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\Desktop\"/>
    </mc:Choice>
  </mc:AlternateContent>
  <xr:revisionPtr revIDLastSave="0" documentId="8_{FEC8C50C-9923-4B3F-AF45-111BF7C3A19C}" xr6:coauthVersionLast="47" xr6:coauthVersionMax="47" xr10:uidLastSave="{00000000-0000-0000-0000-000000000000}"/>
  <bookViews>
    <workbookView xWindow="-120" yWindow="-120" windowWidth="29040" windowHeight="15840" xr2:uid="{7129B4C6-10DF-4D2C-8DB2-F6664BFC64D0}"/>
  </bookViews>
  <sheets>
    <sheet name="towns" sheetId="2" r:id="rId1"/>
    <sheet name="Sheet1" sheetId="1" r:id="rId2"/>
  </sheets>
  <definedNames>
    <definedName name="ExternalData_1" localSheetId="0" hidden="1">towns!$A$1:$D$1900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A74B3-AB5E-4B4B-A76E-F7BF33E9C7E5}" keepAlive="1" name="クエリ - towns" description="ブック内の 'towns' クエリへの接続です。" type="5" refreshedVersion="7" background="1" saveData="1">
    <dbPr connection="Provider=Microsoft.Mashup.OleDb.1;Data Source=$Workbook$;Location=towns;Extended Properties=&quot;&quot;" command="SELECT * FROM [towns]"/>
  </connection>
</connections>
</file>

<file path=xl/sharedStrings.xml><?xml version="1.0" encoding="utf-8"?>
<sst xmlns="http://schemas.openxmlformats.org/spreadsheetml/2006/main" count="380036" uniqueCount="148853">
  <si>
    <t>city</t>
  </si>
  <si>
    <t>town</t>
  </si>
  <si>
    <t>lat</t>
  </si>
  <si>
    <t>lon</t>
  </si>
  <si>
    <t>札幌市中央区</t>
  </si>
  <si>
    <t>旭ケ丘一丁目</t>
  </si>
  <si>
    <t>旭ケ丘二丁目</t>
  </si>
  <si>
    <t>旭ケ丘三丁目</t>
  </si>
  <si>
    <t>旭ケ丘四丁目</t>
  </si>
  <si>
    <t>旭ケ丘五丁目</t>
  </si>
  <si>
    <t>旭ケ丘六丁目</t>
  </si>
  <si>
    <t>大通西十丁目</t>
  </si>
  <si>
    <t>大通西十一丁目</t>
  </si>
  <si>
    <t>大通西十二丁目</t>
  </si>
  <si>
    <t>大通西十三丁目</t>
  </si>
  <si>
    <t>大通西十四丁目</t>
  </si>
  <si>
    <t>大通西十五丁目</t>
  </si>
  <si>
    <t>大通西十六丁目</t>
  </si>
  <si>
    <t>大通西十七丁目</t>
  </si>
  <si>
    <t>大通西十八丁目</t>
  </si>
  <si>
    <t>大通西十九丁目</t>
  </si>
  <si>
    <t>大通西一丁目</t>
  </si>
  <si>
    <t>大通西二十丁目</t>
  </si>
  <si>
    <t>大通西二十一丁目</t>
  </si>
  <si>
    <t>大通西二十二丁目</t>
  </si>
  <si>
    <t>大通西二十三丁目</t>
  </si>
  <si>
    <t>大通西二十四丁目</t>
  </si>
  <si>
    <t>大通西二十五丁目</t>
  </si>
  <si>
    <t>大通西二十六丁目</t>
  </si>
  <si>
    <t>大通西二十七丁目</t>
  </si>
  <si>
    <t>大通西二十八丁目</t>
  </si>
  <si>
    <t>大通西二丁目</t>
  </si>
  <si>
    <t>大通西三丁目</t>
  </si>
  <si>
    <t>大通西四丁目</t>
  </si>
  <si>
    <t>大通西五丁目</t>
  </si>
  <si>
    <t>大通西六丁目</t>
  </si>
  <si>
    <t>大通西七丁目</t>
  </si>
  <si>
    <t>大通西八丁目</t>
  </si>
  <si>
    <t>大通西九丁目</t>
  </si>
  <si>
    <t>大通東十丁目</t>
  </si>
  <si>
    <t>大通東十一丁目</t>
  </si>
  <si>
    <t>大通東十二丁目</t>
  </si>
  <si>
    <t>大通東十三丁目</t>
  </si>
  <si>
    <t>大通東十四丁目</t>
  </si>
  <si>
    <t>大通東一丁目</t>
  </si>
  <si>
    <t>大通東二丁目</t>
  </si>
  <si>
    <t>大通東三丁目</t>
  </si>
  <si>
    <t>大通東四丁目</t>
  </si>
  <si>
    <t>大通東五丁目</t>
  </si>
  <si>
    <t>大通東六丁目</t>
  </si>
  <si>
    <t>大通東七丁目</t>
  </si>
  <si>
    <t>大通東八丁目</t>
  </si>
  <si>
    <t>大通東九丁目</t>
  </si>
  <si>
    <t>北十条西十四丁目</t>
  </si>
  <si>
    <t>北十条西十五丁目</t>
  </si>
  <si>
    <t>北十条西十六丁目</t>
  </si>
  <si>
    <t>北十条西十七丁目</t>
  </si>
  <si>
    <t>北十条西十八丁目</t>
  </si>
  <si>
    <t>北十条西十九丁目</t>
  </si>
  <si>
    <t>北十条西二十丁目</t>
  </si>
  <si>
    <t>北十条西二十一丁目</t>
  </si>
  <si>
    <t>北十条西二十二丁目</t>
  </si>
  <si>
    <t>北十条西二十三丁目</t>
  </si>
  <si>
    <t>北十条西二十四丁目</t>
  </si>
  <si>
    <t>北十一条西十三丁目</t>
  </si>
  <si>
    <t>北十一条西十四丁目</t>
  </si>
  <si>
    <t>北十一条西十五丁目</t>
  </si>
  <si>
    <t>北十一条西十六丁目</t>
  </si>
  <si>
    <t>北十一条西十七丁目</t>
  </si>
  <si>
    <t>北十一条西十八丁目</t>
  </si>
  <si>
    <t>北十一条西十九丁目</t>
  </si>
  <si>
    <t>北十一条西二十丁目</t>
  </si>
  <si>
    <t>北十一条西二十一丁目</t>
  </si>
  <si>
    <t>北十一条西二十二丁目</t>
  </si>
  <si>
    <t>北十一条西二十三丁目</t>
  </si>
  <si>
    <t>北十一条西二十四丁目</t>
  </si>
  <si>
    <t>北十二条西十五丁目</t>
  </si>
  <si>
    <t>北十二条西十六丁目</t>
  </si>
  <si>
    <t>北十二条西十七丁目</t>
  </si>
  <si>
    <t>北十二条西十八丁目</t>
  </si>
  <si>
    <t>北十二条西十九丁目</t>
  </si>
  <si>
    <t>北十二条西二十丁目</t>
  </si>
  <si>
    <t>北十二条西二十三丁目</t>
  </si>
  <si>
    <t>北十三条西十五丁目</t>
  </si>
  <si>
    <t>北十三条西十六丁目</t>
  </si>
  <si>
    <t>北十三条西十七丁目</t>
  </si>
  <si>
    <t>北十三条西十八丁目</t>
  </si>
  <si>
    <t>北十三条西十九丁目</t>
  </si>
  <si>
    <t>北十四条西十五丁目</t>
  </si>
  <si>
    <t>北十四条西十八丁目</t>
  </si>
  <si>
    <t>北十四条西十九丁目</t>
  </si>
  <si>
    <t>北十四条西二十丁目</t>
  </si>
  <si>
    <t>北十五条西十五丁目</t>
  </si>
  <si>
    <t>北十五条西十九丁目</t>
  </si>
  <si>
    <t>北十六条西十五丁目</t>
  </si>
  <si>
    <t>北十六条西十六丁目</t>
  </si>
  <si>
    <t>北十六条西二十丁目</t>
  </si>
  <si>
    <t>北十六条西二十一丁目</t>
  </si>
  <si>
    <t>北十七条西十五丁目</t>
  </si>
  <si>
    <t>北十八条西十五丁目</t>
  </si>
  <si>
    <t>北一条西十丁目</t>
  </si>
  <si>
    <t>北一条西十一丁目</t>
  </si>
  <si>
    <t>北一条西十二丁目</t>
  </si>
  <si>
    <t>北一条西十三丁目</t>
  </si>
  <si>
    <t>北一条西十四丁目</t>
  </si>
  <si>
    <t>北一条西十五丁目</t>
  </si>
  <si>
    <t>北一条西十六丁目</t>
  </si>
  <si>
    <t>北一条西十七丁目</t>
  </si>
  <si>
    <t>北一条西十八丁目</t>
  </si>
  <si>
    <t>北一条西十九丁目</t>
  </si>
  <si>
    <t>北一条西一丁目</t>
  </si>
  <si>
    <t>北一条西二十丁目</t>
  </si>
  <si>
    <t>北一条西二十一丁目</t>
  </si>
  <si>
    <t>北一条西二十二丁目</t>
  </si>
  <si>
    <t>北一条西二十三丁目</t>
  </si>
  <si>
    <t>北一条西二十四丁目</t>
  </si>
  <si>
    <t>北一条西二十五丁目</t>
  </si>
  <si>
    <t>北一条西二十六丁目</t>
  </si>
  <si>
    <t>北一条西二十七丁目</t>
  </si>
  <si>
    <t>北一条西二十八丁目</t>
  </si>
  <si>
    <t>北一条西二丁目</t>
  </si>
  <si>
    <t>北一条西三丁目</t>
  </si>
  <si>
    <t>北一条西四丁目</t>
  </si>
  <si>
    <t>北一条西五丁目</t>
  </si>
  <si>
    <t>北一条西六丁目</t>
  </si>
  <si>
    <t>北一条西七丁目</t>
  </si>
  <si>
    <t>北一条西八丁目</t>
  </si>
  <si>
    <t>北一条西九丁目</t>
  </si>
  <si>
    <t>北一条東十丁目</t>
  </si>
  <si>
    <t>北一条東十一丁目</t>
  </si>
  <si>
    <t>北一条東十二丁目</t>
  </si>
  <si>
    <t>北一条東十三丁目</t>
  </si>
  <si>
    <t>北一条東十四丁目</t>
  </si>
  <si>
    <t>北一条東十五丁目</t>
  </si>
  <si>
    <t>北一条東十六丁目</t>
  </si>
  <si>
    <t>北一条東十七丁目</t>
  </si>
  <si>
    <t>北一条東十八丁目</t>
  </si>
  <si>
    <t>北一条東十九丁目</t>
  </si>
  <si>
    <t>北一条東一丁目</t>
  </si>
  <si>
    <t>北一条東二丁目</t>
  </si>
  <si>
    <t>北一条東三丁目</t>
  </si>
  <si>
    <t>北一条東四丁目</t>
  </si>
  <si>
    <t>北一条東五丁目</t>
  </si>
  <si>
    <t>北一条東六丁目</t>
  </si>
  <si>
    <t>北一条東七丁目</t>
  </si>
  <si>
    <t>北一条東八丁目</t>
  </si>
  <si>
    <t>北一条東九丁目</t>
  </si>
  <si>
    <t>北二十条西十五丁目</t>
  </si>
  <si>
    <t>北二十一条西十五丁目</t>
  </si>
  <si>
    <t>北二十二条西十五丁目</t>
  </si>
  <si>
    <t>北二条西十丁目</t>
  </si>
  <si>
    <t>北二条西十一丁目</t>
  </si>
  <si>
    <t>北二条西十二丁目</t>
  </si>
  <si>
    <t>北二条西十三丁目</t>
  </si>
  <si>
    <t>北二条西十四丁目</t>
  </si>
  <si>
    <t>北二条西十五丁目</t>
  </si>
  <si>
    <t>北二条西十六丁目</t>
  </si>
  <si>
    <t>北二条西十七丁目</t>
  </si>
  <si>
    <t>北二条西十八丁目</t>
  </si>
  <si>
    <t>北二条西十九丁目</t>
  </si>
  <si>
    <t>北二条西一丁目</t>
  </si>
  <si>
    <t>北二条西二十丁目</t>
  </si>
  <si>
    <t>北二条西二十一丁目</t>
  </si>
  <si>
    <t>北二条西二十二丁目</t>
  </si>
  <si>
    <t>北二条西二十三丁目</t>
  </si>
  <si>
    <t>北二条西二十四丁目</t>
  </si>
  <si>
    <t>北二条西二十五丁目</t>
  </si>
  <si>
    <t>北二条西二十六丁目</t>
  </si>
  <si>
    <t>北二条西二十七丁目</t>
  </si>
  <si>
    <t>北二条西二十八丁目</t>
  </si>
  <si>
    <t>北二条西二丁目</t>
  </si>
  <si>
    <t>北二条西三丁目</t>
  </si>
  <si>
    <t>北二条西四丁目</t>
  </si>
  <si>
    <t>北二条西五丁目</t>
  </si>
  <si>
    <t>北二条西六丁目</t>
  </si>
  <si>
    <t>北二条西七丁目</t>
  </si>
  <si>
    <t>北二条西八丁目</t>
  </si>
  <si>
    <t>北二条西九丁目</t>
  </si>
  <si>
    <t>北二条東十丁目</t>
  </si>
  <si>
    <t>北二条東十一丁目</t>
  </si>
  <si>
    <t>北二条東十二丁目</t>
  </si>
  <si>
    <t>北二条東十三丁目</t>
  </si>
  <si>
    <t>北二条東十四丁目</t>
  </si>
  <si>
    <t>北二条東十五丁目</t>
  </si>
  <si>
    <t>北二条東十六丁目</t>
  </si>
  <si>
    <t>北二条東十七丁目</t>
  </si>
  <si>
    <t>北二条東十八丁目</t>
  </si>
  <si>
    <t>北二条東十九丁目</t>
  </si>
  <si>
    <t>北二条東一丁目</t>
  </si>
  <si>
    <t>北二条東二十丁目</t>
  </si>
  <si>
    <t>北二条東二丁目</t>
  </si>
  <si>
    <t>北二条東三丁目</t>
  </si>
  <si>
    <t>北二条東四丁目</t>
  </si>
  <si>
    <t>北二条東五丁目</t>
  </si>
  <si>
    <t>北二条東六丁目</t>
  </si>
  <si>
    <t>北二条東七丁目</t>
  </si>
  <si>
    <t>北二条東八丁目</t>
  </si>
  <si>
    <t>北二条東九丁目</t>
  </si>
  <si>
    <t>北三条西十丁目</t>
  </si>
  <si>
    <t>北三条西十一丁目</t>
  </si>
  <si>
    <t>北三条西十二丁目</t>
  </si>
  <si>
    <t>北三条西十三丁目</t>
  </si>
  <si>
    <t>北三条西十四丁目</t>
  </si>
  <si>
    <t>北三条西十五丁目</t>
  </si>
  <si>
    <t>北三条西十六丁目</t>
  </si>
  <si>
    <t>北三条西十七丁目</t>
  </si>
  <si>
    <t>北三条西十八丁目</t>
  </si>
  <si>
    <t>北三条西十九丁目</t>
  </si>
  <si>
    <t>北三条西一丁目</t>
  </si>
  <si>
    <t>北三条西二十丁目</t>
  </si>
  <si>
    <t>北三条西二十一丁目</t>
  </si>
  <si>
    <t>北三条西二十二丁目</t>
  </si>
  <si>
    <t>北三条西二十三丁目</t>
  </si>
  <si>
    <t>北三条西二十四丁目</t>
  </si>
  <si>
    <t>北三条西二十五丁目</t>
  </si>
  <si>
    <t>北三条西二十六丁目</t>
  </si>
  <si>
    <t>北三条西二十七丁目</t>
  </si>
  <si>
    <t>北三条西二十八丁目</t>
  </si>
  <si>
    <t>北三条西二十九丁目</t>
  </si>
  <si>
    <t>北三条西二丁目</t>
  </si>
  <si>
    <t>北三条西三十丁目</t>
  </si>
  <si>
    <t>北三条西三丁目</t>
  </si>
  <si>
    <t>北三条西四丁目</t>
  </si>
  <si>
    <t>北三条西五丁目</t>
  </si>
  <si>
    <t>北三条西六丁目</t>
  </si>
  <si>
    <t>北三条西七丁目</t>
  </si>
  <si>
    <t>北三条西八丁目</t>
  </si>
  <si>
    <t>北三条西九丁目</t>
  </si>
  <si>
    <t>北三条東十丁目</t>
  </si>
  <si>
    <t>北三条東十一丁目</t>
  </si>
  <si>
    <t>北三条東十二丁目</t>
  </si>
  <si>
    <t>北三条東十三丁目</t>
  </si>
  <si>
    <t>北三条東十四丁目</t>
  </si>
  <si>
    <t>北三条東十五丁目</t>
  </si>
  <si>
    <t>北三条東一丁目</t>
  </si>
  <si>
    <t>北三条東二丁目</t>
  </si>
  <si>
    <t>北三条東三丁目</t>
  </si>
  <si>
    <t>北三条東四丁目</t>
  </si>
  <si>
    <t>北三条東五丁目</t>
  </si>
  <si>
    <t>北三条東六丁目</t>
  </si>
  <si>
    <t>北三条東七丁目</t>
  </si>
  <si>
    <t>北三条東八丁目</t>
  </si>
  <si>
    <t>北三条東九丁目</t>
  </si>
  <si>
    <t>北四条西十丁目</t>
  </si>
  <si>
    <t>北四条西十一丁目</t>
  </si>
  <si>
    <t>北四条西十二丁目</t>
  </si>
  <si>
    <t>北四条西十三丁目</t>
  </si>
  <si>
    <t>北四条西十四丁目</t>
  </si>
  <si>
    <t>北四条西十五丁目</t>
  </si>
  <si>
    <t>北四条西十六丁目</t>
  </si>
  <si>
    <t>北四条西十七丁目</t>
  </si>
  <si>
    <t>北四条西十八丁目</t>
  </si>
  <si>
    <t>北四条西十九丁目</t>
  </si>
  <si>
    <t>北四条西一丁目</t>
  </si>
  <si>
    <t>北四条西二十丁目</t>
  </si>
  <si>
    <t>北四条西二十一丁目</t>
  </si>
  <si>
    <t>北四条西二十二丁目</t>
  </si>
  <si>
    <t>北四条西二十三丁目</t>
  </si>
  <si>
    <t>北四条西二十四丁目</t>
  </si>
  <si>
    <t>北四条西二十五丁目</t>
  </si>
  <si>
    <t>北四条西二十六丁目</t>
  </si>
  <si>
    <t>北四条西二十七丁目</t>
  </si>
  <si>
    <t>北四条西二十八丁目</t>
  </si>
  <si>
    <t>北四条西二十九丁目</t>
  </si>
  <si>
    <t>北四条西二丁目</t>
  </si>
  <si>
    <t>北四条西三十丁目</t>
  </si>
  <si>
    <t>北四条西三丁目</t>
  </si>
  <si>
    <t>北四条西四丁目</t>
  </si>
  <si>
    <t>北四条西五丁目</t>
  </si>
  <si>
    <t>北四条西六丁目</t>
  </si>
  <si>
    <t>北四条西七丁目</t>
  </si>
  <si>
    <t>北四条西八丁目</t>
  </si>
  <si>
    <t>北四条西九丁目</t>
  </si>
  <si>
    <t>北四条東一丁目</t>
  </si>
  <si>
    <t>北四条東二丁目</t>
  </si>
  <si>
    <t>北四条東三丁目</t>
  </si>
  <si>
    <t>北四条東四丁目</t>
  </si>
  <si>
    <t>北四条東五丁目</t>
  </si>
  <si>
    <t>北四条東六丁目</t>
  </si>
  <si>
    <t>北四条東七丁目</t>
  </si>
  <si>
    <t>北四条東八丁目</t>
  </si>
  <si>
    <t>北五条西十丁目</t>
  </si>
  <si>
    <t>北五条西十一丁目</t>
  </si>
  <si>
    <t>北五条西十二丁目</t>
  </si>
  <si>
    <t>北五条西十三丁目</t>
  </si>
  <si>
    <t>北五条西十四丁目</t>
  </si>
  <si>
    <t>北五条西十五丁目</t>
  </si>
  <si>
    <t>北五条西十六丁目</t>
  </si>
  <si>
    <t>北五条西十七丁目</t>
  </si>
  <si>
    <t>北五条西十八丁目</t>
  </si>
  <si>
    <t>北五条西十九丁目</t>
  </si>
  <si>
    <t>北五条西一丁目</t>
  </si>
  <si>
    <t>北五条西二十丁目</t>
  </si>
  <si>
    <t>北五条西二十一丁目</t>
  </si>
  <si>
    <t>北五条西二十二丁目</t>
  </si>
  <si>
    <t>北五条西二十三丁目</t>
  </si>
  <si>
    <t>北五条西二十四丁目</t>
  </si>
  <si>
    <t>北五条西二十五丁目</t>
  </si>
  <si>
    <t>北五条西二十六丁目</t>
  </si>
  <si>
    <t>北五条西二十七丁目</t>
  </si>
  <si>
    <t>北五条西二十八丁目</t>
  </si>
  <si>
    <t>北五条西二十九丁目</t>
  </si>
  <si>
    <t>北五条西二丁目</t>
  </si>
  <si>
    <t>北五条西三丁目</t>
  </si>
  <si>
    <t>北五条西四丁目</t>
  </si>
  <si>
    <t>北五条西五丁目</t>
  </si>
  <si>
    <t>北五条西六丁目</t>
  </si>
  <si>
    <t>北五条西七丁目</t>
  </si>
  <si>
    <t>北五条西八丁目</t>
  </si>
  <si>
    <t>北五条西九丁目</t>
  </si>
  <si>
    <t>北五条東一丁目</t>
  </si>
  <si>
    <t>北五条東二丁目</t>
  </si>
  <si>
    <t>北五条東三丁目</t>
  </si>
  <si>
    <t>北六条西十丁目</t>
  </si>
  <si>
    <t>北六条西十一丁目</t>
  </si>
  <si>
    <t>北六条西十二丁目</t>
  </si>
  <si>
    <t>北六条西十三丁目</t>
  </si>
  <si>
    <t>北六条西十四丁目</t>
  </si>
  <si>
    <t>北六条西十五丁目</t>
  </si>
  <si>
    <t>北六条西十六丁目</t>
  </si>
  <si>
    <t>北六条西十七丁目</t>
  </si>
  <si>
    <t>北六条西十八丁目</t>
  </si>
  <si>
    <t>北六条西十九丁目</t>
  </si>
  <si>
    <t>北六条西二十丁目</t>
  </si>
  <si>
    <t>北六条西二十一丁目</t>
  </si>
  <si>
    <t>北六条西二十二丁目</t>
  </si>
  <si>
    <t>北六条西二十三丁目</t>
  </si>
  <si>
    <t>北六条西二十四丁目</t>
  </si>
  <si>
    <t>北六条西二十五丁目</t>
  </si>
  <si>
    <t>北六条西二十六丁目</t>
  </si>
  <si>
    <t>北六条西二十七丁目</t>
  </si>
  <si>
    <t>北六条西二十八丁目</t>
  </si>
  <si>
    <t>北七条西十一丁目</t>
  </si>
  <si>
    <t>北七条西十二丁目</t>
  </si>
  <si>
    <t>北七条西十三丁目</t>
  </si>
  <si>
    <t>北七条西十四丁目</t>
  </si>
  <si>
    <t>北七条西十五丁目</t>
  </si>
  <si>
    <t>北七条西十六丁目</t>
  </si>
  <si>
    <t>北七条西十七丁目</t>
  </si>
  <si>
    <t>北七条西十八丁目</t>
  </si>
  <si>
    <t>北七条西十九丁目</t>
  </si>
  <si>
    <t>北七条西二十丁目</t>
  </si>
  <si>
    <t>北七条西二十一丁目</t>
  </si>
  <si>
    <t>北七条西二十二丁目</t>
  </si>
  <si>
    <t>北七条西二十三丁目</t>
  </si>
  <si>
    <t>北七条西二十四丁目</t>
  </si>
  <si>
    <t>北七条西二十五丁目</t>
  </si>
  <si>
    <t>北七条西二十六丁目</t>
  </si>
  <si>
    <t>北七条西二十七丁目</t>
  </si>
  <si>
    <t>北八条西十二丁目</t>
  </si>
  <si>
    <t>北八条西十三丁目</t>
  </si>
  <si>
    <t>北八条西十四丁目</t>
  </si>
  <si>
    <t>北八条西十五丁目</t>
  </si>
  <si>
    <t>北八条西十六丁目</t>
  </si>
  <si>
    <t>北八条西十七丁目</t>
  </si>
  <si>
    <t>北八条西十八丁目</t>
  </si>
  <si>
    <t>北八条西十九丁目</t>
  </si>
  <si>
    <t>北八条西二十丁目</t>
  </si>
  <si>
    <t>北八条西二十一丁目</t>
  </si>
  <si>
    <t>北八条西二十二丁目</t>
  </si>
  <si>
    <t>北八条西二十三丁目</t>
  </si>
  <si>
    <t>北八条西二十四丁目</t>
  </si>
  <si>
    <t>北八条西二十五丁目</t>
  </si>
  <si>
    <t>北八条西二十六丁目</t>
  </si>
  <si>
    <t>北九条西十三丁目</t>
  </si>
  <si>
    <t>北九条西十四丁目</t>
  </si>
  <si>
    <t>北九条西十五丁目</t>
  </si>
  <si>
    <t>北九条西十六丁目</t>
  </si>
  <si>
    <t>北九条西十七丁目</t>
  </si>
  <si>
    <t>北九条西十八丁目</t>
  </si>
  <si>
    <t>北九条西十九丁目</t>
  </si>
  <si>
    <t>北九条西二十丁目</t>
  </si>
  <si>
    <t>北九条西二十一丁目</t>
  </si>
  <si>
    <t>北九条西二十二丁目</t>
  </si>
  <si>
    <t>北九条西二十三丁目</t>
  </si>
  <si>
    <t>北九条西二十四丁目</t>
  </si>
  <si>
    <t>界川一丁目</t>
  </si>
  <si>
    <t>界川二丁目</t>
  </si>
  <si>
    <t>界川三丁目</t>
  </si>
  <si>
    <t>界川四丁目</t>
  </si>
  <si>
    <t>中島公園</t>
  </si>
  <si>
    <t>盤渓</t>
  </si>
  <si>
    <t>伏見一丁目</t>
  </si>
  <si>
    <t>伏見二丁目</t>
  </si>
  <si>
    <t>伏見三丁目</t>
  </si>
  <si>
    <t>伏見四丁目</t>
  </si>
  <si>
    <t>伏見五丁目</t>
  </si>
  <si>
    <t>双子山一丁目</t>
  </si>
  <si>
    <t>双子山二丁目</t>
  </si>
  <si>
    <t>双子山三丁目</t>
  </si>
  <si>
    <t>双子山四丁目</t>
  </si>
  <si>
    <t>円山</t>
  </si>
  <si>
    <t>円山西町</t>
  </si>
  <si>
    <t>円山西町十丁目</t>
  </si>
  <si>
    <t>円山西町一丁目</t>
  </si>
  <si>
    <t>円山西町二丁目</t>
  </si>
  <si>
    <t>円山西町三丁目</t>
  </si>
  <si>
    <t>円山西町四丁目</t>
  </si>
  <si>
    <t>円山西町五丁目</t>
  </si>
  <si>
    <t>円山西町六丁目</t>
  </si>
  <si>
    <t>円山西町七丁目</t>
  </si>
  <si>
    <t>円山西町八丁目</t>
  </si>
  <si>
    <t>円山西町九丁目</t>
  </si>
  <si>
    <t>南十条西十丁目</t>
  </si>
  <si>
    <t>南十条西十一丁目</t>
  </si>
  <si>
    <t>南十条西十二丁目</t>
  </si>
  <si>
    <t>南十条西十三丁目</t>
  </si>
  <si>
    <t>南十条西十四丁目</t>
  </si>
  <si>
    <t>南十条西十五丁目</t>
  </si>
  <si>
    <t>南十条西十六丁目</t>
  </si>
  <si>
    <t>南十条西十七丁目</t>
  </si>
  <si>
    <t>南十条西十八丁目</t>
  </si>
  <si>
    <t>南十条西一丁目</t>
  </si>
  <si>
    <t>南十条西二十丁目</t>
  </si>
  <si>
    <t>南十条西二十一丁目</t>
  </si>
  <si>
    <t>南十条西二十二丁目</t>
  </si>
  <si>
    <t>南十条西二十三丁目</t>
  </si>
  <si>
    <t>南十条西二丁目</t>
  </si>
  <si>
    <t>南十条西三丁目</t>
  </si>
  <si>
    <t>南十条西六丁目</t>
  </si>
  <si>
    <t>南十条西七丁目</t>
  </si>
  <si>
    <t>南十条西八丁目</t>
  </si>
  <si>
    <t>南十条西九丁目</t>
  </si>
  <si>
    <t>南十一条西十丁目</t>
  </si>
  <si>
    <t>南十一条西十一丁目</t>
  </si>
  <si>
    <t>南十一条西十二丁目</t>
  </si>
  <si>
    <t>南十一条西十三丁目</t>
  </si>
  <si>
    <t>南十一条西十四丁目</t>
  </si>
  <si>
    <t>南十一条西十五丁目</t>
  </si>
  <si>
    <t>南十一条西十六丁目</t>
  </si>
  <si>
    <t>南十一条西十七丁目</t>
  </si>
  <si>
    <t>南十一条西十八丁目</t>
  </si>
  <si>
    <t>南十一条西一丁目</t>
  </si>
  <si>
    <t>南十一条西二十丁目</t>
  </si>
  <si>
    <t>南十一条西二十一丁目</t>
  </si>
  <si>
    <t>南十一条西二十二丁目</t>
  </si>
  <si>
    <t>南十一条西二十三丁目</t>
  </si>
  <si>
    <t>南十一条西六丁目</t>
  </si>
  <si>
    <t>南十一条西七丁目</t>
  </si>
  <si>
    <t>南十一条西八丁目</t>
  </si>
  <si>
    <t>南十一条西九丁目</t>
  </si>
  <si>
    <t>南十二条西十丁目</t>
  </si>
  <si>
    <t>南十二条西十一丁目</t>
  </si>
  <si>
    <t>南十二条西十二丁目</t>
  </si>
  <si>
    <t>南十二条西十三丁目</t>
  </si>
  <si>
    <t>南十二条西十四丁目</t>
  </si>
  <si>
    <t>南十二条西十五丁目</t>
  </si>
  <si>
    <t>南十二条西十六丁目</t>
  </si>
  <si>
    <t>南十二条西十七丁目</t>
  </si>
  <si>
    <t>南十二条西十八丁目</t>
  </si>
  <si>
    <t>南十二条西一丁目</t>
  </si>
  <si>
    <t>南十二条西二十丁目</t>
  </si>
  <si>
    <t>南十二条西二十一丁目</t>
  </si>
  <si>
    <t>南十二条西二十二丁目</t>
  </si>
  <si>
    <t>南十二条西二十三丁目</t>
  </si>
  <si>
    <t>南十二条西六丁目</t>
  </si>
  <si>
    <t>南十二条西七丁目</t>
  </si>
  <si>
    <t>南十二条西八丁目</t>
  </si>
  <si>
    <t>南十二条西九丁目</t>
  </si>
  <si>
    <t>南十三条西十丁目</t>
  </si>
  <si>
    <t>南十三条西十一丁目</t>
  </si>
  <si>
    <t>南十三条西十二丁目</t>
  </si>
  <si>
    <t>南十三条西十三丁目</t>
  </si>
  <si>
    <t>南十三条西十四丁目</t>
  </si>
  <si>
    <t>南十三条西十五丁目</t>
  </si>
  <si>
    <t>南十三条西十六丁目</t>
  </si>
  <si>
    <t>南十三条西十七丁目</t>
  </si>
  <si>
    <t>南十三条西十八丁目</t>
  </si>
  <si>
    <t>南十三条西一丁目</t>
  </si>
  <si>
    <t>南十三条西二十丁目</t>
  </si>
  <si>
    <t>南十三条西二十一丁目</t>
  </si>
  <si>
    <t>南十三条西二十二丁目</t>
  </si>
  <si>
    <t>南十三条西二十三丁目</t>
  </si>
  <si>
    <t>南十三条西五丁目</t>
  </si>
  <si>
    <t>南十三条西六丁目</t>
  </si>
  <si>
    <t>南十三条西七丁目</t>
  </si>
  <si>
    <t>南十三条西八丁目</t>
  </si>
  <si>
    <t>南十三条西九丁目</t>
  </si>
  <si>
    <t>南十四条西十丁目</t>
  </si>
  <si>
    <t>南十四条西十一丁目</t>
  </si>
  <si>
    <t>南十四条西十二丁目</t>
  </si>
  <si>
    <t>南十四条西十三丁目</t>
  </si>
  <si>
    <t>南十四条西十四丁目</t>
  </si>
  <si>
    <t>南十四条西十五丁目</t>
  </si>
  <si>
    <t>南十四条西十六丁目</t>
  </si>
  <si>
    <t>南十四条西十七丁目</t>
  </si>
  <si>
    <t>南十四条西十八丁目</t>
  </si>
  <si>
    <t>南十四条西十九丁目</t>
  </si>
  <si>
    <t>南十四条西一丁目</t>
  </si>
  <si>
    <t>南十四条西五丁目</t>
  </si>
  <si>
    <t>南十四条西六丁目</t>
  </si>
  <si>
    <t>南十四条西七丁目</t>
  </si>
  <si>
    <t>南十四条西八丁目</t>
  </si>
  <si>
    <t>南十四条西九丁目</t>
  </si>
  <si>
    <t>南十五条西十丁目</t>
  </si>
  <si>
    <t>南十五条西十一丁目</t>
  </si>
  <si>
    <t>南十五条西十二丁目</t>
  </si>
  <si>
    <t>南十五条西十三丁目</t>
  </si>
  <si>
    <t>南十五条西十四丁目</t>
  </si>
  <si>
    <t>南十五条西十五丁目</t>
  </si>
  <si>
    <t>南十五条西十六丁目</t>
  </si>
  <si>
    <t>南十五条西十七丁目</t>
  </si>
  <si>
    <t>南十五条西十八丁目</t>
  </si>
  <si>
    <t>南十五条西十九丁目</t>
  </si>
  <si>
    <t>南十五条西一丁目</t>
  </si>
  <si>
    <t>南十五条西四丁目</t>
  </si>
  <si>
    <t>南十五条西五丁目</t>
  </si>
  <si>
    <t>南十五条西六丁目</t>
  </si>
  <si>
    <t>南十五条西七丁目</t>
  </si>
  <si>
    <t>南十五条西八丁目</t>
  </si>
  <si>
    <t>南十五条西九丁目</t>
  </si>
  <si>
    <t>南十六条西十丁目</t>
  </si>
  <si>
    <t>南十六条西十一丁目</t>
  </si>
  <si>
    <t>南十六条西十二丁目</t>
  </si>
  <si>
    <t>南十六条西十三丁目</t>
  </si>
  <si>
    <t>南十六条西十四丁目</t>
  </si>
  <si>
    <t>南十六条西十五丁目</t>
  </si>
  <si>
    <t>南十六条西十六丁目</t>
  </si>
  <si>
    <t>南十六条西十七丁目</t>
  </si>
  <si>
    <t>南十六条西十八丁目</t>
  </si>
  <si>
    <t>南十六条西十九丁目</t>
  </si>
  <si>
    <t>南十六条西一丁目</t>
  </si>
  <si>
    <t>南十六条西四丁目</t>
  </si>
  <si>
    <t>南十六条西五丁目</t>
  </si>
  <si>
    <t>南十六条西六丁目</t>
  </si>
  <si>
    <t>南十六条西七丁目</t>
  </si>
  <si>
    <t>南十六条西八丁目</t>
  </si>
  <si>
    <t>南十六条西九丁目</t>
  </si>
  <si>
    <t>南十七条西十丁目</t>
  </si>
  <si>
    <t>南十七条西十一丁目</t>
  </si>
  <si>
    <t>南十七条西十二丁目</t>
  </si>
  <si>
    <t>南十七条西十三丁目</t>
  </si>
  <si>
    <t>南十七条西十四丁目</t>
  </si>
  <si>
    <t>南十七条西十五丁目</t>
  </si>
  <si>
    <t>南十七条西十六丁目</t>
  </si>
  <si>
    <t>南十七条西十七丁目</t>
  </si>
  <si>
    <t>南十七条西十八丁目</t>
  </si>
  <si>
    <t>南十七条西四丁目</t>
  </si>
  <si>
    <t>南十七条西五丁目</t>
  </si>
  <si>
    <t>南十七条西六丁目</t>
  </si>
  <si>
    <t>南十七条西七丁目</t>
  </si>
  <si>
    <t>南十七条西八丁目</t>
  </si>
  <si>
    <t>南十七条西九丁目</t>
  </si>
  <si>
    <t>南十八条西十丁目</t>
  </si>
  <si>
    <t>南十八条西十一丁目</t>
  </si>
  <si>
    <t>南十八条西十二丁目</t>
  </si>
  <si>
    <t>南十八条西十三丁目</t>
  </si>
  <si>
    <t>南十八条西十四丁目</t>
  </si>
  <si>
    <t>南十八条西十五丁目</t>
  </si>
  <si>
    <t>南十八条西十六丁目</t>
  </si>
  <si>
    <t>南十八条西十七丁目</t>
  </si>
  <si>
    <t>南十八条西五丁目</t>
  </si>
  <si>
    <t>南十八条西六丁目</t>
  </si>
  <si>
    <t>南十八条西七丁目</t>
  </si>
  <si>
    <t>南十八条西八丁目</t>
  </si>
  <si>
    <t>南十八条西九丁目</t>
  </si>
  <si>
    <t>南十九条西十丁目</t>
  </si>
  <si>
    <t>南十九条西十一丁目</t>
  </si>
  <si>
    <t>南十九条西十二丁目</t>
  </si>
  <si>
    <t>南十九条西十三丁目</t>
  </si>
  <si>
    <t>南十九条西十四丁目</t>
  </si>
  <si>
    <t>南十九条西十五丁目</t>
  </si>
  <si>
    <t>南十九条西十六丁目</t>
  </si>
  <si>
    <t>南十九条西五丁目</t>
  </si>
  <si>
    <t>南十九条西六丁目</t>
  </si>
  <si>
    <t>南十九条西七丁目</t>
  </si>
  <si>
    <t>南十九条西八丁目</t>
  </si>
  <si>
    <t>南十九条西九丁目</t>
  </si>
  <si>
    <t>南一条西十丁目</t>
  </si>
  <si>
    <t>南一条西十一丁目</t>
  </si>
  <si>
    <t>南一条西十二丁目</t>
  </si>
  <si>
    <t>南一条西十三丁目</t>
  </si>
  <si>
    <t>南一条西十四丁目</t>
  </si>
  <si>
    <t>南一条西十五丁目</t>
  </si>
  <si>
    <t>南一条西十六丁目</t>
  </si>
  <si>
    <t>南一条西十七丁目</t>
  </si>
  <si>
    <t>南一条西十八丁目</t>
  </si>
  <si>
    <t>南一条西十九丁目</t>
  </si>
  <si>
    <t>南一条西一丁目</t>
  </si>
  <si>
    <t>南一条西二十丁目</t>
  </si>
  <si>
    <t>南一条西二十一丁目</t>
  </si>
  <si>
    <t>南一条西二十二丁目</t>
  </si>
  <si>
    <t>南一条西二十三丁目</t>
  </si>
  <si>
    <t>南一条西二十四丁目</t>
  </si>
  <si>
    <t>南一条西二十五丁目</t>
  </si>
  <si>
    <t>南一条西二十六丁目</t>
  </si>
  <si>
    <t>南一条西二十七丁目</t>
  </si>
  <si>
    <t>南一条西二十八丁目</t>
  </si>
  <si>
    <t>南一条西二丁目</t>
  </si>
  <si>
    <t>南一条西三丁目</t>
  </si>
  <si>
    <t>南一条西四丁目</t>
  </si>
  <si>
    <t>南一条西五丁目</t>
  </si>
  <si>
    <t>南一条西六丁目</t>
  </si>
  <si>
    <t>南一条西七丁目</t>
  </si>
  <si>
    <t>南一条西八丁目</t>
  </si>
  <si>
    <t>南一条西九丁目</t>
  </si>
  <si>
    <t>南一条東一丁目</t>
  </si>
  <si>
    <t>南一条東二丁目</t>
  </si>
  <si>
    <t>南一条東三丁目</t>
  </si>
  <si>
    <t>南一条東四丁目</t>
  </si>
  <si>
    <t>南一条東五丁目</t>
  </si>
  <si>
    <t>南一条東六丁目</t>
  </si>
  <si>
    <t>南一条東七丁目</t>
  </si>
  <si>
    <t>南一条東八丁目</t>
  </si>
  <si>
    <t>南二十条西十丁目</t>
  </si>
  <si>
    <t>南二十条西十一丁目</t>
  </si>
  <si>
    <t>南二十条西十二丁目</t>
  </si>
  <si>
    <t>南二十条西十三丁目</t>
  </si>
  <si>
    <t>南二十条西十四丁目</t>
  </si>
  <si>
    <t>南二十条西十五丁目</t>
  </si>
  <si>
    <t>南二十条西十六丁目</t>
  </si>
  <si>
    <t>南二十条西五丁目</t>
  </si>
  <si>
    <t>南二十条西六丁目</t>
  </si>
  <si>
    <t>南二十条西七丁目</t>
  </si>
  <si>
    <t>南二十条西八丁目</t>
  </si>
  <si>
    <t>南二十条西九丁目</t>
  </si>
  <si>
    <t>南二十一条西十丁目</t>
  </si>
  <si>
    <t>南二十一条西十一丁目</t>
  </si>
  <si>
    <t>南二十一条西十二丁目</t>
  </si>
  <si>
    <t>南二十一条西十三丁目</t>
  </si>
  <si>
    <t>南二十一条西十四丁目</t>
  </si>
  <si>
    <t>南二十一条西十五丁目</t>
  </si>
  <si>
    <t>南二十一条西十六丁目</t>
  </si>
  <si>
    <t>南二十一条西五丁目</t>
  </si>
  <si>
    <t>南二十一条西六丁目</t>
  </si>
  <si>
    <t>南二十一条西七丁目</t>
  </si>
  <si>
    <t>南二十一条西八丁目</t>
  </si>
  <si>
    <t>南二十一条西九丁目</t>
  </si>
  <si>
    <t>南二十二条西十丁目</t>
  </si>
  <si>
    <t>南二十二条西十一丁目</t>
  </si>
  <si>
    <t>南二十二条西十二丁目</t>
  </si>
  <si>
    <t>南二十二条西十三丁目</t>
  </si>
  <si>
    <t>南二十二条西十四丁目</t>
  </si>
  <si>
    <t>南二十二条西十五丁目</t>
  </si>
  <si>
    <t>南二十二条西六丁目</t>
  </si>
  <si>
    <t>南二十二条西七丁目</t>
  </si>
  <si>
    <t>南二十二条西八丁目</t>
  </si>
  <si>
    <t>南二十二条西九丁目</t>
  </si>
  <si>
    <t>南二十三条西十丁目</t>
  </si>
  <si>
    <t>南二十三条西十一丁目</t>
  </si>
  <si>
    <t>南二十三条西十二丁目</t>
  </si>
  <si>
    <t>南二十三条西十三丁目</t>
  </si>
  <si>
    <t>南二十三条西十四丁目</t>
  </si>
  <si>
    <t>南二十三条西十五丁目</t>
  </si>
  <si>
    <t>南二十三条西七丁目</t>
  </si>
  <si>
    <t>南二十三条西八丁目</t>
  </si>
  <si>
    <t>南二十三条西九丁目</t>
  </si>
  <si>
    <t>南二十四条西十丁目</t>
  </si>
  <si>
    <t>南二十四条西十一丁目</t>
  </si>
  <si>
    <t>南二十四条西十二丁目</t>
  </si>
  <si>
    <t>南二十四条西十三丁目</t>
  </si>
  <si>
    <t>南二十四条西十四丁目</t>
  </si>
  <si>
    <t>南二十四条西十五丁目</t>
  </si>
  <si>
    <t>南二十四条西七丁目</t>
  </si>
  <si>
    <t>南二十四条西八丁目</t>
  </si>
  <si>
    <t>南二十四条西九丁目</t>
  </si>
  <si>
    <t>南二十五条西十丁目</t>
  </si>
  <si>
    <t>南二十五条西十一丁目</t>
  </si>
  <si>
    <t>南二十五条西十二丁目</t>
  </si>
  <si>
    <t>南二十五条西十三丁目</t>
  </si>
  <si>
    <t>南二十五条西十四丁目</t>
  </si>
  <si>
    <t>南二十五条西七丁目</t>
  </si>
  <si>
    <t>南二十五条西八丁目</t>
  </si>
  <si>
    <t>南二十五条西九丁目</t>
  </si>
  <si>
    <t>南二十六条西十丁目</t>
  </si>
  <si>
    <t>南二十六条西十一丁目</t>
  </si>
  <si>
    <t>南二十六条西十二丁目</t>
  </si>
  <si>
    <t>南二十六条西十三丁目</t>
  </si>
  <si>
    <t>南二十六条西十四丁目</t>
  </si>
  <si>
    <t>南二十六条西七丁目</t>
  </si>
  <si>
    <t>南二十六条西八丁目</t>
  </si>
  <si>
    <t>南二十六条西九丁目</t>
  </si>
  <si>
    <t>南二十七条西十丁目</t>
  </si>
  <si>
    <t>南二十七条西十一丁目</t>
  </si>
  <si>
    <t>南二十七条西十二丁目</t>
  </si>
  <si>
    <t>南二十七条西十三丁目</t>
  </si>
  <si>
    <t>南二十七条西十四丁目</t>
  </si>
  <si>
    <t>南二十七条西七丁目</t>
  </si>
  <si>
    <t>南二十七条西八丁目</t>
  </si>
  <si>
    <t>南二十七条西九丁目</t>
  </si>
  <si>
    <t>南二十八条西十丁目</t>
  </si>
  <si>
    <t>南二十八条西十一丁目</t>
  </si>
  <si>
    <t>南二十八条西十二丁目</t>
  </si>
  <si>
    <t>南二十八条西十三丁目</t>
  </si>
  <si>
    <t>南二十八条西七丁目</t>
  </si>
  <si>
    <t>南二十八条西八丁目</t>
  </si>
  <si>
    <t>南二十八条西九丁目</t>
  </si>
  <si>
    <t>南二十九条西十丁目</t>
  </si>
  <si>
    <t>南二十九条西十一丁目</t>
  </si>
  <si>
    <t>南二十九条西十二丁目</t>
  </si>
  <si>
    <t>南二十九条西八丁目</t>
  </si>
  <si>
    <t>南二十九条西九丁目</t>
  </si>
  <si>
    <t>南二条西十丁目</t>
  </si>
  <si>
    <t>南二条西十一丁目</t>
  </si>
  <si>
    <t>南二条西十二丁目</t>
  </si>
  <si>
    <t>南二条西十三丁目</t>
  </si>
  <si>
    <t>南二条西十四丁目</t>
  </si>
  <si>
    <t>南二条西十五丁目</t>
  </si>
  <si>
    <t>南二条西十六丁目</t>
  </si>
  <si>
    <t>南二条西十七丁目</t>
  </si>
  <si>
    <t>南二条西十八丁目</t>
  </si>
  <si>
    <t>南二条西十九丁目</t>
  </si>
  <si>
    <t>南二条西一丁目</t>
  </si>
  <si>
    <t>南二条西二十丁目</t>
  </si>
  <si>
    <t>南二条西二十一丁目</t>
  </si>
  <si>
    <t>南二条西二十二丁目</t>
  </si>
  <si>
    <t>南二条西二十三丁目</t>
  </si>
  <si>
    <t>南二条西二十四丁目</t>
  </si>
  <si>
    <t>南二条西二十五丁目</t>
  </si>
  <si>
    <t>南二条西二十六丁目</t>
  </si>
  <si>
    <t>南二条西二十七丁目</t>
  </si>
  <si>
    <t>南二条西二十八丁目</t>
  </si>
  <si>
    <t>南二条西二丁目</t>
  </si>
  <si>
    <t>南二条西三丁目</t>
  </si>
  <si>
    <t>南二条西四丁目</t>
  </si>
  <si>
    <t>南二条西五丁目</t>
  </si>
  <si>
    <t>南二条西六丁目</t>
  </si>
  <si>
    <t>南二条西七丁目</t>
  </si>
  <si>
    <t>南二条西八丁目</t>
  </si>
  <si>
    <t>南二条西九丁目</t>
  </si>
  <si>
    <t>南二条東一丁目</t>
  </si>
  <si>
    <t>南二条東二丁目</t>
  </si>
  <si>
    <t>南二条東三丁目</t>
  </si>
  <si>
    <t>南二条東四丁目</t>
  </si>
  <si>
    <t>南二条東五丁目</t>
  </si>
  <si>
    <t>南二条東六丁目</t>
  </si>
  <si>
    <t>南三十条西十丁目</t>
  </si>
  <si>
    <t>南三十条西十一丁目</t>
  </si>
  <si>
    <t>南三十条西九丁目</t>
  </si>
  <si>
    <t>南三条西十丁目</t>
  </si>
  <si>
    <t>南三条西十一丁目</t>
  </si>
  <si>
    <t>南三条西十二丁目</t>
  </si>
  <si>
    <t>南三条西十三丁目</t>
  </si>
  <si>
    <t>南三条西十四丁目</t>
  </si>
  <si>
    <t>南三条西十五丁目</t>
  </si>
  <si>
    <t>南三条西十六丁目</t>
  </si>
  <si>
    <t>南三条西十七丁目</t>
  </si>
  <si>
    <t>南三条西十八丁目</t>
  </si>
  <si>
    <t>南三条西一丁目</t>
  </si>
  <si>
    <t>南三条西二十丁目</t>
  </si>
  <si>
    <t>南三条西二十一丁目</t>
  </si>
  <si>
    <t>南三条西二十二丁目</t>
  </si>
  <si>
    <t>南三条西二十三丁目</t>
  </si>
  <si>
    <t>南三条西二十四丁目</t>
  </si>
  <si>
    <t>南三条西二十五丁目</t>
  </si>
  <si>
    <t>南三条西二十六丁目</t>
  </si>
  <si>
    <t>南三条西二十七丁目</t>
  </si>
  <si>
    <t>南三条西二十八丁目</t>
  </si>
  <si>
    <t>南三条西二丁目</t>
  </si>
  <si>
    <t>南三条西三丁目</t>
  </si>
  <si>
    <t>南三条西四丁目</t>
  </si>
  <si>
    <t>南三条西五丁目</t>
  </si>
  <si>
    <t>南三条西六丁目</t>
  </si>
  <si>
    <t>南三条西七丁目</t>
  </si>
  <si>
    <t>南三条西八丁目</t>
  </si>
  <si>
    <t>南三条西九丁目</t>
  </si>
  <si>
    <t>南三条東一丁目</t>
  </si>
  <si>
    <t>南三条東二丁目</t>
  </si>
  <si>
    <t>南三条東三丁目</t>
  </si>
  <si>
    <t>南三条東四丁目</t>
  </si>
  <si>
    <t>南三条東五丁目</t>
  </si>
  <si>
    <t>南三条東六丁目</t>
  </si>
  <si>
    <t>南四条西十丁目</t>
  </si>
  <si>
    <t>南四条西十一丁目</t>
  </si>
  <si>
    <t>南四条西十二丁目</t>
  </si>
  <si>
    <t>南四条西十三丁目</t>
  </si>
  <si>
    <t>南四条西十四丁目</t>
  </si>
  <si>
    <t>南四条西十五丁目</t>
  </si>
  <si>
    <t>南四条西十六丁目</t>
  </si>
  <si>
    <t>南四条西十七丁目</t>
  </si>
  <si>
    <t>南四条西十八丁目</t>
  </si>
  <si>
    <t>南四条西一丁目</t>
  </si>
  <si>
    <t>南四条西二十丁目</t>
  </si>
  <si>
    <t>南四条西二十一丁目</t>
  </si>
  <si>
    <t>南四条西二十二丁目</t>
  </si>
  <si>
    <t>南四条西二十三丁目</t>
  </si>
  <si>
    <t>南四条西二十四丁目</t>
  </si>
  <si>
    <t>南四条西二十五丁目</t>
  </si>
  <si>
    <t>南四条西二十六丁目</t>
  </si>
  <si>
    <t>南四条西二十七丁目</t>
  </si>
  <si>
    <t>南四条西二十八丁目</t>
  </si>
  <si>
    <t>南四条西二丁目</t>
  </si>
  <si>
    <t>南四条西三丁目</t>
  </si>
  <si>
    <t>南四条西四丁目</t>
  </si>
  <si>
    <t>南四条西五丁目</t>
  </si>
  <si>
    <t>南四条西六丁目</t>
  </si>
  <si>
    <t>南四条西七丁目</t>
  </si>
  <si>
    <t>南四条西八丁目</t>
  </si>
  <si>
    <t>南四条西九丁目</t>
  </si>
  <si>
    <t>南四条東一丁目</t>
  </si>
  <si>
    <t>南四条東二丁目</t>
  </si>
  <si>
    <t>南四条東三丁目</t>
  </si>
  <si>
    <t>南四条東四丁目</t>
  </si>
  <si>
    <t>南四条東五丁目</t>
  </si>
  <si>
    <t>南五条西十丁目</t>
  </si>
  <si>
    <t>南五条西十一丁目</t>
  </si>
  <si>
    <t>南五条西十二丁目</t>
  </si>
  <si>
    <t>南五条西十三丁目</t>
  </si>
  <si>
    <t>南五条西十四丁目</t>
  </si>
  <si>
    <t>南五条西十五丁目</t>
  </si>
  <si>
    <t>南五条西十六丁目</t>
  </si>
  <si>
    <t>南五条西十七丁目</t>
  </si>
  <si>
    <t>南五条西十八丁目</t>
  </si>
  <si>
    <t>南五条西一丁目</t>
  </si>
  <si>
    <t>南五条西二十丁目</t>
  </si>
  <si>
    <t>南五条西二十一丁目</t>
  </si>
  <si>
    <t>南五条西二十二丁目</t>
  </si>
  <si>
    <t>南五条西二十三丁目</t>
  </si>
  <si>
    <t>南五条西二十四丁目</t>
  </si>
  <si>
    <t>南五条西二十五丁目</t>
  </si>
  <si>
    <t>南五条西二十六丁目</t>
  </si>
  <si>
    <t>南五条西二十七丁目</t>
  </si>
  <si>
    <t>南五条西二十八丁目</t>
  </si>
  <si>
    <t>南五条西二丁目</t>
  </si>
  <si>
    <t>南五条西三丁目</t>
  </si>
  <si>
    <t>南五条西四丁目</t>
  </si>
  <si>
    <t>南五条西五丁目</t>
  </si>
  <si>
    <t>南五条西六丁目</t>
  </si>
  <si>
    <t>南五条西七丁目</t>
  </si>
  <si>
    <t>南五条西八丁目</t>
  </si>
  <si>
    <t>南五条西九丁目</t>
  </si>
  <si>
    <t>南五条東一丁目</t>
  </si>
  <si>
    <t>南五条東二丁目</t>
  </si>
  <si>
    <t>南五条東三丁目</t>
  </si>
  <si>
    <t>南五条東四丁目</t>
  </si>
  <si>
    <t>南五条東五丁目</t>
  </si>
  <si>
    <t>南六条西十丁目</t>
  </si>
  <si>
    <t>南六条西十一丁目</t>
  </si>
  <si>
    <t>南六条西十二丁目</t>
  </si>
  <si>
    <t>南六条西十三丁目</t>
  </si>
  <si>
    <t>南六条西十四丁目</t>
  </si>
  <si>
    <t>南六条西十五丁目</t>
  </si>
  <si>
    <t>南六条西十六丁目</t>
  </si>
  <si>
    <t>南六条西十七丁目</t>
  </si>
  <si>
    <t>南六条西十八丁目</t>
  </si>
  <si>
    <t>南六条西一丁目</t>
  </si>
  <si>
    <t>南六条西二十丁目</t>
  </si>
  <si>
    <t>南六条西二十一丁目</t>
  </si>
  <si>
    <t>南六条西二十二丁目</t>
  </si>
  <si>
    <t>南六条西二十三丁目</t>
  </si>
  <si>
    <t>南六条西二十四丁目</t>
  </si>
  <si>
    <t>南六条西二十五丁目</t>
  </si>
  <si>
    <t>南六条西二十六丁目</t>
  </si>
  <si>
    <t>南六条西二十七丁目</t>
  </si>
  <si>
    <t>南六条西二丁目</t>
  </si>
  <si>
    <t>南六条西三丁目</t>
  </si>
  <si>
    <t>南六条西四丁目</t>
  </si>
  <si>
    <t>南六条西五丁目</t>
  </si>
  <si>
    <t>南六条西六丁目</t>
  </si>
  <si>
    <t>南六条西七丁目</t>
  </si>
  <si>
    <t>南六条西八丁目</t>
  </si>
  <si>
    <t>南六条西九丁目</t>
  </si>
  <si>
    <t>南六条東一丁目</t>
  </si>
  <si>
    <t>南六条東二丁目</t>
  </si>
  <si>
    <t>南六条東三丁目</t>
  </si>
  <si>
    <t>南七条西十丁目</t>
  </si>
  <si>
    <t>南七条西十一丁目</t>
  </si>
  <si>
    <t>南七条西十二丁目</t>
  </si>
  <si>
    <t>南七条西十三丁目</t>
  </si>
  <si>
    <t>南七条西十四丁目</t>
  </si>
  <si>
    <t>南七条西十五丁目</t>
  </si>
  <si>
    <t>南七条西十六丁目</t>
  </si>
  <si>
    <t>南七条西十七丁目</t>
  </si>
  <si>
    <t>南七条西十八丁目</t>
  </si>
  <si>
    <t>南七条西一丁目</t>
  </si>
  <si>
    <t>南七条西二十丁目</t>
  </si>
  <si>
    <t>南七条西二十一丁目</t>
  </si>
  <si>
    <t>南七条西二十二丁目</t>
  </si>
  <si>
    <t>南七条西二十三丁目</t>
  </si>
  <si>
    <t>南七条西二十四丁目</t>
  </si>
  <si>
    <t>南七条西二十五丁目</t>
  </si>
  <si>
    <t>南七条西二十六丁目</t>
  </si>
  <si>
    <t>南七条西二丁目</t>
  </si>
  <si>
    <t>南七条西三丁目</t>
  </si>
  <si>
    <t>南七条西四丁目</t>
  </si>
  <si>
    <t>南七条西五丁目</t>
  </si>
  <si>
    <t>南七条西六丁目</t>
  </si>
  <si>
    <t>南七条西七丁目</t>
  </si>
  <si>
    <t>南七条西八丁目</t>
  </si>
  <si>
    <t>南七条西九丁目</t>
  </si>
  <si>
    <t>南七条東一丁目</t>
  </si>
  <si>
    <t>南七条東二丁目</t>
  </si>
  <si>
    <t>南八条西十丁目</t>
  </si>
  <si>
    <t>南八条西十一丁目</t>
  </si>
  <si>
    <t>南八条西十二丁目</t>
  </si>
  <si>
    <t>南八条西十三丁目</t>
  </si>
  <si>
    <t>南八条西十四丁目</t>
  </si>
  <si>
    <t>南八条西十五丁目</t>
  </si>
  <si>
    <t>南八条西十六丁目</t>
  </si>
  <si>
    <t>南八条西十七丁目</t>
  </si>
  <si>
    <t>南八条西十八丁目</t>
  </si>
  <si>
    <t>南八条西一丁目</t>
  </si>
  <si>
    <t>南八条西二十丁目</t>
  </si>
  <si>
    <t>南八条西二十一丁目</t>
  </si>
  <si>
    <t>南八条西二十二丁目</t>
  </si>
  <si>
    <t>南八条西二十三丁目</t>
  </si>
  <si>
    <t>南八条西二十四丁目</t>
  </si>
  <si>
    <t>南八条西二十五丁目</t>
  </si>
  <si>
    <t>南八条西二十六丁目</t>
  </si>
  <si>
    <t>南八条西二丁目</t>
  </si>
  <si>
    <t>南八条西三丁目</t>
  </si>
  <si>
    <t>南八条西四丁目</t>
  </si>
  <si>
    <t>南八条西五丁目</t>
  </si>
  <si>
    <t>南八条西六丁目</t>
  </si>
  <si>
    <t>南八条西七丁目</t>
  </si>
  <si>
    <t>南八条西八丁目</t>
  </si>
  <si>
    <t>南八条西九丁目</t>
  </si>
  <si>
    <t>南九条西十丁目</t>
  </si>
  <si>
    <t>南九条西十一丁目</t>
  </si>
  <si>
    <t>南九条西十二丁目</t>
  </si>
  <si>
    <t>南九条西十三丁目</t>
  </si>
  <si>
    <t>南九条西十四丁目</t>
  </si>
  <si>
    <t>南九条西十五丁目</t>
  </si>
  <si>
    <t>南九条西十六丁目</t>
  </si>
  <si>
    <t>南九条西十七丁目</t>
  </si>
  <si>
    <t>南九条西十八丁目</t>
  </si>
  <si>
    <t>南九条西一丁目</t>
  </si>
  <si>
    <t>南九条西二十丁目</t>
  </si>
  <si>
    <t>南九条西二十一丁目</t>
  </si>
  <si>
    <t>南九条西二十二丁目</t>
  </si>
  <si>
    <t>南九条西二十三丁目</t>
  </si>
  <si>
    <t>南九条西二丁目</t>
  </si>
  <si>
    <t>南九条西三丁目</t>
  </si>
  <si>
    <t>南九条西四丁目</t>
  </si>
  <si>
    <t>南九条西五丁目</t>
  </si>
  <si>
    <t>南九条西六丁目</t>
  </si>
  <si>
    <t>南九条西七丁目</t>
  </si>
  <si>
    <t>南九条西八丁目</t>
  </si>
  <si>
    <t>南九条西九丁目</t>
  </si>
  <si>
    <t>宮ケ丘</t>
  </si>
  <si>
    <t>宮ケ丘一丁目</t>
  </si>
  <si>
    <t>宮ケ丘二丁目</t>
  </si>
  <si>
    <t>宮ケ丘三丁目</t>
  </si>
  <si>
    <t>宮の森</t>
  </si>
  <si>
    <t>宮の森一条十丁目</t>
  </si>
  <si>
    <t>宮の森一条十一丁目</t>
  </si>
  <si>
    <t>宮の森一条十二丁目</t>
  </si>
  <si>
    <t>宮の森一条十三丁目</t>
  </si>
  <si>
    <t>宮の森一条十四丁目</t>
  </si>
  <si>
    <t>宮の森一条十五丁目</t>
  </si>
  <si>
    <t>宮の森一条十六丁目</t>
  </si>
  <si>
    <t>宮の森一条十七丁目</t>
  </si>
  <si>
    <t>宮の森一条十八丁目</t>
  </si>
  <si>
    <t>宮の森一条一丁目</t>
  </si>
  <si>
    <t>宮の森一条二丁目</t>
  </si>
  <si>
    <t>宮の森一条三丁目</t>
  </si>
  <si>
    <t>宮の森一条四丁目</t>
  </si>
  <si>
    <t>宮の森一条五丁目</t>
  </si>
  <si>
    <t>宮の森一条六丁目</t>
  </si>
  <si>
    <t>宮の森一条七丁目</t>
  </si>
  <si>
    <t>宮の森一条八丁目</t>
  </si>
  <si>
    <t>宮の森一条九丁目</t>
  </si>
  <si>
    <t>宮の森二条十丁目</t>
  </si>
  <si>
    <t>宮の森二条十一丁目</t>
  </si>
  <si>
    <t>宮の森二条十二丁目</t>
  </si>
  <si>
    <t>宮の森二条十三丁目</t>
  </si>
  <si>
    <t>宮の森二条十四丁目</t>
  </si>
  <si>
    <t>宮の森二条十五丁目</t>
  </si>
  <si>
    <t>宮の森二条十六丁目</t>
  </si>
  <si>
    <t>宮の森二条十七丁目</t>
  </si>
  <si>
    <t>宮の森二条一丁目</t>
  </si>
  <si>
    <t>宮の森二条二丁目</t>
  </si>
  <si>
    <t>宮の森二条三丁目</t>
  </si>
  <si>
    <t>宮の森二条四丁目</t>
  </si>
  <si>
    <t>宮の森二条五丁目</t>
  </si>
  <si>
    <t>宮の森二条六丁目</t>
  </si>
  <si>
    <t>宮の森二条七丁目</t>
  </si>
  <si>
    <t>宮の森二条八丁目</t>
  </si>
  <si>
    <t>宮の森二条九丁目</t>
  </si>
  <si>
    <t>宮の森三条十丁目</t>
  </si>
  <si>
    <t>宮の森三条十一丁目</t>
  </si>
  <si>
    <t>宮の森三条十二丁目</t>
  </si>
  <si>
    <t>宮の森三条十三丁目</t>
  </si>
  <si>
    <t>宮の森三条一丁目</t>
  </si>
  <si>
    <t>宮の森三条二丁目</t>
  </si>
  <si>
    <t>宮の森三条三丁目</t>
  </si>
  <si>
    <t>宮の森三条四丁目</t>
  </si>
  <si>
    <t>宮の森三条五丁目</t>
  </si>
  <si>
    <t>宮の森三条六丁目</t>
  </si>
  <si>
    <t>宮の森三条七丁目</t>
  </si>
  <si>
    <t>宮の森三条八丁目</t>
  </si>
  <si>
    <t>宮の森三条九丁目</t>
  </si>
  <si>
    <t>宮の森四条十丁目</t>
  </si>
  <si>
    <t>宮の森四条十一丁目</t>
  </si>
  <si>
    <t>宮の森四条十二丁目</t>
  </si>
  <si>
    <t>宮の森四条十三丁目</t>
  </si>
  <si>
    <t>宮の森四条一丁目</t>
  </si>
  <si>
    <t>宮の森四条二丁目</t>
  </si>
  <si>
    <t>宮の森四条三丁目</t>
  </si>
  <si>
    <t>宮の森四条四丁目</t>
  </si>
  <si>
    <t>宮の森四条五丁目</t>
  </si>
  <si>
    <t>宮の森四条六丁目</t>
  </si>
  <si>
    <t>宮の森四条七丁目</t>
  </si>
  <si>
    <t>宮の森四条八丁目</t>
  </si>
  <si>
    <t>宮の森四条九丁目</t>
  </si>
  <si>
    <t>札幌市北区</t>
  </si>
  <si>
    <t>あいの里一条三丁目</t>
  </si>
  <si>
    <t>あいの里一条四丁目</t>
  </si>
  <si>
    <t>あいの里一条五丁目</t>
  </si>
  <si>
    <t>あいの里一条六丁目</t>
  </si>
  <si>
    <t>あいの里一条七丁目</t>
  </si>
  <si>
    <t>あいの里二条一丁目</t>
  </si>
  <si>
    <t>あいの里二条二丁目</t>
  </si>
  <si>
    <t>あいの里二条三丁目</t>
  </si>
  <si>
    <t>あいの里二条四丁目</t>
  </si>
  <si>
    <t>あいの里二条五丁目</t>
  </si>
  <si>
    <t>あいの里二条六丁目</t>
  </si>
  <si>
    <t>あいの里二条七丁目</t>
  </si>
  <si>
    <t>あいの里二条八丁目</t>
  </si>
  <si>
    <t>あいの里三条十丁目</t>
  </si>
  <si>
    <t>あいの里三条一丁目</t>
  </si>
  <si>
    <t>あいの里三条二丁目</t>
  </si>
  <si>
    <t>あいの里三条三丁目</t>
  </si>
  <si>
    <t>あいの里三条四丁目</t>
  </si>
  <si>
    <t>あいの里三条五丁目</t>
  </si>
  <si>
    <t>あいの里三条六丁目</t>
  </si>
  <si>
    <t>あいの里三条七丁目</t>
  </si>
  <si>
    <t>あいの里三条八丁目</t>
  </si>
  <si>
    <t>あいの里三条九丁目</t>
  </si>
  <si>
    <t>あいの里四条十丁目</t>
  </si>
  <si>
    <t>あいの里四条一丁目</t>
  </si>
  <si>
    <t>あいの里四条二丁目</t>
  </si>
  <si>
    <t>あいの里四条三丁目</t>
  </si>
  <si>
    <t>あいの里四条四丁目</t>
  </si>
  <si>
    <t>あいの里四条五丁目</t>
  </si>
  <si>
    <t>あいの里四条六丁目</t>
  </si>
  <si>
    <t>あいの里四条七丁目</t>
  </si>
  <si>
    <t>あいの里四条八丁目</t>
  </si>
  <si>
    <t>あいの里四条九丁目</t>
  </si>
  <si>
    <t>あいの里五条三丁目</t>
  </si>
  <si>
    <t>あいの里五条四丁目</t>
  </si>
  <si>
    <t>麻生町一丁目</t>
  </si>
  <si>
    <t>麻生町二丁目</t>
  </si>
  <si>
    <t>麻生町三丁目</t>
  </si>
  <si>
    <t>麻生町四丁目</t>
  </si>
  <si>
    <t>麻生町五丁目</t>
  </si>
  <si>
    <t>麻生町六丁目</t>
  </si>
  <si>
    <t>麻生町七丁目</t>
  </si>
  <si>
    <t>麻生町八丁目</t>
  </si>
  <si>
    <t>麻生町九丁目</t>
  </si>
  <si>
    <t>北十条西十丁目</t>
  </si>
  <si>
    <t>北十条西十一丁目</t>
  </si>
  <si>
    <t>北十条西一丁目</t>
  </si>
  <si>
    <t>北十条西二丁目</t>
  </si>
  <si>
    <t>北十条西三丁目</t>
  </si>
  <si>
    <t>北十条西四丁目</t>
  </si>
  <si>
    <t>北十条西五丁目</t>
  </si>
  <si>
    <t>北十条西六丁目</t>
  </si>
  <si>
    <t>北十条西七丁目</t>
  </si>
  <si>
    <t>北十条西八丁目</t>
  </si>
  <si>
    <t>北十条西九丁目</t>
  </si>
  <si>
    <t>北十一条西十丁目</t>
  </si>
  <si>
    <t>北十一条西十一丁目</t>
  </si>
  <si>
    <t>北十一条西一丁目</t>
  </si>
  <si>
    <t>北十一条西二丁目</t>
  </si>
  <si>
    <t>北十一条西三丁目</t>
  </si>
  <si>
    <t>北十一条西四丁目</t>
  </si>
  <si>
    <t>北十一条西五丁目</t>
  </si>
  <si>
    <t>北十一条西六丁目</t>
  </si>
  <si>
    <t>北十一条西七丁目</t>
  </si>
  <si>
    <t>北十一条西八丁目</t>
  </si>
  <si>
    <t>北十一条西九丁目</t>
  </si>
  <si>
    <t>北十二条西十丁目</t>
  </si>
  <si>
    <t>北十二条西十一丁目</t>
  </si>
  <si>
    <t>北十二条西十二丁目</t>
  </si>
  <si>
    <t>北十二条西一丁目</t>
  </si>
  <si>
    <t>北十二条西二丁目</t>
  </si>
  <si>
    <t>北十二条西三丁目</t>
  </si>
  <si>
    <t>北十二条西四丁目</t>
  </si>
  <si>
    <t>北十二条西五丁目</t>
  </si>
  <si>
    <t>北十二条西六丁目</t>
  </si>
  <si>
    <t>北十二条西七丁目</t>
  </si>
  <si>
    <t>北十二条西八丁目</t>
  </si>
  <si>
    <t>北十二条西九丁目</t>
  </si>
  <si>
    <t>北十三条西十丁目</t>
  </si>
  <si>
    <t>北十三条西十一丁目</t>
  </si>
  <si>
    <t>北十三条西十二丁目</t>
  </si>
  <si>
    <t>北十三条西一丁目</t>
  </si>
  <si>
    <t>北十三条西二丁目</t>
  </si>
  <si>
    <t>北十三条西三丁目</t>
  </si>
  <si>
    <t>北十三条西四丁目</t>
  </si>
  <si>
    <t>北十三条西五丁目</t>
  </si>
  <si>
    <t>北十三条西六丁目</t>
  </si>
  <si>
    <t>北十三条西七丁目</t>
  </si>
  <si>
    <t>北十三条西八丁目</t>
  </si>
  <si>
    <t>北十三条西九丁目</t>
  </si>
  <si>
    <t>北十四条西十丁目</t>
  </si>
  <si>
    <t>北十四条西十一丁目</t>
  </si>
  <si>
    <t>北十四条西十二丁目</t>
  </si>
  <si>
    <t>北十四条西十三丁目</t>
  </si>
  <si>
    <t>北十四条西一丁目</t>
  </si>
  <si>
    <t>北十四条西二丁目</t>
  </si>
  <si>
    <t>北十四条西三丁目</t>
  </si>
  <si>
    <t>北十四条西四丁目</t>
  </si>
  <si>
    <t>北十四条西五丁目</t>
  </si>
  <si>
    <t>北十四条西六丁目</t>
  </si>
  <si>
    <t>北十四条西七丁目</t>
  </si>
  <si>
    <t>北十四条西八丁目</t>
  </si>
  <si>
    <t>北十四条西九丁目</t>
  </si>
  <si>
    <t>北十五条西十丁目</t>
  </si>
  <si>
    <t>北十五条西十一丁目</t>
  </si>
  <si>
    <t>北十五条西十二丁目</t>
  </si>
  <si>
    <t>北十五条西十三丁目</t>
  </si>
  <si>
    <t>北十五条西一丁目</t>
  </si>
  <si>
    <t>北十五条西二丁目</t>
  </si>
  <si>
    <t>北十五条西三丁目</t>
  </si>
  <si>
    <t>北十五条西四丁目</t>
  </si>
  <si>
    <t>北十五条西五丁目</t>
  </si>
  <si>
    <t>北十五条西六丁目</t>
  </si>
  <si>
    <t>北十五条西七丁目</t>
  </si>
  <si>
    <t>北十五条西八丁目</t>
  </si>
  <si>
    <t>北十五条西九丁目</t>
  </si>
  <si>
    <t>北十六条西十丁目</t>
  </si>
  <si>
    <t>北十六条西十一丁目</t>
  </si>
  <si>
    <t>北十六条西十二丁目</t>
  </si>
  <si>
    <t>北十六条西十三丁目</t>
  </si>
  <si>
    <t>北十六条西一丁目</t>
  </si>
  <si>
    <t>北十六条西二丁目</t>
  </si>
  <si>
    <t>北十六条西三丁目</t>
  </si>
  <si>
    <t>北十六条西四丁目</t>
  </si>
  <si>
    <t>北十六条西五丁目</t>
  </si>
  <si>
    <t>北十六条西六丁目</t>
  </si>
  <si>
    <t>北十六条西七丁目</t>
  </si>
  <si>
    <t>北十六条西八丁目</t>
  </si>
  <si>
    <t>北十六条西九丁目</t>
  </si>
  <si>
    <t>北十七条西十丁目</t>
  </si>
  <si>
    <t>北十七条西十一丁目</t>
  </si>
  <si>
    <t>北十七条西十二丁目</t>
  </si>
  <si>
    <t>北十七条西十三丁目</t>
  </si>
  <si>
    <t>北十七条西一丁目</t>
  </si>
  <si>
    <t>北十七条西二丁目</t>
  </si>
  <si>
    <t>北十七条西三丁目</t>
  </si>
  <si>
    <t>北十七条西四丁目</t>
  </si>
  <si>
    <t>北十七条西五丁目</t>
  </si>
  <si>
    <t>北十七条西六丁目</t>
  </si>
  <si>
    <t>北十七条西七丁目</t>
  </si>
  <si>
    <t>北十七条西八丁目</t>
  </si>
  <si>
    <t>北十七条西九丁目</t>
  </si>
  <si>
    <t>北十八条西十丁目</t>
  </si>
  <si>
    <t>北十八条西十一丁目</t>
  </si>
  <si>
    <t>北十八条西十二丁目</t>
  </si>
  <si>
    <t>北十八条西十三丁目</t>
  </si>
  <si>
    <t>北十八条西二丁目</t>
  </si>
  <si>
    <t>北十八条西三丁目</t>
  </si>
  <si>
    <t>北十八条西四丁目</t>
  </si>
  <si>
    <t>北十八条西五丁目</t>
  </si>
  <si>
    <t>北十八条西六丁目</t>
  </si>
  <si>
    <t>北十八条西七丁目</t>
  </si>
  <si>
    <t>北十八条西八丁目</t>
  </si>
  <si>
    <t>北十八条西九丁目</t>
  </si>
  <si>
    <t>北十九条西十丁目</t>
  </si>
  <si>
    <t>北十九条西十一丁目</t>
  </si>
  <si>
    <t>北十九条西十二丁目</t>
  </si>
  <si>
    <t>北十九条西十三丁目</t>
  </si>
  <si>
    <t>北十九条西二丁目</t>
  </si>
  <si>
    <t>北十九条西三丁目</t>
  </si>
  <si>
    <t>北十九条西四丁目</t>
  </si>
  <si>
    <t>北十九条西五丁目</t>
  </si>
  <si>
    <t>北十九条西六丁目</t>
  </si>
  <si>
    <t>北十九条西七丁目</t>
  </si>
  <si>
    <t>北十九条西八丁目</t>
  </si>
  <si>
    <t>北十九条西九丁目</t>
  </si>
  <si>
    <t>北二十条西十丁目</t>
  </si>
  <si>
    <t>北二十条西十一丁目</t>
  </si>
  <si>
    <t>北二十条西十二丁目</t>
  </si>
  <si>
    <t>北二十条西十三丁目</t>
  </si>
  <si>
    <t>北二十条西二丁目</t>
  </si>
  <si>
    <t>北二十条西三丁目</t>
  </si>
  <si>
    <t>北二十条西四丁目</t>
  </si>
  <si>
    <t>北二十条西五丁目</t>
  </si>
  <si>
    <t>北二十条西六丁目</t>
  </si>
  <si>
    <t>北二十条西七丁目</t>
  </si>
  <si>
    <t>北二十条西八丁目</t>
  </si>
  <si>
    <t>北二十条西九丁目</t>
  </si>
  <si>
    <t>北二十一条西十丁目</t>
  </si>
  <si>
    <t>北二十一条西十一丁目</t>
  </si>
  <si>
    <t>北二十一条西十二丁目</t>
  </si>
  <si>
    <t>北二十一条西十三丁目</t>
  </si>
  <si>
    <t>北二十一条西二丁目</t>
  </si>
  <si>
    <t>北二十一条西三丁目</t>
  </si>
  <si>
    <t>北二十一条西四丁目</t>
  </si>
  <si>
    <t>北二十一条西五丁目</t>
  </si>
  <si>
    <t>北二十一条西六丁目</t>
  </si>
  <si>
    <t>北二十一条西七丁目</t>
  </si>
  <si>
    <t>北二十一条西八丁目</t>
  </si>
  <si>
    <t>北二十一条西九丁目</t>
  </si>
  <si>
    <t>北二十二条西十丁目</t>
  </si>
  <si>
    <t>北二十二条西十一丁目</t>
  </si>
  <si>
    <t>北二十二条西十二丁目</t>
  </si>
  <si>
    <t>北二十二条西十三丁目</t>
  </si>
  <si>
    <t>北二十二条西二丁目</t>
  </si>
  <si>
    <t>北二十二条西三丁目</t>
  </si>
  <si>
    <t>北二十二条西四丁目</t>
  </si>
  <si>
    <t>北二十二条西五丁目</t>
  </si>
  <si>
    <t>北二十二条西六丁目</t>
  </si>
  <si>
    <t>北二十二条西七丁目</t>
  </si>
  <si>
    <t>北二十二条西八丁目</t>
  </si>
  <si>
    <t>北二十二条西九丁目</t>
  </si>
  <si>
    <t>北二十三条西十丁目</t>
  </si>
  <si>
    <t>北二十三条西十一丁目</t>
  </si>
  <si>
    <t>北二十三条西十二丁目</t>
  </si>
  <si>
    <t>北二十三条西十三丁目</t>
  </si>
  <si>
    <t>北二十三条西十四丁目</t>
  </si>
  <si>
    <t>北二十三条西二丁目</t>
  </si>
  <si>
    <t>北二十三条西三丁目</t>
  </si>
  <si>
    <t>北二十三条西四丁目</t>
  </si>
  <si>
    <t>北二十三条西五丁目</t>
  </si>
  <si>
    <t>北二十三条西六丁目</t>
  </si>
  <si>
    <t>北二十三条西七丁目</t>
  </si>
  <si>
    <t>北二十三条西八丁目</t>
  </si>
  <si>
    <t>北二十三条西九丁目</t>
  </si>
  <si>
    <t>北二十四条西十丁目</t>
  </si>
  <si>
    <t>北二十四条西十一丁目</t>
  </si>
  <si>
    <t>北二十四条西十二丁目</t>
  </si>
  <si>
    <t>北二十四条西十三丁目</t>
  </si>
  <si>
    <t>北二十四条西十四丁目</t>
  </si>
  <si>
    <t>北二十四条西十五丁目</t>
  </si>
  <si>
    <t>北二十四条西十六丁目</t>
  </si>
  <si>
    <t>北二十四条西十七丁目</t>
  </si>
  <si>
    <t>北二十四条西十八丁目</t>
  </si>
  <si>
    <t>北二十四条西十九丁目</t>
  </si>
  <si>
    <t>北二十四条西二丁目</t>
  </si>
  <si>
    <t>北二十四条西三丁目</t>
  </si>
  <si>
    <t>北二十四条西四丁目</t>
  </si>
  <si>
    <t>北二十四条西五丁目</t>
  </si>
  <si>
    <t>北二十四条西六丁目</t>
  </si>
  <si>
    <t>北二十四条西七丁目</t>
  </si>
  <si>
    <t>北二十四条西八丁目</t>
  </si>
  <si>
    <t>北二十四条西九丁目</t>
  </si>
  <si>
    <t>北二十五条西十一丁目</t>
  </si>
  <si>
    <t>北二十五条西十二丁目</t>
  </si>
  <si>
    <t>北二十五条西十三丁目</t>
  </si>
  <si>
    <t>北二十五条西十四丁目</t>
  </si>
  <si>
    <t>北二十五条西十五丁目</t>
  </si>
  <si>
    <t>北二十五条西十六丁目</t>
  </si>
  <si>
    <t>北二十五条西十七丁目</t>
  </si>
  <si>
    <t>北二十五条西十八丁目</t>
  </si>
  <si>
    <t>北二十五条西二丁目</t>
  </si>
  <si>
    <t>北二十五条西三丁目</t>
  </si>
  <si>
    <t>北二十五条西四丁目</t>
  </si>
  <si>
    <t>北二十五条西五丁目</t>
  </si>
  <si>
    <t>北二十五条西六丁目</t>
  </si>
  <si>
    <t>北二十五条西七丁目</t>
  </si>
  <si>
    <t>北二十五条西八丁目</t>
  </si>
  <si>
    <t>北二十五条西九丁目</t>
  </si>
  <si>
    <t>北二十六条西十二丁目</t>
  </si>
  <si>
    <t>北二十六条西十三丁目</t>
  </si>
  <si>
    <t>北二十六条西十四丁目</t>
  </si>
  <si>
    <t>北二十六条西十五丁目</t>
  </si>
  <si>
    <t>北二十六条西十六丁目</t>
  </si>
  <si>
    <t>北二十六条西十七丁目</t>
  </si>
  <si>
    <t>北二十六条西二丁目</t>
  </si>
  <si>
    <t>北二十六条西三丁目</t>
  </si>
  <si>
    <t>北二十六条西四丁目</t>
  </si>
  <si>
    <t>北二十六条西五丁目</t>
  </si>
  <si>
    <t>北二十六条西六丁目</t>
  </si>
  <si>
    <t>北二十六条西七丁目</t>
  </si>
  <si>
    <t>北二十六条西八丁目</t>
  </si>
  <si>
    <t>北二十六条西九丁目</t>
  </si>
  <si>
    <t>北二十七条西十丁目</t>
  </si>
  <si>
    <t>北二十七条西十一丁目</t>
  </si>
  <si>
    <t>北二十七条西十二丁目</t>
  </si>
  <si>
    <t>北二十七条西十三丁目</t>
  </si>
  <si>
    <t>北二十七条西十四丁目</t>
  </si>
  <si>
    <t>北二十七条西十五丁目</t>
  </si>
  <si>
    <t>北二十七条西十六丁目</t>
  </si>
  <si>
    <t>北二十七条西二丁目</t>
  </si>
  <si>
    <t>北二十七条西三丁目</t>
  </si>
  <si>
    <t>北二十七条西四丁目</t>
  </si>
  <si>
    <t>北二十七条西五丁目</t>
  </si>
  <si>
    <t>北二十七条西六丁目</t>
  </si>
  <si>
    <t>北二十七条西七丁目</t>
  </si>
  <si>
    <t>北二十七条西八丁目</t>
  </si>
  <si>
    <t>北二十七条西九丁目</t>
  </si>
  <si>
    <t>北二十八条西十丁目</t>
  </si>
  <si>
    <t>北二十八条西十一丁目</t>
  </si>
  <si>
    <t>北二十八条西十二丁目</t>
  </si>
  <si>
    <t>北二十八条西十三丁目</t>
  </si>
  <si>
    <t>北二十八条西十四丁目</t>
  </si>
  <si>
    <t>北二十八条西十五丁目</t>
  </si>
  <si>
    <t>北二十八条西二丁目</t>
  </si>
  <si>
    <t>北二十八条西三丁目</t>
  </si>
  <si>
    <t>北二十八条西四丁目</t>
  </si>
  <si>
    <t>北二十八条西五丁目</t>
  </si>
  <si>
    <t>北二十八条西六丁目</t>
  </si>
  <si>
    <t>北二十八条西七丁目</t>
  </si>
  <si>
    <t>北二十八条西八丁目</t>
  </si>
  <si>
    <t>北二十八条西九丁目</t>
  </si>
  <si>
    <t>北二十九条西十丁目</t>
  </si>
  <si>
    <t>北二十九条西十一丁目</t>
  </si>
  <si>
    <t>北二十九条西十二丁目</t>
  </si>
  <si>
    <t>北二十九条西十三丁目</t>
  </si>
  <si>
    <t>北二十九条西十四丁目</t>
  </si>
  <si>
    <t>北二十九条西十五丁目</t>
  </si>
  <si>
    <t>北二十九条西二丁目</t>
  </si>
  <si>
    <t>北二十九条西三丁目</t>
  </si>
  <si>
    <t>北二十九条西四丁目</t>
  </si>
  <si>
    <t>北二十九条西五丁目</t>
  </si>
  <si>
    <t>北二十九条西六丁目</t>
  </si>
  <si>
    <t>北二十九条西七丁目</t>
  </si>
  <si>
    <t>北二十九条西八丁目</t>
  </si>
  <si>
    <t>北二十九条西九丁目</t>
  </si>
  <si>
    <t>北三十条西十丁目</t>
  </si>
  <si>
    <t>北三十条西十一丁目</t>
  </si>
  <si>
    <t>北三十条西十二丁目</t>
  </si>
  <si>
    <t>北三十条西十三丁目</t>
  </si>
  <si>
    <t>北三十条西十四丁目</t>
  </si>
  <si>
    <t>北三十条西二丁目</t>
  </si>
  <si>
    <t>北三十条西三丁目</t>
  </si>
  <si>
    <t>北三十条西四丁目</t>
  </si>
  <si>
    <t>北三十条西五丁目</t>
  </si>
  <si>
    <t>北三十条西六丁目</t>
  </si>
  <si>
    <t>北三十条西七丁目</t>
  </si>
  <si>
    <t>北三十条西八丁目</t>
  </si>
  <si>
    <t>北三十条西九丁目</t>
  </si>
  <si>
    <t>北三十一条西十丁目</t>
  </si>
  <si>
    <t>北三十一条西十一丁目</t>
  </si>
  <si>
    <t>北三十一条西十二丁目</t>
  </si>
  <si>
    <t>北三十一条西十三丁目</t>
  </si>
  <si>
    <t>北三十一条西十四丁目</t>
  </si>
  <si>
    <t>北三十一条西二丁目</t>
  </si>
  <si>
    <t>北三十一条西三丁目</t>
  </si>
  <si>
    <t>北三十一条西四丁目</t>
  </si>
  <si>
    <t>北三十一条西五丁目</t>
  </si>
  <si>
    <t>北三十一条西六丁目</t>
  </si>
  <si>
    <t>北三十一条西七丁目</t>
  </si>
  <si>
    <t>北三十一条西八丁目</t>
  </si>
  <si>
    <t>北三十一条西九丁目</t>
  </si>
  <si>
    <t>北三十二条西十丁目</t>
  </si>
  <si>
    <t>北三十二条西十一丁目</t>
  </si>
  <si>
    <t>北三十二条西十二丁目</t>
  </si>
  <si>
    <t>北三十二条西十三丁目</t>
  </si>
  <si>
    <t>北三十二条西二丁目</t>
  </si>
  <si>
    <t>北三十二条西三丁目</t>
  </si>
  <si>
    <t>北三十二条西四丁目</t>
  </si>
  <si>
    <t>北三十二条西五丁目</t>
  </si>
  <si>
    <t>北三十二条西六丁目</t>
  </si>
  <si>
    <t>北三十二条西七丁目</t>
  </si>
  <si>
    <t>北三十二条西八丁目</t>
  </si>
  <si>
    <t>北三十二条西九丁目</t>
  </si>
  <si>
    <t>北三十三条西十丁目</t>
  </si>
  <si>
    <t>北三十三条西十一丁目</t>
  </si>
  <si>
    <t>北三十三条西十二丁目</t>
  </si>
  <si>
    <t>北三十三条西二丁目</t>
  </si>
  <si>
    <t>北三十三条西三丁目</t>
  </si>
  <si>
    <t>北三十三条西四丁目</t>
  </si>
  <si>
    <t>北三十三条西五丁目</t>
  </si>
  <si>
    <t>北三十三条西六丁目</t>
  </si>
  <si>
    <t>北三十三条西七丁目</t>
  </si>
  <si>
    <t>北三十三条西八丁目</t>
  </si>
  <si>
    <t>北三十三条西九丁目</t>
  </si>
  <si>
    <t>北三十四条西十丁目</t>
  </si>
  <si>
    <t>北三十四条西十一丁目</t>
  </si>
  <si>
    <t>北三十四条西二丁目</t>
  </si>
  <si>
    <t>北三十四条西三丁目</t>
  </si>
  <si>
    <t>北三十四条西四丁目</t>
  </si>
  <si>
    <t>北三十四条西五丁目</t>
  </si>
  <si>
    <t>北三十四条西六丁目</t>
  </si>
  <si>
    <t>北三十四条西七丁目</t>
  </si>
  <si>
    <t>北三十四条西八丁目</t>
  </si>
  <si>
    <t>北三十四条西九丁目</t>
  </si>
  <si>
    <t>北三十五条西十丁目</t>
  </si>
  <si>
    <t>北三十五条西二丁目</t>
  </si>
  <si>
    <t>北三十五条西三丁目</t>
  </si>
  <si>
    <t>北三十五条西四丁目</t>
  </si>
  <si>
    <t>北三十五条西五丁目</t>
  </si>
  <si>
    <t>北三十五条西六丁目</t>
  </si>
  <si>
    <t>北三十五条西七丁目</t>
  </si>
  <si>
    <t>北三十五条西八丁目</t>
  </si>
  <si>
    <t>北三十五条西九丁目</t>
  </si>
  <si>
    <t>北三十六条西十丁目</t>
  </si>
  <si>
    <t>北三十六条西二丁目</t>
  </si>
  <si>
    <t>北三十六条西三丁目</t>
  </si>
  <si>
    <t>北三十六条西四丁目</t>
  </si>
  <si>
    <t>北三十六条西五丁目</t>
  </si>
  <si>
    <t>北三十六条西六丁目</t>
  </si>
  <si>
    <t>北三十六条西七丁目</t>
  </si>
  <si>
    <t>北三十六条西八丁目</t>
  </si>
  <si>
    <t>北三十六条西九丁目</t>
  </si>
  <si>
    <t>北三十七条西二丁目</t>
  </si>
  <si>
    <t>北三十七条西三丁目</t>
  </si>
  <si>
    <t>北三十七条西四丁目</t>
  </si>
  <si>
    <t>北三十七条西五丁目</t>
  </si>
  <si>
    <t>北三十七条西六丁目</t>
  </si>
  <si>
    <t>北三十七条西七丁目</t>
  </si>
  <si>
    <t>北三十七条西八丁目</t>
  </si>
  <si>
    <t>北三十七条西九丁目</t>
  </si>
  <si>
    <t>北三十八条西二丁目</t>
  </si>
  <si>
    <t>北三十八条西三丁目</t>
  </si>
  <si>
    <t>北三十八条西四丁目</t>
  </si>
  <si>
    <t>北三十八条西五丁目</t>
  </si>
  <si>
    <t>北三十八条西六丁目</t>
  </si>
  <si>
    <t>北三十八条西七丁目</t>
  </si>
  <si>
    <t>北三十八条西八丁目</t>
  </si>
  <si>
    <t>北三十九条西三丁目</t>
  </si>
  <si>
    <t>北三十九条西四丁目</t>
  </si>
  <si>
    <t>北三十九条西五丁目</t>
  </si>
  <si>
    <t>北三十九条西六丁目</t>
  </si>
  <si>
    <t>北三十九条西七丁目</t>
  </si>
  <si>
    <t>北四十条西四丁目</t>
  </si>
  <si>
    <t>北四十条西五丁目</t>
  </si>
  <si>
    <t>北四十条西六丁目</t>
  </si>
  <si>
    <t>北六条西一丁目</t>
  </si>
  <si>
    <t>北六条西二丁目</t>
  </si>
  <si>
    <t>北六条西三丁目</t>
  </si>
  <si>
    <t>北六条西四丁目</t>
  </si>
  <si>
    <t>北六条西五丁目</t>
  </si>
  <si>
    <t>北六条西六丁目</t>
  </si>
  <si>
    <t>北六条西七丁目</t>
  </si>
  <si>
    <t>北六条西八丁目</t>
  </si>
  <si>
    <t>北六条西九丁目</t>
  </si>
  <si>
    <t>北七条西十丁目</t>
  </si>
  <si>
    <t>北七条西一丁目</t>
  </si>
  <si>
    <t>北七条西二丁目</t>
  </si>
  <si>
    <t>北七条西三丁目</t>
  </si>
  <si>
    <t>北七条西四丁目</t>
  </si>
  <si>
    <t>北七条西五丁目</t>
  </si>
  <si>
    <t>北七条西六丁目</t>
  </si>
  <si>
    <t>北七条西七丁目</t>
  </si>
  <si>
    <t>北七条西八丁目</t>
  </si>
  <si>
    <t>北七条西九丁目</t>
  </si>
  <si>
    <t>北八条西十丁目</t>
  </si>
  <si>
    <t>北八条西十一丁目</t>
  </si>
  <si>
    <t>北八条西一丁目</t>
  </si>
  <si>
    <t>北八条西二丁目</t>
  </si>
  <si>
    <t>北八条西三丁目</t>
  </si>
  <si>
    <t>北八条西四丁目</t>
  </si>
  <si>
    <t>北八条西五丁目</t>
  </si>
  <si>
    <t>北八条西六丁目</t>
  </si>
  <si>
    <t>北八条西七丁目</t>
  </si>
  <si>
    <t>北八条西八丁目</t>
  </si>
  <si>
    <t>北八条西九丁目</t>
  </si>
  <si>
    <t>北九条西十丁目</t>
  </si>
  <si>
    <t>北九条西十一丁目</t>
  </si>
  <si>
    <t>北九条西一丁目</t>
  </si>
  <si>
    <t>北九条西二丁目</t>
  </si>
  <si>
    <t>北九条西三丁目</t>
  </si>
  <si>
    <t>北九条西四丁目</t>
  </si>
  <si>
    <t>北九条西五丁目</t>
  </si>
  <si>
    <t>北九条西六丁目</t>
  </si>
  <si>
    <t>北九条西七丁目</t>
  </si>
  <si>
    <t>北九条西八丁目</t>
  </si>
  <si>
    <t>北九条西九丁目</t>
  </si>
  <si>
    <t>篠路十条一丁目</t>
  </si>
  <si>
    <t>篠路十条二丁目</t>
  </si>
  <si>
    <t>篠路十条三丁目</t>
  </si>
  <si>
    <t>篠路十条四丁目</t>
  </si>
  <si>
    <t>篠路一条十丁目</t>
  </si>
  <si>
    <t>篠路一条一丁目</t>
  </si>
  <si>
    <t>篠路一条二丁目</t>
  </si>
  <si>
    <t>篠路一条三丁目</t>
  </si>
  <si>
    <t>篠路一条四丁目</t>
  </si>
  <si>
    <t>篠路一条五丁目</t>
  </si>
  <si>
    <t>篠路一条六丁目</t>
  </si>
  <si>
    <t>篠路一条七丁目</t>
  </si>
  <si>
    <t>篠路一条八丁目</t>
  </si>
  <si>
    <t>篠路一条九丁目</t>
  </si>
  <si>
    <t>篠路二条十丁目</t>
  </si>
  <si>
    <t>篠路二条一丁目</t>
  </si>
  <si>
    <t>篠路二条二丁目</t>
  </si>
  <si>
    <t>篠路二条三丁目</t>
  </si>
  <si>
    <t>篠路二条四丁目</t>
  </si>
  <si>
    <t>篠路二条五丁目</t>
  </si>
  <si>
    <t>篠路二条六丁目</t>
  </si>
  <si>
    <t>篠路二条七丁目</t>
  </si>
  <si>
    <t>篠路二条八丁目</t>
  </si>
  <si>
    <t>篠路二条九丁目</t>
  </si>
  <si>
    <t>篠路三条十丁目</t>
  </si>
  <si>
    <t>篠路三条一丁目</t>
  </si>
  <si>
    <t>篠路三条二丁目</t>
  </si>
  <si>
    <t>篠路三条三丁目</t>
  </si>
  <si>
    <t>篠路三条四丁目</t>
  </si>
  <si>
    <t>篠路三条五丁目</t>
  </si>
  <si>
    <t>篠路三条六丁目</t>
  </si>
  <si>
    <t>篠路三条七丁目</t>
  </si>
  <si>
    <t>篠路三条八丁目</t>
  </si>
  <si>
    <t>篠路三条九丁目</t>
  </si>
  <si>
    <t>篠路四条十丁目</t>
  </si>
  <si>
    <t>篠路四条一丁目</t>
  </si>
  <si>
    <t>篠路四条二丁目</t>
  </si>
  <si>
    <t>篠路四条三丁目</t>
  </si>
  <si>
    <t>篠路四条四丁目</t>
  </si>
  <si>
    <t>篠路四条五丁目</t>
  </si>
  <si>
    <t>篠路四条六丁目</t>
  </si>
  <si>
    <t>篠路四条七丁目</t>
  </si>
  <si>
    <t>篠路四条八丁目</t>
  </si>
  <si>
    <t>篠路四条九丁目</t>
  </si>
  <si>
    <t>篠路五条十丁目</t>
  </si>
  <si>
    <t>篠路五条一丁目</t>
  </si>
  <si>
    <t>篠路五条二丁目</t>
  </si>
  <si>
    <t>篠路五条三丁目</t>
  </si>
  <si>
    <t>篠路五条四丁目</t>
  </si>
  <si>
    <t>篠路五条五丁目</t>
  </si>
  <si>
    <t>篠路五条六丁目</t>
  </si>
  <si>
    <t>篠路五条七丁目</t>
  </si>
  <si>
    <t>篠路五条八丁目</t>
  </si>
  <si>
    <t>篠路五条九丁目</t>
  </si>
  <si>
    <t>篠路六条一丁目</t>
  </si>
  <si>
    <t>篠路六条二丁目</t>
  </si>
  <si>
    <t>篠路六条三丁目</t>
  </si>
  <si>
    <t>篠路六条四丁目</t>
  </si>
  <si>
    <t>篠路六条五丁目</t>
  </si>
  <si>
    <t>篠路六条六丁目</t>
  </si>
  <si>
    <t>篠路六条七丁目</t>
  </si>
  <si>
    <t>篠路六条八丁目</t>
  </si>
  <si>
    <t>篠路七条一丁目</t>
  </si>
  <si>
    <t>篠路七条二丁目</t>
  </si>
  <si>
    <t>篠路七条三丁目</t>
  </si>
  <si>
    <t>篠路七条四丁目</t>
  </si>
  <si>
    <t>篠路七条五丁目</t>
  </si>
  <si>
    <t>篠路七条六丁目</t>
  </si>
  <si>
    <t>篠路七条七丁目</t>
  </si>
  <si>
    <t>篠路七条八丁目</t>
  </si>
  <si>
    <t>篠路八条一丁目</t>
  </si>
  <si>
    <t>篠路八条二丁目</t>
  </si>
  <si>
    <t>篠路八条三丁目</t>
  </si>
  <si>
    <t>篠路八条四丁目</t>
  </si>
  <si>
    <t>篠路八条五丁目</t>
  </si>
  <si>
    <t>篠路八条六丁目</t>
  </si>
  <si>
    <t>篠路八条七丁目</t>
  </si>
  <si>
    <t>篠路九条一丁目</t>
  </si>
  <si>
    <t>篠路九条二丁目</t>
  </si>
  <si>
    <t>篠路九条三丁目</t>
  </si>
  <si>
    <t>篠路九条四丁目</t>
  </si>
  <si>
    <t>篠路九条六丁目</t>
  </si>
  <si>
    <t>篠路町上篠路</t>
  </si>
  <si>
    <t>篠路町篠路</t>
  </si>
  <si>
    <t>篠路町太平</t>
  </si>
  <si>
    <t>篠路町拓北</t>
  </si>
  <si>
    <t>篠路町福移</t>
  </si>
  <si>
    <t>新川</t>
  </si>
  <si>
    <t>新川一条一丁目</t>
  </si>
  <si>
    <t>新川一条二丁目</t>
  </si>
  <si>
    <t>新川一条三丁目</t>
  </si>
  <si>
    <t>新川一条四丁目</t>
  </si>
  <si>
    <t>新川一条五丁目</t>
  </si>
  <si>
    <t>新川一条六丁目</t>
  </si>
  <si>
    <t>新川二条十丁目</t>
  </si>
  <si>
    <t>新川二条十一丁目</t>
  </si>
  <si>
    <t>新川二条十二丁目</t>
  </si>
  <si>
    <t>新川二条十三丁目</t>
  </si>
  <si>
    <t>新川二条一丁目</t>
  </si>
  <si>
    <t>新川二条二丁目</t>
  </si>
  <si>
    <t>新川二条三丁目</t>
  </si>
  <si>
    <t>新川二条四丁目</t>
  </si>
  <si>
    <t>新川二条五丁目</t>
  </si>
  <si>
    <t>新川二条六丁目</t>
  </si>
  <si>
    <t>新川二条七丁目</t>
  </si>
  <si>
    <t>新川二条八丁目</t>
  </si>
  <si>
    <t>新川二条九丁目</t>
  </si>
  <si>
    <t>新川三条十丁目</t>
  </si>
  <si>
    <t>新川三条十一丁目</t>
  </si>
  <si>
    <t>新川三条十二丁目</t>
  </si>
  <si>
    <t>新川三条十三丁目</t>
  </si>
  <si>
    <t>新川三条十四丁目</t>
  </si>
  <si>
    <t>新川三条十五丁目</t>
  </si>
  <si>
    <t>新川三条十六丁目</t>
  </si>
  <si>
    <t>新川三条十七丁目</t>
  </si>
  <si>
    <t>新川三条十八丁目</t>
  </si>
  <si>
    <t>新川三条十九丁目</t>
  </si>
  <si>
    <t>新川三条一丁目</t>
  </si>
  <si>
    <t>新川三条二十丁目</t>
  </si>
  <si>
    <t>新川三条二丁目</t>
  </si>
  <si>
    <t>新川三条三丁目</t>
  </si>
  <si>
    <t>新川三条四丁目</t>
  </si>
  <si>
    <t>新川三条五丁目</t>
  </si>
  <si>
    <t>新川三条六丁目</t>
  </si>
  <si>
    <t>新川三条七丁目</t>
  </si>
  <si>
    <t>新川三条八丁目</t>
  </si>
  <si>
    <t>新川三条九丁目</t>
  </si>
  <si>
    <t>新川四条十丁目</t>
  </si>
  <si>
    <t>新川四条十一丁目</t>
  </si>
  <si>
    <t>新川四条十二丁目</t>
  </si>
  <si>
    <t>新川四条十三丁目</t>
  </si>
  <si>
    <t>新川四条十四丁目</t>
  </si>
  <si>
    <t>新川四条十五丁目</t>
  </si>
  <si>
    <t>新川四条十六丁目</t>
  </si>
  <si>
    <t>新川四条十七丁目</t>
  </si>
  <si>
    <t>新川四条十八丁目</t>
  </si>
  <si>
    <t>新川四条十九丁目</t>
  </si>
  <si>
    <t>新川四条一丁目</t>
  </si>
  <si>
    <t>新川四条二十丁目</t>
  </si>
  <si>
    <t>新川四条二丁目</t>
  </si>
  <si>
    <t>新川四条三丁目</t>
  </si>
  <si>
    <t>新川四条四丁目</t>
  </si>
  <si>
    <t>新川四条五丁目</t>
  </si>
  <si>
    <t>新川四条六丁目</t>
  </si>
  <si>
    <t>新川四条七丁目</t>
  </si>
  <si>
    <t>新川四条八丁目</t>
  </si>
  <si>
    <t>新川四条九丁目</t>
  </si>
  <si>
    <t>新川五条十四丁目</t>
  </si>
  <si>
    <t>新川五条十五丁目</t>
  </si>
  <si>
    <t>新川五条十六丁目</t>
  </si>
  <si>
    <t>新川五条一丁目</t>
  </si>
  <si>
    <t>新川五条二十丁目</t>
  </si>
  <si>
    <t>新川五条二丁目</t>
  </si>
  <si>
    <t>新川五条三丁目</t>
  </si>
  <si>
    <t>新川五条四丁目</t>
  </si>
  <si>
    <t>新川五条五丁目</t>
  </si>
  <si>
    <t>新川五条六丁目</t>
  </si>
  <si>
    <t>新川六条十四丁目</t>
  </si>
  <si>
    <t>新川六条十五丁目</t>
  </si>
  <si>
    <t>新川六条十六丁目</t>
  </si>
  <si>
    <t>新川六条二十丁目</t>
  </si>
  <si>
    <t>新川七条十六丁目</t>
  </si>
  <si>
    <t>新川八条十七丁目</t>
  </si>
  <si>
    <t>新川西一条一丁目</t>
  </si>
  <si>
    <t>新川西一条二丁目</t>
  </si>
  <si>
    <t>新川西一条三丁目</t>
  </si>
  <si>
    <t>新川西一条四丁目</t>
  </si>
  <si>
    <t>新川西一条六丁目</t>
  </si>
  <si>
    <t>新川西一条七丁目</t>
  </si>
  <si>
    <t>新川西二条一丁目</t>
  </si>
  <si>
    <t>新川西二条二丁目</t>
  </si>
  <si>
    <t>新川西二条三丁目</t>
  </si>
  <si>
    <t>新川西二条四丁目</t>
  </si>
  <si>
    <t>新川西二条五丁目</t>
  </si>
  <si>
    <t>新川西二条六丁目</t>
  </si>
  <si>
    <t>新川西二条七丁目</t>
  </si>
  <si>
    <t>新川西三条一丁目</t>
  </si>
  <si>
    <t>新川西三条二丁目</t>
  </si>
  <si>
    <t>新川西三条三丁目</t>
  </si>
  <si>
    <t>新川西三条四丁目</t>
  </si>
  <si>
    <t>新川西三条五丁目</t>
  </si>
  <si>
    <t>新川西三条六丁目</t>
  </si>
  <si>
    <t>新川西三条七丁目</t>
  </si>
  <si>
    <t>新川西四条三丁目</t>
  </si>
  <si>
    <t>新川西四条四丁目</t>
  </si>
  <si>
    <t>新川西五条四丁目</t>
  </si>
  <si>
    <t>新琴似十条十丁目</t>
  </si>
  <si>
    <t>新琴似十条十一丁目</t>
  </si>
  <si>
    <t>新琴似十条十二丁目</t>
  </si>
  <si>
    <t>新琴似十条十三丁目</t>
  </si>
  <si>
    <t>新琴似十条十四丁目</t>
  </si>
  <si>
    <t>新琴似十条十五丁目</t>
  </si>
  <si>
    <t>新琴似十条十六丁目</t>
  </si>
  <si>
    <t>新琴似十条十七丁目</t>
  </si>
  <si>
    <t>新琴似十条一丁目</t>
  </si>
  <si>
    <t>新琴似十条二丁目</t>
  </si>
  <si>
    <t>新琴似十条三丁目</t>
  </si>
  <si>
    <t>新琴似十条四丁目</t>
  </si>
  <si>
    <t>新琴似十条五丁目</t>
  </si>
  <si>
    <t>新琴似十条六丁目</t>
  </si>
  <si>
    <t>新琴似十条七丁目</t>
  </si>
  <si>
    <t>新琴似十条八丁目</t>
  </si>
  <si>
    <t>新琴似十条九丁目</t>
  </si>
  <si>
    <t>新琴似十一条十丁目</t>
  </si>
  <si>
    <t>新琴似十一条十一丁目</t>
  </si>
  <si>
    <t>新琴似十一条十二丁目</t>
  </si>
  <si>
    <t>新琴似十一条十三丁目</t>
  </si>
  <si>
    <t>新琴似十一条十四丁目</t>
  </si>
  <si>
    <t>新琴似十一条十五丁目</t>
  </si>
  <si>
    <t>新琴似十一条十六丁目</t>
  </si>
  <si>
    <t>新琴似十一条十七丁目</t>
  </si>
  <si>
    <t>新琴似十一条一丁目</t>
  </si>
  <si>
    <t>新琴似十一条二丁目</t>
  </si>
  <si>
    <t>新琴似十一条三丁目</t>
  </si>
  <si>
    <t>新琴似十一条四丁目</t>
  </si>
  <si>
    <t>新琴似十一条五丁目</t>
  </si>
  <si>
    <t>新琴似十一条六丁目</t>
  </si>
  <si>
    <t>新琴似十一条七丁目</t>
  </si>
  <si>
    <t>新琴似十一条八丁目</t>
  </si>
  <si>
    <t>新琴似十一条九丁目</t>
  </si>
  <si>
    <t>新琴似十二条十丁目</t>
  </si>
  <si>
    <t>新琴似十二条十一丁目</t>
  </si>
  <si>
    <t>新琴似十二条十二丁目</t>
  </si>
  <si>
    <t>新琴似十二条十三丁目</t>
  </si>
  <si>
    <t>新琴似十二条十四丁目</t>
  </si>
  <si>
    <t>新琴似十二条十五丁目</t>
  </si>
  <si>
    <t>新琴似十二条十六丁目</t>
  </si>
  <si>
    <t>新琴似十二条十七丁目</t>
  </si>
  <si>
    <t>新琴似十二条一丁目</t>
  </si>
  <si>
    <t>新琴似十二条二丁目</t>
  </si>
  <si>
    <t>新琴似十二条三丁目</t>
  </si>
  <si>
    <t>新琴似十二条四丁目</t>
  </si>
  <si>
    <t>新琴似十二条五丁目</t>
  </si>
  <si>
    <t>新琴似十二条六丁目</t>
  </si>
  <si>
    <t>新琴似十二条七丁目</t>
  </si>
  <si>
    <t>新琴似十二条八丁目</t>
  </si>
  <si>
    <t>新琴似十二条九丁目</t>
  </si>
  <si>
    <t>新琴似一条十丁目</t>
  </si>
  <si>
    <t>新琴似一条十一丁目</t>
  </si>
  <si>
    <t>新琴似一条十二丁目</t>
  </si>
  <si>
    <t>新琴似一条十三丁目</t>
  </si>
  <si>
    <t>新琴似一条一丁目</t>
  </si>
  <si>
    <t>新琴似一条二丁目</t>
  </si>
  <si>
    <t>新琴似一条三丁目</t>
  </si>
  <si>
    <t>新琴似一条四丁目</t>
  </si>
  <si>
    <t>新琴似一条五丁目</t>
  </si>
  <si>
    <t>新琴似一条六丁目</t>
  </si>
  <si>
    <t>新琴似一条七丁目</t>
  </si>
  <si>
    <t>新琴似一条八丁目</t>
  </si>
  <si>
    <t>新琴似一条九丁目</t>
  </si>
  <si>
    <t>新琴似二条十丁目</t>
  </si>
  <si>
    <t>新琴似二条十一丁目</t>
  </si>
  <si>
    <t>新琴似二条十二丁目</t>
  </si>
  <si>
    <t>新琴似二条十三丁目</t>
  </si>
  <si>
    <t>新琴似二条一丁目</t>
  </si>
  <si>
    <t>新琴似二条二丁目</t>
  </si>
  <si>
    <t>新琴似二条三丁目</t>
  </si>
  <si>
    <t>新琴似二条四丁目</t>
  </si>
  <si>
    <t>新琴似二条五丁目</t>
  </si>
  <si>
    <t>新琴似二条六丁目</t>
  </si>
  <si>
    <t>新琴似二条七丁目</t>
  </si>
  <si>
    <t>新琴似二条八丁目</t>
  </si>
  <si>
    <t>新琴似二条九丁目</t>
  </si>
  <si>
    <t>新琴似三条十丁目</t>
  </si>
  <si>
    <t>新琴似三条十一丁目</t>
  </si>
  <si>
    <t>新琴似三条十二丁目</t>
  </si>
  <si>
    <t>新琴似三条十三丁目</t>
  </si>
  <si>
    <t>新琴似三条一丁目</t>
  </si>
  <si>
    <t>新琴似三条二丁目</t>
  </si>
  <si>
    <t>新琴似三条三丁目</t>
  </si>
  <si>
    <t>新琴似三条四丁目</t>
  </si>
  <si>
    <t>新琴似三条五丁目</t>
  </si>
  <si>
    <t>新琴似三条六丁目</t>
  </si>
  <si>
    <t>新琴似三条七丁目</t>
  </si>
  <si>
    <t>新琴似三条八丁目</t>
  </si>
  <si>
    <t>新琴似三条九丁目</t>
  </si>
  <si>
    <t>新琴似四条十丁目</t>
  </si>
  <si>
    <t>新琴似四条十一丁目</t>
  </si>
  <si>
    <t>新琴似四条十二丁目</t>
  </si>
  <si>
    <t>新琴似四条十三丁目</t>
  </si>
  <si>
    <t>新琴似四条十四丁目</t>
  </si>
  <si>
    <t>新琴似四条十五丁目</t>
  </si>
  <si>
    <t>新琴似四条十六丁目</t>
  </si>
  <si>
    <t>新琴似四条十七丁目</t>
  </si>
  <si>
    <t>新琴似四条一丁目</t>
  </si>
  <si>
    <t>新琴似四条二丁目</t>
  </si>
  <si>
    <t>新琴似四条三丁目</t>
  </si>
  <si>
    <t>新琴似四条四丁目</t>
  </si>
  <si>
    <t>新琴似四条五丁目</t>
  </si>
  <si>
    <t>新琴似四条六丁目</t>
  </si>
  <si>
    <t>新琴似四条七丁目</t>
  </si>
  <si>
    <t>新琴似四条八丁目</t>
  </si>
  <si>
    <t>新琴似四条九丁目</t>
  </si>
  <si>
    <t>新琴似五条十丁目</t>
  </si>
  <si>
    <t>新琴似五条十一丁目</t>
  </si>
  <si>
    <t>新琴似五条十二丁目</t>
  </si>
  <si>
    <t>新琴似五条十三丁目</t>
  </si>
  <si>
    <t>新琴似五条十四丁目</t>
  </si>
  <si>
    <t>新琴似五条十五丁目</t>
  </si>
  <si>
    <t>新琴似五条十六丁目</t>
  </si>
  <si>
    <t>新琴似五条十七丁目</t>
  </si>
  <si>
    <t>新琴似五条一丁目</t>
  </si>
  <si>
    <t>新琴似五条二丁目</t>
  </si>
  <si>
    <t>新琴似五条三丁目</t>
  </si>
  <si>
    <t>新琴似五条四丁目</t>
  </si>
  <si>
    <t>新琴似五条五丁目</t>
  </si>
  <si>
    <t>新琴似五条六丁目</t>
  </si>
  <si>
    <t>新琴似五条七丁目</t>
  </si>
  <si>
    <t>新琴似五条八丁目</t>
  </si>
  <si>
    <t>新琴似五条九丁目</t>
  </si>
  <si>
    <t>新琴似六条十丁目</t>
  </si>
  <si>
    <t>新琴似六条十一丁目</t>
  </si>
  <si>
    <t>新琴似六条十二丁目</t>
  </si>
  <si>
    <t>新琴似六条十三丁目</t>
  </si>
  <si>
    <t>新琴似六条十四丁目</t>
  </si>
  <si>
    <t>新琴似六条十五丁目</t>
  </si>
  <si>
    <t>新琴似六条十六丁目</t>
  </si>
  <si>
    <t>新琴似六条十七丁目</t>
  </si>
  <si>
    <t>新琴似六条一丁目</t>
  </si>
  <si>
    <t>新琴似六条二丁目</t>
  </si>
  <si>
    <t>新琴似六条三丁目</t>
  </si>
  <si>
    <t>新琴似六条四丁目</t>
  </si>
  <si>
    <t>新琴似六条五丁目</t>
  </si>
  <si>
    <t>新琴似六条六丁目</t>
  </si>
  <si>
    <t>新琴似六条七丁目</t>
  </si>
  <si>
    <t>新琴似六条八丁目</t>
  </si>
  <si>
    <t>新琴似六条九丁目</t>
  </si>
  <si>
    <t>新琴似七条十丁目</t>
  </si>
  <si>
    <t>新琴似七条十一丁目</t>
  </si>
  <si>
    <t>新琴似七条十二丁目</t>
  </si>
  <si>
    <t>新琴似七条十三丁目</t>
  </si>
  <si>
    <t>新琴似七条十四丁目</t>
  </si>
  <si>
    <t>新琴似七条十五丁目</t>
  </si>
  <si>
    <t>新琴似七条十六丁目</t>
  </si>
  <si>
    <t>新琴似七条十七丁目</t>
  </si>
  <si>
    <t>新琴似七条一丁目</t>
  </si>
  <si>
    <t>新琴似七条二丁目</t>
  </si>
  <si>
    <t>新琴似七条三丁目</t>
  </si>
  <si>
    <t>新琴似七条四丁目</t>
  </si>
  <si>
    <t>新琴似七条五丁目</t>
  </si>
  <si>
    <t>新琴似七条六丁目</t>
  </si>
  <si>
    <t>新琴似七条七丁目</t>
  </si>
  <si>
    <t>新琴似七条八丁目</t>
  </si>
  <si>
    <t>新琴似七条九丁目</t>
  </si>
  <si>
    <t>新琴似八条十丁目</t>
  </si>
  <si>
    <t>新琴似八条十一丁目</t>
  </si>
  <si>
    <t>新琴似八条十二丁目</t>
  </si>
  <si>
    <t>新琴似八条十三丁目</t>
  </si>
  <si>
    <t>新琴似八条十四丁目</t>
  </si>
  <si>
    <t>新琴似八条十五丁目</t>
  </si>
  <si>
    <t>新琴似八条十六丁目</t>
  </si>
  <si>
    <t>新琴似八条十七丁目</t>
  </si>
  <si>
    <t>新琴似八条一丁目</t>
  </si>
  <si>
    <t>新琴似八条二丁目</t>
  </si>
  <si>
    <t>新琴似八条三丁目</t>
  </si>
  <si>
    <t>新琴似八条四丁目</t>
  </si>
  <si>
    <t>新琴似八条五丁目</t>
  </si>
  <si>
    <t>新琴似八条六丁目</t>
  </si>
  <si>
    <t>新琴似八条七丁目</t>
  </si>
  <si>
    <t>新琴似八条八丁目</t>
  </si>
  <si>
    <t>新琴似八条九丁目</t>
  </si>
  <si>
    <t>新琴似九条十丁目</t>
  </si>
  <si>
    <t>新琴似九条十一丁目</t>
  </si>
  <si>
    <t>新琴似九条十二丁目</t>
  </si>
  <si>
    <t>新琴似九条十三丁目</t>
  </si>
  <si>
    <t>新琴似九条十四丁目</t>
  </si>
  <si>
    <t>新琴似九条十五丁目</t>
  </si>
  <si>
    <t>新琴似九条十六丁目</t>
  </si>
  <si>
    <t>新琴似九条一丁目</t>
  </si>
  <si>
    <t>新琴似九条二丁目</t>
  </si>
  <si>
    <t>新琴似九条三丁目</t>
  </si>
  <si>
    <t>新琴似九条四丁目</t>
  </si>
  <si>
    <t>新琴似九条五丁目</t>
  </si>
  <si>
    <t>新琴似九条六丁目</t>
  </si>
  <si>
    <t>新琴似九条七丁目</t>
  </si>
  <si>
    <t>新琴似九条八丁目</t>
  </si>
  <si>
    <t>新琴似九条九丁目</t>
  </si>
  <si>
    <t>新琴似町</t>
  </si>
  <si>
    <t>太平十条一丁目</t>
  </si>
  <si>
    <t>太平十条二丁目</t>
  </si>
  <si>
    <t>太平十条三丁目</t>
  </si>
  <si>
    <t>太平十条四丁目</t>
  </si>
  <si>
    <t>太平十条五丁目</t>
  </si>
  <si>
    <t>太平十条六丁目</t>
  </si>
  <si>
    <t>太平十条七丁目</t>
  </si>
  <si>
    <t>太平十一条一丁目</t>
  </si>
  <si>
    <t>太平十一条二丁目</t>
  </si>
  <si>
    <t>太平十一条三丁目</t>
  </si>
  <si>
    <t>太平十一条四丁目</t>
  </si>
  <si>
    <t>太平十一条五丁目</t>
  </si>
  <si>
    <t>太平十一条六丁目</t>
  </si>
  <si>
    <t>太平十一条七丁目</t>
  </si>
  <si>
    <t>太平十二条一丁目</t>
  </si>
  <si>
    <t>太平十二条二丁目</t>
  </si>
  <si>
    <t>太平十二条三丁目</t>
  </si>
  <si>
    <t>太平十二条四丁目</t>
  </si>
  <si>
    <t>太平十二条五丁目</t>
  </si>
  <si>
    <t>太平十二条六丁目</t>
  </si>
  <si>
    <t>太平十二条七丁目</t>
  </si>
  <si>
    <t>太平一条一丁目</t>
  </si>
  <si>
    <t>太平二条一丁目</t>
  </si>
  <si>
    <t>太平二条三丁目</t>
  </si>
  <si>
    <t>太平二条四丁目</t>
  </si>
  <si>
    <t>太平二条五丁目</t>
  </si>
  <si>
    <t>太平三条一丁目</t>
  </si>
  <si>
    <t>太平三条三丁目</t>
  </si>
  <si>
    <t>太平三条四丁目</t>
  </si>
  <si>
    <t>太平三条五丁目</t>
  </si>
  <si>
    <t>太平四条一丁目</t>
  </si>
  <si>
    <t>太平四条三丁目</t>
  </si>
  <si>
    <t>太平四条四丁目</t>
  </si>
  <si>
    <t>太平四条五丁目</t>
  </si>
  <si>
    <t>太平四条六丁目</t>
  </si>
  <si>
    <t>太平五条一丁目</t>
  </si>
  <si>
    <t>太平五条二丁目</t>
  </si>
  <si>
    <t>太平五条三丁目</t>
  </si>
  <si>
    <t>太平五条四丁目</t>
  </si>
  <si>
    <t>太平五条五丁目</t>
  </si>
  <si>
    <t>太平五条六丁目</t>
  </si>
  <si>
    <t>太平六条一丁目</t>
  </si>
  <si>
    <t>太平六条二丁目</t>
  </si>
  <si>
    <t>太平六条三丁目</t>
  </si>
  <si>
    <t>太平六条四丁目</t>
  </si>
  <si>
    <t>太平六条五丁目</t>
  </si>
  <si>
    <t>太平六条六丁目</t>
  </si>
  <si>
    <t>太平七条一丁目</t>
  </si>
  <si>
    <t>太平七条二丁目</t>
  </si>
  <si>
    <t>太平七条三丁目</t>
  </si>
  <si>
    <t>太平七条四丁目</t>
  </si>
  <si>
    <t>太平七条五丁目</t>
  </si>
  <si>
    <t>太平七条六丁目</t>
  </si>
  <si>
    <t>太平七条七丁目</t>
  </si>
  <si>
    <t>太平八条一丁目</t>
  </si>
  <si>
    <t>太平八条二丁目</t>
  </si>
  <si>
    <t>太平八条三丁目</t>
  </si>
  <si>
    <t>太平八条四丁目</t>
  </si>
  <si>
    <t>太平八条五丁目</t>
  </si>
  <si>
    <t>太平八条六丁目</t>
  </si>
  <si>
    <t>太平八条七丁目</t>
  </si>
  <si>
    <t>太平九条一丁目</t>
  </si>
  <si>
    <t>太平九条二丁目</t>
  </si>
  <si>
    <t>太平九条三丁目</t>
  </si>
  <si>
    <t>太平九条四丁目</t>
  </si>
  <si>
    <t>太平九条五丁目</t>
  </si>
  <si>
    <t>太平九条六丁目</t>
  </si>
  <si>
    <t>太平九条七丁目</t>
  </si>
  <si>
    <t>拓北一条一丁目</t>
  </si>
  <si>
    <t>拓北一条二丁目</t>
  </si>
  <si>
    <t>拓北一条三丁目</t>
  </si>
  <si>
    <t>拓北一条四丁目</t>
  </si>
  <si>
    <t>拓北二条一丁目</t>
  </si>
  <si>
    <t>拓北二条二丁目</t>
  </si>
  <si>
    <t>拓北二条三丁目</t>
  </si>
  <si>
    <t>拓北二条四丁目</t>
  </si>
  <si>
    <t>拓北三条一丁目</t>
  </si>
  <si>
    <t>拓北三条四丁目</t>
  </si>
  <si>
    <t>拓北四条三丁目</t>
  </si>
  <si>
    <t>拓北四条四丁目</t>
  </si>
  <si>
    <t>拓北五条一丁目</t>
  </si>
  <si>
    <t>拓北五条二丁目</t>
  </si>
  <si>
    <t>拓北五条三丁目</t>
  </si>
  <si>
    <t>拓北五条四丁目</t>
  </si>
  <si>
    <t>拓北五条五丁目</t>
  </si>
  <si>
    <t>拓北六条一丁目</t>
  </si>
  <si>
    <t>拓北六条二丁目</t>
  </si>
  <si>
    <t>拓北六条三丁目</t>
  </si>
  <si>
    <t>拓北六条四丁目</t>
  </si>
  <si>
    <t>拓北六条五丁目</t>
  </si>
  <si>
    <t>拓北七条一丁目</t>
  </si>
  <si>
    <t>拓北七条二丁目</t>
  </si>
  <si>
    <t>拓北七条三丁目</t>
  </si>
  <si>
    <t>拓北七条四丁目</t>
  </si>
  <si>
    <t>拓北七条五丁目</t>
  </si>
  <si>
    <t>拓北八条一丁目</t>
  </si>
  <si>
    <t>拓北八条二丁目</t>
  </si>
  <si>
    <t>拓北八条三丁目</t>
  </si>
  <si>
    <t>拓北八条四丁目</t>
  </si>
  <si>
    <t>拓北八条五丁目</t>
  </si>
  <si>
    <t>屯田十条一丁目</t>
  </si>
  <si>
    <t>屯田十条二丁目</t>
  </si>
  <si>
    <t>屯田十条三丁目</t>
  </si>
  <si>
    <t>屯田十一条一丁目</t>
  </si>
  <si>
    <t>屯田十一条二丁目</t>
  </si>
  <si>
    <t>屯田十一条三丁目</t>
  </si>
  <si>
    <t>屯田一条一丁目</t>
  </si>
  <si>
    <t>屯田一条二丁目</t>
  </si>
  <si>
    <t>屯田二条一丁目</t>
  </si>
  <si>
    <t>屯田二条二丁目</t>
  </si>
  <si>
    <t>屯田二条三丁目</t>
  </si>
  <si>
    <t>屯田二条四丁目</t>
  </si>
  <si>
    <t>屯田二条五丁目</t>
  </si>
  <si>
    <t>屯田三条一丁目</t>
  </si>
  <si>
    <t>屯田三条二丁目</t>
  </si>
  <si>
    <t>屯田三条三丁目</t>
  </si>
  <si>
    <t>屯田三条四丁目</t>
  </si>
  <si>
    <t>屯田三条五丁目</t>
  </si>
  <si>
    <t>屯田三条六丁目</t>
  </si>
  <si>
    <t>屯田三条七丁目</t>
  </si>
  <si>
    <t>屯田三条八丁目</t>
  </si>
  <si>
    <t>屯田四条十丁目</t>
  </si>
  <si>
    <t>屯田四条一丁目</t>
  </si>
  <si>
    <t>屯田四条二丁目</t>
  </si>
  <si>
    <t>屯田四条三丁目</t>
  </si>
  <si>
    <t>屯田四条四丁目</t>
  </si>
  <si>
    <t>屯田四条五丁目</t>
  </si>
  <si>
    <t>屯田四条六丁目</t>
  </si>
  <si>
    <t>屯田四条七丁目</t>
  </si>
  <si>
    <t>屯田四条八丁目</t>
  </si>
  <si>
    <t>屯田四条九丁目</t>
  </si>
  <si>
    <t>屯田五条十丁目</t>
  </si>
  <si>
    <t>屯田五条十一丁目</t>
  </si>
  <si>
    <t>屯田五条十二丁目</t>
  </si>
  <si>
    <t>屯田五条一丁目</t>
  </si>
  <si>
    <t>屯田五条二丁目</t>
  </si>
  <si>
    <t>屯田五条三丁目</t>
  </si>
  <si>
    <t>屯田五条四丁目</t>
  </si>
  <si>
    <t>屯田五条五丁目</t>
  </si>
  <si>
    <t>屯田五条六丁目</t>
  </si>
  <si>
    <t>屯田五条七丁目</t>
  </si>
  <si>
    <t>屯田五条八丁目</t>
  </si>
  <si>
    <t>屯田五条九丁目</t>
  </si>
  <si>
    <t>屯田六条十丁目</t>
  </si>
  <si>
    <t>屯田六条十一丁目</t>
  </si>
  <si>
    <t>屯田六条十二丁目</t>
  </si>
  <si>
    <t>屯田六条一丁目</t>
  </si>
  <si>
    <t>屯田六条二丁目</t>
  </si>
  <si>
    <t>屯田六条三丁目</t>
  </si>
  <si>
    <t>屯田六条四丁目</t>
  </si>
  <si>
    <t>屯田六条五丁目</t>
  </si>
  <si>
    <t>屯田六条六丁目</t>
  </si>
  <si>
    <t>屯田六条七丁目</t>
  </si>
  <si>
    <t>屯田六条八丁目</t>
  </si>
  <si>
    <t>屯田六条九丁目</t>
  </si>
  <si>
    <t>屯田七条十丁目</t>
  </si>
  <si>
    <t>屯田七条十一丁目</t>
  </si>
  <si>
    <t>屯田七条十二丁目</t>
  </si>
  <si>
    <t>屯田七条一丁目</t>
  </si>
  <si>
    <t>屯田七条二丁目</t>
  </si>
  <si>
    <t>屯田七条三丁目</t>
  </si>
  <si>
    <t>屯田七条四丁目</t>
  </si>
  <si>
    <t>屯田七条五丁目</t>
  </si>
  <si>
    <t>屯田七条六丁目</t>
  </si>
  <si>
    <t>屯田七条七丁目</t>
  </si>
  <si>
    <t>屯田七条八丁目</t>
  </si>
  <si>
    <t>屯田七条九丁目</t>
  </si>
  <si>
    <t>屯田八条十丁目</t>
  </si>
  <si>
    <t>屯田八条十一丁目</t>
  </si>
  <si>
    <t>屯田八条十二丁目</t>
  </si>
  <si>
    <t>屯田八条一丁目</t>
  </si>
  <si>
    <t>屯田八条二丁目</t>
  </si>
  <si>
    <t>屯田八条三丁目</t>
  </si>
  <si>
    <t>屯田八条四丁目</t>
  </si>
  <si>
    <t>屯田八条五丁目</t>
  </si>
  <si>
    <t>屯田八条六丁目</t>
  </si>
  <si>
    <t>屯田八条七丁目</t>
  </si>
  <si>
    <t>屯田八条八丁目</t>
  </si>
  <si>
    <t>屯田八条九丁目</t>
  </si>
  <si>
    <t>屯田九条十丁目</t>
  </si>
  <si>
    <t>屯田九条十一丁目</t>
  </si>
  <si>
    <t>屯田九条十二丁目</t>
  </si>
  <si>
    <t>屯田九条一丁目</t>
  </si>
  <si>
    <t>屯田九条二丁目</t>
  </si>
  <si>
    <t>屯田九条三丁目</t>
  </si>
  <si>
    <t>屯田九条四丁目</t>
  </si>
  <si>
    <t>屯田九条五丁目</t>
  </si>
  <si>
    <t>屯田九条六丁目</t>
  </si>
  <si>
    <t>屯田九条七丁目</t>
  </si>
  <si>
    <t>屯田九条八丁目</t>
  </si>
  <si>
    <t>屯田九条九丁目</t>
  </si>
  <si>
    <t>屯田町</t>
  </si>
  <si>
    <t>西茨戸</t>
  </si>
  <si>
    <t>西茨戸一条一丁目</t>
  </si>
  <si>
    <t>西茨戸二条一丁目</t>
  </si>
  <si>
    <t>西茨戸三条一丁目</t>
  </si>
  <si>
    <t>西茨戸四条一丁目</t>
  </si>
  <si>
    <t>西茨戸四条二丁目</t>
  </si>
  <si>
    <t>西茨戸五条一丁目</t>
  </si>
  <si>
    <t>西茨戸六条一丁目</t>
  </si>
  <si>
    <t>西茨戸七条一丁目</t>
  </si>
  <si>
    <t>東茨戸</t>
  </si>
  <si>
    <t>東茨戸一条一丁目</t>
  </si>
  <si>
    <t>東茨戸一条二丁目</t>
  </si>
  <si>
    <t>東茨戸一条三丁目</t>
  </si>
  <si>
    <t>東茨戸二条一丁目</t>
  </si>
  <si>
    <t>東茨戸二条二丁目</t>
  </si>
  <si>
    <t>東茨戸二条三丁目</t>
  </si>
  <si>
    <t>東茨戸三条一丁目</t>
  </si>
  <si>
    <t>東茨戸三条二丁目</t>
  </si>
  <si>
    <t>東茨戸四条一丁目</t>
  </si>
  <si>
    <t>南あいの里三丁目</t>
  </si>
  <si>
    <t>南あいの里四丁目</t>
  </si>
  <si>
    <t>南あいの里五丁目</t>
  </si>
  <si>
    <t>南あいの里六丁目</t>
  </si>
  <si>
    <t>南あいの里七丁目</t>
  </si>
  <si>
    <t>百合が原十丁目</t>
  </si>
  <si>
    <t>百合が原十一丁目</t>
  </si>
  <si>
    <t>百合が原一丁目</t>
  </si>
  <si>
    <t>百合が原二丁目</t>
  </si>
  <si>
    <t>百合が原三丁目</t>
  </si>
  <si>
    <t>百合が原四丁目</t>
  </si>
  <si>
    <t>百合が原五丁目</t>
  </si>
  <si>
    <t>百合が原六丁目</t>
  </si>
  <si>
    <t>百合が原七丁目</t>
  </si>
  <si>
    <t>百合が原八丁目</t>
  </si>
  <si>
    <t>百合が原九丁目</t>
  </si>
  <si>
    <t>百合が原公園</t>
  </si>
  <si>
    <t>拓北四条一丁目</t>
  </si>
  <si>
    <t>拓北三条三丁目</t>
  </si>
  <si>
    <t>拓北三条二丁目</t>
  </si>
  <si>
    <t>拓北四条二丁目</t>
  </si>
  <si>
    <t>札幌市東区</t>
  </si>
  <si>
    <t>丘珠町</t>
  </si>
  <si>
    <t>雁来町</t>
  </si>
  <si>
    <t>北十条東十丁目</t>
  </si>
  <si>
    <t>北十条東十一丁目</t>
  </si>
  <si>
    <t>北十条東十二丁目</t>
  </si>
  <si>
    <t>北十条東十三丁目</t>
  </si>
  <si>
    <t>北十条東十四丁目</t>
  </si>
  <si>
    <t>北十条東十五丁目</t>
  </si>
  <si>
    <t>北十条東十六丁目</t>
  </si>
  <si>
    <t>北十条東十七丁目</t>
  </si>
  <si>
    <t>北十条東一丁目</t>
  </si>
  <si>
    <t>北十条東二丁目</t>
  </si>
  <si>
    <t>北十条東三丁目</t>
  </si>
  <si>
    <t>北十条東四丁目</t>
  </si>
  <si>
    <t>北十条東五丁目</t>
  </si>
  <si>
    <t>北十条東六丁目</t>
  </si>
  <si>
    <t>北十条東七丁目</t>
  </si>
  <si>
    <t>北十条東八丁目</t>
  </si>
  <si>
    <t>北十条東九丁目</t>
  </si>
  <si>
    <t>北十一条東十丁目</t>
  </si>
  <si>
    <t>北十一条東十一丁目</t>
  </si>
  <si>
    <t>北十一条東十二丁目</t>
  </si>
  <si>
    <t>北十一条東十三丁目</t>
  </si>
  <si>
    <t>北十一条東十四丁目</t>
  </si>
  <si>
    <t>北十一条東十五丁目</t>
  </si>
  <si>
    <t>北十一条東十六丁目</t>
  </si>
  <si>
    <t>北十一条東十七丁目</t>
  </si>
  <si>
    <t>北十一条東一丁目</t>
  </si>
  <si>
    <t>北十一条東二丁目</t>
  </si>
  <si>
    <t>北十一条東三丁目</t>
  </si>
  <si>
    <t>北十一条東四丁目</t>
  </si>
  <si>
    <t>北十一条東五丁目</t>
  </si>
  <si>
    <t>北十一条東六丁目</t>
  </si>
  <si>
    <t>北十一条東七丁目</t>
  </si>
  <si>
    <t>北十一条東八丁目</t>
  </si>
  <si>
    <t>北十一条東九丁目</t>
  </si>
  <si>
    <t>北十二条東十丁目</t>
  </si>
  <si>
    <t>北十二条東十一丁目</t>
  </si>
  <si>
    <t>北十二条東十二丁目</t>
  </si>
  <si>
    <t>北十二条東十三丁目</t>
  </si>
  <si>
    <t>北十二条東十四丁目</t>
  </si>
  <si>
    <t>北十二条東十五丁目</t>
  </si>
  <si>
    <t>北十二条東十六丁目</t>
  </si>
  <si>
    <t>北十二条東十七丁目</t>
  </si>
  <si>
    <t>北十二条東一丁目</t>
  </si>
  <si>
    <t>北十二条東二丁目</t>
  </si>
  <si>
    <t>北十二条東三丁目</t>
  </si>
  <si>
    <t>北十二条東四丁目</t>
  </si>
  <si>
    <t>北十二条東五丁目</t>
  </si>
  <si>
    <t>北十二条東六丁目</t>
  </si>
  <si>
    <t>北十二条東七丁目</t>
  </si>
  <si>
    <t>北十二条東八丁目</t>
  </si>
  <si>
    <t>北十二条東九丁目</t>
  </si>
  <si>
    <t>北十三条東十丁目</t>
  </si>
  <si>
    <t>北十三条東十二丁目</t>
  </si>
  <si>
    <t>北十三条東十三丁目</t>
  </si>
  <si>
    <t>北十三条東十四丁目</t>
  </si>
  <si>
    <t>北十三条東十五丁目</t>
  </si>
  <si>
    <t>北十三条東十六丁目</t>
  </si>
  <si>
    <t>北十三条東一丁目</t>
  </si>
  <si>
    <t>北十三条東二丁目</t>
  </si>
  <si>
    <t>北十三条東三丁目</t>
  </si>
  <si>
    <t>北十三条東四丁目</t>
  </si>
  <si>
    <t>北十三条東五丁目</t>
  </si>
  <si>
    <t>北十三条東六丁目</t>
  </si>
  <si>
    <t>北十三条東七丁目</t>
  </si>
  <si>
    <t>北十三条東八丁目</t>
  </si>
  <si>
    <t>北十三条東九丁目</t>
  </si>
  <si>
    <t>北十四条東十丁目</t>
  </si>
  <si>
    <t>北十四条東十二丁目</t>
  </si>
  <si>
    <t>北十四条東十三丁目</t>
  </si>
  <si>
    <t>北十四条東十四丁目</t>
  </si>
  <si>
    <t>北十四条東十五丁目</t>
  </si>
  <si>
    <t>北十四条東十六丁目</t>
  </si>
  <si>
    <t>北十四条東一丁目</t>
  </si>
  <si>
    <t>北十四条東二丁目</t>
  </si>
  <si>
    <t>北十四条東三丁目</t>
  </si>
  <si>
    <t>北十四条東四丁目</t>
  </si>
  <si>
    <t>北十四条東五丁目</t>
  </si>
  <si>
    <t>北十四条東六丁目</t>
  </si>
  <si>
    <t>北十四条東七丁目</t>
  </si>
  <si>
    <t>北十四条東八丁目</t>
  </si>
  <si>
    <t>北十四条東九丁目</t>
  </si>
  <si>
    <t>北十五条東十丁目</t>
  </si>
  <si>
    <t>北十五条東十二丁目</t>
  </si>
  <si>
    <t>北十五条東十三丁目</t>
  </si>
  <si>
    <t>北十五条東十四丁目</t>
  </si>
  <si>
    <t>北十五条東十五丁目</t>
  </si>
  <si>
    <t>北十五条東十六丁目</t>
  </si>
  <si>
    <t>北十五条東十七丁目</t>
  </si>
  <si>
    <t>北十五条東十八丁目</t>
  </si>
  <si>
    <t>北十五条東一丁目</t>
  </si>
  <si>
    <t>北十五条東二丁目</t>
  </si>
  <si>
    <t>北十五条東三丁目</t>
  </si>
  <si>
    <t>北十五条東四丁目</t>
  </si>
  <si>
    <t>北十五条東五丁目</t>
  </si>
  <si>
    <t>北十五条東六丁目</t>
  </si>
  <si>
    <t>北十五条東七丁目</t>
  </si>
  <si>
    <t>北十五条東八丁目</t>
  </si>
  <si>
    <t>北十五条東九丁目</t>
  </si>
  <si>
    <t>北十六条東十丁目</t>
  </si>
  <si>
    <t>北十六条東十二丁目</t>
  </si>
  <si>
    <t>北十六条東十三丁目</t>
  </si>
  <si>
    <t>北十六条東十四丁目</t>
  </si>
  <si>
    <t>北十六条東十五丁目</t>
  </si>
  <si>
    <t>北十六条東十六丁目</t>
  </si>
  <si>
    <t>北十六条東十七丁目</t>
  </si>
  <si>
    <t>北十六条東十八丁目</t>
  </si>
  <si>
    <t>北十六条東十九丁目</t>
  </si>
  <si>
    <t>北十六条東一丁目</t>
  </si>
  <si>
    <t>北十六条東二丁目</t>
  </si>
  <si>
    <t>北十六条東三丁目</t>
  </si>
  <si>
    <t>北十六条東四丁目</t>
  </si>
  <si>
    <t>北十六条東五丁目</t>
  </si>
  <si>
    <t>北十六条東六丁目</t>
  </si>
  <si>
    <t>北十六条東七丁目</t>
  </si>
  <si>
    <t>北十六条東八丁目</t>
  </si>
  <si>
    <t>北十六条東九丁目</t>
  </si>
  <si>
    <t>北十七条東十丁目</t>
  </si>
  <si>
    <t>北十七条東十二丁目</t>
  </si>
  <si>
    <t>北十七条東十三丁目</t>
  </si>
  <si>
    <t>北十七条東十四丁目</t>
  </si>
  <si>
    <t>北十七条東十五丁目</t>
  </si>
  <si>
    <t>北十七条東十六丁目</t>
  </si>
  <si>
    <t>北十七条東十七丁目</t>
  </si>
  <si>
    <t>北十七条東十八丁目</t>
  </si>
  <si>
    <t>北十七条東十九丁目</t>
  </si>
  <si>
    <t>北十七条東一丁目</t>
  </si>
  <si>
    <t>北十七条東二十丁目</t>
  </si>
  <si>
    <t>北十七条東二丁目</t>
  </si>
  <si>
    <t>北十七条東三丁目</t>
  </si>
  <si>
    <t>北十七条東四丁目</t>
  </si>
  <si>
    <t>北十七条東五丁目</t>
  </si>
  <si>
    <t>北十七条東六丁目</t>
  </si>
  <si>
    <t>北十七条東七丁目</t>
  </si>
  <si>
    <t>北十七条東八丁目</t>
  </si>
  <si>
    <t>北十七条東九丁目</t>
  </si>
  <si>
    <t>北十八条東十丁目</t>
  </si>
  <si>
    <t>北十八条東十二丁目</t>
  </si>
  <si>
    <t>北十八条東十三丁目</t>
  </si>
  <si>
    <t>北十八条東十四丁目</t>
  </si>
  <si>
    <t>北十八条東十五丁目</t>
  </si>
  <si>
    <t>北十八条東十六丁目</t>
  </si>
  <si>
    <t>北十八条東十七丁目</t>
  </si>
  <si>
    <t>北十八条東十八丁目</t>
  </si>
  <si>
    <t>北十八条東十九丁目</t>
  </si>
  <si>
    <t>北十八条東一丁目</t>
  </si>
  <si>
    <t>北十八条東二十丁目</t>
  </si>
  <si>
    <t>北十八条東二十一丁目</t>
  </si>
  <si>
    <t>北十八条東二丁目</t>
  </si>
  <si>
    <t>北十八条東三丁目</t>
  </si>
  <si>
    <t>北十八条東四丁目</t>
  </si>
  <si>
    <t>北十八条東五丁目</t>
  </si>
  <si>
    <t>北十八条東六丁目</t>
  </si>
  <si>
    <t>北十八条東七丁目</t>
  </si>
  <si>
    <t>北十八条東八丁目</t>
  </si>
  <si>
    <t>北十八条東九丁目</t>
  </si>
  <si>
    <t>北十九条東十丁目</t>
  </si>
  <si>
    <t>北十九条東十二丁目</t>
  </si>
  <si>
    <t>北十九条東十三丁目</t>
  </si>
  <si>
    <t>北十九条東十四丁目</t>
  </si>
  <si>
    <t>北十九条東十五丁目</t>
  </si>
  <si>
    <t>北十九条東十六丁目</t>
  </si>
  <si>
    <t>北十九条東十七丁目</t>
  </si>
  <si>
    <t>北十九条東十八丁目</t>
  </si>
  <si>
    <t>北十九条東十九丁目</t>
  </si>
  <si>
    <t>北十九条東一丁目</t>
  </si>
  <si>
    <t>北十九条東二十丁目</t>
  </si>
  <si>
    <t>北十九条東二十一丁目</t>
  </si>
  <si>
    <t>北十九条東二十二丁目</t>
  </si>
  <si>
    <t>北十九条東二丁目</t>
  </si>
  <si>
    <t>北十九条東三丁目</t>
  </si>
  <si>
    <t>北十九条東四丁目</t>
  </si>
  <si>
    <t>北十九条東五丁目</t>
  </si>
  <si>
    <t>北十九条東六丁目</t>
  </si>
  <si>
    <t>北十九条東七丁目</t>
  </si>
  <si>
    <t>北十九条東八丁目</t>
  </si>
  <si>
    <t>北十九条東九丁目</t>
  </si>
  <si>
    <t>北二十条東十丁目</t>
  </si>
  <si>
    <t>北二十条東十二丁目</t>
  </si>
  <si>
    <t>北二十条東十三丁目</t>
  </si>
  <si>
    <t>北二十条東十四丁目</t>
  </si>
  <si>
    <t>北二十条東十五丁目</t>
  </si>
  <si>
    <t>北二十条東十六丁目</t>
  </si>
  <si>
    <t>北二十条東十七丁目</t>
  </si>
  <si>
    <t>北二十条東十八丁目</t>
  </si>
  <si>
    <t>北二十条東十九丁目</t>
  </si>
  <si>
    <t>北二十条東一丁目</t>
  </si>
  <si>
    <t>北二十条東二十丁目</t>
  </si>
  <si>
    <t>北二十条東二十一丁目</t>
  </si>
  <si>
    <t>北二十条東二十二丁目</t>
  </si>
  <si>
    <t>北二十条東二丁目</t>
  </si>
  <si>
    <t>北二十条東三丁目</t>
  </si>
  <si>
    <t>北二十条東四丁目</t>
  </si>
  <si>
    <t>北二十条東五丁目</t>
  </si>
  <si>
    <t>北二十条東六丁目</t>
  </si>
  <si>
    <t>北二十条東七丁目</t>
  </si>
  <si>
    <t>北二十条東八丁目</t>
  </si>
  <si>
    <t>北二十条東九丁目</t>
  </si>
  <si>
    <t>北二十一条東十丁目</t>
  </si>
  <si>
    <t>北二十一条東十二丁目</t>
  </si>
  <si>
    <t>北二十一条東十三丁目</t>
  </si>
  <si>
    <t>北二十一条東十四丁目</t>
  </si>
  <si>
    <t>北二十一条東十五丁目</t>
  </si>
  <si>
    <t>北二十一条東十六丁目</t>
  </si>
  <si>
    <t>北二十一条東十七丁目</t>
  </si>
  <si>
    <t>北二十一条東十八丁目</t>
  </si>
  <si>
    <t>北二十一条東十九丁目</t>
  </si>
  <si>
    <t>北二十一条東一丁目</t>
  </si>
  <si>
    <t>北二十一条東二十丁目</t>
  </si>
  <si>
    <t>北二十一条東二十一丁目</t>
  </si>
  <si>
    <t>北二十一条東二十二丁目</t>
  </si>
  <si>
    <t>北二十一条東二十三丁目</t>
  </si>
  <si>
    <t>北二十一条東二丁目</t>
  </si>
  <si>
    <t>北二十一条東三丁目</t>
  </si>
  <si>
    <t>北二十一条東四丁目</t>
  </si>
  <si>
    <t>北二十一条東五丁目</t>
  </si>
  <si>
    <t>北二十一条東六丁目</t>
  </si>
  <si>
    <t>北二十一条東七丁目</t>
  </si>
  <si>
    <t>北二十一条東八丁目</t>
  </si>
  <si>
    <t>北二十一条東九丁目</t>
  </si>
  <si>
    <t>北二十二条東十丁目</t>
  </si>
  <si>
    <t>北二十二条東十二丁目</t>
  </si>
  <si>
    <t>北二十二条東十三丁目</t>
  </si>
  <si>
    <t>北二十二条東十四丁目</t>
  </si>
  <si>
    <t>北二十二条東十五丁目</t>
  </si>
  <si>
    <t>北二十二条東十六丁目</t>
  </si>
  <si>
    <t>北二十二条東十七丁目</t>
  </si>
  <si>
    <t>北二十二条東十八丁目</t>
  </si>
  <si>
    <t>北二十二条東十九丁目</t>
  </si>
  <si>
    <t>北二十二条東一丁目</t>
  </si>
  <si>
    <t>北二十二条東二十丁目</t>
  </si>
  <si>
    <t>北二十二条東二十一丁目</t>
  </si>
  <si>
    <t>北二十二条東二十二丁目</t>
  </si>
  <si>
    <t>北二十二条東二十三丁目</t>
  </si>
  <si>
    <t>北二十二条東二丁目</t>
  </si>
  <si>
    <t>北二十二条東三丁目</t>
  </si>
  <si>
    <t>北二十二条東四丁目</t>
  </si>
  <si>
    <t>北二十二条東五丁目</t>
  </si>
  <si>
    <t>北二十二条東六丁目</t>
  </si>
  <si>
    <t>北二十二条東七丁目</t>
  </si>
  <si>
    <t>北二十二条東八丁目</t>
  </si>
  <si>
    <t>北二十二条東九丁目</t>
  </si>
  <si>
    <t>北二十三条東十丁目</t>
  </si>
  <si>
    <t>北二十三条東十二丁目</t>
  </si>
  <si>
    <t>北二十三条東十三丁目</t>
  </si>
  <si>
    <t>北二十三条東十四丁目</t>
  </si>
  <si>
    <t>北二十三条東十五丁目</t>
  </si>
  <si>
    <t>北二十三条東十六丁目</t>
  </si>
  <si>
    <t>北二十三条東十七丁目</t>
  </si>
  <si>
    <t>北二十三条東十八丁目</t>
  </si>
  <si>
    <t>北二十三条東十九丁目</t>
  </si>
  <si>
    <t>北二十三条東一丁目</t>
  </si>
  <si>
    <t>北二十三条東二十丁目</t>
  </si>
  <si>
    <t>北二十三条東二十一丁目</t>
  </si>
  <si>
    <t>北二十三条東二十二丁目</t>
  </si>
  <si>
    <t>北二十三条東二十三丁目</t>
  </si>
  <si>
    <t>北二十三条東二丁目</t>
  </si>
  <si>
    <t>北二十三条東三丁目</t>
  </si>
  <si>
    <t>北二十三条東四丁目</t>
  </si>
  <si>
    <t>北二十三条東五丁目</t>
  </si>
  <si>
    <t>北二十三条東六丁目</t>
  </si>
  <si>
    <t>北二十三条東七丁目</t>
  </si>
  <si>
    <t>北二十三条東八丁目</t>
  </si>
  <si>
    <t>北二十三条東九丁目</t>
  </si>
  <si>
    <t>北二十四条東十丁目</t>
  </si>
  <si>
    <t>北二十四条東十二丁目</t>
  </si>
  <si>
    <t>北二十四条東十三丁目</t>
  </si>
  <si>
    <t>北二十四条東十四丁目</t>
  </si>
  <si>
    <t>北二十四条東十五丁目</t>
  </si>
  <si>
    <t>北二十四条東十六丁目</t>
  </si>
  <si>
    <t>北二十四条東十七丁目</t>
  </si>
  <si>
    <t>北二十四条東十八丁目</t>
  </si>
  <si>
    <t>北二十四条東十九丁目</t>
  </si>
  <si>
    <t>北二十四条東一丁目</t>
  </si>
  <si>
    <t>北二十四条東二十丁目</t>
  </si>
  <si>
    <t>北二十四条東二十一丁目</t>
  </si>
  <si>
    <t>北二十四条東二十二丁目</t>
  </si>
  <si>
    <t>北二十四条東二丁目</t>
  </si>
  <si>
    <t>北二十四条東三丁目</t>
  </si>
  <si>
    <t>北二十四条東四丁目</t>
  </si>
  <si>
    <t>北二十四条東五丁目</t>
  </si>
  <si>
    <t>北二十四条東六丁目</t>
  </si>
  <si>
    <t>北二十四条東七丁目</t>
  </si>
  <si>
    <t>北二十四条東八丁目</t>
  </si>
  <si>
    <t>北二十四条東九丁目</t>
  </si>
  <si>
    <t>北二十五条東十丁目</t>
  </si>
  <si>
    <t>北二十五条東十二丁目</t>
  </si>
  <si>
    <t>北二十五条東十三丁目</t>
  </si>
  <si>
    <t>北二十五条東十四丁目</t>
  </si>
  <si>
    <t>北二十五条東十五丁目</t>
  </si>
  <si>
    <t>北二十五条東十六丁目</t>
  </si>
  <si>
    <t>北二十五条東十七丁目</t>
  </si>
  <si>
    <t>北二十五条東十八丁目</t>
  </si>
  <si>
    <t>北二十五条東十九丁目</t>
  </si>
  <si>
    <t>北二十五条東一丁目</t>
  </si>
  <si>
    <t>北二十五条東二十丁目</t>
  </si>
  <si>
    <t>北二十五条東二十一丁目</t>
  </si>
  <si>
    <t>北二十五条東二十二丁目</t>
  </si>
  <si>
    <t>北二十五条東二丁目</t>
  </si>
  <si>
    <t>北二十五条東三丁目</t>
  </si>
  <si>
    <t>北二十五条東四丁目</t>
  </si>
  <si>
    <t>北二十五条東五丁目</t>
  </si>
  <si>
    <t>北二十五条東六丁目</t>
  </si>
  <si>
    <t>北二十五条東七丁目</t>
  </si>
  <si>
    <t>北二十五条東八丁目</t>
  </si>
  <si>
    <t>北二十五条東九丁目</t>
  </si>
  <si>
    <t>北二十六条東十丁目</t>
  </si>
  <si>
    <t>北二十六条東十二丁目</t>
  </si>
  <si>
    <t>北二十六条東十三丁目</t>
  </si>
  <si>
    <t>北二十六条東十四丁目</t>
  </si>
  <si>
    <t>北二十六条東十五丁目</t>
  </si>
  <si>
    <t>北二十六条東十六丁目</t>
  </si>
  <si>
    <t>北二十六条東十七丁目</t>
  </si>
  <si>
    <t>北二十六条東十八丁目</t>
  </si>
  <si>
    <t>北二十六条東十九丁目</t>
  </si>
  <si>
    <t>北二十六条東一丁目</t>
  </si>
  <si>
    <t>北二十六条東二十丁目</t>
  </si>
  <si>
    <t>北二十六条東二十一丁目</t>
  </si>
  <si>
    <t>北二十六条東二十二丁目</t>
  </si>
  <si>
    <t>北二十六条東二丁目</t>
  </si>
  <si>
    <t>北二十六条東三丁目</t>
  </si>
  <si>
    <t>北二十六条東四丁目</t>
  </si>
  <si>
    <t>北二十六条東五丁目</t>
  </si>
  <si>
    <t>北二十六条東六丁目</t>
  </si>
  <si>
    <t>北二十六条東七丁目</t>
  </si>
  <si>
    <t>北二十六条東八丁目</t>
  </si>
  <si>
    <t>北二十六条東九丁目</t>
  </si>
  <si>
    <t>北二十七条東十丁目</t>
  </si>
  <si>
    <t>北二十七条東十二丁目</t>
  </si>
  <si>
    <t>北二十七条東十三丁目</t>
  </si>
  <si>
    <t>北二十七条東十四丁目</t>
  </si>
  <si>
    <t>北二十七条東十五丁目</t>
  </si>
  <si>
    <t>北二十七条東十六丁目</t>
  </si>
  <si>
    <t>北二十七条東十七丁目</t>
  </si>
  <si>
    <t>北二十七条東十八丁目</t>
  </si>
  <si>
    <t>北二十七条東十九丁目</t>
  </si>
  <si>
    <t>北二十七条東一丁目</t>
  </si>
  <si>
    <t>北二十七条東二十丁目</t>
  </si>
  <si>
    <t>北二十七条東二十一丁目</t>
  </si>
  <si>
    <t>北二十七条東二十二丁目</t>
  </si>
  <si>
    <t>北二十七条東二丁目</t>
  </si>
  <si>
    <t>北二十七条東三丁目</t>
  </si>
  <si>
    <t>北二十七条東四丁目</t>
  </si>
  <si>
    <t>北二十七条東五丁目</t>
  </si>
  <si>
    <t>北二十七条東六丁目</t>
  </si>
  <si>
    <t>北二十七条東七丁目</t>
  </si>
  <si>
    <t>北二十七条東八丁目</t>
  </si>
  <si>
    <t>北二十七条東九丁目</t>
  </si>
  <si>
    <t>北二十八条東十丁目</t>
  </si>
  <si>
    <t>北二十八条東十二丁目</t>
  </si>
  <si>
    <t>北二十八条東十三丁目</t>
  </si>
  <si>
    <t>北二十八条東十四丁目</t>
  </si>
  <si>
    <t>北二十八条東十五丁目</t>
  </si>
  <si>
    <t>北二十八条東十六丁目</t>
  </si>
  <si>
    <t>北二十八条東十七丁目</t>
  </si>
  <si>
    <t>北二十八条東十八丁目</t>
  </si>
  <si>
    <t>北二十八条東十九丁目</t>
  </si>
  <si>
    <t>北二十八条東一丁目</t>
  </si>
  <si>
    <t>北二十八条東二十丁目</t>
  </si>
  <si>
    <t>北二十八条東二十一丁目</t>
  </si>
  <si>
    <t>北二十八条東二丁目</t>
  </si>
  <si>
    <t>北二十八条東三丁目</t>
  </si>
  <si>
    <t>北二十八条東四丁目</t>
  </si>
  <si>
    <t>北二十八条東五丁目</t>
  </si>
  <si>
    <t>北二十八条東六丁目</t>
  </si>
  <si>
    <t>北二十八条東七丁目</t>
  </si>
  <si>
    <t>北二十八条東八丁目</t>
  </si>
  <si>
    <t>北二十八条東九丁目</t>
  </si>
  <si>
    <t>北三十条東十丁目</t>
  </si>
  <si>
    <t>北三十条東十二丁目</t>
  </si>
  <si>
    <t>北三十条東十三丁目</t>
  </si>
  <si>
    <t>北三十条東十四丁目</t>
  </si>
  <si>
    <t>北三十条東十五丁目</t>
  </si>
  <si>
    <t>北三十条東十六丁目</t>
  </si>
  <si>
    <t>北三十条東十七丁目</t>
  </si>
  <si>
    <t>北三十条東十八丁目</t>
  </si>
  <si>
    <t>北三十条東十九丁目</t>
  </si>
  <si>
    <t>北三十条東一丁目</t>
  </si>
  <si>
    <t>北三十条東二十丁目</t>
  </si>
  <si>
    <t>北三十条東二丁目</t>
  </si>
  <si>
    <t>北三十条東三丁目</t>
  </si>
  <si>
    <t>北三十条東四丁目</t>
  </si>
  <si>
    <t>北三十条東五丁目</t>
  </si>
  <si>
    <t>北三十条東六丁目</t>
  </si>
  <si>
    <t>北三十条東七丁目</t>
  </si>
  <si>
    <t>北三十条東八丁目</t>
  </si>
  <si>
    <t>北三十条東九丁目</t>
  </si>
  <si>
    <t>北三十一条東十丁目</t>
  </si>
  <si>
    <t>北三十一条東十二丁目</t>
  </si>
  <si>
    <t>北三十一条東十三丁目</t>
  </si>
  <si>
    <t>北三十一条東十四丁目</t>
  </si>
  <si>
    <t>北三十一条東十五丁目</t>
  </si>
  <si>
    <t>北三十一条東十六丁目</t>
  </si>
  <si>
    <t>北三十一条東十七丁目</t>
  </si>
  <si>
    <t>北三十一条東十八丁目</t>
  </si>
  <si>
    <t>北三十一条東十九丁目</t>
  </si>
  <si>
    <t>北三十一条東一丁目</t>
  </si>
  <si>
    <t>北三十一条東二丁目</t>
  </si>
  <si>
    <t>北三十一条東三丁目</t>
  </si>
  <si>
    <t>北三十一条東四丁目</t>
  </si>
  <si>
    <t>北三十一条東五丁目</t>
  </si>
  <si>
    <t>北三十一条東六丁目</t>
  </si>
  <si>
    <t>北三十一条東七丁目</t>
  </si>
  <si>
    <t>北三十一条東八丁目</t>
  </si>
  <si>
    <t>北三十一条東九丁目</t>
  </si>
  <si>
    <t>北三十二条東十丁目</t>
  </si>
  <si>
    <t>北三十二条東十二丁目</t>
  </si>
  <si>
    <t>北三十二条東十三丁目</t>
  </si>
  <si>
    <t>北三十二条東十四丁目</t>
  </si>
  <si>
    <t>北三十二条東十五丁目</t>
  </si>
  <si>
    <t>北三十二条東十六丁目</t>
  </si>
  <si>
    <t>北三十二条東十七丁目</t>
  </si>
  <si>
    <t>北三十二条東十八丁目</t>
  </si>
  <si>
    <t>北三十二条東一丁目</t>
  </si>
  <si>
    <t>北三十二条東二丁目</t>
  </si>
  <si>
    <t>北三十二条東三丁目</t>
  </si>
  <si>
    <t>北三十二条東四丁目</t>
  </si>
  <si>
    <t>北三十二条東五丁目</t>
  </si>
  <si>
    <t>北三十二条東六丁目</t>
  </si>
  <si>
    <t>北三十二条東七丁目</t>
  </si>
  <si>
    <t>北三十二条東八丁目</t>
  </si>
  <si>
    <t>北三十二条東九丁目</t>
  </si>
  <si>
    <t>北三十三条東十丁目</t>
  </si>
  <si>
    <t>北三十三条東十二丁目</t>
  </si>
  <si>
    <t>北三十三条東十三丁目</t>
  </si>
  <si>
    <t>北三十三条東十四丁目</t>
  </si>
  <si>
    <t>北三十三条東十五丁目</t>
  </si>
  <si>
    <t>北三十三条東十六丁目</t>
  </si>
  <si>
    <t>北三十三条東十七丁目</t>
  </si>
  <si>
    <t>北三十三条東十八丁目</t>
  </si>
  <si>
    <t>北三十三条東一丁目</t>
  </si>
  <si>
    <t>北三十三条東二丁目</t>
  </si>
  <si>
    <t>北三十三条東三丁目</t>
  </si>
  <si>
    <t>北三十三条東四丁目</t>
  </si>
  <si>
    <t>北三十三条東五丁目</t>
  </si>
  <si>
    <t>北三十三条東六丁目</t>
  </si>
  <si>
    <t>北三十三条東七丁目</t>
  </si>
  <si>
    <t>北三十三条東八丁目</t>
  </si>
  <si>
    <t>北三十三条東九丁目</t>
  </si>
  <si>
    <t>北三十四条東十丁目</t>
  </si>
  <si>
    <t>北三十四条東十二丁目</t>
  </si>
  <si>
    <t>北三十四条東十三丁目</t>
  </si>
  <si>
    <t>北三十四条東十四丁目</t>
  </si>
  <si>
    <t>北三十四条東十五丁目</t>
  </si>
  <si>
    <t>北三十四条東十六丁目</t>
  </si>
  <si>
    <t>北三十四条東十七丁目</t>
  </si>
  <si>
    <t>北三十四条東十八丁目</t>
  </si>
  <si>
    <t>北三十四条東十九丁目</t>
  </si>
  <si>
    <t>北三十四条東一丁目</t>
  </si>
  <si>
    <t>北三十四条東二十丁目</t>
  </si>
  <si>
    <t>北三十四条東二十一丁目</t>
  </si>
  <si>
    <t>北三十四条東二十二丁目</t>
  </si>
  <si>
    <t>北三十四条東二十三丁目</t>
  </si>
  <si>
    <t>北三十四条東二十四丁目</t>
  </si>
  <si>
    <t>北三十四条東二十五丁目</t>
  </si>
  <si>
    <t>北三十四条東二十六丁目</t>
  </si>
  <si>
    <t>北三十四条東二十七丁目</t>
  </si>
  <si>
    <t>北三十四条東二十八丁目</t>
  </si>
  <si>
    <t>北三十四条東二丁目</t>
  </si>
  <si>
    <t>北三十四条東三丁目</t>
  </si>
  <si>
    <t>北三十四条東四丁目</t>
  </si>
  <si>
    <t>北三十四条東五丁目</t>
  </si>
  <si>
    <t>北三十四条東六丁目</t>
  </si>
  <si>
    <t>北三十四条東七丁目</t>
  </si>
  <si>
    <t>北三十四条東八丁目</t>
  </si>
  <si>
    <t>北三十四条東九丁目</t>
  </si>
  <si>
    <t>北三十五条東十丁目</t>
  </si>
  <si>
    <t>北三十五条東十二丁目</t>
  </si>
  <si>
    <t>北三十五条東十三丁目</t>
  </si>
  <si>
    <t>北三十五条東十四丁目</t>
  </si>
  <si>
    <t>北三十五条東十五丁目</t>
  </si>
  <si>
    <t>北三十五条東十六丁目</t>
  </si>
  <si>
    <t>北三十五条東十七丁目</t>
  </si>
  <si>
    <t>北三十五条東十八丁目</t>
  </si>
  <si>
    <t>北三十五条東十九丁目</t>
  </si>
  <si>
    <t>北三十五条東一丁目</t>
  </si>
  <si>
    <t>北三十五条東二十丁目</t>
  </si>
  <si>
    <t>北三十五条東二十一丁目</t>
  </si>
  <si>
    <t>北三十五条東二十二丁目</t>
  </si>
  <si>
    <t>北三十五条東二十三丁目</t>
  </si>
  <si>
    <t>北三十五条東二十四丁目</t>
  </si>
  <si>
    <t>北三十五条東二十五丁目</t>
  </si>
  <si>
    <t>北三十五条東二十六丁目</t>
  </si>
  <si>
    <t>北三十五条東二十七丁目</t>
  </si>
  <si>
    <t>北三十五条東二十八丁目</t>
  </si>
  <si>
    <t>北三十五条東二丁目</t>
  </si>
  <si>
    <t>北三十五条東三丁目</t>
  </si>
  <si>
    <t>北三十五条東四丁目</t>
  </si>
  <si>
    <t>北三十五条東五丁目</t>
  </si>
  <si>
    <t>北三十五条東六丁目</t>
  </si>
  <si>
    <t>北三十五条東七丁目</t>
  </si>
  <si>
    <t>北三十五条東八丁目</t>
  </si>
  <si>
    <t>北三十五条東九丁目</t>
  </si>
  <si>
    <t>北三十六条東十丁目</t>
  </si>
  <si>
    <t>北三十六条東十二丁目</t>
  </si>
  <si>
    <t>北三十六条東十三丁目</t>
  </si>
  <si>
    <t>北三十六条東十四丁目</t>
  </si>
  <si>
    <t>北三十六条東十五丁目</t>
  </si>
  <si>
    <t>北三十六条東十六丁目</t>
  </si>
  <si>
    <t>北三十六条東十七丁目</t>
  </si>
  <si>
    <t>北三十六条東十八丁目</t>
  </si>
  <si>
    <t>北三十六条東十九丁目</t>
  </si>
  <si>
    <t>北三十六条東一丁目</t>
  </si>
  <si>
    <t>北三十六条東二十丁目</t>
  </si>
  <si>
    <t>北三十六条東二十一丁目</t>
  </si>
  <si>
    <t>北三十六条東二十二丁目</t>
  </si>
  <si>
    <t>北三十六条東二十三丁目</t>
  </si>
  <si>
    <t>北三十六条東二十四丁目</t>
  </si>
  <si>
    <t>北三十六条東二十五丁目</t>
  </si>
  <si>
    <t>北三十六条東二十六丁目</t>
  </si>
  <si>
    <t>北三十六条東二十七丁目</t>
  </si>
  <si>
    <t>北三十六条東二十八丁目</t>
  </si>
  <si>
    <t>北三十六条東二十九丁目</t>
  </si>
  <si>
    <t>北三十六条東二丁目</t>
  </si>
  <si>
    <t>北三十六条東三丁目</t>
  </si>
  <si>
    <t>北三十六条東四丁目</t>
  </si>
  <si>
    <t>北三十六条東五丁目</t>
  </si>
  <si>
    <t>北三十六条東六丁目</t>
  </si>
  <si>
    <t>北三十六条東七丁目</t>
  </si>
  <si>
    <t>北三十六条東八丁目</t>
  </si>
  <si>
    <t>北三十六条東九丁目</t>
  </si>
  <si>
    <t>北三十七条東十丁目</t>
  </si>
  <si>
    <t>北三十七条東十二丁目</t>
  </si>
  <si>
    <t>北三十七条東十三丁目</t>
  </si>
  <si>
    <t>北三十七条東十四丁目</t>
  </si>
  <si>
    <t>北三十七条東十五丁目</t>
  </si>
  <si>
    <t>北三十七条東十六丁目</t>
  </si>
  <si>
    <t>北三十七条東十七丁目</t>
  </si>
  <si>
    <t>北三十七条東十八丁目</t>
  </si>
  <si>
    <t>北三十七条東十九丁目</t>
  </si>
  <si>
    <t>北三十七条東一丁目</t>
  </si>
  <si>
    <t>北三十七条東二十丁目</t>
  </si>
  <si>
    <t>北三十七条東二十一丁目</t>
  </si>
  <si>
    <t>北三十七条東二十二丁目</t>
  </si>
  <si>
    <t>北三十七条東二十五丁目</t>
  </si>
  <si>
    <t>北三十七条東二十六丁目</t>
  </si>
  <si>
    <t>北三十七条東二十七丁目</t>
  </si>
  <si>
    <t>北三十七条東二十八丁目</t>
  </si>
  <si>
    <t>北三十七条東二十九丁目</t>
  </si>
  <si>
    <t>北三十七条東二丁目</t>
  </si>
  <si>
    <t>北三十七条東三十丁目</t>
  </si>
  <si>
    <t>北三十七条東三丁目</t>
  </si>
  <si>
    <t>北三十七条東四丁目</t>
  </si>
  <si>
    <t>北三十七条東五丁目</t>
  </si>
  <si>
    <t>北三十七条東六丁目</t>
  </si>
  <si>
    <t>北三十七条東七丁目</t>
  </si>
  <si>
    <t>北三十七条東八丁目</t>
  </si>
  <si>
    <t>北三十七条東九丁目</t>
  </si>
  <si>
    <t>北三十八条東十丁目</t>
  </si>
  <si>
    <t>北三十八条東十二丁目</t>
  </si>
  <si>
    <t>北三十八条東十三丁目</t>
  </si>
  <si>
    <t>北三十八条東十四丁目</t>
  </si>
  <si>
    <t>北三十八条東十五丁目</t>
  </si>
  <si>
    <t>北三十八条東十六丁目</t>
  </si>
  <si>
    <t>北三十八条東十七丁目</t>
  </si>
  <si>
    <t>北三十八条東十八丁目</t>
  </si>
  <si>
    <t>北三十八条東十九丁目</t>
  </si>
  <si>
    <t>北三十八条東一丁目</t>
  </si>
  <si>
    <t>北三十八条東二十丁目</t>
  </si>
  <si>
    <t>北三十八条東二十一丁目</t>
  </si>
  <si>
    <t>北三十八条東二丁目</t>
  </si>
  <si>
    <t>北三十八条東三丁目</t>
  </si>
  <si>
    <t>北三十八条東四丁目</t>
  </si>
  <si>
    <t>北三十八条東五丁目</t>
  </si>
  <si>
    <t>北三十八条東六丁目</t>
  </si>
  <si>
    <t>北三十八条東七丁目</t>
  </si>
  <si>
    <t>北三十八条東八丁目</t>
  </si>
  <si>
    <t>北三十八条東九丁目</t>
  </si>
  <si>
    <t>北三十九条東十丁目</t>
  </si>
  <si>
    <t>北三十九条東十二丁目</t>
  </si>
  <si>
    <t>北三十九条東十三丁目</t>
  </si>
  <si>
    <t>北三十九条東十四丁目</t>
  </si>
  <si>
    <t>北三十九条東十五丁目</t>
  </si>
  <si>
    <t>北三十九条東十六丁目</t>
  </si>
  <si>
    <t>北三十九条東十七丁目</t>
  </si>
  <si>
    <t>北三十九条東十八丁目</t>
  </si>
  <si>
    <t>北三十九条東十九丁目</t>
  </si>
  <si>
    <t>北三十九条東一丁目</t>
  </si>
  <si>
    <t>北三十九条東二十丁目</t>
  </si>
  <si>
    <t>北三十九条東二十一丁目</t>
  </si>
  <si>
    <t>北三十九条東二丁目</t>
  </si>
  <si>
    <t>北三十九条東三丁目</t>
  </si>
  <si>
    <t>北三十九条東四丁目</t>
  </si>
  <si>
    <t>北三十九条東五丁目</t>
  </si>
  <si>
    <t>北三十九条東六丁目</t>
  </si>
  <si>
    <t>北三十九条東七丁目</t>
  </si>
  <si>
    <t>北三十九条東八丁目</t>
  </si>
  <si>
    <t>北三十九条東九丁目</t>
  </si>
  <si>
    <t>北四十条東十丁目</t>
  </si>
  <si>
    <t>北四十条東十二丁目</t>
  </si>
  <si>
    <t>北四十条東十三丁目</t>
  </si>
  <si>
    <t>北四十条東十四丁目</t>
  </si>
  <si>
    <t>北四十条東十五丁目</t>
  </si>
  <si>
    <t>北四十条東十六丁目</t>
  </si>
  <si>
    <t>北四十条東十七丁目</t>
  </si>
  <si>
    <t>北四十条東十八丁目</t>
  </si>
  <si>
    <t>北四十条東十九丁目</t>
  </si>
  <si>
    <t>北四十条東一丁目</t>
  </si>
  <si>
    <t>北四十条東二十丁目</t>
  </si>
  <si>
    <t>北四十条東二丁目</t>
  </si>
  <si>
    <t>北四十条東三丁目</t>
  </si>
  <si>
    <t>北四十条東四丁目</t>
  </si>
  <si>
    <t>北四十条東五丁目</t>
  </si>
  <si>
    <t>北四十条東六丁目</t>
  </si>
  <si>
    <t>北四十条東七丁目</t>
  </si>
  <si>
    <t>北四十条東八丁目</t>
  </si>
  <si>
    <t>北四十条東九丁目</t>
  </si>
  <si>
    <t>北四十一条東十丁目</t>
  </si>
  <si>
    <t>北四十一条東十二丁目</t>
  </si>
  <si>
    <t>北四十一条東十三丁目</t>
  </si>
  <si>
    <t>北四十一条東十四丁目</t>
  </si>
  <si>
    <t>北四十一条東十五丁目</t>
  </si>
  <si>
    <t>北四十一条東十六丁目</t>
  </si>
  <si>
    <t>北四十一条東十七丁目</t>
  </si>
  <si>
    <t>北四十一条東十八丁目</t>
  </si>
  <si>
    <t>北四十一条東十九丁目</t>
  </si>
  <si>
    <t>北四十一条東一丁目</t>
  </si>
  <si>
    <t>北四十一条東二十丁目</t>
  </si>
  <si>
    <t>北四十一条東二丁目</t>
  </si>
  <si>
    <t>北四十一条東三丁目</t>
  </si>
  <si>
    <t>北四十一条東四丁目</t>
  </si>
  <si>
    <t>北四十一条東五丁目</t>
  </si>
  <si>
    <t>北四十一条東六丁目</t>
  </si>
  <si>
    <t>北四十一条東七丁目</t>
  </si>
  <si>
    <t>北四十一条東八丁目</t>
  </si>
  <si>
    <t>北四十一条東九丁目</t>
  </si>
  <si>
    <t>北四十二条東十丁目</t>
  </si>
  <si>
    <t>北四十二条東十二丁目</t>
  </si>
  <si>
    <t>北四十二条東十三丁目</t>
  </si>
  <si>
    <t>北四十二条東十四丁目</t>
  </si>
  <si>
    <t>北四十二条東十五丁目</t>
  </si>
  <si>
    <t>北四十二条東十六丁目</t>
  </si>
  <si>
    <t>北四十二条東十七丁目</t>
  </si>
  <si>
    <t>北四十二条東十八丁目</t>
  </si>
  <si>
    <t>北四十二条東十九丁目</t>
  </si>
  <si>
    <t>北四十二条東一丁目</t>
  </si>
  <si>
    <t>北四十二条東二丁目</t>
  </si>
  <si>
    <t>北四十二条東三丁目</t>
  </si>
  <si>
    <t>北四十二条東四丁目</t>
  </si>
  <si>
    <t>北四十二条東五丁目</t>
  </si>
  <si>
    <t>北四十二条東六丁目</t>
  </si>
  <si>
    <t>北四十二条東七丁目</t>
  </si>
  <si>
    <t>北四十二条東八丁目</t>
  </si>
  <si>
    <t>北四十二条東九丁目</t>
  </si>
  <si>
    <t>北四十三条東十丁目</t>
  </si>
  <si>
    <t>北四十三条東十二丁目</t>
  </si>
  <si>
    <t>北四十三条東十三丁目</t>
  </si>
  <si>
    <t>北四十三条東十四丁目</t>
  </si>
  <si>
    <t>北四十三条東十五丁目</t>
  </si>
  <si>
    <t>北四十三条東十六丁目</t>
  </si>
  <si>
    <t>北四十三条東十七丁目</t>
  </si>
  <si>
    <t>北四十三条東十八丁目</t>
  </si>
  <si>
    <t>北四十三条東十九丁目</t>
  </si>
  <si>
    <t>北四十三条東一丁目</t>
  </si>
  <si>
    <t>北四十三条東二丁目</t>
  </si>
  <si>
    <t>北四十三条東三丁目</t>
  </si>
  <si>
    <t>北四十三条東四丁目</t>
  </si>
  <si>
    <t>北四十三条東五丁目</t>
  </si>
  <si>
    <t>北四十三条東六丁目</t>
  </si>
  <si>
    <t>北四十三条東七丁目</t>
  </si>
  <si>
    <t>北四十三条東八丁目</t>
  </si>
  <si>
    <t>北四十三条東九丁目</t>
  </si>
  <si>
    <t>北四十四条東十丁目</t>
  </si>
  <si>
    <t>北四十四条東十二丁目</t>
  </si>
  <si>
    <t>北四十四条東十三丁目</t>
  </si>
  <si>
    <t>北四十四条東十四丁目</t>
  </si>
  <si>
    <t>北四十四条東十五丁目</t>
  </si>
  <si>
    <t>北四十四条東一丁目</t>
  </si>
  <si>
    <t>北四十四条東二丁目</t>
  </si>
  <si>
    <t>北四十四条東三丁目</t>
  </si>
  <si>
    <t>北四十四条東四丁目</t>
  </si>
  <si>
    <t>北四十四条東五丁目</t>
  </si>
  <si>
    <t>北四十四条東六丁目</t>
  </si>
  <si>
    <t>北四十四条東七丁目</t>
  </si>
  <si>
    <t>北四十四条東八丁目</t>
  </si>
  <si>
    <t>北四十四条東九丁目</t>
  </si>
  <si>
    <t>北四十五条東十丁目</t>
  </si>
  <si>
    <t>北四十五条東十二丁目</t>
  </si>
  <si>
    <t>北四十五条東十三丁目</t>
  </si>
  <si>
    <t>北四十五条東十四丁目</t>
  </si>
  <si>
    <t>北四十五条東十五丁目</t>
  </si>
  <si>
    <t>北四十五条東十六丁目</t>
  </si>
  <si>
    <t>北四十五条東十七丁目</t>
  </si>
  <si>
    <t>北四十五条東十八丁目</t>
  </si>
  <si>
    <t>北四十五条東十九丁目</t>
  </si>
  <si>
    <t>北四十五条東一丁目</t>
  </si>
  <si>
    <t>北四十五条東二丁目</t>
  </si>
  <si>
    <t>北四十五条東三丁目</t>
  </si>
  <si>
    <t>北四十五条東四丁目</t>
  </si>
  <si>
    <t>北四十五条東五丁目</t>
  </si>
  <si>
    <t>北四十五条東六丁目</t>
  </si>
  <si>
    <t>北四十五条東七丁目</t>
  </si>
  <si>
    <t>北四十五条東八丁目</t>
  </si>
  <si>
    <t>北四十五条東九丁目</t>
  </si>
  <si>
    <t>北四十六条東十丁目</t>
  </si>
  <si>
    <t>北四十六条東十二丁目</t>
  </si>
  <si>
    <t>北四十六条東十三丁目</t>
  </si>
  <si>
    <t>北四十六条東十四丁目</t>
  </si>
  <si>
    <t>北四十六条東十五丁目</t>
  </si>
  <si>
    <t>北四十六条東十六丁目</t>
  </si>
  <si>
    <t>北四十六条東十七丁目</t>
  </si>
  <si>
    <t>北四十六条東十八丁目</t>
  </si>
  <si>
    <t>北四十六条東十九丁目</t>
  </si>
  <si>
    <t>北四十六条東一丁目</t>
  </si>
  <si>
    <t>北四十六条東二丁目</t>
  </si>
  <si>
    <t>北四十六条東三丁目</t>
  </si>
  <si>
    <t>北四十六条東四丁目</t>
  </si>
  <si>
    <t>北四十六条東五丁目</t>
  </si>
  <si>
    <t>北四十六条東六丁目</t>
  </si>
  <si>
    <t>北四十六条東七丁目</t>
  </si>
  <si>
    <t>北四十六条東八丁目</t>
  </si>
  <si>
    <t>北四十六条東九丁目</t>
  </si>
  <si>
    <t>北四十七条東十丁目</t>
  </si>
  <si>
    <t>北四十七条東十三丁目</t>
  </si>
  <si>
    <t>北四十七条東十四丁目</t>
  </si>
  <si>
    <t>北四十七条東十五丁目</t>
  </si>
  <si>
    <t>北四十七条東十六丁目</t>
  </si>
  <si>
    <t>北四十七条東十七丁目</t>
  </si>
  <si>
    <t>北四十七条東十八丁目</t>
  </si>
  <si>
    <t>北四十七条東十九丁目</t>
  </si>
  <si>
    <t>北四十七条東一丁目</t>
  </si>
  <si>
    <t>北四十七条東二丁目</t>
  </si>
  <si>
    <t>北四十七条東三丁目</t>
  </si>
  <si>
    <t>北四十七条東四丁目</t>
  </si>
  <si>
    <t>北四十七条東五丁目</t>
  </si>
  <si>
    <t>北四十七条東六丁目</t>
  </si>
  <si>
    <t>北四十七条東七丁目</t>
  </si>
  <si>
    <t>北四十七条東八丁目</t>
  </si>
  <si>
    <t>北四十七条東九丁目</t>
  </si>
  <si>
    <t>北四十八条東十丁目</t>
  </si>
  <si>
    <t>北四十八条東十三丁目</t>
  </si>
  <si>
    <t>北四十八条東十四丁目</t>
  </si>
  <si>
    <t>北四十八条東十五丁目</t>
  </si>
  <si>
    <t>北四十八条東十六丁目</t>
  </si>
  <si>
    <t>北四十八条東十七丁目</t>
  </si>
  <si>
    <t>北四十八条東十八丁目</t>
  </si>
  <si>
    <t>北四十八条東十九丁目</t>
  </si>
  <si>
    <t>北四十八条東一丁目</t>
  </si>
  <si>
    <t>北四十八条東二丁目</t>
  </si>
  <si>
    <t>北四十八条東三丁目</t>
  </si>
  <si>
    <t>北四十八条東四丁目</t>
  </si>
  <si>
    <t>北四十八条東五丁目</t>
  </si>
  <si>
    <t>北四十八条東六丁目</t>
  </si>
  <si>
    <t>北四十八条東七丁目</t>
  </si>
  <si>
    <t>北四十八条東八丁目</t>
  </si>
  <si>
    <t>北四十八条東九丁目</t>
  </si>
  <si>
    <t>北四十九条東十丁目</t>
  </si>
  <si>
    <t>北四十九条東十三丁目</t>
  </si>
  <si>
    <t>北四十九条東十四丁目</t>
  </si>
  <si>
    <t>北四十九条東十五丁目</t>
  </si>
  <si>
    <t>北四十九条東十六丁目</t>
  </si>
  <si>
    <t>北四十九条東十七丁目</t>
  </si>
  <si>
    <t>北四十九条東二丁目</t>
  </si>
  <si>
    <t>北四十九条東三丁目</t>
  </si>
  <si>
    <t>北四十九条東四丁目</t>
  </si>
  <si>
    <t>北四十九条東五丁目</t>
  </si>
  <si>
    <t>北四十九条東六丁目</t>
  </si>
  <si>
    <t>北四十九条東七丁目</t>
  </si>
  <si>
    <t>北四十九条東八丁目</t>
  </si>
  <si>
    <t>北四十九条東九丁目</t>
  </si>
  <si>
    <t>北四条東十丁目</t>
  </si>
  <si>
    <t>北四条東十一丁目</t>
  </si>
  <si>
    <t>北四条東十二丁目</t>
  </si>
  <si>
    <t>北四条東十三丁目</t>
  </si>
  <si>
    <t>北四条東十四丁目</t>
  </si>
  <si>
    <t>北四条東十五丁目</t>
  </si>
  <si>
    <t>北四条東十六丁目</t>
  </si>
  <si>
    <t>北五十条東十丁目</t>
  </si>
  <si>
    <t>北五十条東十三丁目</t>
  </si>
  <si>
    <t>北五十条東十四丁目</t>
  </si>
  <si>
    <t>北五十条東十五丁目</t>
  </si>
  <si>
    <t>北五十条東二丁目</t>
  </si>
  <si>
    <t>北五十条東三丁目</t>
  </si>
  <si>
    <t>北五十条東四丁目</t>
  </si>
  <si>
    <t>北五十条東五丁目</t>
  </si>
  <si>
    <t>北五十条東六丁目</t>
  </si>
  <si>
    <t>北五十条東七丁目</t>
  </si>
  <si>
    <t>北五十条東八丁目</t>
  </si>
  <si>
    <t>北五十条東九丁目</t>
  </si>
  <si>
    <t>北五十一条東十丁目</t>
  </si>
  <si>
    <t>北五十一条東十四丁目</t>
  </si>
  <si>
    <t>北五十一条東十五丁目</t>
  </si>
  <si>
    <t>北五十一条東二丁目</t>
  </si>
  <si>
    <t>北五十一条東三丁目</t>
  </si>
  <si>
    <t>北五十一条東四丁目</t>
  </si>
  <si>
    <t>北五十一条東五丁目</t>
  </si>
  <si>
    <t>北五十一条東六丁目</t>
  </si>
  <si>
    <t>北五十一条東七丁目</t>
  </si>
  <si>
    <t>北五十一条東八丁目</t>
  </si>
  <si>
    <t>北五十一条東九丁目</t>
  </si>
  <si>
    <t>北五条東十丁目</t>
  </si>
  <si>
    <t>北五条東十一丁目</t>
  </si>
  <si>
    <t>北五条東十二丁目</t>
  </si>
  <si>
    <t>北五条東十三丁目</t>
  </si>
  <si>
    <t>北五条東十四丁目</t>
  </si>
  <si>
    <t>北五条東十五丁目</t>
  </si>
  <si>
    <t>北五条東十六丁目</t>
  </si>
  <si>
    <t>北五条東十七丁目</t>
  </si>
  <si>
    <t>北五条東四丁目</t>
  </si>
  <si>
    <t>北五条東五丁目</t>
  </si>
  <si>
    <t>北五条東六丁目</t>
  </si>
  <si>
    <t>北五条東七丁目</t>
  </si>
  <si>
    <t>北五条東八丁目</t>
  </si>
  <si>
    <t>北五条東九丁目</t>
  </si>
  <si>
    <t>北六条東十二丁目</t>
  </si>
  <si>
    <t>北六条東十三丁目</t>
  </si>
  <si>
    <t>北六条東十四丁目</t>
  </si>
  <si>
    <t>北六条東十五丁目</t>
  </si>
  <si>
    <t>北六条東十六丁目</t>
  </si>
  <si>
    <t>北六条東十七丁目</t>
  </si>
  <si>
    <t>北六条東十八丁目</t>
  </si>
  <si>
    <t>北六条東十九丁目</t>
  </si>
  <si>
    <t>北六条東一丁目</t>
  </si>
  <si>
    <t>北六条東二十丁目</t>
  </si>
  <si>
    <t>北六条東二丁目</t>
  </si>
  <si>
    <t>北六条東三丁目</t>
  </si>
  <si>
    <t>北六条東四丁目</t>
  </si>
  <si>
    <t>北六条東五丁目</t>
  </si>
  <si>
    <t>北六条東六丁目</t>
  </si>
  <si>
    <t>北六条東七丁目</t>
  </si>
  <si>
    <t>北六条東八丁目</t>
  </si>
  <si>
    <t>北七条東十一丁目</t>
  </si>
  <si>
    <t>北七条東十二丁目</t>
  </si>
  <si>
    <t>北七条東十三丁目</t>
  </si>
  <si>
    <t>北七条東十四丁目</t>
  </si>
  <si>
    <t>北七条東十五丁目</t>
  </si>
  <si>
    <t>北七条東十六丁目</t>
  </si>
  <si>
    <t>北七条東十七丁目</t>
  </si>
  <si>
    <t>北七条東十八丁目</t>
  </si>
  <si>
    <t>北七条東十九丁目</t>
  </si>
  <si>
    <t>北七条東一丁目</t>
  </si>
  <si>
    <t>北七条東二十丁目</t>
  </si>
  <si>
    <t>北七条東二丁目</t>
  </si>
  <si>
    <t>北七条東三丁目</t>
  </si>
  <si>
    <t>北七条東四丁目</t>
  </si>
  <si>
    <t>北七条東五丁目</t>
  </si>
  <si>
    <t>北七条東六丁目</t>
  </si>
  <si>
    <t>北七条東七丁目</t>
  </si>
  <si>
    <t>北七条東八丁目</t>
  </si>
  <si>
    <t>北七条東九丁目</t>
  </si>
  <si>
    <t>北八条東十丁目</t>
  </si>
  <si>
    <t>北八条東十一丁目</t>
  </si>
  <si>
    <t>北八条東十二丁目</t>
  </si>
  <si>
    <t>北八条東十三丁目</t>
  </si>
  <si>
    <t>北八条東十四丁目</t>
  </si>
  <si>
    <t>北八条東十五丁目</t>
  </si>
  <si>
    <t>北八条東十六丁目</t>
  </si>
  <si>
    <t>北八条東十七丁目</t>
  </si>
  <si>
    <t>北八条東十八丁目</t>
  </si>
  <si>
    <t>北八条東十九丁目</t>
  </si>
  <si>
    <t>北八条東一丁目</t>
  </si>
  <si>
    <t>北八条東二丁目</t>
  </si>
  <si>
    <t>北八条東三丁目</t>
  </si>
  <si>
    <t>北八条東四丁目</t>
  </si>
  <si>
    <t>北八条東五丁目</t>
  </si>
  <si>
    <t>北八条東六丁目</t>
  </si>
  <si>
    <t>北八条東七丁目</t>
  </si>
  <si>
    <t>北八条東八丁目</t>
  </si>
  <si>
    <t>北八条東九丁目</t>
  </si>
  <si>
    <t>北九条東十丁目</t>
  </si>
  <si>
    <t>北九条東十一丁目</t>
  </si>
  <si>
    <t>北九条東十二丁目</t>
  </si>
  <si>
    <t>北九条東十三丁目</t>
  </si>
  <si>
    <t>北九条東十四丁目</t>
  </si>
  <si>
    <t>北九条東十五丁目</t>
  </si>
  <si>
    <t>北九条東十六丁目</t>
  </si>
  <si>
    <t>北九条東一丁目</t>
  </si>
  <si>
    <t>北九条東二丁目</t>
  </si>
  <si>
    <t>北九条東三丁目</t>
  </si>
  <si>
    <t>北九条東四丁目</t>
  </si>
  <si>
    <t>北九条東五丁目</t>
  </si>
  <si>
    <t>北九条東六丁目</t>
  </si>
  <si>
    <t>北九条東七丁目</t>
  </si>
  <si>
    <t>北九条東八丁目</t>
  </si>
  <si>
    <t>北九条東九丁目</t>
  </si>
  <si>
    <t>北丘珠一条二丁目</t>
  </si>
  <si>
    <t>北丘珠一条三丁目</t>
  </si>
  <si>
    <t>北丘珠一条四丁目</t>
  </si>
  <si>
    <t>北丘珠二条一丁目</t>
  </si>
  <si>
    <t>北丘珠二条二丁目</t>
  </si>
  <si>
    <t>北丘珠二条三丁目</t>
  </si>
  <si>
    <t>北丘珠二条四丁目</t>
  </si>
  <si>
    <t>北丘珠三条一丁目</t>
  </si>
  <si>
    <t>北丘珠三条二丁目</t>
  </si>
  <si>
    <t>北丘珠三条三丁目</t>
  </si>
  <si>
    <t>北丘珠三条四丁目</t>
  </si>
  <si>
    <t>北丘珠四条一丁目</t>
  </si>
  <si>
    <t>北丘珠四条二丁目</t>
  </si>
  <si>
    <t>北丘珠四条三丁目</t>
  </si>
  <si>
    <t>北丘珠四条四丁目</t>
  </si>
  <si>
    <t>北丘珠五条一丁目</t>
  </si>
  <si>
    <t>北丘珠五条二丁目</t>
  </si>
  <si>
    <t>北丘珠五条三丁目</t>
  </si>
  <si>
    <t>北丘珠五条四丁目</t>
  </si>
  <si>
    <t>北丘珠六条四丁目</t>
  </si>
  <si>
    <t>栄町</t>
  </si>
  <si>
    <t>苗穂町十丁目</t>
  </si>
  <si>
    <t>苗穂町十一丁目</t>
  </si>
  <si>
    <t>苗穂町十二丁目</t>
  </si>
  <si>
    <t>苗穂町十三丁目</t>
  </si>
  <si>
    <t>苗穂町十四丁目</t>
  </si>
  <si>
    <t>苗穂町十五丁目</t>
  </si>
  <si>
    <t>苗穂町十六丁目</t>
  </si>
  <si>
    <t>苗穂町一丁目</t>
  </si>
  <si>
    <t>苗穂町二丁目</t>
  </si>
  <si>
    <t>苗穂町三丁目</t>
  </si>
  <si>
    <t>苗穂町四丁目</t>
  </si>
  <si>
    <t>苗穂町五丁目</t>
  </si>
  <si>
    <t>苗穂町六丁目</t>
  </si>
  <si>
    <t>苗穂町七丁目</t>
  </si>
  <si>
    <t>苗穂町八丁目</t>
  </si>
  <si>
    <t>苗穂町九丁目</t>
  </si>
  <si>
    <t>中沼一条一丁目</t>
  </si>
  <si>
    <t>中沼一条二丁目</t>
  </si>
  <si>
    <t>中沼一条三丁目</t>
  </si>
  <si>
    <t>中沼二条一丁目</t>
  </si>
  <si>
    <t>中沼二条二丁目</t>
  </si>
  <si>
    <t>中沼三条一丁目</t>
  </si>
  <si>
    <t>中沼三条二丁目</t>
  </si>
  <si>
    <t>中沼四条一丁目</t>
  </si>
  <si>
    <t>中沼四条二丁目</t>
  </si>
  <si>
    <t>中沼五条一丁目</t>
  </si>
  <si>
    <t>中沼五条二丁目</t>
  </si>
  <si>
    <t>中沼六条一丁目</t>
  </si>
  <si>
    <t>中沼六条二丁目</t>
  </si>
  <si>
    <t>中沼六条三丁目</t>
  </si>
  <si>
    <t>中沼町</t>
  </si>
  <si>
    <t>中沼西一条一丁目</t>
  </si>
  <si>
    <t>中沼西一条二丁目</t>
  </si>
  <si>
    <t>中沼西二条一丁目</t>
  </si>
  <si>
    <t>中沼西二条二丁目</t>
  </si>
  <si>
    <t>中沼西三条一丁目</t>
  </si>
  <si>
    <t>中沼西三条二丁目</t>
  </si>
  <si>
    <t>中沼西四条一丁目</t>
  </si>
  <si>
    <t>中沼西四条二丁目</t>
  </si>
  <si>
    <t>中沼西五条一丁目</t>
  </si>
  <si>
    <t>中沼西五条二丁目</t>
  </si>
  <si>
    <t>東雁来十条一丁目</t>
  </si>
  <si>
    <t>東雁来十条二丁目</t>
  </si>
  <si>
    <t>東雁来十条三丁目</t>
  </si>
  <si>
    <t>東雁来十条四丁目</t>
  </si>
  <si>
    <t>東雁来十一条一丁目</t>
  </si>
  <si>
    <t>東雁来十一条二丁目</t>
  </si>
  <si>
    <t>東雁来十一条三丁目</t>
  </si>
  <si>
    <t>東雁来十一条四丁目</t>
  </si>
  <si>
    <t>東雁来十二条二丁目</t>
  </si>
  <si>
    <t>東雁来十二条三丁目</t>
  </si>
  <si>
    <t>東雁来十二条四丁目</t>
  </si>
  <si>
    <t>東雁来十三条二丁目</t>
  </si>
  <si>
    <t>東雁来十三条三丁目</t>
  </si>
  <si>
    <t>東雁来十三条四丁目</t>
  </si>
  <si>
    <t>東雁来十四条二丁目</t>
  </si>
  <si>
    <t>東雁来十四条三丁目</t>
  </si>
  <si>
    <t>東雁来十四条四丁目</t>
  </si>
  <si>
    <t>東雁来一条一丁目</t>
  </si>
  <si>
    <t>東雁来二条一丁目</t>
  </si>
  <si>
    <t>東雁来三条一丁目</t>
  </si>
  <si>
    <t>東雁来四条一丁目</t>
  </si>
  <si>
    <t>東雁来五条一丁目</t>
  </si>
  <si>
    <t>東雁来六条一丁目</t>
  </si>
  <si>
    <t>東雁来六条二丁目</t>
  </si>
  <si>
    <t>東雁来六条三丁目</t>
  </si>
  <si>
    <t>東雁来七条一丁目</t>
  </si>
  <si>
    <t>東雁来七条二丁目</t>
  </si>
  <si>
    <t>東雁来七条三丁目</t>
  </si>
  <si>
    <t>東雁来八条一丁目</t>
  </si>
  <si>
    <t>東雁来八条二丁目</t>
  </si>
  <si>
    <t>東雁来八条三丁目</t>
  </si>
  <si>
    <t>東雁来八条四丁目</t>
  </si>
  <si>
    <t>東雁来九条一丁目</t>
  </si>
  <si>
    <t>東雁来九条二丁目</t>
  </si>
  <si>
    <t>東雁来九条三丁目</t>
  </si>
  <si>
    <t>東雁来九条四丁目</t>
  </si>
  <si>
    <t>東雁来町</t>
  </si>
  <si>
    <t>東苗穂十条一丁目</t>
  </si>
  <si>
    <t>東苗穂十条二丁目</t>
  </si>
  <si>
    <t>東苗穂十条三丁目</t>
  </si>
  <si>
    <t>東苗穂十一条一丁目</t>
  </si>
  <si>
    <t>東苗穂十一条二丁目</t>
  </si>
  <si>
    <t>東苗穂十一条三丁目</t>
  </si>
  <si>
    <t>東苗穂十二条一丁目</t>
  </si>
  <si>
    <t>東苗穂十二条二丁目</t>
  </si>
  <si>
    <t>東苗穂十二条三丁目</t>
  </si>
  <si>
    <t>東苗穂十二条四丁目</t>
  </si>
  <si>
    <t>東苗穂十三条一丁目</t>
  </si>
  <si>
    <t>東苗穂十三条二丁目</t>
  </si>
  <si>
    <t>東苗穂十三条三丁目</t>
  </si>
  <si>
    <t>東苗穂十三条四丁目</t>
  </si>
  <si>
    <t>東苗穂十四条一丁目</t>
  </si>
  <si>
    <t>東苗穂十四条二丁目</t>
  </si>
  <si>
    <t>東苗穂十四条三丁目</t>
  </si>
  <si>
    <t>東苗穂十四条四丁目</t>
  </si>
  <si>
    <t>東苗穂十五条一丁目</t>
  </si>
  <si>
    <t>東苗穂十五条二丁目</t>
  </si>
  <si>
    <t>東苗穂十五条三丁目</t>
  </si>
  <si>
    <t>東苗穂十五条四丁目</t>
  </si>
  <si>
    <t>東苗穂一条一丁目</t>
  </si>
  <si>
    <t>東苗穂一条二丁目</t>
  </si>
  <si>
    <t>東苗穂一条三丁目</t>
  </si>
  <si>
    <t>東苗穂二条一丁目</t>
  </si>
  <si>
    <t>東苗穂二条二丁目</t>
  </si>
  <si>
    <t>東苗穂二条三丁目</t>
  </si>
  <si>
    <t>東苗穂三条一丁目</t>
  </si>
  <si>
    <t>東苗穂三条二丁目</t>
  </si>
  <si>
    <t>東苗穂三条三丁目</t>
  </si>
  <si>
    <t>東苗穂四条一丁目</t>
  </si>
  <si>
    <t>東苗穂四条二丁目</t>
  </si>
  <si>
    <t>東苗穂四条三丁目</t>
  </si>
  <si>
    <t>東苗穂五条一丁目</t>
  </si>
  <si>
    <t>東苗穂五条二丁目</t>
  </si>
  <si>
    <t>東苗穂五条三丁目</t>
  </si>
  <si>
    <t>東苗穂六条一丁目</t>
  </si>
  <si>
    <t>東苗穂六条二丁目</t>
  </si>
  <si>
    <t>東苗穂六条三丁目</t>
  </si>
  <si>
    <t>東苗穂七条一丁目</t>
  </si>
  <si>
    <t>東苗穂七条二丁目</t>
  </si>
  <si>
    <t>東苗穂七条三丁目</t>
  </si>
  <si>
    <t>東苗穂八条一丁目</t>
  </si>
  <si>
    <t>東苗穂八条二丁目</t>
  </si>
  <si>
    <t>東苗穂八条三丁目</t>
  </si>
  <si>
    <t>東苗穂九条一丁目</t>
  </si>
  <si>
    <t>東苗穂九条二丁目</t>
  </si>
  <si>
    <t>東苗穂九条三丁目</t>
  </si>
  <si>
    <t>東苗穂町</t>
  </si>
  <si>
    <t>伏古十条一丁目</t>
  </si>
  <si>
    <t>伏古十条二丁目</t>
  </si>
  <si>
    <t>伏古十条三丁目</t>
  </si>
  <si>
    <t>伏古十条四丁目</t>
  </si>
  <si>
    <t>伏古十条五丁目</t>
  </si>
  <si>
    <t>伏古十一条一丁目</t>
  </si>
  <si>
    <t>伏古十一条二丁目</t>
  </si>
  <si>
    <t>伏古十一条三丁目</t>
  </si>
  <si>
    <t>伏古十一条四丁目</t>
  </si>
  <si>
    <t>伏古十一条五丁目</t>
  </si>
  <si>
    <t>伏古十二条二丁目</t>
  </si>
  <si>
    <t>伏古十二条三丁目</t>
  </si>
  <si>
    <t>伏古十二条四丁目</t>
  </si>
  <si>
    <t>伏古十二条五丁目</t>
  </si>
  <si>
    <t>伏古十三条三丁目</t>
  </si>
  <si>
    <t>伏古十三条四丁目</t>
  </si>
  <si>
    <t>伏古十三条五丁目</t>
  </si>
  <si>
    <t>伏古十四条三丁目</t>
  </si>
  <si>
    <t>伏古十四条四丁目</t>
  </si>
  <si>
    <t>伏古十四条五丁目</t>
  </si>
  <si>
    <t>伏古一条二丁目</t>
  </si>
  <si>
    <t>伏古一条三丁目</t>
  </si>
  <si>
    <t>伏古一条四丁目</t>
  </si>
  <si>
    <t>伏古一条五丁目</t>
  </si>
  <si>
    <t>伏古二条三丁目</t>
  </si>
  <si>
    <t>伏古二条四丁目</t>
  </si>
  <si>
    <t>伏古二条五丁目</t>
  </si>
  <si>
    <t>伏古三条二丁目</t>
  </si>
  <si>
    <t>伏古三条三丁目</t>
  </si>
  <si>
    <t>伏古三条四丁目</t>
  </si>
  <si>
    <t>伏古三条五丁目</t>
  </si>
  <si>
    <t>伏古四条二丁目</t>
  </si>
  <si>
    <t>伏古四条三丁目</t>
  </si>
  <si>
    <t>伏古四条四丁目</t>
  </si>
  <si>
    <t>伏古四条五丁目</t>
  </si>
  <si>
    <t>伏古五条二丁目</t>
  </si>
  <si>
    <t>伏古五条三丁目</t>
  </si>
  <si>
    <t>伏古五条四丁目</t>
  </si>
  <si>
    <t>伏古五条五丁目</t>
  </si>
  <si>
    <t>伏古六条二丁目</t>
  </si>
  <si>
    <t>伏古六条三丁目</t>
  </si>
  <si>
    <t>伏古六条四丁目</t>
  </si>
  <si>
    <t>伏古六条五丁目</t>
  </si>
  <si>
    <t>伏古七条二丁目</t>
  </si>
  <si>
    <t>伏古七条三丁目</t>
  </si>
  <si>
    <t>伏古七条四丁目</t>
  </si>
  <si>
    <t>伏古七条五丁目</t>
  </si>
  <si>
    <t>伏古八条一丁目</t>
  </si>
  <si>
    <t>伏古八条二丁目</t>
  </si>
  <si>
    <t>伏古八条三丁目</t>
  </si>
  <si>
    <t>伏古八条四丁目</t>
  </si>
  <si>
    <t>伏古八条五丁目</t>
  </si>
  <si>
    <t>伏古九条一丁目</t>
  </si>
  <si>
    <t>伏古九条二丁目</t>
  </si>
  <si>
    <t>伏古九条三丁目</t>
  </si>
  <si>
    <t>伏古九条四丁目</t>
  </si>
  <si>
    <t>伏古九条五丁目</t>
  </si>
  <si>
    <t>本町一条十丁目</t>
  </si>
  <si>
    <t>本町一条十一丁目</t>
  </si>
  <si>
    <t>本町一条一丁目</t>
  </si>
  <si>
    <t>本町一条二丁目</t>
  </si>
  <si>
    <t>本町一条三丁目</t>
  </si>
  <si>
    <t>本町一条四丁目</t>
  </si>
  <si>
    <t>本町一条五丁目</t>
  </si>
  <si>
    <t>本町一条六丁目</t>
  </si>
  <si>
    <t>本町一条七丁目</t>
  </si>
  <si>
    <t>本町一条八丁目</t>
  </si>
  <si>
    <t>本町一条九丁目</t>
  </si>
  <si>
    <t>本町二条十丁目</t>
  </si>
  <si>
    <t>本町二条十一丁目</t>
  </si>
  <si>
    <t>本町二条一丁目</t>
  </si>
  <si>
    <t>本町二条二丁目</t>
  </si>
  <si>
    <t>本町二条三丁目</t>
  </si>
  <si>
    <t>本町二条四丁目</t>
  </si>
  <si>
    <t>本町二条五丁目</t>
  </si>
  <si>
    <t>本町二条六丁目</t>
  </si>
  <si>
    <t>本町二条七丁目</t>
  </si>
  <si>
    <t>本町二条八丁目</t>
  </si>
  <si>
    <t>本町二条九丁目</t>
  </si>
  <si>
    <t>モエレ沼公園</t>
  </si>
  <si>
    <t>札幌市白石区</t>
  </si>
  <si>
    <t>川北</t>
  </si>
  <si>
    <t>川北一条一丁目</t>
  </si>
  <si>
    <t>川北一条二丁目</t>
  </si>
  <si>
    <t>川北一条三丁目</t>
  </si>
  <si>
    <t>川北二条一丁目</t>
  </si>
  <si>
    <t>川北二条二丁目</t>
  </si>
  <si>
    <t>川北二条三丁目</t>
  </si>
  <si>
    <t>川北三条一丁目</t>
  </si>
  <si>
    <t>川北三条二丁目</t>
  </si>
  <si>
    <t>川北三条三丁目</t>
  </si>
  <si>
    <t>川北四条一丁目</t>
  </si>
  <si>
    <t>川北四条二丁目</t>
  </si>
  <si>
    <t>川北四条三丁目</t>
  </si>
  <si>
    <t>川北五条一丁目</t>
  </si>
  <si>
    <t>川下</t>
  </si>
  <si>
    <t>川下一条四丁目</t>
  </si>
  <si>
    <t>川下一条五丁目</t>
  </si>
  <si>
    <t>川下一条六丁目</t>
  </si>
  <si>
    <t>川下一条七丁目</t>
  </si>
  <si>
    <t>川下一条八丁目</t>
  </si>
  <si>
    <t>川下一条九丁目</t>
  </si>
  <si>
    <t>川下二条四丁目</t>
  </si>
  <si>
    <t>川下二条五丁目</t>
  </si>
  <si>
    <t>川下二条六丁目</t>
  </si>
  <si>
    <t>川下二条七丁目</t>
  </si>
  <si>
    <t>川下二条八丁目</t>
  </si>
  <si>
    <t>川下三条三丁目</t>
  </si>
  <si>
    <t>川下三条四丁目</t>
  </si>
  <si>
    <t>川下三条五丁目</t>
  </si>
  <si>
    <t>川下三条六丁目</t>
  </si>
  <si>
    <t>川下三条七丁目</t>
  </si>
  <si>
    <t>川下四条一丁目</t>
  </si>
  <si>
    <t>川下四条二丁目</t>
  </si>
  <si>
    <t>川下四条三丁目</t>
  </si>
  <si>
    <t>川下四条四丁目</t>
  </si>
  <si>
    <t>川下四条五丁目</t>
  </si>
  <si>
    <t>川下四条六丁目</t>
  </si>
  <si>
    <t>川下五条一丁目</t>
  </si>
  <si>
    <t>川下五条二丁目</t>
  </si>
  <si>
    <t>川下五条三丁目</t>
  </si>
  <si>
    <t>川下五条四丁目</t>
  </si>
  <si>
    <t>菊水一条一丁目</t>
  </si>
  <si>
    <t>菊水一条二丁目</t>
  </si>
  <si>
    <t>菊水一条三丁目</t>
  </si>
  <si>
    <t>菊水一条四丁目</t>
  </si>
  <si>
    <t>菊水二条一丁目</t>
  </si>
  <si>
    <t>菊水二条二丁目</t>
  </si>
  <si>
    <t>菊水二条三丁目</t>
  </si>
  <si>
    <t>菊水三条一丁目</t>
  </si>
  <si>
    <t>菊水三条二丁目</t>
  </si>
  <si>
    <t>菊水三条三丁目</t>
  </si>
  <si>
    <t>菊水三条四丁目</t>
  </si>
  <si>
    <t>菊水三条五丁目</t>
  </si>
  <si>
    <t>菊水四条一丁目</t>
  </si>
  <si>
    <t>菊水四条二丁目</t>
  </si>
  <si>
    <t>菊水四条三丁目</t>
  </si>
  <si>
    <t>菊水五条一丁目</t>
  </si>
  <si>
    <t>菊水五条二丁目</t>
  </si>
  <si>
    <t>菊水五条三丁目</t>
  </si>
  <si>
    <t>菊水六条一丁目</t>
  </si>
  <si>
    <t>菊水六条二丁目</t>
  </si>
  <si>
    <t>菊水六条三丁目</t>
  </si>
  <si>
    <t>菊水六条四丁目</t>
  </si>
  <si>
    <t>菊水七条一丁目</t>
  </si>
  <si>
    <t>菊水七条二丁目</t>
  </si>
  <si>
    <t>菊水七条三丁目</t>
  </si>
  <si>
    <t>菊水七条四丁目</t>
  </si>
  <si>
    <t>菊水八条一丁目</t>
  </si>
  <si>
    <t>菊水八条二丁目</t>
  </si>
  <si>
    <t>菊水八条三丁目</t>
  </si>
  <si>
    <t>菊水八条四丁目</t>
  </si>
  <si>
    <t>菊水九条一丁目</t>
  </si>
  <si>
    <t>菊水九条二丁目</t>
  </si>
  <si>
    <t>菊水九条三丁目</t>
  </si>
  <si>
    <t>菊水九条四丁目</t>
  </si>
  <si>
    <t>菊水上町</t>
  </si>
  <si>
    <t>菊水上町一条一丁目</t>
  </si>
  <si>
    <t>菊水上町一条二丁目</t>
  </si>
  <si>
    <t>菊水上町一条三丁目</t>
  </si>
  <si>
    <t>菊水上町一条四丁目</t>
  </si>
  <si>
    <t>菊水上町二条一丁目</t>
  </si>
  <si>
    <t>菊水上町二条二丁目</t>
  </si>
  <si>
    <t>菊水上町二条三丁目</t>
  </si>
  <si>
    <t>菊水上町二条四丁目</t>
  </si>
  <si>
    <t>菊水上町三条一丁目</t>
  </si>
  <si>
    <t>菊水上町三条二丁目</t>
  </si>
  <si>
    <t>菊水上町三条三丁目</t>
  </si>
  <si>
    <t>菊水上町三条四丁目</t>
  </si>
  <si>
    <t>菊水上町四条一丁目</t>
  </si>
  <si>
    <t>菊水上町四条二丁目</t>
  </si>
  <si>
    <t>菊水上町四条三丁目</t>
  </si>
  <si>
    <t>菊水上町四条四丁目</t>
  </si>
  <si>
    <t>菊水元町</t>
  </si>
  <si>
    <t>菊水元町十条一丁目</t>
  </si>
  <si>
    <t>菊水元町一条一丁目</t>
  </si>
  <si>
    <t>菊水元町一条二丁目</t>
  </si>
  <si>
    <t>菊水元町一条三丁目</t>
  </si>
  <si>
    <t>菊水元町一条四丁目</t>
  </si>
  <si>
    <t>菊水元町一条五丁目</t>
  </si>
  <si>
    <t>菊水元町二条一丁目</t>
  </si>
  <si>
    <t>菊水元町二条二丁目</t>
  </si>
  <si>
    <t>菊水元町二条三丁目</t>
  </si>
  <si>
    <t>菊水元町二条四丁目</t>
  </si>
  <si>
    <t>菊水元町二条五丁目</t>
  </si>
  <si>
    <t>菊水元町三条一丁目</t>
  </si>
  <si>
    <t>菊水元町三条二丁目</t>
  </si>
  <si>
    <t>菊水元町三条三丁目</t>
  </si>
  <si>
    <t>菊水元町三条四丁目</t>
  </si>
  <si>
    <t>菊水元町三条五丁目</t>
  </si>
  <si>
    <t>菊水元町四条一丁目</t>
  </si>
  <si>
    <t>菊水元町四条二丁目</t>
  </si>
  <si>
    <t>菊水元町四条三丁目</t>
  </si>
  <si>
    <t>菊水元町五条一丁目</t>
  </si>
  <si>
    <t>菊水元町五条二丁目</t>
  </si>
  <si>
    <t>菊水元町五条三丁目</t>
  </si>
  <si>
    <t>菊水元町六条一丁目</t>
  </si>
  <si>
    <t>菊水元町六条二丁目</t>
  </si>
  <si>
    <t>菊水元町六条三丁目</t>
  </si>
  <si>
    <t>菊水元町六条四丁目</t>
  </si>
  <si>
    <t>菊水元町七条一丁目</t>
  </si>
  <si>
    <t>菊水元町七条二丁目</t>
  </si>
  <si>
    <t>菊水元町七条三丁目</t>
  </si>
  <si>
    <t>菊水元町七条四丁目</t>
  </si>
  <si>
    <t>菊水元町八条一丁目</t>
  </si>
  <si>
    <t>菊水元町八条二丁目</t>
  </si>
  <si>
    <t>菊水元町八条三丁目</t>
  </si>
  <si>
    <t>菊水元町九条一丁目</t>
  </si>
  <si>
    <t>菊水元町九条二丁目</t>
  </si>
  <si>
    <t>北郷</t>
  </si>
  <si>
    <t>北郷一条十丁目</t>
  </si>
  <si>
    <t>北郷一条十一丁目</t>
  </si>
  <si>
    <t>北郷一条十二丁目</t>
  </si>
  <si>
    <t>北郷一条十三丁目</t>
  </si>
  <si>
    <t>北郷一条十四丁目</t>
  </si>
  <si>
    <t>北郷一条一丁目</t>
  </si>
  <si>
    <t>北郷一条二丁目</t>
  </si>
  <si>
    <t>北郷一条三丁目</t>
  </si>
  <si>
    <t>北郷一条四丁目</t>
  </si>
  <si>
    <t>北郷一条五丁目</t>
  </si>
  <si>
    <t>北郷一条六丁目</t>
  </si>
  <si>
    <t>北郷一条七丁目</t>
  </si>
  <si>
    <t>北郷一条八丁目</t>
  </si>
  <si>
    <t>北郷一条九丁目</t>
  </si>
  <si>
    <t>北郷二条十丁目</t>
  </si>
  <si>
    <t>北郷二条十一丁目</t>
  </si>
  <si>
    <t>北郷二条十二丁目</t>
  </si>
  <si>
    <t>北郷二条十三丁目</t>
  </si>
  <si>
    <t>北郷二条十四丁目</t>
  </si>
  <si>
    <t>北郷二条一丁目</t>
  </si>
  <si>
    <t>北郷二条二丁目</t>
  </si>
  <si>
    <t>北郷二条三丁目</t>
  </si>
  <si>
    <t>北郷二条四丁目</t>
  </si>
  <si>
    <t>北郷二条五丁目</t>
  </si>
  <si>
    <t>北郷二条六丁目</t>
  </si>
  <si>
    <t>北郷二条七丁目</t>
  </si>
  <si>
    <t>北郷二条八丁目</t>
  </si>
  <si>
    <t>北郷二条九丁目</t>
  </si>
  <si>
    <t>北郷三条十丁目</t>
  </si>
  <si>
    <t>北郷三条十一丁目</t>
  </si>
  <si>
    <t>北郷三条十二丁目</t>
  </si>
  <si>
    <t>北郷三条十三丁目</t>
  </si>
  <si>
    <t>北郷三条十四丁目</t>
  </si>
  <si>
    <t>北郷三条一丁目</t>
  </si>
  <si>
    <t>北郷三条二丁目</t>
  </si>
  <si>
    <t>北郷三条三丁目</t>
  </si>
  <si>
    <t>北郷三条四丁目</t>
  </si>
  <si>
    <t>北郷三条五丁目</t>
  </si>
  <si>
    <t>北郷三条六丁目</t>
  </si>
  <si>
    <t>北郷三条七丁目</t>
  </si>
  <si>
    <t>北郷三条八丁目</t>
  </si>
  <si>
    <t>北郷三条九丁目</t>
  </si>
  <si>
    <t>北郷四条十丁目</t>
  </si>
  <si>
    <t>北郷四条十一丁目</t>
  </si>
  <si>
    <t>北郷四条十二丁目</t>
  </si>
  <si>
    <t>北郷四条十三丁目</t>
  </si>
  <si>
    <t>北郷四条十四丁目</t>
  </si>
  <si>
    <t>北郷四条一丁目</t>
  </si>
  <si>
    <t>北郷四条二丁目</t>
  </si>
  <si>
    <t>北郷四条三丁目</t>
  </si>
  <si>
    <t>北郷四条四丁目</t>
  </si>
  <si>
    <t>北郷四条五丁目</t>
  </si>
  <si>
    <t>北郷四条六丁目</t>
  </si>
  <si>
    <t>北郷四条七丁目</t>
  </si>
  <si>
    <t>北郷四条八丁目</t>
  </si>
  <si>
    <t>北郷四条九丁目</t>
  </si>
  <si>
    <t>北郷五条十丁目</t>
  </si>
  <si>
    <t>北郷五条三丁目</t>
  </si>
  <si>
    <t>北郷五条四丁目</t>
  </si>
  <si>
    <t>北郷五条五丁目</t>
  </si>
  <si>
    <t>北郷五条六丁目</t>
  </si>
  <si>
    <t>北郷五条七丁目</t>
  </si>
  <si>
    <t>北郷五条八丁目</t>
  </si>
  <si>
    <t>北郷五条九丁目</t>
  </si>
  <si>
    <t>北郷六条十丁目</t>
  </si>
  <si>
    <t>北郷六条三丁目</t>
  </si>
  <si>
    <t>北郷六条四丁目</t>
  </si>
  <si>
    <t>北郷六条七丁目</t>
  </si>
  <si>
    <t>北郷六条八丁目</t>
  </si>
  <si>
    <t>北郷六条九丁目</t>
  </si>
  <si>
    <t>北郷七条十丁目</t>
  </si>
  <si>
    <t>北郷七条三丁目</t>
  </si>
  <si>
    <t>北郷七条四丁目</t>
  </si>
  <si>
    <t>北郷七条七丁目</t>
  </si>
  <si>
    <t>北郷七条八丁目</t>
  </si>
  <si>
    <t>北郷七条九丁目</t>
  </si>
  <si>
    <t>北郷八条十丁目</t>
  </si>
  <si>
    <t>北郷八条三丁目</t>
  </si>
  <si>
    <t>北郷八条四丁目</t>
  </si>
  <si>
    <t>北郷八条七丁目</t>
  </si>
  <si>
    <t>北郷八条八丁目</t>
  </si>
  <si>
    <t>北郷八条九丁目</t>
  </si>
  <si>
    <t>北郷九条三丁目</t>
  </si>
  <si>
    <t>北郷九条七丁目</t>
  </si>
  <si>
    <t>北郷九条八丁目</t>
  </si>
  <si>
    <t>北郷九条九丁目</t>
  </si>
  <si>
    <t>栄通十丁目</t>
  </si>
  <si>
    <t>栄通十一丁目</t>
  </si>
  <si>
    <t>栄通十二丁目</t>
  </si>
  <si>
    <t>栄通十三丁目</t>
  </si>
  <si>
    <t>栄通十四丁目</t>
  </si>
  <si>
    <t>栄通十五丁目</t>
  </si>
  <si>
    <t>栄通十六丁目</t>
  </si>
  <si>
    <t>栄通十七丁目</t>
  </si>
  <si>
    <t>栄通十八丁目</t>
  </si>
  <si>
    <t>栄通十九丁目</t>
  </si>
  <si>
    <t>栄通一丁目</t>
  </si>
  <si>
    <t>栄通二十丁目</t>
  </si>
  <si>
    <t>栄通二十一丁目</t>
  </si>
  <si>
    <t>栄通二丁目</t>
  </si>
  <si>
    <t>栄通三丁目</t>
  </si>
  <si>
    <t>栄通四丁目</t>
  </si>
  <si>
    <t>栄通五丁目</t>
  </si>
  <si>
    <t>栄通六丁目</t>
  </si>
  <si>
    <t>栄通七丁目</t>
  </si>
  <si>
    <t>栄通八丁目</t>
  </si>
  <si>
    <t>栄通九丁目</t>
  </si>
  <si>
    <t>中央一条一丁目</t>
  </si>
  <si>
    <t>中央一条二丁目</t>
  </si>
  <si>
    <t>中央一条三丁目</t>
  </si>
  <si>
    <t>中央一条四丁目</t>
  </si>
  <si>
    <t>中央一条五丁目</t>
  </si>
  <si>
    <t>中央一条六丁目</t>
  </si>
  <si>
    <t>中央一条七丁目</t>
  </si>
  <si>
    <t>中央二条一丁目</t>
  </si>
  <si>
    <t>中央二条二丁目</t>
  </si>
  <si>
    <t>中央二条三丁目</t>
  </si>
  <si>
    <t>中央二条四丁目</t>
  </si>
  <si>
    <t>中央二条五丁目</t>
  </si>
  <si>
    <t>中央二条六丁目</t>
  </si>
  <si>
    <t>中央二条七丁目</t>
  </si>
  <si>
    <t>中央三条一丁目</t>
  </si>
  <si>
    <t>中央三条二丁目</t>
  </si>
  <si>
    <t>中央三条三丁目</t>
  </si>
  <si>
    <t>中央三条四丁目</t>
  </si>
  <si>
    <t>中央三条五丁目</t>
  </si>
  <si>
    <t>中央三条六丁目</t>
  </si>
  <si>
    <t>南郷通十丁目北</t>
  </si>
  <si>
    <t>南郷通十丁目南</t>
  </si>
  <si>
    <t>南郷通十一丁目北</t>
  </si>
  <si>
    <t>南郷通十一丁目南</t>
  </si>
  <si>
    <t>南郷通十二丁目北</t>
  </si>
  <si>
    <t>南郷通十二丁目南</t>
  </si>
  <si>
    <t>南郷通十三丁目南</t>
  </si>
  <si>
    <t>南郷通十四丁目北</t>
  </si>
  <si>
    <t>南郷通十四丁目南</t>
  </si>
  <si>
    <t>南郷通十五丁目北</t>
  </si>
  <si>
    <t>南郷通十五丁目南</t>
  </si>
  <si>
    <t>南郷通十六丁目北</t>
  </si>
  <si>
    <t>南郷通十六丁目南</t>
  </si>
  <si>
    <t>南郷通十七丁目北</t>
  </si>
  <si>
    <t>南郷通十七丁目南</t>
  </si>
  <si>
    <t>南郷通十八丁目北</t>
  </si>
  <si>
    <t>南郷通十八丁目南</t>
  </si>
  <si>
    <t>南郷通十九丁目北</t>
  </si>
  <si>
    <t>南郷通十九丁目南</t>
  </si>
  <si>
    <t>南郷通一丁目北</t>
  </si>
  <si>
    <t>南郷通一丁目南</t>
  </si>
  <si>
    <t>南郷通二十丁目北</t>
  </si>
  <si>
    <t>南郷通二十丁目南</t>
  </si>
  <si>
    <t>南郷通二十一丁目南</t>
  </si>
  <si>
    <t>南郷通二丁目北</t>
  </si>
  <si>
    <t>南郷通二丁目南</t>
  </si>
  <si>
    <t>南郷通三丁目北</t>
  </si>
  <si>
    <t>南郷通三丁目南</t>
  </si>
  <si>
    <t>南郷通四丁目北</t>
  </si>
  <si>
    <t>南郷通四丁目南</t>
  </si>
  <si>
    <t>南郷通五丁目北</t>
  </si>
  <si>
    <t>南郷通五丁目南</t>
  </si>
  <si>
    <t>南郷通六丁目北</t>
  </si>
  <si>
    <t>南郷通六丁目南</t>
  </si>
  <si>
    <t>南郷通七丁目北</t>
  </si>
  <si>
    <t>南郷通七丁目南</t>
  </si>
  <si>
    <t>南郷通八丁目北</t>
  </si>
  <si>
    <t>南郷通八丁目南</t>
  </si>
  <si>
    <t>南郷通九丁目北</t>
  </si>
  <si>
    <t>南郷通九丁目南</t>
  </si>
  <si>
    <t>東札幌一条一丁目</t>
  </si>
  <si>
    <t>東札幌一条二丁目</t>
  </si>
  <si>
    <t>東札幌一条三丁目</t>
  </si>
  <si>
    <t>東札幌一条四丁目</t>
  </si>
  <si>
    <t>東札幌一条五丁目</t>
  </si>
  <si>
    <t>東札幌一条六丁目</t>
  </si>
  <si>
    <t>東札幌二条一丁目</t>
  </si>
  <si>
    <t>東札幌二条二丁目</t>
  </si>
  <si>
    <t>東札幌二条三丁目</t>
  </si>
  <si>
    <t>東札幌二条四丁目</t>
  </si>
  <si>
    <t>東札幌二条五丁目</t>
  </si>
  <si>
    <t>東札幌二条六丁目</t>
  </si>
  <si>
    <t>東札幌三条一丁目</t>
  </si>
  <si>
    <t>東札幌三条二丁目</t>
  </si>
  <si>
    <t>東札幌三条三丁目</t>
  </si>
  <si>
    <t>東札幌三条四丁目</t>
  </si>
  <si>
    <t>東札幌三条五丁目</t>
  </si>
  <si>
    <t>東札幌三条六丁目</t>
  </si>
  <si>
    <t>東札幌四条一丁目</t>
  </si>
  <si>
    <t>東札幌四条二丁目</t>
  </si>
  <si>
    <t>東札幌四条三丁目</t>
  </si>
  <si>
    <t>東札幌四条四丁目</t>
  </si>
  <si>
    <t>東札幌四条五丁目</t>
  </si>
  <si>
    <t>東札幌四条六丁目</t>
  </si>
  <si>
    <t>東札幌五条一丁目</t>
  </si>
  <si>
    <t>東札幌五条二丁目</t>
  </si>
  <si>
    <t>東札幌五条三丁目</t>
  </si>
  <si>
    <t>東札幌五条四丁目</t>
  </si>
  <si>
    <t>東札幌五条五丁目</t>
  </si>
  <si>
    <t>東札幌五条六丁目</t>
  </si>
  <si>
    <t>東札幌六条一丁目</t>
  </si>
  <si>
    <t>東札幌六条二丁目</t>
  </si>
  <si>
    <t>東札幌六条三丁目</t>
  </si>
  <si>
    <t>東札幌六条四丁目</t>
  </si>
  <si>
    <t>東札幌六条五丁目</t>
  </si>
  <si>
    <t>東札幌六条六丁目</t>
  </si>
  <si>
    <t>東米里</t>
  </si>
  <si>
    <t>平和通十丁目北</t>
  </si>
  <si>
    <t>平和通十丁目南</t>
  </si>
  <si>
    <t>平和通十一丁目北</t>
  </si>
  <si>
    <t>平和通十一丁目南</t>
  </si>
  <si>
    <t>平和通十二丁目北</t>
  </si>
  <si>
    <t>平和通十二丁目南</t>
  </si>
  <si>
    <t>平和通十三丁目北</t>
  </si>
  <si>
    <t>平和通十三丁目南</t>
  </si>
  <si>
    <t>平和通十四丁目北</t>
  </si>
  <si>
    <t>平和通十四丁目南</t>
  </si>
  <si>
    <t>平和通十五丁目北</t>
  </si>
  <si>
    <t>平和通十五丁目南</t>
  </si>
  <si>
    <t>平和通十六丁目北</t>
  </si>
  <si>
    <t>平和通十六丁目南</t>
  </si>
  <si>
    <t>平和通十七丁目北</t>
  </si>
  <si>
    <t>平和通十七丁目南</t>
  </si>
  <si>
    <t>平和通一丁目北</t>
  </si>
  <si>
    <t>平和通一丁目南</t>
  </si>
  <si>
    <t>平和通二丁目北</t>
  </si>
  <si>
    <t>平和通二丁目南</t>
  </si>
  <si>
    <t>平和通三丁目北</t>
  </si>
  <si>
    <t>平和通三丁目南</t>
  </si>
  <si>
    <t>平和通四丁目北</t>
  </si>
  <si>
    <t>平和通四丁目南</t>
  </si>
  <si>
    <t>平和通五丁目北</t>
  </si>
  <si>
    <t>平和通五丁目南</t>
  </si>
  <si>
    <t>平和通六丁目北</t>
  </si>
  <si>
    <t>平和通六丁目南</t>
  </si>
  <si>
    <t>平和通七丁目北</t>
  </si>
  <si>
    <t>平和通七丁目南</t>
  </si>
  <si>
    <t>平和通八丁目北</t>
  </si>
  <si>
    <t>平和通八丁目南</t>
  </si>
  <si>
    <t>平和通九丁目北</t>
  </si>
  <si>
    <t>平和通九丁目南</t>
  </si>
  <si>
    <t>本郷通十丁目北</t>
  </si>
  <si>
    <t>本郷通十丁目南</t>
  </si>
  <si>
    <t>本郷通十一丁目北</t>
  </si>
  <si>
    <t>本郷通十一丁目南</t>
  </si>
  <si>
    <t>本郷通十二丁目北</t>
  </si>
  <si>
    <t>本郷通十二丁目南</t>
  </si>
  <si>
    <t>本郷通十三丁目北</t>
  </si>
  <si>
    <t>本郷通十三丁目南</t>
  </si>
  <si>
    <t>本郷通一丁目北</t>
  </si>
  <si>
    <t>本郷通一丁目南</t>
  </si>
  <si>
    <t>本郷通二丁目北</t>
  </si>
  <si>
    <t>本郷通二丁目南</t>
  </si>
  <si>
    <t>本郷通三丁目北</t>
  </si>
  <si>
    <t>本郷通三丁目南</t>
  </si>
  <si>
    <t>本郷通四丁目北</t>
  </si>
  <si>
    <t>本郷通四丁目南</t>
  </si>
  <si>
    <t>本郷通五丁目北</t>
  </si>
  <si>
    <t>本郷通五丁目南</t>
  </si>
  <si>
    <t>本郷通六丁目北</t>
  </si>
  <si>
    <t>本郷通六丁目南</t>
  </si>
  <si>
    <t>本郷通七丁目北</t>
  </si>
  <si>
    <t>本郷通七丁目南</t>
  </si>
  <si>
    <t>本郷通八丁目北</t>
  </si>
  <si>
    <t>本郷通八丁目南</t>
  </si>
  <si>
    <t>本郷通九丁目北</t>
  </si>
  <si>
    <t>本郷通九丁目南</t>
  </si>
  <si>
    <t>本通十丁目北</t>
  </si>
  <si>
    <t>本通十丁目南</t>
  </si>
  <si>
    <t>本通十一丁目北</t>
  </si>
  <si>
    <t>本通十一丁目南</t>
  </si>
  <si>
    <t>本通十二丁目北</t>
  </si>
  <si>
    <t>本通十二丁目南</t>
  </si>
  <si>
    <t>本通十三丁目北</t>
  </si>
  <si>
    <t>本通十三丁目南</t>
  </si>
  <si>
    <t>本通十四丁目北</t>
  </si>
  <si>
    <t>本通十四丁目南</t>
  </si>
  <si>
    <t>本通十五丁目北</t>
  </si>
  <si>
    <t>本通十五丁目南</t>
  </si>
  <si>
    <t>本通十六丁目北</t>
  </si>
  <si>
    <t>本通十六丁目南</t>
  </si>
  <si>
    <t>本通十七丁目北</t>
  </si>
  <si>
    <t>本通十七丁目南</t>
  </si>
  <si>
    <t>本通十八丁目北</t>
  </si>
  <si>
    <t>本通十八丁目南</t>
  </si>
  <si>
    <t>本通十九丁目北</t>
  </si>
  <si>
    <t>本通十九丁目南</t>
  </si>
  <si>
    <t>本通一丁目北</t>
  </si>
  <si>
    <t>本通一丁目南</t>
  </si>
  <si>
    <t>本通二十丁目北</t>
  </si>
  <si>
    <t>本通二十丁目南</t>
  </si>
  <si>
    <t>本通二十一丁目北</t>
  </si>
  <si>
    <t>本通二十一丁目南</t>
  </si>
  <si>
    <t>本通二丁目北</t>
  </si>
  <si>
    <t>本通二丁目南</t>
  </si>
  <si>
    <t>本通三丁目北</t>
  </si>
  <si>
    <t>本通三丁目南</t>
  </si>
  <si>
    <t>本通四丁目北</t>
  </si>
  <si>
    <t>本通四丁目南</t>
  </si>
  <si>
    <t>本通五丁目北</t>
  </si>
  <si>
    <t>本通五丁目南</t>
  </si>
  <si>
    <t>本通六丁目北</t>
  </si>
  <si>
    <t>本通六丁目南</t>
  </si>
  <si>
    <t>本通七丁目北</t>
  </si>
  <si>
    <t>本通七丁目南</t>
  </si>
  <si>
    <t>本通八丁目北</t>
  </si>
  <si>
    <t>本通八丁目南</t>
  </si>
  <si>
    <t>本通九丁目北</t>
  </si>
  <si>
    <t>本通九丁目南</t>
  </si>
  <si>
    <t>米里</t>
  </si>
  <si>
    <t>米里一条一丁目</t>
  </si>
  <si>
    <t>米里一条二丁目</t>
  </si>
  <si>
    <t>米里一条三丁目</t>
  </si>
  <si>
    <t>米里一条四丁目</t>
  </si>
  <si>
    <t>米里二条一丁目</t>
  </si>
  <si>
    <t>米里二条二丁目</t>
  </si>
  <si>
    <t>米里二条三丁目</t>
  </si>
  <si>
    <t>米里二条四丁目</t>
  </si>
  <si>
    <t>米里三条一丁目</t>
  </si>
  <si>
    <t>米里三条二丁目</t>
  </si>
  <si>
    <t>米里三条三丁目</t>
  </si>
  <si>
    <t>米里四条一丁目</t>
  </si>
  <si>
    <t>米里四条二丁目</t>
  </si>
  <si>
    <t>米里四条三丁目</t>
  </si>
  <si>
    <t>米里五条一丁目</t>
  </si>
  <si>
    <t>米里五条二丁目</t>
  </si>
  <si>
    <t>米里五条三丁目</t>
  </si>
  <si>
    <t>流通センター一丁目</t>
  </si>
  <si>
    <t>流通センター二丁目</t>
  </si>
  <si>
    <t>流通センター三丁目</t>
  </si>
  <si>
    <t>流通センター四丁目</t>
  </si>
  <si>
    <t>流通センター五丁目</t>
  </si>
  <si>
    <t>流通センター六丁目</t>
  </si>
  <si>
    <t>流通センター七丁目</t>
  </si>
  <si>
    <t>札幌市豊平区</t>
  </si>
  <si>
    <t>旭町一丁目</t>
  </si>
  <si>
    <t>旭町二丁目</t>
  </si>
  <si>
    <t>旭町三丁目</t>
  </si>
  <si>
    <t>旭町四丁目</t>
  </si>
  <si>
    <t>旭町五丁目</t>
  </si>
  <si>
    <t>旭町六丁目</t>
  </si>
  <si>
    <t>旭町七丁目</t>
  </si>
  <si>
    <t>水車町一丁目</t>
  </si>
  <si>
    <t>水車町二丁目</t>
  </si>
  <si>
    <t>水車町三丁目</t>
  </si>
  <si>
    <t>水車町四丁目</t>
  </si>
  <si>
    <t>水車町五丁目</t>
  </si>
  <si>
    <t>水車町六丁目</t>
  </si>
  <si>
    <t>水車町七丁目</t>
  </si>
  <si>
    <t>水車町八丁目</t>
  </si>
  <si>
    <t>月寒中央通十丁目</t>
  </si>
  <si>
    <t>月寒中央通十一丁目</t>
  </si>
  <si>
    <t>月寒中央通一丁目</t>
  </si>
  <si>
    <t>月寒中央通二丁目</t>
  </si>
  <si>
    <t>月寒中央通三丁目</t>
  </si>
  <si>
    <t>月寒中央通四丁目</t>
  </si>
  <si>
    <t>月寒中央通五丁目</t>
  </si>
  <si>
    <t>月寒中央通六丁目</t>
  </si>
  <si>
    <t>月寒中央通七丁目</t>
  </si>
  <si>
    <t>月寒中央通八丁目</t>
  </si>
  <si>
    <t>月寒中央通九丁目</t>
  </si>
  <si>
    <t>月寒西一条十丁目</t>
  </si>
  <si>
    <t>月寒西一条十一丁目</t>
  </si>
  <si>
    <t>月寒西一条二丁目</t>
  </si>
  <si>
    <t>月寒西一条三丁目</t>
  </si>
  <si>
    <t>月寒西一条四丁目</t>
  </si>
  <si>
    <t>月寒西一条五丁目</t>
  </si>
  <si>
    <t>月寒西一条六丁目</t>
  </si>
  <si>
    <t>月寒西一条七丁目</t>
  </si>
  <si>
    <t>月寒西一条八丁目</t>
  </si>
  <si>
    <t>月寒西一条九丁目</t>
  </si>
  <si>
    <t>月寒西二条十丁目</t>
  </si>
  <si>
    <t>月寒西二条四丁目</t>
  </si>
  <si>
    <t>月寒西二条五丁目</t>
  </si>
  <si>
    <t>月寒西二条六丁目</t>
  </si>
  <si>
    <t>月寒西二条七丁目</t>
  </si>
  <si>
    <t>月寒西二条八丁目</t>
  </si>
  <si>
    <t>月寒西二条九丁目</t>
  </si>
  <si>
    <t>月寒西三条十丁目</t>
  </si>
  <si>
    <t>月寒西三条四丁目</t>
  </si>
  <si>
    <t>月寒西三条五丁目</t>
  </si>
  <si>
    <t>月寒西三条六丁目</t>
  </si>
  <si>
    <t>月寒西三条七丁目</t>
  </si>
  <si>
    <t>月寒西三条八丁目</t>
  </si>
  <si>
    <t>月寒西三条九丁目</t>
  </si>
  <si>
    <t>月寒西四条十丁目</t>
  </si>
  <si>
    <t>月寒西四条五丁目</t>
  </si>
  <si>
    <t>月寒西四条六丁目</t>
  </si>
  <si>
    <t>月寒西四条七丁目</t>
  </si>
  <si>
    <t>月寒西四条八丁目</t>
  </si>
  <si>
    <t>月寒西四条九丁目</t>
  </si>
  <si>
    <t>月寒西五条十丁目</t>
  </si>
  <si>
    <t>月寒西五条六丁目</t>
  </si>
  <si>
    <t>月寒西五条七丁目</t>
  </si>
  <si>
    <t>月寒西五条八丁目</t>
  </si>
  <si>
    <t>月寒東一条十丁目</t>
  </si>
  <si>
    <t>月寒東一条十一丁目</t>
  </si>
  <si>
    <t>月寒東一条十二丁目</t>
  </si>
  <si>
    <t>月寒東一条十三丁目</t>
  </si>
  <si>
    <t>月寒東一条十四丁目</t>
  </si>
  <si>
    <t>月寒東一条十五丁目</t>
  </si>
  <si>
    <t>月寒東一条十六丁目</t>
  </si>
  <si>
    <t>月寒東一条十七丁目</t>
  </si>
  <si>
    <t>月寒東一条十八丁目</t>
  </si>
  <si>
    <t>月寒東一条十九丁目</t>
  </si>
  <si>
    <t>月寒東一条一丁目</t>
  </si>
  <si>
    <t>月寒東一条二十丁目</t>
  </si>
  <si>
    <t>月寒東一条二丁目</t>
  </si>
  <si>
    <t>月寒東一条三丁目</t>
  </si>
  <si>
    <t>月寒東一条四丁目</t>
  </si>
  <si>
    <t>月寒東一条五丁目</t>
  </si>
  <si>
    <t>月寒東一条六丁目</t>
  </si>
  <si>
    <t>月寒東一条七丁目</t>
  </si>
  <si>
    <t>月寒東一条八丁目</t>
  </si>
  <si>
    <t>月寒東一条九丁目</t>
  </si>
  <si>
    <t>月寒東二条十丁目</t>
  </si>
  <si>
    <t>月寒東二条十一丁目</t>
  </si>
  <si>
    <t>月寒東二条十二丁目</t>
  </si>
  <si>
    <t>月寒東二条十三丁目</t>
  </si>
  <si>
    <t>月寒東二条十四丁目</t>
  </si>
  <si>
    <t>月寒東二条十五丁目</t>
  </si>
  <si>
    <t>月寒東二条十六丁目</t>
  </si>
  <si>
    <t>月寒東二条十七丁目</t>
  </si>
  <si>
    <t>月寒東二条十八丁目</t>
  </si>
  <si>
    <t>月寒東二条十九丁目</t>
  </si>
  <si>
    <t>月寒東二条一丁目</t>
  </si>
  <si>
    <t>月寒東二条二十丁目</t>
  </si>
  <si>
    <t>月寒東二条二丁目</t>
  </si>
  <si>
    <t>月寒東二条三丁目</t>
  </si>
  <si>
    <t>月寒東二条四丁目</t>
  </si>
  <si>
    <t>月寒東二条五丁目</t>
  </si>
  <si>
    <t>月寒東二条六丁目</t>
  </si>
  <si>
    <t>月寒東二条七丁目</t>
  </si>
  <si>
    <t>月寒東二条八丁目</t>
  </si>
  <si>
    <t>月寒東二条九丁目</t>
  </si>
  <si>
    <t>月寒東三条十丁目</t>
  </si>
  <si>
    <t>月寒東三条十一丁目</t>
  </si>
  <si>
    <t>月寒東三条十五丁目</t>
  </si>
  <si>
    <t>月寒東三条十六丁目</t>
  </si>
  <si>
    <t>月寒東三条十七丁目</t>
  </si>
  <si>
    <t>月寒東三条十八丁目</t>
  </si>
  <si>
    <t>月寒東三条十九丁目</t>
  </si>
  <si>
    <t>月寒東三条三丁目</t>
  </si>
  <si>
    <t>月寒東三条四丁目</t>
  </si>
  <si>
    <t>月寒東三条五丁目</t>
  </si>
  <si>
    <t>月寒東三条六丁目</t>
  </si>
  <si>
    <t>月寒東三条七丁目</t>
  </si>
  <si>
    <t>月寒東三条八丁目</t>
  </si>
  <si>
    <t>月寒東三条九丁目</t>
  </si>
  <si>
    <t>月寒東四条十丁目</t>
  </si>
  <si>
    <t>月寒東四条十一丁目</t>
  </si>
  <si>
    <t>月寒東四条十五丁目</t>
  </si>
  <si>
    <t>月寒東四条十六丁目</t>
  </si>
  <si>
    <t>月寒東四条十七丁目</t>
  </si>
  <si>
    <t>月寒東四条十八丁目</t>
  </si>
  <si>
    <t>月寒東四条十九丁目</t>
  </si>
  <si>
    <t>月寒東四条六丁目</t>
  </si>
  <si>
    <t>月寒東四条七丁目</t>
  </si>
  <si>
    <t>月寒東四条八丁目</t>
  </si>
  <si>
    <t>月寒東四条九丁目</t>
  </si>
  <si>
    <t>月寒東五条十丁目</t>
  </si>
  <si>
    <t>月寒東五条十一丁目</t>
  </si>
  <si>
    <t>月寒東五条十二丁目</t>
  </si>
  <si>
    <t>月寒東五条十三丁目</t>
  </si>
  <si>
    <t>月寒東五条十四丁目</t>
  </si>
  <si>
    <t>月寒東五条十五丁目</t>
  </si>
  <si>
    <t>月寒東五条十六丁目</t>
  </si>
  <si>
    <t>月寒東五条十七丁目</t>
  </si>
  <si>
    <t>月寒東五条十八丁目</t>
  </si>
  <si>
    <t>月寒東五条十九丁目</t>
  </si>
  <si>
    <t>月寒東五条五丁目</t>
  </si>
  <si>
    <t>月寒東五条六丁目</t>
  </si>
  <si>
    <t>月寒東五条七丁目</t>
  </si>
  <si>
    <t>月寒東五条八丁目</t>
  </si>
  <si>
    <t>月寒東五条九丁目</t>
  </si>
  <si>
    <t>豊平一条十丁目</t>
  </si>
  <si>
    <t>豊平一条十一丁目</t>
  </si>
  <si>
    <t>豊平一条十二丁目</t>
  </si>
  <si>
    <t>豊平一条十三丁目</t>
  </si>
  <si>
    <t>豊平一条一丁目</t>
  </si>
  <si>
    <t>豊平一条二丁目</t>
  </si>
  <si>
    <t>豊平一条三丁目</t>
  </si>
  <si>
    <t>豊平一条四丁目</t>
  </si>
  <si>
    <t>豊平一条五丁目</t>
  </si>
  <si>
    <t>豊平一条六丁目</t>
  </si>
  <si>
    <t>豊平一条七丁目</t>
  </si>
  <si>
    <t>豊平一条八丁目</t>
  </si>
  <si>
    <t>豊平二条十丁目</t>
  </si>
  <si>
    <t>豊平二条十一丁目</t>
  </si>
  <si>
    <t>豊平二条十二丁目</t>
  </si>
  <si>
    <t>豊平二条十三丁目</t>
  </si>
  <si>
    <t>豊平二条一丁目</t>
  </si>
  <si>
    <t>豊平二条二丁目</t>
  </si>
  <si>
    <t>豊平二条三丁目</t>
  </si>
  <si>
    <t>豊平二条四丁目</t>
  </si>
  <si>
    <t>豊平二条五丁目</t>
  </si>
  <si>
    <t>豊平二条六丁目</t>
  </si>
  <si>
    <t>豊平二条七丁目</t>
  </si>
  <si>
    <t>豊平二条八丁目</t>
  </si>
  <si>
    <t>豊平三条十丁目</t>
  </si>
  <si>
    <t>豊平三条十一丁目</t>
  </si>
  <si>
    <t>豊平三条十二丁目</t>
  </si>
  <si>
    <t>豊平三条十三丁目</t>
  </si>
  <si>
    <t>豊平三条一丁目</t>
  </si>
  <si>
    <t>豊平三条二丁目</t>
  </si>
  <si>
    <t>豊平三条三丁目</t>
  </si>
  <si>
    <t>豊平三条四丁目</t>
  </si>
  <si>
    <t>豊平三条五丁目</t>
  </si>
  <si>
    <t>豊平三条六丁目</t>
  </si>
  <si>
    <t>豊平三条七丁目</t>
  </si>
  <si>
    <t>豊平三条八丁目</t>
  </si>
  <si>
    <t>豊平三条九丁目</t>
  </si>
  <si>
    <t>豊平四条十丁目</t>
  </si>
  <si>
    <t>豊平四条十一丁目</t>
  </si>
  <si>
    <t>豊平四条十二丁目</t>
  </si>
  <si>
    <t>豊平四条十三丁目</t>
  </si>
  <si>
    <t>豊平四条一丁目</t>
  </si>
  <si>
    <t>豊平四条二丁目</t>
  </si>
  <si>
    <t>豊平四条三丁目</t>
  </si>
  <si>
    <t>豊平四条五丁目</t>
  </si>
  <si>
    <t>豊平四条六丁目</t>
  </si>
  <si>
    <t>豊平四条七丁目</t>
  </si>
  <si>
    <t>豊平四条八丁目</t>
  </si>
  <si>
    <t>豊平四条九丁目</t>
  </si>
  <si>
    <t>豊平五条十丁目</t>
  </si>
  <si>
    <t>豊平五条十一丁目</t>
  </si>
  <si>
    <t>豊平五条十三丁目</t>
  </si>
  <si>
    <t>豊平五条一丁目</t>
  </si>
  <si>
    <t>豊平五条二丁目</t>
  </si>
  <si>
    <t>豊平五条三丁目</t>
  </si>
  <si>
    <t>豊平五条五丁目</t>
  </si>
  <si>
    <t>豊平五条六丁目</t>
  </si>
  <si>
    <t>豊平五条七丁目</t>
  </si>
  <si>
    <t>豊平五条八丁目</t>
  </si>
  <si>
    <t>豊平五条九丁目</t>
  </si>
  <si>
    <t>豊平六条十丁目</t>
  </si>
  <si>
    <t>豊平六条二丁目</t>
  </si>
  <si>
    <t>豊平六条三丁目</t>
  </si>
  <si>
    <t>豊平六条五丁目</t>
  </si>
  <si>
    <t>豊平六条六丁目</t>
  </si>
  <si>
    <t>豊平六条七丁目</t>
  </si>
  <si>
    <t>豊平六条八丁目</t>
  </si>
  <si>
    <t>豊平六条九丁目</t>
  </si>
  <si>
    <t>豊平七条十丁目</t>
  </si>
  <si>
    <t>豊平七条十三丁目</t>
  </si>
  <si>
    <t>豊平七条七丁目</t>
  </si>
  <si>
    <t>豊平七条八丁目</t>
  </si>
  <si>
    <t>豊平七条九丁目</t>
  </si>
  <si>
    <t>豊平八条十丁目</t>
  </si>
  <si>
    <t>豊平八条十一丁目</t>
  </si>
  <si>
    <t>豊平八条十二丁目</t>
  </si>
  <si>
    <t>豊平八条十三丁目</t>
  </si>
  <si>
    <t>豊平八条八丁目</t>
  </si>
  <si>
    <t>豊平八条九丁目</t>
  </si>
  <si>
    <t>豊平九条九丁目</t>
  </si>
  <si>
    <t>中の島</t>
  </si>
  <si>
    <t>中の島一条十丁目</t>
  </si>
  <si>
    <t>中の島一条十一丁目</t>
  </si>
  <si>
    <t>中の島一条十二丁目</t>
  </si>
  <si>
    <t>中の島一条十三丁目</t>
  </si>
  <si>
    <t>中の島一条十四丁目</t>
  </si>
  <si>
    <t>中の島一条一丁目</t>
  </si>
  <si>
    <t>中の島一条二丁目</t>
  </si>
  <si>
    <t>中の島一条三丁目</t>
  </si>
  <si>
    <t>中の島一条四丁目</t>
  </si>
  <si>
    <t>中の島一条五丁目</t>
  </si>
  <si>
    <t>中の島一条六丁目</t>
  </si>
  <si>
    <t>中の島一条七丁目</t>
  </si>
  <si>
    <t>中の島一条八丁目</t>
  </si>
  <si>
    <t>中の島一条九丁目</t>
  </si>
  <si>
    <t>中の島二条十丁目</t>
  </si>
  <si>
    <t>中の島二条十一丁目</t>
  </si>
  <si>
    <t>中の島二条十二丁目</t>
  </si>
  <si>
    <t>中の島二条一丁目</t>
  </si>
  <si>
    <t>中の島二条二丁目</t>
  </si>
  <si>
    <t>中の島二条三丁目</t>
  </si>
  <si>
    <t>中の島二条四丁目</t>
  </si>
  <si>
    <t>中の島二条五丁目</t>
  </si>
  <si>
    <t>中の島二条六丁目</t>
  </si>
  <si>
    <t>中の島二条七丁目</t>
  </si>
  <si>
    <t>中の島二条八丁目</t>
  </si>
  <si>
    <t>中の島二条九丁目</t>
  </si>
  <si>
    <t>西岡</t>
  </si>
  <si>
    <t>西岡一条十丁目</t>
  </si>
  <si>
    <t>西岡一条十一丁目</t>
  </si>
  <si>
    <t>西岡一条二丁目</t>
  </si>
  <si>
    <t>西岡一条三丁目</t>
  </si>
  <si>
    <t>西岡一条四丁目</t>
  </si>
  <si>
    <t>西岡一条五丁目</t>
  </si>
  <si>
    <t>西岡一条六丁目</t>
  </si>
  <si>
    <t>西岡一条七丁目</t>
  </si>
  <si>
    <t>西岡一条八丁目</t>
  </si>
  <si>
    <t>西岡一条九丁目</t>
  </si>
  <si>
    <t>西岡二条十丁目</t>
  </si>
  <si>
    <t>西岡二条十一丁目</t>
  </si>
  <si>
    <t>西岡二条十二丁目</t>
  </si>
  <si>
    <t>西岡二条十三丁目</t>
  </si>
  <si>
    <t>西岡二条十四丁目</t>
  </si>
  <si>
    <t>西岡二条一丁目</t>
  </si>
  <si>
    <t>西岡二条二丁目</t>
  </si>
  <si>
    <t>西岡二条三丁目</t>
  </si>
  <si>
    <t>西岡二条四丁目</t>
  </si>
  <si>
    <t>西岡二条五丁目</t>
  </si>
  <si>
    <t>西岡二条六丁目</t>
  </si>
  <si>
    <t>西岡二条七丁目</t>
  </si>
  <si>
    <t>西岡二条八丁目</t>
  </si>
  <si>
    <t>西岡二条九丁目</t>
  </si>
  <si>
    <t>西岡三条十丁目</t>
  </si>
  <si>
    <t>西岡三条十一丁目</t>
  </si>
  <si>
    <t>西岡三条十二丁目</t>
  </si>
  <si>
    <t>西岡三条十三丁目</t>
  </si>
  <si>
    <t>西岡三条一丁目</t>
  </si>
  <si>
    <t>西岡三条二丁目</t>
  </si>
  <si>
    <t>西岡三条三丁目</t>
  </si>
  <si>
    <t>西岡三条四丁目</t>
  </si>
  <si>
    <t>西岡三条五丁目</t>
  </si>
  <si>
    <t>西岡三条六丁目</t>
  </si>
  <si>
    <t>西岡三条七丁目</t>
  </si>
  <si>
    <t>西岡三条八丁目</t>
  </si>
  <si>
    <t>西岡三条九丁目</t>
  </si>
  <si>
    <t>西岡四条十丁目</t>
  </si>
  <si>
    <t>西岡四条十一丁目</t>
  </si>
  <si>
    <t>西岡四条十二丁目</t>
  </si>
  <si>
    <t>西岡四条十三丁目</t>
  </si>
  <si>
    <t>西岡四条十四丁目</t>
  </si>
  <si>
    <t>西岡四条一丁目</t>
  </si>
  <si>
    <t>西岡四条二丁目</t>
  </si>
  <si>
    <t>西岡四条三丁目</t>
  </si>
  <si>
    <t>西岡四条四丁目</t>
  </si>
  <si>
    <t>西岡四条五丁目</t>
  </si>
  <si>
    <t>西岡四条六丁目</t>
  </si>
  <si>
    <t>西岡四条七丁目</t>
  </si>
  <si>
    <t>西岡四条八丁目</t>
  </si>
  <si>
    <t>西岡四条九丁目</t>
  </si>
  <si>
    <t>西岡五条十一丁目</t>
  </si>
  <si>
    <t>西岡五条十二丁目</t>
  </si>
  <si>
    <t>西岡五条十三丁目</t>
  </si>
  <si>
    <t>西岡五条十四丁目</t>
  </si>
  <si>
    <t>西岡五条十五丁目</t>
  </si>
  <si>
    <t>西岡五条一丁目</t>
  </si>
  <si>
    <t>西岡五条二丁目</t>
  </si>
  <si>
    <t>西岡五条三丁目</t>
  </si>
  <si>
    <t>羊ケ丘</t>
  </si>
  <si>
    <t>平岸一条十丁目</t>
  </si>
  <si>
    <t>平岸一条十一丁目</t>
  </si>
  <si>
    <t>平岸一条十二丁目</t>
  </si>
  <si>
    <t>平岸一条十三丁目</t>
  </si>
  <si>
    <t>平岸一条十四丁目</t>
  </si>
  <si>
    <t>平岸一条十五丁目</t>
  </si>
  <si>
    <t>平岸一条十六丁目</t>
  </si>
  <si>
    <t>平岸一条十七丁目</t>
  </si>
  <si>
    <t>平岸一条十八丁目</t>
  </si>
  <si>
    <t>平岸一条十九丁目</t>
  </si>
  <si>
    <t>平岸一条一丁目</t>
  </si>
  <si>
    <t>平岸一条二十丁目</t>
  </si>
  <si>
    <t>平岸一条二十一丁目</t>
  </si>
  <si>
    <t>平岸一条二十二丁目</t>
  </si>
  <si>
    <t>平岸一条二十三丁目</t>
  </si>
  <si>
    <t>平岸一条二丁目</t>
  </si>
  <si>
    <t>平岸一条三丁目</t>
  </si>
  <si>
    <t>平岸一条四丁目</t>
  </si>
  <si>
    <t>平岸一条五丁目</t>
  </si>
  <si>
    <t>平岸一条六丁目</t>
  </si>
  <si>
    <t>平岸一条七丁目</t>
  </si>
  <si>
    <t>平岸一条八丁目</t>
  </si>
  <si>
    <t>平岸一条九丁目</t>
  </si>
  <si>
    <t>平岸二条十丁目</t>
  </si>
  <si>
    <t>平岸二条十一丁目</t>
  </si>
  <si>
    <t>平岸二条十二丁目</t>
  </si>
  <si>
    <t>平岸二条十三丁目</t>
  </si>
  <si>
    <t>平岸二条十四丁目</t>
  </si>
  <si>
    <t>平岸二条十五丁目</t>
  </si>
  <si>
    <t>平岸二条十六丁目</t>
  </si>
  <si>
    <t>平岸二条十七丁目</t>
  </si>
  <si>
    <t>平岸二条十八丁目</t>
  </si>
  <si>
    <t>平岸二条一丁目</t>
  </si>
  <si>
    <t>平岸二条二丁目</t>
  </si>
  <si>
    <t>平岸二条三丁目</t>
  </si>
  <si>
    <t>平岸二条四丁目</t>
  </si>
  <si>
    <t>平岸二条五丁目</t>
  </si>
  <si>
    <t>平岸二条六丁目</t>
  </si>
  <si>
    <t>平岸二条七丁目</t>
  </si>
  <si>
    <t>平岸二条八丁目</t>
  </si>
  <si>
    <t>平岸二条九丁目</t>
  </si>
  <si>
    <t>平岸三条十丁目</t>
  </si>
  <si>
    <t>平岸三条十一丁目</t>
  </si>
  <si>
    <t>平岸三条十二丁目</t>
  </si>
  <si>
    <t>平岸三条十三丁目</t>
  </si>
  <si>
    <t>平岸三条十四丁目</t>
  </si>
  <si>
    <t>平岸三条十五丁目</t>
  </si>
  <si>
    <t>平岸三条十六丁目</t>
  </si>
  <si>
    <t>平岸三条十七丁目</t>
  </si>
  <si>
    <t>平岸三条十八丁目</t>
  </si>
  <si>
    <t>平岸三条一丁目</t>
  </si>
  <si>
    <t>平岸三条二丁目</t>
  </si>
  <si>
    <t>平岸三条三丁目</t>
  </si>
  <si>
    <t>平岸三条四丁目</t>
  </si>
  <si>
    <t>平岸三条五丁目</t>
  </si>
  <si>
    <t>平岸三条六丁目</t>
  </si>
  <si>
    <t>平岸三条七丁目</t>
  </si>
  <si>
    <t>平岸三条八丁目</t>
  </si>
  <si>
    <t>平岸三条九丁目</t>
  </si>
  <si>
    <t>平岸四条十丁目</t>
  </si>
  <si>
    <t>平岸四条十一丁目</t>
  </si>
  <si>
    <t>平岸四条十二丁目</t>
  </si>
  <si>
    <t>平岸四条十三丁目</t>
  </si>
  <si>
    <t>平岸四条十四丁目</t>
  </si>
  <si>
    <t>平岸四条十五丁目</t>
  </si>
  <si>
    <t>平岸四条十六丁目</t>
  </si>
  <si>
    <t>平岸四条十七丁目</t>
  </si>
  <si>
    <t>平岸四条十八丁目</t>
  </si>
  <si>
    <t>平岸四条一丁目</t>
  </si>
  <si>
    <t>平岸四条二丁目</t>
  </si>
  <si>
    <t>平岸四条三丁目</t>
  </si>
  <si>
    <t>平岸四条四丁目</t>
  </si>
  <si>
    <t>平岸四条五丁目</t>
  </si>
  <si>
    <t>平岸四条六丁目</t>
  </si>
  <si>
    <t>平岸四条七丁目</t>
  </si>
  <si>
    <t>平岸四条八丁目</t>
  </si>
  <si>
    <t>平岸四条九丁目</t>
  </si>
  <si>
    <t>平岸五条十丁目</t>
  </si>
  <si>
    <t>平岸五条十一丁目</t>
  </si>
  <si>
    <t>平岸五条十二丁目</t>
  </si>
  <si>
    <t>平岸五条十三丁目</t>
  </si>
  <si>
    <t>平岸五条十四丁目</t>
  </si>
  <si>
    <t>平岸五条十五丁目</t>
  </si>
  <si>
    <t>平岸五条十八丁目</t>
  </si>
  <si>
    <t>平岸五条十九丁目</t>
  </si>
  <si>
    <t>平岸五条六丁目</t>
  </si>
  <si>
    <t>平岸五条七丁目</t>
  </si>
  <si>
    <t>平岸五条八丁目</t>
  </si>
  <si>
    <t>平岸五条九丁目</t>
  </si>
  <si>
    <t>平岸六条十丁目</t>
  </si>
  <si>
    <t>平岸六条十一丁目</t>
  </si>
  <si>
    <t>平岸六条十二丁目</t>
  </si>
  <si>
    <t>平岸六条十三丁目</t>
  </si>
  <si>
    <t>平岸六条十四丁目</t>
  </si>
  <si>
    <t>平岸六条十五丁目</t>
  </si>
  <si>
    <t>平岸六条十六丁目</t>
  </si>
  <si>
    <t>平岸六条十七丁目</t>
  </si>
  <si>
    <t>平岸六条九丁目</t>
  </si>
  <si>
    <t>平岸七条十二丁目</t>
  </si>
  <si>
    <t>平岸七条十三丁目</t>
  </si>
  <si>
    <t>平岸七条十四丁目</t>
  </si>
  <si>
    <t>平岸七条十五丁目</t>
  </si>
  <si>
    <t>平岸七条十六丁目</t>
  </si>
  <si>
    <t>平岸七条十七丁目</t>
  </si>
  <si>
    <t>平岸七条十八丁目</t>
  </si>
  <si>
    <t>平岸七条十九丁目</t>
  </si>
  <si>
    <t>平岸八条十二丁目</t>
  </si>
  <si>
    <t>平岸八条十三丁目</t>
  </si>
  <si>
    <t>福住一条一丁目</t>
  </si>
  <si>
    <t>福住一条二丁目</t>
  </si>
  <si>
    <t>福住一条三丁目</t>
  </si>
  <si>
    <t>福住一条四丁目</t>
  </si>
  <si>
    <t>福住一条五丁目</t>
  </si>
  <si>
    <t>福住一条六丁目</t>
  </si>
  <si>
    <t>福住一条七丁目</t>
  </si>
  <si>
    <t>福住一条八丁目</t>
  </si>
  <si>
    <t>福住一条九丁目</t>
  </si>
  <si>
    <t>福住二条十丁目</t>
  </si>
  <si>
    <t>福住二条十一丁目</t>
  </si>
  <si>
    <t>福住二条一丁目</t>
  </si>
  <si>
    <t>福住二条二丁目</t>
  </si>
  <si>
    <t>福住二条三丁目</t>
  </si>
  <si>
    <t>福住二条四丁目</t>
  </si>
  <si>
    <t>福住二条五丁目</t>
  </si>
  <si>
    <t>福住二条六丁目</t>
  </si>
  <si>
    <t>福住二条七丁目</t>
  </si>
  <si>
    <t>福住二条八丁目</t>
  </si>
  <si>
    <t>福住二条九丁目</t>
  </si>
  <si>
    <t>福住三条十丁目</t>
  </si>
  <si>
    <t>福住三条十一丁目</t>
  </si>
  <si>
    <t>福住三条十二丁目</t>
  </si>
  <si>
    <t>福住三条一丁目</t>
  </si>
  <si>
    <t>福住三条二丁目</t>
  </si>
  <si>
    <t>福住三条三丁目</t>
  </si>
  <si>
    <t>福住三条四丁目</t>
  </si>
  <si>
    <t>福住三条五丁目</t>
  </si>
  <si>
    <t>福住三条六丁目</t>
  </si>
  <si>
    <t>福住三条七丁目</t>
  </si>
  <si>
    <t>福住三条八丁目</t>
  </si>
  <si>
    <t>福住三条九丁目</t>
  </si>
  <si>
    <t>美園十条四丁目</t>
  </si>
  <si>
    <t>美園十条五丁目</t>
  </si>
  <si>
    <t>美園十条六丁目</t>
  </si>
  <si>
    <t>美園十条七丁目</t>
  </si>
  <si>
    <t>美園十条八丁目</t>
  </si>
  <si>
    <t>美園十一条四丁目</t>
  </si>
  <si>
    <t>美園十一条五丁目</t>
  </si>
  <si>
    <t>美園十一条六丁目</t>
  </si>
  <si>
    <t>美園十一条七丁目</t>
  </si>
  <si>
    <t>美園十一条八丁目</t>
  </si>
  <si>
    <t>美園十二条六丁目</t>
  </si>
  <si>
    <t>美園十二条七丁目</t>
  </si>
  <si>
    <t>美園十二条八丁目</t>
  </si>
  <si>
    <t>美園一条一丁目</t>
  </si>
  <si>
    <t>美園一条二丁目</t>
  </si>
  <si>
    <t>美園一条三丁目</t>
  </si>
  <si>
    <t>美園一条四丁目</t>
  </si>
  <si>
    <t>美園一条五丁目</t>
  </si>
  <si>
    <t>美園一条六丁目</t>
  </si>
  <si>
    <t>美園一条七丁目</t>
  </si>
  <si>
    <t>美園一条八丁目</t>
  </si>
  <si>
    <t>美園二条一丁目</t>
  </si>
  <si>
    <t>美園二条二丁目</t>
  </si>
  <si>
    <t>美園二条三丁目</t>
  </si>
  <si>
    <t>美園二条四丁目</t>
  </si>
  <si>
    <t>美園二条五丁目</t>
  </si>
  <si>
    <t>美園二条六丁目</t>
  </si>
  <si>
    <t>美園二条七丁目</t>
  </si>
  <si>
    <t>美園二条八丁目</t>
  </si>
  <si>
    <t>美園三条一丁目</t>
  </si>
  <si>
    <t>美園三条二丁目</t>
  </si>
  <si>
    <t>美園三条三丁目</t>
  </si>
  <si>
    <t>美園三条四丁目</t>
  </si>
  <si>
    <t>美園三条五丁目</t>
  </si>
  <si>
    <t>美園三条六丁目</t>
  </si>
  <si>
    <t>美園三条七丁目</t>
  </si>
  <si>
    <t>美園三条八丁目</t>
  </si>
  <si>
    <t>美園四条一丁目</t>
  </si>
  <si>
    <t>美園四条二丁目</t>
  </si>
  <si>
    <t>美園四条三丁目</t>
  </si>
  <si>
    <t>美園四条四丁目</t>
  </si>
  <si>
    <t>美園四条五丁目</t>
  </si>
  <si>
    <t>美園四条六丁目</t>
  </si>
  <si>
    <t>美園四条七丁目</t>
  </si>
  <si>
    <t>美園四条八丁目</t>
  </si>
  <si>
    <t>美園五条一丁目</t>
  </si>
  <si>
    <t>美園五条二丁目</t>
  </si>
  <si>
    <t>美園五条三丁目</t>
  </si>
  <si>
    <t>美園五条四丁目</t>
  </si>
  <si>
    <t>美園五条五丁目</t>
  </si>
  <si>
    <t>美園五条六丁目</t>
  </si>
  <si>
    <t>美園五条七丁目</t>
  </si>
  <si>
    <t>美園五条八丁目</t>
  </si>
  <si>
    <t>美園六条一丁目</t>
  </si>
  <si>
    <t>美園六条二丁目</t>
  </si>
  <si>
    <t>美園六条三丁目</t>
  </si>
  <si>
    <t>美園六条四丁目</t>
  </si>
  <si>
    <t>美園六条五丁目</t>
  </si>
  <si>
    <t>美園六条六丁目</t>
  </si>
  <si>
    <t>美園六条七丁目</t>
  </si>
  <si>
    <t>美園六条八丁目</t>
  </si>
  <si>
    <t>美園七条一丁目</t>
  </si>
  <si>
    <t>美園七条二丁目</t>
  </si>
  <si>
    <t>美園七条三丁目</t>
  </si>
  <si>
    <t>美園七条四丁目</t>
  </si>
  <si>
    <t>美園七条五丁目</t>
  </si>
  <si>
    <t>美園七条六丁目</t>
  </si>
  <si>
    <t>美園七条七丁目</t>
  </si>
  <si>
    <t>美園七条八丁目</t>
  </si>
  <si>
    <t>美園八条一丁目</t>
  </si>
  <si>
    <t>美園八条二丁目</t>
  </si>
  <si>
    <t>美園八条三丁目</t>
  </si>
  <si>
    <t>美園八条四丁目</t>
  </si>
  <si>
    <t>美園八条五丁目</t>
  </si>
  <si>
    <t>美園八条六丁目</t>
  </si>
  <si>
    <t>美園八条七丁目</t>
  </si>
  <si>
    <t>美園八条八丁目</t>
  </si>
  <si>
    <t>美園九条一丁目</t>
  </si>
  <si>
    <t>美園九条二丁目</t>
  </si>
  <si>
    <t>美園九条三丁目</t>
  </si>
  <si>
    <t>美園九条四丁目</t>
  </si>
  <si>
    <t>美園九条五丁目</t>
  </si>
  <si>
    <t>美園九条六丁目</t>
  </si>
  <si>
    <t>美園九条七丁目</t>
  </si>
  <si>
    <t>美園九条八丁目</t>
  </si>
  <si>
    <t>札幌市南区</t>
  </si>
  <si>
    <t>石山</t>
  </si>
  <si>
    <t>石山一条一丁目</t>
  </si>
  <si>
    <t>石山一条二丁目</t>
  </si>
  <si>
    <t>石山一条三丁目</t>
  </si>
  <si>
    <t>石山一条四丁目</t>
  </si>
  <si>
    <t>石山一条五丁目</t>
  </si>
  <si>
    <t>石山一条六丁目</t>
  </si>
  <si>
    <t>石山一条七丁目</t>
  </si>
  <si>
    <t>石山一条八丁目</t>
  </si>
  <si>
    <t>石山一条九丁目</t>
  </si>
  <si>
    <t>石山二条二丁目</t>
  </si>
  <si>
    <t>石山二条三丁目</t>
  </si>
  <si>
    <t>石山二条四丁目</t>
  </si>
  <si>
    <t>石山二条五丁目</t>
  </si>
  <si>
    <t>石山二条六丁目</t>
  </si>
  <si>
    <t>石山二条七丁目</t>
  </si>
  <si>
    <t>石山二条八丁目</t>
  </si>
  <si>
    <t>石山二条九丁目</t>
  </si>
  <si>
    <t>石山三条五丁目</t>
  </si>
  <si>
    <t>石山三条六丁目</t>
  </si>
  <si>
    <t>石山三条七丁目</t>
  </si>
  <si>
    <t>石山三条八丁目</t>
  </si>
  <si>
    <t>石山四条六丁目</t>
  </si>
  <si>
    <t>石山東一丁目</t>
  </si>
  <si>
    <t>石山東二丁目</t>
  </si>
  <si>
    <t>石山東三丁目</t>
  </si>
  <si>
    <t>石山東四丁目</t>
  </si>
  <si>
    <t>石山東五丁目</t>
  </si>
  <si>
    <t>石山東六丁目</t>
  </si>
  <si>
    <t>石山東七丁目</t>
  </si>
  <si>
    <t>硬石山</t>
  </si>
  <si>
    <t>川沿十条一丁目</t>
  </si>
  <si>
    <t>川沿十条二丁目</t>
  </si>
  <si>
    <t>川沿十条三丁目</t>
  </si>
  <si>
    <t>川沿十一条一丁目</t>
  </si>
  <si>
    <t>川沿十一条二丁目</t>
  </si>
  <si>
    <t>川沿十一条三丁目</t>
  </si>
  <si>
    <t>川沿十二条一丁目</t>
  </si>
  <si>
    <t>川沿十二条二丁目</t>
  </si>
  <si>
    <t>川沿十二条三丁目</t>
  </si>
  <si>
    <t>川沿十二条四丁目</t>
  </si>
  <si>
    <t>川沿十二条五丁目</t>
  </si>
  <si>
    <t>川沿十三条一丁目</t>
  </si>
  <si>
    <t>川沿十三条二丁目</t>
  </si>
  <si>
    <t>川沿十三条三丁目</t>
  </si>
  <si>
    <t>川沿十四条一丁目</t>
  </si>
  <si>
    <t>川沿十四条二丁目</t>
  </si>
  <si>
    <t>川沿十五条一丁目</t>
  </si>
  <si>
    <t>川沿十五条二丁目</t>
  </si>
  <si>
    <t>川沿十六条一丁目</t>
  </si>
  <si>
    <t>川沿十六条二丁目</t>
  </si>
  <si>
    <t>川沿十七条一丁目</t>
  </si>
  <si>
    <t>川沿十七条二丁目</t>
  </si>
  <si>
    <t>川沿十八条一丁目</t>
  </si>
  <si>
    <t>川沿十八条二丁目</t>
  </si>
  <si>
    <t>川沿一条一丁目</t>
  </si>
  <si>
    <t>川沿一条二丁目</t>
  </si>
  <si>
    <t>川沿一条三丁目</t>
  </si>
  <si>
    <t>川沿一条四丁目</t>
  </si>
  <si>
    <t>川沿一条五丁目</t>
  </si>
  <si>
    <t>川沿一条六丁目</t>
  </si>
  <si>
    <t>川沿二条一丁目</t>
  </si>
  <si>
    <t>川沿二条二丁目</t>
  </si>
  <si>
    <t>川沿二条三丁目</t>
  </si>
  <si>
    <t>川沿二条四丁目</t>
  </si>
  <si>
    <t>川沿二条五丁目</t>
  </si>
  <si>
    <t>川沿二条六丁目</t>
  </si>
  <si>
    <t>川沿三条一丁目</t>
  </si>
  <si>
    <t>川沿三条二丁目</t>
  </si>
  <si>
    <t>川沿三条三丁目</t>
  </si>
  <si>
    <t>川沿三条四丁目</t>
  </si>
  <si>
    <t>川沿三条五丁目</t>
  </si>
  <si>
    <t>川沿四条一丁目</t>
  </si>
  <si>
    <t>川沿四条二丁目</t>
  </si>
  <si>
    <t>川沿四条三丁目</t>
  </si>
  <si>
    <t>川沿四条四丁目</t>
  </si>
  <si>
    <t>川沿四条五丁目</t>
  </si>
  <si>
    <t>川沿五条一丁目</t>
  </si>
  <si>
    <t>川沿五条二丁目</t>
  </si>
  <si>
    <t>川沿五条三丁目</t>
  </si>
  <si>
    <t>川沿五条四丁目</t>
  </si>
  <si>
    <t>川沿六条二丁目</t>
  </si>
  <si>
    <t>川沿六条三丁目</t>
  </si>
  <si>
    <t>川沿六条四丁目</t>
  </si>
  <si>
    <t>川沿七条二丁目</t>
  </si>
  <si>
    <t>川沿七条三丁目</t>
  </si>
  <si>
    <t>川沿七条四丁目</t>
  </si>
  <si>
    <t>川沿八条一丁目</t>
  </si>
  <si>
    <t>川沿八条二丁目</t>
  </si>
  <si>
    <t>川沿八条三丁目</t>
  </si>
  <si>
    <t>川沿八条四丁目</t>
  </si>
  <si>
    <t>川沿九条一丁目</t>
  </si>
  <si>
    <t>川沿九条二丁目</t>
  </si>
  <si>
    <t>川沿九条三丁目</t>
  </si>
  <si>
    <t>川沿九条四丁目</t>
  </si>
  <si>
    <t>川沿町</t>
  </si>
  <si>
    <t>北ノ沢</t>
  </si>
  <si>
    <t>北ノ沢一丁目</t>
  </si>
  <si>
    <t>北ノ沢二丁目</t>
  </si>
  <si>
    <t>北ノ沢三丁目</t>
  </si>
  <si>
    <t>北ノ沢四丁目</t>
  </si>
  <si>
    <t>北ノ沢五丁目</t>
  </si>
  <si>
    <t>北ノ沢六丁目</t>
  </si>
  <si>
    <t>北ノ沢七丁目</t>
  </si>
  <si>
    <t>北ノ沢八丁目</t>
  </si>
  <si>
    <t>北ノ沢九丁目</t>
  </si>
  <si>
    <t>芸術の森一丁目</t>
  </si>
  <si>
    <t>芸術の森二丁目</t>
  </si>
  <si>
    <t>芸術の森三丁目</t>
  </si>
  <si>
    <t>小金湯</t>
  </si>
  <si>
    <t>定山渓</t>
  </si>
  <si>
    <t>定山渓温泉西一丁目</t>
  </si>
  <si>
    <t>定山渓温泉西二丁目</t>
  </si>
  <si>
    <t>定山渓温泉西三丁目</t>
  </si>
  <si>
    <t>定山渓温泉西四丁目</t>
  </si>
  <si>
    <t>定山渓温泉東一丁目</t>
  </si>
  <si>
    <t>定山渓温泉東二丁目</t>
  </si>
  <si>
    <t>定山渓温泉東三丁目</t>
  </si>
  <si>
    <t>定山渓温泉東四丁目</t>
  </si>
  <si>
    <t>白川</t>
  </si>
  <si>
    <t>澄川</t>
  </si>
  <si>
    <t>澄川一条一丁目</t>
  </si>
  <si>
    <t>澄川一条二丁目</t>
  </si>
  <si>
    <t>澄川一条三丁目</t>
  </si>
  <si>
    <t>澄川一条四丁目</t>
  </si>
  <si>
    <t>澄川二条一丁目</t>
  </si>
  <si>
    <t>澄川二条二丁目</t>
  </si>
  <si>
    <t>澄川二条三丁目</t>
  </si>
  <si>
    <t>澄川二条四丁目</t>
  </si>
  <si>
    <t>澄川二条五丁目</t>
  </si>
  <si>
    <t>澄川三条一丁目</t>
  </si>
  <si>
    <t>澄川三条二丁目</t>
  </si>
  <si>
    <t>澄川三条三丁目</t>
  </si>
  <si>
    <t>澄川三条四丁目</t>
  </si>
  <si>
    <t>澄川三条五丁目</t>
  </si>
  <si>
    <t>澄川三条六丁目</t>
  </si>
  <si>
    <t>澄川四条十丁目</t>
  </si>
  <si>
    <t>澄川四条十一丁目</t>
  </si>
  <si>
    <t>澄川四条十二丁目</t>
  </si>
  <si>
    <t>澄川四条一丁目</t>
  </si>
  <si>
    <t>澄川四条二丁目</t>
  </si>
  <si>
    <t>澄川四条三丁目</t>
  </si>
  <si>
    <t>澄川四条四丁目</t>
  </si>
  <si>
    <t>澄川四条五丁目</t>
  </si>
  <si>
    <t>澄川四条六丁目</t>
  </si>
  <si>
    <t>澄川四条七丁目</t>
  </si>
  <si>
    <t>澄川四条八丁目</t>
  </si>
  <si>
    <t>澄川四条九丁目</t>
  </si>
  <si>
    <t>澄川五条十丁目</t>
  </si>
  <si>
    <t>澄川五条十一丁目</t>
  </si>
  <si>
    <t>澄川五条十二丁目</t>
  </si>
  <si>
    <t>澄川五条十三丁目</t>
  </si>
  <si>
    <t>澄川五条三丁目</t>
  </si>
  <si>
    <t>澄川五条四丁目</t>
  </si>
  <si>
    <t>澄川五条五丁目</t>
  </si>
  <si>
    <t>澄川五条六丁目</t>
  </si>
  <si>
    <t>澄川五条七丁目</t>
  </si>
  <si>
    <t>澄川五条八丁目</t>
  </si>
  <si>
    <t>澄川五条九丁目</t>
  </si>
  <si>
    <t>澄川六条十丁目</t>
  </si>
  <si>
    <t>澄川六条十一丁目</t>
  </si>
  <si>
    <t>澄川六条十二丁目</t>
  </si>
  <si>
    <t>澄川六条十三丁目</t>
  </si>
  <si>
    <t>澄川六条三丁目</t>
  </si>
  <si>
    <t>澄川六条四丁目</t>
  </si>
  <si>
    <t>澄川六条五丁目</t>
  </si>
  <si>
    <t>澄川六条六丁目</t>
  </si>
  <si>
    <t>澄川六条七丁目</t>
  </si>
  <si>
    <t>澄川六条八丁目</t>
  </si>
  <si>
    <t>澄川六条九丁目</t>
  </si>
  <si>
    <t>滝野</t>
  </si>
  <si>
    <t>砥石山</t>
  </si>
  <si>
    <t>常盤</t>
  </si>
  <si>
    <t>常盤一条一丁目</t>
  </si>
  <si>
    <t>常盤一条二丁目</t>
  </si>
  <si>
    <t>常盤二条一丁目</t>
  </si>
  <si>
    <t>常盤二条二丁目</t>
  </si>
  <si>
    <t>常盤二条三丁目</t>
  </si>
  <si>
    <t>常盤三条一丁目</t>
  </si>
  <si>
    <t>常盤三条二丁目</t>
  </si>
  <si>
    <t>常盤四条一丁目</t>
  </si>
  <si>
    <t>常盤四条二丁目</t>
  </si>
  <si>
    <t>常盤五条一丁目</t>
  </si>
  <si>
    <t>常盤五条二丁目</t>
  </si>
  <si>
    <t>常盤六条一丁目</t>
  </si>
  <si>
    <t>常盤六条二丁目</t>
  </si>
  <si>
    <t>砥山</t>
  </si>
  <si>
    <t>豊滝</t>
  </si>
  <si>
    <t>豊滝一丁目</t>
  </si>
  <si>
    <t>豊滝二丁目</t>
  </si>
  <si>
    <t>中ノ沢</t>
  </si>
  <si>
    <t>中ノ沢一丁目</t>
  </si>
  <si>
    <t>中ノ沢二丁目</t>
  </si>
  <si>
    <t>中ノ沢三丁目</t>
  </si>
  <si>
    <t>中ノ沢四丁目</t>
  </si>
  <si>
    <t>中ノ沢五丁目</t>
  </si>
  <si>
    <t>中ノ沢六丁目</t>
  </si>
  <si>
    <t>中ノ沢七丁目</t>
  </si>
  <si>
    <t>藤野</t>
  </si>
  <si>
    <t>藤野一条十丁目</t>
  </si>
  <si>
    <t>藤野一条五丁目</t>
  </si>
  <si>
    <t>藤野一条六丁目</t>
  </si>
  <si>
    <t>藤野一条七丁目</t>
  </si>
  <si>
    <t>藤野一条八丁目</t>
  </si>
  <si>
    <t>藤野一条九丁目</t>
  </si>
  <si>
    <t>藤野二条十丁目</t>
  </si>
  <si>
    <t>藤野二条十一丁目</t>
  </si>
  <si>
    <t>藤野二条十二丁目</t>
  </si>
  <si>
    <t>藤野二条十三丁目</t>
  </si>
  <si>
    <t>藤野二条一丁目</t>
  </si>
  <si>
    <t>藤野二条二丁目</t>
  </si>
  <si>
    <t>藤野二条三丁目</t>
  </si>
  <si>
    <t>藤野二条四丁目</t>
  </si>
  <si>
    <t>藤野二条五丁目</t>
  </si>
  <si>
    <t>藤野二条六丁目</t>
  </si>
  <si>
    <t>藤野二条七丁目</t>
  </si>
  <si>
    <t>藤野二条八丁目</t>
  </si>
  <si>
    <t>藤野二条九丁目</t>
  </si>
  <si>
    <t>藤野三条十丁目</t>
  </si>
  <si>
    <t>藤野三条十一丁目</t>
  </si>
  <si>
    <t>藤野三条一丁目</t>
  </si>
  <si>
    <t>藤野三条二丁目</t>
  </si>
  <si>
    <t>藤野三条三丁目</t>
  </si>
  <si>
    <t>藤野三条四丁目</t>
  </si>
  <si>
    <t>藤野三条五丁目</t>
  </si>
  <si>
    <t>藤野三条六丁目</t>
  </si>
  <si>
    <t>藤野三条七丁目</t>
  </si>
  <si>
    <t>藤野三条八丁目</t>
  </si>
  <si>
    <t>藤野三条九丁目</t>
  </si>
  <si>
    <t>藤野四条十丁目</t>
  </si>
  <si>
    <t>藤野四条十一丁目</t>
  </si>
  <si>
    <t>藤野四条一丁目</t>
  </si>
  <si>
    <t>藤野四条二丁目</t>
  </si>
  <si>
    <t>藤野四条三丁目</t>
  </si>
  <si>
    <t>藤野四条四丁目</t>
  </si>
  <si>
    <t>藤野四条五丁目</t>
  </si>
  <si>
    <t>藤野四条六丁目</t>
  </si>
  <si>
    <t>藤野四条七丁目</t>
  </si>
  <si>
    <t>藤野四条八丁目</t>
  </si>
  <si>
    <t>藤野四条九丁目</t>
  </si>
  <si>
    <t>藤野五条十丁目</t>
  </si>
  <si>
    <t>藤野五条一丁目</t>
  </si>
  <si>
    <t>藤野五条二丁目</t>
  </si>
  <si>
    <t>藤野五条三丁目</t>
  </si>
  <si>
    <t>藤野五条四丁目</t>
  </si>
  <si>
    <t>藤野五条五丁目</t>
  </si>
  <si>
    <t>藤野五条六丁目</t>
  </si>
  <si>
    <t>藤野五条七丁目</t>
  </si>
  <si>
    <t>藤野五条八丁目</t>
  </si>
  <si>
    <t>藤野五条九丁目</t>
  </si>
  <si>
    <t>藤野六条一丁目</t>
  </si>
  <si>
    <t>藤野六条二丁目</t>
  </si>
  <si>
    <t>藤野六条三丁目</t>
  </si>
  <si>
    <t>藤野六条四丁目</t>
  </si>
  <si>
    <t>藤野六条六丁目</t>
  </si>
  <si>
    <t>藤野六条九丁目</t>
  </si>
  <si>
    <t>真駒内</t>
  </si>
  <si>
    <t>真駒内曙町一丁目</t>
  </si>
  <si>
    <t>真駒内曙町二丁目</t>
  </si>
  <si>
    <t>真駒内曙町三丁目</t>
  </si>
  <si>
    <t>真駒内曙町四丁目</t>
  </si>
  <si>
    <t>真駒内泉町一丁目</t>
  </si>
  <si>
    <t>真駒内泉町二丁目</t>
  </si>
  <si>
    <t>真駒内泉町三丁目</t>
  </si>
  <si>
    <t>真駒内泉町四丁目</t>
  </si>
  <si>
    <t>真駒内柏丘十丁目</t>
  </si>
  <si>
    <t>真駒内柏丘十一丁目</t>
  </si>
  <si>
    <t>真駒内柏丘十二丁目</t>
  </si>
  <si>
    <t>真駒内柏丘一丁目</t>
  </si>
  <si>
    <t>真駒内柏丘二丁目</t>
  </si>
  <si>
    <t>真駒内柏丘三丁目</t>
  </si>
  <si>
    <t>真駒内柏丘四丁目</t>
  </si>
  <si>
    <t>真駒内柏丘五丁目</t>
  </si>
  <si>
    <t>真駒内柏丘六丁目</t>
  </si>
  <si>
    <t>真駒内柏丘七丁目</t>
  </si>
  <si>
    <t>真駒内柏丘八丁目</t>
  </si>
  <si>
    <t>真駒内柏丘九丁目</t>
  </si>
  <si>
    <t>真駒内上町一丁目</t>
  </si>
  <si>
    <t>真駒内上町二丁目</t>
  </si>
  <si>
    <t>真駒内上町三丁目</t>
  </si>
  <si>
    <t>真駒内上町四丁目</t>
  </si>
  <si>
    <t>真駒内上町五丁目</t>
  </si>
  <si>
    <t>真駒内公園</t>
  </si>
  <si>
    <t>真駒内幸町一丁目</t>
  </si>
  <si>
    <t>真駒内幸町二丁目</t>
  </si>
  <si>
    <t>真駒内幸町三丁目</t>
  </si>
  <si>
    <t>真駒内東町一丁目</t>
  </si>
  <si>
    <t>真駒内東町二丁目</t>
  </si>
  <si>
    <t>真駒内東町三丁目</t>
  </si>
  <si>
    <t>真駒内本町一丁目</t>
  </si>
  <si>
    <t>真駒内本町二丁目</t>
  </si>
  <si>
    <t>真駒内本町三丁目</t>
  </si>
  <si>
    <t>真駒内本町四丁目</t>
  </si>
  <si>
    <t>真駒内本町五丁目</t>
  </si>
  <si>
    <t>真駒内本町六丁目</t>
  </si>
  <si>
    <t>真駒内本町七丁目</t>
  </si>
  <si>
    <t>真駒内緑町一丁目</t>
  </si>
  <si>
    <t>真駒内緑町二丁目</t>
  </si>
  <si>
    <t>真駒内緑町三丁目</t>
  </si>
  <si>
    <t>真駒内緑町四丁目</t>
  </si>
  <si>
    <t>真駒内南町一丁目</t>
  </si>
  <si>
    <t>真駒内南町二丁目</t>
  </si>
  <si>
    <t>真駒内南町三丁目</t>
  </si>
  <si>
    <t>真駒内南町四丁目</t>
  </si>
  <si>
    <t>真駒内南町五丁目</t>
  </si>
  <si>
    <t>真駒内南町六丁目</t>
  </si>
  <si>
    <t>真駒内南町七丁目</t>
  </si>
  <si>
    <t>簾舞</t>
  </si>
  <si>
    <t>簾舞一条一丁目</t>
  </si>
  <si>
    <t>簾舞一条二丁目</t>
  </si>
  <si>
    <t>簾舞一条四丁目</t>
  </si>
  <si>
    <t>簾舞一条五丁目</t>
  </si>
  <si>
    <t>簾舞二条一丁目</t>
  </si>
  <si>
    <t>簾舞二条二丁目</t>
  </si>
  <si>
    <t>簾舞二条三丁目</t>
  </si>
  <si>
    <t>簾舞二条四丁目</t>
  </si>
  <si>
    <t>簾舞二条五丁目</t>
  </si>
  <si>
    <t>簾舞三条一丁目</t>
  </si>
  <si>
    <t>簾舞三条二丁目</t>
  </si>
  <si>
    <t>簾舞三条三丁目</t>
  </si>
  <si>
    <t>簾舞三条五丁目</t>
  </si>
  <si>
    <t>簾舞三条六丁目</t>
  </si>
  <si>
    <t>簾舞四条一丁目</t>
  </si>
  <si>
    <t>簾舞四条二丁目</t>
  </si>
  <si>
    <t>簾舞四条三丁目</t>
  </si>
  <si>
    <t>簾舞四条六丁目</t>
  </si>
  <si>
    <t>簾舞五条一丁目</t>
  </si>
  <si>
    <t>簾舞五条二丁目</t>
  </si>
  <si>
    <t>簾舞六条一丁目</t>
  </si>
  <si>
    <t>簾舞六条二丁目</t>
  </si>
  <si>
    <t>南三十条西八丁目</t>
  </si>
  <si>
    <t>南三十一条西十丁目</t>
  </si>
  <si>
    <t>南三十一条西十一丁目</t>
  </si>
  <si>
    <t>南三十一条西八丁目</t>
  </si>
  <si>
    <t>南三十一条西九丁目</t>
  </si>
  <si>
    <t>南三十二条西十丁目</t>
  </si>
  <si>
    <t>南三十二条西十一丁目</t>
  </si>
  <si>
    <t>南三十二条西八丁目</t>
  </si>
  <si>
    <t>南三十二条西九丁目</t>
  </si>
  <si>
    <t>南三十三条西十丁目</t>
  </si>
  <si>
    <t>南三十三条西十一丁目</t>
  </si>
  <si>
    <t>南三十三条西八丁目</t>
  </si>
  <si>
    <t>南三十三条西九丁目</t>
  </si>
  <si>
    <t>南三十四条西十丁目</t>
  </si>
  <si>
    <t>南三十四条西十一丁目</t>
  </si>
  <si>
    <t>南三十四条西八丁目</t>
  </si>
  <si>
    <t>南三十四条西九丁目</t>
  </si>
  <si>
    <t>南三十五条西十丁目</t>
  </si>
  <si>
    <t>南三十五条西十一丁目</t>
  </si>
  <si>
    <t>南三十五条西九丁目</t>
  </si>
  <si>
    <t>南三十六条西十丁目</t>
  </si>
  <si>
    <t>南三十六条西十一丁目</t>
  </si>
  <si>
    <t>南三十七条西十丁目</t>
  </si>
  <si>
    <t>南三十七条西十一丁目</t>
  </si>
  <si>
    <t>南三十八条西十丁目</t>
  </si>
  <si>
    <t>南三十八条西十一丁目</t>
  </si>
  <si>
    <t>南三十九条西十丁目</t>
  </si>
  <si>
    <t>南三十九条西十一丁目</t>
  </si>
  <si>
    <t>南沢</t>
  </si>
  <si>
    <t>南沢一条一丁目</t>
  </si>
  <si>
    <t>南沢一条二丁目</t>
  </si>
  <si>
    <t>南沢一条三丁目</t>
  </si>
  <si>
    <t>南沢二条一丁目</t>
  </si>
  <si>
    <t>南沢二条二丁目</t>
  </si>
  <si>
    <t>南沢二条三丁目</t>
  </si>
  <si>
    <t>南沢二条四丁目</t>
  </si>
  <si>
    <t>南沢三条一丁目</t>
  </si>
  <si>
    <t>南沢三条二丁目</t>
  </si>
  <si>
    <t>南沢三条三丁目</t>
  </si>
  <si>
    <t>南沢三条四丁目</t>
  </si>
  <si>
    <t>南沢四条一丁目</t>
  </si>
  <si>
    <t>南沢四条二丁目</t>
  </si>
  <si>
    <t>南沢四条三丁目</t>
  </si>
  <si>
    <t>南沢四条四丁目</t>
  </si>
  <si>
    <t>南沢五条一丁目</t>
  </si>
  <si>
    <t>南沢五条二丁目</t>
  </si>
  <si>
    <t>南沢五条三丁目</t>
  </si>
  <si>
    <t>南沢五条四丁目</t>
  </si>
  <si>
    <t>南沢六条二丁目</t>
  </si>
  <si>
    <t>南沢六条三丁目</t>
  </si>
  <si>
    <t>南沢六条四丁目</t>
  </si>
  <si>
    <t>藻岩下</t>
  </si>
  <si>
    <t>藻岩下一丁目</t>
  </si>
  <si>
    <t>藻岩下二丁目</t>
  </si>
  <si>
    <t>藻岩下三丁目</t>
  </si>
  <si>
    <t>藻岩下四丁目</t>
  </si>
  <si>
    <t>藻岩下五丁目</t>
  </si>
  <si>
    <t>藻岩山</t>
  </si>
  <si>
    <t>札幌市西区</t>
  </si>
  <si>
    <t>琴似一条一丁目</t>
  </si>
  <si>
    <t>琴似一条二丁目</t>
  </si>
  <si>
    <t>琴似一条三丁目</t>
  </si>
  <si>
    <t>琴似一条四丁目</t>
  </si>
  <si>
    <t>琴似一条五丁目</t>
  </si>
  <si>
    <t>琴似一条六丁目</t>
  </si>
  <si>
    <t>琴似一条七丁目</t>
  </si>
  <si>
    <t>琴似二条一丁目</t>
  </si>
  <si>
    <t>琴似二条二丁目</t>
  </si>
  <si>
    <t>琴似二条三丁目</t>
  </si>
  <si>
    <t>琴似二条四丁目</t>
  </si>
  <si>
    <t>琴似二条五丁目</t>
  </si>
  <si>
    <t>琴似二条六丁目</t>
  </si>
  <si>
    <t>琴似二条七丁目</t>
  </si>
  <si>
    <t>琴似三条一丁目</t>
  </si>
  <si>
    <t>琴似三条二丁目</t>
  </si>
  <si>
    <t>琴似三条三丁目</t>
  </si>
  <si>
    <t>琴似三条四丁目</t>
  </si>
  <si>
    <t>琴似三条五丁目</t>
  </si>
  <si>
    <t>琴似三条六丁目</t>
  </si>
  <si>
    <t>琴似三条七丁目</t>
  </si>
  <si>
    <t>琴似四条一丁目</t>
  </si>
  <si>
    <t>琴似四条二丁目</t>
  </si>
  <si>
    <t>琴似四条三丁目</t>
  </si>
  <si>
    <t>琴似四条四丁目</t>
  </si>
  <si>
    <t>琴似四条五丁目</t>
  </si>
  <si>
    <t>琴似四条六丁目</t>
  </si>
  <si>
    <t>琴似四条七丁目</t>
  </si>
  <si>
    <t>小別沢</t>
  </si>
  <si>
    <t>西野</t>
  </si>
  <si>
    <t>西野十条六丁目</t>
  </si>
  <si>
    <t>西野十条七丁目</t>
  </si>
  <si>
    <t>西野十条八丁目</t>
  </si>
  <si>
    <t>西野十条九丁目</t>
  </si>
  <si>
    <t>西野十一条七丁目</t>
  </si>
  <si>
    <t>西野十一条八丁目</t>
  </si>
  <si>
    <t>西野十一条九丁目</t>
  </si>
  <si>
    <t>西野十二条八丁目</t>
  </si>
  <si>
    <t>西野十三条八丁目</t>
  </si>
  <si>
    <t>西野十四条八丁目</t>
  </si>
  <si>
    <t>西野一条一丁目</t>
  </si>
  <si>
    <t>西野一条二丁目</t>
  </si>
  <si>
    <t>西野一条三丁目</t>
  </si>
  <si>
    <t>西野一条四丁目</t>
  </si>
  <si>
    <t>西野一条五丁目</t>
  </si>
  <si>
    <t>西野一条六丁目</t>
  </si>
  <si>
    <t>西野一条七丁目</t>
  </si>
  <si>
    <t>西野一条八丁目</t>
  </si>
  <si>
    <t>西野一条九丁目</t>
  </si>
  <si>
    <t>西野二条十丁目</t>
  </si>
  <si>
    <t>西野二条一丁目</t>
  </si>
  <si>
    <t>西野二条二丁目</t>
  </si>
  <si>
    <t>西野二条三丁目</t>
  </si>
  <si>
    <t>西野二条四丁目</t>
  </si>
  <si>
    <t>西野二条五丁目</t>
  </si>
  <si>
    <t>西野二条七丁目</t>
  </si>
  <si>
    <t>西野二条八丁目</t>
  </si>
  <si>
    <t>西野二条九丁目</t>
  </si>
  <si>
    <t>西野三条十丁目</t>
  </si>
  <si>
    <t>西野三条一丁目</t>
  </si>
  <si>
    <t>西野三条二丁目</t>
  </si>
  <si>
    <t>西野三条三丁目</t>
  </si>
  <si>
    <t>西野三条四丁目</t>
  </si>
  <si>
    <t>西野三条五丁目</t>
  </si>
  <si>
    <t>西野三条六丁目</t>
  </si>
  <si>
    <t>西野三条七丁目</t>
  </si>
  <si>
    <t>西野三条八丁目</t>
  </si>
  <si>
    <t>西野三条九丁目</t>
  </si>
  <si>
    <t>西野四条十丁目</t>
  </si>
  <si>
    <t>西野四条一丁目</t>
  </si>
  <si>
    <t>西野四条二丁目</t>
  </si>
  <si>
    <t>西野四条三丁目</t>
  </si>
  <si>
    <t>西野四条四丁目</t>
  </si>
  <si>
    <t>西野四条五丁目</t>
  </si>
  <si>
    <t>西野四条六丁目</t>
  </si>
  <si>
    <t>西野四条七丁目</t>
  </si>
  <si>
    <t>西野四条八丁目</t>
  </si>
  <si>
    <t>西野四条九丁目</t>
  </si>
  <si>
    <t>西野五条十丁目</t>
  </si>
  <si>
    <t>西野五条一丁目</t>
  </si>
  <si>
    <t>西野五条二丁目</t>
  </si>
  <si>
    <t>西野五条三丁目</t>
  </si>
  <si>
    <t>西野五条四丁目</t>
  </si>
  <si>
    <t>西野五条五丁目</t>
  </si>
  <si>
    <t>西野五条六丁目</t>
  </si>
  <si>
    <t>西野五条七丁目</t>
  </si>
  <si>
    <t>西野五条八丁目</t>
  </si>
  <si>
    <t>西野五条九丁目</t>
  </si>
  <si>
    <t>西野六条十丁目</t>
  </si>
  <si>
    <t>西野六条一丁目</t>
  </si>
  <si>
    <t>西野六条二丁目</t>
  </si>
  <si>
    <t>西野六条三丁目</t>
  </si>
  <si>
    <t>西野六条四丁目</t>
  </si>
  <si>
    <t>西野六条五丁目</t>
  </si>
  <si>
    <t>西野六条六丁目</t>
  </si>
  <si>
    <t>西野六条七丁目</t>
  </si>
  <si>
    <t>西野六条八丁目</t>
  </si>
  <si>
    <t>西野六条九丁目</t>
  </si>
  <si>
    <t>西野七条十丁目</t>
  </si>
  <si>
    <t>西野七条一丁目</t>
  </si>
  <si>
    <t>西野七条二丁目</t>
  </si>
  <si>
    <t>西野七条三丁目</t>
  </si>
  <si>
    <t>西野七条四丁目</t>
  </si>
  <si>
    <t>西野七条五丁目</t>
  </si>
  <si>
    <t>西野七条六丁目</t>
  </si>
  <si>
    <t>西野七条七丁目</t>
  </si>
  <si>
    <t>西野七条八丁目</t>
  </si>
  <si>
    <t>西野七条九丁目</t>
  </si>
  <si>
    <t>西野八条十丁目</t>
  </si>
  <si>
    <t>西野八条一丁目</t>
  </si>
  <si>
    <t>西野八条二丁目</t>
  </si>
  <si>
    <t>西野八条三丁目</t>
  </si>
  <si>
    <t>西野八条四丁目</t>
  </si>
  <si>
    <t>西野八条五丁目</t>
  </si>
  <si>
    <t>西野八条六丁目</t>
  </si>
  <si>
    <t>西野八条七丁目</t>
  </si>
  <si>
    <t>西野八条八丁目</t>
  </si>
  <si>
    <t>西野八条九丁目</t>
  </si>
  <si>
    <t>西野九条三丁目</t>
  </si>
  <si>
    <t>西野九条四丁目</t>
  </si>
  <si>
    <t>西野九条五丁目</t>
  </si>
  <si>
    <t>西野九条六丁目</t>
  </si>
  <si>
    <t>西野九条七丁目</t>
  </si>
  <si>
    <t>西野九条八丁目</t>
  </si>
  <si>
    <t>西野九条九丁目</t>
  </si>
  <si>
    <t>西町北十丁目</t>
  </si>
  <si>
    <t>西町北十一丁目</t>
  </si>
  <si>
    <t>西町北十二丁目</t>
  </si>
  <si>
    <t>西町北十三丁目</t>
  </si>
  <si>
    <t>西町北十四丁目</t>
  </si>
  <si>
    <t>西町北十五丁目</t>
  </si>
  <si>
    <t>西町北十六丁目</t>
  </si>
  <si>
    <t>西町北十七丁目</t>
  </si>
  <si>
    <t>西町北十八丁目</t>
  </si>
  <si>
    <t>西町北十九丁目</t>
  </si>
  <si>
    <t>西町北一丁目</t>
  </si>
  <si>
    <t>西町北二十丁目</t>
  </si>
  <si>
    <t>西町北二丁目</t>
  </si>
  <si>
    <t>西町北三丁目</t>
  </si>
  <si>
    <t>西町北四丁目</t>
  </si>
  <si>
    <t>西町北五丁目</t>
  </si>
  <si>
    <t>西町北六丁目</t>
  </si>
  <si>
    <t>西町北七丁目</t>
  </si>
  <si>
    <t>西町北八丁目</t>
  </si>
  <si>
    <t>西町北九丁目</t>
  </si>
  <si>
    <t>西町南十丁目</t>
  </si>
  <si>
    <t>西町南十一丁目</t>
  </si>
  <si>
    <t>西町南十二丁目</t>
  </si>
  <si>
    <t>西町南十三丁目</t>
  </si>
  <si>
    <t>西町南十四丁目</t>
  </si>
  <si>
    <t>西町南十五丁目</t>
  </si>
  <si>
    <t>西町南十六丁目</t>
  </si>
  <si>
    <t>西町南十七丁目</t>
  </si>
  <si>
    <t>西町南十八丁目</t>
  </si>
  <si>
    <t>西町南十九丁目</t>
  </si>
  <si>
    <t>西町南一丁目</t>
  </si>
  <si>
    <t>西町南二十丁目</t>
  </si>
  <si>
    <t>西町南二十一丁目</t>
  </si>
  <si>
    <t>西町南二丁目</t>
  </si>
  <si>
    <t>西町南三丁目</t>
  </si>
  <si>
    <t>西町南四丁目</t>
  </si>
  <si>
    <t>西町南五丁目</t>
  </si>
  <si>
    <t>西町南六丁目</t>
  </si>
  <si>
    <t>西町南七丁目</t>
  </si>
  <si>
    <t>西町南八丁目</t>
  </si>
  <si>
    <t>西町南九丁目</t>
  </si>
  <si>
    <t>二十四軒一条一丁目</t>
  </si>
  <si>
    <t>二十四軒一条二丁目</t>
  </si>
  <si>
    <t>二十四軒一条三丁目</t>
  </si>
  <si>
    <t>二十四軒一条四丁目</t>
  </si>
  <si>
    <t>二十四軒一条五丁目</t>
  </si>
  <si>
    <t>二十四軒一条六丁目</t>
  </si>
  <si>
    <t>二十四軒一条七丁目</t>
  </si>
  <si>
    <t>二十四軒二条一丁目</t>
  </si>
  <si>
    <t>二十四軒二条二丁目</t>
  </si>
  <si>
    <t>二十四軒二条三丁目</t>
  </si>
  <si>
    <t>二十四軒二条四丁目</t>
  </si>
  <si>
    <t>二十四軒二条五丁目</t>
  </si>
  <si>
    <t>二十四軒二条六丁目</t>
  </si>
  <si>
    <t>二十四軒二条七丁目</t>
  </si>
  <si>
    <t>二十四軒三条一丁目</t>
  </si>
  <si>
    <t>二十四軒三条二丁目</t>
  </si>
  <si>
    <t>二十四軒三条三丁目</t>
  </si>
  <si>
    <t>二十四軒三条四丁目</t>
  </si>
  <si>
    <t>二十四軒三条五丁目</t>
  </si>
  <si>
    <t>二十四軒三条六丁目</t>
  </si>
  <si>
    <t>二十四軒三条七丁目</t>
  </si>
  <si>
    <t>二十四軒四条一丁目</t>
  </si>
  <si>
    <t>二十四軒四条二丁目</t>
  </si>
  <si>
    <t>二十四軒四条三丁目</t>
  </si>
  <si>
    <t>二十四軒四条四丁目</t>
  </si>
  <si>
    <t>二十四軒四条五丁目</t>
  </si>
  <si>
    <t>二十四軒四条六丁目</t>
  </si>
  <si>
    <t>二十四軒四条七丁目</t>
  </si>
  <si>
    <t>八軒十条西十丁目</t>
  </si>
  <si>
    <t>八軒十条西十一丁目</t>
  </si>
  <si>
    <t>八軒十条西十二丁目</t>
  </si>
  <si>
    <t>八軒十条西十三丁目</t>
  </si>
  <si>
    <t>八軒十条西一丁目</t>
  </si>
  <si>
    <t>八軒十条西二丁目</t>
  </si>
  <si>
    <t>八軒十条西三丁目</t>
  </si>
  <si>
    <t>八軒十条西四丁目</t>
  </si>
  <si>
    <t>八軒十条西五丁目</t>
  </si>
  <si>
    <t>八軒十条西六丁目</t>
  </si>
  <si>
    <t>八軒十条西九丁目</t>
  </si>
  <si>
    <t>八軒十条東一丁目</t>
  </si>
  <si>
    <t>八軒十条東二丁目</t>
  </si>
  <si>
    <t>八軒十条東三丁目</t>
  </si>
  <si>
    <t>八軒十条東四丁目</t>
  </si>
  <si>
    <t>八軒十条東五丁目</t>
  </si>
  <si>
    <t>八軒一条西一丁目</t>
  </si>
  <si>
    <t>八軒一条西二丁目</t>
  </si>
  <si>
    <t>八軒一条西三丁目</t>
  </si>
  <si>
    <t>八軒一条西四丁目</t>
  </si>
  <si>
    <t>八軒一条東一丁目</t>
  </si>
  <si>
    <t>八軒一条東二丁目</t>
  </si>
  <si>
    <t>八軒一条東三丁目</t>
  </si>
  <si>
    <t>八軒一条東四丁目</t>
  </si>
  <si>
    <t>八軒一条東五丁目</t>
  </si>
  <si>
    <t>八軒二条西一丁目</t>
  </si>
  <si>
    <t>八軒二条西二丁目</t>
  </si>
  <si>
    <t>八軒二条西三丁目</t>
  </si>
  <si>
    <t>八軒二条西四丁目</t>
  </si>
  <si>
    <t>八軒二条東一丁目</t>
  </si>
  <si>
    <t>八軒二条東二丁目</t>
  </si>
  <si>
    <t>八軒二条東三丁目</t>
  </si>
  <si>
    <t>八軒二条東四丁目</t>
  </si>
  <si>
    <t>八軒二条東五丁目</t>
  </si>
  <si>
    <t>八軒三条西一丁目</t>
  </si>
  <si>
    <t>八軒三条西二丁目</t>
  </si>
  <si>
    <t>八軒三条西三丁目</t>
  </si>
  <si>
    <t>八軒三条西四丁目</t>
  </si>
  <si>
    <t>八軒三条西五丁目</t>
  </si>
  <si>
    <t>八軒三条東一丁目</t>
  </si>
  <si>
    <t>八軒三条東二丁目</t>
  </si>
  <si>
    <t>八軒三条東三丁目</t>
  </si>
  <si>
    <t>八軒三条東四丁目</t>
  </si>
  <si>
    <t>八軒三条東五丁目</t>
  </si>
  <si>
    <t>八軒四条西一丁目</t>
  </si>
  <si>
    <t>八軒四条西二丁目</t>
  </si>
  <si>
    <t>八軒四条西三丁目</t>
  </si>
  <si>
    <t>八軒四条西四丁目</t>
  </si>
  <si>
    <t>八軒四条西五丁目</t>
  </si>
  <si>
    <t>八軒四条西六丁目</t>
  </si>
  <si>
    <t>八軒四条東一丁目</t>
  </si>
  <si>
    <t>八軒四条東二丁目</t>
  </si>
  <si>
    <t>八軒四条東三丁目</t>
  </si>
  <si>
    <t>八軒四条東四丁目</t>
  </si>
  <si>
    <t>八軒四条東五丁目</t>
  </si>
  <si>
    <t>八軒五条西十丁目</t>
  </si>
  <si>
    <t>八軒五条西十一丁目</t>
  </si>
  <si>
    <t>八軒五条西一丁目</t>
  </si>
  <si>
    <t>八軒五条西二丁目</t>
  </si>
  <si>
    <t>八軒五条西三丁目</t>
  </si>
  <si>
    <t>八軒五条西四丁目</t>
  </si>
  <si>
    <t>八軒五条西五丁目</t>
  </si>
  <si>
    <t>八軒五条西六丁目</t>
  </si>
  <si>
    <t>八軒五条西八丁目</t>
  </si>
  <si>
    <t>八軒五条西九丁目</t>
  </si>
  <si>
    <t>八軒五条東一丁目</t>
  </si>
  <si>
    <t>八軒五条東二丁目</t>
  </si>
  <si>
    <t>八軒五条東三丁目</t>
  </si>
  <si>
    <t>八軒五条東四丁目</t>
  </si>
  <si>
    <t>八軒五条東五丁目</t>
  </si>
  <si>
    <t>八軒六条西十丁目</t>
  </si>
  <si>
    <t>八軒六条西十一丁目</t>
  </si>
  <si>
    <t>八軒六条西一丁目</t>
  </si>
  <si>
    <t>八軒六条西二丁目</t>
  </si>
  <si>
    <t>八軒六条西三丁目</t>
  </si>
  <si>
    <t>八軒六条西四丁目</t>
  </si>
  <si>
    <t>八軒六条西五丁目</t>
  </si>
  <si>
    <t>八軒六条西六丁目</t>
  </si>
  <si>
    <t>八軒六条西七丁目</t>
  </si>
  <si>
    <t>八軒六条西八丁目</t>
  </si>
  <si>
    <t>八軒六条西九丁目</t>
  </si>
  <si>
    <t>八軒六条東一丁目</t>
  </si>
  <si>
    <t>八軒六条東二丁目</t>
  </si>
  <si>
    <t>八軒六条東三丁目</t>
  </si>
  <si>
    <t>八軒六条東四丁目</t>
  </si>
  <si>
    <t>八軒六条東五丁目</t>
  </si>
  <si>
    <t>八軒七条西十丁目</t>
  </si>
  <si>
    <t>八軒七条西十一丁目</t>
  </si>
  <si>
    <t>八軒七条西一丁目</t>
  </si>
  <si>
    <t>八軒七条西二丁目</t>
  </si>
  <si>
    <t>八軒七条西三丁目</t>
  </si>
  <si>
    <t>八軒七条西四丁目</t>
  </si>
  <si>
    <t>八軒七条西五丁目</t>
  </si>
  <si>
    <t>八軒七条西六丁目</t>
  </si>
  <si>
    <t>八軒七条西七丁目</t>
  </si>
  <si>
    <t>八軒七条西八丁目</t>
  </si>
  <si>
    <t>八軒七条西九丁目</t>
  </si>
  <si>
    <t>八軒七条東一丁目</t>
  </si>
  <si>
    <t>八軒七条東二丁目</t>
  </si>
  <si>
    <t>八軒七条東三丁目</t>
  </si>
  <si>
    <t>八軒七条東四丁目</t>
  </si>
  <si>
    <t>八軒七条東五丁目</t>
  </si>
  <si>
    <t>八軒八条西十丁目</t>
  </si>
  <si>
    <t>八軒八条西一丁目</t>
  </si>
  <si>
    <t>八軒八条西二丁目</t>
  </si>
  <si>
    <t>八軒八条西三丁目</t>
  </si>
  <si>
    <t>八軒八条西四丁目</t>
  </si>
  <si>
    <t>八軒八条西五丁目</t>
  </si>
  <si>
    <t>八軒八条西六丁目</t>
  </si>
  <si>
    <t>八軒八条西七丁目</t>
  </si>
  <si>
    <t>八軒八条西八丁目</t>
  </si>
  <si>
    <t>八軒八条西九丁目</t>
  </si>
  <si>
    <t>八軒八条東一丁目</t>
  </si>
  <si>
    <t>八軒八条東二丁目</t>
  </si>
  <si>
    <t>八軒八条東三丁目</t>
  </si>
  <si>
    <t>八軒八条東四丁目</t>
  </si>
  <si>
    <t>八軒八条東五丁目</t>
  </si>
  <si>
    <t>八軒九条西十丁目</t>
  </si>
  <si>
    <t>八軒九条西十一丁目</t>
  </si>
  <si>
    <t>八軒九条西一丁目</t>
  </si>
  <si>
    <t>八軒九条西二丁目</t>
  </si>
  <si>
    <t>八軒九条西三丁目</t>
  </si>
  <si>
    <t>八軒九条西四丁目</t>
  </si>
  <si>
    <t>八軒九条西五丁目</t>
  </si>
  <si>
    <t>八軒九条西六丁目</t>
  </si>
  <si>
    <t>八軒九条西七丁目</t>
  </si>
  <si>
    <t>八軒九条西九丁目</t>
  </si>
  <si>
    <t>八軒九条東一丁目</t>
  </si>
  <si>
    <t>八軒九条東二丁目</t>
  </si>
  <si>
    <t>八軒九条東三丁目</t>
  </si>
  <si>
    <t>八軒九条東四丁目</t>
  </si>
  <si>
    <t>八軒九条東五丁目</t>
  </si>
  <si>
    <t>発寒十条十一丁目</t>
  </si>
  <si>
    <t>発寒十条十二丁目</t>
  </si>
  <si>
    <t>発寒十条十三丁目</t>
  </si>
  <si>
    <t>発寒十条十四丁目</t>
  </si>
  <si>
    <t>発寒十条一丁目</t>
  </si>
  <si>
    <t>発寒十条二丁目</t>
  </si>
  <si>
    <t>発寒十条三丁目</t>
  </si>
  <si>
    <t>発寒十条四丁目</t>
  </si>
  <si>
    <t>発寒十条五丁目</t>
  </si>
  <si>
    <t>発寒十条六丁目</t>
  </si>
  <si>
    <t>発寒十一条十一丁目</t>
  </si>
  <si>
    <t>発寒十一条十二丁目</t>
  </si>
  <si>
    <t>発寒十一条十四丁目</t>
  </si>
  <si>
    <t>発寒十一条一丁目</t>
  </si>
  <si>
    <t>発寒十一条二丁目</t>
  </si>
  <si>
    <t>発寒十一条三丁目</t>
  </si>
  <si>
    <t>発寒十一条四丁目</t>
  </si>
  <si>
    <t>発寒十一条五丁目</t>
  </si>
  <si>
    <t>発寒十一条六丁目</t>
  </si>
  <si>
    <t>発寒十二条十一丁目</t>
  </si>
  <si>
    <t>発寒十二条十二丁目</t>
  </si>
  <si>
    <t>発寒十二条十三丁目</t>
  </si>
  <si>
    <t>発寒十二条十四丁目</t>
  </si>
  <si>
    <t>発寒十二条一丁目</t>
  </si>
  <si>
    <t>発寒十二条二丁目</t>
  </si>
  <si>
    <t>発寒十二条三丁目</t>
  </si>
  <si>
    <t>発寒十二条四丁目</t>
  </si>
  <si>
    <t>発寒十二条五丁目</t>
  </si>
  <si>
    <t>発寒十三条十一丁目</t>
  </si>
  <si>
    <t>発寒十三条十二丁目</t>
  </si>
  <si>
    <t>発寒十三条十三丁目</t>
  </si>
  <si>
    <t>発寒十三条十四丁目</t>
  </si>
  <si>
    <t>発寒十三条二丁目</t>
  </si>
  <si>
    <t>発寒十三条三丁目</t>
  </si>
  <si>
    <t>発寒十三条四丁目</t>
  </si>
  <si>
    <t>発寒十三条五丁目</t>
  </si>
  <si>
    <t>発寒十四条十一丁目</t>
  </si>
  <si>
    <t>発寒十四条十二丁目</t>
  </si>
  <si>
    <t>発寒十四条十三丁目</t>
  </si>
  <si>
    <t>発寒十四条十四丁目</t>
  </si>
  <si>
    <t>発寒十四条一丁目</t>
  </si>
  <si>
    <t>発寒十四条二丁目</t>
  </si>
  <si>
    <t>発寒十四条三丁目</t>
  </si>
  <si>
    <t>発寒十四条四丁目</t>
  </si>
  <si>
    <t>発寒十四条五丁目</t>
  </si>
  <si>
    <t>発寒十五条十二丁目</t>
  </si>
  <si>
    <t>発寒十五条十三丁目</t>
  </si>
  <si>
    <t>発寒十五条十四丁目</t>
  </si>
  <si>
    <t>発寒十五条一丁目</t>
  </si>
  <si>
    <t>発寒十五条二丁目</t>
  </si>
  <si>
    <t>発寒十五条三丁目</t>
  </si>
  <si>
    <t>発寒十五条四丁目</t>
  </si>
  <si>
    <t>発寒十六条十二丁目</t>
  </si>
  <si>
    <t>発寒十六条十三丁目</t>
  </si>
  <si>
    <t>発寒十六条十四丁目</t>
  </si>
  <si>
    <t>発寒十六条一丁目</t>
  </si>
  <si>
    <t>発寒十六条二丁目</t>
  </si>
  <si>
    <t>発寒十六条三丁目</t>
  </si>
  <si>
    <t>発寒十六条四丁目</t>
  </si>
  <si>
    <t>発寒十七条十三丁目</t>
  </si>
  <si>
    <t>発寒十七条十四丁目</t>
  </si>
  <si>
    <t>発寒十七条三丁目</t>
  </si>
  <si>
    <t>発寒十七条四丁目</t>
  </si>
  <si>
    <t>発寒一条二丁目</t>
  </si>
  <si>
    <t>発寒一条三丁目</t>
  </si>
  <si>
    <t>発寒一条四丁目</t>
  </si>
  <si>
    <t>発寒二条一丁目</t>
  </si>
  <si>
    <t>発寒二条二丁目</t>
  </si>
  <si>
    <t>発寒二条三丁目</t>
  </si>
  <si>
    <t>発寒二条四丁目</t>
  </si>
  <si>
    <t>発寒二条五丁目</t>
  </si>
  <si>
    <t>発寒三条一丁目</t>
  </si>
  <si>
    <t>発寒三条二丁目</t>
  </si>
  <si>
    <t>発寒三条三丁目</t>
  </si>
  <si>
    <t>発寒三条四丁目</t>
  </si>
  <si>
    <t>発寒三条五丁目</t>
  </si>
  <si>
    <t>発寒三条六丁目</t>
  </si>
  <si>
    <t>発寒四条一丁目</t>
  </si>
  <si>
    <t>発寒四条二丁目</t>
  </si>
  <si>
    <t>発寒四条三丁目</t>
  </si>
  <si>
    <t>発寒四条四丁目</t>
  </si>
  <si>
    <t>発寒四条五丁目</t>
  </si>
  <si>
    <t>発寒四条六丁目</t>
  </si>
  <si>
    <t>発寒四条七丁目</t>
  </si>
  <si>
    <t>発寒五条二丁目</t>
  </si>
  <si>
    <t>発寒五条三丁目</t>
  </si>
  <si>
    <t>発寒五条四丁目</t>
  </si>
  <si>
    <t>発寒五条五丁目</t>
  </si>
  <si>
    <t>発寒五条六丁目</t>
  </si>
  <si>
    <t>発寒五条七丁目</t>
  </si>
  <si>
    <t>発寒五条八丁目</t>
  </si>
  <si>
    <t>発寒六条十丁目</t>
  </si>
  <si>
    <t>発寒六条十一丁目</t>
  </si>
  <si>
    <t>発寒六条十二丁目</t>
  </si>
  <si>
    <t>発寒六条十三丁目</t>
  </si>
  <si>
    <t>発寒六条十四丁目</t>
  </si>
  <si>
    <t>発寒六条三丁目</t>
  </si>
  <si>
    <t>発寒六条四丁目</t>
  </si>
  <si>
    <t>発寒六条五丁目</t>
  </si>
  <si>
    <t>発寒六条七丁目</t>
  </si>
  <si>
    <t>発寒六条八丁目</t>
  </si>
  <si>
    <t>発寒六条九丁目</t>
  </si>
  <si>
    <t>発寒七条十丁目</t>
  </si>
  <si>
    <t>発寒七条十一丁目</t>
  </si>
  <si>
    <t>発寒七条十二丁目</t>
  </si>
  <si>
    <t>発寒七条十三丁目</t>
  </si>
  <si>
    <t>発寒七条十四丁目</t>
  </si>
  <si>
    <t>発寒七条四丁目</t>
  </si>
  <si>
    <t>発寒七条五丁目</t>
  </si>
  <si>
    <t>発寒七条七丁目</t>
  </si>
  <si>
    <t>発寒七条八丁目</t>
  </si>
  <si>
    <t>発寒七条九丁目</t>
  </si>
  <si>
    <t>発寒八条十丁目</t>
  </si>
  <si>
    <t>発寒八条十一丁目</t>
  </si>
  <si>
    <t>発寒八条十二丁目</t>
  </si>
  <si>
    <t>発寒八条十三丁目</t>
  </si>
  <si>
    <t>発寒八条十四丁目</t>
  </si>
  <si>
    <t>発寒八条五丁目</t>
  </si>
  <si>
    <t>発寒八条七丁目</t>
  </si>
  <si>
    <t>発寒八条九丁目</t>
  </si>
  <si>
    <t>発寒九条十丁目</t>
  </si>
  <si>
    <t>発寒九条十一丁目</t>
  </si>
  <si>
    <t>発寒九条十二丁目</t>
  </si>
  <si>
    <t>発寒九条十三丁目</t>
  </si>
  <si>
    <t>発寒九条十四丁目</t>
  </si>
  <si>
    <t>発寒九条九丁目</t>
  </si>
  <si>
    <t>福井</t>
  </si>
  <si>
    <t>福井十丁目</t>
  </si>
  <si>
    <t>福井一丁目</t>
  </si>
  <si>
    <t>福井二丁目</t>
  </si>
  <si>
    <t>福井三丁目</t>
  </si>
  <si>
    <t>福井四丁目</t>
  </si>
  <si>
    <t>福井五丁目</t>
  </si>
  <si>
    <t>福井六丁目</t>
  </si>
  <si>
    <t>福井七丁目</t>
  </si>
  <si>
    <t>福井八丁目</t>
  </si>
  <si>
    <t>福井九丁目</t>
  </si>
  <si>
    <t>平和</t>
  </si>
  <si>
    <t>平和一条十丁目</t>
  </si>
  <si>
    <t>平和一条十一丁目</t>
  </si>
  <si>
    <t>平和一条二丁目</t>
  </si>
  <si>
    <t>平和一条三丁目</t>
  </si>
  <si>
    <t>平和一条四丁目</t>
  </si>
  <si>
    <t>平和一条五丁目</t>
  </si>
  <si>
    <t>平和一条六丁目</t>
  </si>
  <si>
    <t>平和一条七丁目</t>
  </si>
  <si>
    <t>平和一条八丁目</t>
  </si>
  <si>
    <t>平和一条九丁目</t>
  </si>
  <si>
    <t>平和二条十丁目</t>
  </si>
  <si>
    <t>平和二条十一丁目</t>
  </si>
  <si>
    <t>平和二条一丁目</t>
  </si>
  <si>
    <t>平和二条二丁目</t>
  </si>
  <si>
    <t>平和二条三丁目</t>
  </si>
  <si>
    <t>平和二条四丁目</t>
  </si>
  <si>
    <t>平和二条五丁目</t>
  </si>
  <si>
    <t>平和二条六丁目</t>
  </si>
  <si>
    <t>平和二条七丁目</t>
  </si>
  <si>
    <t>平和二条八丁目</t>
  </si>
  <si>
    <t>平和二条九丁目</t>
  </si>
  <si>
    <t>平和三条十丁目</t>
  </si>
  <si>
    <t>平和三条四丁目</t>
  </si>
  <si>
    <t>平和三条五丁目</t>
  </si>
  <si>
    <t>平和三条六丁目</t>
  </si>
  <si>
    <t>平和三条七丁目</t>
  </si>
  <si>
    <t>平和三条八丁目</t>
  </si>
  <si>
    <t>平和三条九丁目</t>
  </si>
  <si>
    <t>宮の沢</t>
  </si>
  <si>
    <t>宮の沢一条一丁目</t>
  </si>
  <si>
    <t>宮の沢一条二丁目</t>
  </si>
  <si>
    <t>宮の沢一条三丁目</t>
  </si>
  <si>
    <t>宮の沢一条四丁目</t>
  </si>
  <si>
    <t>宮の沢一条五丁目</t>
  </si>
  <si>
    <t>宮の沢二条一丁目</t>
  </si>
  <si>
    <t>宮の沢二条二丁目</t>
  </si>
  <si>
    <t>宮の沢二条三丁目</t>
  </si>
  <si>
    <t>宮の沢二条四丁目</t>
  </si>
  <si>
    <t>宮の沢二条五丁目</t>
  </si>
  <si>
    <t>宮の沢三条二丁目</t>
  </si>
  <si>
    <t>宮の沢三条三丁目</t>
  </si>
  <si>
    <t>宮の沢三条四丁目</t>
  </si>
  <si>
    <t>宮の沢三条五丁目</t>
  </si>
  <si>
    <t>宮の沢四条三丁目</t>
  </si>
  <si>
    <t>宮の沢四条四丁目</t>
  </si>
  <si>
    <t>宮の沢四条五丁目</t>
  </si>
  <si>
    <t>山の手</t>
  </si>
  <si>
    <t>山の手一条十丁目</t>
  </si>
  <si>
    <t>山の手一条十一丁目</t>
  </si>
  <si>
    <t>山の手一条十二丁目</t>
  </si>
  <si>
    <t>山の手一条十三丁目</t>
  </si>
  <si>
    <t>山の手一条一丁目</t>
  </si>
  <si>
    <t>山の手一条二丁目</t>
  </si>
  <si>
    <t>山の手一条三丁目</t>
  </si>
  <si>
    <t>山の手一条四丁目</t>
  </si>
  <si>
    <t>山の手一条五丁目</t>
  </si>
  <si>
    <t>山の手一条六丁目</t>
  </si>
  <si>
    <t>山の手一条七丁目</t>
  </si>
  <si>
    <t>山の手一条八丁目</t>
  </si>
  <si>
    <t>山の手一条九丁目</t>
  </si>
  <si>
    <t>山の手二条十丁目</t>
  </si>
  <si>
    <t>山の手二条十一丁目</t>
  </si>
  <si>
    <t>山の手二条十二丁目</t>
  </si>
  <si>
    <t>山の手二条一丁目</t>
  </si>
  <si>
    <t>山の手二条二丁目</t>
  </si>
  <si>
    <t>山の手二条三丁目</t>
  </si>
  <si>
    <t>山の手二条四丁目</t>
  </si>
  <si>
    <t>山の手二条五丁目</t>
  </si>
  <si>
    <t>山の手二条六丁目</t>
  </si>
  <si>
    <t>山の手二条七丁目</t>
  </si>
  <si>
    <t>山の手二条八丁目</t>
  </si>
  <si>
    <t>山の手二条九丁目</t>
  </si>
  <si>
    <t>山の手三条十丁目</t>
  </si>
  <si>
    <t>山の手三条十一丁目</t>
  </si>
  <si>
    <t>山の手三条十二丁目</t>
  </si>
  <si>
    <t>山の手三条一丁目</t>
  </si>
  <si>
    <t>山の手三条二丁目</t>
  </si>
  <si>
    <t>山の手三条三丁目</t>
  </si>
  <si>
    <t>山の手三条四丁目</t>
  </si>
  <si>
    <t>山の手三条五丁目</t>
  </si>
  <si>
    <t>山の手三条六丁目</t>
  </si>
  <si>
    <t>山の手三条七丁目</t>
  </si>
  <si>
    <t>山の手三条八丁目</t>
  </si>
  <si>
    <t>山の手三条九丁目</t>
  </si>
  <si>
    <t>山の手四条十丁目</t>
  </si>
  <si>
    <t>山の手四条十一丁目</t>
  </si>
  <si>
    <t>山の手四条一丁目</t>
  </si>
  <si>
    <t>山の手四条二丁目</t>
  </si>
  <si>
    <t>山の手四条三丁目</t>
  </si>
  <si>
    <t>山の手四条四丁目</t>
  </si>
  <si>
    <t>山の手四条五丁目</t>
  </si>
  <si>
    <t>山の手四条六丁目</t>
  </si>
  <si>
    <t>山の手四条七丁目</t>
  </si>
  <si>
    <t>山の手四条八丁目</t>
  </si>
  <si>
    <t>山の手四条九丁目</t>
  </si>
  <si>
    <t>山の手五条十丁目</t>
  </si>
  <si>
    <t>山の手五条一丁目</t>
  </si>
  <si>
    <t>山の手五条二丁目</t>
  </si>
  <si>
    <t>山の手五条三丁目</t>
  </si>
  <si>
    <t>山の手五条四丁目</t>
  </si>
  <si>
    <t>山の手五条五丁目</t>
  </si>
  <si>
    <t>山の手五条六丁目</t>
  </si>
  <si>
    <t>山の手五条七丁目</t>
  </si>
  <si>
    <t>山の手五条八丁目</t>
  </si>
  <si>
    <t>山の手五条九丁目</t>
  </si>
  <si>
    <t>山の手六条一丁目</t>
  </si>
  <si>
    <t>山の手六条二丁目</t>
  </si>
  <si>
    <t>山の手六条三丁目</t>
  </si>
  <si>
    <t>山の手六条四丁目</t>
  </si>
  <si>
    <t>山の手六条五丁目</t>
  </si>
  <si>
    <t>山の手六条六丁目</t>
  </si>
  <si>
    <t>山の手六条七丁目</t>
  </si>
  <si>
    <t>山の手六条八丁目</t>
  </si>
  <si>
    <t>山の手六条九丁目</t>
  </si>
  <si>
    <t>山の手七条五丁目</t>
  </si>
  <si>
    <t>山の手七条六丁目</t>
  </si>
  <si>
    <t>山の手七条七丁目</t>
  </si>
  <si>
    <t>山の手七条八丁目</t>
  </si>
  <si>
    <t>西野二条六丁目</t>
  </si>
  <si>
    <t>札幌市厚別区</t>
  </si>
  <si>
    <t>青葉町十丁目</t>
  </si>
  <si>
    <t>青葉町十一丁目</t>
  </si>
  <si>
    <t>青葉町十二丁目</t>
  </si>
  <si>
    <t>青葉町十三丁目</t>
  </si>
  <si>
    <t>青葉町十四丁目</t>
  </si>
  <si>
    <t>青葉町十五丁目</t>
  </si>
  <si>
    <t>青葉町十六丁目</t>
  </si>
  <si>
    <t>青葉町一丁目</t>
  </si>
  <si>
    <t>青葉町二丁目</t>
  </si>
  <si>
    <t>青葉町三丁目</t>
  </si>
  <si>
    <t>青葉町四丁目</t>
  </si>
  <si>
    <t>青葉町五丁目</t>
  </si>
  <si>
    <t>青葉町六丁目</t>
  </si>
  <si>
    <t>青葉町七丁目</t>
  </si>
  <si>
    <t>青葉町八丁目</t>
  </si>
  <si>
    <t>青葉町九丁目</t>
  </si>
  <si>
    <t>厚別北一条一丁目</t>
  </si>
  <si>
    <t>厚別北一条二丁目</t>
  </si>
  <si>
    <t>厚別北一条三丁目</t>
  </si>
  <si>
    <t>厚別北一条四丁目</t>
  </si>
  <si>
    <t>厚別北二条一丁目</t>
  </si>
  <si>
    <t>厚別北二条二丁目</t>
  </si>
  <si>
    <t>厚別北二条三丁目</t>
  </si>
  <si>
    <t>厚別北二条四丁目</t>
  </si>
  <si>
    <t>厚別北二条五丁目</t>
  </si>
  <si>
    <t>厚別北三条二丁目</t>
  </si>
  <si>
    <t>厚別北三条三丁目</t>
  </si>
  <si>
    <t>厚別北三条四丁目</t>
  </si>
  <si>
    <t>厚別北三条五丁目</t>
  </si>
  <si>
    <t>厚別北四条二丁目</t>
  </si>
  <si>
    <t>厚別北四条三丁目</t>
  </si>
  <si>
    <t>厚別北四条四丁目</t>
  </si>
  <si>
    <t>厚別北四条五丁目</t>
  </si>
  <si>
    <t>厚別北五条四丁目</t>
  </si>
  <si>
    <t>厚別北五条五丁目</t>
  </si>
  <si>
    <t>厚別北六条四丁目</t>
  </si>
  <si>
    <t>厚別北六条五丁目</t>
  </si>
  <si>
    <t>厚別中央一条一丁目</t>
  </si>
  <si>
    <t>厚別中央一条二丁目</t>
  </si>
  <si>
    <t>厚別中央一条三丁目</t>
  </si>
  <si>
    <t>厚別中央一条四丁目</t>
  </si>
  <si>
    <t>厚別中央一条五丁目</t>
  </si>
  <si>
    <t>厚別中央一条六丁目</t>
  </si>
  <si>
    <t>厚別中央一条七丁目</t>
  </si>
  <si>
    <t>厚別中央二条一丁目</t>
  </si>
  <si>
    <t>厚別中央二条二丁目</t>
  </si>
  <si>
    <t>厚別中央二条三丁目</t>
  </si>
  <si>
    <t>厚別中央二条四丁目</t>
  </si>
  <si>
    <t>厚別中央二条五丁目</t>
  </si>
  <si>
    <t>厚別中央二条六丁目</t>
  </si>
  <si>
    <t>厚別中央三条一丁目</t>
  </si>
  <si>
    <t>厚別中央三条二丁目</t>
  </si>
  <si>
    <t>厚別中央三条三丁目</t>
  </si>
  <si>
    <t>厚別中央三条四丁目</t>
  </si>
  <si>
    <t>厚別中央三条五丁目</t>
  </si>
  <si>
    <t>厚別中央三条六丁目</t>
  </si>
  <si>
    <t>厚別中央四条二丁目</t>
  </si>
  <si>
    <t>厚別中央四条三丁目</t>
  </si>
  <si>
    <t>厚別中央四条四丁目</t>
  </si>
  <si>
    <t>厚別中央四条五丁目</t>
  </si>
  <si>
    <t>厚別中央四条六丁目</t>
  </si>
  <si>
    <t>厚別中央五条一丁目</t>
  </si>
  <si>
    <t>厚別中央五条二丁目</t>
  </si>
  <si>
    <t>厚別中央五条三丁目</t>
  </si>
  <si>
    <t>厚別中央五条四丁目</t>
  </si>
  <si>
    <t>厚別中央五条五丁目</t>
  </si>
  <si>
    <t>厚別中央五条六丁目</t>
  </si>
  <si>
    <t>厚別町上野幌</t>
  </si>
  <si>
    <t>厚別町小野幌</t>
  </si>
  <si>
    <t>厚別町下野幌</t>
  </si>
  <si>
    <t>厚別町山本</t>
  </si>
  <si>
    <t>厚別西</t>
  </si>
  <si>
    <t>厚別西一条一丁目</t>
  </si>
  <si>
    <t>厚別西一条二丁目</t>
  </si>
  <si>
    <t>厚別西一条三丁目</t>
  </si>
  <si>
    <t>厚別西一条四丁目</t>
  </si>
  <si>
    <t>厚別西一条五丁目</t>
  </si>
  <si>
    <t>厚別西二条一丁目</t>
  </si>
  <si>
    <t>厚別西二条二丁目</t>
  </si>
  <si>
    <t>厚別西二条三丁目</t>
  </si>
  <si>
    <t>厚別西二条四丁目</t>
  </si>
  <si>
    <t>厚別西二条五丁目</t>
  </si>
  <si>
    <t>厚別西二条六丁目</t>
  </si>
  <si>
    <t>厚別西三条一丁目</t>
  </si>
  <si>
    <t>厚別西三条二丁目</t>
  </si>
  <si>
    <t>厚別西三条三丁目</t>
  </si>
  <si>
    <t>厚別西三条四丁目</t>
  </si>
  <si>
    <t>厚別西三条五丁目</t>
  </si>
  <si>
    <t>厚別西三条六丁目</t>
  </si>
  <si>
    <t>厚別西四条一丁目</t>
  </si>
  <si>
    <t>厚別西四条二丁目</t>
  </si>
  <si>
    <t>厚別西四条三丁目</t>
  </si>
  <si>
    <t>厚別西四条四丁目</t>
  </si>
  <si>
    <t>厚別西四条五丁目</t>
  </si>
  <si>
    <t>厚別西四条六丁目</t>
  </si>
  <si>
    <t>厚別西五条一丁目</t>
  </si>
  <si>
    <t>厚別西五条二丁目</t>
  </si>
  <si>
    <t>厚別西五条三丁目</t>
  </si>
  <si>
    <t>厚別西五条四丁目</t>
  </si>
  <si>
    <t>厚別西五条五丁目</t>
  </si>
  <si>
    <t>厚別西五条六丁目</t>
  </si>
  <si>
    <t>厚別東一条一丁目</t>
  </si>
  <si>
    <t>厚別東一条二丁目</t>
  </si>
  <si>
    <t>厚別東一条三丁目</t>
  </si>
  <si>
    <t>厚別東一条四丁目</t>
  </si>
  <si>
    <t>厚別東一条五丁目</t>
  </si>
  <si>
    <t>厚別東一条六丁目</t>
  </si>
  <si>
    <t>厚別東二条一丁目</t>
  </si>
  <si>
    <t>厚別東二条二丁目</t>
  </si>
  <si>
    <t>厚別東二条三丁目</t>
  </si>
  <si>
    <t>厚別東二条四丁目</t>
  </si>
  <si>
    <t>厚別東二条五丁目</t>
  </si>
  <si>
    <t>厚別東二条六丁目</t>
  </si>
  <si>
    <t>厚別東二条七丁目</t>
  </si>
  <si>
    <t>厚別東三条一丁目</t>
  </si>
  <si>
    <t>厚別東三条二丁目</t>
  </si>
  <si>
    <t>厚別東三条三丁目</t>
  </si>
  <si>
    <t>厚別東三条四丁目</t>
  </si>
  <si>
    <t>厚別東三条五丁目</t>
  </si>
  <si>
    <t>厚別東三条六丁目</t>
  </si>
  <si>
    <t>厚別東三条七丁目</t>
  </si>
  <si>
    <t>厚別東四条一丁目</t>
  </si>
  <si>
    <t>厚別東四条二丁目</t>
  </si>
  <si>
    <t>厚別東四条三丁目</t>
  </si>
  <si>
    <t>厚別東四条四丁目</t>
  </si>
  <si>
    <t>厚別東四条五丁目</t>
  </si>
  <si>
    <t>厚別東四条六丁目</t>
  </si>
  <si>
    <t>厚別東四条七丁目</t>
  </si>
  <si>
    <t>厚別東四条八丁目</t>
  </si>
  <si>
    <t>厚別東四条九丁目</t>
  </si>
  <si>
    <t>厚別東五条一丁目</t>
  </si>
  <si>
    <t>厚別東五条二丁目</t>
  </si>
  <si>
    <t>厚別東五条三丁目</t>
  </si>
  <si>
    <t>厚別東五条四丁目</t>
  </si>
  <si>
    <t>厚別東五条七丁目</t>
  </si>
  <si>
    <t>厚別東五条八丁目</t>
  </si>
  <si>
    <t>厚別南一丁目</t>
  </si>
  <si>
    <t>厚別南二丁目</t>
  </si>
  <si>
    <t>厚別南三丁目</t>
  </si>
  <si>
    <t>厚別南四丁目</t>
  </si>
  <si>
    <t>厚別南五丁目</t>
  </si>
  <si>
    <t>厚別南六丁目</t>
  </si>
  <si>
    <t>厚別南七丁目</t>
  </si>
  <si>
    <t>大谷地西一丁目</t>
  </si>
  <si>
    <t>大谷地西二丁目</t>
  </si>
  <si>
    <t>大谷地西三丁目</t>
  </si>
  <si>
    <t>大谷地西四丁目</t>
  </si>
  <si>
    <t>大谷地西五丁目</t>
  </si>
  <si>
    <t>大谷地西六丁目</t>
  </si>
  <si>
    <t>大谷地東一丁目</t>
  </si>
  <si>
    <t>大谷地東二丁目</t>
  </si>
  <si>
    <t>大谷地東三丁目</t>
  </si>
  <si>
    <t>大谷地東四丁目</t>
  </si>
  <si>
    <t>大谷地東五丁目</t>
  </si>
  <si>
    <t>大谷地東六丁目</t>
  </si>
  <si>
    <t>大谷地東七丁目</t>
  </si>
  <si>
    <t>上野幌一条一丁目</t>
  </si>
  <si>
    <t>上野幌一条二丁目</t>
  </si>
  <si>
    <t>上野幌一条三丁目</t>
  </si>
  <si>
    <t>上野幌一条四丁目</t>
  </si>
  <si>
    <t>上野幌一条五丁目</t>
  </si>
  <si>
    <t>上野幌一条六丁目</t>
  </si>
  <si>
    <t>上野幌二条一丁目</t>
  </si>
  <si>
    <t>上野幌二条二丁目</t>
  </si>
  <si>
    <t>上野幌二条三丁目</t>
  </si>
  <si>
    <t>上野幌二条四丁目</t>
  </si>
  <si>
    <t>上野幌二条五丁目</t>
  </si>
  <si>
    <t>上野幌二条六丁目</t>
  </si>
  <si>
    <t>上野幌三条一丁目</t>
  </si>
  <si>
    <t>上野幌三条二丁目</t>
  </si>
  <si>
    <t>上野幌三条三丁目</t>
  </si>
  <si>
    <t>上野幌三条四丁目</t>
  </si>
  <si>
    <t>上野幌三条五丁目</t>
  </si>
  <si>
    <t>上野幌三条六丁目</t>
  </si>
  <si>
    <t>下野幌テクノパーク一丁目</t>
  </si>
  <si>
    <t>下野幌テクノパーク二丁目</t>
  </si>
  <si>
    <t>もみじ台北一丁目</t>
  </si>
  <si>
    <t>もみじ台北二丁目</t>
  </si>
  <si>
    <t>もみじ台北三丁目</t>
  </si>
  <si>
    <t>もみじ台北四丁目</t>
  </si>
  <si>
    <t>もみじ台北五丁目</t>
  </si>
  <si>
    <t>もみじ台北六丁目</t>
  </si>
  <si>
    <t>もみじ台北七丁目</t>
  </si>
  <si>
    <t>もみじ台西一丁目</t>
  </si>
  <si>
    <t>もみじ台西二丁目</t>
  </si>
  <si>
    <t>もみじ台西三丁目</t>
  </si>
  <si>
    <t>もみじ台西四丁目</t>
  </si>
  <si>
    <t>もみじ台西五丁目</t>
  </si>
  <si>
    <t>もみじ台西六丁目</t>
  </si>
  <si>
    <t>もみじ台西七丁目</t>
  </si>
  <si>
    <t>もみじ台東一丁目</t>
  </si>
  <si>
    <t>もみじ台東二丁目</t>
  </si>
  <si>
    <t>もみじ台東三丁目</t>
  </si>
  <si>
    <t>もみじ台東四丁目</t>
  </si>
  <si>
    <t>もみじ台東五丁目</t>
  </si>
  <si>
    <t>もみじ台東六丁目</t>
  </si>
  <si>
    <t>もみじ台東七丁目</t>
  </si>
  <si>
    <t>もみじ台南一丁目</t>
  </si>
  <si>
    <t>もみじ台南二丁目</t>
  </si>
  <si>
    <t>もみじ台南三丁目</t>
  </si>
  <si>
    <t>もみじ台南四丁目</t>
  </si>
  <si>
    <t>もみじ台南五丁目</t>
  </si>
  <si>
    <t>もみじ台南六丁目</t>
  </si>
  <si>
    <t>もみじ台南七丁目</t>
  </si>
  <si>
    <t>札幌市手稲区</t>
  </si>
  <si>
    <t>曙十条一丁目</t>
  </si>
  <si>
    <t>曙十条二丁目</t>
  </si>
  <si>
    <t>曙十一条一丁目</t>
  </si>
  <si>
    <t>曙十一条二丁目</t>
  </si>
  <si>
    <t>曙十二条一丁目</t>
  </si>
  <si>
    <t>曙十二条二丁目</t>
  </si>
  <si>
    <t>曙一条一丁目</t>
  </si>
  <si>
    <t>曙一条二丁目</t>
  </si>
  <si>
    <t>曙一条三丁目</t>
  </si>
  <si>
    <t>曙二条一丁目</t>
  </si>
  <si>
    <t>曙二条二丁目</t>
  </si>
  <si>
    <t>曙二条三丁目</t>
  </si>
  <si>
    <t>曙二条四丁目</t>
  </si>
  <si>
    <t>曙二条五丁目</t>
  </si>
  <si>
    <t>曙三条一丁目</t>
  </si>
  <si>
    <t>曙三条二丁目</t>
  </si>
  <si>
    <t>曙三条三丁目</t>
  </si>
  <si>
    <t>曙四条一丁目</t>
  </si>
  <si>
    <t>曙四条二丁目</t>
  </si>
  <si>
    <t>曙四条三丁目</t>
  </si>
  <si>
    <t>曙五条一丁目</t>
  </si>
  <si>
    <t>曙五条二丁目</t>
  </si>
  <si>
    <t>曙五条三丁目</t>
  </si>
  <si>
    <t>曙五条四丁目</t>
  </si>
  <si>
    <t>曙五条五丁目</t>
  </si>
  <si>
    <t>曙六条一丁目</t>
  </si>
  <si>
    <t>曙六条二丁目</t>
  </si>
  <si>
    <t>曙六条三丁目</t>
  </si>
  <si>
    <t>曙七条一丁目</t>
  </si>
  <si>
    <t>曙七条二丁目</t>
  </si>
  <si>
    <t>曙七条三丁目</t>
  </si>
  <si>
    <t>曙八条一丁目</t>
  </si>
  <si>
    <t>曙八条二丁目</t>
  </si>
  <si>
    <t>曙九条一丁目</t>
  </si>
  <si>
    <t>曙九条二丁目</t>
  </si>
  <si>
    <t>明日風一丁目</t>
  </si>
  <si>
    <t>明日風二丁目</t>
  </si>
  <si>
    <t>明日風三丁目</t>
  </si>
  <si>
    <t>明日風四丁目</t>
  </si>
  <si>
    <t>明日風五丁目</t>
  </si>
  <si>
    <t>明日風六丁目</t>
  </si>
  <si>
    <t>稲穂一条一丁目</t>
  </si>
  <si>
    <t>稲穂一条二丁目</t>
  </si>
  <si>
    <t>稲穂一条三丁目</t>
  </si>
  <si>
    <t>稲穂一条四丁目</t>
  </si>
  <si>
    <t>稲穂一条五丁目</t>
  </si>
  <si>
    <t>稲穂一条六丁目</t>
  </si>
  <si>
    <t>稲穂一条七丁目</t>
  </si>
  <si>
    <t>稲穂一条八丁目</t>
  </si>
  <si>
    <t>稲穂二条一丁目</t>
  </si>
  <si>
    <t>稲穂二条二丁目</t>
  </si>
  <si>
    <t>稲穂二条三丁目</t>
  </si>
  <si>
    <t>稲穂二条四丁目</t>
  </si>
  <si>
    <t>稲穂二条五丁目</t>
  </si>
  <si>
    <t>稲穂二条六丁目</t>
  </si>
  <si>
    <t>稲穂二条七丁目</t>
  </si>
  <si>
    <t>稲穂二条八丁目</t>
  </si>
  <si>
    <t>稲穂三条一丁目</t>
  </si>
  <si>
    <t>稲穂三条二丁目</t>
  </si>
  <si>
    <t>稲穂三条三丁目</t>
  </si>
  <si>
    <t>稲穂三条四丁目</t>
  </si>
  <si>
    <t>稲穂三条五丁目</t>
  </si>
  <si>
    <t>稲穂三条六丁目</t>
  </si>
  <si>
    <t>稲穂三条七丁目</t>
  </si>
  <si>
    <t>稲穂四条一丁目</t>
  </si>
  <si>
    <t>稲穂四条二丁目</t>
  </si>
  <si>
    <t>稲穂四条三丁目</t>
  </si>
  <si>
    <t>稲穂四条四丁目</t>
  </si>
  <si>
    <t>稲穂四条五丁目</t>
  </si>
  <si>
    <t>稲穂四条六丁目</t>
  </si>
  <si>
    <t>稲穂四条七丁目</t>
  </si>
  <si>
    <t>稲穂五条二丁目</t>
  </si>
  <si>
    <t>稲穂五条三丁目</t>
  </si>
  <si>
    <t>稲穂五条四丁目</t>
  </si>
  <si>
    <t>稲穂五条五丁目</t>
  </si>
  <si>
    <t>稲穂五条六丁目</t>
  </si>
  <si>
    <t>稲穂五条七丁目</t>
  </si>
  <si>
    <t>金山一条一丁目</t>
  </si>
  <si>
    <t>金山一条二丁目</t>
  </si>
  <si>
    <t>金山一条三丁目</t>
  </si>
  <si>
    <t>金山一条四丁目</t>
  </si>
  <si>
    <t>金山二条一丁目</t>
  </si>
  <si>
    <t>金山二条二丁目</t>
  </si>
  <si>
    <t>金山二条三丁目</t>
  </si>
  <si>
    <t>金山二条四丁目</t>
  </si>
  <si>
    <t>金山三条一丁目</t>
  </si>
  <si>
    <t>金山三条二丁目</t>
  </si>
  <si>
    <t>金山三条三丁目</t>
  </si>
  <si>
    <t>新発寒一条三丁目</t>
  </si>
  <si>
    <t>新発寒二条一丁目</t>
  </si>
  <si>
    <t>新発寒二条三丁目</t>
  </si>
  <si>
    <t>新発寒二条四丁目</t>
  </si>
  <si>
    <t>新発寒二条五丁目</t>
  </si>
  <si>
    <t>新発寒三条一丁目</t>
  </si>
  <si>
    <t>新発寒三条二丁目</t>
  </si>
  <si>
    <t>新発寒三条三丁目</t>
  </si>
  <si>
    <t>新発寒三条四丁目</t>
  </si>
  <si>
    <t>新発寒三条五丁目</t>
  </si>
  <si>
    <t>新発寒四条一丁目</t>
  </si>
  <si>
    <t>新発寒四条二丁目</t>
  </si>
  <si>
    <t>新発寒四条三丁目</t>
  </si>
  <si>
    <t>新発寒四条四丁目</t>
  </si>
  <si>
    <t>新発寒四条五丁目</t>
  </si>
  <si>
    <t>新発寒四条六丁目</t>
  </si>
  <si>
    <t>新発寒五条一丁目</t>
  </si>
  <si>
    <t>新発寒五条二丁目</t>
  </si>
  <si>
    <t>新発寒五条三丁目</t>
  </si>
  <si>
    <t>新発寒五条四丁目</t>
  </si>
  <si>
    <t>新発寒五条五丁目</t>
  </si>
  <si>
    <t>新発寒五条六丁目</t>
  </si>
  <si>
    <t>新発寒五条七丁目</t>
  </si>
  <si>
    <t>新発寒五条八丁目</t>
  </si>
  <si>
    <t>新発寒五条九丁目</t>
  </si>
  <si>
    <t>新発寒六条十丁目</t>
  </si>
  <si>
    <t>新発寒六条一丁目</t>
  </si>
  <si>
    <t>新発寒六条二丁目</t>
  </si>
  <si>
    <t>新発寒六条三丁目</t>
  </si>
  <si>
    <t>新発寒六条四丁目</t>
  </si>
  <si>
    <t>新発寒六条五丁目</t>
  </si>
  <si>
    <t>新発寒六条六丁目</t>
  </si>
  <si>
    <t>新発寒六条七丁目</t>
  </si>
  <si>
    <t>新発寒六条八丁目</t>
  </si>
  <si>
    <t>新発寒六条九丁目</t>
  </si>
  <si>
    <t>新発寒七条十丁目</t>
  </si>
  <si>
    <t>新発寒七条十一丁目</t>
  </si>
  <si>
    <t>新発寒七条一丁目</t>
  </si>
  <si>
    <t>新発寒七条二丁目</t>
  </si>
  <si>
    <t>新発寒七条三丁目</t>
  </si>
  <si>
    <t>新発寒七条四丁目</t>
  </si>
  <si>
    <t>新発寒七条五丁目</t>
  </si>
  <si>
    <t>新発寒七条六丁目</t>
  </si>
  <si>
    <t>新発寒七条七丁目</t>
  </si>
  <si>
    <t>新発寒七条八丁目</t>
  </si>
  <si>
    <t>新発寒七条九丁目</t>
  </si>
  <si>
    <t>手稲稲穂</t>
  </si>
  <si>
    <t>手稲金山</t>
  </si>
  <si>
    <t>手稲富丘</t>
  </si>
  <si>
    <t>手稲星置</t>
  </si>
  <si>
    <t>手稲本町</t>
  </si>
  <si>
    <t>手稲本町一条一丁目</t>
  </si>
  <si>
    <t>手稲本町一条二丁目</t>
  </si>
  <si>
    <t>手稲本町一条三丁目</t>
  </si>
  <si>
    <t>手稲本町一条四丁目</t>
  </si>
  <si>
    <t>手稲本町二条一丁目</t>
  </si>
  <si>
    <t>手稲本町二条二丁目</t>
  </si>
  <si>
    <t>手稲本町二条三丁目</t>
  </si>
  <si>
    <t>手稲本町二条四丁目</t>
  </si>
  <si>
    <t>手稲本町二条五丁目</t>
  </si>
  <si>
    <t>手稲本町三条一丁目</t>
  </si>
  <si>
    <t>手稲本町三条二丁目</t>
  </si>
  <si>
    <t>手稲本町三条三丁目</t>
  </si>
  <si>
    <t>手稲本町三条四丁目</t>
  </si>
  <si>
    <t>手稲本町四条一丁目</t>
  </si>
  <si>
    <t>手稲本町四条二丁目</t>
  </si>
  <si>
    <t>手稲本町四条三丁目</t>
  </si>
  <si>
    <t>手稲本町四条四丁目</t>
  </si>
  <si>
    <t>手稲本町五条一丁目</t>
  </si>
  <si>
    <t>手稲本町五条二丁目</t>
  </si>
  <si>
    <t>手稲本町五条三丁目</t>
  </si>
  <si>
    <t>手稲本町五条四丁目</t>
  </si>
  <si>
    <t>手稲本町六条三丁目</t>
  </si>
  <si>
    <t>手稲本町六条四丁目</t>
  </si>
  <si>
    <t>手稲前田</t>
  </si>
  <si>
    <t>手稲山口</t>
  </si>
  <si>
    <t>富丘一条三丁目</t>
  </si>
  <si>
    <t>富丘一条四丁目</t>
  </si>
  <si>
    <t>富丘一条五丁目</t>
  </si>
  <si>
    <t>富丘一条六丁目</t>
  </si>
  <si>
    <t>富丘一条七丁目</t>
  </si>
  <si>
    <t>富丘二条二丁目</t>
  </si>
  <si>
    <t>富丘二条三丁目</t>
  </si>
  <si>
    <t>富丘二条四丁目</t>
  </si>
  <si>
    <t>富丘二条五丁目</t>
  </si>
  <si>
    <t>富丘二条六丁目</t>
  </si>
  <si>
    <t>富丘二条七丁目</t>
  </si>
  <si>
    <t>富丘三条一丁目</t>
  </si>
  <si>
    <t>富丘三条二丁目</t>
  </si>
  <si>
    <t>富丘三条三丁目</t>
  </si>
  <si>
    <t>富丘三条四丁目</t>
  </si>
  <si>
    <t>富丘三条五丁目</t>
  </si>
  <si>
    <t>富丘三条六丁目</t>
  </si>
  <si>
    <t>富丘三条七丁目</t>
  </si>
  <si>
    <t>富丘四条一丁目</t>
  </si>
  <si>
    <t>富丘四条二丁目</t>
  </si>
  <si>
    <t>富丘四条三丁目</t>
  </si>
  <si>
    <t>富丘四条四丁目</t>
  </si>
  <si>
    <t>富丘四条五丁目</t>
  </si>
  <si>
    <t>富丘四条六丁目</t>
  </si>
  <si>
    <t>富丘四条七丁目</t>
  </si>
  <si>
    <t>富丘五条二丁目</t>
  </si>
  <si>
    <t>富丘五条三丁目</t>
  </si>
  <si>
    <t>富丘五条四丁目</t>
  </si>
  <si>
    <t>富丘五条五丁目</t>
  </si>
  <si>
    <t>富丘五条六丁目</t>
  </si>
  <si>
    <t>富丘五条七丁目</t>
  </si>
  <si>
    <t>富丘六条二丁目</t>
  </si>
  <si>
    <t>富丘六条三丁目</t>
  </si>
  <si>
    <t>富丘六条四丁目</t>
  </si>
  <si>
    <t>富丘六条七丁目</t>
  </si>
  <si>
    <t>西宮の沢</t>
  </si>
  <si>
    <t>西宮の沢一条一丁目</t>
  </si>
  <si>
    <t>西宮の沢一条三丁目</t>
  </si>
  <si>
    <t>西宮の沢一条四丁目</t>
  </si>
  <si>
    <t>西宮の沢一条五丁目</t>
  </si>
  <si>
    <t>西宮の沢二条一丁目</t>
  </si>
  <si>
    <t>西宮の沢二条二丁目</t>
  </si>
  <si>
    <t>西宮の沢二条三丁目</t>
  </si>
  <si>
    <t>西宮の沢二条四丁目</t>
  </si>
  <si>
    <t>西宮の沢二条五丁目</t>
  </si>
  <si>
    <t>西宮の沢三条一丁目</t>
  </si>
  <si>
    <t>西宮の沢三条二丁目</t>
  </si>
  <si>
    <t>西宮の沢三条三丁目</t>
  </si>
  <si>
    <t>西宮の沢四条一丁目</t>
  </si>
  <si>
    <t>西宮の沢四条二丁目</t>
  </si>
  <si>
    <t>西宮の沢四条三丁目</t>
  </si>
  <si>
    <t>西宮の沢四条四丁目</t>
  </si>
  <si>
    <t>西宮の沢四条五丁目</t>
  </si>
  <si>
    <t>西宮の沢五条一丁目</t>
  </si>
  <si>
    <t>西宮の沢五条二丁目</t>
  </si>
  <si>
    <t>西宮の沢六条一丁目</t>
  </si>
  <si>
    <t>西宮の沢六条二丁目</t>
  </si>
  <si>
    <t>星置一条一丁目</t>
  </si>
  <si>
    <t>星置一条二丁目</t>
  </si>
  <si>
    <t>星置一条三丁目</t>
  </si>
  <si>
    <t>星置一条四丁目</t>
  </si>
  <si>
    <t>星置一条五丁目</t>
  </si>
  <si>
    <t>星置一条六丁目</t>
  </si>
  <si>
    <t>星置一条七丁目</t>
  </si>
  <si>
    <t>星置一条八丁目</t>
  </si>
  <si>
    <t>星置一条九丁目</t>
  </si>
  <si>
    <t>星置二条一丁目</t>
  </si>
  <si>
    <t>星置二条二丁目</t>
  </si>
  <si>
    <t>星置二条三丁目</t>
  </si>
  <si>
    <t>星置二条四丁目</t>
  </si>
  <si>
    <t>星置二条五丁目</t>
  </si>
  <si>
    <t>星置二条六丁目</t>
  </si>
  <si>
    <t>星置二条七丁目</t>
  </si>
  <si>
    <t>星置二条八丁目</t>
  </si>
  <si>
    <t>星置二条九丁目</t>
  </si>
  <si>
    <t>星置三条一丁目</t>
  </si>
  <si>
    <t>星置三条四丁目</t>
  </si>
  <si>
    <t>星置三条五丁目</t>
  </si>
  <si>
    <t>星置三条六丁目</t>
  </si>
  <si>
    <t>星置三条七丁目</t>
  </si>
  <si>
    <t>星置三条八丁目</t>
  </si>
  <si>
    <t>星置三条九丁目</t>
  </si>
  <si>
    <t>星置南一丁目</t>
  </si>
  <si>
    <t>星置南二丁目</t>
  </si>
  <si>
    <t>星置南三丁目</t>
  </si>
  <si>
    <t>星置南四丁目</t>
  </si>
  <si>
    <t>前田十条十丁目</t>
  </si>
  <si>
    <t>前田十条十一丁目</t>
  </si>
  <si>
    <t>前田十条十二丁目</t>
  </si>
  <si>
    <t>前田十条十三丁目</t>
  </si>
  <si>
    <t>前田十条十四丁目</t>
  </si>
  <si>
    <t>前田十条十五丁目</t>
  </si>
  <si>
    <t>前田十条十六丁目</t>
  </si>
  <si>
    <t>前田十条十七丁目</t>
  </si>
  <si>
    <t>前田十条十八丁目</t>
  </si>
  <si>
    <t>前田十条十九丁目</t>
  </si>
  <si>
    <t>前田十条二十丁目</t>
  </si>
  <si>
    <t>前田十条九丁目</t>
  </si>
  <si>
    <t>前田十一条十丁目</t>
  </si>
  <si>
    <t>前田十二条十丁目</t>
  </si>
  <si>
    <t>前田十三条十丁目</t>
  </si>
  <si>
    <t>前田一条十丁目</t>
  </si>
  <si>
    <t>前田一条十一丁目</t>
  </si>
  <si>
    <t>前田一条十二丁目</t>
  </si>
  <si>
    <t>前田一条一丁目</t>
  </si>
  <si>
    <t>前田一条二丁目</t>
  </si>
  <si>
    <t>前田一条三丁目</t>
  </si>
  <si>
    <t>前田一条四丁目</t>
  </si>
  <si>
    <t>前田一条五丁目</t>
  </si>
  <si>
    <t>前田一条六丁目</t>
  </si>
  <si>
    <t>前田一条七丁目</t>
  </si>
  <si>
    <t>前田一条八丁目</t>
  </si>
  <si>
    <t>前田一条九丁目</t>
  </si>
  <si>
    <t>前田二条十丁目</t>
  </si>
  <si>
    <t>前田二条十一丁目</t>
  </si>
  <si>
    <t>前田二条十二丁目</t>
  </si>
  <si>
    <t>前田二条十三丁目</t>
  </si>
  <si>
    <t>前田二条一丁目</t>
  </si>
  <si>
    <t>前田二条二丁目</t>
  </si>
  <si>
    <t>前田二条三丁目</t>
  </si>
  <si>
    <t>前田二条四丁目</t>
  </si>
  <si>
    <t>前田二条七丁目</t>
  </si>
  <si>
    <t>前田二条八丁目</t>
  </si>
  <si>
    <t>前田二条九丁目</t>
  </si>
  <si>
    <t>前田三条十丁目</t>
  </si>
  <si>
    <t>前田三条三丁目</t>
  </si>
  <si>
    <t>前田三条四丁目</t>
  </si>
  <si>
    <t>前田三条七丁目</t>
  </si>
  <si>
    <t>前田三条八丁目</t>
  </si>
  <si>
    <t>前田三条九丁目</t>
  </si>
  <si>
    <t>前田四条十丁目</t>
  </si>
  <si>
    <t>前田四条十一丁目</t>
  </si>
  <si>
    <t>前田四条十二丁目</t>
  </si>
  <si>
    <t>前田四条十三丁目</t>
  </si>
  <si>
    <t>前田四条十四丁目</t>
  </si>
  <si>
    <t>前田四条十五丁目</t>
  </si>
  <si>
    <t>前田四条四丁目</t>
  </si>
  <si>
    <t>前田四条五丁目</t>
  </si>
  <si>
    <t>前田四条六丁目</t>
  </si>
  <si>
    <t>前田四条七丁目</t>
  </si>
  <si>
    <t>前田四条八丁目</t>
  </si>
  <si>
    <t>前田四条九丁目</t>
  </si>
  <si>
    <t>前田五条十丁目</t>
  </si>
  <si>
    <t>前田五条十一丁目</t>
  </si>
  <si>
    <t>前田五条十二丁目</t>
  </si>
  <si>
    <t>前田五条十三丁目</t>
  </si>
  <si>
    <t>前田五条十四丁目</t>
  </si>
  <si>
    <t>前田五条十五丁目</t>
  </si>
  <si>
    <t>前田五条四丁目</t>
  </si>
  <si>
    <t>前田五条五丁目</t>
  </si>
  <si>
    <t>前田五条六丁目</t>
  </si>
  <si>
    <t>前田五条七丁目</t>
  </si>
  <si>
    <t>前田五条八丁目</t>
  </si>
  <si>
    <t>前田五条九丁目</t>
  </si>
  <si>
    <t>前田六条十丁目</t>
  </si>
  <si>
    <t>前田六条十一丁目</t>
  </si>
  <si>
    <t>前田六条十二丁目</t>
  </si>
  <si>
    <t>前田六条十三丁目</t>
  </si>
  <si>
    <t>前田六条十四丁目</t>
  </si>
  <si>
    <t>前田六条十五丁目</t>
  </si>
  <si>
    <t>前田六条十六丁目</t>
  </si>
  <si>
    <t>前田六条五丁目</t>
  </si>
  <si>
    <t>前田六条六丁目</t>
  </si>
  <si>
    <t>前田六条七丁目</t>
  </si>
  <si>
    <t>前田六条八丁目</t>
  </si>
  <si>
    <t>前田六条九丁目</t>
  </si>
  <si>
    <t>前田七条十丁目</t>
  </si>
  <si>
    <t>前田七条十一丁目</t>
  </si>
  <si>
    <t>前田七条十二丁目</t>
  </si>
  <si>
    <t>前田七条十三丁目</t>
  </si>
  <si>
    <t>前田七条十四丁目</t>
  </si>
  <si>
    <t>前田七条十五丁目</t>
  </si>
  <si>
    <t>前田七条十七丁目</t>
  </si>
  <si>
    <t>前田七条十八丁目</t>
  </si>
  <si>
    <t>前田七条六丁目</t>
  </si>
  <si>
    <t>前田七条七丁目</t>
  </si>
  <si>
    <t>前田七条八丁目</t>
  </si>
  <si>
    <t>前田七条九丁目</t>
  </si>
  <si>
    <t>前田八条十丁目</t>
  </si>
  <si>
    <t>前田八条十一丁目</t>
  </si>
  <si>
    <t>前田八条十二丁目</t>
  </si>
  <si>
    <t>前田八条十三丁目</t>
  </si>
  <si>
    <t>前田八条十四丁目</t>
  </si>
  <si>
    <t>前田八条十五丁目</t>
  </si>
  <si>
    <t>前田八条十七丁目</t>
  </si>
  <si>
    <t>前田八条十八丁目</t>
  </si>
  <si>
    <t>前田八条十九丁目</t>
  </si>
  <si>
    <t>前田八条八丁目</t>
  </si>
  <si>
    <t>前田八条九丁目</t>
  </si>
  <si>
    <t>前田九条十丁目</t>
  </si>
  <si>
    <t>前田九条十一丁目</t>
  </si>
  <si>
    <t>前田九条十二丁目</t>
  </si>
  <si>
    <t>前田九条十三丁目</t>
  </si>
  <si>
    <t>前田九条十四丁目</t>
  </si>
  <si>
    <t>前田九条十五丁目</t>
  </si>
  <si>
    <t>前田九条十六丁目</t>
  </si>
  <si>
    <t>前田九条十七丁目</t>
  </si>
  <si>
    <t>前田九条十八丁目</t>
  </si>
  <si>
    <t>前田九条十九丁目</t>
  </si>
  <si>
    <t>前田九条九丁目</t>
  </si>
  <si>
    <t>新発寒二条二丁目</t>
  </si>
  <si>
    <t>西宮の沢一条二丁目</t>
  </si>
  <si>
    <t>新発寒一条一丁目</t>
  </si>
  <si>
    <t>新発寒一条二丁目</t>
  </si>
  <si>
    <t>札幌市清田区</t>
  </si>
  <si>
    <t>有明</t>
  </si>
  <si>
    <t>美しが丘一条十丁目</t>
  </si>
  <si>
    <t>美しが丘一条一丁目</t>
  </si>
  <si>
    <t>美しが丘一条二丁目</t>
  </si>
  <si>
    <t>美しが丘一条三丁目</t>
  </si>
  <si>
    <t>美しが丘一条四丁目</t>
  </si>
  <si>
    <t>美しが丘一条五丁目</t>
  </si>
  <si>
    <t>美しが丘一条六丁目</t>
  </si>
  <si>
    <t>美しが丘一条七丁目</t>
  </si>
  <si>
    <t>美しが丘一条八丁目</t>
  </si>
  <si>
    <t>美しが丘一条九丁目</t>
  </si>
  <si>
    <t>美しが丘二条十丁目</t>
  </si>
  <si>
    <t>美しが丘二条一丁目</t>
  </si>
  <si>
    <t>美しが丘二条二丁目</t>
  </si>
  <si>
    <t>美しが丘二条三丁目</t>
  </si>
  <si>
    <t>美しが丘二条四丁目</t>
  </si>
  <si>
    <t>美しが丘二条五丁目</t>
  </si>
  <si>
    <t>美しが丘二条六丁目</t>
  </si>
  <si>
    <t>美しが丘二条七丁目</t>
  </si>
  <si>
    <t>美しが丘二条八丁目</t>
  </si>
  <si>
    <t>美しが丘二条九丁目</t>
  </si>
  <si>
    <t>美しが丘三条十丁目</t>
  </si>
  <si>
    <t>美しが丘三条一丁目</t>
  </si>
  <si>
    <t>美しが丘三条二丁目</t>
  </si>
  <si>
    <t>美しが丘三条三丁目</t>
  </si>
  <si>
    <t>美しが丘三条四丁目</t>
  </si>
  <si>
    <t>美しが丘三条五丁目</t>
  </si>
  <si>
    <t>美しが丘三条六丁目</t>
  </si>
  <si>
    <t>美しが丘三条七丁目</t>
  </si>
  <si>
    <t>美しが丘三条八丁目</t>
  </si>
  <si>
    <t>美しが丘三条九丁目</t>
  </si>
  <si>
    <t>美しが丘四条十丁目</t>
  </si>
  <si>
    <t>美しが丘四条五丁目</t>
  </si>
  <si>
    <t>美しが丘四条六丁目</t>
  </si>
  <si>
    <t>美しが丘四条七丁目</t>
  </si>
  <si>
    <t>美しが丘四条八丁目</t>
  </si>
  <si>
    <t>美しが丘四条九丁目</t>
  </si>
  <si>
    <t>美しが丘五条五丁目</t>
  </si>
  <si>
    <t>美しが丘五条六丁目</t>
  </si>
  <si>
    <t>美しが丘五条九丁目</t>
  </si>
  <si>
    <t>北野一条一丁目</t>
  </si>
  <si>
    <t>北野一条二丁目</t>
  </si>
  <si>
    <t>北野二条一丁目</t>
  </si>
  <si>
    <t>北野二条二丁目</t>
  </si>
  <si>
    <t>北野二条三丁目</t>
  </si>
  <si>
    <t>北野三条一丁目</t>
  </si>
  <si>
    <t>北野三条二丁目</t>
  </si>
  <si>
    <t>北野三条三丁目</t>
  </si>
  <si>
    <t>北野三条四丁目</t>
  </si>
  <si>
    <t>北野三条五丁目</t>
  </si>
  <si>
    <t>北野四条一丁目</t>
  </si>
  <si>
    <t>北野四条二丁目</t>
  </si>
  <si>
    <t>北野四条三丁目</t>
  </si>
  <si>
    <t>北野四条四丁目</t>
  </si>
  <si>
    <t>北野四条五丁目</t>
  </si>
  <si>
    <t>北野五条一丁目</t>
  </si>
  <si>
    <t>北野五条二丁目</t>
  </si>
  <si>
    <t>北野五条三丁目</t>
  </si>
  <si>
    <t>北野五条四丁目</t>
  </si>
  <si>
    <t>北野五条五丁目</t>
  </si>
  <si>
    <t>北野六条一丁目</t>
  </si>
  <si>
    <t>北野六条二丁目</t>
  </si>
  <si>
    <t>北野六条三丁目</t>
  </si>
  <si>
    <t>北野六条四丁目</t>
  </si>
  <si>
    <t>北野六条五丁目</t>
  </si>
  <si>
    <t>北野七条一丁目</t>
  </si>
  <si>
    <t>北野七条二丁目</t>
  </si>
  <si>
    <t>北野七条三丁目</t>
  </si>
  <si>
    <t>北野七条四丁目</t>
  </si>
  <si>
    <t>北野七条五丁目</t>
  </si>
  <si>
    <t>清田</t>
  </si>
  <si>
    <t>清田十条三丁目</t>
  </si>
  <si>
    <t>清田十条四丁目</t>
  </si>
  <si>
    <t>清田一条一丁目</t>
  </si>
  <si>
    <t>清田一条二丁目</t>
  </si>
  <si>
    <t>清田一条三丁目</t>
  </si>
  <si>
    <t>清田一条四丁目</t>
  </si>
  <si>
    <t>清田二条一丁目</t>
  </si>
  <si>
    <t>清田二条二丁目</t>
  </si>
  <si>
    <t>清田二条三丁目</t>
  </si>
  <si>
    <t>清田三条一丁目</t>
  </si>
  <si>
    <t>清田三条二丁目</t>
  </si>
  <si>
    <t>清田三条三丁目</t>
  </si>
  <si>
    <t>清田四条一丁目</t>
  </si>
  <si>
    <t>清田四条二丁目</t>
  </si>
  <si>
    <t>清田四条三丁目</t>
  </si>
  <si>
    <t>清田四条四丁目</t>
  </si>
  <si>
    <t>清田五条一丁目</t>
  </si>
  <si>
    <t>清田五条二丁目</t>
  </si>
  <si>
    <t>清田五条三丁目</t>
  </si>
  <si>
    <t>清田五条四丁目</t>
  </si>
  <si>
    <t>清田六条一丁目</t>
  </si>
  <si>
    <t>清田六条二丁目</t>
  </si>
  <si>
    <t>清田六条三丁目</t>
  </si>
  <si>
    <t>清田六条四丁目</t>
  </si>
  <si>
    <t>清田七条一丁目</t>
  </si>
  <si>
    <t>清田七条二丁目</t>
  </si>
  <si>
    <t>清田七条三丁目</t>
  </si>
  <si>
    <t>清田七条四丁目</t>
  </si>
  <si>
    <t>清田八条一丁目</t>
  </si>
  <si>
    <t>清田八条二丁目</t>
  </si>
  <si>
    <t>清田八条三丁目</t>
  </si>
  <si>
    <t>清田九条一丁目</t>
  </si>
  <si>
    <t>清田九条三丁目</t>
  </si>
  <si>
    <t>里塚</t>
  </si>
  <si>
    <t>里塚一条一丁目</t>
  </si>
  <si>
    <t>里塚一条二丁目</t>
  </si>
  <si>
    <t>里塚一条三丁目</t>
  </si>
  <si>
    <t>里塚一条四丁目</t>
  </si>
  <si>
    <t>里塚二条一丁目</t>
  </si>
  <si>
    <t>里塚二条二丁目</t>
  </si>
  <si>
    <t>里塚二条三丁目</t>
  </si>
  <si>
    <t>里塚二条四丁目</t>
  </si>
  <si>
    <t>里塚二条五丁目</t>
  </si>
  <si>
    <t>里塚二条六丁目</t>
  </si>
  <si>
    <t>里塚二条七丁目</t>
  </si>
  <si>
    <t>里塚三条一丁目</t>
  </si>
  <si>
    <t>里塚三条二丁目</t>
  </si>
  <si>
    <t>里塚三条三丁目</t>
  </si>
  <si>
    <t>里塚三条四丁目</t>
  </si>
  <si>
    <t>里塚三条五丁目</t>
  </si>
  <si>
    <t>里塚三条六丁目</t>
  </si>
  <si>
    <t>里塚三条七丁目</t>
  </si>
  <si>
    <t>里塚四条一丁目</t>
  </si>
  <si>
    <t>里塚四条三丁目</t>
  </si>
  <si>
    <t>里塚緑ケ丘十丁目</t>
  </si>
  <si>
    <t>里塚緑ケ丘十一丁目</t>
  </si>
  <si>
    <t>里塚緑ケ丘十二丁目</t>
  </si>
  <si>
    <t>里塚緑ケ丘一丁目</t>
  </si>
  <si>
    <t>里塚緑ケ丘二丁目</t>
  </si>
  <si>
    <t>里塚緑ケ丘三丁目</t>
  </si>
  <si>
    <t>里塚緑ケ丘四丁目</t>
  </si>
  <si>
    <t>里塚緑ケ丘五丁目</t>
  </si>
  <si>
    <t>里塚緑ケ丘六丁目</t>
  </si>
  <si>
    <t>里塚緑ケ丘七丁目</t>
  </si>
  <si>
    <t>里塚緑ケ丘八丁目</t>
  </si>
  <si>
    <t>里塚緑ケ丘九丁目</t>
  </si>
  <si>
    <t>真栄</t>
  </si>
  <si>
    <t>真栄一条一丁目</t>
  </si>
  <si>
    <t>真栄一条二丁目</t>
  </si>
  <si>
    <t>真栄二条一丁目</t>
  </si>
  <si>
    <t>真栄二条二丁目</t>
  </si>
  <si>
    <t>真栄三条二丁目</t>
  </si>
  <si>
    <t>真栄四条一丁目</t>
  </si>
  <si>
    <t>真栄四条二丁目</t>
  </si>
  <si>
    <t>真栄四条三丁目</t>
  </si>
  <si>
    <t>真栄四条四丁目</t>
  </si>
  <si>
    <t>真栄四条五丁目</t>
  </si>
  <si>
    <t>真栄五条一丁目</t>
  </si>
  <si>
    <t>真栄五条二丁目</t>
  </si>
  <si>
    <t>真栄五条三丁目</t>
  </si>
  <si>
    <t>真栄五条四丁目</t>
  </si>
  <si>
    <t>真栄五条五丁目</t>
  </si>
  <si>
    <t>真栄六条一丁目</t>
  </si>
  <si>
    <t>平岡十条一丁目</t>
  </si>
  <si>
    <t>平岡十条二丁目</t>
  </si>
  <si>
    <t>平岡十条三丁目</t>
  </si>
  <si>
    <t>平岡一条一丁目</t>
  </si>
  <si>
    <t>平岡一条二丁目</t>
  </si>
  <si>
    <t>平岡一条三丁目</t>
  </si>
  <si>
    <t>平岡一条四丁目</t>
  </si>
  <si>
    <t>平岡一条五丁目</t>
  </si>
  <si>
    <t>平岡一条六丁目</t>
  </si>
  <si>
    <t>平岡二条一丁目</t>
  </si>
  <si>
    <t>平岡二条二丁目</t>
  </si>
  <si>
    <t>平岡二条三丁目</t>
  </si>
  <si>
    <t>平岡二条四丁目</t>
  </si>
  <si>
    <t>平岡二条五丁目</t>
  </si>
  <si>
    <t>平岡二条六丁目</t>
  </si>
  <si>
    <t>平岡三条一丁目</t>
  </si>
  <si>
    <t>平岡三条二丁目</t>
  </si>
  <si>
    <t>平岡三条三丁目</t>
  </si>
  <si>
    <t>平岡三条四丁目</t>
  </si>
  <si>
    <t>平岡三条五丁目</t>
  </si>
  <si>
    <t>平岡三条六丁目</t>
  </si>
  <si>
    <t>平岡四条一丁目</t>
  </si>
  <si>
    <t>平岡四条二丁目</t>
  </si>
  <si>
    <t>平岡四条三丁目</t>
  </si>
  <si>
    <t>平岡四条六丁目</t>
  </si>
  <si>
    <t>平岡四条七丁目</t>
  </si>
  <si>
    <t>平岡五条一丁目</t>
  </si>
  <si>
    <t>平岡五条二丁目</t>
  </si>
  <si>
    <t>平岡五条三丁目</t>
  </si>
  <si>
    <t>平岡五条四丁目</t>
  </si>
  <si>
    <t>平岡五条六丁目</t>
  </si>
  <si>
    <t>平岡六条一丁目</t>
  </si>
  <si>
    <t>平岡六条二丁目</t>
  </si>
  <si>
    <t>平岡六条三丁目</t>
  </si>
  <si>
    <t>平岡六条四丁目</t>
  </si>
  <si>
    <t>平岡七条一丁目</t>
  </si>
  <si>
    <t>平岡七条二丁目</t>
  </si>
  <si>
    <t>平岡七条三丁目</t>
  </si>
  <si>
    <t>平岡七条四丁目</t>
  </si>
  <si>
    <t>平岡八条一丁目</t>
  </si>
  <si>
    <t>平岡八条二丁目</t>
  </si>
  <si>
    <t>平岡八条三丁目</t>
  </si>
  <si>
    <t>平岡八条四丁目</t>
  </si>
  <si>
    <t>平岡九条一丁目</t>
  </si>
  <si>
    <t>平岡九条二丁目</t>
  </si>
  <si>
    <t>平岡九条三丁目</t>
  </si>
  <si>
    <t>平岡九条四丁目</t>
  </si>
  <si>
    <t>平岡公園</t>
  </si>
  <si>
    <t>平岡公園東十丁目</t>
  </si>
  <si>
    <t>平岡公園東十一丁目</t>
  </si>
  <si>
    <t>平岡公園東一丁目</t>
  </si>
  <si>
    <t>平岡公園東二丁目</t>
  </si>
  <si>
    <t>平岡公園東三丁目</t>
  </si>
  <si>
    <t>平岡公園東四丁目</t>
  </si>
  <si>
    <t>平岡公園東五丁目</t>
  </si>
  <si>
    <t>平岡公園東六丁目</t>
  </si>
  <si>
    <t>平岡公園東七丁目</t>
  </si>
  <si>
    <t>平岡公園東八丁目</t>
  </si>
  <si>
    <t>平岡公園東九丁目</t>
  </si>
  <si>
    <t>函館市</t>
  </si>
  <si>
    <t>青柳町</t>
  </si>
  <si>
    <t>赤川一丁目</t>
  </si>
  <si>
    <t>赤川町</t>
  </si>
  <si>
    <t>赤坂町</t>
  </si>
  <si>
    <t>浅野町</t>
  </si>
  <si>
    <t>旭岡町</t>
  </si>
  <si>
    <t>旭町</t>
  </si>
  <si>
    <t>石川町</t>
  </si>
  <si>
    <t>石倉町</t>
  </si>
  <si>
    <t>石崎町</t>
  </si>
  <si>
    <t>入舟町</t>
  </si>
  <si>
    <t>岩戸町</t>
  </si>
  <si>
    <t>庵原町</t>
  </si>
  <si>
    <t>上野町</t>
  </si>
  <si>
    <t>宇賀浦町</t>
  </si>
  <si>
    <t>臼尻町</t>
  </si>
  <si>
    <t>絵紙山町</t>
  </si>
  <si>
    <t>恵山町</t>
  </si>
  <si>
    <t>恵山岬町</t>
  </si>
  <si>
    <t>榎本町</t>
  </si>
  <si>
    <t>追分町</t>
  </si>
  <si>
    <t>大川町</t>
  </si>
  <si>
    <t>大手町</t>
  </si>
  <si>
    <t>大縄町</t>
  </si>
  <si>
    <t>大船町</t>
  </si>
  <si>
    <t>大町</t>
  </si>
  <si>
    <t>大澗町</t>
  </si>
  <si>
    <t>大森町</t>
  </si>
  <si>
    <t>尾札部町</t>
  </si>
  <si>
    <t>小安町</t>
  </si>
  <si>
    <t>小安山町</t>
  </si>
  <si>
    <t>海岸町</t>
  </si>
  <si>
    <t>鍛治一丁目</t>
  </si>
  <si>
    <t>鍛治二丁目</t>
  </si>
  <si>
    <t>柏木町</t>
  </si>
  <si>
    <t>柏野町</t>
  </si>
  <si>
    <t>川汲町</t>
  </si>
  <si>
    <t>金堀町</t>
  </si>
  <si>
    <t>蛾眉野町</t>
  </si>
  <si>
    <t>釜谷町</t>
  </si>
  <si>
    <t>上新川町</t>
  </si>
  <si>
    <t>神山一丁目</t>
  </si>
  <si>
    <t>神山二丁目</t>
  </si>
  <si>
    <t>神山三丁目</t>
  </si>
  <si>
    <t>神山町</t>
  </si>
  <si>
    <t>上湯川町</t>
  </si>
  <si>
    <t>亀尾町</t>
  </si>
  <si>
    <t>亀田大森町</t>
  </si>
  <si>
    <t>亀田中野町</t>
  </si>
  <si>
    <t>亀田本町</t>
  </si>
  <si>
    <t>亀田町</t>
  </si>
  <si>
    <t>亀田港町</t>
  </si>
  <si>
    <t>川上町</t>
  </si>
  <si>
    <t>川原町</t>
  </si>
  <si>
    <t>桔梗一丁目</t>
  </si>
  <si>
    <t>桔梗二丁目</t>
  </si>
  <si>
    <t>桔梗三丁目</t>
  </si>
  <si>
    <t>桔梗四丁目</t>
  </si>
  <si>
    <t>桔梗五丁目</t>
  </si>
  <si>
    <t>桔梗町</t>
  </si>
  <si>
    <t>北浜町</t>
  </si>
  <si>
    <t>北美原一丁目</t>
  </si>
  <si>
    <t>北美原二丁目</t>
  </si>
  <si>
    <t>北美原三丁目</t>
  </si>
  <si>
    <t>吉畑町</t>
  </si>
  <si>
    <t>木直町</t>
  </si>
  <si>
    <t>古武井町</t>
  </si>
  <si>
    <t>駒場町</t>
  </si>
  <si>
    <t>五稜郭町</t>
  </si>
  <si>
    <t>汐首町</t>
  </si>
  <si>
    <t>東雲町</t>
  </si>
  <si>
    <t>志海苔町</t>
  </si>
  <si>
    <t>島泊町</t>
  </si>
  <si>
    <t>昭和一丁目</t>
  </si>
  <si>
    <t>昭和二丁目</t>
  </si>
  <si>
    <t>昭和三丁目</t>
  </si>
  <si>
    <t>昭和四丁目</t>
  </si>
  <si>
    <t>昭和町</t>
  </si>
  <si>
    <t>白鳥町</t>
  </si>
  <si>
    <t>白石町</t>
  </si>
  <si>
    <t>新恵山町</t>
  </si>
  <si>
    <t>陣川一丁目</t>
  </si>
  <si>
    <t>陣川二丁目</t>
  </si>
  <si>
    <t>新川町</t>
  </si>
  <si>
    <t>陣川町</t>
  </si>
  <si>
    <t>新八幡町</t>
  </si>
  <si>
    <t>新浜町</t>
  </si>
  <si>
    <t>新二見町</t>
  </si>
  <si>
    <t>新湊町</t>
  </si>
  <si>
    <t>末広町</t>
  </si>
  <si>
    <t>杉並町</t>
  </si>
  <si>
    <t>鈴蘭丘町</t>
  </si>
  <si>
    <t>住吉町</t>
  </si>
  <si>
    <t>瀬田来町</t>
  </si>
  <si>
    <t>瀬戸川町</t>
  </si>
  <si>
    <t>銭亀町</t>
  </si>
  <si>
    <t>高丘町</t>
  </si>
  <si>
    <t>高岱町</t>
  </si>
  <si>
    <t>高松町</t>
  </si>
  <si>
    <t>高盛町</t>
  </si>
  <si>
    <t>滝沢町</t>
  </si>
  <si>
    <t>館町</t>
  </si>
  <si>
    <t>田家町</t>
  </si>
  <si>
    <t>千歳町</t>
  </si>
  <si>
    <t>銚子町</t>
  </si>
  <si>
    <t>千代台町</t>
  </si>
  <si>
    <t>鶴野町</t>
  </si>
  <si>
    <t>鉄山町</t>
  </si>
  <si>
    <t>銅山町</t>
  </si>
  <si>
    <t>時任町</t>
  </si>
  <si>
    <t>戸倉町</t>
  </si>
  <si>
    <t>泊町</t>
  </si>
  <si>
    <t>富浦町</t>
  </si>
  <si>
    <t>富岡町一丁目</t>
  </si>
  <si>
    <t>富岡町二丁目</t>
  </si>
  <si>
    <t>富岡町三丁目</t>
  </si>
  <si>
    <t>豊浦町</t>
  </si>
  <si>
    <t>豊川町</t>
  </si>
  <si>
    <t>豊崎町</t>
  </si>
  <si>
    <t>豊原町</t>
  </si>
  <si>
    <t>寅沢町</t>
  </si>
  <si>
    <t>中島町</t>
  </si>
  <si>
    <t>中野町</t>
  </si>
  <si>
    <t>中浜町</t>
  </si>
  <si>
    <t>中道一丁目</t>
  </si>
  <si>
    <t>中道二丁目</t>
  </si>
  <si>
    <t>西旭岡町一丁目</t>
  </si>
  <si>
    <t>西旭岡町二丁目</t>
  </si>
  <si>
    <t>西旭岡町三丁目</t>
  </si>
  <si>
    <t>西桔梗町</t>
  </si>
  <si>
    <t>根崎町</t>
  </si>
  <si>
    <t>乃木町</t>
  </si>
  <si>
    <t>函館山</t>
  </si>
  <si>
    <t>八幡町</t>
  </si>
  <si>
    <t>花園町</t>
  </si>
  <si>
    <t>浜町</t>
  </si>
  <si>
    <t>原木町</t>
  </si>
  <si>
    <t>万代町</t>
  </si>
  <si>
    <t>日浦町</t>
  </si>
  <si>
    <t>東川町</t>
  </si>
  <si>
    <t>東畑町</t>
  </si>
  <si>
    <t>東山一丁目</t>
  </si>
  <si>
    <t>東山二丁目</t>
  </si>
  <si>
    <t>東山三丁目</t>
  </si>
  <si>
    <t>東山町</t>
  </si>
  <si>
    <t>人見町</t>
  </si>
  <si>
    <t>日乃出町</t>
  </si>
  <si>
    <t>日ノ浜町</t>
  </si>
  <si>
    <t>日吉町一丁目</t>
  </si>
  <si>
    <t>日吉町二丁目</t>
  </si>
  <si>
    <t>日吉町三丁目</t>
  </si>
  <si>
    <t>日吉町四丁目</t>
  </si>
  <si>
    <t>日和山町</t>
  </si>
  <si>
    <t>広野町</t>
  </si>
  <si>
    <t>深堀町</t>
  </si>
  <si>
    <t>双見町</t>
  </si>
  <si>
    <t>船見町</t>
  </si>
  <si>
    <t>古川町</t>
  </si>
  <si>
    <t>古部町</t>
  </si>
  <si>
    <t>弁才町</t>
  </si>
  <si>
    <t>弁天町</t>
  </si>
  <si>
    <t>宝来町</t>
  </si>
  <si>
    <t>堀川町</t>
  </si>
  <si>
    <t>本町</t>
  </si>
  <si>
    <t>本通一丁目</t>
  </si>
  <si>
    <t>本通二丁目</t>
  </si>
  <si>
    <t>本通三丁目</t>
  </si>
  <si>
    <t>本通四丁目</t>
  </si>
  <si>
    <t>米原町</t>
  </si>
  <si>
    <t>鱒川町</t>
  </si>
  <si>
    <t>松陰町</t>
  </si>
  <si>
    <t>松風町</t>
  </si>
  <si>
    <t>松川町</t>
  </si>
  <si>
    <t>的場町</t>
  </si>
  <si>
    <t>丸山町</t>
  </si>
  <si>
    <t>御崎町</t>
  </si>
  <si>
    <t>水元町</t>
  </si>
  <si>
    <t>三森町</t>
  </si>
  <si>
    <t>港町一丁目</t>
  </si>
  <si>
    <t>港町二丁目</t>
  </si>
  <si>
    <t>港町三丁目</t>
  </si>
  <si>
    <t>美原一丁目</t>
  </si>
  <si>
    <t>美原二丁目</t>
  </si>
  <si>
    <t>美原三丁目</t>
  </si>
  <si>
    <t>美原四丁目</t>
  </si>
  <si>
    <t>美原五丁目</t>
  </si>
  <si>
    <t>見晴町</t>
  </si>
  <si>
    <t>宮前町</t>
  </si>
  <si>
    <t>女那川町</t>
  </si>
  <si>
    <t>元町</t>
  </si>
  <si>
    <t>元村町</t>
  </si>
  <si>
    <t>紅葉山町</t>
  </si>
  <si>
    <t>安浦町</t>
  </si>
  <si>
    <t>谷地頭町</t>
  </si>
  <si>
    <t>梁川町</t>
  </si>
  <si>
    <t>柳町</t>
  </si>
  <si>
    <t>山の手一丁目</t>
  </si>
  <si>
    <t>山の手二丁目</t>
  </si>
  <si>
    <t>山の手三丁目</t>
  </si>
  <si>
    <t>弥生町</t>
  </si>
  <si>
    <t>湯川町一丁目</t>
  </si>
  <si>
    <t>湯川町二丁目</t>
  </si>
  <si>
    <t>湯川町三丁目</t>
  </si>
  <si>
    <t>湯浜町</t>
  </si>
  <si>
    <t>吉川町</t>
  </si>
  <si>
    <t>若松町</t>
  </si>
  <si>
    <t>小樽市</t>
  </si>
  <si>
    <t>相生町</t>
  </si>
  <si>
    <t>赤岩一丁目</t>
  </si>
  <si>
    <t>赤岩二丁目</t>
  </si>
  <si>
    <t>赤岩三丁目</t>
  </si>
  <si>
    <t>朝里一丁目</t>
  </si>
  <si>
    <t>朝里二丁目</t>
  </si>
  <si>
    <t>朝里三丁目</t>
  </si>
  <si>
    <t>朝里四丁目</t>
  </si>
  <si>
    <t>朝里川温泉一丁目</t>
  </si>
  <si>
    <t>朝里川温泉二丁目</t>
  </si>
  <si>
    <t>朝里川温泉三丁目</t>
  </si>
  <si>
    <t>有幌町</t>
  </si>
  <si>
    <t>石山町</t>
  </si>
  <si>
    <t>稲穂一丁目</t>
  </si>
  <si>
    <t>稲穂二丁目</t>
  </si>
  <si>
    <t>稲穂三丁目</t>
  </si>
  <si>
    <t>稲穂四丁目</t>
  </si>
  <si>
    <t>稲穂五丁目</t>
  </si>
  <si>
    <t>入船一丁目</t>
  </si>
  <si>
    <t>入船二丁目</t>
  </si>
  <si>
    <t>入船三丁目</t>
  </si>
  <si>
    <t>入船四丁目</t>
  </si>
  <si>
    <t>入船五丁目</t>
  </si>
  <si>
    <t>色内一丁目</t>
  </si>
  <si>
    <t>色内二丁目</t>
  </si>
  <si>
    <t>色内三丁目</t>
  </si>
  <si>
    <t>梅ケ枝町</t>
  </si>
  <si>
    <t>奥沢一丁目</t>
  </si>
  <si>
    <t>奥沢二丁目</t>
  </si>
  <si>
    <t>奥沢三丁目</t>
  </si>
  <si>
    <t>奥沢四丁目</t>
  </si>
  <si>
    <t>奥沢五丁目</t>
  </si>
  <si>
    <t>忍路一丁目</t>
  </si>
  <si>
    <t>忍路二丁目</t>
  </si>
  <si>
    <t>忍路三丁目</t>
  </si>
  <si>
    <t>オタモイ一丁目</t>
  </si>
  <si>
    <t>オタモイ二丁目</t>
  </si>
  <si>
    <t>オタモイ三丁目</t>
  </si>
  <si>
    <t>オタモイ四丁目</t>
  </si>
  <si>
    <t>勝納町</t>
  </si>
  <si>
    <t>桂岡町</t>
  </si>
  <si>
    <t>幸一丁目</t>
  </si>
  <si>
    <t>幸二丁目</t>
  </si>
  <si>
    <t>幸三丁目</t>
  </si>
  <si>
    <t>幸四丁目</t>
  </si>
  <si>
    <t>堺町</t>
  </si>
  <si>
    <t>桜一丁目</t>
  </si>
  <si>
    <t>桜二丁目</t>
  </si>
  <si>
    <t>桜三丁目</t>
  </si>
  <si>
    <t>桜四丁目</t>
  </si>
  <si>
    <t>桜五丁目</t>
  </si>
  <si>
    <t>潮見台一丁目</t>
  </si>
  <si>
    <t>潮見台二丁目</t>
  </si>
  <si>
    <t>潮見台三丁目</t>
  </si>
  <si>
    <t>潮見台四丁目</t>
  </si>
  <si>
    <t>塩谷一丁目</t>
  </si>
  <si>
    <t>塩谷二丁目</t>
  </si>
  <si>
    <t>塩谷三丁目</t>
  </si>
  <si>
    <t>塩谷四丁目</t>
  </si>
  <si>
    <t>塩谷五丁目</t>
  </si>
  <si>
    <t>清水町</t>
  </si>
  <si>
    <t>祝津一丁目</t>
  </si>
  <si>
    <t>祝津二丁目</t>
  </si>
  <si>
    <t>祝津三丁目</t>
  </si>
  <si>
    <t>祝津四丁目</t>
  </si>
  <si>
    <t>新光一丁目</t>
  </si>
  <si>
    <t>新光二丁目</t>
  </si>
  <si>
    <t>新光三丁目</t>
  </si>
  <si>
    <t>新光四丁目</t>
  </si>
  <si>
    <t>新光五丁目</t>
  </si>
  <si>
    <t>新光町</t>
  </si>
  <si>
    <t>新富町</t>
  </si>
  <si>
    <t>住ノ江一丁目</t>
  </si>
  <si>
    <t>住ノ江二丁目</t>
  </si>
  <si>
    <t>銭函一丁目</t>
  </si>
  <si>
    <t>銭函二丁目</t>
  </si>
  <si>
    <t>銭函三丁目</t>
  </si>
  <si>
    <t>銭函四丁目</t>
  </si>
  <si>
    <t>銭函五丁目</t>
  </si>
  <si>
    <t>高島一丁目</t>
  </si>
  <si>
    <t>高島二丁目</t>
  </si>
  <si>
    <t>高島三丁目</t>
  </si>
  <si>
    <t>高島四丁目</t>
  </si>
  <si>
    <t>高島五丁目</t>
  </si>
  <si>
    <t>築港</t>
  </si>
  <si>
    <t>手宮一丁目</t>
  </si>
  <si>
    <t>手宮二丁目</t>
  </si>
  <si>
    <t>手宮三丁目</t>
  </si>
  <si>
    <t>天狗山一丁目</t>
  </si>
  <si>
    <t>天狗山二丁目</t>
  </si>
  <si>
    <t>天神一丁目</t>
  </si>
  <si>
    <t>天神二丁目</t>
  </si>
  <si>
    <t>天神三丁目</t>
  </si>
  <si>
    <t>天神四丁目</t>
  </si>
  <si>
    <t>富岡一丁目</t>
  </si>
  <si>
    <t>富岡二丁目</t>
  </si>
  <si>
    <t>長橋一丁目</t>
  </si>
  <si>
    <t>長橋二丁目</t>
  </si>
  <si>
    <t>長橋三丁目</t>
  </si>
  <si>
    <t>長橋四丁目</t>
  </si>
  <si>
    <t>長橋五丁目</t>
  </si>
  <si>
    <t>錦町</t>
  </si>
  <si>
    <t>信香町</t>
  </si>
  <si>
    <t>花園一丁目</t>
  </si>
  <si>
    <t>花園二丁目</t>
  </si>
  <si>
    <t>花園三丁目</t>
  </si>
  <si>
    <t>花園四丁目</t>
  </si>
  <si>
    <t>花園五丁目</t>
  </si>
  <si>
    <t>張碓町</t>
  </si>
  <si>
    <t>春香町</t>
  </si>
  <si>
    <t>船浜町</t>
  </si>
  <si>
    <t>望洋台一丁目</t>
  </si>
  <si>
    <t>望洋台二丁目</t>
  </si>
  <si>
    <t>望洋台三丁目</t>
  </si>
  <si>
    <t>望洋台四丁目</t>
  </si>
  <si>
    <t>星野町</t>
  </si>
  <si>
    <t>真栄一丁目</t>
  </si>
  <si>
    <t>真栄二丁目</t>
  </si>
  <si>
    <t>松ケ枝一丁目</t>
  </si>
  <si>
    <t>松ケ枝二丁目</t>
  </si>
  <si>
    <t>緑一丁目</t>
  </si>
  <si>
    <t>緑二丁目</t>
  </si>
  <si>
    <t>緑三丁目</t>
  </si>
  <si>
    <t>緑四丁目</t>
  </si>
  <si>
    <t>緑五丁目</t>
  </si>
  <si>
    <t>港町</t>
  </si>
  <si>
    <t>最上一丁目</t>
  </si>
  <si>
    <t>最上二丁目</t>
  </si>
  <si>
    <t>桃内一丁目</t>
  </si>
  <si>
    <t>桃内二丁目</t>
  </si>
  <si>
    <t>桃内三丁目</t>
  </si>
  <si>
    <t>山田町</t>
  </si>
  <si>
    <t>蘭島一丁目</t>
  </si>
  <si>
    <t>蘭島二丁目</t>
  </si>
  <si>
    <t>蘭島三丁目</t>
  </si>
  <si>
    <t>若竹町</t>
  </si>
  <si>
    <t>若松一丁目</t>
  </si>
  <si>
    <t>若松二丁目</t>
  </si>
  <si>
    <t>旭川市</t>
  </si>
  <si>
    <t>十条通十丁目</t>
  </si>
  <si>
    <t>十条通十一丁目</t>
  </si>
  <si>
    <t>十条通十二丁目</t>
  </si>
  <si>
    <t>十条通十三丁目</t>
  </si>
  <si>
    <t>十条通十四丁目</t>
  </si>
  <si>
    <t>十条通十五丁目</t>
  </si>
  <si>
    <t>十条通十六丁目</t>
  </si>
  <si>
    <t>十条通十七丁目</t>
  </si>
  <si>
    <t>十条通十八丁目</t>
  </si>
  <si>
    <t>十条通十九丁目</t>
  </si>
  <si>
    <t>十条通二十丁目</t>
  </si>
  <si>
    <t>十条通二十一丁目</t>
  </si>
  <si>
    <t>十条通二十二丁目</t>
  </si>
  <si>
    <t>十条通二十三丁目</t>
  </si>
  <si>
    <t>十条通八丁目</t>
  </si>
  <si>
    <t>十条通九丁目</t>
  </si>
  <si>
    <t>十一条通十九丁目</t>
  </si>
  <si>
    <t>十一条通二十丁目</t>
  </si>
  <si>
    <t>十一条通二十一丁目</t>
  </si>
  <si>
    <t>十一条通二十二丁目</t>
  </si>
  <si>
    <t>十一条通二十三丁目</t>
  </si>
  <si>
    <t>一条通十丁目</t>
  </si>
  <si>
    <t>一条通十一丁目</t>
  </si>
  <si>
    <t>一条通十二丁目</t>
  </si>
  <si>
    <t>一条通十三丁目</t>
  </si>
  <si>
    <t>一条通十四丁目</t>
  </si>
  <si>
    <t>一条通十五丁目</t>
  </si>
  <si>
    <t>一条通十六丁目</t>
  </si>
  <si>
    <t>一条通十七丁目</t>
  </si>
  <si>
    <t>一条通十八丁目</t>
  </si>
  <si>
    <t>一条通十九丁目</t>
  </si>
  <si>
    <t>一条通一丁目</t>
  </si>
  <si>
    <t>一条通二十丁目</t>
  </si>
  <si>
    <t>一条通二十一丁目</t>
  </si>
  <si>
    <t>一条通二十二丁目</t>
  </si>
  <si>
    <t>一条通二十三丁目</t>
  </si>
  <si>
    <t>一条通二十四丁目</t>
  </si>
  <si>
    <t>一条通二十五丁目</t>
  </si>
  <si>
    <t>一条通二丁目</t>
  </si>
  <si>
    <t>一条通三丁目</t>
  </si>
  <si>
    <t>一条通四丁目</t>
  </si>
  <si>
    <t>一条通五丁目</t>
  </si>
  <si>
    <t>一条通六丁目</t>
  </si>
  <si>
    <t>一条通七丁目</t>
  </si>
  <si>
    <t>一条通八丁目</t>
  </si>
  <si>
    <t>一条通九丁目</t>
  </si>
  <si>
    <t>二条通十丁目</t>
  </si>
  <si>
    <t>二条通十一丁目</t>
  </si>
  <si>
    <t>二条通十二丁目</t>
  </si>
  <si>
    <t>二条通十三丁目</t>
  </si>
  <si>
    <t>二条通十四丁目</t>
  </si>
  <si>
    <t>二条通十五丁目</t>
  </si>
  <si>
    <t>二条通十六丁目</t>
  </si>
  <si>
    <t>二条通十七丁目</t>
  </si>
  <si>
    <t>二条通十八丁目</t>
  </si>
  <si>
    <t>二条通十九丁目</t>
  </si>
  <si>
    <t>二条通一丁目</t>
  </si>
  <si>
    <t>二条通二十丁目</t>
  </si>
  <si>
    <t>二条通二十一丁目</t>
  </si>
  <si>
    <t>二条通二十二丁目</t>
  </si>
  <si>
    <t>二条通二十三丁目</t>
  </si>
  <si>
    <t>二条通二十四丁目</t>
  </si>
  <si>
    <t>二条通二十五丁目</t>
  </si>
  <si>
    <t>二条通二丁目</t>
  </si>
  <si>
    <t>二条通三丁目</t>
  </si>
  <si>
    <t>二条通四丁目</t>
  </si>
  <si>
    <t>二条通五丁目</t>
  </si>
  <si>
    <t>二条通六丁目</t>
  </si>
  <si>
    <t>二条通七丁目</t>
  </si>
  <si>
    <t>二条通八丁目</t>
  </si>
  <si>
    <t>二条通九丁目</t>
  </si>
  <si>
    <t>二条西二丁目</t>
  </si>
  <si>
    <t>二条西三丁目</t>
  </si>
  <si>
    <t>二条西四丁目</t>
  </si>
  <si>
    <t>三条通十丁目</t>
  </si>
  <si>
    <t>三条通十一丁目</t>
  </si>
  <si>
    <t>三条通十二丁目</t>
  </si>
  <si>
    <t>三条通十三丁目</t>
  </si>
  <si>
    <t>三条通十四丁目</t>
  </si>
  <si>
    <t>三条通十五丁目</t>
  </si>
  <si>
    <t>三条通十六丁目</t>
  </si>
  <si>
    <t>三条通十七丁目</t>
  </si>
  <si>
    <t>三条通十八丁目</t>
  </si>
  <si>
    <t>三条通十九丁目</t>
  </si>
  <si>
    <t>三条通一丁目</t>
  </si>
  <si>
    <t>三条通二十丁目</t>
  </si>
  <si>
    <t>三条通二十一丁目</t>
  </si>
  <si>
    <t>三条通二十二丁目</t>
  </si>
  <si>
    <t>三条通二十三丁目</t>
  </si>
  <si>
    <t>三条通二十四丁目</t>
  </si>
  <si>
    <t>三条通二十五丁目</t>
  </si>
  <si>
    <t>三条通二丁目</t>
  </si>
  <si>
    <t>三条通三丁目</t>
  </si>
  <si>
    <t>三条通四丁目</t>
  </si>
  <si>
    <t>三条通五丁目</t>
  </si>
  <si>
    <t>三条通六丁目</t>
  </si>
  <si>
    <t>三条通七丁目</t>
  </si>
  <si>
    <t>三条通八丁目</t>
  </si>
  <si>
    <t>三条通九丁目</t>
  </si>
  <si>
    <t>三条西一丁目</t>
  </si>
  <si>
    <t>三条西二丁目</t>
  </si>
  <si>
    <t>三条西三丁目</t>
  </si>
  <si>
    <t>三条西四丁目</t>
  </si>
  <si>
    <t>三条西五丁目</t>
  </si>
  <si>
    <t>三条西六丁目</t>
  </si>
  <si>
    <t>四条通十丁目</t>
  </si>
  <si>
    <t>四条通十一丁目</t>
  </si>
  <si>
    <t>四条通十二丁目</t>
  </si>
  <si>
    <t>四条通十三丁目</t>
  </si>
  <si>
    <t>四条通十四丁目</t>
  </si>
  <si>
    <t>四条通十五丁目</t>
  </si>
  <si>
    <t>四条通十六丁目</t>
  </si>
  <si>
    <t>四条通十七丁目</t>
  </si>
  <si>
    <t>四条通十八丁目</t>
  </si>
  <si>
    <t>四条通十九丁目</t>
  </si>
  <si>
    <t>四条通一丁目</t>
  </si>
  <si>
    <t>四条通二十丁目</t>
  </si>
  <si>
    <t>四条通二十一丁目</t>
  </si>
  <si>
    <t>四条通二十二丁目</t>
  </si>
  <si>
    <t>四条通二十三丁目</t>
  </si>
  <si>
    <t>四条通二十四丁目</t>
  </si>
  <si>
    <t>四条通二十五丁目</t>
  </si>
  <si>
    <t>四条通二丁目</t>
  </si>
  <si>
    <t>四条通三丁目</t>
  </si>
  <si>
    <t>四条通四丁目</t>
  </si>
  <si>
    <t>四条通五丁目</t>
  </si>
  <si>
    <t>四条通六丁目</t>
  </si>
  <si>
    <t>四条通七丁目</t>
  </si>
  <si>
    <t>四条通八丁目</t>
  </si>
  <si>
    <t>四条通九丁目</t>
  </si>
  <si>
    <t>四条西一丁目</t>
  </si>
  <si>
    <t>四条西二丁目</t>
  </si>
  <si>
    <t>四条西三丁目</t>
  </si>
  <si>
    <t>四条西四丁目</t>
  </si>
  <si>
    <t>四条西五丁目</t>
  </si>
  <si>
    <t>四条西六丁目</t>
  </si>
  <si>
    <t>四条西七丁目</t>
  </si>
  <si>
    <t>四条西八丁目</t>
  </si>
  <si>
    <t>四条西九丁目</t>
  </si>
  <si>
    <t>五条通十丁目</t>
  </si>
  <si>
    <t>五条通十一丁目</t>
  </si>
  <si>
    <t>五条通十二丁目</t>
  </si>
  <si>
    <t>五条通十三丁目</t>
  </si>
  <si>
    <t>五条通十四丁目</t>
  </si>
  <si>
    <t>五条通十五丁目</t>
  </si>
  <si>
    <t>五条通十六丁目</t>
  </si>
  <si>
    <t>五条通十七丁目</t>
  </si>
  <si>
    <t>五条通十八丁目</t>
  </si>
  <si>
    <t>五条通十九丁目</t>
  </si>
  <si>
    <t>五条通一丁目</t>
  </si>
  <si>
    <t>五条通二十丁目</t>
  </si>
  <si>
    <t>五条通二十一丁目</t>
  </si>
  <si>
    <t>五条通二十二丁目</t>
  </si>
  <si>
    <t>五条通二十三丁目</t>
  </si>
  <si>
    <t>五条通二十四丁目</t>
  </si>
  <si>
    <t>五条通二十五丁目</t>
  </si>
  <si>
    <t>五条通二丁目</t>
  </si>
  <si>
    <t>五条通三丁目</t>
  </si>
  <si>
    <t>五条通四丁目</t>
  </si>
  <si>
    <t>五条通五丁目</t>
  </si>
  <si>
    <t>五条通六丁目</t>
  </si>
  <si>
    <t>五条通七丁目</t>
  </si>
  <si>
    <t>五条通八丁目</t>
  </si>
  <si>
    <t>五条通九丁目</t>
  </si>
  <si>
    <t>五条西一丁目</t>
  </si>
  <si>
    <t>五条西二丁目</t>
  </si>
  <si>
    <t>五条西三丁目</t>
  </si>
  <si>
    <t>五条西四丁目</t>
  </si>
  <si>
    <t>五条西五丁目</t>
  </si>
  <si>
    <t>五条西六丁目</t>
  </si>
  <si>
    <t>五条西七丁目</t>
  </si>
  <si>
    <t>五条西八丁目</t>
  </si>
  <si>
    <t>五条西九丁目</t>
  </si>
  <si>
    <t>六条通十丁目</t>
  </si>
  <si>
    <t>六条通十一丁目</t>
  </si>
  <si>
    <t>六条通十二丁目</t>
  </si>
  <si>
    <t>六条通十三丁目</t>
  </si>
  <si>
    <t>六条通十四丁目</t>
  </si>
  <si>
    <t>六条通十五丁目</t>
  </si>
  <si>
    <t>六条通十六丁目</t>
  </si>
  <si>
    <t>六条通十七丁目</t>
  </si>
  <si>
    <t>六条通十八丁目</t>
  </si>
  <si>
    <t>六条通十九丁目</t>
  </si>
  <si>
    <t>六条通一丁目</t>
  </si>
  <si>
    <t>六条通二十丁目</t>
  </si>
  <si>
    <t>六条通二十一丁目</t>
  </si>
  <si>
    <t>六条通二十二丁目</t>
  </si>
  <si>
    <t>六条通二十三丁目</t>
  </si>
  <si>
    <t>六条通二十四丁目</t>
  </si>
  <si>
    <t>六条通二十五丁目</t>
  </si>
  <si>
    <t>六条通二丁目</t>
  </si>
  <si>
    <t>六条通三丁目</t>
  </si>
  <si>
    <t>六条通四丁目</t>
  </si>
  <si>
    <t>六条通五丁目</t>
  </si>
  <si>
    <t>六条通六丁目</t>
  </si>
  <si>
    <t>六条通七丁目</t>
  </si>
  <si>
    <t>六条通八丁目</t>
  </si>
  <si>
    <t>六条通九丁目</t>
  </si>
  <si>
    <t>六条西一丁目</t>
  </si>
  <si>
    <t>六条西二丁目</t>
  </si>
  <si>
    <t>六条西三丁目</t>
  </si>
  <si>
    <t>六条西四丁目</t>
  </si>
  <si>
    <t>六条西五丁目</t>
  </si>
  <si>
    <t>六条西六丁目</t>
  </si>
  <si>
    <t>六条西七丁目</t>
  </si>
  <si>
    <t>六条西八丁目</t>
  </si>
  <si>
    <t>七条通十丁目</t>
  </si>
  <si>
    <t>七条通十一丁目</t>
  </si>
  <si>
    <t>七条通十二丁目</t>
  </si>
  <si>
    <t>七条通十三丁目</t>
  </si>
  <si>
    <t>七条通十四丁目</t>
  </si>
  <si>
    <t>七条通十五丁目</t>
  </si>
  <si>
    <t>七条通十六丁目</t>
  </si>
  <si>
    <t>七条通十七丁目</t>
  </si>
  <si>
    <t>七条通十八丁目</t>
  </si>
  <si>
    <t>七条通十九丁目</t>
  </si>
  <si>
    <t>七条通一丁目</t>
  </si>
  <si>
    <t>七条通二十丁目</t>
  </si>
  <si>
    <t>七条通二十一丁目</t>
  </si>
  <si>
    <t>七条通二十二丁目</t>
  </si>
  <si>
    <t>七条通二十三丁目</t>
  </si>
  <si>
    <t>七条通二十四丁目</t>
  </si>
  <si>
    <t>七条通二丁目</t>
  </si>
  <si>
    <t>七条通三丁目</t>
  </si>
  <si>
    <t>七条通四丁目</t>
  </si>
  <si>
    <t>七条通五丁目</t>
  </si>
  <si>
    <t>七条通六丁目</t>
  </si>
  <si>
    <t>七条通七丁目</t>
  </si>
  <si>
    <t>七条通八丁目</t>
  </si>
  <si>
    <t>七条通九丁目</t>
  </si>
  <si>
    <t>七条西一丁目</t>
  </si>
  <si>
    <t>七条西二丁目</t>
  </si>
  <si>
    <t>七条西三丁目</t>
  </si>
  <si>
    <t>七条西四丁目</t>
  </si>
  <si>
    <t>七条西五丁目</t>
  </si>
  <si>
    <t>七条西六丁目</t>
  </si>
  <si>
    <t>七条西七丁目</t>
  </si>
  <si>
    <t>八条通十丁目</t>
  </si>
  <si>
    <t>八条通十一丁目</t>
  </si>
  <si>
    <t>八条通十二丁目</t>
  </si>
  <si>
    <t>八条通十三丁目</t>
  </si>
  <si>
    <t>八条通十四丁目</t>
  </si>
  <si>
    <t>八条通十五丁目</t>
  </si>
  <si>
    <t>八条通十六丁目</t>
  </si>
  <si>
    <t>八条通十七丁目</t>
  </si>
  <si>
    <t>八条通十八丁目</t>
  </si>
  <si>
    <t>八条通十九丁目</t>
  </si>
  <si>
    <t>八条通一丁目</t>
  </si>
  <si>
    <t>八条通二十丁目</t>
  </si>
  <si>
    <t>八条通二十一丁目</t>
  </si>
  <si>
    <t>八条通二十二丁目</t>
  </si>
  <si>
    <t>八条通二十三丁目</t>
  </si>
  <si>
    <t>八条通二十四丁目</t>
  </si>
  <si>
    <t>八条通二丁目</t>
  </si>
  <si>
    <t>八条通五丁目</t>
  </si>
  <si>
    <t>八条通六丁目</t>
  </si>
  <si>
    <t>八条通七丁目</t>
  </si>
  <si>
    <t>八条通八丁目</t>
  </si>
  <si>
    <t>八条通九丁目</t>
  </si>
  <si>
    <t>八条西一丁目</t>
  </si>
  <si>
    <t>八条西二丁目</t>
  </si>
  <si>
    <t>八条西三丁目</t>
  </si>
  <si>
    <t>八条西四丁目</t>
  </si>
  <si>
    <t>八条西五丁目</t>
  </si>
  <si>
    <t>八条西六丁目</t>
  </si>
  <si>
    <t>九条通十丁目</t>
  </si>
  <si>
    <t>九条通十一丁目</t>
  </si>
  <si>
    <t>九条通十二丁目</t>
  </si>
  <si>
    <t>九条通十三丁目</t>
  </si>
  <si>
    <t>九条通十四丁目</t>
  </si>
  <si>
    <t>九条通十五丁目</t>
  </si>
  <si>
    <t>九条通十六丁目</t>
  </si>
  <si>
    <t>九条通十七丁目</t>
  </si>
  <si>
    <t>九条通十八丁目</t>
  </si>
  <si>
    <t>九条通十九丁目</t>
  </si>
  <si>
    <t>九条通一丁目</t>
  </si>
  <si>
    <t>九条通二十丁目</t>
  </si>
  <si>
    <t>九条通二十一丁目</t>
  </si>
  <si>
    <t>九条通二十二丁目</t>
  </si>
  <si>
    <t>九条通二十三丁目</t>
  </si>
  <si>
    <t>九条通二丁目</t>
  </si>
  <si>
    <t>九条通七丁目</t>
  </si>
  <si>
    <t>九条通八丁目</t>
  </si>
  <si>
    <t>九条通九丁目</t>
  </si>
  <si>
    <t>九条西一丁目</t>
  </si>
  <si>
    <t>九条西二丁目</t>
  </si>
  <si>
    <t>九条西三丁目</t>
  </si>
  <si>
    <t>九条西四丁目</t>
  </si>
  <si>
    <t>秋月一条一丁目</t>
  </si>
  <si>
    <t>秋月一条二丁目</t>
  </si>
  <si>
    <t>秋月二条一丁目</t>
  </si>
  <si>
    <t>秋月二条二丁目</t>
  </si>
  <si>
    <t>秋月三条一丁目</t>
  </si>
  <si>
    <t>秋月三条二丁目</t>
  </si>
  <si>
    <t>曙一条四丁目</t>
  </si>
  <si>
    <t>曙一条五丁目</t>
  </si>
  <si>
    <t>曙一条六丁目</t>
  </si>
  <si>
    <t>曙一条七丁目</t>
  </si>
  <si>
    <t>曙一条八丁目</t>
  </si>
  <si>
    <t>曙二条六丁目</t>
  </si>
  <si>
    <t>曙二条七丁目</t>
  </si>
  <si>
    <t>曙二条八丁目</t>
  </si>
  <si>
    <t>曙三条四丁目</t>
  </si>
  <si>
    <t>曙三条五丁目</t>
  </si>
  <si>
    <t>曙三条六丁目</t>
  </si>
  <si>
    <t>曙三条七丁目</t>
  </si>
  <si>
    <t>曙北二条五丁目</t>
  </si>
  <si>
    <t>曙北二条六丁目</t>
  </si>
  <si>
    <t>曙北二条七丁目</t>
  </si>
  <si>
    <t>曙北二条八丁目</t>
  </si>
  <si>
    <t>曙北三条六丁目</t>
  </si>
  <si>
    <t>曙北三条七丁目</t>
  </si>
  <si>
    <t>字近文五線</t>
  </si>
  <si>
    <t>字近文六線</t>
  </si>
  <si>
    <t>字近文七線</t>
  </si>
  <si>
    <t>字近文八線</t>
  </si>
  <si>
    <t>旭岡一丁目</t>
  </si>
  <si>
    <t>旭岡二丁目</t>
  </si>
  <si>
    <t>旭岡三丁目</t>
  </si>
  <si>
    <t>旭岡四丁目</t>
  </si>
  <si>
    <t>旭岡五丁目</t>
  </si>
  <si>
    <t>旭岡六丁目</t>
  </si>
  <si>
    <t>旭町一条十丁目</t>
  </si>
  <si>
    <t>旭町一条十一丁目</t>
  </si>
  <si>
    <t>旭町一条十二丁目</t>
  </si>
  <si>
    <t>旭町一条十三丁目</t>
  </si>
  <si>
    <t>旭町一条十四丁目</t>
  </si>
  <si>
    <t>旭町一条十五丁目</t>
  </si>
  <si>
    <t>旭町一条十六丁目</t>
  </si>
  <si>
    <t>旭町一条十七丁目</t>
  </si>
  <si>
    <t>旭町一条十八丁目</t>
  </si>
  <si>
    <t>旭町一条十九丁目</t>
  </si>
  <si>
    <t>旭町一条一丁目</t>
  </si>
  <si>
    <t>旭町一条二十丁目</t>
  </si>
  <si>
    <t>旭町一条二十一丁目</t>
  </si>
  <si>
    <t>旭町一条二丁目</t>
  </si>
  <si>
    <t>旭町一条三丁目</t>
  </si>
  <si>
    <t>旭町一条四丁目</t>
  </si>
  <si>
    <t>旭町一条五丁目</t>
  </si>
  <si>
    <t>旭町一条六丁目</t>
  </si>
  <si>
    <t>旭町一条七丁目</t>
  </si>
  <si>
    <t>旭町一条八丁目</t>
  </si>
  <si>
    <t>旭町一条九丁目</t>
  </si>
  <si>
    <t>旭町二条十丁目</t>
  </si>
  <si>
    <t>旭町二条十一丁目</t>
  </si>
  <si>
    <t>旭町二条十二丁目</t>
  </si>
  <si>
    <t>旭町二条十三丁目</t>
  </si>
  <si>
    <t>旭町二条十四丁目</t>
  </si>
  <si>
    <t>旭町二条十五丁目</t>
  </si>
  <si>
    <t>旭町二条十六丁目</t>
  </si>
  <si>
    <t>旭町二条十七丁目</t>
  </si>
  <si>
    <t>旭町二条十八丁目</t>
  </si>
  <si>
    <t>旭町二条十九丁目</t>
  </si>
  <si>
    <t>旭町二条一丁目</t>
  </si>
  <si>
    <t>旭町二条二十丁目</t>
  </si>
  <si>
    <t>旭町二条二丁目</t>
  </si>
  <si>
    <t>旭町二条三丁目</t>
  </si>
  <si>
    <t>旭町二条四丁目</t>
  </si>
  <si>
    <t>旭町二条五丁目</t>
  </si>
  <si>
    <t>旭町二条六丁目</t>
  </si>
  <si>
    <t>旭町二条七丁目</t>
  </si>
  <si>
    <t>旭町二条八丁目</t>
  </si>
  <si>
    <t>旭町二条九丁目</t>
  </si>
  <si>
    <t>江丹別町嵐山</t>
  </si>
  <si>
    <t>江丹別町春日</t>
  </si>
  <si>
    <t>江丹別町共和</t>
  </si>
  <si>
    <t>江丹別町清水</t>
  </si>
  <si>
    <t>江丹別町拓北</t>
  </si>
  <si>
    <t>江丹別町中央</t>
  </si>
  <si>
    <t>江丹別町富原</t>
  </si>
  <si>
    <t>江丹別町中園</t>
  </si>
  <si>
    <t>江丹別町西里</t>
  </si>
  <si>
    <t>江丹別町芳野</t>
  </si>
  <si>
    <t>大町一条十丁目</t>
  </si>
  <si>
    <t>大町一条十一丁目</t>
  </si>
  <si>
    <t>大町一条十二丁目</t>
  </si>
  <si>
    <t>大町一条十三丁目</t>
  </si>
  <si>
    <t>大町一条十四丁目</t>
  </si>
  <si>
    <t>大町一条十五丁目</t>
  </si>
  <si>
    <t>大町一条十六丁目</t>
  </si>
  <si>
    <t>大町一条十七丁目</t>
  </si>
  <si>
    <t>大町一条十八丁目</t>
  </si>
  <si>
    <t>大町一条十九丁目</t>
  </si>
  <si>
    <t>大町一条一丁目</t>
  </si>
  <si>
    <t>大町一条二十丁目</t>
  </si>
  <si>
    <t>大町一条二丁目</t>
  </si>
  <si>
    <t>大町一条三丁目</t>
  </si>
  <si>
    <t>大町一条四丁目</t>
  </si>
  <si>
    <t>大町一条五丁目</t>
  </si>
  <si>
    <t>大町一条六丁目</t>
  </si>
  <si>
    <t>大町一条七丁目</t>
  </si>
  <si>
    <t>大町一条八丁目</t>
  </si>
  <si>
    <t>大町一条九丁目</t>
  </si>
  <si>
    <t>大町二条十丁目</t>
  </si>
  <si>
    <t>大町二条十一丁目</t>
  </si>
  <si>
    <t>大町二条十二丁目</t>
  </si>
  <si>
    <t>大町二条十三丁目</t>
  </si>
  <si>
    <t>大町二条十四丁目</t>
  </si>
  <si>
    <t>大町二条十五丁目</t>
  </si>
  <si>
    <t>大町二条十六丁目</t>
  </si>
  <si>
    <t>大町二条十七丁目</t>
  </si>
  <si>
    <t>大町二条十八丁目</t>
  </si>
  <si>
    <t>大町二条十九丁目</t>
  </si>
  <si>
    <t>大町二条一丁目</t>
  </si>
  <si>
    <t>大町二条二十丁目</t>
  </si>
  <si>
    <t>大町二条二丁目</t>
  </si>
  <si>
    <t>大町二条三丁目</t>
  </si>
  <si>
    <t>大町二条四丁目</t>
  </si>
  <si>
    <t>大町二条五丁目</t>
  </si>
  <si>
    <t>大町二条六丁目</t>
  </si>
  <si>
    <t>大町二条七丁目</t>
  </si>
  <si>
    <t>大町二条八丁目</t>
  </si>
  <si>
    <t>大町二条九丁目</t>
  </si>
  <si>
    <t>大町三条四丁目</t>
  </si>
  <si>
    <t>大町三条五丁目</t>
  </si>
  <si>
    <t>大町三条六丁目</t>
  </si>
  <si>
    <t>大町三条七丁目</t>
  </si>
  <si>
    <t>大町三条八丁目</t>
  </si>
  <si>
    <t>大町三条九丁目</t>
  </si>
  <si>
    <t>神楽一条十丁目</t>
  </si>
  <si>
    <t>神楽一条十一丁目</t>
  </si>
  <si>
    <t>神楽一条十二丁目</t>
  </si>
  <si>
    <t>神楽一条六丁目</t>
  </si>
  <si>
    <t>神楽一条七丁目</t>
  </si>
  <si>
    <t>神楽一条八丁目</t>
  </si>
  <si>
    <t>神楽一条九丁目</t>
  </si>
  <si>
    <t>神楽二条十丁目</t>
  </si>
  <si>
    <t>神楽二条十一丁目</t>
  </si>
  <si>
    <t>神楽二条十二丁目</t>
  </si>
  <si>
    <t>神楽二条二丁目</t>
  </si>
  <si>
    <t>神楽二条三丁目</t>
  </si>
  <si>
    <t>神楽二条四丁目</t>
  </si>
  <si>
    <t>神楽二条五丁目</t>
  </si>
  <si>
    <t>神楽二条六丁目</t>
  </si>
  <si>
    <t>神楽二条七丁目</t>
  </si>
  <si>
    <t>神楽二条八丁目</t>
  </si>
  <si>
    <t>神楽二条九丁目</t>
  </si>
  <si>
    <t>神楽三条十丁目</t>
  </si>
  <si>
    <t>神楽三条十一丁目</t>
  </si>
  <si>
    <t>神楽三条十二丁目</t>
  </si>
  <si>
    <t>神楽三条二丁目</t>
  </si>
  <si>
    <t>神楽三条三丁目</t>
  </si>
  <si>
    <t>神楽三条四丁目</t>
  </si>
  <si>
    <t>神楽三条五丁目</t>
  </si>
  <si>
    <t>神楽三条六丁目</t>
  </si>
  <si>
    <t>神楽三条七丁目</t>
  </si>
  <si>
    <t>神楽三条八丁目</t>
  </si>
  <si>
    <t>神楽三条九丁目</t>
  </si>
  <si>
    <t>神楽四条十丁目</t>
  </si>
  <si>
    <t>神楽四条十一丁目</t>
  </si>
  <si>
    <t>神楽四条十二丁目</t>
  </si>
  <si>
    <t>神楽四条十三丁目</t>
  </si>
  <si>
    <t>神楽四条十四丁目</t>
  </si>
  <si>
    <t>神楽四条一丁目</t>
  </si>
  <si>
    <t>神楽四条二丁目</t>
  </si>
  <si>
    <t>神楽四条三丁目</t>
  </si>
  <si>
    <t>神楽四条四丁目</t>
  </si>
  <si>
    <t>神楽四条五丁目</t>
  </si>
  <si>
    <t>神楽四条六丁目</t>
  </si>
  <si>
    <t>神楽四条七丁目</t>
  </si>
  <si>
    <t>神楽四条八丁目</t>
  </si>
  <si>
    <t>神楽四条九丁目</t>
  </si>
  <si>
    <t>神楽五条十丁目</t>
  </si>
  <si>
    <t>神楽五条十一丁目</t>
  </si>
  <si>
    <t>神楽五条十二丁目</t>
  </si>
  <si>
    <t>神楽五条十三丁目</t>
  </si>
  <si>
    <t>神楽五条十四丁目</t>
  </si>
  <si>
    <t>神楽五条一丁目</t>
  </si>
  <si>
    <t>神楽五条二丁目</t>
  </si>
  <si>
    <t>神楽五条三丁目</t>
  </si>
  <si>
    <t>神楽五条四丁目</t>
  </si>
  <si>
    <t>神楽五条五丁目</t>
  </si>
  <si>
    <t>神楽五条六丁目</t>
  </si>
  <si>
    <t>神楽五条七丁目</t>
  </si>
  <si>
    <t>神楽五条八丁目</t>
  </si>
  <si>
    <t>神楽五条九丁目</t>
  </si>
  <si>
    <t>神楽六条十丁目</t>
  </si>
  <si>
    <t>神楽六条十一丁目</t>
  </si>
  <si>
    <t>神楽六条十二丁目</t>
  </si>
  <si>
    <t>神楽六条十三丁目</t>
  </si>
  <si>
    <t>神楽六条十四丁目</t>
  </si>
  <si>
    <t>神楽六条一丁目</t>
  </si>
  <si>
    <t>神楽六条二丁目</t>
  </si>
  <si>
    <t>神楽六条三丁目</t>
  </si>
  <si>
    <t>神楽六条四丁目</t>
  </si>
  <si>
    <t>神楽六条五丁目</t>
  </si>
  <si>
    <t>神楽六条六丁目</t>
  </si>
  <si>
    <t>神楽六条七丁目</t>
  </si>
  <si>
    <t>神楽六条八丁目</t>
  </si>
  <si>
    <t>神楽六条九丁目</t>
  </si>
  <si>
    <t>神楽七条十丁目</t>
  </si>
  <si>
    <t>神楽七条十一丁目</t>
  </si>
  <si>
    <t>神楽七条十二丁目</t>
  </si>
  <si>
    <t>神楽七条十三丁目</t>
  </si>
  <si>
    <t>神楽七条十四丁目</t>
  </si>
  <si>
    <t>神楽七条七丁目</t>
  </si>
  <si>
    <t>神楽七条八丁目</t>
  </si>
  <si>
    <t>神楽七条九丁目</t>
  </si>
  <si>
    <t>神楽岡十条一丁目</t>
  </si>
  <si>
    <t>神楽岡十条二丁目</t>
  </si>
  <si>
    <t>神楽岡十条三丁目</t>
  </si>
  <si>
    <t>神楽岡十条四丁目</t>
  </si>
  <si>
    <t>神楽岡十条五丁目</t>
  </si>
  <si>
    <t>神楽岡十条六丁目</t>
  </si>
  <si>
    <t>神楽岡十条七丁目</t>
  </si>
  <si>
    <t>神楽岡十条八丁目</t>
  </si>
  <si>
    <t>神楽岡十条九丁目</t>
  </si>
  <si>
    <t>神楽岡十一条一丁目</t>
  </si>
  <si>
    <t>神楽岡十一条二丁目</t>
  </si>
  <si>
    <t>神楽岡十一条三丁目</t>
  </si>
  <si>
    <t>神楽岡十一条四丁目</t>
  </si>
  <si>
    <t>神楽岡十一条五丁目</t>
  </si>
  <si>
    <t>神楽岡十一条六丁目</t>
  </si>
  <si>
    <t>神楽岡十一条七丁目</t>
  </si>
  <si>
    <t>神楽岡十一条八丁目</t>
  </si>
  <si>
    <t>神楽岡十一条九丁目</t>
  </si>
  <si>
    <t>神楽岡十二条一丁目</t>
  </si>
  <si>
    <t>神楽岡十二条二丁目</t>
  </si>
  <si>
    <t>神楽岡十二条三丁目</t>
  </si>
  <si>
    <t>神楽岡十二条四丁目</t>
  </si>
  <si>
    <t>神楽岡十二条五丁目</t>
  </si>
  <si>
    <t>神楽岡十二条六丁目</t>
  </si>
  <si>
    <t>神楽岡十二条七丁目</t>
  </si>
  <si>
    <t>神楽岡十二条八丁目</t>
  </si>
  <si>
    <t>神楽岡十二条九丁目</t>
  </si>
  <si>
    <t>神楽岡十三条三丁目</t>
  </si>
  <si>
    <t>神楽岡十三条四丁目</t>
  </si>
  <si>
    <t>神楽岡十三条五丁目</t>
  </si>
  <si>
    <t>神楽岡十三条六丁目</t>
  </si>
  <si>
    <t>神楽岡十三条七丁目</t>
  </si>
  <si>
    <t>神楽岡十三条八丁目</t>
  </si>
  <si>
    <t>神楽岡十三条九丁目</t>
  </si>
  <si>
    <t>神楽岡十四条三丁目</t>
  </si>
  <si>
    <t>神楽岡十四条四丁目</t>
  </si>
  <si>
    <t>神楽岡十四条五丁目</t>
  </si>
  <si>
    <t>神楽岡十四条六丁目</t>
  </si>
  <si>
    <t>神楽岡十四条七丁目</t>
  </si>
  <si>
    <t>神楽岡十四条八丁目</t>
  </si>
  <si>
    <t>神楽岡十四条九丁目</t>
  </si>
  <si>
    <t>神楽岡十五条三丁目</t>
  </si>
  <si>
    <t>神楽岡十五条四丁目</t>
  </si>
  <si>
    <t>神楽岡十五条五丁目</t>
  </si>
  <si>
    <t>神楽岡十六条三丁目</t>
  </si>
  <si>
    <t>神楽岡十六条四丁目</t>
  </si>
  <si>
    <t>神楽岡一条四丁目</t>
  </si>
  <si>
    <t>神楽岡一条五丁目</t>
  </si>
  <si>
    <t>神楽岡一条六丁目</t>
  </si>
  <si>
    <t>神楽岡一条七丁目</t>
  </si>
  <si>
    <t>神楽岡二条四丁目</t>
  </si>
  <si>
    <t>神楽岡二条五丁目</t>
  </si>
  <si>
    <t>神楽岡二条六丁目</t>
  </si>
  <si>
    <t>神楽岡二条七丁目</t>
  </si>
  <si>
    <t>神楽岡三条四丁目</t>
  </si>
  <si>
    <t>神楽岡三条五丁目</t>
  </si>
  <si>
    <t>神楽岡三条六丁目</t>
  </si>
  <si>
    <t>神楽岡三条七丁目</t>
  </si>
  <si>
    <t>神楽岡四条四丁目</t>
  </si>
  <si>
    <t>神楽岡四条五丁目</t>
  </si>
  <si>
    <t>神楽岡四条六丁目</t>
  </si>
  <si>
    <t>神楽岡四条七丁目</t>
  </si>
  <si>
    <t>神楽岡五条四丁目</t>
  </si>
  <si>
    <t>神楽岡五条五丁目</t>
  </si>
  <si>
    <t>神楽岡五条六丁目</t>
  </si>
  <si>
    <t>神楽岡五条七丁目</t>
  </si>
  <si>
    <t>神楽岡六条三丁目</t>
  </si>
  <si>
    <t>神楽岡六条四丁目</t>
  </si>
  <si>
    <t>神楽岡六条五丁目</t>
  </si>
  <si>
    <t>神楽岡六条六丁目</t>
  </si>
  <si>
    <t>神楽岡六条七丁目</t>
  </si>
  <si>
    <t>神楽岡七条三丁目</t>
  </si>
  <si>
    <t>神楽岡七条四丁目</t>
  </si>
  <si>
    <t>神楽岡七条五丁目</t>
  </si>
  <si>
    <t>神楽岡七条六丁目</t>
  </si>
  <si>
    <t>神楽岡七条七丁目</t>
  </si>
  <si>
    <t>神楽岡八条一丁目</t>
  </si>
  <si>
    <t>神楽岡八条二丁目</t>
  </si>
  <si>
    <t>神楽岡八条三丁目</t>
  </si>
  <si>
    <t>神楽岡八条四丁目</t>
  </si>
  <si>
    <t>神楽岡八条五丁目</t>
  </si>
  <si>
    <t>神楽岡八条六丁目</t>
  </si>
  <si>
    <t>神楽岡八条七丁目</t>
  </si>
  <si>
    <t>神楽岡九条一丁目</t>
  </si>
  <si>
    <t>神楽岡九条二丁目</t>
  </si>
  <si>
    <t>神楽岡九条三丁目</t>
  </si>
  <si>
    <t>神楽岡九条四丁目</t>
  </si>
  <si>
    <t>神楽岡九条五丁目</t>
  </si>
  <si>
    <t>神楽岡九条六丁目</t>
  </si>
  <si>
    <t>神楽岡九条七丁目</t>
  </si>
  <si>
    <t>柏木</t>
  </si>
  <si>
    <t>上常盤町一丁目</t>
  </si>
  <si>
    <t>上常盤町二丁目</t>
  </si>
  <si>
    <t>上常盤町三丁目</t>
  </si>
  <si>
    <t>神居一条十丁目</t>
  </si>
  <si>
    <t>神居一条十一丁目</t>
  </si>
  <si>
    <t>神居一条十二丁目</t>
  </si>
  <si>
    <t>神居一条十三丁目</t>
  </si>
  <si>
    <t>神居一条十四丁目</t>
  </si>
  <si>
    <t>神居一条十五丁目</t>
  </si>
  <si>
    <t>神居一条十六丁目</t>
  </si>
  <si>
    <t>神居一条十七丁目</t>
  </si>
  <si>
    <t>神居一条十八丁目</t>
  </si>
  <si>
    <t>神居一条十九丁目</t>
  </si>
  <si>
    <t>神居一条一丁目</t>
  </si>
  <si>
    <t>神居一条二十丁目</t>
  </si>
  <si>
    <t>神居一条二十一丁目</t>
  </si>
  <si>
    <t>神居一条二丁目</t>
  </si>
  <si>
    <t>神居一条三丁目</t>
  </si>
  <si>
    <t>神居一条四丁目</t>
  </si>
  <si>
    <t>神居一条五丁目</t>
  </si>
  <si>
    <t>神居一条六丁目</t>
  </si>
  <si>
    <t>神居一条七丁目</t>
  </si>
  <si>
    <t>神居一条八丁目</t>
  </si>
  <si>
    <t>神居一条九丁目</t>
  </si>
  <si>
    <t>神居二条十丁目</t>
  </si>
  <si>
    <t>神居二条十一丁目</t>
  </si>
  <si>
    <t>神居二条十二丁目</t>
  </si>
  <si>
    <t>神居二条十三丁目</t>
  </si>
  <si>
    <t>神居二条十四丁目</t>
  </si>
  <si>
    <t>神居二条十五丁目</t>
  </si>
  <si>
    <t>神居二条十六丁目</t>
  </si>
  <si>
    <t>神居二条十七丁目</t>
  </si>
  <si>
    <t>神居二条十八丁目</t>
  </si>
  <si>
    <t>神居二条十九丁目</t>
  </si>
  <si>
    <t>神居二条一丁目</t>
  </si>
  <si>
    <t>神居二条二十丁目</t>
  </si>
  <si>
    <t>神居二条二十一丁目</t>
  </si>
  <si>
    <t>神居二条二丁目</t>
  </si>
  <si>
    <t>神居二条三丁目</t>
  </si>
  <si>
    <t>神居二条四丁目</t>
  </si>
  <si>
    <t>神居二条五丁目</t>
  </si>
  <si>
    <t>神居二条六丁目</t>
  </si>
  <si>
    <t>神居二条七丁目</t>
  </si>
  <si>
    <t>神居二条八丁目</t>
  </si>
  <si>
    <t>神居二条九丁目</t>
  </si>
  <si>
    <t>神居三条十丁目</t>
  </si>
  <si>
    <t>神居三条十一丁目</t>
  </si>
  <si>
    <t>神居三条十二丁目</t>
  </si>
  <si>
    <t>神居三条十三丁目</t>
  </si>
  <si>
    <t>神居三条十四丁目</t>
  </si>
  <si>
    <t>神居三条十五丁目</t>
  </si>
  <si>
    <t>神居三条十六丁目</t>
  </si>
  <si>
    <t>神居三条十七丁目</t>
  </si>
  <si>
    <t>神居三条十八丁目</t>
  </si>
  <si>
    <t>神居三条十九丁目</t>
  </si>
  <si>
    <t>神居三条一丁目</t>
  </si>
  <si>
    <t>神居三条二十丁目</t>
  </si>
  <si>
    <t>神居三条二十一丁目</t>
  </si>
  <si>
    <t>神居三条二丁目</t>
  </si>
  <si>
    <t>神居三条三丁目</t>
  </si>
  <si>
    <t>神居三条四丁目</t>
  </si>
  <si>
    <t>神居三条五丁目</t>
  </si>
  <si>
    <t>神居三条六丁目</t>
  </si>
  <si>
    <t>神居三条七丁目</t>
  </si>
  <si>
    <t>神居三条八丁目</t>
  </si>
  <si>
    <t>神居三条九丁目</t>
  </si>
  <si>
    <t>神居四条十丁目</t>
  </si>
  <si>
    <t>神居四条十一丁目</t>
  </si>
  <si>
    <t>神居四条十二丁目</t>
  </si>
  <si>
    <t>神居四条十三丁目</t>
  </si>
  <si>
    <t>神居四条十四丁目</t>
  </si>
  <si>
    <t>神居四条十五丁目</t>
  </si>
  <si>
    <t>神居四条十六丁目</t>
  </si>
  <si>
    <t>神居四条十七丁目</t>
  </si>
  <si>
    <t>神居四条十八丁目</t>
  </si>
  <si>
    <t>神居四条十九丁目</t>
  </si>
  <si>
    <t>神居四条一丁目</t>
  </si>
  <si>
    <t>神居四条二十丁目</t>
  </si>
  <si>
    <t>神居四条二十一丁目</t>
  </si>
  <si>
    <t>神居四条二丁目</t>
  </si>
  <si>
    <t>神居四条三丁目</t>
  </si>
  <si>
    <t>神居四条四丁目</t>
  </si>
  <si>
    <t>神居四条五丁目</t>
  </si>
  <si>
    <t>神居四条六丁目</t>
  </si>
  <si>
    <t>神居四条七丁目</t>
  </si>
  <si>
    <t>神居四条八丁目</t>
  </si>
  <si>
    <t>神居四条九丁目</t>
  </si>
  <si>
    <t>神居五条十丁目</t>
  </si>
  <si>
    <t>神居五条十一丁目</t>
  </si>
  <si>
    <t>神居五条十二丁目</t>
  </si>
  <si>
    <t>神居五条十三丁目</t>
  </si>
  <si>
    <t>神居五条十四丁目</t>
  </si>
  <si>
    <t>神居五条十五丁目</t>
  </si>
  <si>
    <t>神居五条十六丁目</t>
  </si>
  <si>
    <t>神居五条十七丁目</t>
  </si>
  <si>
    <t>神居五条十八丁目</t>
  </si>
  <si>
    <t>神居五条十九丁目</t>
  </si>
  <si>
    <t>神居五条一丁目</t>
  </si>
  <si>
    <t>神居五条二十丁目</t>
  </si>
  <si>
    <t>神居五条二十一丁目</t>
  </si>
  <si>
    <t>神居五条二丁目</t>
  </si>
  <si>
    <t>神居五条三丁目</t>
  </si>
  <si>
    <t>神居五条四丁目</t>
  </si>
  <si>
    <t>神居五条五丁目</t>
  </si>
  <si>
    <t>神居五条六丁目</t>
  </si>
  <si>
    <t>神居五条七丁目</t>
  </si>
  <si>
    <t>神居五条八丁目</t>
  </si>
  <si>
    <t>神居五条九丁目</t>
  </si>
  <si>
    <t>神居六条十丁目</t>
  </si>
  <si>
    <t>神居六条十一丁目</t>
  </si>
  <si>
    <t>神居六条十二丁目</t>
  </si>
  <si>
    <t>神居六条十三丁目</t>
  </si>
  <si>
    <t>神居六条十四丁目</t>
  </si>
  <si>
    <t>神居六条十五丁目</t>
  </si>
  <si>
    <t>神居六条十六丁目</t>
  </si>
  <si>
    <t>神居六条十七丁目</t>
  </si>
  <si>
    <t>神居六条十八丁目</t>
  </si>
  <si>
    <t>神居六条十九丁目</t>
  </si>
  <si>
    <t>神居六条一丁目</t>
  </si>
  <si>
    <t>神居六条二丁目</t>
  </si>
  <si>
    <t>神居六条三丁目</t>
  </si>
  <si>
    <t>神居六条四丁目</t>
  </si>
  <si>
    <t>神居六条五丁目</t>
  </si>
  <si>
    <t>神居六条六丁目</t>
  </si>
  <si>
    <t>神居六条七丁目</t>
  </si>
  <si>
    <t>神居六条八丁目</t>
  </si>
  <si>
    <t>神居六条九丁目</t>
  </si>
  <si>
    <t>神居七条十丁目</t>
  </si>
  <si>
    <t>神居七条十一丁目</t>
  </si>
  <si>
    <t>神居七条十二丁目</t>
  </si>
  <si>
    <t>神居七条十三丁目</t>
  </si>
  <si>
    <t>神居七条十四丁目</t>
  </si>
  <si>
    <t>神居七条十五丁目</t>
  </si>
  <si>
    <t>神居七条十六丁目</t>
  </si>
  <si>
    <t>神居七条十七丁目</t>
  </si>
  <si>
    <t>神居七条十八丁目</t>
  </si>
  <si>
    <t>神居七条一丁目</t>
  </si>
  <si>
    <t>神居七条二丁目</t>
  </si>
  <si>
    <t>神居七条三丁目</t>
  </si>
  <si>
    <t>神居七条四丁目</t>
  </si>
  <si>
    <t>神居七条五丁目</t>
  </si>
  <si>
    <t>神居七条六丁目</t>
  </si>
  <si>
    <t>神居七条七丁目</t>
  </si>
  <si>
    <t>神居七条八丁目</t>
  </si>
  <si>
    <t>神居七条九丁目</t>
  </si>
  <si>
    <t>神居八条十丁目</t>
  </si>
  <si>
    <t>神居八条十一丁目</t>
  </si>
  <si>
    <t>神居八条十二丁目</t>
  </si>
  <si>
    <t>神居八条十三丁目</t>
  </si>
  <si>
    <t>神居八条十四丁目</t>
  </si>
  <si>
    <t>神居八条十五丁目</t>
  </si>
  <si>
    <t>神居八条十六丁目</t>
  </si>
  <si>
    <t>神居八条十七丁目</t>
  </si>
  <si>
    <t>神居八条一丁目</t>
  </si>
  <si>
    <t>神居八条二丁目</t>
  </si>
  <si>
    <t>神居八条三丁目</t>
  </si>
  <si>
    <t>神居八条四丁目</t>
  </si>
  <si>
    <t>神居八条五丁目</t>
  </si>
  <si>
    <t>神居八条六丁目</t>
  </si>
  <si>
    <t>神居八条七丁目</t>
  </si>
  <si>
    <t>神居八条八丁目</t>
  </si>
  <si>
    <t>神居八条九丁目</t>
  </si>
  <si>
    <t>神居九条十丁目</t>
  </si>
  <si>
    <t>神居九条一丁目</t>
  </si>
  <si>
    <t>神居九条二丁目</t>
  </si>
  <si>
    <t>神居九条三丁目</t>
  </si>
  <si>
    <t>神居九条四丁目</t>
  </si>
  <si>
    <t>神居九条五丁目</t>
  </si>
  <si>
    <t>神居九条六丁目</t>
  </si>
  <si>
    <t>神居九条七丁目</t>
  </si>
  <si>
    <t>神居九条八丁目</t>
  </si>
  <si>
    <t>神居九条九丁目</t>
  </si>
  <si>
    <t>神居町雨紛</t>
  </si>
  <si>
    <t>神居町上雨紛</t>
  </si>
  <si>
    <t>神居町神岡</t>
  </si>
  <si>
    <t>神居町神居古潭</t>
  </si>
  <si>
    <t>神居町共栄</t>
  </si>
  <si>
    <t>神居町御料</t>
  </si>
  <si>
    <t>神居町神華</t>
  </si>
  <si>
    <t>神居町台場</t>
  </si>
  <si>
    <t>神居町忠和</t>
  </si>
  <si>
    <t>神居町富岡</t>
  </si>
  <si>
    <t>神居町富沢</t>
  </si>
  <si>
    <t>神居町豊里</t>
  </si>
  <si>
    <t>神居町西丘</t>
  </si>
  <si>
    <t>神居町春志内</t>
  </si>
  <si>
    <t>亀吉一条一丁目</t>
  </si>
  <si>
    <t>亀吉一条二丁目</t>
  </si>
  <si>
    <t>亀吉一条三丁目</t>
  </si>
  <si>
    <t>亀吉二条一丁目</t>
  </si>
  <si>
    <t>亀吉二条二丁目</t>
  </si>
  <si>
    <t>亀吉二条三丁目</t>
  </si>
  <si>
    <t>亀吉三条一丁目</t>
  </si>
  <si>
    <t>亀吉三条二丁目</t>
  </si>
  <si>
    <t>亀吉三条三丁目</t>
  </si>
  <si>
    <t>川端町一条四丁目</t>
  </si>
  <si>
    <t>川端町一条五丁目</t>
  </si>
  <si>
    <t>川端町一条六丁目</t>
  </si>
  <si>
    <t>川端町一条七丁目</t>
  </si>
  <si>
    <t>川端町二条四丁目</t>
  </si>
  <si>
    <t>川端町二条五丁目</t>
  </si>
  <si>
    <t>川端町二条六丁目</t>
  </si>
  <si>
    <t>川端町二条七丁目</t>
  </si>
  <si>
    <t>川端町三条四丁目</t>
  </si>
  <si>
    <t>川端町三条五丁目</t>
  </si>
  <si>
    <t>川端町三条六丁目</t>
  </si>
  <si>
    <t>川端町三条七丁目</t>
  </si>
  <si>
    <t>川端町三条八丁目</t>
  </si>
  <si>
    <t>川端町四条十丁目</t>
  </si>
  <si>
    <t>川端町四条四丁目</t>
  </si>
  <si>
    <t>川端町四条五丁目</t>
  </si>
  <si>
    <t>川端町四条六丁目</t>
  </si>
  <si>
    <t>川端町四条七丁目</t>
  </si>
  <si>
    <t>川端町四条八丁目</t>
  </si>
  <si>
    <t>川端町四条九丁目</t>
  </si>
  <si>
    <t>川端町五条十丁目</t>
  </si>
  <si>
    <t>川端町五条七丁目</t>
  </si>
  <si>
    <t>川端町五条八丁目</t>
  </si>
  <si>
    <t>川端町五条九丁目</t>
  </si>
  <si>
    <t>川端町六条十丁目</t>
  </si>
  <si>
    <t>川端町六条九丁目</t>
  </si>
  <si>
    <t>川端町七条十丁目</t>
  </si>
  <si>
    <t>旭神一条三丁目</t>
  </si>
  <si>
    <t>旭神一条四丁目</t>
  </si>
  <si>
    <t>旭神一条五丁目</t>
  </si>
  <si>
    <t>旭神二条一丁目</t>
  </si>
  <si>
    <t>旭神二条二丁目</t>
  </si>
  <si>
    <t>旭神二条三丁目</t>
  </si>
  <si>
    <t>旭神二条四丁目</t>
  </si>
  <si>
    <t>旭神二条五丁目</t>
  </si>
  <si>
    <t>旭神三条一丁目</t>
  </si>
  <si>
    <t>旭神三条二丁目</t>
  </si>
  <si>
    <t>旭神三条三丁目</t>
  </si>
  <si>
    <t>旭神三条四丁目</t>
  </si>
  <si>
    <t>旭神三条五丁目</t>
  </si>
  <si>
    <t>旭神町</t>
  </si>
  <si>
    <t>金星町一丁目</t>
  </si>
  <si>
    <t>金星町二丁目</t>
  </si>
  <si>
    <t>金星町三丁目</t>
  </si>
  <si>
    <t>工業団地一条一丁目</t>
  </si>
  <si>
    <t>工業団地一条二丁目</t>
  </si>
  <si>
    <t>工業団地二条一丁目</t>
  </si>
  <si>
    <t>工業団地二条二丁目</t>
  </si>
  <si>
    <t>工業団地三条一丁目</t>
  </si>
  <si>
    <t>工業団地三条二丁目</t>
  </si>
  <si>
    <t>工業団地四条一丁目</t>
  </si>
  <si>
    <t>工業団地四条二丁目</t>
  </si>
  <si>
    <t>工業団地四条三丁目</t>
  </si>
  <si>
    <t>工業団地五条二丁目</t>
  </si>
  <si>
    <t>工業団地五条三丁目</t>
  </si>
  <si>
    <t>春光一条七丁目</t>
  </si>
  <si>
    <t>春光一条八丁目</t>
  </si>
  <si>
    <t>春光一条九丁目</t>
  </si>
  <si>
    <t>春光二条七丁目</t>
  </si>
  <si>
    <t>春光二条八丁目</t>
  </si>
  <si>
    <t>春光二条九丁目</t>
  </si>
  <si>
    <t>春光三条六丁目</t>
  </si>
  <si>
    <t>春光三条七丁目</t>
  </si>
  <si>
    <t>春光三条八丁目</t>
  </si>
  <si>
    <t>春光三条九丁目</t>
  </si>
  <si>
    <t>春光四条一丁目</t>
  </si>
  <si>
    <t>春光四条二丁目</t>
  </si>
  <si>
    <t>春光四条三丁目</t>
  </si>
  <si>
    <t>春光四条四丁目</t>
  </si>
  <si>
    <t>春光四条五丁目</t>
  </si>
  <si>
    <t>春光四条六丁目</t>
  </si>
  <si>
    <t>春光四条七丁目</t>
  </si>
  <si>
    <t>春光四条八丁目</t>
  </si>
  <si>
    <t>春光四条九丁目</t>
  </si>
  <si>
    <t>春光五条一丁目</t>
  </si>
  <si>
    <t>春光五条二丁目</t>
  </si>
  <si>
    <t>春光五条三丁目</t>
  </si>
  <si>
    <t>春光五条四丁目</t>
  </si>
  <si>
    <t>春光五条五丁目</t>
  </si>
  <si>
    <t>春光五条六丁目</t>
  </si>
  <si>
    <t>春光五条七丁目</t>
  </si>
  <si>
    <t>春光五条八丁目</t>
  </si>
  <si>
    <t>春光五条九丁目</t>
  </si>
  <si>
    <t>春光六条一丁目</t>
  </si>
  <si>
    <t>春光六条二丁目</t>
  </si>
  <si>
    <t>春光六条三丁目</t>
  </si>
  <si>
    <t>春光六条四丁目</t>
  </si>
  <si>
    <t>春光六条五丁目</t>
  </si>
  <si>
    <t>春光六条六丁目</t>
  </si>
  <si>
    <t>春光六条七丁目</t>
  </si>
  <si>
    <t>春光六条八丁目</t>
  </si>
  <si>
    <t>春光六条九丁目</t>
  </si>
  <si>
    <t>春光七条二丁目</t>
  </si>
  <si>
    <t>春光七条三丁目</t>
  </si>
  <si>
    <t>春光七条五丁目</t>
  </si>
  <si>
    <t>春光七条六丁目</t>
  </si>
  <si>
    <t>春光七条七丁目</t>
  </si>
  <si>
    <t>春光七条八丁目</t>
  </si>
  <si>
    <t>春光七条九丁目</t>
  </si>
  <si>
    <t>春光台一条十丁目</t>
  </si>
  <si>
    <t>春光台一条十一丁目</t>
  </si>
  <si>
    <t>春光台一条十二丁目</t>
  </si>
  <si>
    <t>春光台一条一丁目</t>
  </si>
  <si>
    <t>春光台一条二丁目</t>
  </si>
  <si>
    <t>春光台一条三丁目</t>
  </si>
  <si>
    <t>春光台一条四丁目</t>
  </si>
  <si>
    <t>春光台一条五丁目</t>
  </si>
  <si>
    <t>春光台一条六丁目</t>
  </si>
  <si>
    <t>春光台一条七丁目</t>
  </si>
  <si>
    <t>春光台一条八丁目</t>
  </si>
  <si>
    <t>春光台一条九丁目</t>
  </si>
  <si>
    <t>春光台二条十丁目</t>
  </si>
  <si>
    <t>春光台二条十一丁目</t>
  </si>
  <si>
    <t>春光台二条十二丁目</t>
  </si>
  <si>
    <t>春光台二条一丁目</t>
  </si>
  <si>
    <t>春光台二条二丁目</t>
  </si>
  <si>
    <t>春光台二条三丁目</t>
  </si>
  <si>
    <t>春光台二条四丁目</t>
  </si>
  <si>
    <t>春光台二条五丁目</t>
  </si>
  <si>
    <t>春光台二条六丁目</t>
  </si>
  <si>
    <t>春光台二条七丁目</t>
  </si>
  <si>
    <t>春光台二条八丁目</t>
  </si>
  <si>
    <t>春光台二条九丁目</t>
  </si>
  <si>
    <t>春光台三条十丁目</t>
  </si>
  <si>
    <t>春光台三条十一丁目</t>
  </si>
  <si>
    <t>春光台三条十二丁目</t>
  </si>
  <si>
    <t>春光台三条一丁目</t>
  </si>
  <si>
    <t>春光台三条二丁目</t>
  </si>
  <si>
    <t>春光台三条三丁目</t>
  </si>
  <si>
    <t>春光台三条四丁目</t>
  </si>
  <si>
    <t>春光台三条五丁目</t>
  </si>
  <si>
    <t>春光台三条六丁目</t>
  </si>
  <si>
    <t>春光台三条七丁目</t>
  </si>
  <si>
    <t>春光台三条八丁目</t>
  </si>
  <si>
    <t>春光台三条九丁目</t>
  </si>
  <si>
    <t>春光台四条十丁目</t>
  </si>
  <si>
    <t>春光台四条十一丁目</t>
  </si>
  <si>
    <t>春光台四条十二丁目</t>
  </si>
  <si>
    <t>春光台四条一丁目</t>
  </si>
  <si>
    <t>春光台四条二丁目</t>
  </si>
  <si>
    <t>春光台四条三丁目</t>
  </si>
  <si>
    <t>春光台四条四丁目</t>
  </si>
  <si>
    <t>春光台四条五丁目</t>
  </si>
  <si>
    <t>春光台四条六丁目</t>
  </si>
  <si>
    <t>春光台四条七丁目</t>
  </si>
  <si>
    <t>春光台四条八丁目</t>
  </si>
  <si>
    <t>春光台四条九丁目</t>
  </si>
  <si>
    <t>春光台五条十丁目</t>
  </si>
  <si>
    <t>春光台五条十一丁目</t>
  </si>
  <si>
    <t>春光台五条十二丁目</t>
  </si>
  <si>
    <t>春光台五条一丁目</t>
  </si>
  <si>
    <t>春光台五条二丁目</t>
  </si>
  <si>
    <t>春光台五条三丁目</t>
  </si>
  <si>
    <t>春光台五条四丁目</t>
  </si>
  <si>
    <t>春光台五条五丁目</t>
  </si>
  <si>
    <t>春光台五条六丁目</t>
  </si>
  <si>
    <t>春光台五条七丁目</t>
  </si>
  <si>
    <t>春光台五条八丁目</t>
  </si>
  <si>
    <t>春光台五条九丁目</t>
  </si>
  <si>
    <t>春光町</t>
  </si>
  <si>
    <t>新開</t>
  </si>
  <si>
    <t>新星町一丁目</t>
  </si>
  <si>
    <t>新星町二丁目</t>
  </si>
  <si>
    <t>新星町三丁目</t>
  </si>
  <si>
    <t>新星町四丁目</t>
  </si>
  <si>
    <t>新星町五丁目</t>
  </si>
  <si>
    <t>新富一条一丁目</t>
  </si>
  <si>
    <t>新富一条二丁目</t>
  </si>
  <si>
    <t>新富一条三丁目</t>
  </si>
  <si>
    <t>新富二条一丁目</t>
  </si>
  <si>
    <t>新富二条二丁目</t>
  </si>
  <si>
    <t>新富三条一丁目</t>
  </si>
  <si>
    <t>新富三条二丁目</t>
  </si>
  <si>
    <t>末広一条十丁目</t>
  </si>
  <si>
    <t>末広一条十一丁目</t>
  </si>
  <si>
    <t>末広一条十二丁目</t>
  </si>
  <si>
    <t>末広一条十三丁目</t>
  </si>
  <si>
    <t>末広一条十四丁目</t>
  </si>
  <si>
    <t>末広一条十五丁目</t>
  </si>
  <si>
    <t>末広一条一丁目</t>
  </si>
  <si>
    <t>末広一条二丁目</t>
  </si>
  <si>
    <t>末広一条三丁目</t>
  </si>
  <si>
    <t>末広一条四丁目</t>
  </si>
  <si>
    <t>末広一条五丁目</t>
  </si>
  <si>
    <t>末広一条六丁目</t>
  </si>
  <si>
    <t>末広一条七丁目</t>
  </si>
  <si>
    <t>末広一条八丁目</t>
  </si>
  <si>
    <t>末広一条九丁目</t>
  </si>
  <si>
    <t>末広二条十丁目</t>
  </si>
  <si>
    <t>末広二条十一丁目</t>
  </si>
  <si>
    <t>末広二条十二丁目</t>
  </si>
  <si>
    <t>末広二条十三丁目</t>
  </si>
  <si>
    <t>末広二条十四丁目</t>
  </si>
  <si>
    <t>末広二条十五丁目</t>
  </si>
  <si>
    <t>末広二条一丁目</t>
  </si>
  <si>
    <t>末広二条二丁目</t>
  </si>
  <si>
    <t>末広二条三丁目</t>
  </si>
  <si>
    <t>末広二条四丁目</t>
  </si>
  <si>
    <t>末広二条五丁目</t>
  </si>
  <si>
    <t>末広二条六丁目</t>
  </si>
  <si>
    <t>末広二条七丁目</t>
  </si>
  <si>
    <t>末広二条八丁目</t>
  </si>
  <si>
    <t>末広二条九丁目</t>
  </si>
  <si>
    <t>末広三条十丁目</t>
  </si>
  <si>
    <t>末広三条十一丁目</t>
  </si>
  <si>
    <t>末広三条十二丁目</t>
  </si>
  <si>
    <t>末広三条一丁目</t>
  </si>
  <si>
    <t>末広三条二丁目</t>
  </si>
  <si>
    <t>末広三条三丁目</t>
  </si>
  <si>
    <t>末広三条四丁目</t>
  </si>
  <si>
    <t>末広三条五丁目</t>
  </si>
  <si>
    <t>末広三条六丁目</t>
  </si>
  <si>
    <t>末広三条七丁目</t>
  </si>
  <si>
    <t>末広三条八丁目</t>
  </si>
  <si>
    <t>末広三条九丁目</t>
  </si>
  <si>
    <t>末広四条十丁目</t>
  </si>
  <si>
    <t>末広四条十一丁目</t>
  </si>
  <si>
    <t>末広四条十二丁目</t>
  </si>
  <si>
    <t>末広四条一丁目</t>
  </si>
  <si>
    <t>末広四条二丁目</t>
  </si>
  <si>
    <t>末広四条三丁目</t>
  </si>
  <si>
    <t>末広四条四丁目</t>
  </si>
  <si>
    <t>末広四条五丁目</t>
  </si>
  <si>
    <t>末広四条六丁目</t>
  </si>
  <si>
    <t>末広四条七丁目</t>
  </si>
  <si>
    <t>末広四条八丁目</t>
  </si>
  <si>
    <t>末広四条九丁目</t>
  </si>
  <si>
    <t>末広五条十丁目</t>
  </si>
  <si>
    <t>末広五条十一丁目</t>
  </si>
  <si>
    <t>末広五条十二丁目</t>
  </si>
  <si>
    <t>末広五条一丁目</t>
  </si>
  <si>
    <t>末広五条二丁目</t>
  </si>
  <si>
    <t>末広五条三丁目</t>
  </si>
  <si>
    <t>末広五条四丁目</t>
  </si>
  <si>
    <t>末広五条五丁目</t>
  </si>
  <si>
    <t>末広五条六丁目</t>
  </si>
  <si>
    <t>末広五条七丁目</t>
  </si>
  <si>
    <t>末広五条八丁目</t>
  </si>
  <si>
    <t>末広五条九丁目</t>
  </si>
  <si>
    <t>末広六条十丁目</t>
  </si>
  <si>
    <t>末広六条十一丁目</t>
  </si>
  <si>
    <t>末広六条十二丁目</t>
  </si>
  <si>
    <t>末広六条一丁目</t>
  </si>
  <si>
    <t>末広六条二丁目</t>
  </si>
  <si>
    <t>末広六条三丁目</t>
  </si>
  <si>
    <t>末広六条四丁目</t>
  </si>
  <si>
    <t>末広六条五丁目</t>
  </si>
  <si>
    <t>末広六条六丁目</t>
  </si>
  <si>
    <t>末広六条七丁目</t>
  </si>
  <si>
    <t>末広六条八丁目</t>
  </si>
  <si>
    <t>末広六条九丁目</t>
  </si>
  <si>
    <t>末広七条十丁目</t>
  </si>
  <si>
    <t>末広七条十一丁目</t>
  </si>
  <si>
    <t>末広七条十二丁目</t>
  </si>
  <si>
    <t>末広七条一丁目</t>
  </si>
  <si>
    <t>末広七条二丁目</t>
  </si>
  <si>
    <t>末広七条三丁目</t>
  </si>
  <si>
    <t>末広七条四丁目</t>
  </si>
  <si>
    <t>末広七条五丁目</t>
  </si>
  <si>
    <t>末広七条六丁目</t>
  </si>
  <si>
    <t>末広七条七丁目</t>
  </si>
  <si>
    <t>末広七条八丁目</t>
  </si>
  <si>
    <t>末広七条九丁目</t>
  </si>
  <si>
    <t>末広八条十丁目</t>
  </si>
  <si>
    <t>末広八条十一丁目</t>
  </si>
  <si>
    <t>末広八条十二丁目</t>
  </si>
  <si>
    <t>末広八条一丁目</t>
  </si>
  <si>
    <t>末広八条二丁目</t>
  </si>
  <si>
    <t>末広八条三丁目</t>
  </si>
  <si>
    <t>末広八条四丁目</t>
  </si>
  <si>
    <t>末広八条五丁目</t>
  </si>
  <si>
    <t>末広八条六丁目</t>
  </si>
  <si>
    <t>末広八条七丁目</t>
  </si>
  <si>
    <t>末広八条八丁目</t>
  </si>
  <si>
    <t>末広八条九丁目</t>
  </si>
  <si>
    <t>末広東一条十丁目</t>
  </si>
  <si>
    <t>末広東一条十一丁目</t>
  </si>
  <si>
    <t>末広東一条十二丁目</t>
  </si>
  <si>
    <t>末広東一条十三丁目</t>
  </si>
  <si>
    <t>末広東一条十四丁目</t>
  </si>
  <si>
    <t>末広東一条十五丁目</t>
  </si>
  <si>
    <t>末広東一条一丁目</t>
  </si>
  <si>
    <t>末広東一条二丁目</t>
  </si>
  <si>
    <t>末広東一条三丁目</t>
  </si>
  <si>
    <t>末広東一条四丁目</t>
  </si>
  <si>
    <t>末広東一条五丁目</t>
  </si>
  <si>
    <t>末広東一条六丁目</t>
  </si>
  <si>
    <t>末広東一条七丁目</t>
  </si>
  <si>
    <t>末広東一条八丁目</t>
  </si>
  <si>
    <t>末広東一条九丁目</t>
  </si>
  <si>
    <t>末広東二条十丁目</t>
  </si>
  <si>
    <t>末広東二条十一丁目</t>
  </si>
  <si>
    <t>末広東二条十二丁目</t>
  </si>
  <si>
    <t>末広東二条十三丁目</t>
  </si>
  <si>
    <t>末広東二条一丁目</t>
  </si>
  <si>
    <t>末広東二条二丁目</t>
  </si>
  <si>
    <t>末広東二条三丁目</t>
  </si>
  <si>
    <t>末広東二条四丁目</t>
  </si>
  <si>
    <t>末広東二条五丁目</t>
  </si>
  <si>
    <t>末広東二条六丁目</t>
  </si>
  <si>
    <t>末広東二条七丁目</t>
  </si>
  <si>
    <t>末広東二条八丁目</t>
  </si>
  <si>
    <t>末広東二条九丁目</t>
  </si>
  <si>
    <t>末広東三条一丁目</t>
  </si>
  <si>
    <t>末広東三条二丁目</t>
  </si>
  <si>
    <t>末広東三条三丁目</t>
  </si>
  <si>
    <t>末広東三条四丁目</t>
  </si>
  <si>
    <t>末広東三条五丁目</t>
  </si>
  <si>
    <t>末広東三条六丁目</t>
  </si>
  <si>
    <t>末広東三条七丁目</t>
  </si>
  <si>
    <t>住吉四条一丁目</t>
  </si>
  <si>
    <t>住吉四条二丁目</t>
  </si>
  <si>
    <t>住吉五条一丁目</t>
  </si>
  <si>
    <t>住吉五条二丁目</t>
  </si>
  <si>
    <t>住吉六条一丁目</t>
  </si>
  <si>
    <t>住吉六条二丁目</t>
  </si>
  <si>
    <t>住吉七条一丁目</t>
  </si>
  <si>
    <t>大雪通一丁目</t>
  </si>
  <si>
    <t>大雪通二丁目</t>
  </si>
  <si>
    <t>大雪通三丁目</t>
  </si>
  <si>
    <t>大雪通四丁目</t>
  </si>
  <si>
    <t>大雪通五丁目</t>
  </si>
  <si>
    <t>大雪通六丁目</t>
  </si>
  <si>
    <t>大雪通七丁目</t>
  </si>
  <si>
    <t>大雪通八丁目</t>
  </si>
  <si>
    <t>大雪通九丁目</t>
  </si>
  <si>
    <t>台場一条一丁目</t>
  </si>
  <si>
    <t>台場一条二丁目</t>
  </si>
  <si>
    <t>台場一条三丁目</t>
  </si>
  <si>
    <t>台場一条四丁目</t>
  </si>
  <si>
    <t>台場一条五丁目</t>
  </si>
  <si>
    <t>台場一条六丁目</t>
  </si>
  <si>
    <t>台場二条一丁目</t>
  </si>
  <si>
    <t>台場二条二丁目</t>
  </si>
  <si>
    <t>台場二条三丁目</t>
  </si>
  <si>
    <t>台場二条四丁目</t>
  </si>
  <si>
    <t>台場二条五丁目</t>
  </si>
  <si>
    <t>台場二条六丁目</t>
  </si>
  <si>
    <t>台場三条一丁目</t>
  </si>
  <si>
    <t>台場四条一丁目</t>
  </si>
  <si>
    <t>台場東一丁目</t>
  </si>
  <si>
    <t>台場東二丁目</t>
  </si>
  <si>
    <t>台場東三丁目</t>
  </si>
  <si>
    <t>台場東四丁目</t>
  </si>
  <si>
    <t>高砂台一丁目</t>
  </si>
  <si>
    <t>高砂台二丁目</t>
  </si>
  <si>
    <t>高砂台三丁目</t>
  </si>
  <si>
    <t>高砂台四丁目</t>
  </si>
  <si>
    <t>高砂台五丁目</t>
  </si>
  <si>
    <t>高砂台六丁目</t>
  </si>
  <si>
    <t>高砂台七丁目</t>
  </si>
  <si>
    <t>高砂台八丁目</t>
  </si>
  <si>
    <t>近文町十一丁目</t>
  </si>
  <si>
    <t>近文町十二丁目</t>
  </si>
  <si>
    <t>近文町十三丁目</t>
  </si>
  <si>
    <t>近文町十四丁目</t>
  </si>
  <si>
    <t>近文町十五丁目</t>
  </si>
  <si>
    <t>近文町十六丁目</t>
  </si>
  <si>
    <t>近文町十七丁目</t>
  </si>
  <si>
    <t>近文町十八丁目</t>
  </si>
  <si>
    <t>近文町十九丁目</t>
  </si>
  <si>
    <t>近文町二十丁目</t>
  </si>
  <si>
    <t>近文町二十一丁目</t>
  </si>
  <si>
    <t>近文町二十二丁目</t>
  </si>
  <si>
    <t>近文町二十三丁目</t>
  </si>
  <si>
    <t>近文町二十四丁目</t>
  </si>
  <si>
    <t>近文町二十五丁目</t>
  </si>
  <si>
    <t>忠和一条二丁目</t>
  </si>
  <si>
    <t>忠和一条四丁目</t>
  </si>
  <si>
    <t>忠和一条五丁目</t>
  </si>
  <si>
    <t>忠和二条三丁目</t>
  </si>
  <si>
    <t>忠和二条四丁目</t>
  </si>
  <si>
    <t>忠和二条五丁目</t>
  </si>
  <si>
    <t>忠和二条六丁目</t>
  </si>
  <si>
    <t>忠和三条一丁目</t>
  </si>
  <si>
    <t>忠和三条三丁目</t>
  </si>
  <si>
    <t>忠和三条四丁目</t>
  </si>
  <si>
    <t>忠和三条五丁目</t>
  </si>
  <si>
    <t>忠和三条六丁目</t>
  </si>
  <si>
    <t>忠和三条七丁目</t>
  </si>
  <si>
    <t>忠和三条八丁目</t>
  </si>
  <si>
    <t>忠和四条一丁目</t>
  </si>
  <si>
    <t>忠和四条二丁目</t>
  </si>
  <si>
    <t>忠和四条三丁目</t>
  </si>
  <si>
    <t>忠和四条四丁目</t>
  </si>
  <si>
    <t>忠和四条五丁目</t>
  </si>
  <si>
    <t>忠和四条六丁目</t>
  </si>
  <si>
    <t>忠和四条七丁目</t>
  </si>
  <si>
    <t>忠和四条八丁目</t>
  </si>
  <si>
    <t>忠和五条一丁目</t>
  </si>
  <si>
    <t>忠和五条二丁目</t>
  </si>
  <si>
    <t>忠和五条三丁目</t>
  </si>
  <si>
    <t>忠和五条四丁目</t>
  </si>
  <si>
    <t>忠和五条五丁目</t>
  </si>
  <si>
    <t>忠和五条六丁目</t>
  </si>
  <si>
    <t>忠和五条七丁目</t>
  </si>
  <si>
    <t>忠和五条八丁目</t>
  </si>
  <si>
    <t>忠和六条一丁目</t>
  </si>
  <si>
    <t>忠和六条二丁目</t>
  </si>
  <si>
    <t>忠和六条三丁目</t>
  </si>
  <si>
    <t>忠和六条四丁目</t>
  </si>
  <si>
    <t>忠和六条五丁目</t>
  </si>
  <si>
    <t>忠和六条六丁目</t>
  </si>
  <si>
    <t>忠和六条七丁目</t>
  </si>
  <si>
    <t>忠和六条八丁目</t>
  </si>
  <si>
    <t>忠和七条一丁目</t>
  </si>
  <si>
    <t>忠和七条二丁目</t>
  </si>
  <si>
    <t>忠和七条三丁目</t>
  </si>
  <si>
    <t>忠和七条四丁目</t>
  </si>
  <si>
    <t>忠和七条五丁目</t>
  </si>
  <si>
    <t>忠和七条六丁目</t>
  </si>
  <si>
    <t>忠和七条七丁目</t>
  </si>
  <si>
    <t>忠和八条三丁目</t>
  </si>
  <si>
    <t>忠和八条四丁目</t>
  </si>
  <si>
    <t>忠和八条五丁目</t>
  </si>
  <si>
    <t>忠和八条六丁目</t>
  </si>
  <si>
    <t>忠和九条四丁目</t>
  </si>
  <si>
    <t>東光十条一丁目</t>
  </si>
  <si>
    <t>東光十条二丁目</t>
  </si>
  <si>
    <t>東光十条三丁目</t>
  </si>
  <si>
    <t>東光十条四丁目</t>
  </si>
  <si>
    <t>東光十条五丁目</t>
  </si>
  <si>
    <t>東光十条六丁目</t>
  </si>
  <si>
    <t>東光十条七丁目</t>
  </si>
  <si>
    <t>東光十条八丁目</t>
  </si>
  <si>
    <t>東光十条九丁目</t>
  </si>
  <si>
    <t>東光十一条一丁目</t>
  </si>
  <si>
    <t>東光十一条二丁目</t>
  </si>
  <si>
    <t>東光十一条三丁目</t>
  </si>
  <si>
    <t>東光十一条四丁目</t>
  </si>
  <si>
    <t>東光十一条五丁目</t>
  </si>
  <si>
    <t>東光十一条六丁目</t>
  </si>
  <si>
    <t>東光十一条七丁目</t>
  </si>
  <si>
    <t>東光十一条八丁目</t>
  </si>
  <si>
    <t>東光十一条九丁目</t>
  </si>
  <si>
    <t>東光十二条一丁目</t>
  </si>
  <si>
    <t>東光十二条二丁目</t>
  </si>
  <si>
    <t>東光十二条三丁目</t>
  </si>
  <si>
    <t>東光十二条四丁目</t>
  </si>
  <si>
    <t>東光十二条五丁目</t>
  </si>
  <si>
    <t>東光十二条六丁目</t>
  </si>
  <si>
    <t>東光十二条七丁目</t>
  </si>
  <si>
    <t>東光十二条八丁目</t>
  </si>
  <si>
    <t>東光十二条九丁目</t>
  </si>
  <si>
    <t>東光十三条一丁目</t>
  </si>
  <si>
    <t>東光十三条二丁目</t>
  </si>
  <si>
    <t>東光十三条三丁目</t>
  </si>
  <si>
    <t>東光十三条四丁目</t>
  </si>
  <si>
    <t>東光十三条五丁目</t>
  </si>
  <si>
    <t>東光十三条六丁目</t>
  </si>
  <si>
    <t>東光十三条七丁目</t>
  </si>
  <si>
    <t>東光十三条八丁目</t>
  </si>
  <si>
    <t>東光十三条九丁目</t>
  </si>
  <si>
    <t>東光十四条一丁目</t>
  </si>
  <si>
    <t>東光十四条二丁目</t>
  </si>
  <si>
    <t>東光十四条三丁目</t>
  </si>
  <si>
    <t>東光十四条四丁目</t>
  </si>
  <si>
    <t>東光十四条五丁目</t>
  </si>
  <si>
    <t>東光十四条六丁目</t>
  </si>
  <si>
    <t>東光十四条七丁目</t>
  </si>
  <si>
    <t>東光十四条八丁目</t>
  </si>
  <si>
    <t>東光十四条九丁目</t>
  </si>
  <si>
    <t>東光十五条二丁目</t>
  </si>
  <si>
    <t>東光十五条三丁目</t>
  </si>
  <si>
    <t>東光十五条四丁目</t>
  </si>
  <si>
    <t>東光十五条五丁目</t>
  </si>
  <si>
    <t>東光十五条六丁目</t>
  </si>
  <si>
    <t>東光十五条七丁目</t>
  </si>
  <si>
    <t>東光十五条八丁目</t>
  </si>
  <si>
    <t>東光十五条九丁目</t>
  </si>
  <si>
    <t>東光十六条三丁目</t>
  </si>
  <si>
    <t>東光十六条四丁目</t>
  </si>
  <si>
    <t>東光十六条五丁目</t>
  </si>
  <si>
    <t>東光十六条六丁目</t>
  </si>
  <si>
    <t>東光十六条七丁目</t>
  </si>
  <si>
    <t>東光十六条八丁目</t>
  </si>
  <si>
    <t>東光十六条九丁目</t>
  </si>
  <si>
    <t>東光十七条四丁目</t>
  </si>
  <si>
    <t>東光十七条五丁目</t>
  </si>
  <si>
    <t>東光十七条六丁目</t>
  </si>
  <si>
    <t>東光十七条七丁目</t>
  </si>
  <si>
    <t>東光十七条八丁目</t>
  </si>
  <si>
    <t>東光十七条九丁目</t>
  </si>
  <si>
    <t>東光十八条四丁目</t>
  </si>
  <si>
    <t>東光十八条五丁目</t>
  </si>
  <si>
    <t>東光十八条六丁目</t>
  </si>
  <si>
    <t>東光十八条七丁目</t>
  </si>
  <si>
    <t>東光十八条八丁目</t>
  </si>
  <si>
    <t>東光十八条九丁目</t>
  </si>
  <si>
    <t>東光十九条五丁目</t>
  </si>
  <si>
    <t>東光十九条六丁目</t>
  </si>
  <si>
    <t>東光十九条七丁目</t>
  </si>
  <si>
    <t>東光十九条八丁目</t>
  </si>
  <si>
    <t>東光十九条九丁目</t>
  </si>
  <si>
    <t>東光一条十丁目</t>
  </si>
  <si>
    <t>東光一条一丁目</t>
  </si>
  <si>
    <t>東光一条二丁目</t>
  </si>
  <si>
    <t>東光一条三丁目</t>
  </si>
  <si>
    <t>東光一条四丁目</t>
  </si>
  <si>
    <t>東光一条五丁目</t>
  </si>
  <si>
    <t>東光一条六丁目</t>
  </si>
  <si>
    <t>東光一条七丁目</t>
  </si>
  <si>
    <t>東光一条八丁目</t>
  </si>
  <si>
    <t>東光一条九丁目</t>
  </si>
  <si>
    <t>東光二十条五丁目</t>
  </si>
  <si>
    <t>東光二十条六丁目</t>
  </si>
  <si>
    <t>東光二十条七丁目</t>
  </si>
  <si>
    <t>東光二十条八丁目</t>
  </si>
  <si>
    <t>東光二十条九丁目</t>
  </si>
  <si>
    <t>東光二十一条五丁目</t>
  </si>
  <si>
    <t>東光二十一条六丁目</t>
  </si>
  <si>
    <t>東光二十一条七丁目</t>
  </si>
  <si>
    <t>東光二十一条八丁目</t>
  </si>
  <si>
    <t>東光二十一条九丁目</t>
  </si>
  <si>
    <t>東光二十二条五丁目</t>
  </si>
  <si>
    <t>東光二十二条六丁目</t>
  </si>
  <si>
    <t>東光二十二条七丁目</t>
  </si>
  <si>
    <t>東光二十二条八丁目</t>
  </si>
  <si>
    <t>東光二十二条九丁目</t>
  </si>
  <si>
    <t>東光二十三条六丁目</t>
  </si>
  <si>
    <t>東光二十三条七丁目</t>
  </si>
  <si>
    <t>東光二十三条八丁目</t>
  </si>
  <si>
    <t>東光二十三条九丁目</t>
  </si>
  <si>
    <t>東光二十四条六丁目</t>
  </si>
  <si>
    <t>東光二十四条七丁目</t>
  </si>
  <si>
    <t>東光二十四条八丁目</t>
  </si>
  <si>
    <t>東光二十四条九丁目</t>
  </si>
  <si>
    <t>東光二十五条六丁目</t>
  </si>
  <si>
    <t>東光二十五条七丁目</t>
  </si>
  <si>
    <t>東光二十五条八丁目</t>
  </si>
  <si>
    <t>東光二十五条九丁目</t>
  </si>
  <si>
    <t>東光二十六条七丁目</t>
  </si>
  <si>
    <t>東光二十六条八丁目</t>
  </si>
  <si>
    <t>東光二十六条九丁目</t>
  </si>
  <si>
    <t>東光二十七条八丁目</t>
  </si>
  <si>
    <t>東光二十七条九丁目</t>
  </si>
  <si>
    <t>東光二条十丁目</t>
  </si>
  <si>
    <t>東光二条一丁目</t>
  </si>
  <si>
    <t>東光二条二丁目</t>
  </si>
  <si>
    <t>東光二条三丁目</t>
  </si>
  <si>
    <t>東光二条四丁目</t>
  </si>
  <si>
    <t>東光二条五丁目</t>
  </si>
  <si>
    <t>東光二条六丁目</t>
  </si>
  <si>
    <t>東光二条七丁目</t>
  </si>
  <si>
    <t>東光二条八丁目</t>
  </si>
  <si>
    <t>東光二条九丁目</t>
  </si>
  <si>
    <t>東光三条十丁目</t>
  </si>
  <si>
    <t>東光三条一丁目</t>
  </si>
  <si>
    <t>東光三条二丁目</t>
  </si>
  <si>
    <t>東光三条三丁目</t>
  </si>
  <si>
    <t>東光三条四丁目</t>
  </si>
  <si>
    <t>東光三条五丁目</t>
  </si>
  <si>
    <t>東光三条六丁目</t>
  </si>
  <si>
    <t>東光三条七丁目</t>
  </si>
  <si>
    <t>東光三条八丁目</t>
  </si>
  <si>
    <t>東光三条九丁目</t>
  </si>
  <si>
    <t>東光四条十丁目</t>
  </si>
  <si>
    <t>東光四条一丁目</t>
  </si>
  <si>
    <t>東光四条二丁目</t>
  </si>
  <si>
    <t>東光四条三丁目</t>
  </si>
  <si>
    <t>東光四条四丁目</t>
  </si>
  <si>
    <t>東光四条五丁目</t>
  </si>
  <si>
    <t>東光四条六丁目</t>
  </si>
  <si>
    <t>東光四条七丁目</t>
  </si>
  <si>
    <t>東光四条八丁目</t>
  </si>
  <si>
    <t>東光四条九丁目</t>
  </si>
  <si>
    <t>東光五条十丁目</t>
  </si>
  <si>
    <t>東光五条一丁目</t>
  </si>
  <si>
    <t>東光五条二丁目</t>
  </si>
  <si>
    <t>東光五条三丁目</t>
  </si>
  <si>
    <t>東光五条四丁目</t>
  </si>
  <si>
    <t>東光五条五丁目</t>
  </si>
  <si>
    <t>東光五条六丁目</t>
  </si>
  <si>
    <t>東光五条七丁目</t>
  </si>
  <si>
    <t>東光五条八丁目</t>
  </si>
  <si>
    <t>東光五条九丁目</t>
  </si>
  <si>
    <t>東光六条十丁目</t>
  </si>
  <si>
    <t>東光六条一丁目</t>
  </si>
  <si>
    <t>東光六条二丁目</t>
  </si>
  <si>
    <t>東光六条三丁目</t>
  </si>
  <si>
    <t>東光六条四丁目</t>
  </si>
  <si>
    <t>東光六条五丁目</t>
  </si>
  <si>
    <t>東光六条六丁目</t>
  </si>
  <si>
    <t>東光六条七丁目</t>
  </si>
  <si>
    <t>東光六条八丁目</t>
  </si>
  <si>
    <t>東光六条九丁目</t>
  </si>
  <si>
    <t>東光七条十丁目</t>
  </si>
  <si>
    <t>東光七条一丁目</t>
  </si>
  <si>
    <t>東光七条二丁目</t>
  </si>
  <si>
    <t>東光七条三丁目</t>
  </si>
  <si>
    <t>東光七条四丁目</t>
  </si>
  <si>
    <t>東光七条五丁目</t>
  </si>
  <si>
    <t>東光七条六丁目</t>
  </si>
  <si>
    <t>東光七条七丁目</t>
  </si>
  <si>
    <t>東光七条八丁目</t>
  </si>
  <si>
    <t>東光七条九丁目</t>
  </si>
  <si>
    <t>東光八条十丁目</t>
  </si>
  <si>
    <t>東光八条一丁目</t>
  </si>
  <si>
    <t>東光八条二丁目</t>
  </si>
  <si>
    <t>東光八条三丁目</t>
  </si>
  <si>
    <t>東光八条四丁目</t>
  </si>
  <si>
    <t>東光八条五丁目</t>
  </si>
  <si>
    <t>東光八条六丁目</t>
  </si>
  <si>
    <t>東光八条七丁目</t>
  </si>
  <si>
    <t>東光八条八丁目</t>
  </si>
  <si>
    <t>東光八条九丁目</t>
  </si>
  <si>
    <t>東光九条十丁目</t>
  </si>
  <si>
    <t>東光九条一丁目</t>
  </si>
  <si>
    <t>東光九条二丁目</t>
  </si>
  <si>
    <t>東光九条三丁目</t>
  </si>
  <si>
    <t>東光九条四丁目</t>
  </si>
  <si>
    <t>東光九条五丁目</t>
  </si>
  <si>
    <t>東光九条六丁目</t>
  </si>
  <si>
    <t>東光九条七丁目</t>
  </si>
  <si>
    <t>東光九条八丁目</t>
  </si>
  <si>
    <t>東光九条九丁目</t>
  </si>
  <si>
    <t>常磐公園</t>
  </si>
  <si>
    <t>常盤通一丁目</t>
  </si>
  <si>
    <t>常盤通二丁目</t>
  </si>
  <si>
    <t>常盤通三丁目</t>
  </si>
  <si>
    <t>豊岡十条十丁目</t>
  </si>
  <si>
    <t>豊岡十条十一丁目</t>
  </si>
  <si>
    <t>豊岡十条一丁目</t>
  </si>
  <si>
    <t>豊岡十条二丁目</t>
  </si>
  <si>
    <t>豊岡十条三丁目</t>
  </si>
  <si>
    <t>豊岡十条四丁目</t>
  </si>
  <si>
    <t>豊岡十条五丁目</t>
  </si>
  <si>
    <t>豊岡十条六丁目</t>
  </si>
  <si>
    <t>豊岡十条七丁目</t>
  </si>
  <si>
    <t>豊岡十条八丁目</t>
  </si>
  <si>
    <t>豊岡十条九丁目</t>
  </si>
  <si>
    <t>豊岡十一条十丁目</t>
  </si>
  <si>
    <t>豊岡十一条十一丁目</t>
  </si>
  <si>
    <t>豊岡十一条一丁目</t>
  </si>
  <si>
    <t>豊岡十一条二丁目</t>
  </si>
  <si>
    <t>豊岡十一条三丁目</t>
  </si>
  <si>
    <t>豊岡十一条四丁目</t>
  </si>
  <si>
    <t>豊岡十一条五丁目</t>
  </si>
  <si>
    <t>豊岡十一条六丁目</t>
  </si>
  <si>
    <t>豊岡十一条七丁目</t>
  </si>
  <si>
    <t>豊岡十一条八丁目</t>
  </si>
  <si>
    <t>豊岡十一条九丁目</t>
  </si>
  <si>
    <t>豊岡十二条十丁目</t>
  </si>
  <si>
    <t>豊岡十二条十一丁目</t>
  </si>
  <si>
    <t>豊岡十二条一丁目</t>
  </si>
  <si>
    <t>豊岡十二条二丁目</t>
  </si>
  <si>
    <t>豊岡十二条三丁目</t>
  </si>
  <si>
    <t>豊岡十二条四丁目</t>
  </si>
  <si>
    <t>豊岡十二条五丁目</t>
  </si>
  <si>
    <t>豊岡十二条六丁目</t>
  </si>
  <si>
    <t>豊岡十二条七丁目</t>
  </si>
  <si>
    <t>豊岡十二条八丁目</t>
  </si>
  <si>
    <t>豊岡十二条九丁目</t>
  </si>
  <si>
    <t>豊岡十三条一丁目</t>
  </si>
  <si>
    <t>豊岡十三条二丁目</t>
  </si>
  <si>
    <t>豊岡十三条三丁目</t>
  </si>
  <si>
    <t>豊岡十三条四丁目</t>
  </si>
  <si>
    <t>豊岡十三条五丁目</t>
  </si>
  <si>
    <t>豊岡十三条六丁目</t>
  </si>
  <si>
    <t>豊岡十三条七丁目</t>
  </si>
  <si>
    <t>豊岡十三条八丁目</t>
  </si>
  <si>
    <t>豊岡十三条九丁目</t>
  </si>
  <si>
    <t>豊岡十四条三丁目</t>
  </si>
  <si>
    <t>豊岡十四条四丁目</t>
  </si>
  <si>
    <t>豊岡十四条五丁目</t>
  </si>
  <si>
    <t>豊岡十四条六丁目</t>
  </si>
  <si>
    <t>豊岡十四条七丁目</t>
  </si>
  <si>
    <t>豊岡十四条八丁目</t>
  </si>
  <si>
    <t>豊岡十四条九丁目</t>
  </si>
  <si>
    <t>豊岡十五条四丁目</t>
  </si>
  <si>
    <t>豊岡十五条五丁目</t>
  </si>
  <si>
    <t>豊岡十五条六丁目</t>
  </si>
  <si>
    <t>豊岡十五条七丁目</t>
  </si>
  <si>
    <t>豊岡十五条八丁目</t>
  </si>
  <si>
    <t>豊岡十六条七丁目</t>
  </si>
  <si>
    <t>豊岡十六条八丁目</t>
  </si>
  <si>
    <t>豊岡一条十丁目</t>
  </si>
  <si>
    <t>豊岡一条一丁目</t>
  </si>
  <si>
    <t>豊岡一条二丁目</t>
  </si>
  <si>
    <t>豊岡一条三丁目</t>
  </si>
  <si>
    <t>豊岡一条四丁目</t>
  </si>
  <si>
    <t>豊岡一条五丁目</t>
  </si>
  <si>
    <t>豊岡一条六丁目</t>
  </si>
  <si>
    <t>豊岡一条七丁目</t>
  </si>
  <si>
    <t>豊岡一条八丁目</t>
  </si>
  <si>
    <t>豊岡一条九丁目</t>
  </si>
  <si>
    <t>豊岡二条十丁目</t>
  </si>
  <si>
    <t>豊岡二条一丁目</t>
  </si>
  <si>
    <t>豊岡二条二丁目</t>
  </si>
  <si>
    <t>豊岡二条三丁目</t>
  </si>
  <si>
    <t>豊岡二条四丁目</t>
  </si>
  <si>
    <t>豊岡二条五丁目</t>
  </si>
  <si>
    <t>豊岡二条六丁目</t>
  </si>
  <si>
    <t>豊岡二条七丁目</t>
  </si>
  <si>
    <t>豊岡二条八丁目</t>
  </si>
  <si>
    <t>豊岡二条九丁目</t>
  </si>
  <si>
    <t>豊岡三条十丁目</t>
  </si>
  <si>
    <t>豊岡三条一丁目</t>
  </si>
  <si>
    <t>豊岡三条二丁目</t>
  </si>
  <si>
    <t>豊岡三条三丁目</t>
  </si>
  <si>
    <t>豊岡三条四丁目</t>
  </si>
  <si>
    <t>豊岡三条五丁目</t>
  </si>
  <si>
    <t>豊岡三条六丁目</t>
  </si>
  <si>
    <t>豊岡三条七丁目</t>
  </si>
  <si>
    <t>豊岡三条八丁目</t>
  </si>
  <si>
    <t>豊岡三条九丁目</t>
  </si>
  <si>
    <t>豊岡四条十丁目</t>
  </si>
  <si>
    <t>豊岡四条十一丁目</t>
  </si>
  <si>
    <t>豊岡四条一丁目</t>
  </si>
  <si>
    <t>豊岡四条二丁目</t>
  </si>
  <si>
    <t>豊岡四条三丁目</t>
  </si>
  <si>
    <t>豊岡四条四丁目</t>
  </si>
  <si>
    <t>豊岡四条五丁目</t>
  </si>
  <si>
    <t>豊岡四条六丁目</t>
  </si>
  <si>
    <t>豊岡四条七丁目</t>
  </si>
  <si>
    <t>豊岡四条八丁目</t>
  </si>
  <si>
    <t>豊岡四条九丁目</t>
  </si>
  <si>
    <t>豊岡五条十丁目</t>
  </si>
  <si>
    <t>豊岡五条十一丁目</t>
  </si>
  <si>
    <t>豊岡五条一丁目</t>
  </si>
  <si>
    <t>豊岡五条二丁目</t>
  </si>
  <si>
    <t>豊岡五条三丁目</t>
  </si>
  <si>
    <t>豊岡五条四丁目</t>
  </si>
  <si>
    <t>豊岡五条五丁目</t>
  </si>
  <si>
    <t>豊岡五条六丁目</t>
  </si>
  <si>
    <t>豊岡五条七丁目</t>
  </si>
  <si>
    <t>豊岡五条八丁目</t>
  </si>
  <si>
    <t>豊岡五条九丁目</t>
  </si>
  <si>
    <t>豊岡六条十丁目</t>
  </si>
  <si>
    <t>豊岡六条十一丁目</t>
  </si>
  <si>
    <t>豊岡六条一丁目</t>
  </si>
  <si>
    <t>豊岡六条二丁目</t>
  </si>
  <si>
    <t>豊岡六条三丁目</t>
  </si>
  <si>
    <t>豊岡六条四丁目</t>
  </si>
  <si>
    <t>豊岡六条五丁目</t>
  </si>
  <si>
    <t>豊岡六条六丁目</t>
  </si>
  <si>
    <t>豊岡六条七丁目</t>
  </si>
  <si>
    <t>豊岡六条八丁目</t>
  </si>
  <si>
    <t>豊岡六条九丁目</t>
  </si>
  <si>
    <t>豊岡七条十丁目</t>
  </si>
  <si>
    <t>豊岡七条十一丁目</t>
  </si>
  <si>
    <t>豊岡七条一丁目</t>
  </si>
  <si>
    <t>豊岡七条二丁目</t>
  </si>
  <si>
    <t>豊岡七条三丁目</t>
  </si>
  <si>
    <t>豊岡七条四丁目</t>
  </si>
  <si>
    <t>豊岡七条五丁目</t>
  </si>
  <si>
    <t>豊岡七条六丁目</t>
  </si>
  <si>
    <t>豊岡七条七丁目</t>
  </si>
  <si>
    <t>豊岡七条八丁目</t>
  </si>
  <si>
    <t>豊岡七条九丁目</t>
  </si>
  <si>
    <t>豊岡八条十丁目</t>
  </si>
  <si>
    <t>豊岡八条十一丁目</t>
  </si>
  <si>
    <t>豊岡八条一丁目</t>
  </si>
  <si>
    <t>豊岡八条二丁目</t>
  </si>
  <si>
    <t>豊岡八条三丁目</t>
  </si>
  <si>
    <t>豊岡八条四丁目</t>
  </si>
  <si>
    <t>豊岡八条五丁目</t>
  </si>
  <si>
    <t>豊岡八条六丁目</t>
  </si>
  <si>
    <t>豊岡八条七丁目</t>
  </si>
  <si>
    <t>豊岡八条八丁目</t>
  </si>
  <si>
    <t>豊岡八条九丁目</t>
  </si>
  <si>
    <t>豊岡九条十丁目</t>
  </si>
  <si>
    <t>豊岡九条十一丁目</t>
  </si>
  <si>
    <t>豊岡九条一丁目</t>
  </si>
  <si>
    <t>豊岡九条二丁目</t>
  </si>
  <si>
    <t>豊岡九条三丁目</t>
  </si>
  <si>
    <t>豊岡九条四丁目</t>
  </si>
  <si>
    <t>豊岡九条五丁目</t>
  </si>
  <si>
    <t>豊岡九条六丁目</t>
  </si>
  <si>
    <t>豊岡九条七丁目</t>
  </si>
  <si>
    <t>豊岡九条八丁目</t>
  </si>
  <si>
    <t>豊岡九条九丁目</t>
  </si>
  <si>
    <t>中常盤町一丁目</t>
  </si>
  <si>
    <t>中常盤町二丁目</t>
  </si>
  <si>
    <t>中常盤町三丁目</t>
  </si>
  <si>
    <t>永山十条十丁目</t>
  </si>
  <si>
    <t>永山十条十一丁目</t>
  </si>
  <si>
    <t>永山十条十二丁目</t>
  </si>
  <si>
    <t>永山十条十三丁目</t>
  </si>
  <si>
    <t>永山十条十四丁目</t>
  </si>
  <si>
    <t>永山十条十五丁目</t>
  </si>
  <si>
    <t>永山十条一丁目</t>
  </si>
  <si>
    <t>永山十条二丁目</t>
  </si>
  <si>
    <t>永山十条三丁目</t>
  </si>
  <si>
    <t>永山十条四丁目</t>
  </si>
  <si>
    <t>永山十条五丁目</t>
  </si>
  <si>
    <t>永山十条六丁目</t>
  </si>
  <si>
    <t>永山十条七丁目</t>
  </si>
  <si>
    <t>永山十条八丁目</t>
  </si>
  <si>
    <t>永山十条九丁目</t>
  </si>
  <si>
    <t>永山十一条一丁目</t>
  </si>
  <si>
    <t>永山十一条二丁目</t>
  </si>
  <si>
    <t>永山十一条三丁目</t>
  </si>
  <si>
    <t>永山十一条四丁目</t>
  </si>
  <si>
    <t>永山十二条一丁目</t>
  </si>
  <si>
    <t>永山十二条二丁目</t>
  </si>
  <si>
    <t>永山十二条三丁目</t>
  </si>
  <si>
    <t>永山十二条四丁目</t>
  </si>
  <si>
    <t>永山十三条二丁目</t>
  </si>
  <si>
    <t>永山十三条三丁目</t>
  </si>
  <si>
    <t>永山十四条三丁目</t>
  </si>
  <si>
    <t>永山一条十丁目</t>
  </si>
  <si>
    <t>永山一条十一丁目</t>
  </si>
  <si>
    <t>永山一条十二丁目</t>
  </si>
  <si>
    <t>永山一条十三丁目</t>
  </si>
  <si>
    <t>永山一条十四丁目</t>
  </si>
  <si>
    <t>永山一条十五丁目</t>
  </si>
  <si>
    <t>永山一条十六丁目</t>
  </si>
  <si>
    <t>永山一条十七丁目</t>
  </si>
  <si>
    <t>永山一条十八丁目</t>
  </si>
  <si>
    <t>永山一条十九丁目</t>
  </si>
  <si>
    <t>永山一条一丁目</t>
  </si>
  <si>
    <t>永山一条二十丁目</t>
  </si>
  <si>
    <t>永山一条二十一丁目</t>
  </si>
  <si>
    <t>永山一条二十二丁目</t>
  </si>
  <si>
    <t>永山一条二十三丁目</t>
  </si>
  <si>
    <t>永山一条二十四丁目</t>
  </si>
  <si>
    <t>永山一条二丁目</t>
  </si>
  <si>
    <t>永山一条三丁目</t>
  </si>
  <si>
    <t>永山一条四丁目</t>
  </si>
  <si>
    <t>永山一条五丁目</t>
  </si>
  <si>
    <t>永山一条六丁目</t>
  </si>
  <si>
    <t>永山一条七丁目</t>
  </si>
  <si>
    <t>永山一条八丁目</t>
  </si>
  <si>
    <t>永山一条九丁目</t>
  </si>
  <si>
    <t>永山二条十丁目</t>
  </si>
  <si>
    <t>永山二条十一丁目</t>
  </si>
  <si>
    <t>永山二条十二丁目</t>
  </si>
  <si>
    <t>永山二条十三丁目</t>
  </si>
  <si>
    <t>永山二条十四丁目</t>
  </si>
  <si>
    <t>永山二条十五丁目</t>
  </si>
  <si>
    <t>永山二条十六丁目</t>
  </si>
  <si>
    <t>永山二条十七丁目</t>
  </si>
  <si>
    <t>永山二条十八丁目</t>
  </si>
  <si>
    <t>永山二条十九丁目</t>
  </si>
  <si>
    <t>永山二条一丁目</t>
  </si>
  <si>
    <t>永山二条二十丁目</t>
  </si>
  <si>
    <t>永山二条二十一丁目</t>
  </si>
  <si>
    <t>永山二条二十二丁目</t>
  </si>
  <si>
    <t>永山二条二十三丁目</t>
  </si>
  <si>
    <t>永山二条二十四丁目</t>
  </si>
  <si>
    <t>永山二条二丁目</t>
  </si>
  <si>
    <t>永山二条三丁目</t>
  </si>
  <si>
    <t>永山二条四丁目</t>
  </si>
  <si>
    <t>永山二条五丁目</t>
  </si>
  <si>
    <t>永山二条六丁目</t>
  </si>
  <si>
    <t>永山二条七丁目</t>
  </si>
  <si>
    <t>永山二条八丁目</t>
  </si>
  <si>
    <t>永山二条九丁目</t>
  </si>
  <si>
    <t>永山三条十丁目</t>
  </si>
  <si>
    <t>永山三条十一丁目</t>
  </si>
  <si>
    <t>永山三条十二丁目</t>
  </si>
  <si>
    <t>永山三条十三丁目</t>
  </si>
  <si>
    <t>永山三条十四丁目</t>
  </si>
  <si>
    <t>永山三条十五丁目</t>
  </si>
  <si>
    <t>永山三条十六丁目</t>
  </si>
  <si>
    <t>永山三条十七丁目</t>
  </si>
  <si>
    <t>永山三条十八丁目</t>
  </si>
  <si>
    <t>永山三条十九丁目</t>
  </si>
  <si>
    <t>永山三条一丁目</t>
  </si>
  <si>
    <t>永山三条二十丁目</t>
  </si>
  <si>
    <t>永山三条二十一丁目</t>
  </si>
  <si>
    <t>永山三条二十二丁目</t>
  </si>
  <si>
    <t>永山三条二十三丁目</t>
  </si>
  <si>
    <t>永山三条二十四丁目</t>
  </si>
  <si>
    <t>永山三条二丁目</t>
  </si>
  <si>
    <t>永山三条三丁目</t>
  </si>
  <si>
    <t>永山三条四丁目</t>
  </si>
  <si>
    <t>永山三条五丁目</t>
  </si>
  <si>
    <t>永山三条六丁目</t>
  </si>
  <si>
    <t>永山三条七丁目</t>
  </si>
  <si>
    <t>永山三条八丁目</t>
  </si>
  <si>
    <t>永山三条九丁目</t>
  </si>
  <si>
    <t>永山四条十丁目</t>
  </si>
  <si>
    <t>永山四条十一丁目</t>
  </si>
  <si>
    <t>永山四条十二丁目</t>
  </si>
  <si>
    <t>永山四条十三丁目</t>
  </si>
  <si>
    <t>永山四条十四丁目</t>
  </si>
  <si>
    <t>永山四条十五丁目</t>
  </si>
  <si>
    <t>永山四条十六丁目</t>
  </si>
  <si>
    <t>永山四条十七丁目</t>
  </si>
  <si>
    <t>永山四条十八丁目</t>
  </si>
  <si>
    <t>永山四条十九丁目</t>
  </si>
  <si>
    <t>永山四条一丁目</t>
  </si>
  <si>
    <t>永山四条二十丁目</t>
  </si>
  <si>
    <t>永山四条二十一丁目</t>
  </si>
  <si>
    <t>永山四条二十二丁目</t>
  </si>
  <si>
    <t>永山四条二十三丁目</t>
  </si>
  <si>
    <t>永山四条二十四丁目</t>
  </si>
  <si>
    <t>永山四条二丁目</t>
  </si>
  <si>
    <t>永山四条三丁目</t>
  </si>
  <si>
    <t>永山四条四丁目</t>
  </si>
  <si>
    <t>永山四条五丁目</t>
  </si>
  <si>
    <t>永山四条六丁目</t>
  </si>
  <si>
    <t>永山四条七丁目</t>
  </si>
  <si>
    <t>永山四条八丁目</t>
  </si>
  <si>
    <t>永山四条九丁目</t>
  </si>
  <si>
    <t>永山五条十丁目</t>
  </si>
  <si>
    <t>永山五条十一丁目</t>
  </si>
  <si>
    <t>永山五条十二丁目</t>
  </si>
  <si>
    <t>永山五条十三丁目</t>
  </si>
  <si>
    <t>永山五条十四丁目</t>
  </si>
  <si>
    <t>永山五条十五丁目</t>
  </si>
  <si>
    <t>永山五条十六丁目</t>
  </si>
  <si>
    <t>永山五条十七丁目</t>
  </si>
  <si>
    <t>永山五条十八丁目</t>
  </si>
  <si>
    <t>永山五条十九丁目</t>
  </si>
  <si>
    <t>永山五条一丁目</t>
  </si>
  <si>
    <t>永山五条二十丁目</t>
  </si>
  <si>
    <t>永山五条二十一丁目</t>
  </si>
  <si>
    <t>永山五条二十二丁目</t>
  </si>
  <si>
    <t>永山五条二十三丁目</t>
  </si>
  <si>
    <t>永山五条二十四丁目</t>
  </si>
  <si>
    <t>永山五条二丁目</t>
  </si>
  <si>
    <t>永山五条三丁目</t>
  </si>
  <si>
    <t>永山五条四丁目</t>
  </si>
  <si>
    <t>永山五条五丁目</t>
  </si>
  <si>
    <t>永山五条六丁目</t>
  </si>
  <si>
    <t>永山五条七丁目</t>
  </si>
  <si>
    <t>永山五条八丁目</t>
  </si>
  <si>
    <t>永山五条九丁目</t>
  </si>
  <si>
    <t>永山六条十丁目</t>
  </si>
  <si>
    <t>永山六条十一丁目</t>
  </si>
  <si>
    <t>永山六条十二丁目</t>
  </si>
  <si>
    <t>永山六条十三丁目</t>
  </si>
  <si>
    <t>永山六条十四丁目</t>
  </si>
  <si>
    <t>永山六条十五丁目</t>
  </si>
  <si>
    <t>永山六条十六丁目</t>
  </si>
  <si>
    <t>永山六条十七丁目</t>
  </si>
  <si>
    <t>永山六条十八丁目</t>
  </si>
  <si>
    <t>永山六条十九丁目</t>
  </si>
  <si>
    <t>永山六条一丁目</t>
  </si>
  <si>
    <t>永山六条二十丁目</t>
  </si>
  <si>
    <t>永山六条二十一丁目</t>
  </si>
  <si>
    <t>永山六条二十二丁目</t>
  </si>
  <si>
    <t>永山六条二十三丁目</t>
  </si>
  <si>
    <t>永山六条二十四丁目</t>
  </si>
  <si>
    <t>永山六条二丁目</t>
  </si>
  <si>
    <t>永山六条三丁目</t>
  </si>
  <si>
    <t>永山六条四丁目</t>
  </si>
  <si>
    <t>永山六条五丁目</t>
  </si>
  <si>
    <t>永山六条六丁目</t>
  </si>
  <si>
    <t>永山六条七丁目</t>
  </si>
  <si>
    <t>永山六条八丁目</t>
  </si>
  <si>
    <t>永山六条九丁目</t>
  </si>
  <si>
    <t>永山七条十丁目</t>
  </si>
  <si>
    <t>永山七条十一丁目</t>
  </si>
  <si>
    <t>永山七条十二丁目</t>
  </si>
  <si>
    <t>永山七条十三丁目</t>
  </si>
  <si>
    <t>永山七条十四丁目</t>
  </si>
  <si>
    <t>永山七条十五丁目</t>
  </si>
  <si>
    <t>永山七条十六丁目</t>
  </si>
  <si>
    <t>永山七条十七丁目</t>
  </si>
  <si>
    <t>永山七条十八丁目</t>
  </si>
  <si>
    <t>永山七条十九丁目</t>
  </si>
  <si>
    <t>永山七条一丁目</t>
  </si>
  <si>
    <t>永山七条二十丁目</t>
  </si>
  <si>
    <t>永山七条二十一丁目</t>
  </si>
  <si>
    <t>永山七条二丁目</t>
  </si>
  <si>
    <t>永山七条三丁目</t>
  </si>
  <si>
    <t>永山七条四丁目</t>
  </si>
  <si>
    <t>永山七条五丁目</t>
  </si>
  <si>
    <t>永山七条六丁目</t>
  </si>
  <si>
    <t>永山七条七丁目</t>
  </si>
  <si>
    <t>永山七条八丁目</t>
  </si>
  <si>
    <t>永山七条九丁目</t>
  </si>
  <si>
    <t>永山八条十丁目</t>
  </si>
  <si>
    <t>永山八条十一丁目</t>
  </si>
  <si>
    <t>永山八条十二丁目</t>
  </si>
  <si>
    <t>永山八条十三丁目</t>
  </si>
  <si>
    <t>永山八条十四丁目</t>
  </si>
  <si>
    <t>永山八条十五丁目</t>
  </si>
  <si>
    <t>永山八条十六丁目</t>
  </si>
  <si>
    <t>永山八条十七丁目</t>
  </si>
  <si>
    <t>永山八条十八丁目</t>
  </si>
  <si>
    <t>永山八条十九丁目</t>
  </si>
  <si>
    <t>永山八条一丁目</t>
  </si>
  <si>
    <t>永山八条二十丁目</t>
  </si>
  <si>
    <t>永山八条二十一丁目</t>
  </si>
  <si>
    <t>永山八条二丁目</t>
  </si>
  <si>
    <t>永山八条三丁目</t>
  </si>
  <si>
    <t>永山八条四丁目</t>
  </si>
  <si>
    <t>永山八条五丁目</t>
  </si>
  <si>
    <t>永山八条六丁目</t>
  </si>
  <si>
    <t>永山八条七丁目</t>
  </si>
  <si>
    <t>永山八条八丁目</t>
  </si>
  <si>
    <t>永山八条九丁目</t>
  </si>
  <si>
    <t>永山九条十丁目</t>
  </si>
  <si>
    <t>永山九条十一丁目</t>
  </si>
  <si>
    <t>永山九条十二丁目</t>
  </si>
  <si>
    <t>永山九条十三丁目</t>
  </si>
  <si>
    <t>永山九条十四丁目</t>
  </si>
  <si>
    <t>永山九条十五丁目</t>
  </si>
  <si>
    <t>永山九条十六丁目</t>
  </si>
  <si>
    <t>永山九条一丁目</t>
  </si>
  <si>
    <t>永山九条二丁目</t>
  </si>
  <si>
    <t>永山九条三丁目</t>
  </si>
  <si>
    <t>永山九条四丁目</t>
  </si>
  <si>
    <t>永山九条五丁目</t>
  </si>
  <si>
    <t>永山九条六丁目</t>
  </si>
  <si>
    <t>永山九条七丁目</t>
  </si>
  <si>
    <t>永山九条八丁目</t>
  </si>
  <si>
    <t>永山九条九丁目</t>
  </si>
  <si>
    <t>永山北一条十丁目</t>
  </si>
  <si>
    <t>永山北一条十一丁目</t>
  </si>
  <si>
    <t>永山北一条十二丁目</t>
  </si>
  <si>
    <t>永山北一条十三丁目</t>
  </si>
  <si>
    <t>永山北一条六丁目</t>
  </si>
  <si>
    <t>永山北一条七丁目</t>
  </si>
  <si>
    <t>永山北一条八丁目</t>
  </si>
  <si>
    <t>永山北一条九丁目</t>
  </si>
  <si>
    <t>永山北二条十丁目</t>
  </si>
  <si>
    <t>永山北二条十一丁目</t>
  </si>
  <si>
    <t>永山北二条十二丁目</t>
  </si>
  <si>
    <t>永山北二条十三丁目</t>
  </si>
  <si>
    <t>永山北二条六丁目</t>
  </si>
  <si>
    <t>永山北二条七丁目</t>
  </si>
  <si>
    <t>永山北二条八丁目</t>
  </si>
  <si>
    <t>永山北二条九丁目</t>
  </si>
  <si>
    <t>永山北三条十丁目</t>
  </si>
  <si>
    <t>永山北三条十一丁目</t>
  </si>
  <si>
    <t>永山北三条六丁目</t>
  </si>
  <si>
    <t>永山北三条七丁目</t>
  </si>
  <si>
    <t>永山北三条八丁目</t>
  </si>
  <si>
    <t>永山北四条六丁目</t>
  </si>
  <si>
    <t>永山町十丁目</t>
  </si>
  <si>
    <t>永山町十一丁目</t>
  </si>
  <si>
    <t>永山町十二丁目</t>
  </si>
  <si>
    <t>永山町十三丁目</t>
  </si>
  <si>
    <t>永山町十四丁目</t>
  </si>
  <si>
    <t>永山町十五丁目</t>
  </si>
  <si>
    <t>永山町十六丁目</t>
  </si>
  <si>
    <t>永山町二丁目</t>
  </si>
  <si>
    <t>永山町三丁目</t>
  </si>
  <si>
    <t>永山町四丁目</t>
  </si>
  <si>
    <t>永山町五丁目</t>
  </si>
  <si>
    <t>永山町六丁目</t>
  </si>
  <si>
    <t>永山町七丁目</t>
  </si>
  <si>
    <t>永山町八丁目</t>
  </si>
  <si>
    <t>永山町九丁目</t>
  </si>
  <si>
    <t>西神楽一線</t>
  </si>
  <si>
    <t>西神楽二線</t>
  </si>
  <si>
    <t>西神楽三線</t>
  </si>
  <si>
    <t>西神楽四線</t>
  </si>
  <si>
    <t>西神楽五線</t>
  </si>
  <si>
    <t>西神楽北一条一丁目</t>
  </si>
  <si>
    <t>西神楽北一条二丁目</t>
  </si>
  <si>
    <t>西神楽北一条三丁目</t>
  </si>
  <si>
    <t>西神楽北一条四丁目</t>
  </si>
  <si>
    <t>西神楽北二条一丁目</t>
  </si>
  <si>
    <t>西神楽北二条二丁目</t>
  </si>
  <si>
    <t>西神楽北二条三丁目</t>
  </si>
  <si>
    <t>西神楽南</t>
  </si>
  <si>
    <t>西神楽南一条一丁目</t>
  </si>
  <si>
    <t>西神楽南一条二丁目</t>
  </si>
  <si>
    <t>西神楽南一条三丁目</t>
  </si>
  <si>
    <t>西神楽南一条四丁目</t>
  </si>
  <si>
    <t>西神楽南二条一丁目</t>
  </si>
  <si>
    <t>西神楽南二条二丁目</t>
  </si>
  <si>
    <t>西神楽南二条三丁目</t>
  </si>
  <si>
    <t>西神楽南二条四丁目</t>
  </si>
  <si>
    <t>錦町十一丁目</t>
  </si>
  <si>
    <t>錦町十二丁目</t>
  </si>
  <si>
    <t>錦町十三丁目</t>
  </si>
  <si>
    <t>錦町十四丁目</t>
  </si>
  <si>
    <t>錦町十五丁目</t>
  </si>
  <si>
    <t>錦町十六丁目</t>
  </si>
  <si>
    <t>錦町十七丁目</t>
  </si>
  <si>
    <t>錦町十八丁目</t>
  </si>
  <si>
    <t>錦町十九丁目</t>
  </si>
  <si>
    <t>錦町二十丁目</t>
  </si>
  <si>
    <t>錦町二十一丁目</t>
  </si>
  <si>
    <t>錦町二十二丁目</t>
  </si>
  <si>
    <t>錦町二十三丁目</t>
  </si>
  <si>
    <t>錦町二十四丁目</t>
  </si>
  <si>
    <t>西御料一条一丁目</t>
  </si>
  <si>
    <t>西御料一条二丁目</t>
  </si>
  <si>
    <t>西御料二条一丁目</t>
  </si>
  <si>
    <t>西御料二条二丁目</t>
  </si>
  <si>
    <t>西御料二条三丁目</t>
  </si>
  <si>
    <t>西御料三条一丁目</t>
  </si>
  <si>
    <t>西御料三条二丁目</t>
  </si>
  <si>
    <t>西御料三条三丁目</t>
  </si>
  <si>
    <t>西御料四条一丁目</t>
  </si>
  <si>
    <t>西御料四条二丁目</t>
  </si>
  <si>
    <t>西御料四条三丁目</t>
  </si>
  <si>
    <t>西御料五条一丁目</t>
  </si>
  <si>
    <t>西御料五条二丁目</t>
  </si>
  <si>
    <t>花咲町一丁目</t>
  </si>
  <si>
    <t>花咲町二丁目</t>
  </si>
  <si>
    <t>花咲町三丁目</t>
  </si>
  <si>
    <t>花咲町四丁目</t>
  </si>
  <si>
    <t>花咲町五丁目</t>
  </si>
  <si>
    <t>花咲町六丁目</t>
  </si>
  <si>
    <t>花咲町七丁目</t>
  </si>
  <si>
    <t>パルプ町</t>
  </si>
  <si>
    <t>パルプ町一条一丁目</t>
  </si>
  <si>
    <t>パルプ町一条二丁目</t>
  </si>
  <si>
    <t>パルプ町一条三丁目</t>
  </si>
  <si>
    <t>パルプ町一条四丁目</t>
  </si>
  <si>
    <t>パルプ町一条五丁目</t>
  </si>
  <si>
    <t>パルプ町一条六丁目</t>
  </si>
  <si>
    <t>パルプ町一条七丁目</t>
  </si>
  <si>
    <t>パルプ町一条八丁目</t>
  </si>
  <si>
    <t>パルプ町二条二丁目</t>
  </si>
  <si>
    <t>パルプ町二条三丁目</t>
  </si>
  <si>
    <t>パルプ町二条四丁目</t>
  </si>
  <si>
    <t>パルプ町二条五丁目</t>
  </si>
  <si>
    <t>パルプ町二条六丁目</t>
  </si>
  <si>
    <t>パルプ町二条七丁目</t>
  </si>
  <si>
    <t>パルプ町二条八丁目</t>
  </si>
  <si>
    <t>パルプ町二条九丁目</t>
  </si>
  <si>
    <t>パルプ町三条七丁目</t>
  </si>
  <si>
    <t>パルプ町三条八丁目</t>
  </si>
  <si>
    <t>パルプ町三条九丁目</t>
  </si>
  <si>
    <t>東一条一丁目</t>
  </si>
  <si>
    <t>東一条二丁目</t>
  </si>
  <si>
    <t>東一条三丁目</t>
  </si>
  <si>
    <t>東一条四丁目</t>
  </si>
  <si>
    <t>東二条一丁目</t>
  </si>
  <si>
    <t>東二条二丁目</t>
  </si>
  <si>
    <t>東二条三丁目</t>
  </si>
  <si>
    <t>東二条四丁目</t>
  </si>
  <si>
    <t>東三条十丁目</t>
  </si>
  <si>
    <t>東三条十一丁目</t>
  </si>
  <si>
    <t>東三条一丁目</t>
  </si>
  <si>
    <t>東三条二丁目</t>
  </si>
  <si>
    <t>東三条三丁目</t>
  </si>
  <si>
    <t>東三条四丁目</t>
  </si>
  <si>
    <t>東三条五丁目</t>
  </si>
  <si>
    <t>東三条六丁目</t>
  </si>
  <si>
    <t>東三条七丁目</t>
  </si>
  <si>
    <t>東三条八丁目</t>
  </si>
  <si>
    <t>東三条九丁目</t>
  </si>
  <si>
    <t>東四条十丁目</t>
  </si>
  <si>
    <t>東四条十一丁目</t>
  </si>
  <si>
    <t>東四条一丁目</t>
  </si>
  <si>
    <t>東四条二丁目</t>
  </si>
  <si>
    <t>東四条三丁目</t>
  </si>
  <si>
    <t>東四条四丁目</t>
  </si>
  <si>
    <t>東四条五丁目</t>
  </si>
  <si>
    <t>東四条六丁目</t>
  </si>
  <si>
    <t>東四条七丁目</t>
  </si>
  <si>
    <t>東四条八丁目</t>
  </si>
  <si>
    <t>東四条九丁目</t>
  </si>
  <si>
    <t>東五条十丁目</t>
  </si>
  <si>
    <t>東五条十一丁目</t>
  </si>
  <si>
    <t>東五条一丁目</t>
  </si>
  <si>
    <t>東五条二丁目</t>
  </si>
  <si>
    <t>東五条三丁目</t>
  </si>
  <si>
    <t>東五条四丁目</t>
  </si>
  <si>
    <t>東五条五丁目</t>
  </si>
  <si>
    <t>東五条六丁目</t>
  </si>
  <si>
    <t>東五条七丁目</t>
  </si>
  <si>
    <t>東五条八丁目</t>
  </si>
  <si>
    <t>東五条九丁目</t>
  </si>
  <si>
    <t>東六条十丁目</t>
  </si>
  <si>
    <t>東六条一丁目</t>
  </si>
  <si>
    <t>東六条二丁目</t>
  </si>
  <si>
    <t>東六条三丁目</t>
  </si>
  <si>
    <t>東六条四丁目</t>
  </si>
  <si>
    <t>東六条五丁目</t>
  </si>
  <si>
    <t>東六条六丁目</t>
  </si>
  <si>
    <t>東六条七丁目</t>
  </si>
  <si>
    <t>東六条八丁目</t>
  </si>
  <si>
    <t>東六条九丁目</t>
  </si>
  <si>
    <t>東七条十丁目</t>
  </si>
  <si>
    <t>東七条一丁目</t>
  </si>
  <si>
    <t>東七条二丁目</t>
  </si>
  <si>
    <t>東七条三丁目</t>
  </si>
  <si>
    <t>東七条四丁目</t>
  </si>
  <si>
    <t>東七条五丁目</t>
  </si>
  <si>
    <t>東七条六丁目</t>
  </si>
  <si>
    <t>東七条七丁目</t>
  </si>
  <si>
    <t>東七条八丁目</t>
  </si>
  <si>
    <t>東七条九丁目</t>
  </si>
  <si>
    <t>東八条一丁目</t>
  </si>
  <si>
    <t>東八条二丁目</t>
  </si>
  <si>
    <t>東八条三丁目</t>
  </si>
  <si>
    <t>東八条四丁目</t>
  </si>
  <si>
    <t>東八条五丁目</t>
  </si>
  <si>
    <t>東八条六丁目</t>
  </si>
  <si>
    <t>東八条七丁目</t>
  </si>
  <si>
    <t>東八条八丁目</t>
  </si>
  <si>
    <t>東八条九丁目</t>
  </si>
  <si>
    <t>東旭川北一条一丁目</t>
  </si>
  <si>
    <t>東旭川北一条二丁目</t>
  </si>
  <si>
    <t>東旭川北一条三丁目</t>
  </si>
  <si>
    <t>東旭川北一条四丁目</t>
  </si>
  <si>
    <t>東旭川北一条五丁目</t>
  </si>
  <si>
    <t>東旭川北一条六丁目</t>
  </si>
  <si>
    <t>東旭川北一条七丁目</t>
  </si>
  <si>
    <t>東旭川北一条八丁目</t>
  </si>
  <si>
    <t>東旭川北二条一丁目</t>
  </si>
  <si>
    <t>東旭川北二条五丁目</t>
  </si>
  <si>
    <t>東旭川北二条六丁目</t>
  </si>
  <si>
    <t>東旭川北二条七丁目</t>
  </si>
  <si>
    <t>東旭川北三条五丁目</t>
  </si>
  <si>
    <t>東旭川北三条六丁目</t>
  </si>
  <si>
    <t>東旭川町上兵村</t>
  </si>
  <si>
    <t>東旭川町共栄</t>
  </si>
  <si>
    <t>東旭川町旭正</t>
  </si>
  <si>
    <t>東旭川町倉沼</t>
  </si>
  <si>
    <t>東旭川町桜岡</t>
  </si>
  <si>
    <t>東旭川町下兵村</t>
  </si>
  <si>
    <t>東旭川町忠別</t>
  </si>
  <si>
    <t>東旭川町豊田</t>
  </si>
  <si>
    <t>東旭川町東桜岡</t>
  </si>
  <si>
    <t>東旭川町日ノ出</t>
  </si>
  <si>
    <t>東旭川町瑞穂</t>
  </si>
  <si>
    <t>東旭川町米原</t>
  </si>
  <si>
    <t>東旭川南一条一丁目</t>
  </si>
  <si>
    <t>東旭川南一条二丁目</t>
  </si>
  <si>
    <t>東旭川南一条三丁目</t>
  </si>
  <si>
    <t>東旭川南一条四丁目</t>
  </si>
  <si>
    <t>東旭川南一条五丁目</t>
  </si>
  <si>
    <t>東旭川南一条六丁目</t>
  </si>
  <si>
    <t>東旭川南一条七丁目</t>
  </si>
  <si>
    <t>東旭川南一条八丁目</t>
  </si>
  <si>
    <t>東旭川南二条一丁目</t>
  </si>
  <si>
    <t>東旭川南二条二丁目</t>
  </si>
  <si>
    <t>東旭川南二条三丁目</t>
  </si>
  <si>
    <t>東旭川南二条六丁目</t>
  </si>
  <si>
    <t>東鷹栖十線</t>
  </si>
  <si>
    <t>東鷹栖十一線</t>
  </si>
  <si>
    <t>東鷹栖十二線</t>
  </si>
  <si>
    <t>東鷹栖十三線</t>
  </si>
  <si>
    <t>東鷹栖十四線</t>
  </si>
  <si>
    <t>東鷹栖十五線</t>
  </si>
  <si>
    <t>東鷹栖一条一丁目</t>
  </si>
  <si>
    <t>東鷹栖一条二丁目</t>
  </si>
  <si>
    <t>東鷹栖一条三丁目</t>
  </si>
  <si>
    <t>東鷹栖一条四丁目</t>
  </si>
  <si>
    <t>東鷹栖一条五丁目</t>
  </si>
  <si>
    <t>東鷹栖一条六丁目</t>
  </si>
  <si>
    <t>東鷹栖一線</t>
  </si>
  <si>
    <t>東鷹栖二条一丁目</t>
  </si>
  <si>
    <t>東鷹栖二条二丁目</t>
  </si>
  <si>
    <t>東鷹栖二条三丁目</t>
  </si>
  <si>
    <t>東鷹栖二条四丁目</t>
  </si>
  <si>
    <t>東鷹栖二条五丁目</t>
  </si>
  <si>
    <t>東鷹栖二条六丁目</t>
  </si>
  <si>
    <t>東鷹栖二線</t>
  </si>
  <si>
    <t>東鷹栖三条一丁目</t>
  </si>
  <si>
    <t>東鷹栖三条二丁目</t>
  </si>
  <si>
    <t>東鷹栖三条三丁目</t>
  </si>
  <si>
    <t>東鷹栖三条四丁目</t>
  </si>
  <si>
    <t>東鷹栖三条五丁目</t>
  </si>
  <si>
    <t>東鷹栖三条六丁目</t>
  </si>
  <si>
    <t>東鷹栖三線</t>
  </si>
  <si>
    <t>東鷹栖四条一丁目</t>
  </si>
  <si>
    <t>東鷹栖四条二丁目</t>
  </si>
  <si>
    <t>東鷹栖四条三丁目</t>
  </si>
  <si>
    <t>東鷹栖四条四丁目</t>
  </si>
  <si>
    <t>東鷹栖四条五丁目</t>
  </si>
  <si>
    <t>東鷹栖四条六丁目</t>
  </si>
  <si>
    <t>東鷹栖四線</t>
  </si>
  <si>
    <t>東鷹栖五線</t>
  </si>
  <si>
    <t>東鷹栖六線</t>
  </si>
  <si>
    <t>東鷹栖七線</t>
  </si>
  <si>
    <t>東鷹栖八線</t>
  </si>
  <si>
    <t>東鷹栖九線</t>
  </si>
  <si>
    <t>東鷹栖東一条一丁目</t>
  </si>
  <si>
    <t>東鷹栖東一条二丁目</t>
  </si>
  <si>
    <t>東鷹栖東一条三丁目</t>
  </si>
  <si>
    <t>東鷹栖東一条四丁目</t>
  </si>
  <si>
    <t>東鷹栖東一条五丁目</t>
  </si>
  <si>
    <t>東鷹栖東一条六丁目</t>
  </si>
  <si>
    <t>東鷹栖東一線</t>
  </si>
  <si>
    <t>東鷹栖東二条一丁目</t>
  </si>
  <si>
    <t>東鷹栖東二条二丁目</t>
  </si>
  <si>
    <t>東鷹栖東二条三丁目</t>
  </si>
  <si>
    <t>東鷹栖東二条四丁目</t>
  </si>
  <si>
    <t>東鷹栖東二条五丁目</t>
  </si>
  <si>
    <t>東鷹栖東二条六丁目</t>
  </si>
  <si>
    <t>東鷹栖東三条一丁目</t>
  </si>
  <si>
    <t>東鷹栖東三条二丁目</t>
  </si>
  <si>
    <t>東鷹栖東三条三丁目</t>
  </si>
  <si>
    <t>東鷹栖東三条四丁目</t>
  </si>
  <si>
    <t>東鷹栖東三条五丁目</t>
  </si>
  <si>
    <t>東鷹栖東三条六丁目</t>
  </si>
  <si>
    <t>東山</t>
  </si>
  <si>
    <t>北門町十丁目</t>
  </si>
  <si>
    <t>北門町十一丁目</t>
  </si>
  <si>
    <t>北門町十二丁目</t>
  </si>
  <si>
    <t>北門町十三丁目</t>
  </si>
  <si>
    <t>北門町十四丁目</t>
  </si>
  <si>
    <t>北門町十五丁目</t>
  </si>
  <si>
    <t>北門町十六丁目</t>
  </si>
  <si>
    <t>北門町十七丁目</t>
  </si>
  <si>
    <t>北門町十八丁目</t>
  </si>
  <si>
    <t>北門町十九丁目</t>
  </si>
  <si>
    <t>北門町二十丁目</t>
  </si>
  <si>
    <t>北門町二十一丁目</t>
  </si>
  <si>
    <t>北門町二十二丁目</t>
  </si>
  <si>
    <t>北門町七丁目</t>
  </si>
  <si>
    <t>北門町八丁目</t>
  </si>
  <si>
    <t>北門町九丁目</t>
  </si>
  <si>
    <t>緑が丘一条一丁目</t>
  </si>
  <si>
    <t>緑が丘一条二丁目</t>
  </si>
  <si>
    <t>緑が丘一条三丁目</t>
  </si>
  <si>
    <t>緑が丘一条四丁目</t>
  </si>
  <si>
    <t>緑が丘二条一丁目</t>
  </si>
  <si>
    <t>緑が丘二条二丁目</t>
  </si>
  <si>
    <t>緑が丘二条三丁目</t>
  </si>
  <si>
    <t>緑が丘二条四丁目</t>
  </si>
  <si>
    <t>緑が丘三条一丁目</t>
  </si>
  <si>
    <t>緑が丘三条二丁目</t>
  </si>
  <si>
    <t>緑が丘三条三丁目</t>
  </si>
  <si>
    <t>緑が丘三条四丁目</t>
  </si>
  <si>
    <t>緑が丘四条一丁目</t>
  </si>
  <si>
    <t>緑が丘四条二丁目</t>
  </si>
  <si>
    <t>緑が丘四条三丁目</t>
  </si>
  <si>
    <t>緑が丘四条四丁目</t>
  </si>
  <si>
    <t>緑が丘五条一丁目</t>
  </si>
  <si>
    <t>緑が丘五条二丁目</t>
  </si>
  <si>
    <t>緑が丘五条三丁目</t>
  </si>
  <si>
    <t>緑が丘五条四丁目</t>
  </si>
  <si>
    <t>緑が丘東一条一丁目</t>
  </si>
  <si>
    <t>緑が丘東一条二丁目</t>
  </si>
  <si>
    <t>緑が丘東一条三丁目</t>
  </si>
  <si>
    <t>緑が丘東一条四丁目</t>
  </si>
  <si>
    <t>緑が丘東二条一丁目</t>
  </si>
  <si>
    <t>緑が丘東二条三丁目</t>
  </si>
  <si>
    <t>緑が丘東二条四丁目</t>
  </si>
  <si>
    <t>緑が丘東三条一丁目</t>
  </si>
  <si>
    <t>緑が丘東三条二丁目</t>
  </si>
  <si>
    <t>緑が丘東三条三丁目</t>
  </si>
  <si>
    <t>緑が丘東四条一丁目</t>
  </si>
  <si>
    <t>緑が丘東四条二丁目</t>
  </si>
  <si>
    <t>緑が丘東四条三丁目</t>
  </si>
  <si>
    <t>緑が丘東五条一丁目</t>
  </si>
  <si>
    <t>緑が丘東五条二丁目</t>
  </si>
  <si>
    <t>緑が丘東五条三丁目</t>
  </si>
  <si>
    <t>緑が丘南一条一丁目</t>
  </si>
  <si>
    <t>緑が丘南一条二丁目</t>
  </si>
  <si>
    <t>緑が丘南二条一丁目</t>
  </si>
  <si>
    <t>緑が丘南二条二丁目</t>
  </si>
  <si>
    <t>緑が丘南三条一丁目</t>
  </si>
  <si>
    <t>緑が丘南三条二丁目</t>
  </si>
  <si>
    <t>緑が丘南四条一丁目</t>
  </si>
  <si>
    <t>緑が丘南四条二丁目</t>
  </si>
  <si>
    <t>緑が丘南五条一丁目</t>
  </si>
  <si>
    <t>緑が丘南五条二丁目</t>
  </si>
  <si>
    <t>緑台</t>
  </si>
  <si>
    <t>緑町十二丁目</t>
  </si>
  <si>
    <t>緑町十三丁目</t>
  </si>
  <si>
    <t>緑町十四丁目</t>
  </si>
  <si>
    <t>緑町十五丁目</t>
  </si>
  <si>
    <t>緑町十六丁目</t>
  </si>
  <si>
    <t>緑町十七丁目</t>
  </si>
  <si>
    <t>緑町十八丁目</t>
  </si>
  <si>
    <t>緑町十九丁目</t>
  </si>
  <si>
    <t>緑町二十丁目</t>
  </si>
  <si>
    <t>緑町二十一丁目</t>
  </si>
  <si>
    <t>緑町二十二丁目</t>
  </si>
  <si>
    <t>緑町二十三丁目</t>
  </si>
  <si>
    <t>緑町二十四丁目</t>
  </si>
  <si>
    <t>緑町二十五丁目</t>
  </si>
  <si>
    <t>南一条通二十丁目</t>
  </si>
  <si>
    <t>南一条通二十一丁目</t>
  </si>
  <si>
    <t>南一条通二十二丁目</t>
  </si>
  <si>
    <t>南一条通二十三丁目</t>
  </si>
  <si>
    <t>南一条通二十四丁目</t>
  </si>
  <si>
    <t>南一条通二十五丁目</t>
  </si>
  <si>
    <t>南一条通二十六丁目</t>
  </si>
  <si>
    <t>南二条通二十丁目</t>
  </si>
  <si>
    <t>南二条通二十一丁目</t>
  </si>
  <si>
    <t>南二条通二十二丁目</t>
  </si>
  <si>
    <t>南二条通二十三丁目</t>
  </si>
  <si>
    <t>南二条通二十四丁目</t>
  </si>
  <si>
    <t>南二条通二十五丁目</t>
  </si>
  <si>
    <t>南二条通二十六丁目</t>
  </si>
  <si>
    <t>南三条通二十丁目</t>
  </si>
  <si>
    <t>南三条通二十一丁目</t>
  </si>
  <si>
    <t>南三条通二十二丁目</t>
  </si>
  <si>
    <t>南三条通二十三丁目</t>
  </si>
  <si>
    <t>南三条通二十四丁目</t>
  </si>
  <si>
    <t>南三条通二十五丁目</t>
  </si>
  <si>
    <t>南三条通二十六丁目</t>
  </si>
  <si>
    <t>南四条通二十一丁目</t>
  </si>
  <si>
    <t>南四条通二十二丁目</t>
  </si>
  <si>
    <t>南四条通二十三丁目</t>
  </si>
  <si>
    <t>南四条通二十四丁目</t>
  </si>
  <si>
    <t>南四条通二十五丁目</t>
  </si>
  <si>
    <t>南四条通二十六丁目</t>
  </si>
  <si>
    <t>南五条通二十丁目</t>
  </si>
  <si>
    <t>南五条通二十一丁目</t>
  </si>
  <si>
    <t>南五条通二十二丁目</t>
  </si>
  <si>
    <t>南五条通二十三丁目</t>
  </si>
  <si>
    <t>南五条通二十四丁目</t>
  </si>
  <si>
    <t>南五条通二十五丁目</t>
  </si>
  <si>
    <t>南五条通二十六丁目</t>
  </si>
  <si>
    <t>南六条通十七丁目</t>
  </si>
  <si>
    <t>南六条通十九丁目</t>
  </si>
  <si>
    <t>南六条通二十丁目</t>
  </si>
  <si>
    <t>南六条通二十一丁目</t>
  </si>
  <si>
    <t>南六条通二十二丁目</t>
  </si>
  <si>
    <t>南六条通二十三丁目</t>
  </si>
  <si>
    <t>南六条通二十四丁目</t>
  </si>
  <si>
    <t>南六条通二十五丁目</t>
  </si>
  <si>
    <t>南六条通二十六丁目</t>
  </si>
  <si>
    <t>南七条通十七丁目</t>
  </si>
  <si>
    <t>南七条通十八丁目</t>
  </si>
  <si>
    <t>南七条通十九丁目</t>
  </si>
  <si>
    <t>南七条通二十丁目</t>
  </si>
  <si>
    <t>南七条通二十一丁目</t>
  </si>
  <si>
    <t>南七条通二十二丁目</t>
  </si>
  <si>
    <t>南七条通二十三丁目</t>
  </si>
  <si>
    <t>南七条通二十四丁目</t>
  </si>
  <si>
    <t>南七条通二十五丁目</t>
  </si>
  <si>
    <t>南七条通二十六丁目</t>
  </si>
  <si>
    <t>南八条通十九丁目</t>
  </si>
  <si>
    <t>南八条通二十丁目</t>
  </si>
  <si>
    <t>南八条通二十一丁目</t>
  </si>
  <si>
    <t>南八条通二十二丁目</t>
  </si>
  <si>
    <t>南八条通二十三丁目</t>
  </si>
  <si>
    <t>南八条通二十四丁目</t>
  </si>
  <si>
    <t>南八条通二十五丁目</t>
  </si>
  <si>
    <t>南八条通二十六丁目</t>
  </si>
  <si>
    <t>南九条通二十六丁目</t>
  </si>
  <si>
    <t>南が丘一丁目</t>
  </si>
  <si>
    <t>南が丘二丁目</t>
  </si>
  <si>
    <t>南が丘三丁目</t>
  </si>
  <si>
    <t>宮下通十丁目</t>
  </si>
  <si>
    <t>宮下通十一丁目</t>
  </si>
  <si>
    <t>宮下通十三丁目</t>
  </si>
  <si>
    <t>宮下通十四丁目</t>
  </si>
  <si>
    <t>宮下通十五丁目</t>
  </si>
  <si>
    <t>宮下通一丁目</t>
  </si>
  <si>
    <t>宮下通二十丁目</t>
  </si>
  <si>
    <t>宮下通二十一丁目</t>
  </si>
  <si>
    <t>宮下通二十二丁目</t>
  </si>
  <si>
    <t>宮下通二十三丁目</t>
  </si>
  <si>
    <t>宮下通二十四丁目</t>
  </si>
  <si>
    <t>宮下通二十五丁目</t>
  </si>
  <si>
    <t>宮下通二十六丁目</t>
  </si>
  <si>
    <t>宮下通二丁目</t>
  </si>
  <si>
    <t>宮下通三丁目</t>
  </si>
  <si>
    <t>宮下通四丁目</t>
  </si>
  <si>
    <t>宮下通五丁目</t>
  </si>
  <si>
    <t>宮下通六丁目</t>
  </si>
  <si>
    <t>宮下通七丁目</t>
  </si>
  <si>
    <t>宮下通八丁目</t>
  </si>
  <si>
    <t>本町一丁目</t>
  </si>
  <si>
    <t>本町二丁目</t>
  </si>
  <si>
    <t>本町三丁目</t>
  </si>
  <si>
    <t>流通団地一条一丁目</t>
  </si>
  <si>
    <t>流通団地一条二丁目</t>
  </si>
  <si>
    <t>流通団地一条三丁目</t>
  </si>
  <si>
    <t>流通団地一条四丁目</t>
  </si>
  <si>
    <t>流通団地一条五丁目</t>
  </si>
  <si>
    <t>流通団地二条一丁目</t>
  </si>
  <si>
    <t>流通団地二条二丁目</t>
  </si>
  <si>
    <t>流通団地二条三丁目</t>
  </si>
  <si>
    <t>流通団地二条四丁目</t>
  </si>
  <si>
    <t>流通団地二条五丁目</t>
  </si>
  <si>
    <t>流通団地三条四丁目</t>
  </si>
  <si>
    <t>流通団地三条五丁目</t>
  </si>
  <si>
    <t>流通団地四条五丁目</t>
  </si>
  <si>
    <t>宮下通九丁目</t>
  </si>
  <si>
    <t>南四条通二十丁目</t>
  </si>
  <si>
    <t>南六条通十八丁目</t>
  </si>
  <si>
    <t>宮前一条四丁目</t>
  </si>
  <si>
    <t>宮前一条五丁目</t>
  </si>
  <si>
    <t>宮前一条三丁目</t>
  </si>
  <si>
    <t>宮下通十二丁目</t>
  </si>
  <si>
    <t>宮前二条一丁目</t>
  </si>
  <si>
    <t>神楽岡公園</t>
  </si>
  <si>
    <t>宮下通十六丁目</t>
  </si>
  <si>
    <t>宮下通十七丁目</t>
  </si>
  <si>
    <t>宮下通十九丁目</t>
  </si>
  <si>
    <t>宮下通十八丁目</t>
  </si>
  <si>
    <t>宮前一条二丁目</t>
  </si>
  <si>
    <t>宮前一条一丁目</t>
  </si>
  <si>
    <t>宮前二条二丁目</t>
  </si>
  <si>
    <t>宮前二条三丁目</t>
  </si>
  <si>
    <t>工業団地一条三丁目</t>
  </si>
  <si>
    <t>工業団地三条三丁目</t>
  </si>
  <si>
    <t>工業団地二条三丁目</t>
  </si>
  <si>
    <t>室蘭市</t>
  </si>
  <si>
    <t>入江町</t>
  </si>
  <si>
    <t>絵鞆町一丁目</t>
  </si>
  <si>
    <t>絵鞆町二丁目</t>
  </si>
  <si>
    <t>絵鞆町三丁目</t>
  </si>
  <si>
    <t>絵鞆町四丁目</t>
  </si>
  <si>
    <t>大沢町一丁目</t>
  </si>
  <si>
    <t>大沢町二丁目</t>
  </si>
  <si>
    <t>大沢町三丁目</t>
  </si>
  <si>
    <t>小橋内町一丁目</t>
  </si>
  <si>
    <t>小橋内町二丁目</t>
  </si>
  <si>
    <t>海岸町一丁目</t>
  </si>
  <si>
    <t>海岸町二丁目</t>
  </si>
  <si>
    <t>海岸町三丁目</t>
  </si>
  <si>
    <t>香川町</t>
  </si>
  <si>
    <t>神代町</t>
  </si>
  <si>
    <t>港南町一丁目</t>
  </si>
  <si>
    <t>港南町二丁目</t>
  </si>
  <si>
    <t>港北町一丁目</t>
  </si>
  <si>
    <t>港北町二丁目</t>
  </si>
  <si>
    <t>港北町三丁目</t>
  </si>
  <si>
    <t>港北町四丁目</t>
  </si>
  <si>
    <t>港北町五丁目</t>
  </si>
  <si>
    <t>御前水町一丁目</t>
  </si>
  <si>
    <t>御前水町二丁目</t>
  </si>
  <si>
    <t>御前水町三丁目</t>
  </si>
  <si>
    <t>寿町一丁目</t>
  </si>
  <si>
    <t>寿町二丁目</t>
  </si>
  <si>
    <t>寿町三丁目</t>
  </si>
  <si>
    <t>幸町</t>
  </si>
  <si>
    <t>栄町一丁目</t>
  </si>
  <si>
    <t>栄町二丁目</t>
  </si>
  <si>
    <t>崎守町</t>
  </si>
  <si>
    <t>沢町</t>
  </si>
  <si>
    <t>清水町一丁目</t>
  </si>
  <si>
    <t>清水町二丁目</t>
  </si>
  <si>
    <t>祝津町一丁目</t>
  </si>
  <si>
    <t>祝津町二丁目</t>
  </si>
  <si>
    <t>祝津町三丁目</t>
  </si>
  <si>
    <t>祝津町四丁目</t>
  </si>
  <si>
    <t>新富町一丁目</t>
  </si>
  <si>
    <t>新富町二丁目</t>
  </si>
  <si>
    <t>陣屋町一丁目</t>
  </si>
  <si>
    <t>陣屋町二丁目</t>
  </si>
  <si>
    <t>陣屋町三丁目</t>
  </si>
  <si>
    <t>陣屋町四丁目</t>
  </si>
  <si>
    <t>陣屋町五丁目</t>
  </si>
  <si>
    <t>高砂町一丁目</t>
  </si>
  <si>
    <t>高砂町二丁目</t>
  </si>
  <si>
    <t>高砂町三丁目</t>
  </si>
  <si>
    <t>高砂町四丁目</t>
  </si>
  <si>
    <t>高砂町五丁目</t>
  </si>
  <si>
    <t>高平町</t>
  </si>
  <si>
    <t>茶津町</t>
  </si>
  <si>
    <t>中央町一丁目</t>
  </si>
  <si>
    <t>中央町二丁目</t>
  </si>
  <si>
    <t>中央町三丁目</t>
  </si>
  <si>
    <t>中央町四丁目</t>
  </si>
  <si>
    <t>知利別町一丁目</t>
  </si>
  <si>
    <t>知利別町二丁目</t>
  </si>
  <si>
    <t>知利別町三丁目</t>
  </si>
  <si>
    <t>知利別町四丁目</t>
  </si>
  <si>
    <t>築地町</t>
  </si>
  <si>
    <t>天神町</t>
  </si>
  <si>
    <t>常盤町</t>
  </si>
  <si>
    <t>中島町一丁目</t>
  </si>
  <si>
    <t>中島町二丁目</t>
  </si>
  <si>
    <t>中島町三丁目</t>
  </si>
  <si>
    <t>中島町四丁目</t>
  </si>
  <si>
    <t>中島本町一丁目</t>
  </si>
  <si>
    <t>中島本町二丁目</t>
  </si>
  <si>
    <t>中島本町三丁目</t>
  </si>
  <si>
    <t>仲町</t>
  </si>
  <si>
    <t>西小路町</t>
  </si>
  <si>
    <t>白鳥台一丁目</t>
  </si>
  <si>
    <t>白鳥台二丁目</t>
  </si>
  <si>
    <t>白鳥台三丁目</t>
  </si>
  <si>
    <t>白鳥台四丁目</t>
  </si>
  <si>
    <t>白鳥台五丁目</t>
  </si>
  <si>
    <t>八丁平一丁目</t>
  </si>
  <si>
    <t>八丁平二丁目</t>
  </si>
  <si>
    <t>八丁平三丁目</t>
  </si>
  <si>
    <t>八丁平四丁目</t>
  </si>
  <si>
    <t>八丁平五丁目</t>
  </si>
  <si>
    <t>東町一丁目</t>
  </si>
  <si>
    <t>東町二丁目</t>
  </si>
  <si>
    <t>東町三丁目</t>
  </si>
  <si>
    <t>東町四丁目</t>
  </si>
  <si>
    <t>東町五丁目</t>
  </si>
  <si>
    <t>日の出町一丁目</t>
  </si>
  <si>
    <t>日の出町二丁目</t>
  </si>
  <si>
    <t>日の出町三丁目</t>
  </si>
  <si>
    <t>舟見町一丁目</t>
  </si>
  <si>
    <t>舟見町二丁目</t>
  </si>
  <si>
    <t>母恋北町一丁目</t>
  </si>
  <si>
    <t>母恋北町二丁目</t>
  </si>
  <si>
    <t>母恋北町三丁目</t>
  </si>
  <si>
    <t>母恋南町一丁目</t>
  </si>
  <si>
    <t>母恋南町二丁目</t>
  </si>
  <si>
    <t>母恋南町三丁目</t>
  </si>
  <si>
    <t>母恋南町四丁目</t>
  </si>
  <si>
    <t>母恋南町五丁目</t>
  </si>
  <si>
    <t>幌萌町</t>
  </si>
  <si>
    <t>幕西町</t>
  </si>
  <si>
    <t>増市町一丁目</t>
  </si>
  <si>
    <t>増市町二丁目</t>
  </si>
  <si>
    <t>御崎町一丁目</t>
  </si>
  <si>
    <t>御崎町二丁目</t>
  </si>
  <si>
    <t>緑町</t>
  </si>
  <si>
    <t>宮の森町一丁目</t>
  </si>
  <si>
    <t>宮の森町二丁目</t>
  </si>
  <si>
    <t>宮の森町三丁目</t>
  </si>
  <si>
    <t>宮の森町四丁目</t>
  </si>
  <si>
    <t>みゆき町一丁目</t>
  </si>
  <si>
    <t>みゆき町二丁目</t>
  </si>
  <si>
    <t>みゆき町三丁目</t>
  </si>
  <si>
    <t>本輪西町一丁目</t>
  </si>
  <si>
    <t>本輪西町二丁目</t>
  </si>
  <si>
    <t>本輪西町三丁目</t>
  </si>
  <si>
    <t>本輪西町四丁目</t>
  </si>
  <si>
    <t>本輪西町五丁目</t>
  </si>
  <si>
    <t>山手町一丁目</t>
  </si>
  <si>
    <t>山手町二丁目</t>
  </si>
  <si>
    <t>山手町三丁目</t>
  </si>
  <si>
    <t>輪西町一丁目</t>
  </si>
  <si>
    <t>輪西町二丁目</t>
  </si>
  <si>
    <t>輪西町三丁目</t>
  </si>
  <si>
    <t>釧路市</t>
  </si>
  <si>
    <t>愛国</t>
  </si>
  <si>
    <t>愛国西一丁目</t>
  </si>
  <si>
    <t>愛国西二丁目</t>
  </si>
  <si>
    <t>愛国西三丁目</t>
  </si>
  <si>
    <t>愛国西四丁目</t>
  </si>
  <si>
    <t>愛国東一丁目</t>
  </si>
  <si>
    <t>愛国東二丁目</t>
  </si>
  <si>
    <t>愛国東三丁目</t>
  </si>
  <si>
    <t>愛国東四丁目</t>
  </si>
  <si>
    <t>青山</t>
  </si>
  <si>
    <t>暁町</t>
  </si>
  <si>
    <t>阿寒町阿寒湖温泉一丁目</t>
  </si>
  <si>
    <t>阿寒町阿寒湖温泉二丁目</t>
  </si>
  <si>
    <t>阿寒町阿寒湖温泉三丁目</t>
  </si>
  <si>
    <t>阿寒町阿寒湖温泉四丁目</t>
  </si>
  <si>
    <t>阿寒町阿寒湖温泉五丁目</t>
  </si>
  <si>
    <t>阿寒町阿寒湖温泉六丁目</t>
  </si>
  <si>
    <t>阿寒町飽別</t>
  </si>
  <si>
    <t>阿寒町飽別四十九線</t>
  </si>
  <si>
    <t>阿寒町飽別五十線</t>
  </si>
  <si>
    <t>阿寒町飽別五十一線</t>
  </si>
  <si>
    <t>阿寒町飽別五十二線</t>
  </si>
  <si>
    <t>阿寒町飽別五十三線</t>
  </si>
  <si>
    <t>阿寒町飽別五十四線</t>
  </si>
  <si>
    <t>阿寒町飽別五十五線</t>
  </si>
  <si>
    <t>阿寒町飽別五十六線</t>
  </si>
  <si>
    <t>阿寒町飽別五十七線</t>
  </si>
  <si>
    <t>阿寒町飽別五十八線</t>
  </si>
  <si>
    <t>阿寒町飽別五十九線</t>
  </si>
  <si>
    <t>阿寒町飽別基線</t>
  </si>
  <si>
    <t>阿寒町飽別新</t>
  </si>
  <si>
    <t>阿寒町飽別東一線</t>
  </si>
  <si>
    <t>阿寒町旭町一丁目</t>
  </si>
  <si>
    <t>阿寒町旭町二丁目</t>
  </si>
  <si>
    <t>阿寒町旭町三丁目</t>
  </si>
  <si>
    <t>阿寒町上阿寒</t>
  </si>
  <si>
    <t>阿寒町上阿寒十九線</t>
  </si>
  <si>
    <t>阿寒町上阿寒二十線</t>
  </si>
  <si>
    <t>阿寒町上阿寒二十一線</t>
  </si>
  <si>
    <t>阿寒町上阿寒二十二線</t>
  </si>
  <si>
    <t>阿寒町上阿寒二十三線</t>
  </si>
  <si>
    <t>阿寒町上阿寒二十四線</t>
  </si>
  <si>
    <t>阿寒町上阿寒二十五線</t>
  </si>
  <si>
    <t>阿寒町上阿寒二十六線</t>
  </si>
  <si>
    <t>阿寒町上舌辛十六線</t>
  </si>
  <si>
    <t>阿寒町上舌辛十七線</t>
  </si>
  <si>
    <t>阿寒町上舌辛十八線</t>
  </si>
  <si>
    <t>阿寒町上舌辛十九線</t>
  </si>
  <si>
    <t>阿寒町上舌辛二十一線</t>
  </si>
  <si>
    <t>阿寒町上舌辛二十二線</t>
  </si>
  <si>
    <t>阿寒町上舌辛北</t>
  </si>
  <si>
    <t>阿寒町上徹別</t>
  </si>
  <si>
    <t>阿寒町上徹別四十一線</t>
  </si>
  <si>
    <t>阿寒町上徹別四十二線</t>
  </si>
  <si>
    <t>阿寒町上徹別四十三線</t>
  </si>
  <si>
    <t>阿寒町上徹別四十四線</t>
  </si>
  <si>
    <t>阿寒町上徹別四十五線</t>
  </si>
  <si>
    <t>阿寒町上徹別四十六線</t>
  </si>
  <si>
    <t>阿寒町上徹別四十七線</t>
  </si>
  <si>
    <t>阿寒町上徹別四十八線</t>
  </si>
  <si>
    <t>阿寒町上徹別四十九線</t>
  </si>
  <si>
    <t>阿寒町上仁々志別</t>
  </si>
  <si>
    <t>阿寒町上仁々志別三十一線</t>
  </si>
  <si>
    <t>阿寒町上仁々志別三十二線</t>
  </si>
  <si>
    <t>阿寒町上仁々志別三十三線</t>
  </si>
  <si>
    <t>阿寒町上仁々志別三十四線</t>
  </si>
  <si>
    <t>阿寒町上仁々志別三十五線</t>
  </si>
  <si>
    <t>阿寒町上仁々志別三十六線</t>
  </si>
  <si>
    <t>阿寒町上仁々志別三十七線</t>
  </si>
  <si>
    <t>阿寒町北新町十八線</t>
  </si>
  <si>
    <t>阿寒町北新町十九線</t>
  </si>
  <si>
    <t>阿寒町北新町一丁目</t>
  </si>
  <si>
    <t>阿寒町北新町二丁目</t>
  </si>
  <si>
    <t>阿寒町北新町三丁目</t>
  </si>
  <si>
    <t>阿寒町北町一丁目</t>
  </si>
  <si>
    <t>阿寒町北町二丁目</t>
  </si>
  <si>
    <t>阿寒町北町三丁目</t>
  </si>
  <si>
    <t>阿寒町紀ノ丘</t>
  </si>
  <si>
    <t>阿寒町紀ノ丘二十四線</t>
  </si>
  <si>
    <t>阿寒町紀ノ丘二十五線</t>
  </si>
  <si>
    <t>阿寒町紀ノ丘二十六線</t>
  </si>
  <si>
    <t>阿寒町紀ノ丘二十七線</t>
  </si>
  <si>
    <t>阿寒町紀ノ丘二十八線</t>
  </si>
  <si>
    <t>阿寒町紀ノ丘二十九線</t>
  </si>
  <si>
    <t>阿寒町紀ノ丘新</t>
  </si>
  <si>
    <t>阿寒町共和</t>
  </si>
  <si>
    <t>阿寒町共和三十三線</t>
  </si>
  <si>
    <t>阿寒町共和三十四線</t>
  </si>
  <si>
    <t>阿寒町共和三十七線</t>
  </si>
  <si>
    <t>阿寒町共和三十八線</t>
  </si>
  <si>
    <t>阿寒町共和三十九線</t>
  </si>
  <si>
    <t>阿寒町共和四十線</t>
  </si>
  <si>
    <t>阿寒町共和四十一線</t>
  </si>
  <si>
    <t>阿寒町共和四十二線</t>
  </si>
  <si>
    <t>阿寒町共和四十三線</t>
  </si>
  <si>
    <t>阿寒町共和四十四線</t>
  </si>
  <si>
    <t>阿寒町共和四十六線</t>
  </si>
  <si>
    <t>阿寒町共和四十七線</t>
  </si>
  <si>
    <t>阿寒町共和北</t>
  </si>
  <si>
    <t>阿寒町共和新</t>
  </si>
  <si>
    <t>阿寒町共和東</t>
  </si>
  <si>
    <t>阿寒町舌辛</t>
  </si>
  <si>
    <t>阿寒町下舌辛</t>
  </si>
  <si>
    <t>阿寒町下舌辛十線</t>
  </si>
  <si>
    <t>阿寒町下舌辛十一線</t>
  </si>
  <si>
    <t>阿寒町下舌辛十二線</t>
  </si>
  <si>
    <t>阿寒町下舌辛十三線</t>
  </si>
  <si>
    <t>阿寒町下徹別二十六線</t>
  </si>
  <si>
    <t>阿寒町下徹別二十七線</t>
  </si>
  <si>
    <t>阿寒町下徹別二十八線</t>
  </si>
  <si>
    <t>阿寒町下徹別二十九線</t>
  </si>
  <si>
    <t>阿寒町下徹別三十線</t>
  </si>
  <si>
    <t>阿寒町下徹別三十一線</t>
  </si>
  <si>
    <t>阿寒町下徹別三十二線</t>
  </si>
  <si>
    <t>阿寒町下仁々志別</t>
  </si>
  <si>
    <t>阿寒町下仁々志別十六線</t>
  </si>
  <si>
    <t>阿寒町下仁々志別十七線</t>
  </si>
  <si>
    <t>阿寒町下仁々志別十八線</t>
  </si>
  <si>
    <t>阿寒町下仁々志別十九線</t>
  </si>
  <si>
    <t>阿寒町下仁々志別二十一線</t>
  </si>
  <si>
    <t>阿寒町下仁々志別二十二線</t>
  </si>
  <si>
    <t>阿寒町下仁々志別二十三線</t>
  </si>
  <si>
    <t>阿寒町下仁々志別二十四線</t>
  </si>
  <si>
    <t>阿寒町下仁々志別二十五線</t>
  </si>
  <si>
    <t>阿寒町下仁々志別二十六線</t>
  </si>
  <si>
    <t>阿寒町下仁々志別新</t>
  </si>
  <si>
    <t>阿寒町新町一丁目</t>
  </si>
  <si>
    <t>阿寒町新町二丁目</t>
  </si>
  <si>
    <t>阿寒町蘇牛</t>
  </si>
  <si>
    <t>阿寒町蘇牛四十三線</t>
  </si>
  <si>
    <t>阿寒町蘇牛四十四線</t>
  </si>
  <si>
    <t>阿寒町蘇牛四十五線</t>
  </si>
  <si>
    <t>阿寒町蘇牛四十六線</t>
  </si>
  <si>
    <t>阿寒町蘇牛四十七線</t>
  </si>
  <si>
    <t>阿寒町大正</t>
  </si>
  <si>
    <t>阿寒町大正三十線</t>
  </si>
  <si>
    <t>阿寒町大正三十一線</t>
  </si>
  <si>
    <t>阿寒町大正三十二線</t>
  </si>
  <si>
    <t>阿寒町大正三十三線</t>
  </si>
  <si>
    <t>阿寒町大正三十四線</t>
  </si>
  <si>
    <t>阿寒町知茶布</t>
  </si>
  <si>
    <t>阿寒町知茶布十七線</t>
  </si>
  <si>
    <t>阿寒町知茶布十八線</t>
  </si>
  <si>
    <t>阿寒町知茶布十九線</t>
  </si>
  <si>
    <t>阿寒町知茶布二十線</t>
  </si>
  <si>
    <t>阿寒町知茶布二十一線</t>
  </si>
  <si>
    <t>阿寒町中央一丁目</t>
  </si>
  <si>
    <t>阿寒町中央二丁目</t>
  </si>
  <si>
    <t>阿寒町中央三丁目</t>
  </si>
  <si>
    <t>阿寒町中央四丁目</t>
  </si>
  <si>
    <t>阿寒町徹別中央三十三線</t>
  </si>
  <si>
    <t>阿寒町徹別中央三十四線</t>
  </si>
  <si>
    <t>阿寒町徹別中央三十五線</t>
  </si>
  <si>
    <t>阿寒町東栄</t>
  </si>
  <si>
    <t>阿寒町東栄三十三線</t>
  </si>
  <si>
    <t>阿寒町東栄三十四線</t>
  </si>
  <si>
    <t>阿寒町東栄南</t>
  </si>
  <si>
    <t>阿寒町中阿寒十八線</t>
  </si>
  <si>
    <t>阿寒町中阿寒十九線</t>
  </si>
  <si>
    <t>阿寒町中阿寒二十線</t>
  </si>
  <si>
    <t>阿寒町中阿寒二十一線</t>
  </si>
  <si>
    <t>阿寒町中徹別</t>
  </si>
  <si>
    <t>阿寒町中徹別三十六線</t>
  </si>
  <si>
    <t>阿寒町中徹別三十七線</t>
  </si>
  <si>
    <t>阿寒町中徹別三十八線</t>
  </si>
  <si>
    <t>阿寒町中徹別三十九線</t>
  </si>
  <si>
    <t>阿寒町中徹別四十線</t>
  </si>
  <si>
    <t>阿寒町中徹別四十一線</t>
  </si>
  <si>
    <t>阿寒町中仁々志別</t>
  </si>
  <si>
    <t>阿寒町中仁々志別二十六線</t>
  </si>
  <si>
    <t>阿寒町中仁々志別二十七線</t>
  </si>
  <si>
    <t>阿寒町中仁々志別二十八線</t>
  </si>
  <si>
    <t>阿寒町中仁々志別二十九線</t>
  </si>
  <si>
    <t>阿寒町中仁々志別三十線</t>
  </si>
  <si>
    <t>阿寒町中仁々志別三十一線</t>
  </si>
  <si>
    <t>阿寒町中仁々志別三十二線</t>
  </si>
  <si>
    <t>阿寒町中仁々志別北</t>
  </si>
  <si>
    <t>阿寒町中仁々志別新</t>
  </si>
  <si>
    <t>阿寒町仲町一丁目</t>
  </si>
  <si>
    <t>阿寒町仲町二丁目</t>
  </si>
  <si>
    <t>阿寒町西阿寒</t>
  </si>
  <si>
    <t>阿寒町西阿寒十七線</t>
  </si>
  <si>
    <t>阿寒町西阿寒十八線</t>
  </si>
  <si>
    <t>阿寒町西阿寒十九線</t>
  </si>
  <si>
    <t>阿寒町西阿寒二十線</t>
  </si>
  <si>
    <t>阿寒町西阿寒二十一線</t>
  </si>
  <si>
    <t>阿寒町西阿寒二十二線</t>
  </si>
  <si>
    <t>阿寒町西阿寒二十三線</t>
  </si>
  <si>
    <t>阿寒町西徹別</t>
  </si>
  <si>
    <t>阿寒町西徹別三十五線</t>
  </si>
  <si>
    <t>阿寒町西徹別三十六線</t>
  </si>
  <si>
    <t>阿寒町西徹別三十七線</t>
  </si>
  <si>
    <t>阿寒町西徹別三十八線</t>
  </si>
  <si>
    <t>阿寒町西徹別三十九線</t>
  </si>
  <si>
    <t>阿寒町西徹別四十線</t>
  </si>
  <si>
    <t>阿寒町西徹別四十一線</t>
  </si>
  <si>
    <t>阿寒町西徹別四十二線</t>
  </si>
  <si>
    <t>阿寒町西徹別北</t>
  </si>
  <si>
    <t>阿寒町仁々志別</t>
  </si>
  <si>
    <t>阿寒町仁々志別三十二線</t>
  </si>
  <si>
    <t>阿寒町仁々志別三十三線</t>
  </si>
  <si>
    <t>阿寒町仁々志別三十四線</t>
  </si>
  <si>
    <t>阿寒町仁々志別三十五線</t>
  </si>
  <si>
    <t>阿寒町東舌辛</t>
  </si>
  <si>
    <t>阿寒町東舌辛十一線</t>
  </si>
  <si>
    <t>阿寒町東舌辛十二線</t>
  </si>
  <si>
    <t>阿寒町東舌辛十三線</t>
  </si>
  <si>
    <t>阿寒町東舌辛十四線</t>
  </si>
  <si>
    <t>阿寒町東舌辛十五線</t>
  </si>
  <si>
    <t>阿寒町東舌辛十六線</t>
  </si>
  <si>
    <t>阿寒町東舌辛十七線</t>
  </si>
  <si>
    <t>阿寒町東舌辛十八線</t>
  </si>
  <si>
    <t>阿寒町東舌辛北</t>
  </si>
  <si>
    <t>阿寒町東舌辛東</t>
  </si>
  <si>
    <t>阿寒町東舌辛南</t>
  </si>
  <si>
    <t>阿寒町富士見十四線</t>
  </si>
  <si>
    <t>阿寒町富士見十五線</t>
  </si>
  <si>
    <t>阿寒町富士見一丁目</t>
  </si>
  <si>
    <t>阿寒町富士見二丁目</t>
  </si>
  <si>
    <t>阿寒町富士見三丁目</t>
  </si>
  <si>
    <t>阿寒町布伏内</t>
  </si>
  <si>
    <t>阿寒町布伏内二十線北</t>
  </si>
  <si>
    <t>阿寒町布伏内二十線新</t>
  </si>
  <si>
    <t>阿寒町布伏内二十一線</t>
  </si>
  <si>
    <t>阿寒町布伏内二十一線北</t>
  </si>
  <si>
    <t>阿寒町布伏内二十二線</t>
  </si>
  <si>
    <t>阿寒町布伏内二十二線北</t>
  </si>
  <si>
    <t>阿寒町布伏内二十三線</t>
  </si>
  <si>
    <t>阿寒町布伏内二十三線北</t>
  </si>
  <si>
    <t>阿寒町布伏内甲二十二線</t>
  </si>
  <si>
    <t>阿寒町布伏内甲二十三線</t>
  </si>
  <si>
    <t>阿寒町布伏内新</t>
  </si>
  <si>
    <t>阿寒町布伏内南</t>
  </si>
  <si>
    <t>阿寒町雄別</t>
  </si>
  <si>
    <t>阿寒町雄別二十二線</t>
  </si>
  <si>
    <t>芦野一丁目</t>
  </si>
  <si>
    <t>芦野二丁目</t>
  </si>
  <si>
    <t>芦野三丁目</t>
  </si>
  <si>
    <t>芦野四丁目</t>
  </si>
  <si>
    <t>芦野五丁目</t>
  </si>
  <si>
    <t>入舟三丁目</t>
  </si>
  <si>
    <t>入舟四丁目</t>
  </si>
  <si>
    <t>入舟五丁目</t>
  </si>
  <si>
    <t>入舟六丁目</t>
  </si>
  <si>
    <t>入舟七丁目</t>
  </si>
  <si>
    <t>浦見一丁目</t>
  </si>
  <si>
    <t>浦見二丁目</t>
  </si>
  <si>
    <t>浦見三丁目</t>
  </si>
  <si>
    <t>浦見四丁目</t>
  </si>
  <si>
    <t>浦見五丁目</t>
  </si>
  <si>
    <t>浦見六丁目</t>
  </si>
  <si>
    <t>浦見七丁目</t>
  </si>
  <si>
    <t>浦見八丁目</t>
  </si>
  <si>
    <t>大町一丁目</t>
  </si>
  <si>
    <t>大町二丁目</t>
  </si>
  <si>
    <t>大町三丁目</t>
  </si>
  <si>
    <t>大町四丁目</t>
  </si>
  <si>
    <t>大町五丁目</t>
  </si>
  <si>
    <t>大町六丁目</t>
  </si>
  <si>
    <t>大町七丁目</t>
  </si>
  <si>
    <t>大町八丁目</t>
  </si>
  <si>
    <t>興津一丁目</t>
  </si>
  <si>
    <t>興津二丁目</t>
  </si>
  <si>
    <t>興津三丁目</t>
  </si>
  <si>
    <t>興津四丁目</t>
  </si>
  <si>
    <t>興津五丁目</t>
  </si>
  <si>
    <t>大楽毛</t>
  </si>
  <si>
    <t>大楽毛一丁目</t>
  </si>
  <si>
    <t>大楽毛二丁目</t>
  </si>
  <si>
    <t>大楽毛三丁目</t>
  </si>
  <si>
    <t>大楽毛四丁目</t>
  </si>
  <si>
    <t>大楽毛五丁目</t>
  </si>
  <si>
    <t>大楽毛北一丁目</t>
  </si>
  <si>
    <t>大楽毛北二丁目</t>
  </si>
  <si>
    <t>大楽毛西一丁目</t>
  </si>
  <si>
    <t>大楽毛西二丁目</t>
  </si>
  <si>
    <t>大楽毛南一丁目</t>
  </si>
  <si>
    <t>大楽毛南二丁目</t>
  </si>
  <si>
    <t>大楽毛南三丁目</t>
  </si>
  <si>
    <t>大楽毛南四丁目</t>
  </si>
  <si>
    <t>大楽毛南五丁目</t>
  </si>
  <si>
    <t>音羽</t>
  </si>
  <si>
    <t>音別町あけぼの一丁目</t>
  </si>
  <si>
    <t>音別町あけぼの二丁目</t>
  </si>
  <si>
    <t>音別町朝日一丁目</t>
  </si>
  <si>
    <t>音別町朝日二丁目</t>
  </si>
  <si>
    <t>音別町朝日三丁目</t>
  </si>
  <si>
    <t>音別町海光一丁目</t>
  </si>
  <si>
    <t>音別町海光二丁目</t>
  </si>
  <si>
    <t>音別町海光三丁目</t>
  </si>
  <si>
    <t>音別町川東一丁目</t>
  </si>
  <si>
    <t>音別町川東二丁目</t>
  </si>
  <si>
    <t>音別町共栄一丁目</t>
  </si>
  <si>
    <t>音別町共栄二丁目</t>
  </si>
  <si>
    <t>音別町中園一丁目</t>
  </si>
  <si>
    <t>音別町中園二丁目</t>
  </si>
  <si>
    <t>音別町馬主来</t>
  </si>
  <si>
    <t>音別町風連一丁目</t>
  </si>
  <si>
    <t>音別町緑町一丁目</t>
  </si>
  <si>
    <t>音別町緑町二丁目</t>
  </si>
  <si>
    <t>音別町本町一丁目</t>
  </si>
  <si>
    <t>音別町本町二丁目</t>
  </si>
  <si>
    <t>音別町本町三丁目</t>
  </si>
  <si>
    <t>音別町若草一丁目</t>
  </si>
  <si>
    <t>海運一丁目</t>
  </si>
  <si>
    <t>海運二丁目</t>
  </si>
  <si>
    <t>海運三丁目</t>
  </si>
  <si>
    <t>貝塚一丁目</t>
  </si>
  <si>
    <t>貝塚二丁目</t>
  </si>
  <si>
    <t>貝塚三丁目</t>
  </si>
  <si>
    <t>貝塚四丁目</t>
  </si>
  <si>
    <t>春日町</t>
  </si>
  <si>
    <t>桂恋</t>
  </si>
  <si>
    <t>川上町十丁目</t>
  </si>
  <si>
    <t>川上町十一丁目</t>
  </si>
  <si>
    <t>川上町二丁目</t>
  </si>
  <si>
    <t>川上町三丁目</t>
  </si>
  <si>
    <t>川上町四丁目</t>
  </si>
  <si>
    <t>川上町五丁目</t>
  </si>
  <si>
    <t>川上町六丁目</t>
  </si>
  <si>
    <t>川上町七丁目</t>
  </si>
  <si>
    <t>川上町八丁目</t>
  </si>
  <si>
    <t>川上町九丁目</t>
  </si>
  <si>
    <t>川北町</t>
  </si>
  <si>
    <t>川端町</t>
  </si>
  <si>
    <t>北大通十丁目</t>
  </si>
  <si>
    <t>北大通十一丁目</t>
  </si>
  <si>
    <t>北大通十二丁目</t>
  </si>
  <si>
    <t>北大通十三丁目</t>
  </si>
  <si>
    <t>北大通十四丁目</t>
  </si>
  <si>
    <t>北大通一丁目</t>
  </si>
  <si>
    <t>北大通二丁目</t>
  </si>
  <si>
    <t>北大通三丁目</t>
  </si>
  <si>
    <t>北大通四丁目</t>
  </si>
  <si>
    <t>北大通五丁目</t>
  </si>
  <si>
    <t>北大通六丁目</t>
  </si>
  <si>
    <t>北大通七丁目</t>
  </si>
  <si>
    <t>北大通八丁目</t>
  </si>
  <si>
    <t>北大通九丁目</t>
  </si>
  <si>
    <t>北園</t>
  </si>
  <si>
    <t>北園一丁目</t>
  </si>
  <si>
    <t>喜多町</t>
  </si>
  <si>
    <t>共栄大通一丁目</t>
  </si>
  <si>
    <t>共栄大通二丁目</t>
  </si>
  <si>
    <t>共栄大通三丁目</t>
  </si>
  <si>
    <t>共栄大通四丁目</t>
  </si>
  <si>
    <t>共栄大通五丁目</t>
  </si>
  <si>
    <t>共栄大通六丁目</t>
  </si>
  <si>
    <t>共栄大通七丁目</t>
  </si>
  <si>
    <t>共栄大通八丁目</t>
  </si>
  <si>
    <t>共栄大通九丁目</t>
  </si>
  <si>
    <t>黒金町十丁目</t>
  </si>
  <si>
    <t>黒金町十一丁目</t>
  </si>
  <si>
    <t>黒金町十二丁目</t>
  </si>
  <si>
    <t>黒金町十三丁目</t>
  </si>
  <si>
    <t>黒金町十四丁目</t>
  </si>
  <si>
    <t>黒金町六丁目</t>
  </si>
  <si>
    <t>黒金町七丁目</t>
  </si>
  <si>
    <t>黒金町八丁目</t>
  </si>
  <si>
    <t>黒金町九丁目</t>
  </si>
  <si>
    <t>光陽町</t>
  </si>
  <si>
    <t>寿一丁目</t>
  </si>
  <si>
    <t>寿二丁目</t>
  </si>
  <si>
    <t>寿三丁目</t>
  </si>
  <si>
    <t>寿四丁目</t>
  </si>
  <si>
    <t>駒牧</t>
  </si>
  <si>
    <t>材木町</t>
  </si>
  <si>
    <t>幸町十丁目</t>
  </si>
  <si>
    <t>幸町十一丁目</t>
  </si>
  <si>
    <t>幸町十二丁目</t>
  </si>
  <si>
    <t>幸町十三丁目</t>
  </si>
  <si>
    <t>幸町十四丁目</t>
  </si>
  <si>
    <t>幸町三丁目</t>
  </si>
  <si>
    <t>幸町四丁目</t>
  </si>
  <si>
    <t>幸町五丁目</t>
  </si>
  <si>
    <t>幸町六丁目</t>
  </si>
  <si>
    <t>幸町七丁目</t>
  </si>
  <si>
    <t>幸町八丁目</t>
  </si>
  <si>
    <t>幸町九丁目</t>
  </si>
  <si>
    <t>栄町十丁目</t>
  </si>
  <si>
    <t>栄町十一丁目</t>
  </si>
  <si>
    <t>栄町十二丁目</t>
  </si>
  <si>
    <t>栄町三丁目</t>
  </si>
  <si>
    <t>栄町四丁目</t>
  </si>
  <si>
    <t>栄町五丁目</t>
  </si>
  <si>
    <t>栄町六丁目</t>
  </si>
  <si>
    <t>栄町七丁目</t>
  </si>
  <si>
    <t>栄町八丁目</t>
  </si>
  <si>
    <t>栄町九丁目</t>
  </si>
  <si>
    <t>桜ケ岡一丁目</t>
  </si>
  <si>
    <t>桜ケ岡二丁目</t>
  </si>
  <si>
    <t>桜ケ岡三丁目</t>
  </si>
  <si>
    <t>桜ケ岡四丁目</t>
  </si>
  <si>
    <t>桜ケ岡五丁目</t>
  </si>
  <si>
    <t>桜ケ岡六丁目</t>
  </si>
  <si>
    <t>桜ケ岡七丁目</t>
  </si>
  <si>
    <t>桜ケ岡八丁目</t>
  </si>
  <si>
    <t>桜田</t>
  </si>
  <si>
    <t>紫雲台</t>
  </si>
  <si>
    <t>治水町</t>
  </si>
  <si>
    <t>春湖台</t>
  </si>
  <si>
    <t>昭和</t>
  </si>
  <si>
    <t>昭和北一丁目</t>
  </si>
  <si>
    <t>昭和北二丁目</t>
  </si>
  <si>
    <t>昭和北三丁目</t>
  </si>
  <si>
    <t>昭和中央一丁目</t>
  </si>
  <si>
    <t>昭和中央二丁目</t>
  </si>
  <si>
    <t>昭和中央三丁目</t>
  </si>
  <si>
    <t>昭和中央四丁目</t>
  </si>
  <si>
    <t>昭和中央五丁目</t>
  </si>
  <si>
    <t>昭和中央六丁目</t>
  </si>
  <si>
    <t>昭和町一丁目</t>
  </si>
  <si>
    <t>昭和町二丁目</t>
  </si>
  <si>
    <t>昭和町三丁目</t>
  </si>
  <si>
    <t>昭和町四丁目</t>
  </si>
  <si>
    <t>昭和南三丁目</t>
  </si>
  <si>
    <t>昭和南四丁目</t>
  </si>
  <si>
    <t>昭和南五丁目</t>
  </si>
  <si>
    <t>昭和南六丁目</t>
  </si>
  <si>
    <t>白樺台一丁目</t>
  </si>
  <si>
    <t>白樺台二丁目</t>
  </si>
  <si>
    <t>白樺台三丁目</t>
  </si>
  <si>
    <t>白樺台四丁目</t>
  </si>
  <si>
    <t>白樺台五丁目</t>
  </si>
  <si>
    <t>白樺台六丁目</t>
  </si>
  <si>
    <t>白樺台七丁目</t>
  </si>
  <si>
    <t>知人町</t>
  </si>
  <si>
    <t>白金町</t>
  </si>
  <si>
    <t>城山一丁目</t>
  </si>
  <si>
    <t>城山二丁目</t>
  </si>
  <si>
    <t>新栄町</t>
  </si>
  <si>
    <t>新釧路町</t>
  </si>
  <si>
    <t>新橋大通一丁目</t>
  </si>
  <si>
    <t>新橋大通二丁目</t>
  </si>
  <si>
    <t>新橋大通三丁目</t>
  </si>
  <si>
    <t>新橋大通四丁目</t>
  </si>
  <si>
    <t>新橋大通五丁目</t>
  </si>
  <si>
    <t>新橋大通六丁目</t>
  </si>
  <si>
    <t>新橋大通七丁目</t>
  </si>
  <si>
    <t>新橋大通八丁目</t>
  </si>
  <si>
    <t>新橋大通九丁目</t>
  </si>
  <si>
    <t>新富士町一丁目</t>
  </si>
  <si>
    <t>新富士町二丁目</t>
  </si>
  <si>
    <t>新富士町三丁目</t>
  </si>
  <si>
    <t>新富士町四丁目</t>
  </si>
  <si>
    <t>新富士町五丁目</t>
  </si>
  <si>
    <t>新富士町六丁目</t>
  </si>
  <si>
    <t>末広町十丁目</t>
  </si>
  <si>
    <t>末広町十一丁目</t>
  </si>
  <si>
    <t>末広町十二丁目</t>
  </si>
  <si>
    <t>末広町十三丁目</t>
  </si>
  <si>
    <t>末広町十四丁目</t>
  </si>
  <si>
    <t>末広町一丁目</t>
  </si>
  <si>
    <t>末広町二丁目</t>
  </si>
  <si>
    <t>末広町三丁目</t>
  </si>
  <si>
    <t>末広町四丁目</t>
  </si>
  <si>
    <t>末広町五丁目</t>
  </si>
  <si>
    <t>末広町六丁目</t>
  </si>
  <si>
    <t>末広町七丁目</t>
  </si>
  <si>
    <t>末広町八丁目</t>
  </si>
  <si>
    <t>末広町九丁目</t>
  </si>
  <si>
    <t>住之江町</t>
  </si>
  <si>
    <t>住吉一丁目</t>
  </si>
  <si>
    <t>住吉二丁目</t>
  </si>
  <si>
    <t>高山</t>
  </si>
  <si>
    <t>宝町</t>
  </si>
  <si>
    <t>千代ノ浦</t>
  </si>
  <si>
    <t>鶴丘</t>
  </si>
  <si>
    <t>鶴ケ岱一丁目</t>
  </si>
  <si>
    <t>鶴ケ岱二丁目</t>
  </si>
  <si>
    <t>鶴ケ岱三丁目</t>
  </si>
  <si>
    <t>鶴野</t>
  </si>
  <si>
    <t>鶴野東一丁目</t>
  </si>
  <si>
    <t>鶴野東二丁目</t>
  </si>
  <si>
    <t>鶴野東三丁目</t>
  </si>
  <si>
    <t>鶴野東四丁目</t>
  </si>
  <si>
    <t>鶴野東五丁目</t>
  </si>
  <si>
    <t>鳥取大通一丁目</t>
  </si>
  <si>
    <t>鳥取大通二丁目</t>
  </si>
  <si>
    <t>鳥取大通三丁目</t>
  </si>
  <si>
    <t>鳥取大通四丁目</t>
  </si>
  <si>
    <t>鳥取大通五丁目</t>
  </si>
  <si>
    <t>鳥取大通六丁目</t>
  </si>
  <si>
    <t>鳥取大通七丁目</t>
  </si>
  <si>
    <t>鳥取大通八丁目</t>
  </si>
  <si>
    <t>鳥取大通九丁目</t>
  </si>
  <si>
    <t>鳥取北十丁目</t>
  </si>
  <si>
    <t>鳥取北三丁目</t>
  </si>
  <si>
    <t>鳥取北四丁目</t>
  </si>
  <si>
    <t>鳥取北五丁目</t>
  </si>
  <si>
    <t>鳥取北六丁目</t>
  </si>
  <si>
    <t>鳥取北七丁目</t>
  </si>
  <si>
    <t>鳥取北八丁目</t>
  </si>
  <si>
    <t>鳥取北九丁目</t>
  </si>
  <si>
    <t>鳥取南二丁目</t>
  </si>
  <si>
    <t>鳥取南三丁目</t>
  </si>
  <si>
    <t>鳥取南四丁目</t>
  </si>
  <si>
    <t>鳥取南五丁目</t>
  </si>
  <si>
    <t>鳥取南六丁目</t>
  </si>
  <si>
    <t>鳥取南七丁目</t>
  </si>
  <si>
    <t>鳥取南八丁目</t>
  </si>
  <si>
    <t>中園町</t>
  </si>
  <si>
    <t>中鶴野</t>
  </si>
  <si>
    <t>仲浜町</t>
  </si>
  <si>
    <t>浪花町十丁目</t>
  </si>
  <si>
    <t>浪花町十一丁目</t>
  </si>
  <si>
    <t>浪花町十二丁目</t>
  </si>
  <si>
    <t>浪花町十三丁目</t>
  </si>
  <si>
    <t>浪花町三丁目</t>
  </si>
  <si>
    <t>浪花町四丁目</t>
  </si>
  <si>
    <t>浪花町五丁目</t>
  </si>
  <si>
    <t>浪花町六丁目</t>
  </si>
  <si>
    <t>浪花町七丁目</t>
  </si>
  <si>
    <t>浪花町八丁目</t>
  </si>
  <si>
    <t>浪花町九丁目</t>
  </si>
  <si>
    <t>新野</t>
  </si>
  <si>
    <t>錦町二丁目</t>
  </si>
  <si>
    <t>錦町三丁目</t>
  </si>
  <si>
    <t>錦町四丁目</t>
  </si>
  <si>
    <t>錦町五丁目</t>
  </si>
  <si>
    <t>西港一丁目</t>
  </si>
  <si>
    <t>西港二丁目</t>
  </si>
  <si>
    <t>西港三丁目</t>
  </si>
  <si>
    <t>西港四丁目</t>
  </si>
  <si>
    <t>幣舞町</t>
  </si>
  <si>
    <t>春採一丁目</t>
  </si>
  <si>
    <t>春採二丁目</t>
  </si>
  <si>
    <t>春採三丁目</t>
  </si>
  <si>
    <t>春採四丁目</t>
  </si>
  <si>
    <t>春採五丁目</t>
  </si>
  <si>
    <t>春採六丁目</t>
  </si>
  <si>
    <t>春採七丁目</t>
  </si>
  <si>
    <t>春採八丁目</t>
  </si>
  <si>
    <t>広里</t>
  </si>
  <si>
    <t>富士見一丁目</t>
  </si>
  <si>
    <t>富士見二丁目</t>
  </si>
  <si>
    <t>富士見三丁目</t>
  </si>
  <si>
    <t>双葉町</t>
  </si>
  <si>
    <t>文苑一丁目</t>
  </si>
  <si>
    <t>文苑二丁目</t>
  </si>
  <si>
    <t>文苑三丁目</t>
  </si>
  <si>
    <t>文苑四丁目</t>
  </si>
  <si>
    <t>弁天ケ浜</t>
  </si>
  <si>
    <t>北斗</t>
  </si>
  <si>
    <t>星が浦大通一丁目</t>
  </si>
  <si>
    <t>星が浦大通二丁目</t>
  </si>
  <si>
    <t>星が浦大通三丁目</t>
  </si>
  <si>
    <t>星が浦大通四丁目</t>
  </si>
  <si>
    <t>星が浦大通五丁目</t>
  </si>
  <si>
    <t>星が浦北一丁目</t>
  </si>
  <si>
    <t>星が浦北二丁目</t>
  </si>
  <si>
    <t>星が浦北三丁目</t>
  </si>
  <si>
    <t>星が浦北四丁目</t>
  </si>
  <si>
    <t>星が浦北五丁目</t>
  </si>
  <si>
    <t>星が浦南一丁目</t>
  </si>
  <si>
    <t>星が浦南二丁目</t>
  </si>
  <si>
    <t>星が浦南三丁目</t>
  </si>
  <si>
    <t>星が浦南四丁目</t>
  </si>
  <si>
    <t>星が浦南五丁目</t>
  </si>
  <si>
    <t>星が浦南六丁目</t>
  </si>
  <si>
    <t>益浦一丁目</t>
  </si>
  <si>
    <t>益浦二丁目</t>
  </si>
  <si>
    <t>益浦三丁目</t>
  </si>
  <si>
    <t>益浦四丁目</t>
  </si>
  <si>
    <t>松浦町</t>
  </si>
  <si>
    <t>三津浦</t>
  </si>
  <si>
    <t>緑ケ岡一丁目</t>
  </si>
  <si>
    <t>緑ケ岡二丁目</t>
  </si>
  <si>
    <t>緑ケ岡三丁目</t>
  </si>
  <si>
    <t>緑ケ岡四丁目</t>
  </si>
  <si>
    <t>緑ケ岡五丁目</t>
  </si>
  <si>
    <t>緑ケ岡六丁目</t>
  </si>
  <si>
    <t>南大通一丁目</t>
  </si>
  <si>
    <t>南大通二丁目</t>
  </si>
  <si>
    <t>南大通三丁目</t>
  </si>
  <si>
    <t>南大通四丁目</t>
  </si>
  <si>
    <t>南大通五丁目</t>
  </si>
  <si>
    <t>南大通六丁目</t>
  </si>
  <si>
    <t>南大通七丁目</t>
  </si>
  <si>
    <t>南大通八丁目</t>
  </si>
  <si>
    <t>南浜町</t>
  </si>
  <si>
    <t>美濃</t>
  </si>
  <si>
    <t>宮本一丁目</t>
  </si>
  <si>
    <t>宮本二丁目</t>
  </si>
  <si>
    <t>武佐一丁目</t>
  </si>
  <si>
    <t>武佐二丁目</t>
  </si>
  <si>
    <t>武佐三丁目</t>
  </si>
  <si>
    <t>武佐四丁目</t>
  </si>
  <si>
    <t>武佐五丁目</t>
  </si>
  <si>
    <t>安原</t>
  </si>
  <si>
    <t>山花</t>
  </si>
  <si>
    <t>弥生一丁目</t>
  </si>
  <si>
    <t>弥生二丁目</t>
  </si>
  <si>
    <t>米町一丁目</t>
  </si>
  <si>
    <t>米町二丁目</t>
  </si>
  <si>
    <t>米町三丁目</t>
  </si>
  <si>
    <t>米町四丁目</t>
  </si>
  <si>
    <t>若草町</t>
  </si>
  <si>
    <t>阿寒町チクショベツ</t>
  </si>
  <si>
    <t>阿寒町オクルシュベ</t>
  </si>
  <si>
    <t>阿寒町シアンヌ</t>
  </si>
  <si>
    <t>阿寒町上舌辛</t>
  </si>
  <si>
    <t>阿寒町上舌辛二十線</t>
  </si>
  <si>
    <t>音別町中音別</t>
  </si>
  <si>
    <t>音別町馬主来原野</t>
  </si>
  <si>
    <t>音別町音別</t>
  </si>
  <si>
    <t>音別町音別原野西五線</t>
  </si>
  <si>
    <t>音別町音別原野西四線</t>
  </si>
  <si>
    <t>音別町尺別原野東二線</t>
  </si>
  <si>
    <t>音別町尺別原野東一線</t>
  </si>
  <si>
    <t>音別町尺別原野基線</t>
  </si>
  <si>
    <t>音別町尺別原野西一線</t>
  </si>
  <si>
    <t>音別町直別原野東四線</t>
  </si>
  <si>
    <t>音別町直別原野西一線</t>
  </si>
  <si>
    <t>音別町直別</t>
  </si>
  <si>
    <t>音別町直別原野基線</t>
  </si>
  <si>
    <t>音別町直別原野東一線</t>
  </si>
  <si>
    <t>音別町直別裏通</t>
  </si>
  <si>
    <t>音別町直別停車場通</t>
  </si>
  <si>
    <t>音別町直別仲通</t>
  </si>
  <si>
    <t>音別町音別原野第二基線</t>
  </si>
  <si>
    <t>音別町ムリ原野第二基線</t>
  </si>
  <si>
    <t>音別町ムリ原野西一線</t>
  </si>
  <si>
    <t>音別町ムリ原野基線</t>
  </si>
  <si>
    <t>音別町シベツ川右岸</t>
  </si>
  <si>
    <t>音別町ムリ</t>
  </si>
  <si>
    <t>音別町尺別</t>
  </si>
  <si>
    <t>音別町尺別原野</t>
  </si>
  <si>
    <t>音別町チャンベツ</t>
  </si>
  <si>
    <t>音別町ヌプキベツ原野西二線</t>
  </si>
  <si>
    <t>音別町ヌプキベツ原野基線</t>
  </si>
  <si>
    <t>音別町ヌプキベツ原野西一線</t>
  </si>
  <si>
    <t>音別町ダンネナイ</t>
  </si>
  <si>
    <t>音別町カラマンベツ</t>
  </si>
  <si>
    <t>音別町音別原野東三線</t>
  </si>
  <si>
    <t>音別町音別原野東二線</t>
  </si>
  <si>
    <t>音別町音別原野西二線</t>
  </si>
  <si>
    <t>音別町音別原野西一線</t>
  </si>
  <si>
    <t>音別町音別原野基線</t>
  </si>
  <si>
    <t>音別町チャンベツ右岸</t>
  </si>
  <si>
    <t>阿寒町シュリコマベツ</t>
  </si>
  <si>
    <t>阿寒町ルベシベ</t>
  </si>
  <si>
    <t>阿寒町ワツカタンネナイ</t>
  </si>
  <si>
    <t>音別町音別原野東一線</t>
  </si>
  <si>
    <t>音別町音別原野北一線</t>
  </si>
  <si>
    <t>音別町直別原野東三線</t>
  </si>
  <si>
    <t>音別町直別原野東二線</t>
  </si>
  <si>
    <t>帯広市</t>
  </si>
  <si>
    <t>愛国町</t>
  </si>
  <si>
    <t>愛国町基線</t>
  </si>
  <si>
    <t>愛国町零号</t>
  </si>
  <si>
    <t>愛国町西一線</t>
  </si>
  <si>
    <t>愛国町東一線</t>
  </si>
  <si>
    <t>愛国町東二線</t>
  </si>
  <si>
    <t>愛国町東三線</t>
  </si>
  <si>
    <t>愛国町南十線</t>
  </si>
  <si>
    <t>愛国町南十一線</t>
  </si>
  <si>
    <t>愛国町南十二線</t>
  </si>
  <si>
    <t>愛国町南八線</t>
  </si>
  <si>
    <t>愛国町南九線</t>
  </si>
  <si>
    <t>泉町西十線</t>
  </si>
  <si>
    <t>泉町西十一線</t>
  </si>
  <si>
    <t>泉町西四線</t>
  </si>
  <si>
    <t>泉町西五線</t>
  </si>
  <si>
    <t>泉町西六線</t>
  </si>
  <si>
    <t>泉町西七線</t>
  </si>
  <si>
    <t>泉町西八線</t>
  </si>
  <si>
    <t>泉町西九線</t>
  </si>
  <si>
    <t>泉町東十二線</t>
  </si>
  <si>
    <t>泉町東十三線</t>
  </si>
  <si>
    <t>泉町東十四線</t>
  </si>
  <si>
    <t>以平町</t>
  </si>
  <si>
    <t>以平町西</t>
  </si>
  <si>
    <t>以平町西十線</t>
  </si>
  <si>
    <t>以平町西十一線</t>
  </si>
  <si>
    <t>以平町西十二線</t>
  </si>
  <si>
    <t>以平町西十三線</t>
  </si>
  <si>
    <t>以平町西三線</t>
  </si>
  <si>
    <t>以平町西四線</t>
  </si>
  <si>
    <t>以平町西五線</t>
  </si>
  <si>
    <t>以平町西六線</t>
  </si>
  <si>
    <t>以平町西七線</t>
  </si>
  <si>
    <t>以平町西八線</t>
  </si>
  <si>
    <t>以平町西九線</t>
  </si>
  <si>
    <t>稲田町基線</t>
  </si>
  <si>
    <t>稲田町西一線</t>
  </si>
  <si>
    <t>稲田町西二線</t>
  </si>
  <si>
    <t>稲田町西三線</t>
  </si>
  <si>
    <t>稲田町東一線</t>
  </si>
  <si>
    <t>稲田町東二線</t>
  </si>
  <si>
    <t>稲田町南八線</t>
  </si>
  <si>
    <t>稲田町南九線</t>
  </si>
  <si>
    <t>岩内町</t>
  </si>
  <si>
    <t>岩内町一線</t>
  </si>
  <si>
    <t>岩内町二線</t>
  </si>
  <si>
    <t>岩内町三線</t>
  </si>
  <si>
    <t>岩内町四線</t>
  </si>
  <si>
    <t>岩内町五線</t>
  </si>
  <si>
    <t>岩内町第一基線</t>
  </si>
  <si>
    <t>岩内町西</t>
  </si>
  <si>
    <t>岩内町西一線</t>
  </si>
  <si>
    <t>岩内町西二線</t>
  </si>
  <si>
    <t>岩内町西三線</t>
  </si>
  <si>
    <t>岩内町西四線</t>
  </si>
  <si>
    <t>岩内町東</t>
  </si>
  <si>
    <t>岩内町東一線</t>
  </si>
  <si>
    <t>岩内町東二線</t>
  </si>
  <si>
    <t>岩内町東三線</t>
  </si>
  <si>
    <t>大空町十丁目</t>
  </si>
  <si>
    <t>大空町十一丁目</t>
  </si>
  <si>
    <t>大空町十二丁目</t>
  </si>
  <si>
    <t>大空町一丁目</t>
  </si>
  <si>
    <t>大空町二丁目</t>
  </si>
  <si>
    <t>大空町三丁目</t>
  </si>
  <si>
    <t>大空町四丁目</t>
  </si>
  <si>
    <t>大空町五丁目</t>
  </si>
  <si>
    <t>大空町六丁目</t>
  </si>
  <si>
    <t>大空町七丁目</t>
  </si>
  <si>
    <t>大空町八丁目</t>
  </si>
  <si>
    <t>大空町九丁目</t>
  </si>
  <si>
    <t>大通北一丁目</t>
  </si>
  <si>
    <t>大通北二丁目</t>
  </si>
  <si>
    <t>大通南十丁目</t>
  </si>
  <si>
    <t>大通南十一丁目</t>
  </si>
  <si>
    <t>大通南十二丁目</t>
  </si>
  <si>
    <t>大通南十三丁目</t>
  </si>
  <si>
    <t>大通南十四丁目</t>
  </si>
  <si>
    <t>大通南十五丁目</t>
  </si>
  <si>
    <t>大通南十六丁目</t>
  </si>
  <si>
    <t>大通南十七丁目</t>
  </si>
  <si>
    <t>大通南十八丁目</t>
  </si>
  <si>
    <t>大通南十九丁目</t>
  </si>
  <si>
    <t>大通南一丁目</t>
  </si>
  <si>
    <t>大通南二十丁目</t>
  </si>
  <si>
    <t>大通南二十一丁目</t>
  </si>
  <si>
    <t>大通南二十二丁目</t>
  </si>
  <si>
    <t>大通南二十三丁目</t>
  </si>
  <si>
    <t>大通南二十四丁目</t>
  </si>
  <si>
    <t>大通南二十五丁目</t>
  </si>
  <si>
    <t>大通南二十六丁目</t>
  </si>
  <si>
    <t>大通南二十七丁目</t>
  </si>
  <si>
    <t>大通南二十八丁目</t>
  </si>
  <si>
    <t>大通南二十九丁目</t>
  </si>
  <si>
    <t>大通南二丁目</t>
  </si>
  <si>
    <t>大通南三十丁目</t>
  </si>
  <si>
    <t>大通南三十一丁目</t>
  </si>
  <si>
    <t>大通南三十二丁目</t>
  </si>
  <si>
    <t>大通南三十三丁目</t>
  </si>
  <si>
    <t>大通南三十四丁目</t>
  </si>
  <si>
    <t>大通南三丁目</t>
  </si>
  <si>
    <t>大通南四丁目</t>
  </si>
  <si>
    <t>大通南五丁目</t>
  </si>
  <si>
    <t>大通南六丁目</t>
  </si>
  <si>
    <t>大通南七丁目</t>
  </si>
  <si>
    <t>大通南八丁目</t>
  </si>
  <si>
    <t>大通南九丁目</t>
  </si>
  <si>
    <t>上帯広町</t>
  </si>
  <si>
    <t>上帯広町基線</t>
  </si>
  <si>
    <t>上帯広町西一線</t>
  </si>
  <si>
    <t>上帯広町西二線</t>
  </si>
  <si>
    <t>上帯広町西三線</t>
  </si>
  <si>
    <t>上帯広町西四線</t>
  </si>
  <si>
    <t>上帯広町東</t>
  </si>
  <si>
    <t>上帯広町東一線</t>
  </si>
  <si>
    <t>上清川町</t>
  </si>
  <si>
    <t>上清川町基線</t>
  </si>
  <si>
    <t>上清川町西一線</t>
  </si>
  <si>
    <t>上清川町西二線</t>
  </si>
  <si>
    <t>上清川町西三線</t>
  </si>
  <si>
    <t>上清川町西四線</t>
  </si>
  <si>
    <t>上清川町東一線</t>
  </si>
  <si>
    <t>上清川町東二線</t>
  </si>
  <si>
    <t>川西町基線</t>
  </si>
  <si>
    <t>川西町西</t>
  </si>
  <si>
    <t>川西町西一線</t>
  </si>
  <si>
    <t>川西町西二線</t>
  </si>
  <si>
    <t>川西町西三線</t>
  </si>
  <si>
    <t>川西町西四線</t>
  </si>
  <si>
    <t>川西町西五線</t>
  </si>
  <si>
    <t>川西町東一線</t>
  </si>
  <si>
    <t>川西町東二線</t>
  </si>
  <si>
    <t>清川町</t>
  </si>
  <si>
    <t>清川町基線</t>
  </si>
  <si>
    <t>清川町仲通</t>
  </si>
  <si>
    <t>清川町西一線</t>
  </si>
  <si>
    <t>清川町西二線</t>
  </si>
  <si>
    <t>清川町西三線</t>
  </si>
  <si>
    <t>清川町西通</t>
  </si>
  <si>
    <t>清川町東一線</t>
  </si>
  <si>
    <t>清川町東二線</t>
  </si>
  <si>
    <t>清川町本通</t>
  </si>
  <si>
    <t>清川町南二条通</t>
  </si>
  <si>
    <t>空港南町</t>
  </si>
  <si>
    <t>空港南町南十線</t>
  </si>
  <si>
    <t>空港南町南十線西</t>
  </si>
  <si>
    <t>空港南町南十一線</t>
  </si>
  <si>
    <t>空港南町南十一線西</t>
  </si>
  <si>
    <t>空港南町南十二線</t>
  </si>
  <si>
    <t>空港南町南十二線西</t>
  </si>
  <si>
    <t>空港南町南十三線</t>
  </si>
  <si>
    <t>空港南町南十三線西</t>
  </si>
  <si>
    <t>公園東町一丁目</t>
  </si>
  <si>
    <t>公園東町二丁目</t>
  </si>
  <si>
    <t>公園東町三丁目</t>
  </si>
  <si>
    <t>公園東町四丁目</t>
  </si>
  <si>
    <t>公園東町五丁目</t>
  </si>
  <si>
    <t>幸福町</t>
  </si>
  <si>
    <t>幸福町基線</t>
  </si>
  <si>
    <t>幸福町東一線</t>
  </si>
  <si>
    <t>幸福町東二線</t>
  </si>
  <si>
    <t>幸福町東三線</t>
  </si>
  <si>
    <t>幸福町東四線</t>
  </si>
  <si>
    <t>幸福町東五線</t>
  </si>
  <si>
    <t>幸福町東六線</t>
  </si>
  <si>
    <t>幸福町東七線</t>
  </si>
  <si>
    <t>桜木町</t>
  </si>
  <si>
    <t>桜木町基線</t>
  </si>
  <si>
    <t>桜木町東</t>
  </si>
  <si>
    <t>桜木町東一線</t>
  </si>
  <si>
    <t>桜木町東二線</t>
  </si>
  <si>
    <t>桜木町東三線</t>
  </si>
  <si>
    <t>桜木町東四線</t>
  </si>
  <si>
    <t>桜木町東五線</t>
  </si>
  <si>
    <t>桜木町東六線</t>
  </si>
  <si>
    <t>桜木町東七線</t>
  </si>
  <si>
    <t>自由が丘一丁目</t>
  </si>
  <si>
    <t>自由が丘二丁目</t>
  </si>
  <si>
    <t>自由が丘三丁目</t>
  </si>
  <si>
    <t>自由が丘四丁目</t>
  </si>
  <si>
    <t>自由が丘五丁目</t>
  </si>
  <si>
    <t>自由が丘六丁目</t>
  </si>
  <si>
    <t>自由が丘七丁目</t>
  </si>
  <si>
    <t>昭和町基線</t>
  </si>
  <si>
    <t>昭和町西</t>
  </si>
  <si>
    <t>昭和町西一線</t>
  </si>
  <si>
    <t>昭和町西二線</t>
  </si>
  <si>
    <t>昭和町東</t>
  </si>
  <si>
    <t>昭和町東一線</t>
  </si>
  <si>
    <t>昭和町東二線</t>
  </si>
  <si>
    <t>昭和町東三線</t>
  </si>
  <si>
    <t>昭和町東四線</t>
  </si>
  <si>
    <t>昭和町東五線</t>
  </si>
  <si>
    <t>昭和町東六線</t>
  </si>
  <si>
    <t>昭和町東七線</t>
  </si>
  <si>
    <t>昭和町東八線</t>
  </si>
  <si>
    <t>白樺十六条西十丁目</t>
  </si>
  <si>
    <t>白樺十六条西十一丁目</t>
  </si>
  <si>
    <t>白樺十六条西十二丁目</t>
  </si>
  <si>
    <t>白樺十六条西十三丁目</t>
  </si>
  <si>
    <t>白樺十六条西十四丁目</t>
  </si>
  <si>
    <t>白樺十六条西十五丁目</t>
  </si>
  <si>
    <t>白樺十六条西十六丁目</t>
  </si>
  <si>
    <t>白樺十六条西十七丁目</t>
  </si>
  <si>
    <t>白樺十六条西十八丁目</t>
  </si>
  <si>
    <t>白樺十六条西十九丁目</t>
  </si>
  <si>
    <t>白樺十六条西一丁目</t>
  </si>
  <si>
    <t>白樺十六条西二十丁目</t>
  </si>
  <si>
    <t>白樺十六条西二丁目</t>
  </si>
  <si>
    <t>白樺十六条西三丁目</t>
  </si>
  <si>
    <t>白樺十六条西四丁目</t>
  </si>
  <si>
    <t>白樺十六条西五丁目</t>
  </si>
  <si>
    <t>白樺十六条西六丁目</t>
  </si>
  <si>
    <t>白樺十六条西七丁目</t>
  </si>
  <si>
    <t>白樺十六条西八丁目</t>
  </si>
  <si>
    <t>白樺十六条西九丁目</t>
  </si>
  <si>
    <t>白樺十六条東十丁目</t>
  </si>
  <si>
    <t>白樺十六条東十一丁目</t>
  </si>
  <si>
    <t>白樺十六条東十二丁目</t>
  </si>
  <si>
    <t>白樺十六条東十三丁目</t>
  </si>
  <si>
    <t>白樺十六条東十四丁目</t>
  </si>
  <si>
    <t>白樺十六条東十五丁目</t>
  </si>
  <si>
    <t>白樺十六条東十六丁目</t>
  </si>
  <si>
    <t>白樺十六条東十七丁目</t>
  </si>
  <si>
    <t>白樺十六条東十八丁目</t>
  </si>
  <si>
    <t>白樺十六条東十九丁目</t>
  </si>
  <si>
    <t>白樺十六条東一丁目</t>
  </si>
  <si>
    <t>白樺十六条東二十丁目</t>
  </si>
  <si>
    <t>白樺十六条東二丁目</t>
  </si>
  <si>
    <t>白樺十六条東三丁目</t>
  </si>
  <si>
    <t>白樺十六条東四丁目</t>
  </si>
  <si>
    <t>白樺十六条東五丁目</t>
  </si>
  <si>
    <t>白樺十六条東六丁目</t>
  </si>
  <si>
    <t>白樺十六条東七丁目</t>
  </si>
  <si>
    <t>白樺十六条東八丁目</t>
  </si>
  <si>
    <t>白樺十六条東九丁目</t>
  </si>
  <si>
    <t>新町西一丁目</t>
  </si>
  <si>
    <t>新町西二丁目</t>
  </si>
  <si>
    <t>新町西三丁目</t>
  </si>
  <si>
    <t>新町西四丁目</t>
  </si>
  <si>
    <t>新町西五丁目</t>
  </si>
  <si>
    <t>新町西六丁目</t>
  </si>
  <si>
    <t>新町西七丁目</t>
  </si>
  <si>
    <t>新町西八丁目</t>
  </si>
  <si>
    <t>新町西九丁目</t>
  </si>
  <si>
    <t>新町東十丁目</t>
  </si>
  <si>
    <t>新町東十一丁目</t>
  </si>
  <si>
    <t>新町東十二丁目</t>
  </si>
  <si>
    <t>新町東一丁目</t>
  </si>
  <si>
    <t>新町東二丁目</t>
  </si>
  <si>
    <t>新町東三丁目</t>
  </si>
  <si>
    <t>新町東四丁目</t>
  </si>
  <si>
    <t>新町東五丁目</t>
  </si>
  <si>
    <t>新町東六丁目</t>
  </si>
  <si>
    <t>新町東七丁目</t>
  </si>
  <si>
    <t>新町東八丁目</t>
  </si>
  <si>
    <t>新町東九丁目</t>
  </si>
  <si>
    <t>清流西一丁目</t>
  </si>
  <si>
    <t>清流西二丁目</t>
  </si>
  <si>
    <t>清流西三丁目</t>
  </si>
  <si>
    <t>清流西四丁目</t>
  </si>
  <si>
    <t>清流東一丁目</t>
  </si>
  <si>
    <t>清流東二丁目</t>
  </si>
  <si>
    <t>清流東三丁目</t>
  </si>
  <si>
    <t>清流東四丁目</t>
  </si>
  <si>
    <t>大正町基線</t>
  </si>
  <si>
    <t>大正町西</t>
  </si>
  <si>
    <t>大正町西一線</t>
  </si>
  <si>
    <t>大正町東</t>
  </si>
  <si>
    <t>大正町東一線</t>
  </si>
  <si>
    <t>大正町東二線</t>
  </si>
  <si>
    <t>大正町東三線</t>
  </si>
  <si>
    <t>大正町東四線</t>
  </si>
  <si>
    <t>大正町東五線</t>
  </si>
  <si>
    <t>大正町東六線</t>
  </si>
  <si>
    <t>大正町</t>
  </si>
  <si>
    <t>大正本町西一条一丁目</t>
  </si>
  <si>
    <t>大正本町西一条二丁目</t>
  </si>
  <si>
    <t>大正本町西一条三丁目</t>
  </si>
  <si>
    <t>大正本町西一条四丁目</t>
  </si>
  <si>
    <t>大正本町東一条一丁目</t>
  </si>
  <si>
    <t>大正本町東一条二丁目</t>
  </si>
  <si>
    <t>大正本町東一条三丁目</t>
  </si>
  <si>
    <t>大正本町東一条四丁目</t>
  </si>
  <si>
    <t>大正本町本通一丁目</t>
  </si>
  <si>
    <t>大正本町本通二丁目</t>
  </si>
  <si>
    <t>大正本町本通三丁目</t>
  </si>
  <si>
    <t>大正本町本通四丁目</t>
  </si>
  <si>
    <t>大正本町本通五丁目</t>
  </si>
  <si>
    <t>太平町</t>
  </si>
  <si>
    <t>太平町西四線</t>
  </si>
  <si>
    <t>太平町西五線</t>
  </si>
  <si>
    <t>太平町西六線</t>
  </si>
  <si>
    <t>太平町西七線</t>
  </si>
  <si>
    <t>太平町西八線</t>
  </si>
  <si>
    <t>太平町西九線</t>
  </si>
  <si>
    <t>拓成町</t>
  </si>
  <si>
    <t>拓成町第二基線</t>
  </si>
  <si>
    <t>拓成町西</t>
  </si>
  <si>
    <t>拓成町西四線</t>
  </si>
  <si>
    <t>拓成町西五線</t>
  </si>
  <si>
    <t>拓成町西六線</t>
  </si>
  <si>
    <t>拓成町南</t>
  </si>
  <si>
    <t>拓成町南一線</t>
  </si>
  <si>
    <t>拓成町南二線</t>
  </si>
  <si>
    <t>豊西町</t>
  </si>
  <si>
    <t>豊西町基線</t>
  </si>
  <si>
    <t>豊西町西</t>
  </si>
  <si>
    <t>豊西町西一線</t>
  </si>
  <si>
    <t>豊西町西二線</t>
  </si>
  <si>
    <t>豊西町西三線</t>
  </si>
  <si>
    <t>豊西町西四線</t>
  </si>
  <si>
    <t>豊西町西五線</t>
  </si>
  <si>
    <t>豊西町西六線</t>
  </si>
  <si>
    <t>中島町東</t>
  </si>
  <si>
    <t>中島町東三線</t>
  </si>
  <si>
    <t>中島町東四線</t>
  </si>
  <si>
    <t>中島町東五線</t>
  </si>
  <si>
    <t>中島町東六線</t>
  </si>
  <si>
    <t>中島町東七線</t>
  </si>
  <si>
    <t>西十条北十丁目</t>
  </si>
  <si>
    <t>西十条北一丁目</t>
  </si>
  <si>
    <t>西十条北二丁目</t>
  </si>
  <si>
    <t>西十条北三丁目</t>
  </si>
  <si>
    <t>西十条北四丁目</t>
  </si>
  <si>
    <t>西十条北五丁目</t>
  </si>
  <si>
    <t>西十条北六丁目</t>
  </si>
  <si>
    <t>西十条北七丁目</t>
  </si>
  <si>
    <t>西十条北八丁目</t>
  </si>
  <si>
    <t>西十条北九丁目</t>
  </si>
  <si>
    <t>西十条南十丁目</t>
  </si>
  <si>
    <t>西十条南十一丁目</t>
  </si>
  <si>
    <t>西十条南十二丁目</t>
  </si>
  <si>
    <t>西十条南十三丁目</t>
  </si>
  <si>
    <t>西十条南十四丁目</t>
  </si>
  <si>
    <t>西十条南十五丁目</t>
  </si>
  <si>
    <t>西十条南十六丁目</t>
  </si>
  <si>
    <t>西十条南十七丁目</t>
  </si>
  <si>
    <t>西十条南十八丁目</t>
  </si>
  <si>
    <t>西十条南十九丁目</t>
  </si>
  <si>
    <t>西十条南一丁目</t>
  </si>
  <si>
    <t>西十条南二十丁目</t>
  </si>
  <si>
    <t>西十条南二十四丁目</t>
  </si>
  <si>
    <t>西十条南二十五丁目</t>
  </si>
  <si>
    <t>西十条南二十六丁目</t>
  </si>
  <si>
    <t>西十条南二十七丁目</t>
  </si>
  <si>
    <t>西十条南二十八丁目</t>
  </si>
  <si>
    <t>西十条南二十九丁目</t>
  </si>
  <si>
    <t>西十条南二丁目</t>
  </si>
  <si>
    <t>西十条南三十丁目</t>
  </si>
  <si>
    <t>西十条南三十一丁目</t>
  </si>
  <si>
    <t>西十条南三十二丁目</t>
  </si>
  <si>
    <t>西十条南三十三丁目</t>
  </si>
  <si>
    <t>西十条南三十四丁目</t>
  </si>
  <si>
    <t>西十条南三十九丁目</t>
  </si>
  <si>
    <t>西十条南三丁目</t>
  </si>
  <si>
    <t>西十条南四十丁目</t>
  </si>
  <si>
    <t>西十条南四十一丁目</t>
  </si>
  <si>
    <t>西十条南四丁目</t>
  </si>
  <si>
    <t>西十条南五丁目</t>
  </si>
  <si>
    <t>西十条南六丁目</t>
  </si>
  <si>
    <t>西十条南八丁目</t>
  </si>
  <si>
    <t>西十条南九丁目</t>
  </si>
  <si>
    <t>西十一条北十丁目</t>
  </si>
  <si>
    <t>西十一条北一丁目</t>
  </si>
  <si>
    <t>西十一条北二丁目</t>
  </si>
  <si>
    <t>西十一条北三丁目</t>
  </si>
  <si>
    <t>西十一条北四丁目</t>
  </si>
  <si>
    <t>西十一条北五丁目</t>
  </si>
  <si>
    <t>西十一条北六丁目</t>
  </si>
  <si>
    <t>西十一条北七丁目</t>
  </si>
  <si>
    <t>西十一条北八丁目</t>
  </si>
  <si>
    <t>西十一条北九丁目</t>
  </si>
  <si>
    <t>西十一条南十丁目</t>
  </si>
  <si>
    <t>西十一条南十一丁目</t>
  </si>
  <si>
    <t>西十一条南十二丁目</t>
  </si>
  <si>
    <t>西十一条南十三丁目</t>
  </si>
  <si>
    <t>西十一条南十四丁目</t>
  </si>
  <si>
    <t>西十一条南十五丁目</t>
  </si>
  <si>
    <t>西十一条南十六丁目</t>
  </si>
  <si>
    <t>西十一条南十七丁目</t>
  </si>
  <si>
    <t>西十一条南十八丁目</t>
  </si>
  <si>
    <t>西十一条南十九丁目</t>
  </si>
  <si>
    <t>西十一条南一丁目</t>
  </si>
  <si>
    <t>西十一条南二十四丁目</t>
  </si>
  <si>
    <t>西十一条南二十五丁目</t>
  </si>
  <si>
    <t>西十一条南二十六丁目</t>
  </si>
  <si>
    <t>西十一条南二十七丁目</t>
  </si>
  <si>
    <t>西十一条南二十八丁目</t>
  </si>
  <si>
    <t>西十一条南二十九丁目</t>
  </si>
  <si>
    <t>西十一条南二丁目</t>
  </si>
  <si>
    <t>西十一条南三十丁目</t>
  </si>
  <si>
    <t>西十一条南三十一丁目</t>
  </si>
  <si>
    <t>西十一条南三十二丁目</t>
  </si>
  <si>
    <t>西十一条南三十三丁目</t>
  </si>
  <si>
    <t>西十一条南三十四丁目</t>
  </si>
  <si>
    <t>西十一条南三十九丁目</t>
  </si>
  <si>
    <t>西十一条南三丁目</t>
  </si>
  <si>
    <t>西十一条南四十丁目</t>
  </si>
  <si>
    <t>西十一条南四十一丁目</t>
  </si>
  <si>
    <t>西十一条南四丁目</t>
  </si>
  <si>
    <t>西十一条南五丁目</t>
  </si>
  <si>
    <t>西十一条南六丁目</t>
  </si>
  <si>
    <t>西十一条南九丁目</t>
  </si>
  <si>
    <t>西十二条北十丁目</t>
  </si>
  <si>
    <t>西十二条北一丁目</t>
  </si>
  <si>
    <t>西十二条北二丁目</t>
  </si>
  <si>
    <t>西十二条北三丁目</t>
  </si>
  <si>
    <t>西十二条北四丁目</t>
  </si>
  <si>
    <t>西十二条北五丁目</t>
  </si>
  <si>
    <t>西十二条北六丁目</t>
  </si>
  <si>
    <t>西十二条北七丁目</t>
  </si>
  <si>
    <t>西十二条北八丁目</t>
  </si>
  <si>
    <t>西十二条北九丁目</t>
  </si>
  <si>
    <t>西十二条南十丁目</t>
  </si>
  <si>
    <t>西十二条南十一丁目</t>
  </si>
  <si>
    <t>西十二条南十二丁目</t>
  </si>
  <si>
    <t>西十二条南十三丁目</t>
  </si>
  <si>
    <t>西十二条南十四丁目</t>
  </si>
  <si>
    <t>西十二条南十五丁目</t>
  </si>
  <si>
    <t>西十二条南十六丁目</t>
  </si>
  <si>
    <t>西十二条南十七丁目</t>
  </si>
  <si>
    <t>西十二条南十八丁目</t>
  </si>
  <si>
    <t>西十二条南一丁目</t>
  </si>
  <si>
    <t>西十二条南二十四丁目</t>
  </si>
  <si>
    <t>西十二条南二十五丁目</t>
  </si>
  <si>
    <t>西十二条南二十六丁目</t>
  </si>
  <si>
    <t>西十二条南二十七丁目</t>
  </si>
  <si>
    <t>西十二条南二十八丁目</t>
  </si>
  <si>
    <t>西十二条南二十九丁目</t>
  </si>
  <si>
    <t>西十二条南二丁目</t>
  </si>
  <si>
    <t>西十二条南三十丁目</t>
  </si>
  <si>
    <t>西十二条南三十一丁目</t>
  </si>
  <si>
    <t>西十二条南三十二丁目</t>
  </si>
  <si>
    <t>西十二条南三十三丁目</t>
  </si>
  <si>
    <t>西十二条南三十四丁目</t>
  </si>
  <si>
    <t>西十二条南三十九丁目</t>
  </si>
  <si>
    <t>西十二条南三丁目</t>
  </si>
  <si>
    <t>西十二条南四十丁目</t>
  </si>
  <si>
    <t>西十二条南四十一丁目</t>
  </si>
  <si>
    <t>西十二条南四丁目</t>
  </si>
  <si>
    <t>西十二条南五丁目</t>
  </si>
  <si>
    <t>西十二条南六丁目</t>
  </si>
  <si>
    <t>西十二条南七丁目</t>
  </si>
  <si>
    <t>西十二条南八丁目</t>
  </si>
  <si>
    <t>西十二条南九丁目</t>
  </si>
  <si>
    <t>西十三条北十丁目</t>
  </si>
  <si>
    <t>西十三条北一丁目</t>
  </si>
  <si>
    <t>西十三条北二丁目</t>
  </si>
  <si>
    <t>西十三条北三丁目</t>
  </si>
  <si>
    <t>西十三条北四丁目</t>
  </si>
  <si>
    <t>西十三条北五丁目</t>
  </si>
  <si>
    <t>西十三条北六丁目</t>
  </si>
  <si>
    <t>西十三条北七丁目</t>
  </si>
  <si>
    <t>西十三条北八丁目</t>
  </si>
  <si>
    <t>西十三条北九丁目</t>
  </si>
  <si>
    <t>西十三条南十丁目</t>
  </si>
  <si>
    <t>西十三条南十一丁目</t>
  </si>
  <si>
    <t>西十三条南十二丁目</t>
  </si>
  <si>
    <t>西十三条南十三丁目</t>
  </si>
  <si>
    <t>西十三条南十四丁目</t>
  </si>
  <si>
    <t>西十三条南十五丁目</t>
  </si>
  <si>
    <t>西十三条南十六丁目</t>
  </si>
  <si>
    <t>西十三条南十七丁目</t>
  </si>
  <si>
    <t>西十三条南一丁目</t>
  </si>
  <si>
    <t>西十三条南二十七丁目</t>
  </si>
  <si>
    <t>西十三条南二十八丁目</t>
  </si>
  <si>
    <t>西十三条南二十九丁目</t>
  </si>
  <si>
    <t>西十三条南二丁目</t>
  </si>
  <si>
    <t>西十三条南三十丁目</t>
  </si>
  <si>
    <t>西十三条南三十一丁目</t>
  </si>
  <si>
    <t>西十三条南三十二丁目</t>
  </si>
  <si>
    <t>西十三条南三十三丁目</t>
  </si>
  <si>
    <t>西十三条南三十四丁目</t>
  </si>
  <si>
    <t>西十三条南三十五丁目</t>
  </si>
  <si>
    <t>西十三条南三十六丁目</t>
  </si>
  <si>
    <t>西十三条南三十九丁目</t>
  </si>
  <si>
    <t>西十三条南三丁目</t>
  </si>
  <si>
    <t>西十三条南四十丁目</t>
  </si>
  <si>
    <t>西十三条南四十一丁目</t>
  </si>
  <si>
    <t>西十三条南四丁目</t>
  </si>
  <si>
    <t>西十三条南六丁目</t>
  </si>
  <si>
    <t>西十三条南七丁目</t>
  </si>
  <si>
    <t>西十三条南八丁目</t>
  </si>
  <si>
    <t>西十三条南九丁目</t>
  </si>
  <si>
    <t>西十四条北十丁目</t>
  </si>
  <si>
    <t>西十四条北一丁目</t>
  </si>
  <si>
    <t>西十四条北二丁目</t>
  </si>
  <si>
    <t>西十四条北三丁目</t>
  </si>
  <si>
    <t>西十四条北四丁目</t>
  </si>
  <si>
    <t>西十四条北五丁目</t>
  </si>
  <si>
    <t>西十四条北六丁目</t>
  </si>
  <si>
    <t>西十四条北七丁目</t>
  </si>
  <si>
    <t>西十四条北八丁目</t>
  </si>
  <si>
    <t>西十四条北九丁目</t>
  </si>
  <si>
    <t>西十四条南十丁目</t>
  </si>
  <si>
    <t>西十四条南十一丁目</t>
  </si>
  <si>
    <t>西十四条南十二丁目</t>
  </si>
  <si>
    <t>西十四条南十三丁目</t>
  </si>
  <si>
    <t>西十四条南十四丁目</t>
  </si>
  <si>
    <t>西十四条南十五丁目</t>
  </si>
  <si>
    <t>西十四条南十六丁目</t>
  </si>
  <si>
    <t>西十四条南十七丁目</t>
  </si>
  <si>
    <t>西十四条南一丁目</t>
  </si>
  <si>
    <t>西十四条南二十八丁目</t>
  </si>
  <si>
    <t>西十四条南二十九丁目</t>
  </si>
  <si>
    <t>西十四条南二丁目</t>
  </si>
  <si>
    <t>西十四条南三十丁目</t>
  </si>
  <si>
    <t>西十四条南三十一丁目</t>
  </si>
  <si>
    <t>西十四条南三十二丁目</t>
  </si>
  <si>
    <t>西十四条南三十三丁目</t>
  </si>
  <si>
    <t>西十四条南三十四丁目</t>
  </si>
  <si>
    <t>西十四条南三十五丁目</t>
  </si>
  <si>
    <t>西十四条南三十六丁目</t>
  </si>
  <si>
    <t>西十四条南三十七丁目</t>
  </si>
  <si>
    <t>西十四条南三十九丁目</t>
  </si>
  <si>
    <t>西十四条南三丁目</t>
  </si>
  <si>
    <t>西十四条南四十丁目</t>
  </si>
  <si>
    <t>西十四条南四十一丁目</t>
  </si>
  <si>
    <t>西十四条南四丁目</t>
  </si>
  <si>
    <t>西十四条南五丁目</t>
  </si>
  <si>
    <t>西十四条南六丁目</t>
  </si>
  <si>
    <t>西十四条南七丁目</t>
  </si>
  <si>
    <t>西十四条南八丁目</t>
  </si>
  <si>
    <t>西十四条南九丁目</t>
  </si>
  <si>
    <t>西十五条北一丁目</t>
  </si>
  <si>
    <t>西十五条北二丁目</t>
  </si>
  <si>
    <t>西十五条北三丁目</t>
  </si>
  <si>
    <t>西十五条北四丁目</t>
  </si>
  <si>
    <t>西十五条北五丁目</t>
  </si>
  <si>
    <t>西十五条北六丁目</t>
  </si>
  <si>
    <t>西十五条北七丁目</t>
  </si>
  <si>
    <t>西十五条北八丁目</t>
  </si>
  <si>
    <t>西十五条北九丁目</t>
  </si>
  <si>
    <t>西十五条南十丁目</t>
  </si>
  <si>
    <t>西十五条南十一丁目</t>
  </si>
  <si>
    <t>西十五条南十二丁目</t>
  </si>
  <si>
    <t>西十五条南十三丁目</t>
  </si>
  <si>
    <t>西十五条南十四丁目</t>
  </si>
  <si>
    <t>西十五条南十五丁目</t>
  </si>
  <si>
    <t>西十五条南十六丁目</t>
  </si>
  <si>
    <t>西十五条南十七丁目</t>
  </si>
  <si>
    <t>西十五条南一丁目</t>
  </si>
  <si>
    <t>西十五条南二十八丁目</t>
  </si>
  <si>
    <t>西十五条南二丁目</t>
  </si>
  <si>
    <t>西十五条南三十丁目</t>
  </si>
  <si>
    <t>西十五条南三十一丁目</t>
  </si>
  <si>
    <t>西十五条南三十二丁目</t>
  </si>
  <si>
    <t>西十五条南三十五丁目</t>
  </si>
  <si>
    <t>西十五条南三十六丁目</t>
  </si>
  <si>
    <t>西十五条南三十七丁目</t>
  </si>
  <si>
    <t>西十五条南三十八丁目</t>
  </si>
  <si>
    <t>西十五条南三十九丁目</t>
  </si>
  <si>
    <t>西十五条南三丁目</t>
  </si>
  <si>
    <t>西十五条南四十丁目</t>
  </si>
  <si>
    <t>西十五条南四十一丁目</t>
  </si>
  <si>
    <t>西十五条南四丁目</t>
  </si>
  <si>
    <t>西十五条南五丁目</t>
  </si>
  <si>
    <t>西十五条南六丁目</t>
  </si>
  <si>
    <t>西十五条南七丁目</t>
  </si>
  <si>
    <t>西十五条南八丁目</t>
  </si>
  <si>
    <t>西十五条南九丁目</t>
  </si>
  <si>
    <t>西十六条北一丁目</t>
  </si>
  <si>
    <t>西十六条北二丁目</t>
  </si>
  <si>
    <t>西十六条北三丁目</t>
  </si>
  <si>
    <t>西十六条南一丁目</t>
  </si>
  <si>
    <t>西十六条南二丁目</t>
  </si>
  <si>
    <t>西十六条南三十五丁目</t>
  </si>
  <si>
    <t>西十六条南三十六丁目</t>
  </si>
  <si>
    <t>西十六条南三十七丁目</t>
  </si>
  <si>
    <t>西十六条南三十八丁目</t>
  </si>
  <si>
    <t>西十六条南三十九丁目</t>
  </si>
  <si>
    <t>西十六条南四十丁目</t>
  </si>
  <si>
    <t>西十六条南四十一丁目</t>
  </si>
  <si>
    <t>西十六条南四丁目</t>
  </si>
  <si>
    <t>西十六条南五丁目</t>
  </si>
  <si>
    <t>西十七条北一丁目</t>
  </si>
  <si>
    <t>西十七条北二丁目</t>
  </si>
  <si>
    <t>西十七条北三丁目</t>
  </si>
  <si>
    <t>西十七条北四丁目</t>
  </si>
  <si>
    <t>西十七条南一丁目</t>
  </si>
  <si>
    <t>西十七条南三十五丁目</t>
  </si>
  <si>
    <t>西十七条南三十六丁目</t>
  </si>
  <si>
    <t>西十七条南三十七丁目</t>
  </si>
  <si>
    <t>西十七条南三十八丁目</t>
  </si>
  <si>
    <t>西十七条南三十九丁目</t>
  </si>
  <si>
    <t>西十七条南三丁目</t>
  </si>
  <si>
    <t>西十七条南四十丁目</t>
  </si>
  <si>
    <t>西十七条南四十一丁目</t>
  </si>
  <si>
    <t>西十七条南四丁目</t>
  </si>
  <si>
    <t>西十七条南五丁目</t>
  </si>
  <si>
    <t>西十七条南六丁目</t>
  </si>
  <si>
    <t>西十八条北一丁目</t>
  </si>
  <si>
    <t>西十八条北二丁目</t>
  </si>
  <si>
    <t>西十八条北三丁目</t>
  </si>
  <si>
    <t>西十八条北四丁目</t>
  </si>
  <si>
    <t>西十八条南一丁目</t>
  </si>
  <si>
    <t>西十八条南二丁目</t>
  </si>
  <si>
    <t>西十八条南三十五丁目</t>
  </si>
  <si>
    <t>西十八条南三十六丁目</t>
  </si>
  <si>
    <t>西十八条南三十七丁目</t>
  </si>
  <si>
    <t>西十八条南三十八丁目</t>
  </si>
  <si>
    <t>西十八条南三十九丁目</t>
  </si>
  <si>
    <t>西十八条南三丁目</t>
  </si>
  <si>
    <t>西十八条南四十丁目</t>
  </si>
  <si>
    <t>西十八条南四十一丁目</t>
  </si>
  <si>
    <t>西十八条南四丁目</t>
  </si>
  <si>
    <t>西十八条南五丁目</t>
  </si>
  <si>
    <t>西十八条南六丁目</t>
  </si>
  <si>
    <t>西十九条北一丁目</t>
  </si>
  <si>
    <t>西十九条北二丁目</t>
  </si>
  <si>
    <t>西十九条北三丁目</t>
  </si>
  <si>
    <t>西十九条南一丁目</t>
  </si>
  <si>
    <t>西十九条南二丁目</t>
  </si>
  <si>
    <t>西十九条南三十五丁目</t>
  </si>
  <si>
    <t>西十九条南三十六丁目</t>
  </si>
  <si>
    <t>西十九条南三十七丁目</t>
  </si>
  <si>
    <t>西十九条南三十八丁目</t>
  </si>
  <si>
    <t>西十九条南三丁目</t>
  </si>
  <si>
    <t>西十九条南四十一丁目</t>
  </si>
  <si>
    <t>西十九条南四十二丁目</t>
  </si>
  <si>
    <t>西十九条南四丁目</t>
  </si>
  <si>
    <t>西十九条南五丁目</t>
  </si>
  <si>
    <t>西十九条南六丁目</t>
  </si>
  <si>
    <t>西一条北一丁目</t>
  </si>
  <si>
    <t>西一条北二丁目</t>
  </si>
  <si>
    <t>西一条南十丁目</t>
  </si>
  <si>
    <t>西一条南十一丁目</t>
  </si>
  <si>
    <t>西一条南十二丁目</t>
  </si>
  <si>
    <t>西一条南十三丁目</t>
  </si>
  <si>
    <t>西一条南十四丁目</t>
  </si>
  <si>
    <t>西一条南十五丁目</t>
  </si>
  <si>
    <t>西一条南十六丁目</t>
  </si>
  <si>
    <t>西一条南十七丁目</t>
  </si>
  <si>
    <t>西一条南十八丁目</t>
  </si>
  <si>
    <t>西一条南十九丁目</t>
  </si>
  <si>
    <t>西一条南一丁目</t>
  </si>
  <si>
    <t>西一条南二十丁目</t>
  </si>
  <si>
    <t>西一条南二十一丁目</t>
  </si>
  <si>
    <t>西一条南二十二丁目</t>
  </si>
  <si>
    <t>西一条南二十三丁目</t>
  </si>
  <si>
    <t>西一条南二十四丁目</t>
  </si>
  <si>
    <t>西一条南二十五丁目</t>
  </si>
  <si>
    <t>西一条南二十六丁目</t>
  </si>
  <si>
    <t>西一条南二十七丁目</t>
  </si>
  <si>
    <t>西一条南二十八丁目</t>
  </si>
  <si>
    <t>西一条南二十九丁目</t>
  </si>
  <si>
    <t>西一条南二丁目</t>
  </si>
  <si>
    <t>西一条南三十丁目</t>
  </si>
  <si>
    <t>西一条南三十一丁目</t>
  </si>
  <si>
    <t>西一条南三十二丁目</t>
  </si>
  <si>
    <t>西一条南三十三丁目</t>
  </si>
  <si>
    <t>西一条南三十五丁目</t>
  </si>
  <si>
    <t>西一条南三十六丁目</t>
  </si>
  <si>
    <t>西一条南三丁目</t>
  </si>
  <si>
    <t>西一条南四丁目</t>
  </si>
  <si>
    <t>西一条南五丁目</t>
  </si>
  <si>
    <t>西一条南六丁目</t>
  </si>
  <si>
    <t>西一条南七丁目</t>
  </si>
  <si>
    <t>西一条南八丁目</t>
  </si>
  <si>
    <t>西一条南九丁目</t>
  </si>
  <si>
    <t>西二十条北一丁目</t>
  </si>
  <si>
    <t>西二十条北二丁目</t>
  </si>
  <si>
    <t>西二十条北三丁目</t>
  </si>
  <si>
    <t>西二十条北四丁目</t>
  </si>
  <si>
    <t>西二十条北五丁目</t>
  </si>
  <si>
    <t>西二十条南一丁目</t>
  </si>
  <si>
    <t>西二十条南二丁目</t>
  </si>
  <si>
    <t>西二十条南三丁目</t>
  </si>
  <si>
    <t>西二十条南四丁目</t>
  </si>
  <si>
    <t>西二十条南五丁目</t>
  </si>
  <si>
    <t>西二十条南六丁目</t>
  </si>
  <si>
    <t>西二十一条北一丁目</t>
  </si>
  <si>
    <t>西二十一条北二丁目</t>
  </si>
  <si>
    <t>西二十一条北三丁目</t>
  </si>
  <si>
    <t>西二十一条北四丁目</t>
  </si>
  <si>
    <t>西二十一条北五丁目</t>
  </si>
  <si>
    <t>西二十一条南一丁目</t>
  </si>
  <si>
    <t>西二十一条南二丁目</t>
  </si>
  <si>
    <t>西二十一条南三丁目</t>
  </si>
  <si>
    <t>西二十一条南四丁目</t>
  </si>
  <si>
    <t>西二十一条南五丁目</t>
  </si>
  <si>
    <t>西二十一条南六丁目</t>
  </si>
  <si>
    <t>西二十二条北一丁目</t>
  </si>
  <si>
    <t>西二十二条北二丁目</t>
  </si>
  <si>
    <t>西二十二条北三丁目</t>
  </si>
  <si>
    <t>西二十二条北四丁目</t>
  </si>
  <si>
    <t>西二十二条北五丁目</t>
  </si>
  <si>
    <t>西二十二条南一丁目</t>
  </si>
  <si>
    <t>西二十二条南二丁目</t>
  </si>
  <si>
    <t>西二十二条南三丁目</t>
  </si>
  <si>
    <t>西二十二条南四丁目</t>
  </si>
  <si>
    <t>西二十二条南五丁目</t>
  </si>
  <si>
    <t>西二十二条南六丁目</t>
  </si>
  <si>
    <t>西二十三条北一丁目</t>
  </si>
  <si>
    <t>西二十三条北二丁目</t>
  </si>
  <si>
    <t>西二十三条北三丁目</t>
  </si>
  <si>
    <t>西二十三条北四丁目</t>
  </si>
  <si>
    <t>西二十三条北五丁目</t>
  </si>
  <si>
    <t>西二十三条南一丁目</t>
  </si>
  <si>
    <t>西二十三条南二丁目</t>
  </si>
  <si>
    <t>西二十三条南三丁目</t>
  </si>
  <si>
    <t>西二十三条南四丁目</t>
  </si>
  <si>
    <t>西二十三条南五丁目</t>
  </si>
  <si>
    <t>西二十三条南六丁目</t>
  </si>
  <si>
    <t>西二十四条北一丁目</t>
  </si>
  <si>
    <t>西二十四条北二丁目</t>
  </si>
  <si>
    <t>西二十四条北三丁目</t>
  </si>
  <si>
    <t>西二十四条北四丁目</t>
  </si>
  <si>
    <t>西二十四条南一丁目</t>
  </si>
  <si>
    <t>西二十四条南二丁目</t>
  </si>
  <si>
    <t>西二十四条南三丁目</t>
  </si>
  <si>
    <t>西二十四条南四丁目</t>
  </si>
  <si>
    <t>西二十四条南五丁目</t>
  </si>
  <si>
    <t>西二十四条南六丁目</t>
  </si>
  <si>
    <t>西二十五条北一丁目</t>
  </si>
  <si>
    <t>西二十五条北二丁目</t>
  </si>
  <si>
    <t>西二十五条北三丁目</t>
  </si>
  <si>
    <t>西二十五条南一丁目</t>
  </si>
  <si>
    <t>西二十五条南二丁目</t>
  </si>
  <si>
    <t>西二十五条南三丁目</t>
  </si>
  <si>
    <t>西二十五条南四丁目</t>
  </si>
  <si>
    <t>西二十五条南五丁目</t>
  </si>
  <si>
    <t>西二十五条南六丁目</t>
  </si>
  <si>
    <t>西二条北一丁目</t>
  </si>
  <si>
    <t>西二条北二丁目</t>
  </si>
  <si>
    <t>西二条北三丁目</t>
  </si>
  <si>
    <t>西二条南十丁目</t>
  </si>
  <si>
    <t>西二条南十一丁目</t>
  </si>
  <si>
    <t>西二条南十二丁目</t>
  </si>
  <si>
    <t>西二条南十三丁目</t>
  </si>
  <si>
    <t>西二条南十四丁目</t>
  </si>
  <si>
    <t>西二条南十五丁目</t>
  </si>
  <si>
    <t>西二条南十六丁目</t>
  </si>
  <si>
    <t>西二条南十七丁目</t>
  </si>
  <si>
    <t>西二条南十八丁目</t>
  </si>
  <si>
    <t>西二条南十九丁目</t>
  </si>
  <si>
    <t>西二条南一丁目</t>
  </si>
  <si>
    <t>西二条南二十丁目</t>
  </si>
  <si>
    <t>西二条南二十一丁目</t>
  </si>
  <si>
    <t>西二条南二十二丁目</t>
  </si>
  <si>
    <t>西二条南二十三丁目</t>
  </si>
  <si>
    <t>西二条南二十四丁目</t>
  </si>
  <si>
    <t>西二条南二十五丁目</t>
  </si>
  <si>
    <t>西二条南二十六丁目</t>
  </si>
  <si>
    <t>西二条南二十七丁目</t>
  </si>
  <si>
    <t>西二条南二十八丁目</t>
  </si>
  <si>
    <t>西二条南二十九丁目</t>
  </si>
  <si>
    <t>西二条南二丁目</t>
  </si>
  <si>
    <t>西二条南三十丁目</t>
  </si>
  <si>
    <t>西二条南三十一丁目</t>
  </si>
  <si>
    <t>西二条南三十二丁目</t>
  </si>
  <si>
    <t>西二条南三十三丁目</t>
  </si>
  <si>
    <t>西二条南三十四丁目</t>
  </si>
  <si>
    <t>西二条南三十五丁目</t>
  </si>
  <si>
    <t>西二条南三十六丁目</t>
  </si>
  <si>
    <t>西二条南三十七丁目</t>
  </si>
  <si>
    <t>西二条南三十八丁目</t>
  </si>
  <si>
    <t>西二条南三丁目</t>
  </si>
  <si>
    <t>西二条南四丁目</t>
  </si>
  <si>
    <t>西二条南五丁目</t>
  </si>
  <si>
    <t>西二条南六丁目</t>
  </si>
  <si>
    <t>西二条南七丁目</t>
  </si>
  <si>
    <t>西二条南八丁目</t>
  </si>
  <si>
    <t>西二条南九丁目</t>
  </si>
  <si>
    <t>西三条北一丁目</t>
  </si>
  <si>
    <t>西三条北二丁目</t>
  </si>
  <si>
    <t>西三条北三丁目</t>
  </si>
  <si>
    <t>西三条北四丁目</t>
  </si>
  <si>
    <t>西三条南十丁目</t>
  </si>
  <si>
    <t>西三条南十一丁目</t>
  </si>
  <si>
    <t>西三条南十二丁目</t>
  </si>
  <si>
    <t>西三条南十三丁目</t>
  </si>
  <si>
    <t>西三条南十四丁目</t>
  </si>
  <si>
    <t>西三条南十五丁目</t>
  </si>
  <si>
    <t>西三条南十六丁目</t>
  </si>
  <si>
    <t>西三条南十七丁目</t>
  </si>
  <si>
    <t>西三条南十八丁目</t>
  </si>
  <si>
    <t>西三条南十九丁目</t>
  </si>
  <si>
    <t>西三条南一丁目</t>
  </si>
  <si>
    <t>西三条南二十丁目</t>
  </si>
  <si>
    <t>西三条南二十一丁目</t>
  </si>
  <si>
    <t>西三条南二十二丁目</t>
  </si>
  <si>
    <t>西三条南二十三丁目</t>
  </si>
  <si>
    <t>西三条南二十四丁目</t>
  </si>
  <si>
    <t>西三条南二十五丁目</t>
  </si>
  <si>
    <t>西三条南二十六丁目</t>
  </si>
  <si>
    <t>西三条南二十七丁目</t>
  </si>
  <si>
    <t>西三条南二十八丁目</t>
  </si>
  <si>
    <t>西三条南二十九丁目</t>
  </si>
  <si>
    <t>西三条南二丁目</t>
  </si>
  <si>
    <t>西三条南三十丁目</t>
  </si>
  <si>
    <t>西三条南三十一丁目</t>
  </si>
  <si>
    <t>西三条南三十二丁目</t>
  </si>
  <si>
    <t>西三条南三十三丁目</t>
  </si>
  <si>
    <t>西三条南三十四丁目</t>
  </si>
  <si>
    <t>西三条南三十五丁目</t>
  </si>
  <si>
    <t>西三条南三十六丁目</t>
  </si>
  <si>
    <t>西三条南三十七丁目</t>
  </si>
  <si>
    <t>西三条南三十八丁目</t>
  </si>
  <si>
    <t>西三条南三丁目</t>
  </si>
  <si>
    <t>西三条南四丁目</t>
  </si>
  <si>
    <t>西三条南五丁目</t>
  </si>
  <si>
    <t>西三条南六丁目</t>
  </si>
  <si>
    <t>西三条南七丁目</t>
  </si>
  <si>
    <t>西三条南八丁目</t>
  </si>
  <si>
    <t>西三条南九丁目</t>
  </si>
  <si>
    <t>西四条北一丁目</t>
  </si>
  <si>
    <t>西四条北二丁目</t>
  </si>
  <si>
    <t>西四条北三丁目</t>
  </si>
  <si>
    <t>西四条北四丁目</t>
  </si>
  <si>
    <t>西四条北五丁目</t>
  </si>
  <si>
    <t>西四条北六丁目</t>
  </si>
  <si>
    <t>西四条南十丁目</t>
  </si>
  <si>
    <t>西四条南十一丁目</t>
  </si>
  <si>
    <t>西四条南十二丁目</t>
  </si>
  <si>
    <t>西四条南十三丁目</t>
  </si>
  <si>
    <t>西四条南十四丁目</t>
  </si>
  <si>
    <t>西四条南十五丁目</t>
  </si>
  <si>
    <t>西四条南十六丁目</t>
  </si>
  <si>
    <t>西四条南十七丁目</t>
  </si>
  <si>
    <t>西四条南十八丁目</t>
  </si>
  <si>
    <t>西四条南十九丁目</t>
  </si>
  <si>
    <t>西四条南一丁目</t>
  </si>
  <si>
    <t>西四条南二十丁目</t>
  </si>
  <si>
    <t>西四条南二十一丁目</t>
  </si>
  <si>
    <t>西四条南二十二丁目</t>
  </si>
  <si>
    <t>西四条南二十三丁目</t>
  </si>
  <si>
    <t>西四条南二十四丁目</t>
  </si>
  <si>
    <t>西四条南二十五丁目</t>
  </si>
  <si>
    <t>西四条南二十六丁目</t>
  </si>
  <si>
    <t>西四条南二十七丁目</t>
  </si>
  <si>
    <t>西四条南二十八丁目</t>
  </si>
  <si>
    <t>西四条南二十九丁目</t>
  </si>
  <si>
    <t>西四条南二丁目</t>
  </si>
  <si>
    <t>西四条南三十丁目</t>
  </si>
  <si>
    <t>西四条南三十一丁目</t>
  </si>
  <si>
    <t>西四条南三十二丁目</t>
  </si>
  <si>
    <t>西四条南三十三丁目</t>
  </si>
  <si>
    <t>西四条南三十四丁目</t>
  </si>
  <si>
    <t>西四条南三十五丁目</t>
  </si>
  <si>
    <t>西四条南三十六丁目</t>
  </si>
  <si>
    <t>西四条南三十七丁目</t>
  </si>
  <si>
    <t>西四条南三十八丁目</t>
  </si>
  <si>
    <t>西四条南三丁目</t>
  </si>
  <si>
    <t>西四条南四丁目</t>
  </si>
  <si>
    <t>西四条南五丁目</t>
  </si>
  <si>
    <t>西四条南六丁目</t>
  </si>
  <si>
    <t>西四条南七丁目</t>
  </si>
  <si>
    <t>西四条南八丁目</t>
  </si>
  <si>
    <t>西四条南九丁目</t>
  </si>
  <si>
    <t>西五条北一丁目</t>
  </si>
  <si>
    <t>西五条北二丁目</t>
  </si>
  <si>
    <t>西五条北三丁目</t>
  </si>
  <si>
    <t>西五条北四丁目</t>
  </si>
  <si>
    <t>西五条北五丁目</t>
  </si>
  <si>
    <t>西五条北六丁目</t>
  </si>
  <si>
    <t>西五条北七丁目</t>
  </si>
  <si>
    <t>西五条北八丁目</t>
  </si>
  <si>
    <t>西五条北九丁目</t>
  </si>
  <si>
    <t>西五条南十丁目</t>
  </si>
  <si>
    <t>西五条南十一丁目</t>
  </si>
  <si>
    <t>西五条南十二丁目</t>
  </si>
  <si>
    <t>西五条南十三丁目</t>
  </si>
  <si>
    <t>西五条南十四丁目</t>
  </si>
  <si>
    <t>西五条南十五丁目</t>
  </si>
  <si>
    <t>西五条南十六丁目</t>
  </si>
  <si>
    <t>西五条南十七丁目</t>
  </si>
  <si>
    <t>西五条南十八丁目</t>
  </si>
  <si>
    <t>西五条南十九丁目</t>
  </si>
  <si>
    <t>西五条南一丁目</t>
  </si>
  <si>
    <t>西五条南二十丁目</t>
  </si>
  <si>
    <t>西五条南二十一丁目</t>
  </si>
  <si>
    <t>西五条南二十二丁目</t>
  </si>
  <si>
    <t>西五条南二十三丁目</t>
  </si>
  <si>
    <t>西五条南二十四丁目</t>
  </si>
  <si>
    <t>西五条南二十五丁目</t>
  </si>
  <si>
    <t>西五条南二十六丁目</t>
  </si>
  <si>
    <t>西五条南二十七丁目</t>
  </si>
  <si>
    <t>西五条南二十八丁目</t>
  </si>
  <si>
    <t>西五条南二十九丁目</t>
  </si>
  <si>
    <t>西五条南二丁目</t>
  </si>
  <si>
    <t>西五条南三十丁目</t>
  </si>
  <si>
    <t>西五条南三十一丁目</t>
  </si>
  <si>
    <t>西五条南三十二丁目</t>
  </si>
  <si>
    <t>西五条南三十三丁目</t>
  </si>
  <si>
    <t>西五条南三十四丁目</t>
  </si>
  <si>
    <t>西五条南三十五丁目</t>
  </si>
  <si>
    <t>西五条南三十六丁目</t>
  </si>
  <si>
    <t>西五条南三十七丁目</t>
  </si>
  <si>
    <t>西五条南三十八丁目</t>
  </si>
  <si>
    <t>西五条南三十九丁目</t>
  </si>
  <si>
    <t>西五条南三丁目</t>
  </si>
  <si>
    <t>西五条南四十丁目</t>
  </si>
  <si>
    <t>西五条南四十一丁目</t>
  </si>
  <si>
    <t>西五条南四丁目</t>
  </si>
  <si>
    <t>西五条南五丁目</t>
  </si>
  <si>
    <t>西五条南六丁目</t>
  </si>
  <si>
    <t>西五条南七丁目</t>
  </si>
  <si>
    <t>西五条南八丁目</t>
  </si>
  <si>
    <t>西五条南九丁目</t>
  </si>
  <si>
    <t>西六条北一丁目</t>
  </si>
  <si>
    <t>西六条北二丁目</t>
  </si>
  <si>
    <t>西六条北三丁目</t>
  </si>
  <si>
    <t>西六条北四丁目</t>
  </si>
  <si>
    <t>西六条北五丁目</t>
  </si>
  <si>
    <t>西六条北六丁目</t>
  </si>
  <si>
    <t>西六条北七丁目</t>
  </si>
  <si>
    <t>西六条北八丁目</t>
  </si>
  <si>
    <t>西六条北九丁目</t>
  </si>
  <si>
    <t>西六条南十丁目</t>
  </si>
  <si>
    <t>西六条南十一丁目</t>
  </si>
  <si>
    <t>西六条南十二丁目</t>
  </si>
  <si>
    <t>西六条南十三丁目</t>
  </si>
  <si>
    <t>西六条南十四丁目</t>
  </si>
  <si>
    <t>西六条南十五丁目</t>
  </si>
  <si>
    <t>西六条南十六丁目</t>
  </si>
  <si>
    <t>西六条南十七丁目</t>
  </si>
  <si>
    <t>西六条南十八丁目</t>
  </si>
  <si>
    <t>西六条南十九丁目</t>
  </si>
  <si>
    <t>西六条南一丁目</t>
  </si>
  <si>
    <t>西六条南二十丁目</t>
  </si>
  <si>
    <t>西六条南二十一丁目</t>
  </si>
  <si>
    <t>西六条南二十二丁目</t>
  </si>
  <si>
    <t>西六条南二十三丁目</t>
  </si>
  <si>
    <t>西六条南二十四丁目</t>
  </si>
  <si>
    <t>西六条南二十五丁目</t>
  </si>
  <si>
    <t>西六条南二十六丁目</t>
  </si>
  <si>
    <t>西六条南二十七丁目</t>
  </si>
  <si>
    <t>西六条南二十八丁目</t>
  </si>
  <si>
    <t>西六条南二十九丁目</t>
  </si>
  <si>
    <t>西六条南二丁目</t>
  </si>
  <si>
    <t>西六条南三十丁目</t>
  </si>
  <si>
    <t>西六条南三十一丁目</t>
  </si>
  <si>
    <t>西六条南三十二丁目</t>
  </si>
  <si>
    <t>西六条南三十三丁目</t>
  </si>
  <si>
    <t>西六条南三十四丁目</t>
  </si>
  <si>
    <t>西六条南三十九丁目</t>
  </si>
  <si>
    <t>西六条南三丁目</t>
  </si>
  <si>
    <t>西六条南四十丁目</t>
  </si>
  <si>
    <t>西六条南四十一丁目</t>
  </si>
  <si>
    <t>西六条南四丁目</t>
  </si>
  <si>
    <t>西六条南五丁目</t>
  </si>
  <si>
    <t>西六条南六丁目</t>
  </si>
  <si>
    <t>西六条南七丁目</t>
  </si>
  <si>
    <t>西六条南八丁目</t>
  </si>
  <si>
    <t>西六条南九丁目</t>
  </si>
  <si>
    <t>西七条北一丁目</t>
  </si>
  <si>
    <t>西七条北二丁目</t>
  </si>
  <si>
    <t>西七条北三丁目</t>
  </si>
  <si>
    <t>西七条北四丁目</t>
  </si>
  <si>
    <t>西七条北五丁目</t>
  </si>
  <si>
    <t>西七条北六丁目</t>
  </si>
  <si>
    <t>西七条北七丁目</t>
  </si>
  <si>
    <t>西七条北八丁目</t>
  </si>
  <si>
    <t>西七条北九丁目</t>
  </si>
  <si>
    <t>西七条南十丁目</t>
  </si>
  <si>
    <t>西七条南十一丁目</t>
  </si>
  <si>
    <t>西七条南十二丁目</t>
  </si>
  <si>
    <t>西七条南十三丁目</t>
  </si>
  <si>
    <t>西七条南十四丁目</t>
  </si>
  <si>
    <t>西七条南十五丁目</t>
  </si>
  <si>
    <t>西七条南十六丁目</t>
  </si>
  <si>
    <t>西七条南十七丁目</t>
  </si>
  <si>
    <t>西七条南十八丁目</t>
  </si>
  <si>
    <t>西七条南十九丁目</t>
  </si>
  <si>
    <t>西七条南一丁目</t>
  </si>
  <si>
    <t>西七条南二十丁目</t>
  </si>
  <si>
    <t>西七条南二十一丁目</t>
  </si>
  <si>
    <t>西七条南二十二丁目</t>
  </si>
  <si>
    <t>西七条南二十三丁目</t>
  </si>
  <si>
    <t>西七条南二十四丁目</t>
  </si>
  <si>
    <t>西七条南二十五丁目</t>
  </si>
  <si>
    <t>西七条南二十六丁目</t>
  </si>
  <si>
    <t>西七条南二十七丁目</t>
  </si>
  <si>
    <t>西七条南二十八丁目</t>
  </si>
  <si>
    <t>西七条南二十九丁目</t>
  </si>
  <si>
    <t>西七条南二丁目</t>
  </si>
  <si>
    <t>西七条南三十丁目</t>
  </si>
  <si>
    <t>西七条南三十一丁目</t>
  </si>
  <si>
    <t>西七条南三十二丁目</t>
  </si>
  <si>
    <t>西七条南三十三丁目</t>
  </si>
  <si>
    <t>西七条南三十四丁目</t>
  </si>
  <si>
    <t>西七条南三十九丁目</t>
  </si>
  <si>
    <t>西七条南三丁目</t>
  </si>
  <si>
    <t>西七条南四十丁目</t>
  </si>
  <si>
    <t>西七条南四十一丁目</t>
  </si>
  <si>
    <t>西七条南四丁目</t>
  </si>
  <si>
    <t>西七条南五丁目</t>
  </si>
  <si>
    <t>西七条南六丁目</t>
  </si>
  <si>
    <t>西七条南七丁目</t>
  </si>
  <si>
    <t>西七条南八丁目</t>
  </si>
  <si>
    <t>西七条南九丁目</t>
  </si>
  <si>
    <t>西八条北一丁目</t>
  </si>
  <si>
    <t>西八条北二丁目</t>
  </si>
  <si>
    <t>西八条北三丁目</t>
  </si>
  <si>
    <t>西八条北四丁目</t>
  </si>
  <si>
    <t>西八条北五丁目</t>
  </si>
  <si>
    <t>西八条北六丁目</t>
  </si>
  <si>
    <t>西八条北七丁目</t>
  </si>
  <si>
    <t>西八条北八丁目</t>
  </si>
  <si>
    <t>西八条北九丁目</t>
  </si>
  <si>
    <t>西八条南十丁目</t>
  </si>
  <si>
    <t>西八条南十一丁目</t>
  </si>
  <si>
    <t>西八条南十二丁目</t>
  </si>
  <si>
    <t>西八条南十三丁目</t>
  </si>
  <si>
    <t>西八条南十四丁目</t>
  </si>
  <si>
    <t>西八条南十五丁目</t>
  </si>
  <si>
    <t>西八条南十六丁目</t>
  </si>
  <si>
    <t>西八条南十七丁目</t>
  </si>
  <si>
    <t>西八条南十八丁目</t>
  </si>
  <si>
    <t>西八条南十九丁目</t>
  </si>
  <si>
    <t>西八条南一丁目</t>
  </si>
  <si>
    <t>西八条南二十四丁目</t>
  </si>
  <si>
    <t>西八条南二十五丁目</t>
  </si>
  <si>
    <t>西八条南二十六丁目</t>
  </si>
  <si>
    <t>西八条南二十七丁目</t>
  </si>
  <si>
    <t>西八条南二十八丁目</t>
  </si>
  <si>
    <t>西八条南二十九丁目</t>
  </si>
  <si>
    <t>西八条南二丁目</t>
  </si>
  <si>
    <t>西八条南三十丁目</t>
  </si>
  <si>
    <t>西八条南三十一丁目</t>
  </si>
  <si>
    <t>西八条南三十二丁目</t>
  </si>
  <si>
    <t>西八条南三十三丁目</t>
  </si>
  <si>
    <t>西八条南三十四丁目</t>
  </si>
  <si>
    <t>西八条南三十九丁目</t>
  </si>
  <si>
    <t>西八条南三丁目</t>
  </si>
  <si>
    <t>西八条南四十丁目</t>
  </si>
  <si>
    <t>西八条南四十一丁目</t>
  </si>
  <si>
    <t>西八条南四丁目</t>
  </si>
  <si>
    <t>西八条南五丁目</t>
  </si>
  <si>
    <t>西八条南六丁目</t>
  </si>
  <si>
    <t>西八条南七丁目</t>
  </si>
  <si>
    <t>西八条南八丁目</t>
  </si>
  <si>
    <t>西八条南九丁目</t>
  </si>
  <si>
    <t>西九条北十丁目</t>
  </si>
  <si>
    <t>西九条北一丁目</t>
  </si>
  <si>
    <t>西九条北二丁目</t>
  </si>
  <si>
    <t>西九条北三丁目</t>
  </si>
  <si>
    <t>西九条北四丁目</t>
  </si>
  <si>
    <t>西九条北五丁目</t>
  </si>
  <si>
    <t>西九条北六丁目</t>
  </si>
  <si>
    <t>西九条北七丁目</t>
  </si>
  <si>
    <t>西九条北八丁目</t>
  </si>
  <si>
    <t>西九条北九丁目</t>
  </si>
  <si>
    <t>西九条南十丁目</t>
  </si>
  <si>
    <t>西九条南十一丁目</t>
  </si>
  <si>
    <t>西九条南十二丁目</t>
  </si>
  <si>
    <t>西九条南十三丁目</t>
  </si>
  <si>
    <t>西九条南十四丁目</t>
  </si>
  <si>
    <t>西九条南十五丁目</t>
  </si>
  <si>
    <t>西九条南十六丁目</t>
  </si>
  <si>
    <t>西九条南十七丁目</t>
  </si>
  <si>
    <t>西九条南十八丁目</t>
  </si>
  <si>
    <t>西九条南十九丁目</t>
  </si>
  <si>
    <t>西九条南一丁目</t>
  </si>
  <si>
    <t>西九条南二十四丁目</t>
  </si>
  <si>
    <t>西九条南二十五丁目</t>
  </si>
  <si>
    <t>西九条南二十六丁目</t>
  </si>
  <si>
    <t>西九条南二十七丁目</t>
  </si>
  <si>
    <t>西九条南二十八丁目</t>
  </si>
  <si>
    <t>西九条南二十九丁目</t>
  </si>
  <si>
    <t>西九条南二丁目</t>
  </si>
  <si>
    <t>西九条南三十丁目</t>
  </si>
  <si>
    <t>西九条南三十一丁目</t>
  </si>
  <si>
    <t>西九条南三十二丁目</t>
  </si>
  <si>
    <t>西九条南三十三丁目</t>
  </si>
  <si>
    <t>西九条南三十四丁目</t>
  </si>
  <si>
    <t>西九条南三十九丁目</t>
  </si>
  <si>
    <t>西九条南三丁目</t>
  </si>
  <si>
    <t>西九条南四十丁目</t>
  </si>
  <si>
    <t>西九条南四十一丁目</t>
  </si>
  <si>
    <t>西九条南四丁目</t>
  </si>
  <si>
    <t>西九条南五丁目</t>
  </si>
  <si>
    <t>西九条南六丁目</t>
  </si>
  <si>
    <t>西九条南七丁目</t>
  </si>
  <si>
    <t>西九条南八丁目</t>
  </si>
  <si>
    <t>西九条南九丁目</t>
  </si>
  <si>
    <t>柏林台北町一丁目</t>
  </si>
  <si>
    <t>柏林台北町二丁目</t>
  </si>
  <si>
    <t>柏林台北町三丁目</t>
  </si>
  <si>
    <t>柏林台北町四丁目</t>
  </si>
  <si>
    <t>柏林台北町五丁目</t>
  </si>
  <si>
    <t>柏林台中町一丁目</t>
  </si>
  <si>
    <t>柏林台中町二丁目</t>
  </si>
  <si>
    <t>柏林台中町三丁目</t>
  </si>
  <si>
    <t>柏林台中町四丁目</t>
  </si>
  <si>
    <t>柏林台中町五丁目</t>
  </si>
  <si>
    <t>柏林台西町一丁目</t>
  </si>
  <si>
    <t>柏林台西町二丁目</t>
  </si>
  <si>
    <t>柏林台西町三丁目</t>
  </si>
  <si>
    <t>柏林台西町四丁目</t>
  </si>
  <si>
    <t>柏林台西町五丁目</t>
  </si>
  <si>
    <t>柏林台東町一丁目</t>
  </si>
  <si>
    <t>柏林台東町二丁目</t>
  </si>
  <si>
    <t>柏林台東町三丁目</t>
  </si>
  <si>
    <t>柏林台東町四丁目</t>
  </si>
  <si>
    <t>柏林台東町五丁目</t>
  </si>
  <si>
    <t>柏林台南町一丁目</t>
  </si>
  <si>
    <t>柏林台南町二丁目</t>
  </si>
  <si>
    <t>柏林台南町三丁目</t>
  </si>
  <si>
    <t>柏林台南町四丁目</t>
  </si>
  <si>
    <t>柏林台南町五丁目</t>
  </si>
  <si>
    <t>柏林台南町六丁目</t>
  </si>
  <si>
    <t>柏林台南町七丁目</t>
  </si>
  <si>
    <t>美栄町</t>
  </si>
  <si>
    <t>美栄町西</t>
  </si>
  <si>
    <t>美栄町西三線</t>
  </si>
  <si>
    <t>美栄町西四線</t>
  </si>
  <si>
    <t>美栄町西五線</t>
  </si>
  <si>
    <t>美栄町西六線</t>
  </si>
  <si>
    <t>美栄町西七線</t>
  </si>
  <si>
    <t>美栄町西八線</t>
  </si>
  <si>
    <t>東十条北一丁目</t>
  </si>
  <si>
    <t>東十条北二丁目</t>
  </si>
  <si>
    <t>東十条南十丁目</t>
  </si>
  <si>
    <t>東十条南十一丁目</t>
  </si>
  <si>
    <t>東十条南十二丁目</t>
  </si>
  <si>
    <t>東十条南十三丁目</t>
  </si>
  <si>
    <t>東十条南十四丁目</t>
  </si>
  <si>
    <t>東十条南十五丁目</t>
  </si>
  <si>
    <t>東十条南十六丁目</t>
  </si>
  <si>
    <t>東十条南十七丁目</t>
  </si>
  <si>
    <t>東十条南十八丁目</t>
  </si>
  <si>
    <t>東十条南十九丁目</t>
  </si>
  <si>
    <t>東十条南一丁目</t>
  </si>
  <si>
    <t>東十条南二十丁目</t>
  </si>
  <si>
    <t>東十条南二丁目</t>
  </si>
  <si>
    <t>東十条南三丁目</t>
  </si>
  <si>
    <t>東十条南四丁目</t>
  </si>
  <si>
    <t>東十条南五丁目</t>
  </si>
  <si>
    <t>東十条南六丁目</t>
  </si>
  <si>
    <t>東十条南七丁目</t>
  </si>
  <si>
    <t>東十条南八丁目</t>
  </si>
  <si>
    <t>東十条南九丁目</t>
  </si>
  <si>
    <t>東十一条北一丁目</t>
  </si>
  <si>
    <t>東十一条北二丁目</t>
  </si>
  <si>
    <t>東十一条南十丁目</t>
  </si>
  <si>
    <t>東十一条南十一丁目</t>
  </si>
  <si>
    <t>東十一条南十二丁目</t>
  </si>
  <si>
    <t>東十一条南十三丁目</t>
  </si>
  <si>
    <t>東十一条南十四丁目</t>
  </si>
  <si>
    <t>東十一条南十五丁目</t>
  </si>
  <si>
    <t>東十一条南十六丁目</t>
  </si>
  <si>
    <t>東十一条南十七丁目</t>
  </si>
  <si>
    <t>東十一条南十八丁目</t>
  </si>
  <si>
    <t>東十一条南一丁目</t>
  </si>
  <si>
    <t>東十一条南二丁目</t>
  </si>
  <si>
    <t>東十一条南三丁目</t>
  </si>
  <si>
    <t>東十一条南四丁目</t>
  </si>
  <si>
    <t>東十一条南五丁目</t>
  </si>
  <si>
    <t>東十一条南六丁目</t>
  </si>
  <si>
    <t>東十一条南七丁目</t>
  </si>
  <si>
    <t>東十一条南八丁目</t>
  </si>
  <si>
    <t>東十一条南九丁目</t>
  </si>
  <si>
    <t>東十二条北一丁目</t>
  </si>
  <si>
    <t>東十二条北二丁目</t>
  </si>
  <si>
    <t>東十二条南十丁目</t>
  </si>
  <si>
    <t>東十二条南十一丁目</t>
  </si>
  <si>
    <t>東十二条南十二丁目</t>
  </si>
  <si>
    <t>東十二条南十三丁目</t>
  </si>
  <si>
    <t>東十二条南十四丁目</t>
  </si>
  <si>
    <t>東十二条南十五丁目</t>
  </si>
  <si>
    <t>東十二条南十六丁目</t>
  </si>
  <si>
    <t>東十二条南一丁目</t>
  </si>
  <si>
    <t>東十二条南二丁目</t>
  </si>
  <si>
    <t>東十二条南三丁目</t>
  </si>
  <si>
    <t>東十二条南四丁目</t>
  </si>
  <si>
    <t>東十二条南五丁目</t>
  </si>
  <si>
    <t>東十二条南六丁目</t>
  </si>
  <si>
    <t>東十二条南七丁目</t>
  </si>
  <si>
    <t>東十二条南八丁目</t>
  </si>
  <si>
    <t>東十二条南九丁目</t>
  </si>
  <si>
    <t>東十三条南二丁目</t>
  </si>
  <si>
    <t>東十三条南三丁目</t>
  </si>
  <si>
    <t>東十三条南四丁目</t>
  </si>
  <si>
    <t>東十三条南五丁目</t>
  </si>
  <si>
    <t>東十三条南六丁目</t>
  </si>
  <si>
    <t>東十三条南七丁目</t>
  </si>
  <si>
    <t>東十三条南八丁目</t>
  </si>
  <si>
    <t>東十四条南二丁目</t>
  </si>
  <si>
    <t>東十四条南三丁目</t>
  </si>
  <si>
    <t>東十四条南四丁目</t>
  </si>
  <si>
    <t>東十四条南五丁目</t>
  </si>
  <si>
    <t>東十四条南六丁目</t>
  </si>
  <si>
    <t>東十五条南三丁目</t>
  </si>
  <si>
    <t>東十五条南四丁目</t>
  </si>
  <si>
    <t>東十五条南五丁目</t>
  </si>
  <si>
    <t>東一条北一丁目</t>
  </si>
  <si>
    <t>東一条北二丁目</t>
  </si>
  <si>
    <t>東一条南十丁目</t>
  </si>
  <si>
    <t>東一条南十一丁目</t>
  </si>
  <si>
    <t>東一条南十二丁目</t>
  </si>
  <si>
    <t>東一条南十三丁目</t>
  </si>
  <si>
    <t>東一条南十四丁目</t>
  </si>
  <si>
    <t>東一条南十五丁目</t>
  </si>
  <si>
    <t>東一条南十六丁目</t>
  </si>
  <si>
    <t>東一条南十七丁目</t>
  </si>
  <si>
    <t>東一条南十八丁目</t>
  </si>
  <si>
    <t>東一条南十九丁目</t>
  </si>
  <si>
    <t>東一条南一丁目</t>
  </si>
  <si>
    <t>東一条南二十丁目</t>
  </si>
  <si>
    <t>東一条南二十一丁目</t>
  </si>
  <si>
    <t>東一条南二十二丁目</t>
  </si>
  <si>
    <t>東一条南二十三丁目</t>
  </si>
  <si>
    <t>東一条南二十四丁目</t>
  </si>
  <si>
    <t>東一条南二十五丁目</t>
  </si>
  <si>
    <t>東一条南二十六丁目</t>
  </si>
  <si>
    <t>東一条南二十七丁目</t>
  </si>
  <si>
    <t>東一条南二十八丁目</t>
  </si>
  <si>
    <t>東一条南二十九丁目</t>
  </si>
  <si>
    <t>東一条南二丁目</t>
  </si>
  <si>
    <t>東一条南三十丁目</t>
  </si>
  <si>
    <t>東一条南三丁目</t>
  </si>
  <si>
    <t>東一条南四丁目</t>
  </si>
  <si>
    <t>東一条南五丁目</t>
  </si>
  <si>
    <t>東一条南六丁目</t>
  </si>
  <si>
    <t>東一条南七丁目</t>
  </si>
  <si>
    <t>東一条南八丁目</t>
  </si>
  <si>
    <t>東一条南九丁目</t>
  </si>
  <si>
    <t>東二条北一丁目</t>
  </si>
  <si>
    <t>東二条北二丁目</t>
  </si>
  <si>
    <t>東二条北三丁目</t>
  </si>
  <si>
    <t>東二条南十丁目</t>
  </si>
  <si>
    <t>東二条南十一丁目</t>
  </si>
  <si>
    <t>東二条南十二丁目</t>
  </si>
  <si>
    <t>東二条南十三丁目</t>
  </si>
  <si>
    <t>東二条南十四丁目</t>
  </si>
  <si>
    <t>東二条南十五丁目</t>
  </si>
  <si>
    <t>東二条南十六丁目</t>
  </si>
  <si>
    <t>東二条南十七丁目</t>
  </si>
  <si>
    <t>東二条南十八丁目</t>
  </si>
  <si>
    <t>東二条南十九丁目</t>
  </si>
  <si>
    <t>東二条南一丁目</t>
  </si>
  <si>
    <t>東二条南二十丁目</t>
  </si>
  <si>
    <t>東二条南二十一丁目</t>
  </si>
  <si>
    <t>東二条南二十二丁目</t>
  </si>
  <si>
    <t>東二条南二十三丁目</t>
  </si>
  <si>
    <t>東二条南二十四丁目</t>
  </si>
  <si>
    <t>東二条南二十五丁目</t>
  </si>
  <si>
    <t>東二条南二十六丁目</t>
  </si>
  <si>
    <t>東二条南二十七丁目</t>
  </si>
  <si>
    <t>東二条南二十八丁目</t>
  </si>
  <si>
    <t>東二条南二十九丁目</t>
  </si>
  <si>
    <t>東二条南二丁目</t>
  </si>
  <si>
    <t>東二条南三十丁目</t>
  </si>
  <si>
    <t>東二条南三丁目</t>
  </si>
  <si>
    <t>東二条南四丁目</t>
  </si>
  <si>
    <t>東二条南五丁目</t>
  </si>
  <si>
    <t>東二条南六丁目</t>
  </si>
  <si>
    <t>東二条南七丁目</t>
  </si>
  <si>
    <t>東二条南八丁目</t>
  </si>
  <si>
    <t>東二条南九丁目</t>
  </si>
  <si>
    <t>東三条北一丁目</t>
  </si>
  <si>
    <t>東三条北二丁目</t>
  </si>
  <si>
    <t>東三条北三丁目</t>
  </si>
  <si>
    <t>東三条南十丁目</t>
  </si>
  <si>
    <t>東三条南十一丁目</t>
  </si>
  <si>
    <t>東三条南十二丁目</t>
  </si>
  <si>
    <t>東三条南十三丁目</t>
  </si>
  <si>
    <t>東三条南十四丁目</t>
  </si>
  <si>
    <t>東三条南十五丁目</t>
  </si>
  <si>
    <t>東三条南十六丁目</t>
  </si>
  <si>
    <t>東三条南十七丁目</t>
  </si>
  <si>
    <t>東三条南十八丁目</t>
  </si>
  <si>
    <t>東三条南十九丁目</t>
  </si>
  <si>
    <t>東三条南一丁目</t>
  </si>
  <si>
    <t>東三条南二十丁目</t>
  </si>
  <si>
    <t>東三条南二十一丁目</t>
  </si>
  <si>
    <t>東三条南二十二丁目</t>
  </si>
  <si>
    <t>東三条南二十三丁目</t>
  </si>
  <si>
    <t>東三条南二十四丁目</t>
  </si>
  <si>
    <t>東三条南二十五丁目</t>
  </si>
  <si>
    <t>東三条南二十六丁目</t>
  </si>
  <si>
    <t>東三条南二十七丁目</t>
  </si>
  <si>
    <t>東三条南二十八丁目</t>
  </si>
  <si>
    <t>東三条南二十九丁目</t>
  </si>
  <si>
    <t>東三条南二丁目</t>
  </si>
  <si>
    <t>東三条南三丁目</t>
  </si>
  <si>
    <t>東三条南四丁目</t>
  </si>
  <si>
    <t>東三条南五丁目</t>
  </si>
  <si>
    <t>東三条南六丁目</t>
  </si>
  <si>
    <t>東三条南七丁目</t>
  </si>
  <si>
    <t>東三条南八丁目</t>
  </si>
  <si>
    <t>東三条南九丁目</t>
  </si>
  <si>
    <t>東四条北一丁目</t>
  </si>
  <si>
    <t>東四条北二丁目</t>
  </si>
  <si>
    <t>東四条北三丁目</t>
  </si>
  <si>
    <t>東四条南十丁目</t>
  </si>
  <si>
    <t>東四条南十一丁目</t>
  </si>
  <si>
    <t>東四条南十二丁目</t>
  </si>
  <si>
    <t>東四条南十三丁目</t>
  </si>
  <si>
    <t>東四条南十四丁目</t>
  </si>
  <si>
    <t>東四条南十五丁目</t>
  </si>
  <si>
    <t>東四条南十六丁目</t>
  </si>
  <si>
    <t>東四条南十七丁目</t>
  </si>
  <si>
    <t>東四条南十八丁目</t>
  </si>
  <si>
    <t>東四条南十九丁目</t>
  </si>
  <si>
    <t>東四条南一丁目</t>
  </si>
  <si>
    <t>東四条南二十丁目</t>
  </si>
  <si>
    <t>東四条南二十一丁目</t>
  </si>
  <si>
    <t>東四条南二十二丁目</t>
  </si>
  <si>
    <t>東四条南二十三丁目</t>
  </si>
  <si>
    <t>東四条南二十四丁目</t>
  </si>
  <si>
    <t>東四条南二十五丁目</t>
  </si>
  <si>
    <t>東四条南二十六丁目</t>
  </si>
  <si>
    <t>東四条南二十七丁目</t>
  </si>
  <si>
    <t>東四条南二十八丁目</t>
  </si>
  <si>
    <t>東四条南二十九丁目</t>
  </si>
  <si>
    <t>東四条南二丁目</t>
  </si>
  <si>
    <t>東四条南三丁目</t>
  </si>
  <si>
    <t>東四条南四丁目</t>
  </si>
  <si>
    <t>東四条南五丁目</t>
  </si>
  <si>
    <t>東四条南六丁目</t>
  </si>
  <si>
    <t>東四条南七丁目</t>
  </si>
  <si>
    <t>東四条南八丁目</t>
  </si>
  <si>
    <t>東四条南九丁目</t>
  </si>
  <si>
    <t>東五条北一丁目</t>
  </si>
  <si>
    <t>東五条北二丁目</t>
  </si>
  <si>
    <t>東五条南十丁目</t>
  </si>
  <si>
    <t>東五条南十一丁目</t>
  </si>
  <si>
    <t>東五条南十二丁目</t>
  </si>
  <si>
    <t>東五条南十三丁目</t>
  </si>
  <si>
    <t>東五条南十四丁目</t>
  </si>
  <si>
    <t>東五条南十五丁目</t>
  </si>
  <si>
    <t>東五条南十六丁目</t>
  </si>
  <si>
    <t>東五条南十七丁目</t>
  </si>
  <si>
    <t>東五条南十八丁目</t>
  </si>
  <si>
    <t>東五条南十九丁目</t>
  </si>
  <si>
    <t>東五条南一丁目</t>
  </si>
  <si>
    <t>東五条南二十丁目</t>
  </si>
  <si>
    <t>東五条南二十一丁目</t>
  </si>
  <si>
    <t>東五条南二十二丁目</t>
  </si>
  <si>
    <t>東五条南二十三丁目</t>
  </si>
  <si>
    <t>東五条南二十四丁目</t>
  </si>
  <si>
    <t>東五条南二十五丁目</t>
  </si>
  <si>
    <t>東五条南二十六丁目</t>
  </si>
  <si>
    <t>東五条南二十七丁目</t>
  </si>
  <si>
    <t>東五条南二丁目</t>
  </si>
  <si>
    <t>東五条南三丁目</t>
  </si>
  <si>
    <t>東五条南四丁目</t>
  </si>
  <si>
    <t>東五条南五丁目</t>
  </si>
  <si>
    <t>東五条南六丁目</t>
  </si>
  <si>
    <t>東五条南七丁目</t>
  </si>
  <si>
    <t>東五条南八丁目</t>
  </si>
  <si>
    <t>東五条南九丁目</t>
  </si>
  <si>
    <t>東六条北一丁目</t>
  </si>
  <si>
    <t>東六条北二丁目</t>
  </si>
  <si>
    <t>東六条南十丁目</t>
  </si>
  <si>
    <t>東六条南十一丁目</t>
  </si>
  <si>
    <t>東六条南十二丁目</t>
  </si>
  <si>
    <t>東六条南十三丁目</t>
  </si>
  <si>
    <t>東六条南十四丁目</t>
  </si>
  <si>
    <t>東六条南十五丁目</t>
  </si>
  <si>
    <t>東六条南十六丁目</t>
  </si>
  <si>
    <t>東六条南十七丁目</t>
  </si>
  <si>
    <t>東六条南十八丁目</t>
  </si>
  <si>
    <t>東六条南十九丁目</t>
  </si>
  <si>
    <t>東六条南一丁目</t>
  </si>
  <si>
    <t>東六条南二十丁目</t>
  </si>
  <si>
    <t>東六条南二十一丁目</t>
  </si>
  <si>
    <t>東六条南二十二丁目</t>
  </si>
  <si>
    <t>東六条南二十三丁目</t>
  </si>
  <si>
    <t>東六条南二十四丁目</t>
  </si>
  <si>
    <t>東六条南二十五丁目</t>
  </si>
  <si>
    <t>東六条南二十六丁目</t>
  </si>
  <si>
    <t>東六条南二丁目</t>
  </si>
  <si>
    <t>東六条南三丁目</t>
  </si>
  <si>
    <t>東六条南四丁目</t>
  </si>
  <si>
    <t>東六条南五丁目</t>
  </si>
  <si>
    <t>東六条南六丁目</t>
  </si>
  <si>
    <t>東六条南七丁目</t>
  </si>
  <si>
    <t>東六条南八丁目</t>
  </si>
  <si>
    <t>東六条南九丁目</t>
  </si>
  <si>
    <t>東七条北一丁目</t>
  </si>
  <si>
    <t>東七条北二丁目</t>
  </si>
  <si>
    <t>東七条南十丁目</t>
  </si>
  <si>
    <t>東七条南十一丁目</t>
  </si>
  <si>
    <t>東七条南十二丁目</t>
  </si>
  <si>
    <t>東七条南十三丁目</t>
  </si>
  <si>
    <t>東七条南十四丁目</t>
  </si>
  <si>
    <t>東七条南十五丁目</t>
  </si>
  <si>
    <t>東七条南十六丁目</t>
  </si>
  <si>
    <t>東七条南十七丁目</t>
  </si>
  <si>
    <t>東七条南十八丁目</t>
  </si>
  <si>
    <t>東七条南十九丁目</t>
  </si>
  <si>
    <t>東七条南一丁目</t>
  </si>
  <si>
    <t>東七条南二十丁目</t>
  </si>
  <si>
    <t>東七条南二十一丁目</t>
  </si>
  <si>
    <t>東七条南二十二丁目</t>
  </si>
  <si>
    <t>東七条南二十三丁目</t>
  </si>
  <si>
    <t>東七条南二十四丁目</t>
  </si>
  <si>
    <t>東七条南二十五丁目</t>
  </si>
  <si>
    <t>東七条南二丁目</t>
  </si>
  <si>
    <t>東七条南三丁目</t>
  </si>
  <si>
    <t>東七条南四丁目</t>
  </si>
  <si>
    <t>東七条南五丁目</t>
  </si>
  <si>
    <t>東七条南六丁目</t>
  </si>
  <si>
    <t>東七条南七丁目</t>
  </si>
  <si>
    <t>東七条南八丁目</t>
  </si>
  <si>
    <t>東七条南九丁目</t>
  </si>
  <si>
    <t>東八条北一丁目</t>
  </si>
  <si>
    <t>東八条北二丁目</t>
  </si>
  <si>
    <t>東八条南十丁目</t>
  </si>
  <si>
    <t>東八条南十一丁目</t>
  </si>
  <si>
    <t>東八条南十二丁目</t>
  </si>
  <si>
    <t>東八条南十三丁目</t>
  </si>
  <si>
    <t>東八条南十四丁目</t>
  </si>
  <si>
    <t>東八条南十五丁目</t>
  </si>
  <si>
    <t>東八条南十六丁目</t>
  </si>
  <si>
    <t>東八条南十七丁目</t>
  </si>
  <si>
    <t>東八条南十八丁目</t>
  </si>
  <si>
    <t>東八条南十九丁目</t>
  </si>
  <si>
    <t>東八条南一丁目</t>
  </si>
  <si>
    <t>東八条南二十丁目</t>
  </si>
  <si>
    <t>東八条南二十一丁目</t>
  </si>
  <si>
    <t>東八条南二十二丁目</t>
  </si>
  <si>
    <t>東八条南二十三丁目</t>
  </si>
  <si>
    <t>東八条南二十四丁目</t>
  </si>
  <si>
    <t>東八条南二丁目</t>
  </si>
  <si>
    <t>東八条南三丁目</t>
  </si>
  <si>
    <t>東八条南四丁目</t>
  </si>
  <si>
    <t>東八条南五丁目</t>
  </si>
  <si>
    <t>東八条南六丁目</t>
  </si>
  <si>
    <t>東八条南七丁目</t>
  </si>
  <si>
    <t>東八条南八丁目</t>
  </si>
  <si>
    <t>東八条南九丁目</t>
  </si>
  <si>
    <t>東九条北一丁目</t>
  </si>
  <si>
    <t>東九条北二丁目</t>
  </si>
  <si>
    <t>東九条南十丁目</t>
  </si>
  <si>
    <t>東九条南十一丁目</t>
  </si>
  <si>
    <t>東九条南十二丁目</t>
  </si>
  <si>
    <t>東九条南十三丁目</t>
  </si>
  <si>
    <t>東九条南十四丁目</t>
  </si>
  <si>
    <t>東九条南十五丁目</t>
  </si>
  <si>
    <t>東九条南十六丁目</t>
  </si>
  <si>
    <t>東九条南十七丁目</t>
  </si>
  <si>
    <t>東九条南十八丁目</t>
  </si>
  <si>
    <t>東九条南十九丁目</t>
  </si>
  <si>
    <t>東九条南一丁目</t>
  </si>
  <si>
    <t>東九条南二十丁目</t>
  </si>
  <si>
    <t>東九条南二十一丁目</t>
  </si>
  <si>
    <t>東九条南二十二丁目</t>
  </si>
  <si>
    <t>東九条南二十三丁目</t>
  </si>
  <si>
    <t>東九条南二丁目</t>
  </si>
  <si>
    <t>東九条南三丁目</t>
  </si>
  <si>
    <t>東九条南四丁目</t>
  </si>
  <si>
    <t>東九条南五丁目</t>
  </si>
  <si>
    <t>東九条南六丁目</t>
  </si>
  <si>
    <t>東九条南七丁目</t>
  </si>
  <si>
    <t>東九条南八丁目</t>
  </si>
  <si>
    <t>東九条南九丁目</t>
  </si>
  <si>
    <t>広野町基線</t>
  </si>
  <si>
    <t>広野町西</t>
  </si>
  <si>
    <t>広野町西一線</t>
  </si>
  <si>
    <t>広野町西二線</t>
  </si>
  <si>
    <t>広野町西三線</t>
  </si>
  <si>
    <t>広野町西四線</t>
  </si>
  <si>
    <t>広野町西五線</t>
  </si>
  <si>
    <t>広野町西六線</t>
  </si>
  <si>
    <t>広野町東</t>
  </si>
  <si>
    <t>広野町東一線</t>
  </si>
  <si>
    <t>富士町西</t>
  </si>
  <si>
    <t>富士町西一線</t>
  </si>
  <si>
    <t>富士町西二線</t>
  </si>
  <si>
    <t>富士町西三線</t>
  </si>
  <si>
    <t>富士町西四線</t>
  </si>
  <si>
    <t>富士町西五線</t>
  </si>
  <si>
    <t>富士町西六線</t>
  </si>
  <si>
    <t>富士町西七線</t>
  </si>
  <si>
    <t>富士町西八線</t>
  </si>
  <si>
    <t>富士町基線</t>
  </si>
  <si>
    <t>富士町</t>
  </si>
  <si>
    <t>別府町</t>
  </si>
  <si>
    <t>別府町零号</t>
  </si>
  <si>
    <t>別府町南</t>
  </si>
  <si>
    <t>別府町南十三線</t>
  </si>
  <si>
    <t>別府町南十四線</t>
  </si>
  <si>
    <t>別府町南十五線</t>
  </si>
  <si>
    <t>別府町南十六線</t>
  </si>
  <si>
    <t>別府町南十七線</t>
  </si>
  <si>
    <t>別府町南十八線</t>
  </si>
  <si>
    <t>緑ケ丘</t>
  </si>
  <si>
    <t>緑ケ丘一条通一丁目</t>
  </si>
  <si>
    <t>緑ケ丘一条通二丁目</t>
  </si>
  <si>
    <t>緑ケ丘一条通三丁目</t>
  </si>
  <si>
    <t>緑ケ丘一条通四丁目</t>
  </si>
  <si>
    <t>緑ケ丘一条通五丁目</t>
  </si>
  <si>
    <t>緑ケ丘一条通六丁目</t>
  </si>
  <si>
    <t>緑ケ丘二条通一丁目</t>
  </si>
  <si>
    <t>緑ケ丘二条通二丁目</t>
  </si>
  <si>
    <t>緑ケ丘二条通三丁目</t>
  </si>
  <si>
    <t>緑ケ丘二条通四丁目</t>
  </si>
  <si>
    <t>緑ケ丘二条通五丁目</t>
  </si>
  <si>
    <t>緑ケ丘二条通六丁目</t>
  </si>
  <si>
    <t>緑ケ丘三条通一丁目</t>
  </si>
  <si>
    <t>緑ケ丘三条通二丁目</t>
  </si>
  <si>
    <t>緑ケ丘三条通三丁目</t>
  </si>
  <si>
    <t>緑ケ丘三条通四丁目</t>
  </si>
  <si>
    <t>緑ケ丘三条通五丁目</t>
  </si>
  <si>
    <t>緑ケ丘三条通六丁目</t>
  </si>
  <si>
    <t>緑ケ丘七丁目</t>
  </si>
  <si>
    <t>緑ケ丘八丁目</t>
  </si>
  <si>
    <t>緑ケ丘九丁目</t>
  </si>
  <si>
    <t>緑ケ丘東通西</t>
  </si>
  <si>
    <t>緑ケ丘東通東</t>
  </si>
  <si>
    <t>南町南七線</t>
  </si>
  <si>
    <t>南町南八線</t>
  </si>
  <si>
    <t>南町南九線</t>
  </si>
  <si>
    <t>南の森西十丁目</t>
  </si>
  <si>
    <t>南の森西一丁目</t>
  </si>
  <si>
    <t>南の森西二丁目</t>
  </si>
  <si>
    <t>南の森西三丁目</t>
  </si>
  <si>
    <t>南の森西四丁目</t>
  </si>
  <si>
    <t>南の森西五丁目</t>
  </si>
  <si>
    <t>南の森西六丁目</t>
  </si>
  <si>
    <t>南の森西七丁目</t>
  </si>
  <si>
    <t>南の森西八丁目</t>
  </si>
  <si>
    <t>南の森西九丁目</t>
  </si>
  <si>
    <t>南の森東一丁目</t>
  </si>
  <si>
    <t>南の森東二丁目</t>
  </si>
  <si>
    <t>南の森東三丁目</t>
  </si>
  <si>
    <t>南の森東四丁目</t>
  </si>
  <si>
    <t>基松町</t>
  </si>
  <si>
    <t>基松町基線</t>
  </si>
  <si>
    <t>基松町西</t>
  </si>
  <si>
    <t>基松町西一線</t>
  </si>
  <si>
    <t>基松町西二線</t>
  </si>
  <si>
    <t>基松町東</t>
  </si>
  <si>
    <t>基松町東一線</t>
  </si>
  <si>
    <t>八千代町</t>
  </si>
  <si>
    <t>八千代町基線</t>
  </si>
  <si>
    <t>八千代町西</t>
  </si>
  <si>
    <t>八千代町西一線</t>
  </si>
  <si>
    <t>八千代町西二線</t>
  </si>
  <si>
    <t>八千代町西三線</t>
  </si>
  <si>
    <t>八千代町西四線</t>
  </si>
  <si>
    <t>八千代町西五線</t>
  </si>
  <si>
    <t>八千代町西六線</t>
  </si>
  <si>
    <t>八千代町東</t>
  </si>
  <si>
    <t>八千代町東一線</t>
  </si>
  <si>
    <t>八千代町東二線</t>
  </si>
  <si>
    <t>依田町</t>
  </si>
  <si>
    <t>西十六条南六丁目</t>
  </si>
  <si>
    <t>西十六条南二十七丁目</t>
  </si>
  <si>
    <t>西十八条南二十七丁目</t>
  </si>
  <si>
    <t>西十七条南二十七丁目</t>
  </si>
  <si>
    <t>西十六条南二十八丁目</t>
  </si>
  <si>
    <t>西十七条南二十八丁目</t>
  </si>
  <si>
    <t>西十八条南二十八丁目</t>
  </si>
  <si>
    <t>西十七条南二十九丁目</t>
  </si>
  <si>
    <t>西十五条南二十九丁目</t>
  </si>
  <si>
    <t>西十六条南二十九丁目</t>
  </si>
  <si>
    <t>南町南六線</t>
  </si>
  <si>
    <t>西十八条南二十九丁目</t>
  </si>
  <si>
    <t>西十七条南三十丁目</t>
  </si>
  <si>
    <t>西十六条南三十丁目</t>
  </si>
  <si>
    <t>西十六条南三十一丁目</t>
  </si>
  <si>
    <t>西十八条南三十丁目</t>
  </si>
  <si>
    <t>西十八条南三十一丁目</t>
  </si>
  <si>
    <t>西十五条南三十三丁目</t>
  </si>
  <si>
    <t>西十六条南三十二丁目</t>
  </si>
  <si>
    <t>西十八条南三十二丁目</t>
  </si>
  <si>
    <t>西十七条南三十一丁目</t>
  </si>
  <si>
    <t>西十七条南三十二丁目</t>
  </si>
  <si>
    <t>西十五条南三十四丁目</t>
  </si>
  <si>
    <t>西十六条南三十三丁目</t>
  </si>
  <si>
    <t>南町</t>
  </si>
  <si>
    <t>西十六条南三十四丁目</t>
  </si>
  <si>
    <t>西十七条南三十三丁目</t>
  </si>
  <si>
    <t>西十七条南三十四丁目</t>
  </si>
  <si>
    <t>西十八条南三十四丁目</t>
  </si>
  <si>
    <t>西十八条南三十三丁目</t>
  </si>
  <si>
    <t>北見市</t>
  </si>
  <si>
    <t>相内町</t>
  </si>
  <si>
    <t>青葉町</t>
  </si>
  <si>
    <t>曙町</t>
  </si>
  <si>
    <t>朝日町</t>
  </si>
  <si>
    <t>泉町一丁目</t>
  </si>
  <si>
    <t>泉町二丁目</t>
  </si>
  <si>
    <t>泉町三丁目</t>
  </si>
  <si>
    <t>泉町四丁目</t>
  </si>
  <si>
    <t>卸町一丁目</t>
  </si>
  <si>
    <t>卸町二丁目</t>
  </si>
  <si>
    <t>卸町三丁目</t>
  </si>
  <si>
    <t>開成</t>
  </si>
  <si>
    <t>花月町</t>
  </si>
  <si>
    <t>桂町一丁目</t>
  </si>
  <si>
    <t>桂町二丁目</t>
  </si>
  <si>
    <t>桂町三丁目</t>
  </si>
  <si>
    <t>桂町四丁目</t>
  </si>
  <si>
    <t>桂町五丁目</t>
  </si>
  <si>
    <t>上ところ</t>
  </si>
  <si>
    <t>上仁頃</t>
  </si>
  <si>
    <t>川東</t>
  </si>
  <si>
    <t>北四条東九丁目</t>
  </si>
  <si>
    <t>北上</t>
  </si>
  <si>
    <t>清見町</t>
  </si>
  <si>
    <t>小泉</t>
  </si>
  <si>
    <t>高栄西町十丁目</t>
  </si>
  <si>
    <t>高栄西町一丁目</t>
  </si>
  <si>
    <t>高栄西町二丁目</t>
  </si>
  <si>
    <t>高栄西町三丁目</t>
  </si>
  <si>
    <t>高栄西町四丁目</t>
  </si>
  <si>
    <t>高栄西町五丁目</t>
  </si>
  <si>
    <t>高栄西町六丁目</t>
  </si>
  <si>
    <t>高栄西町七丁目</t>
  </si>
  <si>
    <t>高栄西町八丁目</t>
  </si>
  <si>
    <t>高栄西町九丁目</t>
  </si>
  <si>
    <t>高栄東町一丁目</t>
  </si>
  <si>
    <t>高栄東町二丁目</t>
  </si>
  <si>
    <t>高栄東町三丁目</t>
  </si>
  <si>
    <t>高栄東町四丁目</t>
  </si>
  <si>
    <t>公園町</t>
  </si>
  <si>
    <t>光西町</t>
  </si>
  <si>
    <t>広明町</t>
  </si>
  <si>
    <t>光葉町</t>
  </si>
  <si>
    <t>寿町四丁目</t>
  </si>
  <si>
    <t>寿町五丁目</t>
  </si>
  <si>
    <t>寿町六丁目</t>
  </si>
  <si>
    <t>幸町一丁目</t>
  </si>
  <si>
    <t>幸町二丁目</t>
  </si>
  <si>
    <t>桜町一丁目</t>
  </si>
  <si>
    <t>桜町二丁目</t>
  </si>
  <si>
    <t>桜町三丁目</t>
  </si>
  <si>
    <t>桜町四丁目</t>
  </si>
  <si>
    <t>桜町五丁目</t>
  </si>
  <si>
    <t>桜町六丁目</t>
  </si>
  <si>
    <t>桜町七丁目</t>
  </si>
  <si>
    <t>三楽町</t>
  </si>
  <si>
    <t>春光町一丁目</t>
  </si>
  <si>
    <t>春光町二丁目</t>
  </si>
  <si>
    <t>春光町三丁目</t>
  </si>
  <si>
    <t>春光町四丁目</t>
  </si>
  <si>
    <t>春光町五丁目</t>
  </si>
  <si>
    <t>春光町六丁目</t>
  </si>
  <si>
    <t>春光町七丁目</t>
  </si>
  <si>
    <t>春光町八丁目</t>
  </si>
  <si>
    <t>新生町</t>
  </si>
  <si>
    <t>住吉</t>
  </si>
  <si>
    <t>清月町</t>
  </si>
  <si>
    <t>大正</t>
  </si>
  <si>
    <t>高砂町</t>
  </si>
  <si>
    <t>田端町</t>
  </si>
  <si>
    <t>端野町一区</t>
  </si>
  <si>
    <t>端野町二区</t>
  </si>
  <si>
    <t>端野町三区</t>
  </si>
  <si>
    <t>端野町川向</t>
  </si>
  <si>
    <t>端野町協和</t>
  </si>
  <si>
    <t>端野町端野</t>
  </si>
  <si>
    <t>端野町忠志</t>
  </si>
  <si>
    <t>端野町豊実</t>
  </si>
  <si>
    <t>端野町緋牛内</t>
  </si>
  <si>
    <t>端野町北登</t>
  </si>
  <si>
    <t>中央町</t>
  </si>
  <si>
    <t>中央三輪一丁目</t>
  </si>
  <si>
    <t>中央三輪二丁目</t>
  </si>
  <si>
    <t>中央三輪三丁目</t>
  </si>
  <si>
    <t>中央三輪四丁目</t>
  </si>
  <si>
    <t>中央三輪五丁目</t>
  </si>
  <si>
    <t>中央三輪六丁目</t>
  </si>
  <si>
    <t>中央三輪七丁目</t>
  </si>
  <si>
    <t>中央三輪八丁目</t>
  </si>
  <si>
    <t>中央三輪九丁目</t>
  </si>
  <si>
    <t>常川</t>
  </si>
  <si>
    <t>東陵町</t>
  </si>
  <si>
    <t>常盤町一丁目</t>
  </si>
  <si>
    <t>常盤町二丁目</t>
  </si>
  <si>
    <t>常盤町三丁目</t>
  </si>
  <si>
    <t>常盤町四丁目</t>
  </si>
  <si>
    <t>常盤町五丁目</t>
  </si>
  <si>
    <t>常盤町六丁目</t>
  </si>
  <si>
    <t>富里</t>
  </si>
  <si>
    <t>豊田</t>
  </si>
  <si>
    <t>とん田西町</t>
  </si>
  <si>
    <t>とん田東町</t>
  </si>
  <si>
    <t>中ノ島町一丁目</t>
  </si>
  <si>
    <t>中ノ島町二丁目</t>
  </si>
  <si>
    <t>中ノ島町三丁目</t>
  </si>
  <si>
    <t>中ノ島町四丁目</t>
  </si>
  <si>
    <t>並木町</t>
  </si>
  <si>
    <t>仁頃町</t>
  </si>
  <si>
    <t>西相内</t>
  </si>
  <si>
    <t>西富町一丁目</t>
  </si>
  <si>
    <t>西富町二丁目</t>
  </si>
  <si>
    <t>西富町三丁目</t>
  </si>
  <si>
    <t>西富町四丁目</t>
  </si>
  <si>
    <t>西三輪一丁目</t>
  </si>
  <si>
    <t>西三輪二丁目</t>
  </si>
  <si>
    <t>西三輪三丁目</t>
  </si>
  <si>
    <t>西三輪四丁目</t>
  </si>
  <si>
    <t>西三輪五丁目</t>
  </si>
  <si>
    <t>西三輪六丁目</t>
  </si>
  <si>
    <t>西三輪七丁目</t>
  </si>
  <si>
    <t>柏陽町</t>
  </si>
  <si>
    <t>番場町</t>
  </si>
  <si>
    <t>東相内町</t>
  </si>
  <si>
    <t>東三輪一丁目</t>
  </si>
  <si>
    <t>東三輪二丁目</t>
  </si>
  <si>
    <t>東三輪三丁目</t>
  </si>
  <si>
    <t>東三輪四丁目</t>
  </si>
  <si>
    <t>東三輪五丁目</t>
  </si>
  <si>
    <t>ひかり野一丁目</t>
  </si>
  <si>
    <t>ひかり野二丁目</t>
  </si>
  <si>
    <t>ひかり野三丁目</t>
  </si>
  <si>
    <t>ひかり野四丁目</t>
  </si>
  <si>
    <t>ひかり野五丁目</t>
  </si>
  <si>
    <t>ひかり野六丁目</t>
  </si>
  <si>
    <t>ひかり野七丁目</t>
  </si>
  <si>
    <t>ひかり野八丁目</t>
  </si>
  <si>
    <t>広郷</t>
  </si>
  <si>
    <t>双葉町一丁目</t>
  </si>
  <si>
    <t>双葉町二丁目</t>
  </si>
  <si>
    <t>双葉町三丁目</t>
  </si>
  <si>
    <t>双葉町四丁目</t>
  </si>
  <si>
    <t>文京町</t>
  </si>
  <si>
    <t>豊地</t>
  </si>
  <si>
    <t>北央町</t>
  </si>
  <si>
    <t>北進町一丁目</t>
  </si>
  <si>
    <t>北進町二丁目</t>
  </si>
  <si>
    <t>北進町三丁目</t>
  </si>
  <si>
    <t>北進町四丁目</t>
  </si>
  <si>
    <t>北進町五丁目</t>
  </si>
  <si>
    <t>北進町六丁目</t>
  </si>
  <si>
    <t>北進町七丁目</t>
  </si>
  <si>
    <t>北斗町一丁目</t>
  </si>
  <si>
    <t>北斗町二丁目</t>
  </si>
  <si>
    <t>北斗町三丁目</t>
  </si>
  <si>
    <t>北陽</t>
  </si>
  <si>
    <t>北光</t>
  </si>
  <si>
    <t>本沢</t>
  </si>
  <si>
    <t>美里</t>
  </si>
  <si>
    <t>三住町</t>
  </si>
  <si>
    <t>美園</t>
  </si>
  <si>
    <t>緑ケ丘一丁目</t>
  </si>
  <si>
    <t>緑ケ丘二丁目</t>
  </si>
  <si>
    <t>緑ケ丘三丁目</t>
  </si>
  <si>
    <t>緑ケ丘四丁目</t>
  </si>
  <si>
    <t>緑ケ丘五丁目</t>
  </si>
  <si>
    <t>緑ケ丘六丁目</t>
  </si>
  <si>
    <t>緑町一丁目</t>
  </si>
  <si>
    <t>緑町二丁目</t>
  </si>
  <si>
    <t>緑町三丁目</t>
  </si>
  <si>
    <t>緑町四丁目</t>
  </si>
  <si>
    <t>緑町五丁目</t>
  </si>
  <si>
    <t>緑町六丁目</t>
  </si>
  <si>
    <t>緑町七丁目</t>
  </si>
  <si>
    <t>南丘</t>
  </si>
  <si>
    <t>南仲町一丁目</t>
  </si>
  <si>
    <t>南仲町二丁目</t>
  </si>
  <si>
    <t>南仲町三丁目</t>
  </si>
  <si>
    <t>南町一丁目</t>
  </si>
  <si>
    <t>南町二丁目</t>
  </si>
  <si>
    <t>南町三丁目</t>
  </si>
  <si>
    <t>美山町西一丁目</t>
  </si>
  <si>
    <t>美山町西二丁目</t>
  </si>
  <si>
    <t>美山町西三丁目</t>
  </si>
  <si>
    <t>美山町西四丁目</t>
  </si>
  <si>
    <t>美山町西五丁目</t>
  </si>
  <si>
    <t>美山町東一丁目</t>
  </si>
  <si>
    <t>美山町東二丁目</t>
  </si>
  <si>
    <t>美山町東三丁目</t>
  </si>
  <si>
    <t>美山町東四丁目</t>
  </si>
  <si>
    <t>美山町東五丁目</t>
  </si>
  <si>
    <t>美山町南十丁目</t>
  </si>
  <si>
    <t>美山町南一丁目</t>
  </si>
  <si>
    <t>美山町南二丁目</t>
  </si>
  <si>
    <t>美山町南三丁目</t>
  </si>
  <si>
    <t>美山町南四丁目</t>
  </si>
  <si>
    <t>美山町南五丁目</t>
  </si>
  <si>
    <t>美山町南六丁目</t>
  </si>
  <si>
    <t>美山町南七丁目</t>
  </si>
  <si>
    <t>美山町南八丁目</t>
  </si>
  <si>
    <t>美山町南九丁目</t>
  </si>
  <si>
    <t>美芳町十丁目</t>
  </si>
  <si>
    <t>美芳町一丁目</t>
  </si>
  <si>
    <t>美芳町二丁目</t>
  </si>
  <si>
    <t>美芳町三丁目</t>
  </si>
  <si>
    <t>美芳町四丁目</t>
  </si>
  <si>
    <t>美芳町五丁目</t>
  </si>
  <si>
    <t>美芳町六丁目</t>
  </si>
  <si>
    <t>美芳町七丁目</t>
  </si>
  <si>
    <t>美芳町八丁目</t>
  </si>
  <si>
    <t>美芳町九丁目</t>
  </si>
  <si>
    <t>無加川町</t>
  </si>
  <si>
    <t>本町四丁目</t>
  </si>
  <si>
    <t>本町五丁目</t>
  </si>
  <si>
    <t>山下町一丁目</t>
  </si>
  <si>
    <t>山下町二丁目</t>
  </si>
  <si>
    <t>山下町三丁目</t>
  </si>
  <si>
    <t>山下町四丁目</t>
  </si>
  <si>
    <t>山下町五丁目</t>
  </si>
  <si>
    <t>大和</t>
  </si>
  <si>
    <t>留辺蘂町旭一区</t>
  </si>
  <si>
    <t>留辺蘂町旭三区</t>
  </si>
  <si>
    <t>留辺蘂町旭北</t>
  </si>
  <si>
    <t>留辺蘂町旭公園</t>
  </si>
  <si>
    <t>留辺蘂町旭中央</t>
  </si>
  <si>
    <t>留辺蘂町旭西</t>
  </si>
  <si>
    <t>留辺蘂町旭東</t>
  </si>
  <si>
    <t>留辺蘂町旭南</t>
  </si>
  <si>
    <t>留辺蘂町東町</t>
  </si>
  <si>
    <t>留辺蘂町泉</t>
  </si>
  <si>
    <t>留辺蘂町大富</t>
  </si>
  <si>
    <t>留辺蘂町温根湯温泉</t>
  </si>
  <si>
    <t>留辺蘂町金華</t>
  </si>
  <si>
    <t>留辺蘂町上町</t>
  </si>
  <si>
    <t>留辺蘂町川北</t>
  </si>
  <si>
    <t>留辺蘂町厚和</t>
  </si>
  <si>
    <t>留辺蘂町栄町</t>
  </si>
  <si>
    <t>留辺蘂町昭栄</t>
  </si>
  <si>
    <t>留辺蘂町滝の湯</t>
  </si>
  <si>
    <t>留辺蘂町富岡</t>
  </si>
  <si>
    <t>留辺蘂町豊金</t>
  </si>
  <si>
    <t>留辺蘂町仲町</t>
  </si>
  <si>
    <t>留辺蘂町花丘</t>
  </si>
  <si>
    <t>留辺蘂町花園</t>
  </si>
  <si>
    <t>留辺蘂町平里</t>
  </si>
  <si>
    <t>留辺蘂町富士見</t>
  </si>
  <si>
    <t>留辺蘂町松山</t>
  </si>
  <si>
    <t>留辺蘂町丸山</t>
  </si>
  <si>
    <t>留辺蘂町瑞穂</t>
  </si>
  <si>
    <t>留辺蘂町宮下町</t>
  </si>
  <si>
    <t>留辺蘂町元町</t>
  </si>
  <si>
    <t>留辺蘂町大和</t>
  </si>
  <si>
    <t>若葉一丁目</t>
  </si>
  <si>
    <t>若葉二丁目</t>
  </si>
  <si>
    <t>若葉三丁目</t>
  </si>
  <si>
    <t>若葉四丁目</t>
  </si>
  <si>
    <t>若葉五丁目</t>
  </si>
  <si>
    <t>若葉六丁目</t>
  </si>
  <si>
    <t>若葉七丁目</t>
  </si>
  <si>
    <t>若松</t>
  </si>
  <si>
    <t>常呂町字吉野</t>
  </si>
  <si>
    <t>常呂町字登</t>
  </si>
  <si>
    <t>常呂町字富丘</t>
  </si>
  <si>
    <t>常呂町字豊川</t>
  </si>
  <si>
    <t>常呂町字栄浦</t>
  </si>
  <si>
    <t>常呂町字東浜</t>
  </si>
  <si>
    <t>常呂町字常呂</t>
  </si>
  <si>
    <t>常呂町字共立</t>
  </si>
  <si>
    <t>常呂町字岐阜</t>
  </si>
  <si>
    <t>常呂町字土佐</t>
  </si>
  <si>
    <t>常呂町字日吉</t>
  </si>
  <si>
    <t>常呂町字福山</t>
  </si>
  <si>
    <t>夕張市</t>
  </si>
  <si>
    <t>楓</t>
  </si>
  <si>
    <t>鹿島明石町</t>
  </si>
  <si>
    <t>鹿島春日町</t>
  </si>
  <si>
    <t>鹿島栄町</t>
  </si>
  <si>
    <t>鹿島白金</t>
  </si>
  <si>
    <t>鹿島宝町</t>
  </si>
  <si>
    <t>鹿島千年町</t>
  </si>
  <si>
    <t>鹿島常盤町</t>
  </si>
  <si>
    <t>鹿島錦町</t>
  </si>
  <si>
    <t>鹿島富士見町</t>
  </si>
  <si>
    <t>鹿島北栄町</t>
  </si>
  <si>
    <t>鹿島緑町</t>
  </si>
  <si>
    <t>鹿島弥生町</t>
  </si>
  <si>
    <t>鹿島代々木町</t>
  </si>
  <si>
    <t>小松</t>
  </si>
  <si>
    <t>鹿の谷一丁目</t>
  </si>
  <si>
    <t>鹿の谷二丁目</t>
  </si>
  <si>
    <t>鹿の谷三丁目</t>
  </si>
  <si>
    <t>鹿の谷東丘町</t>
  </si>
  <si>
    <t>鹿の谷山手町</t>
  </si>
  <si>
    <t>清水沢一丁目</t>
  </si>
  <si>
    <t>清水沢二丁目</t>
  </si>
  <si>
    <t>清水沢三丁目</t>
  </si>
  <si>
    <t>清水沢清栄町</t>
  </si>
  <si>
    <t>清水沢清湖町</t>
  </si>
  <si>
    <t>清水沢清陵町</t>
  </si>
  <si>
    <t>清水沢宮前町</t>
  </si>
  <si>
    <t>社光</t>
  </si>
  <si>
    <t>末広一丁目</t>
  </si>
  <si>
    <t>末広二丁目</t>
  </si>
  <si>
    <t>住初</t>
  </si>
  <si>
    <t>高松</t>
  </si>
  <si>
    <t>滝ノ上</t>
  </si>
  <si>
    <t>千代田</t>
  </si>
  <si>
    <t>丁未</t>
  </si>
  <si>
    <t>富岡</t>
  </si>
  <si>
    <t>富野</t>
  </si>
  <si>
    <t>南部青葉町</t>
  </si>
  <si>
    <t>南部東町</t>
  </si>
  <si>
    <t>南部遠幌町</t>
  </si>
  <si>
    <t>南部大宮町</t>
  </si>
  <si>
    <t>南部菊水町</t>
  </si>
  <si>
    <t>南部幌南町</t>
  </si>
  <si>
    <t>南部新光町</t>
  </si>
  <si>
    <t>南部住の江町</t>
  </si>
  <si>
    <t>南部岳見町</t>
  </si>
  <si>
    <t>南部北夕町</t>
  </si>
  <si>
    <t>南部夕南町</t>
  </si>
  <si>
    <t>南部若美町</t>
  </si>
  <si>
    <t>錦</t>
  </si>
  <si>
    <t>沼ノ沢</t>
  </si>
  <si>
    <t>登川</t>
  </si>
  <si>
    <t>日吉</t>
  </si>
  <si>
    <t>福住</t>
  </si>
  <si>
    <t>本町六丁目</t>
  </si>
  <si>
    <t>真谷地</t>
  </si>
  <si>
    <t>南清水沢一丁目</t>
  </si>
  <si>
    <t>南清水沢二丁目</t>
  </si>
  <si>
    <t>南清水沢三丁目</t>
  </si>
  <si>
    <t>南清水沢四丁目</t>
  </si>
  <si>
    <t>紅葉山</t>
  </si>
  <si>
    <t>若菜</t>
  </si>
  <si>
    <t>岩見沢市</t>
  </si>
  <si>
    <t>十条西十八丁目</t>
  </si>
  <si>
    <t>十条西十九丁目</t>
  </si>
  <si>
    <t>十条西一丁目</t>
  </si>
  <si>
    <t>十条西二十丁目</t>
  </si>
  <si>
    <t>十条西二十一丁目</t>
  </si>
  <si>
    <t>十条西二十二丁目</t>
  </si>
  <si>
    <t>十条西二十三丁目</t>
  </si>
  <si>
    <t>十条西二丁目</t>
  </si>
  <si>
    <t>十条西三丁目</t>
  </si>
  <si>
    <t>十条西四丁目</t>
  </si>
  <si>
    <t>十条西五丁目</t>
  </si>
  <si>
    <t>十条東一丁目</t>
  </si>
  <si>
    <t>十条東二丁目</t>
  </si>
  <si>
    <t>十条東三丁目</t>
  </si>
  <si>
    <t>十条東四丁目</t>
  </si>
  <si>
    <t>十条東五丁目</t>
  </si>
  <si>
    <t>十条東六丁目</t>
  </si>
  <si>
    <t>十条東七丁目</t>
  </si>
  <si>
    <t>十一条西一丁目</t>
  </si>
  <si>
    <t>十一条西二丁目</t>
  </si>
  <si>
    <t>十一条西三丁目</t>
  </si>
  <si>
    <t>十一条西四丁目</t>
  </si>
  <si>
    <t>十一条西五丁目</t>
  </si>
  <si>
    <t>十一条東一丁目</t>
  </si>
  <si>
    <t>十二条西一丁目</t>
  </si>
  <si>
    <t>十二条西二丁目</t>
  </si>
  <si>
    <t>十二条西三丁目</t>
  </si>
  <si>
    <t>十二条西四丁目</t>
  </si>
  <si>
    <t>十二条西五丁目</t>
  </si>
  <si>
    <t>十二条東一丁目</t>
  </si>
  <si>
    <t>十三条西一丁目</t>
  </si>
  <si>
    <t>十三条西三丁目</t>
  </si>
  <si>
    <t>十三条西四丁目</t>
  </si>
  <si>
    <t>十三条西五丁目</t>
  </si>
  <si>
    <t>一条西十丁目</t>
  </si>
  <si>
    <t>一条西十一丁目</t>
  </si>
  <si>
    <t>一条西十二丁目</t>
  </si>
  <si>
    <t>一条西十三丁目</t>
  </si>
  <si>
    <t>一条西十四丁目</t>
  </si>
  <si>
    <t>一条西一丁目</t>
  </si>
  <si>
    <t>一条西二丁目</t>
  </si>
  <si>
    <t>一条西三丁目</t>
  </si>
  <si>
    <t>一条西四丁目</t>
  </si>
  <si>
    <t>一条西五丁目</t>
  </si>
  <si>
    <t>一条西六丁目</t>
  </si>
  <si>
    <t>一条西七丁目</t>
  </si>
  <si>
    <t>一条西八丁目</t>
  </si>
  <si>
    <t>一条西九丁目</t>
  </si>
  <si>
    <t>一条東十丁目</t>
  </si>
  <si>
    <t>一条東十一丁目</t>
  </si>
  <si>
    <t>一条東十二丁目</t>
  </si>
  <si>
    <t>一条東十三丁目</t>
  </si>
  <si>
    <t>一条東十四丁目</t>
  </si>
  <si>
    <t>一条東十五丁目</t>
  </si>
  <si>
    <t>一条東十六丁目</t>
  </si>
  <si>
    <t>一条東十七丁目</t>
  </si>
  <si>
    <t>一条東一丁目</t>
  </si>
  <si>
    <t>一条東二丁目</t>
  </si>
  <si>
    <t>一条東三丁目</t>
  </si>
  <si>
    <t>一条東四丁目</t>
  </si>
  <si>
    <t>一条東五丁目</t>
  </si>
  <si>
    <t>一条東六丁目</t>
  </si>
  <si>
    <t>一条東七丁目</t>
  </si>
  <si>
    <t>一条東八丁目</t>
  </si>
  <si>
    <t>一条東九丁目</t>
  </si>
  <si>
    <t>二条西十丁目</t>
  </si>
  <si>
    <t>二条西十一丁目</t>
  </si>
  <si>
    <t>二条西十二丁目</t>
  </si>
  <si>
    <t>二条西十三丁目</t>
  </si>
  <si>
    <t>二条西十四丁目</t>
  </si>
  <si>
    <t>二条西十五丁目</t>
  </si>
  <si>
    <t>二条西十六丁目</t>
  </si>
  <si>
    <t>二条西一丁目</t>
  </si>
  <si>
    <t>二条西五丁目</t>
  </si>
  <si>
    <t>二条西六丁目</t>
  </si>
  <si>
    <t>二条西七丁目</t>
  </si>
  <si>
    <t>二条西八丁目</t>
  </si>
  <si>
    <t>二条西九丁目</t>
  </si>
  <si>
    <t>二条東十丁目</t>
  </si>
  <si>
    <t>二条東十一丁目</t>
  </si>
  <si>
    <t>二条東十二丁目</t>
  </si>
  <si>
    <t>二条東十三丁目</t>
  </si>
  <si>
    <t>二条東十四丁目</t>
  </si>
  <si>
    <t>二条東十五丁目</t>
  </si>
  <si>
    <t>二条東十六丁目</t>
  </si>
  <si>
    <t>二条東十七丁目</t>
  </si>
  <si>
    <t>二条東十八丁目</t>
  </si>
  <si>
    <t>二条東一丁目</t>
  </si>
  <si>
    <t>二条東二丁目</t>
  </si>
  <si>
    <t>二条東三丁目</t>
  </si>
  <si>
    <t>二条東四丁目</t>
  </si>
  <si>
    <t>二条東五丁目</t>
  </si>
  <si>
    <t>二条東六丁目</t>
  </si>
  <si>
    <t>二条東七丁目</t>
  </si>
  <si>
    <t>二条東八丁目</t>
  </si>
  <si>
    <t>二条東九丁目</t>
  </si>
  <si>
    <t>三条西十丁目</t>
  </si>
  <si>
    <t>三条西十一丁目</t>
  </si>
  <si>
    <t>三条西十二丁目</t>
  </si>
  <si>
    <t>三条西十三丁目</t>
  </si>
  <si>
    <t>三条西十四丁目</t>
  </si>
  <si>
    <t>三条西十五丁目</t>
  </si>
  <si>
    <t>三条西十六丁目</t>
  </si>
  <si>
    <t>三条西十七丁目</t>
  </si>
  <si>
    <t>三条西十八丁目</t>
  </si>
  <si>
    <t>三条西七丁目</t>
  </si>
  <si>
    <t>三条西八丁目</t>
  </si>
  <si>
    <t>三条西九丁目</t>
  </si>
  <si>
    <t>三条東十丁目</t>
  </si>
  <si>
    <t>三条東十一丁目</t>
  </si>
  <si>
    <t>三条東十二丁目</t>
  </si>
  <si>
    <t>三条東十三丁目</t>
  </si>
  <si>
    <t>三条東十四丁目</t>
  </si>
  <si>
    <t>三条東十六丁目</t>
  </si>
  <si>
    <t>三条東十七丁目</t>
  </si>
  <si>
    <t>三条東十八丁目</t>
  </si>
  <si>
    <t>三条東一丁目</t>
  </si>
  <si>
    <t>三条東二丁目</t>
  </si>
  <si>
    <t>三条東三丁目</t>
  </si>
  <si>
    <t>三条東四丁目</t>
  </si>
  <si>
    <t>三条東七丁目</t>
  </si>
  <si>
    <t>三条東八丁目</t>
  </si>
  <si>
    <t>三条東九丁目</t>
  </si>
  <si>
    <t>四条西十丁目</t>
  </si>
  <si>
    <t>四条西十一丁目</t>
  </si>
  <si>
    <t>四条西十二丁目</t>
  </si>
  <si>
    <t>四条西十三丁目</t>
  </si>
  <si>
    <t>四条西十四丁目</t>
  </si>
  <si>
    <t>四条西十五丁目</t>
  </si>
  <si>
    <t>四条西十六丁目</t>
  </si>
  <si>
    <t>四条西十七丁目</t>
  </si>
  <si>
    <t>四条西十八丁目</t>
  </si>
  <si>
    <t>四条東十丁目</t>
  </si>
  <si>
    <t>四条東十一丁目</t>
  </si>
  <si>
    <t>四条東十二丁目</t>
  </si>
  <si>
    <t>四条東十三丁目</t>
  </si>
  <si>
    <t>四条東十四丁目</t>
  </si>
  <si>
    <t>四条東十五丁目</t>
  </si>
  <si>
    <t>四条東十六丁目</t>
  </si>
  <si>
    <t>四条東十七丁目</t>
  </si>
  <si>
    <t>四条東十八丁目</t>
  </si>
  <si>
    <t>四条東一丁目</t>
  </si>
  <si>
    <t>四条東二丁目</t>
  </si>
  <si>
    <t>四条東三丁目</t>
  </si>
  <si>
    <t>四条東四丁目</t>
  </si>
  <si>
    <t>四条東五丁目</t>
  </si>
  <si>
    <t>四条東六丁目</t>
  </si>
  <si>
    <t>四条東七丁目</t>
  </si>
  <si>
    <t>四条東八丁目</t>
  </si>
  <si>
    <t>四条東九丁目</t>
  </si>
  <si>
    <t>五条西十丁目</t>
  </si>
  <si>
    <t>五条西十一丁目</t>
  </si>
  <si>
    <t>五条西十二丁目</t>
  </si>
  <si>
    <t>五条西十三丁目</t>
  </si>
  <si>
    <t>五条西十四丁目</t>
  </si>
  <si>
    <t>五条西十五丁目</t>
  </si>
  <si>
    <t>五条西十六丁目</t>
  </si>
  <si>
    <t>五条西十七丁目</t>
  </si>
  <si>
    <t>五条西十八丁目</t>
  </si>
  <si>
    <t>五条西十九丁目</t>
  </si>
  <si>
    <t>五条東十丁目</t>
  </si>
  <si>
    <t>五条東十一丁目</t>
  </si>
  <si>
    <t>五条東十二丁目</t>
  </si>
  <si>
    <t>五条東十三丁目</t>
  </si>
  <si>
    <t>五条東十四丁目</t>
  </si>
  <si>
    <t>五条東十五丁目</t>
  </si>
  <si>
    <t>五条東十六丁目</t>
  </si>
  <si>
    <t>五条東十七丁目</t>
  </si>
  <si>
    <t>五条東十八丁目</t>
  </si>
  <si>
    <t>五条東一丁目</t>
  </si>
  <si>
    <t>五条東二丁目</t>
  </si>
  <si>
    <t>五条東三丁目</t>
  </si>
  <si>
    <t>五条東四丁目</t>
  </si>
  <si>
    <t>五条東五丁目</t>
  </si>
  <si>
    <t>五条東六丁目</t>
  </si>
  <si>
    <t>五条東七丁目</t>
  </si>
  <si>
    <t>五条東八丁目</t>
  </si>
  <si>
    <t>六条西十丁目</t>
  </si>
  <si>
    <t>六条西十一丁目</t>
  </si>
  <si>
    <t>六条西十二丁目</t>
  </si>
  <si>
    <t>六条西十三丁目</t>
  </si>
  <si>
    <t>六条西十四丁目</t>
  </si>
  <si>
    <t>六条西十五丁目</t>
  </si>
  <si>
    <t>六条西十六丁目</t>
  </si>
  <si>
    <t>六条西十七丁目</t>
  </si>
  <si>
    <t>六条西十八丁目</t>
  </si>
  <si>
    <t>六条西十九丁目</t>
  </si>
  <si>
    <t>六条西二十丁目</t>
  </si>
  <si>
    <t>六条西九丁目</t>
  </si>
  <si>
    <t>六条東十丁目</t>
  </si>
  <si>
    <t>六条東十一丁目</t>
  </si>
  <si>
    <t>六条東十二丁目</t>
  </si>
  <si>
    <t>六条東十三丁目</t>
  </si>
  <si>
    <t>六条東十四丁目</t>
  </si>
  <si>
    <t>六条東一丁目</t>
  </si>
  <si>
    <t>六条東二丁目</t>
  </si>
  <si>
    <t>六条東三丁目</t>
  </si>
  <si>
    <t>六条東四丁目</t>
  </si>
  <si>
    <t>六条東五丁目</t>
  </si>
  <si>
    <t>六条東六丁目</t>
  </si>
  <si>
    <t>六条東七丁目</t>
  </si>
  <si>
    <t>六条東八丁目</t>
  </si>
  <si>
    <t>六条東九丁目</t>
  </si>
  <si>
    <t>七条西十丁目</t>
  </si>
  <si>
    <t>七条西十一丁目</t>
  </si>
  <si>
    <t>七条西十二丁目</t>
  </si>
  <si>
    <t>七条西十三丁目</t>
  </si>
  <si>
    <t>七条西十四丁目</t>
  </si>
  <si>
    <t>七条西十五丁目</t>
  </si>
  <si>
    <t>七条西十六丁目</t>
  </si>
  <si>
    <t>七条西十七丁目</t>
  </si>
  <si>
    <t>七条西十八丁目</t>
  </si>
  <si>
    <t>七条西十九丁目</t>
  </si>
  <si>
    <t>七条西二十丁目</t>
  </si>
  <si>
    <t>七条西二十一丁目</t>
  </si>
  <si>
    <t>七条西二十二丁目</t>
  </si>
  <si>
    <t>七条西八丁目</t>
  </si>
  <si>
    <t>七条西九丁目</t>
  </si>
  <si>
    <t>七条東十丁目</t>
  </si>
  <si>
    <t>七条東十一丁目</t>
  </si>
  <si>
    <t>七条東十二丁目</t>
  </si>
  <si>
    <t>七条東十三丁目</t>
  </si>
  <si>
    <t>七条東十四丁目</t>
  </si>
  <si>
    <t>七条東一丁目</t>
  </si>
  <si>
    <t>七条東二丁目</t>
  </si>
  <si>
    <t>七条東三丁目</t>
  </si>
  <si>
    <t>七条東四丁目</t>
  </si>
  <si>
    <t>七条東五丁目</t>
  </si>
  <si>
    <t>七条東六丁目</t>
  </si>
  <si>
    <t>七条東七丁目</t>
  </si>
  <si>
    <t>七条東八丁目</t>
  </si>
  <si>
    <t>七条東九丁目</t>
  </si>
  <si>
    <t>八条西十丁目</t>
  </si>
  <si>
    <t>八条西十一丁目</t>
  </si>
  <si>
    <t>八条西十二丁目</t>
  </si>
  <si>
    <t>八条西十三丁目</t>
  </si>
  <si>
    <t>八条西十四丁目</t>
  </si>
  <si>
    <t>八条西十五丁目</t>
  </si>
  <si>
    <t>八条西十六丁目</t>
  </si>
  <si>
    <t>八条西十七丁目</t>
  </si>
  <si>
    <t>八条西十八丁目</t>
  </si>
  <si>
    <t>八条西十九丁目</t>
  </si>
  <si>
    <t>八条西二十丁目</t>
  </si>
  <si>
    <t>八条西二十一丁目</t>
  </si>
  <si>
    <t>八条西二十二丁目</t>
  </si>
  <si>
    <t>八条西二十三丁目</t>
  </si>
  <si>
    <t>八条西七丁目</t>
  </si>
  <si>
    <t>八条西八丁目</t>
  </si>
  <si>
    <t>八条西九丁目</t>
  </si>
  <si>
    <t>八条東十丁目</t>
  </si>
  <si>
    <t>八条東十一丁目</t>
  </si>
  <si>
    <t>八条東十二丁目</t>
  </si>
  <si>
    <t>八条東一丁目</t>
  </si>
  <si>
    <t>八条東二丁目</t>
  </si>
  <si>
    <t>八条東三丁目</t>
  </si>
  <si>
    <t>八条東四丁目</t>
  </si>
  <si>
    <t>八条東五丁目</t>
  </si>
  <si>
    <t>八条東六丁目</t>
  </si>
  <si>
    <t>九条西十丁目</t>
  </si>
  <si>
    <t>九条西十一丁目</t>
  </si>
  <si>
    <t>九条西十二丁目</t>
  </si>
  <si>
    <t>九条西十三丁目</t>
  </si>
  <si>
    <t>九条西十四丁目</t>
  </si>
  <si>
    <t>九条西十五丁目</t>
  </si>
  <si>
    <t>九条西十六丁目</t>
  </si>
  <si>
    <t>九条西十七丁目</t>
  </si>
  <si>
    <t>九条西十八丁目</t>
  </si>
  <si>
    <t>九条西十九丁目</t>
  </si>
  <si>
    <t>九条西二十丁目</t>
  </si>
  <si>
    <t>九条西二十一丁目</t>
  </si>
  <si>
    <t>九条西二十二丁目</t>
  </si>
  <si>
    <t>九条西二十三丁目</t>
  </si>
  <si>
    <t>九条西五丁目</t>
  </si>
  <si>
    <t>九条西六丁目</t>
  </si>
  <si>
    <t>九条西七丁目</t>
  </si>
  <si>
    <t>九条西八丁目</t>
  </si>
  <si>
    <t>九条西九丁目</t>
  </si>
  <si>
    <t>九条東一丁目</t>
  </si>
  <si>
    <t>九条東二丁目</t>
  </si>
  <si>
    <t>九条東五丁目</t>
  </si>
  <si>
    <t>九条東六丁目</t>
  </si>
  <si>
    <t>九条東七丁目</t>
  </si>
  <si>
    <t>九条東八丁目</t>
  </si>
  <si>
    <t>九条東九丁目</t>
  </si>
  <si>
    <t>有明町中央</t>
  </si>
  <si>
    <t>有明町南</t>
  </si>
  <si>
    <t>大願町</t>
  </si>
  <si>
    <t>岡山町</t>
  </si>
  <si>
    <t>御茶の水町</t>
  </si>
  <si>
    <t>かえで町一丁目</t>
  </si>
  <si>
    <t>かえで町二丁目</t>
  </si>
  <si>
    <t>かえで町三丁目</t>
  </si>
  <si>
    <t>かえで町四丁目</t>
  </si>
  <si>
    <t>かえで町五丁目</t>
  </si>
  <si>
    <t>かえで町六丁目</t>
  </si>
  <si>
    <t>かえで町七丁目</t>
  </si>
  <si>
    <t>かえで町八丁目</t>
  </si>
  <si>
    <t>春日町一丁目</t>
  </si>
  <si>
    <t>春日町二丁目</t>
  </si>
  <si>
    <t>春日町三丁目</t>
  </si>
  <si>
    <t>春日町四丁目</t>
  </si>
  <si>
    <t>金子町</t>
  </si>
  <si>
    <t>上志文町</t>
  </si>
  <si>
    <t>上幌向北一条一丁目</t>
  </si>
  <si>
    <t>上幌向北一条二丁目</t>
  </si>
  <si>
    <t>上幌向北一条三丁目</t>
  </si>
  <si>
    <t>上幌向北一条四丁目</t>
  </si>
  <si>
    <t>上幌向北一条五丁目</t>
  </si>
  <si>
    <t>上幌向北一条六丁目</t>
  </si>
  <si>
    <t>上幌向町</t>
  </si>
  <si>
    <t>上幌向南一条一丁目</t>
  </si>
  <si>
    <t>上幌向南一条二丁目</t>
  </si>
  <si>
    <t>上幌向南一条三丁目</t>
  </si>
  <si>
    <t>上幌向南一条四丁目</t>
  </si>
  <si>
    <t>上幌向南一条五丁目</t>
  </si>
  <si>
    <t>上幌向南一条六丁目</t>
  </si>
  <si>
    <t>上幌向南二条五丁目</t>
  </si>
  <si>
    <t>上幌向南二条六丁目</t>
  </si>
  <si>
    <t>上幌向南二条七丁目</t>
  </si>
  <si>
    <t>上幌向南二条八丁目</t>
  </si>
  <si>
    <t>上幌向南二条九丁目</t>
  </si>
  <si>
    <t>上幌向南三条六丁目</t>
  </si>
  <si>
    <t>上幌向南三条七丁目</t>
  </si>
  <si>
    <t>北本町西一丁目</t>
  </si>
  <si>
    <t>北本町西二丁目</t>
  </si>
  <si>
    <t>北本町西三丁目</t>
  </si>
  <si>
    <t>北本町東十丁目</t>
  </si>
  <si>
    <t>北本町東一丁目</t>
  </si>
  <si>
    <t>北本町東二丁目</t>
  </si>
  <si>
    <t>北本町東三丁目</t>
  </si>
  <si>
    <t>北本町東四丁目</t>
  </si>
  <si>
    <t>北本町東五丁目</t>
  </si>
  <si>
    <t>北本町東六丁目</t>
  </si>
  <si>
    <t>北本町東七丁目</t>
  </si>
  <si>
    <t>北本町東八丁目</t>
  </si>
  <si>
    <t>北本町東九丁目</t>
  </si>
  <si>
    <t>北村赤川</t>
  </si>
  <si>
    <t>北村大願</t>
  </si>
  <si>
    <t>北村栄町</t>
  </si>
  <si>
    <t>北村砂浜</t>
  </si>
  <si>
    <t>北村中央</t>
  </si>
  <si>
    <t>北村豊里</t>
  </si>
  <si>
    <t>北村中小屋</t>
  </si>
  <si>
    <t>北村美唄達布</t>
  </si>
  <si>
    <t>北村豊正</t>
  </si>
  <si>
    <t>北村北都</t>
  </si>
  <si>
    <t>北村幌達布</t>
  </si>
  <si>
    <t>栗沢町越前</t>
  </si>
  <si>
    <t>栗沢町上幌</t>
  </si>
  <si>
    <t>栗沢町加茂川</t>
  </si>
  <si>
    <t>栗沢町北幸穂</t>
  </si>
  <si>
    <t>栗沢町北本町</t>
  </si>
  <si>
    <t>栗沢町岐阜</t>
  </si>
  <si>
    <t>栗沢町栗丘</t>
  </si>
  <si>
    <t>栗沢町栗部</t>
  </si>
  <si>
    <t>栗沢町耕成</t>
  </si>
  <si>
    <t>栗沢町小西</t>
  </si>
  <si>
    <t>栗沢町幸穂町</t>
  </si>
  <si>
    <t>栗沢町自協</t>
  </si>
  <si>
    <t>栗沢町砺波</t>
  </si>
  <si>
    <t>栗沢町西本町</t>
  </si>
  <si>
    <t>栗沢町西万字</t>
  </si>
  <si>
    <t>栗沢町東本町</t>
  </si>
  <si>
    <t>栗沢町必成</t>
  </si>
  <si>
    <t>栗沢町北斗</t>
  </si>
  <si>
    <t>栗沢町本町</t>
  </si>
  <si>
    <t>栗沢町万字曙町</t>
  </si>
  <si>
    <t>栗沢町万字旭町</t>
  </si>
  <si>
    <t>栗沢町万字大平</t>
  </si>
  <si>
    <t>栗沢町万字寿町</t>
  </si>
  <si>
    <t>栗沢町万字幸町</t>
  </si>
  <si>
    <t>栗沢町万字巴町</t>
  </si>
  <si>
    <t>栗沢町万字仲町</t>
  </si>
  <si>
    <t>栗沢町万字錦町</t>
  </si>
  <si>
    <t>栗沢町万字西原町</t>
  </si>
  <si>
    <t>栗沢町万字英町</t>
  </si>
  <si>
    <t>栗沢町万字二見町</t>
  </si>
  <si>
    <t>栗沢町万字睦町</t>
  </si>
  <si>
    <t>栗沢町南幸穂</t>
  </si>
  <si>
    <t>栗沢町南本町</t>
  </si>
  <si>
    <t>栗沢町宮村</t>
  </si>
  <si>
    <t>栗沢町美流渡楓町</t>
  </si>
  <si>
    <t>栗沢町美流渡栄町</t>
  </si>
  <si>
    <t>栗沢町美流渡桜町</t>
  </si>
  <si>
    <t>栗沢町美流渡末広町</t>
  </si>
  <si>
    <t>栗沢町美流渡東栄町</t>
  </si>
  <si>
    <t>栗沢町美流渡錦町</t>
  </si>
  <si>
    <t>栗沢町美流渡西町</t>
  </si>
  <si>
    <t>栗沢町美流渡東町</t>
  </si>
  <si>
    <t>栗沢町美流渡本町</t>
  </si>
  <si>
    <t>栗沢町美流渡緑町</t>
  </si>
  <si>
    <t>栗沢町美流渡南町</t>
  </si>
  <si>
    <t>栗沢町美流渡吉野町</t>
  </si>
  <si>
    <t>栗沢町美流渡若葉町</t>
  </si>
  <si>
    <t>栗沢町最上</t>
  </si>
  <si>
    <t>栗沢町茂世丑</t>
  </si>
  <si>
    <t>栗沢町由良</t>
  </si>
  <si>
    <t>駒園一丁目</t>
  </si>
  <si>
    <t>駒園二丁目</t>
  </si>
  <si>
    <t>駒園三丁目</t>
  </si>
  <si>
    <t>駒園四丁目</t>
  </si>
  <si>
    <t>駒園五丁目</t>
  </si>
  <si>
    <t>駒園六丁目</t>
  </si>
  <si>
    <t>駒園七丁目</t>
  </si>
  <si>
    <t>駒園八丁目</t>
  </si>
  <si>
    <t>駒園九丁目</t>
  </si>
  <si>
    <t>桜木一条一丁目</t>
  </si>
  <si>
    <t>桜木一条二丁目</t>
  </si>
  <si>
    <t>桜木一条三丁目</t>
  </si>
  <si>
    <t>桜木一条四丁目</t>
  </si>
  <si>
    <t>桜木一条五丁目</t>
  </si>
  <si>
    <t>桜木一条六丁目</t>
  </si>
  <si>
    <t>桜木一条七丁目</t>
  </si>
  <si>
    <t>志文町</t>
  </si>
  <si>
    <t>志文本町一条一丁目</t>
  </si>
  <si>
    <t>志文本町一条二丁目</t>
  </si>
  <si>
    <t>志文本町一条三丁目</t>
  </si>
  <si>
    <t>志文本町一条四丁目</t>
  </si>
  <si>
    <t>志文本町一条五丁目</t>
  </si>
  <si>
    <t>志文本町一条六丁目</t>
  </si>
  <si>
    <t>志文本町二条一丁目</t>
  </si>
  <si>
    <t>志文本町二条二丁目</t>
  </si>
  <si>
    <t>志文本町二条三丁目</t>
  </si>
  <si>
    <t>志文本町二条四丁目</t>
  </si>
  <si>
    <t>志文本町二条五丁目</t>
  </si>
  <si>
    <t>志文本町二条六丁目</t>
  </si>
  <si>
    <t>志文本町三条一丁目</t>
  </si>
  <si>
    <t>志文本町三条二丁目</t>
  </si>
  <si>
    <t>志文本町三条三丁目</t>
  </si>
  <si>
    <t>志文本町三条四丁目</t>
  </si>
  <si>
    <t>志文本町三条五丁目</t>
  </si>
  <si>
    <t>志文本町三条六丁目</t>
  </si>
  <si>
    <t>志文本町四条一丁目</t>
  </si>
  <si>
    <t>志文本町四条二丁目</t>
  </si>
  <si>
    <t>志文本町四条三丁目</t>
  </si>
  <si>
    <t>志文本町四条四丁目</t>
  </si>
  <si>
    <t>志文本町四条五丁目</t>
  </si>
  <si>
    <t>志文本町五条一丁目</t>
  </si>
  <si>
    <t>志文本町五条二丁目</t>
  </si>
  <si>
    <t>志文本町五条三丁目</t>
  </si>
  <si>
    <t>志文本町五条四丁目</t>
  </si>
  <si>
    <t>志文本町五条五丁目</t>
  </si>
  <si>
    <t>下志文町</t>
  </si>
  <si>
    <t>総合公園</t>
  </si>
  <si>
    <t>中幌向町</t>
  </si>
  <si>
    <t>奈良町</t>
  </si>
  <si>
    <t>西川町</t>
  </si>
  <si>
    <t>鳩が丘一丁目</t>
  </si>
  <si>
    <t>鳩が丘二丁目</t>
  </si>
  <si>
    <t>鳩が丘三丁目</t>
  </si>
  <si>
    <t>鳩が丘四丁目</t>
  </si>
  <si>
    <t>東町</t>
  </si>
  <si>
    <t>東町一条一丁目</t>
  </si>
  <si>
    <t>東町一条二丁目</t>
  </si>
  <si>
    <t>東町一条三丁目</t>
  </si>
  <si>
    <t>東町一条四丁目</t>
  </si>
  <si>
    <t>東町一条五丁目</t>
  </si>
  <si>
    <t>東町一条六丁目</t>
  </si>
  <si>
    <t>東町一条七丁目</t>
  </si>
  <si>
    <t>東町一条八丁目</t>
  </si>
  <si>
    <t>東町二条一丁目</t>
  </si>
  <si>
    <t>東町二条二丁目</t>
  </si>
  <si>
    <t>東町二条三丁目</t>
  </si>
  <si>
    <t>東町二条四丁目</t>
  </si>
  <si>
    <t>東町二条五丁目</t>
  </si>
  <si>
    <t>東町二条六丁目</t>
  </si>
  <si>
    <t>東町二条七丁目</t>
  </si>
  <si>
    <t>東町二条八丁目</t>
  </si>
  <si>
    <t>東山十丁目</t>
  </si>
  <si>
    <t>東山四丁目</t>
  </si>
  <si>
    <t>東山五丁目</t>
  </si>
  <si>
    <t>東山六丁目</t>
  </si>
  <si>
    <t>東山七丁目</t>
  </si>
  <si>
    <t>東山八丁目</t>
  </si>
  <si>
    <t>東山九丁目</t>
  </si>
  <si>
    <t>日の出北一丁目</t>
  </si>
  <si>
    <t>日の出北二丁目</t>
  </si>
  <si>
    <t>日の出北三丁目</t>
  </si>
  <si>
    <t>日の出北四丁目</t>
  </si>
  <si>
    <t>日の出台十丁目</t>
  </si>
  <si>
    <t>日の出台一丁目</t>
  </si>
  <si>
    <t>日の出台二丁目</t>
  </si>
  <si>
    <t>日の出台三丁目</t>
  </si>
  <si>
    <t>日の出台四丁目</t>
  </si>
  <si>
    <t>日の出台五丁目</t>
  </si>
  <si>
    <t>日の出台六丁目</t>
  </si>
  <si>
    <t>日の出台七丁目</t>
  </si>
  <si>
    <t>日の出台八丁目</t>
  </si>
  <si>
    <t>日の出台九丁目</t>
  </si>
  <si>
    <t>日の出町</t>
  </si>
  <si>
    <t>日の出南一丁目</t>
  </si>
  <si>
    <t>日の出南二丁目</t>
  </si>
  <si>
    <t>日の出南三丁目</t>
  </si>
  <si>
    <t>日の出南四丁目</t>
  </si>
  <si>
    <t>ふじ町一条一丁目</t>
  </si>
  <si>
    <t>ふじ町一条二丁目</t>
  </si>
  <si>
    <t>ふじ町一条三丁目</t>
  </si>
  <si>
    <t>ふじ町一条四丁目</t>
  </si>
  <si>
    <t>ふじ町一条五丁目</t>
  </si>
  <si>
    <t>ふじ町一条六丁目</t>
  </si>
  <si>
    <t>ふじ町一条七丁目</t>
  </si>
  <si>
    <t>ふじ町二条一丁目</t>
  </si>
  <si>
    <t>ふじ町二条二丁目</t>
  </si>
  <si>
    <t>ふじ町二条三丁目</t>
  </si>
  <si>
    <t>ふじ町二条四丁目</t>
  </si>
  <si>
    <t>ふじ町二条五丁目</t>
  </si>
  <si>
    <t>ふじ町二条六丁目</t>
  </si>
  <si>
    <t>ふじ町二条七丁目</t>
  </si>
  <si>
    <t>宝水町</t>
  </si>
  <si>
    <t>幌向北一条一丁目</t>
  </si>
  <si>
    <t>幌向北一条二丁目</t>
  </si>
  <si>
    <t>幌向北一条三丁目</t>
  </si>
  <si>
    <t>幌向北一条四丁目</t>
  </si>
  <si>
    <t>幌向北一条五丁目</t>
  </si>
  <si>
    <t>幌向北一条六丁目</t>
  </si>
  <si>
    <t>幌向北一条七丁目</t>
  </si>
  <si>
    <t>幌向北二条一丁目</t>
  </si>
  <si>
    <t>幌向北二条二丁目</t>
  </si>
  <si>
    <t>幌向北二条三丁目</t>
  </si>
  <si>
    <t>幌向北二条四丁目</t>
  </si>
  <si>
    <t>幌向北二条五丁目</t>
  </si>
  <si>
    <t>幌向北二条六丁目</t>
  </si>
  <si>
    <t>幌向北二条七丁目</t>
  </si>
  <si>
    <t>幌向町</t>
  </si>
  <si>
    <t>幌向南一条一丁目</t>
  </si>
  <si>
    <t>幌向南一条二丁目</t>
  </si>
  <si>
    <t>幌向南一条三丁目</t>
  </si>
  <si>
    <t>幌向南一条四丁目</t>
  </si>
  <si>
    <t>幌向南一条五丁目</t>
  </si>
  <si>
    <t>幌向南二条一丁目</t>
  </si>
  <si>
    <t>幌向南二条二丁目</t>
  </si>
  <si>
    <t>幌向南二条三丁目</t>
  </si>
  <si>
    <t>幌向南二条四丁目</t>
  </si>
  <si>
    <t>幌向南二条五丁目</t>
  </si>
  <si>
    <t>幌向南三条一丁目</t>
  </si>
  <si>
    <t>幌向南三条二丁目</t>
  </si>
  <si>
    <t>幌向南三条三丁目</t>
  </si>
  <si>
    <t>幌向南三条四丁目</t>
  </si>
  <si>
    <t>幌向南三条五丁目</t>
  </si>
  <si>
    <t>幌向南四条一丁目</t>
  </si>
  <si>
    <t>幌向南四条二丁目</t>
  </si>
  <si>
    <t>幌向南四条三丁目</t>
  </si>
  <si>
    <t>幌向南四条四丁目</t>
  </si>
  <si>
    <t>幌向南五条一丁目</t>
  </si>
  <si>
    <t>緑が丘</t>
  </si>
  <si>
    <t>緑が丘一丁目</t>
  </si>
  <si>
    <t>緑が丘二丁目</t>
  </si>
  <si>
    <t>緑が丘三丁目</t>
  </si>
  <si>
    <t>緑が丘四丁目</t>
  </si>
  <si>
    <t>緑が丘五丁目</t>
  </si>
  <si>
    <t>緑が丘六丁目</t>
  </si>
  <si>
    <t>南町一条一丁目</t>
  </si>
  <si>
    <t>南町一条二丁目</t>
  </si>
  <si>
    <t>南町二条一丁目</t>
  </si>
  <si>
    <t>南町二条二丁目</t>
  </si>
  <si>
    <t>南町三条一丁目</t>
  </si>
  <si>
    <t>南町三条二丁目</t>
  </si>
  <si>
    <t>南町四条一丁目</t>
  </si>
  <si>
    <t>南町四条二丁目</t>
  </si>
  <si>
    <t>南町五条一丁目</t>
  </si>
  <si>
    <t>南町五条二丁目</t>
  </si>
  <si>
    <t>南町六条一丁目</t>
  </si>
  <si>
    <t>南町六条二丁目</t>
  </si>
  <si>
    <t>南町七条一丁目</t>
  </si>
  <si>
    <t>南町七条二丁目</t>
  </si>
  <si>
    <t>南町七条三丁目</t>
  </si>
  <si>
    <t>南町七条四丁目</t>
  </si>
  <si>
    <t>南町七条五丁目</t>
  </si>
  <si>
    <t>南町八条一丁目</t>
  </si>
  <si>
    <t>南町八条二丁目</t>
  </si>
  <si>
    <t>南町八条三丁目</t>
  </si>
  <si>
    <t>南町八条四丁目</t>
  </si>
  <si>
    <t>南町八条五丁目</t>
  </si>
  <si>
    <t>南町九条一丁目</t>
  </si>
  <si>
    <t>南町九条二丁目</t>
  </si>
  <si>
    <t>南町九条三丁目</t>
  </si>
  <si>
    <t>南町九条四丁目</t>
  </si>
  <si>
    <t>南町九条五丁目</t>
  </si>
  <si>
    <t>峰延町</t>
  </si>
  <si>
    <t>稔町</t>
  </si>
  <si>
    <t>毛陽町</t>
  </si>
  <si>
    <t>元町一条西一丁目</t>
  </si>
  <si>
    <t>元町一条西二丁目</t>
  </si>
  <si>
    <t>元町一条東一丁目</t>
  </si>
  <si>
    <t>元町一条東二丁目</t>
  </si>
  <si>
    <t>元町一条東三丁目</t>
  </si>
  <si>
    <t>元町一条東四丁目</t>
  </si>
  <si>
    <t>元町一条東五丁目</t>
  </si>
  <si>
    <t>元町一条東六丁目</t>
  </si>
  <si>
    <t>元町一条東七丁目</t>
  </si>
  <si>
    <t>元町一条東八丁目</t>
  </si>
  <si>
    <t>元町一条東九丁目</t>
  </si>
  <si>
    <t>元町二条西一丁目</t>
  </si>
  <si>
    <t>元町二条西二丁目</t>
  </si>
  <si>
    <t>元町二条東一丁目</t>
  </si>
  <si>
    <t>元町二条東二丁目</t>
  </si>
  <si>
    <t>元町二条東三丁目</t>
  </si>
  <si>
    <t>元町二条東四丁目</t>
  </si>
  <si>
    <t>元町二条東五丁目</t>
  </si>
  <si>
    <t>元町二条東六丁目</t>
  </si>
  <si>
    <t>元町二条東七丁目</t>
  </si>
  <si>
    <t>元町二条東八丁目</t>
  </si>
  <si>
    <t>元町二条東九丁目</t>
  </si>
  <si>
    <t>元町三条東四丁目</t>
  </si>
  <si>
    <t>元町三条東五丁目</t>
  </si>
  <si>
    <t>大和一条一丁目</t>
  </si>
  <si>
    <t>大和一条二丁目</t>
  </si>
  <si>
    <t>大和一条三丁目</t>
  </si>
  <si>
    <t>大和一条四丁目</t>
  </si>
  <si>
    <t>大和一条五丁目</t>
  </si>
  <si>
    <t>大和一条六丁目</t>
  </si>
  <si>
    <t>大和一条七丁目</t>
  </si>
  <si>
    <t>大和一条八丁目</t>
  </si>
  <si>
    <t>大和一条九丁目</t>
  </si>
  <si>
    <t>大和二条二丁目</t>
  </si>
  <si>
    <t>大和二条三丁目</t>
  </si>
  <si>
    <t>大和二条四丁目</t>
  </si>
  <si>
    <t>大和二条五丁目</t>
  </si>
  <si>
    <t>大和二条六丁目</t>
  </si>
  <si>
    <t>大和二条七丁目</t>
  </si>
  <si>
    <t>大和二条八丁目</t>
  </si>
  <si>
    <t>大和二条九丁目</t>
  </si>
  <si>
    <t>大和三条三丁目</t>
  </si>
  <si>
    <t>大和三条四丁目</t>
  </si>
  <si>
    <t>大和三条五丁目</t>
  </si>
  <si>
    <t>大和三条六丁目</t>
  </si>
  <si>
    <t>大和三条七丁目</t>
  </si>
  <si>
    <t>大和三条八丁目</t>
  </si>
  <si>
    <t>大和三条九丁目</t>
  </si>
  <si>
    <t>大和四条四丁目</t>
  </si>
  <si>
    <t>大和四条五丁目</t>
  </si>
  <si>
    <t>大和四条六丁目</t>
  </si>
  <si>
    <t>大和四条七丁目</t>
  </si>
  <si>
    <t>大和四条八丁目</t>
  </si>
  <si>
    <t>大和町</t>
  </si>
  <si>
    <t>若駒一丁目</t>
  </si>
  <si>
    <t>若駒二丁目</t>
  </si>
  <si>
    <t>若駒三丁目</t>
  </si>
  <si>
    <t>網走市</t>
  </si>
  <si>
    <t>字稲富</t>
  </si>
  <si>
    <t>字卯原内</t>
  </si>
  <si>
    <t>字浦士別</t>
  </si>
  <si>
    <t>字大曲</t>
  </si>
  <si>
    <t>字音根内</t>
  </si>
  <si>
    <t>字嘉多山</t>
  </si>
  <si>
    <t>字北浜</t>
  </si>
  <si>
    <t>字清浦</t>
  </si>
  <si>
    <t>字越歳</t>
  </si>
  <si>
    <t>字栄</t>
  </si>
  <si>
    <t>字三眺</t>
  </si>
  <si>
    <t>字潮見</t>
  </si>
  <si>
    <t>字昭和</t>
  </si>
  <si>
    <t>字天都山</t>
  </si>
  <si>
    <t>字豊郷</t>
  </si>
  <si>
    <t>字中園</t>
  </si>
  <si>
    <t>字能取</t>
  </si>
  <si>
    <t>字東網走</t>
  </si>
  <si>
    <t>字二ツ岩</t>
  </si>
  <si>
    <t>字二見ケ岡</t>
  </si>
  <si>
    <t>字平和</t>
  </si>
  <si>
    <t>字鱒浦</t>
  </si>
  <si>
    <t>字丸万</t>
  </si>
  <si>
    <t>字美岬</t>
  </si>
  <si>
    <t>字実豊</t>
  </si>
  <si>
    <t>字明治</t>
  </si>
  <si>
    <t>字藻琴</t>
  </si>
  <si>
    <t>字八坂</t>
  </si>
  <si>
    <t>字山里</t>
  </si>
  <si>
    <t>字呼人</t>
  </si>
  <si>
    <t>大曲一丁目</t>
  </si>
  <si>
    <t>大曲二丁目</t>
  </si>
  <si>
    <t>桂町</t>
  </si>
  <si>
    <t>向陽ケ丘</t>
  </si>
  <si>
    <t>向陽ケ丘一丁目</t>
  </si>
  <si>
    <t>向陽ケ丘二丁目</t>
  </si>
  <si>
    <t>向陽ケ丘三丁目</t>
  </si>
  <si>
    <t>向陽ケ丘四丁目</t>
  </si>
  <si>
    <t>向陽ケ丘五丁目</t>
  </si>
  <si>
    <t>向陽ケ丘六丁目</t>
  </si>
  <si>
    <t>向陽ケ丘七丁目</t>
  </si>
  <si>
    <t>駒場</t>
  </si>
  <si>
    <t>駒場北一丁目</t>
  </si>
  <si>
    <t>駒場北二丁目</t>
  </si>
  <si>
    <t>駒場北三丁目</t>
  </si>
  <si>
    <t>駒場北四丁目</t>
  </si>
  <si>
    <t>駒場北五丁目</t>
  </si>
  <si>
    <t>駒場北六丁目</t>
  </si>
  <si>
    <t>駒場南一丁目</t>
  </si>
  <si>
    <t>駒場南二丁目</t>
  </si>
  <si>
    <t>駒場南三丁目</t>
  </si>
  <si>
    <t>駒場南四丁目</t>
  </si>
  <si>
    <t>駒場南五丁目</t>
  </si>
  <si>
    <t>駒場南六丁目</t>
  </si>
  <si>
    <t>駒場南七丁目</t>
  </si>
  <si>
    <t>駒場南八丁目</t>
  </si>
  <si>
    <t>潮見十丁目</t>
  </si>
  <si>
    <t>潮見十一丁目</t>
  </si>
  <si>
    <t>潮見一丁目</t>
  </si>
  <si>
    <t>潮見二丁目</t>
  </si>
  <si>
    <t>潮見三丁目</t>
  </si>
  <si>
    <t>潮見四丁目</t>
  </si>
  <si>
    <t>潮見五丁目</t>
  </si>
  <si>
    <t>潮見六丁目</t>
  </si>
  <si>
    <t>潮見七丁目</t>
  </si>
  <si>
    <t>潮見八丁目</t>
  </si>
  <si>
    <t>潮見九丁目</t>
  </si>
  <si>
    <t>新町一丁目</t>
  </si>
  <si>
    <t>新町二丁目</t>
  </si>
  <si>
    <t>新町三丁目</t>
  </si>
  <si>
    <t>台町一丁目</t>
  </si>
  <si>
    <t>台町二丁目</t>
  </si>
  <si>
    <t>台町三丁目</t>
  </si>
  <si>
    <t>つくしケ丘一丁目</t>
  </si>
  <si>
    <t>つくしケ丘二丁目</t>
  </si>
  <si>
    <t>つくしケ丘三丁目</t>
  </si>
  <si>
    <t>つくしケ丘四丁目</t>
  </si>
  <si>
    <t>つくしケ丘五丁目</t>
  </si>
  <si>
    <t>つくしケ丘六丁目</t>
  </si>
  <si>
    <t>能取港町一丁目</t>
  </si>
  <si>
    <t>能取港町二丁目</t>
  </si>
  <si>
    <t>能取港町三丁目</t>
  </si>
  <si>
    <t>能取港町四丁目</t>
  </si>
  <si>
    <t>能取港町五丁目</t>
  </si>
  <si>
    <t>鱒浦一丁目</t>
  </si>
  <si>
    <t>鱒浦二丁目</t>
  </si>
  <si>
    <t>鱒浦三丁目</t>
  </si>
  <si>
    <t>鱒浦四丁目</t>
  </si>
  <si>
    <t>鱒浦五丁目</t>
  </si>
  <si>
    <t>南十条西四丁目</t>
  </si>
  <si>
    <t>南十条東三丁目</t>
  </si>
  <si>
    <t>南十条東四丁目</t>
  </si>
  <si>
    <t>南十条東五丁目</t>
  </si>
  <si>
    <t>南十一条西二丁目</t>
  </si>
  <si>
    <t>南十一条西三丁目</t>
  </si>
  <si>
    <t>南十二条西二丁目</t>
  </si>
  <si>
    <t>南十二条西三丁目</t>
  </si>
  <si>
    <t>南十三条西二丁目</t>
  </si>
  <si>
    <t>南十三条西三丁目</t>
  </si>
  <si>
    <t>南十四条西二丁目</t>
  </si>
  <si>
    <t>南十四条西三丁目</t>
  </si>
  <si>
    <t>南三条東七丁目</t>
  </si>
  <si>
    <t>南四条東六丁目</t>
  </si>
  <si>
    <t>南四条東七丁目</t>
  </si>
  <si>
    <t>南五条東六丁目</t>
  </si>
  <si>
    <t>南五条東七丁目</t>
  </si>
  <si>
    <t>南六条東四丁目</t>
  </si>
  <si>
    <t>南六条東五丁目</t>
  </si>
  <si>
    <t>南六条東六丁目</t>
  </si>
  <si>
    <t>南六条東七丁目</t>
  </si>
  <si>
    <t>南七条東三丁目</t>
  </si>
  <si>
    <t>南七条東四丁目</t>
  </si>
  <si>
    <t>南七条東五丁目</t>
  </si>
  <si>
    <t>南七条東六丁目</t>
  </si>
  <si>
    <t>南七条東七丁目</t>
  </si>
  <si>
    <t>南八条東一丁目</t>
  </si>
  <si>
    <t>南八条東二丁目</t>
  </si>
  <si>
    <t>南八条東三丁目</t>
  </si>
  <si>
    <t>南八条東四丁目</t>
  </si>
  <si>
    <t>南八条東五丁目</t>
  </si>
  <si>
    <t>南八条東六丁目</t>
  </si>
  <si>
    <t>南八条東七丁目</t>
  </si>
  <si>
    <t>南九条東二丁目</t>
  </si>
  <si>
    <t>南九条東三丁目</t>
  </si>
  <si>
    <t>南九条東四丁目</t>
  </si>
  <si>
    <t>南九条東五丁目</t>
  </si>
  <si>
    <t>南九条東六丁目</t>
  </si>
  <si>
    <t>留萌市</t>
  </si>
  <si>
    <t>明元町一丁目</t>
  </si>
  <si>
    <t>明元町二丁目</t>
  </si>
  <si>
    <t>明元町三丁目</t>
  </si>
  <si>
    <t>明元町四丁目</t>
  </si>
  <si>
    <t>明元町五丁目</t>
  </si>
  <si>
    <t>明元町六丁目</t>
  </si>
  <si>
    <t>五十嵐町一丁目</t>
  </si>
  <si>
    <t>五十嵐町二丁目</t>
  </si>
  <si>
    <t>五十嵐町三丁目</t>
  </si>
  <si>
    <t>大字留萌村</t>
  </si>
  <si>
    <t>大和田一丁目</t>
  </si>
  <si>
    <t>大和田二丁目</t>
  </si>
  <si>
    <t>大和田三丁目</t>
  </si>
  <si>
    <t>沖見町一丁目</t>
  </si>
  <si>
    <t>沖見町二丁目</t>
  </si>
  <si>
    <t>沖見町三丁目</t>
  </si>
  <si>
    <t>沖見町四丁目</t>
  </si>
  <si>
    <t>沖見町五丁目</t>
  </si>
  <si>
    <t>沖見町六丁目</t>
  </si>
  <si>
    <t>開運町一丁目</t>
  </si>
  <si>
    <t>開運町二丁目</t>
  </si>
  <si>
    <t>開運町三丁目</t>
  </si>
  <si>
    <t>三泊町</t>
  </si>
  <si>
    <t>塩見町</t>
  </si>
  <si>
    <t>東雲町一丁目</t>
  </si>
  <si>
    <t>東雲町二丁目</t>
  </si>
  <si>
    <t>東雲町三丁目</t>
  </si>
  <si>
    <t>住之江町一丁目</t>
  </si>
  <si>
    <t>住之江町二丁目</t>
  </si>
  <si>
    <t>住之江町三丁目</t>
  </si>
  <si>
    <t>住之江町四丁目</t>
  </si>
  <si>
    <t>瀬越町</t>
  </si>
  <si>
    <t>樽真布町</t>
  </si>
  <si>
    <t>千鳥町一丁目</t>
  </si>
  <si>
    <t>千鳥町二丁目</t>
  </si>
  <si>
    <t>千鳥町三丁目</t>
  </si>
  <si>
    <t>千鳥町四丁目</t>
  </si>
  <si>
    <t>潮静一丁目</t>
  </si>
  <si>
    <t>潮静二丁目</t>
  </si>
  <si>
    <t>潮静三丁目</t>
  </si>
  <si>
    <t>潮静四丁目</t>
  </si>
  <si>
    <t>錦町一丁目</t>
  </si>
  <si>
    <t>野本町</t>
  </si>
  <si>
    <t>花園町一丁目</t>
  </si>
  <si>
    <t>花園町二丁目</t>
  </si>
  <si>
    <t>花園町三丁目</t>
  </si>
  <si>
    <t>花園町四丁目</t>
  </si>
  <si>
    <t>花園町五丁目</t>
  </si>
  <si>
    <t>浜中町</t>
  </si>
  <si>
    <t>船場町一丁目</t>
  </si>
  <si>
    <t>船場町二丁目</t>
  </si>
  <si>
    <t>平和台一丁目</t>
  </si>
  <si>
    <t>平和台二丁目</t>
  </si>
  <si>
    <t>堀川町一丁目</t>
  </si>
  <si>
    <t>堀川町二丁目</t>
  </si>
  <si>
    <t>堀川町三丁目</t>
  </si>
  <si>
    <t>幌糠町</t>
  </si>
  <si>
    <t>緑ケ丘町一丁目</t>
  </si>
  <si>
    <t>緑ケ丘町二丁目</t>
  </si>
  <si>
    <t>南町四丁目</t>
  </si>
  <si>
    <t>見晴町一丁目</t>
  </si>
  <si>
    <t>見晴町二丁目</t>
  </si>
  <si>
    <t>見晴町三丁目</t>
  </si>
  <si>
    <t>見晴町四丁目</t>
  </si>
  <si>
    <t>見晴町五丁目</t>
  </si>
  <si>
    <t>見晴町六丁目</t>
  </si>
  <si>
    <t>見晴町七丁目</t>
  </si>
  <si>
    <t>宮園町一丁目</t>
  </si>
  <si>
    <t>宮園町二丁目</t>
  </si>
  <si>
    <t>宮園町三丁目</t>
  </si>
  <si>
    <t>宮園町四丁目</t>
  </si>
  <si>
    <t>元川町一丁目</t>
  </si>
  <si>
    <t>元川町二丁目</t>
  </si>
  <si>
    <t>元町一丁目</t>
  </si>
  <si>
    <t>元町二丁目</t>
  </si>
  <si>
    <t>元町三丁目</t>
  </si>
  <si>
    <t>元町四丁目</t>
  </si>
  <si>
    <t>元町五丁目</t>
  </si>
  <si>
    <t>礼受町</t>
  </si>
  <si>
    <t>苫小牧市</t>
  </si>
  <si>
    <t>明野新町一丁目</t>
  </si>
  <si>
    <t>明野新町二丁目</t>
  </si>
  <si>
    <t>明野新町三丁目</t>
  </si>
  <si>
    <t>明野新町四丁目</t>
  </si>
  <si>
    <t>明野新町五丁目</t>
  </si>
  <si>
    <t>明野新町六丁目</t>
  </si>
  <si>
    <t>明野元町一丁目</t>
  </si>
  <si>
    <t>明野元町二丁目</t>
  </si>
  <si>
    <t>あけぼの町一丁目</t>
  </si>
  <si>
    <t>あけぼの町二丁目</t>
  </si>
  <si>
    <t>あけぼの町三丁目</t>
  </si>
  <si>
    <t>あけぼの町四丁目</t>
  </si>
  <si>
    <t>あけぼの町五丁目</t>
  </si>
  <si>
    <t>字糸井</t>
  </si>
  <si>
    <t>字柏原</t>
  </si>
  <si>
    <t>字静川</t>
  </si>
  <si>
    <t>字高丘</t>
  </si>
  <si>
    <t>字樽前</t>
  </si>
  <si>
    <t>字錦岡</t>
  </si>
  <si>
    <t>字弁天</t>
  </si>
  <si>
    <t>字丸山</t>
  </si>
  <si>
    <t>字美沢</t>
  </si>
  <si>
    <t>字勇払</t>
  </si>
  <si>
    <t>有明町一丁目</t>
  </si>
  <si>
    <t>有明町二丁目</t>
  </si>
  <si>
    <t>一本松町</t>
  </si>
  <si>
    <t>入船町一丁目</t>
  </si>
  <si>
    <t>入船町二丁目</t>
  </si>
  <si>
    <t>入船町三丁目</t>
  </si>
  <si>
    <t>有珠の沢町一丁目</t>
  </si>
  <si>
    <t>有珠の沢町二丁目</t>
  </si>
  <si>
    <t>有珠の沢町三丁目</t>
  </si>
  <si>
    <t>有珠の沢町四丁目</t>
  </si>
  <si>
    <t>有珠の沢町五丁目</t>
  </si>
  <si>
    <t>有珠の沢町六丁目</t>
  </si>
  <si>
    <t>有珠の沢町七丁目</t>
  </si>
  <si>
    <t>永福町一丁目</t>
  </si>
  <si>
    <t>永福町二丁目</t>
  </si>
  <si>
    <t>王子町一丁目</t>
  </si>
  <si>
    <t>王子町二丁目</t>
  </si>
  <si>
    <t>王子町三丁目</t>
  </si>
  <si>
    <t>音羽町一丁目</t>
  </si>
  <si>
    <t>音羽町二丁目</t>
  </si>
  <si>
    <t>表町一丁目</t>
  </si>
  <si>
    <t>表町二丁目</t>
  </si>
  <si>
    <t>表町三丁目</t>
  </si>
  <si>
    <t>表町四丁目</t>
  </si>
  <si>
    <t>表町五丁目</t>
  </si>
  <si>
    <t>表町六丁目</t>
  </si>
  <si>
    <t>柏木町一丁目</t>
  </si>
  <si>
    <t>柏木町二丁目</t>
  </si>
  <si>
    <t>柏木町三丁目</t>
  </si>
  <si>
    <t>柏木町四丁目</t>
  </si>
  <si>
    <t>柏木町五丁目</t>
  </si>
  <si>
    <t>柏木町六丁目</t>
  </si>
  <si>
    <t>川沿町一丁目</t>
  </si>
  <si>
    <t>川沿町二丁目</t>
  </si>
  <si>
    <t>川沿町三丁目</t>
  </si>
  <si>
    <t>川沿町四丁目</t>
  </si>
  <si>
    <t>川沿町五丁目</t>
  </si>
  <si>
    <t>川沿町六丁目</t>
  </si>
  <si>
    <t>木場町一丁目</t>
  </si>
  <si>
    <t>木場町二丁目</t>
  </si>
  <si>
    <t>木場町三丁目</t>
  </si>
  <si>
    <t>木場町四丁目</t>
  </si>
  <si>
    <t>啓北町一丁目</t>
  </si>
  <si>
    <t>啓北町二丁目</t>
  </si>
  <si>
    <t>小糸井町一丁目</t>
  </si>
  <si>
    <t>光洋町一丁目</t>
  </si>
  <si>
    <t>光洋町二丁目</t>
  </si>
  <si>
    <t>光洋町三丁目</t>
  </si>
  <si>
    <t>桜木町一丁目</t>
  </si>
  <si>
    <t>桜木町二丁目</t>
  </si>
  <si>
    <t>桜木町三丁目</t>
  </si>
  <si>
    <t>桜木町四丁目</t>
  </si>
  <si>
    <t>桜坂町一丁目</t>
  </si>
  <si>
    <t>桜坂町二丁目</t>
  </si>
  <si>
    <t>三光町一丁目</t>
  </si>
  <si>
    <t>三光町二丁目</t>
  </si>
  <si>
    <t>三光町三丁目</t>
  </si>
  <si>
    <t>三光町四丁目</t>
  </si>
  <si>
    <t>三光町五丁目</t>
  </si>
  <si>
    <t>三光町六丁目</t>
  </si>
  <si>
    <t>汐見町一丁目</t>
  </si>
  <si>
    <t>汐見町二丁目</t>
  </si>
  <si>
    <t>汐見町三丁目</t>
  </si>
  <si>
    <t>清水町三丁目</t>
  </si>
  <si>
    <t>清水町四丁目</t>
  </si>
  <si>
    <t>しらかば町一丁目</t>
  </si>
  <si>
    <t>しらかば町二丁目</t>
  </si>
  <si>
    <t>しらかば町三丁目</t>
  </si>
  <si>
    <t>しらかば町四丁目</t>
  </si>
  <si>
    <t>しらかば町五丁目</t>
  </si>
  <si>
    <t>しらかば町六丁目</t>
  </si>
  <si>
    <t>白金町一丁目</t>
  </si>
  <si>
    <t>白金町二丁目</t>
  </si>
  <si>
    <t>新開町一丁目</t>
  </si>
  <si>
    <t>新開町二丁目</t>
  </si>
  <si>
    <t>新開町三丁目</t>
  </si>
  <si>
    <t>新開町四丁目</t>
  </si>
  <si>
    <t>新中野町一丁目</t>
  </si>
  <si>
    <t>新中野町二丁目</t>
  </si>
  <si>
    <t>新中野町三丁目</t>
  </si>
  <si>
    <t>新明町一丁目</t>
  </si>
  <si>
    <t>新明町二丁目</t>
  </si>
  <si>
    <t>新明町三丁目</t>
  </si>
  <si>
    <t>新明町四丁目</t>
  </si>
  <si>
    <t>新明町五丁目</t>
  </si>
  <si>
    <t>澄川町一丁目</t>
  </si>
  <si>
    <t>澄川町二丁目</t>
  </si>
  <si>
    <t>澄川町三丁目</t>
  </si>
  <si>
    <t>澄川町四丁目</t>
  </si>
  <si>
    <t>澄川町五丁目</t>
  </si>
  <si>
    <t>澄川町六丁目</t>
  </si>
  <si>
    <t>澄川町七丁目</t>
  </si>
  <si>
    <t>澄川町八丁目</t>
  </si>
  <si>
    <t>住吉町一丁目</t>
  </si>
  <si>
    <t>住吉町二丁目</t>
  </si>
  <si>
    <t>青雲町一丁目</t>
  </si>
  <si>
    <t>青雲町二丁目</t>
  </si>
  <si>
    <t>青雲町三丁目</t>
  </si>
  <si>
    <t>大成町一丁目</t>
  </si>
  <si>
    <t>大成町二丁目</t>
  </si>
  <si>
    <t>拓勇西町一丁目</t>
  </si>
  <si>
    <t>拓勇西町二丁目</t>
  </si>
  <si>
    <t>拓勇西町三丁目</t>
  </si>
  <si>
    <t>拓勇西町四丁目</t>
  </si>
  <si>
    <t>拓勇西町五丁目</t>
  </si>
  <si>
    <t>拓勇西町六丁目</t>
  </si>
  <si>
    <t>拓勇西町七丁目</t>
  </si>
  <si>
    <t>拓勇西町八丁目</t>
  </si>
  <si>
    <t>拓勇東町一丁目</t>
  </si>
  <si>
    <t>拓勇東町二丁目</t>
  </si>
  <si>
    <t>拓勇東町三丁目</t>
  </si>
  <si>
    <t>拓勇東町四丁目</t>
  </si>
  <si>
    <t>拓勇東町六丁目</t>
  </si>
  <si>
    <t>拓勇東町七丁目</t>
  </si>
  <si>
    <t>東開町一丁目</t>
  </si>
  <si>
    <t>東開町二丁目</t>
  </si>
  <si>
    <t>東開町三丁目</t>
  </si>
  <si>
    <t>東開町四丁目</t>
  </si>
  <si>
    <t>東開町五丁目</t>
  </si>
  <si>
    <t>東開町六丁目</t>
  </si>
  <si>
    <t>ときわ町一丁目</t>
  </si>
  <si>
    <t>ときわ町二丁目</t>
  </si>
  <si>
    <t>ときわ町三丁目</t>
  </si>
  <si>
    <t>ときわ町四丁目</t>
  </si>
  <si>
    <t>ときわ町五丁目</t>
  </si>
  <si>
    <t>ときわ町六丁目</t>
  </si>
  <si>
    <t>豊川町一丁目</t>
  </si>
  <si>
    <t>豊川町二丁目</t>
  </si>
  <si>
    <t>豊川町三丁目</t>
  </si>
  <si>
    <t>豊川町四丁目</t>
  </si>
  <si>
    <t>日新町一丁目</t>
  </si>
  <si>
    <t>日新町二丁目</t>
  </si>
  <si>
    <t>日新町三丁目</t>
  </si>
  <si>
    <t>日新町四丁目</t>
  </si>
  <si>
    <t>日新町五丁目</t>
  </si>
  <si>
    <t>日新町六丁目</t>
  </si>
  <si>
    <t>沼ノ端中央一丁目</t>
  </si>
  <si>
    <t>沼ノ端中央二丁目</t>
  </si>
  <si>
    <t>沼ノ端中央三丁目</t>
  </si>
  <si>
    <t>沼ノ端中央四丁目</t>
  </si>
  <si>
    <t>沼ノ端中央五丁目</t>
  </si>
  <si>
    <t>沼ノ端中央六丁目</t>
  </si>
  <si>
    <t>のぞみ町一丁目</t>
  </si>
  <si>
    <t>のぞみ町二丁目</t>
  </si>
  <si>
    <t>のぞみ町三丁目</t>
  </si>
  <si>
    <t>浜町一丁目</t>
  </si>
  <si>
    <t>浜町二丁目</t>
  </si>
  <si>
    <t>はまなす町一丁目</t>
  </si>
  <si>
    <t>はまなす町二丁目</t>
  </si>
  <si>
    <t>晴海町</t>
  </si>
  <si>
    <t>船見町一丁目</t>
  </si>
  <si>
    <t>船見町二丁目</t>
  </si>
  <si>
    <t>北栄町二丁目</t>
  </si>
  <si>
    <t>北光町一丁目</t>
  </si>
  <si>
    <t>北光町二丁目</t>
  </si>
  <si>
    <t>北光町三丁目</t>
  </si>
  <si>
    <t>北光町四丁目</t>
  </si>
  <si>
    <t>本幸町一丁目</t>
  </si>
  <si>
    <t>本幸町二丁目</t>
  </si>
  <si>
    <t>真砂町</t>
  </si>
  <si>
    <t>美園町一丁目</t>
  </si>
  <si>
    <t>美園町二丁目</t>
  </si>
  <si>
    <t>美園町三丁目</t>
  </si>
  <si>
    <t>美園町四丁目</t>
  </si>
  <si>
    <t>美原町一丁目</t>
  </si>
  <si>
    <t>美原町二丁目</t>
  </si>
  <si>
    <t>美原町三丁目</t>
  </si>
  <si>
    <t>宮前町一丁目</t>
  </si>
  <si>
    <t>宮前町二丁目</t>
  </si>
  <si>
    <t>宮前町三丁目</t>
  </si>
  <si>
    <t>宮前町四丁目</t>
  </si>
  <si>
    <t>宮前町五丁目</t>
  </si>
  <si>
    <t>見山町一丁目</t>
  </si>
  <si>
    <t>見山町二丁目</t>
  </si>
  <si>
    <t>見山町三丁目</t>
  </si>
  <si>
    <t>見山町四丁目</t>
  </si>
  <si>
    <t>明徳町一丁目</t>
  </si>
  <si>
    <t>明徳町二丁目</t>
  </si>
  <si>
    <t>明徳町三丁目</t>
  </si>
  <si>
    <t>明徳町四丁目</t>
  </si>
  <si>
    <t>もえぎ町一丁目</t>
  </si>
  <si>
    <t>もえぎ町二丁目</t>
  </si>
  <si>
    <t>元中野町一丁目</t>
  </si>
  <si>
    <t>元中野町二丁目</t>
  </si>
  <si>
    <t>元中野町三丁目</t>
  </si>
  <si>
    <t>元中野町四丁目</t>
  </si>
  <si>
    <t>矢代町一丁目</t>
  </si>
  <si>
    <t>矢代町二丁目</t>
  </si>
  <si>
    <t>矢代町三丁目</t>
  </si>
  <si>
    <t>柳町一丁目</t>
  </si>
  <si>
    <t>柳町二丁目</t>
  </si>
  <si>
    <t>柳町三丁目</t>
  </si>
  <si>
    <t>柳町四丁目</t>
  </si>
  <si>
    <t>弥生町一丁目</t>
  </si>
  <si>
    <t>弥生町二丁目</t>
  </si>
  <si>
    <t>若草町一丁目</t>
  </si>
  <si>
    <t>若草町二丁目</t>
  </si>
  <si>
    <t>若草町三丁目</t>
  </si>
  <si>
    <t>若草町四丁目</t>
  </si>
  <si>
    <t>若草町五丁目</t>
  </si>
  <si>
    <t>拓勇東町五丁目</t>
  </si>
  <si>
    <t>拓勇東町八丁目</t>
  </si>
  <si>
    <t>北栄町五丁目</t>
  </si>
  <si>
    <t>北栄町三丁目</t>
  </si>
  <si>
    <t>北栄町四丁目</t>
  </si>
  <si>
    <t>北栄町一丁目</t>
  </si>
  <si>
    <t>ウトナイ北十二丁目</t>
  </si>
  <si>
    <t>ウトナイ北五丁目</t>
  </si>
  <si>
    <t>ウトナイ北四丁目</t>
  </si>
  <si>
    <t>ウトナイ南五丁目</t>
  </si>
  <si>
    <t>ウトナイ南四丁目</t>
  </si>
  <si>
    <t>ウトナイ北十一丁目</t>
  </si>
  <si>
    <t>ウトナイ北六丁目</t>
  </si>
  <si>
    <t>ウトナイ北三丁目</t>
  </si>
  <si>
    <t>ウトナイ南六丁目</t>
  </si>
  <si>
    <t>ウトナイ南三丁目</t>
  </si>
  <si>
    <t>字沼ノ端</t>
  </si>
  <si>
    <t>字植苗</t>
  </si>
  <si>
    <t>ウトナイ北九丁目</t>
  </si>
  <si>
    <t>ウトナイ北十丁目</t>
  </si>
  <si>
    <t>ウトナイ北八丁目</t>
  </si>
  <si>
    <t>ウトナイ北七丁目</t>
  </si>
  <si>
    <t>ウトナイ北一丁目</t>
  </si>
  <si>
    <t>ウトナイ北二丁目</t>
  </si>
  <si>
    <t>ウトナイ南八丁目</t>
  </si>
  <si>
    <t>ウトナイ南七丁目</t>
  </si>
  <si>
    <t>ウトナイ南一丁目</t>
  </si>
  <si>
    <t>ウトナイ南二丁目</t>
  </si>
  <si>
    <t>錦西町一丁目</t>
  </si>
  <si>
    <t>錦西町二丁目</t>
  </si>
  <si>
    <t>錦西町三丁目</t>
  </si>
  <si>
    <t>北星町一丁目</t>
  </si>
  <si>
    <t>北星町二丁目</t>
  </si>
  <si>
    <t>稚内市</t>
  </si>
  <si>
    <t>朝日一丁目</t>
  </si>
  <si>
    <t>朝日二丁目</t>
  </si>
  <si>
    <t>朝日三丁目</t>
  </si>
  <si>
    <t>朝日四丁目</t>
  </si>
  <si>
    <t>朝日五丁目</t>
  </si>
  <si>
    <t>朝日六丁目</t>
  </si>
  <si>
    <t>恵比須一丁目</t>
  </si>
  <si>
    <t>恵比須二丁目</t>
  </si>
  <si>
    <t>恵比須三丁目</t>
  </si>
  <si>
    <t>恵比須四丁目</t>
  </si>
  <si>
    <t>恵比須五丁目</t>
  </si>
  <si>
    <t>大字声問村</t>
  </si>
  <si>
    <t>大字宗谷村</t>
  </si>
  <si>
    <t>大字抜海村</t>
  </si>
  <si>
    <t>大字稚内村</t>
  </si>
  <si>
    <t>開運一丁目</t>
  </si>
  <si>
    <t>開運二丁目</t>
  </si>
  <si>
    <t>声問一丁目</t>
  </si>
  <si>
    <t>声問二丁目</t>
  </si>
  <si>
    <t>声問三丁目</t>
  </si>
  <si>
    <t>声問四丁目</t>
  </si>
  <si>
    <t>声問五丁目</t>
  </si>
  <si>
    <t>こまどり一丁目</t>
  </si>
  <si>
    <t>こまどり二丁目</t>
  </si>
  <si>
    <t>こまどり三丁目</t>
  </si>
  <si>
    <t>こまどり四丁目</t>
  </si>
  <si>
    <t>こまどり五丁目</t>
  </si>
  <si>
    <t>栄一丁目</t>
  </si>
  <si>
    <t>栄二丁目</t>
  </si>
  <si>
    <t>栄三丁目</t>
  </si>
  <si>
    <t>栄四丁目</t>
  </si>
  <si>
    <t>栄五丁目</t>
  </si>
  <si>
    <t>新末広町</t>
  </si>
  <si>
    <t>新港町</t>
  </si>
  <si>
    <t>末広三丁目</t>
  </si>
  <si>
    <t>末広四丁目</t>
  </si>
  <si>
    <t>末広五丁目</t>
  </si>
  <si>
    <t>宗谷岬</t>
  </si>
  <si>
    <t>大黒一丁目</t>
  </si>
  <si>
    <t>大黒二丁目</t>
  </si>
  <si>
    <t>大黒三丁目</t>
  </si>
  <si>
    <t>大黒四丁目</t>
  </si>
  <si>
    <t>大黒五丁目</t>
  </si>
  <si>
    <t>中央一丁目</t>
  </si>
  <si>
    <t>中央二丁目</t>
  </si>
  <si>
    <t>中央三丁目</t>
  </si>
  <si>
    <t>中央四丁目</t>
  </si>
  <si>
    <t>中央五丁目</t>
  </si>
  <si>
    <t>富岡三丁目</t>
  </si>
  <si>
    <t>富岡四丁目</t>
  </si>
  <si>
    <t>富岡五丁目</t>
  </si>
  <si>
    <t>富岡六丁目</t>
  </si>
  <si>
    <t>西浜一丁目</t>
  </si>
  <si>
    <t>西浜二丁目</t>
  </si>
  <si>
    <t>西浜三丁目</t>
  </si>
  <si>
    <t>西浜四丁目</t>
  </si>
  <si>
    <t>ノシャップ</t>
  </si>
  <si>
    <t>ノシャップ一丁目</t>
  </si>
  <si>
    <t>ノシャップ二丁目</t>
  </si>
  <si>
    <t>ノシャップ三丁目</t>
  </si>
  <si>
    <t>ノシャップ四丁目</t>
  </si>
  <si>
    <t>ノシャップ五丁目</t>
  </si>
  <si>
    <t>萩見一丁目</t>
  </si>
  <si>
    <t>萩見二丁目</t>
  </si>
  <si>
    <t>萩見三丁目</t>
  </si>
  <si>
    <t>萩見四丁目</t>
  </si>
  <si>
    <t>萩見五丁目</t>
  </si>
  <si>
    <t>はまなす一丁目</t>
  </si>
  <si>
    <t>はまなす二丁目</t>
  </si>
  <si>
    <t>はまなす三丁目</t>
  </si>
  <si>
    <t>はまなす四丁目</t>
  </si>
  <si>
    <t>はまなす五丁目</t>
  </si>
  <si>
    <t>富士見四丁目</t>
  </si>
  <si>
    <t>富士見五丁目</t>
  </si>
  <si>
    <t>宝来一丁目</t>
  </si>
  <si>
    <t>宝来二丁目</t>
  </si>
  <si>
    <t>宝来三丁目</t>
  </si>
  <si>
    <t>宝来四丁目</t>
  </si>
  <si>
    <t>宝来五丁目</t>
  </si>
  <si>
    <t>緑六丁目</t>
  </si>
  <si>
    <t>港一丁目</t>
  </si>
  <si>
    <t>港二丁目</t>
  </si>
  <si>
    <t>港三丁目</t>
  </si>
  <si>
    <t>港四丁目</t>
  </si>
  <si>
    <t>港五丁目</t>
  </si>
  <si>
    <t>若葉台</t>
  </si>
  <si>
    <t>若葉台一丁目</t>
  </si>
  <si>
    <t>若葉台二丁目</t>
  </si>
  <si>
    <t>若葉台三丁目</t>
  </si>
  <si>
    <t>美唄市</t>
  </si>
  <si>
    <t>字一の沢</t>
  </si>
  <si>
    <t>一心町</t>
  </si>
  <si>
    <t>大通西一条北一丁目</t>
  </si>
  <si>
    <t>大通西一条北二丁目</t>
  </si>
  <si>
    <t>大通西一条北三丁目</t>
  </si>
  <si>
    <t>大通西一条北四丁目</t>
  </si>
  <si>
    <t>大通西一条南一丁目</t>
  </si>
  <si>
    <t>大通西一条南二丁目</t>
  </si>
  <si>
    <t>大通西一条南三丁目</t>
  </si>
  <si>
    <t>大通西一条南四丁目</t>
  </si>
  <si>
    <t>大通西一条南五丁目</t>
  </si>
  <si>
    <t>大通西一条南六丁目</t>
  </si>
  <si>
    <t>大通西一条南七丁目</t>
  </si>
  <si>
    <t>大通東一条北一丁目</t>
  </si>
  <si>
    <t>大通東一条北二丁目</t>
  </si>
  <si>
    <t>大通東一条北三丁目</t>
  </si>
  <si>
    <t>大通東一条北四丁目</t>
  </si>
  <si>
    <t>大通東一条南一丁目</t>
  </si>
  <si>
    <t>大通東一条南二丁目</t>
  </si>
  <si>
    <t>大通東一条南三丁目</t>
  </si>
  <si>
    <t>大通東一条南四丁目</t>
  </si>
  <si>
    <t>大通東一条南五丁目</t>
  </si>
  <si>
    <t>大通東一条南六丁目</t>
  </si>
  <si>
    <t>大通東一条南七丁目</t>
  </si>
  <si>
    <t>落合町入初</t>
  </si>
  <si>
    <t>落合町栄町</t>
  </si>
  <si>
    <t>落合町住吉</t>
  </si>
  <si>
    <t>落合町本町</t>
  </si>
  <si>
    <t>落合町緑が丘</t>
  </si>
  <si>
    <t>開発町北</t>
  </si>
  <si>
    <t>開発町親和</t>
  </si>
  <si>
    <t>開発町南</t>
  </si>
  <si>
    <t>上美唄町</t>
  </si>
  <si>
    <t>上美唄町中央</t>
  </si>
  <si>
    <t>上美唄町沼の端</t>
  </si>
  <si>
    <t>上美唄町東</t>
  </si>
  <si>
    <t>上美唄町南</t>
  </si>
  <si>
    <t>我路町一条</t>
  </si>
  <si>
    <t>我路町二条</t>
  </si>
  <si>
    <t>我路町三条</t>
  </si>
  <si>
    <t>我路町四条</t>
  </si>
  <si>
    <t>我路町菊水</t>
  </si>
  <si>
    <t>我路町公園通り</t>
  </si>
  <si>
    <t>我路町新町</t>
  </si>
  <si>
    <t>癸巳町</t>
  </si>
  <si>
    <t>癸巳町奔美唄</t>
  </si>
  <si>
    <t>北美唄町</t>
  </si>
  <si>
    <t>共練町西</t>
  </si>
  <si>
    <t>共練町東</t>
  </si>
  <si>
    <t>光珠内町</t>
  </si>
  <si>
    <t>光珠内町上中の沢</t>
  </si>
  <si>
    <t>光珠内町北</t>
  </si>
  <si>
    <t>光珠内町下中の沢</t>
  </si>
  <si>
    <t>光珠内町拓北</t>
  </si>
  <si>
    <t>光珠内町東山</t>
  </si>
  <si>
    <t>光珠内町南</t>
  </si>
  <si>
    <t>進徳町</t>
  </si>
  <si>
    <t>進徳町西</t>
  </si>
  <si>
    <t>進徳町東</t>
  </si>
  <si>
    <t>茶志内町</t>
  </si>
  <si>
    <t>茶志内町協和</t>
  </si>
  <si>
    <t>茶志内町本町</t>
  </si>
  <si>
    <t>東明一条一丁目</t>
  </si>
  <si>
    <t>東明一条二丁目</t>
  </si>
  <si>
    <t>東明一条三丁目</t>
  </si>
  <si>
    <t>東明二条一丁目</t>
  </si>
  <si>
    <t>東明二条二丁目</t>
  </si>
  <si>
    <t>東明二条三丁目</t>
  </si>
  <si>
    <t>東明三条一丁目</t>
  </si>
  <si>
    <t>東明三条二丁目</t>
  </si>
  <si>
    <t>東明三条三丁目</t>
  </si>
  <si>
    <t>東明四条一丁目</t>
  </si>
  <si>
    <t>東明四条二丁目</t>
  </si>
  <si>
    <t>東明四条三丁目</t>
  </si>
  <si>
    <t>東明五条一丁目</t>
  </si>
  <si>
    <t>東明五条二丁目</t>
  </si>
  <si>
    <t>東明町</t>
  </si>
  <si>
    <t>豊葦町</t>
  </si>
  <si>
    <t>中村町北</t>
  </si>
  <si>
    <t>中村町中央</t>
  </si>
  <si>
    <t>中村町南</t>
  </si>
  <si>
    <t>西一条北三丁目</t>
  </si>
  <si>
    <t>西一条北四丁目</t>
  </si>
  <si>
    <t>西一条北五丁目</t>
  </si>
  <si>
    <t>西一条北六丁目</t>
  </si>
  <si>
    <t>西一条北七丁目</t>
  </si>
  <si>
    <t>西一条北八丁目</t>
  </si>
  <si>
    <t>西一条北九丁目</t>
  </si>
  <si>
    <t>西二条北四丁目</t>
  </si>
  <si>
    <t>西二条北五丁目</t>
  </si>
  <si>
    <t>西二条北六丁目</t>
  </si>
  <si>
    <t>西二条北七丁目</t>
  </si>
  <si>
    <t>西二条北八丁目</t>
  </si>
  <si>
    <t>西二条北九丁目</t>
  </si>
  <si>
    <t>西三条北五丁目</t>
  </si>
  <si>
    <t>西三条北六丁目</t>
  </si>
  <si>
    <t>西三条北七丁目</t>
  </si>
  <si>
    <t>西三条北八丁目</t>
  </si>
  <si>
    <t>西三条北九丁目</t>
  </si>
  <si>
    <t>西四条北七丁目</t>
  </si>
  <si>
    <t>西四条北八丁目</t>
  </si>
  <si>
    <t>西四条北九丁目</t>
  </si>
  <si>
    <t>西美唄町大曲</t>
  </si>
  <si>
    <t>西美唄町富樫</t>
  </si>
  <si>
    <t>西美唄町元村</t>
  </si>
  <si>
    <t>西美唄町元村美富</t>
  </si>
  <si>
    <t>西美唄町山形</t>
  </si>
  <si>
    <t>日東町</t>
  </si>
  <si>
    <t>日東町栄町</t>
  </si>
  <si>
    <t>日東町住吉</t>
  </si>
  <si>
    <t>日東町富の郷</t>
  </si>
  <si>
    <t>日東町本町</t>
  </si>
  <si>
    <t>盤の沢町桜が丘</t>
  </si>
  <si>
    <t>盤の沢町高台</t>
  </si>
  <si>
    <t>盤の沢町滝の上</t>
  </si>
  <si>
    <t>盤の沢町本町</t>
  </si>
  <si>
    <t>東一条北三丁目</t>
  </si>
  <si>
    <t>東一条北四丁目</t>
  </si>
  <si>
    <t>東一条北五丁目</t>
  </si>
  <si>
    <t>東一条北六丁目</t>
  </si>
  <si>
    <t>東一条北七丁目</t>
  </si>
  <si>
    <t>東一条北八丁目</t>
  </si>
  <si>
    <t>東一条北九丁目</t>
  </si>
  <si>
    <t>東二条北四丁目</t>
  </si>
  <si>
    <t>東二条北五丁目</t>
  </si>
  <si>
    <t>東二条北六丁目</t>
  </si>
  <si>
    <t>東二条北七丁目</t>
  </si>
  <si>
    <t>東二条北八丁目</t>
  </si>
  <si>
    <t>東二条北九丁目</t>
  </si>
  <si>
    <t>東三条北四丁目</t>
  </si>
  <si>
    <t>東三条北五丁目</t>
  </si>
  <si>
    <t>東三条北六丁目</t>
  </si>
  <si>
    <t>東三条北七丁目</t>
  </si>
  <si>
    <t>東三条北八丁目</t>
  </si>
  <si>
    <t>東三条北九丁目</t>
  </si>
  <si>
    <t>東四条北四丁目</t>
  </si>
  <si>
    <t>東四条北五丁目</t>
  </si>
  <si>
    <t>東四条北六丁目</t>
  </si>
  <si>
    <t>東四条北七丁目</t>
  </si>
  <si>
    <t>東四条北八丁目</t>
  </si>
  <si>
    <t>東四条北九丁目</t>
  </si>
  <si>
    <t>東五条北十丁目</t>
  </si>
  <si>
    <t>東五条北十一丁目</t>
  </si>
  <si>
    <t>東五条北三丁目</t>
  </si>
  <si>
    <t>東五条北四丁目</t>
  </si>
  <si>
    <t>東五条北五丁目</t>
  </si>
  <si>
    <t>東五条北六丁目</t>
  </si>
  <si>
    <t>東五条北七丁目</t>
  </si>
  <si>
    <t>東五条北八丁目</t>
  </si>
  <si>
    <t>東五条北九丁目</t>
  </si>
  <si>
    <t>東六条北十丁目</t>
  </si>
  <si>
    <t>東六条北十一丁目</t>
  </si>
  <si>
    <t>東六条北三丁目</t>
  </si>
  <si>
    <t>東六条北四丁目</t>
  </si>
  <si>
    <t>東六条北五丁目</t>
  </si>
  <si>
    <t>東六条北六丁目</t>
  </si>
  <si>
    <t>東六条北七丁目</t>
  </si>
  <si>
    <t>東六条北八丁目</t>
  </si>
  <si>
    <t>東六条北九丁目</t>
  </si>
  <si>
    <t>東七条北十丁目</t>
  </si>
  <si>
    <t>東七条北三丁目</t>
  </si>
  <si>
    <t>東七条北四丁目</t>
  </si>
  <si>
    <t>東七条北五丁目</t>
  </si>
  <si>
    <t>東七条北六丁目</t>
  </si>
  <si>
    <t>東七条北七丁目</t>
  </si>
  <si>
    <t>東七条北八丁目</t>
  </si>
  <si>
    <t>東七条北九丁目</t>
  </si>
  <si>
    <t>東八条北三丁目</t>
  </si>
  <si>
    <t>東八条北四丁目</t>
  </si>
  <si>
    <t>東八条北五丁目</t>
  </si>
  <si>
    <t>東八条北六丁目</t>
  </si>
  <si>
    <t>東八条北七丁目</t>
  </si>
  <si>
    <t>東八条北八丁目</t>
  </si>
  <si>
    <t>東美唄町旭台</t>
  </si>
  <si>
    <t>東美唄町一の沢</t>
  </si>
  <si>
    <t>東美唄町楓が丘</t>
  </si>
  <si>
    <t>東美唄町桂台</t>
  </si>
  <si>
    <t>東美唄町我路の沢</t>
  </si>
  <si>
    <t>東美唄町鴻の台</t>
  </si>
  <si>
    <t>東美唄町桜が丘</t>
  </si>
  <si>
    <t>東美唄町清水台</t>
  </si>
  <si>
    <t>東美唄町月見台</t>
  </si>
  <si>
    <t>東美唄町常盤台</t>
  </si>
  <si>
    <t>東美唄町二の沢</t>
  </si>
  <si>
    <t>東美唄町番町</t>
  </si>
  <si>
    <t>東美唄町宮の下</t>
  </si>
  <si>
    <t>南美唄町旭町</t>
  </si>
  <si>
    <t>南美唄町大通一丁目</t>
  </si>
  <si>
    <t>南美唄町大通二丁目</t>
  </si>
  <si>
    <t>南美唄町大通三丁目</t>
  </si>
  <si>
    <t>南美唄町大通四丁目</t>
  </si>
  <si>
    <t>南美唄町大通五丁目</t>
  </si>
  <si>
    <t>南美唄町大通六丁目</t>
  </si>
  <si>
    <t>南美唄町大通七丁目</t>
  </si>
  <si>
    <t>南美唄町北町</t>
  </si>
  <si>
    <t>南美唄町栄町北</t>
  </si>
  <si>
    <t>南美唄町栄町南</t>
  </si>
  <si>
    <t>南美唄町桜井町</t>
  </si>
  <si>
    <t>南美唄町下</t>
  </si>
  <si>
    <t>南美唄町新富町</t>
  </si>
  <si>
    <t>南美唄町仲町</t>
  </si>
  <si>
    <t>南美唄町西町</t>
  </si>
  <si>
    <t>南美唄町東町</t>
  </si>
  <si>
    <t>南美唄町南町</t>
  </si>
  <si>
    <t>南美唄町山の手</t>
  </si>
  <si>
    <t>峰延町公園</t>
  </si>
  <si>
    <t>峰延町東</t>
  </si>
  <si>
    <t>峰延町本町</t>
  </si>
  <si>
    <t>峰延町峰樺</t>
  </si>
  <si>
    <t>字開発原野</t>
  </si>
  <si>
    <t>開発町桜井</t>
  </si>
  <si>
    <t>字美唄沼の内</t>
  </si>
  <si>
    <t>沼の内町北</t>
  </si>
  <si>
    <t>字沼の内</t>
  </si>
  <si>
    <t>字美唄</t>
  </si>
  <si>
    <t>沼の内町西</t>
  </si>
  <si>
    <t>芦別市</t>
  </si>
  <si>
    <t>旭町油谷</t>
  </si>
  <si>
    <t>芦別</t>
  </si>
  <si>
    <t>泉</t>
  </si>
  <si>
    <t>上芦別町</t>
  </si>
  <si>
    <t>川岸</t>
  </si>
  <si>
    <t>黄金町</t>
  </si>
  <si>
    <t>新城町</t>
  </si>
  <si>
    <t>高根町</t>
  </si>
  <si>
    <t>滝里町</t>
  </si>
  <si>
    <t>常磐</t>
  </si>
  <si>
    <t>常磐町</t>
  </si>
  <si>
    <t>豊岡</t>
  </si>
  <si>
    <t>豊岡町</t>
  </si>
  <si>
    <t>中の丘町</t>
  </si>
  <si>
    <t>西芦別町</t>
  </si>
  <si>
    <t>野花南町</t>
  </si>
  <si>
    <t>東頼城町</t>
  </si>
  <si>
    <t>福住町</t>
  </si>
  <si>
    <t>幌内</t>
  </si>
  <si>
    <t>頼城町</t>
  </si>
  <si>
    <t>緑泉町</t>
  </si>
  <si>
    <t>江別市</t>
  </si>
  <si>
    <t>一条一丁目</t>
  </si>
  <si>
    <t>一条二丁目</t>
  </si>
  <si>
    <t>一条三丁目</t>
  </si>
  <si>
    <t>二条一丁目</t>
  </si>
  <si>
    <t>二条二丁目</t>
  </si>
  <si>
    <t>二条三丁目</t>
  </si>
  <si>
    <t>二条四丁目</t>
  </si>
  <si>
    <t>二条五丁目</t>
  </si>
  <si>
    <t>二条六丁目</t>
  </si>
  <si>
    <t>三条一丁目</t>
  </si>
  <si>
    <t>三条二丁目</t>
  </si>
  <si>
    <t>三条三丁目</t>
  </si>
  <si>
    <t>三条四丁目</t>
  </si>
  <si>
    <t>三条五丁目</t>
  </si>
  <si>
    <t>三条六丁目</t>
  </si>
  <si>
    <t>四条一丁目</t>
  </si>
  <si>
    <t>四条二丁目</t>
  </si>
  <si>
    <t>四条三丁目</t>
  </si>
  <si>
    <t>四条四丁目</t>
  </si>
  <si>
    <t>四条五丁目</t>
  </si>
  <si>
    <t>四条六丁目</t>
  </si>
  <si>
    <t>四条七丁目</t>
  </si>
  <si>
    <t>五条一丁目</t>
  </si>
  <si>
    <t>五条二丁目</t>
  </si>
  <si>
    <t>五条三丁目</t>
  </si>
  <si>
    <t>五条四丁目</t>
  </si>
  <si>
    <t>五条五丁目</t>
  </si>
  <si>
    <t>五条六丁目</t>
  </si>
  <si>
    <t>五条七丁目</t>
  </si>
  <si>
    <t>六条五丁目</t>
  </si>
  <si>
    <t>六条六丁目</t>
  </si>
  <si>
    <t>六条七丁目</t>
  </si>
  <si>
    <t>六条八丁目</t>
  </si>
  <si>
    <t>七条六丁目</t>
  </si>
  <si>
    <t>七条七丁目</t>
  </si>
  <si>
    <t>七条八丁目</t>
  </si>
  <si>
    <t>八条七丁目</t>
  </si>
  <si>
    <t>八条八丁目</t>
  </si>
  <si>
    <t>あけぼの町</t>
  </si>
  <si>
    <t>あさひが丘</t>
  </si>
  <si>
    <t>いずみ野</t>
  </si>
  <si>
    <t>一番町</t>
  </si>
  <si>
    <t>江別太</t>
  </si>
  <si>
    <t>王子</t>
  </si>
  <si>
    <t>大麻</t>
  </si>
  <si>
    <t>大麻泉町</t>
  </si>
  <si>
    <t>大麻扇町</t>
  </si>
  <si>
    <t>大麻北町</t>
  </si>
  <si>
    <t>大麻栄町</t>
  </si>
  <si>
    <t>大麻桜木町</t>
  </si>
  <si>
    <t>大麻沢町</t>
  </si>
  <si>
    <t>大麻新町</t>
  </si>
  <si>
    <t>大麻園町</t>
  </si>
  <si>
    <t>大麻高町</t>
  </si>
  <si>
    <t>大麻中町</t>
  </si>
  <si>
    <t>大麻西町</t>
  </si>
  <si>
    <t>大麻晴美町</t>
  </si>
  <si>
    <t>大麻東町</t>
  </si>
  <si>
    <t>大麻ひかり町</t>
  </si>
  <si>
    <t>大麻南樹町</t>
  </si>
  <si>
    <t>大麻宮町</t>
  </si>
  <si>
    <t>大麻元町</t>
  </si>
  <si>
    <t>大川通</t>
  </si>
  <si>
    <t>角山</t>
  </si>
  <si>
    <t>上江別</t>
  </si>
  <si>
    <t>上江別西町</t>
  </si>
  <si>
    <t>上江別東町</t>
  </si>
  <si>
    <t>上江別南町</t>
  </si>
  <si>
    <t>工栄町</t>
  </si>
  <si>
    <t>篠津</t>
  </si>
  <si>
    <t>新栄台</t>
  </si>
  <si>
    <t>対雁</t>
  </si>
  <si>
    <t>東光町</t>
  </si>
  <si>
    <t>豊幌</t>
  </si>
  <si>
    <t>豊幌花園町</t>
  </si>
  <si>
    <t>豊幌はみんぐ町</t>
  </si>
  <si>
    <t>豊幌美咲町</t>
  </si>
  <si>
    <t>中島</t>
  </si>
  <si>
    <t>西野幌</t>
  </si>
  <si>
    <t>野幌寿町</t>
  </si>
  <si>
    <t>野幌末広町</t>
  </si>
  <si>
    <t>野幌住吉町</t>
  </si>
  <si>
    <t>野幌町</t>
  </si>
  <si>
    <t>野幌屯田町</t>
  </si>
  <si>
    <t>野幌東町</t>
  </si>
  <si>
    <t>野幌松並町</t>
  </si>
  <si>
    <t>野幌美幸町</t>
  </si>
  <si>
    <t>野幌代々木町</t>
  </si>
  <si>
    <t>野幌若葉町</t>
  </si>
  <si>
    <t>萩ケ岡</t>
  </si>
  <si>
    <t>東野幌</t>
  </si>
  <si>
    <t>東野幌町</t>
  </si>
  <si>
    <t>東野幌本町</t>
  </si>
  <si>
    <t>文京台</t>
  </si>
  <si>
    <t>文京台東町</t>
  </si>
  <si>
    <t>文京台緑町</t>
  </si>
  <si>
    <t>文京台南町</t>
  </si>
  <si>
    <t>牧場町</t>
  </si>
  <si>
    <t>緑町西一丁目</t>
  </si>
  <si>
    <t>緑町西二丁目</t>
  </si>
  <si>
    <t>緑町西三丁目</t>
  </si>
  <si>
    <t>緑町東一丁目</t>
  </si>
  <si>
    <t>緑町東二丁目</t>
  </si>
  <si>
    <t>緑町東三丁目</t>
  </si>
  <si>
    <t>緑町東四丁目</t>
  </si>
  <si>
    <t>美原</t>
  </si>
  <si>
    <t>見晴台</t>
  </si>
  <si>
    <t>向ケ丘</t>
  </si>
  <si>
    <t>萌えぎ野中央</t>
  </si>
  <si>
    <t>萌えぎ野西</t>
  </si>
  <si>
    <t>萌えぎ野東</t>
  </si>
  <si>
    <t>元江別</t>
  </si>
  <si>
    <t>元江別本町</t>
  </si>
  <si>
    <t>元野幌</t>
  </si>
  <si>
    <t>八幡</t>
  </si>
  <si>
    <t>ゆめみ野東町</t>
  </si>
  <si>
    <t>ゆめみ野南町</t>
  </si>
  <si>
    <t>赤平市</t>
  </si>
  <si>
    <t>字赤平</t>
  </si>
  <si>
    <t>字豊里</t>
  </si>
  <si>
    <t>字茂尻</t>
  </si>
  <si>
    <t>エルム町</t>
  </si>
  <si>
    <t>北文京町一丁目</t>
  </si>
  <si>
    <t>北文京町二丁目</t>
  </si>
  <si>
    <t>北文京町三丁目</t>
  </si>
  <si>
    <t>北文京町四丁目</t>
  </si>
  <si>
    <t>北文京町五丁目</t>
  </si>
  <si>
    <t>共和町</t>
  </si>
  <si>
    <t>桜木町五丁目</t>
  </si>
  <si>
    <t>昭和町五丁目</t>
  </si>
  <si>
    <t>昭和町六丁目</t>
  </si>
  <si>
    <t>豊丘町一丁目</t>
  </si>
  <si>
    <t>豊丘町二丁目</t>
  </si>
  <si>
    <t>豊丘町三丁目</t>
  </si>
  <si>
    <t>西豊里町</t>
  </si>
  <si>
    <t>西文京町一丁目</t>
  </si>
  <si>
    <t>西文京町二丁目</t>
  </si>
  <si>
    <t>西文京町三丁目</t>
  </si>
  <si>
    <t>西文京町四丁目</t>
  </si>
  <si>
    <t>西文京町五丁目</t>
  </si>
  <si>
    <t>東大町一丁目</t>
  </si>
  <si>
    <t>東大町二丁目</t>
  </si>
  <si>
    <t>東大町三丁目</t>
  </si>
  <si>
    <t>東豊里町</t>
  </si>
  <si>
    <t>東文京町一丁目</t>
  </si>
  <si>
    <t>東文京町二丁目</t>
  </si>
  <si>
    <t>東文京町三丁目</t>
  </si>
  <si>
    <t>東文京町四丁目</t>
  </si>
  <si>
    <t>百戸町北</t>
  </si>
  <si>
    <t>百戸町西一丁目</t>
  </si>
  <si>
    <t>百戸町西二丁目</t>
  </si>
  <si>
    <t>百戸町西三丁目</t>
  </si>
  <si>
    <t>百戸町西四丁目</t>
  </si>
  <si>
    <t>百戸町西五丁目</t>
  </si>
  <si>
    <t>百戸町西六丁目</t>
  </si>
  <si>
    <t>百戸町東一丁目</t>
  </si>
  <si>
    <t>百戸町東二丁目</t>
  </si>
  <si>
    <t>百戸町東三丁目</t>
  </si>
  <si>
    <t>百戸町東四丁目</t>
  </si>
  <si>
    <t>百戸町東五丁目</t>
  </si>
  <si>
    <t>平岸曙町一丁目</t>
  </si>
  <si>
    <t>平岸曙町二丁目</t>
  </si>
  <si>
    <t>平岸曙町三丁目</t>
  </si>
  <si>
    <t>平岸曙町四丁目</t>
  </si>
  <si>
    <t>平岸曙町五丁目</t>
  </si>
  <si>
    <t>平岸曙町六丁目</t>
  </si>
  <si>
    <t>平岸桂町</t>
  </si>
  <si>
    <t>平岸新光町一丁目</t>
  </si>
  <si>
    <t>平岸新光町二丁目</t>
  </si>
  <si>
    <t>平岸新光町三丁目</t>
  </si>
  <si>
    <t>平岸新光町四丁目</t>
  </si>
  <si>
    <t>平岸新光町五丁目</t>
  </si>
  <si>
    <t>平岸新光町六丁目</t>
  </si>
  <si>
    <t>平岸新光町七丁目</t>
  </si>
  <si>
    <t>平岸新光町八丁目</t>
  </si>
  <si>
    <t>平岸新光町九丁目</t>
  </si>
  <si>
    <t>平岸仲町一丁目</t>
  </si>
  <si>
    <t>平岸仲町二丁目</t>
  </si>
  <si>
    <t>平岸仲町三丁目</t>
  </si>
  <si>
    <t>平岸仲町四丁目</t>
  </si>
  <si>
    <t>平岸仲町五丁目</t>
  </si>
  <si>
    <t>平岸仲町六丁目</t>
  </si>
  <si>
    <t>平岸西町一丁目</t>
  </si>
  <si>
    <t>平岸西町二丁目</t>
  </si>
  <si>
    <t>平岸西町三丁目</t>
  </si>
  <si>
    <t>平岸西町四丁目</t>
  </si>
  <si>
    <t>平岸西町五丁目</t>
  </si>
  <si>
    <t>平岸西町六丁目</t>
  </si>
  <si>
    <t>平岸東町一丁目</t>
  </si>
  <si>
    <t>平岸東町二丁目</t>
  </si>
  <si>
    <t>平岸東町三丁目</t>
  </si>
  <si>
    <t>平岸東町四丁目</t>
  </si>
  <si>
    <t>平岸東町五丁目</t>
  </si>
  <si>
    <t>平岸東町六丁目</t>
  </si>
  <si>
    <t>平岸南町</t>
  </si>
  <si>
    <t>豊栄町一丁目</t>
  </si>
  <si>
    <t>豊栄町二丁目</t>
  </si>
  <si>
    <t>豊栄町三丁目</t>
  </si>
  <si>
    <t>豊栄町四丁目</t>
  </si>
  <si>
    <t>豊栄町五丁目</t>
  </si>
  <si>
    <t>幌岡町</t>
  </si>
  <si>
    <t>美園町五丁目</t>
  </si>
  <si>
    <t>宮下町一丁目</t>
  </si>
  <si>
    <t>宮下町二丁目</t>
  </si>
  <si>
    <t>宮下町三丁目</t>
  </si>
  <si>
    <t>宮下町四丁目</t>
  </si>
  <si>
    <t>宮下町五丁目</t>
  </si>
  <si>
    <t>茂尻旭町一丁目</t>
  </si>
  <si>
    <t>茂尻旭町二丁目</t>
  </si>
  <si>
    <t>茂尻旭町三丁目</t>
  </si>
  <si>
    <t>茂尻春日町一丁目</t>
  </si>
  <si>
    <t>茂尻春日町二丁目</t>
  </si>
  <si>
    <t>茂尻春日町三丁目</t>
  </si>
  <si>
    <t>茂尻栄町一丁目</t>
  </si>
  <si>
    <t>茂尻栄町二丁目</t>
  </si>
  <si>
    <t>茂尻栄町三丁目</t>
  </si>
  <si>
    <t>茂尻栄町四丁目</t>
  </si>
  <si>
    <t>茂尻栄町五丁目</t>
  </si>
  <si>
    <t>茂尻新春日町一丁目</t>
  </si>
  <si>
    <t>茂尻新春日町二丁目</t>
  </si>
  <si>
    <t>茂尻新町一丁目</t>
  </si>
  <si>
    <t>茂尻新町二丁目</t>
  </si>
  <si>
    <t>茂尻新町三丁目</t>
  </si>
  <si>
    <t>茂尻新町四丁目</t>
  </si>
  <si>
    <t>茂尻新町五丁目</t>
  </si>
  <si>
    <t>茂尻中央町北一丁目</t>
  </si>
  <si>
    <t>茂尻中央町北二丁目</t>
  </si>
  <si>
    <t>茂尻中央町南一丁目</t>
  </si>
  <si>
    <t>茂尻中央町南二丁目</t>
  </si>
  <si>
    <t>茂尻中央町南三丁目</t>
  </si>
  <si>
    <t>茂尻中央町南四丁目</t>
  </si>
  <si>
    <t>茂尻中央町南五丁目</t>
  </si>
  <si>
    <t>茂尻中央町南六丁目</t>
  </si>
  <si>
    <t>茂尻本町一丁目</t>
  </si>
  <si>
    <t>茂尻本町二丁目</t>
  </si>
  <si>
    <t>茂尻本町三丁目</t>
  </si>
  <si>
    <t>茂尻本町四丁目</t>
  </si>
  <si>
    <t>茂尻宮下町一丁目</t>
  </si>
  <si>
    <t>茂尻元町北一丁目</t>
  </si>
  <si>
    <t>茂尻元町北二丁目</t>
  </si>
  <si>
    <t>茂尻元町北三丁目</t>
  </si>
  <si>
    <t>茂尻元町北四丁目</t>
  </si>
  <si>
    <t>茂尻元町北五丁目</t>
  </si>
  <si>
    <t>茂尻元町北六丁目</t>
  </si>
  <si>
    <t>茂尻元町南一丁目</t>
  </si>
  <si>
    <t>茂尻元町南二丁目</t>
  </si>
  <si>
    <t>茂尻元町南三丁目</t>
  </si>
  <si>
    <t>茂尻元町南四丁目</t>
  </si>
  <si>
    <t>茂尻元町南五丁目</t>
  </si>
  <si>
    <t>若木町北一丁目</t>
  </si>
  <si>
    <t>若木町北二丁目</t>
  </si>
  <si>
    <t>若木町北三丁目</t>
  </si>
  <si>
    <t>若木町北四丁目</t>
  </si>
  <si>
    <t>若木町北五丁目</t>
  </si>
  <si>
    <t>若木町北六丁目</t>
  </si>
  <si>
    <t>若木町北七丁目</t>
  </si>
  <si>
    <t>若木町北八丁目</t>
  </si>
  <si>
    <t>若木町西一丁目</t>
  </si>
  <si>
    <t>若木町西二丁目</t>
  </si>
  <si>
    <t>若木町西三丁目</t>
  </si>
  <si>
    <t>若木町西四丁目</t>
  </si>
  <si>
    <t>若木町西五丁目</t>
  </si>
  <si>
    <t>若木町西六丁目</t>
  </si>
  <si>
    <t>若木町東一丁目</t>
  </si>
  <si>
    <t>若木町東二丁目</t>
  </si>
  <si>
    <t>若木町東三丁目</t>
  </si>
  <si>
    <t>若木町東四丁目</t>
  </si>
  <si>
    <t>若木町東五丁目</t>
  </si>
  <si>
    <t>若木町東六丁目</t>
  </si>
  <si>
    <t>若木町東七丁目</t>
  </si>
  <si>
    <t>若木町東八丁目</t>
  </si>
  <si>
    <t>若木町東九丁目</t>
  </si>
  <si>
    <t>若木町南一丁目</t>
  </si>
  <si>
    <t>若木町南二丁目</t>
  </si>
  <si>
    <t>若木町南三丁目</t>
  </si>
  <si>
    <t>若木町南四丁目</t>
  </si>
  <si>
    <t>若木町南五丁目</t>
  </si>
  <si>
    <t>紋別市</t>
  </si>
  <si>
    <t>大山町一丁目</t>
  </si>
  <si>
    <t>大山町二丁目</t>
  </si>
  <si>
    <t>大山町三丁目</t>
  </si>
  <si>
    <t>大山町四丁目</t>
  </si>
  <si>
    <t>落石町一丁目</t>
  </si>
  <si>
    <t>落石町二丁目</t>
  </si>
  <si>
    <t>落石町三丁目</t>
  </si>
  <si>
    <t>落石町四丁目</t>
  </si>
  <si>
    <t>落石町五丁目</t>
  </si>
  <si>
    <t>落石町六丁目</t>
  </si>
  <si>
    <t>落石町七丁目</t>
  </si>
  <si>
    <t>海洋公園</t>
  </si>
  <si>
    <t>上鴻之舞</t>
  </si>
  <si>
    <t>上渚滑町十丁目</t>
  </si>
  <si>
    <t>上渚滑町十一丁目</t>
  </si>
  <si>
    <t>上渚滑町一丁目</t>
  </si>
  <si>
    <t>上渚滑町二丁目</t>
  </si>
  <si>
    <t>上渚滑町三丁目</t>
  </si>
  <si>
    <t>上渚滑町四丁目</t>
  </si>
  <si>
    <t>上渚滑町五丁目</t>
  </si>
  <si>
    <t>上渚滑町六丁目</t>
  </si>
  <si>
    <t>上渚滑町七丁目</t>
  </si>
  <si>
    <t>上渚滑町八丁目</t>
  </si>
  <si>
    <t>上渚滑町九丁目</t>
  </si>
  <si>
    <t>上渚滑町上古丹</t>
  </si>
  <si>
    <t>上渚滑町奥東</t>
  </si>
  <si>
    <t>上渚滑町上立牛</t>
  </si>
  <si>
    <t>上渚滑町更生</t>
  </si>
  <si>
    <t>上渚滑町下渚滑</t>
  </si>
  <si>
    <t>上渚滑町下立牛</t>
  </si>
  <si>
    <t>上渚滑町上東</t>
  </si>
  <si>
    <t>上渚滑町上東二十四線</t>
  </si>
  <si>
    <t>上渚滑町中渚滑</t>
  </si>
  <si>
    <t>上渚滑町中立牛</t>
  </si>
  <si>
    <t>上渚滑町和訓辺</t>
  </si>
  <si>
    <t>上藻別</t>
  </si>
  <si>
    <t>北浜町一丁目</t>
  </si>
  <si>
    <t>北浜町二丁目</t>
  </si>
  <si>
    <t>北浜町三丁目</t>
  </si>
  <si>
    <t>弘道</t>
  </si>
  <si>
    <t>鴻之舞</t>
  </si>
  <si>
    <t>鴻之舞旭町</t>
  </si>
  <si>
    <t>鴻之舞泉町</t>
  </si>
  <si>
    <t>鴻之舞喜楽町</t>
  </si>
  <si>
    <t>鴻之舞金竜町</t>
  </si>
  <si>
    <t>鴻之舞栄町</t>
  </si>
  <si>
    <t>鴻之舞末広町</t>
  </si>
  <si>
    <t>鴻之舞住吉町</t>
  </si>
  <si>
    <t>鴻之舞元町</t>
  </si>
  <si>
    <t>小向</t>
  </si>
  <si>
    <t>潮見町一丁目</t>
  </si>
  <si>
    <t>潮見町二丁目</t>
  </si>
  <si>
    <t>潮見町三丁目</t>
  </si>
  <si>
    <t>潮見町四丁目</t>
  </si>
  <si>
    <t>潮見町五丁目</t>
  </si>
  <si>
    <t>志文</t>
  </si>
  <si>
    <t>渚滑町一丁目</t>
  </si>
  <si>
    <t>渚滑町二丁目</t>
  </si>
  <si>
    <t>渚滑町三丁目</t>
  </si>
  <si>
    <t>渚滑町四丁目</t>
  </si>
  <si>
    <t>渚滑町五丁目</t>
  </si>
  <si>
    <t>渚滑町六丁目</t>
  </si>
  <si>
    <t>渚滑町七丁目</t>
  </si>
  <si>
    <t>渚滑町八丁目</t>
  </si>
  <si>
    <t>渚滑町九丁目</t>
  </si>
  <si>
    <t>渚滑町宇津々</t>
  </si>
  <si>
    <t>渚滑町川向</t>
  </si>
  <si>
    <t>渚滑町元新</t>
  </si>
  <si>
    <t>渚滑町元新一丁目</t>
  </si>
  <si>
    <t>渚滑町元新二丁目</t>
  </si>
  <si>
    <t>渚滑町元新三丁目</t>
  </si>
  <si>
    <t>渚滑町元新四丁目</t>
  </si>
  <si>
    <t>渚滑町元新五丁目</t>
  </si>
  <si>
    <t>渚滑町元西</t>
  </si>
  <si>
    <t>新港町一丁目</t>
  </si>
  <si>
    <t>新港町二丁目</t>
  </si>
  <si>
    <t>新港町三丁目</t>
  </si>
  <si>
    <t>新港町四丁目</t>
  </si>
  <si>
    <t>新生</t>
  </si>
  <si>
    <t>沼の上</t>
  </si>
  <si>
    <t>花園町六丁目</t>
  </si>
  <si>
    <t>花園町七丁目</t>
  </si>
  <si>
    <t>花園町八丁目</t>
  </si>
  <si>
    <t>弁天町一丁目</t>
  </si>
  <si>
    <t>弁天町二丁目</t>
  </si>
  <si>
    <t>弁天町三丁目</t>
  </si>
  <si>
    <t>本町七丁目</t>
  </si>
  <si>
    <t>本町八丁目</t>
  </si>
  <si>
    <t>真砂町一丁目</t>
  </si>
  <si>
    <t>真砂町二丁目</t>
  </si>
  <si>
    <t>真砂町三丁目</t>
  </si>
  <si>
    <t>真砂町四丁目</t>
  </si>
  <si>
    <t>真砂町五丁目</t>
  </si>
  <si>
    <t>港町四丁目</t>
  </si>
  <si>
    <t>港町五丁目</t>
  </si>
  <si>
    <t>港町六丁目</t>
  </si>
  <si>
    <t>港町七丁目</t>
  </si>
  <si>
    <t>港町八丁目</t>
  </si>
  <si>
    <t>南が丘町一丁目</t>
  </si>
  <si>
    <t>南が丘町二丁目</t>
  </si>
  <si>
    <t>南が丘町三丁目</t>
  </si>
  <si>
    <t>南が丘町四丁目</t>
  </si>
  <si>
    <t>南が丘町五丁目</t>
  </si>
  <si>
    <t>南が丘町六丁目</t>
  </si>
  <si>
    <t>南が丘町七丁目</t>
  </si>
  <si>
    <t>南が丘町八丁目</t>
  </si>
  <si>
    <t>元紋別</t>
  </si>
  <si>
    <t>藻別</t>
  </si>
  <si>
    <t>八十士</t>
  </si>
  <si>
    <t>士別市</t>
  </si>
  <si>
    <t>朝日町岩尾内</t>
  </si>
  <si>
    <t>朝日町三栄</t>
  </si>
  <si>
    <t>朝日町中央</t>
  </si>
  <si>
    <t>朝日町登和里</t>
  </si>
  <si>
    <t>朝日町南朝日</t>
  </si>
  <si>
    <t>朝日町茂志利</t>
  </si>
  <si>
    <t>大通北三丁目</t>
  </si>
  <si>
    <t>大通北四丁目</t>
  </si>
  <si>
    <t>大通北五丁目</t>
  </si>
  <si>
    <t>大通北六丁目</t>
  </si>
  <si>
    <t>大通北七丁目</t>
  </si>
  <si>
    <t>大通北八丁目</t>
  </si>
  <si>
    <t>大通北九丁目</t>
  </si>
  <si>
    <t>大通東十五丁目</t>
  </si>
  <si>
    <t>大通東十六丁目</t>
  </si>
  <si>
    <t>大通東十七丁目</t>
  </si>
  <si>
    <t>大通東十八丁目</t>
  </si>
  <si>
    <t>大通東十九丁目</t>
  </si>
  <si>
    <t>大通東二十丁目</t>
  </si>
  <si>
    <t>大通東二十一丁目</t>
  </si>
  <si>
    <t>温根別町</t>
  </si>
  <si>
    <t>温根別町北静川</t>
  </si>
  <si>
    <t>上士別町</t>
  </si>
  <si>
    <t>川西町</t>
  </si>
  <si>
    <t>北町</t>
  </si>
  <si>
    <t>下士別町</t>
  </si>
  <si>
    <t>多寄町</t>
  </si>
  <si>
    <t>中士別町</t>
  </si>
  <si>
    <t>西一条十丁目</t>
  </si>
  <si>
    <t>西一条十一丁目</t>
  </si>
  <si>
    <t>西一条十二丁目</t>
  </si>
  <si>
    <t>西一条十三丁目</t>
  </si>
  <si>
    <t>西一条十四丁目</t>
  </si>
  <si>
    <t>西一条十五丁目</t>
  </si>
  <si>
    <t>西一条十六丁目</t>
  </si>
  <si>
    <t>西一条十七丁目</t>
  </si>
  <si>
    <t>西一条十八丁目</t>
  </si>
  <si>
    <t>西一条十九丁目</t>
  </si>
  <si>
    <t>西一条一丁目</t>
  </si>
  <si>
    <t>西一条二十丁目</t>
  </si>
  <si>
    <t>西一条二十一丁目</t>
  </si>
  <si>
    <t>西一条二丁目</t>
  </si>
  <si>
    <t>西一条三丁目</t>
  </si>
  <si>
    <t>西一条四丁目</t>
  </si>
  <si>
    <t>西一条五丁目</t>
  </si>
  <si>
    <t>西一条六丁目</t>
  </si>
  <si>
    <t>西一条七丁目</t>
  </si>
  <si>
    <t>西一条八丁目</t>
  </si>
  <si>
    <t>西一条九丁目</t>
  </si>
  <si>
    <t>西二条十丁目</t>
  </si>
  <si>
    <t>西二条十一丁目</t>
  </si>
  <si>
    <t>西二条十二丁目</t>
  </si>
  <si>
    <t>西二条十三丁目</t>
  </si>
  <si>
    <t>西二条十四丁目</t>
  </si>
  <si>
    <t>西二条十五丁目</t>
  </si>
  <si>
    <t>西二条十六丁目</t>
  </si>
  <si>
    <t>西二条十七丁目</t>
  </si>
  <si>
    <t>西二条十八丁目</t>
  </si>
  <si>
    <t>西二条十九丁目</t>
  </si>
  <si>
    <t>西二条一丁目</t>
  </si>
  <si>
    <t>西二条二十丁目</t>
  </si>
  <si>
    <t>西二条二十一丁目</t>
  </si>
  <si>
    <t>西二条二丁目</t>
  </si>
  <si>
    <t>西二条三丁目</t>
  </si>
  <si>
    <t>西二条五丁目</t>
  </si>
  <si>
    <t>西二条六丁目</t>
  </si>
  <si>
    <t>西二条七丁目</t>
  </si>
  <si>
    <t>西二条八丁目</t>
  </si>
  <si>
    <t>西二条九丁目</t>
  </si>
  <si>
    <t>西三条十丁目</t>
  </si>
  <si>
    <t>西三条十一丁目</t>
  </si>
  <si>
    <t>西三条十二丁目</t>
  </si>
  <si>
    <t>西三条十三丁目</t>
  </si>
  <si>
    <t>西三条十四丁目</t>
  </si>
  <si>
    <t>西三条十五丁目</t>
  </si>
  <si>
    <t>西三条十六丁目</t>
  </si>
  <si>
    <t>西三条十七丁目</t>
  </si>
  <si>
    <t>西三条十八丁目</t>
  </si>
  <si>
    <t>西三条十九丁目</t>
  </si>
  <si>
    <t>西三条一丁目</t>
  </si>
  <si>
    <t>西三条二十丁目</t>
  </si>
  <si>
    <t>西三条二十一丁目</t>
  </si>
  <si>
    <t>西三条二丁目</t>
  </si>
  <si>
    <t>西三条三丁目</t>
  </si>
  <si>
    <t>西三条五丁目</t>
  </si>
  <si>
    <t>西三条六丁目</t>
  </si>
  <si>
    <t>西三条七丁目</t>
  </si>
  <si>
    <t>西三条八丁目</t>
  </si>
  <si>
    <t>西三条九丁目</t>
  </si>
  <si>
    <t>西四条十丁目</t>
  </si>
  <si>
    <t>西四条十一丁目</t>
  </si>
  <si>
    <t>西四条十二丁目</t>
  </si>
  <si>
    <t>西四条十三丁目</t>
  </si>
  <si>
    <t>西四条十四丁目</t>
  </si>
  <si>
    <t>西四条十五丁目</t>
  </si>
  <si>
    <t>西四条十六丁目</t>
  </si>
  <si>
    <t>西四条十七丁目</t>
  </si>
  <si>
    <t>西四条十八丁目</t>
  </si>
  <si>
    <t>西四条十九丁目</t>
  </si>
  <si>
    <t>西四条一丁目</t>
  </si>
  <si>
    <t>西四条二十丁目</t>
  </si>
  <si>
    <t>西四条二丁目</t>
  </si>
  <si>
    <t>西四条三丁目</t>
  </si>
  <si>
    <t>西四条四丁目</t>
  </si>
  <si>
    <t>西四条五丁目</t>
  </si>
  <si>
    <t>西四条六丁目</t>
  </si>
  <si>
    <t>西四条七丁目</t>
  </si>
  <si>
    <t>西四条八丁目</t>
  </si>
  <si>
    <t>西四条九丁目</t>
  </si>
  <si>
    <t>西五条十丁目</t>
  </si>
  <si>
    <t>西五条十一丁目</t>
  </si>
  <si>
    <t>西五条十二丁目</t>
  </si>
  <si>
    <t>西五条十三丁目</t>
  </si>
  <si>
    <t>西五条一丁目</t>
  </si>
  <si>
    <t>西五条二丁目</t>
  </si>
  <si>
    <t>西五条三丁目</t>
  </si>
  <si>
    <t>西五条四丁目</t>
  </si>
  <si>
    <t>西五条五丁目</t>
  </si>
  <si>
    <t>西五条六丁目</t>
  </si>
  <si>
    <t>西五条七丁目</t>
  </si>
  <si>
    <t>西五条八丁目</t>
  </si>
  <si>
    <t>西五条九丁目</t>
  </si>
  <si>
    <t>西士別町</t>
  </si>
  <si>
    <t>東十条十丁目</t>
  </si>
  <si>
    <t>東十条十一丁目</t>
  </si>
  <si>
    <t>東十条十二丁目</t>
  </si>
  <si>
    <t>東十条十三丁目</t>
  </si>
  <si>
    <t>東十条三丁目</t>
  </si>
  <si>
    <t>東十条四丁目</t>
  </si>
  <si>
    <t>東十条五丁目</t>
  </si>
  <si>
    <t>東十条六丁目</t>
  </si>
  <si>
    <t>東十条七丁目</t>
  </si>
  <si>
    <t>東十条九丁目</t>
  </si>
  <si>
    <t>東十一条二丁目</t>
  </si>
  <si>
    <t>東十一条三丁目</t>
  </si>
  <si>
    <t>東十一条四丁目</t>
  </si>
  <si>
    <t>東十一条五丁目</t>
  </si>
  <si>
    <t>東十一条六丁目</t>
  </si>
  <si>
    <t>東一条十丁目</t>
  </si>
  <si>
    <t>東一条十一丁目</t>
  </si>
  <si>
    <t>東一条十二丁目</t>
  </si>
  <si>
    <t>東一条十三丁目</t>
  </si>
  <si>
    <t>東一条十四丁目</t>
  </si>
  <si>
    <t>東一条十五丁目</t>
  </si>
  <si>
    <t>東一条十六丁目</t>
  </si>
  <si>
    <t>東一条十七丁目</t>
  </si>
  <si>
    <t>東一条五丁目</t>
  </si>
  <si>
    <t>東一条六丁目</t>
  </si>
  <si>
    <t>東一条七丁目</t>
  </si>
  <si>
    <t>東一条八丁目</t>
  </si>
  <si>
    <t>東一条九丁目</t>
  </si>
  <si>
    <t>東二条十丁目</t>
  </si>
  <si>
    <t>東二条十一丁目</t>
  </si>
  <si>
    <t>東二条十二丁目</t>
  </si>
  <si>
    <t>東二条十三丁目</t>
  </si>
  <si>
    <t>東二条十四丁目</t>
  </si>
  <si>
    <t>東二条十五丁目</t>
  </si>
  <si>
    <t>東二条十六丁目</t>
  </si>
  <si>
    <t>東二条十七丁目</t>
  </si>
  <si>
    <t>東二条十八丁目</t>
  </si>
  <si>
    <t>東二条十九丁目</t>
  </si>
  <si>
    <t>東二条二十丁目</t>
  </si>
  <si>
    <t>東二条二十一丁目</t>
  </si>
  <si>
    <t>東二条五丁目</t>
  </si>
  <si>
    <t>東二条六丁目</t>
  </si>
  <si>
    <t>東二条七丁目</t>
  </si>
  <si>
    <t>東二条八丁目</t>
  </si>
  <si>
    <t>東二条九丁目</t>
  </si>
  <si>
    <t>東三条十二丁目</t>
  </si>
  <si>
    <t>東三条十三丁目</t>
  </si>
  <si>
    <t>東三条十六丁目</t>
  </si>
  <si>
    <t>東三条十七丁目</t>
  </si>
  <si>
    <t>東三条十八丁目</t>
  </si>
  <si>
    <t>東三条十九丁目</t>
  </si>
  <si>
    <t>東三条二十丁目</t>
  </si>
  <si>
    <t>東三条二十一丁目</t>
  </si>
  <si>
    <t>東四条十二丁目</t>
  </si>
  <si>
    <t>東四条十三丁目</t>
  </si>
  <si>
    <t>東四条十四丁目</t>
  </si>
  <si>
    <t>東四条十五丁目</t>
  </si>
  <si>
    <t>東四条十六丁目</t>
  </si>
  <si>
    <t>東四条十七丁目</t>
  </si>
  <si>
    <t>東四条十八丁目</t>
  </si>
  <si>
    <t>東四条十九丁目</t>
  </si>
  <si>
    <t>東四条二十丁目</t>
  </si>
  <si>
    <t>東四条二十一丁目</t>
  </si>
  <si>
    <t>東五条十二丁目</t>
  </si>
  <si>
    <t>東五条十三丁目</t>
  </si>
  <si>
    <t>東五条十四丁目</t>
  </si>
  <si>
    <t>東五条十五丁目</t>
  </si>
  <si>
    <t>東五条十六丁目</t>
  </si>
  <si>
    <t>東五条十七丁目</t>
  </si>
  <si>
    <t>東五条十八丁目</t>
  </si>
  <si>
    <t>東五条十九丁目</t>
  </si>
  <si>
    <t>東五条二十丁目</t>
  </si>
  <si>
    <t>東五条二十一丁目</t>
  </si>
  <si>
    <t>東六条十一丁目</t>
  </si>
  <si>
    <t>東六条十二丁目</t>
  </si>
  <si>
    <t>東六条十三丁目</t>
  </si>
  <si>
    <t>東六条十四丁目</t>
  </si>
  <si>
    <t>東六条十五丁目</t>
  </si>
  <si>
    <t>東六条十六丁目</t>
  </si>
  <si>
    <t>東六条十七丁目</t>
  </si>
  <si>
    <t>東七条十四丁目</t>
  </si>
  <si>
    <t>東八条十丁目</t>
  </si>
  <si>
    <t>東八条十一丁目</t>
  </si>
  <si>
    <t>東八条十二丁目</t>
  </si>
  <si>
    <t>東八条十三丁目</t>
  </si>
  <si>
    <t>東八条十五丁目</t>
  </si>
  <si>
    <t>東九条十丁目</t>
  </si>
  <si>
    <t>東九条十一丁目</t>
  </si>
  <si>
    <t>東九条十二丁目</t>
  </si>
  <si>
    <t>東九条十三丁目</t>
  </si>
  <si>
    <t>東九条二丁目</t>
  </si>
  <si>
    <t>東九条三丁目</t>
  </si>
  <si>
    <t>東九条四丁目</t>
  </si>
  <si>
    <t>東九条五丁目</t>
  </si>
  <si>
    <t>東九条六丁目</t>
  </si>
  <si>
    <t>東九条七丁目</t>
  </si>
  <si>
    <t>東九条八丁目</t>
  </si>
  <si>
    <t>東九条九丁目</t>
  </si>
  <si>
    <t>東丘一丁目</t>
  </si>
  <si>
    <t>東丘二丁目</t>
  </si>
  <si>
    <t>東丘三丁目</t>
  </si>
  <si>
    <t>武徳町</t>
  </si>
  <si>
    <t>南士別町</t>
  </si>
  <si>
    <t>南町西三区</t>
  </si>
  <si>
    <t>南町西四区</t>
  </si>
  <si>
    <t>南町東三区</t>
  </si>
  <si>
    <t>南町東四区</t>
  </si>
  <si>
    <t>名寄市</t>
  </si>
  <si>
    <t>字曙</t>
  </si>
  <si>
    <t>字朝日</t>
  </si>
  <si>
    <t>字大橋</t>
  </si>
  <si>
    <t>字共和</t>
  </si>
  <si>
    <t>字旭東</t>
  </si>
  <si>
    <t>字智恵文</t>
  </si>
  <si>
    <t>字徳田</t>
  </si>
  <si>
    <t>字砺波</t>
  </si>
  <si>
    <t>字内淵</t>
  </si>
  <si>
    <t>字日彰</t>
  </si>
  <si>
    <t>字日進</t>
  </si>
  <si>
    <t>字豊栄</t>
  </si>
  <si>
    <t>字瑞穂</t>
  </si>
  <si>
    <t>字緑丘</t>
  </si>
  <si>
    <t>字弥生</t>
  </si>
  <si>
    <t>大通北十丁目</t>
  </si>
  <si>
    <t>西十条南七丁目</t>
  </si>
  <si>
    <t>西十一条南七丁目</t>
  </si>
  <si>
    <t>西十一条南八丁目</t>
  </si>
  <si>
    <t>西十三条南五丁目</t>
  </si>
  <si>
    <t>西十六条南九丁目</t>
  </si>
  <si>
    <t>西四条北十丁目</t>
  </si>
  <si>
    <t>西四条北十一丁目</t>
  </si>
  <si>
    <t>西五条北十丁目</t>
  </si>
  <si>
    <t>西五条北十一丁目</t>
  </si>
  <si>
    <t>西六条北十丁目</t>
  </si>
  <si>
    <t>西六条北十一丁目</t>
  </si>
  <si>
    <t>風連町字旭</t>
  </si>
  <si>
    <t>風連町字池の上</t>
  </si>
  <si>
    <t>風連町字瑞生</t>
  </si>
  <si>
    <t>風連町字中央</t>
  </si>
  <si>
    <t>風連町字東生</t>
  </si>
  <si>
    <t>風連町字豊里</t>
  </si>
  <si>
    <t>風連町字西風連</t>
  </si>
  <si>
    <t>風連町字日進</t>
  </si>
  <si>
    <t>風連町字東風連</t>
  </si>
  <si>
    <t>風連町大町</t>
  </si>
  <si>
    <t>風連町新生町</t>
  </si>
  <si>
    <t>風連町仲町</t>
  </si>
  <si>
    <t>風連町西町</t>
  </si>
  <si>
    <t>風連町北栄町</t>
  </si>
  <si>
    <t>風連町緑町</t>
  </si>
  <si>
    <t>風連町南町</t>
  </si>
  <si>
    <t>風連町本町</t>
  </si>
  <si>
    <t>三笠市</t>
  </si>
  <si>
    <t>有明町</t>
  </si>
  <si>
    <t>幾春別川向町</t>
  </si>
  <si>
    <t>幾春別栗丘町</t>
  </si>
  <si>
    <t>幾春別千住町</t>
  </si>
  <si>
    <t>幾春別滝見町</t>
  </si>
  <si>
    <t>幾春別町一丁目</t>
  </si>
  <si>
    <t>幾春別町二丁目</t>
  </si>
  <si>
    <t>幾春別町三丁目</t>
  </si>
  <si>
    <t>幾春別町四丁目</t>
  </si>
  <si>
    <t>幾春別中島町</t>
  </si>
  <si>
    <t>幾春別錦町一丁目</t>
  </si>
  <si>
    <t>幾春別錦町二丁目</t>
  </si>
  <si>
    <t>幾春別山手町</t>
  </si>
  <si>
    <t>いちきしり</t>
  </si>
  <si>
    <t>大里</t>
  </si>
  <si>
    <t>岡山</t>
  </si>
  <si>
    <t>柏町</t>
  </si>
  <si>
    <t>桂沢</t>
  </si>
  <si>
    <t>萱野</t>
  </si>
  <si>
    <t>川内</t>
  </si>
  <si>
    <t>清住町</t>
  </si>
  <si>
    <t>榊町</t>
  </si>
  <si>
    <t>多賀町</t>
  </si>
  <si>
    <t>高美町</t>
  </si>
  <si>
    <t>達布</t>
  </si>
  <si>
    <t>堤町</t>
  </si>
  <si>
    <t>唐松青山町</t>
  </si>
  <si>
    <t>唐松栄町一丁目</t>
  </si>
  <si>
    <t>唐松栄町二丁目</t>
  </si>
  <si>
    <t>唐松栄町三丁目</t>
  </si>
  <si>
    <t>唐松春光町</t>
  </si>
  <si>
    <t>唐松町一丁目</t>
  </si>
  <si>
    <t>唐松町二丁目</t>
  </si>
  <si>
    <t>唐松千代田町一丁目</t>
  </si>
  <si>
    <t>唐松千代田町二丁目</t>
  </si>
  <si>
    <t>唐松常盤町</t>
  </si>
  <si>
    <t>唐松緑町</t>
  </si>
  <si>
    <t>西桂沢</t>
  </si>
  <si>
    <t>東清住町</t>
  </si>
  <si>
    <t>幌内春日町</t>
  </si>
  <si>
    <t>幌内金谷町</t>
  </si>
  <si>
    <t>幌内月光町</t>
  </si>
  <si>
    <t>幌内新栄町</t>
  </si>
  <si>
    <t>幌内末広町</t>
  </si>
  <si>
    <t>幌内住吉町</t>
  </si>
  <si>
    <t>幌内中央町</t>
  </si>
  <si>
    <t>幌内町一丁目</t>
  </si>
  <si>
    <t>幌内町二丁目</t>
  </si>
  <si>
    <t>幌内町三丁目</t>
  </si>
  <si>
    <t>幌内初音町</t>
  </si>
  <si>
    <t>幌内北星町</t>
  </si>
  <si>
    <t>幌内本沢町</t>
  </si>
  <si>
    <t>幌内奔幌内町</t>
  </si>
  <si>
    <t>本郷町</t>
  </si>
  <si>
    <t>奔別旭町</t>
  </si>
  <si>
    <t>奔別川沿町</t>
  </si>
  <si>
    <t>奔別川端町</t>
  </si>
  <si>
    <t>奔別沢</t>
  </si>
  <si>
    <t>奔別新町</t>
  </si>
  <si>
    <t>奔別町</t>
  </si>
  <si>
    <t>奔別鳥居沢町</t>
  </si>
  <si>
    <t>奔別中の沢町</t>
  </si>
  <si>
    <t>奔別本沢町</t>
  </si>
  <si>
    <t>美園町</t>
  </si>
  <si>
    <t>宮本町</t>
  </si>
  <si>
    <t>美和</t>
  </si>
  <si>
    <t>弥生桜木町</t>
  </si>
  <si>
    <t>弥生橘町</t>
  </si>
  <si>
    <t>弥生町三丁目</t>
  </si>
  <si>
    <t>弥生並木町</t>
  </si>
  <si>
    <t>弥生花園町</t>
  </si>
  <si>
    <t>弥生藤枝町</t>
  </si>
  <si>
    <t>弥生双葉町</t>
  </si>
  <si>
    <t>弥生桃山町</t>
  </si>
  <si>
    <t>弥生柳町</t>
  </si>
  <si>
    <t>根室市</t>
  </si>
  <si>
    <t>秋勇留島</t>
  </si>
  <si>
    <t>明郷</t>
  </si>
  <si>
    <t>曙町一丁目</t>
  </si>
  <si>
    <t>曙町二丁目</t>
  </si>
  <si>
    <t>曙町三丁目</t>
  </si>
  <si>
    <t>朝日町一丁目</t>
  </si>
  <si>
    <t>朝日町二丁目</t>
  </si>
  <si>
    <t>朝日町三丁目</t>
  </si>
  <si>
    <t>厚床一丁目</t>
  </si>
  <si>
    <t>厚床二丁目</t>
  </si>
  <si>
    <t>有磯町一丁目</t>
  </si>
  <si>
    <t>有磯町二丁目</t>
  </si>
  <si>
    <t>梅ケ枝町一丁目</t>
  </si>
  <si>
    <t>梅ケ枝町二丁目</t>
  </si>
  <si>
    <t>梅ケ枝町三丁目</t>
  </si>
  <si>
    <t>落石西</t>
  </si>
  <si>
    <t>落石東</t>
  </si>
  <si>
    <t>温根沼</t>
  </si>
  <si>
    <t>温根元</t>
  </si>
  <si>
    <t>桂木</t>
  </si>
  <si>
    <t>川口</t>
  </si>
  <si>
    <t>清隆町一丁目</t>
  </si>
  <si>
    <t>清隆町二丁目</t>
  </si>
  <si>
    <t>清隆町三丁目</t>
  </si>
  <si>
    <t>光洋町四丁目</t>
  </si>
  <si>
    <t>光洋町五丁目</t>
  </si>
  <si>
    <t>光和町一丁目</t>
  </si>
  <si>
    <t>光和町二丁目</t>
  </si>
  <si>
    <t>光和町三丁目</t>
  </si>
  <si>
    <t>琴平町一丁目</t>
  </si>
  <si>
    <t>琴平町二丁目</t>
  </si>
  <si>
    <t>琴平町三丁目</t>
  </si>
  <si>
    <t>湖南</t>
  </si>
  <si>
    <t>駒場町一丁目</t>
  </si>
  <si>
    <t>駒場町二丁目</t>
  </si>
  <si>
    <t>駒場町三丁目</t>
  </si>
  <si>
    <t>珸瑤瑁一丁目</t>
  </si>
  <si>
    <t>珸瑤瑁二丁目</t>
  </si>
  <si>
    <t>珸瑤瑁三丁目</t>
  </si>
  <si>
    <t>昆布盛</t>
  </si>
  <si>
    <t>定基町一丁目</t>
  </si>
  <si>
    <t>定基町二丁目</t>
  </si>
  <si>
    <t>定基町三丁目</t>
  </si>
  <si>
    <t>定基町四丁目</t>
  </si>
  <si>
    <t>敷島町一丁目</t>
  </si>
  <si>
    <t>敷島町二丁目</t>
  </si>
  <si>
    <t>志発島</t>
  </si>
  <si>
    <t>春国岱</t>
  </si>
  <si>
    <t>水晶島</t>
  </si>
  <si>
    <t>大正町一丁目</t>
  </si>
  <si>
    <t>大正町二丁目</t>
  </si>
  <si>
    <t>大正町三丁目</t>
  </si>
  <si>
    <t>宝町一丁目</t>
  </si>
  <si>
    <t>宝町二丁目</t>
  </si>
  <si>
    <t>宝町三丁目</t>
  </si>
  <si>
    <t>多楽島</t>
  </si>
  <si>
    <t>千島町一丁目</t>
  </si>
  <si>
    <t>千島町二丁目</t>
  </si>
  <si>
    <t>長節</t>
  </si>
  <si>
    <t>月岡町一丁目</t>
  </si>
  <si>
    <t>月岡町二丁目</t>
  </si>
  <si>
    <t>月見町一丁目</t>
  </si>
  <si>
    <t>月見町二丁目</t>
  </si>
  <si>
    <t>東梅</t>
  </si>
  <si>
    <t>友知</t>
  </si>
  <si>
    <t>豊里</t>
  </si>
  <si>
    <t>鳴海町一丁目</t>
  </si>
  <si>
    <t>鳴海町二丁目</t>
  </si>
  <si>
    <t>鳴海町三丁目</t>
  </si>
  <si>
    <t>鳴海町四丁目</t>
  </si>
  <si>
    <t>西厚床</t>
  </si>
  <si>
    <t>西浜町十丁目</t>
  </si>
  <si>
    <t>西浜町一丁目</t>
  </si>
  <si>
    <t>西浜町二丁目</t>
  </si>
  <si>
    <t>西浜町三丁目</t>
  </si>
  <si>
    <t>西浜町四丁目</t>
  </si>
  <si>
    <t>西浜町五丁目</t>
  </si>
  <si>
    <t>西浜町六丁目</t>
  </si>
  <si>
    <t>西浜町七丁目</t>
  </si>
  <si>
    <t>西浜町八丁目</t>
  </si>
  <si>
    <t>西浜町九丁目</t>
  </si>
  <si>
    <t>西和田</t>
  </si>
  <si>
    <t>納沙布</t>
  </si>
  <si>
    <t>初田牛</t>
  </si>
  <si>
    <t>花咲港</t>
  </si>
  <si>
    <t>花園町九丁目</t>
  </si>
  <si>
    <t>歯舞一丁目</t>
  </si>
  <si>
    <t>歯舞二丁目</t>
  </si>
  <si>
    <t>歯舞三丁目</t>
  </si>
  <si>
    <t>歯舞四丁目</t>
  </si>
  <si>
    <t>歯舞五丁目</t>
  </si>
  <si>
    <t>浜松</t>
  </si>
  <si>
    <t>東厚床</t>
  </si>
  <si>
    <t>東和田</t>
  </si>
  <si>
    <t>双沖一丁目</t>
  </si>
  <si>
    <t>双沖二丁目</t>
  </si>
  <si>
    <t>平内町一丁目</t>
  </si>
  <si>
    <t>平内町二丁目</t>
  </si>
  <si>
    <t>平内町三丁目</t>
  </si>
  <si>
    <t>平内町四丁目</t>
  </si>
  <si>
    <t>別当賀</t>
  </si>
  <si>
    <t>弁天島</t>
  </si>
  <si>
    <t>宝林町一丁目</t>
  </si>
  <si>
    <t>宝林町二丁目</t>
  </si>
  <si>
    <t>宝林町三丁目</t>
  </si>
  <si>
    <t>宝林町四丁目</t>
  </si>
  <si>
    <t>宝林町五丁目</t>
  </si>
  <si>
    <t>北斗町四丁目</t>
  </si>
  <si>
    <t>穂香</t>
  </si>
  <si>
    <t>幌茂尻</t>
  </si>
  <si>
    <t>牧の内</t>
  </si>
  <si>
    <t>松ケ枝町一丁目</t>
  </si>
  <si>
    <t>松ケ枝町二丁目</t>
  </si>
  <si>
    <t>松ケ枝町三丁目</t>
  </si>
  <si>
    <t>松本町一丁目</t>
  </si>
  <si>
    <t>松本町二丁目</t>
  </si>
  <si>
    <t>松本町三丁目</t>
  </si>
  <si>
    <t>松本町四丁目</t>
  </si>
  <si>
    <t>岬町一丁目</t>
  </si>
  <si>
    <t>岬町二丁目</t>
  </si>
  <si>
    <t>岬町三丁目</t>
  </si>
  <si>
    <t>岬町四丁目</t>
  </si>
  <si>
    <t>岬町五丁目</t>
  </si>
  <si>
    <t>明治町一丁目</t>
  </si>
  <si>
    <t>明治町二丁目</t>
  </si>
  <si>
    <t>明治町三丁目</t>
  </si>
  <si>
    <t>弥栄町一丁目</t>
  </si>
  <si>
    <t>弥栄町二丁目</t>
  </si>
  <si>
    <t>槍昔</t>
  </si>
  <si>
    <t>勇留島</t>
  </si>
  <si>
    <t>酪陽</t>
  </si>
  <si>
    <t>千歳市</t>
  </si>
  <si>
    <t>青葉一丁目</t>
  </si>
  <si>
    <t>青葉二丁目</t>
  </si>
  <si>
    <t>青葉三丁目</t>
  </si>
  <si>
    <t>青葉四丁目</t>
  </si>
  <si>
    <t>青葉五丁目</t>
  </si>
  <si>
    <t>青葉六丁目</t>
  </si>
  <si>
    <t>青葉七丁目</t>
  </si>
  <si>
    <t>青葉八丁目</t>
  </si>
  <si>
    <t>青葉丘</t>
  </si>
  <si>
    <t>朝日町四丁目</t>
  </si>
  <si>
    <t>朝日町五丁目</t>
  </si>
  <si>
    <t>朝日町六丁目</t>
  </si>
  <si>
    <t>朝日町七丁目</t>
  </si>
  <si>
    <t>朝日町八丁目</t>
  </si>
  <si>
    <t>あずさ一丁目</t>
  </si>
  <si>
    <t>あずさ二丁目</t>
  </si>
  <si>
    <t>あずさ三丁目</t>
  </si>
  <si>
    <t>あずさ五丁目</t>
  </si>
  <si>
    <t>泉郷</t>
  </si>
  <si>
    <t>泉沢</t>
  </si>
  <si>
    <t>梅ケ丘一丁目</t>
  </si>
  <si>
    <t>梅ケ丘二丁目</t>
  </si>
  <si>
    <t>梅ケ丘三丁目</t>
  </si>
  <si>
    <t>奥潭</t>
  </si>
  <si>
    <t>長都</t>
  </si>
  <si>
    <t>長都駅前一丁目</t>
  </si>
  <si>
    <t>長都駅前二丁目</t>
  </si>
  <si>
    <t>長都駅前三丁目</t>
  </si>
  <si>
    <t>長都駅前四丁目</t>
  </si>
  <si>
    <t>長都駅前五丁目</t>
  </si>
  <si>
    <t>柏台</t>
  </si>
  <si>
    <t>柏台南一丁目</t>
  </si>
  <si>
    <t>柏台南二丁目</t>
  </si>
  <si>
    <t>春日町五丁目</t>
  </si>
  <si>
    <t>桂木一丁目</t>
  </si>
  <si>
    <t>桂木二丁目</t>
  </si>
  <si>
    <t>桂木三丁目</t>
  </si>
  <si>
    <t>桂木四丁目</t>
  </si>
  <si>
    <t>桂木五丁目</t>
  </si>
  <si>
    <t>桂木六丁目</t>
  </si>
  <si>
    <t>釜加</t>
  </si>
  <si>
    <t>上長都</t>
  </si>
  <si>
    <t>北信濃</t>
  </si>
  <si>
    <t>協和</t>
  </si>
  <si>
    <t>幸福一丁目</t>
  </si>
  <si>
    <t>幸福二丁目</t>
  </si>
  <si>
    <t>幸福三丁目</t>
  </si>
  <si>
    <t>幸福四丁目</t>
  </si>
  <si>
    <t>駒里</t>
  </si>
  <si>
    <t>桜木一丁目</t>
  </si>
  <si>
    <t>桜木二丁目</t>
  </si>
  <si>
    <t>桜木三丁目</t>
  </si>
  <si>
    <t>桜木四丁目</t>
  </si>
  <si>
    <t>桜木五丁目</t>
  </si>
  <si>
    <t>里美一丁目</t>
  </si>
  <si>
    <t>里美二丁目</t>
  </si>
  <si>
    <t>里美三丁目</t>
  </si>
  <si>
    <t>里美四丁目</t>
  </si>
  <si>
    <t>里美五丁目</t>
  </si>
  <si>
    <t>支笏湖温泉</t>
  </si>
  <si>
    <t>支寒内</t>
  </si>
  <si>
    <t>信濃一丁目</t>
  </si>
  <si>
    <t>信濃二丁目</t>
  </si>
  <si>
    <t>信濃三丁目</t>
  </si>
  <si>
    <t>信濃四丁目</t>
  </si>
  <si>
    <t>東雲町四丁目</t>
  </si>
  <si>
    <t>東雲町五丁目</t>
  </si>
  <si>
    <t>清水町五丁目</t>
  </si>
  <si>
    <t>清水町六丁目</t>
  </si>
  <si>
    <t>清水町七丁目</t>
  </si>
  <si>
    <t>自由ケ丘一丁目</t>
  </si>
  <si>
    <t>自由ケ丘二丁目</t>
  </si>
  <si>
    <t>自由ケ丘三丁目</t>
  </si>
  <si>
    <t>自由ケ丘四丁目</t>
  </si>
  <si>
    <t>自由ケ丘五丁目</t>
  </si>
  <si>
    <t>自由ケ丘六丁目</t>
  </si>
  <si>
    <t>自由ケ丘七丁目</t>
  </si>
  <si>
    <t>祝梅</t>
  </si>
  <si>
    <t>白樺一丁目</t>
  </si>
  <si>
    <t>白樺二丁目</t>
  </si>
  <si>
    <t>白樺三丁目</t>
  </si>
  <si>
    <t>白樺四丁目</t>
  </si>
  <si>
    <t>白樺五丁目</t>
  </si>
  <si>
    <t>白樺六丁目</t>
  </si>
  <si>
    <t>新星一丁目</t>
  </si>
  <si>
    <t>新星二丁目</t>
  </si>
  <si>
    <t>真町</t>
  </si>
  <si>
    <t>新富一丁目</t>
  </si>
  <si>
    <t>新富二丁目</t>
  </si>
  <si>
    <t>新富三丁目</t>
  </si>
  <si>
    <t>水明郷</t>
  </si>
  <si>
    <t>末広六丁目</t>
  </si>
  <si>
    <t>末広七丁目</t>
  </si>
  <si>
    <t>末広八丁目</t>
  </si>
  <si>
    <t>住吉三丁目</t>
  </si>
  <si>
    <t>住吉四丁目</t>
  </si>
  <si>
    <t>住吉五丁目</t>
  </si>
  <si>
    <t>清流一丁目</t>
  </si>
  <si>
    <t>清流二丁目</t>
  </si>
  <si>
    <t>清流三丁目</t>
  </si>
  <si>
    <t>清流四丁目</t>
  </si>
  <si>
    <t>清流五丁目</t>
  </si>
  <si>
    <t>清流六丁目</t>
  </si>
  <si>
    <t>清流七丁目</t>
  </si>
  <si>
    <t>清流八丁目</t>
  </si>
  <si>
    <t>高台一丁目</t>
  </si>
  <si>
    <t>高台二丁目</t>
  </si>
  <si>
    <t>高台三丁目</t>
  </si>
  <si>
    <t>高台四丁目</t>
  </si>
  <si>
    <t>高台五丁目</t>
  </si>
  <si>
    <t>高台六丁目</t>
  </si>
  <si>
    <t>中央</t>
  </si>
  <si>
    <t>千代田町一丁目</t>
  </si>
  <si>
    <t>千代田町二丁目</t>
  </si>
  <si>
    <t>千代田町三丁目</t>
  </si>
  <si>
    <t>千代田町四丁目</t>
  </si>
  <si>
    <t>千代田町五丁目</t>
  </si>
  <si>
    <t>千代田町六丁目</t>
  </si>
  <si>
    <t>千代田町七丁目</t>
  </si>
  <si>
    <t>東郊一丁目</t>
  </si>
  <si>
    <t>東郊二丁目</t>
  </si>
  <si>
    <t>富丘一丁目</t>
  </si>
  <si>
    <t>富丘二丁目</t>
  </si>
  <si>
    <t>富丘三丁目</t>
  </si>
  <si>
    <t>富丘四丁目</t>
  </si>
  <si>
    <t>豊里一丁目</t>
  </si>
  <si>
    <t>豊里二丁目</t>
  </si>
  <si>
    <t>豊里三丁目</t>
  </si>
  <si>
    <t>豊里四丁目</t>
  </si>
  <si>
    <t>豊里五丁目</t>
  </si>
  <si>
    <t>西森</t>
  </si>
  <si>
    <t>根志越</t>
  </si>
  <si>
    <t>柏陽一丁目</t>
  </si>
  <si>
    <t>柏陽二丁目</t>
  </si>
  <si>
    <t>柏陽三丁目</t>
  </si>
  <si>
    <t>柏陽四丁目</t>
  </si>
  <si>
    <t>柏陽五丁目</t>
  </si>
  <si>
    <t>花園六丁目</t>
  </si>
  <si>
    <t>花園七丁目</t>
  </si>
  <si>
    <t>東丘</t>
  </si>
  <si>
    <t>日の出一丁目</t>
  </si>
  <si>
    <t>日の出二丁目</t>
  </si>
  <si>
    <t>日の出三丁目</t>
  </si>
  <si>
    <t>日の出四丁目</t>
  </si>
  <si>
    <t>日の出五丁目</t>
  </si>
  <si>
    <t>日の出丘</t>
  </si>
  <si>
    <t>美々</t>
  </si>
  <si>
    <t>美笛</t>
  </si>
  <si>
    <t>福住一丁目</t>
  </si>
  <si>
    <t>福住二丁目</t>
  </si>
  <si>
    <t>福住三丁目</t>
  </si>
  <si>
    <t>福住四丁目</t>
  </si>
  <si>
    <t>富士一丁目</t>
  </si>
  <si>
    <t>富士二丁目</t>
  </si>
  <si>
    <t>富士三丁目</t>
  </si>
  <si>
    <t>富士四丁目</t>
  </si>
  <si>
    <t>藤の沢</t>
  </si>
  <si>
    <t>文京一丁目</t>
  </si>
  <si>
    <t>文京二丁目</t>
  </si>
  <si>
    <t>文京三丁目</t>
  </si>
  <si>
    <t>文京四丁目</t>
  </si>
  <si>
    <t>文京五丁目</t>
  </si>
  <si>
    <t>文京六丁目</t>
  </si>
  <si>
    <t>北栄一丁目</t>
  </si>
  <si>
    <t>北栄二丁目</t>
  </si>
  <si>
    <t>北斗一丁目</t>
  </si>
  <si>
    <t>北斗二丁目</t>
  </si>
  <si>
    <t>北斗三丁目</t>
  </si>
  <si>
    <t>北斗四丁目</t>
  </si>
  <si>
    <t>北斗五丁目</t>
  </si>
  <si>
    <t>北斗六丁目</t>
  </si>
  <si>
    <t>北陽一丁目</t>
  </si>
  <si>
    <t>北陽二丁目</t>
  </si>
  <si>
    <t>北陽三丁目</t>
  </si>
  <si>
    <t>北陽四丁目</t>
  </si>
  <si>
    <t>北光一丁目</t>
  </si>
  <si>
    <t>北光二丁目</t>
  </si>
  <si>
    <t>北光三丁目</t>
  </si>
  <si>
    <t>北光四丁目</t>
  </si>
  <si>
    <t>北光五丁目</t>
  </si>
  <si>
    <t>北光六丁目</t>
  </si>
  <si>
    <t>北光七丁目</t>
  </si>
  <si>
    <t>幌加</t>
  </si>
  <si>
    <t>幌美内</t>
  </si>
  <si>
    <t>真々地一丁目</t>
  </si>
  <si>
    <t>真々地二丁目</t>
  </si>
  <si>
    <t>真々地三丁目</t>
  </si>
  <si>
    <t>真々地四丁目</t>
  </si>
  <si>
    <t>みどり台北一丁目</t>
  </si>
  <si>
    <t>みどり台北二丁目</t>
  </si>
  <si>
    <t>みどり台北三丁目</t>
  </si>
  <si>
    <t>みどり台北四丁目</t>
  </si>
  <si>
    <t>みどり台北五丁目</t>
  </si>
  <si>
    <t>みどり台南一丁目</t>
  </si>
  <si>
    <t>みどり台南二丁目</t>
  </si>
  <si>
    <t>みどり台南三丁目</t>
  </si>
  <si>
    <t>みどり台南四丁目</t>
  </si>
  <si>
    <t>モラップ</t>
  </si>
  <si>
    <t>紋別</t>
  </si>
  <si>
    <t>大和一丁目</t>
  </si>
  <si>
    <t>大和二丁目</t>
  </si>
  <si>
    <t>大和三丁目</t>
  </si>
  <si>
    <t>大和四丁目</t>
  </si>
  <si>
    <t>弥生三丁目</t>
  </si>
  <si>
    <t>勇舞七丁目</t>
  </si>
  <si>
    <t>勇舞八丁目</t>
  </si>
  <si>
    <t>蘭越</t>
  </si>
  <si>
    <t>流通一丁目</t>
  </si>
  <si>
    <t>流通二丁目</t>
  </si>
  <si>
    <t>流通三丁目</t>
  </si>
  <si>
    <t>若草一丁目</t>
  </si>
  <si>
    <t>若草二丁目</t>
  </si>
  <si>
    <t>若草三丁目</t>
  </si>
  <si>
    <t>若草四丁目</t>
  </si>
  <si>
    <t>若草五丁目</t>
  </si>
  <si>
    <t>都</t>
  </si>
  <si>
    <t>勇舞一丁目</t>
  </si>
  <si>
    <t>勇舞二丁目</t>
  </si>
  <si>
    <t>勇舞三丁目</t>
  </si>
  <si>
    <t>勇舞四丁目</t>
  </si>
  <si>
    <t>勇舞五丁目</t>
  </si>
  <si>
    <t>勇舞六丁目</t>
  </si>
  <si>
    <t>北陽八丁目</t>
  </si>
  <si>
    <t>北陽六丁目</t>
  </si>
  <si>
    <t>北陽五丁目</t>
  </si>
  <si>
    <t>北陽七丁目</t>
  </si>
  <si>
    <t>滝川市</t>
  </si>
  <si>
    <t>朝日町西一丁目</t>
  </si>
  <si>
    <t>朝日町西二丁目</t>
  </si>
  <si>
    <t>朝日町西三丁目</t>
  </si>
  <si>
    <t>朝日町西四丁目</t>
  </si>
  <si>
    <t>朝日町東一丁目</t>
  </si>
  <si>
    <t>朝日町東二丁目</t>
  </si>
  <si>
    <t>朝日町東三丁目</t>
  </si>
  <si>
    <t>朝日町東四丁目</t>
  </si>
  <si>
    <t>有明町三丁目</t>
  </si>
  <si>
    <t>有明町四丁目</t>
  </si>
  <si>
    <t>有明町五丁目</t>
  </si>
  <si>
    <t>有明町六丁目</t>
  </si>
  <si>
    <t>有明町河川敷地</t>
  </si>
  <si>
    <t>泉町</t>
  </si>
  <si>
    <t>泉町河川敷地</t>
  </si>
  <si>
    <t>一の坂町西一丁目</t>
  </si>
  <si>
    <t>一の坂町西二丁目</t>
  </si>
  <si>
    <t>一の坂町西三丁目</t>
  </si>
  <si>
    <t>一の坂町東一丁目</t>
  </si>
  <si>
    <t>一の坂町東二丁目</t>
  </si>
  <si>
    <t>一の坂町東三丁目</t>
  </si>
  <si>
    <t>江部乙町</t>
  </si>
  <si>
    <t>江部乙町西十丁目</t>
  </si>
  <si>
    <t>江部乙町西十一丁目</t>
  </si>
  <si>
    <t>江部乙町西十二丁目</t>
  </si>
  <si>
    <t>江部乙町西十三丁目</t>
  </si>
  <si>
    <t>江部乙町東十丁目</t>
  </si>
  <si>
    <t>江部乙町東十一丁目</t>
  </si>
  <si>
    <t>江部乙町東十二丁目</t>
  </si>
  <si>
    <t>江部乙町東十三丁目</t>
  </si>
  <si>
    <t>扇町一丁目</t>
  </si>
  <si>
    <t>扇町二丁目</t>
  </si>
  <si>
    <t>扇町三丁目</t>
  </si>
  <si>
    <t>扇町河川敷地</t>
  </si>
  <si>
    <t>花月町一丁目</t>
  </si>
  <si>
    <t>花月町二丁目</t>
  </si>
  <si>
    <t>花月町三丁目</t>
  </si>
  <si>
    <t>北滝の川</t>
  </si>
  <si>
    <t>黄金町西一丁目</t>
  </si>
  <si>
    <t>黄金町西二丁目</t>
  </si>
  <si>
    <t>黄金町西三丁目</t>
  </si>
  <si>
    <t>黄金町西四丁目</t>
  </si>
  <si>
    <t>黄金町東一丁目</t>
  </si>
  <si>
    <t>黄金町東二丁目</t>
  </si>
  <si>
    <t>黄金町東三丁目</t>
  </si>
  <si>
    <t>黄金町東四丁目</t>
  </si>
  <si>
    <t>新町四丁目</t>
  </si>
  <si>
    <t>新町五丁目</t>
  </si>
  <si>
    <t>新町六丁目</t>
  </si>
  <si>
    <t>新町河川敷地</t>
  </si>
  <si>
    <t>空知町一丁目</t>
  </si>
  <si>
    <t>空知町二丁目</t>
  </si>
  <si>
    <t>空知町三丁目</t>
  </si>
  <si>
    <t>空知町河川敷地</t>
  </si>
  <si>
    <t>滝の川町西一丁目</t>
  </si>
  <si>
    <t>滝の川町西二丁目</t>
  </si>
  <si>
    <t>滝の川町西三丁目</t>
  </si>
  <si>
    <t>滝の川町西四丁目</t>
  </si>
  <si>
    <t>滝の川町西五丁目</t>
  </si>
  <si>
    <t>滝の川町西六丁目</t>
  </si>
  <si>
    <t>滝の川町西七丁目</t>
  </si>
  <si>
    <t>滝の川町西八丁目</t>
  </si>
  <si>
    <t>滝の川町東一丁目</t>
  </si>
  <si>
    <t>滝の川町東二丁目</t>
  </si>
  <si>
    <t>滝の川町東三丁目</t>
  </si>
  <si>
    <t>滝の川町東四丁目</t>
  </si>
  <si>
    <t>屯田町西一丁目</t>
  </si>
  <si>
    <t>屯田町西二丁目</t>
  </si>
  <si>
    <t>屯田町西三丁目</t>
  </si>
  <si>
    <t>屯田町西四丁目</t>
  </si>
  <si>
    <t>中島町五丁目</t>
  </si>
  <si>
    <t>西滝川</t>
  </si>
  <si>
    <t>西町一丁目</t>
  </si>
  <si>
    <t>西町二丁目</t>
  </si>
  <si>
    <t>西町三丁目</t>
  </si>
  <si>
    <t>西町四丁目</t>
  </si>
  <si>
    <t>西町五丁目</t>
  </si>
  <si>
    <t>西町六丁目</t>
  </si>
  <si>
    <t>西町七丁目</t>
  </si>
  <si>
    <t>西町八丁目</t>
  </si>
  <si>
    <t>二の坂町</t>
  </si>
  <si>
    <t>二の坂町西一丁目</t>
  </si>
  <si>
    <t>二の坂町西二丁目</t>
  </si>
  <si>
    <t>二の坂町西三丁目</t>
  </si>
  <si>
    <t>二の坂町西四丁目</t>
  </si>
  <si>
    <t>二の坂町東一丁目</t>
  </si>
  <si>
    <t>二の坂町東二丁目</t>
  </si>
  <si>
    <t>二の坂町東三丁目</t>
  </si>
  <si>
    <t>二の坂町東四丁目</t>
  </si>
  <si>
    <t>東滝川</t>
  </si>
  <si>
    <t>東滝川町一丁目</t>
  </si>
  <si>
    <t>東滝川町二丁目</t>
  </si>
  <si>
    <t>東滝川町三丁目</t>
  </si>
  <si>
    <t>東滝川町四丁目</t>
  </si>
  <si>
    <t>東町六丁目</t>
  </si>
  <si>
    <t>東町七丁目</t>
  </si>
  <si>
    <t>東町八丁目</t>
  </si>
  <si>
    <t>文京町一丁目</t>
  </si>
  <si>
    <t>文京町二丁目</t>
  </si>
  <si>
    <t>文京町三丁目</t>
  </si>
  <si>
    <t>文京町四丁目</t>
  </si>
  <si>
    <t>南滝の川</t>
  </si>
  <si>
    <t>明神町一丁目</t>
  </si>
  <si>
    <t>明神町二丁目</t>
  </si>
  <si>
    <t>明神町三丁目</t>
  </si>
  <si>
    <t>明神町四丁目</t>
  </si>
  <si>
    <t>流通団地一丁目</t>
  </si>
  <si>
    <t>流通団地二丁目</t>
  </si>
  <si>
    <t>流通団地三丁目</t>
  </si>
  <si>
    <t>砂川市</t>
  </si>
  <si>
    <t>一の沢</t>
  </si>
  <si>
    <t>鶉</t>
  </si>
  <si>
    <t>オアシス</t>
  </si>
  <si>
    <t>北吉野町</t>
  </si>
  <si>
    <t>空知太</t>
  </si>
  <si>
    <t>空知太西一条一丁目</t>
  </si>
  <si>
    <t>空知太西一条二丁目</t>
  </si>
  <si>
    <t>空知太西一条三丁目</t>
  </si>
  <si>
    <t>空知太西一条四丁目</t>
  </si>
  <si>
    <t>空知太西一条五丁目</t>
  </si>
  <si>
    <t>空知太西一条六丁目</t>
  </si>
  <si>
    <t>空知太西一条七丁目</t>
  </si>
  <si>
    <t>空知太西二条四丁目</t>
  </si>
  <si>
    <t>空知太西二条五丁目</t>
  </si>
  <si>
    <t>空知太西三条四丁目</t>
  </si>
  <si>
    <t>空知太西三条五丁目</t>
  </si>
  <si>
    <t>空知太西三条六丁目</t>
  </si>
  <si>
    <t>空知太西四条四丁目</t>
  </si>
  <si>
    <t>空知太西四条五丁目</t>
  </si>
  <si>
    <t>空知太西四条六丁目</t>
  </si>
  <si>
    <t>空知太西四条七丁目</t>
  </si>
  <si>
    <t>空知太西五条四丁目</t>
  </si>
  <si>
    <t>空知太西五条五丁目</t>
  </si>
  <si>
    <t>空知太西五条六丁目</t>
  </si>
  <si>
    <t>空知太西五条七丁目</t>
  </si>
  <si>
    <t>空知太西五条八丁目</t>
  </si>
  <si>
    <t>空知太西六条五丁目</t>
  </si>
  <si>
    <t>空知太西六条六丁目</t>
  </si>
  <si>
    <t>空知太西六条七丁目</t>
  </si>
  <si>
    <t>空知太西六条八丁目</t>
  </si>
  <si>
    <t>空知太東一条一丁目</t>
  </si>
  <si>
    <t>空知太東一条二丁目</t>
  </si>
  <si>
    <t>空知太東一条三丁目</t>
  </si>
  <si>
    <t>空知太東一条四丁目</t>
  </si>
  <si>
    <t>空知太東一条五丁目</t>
  </si>
  <si>
    <t>空知太東一条六丁目</t>
  </si>
  <si>
    <t>空知太東一条七丁目</t>
  </si>
  <si>
    <t>空知太東二条一丁目</t>
  </si>
  <si>
    <t>空知太東二条二丁目</t>
  </si>
  <si>
    <t>空知太東二条三丁目</t>
  </si>
  <si>
    <t>空知太東二条四丁目</t>
  </si>
  <si>
    <t>空知太東二条五丁目</t>
  </si>
  <si>
    <t>空知太東二条六丁目</t>
  </si>
  <si>
    <t>空知太東三条一丁目</t>
  </si>
  <si>
    <t>空知太東三条二丁目</t>
  </si>
  <si>
    <t>空知太東三条三丁目</t>
  </si>
  <si>
    <t>空知太東三条四丁目</t>
  </si>
  <si>
    <t>空知太東三条五丁目</t>
  </si>
  <si>
    <t>空知太東三条六丁目</t>
  </si>
  <si>
    <t>空知太東四条一丁目</t>
  </si>
  <si>
    <t>空知太東四条二丁目</t>
  </si>
  <si>
    <t>空知太東四条四丁目</t>
  </si>
  <si>
    <t>空知太東四条五丁目</t>
  </si>
  <si>
    <t>空知太東五条四丁目</t>
  </si>
  <si>
    <t>富平</t>
  </si>
  <si>
    <t>豊沼町</t>
  </si>
  <si>
    <t>西一条北十丁目</t>
  </si>
  <si>
    <t>西一条北十一丁目</t>
  </si>
  <si>
    <t>西一条北十二丁目</t>
  </si>
  <si>
    <t>西一条北十三丁目</t>
  </si>
  <si>
    <t>西一条北十四丁目</t>
  </si>
  <si>
    <t>西一条北十五丁目</t>
  </si>
  <si>
    <t>西一条北十六丁目</t>
  </si>
  <si>
    <t>西一条北十七丁目</t>
  </si>
  <si>
    <t>西一条北十八丁目</t>
  </si>
  <si>
    <t>西一条北十九丁目</t>
  </si>
  <si>
    <t>西一条北二十丁目</t>
  </si>
  <si>
    <t>西一条北二十一丁目</t>
  </si>
  <si>
    <t>西一条北二十二丁目</t>
  </si>
  <si>
    <t>西一条北二十三丁目</t>
  </si>
  <si>
    <t>西一条北二十四丁目</t>
  </si>
  <si>
    <t>西二条北十四丁目</t>
  </si>
  <si>
    <t>西二条北十六丁目</t>
  </si>
  <si>
    <t>西二条北十七丁目</t>
  </si>
  <si>
    <t>西二条北十八丁目</t>
  </si>
  <si>
    <t>西二条北十九丁目</t>
  </si>
  <si>
    <t>西二条北二十丁目</t>
  </si>
  <si>
    <t>西二条北二十一丁目</t>
  </si>
  <si>
    <t>西二条北二十二丁目</t>
  </si>
  <si>
    <t>西二条北二十三丁目</t>
  </si>
  <si>
    <t>西二条北二十四丁目</t>
  </si>
  <si>
    <t>西三条北十丁目</t>
  </si>
  <si>
    <t>西三条北十四丁目</t>
  </si>
  <si>
    <t>西三条北十五丁目</t>
  </si>
  <si>
    <t>西三条北十六丁目</t>
  </si>
  <si>
    <t>西三条北十七丁目</t>
  </si>
  <si>
    <t>西三条北十八丁目</t>
  </si>
  <si>
    <t>西三条北十九丁目</t>
  </si>
  <si>
    <t>西三条北二十丁目</t>
  </si>
  <si>
    <t>西三条北二十一丁目</t>
  </si>
  <si>
    <t>西三条北二十二丁目</t>
  </si>
  <si>
    <t>西四条北十四丁目</t>
  </si>
  <si>
    <t>西四条北十五丁目</t>
  </si>
  <si>
    <t>西四条北十六丁目</t>
  </si>
  <si>
    <t>西四条北十七丁目</t>
  </si>
  <si>
    <t>西四条北十八丁目</t>
  </si>
  <si>
    <t>西四条北十九丁目</t>
  </si>
  <si>
    <t>西四条北二十丁目</t>
  </si>
  <si>
    <t>西四条北二十一丁目</t>
  </si>
  <si>
    <t>西四条北二十二丁目</t>
  </si>
  <si>
    <t>西五条北十三丁目</t>
  </si>
  <si>
    <t>西五条北十四丁目</t>
  </si>
  <si>
    <t>西五条北十五丁目</t>
  </si>
  <si>
    <t>西五条北十六丁目</t>
  </si>
  <si>
    <t>西五条北二十丁目</t>
  </si>
  <si>
    <t>西五条北二十一丁目</t>
  </si>
  <si>
    <t>西五条北二十二丁目</t>
  </si>
  <si>
    <t>西五条北二十三丁目</t>
  </si>
  <si>
    <t>西六条北十四丁目</t>
  </si>
  <si>
    <t>西六条北十五丁目</t>
  </si>
  <si>
    <t>西六条北十六丁目</t>
  </si>
  <si>
    <t>西六条北二十一丁目</t>
  </si>
  <si>
    <t>西六条北二十二丁目</t>
  </si>
  <si>
    <t>西六条北二十三丁目</t>
  </si>
  <si>
    <t>西六条北二十四丁目</t>
  </si>
  <si>
    <t>西七条北十四丁目</t>
  </si>
  <si>
    <t>西七条北十五丁目</t>
  </si>
  <si>
    <t>西七条北二十二丁目</t>
  </si>
  <si>
    <t>西七条北二十三丁目</t>
  </si>
  <si>
    <t>西七条北二十四丁目</t>
  </si>
  <si>
    <t>西八条北十四丁目</t>
  </si>
  <si>
    <t>西八条北十五丁目</t>
  </si>
  <si>
    <t>西八条北二十二丁目</t>
  </si>
  <si>
    <t>西八条北二十三丁目</t>
  </si>
  <si>
    <t>西八条北二十四丁目</t>
  </si>
  <si>
    <t>西豊沼</t>
  </si>
  <si>
    <t>晴見一条北十丁目</t>
  </si>
  <si>
    <t>晴見一条北十一丁目</t>
  </si>
  <si>
    <t>晴見一条北五丁目</t>
  </si>
  <si>
    <t>晴見一条北六丁目</t>
  </si>
  <si>
    <t>晴見一条北七丁目</t>
  </si>
  <si>
    <t>晴見一条北八丁目</t>
  </si>
  <si>
    <t>晴見一条北九丁目</t>
  </si>
  <si>
    <t>晴見二条北十丁目</t>
  </si>
  <si>
    <t>晴見二条北五丁目</t>
  </si>
  <si>
    <t>晴見二条北六丁目</t>
  </si>
  <si>
    <t>晴見二条北七丁目</t>
  </si>
  <si>
    <t>晴見二条北八丁目</t>
  </si>
  <si>
    <t>晴見二条北九丁目</t>
  </si>
  <si>
    <t>晴見三条北十丁目</t>
  </si>
  <si>
    <t>晴見三条北八丁目</t>
  </si>
  <si>
    <t>晴見三条北九丁目</t>
  </si>
  <si>
    <t>晴見四条北十丁目</t>
  </si>
  <si>
    <t>晴見四条北八丁目</t>
  </si>
  <si>
    <t>晴見四条北九丁目</t>
  </si>
  <si>
    <t>東一条北十丁目</t>
  </si>
  <si>
    <t>東一条北十一丁目</t>
  </si>
  <si>
    <t>東一条北十二丁目</t>
  </si>
  <si>
    <t>東一条北十三丁目</t>
  </si>
  <si>
    <t>東一条北十四丁目</t>
  </si>
  <si>
    <t>東一条北十五丁目</t>
  </si>
  <si>
    <t>東一条北十六丁目</t>
  </si>
  <si>
    <t>東一条北十七丁目</t>
  </si>
  <si>
    <t>東一条北十八丁目</t>
  </si>
  <si>
    <t>東一条北十九丁目</t>
  </si>
  <si>
    <t>東一条北二十丁目</t>
  </si>
  <si>
    <t>東一条北二十一丁目</t>
  </si>
  <si>
    <t>東一条北二十二丁目</t>
  </si>
  <si>
    <t>東一条北二十三丁目</t>
  </si>
  <si>
    <t>東四条北十丁目</t>
  </si>
  <si>
    <t>東四条北十一丁目</t>
  </si>
  <si>
    <t>東豊沼</t>
  </si>
  <si>
    <t>日の出一条南十丁目</t>
  </si>
  <si>
    <t>日の出一条南十一丁目</t>
  </si>
  <si>
    <t>日の出一条南十二丁目</t>
  </si>
  <si>
    <t>日の出一条南九丁目</t>
  </si>
  <si>
    <t>日の出二条南九丁目</t>
  </si>
  <si>
    <t>三砂町</t>
  </si>
  <si>
    <t>南吉野町</t>
  </si>
  <si>
    <t>宮城の沢</t>
  </si>
  <si>
    <t>焼山</t>
  </si>
  <si>
    <t>吉野一条北一丁目</t>
  </si>
  <si>
    <t>吉野一条北二丁目</t>
  </si>
  <si>
    <t>吉野一条北三丁目</t>
  </si>
  <si>
    <t>吉野一条北四丁目</t>
  </si>
  <si>
    <t>吉野一条南一丁目</t>
  </si>
  <si>
    <t>吉野一条南二丁目</t>
  </si>
  <si>
    <t>吉野一条南三丁目</t>
  </si>
  <si>
    <t>吉野一条南四丁目</t>
  </si>
  <si>
    <t>吉野一条南五丁目</t>
  </si>
  <si>
    <t>吉野一条南六丁目</t>
  </si>
  <si>
    <t>吉野一条南七丁目</t>
  </si>
  <si>
    <t>吉野一条南八丁目</t>
  </si>
  <si>
    <t>吉野二条北一丁目</t>
  </si>
  <si>
    <t>吉野二条北二丁目</t>
  </si>
  <si>
    <t>吉野二条北三丁目</t>
  </si>
  <si>
    <t>吉野二条北四丁目</t>
  </si>
  <si>
    <t>吉野二条南一丁目</t>
  </si>
  <si>
    <t>吉野二条南二丁目</t>
  </si>
  <si>
    <t>吉野二条南三丁目</t>
  </si>
  <si>
    <t>吉野二条南四丁目</t>
  </si>
  <si>
    <t>吉野二条南五丁目</t>
  </si>
  <si>
    <t>吉野二条南六丁目</t>
  </si>
  <si>
    <t>吉野二条南七丁目</t>
  </si>
  <si>
    <t>吉野二条南八丁目</t>
  </si>
  <si>
    <t>吉野三条南三丁目</t>
  </si>
  <si>
    <t>吉野三条南四丁目</t>
  </si>
  <si>
    <t>吉野三条南五丁目</t>
  </si>
  <si>
    <t>吉野三条南六丁目</t>
  </si>
  <si>
    <t>吉野三条南七丁目</t>
  </si>
  <si>
    <t>吉野三条南八丁目</t>
  </si>
  <si>
    <t>吉野四条南三丁目</t>
  </si>
  <si>
    <t>吉野四条南四丁目</t>
  </si>
  <si>
    <t>吉野四条南五丁目</t>
  </si>
  <si>
    <t>吉野四条南六丁目</t>
  </si>
  <si>
    <t>吉野四条南七丁目</t>
  </si>
  <si>
    <t>吉野四条南八丁目</t>
  </si>
  <si>
    <t>歌志内市</t>
  </si>
  <si>
    <t>字歌神</t>
  </si>
  <si>
    <t>字上歌</t>
  </si>
  <si>
    <t>字神威</t>
  </si>
  <si>
    <t>字新歌</t>
  </si>
  <si>
    <t>字東光</t>
  </si>
  <si>
    <t>字中村</t>
  </si>
  <si>
    <t>字西山</t>
  </si>
  <si>
    <t>字本町</t>
  </si>
  <si>
    <t>字文珠</t>
  </si>
  <si>
    <t>深川市</t>
  </si>
  <si>
    <t>一条</t>
  </si>
  <si>
    <t>二条</t>
  </si>
  <si>
    <t>三条</t>
  </si>
  <si>
    <t>四条</t>
  </si>
  <si>
    <t>五条</t>
  </si>
  <si>
    <t>六条</t>
  </si>
  <si>
    <t>七条</t>
  </si>
  <si>
    <t>八条</t>
  </si>
  <si>
    <t>九条</t>
  </si>
  <si>
    <t>一已町</t>
  </si>
  <si>
    <t>稲穂町一丁目</t>
  </si>
  <si>
    <t>稲穂町二丁目</t>
  </si>
  <si>
    <t>ウッカ</t>
  </si>
  <si>
    <t>宇摩</t>
  </si>
  <si>
    <t>納内町</t>
  </si>
  <si>
    <t>納内町二丁目</t>
  </si>
  <si>
    <t>納内町三丁目</t>
  </si>
  <si>
    <t>納内町北</t>
  </si>
  <si>
    <t>納内町グリーンタウン</t>
  </si>
  <si>
    <t>音江町</t>
  </si>
  <si>
    <t>音江町一丁目</t>
  </si>
  <si>
    <t>音江町二丁目</t>
  </si>
  <si>
    <t>開西町一丁目</t>
  </si>
  <si>
    <t>開西町二丁目</t>
  </si>
  <si>
    <t>開西町三丁目</t>
  </si>
  <si>
    <t>新光町一丁目</t>
  </si>
  <si>
    <t>新光町二丁目</t>
  </si>
  <si>
    <t>新光町三丁目</t>
  </si>
  <si>
    <t>太子町</t>
  </si>
  <si>
    <t>鷹泊</t>
  </si>
  <si>
    <t>多度志</t>
  </si>
  <si>
    <t>多度志南</t>
  </si>
  <si>
    <t>錦町北</t>
  </si>
  <si>
    <t>錦町西</t>
  </si>
  <si>
    <t>西町</t>
  </si>
  <si>
    <t>広里町一丁目</t>
  </si>
  <si>
    <t>広里町二丁目</t>
  </si>
  <si>
    <t>広里町三丁目</t>
  </si>
  <si>
    <t>広里町四丁目</t>
  </si>
  <si>
    <t>広里町五丁目</t>
  </si>
  <si>
    <t>深川町</t>
  </si>
  <si>
    <t>文光町</t>
  </si>
  <si>
    <t>湯内</t>
  </si>
  <si>
    <t>富良野市</t>
  </si>
  <si>
    <t>字学田三区</t>
  </si>
  <si>
    <t>字上五区</t>
  </si>
  <si>
    <t>字上御料</t>
  </si>
  <si>
    <t>字北扇山</t>
  </si>
  <si>
    <t>字北大沼</t>
  </si>
  <si>
    <t>字北布礼別</t>
  </si>
  <si>
    <t>字北麓郷</t>
  </si>
  <si>
    <t>字島ノ下</t>
  </si>
  <si>
    <t>字清水山</t>
  </si>
  <si>
    <t>字下五区</t>
  </si>
  <si>
    <t>字下御料</t>
  </si>
  <si>
    <t>字平沢</t>
  </si>
  <si>
    <t>字富丘更生</t>
  </si>
  <si>
    <t>字中五区</t>
  </si>
  <si>
    <t>字中御料</t>
  </si>
  <si>
    <t>字中布礼別</t>
  </si>
  <si>
    <t>字西扇山</t>
  </si>
  <si>
    <t>字西学田二区</t>
  </si>
  <si>
    <t>字西達布</t>
  </si>
  <si>
    <t>字西富丘</t>
  </si>
  <si>
    <t>字西鳥沼</t>
  </si>
  <si>
    <t>字西布礼別</t>
  </si>
  <si>
    <t>字西麓郷</t>
  </si>
  <si>
    <t>字布部石綿</t>
  </si>
  <si>
    <t>字布部一</t>
  </si>
  <si>
    <t>字布部市街地</t>
  </si>
  <si>
    <t>字東学田二区</t>
  </si>
  <si>
    <t>字東富丘</t>
  </si>
  <si>
    <t>字東鳥沼</t>
  </si>
  <si>
    <t>字東鳥沼新生</t>
  </si>
  <si>
    <t>字東布礼別</t>
  </si>
  <si>
    <t>字東山</t>
  </si>
  <si>
    <t>字東麓郷</t>
  </si>
  <si>
    <t>字布礼別市街地</t>
  </si>
  <si>
    <t>字ベベルイ</t>
  </si>
  <si>
    <t>字南扇山</t>
  </si>
  <si>
    <t>字南大沼</t>
  </si>
  <si>
    <t>字南布礼別</t>
  </si>
  <si>
    <t>字南麓郷</t>
  </si>
  <si>
    <t>字八幡丘</t>
  </si>
  <si>
    <t>字山部西十二線</t>
  </si>
  <si>
    <t>字山部西十三線</t>
  </si>
  <si>
    <t>字山部西十四線</t>
  </si>
  <si>
    <t>字山部西十五線</t>
  </si>
  <si>
    <t>字山部西十六線</t>
  </si>
  <si>
    <t>字山部西十七線</t>
  </si>
  <si>
    <t>字山部西十八線</t>
  </si>
  <si>
    <t>字山部西十九線</t>
  </si>
  <si>
    <t>字山部西二十線</t>
  </si>
  <si>
    <t>字山部西二十一線</t>
  </si>
  <si>
    <t>字山部西二十二線</t>
  </si>
  <si>
    <t>字山部西二十三線</t>
  </si>
  <si>
    <t>字山部西二十四線</t>
  </si>
  <si>
    <t>字山部西二十五線</t>
  </si>
  <si>
    <t>字山部西二十六線</t>
  </si>
  <si>
    <t>字山部西二十七線</t>
  </si>
  <si>
    <t>字山部西二十八線</t>
  </si>
  <si>
    <t>字山部東十二線</t>
  </si>
  <si>
    <t>字山部東十三線</t>
  </si>
  <si>
    <t>字山部東十四線</t>
  </si>
  <si>
    <t>字山部東十五線</t>
  </si>
  <si>
    <t>字山部東十六線</t>
  </si>
  <si>
    <t>字山部東十七線</t>
  </si>
  <si>
    <t>字山部東十八線</t>
  </si>
  <si>
    <t>字山部東十九線</t>
  </si>
  <si>
    <t>字山部東二十線</t>
  </si>
  <si>
    <t>字山部東二十一線</t>
  </si>
  <si>
    <t>字山部東二十二線</t>
  </si>
  <si>
    <t>字山部東二十三線</t>
  </si>
  <si>
    <t>字山部東二十四線</t>
  </si>
  <si>
    <t>字山部東二十五線</t>
  </si>
  <si>
    <t>字山部東二十六線</t>
  </si>
  <si>
    <t>字山部東二十七線</t>
  </si>
  <si>
    <t>字老節布</t>
  </si>
  <si>
    <t>字麓郷市街地</t>
  </si>
  <si>
    <t>扇町</t>
  </si>
  <si>
    <t>桂木町</t>
  </si>
  <si>
    <t>北麻町</t>
  </si>
  <si>
    <t>北の峰町</t>
  </si>
  <si>
    <t>西麻町</t>
  </si>
  <si>
    <t>東麻町</t>
  </si>
  <si>
    <t>北斗町</t>
  </si>
  <si>
    <t>瑞穂町</t>
  </si>
  <si>
    <t>南麻町</t>
  </si>
  <si>
    <t>山部北町</t>
  </si>
  <si>
    <t>山部中町</t>
  </si>
  <si>
    <t>山部西町</t>
  </si>
  <si>
    <t>山部東町</t>
  </si>
  <si>
    <t>山部南町</t>
  </si>
  <si>
    <t>若葉町</t>
  </si>
  <si>
    <t>登別市</t>
  </si>
  <si>
    <t>片倉町一丁目</t>
  </si>
  <si>
    <t>片倉町二丁目</t>
  </si>
  <si>
    <t>片倉町三丁目</t>
  </si>
  <si>
    <t>片倉町四丁目</t>
  </si>
  <si>
    <t>片倉町五丁目</t>
  </si>
  <si>
    <t>片倉町六丁目</t>
  </si>
  <si>
    <t>上登別町</t>
  </si>
  <si>
    <t>上鷲別町</t>
  </si>
  <si>
    <t>カルルス町</t>
  </si>
  <si>
    <t>鉱山町</t>
  </si>
  <si>
    <t>桜木町六丁目</t>
  </si>
  <si>
    <t>札内町</t>
  </si>
  <si>
    <t>新川町一丁目</t>
  </si>
  <si>
    <t>新川町二丁目</t>
  </si>
  <si>
    <t>新川町三丁目</t>
  </si>
  <si>
    <t>新川町四丁目</t>
  </si>
  <si>
    <t>新生町一丁目</t>
  </si>
  <si>
    <t>新生町二丁目</t>
  </si>
  <si>
    <t>新生町三丁目</t>
  </si>
  <si>
    <t>新生町四丁目</t>
  </si>
  <si>
    <t>新生町五丁目</t>
  </si>
  <si>
    <t>新生町六丁目</t>
  </si>
  <si>
    <t>千歳町一丁目</t>
  </si>
  <si>
    <t>千歳町二丁目</t>
  </si>
  <si>
    <t>千歳町三丁目</t>
  </si>
  <si>
    <t>千歳町四丁目</t>
  </si>
  <si>
    <t>千歳町五丁目</t>
  </si>
  <si>
    <t>千歳町六丁目</t>
  </si>
  <si>
    <t>中央町五丁目</t>
  </si>
  <si>
    <t>中央町六丁目</t>
  </si>
  <si>
    <t>中央町七丁目</t>
  </si>
  <si>
    <t>富浦町一丁目</t>
  </si>
  <si>
    <t>富浦町二丁目</t>
  </si>
  <si>
    <t>富浦町三丁目</t>
  </si>
  <si>
    <t>富浦町四丁目</t>
  </si>
  <si>
    <t>富浦町五丁目</t>
  </si>
  <si>
    <t>富岸町</t>
  </si>
  <si>
    <t>富岸町一丁目</t>
  </si>
  <si>
    <t>富岸町二丁目</t>
  </si>
  <si>
    <t>富岸町三丁目</t>
  </si>
  <si>
    <t>中登別町</t>
  </si>
  <si>
    <t>登別温泉町</t>
  </si>
  <si>
    <t>登別東町一丁目</t>
  </si>
  <si>
    <t>登別東町二丁目</t>
  </si>
  <si>
    <t>登別東町三丁目</t>
  </si>
  <si>
    <t>登別東町四丁目</t>
  </si>
  <si>
    <t>登別東町五丁目</t>
  </si>
  <si>
    <t>登別本町一丁目</t>
  </si>
  <si>
    <t>登別本町二丁目</t>
  </si>
  <si>
    <t>登別本町三丁目</t>
  </si>
  <si>
    <t>登別港町一丁目</t>
  </si>
  <si>
    <t>登別港町二丁目</t>
  </si>
  <si>
    <t>富士町一丁目</t>
  </si>
  <si>
    <t>富士町二丁目</t>
  </si>
  <si>
    <t>富士町三丁目</t>
  </si>
  <si>
    <t>富士町四丁目</t>
  </si>
  <si>
    <t>富士町五丁目</t>
  </si>
  <si>
    <t>富士町六丁目</t>
  </si>
  <si>
    <t>富士町七丁目</t>
  </si>
  <si>
    <t>幌別町一丁目</t>
  </si>
  <si>
    <t>幌別町二丁目</t>
  </si>
  <si>
    <t>幌別町三丁目</t>
  </si>
  <si>
    <t>幌別町四丁目</t>
  </si>
  <si>
    <t>幌別町五丁目</t>
  </si>
  <si>
    <t>幌別町六丁目</t>
  </si>
  <si>
    <t>幌別町七丁目</t>
  </si>
  <si>
    <t>幌別町八丁目</t>
  </si>
  <si>
    <t>美園町六丁目</t>
  </si>
  <si>
    <t>大和町一丁目</t>
  </si>
  <si>
    <t>大和町二丁目</t>
  </si>
  <si>
    <t>来馬町</t>
  </si>
  <si>
    <t>若草町六丁目</t>
  </si>
  <si>
    <t>若山町一丁目</t>
  </si>
  <si>
    <t>若山町二丁目</t>
  </si>
  <si>
    <t>若山町三丁目</t>
  </si>
  <si>
    <t>若山町四丁目</t>
  </si>
  <si>
    <t>鷲別町一丁目</t>
  </si>
  <si>
    <t>鷲別町二丁目</t>
  </si>
  <si>
    <t>鷲別町三丁目</t>
  </si>
  <si>
    <t>鷲別町四丁目</t>
  </si>
  <si>
    <t>鷲別町五丁目</t>
  </si>
  <si>
    <t>鷲別町六丁目</t>
  </si>
  <si>
    <t>恵庭市</t>
  </si>
  <si>
    <t>漁太</t>
  </si>
  <si>
    <t>漁町</t>
  </si>
  <si>
    <t>恵南</t>
  </si>
  <si>
    <t>春日</t>
  </si>
  <si>
    <t>上山口</t>
  </si>
  <si>
    <t>北柏木町一丁目</t>
  </si>
  <si>
    <t>北柏木町二丁目</t>
  </si>
  <si>
    <t>北柏木町三丁目</t>
  </si>
  <si>
    <t>北柏木町四丁目</t>
  </si>
  <si>
    <t>北柏木町五丁目</t>
  </si>
  <si>
    <t>北島</t>
  </si>
  <si>
    <t>京町</t>
  </si>
  <si>
    <t>恵央町</t>
  </si>
  <si>
    <t>黄金北一丁目</t>
  </si>
  <si>
    <t>黄金北二丁目</t>
  </si>
  <si>
    <t>黄金北三丁目</t>
  </si>
  <si>
    <t>黄金北四丁目</t>
  </si>
  <si>
    <t>黄金中央一丁目</t>
  </si>
  <si>
    <t>黄金中央二丁目</t>
  </si>
  <si>
    <t>黄金中央三丁目</t>
  </si>
  <si>
    <t>黄金中央四丁目</t>
  </si>
  <si>
    <t>黄金中央五丁目</t>
  </si>
  <si>
    <t>黄金南一丁目</t>
  </si>
  <si>
    <t>黄金南二丁目</t>
  </si>
  <si>
    <t>黄金南三丁目</t>
  </si>
  <si>
    <t>黄金南四丁目</t>
  </si>
  <si>
    <t>黄金南五丁目</t>
  </si>
  <si>
    <t>黄金南六丁目</t>
  </si>
  <si>
    <t>黄金南七丁目</t>
  </si>
  <si>
    <t>駒場町四丁目</t>
  </si>
  <si>
    <t>駒場町五丁目</t>
  </si>
  <si>
    <t>駒場町六丁目</t>
  </si>
  <si>
    <t>栄恵町</t>
  </si>
  <si>
    <t>桜森</t>
  </si>
  <si>
    <t>島松旭町一丁目</t>
  </si>
  <si>
    <t>島松旭町二丁目</t>
  </si>
  <si>
    <t>島松旭町三丁目</t>
  </si>
  <si>
    <t>島松旭町四丁目</t>
  </si>
  <si>
    <t>島松寿町一丁目</t>
  </si>
  <si>
    <t>島松寿町二丁目</t>
  </si>
  <si>
    <t>島松沢</t>
  </si>
  <si>
    <t>島松仲町一丁目</t>
  </si>
  <si>
    <t>島松仲町二丁目</t>
  </si>
  <si>
    <t>島松仲町三丁目</t>
  </si>
  <si>
    <t>島松東町一丁目</t>
  </si>
  <si>
    <t>島松東町二丁目</t>
  </si>
  <si>
    <t>島松東町三丁目</t>
  </si>
  <si>
    <t>島松東町四丁目</t>
  </si>
  <si>
    <t>島松本町一丁目</t>
  </si>
  <si>
    <t>島松本町二丁目</t>
  </si>
  <si>
    <t>島松本町三丁目</t>
  </si>
  <si>
    <t>島松本町四丁目</t>
  </si>
  <si>
    <t>下島松</t>
  </si>
  <si>
    <t>白樺町一丁目</t>
  </si>
  <si>
    <t>白樺町二丁目</t>
  </si>
  <si>
    <t>白樺町三丁目</t>
  </si>
  <si>
    <t>白樺町四丁目</t>
  </si>
  <si>
    <t>新町</t>
  </si>
  <si>
    <t>住吉町三丁目</t>
  </si>
  <si>
    <t>住吉町四丁目</t>
  </si>
  <si>
    <t>戸磯</t>
  </si>
  <si>
    <t>中島町六丁目</t>
  </si>
  <si>
    <t>中島松</t>
  </si>
  <si>
    <t>西島松</t>
  </si>
  <si>
    <t>柏陽町一丁目</t>
  </si>
  <si>
    <t>柏陽町三丁目</t>
  </si>
  <si>
    <t>柏陽町四丁目</t>
  </si>
  <si>
    <t>林田</t>
  </si>
  <si>
    <t>盤尻</t>
  </si>
  <si>
    <t>福住町一丁目</t>
  </si>
  <si>
    <t>福住町二丁目</t>
  </si>
  <si>
    <t>福住町三丁目</t>
  </si>
  <si>
    <t>穂栄</t>
  </si>
  <si>
    <t>牧場</t>
  </si>
  <si>
    <t>美咲野一丁目</t>
  </si>
  <si>
    <t>美咲野二丁目</t>
  </si>
  <si>
    <t>美咲野三丁目</t>
  </si>
  <si>
    <t>美咲野四丁目</t>
  </si>
  <si>
    <t>美咲野五丁目</t>
  </si>
  <si>
    <t>美咲野六丁目</t>
  </si>
  <si>
    <t>南島松</t>
  </si>
  <si>
    <t>恵み野北一丁目</t>
  </si>
  <si>
    <t>恵み野北二丁目</t>
  </si>
  <si>
    <t>恵み野北三丁目</t>
  </si>
  <si>
    <t>恵み野北四丁目</t>
  </si>
  <si>
    <t>恵み野北五丁目</t>
  </si>
  <si>
    <t>恵み野北六丁目</t>
  </si>
  <si>
    <t>恵み野北七丁目</t>
  </si>
  <si>
    <t>恵み野里美一丁目</t>
  </si>
  <si>
    <t>恵み野里美二丁目</t>
  </si>
  <si>
    <t>恵み野西一丁目</t>
  </si>
  <si>
    <t>恵み野西二丁目</t>
  </si>
  <si>
    <t>恵み野西三丁目</t>
  </si>
  <si>
    <t>恵み野西四丁目</t>
  </si>
  <si>
    <t>恵み野西五丁目</t>
  </si>
  <si>
    <t>恵み野西六丁目</t>
  </si>
  <si>
    <t>恵み野東一丁目</t>
  </si>
  <si>
    <t>恵み野東二丁目</t>
  </si>
  <si>
    <t>恵み野東三丁目</t>
  </si>
  <si>
    <t>恵み野東四丁目</t>
  </si>
  <si>
    <t>恵み野東五丁目</t>
  </si>
  <si>
    <t>恵み野東六丁目</t>
  </si>
  <si>
    <t>恵み野東七丁目</t>
  </si>
  <si>
    <t>恵み野南一丁目</t>
  </si>
  <si>
    <t>恵み野南二丁目</t>
  </si>
  <si>
    <t>恵み野南三丁目</t>
  </si>
  <si>
    <t>恵み野南四丁目</t>
  </si>
  <si>
    <t>和光町一丁目</t>
  </si>
  <si>
    <t>和光町二丁目</t>
  </si>
  <si>
    <t>和光町三丁目</t>
  </si>
  <si>
    <t>和光町四丁目</t>
  </si>
  <si>
    <t>和光町五丁目</t>
  </si>
  <si>
    <t>恵み野南五丁目</t>
  </si>
  <si>
    <t>伊達市</t>
  </si>
  <si>
    <t>網代町</t>
  </si>
  <si>
    <t>乾町</t>
  </si>
  <si>
    <t>有珠町</t>
  </si>
  <si>
    <t>梅本町</t>
  </si>
  <si>
    <t>大平町</t>
  </si>
  <si>
    <t>大滝区愛地町</t>
  </si>
  <si>
    <t>大滝区上野町</t>
  </si>
  <si>
    <t>大滝区北湯沢温泉町</t>
  </si>
  <si>
    <t>大滝区清原町</t>
  </si>
  <si>
    <t>大滝区三階滝町</t>
  </si>
  <si>
    <t>大滝区昭園町</t>
  </si>
  <si>
    <t>大滝区清陵町</t>
  </si>
  <si>
    <t>大滝区大成町</t>
  </si>
  <si>
    <t>大滝区豊里町</t>
  </si>
  <si>
    <t>大滝区本郷町</t>
  </si>
  <si>
    <t>大滝区本町</t>
  </si>
  <si>
    <t>大滝区円山町</t>
  </si>
  <si>
    <t>大滝区宮城町</t>
  </si>
  <si>
    <t>大滝区優徳町</t>
  </si>
  <si>
    <t>鹿島町</t>
  </si>
  <si>
    <t>上館山町</t>
  </si>
  <si>
    <t>上長和町</t>
  </si>
  <si>
    <t>北有珠町</t>
  </si>
  <si>
    <t>北黄金町</t>
  </si>
  <si>
    <t>北稀府町</t>
  </si>
  <si>
    <t>喜門別町</t>
  </si>
  <si>
    <t>志門気町</t>
  </si>
  <si>
    <t>末永町</t>
  </si>
  <si>
    <t>竹原町</t>
  </si>
  <si>
    <t>館山下町</t>
  </si>
  <si>
    <t>館山町</t>
  </si>
  <si>
    <t>中稀府町</t>
  </si>
  <si>
    <t>長和町</t>
  </si>
  <si>
    <t>西関内町</t>
  </si>
  <si>
    <t>西浜町</t>
  </si>
  <si>
    <t>萩原町</t>
  </si>
  <si>
    <t>東有珠町</t>
  </si>
  <si>
    <t>東関内町</t>
  </si>
  <si>
    <t>東浜町</t>
  </si>
  <si>
    <t>舟岡町</t>
  </si>
  <si>
    <t>幌美内町</t>
  </si>
  <si>
    <t>松ヶ枝町</t>
  </si>
  <si>
    <t>南有珠町</t>
  </si>
  <si>
    <t>南黄金町</t>
  </si>
  <si>
    <t>南稀府町</t>
  </si>
  <si>
    <t>向有珠町</t>
  </si>
  <si>
    <t>山下町</t>
  </si>
  <si>
    <t>弄月町</t>
  </si>
  <si>
    <t>若生町</t>
  </si>
  <si>
    <t>北広島市</t>
  </si>
  <si>
    <t>稲穂町西一丁目</t>
  </si>
  <si>
    <t>稲穂町西二丁目</t>
  </si>
  <si>
    <t>稲穂町西三丁目</t>
  </si>
  <si>
    <t>稲穂町西四丁目</t>
  </si>
  <si>
    <t>稲穂町西五丁目</t>
  </si>
  <si>
    <t>稲穂町西六丁目</t>
  </si>
  <si>
    <t>稲穂町西七丁目</t>
  </si>
  <si>
    <t>稲穂町西八丁目</t>
  </si>
  <si>
    <t>稲穂町東十丁目</t>
  </si>
  <si>
    <t>稲穂町東十一丁目</t>
  </si>
  <si>
    <t>稲穂町東十二丁目</t>
  </si>
  <si>
    <t>稲穂町東一丁目</t>
  </si>
  <si>
    <t>稲穂町東二丁目</t>
  </si>
  <si>
    <t>稲穂町東三丁目</t>
  </si>
  <si>
    <t>稲穂町東四丁目</t>
  </si>
  <si>
    <t>稲穂町東五丁目</t>
  </si>
  <si>
    <t>稲穂町東六丁目</t>
  </si>
  <si>
    <t>稲穂町東七丁目</t>
  </si>
  <si>
    <t>稲穂町東八丁目</t>
  </si>
  <si>
    <t>稲穂町東九丁目</t>
  </si>
  <si>
    <t>大曲</t>
  </si>
  <si>
    <t>大曲工業団地一丁目</t>
  </si>
  <si>
    <t>大曲工業団地二丁目</t>
  </si>
  <si>
    <t>大曲工業団地三丁目</t>
  </si>
  <si>
    <t>大曲工業団地四丁目</t>
  </si>
  <si>
    <t>大曲工業団地五丁目</t>
  </si>
  <si>
    <t>大曲工業団地六丁目</t>
  </si>
  <si>
    <t>大曲工業団地七丁目</t>
  </si>
  <si>
    <t>大曲工業団地八丁目</t>
  </si>
  <si>
    <t>大曲末広一丁目</t>
  </si>
  <si>
    <t>大曲末広二丁目</t>
  </si>
  <si>
    <t>大曲末広三丁目</t>
  </si>
  <si>
    <t>大曲末広四丁目</t>
  </si>
  <si>
    <t>大曲末広五丁目</t>
  </si>
  <si>
    <t>大曲末広六丁目</t>
  </si>
  <si>
    <t>大曲末広七丁目</t>
  </si>
  <si>
    <t>大曲中央一丁目</t>
  </si>
  <si>
    <t>大曲中央二丁目</t>
  </si>
  <si>
    <t>大曲中央三丁目</t>
  </si>
  <si>
    <t>大曲並木二丁目</t>
  </si>
  <si>
    <t>大曲並木三丁目</t>
  </si>
  <si>
    <t>大曲柏葉一丁目</t>
  </si>
  <si>
    <t>大曲柏葉二丁目</t>
  </si>
  <si>
    <t>大曲柏葉三丁目</t>
  </si>
  <si>
    <t>大曲柏葉四丁目</t>
  </si>
  <si>
    <t>大曲柏葉五丁目</t>
  </si>
  <si>
    <t>大曲光一丁目</t>
  </si>
  <si>
    <t>大曲光二丁目</t>
  </si>
  <si>
    <t>大曲光三丁目</t>
  </si>
  <si>
    <t>大曲光四丁目</t>
  </si>
  <si>
    <t>大曲緑ヶ丘一丁目</t>
  </si>
  <si>
    <t>大曲緑ヶ丘二丁目</t>
  </si>
  <si>
    <t>大曲緑ヶ丘三丁目</t>
  </si>
  <si>
    <t>大曲緑ヶ丘四丁目</t>
  </si>
  <si>
    <t>大曲緑ヶ丘五丁目</t>
  </si>
  <si>
    <t>大曲緑ヶ丘六丁目</t>
  </si>
  <si>
    <t>大曲緑ヶ丘七丁目</t>
  </si>
  <si>
    <t>大曲南ヶ丘二丁目</t>
  </si>
  <si>
    <t>大曲南ヶ丘三丁目</t>
  </si>
  <si>
    <t>大曲南ヶ丘四丁目</t>
  </si>
  <si>
    <t>大曲南ヶ丘五丁目</t>
  </si>
  <si>
    <t>北の里</t>
  </si>
  <si>
    <t>希望ヶ丘一丁目</t>
  </si>
  <si>
    <t>希望ヶ丘二丁目</t>
  </si>
  <si>
    <t>希望ヶ丘三丁目</t>
  </si>
  <si>
    <t>希望ヶ丘四丁目</t>
  </si>
  <si>
    <t>希望ヶ丘五丁目</t>
  </si>
  <si>
    <t>共栄</t>
  </si>
  <si>
    <t>共栄町一丁目</t>
  </si>
  <si>
    <t>共栄町二丁目</t>
  </si>
  <si>
    <t>共栄町三丁目</t>
  </si>
  <si>
    <t>共栄町四丁目</t>
  </si>
  <si>
    <t>共栄町五丁目</t>
  </si>
  <si>
    <t>広葉町一丁目</t>
  </si>
  <si>
    <t>広葉町二丁目</t>
  </si>
  <si>
    <t>広葉町三丁目</t>
  </si>
  <si>
    <t>広葉町四丁目</t>
  </si>
  <si>
    <t>広葉町五丁目</t>
  </si>
  <si>
    <t>里見町一丁目</t>
  </si>
  <si>
    <t>里見町二丁目</t>
  </si>
  <si>
    <t>里見町三丁目</t>
  </si>
  <si>
    <t>里見町四丁目</t>
  </si>
  <si>
    <t>里見町五丁目</t>
  </si>
  <si>
    <t>里見町六丁目</t>
  </si>
  <si>
    <t>里見町七丁目</t>
  </si>
  <si>
    <t>島松</t>
  </si>
  <si>
    <t>新富町西一丁目</t>
  </si>
  <si>
    <t>新富町西二丁目</t>
  </si>
  <si>
    <t>新富町西三丁目</t>
  </si>
  <si>
    <t>新富町西四丁目</t>
  </si>
  <si>
    <t>新富町東一丁目</t>
  </si>
  <si>
    <t>新富町東二丁目</t>
  </si>
  <si>
    <t>高台町一丁目</t>
  </si>
  <si>
    <t>高台町二丁目</t>
  </si>
  <si>
    <t>高台町三丁目</t>
  </si>
  <si>
    <t>高台町四丁目</t>
  </si>
  <si>
    <t>高台町五丁目</t>
  </si>
  <si>
    <t>高台町六丁目</t>
  </si>
  <si>
    <t>高台町七丁目</t>
  </si>
  <si>
    <t>中央六丁目</t>
  </si>
  <si>
    <t>輝美町</t>
  </si>
  <si>
    <t>富ヶ岡</t>
  </si>
  <si>
    <t>中の沢</t>
  </si>
  <si>
    <t>虹ヶ丘一丁目</t>
  </si>
  <si>
    <t>虹ヶ丘二丁目</t>
  </si>
  <si>
    <t>虹ヶ丘三丁目</t>
  </si>
  <si>
    <t>虹ヶ丘四丁目</t>
  </si>
  <si>
    <t>虹ヶ丘五丁目</t>
  </si>
  <si>
    <t>虹ヶ丘六丁目</t>
  </si>
  <si>
    <t>虹ヶ丘七丁目</t>
  </si>
  <si>
    <t>虹ヶ丘八丁目</t>
  </si>
  <si>
    <t>西の里</t>
  </si>
  <si>
    <t>西の里北一丁目</t>
  </si>
  <si>
    <t>西の里北二丁目</t>
  </si>
  <si>
    <t>西の里北三丁目</t>
  </si>
  <si>
    <t>西の里北四丁目</t>
  </si>
  <si>
    <t>西の里北五丁目</t>
  </si>
  <si>
    <t>西の里東一丁目</t>
  </si>
  <si>
    <t>西の里東二丁目</t>
  </si>
  <si>
    <t>西の里東三丁目</t>
  </si>
  <si>
    <t>西の里東四丁目</t>
  </si>
  <si>
    <t>西の里南一丁目</t>
  </si>
  <si>
    <t>西の里南二丁目</t>
  </si>
  <si>
    <t>仁別</t>
  </si>
  <si>
    <t>東共栄一丁目</t>
  </si>
  <si>
    <t>東共栄二丁目</t>
  </si>
  <si>
    <t>東共栄三丁目</t>
  </si>
  <si>
    <t>東共栄四丁目</t>
  </si>
  <si>
    <t>東の里</t>
  </si>
  <si>
    <t>松葉町一丁目</t>
  </si>
  <si>
    <t>松葉町二丁目</t>
  </si>
  <si>
    <t>松葉町三丁目</t>
  </si>
  <si>
    <t>松葉町四丁目</t>
  </si>
  <si>
    <t>松葉町五丁目</t>
  </si>
  <si>
    <t>松葉町六丁目</t>
  </si>
  <si>
    <t>美咲き野一丁目</t>
  </si>
  <si>
    <t>美咲き野二丁目</t>
  </si>
  <si>
    <t>美咲き野三丁目</t>
  </si>
  <si>
    <t>美沢一丁目</t>
  </si>
  <si>
    <t>美沢二丁目</t>
  </si>
  <si>
    <t>美沢三丁目</t>
  </si>
  <si>
    <t>美沢四丁目</t>
  </si>
  <si>
    <t>美沢五丁目</t>
  </si>
  <si>
    <t>三島</t>
  </si>
  <si>
    <t>南の里</t>
  </si>
  <si>
    <t>山手町四丁目</t>
  </si>
  <si>
    <t>山手町五丁目</t>
  </si>
  <si>
    <t>山手町六丁目</t>
  </si>
  <si>
    <t>山手町七丁目</t>
  </si>
  <si>
    <t>山手町八丁目</t>
  </si>
  <si>
    <t>緑陽町一丁目</t>
  </si>
  <si>
    <t>緑陽町二丁目</t>
  </si>
  <si>
    <t>緑陽町三丁目</t>
  </si>
  <si>
    <t>若葉町一丁目</t>
  </si>
  <si>
    <t>若葉町二丁目</t>
  </si>
  <si>
    <t>若葉町三丁目</t>
  </si>
  <si>
    <t>若葉町四丁目</t>
  </si>
  <si>
    <t>輪厚</t>
  </si>
  <si>
    <t>輪厚工業団地一丁目</t>
  </si>
  <si>
    <t>輪厚工業団地二丁目</t>
  </si>
  <si>
    <t>輪厚中央一丁目</t>
  </si>
  <si>
    <t>輪厚中央二丁目</t>
  </si>
  <si>
    <t>輪厚中央三丁目</t>
  </si>
  <si>
    <t>輪厚中央四丁目</t>
  </si>
  <si>
    <t>輪厚中央五丁目</t>
  </si>
  <si>
    <t>輪厚元町一丁目</t>
  </si>
  <si>
    <t>輪厚元町二丁目</t>
  </si>
  <si>
    <t>大曲南ヶ丘一丁目</t>
  </si>
  <si>
    <t>大曲並木一丁目</t>
  </si>
  <si>
    <t>大曲幸町四丁目</t>
  </si>
  <si>
    <t>大曲幸町七丁目</t>
  </si>
  <si>
    <t>大曲幸町六丁目</t>
  </si>
  <si>
    <t>大曲幸町一丁目</t>
  </si>
  <si>
    <t>大曲幸町三丁目</t>
  </si>
  <si>
    <t>大曲幸町二丁目</t>
  </si>
  <si>
    <t>大曲幸町五丁目</t>
  </si>
  <si>
    <t>石狩市</t>
  </si>
  <si>
    <t>厚田区厚田</t>
  </si>
  <si>
    <t>厚田区押琴</t>
  </si>
  <si>
    <t>厚田区濃昼</t>
  </si>
  <si>
    <t>厚田区小谷</t>
  </si>
  <si>
    <t>厚田区古潭</t>
  </si>
  <si>
    <t>厚田区聚富</t>
  </si>
  <si>
    <t>厚田区虹が原</t>
  </si>
  <si>
    <t>厚田区別狩</t>
  </si>
  <si>
    <t>厚田区嶺泊</t>
  </si>
  <si>
    <t>厚田区安瀬</t>
  </si>
  <si>
    <t>親船町</t>
  </si>
  <si>
    <t>親船東一条一丁目</t>
  </si>
  <si>
    <t>親船東一条二丁目</t>
  </si>
  <si>
    <t>親船東二条一丁目</t>
  </si>
  <si>
    <t>親船東二条二丁目</t>
  </si>
  <si>
    <t>親船東三条一丁目</t>
  </si>
  <si>
    <t>親船東三条二丁目</t>
  </si>
  <si>
    <t>北生振</t>
  </si>
  <si>
    <t>志美</t>
  </si>
  <si>
    <t>新港中央一丁目</t>
  </si>
  <si>
    <t>新港中央二丁目</t>
  </si>
  <si>
    <t>新港中央三丁目</t>
  </si>
  <si>
    <t>新港中央四丁目</t>
  </si>
  <si>
    <t>新港西一丁目</t>
  </si>
  <si>
    <t>新港西二丁目</t>
  </si>
  <si>
    <t>新港西三丁目</t>
  </si>
  <si>
    <t>新港東一丁目</t>
  </si>
  <si>
    <t>新港東二丁目</t>
  </si>
  <si>
    <t>新港東三丁目</t>
  </si>
  <si>
    <t>新港東四丁目</t>
  </si>
  <si>
    <t>新港南一丁目</t>
  </si>
  <si>
    <t>新港南二丁目</t>
  </si>
  <si>
    <t>新港南三丁目</t>
  </si>
  <si>
    <t>樽川</t>
  </si>
  <si>
    <t>樽川三条一丁目</t>
  </si>
  <si>
    <t>樽川三条二丁目</t>
  </si>
  <si>
    <t>樽川三条三丁目</t>
  </si>
  <si>
    <t>樽川四条一丁目</t>
  </si>
  <si>
    <t>樽川四条二丁目</t>
  </si>
  <si>
    <t>樽川四条三丁目</t>
  </si>
  <si>
    <t>樽川五条一丁目</t>
  </si>
  <si>
    <t>樽川五条二丁目</t>
  </si>
  <si>
    <t>樽川五条三丁目</t>
  </si>
  <si>
    <t>樽川六条一丁目</t>
  </si>
  <si>
    <t>樽川六条二丁目</t>
  </si>
  <si>
    <t>樽川六条三丁目</t>
  </si>
  <si>
    <t>樽川七条一丁目</t>
  </si>
  <si>
    <t>樽川七条二丁目</t>
  </si>
  <si>
    <t>樽川七条三丁目</t>
  </si>
  <si>
    <t>樽川八条一丁目</t>
  </si>
  <si>
    <t>樽川八条二丁目</t>
  </si>
  <si>
    <t>樽川八条三丁目</t>
  </si>
  <si>
    <t>樽川九条一丁目</t>
  </si>
  <si>
    <t>樽川九条二丁目</t>
  </si>
  <si>
    <t>樽川九条三丁目</t>
  </si>
  <si>
    <t>八幡一丁目</t>
  </si>
  <si>
    <t>八幡二丁目</t>
  </si>
  <si>
    <t>八幡三丁目</t>
  </si>
  <si>
    <t>八幡四丁目</t>
  </si>
  <si>
    <t>八幡五丁目</t>
  </si>
  <si>
    <t>八幡町若生</t>
  </si>
  <si>
    <t>八幡町来札</t>
  </si>
  <si>
    <t>花川</t>
  </si>
  <si>
    <t>花川北一条一丁目</t>
  </si>
  <si>
    <t>花川北一条二丁目</t>
  </si>
  <si>
    <t>花川北一条三丁目</t>
  </si>
  <si>
    <t>花川北一条四丁目</t>
  </si>
  <si>
    <t>花川北一条五丁目</t>
  </si>
  <si>
    <t>花川北一条六丁目</t>
  </si>
  <si>
    <t>花川北二条一丁目</t>
  </si>
  <si>
    <t>花川北二条二丁目</t>
  </si>
  <si>
    <t>花川北二条三丁目</t>
  </si>
  <si>
    <t>花川北二条四丁目</t>
  </si>
  <si>
    <t>花川北二条五丁目</t>
  </si>
  <si>
    <t>花川北二条六丁目</t>
  </si>
  <si>
    <t>花川北三条一丁目</t>
  </si>
  <si>
    <t>花川北三条二丁目</t>
  </si>
  <si>
    <t>花川北三条三丁目</t>
  </si>
  <si>
    <t>花川北三条四丁目</t>
  </si>
  <si>
    <t>花川北三条五丁目</t>
  </si>
  <si>
    <t>花川北三条六丁目</t>
  </si>
  <si>
    <t>花川北四条一丁目</t>
  </si>
  <si>
    <t>花川北四条二丁目</t>
  </si>
  <si>
    <t>花川北四条三丁目</t>
  </si>
  <si>
    <t>花川北四条四丁目</t>
  </si>
  <si>
    <t>花川北四条五丁目</t>
  </si>
  <si>
    <t>花川北五条一丁目</t>
  </si>
  <si>
    <t>花川北五条二丁目</t>
  </si>
  <si>
    <t>花川北五条三丁目</t>
  </si>
  <si>
    <t>花川北六条一丁目</t>
  </si>
  <si>
    <t>花川北六条二丁目</t>
  </si>
  <si>
    <t>花川北六条三丁目</t>
  </si>
  <si>
    <t>花川北六条四丁目</t>
  </si>
  <si>
    <t>花川北六条五丁目</t>
  </si>
  <si>
    <t>花川北七条一丁目</t>
  </si>
  <si>
    <t>花川北七条二丁目</t>
  </si>
  <si>
    <t>花川北七条三丁目</t>
  </si>
  <si>
    <t>花川東</t>
  </si>
  <si>
    <t>花川東一条一丁目</t>
  </si>
  <si>
    <t>花川東一条二丁目</t>
  </si>
  <si>
    <t>花川東一条三丁目</t>
  </si>
  <si>
    <t>花川東一条四丁目</t>
  </si>
  <si>
    <t>花川東二条一丁目</t>
  </si>
  <si>
    <t>花川東二条二丁目</t>
  </si>
  <si>
    <t>花川東二条三丁目</t>
  </si>
  <si>
    <t>花川南十条一丁目</t>
  </si>
  <si>
    <t>花川南十条二丁目</t>
  </si>
  <si>
    <t>花川南十条三丁目</t>
  </si>
  <si>
    <t>花川南十条四丁目</t>
  </si>
  <si>
    <t>花川南一条一丁目</t>
  </si>
  <si>
    <t>花川南一条二丁目</t>
  </si>
  <si>
    <t>花川南一条三丁目</t>
  </si>
  <si>
    <t>花川南一条四丁目</t>
  </si>
  <si>
    <t>花川南一条五丁目</t>
  </si>
  <si>
    <t>花川南一条六丁目</t>
  </si>
  <si>
    <t>花川南二条一丁目</t>
  </si>
  <si>
    <t>花川南二条二丁目</t>
  </si>
  <si>
    <t>花川南二条三丁目</t>
  </si>
  <si>
    <t>花川南二条四丁目</t>
  </si>
  <si>
    <t>花川南二条五丁目</t>
  </si>
  <si>
    <t>花川南二条六丁目</t>
  </si>
  <si>
    <t>花川南三条一丁目</t>
  </si>
  <si>
    <t>花川南三条二丁目</t>
  </si>
  <si>
    <t>花川南三条三丁目</t>
  </si>
  <si>
    <t>花川南三条四丁目</t>
  </si>
  <si>
    <t>花川南三条五丁目</t>
  </si>
  <si>
    <t>花川南四条一丁目</t>
  </si>
  <si>
    <t>花川南四条二丁目</t>
  </si>
  <si>
    <t>花川南四条三丁目</t>
  </si>
  <si>
    <t>花川南四条四丁目</t>
  </si>
  <si>
    <t>花川南四条五丁目</t>
  </si>
  <si>
    <t>花川南四条六丁目</t>
  </si>
  <si>
    <t>花川南五条一丁目</t>
  </si>
  <si>
    <t>花川南五条二丁目</t>
  </si>
  <si>
    <t>花川南五条三丁目</t>
  </si>
  <si>
    <t>花川南五条四丁目</t>
  </si>
  <si>
    <t>花川南五条五丁目</t>
  </si>
  <si>
    <t>花川南五条六丁目</t>
  </si>
  <si>
    <t>花川南六条一丁目</t>
  </si>
  <si>
    <t>花川南六条二丁目</t>
  </si>
  <si>
    <t>花川南六条三丁目</t>
  </si>
  <si>
    <t>花川南六条四丁目</t>
  </si>
  <si>
    <t>花川南六条五丁目</t>
  </si>
  <si>
    <t>花川南七条一丁目</t>
  </si>
  <si>
    <t>花川南七条二丁目</t>
  </si>
  <si>
    <t>花川南七条三丁目</t>
  </si>
  <si>
    <t>花川南七条四丁目</t>
  </si>
  <si>
    <t>花川南七条五丁目</t>
  </si>
  <si>
    <t>花川南八条一丁目</t>
  </si>
  <si>
    <t>花川南八条二丁目</t>
  </si>
  <si>
    <t>花川南八条三丁目</t>
  </si>
  <si>
    <t>花川南八条四丁目</t>
  </si>
  <si>
    <t>花川南八条五丁目</t>
  </si>
  <si>
    <t>花川南九条一丁目</t>
  </si>
  <si>
    <t>花川南九条二丁目</t>
  </si>
  <si>
    <t>花川南九条三丁目</t>
  </si>
  <si>
    <t>花川南九条四丁目</t>
  </si>
  <si>
    <t>花川南九条五丁目</t>
  </si>
  <si>
    <t>浜益区送毛</t>
  </si>
  <si>
    <t>浜益区雄冬</t>
  </si>
  <si>
    <t>浜益区柏木</t>
  </si>
  <si>
    <t>浜益区川下</t>
  </si>
  <si>
    <t>浜益区群別</t>
  </si>
  <si>
    <t>浜益区濃昼</t>
  </si>
  <si>
    <t>浜益区御料地</t>
  </si>
  <si>
    <t>浜益区千代志別</t>
  </si>
  <si>
    <t>浜益区床丹</t>
  </si>
  <si>
    <t>浜益区浜益</t>
  </si>
  <si>
    <t>浜益区毘砂別</t>
  </si>
  <si>
    <t>浜益区幌</t>
  </si>
  <si>
    <t>浜益区実田</t>
  </si>
  <si>
    <t>花畔</t>
  </si>
  <si>
    <t>花畔一条一丁目</t>
  </si>
  <si>
    <t>花畔一条二丁目</t>
  </si>
  <si>
    <t>花畔二条一丁目</t>
  </si>
  <si>
    <t>花畔三条一丁目</t>
  </si>
  <si>
    <t>花畔四条一丁目</t>
  </si>
  <si>
    <t>美登位</t>
  </si>
  <si>
    <t>船場町</t>
  </si>
  <si>
    <t>緑ケ原一丁目</t>
  </si>
  <si>
    <t>緑ケ原二丁目</t>
  </si>
  <si>
    <t>横町</t>
  </si>
  <si>
    <t>緑苑台中央一丁目</t>
  </si>
  <si>
    <t>緑苑台中央二丁目</t>
  </si>
  <si>
    <t>緑苑台中央三丁目</t>
  </si>
  <si>
    <t>緑苑台西一条二丁目</t>
  </si>
  <si>
    <t>緑苑台西一条三丁目</t>
  </si>
  <si>
    <t>緑苑台西二条三丁目</t>
  </si>
  <si>
    <t>緑苑台東一条一丁目</t>
  </si>
  <si>
    <t>緑苑台東一条二丁目</t>
  </si>
  <si>
    <t>緑苑台東二条一丁目</t>
  </si>
  <si>
    <t>緑苑台東二条二丁目</t>
  </si>
  <si>
    <t>緑苑台東三条一丁目</t>
  </si>
  <si>
    <t>緑苑台東三条二丁目</t>
  </si>
  <si>
    <t>緑苑台東三条三丁目</t>
  </si>
  <si>
    <t>若生</t>
  </si>
  <si>
    <t>生振</t>
  </si>
  <si>
    <t>厚田区望来</t>
  </si>
  <si>
    <t>八幡町シララトカリ</t>
  </si>
  <si>
    <t>八幡町俊別</t>
  </si>
  <si>
    <t>八幡町シップ中島</t>
  </si>
  <si>
    <t>八幡町シップ</t>
  </si>
  <si>
    <t>八幡町大曲</t>
  </si>
  <si>
    <t>八幡町五の沢</t>
  </si>
  <si>
    <t>八幡町高岡</t>
  </si>
  <si>
    <t>北斗市</t>
  </si>
  <si>
    <t>一本木</t>
  </si>
  <si>
    <t>稲里</t>
  </si>
  <si>
    <t>飯生一丁目</t>
  </si>
  <si>
    <t>飯生二丁目</t>
  </si>
  <si>
    <t>飯生三丁目</t>
  </si>
  <si>
    <t>追分</t>
  </si>
  <si>
    <t>追分一丁目</t>
  </si>
  <si>
    <t>追分二丁目</t>
  </si>
  <si>
    <t>追分三丁目</t>
  </si>
  <si>
    <t>追分四丁目</t>
  </si>
  <si>
    <t>追分五丁目</t>
  </si>
  <si>
    <t>追分六丁目</t>
  </si>
  <si>
    <t>追分七丁目</t>
  </si>
  <si>
    <t>押上</t>
  </si>
  <si>
    <t>押上一丁目</t>
  </si>
  <si>
    <t>押上二丁目</t>
  </si>
  <si>
    <t>開発</t>
  </si>
  <si>
    <t>峩朗</t>
  </si>
  <si>
    <t>清川</t>
  </si>
  <si>
    <t>久根別一丁目</t>
  </si>
  <si>
    <t>久根別二丁目</t>
  </si>
  <si>
    <t>久根別三丁目</t>
  </si>
  <si>
    <t>久根別四丁目</t>
  </si>
  <si>
    <t>久根別五丁目</t>
  </si>
  <si>
    <t>公園通一丁目</t>
  </si>
  <si>
    <t>桜岱</t>
  </si>
  <si>
    <t>清水川</t>
  </si>
  <si>
    <t>添山</t>
  </si>
  <si>
    <t>大工川</t>
  </si>
  <si>
    <t>大工川一丁目</t>
  </si>
  <si>
    <t>大工川二丁目</t>
  </si>
  <si>
    <t>館野</t>
  </si>
  <si>
    <t>谷好一丁目</t>
  </si>
  <si>
    <t>谷好二丁目</t>
  </si>
  <si>
    <t>谷好三丁目</t>
  </si>
  <si>
    <t>谷好四丁目</t>
  </si>
  <si>
    <t>当別</t>
  </si>
  <si>
    <t>当別一丁目</t>
  </si>
  <si>
    <t>当別二丁目</t>
  </si>
  <si>
    <t>当別三丁目</t>
  </si>
  <si>
    <t>当別四丁目</t>
  </si>
  <si>
    <t>当別五丁目</t>
  </si>
  <si>
    <t>常盤一丁目</t>
  </si>
  <si>
    <t>常盤二丁目</t>
  </si>
  <si>
    <t>常盤三丁目</t>
  </si>
  <si>
    <t>富川一丁目</t>
  </si>
  <si>
    <t>富川二丁目</t>
  </si>
  <si>
    <t>富川町</t>
  </si>
  <si>
    <t>中野</t>
  </si>
  <si>
    <t>中野通</t>
  </si>
  <si>
    <t>中野通一丁目</t>
  </si>
  <si>
    <t>中野通二丁目</t>
  </si>
  <si>
    <t>中野通三丁目</t>
  </si>
  <si>
    <t>中山</t>
  </si>
  <si>
    <t>七重浜一丁目</t>
  </si>
  <si>
    <t>七重浜二丁目</t>
  </si>
  <si>
    <t>七重浜三丁目</t>
  </si>
  <si>
    <t>七重浜四丁目</t>
  </si>
  <si>
    <t>七重浜五丁目</t>
  </si>
  <si>
    <t>七重浜六丁目</t>
  </si>
  <si>
    <t>七重浜七丁目</t>
  </si>
  <si>
    <t>七重浜八丁目</t>
  </si>
  <si>
    <t>野崎</t>
  </si>
  <si>
    <t>萩野</t>
  </si>
  <si>
    <t>東浜一丁目</t>
  </si>
  <si>
    <t>東浜二丁目</t>
  </si>
  <si>
    <t>東前</t>
  </si>
  <si>
    <t>文月</t>
  </si>
  <si>
    <t>戸切地</t>
  </si>
  <si>
    <t>細入</t>
  </si>
  <si>
    <t>本郷</t>
  </si>
  <si>
    <t>本郷一丁目</t>
  </si>
  <si>
    <t>本郷二丁目</t>
  </si>
  <si>
    <t>本郷三丁目</t>
  </si>
  <si>
    <t>水無</t>
  </si>
  <si>
    <t>三ツ石</t>
  </si>
  <si>
    <t>三ツ石一丁目</t>
  </si>
  <si>
    <t>三ツ石二丁目</t>
  </si>
  <si>
    <t>南大野</t>
  </si>
  <si>
    <t>三好</t>
  </si>
  <si>
    <t>向野</t>
  </si>
  <si>
    <t>向野一丁目</t>
  </si>
  <si>
    <t>向野二丁目</t>
  </si>
  <si>
    <t>向野三丁目</t>
  </si>
  <si>
    <t>村内</t>
  </si>
  <si>
    <t>村山</t>
  </si>
  <si>
    <t>茂辺地</t>
  </si>
  <si>
    <t>茂辺地一丁目</t>
  </si>
  <si>
    <t>茂辺地二丁目</t>
  </si>
  <si>
    <t>茂辺地三丁目</t>
  </si>
  <si>
    <t>茂辺地四丁目</t>
  </si>
  <si>
    <t>茂辺地五丁目</t>
  </si>
  <si>
    <t>茂辺地六丁目</t>
  </si>
  <si>
    <t>茂辺地七丁目</t>
  </si>
  <si>
    <t>茂辺地市ノ渡</t>
  </si>
  <si>
    <t>柳沢</t>
  </si>
  <si>
    <t>矢不来</t>
  </si>
  <si>
    <t>湯ノ沢</t>
  </si>
  <si>
    <t>市渡</t>
  </si>
  <si>
    <t>市渡一丁目</t>
  </si>
  <si>
    <t>石狩郡当別町</t>
  </si>
  <si>
    <t>字青山</t>
  </si>
  <si>
    <t>字青山奥</t>
  </si>
  <si>
    <t>字青山奥二番川</t>
  </si>
  <si>
    <t>字青山奥四番川</t>
  </si>
  <si>
    <t>字金沢</t>
  </si>
  <si>
    <t>字高岡</t>
  </si>
  <si>
    <t>字中小屋</t>
  </si>
  <si>
    <t>字東裏</t>
  </si>
  <si>
    <t>字茂平沢</t>
  </si>
  <si>
    <t>樺戸町</t>
  </si>
  <si>
    <t>獅子内</t>
  </si>
  <si>
    <t>下川町</t>
  </si>
  <si>
    <t>白樺町</t>
  </si>
  <si>
    <t>スウェーデンヒルズ</t>
  </si>
  <si>
    <t>末広</t>
  </si>
  <si>
    <t>園生</t>
  </si>
  <si>
    <t>当別太</t>
  </si>
  <si>
    <t>ビトエ</t>
  </si>
  <si>
    <t>太美スターライト</t>
  </si>
  <si>
    <t>太美町</t>
  </si>
  <si>
    <t>太美南</t>
  </si>
  <si>
    <t>北栄町</t>
  </si>
  <si>
    <t>弥生</t>
  </si>
  <si>
    <t>蕨岱</t>
  </si>
  <si>
    <t>若葉</t>
  </si>
  <si>
    <t>字上当別</t>
  </si>
  <si>
    <t>六軒町</t>
  </si>
  <si>
    <t>字田の沢</t>
  </si>
  <si>
    <t>字弁華別</t>
  </si>
  <si>
    <t>石狩郡新篠津村</t>
  </si>
  <si>
    <t>字袋達布</t>
  </si>
  <si>
    <t>第三十五線北</t>
  </si>
  <si>
    <t>第三十五線南</t>
  </si>
  <si>
    <t>第三十六線北</t>
  </si>
  <si>
    <t>第三十六線南</t>
  </si>
  <si>
    <t>第三十七線北</t>
  </si>
  <si>
    <t>第三十七線南</t>
  </si>
  <si>
    <t>第三十八線北</t>
  </si>
  <si>
    <t>第三十八線南</t>
  </si>
  <si>
    <t>第三十九線北</t>
  </si>
  <si>
    <t>第三十九線南</t>
  </si>
  <si>
    <t>第四十線北</t>
  </si>
  <si>
    <t>第四十線南</t>
  </si>
  <si>
    <t>第四十一線北</t>
  </si>
  <si>
    <t>第四十一線南</t>
  </si>
  <si>
    <t>第四十二線北</t>
  </si>
  <si>
    <t>第四十二線南</t>
  </si>
  <si>
    <t>第四十三線北</t>
  </si>
  <si>
    <t>第四十三線南</t>
  </si>
  <si>
    <t>第四十四線北</t>
  </si>
  <si>
    <t>第四十四線南</t>
  </si>
  <si>
    <t>第四十五線北</t>
  </si>
  <si>
    <t>第四十五線南</t>
  </si>
  <si>
    <t>第四十六線北</t>
  </si>
  <si>
    <t>第四十六線南</t>
  </si>
  <si>
    <t>第四十七線北</t>
  </si>
  <si>
    <t>第四十八線北</t>
  </si>
  <si>
    <t>松前郡松前町</t>
  </si>
  <si>
    <t>字赤神</t>
  </si>
  <si>
    <t>字愛宕</t>
  </si>
  <si>
    <t>字荒谷</t>
  </si>
  <si>
    <t>字江良</t>
  </si>
  <si>
    <t>字大磯</t>
  </si>
  <si>
    <t>字大沢</t>
  </si>
  <si>
    <t>字大島</t>
  </si>
  <si>
    <t>字大津</t>
  </si>
  <si>
    <t>字上川</t>
  </si>
  <si>
    <t>字神山</t>
  </si>
  <si>
    <t>字唐津</t>
  </si>
  <si>
    <t>字清部</t>
  </si>
  <si>
    <t>字小島</t>
  </si>
  <si>
    <t>字小浜</t>
  </si>
  <si>
    <t>字札前</t>
  </si>
  <si>
    <t>字静浦</t>
  </si>
  <si>
    <t>字白神</t>
  </si>
  <si>
    <t>字白坂</t>
  </si>
  <si>
    <t>字神明</t>
  </si>
  <si>
    <t>字高野</t>
  </si>
  <si>
    <t>字建石</t>
  </si>
  <si>
    <t>字館浜</t>
  </si>
  <si>
    <t>字月島</t>
  </si>
  <si>
    <t>字豊岡</t>
  </si>
  <si>
    <t>字西館</t>
  </si>
  <si>
    <t>字博多</t>
  </si>
  <si>
    <t>字原口</t>
  </si>
  <si>
    <t>字福山</t>
  </si>
  <si>
    <t>字二越</t>
  </si>
  <si>
    <t>字松城</t>
  </si>
  <si>
    <t>字茂草</t>
  </si>
  <si>
    <t>松前郡福島町</t>
  </si>
  <si>
    <t>字岩部</t>
  </si>
  <si>
    <t>字浦和</t>
  </si>
  <si>
    <t>字塩釜</t>
  </si>
  <si>
    <t>字白符</t>
  </si>
  <si>
    <t>字千軒</t>
  </si>
  <si>
    <t>字館崎</t>
  </si>
  <si>
    <t>字月崎</t>
  </si>
  <si>
    <t>字豊浜</t>
  </si>
  <si>
    <t>字桧倉</t>
  </si>
  <si>
    <t>字日出</t>
  </si>
  <si>
    <t>字日向</t>
  </si>
  <si>
    <t>字福島</t>
  </si>
  <si>
    <t>字松浦</t>
  </si>
  <si>
    <t>字三岳</t>
  </si>
  <si>
    <t>字宮歌</t>
  </si>
  <si>
    <t>字美山</t>
  </si>
  <si>
    <t>字吉岡</t>
  </si>
  <si>
    <t>字吉野</t>
  </si>
  <si>
    <t>上磯郡知内町</t>
  </si>
  <si>
    <t>字重内</t>
  </si>
  <si>
    <t>字小谷石</t>
  </si>
  <si>
    <t>字上雷</t>
  </si>
  <si>
    <t>字中ノ川</t>
  </si>
  <si>
    <t>字元町</t>
  </si>
  <si>
    <t>字森越</t>
  </si>
  <si>
    <t>字湯ノ里</t>
  </si>
  <si>
    <t>字涌元</t>
  </si>
  <si>
    <t>上磯郡木古内町</t>
  </si>
  <si>
    <t>字泉沢</t>
  </si>
  <si>
    <t>字瓜谷</t>
  </si>
  <si>
    <t>字大釜谷</t>
  </si>
  <si>
    <t>字大川</t>
  </si>
  <si>
    <t>字大平</t>
  </si>
  <si>
    <t>字御宮野</t>
  </si>
  <si>
    <t>字釜谷</t>
  </si>
  <si>
    <t>字亀川</t>
  </si>
  <si>
    <t>字木古内</t>
  </si>
  <si>
    <t>字幸連</t>
  </si>
  <si>
    <t>字札苅</t>
  </si>
  <si>
    <t>字新道</t>
  </si>
  <si>
    <t>字建川</t>
  </si>
  <si>
    <t>字鶴岡</t>
  </si>
  <si>
    <t>字中野</t>
  </si>
  <si>
    <t>字二乃岱</t>
  </si>
  <si>
    <t>字橋呉</t>
  </si>
  <si>
    <t>字前浜</t>
  </si>
  <si>
    <t>亀田郡七飯町</t>
  </si>
  <si>
    <t>字飯田町</t>
  </si>
  <si>
    <t>字軍川</t>
  </si>
  <si>
    <t>字大中山</t>
  </si>
  <si>
    <t>字大沼町</t>
  </si>
  <si>
    <t>字上軍川</t>
  </si>
  <si>
    <t>字上藤城</t>
  </si>
  <si>
    <t>字桜町</t>
  </si>
  <si>
    <t>字鶴野</t>
  </si>
  <si>
    <t>字峠下</t>
  </si>
  <si>
    <t>字豊田</t>
  </si>
  <si>
    <t>字中島</t>
  </si>
  <si>
    <t>字鳴川町</t>
  </si>
  <si>
    <t>字西大沼</t>
  </si>
  <si>
    <t>字仁山</t>
  </si>
  <si>
    <t>字東大沼</t>
  </si>
  <si>
    <t>字藤城</t>
  </si>
  <si>
    <t>字緑町</t>
  </si>
  <si>
    <t>大川十丁目</t>
  </si>
  <si>
    <t>大川十一丁目</t>
  </si>
  <si>
    <t>大川一丁目</t>
  </si>
  <si>
    <t>大川二丁目</t>
  </si>
  <si>
    <t>大川三丁目</t>
  </si>
  <si>
    <t>大川四丁目</t>
  </si>
  <si>
    <t>大川五丁目</t>
  </si>
  <si>
    <t>大川六丁目</t>
  </si>
  <si>
    <t>大川七丁目</t>
  </si>
  <si>
    <t>大川八丁目</t>
  </si>
  <si>
    <t>大川九丁目</t>
  </si>
  <si>
    <t>大中山一丁目</t>
  </si>
  <si>
    <t>大中山二丁目</t>
  </si>
  <si>
    <t>大中山三丁目</t>
  </si>
  <si>
    <t>大中山四丁目</t>
  </si>
  <si>
    <t>大中山五丁目</t>
  </si>
  <si>
    <t>大中山六丁目</t>
  </si>
  <si>
    <t>大中山七丁目</t>
  </si>
  <si>
    <t>大中山八丁目</t>
  </si>
  <si>
    <t>鳴川一丁目</t>
  </si>
  <si>
    <t>鳴川二丁目</t>
  </si>
  <si>
    <t>鳴川三丁目</t>
  </si>
  <si>
    <t>鳴川四丁目</t>
  </si>
  <si>
    <t>鳴川五丁目</t>
  </si>
  <si>
    <t>茅部郡鹿部町</t>
  </si>
  <si>
    <t>字大岩</t>
  </si>
  <si>
    <t>字駒見</t>
  </si>
  <si>
    <t>字鹿部</t>
  </si>
  <si>
    <t>字本別</t>
  </si>
  <si>
    <t>字宮浜</t>
  </si>
  <si>
    <t>茅部郡森町</t>
  </si>
  <si>
    <t>字赤井川</t>
  </si>
  <si>
    <t>字石倉町</t>
  </si>
  <si>
    <t>字上台町</t>
  </si>
  <si>
    <t>字蛯谷町</t>
  </si>
  <si>
    <t>字尾白内町</t>
  </si>
  <si>
    <t>字霞台</t>
  </si>
  <si>
    <t>字桂川</t>
  </si>
  <si>
    <t>字清澄町</t>
  </si>
  <si>
    <t>字清滝</t>
  </si>
  <si>
    <t>字栗ケ丘</t>
  </si>
  <si>
    <t>字駒ケ岳</t>
  </si>
  <si>
    <t>字栄町</t>
  </si>
  <si>
    <t>字砂原一丁目</t>
  </si>
  <si>
    <t>字砂原二丁目</t>
  </si>
  <si>
    <t>字砂原三丁目</t>
  </si>
  <si>
    <t>字砂原四丁目</t>
  </si>
  <si>
    <t>字砂原五丁目</t>
  </si>
  <si>
    <t>字砂原六丁目</t>
  </si>
  <si>
    <t>字砂原原野四線</t>
  </si>
  <si>
    <t>字砂原原野五線</t>
  </si>
  <si>
    <t>字砂原原野六線</t>
  </si>
  <si>
    <t>字砂原原野七線</t>
  </si>
  <si>
    <t>字砂原原野八線</t>
  </si>
  <si>
    <t>字砂原西一丁目</t>
  </si>
  <si>
    <t>字砂原西二丁目</t>
  </si>
  <si>
    <t>字砂原西三丁目</t>
  </si>
  <si>
    <t>字砂原西四丁目</t>
  </si>
  <si>
    <t>字砂原西五丁目</t>
  </si>
  <si>
    <t>字砂原東一丁目</t>
  </si>
  <si>
    <t>字砂原東二丁目</t>
  </si>
  <si>
    <t>字砂原東三丁目</t>
  </si>
  <si>
    <t>字砂原東四丁目</t>
  </si>
  <si>
    <t>字砂原東五丁目</t>
  </si>
  <si>
    <t>字三岱</t>
  </si>
  <si>
    <t>字白川</t>
  </si>
  <si>
    <t>字新川町</t>
  </si>
  <si>
    <t>字常盤町</t>
  </si>
  <si>
    <t>字鳥崎町</t>
  </si>
  <si>
    <t>字濁川</t>
  </si>
  <si>
    <t>字東森町</t>
  </si>
  <si>
    <t>字姫川</t>
  </si>
  <si>
    <t>字富士見町</t>
  </si>
  <si>
    <t>字本茅部町</t>
  </si>
  <si>
    <t>字港町</t>
  </si>
  <si>
    <t>字御幸町</t>
  </si>
  <si>
    <t>字森川町</t>
  </si>
  <si>
    <t>字鷲ノ木町</t>
  </si>
  <si>
    <t>二海郡八雲町</t>
  </si>
  <si>
    <t>旭丘</t>
  </si>
  <si>
    <t>熱田</t>
  </si>
  <si>
    <t>出雲町</t>
  </si>
  <si>
    <t>入沢</t>
  </si>
  <si>
    <t>内浦町</t>
  </si>
  <si>
    <t>大新</t>
  </si>
  <si>
    <t>落部</t>
  </si>
  <si>
    <t>上の湯</t>
  </si>
  <si>
    <t>上八雲</t>
  </si>
  <si>
    <t>熊石相沼町</t>
  </si>
  <si>
    <t>熊石鮎川町</t>
  </si>
  <si>
    <t>熊石泉岱町</t>
  </si>
  <si>
    <t>熊石雲石町</t>
  </si>
  <si>
    <t>熊石大谷町</t>
  </si>
  <si>
    <t>熊石折戸町</t>
  </si>
  <si>
    <t>熊石黒岩町</t>
  </si>
  <si>
    <t>熊石見日町</t>
  </si>
  <si>
    <t>熊石関内町</t>
  </si>
  <si>
    <t>熊石平町</t>
  </si>
  <si>
    <t>熊石畳岩町</t>
  </si>
  <si>
    <t>熊石館平町</t>
  </si>
  <si>
    <t>熊石泊川町</t>
  </si>
  <si>
    <t>熊石鳴神町</t>
  </si>
  <si>
    <t>熊石西浜町</t>
  </si>
  <si>
    <t>熊石根崎町</t>
  </si>
  <si>
    <t>黒岩</t>
  </si>
  <si>
    <t>栄浜</t>
  </si>
  <si>
    <t>桜野</t>
  </si>
  <si>
    <t>下の湯</t>
  </si>
  <si>
    <t>住初町</t>
  </si>
  <si>
    <t>立岩</t>
  </si>
  <si>
    <t>富咲</t>
  </si>
  <si>
    <t>豊河町</t>
  </si>
  <si>
    <t>鉛川</t>
  </si>
  <si>
    <t>野田生</t>
  </si>
  <si>
    <t>花浦</t>
  </si>
  <si>
    <t>東野</t>
  </si>
  <si>
    <t>富士見町</t>
  </si>
  <si>
    <t>三杉町</t>
  </si>
  <si>
    <t>宮園町</t>
  </si>
  <si>
    <t>山越</t>
  </si>
  <si>
    <t>わらび野</t>
  </si>
  <si>
    <t>山崎</t>
  </si>
  <si>
    <t>山越郡長万部町</t>
  </si>
  <si>
    <t>字旭浜</t>
  </si>
  <si>
    <t>字大浜</t>
  </si>
  <si>
    <t>字大峯</t>
  </si>
  <si>
    <t>字長万部</t>
  </si>
  <si>
    <t>字共立</t>
  </si>
  <si>
    <t>字栗岡</t>
  </si>
  <si>
    <t>字国縫</t>
  </si>
  <si>
    <t>字栄原</t>
  </si>
  <si>
    <t>字茶屋川</t>
  </si>
  <si>
    <t>字知来</t>
  </si>
  <si>
    <t>字富野</t>
  </si>
  <si>
    <t>字豊津</t>
  </si>
  <si>
    <t>字豊野</t>
  </si>
  <si>
    <t>字中ノ沢</t>
  </si>
  <si>
    <t>字花岡</t>
  </si>
  <si>
    <t>字美畑</t>
  </si>
  <si>
    <t>字平里</t>
  </si>
  <si>
    <t>字双葉</t>
  </si>
  <si>
    <t>字蕨岱</t>
  </si>
  <si>
    <t>字静狩</t>
  </si>
  <si>
    <t>檜山郡江差町</t>
  </si>
  <si>
    <t>字朝日町</t>
  </si>
  <si>
    <t>字愛宕町</t>
  </si>
  <si>
    <t>字上野町</t>
  </si>
  <si>
    <t>字鰔川町</t>
  </si>
  <si>
    <t>字姥神町</t>
  </si>
  <si>
    <t>字越前町</t>
  </si>
  <si>
    <t>字大澗町</t>
  </si>
  <si>
    <t>字小黒部町</t>
  </si>
  <si>
    <t>字尾山町</t>
  </si>
  <si>
    <t>字海岸町</t>
  </si>
  <si>
    <t>字柏町</t>
  </si>
  <si>
    <t>字鴎島</t>
  </si>
  <si>
    <t>字五厘沢町</t>
  </si>
  <si>
    <t>字新栄町</t>
  </si>
  <si>
    <t>字新地町</t>
  </si>
  <si>
    <t>字陣屋町</t>
  </si>
  <si>
    <t>字砂川</t>
  </si>
  <si>
    <t>字田沢町</t>
  </si>
  <si>
    <t>字津花町</t>
  </si>
  <si>
    <t>字椴川町</t>
  </si>
  <si>
    <t>字泊町</t>
  </si>
  <si>
    <t>字豊川町</t>
  </si>
  <si>
    <t>字中網町</t>
  </si>
  <si>
    <t>字中歌町</t>
  </si>
  <si>
    <t>字萩ノ岱</t>
  </si>
  <si>
    <t>字橋本町</t>
  </si>
  <si>
    <t>字桧岱</t>
  </si>
  <si>
    <t>字伏木戸町</t>
  </si>
  <si>
    <t>字円山</t>
  </si>
  <si>
    <t>字水堀町</t>
  </si>
  <si>
    <t>字南が丘</t>
  </si>
  <si>
    <t>字南浜町</t>
  </si>
  <si>
    <t>字茂尻町</t>
  </si>
  <si>
    <t>字柳崎町</t>
  </si>
  <si>
    <t>檜山郡上ノ国町</t>
  </si>
  <si>
    <t>字石崎</t>
  </si>
  <si>
    <t>字内郷</t>
  </si>
  <si>
    <t>字扇石</t>
  </si>
  <si>
    <t>字大安在</t>
  </si>
  <si>
    <t>字大崎</t>
  </si>
  <si>
    <t>字大留</t>
  </si>
  <si>
    <t>字勝山</t>
  </si>
  <si>
    <t>字桂岡</t>
  </si>
  <si>
    <t>字上ノ国</t>
  </si>
  <si>
    <t>字北村</t>
  </si>
  <si>
    <t>字木ノ子</t>
  </si>
  <si>
    <t>字小安在</t>
  </si>
  <si>
    <t>字小森</t>
  </si>
  <si>
    <t>字汐吹</t>
  </si>
  <si>
    <t>字新村</t>
  </si>
  <si>
    <t>字館野</t>
  </si>
  <si>
    <t>字小砂子</t>
  </si>
  <si>
    <t>字中須田</t>
  </si>
  <si>
    <t>字羽根差</t>
  </si>
  <si>
    <t>字早川</t>
  </si>
  <si>
    <t>字早瀬</t>
  </si>
  <si>
    <t>字原歌</t>
  </si>
  <si>
    <t>字宮越</t>
  </si>
  <si>
    <t>字向浜</t>
  </si>
  <si>
    <t>字湯ノ岱</t>
  </si>
  <si>
    <t>檜山郡厚沢部町</t>
  </si>
  <si>
    <t>赤沼町</t>
  </si>
  <si>
    <t>字相生</t>
  </si>
  <si>
    <t>字旭丘</t>
  </si>
  <si>
    <t>字稲見</t>
  </si>
  <si>
    <t>字鶉</t>
  </si>
  <si>
    <t>字上里</t>
  </si>
  <si>
    <t>字上の山</t>
  </si>
  <si>
    <t>字木間内</t>
  </si>
  <si>
    <t>字清水</t>
  </si>
  <si>
    <t>字社の山</t>
  </si>
  <si>
    <t>字城丘</t>
  </si>
  <si>
    <t>字新栄</t>
  </si>
  <si>
    <t>字須賀</t>
  </si>
  <si>
    <t>字滝野</t>
  </si>
  <si>
    <t>字当路</t>
  </si>
  <si>
    <t>字富栄</t>
  </si>
  <si>
    <t>字富里</t>
  </si>
  <si>
    <t>字中館</t>
  </si>
  <si>
    <t>字美和</t>
  </si>
  <si>
    <t>鶉町</t>
  </si>
  <si>
    <t>松園町</t>
  </si>
  <si>
    <t>南館町</t>
  </si>
  <si>
    <t>爾志郡乙部町</t>
  </si>
  <si>
    <t>字旭岱</t>
  </si>
  <si>
    <t>字元和</t>
  </si>
  <si>
    <t>字栄野</t>
  </si>
  <si>
    <t>字栄浜</t>
  </si>
  <si>
    <t>字滝瀬</t>
  </si>
  <si>
    <t>字館浦</t>
  </si>
  <si>
    <t>字富岡</t>
  </si>
  <si>
    <t>字鳥山</t>
  </si>
  <si>
    <t>字花磯</t>
  </si>
  <si>
    <t>字三ツ谷</t>
  </si>
  <si>
    <t>奥尻郡奥尻町</t>
  </si>
  <si>
    <t>字青苗</t>
  </si>
  <si>
    <t>字赤石</t>
  </si>
  <si>
    <t>字稲穂</t>
  </si>
  <si>
    <t>字奥尻</t>
  </si>
  <si>
    <t>字球浦</t>
  </si>
  <si>
    <t>字松江</t>
  </si>
  <si>
    <t>字宮津</t>
  </si>
  <si>
    <t>字湯浜</t>
  </si>
  <si>
    <t>字米岡</t>
  </si>
  <si>
    <t>瀬棚郡今金町</t>
  </si>
  <si>
    <t>字旭台</t>
  </si>
  <si>
    <t>字今金</t>
  </si>
  <si>
    <t>字奥沢</t>
  </si>
  <si>
    <t>字神丘</t>
  </si>
  <si>
    <t>字金原</t>
  </si>
  <si>
    <t>字白石</t>
  </si>
  <si>
    <t>字鈴岡</t>
  </si>
  <si>
    <t>字鈴金</t>
  </si>
  <si>
    <t>字住吉</t>
  </si>
  <si>
    <t>字田代</t>
  </si>
  <si>
    <t>字種川</t>
  </si>
  <si>
    <t>字中里</t>
  </si>
  <si>
    <t>字花石</t>
  </si>
  <si>
    <t>字光台</t>
  </si>
  <si>
    <t>字美利河</t>
  </si>
  <si>
    <t>字御影</t>
  </si>
  <si>
    <t>字宮島</t>
  </si>
  <si>
    <t>字八束</t>
  </si>
  <si>
    <t>久遠郡せたな町</t>
  </si>
  <si>
    <t>北檜山区愛知</t>
  </si>
  <si>
    <t>北檜山区小倉山</t>
  </si>
  <si>
    <t>北檜山区兜野</t>
  </si>
  <si>
    <t>北檜山区北檜山</t>
  </si>
  <si>
    <t>北檜山区共和</t>
  </si>
  <si>
    <t>北檜山区小川</t>
  </si>
  <si>
    <t>北檜山区栄</t>
  </si>
  <si>
    <t>北檜山区新成</t>
  </si>
  <si>
    <t>北檜山区徳島</t>
  </si>
  <si>
    <t>北檜山区富里</t>
  </si>
  <si>
    <t>北檜山区豊岡</t>
  </si>
  <si>
    <t>北檜山区西丹羽</t>
  </si>
  <si>
    <t>北檜山区丹羽</t>
  </si>
  <si>
    <t>北檜山区東丹羽</t>
  </si>
  <si>
    <t>北檜山区二俣</t>
  </si>
  <si>
    <t>北檜山区太櫓</t>
  </si>
  <si>
    <t>北檜山区松岡</t>
  </si>
  <si>
    <t>北檜山区若松</t>
  </si>
  <si>
    <t>瀬棚区北島歌</t>
  </si>
  <si>
    <t>瀬棚区共和</t>
  </si>
  <si>
    <t>瀬棚区三本杉</t>
  </si>
  <si>
    <t>瀬棚区島歌</t>
  </si>
  <si>
    <t>瀬棚区西大里</t>
  </si>
  <si>
    <t>瀬棚区東大里</t>
  </si>
  <si>
    <t>瀬棚区本町</t>
  </si>
  <si>
    <t>瀬棚区南川</t>
  </si>
  <si>
    <t>瀬棚区元浦</t>
  </si>
  <si>
    <t>大成区太田</t>
  </si>
  <si>
    <t>大成区貝取澗</t>
  </si>
  <si>
    <t>大成区上浦</t>
  </si>
  <si>
    <t>大成区久遠</t>
  </si>
  <si>
    <t>大成区富磯</t>
  </si>
  <si>
    <t>大成区長磯</t>
  </si>
  <si>
    <t>大成区花歌</t>
  </si>
  <si>
    <t>大成区平浜</t>
  </si>
  <si>
    <t>大成区本陣</t>
  </si>
  <si>
    <t>大成区都</t>
  </si>
  <si>
    <t>大成区宮野</t>
  </si>
  <si>
    <t>島牧郡島牧村</t>
  </si>
  <si>
    <t>字植原</t>
  </si>
  <si>
    <t>字歌島</t>
  </si>
  <si>
    <t>字江ノ島</t>
  </si>
  <si>
    <t>字小川</t>
  </si>
  <si>
    <t>字折川</t>
  </si>
  <si>
    <t>字軽臼岱</t>
  </si>
  <si>
    <t>字賀老</t>
  </si>
  <si>
    <t>字栄磯</t>
  </si>
  <si>
    <t>字千走</t>
  </si>
  <si>
    <t>字泊</t>
  </si>
  <si>
    <t>字冨浦</t>
  </si>
  <si>
    <t>字豊平</t>
  </si>
  <si>
    <t>字永豊町</t>
  </si>
  <si>
    <t>字原歌町</t>
  </si>
  <si>
    <t>字本目</t>
  </si>
  <si>
    <t>字美川</t>
  </si>
  <si>
    <t>字港</t>
  </si>
  <si>
    <t>字持田</t>
  </si>
  <si>
    <t>寿都郡寿都町</t>
  </si>
  <si>
    <t>字磯谷町</t>
  </si>
  <si>
    <t>字岩崎町</t>
  </si>
  <si>
    <t>字歌棄町</t>
  </si>
  <si>
    <t>字大磯町</t>
  </si>
  <si>
    <t>字開進町</t>
  </si>
  <si>
    <t>字樽岸町</t>
  </si>
  <si>
    <t>字渡島町</t>
  </si>
  <si>
    <t>字政泊町</t>
  </si>
  <si>
    <t>字矢追町</t>
  </si>
  <si>
    <t>字六条町</t>
  </si>
  <si>
    <t>寿都郡黒松内町</t>
  </si>
  <si>
    <t>字旭野</t>
  </si>
  <si>
    <t>字五十嵐</t>
  </si>
  <si>
    <t>字歌才</t>
  </si>
  <si>
    <t>字大谷地</t>
  </si>
  <si>
    <t>字北作開</t>
  </si>
  <si>
    <t>字黒松内</t>
  </si>
  <si>
    <t>字白井川</t>
  </si>
  <si>
    <t>字白炭</t>
  </si>
  <si>
    <t>字添別</t>
  </si>
  <si>
    <t>字岱下</t>
  </si>
  <si>
    <t>字大成</t>
  </si>
  <si>
    <t>字東栄</t>
  </si>
  <si>
    <t>字豊幌</t>
  </si>
  <si>
    <t>字西熱郛原野</t>
  </si>
  <si>
    <t>字西沢</t>
  </si>
  <si>
    <t>字熱郛</t>
  </si>
  <si>
    <t>字熱郛原野</t>
  </si>
  <si>
    <t>字東川</t>
  </si>
  <si>
    <t>字南作開</t>
  </si>
  <si>
    <t>字目名</t>
  </si>
  <si>
    <t>磯谷郡蘭越町</t>
  </si>
  <si>
    <t>字鮎川</t>
  </si>
  <si>
    <t>字大谷</t>
  </si>
  <si>
    <t>字御成</t>
  </si>
  <si>
    <t>字貝川</t>
  </si>
  <si>
    <t>字上目名</t>
  </si>
  <si>
    <t>字川上</t>
  </si>
  <si>
    <t>字共栄</t>
  </si>
  <si>
    <t>字黄金</t>
  </si>
  <si>
    <t>字讃岐</t>
  </si>
  <si>
    <t>字田下</t>
  </si>
  <si>
    <t>字立川</t>
  </si>
  <si>
    <t>字豊国</t>
  </si>
  <si>
    <t>字新見</t>
  </si>
  <si>
    <t>字初田</t>
  </si>
  <si>
    <t>字三笠</t>
  </si>
  <si>
    <t>字水上</t>
  </si>
  <si>
    <t>字三和</t>
  </si>
  <si>
    <t>字湯里</t>
  </si>
  <si>
    <t>字吉国</t>
  </si>
  <si>
    <t>字淀川</t>
  </si>
  <si>
    <t>昆布町</t>
  </si>
  <si>
    <t>名駒町</t>
  </si>
  <si>
    <t>目名町</t>
  </si>
  <si>
    <t>蘭越町</t>
  </si>
  <si>
    <t>虻田郡ニセコ町</t>
  </si>
  <si>
    <t>字有島</t>
  </si>
  <si>
    <t>字桂台</t>
  </si>
  <si>
    <t>字絹丘</t>
  </si>
  <si>
    <t>字黒川</t>
  </si>
  <si>
    <t>字近藤</t>
  </si>
  <si>
    <t>字里見</t>
  </si>
  <si>
    <t>字曽我</t>
  </si>
  <si>
    <t>字中央通</t>
  </si>
  <si>
    <t>字峠</t>
  </si>
  <si>
    <t>字富川</t>
  </si>
  <si>
    <t>字西富</t>
  </si>
  <si>
    <t>字ニセコ</t>
  </si>
  <si>
    <t>字福井</t>
  </si>
  <si>
    <t>字富士見</t>
  </si>
  <si>
    <t>字本通</t>
  </si>
  <si>
    <t>字宮田</t>
  </si>
  <si>
    <t>字羊蹄</t>
  </si>
  <si>
    <t>虻田郡真狩村</t>
  </si>
  <si>
    <t>字泉</t>
  </si>
  <si>
    <t>字加野</t>
  </si>
  <si>
    <t>字神里</t>
  </si>
  <si>
    <t>字川崎</t>
  </si>
  <si>
    <t>字共明</t>
  </si>
  <si>
    <t>字桜川</t>
  </si>
  <si>
    <t>字新陽</t>
  </si>
  <si>
    <t>字豊川</t>
  </si>
  <si>
    <t>字南部</t>
  </si>
  <si>
    <t>字光</t>
  </si>
  <si>
    <t>字真狩</t>
  </si>
  <si>
    <t>字緑岡</t>
  </si>
  <si>
    <t>字美原</t>
  </si>
  <si>
    <t>字見晴</t>
  </si>
  <si>
    <t>字社</t>
  </si>
  <si>
    <t>虻田郡留寿都村</t>
  </si>
  <si>
    <t>字泉川</t>
  </si>
  <si>
    <t>字黒田</t>
  </si>
  <si>
    <t>字三ノ原</t>
  </si>
  <si>
    <t>字西ノ原</t>
  </si>
  <si>
    <t>字登</t>
  </si>
  <si>
    <t>字三豊</t>
  </si>
  <si>
    <t>字向丘</t>
  </si>
  <si>
    <t>字留寿都</t>
  </si>
  <si>
    <t>虻田郡喜茂別町</t>
  </si>
  <si>
    <t>字相川</t>
  </si>
  <si>
    <t>字金山</t>
  </si>
  <si>
    <t>字喜茂別</t>
  </si>
  <si>
    <t>字尻別</t>
  </si>
  <si>
    <t>字鈴川</t>
  </si>
  <si>
    <t>字壮園</t>
  </si>
  <si>
    <t>字知来別</t>
  </si>
  <si>
    <t>字花丘</t>
  </si>
  <si>
    <t>字比羅岡</t>
  </si>
  <si>
    <t>字福丘</t>
  </si>
  <si>
    <t>字伏見</t>
  </si>
  <si>
    <t>字富士見台</t>
  </si>
  <si>
    <t>字御園</t>
  </si>
  <si>
    <t>字留産</t>
  </si>
  <si>
    <t>虻田郡京極町</t>
  </si>
  <si>
    <t>字大富</t>
  </si>
  <si>
    <t>字甲斐</t>
  </si>
  <si>
    <t>字春日</t>
  </si>
  <si>
    <t>字川西</t>
  </si>
  <si>
    <t>字北岡</t>
  </si>
  <si>
    <t>字京極</t>
  </si>
  <si>
    <t>字更進</t>
  </si>
  <si>
    <t>字東花</t>
  </si>
  <si>
    <t>字中岳</t>
  </si>
  <si>
    <t>字錦</t>
  </si>
  <si>
    <t>字松川</t>
  </si>
  <si>
    <t>字三崎</t>
  </si>
  <si>
    <t>字脇方</t>
  </si>
  <si>
    <t>虻田郡倶知安町</t>
  </si>
  <si>
    <t>字旭</t>
  </si>
  <si>
    <t>字出雲</t>
  </si>
  <si>
    <t>字岩雄登</t>
  </si>
  <si>
    <t>字岩尾別</t>
  </si>
  <si>
    <t>字樺山</t>
  </si>
  <si>
    <t>字寒別</t>
  </si>
  <si>
    <t>字琴平</t>
  </si>
  <si>
    <t>字末広</t>
  </si>
  <si>
    <t>字高砂</t>
  </si>
  <si>
    <t>字高見</t>
  </si>
  <si>
    <t>字高嶺</t>
  </si>
  <si>
    <t>字巽</t>
  </si>
  <si>
    <t>字花園</t>
  </si>
  <si>
    <t>字比羅夫</t>
  </si>
  <si>
    <t>字扶桑</t>
  </si>
  <si>
    <t>字緑</t>
  </si>
  <si>
    <t>字八幡</t>
  </si>
  <si>
    <t>字山田</t>
  </si>
  <si>
    <t>字大和</t>
  </si>
  <si>
    <t>字山梨</t>
  </si>
  <si>
    <t>北六条東十丁目</t>
  </si>
  <si>
    <t>北六条東十一丁目</t>
  </si>
  <si>
    <t>北六条東九丁目</t>
  </si>
  <si>
    <t>北七条東十丁目</t>
  </si>
  <si>
    <t>南十条東一丁目</t>
  </si>
  <si>
    <t>南十条東二丁目</t>
  </si>
  <si>
    <t>南十一条東一丁目</t>
  </si>
  <si>
    <t>南九条東一丁目</t>
  </si>
  <si>
    <t>岩内郡共和町</t>
  </si>
  <si>
    <t>老古美</t>
  </si>
  <si>
    <t>国富</t>
  </si>
  <si>
    <t>小沢</t>
  </si>
  <si>
    <t>発足</t>
  </si>
  <si>
    <t>幌似</t>
  </si>
  <si>
    <t>前田</t>
  </si>
  <si>
    <t>南幌似</t>
  </si>
  <si>
    <t>宮丘</t>
  </si>
  <si>
    <t>梨野舞納</t>
  </si>
  <si>
    <t>ワイス</t>
  </si>
  <si>
    <t>岩内郡岩内町</t>
  </si>
  <si>
    <t>字清住</t>
  </si>
  <si>
    <t>字敷島内</t>
  </si>
  <si>
    <t>字高台</t>
  </si>
  <si>
    <t>字野束</t>
  </si>
  <si>
    <t>字万代</t>
  </si>
  <si>
    <t>字御崎</t>
  </si>
  <si>
    <t>字宮園</t>
  </si>
  <si>
    <t>古宇郡泊村</t>
  </si>
  <si>
    <t>大字興志内村</t>
  </si>
  <si>
    <t>大字茅沼村</t>
  </si>
  <si>
    <t>大字盃村</t>
  </si>
  <si>
    <t>大字泊村</t>
  </si>
  <si>
    <t>大字堀株村</t>
  </si>
  <si>
    <t>古宇郡神恵内村</t>
  </si>
  <si>
    <t>大字赤石村</t>
  </si>
  <si>
    <t>大字神恵内村</t>
  </si>
  <si>
    <t>大字珊内村</t>
  </si>
  <si>
    <t>積丹郡積丹町</t>
  </si>
  <si>
    <t>大字入舸町</t>
  </si>
  <si>
    <t>大字神岬町</t>
  </si>
  <si>
    <t>大字出岬町</t>
  </si>
  <si>
    <t>大字西河町</t>
  </si>
  <si>
    <t>大字野塚町</t>
  </si>
  <si>
    <t>大字美国町</t>
  </si>
  <si>
    <t>大字日司町</t>
  </si>
  <si>
    <t>大字婦美町</t>
  </si>
  <si>
    <t>大字幌武意町</t>
  </si>
  <si>
    <t>大字余別町</t>
  </si>
  <si>
    <t>大字来岸町</t>
  </si>
  <si>
    <t>古平郡古平町</t>
  </si>
  <si>
    <t>大字入船町</t>
  </si>
  <si>
    <t>大字歌棄町</t>
  </si>
  <si>
    <t>大字沖町</t>
  </si>
  <si>
    <t>大字群来町</t>
  </si>
  <si>
    <t>大字沢江町</t>
  </si>
  <si>
    <t>大字新地町</t>
  </si>
  <si>
    <t>大字浜町</t>
  </si>
  <si>
    <t>大字本町</t>
  </si>
  <si>
    <t>大字丸山町</t>
  </si>
  <si>
    <t>大字御崎町</t>
  </si>
  <si>
    <t>大字港町</t>
  </si>
  <si>
    <t>余市郡仁木町</t>
  </si>
  <si>
    <t>旭台</t>
  </si>
  <si>
    <t>大江一丁目</t>
  </si>
  <si>
    <t>大江二丁目</t>
  </si>
  <si>
    <t>大江三丁目</t>
  </si>
  <si>
    <t>尾根内</t>
  </si>
  <si>
    <t>北町十丁目</t>
  </si>
  <si>
    <t>北町十一丁目</t>
  </si>
  <si>
    <t>北町十二丁目</t>
  </si>
  <si>
    <t>北町十三丁目</t>
  </si>
  <si>
    <t>北町一丁目</t>
  </si>
  <si>
    <t>北町二丁目</t>
  </si>
  <si>
    <t>北町三丁目</t>
  </si>
  <si>
    <t>北町四丁目</t>
  </si>
  <si>
    <t>北町五丁目</t>
  </si>
  <si>
    <t>北町六丁目</t>
  </si>
  <si>
    <t>北町七丁目</t>
  </si>
  <si>
    <t>北町八丁目</t>
  </si>
  <si>
    <t>北町九丁目</t>
  </si>
  <si>
    <t>銀山一丁目</t>
  </si>
  <si>
    <t>銀山二丁目</t>
  </si>
  <si>
    <t>銀山三丁目</t>
  </si>
  <si>
    <t>然別</t>
  </si>
  <si>
    <t>砥の川</t>
  </si>
  <si>
    <t>長沢殖民地</t>
  </si>
  <si>
    <t>長沢西</t>
  </si>
  <si>
    <t>長沢南</t>
  </si>
  <si>
    <t>西町十丁目</t>
  </si>
  <si>
    <t>西町十一丁目</t>
  </si>
  <si>
    <t>西町九丁目</t>
  </si>
  <si>
    <t>東町十丁目</t>
  </si>
  <si>
    <t>東町十一丁目</t>
  </si>
  <si>
    <t>東町十二丁目</t>
  </si>
  <si>
    <t>東町十三丁目</t>
  </si>
  <si>
    <t>東町十四丁目</t>
  </si>
  <si>
    <t>東町十五丁目</t>
  </si>
  <si>
    <t>東町十六丁目</t>
  </si>
  <si>
    <t>東町九丁目</t>
  </si>
  <si>
    <t>東町緑ケ丘</t>
  </si>
  <si>
    <t>南町十丁目</t>
  </si>
  <si>
    <t>南町五丁目</t>
  </si>
  <si>
    <t>南町六丁目</t>
  </si>
  <si>
    <t>南町七丁目</t>
  </si>
  <si>
    <t>南町八丁目</t>
  </si>
  <si>
    <t>南町九丁目</t>
  </si>
  <si>
    <t>南町頂白</t>
  </si>
  <si>
    <t>余市郡余市町</t>
  </si>
  <si>
    <t>梅川町</t>
  </si>
  <si>
    <t>大川町十丁目</t>
  </si>
  <si>
    <t>大川町十一丁目</t>
  </si>
  <si>
    <t>大川町十二丁目</t>
  </si>
  <si>
    <t>大川町十三丁目</t>
  </si>
  <si>
    <t>大川町十四丁目</t>
  </si>
  <si>
    <t>大川町十五丁目</t>
  </si>
  <si>
    <t>大川町十六丁目</t>
  </si>
  <si>
    <t>大川町十七丁目</t>
  </si>
  <si>
    <t>大川町十八丁目</t>
  </si>
  <si>
    <t>大川町十九丁目</t>
  </si>
  <si>
    <t>大川町一丁目</t>
  </si>
  <si>
    <t>大川町二十丁目</t>
  </si>
  <si>
    <t>大川町二丁目</t>
  </si>
  <si>
    <t>大川町三丁目</t>
  </si>
  <si>
    <t>大川町四丁目</t>
  </si>
  <si>
    <t>大川町五丁目</t>
  </si>
  <si>
    <t>大川町六丁目</t>
  </si>
  <si>
    <t>大川町七丁目</t>
  </si>
  <si>
    <t>大川町八丁目</t>
  </si>
  <si>
    <t>大川町九丁目</t>
  </si>
  <si>
    <t>黒川町</t>
  </si>
  <si>
    <t>黒川町十丁目</t>
  </si>
  <si>
    <t>黒川町十一丁目</t>
  </si>
  <si>
    <t>黒川町十二丁目</t>
  </si>
  <si>
    <t>黒川町十三丁目</t>
  </si>
  <si>
    <t>黒川町十四丁目</t>
  </si>
  <si>
    <t>黒川町十五丁目</t>
  </si>
  <si>
    <t>黒川町十六丁目</t>
  </si>
  <si>
    <t>黒川町十七丁目</t>
  </si>
  <si>
    <t>黒川町十八丁目</t>
  </si>
  <si>
    <t>黒川町十九丁目</t>
  </si>
  <si>
    <t>黒川町一丁目</t>
  </si>
  <si>
    <t>黒川町二十丁目</t>
  </si>
  <si>
    <t>黒川町二丁目</t>
  </si>
  <si>
    <t>黒川町三丁目</t>
  </si>
  <si>
    <t>黒川町四丁目</t>
  </si>
  <si>
    <t>黒川町五丁目</t>
  </si>
  <si>
    <t>黒川町六丁目</t>
  </si>
  <si>
    <t>黒川町七丁目</t>
  </si>
  <si>
    <t>黒川町八丁目</t>
  </si>
  <si>
    <t>黒川町九丁目</t>
  </si>
  <si>
    <t>沢町一丁目</t>
  </si>
  <si>
    <t>沢町二丁目</t>
  </si>
  <si>
    <t>沢町三丁目</t>
  </si>
  <si>
    <t>沢町四丁目</t>
  </si>
  <si>
    <t>沢町五丁目</t>
  </si>
  <si>
    <t>沢町六丁目</t>
  </si>
  <si>
    <t>潮見町</t>
  </si>
  <si>
    <t>白岩町</t>
  </si>
  <si>
    <t>富沢町十丁目</t>
  </si>
  <si>
    <t>富沢町十一丁目</t>
  </si>
  <si>
    <t>富沢町十二丁目</t>
  </si>
  <si>
    <t>富沢町十三丁目</t>
  </si>
  <si>
    <t>富沢町十四丁目</t>
  </si>
  <si>
    <t>富沢町一丁目</t>
  </si>
  <si>
    <t>富沢町二丁目</t>
  </si>
  <si>
    <t>富沢町三丁目</t>
  </si>
  <si>
    <t>富沢町四丁目</t>
  </si>
  <si>
    <t>富沢町五丁目</t>
  </si>
  <si>
    <t>富沢町六丁目</t>
  </si>
  <si>
    <t>富沢町七丁目</t>
  </si>
  <si>
    <t>富沢町八丁目</t>
  </si>
  <si>
    <t>富沢町九丁目</t>
  </si>
  <si>
    <t>豊丘町</t>
  </si>
  <si>
    <t>豊浜町</t>
  </si>
  <si>
    <t>登町</t>
  </si>
  <si>
    <t>余市郡赤井川村</t>
  </si>
  <si>
    <t>字池田</t>
  </si>
  <si>
    <t>字落合</t>
  </si>
  <si>
    <t>字常盤</t>
  </si>
  <si>
    <t>字轟</t>
  </si>
  <si>
    <t>字富田</t>
  </si>
  <si>
    <t>字日ノ出</t>
  </si>
  <si>
    <t>字曲川</t>
  </si>
  <si>
    <t>字都</t>
  </si>
  <si>
    <t>空知郡南幌町</t>
  </si>
  <si>
    <t>美園一丁目</t>
  </si>
  <si>
    <t>美園二丁目</t>
  </si>
  <si>
    <t>美園三丁目</t>
  </si>
  <si>
    <t>美園四丁目</t>
  </si>
  <si>
    <t>南十線西</t>
  </si>
  <si>
    <t>南十一線西</t>
  </si>
  <si>
    <t>南十二線西</t>
  </si>
  <si>
    <t>南十三線西</t>
  </si>
  <si>
    <t>南十四線西</t>
  </si>
  <si>
    <t>南十五線西</t>
  </si>
  <si>
    <t>南十六線西</t>
  </si>
  <si>
    <t>南十七線西</t>
  </si>
  <si>
    <t>南十八線西</t>
  </si>
  <si>
    <t>南十九線西</t>
  </si>
  <si>
    <t>南二十線西</t>
  </si>
  <si>
    <t>南二十一線西</t>
  </si>
  <si>
    <t>南七線西</t>
  </si>
  <si>
    <t>南八線西</t>
  </si>
  <si>
    <t>南九線西</t>
  </si>
  <si>
    <t>空知郡奈井江町</t>
  </si>
  <si>
    <t>字上美唄</t>
  </si>
  <si>
    <t>字上美唄原野</t>
  </si>
  <si>
    <t>字キナウスナイ</t>
  </si>
  <si>
    <t>字茶志内</t>
  </si>
  <si>
    <t>字茶志内美唄</t>
  </si>
  <si>
    <t>字チャシュナイ</t>
  </si>
  <si>
    <t>字奈井江</t>
  </si>
  <si>
    <t>字ナイエ川上流</t>
  </si>
  <si>
    <t>字奈井江町</t>
  </si>
  <si>
    <t>字奈江原野</t>
  </si>
  <si>
    <t>字東奈井江</t>
  </si>
  <si>
    <t>字美唄及茶志内</t>
  </si>
  <si>
    <t>空知郡上砂川町</t>
  </si>
  <si>
    <t>字上砂川</t>
  </si>
  <si>
    <t>字上砂川町</t>
  </si>
  <si>
    <t>夕張郡由仁町</t>
  </si>
  <si>
    <t>岩内</t>
  </si>
  <si>
    <t>馬追</t>
  </si>
  <si>
    <t>川端</t>
  </si>
  <si>
    <t>熊本</t>
  </si>
  <si>
    <t>光栄</t>
  </si>
  <si>
    <t>新光</t>
  </si>
  <si>
    <t>東栄</t>
  </si>
  <si>
    <t>東光</t>
  </si>
  <si>
    <t>中三川</t>
  </si>
  <si>
    <t>西三川</t>
  </si>
  <si>
    <t>東三川</t>
  </si>
  <si>
    <t>伏見</t>
  </si>
  <si>
    <t>古川</t>
  </si>
  <si>
    <t>古山</t>
  </si>
  <si>
    <t>北栄</t>
  </si>
  <si>
    <t>三川旭町</t>
  </si>
  <si>
    <t>三川泉町</t>
  </si>
  <si>
    <t>三川錦町</t>
  </si>
  <si>
    <t>三川緑町</t>
  </si>
  <si>
    <t>本三川</t>
  </si>
  <si>
    <t>山形</t>
  </si>
  <si>
    <t>山桝</t>
  </si>
  <si>
    <t>夕張郡長沼町</t>
  </si>
  <si>
    <t>あかね一丁目</t>
  </si>
  <si>
    <t>あかね二丁目</t>
  </si>
  <si>
    <t>あかね三丁目</t>
  </si>
  <si>
    <t>字木詰</t>
  </si>
  <si>
    <t>旭町北一丁目</t>
  </si>
  <si>
    <t>旭町南一丁目</t>
  </si>
  <si>
    <t>旭町南二丁目</t>
  </si>
  <si>
    <t>旭町南三丁目</t>
  </si>
  <si>
    <t>字フシコ</t>
  </si>
  <si>
    <t>字幌内</t>
  </si>
  <si>
    <t>銀座北一丁目</t>
  </si>
  <si>
    <t>銀座南一丁目</t>
  </si>
  <si>
    <t>銀座南二丁目</t>
  </si>
  <si>
    <t>銀座南三丁目</t>
  </si>
  <si>
    <t>しらかば一丁目</t>
  </si>
  <si>
    <t>しらかば二丁目</t>
  </si>
  <si>
    <t>中央北一丁目</t>
  </si>
  <si>
    <t>中央南一丁目</t>
  </si>
  <si>
    <t>中央南二丁目</t>
  </si>
  <si>
    <t>西十線南</t>
  </si>
  <si>
    <t>西十一線南</t>
  </si>
  <si>
    <t>西十二線南</t>
  </si>
  <si>
    <t>西十三線南</t>
  </si>
  <si>
    <t>西一線北</t>
  </si>
  <si>
    <t>西一線南</t>
  </si>
  <si>
    <t>西二線北</t>
  </si>
  <si>
    <t>西二線南</t>
  </si>
  <si>
    <t>西三線北</t>
  </si>
  <si>
    <t>西三線南</t>
  </si>
  <si>
    <t>西四線北</t>
  </si>
  <si>
    <t>西四線南</t>
  </si>
  <si>
    <t>西五線北</t>
  </si>
  <si>
    <t>西五線南</t>
  </si>
  <si>
    <t>西六線北</t>
  </si>
  <si>
    <t>西六線南</t>
  </si>
  <si>
    <t>西七線北</t>
  </si>
  <si>
    <t>西七線南</t>
  </si>
  <si>
    <t>西八線南</t>
  </si>
  <si>
    <t>西九線南</t>
  </si>
  <si>
    <t>錦町北一丁目</t>
  </si>
  <si>
    <t>錦町北二丁目</t>
  </si>
  <si>
    <t>錦町南一丁目</t>
  </si>
  <si>
    <t>錦町南二丁目</t>
  </si>
  <si>
    <t>東十一線北</t>
  </si>
  <si>
    <t>東十線南</t>
  </si>
  <si>
    <t>東十一線南</t>
  </si>
  <si>
    <t>東十二線南</t>
  </si>
  <si>
    <t>東一線北</t>
  </si>
  <si>
    <t>東一線南</t>
  </si>
  <si>
    <t>東二線北</t>
  </si>
  <si>
    <t>東二線南</t>
  </si>
  <si>
    <t>東三線北</t>
  </si>
  <si>
    <t>東三線南</t>
  </si>
  <si>
    <t>東四線北</t>
  </si>
  <si>
    <t>東四線南</t>
  </si>
  <si>
    <t>東五線北</t>
  </si>
  <si>
    <t>東五線南</t>
  </si>
  <si>
    <t>東六線北</t>
  </si>
  <si>
    <t>東六線南</t>
  </si>
  <si>
    <t>東七線南</t>
  </si>
  <si>
    <t>東八線南</t>
  </si>
  <si>
    <t>東九線南</t>
  </si>
  <si>
    <t>東町北一丁目</t>
  </si>
  <si>
    <t>東町南一丁目</t>
  </si>
  <si>
    <t>東町南二丁目</t>
  </si>
  <si>
    <t>東町南三丁目</t>
  </si>
  <si>
    <t>本町北一丁目</t>
  </si>
  <si>
    <t>本町北二丁目</t>
  </si>
  <si>
    <t>本町北三丁目</t>
  </si>
  <si>
    <t>本町南一丁目</t>
  </si>
  <si>
    <t>宮下一丁目</t>
  </si>
  <si>
    <t>宮下二丁目</t>
  </si>
  <si>
    <t>宮下三丁目</t>
  </si>
  <si>
    <t>東七線北</t>
  </si>
  <si>
    <t>東十線北</t>
  </si>
  <si>
    <t>東九線北</t>
  </si>
  <si>
    <t>東八線北</t>
  </si>
  <si>
    <t>夕張郡栗山町</t>
  </si>
  <si>
    <t>字阿野呂</t>
  </si>
  <si>
    <t>字雨煙別</t>
  </si>
  <si>
    <t>字大井分</t>
  </si>
  <si>
    <t>字北学田</t>
  </si>
  <si>
    <t>字杵臼</t>
  </si>
  <si>
    <t>字桜山</t>
  </si>
  <si>
    <t>字滝下</t>
  </si>
  <si>
    <t>字継立</t>
  </si>
  <si>
    <t>字鳩山</t>
  </si>
  <si>
    <t>字富士</t>
  </si>
  <si>
    <t>字本沢</t>
  </si>
  <si>
    <t>字三日月</t>
  </si>
  <si>
    <t>字南角田</t>
  </si>
  <si>
    <t>字南学田</t>
  </si>
  <si>
    <t>字森</t>
  </si>
  <si>
    <t>字湯地</t>
  </si>
  <si>
    <t>角田</t>
  </si>
  <si>
    <t>桜丘一丁目</t>
  </si>
  <si>
    <t>桜丘二丁目</t>
  </si>
  <si>
    <t>桜丘三丁目</t>
  </si>
  <si>
    <t>錦一丁目</t>
  </si>
  <si>
    <t>錦二丁目</t>
  </si>
  <si>
    <t>錦三丁目</t>
  </si>
  <si>
    <t>錦四丁目</t>
  </si>
  <si>
    <t>松風二丁目</t>
  </si>
  <si>
    <t>松風三丁目</t>
  </si>
  <si>
    <t>松風四丁目</t>
  </si>
  <si>
    <t>樺戸郡月形町</t>
  </si>
  <si>
    <t>字赤川</t>
  </si>
  <si>
    <t>字厚軽臼内</t>
  </si>
  <si>
    <t>字雁里</t>
  </si>
  <si>
    <t>字北郷</t>
  </si>
  <si>
    <t>字五耕地山</t>
  </si>
  <si>
    <t>字札比内</t>
  </si>
  <si>
    <t>字市南</t>
  </si>
  <si>
    <t>字新生</t>
  </si>
  <si>
    <t>字新田</t>
  </si>
  <si>
    <t>字月形</t>
  </si>
  <si>
    <t>字当別原野</t>
  </si>
  <si>
    <t>字豊ケ丘</t>
  </si>
  <si>
    <t>字農事会</t>
  </si>
  <si>
    <t>字月ケ岡</t>
  </si>
  <si>
    <t>字知来乙</t>
  </si>
  <si>
    <t>字南耕地</t>
  </si>
  <si>
    <t>樺戸郡浦臼町</t>
  </si>
  <si>
    <t>字浦臼内</t>
  </si>
  <si>
    <t>字於札内</t>
  </si>
  <si>
    <t>字晩生内</t>
  </si>
  <si>
    <t>字樺戸川</t>
  </si>
  <si>
    <t>字黄臼内</t>
  </si>
  <si>
    <t>字札的内</t>
  </si>
  <si>
    <t>樺戸郡新十津川町</t>
  </si>
  <si>
    <t>字学園</t>
  </si>
  <si>
    <t>字花月</t>
  </si>
  <si>
    <t>字士寸</t>
  </si>
  <si>
    <t>字総進</t>
  </si>
  <si>
    <t>字中央</t>
  </si>
  <si>
    <t>字トップ</t>
  </si>
  <si>
    <t>字幌加</t>
  </si>
  <si>
    <t>雨竜郡妹背牛町</t>
  </si>
  <si>
    <t>字オーホ</t>
  </si>
  <si>
    <t>字大鳳</t>
  </si>
  <si>
    <t>字千秋</t>
  </si>
  <si>
    <t>字チクシベツ</t>
  </si>
  <si>
    <t>字秩父別</t>
  </si>
  <si>
    <t>字メム</t>
  </si>
  <si>
    <t>字妹背牛</t>
  </si>
  <si>
    <t>字ヲウボウ川沿</t>
  </si>
  <si>
    <t>雨竜郡秩父別町</t>
  </si>
  <si>
    <t>字一已</t>
  </si>
  <si>
    <t>字滝の上</t>
  </si>
  <si>
    <t>字中山</t>
  </si>
  <si>
    <t>字南山</t>
  </si>
  <si>
    <t>南一条</t>
  </si>
  <si>
    <t>南二条</t>
  </si>
  <si>
    <t>雨竜郡雨竜町</t>
  </si>
  <si>
    <t>第十町内</t>
  </si>
  <si>
    <t>字満寿</t>
  </si>
  <si>
    <t>第一町内</t>
  </si>
  <si>
    <t>字尾白利加</t>
  </si>
  <si>
    <t>第七町内</t>
  </si>
  <si>
    <t>第九町内</t>
  </si>
  <si>
    <t>第八町内</t>
  </si>
  <si>
    <t>字フシコウリウ</t>
  </si>
  <si>
    <t>字伏古</t>
  </si>
  <si>
    <t>第二町内</t>
  </si>
  <si>
    <t>第六町内</t>
  </si>
  <si>
    <t>第十一町内</t>
  </si>
  <si>
    <t>字面白内</t>
  </si>
  <si>
    <t>字渭の津</t>
  </si>
  <si>
    <t>第四町内</t>
  </si>
  <si>
    <t>字洲本</t>
  </si>
  <si>
    <t>第五町内</t>
  </si>
  <si>
    <t>字桂の沢</t>
  </si>
  <si>
    <t>字恵岱別</t>
  </si>
  <si>
    <t>字鴨居沢</t>
  </si>
  <si>
    <t>字十六万坪</t>
  </si>
  <si>
    <t>第三町内</t>
  </si>
  <si>
    <t>字国領</t>
  </si>
  <si>
    <t>字上尾白利加</t>
  </si>
  <si>
    <t>字上オシラリカ原野</t>
  </si>
  <si>
    <t>雨竜郡北竜町</t>
  </si>
  <si>
    <t>字板谷</t>
  </si>
  <si>
    <t>字岩村</t>
  </si>
  <si>
    <t>字西川</t>
  </si>
  <si>
    <t>字美葉牛</t>
  </si>
  <si>
    <t>字碧水</t>
  </si>
  <si>
    <t>字三谷</t>
  </si>
  <si>
    <t>字和</t>
  </si>
  <si>
    <t>字竜西</t>
  </si>
  <si>
    <t>雨竜郡沼田町</t>
  </si>
  <si>
    <t>字浅野</t>
  </si>
  <si>
    <t>字旭町</t>
  </si>
  <si>
    <t>字恵比島</t>
  </si>
  <si>
    <t>字共成</t>
  </si>
  <si>
    <t>字更新</t>
  </si>
  <si>
    <t>字高穂</t>
  </si>
  <si>
    <t>字東予</t>
  </si>
  <si>
    <t>字沼田</t>
  </si>
  <si>
    <t>字北竜</t>
  </si>
  <si>
    <t>字幌新</t>
  </si>
  <si>
    <t>字真布</t>
  </si>
  <si>
    <t>北一条三丁目</t>
  </si>
  <si>
    <t>北一条四丁目</t>
  </si>
  <si>
    <t>北一条五丁目</t>
  </si>
  <si>
    <t>北一条六丁目</t>
  </si>
  <si>
    <t>本通五丁目</t>
  </si>
  <si>
    <t>本通六丁目</t>
  </si>
  <si>
    <t>南一条一丁目</t>
  </si>
  <si>
    <t>南一条二丁目</t>
  </si>
  <si>
    <t>南一条三丁目</t>
  </si>
  <si>
    <t>南一条四丁目</t>
  </si>
  <si>
    <t>南一条五丁目</t>
  </si>
  <si>
    <t>南一条六丁目</t>
  </si>
  <si>
    <t>南一条七丁目</t>
  </si>
  <si>
    <t>上川郡鷹栖町</t>
  </si>
  <si>
    <t>十線</t>
  </si>
  <si>
    <t>十一線</t>
  </si>
  <si>
    <t>十二線</t>
  </si>
  <si>
    <t>十三線</t>
  </si>
  <si>
    <t>十四線</t>
  </si>
  <si>
    <t>十五線</t>
  </si>
  <si>
    <t>十六線</t>
  </si>
  <si>
    <t>十七線</t>
  </si>
  <si>
    <t>十八線</t>
  </si>
  <si>
    <t>十九線</t>
  </si>
  <si>
    <t>二十線</t>
  </si>
  <si>
    <t>二十一線</t>
  </si>
  <si>
    <t>二十二線</t>
  </si>
  <si>
    <t>二十三線</t>
  </si>
  <si>
    <t>二十四線</t>
  </si>
  <si>
    <t>二十五線</t>
  </si>
  <si>
    <t>二十六線</t>
  </si>
  <si>
    <t>二十七線</t>
  </si>
  <si>
    <t>七線</t>
  </si>
  <si>
    <t>八線</t>
  </si>
  <si>
    <t>九線</t>
  </si>
  <si>
    <t>北一条一丁目</t>
  </si>
  <si>
    <t>北一条二丁目</t>
  </si>
  <si>
    <t>北野西一条一丁目</t>
  </si>
  <si>
    <t>北野西二条一丁目</t>
  </si>
  <si>
    <t>北野西三条一丁目</t>
  </si>
  <si>
    <t>北野西三条二丁目</t>
  </si>
  <si>
    <t>北野西四条一丁目</t>
  </si>
  <si>
    <t>北野西四条二丁目</t>
  </si>
  <si>
    <t>北野西五条一丁目</t>
  </si>
  <si>
    <t>北野西五条二丁目</t>
  </si>
  <si>
    <t>北野東一条一丁目</t>
  </si>
  <si>
    <t>北野東二条一丁目</t>
  </si>
  <si>
    <t>北野東二条二丁目</t>
  </si>
  <si>
    <t>北野東三条一丁目</t>
  </si>
  <si>
    <t>北野東三条二丁目</t>
  </si>
  <si>
    <t>北野東四条一丁目</t>
  </si>
  <si>
    <t>北野東四条二丁目</t>
  </si>
  <si>
    <t>北野東四条三丁目</t>
  </si>
  <si>
    <t>北野東五条一丁目</t>
  </si>
  <si>
    <t>北野東五条二丁目</t>
  </si>
  <si>
    <t>北野東五条三丁目</t>
  </si>
  <si>
    <t>南二条一丁目</t>
  </si>
  <si>
    <t>南二条二丁目</t>
  </si>
  <si>
    <t>南二条三丁目</t>
  </si>
  <si>
    <t>南二条四丁目</t>
  </si>
  <si>
    <t>上川郡東神楽町</t>
  </si>
  <si>
    <t>十号</t>
  </si>
  <si>
    <t>十一号</t>
  </si>
  <si>
    <t>十二号</t>
  </si>
  <si>
    <t>十三号</t>
  </si>
  <si>
    <t>十四号</t>
  </si>
  <si>
    <t>十五号</t>
  </si>
  <si>
    <t>十六号</t>
  </si>
  <si>
    <t>十七号</t>
  </si>
  <si>
    <t>十八号</t>
  </si>
  <si>
    <t>十九号</t>
  </si>
  <si>
    <t>二十号</t>
  </si>
  <si>
    <t>二十一号</t>
  </si>
  <si>
    <t>二十二号</t>
  </si>
  <si>
    <t>二十三号</t>
  </si>
  <si>
    <t>二十四号</t>
  </si>
  <si>
    <t>二十五号</t>
  </si>
  <si>
    <t>二十六号</t>
  </si>
  <si>
    <t>二十七号</t>
  </si>
  <si>
    <t>三号</t>
  </si>
  <si>
    <t>四号</t>
  </si>
  <si>
    <t>五号</t>
  </si>
  <si>
    <t>六号</t>
  </si>
  <si>
    <t>七号</t>
  </si>
  <si>
    <t>八号</t>
  </si>
  <si>
    <t>九号</t>
  </si>
  <si>
    <t>字栄岡</t>
  </si>
  <si>
    <t>字栄岡十線</t>
  </si>
  <si>
    <t>字栄岡八線</t>
  </si>
  <si>
    <t>字栄岡九線</t>
  </si>
  <si>
    <t>字志比内</t>
  </si>
  <si>
    <t>字八千代ケ岡</t>
  </si>
  <si>
    <t>字八千代ケ岡二線</t>
  </si>
  <si>
    <t>字八千代ケ岡三線</t>
  </si>
  <si>
    <t>字八千代ケ岡四線</t>
  </si>
  <si>
    <t>字八千代ケ岡五線</t>
  </si>
  <si>
    <t>字八千代ケ岡六線</t>
  </si>
  <si>
    <t>字八千代ケ岡七線</t>
  </si>
  <si>
    <t>基線</t>
  </si>
  <si>
    <t>東一線</t>
  </si>
  <si>
    <t>東二線</t>
  </si>
  <si>
    <t>東三線</t>
  </si>
  <si>
    <t>東四線</t>
  </si>
  <si>
    <t>東五線</t>
  </si>
  <si>
    <t>ひじり野北一条十丁目</t>
  </si>
  <si>
    <t>ひじり野北一条一丁目</t>
  </si>
  <si>
    <t>ひじり野北一条二丁目</t>
  </si>
  <si>
    <t>ひじり野北一条三丁目</t>
  </si>
  <si>
    <t>ひじり野北一条四丁目</t>
  </si>
  <si>
    <t>ひじり野北一条五丁目</t>
  </si>
  <si>
    <t>ひじり野北一条六丁目</t>
  </si>
  <si>
    <t>ひじり野北一条七丁目</t>
  </si>
  <si>
    <t>ひじり野北一条八丁目</t>
  </si>
  <si>
    <t>ひじり野北一条九丁目</t>
  </si>
  <si>
    <t>ひじり野北二条十丁目</t>
  </si>
  <si>
    <t>ひじり野北二条一丁目</t>
  </si>
  <si>
    <t>ひじり野北二条二丁目</t>
  </si>
  <si>
    <t>ひじり野北二条三丁目</t>
  </si>
  <si>
    <t>ひじり野北二条四丁目</t>
  </si>
  <si>
    <t>ひじり野北二条五丁目</t>
  </si>
  <si>
    <t>ひじり野北二条六丁目</t>
  </si>
  <si>
    <t>ひじり野北二条七丁目</t>
  </si>
  <si>
    <t>ひじり野北二条八丁目</t>
  </si>
  <si>
    <t>ひじり野北二条九丁目</t>
  </si>
  <si>
    <t>ひじり野南一条十丁目</t>
  </si>
  <si>
    <t>ひじり野南一条一丁目</t>
  </si>
  <si>
    <t>ひじり野南一条二丁目</t>
  </si>
  <si>
    <t>ひじり野南一条三丁目</t>
  </si>
  <si>
    <t>ひじり野南一条四丁目</t>
  </si>
  <si>
    <t>ひじり野南一条五丁目</t>
  </si>
  <si>
    <t>ひじり野南一条六丁目</t>
  </si>
  <si>
    <t>ひじり野南一条七丁目</t>
  </si>
  <si>
    <t>ひじり野南一条八丁目</t>
  </si>
  <si>
    <t>ひじり野南一条九丁目</t>
  </si>
  <si>
    <t>ひじり野南二条一丁目</t>
  </si>
  <si>
    <t>ひじり野南二条二丁目</t>
  </si>
  <si>
    <t>ひじり野南二条三丁目</t>
  </si>
  <si>
    <t>ひじり野南二条四丁目</t>
  </si>
  <si>
    <t>ひじり野南二条五丁目</t>
  </si>
  <si>
    <t>ひじり野南三条一丁目</t>
  </si>
  <si>
    <t>ひじり野南三条二丁目</t>
  </si>
  <si>
    <t>ひじり野南三条三丁目</t>
  </si>
  <si>
    <t>ひじり野南三条四丁目</t>
  </si>
  <si>
    <t>ひじり野南三条五丁目</t>
  </si>
  <si>
    <t>南十三号</t>
  </si>
  <si>
    <t>南一番通</t>
  </si>
  <si>
    <t>南二線</t>
  </si>
  <si>
    <t>南三線</t>
  </si>
  <si>
    <t>南四線</t>
  </si>
  <si>
    <t>南五線</t>
  </si>
  <si>
    <t>上川郡当麻町</t>
  </si>
  <si>
    <t>四条南三丁目</t>
  </si>
  <si>
    <t>伊香牛一区</t>
  </si>
  <si>
    <t>伊香牛二区</t>
  </si>
  <si>
    <t>伊香牛三区</t>
  </si>
  <si>
    <t>宇園別一区</t>
  </si>
  <si>
    <t>宇園別二区</t>
  </si>
  <si>
    <t>宇園別三区</t>
  </si>
  <si>
    <t>開明一区</t>
  </si>
  <si>
    <t>開明二区</t>
  </si>
  <si>
    <t>開明三区</t>
  </si>
  <si>
    <t>開明四区</t>
  </si>
  <si>
    <t>開明五区</t>
  </si>
  <si>
    <t>中央一区</t>
  </si>
  <si>
    <t>中央二区</t>
  </si>
  <si>
    <t>中央三区</t>
  </si>
  <si>
    <t>中央四区</t>
  </si>
  <si>
    <t>中央五区</t>
  </si>
  <si>
    <t>中央六区</t>
  </si>
  <si>
    <t>中央七区</t>
  </si>
  <si>
    <t>東一区</t>
  </si>
  <si>
    <t>北星一区</t>
  </si>
  <si>
    <t>北星二区</t>
  </si>
  <si>
    <t>北星三区</t>
  </si>
  <si>
    <t>緑郷一区</t>
  </si>
  <si>
    <t>緑郷二区</t>
  </si>
  <si>
    <t>緑郷三区</t>
  </si>
  <si>
    <t>緑郷四区</t>
  </si>
  <si>
    <t>緑郷五区</t>
  </si>
  <si>
    <t>上川郡比布町</t>
  </si>
  <si>
    <t>北十線</t>
  </si>
  <si>
    <t>北十一線</t>
  </si>
  <si>
    <t>北十二線</t>
  </si>
  <si>
    <t>北十三線</t>
  </si>
  <si>
    <t>北十四線</t>
  </si>
  <si>
    <t>北十五線</t>
  </si>
  <si>
    <t>北一線</t>
  </si>
  <si>
    <t>北二線</t>
  </si>
  <si>
    <t>北三線</t>
  </si>
  <si>
    <t>北四線</t>
  </si>
  <si>
    <t>北五線</t>
  </si>
  <si>
    <t>北六線</t>
  </si>
  <si>
    <t>北七線</t>
  </si>
  <si>
    <t>北八線</t>
  </si>
  <si>
    <t>北九線</t>
  </si>
  <si>
    <t>中町一丁目</t>
  </si>
  <si>
    <t>中町二丁目</t>
  </si>
  <si>
    <t>南一線</t>
  </si>
  <si>
    <t>上川郡愛別町</t>
  </si>
  <si>
    <t>字愛山</t>
  </si>
  <si>
    <t>字愛別</t>
  </si>
  <si>
    <t>字旭山</t>
  </si>
  <si>
    <t>字金富</t>
  </si>
  <si>
    <t>字北町</t>
  </si>
  <si>
    <t>字協和</t>
  </si>
  <si>
    <t>字厚生</t>
  </si>
  <si>
    <t>字徳星</t>
  </si>
  <si>
    <t>字東町</t>
  </si>
  <si>
    <t>字南町</t>
  </si>
  <si>
    <t>上川郡上川町</t>
  </si>
  <si>
    <t>字愛山溪</t>
  </si>
  <si>
    <t>字上越</t>
  </si>
  <si>
    <t>字菊水</t>
  </si>
  <si>
    <t>字共進</t>
  </si>
  <si>
    <t>字清川</t>
  </si>
  <si>
    <t>字越路</t>
  </si>
  <si>
    <t>字層雲峡</t>
  </si>
  <si>
    <t>字天幕</t>
  </si>
  <si>
    <t>字東雲</t>
  </si>
  <si>
    <t>字豊原</t>
  </si>
  <si>
    <t>字中越</t>
  </si>
  <si>
    <t>字日東</t>
  </si>
  <si>
    <t>上川郡東川町</t>
  </si>
  <si>
    <t>一号北</t>
  </si>
  <si>
    <t>一号南</t>
  </si>
  <si>
    <t>北七線東</t>
  </si>
  <si>
    <t>進化台</t>
  </si>
  <si>
    <t>西十号北</t>
  </si>
  <si>
    <t>西十一号北</t>
  </si>
  <si>
    <t>西十二号北</t>
  </si>
  <si>
    <t>西二号北</t>
  </si>
  <si>
    <t>西二号南</t>
  </si>
  <si>
    <t>西三号北</t>
  </si>
  <si>
    <t>西四号北</t>
  </si>
  <si>
    <t>西五号北</t>
  </si>
  <si>
    <t>西六号北</t>
  </si>
  <si>
    <t>西七号北</t>
  </si>
  <si>
    <t>西八号北</t>
  </si>
  <si>
    <t>西九号北</t>
  </si>
  <si>
    <t>西町十二丁目</t>
  </si>
  <si>
    <t>ノカナン</t>
  </si>
  <si>
    <t>東十号北</t>
  </si>
  <si>
    <t>東十号南</t>
  </si>
  <si>
    <t>東十一号北</t>
  </si>
  <si>
    <t>東十一号南</t>
  </si>
  <si>
    <t>東十二号北</t>
  </si>
  <si>
    <t>東十二号南</t>
  </si>
  <si>
    <t>東二十号</t>
  </si>
  <si>
    <t>東二号北</t>
  </si>
  <si>
    <t>東二号南</t>
  </si>
  <si>
    <t>東三号北</t>
  </si>
  <si>
    <t>東三号南</t>
  </si>
  <si>
    <t>東四号北</t>
  </si>
  <si>
    <t>東四号南</t>
  </si>
  <si>
    <t>東五号北</t>
  </si>
  <si>
    <t>東五号南</t>
  </si>
  <si>
    <t>東六号北</t>
  </si>
  <si>
    <t>東六号南</t>
  </si>
  <si>
    <t>東七号北</t>
  </si>
  <si>
    <t>東七号南</t>
  </si>
  <si>
    <t>東八号北</t>
  </si>
  <si>
    <t>東八号南</t>
  </si>
  <si>
    <t>東九号北</t>
  </si>
  <si>
    <t>東九号南</t>
  </si>
  <si>
    <t>松山温泉</t>
  </si>
  <si>
    <t>勇駒別</t>
  </si>
  <si>
    <t>東八号北一丁目</t>
  </si>
  <si>
    <t>キトウシ西一丁目</t>
  </si>
  <si>
    <t>キトウシ南一丁目</t>
  </si>
  <si>
    <t>キトウシ南二丁目</t>
  </si>
  <si>
    <t>上川郡美瑛町</t>
  </si>
  <si>
    <t>字赤羽</t>
  </si>
  <si>
    <t>字大村</t>
  </si>
  <si>
    <t>字置杵牛</t>
  </si>
  <si>
    <t>字上宇莫別</t>
  </si>
  <si>
    <t>字五稜</t>
  </si>
  <si>
    <t>字三愛</t>
  </si>
  <si>
    <t>字下宇莫別</t>
  </si>
  <si>
    <t>字下宇莫別朝日</t>
  </si>
  <si>
    <t>字下二股</t>
  </si>
  <si>
    <t>字白金</t>
  </si>
  <si>
    <t>字新区画</t>
  </si>
  <si>
    <t>字大三</t>
  </si>
  <si>
    <t>字俵真布</t>
  </si>
  <si>
    <t>字忠別</t>
  </si>
  <si>
    <t>字天人峡</t>
  </si>
  <si>
    <t>字中宇莫別</t>
  </si>
  <si>
    <t>字沼崎</t>
  </si>
  <si>
    <t>字美瑛原野</t>
  </si>
  <si>
    <t>字美馬牛</t>
  </si>
  <si>
    <t>字福富</t>
  </si>
  <si>
    <t>字藤野</t>
  </si>
  <si>
    <t>字二股</t>
  </si>
  <si>
    <t>字北瑛</t>
  </si>
  <si>
    <t>字北星</t>
  </si>
  <si>
    <t>字水沢</t>
  </si>
  <si>
    <t>字美園</t>
  </si>
  <si>
    <t>字美田</t>
  </si>
  <si>
    <t>字夕張</t>
  </si>
  <si>
    <t>字横牛</t>
  </si>
  <si>
    <t>字瑠辺蘂</t>
  </si>
  <si>
    <t>字朗根内</t>
  </si>
  <si>
    <t>憩が丘</t>
  </si>
  <si>
    <t>憩町一丁目</t>
  </si>
  <si>
    <t>憩町二丁目</t>
  </si>
  <si>
    <t>中町三丁目</t>
  </si>
  <si>
    <t>中町四丁目</t>
  </si>
  <si>
    <t>美馬牛北一丁目</t>
  </si>
  <si>
    <t>美馬牛北二丁目</t>
  </si>
  <si>
    <t>美馬牛北三丁目</t>
  </si>
  <si>
    <t>美馬牛南一丁目</t>
  </si>
  <si>
    <t>美馬牛南二丁目</t>
  </si>
  <si>
    <t>丸山一丁目</t>
  </si>
  <si>
    <t>丸山二丁目</t>
  </si>
  <si>
    <t>空知郡上富良野町</t>
  </si>
  <si>
    <t>丘町一丁目</t>
  </si>
  <si>
    <t>丘町二丁目</t>
  </si>
  <si>
    <t>丘町三丁目</t>
  </si>
  <si>
    <t>丘町四丁目</t>
  </si>
  <si>
    <t>基線北</t>
  </si>
  <si>
    <t>基線北二十号</t>
  </si>
  <si>
    <t>基線北二十一号</t>
  </si>
  <si>
    <t>基線北二十二号</t>
  </si>
  <si>
    <t>基線北二十三号</t>
  </si>
  <si>
    <t>基線北二十四号</t>
  </si>
  <si>
    <t>基線北二十七号</t>
  </si>
  <si>
    <t>基線北二十八号</t>
  </si>
  <si>
    <t>基線北二十九号</t>
  </si>
  <si>
    <t>国有無番地</t>
  </si>
  <si>
    <t>十人牧場</t>
  </si>
  <si>
    <t>第一安井牧場</t>
  </si>
  <si>
    <t>第二安井牧場</t>
  </si>
  <si>
    <t>富町一丁目</t>
  </si>
  <si>
    <t>富町二丁目</t>
  </si>
  <si>
    <t>富町三丁目</t>
  </si>
  <si>
    <t>西十線北二十八号</t>
  </si>
  <si>
    <t>西十線北二十九号</t>
  </si>
  <si>
    <t>西十線北三十号</t>
  </si>
  <si>
    <t>西十線北三十一号</t>
  </si>
  <si>
    <t>西十線北三十二号</t>
  </si>
  <si>
    <t>西十線北三十三号</t>
  </si>
  <si>
    <t>西十線北三十四号</t>
  </si>
  <si>
    <t>西十線北三十五号</t>
  </si>
  <si>
    <t>西十線北三十六号</t>
  </si>
  <si>
    <t>西十一線北二十八号</t>
  </si>
  <si>
    <t>西十一線北二十九号</t>
  </si>
  <si>
    <t>西十一線北三十号</t>
  </si>
  <si>
    <t>西十一線北三十一号</t>
  </si>
  <si>
    <t>西十一線北三十二号</t>
  </si>
  <si>
    <t>西十一線北三十三号</t>
  </si>
  <si>
    <t>西十一線北三十四号</t>
  </si>
  <si>
    <t>西十一線北三十五号</t>
  </si>
  <si>
    <t>西十一線北三十六号</t>
  </si>
  <si>
    <t>西十二線北二十八号</t>
  </si>
  <si>
    <t>西十二線北二十九号</t>
  </si>
  <si>
    <t>西十二線北三十号</t>
  </si>
  <si>
    <t>西十二線北三十一号</t>
  </si>
  <si>
    <t>西十二線北三十二号</t>
  </si>
  <si>
    <t>西十二線北三十三号</t>
  </si>
  <si>
    <t>西十二線北三十四号</t>
  </si>
  <si>
    <t>西十二線北三十五号</t>
  </si>
  <si>
    <t>西十二線北三十六号</t>
  </si>
  <si>
    <t>西十三線北二十九号</t>
  </si>
  <si>
    <t>西十三線北三十号</t>
  </si>
  <si>
    <t>西十三線北三十一号</t>
  </si>
  <si>
    <t>西十三線北三十二号</t>
  </si>
  <si>
    <t>西十三線北三十三号</t>
  </si>
  <si>
    <t>西十三線北三十四号</t>
  </si>
  <si>
    <t>西十三線北三十五号</t>
  </si>
  <si>
    <t>西十三線北三十六号</t>
  </si>
  <si>
    <t>西十三線北三十七号</t>
  </si>
  <si>
    <t>西十四線北三十号</t>
  </si>
  <si>
    <t>西十四線北三十一号</t>
  </si>
  <si>
    <t>西十四線北三十二号</t>
  </si>
  <si>
    <t>西十四線北三十三号</t>
  </si>
  <si>
    <t>西十四線北三十四号</t>
  </si>
  <si>
    <t>西十四線北三十五号</t>
  </si>
  <si>
    <t>西十四線北三十六号</t>
  </si>
  <si>
    <t>西十四線北三十七号</t>
  </si>
  <si>
    <t>西十五線北三十一号</t>
  </si>
  <si>
    <t>西十五線北三十二号</t>
  </si>
  <si>
    <t>西十五線北三十三号</t>
  </si>
  <si>
    <t>西十六線北三十三号</t>
  </si>
  <si>
    <t>西十六線北三十四号</t>
  </si>
  <si>
    <t>西一線北二十号</t>
  </si>
  <si>
    <t>西一線北二十一号</t>
  </si>
  <si>
    <t>西一線北二十二号</t>
  </si>
  <si>
    <t>西一線北二十三号</t>
  </si>
  <si>
    <t>西一線北二十四号</t>
  </si>
  <si>
    <t>西一線北二十五号</t>
  </si>
  <si>
    <t>西一線北二十七号</t>
  </si>
  <si>
    <t>西一線北二十八号</t>
  </si>
  <si>
    <t>西一線北二十九号</t>
  </si>
  <si>
    <t>西一線北三十号</t>
  </si>
  <si>
    <t>西一線北三十一号</t>
  </si>
  <si>
    <t>西一線北三十二号</t>
  </si>
  <si>
    <t>西一線北三十三号</t>
  </si>
  <si>
    <t>西一線北三十四号</t>
  </si>
  <si>
    <t>西二線北二十号</t>
  </si>
  <si>
    <t>西二線北二十一号</t>
  </si>
  <si>
    <t>西二線北二十二号</t>
  </si>
  <si>
    <t>西二線北二十三号</t>
  </si>
  <si>
    <t>西二線北二十四号</t>
  </si>
  <si>
    <t>西二線北二十五号</t>
  </si>
  <si>
    <t>西二線北二十六号</t>
  </si>
  <si>
    <t>西二線北二十七号</t>
  </si>
  <si>
    <t>西二線北二十八号</t>
  </si>
  <si>
    <t>西二線北二十九号</t>
  </si>
  <si>
    <t>西二線北三十号</t>
  </si>
  <si>
    <t>西二線北三十一号</t>
  </si>
  <si>
    <t>西二線北三十二号</t>
  </si>
  <si>
    <t>西二線北三十三号</t>
  </si>
  <si>
    <t>西二線北三十四号</t>
  </si>
  <si>
    <t>西三線北二十号</t>
  </si>
  <si>
    <t>西三線北二十一号</t>
  </si>
  <si>
    <t>西三線北二十二号</t>
  </si>
  <si>
    <t>西三線北二十三号</t>
  </si>
  <si>
    <t>西三線北二十四号</t>
  </si>
  <si>
    <t>西三線北二十五号</t>
  </si>
  <si>
    <t>西三線北二十六号</t>
  </si>
  <si>
    <t>西三線北二十七号</t>
  </si>
  <si>
    <t>西三線北二十八号</t>
  </si>
  <si>
    <t>西三線北二十九号</t>
  </si>
  <si>
    <t>西三線北三十号</t>
  </si>
  <si>
    <t>西三線北三十一号</t>
  </si>
  <si>
    <t>西三線北三十二号</t>
  </si>
  <si>
    <t>西三線北三十三号</t>
  </si>
  <si>
    <t>西三線北三十四号</t>
  </si>
  <si>
    <t>西四線北二十号</t>
  </si>
  <si>
    <t>西四線北二十一号</t>
  </si>
  <si>
    <t>西四線北二十二号</t>
  </si>
  <si>
    <t>西四線北二十三号</t>
  </si>
  <si>
    <t>西四線北二十四号</t>
  </si>
  <si>
    <t>西四線北二十五号</t>
  </si>
  <si>
    <t>西四線北二十六号</t>
  </si>
  <si>
    <t>西四線北二十七号</t>
  </si>
  <si>
    <t>西四線北二十八号</t>
  </si>
  <si>
    <t>西四線北二十九号</t>
  </si>
  <si>
    <t>西四線北三十号</t>
  </si>
  <si>
    <t>西四線北三十一号</t>
  </si>
  <si>
    <t>西四線北三十二号</t>
  </si>
  <si>
    <t>西四線北三十三号</t>
  </si>
  <si>
    <t>西五線北二十号</t>
  </si>
  <si>
    <t>西五線北二十一号</t>
  </si>
  <si>
    <t>西五線北二十二号</t>
  </si>
  <si>
    <t>西五線北二十三号</t>
  </si>
  <si>
    <t>西五線北二十四号</t>
  </si>
  <si>
    <t>西五線北二十五号</t>
  </si>
  <si>
    <t>西五線北二十六号</t>
  </si>
  <si>
    <t>西五線北二十七号</t>
  </si>
  <si>
    <t>西五線北二十八号</t>
  </si>
  <si>
    <t>西五線北二十九号</t>
  </si>
  <si>
    <t>西五線北三十号</t>
  </si>
  <si>
    <t>西五線北三十一号</t>
  </si>
  <si>
    <t>西五線北三十二号</t>
  </si>
  <si>
    <t>西五線北三十三号</t>
  </si>
  <si>
    <t>西五線北三十四号</t>
  </si>
  <si>
    <t>西六線北二十二号</t>
  </si>
  <si>
    <t>西六線北二十三号</t>
  </si>
  <si>
    <t>西六線北二十四号</t>
  </si>
  <si>
    <t>西六線北二十五号</t>
  </si>
  <si>
    <t>西六線北二十六号</t>
  </si>
  <si>
    <t>西六線北二十七号</t>
  </si>
  <si>
    <t>西六線北二十八号</t>
  </si>
  <si>
    <t>西六線北二十九号</t>
  </si>
  <si>
    <t>西六線北三十号</t>
  </si>
  <si>
    <t>西六線北三十一号</t>
  </si>
  <si>
    <t>西六線北三十二号</t>
  </si>
  <si>
    <t>西六線北三十三号</t>
  </si>
  <si>
    <t>西六線北三十四号</t>
  </si>
  <si>
    <t>西七線北二十一号</t>
  </si>
  <si>
    <t>西七線北二十二号</t>
  </si>
  <si>
    <t>西七線北二十三号</t>
  </si>
  <si>
    <t>西七線北二十四号</t>
  </si>
  <si>
    <t>西七線北二十五号</t>
  </si>
  <si>
    <t>西七線北二十六号</t>
  </si>
  <si>
    <t>西七線北二十七号</t>
  </si>
  <si>
    <t>西七線北二十八号</t>
  </si>
  <si>
    <t>西七線北二十九号</t>
  </si>
  <si>
    <t>西七線北三十号</t>
  </si>
  <si>
    <t>西七線北三十一号</t>
  </si>
  <si>
    <t>西七線北三十二号</t>
  </si>
  <si>
    <t>西七線北三十三号</t>
  </si>
  <si>
    <t>西七線北三十四号</t>
  </si>
  <si>
    <t>西七線北三十五号</t>
  </si>
  <si>
    <t>西八線北二十二号</t>
  </si>
  <si>
    <t>西八線北二十三号</t>
  </si>
  <si>
    <t>西八線北二十四号</t>
  </si>
  <si>
    <t>西八線北二十五号</t>
  </si>
  <si>
    <t>西八線北二十六号</t>
  </si>
  <si>
    <t>西八線北二十七号</t>
  </si>
  <si>
    <t>西八線北二十八号</t>
  </si>
  <si>
    <t>西八線北二十九号</t>
  </si>
  <si>
    <t>西八線北三十号</t>
  </si>
  <si>
    <t>西八線北三十一号</t>
  </si>
  <si>
    <t>西八線北三十二号</t>
  </si>
  <si>
    <t>西八線北三十三号</t>
  </si>
  <si>
    <t>西八線北三十四号</t>
  </si>
  <si>
    <t>西八線北三十五号</t>
  </si>
  <si>
    <t>西九線北二十四号</t>
  </si>
  <si>
    <t>西九線北二十五号</t>
  </si>
  <si>
    <t>西九線北二十六号</t>
  </si>
  <si>
    <t>西九線北二十七号</t>
  </si>
  <si>
    <t>西九線北二十八号</t>
  </si>
  <si>
    <t>西九線北二十九号</t>
  </si>
  <si>
    <t>西九線北三十号</t>
  </si>
  <si>
    <t>西九線北三十一号</t>
  </si>
  <si>
    <t>西九線北三十二号</t>
  </si>
  <si>
    <t>西九線北三十三号</t>
  </si>
  <si>
    <t>西九線北三十四号</t>
  </si>
  <si>
    <t>西九線北三十五号</t>
  </si>
  <si>
    <t>倍本農場</t>
  </si>
  <si>
    <t>東十線北十六号</t>
  </si>
  <si>
    <t>東十線北十七号</t>
  </si>
  <si>
    <t>東十線北十八号</t>
  </si>
  <si>
    <t>東十線北十九号</t>
  </si>
  <si>
    <t>東十線北二十号</t>
  </si>
  <si>
    <t>東十一線北十八号</t>
  </si>
  <si>
    <t>東十一線北十九号</t>
  </si>
  <si>
    <t>東十一線北二十号</t>
  </si>
  <si>
    <t>東十一線北二十一号</t>
  </si>
  <si>
    <t>東十一線北二十二号</t>
  </si>
  <si>
    <t>東十二線北十九号</t>
  </si>
  <si>
    <t>東十二線北二十号</t>
  </si>
  <si>
    <t>東十二線北二十一号</t>
  </si>
  <si>
    <t>東十二線北二十二号</t>
  </si>
  <si>
    <t>東十二線北二十三号</t>
  </si>
  <si>
    <t>東一線北二十号</t>
  </si>
  <si>
    <t>東一線北二十一号</t>
  </si>
  <si>
    <t>東一線北二十二号</t>
  </si>
  <si>
    <t>東一線北二十三号</t>
  </si>
  <si>
    <t>東一線北二十六号</t>
  </si>
  <si>
    <t>東一線北二十七号</t>
  </si>
  <si>
    <t>東二線北二十号</t>
  </si>
  <si>
    <t>東二線北二十一号</t>
  </si>
  <si>
    <t>東二線北二十二号</t>
  </si>
  <si>
    <t>東二線北二十三号</t>
  </si>
  <si>
    <t>東二線北二十七号</t>
  </si>
  <si>
    <t>東二線北二十八号</t>
  </si>
  <si>
    <t>東三線北二十号</t>
  </si>
  <si>
    <t>東三線北二十一号</t>
  </si>
  <si>
    <t>東三線北二十二号</t>
  </si>
  <si>
    <t>東三線北二十三号</t>
  </si>
  <si>
    <t>東三線北二十四号</t>
  </si>
  <si>
    <t>東三線北二十五号</t>
  </si>
  <si>
    <t>東三線北二十六号</t>
  </si>
  <si>
    <t>東三線北二十七号</t>
  </si>
  <si>
    <t>東三線北二十八号</t>
  </si>
  <si>
    <t>東四線北十六号</t>
  </si>
  <si>
    <t>東四線北十七号</t>
  </si>
  <si>
    <t>東四線北十八号</t>
  </si>
  <si>
    <t>東四線北十九号</t>
  </si>
  <si>
    <t>東四線北二十号</t>
  </si>
  <si>
    <t>東四線北二十一号</t>
  </si>
  <si>
    <t>東四線北二十二号</t>
  </si>
  <si>
    <t>東四線北二十三号</t>
  </si>
  <si>
    <t>東四線北二十四号</t>
  </si>
  <si>
    <t>東四線北二十五号</t>
  </si>
  <si>
    <t>東四線北二十六号</t>
  </si>
  <si>
    <t>東四線北二十七号</t>
  </si>
  <si>
    <t>東四線北二十八号</t>
  </si>
  <si>
    <t>東五線北十六号</t>
  </si>
  <si>
    <t>東五線北十七号</t>
  </si>
  <si>
    <t>東五線北十八号</t>
  </si>
  <si>
    <t>東五線北十九号</t>
  </si>
  <si>
    <t>東五線北二十号</t>
  </si>
  <si>
    <t>東五線北二十一号</t>
  </si>
  <si>
    <t>東五線北二十二号</t>
  </si>
  <si>
    <t>東五線北二十三号</t>
  </si>
  <si>
    <t>東五線北二十四号</t>
  </si>
  <si>
    <t>東五線北二十五号</t>
  </si>
  <si>
    <t>東五線北二十六号</t>
  </si>
  <si>
    <t>東五線北二十七号</t>
  </si>
  <si>
    <t>東五線北二十八号</t>
  </si>
  <si>
    <t>東五線北二十九号</t>
  </si>
  <si>
    <t>東五線北三十号</t>
  </si>
  <si>
    <t>東六線北十六号</t>
  </si>
  <si>
    <t>東六線北十七号</t>
  </si>
  <si>
    <t>東六線北十八号</t>
  </si>
  <si>
    <t>東六線北十九号</t>
  </si>
  <si>
    <t>東六線北二十号</t>
  </si>
  <si>
    <t>東六線北二十一号</t>
  </si>
  <si>
    <t>東六線北二十二号</t>
  </si>
  <si>
    <t>東六線北二十三号</t>
  </si>
  <si>
    <t>東六線北二十四号</t>
  </si>
  <si>
    <t>東六線北二十五号</t>
  </si>
  <si>
    <t>東六線北二十六号</t>
  </si>
  <si>
    <t>東六線北二十七号</t>
  </si>
  <si>
    <t>東六線北二十八号</t>
  </si>
  <si>
    <t>東六線北二十九号</t>
  </si>
  <si>
    <t>東六線北三十号</t>
  </si>
  <si>
    <t>東七線北十六号</t>
  </si>
  <si>
    <t>東七線北十七号</t>
  </si>
  <si>
    <t>東七線北十八号</t>
  </si>
  <si>
    <t>東七線北十九号</t>
  </si>
  <si>
    <t>東七線北二十号</t>
  </si>
  <si>
    <t>東七線北二十二号</t>
  </si>
  <si>
    <t>東七線北二十八号</t>
  </si>
  <si>
    <t>東八線北十六号</t>
  </si>
  <si>
    <t>東八線北十七号</t>
  </si>
  <si>
    <t>東八線北十八号</t>
  </si>
  <si>
    <t>東八線北十九号</t>
  </si>
  <si>
    <t>東八線北二十号</t>
  </si>
  <si>
    <t>東九線北十六号</t>
  </si>
  <si>
    <t>東九線北十七号</t>
  </si>
  <si>
    <t>東九線北十八号</t>
  </si>
  <si>
    <t>東九線北十九号</t>
  </si>
  <si>
    <t>東九線北二十号</t>
  </si>
  <si>
    <t>光町一丁目</t>
  </si>
  <si>
    <t>光町二丁目</t>
  </si>
  <si>
    <t>光町三丁目</t>
  </si>
  <si>
    <t>吹上</t>
  </si>
  <si>
    <t>宮町一丁目</t>
  </si>
  <si>
    <t>宮町二丁目</t>
  </si>
  <si>
    <t>宮町三丁目</t>
  </si>
  <si>
    <t>宮町四丁目</t>
  </si>
  <si>
    <t>宮町五丁目</t>
  </si>
  <si>
    <t>宮町六丁目</t>
  </si>
  <si>
    <t>向町一丁目</t>
  </si>
  <si>
    <t>空知郡中富良野町</t>
  </si>
  <si>
    <t>字中富良野</t>
  </si>
  <si>
    <t>字中富良野伊藤農場</t>
  </si>
  <si>
    <t>字中富良野基線北</t>
  </si>
  <si>
    <t>字中富良野鹿討農場</t>
  </si>
  <si>
    <t>字中富良野新田中農場</t>
  </si>
  <si>
    <t>字中富良野奈江</t>
  </si>
  <si>
    <t>字中富良野西一線北</t>
  </si>
  <si>
    <t>字中富良野西二線北</t>
  </si>
  <si>
    <t>字中富良野西三線北</t>
  </si>
  <si>
    <t>字中富良野東十線北</t>
  </si>
  <si>
    <t>字中富良野東十一線北</t>
  </si>
  <si>
    <t>字中富良野東一線北</t>
  </si>
  <si>
    <t>字中富良野東二線北</t>
  </si>
  <si>
    <t>字中富良野東三線北</t>
  </si>
  <si>
    <t>字中富良野東四線北</t>
  </si>
  <si>
    <t>字中富良野東五線北</t>
  </si>
  <si>
    <t>字中富良野東六線北</t>
  </si>
  <si>
    <t>字中富良野東七線北</t>
  </si>
  <si>
    <t>字中富良野東八線北</t>
  </si>
  <si>
    <t>字中富良野東九線北</t>
  </si>
  <si>
    <t>字中富良野福原農場</t>
  </si>
  <si>
    <t>字中富良野ベベルイ</t>
  </si>
  <si>
    <t>字中富良野吉井農場</t>
  </si>
  <si>
    <t>丘町</t>
  </si>
  <si>
    <t>宮町</t>
  </si>
  <si>
    <t>空知郡南富良野町</t>
  </si>
  <si>
    <t>字幾寅</t>
  </si>
  <si>
    <t>字北落合</t>
  </si>
  <si>
    <t>字下金山</t>
  </si>
  <si>
    <t>字東鹿越</t>
  </si>
  <si>
    <t>勇払郡占冠村</t>
  </si>
  <si>
    <t>字上トマム</t>
  </si>
  <si>
    <t>字占冠</t>
  </si>
  <si>
    <t>字シムカップ原野</t>
  </si>
  <si>
    <t>字下トマム</t>
  </si>
  <si>
    <t>字双珠別</t>
  </si>
  <si>
    <t>字中トマム</t>
  </si>
  <si>
    <t>字ニニウ</t>
  </si>
  <si>
    <t>上川郡和寒町</t>
  </si>
  <si>
    <t>字菊野</t>
  </si>
  <si>
    <t>字北原</t>
  </si>
  <si>
    <t>字塩狩</t>
  </si>
  <si>
    <t>字西和</t>
  </si>
  <si>
    <t>字中和</t>
  </si>
  <si>
    <t>字東和</t>
  </si>
  <si>
    <t>字西町</t>
  </si>
  <si>
    <t>字東丘</t>
  </si>
  <si>
    <t>字福原</t>
  </si>
  <si>
    <t>字松岡</t>
  </si>
  <si>
    <t>字南丘</t>
  </si>
  <si>
    <t>上川郡剣淵町</t>
  </si>
  <si>
    <t>南桜町</t>
  </si>
  <si>
    <t>西岡町</t>
  </si>
  <si>
    <t>西原町</t>
  </si>
  <si>
    <t>藤本町</t>
  </si>
  <si>
    <t>上川郡下川町</t>
  </si>
  <si>
    <t>一の橋</t>
  </si>
  <si>
    <t>上名寄</t>
  </si>
  <si>
    <t>共栄町</t>
  </si>
  <si>
    <t>渓和</t>
  </si>
  <si>
    <t>三の橋</t>
  </si>
  <si>
    <t>珊瑠</t>
  </si>
  <si>
    <t>二の橋</t>
  </si>
  <si>
    <t>班渓</t>
  </si>
  <si>
    <t>中川郡美深町</t>
  </si>
  <si>
    <t>字六郷</t>
  </si>
  <si>
    <t>字大手</t>
  </si>
  <si>
    <t>字大通北一丁目</t>
  </si>
  <si>
    <t>字大通北二丁目</t>
  </si>
  <si>
    <t>字大通北三丁目</t>
  </si>
  <si>
    <t>字大通北四丁目</t>
  </si>
  <si>
    <t>字大通北五丁目</t>
  </si>
  <si>
    <t>字大通北六丁目</t>
  </si>
  <si>
    <t>字大通北七丁目</t>
  </si>
  <si>
    <t>字大通南一丁目</t>
  </si>
  <si>
    <t>字大通南二丁目</t>
  </si>
  <si>
    <t>字大通南三丁目</t>
  </si>
  <si>
    <t>字大通南四丁目</t>
  </si>
  <si>
    <t>字小車</t>
  </si>
  <si>
    <t>字恩根内</t>
  </si>
  <si>
    <t>字開運町</t>
  </si>
  <si>
    <t>字楠</t>
  </si>
  <si>
    <t>字敷島</t>
  </si>
  <si>
    <t>字玉川</t>
  </si>
  <si>
    <t>字西一条北一丁目</t>
  </si>
  <si>
    <t>字西一条北二丁目</t>
  </si>
  <si>
    <t>字西一条北三丁目</t>
  </si>
  <si>
    <t>字西一条北四丁目</t>
  </si>
  <si>
    <t>字西一条北五丁目</t>
  </si>
  <si>
    <t>字西一条南一丁目</t>
  </si>
  <si>
    <t>字西一条南二丁目</t>
  </si>
  <si>
    <t>字西一条南三丁目</t>
  </si>
  <si>
    <t>字西一条南四丁目</t>
  </si>
  <si>
    <t>字西里</t>
  </si>
  <si>
    <t>字斑溪</t>
  </si>
  <si>
    <t>字東一条北一丁目</t>
  </si>
  <si>
    <t>字東一条北二丁目</t>
  </si>
  <si>
    <t>字東一条北三丁目</t>
  </si>
  <si>
    <t>字東一条北四丁目</t>
  </si>
  <si>
    <t>字東一条北五丁目</t>
  </si>
  <si>
    <t>字東一条北六丁目</t>
  </si>
  <si>
    <t>字東一条北七丁目</t>
  </si>
  <si>
    <t>字東一条南一丁目</t>
  </si>
  <si>
    <t>字東一条南二丁目</t>
  </si>
  <si>
    <t>字東一条南三丁目</t>
  </si>
  <si>
    <t>字東一条南四丁目</t>
  </si>
  <si>
    <t>字東二条北一丁目</t>
  </si>
  <si>
    <t>字東二条北二丁目</t>
  </si>
  <si>
    <t>字東二条北三丁目</t>
  </si>
  <si>
    <t>字東二条北四丁目</t>
  </si>
  <si>
    <t>字東二条北五丁目</t>
  </si>
  <si>
    <t>字東二条北六丁目</t>
  </si>
  <si>
    <t>字東二条北七丁目</t>
  </si>
  <si>
    <t>字東二条南一丁目</t>
  </si>
  <si>
    <t>字東二条南二丁目</t>
  </si>
  <si>
    <t>字東二条南三丁目</t>
  </si>
  <si>
    <t>字東二条南四丁目</t>
  </si>
  <si>
    <t>字東三条北一丁目</t>
  </si>
  <si>
    <t>字東三条北二丁目</t>
  </si>
  <si>
    <t>字東三条北三丁目</t>
  </si>
  <si>
    <t>字東三条北四丁目</t>
  </si>
  <si>
    <t>字東三条北五丁目</t>
  </si>
  <si>
    <t>字東三条北六丁目</t>
  </si>
  <si>
    <t>字東三条北七丁目</t>
  </si>
  <si>
    <t>字東三条南一丁目</t>
  </si>
  <si>
    <t>字東三条南二丁目</t>
  </si>
  <si>
    <t>字東三条南三丁目</t>
  </si>
  <si>
    <t>字東三条南四丁目</t>
  </si>
  <si>
    <t>字東四条北四丁目</t>
  </si>
  <si>
    <t>字東四条北五丁目</t>
  </si>
  <si>
    <t>字東四条北六丁目</t>
  </si>
  <si>
    <t>字東四条北七丁目</t>
  </si>
  <si>
    <t>字東五条北五丁目</t>
  </si>
  <si>
    <t>字東五条北六丁目</t>
  </si>
  <si>
    <t>字東五条北七丁目</t>
  </si>
  <si>
    <t>字美深</t>
  </si>
  <si>
    <t>字菊丘</t>
  </si>
  <si>
    <t>字報徳</t>
  </si>
  <si>
    <t>字紋穂内</t>
  </si>
  <si>
    <t>字若松町</t>
  </si>
  <si>
    <t>字辺溪</t>
  </si>
  <si>
    <t>字仁宇布</t>
  </si>
  <si>
    <t>中川郡音威子府村</t>
  </si>
  <si>
    <t>字音威子府</t>
  </si>
  <si>
    <t>字上音威子府</t>
  </si>
  <si>
    <t>字咲来</t>
  </si>
  <si>
    <t>字物満内</t>
  </si>
  <si>
    <t>中川郡中川町</t>
  </si>
  <si>
    <t>字歌内</t>
  </si>
  <si>
    <t>字神路</t>
  </si>
  <si>
    <t>字国府</t>
  </si>
  <si>
    <t>字佐久</t>
  </si>
  <si>
    <t>字富和</t>
  </si>
  <si>
    <t>字中川</t>
  </si>
  <si>
    <t>字誉</t>
  </si>
  <si>
    <t>字安川</t>
  </si>
  <si>
    <t>雨竜郡幌加内町</t>
  </si>
  <si>
    <t>字雨煙内</t>
  </si>
  <si>
    <t>字長留内</t>
  </si>
  <si>
    <t>字上幌加内</t>
  </si>
  <si>
    <t>字下幌加内</t>
  </si>
  <si>
    <t>字朱鞠内</t>
  </si>
  <si>
    <t>字振興</t>
  </si>
  <si>
    <t>字新富</t>
  </si>
  <si>
    <t>字新成生</t>
  </si>
  <si>
    <t>字親和</t>
  </si>
  <si>
    <t>字清月</t>
  </si>
  <si>
    <t>字政和第一</t>
  </si>
  <si>
    <t>字政和第二</t>
  </si>
  <si>
    <t>字政和第三</t>
  </si>
  <si>
    <t>字添牛内</t>
  </si>
  <si>
    <t>字沼牛</t>
  </si>
  <si>
    <t>字蕗の台</t>
  </si>
  <si>
    <t>字幌加内</t>
  </si>
  <si>
    <t>字母子里</t>
  </si>
  <si>
    <t>字弥運内</t>
  </si>
  <si>
    <t>増毛郡増毛町</t>
  </si>
  <si>
    <t>阿分</t>
  </si>
  <si>
    <t>稲葉海岸町</t>
  </si>
  <si>
    <t>稲葉町一丁目</t>
  </si>
  <si>
    <t>稲葉町二丁目</t>
  </si>
  <si>
    <t>稲葉町三丁目</t>
  </si>
  <si>
    <t>稲葉町四丁目</t>
  </si>
  <si>
    <t>岩尾</t>
  </si>
  <si>
    <t>岩老</t>
  </si>
  <si>
    <t>永寿町一丁目</t>
  </si>
  <si>
    <t>永寿町二丁目</t>
  </si>
  <si>
    <t>永寿町三丁目</t>
  </si>
  <si>
    <t>永寿町四丁目</t>
  </si>
  <si>
    <t>永寿町五丁目</t>
  </si>
  <si>
    <t>雄冬</t>
  </si>
  <si>
    <t>御料</t>
  </si>
  <si>
    <t>七源町</t>
  </si>
  <si>
    <t>舎熊</t>
  </si>
  <si>
    <t>暑寒海岸町</t>
  </si>
  <si>
    <t>暑寒沢</t>
  </si>
  <si>
    <t>暑寒町一丁目</t>
  </si>
  <si>
    <t>暑寒町二丁目</t>
  </si>
  <si>
    <t>暑寒町三丁目</t>
  </si>
  <si>
    <t>暑寒町四丁目</t>
  </si>
  <si>
    <t>暑寒町五丁目</t>
  </si>
  <si>
    <t>中歌</t>
  </si>
  <si>
    <t>野塚町</t>
  </si>
  <si>
    <t>信砂</t>
  </si>
  <si>
    <t>箸別</t>
  </si>
  <si>
    <t>畠中北町</t>
  </si>
  <si>
    <t>畠中町一丁目</t>
  </si>
  <si>
    <t>畠中町二丁目</t>
  </si>
  <si>
    <t>畠中町三丁目</t>
  </si>
  <si>
    <t>畠中町四丁目</t>
  </si>
  <si>
    <t>畠中町五丁目</t>
  </si>
  <si>
    <t>別苅</t>
  </si>
  <si>
    <t>弁天町四丁目</t>
  </si>
  <si>
    <t>弁天町五丁目</t>
  </si>
  <si>
    <t>南永寿町一丁目</t>
  </si>
  <si>
    <t>南永寿町二丁目</t>
  </si>
  <si>
    <t>南永寿町三丁目</t>
  </si>
  <si>
    <t>南暑寒町一丁目</t>
  </si>
  <si>
    <t>南暑寒町二丁目</t>
  </si>
  <si>
    <t>南暑寒町三丁目</t>
  </si>
  <si>
    <t>南暑寒町四丁目</t>
  </si>
  <si>
    <t>南暑寒町五丁目</t>
  </si>
  <si>
    <t>南暑寒町六丁目</t>
  </si>
  <si>
    <t>南暑寒町七丁目</t>
  </si>
  <si>
    <t>南暑寒町八丁目</t>
  </si>
  <si>
    <t>南暑寒町九丁目</t>
  </si>
  <si>
    <t>南畠中町一丁目</t>
  </si>
  <si>
    <t>南畠中町二丁目</t>
  </si>
  <si>
    <t>南畠中町三丁目</t>
  </si>
  <si>
    <t>南畠中町四丁目</t>
  </si>
  <si>
    <t>南畠中町五丁目</t>
  </si>
  <si>
    <t>南畠中町六丁目</t>
  </si>
  <si>
    <t>南畠中町七丁目</t>
  </si>
  <si>
    <t>南畠中町八丁目</t>
  </si>
  <si>
    <t>南畠中町九丁目</t>
  </si>
  <si>
    <t>湯の沢</t>
  </si>
  <si>
    <t>留萌郡小平町</t>
  </si>
  <si>
    <t>字臼谷</t>
  </si>
  <si>
    <t>字大椴</t>
  </si>
  <si>
    <t>字沖内</t>
  </si>
  <si>
    <t>字鬼鹿千松</t>
  </si>
  <si>
    <t>字鬼鹿田代</t>
  </si>
  <si>
    <t>字鬼鹿富岡</t>
  </si>
  <si>
    <t>字鬼鹿豊浜</t>
  </si>
  <si>
    <t>字鬼鹿秀浦</t>
  </si>
  <si>
    <t>字鬼鹿広富</t>
  </si>
  <si>
    <t>字鬼鹿港町</t>
  </si>
  <si>
    <t>字鬼鹿元浜</t>
  </si>
  <si>
    <t>字小平町</t>
  </si>
  <si>
    <t>字菊岡</t>
  </si>
  <si>
    <t>字岐富</t>
  </si>
  <si>
    <t>字桑園</t>
  </si>
  <si>
    <t>字達布</t>
  </si>
  <si>
    <t>字寧楽</t>
  </si>
  <si>
    <t>字本郷</t>
  </si>
  <si>
    <t>苫前郡苫前町</t>
  </si>
  <si>
    <t>字岩見</t>
  </si>
  <si>
    <t>字上平</t>
  </si>
  <si>
    <t>字興津</t>
  </si>
  <si>
    <t>字香川</t>
  </si>
  <si>
    <t>字霧立</t>
  </si>
  <si>
    <t>字九重</t>
  </si>
  <si>
    <t>字古丹別</t>
  </si>
  <si>
    <t>字三渓</t>
  </si>
  <si>
    <t>字苫前</t>
  </si>
  <si>
    <t>字豊浦</t>
  </si>
  <si>
    <t>字長島</t>
  </si>
  <si>
    <t>字力昼</t>
  </si>
  <si>
    <t>苫前郡羽幌町</t>
  </si>
  <si>
    <t>字上築</t>
  </si>
  <si>
    <t>字上羽幌</t>
  </si>
  <si>
    <t>字汐見</t>
  </si>
  <si>
    <t>字平</t>
  </si>
  <si>
    <t>字築別</t>
  </si>
  <si>
    <t>字築別炭砿</t>
  </si>
  <si>
    <t>字羽幌砿</t>
  </si>
  <si>
    <t>大字天売</t>
  </si>
  <si>
    <t>大字焼尻</t>
  </si>
  <si>
    <t>北二条一丁目</t>
  </si>
  <si>
    <t>北二条二丁目</t>
  </si>
  <si>
    <t>北二条三丁目</t>
  </si>
  <si>
    <t>北二条四丁目</t>
  </si>
  <si>
    <t>北三条一丁目</t>
  </si>
  <si>
    <t>北三条二丁目</t>
  </si>
  <si>
    <t>北三条三丁目</t>
  </si>
  <si>
    <t>北三条四丁目</t>
  </si>
  <si>
    <t>北四条一丁目</t>
  </si>
  <si>
    <t>北四条二丁目</t>
  </si>
  <si>
    <t>北四条三丁目</t>
  </si>
  <si>
    <t>北四条四丁目</t>
  </si>
  <si>
    <t>北五条一丁目</t>
  </si>
  <si>
    <t>北五条二丁目</t>
  </si>
  <si>
    <t>北五条三丁目</t>
  </si>
  <si>
    <t>北五条四丁目</t>
  </si>
  <si>
    <t>北六条一丁目</t>
  </si>
  <si>
    <t>北六条二丁目</t>
  </si>
  <si>
    <t>北六条三丁目</t>
  </si>
  <si>
    <t>北六条四丁目</t>
  </si>
  <si>
    <t>寿町</t>
  </si>
  <si>
    <t>浜町三丁目</t>
  </si>
  <si>
    <t>浜町四丁目</t>
  </si>
  <si>
    <t>浜町五丁目</t>
  </si>
  <si>
    <t>南二条五丁目</t>
  </si>
  <si>
    <t>南二条六丁目</t>
  </si>
  <si>
    <t>南三条一丁目</t>
  </si>
  <si>
    <t>南三条二丁目</t>
  </si>
  <si>
    <t>南三条三丁目</t>
  </si>
  <si>
    <t>南三条四丁目</t>
  </si>
  <si>
    <t>南三条五丁目</t>
  </si>
  <si>
    <t>南三条六丁目</t>
  </si>
  <si>
    <t>南四条一丁目</t>
  </si>
  <si>
    <t>南四条二丁目</t>
  </si>
  <si>
    <t>南四条三丁目</t>
  </si>
  <si>
    <t>南四条四丁目</t>
  </si>
  <si>
    <t>南四条五丁目</t>
  </si>
  <si>
    <t>南四条六丁目</t>
  </si>
  <si>
    <t>南五条一丁目</t>
  </si>
  <si>
    <t>南五条二丁目</t>
  </si>
  <si>
    <t>南五条三丁目</t>
  </si>
  <si>
    <t>南五条四丁目</t>
  </si>
  <si>
    <t>南五条五丁目</t>
  </si>
  <si>
    <t>南五条六丁目</t>
  </si>
  <si>
    <t>南六条一丁目</t>
  </si>
  <si>
    <t>南六条二丁目</t>
  </si>
  <si>
    <t>南六条三丁目</t>
  </si>
  <si>
    <t>南六条四丁目</t>
  </si>
  <si>
    <t>南六条五丁目</t>
  </si>
  <si>
    <t>南六条六丁目</t>
  </si>
  <si>
    <t>南七条一丁目</t>
  </si>
  <si>
    <t>南七条二丁目</t>
  </si>
  <si>
    <t>南七条三丁目</t>
  </si>
  <si>
    <t>南七条四丁目</t>
  </si>
  <si>
    <t>南七条五丁目</t>
  </si>
  <si>
    <t>南七条六丁目</t>
  </si>
  <si>
    <t>苫前郡初山別村</t>
  </si>
  <si>
    <t>字明里</t>
  </si>
  <si>
    <t>字有明</t>
  </si>
  <si>
    <t>字初山別</t>
  </si>
  <si>
    <t>字千代田</t>
  </si>
  <si>
    <t>字豊岬</t>
  </si>
  <si>
    <t>天塩郡遠別町</t>
  </si>
  <si>
    <t>字歌越</t>
  </si>
  <si>
    <t>字金浦</t>
  </si>
  <si>
    <t>字北里</t>
  </si>
  <si>
    <t>字久光</t>
  </si>
  <si>
    <t>字啓明</t>
  </si>
  <si>
    <t>字幸和</t>
  </si>
  <si>
    <t>字正修</t>
  </si>
  <si>
    <t>字東野</t>
  </si>
  <si>
    <t>字本町一丁目</t>
  </si>
  <si>
    <t>字本町二丁目</t>
  </si>
  <si>
    <t>字本町三丁目</t>
  </si>
  <si>
    <t>字本町四丁目</t>
  </si>
  <si>
    <t>字本町五丁目</t>
  </si>
  <si>
    <t>字本町六丁目</t>
  </si>
  <si>
    <t>字丸松</t>
  </si>
  <si>
    <t>天塩郡天塩町</t>
  </si>
  <si>
    <t>字ウブシ</t>
  </si>
  <si>
    <t>字オヌプナイ</t>
  </si>
  <si>
    <t>字川口</t>
  </si>
  <si>
    <t>字キトウシュナイ</t>
  </si>
  <si>
    <t>字サッカヘシ</t>
  </si>
  <si>
    <t>字更岸</t>
  </si>
  <si>
    <t>字下コクネップ</t>
  </si>
  <si>
    <t>字下サロベツ</t>
  </si>
  <si>
    <t>字タツネウシ</t>
  </si>
  <si>
    <t>字天塩</t>
  </si>
  <si>
    <t>字トコツナイ</t>
  </si>
  <si>
    <t>字ペンケビラ</t>
  </si>
  <si>
    <t>字ルークシュナイ</t>
  </si>
  <si>
    <t>海岸通十丁目</t>
  </si>
  <si>
    <t>海岸通十一丁目</t>
  </si>
  <si>
    <t>海岸通一丁目</t>
  </si>
  <si>
    <t>海岸通二丁目</t>
  </si>
  <si>
    <t>海岸通三丁目</t>
  </si>
  <si>
    <t>海岸通四丁目</t>
  </si>
  <si>
    <t>海岸通五丁目</t>
  </si>
  <si>
    <t>海岸通六丁目</t>
  </si>
  <si>
    <t>海岸通七丁目</t>
  </si>
  <si>
    <t>海岸通八丁目</t>
  </si>
  <si>
    <t>海岸通九丁目</t>
  </si>
  <si>
    <t>新栄通十丁目</t>
  </si>
  <si>
    <t>新栄通十一丁目</t>
  </si>
  <si>
    <t>新栄通一丁目</t>
  </si>
  <si>
    <t>新栄通二丁目</t>
  </si>
  <si>
    <t>新栄通三丁目</t>
  </si>
  <si>
    <t>新栄通四丁目</t>
  </si>
  <si>
    <t>新栄通五丁目</t>
  </si>
  <si>
    <t>新栄通六丁目</t>
  </si>
  <si>
    <t>新栄通七丁目</t>
  </si>
  <si>
    <t>新栄通八丁目</t>
  </si>
  <si>
    <t>新栄通九丁目</t>
  </si>
  <si>
    <t>新開通十丁目</t>
  </si>
  <si>
    <t>新開通十一丁目</t>
  </si>
  <si>
    <t>新開通四丁目</t>
  </si>
  <si>
    <t>新開通五丁目</t>
  </si>
  <si>
    <t>新開通六丁目</t>
  </si>
  <si>
    <t>新開通七丁目</t>
  </si>
  <si>
    <t>新開通八丁目</t>
  </si>
  <si>
    <t>新開通九丁目</t>
  </si>
  <si>
    <t>新地通十丁目</t>
  </si>
  <si>
    <t>新地通十一丁目</t>
  </si>
  <si>
    <t>新地通一丁目</t>
  </si>
  <si>
    <t>新地通二丁目</t>
  </si>
  <si>
    <t>新地通三丁目</t>
  </si>
  <si>
    <t>新地通四丁目</t>
  </si>
  <si>
    <t>新地通五丁目</t>
  </si>
  <si>
    <t>新地通六丁目</t>
  </si>
  <si>
    <t>新地通七丁目</t>
  </si>
  <si>
    <t>新地通八丁目</t>
  </si>
  <si>
    <t>新地通九丁目</t>
  </si>
  <si>
    <t>山手裏通十丁目</t>
  </si>
  <si>
    <t>山手裏通十一丁目</t>
  </si>
  <si>
    <t>山手裏通一丁目</t>
  </si>
  <si>
    <t>山手裏通二丁目</t>
  </si>
  <si>
    <t>山手裏通三丁目</t>
  </si>
  <si>
    <t>山手裏通四丁目</t>
  </si>
  <si>
    <t>山手裏通五丁目</t>
  </si>
  <si>
    <t>山手裏通六丁目</t>
  </si>
  <si>
    <t>山手裏通七丁目</t>
  </si>
  <si>
    <t>山手裏通八丁目</t>
  </si>
  <si>
    <t>山手裏通九丁目</t>
  </si>
  <si>
    <t>山手通十丁目</t>
  </si>
  <si>
    <t>山手通十一丁目</t>
  </si>
  <si>
    <t>山手通一丁目</t>
  </si>
  <si>
    <t>山手通二丁目</t>
  </si>
  <si>
    <t>山手通三丁目</t>
  </si>
  <si>
    <t>山手通四丁目</t>
  </si>
  <si>
    <t>山手通五丁目</t>
  </si>
  <si>
    <t>山手通六丁目</t>
  </si>
  <si>
    <t>山手通七丁目</t>
  </si>
  <si>
    <t>山手通八丁目</t>
  </si>
  <si>
    <t>山手通九丁目</t>
  </si>
  <si>
    <t>宗谷郡猿払村</t>
  </si>
  <si>
    <t>浅茅野</t>
  </si>
  <si>
    <t>浅茅野台地</t>
  </si>
  <si>
    <t>芦野</t>
  </si>
  <si>
    <t>鬼志別北町</t>
  </si>
  <si>
    <t>鬼志別西町</t>
  </si>
  <si>
    <t>鬼志別東町</t>
  </si>
  <si>
    <t>鬼志別南町</t>
  </si>
  <si>
    <t>上猿払</t>
  </si>
  <si>
    <t>狩別</t>
  </si>
  <si>
    <t>小石</t>
  </si>
  <si>
    <t>猿払</t>
  </si>
  <si>
    <t>知来別</t>
  </si>
  <si>
    <t>浜鬼志別</t>
  </si>
  <si>
    <t>浜猿払</t>
  </si>
  <si>
    <t>枝幸郡浜頓別町</t>
  </si>
  <si>
    <t>字宇曽丹</t>
  </si>
  <si>
    <t>字宇津内</t>
  </si>
  <si>
    <t>字楓</t>
  </si>
  <si>
    <t>字金ケ丘</t>
  </si>
  <si>
    <t>字上茂宇津内</t>
  </si>
  <si>
    <t>字下頓別</t>
  </si>
  <si>
    <t>字斜内</t>
  </si>
  <si>
    <t>字戸出</t>
  </si>
  <si>
    <t>字豊寒別</t>
  </si>
  <si>
    <t>字頓別</t>
  </si>
  <si>
    <t>字仁達内</t>
  </si>
  <si>
    <t>字浜頓別</t>
  </si>
  <si>
    <t>字ポン仁達内</t>
  </si>
  <si>
    <t>字茂宇津内</t>
  </si>
  <si>
    <t>字安別</t>
  </si>
  <si>
    <t>字山軽</t>
  </si>
  <si>
    <t>大通一丁目</t>
  </si>
  <si>
    <t>大通二丁目</t>
  </si>
  <si>
    <t>大通三丁目</t>
  </si>
  <si>
    <t>大通四丁目</t>
  </si>
  <si>
    <t>大通五丁目</t>
  </si>
  <si>
    <t>大通六丁目</t>
  </si>
  <si>
    <t>大通七丁目</t>
  </si>
  <si>
    <t>大通八丁目</t>
  </si>
  <si>
    <t>北一条七丁目</t>
  </si>
  <si>
    <t>北二条五丁目</t>
  </si>
  <si>
    <t>北二条六丁目</t>
  </si>
  <si>
    <t>北二条七丁目</t>
  </si>
  <si>
    <t>北三条五丁目</t>
  </si>
  <si>
    <t>北三条六丁目</t>
  </si>
  <si>
    <t>北三条七丁目</t>
  </si>
  <si>
    <t>北四条五丁目</t>
  </si>
  <si>
    <t>北四条六丁目</t>
  </si>
  <si>
    <t>北四条七丁目</t>
  </si>
  <si>
    <t>北四条八丁目</t>
  </si>
  <si>
    <t>クッチャロ湖畔</t>
  </si>
  <si>
    <t>智福一丁目</t>
  </si>
  <si>
    <t>智福二丁目</t>
  </si>
  <si>
    <t>中央北</t>
  </si>
  <si>
    <t>中央南</t>
  </si>
  <si>
    <t>枝幸郡中頓別町</t>
  </si>
  <si>
    <t>字秋田</t>
  </si>
  <si>
    <t>字岩手</t>
  </si>
  <si>
    <t>字上駒</t>
  </si>
  <si>
    <t>字上頓別</t>
  </si>
  <si>
    <t>字神崎</t>
  </si>
  <si>
    <t>字寿</t>
  </si>
  <si>
    <t>字小頓別</t>
  </si>
  <si>
    <t>字豊泉</t>
  </si>
  <si>
    <t>字中頓別</t>
  </si>
  <si>
    <t>字敏音知</t>
  </si>
  <si>
    <t>字藤井</t>
  </si>
  <si>
    <t>字兵安</t>
  </si>
  <si>
    <t>字松音知</t>
  </si>
  <si>
    <t>枝幸郡枝幸町</t>
  </si>
  <si>
    <t>宇遠内</t>
  </si>
  <si>
    <t>歌登大曲</t>
  </si>
  <si>
    <t>歌登大奮</t>
  </si>
  <si>
    <t>歌登上徳志別</t>
  </si>
  <si>
    <t>歌登毛登別</t>
  </si>
  <si>
    <t>歌登志美宇丹</t>
  </si>
  <si>
    <t>歌登中央</t>
  </si>
  <si>
    <t>歌登西歌登</t>
  </si>
  <si>
    <t>歌登西町</t>
  </si>
  <si>
    <t>歌登パンケナイ</t>
  </si>
  <si>
    <t>歌登桧垣町</t>
  </si>
  <si>
    <t>歌登東歌登</t>
  </si>
  <si>
    <t>歌登東町</t>
  </si>
  <si>
    <t>歌登辺毛内</t>
  </si>
  <si>
    <t>歌登豊沃</t>
  </si>
  <si>
    <t>歌登本幌別</t>
  </si>
  <si>
    <t>歌登南町</t>
  </si>
  <si>
    <t>梅ヶ枝町</t>
  </si>
  <si>
    <t>岡島</t>
  </si>
  <si>
    <t>乙忠部</t>
  </si>
  <si>
    <t>音標</t>
  </si>
  <si>
    <t>上音標</t>
  </si>
  <si>
    <t>下幌別</t>
  </si>
  <si>
    <t>問牧</t>
  </si>
  <si>
    <t>徳志別</t>
  </si>
  <si>
    <t>風烈布</t>
  </si>
  <si>
    <t>北幸町</t>
  </si>
  <si>
    <t>三笠町</t>
  </si>
  <si>
    <t>岬町</t>
  </si>
  <si>
    <t>目梨泊</t>
  </si>
  <si>
    <t>山臼</t>
  </si>
  <si>
    <t>天塩郡豊富町</t>
  </si>
  <si>
    <t>字芦川</t>
  </si>
  <si>
    <t>字温泉</t>
  </si>
  <si>
    <t>字開源</t>
  </si>
  <si>
    <t>字兜沼</t>
  </si>
  <si>
    <t>字兜沼中央</t>
  </si>
  <si>
    <t>字兜沼西</t>
  </si>
  <si>
    <t>字兜沼東</t>
  </si>
  <si>
    <t>字修徳</t>
  </si>
  <si>
    <t>字清明</t>
  </si>
  <si>
    <t>字豊富三条通</t>
  </si>
  <si>
    <t>字豊富駅前通</t>
  </si>
  <si>
    <t>字豊富大通十丁目</t>
  </si>
  <si>
    <t>字豊富大通十一丁目</t>
  </si>
  <si>
    <t>字豊富大通十二丁目</t>
  </si>
  <si>
    <t>字豊富大通一丁目</t>
  </si>
  <si>
    <t>字豊富大通二丁目</t>
  </si>
  <si>
    <t>字豊富大通三丁目</t>
  </si>
  <si>
    <t>字豊富大通四丁目</t>
  </si>
  <si>
    <t>字豊富大通五丁目</t>
  </si>
  <si>
    <t>字豊富大通六丁目</t>
  </si>
  <si>
    <t>字豊富大通七丁目</t>
  </si>
  <si>
    <t>字豊富大通八丁目</t>
  </si>
  <si>
    <t>字豊富大通九丁目</t>
  </si>
  <si>
    <t>字豊富温泉</t>
  </si>
  <si>
    <t>字豊富停車場通</t>
  </si>
  <si>
    <t>字豊富仲通二丁目</t>
  </si>
  <si>
    <t>字豊富仲通三丁目</t>
  </si>
  <si>
    <t>字豊富仲通四丁目</t>
  </si>
  <si>
    <t>字豊富仲通五丁目</t>
  </si>
  <si>
    <t>字豊富仲通六丁目</t>
  </si>
  <si>
    <t>字豊富仲通七丁目</t>
  </si>
  <si>
    <t>字豊富西一条十丁目</t>
  </si>
  <si>
    <t>字豊富西一条十一丁目</t>
  </si>
  <si>
    <t>字豊富西一条十二丁目</t>
  </si>
  <si>
    <t>字豊富西一条一丁目</t>
  </si>
  <si>
    <t>字豊富西一条二丁目</t>
  </si>
  <si>
    <t>字豊富西一条三丁目</t>
  </si>
  <si>
    <t>字豊富西一条四丁目</t>
  </si>
  <si>
    <t>字豊富西一条五丁目</t>
  </si>
  <si>
    <t>字豊富西一条六丁目</t>
  </si>
  <si>
    <t>字豊富西一条七丁目</t>
  </si>
  <si>
    <t>字豊富西一条八丁目</t>
  </si>
  <si>
    <t>字豊富西一条九丁目</t>
  </si>
  <si>
    <t>字豊富西二条三丁目</t>
  </si>
  <si>
    <t>字豊富西二条四丁目</t>
  </si>
  <si>
    <t>字豊富西二条五丁目</t>
  </si>
  <si>
    <t>字豊富西二条六丁目</t>
  </si>
  <si>
    <t>字豊富西三条四丁目</t>
  </si>
  <si>
    <t>字豊富西三条五丁目</t>
  </si>
  <si>
    <t>字豊富西三条六丁目</t>
  </si>
  <si>
    <t>字豊富西三条七丁目</t>
  </si>
  <si>
    <t>字豊富西三条八丁目</t>
  </si>
  <si>
    <t>字豊富西三条九丁目</t>
  </si>
  <si>
    <t>字豊富西四条四丁目</t>
  </si>
  <si>
    <t>字豊富西四条五丁目</t>
  </si>
  <si>
    <t>字豊富西四条六丁目</t>
  </si>
  <si>
    <t>字豊富西五条五丁目</t>
  </si>
  <si>
    <t>字豊富西五条六丁目</t>
  </si>
  <si>
    <t>字豊富西六条六丁目</t>
  </si>
  <si>
    <t>字豊富東一条一丁目</t>
  </si>
  <si>
    <t>字豊富東一条二丁目</t>
  </si>
  <si>
    <t>字豊富東一条三丁目</t>
  </si>
  <si>
    <t>字豊富東一条四丁目</t>
  </si>
  <si>
    <t>字豊富東一条五丁目</t>
  </si>
  <si>
    <t>字豊富東一条六丁目</t>
  </si>
  <si>
    <t>字豊富東一条七丁目</t>
  </si>
  <si>
    <t>字豊富東一条八丁目</t>
  </si>
  <si>
    <t>字豊富東一条九丁目</t>
  </si>
  <si>
    <t>字豊富東二条一丁目</t>
  </si>
  <si>
    <t>字豊富東二条二丁目</t>
  </si>
  <si>
    <t>字豊富東二条三丁目</t>
  </si>
  <si>
    <t>字豊富東二条四丁目</t>
  </si>
  <si>
    <t>字豊富東二条五丁目</t>
  </si>
  <si>
    <t>字豊富東二条六丁目</t>
  </si>
  <si>
    <t>字豊富東二条七丁目</t>
  </si>
  <si>
    <t>字豊富東三条三丁目</t>
  </si>
  <si>
    <t>字豊富東三条四丁目</t>
  </si>
  <si>
    <t>字豊富東三条五丁目</t>
  </si>
  <si>
    <t>字豊富東三条六丁目</t>
  </si>
  <si>
    <t>字豊富東三条七丁目</t>
  </si>
  <si>
    <t>字豊富東四条三丁目</t>
  </si>
  <si>
    <t>字豊富東五条三丁目</t>
  </si>
  <si>
    <t>字豊富東六条一丁目</t>
  </si>
  <si>
    <t>字豊富東六条二丁目</t>
  </si>
  <si>
    <t>字豊富東七条一丁目</t>
  </si>
  <si>
    <t>字中豊富</t>
  </si>
  <si>
    <t>字西豊富</t>
  </si>
  <si>
    <t>字沼向</t>
  </si>
  <si>
    <t>字東豊富</t>
  </si>
  <si>
    <t>字福永</t>
  </si>
  <si>
    <t>字豊徳</t>
  </si>
  <si>
    <t>字本流</t>
  </si>
  <si>
    <t>字瑞穂南</t>
  </si>
  <si>
    <t>字目梨別</t>
  </si>
  <si>
    <t>字稚咲内</t>
  </si>
  <si>
    <t>字瑞穂東</t>
  </si>
  <si>
    <t>字阿沙流</t>
  </si>
  <si>
    <t>字徳満駅前</t>
  </si>
  <si>
    <t>字徳満</t>
  </si>
  <si>
    <t>字豊富東五条二丁目</t>
  </si>
  <si>
    <t>字豊富東四条二丁目</t>
  </si>
  <si>
    <t>字豊富東四条六丁目</t>
  </si>
  <si>
    <t>字豊富東四条四丁目</t>
  </si>
  <si>
    <t>字豊富東四条五丁目</t>
  </si>
  <si>
    <t>字豊富東二条九丁目</t>
  </si>
  <si>
    <t>字豊富東一条十丁目</t>
  </si>
  <si>
    <t>字豊富東二条八丁目</t>
  </si>
  <si>
    <t>礼文郡礼文町</t>
  </si>
  <si>
    <t>大字香深村</t>
  </si>
  <si>
    <t>大字船泊村</t>
  </si>
  <si>
    <t>利尻郡利尻町</t>
  </si>
  <si>
    <t>沓形</t>
  </si>
  <si>
    <t>仙法志</t>
  </si>
  <si>
    <t>利尻郡利尻富士町</t>
  </si>
  <si>
    <t>鴛泊</t>
  </si>
  <si>
    <t>鬼脇</t>
  </si>
  <si>
    <t>天塩郡幌延町</t>
  </si>
  <si>
    <t>一条北一丁目</t>
  </si>
  <si>
    <t>一条北二丁目</t>
  </si>
  <si>
    <t>一条南一丁目</t>
  </si>
  <si>
    <t>二条北一丁目</t>
  </si>
  <si>
    <t>二条南一丁目</t>
  </si>
  <si>
    <t>二条南二丁目</t>
  </si>
  <si>
    <t>三条北一丁目</t>
  </si>
  <si>
    <t>三条南一丁目</t>
  </si>
  <si>
    <t>三条南二丁目</t>
  </si>
  <si>
    <t>三条南三丁目</t>
  </si>
  <si>
    <t>四条北一丁目</t>
  </si>
  <si>
    <t>四条南一丁目</t>
  </si>
  <si>
    <t>四条南二丁目</t>
  </si>
  <si>
    <t>五条北一丁目</t>
  </si>
  <si>
    <t>五条南一丁目</t>
  </si>
  <si>
    <t>五条南二丁目</t>
  </si>
  <si>
    <t>六条北一丁目</t>
  </si>
  <si>
    <t>六条南一丁目</t>
  </si>
  <si>
    <t>字開進</t>
  </si>
  <si>
    <t>字上問寒</t>
  </si>
  <si>
    <t>字上幌延</t>
  </si>
  <si>
    <t>字下沼</t>
  </si>
  <si>
    <t>字問寒別</t>
  </si>
  <si>
    <t>字中問寒</t>
  </si>
  <si>
    <t>字浜里</t>
  </si>
  <si>
    <t>字北進</t>
  </si>
  <si>
    <t>字幌延</t>
  </si>
  <si>
    <t>字雄興</t>
  </si>
  <si>
    <t>網走郡美幌町</t>
  </si>
  <si>
    <t>字青葉一丁目</t>
  </si>
  <si>
    <t>字青葉二丁目</t>
  </si>
  <si>
    <t>字青山北</t>
  </si>
  <si>
    <t>字青山南</t>
  </si>
  <si>
    <t>字昭野</t>
  </si>
  <si>
    <t>字稲美</t>
  </si>
  <si>
    <t>字大通南五丁目</t>
  </si>
  <si>
    <t>字上町</t>
  </si>
  <si>
    <t>字駒生</t>
  </si>
  <si>
    <t>字栄町一丁目</t>
  </si>
  <si>
    <t>字栄町二丁目</t>
  </si>
  <si>
    <t>字栄町三丁目</t>
  </si>
  <si>
    <t>字栄町四丁目</t>
  </si>
  <si>
    <t>字栄森</t>
  </si>
  <si>
    <t>字新町一丁目</t>
  </si>
  <si>
    <t>字新町二丁目</t>
  </si>
  <si>
    <t>字新町三丁目</t>
  </si>
  <si>
    <t>字田中</t>
  </si>
  <si>
    <t>字登栄</t>
  </si>
  <si>
    <t>字豊富</t>
  </si>
  <si>
    <t>字鳥里</t>
  </si>
  <si>
    <t>字鳥里一丁目</t>
  </si>
  <si>
    <t>字鳥里二丁目</t>
  </si>
  <si>
    <t>字鳥里三丁目</t>
  </si>
  <si>
    <t>字鳥里四丁目</t>
  </si>
  <si>
    <t>字仲町一丁目</t>
  </si>
  <si>
    <t>字仲町二丁目</t>
  </si>
  <si>
    <t>字西一条南五丁目</t>
  </si>
  <si>
    <t>字西二条北一丁目</t>
  </si>
  <si>
    <t>字西二条北二丁目</t>
  </si>
  <si>
    <t>字西二条北三丁目</t>
  </si>
  <si>
    <t>字西二条北四丁目</t>
  </si>
  <si>
    <t>字西二条南一丁目</t>
  </si>
  <si>
    <t>字西二条南二丁目</t>
  </si>
  <si>
    <t>字西二条南三丁目</t>
  </si>
  <si>
    <t>字西二条南四丁目</t>
  </si>
  <si>
    <t>字西二条南五丁目</t>
  </si>
  <si>
    <t>字野崎</t>
  </si>
  <si>
    <t>字東一条南五丁目</t>
  </si>
  <si>
    <t>字東二条南五丁目</t>
  </si>
  <si>
    <t>字東三条南五丁目</t>
  </si>
  <si>
    <t>字東四条南二丁目</t>
  </si>
  <si>
    <t>字東四条南三丁目</t>
  </si>
  <si>
    <t>字東四条南四丁目</t>
  </si>
  <si>
    <t>字東四条南五丁目</t>
  </si>
  <si>
    <t>字東町一丁目</t>
  </si>
  <si>
    <t>字東町二丁目</t>
  </si>
  <si>
    <t>字日並</t>
  </si>
  <si>
    <t>字日の出一丁目</t>
  </si>
  <si>
    <t>字日の出二丁目</t>
  </si>
  <si>
    <t>字福住</t>
  </si>
  <si>
    <t>字古梅</t>
  </si>
  <si>
    <t>字美里</t>
  </si>
  <si>
    <t>字瑞治</t>
  </si>
  <si>
    <t>字三橋町一丁目</t>
  </si>
  <si>
    <t>字三橋町二丁目</t>
  </si>
  <si>
    <t>字三橋南</t>
  </si>
  <si>
    <t>字美富</t>
  </si>
  <si>
    <t>字美富三十七線西二号</t>
  </si>
  <si>
    <t>字美富三十八線西二号</t>
  </si>
  <si>
    <t>字美富三十九線西二号</t>
  </si>
  <si>
    <t>字美禽</t>
  </si>
  <si>
    <t>字都橋</t>
  </si>
  <si>
    <t>字美芳</t>
  </si>
  <si>
    <t>網走郡津別町</t>
  </si>
  <si>
    <t>字一条通</t>
  </si>
  <si>
    <t>字岩富</t>
  </si>
  <si>
    <t>字大通</t>
  </si>
  <si>
    <t>字恩根</t>
  </si>
  <si>
    <t>字活汲</t>
  </si>
  <si>
    <t>字木樋</t>
  </si>
  <si>
    <t>字幸町</t>
  </si>
  <si>
    <t>字新町</t>
  </si>
  <si>
    <t>字大昭</t>
  </si>
  <si>
    <t>字達美</t>
  </si>
  <si>
    <t>字豊永</t>
  </si>
  <si>
    <t>字西二条</t>
  </si>
  <si>
    <t>字西三条</t>
  </si>
  <si>
    <t>字西四条</t>
  </si>
  <si>
    <t>字布川</t>
  </si>
  <si>
    <t>字沼沢</t>
  </si>
  <si>
    <t>字東二条</t>
  </si>
  <si>
    <t>字東三条</t>
  </si>
  <si>
    <t>字東四条</t>
  </si>
  <si>
    <t>字東岡</t>
  </si>
  <si>
    <t>字二又</t>
  </si>
  <si>
    <t>字本岐</t>
  </si>
  <si>
    <t>字美都</t>
  </si>
  <si>
    <t>字最上</t>
  </si>
  <si>
    <t>斜里郡斜里町</t>
  </si>
  <si>
    <t>字以久科北</t>
  </si>
  <si>
    <t>字以久科南</t>
  </si>
  <si>
    <t>字越川</t>
  </si>
  <si>
    <t>字朱円</t>
  </si>
  <si>
    <t>字朱円西</t>
  </si>
  <si>
    <t>字朱円東</t>
  </si>
  <si>
    <t>字大栄</t>
  </si>
  <si>
    <t>字豊倉</t>
  </si>
  <si>
    <t>字中斜里</t>
  </si>
  <si>
    <t>字日の出</t>
  </si>
  <si>
    <t>字真鯉</t>
  </si>
  <si>
    <t>字美咲</t>
  </si>
  <si>
    <t>字三井</t>
  </si>
  <si>
    <t>字峰浜</t>
  </si>
  <si>
    <t>字来運</t>
  </si>
  <si>
    <t>ウトロ香川</t>
  </si>
  <si>
    <t>ウトロ高原</t>
  </si>
  <si>
    <t>ウトロ中島</t>
  </si>
  <si>
    <t>ウトロ西</t>
  </si>
  <si>
    <t>ウトロ東</t>
  </si>
  <si>
    <t>大字遠音別村</t>
  </si>
  <si>
    <t>前浜町</t>
  </si>
  <si>
    <t>港西町</t>
  </si>
  <si>
    <t>斜里郡清里町</t>
  </si>
  <si>
    <t>字青葉</t>
  </si>
  <si>
    <t>字上斜里</t>
  </si>
  <si>
    <t>字川向</t>
  </si>
  <si>
    <t>字清泉</t>
  </si>
  <si>
    <t>字江南</t>
  </si>
  <si>
    <t>字向陽</t>
  </si>
  <si>
    <t>札弦町</t>
  </si>
  <si>
    <t>羽衣町</t>
  </si>
  <si>
    <t>斜里郡小清水町</t>
  </si>
  <si>
    <t>字神浦</t>
  </si>
  <si>
    <t>字上徳</t>
  </si>
  <si>
    <t>字萱野</t>
  </si>
  <si>
    <t>字小清水</t>
  </si>
  <si>
    <t>字倉栄</t>
  </si>
  <si>
    <t>字浜小清水</t>
  </si>
  <si>
    <t>字北斗</t>
  </si>
  <si>
    <t>字もこと山</t>
  </si>
  <si>
    <t>字止別</t>
  </si>
  <si>
    <t>常呂郡訓子府町</t>
  </si>
  <si>
    <t>字開盛</t>
  </si>
  <si>
    <t>字柏丘</t>
  </si>
  <si>
    <t>字協成</t>
  </si>
  <si>
    <t>字駒里</t>
  </si>
  <si>
    <t>字高園</t>
  </si>
  <si>
    <t>字豊坂</t>
  </si>
  <si>
    <t>字福野</t>
  </si>
  <si>
    <t>字北栄</t>
  </si>
  <si>
    <t>字穂波</t>
  </si>
  <si>
    <t>字実郷</t>
  </si>
  <si>
    <t>西幸町</t>
  </si>
  <si>
    <t>東幸町</t>
  </si>
  <si>
    <t>若富町</t>
  </si>
  <si>
    <t>常呂郡置戸町</t>
  </si>
  <si>
    <t>字安住</t>
  </si>
  <si>
    <t>字雄勝</t>
  </si>
  <si>
    <t>字置戸</t>
  </si>
  <si>
    <t>字川南</t>
  </si>
  <si>
    <t>字境野</t>
  </si>
  <si>
    <t>字幸岡</t>
  </si>
  <si>
    <t>字拓殖</t>
  </si>
  <si>
    <t>字常元</t>
  </si>
  <si>
    <t>字豊住</t>
  </si>
  <si>
    <t>字北光</t>
  </si>
  <si>
    <t>常呂郡佐呂間町</t>
  </si>
  <si>
    <t>字永代町</t>
  </si>
  <si>
    <t>字北</t>
  </si>
  <si>
    <t>字啓生</t>
  </si>
  <si>
    <t>字栃木</t>
  </si>
  <si>
    <t>字富武士</t>
  </si>
  <si>
    <t>字富丘</t>
  </si>
  <si>
    <t>字浪速</t>
  </si>
  <si>
    <t>字仁倉</t>
  </si>
  <si>
    <t>字浜佐呂間</t>
  </si>
  <si>
    <t>字東</t>
  </si>
  <si>
    <t>字武士</t>
  </si>
  <si>
    <t>字幌岩</t>
  </si>
  <si>
    <t>字宮前町</t>
  </si>
  <si>
    <t>字若佐</t>
  </si>
  <si>
    <t>字若里</t>
  </si>
  <si>
    <t>紋別郡遠軽町</t>
  </si>
  <si>
    <t>一条通北十丁目</t>
  </si>
  <si>
    <t>一条通北一丁目</t>
  </si>
  <si>
    <t>一条通北二丁目</t>
  </si>
  <si>
    <t>一条通北三丁目</t>
  </si>
  <si>
    <t>一条通北四丁目</t>
  </si>
  <si>
    <t>一条通北五丁目</t>
  </si>
  <si>
    <t>一条通北六丁目</t>
  </si>
  <si>
    <t>一条通北七丁目</t>
  </si>
  <si>
    <t>一条通北八丁目</t>
  </si>
  <si>
    <t>一条通北九丁目</t>
  </si>
  <si>
    <t>一条通南一丁目</t>
  </si>
  <si>
    <t>一条通南二丁目</t>
  </si>
  <si>
    <t>一条通南三丁目</t>
  </si>
  <si>
    <t>二条通北一丁目</t>
  </si>
  <si>
    <t>二条通北二丁目</t>
  </si>
  <si>
    <t>二条通北三丁目</t>
  </si>
  <si>
    <t>二条通北四丁目</t>
  </si>
  <si>
    <t>二条通北五丁目</t>
  </si>
  <si>
    <t>二条通北六丁目</t>
  </si>
  <si>
    <t>二条通北七丁目</t>
  </si>
  <si>
    <t>二条通北八丁目</t>
  </si>
  <si>
    <t>二条通南一丁目</t>
  </si>
  <si>
    <t>二条通南二丁目</t>
  </si>
  <si>
    <t>生田原</t>
  </si>
  <si>
    <t>生田原旭野</t>
  </si>
  <si>
    <t>生田原伊吹</t>
  </si>
  <si>
    <t>生田原岩戸</t>
  </si>
  <si>
    <t>生田原清里</t>
  </si>
  <si>
    <t>生田原豊原</t>
  </si>
  <si>
    <t>生田原水穂</t>
  </si>
  <si>
    <t>生田原八重</t>
  </si>
  <si>
    <t>生田原安国</t>
  </si>
  <si>
    <t>岩見通北十丁目</t>
  </si>
  <si>
    <t>岩見通北十一丁目</t>
  </si>
  <si>
    <t>岩見通北一丁目</t>
  </si>
  <si>
    <t>岩見通北二丁目</t>
  </si>
  <si>
    <t>岩見通北三丁目</t>
  </si>
  <si>
    <t>岩見通北四丁目</t>
  </si>
  <si>
    <t>岩見通北五丁目</t>
  </si>
  <si>
    <t>岩見通北六丁目</t>
  </si>
  <si>
    <t>岩見通北七丁目</t>
  </si>
  <si>
    <t>岩見通北八丁目</t>
  </si>
  <si>
    <t>岩見通北九丁目</t>
  </si>
  <si>
    <t>岩見通南一丁目</t>
  </si>
  <si>
    <t>岩見通南二丁目</t>
  </si>
  <si>
    <t>岩見通南三丁目</t>
  </si>
  <si>
    <t>岩見通南四丁目</t>
  </si>
  <si>
    <t>大通北十一丁目</t>
  </si>
  <si>
    <t>奥白滝</t>
  </si>
  <si>
    <t>学田一丁目</t>
  </si>
  <si>
    <t>学田二丁目</t>
  </si>
  <si>
    <t>学田三丁目</t>
  </si>
  <si>
    <t>学田四丁目</t>
  </si>
  <si>
    <t>学田五丁目</t>
  </si>
  <si>
    <t>柏</t>
  </si>
  <si>
    <t>上白滝</t>
  </si>
  <si>
    <t>旧白滝</t>
  </si>
  <si>
    <t>栄野</t>
  </si>
  <si>
    <t>下白滝</t>
  </si>
  <si>
    <t>社名淵</t>
  </si>
  <si>
    <t>白滝</t>
  </si>
  <si>
    <t>白滝上支湧別</t>
  </si>
  <si>
    <t>白滝北支湧別</t>
  </si>
  <si>
    <t>白滝支湧別</t>
  </si>
  <si>
    <t>白滝天狗平</t>
  </si>
  <si>
    <t>瀬戸瀬西町</t>
  </si>
  <si>
    <t>瀬戸瀬東町</t>
  </si>
  <si>
    <t>留岡</t>
  </si>
  <si>
    <t>野上</t>
  </si>
  <si>
    <t>白竜</t>
  </si>
  <si>
    <t>東白滝</t>
  </si>
  <si>
    <t>福路一丁目</t>
  </si>
  <si>
    <t>福路二丁目</t>
  </si>
  <si>
    <t>福路三丁目</t>
  </si>
  <si>
    <t>丸瀬布金山</t>
  </si>
  <si>
    <t>丸瀬布上丸</t>
  </si>
  <si>
    <t>丸瀬布上武利</t>
  </si>
  <si>
    <t>丸瀬布新町</t>
  </si>
  <si>
    <t>丸瀬布大平</t>
  </si>
  <si>
    <t>丸瀬布天神町</t>
  </si>
  <si>
    <t>丸瀬布中町</t>
  </si>
  <si>
    <t>丸瀬布西町</t>
  </si>
  <si>
    <t>丸瀬布東町</t>
  </si>
  <si>
    <t>丸瀬布水谷町</t>
  </si>
  <si>
    <t>丸瀬布南丸</t>
  </si>
  <si>
    <t>丸瀬布武利</t>
  </si>
  <si>
    <t>丸瀬布元町</t>
  </si>
  <si>
    <t>丸大</t>
  </si>
  <si>
    <t>見晴</t>
  </si>
  <si>
    <t>美山</t>
  </si>
  <si>
    <t>向遠軽</t>
  </si>
  <si>
    <t>湯の里</t>
  </si>
  <si>
    <t>若咲内</t>
  </si>
  <si>
    <t>紋別郡湧別町</t>
  </si>
  <si>
    <t>旭</t>
  </si>
  <si>
    <t>開盛</t>
  </si>
  <si>
    <t>上芭露</t>
  </si>
  <si>
    <t>上富美</t>
  </si>
  <si>
    <t>上湧別屯田市街地</t>
  </si>
  <si>
    <t>川西</t>
  </si>
  <si>
    <t>北兵村一区</t>
  </si>
  <si>
    <t>北兵村二区</t>
  </si>
  <si>
    <t>北兵村三区</t>
  </si>
  <si>
    <t>計呂地</t>
  </si>
  <si>
    <t>札富美</t>
  </si>
  <si>
    <t>志撫子</t>
  </si>
  <si>
    <t>信部内</t>
  </si>
  <si>
    <t>登栄床</t>
  </si>
  <si>
    <t>中湧別北町</t>
  </si>
  <si>
    <t>中湧別中町</t>
  </si>
  <si>
    <t>中湧別東町</t>
  </si>
  <si>
    <t>中湧別南町</t>
  </si>
  <si>
    <t>西芭露</t>
  </si>
  <si>
    <t>芭露</t>
  </si>
  <si>
    <t>東</t>
  </si>
  <si>
    <t>東芭露</t>
  </si>
  <si>
    <t>福島</t>
  </si>
  <si>
    <t>富美</t>
  </si>
  <si>
    <t>南兵村一区</t>
  </si>
  <si>
    <t>南兵村二区</t>
  </si>
  <si>
    <t>南兵村三区</t>
  </si>
  <si>
    <t>緑蔭</t>
  </si>
  <si>
    <t>紋別郡滝上町</t>
  </si>
  <si>
    <t>字オシラネップ原野</t>
  </si>
  <si>
    <t>字上渚滑原野</t>
  </si>
  <si>
    <t>字滝ノ上原野</t>
  </si>
  <si>
    <t>字滝ノ上市街地一条通一丁目</t>
  </si>
  <si>
    <t>字滝ノ上市街地一条通二丁目</t>
  </si>
  <si>
    <t>字滝ノ上市街地一条通三丁目</t>
  </si>
  <si>
    <t>字滝ノ上市街地二条通一丁目</t>
  </si>
  <si>
    <t>字滝ノ上市街地二条通二丁目</t>
  </si>
  <si>
    <t>字滝ノ上市街地二条通三丁目</t>
  </si>
  <si>
    <t>字滝ノ上市街地三条通一丁目</t>
  </si>
  <si>
    <t>字滝ノ上市街地三条通二丁目</t>
  </si>
  <si>
    <t>字滝ノ上市街地三条通三丁目</t>
  </si>
  <si>
    <t>字滝ノ上市街地四条通三丁目</t>
  </si>
  <si>
    <t>字滝ノ上市街地五条通三丁目</t>
  </si>
  <si>
    <t>字滝ノ上市街地士別通四丁目</t>
  </si>
  <si>
    <t>字滝ノ上市街地士別通三丁目</t>
  </si>
  <si>
    <t>雄鎮内</t>
  </si>
  <si>
    <t>奥札久留</t>
  </si>
  <si>
    <t>白鳥</t>
  </si>
  <si>
    <t>一区</t>
  </si>
  <si>
    <t>二区</t>
  </si>
  <si>
    <t>三区</t>
  </si>
  <si>
    <t>四区</t>
  </si>
  <si>
    <t>五区</t>
  </si>
  <si>
    <t>滝下</t>
  </si>
  <si>
    <t>滝西</t>
  </si>
  <si>
    <t>滝美町</t>
  </si>
  <si>
    <t>濁川中央</t>
  </si>
  <si>
    <t>濁川みどり町</t>
  </si>
  <si>
    <t>上雄柏</t>
  </si>
  <si>
    <t>字滝ノ上市街地五条通二丁目</t>
  </si>
  <si>
    <t>字滝ノ上市街地四条通二丁目</t>
  </si>
  <si>
    <t>字サクルー原野</t>
  </si>
  <si>
    <t>字滝ノ上市街地士別通二丁目</t>
  </si>
  <si>
    <t>字滝ノ上市街地士別通一丁目</t>
  </si>
  <si>
    <t>紋別郡興部町</t>
  </si>
  <si>
    <t>字秋里</t>
  </si>
  <si>
    <t>字宇津</t>
  </si>
  <si>
    <t>字興部</t>
  </si>
  <si>
    <t>字沙留</t>
  </si>
  <si>
    <t>字豊畑</t>
  </si>
  <si>
    <t>字北興</t>
  </si>
  <si>
    <t>紋別郡西興部村</t>
  </si>
  <si>
    <t>字奥興部</t>
  </si>
  <si>
    <t>字忍路子</t>
  </si>
  <si>
    <t>字上興部</t>
  </si>
  <si>
    <t>字上藻</t>
  </si>
  <si>
    <t>字札滑</t>
  </si>
  <si>
    <t>字東興</t>
  </si>
  <si>
    <t>字中興部</t>
  </si>
  <si>
    <t>字中藻</t>
  </si>
  <si>
    <t>字西興部</t>
  </si>
  <si>
    <t>字六興</t>
  </si>
  <si>
    <t>七重</t>
  </si>
  <si>
    <t>紋別郡雄武町</t>
  </si>
  <si>
    <t>字上雄武</t>
  </si>
  <si>
    <t>字上沢木</t>
  </si>
  <si>
    <t>字上幌内</t>
  </si>
  <si>
    <t>字北雄武</t>
  </si>
  <si>
    <t>字北幌内</t>
  </si>
  <si>
    <t>字沢木</t>
  </si>
  <si>
    <t>字道有林</t>
  </si>
  <si>
    <t>字中雄武</t>
  </si>
  <si>
    <t>字中幌内</t>
  </si>
  <si>
    <t>字南雄武</t>
  </si>
  <si>
    <t>字雄武</t>
  </si>
  <si>
    <t>網走郡大空町</t>
  </si>
  <si>
    <t>東藻琴</t>
  </si>
  <si>
    <t>東藻琴清浦</t>
  </si>
  <si>
    <t>東藻琴栄</t>
  </si>
  <si>
    <t>東藻琴新富</t>
  </si>
  <si>
    <t>東藻琴末広</t>
  </si>
  <si>
    <t>東藻琴大進</t>
  </si>
  <si>
    <t>東藻琴千草</t>
  </si>
  <si>
    <t>東藻琴西倉</t>
  </si>
  <si>
    <t>東藻琴福富</t>
  </si>
  <si>
    <t>東藻琴明生</t>
  </si>
  <si>
    <t>東藻琴山園</t>
  </si>
  <si>
    <t>女満別朝日</t>
  </si>
  <si>
    <t>女満別開陽</t>
  </si>
  <si>
    <t>女満別公園一丁目</t>
  </si>
  <si>
    <t>女満別公園二丁目</t>
  </si>
  <si>
    <t>女満別公園三丁目</t>
  </si>
  <si>
    <t>女満別公園四丁目</t>
  </si>
  <si>
    <t>女満別公園五丁目</t>
  </si>
  <si>
    <t>女満別公園六丁目</t>
  </si>
  <si>
    <t>女満別公園通</t>
  </si>
  <si>
    <t>女満別湖南</t>
  </si>
  <si>
    <t>女満別湖畔一丁目</t>
  </si>
  <si>
    <t>女満別湖畔二丁目</t>
  </si>
  <si>
    <t>女満別湖畔三丁目</t>
  </si>
  <si>
    <t>女満別湖畔四丁目</t>
  </si>
  <si>
    <t>女満別昭和</t>
  </si>
  <si>
    <t>女満別住吉</t>
  </si>
  <si>
    <t>女満別大成</t>
  </si>
  <si>
    <t>女満別大東</t>
  </si>
  <si>
    <t>女満別中央</t>
  </si>
  <si>
    <t>女満別眺湖台一丁目</t>
  </si>
  <si>
    <t>女満別眺湖台二丁目</t>
  </si>
  <si>
    <t>女満別眺湖台三丁目</t>
  </si>
  <si>
    <t>女満別東陽一丁目</t>
  </si>
  <si>
    <t>女満別東陽二丁目</t>
  </si>
  <si>
    <t>女満別東陽三丁目</t>
  </si>
  <si>
    <t>女満別巴沢</t>
  </si>
  <si>
    <t>女満別豊里</t>
  </si>
  <si>
    <t>女満別西一条一丁目</t>
  </si>
  <si>
    <t>女満別西一条二丁目</t>
  </si>
  <si>
    <t>女満別西一条三丁目</t>
  </si>
  <si>
    <t>女満別西一条四丁目</t>
  </si>
  <si>
    <t>女満別西一条五丁目</t>
  </si>
  <si>
    <t>女満別西一条六丁目</t>
  </si>
  <si>
    <t>女満別西二条一丁目</t>
  </si>
  <si>
    <t>女満別西二条二丁目</t>
  </si>
  <si>
    <t>女満別西二条三丁目</t>
  </si>
  <si>
    <t>女満別西二条四丁目</t>
  </si>
  <si>
    <t>女満別西二条五丁目</t>
  </si>
  <si>
    <t>女満別西二条六丁目</t>
  </si>
  <si>
    <t>女満別西三条一丁目</t>
  </si>
  <si>
    <t>女満別西三条二丁目</t>
  </si>
  <si>
    <t>女満別西三条三丁目</t>
  </si>
  <si>
    <t>女満別西三条四丁目</t>
  </si>
  <si>
    <t>女満別西三条五丁目</t>
  </si>
  <si>
    <t>女満別西三条六丁目</t>
  </si>
  <si>
    <t>女満別西四条一丁目</t>
  </si>
  <si>
    <t>女満別西四条二丁目</t>
  </si>
  <si>
    <t>女満別西四条三丁目</t>
  </si>
  <si>
    <t>女満別西四条四丁目</t>
  </si>
  <si>
    <t>女満別西四条五丁目</t>
  </si>
  <si>
    <t>女満別西五条二丁目</t>
  </si>
  <si>
    <t>女満別西五条三丁目</t>
  </si>
  <si>
    <t>女満別西五条四丁目</t>
  </si>
  <si>
    <t>女満別西五条五丁目</t>
  </si>
  <si>
    <t>女満別西六条三丁目</t>
  </si>
  <si>
    <t>女満別西六条四丁目</t>
  </si>
  <si>
    <t>女満別西六条五丁目</t>
  </si>
  <si>
    <t>女満別西七条四丁目</t>
  </si>
  <si>
    <t>女満別西七条五丁目</t>
  </si>
  <si>
    <t>女満別日進</t>
  </si>
  <si>
    <t>女満別東一条一丁目</t>
  </si>
  <si>
    <t>女満別東一条三丁目</t>
  </si>
  <si>
    <t>女満別東一条四丁目</t>
  </si>
  <si>
    <t>女満別東一条五丁目</t>
  </si>
  <si>
    <t>女満別東一条六丁目</t>
  </si>
  <si>
    <t>女満別東二条一丁目</t>
  </si>
  <si>
    <t>女満別東二条四丁目</t>
  </si>
  <si>
    <t>女満別東二条五丁目</t>
  </si>
  <si>
    <t>女満別東二条六丁目</t>
  </si>
  <si>
    <t>女満別本郷</t>
  </si>
  <si>
    <t>女満別本通一丁目</t>
  </si>
  <si>
    <t>女満別本通三丁目</t>
  </si>
  <si>
    <t>女満別本通四丁目</t>
  </si>
  <si>
    <t>女満別本通五丁目</t>
  </si>
  <si>
    <t>女満別本通六丁目</t>
  </si>
  <si>
    <t>女満別夕陽台一丁目</t>
  </si>
  <si>
    <t>女満別夕陽台二丁目</t>
  </si>
  <si>
    <t>女満別夕陽台三丁目</t>
  </si>
  <si>
    <t>虻田郡豊浦町</t>
  </si>
  <si>
    <t>字大岸</t>
  </si>
  <si>
    <t>字上泉</t>
  </si>
  <si>
    <t>字桜</t>
  </si>
  <si>
    <t>字東雲町</t>
  </si>
  <si>
    <t>字新山梨</t>
  </si>
  <si>
    <t>字浜町</t>
  </si>
  <si>
    <t>字船見町</t>
  </si>
  <si>
    <t>字礼文華</t>
  </si>
  <si>
    <t>有珠郡壮瞥町</t>
  </si>
  <si>
    <t>字黄溪</t>
  </si>
  <si>
    <t>字上久保内</t>
  </si>
  <si>
    <t>字久保内</t>
  </si>
  <si>
    <t>字幸内</t>
  </si>
  <si>
    <t>字駒別</t>
  </si>
  <si>
    <t>字昭和新山</t>
  </si>
  <si>
    <t>字壮瞥温泉</t>
  </si>
  <si>
    <t>字滝之町</t>
  </si>
  <si>
    <t>字立香</t>
  </si>
  <si>
    <t>字洞爺湖温泉</t>
  </si>
  <si>
    <t>字仲洞爺</t>
  </si>
  <si>
    <t>字中の島</t>
  </si>
  <si>
    <t>字蟠溪</t>
  </si>
  <si>
    <t>字東湖畔</t>
  </si>
  <si>
    <t>字弁景</t>
  </si>
  <si>
    <t>字南久保内</t>
  </si>
  <si>
    <t>白老郡白老町</t>
  </si>
  <si>
    <t>字石山</t>
  </si>
  <si>
    <t>字北吉原</t>
  </si>
  <si>
    <t>字虎杖浜</t>
  </si>
  <si>
    <t>字社台</t>
  </si>
  <si>
    <t>字白老</t>
  </si>
  <si>
    <t>字竹浦</t>
  </si>
  <si>
    <t>字萩野</t>
  </si>
  <si>
    <t>字森野</t>
  </si>
  <si>
    <t>川沿一丁目</t>
  </si>
  <si>
    <t>川沿二丁目</t>
  </si>
  <si>
    <t>川沿三丁目</t>
  </si>
  <si>
    <t>川沿四丁目</t>
  </si>
  <si>
    <t>陣屋町</t>
  </si>
  <si>
    <t>日の出町四丁目</t>
  </si>
  <si>
    <t>日の出町五丁目</t>
  </si>
  <si>
    <t>緑丘一丁目</t>
  </si>
  <si>
    <t>緑丘二丁目</t>
  </si>
  <si>
    <t>緑丘三丁目</t>
  </si>
  <si>
    <t>緑丘四丁目</t>
  </si>
  <si>
    <t>勇払郡厚真町</t>
  </si>
  <si>
    <t>字上野</t>
  </si>
  <si>
    <t>字宇隆</t>
  </si>
  <si>
    <t>字上厚真</t>
  </si>
  <si>
    <t>字軽舞</t>
  </si>
  <si>
    <t>字鯉沼</t>
  </si>
  <si>
    <t>字厚和</t>
  </si>
  <si>
    <t>字桜丘</t>
  </si>
  <si>
    <t>字鹿沼</t>
  </si>
  <si>
    <t>字豊丘</t>
  </si>
  <si>
    <t>字豊沢</t>
  </si>
  <si>
    <t>字浜厚真</t>
  </si>
  <si>
    <t>字幌里</t>
  </si>
  <si>
    <t>表町</t>
  </si>
  <si>
    <t>虻田郡洞爺湖町</t>
  </si>
  <si>
    <t>旭浦</t>
  </si>
  <si>
    <t>入江</t>
  </si>
  <si>
    <t>岩屋</t>
  </si>
  <si>
    <t>大磯町</t>
  </si>
  <si>
    <t>大原</t>
  </si>
  <si>
    <t>香川</t>
  </si>
  <si>
    <t>清水</t>
  </si>
  <si>
    <t>財田</t>
  </si>
  <si>
    <t>月浦</t>
  </si>
  <si>
    <t>洞爺湖温泉</t>
  </si>
  <si>
    <t>洞爺町</t>
  </si>
  <si>
    <t>富丘</t>
  </si>
  <si>
    <t>成香</t>
  </si>
  <si>
    <t>花和</t>
  </si>
  <si>
    <t>早月</t>
  </si>
  <si>
    <t>三豊</t>
  </si>
  <si>
    <t>勇払郡安平町</t>
  </si>
  <si>
    <t>安平</t>
  </si>
  <si>
    <t>追分青葉一丁目</t>
  </si>
  <si>
    <t>追分青葉二丁目</t>
  </si>
  <si>
    <t>追分青葉三丁目</t>
  </si>
  <si>
    <t>追分旭</t>
  </si>
  <si>
    <t>追分柏が丘</t>
  </si>
  <si>
    <t>追分春日</t>
  </si>
  <si>
    <t>追分向陽</t>
  </si>
  <si>
    <t>追分白樺一丁目</t>
  </si>
  <si>
    <t>追分白樺二丁目</t>
  </si>
  <si>
    <t>追分中央</t>
  </si>
  <si>
    <t>追分花園一丁目</t>
  </si>
  <si>
    <t>追分花園二丁目</t>
  </si>
  <si>
    <t>追分花園三丁目</t>
  </si>
  <si>
    <t>追分花園四丁目</t>
  </si>
  <si>
    <t>追分豊栄</t>
  </si>
  <si>
    <t>追分本町一丁目</t>
  </si>
  <si>
    <t>追分本町二丁目</t>
  </si>
  <si>
    <t>追分本町三丁目</t>
  </si>
  <si>
    <t>追分本町四丁目</t>
  </si>
  <si>
    <t>追分本町五丁目</t>
  </si>
  <si>
    <t>追分本町六丁目</t>
  </si>
  <si>
    <t>追分本町七丁目</t>
  </si>
  <si>
    <t>追分美園</t>
  </si>
  <si>
    <t>追分緑が丘</t>
  </si>
  <si>
    <t>追分弥生</t>
  </si>
  <si>
    <t>追分若草一丁目</t>
  </si>
  <si>
    <t>追分若草二丁目</t>
  </si>
  <si>
    <t>追分若草三丁目</t>
  </si>
  <si>
    <t>遠浅</t>
  </si>
  <si>
    <t>早来大町</t>
  </si>
  <si>
    <t>早来北町</t>
  </si>
  <si>
    <t>早来源武</t>
  </si>
  <si>
    <t>早来栄町</t>
  </si>
  <si>
    <t>早来新栄</t>
  </si>
  <si>
    <t>早来富岡</t>
  </si>
  <si>
    <t>早来北進</t>
  </si>
  <si>
    <t>早来瑞穂</t>
  </si>
  <si>
    <t>早来緑丘</t>
  </si>
  <si>
    <t>早来守田</t>
  </si>
  <si>
    <t>東早来</t>
  </si>
  <si>
    <t>勇払郡むかわ町</t>
  </si>
  <si>
    <t>旭岡</t>
  </si>
  <si>
    <t>生田</t>
  </si>
  <si>
    <t>大原一丁目</t>
  </si>
  <si>
    <t>大原二丁目</t>
  </si>
  <si>
    <t>汐見</t>
  </si>
  <si>
    <t>大成一丁目</t>
  </si>
  <si>
    <t>大成二丁目</t>
  </si>
  <si>
    <t>田浦</t>
  </si>
  <si>
    <t>豊城</t>
  </si>
  <si>
    <t>二宮</t>
  </si>
  <si>
    <t>花岡</t>
  </si>
  <si>
    <t>晴海</t>
  </si>
  <si>
    <t>穂別</t>
  </si>
  <si>
    <t>穂別安住</t>
  </si>
  <si>
    <t>穂別和泉</t>
  </si>
  <si>
    <t>穂別稲里</t>
  </si>
  <si>
    <t>穂別長和</t>
  </si>
  <si>
    <t>穂別栄</t>
  </si>
  <si>
    <t>穂別富内</t>
  </si>
  <si>
    <t>穂別豊田</t>
  </si>
  <si>
    <t>穂別仁和</t>
  </si>
  <si>
    <t>穂別平丘</t>
  </si>
  <si>
    <t>穂別福山</t>
  </si>
  <si>
    <t>松風一丁目</t>
  </si>
  <si>
    <t>宮戸</t>
  </si>
  <si>
    <t>美幸一丁目</t>
  </si>
  <si>
    <t>美幸二丁目</t>
  </si>
  <si>
    <t>美幸三丁目</t>
  </si>
  <si>
    <t>美幸四丁目</t>
  </si>
  <si>
    <t>洋光</t>
  </si>
  <si>
    <t>米原</t>
  </si>
  <si>
    <t>若草</t>
  </si>
  <si>
    <t>沙流郡日高町</t>
  </si>
  <si>
    <t>字厚賀町</t>
  </si>
  <si>
    <t>字幾千世</t>
  </si>
  <si>
    <t>字賀張</t>
  </si>
  <si>
    <t>字清畠</t>
  </si>
  <si>
    <t>字庫富</t>
  </si>
  <si>
    <t>字正和</t>
  </si>
  <si>
    <t>字千栄</t>
  </si>
  <si>
    <t>字富浜</t>
  </si>
  <si>
    <t>字日高</t>
  </si>
  <si>
    <t>字平賀</t>
  </si>
  <si>
    <t>字広富</t>
  </si>
  <si>
    <t>字福満</t>
  </si>
  <si>
    <t>字三岩</t>
  </si>
  <si>
    <t>栄町西一丁目</t>
  </si>
  <si>
    <t>栄町西二丁目</t>
  </si>
  <si>
    <t>栄町東一丁目</t>
  </si>
  <si>
    <t>栄町東二丁目</t>
  </si>
  <si>
    <t>富川北一丁目</t>
  </si>
  <si>
    <t>富川北二丁目</t>
  </si>
  <si>
    <t>富川北三丁目</t>
  </si>
  <si>
    <t>富川北四丁目</t>
  </si>
  <si>
    <t>富川北五丁目</t>
  </si>
  <si>
    <t>富川北六丁目</t>
  </si>
  <si>
    <t>富川北七丁目</t>
  </si>
  <si>
    <t>富川駒丘</t>
  </si>
  <si>
    <t>富川西十丁目</t>
  </si>
  <si>
    <t>富川西十一丁目</t>
  </si>
  <si>
    <t>富川西十二丁目</t>
  </si>
  <si>
    <t>富川西一丁目</t>
  </si>
  <si>
    <t>富川西二丁目</t>
  </si>
  <si>
    <t>富川西三丁目</t>
  </si>
  <si>
    <t>富川西四丁目</t>
  </si>
  <si>
    <t>富川西五丁目</t>
  </si>
  <si>
    <t>富川西六丁目</t>
  </si>
  <si>
    <t>富川西七丁目</t>
  </si>
  <si>
    <t>富川西八丁目</t>
  </si>
  <si>
    <t>富川西九丁目</t>
  </si>
  <si>
    <t>富川東一丁目</t>
  </si>
  <si>
    <t>富川東二丁目</t>
  </si>
  <si>
    <t>富川東三丁目</t>
  </si>
  <si>
    <t>富川東四丁目</t>
  </si>
  <si>
    <t>富川東五丁目</t>
  </si>
  <si>
    <t>富川東六丁目</t>
  </si>
  <si>
    <t>富川南一丁目</t>
  </si>
  <si>
    <t>富川南二丁目</t>
  </si>
  <si>
    <t>富川南三丁目</t>
  </si>
  <si>
    <t>富川南四丁目</t>
  </si>
  <si>
    <t>富川南五丁目</t>
  </si>
  <si>
    <t>富川南六丁目</t>
  </si>
  <si>
    <t>本町西一丁目</t>
  </si>
  <si>
    <t>本町西二丁目</t>
  </si>
  <si>
    <t>本町西三丁目</t>
  </si>
  <si>
    <t>本町東一丁目</t>
  </si>
  <si>
    <t>本町東二丁目</t>
  </si>
  <si>
    <t>本町東三丁目</t>
  </si>
  <si>
    <t>松風町一丁目</t>
  </si>
  <si>
    <t>松風町二丁目</t>
  </si>
  <si>
    <t>門別本町</t>
  </si>
  <si>
    <t>沙流郡平取町</t>
  </si>
  <si>
    <t>字岩知志</t>
  </si>
  <si>
    <t>字長知内</t>
  </si>
  <si>
    <t>字小平</t>
  </si>
  <si>
    <t>字去場</t>
  </si>
  <si>
    <t>字紫雲古津</t>
  </si>
  <si>
    <t>字豊糠</t>
  </si>
  <si>
    <t>字荷負</t>
  </si>
  <si>
    <t>字仁世宇</t>
  </si>
  <si>
    <t>字荷菜</t>
  </si>
  <si>
    <t>字二風谷</t>
  </si>
  <si>
    <t>字貫気別</t>
  </si>
  <si>
    <t>字幌毛志</t>
  </si>
  <si>
    <t>字芽生</t>
  </si>
  <si>
    <t>振内町</t>
  </si>
  <si>
    <t>新冠郡新冠町</t>
  </si>
  <si>
    <t>字岩清水</t>
  </si>
  <si>
    <t>字大狩部</t>
  </si>
  <si>
    <t>字新和</t>
  </si>
  <si>
    <t>字節婦町</t>
  </si>
  <si>
    <t>字太陽</t>
  </si>
  <si>
    <t>字高江</t>
  </si>
  <si>
    <t>字中央町</t>
  </si>
  <si>
    <t>字西泊津</t>
  </si>
  <si>
    <t>字万世</t>
  </si>
  <si>
    <t>字美宇</t>
  </si>
  <si>
    <t>字東泊津</t>
  </si>
  <si>
    <t>字古岸</t>
  </si>
  <si>
    <t>字北星町</t>
  </si>
  <si>
    <t>字明和</t>
  </si>
  <si>
    <t>字里平</t>
  </si>
  <si>
    <t>字若園</t>
  </si>
  <si>
    <t>浦河郡浦河町</t>
  </si>
  <si>
    <t>字姉茶</t>
  </si>
  <si>
    <t>字井寒台</t>
  </si>
  <si>
    <t>字絵笛</t>
  </si>
  <si>
    <t>字上絵笛</t>
  </si>
  <si>
    <t>字上杵臼</t>
  </si>
  <si>
    <t>字上西舎</t>
  </si>
  <si>
    <t>字上向別</t>
  </si>
  <si>
    <t>字白泉</t>
  </si>
  <si>
    <t>字月寒</t>
  </si>
  <si>
    <t>字西舎</t>
  </si>
  <si>
    <t>字西幌別</t>
  </si>
  <si>
    <t>字野深</t>
  </si>
  <si>
    <t>字東幌別</t>
  </si>
  <si>
    <t>字向別</t>
  </si>
  <si>
    <t>入船町</t>
  </si>
  <si>
    <t>荻伏町</t>
  </si>
  <si>
    <t>堺町西一丁目</t>
  </si>
  <si>
    <t>堺町西二丁目</t>
  </si>
  <si>
    <t>堺町西三丁目</t>
  </si>
  <si>
    <t>堺町西四丁目</t>
  </si>
  <si>
    <t>堺町西五丁目</t>
  </si>
  <si>
    <t>堺町西六丁目</t>
  </si>
  <si>
    <t>堺町東一丁目</t>
  </si>
  <si>
    <t>堺町東二丁目</t>
  </si>
  <si>
    <t>堺町東三丁目</t>
  </si>
  <si>
    <t>堺町東四丁目</t>
  </si>
  <si>
    <t>堺町東五丁目</t>
  </si>
  <si>
    <t>堺町東六丁目</t>
  </si>
  <si>
    <t>栄丘西通</t>
  </si>
  <si>
    <t>栄丘東通</t>
  </si>
  <si>
    <t>昌平町駅通</t>
  </si>
  <si>
    <t>昌平町西通</t>
  </si>
  <si>
    <t>昌平町東通</t>
  </si>
  <si>
    <t>築地一丁目</t>
  </si>
  <si>
    <t>築地二丁目</t>
  </si>
  <si>
    <t>築地三丁目</t>
  </si>
  <si>
    <t>東町うしお一丁目</t>
  </si>
  <si>
    <t>東町うしお二丁目</t>
  </si>
  <si>
    <t>東町かしわ一丁目</t>
  </si>
  <si>
    <t>東町かしわ二丁目</t>
  </si>
  <si>
    <t>東町かしわ三丁目</t>
  </si>
  <si>
    <t>東町かしわ四丁目</t>
  </si>
  <si>
    <t>東町ちのみ一丁目</t>
  </si>
  <si>
    <t>東町ちのみ二丁目</t>
  </si>
  <si>
    <t>東町ちのみ三丁目</t>
  </si>
  <si>
    <t>東町ちのみ四丁目</t>
  </si>
  <si>
    <t>向が丘西一丁目</t>
  </si>
  <si>
    <t>向が丘西二丁目</t>
  </si>
  <si>
    <t>向が丘西三丁目</t>
  </si>
  <si>
    <t>向が丘西四丁目</t>
  </si>
  <si>
    <t>向が丘西五丁目</t>
  </si>
  <si>
    <t>向が丘西六丁目</t>
  </si>
  <si>
    <t>向が丘東一丁目</t>
  </si>
  <si>
    <t>向が丘東二丁目</t>
  </si>
  <si>
    <t>様似郡様似町</t>
  </si>
  <si>
    <t>字鵜苫</t>
  </si>
  <si>
    <t>字大泉</t>
  </si>
  <si>
    <t>字岡田</t>
  </si>
  <si>
    <t>字西様似</t>
  </si>
  <si>
    <t>朝日丘</t>
  </si>
  <si>
    <t>字平宇</t>
  </si>
  <si>
    <t>字冬島</t>
  </si>
  <si>
    <t>字幌満</t>
  </si>
  <si>
    <t>会所町</t>
  </si>
  <si>
    <t>潮見台</t>
  </si>
  <si>
    <t>幌泉郡えりも町</t>
  </si>
  <si>
    <t>字歌別</t>
  </si>
  <si>
    <t>字えりも岬</t>
  </si>
  <si>
    <t>字庶野</t>
  </si>
  <si>
    <t>字新浜</t>
  </si>
  <si>
    <t>字近浦</t>
  </si>
  <si>
    <t>字東洋</t>
  </si>
  <si>
    <t>字笛舞</t>
  </si>
  <si>
    <t>字目黒</t>
  </si>
  <si>
    <t>日高郡新ひだか町</t>
  </si>
  <si>
    <t>静内青柳町一丁目</t>
  </si>
  <si>
    <t>静内青柳町二丁目</t>
  </si>
  <si>
    <t>静内青柳町三丁目</t>
  </si>
  <si>
    <t>静内青柳町四丁目</t>
  </si>
  <si>
    <t>静内旭町一丁目</t>
  </si>
  <si>
    <t>静内旭町二丁目</t>
  </si>
  <si>
    <t>静内入船町</t>
  </si>
  <si>
    <t>静内浦和</t>
  </si>
  <si>
    <t>静内海岸町一丁目</t>
  </si>
  <si>
    <t>静内海岸町二丁目</t>
  </si>
  <si>
    <t>静内柏台</t>
  </si>
  <si>
    <t>静内神森</t>
  </si>
  <si>
    <t>静内川合</t>
  </si>
  <si>
    <t>静内木場町一丁目</t>
  </si>
  <si>
    <t>静内木場町二丁目</t>
  </si>
  <si>
    <t>静内こうせい町一丁目</t>
  </si>
  <si>
    <t>静内こうせい町二丁目</t>
  </si>
  <si>
    <t>静内こうせい町三丁目</t>
  </si>
  <si>
    <t>静内駒場</t>
  </si>
  <si>
    <t>静内清水丘</t>
  </si>
  <si>
    <t>静内末広町一丁目</t>
  </si>
  <si>
    <t>静内末広町二丁目</t>
  </si>
  <si>
    <t>静内末広町三丁目</t>
  </si>
  <si>
    <t>静内高砂町一丁目</t>
  </si>
  <si>
    <t>静内高砂町二丁目</t>
  </si>
  <si>
    <t>静内高砂町三丁目</t>
  </si>
  <si>
    <t>静内高見</t>
  </si>
  <si>
    <t>静内田原</t>
  </si>
  <si>
    <t>静内東別</t>
  </si>
  <si>
    <t>静内ときわ町一丁目</t>
  </si>
  <si>
    <t>静内ときわ町二丁目</t>
  </si>
  <si>
    <t>静内ときわ町三丁目</t>
  </si>
  <si>
    <t>静内ときわ町四丁目</t>
  </si>
  <si>
    <t>静内豊畑</t>
  </si>
  <si>
    <t>静内中野町一丁目</t>
  </si>
  <si>
    <t>静内中野町二丁目</t>
  </si>
  <si>
    <t>静内中野町三丁目</t>
  </si>
  <si>
    <t>静内中野町四丁目</t>
  </si>
  <si>
    <t>静内西川</t>
  </si>
  <si>
    <t>静内農屋</t>
  </si>
  <si>
    <t>静内花園</t>
  </si>
  <si>
    <t>静内春立</t>
  </si>
  <si>
    <t>静内古川町一丁目</t>
  </si>
  <si>
    <t>静内古川町二丁目</t>
  </si>
  <si>
    <t>静内本町一丁目</t>
  </si>
  <si>
    <t>静内本町二丁目</t>
  </si>
  <si>
    <t>静内本町三丁目</t>
  </si>
  <si>
    <t>静内本町四丁目</t>
  </si>
  <si>
    <t>静内本町五丁目</t>
  </si>
  <si>
    <t>静内真歌</t>
  </si>
  <si>
    <t>静内御園</t>
  </si>
  <si>
    <t>静内緑町一丁目</t>
  </si>
  <si>
    <t>静内緑町二丁目</t>
  </si>
  <si>
    <t>静内緑町三丁目</t>
  </si>
  <si>
    <t>静内緑町四丁目</t>
  </si>
  <si>
    <t>静内緑町五丁目</t>
  </si>
  <si>
    <t>静内緑町六丁目</t>
  </si>
  <si>
    <t>静内緑町七丁目</t>
  </si>
  <si>
    <t>静内緑町八丁目</t>
  </si>
  <si>
    <t>静内御幸町一丁目</t>
  </si>
  <si>
    <t>静内御幸町二丁目</t>
  </si>
  <si>
    <t>静内御幸町三丁目</t>
  </si>
  <si>
    <t>静内御幸町四丁目</t>
  </si>
  <si>
    <t>静内御幸町五丁目</t>
  </si>
  <si>
    <t>静内御幸町六丁目</t>
  </si>
  <si>
    <t>静内目名</t>
  </si>
  <si>
    <t>静内山手町一丁目</t>
  </si>
  <si>
    <t>静内山手町二丁目</t>
  </si>
  <si>
    <t>静内山手町三丁目</t>
  </si>
  <si>
    <t>静内山手町四丁目</t>
  </si>
  <si>
    <t>静内山手町五丁目</t>
  </si>
  <si>
    <t>静内吉野町一丁目</t>
  </si>
  <si>
    <t>静内吉野町二丁目</t>
  </si>
  <si>
    <t>静内吉野町三丁目</t>
  </si>
  <si>
    <t>静内吉野町四丁目</t>
  </si>
  <si>
    <t>東静内</t>
  </si>
  <si>
    <t>三石旭町</t>
  </si>
  <si>
    <t>三石稲見</t>
  </si>
  <si>
    <t>三石歌笛</t>
  </si>
  <si>
    <t>三石川上</t>
  </si>
  <si>
    <t>三石清瀬</t>
  </si>
  <si>
    <t>三石鳧舞</t>
  </si>
  <si>
    <t>三石越海町</t>
  </si>
  <si>
    <t>三石富澤</t>
  </si>
  <si>
    <t>三石豊岡</t>
  </si>
  <si>
    <t>三石西端</t>
  </si>
  <si>
    <t>三石西蓬莱</t>
  </si>
  <si>
    <t>三石東蓬莱</t>
  </si>
  <si>
    <t>三石福畑</t>
  </si>
  <si>
    <t>三石蓬栄</t>
  </si>
  <si>
    <t>三石本桐</t>
  </si>
  <si>
    <t>三石本町</t>
  </si>
  <si>
    <t>三石美河</t>
  </si>
  <si>
    <t>三石港町</t>
  </si>
  <si>
    <t>三石美野和</t>
  </si>
  <si>
    <t>河東郡音更町</t>
  </si>
  <si>
    <t>字長流枝</t>
  </si>
  <si>
    <t>字長流枝幹線</t>
  </si>
  <si>
    <t>字音更基線</t>
  </si>
  <si>
    <t>字音更西一線</t>
  </si>
  <si>
    <t>字音更西二線</t>
  </si>
  <si>
    <t>字音更西三線</t>
  </si>
  <si>
    <t>字音更西四線</t>
  </si>
  <si>
    <t>字音更東一線</t>
  </si>
  <si>
    <t>字上然別基線</t>
  </si>
  <si>
    <t>字上然別北</t>
  </si>
  <si>
    <t>字上然別北十線</t>
  </si>
  <si>
    <t>字上然別北十一線</t>
  </si>
  <si>
    <t>字上然別北十二線</t>
  </si>
  <si>
    <t>字上然別北五線</t>
  </si>
  <si>
    <t>字上然別北六線</t>
  </si>
  <si>
    <t>字上然別北七線</t>
  </si>
  <si>
    <t>字上然別北八線</t>
  </si>
  <si>
    <t>字上然別北九線</t>
  </si>
  <si>
    <t>字上然別西一線</t>
  </si>
  <si>
    <t>字上然別西二線</t>
  </si>
  <si>
    <t>字上然別西三線</t>
  </si>
  <si>
    <t>字上然別西四線</t>
  </si>
  <si>
    <t>字上然別西五線</t>
  </si>
  <si>
    <t>字上然別西六線</t>
  </si>
  <si>
    <t>字上然別西七線</t>
  </si>
  <si>
    <t>字上然別西八線</t>
  </si>
  <si>
    <t>字上然別西九線</t>
  </si>
  <si>
    <t>字上然別南一線</t>
  </si>
  <si>
    <t>字駒場基線</t>
  </si>
  <si>
    <t>字駒場西一線</t>
  </si>
  <si>
    <t>字駒場西二線</t>
  </si>
  <si>
    <t>字駒場東一線</t>
  </si>
  <si>
    <t>字然別基線</t>
  </si>
  <si>
    <t>字然別北三線西</t>
  </si>
  <si>
    <t>字然別北四線西</t>
  </si>
  <si>
    <t>字然別北五線西</t>
  </si>
  <si>
    <t>字然別北六線西</t>
  </si>
  <si>
    <t>字然別北七線西</t>
  </si>
  <si>
    <t>字然別北八線西</t>
  </si>
  <si>
    <t>字然別北九線西</t>
  </si>
  <si>
    <t>字然別西四線</t>
  </si>
  <si>
    <t>字然別西五線</t>
  </si>
  <si>
    <t>字然別西六線</t>
  </si>
  <si>
    <t>字然別西七線</t>
  </si>
  <si>
    <t>字然別東一線</t>
  </si>
  <si>
    <t>字然別東</t>
  </si>
  <si>
    <t>字然別西一線</t>
  </si>
  <si>
    <t>字下音更北四線西</t>
  </si>
  <si>
    <t>字下音更北五線西</t>
  </si>
  <si>
    <t>字下音更北六線西</t>
  </si>
  <si>
    <t>字下音更北七線西</t>
  </si>
  <si>
    <t>字下音更北八線西</t>
  </si>
  <si>
    <t>字下音更北九線西</t>
  </si>
  <si>
    <t>字下士幌</t>
  </si>
  <si>
    <t>字下士幌幹線</t>
  </si>
  <si>
    <t>字高倉西二線</t>
  </si>
  <si>
    <t>字高倉西三線</t>
  </si>
  <si>
    <t>字高倉西四線</t>
  </si>
  <si>
    <t>字高倉西五線</t>
  </si>
  <si>
    <t>字高倉西六線</t>
  </si>
  <si>
    <t>字高倉西七線</t>
  </si>
  <si>
    <t>字高倉西八線</t>
  </si>
  <si>
    <t>字高倉西九線</t>
  </si>
  <si>
    <t>字東和基線</t>
  </si>
  <si>
    <t>字東和西一線</t>
  </si>
  <si>
    <t>字東和西二線</t>
  </si>
  <si>
    <t>字東和西三線</t>
  </si>
  <si>
    <t>字東和西四線</t>
  </si>
  <si>
    <t>字東和西五線</t>
  </si>
  <si>
    <t>字東和東一線</t>
  </si>
  <si>
    <t>字東和東二線</t>
  </si>
  <si>
    <t>字東和東三線</t>
  </si>
  <si>
    <t>字東和東四線</t>
  </si>
  <si>
    <t>字東和東五線</t>
  </si>
  <si>
    <t>字東和東六線</t>
  </si>
  <si>
    <t>字東和東七線</t>
  </si>
  <si>
    <t>字東和東八線</t>
  </si>
  <si>
    <t>字豊田基線</t>
  </si>
  <si>
    <t>字豊田西一線</t>
  </si>
  <si>
    <t>字豊田西二線</t>
  </si>
  <si>
    <t>字豊田東十線</t>
  </si>
  <si>
    <t>字豊田東一線</t>
  </si>
  <si>
    <t>字豊田東二線</t>
  </si>
  <si>
    <t>字豊田東三線</t>
  </si>
  <si>
    <t>字豊田東四線</t>
  </si>
  <si>
    <t>字豊田東五線</t>
  </si>
  <si>
    <t>字豊田東六線</t>
  </si>
  <si>
    <t>字豊田東七線</t>
  </si>
  <si>
    <t>字豊田東八線</t>
  </si>
  <si>
    <t>字豊田東九線</t>
  </si>
  <si>
    <t>字中音更</t>
  </si>
  <si>
    <t>字中音更基線</t>
  </si>
  <si>
    <t>字中音更西十線</t>
  </si>
  <si>
    <t>字中音更西十一線</t>
  </si>
  <si>
    <t>字中音更西一線</t>
  </si>
  <si>
    <t>字中音更西二線</t>
  </si>
  <si>
    <t>字中音更西三線</t>
  </si>
  <si>
    <t>字中音更西四線</t>
  </si>
  <si>
    <t>字中音更西五線</t>
  </si>
  <si>
    <t>字中音更西六線</t>
  </si>
  <si>
    <t>字中音更西七線</t>
  </si>
  <si>
    <t>字中音更西八線</t>
  </si>
  <si>
    <t>字中音更西九線</t>
  </si>
  <si>
    <t>字中音更東一線</t>
  </si>
  <si>
    <t>字西中音更北十線</t>
  </si>
  <si>
    <t>字西中音更北十一線</t>
  </si>
  <si>
    <t>字西中音更北十二線</t>
  </si>
  <si>
    <t>字西中音更北十三線</t>
  </si>
  <si>
    <t>字西中音更北十四線</t>
  </si>
  <si>
    <t>字西中音更北十五線</t>
  </si>
  <si>
    <t>字西中音更北十六線</t>
  </si>
  <si>
    <t>字西中音更北十七線</t>
  </si>
  <si>
    <t>字西中音更北十八線</t>
  </si>
  <si>
    <t>字西中音更北十九線</t>
  </si>
  <si>
    <t>字東音更</t>
  </si>
  <si>
    <t>字東音更幹線</t>
  </si>
  <si>
    <t>字東音更幹西</t>
  </si>
  <si>
    <t>字東音更幹西一線</t>
  </si>
  <si>
    <t>字東音更幹東一線</t>
  </si>
  <si>
    <t>字東音更基線</t>
  </si>
  <si>
    <t>字東音更西</t>
  </si>
  <si>
    <t>字東音更西一線</t>
  </si>
  <si>
    <t>字東音更西二線</t>
  </si>
  <si>
    <t>字東音更東一線</t>
  </si>
  <si>
    <t>字東音更東二線</t>
  </si>
  <si>
    <t>字東音更東三線</t>
  </si>
  <si>
    <t>字東音更東四線</t>
  </si>
  <si>
    <t>字東音更東五線</t>
  </si>
  <si>
    <t>字東音更東六線</t>
  </si>
  <si>
    <t>字東音更東七線</t>
  </si>
  <si>
    <t>字東音更東八線</t>
  </si>
  <si>
    <t>字東音更東九線</t>
  </si>
  <si>
    <t>字東士狩北三線</t>
  </si>
  <si>
    <t>字東士狩北四線</t>
  </si>
  <si>
    <t>字東士狩北五線</t>
  </si>
  <si>
    <t>字東士狩北六線</t>
  </si>
  <si>
    <t>字東士狩北七線</t>
  </si>
  <si>
    <t>字東士狩西四線</t>
  </si>
  <si>
    <t>字東士狩西五線</t>
  </si>
  <si>
    <t>字東士狩西六線</t>
  </si>
  <si>
    <t>字東士狩西七線</t>
  </si>
  <si>
    <t>字東士狩西八線</t>
  </si>
  <si>
    <t>字万年基線</t>
  </si>
  <si>
    <t>字万年西一線</t>
  </si>
  <si>
    <t>字万年西二線</t>
  </si>
  <si>
    <t>字万年西三線</t>
  </si>
  <si>
    <t>字万年西四線</t>
  </si>
  <si>
    <t>字万年西五線</t>
  </si>
  <si>
    <t>字万年東一線</t>
  </si>
  <si>
    <t>字万年東二線</t>
  </si>
  <si>
    <t>字南中音更基線</t>
  </si>
  <si>
    <t>字南中音更北一線</t>
  </si>
  <si>
    <t>字南中音更北二線</t>
  </si>
  <si>
    <t>字南中音更北三線</t>
  </si>
  <si>
    <t>字南中音更北四線</t>
  </si>
  <si>
    <t>字南中音更北五線</t>
  </si>
  <si>
    <t>字南中音更北六線</t>
  </si>
  <si>
    <t>字南中音更北七線</t>
  </si>
  <si>
    <t>字南中音更北八線</t>
  </si>
  <si>
    <t>字南中音更北九線</t>
  </si>
  <si>
    <t>字南中音更南一線</t>
  </si>
  <si>
    <t>大通十丁目</t>
  </si>
  <si>
    <t>大通十一丁目</t>
  </si>
  <si>
    <t>大通十二丁目</t>
  </si>
  <si>
    <t>大通十三丁目</t>
  </si>
  <si>
    <t>大通十四丁目</t>
  </si>
  <si>
    <t>大通十五丁目</t>
  </si>
  <si>
    <t>大通十六丁目</t>
  </si>
  <si>
    <t>大通十七丁目</t>
  </si>
  <si>
    <t>大通十八丁目</t>
  </si>
  <si>
    <t>大通十九丁目</t>
  </si>
  <si>
    <t>大通二十丁目</t>
  </si>
  <si>
    <t>大通九丁目</t>
  </si>
  <si>
    <t>北鈴蘭北二丁目</t>
  </si>
  <si>
    <t>北鈴蘭北三丁目</t>
  </si>
  <si>
    <t>北鈴蘭北四丁目</t>
  </si>
  <si>
    <t>北鈴蘭北五丁目</t>
  </si>
  <si>
    <t>北鈴蘭南一丁目</t>
  </si>
  <si>
    <t>北鈴蘭南二丁目</t>
  </si>
  <si>
    <t>北鈴蘭南三丁目</t>
  </si>
  <si>
    <t>北鈴蘭南四丁目</t>
  </si>
  <si>
    <t>北鈴蘭南五丁目</t>
  </si>
  <si>
    <t>木野大通西十丁目</t>
  </si>
  <si>
    <t>木野大通西十一丁目</t>
  </si>
  <si>
    <t>木野大通西十二丁目</t>
  </si>
  <si>
    <t>木野大通西十三丁目</t>
  </si>
  <si>
    <t>木野大通西十四丁目</t>
  </si>
  <si>
    <t>木野大通西十五丁目</t>
  </si>
  <si>
    <t>木野大通西十六丁目</t>
  </si>
  <si>
    <t>木野大通西十七丁目</t>
  </si>
  <si>
    <t>木野大通西十八丁目</t>
  </si>
  <si>
    <t>木野大通西十九丁目</t>
  </si>
  <si>
    <t>木野大通西一丁目</t>
  </si>
  <si>
    <t>木野大通西二丁目</t>
  </si>
  <si>
    <t>木野大通西三丁目</t>
  </si>
  <si>
    <t>木野大通西四丁目</t>
  </si>
  <si>
    <t>木野大通西五丁目</t>
  </si>
  <si>
    <t>木野大通西六丁目</t>
  </si>
  <si>
    <t>木野大通西七丁目</t>
  </si>
  <si>
    <t>木野大通西八丁目</t>
  </si>
  <si>
    <t>木野大通西九丁目</t>
  </si>
  <si>
    <t>木野大通東十丁目</t>
  </si>
  <si>
    <t>木野大通東十一丁目</t>
  </si>
  <si>
    <t>木野大通東十二丁目</t>
  </si>
  <si>
    <t>木野大通東十三丁目</t>
  </si>
  <si>
    <t>木野大通東十四丁目</t>
  </si>
  <si>
    <t>木野大通東十五丁目</t>
  </si>
  <si>
    <t>木野大通東十六丁目</t>
  </si>
  <si>
    <t>木野大通東十七丁目</t>
  </si>
  <si>
    <t>木野大通東十八丁目</t>
  </si>
  <si>
    <t>木野大通東十九丁目</t>
  </si>
  <si>
    <t>木野大通東一丁目</t>
  </si>
  <si>
    <t>木野大通東二丁目</t>
  </si>
  <si>
    <t>木野大通東三丁目</t>
  </si>
  <si>
    <t>木野大通東四丁目</t>
  </si>
  <si>
    <t>木野大通東五丁目</t>
  </si>
  <si>
    <t>木野大通東六丁目</t>
  </si>
  <si>
    <t>木野大通東七丁目</t>
  </si>
  <si>
    <t>木野大通東八丁目</t>
  </si>
  <si>
    <t>木野大通東九丁目</t>
  </si>
  <si>
    <t>木野公園下町</t>
  </si>
  <si>
    <t>木野新町</t>
  </si>
  <si>
    <t>木野西通十丁目</t>
  </si>
  <si>
    <t>木野西通十一丁目</t>
  </si>
  <si>
    <t>木野西通十二丁目</t>
  </si>
  <si>
    <t>木野西通十三丁目</t>
  </si>
  <si>
    <t>木野西通十四丁目</t>
  </si>
  <si>
    <t>木野西通十五丁目</t>
  </si>
  <si>
    <t>木野西通十六丁目</t>
  </si>
  <si>
    <t>木野西通十七丁目</t>
  </si>
  <si>
    <t>木野西通十八丁目</t>
  </si>
  <si>
    <t>木野西通十九丁目</t>
  </si>
  <si>
    <t>木野西通四丁目</t>
  </si>
  <si>
    <t>木野西通五丁目</t>
  </si>
  <si>
    <t>木野西通六丁目</t>
  </si>
  <si>
    <t>木野西通七丁目</t>
  </si>
  <si>
    <t>木野西通八丁目</t>
  </si>
  <si>
    <t>木野西通九丁目</t>
  </si>
  <si>
    <t>木野東通一丁目</t>
  </si>
  <si>
    <t>木野東通二丁目</t>
  </si>
  <si>
    <t>木野東通三丁目</t>
  </si>
  <si>
    <t>木野東通四丁目</t>
  </si>
  <si>
    <t>木野東通五丁目</t>
  </si>
  <si>
    <t>希望が丘</t>
  </si>
  <si>
    <t>共栄台西十一丁目</t>
  </si>
  <si>
    <t>共栄台西十二丁目</t>
  </si>
  <si>
    <t>共栄台西十三丁目</t>
  </si>
  <si>
    <t>共栄台東十丁目</t>
  </si>
  <si>
    <t>共栄台東十一丁目</t>
  </si>
  <si>
    <t>共栄台東十二丁目</t>
  </si>
  <si>
    <t>共栄台東十三丁目</t>
  </si>
  <si>
    <t>駒場北一条通一丁目</t>
  </si>
  <si>
    <t>駒場北一条通二丁目</t>
  </si>
  <si>
    <t>駒場北一条通三丁目</t>
  </si>
  <si>
    <t>駒場北一条通四丁目</t>
  </si>
  <si>
    <t>駒場北一条通五丁目</t>
  </si>
  <si>
    <t>駒場北二条通一丁目</t>
  </si>
  <si>
    <t>駒場北二条通二丁目</t>
  </si>
  <si>
    <t>駒場北二条通三丁目</t>
  </si>
  <si>
    <t>駒場北二条通四丁目</t>
  </si>
  <si>
    <t>駒場北二条通五丁目</t>
  </si>
  <si>
    <t>駒場北町</t>
  </si>
  <si>
    <t>駒場並木</t>
  </si>
  <si>
    <t>駒場西</t>
  </si>
  <si>
    <t>駒場東</t>
  </si>
  <si>
    <t>駒場平和台</t>
  </si>
  <si>
    <t>駒場本通一丁目</t>
  </si>
  <si>
    <t>駒場本通二丁目</t>
  </si>
  <si>
    <t>駒場本通三丁目</t>
  </si>
  <si>
    <t>駒場本通四丁目</t>
  </si>
  <si>
    <t>駒場本通五丁目</t>
  </si>
  <si>
    <t>駒場南</t>
  </si>
  <si>
    <t>駒場南一条通</t>
  </si>
  <si>
    <t>駒場南一条通一丁目</t>
  </si>
  <si>
    <t>駒場南一条通二丁目</t>
  </si>
  <si>
    <t>駒場南一条通三丁目</t>
  </si>
  <si>
    <t>駒場南一条通四丁目</t>
  </si>
  <si>
    <t>駒場南一条通五丁目</t>
  </si>
  <si>
    <t>駒場南二条通</t>
  </si>
  <si>
    <t>駒場南三条通</t>
  </si>
  <si>
    <t>駒場南四条通</t>
  </si>
  <si>
    <t>桜が丘</t>
  </si>
  <si>
    <t>桜が丘西</t>
  </si>
  <si>
    <t>新通十丁目</t>
  </si>
  <si>
    <t>新通十一丁目</t>
  </si>
  <si>
    <t>新通十二丁目</t>
  </si>
  <si>
    <t>新通十三丁目</t>
  </si>
  <si>
    <t>新通十四丁目</t>
  </si>
  <si>
    <t>新通十五丁目</t>
  </si>
  <si>
    <t>新通十六丁目</t>
  </si>
  <si>
    <t>新通十七丁目</t>
  </si>
  <si>
    <t>新通十八丁目</t>
  </si>
  <si>
    <t>新通十九丁目</t>
  </si>
  <si>
    <t>新通一丁目</t>
  </si>
  <si>
    <t>新通二十丁目</t>
  </si>
  <si>
    <t>新通二丁目</t>
  </si>
  <si>
    <t>新通三丁目</t>
  </si>
  <si>
    <t>新通四丁目</t>
  </si>
  <si>
    <t>新通五丁目</t>
  </si>
  <si>
    <t>新通六丁目</t>
  </si>
  <si>
    <t>新通七丁目</t>
  </si>
  <si>
    <t>新通八丁目</t>
  </si>
  <si>
    <t>新通九丁目</t>
  </si>
  <si>
    <t>新通北一丁目</t>
  </si>
  <si>
    <t>新通北二丁目</t>
  </si>
  <si>
    <t>鈴蘭公園</t>
  </si>
  <si>
    <t>すずらん台北町一丁目</t>
  </si>
  <si>
    <t>すずらん台北町二丁目</t>
  </si>
  <si>
    <t>すずらん台仲町一丁目</t>
  </si>
  <si>
    <t>すずらん台南町一丁目</t>
  </si>
  <si>
    <t>住吉台</t>
  </si>
  <si>
    <t>十勝川温泉</t>
  </si>
  <si>
    <t>十勝川温泉北十丁目</t>
  </si>
  <si>
    <t>十勝川温泉北十一丁目</t>
  </si>
  <si>
    <t>十勝川温泉北十二丁目</t>
  </si>
  <si>
    <t>十勝川温泉北十三丁目</t>
  </si>
  <si>
    <t>十勝川温泉北十四丁目</t>
  </si>
  <si>
    <t>十勝川温泉北十五丁目</t>
  </si>
  <si>
    <t>十勝川温泉北十六丁目</t>
  </si>
  <si>
    <t>十勝川温泉北十七丁目</t>
  </si>
  <si>
    <t>十勝川温泉北十八丁目</t>
  </si>
  <si>
    <t>十勝川温泉北十九丁目</t>
  </si>
  <si>
    <t>十勝川温泉北一丁目</t>
  </si>
  <si>
    <t>十勝川温泉北二十丁目</t>
  </si>
  <si>
    <t>十勝川温泉北二丁目</t>
  </si>
  <si>
    <t>十勝川温泉北三丁目</t>
  </si>
  <si>
    <t>十勝川温泉北四丁目</t>
  </si>
  <si>
    <t>十勝川温泉北五丁目</t>
  </si>
  <si>
    <t>十勝川温泉北六丁目</t>
  </si>
  <si>
    <t>十勝川温泉北七丁目</t>
  </si>
  <si>
    <t>十勝川温泉北八丁目</t>
  </si>
  <si>
    <t>十勝川温泉北九丁目</t>
  </si>
  <si>
    <t>十勝川温泉南十丁目</t>
  </si>
  <si>
    <t>十勝川温泉南十一丁目</t>
  </si>
  <si>
    <t>十勝川温泉南十二丁目</t>
  </si>
  <si>
    <t>十勝川温泉南十三丁目</t>
  </si>
  <si>
    <t>十勝川温泉南十四丁目</t>
  </si>
  <si>
    <t>十勝川温泉南十五丁目</t>
  </si>
  <si>
    <t>十勝川温泉南十六丁目</t>
  </si>
  <si>
    <t>十勝川温泉南十七丁目</t>
  </si>
  <si>
    <t>十勝川温泉南十八丁目</t>
  </si>
  <si>
    <t>十勝川温泉南十九丁目</t>
  </si>
  <si>
    <t>十勝川温泉南一丁目</t>
  </si>
  <si>
    <t>十勝川温泉南二十丁目</t>
  </si>
  <si>
    <t>十勝川温泉南二丁目</t>
  </si>
  <si>
    <t>十勝川温泉南三丁目</t>
  </si>
  <si>
    <t>十勝川温泉南四丁目</t>
  </si>
  <si>
    <t>十勝川温泉南五丁目</t>
  </si>
  <si>
    <t>十勝川温泉南六丁目</t>
  </si>
  <si>
    <t>十勝川温泉南七丁目</t>
  </si>
  <si>
    <t>十勝川温泉南八丁目</t>
  </si>
  <si>
    <t>十勝川温泉南九丁目</t>
  </si>
  <si>
    <t>中鈴蘭北五丁目</t>
  </si>
  <si>
    <t>中鈴蘭北六丁目</t>
  </si>
  <si>
    <t>中鈴蘭南一丁目</t>
  </si>
  <si>
    <t>中鈴蘭南二丁目</t>
  </si>
  <si>
    <t>中鈴蘭南三丁目</t>
  </si>
  <si>
    <t>中鈴蘭南四丁目</t>
  </si>
  <si>
    <t>中鈴蘭南五丁目</t>
  </si>
  <si>
    <t>中鈴蘭南六丁目</t>
  </si>
  <si>
    <t>中鈴蘭元町</t>
  </si>
  <si>
    <t>柏寿台</t>
  </si>
  <si>
    <t>東通十丁目</t>
  </si>
  <si>
    <t>東通十一丁目</t>
  </si>
  <si>
    <t>東通十二丁目</t>
  </si>
  <si>
    <t>東通十三丁目</t>
  </si>
  <si>
    <t>東通十四丁目</t>
  </si>
  <si>
    <t>東通十五丁目</t>
  </si>
  <si>
    <t>東通十六丁目</t>
  </si>
  <si>
    <t>東通十七丁目</t>
  </si>
  <si>
    <t>東通十八丁目</t>
  </si>
  <si>
    <t>東通十九丁目</t>
  </si>
  <si>
    <t>東通二十丁目</t>
  </si>
  <si>
    <t>ひびき野仲町一丁目</t>
  </si>
  <si>
    <t>ひびき野仲町二丁目</t>
  </si>
  <si>
    <t>ひびき野西町一丁目</t>
  </si>
  <si>
    <t>ひびき野西町二丁目</t>
  </si>
  <si>
    <t>ひびき野東町一丁目</t>
  </si>
  <si>
    <t>ひびき野東町二丁目</t>
  </si>
  <si>
    <t>宝来北一条一丁目</t>
  </si>
  <si>
    <t>宝来北一条二丁目</t>
  </si>
  <si>
    <t>宝来北一条三丁目</t>
  </si>
  <si>
    <t>宝来北一条四丁目</t>
  </si>
  <si>
    <t>宝来北一条五丁目</t>
  </si>
  <si>
    <t>宝来北一条六丁目</t>
  </si>
  <si>
    <t>宝来北一条七丁目</t>
  </si>
  <si>
    <t>宝来北一条八丁目</t>
  </si>
  <si>
    <t>宝来北二条一丁目</t>
  </si>
  <si>
    <t>宝来北二条二丁目</t>
  </si>
  <si>
    <t>宝来北二条三丁目</t>
  </si>
  <si>
    <t>宝来北二条四丁目</t>
  </si>
  <si>
    <t>宝来北二条五丁目</t>
  </si>
  <si>
    <t>宝来北二条六丁目</t>
  </si>
  <si>
    <t>宝来北二条七丁目</t>
  </si>
  <si>
    <t>宝来北二条八丁目</t>
  </si>
  <si>
    <t>宝来北三条四丁目</t>
  </si>
  <si>
    <t>宝来北三条五丁目</t>
  </si>
  <si>
    <t>宝来北三条六丁目</t>
  </si>
  <si>
    <t>宝来北三条七丁目</t>
  </si>
  <si>
    <t>宝来北三条八丁目</t>
  </si>
  <si>
    <t>宝来北四条四丁目</t>
  </si>
  <si>
    <t>宝来北四条五丁目</t>
  </si>
  <si>
    <t>宝来北四条六丁目</t>
  </si>
  <si>
    <t>宝来北四条七丁目</t>
  </si>
  <si>
    <t>宝来北四条八丁目</t>
  </si>
  <si>
    <t>宝来北五条七丁目</t>
  </si>
  <si>
    <t>宝来北五条八丁目</t>
  </si>
  <si>
    <t>宝来北六条七丁目</t>
  </si>
  <si>
    <t>宝来北六条八丁目</t>
  </si>
  <si>
    <t>宝来仲町北一丁目</t>
  </si>
  <si>
    <t>宝来仲町南一丁目</t>
  </si>
  <si>
    <t>宝来仲町南二丁目</t>
  </si>
  <si>
    <t>宝来西町北一丁目</t>
  </si>
  <si>
    <t>宝来西町南一丁目</t>
  </si>
  <si>
    <t>宝来西町南二丁目</t>
  </si>
  <si>
    <t>宝来東町北一丁目</t>
  </si>
  <si>
    <t>宝来東町南一丁目</t>
  </si>
  <si>
    <t>宝来東町南二丁目</t>
  </si>
  <si>
    <t>宝来本通一丁目</t>
  </si>
  <si>
    <t>宝来本通六丁目</t>
  </si>
  <si>
    <t>宝来本通七丁目</t>
  </si>
  <si>
    <t>宝来本通八丁目</t>
  </si>
  <si>
    <t>宝来南一条一丁目</t>
  </si>
  <si>
    <t>宝来南一条六丁目</t>
  </si>
  <si>
    <t>宝来南一条七丁目</t>
  </si>
  <si>
    <t>宝来南一条八丁目</t>
  </si>
  <si>
    <t>宝来南二条一丁目</t>
  </si>
  <si>
    <t>宝来南二条二丁目</t>
  </si>
  <si>
    <t>宝来南二条三丁目</t>
  </si>
  <si>
    <t>宝来南二条四丁目</t>
  </si>
  <si>
    <t>宝来南二条五丁目</t>
  </si>
  <si>
    <t>宝来南二条六丁目</t>
  </si>
  <si>
    <t>宝来南二条七丁目</t>
  </si>
  <si>
    <t>宝来南二条八丁目</t>
  </si>
  <si>
    <t>北明台</t>
  </si>
  <si>
    <t>北陽台</t>
  </si>
  <si>
    <t>南鈴蘭北一丁目</t>
  </si>
  <si>
    <t>南鈴蘭北二丁目</t>
  </si>
  <si>
    <t>南鈴蘭北三丁目</t>
  </si>
  <si>
    <t>南鈴蘭北四丁目</t>
  </si>
  <si>
    <t>南鈴蘭北五丁目</t>
  </si>
  <si>
    <t>南鈴蘭北六丁目</t>
  </si>
  <si>
    <t>南鈴蘭南一丁目</t>
  </si>
  <si>
    <t>南鈴蘭南二丁目</t>
  </si>
  <si>
    <t>南鈴蘭南三丁目</t>
  </si>
  <si>
    <t>南鈴蘭南四丁目</t>
  </si>
  <si>
    <t>南鈴蘭南五丁目</t>
  </si>
  <si>
    <t>南住吉台</t>
  </si>
  <si>
    <t>柳町北区</t>
  </si>
  <si>
    <t>柳町仲区</t>
  </si>
  <si>
    <t>柳町南区</t>
  </si>
  <si>
    <t>雄飛が丘</t>
  </si>
  <si>
    <t>雄飛が丘北区</t>
  </si>
  <si>
    <t>雄飛が丘仲区</t>
  </si>
  <si>
    <t>雄飛が丘南区</t>
  </si>
  <si>
    <t>緑陽台北区</t>
  </si>
  <si>
    <t>緑陽台仲区</t>
  </si>
  <si>
    <t>緑陽台南区</t>
  </si>
  <si>
    <t>河東郡士幌町</t>
  </si>
  <si>
    <t>字イショッポ</t>
  </si>
  <si>
    <t>字ウリマク</t>
  </si>
  <si>
    <t>字ウリマク西十線</t>
  </si>
  <si>
    <t>字ウリマク西十一線</t>
  </si>
  <si>
    <t>字ウリマク西十二線</t>
  </si>
  <si>
    <t>字ウリマク西十三線</t>
  </si>
  <si>
    <t>字ウリマク西九線</t>
  </si>
  <si>
    <t>字上音更</t>
  </si>
  <si>
    <t>字上音更基線</t>
  </si>
  <si>
    <t>字上音更西十線</t>
  </si>
  <si>
    <t>字上音更西十一線</t>
  </si>
  <si>
    <t>字上音更西十二線</t>
  </si>
  <si>
    <t>字上音更西十三線</t>
  </si>
  <si>
    <t>字上音更西十四線</t>
  </si>
  <si>
    <t>字上音更西十五線</t>
  </si>
  <si>
    <t>字上音更西十六線</t>
  </si>
  <si>
    <t>字上音更西一線</t>
  </si>
  <si>
    <t>字上音更西二線</t>
  </si>
  <si>
    <t>字上音更西三線</t>
  </si>
  <si>
    <t>字上音更西四線</t>
  </si>
  <si>
    <t>字上音更西五線</t>
  </si>
  <si>
    <t>字上音更西六線</t>
  </si>
  <si>
    <t>字上音更西七線</t>
  </si>
  <si>
    <t>字上音更西八線</t>
  </si>
  <si>
    <t>字上音更西九線</t>
  </si>
  <si>
    <t>字上音更東一線</t>
  </si>
  <si>
    <t>字上音更東二線</t>
  </si>
  <si>
    <t>字上音更東三線</t>
  </si>
  <si>
    <t>字士幌</t>
  </si>
  <si>
    <t>字士幌幹線</t>
  </si>
  <si>
    <t>字士幌幹西一線</t>
  </si>
  <si>
    <t>字士幌幹西二線</t>
  </si>
  <si>
    <t>字士幌幹西三線</t>
  </si>
  <si>
    <t>字士幌幹東一線</t>
  </si>
  <si>
    <t>字士幌基線</t>
  </si>
  <si>
    <t>字士幌　仲通</t>
  </si>
  <si>
    <t>字士幌西一線</t>
  </si>
  <si>
    <t>字士幌西二線</t>
  </si>
  <si>
    <t>字士幌西三線</t>
  </si>
  <si>
    <t>字士幌東十線</t>
  </si>
  <si>
    <t>字士幌東十一線</t>
  </si>
  <si>
    <t>字士幌東十二線</t>
  </si>
  <si>
    <t>字士幌東十三線</t>
  </si>
  <si>
    <t>字士幌東十四線</t>
  </si>
  <si>
    <t>字士幌東十五線</t>
  </si>
  <si>
    <t>字士幌東十六線</t>
  </si>
  <si>
    <t>字士幌東十七線</t>
  </si>
  <si>
    <t>字士幌東十八線</t>
  </si>
  <si>
    <t>字士幌東一線</t>
  </si>
  <si>
    <t>字士幌東二線</t>
  </si>
  <si>
    <t>字士幌東三線</t>
  </si>
  <si>
    <t>字士幌東四線</t>
  </si>
  <si>
    <t>字士幌東五線</t>
  </si>
  <si>
    <t>字士幌東六線</t>
  </si>
  <si>
    <t>字士幌東七線</t>
  </si>
  <si>
    <t>字士幌東八線</t>
  </si>
  <si>
    <t>字士幌東九線</t>
  </si>
  <si>
    <t>字士幌本通西</t>
  </si>
  <si>
    <t>字士幌本通東</t>
  </si>
  <si>
    <t>字下居辺</t>
  </si>
  <si>
    <t>字下居辺基線</t>
  </si>
  <si>
    <t>字下居辺北一線</t>
  </si>
  <si>
    <t>字下居辺北二線</t>
  </si>
  <si>
    <t>字下居辺北三線</t>
  </si>
  <si>
    <t>字下居辺北四線</t>
  </si>
  <si>
    <t>字下居辺北五線</t>
  </si>
  <si>
    <t>字下居辺西二線</t>
  </si>
  <si>
    <t>字下居辺西三線</t>
  </si>
  <si>
    <t>字下居辺東一線</t>
  </si>
  <si>
    <t>字下居辺南二線</t>
  </si>
  <si>
    <t>字下居辺南三線</t>
  </si>
  <si>
    <t>字下居辺南四線</t>
  </si>
  <si>
    <t>字中士幌</t>
  </si>
  <si>
    <t>字中士幌幹線</t>
  </si>
  <si>
    <t>字中士幌幹西一線</t>
  </si>
  <si>
    <t>字中士幌幹東一線</t>
  </si>
  <si>
    <t>字中士幌幹東二線</t>
  </si>
  <si>
    <t>字中士幌基線</t>
  </si>
  <si>
    <t>字中士幌西一線</t>
  </si>
  <si>
    <t>字中士幌西二線</t>
  </si>
  <si>
    <t>字中士幌東一線</t>
  </si>
  <si>
    <t>字中士幌東二線</t>
  </si>
  <si>
    <t>字中士幌東三線</t>
  </si>
  <si>
    <t>字中士幌東四線</t>
  </si>
  <si>
    <t>字中士幌東五線</t>
  </si>
  <si>
    <t>字中士幌東六線</t>
  </si>
  <si>
    <t>字中士幌東七線</t>
  </si>
  <si>
    <t>字中士幌東八線</t>
  </si>
  <si>
    <t>字中士幌東九線</t>
  </si>
  <si>
    <t>字ワッカクンネップ</t>
  </si>
  <si>
    <t>西一条</t>
  </si>
  <si>
    <t>西二条</t>
  </si>
  <si>
    <t>西三条</t>
  </si>
  <si>
    <t>河東郡上士幌町</t>
  </si>
  <si>
    <t>字居辺</t>
  </si>
  <si>
    <t>字居辺東十線</t>
  </si>
  <si>
    <t>字居辺東十一線</t>
  </si>
  <si>
    <t>字居辺東十二線</t>
  </si>
  <si>
    <t>字居辺東十三線</t>
  </si>
  <si>
    <t>字居辺東十四線</t>
  </si>
  <si>
    <t>字居辺東十五線</t>
  </si>
  <si>
    <t>字居辺東十六線</t>
  </si>
  <si>
    <t>字居辺東十七線</t>
  </si>
  <si>
    <t>字居辺東十八線</t>
  </si>
  <si>
    <t>字居辺東十九線</t>
  </si>
  <si>
    <t>字居辺東六線</t>
  </si>
  <si>
    <t>字居辺東七線</t>
  </si>
  <si>
    <t>字居辺東八線</t>
  </si>
  <si>
    <t>字居辺東九線</t>
  </si>
  <si>
    <t>字上音更東四線</t>
  </si>
  <si>
    <t>字上音更東五線</t>
  </si>
  <si>
    <t>字上士幌基線</t>
  </si>
  <si>
    <t>字上士幌西一線</t>
  </si>
  <si>
    <t>字上士幌東一線</t>
  </si>
  <si>
    <t>字上士幌東二線</t>
  </si>
  <si>
    <t>字上士幌東三線</t>
  </si>
  <si>
    <t>字上士幌東四線</t>
  </si>
  <si>
    <t>字上士幌東五線</t>
  </si>
  <si>
    <t>字上士幌東六線</t>
  </si>
  <si>
    <t>字黒石平</t>
  </si>
  <si>
    <t>字勢多</t>
  </si>
  <si>
    <t>字勢多基線</t>
  </si>
  <si>
    <t>字勢多西一線</t>
  </si>
  <si>
    <t>字勢多東一線</t>
  </si>
  <si>
    <t>字勢多東二線</t>
  </si>
  <si>
    <t>字勢多東三線</t>
  </si>
  <si>
    <t>字勢多東四線</t>
  </si>
  <si>
    <t>字ぬかびら源泉郷</t>
  </si>
  <si>
    <t>字ぬかびら源泉郷北区</t>
  </si>
  <si>
    <t>字ぬかびら源泉郷南区</t>
  </si>
  <si>
    <t>字三股</t>
  </si>
  <si>
    <t>字上士幌</t>
  </si>
  <si>
    <t>河東郡鹿追町</t>
  </si>
  <si>
    <t>瓜幕西一丁目</t>
  </si>
  <si>
    <t>瓜幕西二十四線</t>
  </si>
  <si>
    <t>瓜幕西二十五線</t>
  </si>
  <si>
    <t>瓜幕西二十六線</t>
  </si>
  <si>
    <t>瓜幕西二十七線</t>
  </si>
  <si>
    <t>瓜幕西二十八線</t>
  </si>
  <si>
    <t>瓜幕西二十九線</t>
  </si>
  <si>
    <t>瓜幕西二丁目</t>
  </si>
  <si>
    <t>瓜幕西三十線</t>
  </si>
  <si>
    <t>瓜幕西三十一線</t>
  </si>
  <si>
    <t>瓜幕西三十二線</t>
  </si>
  <si>
    <t>瓜幕西三十三線</t>
  </si>
  <si>
    <t>瓜幕西三丁目</t>
  </si>
  <si>
    <t>瓜幕東一丁目</t>
  </si>
  <si>
    <t>瓜幕東二丁目</t>
  </si>
  <si>
    <t>瓜幕東三丁目</t>
  </si>
  <si>
    <t>瓜幕南一丁目</t>
  </si>
  <si>
    <t>瓜幕南二丁目</t>
  </si>
  <si>
    <t>瓜幕南三丁目</t>
  </si>
  <si>
    <t>柏ケ丘</t>
  </si>
  <si>
    <t>上然別西十線</t>
  </si>
  <si>
    <t>上然別西十一線</t>
  </si>
  <si>
    <t>上然別西十二線</t>
  </si>
  <si>
    <t>上然別西十三線</t>
  </si>
  <si>
    <t>上然別西九線</t>
  </si>
  <si>
    <t>上幌内</t>
  </si>
  <si>
    <t>上幌内一線北</t>
  </si>
  <si>
    <t>上幌内一線南</t>
  </si>
  <si>
    <t>上幌内二線北</t>
  </si>
  <si>
    <t>上幌内二線南</t>
  </si>
  <si>
    <t>上幌内三線北</t>
  </si>
  <si>
    <t>上幌内三線南</t>
  </si>
  <si>
    <t>上幌内四線北</t>
  </si>
  <si>
    <t>上幌内四線南</t>
  </si>
  <si>
    <t>上幌内五線北</t>
  </si>
  <si>
    <t>上幌内五線南</t>
  </si>
  <si>
    <t>上幌内基線北</t>
  </si>
  <si>
    <t>上幌内基線南</t>
  </si>
  <si>
    <t>北瓜幕</t>
  </si>
  <si>
    <t>北鹿追北十線</t>
  </si>
  <si>
    <t>北鹿追北十一線</t>
  </si>
  <si>
    <t>北鹿追北十二線</t>
  </si>
  <si>
    <t>北鹿追北十三線</t>
  </si>
  <si>
    <t>北鹿追北十四線</t>
  </si>
  <si>
    <t>北鹿追北十五線</t>
  </si>
  <si>
    <t>北鹿追北六線</t>
  </si>
  <si>
    <t>北鹿追北七線</t>
  </si>
  <si>
    <t>北鹿追北八線</t>
  </si>
  <si>
    <t>北鹿追北九線</t>
  </si>
  <si>
    <t>笹川北十線</t>
  </si>
  <si>
    <t>笹川北十一線</t>
  </si>
  <si>
    <t>笹川北十二線</t>
  </si>
  <si>
    <t>笹川北十三線</t>
  </si>
  <si>
    <t>笹川北十四線</t>
  </si>
  <si>
    <t>笹川北十五線</t>
  </si>
  <si>
    <t>笹川北六線</t>
  </si>
  <si>
    <t>笹川北七線</t>
  </si>
  <si>
    <t>笹川北八線</t>
  </si>
  <si>
    <t>笹川北九線</t>
  </si>
  <si>
    <t>鹿追基線</t>
  </si>
  <si>
    <t>鹿追北一線</t>
  </si>
  <si>
    <t>鹿追北二線</t>
  </si>
  <si>
    <t>鹿追北三線</t>
  </si>
  <si>
    <t>鹿追北四線</t>
  </si>
  <si>
    <t>鹿追北五線</t>
  </si>
  <si>
    <t>鹿追南一線</t>
  </si>
  <si>
    <t>鹿追南二線</t>
  </si>
  <si>
    <t>中瓜幕西二十線</t>
  </si>
  <si>
    <t>中瓜幕西二十一線</t>
  </si>
  <si>
    <t>中瓜幕西二十二線</t>
  </si>
  <si>
    <t>中瓜幕西二十三線</t>
  </si>
  <si>
    <t>仲町一丁目</t>
  </si>
  <si>
    <t>仲町二丁目</t>
  </si>
  <si>
    <t>仲町三丁目</t>
  </si>
  <si>
    <t>仲町四丁目</t>
  </si>
  <si>
    <t>西笹川</t>
  </si>
  <si>
    <t>東瓜幕西十線</t>
  </si>
  <si>
    <t>東瓜幕西十一線</t>
  </si>
  <si>
    <t>東瓜幕西十二線</t>
  </si>
  <si>
    <t>東瓜幕西十三線</t>
  </si>
  <si>
    <t>東瓜幕西十四線</t>
  </si>
  <si>
    <t>東瓜幕西十五線</t>
  </si>
  <si>
    <t>東瓜幕西十六線</t>
  </si>
  <si>
    <t>東瓜幕西十七線</t>
  </si>
  <si>
    <t>東瓜幕西十八線</t>
  </si>
  <si>
    <t>東瓜幕西十九線</t>
  </si>
  <si>
    <t>東瓜幕西九線</t>
  </si>
  <si>
    <t>美蔓西十四線</t>
  </si>
  <si>
    <t>美蔓西十五線</t>
  </si>
  <si>
    <t>美蔓西十六線</t>
  </si>
  <si>
    <t>美蔓西十七線</t>
  </si>
  <si>
    <t>美蔓西十八線</t>
  </si>
  <si>
    <t>美蔓西十九線</t>
  </si>
  <si>
    <t>美蔓西二十線</t>
  </si>
  <si>
    <t>美蔓西二十一線</t>
  </si>
  <si>
    <t>美蔓西二十二線</t>
  </si>
  <si>
    <t>幌内西二十一線</t>
  </si>
  <si>
    <t>幌内西二十二線</t>
  </si>
  <si>
    <t>幌内西二十三線</t>
  </si>
  <si>
    <t>幌内西二十四線</t>
  </si>
  <si>
    <t>幌内西二十五線</t>
  </si>
  <si>
    <t>幌内西二十六線</t>
  </si>
  <si>
    <t>幌内西二十七線</t>
  </si>
  <si>
    <t>上川郡新得町</t>
  </si>
  <si>
    <t>一条南二丁目</t>
  </si>
  <si>
    <t>一条南三丁目</t>
  </si>
  <si>
    <t>一条南四丁目</t>
  </si>
  <si>
    <t>一条南五丁目</t>
  </si>
  <si>
    <t>一条南六丁目</t>
  </si>
  <si>
    <t>一条南七丁目</t>
  </si>
  <si>
    <t>二条南三丁目</t>
  </si>
  <si>
    <t>二条南四丁目</t>
  </si>
  <si>
    <t>二条南五丁目</t>
  </si>
  <si>
    <t>二条南六丁目</t>
  </si>
  <si>
    <t>二条南七丁目</t>
  </si>
  <si>
    <t>三条南四丁目</t>
  </si>
  <si>
    <t>三条南五丁目</t>
  </si>
  <si>
    <t>三条南六丁目</t>
  </si>
  <si>
    <t>三条南七丁目</t>
  </si>
  <si>
    <t>四条南四丁目</t>
  </si>
  <si>
    <t>四条南五丁目</t>
  </si>
  <si>
    <t>四条南六丁目</t>
  </si>
  <si>
    <t>四条南七丁目</t>
  </si>
  <si>
    <t>五条南三丁目</t>
  </si>
  <si>
    <t>五条南四丁目</t>
  </si>
  <si>
    <t>五条南五丁目</t>
  </si>
  <si>
    <t>五条南六丁目</t>
  </si>
  <si>
    <t>五条南七丁目</t>
  </si>
  <si>
    <t>字上佐幌</t>
  </si>
  <si>
    <t>字上佐幌基線</t>
  </si>
  <si>
    <t>字上佐幌西一線</t>
  </si>
  <si>
    <t>字上佐幌西二線</t>
  </si>
  <si>
    <t>字上佐幌西三線</t>
  </si>
  <si>
    <t>字上佐幌西四線</t>
  </si>
  <si>
    <t>字上佐幌東一線</t>
  </si>
  <si>
    <t>字上佐幌東二線</t>
  </si>
  <si>
    <t>字上佐幌東三線</t>
  </si>
  <si>
    <t>字屈足</t>
  </si>
  <si>
    <t>字屈足二基線</t>
  </si>
  <si>
    <t>字屈足基線</t>
  </si>
  <si>
    <t>字屈足トムラウシ</t>
  </si>
  <si>
    <t>字屈足西一線</t>
  </si>
  <si>
    <t>字屈足西二線</t>
  </si>
  <si>
    <t>字屈足西三線</t>
  </si>
  <si>
    <t>字屈足東一線</t>
  </si>
  <si>
    <t>字屈足東二線</t>
  </si>
  <si>
    <t>字屈足東三線</t>
  </si>
  <si>
    <t>字下佐幌西三線</t>
  </si>
  <si>
    <t>字下佐幌西四線</t>
  </si>
  <si>
    <t>字下佐幌西五線</t>
  </si>
  <si>
    <t>字新得</t>
  </si>
  <si>
    <t>字新得基線</t>
  </si>
  <si>
    <t>字新得西十線</t>
  </si>
  <si>
    <t>字新得西十一線</t>
  </si>
  <si>
    <t>字新得西一線</t>
  </si>
  <si>
    <t>字新得西二線</t>
  </si>
  <si>
    <t>字新得西三線</t>
  </si>
  <si>
    <t>字新得西四線</t>
  </si>
  <si>
    <t>字新得西五線</t>
  </si>
  <si>
    <t>字新得西六線</t>
  </si>
  <si>
    <t>字新得西七線</t>
  </si>
  <si>
    <t>字新得西八線</t>
  </si>
  <si>
    <t>字新得西九線</t>
  </si>
  <si>
    <t>字新得東一線</t>
  </si>
  <si>
    <t>字新内</t>
  </si>
  <si>
    <t>字新内基線</t>
  </si>
  <si>
    <t>字新内西十線</t>
  </si>
  <si>
    <t>字新内西一線</t>
  </si>
  <si>
    <t>字新内西二線</t>
  </si>
  <si>
    <t>字新内西三線</t>
  </si>
  <si>
    <t>字新内西四線</t>
  </si>
  <si>
    <t>字新内西五線</t>
  </si>
  <si>
    <t>字新内西六線</t>
  </si>
  <si>
    <t>字新内西七線</t>
  </si>
  <si>
    <t>字新内西八線</t>
  </si>
  <si>
    <t>字新内西九線</t>
  </si>
  <si>
    <t>字新内東一線</t>
  </si>
  <si>
    <t>字新内東二線</t>
  </si>
  <si>
    <t>字新内東三線</t>
  </si>
  <si>
    <t>字新内東五線</t>
  </si>
  <si>
    <t>字新内東六線</t>
  </si>
  <si>
    <t>字新内東七線</t>
  </si>
  <si>
    <t>字新内東八線</t>
  </si>
  <si>
    <t>屈足旭町一丁目</t>
  </si>
  <si>
    <t>屈足旭町二丁目</t>
  </si>
  <si>
    <t>屈足旭町三丁目</t>
  </si>
  <si>
    <t>屈足旭町四丁目</t>
  </si>
  <si>
    <t>屈足旭町東一丁目</t>
  </si>
  <si>
    <t>屈足旭町東二丁目</t>
  </si>
  <si>
    <t>屈足旭町東三丁目</t>
  </si>
  <si>
    <t>屈足旭町東四丁目</t>
  </si>
  <si>
    <t>屈足柏町一丁目</t>
  </si>
  <si>
    <t>屈足柏町二丁目</t>
  </si>
  <si>
    <t>屈足柏町三丁目</t>
  </si>
  <si>
    <t>屈足柏町四丁目</t>
  </si>
  <si>
    <t>屈足柏町五丁目</t>
  </si>
  <si>
    <t>屈足柏町東一丁目</t>
  </si>
  <si>
    <t>屈足柏町東二丁目</t>
  </si>
  <si>
    <t>屈足柏町東三丁目</t>
  </si>
  <si>
    <t>屈足柏町東四丁目</t>
  </si>
  <si>
    <t>屈足柏町東五丁目</t>
  </si>
  <si>
    <t>屈足幸町一丁目</t>
  </si>
  <si>
    <t>屈足幸町二丁目</t>
  </si>
  <si>
    <t>屈足幸町三丁目</t>
  </si>
  <si>
    <t>屈足幸町四丁目</t>
  </si>
  <si>
    <t>屈足幸町西一丁目</t>
  </si>
  <si>
    <t>屈足幸町西二丁目</t>
  </si>
  <si>
    <t>屈足幸町西三丁目</t>
  </si>
  <si>
    <t>屈足幸町西四丁目</t>
  </si>
  <si>
    <t>屈足緑町一丁目</t>
  </si>
  <si>
    <t>屈足緑町二丁目</t>
  </si>
  <si>
    <t>屈足緑町三丁目</t>
  </si>
  <si>
    <t>屈足緑町四丁目</t>
  </si>
  <si>
    <t>屈足緑町五丁目</t>
  </si>
  <si>
    <t>屈足緑町西一丁目</t>
  </si>
  <si>
    <t>屈足緑町西二丁目</t>
  </si>
  <si>
    <t>屈足緑町西三丁目</t>
  </si>
  <si>
    <t>屈足緑町西四丁目</t>
  </si>
  <si>
    <t>屈足緑町西五丁目</t>
  </si>
  <si>
    <t>屈足南町</t>
  </si>
  <si>
    <t>拓鉄</t>
  </si>
  <si>
    <t>本通北一丁目</t>
  </si>
  <si>
    <t>本通北二丁目</t>
  </si>
  <si>
    <t>本通北三丁目</t>
  </si>
  <si>
    <t>本通北四丁目</t>
  </si>
  <si>
    <t>本通北五丁目</t>
  </si>
  <si>
    <t>本通北六丁目</t>
  </si>
  <si>
    <t>本通南一丁目</t>
  </si>
  <si>
    <t>本通南二丁目</t>
  </si>
  <si>
    <t>本通南三丁目</t>
  </si>
  <si>
    <t>本通南四丁目</t>
  </si>
  <si>
    <t>本通南五丁目</t>
  </si>
  <si>
    <t>本通南六丁目</t>
  </si>
  <si>
    <t>本通南七丁目</t>
  </si>
  <si>
    <t>上川郡清水町</t>
  </si>
  <si>
    <t>字旭山西一号</t>
  </si>
  <si>
    <t>字旭山南十線</t>
  </si>
  <si>
    <t>字旭山南七線</t>
  </si>
  <si>
    <t>字旭山南八線</t>
  </si>
  <si>
    <t>字旭山南九線</t>
  </si>
  <si>
    <t>字上然別</t>
  </si>
  <si>
    <t>字上然別西二十五線</t>
  </si>
  <si>
    <t>字上然別西二十六線</t>
  </si>
  <si>
    <t>字熊牛</t>
  </si>
  <si>
    <t>字清水基線</t>
  </si>
  <si>
    <t>字清水基線西</t>
  </si>
  <si>
    <t>字清水第十線</t>
  </si>
  <si>
    <t>字清水第十一線</t>
  </si>
  <si>
    <t>字清水第十二線</t>
  </si>
  <si>
    <t>字清水第一線</t>
  </si>
  <si>
    <t>字清水第二線</t>
  </si>
  <si>
    <t>字清水第三線</t>
  </si>
  <si>
    <t>字清水第四線</t>
  </si>
  <si>
    <t>字清水第五線</t>
  </si>
  <si>
    <t>字清水第六線</t>
  </si>
  <si>
    <t>字清水第七線</t>
  </si>
  <si>
    <t>字清水第八線</t>
  </si>
  <si>
    <t>字清水第九線</t>
  </si>
  <si>
    <t>字清水西基線</t>
  </si>
  <si>
    <t>字清水東一線</t>
  </si>
  <si>
    <t>字下佐幌基線</t>
  </si>
  <si>
    <t>字下佐幌西一線</t>
  </si>
  <si>
    <t>字下佐幌西二線</t>
  </si>
  <si>
    <t>字下佐幌東一線</t>
  </si>
  <si>
    <t>字下佐幌東二線</t>
  </si>
  <si>
    <t>字下佐幌東三線</t>
  </si>
  <si>
    <t>字羽帯</t>
  </si>
  <si>
    <t>字羽帯基線</t>
  </si>
  <si>
    <t>字羽帯北一線</t>
  </si>
  <si>
    <t>字羽帯北二線</t>
  </si>
  <si>
    <t>字羽帯北三線</t>
  </si>
  <si>
    <t>字羽帯北四線</t>
  </si>
  <si>
    <t>字羽帯北五線</t>
  </si>
  <si>
    <t>字羽帯南十線</t>
  </si>
  <si>
    <t>字羽帯南十一線</t>
  </si>
  <si>
    <t>字羽帯南十二線</t>
  </si>
  <si>
    <t>字羽帯南十三線</t>
  </si>
  <si>
    <t>字羽帯南十四線</t>
  </si>
  <si>
    <t>字羽帯南十五線</t>
  </si>
  <si>
    <t>字羽帯南十六線</t>
  </si>
  <si>
    <t>字羽帯南十七線</t>
  </si>
  <si>
    <t>字羽帯南十八線</t>
  </si>
  <si>
    <t>字羽帯南一線</t>
  </si>
  <si>
    <t>字羽帯南二線</t>
  </si>
  <si>
    <t>字羽帯南三線</t>
  </si>
  <si>
    <t>字羽帯南四線</t>
  </si>
  <si>
    <t>字羽帯南五線</t>
  </si>
  <si>
    <t>字羽帯南六線</t>
  </si>
  <si>
    <t>字羽帯南七線</t>
  </si>
  <si>
    <t>字羽帯南八線</t>
  </si>
  <si>
    <t>字羽帯南九線</t>
  </si>
  <si>
    <t>字人舞</t>
  </si>
  <si>
    <t>字美蔓</t>
  </si>
  <si>
    <t>字美蔓西十六線</t>
  </si>
  <si>
    <t>字美蔓西十七線</t>
  </si>
  <si>
    <t>字美蔓西十八線</t>
  </si>
  <si>
    <t>字美蔓西十九線</t>
  </si>
  <si>
    <t>字美蔓西二十線</t>
  </si>
  <si>
    <t>字美蔓西二十一線</t>
  </si>
  <si>
    <t>字美蔓西二十二線</t>
  </si>
  <si>
    <t>字美蔓西二十三線</t>
  </si>
  <si>
    <t>字美蔓西二十四線</t>
  </si>
  <si>
    <t>字美蔓西二十五線</t>
  </si>
  <si>
    <t>字御影基線</t>
  </si>
  <si>
    <t>字御影北一線</t>
  </si>
  <si>
    <t>字御影北二線</t>
  </si>
  <si>
    <t>字御影南一線</t>
  </si>
  <si>
    <t>字御影南二線</t>
  </si>
  <si>
    <t>字御影南三線</t>
  </si>
  <si>
    <t>字御影南四線</t>
  </si>
  <si>
    <t>字御影南五線</t>
  </si>
  <si>
    <t>字御影南六線</t>
  </si>
  <si>
    <t>字御影南七線</t>
  </si>
  <si>
    <t>字御影南八線</t>
  </si>
  <si>
    <t>字御影南九線</t>
  </si>
  <si>
    <t>北一条十丁目</t>
  </si>
  <si>
    <t>北一条八丁目</t>
  </si>
  <si>
    <t>北一条九丁目</t>
  </si>
  <si>
    <t>北二条十丁目</t>
  </si>
  <si>
    <t>北二条八丁目</t>
  </si>
  <si>
    <t>北三条十丁目</t>
  </si>
  <si>
    <t>北五条五丁目</t>
  </si>
  <si>
    <t>本通十丁目</t>
  </si>
  <si>
    <t>本通十一丁目</t>
  </si>
  <si>
    <t>本通十二丁目</t>
  </si>
  <si>
    <t>本通七丁目</t>
  </si>
  <si>
    <t>本通八丁目</t>
  </si>
  <si>
    <t>本通九丁目</t>
  </si>
  <si>
    <t>本通西十丁目</t>
  </si>
  <si>
    <t>本通西一丁目</t>
  </si>
  <si>
    <t>本通西二丁目</t>
  </si>
  <si>
    <t>本通西三丁目</t>
  </si>
  <si>
    <t>本通西四丁目</t>
  </si>
  <si>
    <t>本通西五丁目</t>
  </si>
  <si>
    <t>本通西六丁目</t>
  </si>
  <si>
    <t>本通西七丁目</t>
  </si>
  <si>
    <t>本通西八丁目</t>
  </si>
  <si>
    <t>本通西九丁目</t>
  </si>
  <si>
    <t>御影西一条一丁目</t>
  </si>
  <si>
    <t>御影西一条二丁目</t>
  </si>
  <si>
    <t>御影西一条三丁目</t>
  </si>
  <si>
    <t>御影西一条四丁目</t>
  </si>
  <si>
    <t>御影西一条五丁目</t>
  </si>
  <si>
    <t>御影西二条一丁目</t>
  </si>
  <si>
    <t>御影西二条二丁目</t>
  </si>
  <si>
    <t>御影西二条三丁目</t>
  </si>
  <si>
    <t>御影西二条四丁目</t>
  </si>
  <si>
    <t>御影西二条五丁目</t>
  </si>
  <si>
    <t>御影西三条一丁目</t>
  </si>
  <si>
    <t>御影西三条二丁目</t>
  </si>
  <si>
    <t>御影西三条三丁目</t>
  </si>
  <si>
    <t>御影西三条四丁目</t>
  </si>
  <si>
    <t>御影東一条一丁目</t>
  </si>
  <si>
    <t>御影東一条二丁目</t>
  </si>
  <si>
    <t>御影東一条三丁目</t>
  </si>
  <si>
    <t>御影東一条四丁目</t>
  </si>
  <si>
    <t>御影東一条五丁目</t>
  </si>
  <si>
    <t>御影東一条南一丁目</t>
  </si>
  <si>
    <t>御影東一条南二丁目</t>
  </si>
  <si>
    <t>御影東一条南三丁目</t>
  </si>
  <si>
    <t>御影東二条一丁目</t>
  </si>
  <si>
    <t>御影東二条二丁目</t>
  </si>
  <si>
    <t>御影東二条三丁目</t>
  </si>
  <si>
    <t>御影東二条四丁目</t>
  </si>
  <si>
    <t>御影東二条南一丁目</t>
  </si>
  <si>
    <t>御影東二条南二丁目</t>
  </si>
  <si>
    <t>御影東二条南三丁目</t>
  </si>
  <si>
    <t>御影東三条一丁目</t>
  </si>
  <si>
    <t>御影東三条二丁目</t>
  </si>
  <si>
    <t>御影東三条三丁目</t>
  </si>
  <si>
    <t>御影東三条四丁目</t>
  </si>
  <si>
    <t>御影東三条五丁目</t>
  </si>
  <si>
    <t>御影東三条南一丁目</t>
  </si>
  <si>
    <t>御影東三条南二丁目</t>
  </si>
  <si>
    <t>御影東三条南三丁目</t>
  </si>
  <si>
    <t>御影東四条一丁目</t>
  </si>
  <si>
    <t>御影東四条二丁目</t>
  </si>
  <si>
    <t>御影東四条三丁目</t>
  </si>
  <si>
    <t>御影東四条四丁目</t>
  </si>
  <si>
    <t>御影東四条五丁目</t>
  </si>
  <si>
    <t>御影東四条六丁目</t>
  </si>
  <si>
    <t>御影東五条一丁目</t>
  </si>
  <si>
    <t>御影東五条四丁目</t>
  </si>
  <si>
    <t>御影東五条五丁目</t>
  </si>
  <si>
    <t>御影東五条六丁目</t>
  </si>
  <si>
    <t>御影東六条一丁目</t>
  </si>
  <si>
    <t>御影東六条四丁目</t>
  </si>
  <si>
    <t>御影東六条五丁目</t>
  </si>
  <si>
    <t>御影東六条六丁目</t>
  </si>
  <si>
    <t>御影東七条一丁目</t>
  </si>
  <si>
    <t>御影東七条四丁目</t>
  </si>
  <si>
    <t>御影東七条五丁目</t>
  </si>
  <si>
    <t>御影東八条四丁目</t>
  </si>
  <si>
    <t>御影東八条五丁目</t>
  </si>
  <si>
    <t>御影本通一丁目</t>
  </si>
  <si>
    <t>御影本通二丁目</t>
  </si>
  <si>
    <t>御影本通三丁目</t>
  </si>
  <si>
    <t>御影本通四丁目</t>
  </si>
  <si>
    <t>御影本通五丁目</t>
  </si>
  <si>
    <t>南十条十丁目</t>
  </si>
  <si>
    <t>南十条六丁目</t>
  </si>
  <si>
    <t>南十条七丁目</t>
  </si>
  <si>
    <t>南十条八丁目</t>
  </si>
  <si>
    <t>南十条九丁目</t>
  </si>
  <si>
    <t>南一条十丁目</t>
  </si>
  <si>
    <t>南一条十一丁目</t>
  </si>
  <si>
    <t>南一条十二丁目</t>
  </si>
  <si>
    <t>南一条八丁目</t>
  </si>
  <si>
    <t>南一条九丁目</t>
  </si>
  <si>
    <t>南二条十丁目</t>
  </si>
  <si>
    <t>南二条十一丁目</t>
  </si>
  <si>
    <t>南二条十二丁目</t>
  </si>
  <si>
    <t>南二条七丁目</t>
  </si>
  <si>
    <t>南二条八丁目</t>
  </si>
  <si>
    <t>南二条九丁目</t>
  </si>
  <si>
    <t>南三条十丁目</t>
  </si>
  <si>
    <t>南三条十一丁目</t>
  </si>
  <si>
    <t>南三条十二丁目</t>
  </si>
  <si>
    <t>南三条十三丁目</t>
  </si>
  <si>
    <t>南三条七丁目</t>
  </si>
  <si>
    <t>南三条八丁目</t>
  </si>
  <si>
    <t>南三条九丁目</t>
  </si>
  <si>
    <t>南四条十丁目</t>
  </si>
  <si>
    <t>南四条十一丁目</t>
  </si>
  <si>
    <t>南四条十二丁目</t>
  </si>
  <si>
    <t>南四条十三丁目</t>
  </si>
  <si>
    <t>南四条七丁目</t>
  </si>
  <si>
    <t>南四条八丁目</t>
  </si>
  <si>
    <t>南四条九丁目</t>
  </si>
  <si>
    <t>南五条十丁目</t>
  </si>
  <si>
    <t>南五条十一丁目</t>
  </si>
  <si>
    <t>南五条十二丁目</t>
  </si>
  <si>
    <t>南五条八丁目</t>
  </si>
  <si>
    <t>南五条九丁目</t>
  </si>
  <si>
    <t>南六条十丁目</t>
  </si>
  <si>
    <t>南六条十一丁目</t>
  </si>
  <si>
    <t>南六条十二丁目</t>
  </si>
  <si>
    <t>南七条十丁目</t>
  </si>
  <si>
    <t>南七条七丁目</t>
  </si>
  <si>
    <t>南七条九丁目</t>
  </si>
  <si>
    <t>南八条十丁目</t>
  </si>
  <si>
    <t>南八条四丁目</t>
  </si>
  <si>
    <t>南八条六丁目</t>
  </si>
  <si>
    <t>南八条七丁目</t>
  </si>
  <si>
    <t>南八条八丁目</t>
  </si>
  <si>
    <t>南八条九丁目</t>
  </si>
  <si>
    <t>南九条十丁目</t>
  </si>
  <si>
    <t>南九条六丁目</t>
  </si>
  <si>
    <t>南九条七丁目</t>
  </si>
  <si>
    <t>南九条八丁目</t>
  </si>
  <si>
    <t>南九条九丁目</t>
  </si>
  <si>
    <t>河西郡芽室町</t>
  </si>
  <si>
    <t>雄馬別</t>
  </si>
  <si>
    <t>雄馬別十線</t>
  </si>
  <si>
    <t>雄馬別十一線</t>
  </si>
  <si>
    <t>雄馬別十二線</t>
  </si>
  <si>
    <t>雄馬別十三線</t>
  </si>
  <si>
    <t>雄馬別十四線</t>
  </si>
  <si>
    <t>雄馬別十五線</t>
  </si>
  <si>
    <t>雄馬別十六線</t>
  </si>
  <si>
    <t>雄馬別十七線</t>
  </si>
  <si>
    <t>雄馬別九線</t>
  </si>
  <si>
    <t>上美生</t>
  </si>
  <si>
    <t>上美生十線</t>
  </si>
  <si>
    <t>上美生十一線</t>
  </si>
  <si>
    <t>上美生十二線</t>
  </si>
  <si>
    <t>上美生十三線</t>
  </si>
  <si>
    <t>上美生十四線</t>
  </si>
  <si>
    <t>上美生十五線</t>
  </si>
  <si>
    <t>上美生十六線</t>
  </si>
  <si>
    <t>上美生十七線</t>
  </si>
  <si>
    <t>上美生十八線</t>
  </si>
  <si>
    <t>上美生十九線</t>
  </si>
  <si>
    <t>上美生一線</t>
  </si>
  <si>
    <t>上美生二線</t>
  </si>
  <si>
    <t>上美生三線</t>
  </si>
  <si>
    <t>上美生四線</t>
  </si>
  <si>
    <t>上美生五線</t>
  </si>
  <si>
    <t>上美生六線</t>
  </si>
  <si>
    <t>上美生七線</t>
  </si>
  <si>
    <t>上美生八線</t>
  </si>
  <si>
    <t>上美生九線</t>
  </si>
  <si>
    <t>上伏古</t>
  </si>
  <si>
    <t>上伏古十線</t>
  </si>
  <si>
    <t>上伏古十一線</t>
  </si>
  <si>
    <t>上伏古十二線</t>
  </si>
  <si>
    <t>上伏古三線</t>
  </si>
  <si>
    <t>上伏古四線</t>
  </si>
  <si>
    <t>上伏古五線</t>
  </si>
  <si>
    <t>上伏古六線</t>
  </si>
  <si>
    <t>上伏古七線</t>
  </si>
  <si>
    <t>上伏古八線</t>
  </si>
  <si>
    <t>上伏古九線</t>
  </si>
  <si>
    <t>上芽室</t>
  </si>
  <si>
    <t>上芽室基線</t>
  </si>
  <si>
    <t>上芽室北</t>
  </si>
  <si>
    <t>上芽室東</t>
  </si>
  <si>
    <t>上芽室南</t>
  </si>
  <si>
    <t>上芽室南一線</t>
  </si>
  <si>
    <t>上芽室南二線</t>
  </si>
  <si>
    <t>上芽室南三線</t>
  </si>
  <si>
    <t>上芽室南四線</t>
  </si>
  <si>
    <t>上芽室南五線</t>
  </si>
  <si>
    <t>上芽室南六線</t>
  </si>
  <si>
    <t>北伏古東</t>
  </si>
  <si>
    <t>北伏古東十二線</t>
  </si>
  <si>
    <t>北伏古東十三線</t>
  </si>
  <si>
    <t>北伏古東十四線</t>
  </si>
  <si>
    <t>北伏古東十五線</t>
  </si>
  <si>
    <t>北伏古東十六線</t>
  </si>
  <si>
    <t>北伏古東十七線</t>
  </si>
  <si>
    <t>北伏古東十八線</t>
  </si>
  <si>
    <t>北伏古東六線</t>
  </si>
  <si>
    <t>北伏古東七線</t>
  </si>
  <si>
    <t>北伏古東八線</t>
  </si>
  <si>
    <t>北伏古東九線</t>
  </si>
  <si>
    <t>北伏古南</t>
  </si>
  <si>
    <t>北伏古南十線</t>
  </si>
  <si>
    <t>北伏古南十一線</t>
  </si>
  <si>
    <t>北伏古南十二線</t>
  </si>
  <si>
    <t>北伏古南十三線</t>
  </si>
  <si>
    <t>北伏古南六線</t>
  </si>
  <si>
    <t>北伏古南七線</t>
  </si>
  <si>
    <t>北伏古南八線</t>
  </si>
  <si>
    <t>北伏古南九線</t>
  </si>
  <si>
    <t>北芽室北</t>
  </si>
  <si>
    <t>北芽室北二線</t>
  </si>
  <si>
    <t>北芽室北三線</t>
  </si>
  <si>
    <t>北芽室北四線</t>
  </si>
  <si>
    <t>北芽室北五線</t>
  </si>
  <si>
    <t>北芽室北六線</t>
  </si>
  <si>
    <t>北芽室北七線</t>
  </si>
  <si>
    <t>北芽室北八線</t>
  </si>
  <si>
    <t>北芽室北九線</t>
  </si>
  <si>
    <t>毛根北</t>
  </si>
  <si>
    <t>毛根北三線</t>
  </si>
  <si>
    <t>毛根北四線</t>
  </si>
  <si>
    <t>毛根北五線</t>
  </si>
  <si>
    <t>毛根北六線</t>
  </si>
  <si>
    <t>毛根北七線</t>
  </si>
  <si>
    <t>毛根北八線</t>
  </si>
  <si>
    <t>毛根北九線</t>
  </si>
  <si>
    <t>栄</t>
  </si>
  <si>
    <t>栄一線</t>
  </si>
  <si>
    <t>栄二線</t>
  </si>
  <si>
    <t>栄三線</t>
  </si>
  <si>
    <t>栄四線</t>
  </si>
  <si>
    <t>栄五線</t>
  </si>
  <si>
    <t>栄六線</t>
  </si>
  <si>
    <t>坂の上</t>
  </si>
  <si>
    <t>坂の上十線</t>
  </si>
  <si>
    <t>坂の上十一線</t>
  </si>
  <si>
    <t>坂の上十二線</t>
  </si>
  <si>
    <t>坂の上十三線</t>
  </si>
  <si>
    <t>坂の上六線</t>
  </si>
  <si>
    <t>坂の上七線</t>
  </si>
  <si>
    <t>坂の上八線</t>
  </si>
  <si>
    <t>坂の上九線</t>
  </si>
  <si>
    <t>渋山</t>
  </si>
  <si>
    <t>渋山十線</t>
  </si>
  <si>
    <t>渋山十一線</t>
  </si>
  <si>
    <t>渋山十二線</t>
  </si>
  <si>
    <t>渋山十三線</t>
  </si>
  <si>
    <t>渋山七線</t>
  </si>
  <si>
    <t>渋山八線</t>
  </si>
  <si>
    <t>渋山九線</t>
  </si>
  <si>
    <t>祥栄北</t>
  </si>
  <si>
    <t>祥栄北六線</t>
  </si>
  <si>
    <t>祥栄北七線</t>
  </si>
  <si>
    <t>祥栄北八線</t>
  </si>
  <si>
    <t>祥栄北九線</t>
  </si>
  <si>
    <t>祥栄西</t>
  </si>
  <si>
    <t>祥栄西十線</t>
  </si>
  <si>
    <t>祥栄西十一線</t>
  </si>
  <si>
    <t>祥栄西十二線</t>
  </si>
  <si>
    <t>祥栄西十三線</t>
  </si>
  <si>
    <t>祥栄西十四線</t>
  </si>
  <si>
    <t>祥栄西十五線</t>
  </si>
  <si>
    <t>祥栄西十六線</t>
  </si>
  <si>
    <t>祥栄西十七線</t>
  </si>
  <si>
    <t>祥栄西十八線</t>
  </si>
  <si>
    <t>祥栄西十九線</t>
  </si>
  <si>
    <t>祥栄西二十線</t>
  </si>
  <si>
    <t>新朝日</t>
  </si>
  <si>
    <t>新朝日一線</t>
  </si>
  <si>
    <t>新朝日二線</t>
  </si>
  <si>
    <t>新朝日三線</t>
  </si>
  <si>
    <t>新朝日四線</t>
  </si>
  <si>
    <t>新朝日五線</t>
  </si>
  <si>
    <t>新生十線</t>
  </si>
  <si>
    <t>新生十一線</t>
  </si>
  <si>
    <t>新生七線</t>
  </si>
  <si>
    <t>新生八線</t>
  </si>
  <si>
    <t>新生九線</t>
  </si>
  <si>
    <t>新生南</t>
  </si>
  <si>
    <t>新生南十線</t>
  </si>
  <si>
    <t>新生南十一線</t>
  </si>
  <si>
    <t>新生南十二線</t>
  </si>
  <si>
    <t>新生南十三線</t>
  </si>
  <si>
    <t>新生南三線</t>
  </si>
  <si>
    <t>新生南四線</t>
  </si>
  <si>
    <t>新生南五線</t>
  </si>
  <si>
    <t>新生南六線</t>
  </si>
  <si>
    <t>新生南七線</t>
  </si>
  <si>
    <t>新生南八線</t>
  </si>
  <si>
    <t>新生南九線</t>
  </si>
  <si>
    <t>中美生</t>
  </si>
  <si>
    <t>中美生一線</t>
  </si>
  <si>
    <t>中美生二線</t>
  </si>
  <si>
    <t>中美生三線</t>
  </si>
  <si>
    <t>中美生四線</t>
  </si>
  <si>
    <t>中美生五線</t>
  </si>
  <si>
    <t>中美生六線</t>
  </si>
  <si>
    <t>中伏古</t>
  </si>
  <si>
    <t>中伏古一線</t>
  </si>
  <si>
    <t>中伏古二線</t>
  </si>
  <si>
    <t>中伏古三線</t>
  </si>
  <si>
    <t>中伏古四線</t>
  </si>
  <si>
    <t>中伏古五線</t>
  </si>
  <si>
    <t>中伏古六線</t>
  </si>
  <si>
    <t>中伏古七線</t>
  </si>
  <si>
    <t>中伏古東</t>
  </si>
  <si>
    <t>中伏古東一線</t>
  </si>
  <si>
    <t>中伏古東二線</t>
  </si>
  <si>
    <t>中伏古東三線</t>
  </si>
  <si>
    <t>西十条六丁目</t>
  </si>
  <si>
    <t>西十条七丁目</t>
  </si>
  <si>
    <t>西十一条六丁目</t>
  </si>
  <si>
    <t>西十一条七丁目</t>
  </si>
  <si>
    <t>西二条四丁目</t>
  </si>
  <si>
    <t>西三条四丁目</t>
  </si>
  <si>
    <t>西六条二丁目</t>
  </si>
  <si>
    <t>西六条三丁目</t>
  </si>
  <si>
    <t>西六条四丁目</t>
  </si>
  <si>
    <t>西六条五丁目</t>
  </si>
  <si>
    <t>西六条六丁目</t>
  </si>
  <si>
    <t>西六条七丁目</t>
  </si>
  <si>
    <t>西六条八丁目</t>
  </si>
  <si>
    <t>西六条九丁目</t>
  </si>
  <si>
    <t>西七条二丁目</t>
  </si>
  <si>
    <t>西七条三丁目</t>
  </si>
  <si>
    <t>西七条四丁目</t>
  </si>
  <si>
    <t>西七条五丁目</t>
  </si>
  <si>
    <t>西七条六丁目</t>
  </si>
  <si>
    <t>西七条七丁目</t>
  </si>
  <si>
    <t>西七条八丁目</t>
  </si>
  <si>
    <t>西七条九丁目</t>
  </si>
  <si>
    <t>西八条二丁目</t>
  </si>
  <si>
    <t>西八条三丁目</t>
  </si>
  <si>
    <t>西八条四丁目</t>
  </si>
  <si>
    <t>西八条五丁目</t>
  </si>
  <si>
    <t>西八条六丁目</t>
  </si>
  <si>
    <t>西八条七丁目</t>
  </si>
  <si>
    <t>西八条八丁目</t>
  </si>
  <si>
    <t>西八条九丁目</t>
  </si>
  <si>
    <t>西九条二丁目</t>
  </si>
  <si>
    <t>西九条三丁目</t>
  </si>
  <si>
    <t>西九条四丁目</t>
  </si>
  <si>
    <t>西九条五丁目</t>
  </si>
  <si>
    <t>西九条六丁目</t>
  </si>
  <si>
    <t>西九条七丁目</t>
  </si>
  <si>
    <t>西九条九丁目</t>
  </si>
  <si>
    <t>西士狩北</t>
  </si>
  <si>
    <t>西士狩北一線</t>
  </si>
  <si>
    <t>西士狩北二線</t>
  </si>
  <si>
    <t>西士狩北三線</t>
  </si>
  <si>
    <t>西士狩北四線</t>
  </si>
  <si>
    <t>西士狩北五線</t>
  </si>
  <si>
    <t>西士狩北六線</t>
  </si>
  <si>
    <t>西士狩北七線</t>
  </si>
  <si>
    <t>西士狩北八線</t>
  </si>
  <si>
    <t>西士狩北九線</t>
  </si>
  <si>
    <t>東十条八丁目</t>
  </si>
  <si>
    <t>東十一条十丁目</t>
  </si>
  <si>
    <t>東十一条七丁目</t>
  </si>
  <si>
    <t>東十一条八丁目</t>
  </si>
  <si>
    <t>東十一条九丁目</t>
  </si>
  <si>
    <t>東十二条十丁目</t>
  </si>
  <si>
    <t>東めむろ一条北一丁目</t>
  </si>
  <si>
    <t>東めむろ一条北二丁目</t>
  </si>
  <si>
    <t>東めむろ一条南一丁目</t>
  </si>
  <si>
    <t>東めむろ二条北一丁目</t>
  </si>
  <si>
    <t>東めむろ二条北二丁目</t>
  </si>
  <si>
    <t>東めむろ二条南一丁目</t>
  </si>
  <si>
    <t>東めむろ三条北一丁目</t>
  </si>
  <si>
    <t>東めむろ三条北二丁目</t>
  </si>
  <si>
    <t>東めむろ三条南一丁目</t>
  </si>
  <si>
    <t>東芽室基線</t>
  </si>
  <si>
    <t>東芽室北</t>
  </si>
  <si>
    <t>東芽室北一線</t>
  </si>
  <si>
    <t>東芽室北二線</t>
  </si>
  <si>
    <t>東芽室南</t>
  </si>
  <si>
    <t>東芽室南一線</t>
  </si>
  <si>
    <t>東芽室南二線</t>
  </si>
  <si>
    <t>東芽室南三線</t>
  </si>
  <si>
    <t>東芽室南四線</t>
  </si>
  <si>
    <t>東芽室南五線</t>
  </si>
  <si>
    <t>東芽室南六線</t>
  </si>
  <si>
    <t>美生</t>
  </si>
  <si>
    <t>美生一線</t>
  </si>
  <si>
    <t>美生二線</t>
  </si>
  <si>
    <t>美生三線</t>
  </si>
  <si>
    <t>美生四線</t>
  </si>
  <si>
    <t>美生五線</t>
  </si>
  <si>
    <t>美生六線</t>
  </si>
  <si>
    <t>美生七線</t>
  </si>
  <si>
    <t>美生八線</t>
  </si>
  <si>
    <t>伏美</t>
  </si>
  <si>
    <t>伏美十二線</t>
  </si>
  <si>
    <t>伏美十三線</t>
  </si>
  <si>
    <t>伏美十四線</t>
  </si>
  <si>
    <t>伏美十五線</t>
  </si>
  <si>
    <t>伏美十六線</t>
  </si>
  <si>
    <t>伏美十七線</t>
  </si>
  <si>
    <t>伏美十八線</t>
  </si>
  <si>
    <t>伏美十九線</t>
  </si>
  <si>
    <t>伏美二十線</t>
  </si>
  <si>
    <t>伏美二十一線</t>
  </si>
  <si>
    <t>伏美二十二線</t>
  </si>
  <si>
    <t>伏美二十三線</t>
  </si>
  <si>
    <t>伏美二十四線</t>
  </si>
  <si>
    <t>伏美二十五線</t>
  </si>
  <si>
    <t>伏美二十六線</t>
  </si>
  <si>
    <t>伏美二十七線</t>
  </si>
  <si>
    <t>伏美二十八線</t>
  </si>
  <si>
    <t>伏美二十九線</t>
  </si>
  <si>
    <t>平和西</t>
  </si>
  <si>
    <t>平和西十二線</t>
  </si>
  <si>
    <t>平和西十三線</t>
  </si>
  <si>
    <t>平和西十四線</t>
  </si>
  <si>
    <t>平和西十五線</t>
  </si>
  <si>
    <t>平和西十六線</t>
  </si>
  <si>
    <t>平和西十七線</t>
  </si>
  <si>
    <t>平和西十八線</t>
  </si>
  <si>
    <t>平和西十九線</t>
  </si>
  <si>
    <t>平和西二十線</t>
  </si>
  <si>
    <t>北明西</t>
  </si>
  <si>
    <t>北明西十線</t>
  </si>
  <si>
    <t>北明西十一線</t>
  </si>
  <si>
    <t>北明西十二線</t>
  </si>
  <si>
    <t>北明西二線</t>
  </si>
  <si>
    <t>北明西三線</t>
  </si>
  <si>
    <t>北明西四線</t>
  </si>
  <si>
    <t>北明西五線</t>
  </si>
  <si>
    <t>北明西六線</t>
  </si>
  <si>
    <t>北明西七線</t>
  </si>
  <si>
    <t>北明西八線</t>
  </si>
  <si>
    <t>北明西九線</t>
  </si>
  <si>
    <t>本通南八丁目</t>
  </si>
  <si>
    <t>芽室基線</t>
  </si>
  <si>
    <t>芽室北</t>
  </si>
  <si>
    <t>芽室北一線</t>
  </si>
  <si>
    <t>芽室北二線</t>
  </si>
  <si>
    <t>芽室北三線</t>
  </si>
  <si>
    <t>芽室北四線</t>
  </si>
  <si>
    <t>芽室北五線</t>
  </si>
  <si>
    <t>芽室南</t>
  </si>
  <si>
    <t>芽室南一線</t>
  </si>
  <si>
    <t>芽室南二線</t>
  </si>
  <si>
    <t>芽室南三線</t>
  </si>
  <si>
    <t>芽室南四線</t>
  </si>
  <si>
    <t>芽室南五線</t>
  </si>
  <si>
    <t>芽室南六線</t>
  </si>
  <si>
    <t>河西郡中札内村</t>
  </si>
  <si>
    <t>上札内</t>
  </si>
  <si>
    <t>上札内基線</t>
  </si>
  <si>
    <t>上札内西一線</t>
  </si>
  <si>
    <t>上札内西二線</t>
  </si>
  <si>
    <t>上札内西三線</t>
  </si>
  <si>
    <t>上札内東一線</t>
  </si>
  <si>
    <t>共栄東三線</t>
  </si>
  <si>
    <t>共栄東四線</t>
  </si>
  <si>
    <t>共栄東五線</t>
  </si>
  <si>
    <t>協和東一線</t>
  </si>
  <si>
    <t>協和東二線</t>
  </si>
  <si>
    <t>協和東三線</t>
  </si>
  <si>
    <t>協和東四線</t>
  </si>
  <si>
    <t>協和東五線</t>
  </si>
  <si>
    <t>興和東四線</t>
  </si>
  <si>
    <t>興和東五線</t>
  </si>
  <si>
    <t>栄東一線</t>
  </si>
  <si>
    <t>栄東二線</t>
  </si>
  <si>
    <t>栄東三線</t>
  </si>
  <si>
    <t>栄東四線</t>
  </si>
  <si>
    <t>栄東五線</t>
  </si>
  <si>
    <t>新札内東三線</t>
  </si>
  <si>
    <t>新札内東四線</t>
  </si>
  <si>
    <t>新札内東五線</t>
  </si>
  <si>
    <t>新札内東六線</t>
  </si>
  <si>
    <t>新札内南</t>
  </si>
  <si>
    <t>新札内南東三線</t>
  </si>
  <si>
    <t>新札内南東四線</t>
  </si>
  <si>
    <t>新札内南東五線</t>
  </si>
  <si>
    <t>新札内南東六線</t>
  </si>
  <si>
    <t>新生東一線</t>
  </si>
  <si>
    <t>新生東二線</t>
  </si>
  <si>
    <t>新生東三線</t>
  </si>
  <si>
    <t>常盤基線</t>
  </si>
  <si>
    <t>常盤西一線</t>
  </si>
  <si>
    <t>常盤西二線</t>
  </si>
  <si>
    <t>常盤西三線</t>
  </si>
  <si>
    <t>中札内基線</t>
  </si>
  <si>
    <t>中札内西一線</t>
  </si>
  <si>
    <t>中札内西二線</t>
  </si>
  <si>
    <t>中札内西三線</t>
  </si>
  <si>
    <t>中戸蔦東四線</t>
  </si>
  <si>
    <t>中戸蔦東五線</t>
  </si>
  <si>
    <t>中戸蔦東六線</t>
  </si>
  <si>
    <t>中戸蔦東七線</t>
  </si>
  <si>
    <t>西札内</t>
  </si>
  <si>
    <t>西戸蔦東一線</t>
  </si>
  <si>
    <t>西戸蔦東二線</t>
  </si>
  <si>
    <t>西戸蔦東三線</t>
  </si>
  <si>
    <t>西戸蔦東四線</t>
  </si>
  <si>
    <t>東戸蔦東四線</t>
  </si>
  <si>
    <t>東戸蔦東五線</t>
  </si>
  <si>
    <t>東戸蔦東六線</t>
  </si>
  <si>
    <t>東戸蔦東七線</t>
  </si>
  <si>
    <t>南札内</t>
  </si>
  <si>
    <t>南札内幹線</t>
  </si>
  <si>
    <t>南札内基線</t>
  </si>
  <si>
    <t>南札内西一線</t>
  </si>
  <si>
    <t>南札内西二線</t>
  </si>
  <si>
    <t>南札内西三線</t>
  </si>
  <si>
    <t>南札内西四線</t>
  </si>
  <si>
    <t>南常盤東一線</t>
  </si>
  <si>
    <t>南常盤東二線</t>
  </si>
  <si>
    <t>南常盤東三線</t>
  </si>
  <si>
    <t>南常盤東四線</t>
  </si>
  <si>
    <t>南常盤東五線</t>
  </si>
  <si>
    <t>元札内基線</t>
  </si>
  <si>
    <t>元札内西一線</t>
  </si>
  <si>
    <t>元札内西二線</t>
  </si>
  <si>
    <t>元札内東一線</t>
  </si>
  <si>
    <t>元札内東二線</t>
  </si>
  <si>
    <t>元札内東三線</t>
  </si>
  <si>
    <t>元札内東四線</t>
  </si>
  <si>
    <t>元更別東一線</t>
  </si>
  <si>
    <t>元更別東二線</t>
  </si>
  <si>
    <t>元更別東三線</t>
  </si>
  <si>
    <t>元更別東四線</t>
  </si>
  <si>
    <t>元更別東五線</t>
  </si>
  <si>
    <t>元大正基線</t>
  </si>
  <si>
    <t>元大正西一線</t>
  </si>
  <si>
    <t>元大正西二線</t>
  </si>
  <si>
    <t>河西郡更別村</t>
  </si>
  <si>
    <t>字上更別</t>
  </si>
  <si>
    <t>字更南</t>
  </si>
  <si>
    <t>字弘和</t>
  </si>
  <si>
    <t>字更別</t>
  </si>
  <si>
    <t>字勢雄</t>
  </si>
  <si>
    <t>広尾郡大樹町</t>
  </si>
  <si>
    <t>一条通</t>
  </si>
  <si>
    <t>二条通</t>
  </si>
  <si>
    <t>三条通</t>
  </si>
  <si>
    <t>字石坂</t>
  </si>
  <si>
    <t>字尾田</t>
  </si>
  <si>
    <t>字光地園</t>
  </si>
  <si>
    <t>字幸徳</t>
  </si>
  <si>
    <t>字下大樹</t>
  </si>
  <si>
    <t>字生花</t>
  </si>
  <si>
    <t>字大樹</t>
  </si>
  <si>
    <t>字大全</t>
  </si>
  <si>
    <t>字拓進</t>
  </si>
  <si>
    <t>字浜大樹</t>
  </si>
  <si>
    <t>字晩成</t>
  </si>
  <si>
    <t>字日方</t>
  </si>
  <si>
    <t>字美成</t>
  </si>
  <si>
    <t>字振別</t>
  </si>
  <si>
    <t>字芽武</t>
  </si>
  <si>
    <t>字萠和</t>
  </si>
  <si>
    <t>鏡町</t>
  </si>
  <si>
    <t>北通</t>
  </si>
  <si>
    <t>高校通</t>
  </si>
  <si>
    <t>寿通一丁目</t>
  </si>
  <si>
    <t>寿通二丁目</t>
  </si>
  <si>
    <t>寿通三丁目</t>
  </si>
  <si>
    <t>寿通四丁目</t>
  </si>
  <si>
    <t>寿通五丁目</t>
  </si>
  <si>
    <t>栄通</t>
  </si>
  <si>
    <t>仲通</t>
  </si>
  <si>
    <t>西本通</t>
  </si>
  <si>
    <t>東本通</t>
  </si>
  <si>
    <t>松山町</t>
  </si>
  <si>
    <t>南通一丁目</t>
  </si>
  <si>
    <t>南通二丁目</t>
  </si>
  <si>
    <t>南通三丁目</t>
  </si>
  <si>
    <t>広尾郡広尾町</t>
  </si>
  <si>
    <t>字エツキサイ</t>
  </si>
  <si>
    <t>字エヒニマイ</t>
  </si>
  <si>
    <t>字エビニマイ</t>
  </si>
  <si>
    <t>字音調津</t>
  </si>
  <si>
    <t>字ヲソウシ</t>
  </si>
  <si>
    <t>字カシュウンナイ</t>
  </si>
  <si>
    <t>字上トヨイ基線</t>
  </si>
  <si>
    <t>字上トヨイ北</t>
  </si>
  <si>
    <t>字上トヨイ北一線</t>
  </si>
  <si>
    <t>字上トヨイ南</t>
  </si>
  <si>
    <t>字上トヨイ南一線</t>
  </si>
  <si>
    <t>字上豊似</t>
  </si>
  <si>
    <t>字カムイオロクベ</t>
  </si>
  <si>
    <t>字コイポクオシラルンベ</t>
  </si>
  <si>
    <t>字コイポクシュオシラルンベ</t>
  </si>
  <si>
    <t>字小紋別</t>
  </si>
  <si>
    <t>字下トヨイ</t>
  </si>
  <si>
    <t>字シュマラウス</t>
  </si>
  <si>
    <t>字チシュウス</t>
  </si>
  <si>
    <t>字トヨイ</t>
  </si>
  <si>
    <t>字トヨイベツ</t>
  </si>
  <si>
    <t>字豊似</t>
  </si>
  <si>
    <t>字豊似西通</t>
  </si>
  <si>
    <t>字豊似東通</t>
  </si>
  <si>
    <t>字豊似本通</t>
  </si>
  <si>
    <t>字野塚</t>
  </si>
  <si>
    <t>字野塚十線</t>
  </si>
  <si>
    <t>字野塚十一線</t>
  </si>
  <si>
    <t>字野塚十二線</t>
  </si>
  <si>
    <t>字野塚十三線</t>
  </si>
  <si>
    <t>字野塚十四線</t>
  </si>
  <si>
    <t>字野塚十五線</t>
  </si>
  <si>
    <t>字野塚一線</t>
  </si>
  <si>
    <t>字野塚二線</t>
  </si>
  <si>
    <t>字野塚三線</t>
  </si>
  <si>
    <t>字野塚四線</t>
  </si>
  <si>
    <t>字野塚五線</t>
  </si>
  <si>
    <t>字野塚六線</t>
  </si>
  <si>
    <t>字野塚七線</t>
  </si>
  <si>
    <t>字野塚八線</t>
  </si>
  <si>
    <t>字野塚九線</t>
  </si>
  <si>
    <t>字ビタタヌンケ</t>
  </si>
  <si>
    <t>字美幌</t>
  </si>
  <si>
    <t>字ビボロ</t>
  </si>
  <si>
    <t>字美幌基線</t>
  </si>
  <si>
    <t>字美幌原野</t>
  </si>
  <si>
    <t>字広尾</t>
  </si>
  <si>
    <t>字ピロロ</t>
  </si>
  <si>
    <t>字フンベ</t>
  </si>
  <si>
    <t>字ポロフーレベツ</t>
  </si>
  <si>
    <t>字モエケシ</t>
  </si>
  <si>
    <t>字茂寄</t>
  </si>
  <si>
    <t>字茂寄幹線</t>
  </si>
  <si>
    <t>字茂寄支線</t>
  </si>
  <si>
    <t>字茂寄南</t>
  </si>
  <si>
    <t>字紋別</t>
  </si>
  <si>
    <t>字ラッコベツ</t>
  </si>
  <si>
    <t>字ラッコベツ十線</t>
  </si>
  <si>
    <t>字ラッコベツ二線</t>
  </si>
  <si>
    <t>字ラッコベツ三線</t>
  </si>
  <si>
    <t>字ラッコベツ四線</t>
  </si>
  <si>
    <t>字ラッコベツ五線</t>
  </si>
  <si>
    <t>字ラッコベツ六線</t>
  </si>
  <si>
    <t>字ラッコベツ七線</t>
  </si>
  <si>
    <t>字ラッコベツ八線</t>
  </si>
  <si>
    <t>字ラッコベツ九線</t>
  </si>
  <si>
    <t>字ルベシベツ</t>
  </si>
  <si>
    <t>会所通</t>
  </si>
  <si>
    <t>会所前一丁目</t>
  </si>
  <si>
    <t>会所前二丁目</t>
  </si>
  <si>
    <t>会所前三丁目</t>
  </si>
  <si>
    <t>会所前四丁目</t>
  </si>
  <si>
    <t>会所前五丁目</t>
  </si>
  <si>
    <t>会所前六丁目</t>
  </si>
  <si>
    <t>公園通北二丁目</t>
  </si>
  <si>
    <t>公園通北三丁目</t>
  </si>
  <si>
    <t>公園通北四丁目</t>
  </si>
  <si>
    <t>公園通南二丁目</t>
  </si>
  <si>
    <t>公園通南三丁目</t>
  </si>
  <si>
    <t>公園通南四丁目</t>
  </si>
  <si>
    <t>白樺通北一丁目</t>
  </si>
  <si>
    <t>白樺通北二丁目</t>
  </si>
  <si>
    <t>白樺通北三丁目</t>
  </si>
  <si>
    <t>白樺通南一丁目</t>
  </si>
  <si>
    <t>白樺通南二丁目</t>
  </si>
  <si>
    <t>白樺通南三丁目</t>
  </si>
  <si>
    <t>白樺通南四丁目</t>
  </si>
  <si>
    <t>陣屋</t>
  </si>
  <si>
    <t>並木通西一丁目</t>
  </si>
  <si>
    <t>並木通西二丁目</t>
  </si>
  <si>
    <t>並木通西三丁目</t>
  </si>
  <si>
    <t>並木通西四丁目</t>
  </si>
  <si>
    <t>並木通東一丁目</t>
  </si>
  <si>
    <t>並木通東二丁目</t>
  </si>
  <si>
    <t>並木通東三丁目</t>
  </si>
  <si>
    <t>並木通東四丁目</t>
  </si>
  <si>
    <t>錦通北二丁目</t>
  </si>
  <si>
    <t>錦通南二丁目</t>
  </si>
  <si>
    <t>錦通南三丁目</t>
  </si>
  <si>
    <t>錦通南四丁目</t>
  </si>
  <si>
    <t>本通十三丁目</t>
  </si>
  <si>
    <t>丸山通北一丁目</t>
  </si>
  <si>
    <t>丸山通北二丁目</t>
  </si>
  <si>
    <t>丸山通北三丁目</t>
  </si>
  <si>
    <t>丸山通北四丁目</t>
  </si>
  <si>
    <t>丸山通北五丁目</t>
  </si>
  <si>
    <t>丸山通北六丁目</t>
  </si>
  <si>
    <t>丸山通北七丁目</t>
  </si>
  <si>
    <t>丸山通南一丁目</t>
  </si>
  <si>
    <t>丸山通南二丁目</t>
  </si>
  <si>
    <t>丸山通南三丁目</t>
  </si>
  <si>
    <t>丸山通南四丁目</t>
  </si>
  <si>
    <t>丸山通南五丁目</t>
  </si>
  <si>
    <t>丸山通南六丁目</t>
  </si>
  <si>
    <t>丸山通南七丁目</t>
  </si>
  <si>
    <t>丸山通南八丁目</t>
  </si>
  <si>
    <t>丸山通南九丁目</t>
  </si>
  <si>
    <t>紅葉通北一丁目</t>
  </si>
  <si>
    <t>紅葉通北二丁目</t>
  </si>
  <si>
    <t>紅葉通北三丁目</t>
  </si>
  <si>
    <t>紅葉通北四丁目</t>
  </si>
  <si>
    <t>紅葉通南一丁目</t>
  </si>
  <si>
    <t>紅葉通南二丁目</t>
  </si>
  <si>
    <t>紅葉通南三丁目</t>
  </si>
  <si>
    <t>紅葉通南四丁目</t>
  </si>
  <si>
    <t>字タンネソ</t>
  </si>
  <si>
    <t>中川郡幕別町</t>
  </si>
  <si>
    <t>字明野</t>
  </si>
  <si>
    <t>字軍岡</t>
  </si>
  <si>
    <t>字大豊</t>
  </si>
  <si>
    <t>字五位</t>
  </si>
  <si>
    <t>字駒畠</t>
  </si>
  <si>
    <t>字猿別</t>
  </si>
  <si>
    <t>字新川</t>
  </si>
  <si>
    <t>字千住</t>
  </si>
  <si>
    <t>字途別</t>
  </si>
  <si>
    <t>字南勢</t>
  </si>
  <si>
    <t>字日新</t>
  </si>
  <si>
    <t>字糠内</t>
  </si>
  <si>
    <t>字古舞</t>
  </si>
  <si>
    <t>字明倫</t>
  </si>
  <si>
    <t>字依田</t>
  </si>
  <si>
    <t>札内青葉町</t>
  </si>
  <si>
    <t>札内あかしや町</t>
  </si>
  <si>
    <t>札内暁町</t>
  </si>
  <si>
    <t>札内泉町</t>
  </si>
  <si>
    <t>札内春日町</t>
  </si>
  <si>
    <t>札内桂町</t>
  </si>
  <si>
    <t>札内北町</t>
  </si>
  <si>
    <t>札内共栄町</t>
  </si>
  <si>
    <t>札内桜町</t>
  </si>
  <si>
    <t>札内新北町</t>
  </si>
  <si>
    <t>札内中央町</t>
  </si>
  <si>
    <t>札内堤町</t>
  </si>
  <si>
    <t>札内西町</t>
  </si>
  <si>
    <t>札内東町</t>
  </si>
  <si>
    <t>札内文京町</t>
  </si>
  <si>
    <t>札内北栄町</t>
  </si>
  <si>
    <t>札内みずほ町</t>
  </si>
  <si>
    <t>札内稔町</t>
  </si>
  <si>
    <t>札内豊町</t>
  </si>
  <si>
    <t>札内若草町</t>
  </si>
  <si>
    <t>忠類朝日</t>
  </si>
  <si>
    <t>忠類共栄</t>
  </si>
  <si>
    <t>忠類協徳</t>
  </si>
  <si>
    <t>忠類公親</t>
  </si>
  <si>
    <t>忠類幸町</t>
  </si>
  <si>
    <t>忠類栄町</t>
  </si>
  <si>
    <t>忠類白銀町</t>
  </si>
  <si>
    <t>忠類新生</t>
  </si>
  <si>
    <t>忠類東宝</t>
  </si>
  <si>
    <t>忠類中当</t>
  </si>
  <si>
    <t>忠類錦町</t>
  </si>
  <si>
    <t>忠類西当</t>
  </si>
  <si>
    <t>忠類晩成</t>
  </si>
  <si>
    <t>忠類日和</t>
  </si>
  <si>
    <t>忠類古里</t>
  </si>
  <si>
    <t>忠類幌内</t>
  </si>
  <si>
    <t>忠類明和</t>
  </si>
  <si>
    <t>忠類元忠類</t>
  </si>
  <si>
    <t>忠類本町</t>
  </si>
  <si>
    <t>中川郡池田町</t>
  </si>
  <si>
    <t>字旭町一丁目</t>
  </si>
  <si>
    <t>字旭町二丁目</t>
  </si>
  <si>
    <t>字旭町三丁目</t>
  </si>
  <si>
    <t>字旭町四丁目</t>
  </si>
  <si>
    <t>字旭町五丁目</t>
  </si>
  <si>
    <t>字旭町六丁目</t>
  </si>
  <si>
    <t>字大通一丁目</t>
  </si>
  <si>
    <t>字大通二丁目</t>
  </si>
  <si>
    <t>字大通三丁目</t>
  </si>
  <si>
    <t>字大通四丁目</t>
  </si>
  <si>
    <t>字大通五丁目</t>
  </si>
  <si>
    <t>字大通六丁目</t>
  </si>
  <si>
    <t>字大通七丁目</t>
  </si>
  <si>
    <t>字大森</t>
  </si>
  <si>
    <t>字川合</t>
  </si>
  <si>
    <t>字清見</t>
  </si>
  <si>
    <t>字清見ケ丘</t>
  </si>
  <si>
    <t>字様舞</t>
  </si>
  <si>
    <t>字昭栄</t>
  </si>
  <si>
    <t>字高島</t>
  </si>
  <si>
    <t>字近牛</t>
  </si>
  <si>
    <t>字東台</t>
  </si>
  <si>
    <t>字利別西町</t>
  </si>
  <si>
    <t>字利別東町</t>
  </si>
  <si>
    <t>字利別南町</t>
  </si>
  <si>
    <t>字利別本町</t>
  </si>
  <si>
    <t>字西一条十丁目</t>
  </si>
  <si>
    <t>字西一条十一丁目</t>
  </si>
  <si>
    <t>字西一条一丁目</t>
  </si>
  <si>
    <t>字西一条二丁目</t>
  </si>
  <si>
    <t>字西一条三丁目</t>
  </si>
  <si>
    <t>字西一条四丁目</t>
  </si>
  <si>
    <t>字西一条五丁目</t>
  </si>
  <si>
    <t>字西一条六丁目</t>
  </si>
  <si>
    <t>字西一条七丁目</t>
  </si>
  <si>
    <t>字西一条八丁目</t>
  </si>
  <si>
    <t>字西一条九丁目</t>
  </si>
  <si>
    <t>字西二条十丁目</t>
  </si>
  <si>
    <t>字西二条十一丁目</t>
  </si>
  <si>
    <t>字西二条二丁目</t>
  </si>
  <si>
    <t>字西二条三丁目</t>
  </si>
  <si>
    <t>字西二条四丁目</t>
  </si>
  <si>
    <t>字西二条五丁目</t>
  </si>
  <si>
    <t>字西二条六丁目</t>
  </si>
  <si>
    <t>字西二条七丁目</t>
  </si>
  <si>
    <t>字西二条八丁目</t>
  </si>
  <si>
    <t>字西二条九丁目</t>
  </si>
  <si>
    <t>字西三条四丁目</t>
  </si>
  <si>
    <t>字西三条五丁目</t>
  </si>
  <si>
    <t>字西三条六丁目</t>
  </si>
  <si>
    <t>字西三条七丁目</t>
  </si>
  <si>
    <t>字西三条八丁目</t>
  </si>
  <si>
    <t>字西三条九丁目</t>
  </si>
  <si>
    <t>字信取</t>
  </si>
  <si>
    <t>字東一条</t>
  </si>
  <si>
    <t>字美加登</t>
  </si>
  <si>
    <t>中川郡豊頃町</t>
  </si>
  <si>
    <t>安骨</t>
  </si>
  <si>
    <t>育素多</t>
  </si>
  <si>
    <t>牛首別</t>
  </si>
  <si>
    <t>薄別</t>
  </si>
  <si>
    <t>打内</t>
  </si>
  <si>
    <t>大津</t>
  </si>
  <si>
    <t>大津寿町</t>
  </si>
  <si>
    <t>大津幸町</t>
  </si>
  <si>
    <t>大津港町</t>
  </si>
  <si>
    <t>大津元町</t>
  </si>
  <si>
    <t>背負</t>
  </si>
  <si>
    <t>旅来</t>
  </si>
  <si>
    <t>中央新町</t>
  </si>
  <si>
    <t>中央若葉町</t>
  </si>
  <si>
    <t>統内</t>
  </si>
  <si>
    <t>十弗</t>
  </si>
  <si>
    <t>十弗宝町</t>
  </si>
  <si>
    <t>豊頃</t>
  </si>
  <si>
    <t>豊頃旭町</t>
  </si>
  <si>
    <t>豊頃佐々田町</t>
  </si>
  <si>
    <t>豊頃南町</t>
  </si>
  <si>
    <t>農野牛</t>
  </si>
  <si>
    <t>幌岡</t>
  </si>
  <si>
    <t>茂岩</t>
  </si>
  <si>
    <t>茂岩栄町</t>
  </si>
  <si>
    <t>茂岩新和町</t>
  </si>
  <si>
    <t>茂岩末広町</t>
  </si>
  <si>
    <t>茂岩本町</t>
  </si>
  <si>
    <t>湧洞</t>
  </si>
  <si>
    <t>礼作別</t>
  </si>
  <si>
    <t>礼文内</t>
  </si>
  <si>
    <t>中川郡本別町</t>
  </si>
  <si>
    <t>押帯</t>
  </si>
  <si>
    <t>上本別</t>
  </si>
  <si>
    <t>北一丁目</t>
  </si>
  <si>
    <t>北二丁目</t>
  </si>
  <si>
    <t>北三丁目</t>
  </si>
  <si>
    <t>北四丁目</t>
  </si>
  <si>
    <t>北五丁目</t>
  </si>
  <si>
    <t>北六丁目</t>
  </si>
  <si>
    <t>北七丁目</t>
  </si>
  <si>
    <t>北八丁目</t>
  </si>
  <si>
    <t>向陽町</t>
  </si>
  <si>
    <t>坂下町</t>
  </si>
  <si>
    <t>仙美里</t>
  </si>
  <si>
    <t>仙美里元町</t>
  </si>
  <si>
    <t>西仙美里</t>
  </si>
  <si>
    <t>西美里別</t>
  </si>
  <si>
    <t>西勇足</t>
  </si>
  <si>
    <t>東本別</t>
  </si>
  <si>
    <t>美蘭別</t>
  </si>
  <si>
    <t>美里別</t>
  </si>
  <si>
    <t>南一丁目</t>
  </si>
  <si>
    <t>南二丁目</t>
  </si>
  <si>
    <t>南三丁目</t>
  </si>
  <si>
    <t>南四丁目</t>
  </si>
  <si>
    <t>山手町</t>
  </si>
  <si>
    <t>勇足</t>
  </si>
  <si>
    <t>勇足元町</t>
  </si>
  <si>
    <t>足寄郡足寄町</t>
  </si>
  <si>
    <t>愛冠</t>
  </si>
  <si>
    <t>字足寄太</t>
  </si>
  <si>
    <t>字ビリベツ</t>
  </si>
  <si>
    <t>稲牛</t>
  </si>
  <si>
    <t>大誉地</t>
  </si>
  <si>
    <t>大誉地本町</t>
  </si>
  <si>
    <t>上足寄</t>
  </si>
  <si>
    <t>上足寄本町</t>
  </si>
  <si>
    <t>上利別</t>
  </si>
  <si>
    <t>上利別本町</t>
  </si>
  <si>
    <t>上螺湾</t>
  </si>
  <si>
    <t>喜登牛</t>
  </si>
  <si>
    <t>郊南一丁目</t>
  </si>
  <si>
    <t>郊南二丁目</t>
  </si>
  <si>
    <t>里見が丘</t>
  </si>
  <si>
    <t>下愛冠一丁目</t>
  </si>
  <si>
    <t>下愛冠二丁目</t>
  </si>
  <si>
    <t>下愛冠三丁目</t>
  </si>
  <si>
    <t>下愛冠四丁目</t>
  </si>
  <si>
    <t>白糸</t>
  </si>
  <si>
    <t>中足寄</t>
  </si>
  <si>
    <t>中矢</t>
  </si>
  <si>
    <t>美盛</t>
  </si>
  <si>
    <t>南六条七丁目</t>
  </si>
  <si>
    <t>芽登</t>
  </si>
  <si>
    <t>芽登本町</t>
  </si>
  <si>
    <t>茂足寄</t>
  </si>
  <si>
    <t>茂喜登牛</t>
  </si>
  <si>
    <t>螺湾</t>
  </si>
  <si>
    <t>螺湾本町</t>
  </si>
  <si>
    <t>鷲府</t>
  </si>
  <si>
    <t>足寄郡陸別町</t>
  </si>
  <si>
    <t>字ウエンベツ</t>
  </si>
  <si>
    <t>字ウリキオナイ</t>
  </si>
  <si>
    <t>字上利別</t>
  </si>
  <si>
    <t>字上利別基線</t>
  </si>
  <si>
    <t>字上利別原野</t>
  </si>
  <si>
    <t>字上陸別</t>
  </si>
  <si>
    <t>字上陸別原野</t>
  </si>
  <si>
    <t>字鹿山</t>
  </si>
  <si>
    <t>字クンネベツ</t>
  </si>
  <si>
    <t>字作集</t>
  </si>
  <si>
    <t>字サクシュリクンベツ</t>
  </si>
  <si>
    <t>字下陸別</t>
  </si>
  <si>
    <t>字小利別川上</t>
  </si>
  <si>
    <t>字小利別仲通</t>
  </si>
  <si>
    <t>字小利別東一条</t>
  </si>
  <si>
    <t>字小利別本通</t>
  </si>
  <si>
    <t>字利上</t>
  </si>
  <si>
    <t>字利別川上</t>
  </si>
  <si>
    <t>字利別原野</t>
  </si>
  <si>
    <t>字トマム</t>
  </si>
  <si>
    <t>字トマム原野</t>
  </si>
  <si>
    <t>字トラリ</t>
  </si>
  <si>
    <t>字中陸別</t>
  </si>
  <si>
    <t>字日宗</t>
  </si>
  <si>
    <t>字ペンケクンベツ</t>
  </si>
  <si>
    <t>字ペンケクンベツ原野</t>
  </si>
  <si>
    <t>字ポントシュベツ</t>
  </si>
  <si>
    <t>字ポントシュベツ原野</t>
  </si>
  <si>
    <t>字ポントマム</t>
  </si>
  <si>
    <t>字ヤムワッカナイ</t>
  </si>
  <si>
    <t>字陸別</t>
  </si>
  <si>
    <t>字陸別基線</t>
  </si>
  <si>
    <t>字陸別原野</t>
  </si>
  <si>
    <t>字陸別原野基線</t>
  </si>
  <si>
    <t>字陸別原野分線</t>
  </si>
  <si>
    <t>字陸別東一条一丁目</t>
  </si>
  <si>
    <t>字陸別東一条二丁目</t>
  </si>
  <si>
    <t>字陸別東一条三丁目</t>
  </si>
  <si>
    <t>字陸別東一条四丁目</t>
  </si>
  <si>
    <t>字陸別東二条一丁目</t>
  </si>
  <si>
    <t>字陸別東二条二丁目</t>
  </si>
  <si>
    <t>字陸別東二条三丁目</t>
  </si>
  <si>
    <t>字陸別東二条四丁目</t>
  </si>
  <si>
    <t>字陸別東三条二丁目</t>
  </si>
  <si>
    <t>字陸別東三条三丁目</t>
  </si>
  <si>
    <t>字陸別本通一丁目</t>
  </si>
  <si>
    <t>字陸別本通二丁目</t>
  </si>
  <si>
    <t>字陸別本通三丁目</t>
  </si>
  <si>
    <t>字林内</t>
  </si>
  <si>
    <t>大通</t>
  </si>
  <si>
    <t>恩根内</t>
  </si>
  <si>
    <t>十勝郡浦幌町</t>
  </si>
  <si>
    <t>字愛牛</t>
  </si>
  <si>
    <t>字厚内</t>
  </si>
  <si>
    <t>字厚内一条通二丁目</t>
  </si>
  <si>
    <t>字厚内一条通三丁目</t>
  </si>
  <si>
    <t>字厚内一条通四丁目</t>
  </si>
  <si>
    <t>字厚内一条通五丁目</t>
  </si>
  <si>
    <t>字厚内二条通二丁目</t>
  </si>
  <si>
    <t>字厚内二条通三丁目</t>
  </si>
  <si>
    <t>字厚内二条通四丁目</t>
  </si>
  <si>
    <t>字厚内二条通五丁目</t>
  </si>
  <si>
    <t>字厚内二条通六丁目</t>
  </si>
  <si>
    <t>字厚内三条通二丁目</t>
  </si>
  <si>
    <t>字厚内三条通五丁目</t>
  </si>
  <si>
    <t>字厚内三条通六丁目</t>
  </si>
  <si>
    <t>字厚内大通</t>
  </si>
  <si>
    <t>字厚内大通一丁目</t>
  </si>
  <si>
    <t>字厚内大通二丁目</t>
  </si>
  <si>
    <t>字幾栄</t>
  </si>
  <si>
    <t>字ウツナイ</t>
  </si>
  <si>
    <t>字栄穂</t>
  </si>
  <si>
    <t>字オコツペ</t>
  </si>
  <si>
    <t>字オタフンベ</t>
  </si>
  <si>
    <t>字ヲトベ</t>
  </si>
  <si>
    <t>字帯富</t>
  </si>
  <si>
    <t>字活平</t>
  </si>
  <si>
    <t>字上厚内</t>
  </si>
  <si>
    <t>字上厚内本通</t>
  </si>
  <si>
    <t>字川流布</t>
  </si>
  <si>
    <t>字貴老路</t>
  </si>
  <si>
    <t>字合流</t>
  </si>
  <si>
    <t>字寿町</t>
  </si>
  <si>
    <t>字昆布刈石</t>
  </si>
  <si>
    <t>字材木町</t>
  </si>
  <si>
    <t>字静内</t>
  </si>
  <si>
    <t>字下浦幌</t>
  </si>
  <si>
    <t>字末広町</t>
  </si>
  <si>
    <t>字住吉町</t>
  </si>
  <si>
    <t>字生剛</t>
  </si>
  <si>
    <t>字瀬多来</t>
  </si>
  <si>
    <t>字宝町</t>
  </si>
  <si>
    <t>字炭山</t>
  </si>
  <si>
    <t>字千才町</t>
  </si>
  <si>
    <t>字チプネオコツペ</t>
  </si>
  <si>
    <t>字チヤロ</t>
  </si>
  <si>
    <t>字直別</t>
  </si>
  <si>
    <t>字直別基線</t>
  </si>
  <si>
    <t>字直別西一線</t>
  </si>
  <si>
    <t>字直別西二線</t>
  </si>
  <si>
    <t>字直別西三線</t>
  </si>
  <si>
    <t>字直別西四線</t>
  </si>
  <si>
    <t>字常豊</t>
  </si>
  <si>
    <t>字トイトツキ</t>
  </si>
  <si>
    <t>字統太</t>
  </si>
  <si>
    <t>字十勝</t>
  </si>
  <si>
    <t>字十勝太</t>
  </si>
  <si>
    <t>字十勝太大通東一丁目</t>
  </si>
  <si>
    <t>字十勝太大通東二丁目</t>
  </si>
  <si>
    <t>字十勝太大通東三丁目</t>
  </si>
  <si>
    <t>字十勝太大通東四丁目</t>
  </si>
  <si>
    <t>字十勝太大通東五丁目</t>
  </si>
  <si>
    <t>字十勝太北一条東三丁目</t>
  </si>
  <si>
    <t>字十勝太北一条東四丁目</t>
  </si>
  <si>
    <t>字十勝太北一条東五丁目</t>
  </si>
  <si>
    <t>字十勝太北一条東六丁目</t>
  </si>
  <si>
    <t>字十勝太北二条東四丁目</t>
  </si>
  <si>
    <t>字十勝太北二条東五丁目</t>
  </si>
  <si>
    <t>字十勝太北二条東六丁目</t>
  </si>
  <si>
    <t>字十勝太南一条東一丁目</t>
  </si>
  <si>
    <t>字十勝太南一条東二丁目</t>
  </si>
  <si>
    <t>字十勝太南一条東三丁目</t>
  </si>
  <si>
    <t>字時和</t>
  </si>
  <si>
    <t>字常室</t>
  </si>
  <si>
    <t>字ヌタペツト</t>
  </si>
  <si>
    <t>字東山町</t>
  </si>
  <si>
    <t>字ベツチヤロ</t>
  </si>
  <si>
    <t>字宝生</t>
  </si>
  <si>
    <t>字万年</t>
  </si>
  <si>
    <t>字養老</t>
  </si>
  <si>
    <t>字ラエベツブト</t>
  </si>
  <si>
    <t>字留真</t>
  </si>
  <si>
    <t>釧路郡釧路町</t>
  </si>
  <si>
    <t>曙一丁目</t>
  </si>
  <si>
    <t>曙二丁目</t>
  </si>
  <si>
    <t>曙三丁目</t>
  </si>
  <si>
    <t>曙四丁目</t>
  </si>
  <si>
    <t>字イワボッケ</t>
  </si>
  <si>
    <t>字オビラシケ</t>
  </si>
  <si>
    <t>字上別保原野</t>
  </si>
  <si>
    <t>字達古武</t>
  </si>
  <si>
    <t>字遠野</t>
  </si>
  <si>
    <t>字遠野原野</t>
  </si>
  <si>
    <t>字遠野原野基線</t>
  </si>
  <si>
    <t>字遠野原野西一線</t>
  </si>
  <si>
    <t>字遠野原野西二線</t>
  </si>
  <si>
    <t>字遠野原野東一線</t>
  </si>
  <si>
    <t>字床丹</t>
  </si>
  <si>
    <t>字トリトウシ</t>
  </si>
  <si>
    <t>字トリトウシ原野</t>
  </si>
  <si>
    <t>字トリトウシ原野南十二線</t>
  </si>
  <si>
    <t>字鳥通原野</t>
  </si>
  <si>
    <t>字別保</t>
  </si>
  <si>
    <t>字別保原野</t>
  </si>
  <si>
    <t>字別保原野南十八線</t>
  </si>
  <si>
    <t>字別保原野南十九線</t>
  </si>
  <si>
    <t>字別保原野南二十線</t>
  </si>
  <si>
    <t>字別保原野南二十一線</t>
  </si>
  <si>
    <t>字別保原野南二十二線</t>
  </si>
  <si>
    <t>字別保原野南二十三線</t>
  </si>
  <si>
    <t>字別保原野南二十四線</t>
  </si>
  <si>
    <t>字別保原野南二十四線東</t>
  </si>
  <si>
    <t>字別保原野南二十五線</t>
  </si>
  <si>
    <t>字別保原野南二十六線</t>
  </si>
  <si>
    <t>字別保原野南二十七線</t>
  </si>
  <si>
    <t>字モセウシナイ</t>
  </si>
  <si>
    <t>大字跡永賀村</t>
  </si>
  <si>
    <t>大字昆布森村</t>
  </si>
  <si>
    <t>大字仙鳳趾村</t>
  </si>
  <si>
    <t>柏西一丁目</t>
  </si>
  <si>
    <t>柏西二丁目</t>
  </si>
  <si>
    <t>柏西三丁目</t>
  </si>
  <si>
    <t>柏西四丁目</t>
  </si>
  <si>
    <t>柏西五丁目</t>
  </si>
  <si>
    <t>柏西六丁目</t>
  </si>
  <si>
    <t>柏西七丁目</t>
  </si>
  <si>
    <t>柏東一丁目</t>
  </si>
  <si>
    <t>柏東二丁目</t>
  </si>
  <si>
    <t>柏東三丁目</t>
  </si>
  <si>
    <t>柏東四丁目</t>
  </si>
  <si>
    <t>柏東五丁目</t>
  </si>
  <si>
    <t>柏東六丁目</t>
  </si>
  <si>
    <t>柏東七丁目</t>
  </si>
  <si>
    <t>桂一丁目</t>
  </si>
  <si>
    <t>桂二丁目</t>
  </si>
  <si>
    <t>桂三丁目</t>
  </si>
  <si>
    <t>桂四丁目</t>
  </si>
  <si>
    <t>桂五丁目</t>
  </si>
  <si>
    <t>河畔十丁目</t>
  </si>
  <si>
    <t>河畔一丁目</t>
  </si>
  <si>
    <t>河畔二丁目</t>
  </si>
  <si>
    <t>河畔三丁目</t>
  </si>
  <si>
    <t>河畔四丁目</t>
  </si>
  <si>
    <t>河畔五丁目</t>
  </si>
  <si>
    <t>河畔六丁目</t>
  </si>
  <si>
    <t>河畔七丁目</t>
  </si>
  <si>
    <t>河畔八丁目</t>
  </si>
  <si>
    <t>河畔九丁目</t>
  </si>
  <si>
    <t>雁来</t>
  </si>
  <si>
    <t>北見団地一丁目</t>
  </si>
  <si>
    <t>北見団地二丁目</t>
  </si>
  <si>
    <t>北見団地三丁目</t>
  </si>
  <si>
    <t>北見団地四丁目</t>
  </si>
  <si>
    <t>北見団地五丁目</t>
  </si>
  <si>
    <t>北見団地六丁目</t>
  </si>
  <si>
    <t>北見団地七丁目</t>
  </si>
  <si>
    <t>木場一丁目</t>
  </si>
  <si>
    <t>木場二丁目</t>
  </si>
  <si>
    <t>木場三丁目</t>
  </si>
  <si>
    <t>光和一丁目</t>
  </si>
  <si>
    <t>光和二丁目</t>
  </si>
  <si>
    <t>光和三丁目</t>
  </si>
  <si>
    <t>光和四丁目</t>
  </si>
  <si>
    <t>光和五丁目</t>
  </si>
  <si>
    <t>光和六丁目</t>
  </si>
  <si>
    <t>光和七丁目</t>
  </si>
  <si>
    <t>光和八丁目</t>
  </si>
  <si>
    <t>国誉一丁目</t>
  </si>
  <si>
    <t>国誉二丁目</t>
  </si>
  <si>
    <t>国誉三丁目</t>
  </si>
  <si>
    <t>国誉四丁目</t>
  </si>
  <si>
    <t>国誉五丁目</t>
  </si>
  <si>
    <t>国誉六丁目</t>
  </si>
  <si>
    <t>昆布森一丁目</t>
  </si>
  <si>
    <t>昆布森二丁目</t>
  </si>
  <si>
    <t>昆布森三丁目</t>
  </si>
  <si>
    <t>昆布森四丁目</t>
  </si>
  <si>
    <t>新開一丁目</t>
  </si>
  <si>
    <t>新開二丁目</t>
  </si>
  <si>
    <t>新開三丁目</t>
  </si>
  <si>
    <t>新開四丁目</t>
  </si>
  <si>
    <t>新開五丁目</t>
  </si>
  <si>
    <t>新開六丁目</t>
  </si>
  <si>
    <t>新開七丁目</t>
  </si>
  <si>
    <t>雪裡</t>
  </si>
  <si>
    <t>釧望台一丁目</t>
  </si>
  <si>
    <t>釧望台二丁目</t>
  </si>
  <si>
    <t>中央十丁目</t>
  </si>
  <si>
    <t>中央七丁目</t>
  </si>
  <si>
    <t>中央八丁目</t>
  </si>
  <si>
    <t>中央九丁目</t>
  </si>
  <si>
    <t>東陽大通西一丁目</t>
  </si>
  <si>
    <t>東陽大通西二丁目</t>
  </si>
  <si>
    <t>東陽西一丁目</t>
  </si>
  <si>
    <t>東陽西二丁目</t>
  </si>
  <si>
    <t>遠矢十丁目</t>
  </si>
  <si>
    <t>遠矢一丁目</t>
  </si>
  <si>
    <t>遠矢二丁目</t>
  </si>
  <si>
    <t>遠矢三丁目</t>
  </si>
  <si>
    <t>遠矢四丁目</t>
  </si>
  <si>
    <t>遠矢五丁目</t>
  </si>
  <si>
    <t>遠矢六丁目</t>
  </si>
  <si>
    <t>遠矢七丁目</t>
  </si>
  <si>
    <t>遠矢八丁目</t>
  </si>
  <si>
    <t>遠矢九丁目</t>
  </si>
  <si>
    <t>遠矢南一丁目</t>
  </si>
  <si>
    <t>遠矢南二丁目</t>
  </si>
  <si>
    <t>遠矢南三丁目</t>
  </si>
  <si>
    <t>遠矢南四丁目</t>
  </si>
  <si>
    <t>遠矢南五丁目</t>
  </si>
  <si>
    <t>遠矢南六丁目</t>
  </si>
  <si>
    <t>遠矢南七丁目</t>
  </si>
  <si>
    <t>富原</t>
  </si>
  <si>
    <t>豊美一丁目</t>
  </si>
  <si>
    <t>豊美二丁目</t>
  </si>
  <si>
    <t>鳥里一丁目</t>
  </si>
  <si>
    <t>鳥里二丁目</t>
  </si>
  <si>
    <t>鳥里三丁目</t>
  </si>
  <si>
    <t>鳥里四丁目</t>
  </si>
  <si>
    <t>鳥里五丁目</t>
  </si>
  <si>
    <t>鳥里六丁目</t>
  </si>
  <si>
    <t>鳥里七丁目</t>
  </si>
  <si>
    <t>鳥通西十丁目</t>
  </si>
  <si>
    <t>鳥通西一丁目</t>
  </si>
  <si>
    <t>鳥通西二丁目</t>
  </si>
  <si>
    <t>鳥通西三丁目</t>
  </si>
  <si>
    <t>鳥通西四丁目</t>
  </si>
  <si>
    <t>鳥通西五丁目</t>
  </si>
  <si>
    <t>鳥通西六丁目</t>
  </si>
  <si>
    <t>鳥通西七丁目</t>
  </si>
  <si>
    <t>鳥通西八丁目</t>
  </si>
  <si>
    <t>鳥通西九丁目</t>
  </si>
  <si>
    <t>鳥通東一丁目</t>
  </si>
  <si>
    <t>鳥通東二丁目</t>
  </si>
  <si>
    <t>鳥通東三丁目</t>
  </si>
  <si>
    <t>鳥通東四丁目</t>
  </si>
  <si>
    <t>鳥通東五丁目</t>
  </si>
  <si>
    <t>鳥通東六丁目</t>
  </si>
  <si>
    <t>鳥通東七丁目</t>
  </si>
  <si>
    <t>鳥通東八丁目</t>
  </si>
  <si>
    <t>鳥通東九丁目</t>
  </si>
  <si>
    <t>南陽台十丁目</t>
  </si>
  <si>
    <t>南陽台一丁目</t>
  </si>
  <si>
    <t>南陽台二丁目</t>
  </si>
  <si>
    <t>南陽台三丁目</t>
  </si>
  <si>
    <t>南陽台四丁目</t>
  </si>
  <si>
    <t>南陽台五丁目</t>
  </si>
  <si>
    <t>南陽台六丁目</t>
  </si>
  <si>
    <t>南陽台七丁目</t>
  </si>
  <si>
    <t>南陽台八丁目</t>
  </si>
  <si>
    <t>南陽台九丁目</t>
  </si>
  <si>
    <t>別保十丁目</t>
  </si>
  <si>
    <t>別保一丁目</t>
  </si>
  <si>
    <t>別保二丁目</t>
  </si>
  <si>
    <t>別保三丁目</t>
  </si>
  <si>
    <t>別保四丁目</t>
  </si>
  <si>
    <t>別保五丁目</t>
  </si>
  <si>
    <t>別保六丁目</t>
  </si>
  <si>
    <t>別保七丁目</t>
  </si>
  <si>
    <t>別保八丁目</t>
  </si>
  <si>
    <t>別保九丁目</t>
  </si>
  <si>
    <t>別保東一丁目</t>
  </si>
  <si>
    <t>別保東二丁目</t>
  </si>
  <si>
    <t>別保南一丁目</t>
  </si>
  <si>
    <t>別保南二丁目</t>
  </si>
  <si>
    <t>別保南三丁目</t>
  </si>
  <si>
    <t>別保南四丁目</t>
  </si>
  <si>
    <t>別保南五丁目</t>
  </si>
  <si>
    <t>北都一丁目</t>
  </si>
  <si>
    <t>北都二丁目</t>
  </si>
  <si>
    <t>睦一丁目</t>
  </si>
  <si>
    <t>睦二丁目</t>
  </si>
  <si>
    <t>睦三丁目</t>
  </si>
  <si>
    <t>睦四丁目</t>
  </si>
  <si>
    <t>睦五丁目</t>
  </si>
  <si>
    <t>睦六丁目</t>
  </si>
  <si>
    <t>よし野十丁目</t>
  </si>
  <si>
    <t>よし野一丁目</t>
  </si>
  <si>
    <t>よし野二丁目</t>
  </si>
  <si>
    <t>よし野三丁目</t>
  </si>
  <si>
    <t>よし野四丁目</t>
  </si>
  <si>
    <t>よし野五丁目</t>
  </si>
  <si>
    <t>よし野六丁目</t>
  </si>
  <si>
    <t>よし野七丁目</t>
  </si>
  <si>
    <t>よし野八丁目</t>
  </si>
  <si>
    <t>よし野九丁目</t>
  </si>
  <si>
    <t>わらび一丁目</t>
  </si>
  <si>
    <t>わらび二丁目</t>
  </si>
  <si>
    <t>わらび三丁目</t>
  </si>
  <si>
    <t>わらび四丁目</t>
  </si>
  <si>
    <t>厚岸郡厚岸町</t>
  </si>
  <si>
    <t>有明一丁目</t>
  </si>
  <si>
    <t>有明二丁目</t>
  </si>
  <si>
    <t>糸魚沢</t>
  </si>
  <si>
    <t>太田一の通り</t>
  </si>
  <si>
    <t>太田二の通り</t>
  </si>
  <si>
    <t>太田三の通り</t>
  </si>
  <si>
    <t>太田四の通り</t>
  </si>
  <si>
    <t>太田五の通り</t>
  </si>
  <si>
    <t>太田六の通り</t>
  </si>
  <si>
    <t>太田七の通り</t>
  </si>
  <si>
    <t>太田八の通り</t>
  </si>
  <si>
    <t>太田九の通り</t>
  </si>
  <si>
    <t>太田北</t>
  </si>
  <si>
    <t>太田宏陽</t>
  </si>
  <si>
    <t>太田西</t>
  </si>
  <si>
    <t>太田東</t>
  </si>
  <si>
    <t>太田南</t>
  </si>
  <si>
    <t>大別</t>
  </si>
  <si>
    <t>沖万別</t>
  </si>
  <si>
    <t>御供</t>
  </si>
  <si>
    <t>乙幌</t>
  </si>
  <si>
    <t>尾幌</t>
  </si>
  <si>
    <t>片無去</t>
  </si>
  <si>
    <t>上尾幌</t>
  </si>
  <si>
    <t>神岩</t>
  </si>
  <si>
    <t>小島</t>
  </si>
  <si>
    <t>サッテベツ</t>
  </si>
  <si>
    <t>サンヌシ</t>
  </si>
  <si>
    <t>白浜一丁目</t>
  </si>
  <si>
    <t>白浜二丁目</t>
  </si>
  <si>
    <t>白浜三丁目</t>
  </si>
  <si>
    <t>白浜四丁目</t>
  </si>
  <si>
    <t>真栄三丁目</t>
  </si>
  <si>
    <t>住の江一丁目</t>
  </si>
  <si>
    <t>住の江二丁目</t>
  </si>
  <si>
    <t>住の江三丁目</t>
  </si>
  <si>
    <t>セタニウシ</t>
  </si>
  <si>
    <t>大黒島</t>
  </si>
  <si>
    <t>筑紫恋</t>
  </si>
  <si>
    <t>チライカリベツ</t>
  </si>
  <si>
    <t>登喜岱</t>
  </si>
  <si>
    <t>床潭</t>
  </si>
  <si>
    <t>苫多</t>
  </si>
  <si>
    <t>トライベツ</t>
  </si>
  <si>
    <t>梅香一丁目</t>
  </si>
  <si>
    <t>梅香二丁目</t>
  </si>
  <si>
    <t>敏内</t>
  </si>
  <si>
    <t>別寒辺牛</t>
  </si>
  <si>
    <t>ホロニタイ</t>
  </si>
  <si>
    <t>奔渡一丁目</t>
  </si>
  <si>
    <t>奔渡二丁目</t>
  </si>
  <si>
    <t>奔渡三丁目</t>
  </si>
  <si>
    <t>奔渡四丁目</t>
  </si>
  <si>
    <t>奔渡五丁目</t>
  </si>
  <si>
    <t>奔渡六丁目</t>
  </si>
  <si>
    <t>奔渡七丁目</t>
  </si>
  <si>
    <t>松葉一丁目</t>
  </si>
  <si>
    <t>松葉二丁目</t>
  </si>
  <si>
    <t>松葉三丁目</t>
  </si>
  <si>
    <t>松葉四丁目</t>
  </si>
  <si>
    <t>宮園一丁目</t>
  </si>
  <si>
    <t>宮園二丁目</t>
  </si>
  <si>
    <t>宮園三丁目</t>
  </si>
  <si>
    <t>宮園四丁目</t>
  </si>
  <si>
    <t>門静一丁目</t>
  </si>
  <si>
    <t>門静二丁目</t>
  </si>
  <si>
    <t>門静三丁目</t>
  </si>
  <si>
    <t>門静四丁目</t>
  </si>
  <si>
    <t>来別</t>
  </si>
  <si>
    <t>ルークシュポール</t>
  </si>
  <si>
    <t>若竹一丁目</t>
  </si>
  <si>
    <t>若竹二丁目</t>
  </si>
  <si>
    <t>若竹三丁目</t>
  </si>
  <si>
    <t>若竹四丁目</t>
  </si>
  <si>
    <t>湾月一丁目</t>
  </si>
  <si>
    <t>湾月二丁目</t>
  </si>
  <si>
    <t>湾月三丁目</t>
  </si>
  <si>
    <t>住の江四丁目</t>
  </si>
  <si>
    <t>厚岸郡浜中町</t>
  </si>
  <si>
    <t>赤泊</t>
  </si>
  <si>
    <t>姉別一丁目</t>
  </si>
  <si>
    <t>姉別二丁目</t>
  </si>
  <si>
    <t>姉別三丁目</t>
  </si>
  <si>
    <t>姉別基線</t>
  </si>
  <si>
    <t>姉別北</t>
  </si>
  <si>
    <t>姉別北一線</t>
  </si>
  <si>
    <t>姉別北二線</t>
  </si>
  <si>
    <t>姉別北三線</t>
  </si>
  <si>
    <t>姉別南</t>
  </si>
  <si>
    <t>姉別南一線</t>
  </si>
  <si>
    <t>姉別南二線</t>
  </si>
  <si>
    <t>姉別南三線</t>
  </si>
  <si>
    <t>姉別南四線</t>
  </si>
  <si>
    <t>姉別南五線</t>
  </si>
  <si>
    <t>姉別南六線</t>
  </si>
  <si>
    <t>姉別南七線</t>
  </si>
  <si>
    <t>姉別南八線</t>
  </si>
  <si>
    <t>姉別緑栄</t>
  </si>
  <si>
    <t>一番沢</t>
  </si>
  <si>
    <t>羨古丹</t>
  </si>
  <si>
    <t>恵茶人</t>
  </si>
  <si>
    <t>円朱別西十線</t>
  </si>
  <si>
    <t>円朱別西三線</t>
  </si>
  <si>
    <t>円朱別西四線</t>
  </si>
  <si>
    <t>円朱別西五線</t>
  </si>
  <si>
    <t>円朱別西六線</t>
  </si>
  <si>
    <t>円朱別西七線</t>
  </si>
  <si>
    <t>円朱別西八線</t>
  </si>
  <si>
    <t>円朱別西九線</t>
  </si>
  <si>
    <t>大津屋沢</t>
  </si>
  <si>
    <t>北の沢</t>
  </si>
  <si>
    <t>霧多布湿原</t>
  </si>
  <si>
    <t>霧多布西一条一丁目</t>
  </si>
  <si>
    <t>霧多布西一条二丁目</t>
  </si>
  <si>
    <t>霧多布西二条一丁目</t>
  </si>
  <si>
    <t>霧多布西二条二丁目</t>
  </si>
  <si>
    <t>霧多布西三条一丁目</t>
  </si>
  <si>
    <t>霧多布西三条二丁目</t>
  </si>
  <si>
    <t>霧多布西四条一丁目</t>
  </si>
  <si>
    <t>霧多布東一条一丁目</t>
  </si>
  <si>
    <t>霧多布東一条二丁目</t>
  </si>
  <si>
    <t>霧多布東二条一丁目</t>
  </si>
  <si>
    <t>霧多布東二条二丁目</t>
  </si>
  <si>
    <t>霧多布東三条一丁目</t>
  </si>
  <si>
    <t>霧多布東三条二丁目</t>
  </si>
  <si>
    <t>霧多布東四条一丁目</t>
  </si>
  <si>
    <t>鯨浜</t>
  </si>
  <si>
    <t>熊牛基線</t>
  </si>
  <si>
    <t>熊牛西一線</t>
  </si>
  <si>
    <t>熊牛西二線</t>
  </si>
  <si>
    <t>熊牛西三線</t>
  </si>
  <si>
    <t>熊牛東一線</t>
  </si>
  <si>
    <t>熊牛東二線</t>
  </si>
  <si>
    <t>熊牛東三線</t>
  </si>
  <si>
    <t>熊牛東四線</t>
  </si>
  <si>
    <t>熊牛東五線</t>
  </si>
  <si>
    <t>熊牛東六線</t>
  </si>
  <si>
    <t>嶮暮帰</t>
  </si>
  <si>
    <t>厚陽</t>
  </si>
  <si>
    <t>榊町西</t>
  </si>
  <si>
    <t>三番沢</t>
  </si>
  <si>
    <t>後静</t>
  </si>
  <si>
    <t>新川西一丁目</t>
  </si>
  <si>
    <t>新川東一丁目</t>
  </si>
  <si>
    <t>新川東二丁目</t>
  </si>
  <si>
    <t>仙鳳趾</t>
  </si>
  <si>
    <t>茶内旭一丁目</t>
  </si>
  <si>
    <t>茶内旭二丁目</t>
  </si>
  <si>
    <t>茶内旭三丁目</t>
  </si>
  <si>
    <t>茶内基線</t>
  </si>
  <si>
    <t>茶内橋北西</t>
  </si>
  <si>
    <t>茶内橋北東</t>
  </si>
  <si>
    <t>茶内栄</t>
  </si>
  <si>
    <t>茶内西</t>
  </si>
  <si>
    <t>茶内西十線</t>
  </si>
  <si>
    <t>茶内西十一線</t>
  </si>
  <si>
    <t>茶内西十二線</t>
  </si>
  <si>
    <t>茶内西十三線</t>
  </si>
  <si>
    <t>茶内西十四線</t>
  </si>
  <si>
    <t>茶内西十五線</t>
  </si>
  <si>
    <t>茶内西十六線</t>
  </si>
  <si>
    <t>茶内西十七線</t>
  </si>
  <si>
    <t>茶内西一線</t>
  </si>
  <si>
    <t>茶内西二線</t>
  </si>
  <si>
    <t>茶内西三線</t>
  </si>
  <si>
    <t>茶内西四線</t>
  </si>
  <si>
    <t>茶内西五線</t>
  </si>
  <si>
    <t>茶内西六線</t>
  </si>
  <si>
    <t>茶内西七線</t>
  </si>
  <si>
    <t>茶内西八線</t>
  </si>
  <si>
    <t>茶内西九線</t>
  </si>
  <si>
    <t>茶内東一線</t>
  </si>
  <si>
    <t>茶内東二線</t>
  </si>
  <si>
    <t>茶内東三線</t>
  </si>
  <si>
    <t>茶内東四線</t>
  </si>
  <si>
    <t>茶内東五線</t>
  </si>
  <si>
    <t>茶内東六線</t>
  </si>
  <si>
    <t>茶内緑</t>
  </si>
  <si>
    <t>茶内本町</t>
  </si>
  <si>
    <t>茶内若葉一丁目</t>
  </si>
  <si>
    <t>茶内若葉二丁目</t>
  </si>
  <si>
    <t>茶内若葉三丁目</t>
  </si>
  <si>
    <t>湯沸</t>
  </si>
  <si>
    <t>道有林</t>
  </si>
  <si>
    <t>仲の浜</t>
  </si>
  <si>
    <t>西円朱別西十四線</t>
  </si>
  <si>
    <t>西円朱別西十五線</t>
  </si>
  <si>
    <t>西円朱別西十六線</t>
  </si>
  <si>
    <t>西円朱別西十七線</t>
  </si>
  <si>
    <t>西円朱別西十八線</t>
  </si>
  <si>
    <t>西円朱別西十九線</t>
  </si>
  <si>
    <t>西円朱別西二十線</t>
  </si>
  <si>
    <t>西円朱別西二十一線</t>
  </si>
  <si>
    <t>西円朱別西二十二線</t>
  </si>
  <si>
    <t>西円朱別西二十三線</t>
  </si>
  <si>
    <t>西円朱別西二十四線</t>
  </si>
  <si>
    <t>西円朱別西二十五線</t>
  </si>
  <si>
    <t>西円朱別西二十六線</t>
  </si>
  <si>
    <t>西円朱別西二十七線</t>
  </si>
  <si>
    <t>二番沢</t>
  </si>
  <si>
    <t>走古潭</t>
  </si>
  <si>
    <t>浜中基線</t>
  </si>
  <si>
    <t>浜中桜北</t>
  </si>
  <si>
    <t>浜中桜西</t>
  </si>
  <si>
    <t>浜中桜東</t>
  </si>
  <si>
    <t>浜中桜南</t>
  </si>
  <si>
    <t>浜中西一線</t>
  </si>
  <si>
    <t>浜中西二線</t>
  </si>
  <si>
    <t>浜中西三線</t>
  </si>
  <si>
    <t>浜中東</t>
  </si>
  <si>
    <t>浜中東一線</t>
  </si>
  <si>
    <t>浜中東二線</t>
  </si>
  <si>
    <t>浜中東三線</t>
  </si>
  <si>
    <t>浜中東四線</t>
  </si>
  <si>
    <t>浜中東五線</t>
  </si>
  <si>
    <t>浜中東六線</t>
  </si>
  <si>
    <t>火散布</t>
  </si>
  <si>
    <t>琵琶瀬</t>
  </si>
  <si>
    <t>暮帰別西一丁目</t>
  </si>
  <si>
    <t>暮帰別西二丁目</t>
  </si>
  <si>
    <t>暮帰別西三丁目</t>
  </si>
  <si>
    <t>暮帰別東一丁目</t>
  </si>
  <si>
    <t>暮帰別東二丁目</t>
  </si>
  <si>
    <t>暮帰別東三丁目</t>
  </si>
  <si>
    <t>幌戸</t>
  </si>
  <si>
    <t>奔幌戸</t>
  </si>
  <si>
    <t>丸山散布</t>
  </si>
  <si>
    <t>丸山散布一丁目</t>
  </si>
  <si>
    <t>丸山散布二丁目</t>
  </si>
  <si>
    <t>貰人</t>
  </si>
  <si>
    <t>藻散布</t>
  </si>
  <si>
    <t>養老散布</t>
  </si>
  <si>
    <t>四番沢</t>
  </si>
  <si>
    <t>六番沢</t>
  </si>
  <si>
    <t>渡散布</t>
  </si>
  <si>
    <t>川上郡標茶町</t>
  </si>
  <si>
    <t>字阿歴内</t>
  </si>
  <si>
    <t>字阿歴内原野</t>
  </si>
  <si>
    <t>字ウライヤ</t>
  </si>
  <si>
    <t>字オソツベツ</t>
  </si>
  <si>
    <t>字オソツベツ原野</t>
  </si>
  <si>
    <t>字オモチャリ</t>
  </si>
  <si>
    <t>字上オソツベツ原野</t>
  </si>
  <si>
    <t>字上多和</t>
  </si>
  <si>
    <t>字上チャンベツ原野</t>
  </si>
  <si>
    <t>字クチヨロ</t>
  </si>
  <si>
    <t>字クチヨロ原野</t>
  </si>
  <si>
    <t>字熊牛原野</t>
  </si>
  <si>
    <t>字コッタロ</t>
  </si>
  <si>
    <t>字コッタロ原野</t>
  </si>
  <si>
    <t>字コムケップ</t>
  </si>
  <si>
    <t>字サルボ</t>
  </si>
  <si>
    <t>字シアンベツ</t>
  </si>
  <si>
    <t>字標茶</t>
  </si>
  <si>
    <t>字下チャンベツ</t>
  </si>
  <si>
    <t>字シラルトロエトロ</t>
  </si>
  <si>
    <t>字シロンド</t>
  </si>
  <si>
    <t>字多和</t>
  </si>
  <si>
    <t>字チャンベツ</t>
  </si>
  <si>
    <t>字チャンベツ原野</t>
  </si>
  <si>
    <t>字弟子屈</t>
  </si>
  <si>
    <t>字塘路</t>
  </si>
  <si>
    <t>字塘路原野</t>
  </si>
  <si>
    <t>字中オソツベツ</t>
  </si>
  <si>
    <t>字中オソツベツ原野</t>
  </si>
  <si>
    <t>字中久著呂</t>
  </si>
  <si>
    <t>字中久著呂市街地</t>
  </si>
  <si>
    <t>字中久著呂市街地中通</t>
  </si>
  <si>
    <t>字中久著呂市街地本通</t>
  </si>
  <si>
    <t>字中チャンベツ</t>
  </si>
  <si>
    <t>字中チャンベツ原野</t>
  </si>
  <si>
    <t>字西熊牛原野</t>
  </si>
  <si>
    <t>字西標茶</t>
  </si>
  <si>
    <t>字虹別</t>
  </si>
  <si>
    <t>字虹別原野</t>
  </si>
  <si>
    <t>字虹別市街</t>
  </si>
  <si>
    <t>字虹別市街一丁目</t>
  </si>
  <si>
    <t>字虹別市街二丁目</t>
  </si>
  <si>
    <t>字虹別市街三丁目</t>
  </si>
  <si>
    <t>字虹別市街四丁目</t>
  </si>
  <si>
    <t>字虹別市街五丁目</t>
  </si>
  <si>
    <t>字ヌッパシュナイ</t>
  </si>
  <si>
    <t>字ヌマオロ</t>
  </si>
  <si>
    <t>字ヌマオロ原野</t>
  </si>
  <si>
    <t>旭一丁目</t>
  </si>
  <si>
    <t>旭二丁目</t>
  </si>
  <si>
    <t>旭三丁目</t>
  </si>
  <si>
    <t>旭四丁目</t>
  </si>
  <si>
    <t>旭五丁目</t>
  </si>
  <si>
    <t>旭六丁目</t>
  </si>
  <si>
    <t>麻生十丁目</t>
  </si>
  <si>
    <t>麻生一丁目</t>
  </si>
  <si>
    <t>麻生二丁目</t>
  </si>
  <si>
    <t>麻生三丁目</t>
  </si>
  <si>
    <t>麻生四丁目</t>
  </si>
  <si>
    <t>麻生五丁目</t>
  </si>
  <si>
    <t>麻生六丁目</t>
  </si>
  <si>
    <t>麻生七丁目</t>
  </si>
  <si>
    <t>麻生八丁目</t>
  </si>
  <si>
    <t>麻生九丁目</t>
  </si>
  <si>
    <t>字マサコノヤシマ</t>
  </si>
  <si>
    <t>字雷別</t>
  </si>
  <si>
    <t>字ルルラン</t>
  </si>
  <si>
    <t>開運十丁目</t>
  </si>
  <si>
    <t>開運三丁目</t>
  </si>
  <si>
    <t>開運四丁目</t>
  </si>
  <si>
    <t>開運五丁目</t>
  </si>
  <si>
    <t>開運六丁目</t>
  </si>
  <si>
    <t>開運七丁目</t>
  </si>
  <si>
    <t>開運八丁目</t>
  </si>
  <si>
    <t>開運九丁目</t>
  </si>
  <si>
    <t>川上十丁目</t>
  </si>
  <si>
    <t>川上一丁目</t>
  </si>
  <si>
    <t>川上二丁目</t>
  </si>
  <si>
    <t>川上三丁目</t>
  </si>
  <si>
    <t>川上四丁目</t>
  </si>
  <si>
    <t>川上五丁目</t>
  </si>
  <si>
    <t>川上六丁目</t>
  </si>
  <si>
    <t>川上七丁目</t>
  </si>
  <si>
    <t>川上八丁目</t>
  </si>
  <si>
    <t>川上九丁目</t>
  </si>
  <si>
    <t>桜十丁目</t>
  </si>
  <si>
    <t>桜十一丁目</t>
  </si>
  <si>
    <t>桜十二丁目</t>
  </si>
  <si>
    <t>桜十三丁目</t>
  </si>
  <si>
    <t>桜十四丁目</t>
  </si>
  <si>
    <t>桜六丁目</t>
  </si>
  <si>
    <t>桜七丁目</t>
  </si>
  <si>
    <t>桜八丁目</t>
  </si>
  <si>
    <t>桜九丁目</t>
  </si>
  <si>
    <t>常盤十丁目</t>
  </si>
  <si>
    <t>常盤四丁目</t>
  </si>
  <si>
    <t>常盤五丁目</t>
  </si>
  <si>
    <t>常盤六丁目</t>
  </si>
  <si>
    <t>常盤七丁目</t>
  </si>
  <si>
    <t>常盤八丁目</t>
  </si>
  <si>
    <t>常盤九丁目</t>
  </si>
  <si>
    <t>富士五丁目</t>
  </si>
  <si>
    <t>平和一丁目</t>
  </si>
  <si>
    <t>平和二丁目</t>
  </si>
  <si>
    <t>平和三丁目</t>
  </si>
  <si>
    <t>平和四丁目</t>
  </si>
  <si>
    <t>平和五丁目</t>
  </si>
  <si>
    <t>平和六丁目</t>
  </si>
  <si>
    <t>平和七丁目</t>
  </si>
  <si>
    <t>平和八丁目</t>
  </si>
  <si>
    <t>平和九丁目</t>
  </si>
  <si>
    <t>川上郡弟子屈町</t>
  </si>
  <si>
    <t>字アトサヌプリ原野</t>
  </si>
  <si>
    <t>字跡佐登</t>
  </si>
  <si>
    <t>字跡佐登原野</t>
  </si>
  <si>
    <t>字奥オソツベツ原野</t>
  </si>
  <si>
    <t>字奥春別</t>
  </si>
  <si>
    <t>字奥春別原野</t>
  </si>
  <si>
    <t>字屈斜路</t>
  </si>
  <si>
    <t>字屈斜路原野</t>
  </si>
  <si>
    <t>字札友内</t>
  </si>
  <si>
    <t>字サワンチサップ</t>
  </si>
  <si>
    <t>字サンペコタン</t>
  </si>
  <si>
    <t>字弟子屈原野</t>
  </si>
  <si>
    <t>字鐺別原野</t>
  </si>
  <si>
    <t>字美留和</t>
  </si>
  <si>
    <t>泉一丁目</t>
  </si>
  <si>
    <t>泉二丁目</t>
  </si>
  <si>
    <t>泉三丁目</t>
  </si>
  <si>
    <t>泉四丁目</t>
  </si>
  <si>
    <t>泉五丁目</t>
  </si>
  <si>
    <t>川湯駅前一丁目</t>
  </si>
  <si>
    <t>川湯駅前二丁目</t>
  </si>
  <si>
    <t>川湯駅前三丁目</t>
  </si>
  <si>
    <t>川湯温泉一丁目</t>
  </si>
  <si>
    <t>川湯温泉二丁目</t>
  </si>
  <si>
    <t>川湯温泉三丁目</t>
  </si>
  <si>
    <t>川湯温泉四丁目</t>
  </si>
  <si>
    <t>川湯温泉五丁目</t>
  </si>
  <si>
    <t>川湯温泉六丁目</t>
  </si>
  <si>
    <t>川湯温泉七丁目</t>
  </si>
  <si>
    <t>字屈斜路市街</t>
  </si>
  <si>
    <t>高栄一丁目</t>
  </si>
  <si>
    <t>高栄二丁目</t>
  </si>
  <si>
    <t>高栄三丁目</t>
  </si>
  <si>
    <t>高栄四丁目</t>
  </si>
  <si>
    <t>鈴蘭一丁目</t>
  </si>
  <si>
    <t>鈴蘭二丁目</t>
  </si>
  <si>
    <t>鈴蘭三丁目</t>
  </si>
  <si>
    <t>鈴蘭四丁目</t>
  </si>
  <si>
    <t>鈴蘭五丁目</t>
  </si>
  <si>
    <t>鈴蘭六丁目</t>
  </si>
  <si>
    <t>摩周一丁目</t>
  </si>
  <si>
    <t>摩周二丁目</t>
  </si>
  <si>
    <t>摩周三丁目</t>
  </si>
  <si>
    <t>摩周四丁目</t>
  </si>
  <si>
    <t>美里一丁目</t>
  </si>
  <si>
    <t>美里二丁目</t>
  </si>
  <si>
    <t>美里四丁目</t>
  </si>
  <si>
    <t>美里五丁目</t>
  </si>
  <si>
    <t>美里六丁目</t>
  </si>
  <si>
    <t>湯の島一丁目</t>
  </si>
  <si>
    <t>湯の島二丁目</t>
  </si>
  <si>
    <t>湯の島三丁目</t>
  </si>
  <si>
    <t>字鐺別</t>
  </si>
  <si>
    <t>美里三丁目</t>
  </si>
  <si>
    <t>阿寒郡鶴居村</t>
  </si>
  <si>
    <t>字アトコシヤラカ</t>
  </si>
  <si>
    <t>字温根内</t>
  </si>
  <si>
    <t>字上久著呂</t>
  </si>
  <si>
    <t>字久著呂原野</t>
  </si>
  <si>
    <t>字久著呂太</t>
  </si>
  <si>
    <t>字支雪裡</t>
  </si>
  <si>
    <t>字下久著呂</t>
  </si>
  <si>
    <t>字下雪裡</t>
  </si>
  <si>
    <t>字新幌呂</t>
  </si>
  <si>
    <t>字雪裡原野</t>
  </si>
  <si>
    <t>字中雪裡</t>
  </si>
  <si>
    <t>字幌呂</t>
  </si>
  <si>
    <t>字幌呂原野</t>
  </si>
  <si>
    <t>字茂雪裡</t>
  </si>
  <si>
    <t>鶴居北一丁目</t>
  </si>
  <si>
    <t>鶴居北二丁目</t>
  </si>
  <si>
    <t>鶴居北三丁目</t>
  </si>
  <si>
    <t>鶴居西十丁目</t>
  </si>
  <si>
    <t>鶴居西十一丁目</t>
  </si>
  <si>
    <t>鶴居西一丁目</t>
  </si>
  <si>
    <t>鶴居西二丁目</t>
  </si>
  <si>
    <t>鶴居西三丁目</t>
  </si>
  <si>
    <t>鶴居西四丁目</t>
  </si>
  <si>
    <t>鶴居西五丁目</t>
  </si>
  <si>
    <t>鶴居西六丁目</t>
  </si>
  <si>
    <t>鶴居西七丁目</t>
  </si>
  <si>
    <t>鶴居西八丁目</t>
  </si>
  <si>
    <t>鶴居西九丁目</t>
  </si>
  <si>
    <t>鶴居東一丁目</t>
  </si>
  <si>
    <t>鶴居東二丁目</t>
  </si>
  <si>
    <t>鶴居東三丁目</t>
  </si>
  <si>
    <t>鶴居東四丁目</t>
  </si>
  <si>
    <t>鶴居東五丁目</t>
  </si>
  <si>
    <t>鶴居東六丁目</t>
  </si>
  <si>
    <t>鶴居東七丁目</t>
  </si>
  <si>
    <t>鶴居東八丁目</t>
  </si>
  <si>
    <t>鶴居南一丁目</t>
  </si>
  <si>
    <t>鶴居南二丁目</t>
  </si>
  <si>
    <t>鶴居南三丁目</t>
  </si>
  <si>
    <t>鶴居南四丁目</t>
  </si>
  <si>
    <t>鶴居南五丁目</t>
  </si>
  <si>
    <t>幌呂西一丁目</t>
  </si>
  <si>
    <t>幌呂西二丁目</t>
  </si>
  <si>
    <t>幌呂西三丁目</t>
  </si>
  <si>
    <t>幌呂西四丁目</t>
  </si>
  <si>
    <t>幌呂西五丁目</t>
  </si>
  <si>
    <t>幌呂西六丁目</t>
  </si>
  <si>
    <t>幌呂西七丁目</t>
  </si>
  <si>
    <t>幌呂東一丁目</t>
  </si>
  <si>
    <t>幌呂東二丁目</t>
  </si>
  <si>
    <t>幌呂東三丁目</t>
  </si>
  <si>
    <t>幌呂東四丁目</t>
  </si>
  <si>
    <t>白糠郡白糠町</t>
  </si>
  <si>
    <t>オオナイ</t>
  </si>
  <si>
    <t>オシツクシ</t>
  </si>
  <si>
    <t>オニヨップ</t>
  </si>
  <si>
    <t>オレウケナイ</t>
  </si>
  <si>
    <t>上庶路</t>
  </si>
  <si>
    <t>上庶路基線</t>
  </si>
  <si>
    <t>上庶路甲区</t>
  </si>
  <si>
    <t>上茶路</t>
  </si>
  <si>
    <t>上茶路乙西一線</t>
  </si>
  <si>
    <t>上茶路乙西二線</t>
  </si>
  <si>
    <t>上茶路乙東一線</t>
  </si>
  <si>
    <t>上茶路乙東二線</t>
  </si>
  <si>
    <t>上茶路基線</t>
  </si>
  <si>
    <t>上茶路基線北</t>
  </si>
  <si>
    <t>上茶路基線南</t>
  </si>
  <si>
    <t>上茶路増基線</t>
  </si>
  <si>
    <t>上茶路西一線</t>
  </si>
  <si>
    <t>上茶路西二線</t>
  </si>
  <si>
    <t>上茶路西三線</t>
  </si>
  <si>
    <t>上茶路西四線</t>
  </si>
  <si>
    <t>上茶路西五線</t>
  </si>
  <si>
    <t>上茶路東一線</t>
  </si>
  <si>
    <t>上茶路東一線北</t>
  </si>
  <si>
    <t>上茶路東一線南</t>
  </si>
  <si>
    <t>上茶路東二線</t>
  </si>
  <si>
    <t>上茶路東三線</t>
  </si>
  <si>
    <t>カリソ</t>
  </si>
  <si>
    <t>キナチャシナイ</t>
  </si>
  <si>
    <t>キラコタン</t>
  </si>
  <si>
    <t>刺牛</t>
  </si>
  <si>
    <t>刺牛一丁目</t>
  </si>
  <si>
    <t>刺牛二丁目</t>
  </si>
  <si>
    <t>刺牛三丁目</t>
  </si>
  <si>
    <t>シユウトナイ</t>
  </si>
  <si>
    <t>庶路</t>
  </si>
  <si>
    <t>庶路基線</t>
  </si>
  <si>
    <t>庶路甲区</t>
  </si>
  <si>
    <t>庶路西一線</t>
  </si>
  <si>
    <t>庶路西二線</t>
  </si>
  <si>
    <t>庶路西五線</t>
  </si>
  <si>
    <t>庶路東一線</t>
  </si>
  <si>
    <t>庶路東二線</t>
  </si>
  <si>
    <t>庶路東三線</t>
  </si>
  <si>
    <t>庶路東四線</t>
  </si>
  <si>
    <t>庶路マサルカ</t>
  </si>
  <si>
    <t>白糠</t>
  </si>
  <si>
    <t>白糠甲区</t>
  </si>
  <si>
    <t>石炭岬</t>
  </si>
  <si>
    <t>滝の上</t>
  </si>
  <si>
    <t>タンタカ</t>
  </si>
  <si>
    <t>タンネナイ</t>
  </si>
  <si>
    <t>チカヨップ</t>
  </si>
  <si>
    <t>チノミ</t>
  </si>
  <si>
    <t>チプタナイ</t>
  </si>
  <si>
    <t>茶路</t>
  </si>
  <si>
    <t>茶路一線</t>
  </si>
  <si>
    <t>茶路乙区</t>
  </si>
  <si>
    <t>茶路基線</t>
  </si>
  <si>
    <t>茶路基線新</t>
  </si>
  <si>
    <t>茶路基線西一線</t>
  </si>
  <si>
    <t>茶路増画基線</t>
  </si>
  <si>
    <t>茶路丁区</t>
  </si>
  <si>
    <t>茶路西一線</t>
  </si>
  <si>
    <t>茶路西一線西二線</t>
  </si>
  <si>
    <t>茶路西二線</t>
  </si>
  <si>
    <t>茶路西三線</t>
  </si>
  <si>
    <t>茶路東一線</t>
  </si>
  <si>
    <t>茶路東二線</t>
  </si>
  <si>
    <t>茶路東三線</t>
  </si>
  <si>
    <t>茶路丙区</t>
  </si>
  <si>
    <t>トーパラベツ</t>
  </si>
  <si>
    <t>泊別</t>
  </si>
  <si>
    <t>西庶路西一条北一丁目</t>
  </si>
  <si>
    <t>西庶路西一条北二丁目</t>
  </si>
  <si>
    <t>西庶路西一条北三丁目</t>
  </si>
  <si>
    <t>西庶路西一条北四丁目</t>
  </si>
  <si>
    <t>西庶路西一条北五丁目</t>
  </si>
  <si>
    <t>西庶路西一条南一丁目</t>
  </si>
  <si>
    <t>西庶路西一条南二丁目</t>
  </si>
  <si>
    <t>西庶路西一条南三丁目</t>
  </si>
  <si>
    <t>西庶路西一条南四丁目</t>
  </si>
  <si>
    <t>西庶路西二条北一丁目</t>
  </si>
  <si>
    <t>西庶路西二条北二丁目</t>
  </si>
  <si>
    <t>西庶路西二条南一丁目</t>
  </si>
  <si>
    <t>西庶路西二条南二丁目</t>
  </si>
  <si>
    <t>西庶路西二条南三丁目</t>
  </si>
  <si>
    <t>西庶路西二条南四丁目</t>
  </si>
  <si>
    <t>西庶路西三条北一丁目</t>
  </si>
  <si>
    <t>西庶路西三条南一丁目</t>
  </si>
  <si>
    <t>西庶路西三条南二丁目</t>
  </si>
  <si>
    <t>西庶路西三条南三丁目</t>
  </si>
  <si>
    <t>西庶路西四条南一丁目</t>
  </si>
  <si>
    <t>西庶路西四条南二丁目</t>
  </si>
  <si>
    <t>西庶路西四条南三丁目</t>
  </si>
  <si>
    <t>西庶路西五条南一丁目</t>
  </si>
  <si>
    <t>西庶路西五条南二丁目</t>
  </si>
  <si>
    <t>西庶路東一条北一丁目</t>
  </si>
  <si>
    <t>西庶路東一条北二丁目</t>
  </si>
  <si>
    <t>西庶路東一条北三丁目</t>
  </si>
  <si>
    <t>西庶路東一条北四丁目</t>
  </si>
  <si>
    <t>西庶路東一条北五丁目</t>
  </si>
  <si>
    <t>西庶路東一条南一丁目</t>
  </si>
  <si>
    <t>西庶路東一条南二丁目</t>
  </si>
  <si>
    <t>西庶路東一条南三丁目</t>
  </si>
  <si>
    <t>西庶路東一条南四丁目</t>
  </si>
  <si>
    <t>西庶路東二条北一丁目</t>
  </si>
  <si>
    <t>西庶路東二条北二丁目</t>
  </si>
  <si>
    <t>西庶路東二条北三丁目</t>
  </si>
  <si>
    <t>西庶路東二条北四丁目</t>
  </si>
  <si>
    <t>西庶路東二条北五丁目</t>
  </si>
  <si>
    <t>西庶路東二条南一丁目</t>
  </si>
  <si>
    <t>西庶路東二条南二丁目</t>
  </si>
  <si>
    <t>西庶路東二条南三丁目</t>
  </si>
  <si>
    <t>西庶路東二条南四丁目</t>
  </si>
  <si>
    <t>西庶路東三条北一丁目</t>
  </si>
  <si>
    <t>西庶路東三条北二丁目</t>
  </si>
  <si>
    <t>西庶路東三条北三丁目</t>
  </si>
  <si>
    <t>西庶路東三条北四丁目</t>
  </si>
  <si>
    <t>西庶路東三条北五丁目</t>
  </si>
  <si>
    <t>西庶路東三条南一丁目</t>
  </si>
  <si>
    <t>西庶路東三条南二丁目</t>
  </si>
  <si>
    <t>西庶路東三条南三丁目</t>
  </si>
  <si>
    <t>西庶路東三条南四丁目</t>
  </si>
  <si>
    <t>ヌイベツ</t>
  </si>
  <si>
    <t>ノイベツ</t>
  </si>
  <si>
    <t>フラサカオマナイ</t>
  </si>
  <si>
    <t>ポンビラ</t>
  </si>
  <si>
    <t>マカヨ</t>
  </si>
  <si>
    <t>岬一丁目</t>
  </si>
  <si>
    <t>岬二丁目</t>
  </si>
  <si>
    <t>岬三丁目</t>
  </si>
  <si>
    <t>ルークシチャロ</t>
  </si>
  <si>
    <t>和天別</t>
  </si>
  <si>
    <t>和天別乙区</t>
  </si>
  <si>
    <t>和天別甲区</t>
  </si>
  <si>
    <t>和天別丙区</t>
  </si>
  <si>
    <t>西三条北十一丁目</t>
  </si>
  <si>
    <t>西二条北十丁目</t>
  </si>
  <si>
    <t>西二条北十一丁目</t>
  </si>
  <si>
    <t>東二条北十丁目</t>
  </si>
  <si>
    <t>東二条北十一丁目</t>
  </si>
  <si>
    <t>東三条北十丁目</t>
  </si>
  <si>
    <t>東三条北十一丁目</t>
  </si>
  <si>
    <t>西庶路学園通一丁目</t>
  </si>
  <si>
    <t>庶路宮下一丁目</t>
  </si>
  <si>
    <t>庶路宮下四丁目</t>
  </si>
  <si>
    <t>庶路宮下二丁目</t>
  </si>
  <si>
    <t>庶路宮下五丁目</t>
  </si>
  <si>
    <t>庶路宮下六丁目</t>
  </si>
  <si>
    <t>庶路宮下三丁目</t>
  </si>
  <si>
    <t>庶路一丁目</t>
  </si>
  <si>
    <t>庶路二丁目</t>
  </si>
  <si>
    <t>庶路宮下七丁目</t>
  </si>
  <si>
    <t>恋問一丁目</t>
  </si>
  <si>
    <t>恋問二丁目</t>
  </si>
  <si>
    <t>恋問三丁目</t>
  </si>
  <si>
    <t>恋問四丁目</t>
  </si>
  <si>
    <t>恋問五丁目</t>
  </si>
  <si>
    <t>恋問六丁目</t>
  </si>
  <si>
    <t>工業団地一丁目</t>
  </si>
  <si>
    <t>工業団地二丁目</t>
  </si>
  <si>
    <t>工業団地三丁目</t>
  </si>
  <si>
    <t>工業団地四丁目</t>
  </si>
  <si>
    <t>コイトイ</t>
  </si>
  <si>
    <t>野付郡別海町</t>
  </si>
  <si>
    <t>泉川</t>
  </si>
  <si>
    <t>奥行</t>
  </si>
  <si>
    <t>尾岱沼</t>
  </si>
  <si>
    <t>尾岱沼潮見町</t>
  </si>
  <si>
    <t>尾岱沼岬町</t>
  </si>
  <si>
    <t>尾岱沼港町</t>
  </si>
  <si>
    <t>上春別</t>
  </si>
  <si>
    <t>上春別旭町</t>
  </si>
  <si>
    <t>上春別栄町</t>
  </si>
  <si>
    <t>上春別緑町</t>
  </si>
  <si>
    <t>上春別南町</t>
  </si>
  <si>
    <t>上風連</t>
  </si>
  <si>
    <t>大成</t>
  </si>
  <si>
    <t>床丹</t>
  </si>
  <si>
    <t>豊原</t>
  </si>
  <si>
    <t>中春別</t>
  </si>
  <si>
    <t>中春別西町</t>
  </si>
  <si>
    <t>中春別東町</t>
  </si>
  <si>
    <t>中春別南町</t>
  </si>
  <si>
    <t>中西別</t>
  </si>
  <si>
    <t>中西別朝日町</t>
  </si>
  <si>
    <t>中西別光町</t>
  </si>
  <si>
    <t>中西別本町</t>
  </si>
  <si>
    <t>中西別緑町</t>
  </si>
  <si>
    <t>西春別</t>
  </si>
  <si>
    <t>西春別駅前曙町</t>
  </si>
  <si>
    <t>西春別駅前柏町</t>
  </si>
  <si>
    <t>西春別駅前寿町</t>
  </si>
  <si>
    <t>西春別駅前栄町</t>
  </si>
  <si>
    <t>西春別駅前錦町</t>
  </si>
  <si>
    <t>西春別駅前西町</t>
  </si>
  <si>
    <t>西春別清川町</t>
  </si>
  <si>
    <t>西春別幸町</t>
  </si>
  <si>
    <t>西春別昭栄町</t>
  </si>
  <si>
    <t>西春別本久町</t>
  </si>
  <si>
    <t>西春別宮園町</t>
  </si>
  <si>
    <t>野付</t>
  </si>
  <si>
    <t>走古丹</t>
  </si>
  <si>
    <t>別海</t>
  </si>
  <si>
    <t>別海旭町</t>
  </si>
  <si>
    <t>別海川上町</t>
  </si>
  <si>
    <t>別海寿町</t>
  </si>
  <si>
    <t>別海新栄町</t>
  </si>
  <si>
    <t>別海鶴舞町</t>
  </si>
  <si>
    <t>別海常盤町</t>
  </si>
  <si>
    <t>別海西本町</t>
  </si>
  <si>
    <t>別海緑町</t>
  </si>
  <si>
    <t>別海宮舞町</t>
  </si>
  <si>
    <t>本別</t>
  </si>
  <si>
    <t>本別海</t>
  </si>
  <si>
    <t>矢臼別</t>
  </si>
  <si>
    <t>標津郡中標津町</t>
  </si>
  <si>
    <t>青葉台</t>
  </si>
  <si>
    <t>字開陽</t>
  </si>
  <si>
    <t>字上標津</t>
  </si>
  <si>
    <t>字計根別</t>
  </si>
  <si>
    <t>字俵橋</t>
  </si>
  <si>
    <t>字当幌三十八線</t>
  </si>
  <si>
    <t>字当幌三十九線</t>
  </si>
  <si>
    <t>字当幌四十線</t>
  </si>
  <si>
    <t>字当幌四十一線</t>
  </si>
  <si>
    <t>字当幌四十二線</t>
  </si>
  <si>
    <t>字当幌四十三線</t>
  </si>
  <si>
    <t>字当幌四十四線</t>
  </si>
  <si>
    <t>字当幌四十五線</t>
  </si>
  <si>
    <t>字当幌四十六線</t>
  </si>
  <si>
    <t>字当幌四十七線</t>
  </si>
  <si>
    <t>字当幌四十八線</t>
  </si>
  <si>
    <t>字当幌四十九線</t>
  </si>
  <si>
    <t>字当幌五十線</t>
  </si>
  <si>
    <t>字当幌五十一線</t>
  </si>
  <si>
    <t>字当幌五十二線</t>
  </si>
  <si>
    <t>字当幌本通</t>
  </si>
  <si>
    <t>字西竹</t>
  </si>
  <si>
    <t>旭ヶ丘</t>
  </si>
  <si>
    <t>字俣落</t>
  </si>
  <si>
    <t>字武佐</t>
  </si>
  <si>
    <t>字養老牛</t>
  </si>
  <si>
    <t>川西一丁目</t>
  </si>
  <si>
    <t>川西二丁目</t>
  </si>
  <si>
    <t>川西三丁目</t>
  </si>
  <si>
    <t>川西四丁目</t>
  </si>
  <si>
    <t>川西五丁目</t>
  </si>
  <si>
    <t>川西六丁目</t>
  </si>
  <si>
    <t>川西七丁目</t>
  </si>
  <si>
    <t>川西八丁目</t>
  </si>
  <si>
    <t>北中</t>
  </si>
  <si>
    <t>共立</t>
  </si>
  <si>
    <t>計根別北一条西一丁目</t>
  </si>
  <si>
    <t>計根別北一条西二丁目</t>
  </si>
  <si>
    <t>計根別北一条西三丁目</t>
  </si>
  <si>
    <t>計根別北一条西四丁目</t>
  </si>
  <si>
    <t>計根別北一条西五丁目</t>
  </si>
  <si>
    <t>計根別北一条東一丁目</t>
  </si>
  <si>
    <t>計根別北一条東二丁目</t>
  </si>
  <si>
    <t>計根別北一条東三丁目</t>
  </si>
  <si>
    <t>計根別北一条東四丁目</t>
  </si>
  <si>
    <t>計根別北一条東五丁目</t>
  </si>
  <si>
    <t>計根別北一条東六丁目</t>
  </si>
  <si>
    <t>計根別北一条東七丁目</t>
  </si>
  <si>
    <t>計根別北二条西二丁目</t>
  </si>
  <si>
    <t>計根別北二条西三丁目</t>
  </si>
  <si>
    <t>計根別北二条西四丁目</t>
  </si>
  <si>
    <t>計根別北二条東一丁目</t>
  </si>
  <si>
    <t>計根別北二条東三丁目</t>
  </si>
  <si>
    <t>計根別北二条東四丁目</t>
  </si>
  <si>
    <t>計根別北二条東六丁目</t>
  </si>
  <si>
    <t>計根別北三条西二丁目</t>
  </si>
  <si>
    <t>計根別北三条西三丁目</t>
  </si>
  <si>
    <t>計根別本通西一丁目</t>
  </si>
  <si>
    <t>計根別本通西二丁目</t>
  </si>
  <si>
    <t>計根別本通西三丁目</t>
  </si>
  <si>
    <t>計根別本通西四丁目</t>
  </si>
  <si>
    <t>計根別本通西五丁目</t>
  </si>
  <si>
    <t>計根別本通東一丁目</t>
  </si>
  <si>
    <t>計根別本通東二丁目</t>
  </si>
  <si>
    <t>計根別本通東三丁目</t>
  </si>
  <si>
    <t>計根別本通東四丁目</t>
  </si>
  <si>
    <t>計根別本通東五丁目</t>
  </si>
  <si>
    <t>計根別本通東六丁目</t>
  </si>
  <si>
    <t>計根別本通東七丁目</t>
  </si>
  <si>
    <t>計根別本通東八丁目</t>
  </si>
  <si>
    <t>計根別南一条西一丁目</t>
  </si>
  <si>
    <t>計根別南一条西二丁目</t>
  </si>
  <si>
    <t>計根別南一条西三丁目</t>
  </si>
  <si>
    <t>計根別南一条西四丁目</t>
  </si>
  <si>
    <t>計根別南一条東一丁目</t>
  </si>
  <si>
    <t>計根別南一条東二丁目</t>
  </si>
  <si>
    <t>計根別南一条東三丁目</t>
  </si>
  <si>
    <t>計根別南一条東四丁目</t>
  </si>
  <si>
    <t>計根別南一条東五丁目</t>
  </si>
  <si>
    <t>計根別南二条西一丁目</t>
  </si>
  <si>
    <t>計根別南二条西三丁目</t>
  </si>
  <si>
    <t>計根別南二条西四丁目</t>
  </si>
  <si>
    <t>計根別南二条東一丁目</t>
  </si>
  <si>
    <t>計根別南二条東二丁目</t>
  </si>
  <si>
    <t>計根別南二条東三丁目</t>
  </si>
  <si>
    <t>計根別南二条東四丁目</t>
  </si>
  <si>
    <t>計根別南三条西三丁目</t>
  </si>
  <si>
    <t>桜ヶ丘一丁目</t>
  </si>
  <si>
    <t>桜ヶ丘二丁目</t>
  </si>
  <si>
    <t>桜ヶ丘三丁目</t>
  </si>
  <si>
    <t>桜ヶ丘四丁目</t>
  </si>
  <si>
    <t>並美ヶ丘一丁目</t>
  </si>
  <si>
    <t>並美ヶ丘二丁目</t>
  </si>
  <si>
    <t>並美ヶ丘三丁目</t>
  </si>
  <si>
    <t>並美ヶ丘四丁目</t>
  </si>
  <si>
    <t>西十条北十一丁目</t>
  </si>
  <si>
    <t>西十条北十二丁目</t>
  </si>
  <si>
    <t>西十一条北十一丁目</t>
  </si>
  <si>
    <t>西十一条北十二丁目</t>
  </si>
  <si>
    <t>西十一条北十三丁目</t>
  </si>
  <si>
    <t>西十一条北十四丁目</t>
  </si>
  <si>
    <t>西十二条北十一丁目</t>
  </si>
  <si>
    <t>西十二条北十二丁目</t>
  </si>
  <si>
    <t>西十二条北十三丁目</t>
  </si>
  <si>
    <t>西十二条北十四丁目</t>
  </si>
  <si>
    <t>西十三条北十一丁目</t>
  </si>
  <si>
    <t>西十三条北十二丁目</t>
  </si>
  <si>
    <t>西十三条北十三丁目</t>
  </si>
  <si>
    <t>西十三条北十四丁目</t>
  </si>
  <si>
    <t>西十四条北十一丁目</t>
  </si>
  <si>
    <t>西十四条北十二丁目</t>
  </si>
  <si>
    <t>西十四条北十三丁目</t>
  </si>
  <si>
    <t>西十四条北十四丁目</t>
  </si>
  <si>
    <t>西十四条北十五丁目</t>
  </si>
  <si>
    <t>西七条北十丁目</t>
  </si>
  <si>
    <t>西七条北十一丁目</t>
  </si>
  <si>
    <t>西八条北十丁目</t>
  </si>
  <si>
    <t>西八条北十一丁目</t>
  </si>
  <si>
    <t>西九条北十一丁目</t>
  </si>
  <si>
    <t>東十条北十丁目</t>
  </si>
  <si>
    <t>東十条北十一丁目</t>
  </si>
  <si>
    <t>東十条北三丁目</t>
  </si>
  <si>
    <t>東十条北四丁目</t>
  </si>
  <si>
    <t>東十条北五丁目</t>
  </si>
  <si>
    <t>東十条北六丁目</t>
  </si>
  <si>
    <t>東十条北七丁目</t>
  </si>
  <si>
    <t>東十条北八丁目</t>
  </si>
  <si>
    <t>東十条北九丁目</t>
  </si>
  <si>
    <t>東十一条北十丁目</t>
  </si>
  <si>
    <t>東十一条北十一丁目</t>
  </si>
  <si>
    <t>東十一条北四丁目</t>
  </si>
  <si>
    <t>東十一条北五丁目</t>
  </si>
  <si>
    <t>東十一条北六丁目</t>
  </si>
  <si>
    <t>東十一条北七丁目</t>
  </si>
  <si>
    <t>東十一条北八丁目</t>
  </si>
  <si>
    <t>東十一条北九丁目</t>
  </si>
  <si>
    <t>東十二条北十丁目</t>
  </si>
  <si>
    <t>東十二条北十一丁目</t>
  </si>
  <si>
    <t>東十二条北五丁目</t>
  </si>
  <si>
    <t>東十二条北六丁目</t>
  </si>
  <si>
    <t>東十二条北七丁目</t>
  </si>
  <si>
    <t>東十二条北八丁目</t>
  </si>
  <si>
    <t>東十二条北九丁目</t>
  </si>
  <si>
    <t>東十三条北十丁目</t>
  </si>
  <si>
    <t>東十三条北十一丁目</t>
  </si>
  <si>
    <t>東十三条北一丁目</t>
  </si>
  <si>
    <t>東十三条北四丁目</t>
  </si>
  <si>
    <t>東十三条北五丁目</t>
  </si>
  <si>
    <t>東十三条北六丁目</t>
  </si>
  <si>
    <t>東十三条北七丁目</t>
  </si>
  <si>
    <t>東十三条北八丁目</t>
  </si>
  <si>
    <t>東十三条北九丁目</t>
  </si>
  <si>
    <t>東十三条南十丁目</t>
  </si>
  <si>
    <t>東十三条南十一丁目</t>
  </si>
  <si>
    <t>東十三条南一丁目</t>
  </si>
  <si>
    <t>東十三条南九丁目</t>
  </si>
  <si>
    <t>東十四条北一丁目</t>
  </si>
  <si>
    <t>東十四条北四丁目</t>
  </si>
  <si>
    <t>東十四条北五丁目</t>
  </si>
  <si>
    <t>東十四条北六丁目</t>
  </si>
  <si>
    <t>東十四条南十丁目</t>
  </si>
  <si>
    <t>東十四条南十一丁目</t>
  </si>
  <si>
    <t>東十四条南一丁目</t>
  </si>
  <si>
    <t>東十四条南七丁目</t>
  </si>
  <si>
    <t>東十四条南八丁目</t>
  </si>
  <si>
    <t>東十四条南九丁目</t>
  </si>
  <si>
    <t>東十五条北一丁目</t>
  </si>
  <si>
    <t>東十五条北三丁目</t>
  </si>
  <si>
    <t>東十五条北四丁目</t>
  </si>
  <si>
    <t>東十五条北五丁目</t>
  </si>
  <si>
    <t>東十五条北六丁目</t>
  </si>
  <si>
    <t>東十五条南十丁目</t>
  </si>
  <si>
    <t>東十五条南十一丁目</t>
  </si>
  <si>
    <t>東十五条南一丁目</t>
  </si>
  <si>
    <t>東十五条南二丁目</t>
  </si>
  <si>
    <t>東十五条南六丁目</t>
  </si>
  <si>
    <t>東十五条南七丁目</t>
  </si>
  <si>
    <t>東十五条南八丁目</t>
  </si>
  <si>
    <t>東十五条南九丁目</t>
  </si>
  <si>
    <t>東十六条北一丁目</t>
  </si>
  <si>
    <t>東十六条北三丁目</t>
  </si>
  <si>
    <t>東十六条北四丁目</t>
  </si>
  <si>
    <t>東十六条北五丁目</t>
  </si>
  <si>
    <t>東十六条北六丁目</t>
  </si>
  <si>
    <t>東十六条南十丁目</t>
  </si>
  <si>
    <t>東十六条南十一丁目</t>
  </si>
  <si>
    <t>東十六条南一丁目</t>
  </si>
  <si>
    <t>東十六条南二丁目</t>
  </si>
  <si>
    <t>東十六条南三丁目</t>
  </si>
  <si>
    <t>東十六条南四丁目</t>
  </si>
  <si>
    <t>東十六条南五丁目</t>
  </si>
  <si>
    <t>東十六条南六丁目</t>
  </si>
  <si>
    <t>東十六条南七丁目</t>
  </si>
  <si>
    <t>東十六条南八丁目</t>
  </si>
  <si>
    <t>東十六条南九丁目</t>
  </si>
  <si>
    <t>東十七条北一丁目</t>
  </si>
  <si>
    <t>東十七条北二丁目</t>
  </si>
  <si>
    <t>東十七条北三丁目</t>
  </si>
  <si>
    <t>東十七条北四丁目</t>
  </si>
  <si>
    <t>東十七条北五丁目</t>
  </si>
  <si>
    <t>東十七条北六丁目</t>
  </si>
  <si>
    <t>東十七条北七丁目</t>
  </si>
  <si>
    <t>東十七条北八丁目</t>
  </si>
  <si>
    <t>東十七条北九丁目</t>
  </si>
  <si>
    <t>東十七条南十丁目</t>
  </si>
  <si>
    <t>東十七条南十一丁目</t>
  </si>
  <si>
    <t>東十七条南一丁目</t>
  </si>
  <si>
    <t>東十七条南二丁目</t>
  </si>
  <si>
    <t>東十七条南三丁目</t>
  </si>
  <si>
    <t>東十七条南四丁目</t>
  </si>
  <si>
    <t>東十七条南五丁目</t>
  </si>
  <si>
    <t>東十七条南六丁目</t>
  </si>
  <si>
    <t>東十七条南七丁目</t>
  </si>
  <si>
    <t>東十七条南八丁目</t>
  </si>
  <si>
    <t>東十七条南九丁目</t>
  </si>
  <si>
    <t>東十八条北十丁目</t>
  </si>
  <si>
    <t>東十八条北一丁目</t>
  </si>
  <si>
    <t>東十八条北二丁目</t>
  </si>
  <si>
    <t>東十八条北三丁目</t>
  </si>
  <si>
    <t>東十八条北四丁目</t>
  </si>
  <si>
    <t>東十八条北六丁目</t>
  </si>
  <si>
    <t>東十八条北七丁目</t>
  </si>
  <si>
    <t>東十八条北八丁目</t>
  </si>
  <si>
    <t>東十八条北九丁目</t>
  </si>
  <si>
    <t>東十八条南十丁目</t>
  </si>
  <si>
    <t>東十八条南十一丁目</t>
  </si>
  <si>
    <t>東十八条南一丁目</t>
  </si>
  <si>
    <t>東十八条南二丁目</t>
  </si>
  <si>
    <t>東十八条南三丁目</t>
  </si>
  <si>
    <t>東十八条南四丁目</t>
  </si>
  <si>
    <t>東十八条南五丁目</t>
  </si>
  <si>
    <t>東十八条南六丁目</t>
  </si>
  <si>
    <t>東十八条南八丁目</t>
  </si>
  <si>
    <t>東十八条南九丁目</t>
  </si>
  <si>
    <t>東十九条北十丁目</t>
  </si>
  <si>
    <t>東十九条北一丁目</t>
  </si>
  <si>
    <t>東十九条北二丁目</t>
  </si>
  <si>
    <t>東十九条北三丁目</t>
  </si>
  <si>
    <t>東十九条北四丁目</t>
  </si>
  <si>
    <t>東十九条北五丁目</t>
  </si>
  <si>
    <t>東十九条北七丁目</t>
  </si>
  <si>
    <t>東十九条北八丁目</t>
  </si>
  <si>
    <t>東十九条北九丁目</t>
  </si>
  <si>
    <t>東十九条南十丁目</t>
  </si>
  <si>
    <t>東十九条南十一丁目</t>
  </si>
  <si>
    <t>東十九条南一丁目</t>
  </si>
  <si>
    <t>東十九条南二丁目</t>
  </si>
  <si>
    <t>東十九条南三丁目</t>
  </si>
  <si>
    <t>東十九条南四丁目</t>
  </si>
  <si>
    <t>東十九条南五丁目</t>
  </si>
  <si>
    <t>東十九条南六丁目</t>
  </si>
  <si>
    <t>東十九条南七丁目</t>
  </si>
  <si>
    <t>東十九条南八丁目</t>
  </si>
  <si>
    <t>東十九条南九丁目</t>
  </si>
  <si>
    <t>東二十条北一丁目</t>
  </si>
  <si>
    <t>東二十条北二丁目</t>
  </si>
  <si>
    <t>東二十条北三丁目</t>
  </si>
  <si>
    <t>東二十条北四丁目</t>
  </si>
  <si>
    <t>東二十条北五丁目</t>
  </si>
  <si>
    <t>東二十条北七丁目</t>
  </si>
  <si>
    <t>東二十条北八丁目</t>
  </si>
  <si>
    <t>東二十条南十丁目</t>
  </si>
  <si>
    <t>東二十条南一丁目</t>
  </si>
  <si>
    <t>東二十条南二丁目</t>
  </si>
  <si>
    <t>東二十条南三丁目</t>
  </si>
  <si>
    <t>東二十条南五丁目</t>
  </si>
  <si>
    <t>東二十条南六丁目</t>
  </si>
  <si>
    <t>東二十条南七丁目</t>
  </si>
  <si>
    <t>東二十条南八丁目</t>
  </si>
  <si>
    <t>東二十条南九丁目</t>
  </si>
  <si>
    <t>東二十一条北一丁目</t>
  </si>
  <si>
    <t>東二十一条北三丁目</t>
  </si>
  <si>
    <t>東二十一条北四丁目</t>
  </si>
  <si>
    <t>東二十一条北五丁目</t>
  </si>
  <si>
    <t>東二十一条南十丁目</t>
  </si>
  <si>
    <t>東二十一条南一丁目</t>
  </si>
  <si>
    <t>東二十一条南二丁目</t>
  </si>
  <si>
    <t>東二十一条南三丁目</t>
  </si>
  <si>
    <t>東二十一条南五丁目</t>
  </si>
  <si>
    <t>東二十一条南六丁目</t>
  </si>
  <si>
    <t>東二十一条南七丁目</t>
  </si>
  <si>
    <t>東二十一条南八丁目</t>
  </si>
  <si>
    <t>東二十一条南九丁目</t>
  </si>
  <si>
    <t>東二十二条北一丁目</t>
  </si>
  <si>
    <t>東二十二条北二丁目</t>
  </si>
  <si>
    <t>東二十二条北三丁目</t>
  </si>
  <si>
    <t>東二十二条北四丁目</t>
  </si>
  <si>
    <t>東二十二条北五丁目</t>
  </si>
  <si>
    <t>東二十二条北六丁目</t>
  </si>
  <si>
    <t>東二十二条南十丁目</t>
  </si>
  <si>
    <t>東二十二条南一丁目</t>
  </si>
  <si>
    <t>東二十二条南二丁目</t>
  </si>
  <si>
    <t>東二十二条南三丁目</t>
  </si>
  <si>
    <t>東二十二条南四丁目</t>
  </si>
  <si>
    <t>東二十二条南五丁目</t>
  </si>
  <si>
    <t>東二十二条南六丁目</t>
  </si>
  <si>
    <t>東二十二条南七丁目</t>
  </si>
  <si>
    <t>東二十二条南八丁目</t>
  </si>
  <si>
    <t>東二十二条南九丁目</t>
  </si>
  <si>
    <t>東二十三条北一丁目</t>
  </si>
  <si>
    <t>東二十三条北二丁目</t>
  </si>
  <si>
    <t>東二十三条北三丁目</t>
  </si>
  <si>
    <t>東二十三条北四丁目</t>
  </si>
  <si>
    <t>東二十三条北五丁目</t>
  </si>
  <si>
    <t>東二十三条北六丁目</t>
  </si>
  <si>
    <t>東二十三条南一丁目</t>
  </si>
  <si>
    <t>東二十三条南三丁目</t>
  </si>
  <si>
    <t>東二十三条南四丁目</t>
  </si>
  <si>
    <t>東二十三条南五丁目</t>
  </si>
  <si>
    <t>東二十三条南六丁目</t>
  </si>
  <si>
    <t>東二十四条北一丁目</t>
  </si>
  <si>
    <t>東二十四条北二丁目</t>
  </si>
  <si>
    <t>東二十四条北三丁目</t>
  </si>
  <si>
    <t>東二十四条北四丁目</t>
  </si>
  <si>
    <t>東二十四条北五丁目</t>
  </si>
  <si>
    <t>東二十四条北六丁目</t>
  </si>
  <si>
    <t>東二十四条南三丁目</t>
  </si>
  <si>
    <t>東二十四条南四丁目</t>
  </si>
  <si>
    <t>東二十四条南五丁目</t>
  </si>
  <si>
    <t>東二十四条南六丁目</t>
  </si>
  <si>
    <t>東二十五条北一丁目</t>
  </si>
  <si>
    <t>東二十五条北二丁目</t>
  </si>
  <si>
    <t>東二十五条北四丁目</t>
  </si>
  <si>
    <t>東二十五条北五丁目</t>
  </si>
  <si>
    <t>東二十五条北六丁目</t>
  </si>
  <si>
    <t>東二十五条南一丁目</t>
  </si>
  <si>
    <t>東二十五条南二丁目</t>
  </si>
  <si>
    <t>東二十五条南三丁目</t>
  </si>
  <si>
    <t>東二十五条南四丁目</t>
  </si>
  <si>
    <t>東二十五条南五丁目</t>
  </si>
  <si>
    <t>東二十五条南六丁目</t>
  </si>
  <si>
    <t>東二十六条北一丁目</t>
  </si>
  <si>
    <t>東二十六条北二丁目</t>
  </si>
  <si>
    <t>東二十六条南一丁目</t>
  </si>
  <si>
    <t>東二十六条南二丁目</t>
  </si>
  <si>
    <t>東二十六条南三丁目</t>
  </si>
  <si>
    <t>東二十七条北一丁目</t>
  </si>
  <si>
    <t>東二十七条北二丁目</t>
  </si>
  <si>
    <t>東二十七条南一丁目</t>
  </si>
  <si>
    <t>東二十七条南二丁目</t>
  </si>
  <si>
    <t>東二十七条南三丁目</t>
  </si>
  <si>
    <t>東二十八条北一丁目</t>
  </si>
  <si>
    <t>東二十八条北五丁目</t>
  </si>
  <si>
    <t>東二十八条北六丁目</t>
  </si>
  <si>
    <t>東二十八条北七丁目</t>
  </si>
  <si>
    <t>東二十八条南一丁目</t>
  </si>
  <si>
    <t>東二十八条南二丁目</t>
  </si>
  <si>
    <t>東二十八条南三丁目</t>
  </si>
  <si>
    <t>東二十九条北一丁目</t>
  </si>
  <si>
    <t>東二十九条北五丁目</t>
  </si>
  <si>
    <t>東二十九条北六丁目</t>
  </si>
  <si>
    <t>東二十九条北七丁目</t>
  </si>
  <si>
    <t>東二十九条南一丁目</t>
  </si>
  <si>
    <t>東二十九条南二丁目</t>
  </si>
  <si>
    <t>東二十九条南三丁目</t>
  </si>
  <si>
    <t>東三十条北一丁目</t>
  </si>
  <si>
    <t>東三十条北六丁目</t>
  </si>
  <si>
    <t>東三十条北七丁目</t>
  </si>
  <si>
    <t>東三十条南一丁目</t>
  </si>
  <si>
    <t>東三十条南二丁目</t>
  </si>
  <si>
    <t>東三十条南三丁目</t>
  </si>
  <si>
    <t>東三十一条北一丁目</t>
  </si>
  <si>
    <t>東三十一条北二丁目</t>
  </si>
  <si>
    <t>東三十一条北六丁目</t>
  </si>
  <si>
    <t>東三十一条北七丁目</t>
  </si>
  <si>
    <t>東三十一条北八丁目</t>
  </si>
  <si>
    <t>東三十一条南一丁目</t>
  </si>
  <si>
    <t>東三十一条南二丁目</t>
  </si>
  <si>
    <t>東三十二条北一丁目</t>
  </si>
  <si>
    <t>東三十二条北二丁目</t>
  </si>
  <si>
    <t>東三十二条北三丁目</t>
  </si>
  <si>
    <t>東三十二条北四丁目</t>
  </si>
  <si>
    <t>東三十二条北五丁目</t>
  </si>
  <si>
    <t>東三十二条北七丁目</t>
  </si>
  <si>
    <t>東三十二条北八丁目</t>
  </si>
  <si>
    <t>東三十二条南一丁目</t>
  </si>
  <si>
    <t>東三十二条南二丁目</t>
  </si>
  <si>
    <t>東三十三条北一丁目</t>
  </si>
  <si>
    <t>東三十三条北二丁目</t>
  </si>
  <si>
    <t>東三十三条北三丁目</t>
  </si>
  <si>
    <t>東三十三条北四丁目</t>
  </si>
  <si>
    <t>東三十三条北五丁目</t>
  </si>
  <si>
    <t>東三十三条北六丁目</t>
  </si>
  <si>
    <t>東三十三条南一丁目</t>
  </si>
  <si>
    <t>東三十三条南二丁目</t>
  </si>
  <si>
    <t>東三十四条北一丁目</t>
  </si>
  <si>
    <t>東三十四条北二丁目</t>
  </si>
  <si>
    <t>東三十四条北三丁目</t>
  </si>
  <si>
    <t>東三十四条南一丁目</t>
  </si>
  <si>
    <t>東三十四条南二丁目</t>
  </si>
  <si>
    <t>東三十五条北一丁目</t>
  </si>
  <si>
    <t>東三十五条北二丁目</t>
  </si>
  <si>
    <t>東三十五条北三丁目</t>
  </si>
  <si>
    <t>東三十五条北四丁目</t>
  </si>
  <si>
    <t>東三十五条北五丁目</t>
  </si>
  <si>
    <t>東三十五条北六丁目</t>
  </si>
  <si>
    <t>東三十五条南一丁目</t>
  </si>
  <si>
    <t>東三十五条南二丁目</t>
  </si>
  <si>
    <t>東三十六条北一丁目</t>
  </si>
  <si>
    <t>東三十六条北二丁目</t>
  </si>
  <si>
    <t>東三十六条北三丁目</t>
  </si>
  <si>
    <t>東三十六条北四丁目</t>
  </si>
  <si>
    <t>東三十六条北五丁目</t>
  </si>
  <si>
    <t>東三十六条北六丁目</t>
  </si>
  <si>
    <t>東三十六条南一丁目</t>
  </si>
  <si>
    <t>東三十六条南二丁目</t>
  </si>
  <si>
    <t>東三十七条北一丁目</t>
  </si>
  <si>
    <t>東三十七条北二丁目</t>
  </si>
  <si>
    <t>東三十七条北三丁目</t>
  </si>
  <si>
    <t>東三十七条北四丁目</t>
  </si>
  <si>
    <t>東三十七条北五丁目</t>
  </si>
  <si>
    <t>東三十七条南一丁目</t>
  </si>
  <si>
    <t>東三十八条北一丁目</t>
  </si>
  <si>
    <t>東三十八条北二丁目</t>
  </si>
  <si>
    <t>東三十八条北三丁目</t>
  </si>
  <si>
    <t>東三十八条南一丁目</t>
  </si>
  <si>
    <t>東三十八条南二丁目</t>
  </si>
  <si>
    <t>東三十九条北一丁目</t>
  </si>
  <si>
    <t>東三十九条北二丁目</t>
  </si>
  <si>
    <t>東三十九条北三丁目</t>
  </si>
  <si>
    <t>東三十九条北四丁目</t>
  </si>
  <si>
    <t>東三十九条北五丁目</t>
  </si>
  <si>
    <t>東三十九条北六丁目</t>
  </si>
  <si>
    <t>東三十九条南一丁目</t>
  </si>
  <si>
    <t>東三十九条南二丁目</t>
  </si>
  <si>
    <t>東四十条北一丁目</t>
  </si>
  <si>
    <t>東四十条北二丁目</t>
  </si>
  <si>
    <t>東四十条北三丁目</t>
  </si>
  <si>
    <t>東四十条北四丁目</t>
  </si>
  <si>
    <t>東四十条南一丁目</t>
  </si>
  <si>
    <t>東四十一条北一丁目</t>
  </si>
  <si>
    <t>東四十一条南一丁目</t>
  </si>
  <si>
    <t>東四十二条北一丁目</t>
  </si>
  <si>
    <t>東四十二条南一丁目</t>
  </si>
  <si>
    <t>東七条北十一丁目</t>
  </si>
  <si>
    <t>東八条北十丁目</t>
  </si>
  <si>
    <t>東八条北十一丁目</t>
  </si>
  <si>
    <t>東八条北九丁目</t>
  </si>
  <si>
    <t>東九条北十丁目</t>
  </si>
  <si>
    <t>東九条北十一丁目</t>
  </si>
  <si>
    <t>東九条北三丁目</t>
  </si>
  <si>
    <t>東九条北四丁目</t>
  </si>
  <si>
    <t>東九条北五丁目</t>
  </si>
  <si>
    <t>東九条北六丁目</t>
  </si>
  <si>
    <t>東九条北七丁目</t>
  </si>
  <si>
    <t>東九条北八丁目</t>
  </si>
  <si>
    <t>東九条北九丁目</t>
  </si>
  <si>
    <t>東当幌</t>
  </si>
  <si>
    <t>東中</t>
  </si>
  <si>
    <t>俵中</t>
  </si>
  <si>
    <t>丸山三丁目</t>
  </si>
  <si>
    <t>丸山四丁目</t>
  </si>
  <si>
    <t>緑ヶ丘</t>
  </si>
  <si>
    <t>緑町北一丁目</t>
  </si>
  <si>
    <t>緑町北二丁目</t>
  </si>
  <si>
    <t>緑町北三丁目</t>
  </si>
  <si>
    <t>緑町北四丁目</t>
  </si>
  <si>
    <t>緑町北五丁目</t>
  </si>
  <si>
    <t>緑町南一丁目</t>
  </si>
  <si>
    <t>緑町南二丁目</t>
  </si>
  <si>
    <t>緑町南三丁目</t>
  </si>
  <si>
    <t>南中</t>
  </si>
  <si>
    <t>りんどう町</t>
  </si>
  <si>
    <t>標津郡標津町</t>
  </si>
  <si>
    <t>字伊茶仁</t>
  </si>
  <si>
    <t>字川北</t>
  </si>
  <si>
    <t>字薫別</t>
  </si>
  <si>
    <t>字古多糠</t>
  </si>
  <si>
    <t>字崎無異</t>
  </si>
  <si>
    <t>字標津</t>
  </si>
  <si>
    <t>字茶志骨</t>
  </si>
  <si>
    <t>字忠類</t>
  </si>
  <si>
    <t>目梨郡羅臼町</t>
  </si>
  <si>
    <t>相泊</t>
  </si>
  <si>
    <t>麻布町</t>
  </si>
  <si>
    <t>化石浜</t>
  </si>
  <si>
    <t>北浜</t>
  </si>
  <si>
    <t>崩浜</t>
  </si>
  <si>
    <t>昆布浜</t>
  </si>
  <si>
    <t>知床岬</t>
  </si>
  <si>
    <t>瀬石</t>
  </si>
  <si>
    <t>滝ノ下</t>
  </si>
  <si>
    <t>知昭町</t>
  </si>
  <si>
    <t>船泊</t>
  </si>
  <si>
    <t>松法町</t>
  </si>
  <si>
    <t>峯浜町</t>
  </si>
  <si>
    <t>八木浜町</t>
  </si>
  <si>
    <t>湯ノ沢町</t>
  </si>
  <si>
    <t>礼文町</t>
  </si>
  <si>
    <t>青森市</t>
  </si>
  <si>
    <t>青柳一丁目</t>
  </si>
  <si>
    <t>青柳二丁目</t>
  </si>
  <si>
    <t>赤坂一丁目</t>
  </si>
  <si>
    <t>赤坂二丁目</t>
  </si>
  <si>
    <t>大字浅虫</t>
  </si>
  <si>
    <t>大字飛鳥</t>
  </si>
  <si>
    <t>大字油川</t>
  </si>
  <si>
    <t>大字荒川</t>
  </si>
  <si>
    <t>大字石江</t>
  </si>
  <si>
    <t>大字泉野</t>
  </si>
  <si>
    <t>大字岩渡</t>
  </si>
  <si>
    <t>大字牛館</t>
  </si>
  <si>
    <t>大字後潟</t>
  </si>
  <si>
    <t>大字後萢</t>
  </si>
  <si>
    <t>大字内真部</t>
  </si>
  <si>
    <t>大字浦町</t>
  </si>
  <si>
    <t>大字上野</t>
  </si>
  <si>
    <t>大字大谷</t>
  </si>
  <si>
    <t>大字大野</t>
  </si>
  <si>
    <t>大字大別内</t>
  </si>
  <si>
    <t>大字大矢沢</t>
  </si>
  <si>
    <t>大字岡町</t>
  </si>
  <si>
    <t>大字奥内</t>
  </si>
  <si>
    <t>大字小畑沢</t>
  </si>
  <si>
    <t>大字金浜</t>
  </si>
  <si>
    <t>大字久栗坂</t>
  </si>
  <si>
    <t>大字桑原</t>
  </si>
  <si>
    <t>大字合子沢</t>
  </si>
  <si>
    <t>大字幸畑</t>
  </si>
  <si>
    <t>大字小館</t>
  </si>
  <si>
    <t>大字小橋</t>
  </si>
  <si>
    <t>大字駒込</t>
  </si>
  <si>
    <t>大字小柳</t>
  </si>
  <si>
    <t>大字沢山</t>
  </si>
  <si>
    <t>大字三内</t>
  </si>
  <si>
    <t>大字三本木</t>
  </si>
  <si>
    <t>大字四戸橋</t>
  </si>
  <si>
    <t>大字清水</t>
  </si>
  <si>
    <t>大字新城</t>
  </si>
  <si>
    <t>大字新町野</t>
  </si>
  <si>
    <t>大字諏訪沢</t>
  </si>
  <si>
    <t>大字瀬戸子</t>
  </si>
  <si>
    <t>大字平新田</t>
  </si>
  <si>
    <t>大字高田</t>
  </si>
  <si>
    <t>大字滝沢</t>
  </si>
  <si>
    <t>大字田茂木野</t>
  </si>
  <si>
    <t>大字田屋敷</t>
  </si>
  <si>
    <t>大字築木館</t>
  </si>
  <si>
    <t>大字筒井</t>
  </si>
  <si>
    <t>大字鶴ケ坂</t>
  </si>
  <si>
    <t>大字戸門</t>
  </si>
  <si>
    <t>大字戸崎</t>
  </si>
  <si>
    <t>大字戸山</t>
  </si>
  <si>
    <t>大字浪館</t>
  </si>
  <si>
    <t>大字西滝</t>
  </si>
  <si>
    <t>大字西田沢</t>
  </si>
  <si>
    <t>大字新田</t>
  </si>
  <si>
    <t>大字入内</t>
  </si>
  <si>
    <t>大字野木</t>
  </si>
  <si>
    <t>大字野沢</t>
  </si>
  <si>
    <t>大字野尻</t>
  </si>
  <si>
    <t>大字野内</t>
  </si>
  <si>
    <t>大字羽白</t>
  </si>
  <si>
    <t>大字浜田</t>
  </si>
  <si>
    <t>大字浜館</t>
  </si>
  <si>
    <t>大字原別</t>
  </si>
  <si>
    <t>大字左堰</t>
  </si>
  <si>
    <t>大字古館</t>
  </si>
  <si>
    <t>大字細越</t>
  </si>
  <si>
    <t>大字前田</t>
  </si>
  <si>
    <t>大字孫内</t>
  </si>
  <si>
    <t>大字松森</t>
  </si>
  <si>
    <t>大字馬屋尻</t>
  </si>
  <si>
    <t>大字宮田</t>
  </si>
  <si>
    <t>大字雲谷</t>
  </si>
  <si>
    <t>大字安田</t>
  </si>
  <si>
    <t>大字矢田</t>
  </si>
  <si>
    <t>大字矢田前</t>
  </si>
  <si>
    <t>大字八ツ役</t>
  </si>
  <si>
    <t>大字八幡林</t>
  </si>
  <si>
    <t>大字横内</t>
  </si>
  <si>
    <t>大字四ツ石</t>
  </si>
  <si>
    <t>大字六枚橋</t>
  </si>
  <si>
    <t>岡造道一丁目</t>
  </si>
  <si>
    <t>岡造道二丁目</t>
  </si>
  <si>
    <t>岡造道三丁目</t>
  </si>
  <si>
    <t>沖館一丁目</t>
  </si>
  <si>
    <t>沖館二丁目</t>
  </si>
  <si>
    <t>沖館三丁目</t>
  </si>
  <si>
    <t>沖館四丁目</t>
  </si>
  <si>
    <t>沖館五丁目</t>
  </si>
  <si>
    <t>奥野一丁目</t>
  </si>
  <si>
    <t>奥野二丁目</t>
  </si>
  <si>
    <t>奥野三丁目</t>
  </si>
  <si>
    <t>奥野四丁目</t>
  </si>
  <si>
    <t>卸町</t>
  </si>
  <si>
    <t>勝田一丁目</t>
  </si>
  <si>
    <t>勝田二丁目</t>
  </si>
  <si>
    <t>合浦一丁目</t>
  </si>
  <si>
    <t>合浦二丁目</t>
  </si>
  <si>
    <t>金沢一丁目</t>
  </si>
  <si>
    <t>金沢二丁目</t>
  </si>
  <si>
    <t>金沢三丁目</t>
  </si>
  <si>
    <t>金沢四丁目</t>
  </si>
  <si>
    <t>金沢五丁目</t>
  </si>
  <si>
    <t>北金沢一丁目</t>
  </si>
  <si>
    <t>北金沢二丁目</t>
  </si>
  <si>
    <t>久須志一丁目</t>
  </si>
  <si>
    <t>久須志二丁目</t>
  </si>
  <si>
    <t>久須志三丁目</t>
  </si>
  <si>
    <t>久須志四丁目</t>
  </si>
  <si>
    <t>けやき一丁目</t>
  </si>
  <si>
    <t>けやき二丁目</t>
  </si>
  <si>
    <t>幸畑一丁目</t>
  </si>
  <si>
    <t>幸畑二丁目</t>
  </si>
  <si>
    <t>幸畑三丁目</t>
  </si>
  <si>
    <t>幸畑四丁目</t>
  </si>
  <si>
    <t>幸畑五丁目</t>
  </si>
  <si>
    <t>小柳一丁目</t>
  </si>
  <si>
    <t>小柳二丁目</t>
  </si>
  <si>
    <t>小柳三丁目</t>
  </si>
  <si>
    <t>小柳四丁目</t>
  </si>
  <si>
    <t>小柳五丁目</t>
  </si>
  <si>
    <t>小柳六丁目</t>
  </si>
  <si>
    <t>桜川一丁目</t>
  </si>
  <si>
    <t>桜川二丁目</t>
  </si>
  <si>
    <t>桜川三丁目</t>
  </si>
  <si>
    <t>桜川四丁目</t>
  </si>
  <si>
    <t>桜川五丁目</t>
  </si>
  <si>
    <t>桜川六丁目</t>
  </si>
  <si>
    <t>桜川七丁目</t>
  </si>
  <si>
    <t>桜川八丁目</t>
  </si>
  <si>
    <t>桜川九丁目</t>
  </si>
  <si>
    <t>里見一丁目</t>
  </si>
  <si>
    <t>里見二丁目</t>
  </si>
  <si>
    <t>篠田一丁目</t>
  </si>
  <si>
    <t>篠田二丁目</t>
  </si>
  <si>
    <t>篠田三丁目</t>
  </si>
  <si>
    <t>千刈一丁目</t>
  </si>
  <si>
    <t>千刈二丁目</t>
  </si>
  <si>
    <t>千刈三丁目</t>
  </si>
  <si>
    <t>千刈四丁目</t>
  </si>
  <si>
    <t>千富町一丁目</t>
  </si>
  <si>
    <t>千富町二丁目</t>
  </si>
  <si>
    <t>第二問屋町一丁目</t>
  </si>
  <si>
    <t>第二問屋町二丁目</t>
  </si>
  <si>
    <t>第二問屋町三丁目</t>
  </si>
  <si>
    <t>第二問屋町四丁目</t>
  </si>
  <si>
    <t>茶屋町</t>
  </si>
  <si>
    <t>月見野一丁目</t>
  </si>
  <si>
    <t>佃一丁目</t>
  </si>
  <si>
    <t>佃二丁目</t>
  </si>
  <si>
    <t>佃三丁目</t>
  </si>
  <si>
    <t>造道一丁目</t>
  </si>
  <si>
    <t>造道二丁目</t>
  </si>
  <si>
    <t>造道三丁目</t>
  </si>
  <si>
    <t>筒井一丁目</t>
  </si>
  <si>
    <t>筒井二丁目</t>
  </si>
  <si>
    <t>筒井三丁目</t>
  </si>
  <si>
    <t>筒井四丁目</t>
  </si>
  <si>
    <t>堤町一丁目</t>
  </si>
  <si>
    <t>堤町二丁目</t>
  </si>
  <si>
    <t>富田一丁目</t>
  </si>
  <si>
    <t>富田二丁目</t>
  </si>
  <si>
    <t>富田三丁目</t>
  </si>
  <si>
    <t>富田四丁目</t>
  </si>
  <si>
    <t>富田五丁目</t>
  </si>
  <si>
    <t>問屋町一丁目</t>
  </si>
  <si>
    <t>問屋町二丁目</t>
  </si>
  <si>
    <t>長島一丁目</t>
  </si>
  <si>
    <t>長島二丁目</t>
  </si>
  <si>
    <t>長島三丁目</t>
  </si>
  <si>
    <t>長島四丁目</t>
  </si>
  <si>
    <t>中佃一丁目</t>
  </si>
  <si>
    <t>中佃二丁目</t>
  </si>
  <si>
    <t>中佃三丁目</t>
  </si>
  <si>
    <t>浪打一丁目</t>
  </si>
  <si>
    <t>浪打二丁目</t>
  </si>
  <si>
    <t>浪岡大字相沢</t>
  </si>
  <si>
    <t>浪岡大字王余魚沢</t>
  </si>
  <si>
    <t>浪岡大字北中野</t>
  </si>
  <si>
    <t>浪岡大字吉内</t>
  </si>
  <si>
    <t>浪岡大字郷山前</t>
  </si>
  <si>
    <t>浪岡大字五本松</t>
  </si>
  <si>
    <t>浪岡大字下石川</t>
  </si>
  <si>
    <t>浪岡大字下十川</t>
  </si>
  <si>
    <t>浪岡大字銀</t>
  </si>
  <si>
    <t>浪岡大字杉沢</t>
  </si>
  <si>
    <t>浪岡大字大釈迦</t>
  </si>
  <si>
    <t>浪岡大字高屋敷</t>
  </si>
  <si>
    <t>浪岡大字樽沢</t>
  </si>
  <si>
    <t>浪岡大字徳才子</t>
  </si>
  <si>
    <t>浪岡大字長沼</t>
  </si>
  <si>
    <t>浪岡大字浪岡</t>
  </si>
  <si>
    <t>浪岡大字細野</t>
  </si>
  <si>
    <t>浪岡大字本郷</t>
  </si>
  <si>
    <t>浪岡大字増館</t>
  </si>
  <si>
    <t>浪岡大字女鹿沢</t>
  </si>
  <si>
    <t>浪岡大字吉野田</t>
  </si>
  <si>
    <t>浪岡福田一丁目</t>
  </si>
  <si>
    <t>浪岡福田二丁目</t>
  </si>
  <si>
    <t>浪岡福田三丁目</t>
  </si>
  <si>
    <t>浪館前田一丁目</t>
  </si>
  <si>
    <t>浪館前田二丁目</t>
  </si>
  <si>
    <t>浪館前田三丁目</t>
  </si>
  <si>
    <t>浪館前田四丁目</t>
  </si>
  <si>
    <t>西大野一丁目</t>
  </si>
  <si>
    <t>西大野二丁目</t>
  </si>
  <si>
    <t>西大野三丁目</t>
  </si>
  <si>
    <t>西大野四丁目</t>
  </si>
  <si>
    <t>西大野五丁目</t>
  </si>
  <si>
    <t>虹ケ丘一丁目</t>
  </si>
  <si>
    <t>虹ケ丘二丁目</t>
  </si>
  <si>
    <t>西滝一丁目</t>
  </si>
  <si>
    <t>西滝二丁目</t>
  </si>
  <si>
    <t>西滝三丁目</t>
  </si>
  <si>
    <t>新田一丁目</t>
  </si>
  <si>
    <t>新田二丁目</t>
  </si>
  <si>
    <t>新田三丁目</t>
  </si>
  <si>
    <t>橋本一丁目</t>
  </si>
  <si>
    <t>橋本二丁目</t>
  </si>
  <si>
    <t>橋本三丁目</t>
  </si>
  <si>
    <t>浜田一丁目</t>
  </si>
  <si>
    <t>浜田二丁目</t>
  </si>
  <si>
    <t>浜田三丁目</t>
  </si>
  <si>
    <t>浜館一丁目</t>
  </si>
  <si>
    <t>浜館二丁目</t>
  </si>
  <si>
    <t>浜館三丁目</t>
  </si>
  <si>
    <t>浜館四丁目</t>
  </si>
  <si>
    <t>浜館五丁目</t>
  </si>
  <si>
    <t>浜館六丁目</t>
  </si>
  <si>
    <t>原別一丁目</t>
  </si>
  <si>
    <t>原別二丁目</t>
  </si>
  <si>
    <t>原別三丁目</t>
  </si>
  <si>
    <t>原別四丁目</t>
  </si>
  <si>
    <t>原別五丁目</t>
  </si>
  <si>
    <t>原別六丁目</t>
  </si>
  <si>
    <t>原別七丁目</t>
  </si>
  <si>
    <t>原別八丁目</t>
  </si>
  <si>
    <t>東大野一丁目</t>
  </si>
  <si>
    <t>東大野二丁目</t>
  </si>
  <si>
    <t>東造道一丁目</t>
  </si>
  <si>
    <t>東造道二丁目</t>
  </si>
  <si>
    <t>東造道三丁目</t>
  </si>
  <si>
    <t>古川一丁目</t>
  </si>
  <si>
    <t>古川二丁目</t>
  </si>
  <si>
    <t>古川三丁目</t>
  </si>
  <si>
    <t>古館一丁目</t>
  </si>
  <si>
    <t>蛍沢一丁目</t>
  </si>
  <si>
    <t>蛍沢二丁目</t>
  </si>
  <si>
    <t>蛍沢三丁目</t>
  </si>
  <si>
    <t>蛍沢四丁目</t>
  </si>
  <si>
    <t>松原一丁目</t>
  </si>
  <si>
    <t>松原二丁目</t>
  </si>
  <si>
    <t>松原三丁目</t>
  </si>
  <si>
    <t>松森一丁目</t>
  </si>
  <si>
    <t>松森二丁目</t>
  </si>
  <si>
    <t>松森三丁目</t>
  </si>
  <si>
    <t>南佃一丁目</t>
  </si>
  <si>
    <t>南佃二丁目</t>
  </si>
  <si>
    <t>妙見一丁目</t>
  </si>
  <si>
    <t>妙見二丁目</t>
  </si>
  <si>
    <t>妙見三丁目</t>
  </si>
  <si>
    <t>三好一丁目</t>
  </si>
  <si>
    <t>三好二丁目</t>
  </si>
  <si>
    <t>本泉一丁目</t>
  </si>
  <si>
    <t>本泉二丁目</t>
  </si>
  <si>
    <t>八重田一丁目</t>
  </si>
  <si>
    <t>八重田二丁目</t>
  </si>
  <si>
    <t>八重田三丁目</t>
  </si>
  <si>
    <t>八重田四丁目</t>
  </si>
  <si>
    <t>矢作一丁目</t>
  </si>
  <si>
    <t>矢作二丁目</t>
  </si>
  <si>
    <t>矢作三丁目</t>
  </si>
  <si>
    <t>安方一丁目</t>
  </si>
  <si>
    <t>安方二丁目</t>
  </si>
  <si>
    <t>柳川一丁目</t>
  </si>
  <si>
    <t>柳川二丁目</t>
  </si>
  <si>
    <t>石江一丁目</t>
  </si>
  <si>
    <t>石江二丁目</t>
  </si>
  <si>
    <t>石江三丁目</t>
  </si>
  <si>
    <t>石江四丁目</t>
  </si>
  <si>
    <t>石江五丁目</t>
  </si>
  <si>
    <t>弘前市</t>
  </si>
  <si>
    <t>大字藍内</t>
  </si>
  <si>
    <t>大字青樹町</t>
  </si>
  <si>
    <t>大字青女子</t>
  </si>
  <si>
    <t>大字青山一丁目</t>
  </si>
  <si>
    <t>大字青山二丁目</t>
  </si>
  <si>
    <t>大字青山三丁目</t>
  </si>
  <si>
    <t>大字青山四丁目</t>
  </si>
  <si>
    <t>大字青山五丁目</t>
  </si>
  <si>
    <t>大字茜町一丁目</t>
  </si>
  <si>
    <t>大字茜町二丁目</t>
  </si>
  <si>
    <t>大字茜町三丁目</t>
  </si>
  <si>
    <t>大字悪戸</t>
  </si>
  <si>
    <t>大字旭ケ丘一丁目</t>
  </si>
  <si>
    <t>大字旭ケ丘二丁目</t>
  </si>
  <si>
    <t>大字愛宕</t>
  </si>
  <si>
    <t>大字新町</t>
  </si>
  <si>
    <t>大字石川</t>
  </si>
  <si>
    <t>大字石渡</t>
  </si>
  <si>
    <t>大字石渡一丁目</t>
  </si>
  <si>
    <t>大字石渡二丁目</t>
  </si>
  <si>
    <t>大字石渡三丁目</t>
  </si>
  <si>
    <t>大字石渡四丁目</t>
  </si>
  <si>
    <t>大字石渡五丁目</t>
  </si>
  <si>
    <t>大字泉野一丁目</t>
  </si>
  <si>
    <t>大字泉野二丁目</t>
  </si>
  <si>
    <t>大字泉野三丁目</t>
  </si>
  <si>
    <t>大字泉野四丁目</t>
  </si>
  <si>
    <t>大字泉野五丁目</t>
  </si>
  <si>
    <t>大字一野渡</t>
  </si>
  <si>
    <t>大字一番町</t>
  </si>
  <si>
    <t>大字一町田</t>
  </si>
  <si>
    <t>大字稲田一丁目</t>
  </si>
  <si>
    <t>大字稲田二丁目</t>
  </si>
  <si>
    <t>大字岩賀一丁目</t>
  </si>
  <si>
    <t>大字岩賀二丁目</t>
  </si>
  <si>
    <t>大字岩賀三丁目</t>
  </si>
  <si>
    <t>大字植田町</t>
  </si>
  <si>
    <t>大字駅前一丁目</t>
  </si>
  <si>
    <t>大字駅前二丁目</t>
  </si>
  <si>
    <t>大字駅前三丁目</t>
  </si>
  <si>
    <t>大字駅前町</t>
  </si>
  <si>
    <t>大字狼森</t>
  </si>
  <si>
    <t>大字扇町一丁目</t>
  </si>
  <si>
    <t>大字扇町二丁目</t>
  </si>
  <si>
    <t>大字扇町三丁目</t>
  </si>
  <si>
    <t>大字大浦町</t>
  </si>
  <si>
    <t>大字大川</t>
  </si>
  <si>
    <t>大字大久保</t>
  </si>
  <si>
    <t>大字大沢</t>
  </si>
  <si>
    <t>大字大清水</t>
  </si>
  <si>
    <t>大字大清水一丁目</t>
  </si>
  <si>
    <t>大字大清水二丁目</t>
  </si>
  <si>
    <t>大字大清水三丁目</t>
  </si>
  <si>
    <t>大字大清水四丁目</t>
  </si>
  <si>
    <t>大字大助</t>
  </si>
  <si>
    <t>大字大富町</t>
  </si>
  <si>
    <t>大字大原一丁目</t>
  </si>
  <si>
    <t>大字大原二丁目</t>
  </si>
  <si>
    <t>大字大原三丁目</t>
  </si>
  <si>
    <t>大字大開一丁目</t>
  </si>
  <si>
    <t>大字大開二丁目</t>
  </si>
  <si>
    <t>大字大開三丁目</t>
  </si>
  <si>
    <t>大字大開四丁目</t>
  </si>
  <si>
    <t>大字大町一丁目</t>
  </si>
  <si>
    <t>大字大町二丁目</t>
  </si>
  <si>
    <t>大字大町三丁目</t>
  </si>
  <si>
    <t>大字大森</t>
  </si>
  <si>
    <t>大字大和沢</t>
  </si>
  <si>
    <t>大字徒町</t>
  </si>
  <si>
    <t>大字徒町川端町</t>
  </si>
  <si>
    <t>大字桶屋町</t>
  </si>
  <si>
    <t>大字小友</t>
  </si>
  <si>
    <t>大字鬼沢</t>
  </si>
  <si>
    <t>大字表町</t>
  </si>
  <si>
    <t>大字親方町</t>
  </si>
  <si>
    <t>大字折笠</t>
  </si>
  <si>
    <t>大字貝沢</t>
  </si>
  <si>
    <t>大字学園町</t>
  </si>
  <si>
    <t>大字覚仙町</t>
  </si>
  <si>
    <t>大字鍛冶町</t>
  </si>
  <si>
    <t>大字春日町</t>
  </si>
  <si>
    <t>大字堅田</t>
  </si>
  <si>
    <t>大字堅田一丁目</t>
  </si>
  <si>
    <t>大字堅田二丁目</t>
  </si>
  <si>
    <t>大字堅田三丁目</t>
  </si>
  <si>
    <t>大字堅田四丁目</t>
  </si>
  <si>
    <t>大字堅田五丁目</t>
  </si>
  <si>
    <t>大字門外</t>
  </si>
  <si>
    <t>大字門外一丁目</t>
  </si>
  <si>
    <t>大字門外二丁目</t>
  </si>
  <si>
    <t>大字門外三丁目</t>
  </si>
  <si>
    <t>大字門外四丁目</t>
  </si>
  <si>
    <t>大字兼平</t>
  </si>
  <si>
    <t>大字上瓦ケ町</t>
  </si>
  <si>
    <t>大字上鞘師町</t>
  </si>
  <si>
    <t>大字上白銀町</t>
  </si>
  <si>
    <t>大字紙漉沢</t>
  </si>
  <si>
    <t>大字紙漉町</t>
  </si>
  <si>
    <t>大字亀甲町</t>
  </si>
  <si>
    <t>大字萱町</t>
  </si>
  <si>
    <t>大字川合</t>
  </si>
  <si>
    <t>大字川先一丁目</t>
  </si>
  <si>
    <t>大字川先二丁目</t>
  </si>
  <si>
    <t>大字川先三丁目</t>
  </si>
  <si>
    <t>大字川先四丁目</t>
  </si>
  <si>
    <t>大字河原町</t>
  </si>
  <si>
    <t>大字寒沢町</t>
  </si>
  <si>
    <t>大字神田一丁目</t>
  </si>
  <si>
    <t>大字神田二丁目</t>
  </si>
  <si>
    <t>大字神田三丁目</t>
  </si>
  <si>
    <t>大字神田四丁目</t>
  </si>
  <si>
    <t>大字神田五丁目</t>
  </si>
  <si>
    <t>大字桔梗野一丁目</t>
  </si>
  <si>
    <t>大字桔梗野二丁目</t>
  </si>
  <si>
    <t>大字桔梗野三丁目</t>
  </si>
  <si>
    <t>大字桔梗野四丁目</t>
  </si>
  <si>
    <t>大字桔梗野五丁目</t>
  </si>
  <si>
    <t>大字北川端町</t>
  </si>
  <si>
    <t>大字北瓦ケ町</t>
  </si>
  <si>
    <t>大字北新寺町</t>
  </si>
  <si>
    <t>大字北園一丁目</t>
  </si>
  <si>
    <t>大字北園二丁目</t>
  </si>
  <si>
    <t>大字北柳町</t>
  </si>
  <si>
    <t>大字北横町</t>
  </si>
  <si>
    <t>大字清富町</t>
  </si>
  <si>
    <t>大字清原一丁目</t>
  </si>
  <si>
    <t>大字清原二丁目</t>
  </si>
  <si>
    <t>大字清原三丁目</t>
  </si>
  <si>
    <t>大字清原四丁目</t>
  </si>
  <si>
    <t>大字金属町</t>
  </si>
  <si>
    <t>大字葛原</t>
  </si>
  <si>
    <t>大字国吉</t>
  </si>
  <si>
    <t>大字熊嶋</t>
  </si>
  <si>
    <t>大字蔵主町</t>
  </si>
  <si>
    <t>大字黒滝</t>
  </si>
  <si>
    <t>大字黒土</t>
  </si>
  <si>
    <t>大字楮町</t>
  </si>
  <si>
    <t>大字高野</t>
  </si>
  <si>
    <t>大字小金崎</t>
  </si>
  <si>
    <t>大字小金崎一丁目</t>
  </si>
  <si>
    <t>大字小栗山</t>
  </si>
  <si>
    <t>大字小沢</t>
  </si>
  <si>
    <t>大字五十石町</t>
  </si>
  <si>
    <t>大字五所</t>
  </si>
  <si>
    <t>大字五代</t>
  </si>
  <si>
    <t>大字小人町</t>
  </si>
  <si>
    <t>大字駒越</t>
  </si>
  <si>
    <t>大字駒越町</t>
  </si>
  <si>
    <t>大字紺屋町</t>
  </si>
  <si>
    <t>大字在府町</t>
  </si>
  <si>
    <t>大字境関</t>
  </si>
  <si>
    <t>大字境関一丁目</t>
  </si>
  <si>
    <t>大字坂市</t>
  </si>
  <si>
    <t>大字栄町一丁目</t>
  </si>
  <si>
    <t>大字栄町二丁目</t>
  </si>
  <si>
    <t>大字栄町三丁目</t>
  </si>
  <si>
    <t>大字栄町四丁目</t>
  </si>
  <si>
    <t>大字坂元</t>
  </si>
  <si>
    <t>大字坂本町</t>
  </si>
  <si>
    <t>大字相良町</t>
  </si>
  <si>
    <t>大字桜ケ丘一丁目</t>
  </si>
  <si>
    <t>大字桜ケ丘二丁目</t>
  </si>
  <si>
    <t>大字桜ケ丘三丁目</t>
  </si>
  <si>
    <t>大字桜ケ丘四丁目</t>
  </si>
  <si>
    <t>大字桜ケ丘五丁目</t>
  </si>
  <si>
    <t>大字桜庭</t>
  </si>
  <si>
    <t>大字桜林町</t>
  </si>
  <si>
    <t>大字笹舘</t>
  </si>
  <si>
    <t>大字笹森町</t>
  </si>
  <si>
    <t>大字沢田</t>
  </si>
  <si>
    <t>大字三世寺</t>
  </si>
  <si>
    <t>大字山王町</t>
  </si>
  <si>
    <t>大字小比内</t>
  </si>
  <si>
    <t>大字小比内一丁目</t>
  </si>
  <si>
    <t>大字小比内二丁目</t>
  </si>
  <si>
    <t>大字小比内三丁目</t>
  </si>
  <si>
    <t>大字小比内四丁目</t>
  </si>
  <si>
    <t>大字小比内五丁目</t>
  </si>
  <si>
    <t>大字塩分町</t>
  </si>
  <si>
    <t>大字茂森新町一丁目</t>
  </si>
  <si>
    <t>大字茂森新町二丁目</t>
  </si>
  <si>
    <t>大字茂森新町三丁目</t>
  </si>
  <si>
    <t>大字茂森新町四丁目</t>
  </si>
  <si>
    <t>大字茂森町</t>
  </si>
  <si>
    <t>大字品川町</t>
  </si>
  <si>
    <t>大字清水一丁目</t>
  </si>
  <si>
    <t>大字清水二丁目</t>
  </si>
  <si>
    <t>大字清水三丁目</t>
  </si>
  <si>
    <t>大字清水富田</t>
  </si>
  <si>
    <t>大字清水森</t>
  </si>
  <si>
    <t>大字下鞘師町</t>
  </si>
  <si>
    <t>大字下白銀町</t>
  </si>
  <si>
    <t>大字下湯口</t>
  </si>
  <si>
    <t>大字自由ケ丘一丁目</t>
  </si>
  <si>
    <t>大字自由ケ丘二丁目</t>
  </si>
  <si>
    <t>大字自由ケ丘三丁目</t>
  </si>
  <si>
    <t>大字自由ケ丘四丁目</t>
  </si>
  <si>
    <t>大字自由ケ丘五丁目</t>
  </si>
  <si>
    <t>大字樹木一丁目</t>
  </si>
  <si>
    <t>大字樹木二丁目</t>
  </si>
  <si>
    <t>大字樹木三丁目</t>
  </si>
  <si>
    <t>大字樹木四丁目</t>
  </si>
  <si>
    <t>大字樹木五丁目</t>
  </si>
  <si>
    <t>大字城西一丁目</t>
  </si>
  <si>
    <t>大字城西二丁目</t>
  </si>
  <si>
    <t>大字城西三丁目</t>
  </si>
  <si>
    <t>大字城西四丁目</t>
  </si>
  <si>
    <t>大字城西五丁目</t>
  </si>
  <si>
    <t>大字城東一丁目</t>
  </si>
  <si>
    <t>大字城東二丁目</t>
  </si>
  <si>
    <t>大字城東三丁目</t>
  </si>
  <si>
    <t>大字城東四丁目</t>
  </si>
  <si>
    <t>大字城東五丁目</t>
  </si>
  <si>
    <t>大字城東北一丁目</t>
  </si>
  <si>
    <t>大字城東北二丁目</t>
  </si>
  <si>
    <t>大字城東北三丁目</t>
  </si>
  <si>
    <t>大字城東北四丁目</t>
  </si>
  <si>
    <t>大字城東中央一丁目</t>
  </si>
  <si>
    <t>大字城東中央二丁目</t>
  </si>
  <si>
    <t>大字城東中央三丁目</t>
  </si>
  <si>
    <t>大字城東中央四丁目</t>
  </si>
  <si>
    <t>大字城東中央五丁目</t>
  </si>
  <si>
    <t>大字城南一丁目</t>
  </si>
  <si>
    <t>大字城南二丁目</t>
  </si>
  <si>
    <t>大字城南三丁目</t>
  </si>
  <si>
    <t>大字城南四丁目</t>
  </si>
  <si>
    <t>大字城南五丁目</t>
  </si>
  <si>
    <t>大字新鍛冶町</t>
  </si>
  <si>
    <t>大字新寺町</t>
  </si>
  <si>
    <t>大字新寺町新割町</t>
  </si>
  <si>
    <t>大字新法師</t>
  </si>
  <si>
    <t>大字末広一丁目</t>
  </si>
  <si>
    <t>大字末広二丁目</t>
  </si>
  <si>
    <t>大字末広三丁目</t>
  </si>
  <si>
    <t>大字末広四丁目</t>
  </si>
  <si>
    <t>大字末広五丁目</t>
  </si>
  <si>
    <t>大字昴</t>
  </si>
  <si>
    <t>大字住吉町</t>
  </si>
  <si>
    <t>大字清野袋</t>
  </si>
  <si>
    <t>大字清野袋一丁目</t>
  </si>
  <si>
    <t>大字清野袋二丁目</t>
  </si>
  <si>
    <t>大字清野袋三丁目</t>
  </si>
  <si>
    <t>大字清野袋四丁目</t>
  </si>
  <si>
    <t>大字清野袋五丁目</t>
  </si>
  <si>
    <t>大字相馬</t>
  </si>
  <si>
    <t>大字代官町</t>
  </si>
  <si>
    <t>大字高岡</t>
  </si>
  <si>
    <t>大字高崎一丁目</t>
  </si>
  <si>
    <t>大字高崎二丁目</t>
  </si>
  <si>
    <t>大字鷹匠町</t>
  </si>
  <si>
    <t>大字高杉</t>
  </si>
  <si>
    <t>大字高田一丁目</t>
  </si>
  <si>
    <t>大字高田二丁目</t>
  </si>
  <si>
    <t>大字高田三丁目</t>
  </si>
  <si>
    <t>大字高田四丁目</t>
  </si>
  <si>
    <t>大字高田五丁目</t>
  </si>
  <si>
    <t>大字高屋</t>
  </si>
  <si>
    <t>大字田代町</t>
  </si>
  <si>
    <t>大字龍ノ口</t>
  </si>
  <si>
    <t>大字館後</t>
  </si>
  <si>
    <t>大字館野一丁目</t>
  </si>
  <si>
    <t>大字館野二丁目</t>
  </si>
  <si>
    <t>大字種市</t>
  </si>
  <si>
    <t>大字田町一丁目</t>
  </si>
  <si>
    <t>大字田町二丁目</t>
  </si>
  <si>
    <t>大字田町三丁目</t>
  </si>
  <si>
    <t>大字田町四丁目</t>
  </si>
  <si>
    <t>大字田町五丁目</t>
  </si>
  <si>
    <t>大字田茂木町</t>
  </si>
  <si>
    <t>大字俵元一丁目</t>
  </si>
  <si>
    <t>大字俵元二丁目</t>
  </si>
  <si>
    <t>大字千年一丁目</t>
  </si>
  <si>
    <t>大字千年二丁目</t>
  </si>
  <si>
    <t>大字千年三丁目</t>
  </si>
  <si>
    <t>大字千年四丁目</t>
  </si>
  <si>
    <t>大字茶畑町</t>
  </si>
  <si>
    <t>大字津賀野</t>
  </si>
  <si>
    <t>大字土堂</t>
  </si>
  <si>
    <t>大字鉄砲町</t>
  </si>
  <si>
    <t>大字田園一丁目</t>
  </si>
  <si>
    <t>大字田園二丁目</t>
  </si>
  <si>
    <t>大字田園三丁目</t>
  </si>
  <si>
    <t>大字田園四丁目</t>
  </si>
  <si>
    <t>大字田園五丁目</t>
  </si>
  <si>
    <t>大字藤内町</t>
  </si>
  <si>
    <t>大字銅屋町</t>
  </si>
  <si>
    <t>大字常盤坂一丁目</t>
  </si>
  <si>
    <t>大字常盤坂二丁目</t>
  </si>
  <si>
    <t>大字常盤坂三丁目</t>
  </si>
  <si>
    <t>大字常盤坂四丁目</t>
  </si>
  <si>
    <t>大字常盤野</t>
  </si>
  <si>
    <t>大字徳田町</t>
  </si>
  <si>
    <t>大字十腰内</t>
  </si>
  <si>
    <t>大字独狐</t>
  </si>
  <si>
    <t>大字十面沢</t>
  </si>
  <si>
    <t>大字土手町</t>
  </si>
  <si>
    <t>大字外崎一丁目</t>
  </si>
  <si>
    <t>大字外崎二丁目</t>
  </si>
  <si>
    <t>大字外崎三丁目</t>
  </si>
  <si>
    <t>大字外崎四丁目</t>
  </si>
  <si>
    <t>大字外崎五丁目</t>
  </si>
  <si>
    <t>大字外瀬一丁目</t>
  </si>
  <si>
    <t>大字外瀬二丁目</t>
  </si>
  <si>
    <t>大字富栄</t>
  </si>
  <si>
    <t>大字富田一丁目</t>
  </si>
  <si>
    <t>大字富田二丁目</t>
  </si>
  <si>
    <t>大字富田三丁目</t>
  </si>
  <si>
    <t>大字富田町</t>
  </si>
  <si>
    <t>大字富野町</t>
  </si>
  <si>
    <t>大字豊田一丁目</t>
  </si>
  <si>
    <t>大字豊田二丁目</t>
  </si>
  <si>
    <t>大字豊田三丁目</t>
  </si>
  <si>
    <t>大字豊原一丁目</t>
  </si>
  <si>
    <t>大字豊原二丁目</t>
  </si>
  <si>
    <t>大字取上一丁目</t>
  </si>
  <si>
    <t>大字取上二丁目</t>
  </si>
  <si>
    <t>大字取上三丁目</t>
  </si>
  <si>
    <t>大字取上四丁目</t>
  </si>
  <si>
    <t>大字取上五丁目</t>
  </si>
  <si>
    <t>大字鳥井野</t>
  </si>
  <si>
    <t>大字撫牛子</t>
  </si>
  <si>
    <t>大字撫牛子一丁目</t>
  </si>
  <si>
    <t>大字撫牛子二丁目</t>
  </si>
  <si>
    <t>大字撫牛子三丁目</t>
  </si>
  <si>
    <t>大字撫牛子四丁目</t>
  </si>
  <si>
    <t>大字撫牛子五丁目</t>
  </si>
  <si>
    <t>大字中瓦ケ町</t>
  </si>
  <si>
    <t>大字長坂町</t>
  </si>
  <si>
    <t>大字中崎</t>
  </si>
  <si>
    <t>大字中野</t>
  </si>
  <si>
    <t>大字中野一丁目</t>
  </si>
  <si>
    <t>大字中野二丁目</t>
  </si>
  <si>
    <t>大字中野三丁目</t>
  </si>
  <si>
    <t>大字中野四丁目</t>
  </si>
  <si>
    <t>大字中野五丁目</t>
  </si>
  <si>
    <t>大字中畑</t>
  </si>
  <si>
    <t>大字中別所</t>
  </si>
  <si>
    <t>大字楢木</t>
  </si>
  <si>
    <t>大字南塘町</t>
  </si>
  <si>
    <t>大字新岡</t>
  </si>
  <si>
    <t>大字新里</t>
  </si>
  <si>
    <t>大字西ケ丘町</t>
  </si>
  <si>
    <t>大字西川岸町</t>
  </si>
  <si>
    <t>大字西茂森一丁目</t>
  </si>
  <si>
    <t>大字西茂森二丁目</t>
  </si>
  <si>
    <t>大字西城北一丁目</t>
  </si>
  <si>
    <t>大字西城北二丁目</t>
  </si>
  <si>
    <t>大字西大工町</t>
  </si>
  <si>
    <t>大字乳井</t>
  </si>
  <si>
    <t>大字如来瀬</t>
  </si>
  <si>
    <t>大字糠坪</t>
  </si>
  <si>
    <t>大字祢宜町</t>
  </si>
  <si>
    <t>大字野田一丁目</t>
  </si>
  <si>
    <t>大字野田二丁目</t>
  </si>
  <si>
    <t>大字馬喰町</t>
  </si>
  <si>
    <t>大字八幡町一丁目</t>
  </si>
  <si>
    <t>大字八幡町二丁目</t>
  </si>
  <si>
    <t>大字八幡町三丁目</t>
  </si>
  <si>
    <t>大字鼻和</t>
  </si>
  <si>
    <t>大字浜の町北一丁目</t>
  </si>
  <si>
    <t>大字浜の町北二丁目</t>
  </si>
  <si>
    <t>大字浜の町西一丁目</t>
  </si>
  <si>
    <t>大字浜の町西二丁目</t>
  </si>
  <si>
    <t>大字浜の町西三丁目</t>
  </si>
  <si>
    <t>大字浜の町東一丁目</t>
  </si>
  <si>
    <t>大字浜の町東二丁目</t>
  </si>
  <si>
    <t>大字浜の町東三丁目</t>
  </si>
  <si>
    <t>大字浜の町東四丁目</t>
  </si>
  <si>
    <t>大字浜の町東五丁目</t>
  </si>
  <si>
    <t>大字原ケ平</t>
  </si>
  <si>
    <t>大字原ケ平一丁目</t>
  </si>
  <si>
    <t>大字原ケ平二丁目</t>
  </si>
  <si>
    <t>大字原ケ平三丁目</t>
  </si>
  <si>
    <t>大字原ケ平四丁目</t>
  </si>
  <si>
    <t>大字原ケ平五丁目</t>
  </si>
  <si>
    <t>大字番館</t>
  </si>
  <si>
    <t>大字東城北一丁目</t>
  </si>
  <si>
    <t>大字東城北二丁目</t>
  </si>
  <si>
    <t>大字東城北三丁目</t>
  </si>
  <si>
    <t>大字東長町</t>
  </si>
  <si>
    <t>大字東和徳町</t>
  </si>
  <si>
    <t>大字樋の口一丁目</t>
  </si>
  <si>
    <t>大字樋の口二丁目</t>
  </si>
  <si>
    <t>大字樋の口町</t>
  </si>
  <si>
    <t>大字百沢</t>
  </si>
  <si>
    <t>大字百石町</t>
  </si>
  <si>
    <t>大字百石町小路</t>
  </si>
  <si>
    <t>大字平岡町</t>
  </si>
  <si>
    <t>大字平山</t>
  </si>
  <si>
    <t>大字広野一丁目</t>
  </si>
  <si>
    <t>大字広野二丁目</t>
  </si>
  <si>
    <t>大字福田</t>
  </si>
  <si>
    <t>大字福田一丁目</t>
  </si>
  <si>
    <t>大字福田二丁目</t>
  </si>
  <si>
    <t>大字福田三丁目</t>
  </si>
  <si>
    <t>大字福村</t>
  </si>
  <si>
    <t>大字福村一丁目</t>
  </si>
  <si>
    <t>大字袋町</t>
  </si>
  <si>
    <t>大字藤沢</t>
  </si>
  <si>
    <t>大字藤代</t>
  </si>
  <si>
    <t>大字藤代一丁目</t>
  </si>
  <si>
    <t>大字藤代二丁目</t>
  </si>
  <si>
    <t>大字藤代三丁目</t>
  </si>
  <si>
    <t>大字藤代四丁目</t>
  </si>
  <si>
    <t>大字藤代五丁目</t>
  </si>
  <si>
    <t>大字藤野一丁目</t>
  </si>
  <si>
    <t>大字藤野二丁目</t>
  </si>
  <si>
    <t>大字富士見台一丁目</t>
  </si>
  <si>
    <t>大字富士見台二丁目</t>
  </si>
  <si>
    <t>大字富士見町</t>
  </si>
  <si>
    <t>大字船水</t>
  </si>
  <si>
    <t>大字船水一丁目</t>
  </si>
  <si>
    <t>大字船水二丁目</t>
  </si>
  <si>
    <t>大字船水三丁目</t>
  </si>
  <si>
    <t>大字文京町</t>
  </si>
  <si>
    <t>大字堀越</t>
  </si>
  <si>
    <t>大字前坂</t>
  </si>
  <si>
    <t>大字蒔苗</t>
  </si>
  <si>
    <t>大字町田</t>
  </si>
  <si>
    <t>大字町田一丁目</t>
  </si>
  <si>
    <t>大字町田二丁目</t>
  </si>
  <si>
    <t>大字町田三丁目</t>
  </si>
  <si>
    <t>大字松ケ枝一丁目</t>
  </si>
  <si>
    <t>大字松ケ枝二丁目</t>
  </si>
  <si>
    <t>大字松ケ枝三丁目</t>
  </si>
  <si>
    <t>大字松ケ枝四丁目</t>
  </si>
  <si>
    <t>大字松ケ枝五丁目</t>
  </si>
  <si>
    <t>大字松木平</t>
  </si>
  <si>
    <t>大字真土</t>
  </si>
  <si>
    <t>大字松原西一丁目</t>
  </si>
  <si>
    <t>大字松原西二丁目</t>
  </si>
  <si>
    <t>大字松原西三丁目</t>
  </si>
  <si>
    <t>大字松原東一丁目</t>
  </si>
  <si>
    <t>大字松原東二丁目</t>
  </si>
  <si>
    <t>大字松原東三丁目</t>
  </si>
  <si>
    <t>大字松原東四丁目</t>
  </si>
  <si>
    <t>大字松原東五丁目</t>
  </si>
  <si>
    <t>大字松森町</t>
  </si>
  <si>
    <t>大字馬屋町</t>
  </si>
  <si>
    <t>大字水木在家</t>
  </si>
  <si>
    <t>大字三岳町</t>
  </si>
  <si>
    <t>大字緑ケ丘一丁目</t>
  </si>
  <si>
    <t>大字緑ケ丘二丁目</t>
  </si>
  <si>
    <t>大字緑ケ丘三丁目</t>
  </si>
  <si>
    <t>大字緑町</t>
  </si>
  <si>
    <t>大字南大町一丁目</t>
  </si>
  <si>
    <t>大字南大町二丁目</t>
  </si>
  <si>
    <t>大字南川端町</t>
  </si>
  <si>
    <t>大字南瓦ケ町</t>
  </si>
  <si>
    <t>大字南城西一丁目</t>
  </si>
  <si>
    <t>大字南城西二丁目</t>
  </si>
  <si>
    <t>大字南富田町</t>
  </si>
  <si>
    <t>大字南袋町</t>
  </si>
  <si>
    <t>大字南柳町</t>
  </si>
  <si>
    <t>大字南横町</t>
  </si>
  <si>
    <t>大字稔町</t>
  </si>
  <si>
    <t>大字宮川一丁目</t>
  </si>
  <si>
    <t>大字宮川二丁目</t>
  </si>
  <si>
    <t>大字宮川三丁目</t>
  </si>
  <si>
    <t>大字宮地</t>
  </si>
  <si>
    <t>大字宮園一丁目</t>
  </si>
  <si>
    <t>大字宮園二丁目</t>
  </si>
  <si>
    <t>大字宮園三丁目</t>
  </si>
  <si>
    <t>大字宮園四丁目</t>
  </si>
  <si>
    <t>大字宮園五丁目</t>
  </si>
  <si>
    <t>大字宮舘</t>
  </si>
  <si>
    <t>大字御幸町</t>
  </si>
  <si>
    <t>大字三和</t>
  </si>
  <si>
    <t>大字向外瀬</t>
  </si>
  <si>
    <t>大字向外瀬一丁目</t>
  </si>
  <si>
    <t>大字向外瀬二丁目</t>
  </si>
  <si>
    <t>大字向外瀬三丁目</t>
  </si>
  <si>
    <t>大字向外瀬四丁目</t>
  </si>
  <si>
    <t>大字向外瀬五丁目</t>
  </si>
  <si>
    <t>大字元大工町</t>
  </si>
  <si>
    <t>大字元寺町</t>
  </si>
  <si>
    <t>大字元寺町小路</t>
  </si>
  <si>
    <t>大字元長町</t>
  </si>
  <si>
    <t>大字元薬師堂</t>
  </si>
  <si>
    <t>大字百田</t>
  </si>
  <si>
    <t>大字森町</t>
  </si>
  <si>
    <t>大字薬師堂</t>
  </si>
  <si>
    <t>大字八代町</t>
  </si>
  <si>
    <t>大字安原一丁目</t>
  </si>
  <si>
    <t>大字安原二丁目</t>
  </si>
  <si>
    <t>大字安原三丁目</t>
  </si>
  <si>
    <t>大字萢中</t>
  </si>
  <si>
    <t>大字山崎一丁目</t>
  </si>
  <si>
    <t>大字山崎二丁目</t>
  </si>
  <si>
    <t>大字山崎三丁目</t>
  </si>
  <si>
    <t>大字山崎四丁目</t>
  </si>
  <si>
    <t>大字山崎五丁目</t>
  </si>
  <si>
    <t>大字山下町</t>
  </si>
  <si>
    <t>大字山道町</t>
  </si>
  <si>
    <t>大字弥生</t>
  </si>
  <si>
    <t>大字八幡</t>
  </si>
  <si>
    <t>大字湯口</t>
  </si>
  <si>
    <t>大字横町</t>
  </si>
  <si>
    <t>大字吉川</t>
  </si>
  <si>
    <t>大字賀田</t>
  </si>
  <si>
    <t>大字賀田一丁目</t>
  </si>
  <si>
    <t>大字賀田二丁目</t>
  </si>
  <si>
    <t>大字吉野町</t>
  </si>
  <si>
    <t>大字米ケ袋</t>
  </si>
  <si>
    <t>大字和泉一丁目</t>
  </si>
  <si>
    <t>大字和泉二丁目</t>
  </si>
  <si>
    <t>大字若党町</t>
  </si>
  <si>
    <t>大字若葉一丁目</t>
  </si>
  <si>
    <t>大字若葉二丁目</t>
  </si>
  <si>
    <t>大字早稲田一丁目</t>
  </si>
  <si>
    <t>大字早稲田二丁目</t>
  </si>
  <si>
    <t>大字早稲田三丁目</t>
  </si>
  <si>
    <t>大字早稲田四丁目</t>
  </si>
  <si>
    <t>大字和田町</t>
  </si>
  <si>
    <t>大字和徳町</t>
  </si>
  <si>
    <t>八戸市</t>
  </si>
  <si>
    <t>石堂一丁目</t>
  </si>
  <si>
    <t>石堂二丁目</t>
  </si>
  <si>
    <t>石堂三丁目</t>
  </si>
  <si>
    <t>石堂四丁目</t>
  </si>
  <si>
    <t>一番町一丁目</t>
  </si>
  <si>
    <t>一番町二丁目</t>
  </si>
  <si>
    <t>一番町三丁目</t>
  </si>
  <si>
    <t>内丸一丁目</t>
  </si>
  <si>
    <t>内丸二丁目</t>
  </si>
  <si>
    <t>内丸三丁目</t>
  </si>
  <si>
    <t>売市一丁目</t>
  </si>
  <si>
    <t>売市二丁目</t>
  </si>
  <si>
    <t>売市三丁目</t>
  </si>
  <si>
    <t>売市四丁目</t>
  </si>
  <si>
    <t>大字荒町</t>
  </si>
  <si>
    <t>大字石手洗</t>
  </si>
  <si>
    <t>大字石堂</t>
  </si>
  <si>
    <t>大字市川町</t>
  </si>
  <si>
    <t>大字稲荷町</t>
  </si>
  <si>
    <t>大字岩泉町</t>
  </si>
  <si>
    <t>大字売市</t>
  </si>
  <si>
    <t>大字徒士町</t>
  </si>
  <si>
    <t>大字上徒士町</t>
  </si>
  <si>
    <t>大字上組町</t>
  </si>
  <si>
    <t>大字櫛引</t>
  </si>
  <si>
    <t>大字窪町</t>
  </si>
  <si>
    <t>大字是川</t>
  </si>
  <si>
    <t>大字坂牛</t>
  </si>
  <si>
    <t>大字鮫町</t>
  </si>
  <si>
    <t>大字沢里</t>
  </si>
  <si>
    <t>大字十一日町</t>
  </si>
  <si>
    <t>大字十三日町</t>
  </si>
  <si>
    <t>大字十八日町</t>
  </si>
  <si>
    <t>大字十六日町</t>
  </si>
  <si>
    <t>大字常海町</t>
  </si>
  <si>
    <t>大字常番町</t>
  </si>
  <si>
    <t>大字尻内町</t>
  </si>
  <si>
    <t>大字白銀町</t>
  </si>
  <si>
    <t>大字新荒町</t>
  </si>
  <si>
    <t>大字大工町</t>
  </si>
  <si>
    <t>大字鷹匠小路</t>
  </si>
  <si>
    <t>大字田向</t>
  </si>
  <si>
    <t>大字田面木</t>
  </si>
  <si>
    <t>大字朔日町</t>
  </si>
  <si>
    <t>大字堤町</t>
  </si>
  <si>
    <t>大字寺横町</t>
  </si>
  <si>
    <t>大字十日市</t>
  </si>
  <si>
    <t>大字鳥屋部町</t>
  </si>
  <si>
    <t>大字豊崎町</t>
  </si>
  <si>
    <t>大字中居林</t>
  </si>
  <si>
    <t>大字長苗代</t>
  </si>
  <si>
    <t>大字長横町</t>
  </si>
  <si>
    <t>大字新井田</t>
  </si>
  <si>
    <t>大字廿三日町</t>
  </si>
  <si>
    <t>大字廿六日町</t>
  </si>
  <si>
    <t>大字糠塚</t>
  </si>
  <si>
    <t>大字沼館</t>
  </si>
  <si>
    <t>大字根城</t>
  </si>
  <si>
    <t>大字馬場町</t>
  </si>
  <si>
    <t>大字番町</t>
  </si>
  <si>
    <t>大字堀端町</t>
  </si>
  <si>
    <t>大字町組町</t>
  </si>
  <si>
    <t>大字松館</t>
  </si>
  <si>
    <t>大字三日町</t>
  </si>
  <si>
    <t>大字湊町</t>
  </si>
  <si>
    <t>大字美保野</t>
  </si>
  <si>
    <t>大字妙</t>
  </si>
  <si>
    <t>大字六日町</t>
  </si>
  <si>
    <t>大字本鍛冶町</t>
  </si>
  <si>
    <t>大字本徒士町</t>
  </si>
  <si>
    <t>大字山伏小路</t>
  </si>
  <si>
    <t>大字八日町</t>
  </si>
  <si>
    <t>大字類家</t>
  </si>
  <si>
    <t>卸センター一丁目</t>
  </si>
  <si>
    <t>卸センター二丁目</t>
  </si>
  <si>
    <t>柏崎一丁目</t>
  </si>
  <si>
    <t>柏崎二丁目</t>
  </si>
  <si>
    <t>柏崎三丁目</t>
  </si>
  <si>
    <t>柏崎四丁目</t>
  </si>
  <si>
    <t>柏崎五丁目</t>
  </si>
  <si>
    <t>柏崎六丁目</t>
  </si>
  <si>
    <t>河原木</t>
  </si>
  <si>
    <t>桔梗野工業団地一丁目</t>
  </si>
  <si>
    <t>桔梗野工業団地二丁目</t>
  </si>
  <si>
    <t>桔梗野工業団地三丁目</t>
  </si>
  <si>
    <t>北インター工業団地一丁目</t>
  </si>
  <si>
    <t>北インター工業団地二丁目</t>
  </si>
  <si>
    <t>北インター工業団地三丁目</t>
  </si>
  <si>
    <t>北インター工業団地四丁目</t>
  </si>
  <si>
    <t>北インター工業団地五丁目</t>
  </si>
  <si>
    <t>北インター工業団地六丁目</t>
  </si>
  <si>
    <t>北白山台一丁目</t>
  </si>
  <si>
    <t>北白山台二丁目</t>
  </si>
  <si>
    <t>北白山台三丁目</t>
  </si>
  <si>
    <t>北白山台四丁目</t>
  </si>
  <si>
    <t>北白山台五丁目</t>
  </si>
  <si>
    <t>北白山台六丁目</t>
  </si>
  <si>
    <t>江陽一丁目</t>
  </si>
  <si>
    <t>江陽二丁目</t>
  </si>
  <si>
    <t>江陽三丁目</t>
  </si>
  <si>
    <t>江陽四丁目</t>
  </si>
  <si>
    <t>江陽五丁目</t>
  </si>
  <si>
    <t>小中野一丁目</t>
  </si>
  <si>
    <t>小中野二丁目</t>
  </si>
  <si>
    <t>小中野三丁目</t>
  </si>
  <si>
    <t>小中野四丁目</t>
  </si>
  <si>
    <t>小中野五丁目</t>
  </si>
  <si>
    <t>小中野六丁目</t>
  </si>
  <si>
    <t>小中野七丁目</t>
  </si>
  <si>
    <t>小中野八丁目</t>
  </si>
  <si>
    <t>是川一丁目</t>
  </si>
  <si>
    <t>是川二丁目</t>
  </si>
  <si>
    <t>是川三丁目</t>
  </si>
  <si>
    <t>是川四丁目</t>
  </si>
  <si>
    <t>是川五丁目</t>
  </si>
  <si>
    <t>桜ケ丘一丁目</t>
  </si>
  <si>
    <t>桜ケ丘二丁目</t>
  </si>
  <si>
    <t>桜ケ丘三丁目</t>
  </si>
  <si>
    <t>桜ケ丘四丁目</t>
  </si>
  <si>
    <t>下長一丁目</t>
  </si>
  <si>
    <t>下長二丁目</t>
  </si>
  <si>
    <t>下長六丁目</t>
  </si>
  <si>
    <t>下長七丁目</t>
  </si>
  <si>
    <t>下長八丁目</t>
  </si>
  <si>
    <t>白銀一丁目</t>
  </si>
  <si>
    <t>白銀二丁目</t>
  </si>
  <si>
    <t>白銀三丁目</t>
  </si>
  <si>
    <t>白銀四丁目</t>
  </si>
  <si>
    <t>白銀五丁目</t>
  </si>
  <si>
    <t>白銀台一丁目</t>
  </si>
  <si>
    <t>白銀台二丁目</t>
  </si>
  <si>
    <t>白銀台三丁目</t>
  </si>
  <si>
    <t>白銀台四丁目</t>
  </si>
  <si>
    <t>白銀台五丁目</t>
  </si>
  <si>
    <t>白銀台六丁目</t>
  </si>
  <si>
    <t>白銀台七丁目</t>
  </si>
  <si>
    <t>城下一丁目</t>
  </si>
  <si>
    <t>城下二丁目</t>
  </si>
  <si>
    <t>城下三丁目</t>
  </si>
  <si>
    <t>城下四丁目</t>
  </si>
  <si>
    <t>新湊一丁目</t>
  </si>
  <si>
    <t>新湊二丁目</t>
  </si>
  <si>
    <t>新湊三丁目</t>
  </si>
  <si>
    <t>諏訪一丁目</t>
  </si>
  <si>
    <t>諏訪二丁目</t>
  </si>
  <si>
    <t>諏訪三丁目</t>
  </si>
  <si>
    <t>高州一丁目</t>
  </si>
  <si>
    <t>多賀台一丁目</t>
  </si>
  <si>
    <t>多賀台二丁目</t>
  </si>
  <si>
    <t>多賀台三丁目</t>
  </si>
  <si>
    <t>多賀台四丁目</t>
  </si>
  <si>
    <t>築港街一丁目</t>
  </si>
  <si>
    <t>築港街二丁目</t>
  </si>
  <si>
    <t>築港街第一ふ頭</t>
  </si>
  <si>
    <t>長者一丁目</t>
  </si>
  <si>
    <t>長者二丁目</t>
  </si>
  <si>
    <t>長者三丁目</t>
  </si>
  <si>
    <t>長者四丁目</t>
  </si>
  <si>
    <t>豊洲</t>
  </si>
  <si>
    <t>長苗代一丁目</t>
  </si>
  <si>
    <t>長苗代二丁目</t>
  </si>
  <si>
    <t>長苗代三丁目</t>
  </si>
  <si>
    <t>長苗代四丁目</t>
  </si>
  <si>
    <t>長根一丁目</t>
  </si>
  <si>
    <t>長根二丁目</t>
  </si>
  <si>
    <t>南郷大字泥障作</t>
  </si>
  <si>
    <t>南郷大字泉清水</t>
  </si>
  <si>
    <t>南郷大字市野沢</t>
  </si>
  <si>
    <t>南郷大字大森</t>
  </si>
  <si>
    <t>南郷大字頃巻沢</t>
  </si>
  <si>
    <t>南郷大字島守</t>
  </si>
  <si>
    <t>南郷大字中野</t>
  </si>
  <si>
    <t>新井田西一丁目</t>
  </si>
  <si>
    <t>新井田西二丁目</t>
  </si>
  <si>
    <t>新井田西三丁目</t>
  </si>
  <si>
    <t>新井田西四丁目</t>
  </si>
  <si>
    <t>西白山台一丁目</t>
  </si>
  <si>
    <t>西白山台二丁目</t>
  </si>
  <si>
    <t>西白山台三丁目</t>
  </si>
  <si>
    <t>西白山台四丁目</t>
  </si>
  <si>
    <t>西白山台五丁目</t>
  </si>
  <si>
    <t>西白山台六丁目</t>
  </si>
  <si>
    <t>沼館一丁目</t>
  </si>
  <si>
    <t>沼館二丁目</t>
  </si>
  <si>
    <t>沼館三丁目</t>
  </si>
  <si>
    <t>沼館四丁目</t>
  </si>
  <si>
    <t>根城一丁目</t>
  </si>
  <si>
    <t>根城二丁目</t>
  </si>
  <si>
    <t>根城三丁目</t>
  </si>
  <si>
    <t>根城四丁目</t>
  </si>
  <si>
    <t>根城五丁目</t>
  </si>
  <si>
    <t>根城六丁目</t>
  </si>
  <si>
    <t>根城七丁目</t>
  </si>
  <si>
    <t>根城八丁目</t>
  </si>
  <si>
    <t>根城九丁目</t>
  </si>
  <si>
    <t>八太郎一丁目</t>
  </si>
  <si>
    <t>八太郎二丁目</t>
  </si>
  <si>
    <t>八太郎五丁目</t>
  </si>
  <si>
    <t>八太郎六丁目</t>
  </si>
  <si>
    <t>東白山台一丁目</t>
  </si>
  <si>
    <t>東白山台二丁目</t>
  </si>
  <si>
    <t>東白山台三丁目</t>
  </si>
  <si>
    <t>東白山台四丁目</t>
  </si>
  <si>
    <t>吹上一丁目</t>
  </si>
  <si>
    <t>吹上二丁目</t>
  </si>
  <si>
    <t>吹上三丁目</t>
  </si>
  <si>
    <t>吹上四丁目</t>
  </si>
  <si>
    <t>吹上五丁目</t>
  </si>
  <si>
    <t>吹上六丁目</t>
  </si>
  <si>
    <t>松ケ丘</t>
  </si>
  <si>
    <t>岬台一丁目</t>
  </si>
  <si>
    <t>岬台二丁目</t>
  </si>
  <si>
    <t>岬台三丁目</t>
  </si>
  <si>
    <t>岬台四丁目</t>
  </si>
  <si>
    <t>湊高台一丁目</t>
  </si>
  <si>
    <t>湊高台二丁目</t>
  </si>
  <si>
    <t>湊高台三丁目</t>
  </si>
  <si>
    <t>湊高台四丁目</t>
  </si>
  <si>
    <t>湊高台五丁目</t>
  </si>
  <si>
    <t>湊高台六丁目</t>
  </si>
  <si>
    <t>湊高台七丁目</t>
  </si>
  <si>
    <t>湊高台八丁目</t>
  </si>
  <si>
    <t>南白山台一丁目</t>
  </si>
  <si>
    <t>南白山台二丁目</t>
  </si>
  <si>
    <t>南白山台三丁目</t>
  </si>
  <si>
    <t>南類家一丁目</t>
  </si>
  <si>
    <t>南類家二丁目</t>
  </si>
  <si>
    <t>南類家三丁目</t>
  </si>
  <si>
    <t>南類家四丁目</t>
  </si>
  <si>
    <t>南類家五丁目</t>
  </si>
  <si>
    <t>類家一丁目</t>
  </si>
  <si>
    <t>類家二丁目</t>
  </si>
  <si>
    <t>類家三丁目</t>
  </si>
  <si>
    <t>類家四丁目</t>
  </si>
  <si>
    <t>類家五丁目</t>
  </si>
  <si>
    <t>八太郎三丁目</t>
  </si>
  <si>
    <t>八太郎四丁目</t>
  </si>
  <si>
    <t>高州二丁目</t>
  </si>
  <si>
    <t>日計五丁目</t>
  </si>
  <si>
    <t>下長五丁目</t>
  </si>
  <si>
    <t>日計四丁目</t>
  </si>
  <si>
    <t>日計三丁目</t>
  </si>
  <si>
    <t>日計二丁目</t>
  </si>
  <si>
    <t>下長四丁目</t>
  </si>
  <si>
    <t>下長三丁目</t>
  </si>
  <si>
    <t>小田二丁目</t>
  </si>
  <si>
    <t>大字河原木</t>
  </si>
  <si>
    <t>日計一丁目</t>
  </si>
  <si>
    <t>小田一丁目</t>
  </si>
  <si>
    <t>長根四丁目</t>
  </si>
  <si>
    <t>長根三丁目</t>
  </si>
  <si>
    <t>田向一丁目</t>
  </si>
  <si>
    <t>田向二丁目</t>
  </si>
  <si>
    <t>田向三丁目</t>
  </si>
  <si>
    <t>田向四丁目</t>
  </si>
  <si>
    <t>田向五丁目</t>
  </si>
  <si>
    <t>黒石市</t>
  </si>
  <si>
    <t>相野</t>
  </si>
  <si>
    <t>岩木町</t>
  </si>
  <si>
    <t>浦町一丁目</t>
  </si>
  <si>
    <t>浦町二丁目</t>
  </si>
  <si>
    <t>大字赤坂</t>
  </si>
  <si>
    <t>大字浅瀬石</t>
  </si>
  <si>
    <t>大字油横丁</t>
  </si>
  <si>
    <t>大字石名坂</t>
  </si>
  <si>
    <t>大字板留</t>
  </si>
  <si>
    <t>大字市ノ町</t>
  </si>
  <si>
    <t>大字内町</t>
  </si>
  <si>
    <t>大字大板町</t>
  </si>
  <si>
    <t>大字大川原</t>
  </si>
  <si>
    <t>大字沖浦</t>
  </si>
  <si>
    <t>大字追子野木</t>
  </si>
  <si>
    <t>大字乙大工町</t>
  </si>
  <si>
    <t>大字乙徳兵衛町</t>
  </si>
  <si>
    <t>大字上十川</t>
  </si>
  <si>
    <t>大字上目内澤</t>
  </si>
  <si>
    <t>大字上山形</t>
  </si>
  <si>
    <t>大字上町</t>
  </si>
  <si>
    <t>大字北田中</t>
  </si>
  <si>
    <t>大字株梗木</t>
  </si>
  <si>
    <t>大字株梗木横丁</t>
  </si>
  <si>
    <t>大字黒石</t>
  </si>
  <si>
    <t>大字高賀野</t>
  </si>
  <si>
    <t>大字甲徳兵衛町</t>
  </si>
  <si>
    <t>大字小屋敷</t>
  </si>
  <si>
    <t>小屋敷西</t>
  </si>
  <si>
    <t>小屋敷南</t>
  </si>
  <si>
    <t>大字境松</t>
  </si>
  <si>
    <t>大字下目内澤</t>
  </si>
  <si>
    <t>大字下山形</t>
  </si>
  <si>
    <t>大字高舘</t>
  </si>
  <si>
    <t>大字竹鼻</t>
  </si>
  <si>
    <t>田中</t>
  </si>
  <si>
    <t>田山平</t>
  </si>
  <si>
    <t>大字寺小路</t>
  </si>
  <si>
    <t>大字飛内</t>
  </si>
  <si>
    <t>飛内北</t>
  </si>
  <si>
    <t>富田</t>
  </si>
  <si>
    <t>大字豊岡</t>
  </si>
  <si>
    <t>大字中川</t>
  </si>
  <si>
    <t>大字中町</t>
  </si>
  <si>
    <t>大字西馬場尻</t>
  </si>
  <si>
    <t>大字二庄内</t>
  </si>
  <si>
    <t>大字二双子</t>
  </si>
  <si>
    <t>大字温湯</t>
  </si>
  <si>
    <t>大字花巻</t>
  </si>
  <si>
    <t>大字東野添</t>
  </si>
  <si>
    <t>大字東馬場尻</t>
  </si>
  <si>
    <t>大字袋</t>
  </si>
  <si>
    <t>大字牡丹平</t>
  </si>
  <si>
    <t>大字前町</t>
  </si>
  <si>
    <t>大字三島</t>
  </si>
  <si>
    <t>大字南中野</t>
  </si>
  <si>
    <t>大字元町</t>
  </si>
  <si>
    <t>大字山形町</t>
  </si>
  <si>
    <t>追子野木一丁目</t>
  </si>
  <si>
    <t>追子野木二丁目</t>
  </si>
  <si>
    <t>追子野木三丁目</t>
  </si>
  <si>
    <t>鍛治町</t>
  </si>
  <si>
    <t>北美町一丁目</t>
  </si>
  <si>
    <t>北美町二丁目</t>
  </si>
  <si>
    <t>北美町三丁目</t>
  </si>
  <si>
    <t>ぐみの木一丁目</t>
  </si>
  <si>
    <t>ぐみの木二丁目</t>
  </si>
  <si>
    <t>ぐみの木三丁目</t>
  </si>
  <si>
    <t>ぐみの木北</t>
  </si>
  <si>
    <t>黒石</t>
  </si>
  <si>
    <t>境松一丁目</t>
  </si>
  <si>
    <t>境松二丁目</t>
  </si>
  <si>
    <t>境松三丁目</t>
  </si>
  <si>
    <t>柵ノ木一丁目</t>
  </si>
  <si>
    <t>柵ノ木二丁目</t>
  </si>
  <si>
    <t>柵ノ木三丁目</t>
  </si>
  <si>
    <t>柵ノ木四丁目</t>
  </si>
  <si>
    <t>作場町</t>
  </si>
  <si>
    <t>竹田町</t>
  </si>
  <si>
    <t>ちとせ一丁目</t>
  </si>
  <si>
    <t>ちとせ二丁目</t>
  </si>
  <si>
    <t>ちとせ三丁目</t>
  </si>
  <si>
    <t>長崎一丁目</t>
  </si>
  <si>
    <t>長崎二丁目</t>
  </si>
  <si>
    <t>西ケ丘</t>
  </si>
  <si>
    <t>野際一丁目</t>
  </si>
  <si>
    <t>野際二丁目</t>
  </si>
  <si>
    <t>野際三丁目</t>
  </si>
  <si>
    <t>野添町</t>
  </si>
  <si>
    <t>八甲</t>
  </si>
  <si>
    <t>馬場尻北</t>
  </si>
  <si>
    <t>馬場尻下</t>
  </si>
  <si>
    <t>馬場尻西</t>
  </si>
  <si>
    <t>馬場尻東</t>
  </si>
  <si>
    <t>馬場尻南</t>
  </si>
  <si>
    <t>東新町一丁目</t>
  </si>
  <si>
    <t>東新町二丁目</t>
  </si>
  <si>
    <t>袋井一丁目</t>
  </si>
  <si>
    <t>袋井二丁目</t>
  </si>
  <si>
    <t>袋井三丁目</t>
  </si>
  <si>
    <t>富士見</t>
  </si>
  <si>
    <t>松葉町</t>
  </si>
  <si>
    <t>松原</t>
  </si>
  <si>
    <t>道北町</t>
  </si>
  <si>
    <t>美原町</t>
  </si>
  <si>
    <t>吉乃町</t>
  </si>
  <si>
    <t>大字甲大工町</t>
  </si>
  <si>
    <t>五所川原市</t>
  </si>
  <si>
    <t>相内</t>
  </si>
  <si>
    <t>字幾島町</t>
  </si>
  <si>
    <t>字幾世森</t>
  </si>
  <si>
    <t>字岩木町</t>
  </si>
  <si>
    <t>字不魚住</t>
  </si>
  <si>
    <t>字大町</t>
  </si>
  <si>
    <t>字柏原町</t>
  </si>
  <si>
    <t>字鎌谷町</t>
  </si>
  <si>
    <t>字上平井町</t>
  </si>
  <si>
    <t>字烏森</t>
  </si>
  <si>
    <t>字川端町</t>
  </si>
  <si>
    <t>字敷島町</t>
  </si>
  <si>
    <t>字下平井町</t>
  </si>
  <si>
    <t>字新宮町</t>
  </si>
  <si>
    <t>字蘇鉄</t>
  </si>
  <si>
    <t>字田町</t>
  </si>
  <si>
    <t>字寺町</t>
  </si>
  <si>
    <t>字中平井町</t>
  </si>
  <si>
    <t>字錦町</t>
  </si>
  <si>
    <t>字布屋町</t>
  </si>
  <si>
    <t>字芭蕉</t>
  </si>
  <si>
    <t>字蓮沼</t>
  </si>
  <si>
    <t>字一ツ谷</t>
  </si>
  <si>
    <t>字雛田</t>
  </si>
  <si>
    <t>字柳町</t>
  </si>
  <si>
    <t>字弥生町</t>
  </si>
  <si>
    <t>磯松</t>
  </si>
  <si>
    <t>大字浅井</t>
  </si>
  <si>
    <t>大字飯詰</t>
  </si>
  <si>
    <t>大字石岡</t>
  </si>
  <si>
    <t>大字一野坪</t>
  </si>
  <si>
    <t>大字稲実</t>
  </si>
  <si>
    <t>大字姥萢</t>
  </si>
  <si>
    <t>大字梅田</t>
  </si>
  <si>
    <t>大字漆川</t>
  </si>
  <si>
    <t>大字沖飯詰</t>
  </si>
  <si>
    <t>大字金山</t>
  </si>
  <si>
    <t>大字神山</t>
  </si>
  <si>
    <t>大字唐笠柳</t>
  </si>
  <si>
    <t>大字川山</t>
  </si>
  <si>
    <t>大字小曲</t>
  </si>
  <si>
    <t>大字桜田</t>
  </si>
  <si>
    <t>大字下岩崎</t>
  </si>
  <si>
    <t>大字新宮</t>
  </si>
  <si>
    <t>大字高瀬</t>
  </si>
  <si>
    <t>大字田川</t>
  </si>
  <si>
    <t>大字太刀打</t>
  </si>
  <si>
    <t>大字種井</t>
  </si>
  <si>
    <t>大字俵元</t>
  </si>
  <si>
    <t>大字鶴ケ岡</t>
  </si>
  <si>
    <t>大字戸沢</t>
  </si>
  <si>
    <t>大字豊成</t>
  </si>
  <si>
    <t>大字中泉</t>
  </si>
  <si>
    <t>大字長富</t>
  </si>
  <si>
    <t>大字長橋</t>
  </si>
  <si>
    <t>大字七ツ館</t>
  </si>
  <si>
    <t>大字野里</t>
  </si>
  <si>
    <t>大字羽野木沢</t>
  </si>
  <si>
    <t>大字原子</t>
  </si>
  <si>
    <t>大字毘沙門</t>
  </si>
  <si>
    <t>大字広田</t>
  </si>
  <si>
    <t>大字吹畑</t>
  </si>
  <si>
    <t>大字福山</t>
  </si>
  <si>
    <t>大字前田野目</t>
  </si>
  <si>
    <t>大字松野木</t>
  </si>
  <si>
    <t>大字水野尾</t>
  </si>
  <si>
    <t>大字湊</t>
  </si>
  <si>
    <t>大字藻川</t>
  </si>
  <si>
    <t>大字持子沢</t>
  </si>
  <si>
    <t>大字米田</t>
  </si>
  <si>
    <t>太田</t>
  </si>
  <si>
    <t>金木町</t>
  </si>
  <si>
    <t>金木町嘉瀬</t>
  </si>
  <si>
    <t>金木町川倉</t>
  </si>
  <si>
    <t>金木町神原</t>
  </si>
  <si>
    <t>金木町喜良市</t>
  </si>
  <si>
    <t>金木町中柏木</t>
  </si>
  <si>
    <t>金木町藤枝</t>
  </si>
  <si>
    <t>金木町蒔田</t>
  </si>
  <si>
    <t>松島町一丁目</t>
  </si>
  <si>
    <t>松島町二丁目</t>
  </si>
  <si>
    <t>松島町三丁目</t>
  </si>
  <si>
    <t>松島町四丁目</t>
  </si>
  <si>
    <t>松島町五丁目</t>
  </si>
  <si>
    <t>松島町六丁目</t>
  </si>
  <si>
    <t>松島町七丁目</t>
  </si>
  <si>
    <t>松島町八丁目</t>
  </si>
  <si>
    <t>みどり町一丁目</t>
  </si>
  <si>
    <t>みどり町二丁目</t>
  </si>
  <si>
    <t>みどり町三丁目</t>
  </si>
  <si>
    <t>みどり町四丁目</t>
  </si>
  <si>
    <t>みどり町五丁目</t>
  </si>
  <si>
    <t>みどり町六丁目</t>
  </si>
  <si>
    <t>みどり町七丁目</t>
  </si>
  <si>
    <t>みどり町八丁目</t>
  </si>
  <si>
    <t>脇元</t>
  </si>
  <si>
    <t>十三</t>
  </si>
  <si>
    <t>十和田市</t>
  </si>
  <si>
    <t>一本木沢一丁目</t>
  </si>
  <si>
    <t>一本木沢二丁目</t>
  </si>
  <si>
    <t>稲生町</t>
  </si>
  <si>
    <t>大字赤沼</t>
  </si>
  <si>
    <t>大字馬洗場</t>
  </si>
  <si>
    <t>大字相坂</t>
  </si>
  <si>
    <t>大字大沢田</t>
  </si>
  <si>
    <t>大字大不動</t>
  </si>
  <si>
    <t>大字奥瀬</t>
  </si>
  <si>
    <t>大字切田</t>
  </si>
  <si>
    <t>大字立崎</t>
  </si>
  <si>
    <t>大字伝法寺</t>
  </si>
  <si>
    <t>大字豊ケ岡</t>
  </si>
  <si>
    <t>大字八斗沢</t>
  </si>
  <si>
    <t>大字深持</t>
  </si>
  <si>
    <t>大字藤島</t>
  </si>
  <si>
    <t>大字法量</t>
  </si>
  <si>
    <t>大字洞内</t>
  </si>
  <si>
    <t>西十一番町</t>
  </si>
  <si>
    <t>西十二番町</t>
  </si>
  <si>
    <t>西十三番町</t>
  </si>
  <si>
    <t>西十四番町</t>
  </si>
  <si>
    <t>西十五番町</t>
  </si>
  <si>
    <t>西十六番町</t>
  </si>
  <si>
    <t>西一番町</t>
  </si>
  <si>
    <t>西二十一番町</t>
  </si>
  <si>
    <t>西二十二番町</t>
  </si>
  <si>
    <t>西二十三番町</t>
  </si>
  <si>
    <t>西二番町</t>
  </si>
  <si>
    <t>西三番町</t>
  </si>
  <si>
    <t>西四番町</t>
  </si>
  <si>
    <t>西五番町</t>
  </si>
  <si>
    <t>西六番町</t>
  </si>
  <si>
    <t>東十一番町</t>
  </si>
  <si>
    <t>東十二番町</t>
  </si>
  <si>
    <t>東十三番町</t>
  </si>
  <si>
    <t>東十四番町</t>
  </si>
  <si>
    <t>東十五番町</t>
  </si>
  <si>
    <t>東十六番町</t>
  </si>
  <si>
    <t>東一番町</t>
  </si>
  <si>
    <t>東二十一番町</t>
  </si>
  <si>
    <t>東二十二番町</t>
  </si>
  <si>
    <t>東二十三番町</t>
  </si>
  <si>
    <t>東二十四番町</t>
  </si>
  <si>
    <t>東二番町</t>
  </si>
  <si>
    <t>東三番町</t>
  </si>
  <si>
    <t>東四番町</t>
  </si>
  <si>
    <t>東五番町</t>
  </si>
  <si>
    <t>東六番町</t>
  </si>
  <si>
    <t>ひがしの一丁目</t>
  </si>
  <si>
    <t>ひがしの二丁目</t>
  </si>
  <si>
    <t>穂並町</t>
  </si>
  <si>
    <t>元町西一丁目</t>
  </si>
  <si>
    <t>元町西二丁目</t>
  </si>
  <si>
    <t>元町西三丁目</t>
  </si>
  <si>
    <t>元町西四丁目</t>
  </si>
  <si>
    <t>元町西五丁目</t>
  </si>
  <si>
    <t>元町西六丁目</t>
  </si>
  <si>
    <t>元町東一丁目</t>
  </si>
  <si>
    <t>元町東二丁目</t>
  </si>
  <si>
    <t>元町東三丁目</t>
  </si>
  <si>
    <t>元町東四丁目</t>
  </si>
  <si>
    <t>元町東五丁目</t>
  </si>
  <si>
    <t>三沢市</t>
  </si>
  <si>
    <t>字古間木山</t>
  </si>
  <si>
    <t>五川目一丁目</t>
  </si>
  <si>
    <t>五川目二丁目</t>
  </si>
  <si>
    <t>五川目三丁目</t>
  </si>
  <si>
    <t>五川目四丁目</t>
  </si>
  <si>
    <t>大字天ケ森</t>
  </si>
  <si>
    <t>大字犬落瀬</t>
  </si>
  <si>
    <t>大字大浦</t>
  </si>
  <si>
    <t>大字三沢</t>
  </si>
  <si>
    <t>大津一丁目</t>
  </si>
  <si>
    <t>大津二丁目</t>
  </si>
  <si>
    <t>大津三丁目</t>
  </si>
  <si>
    <t>大津四丁目</t>
  </si>
  <si>
    <t>岡三沢一丁目</t>
  </si>
  <si>
    <t>岡三沢二丁目</t>
  </si>
  <si>
    <t>岡三沢三丁目</t>
  </si>
  <si>
    <t>岡三沢四丁目</t>
  </si>
  <si>
    <t>岡三沢五丁目</t>
  </si>
  <si>
    <t>岡三沢六丁目</t>
  </si>
  <si>
    <t>岡三沢七丁目</t>
  </si>
  <si>
    <t>岡三沢八丁目</t>
  </si>
  <si>
    <t>織笠一丁目</t>
  </si>
  <si>
    <t>織笠二丁目</t>
  </si>
  <si>
    <t>織笠三丁目</t>
  </si>
  <si>
    <t>織笠四丁目</t>
  </si>
  <si>
    <t>春日台一丁目</t>
  </si>
  <si>
    <t>春日台二丁目</t>
  </si>
  <si>
    <t>春日台三丁目</t>
  </si>
  <si>
    <t>上久保一丁目</t>
  </si>
  <si>
    <t>上久保二丁目</t>
  </si>
  <si>
    <t>上久保三丁目</t>
  </si>
  <si>
    <t>上久保四丁目</t>
  </si>
  <si>
    <t>越下一丁目</t>
  </si>
  <si>
    <t>淋代一丁目</t>
  </si>
  <si>
    <t>淋代二丁目</t>
  </si>
  <si>
    <t>淋代三丁目</t>
  </si>
  <si>
    <t>淋代四丁目</t>
  </si>
  <si>
    <t>淋代五丁目</t>
  </si>
  <si>
    <t>淋代六丁目</t>
  </si>
  <si>
    <t>塩釜一丁目</t>
  </si>
  <si>
    <t>塩釜二丁目</t>
  </si>
  <si>
    <t>塩釜三丁目</t>
  </si>
  <si>
    <t>塩釜四丁目</t>
  </si>
  <si>
    <t>鹿中一丁目</t>
  </si>
  <si>
    <t>鹿中二丁目</t>
  </si>
  <si>
    <t>鹿中三丁目</t>
  </si>
  <si>
    <t>鹿中四丁目</t>
  </si>
  <si>
    <t>下久保一丁目</t>
  </si>
  <si>
    <t>下久保二丁目</t>
  </si>
  <si>
    <t>下久保三丁目</t>
  </si>
  <si>
    <t>新森一丁目</t>
  </si>
  <si>
    <t>新森二丁目</t>
  </si>
  <si>
    <t>砂森一丁目</t>
  </si>
  <si>
    <t>砂森二丁目</t>
  </si>
  <si>
    <t>高野沢一丁目</t>
  </si>
  <si>
    <t>高野沢二丁目</t>
  </si>
  <si>
    <t>富崎一丁目</t>
  </si>
  <si>
    <t>富崎二丁目</t>
  </si>
  <si>
    <t>根井一丁目</t>
  </si>
  <si>
    <t>根井二丁目</t>
  </si>
  <si>
    <t>東岡三沢一丁目</t>
  </si>
  <si>
    <t>東岡三沢二丁目</t>
  </si>
  <si>
    <t>東岡三沢三丁目</t>
  </si>
  <si>
    <t>平畑一丁目</t>
  </si>
  <si>
    <t>平畑二丁目</t>
  </si>
  <si>
    <t>深谷一丁目</t>
  </si>
  <si>
    <t>深谷二丁目</t>
  </si>
  <si>
    <t>深谷三丁目</t>
  </si>
  <si>
    <t>古間木一丁目</t>
  </si>
  <si>
    <t>古間木二丁目</t>
  </si>
  <si>
    <t>古間木三丁目</t>
  </si>
  <si>
    <t>古間木四丁目</t>
  </si>
  <si>
    <t>細谷一丁目</t>
  </si>
  <si>
    <t>細谷二丁目</t>
  </si>
  <si>
    <t>細谷三丁目</t>
  </si>
  <si>
    <t>細谷四丁目</t>
  </si>
  <si>
    <t>堀口一丁目</t>
  </si>
  <si>
    <t>堀口二丁目</t>
  </si>
  <si>
    <t>堀口三丁目</t>
  </si>
  <si>
    <t>前平一丁目</t>
  </si>
  <si>
    <t>前平二丁目</t>
  </si>
  <si>
    <t>前平三丁目</t>
  </si>
  <si>
    <t>松園町一丁目</t>
  </si>
  <si>
    <t>松園町二丁目</t>
  </si>
  <si>
    <t>松園町三丁目</t>
  </si>
  <si>
    <t>松原町一丁目</t>
  </si>
  <si>
    <t>松原町二丁目</t>
  </si>
  <si>
    <t>三川目一丁目</t>
  </si>
  <si>
    <t>三川目二丁目</t>
  </si>
  <si>
    <t>三川目三丁目</t>
  </si>
  <si>
    <t>三川目四丁目</t>
  </si>
  <si>
    <t>南山一丁目</t>
  </si>
  <si>
    <t>南山二丁目</t>
  </si>
  <si>
    <t>南山三丁目</t>
  </si>
  <si>
    <t>南山四丁目</t>
  </si>
  <si>
    <t>美野原一丁目</t>
  </si>
  <si>
    <t>美野原二丁目</t>
  </si>
  <si>
    <t>美野原三丁目</t>
  </si>
  <si>
    <t>六川目一丁目</t>
  </si>
  <si>
    <t>六川目二丁目</t>
  </si>
  <si>
    <t>六川目三丁目</t>
  </si>
  <si>
    <t>六川目四丁目</t>
  </si>
  <si>
    <t>六川目五丁目</t>
  </si>
  <si>
    <t>六川目六丁目</t>
  </si>
  <si>
    <t>六川目七丁目</t>
  </si>
  <si>
    <t>六川目八丁目</t>
  </si>
  <si>
    <t>谷地頭一丁目</t>
  </si>
  <si>
    <t>谷地頭二丁目</t>
  </si>
  <si>
    <t>谷地頭三丁目</t>
  </si>
  <si>
    <t>谷地頭四丁目</t>
  </si>
  <si>
    <t>四川目一丁目</t>
  </si>
  <si>
    <t>四川目二丁目</t>
  </si>
  <si>
    <t>四川目三丁目</t>
  </si>
  <si>
    <t>四川目四丁目</t>
  </si>
  <si>
    <t>四川目五丁目</t>
  </si>
  <si>
    <t>四川目六丁目</t>
  </si>
  <si>
    <t>春日台四丁目</t>
  </si>
  <si>
    <t>むつ市</t>
  </si>
  <si>
    <t>荒川町</t>
  </si>
  <si>
    <t>宇田町</t>
  </si>
  <si>
    <t>海老川町</t>
  </si>
  <si>
    <t>大字大平</t>
  </si>
  <si>
    <t>大字大湊</t>
  </si>
  <si>
    <t>大字城ヶ沢</t>
  </si>
  <si>
    <t>大字関根</t>
  </si>
  <si>
    <t>大字田名部</t>
  </si>
  <si>
    <t>大字中野沢</t>
  </si>
  <si>
    <t>大畑町</t>
  </si>
  <si>
    <t>大曲三丁目</t>
  </si>
  <si>
    <t>大湊上町</t>
  </si>
  <si>
    <t>大湊新町</t>
  </si>
  <si>
    <t>大湊町</t>
  </si>
  <si>
    <t>大湊浜町</t>
  </si>
  <si>
    <t>金曲一丁目</t>
  </si>
  <si>
    <t>金曲二丁目</t>
  </si>
  <si>
    <t>金曲三丁目</t>
  </si>
  <si>
    <t>金谷一丁目</t>
  </si>
  <si>
    <t>金谷二丁目</t>
  </si>
  <si>
    <t>上川町</t>
  </si>
  <si>
    <t>川内町</t>
  </si>
  <si>
    <t>川内町蛎崎</t>
  </si>
  <si>
    <t>川内町宿野部</t>
  </si>
  <si>
    <t>川内町桧川</t>
  </si>
  <si>
    <t>川守町</t>
  </si>
  <si>
    <t>栗山町</t>
  </si>
  <si>
    <t>小川町一丁目</t>
  </si>
  <si>
    <t>小川町二丁目</t>
  </si>
  <si>
    <t>下北町</t>
  </si>
  <si>
    <t>十二林</t>
  </si>
  <si>
    <t>田名部町</t>
  </si>
  <si>
    <t>苫生町一丁目</t>
  </si>
  <si>
    <t>苫生町二丁目</t>
  </si>
  <si>
    <t>並川町</t>
  </si>
  <si>
    <t>松原町</t>
  </si>
  <si>
    <t>松森町</t>
  </si>
  <si>
    <t>美里町</t>
  </si>
  <si>
    <t>南赤川町</t>
  </si>
  <si>
    <t>横迎町一丁目</t>
  </si>
  <si>
    <t>横迎町二丁目</t>
  </si>
  <si>
    <t>脇野沢</t>
  </si>
  <si>
    <t>つがる市</t>
  </si>
  <si>
    <t>稲垣町繁田</t>
  </si>
  <si>
    <t>稲垣町下繁田</t>
  </si>
  <si>
    <t>稲垣町千年</t>
  </si>
  <si>
    <t>稲垣町豊川</t>
  </si>
  <si>
    <t>稲垣町沼崎</t>
  </si>
  <si>
    <t>稲垣町沼館</t>
  </si>
  <si>
    <t>稲垣町福富</t>
  </si>
  <si>
    <t>稲垣町穂積</t>
  </si>
  <si>
    <t>稲垣町吉出</t>
  </si>
  <si>
    <t>牛潟町</t>
  </si>
  <si>
    <t>柏稲盛</t>
  </si>
  <si>
    <t>柏上古川</t>
  </si>
  <si>
    <t>柏桑野木田</t>
  </si>
  <si>
    <t>柏鷺坂</t>
  </si>
  <si>
    <t>柏下古川</t>
  </si>
  <si>
    <t>柏玉水</t>
  </si>
  <si>
    <t>柏広須</t>
  </si>
  <si>
    <t>木造赤根</t>
  </si>
  <si>
    <t>木造曙</t>
  </si>
  <si>
    <t>木造朝日</t>
  </si>
  <si>
    <t>木造芦沼</t>
  </si>
  <si>
    <t>木造出野里</t>
  </si>
  <si>
    <t>木造浮巣</t>
  </si>
  <si>
    <t>木造有楽町</t>
  </si>
  <si>
    <t>木造浦船</t>
  </si>
  <si>
    <t>木造追広</t>
  </si>
  <si>
    <t>木造大畑</t>
  </si>
  <si>
    <t>木造大湯町</t>
  </si>
  <si>
    <t>木造兼館</t>
  </si>
  <si>
    <t>木造亀ケ岡</t>
  </si>
  <si>
    <t>木造川除</t>
  </si>
  <si>
    <t>木造菊川</t>
  </si>
  <si>
    <t>木造越水</t>
  </si>
  <si>
    <t>木造菰槌</t>
  </si>
  <si>
    <t>木造桜川</t>
  </si>
  <si>
    <t>木造桜木</t>
  </si>
  <si>
    <t>木造柴田</t>
  </si>
  <si>
    <t>木造清水</t>
  </si>
  <si>
    <t>木造下遠山里</t>
  </si>
  <si>
    <t>木造下福原</t>
  </si>
  <si>
    <t>木造末広</t>
  </si>
  <si>
    <t>木造館岡</t>
  </si>
  <si>
    <t>木造種取</t>
  </si>
  <si>
    <t>木造千年</t>
  </si>
  <si>
    <t>木造千代田</t>
  </si>
  <si>
    <t>木造千代町</t>
  </si>
  <si>
    <t>木造土滝</t>
  </si>
  <si>
    <t>木造鶴泊</t>
  </si>
  <si>
    <t>木造出来島</t>
  </si>
  <si>
    <t>木造照日</t>
  </si>
  <si>
    <t>木造筒木坂</t>
  </si>
  <si>
    <t>木造豊田</t>
  </si>
  <si>
    <t>木造永田</t>
  </si>
  <si>
    <t>木造中館</t>
  </si>
  <si>
    <t>木造成田</t>
  </si>
  <si>
    <t>木造濁川</t>
  </si>
  <si>
    <t>木造野宮</t>
  </si>
  <si>
    <t>木造萩流</t>
  </si>
  <si>
    <t>木造萩野</t>
  </si>
  <si>
    <t>木造蓮川</t>
  </si>
  <si>
    <t>木造林</t>
  </si>
  <si>
    <t>木造早田</t>
  </si>
  <si>
    <t>木造日向</t>
  </si>
  <si>
    <t>木造平滝</t>
  </si>
  <si>
    <t>木造吹原</t>
  </si>
  <si>
    <t>木造福原</t>
  </si>
  <si>
    <t>木造房松</t>
  </si>
  <si>
    <t>木造藤岡</t>
  </si>
  <si>
    <t>木造藤田</t>
  </si>
  <si>
    <t>木造増田</t>
  </si>
  <si>
    <t>木造丸山</t>
  </si>
  <si>
    <t>木造三ツ館</t>
  </si>
  <si>
    <t>木造宮井</t>
  </si>
  <si>
    <t>木造宮崎</t>
  </si>
  <si>
    <t>木造森内</t>
  </si>
  <si>
    <t>木造森野</t>
  </si>
  <si>
    <t>木造森本</t>
  </si>
  <si>
    <t>木造森山</t>
  </si>
  <si>
    <t>木造善積</t>
  </si>
  <si>
    <t>木造蓮花田</t>
  </si>
  <si>
    <t>木造若竹</t>
  </si>
  <si>
    <t>木造若緑</t>
  </si>
  <si>
    <t>木造若宮</t>
  </si>
  <si>
    <t>下車力町</t>
  </si>
  <si>
    <t>下牛潟町</t>
  </si>
  <si>
    <t>車力町</t>
  </si>
  <si>
    <t>富萢町</t>
  </si>
  <si>
    <t>豊富町</t>
  </si>
  <si>
    <t>森田町大館</t>
  </si>
  <si>
    <t>森田町上相野</t>
  </si>
  <si>
    <t>森田町下相野</t>
  </si>
  <si>
    <t>森田町床舞</t>
  </si>
  <si>
    <t>森田町中田</t>
  </si>
  <si>
    <t>森田町妙堂崎</t>
  </si>
  <si>
    <t>森田町森田</t>
  </si>
  <si>
    <t>森田町山田</t>
  </si>
  <si>
    <t>平川市</t>
  </si>
  <si>
    <t>荒田</t>
  </si>
  <si>
    <t>新屋</t>
  </si>
  <si>
    <t>新屋町</t>
  </si>
  <si>
    <t>碇ヶ関</t>
  </si>
  <si>
    <t>碇ヶ関古懸</t>
  </si>
  <si>
    <t>碇ヶ関久吉</t>
  </si>
  <si>
    <t>石郷</t>
  </si>
  <si>
    <t>石畑</t>
  </si>
  <si>
    <t>岩館</t>
  </si>
  <si>
    <t>沖館</t>
  </si>
  <si>
    <t>小国</t>
  </si>
  <si>
    <t>尾崎</t>
  </si>
  <si>
    <t>長田</t>
  </si>
  <si>
    <t>尾上</t>
  </si>
  <si>
    <t>金屋</t>
  </si>
  <si>
    <t>蒲田</t>
  </si>
  <si>
    <t>唐竹</t>
  </si>
  <si>
    <t>切明</t>
  </si>
  <si>
    <t>葛川</t>
  </si>
  <si>
    <t>光城一丁目</t>
  </si>
  <si>
    <t>光城二丁目</t>
  </si>
  <si>
    <t>光城三丁目</t>
  </si>
  <si>
    <t>光城四丁目</t>
  </si>
  <si>
    <t>光城五丁目</t>
  </si>
  <si>
    <t>光城六丁目</t>
  </si>
  <si>
    <t>光城七丁目</t>
  </si>
  <si>
    <t>小杉</t>
  </si>
  <si>
    <t>小和森</t>
  </si>
  <si>
    <t>猿賀</t>
  </si>
  <si>
    <t>杉館</t>
  </si>
  <si>
    <t>李平</t>
  </si>
  <si>
    <t>大光寺</t>
  </si>
  <si>
    <t>大坊</t>
  </si>
  <si>
    <t>高木</t>
  </si>
  <si>
    <t>高畑</t>
  </si>
  <si>
    <t>館田</t>
  </si>
  <si>
    <t>館山</t>
  </si>
  <si>
    <t>中佐渡</t>
  </si>
  <si>
    <t>苗生松</t>
  </si>
  <si>
    <t>新館</t>
  </si>
  <si>
    <t>新山</t>
  </si>
  <si>
    <t>西野曽江</t>
  </si>
  <si>
    <t>原</t>
  </si>
  <si>
    <t>原田</t>
  </si>
  <si>
    <t>日沼</t>
  </si>
  <si>
    <t>平田森</t>
  </si>
  <si>
    <t>広船</t>
  </si>
  <si>
    <t>町居</t>
  </si>
  <si>
    <t>松崎</t>
  </si>
  <si>
    <t>松館</t>
  </si>
  <si>
    <t>南田中</t>
  </si>
  <si>
    <t>八幡崎</t>
  </si>
  <si>
    <t>四ツ屋</t>
  </si>
  <si>
    <t>東津軽郡平内町</t>
  </si>
  <si>
    <t>大字浅所</t>
  </si>
  <si>
    <t>大字小豆沢</t>
  </si>
  <si>
    <t>大字稲生</t>
  </si>
  <si>
    <t>大字内童子</t>
  </si>
  <si>
    <t>大字狩場沢</t>
  </si>
  <si>
    <t>大字口広</t>
  </si>
  <si>
    <t>大字小湊</t>
  </si>
  <si>
    <t>大字清水川</t>
  </si>
  <si>
    <t>大字白砂</t>
  </si>
  <si>
    <t>大字外童子</t>
  </si>
  <si>
    <t>大字田茂木</t>
  </si>
  <si>
    <t>大字浪打</t>
  </si>
  <si>
    <t>大字浜子</t>
  </si>
  <si>
    <t>大字東田沢</t>
  </si>
  <si>
    <t>大字福島</t>
  </si>
  <si>
    <t>大字福館</t>
  </si>
  <si>
    <t>大字増田</t>
  </si>
  <si>
    <t>大字茂浦</t>
  </si>
  <si>
    <t>大字盛田</t>
  </si>
  <si>
    <t>大字薬師野</t>
  </si>
  <si>
    <t>大字山口</t>
  </si>
  <si>
    <t>大字東滝</t>
  </si>
  <si>
    <t>大字土屋</t>
  </si>
  <si>
    <t>東津軽郡今別町</t>
  </si>
  <si>
    <t>大字今別</t>
  </si>
  <si>
    <t>大字大川平</t>
  </si>
  <si>
    <t>大字大泊</t>
  </si>
  <si>
    <t>大字奥平部</t>
  </si>
  <si>
    <t>大字砂ケ森</t>
  </si>
  <si>
    <t>大字鍋田</t>
  </si>
  <si>
    <t>大字浜名</t>
  </si>
  <si>
    <t>大字袰月</t>
  </si>
  <si>
    <t>大字村元</t>
  </si>
  <si>
    <t>大字山崎</t>
  </si>
  <si>
    <t>東津軽郡蓬田村</t>
  </si>
  <si>
    <t>大字阿弥陀川</t>
  </si>
  <si>
    <t>大字郷沢</t>
  </si>
  <si>
    <t>大字瀬辺地</t>
  </si>
  <si>
    <t>大字中沢</t>
  </si>
  <si>
    <t>大字長科</t>
  </si>
  <si>
    <t>大字広瀬</t>
  </si>
  <si>
    <t>大字蓬田</t>
  </si>
  <si>
    <t>東津軽郡外ケ浜町</t>
  </si>
  <si>
    <t>字上蟹田</t>
  </si>
  <si>
    <t>字蟹田</t>
  </si>
  <si>
    <t>字蟹田石浜</t>
  </si>
  <si>
    <t>字蟹田丑ケ沢</t>
  </si>
  <si>
    <t>字蟹田内黒山</t>
  </si>
  <si>
    <t>字蟹田姥ケ沢</t>
  </si>
  <si>
    <t>字蟹田大平沢辺</t>
  </si>
  <si>
    <t>字蟹田大平高石</t>
  </si>
  <si>
    <t>字蟹田大平山元</t>
  </si>
  <si>
    <t>字蟹田小国岩井</t>
  </si>
  <si>
    <t>字蟹田小国黒山</t>
  </si>
  <si>
    <t>字蟹田小国黒山添</t>
  </si>
  <si>
    <t>字蟹田小国坂元</t>
  </si>
  <si>
    <t>字蟹田小国三枚橋</t>
  </si>
  <si>
    <t>字蟹田小国品吉</t>
  </si>
  <si>
    <t>字蟹田小国惣右衛門沢</t>
  </si>
  <si>
    <t>字蟹田小国館下</t>
  </si>
  <si>
    <t>字蟹田小国谷田</t>
  </si>
  <si>
    <t>字蟹田小国西小国山</t>
  </si>
  <si>
    <t>字蟹田小国東小国山</t>
  </si>
  <si>
    <t>字蟹田小国南田</t>
  </si>
  <si>
    <t>字蟹田小国山崎</t>
  </si>
  <si>
    <t>字蟹田桂淵</t>
  </si>
  <si>
    <t>字蟹田川原添</t>
  </si>
  <si>
    <t>字蟹田塩越</t>
  </si>
  <si>
    <t>字蟹田外黒山</t>
  </si>
  <si>
    <t>字蟹田高銅屋</t>
  </si>
  <si>
    <t>字蟹田田ノ沢</t>
  </si>
  <si>
    <t>字蟹田中師桂沢</t>
  </si>
  <si>
    <t>字蟹田中師舘ノ沢</t>
  </si>
  <si>
    <t>字蟹田中師苗代沢</t>
  </si>
  <si>
    <t>字蟹田中師火箱沢</t>
  </si>
  <si>
    <t>字蟹田中師宮本</t>
  </si>
  <si>
    <t>字蟹田樋橋</t>
  </si>
  <si>
    <t>字蟹田原田長瀬</t>
  </si>
  <si>
    <t>字蟹田南沢館下</t>
  </si>
  <si>
    <t>字蟹田南沢山口</t>
  </si>
  <si>
    <t>字蟹田山本小谷</t>
  </si>
  <si>
    <t>字蟹田山本野脇</t>
  </si>
  <si>
    <t>字蟹田山本前田</t>
  </si>
  <si>
    <t>字蟹田山本紅葉坂</t>
  </si>
  <si>
    <t>字蟹田渡</t>
  </si>
  <si>
    <t>字蟹田鰐ケ淵</t>
  </si>
  <si>
    <t>字下蟹田</t>
  </si>
  <si>
    <t>字平舘石崎沢</t>
  </si>
  <si>
    <t>字平舘石崎長屋形</t>
  </si>
  <si>
    <t>字平舘石浜尻高川</t>
  </si>
  <si>
    <t>字平舘磯山</t>
  </si>
  <si>
    <t>字平舘今津釜の沢</t>
  </si>
  <si>
    <t>字平舘今津才の神</t>
  </si>
  <si>
    <t>字平舘今津尻高</t>
  </si>
  <si>
    <t>字平舘今津尻高川</t>
  </si>
  <si>
    <t>字平舘今津間沢</t>
  </si>
  <si>
    <t>字平舘後田</t>
  </si>
  <si>
    <t>字平舘門の沢</t>
  </si>
  <si>
    <t>字平舘田の沢</t>
  </si>
  <si>
    <t>字平舘太郎右エ門沢</t>
  </si>
  <si>
    <t>字平舘鳥井沢</t>
  </si>
  <si>
    <t>字平舘長屋形</t>
  </si>
  <si>
    <t>字平舘根岸小川</t>
  </si>
  <si>
    <t>字平舘根岸山居</t>
  </si>
  <si>
    <t>字平舘根岸長屋形</t>
  </si>
  <si>
    <t>字平舘根岸湯の沢</t>
  </si>
  <si>
    <t>字平舘野田才の神</t>
  </si>
  <si>
    <t>字平舘野田尻高川</t>
  </si>
  <si>
    <t>字平舘野田鳴川</t>
  </si>
  <si>
    <t>字平舘野田山下</t>
  </si>
  <si>
    <t>字平舘舟岡</t>
  </si>
  <si>
    <t>字平舘元宇田</t>
  </si>
  <si>
    <t>字平舘弥蔵釜</t>
  </si>
  <si>
    <t>字三厩家ノ上</t>
  </si>
  <si>
    <t>字三厩宇鉄家ノ上</t>
  </si>
  <si>
    <t>字三厩宇鉄沢</t>
  </si>
  <si>
    <t>字三厩宇鉄山</t>
  </si>
  <si>
    <t>字三厩上野</t>
  </si>
  <si>
    <t>字三厩釜野澤</t>
  </si>
  <si>
    <t>字三厩上宇鉄</t>
  </si>
  <si>
    <t>字三厩上平</t>
  </si>
  <si>
    <t>字三厩川柱</t>
  </si>
  <si>
    <t>字三厩木落</t>
  </si>
  <si>
    <t>字三厩源兵衛間</t>
  </si>
  <si>
    <t>字三厩算用師</t>
  </si>
  <si>
    <t>字三厩算用師右平野</t>
  </si>
  <si>
    <t>字三厩潮見台</t>
  </si>
  <si>
    <t>字三厩四枚橋</t>
  </si>
  <si>
    <t>字三厩四枚橋ノ上</t>
  </si>
  <si>
    <t>字三厩下平</t>
  </si>
  <si>
    <t>字三厩尻神</t>
  </si>
  <si>
    <t>字三厩新町</t>
  </si>
  <si>
    <t>字三厩滝ノ上</t>
  </si>
  <si>
    <t>字三厩龍浜</t>
  </si>
  <si>
    <t>字三厩中ノ平</t>
  </si>
  <si>
    <t>字三厩中浜</t>
  </si>
  <si>
    <t>字三厩流平</t>
  </si>
  <si>
    <t>字三厩梨ノ木間</t>
  </si>
  <si>
    <t>字三厩鳴神</t>
  </si>
  <si>
    <t>字三厩東町</t>
  </si>
  <si>
    <t>字三厩梹榔</t>
  </si>
  <si>
    <t>字三厩藤嶋</t>
  </si>
  <si>
    <t>字三厩藤嶋沢</t>
  </si>
  <si>
    <t>字三厩本町</t>
  </si>
  <si>
    <t>字三厩鐇泊</t>
  </si>
  <si>
    <t>字三厩増川</t>
  </si>
  <si>
    <t>字三厩水汲沢</t>
  </si>
  <si>
    <t>字三厩緑ケ丘</t>
  </si>
  <si>
    <t>字三厩元宇鉄</t>
  </si>
  <si>
    <t>字三厩桃ケ丘</t>
  </si>
  <si>
    <t>字三厩東風泊</t>
  </si>
  <si>
    <t>字三厩鎧嶋</t>
  </si>
  <si>
    <t>字三厩六條間</t>
  </si>
  <si>
    <t>西津軽郡鰺ヶ沢町</t>
  </si>
  <si>
    <t>大字赤石町</t>
  </si>
  <si>
    <t>大字芦萢町</t>
  </si>
  <si>
    <t>大字姥袋町</t>
  </si>
  <si>
    <t>大字鬼袋町</t>
  </si>
  <si>
    <t>大字北浮田町</t>
  </si>
  <si>
    <t>大字米町</t>
  </si>
  <si>
    <t>大字小森町</t>
  </si>
  <si>
    <t>大字小屋敷町</t>
  </si>
  <si>
    <t>大字建石町</t>
  </si>
  <si>
    <t>大字館前町</t>
  </si>
  <si>
    <t>大字田中町</t>
  </si>
  <si>
    <t>大字種里町</t>
  </si>
  <si>
    <t>大字釣町</t>
  </si>
  <si>
    <t>大字長平町</t>
  </si>
  <si>
    <t>大字中村町</t>
  </si>
  <si>
    <t>大字七ツ石町</t>
  </si>
  <si>
    <t>大字浜横沢町</t>
  </si>
  <si>
    <t>大字日照田町</t>
  </si>
  <si>
    <t>大字一ツ森町</t>
  </si>
  <si>
    <t>大字深谷町</t>
  </si>
  <si>
    <t>大字富根町</t>
  </si>
  <si>
    <t>大字舞戸町</t>
  </si>
  <si>
    <t>大字松代町</t>
  </si>
  <si>
    <t>大字南浮田町</t>
  </si>
  <si>
    <t>大字南金沢町</t>
  </si>
  <si>
    <t>大字湯舟町</t>
  </si>
  <si>
    <t>大字淀町</t>
  </si>
  <si>
    <t>大字漁師町</t>
  </si>
  <si>
    <t>西津軽郡深浦町</t>
  </si>
  <si>
    <t>大字岩坂</t>
  </si>
  <si>
    <t>大字岩崎</t>
  </si>
  <si>
    <t>大字追良瀬</t>
  </si>
  <si>
    <t>大字大間越</t>
  </si>
  <si>
    <t>大字風合瀬</t>
  </si>
  <si>
    <t>大字上長慶平</t>
  </si>
  <si>
    <t>大字北金ケ沢</t>
  </si>
  <si>
    <t>大字久六</t>
  </si>
  <si>
    <t>大字黒崎</t>
  </si>
  <si>
    <t>大字沢辺</t>
  </si>
  <si>
    <t>大字正道尻</t>
  </si>
  <si>
    <t>大字関</t>
  </si>
  <si>
    <t>大字田野沢</t>
  </si>
  <si>
    <t>大字長慶平</t>
  </si>
  <si>
    <t>大字月屋</t>
  </si>
  <si>
    <t>大字驫木</t>
  </si>
  <si>
    <t>大字久田</t>
  </si>
  <si>
    <t>大字広戸</t>
  </si>
  <si>
    <t>大字深浦</t>
  </si>
  <si>
    <t>大字舮作</t>
  </si>
  <si>
    <t>大字松神</t>
  </si>
  <si>
    <t>大字森山</t>
  </si>
  <si>
    <t>大字柳田</t>
  </si>
  <si>
    <t>大字横磯</t>
  </si>
  <si>
    <t>中津軽郡西目屋村</t>
  </si>
  <si>
    <t>大字居森平</t>
  </si>
  <si>
    <t>大字杉ケ沢</t>
  </si>
  <si>
    <t>大字田代</t>
  </si>
  <si>
    <t>大字藤川</t>
  </si>
  <si>
    <t>大字村市</t>
  </si>
  <si>
    <t>大字大秋</t>
  </si>
  <si>
    <t>大字白沢</t>
  </si>
  <si>
    <t>大字砂子瀬</t>
  </si>
  <si>
    <t>大字川原平</t>
  </si>
  <si>
    <t>南津軽郡藤崎町</t>
  </si>
  <si>
    <t>大字柏木堰</t>
  </si>
  <si>
    <t>大字亀岡</t>
  </si>
  <si>
    <t>大字久井名舘</t>
  </si>
  <si>
    <t>大字葛野</t>
  </si>
  <si>
    <t>大字郷山前</t>
  </si>
  <si>
    <t>大字小畑</t>
  </si>
  <si>
    <t>大字五林</t>
  </si>
  <si>
    <t>大字榊</t>
  </si>
  <si>
    <t>大字下俵舛</t>
  </si>
  <si>
    <t>大字俵舛</t>
  </si>
  <si>
    <t>大字常盤</t>
  </si>
  <si>
    <t>大字富柳</t>
  </si>
  <si>
    <t>大字中島</t>
  </si>
  <si>
    <t>大字中野目</t>
  </si>
  <si>
    <t>大字西豊田一丁目</t>
  </si>
  <si>
    <t>大字西豊田二丁目</t>
  </si>
  <si>
    <t>大字西豊田三丁目</t>
  </si>
  <si>
    <t>大字西中野目</t>
  </si>
  <si>
    <t>大字林崎</t>
  </si>
  <si>
    <t>大字福舘</t>
  </si>
  <si>
    <t>大字藤越</t>
  </si>
  <si>
    <t>大字藤崎</t>
  </si>
  <si>
    <t>大字増館</t>
  </si>
  <si>
    <t>大字水木</t>
  </si>
  <si>
    <t>大字水沼</t>
  </si>
  <si>
    <t>大字矢沢</t>
  </si>
  <si>
    <t>大字吉野田</t>
  </si>
  <si>
    <t>大字吉向</t>
  </si>
  <si>
    <t>大字若松</t>
  </si>
  <si>
    <t>大字徳下</t>
  </si>
  <si>
    <t>大字三ツ屋</t>
  </si>
  <si>
    <t>南津軽郡大鰐町</t>
  </si>
  <si>
    <t>大字居土</t>
  </si>
  <si>
    <t>大字大鰐</t>
  </si>
  <si>
    <t>大字唐牛</t>
  </si>
  <si>
    <t>大字蔵館</t>
  </si>
  <si>
    <t>大字駒木</t>
  </si>
  <si>
    <t>大字鯖石</t>
  </si>
  <si>
    <t>大字島田</t>
  </si>
  <si>
    <t>大字宿川原</t>
  </si>
  <si>
    <t>大字長峰</t>
  </si>
  <si>
    <t>大字苦木</t>
  </si>
  <si>
    <t>大字虹貝</t>
  </si>
  <si>
    <t>大字八幡館</t>
  </si>
  <si>
    <t>大字早瀬野</t>
  </si>
  <si>
    <t>大字三ツ目内</t>
  </si>
  <si>
    <t>南津軽郡田舎館村</t>
  </si>
  <si>
    <t>大字和泉</t>
  </si>
  <si>
    <t>大字田舎舘</t>
  </si>
  <si>
    <t>大字枝川</t>
  </si>
  <si>
    <t>大字大根子</t>
  </si>
  <si>
    <t>大字大袋</t>
  </si>
  <si>
    <t>大字大曲</t>
  </si>
  <si>
    <t>大字川部</t>
  </si>
  <si>
    <t>大字境森</t>
  </si>
  <si>
    <t>大字十二川原</t>
  </si>
  <si>
    <t>大字諏訪堂</t>
  </si>
  <si>
    <t>大字高樋</t>
  </si>
  <si>
    <t>大字垂柳</t>
  </si>
  <si>
    <t>大字土矢倉</t>
  </si>
  <si>
    <t>大字東光寺</t>
  </si>
  <si>
    <t>大字堂野前</t>
  </si>
  <si>
    <t>大字豊蒔</t>
  </si>
  <si>
    <t>大字畑中</t>
  </si>
  <si>
    <t>大字八反田</t>
  </si>
  <si>
    <t>大字前田屋敷</t>
  </si>
  <si>
    <t>北津軽郡板柳町</t>
  </si>
  <si>
    <t>いたや町一丁目</t>
  </si>
  <si>
    <t>いたや町二丁目</t>
  </si>
  <si>
    <t>いたや町三丁目</t>
  </si>
  <si>
    <t>いたや町四丁目</t>
  </si>
  <si>
    <t>大字赤田</t>
  </si>
  <si>
    <t>大字飯田</t>
  </si>
  <si>
    <t>大字石野</t>
  </si>
  <si>
    <t>大字板柳</t>
  </si>
  <si>
    <t>大字太田</t>
  </si>
  <si>
    <t>大字大俵</t>
  </si>
  <si>
    <t>大字掛落林</t>
  </si>
  <si>
    <t>大字柏木</t>
  </si>
  <si>
    <t>大字狐森</t>
  </si>
  <si>
    <t>大字五幾形</t>
  </si>
  <si>
    <t>大字小幡</t>
  </si>
  <si>
    <t>大字五林平</t>
  </si>
  <si>
    <t>大字三千石</t>
  </si>
  <si>
    <t>大字常海橋</t>
  </si>
  <si>
    <t>大字高増</t>
  </si>
  <si>
    <t>大字滝井</t>
  </si>
  <si>
    <t>大字館野越</t>
  </si>
  <si>
    <t>大字辻</t>
  </si>
  <si>
    <t>大字長野</t>
  </si>
  <si>
    <t>大字野中</t>
  </si>
  <si>
    <t>大字灰沼</t>
  </si>
  <si>
    <t>大字深味</t>
  </si>
  <si>
    <t>大字福野田</t>
  </si>
  <si>
    <t>大字牡丹森</t>
  </si>
  <si>
    <t>大字夕顔関</t>
  </si>
  <si>
    <t>大字横沢</t>
  </si>
  <si>
    <t>北津軽郡鶴田町</t>
  </si>
  <si>
    <t>大字大巻</t>
  </si>
  <si>
    <t>大字沖</t>
  </si>
  <si>
    <t>大字尾原</t>
  </si>
  <si>
    <t>大字木筒</t>
  </si>
  <si>
    <t>大字胡桃舘</t>
  </si>
  <si>
    <t>大字強巻</t>
  </si>
  <si>
    <t>大字境</t>
  </si>
  <si>
    <t>大字菖蒲川</t>
  </si>
  <si>
    <t>大字瀬良沢</t>
  </si>
  <si>
    <t>大字大性</t>
  </si>
  <si>
    <t>大字鶴田</t>
  </si>
  <si>
    <t>大字鶴泊</t>
  </si>
  <si>
    <t>大字廻堰</t>
  </si>
  <si>
    <t>大字妙堂崎</t>
  </si>
  <si>
    <t>大字山道</t>
  </si>
  <si>
    <t>大字横萢</t>
  </si>
  <si>
    <t>北津軽郡中泊町</t>
  </si>
  <si>
    <t>大字芦野</t>
  </si>
  <si>
    <t>大字今泉</t>
  </si>
  <si>
    <t>大字薄市</t>
  </si>
  <si>
    <t>大字大沢内</t>
  </si>
  <si>
    <t>大字尾別</t>
  </si>
  <si>
    <t>大字小泊</t>
  </si>
  <si>
    <t>大字高根</t>
  </si>
  <si>
    <t>大字富野</t>
  </si>
  <si>
    <t>大字豊島</t>
  </si>
  <si>
    <t>大字中里</t>
  </si>
  <si>
    <t>大字長泥</t>
  </si>
  <si>
    <t>大字福浦</t>
  </si>
  <si>
    <t>大字深郷田</t>
  </si>
  <si>
    <t>大字宮川</t>
  </si>
  <si>
    <t>大字宮野沢</t>
  </si>
  <si>
    <t>上北郡野辺地町</t>
  </si>
  <si>
    <t>字赤坂</t>
  </si>
  <si>
    <t>字荒田ノ沢</t>
  </si>
  <si>
    <t>字有戸</t>
  </si>
  <si>
    <t>字有戸鳥井平</t>
  </si>
  <si>
    <t>字家ノ上</t>
  </si>
  <si>
    <t>字石神裏</t>
  </si>
  <si>
    <t>字一ノ渡</t>
  </si>
  <si>
    <t>字一ノ渡向</t>
  </si>
  <si>
    <t>字大平下</t>
  </si>
  <si>
    <t>字大月平</t>
  </si>
  <si>
    <t>字大谷地東沢</t>
  </si>
  <si>
    <t>字小沢平</t>
  </si>
  <si>
    <t>字上河渡頭</t>
  </si>
  <si>
    <t>字上川原</t>
  </si>
  <si>
    <t>字上小中野</t>
  </si>
  <si>
    <t>字上田表</t>
  </si>
  <si>
    <t>字上田川原</t>
  </si>
  <si>
    <t>字上前田</t>
  </si>
  <si>
    <t>字上御手洗瀬</t>
  </si>
  <si>
    <t>字上与田川</t>
  </si>
  <si>
    <t>字川目</t>
  </si>
  <si>
    <t>字観音林後</t>
  </si>
  <si>
    <t>字観音林前田</t>
  </si>
  <si>
    <t>字観音林脇</t>
  </si>
  <si>
    <t>字木明</t>
  </si>
  <si>
    <t>字切明</t>
  </si>
  <si>
    <t>字久田</t>
  </si>
  <si>
    <t>字笹館</t>
  </si>
  <si>
    <t>字獅子沢</t>
  </si>
  <si>
    <t>字下道</t>
  </si>
  <si>
    <t>字地続山</t>
  </si>
  <si>
    <t>字柴崎</t>
  </si>
  <si>
    <t>字下角</t>
  </si>
  <si>
    <t>字下河渡頭</t>
  </si>
  <si>
    <t>字下上田表</t>
  </si>
  <si>
    <t>字下小中野</t>
  </si>
  <si>
    <t>字下坂</t>
  </si>
  <si>
    <t>字下前田</t>
  </si>
  <si>
    <t>字下松ノ木平</t>
  </si>
  <si>
    <t>字下御手洗瀬</t>
  </si>
  <si>
    <t>字下与田川</t>
  </si>
  <si>
    <t>字十文字</t>
  </si>
  <si>
    <t>字白岩</t>
  </si>
  <si>
    <t>字白岩向</t>
  </si>
  <si>
    <t>字陣場川原</t>
  </si>
  <si>
    <t>字新町裏</t>
  </si>
  <si>
    <t>字助佐小路</t>
  </si>
  <si>
    <t>字雑吉沢</t>
  </si>
  <si>
    <t>字滝田</t>
  </si>
  <si>
    <t>字田名部道</t>
  </si>
  <si>
    <t>字田狭沢</t>
  </si>
  <si>
    <t>字田端</t>
  </si>
  <si>
    <t>字タラノ木</t>
  </si>
  <si>
    <t>字槻ノ木</t>
  </si>
  <si>
    <t>字寺ノ沢</t>
  </si>
  <si>
    <t>字戸田ノ沢</t>
  </si>
  <si>
    <t>字鳥井平</t>
  </si>
  <si>
    <t>字中河渡頭</t>
  </si>
  <si>
    <t>字中小中野</t>
  </si>
  <si>
    <t>字中田</t>
  </si>
  <si>
    <t>字中道</t>
  </si>
  <si>
    <t>字中屋敷</t>
  </si>
  <si>
    <t>字中与田川</t>
  </si>
  <si>
    <t>字中渡</t>
  </si>
  <si>
    <t>字鳴沢</t>
  </si>
  <si>
    <t>字二本木</t>
  </si>
  <si>
    <t>字二本木向</t>
  </si>
  <si>
    <t>字二本木向前田</t>
  </si>
  <si>
    <t>字野辺地</t>
  </si>
  <si>
    <t>字二十平</t>
  </si>
  <si>
    <t>字八ノ木谷地</t>
  </si>
  <si>
    <t>字浜掛</t>
  </si>
  <si>
    <t>字春木場沢</t>
  </si>
  <si>
    <t>字東太田沢</t>
  </si>
  <si>
    <t>字干草橋</t>
  </si>
  <si>
    <t>字昼場</t>
  </si>
  <si>
    <t>字枇杷野</t>
  </si>
  <si>
    <t>字船橋</t>
  </si>
  <si>
    <t>字古明前</t>
  </si>
  <si>
    <t>字坊ノ塚</t>
  </si>
  <si>
    <t>字洞内</t>
  </si>
  <si>
    <t>字前田</t>
  </si>
  <si>
    <t>字前平</t>
  </si>
  <si>
    <t>字馬門</t>
  </si>
  <si>
    <t>字馬門道</t>
  </si>
  <si>
    <t>字松ノ木</t>
  </si>
  <si>
    <t>字松ノ木平</t>
  </si>
  <si>
    <t>字水ケ沢</t>
  </si>
  <si>
    <t>字御手洗瀬</t>
  </si>
  <si>
    <t>字明前</t>
  </si>
  <si>
    <t>字向田</t>
  </si>
  <si>
    <t>字餅粟川原</t>
  </si>
  <si>
    <t>字湯沢</t>
  </si>
  <si>
    <t>字湯沢尻</t>
  </si>
  <si>
    <t>字湯沢出口</t>
  </si>
  <si>
    <t>字与田川尻</t>
  </si>
  <si>
    <t>字米内沢</t>
  </si>
  <si>
    <t>上北郡七戸町</t>
  </si>
  <si>
    <t>字赤川向</t>
  </si>
  <si>
    <t>字荒熊内</t>
  </si>
  <si>
    <t>字荒屋</t>
  </si>
  <si>
    <t>字有田沢</t>
  </si>
  <si>
    <t>字家ノ裏</t>
  </si>
  <si>
    <t>字家ノ下</t>
  </si>
  <si>
    <t>字家ノ志茂</t>
  </si>
  <si>
    <t>字家ノ前</t>
  </si>
  <si>
    <t>字市ノ渡</t>
  </si>
  <si>
    <t>字銀南木</t>
  </si>
  <si>
    <t>字猪ノ鼻</t>
  </si>
  <si>
    <t>字上ノ山</t>
  </si>
  <si>
    <t>字上屋田</t>
  </si>
  <si>
    <t>字後川原</t>
  </si>
  <si>
    <t>字後平</t>
  </si>
  <si>
    <t>字内ノ沢</t>
  </si>
  <si>
    <t>字宇道坂</t>
  </si>
  <si>
    <t>字姥沢</t>
  </si>
  <si>
    <t>字海内</t>
  </si>
  <si>
    <t>字上町野</t>
  </si>
  <si>
    <t>字犹花</t>
  </si>
  <si>
    <t>字榎林家ノ後</t>
  </si>
  <si>
    <t>字榎林家ノ前</t>
  </si>
  <si>
    <t>字榎林小川向</t>
  </si>
  <si>
    <t>字榎林中田</t>
  </si>
  <si>
    <t>字榎林古屋敷</t>
  </si>
  <si>
    <t>字榎林前田</t>
  </si>
  <si>
    <t>字夷堂</t>
  </si>
  <si>
    <t>字大池</t>
  </si>
  <si>
    <t>字大川向</t>
  </si>
  <si>
    <t>字太田</t>
  </si>
  <si>
    <t>字太田野</t>
  </si>
  <si>
    <t>字大林</t>
  </si>
  <si>
    <t>字大渡</t>
  </si>
  <si>
    <t>字尾山頭</t>
  </si>
  <si>
    <t>字小山川原</t>
  </si>
  <si>
    <t>字貝塚家ノ前</t>
  </si>
  <si>
    <t>字貝ノ口</t>
  </si>
  <si>
    <t>字影津内</t>
  </si>
  <si>
    <t>字鍛治林</t>
  </si>
  <si>
    <t>字金沢平</t>
  </si>
  <si>
    <t>字上志多</t>
  </si>
  <si>
    <t>字上田坪</t>
  </si>
  <si>
    <t>字唐松</t>
  </si>
  <si>
    <t>字川去</t>
  </si>
  <si>
    <t>字川端</t>
  </si>
  <si>
    <t>字北天間舘</t>
  </si>
  <si>
    <t>字倉岡</t>
  </si>
  <si>
    <t>字倉越</t>
  </si>
  <si>
    <t>字栗ノ木沢</t>
  </si>
  <si>
    <t>字五庵ノ下</t>
  </si>
  <si>
    <t>字小川口</t>
  </si>
  <si>
    <t>字小川向</t>
  </si>
  <si>
    <t>字小田下</t>
  </si>
  <si>
    <t>字小田平</t>
  </si>
  <si>
    <t>字小又</t>
  </si>
  <si>
    <t>字古和備</t>
  </si>
  <si>
    <t>字皀</t>
  </si>
  <si>
    <t>字賽ノ神</t>
  </si>
  <si>
    <t>字竿打川原</t>
  </si>
  <si>
    <t>字坂ノ外</t>
  </si>
  <si>
    <t>字作田</t>
  </si>
  <si>
    <t>字作田道</t>
  </si>
  <si>
    <t>字左組</t>
  </si>
  <si>
    <t>字桜田</t>
  </si>
  <si>
    <t>字哘</t>
  </si>
  <si>
    <t>字哘崎</t>
  </si>
  <si>
    <t>字哘平</t>
  </si>
  <si>
    <t>字淋代</t>
  </si>
  <si>
    <t>字笊田</t>
  </si>
  <si>
    <t>字笊田川久保</t>
  </si>
  <si>
    <t>字地蔵堂</t>
  </si>
  <si>
    <t>字下タ川原</t>
  </si>
  <si>
    <t>字七戸</t>
  </si>
  <si>
    <t>字七戸深山</t>
  </si>
  <si>
    <t>字柴舘道ノ下</t>
  </si>
  <si>
    <t>字清水頭</t>
  </si>
  <si>
    <t>字下モ川原</t>
  </si>
  <si>
    <t>字志茂川原</t>
  </si>
  <si>
    <t>字下志多</t>
  </si>
  <si>
    <t>字下田坪</t>
  </si>
  <si>
    <t>字下鳥谷部</t>
  </si>
  <si>
    <t>字下見町</t>
  </si>
  <si>
    <t>字蛇喰</t>
  </si>
  <si>
    <t>字城ノ後</t>
  </si>
  <si>
    <t>字治部袋</t>
  </si>
  <si>
    <t>字李川原</t>
  </si>
  <si>
    <t>字李沢家ノ後</t>
  </si>
  <si>
    <t>字李沢家ノ前</t>
  </si>
  <si>
    <t>字李沢道ノ下</t>
  </si>
  <si>
    <t>字西野</t>
  </si>
  <si>
    <t>字堰合</t>
  </si>
  <si>
    <t>字堰代</t>
  </si>
  <si>
    <t>字堰添</t>
  </si>
  <si>
    <t>字堰根</t>
  </si>
  <si>
    <t>字千刈道ノ上</t>
  </si>
  <si>
    <t>字千刈道ノ下</t>
  </si>
  <si>
    <t>字蒼前</t>
  </si>
  <si>
    <t>字底田</t>
  </si>
  <si>
    <t>字卒古沢</t>
  </si>
  <si>
    <t>字卒古沢南平</t>
  </si>
  <si>
    <t>字高井名</t>
  </si>
  <si>
    <t>字高屋敷</t>
  </si>
  <si>
    <t>字舘野</t>
  </si>
  <si>
    <t>字立野頭</t>
  </si>
  <si>
    <t>字舘ノ下</t>
  </si>
  <si>
    <t>字舘向</t>
  </si>
  <si>
    <t>字塚長根</t>
  </si>
  <si>
    <t>字槻木沢</t>
  </si>
  <si>
    <t>字附田家ノ前</t>
  </si>
  <si>
    <t>字附田川目</t>
  </si>
  <si>
    <t>字附田向</t>
  </si>
  <si>
    <t>字附田向川目</t>
  </si>
  <si>
    <t>字坪川原</t>
  </si>
  <si>
    <t>字鶴打田</t>
  </si>
  <si>
    <t>字鶴児平</t>
  </si>
  <si>
    <t>字手代森</t>
  </si>
  <si>
    <t>字寺裏</t>
  </si>
  <si>
    <t>字寺沢前</t>
  </si>
  <si>
    <t>字寺下</t>
  </si>
  <si>
    <t>字寺下山</t>
  </si>
  <si>
    <t>字天神林</t>
  </si>
  <si>
    <t>字天王</t>
  </si>
  <si>
    <t>字天間舘荒谷</t>
  </si>
  <si>
    <t>字天間舘大沢</t>
  </si>
  <si>
    <t>字天間舘寒水</t>
  </si>
  <si>
    <t>字天間舘倉越</t>
  </si>
  <si>
    <t>字天間舘前川原</t>
  </si>
  <si>
    <t>字道地</t>
  </si>
  <si>
    <t>字十枝内</t>
  </si>
  <si>
    <t>字十役野</t>
  </si>
  <si>
    <t>字豊間内</t>
  </si>
  <si>
    <t>字鳥谷部</t>
  </si>
  <si>
    <t>字中岫</t>
  </si>
  <si>
    <t>字中岫太田嶋</t>
  </si>
  <si>
    <t>字中岫長沢下</t>
  </si>
  <si>
    <t>字中岫花松下</t>
  </si>
  <si>
    <t>字中岫番屋</t>
  </si>
  <si>
    <t>字中岫東道添</t>
  </si>
  <si>
    <t>字中岫村ノ上</t>
  </si>
  <si>
    <t>字長久保</t>
  </si>
  <si>
    <t>字中天間舘</t>
  </si>
  <si>
    <t>字中鳥谷</t>
  </si>
  <si>
    <t>字夏間木</t>
  </si>
  <si>
    <t>字夏焼</t>
  </si>
  <si>
    <t>字西上川原</t>
  </si>
  <si>
    <t>字西槻木</t>
  </si>
  <si>
    <t>字沼頭</t>
  </si>
  <si>
    <t>字沼尻</t>
  </si>
  <si>
    <t>字沼ノ沢</t>
  </si>
  <si>
    <t>字根間手</t>
  </si>
  <si>
    <t>字野左掛</t>
  </si>
  <si>
    <t>字野左掛山</t>
  </si>
  <si>
    <t>字野崎揚地北</t>
  </si>
  <si>
    <t>字野崎上田</t>
  </si>
  <si>
    <t>字野崎狐久保</t>
  </si>
  <si>
    <t>字野崎境田</t>
  </si>
  <si>
    <t>字野崎樋場</t>
  </si>
  <si>
    <t>字野崎前平</t>
  </si>
  <si>
    <t>字野崎森ノ下</t>
  </si>
  <si>
    <t>字野続</t>
  </si>
  <si>
    <t>字萩ノ沢</t>
  </si>
  <si>
    <t>字橋ノ上</t>
  </si>
  <si>
    <t>字橋向</t>
  </si>
  <si>
    <t>字八幡下</t>
  </si>
  <si>
    <t>字八幡岳</t>
  </si>
  <si>
    <t>字鉢森平</t>
  </si>
  <si>
    <t>字八栗平</t>
  </si>
  <si>
    <t>字八ケ田</t>
  </si>
  <si>
    <t>字八尺堂</t>
  </si>
  <si>
    <t>字放森</t>
  </si>
  <si>
    <t>字花松林ノ根</t>
  </si>
  <si>
    <t>字原久保</t>
  </si>
  <si>
    <t>字東上川原</t>
  </si>
  <si>
    <t>字東槻木</t>
  </si>
  <si>
    <t>字東天間舘</t>
  </si>
  <si>
    <t>字膝森</t>
  </si>
  <si>
    <t>字寒水</t>
  </si>
  <si>
    <t>字二ツ森家ノ後</t>
  </si>
  <si>
    <t>字二ツ森家ノ表</t>
  </si>
  <si>
    <t>字二ツ森家ノ下</t>
  </si>
  <si>
    <t>字不動向</t>
  </si>
  <si>
    <t>字舟場向川久保</t>
  </si>
  <si>
    <t>字古屋敷</t>
  </si>
  <si>
    <t>字別曽</t>
  </si>
  <si>
    <t>字蛇坂</t>
  </si>
  <si>
    <t>字細松</t>
  </si>
  <si>
    <t>字菩提木</t>
  </si>
  <si>
    <t>字堀切</t>
  </si>
  <si>
    <t>字前川原</t>
  </si>
  <si>
    <t>字前左野</t>
  </si>
  <si>
    <t>字馬門川原</t>
  </si>
  <si>
    <t>字町</t>
  </si>
  <si>
    <t>字松ヶ沢</t>
  </si>
  <si>
    <t>字道ノ上</t>
  </si>
  <si>
    <t>字道ノ下</t>
  </si>
  <si>
    <t>字南舘向</t>
  </si>
  <si>
    <t>字南天間舘</t>
  </si>
  <si>
    <t>字都平</t>
  </si>
  <si>
    <t>字見町</t>
  </si>
  <si>
    <t>字向川原</t>
  </si>
  <si>
    <t>字向平</t>
  </si>
  <si>
    <t>字向中野川向</t>
  </si>
  <si>
    <t>字森ヶ沢</t>
  </si>
  <si>
    <t>字森ノ上</t>
  </si>
  <si>
    <t>字森ノ下</t>
  </si>
  <si>
    <t>字薬師平</t>
  </si>
  <si>
    <t>字矢倉</t>
  </si>
  <si>
    <t>字柳平</t>
  </si>
  <si>
    <t>字簗場川原</t>
  </si>
  <si>
    <t>字山舘</t>
  </si>
  <si>
    <t>字山屋</t>
  </si>
  <si>
    <t>字和田</t>
  </si>
  <si>
    <t>字和田下</t>
  </si>
  <si>
    <t>字渡ノ上</t>
  </si>
  <si>
    <t>字渡向</t>
  </si>
  <si>
    <t>上北郡六戸町</t>
  </si>
  <si>
    <t>大字折茂</t>
  </si>
  <si>
    <t>大字上吉田</t>
  </si>
  <si>
    <t>大字小平</t>
  </si>
  <si>
    <t>大字下吉田</t>
  </si>
  <si>
    <t>大字鶴喰</t>
  </si>
  <si>
    <t>大字柳町</t>
  </si>
  <si>
    <t>金矢一丁目</t>
  </si>
  <si>
    <t>金矢二丁目</t>
  </si>
  <si>
    <t>金矢三丁目</t>
  </si>
  <si>
    <t>小松ケ丘一丁目</t>
  </si>
  <si>
    <t>小松ケ丘二丁目</t>
  </si>
  <si>
    <t>小松ケ丘三丁目</t>
  </si>
  <si>
    <t>小松ケ丘四丁目</t>
  </si>
  <si>
    <t>小松ケ丘五丁目</t>
  </si>
  <si>
    <t>小松ケ丘六丁目</t>
  </si>
  <si>
    <t>上北郡横浜町</t>
  </si>
  <si>
    <t>字荒内</t>
  </si>
  <si>
    <t>字有畑</t>
  </si>
  <si>
    <t>字家ノ前川目</t>
  </si>
  <si>
    <t>字イタヤノ木</t>
  </si>
  <si>
    <t>字稲荷平</t>
  </si>
  <si>
    <t>字牛ノ沢</t>
  </si>
  <si>
    <t>字牛ノ沢川目</t>
  </si>
  <si>
    <t>字夷ケ沢平</t>
  </si>
  <si>
    <t>字大川端</t>
  </si>
  <si>
    <t>字大畑</t>
  </si>
  <si>
    <t>字椛名木</t>
  </si>
  <si>
    <t>字上イタヤノ木</t>
  </si>
  <si>
    <t>字上外ノ沢</t>
  </si>
  <si>
    <t>字上田ノ沢</t>
  </si>
  <si>
    <t>字茅平</t>
  </si>
  <si>
    <t>字川尻</t>
  </si>
  <si>
    <t>字川太郎川目</t>
  </si>
  <si>
    <t>字北川台</t>
  </si>
  <si>
    <t>字獅子沢平</t>
  </si>
  <si>
    <t>字下川原</t>
  </si>
  <si>
    <t>字下外ノ沢</t>
  </si>
  <si>
    <t>字下田ノ沢</t>
  </si>
  <si>
    <t>字下苗代川目</t>
  </si>
  <si>
    <t>字舘ノ後</t>
  </si>
  <si>
    <t>字太郎須田</t>
  </si>
  <si>
    <t>字塚名平</t>
  </si>
  <si>
    <t>字泊川</t>
  </si>
  <si>
    <t>字百目木</t>
  </si>
  <si>
    <t>字豊栄平</t>
  </si>
  <si>
    <t>字鶏ケ唄</t>
  </si>
  <si>
    <t>字中椛名木</t>
  </si>
  <si>
    <t>字中田ノ沢</t>
  </si>
  <si>
    <t>字中畑</t>
  </si>
  <si>
    <t>字梨木平</t>
  </si>
  <si>
    <t>字苗代川目</t>
  </si>
  <si>
    <t>字鶏沢</t>
  </si>
  <si>
    <t>字浜懸</t>
  </si>
  <si>
    <t>字浜田</t>
  </si>
  <si>
    <t>字林尻</t>
  </si>
  <si>
    <t>字林ノ後</t>
  </si>
  <si>
    <t>字林ノ脇</t>
  </si>
  <si>
    <t>字桧木</t>
  </si>
  <si>
    <t>字雲雀平</t>
  </si>
  <si>
    <t>字吹越</t>
  </si>
  <si>
    <t>字大豆田</t>
  </si>
  <si>
    <t>字三保野</t>
  </si>
  <si>
    <t>字明神平</t>
  </si>
  <si>
    <t>字モダシ平</t>
  </si>
  <si>
    <t>字屋敷形</t>
  </si>
  <si>
    <t>字横浜</t>
  </si>
  <si>
    <t>上北郡東北町</t>
  </si>
  <si>
    <t>字赤川橋ノ上</t>
  </si>
  <si>
    <t>字赤川橋ノ下</t>
  </si>
  <si>
    <t>字赤川道</t>
  </si>
  <si>
    <t>字空久保</t>
  </si>
  <si>
    <t>字秋取山</t>
  </si>
  <si>
    <t>字家ノ上平</t>
  </si>
  <si>
    <t>字家ノ下タ</t>
  </si>
  <si>
    <t>字家ノ下モ</t>
  </si>
  <si>
    <t>字石文</t>
  </si>
  <si>
    <t>字板橋平</t>
  </si>
  <si>
    <t>字板橋山</t>
  </si>
  <si>
    <t>字岩間手橋ノ上</t>
  </si>
  <si>
    <t>字後久保</t>
  </si>
  <si>
    <t>字内蛯沢坂ノ下</t>
  </si>
  <si>
    <t>字内蛯沢道ノ上</t>
  </si>
  <si>
    <t>字内蛯沢向</t>
  </si>
  <si>
    <t>字馬尻</t>
  </si>
  <si>
    <t>字狼ノ沢</t>
  </si>
  <si>
    <t>字大久保</t>
  </si>
  <si>
    <t>字大久保平</t>
  </si>
  <si>
    <t>字太田平</t>
  </si>
  <si>
    <t>字大撫沢</t>
  </si>
  <si>
    <t>字大籏屋</t>
  </si>
  <si>
    <t>字大向</t>
  </si>
  <si>
    <t>字往来ノ上</t>
  </si>
  <si>
    <t>字往来ノ下</t>
  </si>
  <si>
    <t>字岡端</t>
  </si>
  <si>
    <t>字小沢</t>
  </si>
  <si>
    <t>字乙越</t>
  </si>
  <si>
    <t>字乙供</t>
  </si>
  <si>
    <t>字乙供山</t>
  </si>
  <si>
    <t>字乙部橋ノ上</t>
  </si>
  <si>
    <t>字乙部道ノ上</t>
  </si>
  <si>
    <t>字乙部道ノ下</t>
  </si>
  <si>
    <t>字ガス平</t>
  </si>
  <si>
    <t>字数牛</t>
  </si>
  <si>
    <t>字数牛尻</t>
  </si>
  <si>
    <t>字上板橋家ノ後</t>
  </si>
  <si>
    <t>字上久保</t>
  </si>
  <si>
    <t>字上笹橋</t>
  </si>
  <si>
    <t>字上清水目</t>
  </si>
  <si>
    <t>字川迎</t>
  </si>
  <si>
    <t>字岩渡沢</t>
  </si>
  <si>
    <t>字北膳前</t>
  </si>
  <si>
    <t>字狐沢</t>
  </si>
  <si>
    <t>字狐沢山</t>
  </si>
  <si>
    <t>字切左坂道ノ上</t>
  </si>
  <si>
    <t>字切左坂道ノ下</t>
  </si>
  <si>
    <t>字熊堂</t>
  </si>
  <si>
    <t>字栗山添</t>
  </si>
  <si>
    <t>字黒志多</t>
  </si>
  <si>
    <t>字枋木</t>
  </si>
  <si>
    <t>字塞ノ神</t>
  </si>
  <si>
    <t>字坂下</t>
  </si>
  <si>
    <t>字坂ノ下</t>
  </si>
  <si>
    <t>字笹久保</t>
  </si>
  <si>
    <t>字淋代下山</t>
  </si>
  <si>
    <t>字漆玉</t>
  </si>
  <si>
    <t>字篠内平</t>
  </si>
  <si>
    <t>字清水目深山</t>
  </si>
  <si>
    <t>字清水目向</t>
  </si>
  <si>
    <t>字清水目山</t>
  </si>
  <si>
    <t>字下板橋</t>
  </si>
  <si>
    <t>字下笹橋</t>
  </si>
  <si>
    <t>字下山</t>
  </si>
  <si>
    <t>字素柄邸</t>
  </si>
  <si>
    <t>字堰向</t>
  </si>
  <si>
    <t>字膳前</t>
  </si>
  <si>
    <t>字添ノ沢</t>
  </si>
  <si>
    <t>字袖ノ沢</t>
  </si>
  <si>
    <t>字外蛯沢後久保</t>
  </si>
  <si>
    <t>字外蛯沢北久保</t>
  </si>
  <si>
    <t>字外蛯沢西平</t>
  </si>
  <si>
    <t>字外蛯沢前平</t>
  </si>
  <si>
    <t>字高森</t>
  </si>
  <si>
    <t>字滝沢</t>
  </si>
  <si>
    <t>字滝沢尻</t>
  </si>
  <si>
    <t>字滝沢平</t>
  </si>
  <si>
    <t>字滝沢山</t>
  </si>
  <si>
    <t>字舘</t>
  </si>
  <si>
    <t>字蓼内久保</t>
  </si>
  <si>
    <t>字舘花</t>
  </si>
  <si>
    <t>字田ノ沢</t>
  </si>
  <si>
    <t>字田ノ沢川添</t>
  </si>
  <si>
    <t>字田面木</t>
  </si>
  <si>
    <t>字千曳</t>
  </si>
  <si>
    <t>字千曳下山</t>
  </si>
  <si>
    <t>字千曳向</t>
  </si>
  <si>
    <t>字長者久保</t>
  </si>
  <si>
    <t>字堤尻</t>
  </si>
  <si>
    <t>字堤端</t>
  </si>
  <si>
    <t>字鶴ケ崎</t>
  </si>
  <si>
    <t>字寺沢</t>
  </si>
  <si>
    <t>字寺沢川端</t>
  </si>
  <si>
    <t>字塔ノ沢</t>
  </si>
  <si>
    <t>字塔ノ沢山</t>
  </si>
  <si>
    <t>字土場</t>
  </si>
  <si>
    <t>字土場川</t>
  </si>
  <si>
    <t>字土場川目</t>
  </si>
  <si>
    <t>字鳥口平</t>
  </si>
  <si>
    <t>字中津平</t>
  </si>
  <si>
    <t>字中村道ノ上</t>
  </si>
  <si>
    <t>字中村道ノ下</t>
  </si>
  <si>
    <t>字楢木山</t>
  </si>
  <si>
    <t>字西ノ沢</t>
  </si>
  <si>
    <t>字沼添左ノ平</t>
  </si>
  <si>
    <t>字子ノ鳥平</t>
  </si>
  <si>
    <t>字野田頭</t>
  </si>
  <si>
    <t>字野田頭山</t>
  </si>
  <si>
    <t>字野田尻</t>
  </si>
  <si>
    <t>字浜家苫</t>
  </si>
  <si>
    <t>字浜台</t>
  </si>
  <si>
    <t>字林ノ下</t>
  </si>
  <si>
    <t>字日影林ノ上山</t>
  </si>
  <si>
    <t>旭北一丁目</t>
  </si>
  <si>
    <t>旭北二丁目</t>
  </si>
  <si>
    <t>旭北三丁目</t>
  </si>
  <si>
    <t>旭北四丁目</t>
  </si>
  <si>
    <t>旭南一丁目</t>
  </si>
  <si>
    <t>旭南二丁目</t>
  </si>
  <si>
    <t>旭南三丁目</t>
  </si>
  <si>
    <t>旭南四丁目</t>
  </si>
  <si>
    <t>字寒水下</t>
  </si>
  <si>
    <t>字寒水山</t>
  </si>
  <si>
    <t>字敏蕩沢頭</t>
  </si>
  <si>
    <t>字藤木沢</t>
  </si>
  <si>
    <t>字夫雑原</t>
  </si>
  <si>
    <t>字夫雑原下山</t>
  </si>
  <si>
    <t>字夫雑原山中</t>
  </si>
  <si>
    <t>字船ケ沢</t>
  </si>
  <si>
    <t>字細津</t>
  </si>
  <si>
    <t>字細津橋ノ上</t>
  </si>
  <si>
    <t>字仏沢</t>
  </si>
  <si>
    <t>字保戸沢家ノ後</t>
  </si>
  <si>
    <t>字保戸沢家ノ上</t>
  </si>
  <si>
    <t>字保戸沢家ノ前</t>
  </si>
  <si>
    <t>字保戸沢道橋ノ上</t>
  </si>
  <si>
    <t>字洞内沢頭</t>
  </si>
  <si>
    <t>字間手場</t>
  </si>
  <si>
    <t>字饅頭長根</t>
  </si>
  <si>
    <t>字水尻</t>
  </si>
  <si>
    <t>字水流</t>
  </si>
  <si>
    <t>字水喰</t>
  </si>
  <si>
    <t>字水喰向</t>
  </si>
  <si>
    <t>字道合</t>
  </si>
  <si>
    <t>字道ノ北</t>
  </si>
  <si>
    <t>字向籏屋</t>
  </si>
  <si>
    <t>字向屋敷</t>
  </si>
  <si>
    <t>字萠出道ノ上</t>
  </si>
  <si>
    <t>字萠出道ノ下</t>
  </si>
  <si>
    <t>字谷地頭</t>
  </si>
  <si>
    <t>字弥太郎</t>
  </si>
  <si>
    <t>字柳沢</t>
  </si>
  <si>
    <t>字山添</t>
  </si>
  <si>
    <t>字山下</t>
  </si>
  <si>
    <t>字湯沢平</t>
  </si>
  <si>
    <t>字湯田平</t>
  </si>
  <si>
    <t>字横沢</t>
  </si>
  <si>
    <t>字横沢頭</t>
  </si>
  <si>
    <t>字横沢山</t>
  </si>
  <si>
    <t>字横志多</t>
  </si>
  <si>
    <t>字和山平</t>
  </si>
  <si>
    <t>大字新舘</t>
  </si>
  <si>
    <t>上北北一丁目</t>
  </si>
  <si>
    <t>上北北二丁目</t>
  </si>
  <si>
    <t>上北北三丁目</t>
  </si>
  <si>
    <t>上北南一丁目</t>
  </si>
  <si>
    <t>上北南二丁目</t>
  </si>
  <si>
    <t>上北南三丁目</t>
  </si>
  <si>
    <t>上北南四丁目</t>
  </si>
  <si>
    <t>上北郡六ヶ所村</t>
  </si>
  <si>
    <t>大字尾駮</t>
  </si>
  <si>
    <t>大字倉内</t>
  </si>
  <si>
    <t>大字鷹架</t>
  </si>
  <si>
    <t>大字出戸</t>
  </si>
  <si>
    <t>大字泊</t>
  </si>
  <si>
    <t>大字平沼</t>
  </si>
  <si>
    <t>上北郡おいらせ町</t>
  </si>
  <si>
    <t>青葉十丁目</t>
  </si>
  <si>
    <t>青葉九丁目</t>
  </si>
  <si>
    <t>赤田前</t>
  </si>
  <si>
    <t>秋堂</t>
  </si>
  <si>
    <t>明土</t>
  </si>
  <si>
    <t>阿光坊</t>
  </si>
  <si>
    <t>洗平</t>
  </si>
  <si>
    <t>犬毛谷地</t>
  </si>
  <si>
    <t>牛込平</t>
  </si>
  <si>
    <t>後田</t>
  </si>
  <si>
    <t>鶉久保</t>
  </si>
  <si>
    <t>鶉久保山</t>
  </si>
  <si>
    <t>獺野</t>
  </si>
  <si>
    <t>風嵐</t>
  </si>
  <si>
    <t>上明堂</t>
  </si>
  <si>
    <t>上川原</t>
  </si>
  <si>
    <t>上久保</t>
  </si>
  <si>
    <t>上前田</t>
  </si>
  <si>
    <t>上谷地</t>
  </si>
  <si>
    <t>萱の前</t>
  </si>
  <si>
    <t>木崎</t>
  </si>
  <si>
    <t>北下田</t>
  </si>
  <si>
    <t>木ノ下西</t>
  </si>
  <si>
    <t>木ノ下東</t>
  </si>
  <si>
    <t>木ノ下南</t>
  </si>
  <si>
    <t>小前谷地</t>
  </si>
  <si>
    <t>境田</t>
  </si>
  <si>
    <t>三九郎</t>
  </si>
  <si>
    <t>三本木</t>
  </si>
  <si>
    <t>下明堂</t>
  </si>
  <si>
    <t>下境</t>
  </si>
  <si>
    <t>下前田</t>
  </si>
  <si>
    <t>下屋敷</t>
  </si>
  <si>
    <t>上水下</t>
  </si>
  <si>
    <t>新助川原</t>
  </si>
  <si>
    <t>新田</t>
  </si>
  <si>
    <t>神明前</t>
  </si>
  <si>
    <t>千刈田</t>
  </si>
  <si>
    <t>外小橋</t>
  </si>
  <si>
    <t>染屋</t>
  </si>
  <si>
    <t>高田</t>
  </si>
  <si>
    <t>丈の端</t>
  </si>
  <si>
    <t>立蛇</t>
  </si>
  <si>
    <t>舘越</t>
  </si>
  <si>
    <t>土取</t>
  </si>
  <si>
    <t>堤田</t>
  </si>
  <si>
    <t>豊</t>
  </si>
  <si>
    <t>豊栄一丁目</t>
  </si>
  <si>
    <t>豊栄二丁目</t>
  </si>
  <si>
    <t>豊原一丁目</t>
  </si>
  <si>
    <t>豊原二丁目</t>
  </si>
  <si>
    <t>苗平谷地</t>
  </si>
  <si>
    <t>苗振谷地</t>
  </si>
  <si>
    <t>中下田</t>
  </si>
  <si>
    <t>中平下長根山</t>
  </si>
  <si>
    <t>中野平</t>
  </si>
  <si>
    <t>中谷地</t>
  </si>
  <si>
    <t>菜飯</t>
  </si>
  <si>
    <t>西後谷地</t>
  </si>
  <si>
    <t>新敷</t>
  </si>
  <si>
    <t>西下川原</t>
  </si>
  <si>
    <t>西下谷地</t>
  </si>
  <si>
    <t>西前川原</t>
  </si>
  <si>
    <t>沼小屋</t>
  </si>
  <si>
    <t>沼端</t>
  </si>
  <si>
    <t>馳下り</t>
  </si>
  <si>
    <t>浜道</t>
  </si>
  <si>
    <t>東後谷地</t>
  </si>
  <si>
    <t>東下川原</t>
  </si>
  <si>
    <t>東下谷地</t>
  </si>
  <si>
    <t>東前川原</t>
  </si>
  <si>
    <t>彦七川原</t>
  </si>
  <si>
    <t>一川目</t>
  </si>
  <si>
    <t>一川目一丁目</t>
  </si>
  <si>
    <t>一川目二丁目</t>
  </si>
  <si>
    <t>一川目三丁目</t>
  </si>
  <si>
    <t>一川目四丁目</t>
  </si>
  <si>
    <t>深沢一丁目</t>
  </si>
  <si>
    <t>深沢二丁目</t>
  </si>
  <si>
    <t>深沢平</t>
  </si>
  <si>
    <t>瓢</t>
  </si>
  <si>
    <t>二川目一丁目</t>
  </si>
  <si>
    <t>二川目二丁目</t>
  </si>
  <si>
    <t>二川目三丁目</t>
  </si>
  <si>
    <t>二川目四丁目</t>
  </si>
  <si>
    <t>古間木山</t>
  </si>
  <si>
    <t>堀ノ内</t>
  </si>
  <si>
    <t>前谷地</t>
  </si>
  <si>
    <t>間木</t>
  </si>
  <si>
    <t>緑ヶ丘十丁目</t>
  </si>
  <si>
    <t>緑ヶ丘一丁目</t>
  </si>
  <si>
    <t>緑ヶ丘二丁目</t>
  </si>
  <si>
    <t>緑ヶ丘三丁目</t>
  </si>
  <si>
    <t>緑ヶ丘四丁目</t>
  </si>
  <si>
    <t>緑ヶ丘五丁目</t>
  </si>
  <si>
    <t>緑ヶ丘六丁目</t>
  </si>
  <si>
    <t>緑ヶ丘七丁目</t>
  </si>
  <si>
    <t>緑ヶ丘八丁目</t>
  </si>
  <si>
    <t>緑ヶ丘九丁目</t>
  </si>
  <si>
    <t>南下田</t>
  </si>
  <si>
    <t>向川原</t>
  </si>
  <si>
    <t>向平</t>
  </si>
  <si>
    <t>向山一丁目</t>
  </si>
  <si>
    <t>向山二丁目</t>
  </si>
  <si>
    <t>向山三丁目</t>
  </si>
  <si>
    <t>向山四丁目</t>
  </si>
  <si>
    <t>向山五丁目</t>
  </si>
  <si>
    <t>向山東一丁目</t>
  </si>
  <si>
    <t>向山東二丁目</t>
  </si>
  <si>
    <t>向山東三丁目</t>
  </si>
  <si>
    <t>洋光台一丁目</t>
  </si>
  <si>
    <t>洋光台二丁目</t>
  </si>
  <si>
    <t>洋光台三丁目</t>
  </si>
  <si>
    <t>洋光台四丁目</t>
  </si>
  <si>
    <t>洋光台五丁目</t>
  </si>
  <si>
    <t>洋光台六丁目</t>
  </si>
  <si>
    <t>若葉十丁目</t>
  </si>
  <si>
    <t>若葉八丁目</t>
  </si>
  <si>
    <t>若葉九丁目</t>
  </si>
  <si>
    <t>内山平</t>
  </si>
  <si>
    <t>黒坂谷地</t>
  </si>
  <si>
    <t>向坂</t>
  </si>
  <si>
    <t>向山東四丁目</t>
  </si>
  <si>
    <t>向山南</t>
  </si>
  <si>
    <t>下北郡大間町</t>
  </si>
  <si>
    <t>大字大間</t>
  </si>
  <si>
    <t>大字奥戸</t>
  </si>
  <si>
    <t>下北郡東通村</t>
  </si>
  <si>
    <t>大字岩屋</t>
  </si>
  <si>
    <t>大字大利</t>
  </si>
  <si>
    <t>大字小田野沢</t>
  </si>
  <si>
    <t>大字蒲野沢</t>
  </si>
  <si>
    <t>大字猿ケ森</t>
  </si>
  <si>
    <t>大字尻労</t>
  </si>
  <si>
    <t>大字白糠</t>
  </si>
  <si>
    <t>大字尻屋</t>
  </si>
  <si>
    <t>大字砂子又</t>
  </si>
  <si>
    <t>大字田屋</t>
  </si>
  <si>
    <t>大字野牛</t>
  </si>
  <si>
    <t>大字目名</t>
  </si>
  <si>
    <t>下北郡風間浦村</t>
  </si>
  <si>
    <t>大字易国間</t>
  </si>
  <si>
    <t>大字下風呂</t>
  </si>
  <si>
    <t>大字蛇浦</t>
  </si>
  <si>
    <t>下北郡佐井村</t>
  </si>
  <si>
    <t>大字佐井</t>
  </si>
  <si>
    <t>大字長後</t>
  </si>
  <si>
    <t>三戸郡三戸町</t>
  </si>
  <si>
    <t>大字泉山</t>
  </si>
  <si>
    <t>大字梅内</t>
  </si>
  <si>
    <t>大字貝守</t>
  </si>
  <si>
    <t>大字川守田</t>
  </si>
  <si>
    <t>大字川守田町</t>
  </si>
  <si>
    <t>大字久慈町</t>
  </si>
  <si>
    <t>大字在府小路町</t>
  </si>
  <si>
    <t>大字蛇沼</t>
  </si>
  <si>
    <t>大字同心町</t>
  </si>
  <si>
    <t>大字斗内</t>
  </si>
  <si>
    <t>大字豊川</t>
  </si>
  <si>
    <t>大字袴田</t>
  </si>
  <si>
    <t>大字二日町</t>
  </si>
  <si>
    <t>大字目時</t>
  </si>
  <si>
    <t>三戸郡五戸町</t>
  </si>
  <si>
    <t>字愛宕後</t>
  </si>
  <si>
    <t>字愛宕下タ</t>
  </si>
  <si>
    <t>字愛宕丁</t>
  </si>
  <si>
    <t>字油出</t>
  </si>
  <si>
    <t>字荒町</t>
  </si>
  <si>
    <t>字五百久保</t>
  </si>
  <si>
    <t>字石仏</t>
  </si>
  <si>
    <t>字石仏上川原</t>
  </si>
  <si>
    <t>字石仏前</t>
  </si>
  <si>
    <t>字泉窪</t>
  </si>
  <si>
    <t>字市川道十文字</t>
  </si>
  <si>
    <t>字銀杏木</t>
  </si>
  <si>
    <t>字一本木</t>
  </si>
  <si>
    <t>字兎内</t>
  </si>
  <si>
    <t>字兎内上保戸沢</t>
  </si>
  <si>
    <t>字兎内下保戸沢</t>
  </si>
  <si>
    <t>字兎内下谷地</t>
  </si>
  <si>
    <t>字姥堤</t>
  </si>
  <si>
    <t>字ウルエ長根</t>
  </si>
  <si>
    <t>字ウルエ長根下</t>
  </si>
  <si>
    <t>字蛯川後</t>
  </si>
  <si>
    <t>字蛯川前川原</t>
  </si>
  <si>
    <t>字蛯川村</t>
  </si>
  <si>
    <t>字追分</t>
  </si>
  <si>
    <t>字応田</t>
  </si>
  <si>
    <t>字大渡道ノ下モ</t>
  </si>
  <si>
    <t>字鍜冶屋窪</t>
  </si>
  <si>
    <t>字鍜冶屋窪上ミ</t>
  </si>
  <si>
    <t>字上兎内</t>
  </si>
  <si>
    <t>字上大町</t>
  </si>
  <si>
    <t>字上新道</t>
  </si>
  <si>
    <t>字上長下</t>
  </si>
  <si>
    <t>字上新井田</t>
  </si>
  <si>
    <t>字上新井田前</t>
  </si>
  <si>
    <t>字上根前</t>
  </si>
  <si>
    <t>字上保戸沢</t>
  </si>
  <si>
    <t>字傘松</t>
  </si>
  <si>
    <t>字川原町</t>
  </si>
  <si>
    <t>字川原町裏</t>
  </si>
  <si>
    <t>字川原町下裏</t>
  </si>
  <si>
    <t>字川原町西裏</t>
  </si>
  <si>
    <t>字観音堂</t>
  </si>
  <si>
    <t>字狐森</t>
  </si>
  <si>
    <t>字狐森北</t>
  </si>
  <si>
    <t>字久蔵窪</t>
  </si>
  <si>
    <t>字熊ノ沢</t>
  </si>
  <si>
    <t>字熊ノ沢頭</t>
  </si>
  <si>
    <t>字熊野林</t>
  </si>
  <si>
    <t>字熊野林後</t>
  </si>
  <si>
    <t>字熊野林前</t>
  </si>
  <si>
    <t>字毛無森</t>
  </si>
  <si>
    <t>字越掛沢</t>
  </si>
  <si>
    <t>字越掛沢道ノ下モ</t>
  </si>
  <si>
    <t>字小渡</t>
  </si>
  <si>
    <t>字小渡頭</t>
  </si>
  <si>
    <t>字幸ノ神</t>
  </si>
  <si>
    <t>字佐野上谷地</t>
  </si>
  <si>
    <t>字鮫ノ口</t>
  </si>
  <si>
    <t>字沢</t>
  </si>
  <si>
    <t>字沢向</t>
  </si>
  <si>
    <t>字鹿内</t>
  </si>
  <si>
    <t>字鹿内下モ</t>
  </si>
  <si>
    <t>字下タノ沢</t>
  </si>
  <si>
    <t>字下タノ沢頭</t>
  </si>
  <si>
    <t>字下大町</t>
  </si>
  <si>
    <t>字下モ沢向</t>
  </si>
  <si>
    <t>字下中崎</t>
  </si>
  <si>
    <t>字下長下タ</t>
  </si>
  <si>
    <t>字下新井田</t>
  </si>
  <si>
    <t>字下新井田前</t>
  </si>
  <si>
    <t>字下根前</t>
  </si>
  <si>
    <t>字下保戸沢</t>
  </si>
  <si>
    <t>字正場沢</t>
  </si>
  <si>
    <t>字正場沢長根</t>
  </si>
  <si>
    <t>字治郎左エ門長根</t>
  </si>
  <si>
    <t>字新蔵長根</t>
  </si>
  <si>
    <t>字新丁</t>
  </si>
  <si>
    <t>字新田窪</t>
  </si>
  <si>
    <t>字神明後</t>
  </si>
  <si>
    <t>字惣林橋</t>
  </si>
  <si>
    <t>字大学沢</t>
  </si>
  <si>
    <t>字大学沢向</t>
  </si>
  <si>
    <t>字大工窪</t>
  </si>
  <si>
    <t>字太平楽</t>
  </si>
  <si>
    <t>字竹原</t>
  </si>
  <si>
    <t>字地蔵岱</t>
  </si>
  <si>
    <t>字丁塚</t>
  </si>
  <si>
    <t>字塚無岱</t>
  </si>
  <si>
    <t>字伝兵衛丁</t>
  </si>
  <si>
    <t>字天満</t>
  </si>
  <si>
    <t>字天満後</t>
  </si>
  <si>
    <t>字天満下川原</t>
  </si>
  <si>
    <t>字土井頭</t>
  </si>
  <si>
    <t>字筒口川原</t>
  </si>
  <si>
    <t>字徳良窪</t>
  </si>
  <si>
    <t>字中崎</t>
  </si>
  <si>
    <t>字中ノ沢西張</t>
  </si>
  <si>
    <t>字中道十文字</t>
  </si>
  <si>
    <t>字中寄</t>
  </si>
  <si>
    <t>字苗代沢</t>
  </si>
  <si>
    <t>字二階平</t>
  </si>
  <si>
    <t>字二階平下タ</t>
  </si>
  <si>
    <t>字二本柳</t>
  </si>
  <si>
    <t>字二本柳向</t>
  </si>
  <si>
    <t>字根岸</t>
  </si>
  <si>
    <t>字野月</t>
  </si>
  <si>
    <t>字白山</t>
  </si>
  <si>
    <t>字博労町</t>
  </si>
  <si>
    <t>字八景</t>
  </si>
  <si>
    <t>字花道川原</t>
  </si>
  <si>
    <t>字古街道長根</t>
  </si>
  <si>
    <t>字古舘</t>
  </si>
  <si>
    <t>字古舘下川原</t>
  </si>
  <si>
    <t>字古舘向</t>
  </si>
  <si>
    <t>字古舘脇</t>
  </si>
  <si>
    <t>字古堂</t>
  </si>
  <si>
    <t>字古堂後</t>
  </si>
  <si>
    <t>字平佐窪</t>
  </si>
  <si>
    <t>字堀合</t>
  </si>
  <si>
    <t>字虫追塚前</t>
  </si>
  <si>
    <t>字横丁</t>
  </si>
  <si>
    <t>大字浅水</t>
  </si>
  <si>
    <t>大字扇田</t>
  </si>
  <si>
    <t>大字上市川</t>
  </si>
  <si>
    <t>大字切谷内</t>
  </si>
  <si>
    <t>大字倉石石沢</t>
  </si>
  <si>
    <t>大字倉石中市</t>
  </si>
  <si>
    <t>大字倉石又重</t>
  </si>
  <si>
    <t>大字手倉橋</t>
  </si>
  <si>
    <t>大字豊間内</t>
  </si>
  <si>
    <t>三戸郡田子町</t>
  </si>
  <si>
    <t>字平成田</t>
  </si>
  <si>
    <t>大字石亀</t>
  </si>
  <si>
    <t>大字相米</t>
  </si>
  <si>
    <t>大字田子</t>
  </si>
  <si>
    <t>大字遠瀬</t>
  </si>
  <si>
    <t>大字夏坂</t>
  </si>
  <si>
    <t>大字原</t>
  </si>
  <si>
    <t>大字茂市</t>
  </si>
  <si>
    <t>三戸郡南部町</t>
  </si>
  <si>
    <t>大字相内</t>
  </si>
  <si>
    <t>大字赤石</t>
  </si>
  <si>
    <t>大字大向</t>
  </si>
  <si>
    <t>大字沖田面</t>
  </si>
  <si>
    <t>大字片岸</t>
  </si>
  <si>
    <t>大字椛木</t>
  </si>
  <si>
    <t>大字上名久井</t>
  </si>
  <si>
    <t>大字剣吉</t>
  </si>
  <si>
    <t>大字小泉</t>
  </si>
  <si>
    <t>大字埖渡</t>
  </si>
  <si>
    <t>大字小向</t>
  </si>
  <si>
    <t>大字下名久井</t>
  </si>
  <si>
    <t>大字杉沢</t>
  </si>
  <si>
    <t>大字平</t>
  </si>
  <si>
    <t>大字高橋</t>
  </si>
  <si>
    <t>大字玉掛</t>
  </si>
  <si>
    <t>大字鳥舌内</t>
  </si>
  <si>
    <t>大字斗賀</t>
  </si>
  <si>
    <t>大字苫米地</t>
  </si>
  <si>
    <t>大字鳥谷</t>
  </si>
  <si>
    <t>大字虎渡</t>
  </si>
  <si>
    <t>大字法光寺</t>
  </si>
  <si>
    <t>大字法師岡</t>
  </si>
  <si>
    <t>大字麦沢</t>
  </si>
  <si>
    <t>大字森越</t>
  </si>
  <si>
    <t>三戸郡階上町</t>
  </si>
  <si>
    <t>大字赤保内</t>
  </si>
  <si>
    <t>大字金山沢</t>
  </si>
  <si>
    <t>大字角柄折</t>
  </si>
  <si>
    <t>大字道仏</t>
  </si>
  <si>
    <t>大字鳥屋部</t>
  </si>
  <si>
    <t>大字晴山沢</t>
  </si>
  <si>
    <t>大字平内</t>
  </si>
  <si>
    <t>蒼前西一丁目</t>
  </si>
  <si>
    <t>蒼前西二丁目</t>
  </si>
  <si>
    <t>蒼前西三丁目</t>
  </si>
  <si>
    <t>蒼前西四丁目</t>
  </si>
  <si>
    <t>蒼前西五丁目</t>
  </si>
  <si>
    <t>蒼前西六丁目</t>
  </si>
  <si>
    <t>蒼前西七丁目</t>
  </si>
  <si>
    <t>蒼前東一丁目</t>
  </si>
  <si>
    <t>蒼前東二丁目</t>
  </si>
  <si>
    <t>蒼前東三丁目</t>
  </si>
  <si>
    <t>蒼前東四丁目</t>
  </si>
  <si>
    <t>蒼前東五丁目</t>
  </si>
  <si>
    <t>蒼前東六丁目</t>
  </si>
  <si>
    <t>蒼前東七丁目</t>
  </si>
  <si>
    <t>蒼前東八丁目</t>
  </si>
  <si>
    <t>三戸郡新郷村</t>
  </si>
  <si>
    <t>大字西越</t>
  </si>
  <si>
    <t>大字戸来</t>
  </si>
  <si>
    <t>盛岡市</t>
  </si>
  <si>
    <t>青山一丁目</t>
  </si>
  <si>
    <t>青山二丁目</t>
  </si>
  <si>
    <t>青山三丁目</t>
  </si>
  <si>
    <t>青山四丁目</t>
  </si>
  <si>
    <t>浅岸</t>
  </si>
  <si>
    <t>浅岸一丁目</t>
  </si>
  <si>
    <t>浅岸二丁目</t>
  </si>
  <si>
    <t>浅岸三丁目</t>
  </si>
  <si>
    <t>愛宕下</t>
  </si>
  <si>
    <t>愛宕町</t>
  </si>
  <si>
    <t>安倍館町</t>
  </si>
  <si>
    <t>飯岡新田</t>
  </si>
  <si>
    <t>砂子沢</t>
  </si>
  <si>
    <t>猪去一本木</t>
  </si>
  <si>
    <t>猪去大橋</t>
  </si>
  <si>
    <t>猪去大道</t>
  </si>
  <si>
    <t>猪去三枚橋</t>
  </si>
  <si>
    <t>猪去外久保</t>
  </si>
  <si>
    <t>猪去早俄上</t>
  </si>
  <si>
    <t>猪去畑中</t>
  </si>
  <si>
    <t>猪去藤松</t>
  </si>
  <si>
    <t>猪去的場</t>
  </si>
  <si>
    <t>猪去米倉</t>
  </si>
  <si>
    <t>稲荷町</t>
  </si>
  <si>
    <t>岩清水</t>
  </si>
  <si>
    <t>岩脇町</t>
  </si>
  <si>
    <t>上田一丁目</t>
  </si>
  <si>
    <t>上田二丁目</t>
  </si>
  <si>
    <t>上田三丁目</t>
  </si>
  <si>
    <t>上田四丁目</t>
  </si>
  <si>
    <t>上田堤一丁目</t>
  </si>
  <si>
    <t>上田堤二丁目</t>
  </si>
  <si>
    <t>内丸</t>
  </si>
  <si>
    <t>大ケ生</t>
  </si>
  <si>
    <t>大沢川原一丁目</t>
  </si>
  <si>
    <t>大沢川原二丁目</t>
  </si>
  <si>
    <t>大沢川原三丁目</t>
  </si>
  <si>
    <t>大館町</t>
  </si>
  <si>
    <t>乙部</t>
  </si>
  <si>
    <t>開運橋通</t>
  </si>
  <si>
    <t>加賀野</t>
  </si>
  <si>
    <t>加賀野一丁目</t>
  </si>
  <si>
    <t>加賀野二丁目</t>
  </si>
  <si>
    <t>加賀野三丁目</t>
  </si>
  <si>
    <t>加賀野四丁目</t>
  </si>
  <si>
    <t>門</t>
  </si>
  <si>
    <t>門一丁目</t>
  </si>
  <si>
    <t>門二丁目</t>
  </si>
  <si>
    <t>上太田穴口</t>
  </si>
  <si>
    <t>上太田神子塚</t>
  </si>
  <si>
    <t>上太田上瀬</t>
  </si>
  <si>
    <t>上太田上ノ野</t>
  </si>
  <si>
    <t>上太田上ノ畑</t>
  </si>
  <si>
    <t>上太田上野屋敷</t>
  </si>
  <si>
    <t>上太田犾森</t>
  </si>
  <si>
    <t>上太田大堀</t>
  </si>
  <si>
    <t>上太田金財</t>
  </si>
  <si>
    <t>上太田上犾森</t>
  </si>
  <si>
    <t>上太田上田中</t>
  </si>
  <si>
    <t>上太田上吉本</t>
  </si>
  <si>
    <t>上太田川後</t>
  </si>
  <si>
    <t>上太田川原</t>
  </si>
  <si>
    <t>上太田北田</t>
  </si>
  <si>
    <t>上太田窪屋敷</t>
  </si>
  <si>
    <t>上太田弘法清水</t>
  </si>
  <si>
    <t>上太田三枚橋</t>
  </si>
  <si>
    <t>上太田清水田</t>
  </si>
  <si>
    <t>上太田下法丁</t>
  </si>
  <si>
    <t>上太田下川戸</t>
  </si>
  <si>
    <t>上太田下川原</t>
  </si>
  <si>
    <t>上太田下中屋敷</t>
  </si>
  <si>
    <t>上太田関端</t>
  </si>
  <si>
    <t>上太田蔵戸</t>
  </si>
  <si>
    <t>上太田蔵戸前</t>
  </si>
  <si>
    <t>上太田舘</t>
  </si>
  <si>
    <t>上太田田中</t>
  </si>
  <si>
    <t>上太田田中留</t>
  </si>
  <si>
    <t>上太田田屋</t>
  </si>
  <si>
    <t>上太田樋ノ口</t>
  </si>
  <si>
    <t>上太田中瀬</t>
  </si>
  <si>
    <t>上太田中関</t>
  </si>
  <si>
    <t>上太田中屋敷</t>
  </si>
  <si>
    <t>上太田沼舘</t>
  </si>
  <si>
    <t>上太田畑中</t>
  </si>
  <si>
    <t>上太田半在家</t>
  </si>
  <si>
    <t>上太田細田</t>
  </si>
  <si>
    <t>上太田松ノ木</t>
  </si>
  <si>
    <t>上太田森合</t>
  </si>
  <si>
    <t>上太田痩野</t>
  </si>
  <si>
    <t>上太田八千刈</t>
  </si>
  <si>
    <t>上太田八ツ口</t>
  </si>
  <si>
    <t>上太田吉本</t>
  </si>
  <si>
    <t>上太田四ツ家</t>
  </si>
  <si>
    <t>上太田上村</t>
  </si>
  <si>
    <t>上鹿妻五兵エ新田</t>
  </si>
  <si>
    <t>上鹿妻清水田</t>
  </si>
  <si>
    <t>上鹿妻田貝</t>
  </si>
  <si>
    <t>上鹿妻竹鼻</t>
  </si>
  <si>
    <t>上鹿妻竹花前</t>
  </si>
  <si>
    <t>上鹿妻寺地</t>
  </si>
  <si>
    <t>上鹿妻中島</t>
  </si>
  <si>
    <t>上鹿妻茂吉</t>
  </si>
  <si>
    <t>上鹿妻與市新田</t>
  </si>
  <si>
    <t>上鹿妻夜鷹</t>
  </si>
  <si>
    <t>上厨川</t>
  </si>
  <si>
    <t>上堂一丁目</t>
  </si>
  <si>
    <t>上堂二丁目</t>
  </si>
  <si>
    <t>上堂三丁目</t>
  </si>
  <si>
    <t>上堂四丁目</t>
  </si>
  <si>
    <t>上ノ橋町</t>
  </si>
  <si>
    <t>上米内</t>
  </si>
  <si>
    <t>川目</t>
  </si>
  <si>
    <t>川目町</t>
  </si>
  <si>
    <t>北飯岡一丁目</t>
  </si>
  <si>
    <t>北飯岡二丁目</t>
  </si>
  <si>
    <t>北飯岡三丁目</t>
  </si>
  <si>
    <t>北飯岡四丁目</t>
  </si>
  <si>
    <t>北天昌寺町</t>
  </si>
  <si>
    <t>北松園一丁目</t>
  </si>
  <si>
    <t>北松園二丁目</t>
  </si>
  <si>
    <t>北松園三丁目</t>
  </si>
  <si>
    <t>北松園四丁目</t>
  </si>
  <si>
    <t>北山一丁目</t>
  </si>
  <si>
    <t>北山二丁目</t>
  </si>
  <si>
    <t>北夕顔瀬町</t>
  </si>
  <si>
    <t>厨川一丁目</t>
  </si>
  <si>
    <t>厨川二丁目</t>
  </si>
  <si>
    <t>厨川三丁目</t>
  </si>
  <si>
    <t>厨川四丁目</t>
  </si>
  <si>
    <t>厨川五丁目</t>
  </si>
  <si>
    <t>黒石野一丁目</t>
  </si>
  <si>
    <t>黒石野二丁目</t>
  </si>
  <si>
    <t>黒石野三丁目</t>
  </si>
  <si>
    <t>黒川</t>
  </si>
  <si>
    <t>小杉山</t>
  </si>
  <si>
    <t>小鳥沢一丁目</t>
  </si>
  <si>
    <t>小鳥沢二丁目</t>
  </si>
  <si>
    <t>紺屋町</t>
  </si>
  <si>
    <t>菜園一丁目</t>
  </si>
  <si>
    <t>菜園二丁目</t>
  </si>
  <si>
    <t>境田町</t>
  </si>
  <si>
    <t>肴町</t>
  </si>
  <si>
    <t>桜台一丁目</t>
  </si>
  <si>
    <t>桜台二丁目</t>
  </si>
  <si>
    <t>桜台三丁目</t>
  </si>
  <si>
    <t>山王町</t>
  </si>
  <si>
    <t>三本柳</t>
  </si>
  <si>
    <t>志家町</t>
  </si>
  <si>
    <t>下飯岡</t>
  </si>
  <si>
    <t>下太田榊</t>
  </si>
  <si>
    <t>下太田沢田</t>
  </si>
  <si>
    <t>下太田下川原</t>
  </si>
  <si>
    <t>下太田新堰端</t>
  </si>
  <si>
    <t>下太田新田</t>
  </si>
  <si>
    <t>下太田杉田</t>
  </si>
  <si>
    <t>下太田田中</t>
  </si>
  <si>
    <t>下太田田端</t>
  </si>
  <si>
    <t>下太田方八丁</t>
  </si>
  <si>
    <t>下太田宮田</t>
  </si>
  <si>
    <t>下鹿妻</t>
  </si>
  <si>
    <t>下厨川</t>
  </si>
  <si>
    <t>下ノ橋町</t>
  </si>
  <si>
    <t>下米内</t>
  </si>
  <si>
    <t>下米内一丁目</t>
  </si>
  <si>
    <t>下米内二丁目</t>
  </si>
  <si>
    <t>城西町</t>
  </si>
  <si>
    <t>新庄</t>
  </si>
  <si>
    <t>新庄町</t>
  </si>
  <si>
    <t>新田町</t>
  </si>
  <si>
    <t>神明町</t>
  </si>
  <si>
    <t>前九年一丁目</t>
  </si>
  <si>
    <t>前九年二丁目</t>
  </si>
  <si>
    <t>前九年三丁目</t>
  </si>
  <si>
    <t>仙北一丁目</t>
  </si>
  <si>
    <t>仙北二丁目</t>
  </si>
  <si>
    <t>仙北三丁目</t>
  </si>
  <si>
    <t>仙北町</t>
  </si>
  <si>
    <t>大慈寺町</t>
  </si>
  <si>
    <t>大新町</t>
  </si>
  <si>
    <t>高崩</t>
  </si>
  <si>
    <t>高松一丁目</t>
  </si>
  <si>
    <t>高松二丁目</t>
  </si>
  <si>
    <t>高松三丁目</t>
  </si>
  <si>
    <t>高松四丁目</t>
  </si>
  <si>
    <t>館向町</t>
  </si>
  <si>
    <t>芋田</t>
  </si>
  <si>
    <t>上田</t>
  </si>
  <si>
    <t>川崎</t>
  </si>
  <si>
    <t>川又</t>
  </si>
  <si>
    <t>好摩</t>
  </si>
  <si>
    <t>渋民</t>
  </si>
  <si>
    <t>下田</t>
  </si>
  <si>
    <t>玉山</t>
  </si>
  <si>
    <t>寺林</t>
  </si>
  <si>
    <t>玉山永井</t>
  </si>
  <si>
    <t>玉山馬場</t>
  </si>
  <si>
    <t>日戸</t>
  </si>
  <si>
    <t>巻堀</t>
  </si>
  <si>
    <t>松内</t>
  </si>
  <si>
    <t>門前寺</t>
  </si>
  <si>
    <t>薮川</t>
  </si>
  <si>
    <t>茶畑一丁目</t>
  </si>
  <si>
    <t>茶畑二丁目</t>
  </si>
  <si>
    <t>中央通一丁目</t>
  </si>
  <si>
    <t>中央通二丁目</t>
  </si>
  <si>
    <t>中央通三丁目</t>
  </si>
  <si>
    <t>月が丘一丁目</t>
  </si>
  <si>
    <t>月が丘二丁目</t>
  </si>
  <si>
    <t>月が丘三丁目</t>
  </si>
  <si>
    <t>津志田</t>
  </si>
  <si>
    <t>津志田中央一丁目</t>
  </si>
  <si>
    <t>津志田中央二丁目</t>
  </si>
  <si>
    <t>津志田中央三丁目</t>
  </si>
  <si>
    <t>津志田町一丁目</t>
  </si>
  <si>
    <t>津志田町二丁目</t>
  </si>
  <si>
    <t>津志田町三丁目</t>
  </si>
  <si>
    <t>津志田西一丁目</t>
  </si>
  <si>
    <t>津志田西二丁目</t>
  </si>
  <si>
    <t>津志田南一丁目</t>
  </si>
  <si>
    <t>津志田南二丁目</t>
  </si>
  <si>
    <t>津志田南三丁目</t>
  </si>
  <si>
    <t>土淵</t>
  </si>
  <si>
    <t>つつじが丘</t>
  </si>
  <si>
    <t>繋</t>
  </si>
  <si>
    <t>手代森</t>
  </si>
  <si>
    <t>天昌寺町</t>
  </si>
  <si>
    <t>永井</t>
  </si>
  <si>
    <t>中太田泉田</t>
  </si>
  <si>
    <t>中太田官台</t>
  </si>
  <si>
    <t>中太田北太田</t>
  </si>
  <si>
    <t>中太田小沼</t>
  </si>
  <si>
    <t>中太田新田</t>
  </si>
  <si>
    <t>中太田八卦</t>
  </si>
  <si>
    <t>中太田深持</t>
  </si>
  <si>
    <t>中太田法丁</t>
  </si>
  <si>
    <t>中太田方八丁</t>
  </si>
  <si>
    <t>中太田屋敷田</t>
  </si>
  <si>
    <t>中太田吉原</t>
  </si>
  <si>
    <t>長田町</t>
  </si>
  <si>
    <t>中堤町</t>
  </si>
  <si>
    <t>中野一丁目</t>
  </si>
  <si>
    <t>中野二丁目</t>
  </si>
  <si>
    <t>中ノ橋通一丁目</t>
  </si>
  <si>
    <t>中ノ橋通二丁目</t>
  </si>
  <si>
    <t>長橋町</t>
  </si>
  <si>
    <t>中屋敷町</t>
  </si>
  <si>
    <t>梨木町</t>
  </si>
  <si>
    <t>名須川町</t>
  </si>
  <si>
    <t>鉈屋町</t>
  </si>
  <si>
    <t>西青山一丁目</t>
  </si>
  <si>
    <t>西青山二丁目</t>
  </si>
  <si>
    <t>西青山三丁目</t>
  </si>
  <si>
    <t>西下台町</t>
  </si>
  <si>
    <t>西仙北一丁目</t>
  </si>
  <si>
    <t>西仙北二丁目</t>
  </si>
  <si>
    <t>西松園一丁目</t>
  </si>
  <si>
    <t>西松園二丁目</t>
  </si>
  <si>
    <t>西松園三丁目</t>
  </si>
  <si>
    <t>西松園四丁目</t>
  </si>
  <si>
    <t>西見前</t>
  </si>
  <si>
    <t>根田茂</t>
  </si>
  <si>
    <t>箱清水一丁目</t>
  </si>
  <si>
    <t>箱清水二丁目</t>
  </si>
  <si>
    <t>羽場</t>
  </si>
  <si>
    <t>馬場町</t>
  </si>
  <si>
    <t>東安庭</t>
  </si>
  <si>
    <t>東安庭一丁目</t>
  </si>
  <si>
    <t>東安庭二丁目</t>
  </si>
  <si>
    <t>東安庭三丁目</t>
  </si>
  <si>
    <t>東黒石野一丁目</t>
  </si>
  <si>
    <t>東黒石野二丁目</t>
  </si>
  <si>
    <t>東黒石野三丁目</t>
  </si>
  <si>
    <t>東桜山</t>
  </si>
  <si>
    <t>東新庄一丁目</t>
  </si>
  <si>
    <t>東新庄二丁目</t>
  </si>
  <si>
    <t>東仙北一丁目</t>
  </si>
  <si>
    <t>東仙北二丁目</t>
  </si>
  <si>
    <t>東中野</t>
  </si>
  <si>
    <t>東中野町</t>
  </si>
  <si>
    <t>東松園一丁目</t>
  </si>
  <si>
    <t>東松園二丁目</t>
  </si>
  <si>
    <t>東松園三丁目</t>
  </si>
  <si>
    <t>東松園四丁目</t>
  </si>
  <si>
    <t>東緑が丘</t>
  </si>
  <si>
    <t>東見前</t>
  </si>
  <si>
    <t>平賀新田</t>
  </si>
  <si>
    <t>本町通一丁目</t>
  </si>
  <si>
    <t>本町通二丁目</t>
  </si>
  <si>
    <t>本町通三丁目</t>
  </si>
  <si>
    <t>前潟一丁目</t>
  </si>
  <si>
    <t>前潟二丁目</t>
  </si>
  <si>
    <t>前潟三丁目</t>
  </si>
  <si>
    <t>前潟四丁目</t>
  </si>
  <si>
    <t>松尾町</t>
  </si>
  <si>
    <t>松園一丁目</t>
  </si>
  <si>
    <t>松園二丁目</t>
  </si>
  <si>
    <t>松園三丁目</t>
  </si>
  <si>
    <t>神子田町</t>
  </si>
  <si>
    <t>みたけ一丁目</t>
  </si>
  <si>
    <t>みたけ二丁目</t>
  </si>
  <si>
    <t>みたけ三丁目</t>
  </si>
  <si>
    <t>みたけ四丁目</t>
  </si>
  <si>
    <t>みたけ五丁目</t>
  </si>
  <si>
    <t>みたけ六丁目</t>
  </si>
  <si>
    <t>三ツ割</t>
  </si>
  <si>
    <t>三ツ割一丁目</t>
  </si>
  <si>
    <t>三ツ割二丁目</t>
  </si>
  <si>
    <t>三ツ割三丁目</t>
  </si>
  <si>
    <t>三ツ割四丁目</t>
  </si>
  <si>
    <t>三ツ割五丁目</t>
  </si>
  <si>
    <t>南青山町</t>
  </si>
  <si>
    <t>南仙北一丁目</t>
  </si>
  <si>
    <t>南仙北二丁目</t>
  </si>
  <si>
    <t>南仙北三丁目</t>
  </si>
  <si>
    <t>向中野</t>
  </si>
  <si>
    <t>向中野一丁目</t>
  </si>
  <si>
    <t>向中野二丁目</t>
  </si>
  <si>
    <t>向中野三丁目</t>
  </si>
  <si>
    <t>向中野四丁目</t>
  </si>
  <si>
    <t>向中野五丁目</t>
  </si>
  <si>
    <t>向中野六丁目</t>
  </si>
  <si>
    <t>向中野七丁目</t>
  </si>
  <si>
    <t>本宮一丁目</t>
  </si>
  <si>
    <t>本宮二丁目</t>
  </si>
  <si>
    <t>本宮三丁目</t>
  </si>
  <si>
    <t>本宮四丁目</t>
  </si>
  <si>
    <t>本宮五丁目</t>
  </si>
  <si>
    <t>本宮六丁目</t>
  </si>
  <si>
    <t>本宮七丁目</t>
  </si>
  <si>
    <t>紅葉が丘</t>
  </si>
  <si>
    <t>盛岡駅西通一丁目</t>
  </si>
  <si>
    <t>盛岡駅西通二丁目</t>
  </si>
  <si>
    <t>盛岡駅前北通</t>
  </si>
  <si>
    <t>盛岡駅前通</t>
  </si>
  <si>
    <t>簗川</t>
  </si>
  <si>
    <t>山岸</t>
  </si>
  <si>
    <t>山岸一丁目</t>
  </si>
  <si>
    <t>山岸二丁目</t>
  </si>
  <si>
    <t>山岸三丁目</t>
  </si>
  <si>
    <t>山岸四丁目</t>
  </si>
  <si>
    <t>山岸五丁目</t>
  </si>
  <si>
    <t>山岸六丁目</t>
  </si>
  <si>
    <t>夕顔瀬町</t>
  </si>
  <si>
    <t>湯沢</t>
  </si>
  <si>
    <t>湯沢西一丁目</t>
  </si>
  <si>
    <t>湯沢西二丁目</t>
  </si>
  <si>
    <t>湯沢西三丁目</t>
  </si>
  <si>
    <t>湯沢東一丁目</t>
  </si>
  <si>
    <t>湯沢東二丁目</t>
  </si>
  <si>
    <t>湯沢東三丁目</t>
  </si>
  <si>
    <t>湯沢南一丁目</t>
  </si>
  <si>
    <t>湯沢南二丁目</t>
  </si>
  <si>
    <t>流通センター北一丁目</t>
  </si>
  <si>
    <t>若園町</t>
  </si>
  <si>
    <t>猪去細越</t>
  </si>
  <si>
    <t>猪去上猪去</t>
  </si>
  <si>
    <t>猪去上平</t>
  </si>
  <si>
    <t>猪去橋場</t>
  </si>
  <si>
    <t>上鹿妻切付</t>
  </si>
  <si>
    <t>上太田岡沼</t>
  </si>
  <si>
    <t>上鹿妻野中</t>
  </si>
  <si>
    <t>上鹿妻稲荷場</t>
  </si>
  <si>
    <t>上太田上川原</t>
  </si>
  <si>
    <t>上太田若宮</t>
  </si>
  <si>
    <t>上太田赤前口</t>
  </si>
  <si>
    <t>上太田碇</t>
  </si>
  <si>
    <t>上太田小細工</t>
  </si>
  <si>
    <t>上太田細工</t>
  </si>
  <si>
    <t>上太田十文字</t>
  </si>
  <si>
    <t>上太田小田屋敷</t>
  </si>
  <si>
    <t>本宮</t>
  </si>
  <si>
    <t>上太田谷地</t>
  </si>
  <si>
    <t>下太田林崎</t>
  </si>
  <si>
    <t>上飯岡</t>
  </si>
  <si>
    <t>上鹿妻天沼</t>
  </si>
  <si>
    <t>猪去釈迦堂</t>
  </si>
  <si>
    <t>上鹿妻小和田</t>
  </si>
  <si>
    <t>上鹿妻稲荷前</t>
  </si>
  <si>
    <t>上鹿妻朴</t>
  </si>
  <si>
    <t>上鹿妻朴前</t>
  </si>
  <si>
    <t>上鹿妻山崎</t>
  </si>
  <si>
    <t>上鹿妻蟹沢</t>
  </si>
  <si>
    <t>上鹿妻二ツ沢</t>
  </si>
  <si>
    <t>猪去堰合</t>
  </si>
  <si>
    <t>猪去田面野木</t>
  </si>
  <si>
    <t>上鹿妻横道</t>
  </si>
  <si>
    <t>上鹿妻飯ノ森</t>
  </si>
  <si>
    <t>宮古市</t>
  </si>
  <si>
    <t>赤前</t>
  </si>
  <si>
    <t>愛宕一丁目</t>
  </si>
  <si>
    <t>愛宕二丁目</t>
  </si>
  <si>
    <t>板屋一丁目</t>
  </si>
  <si>
    <t>板屋二丁目</t>
  </si>
  <si>
    <t>板屋三丁目</t>
  </si>
  <si>
    <t>板屋四丁目</t>
  </si>
  <si>
    <t>江繋</t>
  </si>
  <si>
    <t>音部</t>
  </si>
  <si>
    <t>重茂</t>
  </si>
  <si>
    <t>片巣</t>
  </si>
  <si>
    <t>門馬</t>
  </si>
  <si>
    <t>河南一丁目</t>
  </si>
  <si>
    <t>金浜</t>
  </si>
  <si>
    <t>鴨崎町</t>
  </si>
  <si>
    <t>刈屋</t>
  </si>
  <si>
    <t>川井</t>
  </si>
  <si>
    <t>神田沢町</t>
  </si>
  <si>
    <t>上鼻一丁目</t>
  </si>
  <si>
    <t>上鼻二丁目</t>
  </si>
  <si>
    <t>神林</t>
  </si>
  <si>
    <t>区界第一地割</t>
  </si>
  <si>
    <t>区界第二地割</t>
  </si>
  <si>
    <t>区界第三地割</t>
  </si>
  <si>
    <t>区界第四地割</t>
  </si>
  <si>
    <t>黒田町</t>
  </si>
  <si>
    <t>黒森町</t>
  </si>
  <si>
    <t>鍬ヶ崎</t>
  </si>
  <si>
    <t>花原市</t>
  </si>
  <si>
    <t>小沢一丁目</t>
  </si>
  <si>
    <t>小沢二丁目</t>
  </si>
  <si>
    <t>小山田</t>
  </si>
  <si>
    <t>小山田一丁目</t>
  </si>
  <si>
    <t>小山田二丁目</t>
  </si>
  <si>
    <t>小山田三丁目</t>
  </si>
  <si>
    <t>小山田四丁目</t>
  </si>
  <si>
    <t>崎鍬ヶ崎</t>
  </si>
  <si>
    <t>崎山</t>
  </si>
  <si>
    <t>五月町</t>
  </si>
  <si>
    <t>佐原一丁目</t>
  </si>
  <si>
    <t>佐原二丁目</t>
  </si>
  <si>
    <t>佐原三丁目</t>
  </si>
  <si>
    <t>佐原四丁目</t>
  </si>
  <si>
    <t>沢田</t>
  </si>
  <si>
    <t>白浜</t>
  </si>
  <si>
    <t>鈴久名</t>
  </si>
  <si>
    <t>千徳</t>
  </si>
  <si>
    <t>千徳町</t>
  </si>
  <si>
    <t>磯鶏</t>
  </si>
  <si>
    <t>磯鶏一丁目</t>
  </si>
  <si>
    <t>磯鶏二丁目</t>
  </si>
  <si>
    <t>磯鶏三丁目</t>
  </si>
  <si>
    <t>磯鶏石崎</t>
  </si>
  <si>
    <t>磯鶏沖</t>
  </si>
  <si>
    <t>磯鶏西</t>
  </si>
  <si>
    <t>高浜</t>
  </si>
  <si>
    <t>高浜一丁目</t>
  </si>
  <si>
    <t>高浜二丁目</t>
  </si>
  <si>
    <t>高浜三丁目</t>
  </si>
  <si>
    <t>高浜四丁目</t>
  </si>
  <si>
    <t>田鎖</t>
  </si>
  <si>
    <t>田代</t>
  </si>
  <si>
    <t>舘合町</t>
  </si>
  <si>
    <t>田の神一丁目</t>
  </si>
  <si>
    <t>田の神二丁目</t>
  </si>
  <si>
    <t>津軽石</t>
  </si>
  <si>
    <t>中里団地</t>
  </si>
  <si>
    <t>長沢</t>
  </si>
  <si>
    <t>長町一丁目</t>
  </si>
  <si>
    <t>長町二丁目</t>
  </si>
  <si>
    <t>夏屋</t>
  </si>
  <si>
    <t>西ヶ丘二丁目</t>
  </si>
  <si>
    <t>西ヶ丘三丁目</t>
  </si>
  <si>
    <t>根市</t>
  </si>
  <si>
    <t>箱石</t>
  </si>
  <si>
    <t>花輪</t>
  </si>
  <si>
    <t>腹帯</t>
  </si>
  <si>
    <t>日影町</t>
  </si>
  <si>
    <t>蟇目</t>
  </si>
  <si>
    <t>平津戸</t>
  </si>
  <si>
    <t>藤の川</t>
  </si>
  <si>
    <t>藤原一丁目</t>
  </si>
  <si>
    <t>藤原二丁目</t>
  </si>
  <si>
    <t>藤原三丁目</t>
  </si>
  <si>
    <t>藤原上町</t>
  </si>
  <si>
    <t>古田</t>
  </si>
  <si>
    <t>保久田</t>
  </si>
  <si>
    <t>松山</t>
  </si>
  <si>
    <t>実田一丁目</t>
  </si>
  <si>
    <t>実田二丁目</t>
  </si>
  <si>
    <t>宮古</t>
  </si>
  <si>
    <t>宮園</t>
  </si>
  <si>
    <t>向町</t>
  </si>
  <si>
    <t>茂市</t>
  </si>
  <si>
    <t>八木沢</t>
  </si>
  <si>
    <t>八木沢一丁目</t>
  </si>
  <si>
    <t>八木沢二丁目</t>
  </si>
  <si>
    <t>八木沢三丁目</t>
  </si>
  <si>
    <t>八木沢四丁目</t>
  </si>
  <si>
    <t>山口</t>
  </si>
  <si>
    <t>山口一丁目</t>
  </si>
  <si>
    <t>山口二丁目</t>
  </si>
  <si>
    <t>山口三丁目</t>
  </si>
  <si>
    <t>山口四丁目</t>
  </si>
  <si>
    <t>山口五丁目</t>
  </si>
  <si>
    <t>老木</t>
  </si>
  <si>
    <t>和井内</t>
  </si>
  <si>
    <t>和見町</t>
  </si>
  <si>
    <t>上村一丁目</t>
  </si>
  <si>
    <t>上村二丁目</t>
  </si>
  <si>
    <t>田老三王三丁目</t>
  </si>
  <si>
    <t>田老三王二丁目</t>
  </si>
  <si>
    <t>田老三王一丁目</t>
  </si>
  <si>
    <t>田老三丁目</t>
  </si>
  <si>
    <t>田老四丁目</t>
  </si>
  <si>
    <t>田老一丁目</t>
  </si>
  <si>
    <t>田老二丁目</t>
  </si>
  <si>
    <t>西ヶ丘一丁目</t>
  </si>
  <si>
    <t>近内六丁目</t>
  </si>
  <si>
    <t>近内五丁目</t>
  </si>
  <si>
    <t>近内四丁目</t>
  </si>
  <si>
    <t>近内三丁目</t>
  </si>
  <si>
    <t>近内</t>
  </si>
  <si>
    <t>西ヶ丘四丁目</t>
  </si>
  <si>
    <t>太田二丁目</t>
  </si>
  <si>
    <t>太田一丁目</t>
  </si>
  <si>
    <t>近内二丁目</t>
  </si>
  <si>
    <t>近内一丁目</t>
  </si>
  <si>
    <t>光岸地</t>
  </si>
  <si>
    <t>臨港通</t>
  </si>
  <si>
    <t>鍬ヶ崎上町</t>
  </si>
  <si>
    <t>鍬ヶ崎仲町</t>
  </si>
  <si>
    <t>日立浜町</t>
  </si>
  <si>
    <t>山根町</t>
  </si>
  <si>
    <t>鍬ヶ崎下町</t>
  </si>
  <si>
    <t>蛸の浜町</t>
  </si>
  <si>
    <t>熊野町</t>
  </si>
  <si>
    <t>大船渡市</t>
  </si>
  <si>
    <t>赤崎町</t>
  </si>
  <si>
    <t>猪川町</t>
  </si>
  <si>
    <t>盛町</t>
  </si>
  <si>
    <t>三陸町越喜来</t>
  </si>
  <si>
    <t>三陸町綾里</t>
  </si>
  <si>
    <t>立根町</t>
  </si>
  <si>
    <t>日頃市町</t>
  </si>
  <si>
    <t>大船渡町</t>
  </si>
  <si>
    <t>三陸町吉浜</t>
  </si>
  <si>
    <t>末崎町</t>
  </si>
  <si>
    <t>花巻市</t>
  </si>
  <si>
    <t>浅沢</t>
  </si>
  <si>
    <t>愛宕沢</t>
  </si>
  <si>
    <t>石神町</t>
  </si>
  <si>
    <t>石鳥谷町猪鼻</t>
  </si>
  <si>
    <t>石鳥谷町江曽</t>
  </si>
  <si>
    <t>石鳥谷町大瀬川</t>
  </si>
  <si>
    <t>石鳥谷町上口一丁目</t>
  </si>
  <si>
    <t>石鳥谷町上口二丁目</t>
  </si>
  <si>
    <t>石鳥谷町上口三丁目</t>
  </si>
  <si>
    <t>石鳥谷町北寺林</t>
  </si>
  <si>
    <t>石鳥谷町黒沼</t>
  </si>
  <si>
    <t>石鳥谷町好地</t>
  </si>
  <si>
    <t>石鳥谷町五大堂</t>
  </si>
  <si>
    <t>石鳥谷町小森林</t>
  </si>
  <si>
    <t>石鳥谷町松林寺</t>
  </si>
  <si>
    <t>石鳥谷町関口</t>
  </si>
  <si>
    <t>石鳥谷町大興寺</t>
  </si>
  <si>
    <t>石鳥谷町滝田</t>
  </si>
  <si>
    <t>石鳥谷町戸塚</t>
  </si>
  <si>
    <t>石鳥谷町富沢</t>
  </si>
  <si>
    <t>石鳥谷町中寺林</t>
  </si>
  <si>
    <t>石鳥谷町新堀</t>
  </si>
  <si>
    <t>石鳥谷町西中島</t>
  </si>
  <si>
    <t>石鳥谷町長谷堂</t>
  </si>
  <si>
    <t>石鳥谷町八幡</t>
  </si>
  <si>
    <t>石鳥谷町東中島</t>
  </si>
  <si>
    <t>石鳥谷町南寺林</t>
  </si>
  <si>
    <t>石鳥谷町八重畑</t>
  </si>
  <si>
    <t>一本杉</t>
  </si>
  <si>
    <t>円万寺</t>
  </si>
  <si>
    <t>狼沢</t>
  </si>
  <si>
    <t>大通り一丁目</t>
  </si>
  <si>
    <t>大通り二丁目</t>
  </si>
  <si>
    <t>大迫町内川目</t>
  </si>
  <si>
    <t>大迫町大迫</t>
  </si>
  <si>
    <t>大迫町亀ケ森</t>
  </si>
  <si>
    <t>大迫町外川目</t>
  </si>
  <si>
    <t>大畑</t>
  </si>
  <si>
    <t>大谷地</t>
  </si>
  <si>
    <t>御田屋町</t>
  </si>
  <si>
    <t>花城町</t>
  </si>
  <si>
    <t>金矢</t>
  </si>
  <si>
    <t>上北万丁目</t>
  </si>
  <si>
    <t>上小舟渡</t>
  </si>
  <si>
    <t>上諏訪</t>
  </si>
  <si>
    <t>上町</t>
  </si>
  <si>
    <t>上似内</t>
  </si>
  <si>
    <t>上根子</t>
  </si>
  <si>
    <t>北笹間</t>
  </si>
  <si>
    <t>北湯口</t>
  </si>
  <si>
    <t>空港南一丁目</t>
  </si>
  <si>
    <t>空港南二丁目</t>
  </si>
  <si>
    <t>葛</t>
  </si>
  <si>
    <t>下シ沢</t>
  </si>
  <si>
    <t>椚ノ目</t>
  </si>
  <si>
    <t>幸田</t>
  </si>
  <si>
    <t>胡四王一丁目</t>
  </si>
  <si>
    <t>胡四王二丁目</t>
  </si>
  <si>
    <t>小瀬川</t>
  </si>
  <si>
    <t>坂本町</t>
  </si>
  <si>
    <t>里川口町</t>
  </si>
  <si>
    <t>下幅</t>
  </si>
  <si>
    <t>実相寺</t>
  </si>
  <si>
    <t>下北万丁目</t>
  </si>
  <si>
    <t>下小舟渡</t>
  </si>
  <si>
    <t>下似内</t>
  </si>
  <si>
    <t>下根子</t>
  </si>
  <si>
    <t>十二丁目</t>
  </si>
  <si>
    <t>城内</t>
  </si>
  <si>
    <t>尻平川</t>
  </si>
  <si>
    <t>諏訪</t>
  </si>
  <si>
    <t>諏訪町一丁目</t>
  </si>
  <si>
    <t>諏訪町二丁目</t>
  </si>
  <si>
    <t>台</t>
  </si>
  <si>
    <t>田力</t>
  </si>
  <si>
    <t>天下田</t>
  </si>
  <si>
    <t>東和町安俵</t>
  </si>
  <si>
    <t>東和町砂子</t>
  </si>
  <si>
    <t>東和町石鳩岡</t>
  </si>
  <si>
    <t>東和町石持</t>
  </si>
  <si>
    <t>東和町落合</t>
  </si>
  <si>
    <t>東和町小友</t>
  </si>
  <si>
    <t>東和町小原</t>
  </si>
  <si>
    <t>東和町上浮田</t>
  </si>
  <si>
    <t>東和町北小山田</t>
  </si>
  <si>
    <t>東和町北川目</t>
  </si>
  <si>
    <t>東和町北成島</t>
  </si>
  <si>
    <t>東和町北前田</t>
  </si>
  <si>
    <t>東和町倉沢</t>
  </si>
  <si>
    <t>東和町小通</t>
  </si>
  <si>
    <t>東和町駒籠</t>
  </si>
  <si>
    <t>東和町下浮田</t>
  </si>
  <si>
    <t>東和町新地</t>
  </si>
  <si>
    <t>東和町外谷地</t>
  </si>
  <si>
    <t>東和町鷹巣堂</t>
  </si>
  <si>
    <t>東和町田瀬</t>
  </si>
  <si>
    <t>東和町舘迫</t>
  </si>
  <si>
    <t>東和町谷内</t>
  </si>
  <si>
    <t>東和町土沢</t>
  </si>
  <si>
    <t>東和町毒沢</t>
  </si>
  <si>
    <t>東和町中内</t>
  </si>
  <si>
    <t>東和町東晴山</t>
  </si>
  <si>
    <t>東和町前田</t>
  </si>
  <si>
    <t>東和町町井</t>
  </si>
  <si>
    <t>東和町南川目</t>
  </si>
  <si>
    <t>東和町南成島</t>
  </si>
  <si>
    <t>東和町宮田</t>
  </si>
  <si>
    <t>東和町百ノ沢</t>
  </si>
  <si>
    <t>外台</t>
  </si>
  <si>
    <t>外台川原</t>
  </si>
  <si>
    <t>栃内</t>
  </si>
  <si>
    <t>轟木</t>
  </si>
  <si>
    <t>豊沢</t>
  </si>
  <si>
    <t>豊沢町</t>
  </si>
  <si>
    <t>中北万丁目</t>
  </si>
  <si>
    <t>中笹間</t>
  </si>
  <si>
    <t>中根子</t>
  </si>
  <si>
    <t>鍋倉</t>
  </si>
  <si>
    <t>鉛</t>
  </si>
  <si>
    <t>成田</t>
  </si>
  <si>
    <t>南城</t>
  </si>
  <si>
    <t>西大通り一丁目</t>
  </si>
  <si>
    <t>西大通り二丁目</t>
  </si>
  <si>
    <t>西晴山</t>
  </si>
  <si>
    <t>西宮野目</t>
  </si>
  <si>
    <t>二枚橋</t>
  </si>
  <si>
    <t>二枚橋町大通り一丁目</t>
  </si>
  <si>
    <t>二枚橋町大通り二丁目</t>
  </si>
  <si>
    <t>二枚橋町北一丁目</t>
  </si>
  <si>
    <t>二枚橋町南一丁目</t>
  </si>
  <si>
    <t>糠塚</t>
  </si>
  <si>
    <t>野田</t>
  </si>
  <si>
    <t>東十二丁目</t>
  </si>
  <si>
    <t>東宮野目</t>
  </si>
  <si>
    <t>膝立</t>
  </si>
  <si>
    <t>一日市</t>
  </si>
  <si>
    <t>藤沢町</t>
  </si>
  <si>
    <t>吹張町</t>
  </si>
  <si>
    <t>不動</t>
  </si>
  <si>
    <t>不動町一丁目</t>
  </si>
  <si>
    <t>不動町二丁目</t>
  </si>
  <si>
    <t>星が丘一丁目</t>
  </si>
  <si>
    <t>星が丘二丁目</t>
  </si>
  <si>
    <t>南川原町</t>
  </si>
  <si>
    <t>南笹間</t>
  </si>
  <si>
    <t>南新田</t>
  </si>
  <si>
    <t>南諏訪町</t>
  </si>
  <si>
    <t>南万丁目</t>
  </si>
  <si>
    <t>本館</t>
  </si>
  <si>
    <t>本館一丁目</t>
  </si>
  <si>
    <t>本館二丁目</t>
  </si>
  <si>
    <t>本館三丁目</t>
  </si>
  <si>
    <t>矢沢</t>
  </si>
  <si>
    <t>山の神</t>
  </si>
  <si>
    <t>湯口</t>
  </si>
  <si>
    <t>湯本</t>
  </si>
  <si>
    <t>横志田</t>
  </si>
  <si>
    <t>四日町一丁目</t>
  </si>
  <si>
    <t>四日町二丁目</t>
  </si>
  <si>
    <t>四日町三丁目</t>
  </si>
  <si>
    <t>北上市</t>
  </si>
  <si>
    <t>相去町</t>
  </si>
  <si>
    <t>青柳町一丁目</t>
  </si>
  <si>
    <t>青柳町二丁目</t>
  </si>
  <si>
    <t>有田町</t>
  </si>
  <si>
    <t>飯豊</t>
  </si>
  <si>
    <t>稲瀬町</t>
  </si>
  <si>
    <t>上野町一丁目</t>
  </si>
  <si>
    <t>上野町二丁目</t>
  </si>
  <si>
    <t>上野町三丁目</t>
  </si>
  <si>
    <t>上野町四丁目</t>
  </si>
  <si>
    <t>上野町五丁目</t>
  </si>
  <si>
    <t>大堤北一丁目</t>
  </si>
  <si>
    <t>大堤北二丁目</t>
  </si>
  <si>
    <t>大堤西一丁目</t>
  </si>
  <si>
    <t>大堤西二丁目</t>
  </si>
  <si>
    <t>大堤東一丁目</t>
  </si>
  <si>
    <t>大堤東二丁目</t>
  </si>
  <si>
    <t>大堤東三丁目</t>
  </si>
  <si>
    <t>大堤南一丁目</t>
  </si>
  <si>
    <t>大堤南二丁目</t>
  </si>
  <si>
    <t>大堤南三丁目</t>
  </si>
  <si>
    <t>大通り三丁目</t>
  </si>
  <si>
    <t>大通り四丁目</t>
  </si>
  <si>
    <t>大曲町</t>
  </si>
  <si>
    <t>鬼柳町</t>
  </si>
  <si>
    <t>鍛冶町一丁目</t>
  </si>
  <si>
    <t>鍛冶町二丁目</t>
  </si>
  <si>
    <t>鍛冶町三丁目</t>
  </si>
  <si>
    <t>上江釣子</t>
  </si>
  <si>
    <t>上鬼柳</t>
  </si>
  <si>
    <t>川岸一丁目</t>
  </si>
  <si>
    <t>川岸二丁目</t>
  </si>
  <si>
    <t>川岸三丁目</t>
  </si>
  <si>
    <t>川岸四丁目</t>
  </si>
  <si>
    <t>北鬼柳</t>
  </si>
  <si>
    <t>北工業団地</t>
  </si>
  <si>
    <t>口内町</t>
  </si>
  <si>
    <t>九年橋一丁目</t>
  </si>
  <si>
    <t>九年橋二丁目</t>
  </si>
  <si>
    <t>九年橋三丁目</t>
  </si>
  <si>
    <t>黒沢尻一丁目</t>
  </si>
  <si>
    <t>黒沢尻二丁目</t>
  </si>
  <si>
    <t>黒沢尻三丁目</t>
  </si>
  <si>
    <t>黒沢尻四丁目</t>
  </si>
  <si>
    <t>小鳥崎</t>
  </si>
  <si>
    <t>さくら通り一丁目</t>
  </si>
  <si>
    <t>さくら通り二丁目</t>
  </si>
  <si>
    <t>さくら通り三丁目</t>
  </si>
  <si>
    <t>さくら通り四丁目</t>
  </si>
  <si>
    <t>さくら通り五丁目</t>
  </si>
  <si>
    <t>里分</t>
  </si>
  <si>
    <t>更木</t>
  </si>
  <si>
    <t>下江釣子</t>
  </si>
  <si>
    <t>下鬼柳</t>
  </si>
  <si>
    <t>新穀町一丁目</t>
  </si>
  <si>
    <t>新穀町二丁目</t>
  </si>
  <si>
    <t>立花</t>
  </si>
  <si>
    <t>堤ケ丘一丁目</t>
  </si>
  <si>
    <t>堤ケ丘二丁目</t>
  </si>
  <si>
    <t>常盤台一丁目</t>
  </si>
  <si>
    <t>常盤台二丁目</t>
  </si>
  <si>
    <t>常盤台三丁目</t>
  </si>
  <si>
    <t>常盤台四丁目</t>
  </si>
  <si>
    <t>中野町一丁目</t>
  </si>
  <si>
    <t>中野町二丁目</t>
  </si>
  <si>
    <t>中野町三丁目</t>
  </si>
  <si>
    <t>滑田</t>
  </si>
  <si>
    <t>新平</t>
  </si>
  <si>
    <t>鳩岡崎</t>
  </si>
  <si>
    <t>平沢</t>
  </si>
  <si>
    <t>臥牛</t>
  </si>
  <si>
    <t>藤沢</t>
  </si>
  <si>
    <t>二子町</t>
  </si>
  <si>
    <t>本石町一丁目</t>
  </si>
  <si>
    <t>本石町二丁目</t>
  </si>
  <si>
    <t>本通り一丁目</t>
  </si>
  <si>
    <t>本通り二丁目</t>
  </si>
  <si>
    <t>本通り三丁目</t>
  </si>
  <si>
    <t>本通り四丁目</t>
  </si>
  <si>
    <t>孫屋敷</t>
  </si>
  <si>
    <t>町分</t>
  </si>
  <si>
    <t>村崎野</t>
  </si>
  <si>
    <t>柳原町一丁目</t>
  </si>
  <si>
    <t>柳原町二丁目</t>
  </si>
  <si>
    <t>柳原町三丁目</t>
  </si>
  <si>
    <t>柳原町四丁目</t>
  </si>
  <si>
    <t>柳原町五丁目</t>
  </si>
  <si>
    <t>芳町</t>
  </si>
  <si>
    <t>流通センター</t>
  </si>
  <si>
    <t>和賀町岩崎</t>
  </si>
  <si>
    <t>和賀町岩崎新田</t>
  </si>
  <si>
    <t>和賀町岩沢</t>
  </si>
  <si>
    <t>和賀町後藤</t>
  </si>
  <si>
    <t>和賀町煤孫</t>
  </si>
  <si>
    <t>和賀町仙人</t>
  </si>
  <si>
    <t>和賀町竪川目</t>
  </si>
  <si>
    <t>和賀町長沼</t>
  </si>
  <si>
    <t>和賀町藤根</t>
  </si>
  <si>
    <t>和賀町山口</t>
  </si>
  <si>
    <t>和賀町横川目</t>
  </si>
  <si>
    <t>若宮町一丁目</t>
  </si>
  <si>
    <t>若宮町二丁目</t>
  </si>
  <si>
    <t>久慈市</t>
  </si>
  <si>
    <t>荒町</t>
  </si>
  <si>
    <t>荒町一丁目</t>
  </si>
  <si>
    <t>荒町二丁目</t>
  </si>
  <si>
    <t>宇部町</t>
  </si>
  <si>
    <t>駅前</t>
  </si>
  <si>
    <t>枝成沢</t>
  </si>
  <si>
    <t>大川目町</t>
  </si>
  <si>
    <t>大沢</t>
  </si>
  <si>
    <t>長内町</t>
  </si>
  <si>
    <t>柏崎</t>
  </si>
  <si>
    <t>川崎町</t>
  </si>
  <si>
    <t>川貫</t>
  </si>
  <si>
    <t>京の森</t>
  </si>
  <si>
    <t>源道</t>
  </si>
  <si>
    <t>小久慈町</t>
  </si>
  <si>
    <t>侍浜町</t>
  </si>
  <si>
    <t>沢里</t>
  </si>
  <si>
    <t>十八日町一丁目</t>
  </si>
  <si>
    <t>十八日町二丁目</t>
  </si>
  <si>
    <t>新中の橋</t>
  </si>
  <si>
    <t>田高一丁目</t>
  </si>
  <si>
    <t>巽町</t>
  </si>
  <si>
    <t>巽町一丁目</t>
  </si>
  <si>
    <t>巽町二丁目</t>
  </si>
  <si>
    <t>田屋町</t>
  </si>
  <si>
    <t>寺里</t>
  </si>
  <si>
    <t>天神堂</t>
  </si>
  <si>
    <t>中の橋一丁目</t>
  </si>
  <si>
    <t>中町</t>
  </si>
  <si>
    <t>夏井町</t>
  </si>
  <si>
    <t>新井田</t>
  </si>
  <si>
    <t>西の沢</t>
  </si>
  <si>
    <t>二十八日町一丁目</t>
  </si>
  <si>
    <t>二十八日町二丁目</t>
  </si>
  <si>
    <t>畑田</t>
  </si>
  <si>
    <t>湊町</t>
  </si>
  <si>
    <t>門前</t>
  </si>
  <si>
    <t>山形町小国</t>
  </si>
  <si>
    <t>山形町川井</t>
  </si>
  <si>
    <t>山形町霜畑</t>
  </si>
  <si>
    <t>山形町繋</t>
  </si>
  <si>
    <t>山形町荷軽部</t>
  </si>
  <si>
    <t>山形町日野沢</t>
  </si>
  <si>
    <t>山形町戸呂町</t>
  </si>
  <si>
    <t>山形町来内</t>
  </si>
  <si>
    <t>八日町</t>
  </si>
  <si>
    <t>八日町一丁目</t>
  </si>
  <si>
    <t>八日町二丁目</t>
  </si>
  <si>
    <t>遠野市</t>
  </si>
  <si>
    <t>青笹町青笹</t>
  </si>
  <si>
    <t>青笹町中沢</t>
  </si>
  <si>
    <t>青笹町糠前</t>
  </si>
  <si>
    <t>綾織町上綾織</t>
  </si>
  <si>
    <t>綾織町下綾織</t>
  </si>
  <si>
    <t>綾織町新里</t>
  </si>
  <si>
    <t>綾織町みさ崎</t>
  </si>
  <si>
    <t>鶯崎町</t>
  </si>
  <si>
    <t>小友町</t>
  </si>
  <si>
    <t>上組町</t>
  </si>
  <si>
    <t>上郷町板沢</t>
  </si>
  <si>
    <t>上郷町佐比内</t>
  </si>
  <si>
    <t>上郷町平倉</t>
  </si>
  <si>
    <t>上郷町平野原</t>
  </si>
  <si>
    <t>上郷町細越</t>
  </si>
  <si>
    <t>上郷町来内</t>
  </si>
  <si>
    <t>穀町</t>
  </si>
  <si>
    <t>下組町</t>
  </si>
  <si>
    <t>新穀町</t>
  </si>
  <si>
    <t>大工町</t>
  </si>
  <si>
    <t>中央通り</t>
  </si>
  <si>
    <t>附馬牛町安居台</t>
  </si>
  <si>
    <t>附馬牛町上附馬牛</t>
  </si>
  <si>
    <t>附馬牛町下附馬牛</t>
  </si>
  <si>
    <t>附馬牛町東禅寺</t>
  </si>
  <si>
    <t>土淵町飯豊</t>
  </si>
  <si>
    <t>土淵町柏崎</t>
  </si>
  <si>
    <t>土淵町土淵</t>
  </si>
  <si>
    <t>土淵町栃内</t>
  </si>
  <si>
    <t>土淵町山口</t>
  </si>
  <si>
    <t>遠野町</t>
  </si>
  <si>
    <t>早瀬町一丁目</t>
  </si>
  <si>
    <t>早瀬町二丁目</t>
  </si>
  <si>
    <t>早瀬町三丁目</t>
  </si>
  <si>
    <t>早瀬町四丁目</t>
  </si>
  <si>
    <t>東上組町</t>
  </si>
  <si>
    <t>東穀町</t>
  </si>
  <si>
    <t>東舘町</t>
  </si>
  <si>
    <t>松崎町光興寺</t>
  </si>
  <si>
    <t>松崎町駒木</t>
  </si>
  <si>
    <t>松崎町白岩</t>
  </si>
  <si>
    <t>松崎町松崎</t>
  </si>
  <si>
    <t>宮守町上鱒沢</t>
  </si>
  <si>
    <t>宮守町上宮守</t>
  </si>
  <si>
    <t>宮守町下鱒沢</t>
  </si>
  <si>
    <t>宮守町下宮守</t>
  </si>
  <si>
    <t>宮守町達曽部</t>
  </si>
  <si>
    <t>六日町</t>
  </si>
  <si>
    <t>一関市</t>
  </si>
  <si>
    <t>赤荻</t>
  </si>
  <si>
    <t>字相去</t>
  </si>
  <si>
    <t>字宇南</t>
  </si>
  <si>
    <t>字柄貝</t>
  </si>
  <si>
    <t>字北十軒街</t>
  </si>
  <si>
    <t>字北ほうりょう</t>
  </si>
  <si>
    <t>字久保</t>
  </si>
  <si>
    <t>字桜街</t>
  </si>
  <si>
    <t>字散田</t>
  </si>
  <si>
    <t>字下大槻街</t>
  </si>
  <si>
    <t>字吸川街</t>
  </si>
  <si>
    <t>字台町</t>
  </si>
  <si>
    <t>字反町</t>
  </si>
  <si>
    <t>字釣山</t>
  </si>
  <si>
    <t>字鳴神</t>
  </si>
  <si>
    <t>字新山</t>
  </si>
  <si>
    <t>字機織山</t>
  </si>
  <si>
    <t>字東花王町</t>
  </si>
  <si>
    <t>字広街</t>
  </si>
  <si>
    <t>字樋渡</t>
  </si>
  <si>
    <t>字深町</t>
  </si>
  <si>
    <t>字南十軒街</t>
  </si>
  <si>
    <t>字南ほうりょう</t>
  </si>
  <si>
    <t>字要害</t>
  </si>
  <si>
    <t>磐井町</t>
  </si>
  <si>
    <t>上大槻街</t>
  </si>
  <si>
    <t>上日照</t>
  </si>
  <si>
    <t>川崎町薄衣</t>
  </si>
  <si>
    <t>川崎町門崎</t>
  </si>
  <si>
    <t>川辺</t>
  </si>
  <si>
    <t>厳美町</t>
  </si>
  <si>
    <t>五十人町</t>
  </si>
  <si>
    <t>狐禅寺</t>
  </si>
  <si>
    <t>五代町</t>
  </si>
  <si>
    <t>三関</t>
  </si>
  <si>
    <t>地主町</t>
  </si>
  <si>
    <t>上坊</t>
  </si>
  <si>
    <t>新大町</t>
  </si>
  <si>
    <t>関が丘</t>
  </si>
  <si>
    <t>千厩町磐清水</t>
  </si>
  <si>
    <t>千厩町奥玉</t>
  </si>
  <si>
    <t>千厩町清田</t>
  </si>
  <si>
    <t>千厩町小梨</t>
  </si>
  <si>
    <t>千厩町千厩</t>
  </si>
  <si>
    <t>大東町大原</t>
  </si>
  <si>
    <t>大東町沖田</t>
  </si>
  <si>
    <t>大東町猿沢</t>
  </si>
  <si>
    <t>大東町渋民</t>
  </si>
  <si>
    <t>大東町摺沢</t>
  </si>
  <si>
    <t>大東町曽慶</t>
  </si>
  <si>
    <t>大東町鳥海</t>
  </si>
  <si>
    <t>大東町中川</t>
  </si>
  <si>
    <t>台町</t>
  </si>
  <si>
    <t>高崎町</t>
  </si>
  <si>
    <t>滝沢</t>
  </si>
  <si>
    <t>竹山町</t>
  </si>
  <si>
    <t>田村町</t>
  </si>
  <si>
    <t>千代田町</t>
  </si>
  <si>
    <t>銅谷町</t>
  </si>
  <si>
    <t>中里</t>
  </si>
  <si>
    <t>萩荘</t>
  </si>
  <si>
    <t>花泉町老松</t>
  </si>
  <si>
    <t>花泉町金沢</t>
  </si>
  <si>
    <t>花泉町永井</t>
  </si>
  <si>
    <t>花泉町花泉</t>
  </si>
  <si>
    <t>花泉町日形</t>
  </si>
  <si>
    <t>花泉町油島</t>
  </si>
  <si>
    <t>花泉町涌津</t>
  </si>
  <si>
    <t>東五代</t>
  </si>
  <si>
    <t>東地主町</t>
  </si>
  <si>
    <t>東台</t>
  </si>
  <si>
    <t>東山町田河津</t>
  </si>
  <si>
    <t>東山町長坂</t>
  </si>
  <si>
    <t>東山町松川</t>
  </si>
  <si>
    <t>藤沢町大籠</t>
  </si>
  <si>
    <t>藤沢町黄海</t>
  </si>
  <si>
    <t>藤沢町砂子田</t>
  </si>
  <si>
    <t>藤沢町徳田</t>
  </si>
  <si>
    <t>藤沢町新沼</t>
  </si>
  <si>
    <t>藤沢町西口</t>
  </si>
  <si>
    <t>藤沢町藤沢</t>
  </si>
  <si>
    <t>藤沢町保呂羽</t>
  </si>
  <si>
    <t>藤沢町増沢</t>
  </si>
  <si>
    <t>舞川</t>
  </si>
  <si>
    <t>真柴</t>
  </si>
  <si>
    <t>町浦</t>
  </si>
  <si>
    <t>南新町</t>
  </si>
  <si>
    <t>宮坂町</t>
  </si>
  <si>
    <t>宮下町</t>
  </si>
  <si>
    <t>室根町折壁</t>
  </si>
  <si>
    <t>室根町折壁一丁目</t>
  </si>
  <si>
    <t>室根町折壁二丁目</t>
  </si>
  <si>
    <t>室根町津谷川</t>
  </si>
  <si>
    <t>室根町矢越</t>
  </si>
  <si>
    <t>弥栄</t>
  </si>
  <si>
    <t>山目</t>
  </si>
  <si>
    <t>山目町一丁目</t>
  </si>
  <si>
    <t>山目町二丁目</t>
  </si>
  <si>
    <t>山目町三丁目</t>
  </si>
  <si>
    <t>豊町</t>
  </si>
  <si>
    <t>蘭梅町</t>
  </si>
  <si>
    <t>陸前高田市</t>
  </si>
  <si>
    <t>気仙町</t>
  </si>
  <si>
    <t>高田町</t>
  </si>
  <si>
    <t>竹駒町</t>
  </si>
  <si>
    <t>矢作町</t>
  </si>
  <si>
    <t>横田町</t>
  </si>
  <si>
    <t>米崎町</t>
  </si>
  <si>
    <t>広田町</t>
  </si>
  <si>
    <t>釜石市</t>
  </si>
  <si>
    <t>岩井町</t>
  </si>
  <si>
    <t>魚河岸</t>
  </si>
  <si>
    <t>鵜住居町</t>
  </si>
  <si>
    <t>嬉石町一丁目</t>
  </si>
  <si>
    <t>嬉石町二丁目</t>
  </si>
  <si>
    <t>嬉石町三丁目</t>
  </si>
  <si>
    <t>大字釜石</t>
  </si>
  <si>
    <t>大字平田</t>
  </si>
  <si>
    <t>大平町一丁目</t>
  </si>
  <si>
    <t>大平町二丁目</t>
  </si>
  <si>
    <t>大平町三丁目</t>
  </si>
  <si>
    <t>大平町四丁目</t>
  </si>
  <si>
    <t>大只越町一丁目</t>
  </si>
  <si>
    <t>大只越町二丁目</t>
  </si>
  <si>
    <t>大渡町一丁目</t>
  </si>
  <si>
    <t>大渡町二丁目</t>
  </si>
  <si>
    <t>大渡町三丁目</t>
  </si>
  <si>
    <t>片岸町</t>
  </si>
  <si>
    <t>甲子町</t>
  </si>
  <si>
    <t>上中島町一丁目</t>
  </si>
  <si>
    <t>上中島町二丁目</t>
  </si>
  <si>
    <t>上中島町三丁目</t>
  </si>
  <si>
    <t>上中島町四丁目</t>
  </si>
  <si>
    <t>栗林町</t>
  </si>
  <si>
    <t>源太沢町一丁目</t>
  </si>
  <si>
    <t>源太沢町二丁目</t>
  </si>
  <si>
    <t>小川町三丁目</t>
  </si>
  <si>
    <t>小川町四丁目</t>
  </si>
  <si>
    <t>小川町五丁目</t>
  </si>
  <si>
    <t>小佐野町一丁目</t>
  </si>
  <si>
    <t>小佐野町二丁目</t>
  </si>
  <si>
    <t>小佐野町三丁目</t>
  </si>
  <si>
    <t>小佐野町四丁目</t>
  </si>
  <si>
    <t>駒木町</t>
  </si>
  <si>
    <t>定内町一丁目</t>
  </si>
  <si>
    <t>定内町二丁目</t>
  </si>
  <si>
    <t>定内町三丁目</t>
  </si>
  <si>
    <t>定内町四丁目</t>
  </si>
  <si>
    <t>新浜町一丁目</t>
  </si>
  <si>
    <t>新浜町二丁目</t>
  </si>
  <si>
    <t>鈴子町</t>
  </si>
  <si>
    <t>只越町一丁目</t>
  </si>
  <si>
    <t>只越町二丁目</t>
  </si>
  <si>
    <t>只越町三丁目</t>
  </si>
  <si>
    <t>唐丹町</t>
  </si>
  <si>
    <t>中妻町一丁目</t>
  </si>
  <si>
    <t>中妻町二丁目</t>
  </si>
  <si>
    <t>中妻町三丁目</t>
  </si>
  <si>
    <t>野田町一丁目</t>
  </si>
  <si>
    <t>野田町二丁目</t>
  </si>
  <si>
    <t>野田町三丁目</t>
  </si>
  <si>
    <t>野田町四丁目</t>
  </si>
  <si>
    <t>野田町五丁目</t>
  </si>
  <si>
    <t>箱崎町</t>
  </si>
  <si>
    <t>橋野町</t>
  </si>
  <si>
    <t>東前町</t>
  </si>
  <si>
    <t>松原町三丁目</t>
  </si>
  <si>
    <t>八雲町</t>
  </si>
  <si>
    <t>両石町</t>
  </si>
  <si>
    <t>礼ケ口町</t>
  </si>
  <si>
    <t>二戸市</t>
  </si>
  <si>
    <t>安比</t>
  </si>
  <si>
    <t>石切所</t>
  </si>
  <si>
    <t>釜沢</t>
  </si>
  <si>
    <t>上斗米</t>
  </si>
  <si>
    <t>金田一</t>
  </si>
  <si>
    <t>下斗米</t>
  </si>
  <si>
    <t>浄法寺町</t>
  </si>
  <si>
    <t>足沢</t>
  </si>
  <si>
    <t>仁左平</t>
  </si>
  <si>
    <t>似鳥</t>
  </si>
  <si>
    <t>野々上</t>
  </si>
  <si>
    <t>福岡</t>
  </si>
  <si>
    <t>福田</t>
  </si>
  <si>
    <t>堀野</t>
  </si>
  <si>
    <t>米沢</t>
  </si>
  <si>
    <t>八幡平市</t>
  </si>
  <si>
    <t>相沢</t>
  </si>
  <si>
    <t>藍野々道ノ上</t>
  </si>
  <si>
    <t>藍野々道ノ下</t>
  </si>
  <si>
    <t>愛の山</t>
  </si>
  <si>
    <t>赤子平</t>
  </si>
  <si>
    <t>赤坂田</t>
  </si>
  <si>
    <t>足深</t>
  </si>
  <si>
    <t>安代寺田</t>
  </si>
  <si>
    <t>安代寄木</t>
  </si>
  <si>
    <t>安比高原</t>
  </si>
  <si>
    <t>兄川</t>
  </si>
  <si>
    <t>兄畑中川原</t>
  </si>
  <si>
    <t>荒木田</t>
  </si>
  <si>
    <t>荒屋新町</t>
  </si>
  <si>
    <t>家ノ裏</t>
  </si>
  <si>
    <t>石神</t>
  </si>
  <si>
    <t>石名坂</t>
  </si>
  <si>
    <t>石名坂下タ</t>
  </si>
  <si>
    <t>石森</t>
  </si>
  <si>
    <t>五日市</t>
  </si>
  <si>
    <t>岩木向</t>
  </si>
  <si>
    <t>上の山</t>
  </si>
  <si>
    <t>丑山</t>
  </si>
  <si>
    <t>丑山口</t>
  </si>
  <si>
    <t>打田内</t>
  </si>
  <si>
    <t>鵜谷地</t>
  </si>
  <si>
    <t>姥子石</t>
  </si>
  <si>
    <t>馬揚沢</t>
  </si>
  <si>
    <t>扇畑</t>
  </si>
  <si>
    <t>大沢田</t>
  </si>
  <si>
    <t>大面平</t>
  </si>
  <si>
    <t>大更</t>
  </si>
  <si>
    <t>大又沢口</t>
  </si>
  <si>
    <t>沖田表</t>
  </si>
  <si>
    <t>沖ノ平</t>
  </si>
  <si>
    <t>折壁</t>
  </si>
  <si>
    <t>柿本</t>
  </si>
  <si>
    <t>欠田</t>
  </si>
  <si>
    <t>柏台一丁目</t>
  </si>
  <si>
    <t>柏台二丁目</t>
  </si>
  <si>
    <t>柏台三丁目</t>
  </si>
  <si>
    <t>帷子</t>
  </si>
  <si>
    <t>叺田</t>
  </si>
  <si>
    <t>上岩木</t>
  </si>
  <si>
    <t>上藤</t>
  </si>
  <si>
    <t>川原</t>
  </si>
  <si>
    <t>切通</t>
  </si>
  <si>
    <t>久保田</t>
  </si>
  <si>
    <t>栗木田</t>
  </si>
  <si>
    <t>黒沢</t>
  </si>
  <si>
    <t>越戸</t>
  </si>
  <si>
    <t>小原道ノ下</t>
  </si>
  <si>
    <t>小森</t>
  </si>
  <si>
    <t>小柳田</t>
  </si>
  <si>
    <t>小屋畑</t>
  </si>
  <si>
    <t>作平</t>
  </si>
  <si>
    <t>佐比内</t>
  </si>
  <si>
    <t>沢口</t>
  </si>
  <si>
    <t>地蔵田</t>
  </si>
  <si>
    <t>下タ川原</t>
  </si>
  <si>
    <t>下町</t>
  </si>
  <si>
    <t>下岩木</t>
  </si>
  <si>
    <t>下の田</t>
  </si>
  <si>
    <t>蛇石</t>
  </si>
  <si>
    <t>勝善川原</t>
  </si>
  <si>
    <t>白沢口</t>
  </si>
  <si>
    <t>杉沢</t>
  </si>
  <si>
    <t>雀長根</t>
  </si>
  <si>
    <t>関沢口</t>
  </si>
  <si>
    <t>瀬ノ沢</t>
  </si>
  <si>
    <t>平舘</t>
  </si>
  <si>
    <t>田沢</t>
  </si>
  <si>
    <t>田の沢</t>
  </si>
  <si>
    <t>田山</t>
  </si>
  <si>
    <t>長者前</t>
  </si>
  <si>
    <t>土沢</t>
  </si>
  <si>
    <t>繋沢</t>
  </si>
  <si>
    <t>寺志田</t>
  </si>
  <si>
    <t>田頭</t>
  </si>
  <si>
    <t>戸鎖</t>
  </si>
  <si>
    <t>戸沢</t>
  </si>
  <si>
    <t>殿坂下</t>
  </si>
  <si>
    <t>中佐井</t>
  </si>
  <si>
    <t>長坂</t>
  </si>
  <si>
    <t>長志田</t>
  </si>
  <si>
    <t>中田</t>
  </si>
  <si>
    <t>中ノ平</t>
  </si>
  <si>
    <t>苗代沢</t>
  </si>
  <si>
    <t>西根寺田</t>
  </si>
  <si>
    <t>根石</t>
  </si>
  <si>
    <t>野駄</t>
  </si>
  <si>
    <t>花舘</t>
  </si>
  <si>
    <t>馬場下タ</t>
  </si>
  <si>
    <t>晴山</t>
  </si>
  <si>
    <t>日影</t>
  </si>
  <si>
    <t>日泥道ノ上</t>
  </si>
  <si>
    <t>平笠</t>
  </si>
  <si>
    <t>比路平</t>
  </si>
  <si>
    <t>古屋敷</t>
  </si>
  <si>
    <t>星沢</t>
  </si>
  <si>
    <t>細野</t>
  </si>
  <si>
    <t>保戸坂</t>
  </si>
  <si>
    <t>堀切</t>
  </si>
  <si>
    <t>袰部</t>
  </si>
  <si>
    <t>曲田</t>
  </si>
  <si>
    <t>亦戸川原</t>
  </si>
  <si>
    <t>松尾</t>
  </si>
  <si>
    <t>松木田</t>
  </si>
  <si>
    <t>緑ガ丘</t>
  </si>
  <si>
    <t>目名市</t>
  </si>
  <si>
    <t>矢神</t>
  </si>
  <si>
    <t>谷地田</t>
  </si>
  <si>
    <t>谷地中</t>
  </si>
  <si>
    <t>上関</t>
  </si>
  <si>
    <t>和屋敷道ノ上</t>
  </si>
  <si>
    <t>日泥道ノ下</t>
  </si>
  <si>
    <t>和屋敷道ノ下</t>
  </si>
  <si>
    <t>大多利沢口</t>
  </si>
  <si>
    <t>二タ子</t>
  </si>
  <si>
    <t>小原道ノ上</t>
  </si>
  <si>
    <t>松尾寄木</t>
  </si>
  <si>
    <t>小岩井</t>
  </si>
  <si>
    <t>舘市</t>
  </si>
  <si>
    <t>赤平</t>
  </si>
  <si>
    <t>田中下タ</t>
  </si>
  <si>
    <t>下モ川原</t>
  </si>
  <si>
    <t>平又</t>
  </si>
  <si>
    <t>左妻</t>
  </si>
  <si>
    <t>不動川原</t>
  </si>
  <si>
    <t>小峠</t>
  </si>
  <si>
    <t>奥州市</t>
  </si>
  <si>
    <t>胆沢小山</t>
  </si>
  <si>
    <t>胆沢南都田</t>
  </si>
  <si>
    <t>胆沢若柳</t>
  </si>
  <si>
    <t>江刺伊手</t>
  </si>
  <si>
    <t>江刺稲瀬</t>
  </si>
  <si>
    <t>江刺岩谷堂</t>
  </si>
  <si>
    <t>江刺大通り</t>
  </si>
  <si>
    <t>江刺愛宕</t>
  </si>
  <si>
    <t>江刺男石一丁目</t>
  </si>
  <si>
    <t>江刺男石二丁目</t>
  </si>
  <si>
    <t>江刺男石三丁目</t>
  </si>
  <si>
    <t>江刺川原町</t>
  </si>
  <si>
    <t>江刺栄町</t>
  </si>
  <si>
    <t>江刺杉ノ町</t>
  </si>
  <si>
    <t>江刺銭町</t>
  </si>
  <si>
    <t>江刺館山</t>
  </si>
  <si>
    <t>江刺玉里</t>
  </si>
  <si>
    <t>江刺田原</t>
  </si>
  <si>
    <t>江刺重染寺</t>
  </si>
  <si>
    <t>江刺豊田町一丁目</t>
  </si>
  <si>
    <t>江刺豊田町二丁目</t>
  </si>
  <si>
    <t>江刺豊田町三丁目</t>
  </si>
  <si>
    <t>江刺中町</t>
  </si>
  <si>
    <t>江刺西大通り</t>
  </si>
  <si>
    <t>江刺広瀬</t>
  </si>
  <si>
    <t>江刺藤里</t>
  </si>
  <si>
    <t>江刺本町</t>
  </si>
  <si>
    <t>江刺前田町</t>
  </si>
  <si>
    <t>江刺南大通り</t>
  </si>
  <si>
    <t>江刺南町</t>
  </si>
  <si>
    <t>江刺六日町</t>
  </si>
  <si>
    <t>江刺梁川</t>
  </si>
  <si>
    <t>江刺八日町一丁目</t>
  </si>
  <si>
    <t>江刺八日町二丁目</t>
  </si>
  <si>
    <t>江刺米里</t>
  </si>
  <si>
    <t>衣川愛宕下</t>
  </si>
  <si>
    <t>衣川天田</t>
  </si>
  <si>
    <t>衣川天土</t>
  </si>
  <si>
    <t>衣川有浦</t>
  </si>
  <si>
    <t>衣川池田</t>
  </si>
  <si>
    <t>衣川池田西</t>
  </si>
  <si>
    <t>衣川石ヶ沢</t>
  </si>
  <si>
    <t>衣川石神</t>
  </si>
  <si>
    <t>衣川石生</t>
  </si>
  <si>
    <t>衣川板倉</t>
  </si>
  <si>
    <t>衣川一本木東</t>
  </si>
  <si>
    <t>衣川岩の上</t>
  </si>
  <si>
    <t>衣川後滝の沢</t>
  </si>
  <si>
    <t>衣川後山</t>
  </si>
  <si>
    <t>衣川畦畑</t>
  </si>
  <si>
    <t>衣川畦畑山</t>
  </si>
  <si>
    <t>衣川采女沢</t>
  </si>
  <si>
    <t>衣川姥神谷起</t>
  </si>
  <si>
    <t>衣川上野</t>
  </si>
  <si>
    <t>衣川雲南田</t>
  </si>
  <si>
    <t>衣川雲南田向</t>
  </si>
  <si>
    <t>衣川大石ヶ沢</t>
  </si>
  <si>
    <t>衣川大坂</t>
  </si>
  <si>
    <t>衣川大平</t>
  </si>
  <si>
    <t>衣川大面</t>
  </si>
  <si>
    <t>衣川大西</t>
  </si>
  <si>
    <t>衣川大原</t>
  </si>
  <si>
    <t>衣川大原山</t>
  </si>
  <si>
    <t>衣川荻ヶ袋</t>
  </si>
  <si>
    <t>衣川沖田</t>
  </si>
  <si>
    <t>衣川沖の野</t>
  </si>
  <si>
    <t>衣川押切</t>
  </si>
  <si>
    <t>衣川表</t>
  </si>
  <si>
    <t>衣川女石</t>
  </si>
  <si>
    <t>衣川懸田</t>
  </si>
  <si>
    <t>衣川月山</t>
  </si>
  <si>
    <t>衣川壁ヶ沢</t>
  </si>
  <si>
    <t>衣川上大森</t>
  </si>
  <si>
    <t>衣川上河内</t>
  </si>
  <si>
    <t>衣川上川原</t>
  </si>
  <si>
    <t>衣川上小路</t>
  </si>
  <si>
    <t>衣川上立沢</t>
  </si>
  <si>
    <t>衣川上寺田</t>
  </si>
  <si>
    <t>衣川唐金</t>
  </si>
  <si>
    <t>衣川川端</t>
  </si>
  <si>
    <t>衣川金成</t>
  </si>
  <si>
    <t>衣川北沢</t>
  </si>
  <si>
    <t>衣川衣原</t>
  </si>
  <si>
    <t>衣川旧殿</t>
  </si>
  <si>
    <t>衣川国見</t>
  </si>
  <si>
    <t>衣川窪田</t>
  </si>
  <si>
    <t>衣川鞍掛</t>
  </si>
  <si>
    <t>衣川九輪堂</t>
  </si>
  <si>
    <t>衣川桑木谷地</t>
  </si>
  <si>
    <t>衣川桑畑</t>
  </si>
  <si>
    <t>衣川小安代</t>
  </si>
  <si>
    <t>衣川小田</t>
  </si>
  <si>
    <t>衣川小成沢</t>
  </si>
  <si>
    <t>衣川小林</t>
  </si>
  <si>
    <t>衣川小林山</t>
  </si>
  <si>
    <t>衣川小正板</t>
  </si>
  <si>
    <t>衣川駒場</t>
  </si>
  <si>
    <t>衣川小水沢</t>
  </si>
  <si>
    <t>衣川桜瀬</t>
  </si>
  <si>
    <t>衣川沢田</t>
  </si>
  <si>
    <t>衣川清水の上</t>
  </si>
  <si>
    <t>衣川下大森</t>
  </si>
  <si>
    <t>衣川下河内</t>
  </si>
  <si>
    <t>衣川下立沢</t>
  </si>
  <si>
    <t>衣川下寺田</t>
  </si>
  <si>
    <t>衣川十一ケ銘</t>
  </si>
  <si>
    <t>衣川菖蒲平</t>
  </si>
  <si>
    <t>衣川陣場下</t>
  </si>
  <si>
    <t>衣川杉野</t>
  </si>
  <si>
    <t>衣川杉林</t>
  </si>
  <si>
    <t>衣川杉谷起</t>
  </si>
  <si>
    <t>衣川堰下</t>
  </si>
  <si>
    <t>衣川関袋</t>
  </si>
  <si>
    <t>衣川関谷起</t>
  </si>
  <si>
    <t>衣川瀬原</t>
  </si>
  <si>
    <t>衣川瀬原西浦</t>
  </si>
  <si>
    <t>衣川噌味</t>
  </si>
  <si>
    <t>衣川外の沢</t>
  </si>
  <si>
    <t>衣川鷹の巣</t>
  </si>
  <si>
    <t>衣川高保呂</t>
  </si>
  <si>
    <t>衣川竹の中</t>
  </si>
  <si>
    <t>衣川館城</t>
  </si>
  <si>
    <t>衣川田中</t>
  </si>
  <si>
    <t>衣川田中西</t>
  </si>
  <si>
    <t>衣川長塚</t>
  </si>
  <si>
    <t>衣川土屋</t>
  </si>
  <si>
    <t>衣川土屋谷起</t>
  </si>
  <si>
    <t>衣川寺袋</t>
  </si>
  <si>
    <t>衣川寺袋谷起</t>
  </si>
  <si>
    <t>衣川徳沢</t>
  </si>
  <si>
    <t>衣川富沢</t>
  </si>
  <si>
    <t>衣川富田</t>
  </si>
  <si>
    <t>衣川富田前</t>
  </si>
  <si>
    <t>衣川豊巻</t>
  </si>
  <si>
    <t>衣川長板沢</t>
  </si>
  <si>
    <t>衣川中河内</t>
  </si>
  <si>
    <t>衣川中島</t>
  </si>
  <si>
    <t>衣川長嚢</t>
  </si>
  <si>
    <t>衣川長袋</t>
  </si>
  <si>
    <t>衣川中屋敷</t>
  </si>
  <si>
    <t>衣川中山</t>
  </si>
  <si>
    <t>衣川夏秋</t>
  </si>
  <si>
    <t>衣川夏梨</t>
  </si>
  <si>
    <t>衣川七日市場</t>
  </si>
  <si>
    <t>衣川並木前</t>
  </si>
  <si>
    <t>衣川楢原</t>
  </si>
  <si>
    <t>衣川楢原山</t>
  </si>
  <si>
    <t>衣川西風山</t>
  </si>
  <si>
    <t>衣川苗代沢</t>
  </si>
  <si>
    <t>衣川西裏</t>
  </si>
  <si>
    <t>衣川西窪</t>
  </si>
  <si>
    <t>衣川沼野</t>
  </si>
  <si>
    <t>衣川野崎</t>
  </si>
  <si>
    <t>衣川除</t>
  </si>
  <si>
    <t>衣川野田</t>
  </si>
  <si>
    <t>衣川野田東</t>
  </si>
  <si>
    <t>衣川能登屋敷</t>
  </si>
  <si>
    <t>衣川八千</t>
  </si>
  <si>
    <t>衣川張山</t>
  </si>
  <si>
    <t>衣川東裏</t>
  </si>
  <si>
    <t>衣川日向</t>
  </si>
  <si>
    <t>衣川桧山沢</t>
  </si>
  <si>
    <t>衣川桧山沢山</t>
  </si>
  <si>
    <t>衣川平</t>
  </si>
  <si>
    <t>衣川深沢</t>
  </si>
  <si>
    <t>衣川舟窪</t>
  </si>
  <si>
    <t>衣川古館</t>
  </si>
  <si>
    <t>衣川古戸</t>
  </si>
  <si>
    <t>衣川宝塔谷地</t>
  </si>
  <si>
    <t>衣川星屋</t>
  </si>
  <si>
    <t>衣川細田</t>
  </si>
  <si>
    <t>衣川細畑</t>
  </si>
  <si>
    <t>衣川本田原</t>
  </si>
  <si>
    <t>衣川真打</t>
  </si>
  <si>
    <t>衣川前滝の沢</t>
  </si>
  <si>
    <t>衣川馬懸</t>
  </si>
  <si>
    <t>衣川正板</t>
  </si>
  <si>
    <t>衣川増沢</t>
  </si>
  <si>
    <t>衣川松下</t>
  </si>
  <si>
    <t>衣川松林</t>
  </si>
  <si>
    <t>衣川六日市場</t>
  </si>
  <si>
    <t>衣川向</t>
  </si>
  <si>
    <t>衣川向館</t>
  </si>
  <si>
    <t>衣川向館谷起</t>
  </si>
  <si>
    <t>衣川室の木</t>
  </si>
  <si>
    <t>衣川百ヶ袋</t>
  </si>
  <si>
    <t>衣川餅転</t>
  </si>
  <si>
    <t>衣川本巻</t>
  </si>
  <si>
    <t>衣川山岸</t>
  </si>
  <si>
    <t>衣川山岸前</t>
  </si>
  <si>
    <t>衣川山口</t>
  </si>
  <si>
    <t>衣川山田</t>
  </si>
  <si>
    <t>衣川横道下</t>
  </si>
  <si>
    <t>衣川葭ヶ沢</t>
  </si>
  <si>
    <t>衣川六道</t>
  </si>
  <si>
    <t>前沢</t>
  </si>
  <si>
    <t>前沢あすか通一丁目</t>
  </si>
  <si>
    <t>前沢あすか通二丁目</t>
  </si>
  <si>
    <t>前沢あすか通三丁目</t>
  </si>
  <si>
    <t>前沢あすか通四丁目</t>
  </si>
  <si>
    <t>前沢駅東一丁目</t>
  </si>
  <si>
    <t>前沢駅東二丁目</t>
  </si>
  <si>
    <t>前沢駅東三丁目</t>
  </si>
  <si>
    <t>前沢駅東四丁目</t>
  </si>
  <si>
    <t>前沢古城</t>
  </si>
  <si>
    <t>前沢白山</t>
  </si>
  <si>
    <t>前沢生母</t>
  </si>
  <si>
    <t>前沢向田一丁目</t>
  </si>
  <si>
    <t>前沢向田二丁目</t>
  </si>
  <si>
    <t>水沢</t>
  </si>
  <si>
    <t>水沢秋葉町</t>
  </si>
  <si>
    <t>水沢朝日町</t>
  </si>
  <si>
    <t>水沢姉体町</t>
  </si>
  <si>
    <t>水沢泉町</t>
  </si>
  <si>
    <t>水沢大鐘町一丁目</t>
  </si>
  <si>
    <t>水沢大鐘町二丁目</t>
  </si>
  <si>
    <t>水沢大鐘町三丁目</t>
  </si>
  <si>
    <t>水沢大手町一丁目</t>
  </si>
  <si>
    <t>水沢大手町二丁目</t>
  </si>
  <si>
    <t>水沢大手町三丁目</t>
  </si>
  <si>
    <t>水沢大手町四丁目</t>
  </si>
  <si>
    <t>水沢大手町五丁目</t>
  </si>
  <si>
    <t>水沢卸町</t>
  </si>
  <si>
    <t>水沢上姉体一丁目</t>
  </si>
  <si>
    <t>水沢上姉体二丁目</t>
  </si>
  <si>
    <t>水沢上姉体三丁目</t>
  </si>
  <si>
    <t>水沢黒石町</t>
  </si>
  <si>
    <t>水沢佐倉河</t>
  </si>
  <si>
    <t>水沢真城</t>
  </si>
  <si>
    <t>水沢真城が丘一丁目</t>
  </si>
  <si>
    <t>水沢真城が丘二丁目</t>
  </si>
  <si>
    <t>水沢真城が丘三丁目</t>
  </si>
  <si>
    <t>水沢神明町一丁目</t>
  </si>
  <si>
    <t>水沢神明町二丁目</t>
  </si>
  <si>
    <t>水沢太日通り一丁目</t>
  </si>
  <si>
    <t>水沢太日通り二丁目</t>
  </si>
  <si>
    <t>水沢太日通り三丁目</t>
  </si>
  <si>
    <t>水沢台町</t>
  </si>
  <si>
    <t>水沢天文台通り</t>
  </si>
  <si>
    <t>水沢中上野町</t>
  </si>
  <si>
    <t>水沢中田町</t>
  </si>
  <si>
    <t>水沢中町</t>
  </si>
  <si>
    <t>水沢西上野町</t>
  </si>
  <si>
    <t>水沢西町</t>
  </si>
  <si>
    <t>水沢羽田町</t>
  </si>
  <si>
    <t>水沢羽田町うぐいす平</t>
  </si>
  <si>
    <t>水沢羽田町駅東一丁目</t>
  </si>
  <si>
    <t>水沢羽田町駅前一丁目</t>
  </si>
  <si>
    <t>水沢羽田町駅前二丁目</t>
  </si>
  <si>
    <t>水沢羽田町駅南一丁目</t>
  </si>
  <si>
    <t>水沢羽田町久保</t>
  </si>
  <si>
    <t>水沢羽田町宝生</t>
  </si>
  <si>
    <t>水沢羽田町宝柳木</t>
  </si>
  <si>
    <t>水沢羽田町向畑</t>
  </si>
  <si>
    <t>水沢花園町一丁目</t>
  </si>
  <si>
    <t>水沢花園町二丁目</t>
  </si>
  <si>
    <t>水沢東上野町</t>
  </si>
  <si>
    <t>水沢東大通り一丁目</t>
  </si>
  <si>
    <t>水沢東大通り二丁目</t>
  </si>
  <si>
    <t>水沢東大通り三丁目</t>
  </si>
  <si>
    <t>水沢東中通り一丁目</t>
  </si>
  <si>
    <t>水沢東中通り二丁目</t>
  </si>
  <si>
    <t>水沢福吉町</t>
  </si>
  <si>
    <t>水沢袋町</t>
  </si>
  <si>
    <t>水沢星ガ丘町</t>
  </si>
  <si>
    <t>水沢工業団地一丁目</t>
  </si>
  <si>
    <t>水沢工業団地二丁目</t>
  </si>
  <si>
    <t>水沢工業団地三丁目</t>
  </si>
  <si>
    <t>水沢工業団地四丁目</t>
  </si>
  <si>
    <t>水沢南大鐘一丁目</t>
  </si>
  <si>
    <t>水沢南町</t>
  </si>
  <si>
    <t>水沢宮下町</t>
  </si>
  <si>
    <t>水沢山崎町</t>
  </si>
  <si>
    <t>滝沢市</t>
  </si>
  <si>
    <t>穴口</t>
  </si>
  <si>
    <t>岩手山</t>
  </si>
  <si>
    <t>鵜飼安達</t>
  </si>
  <si>
    <t>鵜飼石留</t>
  </si>
  <si>
    <t>鵜飼姥屋敷</t>
  </si>
  <si>
    <t>鵜飼大緩</t>
  </si>
  <si>
    <t>鵜飼鬼越</t>
  </si>
  <si>
    <t>鵜飼御庭田</t>
  </si>
  <si>
    <t>鵜飼家近森</t>
  </si>
  <si>
    <t>鵜飼鰍森</t>
  </si>
  <si>
    <t>鵜飼上高柳</t>
  </si>
  <si>
    <t>鵜飼上山</t>
  </si>
  <si>
    <t>鵜飼上前田</t>
  </si>
  <si>
    <t>鵜飼狐洞</t>
  </si>
  <si>
    <t>鵜飼笹森</t>
  </si>
  <si>
    <t>鵜飼清水沢</t>
  </si>
  <si>
    <t>鵜飼下高柳</t>
  </si>
  <si>
    <t>鵜飼下前田</t>
  </si>
  <si>
    <t>鵜飼白石</t>
  </si>
  <si>
    <t>鵜飼先古川</t>
  </si>
  <si>
    <t>鵜飼外久保</t>
  </si>
  <si>
    <t>鵜飼高坊</t>
  </si>
  <si>
    <t>鵜飼高柳</t>
  </si>
  <si>
    <t>鵜飼滝向</t>
  </si>
  <si>
    <t>鵜飼田端</t>
  </si>
  <si>
    <t>鵜飼樋の口</t>
  </si>
  <si>
    <t>鵜飼洞畑</t>
  </si>
  <si>
    <t>鵜飼年毛</t>
  </si>
  <si>
    <t>鵜飼栃平</t>
  </si>
  <si>
    <t>鵜飼沼森</t>
  </si>
  <si>
    <t>鵜飼迫</t>
  </si>
  <si>
    <t>鵜飼八人打</t>
  </si>
  <si>
    <t>鵜飼花平</t>
  </si>
  <si>
    <t>鵜飼細谷地</t>
  </si>
  <si>
    <t>鵜飼向新田</t>
  </si>
  <si>
    <t>鵜飼諸葛川</t>
  </si>
  <si>
    <t>鵜飼臨安</t>
  </si>
  <si>
    <t>後</t>
  </si>
  <si>
    <t>卯遠坂</t>
  </si>
  <si>
    <t>狼久保</t>
  </si>
  <si>
    <t>大石渡</t>
  </si>
  <si>
    <t>大釜荒屋敷</t>
  </si>
  <si>
    <t>大釜上釜</t>
  </si>
  <si>
    <t>大釜大清水</t>
  </si>
  <si>
    <t>大釜大清水東</t>
  </si>
  <si>
    <t>大釜大畑</t>
  </si>
  <si>
    <t>大釜鬼が滝</t>
  </si>
  <si>
    <t>大釜風林</t>
  </si>
  <si>
    <t>大釜釜口</t>
  </si>
  <si>
    <t>大釜上竹鼻</t>
  </si>
  <si>
    <t>大釜小屋敷</t>
  </si>
  <si>
    <t>大釜塩の森</t>
  </si>
  <si>
    <t>大釜白山</t>
  </si>
  <si>
    <t>大釜千が窪</t>
  </si>
  <si>
    <t>大釜高森</t>
  </si>
  <si>
    <t>大釜竹鼻</t>
  </si>
  <si>
    <t>大釜田の尻</t>
  </si>
  <si>
    <t>大釜土井尻</t>
  </si>
  <si>
    <t>大釜外館</t>
  </si>
  <si>
    <t>大釜中瀬</t>
  </si>
  <si>
    <t>大釜中道</t>
  </si>
  <si>
    <t>大釜仁沢瀬</t>
  </si>
  <si>
    <t>大釜沼袋</t>
  </si>
  <si>
    <t>大釜八幡前</t>
  </si>
  <si>
    <t>大釜細屋</t>
  </si>
  <si>
    <t>大釜吉清水</t>
  </si>
  <si>
    <t>大釜吉水</t>
  </si>
  <si>
    <t>大釜和田</t>
  </si>
  <si>
    <t>大久保</t>
  </si>
  <si>
    <t>大崎</t>
  </si>
  <si>
    <t>大沢内木津沢</t>
  </si>
  <si>
    <t>大沢大久保</t>
  </si>
  <si>
    <t>大沢籠屋敷</t>
  </si>
  <si>
    <t>大沢上鶴子</t>
  </si>
  <si>
    <t>大沢熊が沢</t>
  </si>
  <si>
    <t>大沢熊田</t>
  </si>
  <si>
    <t>大沢小太郎山</t>
  </si>
  <si>
    <t>大沢小谷地</t>
  </si>
  <si>
    <t>大沢五郎沢</t>
  </si>
  <si>
    <t>大沢鷺が沢</t>
  </si>
  <si>
    <t>大沢篠平</t>
  </si>
  <si>
    <t>大沢下屋敷</t>
  </si>
  <si>
    <t>大沢神が窪</t>
  </si>
  <si>
    <t>大沢新道</t>
  </si>
  <si>
    <t>大沢堰合</t>
  </si>
  <si>
    <t>大沢外木津沢</t>
  </si>
  <si>
    <t>大沢高峯</t>
  </si>
  <si>
    <t>大沢館</t>
  </si>
  <si>
    <t>大沢茶臼玉</t>
  </si>
  <si>
    <t>大沢堤平</t>
  </si>
  <si>
    <t>大沢鶴子</t>
  </si>
  <si>
    <t>大沢鳥谷平</t>
  </si>
  <si>
    <t>大沢外山野</t>
  </si>
  <si>
    <t>大沢鳥足形</t>
  </si>
  <si>
    <t>大沢長坪</t>
  </si>
  <si>
    <t>大沢野老平</t>
  </si>
  <si>
    <t>大沢箸木平</t>
  </si>
  <si>
    <t>大沢早坂</t>
  </si>
  <si>
    <t>大沢火石</t>
  </si>
  <si>
    <t>大沢二タ又</t>
  </si>
  <si>
    <t>大沢ブナ平</t>
  </si>
  <si>
    <t>大沢堀切</t>
  </si>
  <si>
    <t>大沢舛村</t>
  </si>
  <si>
    <t>大沢水穴沢</t>
  </si>
  <si>
    <t>大沢弥作畑</t>
  </si>
  <si>
    <t>大沢谷地上</t>
  </si>
  <si>
    <t>大沢谷地中</t>
  </si>
  <si>
    <t>大沢湯の沢</t>
  </si>
  <si>
    <t>大沢四つ谷</t>
  </si>
  <si>
    <t>大沢米倉</t>
  </si>
  <si>
    <t>大沢若松</t>
  </si>
  <si>
    <t>大沢割田</t>
  </si>
  <si>
    <t>大森平</t>
  </si>
  <si>
    <t>加賀内</t>
  </si>
  <si>
    <t>上岩手山</t>
  </si>
  <si>
    <t>上鵜飼</t>
  </si>
  <si>
    <t>上中村</t>
  </si>
  <si>
    <t>篠木綾織</t>
  </si>
  <si>
    <t>篠木荒屋</t>
  </si>
  <si>
    <t>篠木大寺沢</t>
  </si>
  <si>
    <t>篠木苧桶沢</t>
  </si>
  <si>
    <t>篠木上綾織</t>
  </si>
  <si>
    <t>篠木上篠木</t>
  </si>
  <si>
    <t>篠木上中村</t>
  </si>
  <si>
    <t>篠木草井沢</t>
  </si>
  <si>
    <t>篠木黒畑</t>
  </si>
  <si>
    <t>篠木小谷地</t>
  </si>
  <si>
    <t>篠木参郷</t>
  </si>
  <si>
    <t>篠木参郷の森</t>
  </si>
  <si>
    <t>篠木外山</t>
  </si>
  <si>
    <t>篠木館が沢</t>
  </si>
  <si>
    <t>篠木中将</t>
  </si>
  <si>
    <t>篠木堤</t>
  </si>
  <si>
    <t>篠木堤平</t>
  </si>
  <si>
    <t>篠木寺沢</t>
  </si>
  <si>
    <t>篠木砥石沢</t>
  </si>
  <si>
    <t>篠木樋の口</t>
  </si>
  <si>
    <t>篠木鳥谷平</t>
  </si>
  <si>
    <t>篠木長沢</t>
  </si>
  <si>
    <t>篠木中鼻</t>
  </si>
  <si>
    <t>篠木中村</t>
  </si>
  <si>
    <t>篠木中屋敷</t>
  </si>
  <si>
    <t>篠木仁沢瀬</t>
  </si>
  <si>
    <t>篠木一つ森</t>
  </si>
  <si>
    <t>篠木宝竜平</t>
  </si>
  <si>
    <t>篠木待場</t>
  </si>
  <si>
    <t>篠木水上沢</t>
  </si>
  <si>
    <t>篠木明法</t>
  </si>
  <si>
    <t>篠木矢取森</t>
  </si>
  <si>
    <t>下鵜飼</t>
  </si>
  <si>
    <t>巣子</t>
  </si>
  <si>
    <t>砂込</t>
  </si>
  <si>
    <t>外山</t>
  </si>
  <si>
    <t>高屋敷</t>
  </si>
  <si>
    <t>高屋敷平</t>
  </si>
  <si>
    <t>長太郎林</t>
  </si>
  <si>
    <t>木賊川</t>
  </si>
  <si>
    <t>留が森</t>
  </si>
  <si>
    <t>中鵜飼</t>
  </si>
  <si>
    <t>中村</t>
  </si>
  <si>
    <t>楢の木沢</t>
  </si>
  <si>
    <t>祢宜屋敷</t>
  </si>
  <si>
    <t>根堀坂</t>
  </si>
  <si>
    <t>野沢</t>
  </si>
  <si>
    <t>葉の木沢山</t>
  </si>
  <si>
    <t>平蔵沢</t>
  </si>
  <si>
    <t>牧野林</t>
  </si>
  <si>
    <t>末代窪</t>
  </si>
  <si>
    <t>松屋敷</t>
  </si>
  <si>
    <t>耳取山</t>
  </si>
  <si>
    <t>明神平</t>
  </si>
  <si>
    <t>室小路</t>
  </si>
  <si>
    <t>柳原</t>
  </si>
  <si>
    <t>簗平</t>
  </si>
  <si>
    <t>弥兵エ林</t>
  </si>
  <si>
    <t>湯舟沢</t>
  </si>
  <si>
    <t>妻の神</t>
  </si>
  <si>
    <t>岩手郡雫石町</t>
  </si>
  <si>
    <t>板橋</t>
  </si>
  <si>
    <t>稲荷下</t>
  </si>
  <si>
    <t>上野</t>
  </si>
  <si>
    <t>鴬宿</t>
  </si>
  <si>
    <t>御明神</t>
  </si>
  <si>
    <t>柿木</t>
  </si>
  <si>
    <t>上兎野</t>
  </si>
  <si>
    <t>上笹森</t>
  </si>
  <si>
    <t>上曽根田</t>
  </si>
  <si>
    <t>上平</t>
  </si>
  <si>
    <t>上町北</t>
  </si>
  <si>
    <t>上町西</t>
  </si>
  <si>
    <t>上町東</t>
  </si>
  <si>
    <t>上町南</t>
  </si>
  <si>
    <t>黒沢川</t>
  </si>
  <si>
    <t>源大堂</t>
  </si>
  <si>
    <t>小日谷地</t>
  </si>
  <si>
    <t>笹森</t>
  </si>
  <si>
    <t>塩ケ森</t>
  </si>
  <si>
    <t>下兎野</t>
  </si>
  <si>
    <t>下久保</t>
  </si>
  <si>
    <t>下笹森</t>
  </si>
  <si>
    <t>下曽根田</t>
  </si>
  <si>
    <t>下平</t>
  </si>
  <si>
    <t>下長根</t>
  </si>
  <si>
    <t>下町西</t>
  </si>
  <si>
    <t>下町東</t>
  </si>
  <si>
    <t>麁津田</t>
  </si>
  <si>
    <t>高前田</t>
  </si>
  <si>
    <t>寺の下</t>
  </si>
  <si>
    <t>中黒沢川</t>
  </si>
  <si>
    <t>中沼</t>
  </si>
  <si>
    <t>長畑</t>
  </si>
  <si>
    <t>長山</t>
  </si>
  <si>
    <t>名子</t>
  </si>
  <si>
    <t>七ツ森</t>
  </si>
  <si>
    <t>仁佐瀬</t>
  </si>
  <si>
    <t>西安庭</t>
  </si>
  <si>
    <t>西根</t>
  </si>
  <si>
    <t>沼返</t>
  </si>
  <si>
    <t>根堀</t>
  </si>
  <si>
    <t>野中</t>
  </si>
  <si>
    <t>橋場</t>
  </si>
  <si>
    <t>八卦</t>
  </si>
  <si>
    <t>林</t>
  </si>
  <si>
    <t>拂川</t>
  </si>
  <si>
    <t>町裏</t>
  </si>
  <si>
    <t>麻見田</t>
  </si>
  <si>
    <t>丸谷地</t>
  </si>
  <si>
    <t>万田渡</t>
  </si>
  <si>
    <t>南畑</t>
  </si>
  <si>
    <t>明神</t>
  </si>
  <si>
    <t>谷地</t>
  </si>
  <si>
    <t>岩手郡葛巻町</t>
  </si>
  <si>
    <t>江刈</t>
  </si>
  <si>
    <t>葛巻</t>
  </si>
  <si>
    <t>田部</t>
  </si>
  <si>
    <t>岩手郡岩手町</t>
  </si>
  <si>
    <t>大字五日市</t>
  </si>
  <si>
    <t>大字一方井</t>
  </si>
  <si>
    <t>大字江刈内</t>
  </si>
  <si>
    <t>大字川口</t>
  </si>
  <si>
    <t>大字久保</t>
  </si>
  <si>
    <t>大字黒内</t>
  </si>
  <si>
    <t>大字子抱</t>
  </si>
  <si>
    <t>大字大坊</t>
  </si>
  <si>
    <t>大字土川</t>
  </si>
  <si>
    <t>大字沼宮内</t>
  </si>
  <si>
    <t>大字葉木田</t>
  </si>
  <si>
    <t>大字坊</t>
  </si>
  <si>
    <t>大字御堂</t>
  </si>
  <si>
    <t>紫波郡紫波町</t>
  </si>
  <si>
    <t>赤沢</t>
  </si>
  <si>
    <t>稲藤</t>
  </si>
  <si>
    <t>犬渕</t>
  </si>
  <si>
    <t>犬吠森</t>
  </si>
  <si>
    <t>江柄</t>
  </si>
  <si>
    <t>大巻</t>
  </si>
  <si>
    <t>片寄</t>
  </si>
  <si>
    <t>上平沢</t>
  </si>
  <si>
    <t>上松本</t>
  </si>
  <si>
    <t>北沢</t>
  </si>
  <si>
    <t>北田</t>
  </si>
  <si>
    <t>北日詰</t>
  </si>
  <si>
    <t>草刈</t>
  </si>
  <si>
    <t>高水寺</t>
  </si>
  <si>
    <t>小屋敷</t>
  </si>
  <si>
    <t>桜町</t>
  </si>
  <si>
    <t>下松本</t>
  </si>
  <si>
    <t>紫波中央駅前一丁目</t>
  </si>
  <si>
    <t>紫波中央駅前二丁目</t>
  </si>
  <si>
    <t>紫波中央駅前三丁目</t>
  </si>
  <si>
    <t>紫波中央駅前四丁目</t>
  </si>
  <si>
    <t>紫波中央駅前五丁目</t>
  </si>
  <si>
    <t>陣ケ岡</t>
  </si>
  <si>
    <t>土舘</t>
  </si>
  <si>
    <t>遠山</t>
  </si>
  <si>
    <t>西長岡</t>
  </si>
  <si>
    <t>東長岡</t>
  </si>
  <si>
    <t>彦部</t>
  </si>
  <si>
    <t>日詰</t>
  </si>
  <si>
    <t>日詰駅前一丁目</t>
  </si>
  <si>
    <t>日詰駅前二丁目</t>
  </si>
  <si>
    <t>日詰西一丁目</t>
  </si>
  <si>
    <t>日詰西二丁目</t>
  </si>
  <si>
    <t>日詰西三丁目</t>
  </si>
  <si>
    <t>日詰西四丁目</t>
  </si>
  <si>
    <t>日詰西五丁目</t>
  </si>
  <si>
    <t>日詰西六丁目</t>
  </si>
  <si>
    <t>二日町</t>
  </si>
  <si>
    <t>船久保</t>
  </si>
  <si>
    <t>星山</t>
  </si>
  <si>
    <t>升沢</t>
  </si>
  <si>
    <t>南伝法寺</t>
  </si>
  <si>
    <t>南日詰</t>
  </si>
  <si>
    <t>宮手</t>
  </si>
  <si>
    <t>紫野</t>
  </si>
  <si>
    <t>山屋</t>
  </si>
  <si>
    <t>吉水</t>
  </si>
  <si>
    <t>紫波郡矢巾町</t>
  </si>
  <si>
    <t>大字間野々</t>
  </si>
  <si>
    <t>大字赤林</t>
  </si>
  <si>
    <t>大字岩清水</t>
  </si>
  <si>
    <t>大字上矢次</t>
  </si>
  <si>
    <t>大字北郡山</t>
  </si>
  <si>
    <t>大字北伝法寺</t>
  </si>
  <si>
    <t>大字北矢幅</t>
  </si>
  <si>
    <t>大字煙山</t>
  </si>
  <si>
    <t>大字高水寺</t>
  </si>
  <si>
    <t>大字下矢次</t>
  </si>
  <si>
    <t>大字土橋</t>
  </si>
  <si>
    <t>大字西徳田</t>
  </si>
  <si>
    <t>大字東徳田</t>
  </si>
  <si>
    <t>大字広宮沢</t>
  </si>
  <si>
    <t>大字又兵エ新田</t>
  </si>
  <si>
    <t>大字南矢幅</t>
  </si>
  <si>
    <t>大字室岡</t>
  </si>
  <si>
    <t>大字和味</t>
  </si>
  <si>
    <t>流通センター南一丁目</t>
  </si>
  <si>
    <t>流通センター南二丁目</t>
  </si>
  <si>
    <t>流通センター南三丁目</t>
  </si>
  <si>
    <t>流通センター南四丁目</t>
  </si>
  <si>
    <t>医大通一丁目</t>
  </si>
  <si>
    <t>医大通二丁目</t>
  </si>
  <si>
    <t>駅東一丁目</t>
  </si>
  <si>
    <t>和賀郡西和賀町</t>
  </si>
  <si>
    <t>穴明</t>
  </si>
  <si>
    <t>上野々</t>
  </si>
  <si>
    <t>越中畑</t>
  </si>
  <si>
    <t>大石</t>
  </si>
  <si>
    <t>大沓</t>
  </si>
  <si>
    <t>大渡</t>
  </si>
  <si>
    <t>甲子</t>
  </si>
  <si>
    <t>桂子沢</t>
  </si>
  <si>
    <t>樺沢</t>
  </si>
  <si>
    <t>川尻</t>
  </si>
  <si>
    <t>草井沢</t>
  </si>
  <si>
    <t>小繋沢</t>
  </si>
  <si>
    <t>左草</t>
  </si>
  <si>
    <t>沢内字泉沢</t>
  </si>
  <si>
    <t>沢内字太田</t>
  </si>
  <si>
    <t>沢内字大野</t>
  </si>
  <si>
    <t>沢内字貝沢</t>
  </si>
  <si>
    <t>沢内字川舟</t>
  </si>
  <si>
    <t>沢内字鍵飯</t>
  </si>
  <si>
    <t>沢内字猿橋</t>
  </si>
  <si>
    <t>沢内字新町</t>
  </si>
  <si>
    <t>沢内字長瀬野</t>
  </si>
  <si>
    <t>沢内字弁天</t>
  </si>
  <si>
    <t>沢内字前郷</t>
  </si>
  <si>
    <t>沢内字両沢</t>
  </si>
  <si>
    <t>沢内字若畑</t>
  </si>
  <si>
    <t>沢中</t>
  </si>
  <si>
    <t>下前</t>
  </si>
  <si>
    <t>清水ヶ野</t>
  </si>
  <si>
    <t>下左草</t>
  </si>
  <si>
    <t>白木野</t>
  </si>
  <si>
    <t>杉名畑</t>
  </si>
  <si>
    <t>巣郷</t>
  </si>
  <si>
    <t>槻沢</t>
  </si>
  <si>
    <t>寅沢</t>
  </si>
  <si>
    <t>野々宿</t>
  </si>
  <si>
    <t>細内</t>
  </si>
  <si>
    <t>本内</t>
  </si>
  <si>
    <t>間木野</t>
  </si>
  <si>
    <t>耳取</t>
  </si>
  <si>
    <t>無地内</t>
  </si>
  <si>
    <t>本屋敷</t>
  </si>
  <si>
    <t>湯川</t>
  </si>
  <si>
    <t>湯田</t>
  </si>
  <si>
    <t>湯之沢</t>
  </si>
  <si>
    <t>芦ヶ沢</t>
  </si>
  <si>
    <t>鷲之巣</t>
  </si>
  <si>
    <t>胆沢郡金ケ崎町</t>
  </si>
  <si>
    <t>永栄</t>
  </si>
  <si>
    <t>永沢</t>
  </si>
  <si>
    <t>三ケ尻</t>
  </si>
  <si>
    <t>六原</t>
  </si>
  <si>
    <t>西磐井郡平泉町</t>
  </si>
  <si>
    <t>長島</t>
  </si>
  <si>
    <t>平泉</t>
  </si>
  <si>
    <t>気仙郡住田町</t>
  </si>
  <si>
    <t>上有住</t>
  </si>
  <si>
    <t>下有住</t>
  </si>
  <si>
    <t>世田米</t>
  </si>
  <si>
    <t>上閉伊郡大槌町</t>
  </si>
  <si>
    <t>大ケ口一丁目</t>
  </si>
  <si>
    <t>大ケ口二丁目</t>
  </si>
  <si>
    <t>金澤</t>
  </si>
  <si>
    <t>須賀町</t>
  </si>
  <si>
    <t>小鎚</t>
  </si>
  <si>
    <t>吉里吉里四丁目</t>
  </si>
  <si>
    <t>安渡一丁目</t>
  </si>
  <si>
    <t>安渡二丁目</t>
  </si>
  <si>
    <t>安渡三丁目</t>
  </si>
  <si>
    <t>赤浜一丁目</t>
  </si>
  <si>
    <t>赤浜二丁目</t>
  </si>
  <si>
    <t>大槌</t>
  </si>
  <si>
    <t>赤浜三丁目</t>
  </si>
  <si>
    <t>吉里吉里二丁目</t>
  </si>
  <si>
    <t>吉里吉里一丁目</t>
  </si>
  <si>
    <t>吉里吉里</t>
  </si>
  <si>
    <t>吉里吉里三丁目</t>
  </si>
  <si>
    <t>下閉伊郡山田町</t>
  </si>
  <si>
    <t>荒川</t>
  </si>
  <si>
    <t>飯岡</t>
  </si>
  <si>
    <t>石峠</t>
  </si>
  <si>
    <t>織笠</t>
  </si>
  <si>
    <t>川向町</t>
  </si>
  <si>
    <t>後楽町</t>
  </si>
  <si>
    <t>豊間根</t>
  </si>
  <si>
    <t>長崎三丁目</t>
  </si>
  <si>
    <t>長崎四丁目</t>
  </si>
  <si>
    <t>船越</t>
  </si>
  <si>
    <t>山田</t>
  </si>
  <si>
    <t>下閉伊郡岩泉町</t>
  </si>
  <si>
    <t>浅内</t>
  </si>
  <si>
    <t>安家</t>
  </si>
  <si>
    <t>穴沢</t>
  </si>
  <si>
    <t>尼額</t>
  </si>
  <si>
    <t>岩泉</t>
  </si>
  <si>
    <t>大川</t>
  </si>
  <si>
    <t>乙茂</t>
  </si>
  <si>
    <t>小本</t>
  </si>
  <si>
    <t>釜津田</t>
  </si>
  <si>
    <t>上有芸</t>
  </si>
  <si>
    <t>猿沢</t>
  </si>
  <si>
    <t>下有芸</t>
  </si>
  <si>
    <t>鼠入</t>
  </si>
  <si>
    <t>二升石</t>
  </si>
  <si>
    <t>袰野</t>
  </si>
  <si>
    <t>袰綿</t>
  </si>
  <si>
    <t>下閉伊郡田野畑村</t>
  </si>
  <si>
    <t>明戸</t>
  </si>
  <si>
    <t>一の渡</t>
  </si>
  <si>
    <t>蝦夷森</t>
  </si>
  <si>
    <t>大芦</t>
  </si>
  <si>
    <t>大森</t>
  </si>
  <si>
    <t>尾肝要</t>
  </si>
  <si>
    <t>奥地</t>
  </si>
  <si>
    <t>奥地向</t>
  </si>
  <si>
    <t>茅刈沢</t>
  </si>
  <si>
    <t>川平</t>
  </si>
  <si>
    <t>北山</t>
  </si>
  <si>
    <t>切牛</t>
  </si>
  <si>
    <t>猿山</t>
  </si>
  <si>
    <t>島越</t>
  </si>
  <si>
    <t>菅窪</t>
  </si>
  <si>
    <t>巣合</t>
  </si>
  <si>
    <t>千丈</t>
  </si>
  <si>
    <t>千足</t>
  </si>
  <si>
    <t>滝ノ沢</t>
  </si>
  <si>
    <t>田野畑</t>
  </si>
  <si>
    <t>机</t>
  </si>
  <si>
    <t>年呂部</t>
  </si>
  <si>
    <t>長根</t>
  </si>
  <si>
    <t>七滝</t>
  </si>
  <si>
    <t>沼袋</t>
  </si>
  <si>
    <t>子木地</t>
  </si>
  <si>
    <t>子木屋敷</t>
  </si>
  <si>
    <t>萩牛</t>
  </si>
  <si>
    <t>浜岩泉</t>
  </si>
  <si>
    <t>日蔭</t>
  </si>
  <si>
    <t>姫松</t>
  </si>
  <si>
    <t>真木沢</t>
  </si>
  <si>
    <t>松前沢</t>
  </si>
  <si>
    <t>三沢</t>
  </si>
  <si>
    <t>南大芦</t>
  </si>
  <si>
    <t>室場</t>
  </si>
  <si>
    <t>目名</t>
  </si>
  <si>
    <t>羅賀</t>
  </si>
  <si>
    <t>和野</t>
  </si>
  <si>
    <t>下閉伊郡普代村</t>
  </si>
  <si>
    <t>第十地割字羅賀</t>
  </si>
  <si>
    <t>第十一地割字柏木平</t>
  </si>
  <si>
    <t>第十二地割字中村</t>
  </si>
  <si>
    <t>第十三地割字普代</t>
  </si>
  <si>
    <t>第十四地割字宇留部</t>
  </si>
  <si>
    <t>第十五地割字堤</t>
  </si>
  <si>
    <t>第十六地割字天拝坂</t>
  </si>
  <si>
    <t>第十七地割字野胡桃</t>
  </si>
  <si>
    <t>第十八地割字土取場</t>
  </si>
  <si>
    <t>第十九地割字白井</t>
  </si>
  <si>
    <t>第一地割字上村</t>
  </si>
  <si>
    <t>第二十地割字馬場野</t>
  </si>
  <si>
    <t>第二十一地割字堀内</t>
  </si>
  <si>
    <t>第二十二地割字沢向</t>
  </si>
  <si>
    <t>第二十三地割字小谷地</t>
  </si>
  <si>
    <t>第二十四地割字鳥居</t>
  </si>
  <si>
    <t>第二十五地割字卯子酉</t>
  </si>
  <si>
    <t>第二十六地割字北の股</t>
  </si>
  <si>
    <t>第二十七地割字茂市</t>
  </si>
  <si>
    <t>第二十八地割字芦生</t>
  </si>
  <si>
    <t>第二十九地割字芦渡</t>
  </si>
  <si>
    <t>第二地割字下村</t>
  </si>
  <si>
    <t>第三十地割字萩牛</t>
  </si>
  <si>
    <t>第三十一地割字南股</t>
  </si>
  <si>
    <t>第三地割字黒崎</t>
  </si>
  <si>
    <t>第四地割字和野山</t>
  </si>
  <si>
    <t>第五地割字上の山</t>
  </si>
  <si>
    <t>第六地割字中山</t>
  </si>
  <si>
    <t>第七地割字明神</t>
  </si>
  <si>
    <t>第八地割字太田名部</t>
  </si>
  <si>
    <t>第九地割字銅屋</t>
  </si>
  <si>
    <t>九戸郡軽米町</t>
  </si>
  <si>
    <t>大字狄塚</t>
  </si>
  <si>
    <t>大字上舘</t>
  </si>
  <si>
    <t>大字軽米</t>
  </si>
  <si>
    <t>大字高家</t>
  </si>
  <si>
    <t>大字小軽米</t>
  </si>
  <si>
    <t>大字山内</t>
  </si>
  <si>
    <t>大字長倉</t>
  </si>
  <si>
    <t>大字晴山</t>
  </si>
  <si>
    <t>大字蛇口</t>
  </si>
  <si>
    <t>大字円子</t>
  </si>
  <si>
    <t>九戸郡野田村</t>
  </si>
  <si>
    <t>大字玉川</t>
  </si>
  <si>
    <t>大字野田</t>
  </si>
  <si>
    <t>九戸郡九戸村</t>
  </si>
  <si>
    <t>大字荒谷</t>
  </si>
  <si>
    <t>大字伊保内</t>
  </si>
  <si>
    <t>大字江刺家</t>
  </si>
  <si>
    <t>大字小倉</t>
  </si>
  <si>
    <t>大字山根</t>
  </si>
  <si>
    <t>大字長興寺</t>
  </si>
  <si>
    <t>大字戸田</t>
  </si>
  <si>
    <t>大字山屋</t>
  </si>
  <si>
    <t>大字雪屋</t>
  </si>
  <si>
    <t>九戸郡洋野町</t>
  </si>
  <si>
    <t>阿子木</t>
  </si>
  <si>
    <t>有家</t>
  </si>
  <si>
    <t>大野</t>
  </si>
  <si>
    <t>小子内</t>
  </si>
  <si>
    <t>上舘</t>
  </si>
  <si>
    <t>帯島</t>
  </si>
  <si>
    <t>種市</t>
  </si>
  <si>
    <t>二戸郡一戸町</t>
  </si>
  <si>
    <t>姉帯</t>
  </si>
  <si>
    <t>出ル町</t>
  </si>
  <si>
    <t>一戸</t>
  </si>
  <si>
    <t>岩舘</t>
  </si>
  <si>
    <t>宇別</t>
  </si>
  <si>
    <t>奥中山</t>
  </si>
  <si>
    <t>小友</t>
  </si>
  <si>
    <t>面岸</t>
  </si>
  <si>
    <t>高善寺</t>
  </si>
  <si>
    <t>小鳥谷</t>
  </si>
  <si>
    <t>小繋</t>
  </si>
  <si>
    <t>西法寺</t>
  </si>
  <si>
    <t>月舘</t>
  </si>
  <si>
    <t>鳥越</t>
  </si>
  <si>
    <t>楢山</t>
  </si>
  <si>
    <t>根反</t>
  </si>
  <si>
    <t>平糠</t>
  </si>
  <si>
    <t>女鹿</t>
  </si>
  <si>
    <t>仙台市青葉区</t>
  </si>
  <si>
    <t>川内明神横丁</t>
  </si>
  <si>
    <t>臨済院</t>
  </si>
  <si>
    <t>川内亀岡北裏丁</t>
  </si>
  <si>
    <t>川内大工町</t>
  </si>
  <si>
    <t>東照宮二丁目</t>
  </si>
  <si>
    <t>川内山屋敷</t>
  </si>
  <si>
    <t>川内中ノ瀬町</t>
  </si>
  <si>
    <t>国分町一丁目</t>
  </si>
  <si>
    <t>菊田町</t>
  </si>
  <si>
    <t>吉成台一丁目</t>
  </si>
  <si>
    <t>貝ケ森二丁目</t>
  </si>
  <si>
    <t>中山吉成三丁目</t>
  </si>
  <si>
    <t>愛子東二丁目</t>
  </si>
  <si>
    <t>小松島一丁目</t>
  </si>
  <si>
    <t>小田原七丁目</t>
  </si>
  <si>
    <t>花京院二丁目</t>
  </si>
  <si>
    <t>北目町</t>
  </si>
  <si>
    <t>台原七丁目</t>
  </si>
  <si>
    <t>川内澱橋通</t>
  </si>
  <si>
    <t>貝ケ森五丁目</t>
  </si>
  <si>
    <t>東勝山一丁目</t>
  </si>
  <si>
    <t>愛子中央六丁目</t>
  </si>
  <si>
    <t>中山台一丁目</t>
  </si>
  <si>
    <t>南吉成七丁目</t>
  </si>
  <si>
    <t>小田原六丁目</t>
  </si>
  <si>
    <t>通町一丁目</t>
  </si>
  <si>
    <t>南吉成四丁目</t>
  </si>
  <si>
    <t>川平五丁目</t>
  </si>
  <si>
    <t>花京院一丁目</t>
  </si>
  <si>
    <t>米ケ袋二丁目</t>
  </si>
  <si>
    <t>愛子東六丁目</t>
  </si>
  <si>
    <t>川内川前丁</t>
  </si>
  <si>
    <t>荒巻本沢一丁目</t>
  </si>
  <si>
    <t>折立二丁目</t>
  </si>
  <si>
    <t>小田原五丁目</t>
  </si>
  <si>
    <t>中山台四丁目</t>
  </si>
  <si>
    <t>中山台西</t>
  </si>
  <si>
    <t>一番町四丁目</t>
  </si>
  <si>
    <t>川平一丁目</t>
  </si>
  <si>
    <t>愛子中央一丁目</t>
  </si>
  <si>
    <t>国分町二丁目</t>
  </si>
  <si>
    <t>梅田町</t>
  </si>
  <si>
    <t>川内亀岡町</t>
  </si>
  <si>
    <t>中山台三丁目</t>
  </si>
  <si>
    <t>北根二丁目</t>
  </si>
  <si>
    <t>双葉ケ丘二丁目</t>
  </si>
  <si>
    <t>荒巻中央</t>
  </si>
  <si>
    <t>上杉四丁目</t>
  </si>
  <si>
    <t>片平一丁目</t>
  </si>
  <si>
    <t>支倉町</t>
  </si>
  <si>
    <t>国見ケ丘四丁目</t>
  </si>
  <si>
    <t>国分町三丁目</t>
  </si>
  <si>
    <t>北根四丁目</t>
  </si>
  <si>
    <t>藤松</t>
  </si>
  <si>
    <t>北根一丁目</t>
  </si>
  <si>
    <t>愛子中央五丁目</t>
  </si>
  <si>
    <t>栗生二丁目</t>
  </si>
  <si>
    <t>南吉成一丁目</t>
  </si>
  <si>
    <t>南吉成二丁目</t>
  </si>
  <si>
    <t>中山吉成二丁目</t>
  </si>
  <si>
    <t>貝ケ森六丁目</t>
  </si>
  <si>
    <t>台原二丁目</t>
  </si>
  <si>
    <t>福沢町</t>
  </si>
  <si>
    <t>栗生四丁目</t>
  </si>
  <si>
    <t>五橋一丁目</t>
  </si>
  <si>
    <t>中江一丁目</t>
  </si>
  <si>
    <t>折立五丁目</t>
  </si>
  <si>
    <t>中山九丁目</t>
  </si>
  <si>
    <t>愛子東一丁目</t>
  </si>
  <si>
    <t>米ケ袋一丁目</t>
  </si>
  <si>
    <t>青葉山</t>
  </si>
  <si>
    <t>通町二丁目</t>
  </si>
  <si>
    <t>角五郎一丁目</t>
  </si>
  <si>
    <t>荒巻本沢二丁目</t>
  </si>
  <si>
    <t>折立六丁目</t>
  </si>
  <si>
    <t>吉成三丁目</t>
  </si>
  <si>
    <t>小松島三丁目</t>
  </si>
  <si>
    <t>みやぎ台五丁目</t>
  </si>
  <si>
    <t>五橋二丁目</t>
  </si>
  <si>
    <t>愛子中央二丁目</t>
  </si>
  <si>
    <t>貝ケ森四丁目</t>
  </si>
  <si>
    <t>木町通一丁目</t>
  </si>
  <si>
    <t>錦ケ丘二丁目</t>
  </si>
  <si>
    <t>上杉二丁目</t>
  </si>
  <si>
    <t>中山吉成一丁目</t>
  </si>
  <si>
    <t>荒巻本沢三丁目</t>
  </si>
  <si>
    <t>水の森一丁目</t>
  </si>
  <si>
    <t>向田</t>
  </si>
  <si>
    <t>栗生五丁目</t>
  </si>
  <si>
    <t>中山台二丁目</t>
  </si>
  <si>
    <t>国見二丁目</t>
  </si>
  <si>
    <t>高野原四丁目</t>
  </si>
  <si>
    <t>台原六丁目</t>
  </si>
  <si>
    <t>栗生三丁目</t>
  </si>
  <si>
    <t>小田原八丁目</t>
  </si>
  <si>
    <t>中山三丁目</t>
  </si>
  <si>
    <t>葉山町</t>
  </si>
  <si>
    <t>中江二丁目</t>
  </si>
  <si>
    <t>鷺ケ森二丁目</t>
  </si>
  <si>
    <t>落合一丁目</t>
  </si>
  <si>
    <t>水の森二丁目</t>
  </si>
  <si>
    <t>国見三丁目</t>
  </si>
  <si>
    <t>落合三丁目</t>
  </si>
  <si>
    <t>貝ケ森三丁目</t>
  </si>
  <si>
    <t>上杉五丁目</t>
  </si>
  <si>
    <t>米ケ袋三丁目</t>
  </si>
  <si>
    <t>台原四丁目</t>
  </si>
  <si>
    <t>錦ケ丘六丁目</t>
  </si>
  <si>
    <t>北山三丁目</t>
  </si>
  <si>
    <t>台原一丁目</t>
  </si>
  <si>
    <t>上杉三丁目</t>
  </si>
  <si>
    <t>小田原四丁目</t>
  </si>
  <si>
    <t>中山一丁目</t>
  </si>
  <si>
    <t>柏木三丁目</t>
  </si>
  <si>
    <t>西花苑二丁目</t>
  </si>
  <si>
    <t>高野原三丁目</t>
  </si>
  <si>
    <t>貝ケ森一丁目</t>
  </si>
  <si>
    <t>桜ケ丘五丁目</t>
  </si>
  <si>
    <t>栗生六丁目</t>
  </si>
  <si>
    <t>みやぎ台四丁目</t>
  </si>
  <si>
    <t>桜ケ丘六丁目</t>
  </si>
  <si>
    <t>南吉成三丁目</t>
  </si>
  <si>
    <t>落合六丁目</t>
  </si>
  <si>
    <t>みやぎ台一丁目</t>
  </si>
  <si>
    <t>上杉一丁目</t>
  </si>
  <si>
    <t>立町</t>
  </si>
  <si>
    <t>赤坂三丁目</t>
  </si>
  <si>
    <t>中山七丁目</t>
  </si>
  <si>
    <t>高野原二丁目</t>
  </si>
  <si>
    <t>愛子東三丁目</t>
  </si>
  <si>
    <t>栗生七丁目</t>
  </si>
  <si>
    <t>中山五丁目</t>
  </si>
  <si>
    <t>錦ケ丘三丁目</t>
  </si>
  <si>
    <t>国見ケ丘二丁目</t>
  </si>
  <si>
    <t>木町</t>
  </si>
  <si>
    <t>中山八丁目</t>
  </si>
  <si>
    <t>木町通二丁目</t>
  </si>
  <si>
    <t>土樋一丁目</t>
  </si>
  <si>
    <t>子平町</t>
  </si>
  <si>
    <t>高野原一丁目</t>
  </si>
  <si>
    <t>角五郎二丁目</t>
  </si>
  <si>
    <t>三条町</t>
  </si>
  <si>
    <t>東照宮一丁目</t>
  </si>
  <si>
    <t>折立四丁目</t>
  </si>
  <si>
    <t>ニッカ</t>
  </si>
  <si>
    <t>北根三丁目</t>
  </si>
  <si>
    <t>北根黒松</t>
  </si>
  <si>
    <t>国見ケ丘三丁目</t>
  </si>
  <si>
    <t>吉成二丁目</t>
  </si>
  <si>
    <t>錦ケ丘八丁目</t>
  </si>
  <si>
    <t>桜ケ丘八丁目</t>
  </si>
  <si>
    <t>小松島新堤</t>
  </si>
  <si>
    <t>柏木二丁目</t>
  </si>
  <si>
    <t>新坂町</t>
  </si>
  <si>
    <t>中山六丁目</t>
  </si>
  <si>
    <t>滝道</t>
  </si>
  <si>
    <t>柏木一丁目</t>
  </si>
  <si>
    <t>愛子中央三丁目</t>
  </si>
  <si>
    <t>桜ケ丘九丁目</t>
  </si>
  <si>
    <t>国見ケ丘六丁目</t>
  </si>
  <si>
    <t>広瀬町</t>
  </si>
  <si>
    <t>国見ケ丘一丁目</t>
  </si>
  <si>
    <t>荒巻神明町</t>
  </si>
  <si>
    <t>桜ケ岡公園</t>
  </si>
  <si>
    <t>愛子東四丁目</t>
  </si>
  <si>
    <t>星陵町</t>
  </si>
  <si>
    <t>中山四丁目</t>
  </si>
  <si>
    <t>落合五丁目</t>
  </si>
  <si>
    <t>小松島二丁目</t>
  </si>
  <si>
    <t>川内追廻</t>
  </si>
  <si>
    <t>愛子中央四丁目</t>
  </si>
  <si>
    <t>吉成台二丁目</t>
  </si>
  <si>
    <t>堤通雨宮町</t>
  </si>
  <si>
    <t>台原三丁目</t>
  </si>
  <si>
    <t>国見四丁目</t>
  </si>
  <si>
    <t>台原五丁目</t>
  </si>
  <si>
    <t>錦ケ丘七丁目</t>
  </si>
  <si>
    <t>みやぎ台二丁目</t>
  </si>
  <si>
    <t>南吉成五丁目</t>
  </si>
  <si>
    <t>折立一丁目</t>
  </si>
  <si>
    <t>吉成一丁目</t>
  </si>
  <si>
    <t>鷺ケ森一丁目</t>
  </si>
  <si>
    <t>東勝山二丁目</t>
  </si>
  <si>
    <t>花壇</t>
  </si>
  <si>
    <t>みやぎ台三丁目</t>
  </si>
  <si>
    <t>川平二丁目</t>
  </si>
  <si>
    <t>折立三丁目</t>
  </si>
  <si>
    <t>双葉ケ丘一丁目</t>
  </si>
  <si>
    <t>桜ケ丘七丁目</t>
  </si>
  <si>
    <t>国見一丁目</t>
  </si>
  <si>
    <t>片平二丁目</t>
  </si>
  <si>
    <t>上杉六丁目</t>
  </si>
  <si>
    <t>愛子東五丁目</t>
  </si>
  <si>
    <t>南吉成六丁目</t>
  </si>
  <si>
    <t>川内元支倉</t>
  </si>
  <si>
    <t>錦ケ丘五丁目</t>
  </si>
  <si>
    <t>東勝山三丁目</t>
  </si>
  <si>
    <t>川内三十人町</t>
  </si>
  <si>
    <t>中山二丁目</t>
  </si>
  <si>
    <t>国見五丁目</t>
  </si>
  <si>
    <t>水の森三丁目</t>
  </si>
  <si>
    <t>落合二丁目</t>
  </si>
  <si>
    <t>西花苑一丁目</t>
  </si>
  <si>
    <t>錦ケ丘四丁目</t>
  </si>
  <si>
    <t>国見ケ丘五丁目</t>
  </si>
  <si>
    <t>川平四丁目</t>
  </si>
  <si>
    <t>堤町三丁目</t>
  </si>
  <si>
    <t>落合四丁目</t>
  </si>
  <si>
    <t>霊屋下</t>
  </si>
  <si>
    <t>国見ケ丘七丁目</t>
  </si>
  <si>
    <t>西勝山</t>
  </si>
  <si>
    <t>栗生一丁目</t>
  </si>
  <si>
    <t>小松島四丁目</t>
  </si>
  <si>
    <t>錦ケ丘九丁目</t>
  </si>
  <si>
    <t>八幡六丁目</t>
  </si>
  <si>
    <t>川平三丁目</t>
  </si>
  <si>
    <t>水の森四丁目</t>
  </si>
  <si>
    <t>八幡七丁目</t>
  </si>
  <si>
    <t>錦ケ丘一丁目</t>
  </si>
  <si>
    <t>台原森林公園</t>
  </si>
  <si>
    <t>国見六丁目</t>
  </si>
  <si>
    <t>熊ケ根</t>
  </si>
  <si>
    <t>郷六</t>
  </si>
  <si>
    <t>茂庭</t>
  </si>
  <si>
    <t>下愛子</t>
  </si>
  <si>
    <t>荒巻</t>
  </si>
  <si>
    <t>上愛子</t>
  </si>
  <si>
    <t>作並</t>
  </si>
  <si>
    <t>芋沢</t>
  </si>
  <si>
    <t>大倉</t>
  </si>
  <si>
    <t>仙台市宮城野区</t>
  </si>
  <si>
    <t>松岡町</t>
  </si>
  <si>
    <t>西宮城野</t>
  </si>
  <si>
    <t>鶴巻二丁目</t>
  </si>
  <si>
    <t>福田町三丁目</t>
  </si>
  <si>
    <t>福田町南二丁目</t>
  </si>
  <si>
    <t>小鶴三丁目</t>
  </si>
  <si>
    <t>田子西三丁目</t>
  </si>
  <si>
    <t>出花三丁目</t>
  </si>
  <si>
    <t>小鶴二丁目</t>
  </si>
  <si>
    <t>原町六丁目</t>
  </si>
  <si>
    <t>蒲生一丁目</t>
  </si>
  <si>
    <t>清水沼三丁目</t>
  </si>
  <si>
    <t>宮千代三丁目</t>
  </si>
  <si>
    <t>新田東五丁目</t>
  </si>
  <si>
    <t>清水沼二丁目</t>
  </si>
  <si>
    <t>萩野町四丁目</t>
  </si>
  <si>
    <t>燕沢東二丁目</t>
  </si>
  <si>
    <t>鶴ケ谷東一丁目</t>
  </si>
  <si>
    <t>燕沢東一丁目</t>
  </si>
  <si>
    <t>岩切分台一丁目</t>
  </si>
  <si>
    <t>出花二丁目</t>
  </si>
  <si>
    <t>鶴ケ谷北一丁目</t>
  </si>
  <si>
    <t>福田町四丁目</t>
  </si>
  <si>
    <t>原町三丁目</t>
  </si>
  <si>
    <t>小田原三丁目</t>
  </si>
  <si>
    <t>宮千代二丁目</t>
  </si>
  <si>
    <t>苦竹一丁目</t>
  </si>
  <si>
    <t>原町四丁目</t>
  </si>
  <si>
    <t>鶴ケ谷北二丁目</t>
  </si>
  <si>
    <t>鶴ケ谷東三丁目</t>
  </si>
  <si>
    <t>岩切分台二丁目</t>
  </si>
  <si>
    <t>岩切分台三丁目</t>
  </si>
  <si>
    <t>東宮城野</t>
  </si>
  <si>
    <t>新田東一丁目</t>
  </si>
  <si>
    <t>東仙台三丁目</t>
  </si>
  <si>
    <t>福室七丁目</t>
  </si>
  <si>
    <t>岩切二丁目</t>
  </si>
  <si>
    <t>萩野町二丁目</t>
  </si>
  <si>
    <t>東仙台七丁目</t>
  </si>
  <si>
    <t>萩野町一丁目</t>
  </si>
  <si>
    <t>東仙台二丁目</t>
  </si>
  <si>
    <t>鶴ケ谷八丁目</t>
  </si>
  <si>
    <t>仙台港北一丁目</t>
  </si>
  <si>
    <t>原町二丁目</t>
  </si>
  <si>
    <t>萩野町三丁目</t>
  </si>
  <si>
    <t>新田五丁目</t>
  </si>
  <si>
    <t>平成一丁目</t>
  </si>
  <si>
    <t>岡田西町</t>
  </si>
  <si>
    <t>自由ケ丘</t>
  </si>
  <si>
    <t>原町五丁目</t>
  </si>
  <si>
    <t>新田東四丁目</t>
  </si>
  <si>
    <t>平成二丁目</t>
  </si>
  <si>
    <t>東仙台五丁目</t>
  </si>
  <si>
    <t>福室二丁目</t>
  </si>
  <si>
    <t>岩切三丁目</t>
  </si>
  <si>
    <t>新田東二丁目</t>
  </si>
  <si>
    <t>燕沢三丁目</t>
  </si>
  <si>
    <t>出花一丁目</t>
  </si>
  <si>
    <t>鶴ケ谷東四丁目</t>
  </si>
  <si>
    <t>小鶴一丁目</t>
  </si>
  <si>
    <t>五輪二丁目</t>
  </si>
  <si>
    <t>福室四丁目</t>
  </si>
  <si>
    <t>苦竹四丁目</t>
  </si>
  <si>
    <t>燕沢一丁目</t>
  </si>
  <si>
    <t>枡江</t>
  </si>
  <si>
    <t>宮千代一丁目</t>
  </si>
  <si>
    <t>福田町南一丁目</t>
  </si>
  <si>
    <t>鶴ケ谷三丁目</t>
  </si>
  <si>
    <t>東仙台一丁目</t>
  </si>
  <si>
    <t>苦竹二丁目</t>
  </si>
  <si>
    <t>二の森</t>
  </si>
  <si>
    <t>鶴ケ谷東二丁目</t>
  </si>
  <si>
    <t>鶴ケ谷七丁目</t>
  </si>
  <si>
    <t>福田町一丁目</t>
  </si>
  <si>
    <t>高砂二丁目</t>
  </si>
  <si>
    <t>新田東三丁目</t>
  </si>
  <si>
    <t>扇町六丁目</t>
  </si>
  <si>
    <t>鶴ケ谷二丁目</t>
  </si>
  <si>
    <t>燕沢東三丁目</t>
  </si>
  <si>
    <t>安養寺一丁目</t>
  </si>
  <si>
    <t>岩切一丁目</t>
  </si>
  <si>
    <t>苦竹三丁目</t>
  </si>
  <si>
    <t>福室一丁目</t>
  </si>
  <si>
    <t>福室六丁目</t>
  </si>
  <si>
    <t>安養寺三丁目</t>
  </si>
  <si>
    <t>東仙台四丁目</t>
  </si>
  <si>
    <t>鶴ケ谷四丁目</t>
  </si>
  <si>
    <t>福室五丁目</t>
  </si>
  <si>
    <t>仙石</t>
  </si>
  <si>
    <t>白鳥二丁目</t>
  </si>
  <si>
    <t>白鳥一丁目</t>
  </si>
  <si>
    <t>宮城野三丁目</t>
  </si>
  <si>
    <t>東仙台六丁目</t>
  </si>
  <si>
    <t>燕沢</t>
  </si>
  <si>
    <t>銀杏町</t>
  </si>
  <si>
    <t>新田四丁目</t>
  </si>
  <si>
    <t>鶴ケ谷一丁目</t>
  </si>
  <si>
    <t>燕沢二丁目</t>
  </si>
  <si>
    <t>鶴ケ谷五丁目</t>
  </si>
  <si>
    <t>安養寺二丁目</t>
  </si>
  <si>
    <t>蟹沢</t>
  </si>
  <si>
    <t>田子三丁目</t>
  </si>
  <si>
    <t>扇町五丁目</t>
  </si>
  <si>
    <t>高砂一丁目</t>
  </si>
  <si>
    <t>田子二丁目</t>
  </si>
  <si>
    <t>鶴巻一丁目</t>
  </si>
  <si>
    <t>大梶</t>
  </si>
  <si>
    <t>田子一丁目</t>
  </si>
  <si>
    <t>福室三丁目</t>
  </si>
  <si>
    <t>鶴ケ谷六丁目</t>
  </si>
  <si>
    <t>福田町二丁目</t>
  </si>
  <si>
    <t>扇町七丁目</t>
  </si>
  <si>
    <t>扇町四丁目</t>
  </si>
  <si>
    <t>中野三丁目</t>
  </si>
  <si>
    <t>仙台港北二丁目</t>
  </si>
  <si>
    <t>蒲生二丁目</t>
  </si>
  <si>
    <t>中野五丁目</t>
  </si>
  <si>
    <t>宮城野二丁目</t>
  </si>
  <si>
    <t>中野四丁目</t>
  </si>
  <si>
    <t>福室</t>
  </si>
  <si>
    <t>南目館</t>
  </si>
  <si>
    <t>小鶴</t>
  </si>
  <si>
    <t>鶴ケ谷</t>
  </si>
  <si>
    <t>蒲生</t>
  </si>
  <si>
    <t>岡田</t>
  </si>
  <si>
    <t>鉄砲町東</t>
  </si>
  <si>
    <t>二十人町通</t>
  </si>
  <si>
    <t>清水沼一丁目</t>
  </si>
  <si>
    <t>原町南目</t>
  </si>
  <si>
    <t>原町一丁目</t>
  </si>
  <si>
    <t>宮城野一丁目</t>
  </si>
  <si>
    <t>五輪一丁目</t>
  </si>
  <si>
    <t>鉄砲町中</t>
  </si>
  <si>
    <t>小田原弓ノ町</t>
  </si>
  <si>
    <t>榴ケ岡</t>
  </si>
  <si>
    <t>榴岡五丁目</t>
  </si>
  <si>
    <t>榴岡四丁目</t>
  </si>
  <si>
    <t>榴岡三丁目</t>
  </si>
  <si>
    <t>小田原山本丁</t>
  </si>
  <si>
    <t>二十人町</t>
  </si>
  <si>
    <t>鉄砲町西</t>
  </si>
  <si>
    <t>車町</t>
  </si>
  <si>
    <t>榴岡一丁目</t>
  </si>
  <si>
    <t>榴岡二丁目</t>
  </si>
  <si>
    <t>名掛丁</t>
  </si>
  <si>
    <t>鉄砲町</t>
  </si>
  <si>
    <t>小田原二丁目</t>
  </si>
  <si>
    <t>小田原一丁目</t>
  </si>
  <si>
    <t>東六番丁</t>
  </si>
  <si>
    <t>元寺小路</t>
  </si>
  <si>
    <t>田子西二丁目</t>
  </si>
  <si>
    <t>田子</t>
  </si>
  <si>
    <t>田子西一丁目</t>
  </si>
  <si>
    <t>岩切</t>
  </si>
  <si>
    <t>仙台市若林区</t>
  </si>
  <si>
    <t>西新丁</t>
  </si>
  <si>
    <t>東新丁</t>
  </si>
  <si>
    <t>南石切町</t>
  </si>
  <si>
    <t>八軒小路</t>
  </si>
  <si>
    <t>東九番丁</t>
  </si>
  <si>
    <t>新弓ノ町</t>
  </si>
  <si>
    <t>石垣町</t>
  </si>
  <si>
    <t>裏柴田町</t>
  </si>
  <si>
    <t>東八番丁</t>
  </si>
  <si>
    <t>清水小路</t>
  </si>
  <si>
    <t>椌木通</t>
  </si>
  <si>
    <t>畳屋丁</t>
  </si>
  <si>
    <t>東七番丁</t>
  </si>
  <si>
    <t>弓ノ町</t>
  </si>
  <si>
    <t>表柴田町</t>
  </si>
  <si>
    <t>舟丁</t>
  </si>
  <si>
    <t>木ノ下五丁目</t>
  </si>
  <si>
    <t>六十人町</t>
  </si>
  <si>
    <t>沖野四丁目</t>
  </si>
  <si>
    <t>沖野五丁目</t>
  </si>
  <si>
    <t>南材木町</t>
  </si>
  <si>
    <t>南染師町</t>
  </si>
  <si>
    <t>五橋三丁目</t>
  </si>
  <si>
    <t>新寺二丁目</t>
  </si>
  <si>
    <t>木ノ下四丁目</t>
  </si>
  <si>
    <t>新寺五丁目</t>
  </si>
  <si>
    <t>元茶畑</t>
  </si>
  <si>
    <t>新寺四丁目</t>
  </si>
  <si>
    <t>三百人町</t>
  </si>
  <si>
    <t>古城一丁目</t>
  </si>
  <si>
    <t>南鍛冶町</t>
  </si>
  <si>
    <t>新寺一丁目</t>
  </si>
  <si>
    <t>二軒茶屋</t>
  </si>
  <si>
    <t>成田町</t>
  </si>
  <si>
    <t>若林六丁目</t>
  </si>
  <si>
    <t>連坊小路</t>
  </si>
  <si>
    <t>大和町三丁目</t>
  </si>
  <si>
    <t>連坊一丁目</t>
  </si>
  <si>
    <t>荒浜新一丁目</t>
  </si>
  <si>
    <t>連坊二丁目</t>
  </si>
  <si>
    <t>志波町</t>
  </si>
  <si>
    <t>木ノ下二丁目</t>
  </si>
  <si>
    <t>南小泉一丁目</t>
  </si>
  <si>
    <t>新寺三丁目</t>
  </si>
  <si>
    <t>保春院前丁</t>
  </si>
  <si>
    <t>上飯田</t>
  </si>
  <si>
    <t>荒浜新二丁目</t>
  </si>
  <si>
    <t>南小泉二丁目</t>
  </si>
  <si>
    <t>若林二丁目</t>
  </si>
  <si>
    <t>若林四丁目</t>
  </si>
  <si>
    <t>河原町一丁目</t>
  </si>
  <si>
    <t>遠見塚東</t>
  </si>
  <si>
    <t>若林五丁目</t>
  </si>
  <si>
    <t>中倉三丁目</t>
  </si>
  <si>
    <t>木ノ下三丁目</t>
  </si>
  <si>
    <t>南小泉四丁目</t>
  </si>
  <si>
    <t>木ノ下一丁目</t>
  </si>
  <si>
    <t>六丁の目東町</t>
  </si>
  <si>
    <t>中倉二丁目</t>
  </si>
  <si>
    <t>南小泉三丁目</t>
  </si>
  <si>
    <t>土樋</t>
  </si>
  <si>
    <t>白萩町</t>
  </si>
  <si>
    <t>六郷</t>
  </si>
  <si>
    <t>遠見塚三丁目</t>
  </si>
  <si>
    <t>中倉一丁目</t>
  </si>
  <si>
    <t>飯田</t>
  </si>
  <si>
    <t>河原町二丁目</t>
  </si>
  <si>
    <t>沖野一丁目</t>
  </si>
  <si>
    <t>上飯田四丁目</t>
  </si>
  <si>
    <t>文化町</t>
  </si>
  <si>
    <t>若林一丁目</t>
  </si>
  <si>
    <t>卸町東四丁目</t>
  </si>
  <si>
    <t>卸町東一丁目</t>
  </si>
  <si>
    <t>卸町東三丁目</t>
  </si>
  <si>
    <t>古城二丁目</t>
  </si>
  <si>
    <t>鶴代町</t>
  </si>
  <si>
    <t>今泉一丁目</t>
  </si>
  <si>
    <t>大和町四丁目</t>
  </si>
  <si>
    <t>今泉二丁目</t>
  </si>
  <si>
    <t>上飯田一丁目</t>
  </si>
  <si>
    <t>六丁の目南町</t>
  </si>
  <si>
    <t>若林三丁目</t>
  </si>
  <si>
    <t>若林七丁目</t>
  </si>
  <si>
    <t>霞目二丁目</t>
  </si>
  <si>
    <t>卸町東二丁目</t>
  </si>
  <si>
    <t>六丁の目元町</t>
  </si>
  <si>
    <t>かすみ町</t>
  </si>
  <si>
    <t>六丁の目北町</t>
  </si>
  <si>
    <t>大和町五丁目</t>
  </si>
  <si>
    <t>遠見塚一丁目</t>
  </si>
  <si>
    <t>一本杉町</t>
  </si>
  <si>
    <t>堰場</t>
  </si>
  <si>
    <t>沖野三丁目</t>
  </si>
  <si>
    <t>古城三丁目</t>
  </si>
  <si>
    <t>上飯田三丁目</t>
  </si>
  <si>
    <t>卸町五丁目</t>
  </si>
  <si>
    <t>沖野七丁目</t>
  </si>
  <si>
    <t>沖野二丁目</t>
  </si>
  <si>
    <t>沖野六丁目</t>
  </si>
  <si>
    <t>六丁の目西町</t>
  </si>
  <si>
    <t>遠見塚二丁目</t>
  </si>
  <si>
    <t>六丁の目中町</t>
  </si>
  <si>
    <t>上飯田二丁目</t>
  </si>
  <si>
    <t>卸町東五丁目</t>
  </si>
  <si>
    <t>伊在一丁目</t>
  </si>
  <si>
    <t>四郎丸</t>
  </si>
  <si>
    <t>卸町四丁目</t>
  </si>
  <si>
    <t>六丁目</t>
  </si>
  <si>
    <t>蒲町</t>
  </si>
  <si>
    <t>霞目</t>
  </si>
  <si>
    <t>沖野</t>
  </si>
  <si>
    <t>霞目一丁目</t>
  </si>
  <si>
    <t>藤塚</t>
  </si>
  <si>
    <t>二木</t>
  </si>
  <si>
    <t>今泉</t>
  </si>
  <si>
    <t>日辺</t>
  </si>
  <si>
    <t>下飯田</t>
  </si>
  <si>
    <t>三本塚</t>
  </si>
  <si>
    <t>種次</t>
  </si>
  <si>
    <t>井土</t>
  </si>
  <si>
    <t>荒浜</t>
  </si>
  <si>
    <t>荒井三丁目</t>
  </si>
  <si>
    <t>長喜城</t>
  </si>
  <si>
    <t>荒井</t>
  </si>
  <si>
    <t>荒井南</t>
  </si>
  <si>
    <t>なないろの里一丁目</t>
  </si>
  <si>
    <t>なないろの里二丁目</t>
  </si>
  <si>
    <t>なないろの里三丁目</t>
  </si>
  <si>
    <t>荒井一丁目</t>
  </si>
  <si>
    <t>荒井二丁目</t>
  </si>
  <si>
    <t>荒井四丁目</t>
  </si>
  <si>
    <t>荒井五丁目</t>
  </si>
  <si>
    <t>荒井六丁目</t>
  </si>
  <si>
    <t>荒井七丁目</t>
  </si>
  <si>
    <t>荒井八丁目</t>
  </si>
  <si>
    <t>荒井東一丁目</t>
  </si>
  <si>
    <t>荒井東二丁目</t>
  </si>
  <si>
    <t>蒲町東</t>
  </si>
  <si>
    <t>伊在二丁目</t>
  </si>
  <si>
    <t>伊在三丁目</t>
  </si>
  <si>
    <t>仙台市太白区</t>
  </si>
  <si>
    <t>八木山南二丁目</t>
  </si>
  <si>
    <t>柳生三丁目</t>
  </si>
  <si>
    <t>八木山南五丁目</t>
  </si>
  <si>
    <t>八木山南四丁目</t>
  </si>
  <si>
    <t>八木山南六丁目</t>
  </si>
  <si>
    <t>柳生一丁目</t>
  </si>
  <si>
    <t>郡山一丁目</t>
  </si>
  <si>
    <t>砂押南町</t>
  </si>
  <si>
    <t>土手内二丁目</t>
  </si>
  <si>
    <t>柳生五丁目</t>
  </si>
  <si>
    <t>大野田一丁目</t>
  </si>
  <si>
    <t>長町三丁目</t>
  </si>
  <si>
    <t>袋原五丁目</t>
  </si>
  <si>
    <t>八木山東一丁目</t>
  </si>
  <si>
    <t>柳生六丁目</t>
  </si>
  <si>
    <t>土手内三丁目</t>
  </si>
  <si>
    <t>茂ケ崎四丁目</t>
  </si>
  <si>
    <t>西中田四丁目</t>
  </si>
  <si>
    <t>茂ケ崎二丁目</t>
  </si>
  <si>
    <t>上野山三丁目</t>
  </si>
  <si>
    <t>中田三丁目</t>
  </si>
  <si>
    <t>あすと長町二丁目</t>
  </si>
  <si>
    <t>八木山松波町</t>
  </si>
  <si>
    <t>山田新町</t>
  </si>
  <si>
    <t>郡山二丁目</t>
  </si>
  <si>
    <t>あすと長町四丁目</t>
  </si>
  <si>
    <t>芦の口</t>
  </si>
  <si>
    <t>長嶺</t>
  </si>
  <si>
    <t>袋原三丁目</t>
  </si>
  <si>
    <t>太白三丁目</t>
  </si>
  <si>
    <t>長町南二丁目</t>
  </si>
  <si>
    <t>鹿野一丁目</t>
  </si>
  <si>
    <t>八木山南三丁目</t>
  </si>
  <si>
    <t>長町四丁目</t>
  </si>
  <si>
    <t>柳生二丁目</t>
  </si>
  <si>
    <t>西中田一丁目</t>
  </si>
  <si>
    <t>人来田三丁目</t>
  </si>
  <si>
    <t>富沢一丁目</t>
  </si>
  <si>
    <t>郡山七丁目</t>
  </si>
  <si>
    <t>東中田六丁目</t>
  </si>
  <si>
    <t>茂ケ崎三丁目</t>
  </si>
  <si>
    <t>金剛沢二丁目</t>
  </si>
  <si>
    <t>八木山南一丁目</t>
  </si>
  <si>
    <t>柳生四丁目</t>
  </si>
  <si>
    <t>鈎取一丁目</t>
  </si>
  <si>
    <t>あすと長町三丁目</t>
  </si>
  <si>
    <t>郡山四丁目</t>
  </si>
  <si>
    <t>袋原六丁目</t>
  </si>
  <si>
    <t>諏訪町</t>
  </si>
  <si>
    <t>長町南一丁目</t>
  </si>
  <si>
    <t>鹿野二丁目</t>
  </si>
  <si>
    <t>八木山東二丁目</t>
  </si>
  <si>
    <t>東中田四丁目</t>
  </si>
  <si>
    <t>柳生七丁目</t>
  </si>
  <si>
    <t>東中田五丁目</t>
  </si>
  <si>
    <t>東中田三丁目</t>
  </si>
  <si>
    <t>旗立三丁目</t>
  </si>
  <si>
    <t>門前町</t>
  </si>
  <si>
    <t>鹿野本町</t>
  </si>
  <si>
    <t>長町五丁目</t>
  </si>
  <si>
    <t>砂押町</t>
  </si>
  <si>
    <t>萩ケ丘</t>
  </si>
  <si>
    <t>人来田二丁目</t>
  </si>
  <si>
    <t>三神峯二丁目</t>
  </si>
  <si>
    <t>金剛沢三丁目</t>
  </si>
  <si>
    <t>中田四丁目</t>
  </si>
  <si>
    <t>土手内一丁目</t>
  </si>
  <si>
    <t>長町六丁目</t>
  </si>
  <si>
    <t>太子堂</t>
  </si>
  <si>
    <t>泉崎二丁目</t>
  </si>
  <si>
    <t>八木山緑町</t>
  </si>
  <si>
    <t>佐保山</t>
  </si>
  <si>
    <t>富沢二丁目</t>
  </si>
  <si>
    <t>御堂平</t>
  </si>
  <si>
    <t>八本松二丁目</t>
  </si>
  <si>
    <t>鈎取三丁目</t>
  </si>
  <si>
    <t>旗立一丁目</t>
  </si>
  <si>
    <t>富沢南二丁目</t>
  </si>
  <si>
    <t>袋原一丁目</t>
  </si>
  <si>
    <t>鈎取二丁目</t>
  </si>
  <si>
    <t>恵和町</t>
  </si>
  <si>
    <t>越路</t>
  </si>
  <si>
    <t>大野田三丁目</t>
  </si>
  <si>
    <t>郡山三丁目</t>
  </si>
  <si>
    <t>西多賀三丁目</t>
  </si>
  <si>
    <t>西多賀二丁目</t>
  </si>
  <si>
    <t>富沢三丁目</t>
  </si>
  <si>
    <t>西中田二丁目</t>
  </si>
  <si>
    <t>長町八丁目</t>
  </si>
  <si>
    <t>西の平二丁目</t>
  </si>
  <si>
    <t>中田五丁目</t>
  </si>
  <si>
    <t>あすと長町一丁目</t>
  </si>
  <si>
    <t>南大野田</t>
  </si>
  <si>
    <t>西中田五丁目</t>
  </si>
  <si>
    <t>茂ケ崎一丁目</t>
  </si>
  <si>
    <t>西中田三丁目</t>
  </si>
  <si>
    <t>西の平一丁目</t>
  </si>
  <si>
    <t>袋原四丁目</t>
  </si>
  <si>
    <t>泉崎一丁目</t>
  </si>
  <si>
    <t>鹿野三丁目</t>
  </si>
  <si>
    <t>西多賀四丁目</t>
  </si>
  <si>
    <t>富沢南一丁目</t>
  </si>
  <si>
    <t>太白一丁目</t>
  </si>
  <si>
    <t>大塒町</t>
  </si>
  <si>
    <t>上野山二丁目</t>
  </si>
  <si>
    <t>西中田六丁目</t>
  </si>
  <si>
    <t>秋保町湯向</t>
  </si>
  <si>
    <t>郡山八丁目</t>
  </si>
  <si>
    <t>松が丘</t>
  </si>
  <si>
    <t>鈎取四丁目</t>
  </si>
  <si>
    <t>中田七丁目</t>
  </si>
  <si>
    <t>長町南三丁目</t>
  </si>
  <si>
    <t>金剛沢一丁目</t>
  </si>
  <si>
    <t>中田二丁目</t>
  </si>
  <si>
    <t>二ツ沢</t>
  </si>
  <si>
    <t>山田上ノ台町</t>
  </si>
  <si>
    <t>茂庭台二丁目</t>
  </si>
  <si>
    <t>西多賀一丁目</t>
  </si>
  <si>
    <t>東中田二丁目</t>
  </si>
  <si>
    <t>八木山弥生町</t>
  </si>
  <si>
    <t>人来田一丁目</t>
  </si>
  <si>
    <t>三神峯一丁目</t>
  </si>
  <si>
    <t>鈎取本町二丁目</t>
  </si>
  <si>
    <t>長町南四丁目</t>
  </si>
  <si>
    <t>郡山六丁目</t>
  </si>
  <si>
    <t>東郡山一丁目</t>
  </si>
  <si>
    <t>茂庭台五丁目</t>
  </si>
  <si>
    <t>旗立二丁目</t>
  </si>
  <si>
    <t>郡山五丁目</t>
  </si>
  <si>
    <t>鈎取本町一丁目</t>
  </si>
  <si>
    <t>太白二丁目</t>
  </si>
  <si>
    <t>茂庭台三丁目</t>
  </si>
  <si>
    <t>中田六丁目</t>
  </si>
  <si>
    <t>長町七丁目</t>
  </si>
  <si>
    <t>上野山一丁目</t>
  </si>
  <si>
    <t>東郡山二丁目</t>
  </si>
  <si>
    <t>日本平</t>
  </si>
  <si>
    <t>西中田七丁目</t>
  </si>
  <si>
    <t>中田一丁目</t>
  </si>
  <si>
    <t>西多賀五丁目</t>
  </si>
  <si>
    <t>茂庭台四丁目</t>
  </si>
  <si>
    <t>八本松一丁目</t>
  </si>
  <si>
    <t>根岸町</t>
  </si>
  <si>
    <t>山田自由ケ丘</t>
  </si>
  <si>
    <t>山田本町</t>
  </si>
  <si>
    <t>茂庭台一丁目</t>
  </si>
  <si>
    <t>ひより台</t>
  </si>
  <si>
    <t>八木山香澄町</t>
  </si>
  <si>
    <t>羽黒台</t>
  </si>
  <si>
    <t>袋原</t>
  </si>
  <si>
    <t>東大野田</t>
  </si>
  <si>
    <t>東中田一丁目</t>
  </si>
  <si>
    <t>山田北前町</t>
  </si>
  <si>
    <t>八木山本町一丁目</t>
  </si>
  <si>
    <t>袋原二丁目</t>
  </si>
  <si>
    <t>八木山本町二丁目</t>
  </si>
  <si>
    <t>富沢</t>
  </si>
  <si>
    <t>中田町</t>
  </si>
  <si>
    <t>長町</t>
  </si>
  <si>
    <t>柳生</t>
  </si>
  <si>
    <t>鈎取</t>
  </si>
  <si>
    <t>郡山</t>
  </si>
  <si>
    <t>秋保町境野</t>
  </si>
  <si>
    <t>秋保町湯元</t>
  </si>
  <si>
    <t>坪沼</t>
  </si>
  <si>
    <t>秋保町長袋</t>
  </si>
  <si>
    <t>秋保町馬場</t>
  </si>
  <si>
    <t>大野田二丁目</t>
  </si>
  <si>
    <t>富沢四丁目</t>
  </si>
  <si>
    <t>大野田五丁目</t>
  </si>
  <si>
    <t>大野田四丁目</t>
  </si>
  <si>
    <t>大野田</t>
  </si>
  <si>
    <t>仙台市泉区</t>
  </si>
  <si>
    <t>泉中央南</t>
  </si>
  <si>
    <t>将監殿二丁目</t>
  </si>
  <si>
    <t>友愛町</t>
  </si>
  <si>
    <t>八乙女二丁目</t>
  </si>
  <si>
    <t>上谷刈六丁目</t>
  </si>
  <si>
    <t>上谷刈二丁目</t>
  </si>
  <si>
    <t>八乙女一丁目</t>
  </si>
  <si>
    <t>八乙女中央四丁目</t>
  </si>
  <si>
    <t>住吉台東二丁目</t>
  </si>
  <si>
    <t>高森八丁目</t>
  </si>
  <si>
    <t>将監殿一丁目</t>
  </si>
  <si>
    <t>将監六丁目</t>
  </si>
  <si>
    <t>虹の丘三丁目</t>
  </si>
  <si>
    <t>将監十二丁目</t>
  </si>
  <si>
    <t>南光台東三丁目</t>
  </si>
  <si>
    <t>将監十一丁目</t>
  </si>
  <si>
    <t>明石南四丁目</t>
  </si>
  <si>
    <t>将監殿三丁目</t>
  </si>
  <si>
    <t>八乙女中央一丁目</t>
  </si>
  <si>
    <t>将監殿四丁目</t>
  </si>
  <si>
    <t>八乙女中央二丁目</t>
  </si>
  <si>
    <t>住吉台西二丁目</t>
  </si>
  <si>
    <t>明石南三丁目</t>
  </si>
  <si>
    <t>南中山六丁目</t>
  </si>
  <si>
    <t>八乙女三丁目</t>
  </si>
  <si>
    <t>泉ケ丘一丁目</t>
  </si>
  <si>
    <t>明石南六丁目</t>
  </si>
  <si>
    <t>寺岡五丁目</t>
  </si>
  <si>
    <t>泉ケ丘二丁目</t>
  </si>
  <si>
    <t>館五丁目</t>
  </si>
  <si>
    <t>東黒松</t>
  </si>
  <si>
    <t>上谷刈五丁目</t>
  </si>
  <si>
    <t>旭丘堤一丁目</t>
  </si>
  <si>
    <t>向陽台一丁目</t>
  </si>
  <si>
    <t>将監十三丁目</t>
  </si>
  <si>
    <t>上谷刈一丁目</t>
  </si>
  <si>
    <t>将監五丁目</t>
  </si>
  <si>
    <t>向陽台二丁目</t>
  </si>
  <si>
    <t>将監七丁目</t>
  </si>
  <si>
    <t>泉ケ丘三丁目</t>
  </si>
  <si>
    <t>住吉台東五丁目</t>
  </si>
  <si>
    <t>上谷刈三丁目</t>
  </si>
  <si>
    <t>八乙女中央五丁目</t>
  </si>
  <si>
    <t>永和台</t>
  </si>
  <si>
    <t>住吉台東三丁目</t>
  </si>
  <si>
    <t>上谷刈四丁目</t>
  </si>
  <si>
    <t>明石南一丁目</t>
  </si>
  <si>
    <t>長命ケ丘東</t>
  </si>
  <si>
    <t>南光台南一丁目</t>
  </si>
  <si>
    <t>住吉台西三丁目</t>
  </si>
  <si>
    <t>山の寺三丁目</t>
  </si>
  <si>
    <t>明石南五丁目</t>
  </si>
  <si>
    <t>向陽台五丁目</t>
  </si>
  <si>
    <t>向陽台四丁目</t>
  </si>
  <si>
    <t>虹の丘二丁目</t>
  </si>
  <si>
    <t>泉ケ丘五丁目</t>
  </si>
  <si>
    <t>住吉台西一丁目</t>
  </si>
  <si>
    <t>向陽台三丁目</t>
  </si>
  <si>
    <t>黒松三丁目</t>
  </si>
  <si>
    <t>泉中央四丁目</t>
  </si>
  <si>
    <t>南光台南二丁目</t>
  </si>
  <si>
    <t>将監二丁目</t>
  </si>
  <si>
    <t>北高森</t>
  </si>
  <si>
    <t>将監三丁目</t>
  </si>
  <si>
    <t>泉ケ丘四丁目</t>
  </si>
  <si>
    <t>黒松一丁目</t>
  </si>
  <si>
    <t>館六丁目</t>
  </si>
  <si>
    <t>八乙女四丁目</t>
  </si>
  <si>
    <t>黒松二丁目</t>
  </si>
  <si>
    <t>虹の丘四丁目</t>
  </si>
  <si>
    <t>将監九丁目</t>
  </si>
  <si>
    <t>住吉台東一丁目</t>
  </si>
  <si>
    <t>紫山三丁目</t>
  </si>
  <si>
    <t>将監一丁目</t>
  </si>
  <si>
    <t>松陵一丁目</t>
  </si>
  <si>
    <t>寺岡三丁目</t>
  </si>
  <si>
    <t>長命ケ丘二丁目</t>
  </si>
  <si>
    <t>南光台三丁目</t>
  </si>
  <si>
    <t>高森五丁目</t>
  </si>
  <si>
    <t>南中山四丁目</t>
  </si>
  <si>
    <t>明石南二丁目</t>
  </si>
  <si>
    <t>館二丁目</t>
  </si>
  <si>
    <t>高森一丁目</t>
  </si>
  <si>
    <t>松陵五丁目</t>
  </si>
  <si>
    <t>将監四丁目</t>
  </si>
  <si>
    <t>将監殿五丁目</t>
  </si>
  <si>
    <t>南光台南三丁目</t>
  </si>
  <si>
    <t>八乙女中央三丁目</t>
  </si>
  <si>
    <t>高玉町</t>
  </si>
  <si>
    <t>南光台四丁目</t>
  </si>
  <si>
    <t>南光台東二丁目</t>
  </si>
  <si>
    <t>南光台東一丁目</t>
  </si>
  <si>
    <t>北中山三丁目</t>
  </si>
  <si>
    <t>南光台五丁目</t>
  </si>
  <si>
    <t>南中山五丁目</t>
  </si>
  <si>
    <t>南光台一丁目</t>
  </si>
  <si>
    <t>旭丘堤二丁目</t>
  </si>
  <si>
    <t>寺岡四丁目</t>
  </si>
  <si>
    <t>加茂五丁目</t>
  </si>
  <si>
    <t>紫山四丁目</t>
  </si>
  <si>
    <t>住吉台東四丁目</t>
  </si>
  <si>
    <t>長命ケ丘一丁目</t>
  </si>
  <si>
    <t>南光台六丁目</t>
  </si>
  <si>
    <t>長命ケ丘五丁目</t>
  </si>
  <si>
    <t>泉中央三丁目</t>
  </si>
  <si>
    <t>長命ケ丘四丁目</t>
  </si>
  <si>
    <t>将監八丁目</t>
  </si>
  <si>
    <t>加茂四丁目</t>
  </si>
  <si>
    <t>松陵二丁目</t>
  </si>
  <si>
    <t>寺岡六丁目</t>
  </si>
  <si>
    <t>加茂三丁目</t>
  </si>
  <si>
    <t>館一丁目</t>
  </si>
  <si>
    <t>長命ケ丘六丁目</t>
  </si>
  <si>
    <t>高森三丁目</t>
  </si>
  <si>
    <t>大沢一丁目</t>
  </si>
  <si>
    <t>みずほ台</t>
  </si>
  <si>
    <t>鶴が丘四丁目</t>
  </si>
  <si>
    <t>南光台二丁目</t>
  </si>
  <si>
    <t>寺岡一丁目</t>
  </si>
  <si>
    <t>大沢三丁目</t>
  </si>
  <si>
    <t>高森二丁目</t>
  </si>
  <si>
    <t>泉中央二丁目</t>
  </si>
  <si>
    <t>北中山一丁目</t>
  </si>
  <si>
    <t>館七丁目</t>
  </si>
  <si>
    <t>松陵四丁目</t>
  </si>
  <si>
    <t>山の寺一丁目</t>
  </si>
  <si>
    <t>北中山四丁目</t>
  </si>
  <si>
    <t>住吉台西四丁目</t>
  </si>
  <si>
    <t>高森四丁目</t>
  </si>
  <si>
    <t>高森七丁目</t>
  </si>
  <si>
    <t>本田町</t>
  </si>
  <si>
    <t>館三丁目</t>
  </si>
  <si>
    <t>紫山二丁目</t>
  </si>
  <si>
    <t>南中山三丁目</t>
  </si>
  <si>
    <t>天神沢一丁目</t>
  </si>
  <si>
    <t>明通四丁目</t>
  </si>
  <si>
    <t>大沢二丁目</t>
  </si>
  <si>
    <t>高森六丁目</t>
  </si>
  <si>
    <t>南中山二丁目</t>
  </si>
  <si>
    <t>北中山二丁目</t>
  </si>
  <si>
    <t>松陵三丁目</t>
  </si>
  <si>
    <t>歩坂町</t>
  </si>
  <si>
    <t>長命ケ丘三丁目</t>
  </si>
  <si>
    <t>天神沢二丁目</t>
  </si>
  <si>
    <t>加茂一丁目</t>
  </si>
  <si>
    <t>南光台七丁目</t>
  </si>
  <si>
    <t>鶴が丘三丁目</t>
  </si>
  <si>
    <t>虹の丘一丁目</t>
  </si>
  <si>
    <t>山の寺二丁目</t>
  </si>
  <si>
    <t>鶴が丘二丁目</t>
  </si>
  <si>
    <t>将監十丁目</t>
  </si>
  <si>
    <t>館四丁目</t>
  </si>
  <si>
    <t>泉中央一丁目</t>
  </si>
  <si>
    <t>紫山五丁目</t>
  </si>
  <si>
    <t>南中山一丁目</t>
  </si>
  <si>
    <t>加茂二丁目</t>
  </si>
  <si>
    <t>明通二丁目</t>
  </si>
  <si>
    <t>紫山一丁目</t>
  </si>
  <si>
    <t>鶴が丘一丁目</t>
  </si>
  <si>
    <t>寺岡二丁目</t>
  </si>
  <si>
    <t>明通三丁目</t>
  </si>
  <si>
    <t>古内</t>
  </si>
  <si>
    <t>上谷刈</t>
  </si>
  <si>
    <t>明通一丁目</t>
  </si>
  <si>
    <t>小角</t>
  </si>
  <si>
    <t>市名坂</t>
  </si>
  <si>
    <t>七北田</t>
  </si>
  <si>
    <t>野村</t>
  </si>
  <si>
    <t>松森</t>
  </si>
  <si>
    <t>実沢</t>
  </si>
  <si>
    <t>根白石</t>
  </si>
  <si>
    <t>西田中</t>
  </si>
  <si>
    <t>朴沢</t>
  </si>
  <si>
    <t>西中山一丁目</t>
  </si>
  <si>
    <t>西中山二丁目</t>
  </si>
  <si>
    <t>石巻市</t>
  </si>
  <si>
    <t>雄勝町伊勢畑一丁目</t>
  </si>
  <si>
    <t>鹿妻本町</t>
  </si>
  <si>
    <t>鮎川大町</t>
  </si>
  <si>
    <t>雄勝町下雄勝二丁目</t>
  </si>
  <si>
    <t>字深淵</t>
  </si>
  <si>
    <t>字南谷地</t>
  </si>
  <si>
    <t>雄勝町下雄勝三丁目</t>
  </si>
  <si>
    <t>雄勝町上雄勝一丁目</t>
  </si>
  <si>
    <t>垂水町一丁目</t>
  </si>
  <si>
    <t>雄勝町上雄勝三丁目</t>
  </si>
  <si>
    <t>新境町一丁目</t>
  </si>
  <si>
    <t>新境町二丁目</t>
  </si>
  <si>
    <t>茜平三丁目</t>
  </si>
  <si>
    <t>垂水町二丁目</t>
  </si>
  <si>
    <t>雄勝町下雄勝一丁目</t>
  </si>
  <si>
    <t>元倉二丁目</t>
  </si>
  <si>
    <t>茜平一丁目</t>
  </si>
  <si>
    <t>駅前北通り四丁目</t>
  </si>
  <si>
    <t>貞山二丁目</t>
  </si>
  <si>
    <t>吉野町三丁目</t>
  </si>
  <si>
    <t>水押一丁目</t>
  </si>
  <si>
    <t>東中里三丁目</t>
  </si>
  <si>
    <t>立町一丁目</t>
  </si>
  <si>
    <t>駅前北通り三丁目</t>
  </si>
  <si>
    <t>湊町三丁目</t>
  </si>
  <si>
    <t>南中里四丁目</t>
  </si>
  <si>
    <t>築山四丁目</t>
  </si>
  <si>
    <t>吉野町二丁目</t>
  </si>
  <si>
    <t>南中里一丁目</t>
  </si>
  <si>
    <t>後生橋</t>
  </si>
  <si>
    <t>東中里二丁目</t>
  </si>
  <si>
    <t>田道町一丁目</t>
  </si>
  <si>
    <t>雄勝町上雄勝二丁目</t>
  </si>
  <si>
    <t>立町二丁目</t>
  </si>
  <si>
    <t>茜平二丁目</t>
  </si>
  <si>
    <t>鹿妻南四丁目</t>
  </si>
  <si>
    <t>鹿妻北一丁目</t>
  </si>
  <si>
    <t>中浦二丁目</t>
  </si>
  <si>
    <t>湊町四丁目</t>
  </si>
  <si>
    <t>大門町四丁目</t>
  </si>
  <si>
    <t>中里一丁目</t>
  </si>
  <si>
    <t>築山二丁目</t>
  </si>
  <si>
    <t>丸井戸一丁目</t>
  </si>
  <si>
    <t>鹿妻南五丁目</t>
  </si>
  <si>
    <t>駅前北通り二丁目</t>
  </si>
  <si>
    <t>丸井戸二丁目</t>
  </si>
  <si>
    <t>貞山四丁目</t>
  </si>
  <si>
    <t>日和が丘三丁目</t>
  </si>
  <si>
    <t>鹿妻北三丁目</t>
  </si>
  <si>
    <t>湊町二丁目</t>
  </si>
  <si>
    <t>三和町</t>
  </si>
  <si>
    <t>三ツ股一丁目</t>
  </si>
  <si>
    <t>三ツ股四丁目</t>
  </si>
  <si>
    <t>大門町三丁目</t>
  </si>
  <si>
    <t>茜平五丁目</t>
  </si>
  <si>
    <t>鹿妻南三丁目</t>
  </si>
  <si>
    <t>わかば三丁目</t>
  </si>
  <si>
    <t>垂水町三丁目</t>
  </si>
  <si>
    <t>大門町二丁目</t>
  </si>
  <si>
    <t>宇田川町</t>
  </si>
  <si>
    <t>わかば一丁目</t>
  </si>
  <si>
    <t>東中里一丁目</t>
  </si>
  <si>
    <t>浜松町</t>
  </si>
  <si>
    <t>日和が丘四丁目</t>
  </si>
  <si>
    <t>新館一丁目</t>
  </si>
  <si>
    <t>伊勢町</t>
  </si>
  <si>
    <t>中浦一丁目</t>
  </si>
  <si>
    <t>あけぼの一丁目</t>
  </si>
  <si>
    <t>南中里二丁目</t>
  </si>
  <si>
    <t>水明北二丁目</t>
  </si>
  <si>
    <t>南浜町三丁目</t>
  </si>
  <si>
    <t>中里二丁目</t>
  </si>
  <si>
    <t>鋳銭場</t>
  </si>
  <si>
    <t>大街道東四丁目</t>
  </si>
  <si>
    <t>渡波町三丁目</t>
  </si>
  <si>
    <t>鹿妻南一丁目</t>
  </si>
  <si>
    <t>大門町一丁目</t>
  </si>
  <si>
    <t>大街道西三丁目</t>
  </si>
  <si>
    <t>鹿妻南二丁目</t>
  </si>
  <si>
    <t>門脇町二丁目</t>
  </si>
  <si>
    <t>築山三丁目</t>
  </si>
  <si>
    <t>田道町二丁目</t>
  </si>
  <si>
    <t>開北三丁目</t>
  </si>
  <si>
    <t>中里四丁目</t>
  </si>
  <si>
    <t>中屋敷一丁目</t>
  </si>
  <si>
    <t>千石町</t>
  </si>
  <si>
    <t>大街道北一丁目</t>
  </si>
  <si>
    <t>渡波町一丁目</t>
  </si>
  <si>
    <t>湊町一丁目</t>
  </si>
  <si>
    <t>水明北一丁目</t>
  </si>
  <si>
    <t>大街道南三丁目</t>
  </si>
  <si>
    <t>大街道南二丁目</t>
  </si>
  <si>
    <t>大街道南四丁目</t>
  </si>
  <si>
    <t>水明北三丁目</t>
  </si>
  <si>
    <t>新館三丁目</t>
  </si>
  <si>
    <t>吉野町一丁目</t>
  </si>
  <si>
    <t>大街道南一丁目</t>
  </si>
  <si>
    <t>元倉一丁目</t>
  </si>
  <si>
    <t>大街道北二丁目</t>
  </si>
  <si>
    <t>中里七丁目</t>
  </si>
  <si>
    <t>中屋敷二丁目</t>
  </si>
  <si>
    <t>川口町二丁目</t>
  </si>
  <si>
    <t>開北一丁目</t>
  </si>
  <si>
    <t>南浜町二丁目</t>
  </si>
  <si>
    <t>大街道北四丁目</t>
  </si>
  <si>
    <t>大橋三丁目</t>
  </si>
  <si>
    <t>南中里三丁目</t>
  </si>
  <si>
    <t>伊原津一丁目</t>
  </si>
  <si>
    <t>塩富町一丁目</t>
  </si>
  <si>
    <t>中里三丁目</t>
  </si>
  <si>
    <t>中里六丁目</t>
  </si>
  <si>
    <t>宜山町</t>
  </si>
  <si>
    <t>中里五丁目</t>
  </si>
  <si>
    <t>渡波町二丁目</t>
  </si>
  <si>
    <t>八幡町一丁目</t>
  </si>
  <si>
    <t>大宮町</t>
  </si>
  <si>
    <t>鹿妻北二丁目</t>
  </si>
  <si>
    <t>門脇町四丁目</t>
  </si>
  <si>
    <t>駅前北通り一丁目</t>
  </si>
  <si>
    <t>塩富町二丁目</t>
  </si>
  <si>
    <t>大街道南五丁目</t>
  </si>
  <si>
    <t>向陽町一丁目</t>
  </si>
  <si>
    <t>万石町</t>
  </si>
  <si>
    <t>向陽町三丁目</t>
  </si>
  <si>
    <t>長浜町</t>
  </si>
  <si>
    <t>川口町三丁目</t>
  </si>
  <si>
    <t>丸井戸三丁目</t>
  </si>
  <si>
    <t>南浜町四丁目</t>
  </si>
  <si>
    <t>向陽町四丁目</t>
  </si>
  <si>
    <t>松並二丁目</t>
  </si>
  <si>
    <t>新館二丁目</t>
  </si>
  <si>
    <t>三ツ股二丁目</t>
  </si>
  <si>
    <t>八幡町二丁目</t>
  </si>
  <si>
    <t>向陽町五丁目</t>
  </si>
  <si>
    <t>日和が丘二丁目</t>
  </si>
  <si>
    <t>三ツ股三丁目</t>
  </si>
  <si>
    <t>大街道東一丁目</t>
  </si>
  <si>
    <t>大街道西二丁目</t>
  </si>
  <si>
    <t>伊原津二丁目</t>
  </si>
  <si>
    <t>大街道北三丁目</t>
  </si>
  <si>
    <t>水押二丁目</t>
  </si>
  <si>
    <t>貞山一丁目</t>
  </si>
  <si>
    <t>開北二丁目</t>
  </si>
  <si>
    <t>西山町</t>
  </si>
  <si>
    <t>築山一丁目</t>
  </si>
  <si>
    <t>門脇町五丁目</t>
  </si>
  <si>
    <t>川口町一丁目</t>
  </si>
  <si>
    <t>新栄二丁目</t>
  </si>
  <si>
    <t>南浜町一丁目</t>
  </si>
  <si>
    <t>大街道西一丁目</t>
  </si>
  <si>
    <t>茜平四丁目</t>
  </si>
  <si>
    <t>松並一丁目</t>
  </si>
  <si>
    <t>貞山五丁目</t>
  </si>
  <si>
    <t>あけぼの二丁目</t>
  </si>
  <si>
    <t>貞山三丁目</t>
  </si>
  <si>
    <t>大街道東三丁目</t>
  </si>
  <si>
    <t>大橋二丁目</t>
  </si>
  <si>
    <t>新橋</t>
  </si>
  <si>
    <t>門脇町三丁目</t>
  </si>
  <si>
    <t>羽黒町一丁目</t>
  </si>
  <si>
    <t>南光町一丁目</t>
  </si>
  <si>
    <t>大街道東二丁目</t>
  </si>
  <si>
    <t>水押三丁目</t>
  </si>
  <si>
    <t>日和が丘一丁目</t>
  </si>
  <si>
    <t>中瀬</t>
  </si>
  <si>
    <t>向陽町二丁目</t>
  </si>
  <si>
    <t>新栄一丁目</t>
  </si>
  <si>
    <t>羽黒町二丁目</t>
  </si>
  <si>
    <t>水明南一丁目</t>
  </si>
  <si>
    <t>大橋一丁目</t>
  </si>
  <si>
    <t>開北四丁目</t>
  </si>
  <si>
    <t>水明南二丁目</t>
  </si>
  <si>
    <t>石巻</t>
  </si>
  <si>
    <t>雲雀野町一丁目</t>
  </si>
  <si>
    <t>魚町二丁目</t>
  </si>
  <si>
    <t>魚町三丁目</t>
  </si>
  <si>
    <t>三河町</t>
  </si>
  <si>
    <t>雄勝町明神</t>
  </si>
  <si>
    <t>雄勝町小島</t>
  </si>
  <si>
    <t>根岸</t>
  </si>
  <si>
    <t>魚町一丁目</t>
  </si>
  <si>
    <t>雲雀野町二丁目</t>
  </si>
  <si>
    <t>南光町二丁目</t>
  </si>
  <si>
    <t>雄勝町熊沢</t>
  </si>
  <si>
    <t>雄勝町大浜</t>
  </si>
  <si>
    <t>雄勝町桑浜</t>
  </si>
  <si>
    <t>桃生町脇谷</t>
  </si>
  <si>
    <t>雄勝町立浜</t>
  </si>
  <si>
    <t>竹浜</t>
  </si>
  <si>
    <t>重吉町</t>
  </si>
  <si>
    <t>侍浜</t>
  </si>
  <si>
    <t>牧浜</t>
  </si>
  <si>
    <t>桃生町牛田</t>
  </si>
  <si>
    <t>大谷川浜</t>
  </si>
  <si>
    <t>清水田浜</t>
  </si>
  <si>
    <t>前網浜</t>
  </si>
  <si>
    <t>新山浜</t>
  </si>
  <si>
    <t>井内</t>
  </si>
  <si>
    <t>流留</t>
  </si>
  <si>
    <t>小網倉浜</t>
  </si>
  <si>
    <t>雄勝町大須</t>
  </si>
  <si>
    <t>福貴浦</t>
  </si>
  <si>
    <t>北境</t>
  </si>
  <si>
    <t>小竹浜</t>
  </si>
  <si>
    <t>桃生町城内</t>
  </si>
  <si>
    <t>門脇</t>
  </si>
  <si>
    <t>寄磯浜</t>
  </si>
  <si>
    <t>雄勝町分浜</t>
  </si>
  <si>
    <t>桃生町中津山</t>
  </si>
  <si>
    <t>泊浜</t>
  </si>
  <si>
    <t>桃生町新田</t>
  </si>
  <si>
    <t>桃生町倉埣</t>
  </si>
  <si>
    <t>鮫浦</t>
  </si>
  <si>
    <t>谷川浜</t>
  </si>
  <si>
    <t>桃生町寺崎</t>
  </si>
  <si>
    <t>北上町長尾</t>
  </si>
  <si>
    <t>桃生町給人町</t>
  </si>
  <si>
    <t>荻浜</t>
  </si>
  <si>
    <t>雄勝町水浜</t>
  </si>
  <si>
    <t>田代浜</t>
  </si>
  <si>
    <t>網地浜</t>
  </si>
  <si>
    <t>沼津</t>
  </si>
  <si>
    <t>相野谷</t>
  </si>
  <si>
    <t>折浜</t>
  </si>
  <si>
    <t>桃生町永井</t>
  </si>
  <si>
    <t>十八成浜</t>
  </si>
  <si>
    <t>長渡浜</t>
  </si>
  <si>
    <t>大原浜</t>
  </si>
  <si>
    <t>桃生町神取</t>
  </si>
  <si>
    <t>雄勝町船越</t>
  </si>
  <si>
    <t>小積浜</t>
  </si>
  <si>
    <t>雄勝町名振</t>
  </si>
  <si>
    <t>桃生町高須賀</t>
  </si>
  <si>
    <t>飯野</t>
  </si>
  <si>
    <t>東福田</t>
  </si>
  <si>
    <t>湊</t>
  </si>
  <si>
    <t>南境</t>
  </si>
  <si>
    <t>馬鞍</t>
  </si>
  <si>
    <t>釜谷</t>
  </si>
  <si>
    <t>桃浦</t>
  </si>
  <si>
    <t>桃生町樫崎</t>
  </si>
  <si>
    <t>大瓜</t>
  </si>
  <si>
    <t>北上町橋浦</t>
  </si>
  <si>
    <t>須江</t>
  </si>
  <si>
    <t>桃生町太田</t>
  </si>
  <si>
    <t>長面</t>
  </si>
  <si>
    <t>皿貝</t>
  </si>
  <si>
    <t>渡波</t>
  </si>
  <si>
    <t>和渕</t>
  </si>
  <si>
    <t>水沼</t>
  </si>
  <si>
    <t>雄勝町雄勝</t>
  </si>
  <si>
    <t>三輪田</t>
  </si>
  <si>
    <t>広渕</t>
  </si>
  <si>
    <t>福地</t>
  </si>
  <si>
    <t>真野</t>
  </si>
  <si>
    <t>鹿又</t>
  </si>
  <si>
    <t>針岡</t>
  </si>
  <si>
    <t>北上町女川</t>
  </si>
  <si>
    <t>北村</t>
  </si>
  <si>
    <t>北上町十三浜</t>
  </si>
  <si>
    <t>あけぼの北一丁目</t>
  </si>
  <si>
    <t>あけぼの三丁目</t>
  </si>
  <si>
    <t>わかば二丁目</t>
  </si>
  <si>
    <t>あけぼの北二丁目</t>
  </si>
  <si>
    <t>門脇町一丁目</t>
  </si>
  <si>
    <t>恵み野二丁目</t>
  </si>
  <si>
    <t>恵み野三丁目</t>
  </si>
  <si>
    <t>恵み野四丁目</t>
  </si>
  <si>
    <t>恵み野五丁目</t>
  </si>
  <si>
    <t>恵み野六丁目</t>
  </si>
  <si>
    <t>鮎川浜丁</t>
  </si>
  <si>
    <t>蛇田</t>
  </si>
  <si>
    <t>恵み野一丁目</t>
  </si>
  <si>
    <t>狐崎浜</t>
  </si>
  <si>
    <t>小渕浜</t>
  </si>
  <si>
    <t>給分浜</t>
  </si>
  <si>
    <t>小船越</t>
  </si>
  <si>
    <t>二子三丁目</t>
  </si>
  <si>
    <t>二子二丁目</t>
  </si>
  <si>
    <t>二子一丁目</t>
  </si>
  <si>
    <t>のぞみ野二丁目</t>
  </si>
  <si>
    <t>のぞみ野三丁目</t>
  </si>
  <si>
    <t>のぞみ野四丁目</t>
  </si>
  <si>
    <t>のぞみ野五丁目</t>
  </si>
  <si>
    <t>のぞみ野一丁目</t>
  </si>
  <si>
    <t>塩竈市</t>
  </si>
  <si>
    <t>字長沢</t>
  </si>
  <si>
    <t>楓町一丁目</t>
  </si>
  <si>
    <t>佐浦町</t>
  </si>
  <si>
    <t>越の浦二丁目</t>
  </si>
  <si>
    <t>楓町三丁目</t>
  </si>
  <si>
    <t>千賀の台三丁目</t>
  </si>
  <si>
    <t>楓町二丁目</t>
  </si>
  <si>
    <t>香津町</t>
  </si>
  <si>
    <t>杉の入四丁目</t>
  </si>
  <si>
    <t>桜ケ丘</t>
  </si>
  <si>
    <t>千賀の台二丁目</t>
  </si>
  <si>
    <t>越の浦一丁目</t>
  </si>
  <si>
    <t>東玉川町</t>
  </si>
  <si>
    <t>北浜二丁目</t>
  </si>
  <si>
    <t>千賀の台一丁目</t>
  </si>
  <si>
    <t>西玉川町</t>
  </si>
  <si>
    <t>母子沢町</t>
  </si>
  <si>
    <t>南錦町</t>
  </si>
  <si>
    <t>松陽台二丁目</t>
  </si>
  <si>
    <t>白菊町</t>
  </si>
  <si>
    <t>玉川二丁目</t>
  </si>
  <si>
    <t>杉の入二丁目</t>
  </si>
  <si>
    <t>石堂</t>
  </si>
  <si>
    <t>北浜一丁目</t>
  </si>
  <si>
    <t>北浜三丁目</t>
  </si>
  <si>
    <t>今宮町</t>
  </si>
  <si>
    <t>みのが丘</t>
  </si>
  <si>
    <t>字越ノ浦</t>
  </si>
  <si>
    <t>字石田</t>
  </si>
  <si>
    <t>杉の入三丁目</t>
  </si>
  <si>
    <t>玉川一丁目</t>
  </si>
  <si>
    <t>海岸通</t>
  </si>
  <si>
    <t>月見ケ丘</t>
  </si>
  <si>
    <t>藤倉二丁目</t>
  </si>
  <si>
    <t>泉ケ岡</t>
  </si>
  <si>
    <t>松陽台三丁目</t>
  </si>
  <si>
    <t>藤倉一丁目</t>
  </si>
  <si>
    <t>舟入一丁目</t>
  </si>
  <si>
    <t>舟入二丁目</t>
  </si>
  <si>
    <t>長沢町</t>
  </si>
  <si>
    <t>赤坂</t>
  </si>
  <si>
    <t>清水沢四丁目</t>
  </si>
  <si>
    <t>玉川三丁目</t>
  </si>
  <si>
    <t>杉の入一丁目</t>
  </si>
  <si>
    <t>泉沢町</t>
  </si>
  <si>
    <t>尾島町</t>
  </si>
  <si>
    <t>花立町</t>
  </si>
  <si>
    <t>芦畔町</t>
  </si>
  <si>
    <t>松陽台一丁目</t>
  </si>
  <si>
    <t>藤倉三丁目</t>
  </si>
  <si>
    <t>小松崎</t>
  </si>
  <si>
    <t>牛生町</t>
  </si>
  <si>
    <t>字杉ノ入裏</t>
  </si>
  <si>
    <t>青葉ケ丘</t>
  </si>
  <si>
    <t>袖野田町</t>
  </si>
  <si>
    <t>貞山通二丁目</t>
  </si>
  <si>
    <t>梅の宮</t>
  </si>
  <si>
    <t>権現堂</t>
  </si>
  <si>
    <t>北浜四丁目</t>
  </si>
  <si>
    <t>貞山通一丁目</t>
  </si>
  <si>
    <t>浦戸石浜</t>
  </si>
  <si>
    <t>大日向町</t>
  </si>
  <si>
    <t>一森山</t>
  </si>
  <si>
    <t>貞山通三丁目</t>
  </si>
  <si>
    <t>浦戸桂島</t>
  </si>
  <si>
    <t>新浜町三丁目</t>
  </si>
  <si>
    <t>浦戸野々島</t>
  </si>
  <si>
    <t>字庚塚</t>
  </si>
  <si>
    <t>浦戸寒風沢</t>
  </si>
  <si>
    <t>字伊保石</t>
  </si>
  <si>
    <t>気仙沼市</t>
  </si>
  <si>
    <t>下新田</t>
  </si>
  <si>
    <t>一景島</t>
  </si>
  <si>
    <t>岩ヶ崎</t>
  </si>
  <si>
    <t>田谷前</t>
  </si>
  <si>
    <t>南町海岸</t>
  </si>
  <si>
    <t>反松</t>
  </si>
  <si>
    <t>新早稲谷</t>
  </si>
  <si>
    <t>河原田一丁目</t>
  </si>
  <si>
    <t>浜見山</t>
  </si>
  <si>
    <t>陣山</t>
  </si>
  <si>
    <t>化粧坂</t>
  </si>
  <si>
    <t>三日町二丁目</t>
  </si>
  <si>
    <t>三日町三丁目</t>
  </si>
  <si>
    <t>本吉町馬籠町</t>
  </si>
  <si>
    <t>川畑</t>
  </si>
  <si>
    <t>小前見島</t>
  </si>
  <si>
    <t>三日町一丁目</t>
  </si>
  <si>
    <t>本浜町二丁目</t>
  </si>
  <si>
    <t>内の脇三丁目</t>
  </si>
  <si>
    <t>田中前一丁目</t>
  </si>
  <si>
    <t>福美町</t>
  </si>
  <si>
    <t>最知森合</t>
  </si>
  <si>
    <t>本吉町泉</t>
  </si>
  <si>
    <t>唐桑町唯越</t>
  </si>
  <si>
    <t>神山</t>
  </si>
  <si>
    <t>本吉町窪</t>
  </si>
  <si>
    <t>波路上牧</t>
  </si>
  <si>
    <t>田中前三丁目</t>
  </si>
  <si>
    <t>大前見島</t>
  </si>
  <si>
    <t>長磯浜</t>
  </si>
  <si>
    <t>長磯前林</t>
  </si>
  <si>
    <t>波路上向原</t>
  </si>
  <si>
    <t>波路上向田</t>
  </si>
  <si>
    <t>波路上崎野</t>
  </si>
  <si>
    <t>上田中一丁目</t>
  </si>
  <si>
    <t>長磯牧通</t>
  </si>
  <si>
    <t>田中前二丁目</t>
  </si>
  <si>
    <t>東新城三丁目</t>
  </si>
  <si>
    <t>長磯二本松</t>
  </si>
  <si>
    <t>長磯後沢</t>
  </si>
  <si>
    <t>本吉町田の沢</t>
  </si>
  <si>
    <t>古町四丁目</t>
  </si>
  <si>
    <t>上田中二丁目</t>
  </si>
  <si>
    <t>長磯原</t>
  </si>
  <si>
    <t>最知川原</t>
  </si>
  <si>
    <t>本吉町滝根</t>
  </si>
  <si>
    <t>田中前四丁目</t>
  </si>
  <si>
    <t>長磯船原</t>
  </si>
  <si>
    <t>唐桑町港</t>
  </si>
  <si>
    <t>田谷</t>
  </si>
  <si>
    <t>古町一丁目</t>
  </si>
  <si>
    <t>赤岩前田</t>
  </si>
  <si>
    <t>赤岩舘下</t>
  </si>
  <si>
    <t>東新城一丁目</t>
  </si>
  <si>
    <t>波路上原</t>
  </si>
  <si>
    <t>東新城二丁目</t>
  </si>
  <si>
    <t>赤岩大滝</t>
  </si>
  <si>
    <t>長磯下原</t>
  </si>
  <si>
    <t>本吉町津谷明戸</t>
  </si>
  <si>
    <t>長磯森</t>
  </si>
  <si>
    <t>赤岩泥ノ木</t>
  </si>
  <si>
    <t>赤岩平貝</t>
  </si>
  <si>
    <t>波路上後原</t>
  </si>
  <si>
    <t>長磯原ノ沢</t>
  </si>
  <si>
    <t>松崎下赤田</t>
  </si>
  <si>
    <t>赤岩小田</t>
  </si>
  <si>
    <t>滝の入</t>
  </si>
  <si>
    <t>古町二丁目</t>
  </si>
  <si>
    <t>古町三丁目</t>
  </si>
  <si>
    <t>松崎馬場</t>
  </si>
  <si>
    <t>松崎尾崎</t>
  </si>
  <si>
    <t>舘山二丁目</t>
  </si>
  <si>
    <t>長磯七半沢</t>
  </si>
  <si>
    <t>波路上杉ノ下</t>
  </si>
  <si>
    <t>長磯赤貝</t>
  </si>
  <si>
    <t>赤岩舘森</t>
  </si>
  <si>
    <t>本吉町今朝磯</t>
  </si>
  <si>
    <t>波路上内沼</t>
  </si>
  <si>
    <t>本吉町土樋下</t>
  </si>
  <si>
    <t>松川前</t>
  </si>
  <si>
    <t>駒形</t>
  </si>
  <si>
    <t>波路上明戸</t>
  </si>
  <si>
    <t>松崎五駄鱈</t>
  </si>
  <si>
    <t>赤岩老松</t>
  </si>
  <si>
    <t>赤岩杉ノ沢</t>
  </si>
  <si>
    <t>本吉町沖の田</t>
  </si>
  <si>
    <t>本吉町大森</t>
  </si>
  <si>
    <t>松崎中瀬</t>
  </si>
  <si>
    <t>本吉町馬籠町頭</t>
  </si>
  <si>
    <t>岩月台ノ沢</t>
  </si>
  <si>
    <t>波路上岩井崎</t>
  </si>
  <si>
    <t>四反田</t>
  </si>
  <si>
    <t>松崎丸森</t>
  </si>
  <si>
    <t>舘山一丁目</t>
  </si>
  <si>
    <t>本吉町風越</t>
  </si>
  <si>
    <t>波路上内田</t>
  </si>
  <si>
    <t>波路上瀬向</t>
  </si>
  <si>
    <t>松崎面瀬</t>
  </si>
  <si>
    <t>松崎猫渕</t>
  </si>
  <si>
    <t>本吉町天ヶ沢</t>
  </si>
  <si>
    <t>松崎浦田</t>
  </si>
  <si>
    <t>前木</t>
  </si>
  <si>
    <t>赤岩石兜</t>
  </si>
  <si>
    <t>波路上野田</t>
  </si>
  <si>
    <t>要害</t>
  </si>
  <si>
    <t>赤岩迎前田</t>
  </si>
  <si>
    <t>唐桑町上川原</t>
  </si>
  <si>
    <t>松崎地生</t>
  </si>
  <si>
    <t>松崎上赤田</t>
  </si>
  <si>
    <t>本吉町赤牛</t>
  </si>
  <si>
    <t>赤岩港</t>
  </si>
  <si>
    <t>松崎鶴巻</t>
  </si>
  <si>
    <t>外畑</t>
  </si>
  <si>
    <t>浅根</t>
  </si>
  <si>
    <t>本吉町歌生</t>
  </si>
  <si>
    <t>長磯中原</t>
  </si>
  <si>
    <t>松崎萱</t>
  </si>
  <si>
    <t>松崎前浜</t>
  </si>
  <si>
    <t>本吉町野々下</t>
  </si>
  <si>
    <t>大林</t>
  </si>
  <si>
    <t>本吉町津谷松岡</t>
  </si>
  <si>
    <t>高井</t>
  </si>
  <si>
    <t>本吉町津谷松尾</t>
  </si>
  <si>
    <t>本吉町小金沢</t>
  </si>
  <si>
    <t>岩月星谷</t>
  </si>
  <si>
    <t>最知北最知</t>
  </si>
  <si>
    <t>本吉町直伝</t>
  </si>
  <si>
    <t>唐桑町竹の袖</t>
  </si>
  <si>
    <t>本吉町大沢</t>
  </si>
  <si>
    <t>本吉町小浜</t>
  </si>
  <si>
    <t>本吉町中平</t>
  </si>
  <si>
    <t>本吉町大椚</t>
  </si>
  <si>
    <t>本吉町谷地</t>
  </si>
  <si>
    <t>松崎片浜</t>
  </si>
  <si>
    <t>田尻</t>
  </si>
  <si>
    <t>大向</t>
  </si>
  <si>
    <t>岩月寺沢</t>
  </si>
  <si>
    <t>西八幡前</t>
  </si>
  <si>
    <t>赤岩大石倉</t>
  </si>
  <si>
    <t>本吉町長根</t>
  </si>
  <si>
    <t>本吉町蔵内</t>
  </si>
  <si>
    <t>廻舘</t>
  </si>
  <si>
    <t>川原崎</t>
  </si>
  <si>
    <t>本吉町三島</t>
  </si>
  <si>
    <t>本吉町後田</t>
  </si>
  <si>
    <t>長崎</t>
  </si>
  <si>
    <t>岩月千岩田</t>
  </si>
  <si>
    <t>川崎尻</t>
  </si>
  <si>
    <t>唐桑町小鯖</t>
  </si>
  <si>
    <t>三ノ浜</t>
  </si>
  <si>
    <t>本吉町道外</t>
  </si>
  <si>
    <t>松崎大萱</t>
  </si>
  <si>
    <t>磯沢</t>
  </si>
  <si>
    <t>松崎北沢</t>
  </si>
  <si>
    <t>唐桑町欠浜</t>
  </si>
  <si>
    <t>赤岩五駄鱈</t>
  </si>
  <si>
    <t>唐桑町載鈎</t>
  </si>
  <si>
    <t>唐桑町上鮪立</t>
  </si>
  <si>
    <t>田尻沢</t>
  </si>
  <si>
    <t>本吉町津谷新明戸</t>
  </si>
  <si>
    <t>本吉町津谷長根</t>
  </si>
  <si>
    <t>本吉町登米沢</t>
  </si>
  <si>
    <t>唐桑町大畑</t>
  </si>
  <si>
    <t>唐桑町堂角</t>
  </si>
  <si>
    <t>本吉町小金山</t>
  </si>
  <si>
    <t>唐桑町上小鯖</t>
  </si>
  <si>
    <t>長磯鳥子沢</t>
  </si>
  <si>
    <t>本吉町津谷舘岡</t>
  </si>
  <si>
    <t>岩月箒沢</t>
  </si>
  <si>
    <t>唐桑町岩井沢</t>
  </si>
  <si>
    <t>松崎高谷</t>
  </si>
  <si>
    <t>唐桑町津本</t>
  </si>
  <si>
    <t>岩月宝ヶ沢</t>
  </si>
  <si>
    <t>唐桑町出山</t>
  </si>
  <si>
    <t>唐桑町馬場</t>
  </si>
  <si>
    <t>本吉町大谷</t>
  </si>
  <si>
    <t>本吉町二十一浜</t>
  </si>
  <si>
    <t>本吉町小峰崎</t>
  </si>
  <si>
    <t>本吉町寺沢</t>
  </si>
  <si>
    <t>本吉町向畑</t>
  </si>
  <si>
    <t>本吉町下要害</t>
  </si>
  <si>
    <t>常楽</t>
  </si>
  <si>
    <t>唐桑町小田</t>
  </si>
  <si>
    <t>本吉町山谷</t>
  </si>
  <si>
    <t>三作浜</t>
  </si>
  <si>
    <t>本吉町前浜</t>
  </si>
  <si>
    <t>落合</t>
  </si>
  <si>
    <t>本吉町大柴</t>
  </si>
  <si>
    <t>鹿ノ倉</t>
  </si>
  <si>
    <t>本吉町洞沢</t>
  </si>
  <si>
    <t>茗荷沢</t>
  </si>
  <si>
    <t>本吉町深萩</t>
  </si>
  <si>
    <t>横沼</t>
  </si>
  <si>
    <t>本吉町岳の下</t>
  </si>
  <si>
    <t>物倉山</t>
  </si>
  <si>
    <t>唐桑町北中</t>
  </si>
  <si>
    <t>本吉町府中</t>
  </si>
  <si>
    <t>本吉町柳沢</t>
  </si>
  <si>
    <t>唐桑町小長根</t>
  </si>
  <si>
    <t>百目木</t>
  </si>
  <si>
    <t>唐桑町鮪立</t>
  </si>
  <si>
    <t>小芦</t>
  </si>
  <si>
    <t>古町</t>
  </si>
  <si>
    <t>浦の浜</t>
  </si>
  <si>
    <t>唐桑町明戸</t>
  </si>
  <si>
    <t>赤岩長柴</t>
  </si>
  <si>
    <t>長磯大窪</t>
  </si>
  <si>
    <t>本吉町幸土</t>
  </si>
  <si>
    <t>上東側</t>
  </si>
  <si>
    <t>後九条</t>
  </si>
  <si>
    <t>唐桑町高石浜</t>
  </si>
  <si>
    <t>外浜</t>
  </si>
  <si>
    <t>本吉町舘下</t>
  </si>
  <si>
    <t>本吉町林の沢</t>
  </si>
  <si>
    <t>西中才</t>
  </si>
  <si>
    <t>唐桑町中</t>
  </si>
  <si>
    <t>赤岩水梨子</t>
  </si>
  <si>
    <t>唐桑町松圃</t>
  </si>
  <si>
    <t>本吉町大東</t>
  </si>
  <si>
    <t>二ノ浜</t>
  </si>
  <si>
    <t>本吉町寺要害</t>
  </si>
  <si>
    <t>本吉町高岡</t>
  </si>
  <si>
    <t>磯草</t>
  </si>
  <si>
    <t>最知荒沢</t>
  </si>
  <si>
    <t>大初平</t>
  </si>
  <si>
    <t>唐桑町崎浜</t>
  </si>
  <si>
    <t>小々汐</t>
  </si>
  <si>
    <t>金成沢</t>
  </si>
  <si>
    <t>唐桑町神の倉</t>
  </si>
  <si>
    <t>唐桑町中井</t>
  </si>
  <si>
    <t>象ヶ鼻</t>
  </si>
  <si>
    <t>本吉町津谷桜子</t>
  </si>
  <si>
    <t>唐桑町境</t>
  </si>
  <si>
    <t>本吉町長畑</t>
  </si>
  <si>
    <t>唐桑町宿浦</t>
  </si>
  <si>
    <t>亀山</t>
  </si>
  <si>
    <t>岩月長平</t>
  </si>
  <si>
    <t>長岩間</t>
  </si>
  <si>
    <t>本吉町信夫</t>
  </si>
  <si>
    <t>本吉町宮内</t>
  </si>
  <si>
    <t>本吉町長窪</t>
  </si>
  <si>
    <t>最知南最知</t>
  </si>
  <si>
    <t>阿宵月</t>
  </si>
  <si>
    <t>赤岩四十二</t>
  </si>
  <si>
    <t>本吉町漆原</t>
  </si>
  <si>
    <t>所沢</t>
  </si>
  <si>
    <t>本吉町石川原</t>
  </si>
  <si>
    <t>唐桑町石浜</t>
  </si>
  <si>
    <t>本吉町道貫</t>
  </si>
  <si>
    <t>本吉町角柄</t>
  </si>
  <si>
    <t>名木沢</t>
  </si>
  <si>
    <t>大浦</t>
  </si>
  <si>
    <t>本吉町上野</t>
  </si>
  <si>
    <t>唐桑町舘</t>
  </si>
  <si>
    <t>唐桑町浦</t>
  </si>
  <si>
    <t>本吉町坊の倉</t>
  </si>
  <si>
    <t>本吉町下川内</t>
  </si>
  <si>
    <t>瘻槻</t>
  </si>
  <si>
    <t>本吉町平椚</t>
  </si>
  <si>
    <t>関根</t>
  </si>
  <si>
    <t>本吉町中川内</t>
  </si>
  <si>
    <t>本吉町尾田</t>
  </si>
  <si>
    <t>東八幡前</t>
  </si>
  <si>
    <t>角地</t>
  </si>
  <si>
    <t>唐桑町荒谷前</t>
  </si>
  <si>
    <t>松川</t>
  </si>
  <si>
    <t>赤岩高前田</t>
  </si>
  <si>
    <t>本吉町鹿の子</t>
  </si>
  <si>
    <t>唐桑町台の下</t>
  </si>
  <si>
    <t>本吉町菖蒲沢</t>
  </si>
  <si>
    <t>本吉町松ヶ沢</t>
  </si>
  <si>
    <t>松崎下金取</t>
  </si>
  <si>
    <t>東中才</t>
  </si>
  <si>
    <t>唐桑町西舞根</t>
  </si>
  <si>
    <t>久保</t>
  </si>
  <si>
    <t>本吉町西川内</t>
  </si>
  <si>
    <t>赤岩羽田</t>
  </si>
  <si>
    <t>本吉町狩猟</t>
  </si>
  <si>
    <t>塚沢</t>
  </si>
  <si>
    <t>本吉町中沢</t>
  </si>
  <si>
    <t>本吉町東川内</t>
  </si>
  <si>
    <t>唐桑町東舞根</t>
  </si>
  <si>
    <t>本吉町猪の鼻</t>
  </si>
  <si>
    <t>上東側根</t>
  </si>
  <si>
    <t>白石</t>
  </si>
  <si>
    <t>松崎上金取</t>
  </si>
  <si>
    <t>赤岩上羽田</t>
  </si>
  <si>
    <t>内松川</t>
  </si>
  <si>
    <t>唐桑町只越</t>
  </si>
  <si>
    <t>黒石山</t>
  </si>
  <si>
    <t>芳ノ口</t>
  </si>
  <si>
    <t>高判形山</t>
  </si>
  <si>
    <t>早稲谷</t>
  </si>
  <si>
    <t>本吉町滝沢</t>
  </si>
  <si>
    <t>大岩井山</t>
  </si>
  <si>
    <t>赤岩物見</t>
  </si>
  <si>
    <t>本吉町午王野沢</t>
  </si>
  <si>
    <t>下八瀬</t>
  </si>
  <si>
    <t>上西側</t>
  </si>
  <si>
    <t>大峠山</t>
  </si>
  <si>
    <t>渡戸</t>
  </si>
  <si>
    <t>本吉町上川内</t>
  </si>
  <si>
    <t>川上</t>
  </si>
  <si>
    <t>唐桑町釜石下</t>
  </si>
  <si>
    <t>細尾</t>
  </si>
  <si>
    <t>本吉町蕨野</t>
  </si>
  <si>
    <t>本吉町菅の沢</t>
  </si>
  <si>
    <t>本吉町平貝</t>
  </si>
  <si>
    <t>本吉町外尾</t>
  </si>
  <si>
    <t>本吉町南明戸</t>
  </si>
  <si>
    <t>本吉町新圃の沢</t>
  </si>
  <si>
    <t>本吉町泉沢</t>
  </si>
  <si>
    <t>本吉町幣掛</t>
  </si>
  <si>
    <t>本吉町卯名沢</t>
  </si>
  <si>
    <t>本吉町圃の沢</t>
  </si>
  <si>
    <t>本吉町新北明戸</t>
  </si>
  <si>
    <t>本吉町北明戸</t>
  </si>
  <si>
    <t>本吉町中島</t>
  </si>
  <si>
    <t>本吉町下宿</t>
  </si>
  <si>
    <t>本吉町新南明戸</t>
  </si>
  <si>
    <t>本吉町川原</t>
  </si>
  <si>
    <t>松崎外ヶ沢</t>
  </si>
  <si>
    <t>松崎柳沢</t>
  </si>
  <si>
    <t>赤岩牧沢</t>
  </si>
  <si>
    <t>松崎立石</t>
  </si>
  <si>
    <t>西八幡町</t>
  </si>
  <si>
    <t>浪板</t>
  </si>
  <si>
    <t>東みなと町</t>
  </si>
  <si>
    <t>西みなと町</t>
  </si>
  <si>
    <t>蔵底</t>
  </si>
  <si>
    <t>中みなと町</t>
  </si>
  <si>
    <t>魚浜町</t>
  </si>
  <si>
    <t>本浜町一丁目</t>
  </si>
  <si>
    <t>南郷</t>
  </si>
  <si>
    <t>笹が陣</t>
  </si>
  <si>
    <t>魚市場前</t>
  </si>
  <si>
    <t>河原田二丁目</t>
  </si>
  <si>
    <t>内ノ脇</t>
  </si>
  <si>
    <t>内の脇二丁目</t>
  </si>
  <si>
    <t>内の脇一丁目</t>
  </si>
  <si>
    <t>本吉町九多丸</t>
  </si>
  <si>
    <t>本吉町木戸</t>
  </si>
  <si>
    <t>本吉町狼の巣</t>
  </si>
  <si>
    <t>本吉町高</t>
  </si>
  <si>
    <t>本吉町猿内</t>
  </si>
  <si>
    <t>本吉町大朴木</t>
  </si>
  <si>
    <t>本吉町日門</t>
  </si>
  <si>
    <t>本吉町寺谷</t>
  </si>
  <si>
    <t>本吉町高瀬ヶ森</t>
  </si>
  <si>
    <t>白石市</t>
  </si>
  <si>
    <t>字沢端</t>
  </si>
  <si>
    <t>字半沢屋敷西</t>
  </si>
  <si>
    <t>字本鍛冶小路</t>
  </si>
  <si>
    <t>字幸</t>
  </si>
  <si>
    <t>字大畑二番</t>
  </si>
  <si>
    <t>字北川原</t>
  </si>
  <si>
    <t>字上堰</t>
  </si>
  <si>
    <t>字兎作</t>
  </si>
  <si>
    <t>字清水小路</t>
  </si>
  <si>
    <t>字亘理町</t>
  </si>
  <si>
    <t>松ケ丘一丁目</t>
  </si>
  <si>
    <t>字十王堂前</t>
  </si>
  <si>
    <t>字柳川原</t>
  </si>
  <si>
    <t>字東小路</t>
  </si>
  <si>
    <t>字中町</t>
  </si>
  <si>
    <t>字十王堂北</t>
  </si>
  <si>
    <t>鷹巣西三丁目</t>
  </si>
  <si>
    <t>鷹巣東二丁目</t>
  </si>
  <si>
    <t>字長町</t>
  </si>
  <si>
    <t>字北無双作</t>
  </si>
  <si>
    <t>字延命寺北</t>
  </si>
  <si>
    <t>字白石沖</t>
  </si>
  <si>
    <t>字寺屋敷前</t>
  </si>
  <si>
    <t>鷹巣東四丁目</t>
  </si>
  <si>
    <t>松ケ丘二丁目</t>
  </si>
  <si>
    <t>鷹巣西二丁目</t>
  </si>
  <si>
    <t>字沢目</t>
  </si>
  <si>
    <t>字祢宜内</t>
  </si>
  <si>
    <t>字銚子ケ森</t>
  </si>
  <si>
    <t>字大畑一番</t>
  </si>
  <si>
    <t>鷹巣西一丁目</t>
  </si>
  <si>
    <t>字不澄ケ池</t>
  </si>
  <si>
    <t>鷹巣東一丁目</t>
  </si>
  <si>
    <t>城北町</t>
  </si>
  <si>
    <t>鷹巣東三丁目</t>
  </si>
  <si>
    <t>白鳥三丁目</t>
  </si>
  <si>
    <t>新館町</t>
  </si>
  <si>
    <t>田町三丁目</t>
  </si>
  <si>
    <t>字半沢屋敷前</t>
  </si>
  <si>
    <t>城南一丁目</t>
  </si>
  <si>
    <t>字堂場前</t>
  </si>
  <si>
    <t>城南二丁目</t>
  </si>
  <si>
    <t>沢端町</t>
  </si>
  <si>
    <t>田町一丁目</t>
  </si>
  <si>
    <t>字外川原</t>
  </si>
  <si>
    <t>西益岡町</t>
  </si>
  <si>
    <t>字東大畑</t>
  </si>
  <si>
    <t>益岡町</t>
  </si>
  <si>
    <t>寿山</t>
  </si>
  <si>
    <t>田町二丁目</t>
  </si>
  <si>
    <t>字中河原</t>
  </si>
  <si>
    <t>鷹巣</t>
  </si>
  <si>
    <t>白川小奥</t>
  </si>
  <si>
    <t>大平坂谷</t>
  </si>
  <si>
    <t>大鷹沢鷹巣</t>
  </si>
  <si>
    <t>小下倉</t>
  </si>
  <si>
    <t>大平中目</t>
  </si>
  <si>
    <t>大平森合</t>
  </si>
  <si>
    <t>越河五賀</t>
  </si>
  <si>
    <t>白川内親</t>
  </si>
  <si>
    <t>福岡長袋</t>
  </si>
  <si>
    <t>越河平</t>
  </si>
  <si>
    <t>白川犬卒都婆</t>
  </si>
  <si>
    <t>越河</t>
  </si>
  <si>
    <t>大鷹沢大町</t>
  </si>
  <si>
    <t>白川津田</t>
  </si>
  <si>
    <t>斎川</t>
  </si>
  <si>
    <t>大鷹沢三沢</t>
  </si>
  <si>
    <t>福岡蔵本</t>
  </si>
  <si>
    <t>福岡八宮</t>
  </si>
  <si>
    <t>福岡深谷</t>
  </si>
  <si>
    <t>小原</t>
  </si>
  <si>
    <t>名取市</t>
  </si>
  <si>
    <t>小山三丁目</t>
  </si>
  <si>
    <t>大手町六丁目</t>
  </si>
  <si>
    <t>増田八丁目</t>
  </si>
  <si>
    <t>閖上三丁目</t>
  </si>
  <si>
    <t>小山二丁目</t>
  </si>
  <si>
    <t>美田園一丁目</t>
  </si>
  <si>
    <t>大手町二丁目</t>
  </si>
  <si>
    <t>大手町一丁目</t>
  </si>
  <si>
    <t>大手町三丁目</t>
  </si>
  <si>
    <t>大手町五丁目</t>
  </si>
  <si>
    <t>飯野坂七丁目</t>
  </si>
  <si>
    <t>名取が丘六丁目</t>
  </si>
  <si>
    <t>小山一丁目</t>
  </si>
  <si>
    <t>増田六丁目</t>
  </si>
  <si>
    <t>植松二丁目</t>
  </si>
  <si>
    <t>増田九丁目</t>
  </si>
  <si>
    <t>美田園四丁目</t>
  </si>
  <si>
    <t>箱塚二丁目</t>
  </si>
  <si>
    <t>相互台二丁目</t>
  </si>
  <si>
    <t>大手町四丁目</t>
  </si>
  <si>
    <t>相互台東二丁目</t>
  </si>
  <si>
    <t>飯野坂四丁目</t>
  </si>
  <si>
    <t>名取が丘二丁目</t>
  </si>
  <si>
    <t>飯野坂二丁目</t>
  </si>
  <si>
    <t>飯野坂六丁目</t>
  </si>
  <si>
    <t>飯野坂三丁目</t>
  </si>
  <si>
    <t>飯野坂五丁目</t>
  </si>
  <si>
    <t>名取が丘五丁目</t>
  </si>
  <si>
    <t>那智が丘五丁目</t>
  </si>
  <si>
    <t>みどり台三丁目</t>
  </si>
  <si>
    <t>増田四丁目</t>
  </si>
  <si>
    <t>那智が丘三丁目</t>
  </si>
  <si>
    <t>閖上六丁目</t>
  </si>
  <si>
    <t>相互台四丁目</t>
  </si>
  <si>
    <t>閖上七丁目</t>
  </si>
  <si>
    <t>名取が丘三丁目</t>
  </si>
  <si>
    <t>みどり台一丁目</t>
  </si>
  <si>
    <t>那智が丘四丁目</t>
  </si>
  <si>
    <t>飯野坂一丁目</t>
  </si>
  <si>
    <t>増田七丁目</t>
  </si>
  <si>
    <t>植松一丁目</t>
  </si>
  <si>
    <t>名取が丘四丁目</t>
  </si>
  <si>
    <t>名取が丘一丁目</t>
  </si>
  <si>
    <t>植松三丁目</t>
  </si>
  <si>
    <t>美田園七丁目</t>
  </si>
  <si>
    <t>愛島台五丁目</t>
  </si>
  <si>
    <t>増田三丁目</t>
  </si>
  <si>
    <t>愛島台三丁目</t>
  </si>
  <si>
    <t>増田二丁目</t>
  </si>
  <si>
    <t>増田五丁目</t>
  </si>
  <si>
    <t>那智が丘二丁目</t>
  </si>
  <si>
    <t>みどり台二丁目</t>
  </si>
  <si>
    <t>箱塚一丁目</t>
  </si>
  <si>
    <t>相互台三丁目</t>
  </si>
  <si>
    <t>美田園六丁目</t>
  </si>
  <si>
    <t>閖上五丁目</t>
  </si>
  <si>
    <t>ゆりが丘一丁目</t>
  </si>
  <si>
    <t>ゆりが丘二丁目</t>
  </si>
  <si>
    <t>相互台東一丁目</t>
  </si>
  <si>
    <t>美田園三丁目</t>
  </si>
  <si>
    <t>増田一丁目</t>
  </si>
  <si>
    <t>閖上四丁目</t>
  </si>
  <si>
    <t>閖上二丁目</t>
  </si>
  <si>
    <t>美田園五丁目</t>
  </si>
  <si>
    <t>愛島台六丁目</t>
  </si>
  <si>
    <t>ゆりが丘三丁目</t>
  </si>
  <si>
    <t>愛島台四丁目</t>
  </si>
  <si>
    <t>相互台一丁目</t>
  </si>
  <si>
    <t>閖上一丁目</t>
  </si>
  <si>
    <t>植松四丁目</t>
  </si>
  <si>
    <t>愛島台七丁目</t>
  </si>
  <si>
    <t>ゆりが丘五丁目</t>
  </si>
  <si>
    <t>那智が丘一丁目</t>
  </si>
  <si>
    <t>愛島台八丁目</t>
  </si>
  <si>
    <t>愛島台一丁目</t>
  </si>
  <si>
    <t>愛島台二丁目</t>
  </si>
  <si>
    <t>ゆりが丘四丁目</t>
  </si>
  <si>
    <t>高柳</t>
  </si>
  <si>
    <t>田高</t>
  </si>
  <si>
    <t>牛野</t>
  </si>
  <si>
    <t>上余田</t>
  </si>
  <si>
    <t>手倉田</t>
  </si>
  <si>
    <t>愛島小豆島</t>
  </si>
  <si>
    <t>閖上</t>
  </si>
  <si>
    <t>堀内</t>
  </si>
  <si>
    <t>杉ケ袋</t>
  </si>
  <si>
    <t>下余田</t>
  </si>
  <si>
    <t>小塚原</t>
  </si>
  <si>
    <t>愛島北目</t>
  </si>
  <si>
    <t>植松</t>
  </si>
  <si>
    <t>高舘吉田</t>
  </si>
  <si>
    <t>高舘川上</t>
  </si>
  <si>
    <t>高舘熊野堂</t>
  </si>
  <si>
    <t>美田園二丁目</t>
  </si>
  <si>
    <t>美田園北</t>
  </si>
  <si>
    <t>愛の杜一丁目</t>
  </si>
  <si>
    <t>愛島塩手</t>
  </si>
  <si>
    <t>愛島郷一丁目</t>
  </si>
  <si>
    <t>愛の杜二丁目</t>
  </si>
  <si>
    <t>愛島郷二丁目</t>
  </si>
  <si>
    <t>愛島笠島</t>
  </si>
  <si>
    <t>飯野坂</t>
  </si>
  <si>
    <t>増田</t>
  </si>
  <si>
    <t>下増田</t>
  </si>
  <si>
    <t>美田園八丁目</t>
  </si>
  <si>
    <t>杜せきのした五丁目</t>
  </si>
  <si>
    <t>杜せきのした二丁目</t>
  </si>
  <si>
    <t>杜せきのした一丁目</t>
  </si>
  <si>
    <t>杜せきのした三丁目</t>
  </si>
  <si>
    <t>杜せきのした四丁目</t>
  </si>
  <si>
    <t>角田市</t>
  </si>
  <si>
    <t>花島</t>
  </si>
  <si>
    <t>梶賀</t>
  </si>
  <si>
    <t>豊室</t>
  </si>
  <si>
    <t>平貫</t>
  </si>
  <si>
    <t>鳩原</t>
  </si>
  <si>
    <t>神次郎</t>
  </si>
  <si>
    <t>稲置</t>
  </si>
  <si>
    <t>横倉</t>
  </si>
  <si>
    <t>小坂</t>
  </si>
  <si>
    <t>君萱</t>
  </si>
  <si>
    <t>江尻</t>
  </si>
  <si>
    <t>岡</t>
  </si>
  <si>
    <t>佐倉</t>
  </si>
  <si>
    <t>坂津田</t>
  </si>
  <si>
    <t>島田</t>
  </si>
  <si>
    <t>笠島</t>
  </si>
  <si>
    <t>毛萱</t>
  </si>
  <si>
    <t>枝野</t>
  </si>
  <si>
    <t>尾山</t>
  </si>
  <si>
    <t>藤田</t>
  </si>
  <si>
    <t>小田</t>
  </si>
  <si>
    <t>高倉</t>
  </si>
  <si>
    <t>多賀城市</t>
  </si>
  <si>
    <t>大代二丁目</t>
  </si>
  <si>
    <t>下馬二丁目</t>
  </si>
  <si>
    <t>町前四丁目</t>
  </si>
  <si>
    <t>伝上山四丁目</t>
  </si>
  <si>
    <t>下馬五丁目</t>
  </si>
  <si>
    <t>浮島一丁目</t>
  </si>
  <si>
    <t>下馬一丁目</t>
  </si>
  <si>
    <t>大代四丁目</t>
  </si>
  <si>
    <t>留ケ谷三丁目</t>
  </si>
  <si>
    <t>高橋三丁目</t>
  </si>
  <si>
    <t>町前三丁目</t>
  </si>
  <si>
    <t>笠神四丁目</t>
  </si>
  <si>
    <t>下馬四丁目</t>
  </si>
  <si>
    <t>大代三丁目</t>
  </si>
  <si>
    <t>伝上山二丁目</t>
  </si>
  <si>
    <t>笠神三丁目</t>
  </si>
  <si>
    <t>町前二丁目</t>
  </si>
  <si>
    <t>高橋二丁目</t>
  </si>
  <si>
    <t>留ケ谷二丁目</t>
  </si>
  <si>
    <t>伝上山一丁目</t>
  </si>
  <si>
    <t>東田中一丁目</t>
  </si>
  <si>
    <t>高橋一丁目</t>
  </si>
  <si>
    <t>明月二丁目</t>
  </si>
  <si>
    <t>高橋</t>
  </si>
  <si>
    <t>伝上山三丁目</t>
  </si>
  <si>
    <t>高崎</t>
  </si>
  <si>
    <t>下馬三丁目</t>
  </si>
  <si>
    <t>明月一丁目</t>
  </si>
  <si>
    <t>東田中</t>
  </si>
  <si>
    <t>浮島二丁目</t>
  </si>
  <si>
    <t>高崎二丁目</t>
  </si>
  <si>
    <t>町前一丁目</t>
  </si>
  <si>
    <t>宮内二丁目</t>
  </si>
  <si>
    <t>高橋四丁目</t>
  </si>
  <si>
    <t>笠神二丁目</t>
  </si>
  <si>
    <t>高崎三丁目</t>
  </si>
  <si>
    <t>笠神五丁目</t>
  </si>
  <si>
    <t>笠神一丁目</t>
  </si>
  <si>
    <t>留ケ谷一丁目</t>
  </si>
  <si>
    <t>高橋五丁目</t>
  </si>
  <si>
    <t>東田中二丁目</t>
  </si>
  <si>
    <t>高崎一丁目</t>
  </si>
  <si>
    <t>大代六丁目</t>
  </si>
  <si>
    <t>大代五丁目</t>
  </si>
  <si>
    <t>宮内一丁目</t>
  </si>
  <si>
    <t>浮島</t>
  </si>
  <si>
    <t>大代一丁目</t>
  </si>
  <si>
    <t>山王</t>
  </si>
  <si>
    <t>南宮</t>
  </si>
  <si>
    <t>市川</t>
  </si>
  <si>
    <t>岩沼市</t>
  </si>
  <si>
    <t>字西六角</t>
  </si>
  <si>
    <t>平等一丁目</t>
  </si>
  <si>
    <t>平等四丁目</t>
  </si>
  <si>
    <t>竹の里三丁目</t>
  </si>
  <si>
    <t>桑原西一丁目</t>
  </si>
  <si>
    <t>松ケ丘四丁目</t>
  </si>
  <si>
    <t>玉浦西一丁目</t>
  </si>
  <si>
    <t>平等二丁目</t>
  </si>
  <si>
    <t>平等三丁目</t>
  </si>
  <si>
    <t>館下二丁目</t>
  </si>
  <si>
    <t>竹の里二丁目</t>
  </si>
  <si>
    <t>玉浦西二丁目</t>
  </si>
  <si>
    <t>竹の里一丁目</t>
  </si>
  <si>
    <t>土ケ崎一丁目</t>
  </si>
  <si>
    <t>たけくま三丁目</t>
  </si>
  <si>
    <t>玉浦西三丁目</t>
  </si>
  <si>
    <t>松ケ丘三丁目</t>
  </si>
  <si>
    <t>館下三丁目</t>
  </si>
  <si>
    <t>玉浦西四丁目</t>
  </si>
  <si>
    <t>土ケ崎三丁目</t>
  </si>
  <si>
    <t>梶橋</t>
  </si>
  <si>
    <t>字亀塚</t>
  </si>
  <si>
    <t>藤浪二丁目</t>
  </si>
  <si>
    <t>相の原三丁目</t>
  </si>
  <si>
    <t>桑原三丁目</t>
  </si>
  <si>
    <t>二木二丁目</t>
  </si>
  <si>
    <t>空港南五丁目</t>
  </si>
  <si>
    <t>土ケ崎二丁目</t>
  </si>
  <si>
    <t>字吹上西</t>
  </si>
  <si>
    <t>里の杜二丁目</t>
  </si>
  <si>
    <t>館下一丁目</t>
  </si>
  <si>
    <t>桑原二丁目</t>
  </si>
  <si>
    <t>土ケ崎四丁目</t>
  </si>
  <si>
    <t>藤浪一丁目</t>
  </si>
  <si>
    <t>桑原一丁目</t>
  </si>
  <si>
    <t>相の原一丁目</t>
  </si>
  <si>
    <t>里の杜一丁目</t>
  </si>
  <si>
    <t>空港南四丁目</t>
  </si>
  <si>
    <t>二木一丁目</t>
  </si>
  <si>
    <t>たけくま二丁目</t>
  </si>
  <si>
    <t>桑原四丁目</t>
  </si>
  <si>
    <t>相の原二丁目</t>
  </si>
  <si>
    <t>たけくま一丁目</t>
  </si>
  <si>
    <t>里の杜三丁目</t>
  </si>
  <si>
    <t>空港南三丁目</t>
  </si>
  <si>
    <t>字荒井</t>
  </si>
  <si>
    <t>字梶橋</t>
  </si>
  <si>
    <t>阿武隈二丁目</t>
  </si>
  <si>
    <t>字武隈</t>
  </si>
  <si>
    <t>阿武隈一丁目</t>
  </si>
  <si>
    <t>大昭和</t>
  </si>
  <si>
    <t>長岡</t>
  </si>
  <si>
    <t>小川</t>
  </si>
  <si>
    <t>北長谷</t>
  </si>
  <si>
    <t>南長谷</t>
  </si>
  <si>
    <t>寺島</t>
  </si>
  <si>
    <t>志賀</t>
  </si>
  <si>
    <t>押分</t>
  </si>
  <si>
    <t>早股</t>
  </si>
  <si>
    <t>字東谷地</t>
  </si>
  <si>
    <t>字山桜</t>
  </si>
  <si>
    <t>三色吉</t>
  </si>
  <si>
    <t>あさひ野二丁目</t>
  </si>
  <si>
    <t>あさひ野一丁目</t>
  </si>
  <si>
    <t>空港西一丁目</t>
  </si>
  <si>
    <t>下野郷</t>
  </si>
  <si>
    <t>空港南六丁目</t>
  </si>
  <si>
    <t>登米市</t>
  </si>
  <si>
    <t>南方町二ツ橋</t>
  </si>
  <si>
    <t>南方町鶴江</t>
  </si>
  <si>
    <t>南方町茶臼森</t>
  </si>
  <si>
    <t>南方町風張</t>
  </si>
  <si>
    <t>南方町砥落</t>
  </si>
  <si>
    <t>南方町上ケ戸</t>
  </si>
  <si>
    <t>南方町沢田待井</t>
  </si>
  <si>
    <t>南方町内鰐丸</t>
  </si>
  <si>
    <t>南方町堂地前</t>
  </si>
  <si>
    <t>南方町一網</t>
  </si>
  <si>
    <t>南方町鶴代</t>
  </si>
  <si>
    <t>南方町梨木待井</t>
  </si>
  <si>
    <t>南方町大涌戸</t>
  </si>
  <si>
    <t>南方町仕込</t>
  </si>
  <si>
    <t>南方町原浦</t>
  </si>
  <si>
    <t>豊里町元上谷地</t>
  </si>
  <si>
    <t>南方町下原前</t>
  </si>
  <si>
    <t>南方町山成浦</t>
  </si>
  <si>
    <t>豊里町十丁田</t>
  </si>
  <si>
    <t>豊里町内町浦</t>
  </si>
  <si>
    <t>南方町大村</t>
  </si>
  <si>
    <t>南方町中沼崎</t>
  </si>
  <si>
    <t>南方町上砥落</t>
  </si>
  <si>
    <t>南方町成田</t>
  </si>
  <si>
    <t>南方町天沼</t>
  </si>
  <si>
    <t>南方町下砥落</t>
  </si>
  <si>
    <t>豊里町南町浦</t>
  </si>
  <si>
    <t>南方町原屋敷</t>
  </si>
  <si>
    <t>南方町真ケ沼</t>
  </si>
  <si>
    <t>豊里町福沢</t>
  </si>
  <si>
    <t>石越町</t>
  </si>
  <si>
    <t>南方町新尼池下</t>
  </si>
  <si>
    <t>南方町大嶽山</t>
  </si>
  <si>
    <t>南方町畑岡下</t>
  </si>
  <si>
    <t>南方町樟土手外</t>
  </si>
  <si>
    <t>南方町原</t>
  </si>
  <si>
    <t>南方町新二網</t>
  </si>
  <si>
    <t>南方町高石前</t>
  </si>
  <si>
    <t>南方町中原</t>
  </si>
  <si>
    <t>南方町室田</t>
  </si>
  <si>
    <t>南方町茶臼森前</t>
  </si>
  <si>
    <t>南方町間内下</t>
  </si>
  <si>
    <t>南方町柳沢前</t>
  </si>
  <si>
    <t>南方町瀬ノ淵</t>
  </si>
  <si>
    <t>南方町ぜん荷前</t>
  </si>
  <si>
    <t>南方町松葉</t>
  </si>
  <si>
    <t>南方町上原</t>
  </si>
  <si>
    <t>豊里町新剣先</t>
  </si>
  <si>
    <t>南方町大嶽</t>
  </si>
  <si>
    <t>南方町小山</t>
  </si>
  <si>
    <t>南方町横代</t>
  </si>
  <si>
    <t>南方町本郷大嶽</t>
  </si>
  <si>
    <t>南方町瀬川</t>
  </si>
  <si>
    <t>豊里町葭立</t>
  </si>
  <si>
    <t>南方町大門</t>
  </si>
  <si>
    <t>南方町十二山</t>
  </si>
  <si>
    <t>南方町堀切</t>
  </si>
  <si>
    <t>南方町中高石浦</t>
  </si>
  <si>
    <t>豊里町内一番江</t>
  </si>
  <si>
    <t>南方町柳沢</t>
  </si>
  <si>
    <t>南方町上堤</t>
  </si>
  <si>
    <t>南方町新寺袋</t>
  </si>
  <si>
    <t>南方町沼崎下</t>
  </si>
  <si>
    <t>南方町大村前</t>
  </si>
  <si>
    <t>南方町館</t>
  </si>
  <si>
    <t>南方町中高石</t>
  </si>
  <si>
    <t>南方町米袋浦</t>
  </si>
  <si>
    <t>南方町室田浦</t>
  </si>
  <si>
    <t>豊里町沼田</t>
  </si>
  <si>
    <t>南方町大西</t>
  </si>
  <si>
    <t>豊里町横町</t>
  </si>
  <si>
    <t>豊里町東二番江</t>
  </si>
  <si>
    <t>豊里町新町</t>
  </si>
  <si>
    <t>南方町外浦</t>
  </si>
  <si>
    <t>南方町松葉前</t>
  </si>
  <si>
    <t>豊里町下古屋</t>
  </si>
  <si>
    <t>南方町上沼崎</t>
  </si>
  <si>
    <t>中田町宝江森</t>
  </si>
  <si>
    <t>南方町堤田</t>
  </si>
  <si>
    <t>南方町松葉表</t>
  </si>
  <si>
    <t>南方町大平前</t>
  </si>
  <si>
    <t>南方町長根</t>
  </si>
  <si>
    <t>南方町間内前</t>
  </si>
  <si>
    <t>南方町樟</t>
  </si>
  <si>
    <t>南方町西山成</t>
  </si>
  <si>
    <t>豊里町北谷地</t>
  </si>
  <si>
    <t>南方町新大村前</t>
  </si>
  <si>
    <t>南方町板倉</t>
  </si>
  <si>
    <t>南方町田中浦</t>
  </si>
  <si>
    <t>南方町八の森</t>
  </si>
  <si>
    <t>豊里町加々巻</t>
  </si>
  <si>
    <t>南方町中山</t>
  </si>
  <si>
    <t>豊里町小巻</t>
  </si>
  <si>
    <t>南方町新中山</t>
  </si>
  <si>
    <t>南方町米袋</t>
  </si>
  <si>
    <t>豊里町浦軒</t>
  </si>
  <si>
    <t>南方町鰐丸</t>
  </si>
  <si>
    <t>南方町高石</t>
  </si>
  <si>
    <t>豊里町土手下</t>
  </si>
  <si>
    <t>南方町山成前</t>
  </si>
  <si>
    <t>南方町松島屋敷</t>
  </si>
  <si>
    <t>南方町内ノ目</t>
  </si>
  <si>
    <t>南方町一ノ曲</t>
  </si>
  <si>
    <t>南方町新田</t>
  </si>
  <si>
    <t>豊里町下屋浦</t>
  </si>
  <si>
    <t>南方町寺袋</t>
  </si>
  <si>
    <t>豊里町下九</t>
  </si>
  <si>
    <t>豊里町八反</t>
  </si>
  <si>
    <t>南方町川前</t>
  </si>
  <si>
    <t>南方町新須崎</t>
  </si>
  <si>
    <t>南方町尼池下</t>
  </si>
  <si>
    <t>豊里町東細沼</t>
  </si>
  <si>
    <t>豊里町上町裏</t>
  </si>
  <si>
    <t>南方町河面</t>
  </si>
  <si>
    <t>南方町大袋浦</t>
  </si>
  <si>
    <t>南方町新田前</t>
  </si>
  <si>
    <t>豊里町芝崎</t>
  </si>
  <si>
    <t>豊里町久寿田前</t>
  </si>
  <si>
    <t>南方町戸根屋敷</t>
  </si>
  <si>
    <t>豊里町北細沼</t>
  </si>
  <si>
    <t>豊里町新長前</t>
  </si>
  <si>
    <t>南方町大袋</t>
  </si>
  <si>
    <t>豊里町大沢沼田</t>
  </si>
  <si>
    <t>豊里町南待井下</t>
  </si>
  <si>
    <t>南方町山崎</t>
  </si>
  <si>
    <t>豊里町下葭立</t>
  </si>
  <si>
    <t>南方町南大畑前</t>
  </si>
  <si>
    <t>豊里町新加々巻</t>
  </si>
  <si>
    <t>豊里町五反田</t>
  </si>
  <si>
    <t>豊里町中沼田</t>
  </si>
  <si>
    <t>南方町新十二山</t>
  </si>
  <si>
    <t>豊里町切津</t>
  </si>
  <si>
    <t>豊里町町浦</t>
  </si>
  <si>
    <t>豊里町上下沼</t>
  </si>
  <si>
    <t>豊里町内畑</t>
  </si>
  <si>
    <t>南方町狼欠裏</t>
  </si>
  <si>
    <t>南方町若狭前</t>
  </si>
  <si>
    <t>南方町山成</t>
  </si>
  <si>
    <t>豊里町上沼田</t>
  </si>
  <si>
    <t>豊里町沢尻</t>
  </si>
  <si>
    <t>豊里町外四番江</t>
  </si>
  <si>
    <t>南方町細川浦</t>
  </si>
  <si>
    <t>豊里町南細沼</t>
  </si>
  <si>
    <t>南方町新板倉後</t>
  </si>
  <si>
    <t>南方町狼掛</t>
  </si>
  <si>
    <t>豊里町西細沼</t>
  </si>
  <si>
    <t>豊里町西七番江</t>
  </si>
  <si>
    <t>豊里町芝下</t>
  </si>
  <si>
    <t>南方町新堂地前</t>
  </si>
  <si>
    <t>南方町細川</t>
  </si>
  <si>
    <t>豊里町西六番江</t>
  </si>
  <si>
    <t>豊里町東三番江</t>
  </si>
  <si>
    <t>南方町南沢</t>
  </si>
  <si>
    <t>南方町米袋前</t>
  </si>
  <si>
    <t>南方町苔野谷地</t>
  </si>
  <si>
    <t>豊里町外三番江</t>
  </si>
  <si>
    <t>豊里町山根前</t>
  </si>
  <si>
    <t>南方町新待井</t>
  </si>
  <si>
    <t>南方町蛇沼</t>
  </si>
  <si>
    <t>南方町新成田</t>
  </si>
  <si>
    <t>南方町大畑</t>
  </si>
  <si>
    <t>豊里町西八番江</t>
  </si>
  <si>
    <t>豊里町南前田</t>
  </si>
  <si>
    <t>南方町大阪前</t>
  </si>
  <si>
    <t>豊里町南切津</t>
  </si>
  <si>
    <t>南方町青島屋敷</t>
  </si>
  <si>
    <t>南方町間内</t>
  </si>
  <si>
    <t>豊里町白鳥浦</t>
  </si>
  <si>
    <t>豊里町境沢</t>
  </si>
  <si>
    <t>南方町大上</t>
  </si>
  <si>
    <t>南方町新真ケ沼</t>
  </si>
  <si>
    <t>南方町宿畑</t>
  </si>
  <si>
    <t>南方町後高石</t>
  </si>
  <si>
    <t>豊里町東二ツ屋</t>
  </si>
  <si>
    <t>豊里町北待井下</t>
  </si>
  <si>
    <t>豊里町長根前</t>
  </si>
  <si>
    <t>豊里町鏡形</t>
  </si>
  <si>
    <t>南方町畑岡</t>
  </si>
  <si>
    <t>南方町鴻ノ木</t>
  </si>
  <si>
    <t>南方町新作田</t>
  </si>
  <si>
    <t>豊里町田待</t>
  </si>
  <si>
    <t>南方町館浦</t>
  </si>
  <si>
    <t>南方町青笹</t>
  </si>
  <si>
    <t>豊里町東待井下</t>
  </si>
  <si>
    <t>豊里町内田</t>
  </si>
  <si>
    <t>豊里町上屋浦</t>
  </si>
  <si>
    <t>南方町新角欠前</t>
  </si>
  <si>
    <t>南方町新平貝</t>
  </si>
  <si>
    <t>南方町新内袋</t>
  </si>
  <si>
    <t>南方町新沢田</t>
  </si>
  <si>
    <t>南方町梶沼</t>
  </si>
  <si>
    <t>豊里町東四番江</t>
  </si>
  <si>
    <t>南方町梶沼川前</t>
  </si>
  <si>
    <t>豊里町寿崎前</t>
  </si>
  <si>
    <t>南方町王塚</t>
  </si>
  <si>
    <t>豊里町保手</t>
  </si>
  <si>
    <t>豊里町新細沼</t>
  </si>
  <si>
    <t>南方町峯前</t>
  </si>
  <si>
    <t>南方町東川前</t>
  </si>
  <si>
    <t>南方町原前</t>
  </si>
  <si>
    <t>南方町沢田屋敷</t>
  </si>
  <si>
    <t>南方町新沼崎下</t>
  </si>
  <si>
    <t>豊里町白鳥前</t>
  </si>
  <si>
    <t>南方町後屋敷待井</t>
  </si>
  <si>
    <t>豊里町外五番江</t>
  </si>
  <si>
    <t>南方町南細川</t>
  </si>
  <si>
    <t>豊里町外七番江</t>
  </si>
  <si>
    <t>南方町新大袋浦</t>
  </si>
  <si>
    <t>豊里町鳥越</t>
  </si>
  <si>
    <t>南方町新島前</t>
  </si>
  <si>
    <t>豊里町外一番江</t>
  </si>
  <si>
    <t>豊里町大沢谷岐</t>
  </si>
  <si>
    <t>豊里町十五貫谷地</t>
  </si>
  <si>
    <t>豊里町迫</t>
  </si>
  <si>
    <t>豊里町唐崎</t>
  </si>
  <si>
    <t>南方町新川前</t>
  </si>
  <si>
    <t>豊里町十二沢</t>
  </si>
  <si>
    <t>南方町西山成前</t>
  </si>
  <si>
    <t>豊里町長前</t>
  </si>
  <si>
    <t>南方町沢田前</t>
  </si>
  <si>
    <t>豊里町外六番江</t>
  </si>
  <si>
    <t>豊里町小口前</t>
  </si>
  <si>
    <t>南方町新養賢堂</t>
  </si>
  <si>
    <t>南方町堂地</t>
  </si>
  <si>
    <t>南方町板ケ沢</t>
  </si>
  <si>
    <t>南方町下新山</t>
  </si>
  <si>
    <t>南方町新若狭前</t>
  </si>
  <si>
    <t>南方町新松葉表</t>
  </si>
  <si>
    <t>豊里町土府</t>
  </si>
  <si>
    <t>豊里町前田</t>
  </si>
  <si>
    <t>南方町尼池</t>
  </si>
  <si>
    <t>南方町新高石前</t>
  </si>
  <si>
    <t>南方町下平貝</t>
  </si>
  <si>
    <t>豊里町外八番江</t>
  </si>
  <si>
    <t>豊里町下沼田</t>
  </si>
  <si>
    <t>南方町大森前</t>
  </si>
  <si>
    <t>豊里町西前田</t>
  </si>
  <si>
    <t>豊里町愛宕下</t>
  </si>
  <si>
    <t>豊里町下大崎</t>
  </si>
  <si>
    <t>南方町沼崎前</t>
  </si>
  <si>
    <t>豊里町佐野</t>
  </si>
  <si>
    <t>豊里町十五貫</t>
  </si>
  <si>
    <t>南方町新鶴代</t>
  </si>
  <si>
    <t>南方町銭金壇</t>
  </si>
  <si>
    <t>南方町新大嶽前</t>
  </si>
  <si>
    <t>豊里町白鳥</t>
  </si>
  <si>
    <t>南方町大平</t>
  </si>
  <si>
    <t>南方町新高石浦</t>
  </si>
  <si>
    <t>南方町南大畑浦</t>
  </si>
  <si>
    <t>豊里町七ツ塚</t>
  </si>
  <si>
    <t>南方町新大埣</t>
  </si>
  <si>
    <t>豊里町剣先</t>
  </si>
  <si>
    <t>南方町長者原</t>
  </si>
  <si>
    <t>南方町峯</t>
  </si>
  <si>
    <t>豊里町外二番江</t>
  </si>
  <si>
    <t>豊里町長根浦</t>
  </si>
  <si>
    <t>豊里町丸木</t>
  </si>
  <si>
    <t>南方町新表前</t>
  </si>
  <si>
    <t>南方町新須崎前</t>
  </si>
  <si>
    <t>南方町新畑岡下</t>
  </si>
  <si>
    <t>南方町角欠前</t>
  </si>
  <si>
    <t>南方町上平貝</t>
  </si>
  <si>
    <t>豊里町細沼田</t>
  </si>
  <si>
    <t>南方町烏田</t>
  </si>
  <si>
    <t>南方町新亀代</t>
  </si>
  <si>
    <t>南方町新青島前</t>
  </si>
  <si>
    <t>南方町雷</t>
  </si>
  <si>
    <t>豊里町大沢</t>
  </si>
  <si>
    <t>豊里町大曲</t>
  </si>
  <si>
    <t>南方町新井宿</t>
  </si>
  <si>
    <t>豊里町蕪木</t>
  </si>
  <si>
    <t>南方町新千間</t>
  </si>
  <si>
    <t>豊里町二ツ屋</t>
  </si>
  <si>
    <t>豊里町小谷地</t>
  </si>
  <si>
    <t>豊里町昭和</t>
  </si>
  <si>
    <t>南方町新仕込</t>
  </si>
  <si>
    <t>南方町新川西</t>
  </si>
  <si>
    <t>南方町新沢浦</t>
  </si>
  <si>
    <t>南方町新長根下</t>
  </si>
  <si>
    <t>南方町三代前</t>
  </si>
  <si>
    <t>南方町横前</t>
  </si>
  <si>
    <t>南方町新砥落</t>
  </si>
  <si>
    <t>南方町新狼掛前</t>
  </si>
  <si>
    <t>豊里町白鳥山</t>
  </si>
  <si>
    <t>南方町実沢</t>
  </si>
  <si>
    <t>豊里町寿崎</t>
  </si>
  <si>
    <t>南方町新梶沼</t>
  </si>
  <si>
    <t>豊里町後沢田</t>
  </si>
  <si>
    <t>南方町翌沢</t>
  </si>
  <si>
    <t>南方町新大畑前</t>
  </si>
  <si>
    <t>南方町新山成浦</t>
  </si>
  <si>
    <t>南方町新米袋浦</t>
  </si>
  <si>
    <t>豊里町新田町</t>
  </si>
  <si>
    <t>豊里町久寿田</t>
  </si>
  <si>
    <t>南方町沼崎</t>
  </si>
  <si>
    <t>豊里町杢沢</t>
  </si>
  <si>
    <t>豊里町大椚</t>
  </si>
  <si>
    <t>南方町中ノ口</t>
  </si>
  <si>
    <t>豊里町川前</t>
  </si>
  <si>
    <t>南方町大埣</t>
  </si>
  <si>
    <t>南方町中須崎</t>
  </si>
  <si>
    <t>豊里町中谷岐</t>
  </si>
  <si>
    <t>南方町新鳩峯</t>
  </si>
  <si>
    <t>南方町照井</t>
  </si>
  <si>
    <t>南方町新一ノ曲</t>
  </si>
  <si>
    <t>豊里町上谷地</t>
  </si>
  <si>
    <t>南方町太田</t>
  </si>
  <si>
    <t>南方町新山成前</t>
  </si>
  <si>
    <t>豊里町平林</t>
  </si>
  <si>
    <t>南方町薬師島屋敷</t>
  </si>
  <si>
    <t>豊里町笑沢</t>
  </si>
  <si>
    <t>南方町新野谷地</t>
  </si>
  <si>
    <t>豊里町竹ノ沢</t>
  </si>
  <si>
    <t>豊里町山根</t>
  </si>
  <si>
    <t>登米町日野渡</t>
  </si>
  <si>
    <t>中田町宝江黒沼</t>
  </si>
  <si>
    <t>登米町寺池</t>
  </si>
  <si>
    <t>迫町佐沼</t>
  </si>
  <si>
    <t>迫町森</t>
  </si>
  <si>
    <t>石越町北郷</t>
  </si>
  <si>
    <t>石越町東郷</t>
  </si>
  <si>
    <t>登米町小島</t>
  </si>
  <si>
    <t>中田町宝江新井田</t>
  </si>
  <si>
    <t>石越町南郷</t>
  </si>
  <si>
    <t>米山町西野</t>
  </si>
  <si>
    <t>中田町浅水</t>
  </si>
  <si>
    <t>中田町石森</t>
  </si>
  <si>
    <t>東和町錦織</t>
  </si>
  <si>
    <t>米山町</t>
  </si>
  <si>
    <t>中田町上沼</t>
  </si>
  <si>
    <t>米山町中津山</t>
  </si>
  <si>
    <t>迫町北方</t>
  </si>
  <si>
    <t>登米町大字日根牛</t>
  </si>
  <si>
    <t>津山町柳津</t>
  </si>
  <si>
    <t>迫町新田</t>
  </si>
  <si>
    <t>津山町横山</t>
  </si>
  <si>
    <t>東和町米谷</t>
  </si>
  <si>
    <t>東和町米川</t>
  </si>
  <si>
    <t>栗原市</t>
  </si>
  <si>
    <t>金成四ツ屋敷</t>
  </si>
  <si>
    <t>築館字新田東</t>
  </si>
  <si>
    <t>金成入生田</t>
  </si>
  <si>
    <t>志波姫下里</t>
  </si>
  <si>
    <t>金成奉公田</t>
  </si>
  <si>
    <t>金成上町東裏</t>
  </si>
  <si>
    <t>築館字館下</t>
  </si>
  <si>
    <t>築館字境田</t>
  </si>
  <si>
    <t>築館字左野原</t>
  </si>
  <si>
    <t>金成桜町</t>
  </si>
  <si>
    <t>金成新町裏</t>
  </si>
  <si>
    <t>金成翁留</t>
  </si>
  <si>
    <t>金成上町</t>
  </si>
  <si>
    <t>金成新町</t>
  </si>
  <si>
    <t>志波姫新日向</t>
  </si>
  <si>
    <t>築館字内南沢</t>
  </si>
  <si>
    <t>築館字堰下</t>
  </si>
  <si>
    <t>金成中町西裏</t>
  </si>
  <si>
    <t>金成上町西裏</t>
  </si>
  <si>
    <t>築館宮野中央三丁目</t>
  </si>
  <si>
    <t>金成金生</t>
  </si>
  <si>
    <t>築館字外南沢</t>
  </si>
  <si>
    <t>築館伊豆三丁目</t>
  </si>
  <si>
    <t>金成台畑</t>
  </si>
  <si>
    <t>金成中町</t>
  </si>
  <si>
    <t>築館高田三丁目</t>
  </si>
  <si>
    <t>築館薬師三丁目</t>
  </si>
  <si>
    <t>築館藤木</t>
  </si>
  <si>
    <t>築館伊豆四丁目</t>
  </si>
  <si>
    <t>築館字唐竹林</t>
  </si>
  <si>
    <t>築館字西小山</t>
  </si>
  <si>
    <t>築館宮野中央二丁目</t>
  </si>
  <si>
    <t>築館薬師一丁目</t>
  </si>
  <si>
    <t>志波姫新糠塚</t>
  </si>
  <si>
    <t>築館宮野中央一丁目</t>
  </si>
  <si>
    <t>築館字館沢</t>
  </si>
  <si>
    <t>築館伊豆二丁目</t>
  </si>
  <si>
    <t>築館薬師台</t>
  </si>
  <si>
    <t>築館薬師四丁目</t>
  </si>
  <si>
    <t>築館薬師二丁目</t>
  </si>
  <si>
    <t>築館高田一丁目</t>
  </si>
  <si>
    <t>志波姫新八樟</t>
  </si>
  <si>
    <t>築館伊豆一丁目</t>
  </si>
  <si>
    <t>志波姫間内東</t>
  </si>
  <si>
    <t>志波姫芝の脇南</t>
  </si>
  <si>
    <t>築館字小淵西</t>
  </si>
  <si>
    <t>築館青野</t>
  </si>
  <si>
    <t>築館新田</t>
  </si>
  <si>
    <t>金成沢辺町</t>
  </si>
  <si>
    <t>志波姫中沖</t>
  </si>
  <si>
    <t>志波姫下沖</t>
  </si>
  <si>
    <t>志波姫台東</t>
  </si>
  <si>
    <t>築館字久伝</t>
  </si>
  <si>
    <t>志波姫城内南</t>
  </si>
  <si>
    <t>築館字薬師ヶ丘</t>
  </si>
  <si>
    <t>志波姫南堀口</t>
  </si>
  <si>
    <t>志波姫新上戸</t>
  </si>
  <si>
    <t>志波姫上戸南</t>
  </si>
  <si>
    <t>志波姫高畑浦</t>
  </si>
  <si>
    <t>築館木戸</t>
  </si>
  <si>
    <t>築館高田二丁目</t>
  </si>
  <si>
    <t>志波姫花崎東</t>
  </si>
  <si>
    <t>築館字沢入</t>
  </si>
  <si>
    <t>志波姫戸崎北</t>
  </si>
  <si>
    <t>志波姫北伊豆野</t>
  </si>
  <si>
    <t>築館字蟹沢</t>
  </si>
  <si>
    <t>志波姫城内北</t>
  </si>
  <si>
    <t>志波姫新原</t>
  </si>
  <si>
    <t>志波姫南伊豆野</t>
  </si>
  <si>
    <t>志波姫新刈敷</t>
  </si>
  <si>
    <t>志波姫要害東</t>
  </si>
  <si>
    <t>築館源光</t>
  </si>
  <si>
    <t>志波姫大門南</t>
  </si>
  <si>
    <t>志波姫館浦</t>
  </si>
  <si>
    <t>築館字下待井</t>
  </si>
  <si>
    <t>志波姫新間海</t>
  </si>
  <si>
    <t>志波姫横峰浦</t>
  </si>
  <si>
    <t>築館字新田</t>
  </si>
  <si>
    <t>志波姫蔵場南</t>
  </si>
  <si>
    <t>志波姫新沼崎</t>
  </si>
  <si>
    <t>栗駒嶺崎</t>
  </si>
  <si>
    <t>志波姫戸崎南</t>
  </si>
  <si>
    <t>志波姫荒町南</t>
  </si>
  <si>
    <t>築館字留場</t>
  </si>
  <si>
    <t>築館字赤坂</t>
  </si>
  <si>
    <t>志波姫新橋本</t>
  </si>
  <si>
    <t>志波姫花崎西</t>
  </si>
  <si>
    <t>志波姫新大谷地</t>
  </si>
  <si>
    <t>志波姫新熊谷</t>
  </si>
  <si>
    <t>志波姫荒町北</t>
  </si>
  <si>
    <t>金成新桜町</t>
  </si>
  <si>
    <t>金成梨崎</t>
  </si>
  <si>
    <t>志波姫北郷</t>
  </si>
  <si>
    <t>志波姫南八樟</t>
  </si>
  <si>
    <t>栗駒渡丸</t>
  </si>
  <si>
    <t>栗駒泉沢</t>
  </si>
  <si>
    <t>築館字城生野</t>
  </si>
  <si>
    <t>栗駒芋埣</t>
  </si>
  <si>
    <t>金成新金生</t>
  </si>
  <si>
    <t>築館字築館新八ツ沢</t>
  </si>
  <si>
    <t>築館字荒田沢</t>
  </si>
  <si>
    <t>志波姫伊豆野</t>
  </si>
  <si>
    <t>築館字上高森</t>
  </si>
  <si>
    <t>築館字下高森</t>
  </si>
  <si>
    <t>金成小堤</t>
  </si>
  <si>
    <t>志波姫北堀口</t>
  </si>
  <si>
    <t>築館字築館蟹沢</t>
  </si>
  <si>
    <t>志波姫沼崎</t>
  </si>
  <si>
    <t>志波姫堀口</t>
  </si>
  <si>
    <t>志波姫八樟</t>
  </si>
  <si>
    <t>栗駒里谷</t>
  </si>
  <si>
    <t>栗駒菱沼</t>
  </si>
  <si>
    <t>築館字下宮野</t>
  </si>
  <si>
    <t>金成大原木</t>
  </si>
  <si>
    <t>築館字八沢</t>
  </si>
  <si>
    <t>志波姫刈敷</t>
  </si>
  <si>
    <t>栗駒八幡</t>
  </si>
  <si>
    <t>金成小迫</t>
  </si>
  <si>
    <t>栗駒桜田</t>
  </si>
  <si>
    <t>金成姉歯</t>
  </si>
  <si>
    <t>金成藤渡戸</t>
  </si>
  <si>
    <t>栗駒岩ケ崎</t>
  </si>
  <si>
    <t>栗駒深谷</t>
  </si>
  <si>
    <t>金成津久毛</t>
  </si>
  <si>
    <t>志波姫南郷</t>
  </si>
  <si>
    <t>金成沢辺</t>
  </si>
  <si>
    <t>栗駒猿飛来</t>
  </si>
  <si>
    <t>栗駒中野</t>
  </si>
  <si>
    <t>金成末野</t>
  </si>
  <si>
    <t>金成赤児</t>
  </si>
  <si>
    <t>栗駒片子沢</t>
  </si>
  <si>
    <t>金成普賢堂</t>
  </si>
  <si>
    <t>若柳有賀</t>
  </si>
  <si>
    <t>金成有壁</t>
  </si>
  <si>
    <t>栗駒稲屋敷</t>
  </si>
  <si>
    <t>若柳武鎗</t>
  </si>
  <si>
    <t>金成片馬合</t>
  </si>
  <si>
    <t>一迫真坂</t>
  </si>
  <si>
    <t>栗駒松倉</t>
  </si>
  <si>
    <t>金成</t>
  </si>
  <si>
    <t>一迫柳目</t>
  </si>
  <si>
    <t>栗駒鳥沢</t>
  </si>
  <si>
    <t>高清水</t>
  </si>
  <si>
    <t>若柳</t>
  </si>
  <si>
    <t>鶯沢</t>
  </si>
  <si>
    <t>瀬峰</t>
  </si>
  <si>
    <t>一迫</t>
  </si>
  <si>
    <t>栗駒文字</t>
  </si>
  <si>
    <t>栗駒沼倉</t>
  </si>
  <si>
    <t>花山</t>
  </si>
  <si>
    <t>栗駒栗原</t>
  </si>
  <si>
    <t>築館</t>
  </si>
  <si>
    <t>築館字照越</t>
  </si>
  <si>
    <t>築館字萩沢</t>
  </si>
  <si>
    <t>東松島市</t>
  </si>
  <si>
    <t>新東名三丁目</t>
  </si>
  <si>
    <t>新東名二丁目</t>
  </si>
  <si>
    <t>新東名四丁目</t>
  </si>
  <si>
    <t>新東名一丁目</t>
  </si>
  <si>
    <t>大塚</t>
  </si>
  <si>
    <t>小野</t>
  </si>
  <si>
    <t>浜市</t>
  </si>
  <si>
    <t>根古</t>
  </si>
  <si>
    <t>浅井</t>
  </si>
  <si>
    <t>牛網</t>
  </si>
  <si>
    <t>西福田</t>
  </si>
  <si>
    <t>上下堤</t>
  </si>
  <si>
    <t>野蒜</t>
  </si>
  <si>
    <t>赤井</t>
  </si>
  <si>
    <t>大塩</t>
  </si>
  <si>
    <t>あおい二丁目</t>
  </si>
  <si>
    <t>矢本</t>
  </si>
  <si>
    <t>あおい一丁目</t>
  </si>
  <si>
    <t>あおい三丁目</t>
  </si>
  <si>
    <t>野蒜ケ丘一丁目</t>
  </si>
  <si>
    <t>野蒜ケ丘二丁目</t>
  </si>
  <si>
    <t>野蒜ケ丘三丁目</t>
  </si>
  <si>
    <t>大崎市</t>
  </si>
  <si>
    <t>古川宮袋</t>
  </si>
  <si>
    <t>古川蓑口沼</t>
  </si>
  <si>
    <t>古川中里</t>
  </si>
  <si>
    <t>古川川端</t>
  </si>
  <si>
    <t>古川駅前大通四丁目</t>
  </si>
  <si>
    <t>古川三日町一丁目</t>
  </si>
  <si>
    <t>古川駅前大通五丁目</t>
  </si>
  <si>
    <t>古川荒川小金町</t>
  </si>
  <si>
    <t>古川浦町</t>
  </si>
  <si>
    <t>古川駅前大通三丁目</t>
  </si>
  <si>
    <t>古川東町</t>
  </si>
  <si>
    <t>古川江合寿町二丁目</t>
  </si>
  <si>
    <t>古川駅前大通六丁目</t>
  </si>
  <si>
    <t>古川西館一丁目</t>
  </si>
  <si>
    <t>古川江合錦町三丁目</t>
  </si>
  <si>
    <t>古川旭六丁目</t>
  </si>
  <si>
    <t>古川駅南二丁目</t>
  </si>
  <si>
    <t>古川駅南一丁目</t>
  </si>
  <si>
    <t>古川十日町</t>
  </si>
  <si>
    <t>古川大宮五丁目</t>
  </si>
  <si>
    <t>古川駅前大通二丁目</t>
  </si>
  <si>
    <t>古川三日町二丁目</t>
  </si>
  <si>
    <t>古川南町二丁目</t>
  </si>
  <si>
    <t>古川駅東四丁目</t>
  </si>
  <si>
    <t>古川幸町二丁目</t>
  </si>
  <si>
    <t>古川駅南三丁目</t>
  </si>
  <si>
    <t>古川江合寿町三丁目</t>
  </si>
  <si>
    <t>古川福浦二丁目</t>
  </si>
  <si>
    <t>古川城西二丁目</t>
  </si>
  <si>
    <t>古川台町</t>
  </si>
  <si>
    <t>古川北町二丁目</t>
  </si>
  <si>
    <t>古川南町一丁目</t>
  </si>
  <si>
    <t>古川江合錦町二丁目</t>
  </si>
  <si>
    <t>古川旭三丁目</t>
  </si>
  <si>
    <t>古川幸町一丁目</t>
  </si>
  <si>
    <t>古川若葉町一丁目</t>
  </si>
  <si>
    <t>古川江合錦町一丁目</t>
  </si>
  <si>
    <t>古川西館二丁目</t>
  </si>
  <si>
    <t>古川七日町</t>
  </si>
  <si>
    <t>古川大宮七丁目</t>
  </si>
  <si>
    <t>古川大宮四丁目</t>
  </si>
  <si>
    <t>古川旭五丁目</t>
  </si>
  <si>
    <t>古川稲葉二丁目</t>
  </si>
  <si>
    <t>古川李埣三丁目</t>
  </si>
  <si>
    <t>古川諏訪三丁目</t>
  </si>
  <si>
    <t>古川稲葉三丁目</t>
  </si>
  <si>
    <t>古川北町三丁目</t>
  </si>
  <si>
    <t>古川千手寺町二丁目</t>
  </si>
  <si>
    <t>古川北町一丁目</t>
  </si>
  <si>
    <t>古川千手寺町一丁目</t>
  </si>
  <si>
    <t>古川江合寿町一丁目</t>
  </si>
  <si>
    <t>古川南新町</t>
  </si>
  <si>
    <t>古川南町四丁目</t>
  </si>
  <si>
    <t>古川旭一丁目</t>
  </si>
  <si>
    <t>古川前田町</t>
  </si>
  <si>
    <t>古川李埣二丁目</t>
  </si>
  <si>
    <t>古川旭二丁目</t>
  </si>
  <si>
    <t>古川大宮一丁目</t>
  </si>
  <si>
    <t>古川駅前大通一丁目</t>
  </si>
  <si>
    <t>古川大宮二丁目</t>
  </si>
  <si>
    <t>古川駅東三丁目</t>
  </si>
  <si>
    <t>古川金五輪二丁目</t>
  </si>
  <si>
    <t>古川大宮八丁目</t>
  </si>
  <si>
    <t>古川穂波一丁目</t>
  </si>
  <si>
    <t>古川大宮六丁目</t>
  </si>
  <si>
    <t>古川江合本町一丁目</t>
  </si>
  <si>
    <t>古川大宮三丁目</t>
  </si>
  <si>
    <t>古川中里一丁目</t>
  </si>
  <si>
    <t>古川穂波八丁目</t>
  </si>
  <si>
    <t>古川諏訪一丁目</t>
  </si>
  <si>
    <t>古川城西一丁目</t>
  </si>
  <si>
    <t>古川穂波七丁目</t>
  </si>
  <si>
    <t>古川北稲葉二丁目</t>
  </si>
  <si>
    <t>古川若葉町二丁目</t>
  </si>
  <si>
    <t>古川稲葉一丁目</t>
  </si>
  <si>
    <t>古川中里二丁目</t>
  </si>
  <si>
    <t>古川北町四丁目</t>
  </si>
  <si>
    <t>古川北稲葉一丁目</t>
  </si>
  <si>
    <t>古川南町三丁目</t>
  </si>
  <si>
    <t>古川北町五丁目</t>
  </si>
  <si>
    <t>古川西館三丁目</t>
  </si>
  <si>
    <t>古川中里三丁目</t>
  </si>
  <si>
    <t>古川穂波五丁目</t>
  </si>
  <si>
    <t>古川小稲葉町</t>
  </si>
  <si>
    <t>古川二ノ構</t>
  </si>
  <si>
    <t>古川旭四丁目</t>
  </si>
  <si>
    <t>古川李埣一丁目</t>
  </si>
  <si>
    <t>古川中島町</t>
  </si>
  <si>
    <t>古川穂波二丁目</t>
  </si>
  <si>
    <t>古川金五輪一丁目</t>
  </si>
  <si>
    <t>三本木新町二丁目</t>
  </si>
  <si>
    <t>古川駅東一丁目</t>
  </si>
  <si>
    <t>古川栄町</t>
  </si>
  <si>
    <t>三本木新町一丁目</t>
  </si>
  <si>
    <t>古川駅東二丁目</t>
  </si>
  <si>
    <t>古川福浦一丁目</t>
  </si>
  <si>
    <t>古川穂波四丁目</t>
  </si>
  <si>
    <t>古川中里四丁目</t>
  </si>
  <si>
    <t>古川福浦三丁目</t>
  </si>
  <si>
    <t>古川稲葉四丁目</t>
  </si>
  <si>
    <t>古川福沼三丁目</t>
  </si>
  <si>
    <t>古川北稲葉三丁目</t>
  </si>
  <si>
    <t>古川穂波六丁目</t>
  </si>
  <si>
    <t>古川中里六丁目</t>
  </si>
  <si>
    <t>田尻北高城</t>
  </si>
  <si>
    <t>古川諏訪二丁目</t>
  </si>
  <si>
    <t>古川中里五丁目</t>
  </si>
  <si>
    <t>古川穂波三丁目</t>
  </si>
  <si>
    <t>古川福沼二丁目</t>
  </si>
  <si>
    <t>古川米倉</t>
  </si>
  <si>
    <t>田尻桜田高野</t>
  </si>
  <si>
    <t>古川稲葉</t>
  </si>
  <si>
    <t>古川福浦</t>
  </si>
  <si>
    <t>古川李埣</t>
  </si>
  <si>
    <t>古川上中目</t>
  </si>
  <si>
    <t>古川境野宮</t>
  </si>
  <si>
    <t>古川米袋</t>
  </si>
  <si>
    <t>田尻諏訪峠</t>
  </si>
  <si>
    <t>古川下谷地</t>
  </si>
  <si>
    <t>古川大幡</t>
  </si>
  <si>
    <t>古川耳取</t>
  </si>
  <si>
    <t>古川南沢</t>
  </si>
  <si>
    <t>古川新堀</t>
  </si>
  <si>
    <t>田尻沼木</t>
  </si>
  <si>
    <t>三本木南谷地</t>
  </si>
  <si>
    <t>古川斎下</t>
  </si>
  <si>
    <t>田尻北牧目</t>
  </si>
  <si>
    <t>古川馬櫛</t>
  </si>
  <si>
    <t>古川長岡</t>
  </si>
  <si>
    <t>三本木上伊場野</t>
  </si>
  <si>
    <t>古川宮内</t>
  </si>
  <si>
    <t>古川荒田目</t>
  </si>
  <si>
    <t>古川長岡針</t>
  </si>
  <si>
    <t>古川深沼</t>
  </si>
  <si>
    <t>古川狐塚</t>
  </si>
  <si>
    <t>三本木高柳</t>
  </si>
  <si>
    <t>古川渕尻</t>
  </si>
  <si>
    <t>古川新沼</t>
  </si>
  <si>
    <t>古川馬放</t>
  </si>
  <si>
    <t>田尻通木</t>
  </si>
  <si>
    <t>古川馬寄</t>
  </si>
  <si>
    <t>古川小泉</t>
  </si>
  <si>
    <t>古川楡木</t>
  </si>
  <si>
    <t>古川休塚</t>
  </si>
  <si>
    <t>古川上埣</t>
  </si>
  <si>
    <t>古川鶴ケ埣</t>
  </si>
  <si>
    <t>古川桑針</t>
  </si>
  <si>
    <t>古川渋井</t>
  </si>
  <si>
    <t>古川堤根</t>
  </si>
  <si>
    <t>田尻中目</t>
  </si>
  <si>
    <t>古川石森</t>
  </si>
  <si>
    <t>古川保柳</t>
  </si>
  <si>
    <t>古川荒谷</t>
  </si>
  <si>
    <t>古川柏崎</t>
  </si>
  <si>
    <t>古川富長</t>
  </si>
  <si>
    <t>古川矢目</t>
  </si>
  <si>
    <t>田尻八幡</t>
  </si>
  <si>
    <t>三本木蒜袋</t>
  </si>
  <si>
    <t>古川引田</t>
  </si>
  <si>
    <t>古川西荒井</t>
  </si>
  <si>
    <t>古川中沢</t>
  </si>
  <si>
    <t>三本木坂本</t>
  </si>
  <si>
    <t>田尻小松</t>
  </si>
  <si>
    <t>三本木斉田</t>
  </si>
  <si>
    <t>古川川熊</t>
  </si>
  <si>
    <t>古川沢田</t>
  </si>
  <si>
    <t>三本木蟻ケ袋</t>
  </si>
  <si>
    <t>三本木秋田</t>
  </si>
  <si>
    <t>古川小林</t>
  </si>
  <si>
    <t>古川塚目</t>
  </si>
  <si>
    <t>鹿島台平渡</t>
  </si>
  <si>
    <t>松山須摩屋</t>
  </si>
  <si>
    <t>古川桜ノ目</t>
  </si>
  <si>
    <t>鹿島台船越</t>
  </si>
  <si>
    <t>松山金谷</t>
  </si>
  <si>
    <t>田尻小塩</t>
  </si>
  <si>
    <t>田尻大嶺</t>
  </si>
  <si>
    <t>古川師山</t>
  </si>
  <si>
    <t>古川下中目</t>
  </si>
  <si>
    <t>田尻北小牛田</t>
  </si>
  <si>
    <t>三本木音無</t>
  </si>
  <si>
    <t>松山長尾</t>
  </si>
  <si>
    <t>古川飯川</t>
  </si>
  <si>
    <t>三本木新沼</t>
  </si>
  <si>
    <t>鹿島台深谷</t>
  </si>
  <si>
    <t>古川清滝</t>
  </si>
  <si>
    <t>古川新田</t>
  </si>
  <si>
    <t>三本木伊賀</t>
  </si>
  <si>
    <t>古川大崎</t>
  </si>
  <si>
    <t>古川清水</t>
  </si>
  <si>
    <t>古川雨生沢</t>
  </si>
  <si>
    <t>松山次橋</t>
  </si>
  <si>
    <t>古川宮沢</t>
  </si>
  <si>
    <t>岩出山下一栗</t>
  </si>
  <si>
    <t>三本木桑折</t>
  </si>
  <si>
    <t>松山千石</t>
  </si>
  <si>
    <t>古川清水沢</t>
  </si>
  <si>
    <t>古川小野</t>
  </si>
  <si>
    <t>松山下伊場野</t>
  </si>
  <si>
    <t>三本木伊場野</t>
  </si>
  <si>
    <t>田尻大沢</t>
  </si>
  <si>
    <t>古川北宮沢</t>
  </si>
  <si>
    <t>田尻沼部</t>
  </si>
  <si>
    <t>鹿島台木間塚</t>
  </si>
  <si>
    <t>岩出山上野目</t>
  </si>
  <si>
    <t>田尻蕪栗</t>
  </si>
  <si>
    <t>鹿島台広長</t>
  </si>
  <si>
    <t>田尻大貫</t>
  </si>
  <si>
    <t>岩出山下野目</t>
  </si>
  <si>
    <t>鹿島台大迫</t>
  </si>
  <si>
    <t>岩出山南沢</t>
  </si>
  <si>
    <t>岩出山池月</t>
  </si>
  <si>
    <t>岩出山</t>
  </si>
  <si>
    <t>鳴子温泉鬼首</t>
  </si>
  <si>
    <t>鳴子温泉</t>
  </si>
  <si>
    <t>古川江合本町三丁目</t>
  </si>
  <si>
    <t>古川福沼一丁目</t>
  </si>
  <si>
    <t>古川江合本町二丁目</t>
  </si>
  <si>
    <t>古川江合</t>
  </si>
  <si>
    <t>富谷市</t>
  </si>
  <si>
    <t>鷹乃杜二丁目</t>
  </si>
  <si>
    <t>鷹乃杜三丁目</t>
  </si>
  <si>
    <t>とちの木二丁目</t>
  </si>
  <si>
    <t>鷹乃杜一丁目</t>
  </si>
  <si>
    <t>明石台八丁目</t>
  </si>
  <si>
    <t>成田八丁目</t>
  </si>
  <si>
    <t>太子堂二丁目</t>
  </si>
  <si>
    <t>明石台四丁目</t>
  </si>
  <si>
    <t>東向陽台二丁目</t>
  </si>
  <si>
    <t>明石台九丁目</t>
  </si>
  <si>
    <t>杜乃橋一丁目</t>
  </si>
  <si>
    <t>明石台二丁目</t>
  </si>
  <si>
    <t>鷹乃杜四丁目</t>
  </si>
  <si>
    <t>太子堂一丁目</t>
  </si>
  <si>
    <t>とちの木一丁目</t>
  </si>
  <si>
    <t>富ケ丘三丁目</t>
  </si>
  <si>
    <t>富ケ丘四丁目</t>
  </si>
  <si>
    <t>東向陽台三丁目</t>
  </si>
  <si>
    <t>東向陽台一丁目</t>
  </si>
  <si>
    <t>成田五丁目</t>
  </si>
  <si>
    <t>明石台三丁目</t>
  </si>
  <si>
    <t>日吉台三丁目</t>
  </si>
  <si>
    <t>成田四丁目</t>
  </si>
  <si>
    <t>明石台七丁目</t>
  </si>
  <si>
    <t>富ケ丘一丁目</t>
  </si>
  <si>
    <t>あけの平一丁目</t>
  </si>
  <si>
    <t>あけの平二丁目</t>
  </si>
  <si>
    <t>日吉台二丁目</t>
  </si>
  <si>
    <t>富ケ丘二丁目</t>
  </si>
  <si>
    <t>杜乃橋二丁目</t>
  </si>
  <si>
    <t>大清水二丁目</t>
  </si>
  <si>
    <t>明石台六丁目</t>
  </si>
  <si>
    <t>明石台一丁目</t>
  </si>
  <si>
    <t>あけの平三丁目</t>
  </si>
  <si>
    <t>成田七丁目</t>
  </si>
  <si>
    <t>ひより台一丁目</t>
  </si>
  <si>
    <t>成田二丁目</t>
  </si>
  <si>
    <t>成田六丁目</t>
  </si>
  <si>
    <t>上桜木二丁目</t>
  </si>
  <si>
    <t>日吉台一丁目</t>
  </si>
  <si>
    <t>成田一丁目</t>
  </si>
  <si>
    <t>明石台五丁目</t>
  </si>
  <si>
    <t>成田三丁目</t>
  </si>
  <si>
    <t>上桜木一丁目</t>
  </si>
  <si>
    <t>ひより台二丁目</t>
  </si>
  <si>
    <t>大清水一丁目</t>
  </si>
  <si>
    <t>成田九丁目</t>
  </si>
  <si>
    <t>大童</t>
  </si>
  <si>
    <t>志戸田</t>
  </si>
  <si>
    <t>一ノ関</t>
  </si>
  <si>
    <t>二ノ関</t>
  </si>
  <si>
    <t>三ノ関</t>
  </si>
  <si>
    <t>西成田</t>
  </si>
  <si>
    <t>穀田</t>
  </si>
  <si>
    <t>大亀</t>
  </si>
  <si>
    <t>石積</t>
  </si>
  <si>
    <t>富谷</t>
  </si>
  <si>
    <t>明石</t>
  </si>
  <si>
    <t>刈田郡蔵王町</t>
  </si>
  <si>
    <t>遠刈田温泉栄町</t>
  </si>
  <si>
    <t>遠刈田温泉本町</t>
  </si>
  <si>
    <t>遠刈田温泉寿町</t>
  </si>
  <si>
    <t>遠刈田温泉旭町</t>
  </si>
  <si>
    <t>遠刈田温泉仲町</t>
  </si>
  <si>
    <t>大字塩沢</t>
  </si>
  <si>
    <t>大字矢附</t>
  </si>
  <si>
    <t>大字小村崎</t>
  </si>
  <si>
    <t>大字曲竹</t>
  </si>
  <si>
    <t>大字平沢</t>
  </si>
  <si>
    <t>宮</t>
  </si>
  <si>
    <t>大字円田</t>
  </si>
  <si>
    <t>遠刈田温泉</t>
  </si>
  <si>
    <t>刈田郡七ヶ宿町</t>
  </si>
  <si>
    <t>字下八合</t>
  </si>
  <si>
    <t>字宮中</t>
  </si>
  <si>
    <t>字掛ケ下</t>
  </si>
  <si>
    <t>字道下</t>
  </si>
  <si>
    <t>字町尻</t>
  </si>
  <si>
    <t>字中山根</t>
  </si>
  <si>
    <t>字峠田町頭</t>
  </si>
  <si>
    <t>字高平</t>
  </si>
  <si>
    <t>字熊沢</t>
  </si>
  <si>
    <t>字三百刈道上</t>
  </si>
  <si>
    <t>字源兵衛刈野</t>
  </si>
  <si>
    <t>字下町尻</t>
  </si>
  <si>
    <t>字水上口</t>
  </si>
  <si>
    <t>字柏木平</t>
  </si>
  <si>
    <t>字薄沢口</t>
  </si>
  <si>
    <t>字前坂下</t>
  </si>
  <si>
    <t>字侭ノ上地蔵前</t>
  </si>
  <si>
    <t>字宮ノ上</t>
  </si>
  <si>
    <t>字内川</t>
  </si>
  <si>
    <t>字下島田原</t>
  </si>
  <si>
    <t>字割付</t>
  </si>
  <si>
    <t>字山伏坂</t>
  </si>
  <si>
    <t>字杉沢口</t>
  </si>
  <si>
    <t>字地蔵前</t>
  </si>
  <si>
    <t>字侭ノ下</t>
  </si>
  <si>
    <t>字熊沢道</t>
  </si>
  <si>
    <t>字町尻直道上</t>
  </si>
  <si>
    <t>字舘下</t>
  </si>
  <si>
    <t>字町頭</t>
  </si>
  <si>
    <t>字名沢道下</t>
  </si>
  <si>
    <t>字山神向</t>
  </si>
  <si>
    <t>字中川原</t>
  </si>
  <si>
    <t>字大清水</t>
  </si>
  <si>
    <t>字一里塚土手下</t>
  </si>
  <si>
    <t>字月光口</t>
  </si>
  <si>
    <t>字壇ノ下</t>
  </si>
  <si>
    <t>字山際</t>
  </si>
  <si>
    <t>字峠田愛宕下</t>
  </si>
  <si>
    <t>字愛宕下</t>
  </si>
  <si>
    <t>字一里塚川向</t>
  </si>
  <si>
    <t>字十郎右エ門屋敷</t>
  </si>
  <si>
    <t>字大豆柿道上</t>
  </si>
  <si>
    <t>字新八ツ森</t>
  </si>
  <si>
    <t>字豊後沢</t>
  </si>
  <si>
    <t>字水下道上</t>
  </si>
  <si>
    <t>字三百刈道下</t>
  </si>
  <si>
    <t>字二渡前</t>
  </si>
  <si>
    <t>字利津保</t>
  </si>
  <si>
    <t>字田堀川向</t>
  </si>
  <si>
    <t>字大谷地向</t>
  </si>
  <si>
    <t>字嵯峨畑</t>
  </si>
  <si>
    <t>字宮前</t>
  </si>
  <si>
    <t>字境ノ原</t>
  </si>
  <si>
    <t>字西町裏</t>
  </si>
  <si>
    <t>字八ツ森</t>
  </si>
  <si>
    <t>字西ノ入</t>
  </si>
  <si>
    <t>字東島田原</t>
  </si>
  <si>
    <t>字追分川根</t>
  </si>
  <si>
    <t>字水下道下</t>
  </si>
  <si>
    <t>字漆保</t>
  </si>
  <si>
    <t>字向山下</t>
  </si>
  <si>
    <t>字上町尻</t>
  </si>
  <si>
    <t>字明神下</t>
  </si>
  <si>
    <t>字名沢土手下</t>
  </si>
  <si>
    <t>字新愛宕</t>
  </si>
  <si>
    <t>字田堀口川向</t>
  </si>
  <si>
    <t>字新利津保</t>
  </si>
  <si>
    <t>字行人原道下</t>
  </si>
  <si>
    <t>字角石</t>
  </si>
  <si>
    <t>字追分下</t>
  </si>
  <si>
    <t>字中平</t>
  </si>
  <si>
    <t>字孫沢</t>
  </si>
  <si>
    <t>字上足沢</t>
  </si>
  <si>
    <t>字三十刈道下</t>
  </si>
  <si>
    <t>字寺前</t>
  </si>
  <si>
    <t>字牧ノ山</t>
  </si>
  <si>
    <t>字一里塚道下</t>
  </si>
  <si>
    <t>字松原</t>
  </si>
  <si>
    <t>字赤地道下</t>
  </si>
  <si>
    <t>字大杉</t>
  </si>
  <si>
    <t>字峠田</t>
  </si>
  <si>
    <t>字矢立</t>
  </si>
  <si>
    <t>字大石川原</t>
  </si>
  <si>
    <t>字程ケ沢</t>
  </si>
  <si>
    <t>字油畑</t>
  </si>
  <si>
    <t>字猯</t>
  </si>
  <si>
    <t>字田堀口</t>
  </si>
  <si>
    <t>字大豆柿道下</t>
  </si>
  <si>
    <t>字明神前</t>
  </si>
  <si>
    <t>字新宮田</t>
  </si>
  <si>
    <t>字寺跡尻</t>
  </si>
  <si>
    <t>字柳沢山国有林</t>
  </si>
  <si>
    <t>字干蒲</t>
  </si>
  <si>
    <t>字新八合</t>
  </si>
  <si>
    <t>字堤西森</t>
  </si>
  <si>
    <t>字新高瀬</t>
  </si>
  <si>
    <t>字西島田原</t>
  </si>
  <si>
    <t>字境ノ沢</t>
  </si>
  <si>
    <t>字一枚田</t>
  </si>
  <si>
    <t>字大臼張</t>
  </si>
  <si>
    <t>字実沢上</t>
  </si>
  <si>
    <t>字追見根添</t>
  </si>
  <si>
    <t>字上ノ台</t>
  </si>
  <si>
    <t>字ラントウ前</t>
  </si>
  <si>
    <t>字長下</t>
  </si>
  <si>
    <t>字新坂ノ下</t>
  </si>
  <si>
    <t>字上堀</t>
  </si>
  <si>
    <t>字新雷神</t>
  </si>
  <si>
    <t>字行人原道上</t>
  </si>
  <si>
    <t>字下長下</t>
  </si>
  <si>
    <t>字西干蒲</t>
  </si>
  <si>
    <t>字大柳坂下</t>
  </si>
  <si>
    <t>字下高瀬</t>
  </si>
  <si>
    <t>字壇前</t>
  </si>
  <si>
    <t>字下宮田</t>
  </si>
  <si>
    <t>字小穴沢</t>
  </si>
  <si>
    <t>字滑津</t>
  </si>
  <si>
    <t>字諏訪原</t>
  </si>
  <si>
    <t>字町下</t>
  </si>
  <si>
    <t>字中ノ沢原道下</t>
  </si>
  <si>
    <t>字中高瀬</t>
  </si>
  <si>
    <t>字大橋端</t>
  </si>
  <si>
    <t>字中ノ橋</t>
  </si>
  <si>
    <t>字寺跡</t>
  </si>
  <si>
    <t>字六本杉</t>
  </si>
  <si>
    <t>字雷神上</t>
  </si>
  <si>
    <t>字寺山</t>
  </si>
  <si>
    <t>字東口道下</t>
  </si>
  <si>
    <t>字山之神前</t>
  </si>
  <si>
    <t>字田中道下</t>
  </si>
  <si>
    <t>字獅子向</t>
  </si>
  <si>
    <t>字新西原</t>
  </si>
  <si>
    <t>字八ツ分</t>
  </si>
  <si>
    <t>字大谷地山下</t>
  </si>
  <si>
    <t>字滝ノ上</t>
  </si>
  <si>
    <t>字夏梨平</t>
  </si>
  <si>
    <t>字白子岩</t>
  </si>
  <si>
    <t>字堤沢</t>
  </si>
  <si>
    <t>字茂庭道</t>
  </si>
  <si>
    <t>字大沢前</t>
  </si>
  <si>
    <t>字山根通</t>
  </si>
  <si>
    <t>字窪</t>
  </si>
  <si>
    <t>字行人原道上山</t>
  </si>
  <si>
    <t>字大谷地道下</t>
  </si>
  <si>
    <t>字下ノ平</t>
  </si>
  <si>
    <t>字東口道上</t>
  </si>
  <si>
    <t>字三百刈山下</t>
  </si>
  <si>
    <t>字土佐屋敷</t>
  </si>
  <si>
    <t>字下烏川</t>
  </si>
  <si>
    <t>字蒲木</t>
  </si>
  <si>
    <t>字東沢</t>
  </si>
  <si>
    <t>字矢崎</t>
  </si>
  <si>
    <t>字仙王沢</t>
  </si>
  <si>
    <t>字神原</t>
  </si>
  <si>
    <t>字田中道上</t>
  </si>
  <si>
    <t>字田堀道上</t>
  </si>
  <si>
    <t>字湯原</t>
  </si>
  <si>
    <t>字深渡戸峯</t>
  </si>
  <si>
    <t>字高倉口</t>
  </si>
  <si>
    <t>字原道上</t>
  </si>
  <si>
    <t>字原道下</t>
  </si>
  <si>
    <t>字渡瀬根添</t>
  </si>
  <si>
    <t>字上橋道上</t>
  </si>
  <si>
    <t>字一里塚道上</t>
  </si>
  <si>
    <t>字坂上</t>
  </si>
  <si>
    <t>字天神平</t>
  </si>
  <si>
    <t>字林子沢</t>
  </si>
  <si>
    <t>字赤地道上</t>
  </si>
  <si>
    <t>字関</t>
  </si>
  <si>
    <t>字原谷地際</t>
  </si>
  <si>
    <t>字大貫平</t>
  </si>
  <si>
    <t>字小崎</t>
  </si>
  <si>
    <t>字三十刈道上</t>
  </si>
  <si>
    <t>字柳沢山</t>
  </si>
  <si>
    <t>字熊野</t>
  </si>
  <si>
    <t>字名沢道上</t>
  </si>
  <si>
    <t>字上烏川</t>
  </si>
  <si>
    <t>字稲子</t>
  </si>
  <si>
    <t>字田堀道下</t>
  </si>
  <si>
    <t>字大石ケ沢</t>
  </si>
  <si>
    <t>字浦山</t>
  </si>
  <si>
    <t>字町裏</t>
  </si>
  <si>
    <t>字横川</t>
  </si>
  <si>
    <t>字茂ケ沢</t>
  </si>
  <si>
    <t>字坂ノ上</t>
  </si>
  <si>
    <t>字沢上山</t>
  </si>
  <si>
    <t>字瀬見原</t>
  </si>
  <si>
    <t>字八幡館山</t>
  </si>
  <si>
    <t>字水上峯</t>
  </si>
  <si>
    <t>字小駕籠沢</t>
  </si>
  <si>
    <t>字西森下</t>
  </si>
  <si>
    <t>字沼ノ内</t>
  </si>
  <si>
    <t>字曲松</t>
  </si>
  <si>
    <t>字横目山</t>
  </si>
  <si>
    <t>字矢立平</t>
  </si>
  <si>
    <t>字板木</t>
  </si>
  <si>
    <t>字無黒山</t>
  </si>
  <si>
    <t>字若林山</t>
  </si>
  <si>
    <t>字峠前</t>
  </si>
  <si>
    <t>字館ケ沢</t>
  </si>
  <si>
    <t>字立平</t>
  </si>
  <si>
    <t>字蟹沢</t>
  </si>
  <si>
    <t>字稗ノ作</t>
  </si>
  <si>
    <t>字堤東森</t>
  </si>
  <si>
    <t>字蟹川</t>
  </si>
  <si>
    <t>字苗代端</t>
  </si>
  <si>
    <t>字桧木沢</t>
  </si>
  <si>
    <t>字上ノ平</t>
  </si>
  <si>
    <t>字茂ケ立間</t>
  </si>
  <si>
    <t>字稲子山</t>
  </si>
  <si>
    <t>字島木野浦ノ沢</t>
  </si>
  <si>
    <t>字陳ノ窪</t>
  </si>
  <si>
    <t>字大迎</t>
  </si>
  <si>
    <t>字大野沢</t>
  </si>
  <si>
    <t>字小崎山</t>
  </si>
  <si>
    <t>字大穴沢</t>
  </si>
  <si>
    <t>字仕切目</t>
  </si>
  <si>
    <t>字野沢倉山</t>
  </si>
  <si>
    <t>字赤地</t>
  </si>
  <si>
    <t>字竹ノ沢</t>
  </si>
  <si>
    <t>字河向</t>
  </si>
  <si>
    <t>字小提灯</t>
  </si>
  <si>
    <t>字萩崎</t>
  </si>
  <si>
    <t>字古道</t>
  </si>
  <si>
    <t>字侭ノ上</t>
  </si>
  <si>
    <t>字大谷地道上</t>
  </si>
  <si>
    <t>字島木野</t>
  </si>
  <si>
    <t>字栗原</t>
  </si>
  <si>
    <t>字鶴ケ沢</t>
  </si>
  <si>
    <t>字西ノ入山</t>
  </si>
  <si>
    <t>字熊ノ前</t>
  </si>
  <si>
    <t>字古道山</t>
  </si>
  <si>
    <t>字玉ノ木</t>
  </si>
  <si>
    <t>字愛宕山</t>
  </si>
  <si>
    <t>字小松沢</t>
  </si>
  <si>
    <t>字中之沢</t>
  </si>
  <si>
    <t>字神林山</t>
  </si>
  <si>
    <t>字大萱</t>
  </si>
  <si>
    <t>字上ノ平山</t>
  </si>
  <si>
    <t>字長老</t>
  </si>
  <si>
    <t>字侭ノ台</t>
  </si>
  <si>
    <t>字東谷地山</t>
  </si>
  <si>
    <t>字柏木山</t>
  </si>
  <si>
    <t>柴田郡大河原町</t>
  </si>
  <si>
    <t>字関ノ内</t>
  </si>
  <si>
    <t>字嶋脇</t>
  </si>
  <si>
    <t>字南関ノ内</t>
  </si>
  <si>
    <t>字町西</t>
  </si>
  <si>
    <t>字北嶋脇</t>
  </si>
  <si>
    <t>字東青川</t>
  </si>
  <si>
    <t>字大竜</t>
  </si>
  <si>
    <t>字八乙女</t>
  </si>
  <si>
    <t>字土手崎</t>
  </si>
  <si>
    <t>字川瀬町</t>
  </si>
  <si>
    <t>字大巻</t>
  </si>
  <si>
    <t>字大芝</t>
  </si>
  <si>
    <t>字上の倉</t>
  </si>
  <si>
    <t>字南海道下</t>
  </si>
  <si>
    <t>字海道東</t>
  </si>
  <si>
    <t>字西浦</t>
  </si>
  <si>
    <t>字海道西</t>
  </si>
  <si>
    <t>字千塚前</t>
  </si>
  <si>
    <t>字甲子町</t>
  </si>
  <si>
    <t>字新上谷前</t>
  </si>
  <si>
    <t>字沼</t>
  </si>
  <si>
    <t>字袖谷地</t>
  </si>
  <si>
    <t>字沖端</t>
  </si>
  <si>
    <t>字新青川</t>
  </si>
  <si>
    <t>字広瀬町</t>
  </si>
  <si>
    <t>字中ノ水門</t>
  </si>
  <si>
    <t>字南</t>
  </si>
  <si>
    <t>字中島町</t>
  </si>
  <si>
    <t>字火崎</t>
  </si>
  <si>
    <t>字新桜町</t>
  </si>
  <si>
    <t>字南原町</t>
  </si>
  <si>
    <t>字山崎町</t>
  </si>
  <si>
    <t>字東原町</t>
  </si>
  <si>
    <t>字南桜町</t>
  </si>
  <si>
    <t>字上舘前</t>
  </si>
  <si>
    <t>字高砂町</t>
  </si>
  <si>
    <t>字南平</t>
  </si>
  <si>
    <t>字新古川</t>
  </si>
  <si>
    <t>字西桜町</t>
  </si>
  <si>
    <t>字橋本</t>
  </si>
  <si>
    <t>字新川前</t>
  </si>
  <si>
    <t>字東桜町</t>
  </si>
  <si>
    <t>字中の倉</t>
  </si>
  <si>
    <t>字新東</t>
  </si>
  <si>
    <t>字西</t>
  </si>
  <si>
    <t>新寺</t>
  </si>
  <si>
    <t>堤</t>
  </si>
  <si>
    <t>大谷</t>
  </si>
  <si>
    <t>字新南</t>
  </si>
  <si>
    <t>字東新町</t>
  </si>
  <si>
    <t>金ケ瀬</t>
  </si>
  <si>
    <t>字広表</t>
  </si>
  <si>
    <t>柴田郡村田町</t>
  </si>
  <si>
    <t>大字関場</t>
  </si>
  <si>
    <t>大字薄木</t>
  </si>
  <si>
    <t>大字沼田</t>
  </si>
  <si>
    <t>大字村田</t>
  </si>
  <si>
    <t>大字沼辺</t>
  </si>
  <si>
    <t>大字菅生</t>
  </si>
  <si>
    <t>大字足立</t>
  </si>
  <si>
    <t>柴田郡柴田町</t>
  </si>
  <si>
    <t>船岡新栄六丁目</t>
  </si>
  <si>
    <t>ゆずが丘一丁目</t>
  </si>
  <si>
    <t>槻木東三丁目</t>
  </si>
  <si>
    <t>槻木東一丁目</t>
  </si>
  <si>
    <t>槻木上町二丁目</t>
  </si>
  <si>
    <t>剣崎二丁目</t>
  </si>
  <si>
    <t>槻木上町一丁目</t>
  </si>
  <si>
    <t>槻木東二丁目</t>
  </si>
  <si>
    <t>剣崎一丁目</t>
  </si>
  <si>
    <t>槻木下町一丁目</t>
  </si>
  <si>
    <t>槻木白幡五丁目</t>
  </si>
  <si>
    <t>槻木下町二丁目</t>
  </si>
  <si>
    <t>槻木駅西一丁目</t>
  </si>
  <si>
    <t>船岡新栄一丁目</t>
  </si>
  <si>
    <t>松ケ越二丁目</t>
  </si>
  <si>
    <t>船岡南一丁目</t>
  </si>
  <si>
    <t>松ケ越一丁目</t>
  </si>
  <si>
    <t>槻木白幡一丁目</t>
  </si>
  <si>
    <t>槻木新町一丁目</t>
  </si>
  <si>
    <t>船岡東三丁目</t>
  </si>
  <si>
    <t>槻木白幡三丁目</t>
  </si>
  <si>
    <t>槻木駅西三丁目</t>
  </si>
  <si>
    <t>船岡新栄三丁目</t>
  </si>
  <si>
    <t>槻木西二丁目</t>
  </si>
  <si>
    <t>槻木下町三丁目</t>
  </si>
  <si>
    <t>北船岡三丁目</t>
  </si>
  <si>
    <t>船岡新栄四丁目</t>
  </si>
  <si>
    <t>船岡新栄二丁目</t>
  </si>
  <si>
    <t>東船迫一丁目</t>
  </si>
  <si>
    <t>槻木上町三丁目</t>
  </si>
  <si>
    <t>東船迫二丁目</t>
  </si>
  <si>
    <t>船岡中央一丁目</t>
  </si>
  <si>
    <t>船岡東一丁目</t>
  </si>
  <si>
    <t>槻木白幡二丁目</t>
  </si>
  <si>
    <t>槻木白幡四丁目</t>
  </si>
  <si>
    <t>北船岡二丁目</t>
  </si>
  <si>
    <t>船岡土手内一丁目</t>
  </si>
  <si>
    <t>北船岡一丁目</t>
  </si>
  <si>
    <t>船岡中央二丁目</t>
  </si>
  <si>
    <t>槻木西一丁目</t>
  </si>
  <si>
    <t>槻木駅西二丁目</t>
  </si>
  <si>
    <t>船岡南二丁目</t>
  </si>
  <si>
    <t>船岡東二丁目</t>
  </si>
  <si>
    <t>槻木西三丁目</t>
  </si>
  <si>
    <t>船岡新栄五丁目</t>
  </si>
  <si>
    <t>船岡中央三丁目</t>
  </si>
  <si>
    <t>船岡土手内二丁目</t>
  </si>
  <si>
    <t>船岡東四丁目</t>
  </si>
  <si>
    <t>船岡西二丁目</t>
  </si>
  <si>
    <t>船岡土手内三丁目</t>
  </si>
  <si>
    <t>船岡西一丁目</t>
  </si>
  <si>
    <t>西船迫三丁目</t>
  </si>
  <si>
    <t>西船迫四丁目</t>
  </si>
  <si>
    <t>西船迫二丁目</t>
  </si>
  <si>
    <t>西船迫一丁目</t>
  </si>
  <si>
    <t>大字小成田</t>
  </si>
  <si>
    <t>大字海老穴</t>
  </si>
  <si>
    <t>大字上名生</t>
  </si>
  <si>
    <t>大字中名生</t>
  </si>
  <si>
    <t>大字下名生</t>
  </si>
  <si>
    <t>大字上川名</t>
  </si>
  <si>
    <t>大字槻木</t>
  </si>
  <si>
    <t>大字本船迫</t>
  </si>
  <si>
    <t>大字四日市場</t>
  </si>
  <si>
    <t>大字成田</t>
  </si>
  <si>
    <t>大字船迫</t>
  </si>
  <si>
    <t>大字船岡</t>
  </si>
  <si>
    <t>大字富沢</t>
  </si>
  <si>
    <t>大字葉坂</t>
  </si>
  <si>
    <t>大字入間田</t>
  </si>
  <si>
    <t>柴田郡川崎町</t>
  </si>
  <si>
    <t>青根温泉</t>
  </si>
  <si>
    <t>支倉台一丁目</t>
  </si>
  <si>
    <t>大字小野</t>
  </si>
  <si>
    <t>大字川内</t>
  </si>
  <si>
    <t>大字支倉</t>
  </si>
  <si>
    <t>大字前川</t>
  </si>
  <si>
    <t>大字本砂金</t>
  </si>
  <si>
    <t>大字今宿</t>
  </si>
  <si>
    <t>伊具郡丸森町</t>
  </si>
  <si>
    <t>字鳥屋一</t>
  </si>
  <si>
    <t>字笹ノ田</t>
  </si>
  <si>
    <t>字北前</t>
  </si>
  <si>
    <t>字上滝</t>
  </si>
  <si>
    <t>字除南</t>
  </si>
  <si>
    <t>字沼ノ下</t>
  </si>
  <si>
    <t>字除</t>
  </si>
  <si>
    <t>字稲場東</t>
  </si>
  <si>
    <t>字船場</t>
  </si>
  <si>
    <t>字高見北</t>
  </si>
  <si>
    <t>字中平西</t>
  </si>
  <si>
    <t>字畑中</t>
  </si>
  <si>
    <t>字石渕</t>
  </si>
  <si>
    <t>字銀杏</t>
  </si>
  <si>
    <t>字大豆栗</t>
  </si>
  <si>
    <t>字虚空蔵下</t>
  </si>
  <si>
    <t>字菱川内</t>
  </si>
  <si>
    <t>字後屋敷</t>
  </si>
  <si>
    <t>字柿木田</t>
  </si>
  <si>
    <t>字千刈場</t>
  </si>
  <si>
    <t>字塚田</t>
  </si>
  <si>
    <t>字和田東</t>
  </si>
  <si>
    <t>字泉下</t>
  </si>
  <si>
    <t>字峠境</t>
  </si>
  <si>
    <t>字飯泉</t>
  </si>
  <si>
    <t>字新田東</t>
  </si>
  <si>
    <t>字山崎前</t>
  </si>
  <si>
    <t>字峠小屋下</t>
  </si>
  <si>
    <t>字上矢田</t>
  </si>
  <si>
    <t>字沼ノ上</t>
  </si>
  <si>
    <t>字上林南</t>
  </si>
  <si>
    <t>字小屋根</t>
  </si>
  <si>
    <t>字越釜</t>
  </si>
  <si>
    <t>字虚空蔵上</t>
  </si>
  <si>
    <t>字新田西</t>
  </si>
  <si>
    <t>字立沢南</t>
  </si>
  <si>
    <t>字高畑</t>
  </si>
  <si>
    <t>字西窪</t>
  </si>
  <si>
    <t>字金成</t>
  </si>
  <si>
    <t>字大畑前</t>
  </si>
  <si>
    <t>字深田</t>
  </si>
  <si>
    <t>字田ノ入</t>
  </si>
  <si>
    <t>字大川口</t>
  </si>
  <si>
    <t>字町東</t>
  </si>
  <si>
    <t>字山崎</t>
  </si>
  <si>
    <t>字神明南</t>
  </si>
  <si>
    <t>字赤堀</t>
  </si>
  <si>
    <t>字稲場</t>
  </si>
  <si>
    <t>字福沢前</t>
  </si>
  <si>
    <t>字羽入</t>
  </si>
  <si>
    <t>字大目</t>
  </si>
  <si>
    <t>字荒屋敷</t>
  </si>
  <si>
    <t>字深田下</t>
  </si>
  <si>
    <t>字虚空蔵中</t>
  </si>
  <si>
    <t>字片岸</t>
  </si>
  <si>
    <t>字蛭田</t>
  </si>
  <si>
    <t>字下滝</t>
  </si>
  <si>
    <t>字田町南</t>
  </si>
  <si>
    <t>字屋敷前</t>
  </si>
  <si>
    <t>字福沢</t>
  </si>
  <si>
    <t>字雁歌</t>
  </si>
  <si>
    <t>字小保田</t>
  </si>
  <si>
    <t>字火打石</t>
  </si>
  <si>
    <t>字沢田</t>
  </si>
  <si>
    <t>字松葉</t>
  </si>
  <si>
    <t>字越田</t>
  </si>
  <si>
    <t>字上地</t>
  </si>
  <si>
    <t>字北原東</t>
  </si>
  <si>
    <t>字塩ノ貝</t>
  </si>
  <si>
    <t>字上林東</t>
  </si>
  <si>
    <t>字塩ノ貝後</t>
  </si>
  <si>
    <t>字前河原</t>
  </si>
  <si>
    <t>字大川口前</t>
  </si>
  <si>
    <t>字五福谷</t>
  </si>
  <si>
    <t>字広町</t>
  </si>
  <si>
    <t>字袖五郎</t>
  </si>
  <si>
    <t>字渕ノ上</t>
  </si>
  <si>
    <t>字吉田</t>
  </si>
  <si>
    <t>字桜渕</t>
  </si>
  <si>
    <t>字馬渕</t>
  </si>
  <si>
    <t>字川前</t>
  </si>
  <si>
    <t>字物見</t>
  </si>
  <si>
    <t>字上林西</t>
  </si>
  <si>
    <t>字高松</t>
  </si>
  <si>
    <t>字大古町北</t>
  </si>
  <si>
    <t>字下矢田</t>
  </si>
  <si>
    <t>字城東</t>
  </si>
  <si>
    <t>字大舘二丁目</t>
  </si>
  <si>
    <t>字山田下</t>
  </si>
  <si>
    <t>字柳東</t>
  </si>
  <si>
    <t>字菖蒲</t>
  </si>
  <si>
    <t>字小坊木南</t>
  </si>
  <si>
    <t>字鍜治屋</t>
  </si>
  <si>
    <t>字七反町</t>
  </si>
  <si>
    <t>字峠廻戸</t>
  </si>
  <si>
    <t>字垂松</t>
  </si>
  <si>
    <t>字日向上</t>
  </si>
  <si>
    <t>字梅木坂</t>
  </si>
  <si>
    <t>字荒田</t>
  </si>
  <si>
    <t>字大舘一丁目</t>
  </si>
  <si>
    <t>字中平南</t>
  </si>
  <si>
    <t>字中沢</t>
  </si>
  <si>
    <t>字大鹿野</t>
  </si>
  <si>
    <t>字宮ノ脇</t>
  </si>
  <si>
    <t>字矢洗</t>
  </si>
  <si>
    <t>字大舘三丁目</t>
  </si>
  <si>
    <t>字大巻北</t>
  </si>
  <si>
    <t>字椚林</t>
  </si>
  <si>
    <t>字笠松</t>
  </si>
  <si>
    <t>字新田向</t>
  </si>
  <si>
    <t>字袖山</t>
  </si>
  <si>
    <t>字日照田</t>
  </si>
  <si>
    <t>字石倉前</t>
  </si>
  <si>
    <t>字松の平</t>
  </si>
  <si>
    <t>字大高森</t>
  </si>
  <si>
    <t>字四反田</t>
  </si>
  <si>
    <t>字神明東</t>
  </si>
  <si>
    <t>字北沢</t>
  </si>
  <si>
    <t>字堂ノ入</t>
  </si>
  <si>
    <t>字狐石</t>
  </si>
  <si>
    <t>字峠滝沢</t>
  </si>
  <si>
    <t>字広平</t>
  </si>
  <si>
    <t>字敷文西</t>
  </si>
  <si>
    <t>字柏木</t>
  </si>
  <si>
    <t>字手掛橋中</t>
  </si>
  <si>
    <t>字滝原</t>
  </si>
  <si>
    <t>字板山</t>
  </si>
  <si>
    <t>字小坊木北</t>
  </si>
  <si>
    <t>字手掛橋西</t>
  </si>
  <si>
    <t>字四重麦四</t>
  </si>
  <si>
    <t>字屋敷</t>
  </si>
  <si>
    <t>字砂田</t>
  </si>
  <si>
    <t>字羽入前</t>
  </si>
  <si>
    <t>字空焼</t>
  </si>
  <si>
    <t>字愛宕田</t>
  </si>
  <si>
    <t>字高見南</t>
  </si>
  <si>
    <t>字立沢北</t>
  </si>
  <si>
    <t>字土ケ森</t>
  </si>
  <si>
    <t>字向原</t>
  </si>
  <si>
    <t>字花田</t>
  </si>
  <si>
    <t>字北原南</t>
  </si>
  <si>
    <t>字竹谷</t>
  </si>
  <si>
    <t>字羽山</t>
  </si>
  <si>
    <t>字大巻南</t>
  </si>
  <si>
    <t>字峠坂下</t>
  </si>
  <si>
    <t>字寺内前</t>
  </si>
  <si>
    <t>字子安</t>
  </si>
  <si>
    <t>字五本松</t>
  </si>
  <si>
    <t>字石釜</t>
  </si>
  <si>
    <t>字中平北</t>
  </si>
  <si>
    <t>字秋柴</t>
  </si>
  <si>
    <t>木沼</t>
  </si>
  <si>
    <t>字由縄坂</t>
  </si>
  <si>
    <t>字除北</t>
  </si>
  <si>
    <t>字欠入前山</t>
  </si>
  <si>
    <t>字玉貫</t>
  </si>
  <si>
    <t>字田町北</t>
  </si>
  <si>
    <t>字四重麦六</t>
  </si>
  <si>
    <t>字中ノ内</t>
  </si>
  <si>
    <t>字羽出庭</t>
  </si>
  <si>
    <t>字覆盆子原</t>
  </si>
  <si>
    <t>字萓森</t>
  </si>
  <si>
    <t>字寺内</t>
  </si>
  <si>
    <t>舘矢間松掛</t>
  </si>
  <si>
    <t>字早坂</t>
  </si>
  <si>
    <t>字角切</t>
  </si>
  <si>
    <t>字四重麦三</t>
  </si>
  <si>
    <t>字鳥屋</t>
  </si>
  <si>
    <t>字平場</t>
  </si>
  <si>
    <t>字山古谷</t>
  </si>
  <si>
    <t>字柳</t>
  </si>
  <si>
    <t>字廻倉</t>
  </si>
  <si>
    <t>字峠横向</t>
  </si>
  <si>
    <t>字船越</t>
  </si>
  <si>
    <t>字欠入上</t>
  </si>
  <si>
    <t>字敷文東</t>
  </si>
  <si>
    <t>字うるし原</t>
  </si>
  <si>
    <t>字峠向</t>
  </si>
  <si>
    <t>字飯塚</t>
  </si>
  <si>
    <t>字三瓶内</t>
  </si>
  <si>
    <t>字切立</t>
  </si>
  <si>
    <t>字原場</t>
  </si>
  <si>
    <t>字椚塚</t>
  </si>
  <si>
    <t>字根子入</t>
  </si>
  <si>
    <t>字小倉</t>
  </si>
  <si>
    <t>字不動</t>
  </si>
  <si>
    <t>字四重麦七</t>
  </si>
  <si>
    <t>字川原田</t>
  </si>
  <si>
    <t>字黒松</t>
  </si>
  <si>
    <t>字金ケ作前</t>
  </si>
  <si>
    <t>字摺臼</t>
  </si>
  <si>
    <t>字牛子</t>
  </si>
  <si>
    <t>字欠入菅</t>
  </si>
  <si>
    <t>字四重麦一</t>
  </si>
  <si>
    <t>字四重麦二</t>
  </si>
  <si>
    <t>字金ケ作</t>
  </si>
  <si>
    <t>字天炉</t>
  </si>
  <si>
    <t>字武士沢</t>
  </si>
  <si>
    <t>字岡巻</t>
  </si>
  <si>
    <t>字和田西</t>
  </si>
  <si>
    <t>字手掛橋東</t>
  </si>
  <si>
    <t>字下滝南</t>
  </si>
  <si>
    <t>字百合沢</t>
  </si>
  <si>
    <t>字山田上</t>
  </si>
  <si>
    <t>字砂ノ入</t>
  </si>
  <si>
    <t>字四重麦五</t>
  </si>
  <si>
    <t>字上滝西</t>
  </si>
  <si>
    <t>字深田上</t>
  </si>
  <si>
    <t>字峠革踏石</t>
  </si>
  <si>
    <t>字鳥木</t>
  </si>
  <si>
    <t>字峠橋元</t>
  </si>
  <si>
    <t>字木落</t>
  </si>
  <si>
    <t>字関場</t>
  </si>
  <si>
    <t>字柳田</t>
  </si>
  <si>
    <t>字川田島菅</t>
  </si>
  <si>
    <t>字欠入下</t>
  </si>
  <si>
    <t>字曲木</t>
  </si>
  <si>
    <t>字蕨平</t>
  </si>
  <si>
    <t>字峠野上</t>
  </si>
  <si>
    <t>字上滝東</t>
  </si>
  <si>
    <t>字川田島</t>
  </si>
  <si>
    <t>字峠上</t>
  </si>
  <si>
    <t>松掛</t>
  </si>
  <si>
    <t>字石倉</t>
  </si>
  <si>
    <t>字石羽</t>
  </si>
  <si>
    <t>字薄平</t>
  </si>
  <si>
    <t>字梅木平</t>
  </si>
  <si>
    <t>舘矢間木沼</t>
  </si>
  <si>
    <t>字松</t>
  </si>
  <si>
    <t>字小塚</t>
  </si>
  <si>
    <t>舘矢間山田</t>
  </si>
  <si>
    <t>舘矢間舘山</t>
  </si>
  <si>
    <t>大張大蔵</t>
  </si>
  <si>
    <t>金山</t>
  </si>
  <si>
    <t>小斎</t>
  </si>
  <si>
    <t>大張川張</t>
  </si>
  <si>
    <t>耕野</t>
  </si>
  <si>
    <t>大内</t>
  </si>
  <si>
    <t>筆甫</t>
  </si>
  <si>
    <t>亘理郡亘理町</t>
  </si>
  <si>
    <t>字道田中</t>
  </si>
  <si>
    <t>字道田東</t>
  </si>
  <si>
    <t>字亀井戸</t>
  </si>
  <si>
    <t>字茨田後</t>
  </si>
  <si>
    <t>字境堤</t>
  </si>
  <si>
    <t>字見田内</t>
  </si>
  <si>
    <t>字倉庭</t>
  </si>
  <si>
    <t>字五日町</t>
  </si>
  <si>
    <t>字台田</t>
  </si>
  <si>
    <t>字北新町</t>
  </si>
  <si>
    <t>字道田西</t>
  </si>
  <si>
    <t>逢隈</t>
  </si>
  <si>
    <t>字下小路</t>
  </si>
  <si>
    <t>字堀ノ内</t>
  </si>
  <si>
    <t>字旧舘</t>
  </si>
  <si>
    <t>字桜小路</t>
  </si>
  <si>
    <t>字新井町</t>
  </si>
  <si>
    <t>字鳥居前</t>
  </si>
  <si>
    <t>逢隈鷺屋</t>
  </si>
  <si>
    <t>字先達前</t>
  </si>
  <si>
    <t>字悠里</t>
  </si>
  <si>
    <t>字南町東</t>
  </si>
  <si>
    <t>字中町東</t>
  </si>
  <si>
    <t>字下浜街道</t>
  </si>
  <si>
    <t>字上中野地</t>
  </si>
  <si>
    <t>字狐塚</t>
  </si>
  <si>
    <t>字下中野地</t>
  </si>
  <si>
    <t>字西郷</t>
  </si>
  <si>
    <t>字上茨田</t>
  </si>
  <si>
    <t>字北新田</t>
  </si>
  <si>
    <t>字下茨田</t>
  </si>
  <si>
    <t>字江下</t>
  </si>
  <si>
    <t>字東郷</t>
  </si>
  <si>
    <t>字泉ケ入</t>
  </si>
  <si>
    <t>字裏城戸</t>
  </si>
  <si>
    <t>字雪穴</t>
  </si>
  <si>
    <t>字上浜街道</t>
  </si>
  <si>
    <t>字南新田</t>
  </si>
  <si>
    <t>字油田</t>
  </si>
  <si>
    <t>字芝西</t>
  </si>
  <si>
    <t>字卑下入</t>
  </si>
  <si>
    <t>字舘南</t>
  </si>
  <si>
    <t>字祝田</t>
  </si>
  <si>
    <t>字愛宕前</t>
  </si>
  <si>
    <t>字北猿田</t>
  </si>
  <si>
    <t>字南猿田</t>
  </si>
  <si>
    <t>字龍円寺前</t>
  </si>
  <si>
    <t>字上郡</t>
  </si>
  <si>
    <t>逢隈榎袋</t>
  </si>
  <si>
    <t>字鹿島</t>
  </si>
  <si>
    <t>逢隈十文字</t>
  </si>
  <si>
    <t>字鷺屋</t>
  </si>
  <si>
    <t>逢隈下郡</t>
  </si>
  <si>
    <t>字榎袋</t>
  </si>
  <si>
    <t>逢隈蕨</t>
  </si>
  <si>
    <t>逢隈鹿島</t>
  </si>
  <si>
    <t>逢隈上郡</t>
  </si>
  <si>
    <t>逢隈小山</t>
  </si>
  <si>
    <t>逢隈神宮寺</t>
  </si>
  <si>
    <t>逢隈牛袋</t>
  </si>
  <si>
    <t>逢隈高屋</t>
  </si>
  <si>
    <t>逢隈田沢</t>
  </si>
  <si>
    <t>逢隈中泉</t>
  </si>
  <si>
    <t>長瀞</t>
  </si>
  <si>
    <t>吉田</t>
  </si>
  <si>
    <t>亘理郡山元町</t>
  </si>
  <si>
    <t>八手庭</t>
  </si>
  <si>
    <t>大平</t>
  </si>
  <si>
    <t>小平</t>
  </si>
  <si>
    <t>鷲足</t>
  </si>
  <si>
    <t>真庭</t>
  </si>
  <si>
    <t>高瀬</t>
  </si>
  <si>
    <t>坂元</t>
  </si>
  <si>
    <t>つばめの杜二丁目</t>
  </si>
  <si>
    <t>つばめの杜三丁目</t>
  </si>
  <si>
    <t>つばめの杜四丁目</t>
  </si>
  <si>
    <t>浅生原</t>
  </si>
  <si>
    <t>つばめの杜五丁目</t>
  </si>
  <si>
    <t>山寺</t>
  </si>
  <si>
    <t>つばめの杜一丁目</t>
  </si>
  <si>
    <t>宮城郡松島町</t>
  </si>
  <si>
    <t>磯崎</t>
  </si>
  <si>
    <t>初原</t>
  </si>
  <si>
    <t>高城</t>
  </si>
  <si>
    <t>根廻</t>
  </si>
  <si>
    <t>北小泉</t>
  </si>
  <si>
    <t>桜渡戸</t>
  </si>
  <si>
    <t>松島</t>
  </si>
  <si>
    <t>竹谷</t>
  </si>
  <si>
    <t>手樽</t>
  </si>
  <si>
    <t>幡谷</t>
  </si>
  <si>
    <t>宮城郡七ヶ浜町</t>
  </si>
  <si>
    <t>湊浜一丁目</t>
  </si>
  <si>
    <t>汐見台四丁目</t>
  </si>
  <si>
    <t>湊浜二丁目</t>
  </si>
  <si>
    <t>遠山二丁目</t>
  </si>
  <si>
    <t>汐見台二丁目</t>
  </si>
  <si>
    <t>汐見台六丁目</t>
  </si>
  <si>
    <t>汐見台七丁目</t>
  </si>
  <si>
    <t>遠山四丁目</t>
  </si>
  <si>
    <t>汐見台一丁目</t>
  </si>
  <si>
    <t>汐見台五丁目</t>
  </si>
  <si>
    <t>笹山</t>
  </si>
  <si>
    <t>汐見台三丁目</t>
  </si>
  <si>
    <t>遠山三丁目</t>
  </si>
  <si>
    <t>汐見台南二丁目</t>
  </si>
  <si>
    <t>汐見台南一丁目</t>
  </si>
  <si>
    <t>境山一丁目</t>
  </si>
  <si>
    <t>境山二丁目</t>
  </si>
  <si>
    <t>遠山一丁目</t>
  </si>
  <si>
    <t>遠山五丁目</t>
  </si>
  <si>
    <t>松ヶ浜</t>
  </si>
  <si>
    <t>湊浜</t>
  </si>
  <si>
    <t>代ヶ崎浜</t>
  </si>
  <si>
    <t>菖蒲田浜</t>
  </si>
  <si>
    <t>吉田浜</t>
  </si>
  <si>
    <t>東宮浜</t>
  </si>
  <si>
    <t>花渕浜</t>
  </si>
  <si>
    <t>宮城郡利府町</t>
  </si>
  <si>
    <t>沢乙東</t>
  </si>
  <si>
    <t>皆の丘</t>
  </si>
  <si>
    <t>しらかし台四丁目</t>
  </si>
  <si>
    <t>菅谷台二丁目</t>
  </si>
  <si>
    <t>しらかし台三丁目</t>
  </si>
  <si>
    <t>しらかし台一丁目</t>
  </si>
  <si>
    <t>菅谷台三丁目</t>
  </si>
  <si>
    <t>葉山一丁目</t>
  </si>
  <si>
    <t>菅谷台一丁目</t>
  </si>
  <si>
    <t>青葉台二丁目</t>
  </si>
  <si>
    <t>青葉台三丁目</t>
  </si>
  <si>
    <t>しらかし台二丁目</t>
  </si>
  <si>
    <t>菅谷台四丁目</t>
  </si>
  <si>
    <t>しらかし台五丁目</t>
  </si>
  <si>
    <t>葉山二丁目</t>
  </si>
  <si>
    <t>青葉台一丁目</t>
  </si>
  <si>
    <t>しらかし台六丁目</t>
  </si>
  <si>
    <t>飯土井</t>
  </si>
  <si>
    <t>利府</t>
  </si>
  <si>
    <t>神谷沢</t>
  </si>
  <si>
    <t>沢乙</t>
  </si>
  <si>
    <t>加瀬</t>
  </si>
  <si>
    <t>菅谷</t>
  </si>
  <si>
    <t>森郷</t>
  </si>
  <si>
    <t>赤沼</t>
  </si>
  <si>
    <t>黒川郡大和町</t>
  </si>
  <si>
    <t>まいの三丁目</t>
  </si>
  <si>
    <t>吉岡東一丁目</t>
  </si>
  <si>
    <t>まいの一丁目</t>
  </si>
  <si>
    <t>まいの四丁目</t>
  </si>
  <si>
    <t>松坂平三丁目</t>
  </si>
  <si>
    <t>杜の丘二丁目</t>
  </si>
  <si>
    <t>吉岡南三丁目</t>
  </si>
  <si>
    <t>松坂平四丁目</t>
  </si>
  <si>
    <t>松坂平七丁目</t>
  </si>
  <si>
    <t>まいの二丁目</t>
  </si>
  <si>
    <t>吉岡南一丁目</t>
  </si>
  <si>
    <t>吉岡東二丁目</t>
  </si>
  <si>
    <t>杜の丘三丁目</t>
  </si>
  <si>
    <t>杜の丘一丁目</t>
  </si>
  <si>
    <t>吉岡東三丁目</t>
  </si>
  <si>
    <t>もみじケ丘一丁目</t>
  </si>
  <si>
    <t>吉岡南二丁目</t>
  </si>
  <si>
    <t>松坂平八丁目</t>
  </si>
  <si>
    <t>もみじケ丘三丁目</t>
  </si>
  <si>
    <t>もみじケ丘二丁目</t>
  </si>
  <si>
    <t>松坂平五丁目</t>
  </si>
  <si>
    <t>松坂平二丁目</t>
  </si>
  <si>
    <t>松坂平一丁目</t>
  </si>
  <si>
    <t>松坂平六丁目</t>
  </si>
  <si>
    <t>流通平</t>
  </si>
  <si>
    <t>テクノヒルズ</t>
  </si>
  <si>
    <t>学苑</t>
  </si>
  <si>
    <t>落合蒜袋</t>
  </si>
  <si>
    <t>鶴巣下草</t>
  </si>
  <si>
    <t>鶴巣鳥屋</t>
  </si>
  <si>
    <t>落合三ケ内</t>
  </si>
  <si>
    <t>落合舞野</t>
  </si>
  <si>
    <t>落合相川</t>
  </si>
  <si>
    <t>落合報恩寺</t>
  </si>
  <si>
    <t>落合桧和田</t>
  </si>
  <si>
    <t>鶴巣山田</t>
  </si>
  <si>
    <t>鶴巣太田</t>
  </si>
  <si>
    <t>吉岡</t>
  </si>
  <si>
    <t>鶴巣幕柳</t>
  </si>
  <si>
    <t>鶴巣大平</t>
  </si>
  <si>
    <t>鶴巣北目大崎</t>
  </si>
  <si>
    <t>鶴巣小鶴沢</t>
  </si>
  <si>
    <t>落合松坂</t>
  </si>
  <si>
    <t>宮床</t>
  </si>
  <si>
    <t>吉岡天皇寺東</t>
  </si>
  <si>
    <t>吉岡まほろば二丁目</t>
  </si>
  <si>
    <t>吉岡まほろば一丁目</t>
  </si>
  <si>
    <t>黒川郡大郷町</t>
  </si>
  <si>
    <t>鶉崎</t>
  </si>
  <si>
    <t>土橋</t>
  </si>
  <si>
    <t>味明</t>
  </si>
  <si>
    <t>不来内</t>
  </si>
  <si>
    <t>石原</t>
  </si>
  <si>
    <t>羽生</t>
  </si>
  <si>
    <t>粕川</t>
  </si>
  <si>
    <t>東成田</t>
  </si>
  <si>
    <t>大松沢</t>
  </si>
  <si>
    <t>黒川郡大衡村</t>
  </si>
  <si>
    <t>松の平一丁目</t>
  </si>
  <si>
    <t>沖の平</t>
  </si>
  <si>
    <t>桔梗平</t>
  </si>
  <si>
    <t>松の平三丁目</t>
  </si>
  <si>
    <t>松の平二丁目</t>
  </si>
  <si>
    <t>奥田</t>
  </si>
  <si>
    <t>中央平</t>
  </si>
  <si>
    <t>ときわ台</t>
  </si>
  <si>
    <t>大衡</t>
  </si>
  <si>
    <t>ときわ台南</t>
  </si>
  <si>
    <t>加美郡色麻町</t>
  </si>
  <si>
    <t>一の関</t>
  </si>
  <si>
    <t>志津</t>
  </si>
  <si>
    <t>高根</t>
  </si>
  <si>
    <t>大</t>
  </si>
  <si>
    <t>王城寺</t>
  </si>
  <si>
    <t>小栗山</t>
  </si>
  <si>
    <t>四竃</t>
  </si>
  <si>
    <t>加美郡加美町</t>
  </si>
  <si>
    <t>字大門四番</t>
  </si>
  <si>
    <t>字町浦十番</t>
  </si>
  <si>
    <t>字芋沢家ノ下</t>
  </si>
  <si>
    <t>字味ケ袋弥助前</t>
  </si>
  <si>
    <t>字北町一番</t>
  </si>
  <si>
    <t>字下野目東田南</t>
  </si>
  <si>
    <t>字大門一番</t>
  </si>
  <si>
    <t>字赤塚一番</t>
  </si>
  <si>
    <t>字下野目蓬田西</t>
  </si>
  <si>
    <t>字下野目堰端</t>
  </si>
  <si>
    <t>字焼橋</t>
  </si>
  <si>
    <t>字原檀原西</t>
  </si>
  <si>
    <t>字上野目堰下</t>
  </si>
  <si>
    <t>字城下</t>
  </si>
  <si>
    <t>字味ケ袋蟹沢浦</t>
  </si>
  <si>
    <t>字芋沢西柏原</t>
  </si>
  <si>
    <t>字長清水二ツ塚</t>
  </si>
  <si>
    <t>字原宮崎道下</t>
  </si>
  <si>
    <t>字鹿原東向</t>
  </si>
  <si>
    <t>字原東</t>
  </si>
  <si>
    <t>字原南江端</t>
  </si>
  <si>
    <t>字原表芳谷地</t>
  </si>
  <si>
    <t>字上野目新堀</t>
  </si>
  <si>
    <t>字原台崎西北</t>
  </si>
  <si>
    <t>字上野目水沼</t>
  </si>
  <si>
    <t>字上野目舟橋</t>
  </si>
  <si>
    <t>字原空沼前</t>
  </si>
  <si>
    <t>字長清水土手ノ内一番</t>
  </si>
  <si>
    <t>字芋沢関場</t>
  </si>
  <si>
    <t>字上川原二番</t>
  </si>
  <si>
    <t>字原赤堀</t>
  </si>
  <si>
    <t>字長清水大西</t>
  </si>
  <si>
    <t>字五百刈</t>
  </si>
  <si>
    <t>字原台崎西中</t>
  </si>
  <si>
    <t>字原仁平屋敷</t>
  </si>
  <si>
    <t>字上野目梶賀沢</t>
  </si>
  <si>
    <t>字赤塚八番</t>
  </si>
  <si>
    <t>字上野目皆伝寺一番</t>
  </si>
  <si>
    <t>字新明膳</t>
  </si>
  <si>
    <t>字味ケ袋蟹沢</t>
  </si>
  <si>
    <t>字原街道端</t>
  </si>
  <si>
    <t>字中嶋内田</t>
  </si>
  <si>
    <t>字中嶋川原田</t>
  </si>
  <si>
    <t>字中嶋南田一番</t>
  </si>
  <si>
    <t>字中嶋大下一番</t>
  </si>
  <si>
    <t>字下野目品沢</t>
  </si>
  <si>
    <t>字百目木二番</t>
  </si>
  <si>
    <t>字上野目大宮下</t>
  </si>
  <si>
    <t>字原木舟</t>
  </si>
  <si>
    <t>字町裏九番</t>
  </si>
  <si>
    <t>字南川原</t>
  </si>
  <si>
    <t>字鹿原小田</t>
  </si>
  <si>
    <t>字上野目宮ノ前</t>
  </si>
  <si>
    <t>字芋沢柳沢浦</t>
  </si>
  <si>
    <t>字上野目下新堀</t>
  </si>
  <si>
    <t>字新原木舟</t>
  </si>
  <si>
    <t>字芋沢伊上</t>
  </si>
  <si>
    <t>字味ケ袋田中前</t>
  </si>
  <si>
    <t>字下北浦一番</t>
  </si>
  <si>
    <t>字原町御伊勢前</t>
  </si>
  <si>
    <t>字上野目上野々</t>
  </si>
  <si>
    <t>字芋沢岩城</t>
  </si>
  <si>
    <t>字漆沢野岸</t>
  </si>
  <si>
    <t>字小瀬岩城下</t>
  </si>
  <si>
    <t>字鹿原熊野堂</t>
  </si>
  <si>
    <t>字門沢宿一番</t>
  </si>
  <si>
    <t>字西田六番</t>
  </si>
  <si>
    <t>字北ノ口</t>
  </si>
  <si>
    <t>字漆沢岳山</t>
  </si>
  <si>
    <t>字鹿原山岸</t>
  </si>
  <si>
    <t>字原八幡堂</t>
  </si>
  <si>
    <t>字長清水浦田</t>
  </si>
  <si>
    <t>字原鶯沢</t>
  </si>
  <si>
    <t>字南野口</t>
  </si>
  <si>
    <t>字門沢二ツ檀一番</t>
  </si>
  <si>
    <t>字鹿原家北</t>
  </si>
  <si>
    <t>字下野目穴田</t>
  </si>
  <si>
    <t>字上野目穴沢</t>
  </si>
  <si>
    <t>字鹿島越</t>
  </si>
  <si>
    <t>字下川原一番</t>
  </si>
  <si>
    <t>字上野目保室</t>
  </si>
  <si>
    <t>字西田二番</t>
  </si>
  <si>
    <t>字鹿原御伊勢宮</t>
  </si>
  <si>
    <t>字内谷地</t>
  </si>
  <si>
    <t>字小瀬下田</t>
  </si>
  <si>
    <t>字下北浦</t>
  </si>
  <si>
    <t>字新南田一番</t>
  </si>
  <si>
    <t>字下野目清水田北</t>
  </si>
  <si>
    <t>字原八幡堂西</t>
  </si>
  <si>
    <t>字長清水上内田</t>
  </si>
  <si>
    <t>字赤塚五番</t>
  </si>
  <si>
    <t>字芋沢谷地田</t>
  </si>
  <si>
    <t>字上野目皆伝寺東</t>
  </si>
  <si>
    <t>字鹿原新堰ノ沢</t>
  </si>
  <si>
    <t>字小瀬新坂</t>
  </si>
  <si>
    <t>字原町大橋</t>
  </si>
  <si>
    <t>字原大橋</t>
  </si>
  <si>
    <t>字上野目宮ノ上</t>
  </si>
  <si>
    <t>字二ノ坪</t>
  </si>
  <si>
    <t>字上野目長清水南</t>
  </si>
  <si>
    <t>字原矢倉東</t>
  </si>
  <si>
    <t>字下野目前川原北</t>
  </si>
  <si>
    <t>字原台崎屋敷</t>
  </si>
  <si>
    <t>字芋沢向田</t>
  </si>
  <si>
    <t>字町裏七番</t>
  </si>
  <si>
    <t>字西田四番</t>
  </si>
  <si>
    <t>字旧舘二番</t>
  </si>
  <si>
    <t>字漆沢渡戸</t>
  </si>
  <si>
    <t>字中嶋堂屋敷一番</t>
  </si>
  <si>
    <t>字原反目南</t>
  </si>
  <si>
    <t>字千刈田</t>
  </si>
  <si>
    <t>字下川原向</t>
  </si>
  <si>
    <t>字一本柳</t>
  </si>
  <si>
    <t>字神山西</t>
  </si>
  <si>
    <t>字西田三番</t>
  </si>
  <si>
    <t>字外谷地</t>
  </si>
  <si>
    <t>字長清水小泉谷地田</t>
  </si>
  <si>
    <t>字中嶋中里南</t>
  </si>
  <si>
    <t>字原矢倉前</t>
  </si>
  <si>
    <t>字薬師堂三番</t>
  </si>
  <si>
    <t>字下野目久保田</t>
  </si>
  <si>
    <t>字鹿原首戸</t>
  </si>
  <si>
    <t>字原堤田</t>
  </si>
  <si>
    <t>字下野目東田北</t>
  </si>
  <si>
    <t>字味ケ袋新坂</t>
  </si>
  <si>
    <t>字上野目指橋一番</t>
  </si>
  <si>
    <t>字鹿原一ノ沢</t>
  </si>
  <si>
    <t>字上野目指橋</t>
  </si>
  <si>
    <t>字城下西</t>
  </si>
  <si>
    <t>字原大曲浦</t>
  </si>
  <si>
    <t>字上野目中ノ内</t>
  </si>
  <si>
    <t>字下野目久保田南</t>
  </si>
  <si>
    <t>字下野目川端下</t>
  </si>
  <si>
    <t>字原三本松</t>
  </si>
  <si>
    <t>字小瀬川坂</t>
  </si>
  <si>
    <t>字味ケ袋堰ノ内</t>
  </si>
  <si>
    <t>字鹿原大切</t>
  </si>
  <si>
    <t>字上野目薬師堂</t>
  </si>
  <si>
    <t>字小瀬清水田</t>
  </si>
  <si>
    <t>字鹿原新田</t>
  </si>
  <si>
    <t>字門沢裏一番</t>
  </si>
  <si>
    <t>字上野目大道端</t>
  </si>
  <si>
    <t>字下野目前川原中</t>
  </si>
  <si>
    <t>字西八石</t>
  </si>
  <si>
    <t>字八石下一番</t>
  </si>
  <si>
    <t>字片貝川原二番</t>
  </si>
  <si>
    <t>字芋沢遅沢</t>
  </si>
  <si>
    <t>字原高谷地屋敷</t>
  </si>
  <si>
    <t>字下野目雷北</t>
  </si>
  <si>
    <t>字小瀬中野</t>
  </si>
  <si>
    <t>字上野目谷地田</t>
  </si>
  <si>
    <t>字門沢渡ノ沢</t>
  </si>
  <si>
    <t>字小瀬上河原</t>
  </si>
  <si>
    <t>字一本柳南</t>
  </si>
  <si>
    <t>字鹿原向田</t>
  </si>
  <si>
    <t>字前欠下川原</t>
  </si>
  <si>
    <t>字漆沢沢口</t>
  </si>
  <si>
    <t>字原庄右衛門</t>
  </si>
  <si>
    <t>字下野目雷南</t>
  </si>
  <si>
    <t>字水芋山岸</t>
  </si>
  <si>
    <t>字八王子</t>
  </si>
  <si>
    <t>字上野目桑畑一番</t>
  </si>
  <si>
    <t>字味ケ袋大善檀</t>
  </si>
  <si>
    <t>字原町北東屋敷</t>
  </si>
  <si>
    <t>字長清水北二番</t>
  </si>
  <si>
    <t>字原町南東屋敷</t>
  </si>
  <si>
    <t>字片貝川原外</t>
  </si>
  <si>
    <t>字小瀬下原東</t>
  </si>
  <si>
    <t>字下野目久保田北</t>
  </si>
  <si>
    <t>字上野目大宮</t>
  </si>
  <si>
    <t>字上野目高畑</t>
  </si>
  <si>
    <t>字原上野屋敷</t>
  </si>
  <si>
    <t>字原長谷地</t>
  </si>
  <si>
    <t>字鹿原新小田</t>
  </si>
  <si>
    <t>字原町南百ケ清水</t>
  </si>
  <si>
    <t>字上野目河原</t>
  </si>
  <si>
    <t>字下野目下久保中</t>
  </si>
  <si>
    <t>字門沢浦</t>
  </si>
  <si>
    <t>字鹿原松下</t>
  </si>
  <si>
    <t>字鹿原源治郎</t>
  </si>
  <si>
    <t>字鹿島西</t>
  </si>
  <si>
    <t>字鹿原広見</t>
  </si>
  <si>
    <t>字上野目久保</t>
  </si>
  <si>
    <t>字味ケ袋栗木檀</t>
  </si>
  <si>
    <t>字原道端屋敷</t>
  </si>
  <si>
    <t>字木伏川原三番</t>
  </si>
  <si>
    <t>字水芋山岸一番</t>
  </si>
  <si>
    <t>字町裏八番</t>
  </si>
  <si>
    <t>字下野目北田南</t>
  </si>
  <si>
    <t>字芋沢楜畑</t>
  </si>
  <si>
    <t>字上野目皆伝寺</t>
  </si>
  <si>
    <t>字味ケ袋神明下一番</t>
  </si>
  <si>
    <t>字原瀞清水</t>
  </si>
  <si>
    <t>字門沢谷地田</t>
  </si>
  <si>
    <t>字小瀬川原</t>
  </si>
  <si>
    <t>字原町町頭</t>
  </si>
  <si>
    <t>字芋沢久保田</t>
  </si>
  <si>
    <t>字鹿原堰端</t>
  </si>
  <si>
    <t>字上野目小林</t>
  </si>
  <si>
    <t>字小瀬下原前</t>
  </si>
  <si>
    <t>字大門三番</t>
  </si>
  <si>
    <t>字下野目下久保南</t>
  </si>
  <si>
    <t>字穴畑</t>
  </si>
  <si>
    <t>字芋沢北平一番</t>
  </si>
  <si>
    <t>字門沢梨子沢</t>
  </si>
  <si>
    <t>字鹿原北村</t>
  </si>
  <si>
    <t>字漆沢浦</t>
  </si>
  <si>
    <t>字中嶋大柳</t>
  </si>
  <si>
    <t>字鹿原峰崎</t>
  </si>
  <si>
    <t>字原北谷地</t>
  </si>
  <si>
    <t>字北町三番</t>
  </si>
  <si>
    <t>字鹿原四枚田</t>
  </si>
  <si>
    <t>字藤兵衛前</t>
  </si>
  <si>
    <t>字北寺宿</t>
  </si>
  <si>
    <t>字岡町</t>
  </si>
  <si>
    <t>字上野目石名坂</t>
  </si>
  <si>
    <t>字北田</t>
  </si>
  <si>
    <t>字小瀬坂下</t>
  </si>
  <si>
    <t>字百目木一番</t>
  </si>
  <si>
    <t>字芋沢羽場田</t>
  </si>
  <si>
    <t>字原町北西屋敷</t>
  </si>
  <si>
    <t>字芋沢川原</t>
  </si>
  <si>
    <t>字上野目畑中</t>
  </si>
  <si>
    <t>字鹿原前田</t>
  </si>
  <si>
    <t>字味ケ袋志田</t>
  </si>
  <si>
    <t>字上野目西野々</t>
  </si>
  <si>
    <t>字町屋敷二番</t>
  </si>
  <si>
    <t>字門沢羽場</t>
  </si>
  <si>
    <t>字鹿原久保田</t>
  </si>
  <si>
    <t>字鹿原森合</t>
  </si>
  <si>
    <t>字原町六角</t>
  </si>
  <si>
    <t>字長清水南一番</t>
  </si>
  <si>
    <t>字味ケ袋坂下</t>
  </si>
  <si>
    <t>字漆沢宿</t>
  </si>
  <si>
    <t>字原町桜檀</t>
  </si>
  <si>
    <t>字藤兵衛</t>
  </si>
  <si>
    <t>字中嶋大柳一番</t>
  </si>
  <si>
    <t>字町屋敷一番</t>
  </si>
  <si>
    <t>字門沢下窪</t>
  </si>
  <si>
    <t>字下野目藤沢</t>
  </si>
  <si>
    <t>字門沢二ツ檀</t>
  </si>
  <si>
    <t>字鹿原新東向</t>
  </si>
  <si>
    <t>字芋沢矢坪</t>
  </si>
  <si>
    <t>字下野目清水田東</t>
  </si>
  <si>
    <t>字鹿原照井</t>
  </si>
  <si>
    <t>字原沢目田一番</t>
  </si>
  <si>
    <t>字原大谷地</t>
  </si>
  <si>
    <t>字一里塚</t>
  </si>
  <si>
    <t>字上野目桑畑二番</t>
  </si>
  <si>
    <t>字片貝川原別</t>
  </si>
  <si>
    <t>字照井</t>
  </si>
  <si>
    <t>字小瀬蟹沢</t>
  </si>
  <si>
    <t>字中原</t>
  </si>
  <si>
    <t>字北下原</t>
  </si>
  <si>
    <t>字芋沢上清水川</t>
  </si>
  <si>
    <t>字田中一番</t>
  </si>
  <si>
    <t>字木伏川原外</t>
  </si>
  <si>
    <t>字鹿原西野</t>
  </si>
  <si>
    <t>字八石下</t>
  </si>
  <si>
    <t>字鹿原川底下</t>
  </si>
  <si>
    <t>字芋沢柳沢</t>
  </si>
  <si>
    <t>字法昌寺前</t>
  </si>
  <si>
    <t>字鹿原中村</t>
  </si>
  <si>
    <t>字味ケ袋孫屋敷</t>
  </si>
  <si>
    <t>字味ケ袋荒立</t>
  </si>
  <si>
    <t>字薬師堂一番</t>
  </si>
  <si>
    <t>字味ケ袋川原</t>
  </si>
  <si>
    <t>字深草</t>
  </si>
  <si>
    <t>字樋田</t>
  </si>
  <si>
    <t>字芋沢楜畑一番</t>
  </si>
  <si>
    <t>字味ケ袋新水沢</t>
  </si>
  <si>
    <t>字中嶋堂屋敷</t>
  </si>
  <si>
    <t>字鹿原東田</t>
  </si>
  <si>
    <t>字長清水北</t>
  </si>
  <si>
    <t>字芋沢下馬坂</t>
  </si>
  <si>
    <t>字水芋西野</t>
  </si>
  <si>
    <t>字鹿原家ノ下</t>
  </si>
  <si>
    <t>字鹿原林際</t>
  </si>
  <si>
    <t>字鹿原川袋</t>
  </si>
  <si>
    <t>字町屋敷</t>
  </si>
  <si>
    <t>字味ケ袋新志田</t>
  </si>
  <si>
    <t>字鹿原下北村</t>
  </si>
  <si>
    <t>字中嶋南原畑</t>
  </si>
  <si>
    <t>字原鯨橋</t>
  </si>
  <si>
    <t>字小瀬岩城上</t>
  </si>
  <si>
    <t>字久保田</t>
  </si>
  <si>
    <t>字下野目前川原南</t>
  </si>
  <si>
    <t>字鹿原小田刈</t>
  </si>
  <si>
    <t>字鹿原柏木林</t>
  </si>
  <si>
    <t>字芋沢植村</t>
  </si>
  <si>
    <t>字西田一番</t>
  </si>
  <si>
    <t>字上野目向</t>
  </si>
  <si>
    <t>字蓬田</t>
  </si>
  <si>
    <t>字新木伏</t>
  </si>
  <si>
    <t>字南寺宿</t>
  </si>
  <si>
    <t>字寺西</t>
  </si>
  <si>
    <t>字鹿原中畑</t>
  </si>
  <si>
    <t>字芋沢馬ケ峰</t>
  </si>
  <si>
    <t>字門沢宿</t>
  </si>
  <si>
    <t>字新木ノ下</t>
  </si>
  <si>
    <t>字原町南西屋敷</t>
  </si>
  <si>
    <t>字漆沢野中</t>
  </si>
  <si>
    <t>字鹿原互原</t>
  </si>
  <si>
    <t>字鹿原中小田刈</t>
  </si>
  <si>
    <t>字鹿原堰ノ沢</t>
  </si>
  <si>
    <t>字長清水北雷屋敷</t>
  </si>
  <si>
    <t>字掃留</t>
  </si>
  <si>
    <t>字北町二番</t>
  </si>
  <si>
    <t>字鹿原三五屋敷</t>
  </si>
  <si>
    <t>字味ケ袋水沢</t>
  </si>
  <si>
    <t>字鹿原川端</t>
  </si>
  <si>
    <t>字上野原</t>
  </si>
  <si>
    <t>字鹿原坂下</t>
  </si>
  <si>
    <t>字原南原</t>
  </si>
  <si>
    <t>字八王子前</t>
  </si>
  <si>
    <t>字味ケ袋上清水</t>
  </si>
  <si>
    <t>字鹿原永沢一番</t>
  </si>
  <si>
    <t>字上中川原</t>
  </si>
  <si>
    <t>字鹿原山下</t>
  </si>
  <si>
    <t>字水芋下窪</t>
  </si>
  <si>
    <t>字鹿原西野西</t>
  </si>
  <si>
    <t>字石原</t>
  </si>
  <si>
    <t>字権現</t>
  </si>
  <si>
    <t>字長清水北一番</t>
  </si>
  <si>
    <t>字鹿原西原</t>
  </si>
  <si>
    <t>字桑畑西</t>
  </si>
  <si>
    <t>字上野目水沼向</t>
  </si>
  <si>
    <t>字漆沢宇津野</t>
  </si>
  <si>
    <t>字北ノ口東</t>
  </si>
  <si>
    <t>字上川原一番</t>
  </si>
  <si>
    <t>字品沢</t>
  </si>
  <si>
    <t>字芋沢二番</t>
  </si>
  <si>
    <t>字鹿原中村西田</t>
  </si>
  <si>
    <t>字原芳谷地</t>
  </si>
  <si>
    <t>字新堂屋敷</t>
  </si>
  <si>
    <t>字原諸畑</t>
  </si>
  <si>
    <t>字鹿原長畑</t>
  </si>
  <si>
    <t>字城内</t>
  </si>
  <si>
    <t>字味ケ袋志田前</t>
  </si>
  <si>
    <t>字百目木三番</t>
  </si>
  <si>
    <t>字芋沢松阪</t>
  </si>
  <si>
    <t>字漆沢森下</t>
  </si>
  <si>
    <t>字漆沢宿尻</t>
  </si>
  <si>
    <t>字芋沢勝山</t>
  </si>
  <si>
    <t>字漆沢柏木</t>
  </si>
  <si>
    <t>字鹿原水堀</t>
  </si>
  <si>
    <t>字鹿原大畑</t>
  </si>
  <si>
    <t>字鹿原鹿原</t>
  </si>
  <si>
    <t>字南小路一番</t>
  </si>
  <si>
    <t>字鹿原西畑</t>
  </si>
  <si>
    <t>字押登目</t>
  </si>
  <si>
    <t>字味ケ袋輪野</t>
  </si>
  <si>
    <t>字前欠</t>
  </si>
  <si>
    <t>字板橋北</t>
  </si>
  <si>
    <t>字板橋南</t>
  </si>
  <si>
    <t>字新諸畑一番</t>
  </si>
  <si>
    <t>字原反目北</t>
  </si>
  <si>
    <t>字漆沢休ヶ原</t>
  </si>
  <si>
    <t>字新照井下</t>
  </si>
  <si>
    <t>字鹿原坂下一番</t>
  </si>
  <si>
    <t>字原反目</t>
  </si>
  <si>
    <t>字田中前</t>
  </si>
  <si>
    <t>字雷南</t>
  </si>
  <si>
    <t>字鹿原掃出</t>
  </si>
  <si>
    <t>字鹿原岩下</t>
  </si>
  <si>
    <t>字漆沢宇ト沢</t>
  </si>
  <si>
    <t>字小瀬屋敷</t>
  </si>
  <si>
    <t>字鹿原南田</t>
  </si>
  <si>
    <t>字味ケ袋打越</t>
  </si>
  <si>
    <t>字仁平屋敷</t>
  </si>
  <si>
    <t>字中嶋明神下</t>
  </si>
  <si>
    <t>字鹿原向畑</t>
  </si>
  <si>
    <t>字中嶋明膳</t>
  </si>
  <si>
    <t>字上野目穴沢二番</t>
  </si>
  <si>
    <t>字水芋薬師</t>
  </si>
  <si>
    <t>字長清水南雷屋敷</t>
  </si>
  <si>
    <t>字芋沢南平</t>
  </si>
  <si>
    <t>字水芋屋敷</t>
  </si>
  <si>
    <t>字鹿原小山</t>
  </si>
  <si>
    <t>字旧舘一番</t>
  </si>
  <si>
    <t>字鹿原北浦</t>
  </si>
  <si>
    <t>字長檀</t>
  </si>
  <si>
    <t>字田中二番</t>
  </si>
  <si>
    <t>字板橋</t>
  </si>
  <si>
    <t>字鹿原三杉川原</t>
  </si>
  <si>
    <t>字田中浦</t>
  </si>
  <si>
    <t>字下原</t>
  </si>
  <si>
    <t>字矢倉西</t>
  </si>
  <si>
    <t>字鹿原長畑一番</t>
  </si>
  <si>
    <t>字鹿原下原</t>
  </si>
  <si>
    <t>字上野目穴沢一番</t>
  </si>
  <si>
    <t>字南小路</t>
  </si>
  <si>
    <t>字鹿原南原</t>
  </si>
  <si>
    <t>字鹿原堰下</t>
  </si>
  <si>
    <t>字中嶋大下</t>
  </si>
  <si>
    <t>字原小長坂</t>
  </si>
  <si>
    <t>字清水田</t>
  </si>
  <si>
    <t>字台崎東</t>
  </si>
  <si>
    <t>字新堀</t>
  </si>
  <si>
    <t>字芋沢小土山</t>
  </si>
  <si>
    <t>字味ケ袋田野沢</t>
  </si>
  <si>
    <t>字中原北</t>
  </si>
  <si>
    <t>字鹿原札場</t>
  </si>
  <si>
    <t>字鹿原川底</t>
  </si>
  <si>
    <t>字伯治</t>
  </si>
  <si>
    <t>字新小路</t>
  </si>
  <si>
    <t>字松田</t>
  </si>
  <si>
    <t>字鹿原日陰</t>
  </si>
  <si>
    <t>字中嶋中里</t>
  </si>
  <si>
    <t>字桑畑東</t>
  </si>
  <si>
    <t>字木伏</t>
  </si>
  <si>
    <t>字鹿原田羅目記</t>
  </si>
  <si>
    <t>字矢倉東</t>
  </si>
  <si>
    <t>字薬師堂</t>
  </si>
  <si>
    <t>字新空沼</t>
  </si>
  <si>
    <t>字小瀬裏東</t>
  </si>
  <si>
    <t>字鹿原川前一番</t>
  </si>
  <si>
    <t>字長清水東</t>
  </si>
  <si>
    <t>字門沢間坂</t>
  </si>
  <si>
    <t>字鹿原滝ノ原</t>
  </si>
  <si>
    <t>字鹿原川前</t>
  </si>
  <si>
    <t>字皆伝寺</t>
  </si>
  <si>
    <t>字鹿原赤坂原</t>
  </si>
  <si>
    <t>字味ケ袋浦</t>
  </si>
  <si>
    <t>字鹿原谷地袋</t>
  </si>
  <si>
    <t>字八幡堂</t>
  </si>
  <si>
    <t>字雷東</t>
  </si>
  <si>
    <t>字原大谷地北浦</t>
  </si>
  <si>
    <t>字鹿原北向</t>
  </si>
  <si>
    <t>字保室</t>
  </si>
  <si>
    <t>字漆沢蕨野</t>
  </si>
  <si>
    <t>字水芋小石沢</t>
  </si>
  <si>
    <t>字鹿原永沢</t>
  </si>
  <si>
    <t>字鹿原鹿原一番</t>
  </si>
  <si>
    <t>字大門</t>
  </si>
  <si>
    <t>字台崎西</t>
  </si>
  <si>
    <t>字原焼橋浦</t>
  </si>
  <si>
    <t>字新雷北</t>
  </si>
  <si>
    <t>字前田上</t>
  </si>
  <si>
    <t>字鹿原新源城</t>
  </si>
  <si>
    <t>字原焼橋東</t>
  </si>
  <si>
    <t>字鹿原栗木平</t>
  </si>
  <si>
    <t>字長清水中</t>
  </si>
  <si>
    <t>字鹿原茨谷地</t>
  </si>
  <si>
    <t>字水芋焼野</t>
  </si>
  <si>
    <t>字長清水裏</t>
  </si>
  <si>
    <t>字鹿原下川底山</t>
  </si>
  <si>
    <t>字漆沢平</t>
  </si>
  <si>
    <t>字鹿原南向</t>
  </si>
  <si>
    <t>字新川原</t>
  </si>
  <si>
    <t>字鹿原堰山</t>
  </si>
  <si>
    <t>字原中谷地</t>
  </si>
  <si>
    <t>字台崎</t>
  </si>
  <si>
    <t>字照井浦</t>
  </si>
  <si>
    <t>字鹿原昼ケ坂</t>
  </si>
  <si>
    <t>字門沢大堤</t>
  </si>
  <si>
    <t>字門沢山岸</t>
  </si>
  <si>
    <t>字北ノ口前</t>
  </si>
  <si>
    <t>字漆沢赤坂</t>
  </si>
  <si>
    <t>字庄右衛門</t>
  </si>
  <si>
    <t>字長清水西</t>
  </si>
  <si>
    <t>字矢越</t>
  </si>
  <si>
    <t>字小瀬裏</t>
  </si>
  <si>
    <t>字西佳原</t>
  </si>
  <si>
    <t>字鹿原岳山</t>
  </si>
  <si>
    <t>字芋沢柳沢山</t>
  </si>
  <si>
    <t>字鹿原下台野</t>
  </si>
  <si>
    <t>字鹿原峰山</t>
  </si>
  <si>
    <t>字芋沢一番</t>
  </si>
  <si>
    <t>字門沢安寺沢</t>
  </si>
  <si>
    <t>沼ケ袋</t>
  </si>
  <si>
    <t>字鹿原立板の原</t>
  </si>
  <si>
    <t>字大宮</t>
  </si>
  <si>
    <t>木舟</t>
  </si>
  <si>
    <t>字前田下</t>
  </si>
  <si>
    <t>字漆沢長坂</t>
  </si>
  <si>
    <t>字長清水前</t>
  </si>
  <si>
    <t>字漆沢筒砂子</t>
  </si>
  <si>
    <t>字中原南</t>
  </si>
  <si>
    <t>字鶴羽美</t>
  </si>
  <si>
    <t>君ケ袋</t>
  </si>
  <si>
    <t>字鹿原田手沼山</t>
  </si>
  <si>
    <t>字鹿原上台</t>
  </si>
  <si>
    <t>字鹿原田手沼</t>
  </si>
  <si>
    <t>字鹿原下台</t>
  </si>
  <si>
    <t>字門沢沼頭平</t>
  </si>
  <si>
    <t>字鹿原田谷地</t>
  </si>
  <si>
    <t>雑式目</t>
  </si>
  <si>
    <t>字芋沢森合</t>
  </si>
  <si>
    <t>字雁原</t>
  </si>
  <si>
    <t>字漆沢曲坂</t>
  </si>
  <si>
    <t>字鹿原田谷地二ノ</t>
  </si>
  <si>
    <t>字芋沢寺山</t>
  </si>
  <si>
    <t>字赤塚</t>
  </si>
  <si>
    <t>字鹿原上台野</t>
  </si>
  <si>
    <t>字新南雷屋敷</t>
  </si>
  <si>
    <t>字原八幡堂西一番</t>
  </si>
  <si>
    <t>字漆沢石坂山</t>
  </si>
  <si>
    <t>字漆沢楢実野</t>
  </si>
  <si>
    <t>字鹿原薬莱山</t>
  </si>
  <si>
    <t>字門沢内郷</t>
  </si>
  <si>
    <t>字味ケ袋用水御林</t>
  </si>
  <si>
    <t>字一本杉</t>
  </si>
  <si>
    <t>字原町北</t>
  </si>
  <si>
    <t>字水芋楢実野</t>
  </si>
  <si>
    <t>字鹿原水花山</t>
  </si>
  <si>
    <t>字高谷地</t>
  </si>
  <si>
    <t>字原町東</t>
  </si>
  <si>
    <t>字鹿原南滝庭</t>
  </si>
  <si>
    <t>字鹿原長畑二ノ</t>
  </si>
  <si>
    <t>下狼塚</t>
  </si>
  <si>
    <t>字門沢狢株</t>
  </si>
  <si>
    <t>字鹿原糸〆</t>
  </si>
  <si>
    <t>城生</t>
  </si>
  <si>
    <t>字原長谷地一番</t>
  </si>
  <si>
    <t>字鹿原網ノ沢</t>
  </si>
  <si>
    <t>字芋沢大又</t>
  </si>
  <si>
    <t>字芋沢山口山</t>
  </si>
  <si>
    <t>字芋沢峠</t>
  </si>
  <si>
    <t>字鹿原実沢西向</t>
  </si>
  <si>
    <t>字鹿原荒沢</t>
  </si>
  <si>
    <t>字漆沢宮ケ森</t>
  </si>
  <si>
    <t>字鹿原蜂森</t>
  </si>
  <si>
    <t>字芋沢横欠</t>
  </si>
  <si>
    <t>字鹿原滝西風山</t>
  </si>
  <si>
    <t>字鹿原大日向</t>
  </si>
  <si>
    <t>平柳</t>
  </si>
  <si>
    <t>字麓山</t>
  </si>
  <si>
    <t>字芋沢柏木平</t>
  </si>
  <si>
    <t>字芋沢薬莱原</t>
  </si>
  <si>
    <t>孫沢</t>
  </si>
  <si>
    <t>字味ケ袋薬莱原</t>
  </si>
  <si>
    <t>上狼塚</t>
  </si>
  <si>
    <t>字漆沢大野</t>
  </si>
  <si>
    <t>字鹿原川底上ノ原</t>
  </si>
  <si>
    <t>月崎</t>
  </si>
  <si>
    <t>鳥嶋</t>
  </si>
  <si>
    <t>字鹿原実沢</t>
  </si>
  <si>
    <t>四日市場</t>
  </si>
  <si>
    <t>鳥屋ケ崎</t>
  </si>
  <si>
    <t>字鹿原上荒沢</t>
  </si>
  <si>
    <t>米泉</t>
  </si>
  <si>
    <t>字漆沢高畑</t>
  </si>
  <si>
    <t>谷地森</t>
  </si>
  <si>
    <t>字鹿原葡萄沢</t>
  </si>
  <si>
    <t>菜切谷</t>
  </si>
  <si>
    <t>下多田川</t>
  </si>
  <si>
    <t>上多田川</t>
  </si>
  <si>
    <t>北川内</t>
  </si>
  <si>
    <t>宮崎</t>
  </si>
  <si>
    <t>字鹿原水花</t>
  </si>
  <si>
    <t>字鹿原欠ノ上</t>
  </si>
  <si>
    <t>字鹿原下川底</t>
  </si>
  <si>
    <t>字鹿原中野原</t>
  </si>
  <si>
    <t>字鹿原新中野</t>
  </si>
  <si>
    <t>字鹿原三杉北</t>
  </si>
  <si>
    <t>字鹿原塚ノ沢山</t>
  </si>
  <si>
    <t>字鹿原宇和野中峰</t>
  </si>
  <si>
    <t>字鹿原塚ノ沢</t>
  </si>
  <si>
    <t>字鹿原屋敷</t>
  </si>
  <si>
    <t>字鹿原青野原中</t>
  </si>
  <si>
    <t>字鹿原百刈田</t>
  </si>
  <si>
    <t>字鹿原向山</t>
  </si>
  <si>
    <t>字鹿原川ノ上</t>
  </si>
  <si>
    <t>字鹿原青野原南</t>
  </si>
  <si>
    <t>字鹿原青野欠ノ上</t>
  </si>
  <si>
    <t>字鹿原内坪</t>
  </si>
  <si>
    <t>字鹿原東原</t>
  </si>
  <si>
    <t>字鹿原三杉</t>
  </si>
  <si>
    <t>字鹿原三杉南</t>
  </si>
  <si>
    <t>字鹿原三杉中</t>
  </si>
  <si>
    <t>字鹿原浦山</t>
  </si>
  <si>
    <t>字鹿原大松</t>
  </si>
  <si>
    <t>字鹿原青野東田</t>
  </si>
  <si>
    <t>遠田郡涌谷町</t>
  </si>
  <si>
    <t>字下道砂押二号</t>
  </si>
  <si>
    <t>字今左ェ門沖名一号</t>
  </si>
  <si>
    <t>字源右エ門沖名二号</t>
  </si>
  <si>
    <t>字地不足道南</t>
  </si>
  <si>
    <t>字中下道一号</t>
  </si>
  <si>
    <t>字地不足道東三号</t>
  </si>
  <si>
    <t>字川原町上</t>
  </si>
  <si>
    <t>字下道砂押一号</t>
  </si>
  <si>
    <t>字北五反田</t>
  </si>
  <si>
    <t>字佐山木</t>
  </si>
  <si>
    <t>字古道下二本杉</t>
  </si>
  <si>
    <t>字桜町裏三号</t>
  </si>
  <si>
    <t>字北田中谷地三号</t>
  </si>
  <si>
    <t>字鞍掛</t>
  </si>
  <si>
    <t>字三軒屋敷一号</t>
  </si>
  <si>
    <t>字新切替</t>
  </si>
  <si>
    <t>字蘭場谷地</t>
  </si>
  <si>
    <t>字川原町下</t>
  </si>
  <si>
    <t>字新田境堀下一号</t>
  </si>
  <si>
    <t>字新田境堀下二号</t>
  </si>
  <si>
    <t>字市道一号</t>
  </si>
  <si>
    <t>字九軒前</t>
  </si>
  <si>
    <t>字練丑町</t>
  </si>
  <si>
    <t>字花勝山石坂道東二号</t>
  </si>
  <si>
    <t>字台所橋道下</t>
  </si>
  <si>
    <t>字弥治内袋</t>
  </si>
  <si>
    <t>字六軒町</t>
  </si>
  <si>
    <t>字立町</t>
  </si>
  <si>
    <t>字後藤江</t>
  </si>
  <si>
    <t>字九軒</t>
  </si>
  <si>
    <t>字砂田土手外</t>
  </si>
  <si>
    <t>字三軒屋敷二号</t>
  </si>
  <si>
    <t>字烏鴉</t>
  </si>
  <si>
    <t>字長柄町</t>
  </si>
  <si>
    <t>字北田甲</t>
  </si>
  <si>
    <t>字追廻町</t>
  </si>
  <si>
    <t>字刈萱町</t>
  </si>
  <si>
    <t>字沖新田</t>
  </si>
  <si>
    <t>字田沼町</t>
  </si>
  <si>
    <t>字九軒添</t>
  </si>
  <si>
    <t>字三軒屋敷三号</t>
  </si>
  <si>
    <t>字浦町</t>
  </si>
  <si>
    <t>字花勝山市道添</t>
  </si>
  <si>
    <t>字三十軒屋敷添</t>
  </si>
  <si>
    <t>字中島甲</t>
  </si>
  <si>
    <t>字新中島乙</t>
  </si>
  <si>
    <t>字三十軒屋敷</t>
  </si>
  <si>
    <t>字花勝山一号</t>
  </si>
  <si>
    <t>字表桜町</t>
  </si>
  <si>
    <t>字花勝山石坂道東一号</t>
  </si>
  <si>
    <t>字裏桜町</t>
  </si>
  <si>
    <t>字花勝山金山</t>
  </si>
  <si>
    <t>字市道二号</t>
  </si>
  <si>
    <t>字新尾切</t>
  </si>
  <si>
    <t>字今左ェ門沖名</t>
  </si>
  <si>
    <t>字小山下</t>
  </si>
  <si>
    <t>字九軒西</t>
  </si>
  <si>
    <t>字花勝山二号</t>
  </si>
  <si>
    <t>字花勝山追舘</t>
  </si>
  <si>
    <t>字薔薇島</t>
  </si>
  <si>
    <t>字中島乙</t>
  </si>
  <si>
    <t>字名鰭一号</t>
  </si>
  <si>
    <t>字八百刈</t>
  </si>
  <si>
    <t>字田町裏</t>
  </si>
  <si>
    <t>字三軒屋敷</t>
  </si>
  <si>
    <t>字六軒町裏</t>
  </si>
  <si>
    <t>字新九軒前</t>
  </si>
  <si>
    <t>字桜町裏</t>
  </si>
  <si>
    <t>字五反田</t>
  </si>
  <si>
    <t>字砂田前</t>
  </si>
  <si>
    <t>字中下道</t>
  </si>
  <si>
    <t>字小蓋谷地</t>
  </si>
  <si>
    <t>字下新田</t>
  </si>
  <si>
    <t>字西谷地</t>
  </si>
  <si>
    <t>字市道川前</t>
  </si>
  <si>
    <t>字桑木荒</t>
  </si>
  <si>
    <t>字赤間屋敷</t>
  </si>
  <si>
    <t>字花勝山一本柳</t>
  </si>
  <si>
    <t>字新名鰭</t>
  </si>
  <si>
    <t>字新台所橋</t>
  </si>
  <si>
    <t>字蔵人沖名</t>
  </si>
  <si>
    <t>字名鰭二号</t>
  </si>
  <si>
    <t>字新境堀下</t>
  </si>
  <si>
    <t>字関谷沖名</t>
  </si>
  <si>
    <t>字渋江</t>
  </si>
  <si>
    <t>字名鰭</t>
  </si>
  <si>
    <t>字新後藤江</t>
  </si>
  <si>
    <t>字小谷地</t>
  </si>
  <si>
    <t>字掃部沖名</t>
  </si>
  <si>
    <t>字尾切</t>
  </si>
  <si>
    <t>箟岳</t>
  </si>
  <si>
    <t>吉住</t>
  </si>
  <si>
    <t>成沢</t>
  </si>
  <si>
    <t>小塚</t>
  </si>
  <si>
    <t>下郡</t>
  </si>
  <si>
    <t>上郡</t>
  </si>
  <si>
    <t>涌谷</t>
  </si>
  <si>
    <t>猪岡短台</t>
  </si>
  <si>
    <t>小里</t>
  </si>
  <si>
    <t>遠田郡美里町</t>
  </si>
  <si>
    <t>字学田</t>
  </si>
  <si>
    <t>字内役田</t>
  </si>
  <si>
    <t>字中役田</t>
  </si>
  <si>
    <t>字新藤ケ崎</t>
  </si>
  <si>
    <t>字妻の神</t>
  </si>
  <si>
    <t>字狐山</t>
  </si>
  <si>
    <t>字砂子田</t>
  </si>
  <si>
    <t>字下境</t>
  </si>
  <si>
    <t>字小沼</t>
  </si>
  <si>
    <t>字待井</t>
  </si>
  <si>
    <t>字峯山浦</t>
  </si>
  <si>
    <t>字小桜</t>
  </si>
  <si>
    <t>字志賀殿</t>
  </si>
  <si>
    <t>字上意江</t>
  </si>
  <si>
    <t>字新大所</t>
  </si>
  <si>
    <t>字塩釜添</t>
  </si>
  <si>
    <t>字上新田</t>
  </si>
  <si>
    <t>字下境沖</t>
  </si>
  <si>
    <t>字二ツ檀</t>
  </si>
  <si>
    <t>字籠田</t>
  </si>
  <si>
    <t>字小町井</t>
  </si>
  <si>
    <t>北浦一丁目</t>
  </si>
  <si>
    <t>藤ケ崎一丁目</t>
  </si>
  <si>
    <t>字勘堂</t>
  </si>
  <si>
    <t>字素山</t>
  </si>
  <si>
    <t>駅東三丁目</t>
  </si>
  <si>
    <t>字新妻の神</t>
  </si>
  <si>
    <t>字志賀町二丁目</t>
  </si>
  <si>
    <t>字藤ケ崎</t>
  </si>
  <si>
    <t>字小沼添</t>
  </si>
  <si>
    <t>字日光江</t>
  </si>
  <si>
    <t>字役田</t>
  </si>
  <si>
    <t>字塔ノ越</t>
  </si>
  <si>
    <t>字志賀町一丁目</t>
  </si>
  <si>
    <t>字藤ケ崎町</t>
  </si>
  <si>
    <t>字原田</t>
  </si>
  <si>
    <t>字叔廼前</t>
  </si>
  <si>
    <t>字素山町</t>
  </si>
  <si>
    <t>字新小沼</t>
  </si>
  <si>
    <t>字化粧坂</t>
  </si>
  <si>
    <t>南牧の目</t>
  </si>
  <si>
    <t>駅東二丁目</t>
  </si>
  <si>
    <t>字志賀町三丁目</t>
  </si>
  <si>
    <t>字桜木町</t>
  </si>
  <si>
    <t>字西舘</t>
  </si>
  <si>
    <t>字新一本柳</t>
  </si>
  <si>
    <t>字峯山</t>
  </si>
  <si>
    <t>南高城</t>
  </si>
  <si>
    <t>字大所</t>
  </si>
  <si>
    <t>中高城</t>
  </si>
  <si>
    <t>字新峯山</t>
  </si>
  <si>
    <t>福ケ袋</t>
  </si>
  <si>
    <t>牛飼</t>
  </si>
  <si>
    <t>荻埣</t>
  </si>
  <si>
    <t>平針</t>
  </si>
  <si>
    <t>南小牛田</t>
  </si>
  <si>
    <t>中埣</t>
  </si>
  <si>
    <t>木間塚</t>
  </si>
  <si>
    <t>青生</t>
  </si>
  <si>
    <t>大柳</t>
  </si>
  <si>
    <t>練牛</t>
  </si>
  <si>
    <t>和多田沼</t>
  </si>
  <si>
    <t>北浦</t>
  </si>
  <si>
    <t>二郷</t>
  </si>
  <si>
    <t>牡鹿郡女川町</t>
  </si>
  <si>
    <t>笠貝島</t>
  </si>
  <si>
    <t>二股島</t>
  </si>
  <si>
    <t>旭が丘二丁目</t>
  </si>
  <si>
    <t>旭が丘一丁目</t>
  </si>
  <si>
    <t>平島</t>
  </si>
  <si>
    <t>足島</t>
  </si>
  <si>
    <t>江島</t>
  </si>
  <si>
    <t>竹浦</t>
  </si>
  <si>
    <t>宮ケ崎</t>
  </si>
  <si>
    <t>飯子浜</t>
  </si>
  <si>
    <t>桐ケ崎</t>
  </si>
  <si>
    <t>鷲神浜</t>
  </si>
  <si>
    <t>大石原浜</t>
  </si>
  <si>
    <t>小乗浜</t>
  </si>
  <si>
    <t>野々浜</t>
  </si>
  <si>
    <t>石浜</t>
  </si>
  <si>
    <t>指ケ浜</t>
  </si>
  <si>
    <t>塚浜</t>
  </si>
  <si>
    <t>尾浦</t>
  </si>
  <si>
    <t>出島</t>
  </si>
  <si>
    <t>横浦</t>
  </si>
  <si>
    <t>高白浜</t>
  </si>
  <si>
    <t>針浜</t>
  </si>
  <si>
    <t>御前浜</t>
  </si>
  <si>
    <t>浦宿浜</t>
  </si>
  <si>
    <t>女川浜</t>
  </si>
  <si>
    <t>本吉郡南三陸町</t>
  </si>
  <si>
    <t>戸倉</t>
  </si>
  <si>
    <t>志津川</t>
  </si>
  <si>
    <t>入谷</t>
  </si>
  <si>
    <t>歌津</t>
  </si>
  <si>
    <t>秋田市</t>
  </si>
  <si>
    <t>旭川清澄町</t>
  </si>
  <si>
    <t>旭川新藤田西町</t>
  </si>
  <si>
    <t>旭川新藤田東町</t>
  </si>
  <si>
    <t>旭川南町</t>
  </si>
  <si>
    <t>新屋朝日町</t>
  </si>
  <si>
    <t>新屋大川町</t>
  </si>
  <si>
    <t>新屋扇町</t>
  </si>
  <si>
    <t>新屋沖田町</t>
  </si>
  <si>
    <t>新屋表町</t>
  </si>
  <si>
    <t>新屋勝平台</t>
  </si>
  <si>
    <t>新屋勝平町</t>
  </si>
  <si>
    <t>新屋北浜町</t>
  </si>
  <si>
    <t>新屋栗田町</t>
  </si>
  <si>
    <t>新屋寿町</t>
  </si>
  <si>
    <t>新屋下川原町</t>
  </si>
  <si>
    <t>新屋渋谷町</t>
  </si>
  <si>
    <t>新屋高美町</t>
  </si>
  <si>
    <t>新屋田尻沢中町</t>
  </si>
  <si>
    <t>新屋田尻沢西町</t>
  </si>
  <si>
    <t>新屋田尻沢東町</t>
  </si>
  <si>
    <t>新屋天秤野</t>
  </si>
  <si>
    <t>新屋鳥木町</t>
  </si>
  <si>
    <t>新屋比内町</t>
  </si>
  <si>
    <t>新屋日吉町</t>
  </si>
  <si>
    <t>新屋船場町</t>
  </si>
  <si>
    <t>新屋前野町</t>
  </si>
  <si>
    <t>新屋松美ガ丘北町</t>
  </si>
  <si>
    <t>新屋松美ガ丘東町</t>
  </si>
  <si>
    <t>新屋松美ガ丘南町</t>
  </si>
  <si>
    <t>新屋松美町</t>
  </si>
  <si>
    <t>新屋南浜町</t>
  </si>
  <si>
    <t>新屋元町</t>
  </si>
  <si>
    <t>新屋豊町</t>
  </si>
  <si>
    <t>新屋割山町</t>
  </si>
  <si>
    <t>飯島</t>
  </si>
  <si>
    <t>飯島飯田一丁目</t>
  </si>
  <si>
    <t>飯島飯田二丁目</t>
  </si>
  <si>
    <t>飯島川端一丁目</t>
  </si>
  <si>
    <t>飯島川端二丁目</t>
  </si>
  <si>
    <t>飯島川端三丁目</t>
  </si>
  <si>
    <t>飯島穀丁</t>
  </si>
  <si>
    <t>飯島新町一丁目</t>
  </si>
  <si>
    <t>飯島新町二丁目</t>
  </si>
  <si>
    <t>飯島新町三丁目</t>
  </si>
  <si>
    <t>飯島長野上町</t>
  </si>
  <si>
    <t>飯島長野中町</t>
  </si>
  <si>
    <t>飯島長野本町</t>
  </si>
  <si>
    <t>飯島西袋一丁目</t>
  </si>
  <si>
    <t>飯島西袋二丁目</t>
  </si>
  <si>
    <t>飯島西袋三丁目</t>
  </si>
  <si>
    <t>飯島鼠田一丁目</t>
  </si>
  <si>
    <t>飯島鼠田二丁目</t>
  </si>
  <si>
    <t>飯島鼠田三丁目</t>
  </si>
  <si>
    <t>飯島鼠田四丁目</t>
  </si>
  <si>
    <t>飯島文京町</t>
  </si>
  <si>
    <t>飯島松根西町</t>
  </si>
  <si>
    <t>飯島松根東町</t>
  </si>
  <si>
    <t>飯島美砂町</t>
  </si>
  <si>
    <t>飯島道東一丁目</t>
  </si>
  <si>
    <t>飯島道東二丁目</t>
  </si>
  <si>
    <t>飯島道東三丁目</t>
  </si>
  <si>
    <t>飯島緑丘町</t>
  </si>
  <si>
    <t>泉一ノ坪</t>
  </si>
  <si>
    <t>泉釜ノ町</t>
  </si>
  <si>
    <t>泉北一丁目</t>
  </si>
  <si>
    <t>泉北二丁目</t>
  </si>
  <si>
    <t>泉北三丁目</t>
  </si>
  <si>
    <t>泉北四丁目</t>
  </si>
  <si>
    <t>泉菅野一丁目</t>
  </si>
  <si>
    <t>泉菅野二丁目</t>
  </si>
  <si>
    <t>泉中央五丁目</t>
  </si>
  <si>
    <t>泉中央六丁目</t>
  </si>
  <si>
    <t>泉馬場</t>
  </si>
  <si>
    <t>泉東町</t>
  </si>
  <si>
    <t>泉三嶽根</t>
  </si>
  <si>
    <t>泉南一丁目</t>
  </si>
  <si>
    <t>泉南二丁目</t>
  </si>
  <si>
    <t>泉南三丁目</t>
  </si>
  <si>
    <t>牛島</t>
  </si>
  <si>
    <t>牛島西一丁目</t>
  </si>
  <si>
    <t>牛島西二丁目</t>
  </si>
  <si>
    <t>牛島西三丁目</t>
  </si>
  <si>
    <t>牛島西四丁目</t>
  </si>
  <si>
    <t>牛島東一丁目</t>
  </si>
  <si>
    <t>牛島東二丁目</t>
  </si>
  <si>
    <t>牛島東三丁目</t>
  </si>
  <si>
    <t>牛島東四丁目</t>
  </si>
  <si>
    <t>牛島東五丁目</t>
  </si>
  <si>
    <t>牛島東六丁目</t>
  </si>
  <si>
    <t>牛島東七丁目</t>
  </si>
  <si>
    <t>牛島南一丁目</t>
  </si>
  <si>
    <t>牛島南二丁目</t>
  </si>
  <si>
    <t>大住一丁目</t>
  </si>
  <si>
    <t>大住二丁目</t>
  </si>
  <si>
    <t>大住三丁目</t>
  </si>
  <si>
    <t>大住四丁目</t>
  </si>
  <si>
    <t>大平台一丁目</t>
  </si>
  <si>
    <t>大平台二丁目</t>
  </si>
  <si>
    <t>大平台三丁目</t>
  </si>
  <si>
    <t>大平台四丁目</t>
  </si>
  <si>
    <t>御野場一丁目</t>
  </si>
  <si>
    <t>御野場二丁目</t>
  </si>
  <si>
    <t>御野場三丁目</t>
  </si>
  <si>
    <t>御野場四丁目</t>
  </si>
  <si>
    <t>御野場五丁目</t>
  </si>
  <si>
    <t>御野場六丁目</t>
  </si>
  <si>
    <t>御野場七丁目</t>
  </si>
  <si>
    <t>御野場八丁目</t>
  </si>
  <si>
    <t>御野場新町一丁目</t>
  </si>
  <si>
    <t>御野場新町二丁目</t>
  </si>
  <si>
    <t>御野場新町三丁目</t>
  </si>
  <si>
    <t>御野場新町四丁目</t>
  </si>
  <si>
    <t>御野場新町五丁目</t>
  </si>
  <si>
    <t>金足岩瀬</t>
  </si>
  <si>
    <t>金足浦山</t>
  </si>
  <si>
    <t>金足追分</t>
  </si>
  <si>
    <t>金足大清水</t>
  </si>
  <si>
    <t>金足片田</t>
  </si>
  <si>
    <t>金足黒川</t>
  </si>
  <si>
    <t>金足小泉</t>
  </si>
  <si>
    <t>金足下刈</t>
  </si>
  <si>
    <t>金足高岡</t>
  </si>
  <si>
    <t>金足鳰崎</t>
  </si>
  <si>
    <t>金足堀内</t>
  </si>
  <si>
    <t>金足吉田</t>
  </si>
  <si>
    <t>上北手荒巻</t>
  </si>
  <si>
    <t>上北手大杉沢</t>
  </si>
  <si>
    <t>上北手大戸</t>
  </si>
  <si>
    <t>上北手大山田</t>
  </si>
  <si>
    <t>上北手御所野</t>
  </si>
  <si>
    <t>上北手古野</t>
  </si>
  <si>
    <t>上北手小山田</t>
  </si>
  <si>
    <t>上北手猿田</t>
  </si>
  <si>
    <t>上北手百崎</t>
  </si>
  <si>
    <t>上新城石名坂</t>
  </si>
  <si>
    <t>上新城小又</t>
  </si>
  <si>
    <t>上新城五十丁</t>
  </si>
  <si>
    <t>上新城白山</t>
  </si>
  <si>
    <t>上新城中</t>
  </si>
  <si>
    <t>上新城保多野</t>
  </si>
  <si>
    <t>上新城道川</t>
  </si>
  <si>
    <t>上新城湯ノ里</t>
  </si>
  <si>
    <t>川尻上野町</t>
  </si>
  <si>
    <t>川尻大川町</t>
  </si>
  <si>
    <t>川尻御休町</t>
  </si>
  <si>
    <t>川尻新川町</t>
  </si>
  <si>
    <t>川尻総社町</t>
  </si>
  <si>
    <t>川尻町</t>
  </si>
  <si>
    <t>川尻みよし町</t>
  </si>
  <si>
    <t>川尻若葉町</t>
  </si>
  <si>
    <t>河辺赤平</t>
  </si>
  <si>
    <t>河辺岩見</t>
  </si>
  <si>
    <t>河辺大沢</t>
  </si>
  <si>
    <t>河辺大張野</t>
  </si>
  <si>
    <t>河辺北野田高屋</t>
  </si>
  <si>
    <t>河辺三内</t>
  </si>
  <si>
    <t>河辺神内</t>
  </si>
  <si>
    <t>河辺高岡</t>
  </si>
  <si>
    <t>河辺戸島</t>
  </si>
  <si>
    <t>河辺豊成</t>
  </si>
  <si>
    <t>河辺畑谷</t>
  </si>
  <si>
    <t>河辺松渕</t>
  </si>
  <si>
    <t>河辺諸井</t>
  </si>
  <si>
    <t>河辺和田</t>
  </si>
  <si>
    <t>川元小川町</t>
  </si>
  <si>
    <t>川元開和町</t>
  </si>
  <si>
    <t>川元松丘町</t>
  </si>
  <si>
    <t>川元むつみ町</t>
  </si>
  <si>
    <t>川元山下町</t>
  </si>
  <si>
    <t>旭北栄町</t>
  </si>
  <si>
    <t>旭北寺町</t>
  </si>
  <si>
    <t>旭北錦町</t>
  </si>
  <si>
    <t>港北新町</t>
  </si>
  <si>
    <t>港北松野町</t>
  </si>
  <si>
    <t>高陽青柳町</t>
  </si>
  <si>
    <t>高陽幸町</t>
  </si>
  <si>
    <t>御所野地蔵田一丁目</t>
  </si>
  <si>
    <t>御所野地蔵田二丁目</t>
  </si>
  <si>
    <t>御所野地蔵田三丁目</t>
  </si>
  <si>
    <t>御所野地蔵田四丁目</t>
  </si>
  <si>
    <t>御所野地蔵田五丁目</t>
  </si>
  <si>
    <t>御所野下堤一丁目</t>
  </si>
  <si>
    <t>御所野下堤二丁目</t>
  </si>
  <si>
    <t>御所野下堤三丁目</t>
  </si>
  <si>
    <t>御所野下堤四丁目</t>
  </si>
  <si>
    <t>御所野下堤五丁目</t>
  </si>
  <si>
    <t>御所野堤台一丁目</t>
  </si>
  <si>
    <t>御所野元町一丁目</t>
  </si>
  <si>
    <t>御所野元町二丁目</t>
  </si>
  <si>
    <t>御所野元町三丁目</t>
  </si>
  <si>
    <t>御所野元町四丁目</t>
  </si>
  <si>
    <t>御所野元町五丁目</t>
  </si>
  <si>
    <t>御所野元町六丁目</t>
  </si>
  <si>
    <t>御所野元町七丁目</t>
  </si>
  <si>
    <t>御所野湯本一丁目</t>
  </si>
  <si>
    <t>御所野湯本二丁目</t>
  </si>
  <si>
    <t>御所野湯本三丁目</t>
  </si>
  <si>
    <t>御所野湯本四丁目</t>
  </si>
  <si>
    <t>御所野湯本五丁目</t>
  </si>
  <si>
    <t>御所野湯本六丁目</t>
  </si>
  <si>
    <t>桜ガ丘一丁目</t>
  </si>
  <si>
    <t>桜ガ丘二丁目</t>
  </si>
  <si>
    <t>桜ガ丘三丁目</t>
  </si>
  <si>
    <t>桜ガ丘四丁目</t>
  </si>
  <si>
    <t>桜ガ丘五丁目</t>
  </si>
  <si>
    <t>山内</t>
  </si>
  <si>
    <t>山王一丁目</t>
  </si>
  <si>
    <t>山王二丁目</t>
  </si>
  <si>
    <t>山王三丁目</t>
  </si>
  <si>
    <t>山王四丁目</t>
  </si>
  <si>
    <t>山王五丁目</t>
  </si>
  <si>
    <t>山王六丁目</t>
  </si>
  <si>
    <t>山王七丁目</t>
  </si>
  <si>
    <t>山王新町</t>
  </si>
  <si>
    <t>山王中島町</t>
  </si>
  <si>
    <t>山王中園町</t>
  </si>
  <si>
    <t>山王沼田町</t>
  </si>
  <si>
    <t>山王臨海町</t>
  </si>
  <si>
    <t>下北手黒川</t>
  </si>
  <si>
    <t>下北手桜</t>
  </si>
  <si>
    <t>下北手寒川</t>
  </si>
  <si>
    <t>下北手宝川</t>
  </si>
  <si>
    <t>下北手通沢</t>
  </si>
  <si>
    <t>下北手梨平</t>
  </si>
  <si>
    <t>下北手松崎</t>
  </si>
  <si>
    <t>下北手柳館</t>
  </si>
  <si>
    <t>下新城青崎</t>
  </si>
  <si>
    <t>下新城岩城</t>
  </si>
  <si>
    <t>下新城小友</t>
  </si>
  <si>
    <t>下新城笠岡</t>
  </si>
  <si>
    <t>下新城長岡</t>
  </si>
  <si>
    <t>下新城中野</t>
  </si>
  <si>
    <t>下浜桂根</t>
  </si>
  <si>
    <t>下浜長浜</t>
  </si>
  <si>
    <t>下浜楢田</t>
  </si>
  <si>
    <t>下浜八田</t>
  </si>
  <si>
    <t>下浜羽川</t>
  </si>
  <si>
    <t>下浜名ケ沢</t>
  </si>
  <si>
    <t>将軍野青山町</t>
  </si>
  <si>
    <t>将軍野桂町</t>
  </si>
  <si>
    <t>将軍野堰越</t>
  </si>
  <si>
    <t>将軍野東一丁目</t>
  </si>
  <si>
    <t>将軍野東二丁目</t>
  </si>
  <si>
    <t>将軍野東三丁目</t>
  </si>
  <si>
    <t>将軍野東四丁目</t>
  </si>
  <si>
    <t>将軍野南一丁目</t>
  </si>
  <si>
    <t>将軍野南二丁目</t>
  </si>
  <si>
    <t>将軍野南三丁目</t>
  </si>
  <si>
    <t>将軍野南四丁目</t>
  </si>
  <si>
    <t>将軍野南五丁目</t>
  </si>
  <si>
    <t>将軍野向山</t>
  </si>
  <si>
    <t>新藤田</t>
  </si>
  <si>
    <t>千秋北の丸</t>
  </si>
  <si>
    <t>千秋久保田町</t>
  </si>
  <si>
    <t>千秋公園</t>
  </si>
  <si>
    <t>千秋城下町</t>
  </si>
  <si>
    <t>千秋中島町</t>
  </si>
  <si>
    <t>千秋明徳町</t>
  </si>
  <si>
    <t>千秋矢留町</t>
  </si>
  <si>
    <t>添川</t>
  </si>
  <si>
    <t>外旭川</t>
  </si>
  <si>
    <t>外旭川八幡田一丁目</t>
  </si>
  <si>
    <t>外旭川八幡田二丁目</t>
  </si>
  <si>
    <t>外旭川八柳一丁目</t>
  </si>
  <si>
    <t>外旭川八柳二丁目</t>
  </si>
  <si>
    <t>外旭川八柳三丁目</t>
  </si>
  <si>
    <t>太平黒沢</t>
  </si>
  <si>
    <t>太平寺庭</t>
  </si>
  <si>
    <t>太平中関</t>
  </si>
  <si>
    <t>太平八田</t>
  </si>
  <si>
    <t>太平目長崎</t>
  </si>
  <si>
    <t>太平山谷</t>
  </si>
  <si>
    <t>土崎港御蔵町</t>
  </si>
  <si>
    <t>土崎港北一丁目</t>
  </si>
  <si>
    <t>土崎港北二丁目</t>
  </si>
  <si>
    <t>土崎港北三丁目</t>
  </si>
  <si>
    <t>土崎港北四丁目</t>
  </si>
  <si>
    <t>土崎港北五丁目</t>
  </si>
  <si>
    <t>土崎港北六丁目</t>
  </si>
  <si>
    <t>土崎港北七丁目</t>
  </si>
  <si>
    <t>土崎港穀保町</t>
  </si>
  <si>
    <t>土崎港下浜町</t>
  </si>
  <si>
    <t>土崎港相染町</t>
  </si>
  <si>
    <t>土崎港中央一丁目</t>
  </si>
  <si>
    <t>土崎港中央二丁目</t>
  </si>
  <si>
    <t>土崎港中央三丁目</t>
  </si>
  <si>
    <t>土崎港中央四丁目</t>
  </si>
  <si>
    <t>土崎港中央五丁目</t>
  </si>
  <si>
    <t>土崎港中央六丁目</t>
  </si>
  <si>
    <t>土崎港中央七丁目</t>
  </si>
  <si>
    <t>土崎港西一丁目</t>
  </si>
  <si>
    <t>土崎港西二丁目</t>
  </si>
  <si>
    <t>土崎港西三丁目</t>
  </si>
  <si>
    <t>土崎港西四丁目</t>
  </si>
  <si>
    <t>土崎港西五丁目</t>
  </si>
  <si>
    <t>土崎港東一丁目</t>
  </si>
  <si>
    <t>土崎港東二丁目</t>
  </si>
  <si>
    <t>土崎港東三丁目</t>
  </si>
  <si>
    <t>土崎港東四丁目</t>
  </si>
  <si>
    <t>土崎港古川町</t>
  </si>
  <si>
    <t>土崎港南一丁目</t>
  </si>
  <si>
    <t>土崎港南二丁目</t>
  </si>
  <si>
    <t>土崎港南三丁目</t>
  </si>
  <si>
    <t>手形</t>
  </si>
  <si>
    <t>手形学園町</t>
  </si>
  <si>
    <t>手形からみでん</t>
  </si>
  <si>
    <t>手形休下町</t>
  </si>
  <si>
    <t>手形新栄町</t>
  </si>
  <si>
    <t>手形住吉町</t>
  </si>
  <si>
    <t>手形田中</t>
  </si>
  <si>
    <t>手形山北町</t>
  </si>
  <si>
    <t>手形山崎町</t>
  </si>
  <si>
    <t>手形山中町</t>
  </si>
  <si>
    <t>手形山西町</t>
  </si>
  <si>
    <t>手形山東町</t>
  </si>
  <si>
    <t>手形山南町</t>
  </si>
  <si>
    <t>寺内</t>
  </si>
  <si>
    <t>寺内油田一丁目</t>
  </si>
  <si>
    <t>寺内油田二丁目</t>
  </si>
  <si>
    <t>寺内油田三丁目</t>
  </si>
  <si>
    <t>寺内後城</t>
  </si>
  <si>
    <t>寺内鵜ノ木</t>
  </si>
  <si>
    <t>寺内大小路</t>
  </si>
  <si>
    <t>寺内大畑</t>
  </si>
  <si>
    <t>寺内神屋敷</t>
  </si>
  <si>
    <t>寺内高野</t>
  </si>
  <si>
    <t>寺内児桜一丁目</t>
  </si>
  <si>
    <t>寺内児桜二丁目</t>
  </si>
  <si>
    <t>寺内児桜三丁目</t>
  </si>
  <si>
    <t>寺内堂ノ沢一丁目</t>
  </si>
  <si>
    <t>寺内堂ノ沢二丁目</t>
  </si>
  <si>
    <t>寺内堂ノ沢三丁目</t>
  </si>
  <si>
    <t>寺内蛭根一丁目</t>
  </si>
  <si>
    <t>寺内蛭根二丁目</t>
  </si>
  <si>
    <t>寺内蛭根三丁目</t>
  </si>
  <si>
    <t>寺内焼山</t>
  </si>
  <si>
    <t>豊岩石田坂</t>
  </si>
  <si>
    <t>豊岩小山</t>
  </si>
  <si>
    <t>豊岩豊巻</t>
  </si>
  <si>
    <t>中通一丁目</t>
  </si>
  <si>
    <t>中通二丁目</t>
  </si>
  <si>
    <t>中通三丁目</t>
  </si>
  <si>
    <t>中通四丁目</t>
  </si>
  <si>
    <t>中通五丁目</t>
  </si>
  <si>
    <t>中通六丁目</t>
  </si>
  <si>
    <t>中通七丁目</t>
  </si>
  <si>
    <t>楢山愛宕下</t>
  </si>
  <si>
    <t>楢山石塚町</t>
  </si>
  <si>
    <t>楢山太田町</t>
  </si>
  <si>
    <t>楢山大元町</t>
  </si>
  <si>
    <t>楢山川口境</t>
  </si>
  <si>
    <t>楢山共和町</t>
  </si>
  <si>
    <t>楢山金照町</t>
  </si>
  <si>
    <t>楢山佐竹町</t>
  </si>
  <si>
    <t>楢山城南新町</t>
  </si>
  <si>
    <t>楢山城南町</t>
  </si>
  <si>
    <t>楢山登町</t>
  </si>
  <si>
    <t>楢山古川新町</t>
  </si>
  <si>
    <t>楢山本町</t>
  </si>
  <si>
    <t>楢山南新町上丁</t>
  </si>
  <si>
    <t>楢山南新町下丁</t>
  </si>
  <si>
    <t>楢山南中町</t>
  </si>
  <si>
    <t>仁井田</t>
  </si>
  <si>
    <t>仁井田潟中町</t>
  </si>
  <si>
    <t>仁井田小中島</t>
  </si>
  <si>
    <t>仁井田栄町</t>
  </si>
  <si>
    <t>仁井田新田一丁目</t>
  </si>
  <si>
    <t>仁井田新田二丁目</t>
  </si>
  <si>
    <t>仁井田新田三丁目</t>
  </si>
  <si>
    <t>仁井田蕗見町</t>
  </si>
  <si>
    <t>仁井田福島一丁目</t>
  </si>
  <si>
    <t>仁井田福島二丁目</t>
  </si>
  <si>
    <t>仁井田二ツ屋一丁目</t>
  </si>
  <si>
    <t>仁井田二ツ屋二丁目</t>
  </si>
  <si>
    <t>仁井田本町一丁目</t>
  </si>
  <si>
    <t>仁井田本町二丁目</t>
  </si>
  <si>
    <t>仁井田本町三丁目</t>
  </si>
  <si>
    <t>仁井田本町四丁目</t>
  </si>
  <si>
    <t>仁井田本町五丁目</t>
  </si>
  <si>
    <t>仁井田本町六丁目</t>
  </si>
  <si>
    <t>仁井田緑町</t>
  </si>
  <si>
    <t>仁井田目長田一丁目</t>
  </si>
  <si>
    <t>仁井田目長田二丁目</t>
  </si>
  <si>
    <t>仁井田目長田三丁目</t>
  </si>
  <si>
    <t>濁川</t>
  </si>
  <si>
    <t>浜田</t>
  </si>
  <si>
    <t>茨島一丁目</t>
  </si>
  <si>
    <t>茨島二丁目</t>
  </si>
  <si>
    <t>茨島三丁目</t>
  </si>
  <si>
    <t>茨島四丁目</t>
  </si>
  <si>
    <t>茨島五丁目</t>
  </si>
  <si>
    <t>茨島六丁目</t>
  </si>
  <si>
    <t>茨島七丁目</t>
  </si>
  <si>
    <t>東通一丁目</t>
  </si>
  <si>
    <t>東通二丁目</t>
  </si>
  <si>
    <t>東通三丁目</t>
  </si>
  <si>
    <t>東通四丁目</t>
  </si>
  <si>
    <t>東通五丁目</t>
  </si>
  <si>
    <t>東通六丁目</t>
  </si>
  <si>
    <t>東通七丁目</t>
  </si>
  <si>
    <t>東通八丁目</t>
  </si>
  <si>
    <t>東通観音前</t>
  </si>
  <si>
    <t>東通館ノ越</t>
  </si>
  <si>
    <t>東通仲町</t>
  </si>
  <si>
    <t>東通明田</t>
  </si>
  <si>
    <t>広面</t>
  </si>
  <si>
    <t>蛇野</t>
  </si>
  <si>
    <t>保戸野金砂町</t>
  </si>
  <si>
    <t>保戸野桜町</t>
  </si>
  <si>
    <t>保戸野すわ町</t>
  </si>
  <si>
    <t>保戸野千代田町</t>
  </si>
  <si>
    <t>保戸野鉄砲町</t>
  </si>
  <si>
    <t>保戸野通町</t>
  </si>
  <si>
    <t>保戸野中町</t>
  </si>
  <si>
    <t>保戸野八丁</t>
  </si>
  <si>
    <t>保戸野原の町</t>
  </si>
  <si>
    <t>南通亀の町</t>
  </si>
  <si>
    <t>南通築地</t>
  </si>
  <si>
    <t>南通みその町</t>
  </si>
  <si>
    <t>南通宮田</t>
  </si>
  <si>
    <t>向浜一丁目</t>
  </si>
  <si>
    <t>向浜二丁目</t>
  </si>
  <si>
    <t>柳田</t>
  </si>
  <si>
    <t>八橋</t>
  </si>
  <si>
    <t>八橋イサノ一丁目</t>
  </si>
  <si>
    <t>八橋イサノ二丁目</t>
  </si>
  <si>
    <t>八橋運動公園</t>
  </si>
  <si>
    <t>八橋大沼町</t>
  </si>
  <si>
    <t>八橋大畑一丁目</t>
  </si>
  <si>
    <t>八橋大畑二丁目</t>
  </si>
  <si>
    <t>八橋新川向</t>
  </si>
  <si>
    <t>八橋大道東</t>
  </si>
  <si>
    <t>八橋田五郎一丁目</t>
  </si>
  <si>
    <t>八橋田五郎二丁目</t>
  </si>
  <si>
    <t>八橋鯲沼町</t>
  </si>
  <si>
    <t>八橋本町一丁目</t>
  </si>
  <si>
    <t>八橋本町二丁目</t>
  </si>
  <si>
    <t>八橋本町三丁目</t>
  </si>
  <si>
    <t>八橋本町四丁目</t>
  </si>
  <si>
    <t>八橋本町五丁目</t>
  </si>
  <si>
    <t>八橋本町六丁目</t>
  </si>
  <si>
    <t>八橋南一丁目</t>
  </si>
  <si>
    <t>八橋南二丁目</t>
  </si>
  <si>
    <t>八橋三和町</t>
  </si>
  <si>
    <t>山手台一丁目</t>
  </si>
  <si>
    <t>山手台二丁目</t>
  </si>
  <si>
    <t>山手台三丁目</t>
  </si>
  <si>
    <t>雄和相川</t>
  </si>
  <si>
    <t>雄和新波</t>
  </si>
  <si>
    <t>雄和碇田</t>
  </si>
  <si>
    <t>雄和石田</t>
  </si>
  <si>
    <t>雄和萱ケ沢</t>
  </si>
  <si>
    <t>雄和左手子</t>
  </si>
  <si>
    <t>雄和芝野新田</t>
  </si>
  <si>
    <t>雄和下黒瀬</t>
  </si>
  <si>
    <t>雄和神ケ村</t>
  </si>
  <si>
    <t>雄和田草川</t>
  </si>
  <si>
    <t>雄和種沢</t>
  </si>
  <si>
    <t>雄和繋</t>
  </si>
  <si>
    <t>雄和椿川</t>
  </si>
  <si>
    <t>雄和戸賀沢</t>
  </si>
  <si>
    <t>雄和平尾鳥</t>
  </si>
  <si>
    <t>雄和平沢</t>
  </si>
  <si>
    <t>雄和妙法</t>
  </si>
  <si>
    <t>雄和向野</t>
  </si>
  <si>
    <t>雄和女米木</t>
  </si>
  <si>
    <t>横森一丁目</t>
  </si>
  <si>
    <t>横森二丁目</t>
  </si>
  <si>
    <t>横森三丁目</t>
  </si>
  <si>
    <t>横森四丁目</t>
  </si>
  <si>
    <t>横森五丁目</t>
  </si>
  <si>
    <t>四ツ小屋</t>
  </si>
  <si>
    <t>四ツ小屋小阿地</t>
  </si>
  <si>
    <t>四ツ小屋末戸松本</t>
  </si>
  <si>
    <t>南ケ丘一丁目</t>
  </si>
  <si>
    <t>南ケ丘二丁目</t>
  </si>
  <si>
    <t>南ケ丘三丁目</t>
  </si>
  <si>
    <t>能代市</t>
  </si>
  <si>
    <t>字悪戸</t>
  </si>
  <si>
    <t>字上ノ山台</t>
  </si>
  <si>
    <t>字後谷地</t>
  </si>
  <si>
    <t>字鵜鳥</t>
  </si>
  <si>
    <t>字鵜鳥悪戸</t>
  </si>
  <si>
    <t>字鵜鳥川原</t>
  </si>
  <si>
    <t>字姥懐</t>
  </si>
  <si>
    <t>字大内田</t>
  </si>
  <si>
    <t>字大瀬儘下</t>
  </si>
  <si>
    <t>字大台野</t>
  </si>
  <si>
    <t>字大塚</t>
  </si>
  <si>
    <t>字大森山</t>
  </si>
  <si>
    <t>字海詠坂</t>
  </si>
  <si>
    <t>字柏子所</t>
  </si>
  <si>
    <t>字上関</t>
  </si>
  <si>
    <t>字上古川布</t>
  </si>
  <si>
    <t>字上谷地</t>
  </si>
  <si>
    <t>字上柳</t>
  </si>
  <si>
    <t>字臥竜山</t>
  </si>
  <si>
    <t>字九郎左エ門笹台</t>
  </si>
  <si>
    <t>字下内崎</t>
  </si>
  <si>
    <t>字五雲岱</t>
  </si>
  <si>
    <t>字権現台</t>
  </si>
  <si>
    <t>字彩霞長根</t>
  </si>
  <si>
    <t>字塩干田</t>
  </si>
  <si>
    <t>字塩干田前</t>
  </si>
  <si>
    <t>字十洲崎</t>
  </si>
  <si>
    <t>字芝童森</t>
  </si>
  <si>
    <t>字下悪戸</t>
  </si>
  <si>
    <t>字下瀬</t>
  </si>
  <si>
    <t>字下関</t>
  </si>
  <si>
    <t>字下野</t>
  </si>
  <si>
    <t>字下古川布</t>
  </si>
  <si>
    <t>字下柳</t>
  </si>
  <si>
    <t>字寿域長根</t>
  </si>
  <si>
    <t>字昇平岱</t>
  </si>
  <si>
    <t>字新山前</t>
  </si>
  <si>
    <t>字砂留山</t>
  </si>
  <si>
    <t>字仙遊長根</t>
  </si>
  <si>
    <t>字袖又</t>
  </si>
  <si>
    <t>字外堤</t>
  </si>
  <si>
    <t>字高塙</t>
  </si>
  <si>
    <t>字田子向</t>
  </si>
  <si>
    <t>字田中谷地</t>
  </si>
  <si>
    <t>字田屋</t>
  </si>
  <si>
    <t>字鶴形</t>
  </si>
  <si>
    <t>字出戸後</t>
  </si>
  <si>
    <t>字寺向</t>
  </si>
  <si>
    <t>字東面</t>
  </si>
  <si>
    <t>字戸川向</t>
  </si>
  <si>
    <t>字戸草沢</t>
  </si>
  <si>
    <t>字鳥屋場</t>
  </si>
  <si>
    <t>字鳥小屋</t>
  </si>
  <si>
    <t>字中悪戸</t>
  </si>
  <si>
    <t>字長崎</t>
  </si>
  <si>
    <t>字中嶋</t>
  </si>
  <si>
    <t>字中関</t>
  </si>
  <si>
    <t>字中谷地</t>
  </si>
  <si>
    <t>字中柳</t>
  </si>
  <si>
    <t>字南陽崎</t>
  </si>
  <si>
    <t>字仁井田白山</t>
  </si>
  <si>
    <t>字西赤沼</t>
  </si>
  <si>
    <t>字西大瀬</t>
  </si>
  <si>
    <t>字機織轌ノ目</t>
  </si>
  <si>
    <t>字腹鞁ノ沢</t>
  </si>
  <si>
    <t>字半戸沢</t>
  </si>
  <si>
    <t>字東赤沼</t>
  </si>
  <si>
    <t>字東大瀬</t>
  </si>
  <si>
    <t>字冷清水</t>
  </si>
  <si>
    <t>字藤山</t>
  </si>
  <si>
    <t>字古屋布</t>
  </si>
  <si>
    <t>字不老岱</t>
  </si>
  <si>
    <t>字鳳凰岱</t>
  </si>
  <si>
    <t>字坊ケ崎</t>
  </si>
  <si>
    <t>字豊祥岱</t>
  </si>
  <si>
    <t>字町後</t>
  </si>
  <si>
    <t>字松長布</t>
  </si>
  <si>
    <t>字宮ノ前</t>
  </si>
  <si>
    <t>字向田表</t>
  </si>
  <si>
    <t>字谷地上</t>
  </si>
  <si>
    <t>字養蚕</t>
  </si>
  <si>
    <t>字養蚕脇</t>
  </si>
  <si>
    <t>字若田</t>
  </si>
  <si>
    <t>天内</t>
  </si>
  <si>
    <t>万町</t>
  </si>
  <si>
    <t>磐</t>
  </si>
  <si>
    <t>扇田</t>
  </si>
  <si>
    <t>鰄渕</t>
  </si>
  <si>
    <t>河戸川</t>
  </si>
  <si>
    <t>川反町</t>
  </si>
  <si>
    <t>久喜沢</t>
  </si>
  <si>
    <t>景林町</t>
  </si>
  <si>
    <t>御指南町</t>
  </si>
  <si>
    <t>槐</t>
  </si>
  <si>
    <t>坂形</t>
  </si>
  <si>
    <t>産物</t>
  </si>
  <si>
    <t>昭南町</t>
  </si>
  <si>
    <t>須田</t>
  </si>
  <si>
    <t>清助町</t>
  </si>
  <si>
    <t>外荒巻</t>
  </si>
  <si>
    <t>竹生</t>
  </si>
  <si>
    <t>田床内</t>
  </si>
  <si>
    <t>中和一丁目</t>
  </si>
  <si>
    <t>中和二丁目</t>
  </si>
  <si>
    <t>出戸本町</t>
  </si>
  <si>
    <t>通町</t>
  </si>
  <si>
    <t>飛根</t>
  </si>
  <si>
    <t>富町</t>
  </si>
  <si>
    <t>外割田</t>
  </si>
  <si>
    <t>中沢</t>
  </si>
  <si>
    <t>西通町</t>
  </si>
  <si>
    <t>荷八田</t>
  </si>
  <si>
    <t>能代町</t>
  </si>
  <si>
    <t>萩の台</t>
  </si>
  <si>
    <t>畠町</t>
  </si>
  <si>
    <t>浜通町</t>
  </si>
  <si>
    <t>盤若町</t>
  </si>
  <si>
    <t>比八田</t>
  </si>
  <si>
    <t>檜山</t>
  </si>
  <si>
    <t>日吉町</t>
  </si>
  <si>
    <t>吹越</t>
  </si>
  <si>
    <t>二ツ井町</t>
  </si>
  <si>
    <t>二ツ井町麻生</t>
  </si>
  <si>
    <t>二ツ井町梅内</t>
  </si>
  <si>
    <t>二ツ井町加護山</t>
  </si>
  <si>
    <t>二ツ井町苅又石</t>
  </si>
  <si>
    <t>二ツ井町切石</t>
  </si>
  <si>
    <t>二ツ井町小掛</t>
  </si>
  <si>
    <t>二ツ井町小繋</t>
  </si>
  <si>
    <t>二ツ井町駒形</t>
  </si>
  <si>
    <t>二ツ井町田代</t>
  </si>
  <si>
    <t>二ツ井町種</t>
  </si>
  <si>
    <t>二ツ井町荷上場</t>
  </si>
  <si>
    <t>二ツ井町濁川</t>
  </si>
  <si>
    <t>二ツ井町仁鮒</t>
  </si>
  <si>
    <t>朴瀬</t>
  </si>
  <si>
    <t>真壁地</t>
  </si>
  <si>
    <t>松美町</t>
  </si>
  <si>
    <t>南元町</t>
  </si>
  <si>
    <t>向能代</t>
  </si>
  <si>
    <t>明治町</t>
  </si>
  <si>
    <t>母体</t>
  </si>
  <si>
    <t>横手市</t>
  </si>
  <si>
    <t>赤川</t>
  </si>
  <si>
    <t>朝倉町</t>
  </si>
  <si>
    <t>朝日が丘一丁目</t>
  </si>
  <si>
    <t>朝日が丘二丁目</t>
  </si>
  <si>
    <t>朝日が丘三丁目</t>
  </si>
  <si>
    <t>朝日が丘四丁目</t>
  </si>
  <si>
    <t>旭川一丁目</t>
  </si>
  <si>
    <t>旭川二丁目</t>
  </si>
  <si>
    <t>旭川三丁目</t>
  </si>
  <si>
    <t>猪岡</t>
  </si>
  <si>
    <t>梅の木町</t>
  </si>
  <si>
    <t>駅前町</t>
  </si>
  <si>
    <t>駅南一丁目</t>
  </si>
  <si>
    <t>駅南二丁目</t>
  </si>
  <si>
    <t>追廻一丁目</t>
  </si>
  <si>
    <t>追廻二丁目</t>
  </si>
  <si>
    <t>追廻三丁目</t>
  </si>
  <si>
    <t>大鳥町</t>
  </si>
  <si>
    <t>大水戸町</t>
  </si>
  <si>
    <t>大森町板井田</t>
  </si>
  <si>
    <t>大森町上溝</t>
  </si>
  <si>
    <t>大森町坂部</t>
  </si>
  <si>
    <t>大森町猿田</t>
  </si>
  <si>
    <t>大森町十日町</t>
  </si>
  <si>
    <t>大森町袴形</t>
  </si>
  <si>
    <t>大森町八沢木</t>
  </si>
  <si>
    <t>大屋新町</t>
  </si>
  <si>
    <t>大屋寺内</t>
  </si>
  <si>
    <t>雄物川町会塚</t>
  </si>
  <si>
    <t>雄物川町今宿</t>
  </si>
  <si>
    <t>雄物川町薄井</t>
  </si>
  <si>
    <t>雄物川町大沢</t>
  </si>
  <si>
    <t>雄物川町柏木</t>
  </si>
  <si>
    <t>雄物川町常野</t>
  </si>
  <si>
    <t>雄物川町砂子田</t>
  </si>
  <si>
    <t>雄物川町造山</t>
  </si>
  <si>
    <t>雄物川町東里</t>
  </si>
  <si>
    <t>雄物川町道地</t>
  </si>
  <si>
    <t>雄物川町南形</t>
  </si>
  <si>
    <t>雄物川町二井山</t>
  </si>
  <si>
    <t>雄物川町西野</t>
  </si>
  <si>
    <t>雄物川町沼館</t>
  </si>
  <si>
    <t>雄物川町深井</t>
  </si>
  <si>
    <t>雄物川町矢神</t>
  </si>
  <si>
    <t>雄物川町谷地新田</t>
  </si>
  <si>
    <t>鍛冶町</t>
  </si>
  <si>
    <t>金沢</t>
  </si>
  <si>
    <t>金沢中野</t>
  </si>
  <si>
    <t>金沢本町</t>
  </si>
  <si>
    <t>上内町</t>
  </si>
  <si>
    <t>上境</t>
  </si>
  <si>
    <t>上八丁</t>
  </si>
  <si>
    <t>山内筏</t>
  </si>
  <si>
    <t>山内大沢</t>
  </si>
  <si>
    <t>山内大松川</t>
  </si>
  <si>
    <t>山内黒沢</t>
  </si>
  <si>
    <t>山内小松川</t>
  </si>
  <si>
    <t>山内土渕</t>
  </si>
  <si>
    <t>山内南郷</t>
  </si>
  <si>
    <t>山内平野沢</t>
  </si>
  <si>
    <t>山内三又</t>
  </si>
  <si>
    <t>三枚橋一丁目</t>
  </si>
  <si>
    <t>静町</t>
  </si>
  <si>
    <t>下八丁</t>
  </si>
  <si>
    <t>蛇の崎町</t>
  </si>
  <si>
    <t>十文字町</t>
  </si>
  <si>
    <t>十文字町植田</t>
  </si>
  <si>
    <t>十文字町腕越</t>
  </si>
  <si>
    <t>十文字町越前</t>
  </si>
  <si>
    <t>十文字町鼎</t>
  </si>
  <si>
    <t>十文字町上鍋倉</t>
  </si>
  <si>
    <t>十文字町木下</t>
  </si>
  <si>
    <t>十文字町源太左馬</t>
  </si>
  <si>
    <t>十文字町佐賀会</t>
  </si>
  <si>
    <t>十文字町十五野新田</t>
  </si>
  <si>
    <t>十文字町梨木</t>
  </si>
  <si>
    <t>十文字町仁井田</t>
  </si>
  <si>
    <t>十文字町西原一番町</t>
  </si>
  <si>
    <t>十文字町西原二番町</t>
  </si>
  <si>
    <t>十文字町宝竜一丁目</t>
  </si>
  <si>
    <t>十文字町宝竜二丁目</t>
  </si>
  <si>
    <t>十文字町睦合</t>
  </si>
  <si>
    <t>十文字町谷地新田</t>
  </si>
  <si>
    <t>条里一丁目</t>
  </si>
  <si>
    <t>条里二丁目</t>
  </si>
  <si>
    <t>条里三丁目</t>
  </si>
  <si>
    <t>城南町</t>
  </si>
  <si>
    <t>城山町</t>
  </si>
  <si>
    <t>杉目</t>
  </si>
  <si>
    <t>外目</t>
  </si>
  <si>
    <t>台所町</t>
  </si>
  <si>
    <t>大雄</t>
  </si>
  <si>
    <t>田中町</t>
  </si>
  <si>
    <t>塚堀</t>
  </si>
  <si>
    <t>羽黒町</t>
  </si>
  <si>
    <t>百万刈</t>
  </si>
  <si>
    <t>平鹿町浅舞</t>
  </si>
  <si>
    <t>平鹿町下鍋倉</t>
  </si>
  <si>
    <t>平鹿町下吉田</t>
  </si>
  <si>
    <t>平鹿町醍醐</t>
  </si>
  <si>
    <t>平鹿町樽見内</t>
  </si>
  <si>
    <t>平鹿町中吉田</t>
  </si>
  <si>
    <t>平城町</t>
  </si>
  <si>
    <t>婦気大堤</t>
  </si>
  <si>
    <t>二葉町</t>
  </si>
  <si>
    <t>平和町</t>
  </si>
  <si>
    <t>前郷</t>
  </si>
  <si>
    <t>前郷一番町</t>
  </si>
  <si>
    <t>前郷二番町</t>
  </si>
  <si>
    <t>増田町荻袋</t>
  </si>
  <si>
    <t>増田町亀田</t>
  </si>
  <si>
    <t>増田町熊渕</t>
  </si>
  <si>
    <t>増田町狙半内</t>
  </si>
  <si>
    <t>増田町戸波</t>
  </si>
  <si>
    <t>増田町増田</t>
  </si>
  <si>
    <t>増田町三又</t>
  </si>
  <si>
    <t>増田町八木</t>
  </si>
  <si>
    <t>増田町湯野沢</t>
  </si>
  <si>
    <t>増田町吉野</t>
  </si>
  <si>
    <t>明永町</t>
  </si>
  <si>
    <t>睦成</t>
  </si>
  <si>
    <t>安田</t>
  </si>
  <si>
    <t>安田原町</t>
  </si>
  <si>
    <t>安本</t>
  </si>
  <si>
    <t>横手町</t>
  </si>
  <si>
    <t>横山町</t>
  </si>
  <si>
    <t>四日町</t>
  </si>
  <si>
    <t>平鹿町上吉田</t>
  </si>
  <si>
    <t>清水町新田</t>
  </si>
  <si>
    <t>大館市</t>
  </si>
  <si>
    <t>赤石</t>
  </si>
  <si>
    <t>赤館町</t>
  </si>
  <si>
    <t>商人留</t>
  </si>
  <si>
    <t>字相染沢中岱</t>
  </si>
  <si>
    <t>字赤館</t>
  </si>
  <si>
    <t>字池内道上</t>
  </si>
  <si>
    <t>字池内道下</t>
  </si>
  <si>
    <t>字板子石境</t>
  </si>
  <si>
    <t>字一心院南</t>
  </si>
  <si>
    <t>字裏町</t>
  </si>
  <si>
    <t>字扇田道下</t>
  </si>
  <si>
    <t>字大田面</t>
  </si>
  <si>
    <t>字大館</t>
  </si>
  <si>
    <t>字片町</t>
  </si>
  <si>
    <t>字金坂</t>
  </si>
  <si>
    <t>字金坂後</t>
  </si>
  <si>
    <t>字桂城</t>
  </si>
  <si>
    <t>字小釈迦内道上</t>
  </si>
  <si>
    <t>字小釈迦内道下</t>
  </si>
  <si>
    <t>字桜町南</t>
  </si>
  <si>
    <t>字三ノ丸</t>
  </si>
  <si>
    <t>字下綱</t>
  </si>
  <si>
    <t>字水門前</t>
  </si>
  <si>
    <t>字象ケ鼻</t>
  </si>
  <si>
    <t>字代野</t>
  </si>
  <si>
    <t>字館下</t>
  </si>
  <si>
    <t>字鉄砲場</t>
  </si>
  <si>
    <t>字土飛山下</t>
  </si>
  <si>
    <t>字長木川南</t>
  </si>
  <si>
    <t>字長倉</t>
  </si>
  <si>
    <t>字中城</t>
  </si>
  <si>
    <t>字長根山下</t>
  </si>
  <si>
    <t>字七曲岱</t>
  </si>
  <si>
    <t>字新綱</t>
  </si>
  <si>
    <t>字二本杉後</t>
  </si>
  <si>
    <t>字沼館道上</t>
  </si>
  <si>
    <t>字沼館道南</t>
  </si>
  <si>
    <t>字馬喰町</t>
  </si>
  <si>
    <t>字八幡沢岱</t>
  </si>
  <si>
    <t>字二ツ屋境</t>
  </si>
  <si>
    <t>字古川町</t>
  </si>
  <si>
    <t>字部垂町</t>
  </si>
  <si>
    <t>字松館</t>
  </si>
  <si>
    <t>字向町</t>
  </si>
  <si>
    <t>字谷地町</t>
  </si>
  <si>
    <t>字谷地町後</t>
  </si>
  <si>
    <t>芦田子</t>
  </si>
  <si>
    <t>有浦一丁目</t>
  </si>
  <si>
    <t>有浦二丁目</t>
  </si>
  <si>
    <t>有浦三丁目</t>
  </si>
  <si>
    <t>有浦四丁目</t>
  </si>
  <si>
    <t>有浦五丁目</t>
  </si>
  <si>
    <t>有浦六丁目</t>
  </si>
  <si>
    <t>池内</t>
  </si>
  <si>
    <t>板沢</t>
  </si>
  <si>
    <t>出川</t>
  </si>
  <si>
    <t>岩瀬</t>
  </si>
  <si>
    <t>餌釣</t>
  </si>
  <si>
    <t>大茂内</t>
  </si>
  <si>
    <t>大子内</t>
  </si>
  <si>
    <t>大披</t>
  </si>
  <si>
    <t>御成町一丁目</t>
  </si>
  <si>
    <t>御成町二丁目</t>
  </si>
  <si>
    <t>御成町三丁目</t>
  </si>
  <si>
    <t>御成町四丁目</t>
  </si>
  <si>
    <t>粕田</t>
  </si>
  <si>
    <t>片山</t>
  </si>
  <si>
    <t>片山町一丁目</t>
  </si>
  <si>
    <t>片山町二丁目</t>
  </si>
  <si>
    <t>片山町三丁目</t>
  </si>
  <si>
    <t>上代野</t>
  </si>
  <si>
    <t>柄沢</t>
  </si>
  <si>
    <t>軽井沢</t>
  </si>
  <si>
    <t>北神明町</t>
  </si>
  <si>
    <t>葛原</t>
  </si>
  <si>
    <t>小館町</t>
  </si>
  <si>
    <t>小館花</t>
  </si>
  <si>
    <t>小袴</t>
  </si>
  <si>
    <t>猿間</t>
  </si>
  <si>
    <t>茂内</t>
  </si>
  <si>
    <t>下川原</t>
  </si>
  <si>
    <t>清水一丁目</t>
  </si>
  <si>
    <t>清水二丁目</t>
  </si>
  <si>
    <t>清水三丁目</t>
  </si>
  <si>
    <t>清水四丁目</t>
  </si>
  <si>
    <t>清水五丁目</t>
  </si>
  <si>
    <t>下代野</t>
  </si>
  <si>
    <t>釈迦内</t>
  </si>
  <si>
    <t>十二所</t>
  </si>
  <si>
    <t>白沢</t>
  </si>
  <si>
    <t>水門町</t>
  </si>
  <si>
    <t>外川原</t>
  </si>
  <si>
    <t>道目木</t>
  </si>
  <si>
    <t>常盤木町</t>
  </si>
  <si>
    <t>中神明町</t>
  </si>
  <si>
    <t>長走</t>
  </si>
  <si>
    <t>中道三丁目</t>
  </si>
  <si>
    <t>二井田</t>
  </si>
  <si>
    <t>沼館</t>
  </si>
  <si>
    <t>根下戸</t>
  </si>
  <si>
    <t>根下戸新町</t>
  </si>
  <si>
    <t>根下戸町</t>
  </si>
  <si>
    <t>橋桁</t>
  </si>
  <si>
    <t>花岡町</t>
  </si>
  <si>
    <t>早口</t>
  </si>
  <si>
    <t>東台一丁目</t>
  </si>
  <si>
    <t>東台二丁目</t>
  </si>
  <si>
    <t>東台三丁目</t>
  </si>
  <si>
    <t>東台四丁目</t>
  </si>
  <si>
    <t>東台五丁目</t>
  </si>
  <si>
    <t>東台六丁目</t>
  </si>
  <si>
    <t>東台七丁目</t>
  </si>
  <si>
    <t>櫃崎</t>
  </si>
  <si>
    <t>比内前田</t>
  </si>
  <si>
    <t>比内町扇田</t>
  </si>
  <si>
    <t>比内町大葛</t>
  </si>
  <si>
    <t>比内町小坪沢</t>
  </si>
  <si>
    <t>比内町片貝</t>
  </si>
  <si>
    <t>比内町笹館</t>
  </si>
  <si>
    <t>比内町白沢水沢</t>
  </si>
  <si>
    <t>比内町達子</t>
  </si>
  <si>
    <t>比内町独鈷</t>
  </si>
  <si>
    <t>比内町中野</t>
  </si>
  <si>
    <t>比内町新館</t>
  </si>
  <si>
    <t>比内町味噌内</t>
  </si>
  <si>
    <t>比内町八木橋</t>
  </si>
  <si>
    <t>比内町谷地中</t>
  </si>
  <si>
    <t>松木</t>
  </si>
  <si>
    <t>松峰</t>
  </si>
  <si>
    <t>御坂町</t>
  </si>
  <si>
    <t>南神明町</t>
  </si>
  <si>
    <t>餅田</t>
  </si>
  <si>
    <t>餅田一丁目</t>
  </si>
  <si>
    <t>餅田二丁目</t>
  </si>
  <si>
    <t>山館</t>
  </si>
  <si>
    <t>雪沢</t>
  </si>
  <si>
    <t>男鹿市</t>
  </si>
  <si>
    <t>五里合神谷</t>
  </si>
  <si>
    <t>五里合琴川</t>
  </si>
  <si>
    <t>五里合鮪川</t>
  </si>
  <si>
    <t>五里合中石</t>
  </si>
  <si>
    <t>五里合箱井</t>
  </si>
  <si>
    <t>鵜木</t>
  </si>
  <si>
    <t>男鹿中国有地内</t>
  </si>
  <si>
    <t>男鹿中滝川</t>
  </si>
  <si>
    <t>男鹿中中間口</t>
  </si>
  <si>
    <t>男鹿中浜間口</t>
  </si>
  <si>
    <t>男鹿中山町</t>
  </si>
  <si>
    <t>角間崎</t>
  </si>
  <si>
    <t>北浦相川</t>
  </si>
  <si>
    <t>北浦安全寺</t>
  </si>
  <si>
    <t>北浦北浦</t>
  </si>
  <si>
    <t>北浦北浦表町</t>
  </si>
  <si>
    <t>北浦真山</t>
  </si>
  <si>
    <t>北浦西黒沢</t>
  </si>
  <si>
    <t>北浦西水口</t>
  </si>
  <si>
    <t>北浦入道崎</t>
  </si>
  <si>
    <t>北浦野村</t>
  </si>
  <si>
    <t>北浦湯本</t>
  </si>
  <si>
    <t>戸賀加茂青砂</t>
  </si>
  <si>
    <t>戸賀塩浜</t>
  </si>
  <si>
    <t>戸賀戸賀</t>
  </si>
  <si>
    <t>戸賀浜塩谷</t>
  </si>
  <si>
    <t>野石</t>
  </si>
  <si>
    <t>福川</t>
  </si>
  <si>
    <t>福米沢</t>
  </si>
  <si>
    <t>払戸</t>
  </si>
  <si>
    <t>船川港女川</t>
  </si>
  <si>
    <t>船川港金川</t>
  </si>
  <si>
    <t>船川港小浜</t>
  </si>
  <si>
    <t>船川港双六</t>
  </si>
  <si>
    <t>船川港台島</t>
  </si>
  <si>
    <t>船川港椿</t>
  </si>
  <si>
    <t>船川港仁井山</t>
  </si>
  <si>
    <t>船川港比詰</t>
  </si>
  <si>
    <t>船川港船川</t>
  </si>
  <si>
    <t>船川港本山門前</t>
  </si>
  <si>
    <t>船川港増川</t>
  </si>
  <si>
    <t>船川港南平沢</t>
  </si>
  <si>
    <t>松木沢</t>
  </si>
  <si>
    <t>脇本浦田</t>
  </si>
  <si>
    <t>脇本田谷沢</t>
  </si>
  <si>
    <t>脇本樽沢</t>
  </si>
  <si>
    <t>脇本富永</t>
  </si>
  <si>
    <t>脇本百川</t>
  </si>
  <si>
    <t>脇本脇本</t>
  </si>
  <si>
    <t>湯沢市</t>
  </si>
  <si>
    <t>相川</t>
  </si>
  <si>
    <t>秋ノ宮</t>
  </si>
  <si>
    <t>字愛染山</t>
  </si>
  <si>
    <t>字赤土</t>
  </si>
  <si>
    <t>字旭田</t>
  </si>
  <si>
    <t>字小豆田</t>
  </si>
  <si>
    <t>字伊勢堂山</t>
  </si>
  <si>
    <t>字伊勢堂脇</t>
  </si>
  <si>
    <t>字稲荷山</t>
  </si>
  <si>
    <t>字岩ノ沢山</t>
  </si>
  <si>
    <t>字内舘町</t>
  </si>
  <si>
    <t>字裏門</t>
  </si>
  <si>
    <t>字大倉谷地</t>
  </si>
  <si>
    <t>字大島町</t>
  </si>
  <si>
    <t>字沖田</t>
  </si>
  <si>
    <t>字沖鶴</t>
  </si>
  <si>
    <t>字角間沢</t>
  </si>
  <si>
    <t>字カックイ沢山</t>
  </si>
  <si>
    <t>字鉦打沢</t>
  </si>
  <si>
    <t>字金堀沢山</t>
  </si>
  <si>
    <t>字上経塚廻り</t>
  </si>
  <si>
    <t>字上下舘</t>
  </si>
  <si>
    <t>字上二井田</t>
  </si>
  <si>
    <t>字黄金原</t>
  </si>
  <si>
    <t>字境川</t>
  </si>
  <si>
    <t>字栄田</t>
  </si>
  <si>
    <t>字柴目</t>
  </si>
  <si>
    <t>字下経塚廻り</t>
  </si>
  <si>
    <t>字下田面</t>
  </si>
  <si>
    <t>字下舘</t>
  </si>
  <si>
    <t>字下中川原</t>
  </si>
  <si>
    <t>字下二井田</t>
  </si>
  <si>
    <t>字下山谷</t>
  </si>
  <si>
    <t>字白子</t>
  </si>
  <si>
    <t>字新福島</t>
  </si>
  <si>
    <t>字関合</t>
  </si>
  <si>
    <t>字千刈</t>
  </si>
  <si>
    <t>字高前</t>
  </si>
  <si>
    <t>字館ノ堀</t>
  </si>
  <si>
    <t>字田ノ神</t>
  </si>
  <si>
    <t>字鳥海</t>
  </si>
  <si>
    <t>字鶴田</t>
  </si>
  <si>
    <t>字鶴館</t>
  </si>
  <si>
    <t>字鶴の島</t>
  </si>
  <si>
    <t>字堂ノ前</t>
  </si>
  <si>
    <t>字鳶ケ沢山</t>
  </si>
  <si>
    <t>字取上石山</t>
  </si>
  <si>
    <t>字中ノ沢弁慶山</t>
  </si>
  <si>
    <t>字中野々目</t>
  </si>
  <si>
    <t>字中屋島</t>
  </si>
  <si>
    <t>字西愛染沢</t>
  </si>
  <si>
    <t>字西金堀沢山</t>
  </si>
  <si>
    <t>字西中川原</t>
  </si>
  <si>
    <t>字布目</t>
  </si>
  <si>
    <t>字沼樋</t>
  </si>
  <si>
    <t>字東赤土山</t>
  </si>
  <si>
    <t>字東松沢</t>
  </si>
  <si>
    <t>字菱堂</t>
  </si>
  <si>
    <t>字平館</t>
  </si>
  <si>
    <t>字広沢山</t>
  </si>
  <si>
    <t>字福俵</t>
  </si>
  <si>
    <t>字蛇野</t>
  </si>
  <si>
    <t>字豊稔</t>
  </si>
  <si>
    <t>字宝涼</t>
  </si>
  <si>
    <t>字前島</t>
  </si>
  <si>
    <t>字万石</t>
  </si>
  <si>
    <t>字御嶽沢</t>
  </si>
  <si>
    <t>字御嶽南沢</t>
  </si>
  <si>
    <t>字御嶽山</t>
  </si>
  <si>
    <t>字元清水</t>
  </si>
  <si>
    <t>字山谷</t>
  </si>
  <si>
    <t>字湯ノ上山</t>
  </si>
  <si>
    <t>字両神</t>
  </si>
  <si>
    <t>愛宕町一丁目</t>
  </si>
  <si>
    <t>愛宕町二丁目</t>
  </si>
  <si>
    <t>愛宕町三丁目</t>
  </si>
  <si>
    <t>愛宕町四丁目</t>
  </si>
  <si>
    <t>愛宕町五丁目</t>
  </si>
  <si>
    <t>石塚</t>
  </si>
  <si>
    <t>稲庭町</t>
  </si>
  <si>
    <t>岩崎</t>
  </si>
  <si>
    <t>院内銀山町</t>
  </si>
  <si>
    <t>内町</t>
  </si>
  <si>
    <t>裏門一丁目</t>
  </si>
  <si>
    <t>裏門二丁目</t>
  </si>
  <si>
    <t>裏門三丁目</t>
  </si>
  <si>
    <t>宇留院内</t>
  </si>
  <si>
    <t>岡田町</t>
  </si>
  <si>
    <t>御囲地町</t>
  </si>
  <si>
    <t>角間</t>
  </si>
  <si>
    <t>金谷</t>
  </si>
  <si>
    <t>上院内</t>
  </si>
  <si>
    <t>川連町</t>
  </si>
  <si>
    <t>北荒町</t>
  </si>
  <si>
    <t>倉内</t>
  </si>
  <si>
    <t>桑崎</t>
  </si>
  <si>
    <t>駒形町</t>
  </si>
  <si>
    <t>材木町一丁目</t>
  </si>
  <si>
    <t>材木町二丁目</t>
  </si>
  <si>
    <t>酒蒔</t>
  </si>
  <si>
    <t>桜通り</t>
  </si>
  <si>
    <t>佐竹町</t>
  </si>
  <si>
    <t>下院内</t>
  </si>
  <si>
    <t>下関</t>
  </si>
  <si>
    <t>杉沢新所</t>
  </si>
  <si>
    <t>関口</t>
  </si>
  <si>
    <t>千石町一丁目</t>
  </si>
  <si>
    <t>千石町二丁目</t>
  </si>
  <si>
    <t>千石町三丁目</t>
  </si>
  <si>
    <t>千石町四丁目</t>
  </si>
  <si>
    <t>寺沢</t>
  </si>
  <si>
    <t>西愛宕町</t>
  </si>
  <si>
    <t>西新町</t>
  </si>
  <si>
    <t>深堀</t>
  </si>
  <si>
    <t>吹張一丁目</t>
  </si>
  <si>
    <t>吹張二丁目</t>
  </si>
  <si>
    <t>古館町</t>
  </si>
  <si>
    <t>前森一丁目</t>
  </si>
  <si>
    <t>前森二丁目</t>
  </si>
  <si>
    <t>前森三丁目</t>
  </si>
  <si>
    <t>前森四丁目</t>
  </si>
  <si>
    <t>松岡</t>
  </si>
  <si>
    <t>三梨町</t>
  </si>
  <si>
    <t>皆瀬</t>
  </si>
  <si>
    <t>南台</t>
  </si>
  <si>
    <t>元清水一丁目</t>
  </si>
  <si>
    <t>元清水二丁目</t>
  </si>
  <si>
    <t>元清水三丁目</t>
  </si>
  <si>
    <t>元清水四丁目</t>
  </si>
  <si>
    <t>森</t>
  </si>
  <si>
    <t>湯ノ原一丁目</t>
  </si>
  <si>
    <t>湯ノ原二丁目</t>
  </si>
  <si>
    <t>横堀</t>
  </si>
  <si>
    <t>鹿角市</t>
  </si>
  <si>
    <t>尾去沢</t>
  </si>
  <si>
    <t>十和田上向</t>
  </si>
  <si>
    <t>十和田大湯</t>
  </si>
  <si>
    <t>十和田岡田</t>
  </si>
  <si>
    <t>十和田草木</t>
  </si>
  <si>
    <t>十和田毛馬内</t>
  </si>
  <si>
    <t>十和田末広</t>
  </si>
  <si>
    <t>十和田瀬田石</t>
  </si>
  <si>
    <t>十和田錦木</t>
  </si>
  <si>
    <t>十和田山根</t>
  </si>
  <si>
    <t>八幡平</t>
  </si>
  <si>
    <t>由利本荘市</t>
  </si>
  <si>
    <t>赤田</t>
  </si>
  <si>
    <t>赤沼下</t>
  </si>
  <si>
    <t>赤沼下道</t>
  </si>
  <si>
    <t>芦川</t>
  </si>
  <si>
    <t>鮎瀬</t>
  </si>
  <si>
    <t>蟻山</t>
  </si>
  <si>
    <t>飯沢</t>
  </si>
  <si>
    <t>五十土</t>
  </si>
  <si>
    <t>石脇</t>
  </si>
  <si>
    <t>和泉町</t>
  </si>
  <si>
    <t>一番堰</t>
  </si>
  <si>
    <t>井戸尻</t>
  </si>
  <si>
    <t>岩城赤平</t>
  </si>
  <si>
    <t>岩城泉田</t>
  </si>
  <si>
    <t>岩城内道川</t>
  </si>
  <si>
    <t>岩城勝手</t>
  </si>
  <si>
    <t>岩城上黒川</t>
  </si>
  <si>
    <t>岩城上蛇田</t>
  </si>
  <si>
    <t>岩城亀田愛宕町</t>
  </si>
  <si>
    <t>岩城亀田大町</t>
  </si>
  <si>
    <t>岩城亀田亀田町</t>
  </si>
  <si>
    <t>岩城亀田最上町</t>
  </si>
  <si>
    <t>岩城君ヶ野</t>
  </si>
  <si>
    <t>岩城下黒川</t>
  </si>
  <si>
    <t>岩城下蛇田</t>
  </si>
  <si>
    <t>岩城滝俣</t>
  </si>
  <si>
    <t>岩城冨田</t>
  </si>
  <si>
    <t>岩城福俣</t>
  </si>
  <si>
    <t>岩城二古</t>
  </si>
  <si>
    <t>岩城道川</t>
  </si>
  <si>
    <t>岩城六呂田</t>
  </si>
  <si>
    <t>岩野目沢</t>
  </si>
  <si>
    <t>岩渕下</t>
  </si>
  <si>
    <t>岩谷麓</t>
  </si>
  <si>
    <t>岩谷町</t>
  </si>
  <si>
    <t>牛寺</t>
  </si>
  <si>
    <t>後町</t>
  </si>
  <si>
    <t>内黒瀬</t>
  </si>
  <si>
    <t>内越</t>
  </si>
  <si>
    <t>埋田</t>
  </si>
  <si>
    <t>裏尾崎町</t>
  </si>
  <si>
    <t>円正脇</t>
  </si>
  <si>
    <t>大内三川</t>
  </si>
  <si>
    <t>大倉沢</t>
  </si>
  <si>
    <t>大鍬町</t>
  </si>
  <si>
    <t>大堤下</t>
  </si>
  <si>
    <t>大中ノ沢</t>
  </si>
  <si>
    <t>大水口</t>
  </si>
  <si>
    <t>大簗</t>
  </si>
  <si>
    <t>桶屋町</t>
  </si>
  <si>
    <t>表尾崎町</t>
  </si>
  <si>
    <t>親川</t>
  </si>
  <si>
    <t>加賀沢</t>
  </si>
  <si>
    <t>片町</t>
  </si>
  <si>
    <t>上大野</t>
  </si>
  <si>
    <t>烏川</t>
  </si>
  <si>
    <t>瓦谷地</t>
  </si>
  <si>
    <t>観音町</t>
  </si>
  <si>
    <t>北裏地</t>
  </si>
  <si>
    <t>北ノ股</t>
  </si>
  <si>
    <t>北福田</t>
  </si>
  <si>
    <t>狐森</t>
  </si>
  <si>
    <t>給人町</t>
  </si>
  <si>
    <t>葛岡</t>
  </si>
  <si>
    <t>葛法</t>
  </si>
  <si>
    <t>下地ヶ沢</t>
  </si>
  <si>
    <t>小菅野</t>
  </si>
  <si>
    <t>小人町</t>
  </si>
  <si>
    <t>小防ヶ沢</t>
  </si>
  <si>
    <t>御門</t>
  </si>
  <si>
    <t>今野谷地</t>
  </si>
  <si>
    <t>桜小路</t>
  </si>
  <si>
    <t>笹道</t>
  </si>
  <si>
    <t>砂糖畑</t>
  </si>
  <si>
    <t>下大野</t>
  </si>
  <si>
    <t>下川原中島</t>
  </si>
  <si>
    <t>新上条</t>
  </si>
  <si>
    <t>陳ケ森</t>
  </si>
  <si>
    <t>新組町</t>
  </si>
  <si>
    <t>新沢</t>
  </si>
  <si>
    <t>神沢</t>
  </si>
  <si>
    <t>陳場岱</t>
  </si>
  <si>
    <t>巣組</t>
  </si>
  <si>
    <t>砂子下</t>
  </si>
  <si>
    <t>堰口</t>
  </si>
  <si>
    <t>瀬越場</t>
  </si>
  <si>
    <t>千刈</t>
  </si>
  <si>
    <t>雪車町</t>
  </si>
  <si>
    <t>大門</t>
  </si>
  <si>
    <t>高尾</t>
  </si>
  <si>
    <t>滝</t>
  </si>
  <si>
    <t>館</t>
  </si>
  <si>
    <t>館前</t>
  </si>
  <si>
    <t>谷山小路</t>
  </si>
  <si>
    <t>田町</t>
  </si>
  <si>
    <t>玉ノ池</t>
  </si>
  <si>
    <t>鳥海町上川内</t>
  </si>
  <si>
    <t>鳥海町上笹子</t>
  </si>
  <si>
    <t>鳥海町上直根</t>
  </si>
  <si>
    <t>鳥海町栗沢</t>
  </si>
  <si>
    <t>鳥海町小川</t>
  </si>
  <si>
    <t>鳥海町才ノ神</t>
  </si>
  <si>
    <t>鳥海町猿倉</t>
  </si>
  <si>
    <t>鳥海町下川内</t>
  </si>
  <si>
    <t>鳥海町下笹子</t>
  </si>
  <si>
    <t>鳥海町下直根</t>
  </si>
  <si>
    <t>鳥海町中直根</t>
  </si>
  <si>
    <t>鳥海町伏見</t>
  </si>
  <si>
    <t>鳥海町百宅</t>
  </si>
  <si>
    <t>調練場</t>
  </si>
  <si>
    <t>土倉</t>
  </si>
  <si>
    <t>土谷</t>
  </si>
  <si>
    <t>堤脇</t>
  </si>
  <si>
    <t>鶴沼</t>
  </si>
  <si>
    <t>出戸上野</t>
  </si>
  <si>
    <t>出戸町</t>
  </si>
  <si>
    <t>寺後</t>
  </si>
  <si>
    <t>徳沢</t>
  </si>
  <si>
    <t>二十六木</t>
  </si>
  <si>
    <t>鳥田目</t>
  </si>
  <si>
    <t>中田代</t>
  </si>
  <si>
    <t>中館</t>
  </si>
  <si>
    <t>中竪町</t>
  </si>
  <si>
    <t>中帳</t>
  </si>
  <si>
    <t>中俣</t>
  </si>
  <si>
    <t>中梵天</t>
  </si>
  <si>
    <t>西小人町</t>
  </si>
  <si>
    <t>西沢</t>
  </si>
  <si>
    <t>西梵天</t>
  </si>
  <si>
    <t>西目町海士剥</t>
  </si>
  <si>
    <t>西目町出戸</t>
  </si>
  <si>
    <t>西目町西目</t>
  </si>
  <si>
    <t>西目町沼田</t>
  </si>
  <si>
    <t>二番堰</t>
  </si>
  <si>
    <t>濡浜北</t>
  </si>
  <si>
    <t>及位</t>
  </si>
  <si>
    <t>畑谷</t>
  </si>
  <si>
    <t>八幡下</t>
  </si>
  <si>
    <t>花畑町一丁目</t>
  </si>
  <si>
    <t>花畑町二丁目</t>
  </si>
  <si>
    <t>花畑町三丁目</t>
  </si>
  <si>
    <t>花畑町四丁目</t>
  </si>
  <si>
    <t>羽広</t>
  </si>
  <si>
    <t>浜三川</t>
  </si>
  <si>
    <t>浜ノ町</t>
  </si>
  <si>
    <t>東鮎川</t>
  </si>
  <si>
    <t>東中沢</t>
  </si>
  <si>
    <t>東梵天</t>
  </si>
  <si>
    <t>東由利老方</t>
  </si>
  <si>
    <t>東由利蔵</t>
  </si>
  <si>
    <t>東由利黒渕</t>
  </si>
  <si>
    <t>東由利宿</t>
  </si>
  <si>
    <t>東由利杉森</t>
  </si>
  <si>
    <t>東由利田代</t>
  </si>
  <si>
    <t>東由利舘合</t>
  </si>
  <si>
    <t>東由利法内</t>
  </si>
  <si>
    <t>日役町</t>
  </si>
  <si>
    <t>平石</t>
  </si>
  <si>
    <t>平岫</t>
  </si>
  <si>
    <t>深沢</t>
  </si>
  <si>
    <t>福山</t>
  </si>
  <si>
    <t>藤崎</t>
  </si>
  <si>
    <t>船岡</t>
  </si>
  <si>
    <t>船ヶ台</t>
  </si>
  <si>
    <t>不戻沢</t>
  </si>
  <si>
    <t>古川端</t>
  </si>
  <si>
    <t>古雪町</t>
  </si>
  <si>
    <t>本荘</t>
  </si>
  <si>
    <t>本田仲町</t>
  </si>
  <si>
    <t>梵天谷地</t>
  </si>
  <si>
    <t>曲沢</t>
  </si>
  <si>
    <t>町村</t>
  </si>
  <si>
    <t>松街道</t>
  </si>
  <si>
    <t>松ヶ崎</t>
  </si>
  <si>
    <t>松本</t>
  </si>
  <si>
    <t>万願寺</t>
  </si>
  <si>
    <t>美倉町</t>
  </si>
  <si>
    <t>水林</t>
  </si>
  <si>
    <t>南ノ股</t>
  </si>
  <si>
    <t>南福田</t>
  </si>
  <si>
    <t>宮内</t>
  </si>
  <si>
    <t>宮沢</t>
  </si>
  <si>
    <t>森子</t>
  </si>
  <si>
    <t>薬師堂</t>
  </si>
  <si>
    <t>矢島町荒沢</t>
  </si>
  <si>
    <t>矢島町川辺</t>
  </si>
  <si>
    <t>矢島町木在</t>
  </si>
  <si>
    <t>矢島町坂之下</t>
  </si>
  <si>
    <t>矢島町城内</t>
  </si>
  <si>
    <t>矢島町新荘</t>
  </si>
  <si>
    <t>矢島町立石</t>
  </si>
  <si>
    <t>矢島町舘町</t>
  </si>
  <si>
    <t>矢島町田中町</t>
  </si>
  <si>
    <t>矢島町七日町</t>
  </si>
  <si>
    <t>矢島町元町</t>
  </si>
  <si>
    <t>矢島町矢島町</t>
  </si>
  <si>
    <t>谷地町</t>
  </si>
  <si>
    <t>山本</t>
  </si>
  <si>
    <t>吉沢</t>
  </si>
  <si>
    <t>米坂</t>
  </si>
  <si>
    <t>猟師町</t>
  </si>
  <si>
    <t>潟上市</t>
  </si>
  <si>
    <t>飯田川飯塚</t>
  </si>
  <si>
    <t>飯田川金山</t>
  </si>
  <si>
    <t>飯田川下虻川</t>
  </si>
  <si>
    <t>飯田川和田妹川</t>
  </si>
  <si>
    <t>昭和八丁目</t>
  </si>
  <si>
    <t>昭和大久保</t>
  </si>
  <si>
    <t>昭和豊川岡井戸</t>
  </si>
  <si>
    <t>昭和豊川上虻川</t>
  </si>
  <si>
    <t>昭和豊川槻木</t>
  </si>
  <si>
    <t>昭和豊川船橋</t>
  </si>
  <si>
    <t>昭和豊川山田</t>
  </si>
  <si>
    <t>昭和豊川竜毛</t>
  </si>
  <si>
    <t>昭和乱橋</t>
  </si>
  <si>
    <t>天王</t>
  </si>
  <si>
    <t>天王大崎</t>
  </si>
  <si>
    <t>大仙市</t>
  </si>
  <si>
    <t>字刈和野</t>
  </si>
  <si>
    <t>板見内</t>
  </si>
  <si>
    <t>内小友</t>
  </si>
  <si>
    <t>円行寺</t>
  </si>
  <si>
    <t>大神成</t>
  </si>
  <si>
    <t>大沢郷宿</t>
  </si>
  <si>
    <t>大沢郷寺</t>
  </si>
  <si>
    <t>太田町永代</t>
  </si>
  <si>
    <t>太田町太田</t>
  </si>
  <si>
    <t>太田町川口</t>
  </si>
  <si>
    <t>太田町国見</t>
  </si>
  <si>
    <t>太田町小神成</t>
  </si>
  <si>
    <t>太田町駒場</t>
  </si>
  <si>
    <t>太田町斉内</t>
  </si>
  <si>
    <t>太田町中里</t>
  </si>
  <si>
    <t>太田町東今泉</t>
  </si>
  <si>
    <t>太田町横沢</t>
  </si>
  <si>
    <t>大花町</t>
  </si>
  <si>
    <t>大曲あけぼの町</t>
  </si>
  <si>
    <t>大曲飯田町</t>
  </si>
  <si>
    <t>大曲大町</t>
  </si>
  <si>
    <t>大曲金谷町</t>
  </si>
  <si>
    <t>大曲上大町</t>
  </si>
  <si>
    <t>大曲上栄町</t>
  </si>
  <si>
    <t>大曲川原町</t>
  </si>
  <si>
    <t>大曲黒瀬町</t>
  </si>
  <si>
    <t>大曲栄町</t>
  </si>
  <si>
    <t>大曲白金町</t>
  </si>
  <si>
    <t>大曲住吉町</t>
  </si>
  <si>
    <t>大曲須和町一丁目</t>
  </si>
  <si>
    <t>大曲須和町二丁目</t>
  </si>
  <si>
    <t>大曲須和町三丁目</t>
  </si>
  <si>
    <t>大曲田町</t>
  </si>
  <si>
    <t>大曲通町</t>
  </si>
  <si>
    <t>大曲戸巻町</t>
  </si>
  <si>
    <t>大曲中通町</t>
  </si>
  <si>
    <t>大曲西根</t>
  </si>
  <si>
    <t>大曲花園町</t>
  </si>
  <si>
    <t>大曲浜町</t>
  </si>
  <si>
    <t>大曲日の出町一丁目</t>
  </si>
  <si>
    <t>大曲日の出町二丁目</t>
  </si>
  <si>
    <t>大曲福住町</t>
  </si>
  <si>
    <t>大曲福見町</t>
  </si>
  <si>
    <t>大曲船場町一丁目</t>
  </si>
  <si>
    <t>大曲船場町二丁目</t>
  </si>
  <si>
    <t>大曲丸子町</t>
  </si>
  <si>
    <t>大曲丸の内町</t>
  </si>
  <si>
    <t>大曲緑町</t>
  </si>
  <si>
    <t>大曲若葉町</t>
  </si>
  <si>
    <t>小貫高畑</t>
  </si>
  <si>
    <t>角間川町</t>
  </si>
  <si>
    <t>金山沢</t>
  </si>
  <si>
    <t>上鴬野</t>
  </si>
  <si>
    <t>刈和野</t>
  </si>
  <si>
    <t>北長野</t>
  </si>
  <si>
    <t>北楢岡</t>
  </si>
  <si>
    <t>北野目</t>
  </si>
  <si>
    <t>木原田</t>
  </si>
  <si>
    <t>協和荒川</t>
  </si>
  <si>
    <t>協和稲沢</t>
  </si>
  <si>
    <t>協和上淀川</t>
  </si>
  <si>
    <t>協和小種</t>
  </si>
  <si>
    <t>協和境</t>
  </si>
  <si>
    <t>協和下淀川</t>
  </si>
  <si>
    <t>協和中淀川</t>
  </si>
  <si>
    <t>協和船岡</t>
  </si>
  <si>
    <t>協和船沢</t>
  </si>
  <si>
    <t>協和峰吉川</t>
  </si>
  <si>
    <t>九升田</t>
  </si>
  <si>
    <t>栗沢</t>
  </si>
  <si>
    <t>上野田</t>
  </si>
  <si>
    <t>強首</t>
  </si>
  <si>
    <t>佐野町</t>
  </si>
  <si>
    <t>下鴬野</t>
  </si>
  <si>
    <t>下深井</t>
  </si>
  <si>
    <t>正手沢</t>
  </si>
  <si>
    <t>神宮寺</t>
  </si>
  <si>
    <t>杉山田</t>
  </si>
  <si>
    <t>高関上郷</t>
  </si>
  <si>
    <t>高梨</t>
  </si>
  <si>
    <t>土川</t>
  </si>
  <si>
    <t>寺館</t>
  </si>
  <si>
    <t>戸地谷</t>
  </si>
  <si>
    <t>戸蒔</t>
  </si>
  <si>
    <t>豊川</t>
  </si>
  <si>
    <t>長戸呂</t>
  </si>
  <si>
    <t>長野</t>
  </si>
  <si>
    <t>南外</t>
  </si>
  <si>
    <t>南外外小友</t>
  </si>
  <si>
    <t>南外南楢岡</t>
  </si>
  <si>
    <t>新谷地</t>
  </si>
  <si>
    <t>橋本</t>
  </si>
  <si>
    <t>花館</t>
  </si>
  <si>
    <t>花館上町</t>
  </si>
  <si>
    <t>花館中町</t>
  </si>
  <si>
    <t>花館柳町</t>
  </si>
  <si>
    <t>東川</t>
  </si>
  <si>
    <t>蛭川</t>
  </si>
  <si>
    <t>福田町</t>
  </si>
  <si>
    <t>藤木</t>
  </si>
  <si>
    <t>払田</t>
  </si>
  <si>
    <t>堀見内</t>
  </si>
  <si>
    <t>松倉</t>
  </si>
  <si>
    <t>鑓見内</t>
  </si>
  <si>
    <t>六郷西根</t>
  </si>
  <si>
    <t>和合</t>
  </si>
  <si>
    <t>太田町三本扇</t>
  </si>
  <si>
    <t>北秋田市</t>
  </si>
  <si>
    <t>阿仁荒瀬</t>
  </si>
  <si>
    <t>阿仁荒瀬川櫃畑</t>
  </si>
  <si>
    <t>阿仁一ノ又鉱山</t>
  </si>
  <si>
    <t>阿仁打当</t>
  </si>
  <si>
    <t>阿仁笑内</t>
  </si>
  <si>
    <t>阿仁萱草</t>
  </si>
  <si>
    <t>阿仁銀山</t>
  </si>
  <si>
    <t>阿仁幸屋</t>
  </si>
  <si>
    <t>阿仁幸屋渡</t>
  </si>
  <si>
    <t>阿仁小様</t>
  </si>
  <si>
    <t>阿仁小沢鉱山</t>
  </si>
  <si>
    <t>阿仁小渕</t>
  </si>
  <si>
    <t>阿仁三枚鉱山</t>
  </si>
  <si>
    <t>阿仁戸鳥内</t>
  </si>
  <si>
    <t>阿仁長畑</t>
  </si>
  <si>
    <t>阿仁中村</t>
  </si>
  <si>
    <t>阿仁根子</t>
  </si>
  <si>
    <t>阿仁比立内</t>
  </si>
  <si>
    <t>阿仁伏影</t>
  </si>
  <si>
    <t>阿仁前田</t>
  </si>
  <si>
    <t>阿仁真木沢鉱山</t>
  </si>
  <si>
    <t>阿仁水無</t>
  </si>
  <si>
    <t>阿仁吉田</t>
  </si>
  <si>
    <t>浦田</t>
  </si>
  <si>
    <t>桂瀬</t>
  </si>
  <si>
    <t>鎌沢</t>
  </si>
  <si>
    <t>上杉</t>
  </si>
  <si>
    <t>木戸石</t>
  </si>
  <si>
    <t>小又</t>
  </si>
  <si>
    <t>五味堀</t>
  </si>
  <si>
    <t>根田</t>
  </si>
  <si>
    <t>下杉</t>
  </si>
  <si>
    <t>李岱</t>
  </si>
  <si>
    <t>芹沢</t>
  </si>
  <si>
    <t>綴子</t>
  </si>
  <si>
    <t>道城</t>
  </si>
  <si>
    <t>中屋敷</t>
  </si>
  <si>
    <t>七日市</t>
  </si>
  <si>
    <t>新田目</t>
  </si>
  <si>
    <t>根森田</t>
  </si>
  <si>
    <t>八幡岱新田</t>
  </si>
  <si>
    <t>羽根山</t>
  </si>
  <si>
    <t>東横町</t>
  </si>
  <si>
    <t>坊沢</t>
  </si>
  <si>
    <t>本城</t>
  </si>
  <si>
    <t>前山</t>
  </si>
  <si>
    <t>増沢</t>
  </si>
  <si>
    <t>三木田</t>
  </si>
  <si>
    <t>三里</t>
  </si>
  <si>
    <t>森吉</t>
  </si>
  <si>
    <t>米内沢</t>
  </si>
  <si>
    <t>米代町</t>
  </si>
  <si>
    <t>脇神</t>
  </si>
  <si>
    <t>にかほ市</t>
  </si>
  <si>
    <t>伊勢居地</t>
  </si>
  <si>
    <t>院内</t>
  </si>
  <si>
    <t>大竹</t>
  </si>
  <si>
    <t>釜ケ台</t>
  </si>
  <si>
    <t>象潟町</t>
  </si>
  <si>
    <t>象潟町洗釜</t>
  </si>
  <si>
    <t>象潟町大砂川</t>
  </si>
  <si>
    <t>象潟町大須郷</t>
  </si>
  <si>
    <t>象潟町川袋</t>
  </si>
  <si>
    <t>象潟町小砂川</t>
  </si>
  <si>
    <t>象潟町小滝</t>
  </si>
  <si>
    <t>象潟町関</t>
  </si>
  <si>
    <t>象潟町大飯郷</t>
  </si>
  <si>
    <t>象潟町長岡</t>
  </si>
  <si>
    <t>象潟町西中野沢</t>
  </si>
  <si>
    <t>象潟町本郷</t>
  </si>
  <si>
    <t>象潟町横岡</t>
  </si>
  <si>
    <t>金浦</t>
  </si>
  <si>
    <t>芹田</t>
  </si>
  <si>
    <t>田抓</t>
  </si>
  <si>
    <t>寺田</t>
  </si>
  <si>
    <t>冬師</t>
  </si>
  <si>
    <t>飛</t>
  </si>
  <si>
    <t>中三地</t>
  </si>
  <si>
    <t>畑</t>
  </si>
  <si>
    <t>馬場</t>
  </si>
  <si>
    <t>樋目野</t>
  </si>
  <si>
    <t>前川</t>
  </si>
  <si>
    <t>三森</t>
  </si>
  <si>
    <t>両前寺</t>
  </si>
  <si>
    <t>仙北市</t>
  </si>
  <si>
    <t>角館町</t>
  </si>
  <si>
    <t>角館町小勝田</t>
  </si>
  <si>
    <t>角館町川原</t>
  </si>
  <si>
    <t>角館町雲然</t>
  </si>
  <si>
    <t>角館町下延</t>
  </si>
  <si>
    <t>角館町白岩</t>
  </si>
  <si>
    <t>角館町薗田</t>
  </si>
  <si>
    <t>角館町西長野</t>
  </si>
  <si>
    <t>角館町八割</t>
  </si>
  <si>
    <t>角館町広久内</t>
  </si>
  <si>
    <t>角館町山谷川崎</t>
  </si>
  <si>
    <t>田沢湖梅沢</t>
  </si>
  <si>
    <t>田沢湖岡崎</t>
  </si>
  <si>
    <t>田沢湖生保内</t>
  </si>
  <si>
    <t>田沢湖角館東前郷</t>
  </si>
  <si>
    <t>田沢湖潟</t>
  </si>
  <si>
    <t>田沢湖小松</t>
  </si>
  <si>
    <t>田沢湖刺巻</t>
  </si>
  <si>
    <t>田沢湖神代</t>
  </si>
  <si>
    <t>田沢湖卒田</t>
  </si>
  <si>
    <t>田沢湖田沢</t>
  </si>
  <si>
    <t>田沢湖玉川</t>
  </si>
  <si>
    <t>西木町門屋</t>
  </si>
  <si>
    <t>西木町上荒井</t>
  </si>
  <si>
    <t>西木町上桧木内</t>
  </si>
  <si>
    <t>西木町小渕野</t>
  </si>
  <si>
    <t>西木町小山田</t>
  </si>
  <si>
    <t>西木町西明寺</t>
  </si>
  <si>
    <t>西木町西荒井</t>
  </si>
  <si>
    <t>西木町桧木内</t>
  </si>
  <si>
    <t>鹿角郡小坂町</t>
  </si>
  <si>
    <t>荒谷</t>
  </si>
  <si>
    <t>上向</t>
  </si>
  <si>
    <t>小坂鉱山</t>
  </si>
  <si>
    <t>大地</t>
  </si>
  <si>
    <t>十和田湖</t>
  </si>
  <si>
    <t>北秋田郡上小阿仁村</t>
  </si>
  <si>
    <t>沖田面</t>
  </si>
  <si>
    <t>小沢田</t>
  </si>
  <si>
    <t>五反沢</t>
  </si>
  <si>
    <t>杉花</t>
  </si>
  <si>
    <t>堂川</t>
  </si>
  <si>
    <t>福舘</t>
  </si>
  <si>
    <t>仏社</t>
  </si>
  <si>
    <t>山本郡藤里町</t>
  </si>
  <si>
    <t>粕毛</t>
  </si>
  <si>
    <t>太良</t>
  </si>
  <si>
    <t>藤琴</t>
  </si>
  <si>
    <t>矢坂</t>
  </si>
  <si>
    <t>山本郡三種町</t>
  </si>
  <si>
    <t>芦崎</t>
  </si>
  <si>
    <t>天瀬川</t>
  </si>
  <si>
    <t>鵜川</t>
  </si>
  <si>
    <t>大口</t>
  </si>
  <si>
    <t>鹿渡</t>
  </si>
  <si>
    <t>上岩川</t>
  </si>
  <si>
    <t>久米岡新田</t>
  </si>
  <si>
    <t>鯉川</t>
  </si>
  <si>
    <t>志戸橋</t>
  </si>
  <si>
    <t>下岩川</t>
  </si>
  <si>
    <t>外岡</t>
  </si>
  <si>
    <t>富岡新田</t>
  </si>
  <si>
    <t>豊岡金田</t>
  </si>
  <si>
    <t>森岳</t>
  </si>
  <si>
    <t>山本郡八峰町</t>
  </si>
  <si>
    <t>八森</t>
  </si>
  <si>
    <t>峰浜石川</t>
  </si>
  <si>
    <t>峰浜内荒巻</t>
  </si>
  <si>
    <t>峰浜高野々</t>
  </si>
  <si>
    <t>峰浜小手萩</t>
  </si>
  <si>
    <t>峰浜坂形</t>
  </si>
  <si>
    <t>峰浜田中</t>
  </si>
  <si>
    <t>峰浜沼田</t>
  </si>
  <si>
    <t>峰浜畑谷</t>
  </si>
  <si>
    <t>峰浜塙</t>
  </si>
  <si>
    <t>峰浜水沢</t>
  </si>
  <si>
    <t>峰浜目名潟</t>
  </si>
  <si>
    <t>南秋田郡五城目町</t>
  </si>
  <si>
    <t>字石田六ケ村堰添</t>
  </si>
  <si>
    <t>字稲荷前</t>
  </si>
  <si>
    <t>字鵜ノ木</t>
  </si>
  <si>
    <t>字下タ町</t>
  </si>
  <si>
    <t>字神明前</t>
  </si>
  <si>
    <t>字杉ケ崎</t>
  </si>
  <si>
    <t>字兎品沢</t>
  </si>
  <si>
    <t>字七倉</t>
  </si>
  <si>
    <t>字羽黒前</t>
  </si>
  <si>
    <t>内川浅見内</t>
  </si>
  <si>
    <t>内川小倉</t>
  </si>
  <si>
    <t>内川黒土</t>
  </si>
  <si>
    <t>内川湯ノ又</t>
  </si>
  <si>
    <t>浦大町</t>
  </si>
  <si>
    <t>浦横町</t>
  </si>
  <si>
    <t>大川石崎</t>
  </si>
  <si>
    <t>大川大川</t>
  </si>
  <si>
    <t>大川下樋口</t>
  </si>
  <si>
    <t>大川西野</t>
  </si>
  <si>
    <t>大川谷地中</t>
  </si>
  <si>
    <t>上樋口</t>
  </si>
  <si>
    <t>小池</t>
  </si>
  <si>
    <t>西磯ノ目一丁目</t>
  </si>
  <si>
    <t>西磯ノ目二丁目</t>
  </si>
  <si>
    <t>馬場目</t>
  </si>
  <si>
    <t>東磯ノ目一丁目</t>
  </si>
  <si>
    <t>東磯ノ目二丁目</t>
  </si>
  <si>
    <t>富津内下山内</t>
  </si>
  <si>
    <t>富津内富田</t>
  </si>
  <si>
    <t>富津内中津又</t>
  </si>
  <si>
    <t>南秋田郡八郎潟町</t>
  </si>
  <si>
    <t>字家ノ後</t>
  </si>
  <si>
    <t>字イカリ</t>
  </si>
  <si>
    <t>字大道</t>
  </si>
  <si>
    <t>字押切</t>
  </si>
  <si>
    <t>字蒲沼</t>
  </si>
  <si>
    <t>字上沖谷地</t>
  </si>
  <si>
    <t>字上昼根</t>
  </si>
  <si>
    <t>字久保見</t>
  </si>
  <si>
    <t>字嶋ノ内</t>
  </si>
  <si>
    <t>字洲先</t>
  </si>
  <si>
    <t>字中久保</t>
  </si>
  <si>
    <t>字長沼</t>
  </si>
  <si>
    <t>字軒嶋</t>
  </si>
  <si>
    <t>字八幡沼</t>
  </si>
  <si>
    <t>字一日市</t>
  </si>
  <si>
    <t>字昼根下</t>
  </si>
  <si>
    <t>字細川</t>
  </si>
  <si>
    <t>真坂</t>
  </si>
  <si>
    <t>夜叉袋</t>
  </si>
  <si>
    <t>南秋田郡井川町</t>
  </si>
  <si>
    <t>今戸</t>
  </si>
  <si>
    <t>宇治木</t>
  </si>
  <si>
    <t>大麦</t>
  </si>
  <si>
    <t>北川尻</t>
  </si>
  <si>
    <t>黒坪</t>
  </si>
  <si>
    <t>小竹花</t>
  </si>
  <si>
    <t>坂本</t>
  </si>
  <si>
    <t>葹田</t>
  </si>
  <si>
    <t>八田大倉</t>
  </si>
  <si>
    <t>浜井川</t>
  </si>
  <si>
    <t>保野子</t>
  </si>
  <si>
    <t>南秋田郡大潟村</t>
  </si>
  <si>
    <t>字大潟</t>
  </si>
  <si>
    <t>字方上</t>
  </si>
  <si>
    <t>字方口</t>
  </si>
  <si>
    <t>字北一丁目</t>
  </si>
  <si>
    <t>字北二丁目</t>
  </si>
  <si>
    <t>字西一丁目</t>
  </si>
  <si>
    <t>字西二丁目</t>
  </si>
  <si>
    <t>字西三丁目</t>
  </si>
  <si>
    <t>字西四丁目</t>
  </si>
  <si>
    <t>字西五丁目</t>
  </si>
  <si>
    <t>字東一丁目</t>
  </si>
  <si>
    <t>字東二丁目</t>
  </si>
  <si>
    <t>字東三丁目</t>
  </si>
  <si>
    <t>字東四丁目</t>
  </si>
  <si>
    <t>字東五丁目</t>
  </si>
  <si>
    <t>字南一丁目</t>
  </si>
  <si>
    <t>字南二丁目</t>
  </si>
  <si>
    <t>仙北郡美郷町</t>
  </si>
  <si>
    <t>安城寺</t>
  </si>
  <si>
    <t>飯詰</t>
  </si>
  <si>
    <t>金沢西根</t>
  </si>
  <si>
    <t>金沢東根</t>
  </si>
  <si>
    <t>上深井</t>
  </si>
  <si>
    <t>小荒川</t>
  </si>
  <si>
    <t>佐野</t>
  </si>
  <si>
    <t>千屋</t>
  </si>
  <si>
    <t>土崎</t>
  </si>
  <si>
    <t>浪花</t>
  </si>
  <si>
    <t>野荒町</t>
  </si>
  <si>
    <t>畑屋</t>
  </si>
  <si>
    <t>羽貫谷地</t>
  </si>
  <si>
    <t>鑓田</t>
  </si>
  <si>
    <t>六郷東根</t>
  </si>
  <si>
    <t>本堂城回</t>
  </si>
  <si>
    <t>雄勝郡羽後町</t>
  </si>
  <si>
    <t>赤袴</t>
  </si>
  <si>
    <t>字赤沼</t>
  </si>
  <si>
    <t>字稲荷</t>
  </si>
  <si>
    <t>字後野上</t>
  </si>
  <si>
    <t>字内沢田</t>
  </si>
  <si>
    <t>字内條</t>
  </si>
  <si>
    <t>字内堀</t>
  </si>
  <si>
    <t>字楳久保</t>
  </si>
  <si>
    <t>字上野新田</t>
  </si>
  <si>
    <t>字大戸</t>
  </si>
  <si>
    <t>字大戸境</t>
  </si>
  <si>
    <t>字大戸南</t>
  </si>
  <si>
    <t>字雄勝野</t>
  </si>
  <si>
    <t>字小山田</t>
  </si>
  <si>
    <t>字門向</t>
  </si>
  <si>
    <t>字上中野</t>
  </si>
  <si>
    <t>字上開</t>
  </si>
  <si>
    <t>字経免</t>
  </si>
  <si>
    <t>字熊ノ堂</t>
  </si>
  <si>
    <t>字黒作</t>
  </si>
  <si>
    <t>字元稲田</t>
  </si>
  <si>
    <t>字小悪戸</t>
  </si>
  <si>
    <t>字五十堀</t>
  </si>
  <si>
    <t>字五輪坂</t>
  </si>
  <si>
    <t>字才ノ神</t>
  </si>
  <si>
    <t>字清水端</t>
  </si>
  <si>
    <t>字下中野</t>
  </si>
  <si>
    <t>字正源塚</t>
  </si>
  <si>
    <t>字杉宮</t>
  </si>
  <si>
    <t>字外沢田</t>
  </si>
  <si>
    <t>字外堀</t>
  </si>
  <si>
    <t>字大千坊塚</t>
  </si>
  <si>
    <t>字田沢</t>
  </si>
  <si>
    <t>字田畑</t>
  </si>
  <si>
    <t>字檀ノ脇</t>
  </si>
  <si>
    <t>字長者森</t>
  </si>
  <si>
    <t>字堤下</t>
  </si>
  <si>
    <t>字道目木</t>
  </si>
  <si>
    <t>字戸付</t>
  </si>
  <si>
    <t>字土橋</t>
  </si>
  <si>
    <t>字中飯沢</t>
  </si>
  <si>
    <t>字中沢田</t>
  </si>
  <si>
    <t>字西ケ崎</t>
  </si>
  <si>
    <t>字西杉宮</t>
  </si>
  <si>
    <t>字西新成</t>
  </si>
  <si>
    <t>字西馬音内</t>
  </si>
  <si>
    <t>字二条道</t>
  </si>
  <si>
    <t>字野中</t>
  </si>
  <si>
    <t>字野々宮</t>
  </si>
  <si>
    <t>字八郎右エ門堤</t>
  </si>
  <si>
    <t>字花立</t>
  </si>
  <si>
    <t>字掵ノ上</t>
  </si>
  <si>
    <t>字東新成</t>
  </si>
  <si>
    <t>字古館</t>
  </si>
  <si>
    <t>字弁天森</t>
  </si>
  <si>
    <t>字前野</t>
  </si>
  <si>
    <t>字前谷地</t>
  </si>
  <si>
    <t>字南西馬音内</t>
  </si>
  <si>
    <t>字南野</t>
  </si>
  <si>
    <t>字南元西</t>
  </si>
  <si>
    <t>字箕ノ森</t>
  </si>
  <si>
    <t>字三輪</t>
  </si>
  <si>
    <t>字六日市</t>
  </si>
  <si>
    <t>字向</t>
  </si>
  <si>
    <t>字本貝沢</t>
  </si>
  <si>
    <t>字元西</t>
  </si>
  <si>
    <t>字屋敷添</t>
  </si>
  <si>
    <t>字家妻</t>
  </si>
  <si>
    <t>字柳原</t>
  </si>
  <si>
    <t>字湯ノ崎</t>
  </si>
  <si>
    <t>大戸</t>
  </si>
  <si>
    <t>貝沢</t>
  </si>
  <si>
    <t>柏原</t>
  </si>
  <si>
    <t>上仙道</t>
  </si>
  <si>
    <t>上到米</t>
  </si>
  <si>
    <t>鹿内</t>
  </si>
  <si>
    <t>嶋田新田</t>
  </si>
  <si>
    <t>下仙道</t>
  </si>
  <si>
    <t>杉宮</t>
  </si>
  <si>
    <t>高尾田</t>
  </si>
  <si>
    <t>足田</t>
  </si>
  <si>
    <t>床舞</t>
  </si>
  <si>
    <t>中仙道</t>
  </si>
  <si>
    <t>西馬音内</t>
  </si>
  <si>
    <t>西馬音内堀回</t>
  </si>
  <si>
    <t>林崎</t>
  </si>
  <si>
    <t>払体</t>
  </si>
  <si>
    <t>睦合</t>
  </si>
  <si>
    <t>雄勝郡東成瀬村</t>
  </si>
  <si>
    <t>岩井川</t>
  </si>
  <si>
    <t>田子内</t>
  </si>
  <si>
    <t>椿川</t>
  </si>
  <si>
    <t>山形市</t>
  </si>
  <si>
    <t>青田一丁目</t>
  </si>
  <si>
    <t>青田二丁目</t>
  </si>
  <si>
    <t>青田三丁目</t>
  </si>
  <si>
    <t>青田四丁目</t>
  </si>
  <si>
    <t>青田五丁目</t>
  </si>
  <si>
    <t>青田南</t>
  </si>
  <si>
    <t>明石堂</t>
  </si>
  <si>
    <t>あかねケ丘一丁目</t>
  </si>
  <si>
    <t>あかねケ丘二丁目</t>
  </si>
  <si>
    <t>あかねケ丘三丁目</t>
  </si>
  <si>
    <t>あこや町一丁目</t>
  </si>
  <si>
    <t>あこや町二丁目</t>
  </si>
  <si>
    <t>あこや町三丁目</t>
  </si>
  <si>
    <t>旭が丘</t>
  </si>
  <si>
    <t>あさひ町</t>
  </si>
  <si>
    <t>あずま町</t>
  </si>
  <si>
    <t>阿弥陀</t>
  </si>
  <si>
    <t>荒楯町一丁目</t>
  </si>
  <si>
    <t>荒楯町二丁目</t>
  </si>
  <si>
    <t>飯田一丁目</t>
  </si>
  <si>
    <t>飯田二丁目</t>
  </si>
  <si>
    <t>飯田三丁目</t>
  </si>
  <si>
    <t>飯田四丁目</t>
  </si>
  <si>
    <t>飯田五丁目</t>
  </si>
  <si>
    <t>飯田西一丁目</t>
  </si>
  <si>
    <t>飯田西二丁目</t>
  </si>
  <si>
    <t>飯田西三丁目</t>
  </si>
  <si>
    <t>飯田西四丁目</t>
  </si>
  <si>
    <t>飯田西五丁目</t>
  </si>
  <si>
    <t>飯塚口</t>
  </si>
  <si>
    <t>石関</t>
  </si>
  <si>
    <t>石寺</t>
  </si>
  <si>
    <t>五十鈴一丁目</t>
  </si>
  <si>
    <t>五十鈴二丁目</t>
  </si>
  <si>
    <t>五十鈴三丁目</t>
  </si>
  <si>
    <t>五日町</t>
  </si>
  <si>
    <t>鋳物町</t>
  </si>
  <si>
    <t>印役町一丁目</t>
  </si>
  <si>
    <t>印役町二丁目</t>
  </si>
  <si>
    <t>印役町三丁目</t>
  </si>
  <si>
    <t>印役町四丁目</t>
  </si>
  <si>
    <t>印役町五丁目</t>
  </si>
  <si>
    <t>内表東</t>
  </si>
  <si>
    <t>内城</t>
  </si>
  <si>
    <t>馬洗場</t>
  </si>
  <si>
    <t>梅野木前</t>
  </si>
  <si>
    <t>上江</t>
  </si>
  <si>
    <t>上町一丁目</t>
  </si>
  <si>
    <t>上町二丁目</t>
  </si>
  <si>
    <t>上町三丁目</t>
  </si>
  <si>
    <t>上町四丁目</t>
  </si>
  <si>
    <t>上町五丁目</t>
  </si>
  <si>
    <t>江俣一丁目</t>
  </si>
  <si>
    <t>江俣二丁目</t>
  </si>
  <si>
    <t>江俣三丁目</t>
  </si>
  <si>
    <t>江俣四丁目</t>
  </si>
  <si>
    <t>江俣五丁目</t>
  </si>
  <si>
    <t>円応寺町</t>
  </si>
  <si>
    <t>追散</t>
  </si>
  <si>
    <t>大字青野</t>
  </si>
  <si>
    <t>大字青柳</t>
  </si>
  <si>
    <t>大字今塚</t>
  </si>
  <si>
    <t>大字岩波</t>
  </si>
  <si>
    <t>大字内表</t>
  </si>
  <si>
    <t>大字江俣</t>
  </si>
  <si>
    <t>大字風間</t>
  </si>
  <si>
    <t>大字柏倉</t>
  </si>
  <si>
    <t>大字片谷地</t>
  </si>
  <si>
    <t>大字上椹沢</t>
  </si>
  <si>
    <t>大字上桜田</t>
  </si>
  <si>
    <t>大字上反田</t>
  </si>
  <si>
    <t>大字上東山</t>
  </si>
  <si>
    <t>大字上宝沢</t>
  </si>
  <si>
    <t>大字神尾</t>
  </si>
  <si>
    <t>大字切畑</t>
  </si>
  <si>
    <t>大字黒沢</t>
  </si>
  <si>
    <t>大字下東山</t>
  </si>
  <si>
    <t>大字下宝沢</t>
  </si>
  <si>
    <t>大字釈迦堂</t>
  </si>
  <si>
    <t>大字十文字</t>
  </si>
  <si>
    <t>大字常明寺</t>
  </si>
  <si>
    <t>大字陣場</t>
  </si>
  <si>
    <t>大字陣場新田</t>
  </si>
  <si>
    <t>大字菅沢</t>
  </si>
  <si>
    <t>大字鮨洗</t>
  </si>
  <si>
    <t>大字関沢</t>
  </si>
  <si>
    <t>大字高沢</t>
  </si>
  <si>
    <t>大字滝平</t>
  </si>
  <si>
    <t>大字津金沢</t>
  </si>
  <si>
    <t>大字土坂</t>
  </si>
  <si>
    <t>大字中桜田</t>
  </si>
  <si>
    <t>大字七浦</t>
  </si>
  <si>
    <t>大字滑川</t>
  </si>
  <si>
    <t>大字成安</t>
  </si>
  <si>
    <t>大字二位田</t>
  </si>
  <si>
    <t>大字新山</t>
  </si>
  <si>
    <t>大字西中野</t>
  </si>
  <si>
    <t>大字沼木</t>
  </si>
  <si>
    <t>大字灰塚</t>
  </si>
  <si>
    <t>大字長谷堂</t>
  </si>
  <si>
    <t>大字八森</t>
  </si>
  <si>
    <t>大字平清水</t>
  </si>
  <si>
    <t>大字船町</t>
  </si>
  <si>
    <t>大字前明石</t>
  </si>
  <si>
    <t>大字松原</t>
  </si>
  <si>
    <t>大字見崎</t>
  </si>
  <si>
    <t>大字南館</t>
  </si>
  <si>
    <t>大字妙見寺</t>
  </si>
  <si>
    <t>大字向新田</t>
  </si>
  <si>
    <t>大字村木沢</t>
  </si>
  <si>
    <t>大字門伝</t>
  </si>
  <si>
    <t>大字谷柏</t>
  </si>
  <si>
    <t>大字山寺</t>
  </si>
  <si>
    <t>大字芳沢</t>
  </si>
  <si>
    <t>大字吉野宿</t>
  </si>
  <si>
    <t>大字吉原</t>
  </si>
  <si>
    <t>大字若木</t>
  </si>
  <si>
    <t>大道端</t>
  </si>
  <si>
    <t>沖町</t>
  </si>
  <si>
    <t>小立一丁目</t>
  </si>
  <si>
    <t>小立二丁目</t>
  </si>
  <si>
    <t>小立三丁目</t>
  </si>
  <si>
    <t>小立四丁目</t>
  </si>
  <si>
    <t>落合町</t>
  </si>
  <si>
    <t>御手作</t>
  </si>
  <si>
    <t>表蔵王</t>
  </si>
  <si>
    <t>替所</t>
  </si>
  <si>
    <t>篭田一丁目</t>
  </si>
  <si>
    <t>篭田二丁目</t>
  </si>
  <si>
    <t>篭田三丁目</t>
  </si>
  <si>
    <t>霞城町</t>
  </si>
  <si>
    <t>香澄町一丁目</t>
  </si>
  <si>
    <t>香澄町二丁目</t>
  </si>
  <si>
    <t>香澄町三丁目</t>
  </si>
  <si>
    <t>金石田</t>
  </si>
  <si>
    <t>上桜田一丁目</t>
  </si>
  <si>
    <t>上桜田二丁目</t>
  </si>
  <si>
    <t>上桜田三丁目</t>
  </si>
  <si>
    <t>上桜田四丁目</t>
  </si>
  <si>
    <t>上桜田五丁目</t>
  </si>
  <si>
    <t>上柳</t>
  </si>
  <si>
    <t>上山家町</t>
  </si>
  <si>
    <t>北江俣</t>
  </si>
  <si>
    <t>北志戸田</t>
  </si>
  <si>
    <t>北山形一丁目</t>
  </si>
  <si>
    <t>北山形二丁目</t>
  </si>
  <si>
    <t>木の実町</t>
  </si>
  <si>
    <t>木ノ目田</t>
  </si>
  <si>
    <t>行才</t>
  </si>
  <si>
    <t>京旦</t>
  </si>
  <si>
    <t>清住町一丁目</t>
  </si>
  <si>
    <t>清住町二丁目</t>
  </si>
  <si>
    <t>清住町三丁目</t>
  </si>
  <si>
    <t>久保田一丁目</t>
  </si>
  <si>
    <t>久保田二丁目</t>
  </si>
  <si>
    <t>久保田三丁目</t>
  </si>
  <si>
    <t>江南一丁目</t>
  </si>
  <si>
    <t>江南二丁目</t>
  </si>
  <si>
    <t>江南三丁目</t>
  </si>
  <si>
    <t>江南四丁目</t>
  </si>
  <si>
    <t>黄金</t>
  </si>
  <si>
    <t>小姓町</t>
  </si>
  <si>
    <t>小白川町</t>
  </si>
  <si>
    <t>小白川町一丁目</t>
  </si>
  <si>
    <t>小白川町二丁目</t>
  </si>
  <si>
    <t>小白川町三丁目</t>
  </si>
  <si>
    <t>小白川町四丁目</t>
  </si>
  <si>
    <t>小白川町五丁目</t>
  </si>
  <si>
    <t>小荷駄町</t>
  </si>
  <si>
    <t>後明</t>
  </si>
  <si>
    <t>こも石</t>
  </si>
  <si>
    <t>才津</t>
  </si>
  <si>
    <t>蔵王飯田</t>
  </si>
  <si>
    <t>蔵王上野</t>
  </si>
  <si>
    <t>蔵王温泉</t>
  </si>
  <si>
    <t>蔵王成沢</t>
  </si>
  <si>
    <t>蔵王野際</t>
  </si>
  <si>
    <t>蔵王半郷</t>
  </si>
  <si>
    <t>蔵王堀田</t>
  </si>
  <si>
    <t>蔵王松ケ丘</t>
  </si>
  <si>
    <t>蔵王松ケ丘一丁目</t>
  </si>
  <si>
    <t>蔵王松ケ丘二丁目</t>
  </si>
  <si>
    <t>蔵王南成沢</t>
  </si>
  <si>
    <t>蔵王美原</t>
  </si>
  <si>
    <t>蔵王山田</t>
  </si>
  <si>
    <t>早乙女</t>
  </si>
  <si>
    <t>栄原</t>
  </si>
  <si>
    <t>佐倉宿</t>
  </si>
  <si>
    <t>桜田西一丁目</t>
  </si>
  <si>
    <t>桜田西二丁目</t>
  </si>
  <si>
    <t>桜田西三丁目</t>
  </si>
  <si>
    <t>桜田西四丁目</t>
  </si>
  <si>
    <t>桜田西五丁目</t>
  </si>
  <si>
    <t>桜田東一丁目</t>
  </si>
  <si>
    <t>桜田東二丁目</t>
  </si>
  <si>
    <t>桜田東三丁目</t>
  </si>
  <si>
    <t>桜田東四丁目</t>
  </si>
  <si>
    <t>桜田南</t>
  </si>
  <si>
    <t>三社</t>
  </si>
  <si>
    <t>島</t>
  </si>
  <si>
    <t>嶋北一丁目</t>
  </si>
  <si>
    <t>嶋北二丁目</t>
  </si>
  <si>
    <t>嶋北三丁目</t>
  </si>
  <si>
    <t>嶋北四丁目</t>
  </si>
  <si>
    <t>嶋南一丁目</t>
  </si>
  <si>
    <t>嶋南二丁目</t>
  </si>
  <si>
    <t>嶋南三丁目</t>
  </si>
  <si>
    <t>嶋南四丁目</t>
  </si>
  <si>
    <t>下条町一丁目</t>
  </si>
  <si>
    <t>下条町二丁目</t>
  </si>
  <si>
    <t>下条町三丁目</t>
  </si>
  <si>
    <t>下条町四丁目</t>
  </si>
  <si>
    <t>下条町五丁目</t>
  </si>
  <si>
    <t>下柳</t>
  </si>
  <si>
    <t>城南町一丁目</t>
  </si>
  <si>
    <t>城南町二丁目</t>
  </si>
  <si>
    <t>城南町三丁目</t>
  </si>
  <si>
    <t>城北町一丁目</t>
  </si>
  <si>
    <t>城北町二丁目</t>
  </si>
  <si>
    <t>城西町一丁目</t>
  </si>
  <si>
    <t>城西町二丁目</t>
  </si>
  <si>
    <t>城西町三丁目</t>
  </si>
  <si>
    <t>城西町四丁目</t>
  </si>
  <si>
    <t>城西町五丁目</t>
  </si>
  <si>
    <t>城森</t>
  </si>
  <si>
    <t>陣場一丁目</t>
  </si>
  <si>
    <t>陣場二丁目</t>
  </si>
  <si>
    <t>陣場三丁目</t>
  </si>
  <si>
    <t>陣場南</t>
  </si>
  <si>
    <t>菅原</t>
  </si>
  <si>
    <t>すげさわの丘</t>
  </si>
  <si>
    <t>鈴川町一丁目</t>
  </si>
  <si>
    <t>鈴川町二丁目</t>
  </si>
  <si>
    <t>鈴川町三丁目</t>
  </si>
  <si>
    <t>鈴川町四丁目</t>
  </si>
  <si>
    <t>砂田</t>
  </si>
  <si>
    <t>砂塚</t>
  </si>
  <si>
    <t>瀬波一丁目</t>
  </si>
  <si>
    <t>瀬波二丁目</t>
  </si>
  <si>
    <t>瀬波三丁目</t>
  </si>
  <si>
    <t>千石</t>
  </si>
  <si>
    <t>双月新町</t>
  </si>
  <si>
    <t>双月町</t>
  </si>
  <si>
    <t>双月町一丁目</t>
  </si>
  <si>
    <t>双月町二丁目</t>
  </si>
  <si>
    <t>双月町三丁目</t>
  </si>
  <si>
    <t>双月町四丁目</t>
  </si>
  <si>
    <t>反町</t>
  </si>
  <si>
    <t>大師堂</t>
  </si>
  <si>
    <t>大野目一丁目</t>
  </si>
  <si>
    <t>大野目二丁目</t>
  </si>
  <si>
    <t>大野目三丁目</t>
  </si>
  <si>
    <t>大野目四丁目</t>
  </si>
  <si>
    <t>大野目町</t>
  </si>
  <si>
    <t>高堂</t>
  </si>
  <si>
    <t>高堂一丁目</t>
  </si>
  <si>
    <t>高堂二丁目</t>
  </si>
  <si>
    <t>高原町</t>
  </si>
  <si>
    <t>立谷川一丁目</t>
  </si>
  <si>
    <t>立谷川二丁目</t>
  </si>
  <si>
    <t>立谷川三丁目</t>
  </si>
  <si>
    <t>伊達城一丁目</t>
  </si>
  <si>
    <t>伊達城二丁目</t>
  </si>
  <si>
    <t>伊達城三丁目</t>
  </si>
  <si>
    <t>立道</t>
  </si>
  <si>
    <t>田吹</t>
  </si>
  <si>
    <t>檀野前</t>
  </si>
  <si>
    <t>近田</t>
  </si>
  <si>
    <t>千歳一丁目</t>
  </si>
  <si>
    <t>千歳二丁目</t>
  </si>
  <si>
    <t>塚野目</t>
  </si>
  <si>
    <t>辻</t>
  </si>
  <si>
    <t>土屋倉</t>
  </si>
  <si>
    <t>鉄砲町一丁目</t>
  </si>
  <si>
    <t>鉄砲町二丁目</t>
  </si>
  <si>
    <t>鉄砲町三丁目</t>
  </si>
  <si>
    <t>寺西</t>
  </si>
  <si>
    <t>天神台</t>
  </si>
  <si>
    <t>十日町一丁目</t>
  </si>
  <si>
    <t>十日町二丁目</t>
  </si>
  <si>
    <t>十日町三丁目</t>
  </si>
  <si>
    <t>十日町四丁目</t>
  </si>
  <si>
    <t>藤治屋敷</t>
  </si>
  <si>
    <t>塔の前</t>
  </si>
  <si>
    <t>銅町一丁目</t>
  </si>
  <si>
    <t>銅町二丁目</t>
  </si>
  <si>
    <t>銅谷口</t>
  </si>
  <si>
    <t>富神台</t>
  </si>
  <si>
    <t>富神前</t>
  </si>
  <si>
    <t>富の中一丁目</t>
  </si>
  <si>
    <t>富の中二丁目</t>
  </si>
  <si>
    <t>富の中三丁目</t>
  </si>
  <si>
    <t>富の中四丁目</t>
  </si>
  <si>
    <t>百目鬼</t>
  </si>
  <si>
    <t>豊風</t>
  </si>
  <si>
    <t>樋越</t>
  </si>
  <si>
    <t>鳥居ケ丘</t>
  </si>
  <si>
    <t>中江</t>
  </si>
  <si>
    <t>長表</t>
  </si>
  <si>
    <t>中桜田一丁目</t>
  </si>
  <si>
    <t>中桜田二丁目</t>
  </si>
  <si>
    <t>中桜田三丁目</t>
  </si>
  <si>
    <t>長苗代</t>
  </si>
  <si>
    <t>中道</t>
  </si>
  <si>
    <t>七十刈</t>
  </si>
  <si>
    <t>七日町一丁目</t>
  </si>
  <si>
    <t>七日町二丁目</t>
  </si>
  <si>
    <t>七日町三丁目</t>
  </si>
  <si>
    <t>七日町四丁目</t>
  </si>
  <si>
    <t>七日町五丁目</t>
  </si>
  <si>
    <t>並柳</t>
  </si>
  <si>
    <t>成沢西一丁目</t>
  </si>
  <si>
    <t>成沢西二丁目</t>
  </si>
  <si>
    <t>成沢西三丁目</t>
  </si>
  <si>
    <t>成沢西四丁目</t>
  </si>
  <si>
    <t>成沢西五丁目</t>
  </si>
  <si>
    <t>南栄町一丁目</t>
  </si>
  <si>
    <t>南栄町二丁目</t>
  </si>
  <si>
    <t>南栄町三丁目</t>
  </si>
  <si>
    <t>西江俣</t>
  </si>
  <si>
    <t>西越</t>
  </si>
  <si>
    <t>西崎</t>
  </si>
  <si>
    <t>西田一丁目</t>
  </si>
  <si>
    <t>西田二丁目</t>
  </si>
  <si>
    <t>西田三丁目</t>
  </si>
  <si>
    <t>西田四丁目</t>
  </si>
  <si>
    <t>西田五丁目</t>
  </si>
  <si>
    <t>西二位田</t>
  </si>
  <si>
    <t>西前明石</t>
  </si>
  <si>
    <t>西見田</t>
  </si>
  <si>
    <t>沼の辺町</t>
  </si>
  <si>
    <t>馬合</t>
  </si>
  <si>
    <t>白山一丁目</t>
  </si>
  <si>
    <t>白山二丁目</t>
  </si>
  <si>
    <t>白山三丁目</t>
  </si>
  <si>
    <t>羽黒堂</t>
  </si>
  <si>
    <t>旅篭町一丁目</t>
  </si>
  <si>
    <t>旅篭町二丁目</t>
  </si>
  <si>
    <t>旅篭町三丁目</t>
  </si>
  <si>
    <t>八幡前</t>
  </si>
  <si>
    <t>服部</t>
  </si>
  <si>
    <t>花楯一丁目</t>
  </si>
  <si>
    <t>花楯二丁目</t>
  </si>
  <si>
    <t>浜崎</t>
  </si>
  <si>
    <t>東青田一丁目</t>
  </si>
  <si>
    <t>東青田二丁目</t>
  </si>
  <si>
    <t>東青田三丁目</t>
  </si>
  <si>
    <t>東青田四丁目</t>
  </si>
  <si>
    <t>東青田五丁目</t>
  </si>
  <si>
    <t>東篭野町</t>
  </si>
  <si>
    <t>東黒沢</t>
  </si>
  <si>
    <t>東志戸田</t>
  </si>
  <si>
    <t>東二位田</t>
  </si>
  <si>
    <t>東原町一丁目</t>
  </si>
  <si>
    <t>東原町二丁目</t>
  </si>
  <si>
    <t>東原町三丁目</t>
  </si>
  <si>
    <t>東原町四丁目</t>
  </si>
  <si>
    <t>東半郷</t>
  </si>
  <si>
    <t>東古館</t>
  </si>
  <si>
    <t>東山形一丁目</t>
  </si>
  <si>
    <t>東山形二丁目</t>
  </si>
  <si>
    <t>桧町一丁目</t>
  </si>
  <si>
    <t>桧町二丁目</t>
  </si>
  <si>
    <t>桧町三丁目</t>
  </si>
  <si>
    <t>桧町四丁目</t>
  </si>
  <si>
    <t>平久保</t>
  </si>
  <si>
    <t>平清水一丁目</t>
  </si>
  <si>
    <t>平清水二丁目</t>
  </si>
  <si>
    <t>深町一丁目</t>
  </si>
  <si>
    <t>深町二丁目</t>
  </si>
  <si>
    <t>深町三丁目</t>
  </si>
  <si>
    <t>藤沢川</t>
  </si>
  <si>
    <t>舞台</t>
  </si>
  <si>
    <t>平田</t>
  </si>
  <si>
    <t>防原町</t>
  </si>
  <si>
    <t>穂積</t>
  </si>
  <si>
    <t>前田町</t>
  </si>
  <si>
    <t>松栄</t>
  </si>
  <si>
    <t>松栄一丁目</t>
  </si>
  <si>
    <t>松栄二丁目</t>
  </si>
  <si>
    <t>松波一丁目</t>
  </si>
  <si>
    <t>松波二丁目</t>
  </si>
  <si>
    <t>松波三丁目</t>
  </si>
  <si>
    <t>松波四丁目</t>
  </si>
  <si>
    <t>松波五丁目</t>
  </si>
  <si>
    <t>松見町</t>
  </si>
  <si>
    <t>松山一丁目</t>
  </si>
  <si>
    <t>松山二丁目</t>
  </si>
  <si>
    <t>松山三丁目</t>
  </si>
  <si>
    <t>馬見ケ崎一丁目</t>
  </si>
  <si>
    <t>馬見ケ崎二丁目</t>
  </si>
  <si>
    <t>馬見ケ崎三丁目</t>
  </si>
  <si>
    <t>馬見ケ崎四丁目</t>
  </si>
  <si>
    <t>見崎川原</t>
  </si>
  <si>
    <t>南一番町</t>
  </si>
  <si>
    <t>南二番町</t>
  </si>
  <si>
    <t>南三番町</t>
  </si>
  <si>
    <t>南四番町</t>
  </si>
  <si>
    <t>南石関</t>
  </si>
  <si>
    <t>南志戸田</t>
  </si>
  <si>
    <t>南反田</t>
  </si>
  <si>
    <t>南館一丁目</t>
  </si>
  <si>
    <t>南館二丁目</t>
  </si>
  <si>
    <t>南館三丁目</t>
  </si>
  <si>
    <t>南館四丁目</t>
  </si>
  <si>
    <t>南館五丁目</t>
  </si>
  <si>
    <t>南館西</t>
  </si>
  <si>
    <t>南原町一丁目</t>
  </si>
  <si>
    <t>南原町二丁目</t>
  </si>
  <si>
    <t>南原町三丁目</t>
  </si>
  <si>
    <t>南半郷</t>
  </si>
  <si>
    <t>南松原一丁目</t>
  </si>
  <si>
    <t>南松原二丁目</t>
  </si>
  <si>
    <t>みのりが丘</t>
  </si>
  <si>
    <t>美畑町</t>
  </si>
  <si>
    <t>みはらしの丘一丁目</t>
  </si>
  <si>
    <t>みはらしの丘二丁目</t>
  </si>
  <si>
    <t>みはらしの丘三丁目</t>
  </si>
  <si>
    <t>みはらしの丘四丁目</t>
  </si>
  <si>
    <t>みはらしの丘五丁目</t>
  </si>
  <si>
    <t>宮浦</t>
  </si>
  <si>
    <t>明神前</t>
  </si>
  <si>
    <t>元木一丁目</t>
  </si>
  <si>
    <t>元木二丁目</t>
  </si>
  <si>
    <t>元木三丁目</t>
  </si>
  <si>
    <t>薬師町一丁目</t>
  </si>
  <si>
    <t>薬師町二丁目</t>
  </si>
  <si>
    <t>谷地前</t>
  </si>
  <si>
    <t>八ツ口</t>
  </si>
  <si>
    <t>やよい一丁目</t>
  </si>
  <si>
    <t>やよい二丁目</t>
  </si>
  <si>
    <t>山家本町一丁目</t>
  </si>
  <si>
    <t>山家本町二丁目</t>
  </si>
  <si>
    <t>山家町一丁目</t>
  </si>
  <si>
    <t>山家町二丁目</t>
  </si>
  <si>
    <t>横井</t>
  </si>
  <si>
    <t>横道</t>
  </si>
  <si>
    <t>芳野</t>
  </si>
  <si>
    <t>吉原一丁目</t>
  </si>
  <si>
    <t>吉原二丁目</t>
  </si>
  <si>
    <t>吉原三丁目</t>
  </si>
  <si>
    <t>吉原南</t>
  </si>
  <si>
    <t>若宮</t>
  </si>
  <si>
    <t>若宮一丁目</t>
  </si>
  <si>
    <t>若宮二丁目</t>
  </si>
  <si>
    <t>若宮三丁目</t>
  </si>
  <si>
    <t>若宮四丁目</t>
  </si>
  <si>
    <t>和合町一丁目</t>
  </si>
  <si>
    <t>和合町二丁目</t>
  </si>
  <si>
    <t>和合町三丁目</t>
  </si>
  <si>
    <t>割田</t>
  </si>
  <si>
    <t>大字下反田</t>
  </si>
  <si>
    <t>くぬぎざわ西</t>
  </si>
  <si>
    <t>大字志戸田</t>
  </si>
  <si>
    <t>西原二丁目</t>
  </si>
  <si>
    <t>西原一丁目</t>
  </si>
  <si>
    <t>大字下椹沢</t>
  </si>
  <si>
    <t>飯塚町</t>
  </si>
  <si>
    <t>大字渋江</t>
  </si>
  <si>
    <t>大字漆山</t>
  </si>
  <si>
    <t>大字千手堂</t>
  </si>
  <si>
    <t>米沢市</t>
  </si>
  <si>
    <t>赤芝町</t>
  </si>
  <si>
    <t>吾妻町</t>
  </si>
  <si>
    <t>アルカディア一丁目</t>
  </si>
  <si>
    <t>駅前一丁目</t>
  </si>
  <si>
    <t>駅前二丁目</t>
  </si>
  <si>
    <t>駅前三丁目</t>
  </si>
  <si>
    <t>駅前四丁目</t>
  </si>
  <si>
    <t>大字赤崩</t>
  </si>
  <si>
    <t>大字浅川</t>
  </si>
  <si>
    <t>大字梓川</t>
  </si>
  <si>
    <t>大字板谷</t>
  </si>
  <si>
    <t>大字入田沢</t>
  </si>
  <si>
    <t>大字大小屋</t>
  </si>
  <si>
    <t>大字上新田</t>
  </si>
  <si>
    <t>大字川井</t>
  </si>
  <si>
    <t>大字神原</t>
  </si>
  <si>
    <t>大字木和田</t>
  </si>
  <si>
    <t>大字口田沢</t>
  </si>
  <si>
    <t>大字笹野</t>
  </si>
  <si>
    <t>大字塩野</t>
  </si>
  <si>
    <t>大字下新田</t>
  </si>
  <si>
    <t>大字李山</t>
  </si>
  <si>
    <t>大字関町</t>
  </si>
  <si>
    <t>大字竹井</t>
  </si>
  <si>
    <t>大字立石</t>
  </si>
  <si>
    <t>大字舘山</t>
  </si>
  <si>
    <t>大字綱木</t>
  </si>
  <si>
    <t>大字長手</t>
  </si>
  <si>
    <t>大字花沢</t>
  </si>
  <si>
    <t>大字吹屋敷</t>
  </si>
  <si>
    <t>大字芳泉町</t>
  </si>
  <si>
    <t>大字南原石垣町</t>
  </si>
  <si>
    <t>大字南原猪苗代町</t>
  </si>
  <si>
    <t>大字南原笹野町</t>
  </si>
  <si>
    <t>大字南原新町</t>
  </si>
  <si>
    <t>大字南原横堀町</t>
  </si>
  <si>
    <t>大字簗沢</t>
  </si>
  <si>
    <t>太田町一丁目</t>
  </si>
  <si>
    <t>太田町二丁目</t>
  </si>
  <si>
    <t>太田町三丁目</t>
  </si>
  <si>
    <t>太田町四丁目</t>
  </si>
  <si>
    <t>太田町五丁目</t>
  </si>
  <si>
    <t>小野川町</t>
  </si>
  <si>
    <t>春日一丁目</t>
  </si>
  <si>
    <t>春日二丁目</t>
  </si>
  <si>
    <t>春日三丁目</t>
  </si>
  <si>
    <t>春日四丁目</t>
  </si>
  <si>
    <t>春日五丁目</t>
  </si>
  <si>
    <t>金池一丁目</t>
  </si>
  <si>
    <t>金池二丁目</t>
  </si>
  <si>
    <t>金池三丁目</t>
  </si>
  <si>
    <t>金池四丁目</t>
  </si>
  <si>
    <t>金池五丁目</t>
  </si>
  <si>
    <t>金池六丁目</t>
  </si>
  <si>
    <t>金池七丁目</t>
  </si>
  <si>
    <t>金池八丁目</t>
  </si>
  <si>
    <t>川井小路</t>
  </si>
  <si>
    <t>木場町</t>
  </si>
  <si>
    <t>窪田町窪田</t>
  </si>
  <si>
    <t>窪田町小瀬</t>
  </si>
  <si>
    <t>窪田町東江股</t>
  </si>
  <si>
    <t>窪田町藤泉</t>
  </si>
  <si>
    <t>窪田町矢野目</t>
  </si>
  <si>
    <t>御廟一丁目</t>
  </si>
  <si>
    <t>御廟二丁目</t>
  </si>
  <si>
    <t>御廟三丁目</t>
  </si>
  <si>
    <t>笹野本町</t>
  </si>
  <si>
    <t>笹野町</t>
  </si>
  <si>
    <t>塩井町塩野</t>
  </si>
  <si>
    <t>塩井町宮井</t>
  </si>
  <si>
    <t>信夫町</t>
  </si>
  <si>
    <t>下小菅</t>
  </si>
  <si>
    <t>下花沢一丁目</t>
  </si>
  <si>
    <t>下花沢二丁目</t>
  </si>
  <si>
    <t>下花沢三丁目</t>
  </si>
  <si>
    <t>城西一丁目</t>
  </si>
  <si>
    <t>城西二丁目</t>
  </si>
  <si>
    <t>城西三丁目</t>
  </si>
  <si>
    <t>城西四丁目</t>
  </si>
  <si>
    <t>城南三丁目</t>
  </si>
  <si>
    <t>城南四丁目</t>
  </si>
  <si>
    <t>城南五丁目</t>
  </si>
  <si>
    <t>城北一丁目</t>
  </si>
  <si>
    <t>城北二丁目</t>
  </si>
  <si>
    <t>諸仏町</t>
  </si>
  <si>
    <t>杉の目町</t>
  </si>
  <si>
    <t>舘山三丁目</t>
  </si>
  <si>
    <t>舘山四丁目</t>
  </si>
  <si>
    <t>舘山五丁目</t>
  </si>
  <si>
    <t>舘山六丁目</t>
  </si>
  <si>
    <t>舘山矢子町</t>
  </si>
  <si>
    <t>遠山町</t>
  </si>
  <si>
    <t>通町三丁目</t>
  </si>
  <si>
    <t>通町四丁目</t>
  </si>
  <si>
    <t>通町五丁目</t>
  </si>
  <si>
    <t>通町六丁目</t>
  </si>
  <si>
    <t>通町七丁目</t>
  </si>
  <si>
    <t>通町八丁目</t>
  </si>
  <si>
    <t>徳町</t>
  </si>
  <si>
    <t>直江石堤</t>
  </si>
  <si>
    <t>直江町</t>
  </si>
  <si>
    <t>成島町一丁目</t>
  </si>
  <si>
    <t>成島町二丁目</t>
  </si>
  <si>
    <t>成島町三丁目</t>
  </si>
  <si>
    <t>西大通一丁目</t>
  </si>
  <si>
    <t>西大通二丁目</t>
  </si>
  <si>
    <t>八幡原一丁目</t>
  </si>
  <si>
    <t>八幡原二丁目</t>
  </si>
  <si>
    <t>八幡原三丁目</t>
  </si>
  <si>
    <t>八幡原四丁目</t>
  </si>
  <si>
    <t>八幡原五丁目</t>
  </si>
  <si>
    <t>花沢町</t>
  </si>
  <si>
    <t>花沢町一丁目</t>
  </si>
  <si>
    <t>万世町牛森</t>
  </si>
  <si>
    <t>万世町片子</t>
  </si>
  <si>
    <t>万世町金谷</t>
  </si>
  <si>
    <t>万世町刈安</t>
  </si>
  <si>
    <t>万世町桑山</t>
  </si>
  <si>
    <t>万世町梓山</t>
  </si>
  <si>
    <t>万世町立沢</t>
  </si>
  <si>
    <t>万世町堂森</t>
  </si>
  <si>
    <t>東一丁目</t>
  </si>
  <si>
    <t>東二丁目</t>
  </si>
  <si>
    <t>東三丁目</t>
  </si>
  <si>
    <t>東大通一丁目</t>
  </si>
  <si>
    <t>東大通二丁目</t>
  </si>
  <si>
    <t>東大通三丁目</t>
  </si>
  <si>
    <t>広幡町大沢</t>
  </si>
  <si>
    <t>広幡町沖仲</t>
  </si>
  <si>
    <t>広幡町小山田</t>
  </si>
  <si>
    <t>広幡町上小菅</t>
  </si>
  <si>
    <t>広幡町京塚</t>
  </si>
  <si>
    <t>広幡町成島</t>
  </si>
  <si>
    <t>吹屋敷町</t>
  </si>
  <si>
    <t>古志田町</t>
  </si>
  <si>
    <t>松が岬一丁目</t>
  </si>
  <si>
    <t>松が岬二丁目</t>
  </si>
  <si>
    <t>松が岬三丁目</t>
  </si>
  <si>
    <t>丸の内一丁目</t>
  </si>
  <si>
    <t>丸の内二丁目</t>
  </si>
  <si>
    <t>門東町一丁目</t>
  </si>
  <si>
    <t>門東町二丁目</t>
  </si>
  <si>
    <t>門東町三丁目</t>
  </si>
  <si>
    <t>矢来一丁目</t>
  </si>
  <si>
    <t>矢来二丁目</t>
  </si>
  <si>
    <t>矢来三丁目</t>
  </si>
  <si>
    <t>林泉寺一丁目</t>
  </si>
  <si>
    <t>林泉寺二丁目</t>
  </si>
  <si>
    <t>林泉寺三丁目</t>
  </si>
  <si>
    <t>六郷町桐原</t>
  </si>
  <si>
    <t>六郷町轟</t>
  </si>
  <si>
    <t>六郷町長橋</t>
  </si>
  <si>
    <t>六郷町西江股</t>
  </si>
  <si>
    <t>六郷町西藤泉</t>
  </si>
  <si>
    <t>六郷町一漆</t>
  </si>
  <si>
    <t>鶴岡市</t>
  </si>
  <si>
    <t>温海</t>
  </si>
  <si>
    <t>温海川</t>
  </si>
  <si>
    <t>油戸</t>
  </si>
  <si>
    <t>荒井京田</t>
  </si>
  <si>
    <t>荒沢</t>
  </si>
  <si>
    <t>荒俣</t>
  </si>
  <si>
    <t>新屋敷</t>
  </si>
  <si>
    <t>安丹</t>
  </si>
  <si>
    <t>砂谷</t>
  </si>
  <si>
    <t>伊勢原町</t>
  </si>
  <si>
    <t>伊勢横内</t>
  </si>
  <si>
    <t>板井川</t>
  </si>
  <si>
    <t>稲生一丁目</t>
  </si>
  <si>
    <t>稲生二丁目</t>
  </si>
  <si>
    <t>井岡</t>
  </si>
  <si>
    <t>五十川</t>
  </si>
  <si>
    <t>馬町</t>
  </si>
  <si>
    <t>越後京田</t>
  </si>
  <si>
    <t>越中山</t>
  </si>
  <si>
    <t>海老島町</t>
  </si>
  <si>
    <t>大網</t>
  </si>
  <si>
    <t>大荒</t>
  </si>
  <si>
    <t>大岩川</t>
  </si>
  <si>
    <t>大川渡</t>
  </si>
  <si>
    <t>大塚町</t>
  </si>
  <si>
    <t>大机</t>
  </si>
  <si>
    <t>大鳥</t>
  </si>
  <si>
    <t>大西町</t>
  </si>
  <si>
    <t>大針</t>
  </si>
  <si>
    <t>大広</t>
  </si>
  <si>
    <t>大山</t>
  </si>
  <si>
    <t>大山一丁目</t>
  </si>
  <si>
    <t>大山二丁目</t>
  </si>
  <si>
    <t>大山三丁目</t>
  </si>
  <si>
    <t>大淀川</t>
  </si>
  <si>
    <t>遠賀原</t>
  </si>
  <si>
    <t>小名部</t>
  </si>
  <si>
    <t>面野山</t>
  </si>
  <si>
    <t>覚岸寺</t>
  </si>
  <si>
    <t>堅苔沢</t>
  </si>
  <si>
    <t>家中新町</t>
  </si>
  <si>
    <t>桂荒俣</t>
  </si>
  <si>
    <t>上清水</t>
  </si>
  <si>
    <t>上田沢</t>
  </si>
  <si>
    <t>上中野目</t>
  </si>
  <si>
    <t>上名川</t>
  </si>
  <si>
    <t>上畑町</t>
  </si>
  <si>
    <t>上藤島</t>
  </si>
  <si>
    <t>上山添</t>
  </si>
  <si>
    <t>上山谷</t>
  </si>
  <si>
    <t>加茂</t>
  </si>
  <si>
    <t>我老林</t>
  </si>
  <si>
    <t>北京田</t>
  </si>
  <si>
    <t>木野俣</t>
  </si>
  <si>
    <t>切添町</t>
  </si>
  <si>
    <t>工藤</t>
  </si>
  <si>
    <t>熊出</t>
  </si>
  <si>
    <t>倉沢</t>
  </si>
  <si>
    <t>小岩川</t>
  </si>
  <si>
    <t>越沢</t>
  </si>
  <si>
    <t>小京田</t>
  </si>
  <si>
    <t>小菅野代</t>
  </si>
  <si>
    <t>寿</t>
  </si>
  <si>
    <t>小中島</t>
  </si>
  <si>
    <t>小波渡</t>
  </si>
  <si>
    <t>小真木原町</t>
  </si>
  <si>
    <t>小淀川</t>
  </si>
  <si>
    <t>斎藤川原</t>
  </si>
  <si>
    <t>坂野下</t>
  </si>
  <si>
    <t>鷺畑</t>
  </si>
  <si>
    <t>桜新町</t>
  </si>
  <si>
    <t>三光町</t>
  </si>
  <si>
    <t>三瀬</t>
  </si>
  <si>
    <t>三千刈</t>
  </si>
  <si>
    <t>清水新田</t>
  </si>
  <si>
    <t>下川</t>
  </si>
  <si>
    <t>下興屋</t>
  </si>
  <si>
    <t>下小中</t>
  </si>
  <si>
    <t>下清水</t>
  </si>
  <si>
    <t>下田沢</t>
  </si>
  <si>
    <t>下中野目</t>
  </si>
  <si>
    <t>下名川</t>
  </si>
  <si>
    <t>下山添</t>
  </si>
  <si>
    <t>勝福寺</t>
  </si>
  <si>
    <t>青龍寺</t>
  </si>
  <si>
    <t>少連寺</t>
  </si>
  <si>
    <t>白山</t>
  </si>
  <si>
    <t>新海町</t>
  </si>
  <si>
    <t>菅野代</t>
  </si>
  <si>
    <t>砂川</t>
  </si>
  <si>
    <t>砂田町</t>
  </si>
  <si>
    <t>須走</t>
  </si>
  <si>
    <t>関川</t>
  </si>
  <si>
    <t>大東町</t>
  </si>
  <si>
    <t>大半田</t>
  </si>
  <si>
    <t>大部町</t>
  </si>
  <si>
    <t>大宝寺</t>
  </si>
  <si>
    <t>大宝寺町</t>
  </si>
  <si>
    <t>高坂</t>
  </si>
  <si>
    <t>宝田一丁目</t>
  </si>
  <si>
    <t>宝田二丁目</t>
  </si>
  <si>
    <t>宝田三丁目</t>
  </si>
  <si>
    <t>田川</t>
  </si>
  <si>
    <t>蛸井興屋</t>
  </si>
  <si>
    <t>谷定</t>
  </si>
  <si>
    <t>田麦俣</t>
  </si>
  <si>
    <t>梳代</t>
  </si>
  <si>
    <t>千安京田</t>
  </si>
  <si>
    <t>長者町</t>
  </si>
  <si>
    <t>朝暘町</t>
  </si>
  <si>
    <t>茅原</t>
  </si>
  <si>
    <t>茅原町</t>
  </si>
  <si>
    <t>辻興屋</t>
  </si>
  <si>
    <t>道形</t>
  </si>
  <si>
    <t>道形町</t>
  </si>
  <si>
    <t>常盤木</t>
  </si>
  <si>
    <t>栃屋</t>
  </si>
  <si>
    <t>外内島</t>
  </si>
  <si>
    <t>友江</t>
  </si>
  <si>
    <t>友江町</t>
  </si>
  <si>
    <t>鳥居町</t>
  </si>
  <si>
    <t>苗津</t>
  </si>
  <si>
    <t>苗津町</t>
  </si>
  <si>
    <t>中京田</t>
  </si>
  <si>
    <t>中清水</t>
  </si>
  <si>
    <t>中楯</t>
  </si>
  <si>
    <t>長沼</t>
  </si>
  <si>
    <t>中野京田</t>
  </si>
  <si>
    <t>中野新田</t>
  </si>
  <si>
    <t>中橋</t>
  </si>
  <si>
    <t>行沢</t>
  </si>
  <si>
    <t>新形</t>
  </si>
  <si>
    <t>新形町</t>
  </si>
  <si>
    <t>西荒屋</t>
  </si>
  <si>
    <t>西片屋</t>
  </si>
  <si>
    <t>西京田</t>
  </si>
  <si>
    <t>西新斎町</t>
  </si>
  <si>
    <t>西沼</t>
  </si>
  <si>
    <t>西目</t>
  </si>
  <si>
    <t>布目</t>
  </si>
  <si>
    <t>鼠ケ関</t>
  </si>
  <si>
    <t>のぞみ町</t>
  </si>
  <si>
    <t>野田目</t>
  </si>
  <si>
    <t>羽黒町赤川</t>
  </si>
  <si>
    <t>羽黒町荒川</t>
  </si>
  <si>
    <t>羽黒町石野新田</t>
  </si>
  <si>
    <t>羽黒町市野山</t>
  </si>
  <si>
    <t>羽黒町猪俣新田</t>
  </si>
  <si>
    <t>羽黒町後田</t>
  </si>
  <si>
    <t>羽黒町上野新田</t>
  </si>
  <si>
    <t>羽黒町大口</t>
  </si>
  <si>
    <t>羽黒町押口</t>
  </si>
  <si>
    <t>羽黒町金森目</t>
  </si>
  <si>
    <t>羽黒町狩谷野目</t>
  </si>
  <si>
    <t>羽黒町川代</t>
  </si>
  <si>
    <t>羽黒町川行</t>
  </si>
  <si>
    <t>羽黒町黒瀬</t>
  </si>
  <si>
    <t>羽黒町小増川</t>
  </si>
  <si>
    <t>羽黒町坂ノ下</t>
  </si>
  <si>
    <t>羽黒町十文字</t>
  </si>
  <si>
    <t>羽黒町仙道</t>
  </si>
  <si>
    <t>羽黒町染興屋</t>
  </si>
  <si>
    <t>羽黒町高寺</t>
  </si>
  <si>
    <t>羽黒町玉川</t>
  </si>
  <si>
    <t>羽黒町手向</t>
  </si>
  <si>
    <t>羽黒町戸野</t>
  </si>
  <si>
    <t>羽黒町富沢</t>
  </si>
  <si>
    <t>羽黒町中里</t>
  </si>
  <si>
    <t>羽黒町野荒町</t>
  </si>
  <si>
    <t>羽黒町野田</t>
  </si>
  <si>
    <t>羽黒町昼田</t>
  </si>
  <si>
    <t>羽黒町細谷</t>
  </si>
  <si>
    <t>羽黒町増川新田</t>
  </si>
  <si>
    <t>羽黒町町屋</t>
  </si>
  <si>
    <t>羽黒町松尾</t>
  </si>
  <si>
    <t>羽黒町松ケ岡</t>
  </si>
  <si>
    <t>羽黒町馬渡ノ内下</t>
  </si>
  <si>
    <t>羽黒町三ツ橋</t>
  </si>
  <si>
    <t>茨新田</t>
  </si>
  <si>
    <t>播磨</t>
  </si>
  <si>
    <t>番田</t>
  </si>
  <si>
    <t>日枝</t>
  </si>
  <si>
    <t>東荒屋</t>
  </si>
  <si>
    <t>東岩本</t>
  </si>
  <si>
    <t>東新斎町</t>
  </si>
  <si>
    <t>東原町</t>
  </si>
  <si>
    <t>東堀越</t>
  </si>
  <si>
    <t>東目</t>
  </si>
  <si>
    <t>菱津</t>
  </si>
  <si>
    <t>一霞</t>
  </si>
  <si>
    <t>日出一丁目</t>
  </si>
  <si>
    <t>日出二丁目</t>
  </si>
  <si>
    <t>日和田町</t>
  </si>
  <si>
    <t>平形</t>
  </si>
  <si>
    <t>藤岡</t>
  </si>
  <si>
    <t>藤島</t>
  </si>
  <si>
    <t>藤島関根</t>
  </si>
  <si>
    <t>藤浪三丁目</t>
  </si>
  <si>
    <t>藤浪四丁目</t>
  </si>
  <si>
    <t>藤浪五丁目</t>
  </si>
  <si>
    <t>藤の花一丁目</t>
  </si>
  <si>
    <t>藤の花二丁目</t>
  </si>
  <si>
    <t>文園町</t>
  </si>
  <si>
    <t>古郡</t>
  </si>
  <si>
    <t>平京田</t>
  </si>
  <si>
    <t>平成町</t>
  </si>
  <si>
    <t>平足</t>
  </si>
  <si>
    <t>豊栄</t>
  </si>
  <si>
    <t>宝徳</t>
  </si>
  <si>
    <t>宝谷</t>
  </si>
  <si>
    <t>文下</t>
  </si>
  <si>
    <t>ほなみ町</t>
  </si>
  <si>
    <t>本田</t>
  </si>
  <si>
    <t>槙代</t>
  </si>
  <si>
    <t>幕野内</t>
  </si>
  <si>
    <t>松沢</t>
  </si>
  <si>
    <t>松根</t>
  </si>
  <si>
    <t>丸岡</t>
  </si>
  <si>
    <t>馬渡</t>
  </si>
  <si>
    <t>美咲町</t>
  </si>
  <si>
    <t>みずほ</t>
  </si>
  <si>
    <t>道田町</t>
  </si>
  <si>
    <t>みどり町</t>
  </si>
  <si>
    <t>箕升新田</t>
  </si>
  <si>
    <t>三和</t>
  </si>
  <si>
    <t>民田</t>
  </si>
  <si>
    <t>睦町</t>
  </si>
  <si>
    <t>森片</t>
  </si>
  <si>
    <t>八色木</t>
  </si>
  <si>
    <t>谷地興屋</t>
  </si>
  <si>
    <t>八ツ興屋</t>
  </si>
  <si>
    <t>柳久瀬</t>
  </si>
  <si>
    <t>矢馳</t>
  </si>
  <si>
    <t>矢引</t>
  </si>
  <si>
    <t>山五十川</t>
  </si>
  <si>
    <t>湯温海</t>
  </si>
  <si>
    <t>楪</t>
  </si>
  <si>
    <t>湯田川</t>
  </si>
  <si>
    <t>湯野沢</t>
  </si>
  <si>
    <t>湯野浜</t>
  </si>
  <si>
    <t>湯野浜一丁目</t>
  </si>
  <si>
    <t>湯野浜二丁目</t>
  </si>
  <si>
    <t>由良</t>
  </si>
  <si>
    <t>由良一丁目</t>
  </si>
  <si>
    <t>由良二丁目</t>
  </si>
  <si>
    <t>由良三丁目</t>
  </si>
  <si>
    <t>陽光町</t>
  </si>
  <si>
    <t>余慶町</t>
  </si>
  <si>
    <t>淀川町</t>
  </si>
  <si>
    <t>無音</t>
  </si>
  <si>
    <t>早田</t>
  </si>
  <si>
    <t>渡前</t>
  </si>
  <si>
    <t>和名川</t>
  </si>
  <si>
    <t>酒田市</t>
  </si>
  <si>
    <t>相生町一丁目</t>
  </si>
  <si>
    <t>相生町二丁目</t>
  </si>
  <si>
    <t>赤剥</t>
  </si>
  <si>
    <t>あきほ町</t>
  </si>
  <si>
    <t>字稲荷沢</t>
  </si>
  <si>
    <t>字内町</t>
  </si>
  <si>
    <t>字扇谷地</t>
  </si>
  <si>
    <t>字金谷</t>
  </si>
  <si>
    <t>字蔵小路</t>
  </si>
  <si>
    <t>字古湊</t>
  </si>
  <si>
    <t>字肴町</t>
  </si>
  <si>
    <t>字鷺谷地</t>
  </si>
  <si>
    <t>字真学寺沢</t>
  </si>
  <si>
    <t>字心光寺沢</t>
  </si>
  <si>
    <t>字新屋敷</t>
  </si>
  <si>
    <t>字総光寺沢</t>
  </si>
  <si>
    <t>字外山越</t>
  </si>
  <si>
    <t>字仲町</t>
  </si>
  <si>
    <t>字中森</t>
  </si>
  <si>
    <t>字西田</t>
  </si>
  <si>
    <t>字仁助谷地</t>
  </si>
  <si>
    <t>旭新町</t>
  </si>
  <si>
    <t>字朴ノ木沢</t>
  </si>
  <si>
    <t>字南新屋敷</t>
  </si>
  <si>
    <t>字妙香寺沢</t>
  </si>
  <si>
    <t>字元新屋敷</t>
  </si>
  <si>
    <t>飛鳥</t>
  </si>
  <si>
    <t>飯森山一丁目</t>
  </si>
  <si>
    <t>飯森山二丁目</t>
  </si>
  <si>
    <t>飯森山三丁目</t>
  </si>
  <si>
    <t>石橋</t>
  </si>
  <si>
    <t>泉興野</t>
  </si>
  <si>
    <t>板戸</t>
  </si>
  <si>
    <t>市条</t>
  </si>
  <si>
    <t>臼ケ沢</t>
  </si>
  <si>
    <t>漆曽根</t>
  </si>
  <si>
    <t>円能寺</t>
  </si>
  <si>
    <t>生石</t>
  </si>
  <si>
    <t>大島田</t>
  </si>
  <si>
    <t>大多新田</t>
  </si>
  <si>
    <t>大槻新田</t>
  </si>
  <si>
    <t>大豊田</t>
  </si>
  <si>
    <t>大沼新田</t>
  </si>
  <si>
    <t>大野新田</t>
  </si>
  <si>
    <t>大浜一丁目</t>
  </si>
  <si>
    <t>大浜二丁目</t>
  </si>
  <si>
    <t>大宮</t>
  </si>
  <si>
    <t>大宮町一丁目</t>
  </si>
  <si>
    <t>大宮町二丁目</t>
  </si>
  <si>
    <t>大宮町三丁目</t>
  </si>
  <si>
    <t>大宮町四丁目</t>
  </si>
  <si>
    <t>大蕨</t>
  </si>
  <si>
    <t>岡島田</t>
  </si>
  <si>
    <t>荻島</t>
  </si>
  <si>
    <t>落野目</t>
  </si>
  <si>
    <t>御成町</t>
  </si>
  <si>
    <t>小見</t>
  </si>
  <si>
    <t>柏谷沢</t>
  </si>
  <si>
    <t>勝保関</t>
  </si>
  <si>
    <t>門田</t>
  </si>
  <si>
    <t>上青沢</t>
  </si>
  <si>
    <t>上北目</t>
  </si>
  <si>
    <t>上黒川</t>
  </si>
  <si>
    <t>上興野</t>
  </si>
  <si>
    <t>上野曽根</t>
  </si>
  <si>
    <t>上本町</t>
  </si>
  <si>
    <t>上餅山</t>
  </si>
  <si>
    <t>上安田</t>
  </si>
  <si>
    <t>上安町一丁目</t>
  </si>
  <si>
    <t>上安町二丁目</t>
  </si>
  <si>
    <t>上安町三丁目</t>
  </si>
  <si>
    <t>亀ケ崎一丁目</t>
  </si>
  <si>
    <t>亀ケ崎二丁目</t>
  </si>
  <si>
    <t>亀ケ崎三丁目</t>
  </si>
  <si>
    <t>亀ケ崎四丁目</t>
  </si>
  <si>
    <t>亀ケ崎五丁目</t>
  </si>
  <si>
    <t>亀ケ崎六丁目</t>
  </si>
  <si>
    <t>亀ケ崎七丁目</t>
  </si>
  <si>
    <t>刈穂</t>
  </si>
  <si>
    <t>観音寺</t>
  </si>
  <si>
    <t>木川</t>
  </si>
  <si>
    <t>北青沢</t>
  </si>
  <si>
    <t>北今町</t>
  </si>
  <si>
    <t>北里町</t>
  </si>
  <si>
    <t>北仁田</t>
  </si>
  <si>
    <t>北新橋一丁目</t>
  </si>
  <si>
    <t>北新橋二丁目</t>
  </si>
  <si>
    <t>北新町一丁目</t>
  </si>
  <si>
    <t>北新町二丁目</t>
  </si>
  <si>
    <t>北千日町</t>
  </si>
  <si>
    <t>北千日堂前</t>
  </si>
  <si>
    <t>北平沢</t>
  </si>
  <si>
    <t>北俣</t>
  </si>
  <si>
    <t>城輪</t>
  </si>
  <si>
    <t>京田一丁目</t>
  </si>
  <si>
    <t>京田二丁目</t>
  </si>
  <si>
    <t>京田三丁目</t>
  </si>
  <si>
    <t>京田四丁目</t>
  </si>
  <si>
    <t>草津</t>
  </si>
  <si>
    <t>熊手島</t>
  </si>
  <si>
    <t>熊野田</t>
  </si>
  <si>
    <t>黒森</t>
  </si>
  <si>
    <t>こあら一丁目</t>
  </si>
  <si>
    <t>こあら二丁目</t>
  </si>
  <si>
    <t>こあら三丁目</t>
  </si>
  <si>
    <t>古荒新田</t>
  </si>
  <si>
    <t>広栄町一丁目</t>
  </si>
  <si>
    <t>広栄町二丁目</t>
  </si>
  <si>
    <t>広栄町三丁目</t>
  </si>
  <si>
    <t>こがね町一丁目</t>
  </si>
  <si>
    <t>こがね町二丁目</t>
  </si>
  <si>
    <t>小林</t>
  </si>
  <si>
    <t>小牧</t>
  </si>
  <si>
    <t>小牧新田</t>
  </si>
  <si>
    <t>古湊町</t>
  </si>
  <si>
    <t>境興野</t>
  </si>
  <si>
    <t>酒井新田</t>
  </si>
  <si>
    <t>坂野辺新田</t>
  </si>
  <si>
    <t>桜林</t>
  </si>
  <si>
    <t>桜林興野</t>
  </si>
  <si>
    <t>砂越</t>
  </si>
  <si>
    <t>砂越緑町一丁目</t>
  </si>
  <si>
    <t>砂越緑町二丁目</t>
  </si>
  <si>
    <t>砂越緑町三丁目</t>
  </si>
  <si>
    <t>砂越緑町四丁目</t>
  </si>
  <si>
    <t>砂越緑町五丁目</t>
  </si>
  <si>
    <t>砂越緑町六丁目</t>
  </si>
  <si>
    <t>山居町一丁目</t>
  </si>
  <si>
    <t>山居町二丁目</t>
  </si>
  <si>
    <t>三之宮</t>
  </si>
  <si>
    <t>地見興屋</t>
  </si>
  <si>
    <t>下青沢</t>
  </si>
  <si>
    <t>下黒川</t>
  </si>
  <si>
    <t>下餅山</t>
  </si>
  <si>
    <t>下安町</t>
  </si>
  <si>
    <t>十里塚</t>
  </si>
  <si>
    <t>常禅寺</t>
  </si>
  <si>
    <t>新出</t>
  </si>
  <si>
    <t>新橋一丁目</t>
  </si>
  <si>
    <t>新橋二丁目</t>
  </si>
  <si>
    <t>新橋三丁目</t>
  </si>
  <si>
    <t>新橋四丁目</t>
  </si>
  <si>
    <t>新橋五丁目</t>
  </si>
  <si>
    <t>関</t>
  </si>
  <si>
    <t>千日町</t>
  </si>
  <si>
    <t>曽根田</t>
  </si>
  <si>
    <t>高砂</t>
  </si>
  <si>
    <t>高砂三丁目</t>
  </si>
  <si>
    <t>高砂四丁目</t>
  </si>
  <si>
    <t>高見台一丁目</t>
  </si>
  <si>
    <t>高見台二丁目</t>
  </si>
  <si>
    <t>竹田</t>
  </si>
  <si>
    <t>楯山</t>
  </si>
  <si>
    <t>中央西町</t>
  </si>
  <si>
    <t>中央東町</t>
  </si>
  <si>
    <t>塚渕</t>
  </si>
  <si>
    <t>土渕</t>
  </si>
  <si>
    <t>局</t>
  </si>
  <si>
    <t>鶴田</t>
  </si>
  <si>
    <t>手蔵田</t>
  </si>
  <si>
    <t>東栄町</t>
  </si>
  <si>
    <t>飛島</t>
  </si>
  <si>
    <t>泥沢</t>
  </si>
  <si>
    <t>中北目</t>
  </si>
  <si>
    <t>中野曽根</t>
  </si>
  <si>
    <t>中野俣</t>
  </si>
  <si>
    <t>中野目</t>
  </si>
  <si>
    <t>中牧田</t>
  </si>
  <si>
    <t>楢橋</t>
  </si>
  <si>
    <t>成興野</t>
  </si>
  <si>
    <t>新青渡</t>
  </si>
  <si>
    <t>新井田町</t>
  </si>
  <si>
    <t>新堀</t>
  </si>
  <si>
    <t>西坂本</t>
  </si>
  <si>
    <t>西野町</t>
  </si>
  <si>
    <t>二番町</t>
  </si>
  <si>
    <t>庭田</t>
  </si>
  <si>
    <t>浜中</t>
  </si>
  <si>
    <t>茨野新田</t>
  </si>
  <si>
    <t>東泉町一丁目</t>
  </si>
  <si>
    <t>東泉町二丁目</t>
  </si>
  <si>
    <t>東泉町三丁目</t>
  </si>
  <si>
    <t>東泉町四丁目</t>
  </si>
  <si>
    <t>東泉町五丁目</t>
  </si>
  <si>
    <t>東泉町六丁目</t>
  </si>
  <si>
    <t>東中の口町</t>
  </si>
  <si>
    <t>東両羽町</t>
  </si>
  <si>
    <t>光ケ丘一丁目</t>
  </si>
  <si>
    <t>光ケ丘二丁目</t>
  </si>
  <si>
    <t>光ケ丘三丁目</t>
  </si>
  <si>
    <t>光ケ丘四丁目</t>
  </si>
  <si>
    <t>光ケ丘五丁目</t>
  </si>
  <si>
    <t>引地</t>
  </si>
  <si>
    <t>広岡新田</t>
  </si>
  <si>
    <t>広野</t>
  </si>
  <si>
    <t>広野新田</t>
  </si>
  <si>
    <t>富士見町一丁目</t>
  </si>
  <si>
    <t>富士見町二丁目</t>
  </si>
  <si>
    <t>富士見町三丁目</t>
  </si>
  <si>
    <t>麓</t>
  </si>
  <si>
    <t>古青渡</t>
  </si>
  <si>
    <t>法連寺</t>
  </si>
  <si>
    <t>堀野内</t>
  </si>
  <si>
    <t>本川</t>
  </si>
  <si>
    <t>牧曽根</t>
  </si>
  <si>
    <t>升田</t>
  </si>
  <si>
    <t>松原南</t>
  </si>
  <si>
    <t>丸沼</t>
  </si>
  <si>
    <t>政所</t>
  </si>
  <si>
    <t>みずほ一丁目</t>
  </si>
  <si>
    <t>みずほ二丁目</t>
  </si>
  <si>
    <t>南新町一丁目</t>
  </si>
  <si>
    <t>南新町二丁目</t>
  </si>
  <si>
    <t>南千日町</t>
  </si>
  <si>
    <t>南平沢</t>
  </si>
  <si>
    <t>宮海</t>
  </si>
  <si>
    <t>宮野浦</t>
  </si>
  <si>
    <t>宮野浦一丁目</t>
  </si>
  <si>
    <t>宮野浦二丁目</t>
  </si>
  <si>
    <t>宮野浦三丁目</t>
  </si>
  <si>
    <t>茗ケ沢</t>
  </si>
  <si>
    <t>本楯</t>
  </si>
  <si>
    <t>保岡</t>
  </si>
  <si>
    <t>山楯</t>
  </si>
  <si>
    <t>山元</t>
  </si>
  <si>
    <t>山谷</t>
  </si>
  <si>
    <t>山谷新田</t>
  </si>
  <si>
    <t>遊摺部</t>
  </si>
  <si>
    <t>ゆたか一丁目</t>
  </si>
  <si>
    <t>ゆたか二丁目</t>
  </si>
  <si>
    <t>ゆたか三丁目</t>
  </si>
  <si>
    <t>横代</t>
  </si>
  <si>
    <t>吉田新田</t>
  </si>
  <si>
    <t>四ツ興野</t>
  </si>
  <si>
    <t>米島</t>
  </si>
  <si>
    <t>両羽町</t>
  </si>
  <si>
    <t>若竹町一丁目</t>
  </si>
  <si>
    <t>若竹町二丁目</t>
  </si>
  <si>
    <t>若浜町</t>
  </si>
  <si>
    <t>若原町</t>
  </si>
  <si>
    <t>新庄市</t>
  </si>
  <si>
    <t>大字泉田</t>
  </si>
  <si>
    <t>大字昭和</t>
  </si>
  <si>
    <t>大字角沢</t>
  </si>
  <si>
    <t>大字飛田</t>
  </si>
  <si>
    <t>大字鳥越</t>
  </si>
  <si>
    <t>大字仁間</t>
  </si>
  <si>
    <t>大字萩野</t>
  </si>
  <si>
    <t>大字升形</t>
  </si>
  <si>
    <t>大字松本</t>
  </si>
  <si>
    <t>大字本合海</t>
  </si>
  <si>
    <t>沖の町</t>
  </si>
  <si>
    <t>小田島</t>
  </si>
  <si>
    <t>小田島町</t>
  </si>
  <si>
    <t>上金沢町</t>
  </si>
  <si>
    <t>下金沢町</t>
  </si>
  <si>
    <t>下田町</t>
  </si>
  <si>
    <t>多門町</t>
  </si>
  <si>
    <t>十日町</t>
  </si>
  <si>
    <t>常葉町</t>
  </si>
  <si>
    <t>中道町</t>
  </si>
  <si>
    <t>沼田</t>
  </si>
  <si>
    <t>沼田町</t>
  </si>
  <si>
    <t>万場町</t>
  </si>
  <si>
    <t>東谷地田町</t>
  </si>
  <si>
    <t>桧町</t>
  </si>
  <si>
    <t>堀端町</t>
  </si>
  <si>
    <t>宮内町</t>
  </si>
  <si>
    <t>千門町</t>
  </si>
  <si>
    <t>寒河江市</t>
  </si>
  <si>
    <t>字上河原</t>
  </si>
  <si>
    <t>字菊地堂</t>
  </si>
  <si>
    <t>字雲河原</t>
  </si>
  <si>
    <t>字下河原</t>
  </si>
  <si>
    <t>字道生</t>
  </si>
  <si>
    <t>字入倉</t>
  </si>
  <si>
    <t>字夕カヘ</t>
  </si>
  <si>
    <t>石持町</t>
  </si>
  <si>
    <t>内ノ袋一丁目</t>
  </si>
  <si>
    <t>大字幸生</t>
  </si>
  <si>
    <t>大字慈恩寺</t>
  </si>
  <si>
    <t>大字柴橋</t>
  </si>
  <si>
    <t>大字島</t>
  </si>
  <si>
    <t>大字白岩</t>
  </si>
  <si>
    <t>大字清助新田</t>
  </si>
  <si>
    <t>大字高松</t>
  </si>
  <si>
    <t>大字留場</t>
  </si>
  <si>
    <t>大字中郷</t>
  </si>
  <si>
    <t>大字西根</t>
  </si>
  <si>
    <t>大字平塩</t>
  </si>
  <si>
    <t>大字日和田</t>
  </si>
  <si>
    <t>大字松川</t>
  </si>
  <si>
    <t>大字箕輪</t>
  </si>
  <si>
    <t>大字宮内</t>
  </si>
  <si>
    <t>大字八鍬</t>
  </si>
  <si>
    <t>大字谷沢</t>
  </si>
  <si>
    <t>大字米沢</t>
  </si>
  <si>
    <t>落衣前</t>
  </si>
  <si>
    <t>越井坂町</t>
  </si>
  <si>
    <t>小沼町</t>
  </si>
  <si>
    <t>幸田町</t>
  </si>
  <si>
    <t>新山一丁目</t>
  </si>
  <si>
    <t>新山二丁目</t>
  </si>
  <si>
    <t>新山町</t>
  </si>
  <si>
    <t>高田一丁目</t>
  </si>
  <si>
    <t>高田二丁目</t>
  </si>
  <si>
    <t>高田三丁目</t>
  </si>
  <si>
    <t>中央工業団地</t>
  </si>
  <si>
    <t>仲谷地一丁目</t>
  </si>
  <si>
    <t>仲谷地二丁目</t>
  </si>
  <si>
    <t>仲谷地三丁目</t>
  </si>
  <si>
    <t>七日町</t>
  </si>
  <si>
    <t>西根一丁目</t>
  </si>
  <si>
    <t>西根二丁目</t>
  </si>
  <si>
    <t>西根北町</t>
  </si>
  <si>
    <t>東新山町</t>
  </si>
  <si>
    <t>船橋町</t>
  </si>
  <si>
    <t>ほなみ一丁目</t>
  </si>
  <si>
    <t>ほなみ二丁目</t>
  </si>
  <si>
    <t>ほなみ三丁目</t>
  </si>
  <si>
    <t>丸内一丁目</t>
  </si>
  <si>
    <t>丸内二丁目</t>
  </si>
  <si>
    <t>丸内三丁目</t>
  </si>
  <si>
    <t>みずき一丁目</t>
  </si>
  <si>
    <t>みずき二丁目</t>
  </si>
  <si>
    <t>みずき三丁目</t>
  </si>
  <si>
    <t>本楯一丁目</t>
  </si>
  <si>
    <t>本楯二丁目</t>
  </si>
  <si>
    <t>本楯三丁目</t>
  </si>
  <si>
    <t>山岸町</t>
  </si>
  <si>
    <t>六供町一丁目</t>
  </si>
  <si>
    <t>六供町二丁目</t>
  </si>
  <si>
    <t>大字日田元仁田</t>
  </si>
  <si>
    <t>本楯四丁目</t>
  </si>
  <si>
    <t>大字寒河江</t>
  </si>
  <si>
    <t>大字日田</t>
  </si>
  <si>
    <t>上山市</t>
  </si>
  <si>
    <t>相生</t>
  </si>
  <si>
    <t>朝日台一丁目</t>
  </si>
  <si>
    <t>朝日台二丁目</t>
  </si>
  <si>
    <t>阿弥陀地</t>
  </si>
  <si>
    <t>石崎一丁目</t>
  </si>
  <si>
    <t>石崎二丁目</t>
  </si>
  <si>
    <t>石曽根</t>
  </si>
  <si>
    <t>裏町</t>
  </si>
  <si>
    <t>御井戸丁</t>
  </si>
  <si>
    <t>大石一丁目</t>
  </si>
  <si>
    <t>大石二丁目</t>
  </si>
  <si>
    <t>小倉</t>
  </si>
  <si>
    <t>小笹</t>
  </si>
  <si>
    <t>小白府</t>
  </si>
  <si>
    <t>金生</t>
  </si>
  <si>
    <t>金生一丁目</t>
  </si>
  <si>
    <t>金生西一丁目</t>
  </si>
  <si>
    <t>金生西二丁目</t>
  </si>
  <si>
    <t>金生西三丁目</t>
  </si>
  <si>
    <t>金生東一丁目</t>
  </si>
  <si>
    <t>金生東二丁目</t>
  </si>
  <si>
    <t>金瓶</t>
  </si>
  <si>
    <t>上生居</t>
  </si>
  <si>
    <t>軽井沢一丁目</t>
  </si>
  <si>
    <t>軽井沢二丁目</t>
  </si>
  <si>
    <t>河崎</t>
  </si>
  <si>
    <t>河崎一丁目</t>
  </si>
  <si>
    <t>河崎二丁目</t>
  </si>
  <si>
    <t>河崎三丁目</t>
  </si>
  <si>
    <t>河崎四丁目</t>
  </si>
  <si>
    <t>北町本丁</t>
  </si>
  <si>
    <t>久保川</t>
  </si>
  <si>
    <t>久保手</t>
  </si>
  <si>
    <t>けやきの森</t>
  </si>
  <si>
    <t>小穴</t>
  </si>
  <si>
    <t>高野</t>
  </si>
  <si>
    <t>蔵王</t>
  </si>
  <si>
    <t>蔵王の森</t>
  </si>
  <si>
    <t>沢丁</t>
  </si>
  <si>
    <t>三本松</t>
  </si>
  <si>
    <t>下生居</t>
  </si>
  <si>
    <t>菖蒲</t>
  </si>
  <si>
    <t>新金谷</t>
  </si>
  <si>
    <t>新北浦</t>
  </si>
  <si>
    <t>新丁</t>
  </si>
  <si>
    <t>新湯</t>
  </si>
  <si>
    <t>須田板</t>
  </si>
  <si>
    <t>鶴脛町</t>
  </si>
  <si>
    <t>鶴脛町一丁目</t>
  </si>
  <si>
    <t>鶴脛町二丁目</t>
  </si>
  <si>
    <t>藤吾</t>
  </si>
  <si>
    <t>長清水一丁目</t>
  </si>
  <si>
    <t>長清水二丁目</t>
  </si>
  <si>
    <t>長清水三丁目</t>
  </si>
  <si>
    <t>中生居</t>
  </si>
  <si>
    <t>永野</t>
  </si>
  <si>
    <t>楢下</t>
  </si>
  <si>
    <t>葉山</t>
  </si>
  <si>
    <t>原口</t>
  </si>
  <si>
    <t>東金瓶</t>
  </si>
  <si>
    <t>弁天一丁目</t>
  </si>
  <si>
    <t>弁天二丁目</t>
  </si>
  <si>
    <t>細谷</t>
  </si>
  <si>
    <t>牧野</t>
  </si>
  <si>
    <t>三上</t>
  </si>
  <si>
    <t>美咲町一丁目</t>
  </si>
  <si>
    <t>美咲町二丁目</t>
  </si>
  <si>
    <t>皆沢</t>
  </si>
  <si>
    <t>みはらしの丘</t>
  </si>
  <si>
    <t>宮脇</t>
  </si>
  <si>
    <t>狸森</t>
  </si>
  <si>
    <t>元城内</t>
  </si>
  <si>
    <t>矢来四丁目</t>
  </si>
  <si>
    <t>湯町</t>
  </si>
  <si>
    <t>四ツ谷一丁目</t>
  </si>
  <si>
    <t>四ツ谷二丁目</t>
  </si>
  <si>
    <t>村山市</t>
  </si>
  <si>
    <t>駅西</t>
  </si>
  <si>
    <t>大字五十沢</t>
  </si>
  <si>
    <t>大字稲下</t>
  </si>
  <si>
    <t>大字岩野</t>
  </si>
  <si>
    <t>大字大槇</t>
  </si>
  <si>
    <t>大字大淀</t>
  </si>
  <si>
    <t>大字河島</t>
  </si>
  <si>
    <t>大字白鳥</t>
  </si>
  <si>
    <t>大字杉島</t>
  </si>
  <si>
    <t>大字田沢</t>
  </si>
  <si>
    <t>大字楯岡</t>
  </si>
  <si>
    <t>大字たも山</t>
  </si>
  <si>
    <t>大字樽石</t>
  </si>
  <si>
    <t>大字長善寺</t>
  </si>
  <si>
    <t>大字土生田</t>
  </si>
  <si>
    <t>大字富並</t>
  </si>
  <si>
    <t>大字長島</t>
  </si>
  <si>
    <t>大字名取</t>
  </si>
  <si>
    <t>大字本飯田</t>
  </si>
  <si>
    <t>大字山の内</t>
  </si>
  <si>
    <t>大字湯沢</t>
  </si>
  <si>
    <t>大字湯野沢</t>
  </si>
  <si>
    <t>河島山</t>
  </si>
  <si>
    <t>碁点</t>
  </si>
  <si>
    <t>楯岡荒町一丁目</t>
  </si>
  <si>
    <t>楯岡荒町二丁目</t>
  </si>
  <si>
    <t>楯岡五日町</t>
  </si>
  <si>
    <t>楯岡大沢川</t>
  </si>
  <si>
    <t>楯岡北町一丁目</t>
  </si>
  <si>
    <t>楯岡北町二丁目</t>
  </si>
  <si>
    <t>楯岡新高田</t>
  </si>
  <si>
    <t>楯岡新町一丁目</t>
  </si>
  <si>
    <t>楯岡新町二丁目</t>
  </si>
  <si>
    <t>楯岡新町三丁目</t>
  </si>
  <si>
    <t>楯岡新町四丁目</t>
  </si>
  <si>
    <t>楯岡楯</t>
  </si>
  <si>
    <t>楯岡俵町</t>
  </si>
  <si>
    <t>楯岡鶴ケ町一丁目</t>
  </si>
  <si>
    <t>楯岡鶴ケ町二丁目</t>
  </si>
  <si>
    <t>楯岡十日町</t>
  </si>
  <si>
    <t>楯岡中町</t>
  </si>
  <si>
    <t>楯岡馬場</t>
  </si>
  <si>
    <t>楯岡東沢</t>
  </si>
  <si>
    <t>楯岡笛田一丁目</t>
  </si>
  <si>
    <t>楯岡笛田二丁目</t>
  </si>
  <si>
    <t>楯岡笛田三丁目</t>
  </si>
  <si>
    <t>楯岡笛田四丁目</t>
  </si>
  <si>
    <t>楯岡二日町</t>
  </si>
  <si>
    <t>楯岡晦日町</t>
  </si>
  <si>
    <t>楯岡湯沢</t>
  </si>
  <si>
    <t>長井市</t>
  </si>
  <si>
    <t>芦沢</t>
  </si>
  <si>
    <t>あら町</t>
  </si>
  <si>
    <t>歌丸</t>
  </si>
  <si>
    <t>片田町</t>
  </si>
  <si>
    <t>上伊佐沢</t>
  </si>
  <si>
    <t>河井</t>
  </si>
  <si>
    <t>川原沢</t>
  </si>
  <si>
    <t>勧進代</t>
  </si>
  <si>
    <t>草岡</t>
  </si>
  <si>
    <t>九野本</t>
  </si>
  <si>
    <t>小出</t>
  </si>
  <si>
    <t>高野町一丁目</t>
  </si>
  <si>
    <t>高野町二丁目</t>
  </si>
  <si>
    <t>下伊佐沢</t>
  </si>
  <si>
    <t>白兎</t>
  </si>
  <si>
    <t>館町北</t>
  </si>
  <si>
    <t>館町南</t>
  </si>
  <si>
    <t>寺泉</t>
  </si>
  <si>
    <t>時庭</t>
  </si>
  <si>
    <t>中伊佐沢</t>
  </si>
  <si>
    <t>花作町</t>
  </si>
  <si>
    <t>平野</t>
  </si>
  <si>
    <t>平山</t>
  </si>
  <si>
    <t>舟場</t>
  </si>
  <si>
    <t>ままの上</t>
  </si>
  <si>
    <t>屋城町</t>
  </si>
  <si>
    <t>天童市</t>
  </si>
  <si>
    <t>石鳥居</t>
  </si>
  <si>
    <t>石鳥居一丁目</t>
  </si>
  <si>
    <t>石鳥居二丁目</t>
  </si>
  <si>
    <t>五日町一丁目</t>
  </si>
  <si>
    <t>五日町二丁目</t>
  </si>
  <si>
    <t>駅西一丁目</t>
  </si>
  <si>
    <t>駅西二丁目</t>
  </si>
  <si>
    <t>駅西三丁目</t>
  </si>
  <si>
    <t>駅西四丁目</t>
  </si>
  <si>
    <t>駅西五丁目</t>
  </si>
  <si>
    <t>老野森一丁目</t>
  </si>
  <si>
    <t>老野森二丁目</t>
  </si>
  <si>
    <t>老野森三丁目</t>
  </si>
  <si>
    <t>大字今町</t>
  </si>
  <si>
    <t>大字老野森</t>
  </si>
  <si>
    <t>大字大町</t>
  </si>
  <si>
    <t>大字上荻野戸</t>
  </si>
  <si>
    <t>大字川原子</t>
  </si>
  <si>
    <t>大字北目</t>
  </si>
  <si>
    <t>大字久野本</t>
  </si>
  <si>
    <t>大字窪野目</t>
  </si>
  <si>
    <t>大字蔵増</t>
  </si>
  <si>
    <t>大字小関</t>
  </si>
  <si>
    <t>大字下荻野戸</t>
  </si>
  <si>
    <t>大字清池</t>
  </si>
  <si>
    <t>大字高木</t>
  </si>
  <si>
    <t>大字高擶</t>
  </si>
  <si>
    <t>大字高野辺</t>
  </si>
  <si>
    <t>大字田麦野</t>
  </si>
  <si>
    <t>大字塚野目</t>
  </si>
  <si>
    <t>大字寺津</t>
  </si>
  <si>
    <t>大字天童</t>
  </si>
  <si>
    <t>大字東善寺</t>
  </si>
  <si>
    <t>大字藤内新田</t>
  </si>
  <si>
    <t>大字道満</t>
  </si>
  <si>
    <t>大字長岡</t>
  </si>
  <si>
    <t>大字奈良沢</t>
  </si>
  <si>
    <t>大字成生</t>
  </si>
  <si>
    <t>大字貫津</t>
  </si>
  <si>
    <t>大字芳賀</t>
  </si>
  <si>
    <t>大字原町</t>
  </si>
  <si>
    <t>大字干布</t>
  </si>
  <si>
    <t>大字乱川</t>
  </si>
  <si>
    <t>大字矢野目</t>
  </si>
  <si>
    <t>大字山元</t>
  </si>
  <si>
    <t>鎌田一丁目</t>
  </si>
  <si>
    <t>鎌田二丁目</t>
  </si>
  <si>
    <t>鎌田本町一丁目</t>
  </si>
  <si>
    <t>鎌田本町二丁目</t>
  </si>
  <si>
    <t>鎌田本町三丁目</t>
  </si>
  <si>
    <t>北久野本一丁目</t>
  </si>
  <si>
    <t>北久野本二丁目</t>
  </si>
  <si>
    <t>北久野本三丁目</t>
  </si>
  <si>
    <t>北久野本四丁目</t>
  </si>
  <si>
    <t>北久野本五丁目</t>
  </si>
  <si>
    <t>北目一丁目</t>
  </si>
  <si>
    <t>北目二丁目</t>
  </si>
  <si>
    <t>北目三丁目</t>
  </si>
  <si>
    <t>北目四丁目</t>
  </si>
  <si>
    <t>久野本一丁目</t>
  </si>
  <si>
    <t>久野本二丁目</t>
  </si>
  <si>
    <t>久野本三丁目</t>
  </si>
  <si>
    <t>久野本四丁目</t>
  </si>
  <si>
    <t>鍬ノ町一丁目</t>
  </si>
  <si>
    <t>鍬ノ町二丁目</t>
  </si>
  <si>
    <t>小路一丁目</t>
  </si>
  <si>
    <t>小路二丁目</t>
  </si>
  <si>
    <t>小関一丁目</t>
  </si>
  <si>
    <t>小関二丁目</t>
  </si>
  <si>
    <t>清池東一丁目</t>
  </si>
  <si>
    <t>清池東二丁目</t>
  </si>
  <si>
    <t>田鶴町一丁目</t>
  </si>
  <si>
    <t>田鶴町二丁目</t>
  </si>
  <si>
    <t>田鶴町三丁目</t>
  </si>
  <si>
    <t>田鶴町四丁目</t>
  </si>
  <si>
    <t>天童中一丁目</t>
  </si>
  <si>
    <t>天童中二丁目</t>
  </si>
  <si>
    <t>天童中三丁目</t>
  </si>
  <si>
    <t>長岡北一丁目</t>
  </si>
  <si>
    <t>長岡北二丁目</t>
  </si>
  <si>
    <t>長岡北三丁目</t>
  </si>
  <si>
    <t>長岡北四丁目</t>
  </si>
  <si>
    <t>糠塚一丁目</t>
  </si>
  <si>
    <t>糠塚二丁目</t>
  </si>
  <si>
    <t>糠塚三丁目</t>
  </si>
  <si>
    <t>万代</t>
  </si>
  <si>
    <t>東久野本一丁目</t>
  </si>
  <si>
    <t>東久野本二丁目</t>
  </si>
  <si>
    <t>東久野本三丁目</t>
  </si>
  <si>
    <t>東長岡一丁目</t>
  </si>
  <si>
    <t>東長岡二丁目</t>
  </si>
  <si>
    <t>東長岡三丁目</t>
  </si>
  <si>
    <t>東長岡四丁目</t>
  </si>
  <si>
    <t>東芳賀一丁目</t>
  </si>
  <si>
    <t>東芳賀二丁目</t>
  </si>
  <si>
    <t>東芳賀三丁目</t>
  </si>
  <si>
    <t>東本町一丁目</t>
  </si>
  <si>
    <t>東本町二丁目</t>
  </si>
  <si>
    <t>東本町三丁目</t>
  </si>
  <si>
    <t>一日町一丁目</t>
  </si>
  <si>
    <t>一日町二丁目</t>
  </si>
  <si>
    <t>一日町三丁目</t>
  </si>
  <si>
    <t>一日町四丁目</t>
  </si>
  <si>
    <t>交り江一丁目</t>
  </si>
  <si>
    <t>交り江二丁目</t>
  </si>
  <si>
    <t>交り江三丁目</t>
  </si>
  <si>
    <t>交り江四丁目</t>
  </si>
  <si>
    <t>交り江五丁目</t>
  </si>
  <si>
    <t>松城町</t>
  </si>
  <si>
    <t>乱川一丁目</t>
  </si>
  <si>
    <t>乱川二丁目</t>
  </si>
  <si>
    <t>乱川三丁目</t>
  </si>
  <si>
    <t>乱川四丁目</t>
  </si>
  <si>
    <t>南小畑一丁目</t>
  </si>
  <si>
    <t>南小畑二丁目</t>
  </si>
  <si>
    <t>南小畑三丁目</t>
  </si>
  <si>
    <t>南小畑四丁目</t>
  </si>
  <si>
    <t>南小畑五丁目</t>
  </si>
  <si>
    <t>南小畑六丁目</t>
  </si>
  <si>
    <t>芳賀タウン北一丁目</t>
  </si>
  <si>
    <t>芳賀タウン北二丁目</t>
  </si>
  <si>
    <t>芳賀タウン北三丁目</t>
  </si>
  <si>
    <t>芳賀タウン北四丁目</t>
  </si>
  <si>
    <t>芳賀タウン北五丁目</t>
  </si>
  <si>
    <t>芳賀タウン北六丁目</t>
  </si>
  <si>
    <t>芳賀タウン南一丁目</t>
  </si>
  <si>
    <t>芳賀タウン南二丁目</t>
  </si>
  <si>
    <t>芳賀タウン南三丁目</t>
  </si>
  <si>
    <t>芳賀タウン南四丁目</t>
  </si>
  <si>
    <t>芳賀タウン南五丁目</t>
  </si>
  <si>
    <t>芳賀タウン南六丁目</t>
  </si>
  <si>
    <t>東根市</t>
  </si>
  <si>
    <t>板垣大通り</t>
  </si>
  <si>
    <t>板垣北小路</t>
  </si>
  <si>
    <t>板垣北通り</t>
  </si>
  <si>
    <t>板垣中通り</t>
  </si>
  <si>
    <t>板垣西小路</t>
  </si>
  <si>
    <t>一本木一丁目</t>
  </si>
  <si>
    <t>一本木二丁目</t>
  </si>
  <si>
    <t>一本木三丁目</t>
  </si>
  <si>
    <t>大字泉郷甲</t>
  </si>
  <si>
    <t>大字泉郷乙</t>
  </si>
  <si>
    <t>大字泉郷</t>
  </si>
  <si>
    <t>大字板垣新田</t>
  </si>
  <si>
    <t>大字猪野沢</t>
  </si>
  <si>
    <t>大字太田新田</t>
  </si>
  <si>
    <t>大字蟹沢</t>
  </si>
  <si>
    <t>大字郡山</t>
  </si>
  <si>
    <t>大字島大堀</t>
  </si>
  <si>
    <t>大字関山</t>
  </si>
  <si>
    <t>大字藤助新田</t>
  </si>
  <si>
    <t>大字中島新田</t>
  </si>
  <si>
    <t>大字長瀞</t>
  </si>
  <si>
    <t>大字荷口</t>
  </si>
  <si>
    <t>大字沼沢</t>
  </si>
  <si>
    <t>大字野川</t>
  </si>
  <si>
    <t>大字羽入</t>
  </si>
  <si>
    <t>大字東根</t>
  </si>
  <si>
    <t>大字東根乙</t>
  </si>
  <si>
    <t>大字東根甲</t>
  </si>
  <si>
    <t>大字松沢</t>
  </si>
  <si>
    <t>大字六田</t>
  </si>
  <si>
    <t>大林一丁目</t>
  </si>
  <si>
    <t>大林二丁目</t>
  </si>
  <si>
    <t>大森一丁目</t>
  </si>
  <si>
    <t>大森二丁目</t>
  </si>
  <si>
    <t>若木一条通り</t>
  </si>
  <si>
    <t>若木大通り</t>
  </si>
  <si>
    <t>若木小路</t>
  </si>
  <si>
    <t>若木五条通り</t>
  </si>
  <si>
    <t>若木三条通り</t>
  </si>
  <si>
    <t>若木通り一丁目</t>
  </si>
  <si>
    <t>若木通り二丁目</t>
  </si>
  <si>
    <t>若木通り三丁目</t>
  </si>
  <si>
    <t>若木通り四丁目</t>
  </si>
  <si>
    <t>若木通り五丁目</t>
  </si>
  <si>
    <t>若木二条通り</t>
  </si>
  <si>
    <t>若木四条通り</t>
  </si>
  <si>
    <t>温泉町一丁目</t>
  </si>
  <si>
    <t>温泉町二丁目</t>
  </si>
  <si>
    <t>温泉町三丁目</t>
  </si>
  <si>
    <t>柏原一丁目</t>
  </si>
  <si>
    <t>柏原二丁目</t>
  </si>
  <si>
    <t>柏原三丁目</t>
  </si>
  <si>
    <t>小林一丁目</t>
  </si>
  <si>
    <t>小林二丁目</t>
  </si>
  <si>
    <t>鷺の宿</t>
  </si>
  <si>
    <t>鷺ノ森一丁目</t>
  </si>
  <si>
    <t>鷺ノ森二丁目</t>
  </si>
  <si>
    <t>さくらんぼ駅前一丁目</t>
  </si>
  <si>
    <t>さくらんぼ駅前二丁目</t>
  </si>
  <si>
    <t>さくらんぼ駅前三丁目</t>
  </si>
  <si>
    <t>下川原一丁目</t>
  </si>
  <si>
    <t>神町北二丁目</t>
  </si>
  <si>
    <t>神町営団一条通り</t>
  </si>
  <si>
    <t>神町営団大通り</t>
  </si>
  <si>
    <t>神町営団三条通り</t>
  </si>
  <si>
    <t>神町営団中通り</t>
  </si>
  <si>
    <t>神町営団二条通り</t>
  </si>
  <si>
    <t>神町営団南通り</t>
  </si>
  <si>
    <t>神町北一丁目</t>
  </si>
  <si>
    <t>神町北三丁目</t>
  </si>
  <si>
    <t>神町北四丁目</t>
  </si>
  <si>
    <t>神町北五丁目</t>
  </si>
  <si>
    <t>神町中央一丁目</t>
  </si>
  <si>
    <t>神町中央二丁目</t>
  </si>
  <si>
    <t>神町西一丁目</t>
  </si>
  <si>
    <t>神町西二丁目</t>
  </si>
  <si>
    <t>神町西三丁目</t>
  </si>
  <si>
    <t>神町西四丁目</t>
  </si>
  <si>
    <t>神町西五丁目</t>
  </si>
  <si>
    <t>神町西六丁目</t>
  </si>
  <si>
    <t>神町東一丁目</t>
  </si>
  <si>
    <t>神町東二丁目</t>
  </si>
  <si>
    <t>神町東三丁目</t>
  </si>
  <si>
    <t>神町東四丁目</t>
  </si>
  <si>
    <t>神町南一丁目</t>
  </si>
  <si>
    <t>神町南二丁目</t>
  </si>
  <si>
    <t>神町南三丁目</t>
  </si>
  <si>
    <t>中央西</t>
  </si>
  <si>
    <t>中央東一丁目</t>
  </si>
  <si>
    <t>中央東二丁目</t>
  </si>
  <si>
    <t>中央東三丁目</t>
  </si>
  <si>
    <t>中島通り一丁目</t>
  </si>
  <si>
    <t>中島通り二丁目</t>
  </si>
  <si>
    <t>中島東通り</t>
  </si>
  <si>
    <t>羽入東</t>
  </si>
  <si>
    <t>本丸北一丁目</t>
  </si>
  <si>
    <t>本丸北二丁目</t>
  </si>
  <si>
    <t>本丸西一丁目</t>
  </si>
  <si>
    <t>本丸西二丁目</t>
  </si>
  <si>
    <t>本丸西三丁目</t>
  </si>
  <si>
    <t>本丸西四丁目</t>
  </si>
  <si>
    <t>本丸東</t>
  </si>
  <si>
    <t>本丸南一丁目</t>
  </si>
  <si>
    <t>本丸南二丁目</t>
  </si>
  <si>
    <t>本丸南三丁目</t>
  </si>
  <si>
    <t>宮崎一丁目</t>
  </si>
  <si>
    <t>宮崎二丁目</t>
  </si>
  <si>
    <t>宮崎三丁目</t>
  </si>
  <si>
    <t>宮崎四丁目</t>
  </si>
  <si>
    <t>宮崎五丁目</t>
  </si>
  <si>
    <t>四ツ家一丁目</t>
  </si>
  <si>
    <t>六田一丁目</t>
  </si>
  <si>
    <t>六田二丁目</t>
  </si>
  <si>
    <t>大字神町</t>
  </si>
  <si>
    <t>白水二丁目</t>
  </si>
  <si>
    <t>新田町一丁目</t>
  </si>
  <si>
    <t>白水一丁目</t>
  </si>
  <si>
    <t>三日町四丁目</t>
  </si>
  <si>
    <t>新田町二丁目</t>
  </si>
  <si>
    <t>大字観音寺</t>
  </si>
  <si>
    <t>尾花沢市</t>
  </si>
  <si>
    <t>大字芦沢</t>
  </si>
  <si>
    <t>大字市野々</t>
  </si>
  <si>
    <t>大字岩谷沢</t>
  </si>
  <si>
    <t>大字荻袋</t>
  </si>
  <si>
    <t>大字押切</t>
  </si>
  <si>
    <t>大字尾花沢</t>
  </si>
  <si>
    <t>大字朧気</t>
  </si>
  <si>
    <t>大字上ノ畑</t>
  </si>
  <si>
    <t>大字上柳渡戸</t>
  </si>
  <si>
    <t>大字北郷</t>
  </si>
  <si>
    <t>大字銀山新畑</t>
  </si>
  <si>
    <t>大字牛房野</t>
  </si>
  <si>
    <t>大字下柳渡戸</t>
  </si>
  <si>
    <t>大字正厳</t>
  </si>
  <si>
    <t>大字鶴子</t>
  </si>
  <si>
    <t>大字鶴巻田</t>
  </si>
  <si>
    <t>大字寺内</t>
  </si>
  <si>
    <t>大字毒沢</t>
  </si>
  <si>
    <t>大字富山</t>
  </si>
  <si>
    <t>大字名木沢</t>
  </si>
  <si>
    <t>大字行沢</t>
  </si>
  <si>
    <t>大字二藤袋</t>
  </si>
  <si>
    <t>大字丹生</t>
  </si>
  <si>
    <t>大字野黒沢</t>
  </si>
  <si>
    <t>大字延沢</t>
  </si>
  <si>
    <t>大字畑沢</t>
  </si>
  <si>
    <t>大字原田</t>
  </si>
  <si>
    <t>大字細野</t>
  </si>
  <si>
    <t>大字南沢</t>
  </si>
  <si>
    <t>大字母袋</t>
  </si>
  <si>
    <t>大字六沢</t>
  </si>
  <si>
    <t>朧気一丁目</t>
  </si>
  <si>
    <t>上町六丁目</t>
  </si>
  <si>
    <t>新町中央</t>
  </si>
  <si>
    <t>梺町一丁目</t>
  </si>
  <si>
    <t>梺町二丁目</t>
  </si>
  <si>
    <t>梺町三丁目</t>
  </si>
  <si>
    <t>梺町四丁目</t>
  </si>
  <si>
    <t>横町一丁目</t>
  </si>
  <si>
    <t>横町二丁目</t>
  </si>
  <si>
    <t>南陽市</t>
  </si>
  <si>
    <t>赤湯</t>
  </si>
  <si>
    <t>池黒</t>
  </si>
  <si>
    <t>漆山</t>
  </si>
  <si>
    <t>大橋</t>
  </si>
  <si>
    <t>荻</t>
  </si>
  <si>
    <t>沖田</t>
  </si>
  <si>
    <t>釜渡戸</t>
  </si>
  <si>
    <t>蒲生田</t>
  </si>
  <si>
    <t>川樋</t>
  </si>
  <si>
    <t>椚塚</t>
  </si>
  <si>
    <t>小岩沢</t>
  </si>
  <si>
    <t>小滝</t>
  </si>
  <si>
    <t>坂井</t>
  </si>
  <si>
    <t>島貫</t>
  </si>
  <si>
    <t>下荻</t>
  </si>
  <si>
    <t>竹原</t>
  </si>
  <si>
    <t>太郎</t>
  </si>
  <si>
    <t>中央東</t>
  </si>
  <si>
    <t>露橋</t>
  </si>
  <si>
    <t>中落合</t>
  </si>
  <si>
    <t>中ノ目</t>
  </si>
  <si>
    <t>鍋田</t>
  </si>
  <si>
    <t>二色根</t>
  </si>
  <si>
    <t>西落合</t>
  </si>
  <si>
    <t>萩生田</t>
  </si>
  <si>
    <t>羽付</t>
  </si>
  <si>
    <t>法師柳</t>
  </si>
  <si>
    <t>爼柳</t>
  </si>
  <si>
    <t>三間通</t>
  </si>
  <si>
    <t>元中山</t>
  </si>
  <si>
    <t>梨郷</t>
  </si>
  <si>
    <t>若狭郷屋</t>
  </si>
  <si>
    <t>和田</t>
  </si>
  <si>
    <t>東村山郡山辺町</t>
  </si>
  <si>
    <t>近江</t>
  </si>
  <si>
    <t>大字大塚</t>
  </si>
  <si>
    <t>大字大寺</t>
  </si>
  <si>
    <t>大字大蕨</t>
  </si>
  <si>
    <t>大字北垣</t>
  </si>
  <si>
    <t>大字北作</t>
  </si>
  <si>
    <t>大字北山</t>
  </si>
  <si>
    <t>大字杉下</t>
  </si>
  <si>
    <t>大字畑谷</t>
  </si>
  <si>
    <t>大字三河尻</t>
  </si>
  <si>
    <t>大字要害</t>
  </si>
  <si>
    <t>宮の前</t>
  </si>
  <si>
    <t>大字山辺</t>
  </si>
  <si>
    <t>元宮</t>
  </si>
  <si>
    <t>大字根際</t>
  </si>
  <si>
    <t>東村山郡中山町</t>
  </si>
  <si>
    <t>あおば</t>
  </si>
  <si>
    <t>いずみ</t>
  </si>
  <si>
    <t>大字岡</t>
  </si>
  <si>
    <t>大字金沢</t>
  </si>
  <si>
    <t>大字小塩</t>
  </si>
  <si>
    <t>大字達磨寺</t>
  </si>
  <si>
    <t>大字長崎</t>
  </si>
  <si>
    <t>大字柳沢</t>
  </si>
  <si>
    <t>西村山郡河北町</t>
  </si>
  <si>
    <t>字造山</t>
  </si>
  <si>
    <t>大字岩木</t>
  </si>
  <si>
    <t>大字新吉田</t>
  </si>
  <si>
    <t>大字田井</t>
  </si>
  <si>
    <t>大字溝延</t>
  </si>
  <si>
    <t>大字吉田</t>
  </si>
  <si>
    <t>西里</t>
  </si>
  <si>
    <t>谷地荒町東一丁目</t>
  </si>
  <si>
    <t>谷地荒町東二丁目</t>
  </si>
  <si>
    <t>谷地中央一丁目</t>
  </si>
  <si>
    <t>谷地中央二丁目</t>
  </si>
  <si>
    <t>谷地中央三丁目</t>
  </si>
  <si>
    <t>谷地中央四丁目</t>
  </si>
  <si>
    <t>谷地中央五丁目</t>
  </si>
  <si>
    <t>谷地所岡一丁目</t>
  </si>
  <si>
    <t>谷地所岡二丁目</t>
  </si>
  <si>
    <t>谷地所岡三丁目</t>
  </si>
  <si>
    <t>谷地ひな市一丁目</t>
  </si>
  <si>
    <t>谷地ひな市二丁目</t>
  </si>
  <si>
    <t>谷地ひな市三丁目</t>
  </si>
  <si>
    <t>谷地ひな市四丁目</t>
  </si>
  <si>
    <t>西村山郡西川町</t>
  </si>
  <si>
    <t>大字入間</t>
  </si>
  <si>
    <t>大字岩根沢</t>
  </si>
  <si>
    <t>大字大井沢</t>
  </si>
  <si>
    <t>大字海味</t>
  </si>
  <si>
    <t>大字志津</t>
  </si>
  <si>
    <t>大字砂子関</t>
  </si>
  <si>
    <t>大字月岡</t>
  </si>
  <si>
    <t>大字月山沢</t>
  </si>
  <si>
    <t>大字綱取</t>
  </si>
  <si>
    <t>大字沼山</t>
  </si>
  <si>
    <t>大字本道寺</t>
  </si>
  <si>
    <t>大字間沢</t>
  </si>
  <si>
    <t>大字水沢</t>
  </si>
  <si>
    <t>大字睦合</t>
  </si>
  <si>
    <t>西村山郡朝日町</t>
  </si>
  <si>
    <t>大字新宿</t>
  </si>
  <si>
    <t>大字馬神</t>
  </si>
  <si>
    <t>大字大暮山</t>
  </si>
  <si>
    <t>大字大滝</t>
  </si>
  <si>
    <t>大字大沼</t>
  </si>
  <si>
    <t>大字大船木</t>
  </si>
  <si>
    <t>大字送橋</t>
  </si>
  <si>
    <t>大字上郷</t>
  </si>
  <si>
    <t>大字石須部</t>
  </si>
  <si>
    <t>大字今平</t>
  </si>
  <si>
    <t>大字四ノ沢</t>
  </si>
  <si>
    <t>大字下芦沢</t>
  </si>
  <si>
    <t>大字白倉</t>
  </si>
  <si>
    <t>大字杉山</t>
  </si>
  <si>
    <t>大字立木</t>
  </si>
  <si>
    <t>大字玉ノ井</t>
  </si>
  <si>
    <t>大字太郎</t>
  </si>
  <si>
    <t>大字長沼</t>
  </si>
  <si>
    <t>大字古槇</t>
  </si>
  <si>
    <t>大字松程</t>
  </si>
  <si>
    <t>大字水本</t>
  </si>
  <si>
    <t>大字三中</t>
  </si>
  <si>
    <t>大字宮宿</t>
  </si>
  <si>
    <t>大字雪谷</t>
  </si>
  <si>
    <t>大字和合</t>
  </si>
  <si>
    <t>西村山郡大江町</t>
  </si>
  <si>
    <t>大字左沢</t>
  </si>
  <si>
    <t>大字大鉢</t>
  </si>
  <si>
    <t>大字小見</t>
  </si>
  <si>
    <t>大字荻野</t>
  </si>
  <si>
    <t>大字顔好乙</t>
  </si>
  <si>
    <t>大字顔好甲</t>
  </si>
  <si>
    <t>大字勝生</t>
  </si>
  <si>
    <t>大字黒森</t>
  </si>
  <si>
    <t>大字小釿</t>
  </si>
  <si>
    <t>大字小清</t>
  </si>
  <si>
    <t>大字材木</t>
  </si>
  <si>
    <t>大字沢口</t>
  </si>
  <si>
    <t>大字三郷乙</t>
  </si>
  <si>
    <t>大字三郷甲</t>
  </si>
  <si>
    <t>大字三郷丙</t>
  </si>
  <si>
    <t>大字塩野平</t>
  </si>
  <si>
    <t>大字十八才乙</t>
  </si>
  <si>
    <t>大字十八才甲</t>
  </si>
  <si>
    <t>大字月布</t>
  </si>
  <si>
    <t>大字堂屋敷</t>
  </si>
  <si>
    <t>大字所部</t>
  </si>
  <si>
    <t>大字楢山</t>
  </si>
  <si>
    <t>大字貫見</t>
  </si>
  <si>
    <t>大字橋上</t>
  </si>
  <si>
    <t>大字藤田</t>
  </si>
  <si>
    <t>大字本郷乙</t>
  </si>
  <si>
    <t>大字本郷己</t>
  </si>
  <si>
    <t>大字本郷甲</t>
  </si>
  <si>
    <t>大字本郷丁</t>
  </si>
  <si>
    <t>大字本郷丙</t>
  </si>
  <si>
    <t>大字本郷戊</t>
  </si>
  <si>
    <t>大字柳川</t>
  </si>
  <si>
    <t>北村山郡大石田町</t>
  </si>
  <si>
    <t>駅前通り</t>
  </si>
  <si>
    <t>大字岩ケ袋</t>
  </si>
  <si>
    <t>大字大石田</t>
  </si>
  <si>
    <t>大字海谷</t>
  </si>
  <si>
    <t>大字川前</t>
  </si>
  <si>
    <t>大字駒籠</t>
  </si>
  <si>
    <t>大字次年子</t>
  </si>
  <si>
    <t>大字鷹巣</t>
  </si>
  <si>
    <t>大字豊田</t>
  </si>
  <si>
    <t>大字横山</t>
  </si>
  <si>
    <t>最上郡金山町</t>
  </si>
  <si>
    <t>大字有屋</t>
  </si>
  <si>
    <t>大字漆野</t>
  </si>
  <si>
    <t>大字上台</t>
  </si>
  <si>
    <t>大字下野明</t>
  </si>
  <si>
    <t>大字谷口銀山</t>
  </si>
  <si>
    <t>大字飛森</t>
  </si>
  <si>
    <t>大字中田</t>
  </si>
  <si>
    <t>大字朴山</t>
  </si>
  <si>
    <t>大字安沢</t>
  </si>
  <si>
    <t>最上郡最上町</t>
  </si>
  <si>
    <t>大字大堀</t>
  </si>
  <si>
    <t>大字黒澤</t>
  </si>
  <si>
    <t>大字堺田</t>
  </si>
  <si>
    <t>大字志茂</t>
  </si>
  <si>
    <t>大字月楯</t>
  </si>
  <si>
    <t>大字富澤</t>
  </si>
  <si>
    <t>大字東法田</t>
  </si>
  <si>
    <t>大字法田</t>
  </si>
  <si>
    <t>大字本城</t>
  </si>
  <si>
    <t>大字満澤</t>
  </si>
  <si>
    <t>大字向町</t>
  </si>
  <si>
    <t>大字若宮</t>
  </si>
  <si>
    <t>最上郡舟形町</t>
  </si>
  <si>
    <t>長者原</t>
  </si>
  <si>
    <t>舟形</t>
  </si>
  <si>
    <t>最上郡真室川町</t>
  </si>
  <si>
    <t>大字釜渕</t>
  </si>
  <si>
    <t>大字川ノ内</t>
  </si>
  <si>
    <t>大字木ノ下</t>
  </si>
  <si>
    <t>大字差首鍋</t>
  </si>
  <si>
    <t>大字及位</t>
  </si>
  <si>
    <t>大字平岡</t>
  </si>
  <si>
    <t>最上郡大蔵村</t>
  </si>
  <si>
    <t>大字合海</t>
  </si>
  <si>
    <t>大字赤松</t>
  </si>
  <si>
    <t>大字南山</t>
  </si>
  <si>
    <t>最上郡鮭川村</t>
  </si>
  <si>
    <t>大字京塚</t>
  </si>
  <si>
    <t>大字佐渡</t>
  </si>
  <si>
    <t>大字中渡</t>
  </si>
  <si>
    <t>大字庭月</t>
  </si>
  <si>
    <t>大字曲川</t>
  </si>
  <si>
    <t>大字向居</t>
  </si>
  <si>
    <t>最上郡戸沢村</t>
  </si>
  <si>
    <t>大字蔵岡</t>
  </si>
  <si>
    <t>大字神田</t>
  </si>
  <si>
    <t>大字角川</t>
  </si>
  <si>
    <t>大字津谷</t>
  </si>
  <si>
    <t>大字名高</t>
  </si>
  <si>
    <t>大字古口</t>
  </si>
  <si>
    <t>大字松坂</t>
  </si>
  <si>
    <t>東置賜郡高畠町</t>
  </si>
  <si>
    <t>大字相森</t>
  </si>
  <si>
    <t>大字安久津</t>
  </si>
  <si>
    <t>大字泉岡</t>
  </si>
  <si>
    <t>大字一本柳</t>
  </si>
  <si>
    <t>大字入生田</t>
  </si>
  <si>
    <t>大字小其塚</t>
  </si>
  <si>
    <t>大字柏木目</t>
  </si>
  <si>
    <t>大字金原</t>
  </si>
  <si>
    <t>大字上平柳</t>
  </si>
  <si>
    <t>大字上和田</t>
  </si>
  <si>
    <t>大字川沼</t>
  </si>
  <si>
    <t>大字高安</t>
  </si>
  <si>
    <t>大字小郡山</t>
  </si>
  <si>
    <t>大字佐沢</t>
  </si>
  <si>
    <t>大字三条目</t>
  </si>
  <si>
    <t>大字塩森</t>
  </si>
  <si>
    <t>大字下和田</t>
  </si>
  <si>
    <t>大字高畠</t>
  </si>
  <si>
    <t>大字竹森</t>
  </si>
  <si>
    <t>大字露藤</t>
  </si>
  <si>
    <t>大字時沢</t>
  </si>
  <si>
    <t>大字夏茂</t>
  </si>
  <si>
    <t>大字二井宿</t>
  </si>
  <si>
    <t>大字糠野目</t>
  </si>
  <si>
    <t>大字根岸</t>
  </si>
  <si>
    <t>大字馬頭</t>
  </si>
  <si>
    <t>大字深沼</t>
  </si>
  <si>
    <t>大字福沢</t>
  </si>
  <si>
    <t>大字船橋</t>
  </si>
  <si>
    <t>大字元和田</t>
  </si>
  <si>
    <t>福沢南</t>
  </si>
  <si>
    <t>東置賜郡川西町</t>
  </si>
  <si>
    <t>大字大舟</t>
  </si>
  <si>
    <t>大字尾長島</t>
  </si>
  <si>
    <t>大字上奥田</t>
  </si>
  <si>
    <t>大字上小松</t>
  </si>
  <si>
    <t>大字黒川</t>
  </si>
  <si>
    <t>大字高豆蒄</t>
  </si>
  <si>
    <t>大字小松</t>
  </si>
  <si>
    <t>大字下奥田</t>
  </si>
  <si>
    <t>大字下小松</t>
  </si>
  <si>
    <t>大字下平柳</t>
  </si>
  <si>
    <t>大字洲島</t>
  </si>
  <si>
    <t>大字高山</t>
  </si>
  <si>
    <t>大字玉庭</t>
  </si>
  <si>
    <t>大字時田</t>
  </si>
  <si>
    <t>大字中小松</t>
  </si>
  <si>
    <t>大字西大塚</t>
  </si>
  <si>
    <t>大字莅</t>
  </si>
  <si>
    <t>大字東大塚</t>
  </si>
  <si>
    <t>大字朴沢</t>
  </si>
  <si>
    <t>大字堀金</t>
  </si>
  <si>
    <t>西置賜郡小国町</t>
  </si>
  <si>
    <t>大字あけぼの一丁目</t>
  </si>
  <si>
    <t>大字あけぼの二丁目</t>
  </si>
  <si>
    <t>大字あけぼの三丁目</t>
  </si>
  <si>
    <t>大字朝篠</t>
  </si>
  <si>
    <t>大字足野水</t>
  </si>
  <si>
    <t>大字足水中里</t>
  </si>
  <si>
    <t>大字網代瀬</t>
  </si>
  <si>
    <t>大字荒沢</t>
  </si>
  <si>
    <t>大字新股</t>
  </si>
  <si>
    <t>大字伊佐領</t>
  </si>
  <si>
    <t>大字石滝</t>
  </si>
  <si>
    <t>大字市野沢</t>
  </si>
  <si>
    <t>大字今市</t>
  </si>
  <si>
    <t>大字入折戸</t>
  </si>
  <si>
    <t>大字岩井沢</t>
  </si>
  <si>
    <t>大字越中里</t>
  </si>
  <si>
    <t>大字大石沢</t>
  </si>
  <si>
    <t>大字大宮</t>
  </si>
  <si>
    <t>大字小国小坂町</t>
  </si>
  <si>
    <t>大字小国小坂町一丁目</t>
  </si>
  <si>
    <t>大字小国小坂町二丁目</t>
  </si>
  <si>
    <t>大字小国小坂町三丁目</t>
  </si>
  <si>
    <t>大字小国町</t>
  </si>
  <si>
    <t>大字小渡</t>
  </si>
  <si>
    <t>大字驚</t>
  </si>
  <si>
    <t>大字小股</t>
  </si>
  <si>
    <t>大字折戸</t>
  </si>
  <si>
    <t>大字貝少</t>
  </si>
  <si>
    <t>大字片貝</t>
  </si>
  <si>
    <t>大字金目</t>
  </si>
  <si>
    <t>大字叶水</t>
  </si>
  <si>
    <t>大字河原角</t>
  </si>
  <si>
    <t>大字北</t>
  </si>
  <si>
    <t>大字小玉川</t>
  </si>
  <si>
    <t>大字五味沢</t>
  </si>
  <si>
    <t>大字幸町</t>
  </si>
  <si>
    <t>大字栄町</t>
  </si>
  <si>
    <t>大字白子沢</t>
  </si>
  <si>
    <t>大字尻無沢</t>
  </si>
  <si>
    <t>大字新原</t>
  </si>
  <si>
    <t>大字新屋敷</t>
  </si>
  <si>
    <t>大字菅沼</t>
  </si>
  <si>
    <t>大字芹出</t>
  </si>
  <si>
    <t>大字太鼓沢</t>
  </si>
  <si>
    <t>大字滝倉</t>
  </si>
  <si>
    <t>大字田沢頭</t>
  </si>
  <si>
    <t>大字種沢</t>
  </si>
  <si>
    <t>大字玉川中里</t>
  </si>
  <si>
    <t>大字樽口</t>
  </si>
  <si>
    <t>大字綱木箱口</t>
  </si>
  <si>
    <t>大字栃倉</t>
  </si>
  <si>
    <t>大字長沢</t>
  </si>
  <si>
    <t>大字中田山崎</t>
  </si>
  <si>
    <t>大字西</t>
  </si>
  <si>
    <t>大字針生</t>
  </si>
  <si>
    <t>大字東原</t>
  </si>
  <si>
    <t>大字樋ノ沢</t>
  </si>
  <si>
    <t>大字百子沢</t>
  </si>
  <si>
    <t>大字兵庫舘一丁目</t>
  </si>
  <si>
    <t>大字兵庫舘二丁目</t>
  </si>
  <si>
    <t>大字兵庫舘三丁目</t>
  </si>
  <si>
    <t>大字舟渡</t>
  </si>
  <si>
    <t>大字古田</t>
  </si>
  <si>
    <t>大字増岡</t>
  </si>
  <si>
    <t>大字町原</t>
  </si>
  <si>
    <t>大字松岡</t>
  </si>
  <si>
    <t>大字松崎</t>
  </si>
  <si>
    <t>大字緑町一丁目</t>
  </si>
  <si>
    <t>大字緑町二丁目</t>
  </si>
  <si>
    <t>大字緑町三丁目</t>
  </si>
  <si>
    <t>大字緑町四丁目</t>
  </si>
  <si>
    <t>大字緑町五丁目</t>
  </si>
  <si>
    <t>大字宮の台</t>
  </si>
  <si>
    <t>大字焼山</t>
  </si>
  <si>
    <t>大字湯花</t>
  </si>
  <si>
    <t>大字若山</t>
  </si>
  <si>
    <t>西置賜郡白鷹町</t>
  </si>
  <si>
    <t>大字浅立</t>
  </si>
  <si>
    <t>大字鮎貝</t>
  </si>
  <si>
    <t>大字荒砥乙</t>
  </si>
  <si>
    <t>大字荒砥甲</t>
  </si>
  <si>
    <t>大字大瀬</t>
  </si>
  <si>
    <t>大字黒鴨</t>
  </si>
  <si>
    <t>大字畔藤</t>
  </si>
  <si>
    <t>大字佐野原</t>
  </si>
  <si>
    <t>大字下山</t>
  </si>
  <si>
    <t>大字十王</t>
  </si>
  <si>
    <t>大字菖蒲</t>
  </si>
  <si>
    <t>大字高玉</t>
  </si>
  <si>
    <t>大字滝野</t>
  </si>
  <si>
    <t>大字栃窪</t>
  </si>
  <si>
    <t>大字中山</t>
  </si>
  <si>
    <t>大字広野</t>
  </si>
  <si>
    <t>大字箕和田</t>
  </si>
  <si>
    <t>大字深山</t>
  </si>
  <si>
    <t>大字横田尻</t>
  </si>
  <si>
    <t>西置賜郡飯豊町</t>
  </si>
  <si>
    <t>大字岩倉</t>
  </si>
  <si>
    <t>大字宇津沢</t>
  </si>
  <si>
    <t>大字上原</t>
  </si>
  <si>
    <t>大字遅谷</t>
  </si>
  <si>
    <t>大字数馬</t>
  </si>
  <si>
    <t>大字上屋地</t>
  </si>
  <si>
    <t>大字川内戸</t>
  </si>
  <si>
    <t>大字小白川</t>
  </si>
  <si>
    <t>大字小屋</t>
  </si>
  <si>
    <t>大字下屋地</t>
  </si>
  <si>
    <t>大字白川</t>
  </si>
  <si>
    <t>大字須郷</t>
  </si>
  <si>
    <t>大字添川</t>
  </si>
  <si>
    <t>大字高造路</t>
  </si>
  <si>
    <t>大字高峰</t>
  </si>
  <si>
    <t>大字椿</t>
  </si>
  <si>
    <t>大字手ノ子</t>
  </si>
  <si>
    <t>大字中</t>
  </si>
  <si>
    <t>大字萩生</t>
  </si>
  <si>
    <t>大字広河原</t>
  </si>
  <si>
    <t>東田川郡三川町</t>
  </si>
  <si>
    <t>大字青山</t>
  </si>
  <si>
    <t>大字猪子</t>
  </si>
  <si>
    <t>大字押切新田</t>
  </si>
  <si>
    <t>大字角田二口</t>
  </si>
  <si>
    <t>大字加藤</t>
  </si>
  <si>
    <t>大字神花</t>
  </si>
  <si>
    <t>大字小尺</t>
  </si>
  <si>
    <t>大字助川</t>
  </si>
  <si>
    <t>大字善阿弥</t>
  </si>
  <si>
    <t>大字竹原田</t>
  </si>
  <si>
    <t>大字堤野</t>
  </si>
  <si>
    <t>大字土口</t>
  </si>
  <si>
    <t>大字成田新田</t>
  </si>
  <si>
    <t>大字東沼</t>
  </si>
  <si>
    <t>大字菱沼</t>
  </si>
  <si>
    <t>大字横川</t>
  </si>
  <si>
    <t>大字横川新田</t>
  </si>
  <si>
    <t>東田川郡庄内町</t>
  </si>
  <si>
    <t>赤渕新田</t>
  </si>
  <si>
    <t>跡</t>
  </si>
  <si>
    <t>余目</t>
  </si>
  <si>
    <t>余目新田</t>
  </si>
  <si>
    <t>生三</t>
  </si>
  <si>
    <t>榎木</t>
  </si>
  <si>
    <t>大真木</t>
  </si>
  <si>
    <t>近江新田</t>
  </si>
  <si>
    <t>家根合</t>
  </si>
  <si>
    <t>狩川</t>
  </si>
  <si>
    <t>肝煎</t>
  </si>
  <si>
    <t>久田</t>
  </si>
  <si>
    <t>京島</t>
  </si>
  <si>
    <t>桑田</t>
  </si>
  <si>
    <t>小出新田</t>
  </si>
  <si>
    <t>境興屋</t>
  </si>
  <si>
    <t>沢新田</t>
  </si>
  <si>
    <t>科沢</t>
  </si>
  <si>
    <t>常万</t>
  </si>
  <si>
    <t>松陽一丁目</t>
  </si>
  <si>
    <t>松陽二丁目</t>
  </si>
  <si>
    <t>松陽三丁目</t>
  </si>
  <si>
    <t>杉浦</t>
  </si>
  <si>
    <t>千本杉</t>
  </si>
  <si>
    <t>添津</t>
  </si>
  <si>
    <t>返吉</t>
  </si>
  <si>
    <t>高田麦</t>
  </si>
  <si>
    <t>立谷沢</t>
  </si>
  <si>
    <t>千河原</t>
  </si>
  <si>
    <t>堤新田</t>
  </si>
  <si>
    <t>廿六木</t>
  </si>
  <si>
    <t>主殿新田</t>
  </si>
  <si>
    <t>西小野方</t>
  </si>
  <si>
    <t>西袋</t>
  </si>
  <si>
    <t>提興屋</t>
  </si>
  <si>
    <t>平岡</t>
  </si>
  <si>
    <t>深川</t>
  </si>
  <si>
    <t>福原</t>
  </si>
  <si>
    <t>古関</t>
  </si>
  <si>
    <t>前田野目</t>
  </si>
  <si>
    <t>槇島</t>
  </si>
  <si>
    <t>廻館</t>
  </si>
  <si>
    <t>三ケ沢</t>
  </si>
  <si>
    <t>南興屋</t>
  </si>
  <si>
    <t>南野</t>
  </si>
  <si>
    <t>南野新田</t>
  </si>
  <si>
    <t>宮曽根</t>
  </si>
  <si>
    <t>茗荷瀬</t>
  </si>
  <si>
    <t>本小野方</t>
  </si>
  <si>
    <t>吉方</t>
  </si>
  <si>
    <t>連枝</t>
  </si>
  <si>
    <t>飽海郡遊佐町</t>
  </si>
  <si>
    <t>岩川</t>
  </si>
  <si>
    <t>江地</t>
  </si>
  <si>
    <t>大蕨岡</t>
  </si>
  <si>
    <t>小原田</t>
  </si>
  <si>
    <t>鹿野沢</t>
  </si>
  <si>
    <t>上蕨岡</t>
  </si>
  <si>
    <t>北目</t>
  </si>
  <si>
    <t>庄泉</t>
  </si>
  <si>
    <t>白井新田</t>
  </si>
  <si>
    <t>菅里</t>
  </si>
  <si>
    <t>直世</t>
  </si>
  <si>
    <t>当山</t>
  </si>
  <si>
    <t>比子</t>
  </si>
  <si>
    <t>吹浦</t>
  </si>
  <si>
    <t>増穂</t>
  </si>
  <si>
    <t>宮田</t>
  </si>
  <si>
    <t>遊佐</t>
  </si>
  <si>
    <t>吉出</t>
  </si>
  <si>
    <t>福島市</t>
  </si>
  <si>
    <t>飯野町青木</t>
  </si>
  <si>
    <t>松川町金沢</t>
  </si>
  <si>
    <t>松川町下川崎</t>
  </si>
  <si>
    <t>松川町沼袋</t>
  </si>
  <si>
    <t>松川町水原</t>
  </si>
  <si>
    <t>飯野町大久保</t>
  </si>
  <si>
    <t>立子山</t>
  </si>
  <si>
    <t>渡利</t>
  </si>
  <si>
    <t>松川町浅川</t>
  </si>
  <si>
    <t>松川町関谷</t>
  </si>
  <si>
    <t>土湯温泉町</t>
  </si>
  <si>
    <t>土船</t>
  </si>
  <si>
    <t>庄野</t>
  </si>
  <si>
    <t>上名倉</t>
  </si>
  <si>
    <t>桜本</t>
  </si>
  <si>
    <t>在庭坂</t>
  </si>
  <si>
    <t>町庭坂</t>
  </si>
  <si>
    <t>大波</t>
  </si>
  <si>
    <t>腰浜町</t>
  </si>
  <si>
    <t>上浜町</t>
  </si>
  <si>
    <t>舟場町</t>
  </si>
  <si>
    <t>太田町</t>
  </si>
  <si>
    <t>八木田</t>
  </si>
  <si>
    <t>須川町</t>
  </si>
  <si>
    <t>岡部</t>
  </si>
  <si>
    <t>鎌田</t>
  </si>
  <si>
    <t>瀬上町</t>
  </si>
  <si>
    <t>二子塚</t>
  </si>
  <si>
    <t>大笹生</t>
  </si>
  <si>
    <t>飯坂町</t>
  </si>
  <si>
    <t>飯坂町湯野</t>
  </si>
  <si>
    <t>飯坂町東湯野</t>
  </si>
  <si>
    <t>飯坂町中野</t>
  </si>
  <si>
    <t>飯坂町茂庭</t>
  </si>
  <si>
    <t>飯野町</t>
  </si>
  <si>
    <t>飯野町明治</t>
  </si>
  <si>
    <t>松川町美郷一丁目</t>
  </si>
  <si>
    <t>松川町美郷四丁目</t>
  </si>
  <si>
    <t>松川町美郷二丁目</t>
  </si>
  <si>
    <t>松川町美郷三丁目</t>
  </si>
  <si>
    <t>荒井北一丁目</t>
  </si>
  <si>
    <t>さくら一丁目</t>
  </si>
  <si>
    <t>さくら二丁目</t>
  </si>
  <si>
    <t>さくら三丁目</t>
  </si>
  <si>
    <t>荒井北二丁目</t>
  </si>
  <si>
    <t>荒井北三丁目</t>
  </si>
  <si>
    <t>光が丘</t>
  </si>
  <si>
    <t>金谷川</t>
  </si>
  <si>
    <t>早稲町</t>
  </si>
  <si>
    <t>蓬莱町八丁目</t>
  </si>
  <si>
    <t>蓬莱町七丁目</t>
  </si>
  <si>
    <t>蓬莱町六丁目</t>
  </si>
  <si>
    <t>蓬莱町五丁目</t>
  </si>
  <si>
    <t>蓬莱町四丁目</t>
  </si>
  <si>
    <t>蓬莱町三丁目</t>
  </si>
  <si>
    <t>蓬莱町二丁目</t>
  </si>
  <si>
    <t>蓬莱町一丁目</t>
  </si>
  <si>
    <t>南向台三丁目</t>
  </si>
  <si>
    <t>南向台二丁目</t>
  </si>
  <si>
    <t>南向台一丁目</t>
  </si>
  <si>
    <t>小倉寺</t>
  </si>
  <si>
    <t>伏拝</t>
  </si>
  <si>
    <t>鳥谷野</t>
  </si>
  <si>
    <t>郷野目</t>
  </si>
  <si>
    <t>杉妻町</t>
  </si>
  <si>
    <t>御倉町</t>
  </si>
  <si>
    <t>清明町</t>
  </si>
  <si>
    <t>永井川</t>
  </si>
  <si>
    <t>太平寺</t>
  </si>
  <si>
    <t>矢剣町</t>
  </si>
  <si>
    <t>方木田</t>
  </si>
  <si>
    <t>成川</t>
  </si>
  <si>
    <t>吉倉</t>
  </si>
  <si>
    <t>上鳥渡</t>
  </si>
  <si>
    <t>下鳥渡</t>
  </si>
  <si>
    <t>佐倉下</t>
  </si>
  <si>
    <t>佐原</t>
  </si>
  <si>
    <t>南中央三丁目</t>
  </si>
  <si>
    <t>西中央一丁目</t>
  </si>
  <si>
    <t>西中央五丁目</t>
  </si>
  <si>
    <t>西中央四丁目</t>
  </si>
  <si>
    <t>南中央一丁目</t>
  </si>
  <si>
    <t>野田町七丁目</t>
  </si>
  <si>
    <t>東中央二丁目</t>
  </si>
  <si>
    <t>東中央一丁目</t>
  </si>
  <si>
    <t>陣場町</t>
  </si>
  <si>
    <t>三河南町</t>
  </si>
  <si>
    <t>曽根田町</t>
  </si>
  <si>
    <t>三河北町</t>
  </si>
  <si>
    <t>森合町</t>
  </si>
  <si>
    <t>豊田町</t>
  </si>
  <si>
    <t>仲間町</t>
  </si>
  <si>
    <t>万世町</t>
  </si>
  <si>
    <t>置賜町</t>
  </si>
  <si>
    <t>浜田町</t>
  </si>
  <si>
    <t>北五老内町</t>
  </si>
  <si>
    <t>五老内町</t>
  </si>
  <si>
    <t>松木町</t>
  </si>
  <si>
    <t>御山町</t>
  </si>
  <si>
    <t>松浪町</t>
  </si>
  <si>
    <t>霞町</t>
  </si>
  <si>
    <t>信夫山</t>
  </si>
  <si>
    <t>八島町</t>
  </si>
  <si>
    <t>野田町六丁目</t>
  </si>
  <si>
    <t>南中央四丁目</t>
  </si>
  <si>
    <t>西中央二丁目</t>
  </si>
  <si>
    <t>南中央二丁目</t>
  </si>
  <si>
    <t>東中央三丁目</t>
  </si>
  <si>
    <t>北中央一丁目</t>
  </si>
  <si>
    <t>西中央三丁目</t>
  </si>
  <si>
    <t>北中央三丁目</t>
  </si>
  <si>
    <t>北中央二丁目</t>
  </si>
  <si>
    <t>上野寺</t>
  </si>
  <si>
    <t>堀河町</t>
  </si>
  <si>
    <t>五十辺</t>
  </si>
  <si>
    <t>御山</t>
  </si>
  <si>
    <t>森合</t>
  </si>
  <si>
    <t>野田町</t>
  </si>
  <si>
    <t>八島田</t>
  </si>
  <si>
    <t>下野寺</t>
  </si>
  <si>
    <t>笹木野</t>
  </si>
  <si>
    <t>丸子</t>
  </si>
  <si>
    <t>南沢又</t>
  </si>
  <si>
    <t>北矢野目</t>
  </si>
  <si>
    <t>北沢又</t>
  </si>
  <si>
    <t>南矢野目</t>
  </si>
  <si>
    <t>宮代</t>
  </si>
  <si>
    <t>下飯坂</t>
  </si>
  <si>
    <t>沖高</t>
  </si>
  <si>
    <t>笹谷</t>
  </si>
  <si>
    <t>飯坂町平野</t>
  </si>
  <si>
    <t>会津若松市</t>
  </si>
  <si>
    <t>対馬館町</t>
  </si>
  <si>
    <t>神指町橋本</t>
  </si>
  <si>
    <t>飯盛三丁目</t>
  </si>
  <si>
    <t>八角町</t>
  </si>
  <si>
    <t>河東町工業団地</t>
  </si>
  <si>
    <t>神指町大字中四合</t>
  </si>
  <si>
    <t>大戸町大字高川</t>
  </si>
  <si>
    <t>東山町大字湯川</t>
  </si>
  <si>
    <t>大戸町大字大川</t>
  </si>
  <si>
    <t>湊町大字平潟</t>
  </si>
  <si>
    <t>湊町大字原</t>
  </si>
  <si>
    <t>湊町大字赤井</t>
  </si>
  <si>
    <t>湊町大字共和</t>
  </si>
  <si>
    <t>門田町大字黒岩</t>
  </si>
  <si>
    <t>門田町大字面川</t>
  </si>
  <si>
    <t>北会津町下荒井</t>
  </si>
  <si>
    <t>北会津町新在家</t>
  </si>
  <si>
    <t>北会津町東麻生</t>
  </si>
  <si>
    <t>北会津町下野</t>
  </si>
  <si>
    <t>北会津町金屋</t>
  </si>
  <si>
    <t>北会津町西麻生</t>
  </si>
  <si>
    <t>北会津町松野</t>
  </si>
  <si>
    <t>北会津町北後庵</t>
  </si>
  <si>
    <t>北会津町中荒井</t>
  </si>
  <si>
    <t>神指町西城戸</t>
  </si>
  <si>
    <t>西七日町</t>
  </si>
  <si>
    <t>一箕町大字八幡</t>
  </si>
  <si>
    <t>飯盛一丁目</t>
  </si>
  <si>
    <t>一箕町大字八角</t>
  </si>
  <si>
    <t>平安町</t>
  </si>
  <si>
    <t>蚕養町</t>
  </si>
  <si>
    <t>馬場本町</t>
  </si>
  <si>
    <t>金川町</t>
  </si>
  <si>
    <t>神指町大字黒川</t>
  </si>
  <si>
    <t>北会津町蟹川</t>
  </si>
  <si>
    <t>一箕町大字金堀</t>
  </si>
  <si>
    <t>河東町八田</t>
  </si>
  <si>
    <t>北会津町十二所</t>
  </si>
  <si>
    <t>北会津町本田</t>
  </si>
  <si>
    <t>北会津町真宮</t>
  </si>
  <si>
    <t>真宮新町南四丁目</t>
  </si>
  <si>
    <t>真宮新町北二丁目</t>
  </si>
  <si>
    <t>真宮新町北一丁目</t>
  </si>
  <si>
    <t>真宮新町北四丁目</t>
  </si>
  <si>
    <t>大戸町宮内</t>
  </si>
  <si>
    <t>大戸町小谷平沢</t>
  </si>
  <si>
    <t>大戸町小谷西村</t>
  </si>
  <si>
    <t>大戸町上小塩</t>
  </si>
  <si>
    <t>大戸町小谷原</t>
  </si>
  <si>
    <t>大戸町大字芦牧</t>
  </si>
  <si>
    <t>大戸町上三寄大豆田</t>
  </si>
  <si>
    <t>大戸町小谷川端</t>
  </si>
  <si>
    <t>大戸町小谷坂下</t>
  </si>
  <si>
    <t>大戸町大字小谷</t>
  </si>
  <si>
    <t>大戸町上三寄香塩</t>
  </si>
  <si>
    <t>大戸町大字上三寄</t>
  </si>
  <si>
    <t>大戸町上三寄南原</t>
  </si>
  <si>
    <t>大戸町上雨屋</t>
  </si>
  <si>
    <t>湊町大字静潟</t>
  </si>
  <si>
    <t>北青木</t>
  </si>
  <si>
    <t>北会津町水季の里</t>
  </si>
  <si>
    <t>北会津町古舘</t>
  </si>
  <si>
    <t>北会津町ほたるの森</t>
  </si>
  <si>
    <t>花春町</t>
  </si>
  <si>
    <t>城東町</t>
  </si>
  <si>
    <t>米代二丁目</t>
  </si>
  <si>
    <t>米代一丁目</t>
  </si>
  <si>
    <t>城前</t>
  </si>
  <si>
    <t>追手町</t>
  </si>
  <si>
    <t>山鹿町</t>
  </si>
  <si>
    <t>慶山二丁目</t>
  </si>
  <si>
    <t>南千石町</t>
  </si>
  <si>
    <t>和田二丁目</t>
  </si>
  <si>
    <t>慶山一丁目</t>
  </si>
  <si>
    <t>飯盛二丁目</t>
  </si>
  <si>
    <t>和田一丁目</t>
  </si>
  <si>
    <t>東千石三丁目</t>
  </si>
  <si>
    <t>東千石二丁目</t>
  </si>
  <si>
    <t>東千石一丁目</t>
  </si>
  <si>
    <t>花畑東</t>
  </si>
  <si>
    <t>行仁町</t>
  </si>
  <si>
    <t>徒之町</t>
  </si>
  <si>
    <t>西栄町</t>
  </si>
  <si>
    <t>北会津町二日町</t>
  </si>
  <si>
    <t>大戸町石村</t>
  </si>
  <si>
    <t>大戸町下雨屋</t>
  </si>
  <si>
    <t>門田町大字堤沢</t>
  </si>
  <si>
    <t>門田町大字一ノ堰</t>
  </si>
  <si>
    <t>北会津町東小松</t>
  </si>
  <si>
    <t>北会津町小松</t>
  </si>
  <si>
    <t>東山町大字湯本</t>
  </si>
  <si>
    <t>東山町大字石山</t>
  </si>
  <si>
    <t>花見ケ丘三丁目</t>
  </si>
  <si>
    <t>建福寺前</t>
  </si>
  <si>
    <t>門田町大字御山</t>
  </si>
  <si>
    <t>東年貢二丁目</t>
  </si>
  <si>
    <t>東年貢一丁目</t>
  </si>
  <si>
    <t>明和町</t>
  </si>
  <si>
    <t>西年貢二丁目</t>
  </si>
  <si>
    <t>門田町大字中野</t>
  </si>
  <si>
    <t>門田町大字年貢町</t>
  </si>
  <si>
    <t>西年貢一丁目</t>
  </si>
  <si>
    <t>館馬町</t>
  </si>
  <si>
    <t>南花畑</t>
  </si>
  <si>
    <t>館脇町</t>
  </si>
  <si>
    <t>門田町大字日吉</t>
  </si>
  <si>
    <t>北会津町上米塚</t>
  </si>
  <si>
    <t>北会津町三本松</t>
  </si>
  <si>
    <t>北会津町両堂</t>
  </si>
  <si>
    <t>湯川南</t>
  </si>
  <si>
    <t>花見ケ丘一丁目</t>
  </si>
  <si>
    <t>花見ケ丘二丁目</t>
  </si>
  <si>
    <t>天寧寺町</t>
  </si>
  <si>
    <t>湯川町</t>
  </si>
  <si>
    <t>日新町</t>
  </si>
  <si>
    <t>新横町</t>
  </si>
  <si>
    <t>幕内東町</t>
  </si>
  <si>
    <t>御旗町</t>
  </si>
  <si>
    <t>北会津町下米塚</t>
  </si>
  <si>
    <t>北会津町柏原</t>
  </si>
  <si>
    <t>北会津町古麻生</t>
  </si>
  <si>
    <t>北会津町麻生新田</t>
  </si>
  <si>
    <t>北会津町西後庵</t>
  </si>
  <si>
    <t>北会津町大島</t>
  </si>
  <si>
    <t>北会津町今和泉</t>
  </si>
  <si>
    <t>北会津町天満</t>
  </si>
  <si>
    <t>北会津町寺堀</t>
  </si>
  <si>
    <t>北会津町鷺林</t>
  </si>
  <si>
    <t>北会津町宮袋</t>
  </si>
  <si>
    <t>北会津町宮袋新田</t>
  </si>
  <si>
    <t>神指町東城戸</t>
  </si>
  <si>
    <t>神指町高瀬新田</t>
  </si>
  <si>
    <t>神指町本丸</t>
  </si>
  <si>
    <t>神指町如来堂</t>
  </si>
  <si>
    <t>神指町高瀬</t>
  </si>
  <si>
    <t>神指町上神指</t>
  </si>
  <si>
    <t>神指町榎木檀</t>
  </si>
  <si>
    <t>神指町東神指</t>
  </si>
  <si>
    <t>神指町天満</t>
  </si>
  <si>
    <t>神指町小見</t>
  </si>
  <si>
    <t>神指町下神指</t>
  </si>
  <si>
    <t>神指町横沼</t>
  </si>
  <si>
    <t>大塚一丁目</t>
  </si>
  <si>
    <t>大塚二丁目</t>
  </si>
  <si>
    <t>北滝沢一丁目</t>
  </si>
  <si>
    <t>北滝沢二丁目</t>
  </si>
  <si>
    <t>山見町</t>
  </si>
  <si>
    <t>白虎町</t>
  </si>
  <si>
    <t>石堂町</t>
  </si>
  <si>
    <t>町北町大字石堂</t>
  </si>
  <si>
    <t>河東町広田</t>
  </si>
  <si>
    <t>高野町上沼</t>
  </si>
  <si>
    <t>高野町橋本木流</t>
  </si>
  <si>
    <t>河東町南高野</t>
  </si>
  <si>
    <t>河東町熊野堂</t>
  </si>
  <si>
    <t>河東町倉橋</t>
  </si>
  <si>
    <t>高野町平塚</t>
  </si>
  <si>
    <t>高野町中前田</t>
  </si>
  <si>
    <t>インター西</t>
  </si>
  <si>
    <t>高野町大字中沼</t>
  </si>
  <si>
    <t>高野町大字上高野</t>
  </si>
  <si>
    <t>町北町中沢西</t>
  </si>
  <si>
    <t>神指町大字高瀬</t>
  </si>
  <si>
    <t>町北町大字中沢</t>
  </si>
  <si>
    <t>高野町大字柳川</t>
  </si>
  <si>
    <t>高野町大字木流</t>
  </si>
  <si>
    <t>河東町郡山</t>
  </si>
  <si>
    <t>河東町谷沢</t>
  </si>
  <si>
    <t>高野町大字界沢</t>
  </si>
  <si>
    <t>河東町代田</t>
  </si>
  <si>
    <t>一箕町松長六丁目</t>
  </si>
  <si>
    <t>一箕町松長三丁目</t>
  </si>
  <si>
    <t>一箕町松長四丁目</t>
  </si>
  <si>
    <t>一箕町松長五丁目</t>
  </si>
  <si>
    <t>一箕町松長二丁目</t>
  </si>
  <si>
    <t>一箕町松長一丁目</t>
  </si>
  <si>
    <t>真宮新町南一丁目</t>
  </si>
  <si>
    <t>真宮新町南三丁目</t>
  </si>
  <si>
    <t>真宮新町南二丁目</t>
  </si>
  <si>
    <t>神指町大字高久</t>
  </si>
  <si>
    <t>河東町金田</t>
  </si>
  <si>
    <t>河東町浅山</t>
  </si>
  <si>
    <t>河東町大田原</t>
  </si>
  <si>
    <t>河東町岡田</t>
  </si>
  <si>
    <t>河東町福島</t>
  </si>
  <si>
    <t>町北町大字藤室</t>
  </si>
  <si>
    <t>一箕町大字松長</t>
  </si>
  <si>
    <t>居合町</t>
  </si>
  <si>
    <t>鶴賀町</t>
  </si>
  <si>
    <t>一箕町大字亀賀</t>
  </si>
  <si>
    <t>町北町大字上荒久田</t>
  </si>
  <si>
    <t>町北町谷地</t>
  </si>
  <si>
    <t>町北町大字始</t>
  </si>
  <si>
    <t>一箕町大字鶴賀</t>
  </si>
  <si>
    <t>河東町東長原</t>
  </si>
  <si>
    <t>河東町広野</t>
  </si>
  <si>
    <t>北会津町白山</t>
  </si>
  <si>
    <t>北会津町中里</t>
  </si>
  <si>
    <t>北会津町舘</t>
  </si>
  <si>
    <t>北会津町安良田</t>
  </si>
  <si>
    <t>北会津町宮ノ下</t>
  </si>
  <si>
    <t>北会津町石原</t>
  </si>
  <si>
    <t>真宮新町北三丁目</t>
  </si>
  <si>
    <t>北会津町田村山</t>
  </si>
  <si>
    <t>北会津町出尻</t>
  </si>
  <si>
    <t>北会津町和泉</t>
  </si>
  <si>
    <t>神指町大字北四合</t>
  </si>
  <si>
    <t>飯寺北一丁目</t>
  </si>
  <si>
    <t>神指町大字南四合</t>
  </si>
  <si>
    <t>門田町大字飯寺</t>
  </si>
  <si>
    <t>幕内南町</t>
  </si>
  <si>
    <t>門田町大字徳久</t>
  </si>
  <si>
    <t>門田町工業団地</t>
  </si>
  <si>
    <t>門田町根岸東</t>
  </si>
  <si>
    <t>門田町堤沢</t>
  </si>
  <si>
    <t>郡山市</t>
  </si>
  <si>
    <t>御前南五丁目</t>
  </si>
  <si>
    <t>御前南四丁目</t>
  </si>
  <si>
    <t>御前南三丁目</t>
  </si>
  <si>
    <t>御前南二丁目</t>
  </si>
  <si>
    <t>御前南一丁目</t>
  </si>
  <si>
    <t>田村町川曲</t>
  </si>
  <si>
    <t>田村町栃本</t>
  </si>
  <si>
    <t>田村町糠塚</t>
  </si>
  <si>
    <t>田村町栃山神</t>
  </si>
  <si>
    <t>三穂田町下守屋</t>
  </si>
  <si>
    <t>湖南町三代</t>
  </si>
  <si>
    <t>中田町中津川</t>
  </si>
  <si>
    <t>中田町牛縊本郷</t>
  </si>
  <si>
    <t>中田町下枝</t>
  </si>
  <si>
    <t>田村町上道渡</t>
  </si>
  <si>
    <t>田村町下道渡</t>
  </si>
  <si>
    <t>田村町金沢</t>
  </si>
  <si>
    <t>田村町東山二丁目</t>
  </si>
  <si>
    <t>田村町東山一丁目</t>
  </si>
  <si>
    <t>田村町山中</t>
  </si>
  <si>
    <t>田村町守山</t>
  </si>
  <si>
    <t>田村町正直</t>
  </si>
  <si>
    <t>田村町御代田</t>
  </si>
  <si>
    <t>富田町</t>
  </si>
  <si>
    <t>桃見台</t>
  </si>
  <si>
    <t>西ノ内一丁目</t>
  </si>
  <si>
    <t>麓山二丁目</t>
  </si>
  <si>
    <t>池ノ台</t>
  </si>
  <si>
    <t>七ッ池町</t>
  </si>
  <si>
    <t>香久池一丁目</t>
  </si>
  <si>
    <t>富久山町久保田</t>
  </si>
  <si>
    <t>字名倉</t>
  </si>
  <si>
    <t>字城清水</t>
  </si>
  <si>
    <t>香久池二丁目</t>
  </si>
  <si>
    <t>安積町荒井</t>
  </si>
  <si>
    <t>笹川三丁目</t>
  </si>
  <si>
    <t>笹川二丁目</t>
  </si>
  <si>
    <t>笹川一丁目</t>
  </si>
  <si>
    <t>田村町徳定</t>
  </si>
  <si>
    <t>三穂田町鍋山</t>
  </si>
  <si>
    <t>三穂田町富岡</t>
  </si>
  <si>
    <t>逢瀬町河内</t>
  </si>
  <si>
    <t>湖南町中野</t>
  </si>
  <si>
    <t>三穂田町山口</t>
  </si>
  <si>
    <t>逢瀬町多田野</t>
  </si>
  <si>
    <t>湖南町赤津</t>
  </si>
  <si>
    <t>湖南町福良</t>
  </si>
  <si>
    <t>湖南町舟津</t>
  </si>
  <si>
    <t>舞木町</t>
  </si>
  <si>
    <t>富久山町南小泉</t>
  </si>
  <si>
    <t>富久山町福原</t>
  </si>
  <si>
    <t>片平町</t>
  </si>
  <si>
    <t>町東三丁目</t>
  </si>
  <si>
    <t>新屋敷二丁目</t>
  </si>
  <si>
    <t>町東一丁目</t>
  </si>
  <si>
    <t>不動前一丁目</t>
  </si>
  <si>
    <t>名郷田二丁目</t>
  </si>
  <si>
    <t>八山田二丁目</t>
  </si>
  <si>
    <t>中ノ目一丁目</t>
  </si>
  <si>
    <t>富久山町八山田</t>
  </si>
  <si>
    <t>八山田三丁目</t>
  </si>
  <si>
    <t>喜久田町割田二丁目</t>
  </si>
  <si>
    <t>熱海町高玉</t>
  </si>
  <si>
    <t>湖南町浜路</t>
  </si>
  <si>
    <t>熱海町安子島</t>
  </si>
  <si>
    <t>熱海町中山</t>
  </si>
  <si>
    <t>湖南町横沢</t>
  </si>
  <si>
    <t>湖南町舘</t>
  </si>
  <si>
    <t>熱海町玉川</t>
  </si>
  <si>
    <t>熱海町石筵</t>
  </si>
  <si>
    <t>田村町田母神</t>
  </si>
  <si>
    <t>田村町谷田川</t>
  </si>
  <si>
    <t>田村町細田</t>
  </si>
  <si>
    <t>田村町大供</t>
  </si>
  <si>
    <t>田村町岩作</t>
  </si>
  <si>
    <t>中田町柳橋</t>
  </si>
  <si>
    <t>中田町駒板</t>
  </si>
  <si>
    <t>中田町木目沢</t>
  </si>
  <si>
    <t>中田町黒木</t>
  </si>
  <si>
    <t>小原田一丁目</t>
  </si>
  <si>
    <t>菱田町</t>
  </si>
  <si>
    <t>堤下町</t>
  </si>
  <si>
    <t>堂前町</t>
  </si>
  <si>
    <t>清水台一丁目</t>
  </si>
  <si>
    <t>麓山一丁目</t>
  </si>
  <si>
    <t>細沼町</t>
  </si>
  <si>
    <t>字燧田</t>
  </si>
  <si>
    <t>字東宿</t>
  </si>
  <si>
    <t>清水台二丁目</t>
  </si>
  <si>
    <t>赤木町</t>
  </si>
  <si>
    <t>咲田二丁目</t>
  </si>
  <si>
    <t>咲田一丁目</t>
  </si>
  <si>
    <t>虎丸町</t>
  </si>
  <si>
    <t>緑ケ丘東八丁目</t>
  </si>
  <si>
    <t>田村町小川</t>
  </si>
  <si>
    <t>田村町手代木</t>
  </si>
  <si>
    <t>田村町桜ケ丘二丁目</t>
  </si>
  <si>
    <t>田村町桜ケ丘一丁目</t>
  </si>
  <si>
    <t>田村町大善寺</t>
  </si>
  <si>
    <t>安積町日出山</t>
  </si>
  <si>
    <t>中田町海老根</t>
  </si>
  <si>
    <t>緑ケ丘東五丁目</t>
  </si>
  <si>
    <t>緑ケ丘東四丁目</t>
  </si>
  <si>
    <t>中田町高倉</t>
  </si>
  <si>
    <t>緑ケ丘東一丁目</t>
  </si>
  <si>
    <t>緑ケ丘東二丁目</t>
  </si>
  <si>
    <t>緑ケ丘東三丁目</t>
  </si>
  <si>
    <t>緑ケ丘西二丁目</t>
  </si>
  <si>
    <t>緑ケ丘西三丁目</t>
  </si>
  <si>
    <t>緑ケ丘東六丁目</t>
  </si>
  <si>
    <t>緑ケ丘西一丁目</t>
  </si>
  <si>
    <t>中田町赤沼</t>
  </si>
  <si>
    <t>田村町上行合</t>
  </si>
  <si>
    <t>田村町下行合</t>
  </si>
  <si>
    <t>字船場向</t>
  </si>
  <si>
    <t>字外河原</t>
  </si>
  <si>
    <t>字十貫河原</t>
  </si>
  <si>
    <t>字大河原</t>
  </si>
  <si>
    <t>字道場</t>
  </si>
  <si>
    <t>字古川</t>
  </si>
  <si>
    <t>字石塚</t>
  </si>
  <si>
    <t>字八作内</t>
  </si>
  <si>
    <t>田村町金屋</t>
  </si>
  <si>
    <t>安積町日出山四丁目</t>
  </si>
  <si>
    <t>安積町日出山三丁目</t>
  </si>
  <si>
    <t>安積町日出山二丁目</t>
  </si>
  <si>
    <t>字八木橋</t>
  </si>
  <si>
    <t>安積町日出山一丁目</t>
  </si>
  <si>
    <t>小原田二丁目</t>
  </si>
  <si>
    <t>小原田三丁目</t>
  </si>
  <si>
    <t>字深田台</t>
  </si>
  <si>
    <t>小原田五丁目</t>
  </si>
  <si>
    <t>小原田四丁目</t>
  </si>
  <si>
    <t>図景一丁目</t>
  </si>
  <si>
    <t>図景二丁目</t>
  </si>
  <si>
    <t>中田町上石</t>
  </si>
  <si>
    <t>荒井町</t>
  </si>
  <si>
    <t>緑ケ丘西四丁目</t>
  </si>
  <si>
    <t>緑ケ丘東七丁目</t>
  </si>
  <si>
    <t>蒲倉町</t>
  </si>
  <si>
    <t>あぶくま台二丁目</t>
  </si>
  <si>
    <t>あぶくま台一丁目</t>
  </si>
  <si>
    <t>字上野山</t>
  </si>
  <si>
    <t>石渕町</t>
  </si>
  <si>
    <t>横川町</t>
  </si>
  <si>
    <t>字下舘野</t>
  </si>
  <si>
    <t>字佐野良</t>
  </si>
  <si>
    <t>横塚六丁目</t>
  </si>
  <si>
    <t>横塚五丁目</t>
  </si>
  <si>
    <t>字北畑</t>
  </si>
  <si>
    <t>方八町一丁目</t>
  </si>
  <si>
    <t>芳賀三丁目</t>
  </si>
  <si>
    <t>芳賀二丁目</t>
  </si>
  <si>
    <t>方八町二丁目</t>
  </si>
  <si>
    <t>芳賀一丁目</t>
  </si>
  <si>
    <t>横塚一丁目</t>
  </si>
  <si>
    <t>谷島町</t>
  </si>
  <si>
    <t>横塚二丁目</t>
  </si>
  <si>
    <t>下白岩町</t>
  </si>
  <si>
    <t>安原町</t>
  </si>
  <si>
    <t>阿久津町</t>
  </si>
  <si>
    <t>向河原町</t>
  </si>
  <si>
    <t>横塚三丁目</t>
  </si>
  <si>
    <t>町東二丁目</t>
  </si>
  <si>
    <t>新屋敷一丁目</t>
  </si>
  <si>
    <t>備前舘二丁目</t>
  </si>
  <si>
    <t>名郷田一丁目</t>
  </si>
  <si>
    <t>鶴見坦二丁目</t>
  </si>
  <si>
    <t>鶴見坦三丁目</t>
  </si>
  <si>
    <t>鶴見坦一丁目</t>
  </si>
  <si>
    <t>字五百渕西</t>
  </si>
  <si>
    <t>字台東</t>
  </si>
  <si>
    <t>字五百渕山</t>
  </si>
  <si>
    <t>菜根四丁目</t>
  </si>
  <si>
    <t>菜根一丁目</t>
  </si>
  <si>
    <t>菜根二丁目</t>
  </si>
  <si>
    <t>字菜根屋敷</t>
  </si>
  <si>
    <t>菜根五丁目</t>
  </si>
  <si>
    <t>開成四丁目</t>
  </si>
  <si>
    <t>字桑野清水台</t>
  </si>
  <si>
    <t>開成二丁目</t>
  </si>
  <si>
    <t>開成一丁目</t>
  </si>
  <si>
    <t>開成三丁目</t>
  </si>
  <si>
    <t>桑野一丁目</t>
  </si>
  <si>
    <t>桑野二丁目</t>
  </si>
  <si>
    <t>桑野三丁目</t>
  </si>
  <si>
    <t>安積町大森町</t>
  </si>
  <si>
    <t>安積町吉田二丁目</t>
  </si>
  <si>
    <t>安積町牛庭三丁目</t>
  </si>
  <si>
    <t>安積町牛庭一丁目</t>
  </si>
  <si>
    <t>安積町牛庭四丁目</t>
  </si>
  <si>
    <t>安積町牛庭五丁目</t>
  </si>
  <si>
    <t>安積町牛庭六丁目</t>
  </si>
  <si>
    <t>安積町牛庭</t>
  </si>
  <si>
    <t>三穂田町野田</t>
  </si>
  <si>
    <t>安積四丁目</t>
  </si>
  <si>
    <t>安積三丁目</t>
  </si>
  <si>
    <t>安積二丁目</t>
  </si>
  <si>
    <t>安積一丁目</t>
  </si>
  <si>
    <t>安積町長久保五丁目</t>
  </si>
  <si>
    <t>安積町南長久保二丁目</t>
  </si>
  <si>
    <t>安積町南長久保一丁目</t>
  </si>
  <si>
    <t>安積町長久保三丁目</t>
  </si>
  <si>
    <t>安積町長久保四丁目</t>
  </si>
  <si>
    <t>安積町長久保一丁目</t>
  </si>
  <si>
    <t>安積町長久保二丁目</t>
  </si>
  <si>
    <t>成山町</t>
  </si>
  <si>
    <t>安積町牛庭二丁目</t>
  </si>
  <si>
    <t>安積町成田一丁目</t>
  </si>
  <si>
    <t>三穂田町川田四丁目</t>
  </si>
  <si>
    <t>三穂田町川田三丁目</t>
  </si>
  <si>
    <t>三穂田町川田</t>
  </si>
  <si>
    <t>三穂田町駒屋三丁目</t>
  </si>
  <si>
    <t>三穂田町川田二丁目</t>
  </si>
  <si>
    <t>三穂田町川田一丁目</t>
  </si>
  <si>
    <t>三穂田町駒屋二丁目</t>
  </si>
  <si>
    <t>三穂田町八幡</t>
  </si>
  <si>
    <t>字賀庄</t>
  </si>
  <si>
    <t>菜根三丁目</t>
  </si>
  <si>
    <t>久留米一丁目</t>
  </si>
  <si>
    <t>久留米二丁目</t>
  </si>
  <si>
    <t>久留米三丁目</t>
  </si>
  <si>
    <t>久留米五丁目</t>
  </si>
  <si>
    <t>久留米四丁目</t>
  </si>
  <si>
    <t>久留米六丁目</t>
  </si>
  <si>
    <t>安積町成田</t>
  </si>
  <si>
    <t>三穂田町駒屋一丁目</t>
  </si>
  <si>
    <t>三穂田町駒屋</t>
  </si>
  <si>
    <t>三穂田町大谷</t>
  </si>
  <si>
    <t>開成六丁目</t>
  </si>
  <si>
    <t>開成五丁目</t>
  </si>
  <si>
    <t>台新二丁目</t>
  </si>
  <si>
    <t>台新一丁目</t>
  </si>
  <si>
    <t>鳴神二丁目</t>
  </si>
  <si>
    <t>島二丁目</t>
  </si>
  <si>
    <t>島一丁目</t>
  </si>
  <si>
    <t>亀田一丁目</t>
  </si>
  <si>
    <t>鳴神一丁目</t>
  </si>
  <si>
    <t>堤二丁目</t>
  </si>
  <si>
    <t>堤一丁目</t>
  </si>
  <si>
    <t>柏山町</t>
  </si>
  <si>
    <t>堤三丁目</t>
  </si>
  <si>
    <t>土瓜二丁目</t>
  </si>
  <si>
    <t>土瓜一丁目</t>
  </si>
  <si>
    <t>西ノ内二丁目</t>
  </si>
  <si>
    <t>並木一丁目</t>
  </si>
  <si>
    <t>備前舘一丁目</t>
  </si>
  <si>
    <t>並木二丁目</t>
  </si>
  <si>
    <t>並木三丁目</t>
  </si>
  <si>
    <t>並木四丁目</t>
  </si>
  <si>
    <t>並木五丁目</t>
  </si>
  <si>
    <t>字原中</t>
  </si>
  <si>
    <t>桑野四丁目</t>
  </si>
  <si>
    <t>桑野五丁目</t>
  </si>
  <si>
    <t>亀田二丁目</t>
  </si>
  <si>
    <t>字亀田西</t>
  </si>
  <si>
    <t>字下亀田</t>
  </si>
  <si>
    <t>希望ヶ丘</t>
  </si>
  <si>
    <t>字上亀田</t>
  </si>
  <si>
    <t>うねめ町</t>
  </si>
  <si>
    <t>湖南町馬入新田</t>
  </si>
  <si>
    <t>富久山町北小泉</t>
  </si>
  <si>
    <t>八山田七丁目</t>
  </si>
  <si>
    <t>八山田一丁目</t>
  </si>
  <si>
    <t>八山田六丁目</t>
  </si>
  <si>
    <t>八山田五丁目</t>
  </si>
  <si>
    <t>八山田四丁目</t>
  </si>
  <si>
    <t>西田町木村</t>
  </si>
  <si>
    <t>西田町芹沢</t>
  </si>
  <si>
    <t>富久山町堂坂</t>
  </si>
  <si>
    <t>西田町根木屋</t>
  </si>
  <si>
    <t>西田町大田</t>
  </si>
  <si>
    <t>西田町高柴</t>
  </si>
  <si>
    <t>日和田町八丁目</t>
  </si>
  <si>
    <t>日和田町梅沢</t>
  </si>
  <si>
    <t>西田町板橋</t>
  </si>
  <si>
    <t>西田町土棚</t>
  </si>
  <si>
    <t>西田町阿広木一丁目</t>
  </si>
  <si>
    <t>西田町大網一丁目</t>
  </si>
  <si>
    <t>西田町丹伊田</t>
  </si>
  <si>
    <t>喜久田町卸三丁目</t>
  </si>
  <si>
    <t>喜久田町卸二丁目</t>
  </si>
  <si>
    <t>喜久田町卸一丁目</t>
  </si>
  <si>
    <t>喜久田町</t>
  </si>
  <si>
    <t>待池台二丁目</t>
  </si>
  <si>
    <t>待池台一丁目</t>
  </si>
  <si>
    <t>喜久田町赤坂一丁目</t>
  </si>
  <si>
    <t>喜久田町赤坂二丁目</t>
  </si>
  <si>
    <t>喜久田町坪沢四丁目</t>
  </si>
  <si>
    <t>喜久田町前田沢二丁目</t>
  </si>
  <si>
    <t>喜久田町早稲原</t>
  </si>
  <si>
    <t>喜久田町坪沢三丁目</t>
  </si>
  <si>
    <t>喜久田町坪沢二丁目</t>
  </si>
  <si>
    <t>喜久田町原二丁目</t>
  </si>
  <si>
    <t>喜久田町坪沢一丁目</t>
  </si>
  <si>
    <t>熱海町下伊豆島</t>
  </si>
  <si>
    <t>熱海町上伊豆島</t>
  </si>
  <si>
    <t>逢瀬町夏出</t>
  </si>
  <si>
    <t>熱海町長橋</t>
  </si>
  <si>
    <t>喜久田町割田一丁目</t>
  </si>
  <si>
    <t>喜久田町前田沢一丁目</t>
  </si>
  <si>
    <t>喜久田町原三丁目</t>
  </si>
  <si>
    <t>喜久田町原一丁目</t>
  </si>
  <si>
    <t>喜久田町前田沢</t>
  </si>
  <si>
    <t>喜久田町堀之内</t>
  </si>
  <si>
    <t>熱海町熱海二丁目</t>
  </si>
  <si>
    <t>熱海町熱海一丁目</t>
  </si>
  <si>
    <t>熱海町熱海三丁目</t>
  </si>
  <si>
    <t>熱海町熱海四丁目</t>
  </si>
  <si>
    <t>熱海町熱海六丁目</t>
  </si>
  <si>
    <t>熱海町熱海五丁目</t>
  </si>
  <si>
    <t>字榧ノ木</t>
  </si>
  <si>
    <t>字桑野北町</t>
  </si>
  <si>
    <t>字大名艮</t>
  </si>
  <si>
    <t>字小関谷地</t>
  </si>
  <si>
    <t>鳴神三丁目</t>
  </si>
  <si>
    <t>谷地本町</t>
  </si>
  <si>
    <t>静西一丁目</t>
  </si>
  <si>
    <t>大槻町</t>
  </si>
  <si>
    <t>静西二丁目</t>
  </si>
  <si>
    <t>日和田町高倉</t>
  </si>
  <si>
    <t>西田町大網三丁目</t>
  </si>
  <si>
    <t>西田町大網二丁目</t>
  </si>
  <si>
    <t>西田町鬼生田</t>
  </si>
  <si>
    <t>西田町三町目</t>
  </si>
  <si>
    <t>安積町笹川</t>
  </si>
  <si>
    <t>御前南六丁目</t>
  </si>
  <si>
    <t>安積荒井本町</t>
  </si>
  <si>
    <t>巳六段</t>
  </si>
  <si>
    <t>安積荒井一丁目</t>
  </si>
  <si>
    <t>安積荒井二丁目</t>
  </si>
  <si>
    <t>安積荒井三丁目</t>
  </si>
  <si>
    <t>安積北井一丁目</t>
  </si>
  <si>
    <t>安積北井二丁目</t>
  </si>
  <si>
    <t>富田東一丁目</t>
  </si>
  <si>
    <t>富田東二丁目</t>
  </si>
  <si>
    <t>富田東三丁目</t>
  </si>
  <si>
    <t>富田東四丁目</t>
  </si>
  <si>
    <t>富田東五丁目</t>
  </si>
  <si>
    <t>富田東六丁目</t>
  </si>
  <si>
    <t>八山田西五丁目</t>
  </si>
  <si>
    <t>上伊豆島一丁目</t>
  </si>
  <si>
    <t>八山田西二丁目</t>
  </si>
  <si>
    <t>八山田西四丁目</t>
  </si>
  <si>
    <t>八山田西三丁目</t>
  </si>
  <si>
    <t>八山田西一丁目</t>
  </si>
  <si>
    <t>いわき市</t>
  </si>
  <si>
    <t>沼部町</t>
  </si>
  <si>
    <t>勿来町</t>
  </si>
  <si>
    <t>三沢町</t>
  </si>
  <si>
    <t>田人町旅人</t>
  </si>
  <si>
    <t>泉町下川</t>
  </si>
  <si>
    <t>植田町中央二丁目</t>
  </si>
  <si>
    <t>植田町中央一丁目</t>
  </si>
  <si>
    <t>小名浜</t>
  </si>
  <si>
    <t>中岡町五丁目</t>
  </si>
  <si>
    <t>常磐水野谷町</t>
  </si>
  <si>
    <t>常磐下船尾町</t>
  </si>
  <si>
    <t>小名浜島</t>
  </si>
  <si>
    <t>常磐馬玉町</t>
  </si>
  <si>
    <t>泉町本谷</t>
  </si>
  <si>
    <t>小名浜南富岡</t>
  </si>
  <si>
    <t>泉町滝尻</t>
  </si>
  <si>
    <t>小浜町</t>
  </si>
  <si>
    <t>岩間町</t>
  </si>
  <si>
    <t>東田町</t>
  </si>
  <si>
    <t>佐糠町東一丁目</t>
  </si>
  <si>
    <t>東田町二丁目</t>
  </si>
  <si>
    <t>植田町</t>
  </si>
  <si>
    <t>後田町</t>
  </si>
  <si>
    <t>中岡町六丁目</t>
  </si>
  <si>
    <t>富津町</t>
  </si>
  <si>
    <t>中岡町四丁目</t>
  </si>
  <si>
    <t>遠野町上遠野</t>
  </si>
  <si>
    <t>田人町南大平</t>
  </si>
  <si>
    <t>川部町</t>
  </si>
  <si>
    <t>南台一丁目</t>
  </si>
  <si>
    <t>南台四丁目</t>
  </si>
  <si>
    <t>遠野町滝</t>
  </si>
  <si>
    <t>田人町貝泊</t>
  </si>
  <si>
    <t>田人町荷路夫</t>
  </si>
  <si>
    <t>平薄磯</t>
  </si>
  <si>
    <t>中央台鹿島二丁目</t>
  </si>
  <si>
    <t>中央台鹿島三丁目</t>
  </si>
  <si>
    <t>常磐三沢町</t>
  </si>
  <si>
    <t>鹿島町下矢田</t>
  </si>
  <si>
    <t>中央台鹿島一丁目</t>
  </si>
  <si>
    <t>中央台高久三丁目</t>
  </si>
  <si>
    <t>平上山口</t>
  </si>
  <si>
    <t>平沼ノ内</t>
  </si>
  <si>
    <t>平中平窪</t>
  </si>
  <si>
    <t>内郷御厩町</t>
  </si>
  <si>
    <t>内郷御厩町二丁目</t>
  </si>
  <si>
    <t>内郷御厩町三丁目</t>
  </si>
  <si>
    <t>内郷御台境町</t>
  </si>
  <si>
    <t>好間町下好間</t>
  </si>
  <si>
    <t>好間町小谷作</t>
  </si>
  <si>
    <t>好間町今新田</t>
  </si>
  <si>
    <t>常磐湯本町</t>
  </si>
  <si>
    <t>常磐関船町</t>
  </si>
  <si>
    <t>常磐上湯長谷町</t>
  </si>
  <si>
    <t>常磐松が台</t>
  </si>
  <si>
    <t>平上荒川</t>
  </si>
  <si>
    <t>草木台四丁目</t>
  </si>
  <si>
    <t>常磐松久須根町</t>
  </si>
  <si>
    <t>草木台三丁目</t>
  </si>
  <si>
    <t>平赤井</t>
  </si>
  <si>
    <t>好間町愛谷</t>
  </si>
  <si>
    <t>常磐藤原町</t>
  </si>
  <si>
    <t>渡辺町上釜戸</t>
  </si>
  <si>
    <t>三和町合戸</t>
  </si>
  <si>
    <t>田人町黒田</t>
  </si>
  <si>
    <t>遠野町大平</t>
  </si>
  <si>
    <t>遠野町根岸</t>
  </si>
  <si>
    <t>遠野町深山田</t>
  </si>
  <si>
    <t>遠野町上根本</t>
  </si>
  <si>
    <t>四倉町</t>
  </si>
  <si>
    <t>四倉町下仁井田</t>
  </si>
  <si>
    <t>久之浜町末続</t>
  </si>
  <si>
    <t>四倉町細谷</t>
  </si>
  <si>
    <t>久之浜町金ケ沢</t>
  </si>
  <si>
    <t>久之浜町久之浜</t>
  </si>
  <si>
    <t>久之浜町田之網</t>
  </si>
  <si>
    <t>四倉町狐塚</t>
  </si>
  <si>
    <t>四倉町大森</t>
  </si>
  <si>
    <t>平馬目</t>
  </si>
  <si>
    <t>平絹谷</t>
  </si>
  <si>
    <t>平上片寄</t>
  </si>
  <si>
    <t>平四ツ波</t>
  </si>
  <si>
    <t>平下平窪</t>
  </si>
  <si>
    <t>平中平窪二丁目</t>
  </si>
  <si>
    <t>平中平窪一丁目</t>
  </si>
  <si>
    <t>小川町柴原</t>
  </si>
  <si>
    <t>小川町関場</t>
  </si>
  <si>
    <t>平上平窪</t>
  </si>
  <si>
    <t>好間町北好間</t>
  </si>
  <si>
    <t>小川町上平</t>
  </si>
  <si>
    <t>好間町大利</t>
  </si>
  <si>
    <t>小川町下小川</t>
  </si>
  <si>
    <t>三和町上永井</t>
  </si>
  <si>
    <t>三和町渡戸</t>
  </si>
  <si>
    <t>遠野町入遠野</t>
  </si>
  <si>
    <t>三和町下永井</t>
  </si>
  <si>
    <t>三和町上三坂</t>
  </si>
  <si>
    <t>大久町大久</t>
  </si>
  <si>
    <t>四倉町玉山</t>
  </si>
  <si>
    <t>四倉町八茎</t>
  </si>
  <si>
    <t>小川町上小川</t>
  </si>
  <si>
    <t>小川町塩田</t>
  </si>
  <si>
    <t>川前町下桶売</t>
  </si>
  <si>
    <t>三和町差塩</t>
  </si>
  <si>
    <t>川前町川前</t>
  </si>
  <si>
    <t>三和町下市萱</t>
  </si>
  <si>
    <t>三和町上市萱</t>
  </si>
  <si>
    <t>三和町中三坂</t>
  </si>
  <si>
    <t>川前町上桶売</t>
  </si>
  <si>
    <t>錦町江栗三丁目</t>
  </si>
  <si>
    <t>錦町江栗二丁目</t>
  </si>
  <si>
    <t>錦町中迎三丁目</t>
  </si>
  <si>
    <t>錦町中迎二丁目</t>
  </si>
  <si>
    <t>錦町中迎一丁目</t>
  </si>
  <si>
    <t>錦町中迎四丁目</t>
  </si>
  <si>
    <t>勿来町関田西二丁目</t>
  </si>
  <si>
    <t>勿来町関田西一丁目</t>
  </si>
  <si>
    <t>勿来町窪田町通一丁目</t>
  </si>
  <si>
    <t>勿来町窪田町通二丁目</t>
  </si>
  <si>
    <t>勿来町窪田町通三丁目</t>
  </si>
  <si>
    <t>勿来町窪田町通四丁目</t>
  </si>
  <si>
    <t>植田町本町一丁目</t>
  </si>
  <si>
    <t>植田町南町二丁目</t>
  </si>
  <si>
    <t>植田町南町一丁目</t>
  </si>
  <si>
    <t>植田町本町三丁目</t>
  </si>
  <si>
    <t>植田町本町二丁目</t>
  </si>
  <si>
    <t>錦町江栗一丁目</t>
  </si>
  <si>
    <t>佐糠町三丁目</t>
  </si>
  <si>
    <t>佐糠町二丁目</t>
  </si>
  <si>
    <t>佐糠町一丁目</t>
  </si>
  <si>
    <t>佐糠町東二丁目</t>
  </si>
  <si>
    <t>佐糠町</t>
  </si>
  <si>
    <t>錦町中央一丁目</t>
  </si>
  <si>
    <t>錦町中央三丁目</t>
  </si>
  <si>
    <t>錦町中央二丁目</t>
  </si>
  <si>
    <t>瀬戸町</t>
  </si>
  <si>
    <t>山玉町</t>
  </si>
  <si>
    <t>洋向台三丁目</t>
  </si>
  <si>
    <t>洋向台四丁目</t>
  </si>
  <si>
    <t>洋向台五丁目</t>
  </si>
  <si>
    <t>洋向台二丁目</t>
  </si>
  <si>
    <t>洋向台一丁目</t>
  </si>
  <si>
    <t>折戸</t>
  </si>
  <si>
    <t>中之作</t>
  </si>
  <si>
    <t>小名浜下神白</t>
  </si>
  <si>
    <t>湘南台一丁目</t>
  </si>
  <si>
    <t>湘南台二丁目</t>
  </si>
  <si>
    <t>小名浜岡小名四丁目</t>
  </si>
  <si>
    <t>小名浜岡小名一丁目</t>
  </si>
  <si>
    <t>小名浜岡小名三丁目</t>
  </si>
  <si>
    <t>小名浜岡小名二丁目</t>
  </si>
  <si>
    <t>江名</t>
  </si>
  <si>
    <t>永崎</t>
  </si>
  <si>
    <t>小名浜上神白</t>
  </si>
  <si>
    <t>鹿島町船戸</t>
  </si>
  <si>
    <t>小名浜岡小名</t>
  </si>
  <si>
    <t>鹿島町御代</t>
  </si>
  <si>
    <t>小名浜相子島</t>
  </si>
  <si>
    <t>小名浜大原</t>
  </si>
  <si>
    <t>小名浜住吉</t>
  </si>
  <si>
    <t>平豊間</t>
  </si>
  <si>
    <t>鹿島町上蔵持</t>
  </si>
  <si>
    <t>鹿島町久保一丁目</t>
  </si>
  <si>
    <t>鹿島町久保二丁目</t>
  </si>
  <si>
    <t>鹿島町久保三丁目</t>
  </si>
  <si>
    <t>鹿島町飯田</t>
  </si>
  <si>
    <t>鹿島町下蔵持</t>
  </si>
  <si>
    <t>鹿島町久保</t>
  </si>
  <si>
    <t>鹿島町走熊</t>
  </si>
  <si>
    <t>鹿島町米田</t>
  </si>
  <si>
    <t>小名浜林城</t>
  </si>
  <si>
    <t>小名浜玉川町</t>
  </si>
  <si>
    <t>小名浜野田</t>
  </si>
  <si>
    <t>小名浜岩出</t>
  </si>
  <si>
    <t>小名浜金成</t>
  </si>
  <si>
    <t>泉もえぎ台二丁目</t>
  </si>
  <si>
    <t>泉もえぎ台一丁目</t>
  </si>
  <si>
    <t>泉もえぎ台三丁目</t>
  </si>
  <si>
    <t>植田町中央三丁目</t>
  </si>
  <si>
    <t>葉山三丁目</t>
  </si>
  <si>
    <t>金山町</t>
  </si>
  <si>
    <t>東田町一丁目</t>
  </si>
  <si>
    <t>中岡町三丁目</t>
  </si>
  <si>
    <t>中岡町二丁目</t>
  </si>
  <si>
    <t>中岡町一丁目</t>
  </si>
  <si>
    <t>仁井田町</t>
  </si>
  <si>
    <t>南台二丁目</t>
  </si>
  <si>
    <t>泉町六丁目</t>
  </si>
  <si>
    <t>泉町五丁目</t>
  </si>
  <si>
    <t>泉町黒須野</t>
  </si>
  <si>
    <t>石塚町</t>
  </si>
  <si>
    <t>添野町</t>
  </si>
  <si>
    <t>高倉町</t>
  </si>
  <si>
    <t>南台三丁目</t>
  </si>
  <si>
    <t>泉玉露二丁目</t>
  </si>
  <si>
    <t>泉玉露一丁目</t>
  </si>
  <si>
    <t>泉玉露三丁目</t>
  </si>
  <si>
    <t>泉玉露四丁目</t>
  </si>
  <si>
    <t>泉玉露五丁目</t>
  </si>
  <si>
    <t>泉玉露七丁目</t>
  </si>
  <si>
    <t>泉玉露六丁目</t>
  </si>
  <si>
    <t>泉町玉露</t>
  </si>
  <si>
    <t>渡辺町洞</t>
  </si>
  <si>
    <t>常磐岩ケ岡町</t>
  </si>
  <si>
    <t>常磐長孫町</t>
  </si>
  <si>
    <t>中部工業団地</t>
  </si>
  <si>
    <t>渡辺町昼野</t>
  </si>
  <si>
    <t>渡辺町田部</t>
  </si>
  <si>
    <t>渡辺町泉田</t>
  </si>
  <si>
    <t>渡辺町松小屋</t>
  </si>
  <si>
    <t>渡辺町中釜戸</t>
  </si>
  <si>
    <t>江畑町</t>
  </si>
  <si>
    <t>常磐下湯長谷町二丁目</t>
  </si>
  <si>
    <t>常磐下湯長谷町三丁目</t>
  </si>
  <si>
    <t>常磐西郷町</t>
  </si>
  <si>
    <t>常磐下湯長谷町一丁目</t>
  </si>
  <si>
    <t>常磐下湯長谷町</t>
  </si>
  <si>
    <t>常磐白鳥町</t>
  </si>
  <si>
    <t>中央台高久一丁目</t>
  </si>
  <si>
    <t>中央台高久四丁目</t>
  </si>
  <si>
    <t>平北白土</t>
  </si>
  <si>
    <t>平南白土二丁目</t>
  </si>
  <si>
    <t>明治団地</t>
  </si>
  <si>
    <t>小島町一丁目</t>
  </si>
  <si>
    <t>内郷御厩町四丁目</t>
  </si>
  <si>
    <t>小島町二丁目</t>
  </si>
  <si>
    <t>平南白土一丁目</t>
  </si>
  <si>
    <t>内郷小島町</t>
  </si>
  <si>
    <t>平谷川瀬</t>
  </si>
  <si>
    <t>小島町三丁目</t>
  </si>
  <si>
    <t>平谷川瀬一丁目</t>
  </si>
  <si>
    <t>平鎌田</t>
  </si>
  <si>
    <t>平沼ノ内諏訪原二丁目</t>
  </si>
  <si>
    <t>平神谷作</t>
  </si>
  <si>
    <t>中央台高久二丁目</t>
  </si>
  <si>
    <t>中央台飯野四丁目</t>
  </si>
  <si>
    <t>中央台飯野三丁目</t>
  </si>
  <si>
    <t>中央台飯野二丁目</t>
  </si>
  <si>
    <t>鹿島町鹿島</t>
  </si>
  <si>
    <t>平沼ノ内諏訪原一丁目</t>
  </si>
  <si>
    <t>平鶴ケ井</t>
  </si>
  <si>
    <t>平下山口</t>
  </si>
  <si>
    <t>平小泉</t>
  </si>
  <si>
    <t>郷ケ丘四丁目</t>
  </si>
  <si>
    <t>中央台飯野五丁目</t>
  </si>
  <si>
    <t>平吉野谷</t>
  </si>
  <si>
    <t>中央台飯野一丁目</t>
  </si>
  <si>
    <t>郷ケ丘三丁目</t>
  </si>
  <si>
    <t>郷ケ丘二丁目</t>
  </si>
  <si>
    <t>平下荒川</t>
  </si>
  <si>
    <t>郷ケ丘一丁目</t>
  </si>
  <si>
    <t>常磐上矢田町</t>
  </si>
  <si>
    <t>草木台五丁目</t>
  </si>
  <si>
    <t>平藤間</t>
  </si>
  <si>
    <t>平下高久</t>
  </si>
  <si>
    <t>平菅波</t>
  </si>
  <si>
    <t>平中山</t>
  </si>
  <si>
    <t>平上高久</t>
  </si>
  <si>
    <t>平下大越</t>
  </si>
  <si>
    <t>平上大越</t>
  </si>
  <si>
    <t>平荒田目</t>
  </si>
  <si>
    <t>平山崎</t>
  </si>
  <si>
    <t>平南白土</t>
  </si>
  <si>
    <t>平塩</t>
  </si>
  <si>
    <t>平鯨岡</t>
  </si>
  <si>
    <t>平</t>
  </si>
  <si>
    <t>平原高野</t>
  </si>
  <si>
    <t>平下神谷</t>
  </si>
  <si>
    <t>平泉崎</t>
  </si>
  <si>
    <t>平下片寄</t>
  </si>
  <si>
    <t>平中神谷</t>
  </si>
  <si>
    <t>平上神谷</t>
  </si>
  <si>
    <t>平幕ノ内</t>
  </si>
  <si>
    <t>平大室</t>
  </si>
  <si>
    <t>石森一丁目</t>
  </si>
  <si>
    <t>石森二丁目</t>
  </si>
  <si>
    <t>平中塩</t>
  </si>
  <si>
    <t>好間町川中子</t>
  </si>
  <si>
    <t>平下平窪一丁目</t>
  </si>
  <si>
    <t>平下平窪二丁目</t>
  </si>
  <si>
    <t>平下平窪三丁目</t>
  </si>
  <si>
    <t>平中平窪三丁目</t>
  </si>
  <si>
    <t>内郷御厩町一丁目</t>
  </si>
  <si>
    <t>草木台二丁目</t>
  </si>
  <si>
    <t>草木台一丁目</t>
  </si>
  <si>
    <t>内郷綴町</t>
  </si>
  <si>
    <t>内郷内町</t>
  </si>
  <si>
    <t>内郷高坂町二丁目</t>
  </si>
  <si>
    <t>内郷高坂町</t>
  </si>
  <si>
    <t>内郷宮町</t>
  </si>
  <si>
    <t>内郷高坂町一丁目</t>
  </si>
  <si>
    <t>好間町中好間</t>
  </si>
  <si>
    <t>好間町上好間</t>
  </si>
  <si>
    <t>好間工業団地</t>
  </si>
  <si>
    <t>好間町榊小屋</t>
  </si>
  <si>
    <t>内郷白水町</t>
  </si>
  <si>
    <t>内郷高野町</t>
  </si>
  <si>
    <t>田人町石住</t>
  </si>
  <si>
    <t>四倉町上仁井田</t>
  </si>
  <si>
    <t>四倉町塩木</t>
  </si>
  <si>
    <t>四倉町名木</t>
  </si>
  <si>
    <t>四倉町戸田</t>
  </si>
  <si>
    <t>平北神谷</t>
  </si>
  <si>
    <t>四倉町長友</t>
  </si>
  <si>
    <t>平水品</t>
  </si>
  <si>
    <t>四倉町下柳生</t>
  </si>
  <si>
    <t>四倉町上柳生</t>
  </si>
  <si>
    <t>四倉町中島</t>
  </si>
  <si>
    <t>四倉町山田小湊</t>
  </si>
  <si>
    <t>四倉町薬王寺</t>
  </si>
  <si>
    <t>久之浜町西三丁目</t>
  </si>
  <si>
    <t>久之浜町西二丁目</t>
  </si>
  <si>
    <t>久之浜町西一丁目</t>
  </si>
  <si>
    <t>大久町小山田</t>
  </si>
  <si>
    <t>四倉町駒込</t>
  </si>
  <si>
    <t>四倉町白岩</t>
  </si>
  <si>
    <t>大久町小久</t>
  </si>
  <si>
    <t>四倉町上岡</t>
  </si>
  <si>
    <t>平赤井比良三丁目</t>
  </si>
  <si>
    <t>平赤井比良二丁目</t>
  </si>
  <si>
    <t>平赤井比良一丁目</t>
  </si>
  <si>
    <t>小川町三島</t>
  </si>
  <si>
    <t>小川町高萩</t>
  </si>
  <si>
    <t>小川町福岡</t>
  </si>
  <si>
    <t>小川町西小川</t>
  </si>
  <si>
    <t>三和町中寺</t>
  </si>
  <si>
    <t>三和町下三坂</t>
  </si>
  <si>
    <t>川前町小白井</t>
  </si>
  <si>
    <t>平下平窪山土内町</t>
  </si>
  <si>
    <t>平下平窪中島町</t>
  </si>
  <si>
    <t>平中平窪東高砂</t>
  </si>
  <si>
    <t>平中平窪新町</t>
  </si>
  <si>
    <t>平下平窪古川町</t>
  </si>
  <si>
    <t>平中平窪細田町</t>
  </si>
  <si>
    <t>小名浜花畑町</t>
  </si>
  <si>
    <t>小名浜諏訪町</t>
  </si>
  <si>
    <t>小名浜南君ヶ塚町</t>
  </si>
  <si>
    <t>小名浜西君ヶ塚町</t>
  </si>
  <si>
    <t>小名浜寺廻町</t>
  </si>
  <si>
    <t>小名浜中町境</t>
  </si>
  <si>
    <t>小名浜君ヶ塚町</t>
  </si>
  <si>
    <t>小名浜愛宕町</t>
  </si>
  <si>
    <t>小名浜港ヶ丘</t>
  </si>
  <si>
    <t>小名浜愛宕上</t>
  </si>
  <si>
    <t>小名浜西町</t>
  </si>
  <si>
    <t>薄磯一丁目</t>
  </si>
  <si>
    <t>薄磯二丁目</t>
  </si>
  <si>
    <t>薄磯三丁目</t>
  </si>
  <si>
    <t>平谷川瀬二丁目</t>
  </si>
  <si>
    <t>平谷川瀬三丁目</t>
  </si>
  <si>
    <t>白河市</t>
  </si>
  <si>
    <t>東上野出島</t>
  </si>
  <si>
    <t>関辺</t>
  </si>
  <si>
    <t>旗宿</t>
  </si>
  <si>
    <t>表郷中野</t>
  </si>
  <si>
    <t>表郷内松</t>
  </si>
  <si>
    <t>表郷小松</t>
  </si>
  <si>
    <t>表郷八幡</t>
  </si>
  <si>
    <t>東形見</t>
  </si>
  <si>
    <t>東千田</t>
  </si>
  <si>
    <t>東釜子</t>
  </si>
  <si>
    <t>白坂</t>
  </si>
  <si>
    <t>亀石</t>
  </si>
  <si>
    <t>御器洗</t>
  </si>
  <si>
    <t>左久保</t>
  </si>
  <si>
    <t>ハイ坂</t>
  </si>
  <si>
    <t>双石</t>
  </si>
  <si>
    <t>萱根</t>
  </si>
  <si>
    <t>泉田</t>
  </si>
  <si>
    <t>大信下小屋</t>
  </si>
  <si>
    <t>大信町屋</t>
  </si>
  <si>
    <t>大信上新城</t>
  </si>
  <si>
    <t>表郷</t>
  </si>
  <si>
    <t>大信</t>
  </si>
  <si>
    <t>表郷高木</t>
  </si>
  <si>
    <t>表郷中寺</t>
  </si>
  <si>
    <t>表郷深渡戸</t>
  </si>
  <si>
    <t>表郷河東田</t>
  </si>
  <si>
    <t>表郷堀之内</t>
  </si>
  <si>
    <t>表郷三森</t>
  </si>
  <si>
    <t>表郷下羽原</t>
  </si>
  <si>
    <t>表郷梁森</t>
  </si>
  <si>
    <t>表郷金山</t>
  </si>
  <si>
    <t>表郷社田</t>
  </si>
  <si>
    <t>表郷番沢</t>
  </si>
  <si>
    <t>東下野出島</t>
  </si>
  <si>
    <t>東工業団地</t>
  </si>
  <si>
    <t>東栃本</t>
  </si>
  <si>
    <t>東深仁井田</t>
  </si>
  <si>
    <t>東蕪内</t>
  </si>
  <si>
    <t>借宿</t>
  </si>
  <si>
    <t>田島</t>
  </si>
  <si>
    <t>舟田</t>
  </si>
  <si>
    <t>本沼</t>
  </si>
  <si>
    <t>久田野</t>
  </si>
  <si>
    <t>大和田</t>
  </si>
  <si>
    <t>古池</t>
  </si>
  <si>
    <t>鶴巻</t>
  </si>
  <si>
    <t>土武塚</t>
  </si>
  <si>
    <t>友月山</t>
  </si>
  <si>
    <t>寒晒山</t>
  </si>
  <si>
    <t>円明寺</t>
  </si>
  <si>
    <t>馬町下</t>
  </si>
  <si>
    <t>束前町</t>
  </si>
  <si>
    <t>八百屋町</t>
  </si>
  <si>
    <t>番士小路</t>
  </si>
  <si>
    <t>年貢町</t>
  </si>
  <si>
    <t>上ノ台</t>
  </si>
  <si>
    <t>本町北裏</t>
  </si>
  <si>
    <t>袋町</t>
  </si>
  <si>
    <t>新蔵町</t>
  </si>
  <si>
    <t>手代町</t>
  </si>
  <si>
    <t>八幡小路</t>
  </si>
  <si>
    <t>向新蔵</t>
  </si>
  <si>
    <t>宰領町</t>
  </si>
  <si>
    <t>鷹匠町</t>
  </si>
  <si>
    <t>勘定町</t>
  </si>
  <si>
    <t>白井掛</t>
  </si>
  <si>
    <t>風神下</t>
  </si>
  <si>
    <t>巡り矢</t>
  </si>
  <si>
    <t>金屋町</t>
  </si>
  <si>
    <t>道場小路</t>
  </si>
  <si>
    <t>道場町</t>
  </si>
  <si>
    <t>四ツ谷</t>
  </si>
  <si>
    <t>新大久保</t>
  </si>
  <si>
    <t>丸小山</t>
  </si>
  <si>
    <t>新池</t>
  </si>
  <si>
    <t>南中川原</t>
  </si>
  <si>
    <t>三ツ峯</t>
  </si>
  <si>
    <t>南菖蒲沢</t>
  </si>
  <si>
    <t>上野原</t>
  </si>
  <si>
    <t>新道</t>
  </si>
  <si>
    <t>金神山</t>
  </si>
  <si>
    <t>火打石</t>
  </si>
  <si>
    <t>入道坂</t>
  </si>
  <si>
    <t>南池下</t>
  </si>
  <si>
    <t>中野山</t>
  </si>
  <si>
    <t>高山西</t>
  </si>
  <si>
    <t>新高山</t>
  </si>
  <si>
    <t>与惣小屋</t>
  </si>
  <si>
    <t>与惣小屋山</t>
  </si>
  <si>
    <t>東小丸山</t>
  </si>
  <si>
    <t>鬼越山</t>
  </si>
  <si>
    <t>西小丸山</t>
  </si>
  <si>
    <t>小丸山</t>
  </si>
  <si>
    <t>老久保山</t>
  </si>
  <si>
    <t>みさか一丁目</t>
  </si>
  <si>
    <t>みさか二丁目</t>
  </si>
  <si>
    <t>古高山</t>
  </si>
  <si>
    <t>大坂山</t>
  </si>
  <si>
    <t>大暮矢見山</t>
  </si>
  <si>
    <t>西三坂山</t>
  </si>
  <si>
    <t>西三坂</t>
  </si>
  <si>
    <t>東三坂山</t>
  </si>
  <si>
    <t>鬼越</t>
  </si>
  <si>
    <t>鬼越道下</t>
  </si>
  <si>
    <t>東武塚</t>
  </si>
  <si>
    <t>池下裏</t>
  </si>
  <si>
    <t>影鬼越</t>
  </si>
  <si>
    <t>十三原道上</t>
  </si>
  <si>
    <t>屋敷添</t>
  </si>
  <si>
    <t>南家ノ前</t>
  </si>
  <si>
    <t>夏梨</t>
  </si>
  <si>
    <t>十文字</t>
  </si>
  <si>
    <t>家ノ前</t>
  </si>
  <si>
    <t>瀬戸原</t>
  </si>
  <si>
    <t>上ノ原</t>
  </si>
  <si>
    <t>十三原道下</t>
  </si>
  <si>
    <t>池下向山</t>
  </si>
  <si>
    <t>池下</t>
  </si>
  <si>
    <t>北裏</t>
  </si>
  <si>
    <t>道東</t>
  </si>
  <si>
    <t>合戦坂道上</t>
  </si>
  <si>
    <t>藤沢山</t>
  </si>
  <si>
    <t>合戦坂道下</t>
  </si>
  <si>
    <t>合戦坂</t>
  </si>
  <si>
    <t>八竜神</t>
  </si>
  <si>
    <t>金鈴</t>
  </si>
  <si>
    <t>結城</t>
  </si>
  <si>
    <t>老久保</t>
  </si>
  <si>
    <t>鶴芝</t>
  </si>
  <si>
    <t>西大沼</t>
  </si>
  <si>
    <t>松並</t>
  </si>
  <si>
    <t>九番町西裏</t>
  </si>
  <si>
    <t>白井掛下</t>
  </si>
  <si>
    <t>菖蒲沢</t>
  </si>
  <si>
    <t>関川窪</t>
  </si>
  <si>
    <t>文珠山</t>
  </si>
  <si>
    <t>西文珠山</t>
  </si>
  <si>
    <t>豊年</t>
  </si>
  <si>
    <t>寺小路</t>
  </si>
  <si>
    <t>馬町裏</t>
  </si>
  <si>
    <t>中町北裏</t>
  </si>
  <si>
    <t>郭内</t>
  </si>
  <si>
    <t>仁井町</t>
  </si>
  <si>
    <t>金勝寺東</t>
  </si>
  <si>
    <t>士多町</t>
  </si>
  <si>
    <t>会津町</t>
  </si>
  <si>
    <t>鶴巻山</t>
  </si>
  <si>
    <t>六反山</t>
  </si>
  <si>
    <t>飯沢山</t>
  </si>
  <si>
    <t>士多町東</t>
  </si>
  <si>
    <t>追廻</t>
  </si>
  <si>
    <t>葉ノ木平</t>
  </si>
  <si>
    <t>向寺</t>
  </si>
  <si>
    <t>羅漢前</t>
  </si>
  <si>
    <t>羅漢</t>
  </si>
  <si>
    <t>金子平</t>
  </si>
  <si>
    <t>薄葉</t>
  </si>
  <si>
    <t>女石</t>
  </si>
  <si>
    <t>弥次郎窪</t>
  </si>
  <si>
    <t>外薄葉</t>
  </si>
  <si>
    <t>田中山</t>
  </si>
  <si>
    <t>金勝寺</t>
  </si>
  <si>
    <t>町田</t>
  </si>
  <si>
    <t>五番町川原</t>
  </si>
  <si>
    <t>米村道北</t>
  </si>
  <si>
    <t>新白河四丁目</t>
  </si>
  <si>
    <t>転坂</t>
  </si>
  <si>
    <t>石切場</t>
  </si>
  <si>
    <t>花見坂</t>
  </si>
  <si>
    <t>風神山東</t>
  </si>
  <si>
    <t>九番町</t>
  </si>
  <si>
    <t>米山越</t>
  </si>
  <si>
    <t>三番町</t>
  </si>
  <si>
    <t>七番町</t>
  </si>
  <si>
    <t>風神山</t>
  </si>
  <si>
    <t>登り町</t>
  </si>
  <si>
    <t>日向</t>
  </si>
  <si>
    <t>細工町</t>
  </si>
  <si>
    <t>南登り町</t>
  </si>
  <si>
    <t>南堀切</t>
  </si>
  <si>
    <t>北登り町</t>
  </si>
  <si>
    <t>立石山</t>
  </si>
  <si>
    <t>北堀切</t>
  </si>
  <si>
    <t>新白河二丁目</t>
  </si>
  <si>
    <t>新白河一丁目</t>
  </si>
  <si>
    <t>新白河三丁目</t>
  </si>
  <si>
    <t>新白河五丁目</t>
  </si>
  <si>
    <t>塩路山</t>
  </si>
  <si>
    <t>立石</t>
  </si>
  <si>
    <t>南堀川端</t>
  </si>
  <si>
    <t>北真舟</t>
  </si>
  <si>
    <t>南真舟</t>
  </si>
  <si>
    <t>真舟</t>
  </si>
  <si>
    <t>和尚壇山</t>
  </si>
  <si>
    <t>和尚壇</t>
  </si>
  <si>
    <t>中山南</t>
  </si>
  <si>
    <t>中山東</t>
  </si>
  <si>
    <t>的石前</t>
  </si>
  <si>
    <t>中山下</t>
  </si>
  <si>
    <t>大信田園町府</t>
  </si>
  <si>
    <t>大信下新城</t>
  </si>
  <si>
    <t>大信中新城</t>
  </si>
  <si>
    <t>大信隈戸</t>
  </si>
  <si>
    <t>北堀川端</t>
  </si>
  <si>
    <t>藤沢窪</t>
  </si>
  <si>
    <t>羅漢山</t>
  </si>
  <si>
    <t>大信豊地</t>
  </si>
  <si>
    <t>大信増見</t>
  </si>
  <si>
    <t>小田川</t>
  </si>
  <si>
    <t>北中川原</t>
  </si>
  <si>
    <t>南池下山</t>
  </si>
  <si>
    <t>東大沼</t>
  </si>
  <si>
    <t>えん硝蔵山</t>
  </si>
  <si>
    <t>八幡山</t>
  </si>
  <si>
    <t>梨木平</t>
  </si>
  <si>
    <t>裏山</t>
  </si>
  <si>
    <t>夏梨子前</t>
  </si>
  <si>
    <t>新夏梨</t>
  </si>
  <si>
    <t>弥吉下</t>
  </si>
  <si>
    <t>南湖</t>
  </si>
  <si>
    <t>五郎窪北</t>
  </si>
  <si>
    <t>三本松山</t>
  </si>
  <si>
    <t>菅生舘</t>
  </si>
  <si>
    <t>五郎窪山</t>
  </si>
  <si>
    <t>五郎窪</t>
  </si>
  <si>
    <t>須賀川市</t>
  </si>
  <si>
    <t>前田川</t>
  </si>
  <si>
    <t>上小山田</t>
  </si>
  <si>
    <t>虹の台</t>
  </si>
  <si>
    <t>塩田</t>
  </si>
  <si>
    <t>大栗</t>
  </si>
  <si>
    <t>前田川扇町</t>
  </si>
  <si>
    <t>滑川</t>
  </si>
  <si>
    <t>広表</t>
  </si>
  <si>
    <t>千日堂</t>
  </si>
  <si>
    <t>弘法坦</t>
  </si>
  <si>
    <t>加治町</t>
  </si>
  <si>
    <t>長禄町</t>
  </si>
  <si>
    <t>岩渕</t>
  </si>
  <si>
    <t>保土原</t>
  </si>
  <si>
    <t>矢田野</t>
  </si>
  <si>
    <t>森宿</t>
  </si>
  <si>
    <t>宮の杜</t>
  </si>
  <si>
    <t>柱田</t>
  </si>
  <si>
    <t>守屋</t>
  </si>
  <si>
    <t>桙衝</t>
  </si>
  <si>
    <t>志茂</t>
  </si>
  <si>
    <t>深渡戸</t>
  </si>
  <si>
    <t>梅田</t>
  </si>
  <si>
    <t>勢至堂</t>
  </si>
  <si>
    <t>季の郷</t>
  </si>
  <si>
    <t>舘ケ岡</t>
  </si>
  <si>
    <t>日照田</t>
  </si>
  <si>
    <t>雨田</t>
  </si>
  <si>
    <t>市野関</t>
  </si>
  <si>
    <t>小作田</t>
  </si>
  <si>
    <t>牡丹園</t>
  </si>
  <si>
    <t>和田道</t>
  </si>
  <si>
    <t>朝日田</t>
  </si>
  <si>
    <t>東作</t>
  </si>
  <si>
    <t>南上町</t>
  </si>
  <si>
    <t>桜岡</t>
  </si>
  <si>
    <t>六軒</t>
  </si>
  <si>
    <t>下小山田</t>
  </si>
  <si>
    <t>浜尾</t>
  </si>
  <si>
    <t>古舘</t>
  </si>
  <si>
    <t>北上町</t>
  </si>
  <si>
    <t>妙見</t>
  </si>
  <si>
    <t>栗谷沢</t>
  </si>
  <si>
    <t>宮先町</t>
  </si>
  <si>
    <t>六郎兵衛</t>
  </si>
  <si>
    <t>芦田塚</t>
  </si>
  <si>
    <t>池上町</t>
  </si>
  <si>
    <t>愛宕山</t>
  </si>
  <si>
    <t>古河</t>
  </si>
  <si>
    <t>仲の町</t>
  </si>
  <si>
    <t>守谷舘</t>
  </si>
  <si>
    <t>上北町</t>
  </si>
  <si>
    <t>中曽根</t>
  </si>
  <si>
    <t>境免</t>
  </si>
  <si>
    <t>下宿町</t>
  </si>
  <si>
    <t>あおば町</t>
  </si>
  <si>
    <t>江持</t>
  </si>
  <si>
    <t>吉美根</t>
  </si>
  <si>
    <t>丸田町</t>
  </si>
  <si>
    <t>西田町</t>
  </si>
  <si>
    <t>堀底町</t>
  </si>
  <si>
    <t>日向町</t>
  </si>
  <si>
    <t>茶畑町</t>
  </si>
  <si>
    <t>西の内町</t>
  </si>
  <si>
    <t>岡東町</t>
  </si>
  <si>
    <t>坂の上町</t>
  </si>
  <si>
    <t>山寺道</t>
  </si>
  <si>
    <t>池ノ下町</t>
  </si>
  <si>
    <t>高久田境</t>
  </si>
  <si>
    <t>岩作</t>
  </si>
  <si>
    <t>一里坦</t>
  </si>
  <si>
    <t>五月雨</t>
  </si>
  <si>
    <t>大袋町</t>
  </si>
  <si>
    <t>芹沢町</t>
  </si>
  <si>
    <t>影沼町</t>
  </si>
  <si>
    <t>牛袋町</t>
  </si>
  <si>
    <t>花の里</t>
  </si>
  <si>
    <t>木之崎</t>
  </si>
  <si>
    <t>堀込</t>
  </si>
  <si>
    <t>大黒町</t>
  </si>
  <si>
    <t>館取町</t>
  </si>
  <si>
    <t>西川</t>
  </si>
  <si>
    <t>稲</t>
  </si>
  <si>
    <t>松塚</t>
  </si>
  <si>
    <t>横田</t>
  </si>
  <si>
    <t>北横田</t>
  </si>
  <si>
    <t>大桑原</t>
  </si>
  <si>
    <t>袋田</t>
  </si>
  <si>
    <t>越久</t>
  </si>
  <si>
    <t>小中</t>
  </si>
  <si>
    <t>江花</t>
  </si>
  <si>
    <t>柳山</t>
  </si>
  <si>
    <t>塚田</t>
  </si>
  <si>
    <t>岩瀬森</t>
  </si>
  <si>
    <t>上人坦</t>
  </si>
  <si>
    <t>下宿前</t>
  </si>
  <si>
    <t>崩免</t>
  </si>
  <si>
    <t>中宿</t>
  </si>
  <si>
    <t>北山寺町</t>
  </si>
  <si>
    <t>西山寺町</t>
  </si>
  <si>
    <t>山寺町</t>
  </si>
  <si>
    <t>喜多方市</t>
  </si>
  <si>
    <t>塩川町諏訪町三丁目</t>
  </si>
  <si>
    <t>塩川町諏訪町二丁目</t>
  </si>
  <si>
    <t>塩川町諏訪町一丁目</t>
  </si>
  <si>
    <t>塩川町御殿場六丁目</t>
  </si>
  <si>
    <t>塩川町御殿場五丁目</t>
  </si>
  <si>
    <t>塩川町御殿場四丁目</t>
  </si>
  <si>
    <t>塩川町御殿場三丁目</t>
  </si>
  <si>
    <t>塩川町御殿場二丁目</t>
  </si>
  <si>
    <t>塩川町御殿場一丁目</t>
  </si>
  <si>
    <t>塩川町遠田</t>
  </si>
  <si>
    <t>塩川町金橋</t>
  </si>
  <si>
    <t>塩川町常世</t>
  </si>
  <si>
    <t>熊倉町新合</t>
  </si>
  <si>
    <t>松山町村松</t>
  </si>
  <si>
    <t>字一丁目</t>
  </si>
  <si>
    <t>字西籠田</t>
  </si>
  <si>
    <t>豊川町米室</t>
  </si>
  <si>
    <t>字桜ガ丘二丁目</t>
  </si>
  <si>
    <t>豊川町沢部</t>
  </si>
  <si>
    <t>豊川町一井</t>
  </si>
  <si>
    <t>字永久</t>
  </si>
  <si>
    <t>字大道田</t>
  </si>
  <si>
    <t>字町尻東</t>
  </si>
  <si>
    <t>字三丁目</t>
  </si>
  <si>
    <t>字二丁目</t>
  </si>
  <si>
    <t>字諏訪</t>
  </si>
  <si>
    <t>字経壇</t>
  </si>
  <si>
    <t>字常盤台</t>
  </si>
  <si>
    <t>塩川町吉沖</t>
  </si>
  <si>
    <t>塩川町天沼</t>
  </si>
  <si>
    <t>山都町蓬莱</t>
  </si>
  <si>
    <t>高郷町西羽賀</t>
  </si>
  <si>
    <t>高郷町夏井</t>
  </si>
  <si>
    <t>高郷町川井</t>
  </si>
  <si>
    <t>山都町</t>
  </si>
  <si>
    <t>高郷町磐見</t>
  </si>
  <si>
    <t>岩月町宮津</t>
  </si>
  <si>
    <t>関柴町関柴</t>
  </si>
  <si>
    <t>岩月町橿野</t>
  </si>
  <si>
    <t>関柴町下柴</t>
  </si>
  <si>
    <t>岩月町入田付</t>
  </si>
  <si>
    <t>岩月町喜多方</t>
  </si>
  <si>
    <t>松山町鳥見山</t>
  </si>
  <si>
    <t>熱塩加納町相田</t>
  </si>
  <si>
    <t>字青葉台</t>
  </si>
  <si>
    <t>上三宮町上三宮</t>
  </si>
  <si>
    <t>熱塩加納町米岡</t>
  </si>
  <si>
    <t>松山町大飯坂</t>
  </si>
  <si>
    <t>上三宮町吉川</t>
  </si>
  <si>
    <t>山都町一川</t>
  </si>
  <si>
    <t>山都町相川</t>
  </si>
  <si>
    <t>山都町木幡</t>
  </si>
  <si>
    <t>山都町一ノ木</t>
  </si>
  <si>
    <t>山都町早稲谷</t>
  </si>
  <si>
    <t>熱塩加納町熱塩</t>
  </si>
  <si>
    <t>熱塩加納町宮川</t>
  </si>
  <si>
    <t>熱塩加納町加納</t>
  </si>
  <si>
    <t>字四百苅</t>
  </si>
  <si>
    <t>字北町上</t>
  </si>
  <si>
    <t>東桜ガ丘一丁目</t>
  </si>
  <si>
    <t>熊倉町雄国</t>
  </si>
  <si>
    <t>字大谷地田</t>
  </si>
  <si>
    <t>字銭田</t>
  </si>
  <si>
    <t>字越巻</t>
  </si>
  <si>
    <t>字広面</t>
  </si>
  <si>
    <t>字台添</t>
  </si>
  <si>
    <t>字南原</t>
  </si>
  <si>
    <t>字沢ノ目</t>
  </si>
  <si>
    <t>字柳清水</t>
  </si>
  <si>
    <t>字中台</t>
  </si>
  <si>
    <t>字畑台</t>
  </si>
  <si>
    <t>字上江</t>
  </si>
  <si>
    <t>字瀬戸</t>
  </si>
  <si>
    <t>字下江</t>
  </si>
  <si>
    <t>字蒔田</t>
  </si>
  <si>
    <t>字梨子ノ木</t>
  </si>
  <si>
    <t>字井戸尻</t>
  </si>
  <si>
    <t>字南条</t>
  </si>
  <si>
    <t>字六枚長</t>
  </si>
  <si>
    <t>字江中子</t>
  </si>
  <si>
    <t>字舞台田</t>
  </si>
  <si>
    <t>字長面</t>
  </si>
  <si>
    <t>字惣座宮</t>
  </si>
  <si>
    <t>字五ノ神</t>
  </si>
  <si>
    <t>字加登</t>
  </si>
  <si>
    <t>字宮西</t>
  </si>
  <si>
    <t>字寺南</t>
  </si>
  <si>
    <t>字村西</t>
  </si>
  <si>
    <t>字馬場</t>
  </si>
  <si>
    <t>字東川原田</t>
  </si>
  <si>
    <t>字稲荷宮</t>
  </si>
  <si>
    <t>字川原田西</t>
  </si>
  <si>
    <t>字行作</t>
  </si>
  <si>
    <t>字谷地田上</t>
  </si>
  <si>
    <t>字東籠田</t>
  </si>
  <si>
    <t>字川下</t>
  </si>
  <si>
    <t>字百苅田</t>
  </si>
  <si>
    <t>字大坪</t>
  </si>
  <si>
    <t>字小田</t>
  </si>
  <si>
    <t>字稲清水</t>
  </si>
  <si>
    <t>字桜ガ丘一丁目</t>
  </si>
  <si>
    <t>東桜ガ丘二丁目</t>
  </si>
  <si>
    <t>塩川町中屋沢</t>
  </si>
  <si>
    <t>塩川町五合</t>
  </si>
  <si>
    <t>塩川町窪</t>
  </si>
  <si>
    <t>塩川町小府根</t>
  </si>
  <si>
    <t>塩川町</t>
  </si>
  <si>
    <t>塩川町三吉</t>
  </si>
  <si>
    <t>塩川町新江木</t>
  </si>
  <si>
    <t>塩川町新井田谷地</t>
  </si>
  <si>
    <t>塩川町源太屋敷</t>
  </si>
  <si>
    <t>熊倉町都</t>
  </si>
  <si>
    <t>熊倉町熊倉</t>
  </si>
  <si>
    <t>関柴町豊芦</t>
  </si>
  <si>
    <t>関柴町西勝</t>
  </si>
  <si>
    <t>字台</t>
  </si>
  <si>
    <t>豊川町高堂太</t>
  </si>
  <si>
    <t>字西四ツ谷</t>
  </si>
  <si>
    <t>字屋敷免</t>
  </si>
  <si>
    <t>関柴町上高額</t>
  </si>
  <si>
    <t>字さつきが丘</t>
  </si>
  <si>
    <t>字下川向</t>
  </si>
  <si>
    <t>字六百苅</t>
  </si>
  <si>
    <t>字梅竹</t>
  </si>
  <si>
    <t>字御清水南</t>
  </si>
  <si>
    <t>字沢ノ免</t>
  </si>
  <si>
    <t>字御清水</t>
  </si>
  <si>
    <t>字御清水東</t>
  </si>
  <si>
    <t>字谷地田</t>
  </si>
  <si>
    <t>字細田</t>
  </si>
  <si>
    <t>関柴町三津井</t>
  </si>
  <si>
    <t>関柴町平林</t>
  </si>
  <si>
    <t>字小田付道下</t>
  </si>
  <si>
    <t>字上川向</t>
  </si>
  <si>
    <t>字小田付道上</t>
  </si>
  <si>
    <t>字押切二丁目</t>
  </si>
  <si>
    <t>字清水が丘三丁目</t>
  </si>
  <si>
    <t>字清水が丘一丁目</t>
  </si>
  <si>
    <t>字清水台一丁目</t>
  </si>
  <si>
    <t>字清水台三丁目</t>
  </si>
  <si>
    <t>字清水台二丁目</t>
  </si>
  <si>
    <t>字押切南一丁目</t>
  </si>
  <si>
    <t>字押切南二丁目</t>
  </si>
  <si>
    <t>字押切三丁目</t>
  </si>
  <si>
    <t>字押切東一丁目</t>
  </si>
  <si>
    <t>塩川町会知</t>
  </si>
  <si>
    <t>塩川町大田木</t>
  </si>
  <si>
    <t>高郷町大田賀</t>
  </si>
  <si>
    <t>塩川町四奈川</t>
  </si>
  <si>
    <t>慶徳町新宮</t>
  </si>
  <si>
    <t>慶徳町山科</t>
  </si>
  <si>
    <t>字大道端</t>
  </si>
  <si>
    <t>字向谷地</t>
  </si>
  <si>
    <t>字三百苅</t>
  </si>
  <si>
    <t>字千苅新道下</t>
  </si>
  <si>
    <t>字五百苅</t>
  </si>
  <si>
    <t>字長内</t>
  </si>
  <si>
    <t>字一本木下</t>
  </si>
  <si>
    <t>字一本木上</t>
  </si>
  <si>
    <t>字町尻西</t>
  </si>
  <si>
    <t>字寺田</t>
  </si>
  <si>
    <t>字扇田</t>
  </si>
  <si>
    <t>字町田下</t>
  </si>
  <si>
    <t>字町田</t>
  </si>
  <si>
    <t>字七百苅</t>
  </si>
  <si>
    <t>字千苅道上</t>
  </si>
  <si>
    <t>字千苅中道上</t>
  </si>
  <si>
    <t>字千苅</t>
  </si>
  <si>
    <t>字天満前</t>
  </si>
  <si>
    <t>字太子堂</t>
  </si>
  <si>
    <t>字古寺</t>
  </si>
  <si>
    <t>字市道</t>
  </si>
  <si>
    <t>字寺町南</t>
  </si>
  <si>
    <t>字慶徳道下</t>
  </si>
  <si>
    <t>字慶徳道上</t>
  </si>
  <si>
    <t>字町北</t>
  </si>
  <si>
    <t>字番帳免</t>
  </si>
  <si>
    <t>字長源段</t>
  </si>
  <si>
    <t>字通船場</t>
  </si>
  <si>
    <t>慶徳町豊岡</t>
  </si>
  <si>
    <t>山都町三津合</t>
  </si>
  <si>
    <t>字御茶屋</t>
  </si>
  <si>
    <t>字押切東二丁目</t>
  </si>
  <si>
    <t>字経壇東</t>
  </si>
  <si>
    <t>字中清水</t>
  </si>
  <si>
    <t>字清水が丘二丁目</t>
  </si>
  <si>
    <t>字蝦蟆渕</t>
  </si>
  <si>
    <t>字押切一丁目</t>
  </si>
  <si>
    <t>字飯田道上</t>
  </si>
  <si>
    <t>慶徳町松舞家</t>
  </si>
  <si>
    <t>山都町小舟寺</t>
  </si>
  <si>
    <t>高郷町池ノ原</t>
  </si>
  <si>
    <t>高郷町塩坪</t>
  </si>
  <si>
    <t>高郷町峯</t>
  </si>
  <si>
    <t>高郷町上郷</t>
  </si>
  <si>
    <t>高郷町揚津</t>
  </si>
  <si>
    <t>岩月町大都</t>
  </si>
  <si>
    <t>熱塩加納町山田</t>
  </si>
  <si>
    <t>上三宮町三谷</t>
  </si>
  <si>
    <t>山都町朝倉</t>
  </si>
  <si>
    <t>相馬市</t>
  </si>
  <si>
    <t>磯部</t>
  </si>
  <si>
    <t>蒲庭</t>
  </si>
  <si>
    <t>山上</t>
  </si>
  <si>
    <t>坪田</t>
  </si>
  <si>
    <t>赤木</t>
  </si>
  <si>
    <t>椎木</t>
  </si>
  <si>
    <t>初野</t>
  </si>
  <si>
    <t>東玉野</t>
  </si>
  <si>
    <t>原釜</t>
  </si>
  <si>
    <t>大坪</t>
  </si>
  <si>
    <t>大野台一丁目</t>
  </si>
  <si>
    <t>塚部</t>
  </si>
  <si>
    <t>長老内</t>
  </si>
  <si>
    <t>光陽四丁目</t>
  </si>
  <si>
    <t>光陽二丁目</t>
  </si>
  <si>
    <t>光陽三丁目</t>
  </si>
  <si>
    <t>光陽一丁目</t>
  </si>
  <si>
    <t>柚木</t>
  </si>
  <si>
    <t>中村二丁目</t>
  </si>
  <si>
    <t>中村一丁目</t>
  </si>
  <si>
    <t>沖ノ内二丁目</t>
  </si>
  <si>
    <t>北飯渕三丁目</t>
  </si>
  <si>
    <t>北飯渕二丁目</t>
  </si>
  <si>
    <t>沖ノ内一丁目</t>
  </si>
  <si>
    <t>塚ノ町一丁目</t>
  </si>
  <si>
    <t>日下石</t>
  </si>
  <si>
    <t>立谷</t>
  </si>
  <si>
    <t>程田</t>
  </si>
  <si>
    <t>馬場野</t>
  </si>
  <si>
    <t>百槻</t>
  </si>
  <si>
    <t>今田</t>
  </si>
  <si>
    <t>西山</t>
  </si>
  <si>
    <t>粟津</t>
  </si>
  <si>
    <t>南飯渕</t>
  </si>
  <si>
    <t>北飯渕</t>
  </si>
  <si>
    <t>本笑</t>
  </si>
  <si>
    <t>塚ノ町二丁目</t>
  </si>
  <si>
    <t>北飯渕一丁目</t>
  </si>
  <si>
    <t>沖ノ内三丁目</t>
  </si>
  <si>
    <t>岩子</t>
  </si>
  <si>
    <t>尾浜</t>
  </si>
  <si>
    <t>新沼</t>
  </si>
  <si>
    <t>石上</t>
  </si>
  <si>
    <t>黒木</t>
  </si>
  <si>
    <t>大野台二丁目</t>
  </si>
  <si>
    <t>玉野</t>
  </si>
  <si>
    <t>二本松市</t>
  </si>
  <si>
    <t>初森</t>
  </si>
  <si>
    <t>茂原</t>
  </si>
  <si>
    <t>下長折</t>
  </si>
  <si>
    <t>西勝田</t>
  </si>
  <si>
    <t>作</t>
  </si>
  <si>
    <t>明主内</t>
  </si>
  <si>
    <t>大平中井</t>
  </si>
  <si>
    <t>原セ山口</t>
  </si>
  <si>
    <t>苗松</t>
  </si>
  <si>
    <t>三雄山</t>
  </si>
  <si>
    <t>大石ヶ作</t>
  </si>
  <si>
    <t>箕輪三丁目</t>
  </si>
  <si>
    <t>大坂</t>
  </si>
  <si>
    <t>原セ上平</t>
  </si>
  <si>
    <t>長折</t>
  </si>
  <si>
    <t>長下</t>
  </si>
  <si>
    <t>下川崎</t>
  </si>
  <si>
    <t>原セ才木</t>
  </si>
  <si>
    <t>原セ仲谷地</t>
  </si>
  <si>
    <t>原セ天ヶ作</t>
  </si>
  <si>
    <t>原セ堰下</t>
  </si>
  <si>
    <t>原セ日照田</t>
  </si>
  <si>
    <t>高平</t>
  </si>
  <si>
    <t>硯石</t>
  </si>
  <si>
    <t>高越松ヶ作</t>
  </si>
  <si>
    <t>成田日向</t>
  </si>
  <si>
    <t>大壇</t>
  </si>
  <si>
    <t>向原</t>
  </si>
  <si>
    <t>金色</t>
  </si>
  <si>
    <t>市海道</t>
  </si>
  <si>
    <t>作田</t>
  </si>
  <si>
    <t>冠木</t>
  </si>
  <si>
    <t>上竹一丁目</t>
  </si>
  <si>
    <t>上竹二丁目</t>
  </si>
  <si>
    <t>平石高田一丁目</t>
  </si>
  <si>
    <t>安達ヶ原二丁目</t>
  </si>
  <si>
    <t>安達ヶ原一丁目</t>
  </si>
  <si>
    <t>諸越谷</t>
  </si>
  <si>
    <t>三合内</t>
  </si>
  <si>
    <t>丑子内</t>
  </si>
  <si>
    <t>西光内</t>
  </si>
  <si>
    <t>上蓬田</t>
  </si>
  <si>
    <t>蓬田</t>
  </si>
  <si>
    <t>浅川</t>
  </si>
  <si>
    <t>谷和子</t>
  </si>
  <si>
    <t>中森</t>
  </si>
  <si>
    <t>上川崎</t>
  </si>
  <si>
    <t>上葉木坂</t>
  </si>
  <si>
    <t>岳東町</t>
  </si>
  <si>
    <t>大根畑</t>
  </si>
  <si>
    <t>沢松倉</t>
  </si>
  <si>
    <t>休石原</t>
  </si>
  <si>
    <t>萩坂</t>
  </si>
  <si>
    <t>才木山</t>
  </si>
  <si>
    <t>岳温泉横森</t>
  </si>
  <si>
    <t>小関</t>
  </si>
  <si>
    <t>渋川</t>
  </si>
  <si>
    <t>東新殿</t>
  </si>
  <si>
    <t>西新殿</t>
  </si>
  <si>
    <t>小浜</t>
  </si>
  <si>
    <t>上太田</t>
  </si>
  <si>
    <t>上長折</t>
  </si>
  <si>
    <t>式部内</t>
  </si>
  <si>
    <t>水上</t>
  </si>
  <si>
    <t>大久保一丁目</t>
  </si>
  <si>
    <t>五月町二丁目</t>
  </si>
  <si>
    <t>鈴石東町三丁目</t>
  </si>
  <si>
    <t>大久保二丁目</t>
  </si>
  <si>
    <t>鈴石東町二丁目</t>
  </si>
  <si>
    <t>五月町一丁目</t>
  </si>
  <si>
    <t>五月町三丁目</t>
  </si>
  <si>
    <t>鈴石東町一丁目</t>
  </si>
  <si>
    <t>菅田</t>
  </si>
  <si>
    <t>瀬ノ上</t>
  </si>
  <si>
    <t>坊主滝</t>
  </si>
  <si>
    <t>在師</t>
  </si>
  <si>
    <t>竹柄</t>
  </si>
  <si>
    <t>隠里</t>
  </si>
  <si>
    <t>峠</t>
  </si>
  <si>
    <t>八坂町</t>
  </si>
  <si>
    <t>堀越</t>
  </si>
  <si>
    <t>米五町</t>
  </si>
  <si>
    <t>鈴石町</t>
  </si>
  <si>
    <t>岡ノ内</t>
  </si>
  <si>
    <t>平石町</t>
  </si>
  <si>
    <t>平石三丁目</t>
  </si>
  <si>
    <t>小高内</t>
  </si>
  <si>
    <t>沖三丁目</t>
  </si>
  <si>
    <t>江口</t>
  </si>
  <si>
    <t>南トロミ</t>
  </si>
  <si>
    <t>水神</t>
  </si>
  <si>
    <t>十神</t>
  </si>
  <si>
    <t>杉田仲之内</t>
  </si>
  <si>
    <t>諏訪原</t>
  </si>
  <si>
    <t>七ツ段</t>
  </si>
  <si>
    <t>石ノ花</t>
  </si>
  <si>
    <t>反返</t>
  </si>
  <si>
    <t>片岸</t>
  </si>
  <si>
    <t>向陽台</t>
  </si>
  <si>
    <t>上平内</t>
  </si>
  <si>
    <t>長者宮</t>
  </si>
  <si>
    <t>反田</t>
  </si>
  <si>
    <t>郡山台</t>
  </si>
  <si>
    <t>成上</t>
  </si>
  <si>
    <t>姫子松</t>
  </si>
  <si>
    <t>社前</t>
  </si>
  <si>
    <t>薬師</t>
  </si>
  <si>
    <t>杉田町一丁目</t>
  </si>
  <si>
    <t>杉田町二丁目</t>
  </si>
  <si>
    <t>長命</t>
  </si>
  <si>
    <t>舘野四丁目</t>
  </si>
  <si>
    <t>舘野原</t>
  </si>
  <si>
    <t>箕輪二丁目</t>
  </si>
  <si>
    <t>松林</t>
  </si>
  <si>
    <t>沼ヶ作</t>
  </si>
  <si>
    <t>神明石</t>
  </si>
  <si>
    <t>宮本</t>
  </si>
  <si>
    <t>竹ノ内</t>
  </si>
  <si>
    <t>沖二丁目</t>
  </si>
  <si>
    <t>大稲場</t>
  </si>
  <si>
    <t>木ノ崎</t>
  </si>
  <si>
    <t>島ノ内</t>
  </si>
  <si>
    <t>沖一丁目</t>
  </si>
  <si>
    <t>赤井沢</t>
  </si>
  <si>
    <t>平石高田三丁目</t>
  </si>
  <si>
    <t>平石高田二丁目</t>
  </si>
  <si>
    <t>北トロミ</t>
  </si>
  <si>
    <t>舟石</t>
  </si>
  <si>
    <t>平石高田四丁目</t>
  </si>
  <si>
    <t>八万舘</t>
  </si>
  <si>
    <t>鐙摺石</t>
  </si>
  <si>
    <t>向作田</t>
  </si>
  <si>
    <t>舟形石</t>
  </si>
  <si>
    <t>袋内</t>
  </si>
  <si>
    <t>新林</t>
  </si>
  <si>
    <t>遠西</t>
  </si>
  <si>
    <t>舟形石山</t>
  </si>
  <si>
    <t>下ノ内</t>
  </si>
  <si>
    <t>唐谷山</t>
  </si>
  <si>
    <t>木藤次郎内</t>
  </si>
  <si>
    <t>金色久保</t>
  </si>
  <si>
    <t>高西</t>
  </si>
  <si>
    <t>羽石</t>
  </si>
  <si>
    <t>西池</t>
  </si>
  <si>
    <t>杉田駄子内</t>
  </si>
  <si>
    <t>大平山</t>
  </si>
  <si>
    <t>槻木</t>
  </si>
  <si>
    <t>東裏</t>
  </si>
  <si>
    <t>新座</t>
  </si>
  <si>
    <t>藤之前</t>
  </si>
  <si>
    <t>藤太郎内</t>
  </si>
  <si>
    <t>正法寺町</t>
  </si>
  <si>
    <t>杉田町三丁目</t>
  </si>
  <si>
    <t>下山田</t>
  </si>
  <si>
    <t>舘野一丁目</t>
  </si>
  <si>
    <t>舘野二丁目</t>
  </si>
  <si>
    <t>大作</t>
  </si>
  <si>
    <t>高越屋戸</t>
  </si>
  <si>
    <t>中山田</t>
  </si>
  <si>
    <t>井戸神</t>
  </si>
  <si>
    <t>屋戸入</t>
  </si>
  <si>
    <t>舘野三丁目</t>
  </si>
  <si>
    <t>原セ諏訪</t>
  </si>
  <si>
    <t>原セ上ノ内</t>
  </si>
  <si>
    <t>箕輪一丁目</t>
  </si>
  <si>
    <t>乳母沢</t>
  </si>
  <si>
    <t>原セ笠張</t>
  </si>
  <si>
    <t>原セ大畑</t>
  </si>
  <si>
    <t>雄平台</t>
  </si>
  <si>
    <t>馬場平</t>
  </si>
  <si>
    <t>小セ川</t>
  </si>
  <si>
    <t>島寺</t>
  </si>
  <si>
    <t>針道</t>
  </si>
  <si>
    <t>木幡</t>
  </si>
  <si>
    <t>智恵子の森二丁目</t>
  </si>
  <si>
    <t>智恵子の森五丁目</t>
  </si>
  <si>
    <t>智恵子の森三丁目</t>
  </si>
  <si>
    <t>智恵子の森四丁目</t>
  </si>
  <si>
    <t>智恵子の森一丁目</t>
  </si>
  <si>
    <t>矢ノ戸</t>
  </si>
  <si>
    <t>安達ヶ原五丁目</t>
  </si>
  <si>
    <t>安達ヶ原六丁目</t>
  </si>
  <si>
    <t>安達ヶ原七丁目</t>
  </si>
  <si>
    <t>安達ヶ原三丁目</t>
  </si>
  <si>
    <t>安達ヶ原四丁目</t>
  </si>
  <si>
    <t>茶園一丁目</t>
  </si>
  <si>
    <t>茶園二丁目</t>
  </si>
  <si>
    <t>榎戸二丁目</t>
  </si>
  <si>
    <t>榎戸一丁目</t>
  </si>
  <si>
    <t>亀谷二丁目</t>
  </si>
  <si>
    <t>根崎一丁目</t>
  </si>
  <si>
    <t>根崎二丁目</t>
  </si>
  <si>
    <t>竹田一丁目</t>
  </si>
  <si>
    <t>竹田二丁目</t>
  </si>
  <si>
    <t>三保内</t>
  </si>
  <si>
    <t>亀谷一丁目</t>
  </si>
  <si>
    <t>郭内一丁目</t>
  </si>
  <si>
    <t>郭内二丁目</t>
  </si>
  <si>
    <t>表一丁目</t>
  </si>
  <si>
    <t>表二丁目</t>
  </si>
  <si>
    <t>郭内三丁目</t>
  </si>
  <si>
    <t>二伊滝一丁目</t>
  </si>
  <si>
    <t>郭内四丁目</t>
  </si>
  <si>
    <t>成田町一丁目</t>
  </si>
  <si>
    <t>永田一丁目</t>
  </si>
  <si>
    <t>二伊滝二丁目</t>
  </si>
  <si>
    <t>伊佐沼町一丁目</t>
  </si>
  <si>
    <t>永田鍛治内</t>
  </si>
  <si>
    <t>永田馬保内</t>
  </si>
  <si>
    <t>成田町二丁目</t>
  </si>
  <si>
    <t>永田才木</t>
  </si>
  <si>
    <t>二伊滝三丁目</t>
  </si>
  <si>
    <t>永田積内</t>
  </si>
  <si>
    <t>永田御堂内</t>
  </si>
  <si>
    <t>永田二丁目</t>
  </si>
  <si>
    <t>永田三丁目</t>
  </si>
  <si>
    <t>永田四丁目</t>
  </si>
  <si>
    <t>永田五丁目</t>
  </si>
  <si>
    <t>大森沢</t>
  </si>
  <si>
    <t>永田六丁目</t>
  </si>
  <si>
    <t>原セ川原</t>
  </si>
  <si>
    <t>毘沙門堂</t>
  </si>
  <si>
    <t>前原</t>
  </si>
  <si>
    <t>毘沙門堂山</t>
  </si>
  <si>
    <t>油井</t>
  </si>
  <si>
    <t>塩沢町一丁目</t>
  </si>
  <si>
    <t>三原町</t>
  </si>
  <si>
    <t>坦子内</t>
  </si>
  <si>
    <t>上原</t>
  </si>
  <si>
    <t>塩沢町二丁目</t>
  </si>
  <si>
    <t>伊佐沼町二丁目</t>
  </si>
  <si>
    <t>古家</t>
  </si>
  <si>
    <t>鉄扇町</t>
  </si>
  <si>
    <t>笹屋</t>
  </si>
  <si>
    <t>板目沢</t>
  </si>
  <si>
    <t>二又</t>
  </si>
  <si>
    <t>休石</t>
  </si>
  <si>
    <t>上新田</t>
  </si>
  <si>
    <t>岳温泉大和</t>
  </si>
  <si>
    <t>岳温泉西大和</t>
  </si>
  <si>
    <t>岳温泉二丁目</t>
  </si>
  <si>
    <t>岳温泉一丁目</t>
  </si>
  <si>
    <t>岳温泉深堀</t>
  </si>
  <si>
    <t>岳温泉三丁目</t>
  </si>
  <si>
    <t>岳温泉四丁目</t>
  </si>
  <si>
    <t>大関</t>
  </si>
  <si>
    <t>永田</t>
  </si>
  <si>
    <t>不動平</t>
  </si>
  <si>
    <t>木ノ根坂</t>
  </si>
  <si>
    <t>塩沢</t>
  </si>
  <si>
    <t>田村市</t>
  </si>
  <si>
    <t>都路町古道</t>
  </si>
  <si>
    <t>滝根町神俣</t>
  </si>
  <si>
    <t>滝根町菅谷</t>
  </si>
  <si>
    <t>常葉町常葉</t>
  </si>
  <si>
    <t>大越町栗出</t>
  </si>
  <si>
    <t>大越町上大越</t>
  </si>
  <si>
    <t>大越町下大越</t>
  </si>
  <si>
    <t>都路町岩井沢</t>
  </si>
  <si>
    <t>常葉町堀田</t>
  </si>
  <si>
    <t>常葉町小檜山</t>
  </si>
  <si>
    <t>常葉町関本</t>
  </si>
  <si>
    <t>船引町南移</t>
  </si>
  <si>
    <t>船引町春山</t>
  </si>
  <si>
    <t>船引町芦沢</t>
  </si>
  <si>
    <t>船引町船引</t>
  </si>
  <si>
    <t>船引町永谷</t>
  </si>
  <si>
    <t>船引町今泉</t>
  </si>
  <si>
    <t>常葉町西向</t>
  </si>
  <si>
    <t>船引町中山</t>
  </si>
  <si>
    <t>船引町上移</t>
  </si>
  <si>
    <t>船引町横道</t>
  </si>
  <si>
    <t>船引町石沢</t>
  </si>
  <si>
    <t>船引町新舘</t>
  </si>
  <si>
    <t>船引町大倉</t>
  </si>
  <si>
    <t>船引町北移</t>
  </si>
  <si>
    <t>滝根町広瀬</t>
  </si>
  <si>
    <t>大越町早稲川</t>
  </si>
  <si>
    <t>常葉町早稲川</t>
  </si>
  <si>
    <t>大越町牧野</t>
  </si>
  <si>
    <t>船引町門沢</t>
  </si>
  <si>
    <t>船引町堀越</t>
  </si>
  <si>
    <t>船引町椚山</t>
  </si>
  <si>
    <t>船引町遠山沢</t>
  </si>
  <si>
    <t>常葉町山根</t>
  </si>
  <si>
    <t>常葉町新田作</t>
  </si>
  <si>
    <t>常葉町久保</t>
  </si>
  <si>
    <t>船引町東部台六丁目</t>
  </si>
  <si>
    <t>船引町東部台一丁目</t>
  </si>
  <si>
    <t>船引町東部台五丁目</t>
  </si>
  <si>
    <t>船引町東部台四丁目</t>
  </si>
  <si>
    <t>船引町東部台三丁目</t>
  </si>
  <si>
    <t>船引町東部台二丁目</t>
  </si>
  <si>
    <t>船引町光陽台</t>
  </si>
  <si>
    <t>常葉町鹿山</t>
  </si>
  <si>
    <t>船引町文珠</t>
  </si>
  <si>
    <t>船引町笹山</t>
  </si>
  <si>
    <t>船引町要田</t>
  </si>
  <si>
    <t>船引町北鹿又</t>
  </si>
  <si>
    <t>船引町門鹿</t>
  </si>
  <si>
    <t>船引町石森</t>
  </si>
  <si>
    <t>船引町荒和田</t>
  </si>
  <si>
    <t>船引町成田</t>
  </si>
  <si>
    <t>船引町長外路</t>
  </si>
  <si>
    <t>南相馬市</t>
  </si>
  <si>
    <t>原町区江井</t>
  </si>
  <si>
    <t>小高区南小高</t>
  </si>
  <si>
    <t>小高区下浦</t>
  </si>
  <si>
    <t>小高区行津</t>
  </si>
  <si>
    <t>小高区水谷</t>
  </si>
  <si>
    <t>小高区蛯沢</t>
  </si>
  <si>
    <t>小高区耳谷</t>
  </si>
  <si>
    <t>小高区泉沢</t>
  </si>
  <si>
    <t>小高区福岡</t>
  </si>
  <si>
    <t>小高区岡田</t>
  </si>
  <si>
    <t>小高区東町三丁目</t>
  </si>
  <si>
    <t>原町区小木迫</t>
  </si>
  <si>
    <t>小高区大井</t>
  </si>
  <si>
    <t>小高区女場</t>
  </si>
  <si>
    <t>原町区</t>
  </si>
  <si>
    <t>原町区小浜</t>
  </si>
  <si>
    <t>原町区下江井</t>
  </si>
  <si>
    <t>原町区金沢</t>
  </si>
  <si>
    <t>原町区片倉</t>
  </si>
  <si>
    <t>原町区馬場</t>
  </si>
  <si>
    <t>小高区羽倉</t>
  </si>
  <si>
    <t>小高区北鳩原</t>
  </si>
  <si>
    <t>原町区鶴谷</t>
  </si>
  <si>
    <t>原町区高</t>
  </si>
  <si>
    <t>原町区大甕</t>
  </si>
  <si>
    <t>原町区雫</t>
  </si>
  <si>
    <t>原町区北原</t>
  </si>
  <si>
    <t>原町区萱浜</t>
  </si>
  <si>
    <t>原町区上渋佐</t>
  </si>
  <si>
    <t>原町区泉</t>
  </si>
  <si>
    <t>原町区北泉</t>
  </si>
  <si>
    <t>原町区高倉</t>
  </si>
  <si>
    <t>原町区大原</t>
  </si>
  <si>
    <t>原町区深野</t>
  </si>
  <si>
    <t>原町区上北高平</t>
  </si>
  <si>
    <t>鹿島区塩崎</t>
  </si>
  <si>
    <t>鹿島区川子</t>
  </si>
  <si>
    <t>鹿島区大内</t>
  </si>
  <si>
    <t>鹿島区南右田</t>
  </si>
  <si>
    <t>鹿島区北右田</t>
  </si>
  <si>
    <t>鹿島区南海老</t>
  </si>
  <si>
    <t>鹿島区北海老</t>
  </si>
  <si>
    <t>鹿島区北屋形</t>
  </si>
  <si>
    <t>鹿島区上栃窪</t>
  </si>
  <si>
    <t>鹿島区橲原</t>
  </si>
  <si>
    <t>小高区浦尻</t>
  </si>
  <si>
    <t>小高区井田川</t>
  </si>
  <si>
    <t>小高区角部内</t>
  </si>
  <si>
    <t>小高区村上</t>
  </si>
  <si>
    <t>原町区小沢</t>
  </si>
  <si>
    <t>小高区塚原</t>
  </si>
  <si>
    <t>原町区堤谷</t>
  </si>
  <si>
    <t>小高区上浦</t>
  </si>
  <si>
    <t>小高区神山</t>
  </si>
  <si>
    <t>小高区上根沢</t>
  </si>
  <si>
    <t>小高区大田和</t>
  </si>
  <si>
    <t>小高区川房</t>
  </si>
  <si>
    <t>小高区南町二丁目</t>
  </si>
  <si>
    <t>小高区東町二丁目</t>
  </si>
  <si>
    <t>小高区南町一丁目</t>
  </si>
  <si>
    <t>小高区東町一丁目</t>
  </si>
  <si>
    <t>小高区田町二丁目</t>
  </si>
  <si>
    <t>小高区田町一丁目</t>
  </si>
  <si>
    <t>小高区本町一丁目</t>
  </si>
  <si>
    <t>小高区本町二丁目</t>
  </si>
  <si>
    <t>小高区大町一丁目</t>
  </si>
  <si>
    <t>小高区大町二丁目</t>
  </si>
  <si>
    <t>小高区仲町一丁目</t>
  </si>
  <si>
    <t>小高区仲町二丁目</t>
  </si>
  <si>
    <t>小高区関場二丁目</t>
  </si>
  <si>
    <t>小高区関場一丁目</t>
  </si>
  <si>
    <t>小高区吉名</t>
  </si>
  <si>
    <t>小高区西町二丁目</t>
  </si>
  <si>
    <t>小高区藤木二丁目</t>
  </si>
  <si>
    <t>小高区西町一丁目</t>
  </si>
  <si>
    <t>小高区上町二丁目</t>
  </si>
  <si>
    <t>小高区上町一丁目</t>
  </si>
  <si>
    <t>小高区藤木一丁目</t>
  </si>
  <si>
    <t>小高区小屋木</t>
  </si>
  <si>
    <t>小高区飯崎</t>
  </si>
  <si>
    <t>小高区小高</t>
  </si>
  <si>
    <t>小高区片草</t>
  </si>
  <si>
    <t>小高区小谷</t>
  </si>
  <si>
    <t>小高区南鳩原</t>
  </si>
  <si>
    <t>小高区大富</t>
  </si>
  <si>
    <t>原町区米々沢</t>
  </si>
  <si>
    <t>原町区下渋佐</t>
  </si>
  <si>
    <t>原町区益田</t>
  </si>
  <si>
    <t>原町区矢川原</t>
  </si>
  <si>
    <t>原町区上太田</t>
  </si>
  <si>
    <t>原町区下太田</t>
  </si>
  <si>
    <t>原町区日の出町</t>
  </si>
  <si>
    <t>原町区青葉町三丁目</t>
  </si>
  <si>
    <t>原町区青葉町二丁目</t>
  </si>
  <si>
    <t>原町区青葉町四丁目</t>
  </si>
  <si>
    <t>原町区二見町三丁目</t>
  </si>
  <si>
    <t>原町区二見町四丁目</t>
  </si>
  <si>
    <t>原町区二見町二丁目</t>
  </si>
  <si>
    <t>原町区二見町一丁目</t>
  </si>
  <si>
    <t>原町区本陣前二丁目</t>
  </si>
  <si>
    <t>原町区橋本町四丁目</t>
  </si>
  <si>
    <t>原町区牛来</t>
  </si>
  <si>
    <t>原町区中太田</t>
  </si>
  <si>
    <t>原町区橋本町三丁目</t>
  </si>
  <si>
    <t>原町区本陣前一丁目</t>
  </si>
  <si>
    <t>原町区南町四丁目</t>
  </si>
  <si>
    <t>原町区橋本町二丁目</t>
  </si>
  <si>
    <t>原町区橋本町一丁目</t>
  </si>
  <si>
    <t>原町区南町三丁目</t>
  </si>
  <si>
    <t>原町区南町二丁目</t>
  </si>
  <si>
    <t>原町区国見町二丁目</t>
  </si>
  <si>
    <t>原町区国見町一丁目</t>
  </si>
  <si>
    <t>原町区国見町三丁目</t>
  </si>
  <si>
    <t>原町区上町一丁目</t>
  </si>
  <si>
    <t>原町区本陣前三丁目</t>
  </si>
  <si>
    <t>原町区上町三丁目</t>
  </si>
  <si>
    <t>原町区上町二丁目</t>
  </si>
  <si>
    <t>原町区押釜</t>
  </si>
  <si>
    <t>原町区高見町二丁目</t>
  </si>
  <si>
    <t>原町区青葉町一丁目</t>
  </si>
  <si>
    <t>原町区桜井町一丁目</t>
  </si>
  <si>
    <t>原町区高見町一丁目</t>
  </si>
  <si>
    <t>原町区桜井町二丁目</t>
  </si>
  <si>
    <t>原町区下高平</t>
  </si>
  <si>
    <t>原町区旭町四丁目</t>
  </si>
  <si>
    <t>原町区旭町二丁目</t>
  </si>
  <si>
    <t>原町区錦町一丁目</t>
  </si>
  <si>
    <t>原町区旭町三丁目</t>
  </si>
  <si>
    <t>原町区旭町一丁目</t>
  </si>
  <si>
    <t>原町区大町三丁目</t>
  </si>
  <si>
    <t>原町区栄町三丁目</t>
  </si>
  <si>
    <t>原町区栄町二丁目</t>
  </si>
  <si>
    <t>原町区大町二丁目</t>
  </si>
  <si>
    <t>原町区錦町二丁目</t>
  </si>
  <si>
    <t>原町区東町三丁目</t>
  </si>
  <si>
    <t>原町区錦町三丁目</t>
  </si>
  <si>
    <t>原町区東町二丁目</t>
  </si>
  <si>
    <t>原町区栄町一丁目</t>
  </si>
  <si>
    <t>原町区大町一丁目</t>
  </si>
  <si>
    <t>原町区南町一丁目</t>
  </si>
  <si>
    <t>原町区本町一丁目</t>
  </si>
  <si>
    <t>原町区三島町一丁目</t>
  </si>
  <si>
    <t>原町区三島町二丁目</t>
  </si>
  <si>
    <t>原町区西町二丁目</t>
  </si>
  <si>
    <t>原町区西町一丁目</t>
  </si>
  <si>
    <t>原町区仲町二丁目</t>
  </si>
  <si>
    <t>原町区東町一丁目</t>
  </si>
  <si>
    <t>原町区本町二丁目</t>
  </si>
  <si>
    <t>原町区本町三丁目</t>
  </si>
  <si>
    <t>原町区三島町三丁目</t>
  </si>
  <si>
    <t>原町区小川町</t>
  </si>
  <si>
    <t>原町区北町</t>
  </si>
  <si>
    <t>原町区西町三丁目</t>
  </si>
  <si>
    <t>原町区仲町一丁目</t>
  </si>
  <si>
    <t>原町区仲町三丁目</t>
  </si>
  <si>
    <t>原町区牛越</t>
  </si>
  <si>
    <t>原町区大木戸</t>
  </si>
  <si>
    <t>原町区石神</t>
  </si>
  <si>
    <t>原町区下北高平</t>
  </si>
  <si>
    <t>原町区上高平</t>
  </si>
  <si>
    <t>原町区北新田</t>
  </si>
  <si>
    <t>原町区長野</t>
  </si>
  <si>
    <t>原町区北長野</t>
  </si>
  <si>
    <t>原町区信田沢</t>
  </si>
  <si>
    <t>原町区大谷</t>
  </si>
  <si>
    <t>鹿島区烏崎</t>
  </si>
  <si>
    <t>鹿島区西町三丁目</t>
  </si>
  <si>
    <t>鹿島区あさひ</t>
  </si>
  <si>
    <t>鹿島区小島田</t>
  </si>
  <si>
    <t>鹿島区江垂</t>
  </si>
  <si>
    <t>鹿島区小池</t>
  </si>
  <si>
    <t>鹿島区西町一丁目</t>
  </si>
  <si>
    <t>鹿島区南屋形</t>
  </si>
  <si>
    <t>鹿島区西町二丁目</t>
  </si>
  <si>
    <t>鹿島区鹿島</t>
  </si>
  <si>
    <t>鹿島区寺内</t>
  </si>
  <si>
    <t>鹿島区牛河内</t>
  </si>
  <si>
    <t>鹿島区岡和田</t>
  </si>
  <si>
    <t>鹿島区小山田</t>
  </si>
  <si>
    <t>鹿島区永田</t>
  </si>
  <si>
    <t>鹿島区角川原</t>
  </si>
  <si>
    <t>鹿島区浮田</t>
  </si>
  <si>
    <t>鹿島区山下</t>
  </si>
  <si>
    <t>鹿島区南柚木</t>
  </si>
  <si>
    <t>鹿島区永渡</t>
  </si>
  <si>
    <t>鹿島区横手</t>
  </si>
  <si>
    <t>鹿島区御山</t>
  </si>
  <si>
    <t>鹿島区栃窪</t>
  </si>
  <si>
    <t>小高区</t>
  </si>
  <si>
    <t>小高区金谷</t>
  </si>
  <si>
    <t>原町区陣ケ崎</t>
  </si>
  <si>
    <t>霊山町石田</t>
  </si>
  <si>
    <t>月舘町下手渡</t>
  </si>
  <si>
    <t>月舘町月舘</t>
  </si>
  <si>
    <t>月舘町御代田</t>
  </si>
  <si>
    <t>月舘町布川</t>
  </si>
  <si>
    <t>梁川町大関</t>
  </si>
  <si>
    <t>霊山町上小国</t>
  </si>
  <si>
    <t>霊山町下小国</t>
  </si>
  <si>
    <t>霊山町泉原</t>
  </si>
  <si>
    <t>霊山町大石</t>
  </si>
  <si>
    <t>霊山町中川</t>
  </si>
  <si>
    <t>霊山町山戸田</t>
  </si>
  <si>
    <t>舘ノ内</t>
  </si>
  <si>
    <t>長川原</t>
  </si>
  <si>
    <t>諏訪野一丁目</t>
  </si>
  <si>
    <t>諏訪野三丁目</t>
  </si>
  <si>
    <t>久根妻</t>
  </si>
  <si>
    <t>下志和田</t>
  </si>
  <si>
    <t>干供田</t>
  </si>
  <si>
    <t>梁川町白根</t>
  </si>
  <si>
    <t>梁川町新田</t>
  </si>
  <si>
    <t>梁川町細谷</t>
  </si>
  <si>
    <t>梁川町八幡</t>
  </si>
  <si>
    <t>梁川町舟生</t>
  </si>
  <si>
    <t>梁川町五十沢</t>
  </si>
  <si>
    <t>梁川町陽光台</t>
  </si>
  <si>
    <t>保原町二井田</t>
  </si>
  <si>
    <t>保原町大立目</t>
  </si>
  <si>
    <t>保原町</t>
  </si>
  <si>
    <t>伏黒</t>
  </si>
  <si>
    <t>月舘町上手渡</t>
  </si>
  <si>
    <t>月舘町糠田</t>
  </si>
  <si>
    <t>保原町みずほ</t>
  </si>
  <si>
    <t>霊山町掛田</t>
  </si>
  <si>
    <t>保原町富沢</t>
  </si>
  <si>
    <t>保原町高成田</t>
  </si>
  <si>
    <t>霊山町山野川</t>
  </si>
  <si>
    <t>保原町所沢</t>
  </si>
  <si>
    <t>保原町柱田</t>
  </si>
  <si>
    <t>保原町大柳</t>
  </si>
  <si>
    <t>川原田</t>
  </si>
  <si>
    <t>水抜</t>
  </si>
  <si>
    <t>塚畑</t>
  </si>
  <si>
    <t>梨子木町</t>
  </si>
  <si>
    <t>宮前</t>
  </si>
  <si>
    <t>坂ノ上</t>
  </si>
  <si>
    <t>姥ケ懐</t>
  </si>
  <si>
    <t>坂ノ下</t>
  </si>
  <si>
    <t>鍛治屋川</t>
  </si>
  <si>
    <t>姥川</t>
  </si>
  <si>
    <t>南堀</t>
  </si>
  <si>
    <t>屋敷間</t>
  </si>
  <si>
    <t>保原町金原田</t>
  </si>
  <si>
    <t>保原町大泉</t>
  </si>
  <si>
    <t>保原町上保原</t>
  </si>
  <si>
    <t>箱崎</t>
  </si>
  <si>
    <t>広前</t>
  </si>
  <si>
    <t>前川原</t>
  </si>
  <si>
    <t>原島</t>
  </si>
  <si>
    <t>中畑</t>
  </si>
  <si>
    <t>北畑</t>
  </si>
  <si>
    <t>右城</t>
  </si>
  <si>
    <t>岡前</t>
  </si>
  <si>
    <t>馬場口</t>
  </si>
  <si>
    <t>北後</t>
  </si>
  <si>
    <t>岡沼</t>
  </si>
  <si>
    <t>日照</t>
  </si>
  <si>
    <t>堂ノ内</t>
  </si>
  <si>
    <t>堀切端</t>
  </si>
  <si>
    <t>篭田</t>
  </si>
  <si>
    <t>柳内</t>
  </si>
  <si>
    <t>上台</t>
  </si>
  <si>
    <t>六角</t>
  </si>
  <si>
    <t>瀬戸場</t>
  </si>
  <si>
    <t>中志和田</t>
  </si>
  <si>
    <t>諏訪西</t>
  </si>
  <si>
    <t>諏訪前</t>
  </si>
  <si>
    <t>雷田</t>
  </si>
  <si>
    <t>一本松</t>
  </si>
  <si>
    <t>諏訪野二丁目</t>
  </si>
  <si>
    <t>志和田前</t>
  </si>
  <si>
    <t>上志和田</t>
  </si>
  <si>
    <t>堰上</t>
  </si>
  <si>
    <t>堰下</t>
  </si>
  <si>
    <t>姥石</t>
  </si>
  <si>
    <t>江向</t>
  </si>
  <si>
    <t>梁川町山舟生</t>
  </si>
  <si>
    <t>梁川町希望ケ丘</t>
  </si>
  <si>
    <t>梁川町桜町</t>
  </si>
  <si>
    <t>梁川町広瀬町</t>
  </si>
  <si>
    <t>梁川町青葉町</t>
  </si>
  <si>
    <t>梁川町幸町</t>
  </si>
  <si>
    <t>梁川町柳田</t>
  </si>
  <si>
    <t>保原町中瀬</t>
  </si>
  <si>
    <t>梁川町粟野</t>
  </si>
  <si>
    <t>梁川町やながわ工業団地</t>
  </si>
  <si>
    <t>梁川町向川原</t>
  </si>
  <si>
    <t>梁川町二野袋</t>
  </si>
  <si>
    <t>梁川町東大枝</t>
  </si>
  <si>
    <t>本宮市</t>
  </si>
  <si>
    <t>稲沢</t>
  </si>
  <si>
    <t>青田</t>
  </si>
  <si>
    <t>関下</t>
  </si>
  <si>
    <t>白岩</t>
  </si>
  <si>
    <t>糠沢</t>
  </si>
  <si>
    <t>岩根</t>
  </si>
  <si>
    <t>長屋</t>
  </si>
  <si>
    <t>伊達郡桑折町</t>
  </si>
  <si>
    <t>大字上郡　</t>
  </si>
  <si>
    <t>字狐崎</t>
  </si>
  <si>
    <t>字砂子沢四</t>
  </si>
  <si>
    <t>字砂子沢三</t>
  </si>
  <si>
    <t>字砂子沢二</t>
  </si>
  <si>
    <t>字杉ノ前</t>
  </si>
  <si>
    <t>字鳥居田</t>
  </si>
  <si>
    <t>字白銀</t>
  </si>
  <si>
    <t>字興福寺</t>
  </si>
  <si>
    <t>大字南半田</t>
  </si>
  <si>
    <t>大字北半田</t>
  </si>
  <si>
    <t>字西八串</t>
  </si>
  <si>
    <t>字東八串</t>
  </si>
  <si>
    <t>字砂子沢五</t>
  </si>
  <si>
    <t>字砂子沢一</t>
  </si>
  <si>
    <t>字苅又</t>
  </si>
  <si>
    <t>字界</t>
  </si>
  <si>
    <t>字三角</t>
  </si>
  <si>
    <t>字台下</t>
  </si>
  <si>
    <t>字蒲田</t>
  </si>
  <si>
    <t>字一里壇</t>
  </si>
  <si>
    <t>字和尚堂</t>
  </si>
  <si>
    <t>字赤川原</t>
  </si>
  <si>
    <t>字佐野</t>
  </si>
  <si>
    <t>字堰下</t>
  </si>
  <si>
    <t>字仮屋</t>
  </si>
  <si>
    <t>字六角</t>
  </si>
  <si>
    <t>字新和町</t>
  </si>
  <si>
    <t>字藪内</t>
  </si>
  <si>
    <t>字下釜</t>
  </si>
  <si>
    <t>字庫場</t>
  </si>
  <si>
    <t>字陣屋</t>
  </si>
  <si>
    <t>字新吉町二丁目</t>
  </si>
  <si>
    <t>字道場前</t>
  </si>
  <si>
    <t>字新吉町一丁目</t>
  </si>
  <si>
    <t>字寺坂二</t>
  </si>
  <si>
    <t>字寺坂一</t>
  </si>
  <si>
    <t>字桑島三</t>
  </si>
  <si>
    <t>字桑島四</t>
  </si>
  <si>
    <t>字桑島二</t>
  </si>
  <si>
    <t>字東大隅</t>
  </si>
  <si>
    <t>字桑島一</t>
  </si>
  <si>
    <t>字桑島五</t>
  </si>
  <si>
    <t>字西大隅</t>
  </si>
  <si>
    <t>字芝堤</t>
  </si>
  <si>
    <t>字田植</t>
  </si>
  <si>
    <t>大字伊達崎</t>
  </si>
  <si>
    <t>大字下郡　</t>
  </si>
  <si>
    <t>字東段</t>
  </si>
  <si>
    <t>字西段</t>
  </si>
  <si>
    <t>大字谷地</t>
  </si>
  <si>
    <t>大字万正寺</t>
  </si>
  <si>
    <t>伊達郡国見町</t>
  </si>
  <si>
    <t>大字小坂</t>
  </si>
  <si>
    <t>大字貝田</t>
  </si>
  <si>
    <t>新内谷</t>
  </si>
  <si>
    <t>新鳥取</t>
  </si>
  <si>
    <t>小坂南</t>
  </si>
  <si>
    <t>新小坂</t>
  </si>
  <si>
    <t>板橋南</t>
  </si>
  <si>
    <t>新泉田</t>
  </si>
  <si>
    <t>大字徳江</t>
  </si>
  <si>
    <t>大字西大枝</t>
  </si>
  <si>
    <t>大字大木戸</t>
  </si>
  <si>
    <t>大字光明寺</t>
  </si>
  <si>
    <t>大字高城</t>
  </si>
  <si>
    <t>大字石母田</t>
  </si>
  <si>
    <t>大字内谷</t>
  </si>
  <si>
    <t>大字鳥取</t>
  </si>
  <si>
    <t>伊達郡川俣町</t>
  </si>
  <si>
    <t>山木屋</t>
  </si>
  <si>
    <t>飯坂</t>
  </si>
  <si>
    <t>小綱木</t>
  </si>
  <si>
    <t>字壁沢</t>
  </si>
  <si>
    <t>字西戸ノ内</t>
  </si>
  <si>
    <t>字石川</t>
  </si>
  <si>
    <t>字宮町</t>
  </si>
  <si>
    <t>字天神入</t>
  </si>
  <si>
    <t>大字鶴沢</t>
  </si>
  <si>
    <t>字宮ノ入</t>
  </si>
  <si>
    <t>大字小島</t>
  </si>
  <si>
    <t>大字小神</t>
  </si>
  <si>
    <t>字道内</t>
  </si>
  <si>
    <t>字鶴子</t>
  </si>
  <si>
    <t>大綱木</t>
  </si>
  <si>
    <t>字広畑</t>
  </si>
  <si>
    <t>字新湯</t>
  </si>
  <si>
    <t>字仲ノ内</t>
  </si>
  <si>
    <t>字仁井町</t>
  </si>
  <si>
    <t>字上桜</t>
  </si>
  <si>
    <t>字舘ノ腰</t>
  </si>
  <si>
    <t>字小作</t>
  </si>
  <si>
    <t>字大作</t>
  </si>
  <si>
    <t>字東大清水</t>
  </si>
  <si>
    <t>字賤ノ田</t>
  </si>
  <si>
    <t>字後庵</t>
  </si>
  <si>
    <t>字大内</t>
  </si>
  <si>
    <t>字根本</t>
  </si>
  <si>
    <t>字寺久保</t>
  </si>
  <si>
    <t>字後田</t>
  </si>
  <si>
    <t>字新宮</t>
  </si>
  <si>
    <t>字新中町</t>
  </si>
  <si>
    <t>字池ノ入</t>
  </si>
  <si>
    <t>字日和田</t>
  </si>
  <si>
    <t>字段ノ腰</t>
  </si>
  <si>
    <t>字鉄炮町</t>
  </si>
  <si>
    <t>字八反田</t>
  </si>
  <si>
    <t>字瓦町</t>
  </si>
  <si>
    <t>字中丁</t>
  </si>
  <si>
    <t>字竹ノ内</t>
  </si>
  <si>
    <t>字五百田</t>
  </si>
  <si>
    <t>字柏崎</t>
  </si>
  <si>
    <t>字樋ノ口</t>
  </si>
  <si>
    <t>大字東福沢</t>
  </si>
  <si>
    <t>大字西福沢</t>
  </si>
  <si>
    <t>字延命神</t>
  </si>
  <si>
    <t>字海老ヶ作</t>
  </si>
  <si>
    <t>字七窪</t>
  </si>
  <si>
    <t>字倉ヶ作</t>
  </si>
  <si>
    <t>字壺ヶ作</t>
  </si>
  <si>
    <t>字二ノ久保</t>
  </si>
  <si>
    <t>字草ヶ入</t>
  </si>
  <si>
    <t>字桜ヶ作</t>
  </si>
  <si>
    <t>字戸ノ入</t>
  </si>
  <si>
    <t>字元屋敷</t>
  </si>
  <si>
    <t>字三百田</t>
  </si>
  <si>
    <t>字下拍子</t>
  </si>
  <si>
    <t>字獅子喰田</t>
  </si>
  <si>
    <t>字葭ヶ入</t>
  </si>
  <si>
    <t>字布引</t>
  </si>
  <si>
    <t>字七曲</t>
  </si>
  <si>
    <t>字百枚田</t>
  </si>
  <si>
    <t>大字羽田</t>
  </si>
  <si>
    <t>大字秋山</t>
  </si>
  <si>
    <t>安達郡大玉村</t>
  </si>
  <si>
    <t>玉井</t>
  </si>
  <si>
    <t>岩瀬郡鏡石町</t>
  </si>
  <si>
    <t>成田原町</t>
  </si>
  <si>
    <t>池の台</t>
  </si>
  <si>
    <t>東鹿島</t>
  </si>
  <si>
    <t>池ノ原</t>
  </si>
  <si>
    <t>不時沼</t>
  </si>
  <si>
    <t>東河原</t>
  </si>
  <si>
    <t>河原</t>
  </si>
  <si>
    <t>成田東</t>
  </si>
  <si>
    <t>境</t>
  </si>
  <si>
    <t>豊郷中</t>
  </si>
  <si>
    <t>豊郷</t>
  </si>
  <si>
    <t>羽鳥</t>
  </si>
  <si>
    <t>笠石原町</t>
  </si>
  <si>
    <t>久来石</t>
  </si>
  <si>
    <t>笠石</t>
  </si>
  <si>
    <t>堀米</t>
  </si>
  <si>
    <t>城ノ内</t>
  </si>
  <si>
    <t>岡の台</t>
  </si>
  <si>
    <t>久来石南</t>
  </si>
  <si>
    <t>堂前</t>
  </si>
  <si>
    <t>鏡沼</t>
  </si>
  <si>
    <t>大池</t>
  </si>
  <si>
    <t>五斗蒔町</t>
  </si>
  <si>
    <t>鏡田かげ沼町</t>
  </si>
  <si>
    <t>南高久田</t>
  </si>
  <si>
    <t>鹿島</t>
  </si>
  <si>
    <t>高久田</t>
  </si>
  <si>
    <t>蒲之沢町</t>
  </si>
  <si>
    <t>深内町</t>
  </si>
  <si>
    <t>岩瀬郡天栄村</t>
  </si>
  <si>
    <t>大字下松本</t>
  </si>
  <si>
    <t>大字大里</t>
  </si>
  <si>
    <t>大字湯本</t>
  </si>
  <si>
    <t>大字飯豊</t>
  </si>
  <si>
    <t>大字白子</t>
  </si>
  <si>
    <t>大字牧之内</t>
  </si>
  <si>
    <t>大字上松本</t>
  </si>
  <si>
    <t>大字柿之内</t>
  </si>
  <si>
    <t>大字沖内</t>
  </si>
  <si>
    <t>大字高林</t>
  </si>
  <si>
    <t>大字小川</t>
  </si>
  <si>
    <t>大字羽鳥</t>
  </si>
  <si>
    <t>大字田良尾</t>
  </si>
  <si>
    <t>南会津郡下郷町</t>
  </si>
  <si>
    <t>大字音金</t>
  </si>
  <si>
    <t>大字塩生</t>
  </si>
  <si>
    <t>大字落合</t>
  </si>
  <si>
    <t>大字澳田</t>
  </si>
  <si>
    <t>大字中妻</t>
  </si>
  <si>
    <t>大字合川</t>
  </si>
  <si>
    <t>大字高陦</t>
  </si>
  <si>
    <t>大字大内</t>
  </si>
  <si>
    <t>大字湯野上</t>
  </si>
  <si>
    <t>大字弥五島</t>
  </si>
  <si>
    <t>大字栄富</t>
  </si>
  <si>
    <t>大字小沼崎</t>
  </si>
  <si>
    <t>大字野際新田</t>
  </si>
  <si>
    <t>大字南倉沢</t>
  </si>
  <si>
    <t>大字大松川</t>
  </si>
  <si>
    <t>大字枝松</t>
  </si>
  <si>
    <t>大字戸赤</t>
  </si>
  <si>
    <t>南会津郡檜枝岐村</t>
  </si>
  <si>
    <t>字黒岩山</t>
  </si>
  <si>
    <t>字帝釈山</t>
  </si>
  <si>
    <t>字左通</t>
  </si>
  <si>
    <t>字燧ケ岳</t>
  </si>
  <si>
    <t>字入畑</t>
  </si>
  <si>
    <t>字下ノ原</t>
  </si>
  <si>
    <t>字上ノ原</t>
  </si>
  <si>
    <t>字居平</t>
  </si>
  <si>
    <t>字見通</t>
  </si>
  <si>
    <t>字下見通</t>
  </si>
  <si>
    <t>字葭ケ平</t>
  </si>
  <si>
    <t>字大根卸</t>
  </si>
  <si>
    <t>字下ノ台</t>
  </si>
  <si>
    <t>南会津郡只見町</t>
  </si>
  <si>
    <t>大字黒谷</t>
  </si>
  <si>
    <t>大字塩ノ岐</t>
  </si>
  <si>
    <t>大字梁取</t>
  </si>
  <si>
    <t>大字布沢</t>
  </si>
  <si>
    <t>大字田子倉</t>
  </si>
  <si>
    <t>大字荒島</t>
  </si>
  <si>
    <t>大字坂田</t>
  </si>
  <si>
    <t>大字只見</t>
  </si>
  <si>
    <t>大字石伏</t>
  </si>
  <si>
    <t>大字楢戸</t>
  </si>
  <si>
    <t>大字十島</t>
  </si>
  <si>
    <t>大字蒲生</t>
  </si>
  <si>
    <t>大字二軒在家</t>
  </si>
  <si>
    <t>大字小林</t>
  </si>
  <si>
    <t>大字大倉</t>
  </si>
  <si>
    <t>大字長浜</t>
  </si>
  <si>
    <t>大字熊倉</t>
  </si>
  <si>
    <t>大字福井</t>
  </si>
  <si>
    <t>大字叶津</t>
  </si>
  <si>
    <t>大字寄岩</t>
  </si>
  <si>
    <t>南会津郡南会津町</t>
  </si>
  <si>
    <t>八総</t>
  </si>
  <si>
    <t>多々石</t>
  </si>
  <si>
    <t>湯ノ花</t>
  </si>
  <si>
    <t>糸沢</t>
  </si>
  <si>
    <t>宮里</t>
  </si>
  <si>
    <t>栗生沢</t>
  </si>
  <si>
    <t>中荒井</t>
  </si>
  <si>
    <t>滝原</t>
  </si>
  <si>
    <t>関本</t>
  </si>
  <si>
    <t>川島</t>
  </si>
  <si>
    <t>針生</t>
  </si>
  <si>
    <t>吉高</t>
  </si>
  <si>
    <t>押戸</t>
  </si>
  <si>
    <t>水石</t>
  </si>
  <si>
    <t>戸中</t>
  </si>
  <si>
    <t>熨斗戸</t>
  </si>
  <si>
    <t>高杖原</t>
  </si>
  <si>
    <t>岩下</t>
  </si>
  <si>
    <t>精舎</t>
  </si>
  <si>
    <t>伊与戸</t>
  </si>
  <si>
    <t>大桃</t>
  </si>
  <si>
    <t>浜野</t>
  </si>
  <si>
    <t>内川</t>
  </si>
  <si>
    <t>耻風</t>
  </si>
  <si>
    <t>穴原</t>
  </si>
  <si>
    <t>藤生</t>
  </si>
  <si>
    <t>塩江</t>
  </si>
  <si>
    <t>小塩</t>
  </si>
  <si>
    <t>静川</t>
  </si>
  <si>
    <t>青柳</t>
  </si>
  <si>
    <t>鴇巣</t>
  </si>
  <si>
    <t>和泉田</t>
  </si>
  <si>
    <t>番屋</t>
  </si>
  <si>
    <t>水引</t>
  </si>
  <si>
    <t>角生</t>
  </si>
  <si>
    <t>貝原</t>
  </si>
  <si>
    <t>新田原</t>
  </si>
  <si>
    <t>井桁</t>
  </si>
  <si>
    <t>松戸原</t>
  </si>
  <si>
    <t>福渡</t>
  </si>
  <si>
    <t>森戸</t>
  </si>
  <si>
    <t>中ノ井</t>
  </si>
  <si>
    <t>たのせ</t>
  </si>
  <si>
    <t>塩ノ原</t>
  </si>
  <si>
    <t>小高林</t>
  </si>
  <si>
    <t>助木生</t>
  </si>
  <si>
    <t>小立岩</t>
  </si>
  <si>
    <t>丹藤</t>
  </si>
  <si>
    <t>金井沢</t>
  </si>
  <si>
    <t>木伏</t>
  </si>
  <si>
    <t>水根沢</t>
  </si>
  <si>
    <t>大新田</t>
  </si>
  <si>
    <t>小野島</t>
  </si>
  <si>
    <t>界</t>
  </si>
  <si>
    <t>片貝</t>
  </si>
  <si>
    <t>富山</t>
  </si>
  <si>
    <t>下山</t>
  </si>
  <si>
    <t>耶麻郡北塩原村</t>
  </si>
  <si>
    <t>大字桧原</t>
  </si>
  <si>
    <t>大字大塩</t>
  </si>
  <si>
    <t>大字関屋</t>
  </si>
  <si>
    <t>大字下吉</t>
  </si>
  <si>
    <t>耶麻郡西会津町</t>
  </si>
  <si>
    <t>下谷</t>
  </si>
  <si>
    <t>尾野本</t>
  </si>
  <si>
    <t>大字束松</t>
  </si>
  <si>
    <t>奥川大字元島</t>
  </si>
  <si>
    <t>宝坂大字屋敷</t>
  </si>
  <si>
    <t>上野尻</t>
  </si>
  <si>
    <t>群岡</t>
  </si>
  <si>
    <t>新郷大字豊洲</t>
  </si>
  <si>
    <t>奥川大字飯里</t>
  </si>
  <si>
    <t>奥川大字大綱木</t>
  </si>
  <si>
    <t>新郷大字冨士</t>
  </si>
  <si>
    <t>奥川大字豊島</t>
  </si>
  <si>
    <t>奥川大字高陽根</t>
  </si>
  <si>
    <t>奥川大字飯根</t>
  </si>
  <si>
    <t>登世島</t>
  </si>
  <si>
    <t>新郷大字三河</t>
  </si>
  <si>
    <t>新郷大字笹川</t>
  </si>
  <si>
    <t>宝坂大字宝坂</t>
  </si>
  <si>
    <t>奥川大字飯沢</t>
  </si>
  <si>
    <t>耶麻郡磐梯町</t>
  </si>
  <si>
    <t>大字磐梯</t>
  </si>
  <si>
    <t>大字赤枝</t>
  </si>
  <si>
    <t>大字更科</t>
  </si>
  <si>
    <t>耶麻郡猪苗代町</t>
  </si>
  <si>
    <t>字新村中</t>
  </si>
  <si>
    <t>字グミ沢原</t>
  </si>
  <si>
    <t>大字金田</t>
  </si>
  <si>
    <t>大字壺楊</t>
  </si>
  <si>
    <t>大字山潟</t>
  </si>
  <si>
    <t>大字長田</t>
  </si>
  <si>
    <t>大字三ツ和</t>
  </si>
  <si>
    <t>大字翁沢</t>
  </si>
  <si>
    <t>字下長瀬</t>
  </si>
  <si>
    <t>字前林</t>
  </si>
  <si>
    <t>字中道東</t>
  </si>
  <si>
    <t>字沼ノ倉</t>
  </si>
  <si>
    <t>字上園</t>
  </si>
  <si>
    <t>字廟所西</t>
  </si>
  <si>
    <t>字二丁田</t>
  </si>
  <si>
    <t>字上長瀬</t>
  </si>
  <si>
    <t>大字川桁</t>
  </si>
  <si>
    <t>大字西舘</t>
  </si>
  <si>
    <t>字下園</t>
  </si>
  <si>
    <t>字村南</t>
  </si>
  <si>
    <t>字新堀向</t>
  </si>
  <si>
    <t>字中道西</t>
  </si>
  <si>
    <t>字古林</t>
  </si>
  <si>
    <t>字清水前</t>
  </si>
  <si>
    <t>大字蚕養</t>
  </si>
  <si>
    <t>大字三郷</t>
  </si>
  <si>
    <t>字西赤道</t>
  </si>
  <si>
    <t>字丸山入</t>
  </si>
  <si>
    <t>字果報坂</t>
  </si>
  <si>
    <t>字大茂田</t>
  </si>
  <si>
    <t>字清水東</t>
  </si>
  <si>
    <t>字上辺沢</t>
  </si>
  <si>
    <t>字堰間上</t>
  </si>
  <si>
    <t>字的場</t>
  </si>
  <si>
    <t>字村道上</t>
  </si>
  <si>
    <t>字栗木ママ</t>
  </si>
  <si>
    <t>字磐梯山</t>
  </si>
  <si>
    <t>字琵琶沢原</t>
  </si>
  <si>
    <t>字谷地堀西</t>
  </si>
  <si>
    <t>字長坂</t>
  </si>
  <si>
    <t>字下辺沢</t>
  </si>
  <si>
    <t>字東川原</t>
  </si>
  <si>
    <t>字古的場</t>
  </si>
  <si>
    <t>字牧ノ内</t>
  </si>
  <si>
    <t>字川原</t>
  </si>
  <si>
    <t>字上村東</t>
  </si>
  <si>
    <t>大字関都</t>
  </si>
  <si>
    <t>字下日泥</t>
  </si>
  <si>
    <t>字村中</t>
  </si>
  <si>
    <t>字宮ノ西</t>
  </si>
  <si>
    <t>字熊野山</t>
  </si>
  <si>
    <t>字小田屋敷</t>
  </si>
  <si>
    <t>字羽黒堂</t>
  </si>
  <si>
    <t>字見禰</t>
  </si>
  <si>
    <t>字新見祢</t>
  </si>
  <si>
    <t>字新村前</t>
  </si>
  <si>
    <t>字新村東</t>
  </si>
  <si>
    <t>字上久々田</t>
  </si>
  <si>
    <t>字下久々田</t>
  </si>
  <si>
    <t>字土町西裡</t>
  </si>
  <si>
    <t>字上村前</t>
  </si>
  <si>
    <t>字上村西</t>
  </si>
  <si>
    <t>字村下</t>
  </si>
  <si>
    <t>字清水尻</t>
  </si>
  <si>
    <t>字隕下</t>
  </si>
  <si>
    <t>字水滴</t>
  </si>
  <si>
    <t>字右近山</t>
  </si>
  <si>
    <t>字手代山</t>
  </si>
  <si>
    <t>字天鏡台</t>
  </si>
  <si>
    <t>字上屋敷</t>
  </si>
  <si>
    <t>字今泉</t>
  </si>
  <si>
    <t>字広前</t>
  </si>
  <si>
    <t>字村北</t>
  </si>
  <si>
    <t>字馬垣</t>
  </si>
  <si>
    <t>字梨木東</t>
  </si>
  <si>
    <t>字天場</t>
  </si>
  <si>
    <t>字梨木西</t>
  </si>
  <si>
    <t>字津金沢</t>
  </si>
  <si>
    <t>字太田西</t>
  </si>
  <si>
    <t>字出雲壇</t>
  </si>
  <si>
    <t>字窪田</t>
  </si>
  <si>
    <t>字御三壇</t>
  </si>
  <si>
    <t>字村東下</t>
  </si>
  <si>
    <t>大字千代田</t>
  </si>
  <si>
    <t>字上ザル田</t>
  </si>
  <si>
    <t>字芦原</t>
  </si>
  <si>
    <t>字ガギ田</t>
  </si>
  <si>
    <t>字オヒデ川</t>
  </si>
  <si>
    <t>字横マクリ</t>
  </si>
  <si>
    <t>字ザル田</t>
  </si>
  <si>
    <t>字寺東</t>
  </si>
  <si>
    <t>字カキ田</t>
  </si>
  <si>
    <t>字小黒川</t>
  </si>
  <si>
    <t>古城跡</t>
  </si>
  <si>
    <t>字古城町</t>
  </si>
  <si>
    <t>字窪南</t>
  </si>
  <si>
    <t>字明円</t>
  </si>
  <si>
    <t>字窪ノ内</t>
  </si>
  <si>
    <t>字東町裏</t>
  </si>
  <si>
    <t>字雷</t>
  </si>
  <si>
    <t>字堤</t>
  </si>
  <si>
    <t>字半坂</t>
  </si>
  <si>
    <t>字新地</t>
  </si>
  <si>
    <t>字寺後</t>
  </si>
  <si>
    <t>字弁才天西</t>
  </si>
  <si>
    <t>字小館</t>
  </si>
  <si>
    <t>字江中</t>
  </si>
  <si>
    <t>字城南</t>
  </si>
  <si>
    <t>字南半坂</t>
  </si>
  <si>
    <t>字北半坂</t>
  </si>
  <si>
    <t>字新馬場</t>
  </si>
  <si>
    <t>字茶園</t>
  </si>
  <si>
    <t>字土町南</t>
  </si>
  <si>
    <t>字並杉西</t>
  </si>
  <si>
    <t>字鶴峰西</t>
  </si>
  <si>
    <t>字樋場道下</t>
  </si>
  <si>
    <t>字樋場</t>
  </si>
  <si>
    <t>字大道西</t>
  </si>
  <si>
    <t>字堤北</t>
  </si>
  <si>
    <t>字諏訪西</t>
  </si>
  <si>
    <t>字諏訪前</t>
  </si>
  <si>
    <t>字諏訪山</t>
  </si>
  <si>
    <t>字諏訪東</t>
  </si>
  <si>
    <t>字村東</t>
  </si>
  <si>
    <t>字禰次</t>
  </si>
  <si>
    <t>字新上村東</t>
  </si>
  <si>
    <t>字鹿野境</t>
  </si>
  <si>
    <t>字信濃町</t>
  </si>
  <si>
    <t>字林崎</t>
  </si>
  <si>
    <t>字ハノ木沢</t>
  </si>
  <si>
    <t>字桐木沢</t>
  </si>
  <si>
    <t>字高塚山</t>
  </si>
  <si>
    <t>字新上村前</t>
  </si>
  <si>
    <t>字堤東</t>
  </si>
  <si>
    <t>大字磐里</t>
  </si>
  <si>
    <t>字五十軒道南</t>
  </si>
  <si>
    <t>字堤西</t>
  </si>
  <si>
    <t>字町島田</t>
  </si>
  <si>
    <t>字上村北</t>
  </si>
  <si>
    <t>字大道南</t>
  </si>
  <si>
    <t>字五輪原</t>
  </si>
  <si>
    <t>字原</t>
  </si>
  <si>
    <t>字行人壇</t>
  </si>
  <si>
    <t>字新堀西</t>
  </si>
  <si>
    <t>字欠上り</t>
  </si>
  <si>
    <t>字白五輪</t>
  </si>
  <si>
    <t>字程塚</t>
  </si>
  <si>
    <t>字菖蒲田</t>
  </si>
  <si>
    <t>字西ノ山</t>
  </si>
  <si>
    <t>字前岡田</t>
  </si>
  <si>
    <t>字芹沢</t>
  </si>
  <si>
    <t>字新六百苅</t>
  </si>
  <si>
    <t>字越坂</t>
  </si>
  <si>
    <t>字雛草</t>
  </si>
  <si>
    <t>字西峰</t>
  </si>
  <si>
    <t>字ヱケ沢</t>
  </si>
  <si>
    <t>字猫石山</t>
  </si>
  <si>
    <t>字土町</t>
  </si>
  <si>
    <t>字見禰山</t>
  </si>
  <si>
    <t>字堤上</t>
  </si>
  <si>
    <t>字新村北</t>
  </si>
  <si>
    <t>字集石</t>
  </si>
  <si>
    <t>字丸山前</t>
  </si>
  <si>
    <t>字平次郎沢山</t>
  </si>
  <si>
    <t>字葉山</t>
  </si>
  <si>
    <t>字若林</t>
  </si>
  <si>
    <t>字西葉山</t>
  </si>
  <si>
    <t>字龍ケ馬場</t>
  </si>
  <si>
    <t>酸奨沢</t>
  </si>
  <si>
    <t>字立石平</t>
  </si>
  <si>
    <t>字新林</t>
  </si>
  <si>
    <t>字綿場</t>
  </si>
  <si>
    <t>大字磐根</t>
  </si>
  <si>
    <t>字トトメキ</t>
  </si>
  <si>
    <t>字三ツ屋下</t>
  </si>
  <si>
    <t>字新狩野</t>
  </si>
  <si>
    <t>字佐渡島</t>
  </si>
  <si>
    <t>字荒川</t>
  </si>
  <si>
    <t>字渋谷</t>
  </si>
  <si>
    <t>字北ノ林</t>
  </si>
  <si>
    <t>字辺沢</t>
  </si>
  <si>
    <t>字土手間</t>
  </si>
  <si>
    <t>字大道東</t>
  </si>
  <si>
    <t>字三ツ屋</t>
  </si>
  <si>
    <t>字谷地堀東</t>
  </si>
  <si>
    <t>字名家道下</t>
  </si>
  <si>
    <t>字名家道上</t>
  </si>
  <si>
    <t>字沼ノ平</t>
  </si>
  <si>
    <t>字離松</t>
  </si>
  <si>
    <t>字櫛ケ峯</t>
  </si>
  <si>
    <t>字松峯</t>
  </si>
  <si>
    <t>字グミ沢山</t>
  </si>
  <si>
    <t>字春木場</t>
  </si>
  <si>
    <t>字志田</t>
  </si>
  <si>
    <t>字立目山</t>
  </si>
  <si>
    <t>字屋敷山</t>
  </si>
  <si>
    <t>字イトヒン南</t>
  </si>
  <si>
    <t>字トコロ沢山</t>
  </si>
  <si>
    <t>字イトヒン山</t>
  </si>
  <si>
    <t>字屋敷原</t>
  </si>
  <si>
    <t>字入竹小屋</t>
  </si>
  <si>
    <t>字野老沢</t>
  </si>
  <si>
    <t>字土湯沢山</t>
  </si>
  <si>
    <t>字後磐梯山</t>
  </si>
  <si>
    <t>字下川上</t>
  </si>
  <si>
    <t>字上川上</t>
  </si>
  <si>
    <t>字山神原</t>
  </si>
  <si>
    <t>河沼郡会津坂下町</t>
  </si>
  <si>
    <t>大字束原</t>
  </si>
  <si>
    <t>大字坂本</t>
  </si>
  <si>
    <t>大字片門</t>
  </si>
  <si>
    <t>大字青木</t>
  </si>
  <si>
    <t>大字青津</t>
  </si>
  <si>
    <t>大字大上</t>
  </si>
  <si>
    <t>大字立川</t>
  </si>
  <si>
    <t>大字沼越</t>
  </si>
  <si>
    <t>大字八日沢</t>
  </si>
  <si>
    <t>大字見明</t>
  </si>
  <si>
    <t>大字高寺</t>
  </si>
  <si>
    <t>字石田甲</t>
  </si>
  <si>
    <t>字上四十石甲</t>
  </si>
  <si>
    <t>字上口甲</t>
  </si>
  <si>
    <t>字下四十石甲</t>
  </si>
  <si>
    <t>字中四十石甲</t>
  </si>
  <si>
    <t>字川端丙</t>
  </si>
  <si>
    <t>字舘ノ下甲</t>
  </si>
  <si>
    <t>字大道甲</t>
  </si>
  <si>
    <t>字上岩田甲</t>
  </si>
  <si>
    <t>字舘ノ内</t>
  </si>
  <si>
    <t>字下川前丙</t>
  </si>
  <si>
    <t>字東上口甲</t>
  </si>
  <si>
    <t>字沼田甲</t>
  </si>
  <si>
    <t>字上柳田</t>
  </si>
  <si>
    <t>大字開津</t>
  </si>
  <si>
    <t>大字新開津</t>
  </si>
  <si>
    <t>大字五ノ併</t>
  </si>
  <si>
    <t>大字大沖</t>
  </si>
  <si>
    <t>大字樋島</t>
  </si>
  <si>
    <t>大字勝大</t>
  </si>
  <si>
    <t>大字海老細</t>
  </si>
  <si>
    <t>字上川原古川通乙</t>
  </si>
  <si>
    <t>字福原前甲</t>
  </si>
  <si>
    <t>字福原前</t>
  </si>
  <si>
    <t>大字福原</t>
  </si>
  <si>
    <t>字川端乙</t>
  </si>
  <si>
    <t>字内新田乙</t>
  </si>
  <si>
    <t>字原道東甲</t>
  </si>
  <si>
    <t>大字羽林</t>
  </si>
  <si>
    <t>字東川前丙</t>
  </si>
  <si>
    <t>字道下丙</t>
  </si>
  <si>
    <t>字上沼ノ上丙</t>
  </si>
  <si>
    <t>字姥ケ下乙</t>
  </si>
  <si>
    <t>字上ノ台乙</t>
  </si>
  <si>
    <t>字台ノ下</t>
  </si>
  <si>
    <t>字窪畑乙</t>
  </si>
  <si>
    <t>字上窪道北乙</t>
  </si>
  <si>
    <t>字東屋敷添乙</t>
  </si>
  <si>
    <t>字家ノ前乙</t>
  </si>
  <si>
    <t>字古市乙</t>
  </si>
  <si>
    <t>字戌亥乙</t>
  </si>
  <si>
    <t>字小川原</t>
  </si>
  <si>
    <t>字北小川原乙</t>
  </si>
  <si>
    <t>字小川原甲</t>
  </si>
  <si>
    <t>字市中一番甲</t>
  </si>
  <si>
    <t>字西ノ宮乙</t>
  </si>
  <si>
    <t>字墓ノ根丙</t>
  </si>
  <si>
    <t>字五反田甲</t>
  </si>
  <si>
    <t>字光明寺東甲</t>
  </si>
  <si>
    <t>字古屋敷甲</t>
  </si>
  <si>
    <t>字政所前丙</t>
  </si>
  <si>
    <t>字上口</t>
  </si>
  <si>
    <t>字曲田</t>
  </si>
  <si>
    <t>大字白狐</t>
  </si>
  <si>
    <t>字市中二番甲</t>
  </si>
  <si>
    <t>字東南町裏甲</t>
  </si>
  <si>
    <t>字大堀川西甲</t>
  </si>
  <si>
    <t>字西南町裏甲</t>
  </si>
  <si>
    <t>字茶屋町甲</t>
  </si>
  <si>
    <t>字古町川尻</t>
  </si>
  <si>
    <t>字松ノ目</t>
  </si>
  <si>
    <t>字松ノ目甲</t>
  </si>
  <si>
    <t>字市中三番甲</t>
  </si>
  <si>
    <t>字舘ノ内甲</t>
  </si>
  <si>
    <t>字沢ノ目甲</t>
  </si>
  <si>
    <t>字市中四番甲</t>
  </si>
  <si>
    <t>字北逆水甲</t>
  </si>
  <si>
    <t>字一丁田甲</t>
  </si>
  <si>
    <t>字市中新町甲</t>
  </si>
  <si>
    <t>字中岡甲</t>
  </si>
  <si>
    <t>字逆水</t>
  </si>
  <si>
    <t>字中岩田</t>
  </si>
  <si>
    <t>字上堰堀向</t>
  </si>
  <si>
    <t>字惣六</t>
  </si>
  <si>
    <t>字稲荷塚</t>
  </si>
  <si>
    <t>字下堰堀向</t>
  </si>
  <si>
    <t>大字船杉</t>
  </si>
  <si>
    <t>大字牛川</t>
  </si>
  <si>
    <t>大字宮古</t>
  </si>
  <si>
    <t>大字五香</t>
  </si>
  <si>
    <t>大字金上</t>
  </si>
  <si>
    <t>大字御池田</t>
  </si>
  <si>
    <t>大字三谷</t>
  </si>
  <si>
    <t>字四十石</t>
  </si>
  <si>
    <t>大字塔寺</t>
  </si>
  <si>
    <t>大字気多宮</t>
  </si>
  <si>
    <t>大字宇内</t>
  </si>
  <si>
    <t>大字津尻</t>
  </si>
  <si>
    <t>大字長井</t>
  </si>
  <si>
    <t>字白子甲</t>
  </si>
  <si>
    <t>河沼郡湯川村</t>
  </si>
  <si>
    <t>大字熊ノ目</t>
  </si>
  <si>
    <t>大字佐野目</t>
  </si>
  <si>
    <t>大字勝常</t>
  </si>
  <si>
    <t>大字三川</t>
  </si>
  <si>
    <t>大字堂畑</t>
  </si>
  <si>
    <t>大字浜崎</t>
  </si>
  <si>
    <t>大字桜町</t>
  </si>
  <si>
    <t>大字笈川</t>
  </si>
  <si>
    <t>大字清水田</t>
  </si>
  <si>
    <t>美田園</t>
  </si>
  <si>
    <t>河沼郡柳津町</t>
  </si>
  <si>
    <t>大字四ツ谷</t>
  </si>
  <si>
    <t>大字大柳</t>
  </si>
  <si>
    <t>大字芋小屋</t>
  </si>
  <si>
    <t>大字胄中</t>
  </si>
  <si>
    <t>大字牧沢</t>
  </si>
  <si>
    <t>大字軽井沢</t>
  </si>
  <si>
    <t>大字猪倉野</t>
  </si>
  <si>
    <t>大字飯谷</t>
  </si>
  <si>
    <t>大字細八</t>
  </si>
  <si>
    <t>大字郷戸</t>
  </si>
  <si>
    <t>大字藤</t>
  </si>
  <si>
    <t>大字琵琶首</t>
  </si>
  <si>
    <t>大字大成沢</t>
  </si>
  <si>
    <t>大字五畳敷</t>
  </si>
  <si>
    <t>大字砂子原</t>
  </si>
  <si>
    <t>大字久保田</t>
  </si>
  <si>
    <t>大字湯八木沢</t>
  </si>
  <si>
    <t>大字柳津</t>
  </si>
  <si>
    <t>大字小椿</t>
  </si>
  <si>
    <t>大沼郡三島町</t>
  </si>
  <si>
    <t>大字滝谷</t>
  </si>
  <si>
    <t>大字西方</t>
  </si>
  <si>
    <t>大字早戸</t>
  </si>
  <si>
    <t>大字大登</t>
  </si>
  <si>
    <t>大字名入</t>
  </si>
  <si>
    <t>大字宮下</t>
  </si>
  <si>
    <t>大字間方</t>
  </si>
  <si>
    <t>大字浅岐</t>
  </si>
  <si>
    <t>大沼郡金山町</t>
  </si>
  <si>
    <t>大字西谷</t>
  </si>
  <si>
    <t>大字山入</t>
  </si>
  <si>
    <t>大字越川</t>
  </si>
  <si>
    <t>大字玉梨</t>
  </si>
  <si>
    <t>大字八町</t>
  </si>
  <si>
    <t>大字本名</t>
  </si>
  <si>
    <t>大字横田</t>
  </si>
  <si>
    <t>大字太郎布</t>
  </si>
  <si>
    <t>大字大志</t>
  </si>
  <si>
    <t>大字大栗山</t>
  </si>
  <si>
    <t>大沼郡昭和村</t>
  </si>
  <si>
    <t>大字大芦</t>
  </si>
  <si>
    <t>大字下中津川</t>
  </si>
  <si>
    <t>大字佐倉</t>
  </si>
  <si>
    <t>大字小中津川</t>
  </si>
  <si>
    <t>大字喰丸</t>
  </si>
  <si>
    <t>大字小野川</t>
  </si>
  <si>
    <t>大字両原</t>
  </si>
  <si>
    <t>大字松山</t>
  </si>
  <si>
    <t>大沼郡会津美里町</t>
  </si>
  <si>
    <t>松坂</t>
  </si>
  <si>
    <t>福重岡</t>
  </si>
  <si>
    <t>東尾岐</t>
  </si>
  <si>
    <t>氷玉</t>
  </si>
  <si>
    <t>宮川</t>
  </si>
  <si>
    <t>藤家舘</t>
  </si>
  <si>
    <t>旭市川</t>
  </si>
  <si>
    <t>旭寺入</t>
  </si>
  <si>
    <t>旭無量</t>
  </si>
  <si>
    <t>橋丸</t>
  </si>
  <si>
    <t>字西沖</t>
  </si>
  <si>
    <t>尾岐窪</t>
  </si>
  <si>
    <t>西本</t>
  </si>
  <si>
    <t>米田</t>
  </si>
  <si>
    <t>佐賀瀬川</t>
  </si>
  <si>
    <t>鶴野辺</t>
  </si>
  <si>
    <t>穂馬</t>
  </si>
  <si>
    <t>大室</t>
  </si>
  <si>
    <t>西尾</t>
  </si>
  <si>
    <t>字村上</t>
  </si>
  <si>
    <t>字三日町上</t>
  </si>
  <si>
    <t>字中道下</t>
  </si>
  <si>
    <t>字黒沢</t>
  </si>
  <si>
    <t>字北浦</t>
  </si>
  <si>
    <t>字瀬戸屋前</t>
  </si>
  <si>
    <t>字松原際</t>
  </si>
  <si>
    <t>字杉</t>
  </si>
  <si>
    <t>字本郷前川原</t>
  </si>
  <si>
    <t>字簗場上</t>
  </si>
  <si>
    <t>字車川原</t>
  </si>
  <si>
    <t>字思堀向</t>
  </si>
  <si>
    <t>字上村西道下</t>
  </si>
  <si>
    <t>字石切畑</t>
  </si>
  <si>
    <t>字六日町</t>
  </si>
  <si>
    <t>字家東</t>
  </si>
  <si>
    <t>字惣印東</t>
  </si>
  <si>
    <t>字御用地</t>
  </si>
  <si>
    <t>字御用地跡</t>
  </si>
  <si>
    <t>字三日町</t>
  </si>
  <si>
    <t>字本郷高田町</t>
  </si>
  <si>
    <t>字本郷道東</t>
  </si>
  <si>
    <t>字寺ノ前</t>
  </si>
  <si>
    <t>字真々川</t>
  </si>
  <si>
    <t>字本郷上</t>
  </si>
  <si>
    <t>字大八郷</t>
  </si>
  <si>
    <t>字倉田</t>
  </si>
  <si>
    <t>字本郷道西</t>
  </si>
  <si>
    <t>字清水川</t>
  </si>
  <si>
    <t>字横堀下</t>
  </si>
  <si>
    <t>字延命寺前</t>
  </si>
  <si>
    <t>字蛇ノ宮</t>
  </si>
  <si>
    <t>字本郷千苅</t>
  </si>
  <si>
    <t>字本郷村西</t>
  </si>
  <si>
    <t>字宮後</t>
  </si>
  <si>
    <t>字穴田</t>
  </si>
  <si>
    <t>字宗頤町</t>
  </si>
  <si>
    <t>字上村西道上</t>
  </si>
  <si>
    <t>字舩場</t>
  </si>
  <si>
    <t>字惣印南</t>
  </si>
  <si>
    <t>字新用地</t>
  </si>
  <si>
    <t>字黒川内</t>
  </si>
  <si>
    <t>字思堀</t>
  </si>
  <si>
    <t>字瀬戸町</t>
  </si>
  <si>
    <t>字川原町北</t>
  </si>
  <si>
    <t>字惣印</t>
  </si>
  <si>
    <t>字家西</t>
  </si>
  <si>
    <t>字駅前</t>
  </si>
  <si>
    <t>字本屋敷</t>
  </si>
  <si>
    <t>字山道上</t>
  </si>
  <si>
    <t>字権現堂</t>
  </si>
  <si>
    <t>字本郷道上</t>
  </si>
  <si>
    <t>字山道下</t>
  </si>
  <si>
    <t>字荒井前</t>
  </si>
  <si>
    <t>字清水台</t>
  </si>
  <si>
    <t>字近右エ門田</t>
  </si>
  <si>
    <t>字舘ノ廻</t>
  </si>
  <si>
    <t>字旱泥</t>
  </si>
  <si>
    <t>字地尻</t>
  </si>
  <si>
    <t>字観音北</t>
  </si>
  <si>
    <t>字高田道西</t>
  </si>
  <si>
    <t>蛇喰</t>
  </si>
  <si>
    <t>旭舘端</t>
  </si>
  <si>
    <t>旭三寄</t>
  </si>
  <si>
    <t>冨川</t>
  </si>
  <si>
    <t>旭杉原</t>
  </si>
  <si>
    <t>杉屋</t>
  </si>
  <si>
    <t>松岸</t>
  </si>
  <si>
    <t>字水戸</t>
  </si>
  <si>
    <t>勝原</t>
  </si>
  <si>
    <t>字文珠東</t>
  </si>
  <si>
    <t>字宮林</t>
  </si>
  <si>
    <t>字内川原</t>
  </si>
  <si>
    <t>下堀</t>
  </si>
  <si>
    <t>字法憧寺東</t>
  </si>
  <si>
    <t>字宮北</t>
  </si>
  <si>
    <t>字文珠西</t>
  </si>
  <si>
    <t>字清龍寺北</t>
  </si>
  <si>
    <t>字法憧寺北</t>
  </si>
  <si>
    <t>字法憧寺南</t>
  </si>
  <si>
    <t>字御蔵南</t>
  </si>
  <si>
    <t>字舘ノ南</t>
  </si>
  <si>
    <t>字川添</t>
  </si>
  <si>
    <t>字新丁屋敷</t>
  </si>
  <si>
    <t>字西裏屋敷添</t>
  </si>
  <si>
    <t>字新丁西</t>
  </si>
  <si>
    <t>字西裏</t>
  </si>
  <si>
    <t>字龍興寺北</t>
  </si>
  <si>
    <t>字高田</t>
  </si>
  <si>
    <t>字漆原北</t>
  </si>
  <si>
    <t>字舘ノ越</t>
  </si>
  <si>
    <t>字布才地</t>
  </si>
  <si>
    <t>上戸原</t>
  </si>
  <si>
    <t>永井野</t>
  </si>
  <si>
    <t>荻窪</t>
  </si>
  <si>
    <t>字宮里</t>
  </si>
  <si>
    <t>字安田</t>
  </si>
  <si>
    <t>字高田前川原</t>
  </si>
  <si>
    <t>字高田村東</t>
  </si>
  <si>
    <t>字宮ノ腰</t>
  </si>
  <si>
    <t>字高田道東</t>
  </si>
  <si>
    <t>字高田道上</t>
  </si>
  <si>
    <t>字谷地前</t>
  </si>
  <si>
    <t>字御田</t>
  </si>
  <si>
    <t>字柳台</t>
  </si>
  <si>
    <t>赤留</t>
  </si>
  <si>
    <t>字佐布川</t>
  </si>
  <si>
    <t>寺崎</t>
  </si>
  <si>
    <t>境野</t>
  </si>
  <si>
    <t>雀林</t>
  </si>
  <si>
    <t>字上村南</t>
  </si>
  <si>
    <t>字竹ノ花</t>
  </si>
  <si>
    <t>和田目</t>
  </si>
  <si>
    <t>立石田</t>
  </si>
  <si>
    <t>字中新田</t>
  </si>
  <si>
    <t>字松ノ木田</t>
  </si>
  <si>
    <t>字権現宮南</t>
  </si>
  <si>
    <t>字坂ノ下道下</t>
  </si>
  <si>
    <t>字坂ノ下道上</t>
  </si>
  <si>
    <t>字本郷入口道上</t>
  </si>
  <si>
    <t>字谷地</t>
  </si>
  <si>
    <t>字権現宮</t>
  </si>
  <si>
    <t>字三本松</t>
  </si>
  <si>
    <t>字高田中川原道下</t>
  </si>
  <si>
    <t>西白河郡西郷村</t>
  </si>
  <si>
    <t>大字鶴生</t>
  </si>
  <si>
    <t>大字真船</t>
  </si>
  <si>
    <t>大字小田倉</t>
  </si>
  <si>
    <t>大字長坂</t>
  </si>
  <si>
    <t>大字羽太</t>
  </si>
  <si>
    <t>字道南東</t>
  </si>
  <si>
    <t>字前山東</t>
  </si>
  <si>
    <t>字前山西</t>
  </si>
  <si>
    <t>字道南西</t>
  </si>
  <si>
    <t>字下前田西</t>
  </si>
  <si>
    <t>字豊作東</t>
  </si>
  <si>
    <t>字屋敷裏東</t>
  </si>
  <si>
    <t>字裏山南</t>
  </si>
  <si>
    <t>字豊作西</t>
  </si>
  <si>
    <t>字石塚南</t>
  </si>
  <si>
    <t>字石塚北</t>
  </si>
  <si>
    <t>字屋敷裏西</t>
  </si>
  <si>
    <t>大字柏野</t>
  </si>
  <si>
    <t>大字米</t>
  </si>
  <si>
    <t>字下前田東</t>
  </si>
  <si>
    <t>西白河郡泉崎村</t>
  </si>
  <si>
    <t>大字太田川</t>
  </si>
  <si>
    <t>大字泉崎</t>
  </si>
  <si>
    <t>大字関和久</t>
  </si>
  <si>
    <t>大字北平山</t>
  </si>
  <si>
    <t>大字踏瀬</t>
  </si>
  <si>
    <t>西白河郡中島村</t>
  </si>
  <si>
    <t>大字滑津</t>
  </si>
  <si>
    <t>大字吉岡</t>
  </si>
  <si>
    <t>大字川原田</t>
  </si>
  <si>
    <t>大字二子塚</t>
  </si>
  <si>
    <t>西白河郡矢吹町</t>
  </si>
  <si>
    <t>平鉢</t>
  </si>
  <si>
    <t>明新上</t>
  </si>
  <si>
    <t>松房</t>
  </si>
  <si>
    <t>清水塚</t>
  </si>
  <si>
    <t>東長峰</t>
  </si>
  <si>
    <t>根宿</t>
  </si>
  <si>
    <t>国神</t>
  </si>
  <si>
    <t>清林山</t>
  </si>
  <si>
    <t>上の前</t>
  </si>
  <si>
    <t>前久保</t>
  </si>
  <si>
    <t>沢尻</t>
  </si>
  <si>
    <t>寺の前</t>
  </si>
  <si>
    <t>本城舘</t>
  </si>
  <si>
    <t>中丸</t>
  </si>
  <si>
    <t>天開</t>
  </si>
  <si>
    <t>中畑南</t>
  </si>
  <si>
    <t>上敷面</t>
  </si>
  <si>
    <t>諏訪清水</t>
  </si>
  <si>
    <t>明新中</t>
  </si>
  <si>
    <t>明新下</t>
  </si>
  <si>
    <t>明新原</t>
  </si>
  <si>
    <t>明新西</t>
  </si>
  <si>
    <t>貝の久保</t>
  </si>
  <si>
    <t>明新東</t>
  </si>
  <si>
    <t>中野目東</t>
  </si>
  <si>
    <t>中野目西</t>
  </si>
  <si>
    <t>神田東</t>
  </si>
  <si>
    <t>東堤</t>
  </si>
  <si>
    <t>神の内</t>
  </si>
  <si>
    <t>神田南</t>
  </si>
  <si>
    <t>神田西</t>
  </si>
  <si>
    <t>谷中</t>
  </si>
  <si>
    <t>奉行塚</t>
  </si>
  <si>
    <t>中沖</t>
  </si>
  <si>
    <t>東川原</t>
  </si>
  <si>
    <t>三城目</t>
  </si>
  <si>
    <t>寺内東</t>
  </si>
  <si>
    <t>寺内南</t>
  </si>
  <si>
    <t>寺内西</t>
  </si>
  <si>
    <t>鍋内</t>
  </si>
  <si>
    <t>西長峰</t>
  </si>
  <si>
    <t>五本松</t>
  </si>
  <si>
    <t>大和内</t>
  </si>
  <si>
    <t>下宮崎</t>
  </si>
  <si>
    <t>上宮崎</t>
  </si>
  <si>
    <t>諏訪の前</t>
  </si>
  <si>
    <t>丸の内</t>
  </si>
  <si>
    <t>東郷</t>
  </si>
  <si>
    <t>善郷内</t>
  </si>
  <si>
    <t>花咲</t>
  </si>
  <si>
    <t>舘沢</t>
  </si>
  <si>
    <t>滝八幡</t>
  </si>
  <si>
    <t>堰の上</t>
  </si>
  <si>
    <t>牡丹平</t>
  </si>
  <si>
    <t>東の内</t>
  </si>
  <si>
    <t>田内</t>
  </si>
  <si>
    <t>子ハ清水</t>
  </si>
  <si>
    <t>境町</t>
  </si>
  <si>
    <t>東白川郡棚倉町</t>
  </si>
  <si>
    <t>大字下手沢</t>
  </si>
  <si>
    <t>大字八槻</t>
  </si>
  <si>
    <t>大字中山本</t>
  </si>
  <si>
    <t>大字戸中</t>
  </si>
  <si>
    <t>大字下山本</t>
  </si>
  <si>
    <t>大字塚原</t>
  </si>
  <si>
    <t>大字寺山</t>
  </si>
  <si>
    <t>大字岡田</t>
  </si>
  <si>
    <t>大字上手沢</t>
  </si>
  <si>
    <t>大字棚倉</t>
  </si>
  <si>
    <t>大字檜木</t>
  </si>
  <si>
    <t>大字逆川</t>
  </si>
  <si>
    <t>大字堤</t>
  </si>
  <si>
    <t>大字福岡</t>
  </si>
  <si>
    <t>大字大梅</t>
  </si>
  <si>
    <t>大字強梨</t>
  </si>
  <si>
    <t>大字漆草</t>
  </si>
  <si>
    <t>大字一色</t>
  </si>
  <si>
    <t>大字北山本</t>
  </si>
  <si>
    <t>大字山田</t>
  </si>
  <si>
    <t>大字関口</t>
  </si>
  <si>
    <t>大字流</t>
  </si>
  <si>
    <t>大字花園</t>
  </si>
  <si>
    <t>大字仁公儀</t>
  </si>
  <si>
    <t>大字板橋</t>
  </si>
  <si>
    <t>大字玉野</t>
  </si>
  <si>
    <t>大字金沢内</t>
  </si>
  <si>
    <t>大字天王内</t>
  </si>
  <si>
    <t>大字小菅生</t>
  </si>
  <si>
    <t>大字祝部内</t>
  </si>
  <si>
    <t>大字小爪</t>
  </si>
  <si>
    <t>大字富岡</t>
  </si>
  <si>
    <t>大字山際</t>
  </si>
  <si>
    <t>大字瀬ヶ野</t>
  </si>
  <si>
    <t>東白川郡矢祭町</t>
  </si>
  <si>
    <t>大字上関河内</t>
  </si>
  <si>
    <t>大字下関河内</t>
  </si>
  <si>
    <t>大字山下</t>
  </si>
  <si>
    <t>大字内川</t>
  </si>
  <si>
    <t>大字茗荷</t>
  </si>
  <si>
    <t>大字中石井</t>
  </si>
  <si>
    <t>大字大垬</t>
  </si>
  <si>
    <t>大字宝坂</t>
  </si>
  <si>
    <t>大字小田川</t>
  </si>
  <si>
    <t>大字東舘</t>
  </si>
  <si>
    <t>大字関岡</t>
  </si>
  <si>
    <t>大字戸塚</t>
  </si>
  <si>
    <t>大字下石井</t>
  </si>
  <si>
    <t>東白川郡塙町</t>
  </si>
  <si>
    <t>大字真名畑</t>
  </si>
  <si>
    <t>大字那倉</t>
  </si>
  <si>
    <t>大字伊香</t>
  </si>
  <si>
    <t>大字川上</t>
  </si>
  <si>
    <t>大字木野反</t>
  </si>
  <si>
    <t>大字台宿</t>
  </si>
  <si>
    <t>大字西河内</t>
  </si>
  <si>
    <t>大字東河内</t>
  </si>
  <si>
    <t>大字湯岐</t>
  </si>
  <si>
    <t>大字植田</t>
  </si>
  <si>
    <t>大字上石井</t>
  </si>
  <si>
    <t>大字山形</t>
  </si>
  <si>
    <t>大字田野作</t>
  </si>
  <si>
    <t>大字中塚</t>
  </si>
  <si>
    <t>大字板庭</t>
  </si>
  <si>
    <t>大字竹之内</t>
  </si>
  <si>
    <t>大字塙</t>
  </si>
  <si>
    <t>大字常世中野</t>
  </si>
  <si>
    <t>大字常世北野</t>
  </si>
  <si>
    <t>大字上渋井</t>
  </si>
  <si>
    <t>東白川郡鮫川村</t>
  </si>
  <si>
    <t>大字青生野</t>
  </si>
  <si>
    <t>大字渡瀬</t>
  </si>
  <si>
    <t>大字赤坂東野</t>
  </si>
  <si>
    <t>大字富田</t>
  </si>
  <si>
    <t>大字赤坂中野</t>
  </si>
  <si>
    <t>大字西山</t>
  </si>
  <si>
    <t>大字赤坂西野</t>
  </si>
  <si>
    <t>大字石井草</t>
  </si>
  <si>
    <t>石川郡石川町</t>
  </si>
  <si>
    <t>大字坂路</t>
  </si>
  <si>
    <t>大字形見</t>
  </si>
  <si>
    <t>大字赤羽</t>
  </si>
  <si>
    <t>字江堀田</t>
  </si>
  <si>
    <t>字下ノ内</t>
  </si>
  <si>
    <t>字弥吾</t>
  </si>
  <si>
    <t>大字母畑</t>
  </si>
  <si>
    <t>大字湯郷渡</t>
  </si>
  <si>
    <t>大字南山形</t>
  </si>
  <si>
    <t>字豆ケ平</t>
  </si>
  <si>
    <t>大字北山形</t>
  </si>
  <si>
    <t>字塩沼</t>
  </si>
  <si>
    <t>字関根</t>
  </si>
  <si>
    <t>字大室</t>
  </si>
  <si>
    <t>字下泉</t>
  </si>
  <si>
    <t>字矢ノ目田</t>
  </si>
  <si>
    <t>字松木下</t>
  </si>
  <si>
    <t>字立ケ岡</t>
  </si>
  <si>
    <t>字鹿ノ坂</t>
  </si>
  <si>
    <t>字当町</t>
  </si>
  <si>
    <t>字猫啼</t>
  </si>
  <si>
    <t>字大五郎内</t>
  </si>
  <si>
    <t>字秋台</t>
  </si>
  <si>
    <t>字曲ノ内</t>
  </si>
  <si>
    <t>字王子平</t>
  </si>
  <si>
    <t>大字双里</t>
  </si>
  <si>
    <t>字屋敷ノ入</t>
  </si>
  <si>
    <t>字境ノ内</t>
  </si>
  <si>
    <t>字一ノ沢</t>
  </si>
  <si>
    <t>字長郷田</t>
  </si>
  <si>
    <t>字渡里沢</t>
  </si>
  <si>
    <t>字轡取</t>
  </si>
  <si>
    <t>字柳作</t>
  </si>
  <si>
    <t>字飛ケ作</t>
  </si>
  <si>
    <t>字国見</t>
  </si>
  <si>
    <t>字外国見</t>
  </si>
  <si>
    <t>字筑前</t>
  </si>
  <si>
    <t>字前ノ内</t>
  </si>
  <si>
    <t>字草倉田</t>
  </si>
  <si>
    <t>字西ノ又</t>
  </si>
  <si>
    <t>字塩ノ平</t>
  </si>
  <si>
    <t>字麦ノ内</t>
  </si>
  <si>
    <t>字沖ノ田輪</t>
  </si>
  <si>
    <t>字梁瀬</t>
  </si>
  <si>
    <t>字成亀</t>
  </si>
  <si>
    <t>字入山</t>
  </si>
  <si>
    <t>字和久</t>
  </si>
  <si>
    <t>大字沢井</t>
  </si>
  <si>
    <t>字宝殿前</t>
  </si>
  <si>
    <t>大字曲木</t>
  </si>
  <si>
    <t>石川郡玉川村</t>
  </si>
  <si>
    <t>大字南須釜</t>
  </si>
  <si>
    <t>大字山新田</t>
  </si>
  <si>
    <t>大字四辻新田</t>
  </si>
  <si>
    <t>大字吉</t>
  </si>
  <si>
    <t>大字川辺</t>
  </si>
  <si>
    <t>大字蒜生</t>
  </si>
  <si>
    <t>大字山小屋</t>
  </si>
  <si>
    <t>大字北須釜</t>
  </si>
  <si>
    <t>大字小高</t>
  </si>
  <si>
    <t>大字岩法寺</t>
  </si>
  <si>
    <t>大字竜崎</t>
  </si>
  <si>
    <t>石川郡平田村</t>
  </si>
  <si>
    <t>大字中倉</t>
  </si>
  <si>
    <t>大字駒形</t>
  </si>
  <si>
    <t>大字北方</t>
  </si>
  <si>
    <t>大字蓬田新田</t>
  </si>
  <si>
    <t>大字下蓬田</t>
  </si>
  <si>
    <t>大字上蓬田</t>
  </si>
  <si>
    <t>大字九生滝</t>
  </si>
  <si>
    <t>大字東山</t>
  </si>
  <si>
    <t>大字永田</t>
  </si>
  <si>
    <t>大字小松原</t>
  </si>
  <si>
    <t>大字鴇子</t>
  </si>
  <si>
    <t>石川郡浅川町</t>
  </si>
  <si>
    <t>大字太田輪</t>
  </si>
  <si>
    <t>大字小貫</t>
  </si>
  <si>
    <t>大字滝輪</t>
  </si>
  <si>
    <t>大字畑田</t>
  </si>
  <si>
    <t>大字里白石</t>
  </si>
  <si>
    <t>大字山白石</t>
  </si>
  <si>
    <t>大字松野入</t>
  </si>
  <si>
    <t>大字中根</t>
  </si>
  <si>
    <t>大字大草</t>
  </si>
  <si>
    <t>大字袖山</t>
  </si>
  <si>
    <t>大字東大畑</t>
  </si>
  <si>
    <t>大字簑輪</t>
  </si>
  <si>
    <t>大字染</t>
  </si>
  <si>
    <t>大字福貴作</t>
  </si>
  <si>
    <t>石川郡古殿町</t>
  </si>
  <si>
    <t>大字大久田</t>
  </si>
  <si>
    <t>大字山上</t>
  </si>
  <si>
    <t>大字竹貫</t>
  </si>
  <si>
    <t>大字田口</t>
  </si>
  <si>
    <t>大字鎌田</t>
  </si>
  <si>
    <t>大字仙石</t>
  </si>
  <si>
    <t>大字論田</t>
  </si>
  <si>
    <t>田村郡三春町</t>
  </si>
  <si>
    <t>字天王下</t>
  </si>
  <si>
    <t>字番組</t>
  </si>
  <si>
    <t>大字滝</t>
  </si>
  <si>
    <t>大字蛇石</t>
  </si>
  <si>
    <t>大字根本</t>
  </si>
  <si>
    <t>大字柴原</t>
  </si>
  <si>
    <t>大字込木</t>
  </si>
  <si>
    <t>大字御祭</t>
  </si>
  <si>
    <t>字烏帽子石</t>
  </si>
  <si>
    <t>字六斗蒔</t>
  </si>
  <si>
    <t>字六升蒔</t>
  </si>
  <si>
    <t>字亀井</t>
  </si>
  <si>
    <t>字山中</t>
  </si>
  <si>
    <t>字番組頭</t>
  </si>
  <si>
    <t>大字春沢</t>
  </si>
  <si>
    <t>大字下舞木</t>
  </si>
  <si>
    <t>大字北成田</t>
  </si>
  <si>
    <t>大字七草木</t>
  </si>
  <si>
    <t>大字楽内</t>
  </si>
  <si>
    <t>大字貝山</t>
  </si>
  <si>
    <t>大字上舞木</t>
  </si>
  <si>
    <t>大字青石</t>
  </si>
  <si>
    <t>大字樋渡</t>
  </si>
  <si>
    <t>大字過足</t>
  </si>
  <si>
    <t>大字狐田</t>
  </si>
  <si>
    <t>大字春田</t>
  </si>
  <si>
    <t>大字蛇沢</t>
  </si>
  <si>
    <t>大字斎藤</t>
  </si>
  <si>
    <t>字四軒丁</t>
  </si>
  <si>
    <t>字深作</t>
  </si>
  <si>
    <t>大字芹ケ沢</t>
  </si>
  <si>
    <t>字永作</t>
  </si>
  <si>
    <t>字八十内</t>
  </si>
  <si>
    <t>字師範場</t>
  </si>
  <si>
    <t>字弓町</t>
  </si>
  <si>
    <t>字栗林</t>
  </si>
  <si>
    <t>字小滝</t>
  </si>
  <si>
    <t>字清水畑</t>
  </si>
  <si>
    <t>大字庄司</t>
  </si>
  <si>
    <t>大字熊耳</t>
  </si>
  <si>
    <t>大字南成田</t>
  </si>
  <si>
    <t>大字実沢</t>
  </si>
  <si>
    <t>字恵下越</t>
  </si>
  <si>
    <t>字会下谷</t>
  </si>
  <si>
    <t>字桜谷</t>
  </si>
  <si>
    <t>字小金滝</t>
  </si>
  <si>
    <t>字御免町</t>
  </si>
  <si>
    <t>字尼ケ谷</t>
  </si>
  <si>
    <t>字北向町</t>
  </si>
  <si>
    <t>字日向町</t>
  </si>
  <si>
    <t>字渋池</t>
  </si>
  <si>
    <t>字燕清水</t>
  </si>
  <si>
    <t>字持合畑</t>
  </si>
  <si>
    <t>字小浜海道</t>
  </si>
  <si>
    <t>字八幡町</t>
  </si>
  <si>
    <t>字雁木田</t>
  </si>
  <si>
    <t>字沼之倉</t>
  </si>
  <si>
    <t>字丈六</t>
  </si>
  <si>
    <t>字鶴蒔田</t>
  </si>
  <si>
    <t>八島台一丁目</t>
  </si>
  <si>
    <t>八島台二丁目</t>
  </si>
  <si>
    <t>字天王前</t>
  </si>
  <si>
    <t>字鎌田前</t>
  </si>
  <si>
    <t>八島台三丁目</t>
  </si>
  <si>
    <t>担橋一丁目</t>
  </si>
  <si>
    <t>担橋二丁目</t>
  </si>
  <si>
    <t>八島台五丁目</t>
  </si>
  <si>
    <t>八島台四丁目</t>
  </si>
  <si>
    <t>八島台六丁目</t>
  </si>
  <si>
    <t>八島台七丁目</t>
  </si>
  <si>
    <t>字一本松</t>
  </si>
  <si>
    <t>八島台八丁目</t>
  </si>
  <si>
    <t>字松橋</t>
  </si>
  <si>
    <t>字深田和</t>
  </si>
  <si>
    <t>田村郡小野町</t>
  </si>
  <si>
    <t>大字塩庭</t>
  </si>
  <si>
    <t>大字上羽出庭</t>
  </si>
  <si>
    <t>大字和名田</t>
  </si>
  <si>
    <t>大字夏井</t>
  </si>
  <si>
    <t>大字南田原井</t>
  </si>
  <si>
    <t>大字雁股田</t>
  </si>
  <si>
    <t>大字谷津作</t>
  </si>
  <si>
    <t>大字小野赤沼</t>
  </si>
  <si>
    <t>大字小野新町</t>
  </si>
  <si>
    <t>大字浮金</t>
  </si>
  <si>
    <t>大字吉野辺</t>
  </si>
  <si>
    <t>大字皮籠石</t>
  </si>
  <si>
    <t>大字菖蒲谷</t>
  </si>
  <si>
    <t>大字小野山神</t>
  </si>
  <si>
    <t>大字小戸神</t>
  </si>
  <si>
    <t>双葉郡広野町</t>
  </si>
  <si>
    <t>大字上浅見川</t>
  </si>
  <si>
    <t>大字夕筋</t>
  </si>
  <si>
    <t>大字折木</t>
  </si>
  <si>
    <t>大字下浅見川</t>
  </si>
  <si>
    <t>大字下北迫</t>
  </si>
  <si>
    <t>大字上北迫</t>
  </si>
  <si>
    <t>広洋台一丁目</t>
  </si>
  <si>
    <t>広洋台二丁目</t>
  </si>
  <si>
    <t>中央台二丁目</t>
  </si>
  <si>
    <t>中央台三丁目</t>
  </si>
  <si>
    <t>中央台一丁目</t>
  </si>
  <si>
    <t>双葉郡楢葉町</t>
  </si>
  <si>
    <t>大字山田岡</t>
  </si>
  <si>
    <t>大字山田浜</t>
  </si>
  <si>
    <t>大字下小塙</t>
  </si>
  <si>
    <t>大字北田</t>
  </si>
  <si>
    <t>大字井出</t>
  </si>
  <si>
    <t>大字上繁岡</t>
  </si>
  <si>
    <t>大字前原</t>
  </si>
  <si>
    <t>大字下繁岡</t>
  </si>
  <si>
    <t>大字波倉</t>
  </si>
  <si>
    <t>大字上小塙</t>
  </si>
  <si>
    <t>双葉郡富岡町</t>
  </si>
  <si>
    <t>字夜の森南五丁目</t>
  </si>
  <si>
    <t>字夜の森南四丁目</t>
  </si>
  <si>
    <t>字夜の森南三丁目</t>
  </si>
  <si>
    <t>字夜の森南二丁目</t>
  </si>
  <si>
    <t>字夜の森南一丁目</t>
  </si>
  <si>
    <t>字夜の森北三丁目</t>
  </si>
  <si>
    <t>字夜の森北二丁目</t>
  </si>
  <si>
    <t>字夜の森北一丁目</t>
  </si>
  <si>
    <t>大字本岡</t>
  </si>
  <si>
    <t>大字上郡山</t>
  </si>
  <si>
    <t>大字仏浜</t>
  </si>
  <si>
    <t>大字小浜</t>
  </si>
  <si>
    <t>大字大菅</t>
  </si>
  <si>
    <t>大字毛萱</t>
  </si>
  <si>
    <t>大字下郡山</t>
  </si>
  <si>
    <t>大字小良ケ浜</t>
  </si>
  <si>
    <t>大字上手岡</t>
  </si>
  <si>
    <t>双葉郡川内村</t>
  </si>
  <si>
    <t>大字下川内</t>
  </si>
  <si>
    <t>大字上川内</t>
  </si>
  <si>
    <t>双葉郡大熊町</t>
  </si>
  <si>
    <t>大字夫沢</t>
  </si>
  <si>
    <t>大字熊</t>
  </si>
  <si>
    <t>大字小入野</t>
  </si>
  <si>
    <t>大字野上</t>
  </si>
  <si>
    <t>大字小良浜</t>
  </si>
  <si>
    <t>大字熊川</t>
  </si>
  <si>
    <t>大字下野上</t>
  </si>
  <si>
    <t>双葉郡双葉町</t>
  </si>
  <si>
    <t>大字下羽鳥</t>
  </si>
  <si>
    <t>大字渋川</t>
  </si>
  <si>
    <t>大字鴻草</t>
  </si>
  <si>
    <t>大字長塚</t>
  </si>
  <si>
    <t>大字細谷</t>
  </si>
  <si>
    <t>大字中浜</t>
  </si>
  <si>
    <t>大字両竹</t>
  </si>
  <si>
    <t>大字目迫</t>
  </si>
  <si>
    <t>大字松迫</t>
  </si>
  <si>
    <t>大字石熊</t>
  </si>
  <si>
    <t>大字上羽鳥</t>
  </si>
  <si>
    <t>大字松倉</t>
  </si>
  <si>
    <t>大字寺沢</t>
  </si>
  <si>
    <t>双葉郡浪江町</t>
  </si>
  <si>
    <t>大字藤橋</t>
  </si>
  <si>
    <t>大字権現堂</t>
  </si>
  <si>
    <t>大字牛渡</t>
  </si>
  <si>
    <t>大字西台</t>
  </si>
  <si>
    <t>大字棚塩</t>
  </si>
  <si>
    <t>大字北幾世橋</t>
  </si>
  <si>
    <t>大字室原</t>
  </si>
  <si>
    <t>大字苅宿</t>
  </si>
  <si>
    <t>大字加倉</t>
  </si>
  <si>
    <t>大字酒田</t>
  </si>
  <si>
    <t>大字川房</t>
  </si>
  <si>
    <t>大字南津島</t>
  </si>
  <si>
    <t>大字津島</t>
  </si>
  <si>
    <t>大字赤宇木</t>
  </si>
  <si>
    <t>大字請戸</t>
  </si>
  <si>
    <t>大字幾世橋</t>
  </si>
  <si>
    <t>大字酒井</t>
  </si>
  <si>
    <t>大字谷津田</t>
  </si>
  <si>
    <t>大字小野田</t>
  </si>
  <si>
    <t>大字井手</t>
  </si>
  <si>
    <t>大字小丸</t>
  </si>
  <si>
    <t>大字川添</t>
  </si>
  <si>
    <t>大字田尻</t>
  </si>
  <si>
    <t>大字末森</t>
  </si>
  <si>
    <t>大字立野</t>
  </si>
  <si>
    <t>大字昼曽根</t>
  </si>
  <si>
    <t>大字下津島</t>
  </si>
  <si>
    <t>大字羽附</t>
  </si>
  <si>
    <t>双葉郡葛尾村</t>
  </si>
  <si>
    <t>大字葛尾</t>
  </si>
  <si>
    <t>大字上野川</t>
  </si>
  <si>
    <t>相馬郡新地町</t>
  </si>
  <si>
    <t>駒ケ嶺</t>
  </si>
  <si>
    <t>谷地小屋</t>
  </si>
  <si>
    <t>大字真弓</t>
  </si>
  <si>
    <t>大戸浜</t>
  </si>
  <si>
    <t>大字埓木崎</t>
  </si>
  <si>
    <t>相馬郡飯舘村</t>
  </si>
  <si>
    <t>関沢</t>
  </si>
  <si>
    <t>飯樋</t>
  </si>
  <si>
    <t>小宮</t>
  </si>
  <si>
    <t>長泥</t>
  </si>
  <si>
    <t>沼平</t>
  </si>
  <si>
    <t>伊丹沢</t>
  </si>
  <si>
    <t>草野</t>
  </si>
  <si>
    <t>佐須</t>
  </si>
  <si>
    <t>蕨平</t>
  </si>
  <si>
    <t>比曽</t>
  </si>
  <si>
    <t>芦原</t>
  </si>
  <si>
    <t>須萱</t>
  </si>
  <si>
    <t>臼石</t>
  </si>
  <si>
    <t>深谷</t>
  </si>
  <si>
    <t>水戸市</t>
  </si>
  <si>
    <t>赤尾関町</t>
  </si>
  <si>
    <t>赤塚一丁目</t>
  </si>
  <si>
    <t>赤塚二丁目</t>
  </si>
  <si>
    <t>秋成町</t>
  </si>
  <si>
    <t>圷大野</t>
  </si>
  <si>
    <t>木葉下町</t>
  </si>
  <si>
    <t>有賀町</t>
  </si>
  <si>
    <t>飯島町</t>
  </si>
  <si>
    <t>飯富町</t>
  </si>
  <si>
    <t>石川一丁目</t>
  </si>
  <si>
    <t>石川二丁目</t>
  </si>
  <si>
    <t>石川三丁目</t>
  </si>
  <si>
    <t>石川四丁目</t>
  </si>
  <si>
    <t>岩根町</t>
  </si>
  <si>
    <t>牛伏町</t>
  </si>
  <si>
    <t>大串町</t>
  </si>
  <si>
    <t>大足町</t>
  </si>
  <si>
    <t>大場町</t>
  </si>
  <si>
    <t>小原町</t>
  </si>
  <si>
    <t>加倉井町</t>
  </si>
  <si>
    <t>笠原町</t>
  </si>
  <si>
    <t>金谷町</t>
  </si>
  <si>
    <t>金町一丁目</t>
  </si>
  <si>
    <t>金町二丁目</t>
  </si>
  <si>
    <t>金町三丁目</t>
  </si>
  <si>
    <t>上河内町</t>
  </si>
  <si>
    <t>上国井町</t>
  </si>
  <si>
    <t>上水戸一丁目</t>
  </si>
  <si>
    <t>上水戸二丁目</t>
  </si>
  <si>
    <t>上水戸三丁目</t>
  </si>
  <si>
    <t>上水戸四丁目</t>
  </si>
  <si>
    <t>萱場町</t>
  </si>
  <si>
    <t>川又町</t>
  </si>
  <si>
    <t>瓦谷</t>
  </si>
  <si>
    <t>河和田一丁目</t>
  </si>
  <si>
    <t>河和田二丁目</t>
  </si>
  <si>
    <t>河和田三丁目</t>
  </si>
  <si>
    <t>河和田町</t>
  </si>
  <si>
    <t>北見町</t>
  </si>
  <si>
    <t>栗崎町</t>
  </si>
  <si>
    <t>黒磯町</t>
  </si>
  <si>
    <t>けやき台一丁目</t>
  </si>
  <si>
    <t>けやき台二丁目</t>
  </si>
  <si>
    <t>けやき台三丁目</t>
  </si>
  <si>
    <t>小泉町</t>
  </si>
  <si>
    <t>鯉淵町</t>
  </si>
  <si>
    <t>五軒町一丁目</t>
  </si>
  <si>
    <t>五軒町二丁目</t>
  </si>
  <si>
    <t>五軒町三丁目</t>
  </si>
  <si>
    <t>小林町</t>
  </si>
  <si>
    <t>小吹町</t>
  </si>
  <si>
    <t>五平町</t>
  </si>
  <si>
    <t>酒門町</t>
  </si>
  <si>
    <t>柵町一丁目</t>
  </si>
  <si>
    <t>柵町二丁目</t>
  </si>
  <si>
    <t>柵町三丁目</t>
  </si>
  <si>
    <t>三の丸一丁目</t>
  </si>
  <si>
    <t>三の丸二丁目</t>
  </si>
  <si>
    <t>三の丸三丁目</t>
  </si>
  <si>
    <t>塩崎町</t>
  </si>
  <si>
    <t>渋井町</t>
  </si>
  <si>
    <t>島田町</t>
  </si>
  <si>
    <t>下入野町</t>
  </si>
  <si>
    <t>下大野町</t>
  </si>
  <si>
    <t>下国井町</t>
  </si>
  <si>
    <t>下野町</t>
  </si>
  <si>
    <t>自由が丘</t>
  </si>
  <si>
    <t>城東一丁目</t>
  </si>
  <si>
    <t>城東二丁目</t>
  </si>
  <si>
    <t>城東三丁目</t>
  </si>
  <si>
    <t>城東四丁目</t>
  </si>
  <si>
    <t>城東五丁目</t>
  </si>
  <si>
    <t>白梅一丁目</t>
  </si>
  <si>
    <t>白梅二丁目</t>
  </si>
  <si>
    <t>白梅三丁目</t>
  </si>
  <si>
    <t>白梅四丁目</t>
  </si>
  <si>
    <t>新荘一丁目</t>
  </si>
  <si>
    <t>新荘二丁目</t>
  </si>
  <si>
    <t>新荘三丁目</t>
  </si>
  <si>
    <t>新原一丁目</t>
  </si>
  <si>
    <t>新原二丁目</t>
  </si>
  <si>
    <t>水府町</t>
  </si>
  <si>
    <t>千波町</t>
  </si>
  <si>
    <t>大工町一丁目</t>
  </si>
  <si>
    <t>大工町二丁目</t>
  </si>
  <si>
    <t>大工町三丁目</t>
  </si>
  <si>
    <t>田島町</t>
  </si>
  <si>
    <t>田野町</t>
  </si>
  <si>
    <t>田谷町</t>
  </si>
  <si>
    <t>筑地町</t>
  </si>
  <si>
    <t>天王町</t>
  </si>
  <si>
    <t>東野町</t>
  </si>
  <si>
    <t>東前一丁目</t>
  </si>
  <si>
    <t>東前二丁目</t>
  </si>
  <si>
    <t>東前三丁目</t>
  </si>
  <si>
    <t>常磐町一丁目</t>
  </si>
  <si>
    <t>常磐町二丁目</t>
  </si>
  <si>
    <t>中大野</t>
  </si>
  <si>
    <t>中河内町</t>
  </si>
  <si>
    <t>中丸町</t>
  </si>
  <si>
    <t>成沢町</t>
  </si>
  <si>
    <t>西大野</t>
  </si>
  <si>
    <t>西原三丁目</t>
  </si>
  <si>
    <t>根本一丁目</t>
  </si>
  <si>
    <t>根本二丁目</t>
  </si>
  <si>
    <t>根本三丁目</t>
  </si>
  <si>
    <t>根本四丁目</t>
  </si>
  <si>
    <t>根本町</t>
  </si>
  <si>
    <t>袴塚一丁目</t>
  </si>
  <si>
    <t>袴塚二丁目</t>
  </si>
  <si>
    <t>袴塚三丁目</t>
  </si>
  <si>
    <t>東赤塚</t>
  </si>
  <si>
    <t>東大野</t>
  </si>
  <si>
    <t>東桜川</t>
  </si>
  <si>
    <t>東原一丁目</t>
  </si>
  <si>
    <t>東原二丁目</t>
  </si>
  <si>
    <t>東原三丁目</t>
  </si>
  <si>
    <t>備前町</t>
  </si>
  <si>
    <t>姫子一丁目</t>
  </si>
  <si>
    <t>姫子二丁目</t>
  </si>
  <si>
    <t>開江町</t>
  </si>
  <si>
    <t>平須町</t>
  </si>
  <si>
    <t>平戸町</t>
  </si>
  <si>
    <t>藤井町</t>
  </si>
  <si>
    <t>藤が原一丁目</t>
  </si>
  <si>
    <t>藤が原二丁目</t>
  </si>
  <si>
    <t>藤が原三丁目</t>
  </si>
  <si>
    <t>藤柄町</t>
  </si>
  <si>
    <t>双葉台一丁目</t>
  </si>
  <si>
    <t>双葉台二丁目</t>
  </si>
  <si>
    <t>双葉台三丁目</t>
  </si>
  <si>
    <t>双葉台四丁目</t>
  </si>
  <si>
    <t>双葉台五丁目</t>
  </si>
  <si>
    <t>堀町</t>
  </si>
  <si>
    <t>全隈町</t>
  </si>
  <si>
    <t>松が丘一丁目</t>
  </si>
  <si>
    <t>松が丘二丁目</t>
  </si>
  <si>
    <t>松本町</t>
  </si>
  <si>
    <t>見川一丁目</t>
  </si>
  <si>
    <t>見川二丁目</t>
  </si>
  <si>
    <t>見川三丁目</t>
  </si>
  <si>
    <t>見川四丁目</t>
  </si>
  <si>
    <t>見川五丁目</t>
  </si>
  <si>
    <t>見川町</t>
  </si>
  <si>
    <t>三野輪町</t>
  </si>
  <si>
    <t>見和一丁目</t>
  </si>
  <si>
    <t>見和二丁目</t>
  </si>
  <si>
    <t>見和三丁目</t>
  </si>
  <si>
    <t>元石川町</t>
  </si>
  <si>
    <t>元台町</t>
  </si>
  <si>
    <t>元山町一丁目</t>
  </si>
  <si>
    <t>元山町二丁目</t>
  </si>
  <si>
    <t>元吉田町</t>
  </si>
  <si>
    <t>森戸町</t>
  </si>
  <si>
    <t>谷田町</t>
  </si>
  <si>
    <t>谷津町</t>
  </si>
  <si>
    <t>柳河町</t>
  </si>
  <si>
    <t>百合が丘町</t>
  </si>
  <si>
    <t>吉沢町</t>
  </si>
  <si>
    <t>吉沼町</t>
  </si>
  <si>
    <t>米沢町</t>
  </si>
  <si>
    <t>六反田町</t>
  </si>
  <si>
    <t>若宮町</t>
  </si>
  <si>
    <t>渡里町</t>
  </si>
  <si>
    <t>三湯町</t>
  </si>
  <si>
    <t>中原町</t>
  </si>
  <si>
    <t>内原町</t>
  </si>
  <si>
    <t>杉崎町</t>
  </si>
  <si>
    <t>内原二丁目</t>
  </si>
  <si>
    <t>内原一丁目</t>
  </si>
  <si>
    <t>日立市</t>
  </si>
  <si>
    <t>相賀町</t>
  </si>
  <si>
    <t>相田町一丁目</t>
  </si>
  <si>
    <t>相田町二丁目</t>
  </si>
  <si>
    <t>相田町三丁目</t>
  </si>
  <si>
    <t>鮎川町一丁目</t>
  </si>
  <si>
    <t>鮎川町二丁目</t>
  </si>
  <si>
    <t>鮎川町三丁目</t>
  </si>
  <si>
    <t>鮎川町四丁目</t>
  </si>
  <si>
    <t>鮎川町五丁目</t>
  </si>
  <si>
    <t>鮎川町六丁目</t>
  </si>
  <si>
    <t>砂沢町</t>
  </si>
  <si>
    <t>石名坂町</t>
  </si>
  <si>
    <t>石名坂町一丁目</t>
  </si>
  <si>
    <t>石名坂町二丁目</t>
  </si>
  <si>
    <t>入四間町</t>
  </si>
  <si>
    <t>会瀬町一丁目</t>
  </si>
  <si>
    <t>会瀬町二丁目</t>
  </si>
  <si>
    <t>会瀬町三丁目</t>
  </si>
  <si>
    <t>会瀬町四丁目</t>
  </si>
  <si>
    <t>大久保町</t>
  </si>
  <si>
    <t>大久保町一丁目</t>
  </si>
  <si>
    <t>大久保町二丁目</t>
  </si>
  <si>
    <t>大久保町三丁目</t>
  </si>
  <si>
    <t>大久保町四丁目</t>
  </si>
  <si>
    <t>大久保町五丁目</t>
  </si>
  <si>
    <t>大沼町</t>
  </si>
  <si>
    <t>大沼町一丁目</t>
  </si>
  <si>
    <t>大沼町二丁目</t>
  </si>
  <si>
    <t>大沼町三丁目</t>
  </si>
  <si>
    <t>大沼町四丁目</t>
  </si>
  <si>
    <t>大みか町一丁目</t>
  </si>
  <si>
    <t>大みか町二丁目</t>
  </si>
  <si>
    <t>大みか町三丁目</t>
  </si>
  <si>
    <t>大みか町四丁目</t>
  </si>
  <si>
    <t>大みか町五丁目</t>
  </si>
  <si>
    <t>大みか町六丁目</t>
  </si>
  <si>
    <t>大みか町七丁目</t>
  </si>
  <si>
    <t>大和田町</t>
  </si>
  <si>
    <t>大和田町一丁目</t>
  </si>
  <si>
    <t>小木津町</t>
  </si>
  <si>
    <t>小木津町一丁目</t>
  </si>
  <si>
    <t>小木津町二丁目</t>
  </si>
  <si>
    <t>小木津町三丁目</t>
  </si>
  <si>
    <t>小木津町四丁目</t>
  </si>
  <si>
    <t>小木津町五丁目</t>
  </si>
  <si>
    <t>折笠町</t>
  </si>
  <si>
    <t>折笠町一丁目</t>
  </si>
  <si>
    <t>鹿島町一丁目</t>
  </si>
  <si>
    <t>鹿島町二丁目</t>
  </si>
  <si>
    <t>鹿島町三丁目</t>
  </si>
  <si>
    <t>金沢町</t>
  </si>
  <si>
    <t>金沢町一丁目</t>
  </si>
  <si>
    <t>金沢町二丁目</t>
  </si>
  <si>
    <t>金沢町三丁目</t>
  </si>
  <si>
    <t>金沢町四丁目</t>
  </si>
  <si>
    <t>金沢町五丁目</t>
  </si>
  <si>
    <t>金沢町六丁目</t>
  </si>
  <si>
    <t>金沢町七丁目</t>
  </si>
  <si>
    <t>かみあい町一丁目</t>
  </si>
  <si>
    <t>かみあい町二丁目</t>
  </si>
  <si>
    <t>かみあい町三丁目</t>
  </si>
  <si>
    <t>神峰町一丁目</t>
  </si>
  <si>
    <t>神峰町二丁目</t>
  </si>
  <si>
    <t>神峰町三丁目</t>
  </si>
  <si>
    <t>神峰町四丁目</t>
  </si>
  <si>
    <t>川尻町一丁目</t>
  </si>
  <si>
    <t>川尻町二丁目</t>
  </si>
  <si>
    <t>川尻町三丁目</t>
  </si>
  <si>
    <t>川尻町四丁目</t>
  </si>
  <si>
    <t>川尻町五丁目</t>
  </si>
  <si>
    <t>川尻町六丁目</t>
  </si>
  <si>
    <t>川尻町七丁目</t>
  </si>
  <si>
    <t>河原子町一丁目</t>
  </si>
  <si>
    <t>河原子町二丁目</t>
  </si>
  <si>
    <t>河原子町三丁目</t>
  </si>
  <si>
    <t>河原子町四丁目</t>
  </si>
  <si>
    <t>神田町</t>
  </si>
  <si>
    <t>久慈町二丁目</t>
  </si>
  <si>
    <t>久慈町三丁目</t>
  </si>
  <si>
    <t>久慈町四丁目</t>
  </si>
  <si>
    <t>久慈町五丁目</t>
  </si>
  <si>
    <t>久慈町六丁目</t>
  </si>
  <si>
    <t>久慈町七丁目</t>
  </si>
  <si>
    <t>桜川町一丁目</t>
  </si>
  <si>
    <t>桜川町二丁目</t>
  </si>
  <si>
    <t>桜川町三丁目</t>
  </si>
  <si>
    <t>桜川町四丁目</t>
  </si>
  <si>
    <t>下土木内町</t>
  </si>
  <si>
    <t>下深荻町</t>
  </si>
  <si>
    <t>十王町伊師</t>
  </si>
  <si>
    <t>十王町伊師本郷</t>
  </si>
  <si>
    <t>十王町黒坂</t>
  </si>
  <si>
    <t>十王町城の丘一丁目</t>
  </si>
  <si>
    <t>十王町城の丘二丁目</t>
  </si>
  <si>
    <t>十王町城の丘三丁目</t>
  </si>
  <si>
    <t>十王町城の丘四丁目</t>
  </si>
  <si>
    <t>十王町城の丘五丁目</t>
  </si>
  <si>
    <t>十王町高原</t>
  </si>
  <si>
    <t>十王町友部</t>
  </si>
  <si>
    <t>十王町友部東一丁目</t>
  </si>
  <si>
    <t>十王町友部東二丁目</t>
  </si>
  <si>
    <t>十王町友部東三丁目</t>
  </si>
  <si>
    <t>十王町友部東四丁目</t>
  </si>
  <si>
    <t>十王町山部</t>
  </si>
  <si>
    <t>城南町四丁目</t>
  </si>
  <si>
    <t>城南町五丁目</t>
  </si>
  <si>
    <t>白銀町一丁目</t>
  </si>
  <si>
    <t>白銀町二丁目</t>
  </si>
  <si>
    <t>白銀町三丁目</t>
  </si>
  <si>
    <t>助川町</t>
  </si>
  <si>
    <t>助川町一丁目</t>
  </si>
  <si>
    <t>助川町二丁目</t>
  </si>
  <si>
    <t>助川町三丁目</t>
  </si>
  <si>
    <t>助川町四丁目</t>
  </si>
  <si>
    <t>助川町五丁目</t>
  </si>
  <si>
    <t>諏訪町三丁目</t>
  </si>
  <si>
    <t>諏訪町四丁目</t>
  </si>
  <si>
    <t>諏訪町五丁目</t>
  </si>
  <si>
    <t>諏訪町六丁目</t>
  </si>
  <si>
    <t>台原町一丁目</t>
  </si>
  <si>
    <t>台原町二丁目</t>
  </si>
  <si>
    <t>台原町三丁目</t>
  </si>
  <si>
    <t>高鈴町一丁目</t>
  </si>
  <si>
    <t>高鈴町二丁目</t>
  </si>
  <si>
    <t>高鈴町三丁目</t>
  </si>
  <si>
    <t>高鈴町四丁目</t>
  </si>
  <si>
    <t>高鈴町五丁目</t>
  </si>
  <si>
    <t>多賀町一丁目</t>
  </si>
  <si>
    <t>多賀町二丁目</t>
  </si>
  <si>
    <t>多賀町三丁目</t>
  </si>
  <si>
    <t>多賀町五丁目</t>
  </si>
  <si>
    <t>多賀町四丁目</t>
  </si>
  <si>
    <t>田尻町</t>
  </si>
  <si>
    <t>田尻町一丁目</t>
  </si>
  <si>
    <t>田尻町二丁目</t>
  </si>
  <si>
    <t>田尻町三丁目</t>
  </si>
  <si>
    <t>田尻町四丁目</t>
  </si>
  <si>
    <t>田尻町五丁目</t>
  </si>
  <si>
    <t>田尻町六丁目</t>
  </si>
  <si>
    <t>田尻町七丁目</t>
  </si>
  <si>
    <t>留町</t>
  </si>
  <si>
    <t>中成沢町一丁目</t>
  </si>
  <si>
    <t>中成沢町二丁目</t>
  </si>
  <si>
    <t>中成沢町三丁目</t>
  </si>
  <si>
    <t>中成沢町四丁目</t>
  </si>
  <si>
    <t>中深荻町</t>
  </si>
  <si>
    <t>中丸町一丁目</t>
  </si>
  <si>
    <t>中丸町二丁目</t>
  </si>
  <si>
    <t>滑川町</t>
  </si>
  <si>
    <t>滑川町一丁目</t>
  </si>
  <si>
    <t>滑川町二丁目</t>
  </si>
  <si>
    <t>滑川町三丁目</t>
  </si>
  <si>
    <t>滑川本町一丁目</t>
  </si>
  <si>
    <t>滑川本町二丁目</t>
  </si>
  <si>
    <t>滑川本町三丁目</t>
  </si>
  <si>
    <t>滑川本町四丁目</t>
  </si>
  <si>
    <t>滑川本町五丁目</t>
  </si>
  <si>
    <t>西成沢町一丁目</t>
  </si>
  <si>
    <t>西成沢町二丁目</t>
  </si>
  <si>
    <t>西成沢町三丁目</t>
  </si>
  <si>
    <t>西成沢町四丁目</t>
  </si>
  <si>
    <t>塙山町一丁目</t>
  </si>
  <si>
    <t>塙山町二丁目</t>
  </si>
  <si>
    <t>東大沼町一丁目</t>
  </si>
  <si>
    <t>東大沼町二丁目</t>
  </si>
  <si>
    <t>東大沼町三丁目</t>
  </si>
  <si>
    <t>東大沼町四丁目</t>
  </si>
  <si>
    <t>東金沢町一丁目</t>
  </si>
  <si>
    <t>東金沢町二丁目</t>
  </si>
  <si>
    <t>東金沢町三丁目</t>
  </si>
  <si>
    <t>東金沢町四丁目</t>
  </si>
  <si>
    <t>東金沢町五丁目</t>
  </si>
  <si>
    <t>東河内町</t>
  </si>
  <si>
    <t>東多賀町一丁目</t>
  </si>
  <si>
    <t>東多賀町二丁目</t>
  </si>
  <si>
    <t>東多賀町三丁目</t>
  </si>
  <si>
    <t>東多賀町四丁目</t>
  </si>
  <si>
    <t>東多賀町五丁目</t>
  </si>
  <si>
    <t>東滑川町一丁目</t>
  </si>
  <si>
    <t>東滑川町二丁目</t>
  </si>
  <si>
    <t>東滑川町三丁目</t>
  </si>
  <si>
    <t>東滑川町四丁目</t>
  </si>
  <si>
    <t>東滑川町五丁目</t>
  </si>
  <si>
    <t>東成沢町一丁目</t>
  </si>
  <si>
    <t>東成沢町二丁目</t>
  </si>
  <si>
    <t>東成沢町三丁目</t>
  </si>
  <si>
    <t>日高町一丁目</t>
  </si>
  <si>
    <t>日高町二丁目</t>
  </si>
  <si>
    <t>日高町三丁目</t>
  </si>
  <si>
    <t>日高町四丁目</t>
  </si>
  <si>
    <t>日高町五丁目</t>
  </si>
  <si>
    <t>平和町一丁目</t>
  </si>
  <si>
    <t>平和町二丁目</t>
  </si>
  <si>
    <t>みかの原町一丁目</t>
  </si>
  <si>
    <t>みかの原町二丁目</t>
  </si>
  <si>
    <t>水木町一丁目</t>
  </si>
  <si>
    <t>水木町二丁目</t>
  </si>
  <si>
    <t>みなと町</t>
  </si>
  <si>
    <t>南高野町一丁目</t>
  </si>
  <si>
    <t>南高野町二丁目</t>
  </si>
  <si>
    <t>南高野町三丁目</t>
  </si>
  <si>
    <t>宮田町</t>
  </si>
  <si>
    <t>宮田町一丁目</t>
  </si>
  <si>
    <t>宮田町二丁目</t>
  </si>
  <si>
    <t>宮田町三丁目</t>
  </si>
  <si>
    <t>宮田町四丁目</t>
  </si>
  <si>
    <t>宮田町五丁目</t>
  </si>
  <si>
    <t>本宮町一丁目</t>
  </si>
  <si>
    <t>本宮町二丁目</t>
  </si>
  <si>
    <t>本宮町三丁目</t>
  </si>
  <si>
    <t>本宮町四丁目</t>
  </si>
  <si>
    <t>本宮町五丁目</t>
  </si>
  <si>
    <t>茂宮町</t>
  </si>
  <si>
    <t>森山町</t>
  </si>
  <si>
    <t>森山町一丁目</t>
  </si>
  <si>
    <t>森山町二丁目</t>
  </si>
  <si>
    <t>森山町三丁目</t>
  </si>
  <si>
    <t>森山町四丁目</t>
  </si>
  <si>
    <t>森山町五丁目</t>
  </si>
  <si>
    <t>久慈町一丁目</t>
  </si>
  <si>
    <t>土浦市</t>
  </si>
  <si>
    <t>天川一丁目</t>
  </si>
  <si>
    <t>天川二丁目</t>
  </si>
  <si>
    <t>荒川沖</t>
  </si>
  <si>
    <t>荒川沖西一丁目</t>
  </si>
  <si>
    <t>荒川沖西二丁目</t>
  </si>
  <si>
    <t>荒川沖東一丁目</t>
  </si>
  <si>
    <t>荒川沖東二丁目</t>
  </si>
  <si>
    <t>荒川沖東三丁目</t>
  </si>
  <si>
    <t>荒川本郷</t>
  </si>
  <si>
    <t>粟野町</t>
  </si>
  <si>
    <t>生田町</t>
  </si>
  <si>
    <t>板谷一丁目</t>
  </si>
  <si>
    <t>板谷二丁目</t>
  </si>
  <si>
    <t>板谷三丁目</t>
  </si>
  <si>
    <t>板谷四丁目</t>
  </si>
  <si>
    <t>板谷五丁目</t>
  </si>
  <si>
    <t>板谷六丁目</t>
  </si>
  <si>
    <t>板谷七丁目</t>
  </si>
  <si>
    <t>大岩田</t>
  </si>
  <si>
    <t>大志戸</t>
  </si>
  <si>
    <t>おおつ野一丁目</t>
  </si>
  <si>
    <t>おおつ野二丁目</t>
  </si>
  <si>
    <t>おおつ野三丁目</t>
  </si>
  <si>
    <t>おおつ野四丁目</t>
  </si>
  <si>
    <t>おおつ野五丁目</t>
  </si>
  <si>
    <t>おおつ野六丁目</t>
  </si>
  <si>
    <t>おおつ野七丁目</t>
  </si>
  <si>
    <t>おおつ野八丁目</t>
  </si>
  <si>
    <t>沖宿町</t>
  </si>
  <si>
    <t>沖新田</t>
  </si>
  <si>
    <t>小高</t>
  </si>
  <si>
    <t>乙戸</t>
  </si>
  <si>
    <t>乙戸南一丁目</t>
  </si>
  <si>
    <t>乙戸南二丁目</t>
  </si>
  <si>
    <t>乙戸南三丁目</t>
  </si>
  <si>
    <t>笠師町</t>
  </si>
  <si>
    <t>霞ケ岡町</t>
  </si>
  <si>
    <t>上坂田</t>
  </si>
  <si>
    <t>上高津</t>
  </si>
  <si>
    <t>上高津新町</t>
  </si>
  <si>
    <t>烏山</t>
  </si>
  <si>
    <t>烏山一丁目</t>
  </si>
  <si>
    <t>烏山二丁目</t>
  </si>
  <si>
    <t>烏山三丁目</t>
  </si>
  <si>
    <t>烏山四丁目</t>
  </si>
  <si>
    <t>烏山五丁目</t>
  </si>
  <si>
    <t>川口一丁目</t>
  </si>
  <si>
    <t>川口二丁目</t>
  </si>
  <si>
    <t>神立中央一丁目</t>
  </si>
  <si>
    <t>神立中央二丁目</t>
  </si>
  <si>
    <t>神立中央三丁目</t>
  </si>
  <si>
    <t>神立中央四丁目</t>
  </si>
  <si>
    <t>神立中央五丁目</t>
  </si>
  <si>
    <t>神立東一丁目</t>
  </si>
  <si>
    <t>神立東二丁目</t>
  </si>
  <si>
    <t>神立町</t>
  </si>
  <si>
    <t>北荒川沖町</t>
  </si>
  <si>
    <t>北神立町</t>
  </si>
  <si>
    <t>木田余</t>
  </si>
  <si>
    <t>木田余西台</t>
  </si>
  <si>
    <t>木田余東台一丁目</t>
  </si>
  <si>
    <t>木田余東台二丁目</t>
  </si>
  <si>
    <t>木田余東台三丁目</t>
  </si>
  <si>
    <t>木田余東台四丁目</t>
  </si>
  <si>
    <t>木田余東台五丁目</t>
  </si>
  <si>
    <t>小岩田西一丁目</t>
  </si>
  <si>
    <t>小岩田西二丁目</t>
  </si>
  <si>
    <t>小岩田東一丁目</t>
  </si>
  <si>
    <t>小岩田東二丁目</t>
  </si>
  <si>
    <t>国分町</t>
  </si>
  <si>
    <t>湖北一丁目</t>
  </si>
  <si>
    <t>湖北二丁目</t>
  </si>
  <si>
    <t>小松一丁目</t>
  </si>
  <si>
    <t>小松二丁目</t>
  </si>
  <si>
    <t>小松三丁目</t>
  </si>
  <si>
    <t>小松ケ丘町</t>
  </si>
  <si>
    <t>小山崎</t>
  </si>
  <si>
    <t>桜ケ丘町</t>
  </si>
  <si>
    <t>佐野子</t>
  </si>
  <si>
    <t>沢辺</t>
  </si>
  <si>
    <t>宍塚</t>
  </si>
  <si>
    <t>下坂田</t>
  </si>
  <si>
    <t>下高津一丁目</t>
  </si>
  <si>
    <t>下高津二丁目</t>
  </si>
  <si>
    <t>下高津三丁目</t>
  </si>
  <si>
    <t>下高津四丁目</t>
  </si>
  <si>
    <t>菅谷町</t>
  </si>
  <si>
    <t>千束町</t>
  </si>
  <si>
    <t>高岡</t>
  </si>
  <si>
    <t>滝田一丁目</t>
  </si>
  <si>
    <t>滝田二丁目</t>
  </si>
  <si>
    <t>立田町</t>
  </si>
  <si>
    <t>田土部</t>
  </si>
  <si>
    <t>田中一丁目</t>
  </si>
  <si>
    <t>田中二丁目</t>
  </si>
  <si>
    <t>田中三丁目</t>
  </si>
  <si>
    <t>田宮</t>
  </si>
  <si>
    <t>千鳥ケ丘町</t>
  </si>
  <si>
    <t>都和一丁目</t>
  </si>
  <si>
    <t>都和二丁目</t>
  </si>
  <si>
    <t>都和三丁目</t>
  </si>
  <si>
    <t>都和四丁目</t>
  </si>
  <si>
    <t>手野町</t>
  </si>
  <si>
    <t>東崎町</t>
  </si>
  <si>
    <t>東城寺</t>
  </si>
  <si>
    <t>殿里</t>
  </si>
  <si>
    <t>中</t>
  </si>
  <si>
    <t>中荒川沖町</t>
  </si>
  <si>
    <t>中神立町</t>
  </si>
  <si>
    <t>永国</t>
  </si>
  <si>
    <t>永国台</t>
  </si>
  <si>
    <t>永国東町</t>
  </si>
  <si>
    <t>中高津一丁目</t>
  </si>
  <si>
    <t>中高津二丁目</t>
  </si>
  <si>
    <t>中高津三丁目</t>
  </si>
  <si>
    <t>中都町一丁目</t>
  </si>
  <si>
    <t>中都町二丁目</t>
  </si>
  <si>
    <t>中都町三丁目</t>
  </si>
  <si>
    <t>中都町四丁目</t>
  </si>
  <si>
    <t>中貫</t>
  </si>
  <si>
    <t>中村西根</t>
  </si>
  <si>
    <t>中村東一丁目</t>
  </si>
  <si>
    <t>中村東二丁目</t>
  </si>
  <si>
    <t>中村東三丁目</t>
  </si>
  <si>
    <t>中村南一丁目</t>
  </si>
  <si>
    <t>中村南二丁目</t>
  </si>
  <si>
    <t>中村南三丁目</t>
  </si>
  <si>
    <t>中村南四丁目</t>
  </si>
  <si>
    <t>中村南五丁目</t>
  </si>
  <si>
    <t>中村南六丁目</t>
  </si>
  <si>
    <t>西並木町</t>
  </si>
  <si>
    <t>西根西一丁目</t>
  </si>
  <si>
    <t>西根南一丁目</t>
  </si>
  <si>
    <t>西根南二丁目</t>
  </si>
  <si>
    <t>西根南三丁目</t>
  </si>
  <si>
    <t>西真鍋町</t>
  </si>
  <si>
    <t>蓮河原新町</t>
  </si>
  <si>
    <t>蓮河原町</t>
  </si>
  <si>
    <t>東都和</t>
  </si>
  <si>
    <t>東中貫町</t>
  </si>
  <si>
    <t>東並木町</t>
  </si>
  <si>
    <t>東真鍋町</t>
  </si>
  <si>
    <t>東若松町</t>
  </si>
  <si>
    <t>常名</t>
  </si>
  <si>
    <t>富士崎一丁目</t>
  </si>
  <si>
    <t>富士崎二丁目</t>
  </si>
  <si>
    <t>藤沢新田</t>
  </si>
  <si>
    <t>真鍋一丁目</t>
  </si>
  <si>
    <t>真鍋二丁目</t>
  </si>
  <si>
    <t>真鍋三丁目</t>
  </si>
  <si>
    <t>真鍋四丁目</t>
  </si>
  <si>
    <t>真鍋五丁目</t>
  </si>
  <si>
    <t>真鍋六丁目</t>
  </si>
  <si>
    <t>真鍋新町</t>
  </si>
  <si>
    <t>摩利山新田</t>
  </si>
  <si>
    <t>右籾</t>
  </si>
  <si>
    <t>虫掛</t>
  </si>
  <si>
    <t>紫ケ丘</t>
  </si>
  <si>
    <t>矢作</t>
  </si>
  <si>
    <t>古河市</t>
  </si>
  <si>
    <t>新久田</t>
  </si>
  <si>
    <t>砂井新田</t>
  </si>
  <si>
    <t>稲宮</t>
  </si>
  <si>
    <t>大堤</t>
  </si>
  <si>
    <t>丘里</t>
  </si>
  <si>
    <t>女沼</t>
  </si>
  <si>
    <t>恩名</t>
  </si>
  <si>
    <t>葛生</t>
  </si>
  <si>
    <t>上砂井</t>
  </si>
  <si>
    <t>上辺見</t>
  </si>
  <si>
    <t>上和田</t>
  </si>
  <si>
    <t>北利根</t>
  </si>
  <si>
    <t>北間中橋</t>
  </si>
  <si>
    <t>北山田</t>
  </si>
  <si>
    <t>久能</t>
  </si>
  <si>
    <t>けやき平一丁目</t>
  </si>
  <si>
    <t>けやき平二丁目</t>
  </si>
  <si>
    <t>鴻巣</t>
  </si>
  <si>
    <t>小堤</t>
  </si>
  <si>
    <t>五部</t>
  </si>
  <si>
    <t>駒ケ崎</t>
  </si>
  <si>
    <t>駒込</t>
  </si>
  <si>
    <t>駒羽根</t>
  </si>
  <si>
    <t>坂間</t>
  </si>
  <si>
    <t>下辺見</t>
  </si>
  <si>
    <t>下山町</t>
  </si>
  <si>
    <t>釈迦</t>
  </si>
  <si>
    <t>新和田</t>
  </si>
  <si>
    <t>関戸</t>
  </si>
  <si>
    <t>立崎</t>
  </si>
  <si>
    <t>茶屋新田</t>
  </si>
  <si>
    <t>長左エ門新田</t>
  </si>
  <si>
    <t>鳥喰</t>
  </si>
  <si>
    <t>中田新田</t>
  </si>
  <si>
    <t>名崎</t>
  </si>
  <si>
    <t>西牛谷</t>
  </si>
  <si>
    <t>西間中橋</t>
  </si>
  <si>
    <t>仁連</t>
  </si>
  <si>
    <t>長谷</t>
  </si>
  <si>
    <t>長谷町</t>
  </si>
  <si>
    <t>原町</t>
  </si>
  <si>
    <t>東四丁目</t>
  </si>
  <si>
    <t>東牛谷</t>
  </si>
  <si>
    <t>東本町四丁目</t>
  </si>
  <si>
    <t>東間中橋</t>
  </si>
  <si>
    <t>東諸川</t>
  </si>
  <si>
    <t>東山田</t>
  </si>
  <si>
    <t>前林</t>
  </si>
  <si>
    <t>牧野地</t>
  </si>
  <si>
    <t>水海</t>
  </si>
  <si>
    <t>三杉町一丁目</t>
  </si>
  <si>
    <t>三杉町二丁目</t>
  </si>
  <si>
    <t>南間中橋</t>
  </si>
  <si>
    <t>諸川</t>
  </si>
  <si>
    <t>谷貝</t>
  </si>
  <si>
    <t>柳橋</t>
  </si>
  <si>
    <t>横山町一丁目</t>
  </si>
  <si>
    <t>横山町二丁目</t>
  </si>
  <si>
    <t>横山町三丁目</t>
  </si>
  <si>
    <t>雷電町</t>
  </si>
  <si>
    <t>上片田</t>
  </si>
  <si>
    <t>下片田</t>
  </si>
  <si>
    <t>石岡市</t>
  </si>
  <si>
    <t>朝日</t>
  </si>
  <si>
    <t>旭台一丁目</t>
  </si>
  <si>
    <t>旭台二丁目</t>
  </si>
  <si>
    <t>旭台三丁目</t>
  </si>
  <si>
    <t>芦穂中部</t>
  </si>
  <si>
    <t>荒金</t>
  </si>
  <si>
    <t>石岡</t>
  </si>
  <si>
    <t>石岡一丁目</t>
  </si>
  <si>
    <t>石岡二丁目</t>
  </si>
  <si>
    <t>石川</t>
  </si>
  <si>
    <t>井関</t>
  </si>
  <si>
    <t>宇治会</t>
  </si>
  <si>
    <t>浦須</t>
  </si>
  <si>
    <t>上曽</t>
  </si>
  <si>
    <t>大砂</t>
  </si>
  <si>
    <t>大増</t>
  </si>
  <si>
    <t>大谷津</t>
  </si>
  <si>
    <t>小野越</t>
  </si>
  <si>
    <t>小幡</t>
  </si>
  <si>
    <t>貝地一丁目</t>
  </si>
  <si>
    <t>貝地二丁目</t>
  </si>
  <si>
    <t>柿岡</t>
  </si>
  <si>
    <t>柏原町</t>
  </si>
  <si>
    <t>片岡</t>
  </si>
  <si>
    <t>片野</t>
  </si>
  <si>
    <t>金指</t>
  </si>
  <si>
    <t>鹿の子一丁目</t>
  </si>
  <si>
    <t>鹿の子二丁目</t>
  </si>
  <si>
    <t>鹿の子三丁目</t>
  </si>
  <si>
    <t>鹿の子四丁目</t>
  </si>
  <si>
    <t>上青柳</t>
  </si>
  <si>
    <t>上林</t>
  </si>
  <si>
    <t>加生野</t>
  </si>
  <si>
    <t>嘉良寿理</t>
  </si>
  <si>
    <t>北根本</t>
  </si>
  <si>
    <t>北府中一丁目</t>
  </si>
  <si>
    <t>北府中二丁目</t>
  </si>
  <si>
    <t>北府中三丁目</t>
  </si>
  <si>
    <t>鯨岡</t>
  </si>
  <si>
    <t>碁石沢</t>
  </si>
  <si>
    <t>小井戸</t>
  </si>
  <si>
    <t>国府一丁目</t>
  </si>
  <si>
    <t>国府二丁目</t>
  </si>
  <si>
    <t>国府三丁目</t>
  </si>
  <si>
    <t>国府四丁目</t>
  </si>
  <si>
    <t>国府五丁目</t>
  </si>
  <si>
    <t>国府六丁目</t>
  </si>
  <si>
    <t>国府七丁目</t>
  </si>
  <si>
    <t>小塙</t>
  </si>
  <si>
    <t>小屋</t>
  </si>
  <si>
    <t>栄松</t>
  </si>
  <si>
    <t>佐久</t>
  </si>
  <si>
    <t>柴内</t>
  </si>
  <si>
    <t>柴間</t>
  </si>
  <si>
    <t>下青柳</t>
  </si>
  <si>
    <t>下林</t>
  </si>
  <si>
    <t>正上内</t>
  </si>
  <si>
    <t>須釜</t>
  </si>
  <si>
    <t>杉並一丁目</t>
  </si>
  <si>
    <t>杉並二丁目</t>
  </si>
  <si>
    <t>杉並三丁目</t>
  </si>
  <si>
    <t>杉並四丁目</t>
  </si>
  <si>
    <t>杉の井</t>
  </si>
  <si>
    <t>総社一丁目</t>
  </si>
  <si>
    <t>総社二丁目</t>
  </si>
  <si>
    <t>染谷</t>
  </si>
  <si>
    <t>田島一丁目</t>
  </si>
  <si>
    <t>田島二丁目</t>
  </si>
  <si>
    <t>月岡</t>
  </si>
  <si>
    <t>東光台一丁目</t>
  </si>
  <si>
    <t>東光台二丁目</t>
  </si>
  <si>
    <t>東光台三丁目</t>
  </si>
  <si>
    <t>東光台四丁目</t>
  </si>
  <si>
    <t>東光台五丁目</t>
  </si>
  <si>
    <t>中津川</t>
  </si>
  <si>
    <t>中戸</t>
  </si>
  <si>
    <t>並木</t>
  </si>
  <si>
    <t>行里川</t>
  </si>
  <si>
    <t>根当</t>
  </si>
  <si>
    <t>根小屋</t>
  </si>
  <si>
    <t>八軒台</t>
  </si>
  <si>
    <t>茨城一丁目</t>
  </si>
  <si>
    <t>茨城二丁目</t>
  </si>
  <si>
    <t>茨城三丁目</t>
  </si>
  <si>
    <t>半田</t>
  </si>
  <si>
    <t>半ノ木</t>
  </si>
  <si>
    <t>東石岡一丁目</t>
  </si>
  <si>
    <t>東石岡二丁目</t>
  </si>
  <si>
    <t>東石岡三丁目</t>
  </si>
  <si>
    <t>東石岡四丁目</t>
  </si>
  <si>
    <t>東石岡五丁目</t>
  </si>
  <si>
    <t>東大橋</t>
  </si>
  <si>
    <t>東成井</t>
  </si>
  <si>
    <t>東府中</t>
  </si>
  <si>
    <t>府中一丁目</t>
  </si>
  <si>
    <t>府中二丁目</t>
  </si>
  <si>
    <t>府中三丁目</t>
  </si>
  <si>
    <t>府中四丁目</t>
  </si>
  <si>
    <t>府中五丁目</t>
  </si>
  <si>
    <t>仏生寺</t>
  </si>
  <si>
    <t>部原</t>
  </si>
  <si>
    <t>真家</t>
  </si>
  <si>
    <t>三村</t>
  </si>
  <si>
    <t>村上</t>
  </si>
  <si>
    <t>谷向町</t>
  </si>
  <si>
    <t>弓弦</t>
  </si>
  <si>
    <t>吉生</t>
  </si>
  <si>
    <t>龍明</t>
  </si>
  <si>
    <t>若松三丁目</t>
  </si>
  <si>
    <t>結城市</t>
  </si>
  <si>
    <t>大字上成</t>
  </si>
  <si>
    <t>大字江川大町</t>
  </si>
  <si>
    <t>大字江川新宿</t>
  </si>
  <si>
    <t>大字大木</t>
  </si>
  <si>
    <t>大字大谷瀬</t>
  </si>
  <si>
    <t>大字小田林</t>
  </si>
  <si>
    <t>大字粕礼</t>
  </si>
  <si>
    <t>大字鹿窪</t>
  </si>
  <si>
    <t>大字五助</t>
  </si>
  <si>
    <t>大字小森</t>
  </si>
  <si>
    <t>大字山王</t>
  </si>
  <si>
    <t>大字七五三場</t>
  </si>
  <si>
    <t>大字新宿新田</t>
  </si>
  <si>
    <t>大字善右ヱ門新田</t>
  </si>
  <si>
    <t>大字武井</t>
  </si>
  <si>
    <t>大字田間</t>
  </si>
  <si>
    <t>大字芳賀崎</t>
  </si>
  <si>
    <t>大字浜野辺</t>
  </si>
  <si>
    <t>大字林</t>
  </si>
  <si>
    <t>大字東茂呂</t>
  </si>
  <si>
    <t>大字古宿新田</t>
  </si>
  <si>
    <t>大字北南茂呂</t>
  </si>
  <si>
    <t>大字水海道</t>
  </si>
  <si>
    <t>大字山川新宿</t>
  </si>
  <si>
    <t>大字結城</t>
  </si>
  <si>
    <t>大字結城作</t>
  </si>
  <si>
    <t>大橋町</t>
  </si>
  <si>
    <t>川木谷一丁目</t>
  </si>
  <si>
    <t>川木谷二丁目</t>
  </si>
  <si>
    <t>国府町一丁目</t>
  </si>
  <si>
    <t>新堤仲通り</t>
  </si>
  <si>
    <t>新福寺一丁目</t>
  </si>
  <si>
    <t>新福寺二丁目</t>
  </si>
  <si>
    <t>新福寺三丁目</t>
  </si>
  <si>
    <t>新福寺四丁目</t>
  </si>
  <si>
    <t>新福寺五丁目</t>
  </si>
  <si>
    <t>新福寺六丁目</t>
  </si>
  <si>
    <t>富士見町四丁目</t>
  </si>
  <si>
    <t>大字矢畑</t>
  </si>
  <si>
    <t>大字上山川</t>
  </si>
  <si>
    <t>新矢畑</t>
  </si>
  <si>
    <t>龍ヶ崎市</t>
  </si>
  <si>
    <t>愛戸町</t>
  </si>
  <si>
    <t>板橋町</t>
  </si>
  <si>
    <t>稲荷新田町</t>
  </si>
  <si>
    <t>入地町</t>
  </si>
  <si>
    <t>薄倉町</t>
  </si>
  <si>
    <t>大留町</t>
  </si>
  <si>
    <t>貝原塚町</t>
  </si>
  <si>
    <t>門倉新田町</t>
  </si>
  <si>
    <t>上大徳新町</t>
  </si>
  <si>
    <t>川余郷</t>
  </si>
  <si>
    <t>川原代町</t>
  </si>
  <si>
    <t>北方町</t>
  </si>
  <si>
    <t>久保台一丁目</t>
  </si>
  <si>
    <t>久保台二丁目</t>
  </si>
  <si>
    <t>久保台三丁目</t>
  </si>
  <si>
    <t>久保台四丁目</t>
  </si>
  <si>
    <t>高作町</t>
  </si>
  <si>
    <t>光順田</t>
  </si>
  <si>
    <t>小柴五丁目</t>
  </si>
  <si>
    <t>古城</t>
  </si>
  <si>
    <t>小通幸谷町</t>
  </si>
  <si>
    <t>米町</t>
  </si>
  <si>
    <t>佐貫一丁目</t>
  </si>
  <si>
    <t>佐貫二丁目</t>
  </si>
  <si>
    <t>佐貫三丁目</t>
  </si>
  <si>
    <t>佐貫四丁目</t>
  </si>
  <si>
    <t>佐貫町</t>
  </si>
  <si>
    <t>佐沼町</t>
  </si>
  <si>
    <t>城ノ内一丁目</t>
  </si>
  <si>
    <t>城ノ内二丁目</t>
  </si>
  <si>
    <t>城ノ内三丁目</t>
  </si>
  <si>
    <t>城ノ内四丁目</t>
  </si>
  <si>
    <t>城ノ内五丁目</t>
  </si>
  <si>
    <t>庄兵衛新田町</t>
  </si>
  <si>
    <t>白羽一丁目</t>
  </si>
  <si>
    <t>白羽二丁目</t>
  </si>
  <si>
    <t>白羽三丁目</t>
  </si>
  <si>
    <t>白羽四丁目</t>
  </si>
  <si>
    <t>直鮒</t>
  </si>
  <si>
    <t>須藤堀町</t>
  </si>
  <si>
    <t>砂町</t>
  </si>
  <si>
    <t>大徳町</t>
  </si>
  <si>
    <t>高須町</t>
  </si>
  <si>
    <t>出し山町</t>
  </si>
  <si>
    <t>長沖新田町</t>
  </si>
  <si>
    <t>長沖町</t>
  </si>
  <si>
    <t>中根台一丁目</t>
  </si>
  <si>
    <t>中根台二丁目</t>
  </si>
  <si>
    <t>中根台三丁目</t>
  </si>
  <si>
    <t>中根台四丁目</t>
  </si>
  <si>
    <t>中根台五丁目</t>
  </si>
  <si>
    <t>長峰町</t>
  </si>
  <si>
    <t>長山一丁目</t>
  </si>
  <si>
    <t>長山二丁目</t>
  </si>
  <si>
    <t>長山三丁目</t>
  </si>
  <si>
    <t>長山四丁目</t>
  </si>
  <si>
    <t>長山五丁目</t>
  </si>
  <si>
    <t>長山六丁目</t>
  </si>
  <si>
    <t>長山七丁目</t>
  </si>
  <si>
    <t>長山八丁目</t>
  </si>
  <si>
    <t>中谷原</t>
  </si>
  <si>
    <t>奈戸岡</t>
  </si>
  <si>
    <t>馴馬町</t>
  </si>
  <si>
    <t>馴柴町</t>
  </si>
  <si>
    <t>塗戸町</t>
  </si>
  <si>
    <t>根町</t>
  </si>
  <si>
    <t>羽原町</t>
  </si>
  <si>
    <t>半田町</t>
  </si>
  <si>
    <t>稗柄町</t>
  </si>
  <si>
    <t>姫宮</t>
  </si>
  <si>
    <t>姫宮町</t>
  </si>
  <si>
    <t>平台一丁目</t>
  </si>
  <si>
    <t>平台二丁目</t>
  </si>
  <si>
    <t>平台四丁目</t>
  </si>
  <si>
    <t>平台五丁目</t>
  </si>
  <si>
    <t>藤ケ丘一丁目</t>
  </si>
  <si>
    <t>藤ケ丘二丁目</t>
  </si>
  <si>
    <t>藤ケ丘三丁目</t>
  </si>
  <si>
    <t>藤ケ丘四丁目</t>
  </si>
  <si>
    <t>藤ケ丘五丁目</t>
  </si>
  <si>
    <t>藤ケ丘六丁目</t>
  </si>
  <si>
    <t>藤ケ丘七丁目</t>
  </si>
  <si>
    <t>別所町</t>
  </si>
  <si>
    <t>松葉五丁目</t>
  </si>
  <si>
    <t>松葉六丁目</t>
  </si>
  <si>
    <t>南が丘四丁目</t>
  </si>
  <si>
    <t>南が丘五丁目</t>
  </si>
  <si>
    <t>南が丘六丁目</t>
  </si>
  <si>
    <t>南中島町</t>
  </si>
  <si>
    <t>宮渕町</t>
  </si>
  <si>
    <t>八代町</t>
  </si>
  <si>
    <t>野原</t>
  </si>
  <si>
    <t>野原町</t>
  </si>
  <si>
    <t>六斗蒔</t>
  </si>
  <si>
    <t>若柴町</t>
  </si>
  <si>
    <t>小柴一丁目</t>
  </si>
  <si>
    <t>小柴二丁目</t>
  </si>
  <si>
    <t>小柴四丁目</t>
  </si>
  <si>
    <t>平台三丁目</t>
  </si>
  <si>
    <t>小柴三丁目</t>
  </si>
  <si>
    <t>下妻市</t>
  </si>
  <si>
    <t>赤須</t>
  </si>
  <si>
    <t>伊古立</t>
  </si>
  <si>
    <t>石の宮</t>
  </si>
  <si>
    <t>江</t>
  </si>
  <si>
    <t>大木</t>
  </si>
  <si>
    <t>大木新田</t>
  </si>
  <si>
    <t>大園木</t>
  </si>
  <si>
    <t>長萱</t>
  </si>
  <si>
    <t>小野子町一丁目</t>
  </si>
  <si>
    <t>小野子町二丁目</t>
  </si>
  <si>
    <t>数須</t>
  </si>
  <si>
    <t>鎌庭</t>
  </si>
  <si>
    <t>亀崎</t>
  </si>
  <si>
    <t>加養</t>
  </si>
  <si>
    <t>唐崎</t>
  </si>
  <si>
    <t>北大宝</t>
  </si>
  <si>
    <t>鬼怒</t>
  </si>
  <si>
    <t>桐ケ瀬</t>
  </si>
  <si>
    <t>鯨</t>
  </si>
  <si>
    <t>黒駒</t>
  </si>
  <si>
    <t>五箇</t>
  </si>
  <si>
    <t>坂本新田</t>
  </si>
  <si>
    <t>砂沼新田</t>
  </si>
  <si>
    <t>下宮</t>
  </si>
  <si>
    <t>尻手</t>
  </si>
  <si>
    <t>柴</t>
  </si>
  <si>
    <t>渋井</t>
  </si>
  <si>
    <t>渋田</t>
  </si>
  <si>
    <t>下木戸</t>
  </si>
  <si>
    <t>下栗</t>
  </si>
  <si>
    <t>下妻乙</t>
  </si>
  <si>
    <t>下妻甲</t>
  </si>
  <si>
    <t>下妻丁</t>
  </si>
  <si>
    <t>下妻丙</t>
  </si>
  <si>
    <t>神明</t>
  </si>
  <si>
    <t>関本下</t>
  </si>
  <si>
    <t>宗道</t>
  </si>
  <si>
    <t>高道祖</t>
  </si>
  <si>
    <t>田下</t>
  </si>
  <si>
    <t>筑波島</t>
  </si>
  <si>
    <t>中居指</t>
  </si>
  <si>
    <t>中郷</t>
  </si>
  <si>
    <t>長塚</t>
  </si>
  <si>
    <t>二本紀</t>
  </si>
  <si>
    <t>羽子</t>
  </si>
  <si>
    <t>半谷</t>
  </si>
  <si>
    <t>比毛</t>
  </si>
  <si>
    <t>肘谷</t>
  </si>
  <si>
    <t>樋橋</t>
  </si>
  <si>
    <t>平方</t>
  </si>
  <si>
    <t>平沼</t>
  </si>
  <si>
    <t>袋畑</t>
  </si>
  <si>
    <t>古沢</t>
  </si>
  <si>
    <t>別府</t>
  </si>
  <si>
    <t>本宿町一丁目</t>
  </si>
  <si>
    <t>本宿町二丁目</t>
  </si>
  <si>
    <t>本宗道</t>
  </si>
  <si>
    <t>前河原</t>
  </si>
  <si>
    <t>見田</t>
  </si>
  <si>
    <t>皆葉</t>
  </si>
  <si>
    <t>南原</t>
  </si>
  <si>
    <t>村岡</t>
  </si>
  <si>
    <t>本城町一丁目</t>
  </si>
  <si>
    <t>本城町二丁目</t>
  </si>
  <si>
    <t>本城町三丁目</t>
  </si>
  <si>
    <t>谷田部</t>
  </si>
  <si>
    <t>山尻</t>
  </si>
  <si>
    <t>若柳乙</t>
  </si>
  <si>
    <t>若柳甲</t>
  </si>
  <si>
    <t>若柳丙</t>
  </si>
  <si>
    <t>平川戸</t>
  </si>
  <si>
    <t>大宝</t>
  </si>
  <si>
    <t>大串</t>
  </si>
  <si>
    <t>下妻戊</t>
  </si>
  <si>
    <t>堀篭</t>
  </si>
  <si>
    <t>横根</t>
  </si>
  <si>
    <t>常総市</t>
  </si>
  <si>
    <t>相野谷町</t>
  </si>
  <si>
    <t>新井木町</t>
  </si>
  <si>
    <t>伊左衛門新田町</t>
  </si>
  <si>
    <t>内守谷町</t>
  </si>
  <si>
    <t>内守谷町きぬの里一丁目</t>
  </si>
  <si>
    <t>内守谷町きぬの里二丁目</t>
  </si>
  <si>
    <t>内守谷町きぬの里三丁目</t>
  </si>
  <si>
    <t>大崎町</t>
  </si>
  <si>
    <t>大沢新田</t>
  </si>
  <si>
    <t>大塚戸町</t>
  </si>
  <si>
    <t>大生郷新田町</t>
  </si>
  <si>
    <t>大生郷町</t>
  </si>
  <si>
    <t>大輪町</t>
  </si>
  <si>
    <t>沖新田町</t>
  </si>
  <si>
    <t>小保川</t>
  </si>
  <si>
    <t>川崎町乙</t>
  </si>
  <si>
    <t>川崎町甲</t>
  </si>
  <si>
    <t>川崎町丙</t>
  </si>
  <si>
    <t>蔵持</t>
  </si>
  <si>
    <t>蔵持新田</t>
  </si>
  <si>
    <t>栗山新田</t>
  </si>
  <si>
    <t>鴻野山</t>
  </si>
  <si>
    <t>鴻野山新田</t>
  </si>
  <si>
    <t>国生</t>
  </si>
  <si>
    <t>小山戸町</t>
  </si>
  <si>
    <t>五郎兵衛新田町</t>
  </si>
  <si>
    <t>坂手町</t>
  </si>
  <si>
    <t>笹塚新田町</t>
  </si>
  <si>
    <t>左平太新田</t>
  </si>
  <si>
    <t>篠山</t>
  </si>
  <si>
    <t>十花町</t>
  </si>
  <si>
    <t>上蛇町</t>
  </si>
  <si>
    <t>新石下</t>
  </si>
  <si>
    <t>菅生町</t>
  </si>
  <si>
    <t>杉山</t>
  </si>
  <si>
    <t>収納谷</t>
  </si>
  <si>
    <t>大房</t>
  </si>
  <si>
    <t>舘方</t>
  </si>
  <si>
    <t>長助町</t>
  </si>
  <si>
    <t>東野原</t>
  </si>
  <si>
    <t>豊岡町乙</t>
  </si>
  <si>
    <t>豊岡町甲</t>
  </si>
  <si>
    <t>豊岡町丁</t>
  </si>
  <si>
    <t>豊岡町丙</t>
  </si>
  <si>
    <t>中妻町</t>
  </si>
  <si>
    <t>中山町</t>
  </si>
  <si>
    <t>花島町</t>
  </si>
  <si>
    <t>羽生町</t>
  </si>
  <si>
    <t>馬場新田</t>
  </si>
  <si>
    <t>原宿</t>
  </si>
  <si>
    <t>兵町</t>
  </si>
  <si>
    <t>福二町乙</t>
  </si>
  <si>
    <t>福二町甲</t>
  </si>
  <si>
    <t>古間木</t>
  </si>
  <si>
    <t>古間木新田</t>
  </si>
  <si>
    <t>古間木沼新田</t>
  </si>
  <si>
    <t>平内</t>
  </si>
  <si>
    <t>平町</t>
  </si>
  <si>
    <t>孫兵ヱ新田</t>
  </si>
  <si>
    <t>三坂新田町</t>
  </si>
  <si>
    <t>三坂町</t>
  </si>
  <si>
    <t>水海道亀岡町</t>
  </si>
  <si>
    <t>水海道川又町</t>
  </si>
  <si>
    <t>水海道高野町</t>
  </si>
  <si>
    <t>水海道栄町</t>
  </si>
  <si>
    <t>水海道諏訪町</t>
  </si>
  <si>
    <t>水海道宝町</t>
  </si>
  <si>
    <t>水海道天満町</t>
  </si>
  <si>
    <t>水海道橋本町</t>
  </si>
  <si>
    <t>水海道淵頭町</t>
  </si>
  <si>
    <t>水海道本町</t>
  </si>
  <si>
    <t>水海道元町</t>
  </si>
  <si>
    <t>水海道森下町</t>
  </si>
  <si>
    <t>水海道山田町</t>
  </si>
  <si>
    <t>箕輪町</t>
  </si>
  <si>
    <t>向石下</t>
  </si>
  <si>
    <t>本石下</t>
  </si>
  <si>
    <t>本豊田</t>
  </si>
  <si>
    <t>横曽根新田町</t>
  </si>
  <si>
    <t>若宮戸</t>
  </si>
  <si>
    <t>崎房</t>
  </si>
  <si>
    <t>常陸太田市</t>
  </si>
  <si>
    <t>赤土町</t>
  </si>
  <si>
    <t>芦間町</t>
  </si>
  <si>
    <t>新地町</t>
  </si>
  <si>
    <t>新宿町</t>
  </si>
  <si>
    <t>粟原町</t>
  </si>
  <si>
    <t>磯部町</t>
  </si>
  <si>
    <t>稲木町</t>
  </si>
  <si>
    <t>岩手町</t>
  </si>
  <si>
    <t>内田町</t>
  </si>
  <si>
    <t>内堀町</t>
  </si>
  <si>
    <t>大方町</t>
  </si>
  <si>
    <t>大里町</t>
  </si>
  <si>
    <t>大菅町</t>
  </si>
  <si>
    <t>大中町</t>
  </si>
  <si>
    <t>小沢町</t>
  </si>
  <si>
    <t>小島町</t>
  </si>
  <si>
    <t>小目町</t>
  </si>
  <si>
    <t>折橋町</t>
  </si>
  <si>
    <t>堅磐町</t>
  </si>
  <si>
    <t>金井町</t>
  </si>
  <si>
    <t>上大門町</t>
  </si>
  <si>
    <t>上河合町</t>
  </si>
  <si>
    <t>上高倉町</t>
  </si>
  <si>
    <t>上土木内町</t>
  </si>
  <si>
    <t>上利員町</t>
  </si>
  <si>
    <t>上深荻町</t>
  </si>
  <si>
    <t>上宮河内町</t>
  </si>
  <si>
    <t>亀作町</t>
  </si>
  <si>
    <t>河内西町</t>
  </si>
  <si>
    <t>木崎一町</t>
  </si>
  <si>
    <t>木崎二町</t>
  </si>
  <si>
    <t>薬谷町</t>
  </si>
  <si>
    <t>国安町</t>
  </si>
  <si>
    <t>久米町</t>
  </si>
  <si>
    <t>天下野町</t>
  </si>
  <si>
    <t>小菅町</t>
  </si>
  <si>
    <t>小妻町</t>
  </si>
  <si>
    <t>小中町</t>
  </si>
  <si>
    <t>里川町</t>
  </si>
  <si>
    <t>里野宮町</t>
  </si>
  <si>
    <t>沢目町</t>
  </si>
  <si>
    <t>三才町</t>
  </si>
  <si>
    <t>島町</t>
  </si>
  <si>
    <t>下大門町</t>
  </si>
  <si>
    <t>下河合町</t>
  </si>
  <si>
    <t>下高倉町</t>
  </si>
  <si>
    <t>下利員町</t>
  </si>
  <si>
    <t>下宮河内町</t>
  </si>
  <si>
    <t>常福地町</t>
  </si>
  <si>
    <t>白羽町</t>
  </si>
  <si>
    <t>瑞龍町</t>
  </si>
  <si>
    <t>千寿町</t>
  </si>
  <si>
    <t>高柿町</t>
  </si>
  <si>
    <t>高貫町</t>
  </si>
  <si>
    <t>竹合町</t>
  </si>
  <si>
    <t>棚谷町</t>
  </si>
  <si>
    <t>玉造町</t>
  </si>
  <si>
    <t>田渡町</t>
  </si>
  <si>
    <t>茅根町</t>
  </si>
  <si>
    <t>天神林町</t>
  </si>
  <si>
    <t>東連地町</t>
  </si>
  <si>
    <t>徳田町</t>
  </si>
  <si>
    <t>中城町</t>
  </si>
  <si>
    <t>中染町</t>
  </si>
  <si>
    <t>中利員町</t>
  </si>
  <si>
    <t>西一町</t>
  </si>
  <si>
    <t>西河内上町</t>
  </si>
  <si>
    <t>西河内下町</t>
  </si>
  <si>
    <t>西河内中町</t>
  </si>
  <si>
    <t>西三町</t>
  </si>
  <si>
    <t>西染町</t>
  </si>
  <si>
    <t>西二町</t>
  </si>
  <si>
    <t>西宮町</t>
  </si>
  <si>
    <t>幡町</t>
  </si>
  <si>
    <t>花房町</t>
  </si>
  <si>
    <t>塙町</t>
  </si>
  <si>
    <t>春友町</t>
  </si>
  <si>
    <t>東一町</t>
  </si>
  <si>
    <t>東三町</t>
  </si>
  <si>
    <t>東染町</t>
  </si>
  <si>
    <t>東二町</t>
  </si>
  <si>
    <t>藤田町</t>
  </si>
  <si>
    <t>増井町</t>
  </si>
  <si>
    <t>町田町</t>
  </si>
  <si>
    <t>町屋町</t>
  </si>
  <si>
    <t>松栄町</t>
  </si>
  <si>
    <t>松平町</t>
  </si>
  <si>
    <t>真弓町</t>
  </si>
  <si>
    <t>箕町</t>
  </si>
  <si>
    <t>宮の郷町</t>
  </si>
  <si>
    <t>谷河原町</t>
  </si>
  <si>
    <t>和久町</t>
  </si>
  <si>
    <t>和田町</t>
  </si>
  <si>
    <t>高萩市</t>
  </si>
  <si>
    <t>大字赤浜</t>
  </si>
  <si>
    <t>大字安良川</t>
  </si>
  <si>
    <t>大字大能</t>
  </si>
  <si>
    <t>大字上君田</t>
  </si>
  <si>
    <t>大字上手綱</t>
  </si>
  <si>
    <t>大字島名</t>
  </si>
  <si>
    <t>大字下君田</t>
  </si>
  <si>
    <t>大字下手綱</t>
  </si>
  <si>
    <t>大字高戸</t>
  </si>
  <si>
    <t>大字高萩</t>
  </si>
  <si>
    <t>大字中戸川</t>
  </si>
  <si>
    <t>大字福平</t>
  </si>
  <si>
    <t>大字望海</t>
  </si>
  <si>
    <t>大字若栗</t>
  </si>
  <si>
    <t>高浜町一丁目</t>
  </si>
  <si>
    <t>高浜町二丁目</t>
  </si>
  <si>
    <t>高浜町三丁目</t>
  </si>
  <si>
    <t>肥前町一丁目</t>
  </si>
  <si>
    <t>肥前町二丁目</t>
  </si>
  <si>
    <t>北茨城市</t>
  </si>
  <si>
    <t>磯原町磯原</t>
  </si>
  <si>
    <t>磯原町磯原一丁目</t>
  </si>
  <si>
    <t>磯原町磯原二丁目</t>
  </si>
  <si>
    <t>磯原町磯原三丁目</t>
  </si>
  <si>
    <t>磯原町磯原四丁目</t>
  </si>
  <si>
    <t>磯原町磯原五丁目</t>
  </si>
  <si>
    <t>磯原町磯原六丁目</t>
  </si>
  <si>
    <t>磯原町内野</t>
  </si>
  <si>
    <t>磯原町大塚</t>
  </si>
  <si>
    <t>磯原町上相田</t>
  </si>
  <si>
    <t>磯原町木皿</t>
  </si>
  <si>
    <t>磯原町豊田</t>
  </si>
  <si>
    <t>磯原町豊田一丁目</t>
  </si>
  <si>
    <t>磯原町豊田二丁目</t>
  </si>
  <si>
    <t>磯原町本町一丁目</t>
  </si>
  <si>
    <t>磯原町本町二丁目</t>
  </si>
  <si>
    <t>磯原町本町三丁目</t>
  </si>
  <si>
    <t>磯原町本町四丁目</t>
  </si>
  <si>
    <t>大津町</t>
  </si>
  <si>
    <t>大津町字五浦一丁目</t>
  </si>
  <si>
    <t>大津町字五浦二丁目</t>
  </si>
  <si>
    <t>大津町字五浦三丁目</t>
  </si>
  <si>
    <t>大津町北町</t>
  </si>
  <si>
    <t>大津町北町一丁目</t>
  </si>
  <si>
    <t>大津町北町二丁目</t>
  </si>
  <si>
    <t>大津町北町三丁目</t>
  </si>
  <si>
    <t>大津町北町四丁目</t>
  </si>
  <si>
    <t>関南町神岡上</t>
  </si>
  <si>
    <t>関南町神岡下</t>
  </si>
  <si>
    <t>関南町里根川</t>
  </si>
  <si>
    <t>関南町関本下</t>
  </si>
  <si>
    <t>関南町仁井田</t>
  </si>
  <si>
    <t>関本町小川</t>
  </si>
  <si>
    <t>関本町才丸</t>
  </si>
  <si>
    <t>関本町関本上</t>
  </si>
  <si>
    <t>関本町関本中</t>
  </si>
  <si>
    <t>関本町八反</t>
  </si>
  <si>
    <t>関本町福田</t>
  </si>
  <si>
    <t>関本町富士ケ丘</t>
  </si>
  <si>
    <t>中郷町足洗</t>
  </si>
  <si>
    <t>中郷町粟野</t>
  </si>
  <si>
    <t>中郷町石岡</t>
  </si>
  <si>
    <t>中郷町小野矢指</t>
  </si>
  <si>
    <t>中郷町上桜井</t>
  </si>
  <si>
    <t>中郷町汐見ケ丘十丁目</t>
  </si>
  <si>
    <t>中郷町汐見ケ丘一丁目</t>
  </si>
  <si>
    <t>中郷町汐見ケ丘二丁目</t>
  </si>
  <si>
    <t>中郷町汐見ケ丘三丁目</t>
  </si>
  <si>
    <t>中郷町汐見ケ丘四丁目</t>
  </si>
  <si>
    <t>中郷町汐見ケ丘五丁目</t>
  </si>
  <si>
    <t>中郷町汐見ケ丘六丁目</t>
  </si>
  <si>
    <t>中郷町汐見ケ丘七丁目</t>
  </si>
  <si>
    <t>中郷町汐見ケ丘八丁目</t>
  </si>
  <si>
    <t>中郷町汐見ケ丘九丁目</t>
  </si>
  <si>
    <t>中郷町下桜井</t>
  </si>
  <si>
    <t>中郷町日棚</t>
  </si>
  <si>
    <t>中郷町松井</t>
  </si>
  <si>
    <t>華川町小豆畑</t>
  </si>
  <si>
    <t>華川町臼場</t>
  </si>
  <si>
    <t>華川町上小津田</t>
  </si>
  <si>
    <t>華川町車</t>
  </si>
  <si>
    <t>華川町下小津田</t>
  </si>
  <si>
    <t>華川町下相田</t>
  </si>
  <si>
    <t>華川町中妻</t>
  </si>
  <si>
    <t>華川町花園</t>
  </si>
  <si>
    <t>平潟町</t>
  </si>
  <si>
    <t>笠間市</t>
  </si>
  <si>
    <t>安居</t>
  </si>
  <si>
    <t>飯合</t>
  </si>
  <si>
    <t>池野辺</t>
  </si>
  <si>
    <t>石井</t>
  </si>
  <si>
    <t>市野谷</t>
  </si>
  <si>
    <t>稲田</t>
  </si>
  <si>
    <t>大郷戸</t>
  </si>
  <si>
    <t>大古山</t>
  </si>
  <si>
    <t>大田町</t>
  </si>
  <si>
    <t>大渕</t>
  </si>
  <si>
    <t>押辺</t>
  </si>
  <si>
    <t>笠間</t>
  </si>
  <si>
    <t>柏井</t>
  </si>
  <si>
    <t>片庭</t>
  </si>
  <si>
    <t>金井</t>
  </si>
  <si>
    <t>上市原</t>
  </si>
  <si>
    <t>上加賀田</t>
  </si>
  <si>
    <t>上郷</t>
  </si>
  <si>
    <t>北吉原</t>
  </si>
  <si>
    <t>来栖</t>
  </si>
  <si>
    <t>鯉淵</t>
  </si>
  <si>
    <t>五平</t>
  </si>
  <si>
    <t>下市毛</t>
  </si>
  <si>
    <t>下市原</t>
  </si>
  <si>
    <t>下加賀田</t>
  </si>
  <si>
    <t>下郷</t>
  </si>
  <si>
    <t>手越</t>
  </si>
  <si>
    <t>友部駅前</t>
  </si>
  <si>
    <t>中市原</t>
  </si>
  <si>
    <t>長兎路</t>
  </si>
  <si>
    <t>長兎路仁古田入会地</t>
  </si>
  <si>
    <t>随分附</t>
  </si>
  <si>
    <t>仁古田</t>
  </si>
  <si>
    <t>箱田</t>
  </si>
  <si>
    <t>土師</t>
  </si>
  <si>
    <t>橋爪</t>
  </si>
  <si>
    <t>東平一丁目</t>
  </si>
  <si>
    <t>東平二丁目</t>
  </si>
  <si>
    <t>東平三丁目</t>
  </si>
  <si>
    <t>東平四丁目</t>
  </si>
  <si>
    <t>日草場</t>
  </si>
  <si>
    <t>日沢</t>
  </si>
  <si>
    <t>南小泉</t>
  </si>
  <si>
    <t>南友部</t>
  </si>
  <si>
    <t>南吉原</t>
  </si>
  <si>
    <t>本戸</t>
  </si>
  <si>
    <t>八雲一丁目</t>
  </si>
  <si>
    <t>八雲二丁目</t>
  </si>
  <si>
    <t>矢野下</t>
  </si>
  <si>
    <t>湯崎</t>
  </si>
  <si>
    <t>取手市</t>
  </si>
  <si>
    <t>市之代</t>
  </si>
  <si>
    <t>井野</t>
  </si>
  <si>
    <t>井野一丁目</t>
  </si>
  <si>
    <t>井野二丁目</t>
  </si>
  <si>
    <t>井野三丁目</t>
  </si>
  <si>
    <t>井野台一丁目</t>
  </si>
  <si>
    <t>井野台二丁目</t>
  </si>
  <si>
    <t>井野台三丁目</t>
  </si>
  <si>
    <t>井野台四丁目</t>
  </si>
  <si>
    <t>井野台五丁目</t>
  </si>
  <si>
    <t>井野団地</t>
  </si>
  <si>
    <t>大留</t>
  </si>
  <si>
    <t>小堀</t>
  </si>
  <si>
    <t>押切</t>
  </si>
  <si>
    <t>小文間</t>
  </si>
  <si>
    <t>貝塚</t>
  </si>
  <si>
    <t>神住</t>
  </si>
  <si>
    <t>上萱場</t>
  </si>
  <si>
    <t>上高井</t>
  </si>
  <si>
    <t>萱場</t>
  </si>
  <si>
    <t>神浦</t>
  </si>
  <si>
    <t>椚木</t>
  </si>
  <si>
    <t>桑原</t>
  </si>
  <si>
    <t>毛有</t>
  </si>
  <si>
    <t>光風台一丁目</t>
  </si>
  <si>
    <t>光風台二丁目</t>
  </si>
  <si>
    <t>光風台三丁目</t>
  </si>
  <si>
    <t>小浮気</t>
  </si>
  <si>
    <t>駒場一丁目</t>
  </si>
  <si>
    <t>駒場二丁目</t>
  </si>
  <si>
    <t>駒場三丁目</t>
  </si>
  <si>
    <t>駒場四丁目</t>
  </si>
  <si>
    <t>米ノ井</t>
  </si>
  <si>
    <t>桜が丘一丁目</t>
  </si>
  <si>
    <t>桜が丘二丁目</t>
  </si>
  <si>
    <t>桜が丘三丁目</t>
  </si>
  <si>
    <t>桜が丘四丁目</t>
  </si>
  <si>
    <t>紫水一丁目</t>
  </si>
  <si>
    <t>紫水二丁目</t>
  </si>
  <si>
    <t>紫水三丁目</t>
  </si>
  <si>
    <t>渋沼</t>
  </si>
  <si>
    <t>下萱場</t>
  </si>
  <si>
    <t>下高井</t>
  </si>
  <si>
    <t>新取手一丁目</t>
  </si>
  <si>
    <t>新取手二丁目</t>
  </si>
  <si>
    <t>新取手三丁目</t>
  </si>
  <si>
    <t>新取手四丁目</t>
  </si>
  <si>
    <t>新取手五丁目</t>
  </si>
  <si>
    <t>台宿</t>
  </si>
  <si>
    <t>台宿一丁目</t>
  </si>
  <si>
    <t>台宿二丁目</t>
  </si>
  <si>
    <t>高須</t>
  </si>
  <si>
    <t>長兵衛新田</t>
  </si>
  <si>
    <t>戸頭</t>
  </si>
  <si>
    <t>戸頭一丁目</t>
  </si>
  <si>
    <t>戸頭二丁目</t>
  </si>
  <si>
    <t>戸頭三丁目</t>
  </si>
  <si>
    <t>戸頭四丁目</t>
  </si>
  <si>
    <t>戸頭五丁目</t>
  </si>
  <si>
    <t>戸頭六丁目</t>
  </si>
  <si>
    <t>戸頭七丁目</t>
  </si>
  <si>
    <t>戸頭八丁目</t>
  </si>
  <si>
    <t>戸頭九丁目</t>
  </si>
  <si>
    <t>取手</t>
  </si>
  <si>
    <t>取手一丁目</t>
  </si>
  <si>
    <t>取手二丁目</t>
  </si>
  <si>
    <t>取手三丁目</t>
  </si>
  <si>
    <t>中内</t>
  </si>
  <si>
    <t>西一丁目</t>
  </si>
  <si>
    <t>西二丁目</t>
  </si>
  <si>
    <t>野々井</t>
  </si>
  <si>
    <t>配松</t>
  </si>
  <si>
    <t>白山四丁目</t>
  </si>
  <si>
    <t>白山五丁目</t>
  </si>
  <si>
    <t>白山六丁目</t>
  </si>
  <si>
    <t>白山七丁目</t>
  </si>
  <si>
    <t>白山八丁目</t>
  </si>
  <si>
    <t>東五丁目</t>
  </si>
  <si>
    <t>東六丁目</t>
  </si>
  <si>
    <t>藤代</t>
  </si>
  <si>
    <t>藤代南一丁目</t>
  </si>
  <si>
    <t>藤代南二丁目</t>
  </si>
  <si>
    <t>藤代南三丁目</t>
  </si>
  <si>
    <t>双葉一丁目</t>
  </si>
  <si>
    <t>双葉二丁目</t>
  </si>
  <si>
    <t>双葉三丁目</t>
  </si>
  <si>
    <t>本郷四丁目</t>
  </si>
  <si>
    <t>本郷五丁目</t>
  </si>
  <si>
    <t>宮和田</t>
  </si>
  <si>
    <t>ゆめみ野一丁目</t>
  </si>
  <si>
    <t>ゆめみ野二丁目</t>
  </si>
  <si>
    <t>ゆめみ野三丁目</t>
  </si>
  <si>
    <t>ゆめみ野四丁目</t>
  </si>
  <si>
    <t>ゆめみ野五丁目</t>
  </si>
  <si>
    <t>牛久市</t>
  </si>
  <si>
    <t>井ノ岡町</t>
  </si>
  <si>
    <t>牛久町</t>
  </si>
  <si>
    <t>岡見町</t>
  </si>
  <si>
    <t>奥原町</t>
  </si>
  <si>
    <t>小坂町</t>
  </si>
  <si>
    <t>女化町</t>
  </si>
  <si>
    <t>柏田町</t>
  </si>
  <si>
    <t>上太田町</t>
  </si>
  <si>
    <t>上柏田一丁目</t>
  </si>
  <si>
    <t>上柏田二丁目</t>
  </si>
  <si>
    <t>上柏田三丁目</t>
  </si>
  <si>
    <t>上柏田四丁目</t>
  </si>
  <si>
    <t>神谷一丁目</t>
  </si>
  <si>
    <t>神谷二丁目</t>
  </si>
  <si>
    <t>神谷三丁目</t>
  </si>
  <si>
    <t>神谷四丁目</t>
  </si>
  <si>
    <t>神谷五丁目</t>
  </si>
  <si>
    <t>神谷六丁目</t>
  </si>
  <si>
    <t>刈谷町一丁目</t>
  </si>
  <si>
    <t>刈谷町二丁目</t>
  </si>
  <si>
    <t>刈谷町三丁目</t>
  </si>
  <si>
    <t>刈谷町四丁目</t>
  </si>
  <si>
    <t>刈谷町五丁目</t>
  </si>
  <si>
    <t>久野町</t>
  </si>
  <si>
    <t>結束町</t>
  </si>
  <si>
    <t>さくら台一丁目</t>
  </si>
  <si>
    <t>さくら台二丁目</t>
  </si>
  <si>
    <t>さくら台三丁目</t>
  </si>
  <si>
    <t>さくら台四丁目</t>
  </si>
  <si>
    <t>猪子町</t>
  </si>
  <si>
    <t>下根町</t>
  </si>
  <si>
    <t>正直町</t>
  </si>
  <si>
    <t>城中町</t>
  </si>
  <si>
    <t>田宮二丁目</t>
  </si>
  <si>
    <t>田宮三丁目</t>
  </si>
  <si>
    <t>田宮町</t>
  </si>
  <si>
    <t>中根町</t>
  </si>
  <si>
    <t>東大和田町</t>
  </si>
  <si>
    <t>東猯穴町</t>
  </si>
  <si>
    <t>ひたち野西一丁目</t>
  </si>
  <si>
    <t>ひたち野西二丁目</t>
  </si>
  <si>
    <t>ひたち野西三丁目</t>
  </si>
  <si>
    <t>ひたち野西四丁目</t>
  </si>
  <si>
    <t>ひたち野東一丁目</t>
  </si>
  <si>
    <t>ひたち野東二丁目</t>
  </si>
  <si>
    <t>ひたち野東三丁目</t>
  </si>
  <si>
    <t>ひたち野東四丁目</t>
  </si>
  <si>
    <t>ひたち野東五丁目</t>
  </si>
  <si>
    <t>南五丁目</t>
  </si>
  <si>
    <t>南六丁目</t>
  </si>
  <si>
    <t>南七丁目</t>
  </si>
  <si>
    <t>つくば市</t>
  </si>
  <si>
    <t>赤塚</t>
  </si>
  <si>
    <t>安食</t>
  </si>
  <si>
    <t>あしび野</t>
  </si>
  <si>
    <t>吾妻一丁目</t>
  </si>
  <si>
    <t>吾妻二丁目</t>
  </si>
  <si>
    <t>吾妻三丁目</t>
  </si>
  <si>
    <t>吾妻四丁目</t>
  </si>
  <si>
    <t>天久保一丁目</t>
  </si>
  <si>
    <t>天久保二丁目</t>
  </si>
  <si>
    <t>天久保三丁目</t>
  </si>
  <si>
    <t>天久保四丁目</t>
  </si>
  <si>
    <t>天宝喜</t>
  </si>
  <si>
    <t>新井</t>
  </si>
  <si>
    <t>新牧田</t>
  </si>
  <si>
    <t>池田</t>
  </si>
  <si>
    <t>池向</t>
  </si>
  <si>
    <t>市之台</t>
  </si>
  <si>
    <t>稲岡</t>
  </si>
  <si>
    <t>稲荷原</t>
  </si>
  <si>
    <t>稲荷前</t>
  </si>
  <si>
    <t>今鹿島</t>
  </si>
  <si>
    <t>上ノ室</t>
  </si>
  <si>
    <t>臼井</t>
  </si>
  <si>
    <t>梅ケ丘</t>
  </si>
  <si>
    <t>梅園一丁目</t>
  </si>
  <si>
    <t>梅園二丁目</t>
  </si>
  <si>
    <t>漆所</t>
  </si>
  <si>
    <t>榎戸</t>
  </si>
  <si>
    <t>大井</t>
  </si>
  <si>
    <t>大形</t>
  </si>
  <si>
    <t>大白硲</t>
  </si>
  <si>
    <t>大曽根</t>
  </si>
  <si>
    <t>大貫</t>
  </si>
  <si>
    <t>大舟戸</t>
  </si>
  <si>
    <t>大穂</t>
  </si>
  <si>
    <t>大わし</t>
  </si>
  <si>
    <t>岡村新田</t>
  </si>
  <si>
    <t>小茎</t>
  </si>
  <si>
    <t>長高野</t>
  </si>
  <si>
    <t>鬼ケ窪</t>
  </si>
  <si>
    <t>小野川</t>
  </si>
  <si>
    <t>小野崎</t>
  </si>
  <si>
    <t>面野井</t>
  </si>
  <si>
    <t>学園の森一丁目</t>
  </si>
  <si>
    <t>学園の森二丁目</t>
  </si>
  <si>
    <t>学園の森三丁目</t>
  </si>
  <si>
    <t>学園南一丁目</t>
  </si>
  <si>
    <t>学園南二丁目</t>
  </si>
  <si>
    <t>学園南三丁目</t>
  </si>
  <si>
    <t>梶内</t>
  </si>
  <si>
    <t>鹿島台</t>
  </si>
  <si>
    <t>葛城根崎</t>
  </si>
  <si>
    <t>上岩崎</t>
  </si>
  <si>
    <t>上大島</t>
  </si>
  <si>
    <t>上里</t>
  </si>
  <si>
    <t>上沢</t>
  </si>
  <si>
    <t>上菅間</t>
  </si>
  <si>
    <t>上広岡</t>
  </si>
  <si>
    <t>上横場</t>
  </si>
  <si>
    <t>苅間</t>
  </si>
  <si>
    <t>神郡</t>
  </si>
  <si>
    <t>観音台一丁目</t>
  </si>
  <si>
    <t>観音台二丁目</t>
  </si>
  <si>
    <t>観音台三丁目</t>
  </si>
  <si>
    <t>吉瀬</t>
  </si>
  <si>
    <t>北太田</t>
  </si>
  <si>
    <t>北中島</t>
  </si>
  <si>
    <t>北中妻</t>
  </si>
  <si>
    <t>北原</t>
  </si>
  <si>
    <t>君島</t>
  </si>
  <si>
    <t>九万坪</t>
  </si>
  <si>
    <t>茎崎</t>
  </si>
  <si>
    <t>国松</t>
  </si>
  <si>
    <t>倉掛</t>
  </si>
  <si>
    <t>栗原</t>
  </si>
  <si>
    <t>研究学園一丁目</t>
  </si>
  <si>
    <t>研究学園二丁目</t>
  </si>
  <si>
    <t>研究学園三丁目</t>
  </si>
  <si>
    <t>研究学園四丁目</t>
  </si>
  <si>
    <t>研究学園五丁目</t>
  </si>
  <si>
    <t>研究学園六丁目</t>
  </si>
  <si>
    <t>研究学園七丁目</t>
  </si>
  <si>
    <t>高野台一丁目</t>
  </si>
  <si>
    <t>高野台二丁目</t>
  </si>
  <si>
    <t>高野台三丁目</t>
  </si>
  <si>
    <t>高野原新田</t>
  </si>
  <si>
    <t>小白硲</t>
  </si>
  <si>
    <t>木俣</t>
  </si>
  <si>
    <t>小山</t>
  </si>
  <si>
    <t>小和田</t>
  </si>
  <si>
    <t>金田</t>
  </si>
  <si>
    <t>佐</t>
  </si>
  <si>
    <t>妻木</t>
  </si>
  <si>
    <t>西郷</t>
  </si>
  <si>
    <t>境松</t>
  </si>
  <si>
    <t>大角豆</t>
  </si>
  <si>
    <t>篠崎</t>
  </si>
  <si>
    <t>柴崎</t>
  </si>
  <si>
    <t>島名</t>
  </si>
  <si>
    <t>下岩崎</t>
  </si>
  <si>
    <t>下大島</t>
  </si>
  <si>
    <t>下原</t>
  </si>
  <si>
    <t>下平塚</t>
  </si>
  <si>
    <t>下広岡</t>
  </si>
  <si>
    <t>下別府</t>
  </si>
  <si>
    <t>下横場</t>
  </si>
  <si>
    <t>城山</t>
  </si>
  <si>
    <t>菅間</t>
  </si>
  <si>
    <t>杉木</t>
  </si>
  <si>
    <t>千現一丁目</t>
  </si>
  <si>
    <t>千現二丁目</t>
  </si>
  <si>
    <t>高須賀</t>
  </si>
  <si>
    <t>鷹野原</t>
  </si>
  <si>
    <t>高見原一丁目</t>
  </si>
  <si>
    <t>高見原二丁目</t>
  </si>
  <si>
    <t>高見原三丁目</t>
  </si>
  <si>
    <t>高見原四丁目</t>
  </si>
  <si>
    <t>高見原五丁目</t>
  </si>
  <si>
    <t>高良田</t>
  </si>
  <si>
    <t>田倉</t>
  </si>
  <si>
    <t>竹園一丁目</t>
  </si>
  <si>
    <t>竹園二丁目</t>
  </si>
  <si>
    <t>竹園三丁目</t>
  </si>
  <si>
    <t>立原</t>
  </si>
  <si>
    <t>玉取</t>
  </si>
  <si>
    <t>田水山</t>
  </si>
  <si>
    <t>筑波</t>
  </si>
  <si>
    <t>筑穂一丁目</t>
  </si>
  <si>
    <t>筑穂二丁目</t>
  </si>
  <si>
    <t>作谷</t>
  </si>
  <si>
    <t>土田</t>
  </si>
  <si>
    <t>手子生</t>
  </si>
  <si>
    <t>手代木</t>
  </si>
  <si>
    <t>寺具</t>
  </si>
  <si>
    <t>天王台一丁目</t>
  </si>
  <si>
    <t>天王台二丁目</t>
  </si>
  <si>
    <t>天王台三丁目</t>
  </si>
  <si>
    <t>豊里の杜一丁目</t>
  </si>
  <si>
    <t>豊里の杜二丁目</t>
  </si>
  <si>
    <t>中菅間</t>
  </si>
  <si>
    <t>中根</t>
  </si>
  <si>
    <t>中東原新田</t>
  </si>
  <si>
    <t>中別府</t>
  </si>
  <si>
    <t>長峰</t>
  </si>
  <si>
    <t>鍋沼新田</t>
  </si>
  <si>
    <t>西大井</t>
  </si>
  <si>
    <t>西大橋</t>
  </si>
  <si>
    <t>西高野</t>
  </si>
  <si>
    <t>西原</t>
  </si>
  <si>
    <t>西平塚</t>
  </si>
  <si>
    <t>二の宮一丁目</t>
  </si>
  <si>
    <t>二の宮二丁目</t>
  </si>
  <si>
    <t>二の宮三丁目</t>
  </si>
  <si>
    <t>二の宮四丁目</t>
  </si>
  <si>
    <t>野畑</t>
  </si>
  <si>
    <t>八幡台</t>
  </si>
  <si>
    <t>百家</t>
  </si>
  <si>
    <t>八崎</t>
  </si>
  <si>
    <t>泊崎</t>
  </si>
  <si>
    <t>花園</t>
  </si>
  <si>
    <t>花畑二丁目</t>
  </si>
  <si>
    <t>花畑三丁目</t>
  </si>
  <si>
    <t>花室</t>
  </si>
  <si>
    <t>羽成</t>
  </si>
  <si>
    <t>東新井</t>
  </si>
  <si>
    <t>東岡</t>
  </si>
  <si>
    <t>東平塚</t>
  </si>
  <si>
    <t>東丸山</t>
  </si>
  <si>
    <t>樋の沢</t>
  </si>
  <si>
    <t>富士見台</t>
  </si>
  <si>
    <t>藤本</t>
  </si>
  <si>
    <t>古来</t>
  </si>
  <si>
    <t>北条</t>
  </si>
  <si>
    <t>房内</t>
  </si>
  <si>
    <t>宝陽台</t>
  </si>
  <si>
    <t>細見</t>
  </si>
  <si>
    <t>洞下</t>
  </si>
  <si>
    <t>前野</t>
  </si>
  <si>
    <t>牧園</t>
  </si>
  <si>
    <t>真瀬</t>
  </si>
  <si>
    <t>松代一丁目</t>
  </si>
  <si>
    <t>松代二丁目</t>
  </si>
  <si>
    <t>松代三丁目</t>
  </si>
  <si>
    <t>松代四丁目</t>
  </si>
  <si>
    <t>松代五丁目</t>
  </si>
  <si>
    <t>松野木</t>
  </si>
  <si>
    <t>松の里</t>
  </si>
  <si>
    <t>水堀</t>
  </si>
  <si>
    <t>緑ケ原三丁目</t>
  </si>
  <si>
    <t>緑ケ原四丁目</t>
  </si>
  <si>
    <t>南中妻</t>
  </si>
  <si>
    <t>水守</t>
  </si>
  <si>
    <t>御幸が丘</t>
  </si>
  <si>
    <t>森の里</t>
  </si>
  <si>
    <t>山木</t>
  </si>
  <si>
    <t>山中</t>
  </si>
  <si>
    <t>六斗</t>
  </si>
  <si>
    <t>若栗</t>
  </si>
  <si>
    <t>若森</t>
  </si>
  <si>
    <t>和台</t>
  </si>
  <si>
    <t>和台原</t>
  </si>
  <si>
    <t>花島新田</t>
  </si>
  <si>
    <t>花畑一丁目</t>
  </si>
  <si>
    <t>筑穂三丁目</t>
  </si>
  <si>
    <t>片田</t>
  </si>
  <si>
    <t>みどりの一丁目</t>
  </si>
  <si>
    <t>みどりの中央</t>
  </si>
  <si>
    <t>みどりの二丁目</t>
  </si>
  <si>
    <t>上萱丸</t>
  </si>
  <si>
    <t>下萱丸</t>
  </si>
  <si>
    <t>古館</t>
  </si>
  <si>
    <t>根崎</t>
  </si>
  <si>
    <t>みどりの東</t>
  </si>
  <si>
    <t>みどりの南</t>
  </si>
  <si>
    <t>西栗山</t>
  </si>
  <si>
    <t>吉沼</t>
  </si>
  <si>
    <t>蓮沼</t>
  </si>
  <si>
    <t>要</t>
  </si>
  <si>
    <t>下河原崎</t>
  </si>
  <si>
    <t>沼崎</t>
  </si>
  <si>
    <t>遠東</t>
  </si>
  <si>
    <t>中東</t>
  </si>
  <si>
    <t>酒丸</t>
  </si>
  <si>
    <t>上河原崎下河原崎入会地</t>
  </si>
  <si>
    <t>上河原崎元宮本</t>
  </si>
  <si>
    <t>上河原崎</t>
  </si>
  <si>
    <t>ひたちなか市</t>
  </si>
  <si>
    <t>浅井内</t>
  </si>
  <si>
    <t>阿字ケ浦町</t>
  </si>
  <si>
    <t>雨沢谷津</t>
  </si>
  <si>
    <t>磯崎町</t>
  </si>
  <si>
    <t>牛久保一丁目</t>
  </si>
  <si>
    <t>牛久保二丁目</t>
  </si>
  <si>
    <t>後野一丁目</t>
  </si>
  <si>
    <t>後野二丁目</t>
  </si>
  <si>
    <t>大字市毛</t>
  </si>
  <si>
    <t>大字勝倉</t>
  </si>
  <si>
    <t>大字後台</t>
  </si>
  <si>
    <t>大字佐和</t>
  </si>
  <si>
    <t>大字武田</t>
  </si>
  <si>
    <t>大字田彦</t>
  </si>
  <si>
    <t>大字足崎</t>
  </si>
  <si>
    <t>大字津田</t>
  </si>
  <si>
    <t>大字東石川</t>
  </si>
  <si>
    <t>大字堀口</t>
  </si>
  <si>
    <t>大字前浜</t>
  </si>
  <si>
    <t>大字馬渡</t>
  </si>
  <si>
    <t>大字三反田</t>
  </si>
  <si>
    <t>大平一丁目</t>
  </si>
  <si>
    <t>大平二丁目</t>
  </si>
  <si>
    <t>大平三丁目</t>
  </si>
  <si>
    <t>大平四丁目</t>
  </si>
  <si>
    <t>和尚塚</t>
  </si>
  <si>
    <t>小貫山一丁目</t>
  </si>
  <si>
    <t>小貫山二丁目</t>
  </si>
  <si>
    <t>海門町一丁目</t>
  </si>
  <si>
    <t>海門町二丁目</t>
  </si>
  <si>
    <t>鍛治屋窪</t>
  </si>
  <si>
    <t>勝田泉町</t>
  </si>
  <si>
    <t>勝田中央</t>
  </si>
  <si>
    <t>勝田中原町</t>
  </si>
  <si>
    <t>勝田本町</t>
  </si>
  <si>
    <t>上野二丁目</t>
  </si>
  <si>
    <t>烏ケ台</t>
  </si>
  <si>
    <t>北神敷台</t>
  </si>
  <si>
    <t>国神前</t>
  </si>
  <si>
    <t>小砂町一丁目</t>
  </si>
  <si>
    <t>小谷金</t>
  </si>
  <si>
    <t>西光地一丁目</t>
  </si>
  <si>
    <t>西光地二丁目</t>
  </si>
  <si>
    <t>西光地三丁目</t>
  </si>
  <si>
    <t>笹野町一丁目</t>
  </si>
  <si>
    <t>笹野町二丁目</t>
  </si>
  <si>
    <t>笹野町三丁目</t>
  </si>
  <si>
    <t>沢メキ</t>
  </si>
  <si>
    <t>獅子前</t>
  </si>
  <si>
    <t>四十発句</t>
  </si>
  <si>
    <t>釈迦町</t>
  </si>
  <si>
    <t>十三奉行</t>
  </si>
  <si>
    <t>相金</t>
  </si>
  <si>
    <t>相金町</t>
  </si>
  <si>
    <t>外野一丁目</t>
  </si>
  <si>
    <t>外野二丁目</t>
  </si>
  <si>
    <t>大成町</t>
  </si>
  <si>
    <t>田中後</t>
  </si>
  <si>
    <t>田宮原</t>
  </si>
  <si>
    <t>津田東一丁目</t>
  </si>
  <si>
    <t>津田東二丁目</t>
  </si>
  <si>
    <t>津田東三丁目</t>
  </si>
  <si>
    <t>津田東四丁目</t>
  </si>
  <si>
    <t>鶴代</t>
  </si>
  <si>
    <t>洞下町</t>
  </si>
  <si>
    <t>堂端一丁目</t>
  </si>
  <si>
    <t>堂端二丁目</t>
  </si>
  <si>
    <t>道メキ</t>
  </si>
  <si>
    <t>殿山町一丁目</t>
  </si>
  <si>
    <t>殿山町二丁目</t>
  </si>
  <si>
    <t>長堀町一丁目</t>
  </si>
  <si>
    <t>長堀町二丁目</t>
  </si>
  <si>
    <t>長堀町三丁目</t>
  </si>
  <si>
    <t>ナメシ</t>
  </si>
  <si>
    <t>新堤</t>
  </si>
  <si>
    <t>西赤坂</t>
  </si>
  <si>
    <t>西大島一丁目</t>
  </si>
  <si>
    <t>西大島二丁目</t>
  </si>
  <si>
    <t>西大島三丁目</t>
  </si>
  <si>
    <t>西十三奉行</t>
  </si>
  <si>
    <t>はしかべ一丁目</t>
  </si>
  <si>
    <t>はしかべ二丁目</t>
  </si>
  <si>
    <t>東石川一丁目</t>
  </si>
  <si>
    <t>東石川二丁目</t>
  </si>
  <si>
    <t>東石川三丁目</t>
  </si>
  <si>
    <t>東大島一丁目</t>
  </si>
  <si>
    <t>東大島二丁目</t>
  </si>
  <si>
    <t>東大島三丁目</t>
  </si>
  <si>
    <t>東大島四丁目</t>
  </si>
  <si>
    <t>東本町</t>
  </si>
  <si>
    <t>平磯町</t>
  </si>
  <si>
    <t>平磯遠原町</t>
  </si>
  <si>
    <t>富士ノ上</t>
  </si>
  <si>
    <t>船窪</t>
  </si>
  <si>
    <t>部田野</t>
  </si>
  <si>
    <t>堀川</t>
  </si>
  <si>
    <t>松戸町一丁目</t>
  </si>
  <si>
    <t>松戸町二丁目</t>
  </si>
  <si>
    <t>松戸町三丁目</t>
  </si>
  <si>
    <t>廻り目</t>
  </si>
  <si>
    <t>美田多町</t>
  </si>
  <si>
    <t>湊泉町</t>
  </si>
  <si>
    <t>湊中央一丁目</t>
  </si>
  <si>
    <t>湊中央二丁目</t>
  </si>
  <si>
    <t>湊中原</t>
  </si>
  <si>
    <t>湊本町</t>
  </si>
  <si>
    <t>南神敷台</t>
  </si>
  <si>
    <t>峰後</t>
  </si>
  <si>
    <t>狢谷津</t>
  </si>
  <si>
    <t>柳が丘</t>
  </si>
  <si>
    <t>山ノ上町</t>
  </si>
  <si>
    <t>和田町一丁目</t>
  </si>
  <si>
    <t>和田町二丁目</t>
  </si>
  <si>
    <t>和田町三丁目</t>
  </si>
  <si>
    <t>大字稲田</t>
  </si>
  <si>
    <t>稲田二丁目</t>
  </si>
  <si>
    <t>高場四丁目</t>
  </si>
  <si>
    <t>高場三丁目</t>
  </si>
  <si>
    <t>高場二丁目</t>
  </si>
  <si>
    <t>高場一丁目</t>
  </si>
  <si>
    <t>大字高場</t>
  </si>
  <si>
    <t>稲田一丁目</t>
  </si>
  <si>
    <t>高場五丁目</t>
  </si>
  <si>
    <t>高場六丁目</t>
  </si>
  <si>
    <t>大字長砂</t>
  </si>
  <si>
    <t>鹿嶋市</t>
  </si>
  <si>
    <t>大字粟生</t>
  </si>
  <si>
    <t>大字青塚</t>
  </si>
  <si>
    <t>大字明石</t>
  </si>
  <si>
    <t>大字荒井</t>
  </si>
  <si>
    <t>大字泉川</t>
  </si>
  <si>
    <t>大字大船津</t>
  </si>
  <si>
    <t>大字和</t>
  </si>
  <si>
    <t>大字木滝</t>
  </si>
  <si>
    <t>大字木滝佐田下塙谷原入会</t>
  </si>
  <si>
    <t>大字木滝佐田谷原入会</t>
  </si>
  <si>
    <t>大字宮中</t>
  </si>
  <si>
    <t>大字国末</t>
  </si>
  <si>
    <t>大字荒野</t>
  </si>
  <si>
    <t>大字小宮作</t>
  </si>
  <si>
    <t>大字小山</t>
  </si>
  <si>
    <t>大字佐田</t>
  </si>
  <si>
    <t>大字猿田</t>
  </si>
  <si>
    <t>大字志崎</t>
  </si>
  <si>
    <t>大字下塙</t>
  </si>
  <si>
    <t>大字神向寺</t>
  </si>
  <si>
    <t>大字新浜</t>
  </si>
  <si>
    <t>大字須賀</t>
  </si>
  <si>
    <t>大字大小志崎</t>
  </si>
  <si>
    <t>大字武井釜</t>
  </si>
  <si>
    <t>大字棚木</t>
  </si>
  <si>
    <t>大字田野辺</t>
  </si>
  <si>
    <t>大字田谷</t>
  </si>
  <si>
    <t>大字田谷沼</t>
  </si>
  <si>
    <t>大字津賀</t>
  </si>
  <si>
    <t>大字角折</t>
  </si>
  <si>
    <t>大字爪木</t>
  </si>
  <si>
    <t>大字長栖</t>
  </si>
  <si>
    <t>大字奈良毛</t>
  </si>
  <si>
    <t>大字沼尾</t>
  </si>
  <si>
    <t>大字根三田</t>
  </si>
  <si>
    <t>大字鉢形</t>
  </si>
  <si>
    <t>大字浜津賀</t>
  </si>
  <si>
    <t>大字光</t>
  </si>
  <si>
    <t>大字宮津台</t>
  </si>
  <si>
    <t>大字山之上</t>
  </si>
  <si>
    <t>大字谷原</t>
  </si>
  <si>
    <t>大字鰐川</t>
  </si>
  <si>
    <t>神野一丁目</t>
  </si>
  <si>
    <t>神野二丁目</t>
  </si>
  <si>
    <t>神野三丁目</t>
  </si>
  <si>
    <t>神野四丁目</t>
  </si>
  <si>
    <t>宮中一丁目</t>
  </si>
  <si>
    <t>宮中二丁目</t>
  </si>
  <si>
    <t>宮中三丁目</t>
  </si>
  <si>
    <t>宮中四丁目</t>
  </si>
  <si>
    <t>宮中五丁目</t>
  </si>
  <si>
    <t>宮中六丁目</t>
  </si>
  <si>
    <t>宮中七丁目</t>
  </si>
  <si>
    <t>宮中八丁目</t>
  </si>
  <si>
    <t>厨一丁目</t>
  </si>
  <si>
    <t>厨二丁目</t>
  </si>
  <si>
    <t>厨三丁目</t>
  </si>
  <si>
    <t>厨四丁目</t>
  </si>
  <si>
    <t>厨五丁目</t>
  </si>
  <si>
    <t>城山四丁目</t>
  </si>
  <si>
    <t>鉢形台一丁目</t>
  </si>
  <si>
    <t>鉢形台二丁目</t>
  </si>
  <si>
    <t>鉢形台三丁目</t>
  </si>
  <si>
    <t>平井南</t>
  </si>
  <si>
    <t>宮下四丁目</t>
  </si>
  <si>
    <t>宮下五丁目</t>
  </si>
  <si>
    <t>高天原一丁目</t>
  </si>
  <si>
    <t>高天原二丁目</t>
  </si>
  <si>
    <t>港ケ丘二丁目</t>
  </si>
  <si>
    <t>港ケ丘一丁目</t>
  </si>
  <si>
    <t>大字平井</t>
  </si>
  <si>
    <t>大字下津</t>
  </si>
  <si>
    <t>大字港ケ丘</t>
  </si>
  <si>
    <t>潮来市</t>
  </si>
  <si>
    <t>あやめ一丁目</t>
  </si>
  <si>
    <t>あやめ二丁目</t>
  </si>
  <si>
    <t>潮来</t>
  </si>
  <si>
    <t>牛堀</t>
  </si>
  <si>
    <t>上戸</t>
  </si>
  <si>
    <t>大生</t>
  </si>
  <si>
    <t>大賀</t>
  </si>
  <si>
    <t>大洲</t>
  </si>
  <si>
    <t>大塚野一丁目</t>
  </si>
  <si>
    <t>大塚野二丁目</t>
  </si>
  <si>
    <t>川尾</t>
  </si>
  <si>
    <t>小泉南</t>
  </si>
  <si>
    <t>島須</t>
  </si>
  <si>
    <t>新宮</t>
  </si>
  <si>
    <t>新宮南</t>
  </si>
  <si>
    <t>須賀</t>
  </si>
  <si>
    <t>須賀南</t>
  </si>
  <si>
    <t>洲崎</t>
  </si>
  <si>
    <t>築地</t>
  </si>
  <si>
    <t>徳島</t>
  </si>
  <si>
    <t>永山</t>
  </si>
  <si>
    <t>延方西</t>
  </si>
  <si>
    <t>延方東</t>
  </si>
  <si>
    <t>日の出六丁目</t>
  </si>
  <si>
    <t>日の出七丁目</t>
  </si>
  <si>
    <t>日の出八丁目</t>
  </si>
  <si>
    <t>古高</t>
  </si>
  <si>
    <t>堀之内</t>
  </si>
  <si>
    <t>曲松</t>
  </si>
  <si>
    <t>曲松南</t>
  </si>
  <si>
    <t>水原</t>
  </si>
  <si>
    <t>宮前一丁目</t>
  </si>
  <si>
    <t>宮前二丁目</t>
  </si>
  <si>
    <t>茂木</t>
  </si>
  <si>
    <t>守谷市</t>
  </si>
  <si>
    <t>赤法花</t>
  </si>
  <si>
    <t>板戸井</t>
  </si>
  <si>
    <t>大柏</t>
  </si>
  <si>
    <t>大山新田</t>
  </si>
  <si>
    <t>乙子</t>
  </si>
  <si>
    <t>久保ケ丘一丁目</t>
  </si>
  <si>
    <t>久保ケ丘二丁目</t>
  </si>
  <si>
    <t>久保ケ丘三丁目</t>
  </si>
  <si>
    <t>久保ケ丘四丁目</t>
  </si>
  <si>
    <t>けやき台四丁目</t>
  </si>
  <si>
    <t>けやき台五丁目</t>
  </si>
  <si>
    <t>けやき台六丁目</t>
  </si>
  <si>
    <t>御所ケ丘一丁目</t>
  </si>
  <si>
    <t>御所ケ丘二丁目</t>
  </si>
  <si>
    <t>御所ケ丘三丁目</t>
  </si>
  <si>
    <t>御所ケ丘四丁目</t>
  </si>
  <si>
    <t>御所ケ丘五丁目</t>
  </si>
  <si>
    <t>鈴塚</t>
  </si>
  <si>
    <t>立沢</t>
  </si>
  <si>
    <t>同地</t>
  </si>
  <si>
    <t>野木崎</t>
  </si>
  <si>
    <t>ひがし野一丁目</t>
  </si>
  <si>
    <t>ひがし野二丁目</t>
  </si>
  <si>
    <t>ひがし野三丁目</t>
  </si>
  <si>
    <t>ひがし野四丁目</t>
  </si>
  <si>
    <t>松ケ丘五丁目</t>
  </si>
  <si>
    <t>松ケ丘六丁目</t>
  </si>
  <si>
    <t>松ケ丘七丁目</t>
  </si>
  <si>
    <t>松前台一丁目</t>
  </si>
  <si>
    <t>松前台二丁目</t>
  </si>
  <si>
    <t>松前台三丁目</t>
  </si>
  <si>
    <t>松前台四丁目</t>
  </si>
  <si>
    <t>松前台五丁目</t>
  </si>
  <si>
    <t>松前台六丁目</t>
  </si>
  <si>
    <t>松前台七丁目</t>
  </si>
  <si>
    <t>みずき野一丁目</t>
  </si>
  <si>
    <t>みずき野二丁目</t>
  </si>
  <si>
    <t>みずき野三丁目</t>
  </si>
  <si>
    <t>みずき野四丁目</t>
  </si>
  <si>
    <t>みずき野五丁目</t>
  </si>
  <si>
    <t>みずき野六丁目</t>
  </si>
  <si>
    <t>みずき野七丁目</t>
  </si>
  <si>
    <t>みずき野八丁目</t>
  </si>
  <si>
    <t>美園五丁目</t>
  </si>
  <si>
    <t>薬師台一丁目</t>
  </si>
  <si>
    <t>薬師台二丁目</t>
  </si>
  <si>
    <t>薬師台三丁目</t>
  </si>
  <si>
    <t>薬師台四丁目</t>
  </si>
  <si>
    <t>薬師台五丁目</t>
  </si>
  <si>
    <t>薬師台六丁目</t>
  </si>
  <si>
    <t>薬師台七丁目</t>
  </si>
  <si>
    <t>百合ケ丘一丁目</t>
  </si>
  <si>
    <t>百合ケ丘二丁目</t>
  </si>
  <si>
    <t>百合ケ丘三丁目</t>
  </si>
  <si>
    <t>常陸大宮市</t>
  </si>
  <si>
    <t>秋田</t>
  </si>
  <si>
    <t>石沢</t>
  </si>
  <si>
    <t>入本郷</t>
  </si>
  <si>
    <t>姥賀町</t>
  </si>
  <si>
    <t>宇留野</t>
  </si>
  <si>
    <t>大岩</t>
  </si>
  <si>
    <t>小瀬沢</t>
  </si>
  <si>
    <t>小田野</t>
  </si>
  <si>
    <t>小玉</t>
  </si>
  <si>
    <t>小貫</t>
  </si>
  <si>
    <t>小場</t>
  </si>
  <si>
    <t>門井</t>
  </si>
  <si>
    <t>上伊勢畑</t>
  </si>
  <si>
    <t>上岩瀬</t>
  </si>
  <si>
    <t>上大賀</t>
  </si>
  <si>
    <t>上小瀬</t>
  </si>
  <si>
    <t>上檜沢</t>
  </si>
  <si>
    <t>上村田</t>
  </si>
  <si>
    <t>北塩子</t>
  </si>
  <si>
    <t>北富田</t>
  </si>
  <si>
    <t>国長</t>
  </si>
  <si>
    <t>久隆</t>
  </si>
  <si>
    <t>小祝</t>
  </si>
  <si>
    <t>工業団地</t>
  </si>
  <si>
    <t>小舟</t>
  </si>
  <si>
    <t>塩原</t>
  </si>
  <si>
    <t>下伊勢畑</t>
  </si>
  <si>
    <t>下岩瀬</t>
  </si>
  <si>
    <t>下小瀬</t>
  </si>
  <si>
    <t>下檜沢</t>
  </si>
  <si>
    <t>下村田</t>
  </si>
  <si>
    <t>千田</t>
  </si>
  <si>
    <t>高部</t>
  </si>
  <si>
    <t>高渡町</t>
  </si>
  <si>
    <t>田子内町</t>
  </si>
  <si>
    <t>辰ノ口</t>
  </si>
  <si>
    <t>照田</t>
  </si>
  <si>
    <t>照山</t>
  </si>
  <si>
    <t>鷲子</t>
  </si>
  <si>
    <t>那賀</t>
  </si>
  <si>
    <t>中居</t>
  </si>
  <si>
    <t>長倉</t>
  </si>
  <si>
    <t>中富町</t>
  </si>
  <si>
    <t>西塩子</t>
  </si>
  <si>
    <t>西野内</t>
  </si>
  <si>
    <t>根本</t>
  </si>
  <si>
    <t>野口</t>
  </si>
  <si>
    <t>野口平</t>
  </si>
  <si>
    <t>野中町</t>
  </si>
  <si>
    <t>八田</t>
  </si>
  <si>
    <t>東富町</t>
  </si>
  <si>
    <t>氷之沢</t>
  </si>
  <si>
    <t>舟生</t>
  </si>
  <si>
    <t>松之草</t>
  </si>
  <si>
    <t>宮の郷</t>
  </si>
  <si>
    <t>三美</t>
  </si>
  <si>
    <t>盛金</t>
  </si>
  <si>
    <t>諸沢</t>
  </si>
  <si>
    <t>山方</t>
  </si>
  <si>
    <t>家和楽</t>
  </si>
  <si>
    <t>抽ヶ台町</t>
  </si>
  <si>
    <t>油河内</t>
  </si>
  <si>
    <t>吉丸</t>
  </si>
  <si>
    <t>若林</t>
  </si>
  <si>
    <t>那珂市</t>
  </si>
  <si>
    <t>瓜連</t>
  </si>
  <si>
    <t>門部</t>
  </si>
  <si>
    <t>上河内</t>
  </si>
  <si>
    <t>北酒出</t>
  </si>
  <si>
    <t>後台</t>
  </si>
  <si>
    <t>古徳</t>
  </si>
  <si>
    <t>静</t>
  </si>
  <si>
    <t>下江戸</t>
  </si>
  <si>
    <t>下大賀</t>
  </si>
  <si>
    <t>杉</t>
  </si>
  <si>
    <t>竹ノ内一丁目</t>
  </si>
  <si>
    <t>竹ノ内二丁目</t>
  </si>
  <si>
    <t>竹ノ内三丁目</t>
  </si>
  <si>
    <t>竹ノ内四丁目</t>
  </si>
  <si>
    <t>田崎</t>
  </si>
  <si>
    <t>津田</t>
  </si>
  <si>
    <t>戸崎</t>
  </si>
  <si>
    <t>豊喰</t>
  </si>
  <si>
    <t>中台</t>
  </si>
  <si>
    <t>西木倉</t>
  </si>
  <si>
    <t>額田北郷</t>
  </si>
  <si>
    <t>額田東郷</t>
  </si>
  <si>
    <t>額田南郷</t>
  </si>
  <si>
    <t>東木倉</t>
  </si>
  <si>
    <t>南酒出</t>
  </si>
  <si>
    <t>向山</t>
  </si>
  <si>
    <t>本米崎</t>
  </si>
  <si>
    <t>上国井</t>
  </si>
  <si>
    <t>戸</t>
  </si>
  <si>
    <t>筑西市</t>
  </si>
  <si>
    <t>赤浜</t>
  </si>
  <si>
    <t>新井新田</t>
  </si>
  <si>
    <t>有田</t>
  </si>
  <si>
    <t>伊讃美</t>
  </si>
  <si>
    <t>伊佐山</t>
  </si>
  <si>
    <t>石塔</t>
  </si>
  <si>
    <t>石原田</t>
  </si>
  <si>
    <t>市野辺</t>
  </si>
  <si>
    <t>井出蛯沢</t>
  </si>
  <si>
    <t>稲野辺</t>
  </si>
  <si>
    <t>稲荷</t>
  </si>
  <si>
    <t>犬塚</t>
  </si>
  <si>
    <t>井上</t>
  </si>
  <si>
    <t>内淀</t>
  </si>
  <si>
    <t>海老江</t>
  </si>
  <si>
    <t>海老ヶ島</t>
  </si>
  <si>
    <t>大島</t>
  </si>
  <si>
    <t>岡芹</t>
  </si>
  <si>
    <t>小栗</t>
  </si>
  <si>
    <t>女方</t>
  </si>
  <si>
    <t>押尾</t>
  </si>
  <si>
    <t>乙</t>
  </si>
  <si>
    <t>折本</t>
  </si>
  <si>
    <t>嘉家佐和</t>
  </si>
  <si>
    <t>金丸</t>
  </si>
  <si>
    <t>上川中子</t>
  </si>
  <si>
    <t>上中山</t>
  </si>
  <si>
    <t>上西郷谷</t>
  </si>
  <si>
    <t>上平塚</t>
  </si>
  <si>
    <t>上星谷</t>
  </si>
  <si>
    <t>神分</t>
  </si>
  <si>
    <t>川澄</t>
  </si>
  <si>
    <t>川連</t>
  </si>
  <si>
    <t>木戸</t>
  </si>
  <si>
    <t>久地楽</t>
  </si>
  <si>
    <t>口戸</t>
  </si>
  <si>
    <t>倉持</t>
  </si>
  <si>
    <t>栗島</t>
  </si>
  <si>
    <t>黒子</t>
  </si>
  <si>
    <t>桑山</t>
  </si>
  <si>
    <t>甲</t>
  </si>
  <si>
    <t>国府田</t>
  </si>
  <si>
    <t>子思儀</t>
  </si>
  <si>
    <t>五所宮</t>
  </si>
  <si>
    <t>鷺島</t>
  </si>
  <si>
    <t>笹塚</t>
  </si>
  <si>
    <t>山王堂</t>
  </si>
  <si>
    <t>三郷</t>
  </si>
  <si>
    <t>柴山</t>
  </si>
  <si>
    <t>下江連</t>
  </si>
  <si>
    <t>下岡崎</t>
  </si>
  <si>
    <t>下岡崎一丁目</t>
  </si>
  <si>
    <t>下岡崎二丁目</t>
  </si>
  <si>
    <t>下岡崎三丁目</t>
  </si>
  <si>
    <t>下川島</t>
  </si>
  <si>
    <t>下川中子</t>
  </si>
  <si>
    <t>下郷谷</t>
  </si>
  <si>
    <t>下高田</t>
  </si>
  <si>
    <t>下中山</t>
  </si>
  <si>
    <t>下野殿</t>
  </si>
  <si>
    <t>下星谷</t>
  </si>
  <si>
    <t>関舘</t>
  </si>
  <si>
    <t>関本肥土</t>
  </si>
  <si>
    <t>関本上</t>
  </si>
  <si>
    <t>関本上中</t>
  </si>
  <si>
    <t>関本中</t>
  </si>
  <si>
    <t>関本分中</t>
  </si>
  <si>
    <t>掉ヶ島</t>
  </si>
  <si>
    <t>高島</t>
  </si>
  <si>
    <t>高津</t>
  </si>
  <si>
    <t>竹垣</t>
  </si>
  <si>
    <t>田宿</t>
  </si>
  <si>
    <t>玉戸</t>
  </si>
  <si>
    <t>知行</t>
  </si>
  <si>
    <t>筑瀬</t>
  </si>
  <si>
    <t>塚原</t>
  </si>
  <si>
    <t>寺上野</t>
  </si>
  <si>
    <t>徳持</t>
  </si>
  <si>
    <t>外塚</t>
  </si>
  <si>
    <t>直井</t>
  </si>
  <si>
    <t>中上野</t>
  </si>
  <si>
    <t>中舘</t>
  </si>
  <si>
    <t>中村新田</t>
  </si>
  <si>
    <t>鍋山</t>
  </si>
  <si>
    <t>成井</t>
  </si>
  <si>
    <t>新治</t>
  </si>
  <si>
    <t>二木成</t>
  </si>
  <si>
    <t>西石田</t>
  </si>
  <si>
    <t>西大島</t>
  </si>
  <si>
    <t>西方</t>
  </si>
  <si>
    <t>西保末</t>
  </si>
  <si>
    <t>西谷貝</t>
  </si>
  <si>
    <t>西山田</t>
  </si>
  <si>
    <t>西榎生</t>
  </si>
  <si>
    <t>布川</t>
  </si>
  <si>
    <t>猫島</t>
  </si>
  <si>
    <t>野</t>
  </si>
  <si>
    <t>野殿</t>
  </si>
  <si>
    <t>灰塚</t>
  </si>
  <si>
    <t>羽方</t>
  </si>
  <si>
    <t>花田</t>
  </si>
  <si>
    <t>花橋</t>
  </si>
  <si>
    <t>東石田</t>
  </si>
  <si>
    <t>東保末</t>
  </si>
  <si>
    <t>東榎生</t>
  </si>
  <si>
    <t>樋口</t>
  </si>
  <si>
    <t>深見</t>
  </si>
  <si>
    <t>福岡新田</t>
  </si>
  <si>
    <t>藤ケ谷</t>
  </si>
  <si>
    <t>船玉</t>
  </si>
  <si>
    <t>丙</t>
  </si>
  <si>
    <t>細田</t>
  </si>
  <si>
    <t>蒔田</t>
  </si>
  <si>
    <t>宮後</t>
  </si>
  <si>
    <t>宮山</t>
  </si>
  <si>
    <t>向上野</t>
  </si>
  <si>
    <t>向川澄</t>
  </si>
  <si>
    <t>村田</t>
  </si>
  <si>
    <t>茂田</t>
  </si>
  <si>
    <t>森添島</t>
  </si>
  <si>
    <t>谷永島</t>
  </si>
  <si>
    <t>柳</t>
  </si>
  <si>
    <t>谷部</t>
  </si>
  <si>
    <t>谷原</t>
  </si>
  <si>
    <t>横島</t>
  </si>
  <si>
    <t>横塚</t>
  </si>
  <si>
    <t>榎生一丁目</t>
  </si>
  <si>
    <t>蕨</t>
  </si>
  <si>
    <t>坂東市</t>
  </si>
  <si>
    <t>岩井</t>
  </si>
  <si>
    <t>内野山</t>
  </si>
  <si>
    <t>生子</t>
  </si>
  <si>
    <t>生子新田</t>
  </si>
  <si>
    <t>大口新田</t>
  </si>
  <si>
    <t>大馬新田</t>
  </si>
  <si>
    <t>大谷口</t>
  </si>
  <si>
    <t>神田山</t>
  </si>
  <si>
    <t>神田山新田</t>
  </si>
  <si>
    <t>上出島</t>
  </si>
  <si>
    <t>勘助新田</t>
  </si>
  <si>
    <t>木間ケ瀬</t>
  </si>
  <si>
    <t>桐木</t>
  </si>
  <si>
    <t>鵠戸</t>
  </si>
  <si>
    <t>幸神平</t>
  </si>
  <si>
    <t>幸田新田</t>
  </si>
  <si>
    <t>古布内</t>
  </si>
  <si>
    <t>駒跿</t>
  </si>
  <si>
    <t>逆井</t>
  </si>
  <si>
    <t>下出島</t>
  </si>
  <si>
    <t>庄右衛門新田</t>
  </si>
  <si>
    <t>寺久</t>
  </si>
  <si>
    <t>冨田</t>
  </si>
  <si>
    <t>長須</t>
  </si>
  <si>
    <t>猫実</t>
  </si>
  <si>
    <t>猫実新田</t>
  </si>
  <si>
    <t>平八新田</t>
  </si>
  <si>
    <t>辺田</t>
  </si>
  <si>
    <t>法師戸</t>
  </si>
  <si>
    <t>馬立</t>
  </si>
  <si>
    <t>みむら</t>
  </si>
  <si>
    <t>莚打</t>
  </si>
  <si>
    <t>山</t>
  </si>
  <si>
    <t>弓田</t>
  </si>
  <si>
    <t>沓掛</t>
  </si>
  <si>
    <t>緑の里</t>
  </si>
  <si>
    <t>稲敷市</t>
  </si>
  <si>
    <t>阿波</t>
  </si>
  <si>
    <t>阿波崎</t>
  </si>
  <si>
    <t>甘田</t>
  </si>
  <si>
    <t>荒沼</t>
  </si>
  <si>
    <t>飯出</t>
  </si>
  <si>
    <t>伊崎</t>
  </si>
  <si>
    <t>伊佐津</t>
  </si>
  <si>
    <t>伊佐部</t>
  </si>
  <si>
    <t>市崎</t>
  </si>
  <si>
    <t>稲波</t>
  </si>
  <si>
    <t>戌渡</t>
  </si>
  <si>
    <t>今</t>
  </si>
  <si>
    <t>江戸崎</t>
  </si>
  <si>
    <t>江戸崎みらい</t>
  </si>
  <si>
    <t>岡飯出</t>
  </si>
  <si>
    <t>押砂</t>
  </si>
  <si>
    <t>柏木古渡</t>
  </si>
  <si>
    <t>釜井</t>
  </si>
  <si>
    <t>蒲ケ山</t>
  </si>
  <si>
    <t>上君山</t>
  </si>
  <si>
    <t>上須田</t>
  </si>
  <si>
    <t>上根本</t>
  </si>
  <si>
    <t>上之島</t>
  </si>
  <si>
    <t>上馬渡</t>
  </si>
  <si>
    <t>結佐</t>
  </si>
  <si>
    <t>神崎本宿</t>
  </si>
  <si>
    <t>石納</t>
  </si>
  <si>
    <t>小羽賀</t>
  </si>
  <si>
    <t>駒塚</t>
  </si>
  <si>
    <t>境島</t>
  </si>
  <si>
    <t>佐原組新田</t>
  </si>
  <si>
    <t>佐原下手</t>
  </si>
  <si>
    <t>椎塚</t>
  </si>
  <si>
    <t>四箇</t>
  </si>
  <si>
    <t>信太古渡</t>
  </si>
  <si>
    <t>下太田</t>
  </si>
  <si>
    <t>下君山</t>
  </si>
  <si>
    <t>下須田</t>
  </si>
  <si>
    <t>下根本</t>
  </si>
  <si>
    <t>下馬渡</t>
  </si>
  <si>
    <t>須賀津</t>
  </si>
  <si>
    <t>月出里</t>
  </si>
  <si>
    <t>角崎</t>
  </si>
  <si>
    <t>清久島</t>
  </si>
  <si>
    <t>手賀組新田</t>
  </si>
  <si>
    <t>時崎</t>
  </si>
  <si>
    <t>西代</t>
  </si>
  <si>
    <t>西の洲</t>
  </si>
  <si>
    <t>羽賀</t>
  </si>
  <si>
    <t>羽賀浦</t>
  </si>
  <si>
    <t>羽賀沼</t>
  </si>
  <si>
    <t>橋向</t>
  </si>
  <si>
    <t>八千石</t>
  </si>
  <si>
    <t>鳩崎</t>
  </si>
  <si>
    <t>古渡</t>
  </si>
  <si>
    <t>曲渕</t>
  </si>
  <si>
    <t>狸穴</t>
  </si>
  <si>
    <t>三次</t>
  </si>
  <si>
    <t>光葉</t>
  </si>
  <si>
    <t>南太田</t>
  </si>
  <si>
    <t>南ケ丘</t>
  </si>
  <si>
    <t>南山来</t>
  </si>
  <si>
    <t>本新</t>
  </si>
  <si>
    <t>八筋川</t>
  </si>
  <si>
    <t>余津谷</t>
  </si>
  <si>
    <t>脇川</t>
  </si>
  <si>
    <t>かすみがうら市</t>
  </si>
  <si>
    <t>有河</t>
  </si>
  <si>
    <t>粟田</t>
  </si>
  <si>
    <t>一の瀬</t>
  </si>
  <si>
    <t>一の瀬上流</t>
  </si>
  <si>
    <t>稲吉一丁目</t>
  </si>
  <si>
    <t>稲吉二丁目</t>
  </si>
  <si>
    <t>稲吉三丁目</t>
  </si>
  <si>
    <t>稲吉四丁目</t>
  </si>
  <si>
    <t>稲吉五丁目</t>
  </si>
  <si>
    <t>稲吉東一丁目</t>
  </si>
  <si>
    <t>稲吉東二丁目</t>
  </si>
  <si>
    <t>稲吉東三丁目</t>
  </si>
  <si>
    <t>稲吉東四丁目</t>
  </si>
  <si>
    <t>稲吉東五丁目</t>
  </si>
  <si>
    <t>稲吉東六丁目</t>
  </si>
  <si>
    <t>稲吉南一丁目</t>
  </si>
  <si>
    <t>稲吉南二丁目</t>
  </si>
  <si>
    <t>稲吉南三丁目</t>
  </si>
  <si>
    <t>岩坪</t>
  </si>
  <si>
    <t>牛渡</t>
  </si>
  <si>
    <t>大峰</t>
  </si>
  <si>
    <t>男神</t>
  </si>
  <si>
    <t>上稲吉</t>
  </si>
  <si>
    <t>上大堤</t>
  </si>
  <si>
    <t>上軽部</t>
  </si>
  <si>
    <t>上佐谷</t>
  </si>
  <si>
    <t>上志筑</t>
  </si>
  <si>
    <t>上土田</t>
  </si>
  <si>
    <t>五反田</t>
  </si>
  <si>
    <t>坂</t>
  </si>
  <si>
    <t>宍倉</t>
  </si>
  <si>
    <t>志戸崎</t>
  </si>
  <si>
    <t>下稲吉</t>
  </si>
  <si>
    <t>下大堤</t>
  </si>
  <si>
    <t>下軽部</t>
  </si>
  <si>
    <t>下佐谷</t>
  </si>
  <si>
    <t>下志筑</t>
  </si>
  <si>
    <t>下土田</t>
  </si>
  <si>
    <t>田伏</t>
  </si>
  <si>
    <t>中佐谷</t>
  </si>
  <si>
    <t>中志筑</t>
  </si>
  <si>
    <t>西成井</t>
  </si>
  <si>
    <t>西野寺</t>
  </si>
  <si>
    <t>東野寺</t>
  </si>
  <si>
    <t>三ツ木</t>
  </si>
  <si>
    <t>南根本</t>
  </si>
  <si>
    <t>雪入</t>
  </si>
  <si>
    <t>桜川市</t>
  </si>
  <si>
    <t>青木</t>
  </si>
  <si>
    <t>明日香一丁目</t>
  </si>
  <si>
    <t>明日香二丁目</t>
  </si>
  <si>
    <t>明日香三丁目</t>
  </si>
  <si>
    <t>明日香四丁目</t>
  </si>
  <si>
    <t>阿部田</t>
  </si>
  <si>
    <t>飯渕</t>
  </si>
  <si>
    <t>池亀</t>
  </si>
  <si>
    <t>犬田</t>
  </si>
  <si>
    <t>入野</t>
  </si>
  <si>
    <t>上野原地新田</t>
  </si>
  <si>
    <t>大泉</t>
  </si>
  <si>
    <t>大国玉</t>
  </si>
  <si>
    <t>大月</t>
  </si>
  <si>
    <t>長方</t>
  </si>
  <si>
    <t>門毛</t>
  </si>
  <si>
    <t>金敷</t>
  </si>
  <si>
    <t>上城</t>
  </si>
  <si>
    <t>亀岡</t>
  </si>
  <si>
    <t>加茂部</t>
  </si>
  <si>
    <t>木植</t>
  </si>
  <si>
    <t>久原</t>
  </si>
  <si>
    <t>鍬田</t>
  </si>
  <si>
    <t>御領一丁目</t>
  </si>
  <si>
    <t>御領二丁目</t>
  </si>
  <si>
    <t>御領三丁目</t>
  </si>
  <si>
    <t>猿田</t>
  </si>
  <si>
    <t>下泉</t>
  </si>
  <si>
    <t>曽根</t>
  </si>
  <si>
    <t>高久</t>
  </si>
  <si>
    <t>高幡</t>
  </si>
  <si>
    <t>高森</t>
  </si>
  <si>
    <t>堤上</t>
  </si>
  <si>
    <t>友部</t>
  </si>
  <si>
    <t>中泉</t>
  </si>
  <si>
    <t>西飯岡</t>
  </si>
  <si>
    <t>西小塙</t>
  </si>
  <si>
    <t>西桜川一丁目</t>
  </si>
  <si>
    <t>西桜川二丁目</t>
  </si>
  <si>
    <t>西桜川三丁目</t>
  </si>
  <si>
    <t>羽田</t>
  </si>
  <si>
    <t>東飯田</t>
  </si>
  <si>
    <t>東桜川一丁目</t>
  </si>
  <si>
    <t>東桜川二丁目</t>
  </si>
  <si>
    <t>東桜川三丁目</t>
  </si>
  <si>
    <t>福崎</t>
  </si>
  <si>
    <t>富士見台一丁目</t>
  </si>
  <si>
    <t>富士見台二丁目</t>
  </si>
  <si>
    <t>富士見台三丁目</t>
  </si>
  <si>
    <t>富士見台四丁目</t>
  </si>
  <si>
    <t>真壁町飯塚</t>
  </si>
  <si>
    <t>真壁町伊佐々</t>
  </si>
  <si>
    <t>真壁町大塚新田</t>
  </si>
  <si>
    <t>真壁町上小幡</t>
  </si>
  <si>
    <t>真壁町上谷貝</t>
  </si>
  <si>
    <t>真壁町亀熊</t>
  </si>
  <si>
    <t>真壁町源法寺</t>
  </si>
  <si>
    <t>真壁町酒寄</t>
  </si>
  <si>
    <t>真壁町桜井</t>
  </si>
  <si>
    <t>真壁町椎尾</t>
  </si>
  <si>
    <t>真壁町下小幡</t>
  </si>
  <si>
    <t>真壁町下谷貝</t>
  </si>
  <si>
    <t>真壁町白井</t>
  </si>
  <si>
    <t>真壁町田</t>
  </si>
  <si>
    <t>真壁町長岡</t>
  </si>
  <si>
    <t>真壁町羽鳥</t>
  </si>
  <si>
    <t>真壁町塙世</t>
  </si>
  <si>
    <t>真壁町原方</t>
  </si>
  <si>
    <t>真壁町東矢貝</t>
  </si>
  <si>
    <t>真壁町東山田</t>
  </si>
  <si>
    <t>真壁町古城</t>
  </si>
  <si>
    <t>真壁町細芝</t>
  </si>
  <si>
    <t>真壁町真壁</t>
  </si>
  <si>
    <t>真壁町山尾</t>
  </si>
  <si>
    <t>松田</t>
  </si>
  <si>
    <t>間中</t>
  </si>
  <si>
    <t>水戸</t>
  </si>
  <si>
    <t>南飯田</t>
  </si>
  <si>
    <t>本木</t>
  </si>
  <si>
    <t>神栖市</t>
  </si>
  <si>
    <t>息栖</t>
  </si>
  <si>
    <t>居切</t>
  </si>
  <si>
    <t>太田新町一丁目</t>
  </si>
  <si>
    <t>太田新町二丁目</t>
  </si>
  <si>
    <t>太田新町三丁目</t>
  </si>
  <si>
    <t>太田新町四丁目</t>
  </si>
  <si>
    <t>太田新町五丁目</t>
  </si>
  <si>
    <t>大野原一丁目</t>
  </si>
  <si>
    <t>大野原二丁目</t>
  </si>
  <si>
    <t>大野原三丁目</t>
  </si>
  <si>
    <t>大野原四丁目</t>
  </si>
  <si>
    <t>大野原五丁目</t>
  </si>
  <si>
    <t>大野原六丁目</t>
  </si>
  <si>
    <t>大野原七丁目</t>
  </si>
  <si>
    <t>大野原八丁目</t>
  </si>
  <si>
    <t>大野原中央一丁目</t>
  </si>
  <si>
    <t>大野原中央二丁目</t>
  </si>
  <si>
    <t>大野原中央三丁目</t>
  </si>
  <si>
    <t>大野原中央四丁目</t>
  </si>
  <si>
    <t>大野原中央五丁目</t>
  </si>
  <si>
    <t>大野原中央六丁目</t>
  </si>
  <si>
    <t>奥野谷</t>
  </si>
  <si>
    <t>賀</t>
  </si>
  <si>
    <t>神栖一丁目</t>
  </si>
  <si>
    <t>神栖二丁目</t>
  </si>
  <si>
    <t>神栖三丁目</t>
  </si>
  <si>
    <t>神栖四丁目</t>
  </si>
  <si>
    <t>知手</t>
  </si>
  <si>
    <t>知手中央十丁目</t>
  </si>
  <si>
    <t>知手中央一丁目</t>
  </si>
  <si>
    <t>知手中央二丁目</t>
  </si>
  <si>
    <t>知手中央三丁目</t>
  </si>
  <si>
    <t>知手中央四丁目</t>
  </si>
  <si>
    <t>知手中央五丁目</t>
  </si>
  <si>
    <t>知手中央六丁目</t>
  </si>
  <si>
    <t>知手中央七丁目</t>
  </si>
  <si>
    <t>知手中央八丁目</t>
  </si>
  <si>
    <t>知手中央九丁目</t>
  </si>
  <si>
    <t>芝崎</t>
  </si>
  <si>
    <t>下幡木</t>
  </si>
  <si>
    <t>砂山</t>
  </si>
  <si>
    <t>田畑</t>
  </si>
  <si>
    <t>筒井</t>
  </si>
  <si>
    <t>土合北一丁目</t>
  </si>
  <si>
    <t>土合北二丁目</t>
  </si>
  <si>
    <t>土合中央一丁目</t>
  </si>
  <si>
    <t>土合中央二丁目</t>
  </si>
  <si>
    <t>土合中央三丁目</t>
  </si>
  <si>
    <t>土合西一丁目</t>
  </si>
  <si>
    <t>土合西二丁目</t>
  </si>
  <si>
    <t>土合西三丁目</t>
  </si>
  <si>
    <t>土合西四丁目</t>
  </si>
  <si>
    <t>土合東一丁目</t>
  </si>
  <si>
    <t>土合東二丁目</t>
  </si>
  <si>
    <t>土合本町一丁目</t>
  </si>
  <si>
    <t>土合本町二丁目</t>
  </si>
  <si>
    <t>土合本町三丁目</t>
  </si>
  <si>
    <t>土合本町四丁目</t>
  </si>
  <si>
    <t>土合本町五丁目</t>
  </si>
  <si>
    <t>土合南一丁目</t>
  </si>
  <si>
    <t>土合南二丁目</t>
  </si>
  <si>
    <t>土合南三丁目</t>
  </si>
  <si>
    <t>日川</t>
  </si>
  <si>
    <t>萩原</t>
  </si>
  <si>
    <t>波崎</t>
  </si>
  <si>
    <t>波崎新港</t>
  </si>
  <si>
    <t>東深芝</t>
  </si>
  <si>
    <t>光</t>
  </si>
  <si>
    <t>平泉外十二入会</t>
  </si>
  <si>
    <t>平泉東一丁目</t>
  </si>
  <si>
    <t>平泉東二丁目</t>
  </si>
  <si>
    <t>平泉東三丁目</t>
  </si>
  <si>
    <t>深芝</t>
  </si>
  <si>
    <t>深芝南一丁目</t>
  </si>
  <si>
    <t>深芝南二丁目</t>
  </si>
  <si>
    <t>深芝南三丁目</t>
  </si>
  <si>
    <t>深芝南四丁目</t>
  </si>
  <si>
    <t>深芝南五丁目</t>
  </si>
  <si>
    <t>堀割一丁目</t>
  </si>
  <si>
    <t>堀割二丁目</t>
  </si>
  <si>
    <t>堀割三丁目</t>
  </si>
  <si>
    <t>溝口</t>
  </si>
  <si>
    <t>南浜</t>
  </si>
  <si>
    <t>矢田部</t>
  </si>
  <si>
    <t>柳川</t>
  </si>
  <si>
    <t>柳川中央一丁目</t>
  </si>
  <si>
    <t>柳川中央二丁目</t>
  </si>
  <si>
    <t>横瀬</t>
  </si>
  <si>
    <t>若松中央一丁目</t>
  </si>
  <si>
    <t>若松中央二丁目</t>
  </si>
  <si>
    <t>若松中央三丁目</t>
  </si>
  <si>
    <t>若松中央四丁目</t>
  </si>
  <si>
    <t>若松中央五丁目</t>
  </si>
  <si>
    <t>鰐川</t>
  </si>
  <si>
    <t>行方市</t>
  </si>
  <si>
    <t>青沼</t>
  </si>
  <si>
    <t>麻生</t>
  </si>
  <si>
    <t>天掛</t>
  </si>
  <si>
    <t>荒宿</t>
  </si>
  <si>
    <t>井貝</t>
  </si>
  <si>
    <t>板峰</t>
  </si>
  <si>
    <t>井上藤井</t>
  </si>
  <si>
    <t>宇崎</t>
  </si>
  <si>
    <t>内宿</t>
  </si>
  <si>
    <t>沖洲</t>
  </si>
  <si>
    <t>於下</t>
  </si>
  <si>
    <t>北高岡</t>
  </si>
  <si>
    <t>蔵川</t>
  </si>
  <si>
    <t>五町田</t>
  </si>
  <si>
    <t>籠田</t>
  </si>
  <si>
    <t>西蓮寺</t>
  </si>
  <si>
    <t>島並</t>
  </si>
  <si>
    <t>四鹿</t>
  </si>
  <si>
    <t>杉平</t>
  </si>
  <si>
    <t>玉造乙</t>
  </si>
  <si>
    <t>玉造甲</t>
  </si>
  <si>
    <t>手賀</t>
  </si>
  <si>
    <t>長野江</t>
  </si>
  <si>
    <t>次木</t>
  </si>
  <si>
    <t>行方</t>
  </si>
  <si>
    <t>捻木</t>
  </si>
  <si>
    <t>橋門</t>
  </si>
  <si>
    <t>浜</t>
  </si>
  <si>
    <t>繁昌</t>
  </si>
  <si>
    <t>藤井</t>
  </si>
  <si>
    <t>船子</t>
  </si>
  <si>
    <t>粗毛</t>
  </si>
  <si>
    <t>南</t>
  </si>
  <si>
    <t>南高岡</t>
  </si>
  <si>
    <t>八木蒔</t>
  </si>
  <si>
    <t>谷島</t>
  </si>
  <si>
    <t>矢幡</t>
  </si>
  <si>
    <t>行戸</t>
  </si>
  <si>
    <t>吉川</t>
  </si>
  <si>
    <t>両宿</t>
  </si>
  <si>
    <t>若海</t>
  </si>
  <si>
    <t>鉾田市</t>
  </si>
  <si>
    <t>秋山</t>
  </si>
  <si>
    <t>阿玉</t>
  </si>
  <si>
    <t>荒地</t>
  </si>
  <si>
    <t>安房</t>
  </si>
  <si>
    <t>飯名</t>
  </si>
  <si>
    <t>江川</t>
  </si>
  <si>
    <t>大蔵</t>
  </si>
  <si>
    <t>梶山</t>
  </si>
  <si>
    <t>柏熊</t>
  </si>
  <si>
    <t>柏熊新田</t>
  </si>
  <si>
    <t>勝下</t>
  </si>
  <si>
    <t>勝下新田</t>
  </si>
  <si>
    <t>烟田</t>
  </si>
  <si>
    <t>上釜</t>
  </si>
  <si>
    <t>上冨田</t>
  </si>
  <si>
    <t>上幡木</t>
  </si>
  <si>
    <t>串挽</t>
  </si>
  <si>
    <t>汲上</t>
  </si>
  <si>
    <t>子生</t>
  </si>
  <si>
    <t>駒木根</t>
  </si>
  <si>
    <t>鹿田</t>
  </si>
  <si>
    <t>下冨田</t>
  </si>
  <si>
    <t>白塚</t>
  </si>
  <si>
    <t>新鉾田一丁目</t>
  </si>
  <si>
    <t>新鉾田二丁目</t>
  </si>
  <si>
    <t>新鉾田西一丁目</t>
  </si>
  <si>
    <t>新鉾田西二丁目</t>
  </si>
  <si>
    <t>菅野谷</t>
  </si>
  <si>
    <t>台濁沢</t>
  </si>
  <si>
    <t>滝浜</t>
  </si>
  <si>
    <t>玉田</t>
  </si>
  <si>
    <t>造谷</t>
  </si>
  <si>
    <t>塔ケ崎</t>
  </si>
  <si>
    <t>当間</t>
  </si>
  <si>
    <t>徳宿</t>
  </si>
  <si>
    <t>鳥栖</t>
  </si>
  <si>
    <t>野友</t>
  </si>
  <si>
    <t>半原</t>
  </si>
  <si>
    <t>冷水</t>
  </si>
  <si>
    <t>札</t>
  </si>
  <si>
    <t>二重作</t>
  </si>
  <si>
    <t>舟木</t>
  </si>
  <si>
    <t>鉾田</t>
  </si>
  <si>
    <t>箕輪</t>
  </si>
  <si>
    <t>紅葉</t>
  </si>
  <si>
    <t>樅山</t>
  </si>
  <si>
    <t>安塚</t>
  </si>
  <si>
    <t>湯坪</t>
  </si>
  <si>
    <t>つくばみらい市</t>
  </si>
  <si>
    <t>青古新田</t>
  </si>
  <si>
    <t>足高</t>
  </si>
  <si>
    <t>新戸</t>
  </si>
  <si>
    <t>伊丹</t>
  </si>
  <si>
    <t>市野深</t>
  </si>
  <si>
    <t>伊奈東</t>
  </si>
  <si>
    <t>弥柳</t>
  </si>
  <si>
    <t>小島新田</t>
  </si>
  <si>
    <t>鬼長</t>
  </si>
  <si>
    <t>小張</t>
  </si>
  <si>
    <t>神住新田</t>
  </si>
  <si>
    <t>加藤</t>
  </si>
  <si>
    <t>上小目</t>
  </si>
  <si>
    <t>上島</t>
  </si>
  <si>
    <t>上長沼</t>
  </si>
  <si>
    <t>上平柳</t>
  </si>
  <si>
    <t>神生</t>
  </si>
  <si>
    <t>北袋</t>
  </si>
  <si>
    <t>絹の台一丁目</t>
  </si>
  <si>
    <t>絹の台二丁目</t>
  </si>
  <si>
    <t>絹の台三丁目</t>
  </si>
  <si>
    <t>絹の台四丁目</t>
  </si>
  <si>
    <t>絹の台五丁目</t>
  </si>
  <si>
    <t>絹の台六丁目</t>
  </si>
  <si>
    <t>絹の台七丁目</t>
  </si>
  <si>
    <t>小絹</t>
  </si>
  <si>
    <t>坂野新田</t>
  </si>
  <si>
    <t>山王新田</t>
  </si>
  <si>
    <t>紫峰ヶ丘一丁目</t>
  </si>
  <si>
    <t>紫峰ヶ丘二丁目</t>
  </si>
  <si>
    <t>紫峰ヶ丘三丁目</t>
  </si>
  <si>
    <t>紫峰ヶ丘四丁目</t>
  </si>
  <si>
    <t>紫峰ヶ丘五丁目</t>
  </si>
  <si>
    <t>下小目</t>
  </si>
  <si>
    <t>下島</t>
  </si>
  <si>
    <t>下長沼</t>
  </si>
  <si>
    <t>下平柳</t>
  </si>
  <si>
    <t>重右衛門新田</t>
  </si>
  <si>
    <t>十和</t>
  </si>
  <si>
    <t>城中</t>
  </si>
  <si>
    <t>杉下</t>
  </si>
  <si>
    <t>善助新田</t>
  </si>
  <si>
    <t>田村</t>
  </si>
  <si>
    <t>樛木</t>
  </si>
  <si>
    <t>筒戸</t>
  </si>
  <si>
    <t>寺畑</t>
  </si>
  <si>
    <t>戸茂</t>
  </si>
  <si>
    <t>長渡呂</t>
  </si>
  <si>
    <t>長渡呂新田</t>
  </si>
  <si>
    <t>中原</t>
  </si>
  <si>
    <t>中平柳</t>
  </si>
  <si>
    <t>成瀬</t>
  </si>
  <si>
    <t>仁左衛門新田</t>
  </si>
  <si>
    <t>西楢戸</t>
  </si>
  <si>
    <t>西ノ台</t>
  </si>
  <si>
    <t>西ノ台南</t>
  </si>
  <si>
    <t>西丸山</t>
  </si>
  <si>
    <t>野堀</t>
  </si>
  <si>
    <t>東栗山</t>
  </si>
  <si>
    <t>東楢戸</t>
  </si>
  <si>
    <t>東楢戸西楢戸入会地</t>
  </si>
  <si>
    <t>奉社</t>
  </si>
  <si>
    <t>福岡台入会地</t>
  </si>
  <si>
    <t>富士見ヶ丘一丁目</t>
  </si>
  <si>
    <t>富士見ヶ丘二丁目</t>
  </si>
  <si>
    <t>富士見ヶ丘三丁目</t>
  </si>
  <si>
    <t>富士見ヶ丘四丁目</t>
  </si>
  <si>
    <t>豊体</t>
  </si>
  <si>
    <t>武兵衛新田</t>
  </si>
  <si>
    <t>細代</t>
  </si>
  <si>
    <t>真木</t>
  </si>
  <si>
    <t>狸渕</t>
  </si>
  <si>
    <t>谷井田</t>
  </si>
  <si>
    <t>谷口</t>
  </si>
  <si>
    <t>陽光台一丁目</t>
  </si>
  <si>
    <t>陽光台二丁目</t>
  </si>
  <si>
    <t>陽光台三丁目</t>
  </si>
  <si>
    <t>陽光台四丁目</t>
  </si>
  <si>
    <t>小美玉市</t>
  </si>
  <si>
    <t>飯前</t>
  </si>
  <si>
    <t>江戸</t>
  </si>
  <si>
    <t>大笹</t>
  </si>
  <si>
    <t>小曽納</t>
  </si>
  <si>
    <t>堅倉</t>
  </si>
  <si>
    <t>上合</t>
  </si>
  <si>
    <t>上玉里</t>
  </si>
  <si>
    <t>上馬場</t>
  </si>
  <si>
    <t>上吉影</t>
  </si>
  <si>
    <t>川戸</t>
  </si>
  <si>
    <t>川中子</t>
  </si>
  <si>
    <t>倉数</t>
  </si>
  <si>
    <t>栗又四ケ</t>
  </si>
  <si>
    <t>小岩戸</t>
  </si>
  <si>
    <t>西郷地</t>
  </si>
  <si>
    <t>佐才</t>
  </si>
  <si>
    <t>三箇</t>
  </si>
  <si>
    <t>柴高</t>
  </si>
  <si>
    <t>下玉里</t>
  </si>
  <si>
    <t>下馬場</t>
  </si>
  <si>
    <t>下吉影</t>
  </si>
  <si>
    <t>世楽</t>
  </si>
  <si>
    <t>田木谷</t>
  </si>
  <si>
    <t>竹原下郷</t>
  </si>
  <si>
    <t>竹原中郷</t>
  </si>
  <si>
    <t>手堤</t>
  </si>
  <si>
    <t>外之内</t>
  </si>
  <si>
    <t>中延</t>
  </si>
  <si>
    <t>中野谷</t>
  </si>
  <si>
    <t>納場</t>
  </si>
  <si>
    <t>羽刈</t>
  </si>
  <si>
    <t>橋場美</t>
  </si>
  <si>
    <t>花野井</t>
  </si>
  <si>
    <t>張星</t>
  </si>
  <si>
    <t>百里</t>
  </si>
  <si>
    <t>部室</t>
  </si>
  <si>
    <t>先後</t>
  </si>
  <si>
    <t>山野</t>
  </si>
  <si>
    <t>与沢</t>
  </si>
  <si>
    <t>東茨城郡茨城町</t>
  </si>
  <si>
    <t>大字網掛</t>
  </si>
  <si>
    <t>大字秋葉</t>
  </si>
  <si>
    <t>大字飯沼</t>
  </si>
  <si>
    <t>大字海老沢</t>
  </si>
  <si>
    <t>大字大戸</t>
  </si>
  <si>
    <t>大字奥谷</t>
  </si>
  <si>
    <t>大字小堤</t>
  </si>
  <si>
    <t>大字上雨ヶ谷</t>
  </si>
  <si>
    <t>大字上飯沼</t>
  </si>
  <si>
    <t>大字上石崎</t>
  </si>
  <si>
    <t>大字神宿</t>
  </si>
  <si>
    <t>大字神谷</t>
  </si>
  <si>
    <t>大字木部</t>
  </si>
  <si>
    <t>大字下座</t>
  </si>
  <si>
    <t>大字小鶴</t>
  </si>
  <si>
    <t>大字駒場</t>
  </si>
  <si>
    <t>大字越安</t>
  </si>
  <si>
    <t>大字近藤</t>
  </si>
  <si>
    <t>大字下雨ヶ谷</t>
  </si>
  <si>
    <t>大字下石崎</t>
  </si>
  <si>
    <t>大字城之内</t>
  </si>
  <si>
    <t>大字蕎麦原</t>
  </si>
  <si>
    <t>大字常井</t>
  </si>
  <si>
    <t>大字鳥羽田</t>
  </si>
  <si>
    <t>大字中石崎</t>
  </si>
  <si>
    <t>大字生井沢</t>
  </si>
  <si>
    <t>大字南川又</t>
  </si>
  <si>
    <t>大字南栗崎</t>
  </si>
  <si>
    <t>大字南島田</t>
  </si>
  <si>
    <t>大字宮ヶ崎</t>
  </si>
  <si>
    <t>大字谷田部</t>
  </si>
  <si>
    <t>桜の郷</t>
  </si>
  <si>
    <t>大字野曽</t>
  </si>
  <si>
    <t>大字下土師</t>
  </si>
  <si>
    <t>大字駒渡</t>
  </si>
  <si>
    <t>大字下飯沼</t>
  </si>
  <si>
    <t>東茨城郡大洗町</t>
  </si>
  <si>
    <t>磯浜町</t>
  </si>
  <si>
    <t>磯道</t>
  </si>
  <si>
    <t>大貫町</t>
  </si>
  <si>
    <t>桜道</t>
  </si>
  <si>
    <t>東光台</t>
  </si>
  <si>
    <t>港中央</t>
  </si>
  <si>
    <t>和銅</t>
  </si>
  <si>
    <t>東茨城郡城里町</t>
  </si>
  <si>
    <t>大字粟</t>
  </si>
  <si>
    <t>大字阿波山</t>
  </si>
  <si>
    <t>大字石塚</t>
  </si>
  <si>
    <t>大字磯野</t>
  </si>
  <si>
    <t>大字岩船</t>
  </si>
  <si>
    <t>大字大網</t>
  </si>
  <si>
    <t>大字小勝</t>
  </si>
  <si>
    <t>大字勝見沢</t>
  </si>
  <si>
    <t>大字上青山</t>
  </si>
  <si>
    <t>大字上赤沢</t>
  </si>
  <si>
    <t>大字上圷</t>
  </si>
  <si>
    <t>大字上阿野沢</t>
  </si>
  <si>
    <t>大字上泉</t>
  </si>
  <si>
    <t>大字上入野</t>
  </si>
  <si>
    <t>大字上古内</t>
  </si>
  <si>
    <t>大字御前山</t>
  </si>
  <si>
    <t>大字真端</t>
  </si>
  <si>
    <t>大字塩子</t>
  </si>
  <si>
    <t>大字下青山</t>
  </si>
  <si>
    <t>大字下赤沢</t>
  </si>
  <si>
    <t>大字下圷</t>
  </si>
  <si>
    <t>大字下阿野沢</t>
  </si>
  <si>
    <t>大字下古内</t>
  </si>
  <si>
    <t>大字錫高野</t>
  </si>
  <si>
    <t>大字高久</t>
  </si>
  <si>
    <t>大字高根台</t>
  </si>
  <si>
    <t>大字徳蔵</t>
  </si>
  <si>
    <t>大字那珂西</t>
  </si>
  <si>
    <t>大字春園</t>
  </si>
  <si>
    <t>大字孫根</t>
  </si>
  <si>
    <t>大字増井</t>
  </si>
  <si>
    <t>那珂郡東海村</t>
  </si>
  <si>
    <t>大字石神内宿</t>
  </si>
  <si>
    <t>大字石神外宿</t>
  </si>
  <si>
    <t>大字亀下</t>
  </si>
  <si>
    <t>大字白方</t>
  </si>
  <si>
    <t>大字須和間</t>
  </si>
  <si>
    <t>大字竹瓦</t>
  </si>
  <si>
    <t>大字照沼</t>
  </si>
  <si>
    <t>大字船場</t>
  </si>
  <si>
    <t>大字村松</t>
  </si>
  <si>
    <t>白方中央一丁目</t>
  </si>
  <si>
    <t>白方中央二丁目</t>
  </si>
  <si>
    <t>東海一丁目</t>
  </si>
  <si>
    <t>東海二丁目</t>
  </si>
  <si>
    <t>豊白一丁目</t>
  </si>
  <si>
    <t>舟石川駅西一丁目</t>
  </si>
  <si>
    <t>舟石川駅西二丁目</t>
  </si>
  <si>
    <t>舟石川駅東一丁目</t>
  </si>
  <si>
    <t>舟石川駅東二丁目</t>
  </si>
  <si>
    <t>舟石川駅東三丁目</t>
  </si>
  <si>
    <t>舟石川駅東四丁目</t>
  </si>
  <si>
    <t>村松北一丁目</t>
  </si>
  <si>
    <t>村松北二丁目</t>
  </si>
  <si>
    <t>東海三丁目</t>
  </si>
  <si>
    <t>舟石川駅西三丁目</t>
  </si>
  <si>
    <t>大字舟石川</t>
  </si>
  <si>
    <t>大山台二丁目</t>
  </si>
  <si>
    <t>大山台一丁目</t>
  </si>
  <si>
    <t>舟石川駅西四丁目</t>
  </si>
  <si>
    <t>久慈郡大子町</t>
  </si>
  <si>
    <t>大字相川</t>
  </si>
  <si>
    <t>大字芦野倉</t>
  </si>
  <si>
    <t>大字池田</t>
  </si>
  <si>
    <t>大字内大野</t>
  </si>
  <si>
    <t>大字上岡</t>
  </si>
  <si>
    <t>大字大生瀬</t>
  </si>
  <si>
    <t>大字上金沢</t>
  </si>
  <si>
    <t>大字上野宮</t>
  </si>
  <si>
    <t>大字北田気</t>
  </si>
  <si>
    <t>大字北富田</t>
  </si>
  <si>
    <t>大字北吉沢</t>
  </si>
  <si>
    <t>大字久野瀬</t>
  </si>
  <si>
    <t>大字小生瀬</t>
  </si>
  <si>
    <t>大字頃藤</t>
  </si>
  <si>
    <t>大字西金</t>
  </si>
  <si>
    <t>大字左貫</t>
  </si>
  <si>
    <t>大字下金沢</t>
  </si>
  <si>
    <t>大字下津原</t>
  </si>
  <si>
    <t>大字下野宮</t>
  </si>
  <si>
    <t>大字外大野</t>
  </si>
  <si>
    <t>大字大子</t>
  </si>
  <si>
    <t>大字高柴</t>
  </si>
  <si>
    <t>大字栃原</t>
  </si>
  <si>
    <t>大字初原</t>
  </si>
  <si>
    <t>大字袋田</t>
  </si>
  <si>
    <t>大字槙野地</t>
  </si>
  <si>
    <t>大字町付</t>
  </si>
  <si>
    <t>大字南田気</t>
  </si>
  <si>
    <t>大字冥賀</t>
  </si>
  <si>
    <t>大字盛金</t>
  </si>
  <si>
    <t>稲敷郡美浦村</t>
  </si>
  <si>
    <t>大字受領</t>
  </si>
  <si>
    <t>大字牛込</t>
  </si>
  <si>
    <t>大字大須賀津</t>
  </si>
  <si>
    <t>大字大山</t>
  </si>
  <si>
    <t>大字興津</t>
  </si>
  <si>
    <t>大字木</t>
  </si>
  <si>
    <t>大字木原</t>
  </si>
  <si>
    <t>大字信太</t>
  </si>
  <si>
    <t>大字定光</t>
  </si>
  <si>
    <t>大字土浦</t>
  </si>
  <si>
    <t>大字根火</t>
  </si>
  <si>
    <t>大字花見塚</t>
  </si>
  <si>
    <t>大字布佐</t>
  </si>
  <si>
    <t>大字舟子</t>
  </si>
  <si>
    <t>大字馬掛</t>
  </si>
  <si>
    <t>大字間野</t>
  </si>
  <si>
    <t>大字馬見山</t>
  </si>
  <si>
    <t>大字美駒</t>
  </si>
  <si>
    <t>大字見晴</t>
  </si>
  <si>
    <t>大字本橋</t>
  </si>
  <si>
    <t>大字茂呂</t>
  </si>
  <si>
    <t>大字谷中</t>
  </si>
  <si>
    <t>大字余郷入</t>
  </si>
  <si>
    <t>郷中</t>
  </si>
  <si>
    <t>みどり台</t>
  </si>
  <si>
    <t>大字八井田</t>
  </si>
  <si>
    <t>大字中野内</t>
  </si>
  <si>
    <t>大字堀田</t>
  </si>
  <si>
    <t>稲敷郡阿見町</t>
  </si>
  <si>
    <t>うずら野一丁目</t>
  </si>
  <si>
    <t>うずら野二丁目</t>
  </si>
  <si>
    <t>うずら野三丁目</t>
  </si>
  <si>
    <t>うずら野四丁目</t>
  </si>
  <si>
    <t>大字青宿</t>
  </si>
  <si>
    <t>大字曙</t>
  </si>
  <si>
    <t>大字阿見</t>
  </si>
  <si>
    <t>大字荒川本郷</t>
  </si>
  <si>
    <t>大字飯倉</t>
  </si>
  <si>
    <t>大字大形</t>
  </si>
  <si>
    <t>大字大室</t>
  </si>
  <si>
    <t>大字追原</t>
  </si>
  <si>
    <t>大字掛馬</t>
  </si>
  <si>
    <t>大字香澄の里</t>
  </si>
  <si>
    <t>大字上長</t>
  </si>
  <si>
    <t>大字君島</t>
  </si>
  <si>
    <t>大字小池</t>
  </si>
  <si>
    <t>大字実穀</t>
  </si>
  <si>
    <t>大字島津</t>
  </si>
  <si>
    <t>大字上条</t>
  </si>
  <si>
    <t>大字鈴木</t>
  </si>
  <si>
    <t>大字竹来</t>
  </si>
  <si>
    <t>大字廻戸</t>
  </si>
  <si>
    <t>大字星の里</t>
  </si>
  <si>
    <t>岡崎一丁目</t>
  </si>
  <si>
    <t>岡崎二丁目</t>
  </si>
  <si>
    <t>岡崎三丁目</t>
  </si>
  <si>
    <t>中郷二丁目</t>
  </si>
  <si>
    <t>中郷三丁目</t>
  </si>
  <si>
    <t>南平台一丁目</t>
  </si>
  <si>
    <t>南平台二丁目</t>
  </si>
  <si>
    <t>南平台三丁目</t>
  </si>
  <si>
    <t>西郷三丁目</t>
  </si>
  <si>
    <t>よしわら一丁目</t>
  </si>
  <si>
    <t>よしわら二丁目</t>
  </si>
  <si>
    <t>よしわら三丁目</t>
  </si>
  <si>
    <t>よしわら四丁目</t>
  </si>
  <si>
    <t>よしわら五丁目</t>
  </si>
  <si>
    <t>よしわら六丁目</t>
  </si>
  <si>
    <t>稲敷郡河内町</t>
  </si>
  <si>
    <t>片巻</t>
  </si>
  <si>
    <t>金江津</t>
  </si>
  <si>
    <t>源清田</t>
  </si>
  <si>
    <t>幸谷</t>
  </si>
  <si>
    <t>古河林</t>
  </si>
  <si>
    <t>小林町歩</t>
  </si>
  <si>
    <t>猿島</t>
  </si>
  <si>
    <t>下加納</t>
  </si>
  <si>
    <t>下町歩</t>
  </si>
  <si>
    <t>十三間戸</t>
  </si>
  <si>
    <t>十里</t>
  </si>
  <si>
    <t>庄布川</t>
  </si>
  <si>
    <t>角崎町歩</t>
  </si>
  <si>
    <t>大徳鍋子新田</t>
  </si>
  <si>
    <t>手栗</t>
  </si>
  <si>
    <t>長竿</t>
  </si>
  <si>
    <t>羽子騎</t>
  </si>
  <si>
    <t>平川</t>
  </si>
  <si>
    <t>布鎌</t>
  </si>
  <si>
    <t>平三郎</t>
  </si>
  <si>
    <t>生板</t>
  </si>
  <si>
    <t>生板鍋子新田</t>
  </si>
  <si>
    <t>宮渕</t>
  </si>
  <si>
    <t>龍ケ崎町歩</t>
  </si>
  <si>
    <t>結城郡八千代町</t>
  </si>
  <si>
    <t>大字芦ケ谷</t>
  </si>
  <si>
    <t>大字芦ケ谷新田</t>
  </si>
  <si>
    <t>大字新井</t>
  </si>
  <si>
    <t>大字粟野</t>
  </si>
  <si>
    <t>大字磯</t>
  </si>
  <si>
    <t>大字今里</t>
  </si>
  <si>
    <t>大字大戸新田</t>
  </si>
  <si>
    <t>大字大間木</t>
  </si>
  <si>
    <t>大字大渡戸</t>
  </si>
  <si>
    <t>大字尾崎</t>
  </si>
  <si>
    <t>大字貝谷</t>
  </si>
  <si>
    <t>大字片角</t>
  </si>
  <si>
    <t>大字苅橋</t>
  </si>
  <si>
    <t>大字川尻</t>
  </si>
  <si>
    <t>大字久下田</t>
  </si>
  <si>
    <t>大字栗山</t>
  </si>
  <si>
    <t>大字佐野</t>
  </si>
  <si>
    <t>大字塩本</t>
  </si>
  <si>
    <t>大字下山川</t>
  </si>
  <si>
    <t>大字新地</t>
  </si>
  <si>
    <t>大字新地新田</t>
  </si>
  <si>
    <t>大字菅谷</t>
  </si>
  <si>
    <t>大字瀬戸井</t>
  </si>
  <si>
    <t>大字高崎</t>
  </si>
  <si>
    <t>大字坪井</t>
  </si>
  <si>
    <t>大字仁江戸</t>
  </si>
  <si>
    <t>大字西大山</t>
  </si>
  <si>
    <t>大字沼森</t>
  </si>
  <si>
    <t>大字野爪</t>
  </si>
  <si>
    <t>大字東大山</t>
  </si>
  <si>
    <t>大字東蕗田</t>
  </si>
  <si>
    <t>大字兵庫</t>
  </si>
  <si>
    <t>大字平塚</t>
  </si>
  <si>
    <t>大字蕗田</t>
  </si>
  <si>
    <t>大字本郷</t>
  </si>
  <si>
    <t>大字水口</t>
  </si>
  <si>
    <t>大字村貫</t>
  </si>
  <si>
    <t>大字若</t>
  </si>
  <si>
    <t>猿島郡五霞町</t>
  </si>
  <si>
    <t>大字江川</t>
  </si>
  <si>
    <t>大字大福田</t>
  </si>
  <si>
    <t>大字川妻</t>
  </si>
  <si>
    <t>大字幸主</t>
  </si>
  <si>
    <t>大字山王山</t>
  </si>
  <si>
    <t>大字新幸谷</t>
  </si>
  <si>
    <t>大字冬木</t>
  </si>
  <si>
    <t>大字前林</t>
  </si>
  <si>
    <t>大字元栗橋</t>
  </si>
  <si>
    <t>原宿台一丁目</t>
  </si>
  <si>
    <t>原宿台二丁目</t>
  </si>
  <si>
    <t>原宿台三丁目</t>
  </si>
  <si>
    <t>原宿台四丁目</t>
  </si>
  <si>
    <t>大字小手指</t>
  </si>
  <si>
    <t>大字釈迦</t>
  </si>
  <si>
    <t>大字小福田</t>
  </si>
  <si>
    <t>猿島郡境町</t>
  </si>
  <si>
    <t>大字一ノ谷</t>
  </si>
  <si>
    <t>大字稲尾</t>
  </si>
  <si>
    <t>大字内門</t>
  </si>
  <si>
    <t>大字浦向</t>
  </si>
  <si>
    <t>大字金岡</t>
  </si>
  <si>
    <t>大字上小橋</t>
  </si>
  <si>
    <t>大字桐ケ作</t>
  </si>
  <si>
    <t>大字猿山</t>
  </si>
  <si>
    <t>大字志鳥</t>
  </si>
  <si>
    <t>大字下砂井</t>
  </si>
  <si>
    <t>大字下小橋</t>
  </si>
  <si>
    <t>大字蛇池</t>
  </si>
  <si>
    <t>大字染谷</t>
  </si>
  <si>
    <t>大字塚崎</t>
  </si>
  <si>
    <t>大字長井戸</t>
  </si>
  <si>
    <t>大字西泉田</t>
  </si>
  <si>
    <t>大字新田戸</t>
  </si>
  <si>
    <t>大字伏木</t>
  </si>
  <si>
    <t>大字百戸</t>
  </si>
  <si>
    <t>大字横塚</t>
  </si>
  <si>
    <t>大字若林</t>
  </si>
  <si>
    <t>大字大歩</t>
  </si>
  <si>
    <t>北相馬郡利根町</t>
  </si>
  <si>
    <t>大字奥山</t>
  </si>
  <si>
    <t>大字押付新田</t>
  </si>
  <si>
    <t>大字押戸</t>
  </si>
  <si>
    <t>大字加納新田</t>
  </si>
  <si>
    <t>大字上曽根</t>
  </si>
  <si>
    <t>大字下井</t>
  </si>
  <si>
    <t>大字下曽根</t>
  </si>
  <si>
    <t>大字惣新田</t>
  </si>
  <si>
    <t>大字大房</t>
  </si>
  <si>
    <t>大字中田切</t>
  </si>
  <si>
    <t>大字中谷</t>
  </si>
  <si>
    <t>大字八幡台</t>
  </si>
  <si>
    <t>大字羽中</t>
  </si>
  <si>
    <t>大字羽根野</t>
  </si>
  <si>
    <t>大字早尾</t>
  </si>
  <si>
    <t>大字東奥山新田</t>
  </si>
  <si>
    <t>大字布川</t>
  </si>
  <si>
    <t>大字福木</t>
  </si>
  <si>
    <t>大字横須賀</t>
  </si>
  <si>
    <t>四季の丘一丁目</t>
  </si>
  <si>
    <t>四季の丘二丁目</t>
  </si>
  <si>
    <t>もえぎ野台一丁目</t>
  </si>
  <si>
    <t>もえぎ野台二丁目</t>
  </si>
  <si>
    <t>もえぎ野台三丁目</t>
  </si>
  <si>
    <t>もえぎ野台四丁目</t>
  </si>
  <si>
    <t>もえぎ野台五丁目</t>
  </si>
  <si>
    <t>宇都宮市</t>
  </si>
  <si>
    <t>相野沢町</t>
  </si>
  <si>
    <t>明保野町</t>
  </si>
  <si>
    <t>芦沼町</t>
  </si>
  <si>
    <t>飯田町</t>
  </si>
  <si>
    <t>飯山町</t>
  </si>
  <si>
    <t>石井町</t>
  </si>
  <si>
    <t>石那田町</t>
  </si>
  <si>
    <t>泉が丘一丁目</t>
  </si>
  <si>
    <t>泉が丘二丁目</t>
  </si>
  <si>
    <t>泉が丘三丁目</t>
  </si>
  <si>
    <t>泉が丘四丁目</t>
  </si>
  <si>
    <t>泉が丘五丁目</t>
  </si>
  <si>
    <t>泉が丘六丁目</t>
  </si>
  <si>
    <t>泉が丘七丁目</t>
  </si>
  <si>
    <t>板戸町</t>
  </si>
  <si>
    <t>一条四丁目</t>
  </si>
  <si>
    <t>一の沢一丁目</t>
  </si>
  <si>
    <t>一の沢二丁目</t>
  </si>
  <si>
    <t>一ノ沢町</t>
  </si>
  <si>
    <t>今泉三丁目</t>
  </si>
  <si>
    <t>今泉四丁目</t>
  </si>
  <si>
    <t>今泉五丁目</t>
  </si>
  <si>
    <t>今泉新町</t>
  </si>
  <si>
    <t>今泉町</t>
  </si>
  <si>
    <t>今里町</t>
  </si>
  <si>
    <t>今宮一丁目</t>
  </si>
  <si>
    <t>今宮二丁目</t>
  </si>
  <si>
    <t>今宮三丁目</t>
  </si>
  <si>
    <t>今宮四丁目</t>
  </si>
  <si>
    <t>岩曽町</t>
  </si>
  <si>
    <t>岩原町</t>
  </si>
  <si>
    <t>岩本町</t>
  </si>
  <si>
    <t>インターパーク一丁目</t>
  </si>
  <si>
    <t>インターパーク二丁目</t>
  </si>
  <si>
    <t>インターパーク三丁目</t>
  </si>
  <si>
    <t>インターパーク四丁目</t>
  </si>
  <si>
    <t>インターパーク五丁目</t>
  </si>
  <si>
    <t>インターパーク六丁目</t>
  </si>
  <si>
    <t>上田町</t>
  </si>
  <si>
    <t>駅前通り一丁目</t>
  </si>
  <si>
    <t>駅前通り二丁目</t>
  </si>
  <si>
    <t>駅前通り三丁目</t>
  </si>
  <si>
    <t>江曽島一丁目</t>
  </si>
  <si>
    <t>江曽島二丁目</t>
  </si>
  <si>
    <t>江曽島三丁目</t>
  </si>
  <si>
    <t>江曽島四丁目</t>
  </si>
  <si>
    <t>江曽島五丁目</t>
  </si>
  <si>
    <t>江曽島本町</t>
  </si>
  <si>
    <t>江曽島町</t>
  </si>
  <si>
    <t>江野町</t>
  </si>
  <si>
    <t>大網町</t>
  </si>
  <si>
    <t>大曽一丁目</t>
  </si>
  <si>
    <t>大曽二丁目</t>
  </si>
  <si>
    <t>大曽三丁目</t>
  </si>
  <si>
    <t>大曽四丁目</t>
  </si>
  <si>
    <t>大曽五丁目</t>
  </si>
  <si>
    <t>大通り五丁目</t>
  </si>
  <si>
    <t>大谷町</t>
  </si>
  <si>
    <t>御蔵町</t>
  </si>
  <si>
    <t>小幡一丁目</t>
  </si>
  <si>
    <t>小幡二丁目</t>
  </si>
  <si>
    <t>海道町</t>
  </si>
  <si>
    <t>金田町</t>
  </si>
  <si>
    <t>叶谷町</t>
  </si>
  <si>
    <t>上大曽町</t>
  </si>
  <si>
    <t>上大塚町</t>
  </si>
  <si>
    <t>上欠町</t>
  </si>
  <si>
    <t>上金井町</t>
  </si>
  <si>
    <t>上桑島町</t>
  </si>
  <si>
    <t>上小池町</t>
  </si>
  <si>
    <t>上小倉町</t>
  </si>
  <si>
    <t>上籠谷町</t>
  </si>
  <si>
    <t>上田原町</t>
  </si>
  <si>
    <t>上戸祭一丁目</t>
  </si>
  <si>
    <t>上戸祭二丁目</t>
  </si>
  <si>
    <t>上戸祭三丁目</t>
  </si>
  <si>
    <t>上戸祭四丁目</t>
  </si>
  <si>
    <t>上戸祭町</t>
  </si>
  <si>
    <t>上御田町</t>
  </si>
  <si>
    <t>上横倉町</t>
  </si>
  <si>
    <t>上横田町</t>
  </si>
  <si>
    <t>刈沼町</t>
  </si>
  <si>
    <t>川田町</t>
  </si>
  <si>
    <t>川俣町</t>
  </si>
  <si>
    <t>河原町</t>
  </si>
  <si>
    <t>瓦谷町</t>
  </si>
  <si>
    <t>関白町</t>
  </si>
  <si>
    <t>菊水町</t>
  </si>
  <si>
    <t>北一の沢町</t>
  </si>
  <si>
    <t>北若松原一丁目</t>
  </si>
  <si>
    <t>北若松原二丁目</t>
  </si>
  <si>
    <t>清住一丁目</t>
  </si>
  <si>
    <t>清住二丁目</t>
  </si>
  <si>
    <t>清住三丁目</t>
  </si>
  <si>
    <t>清原工業団地</t>
  </si>
  <si>
    <t>清原台一丁目</t>
  </si>
  <si>
    <t>清原台二丁目</t>
  </si>
  <si>
    <t>清原台三丁目</t>
  </si>
  <si>
    <t>清原台四丁目</t>
  </si>
  <si>
    <t>清原台五丁目</t>
  </si>
  <si>
    <t>清原台六丁目</t>
  </si>
  <si>
    <t>桑島町</t>
  </si>
  <si>
    <t>越戸一丁目</t>
  </si>
  <si>
    <t>越戸二丁目</t>
  </si>
  <si>
    <t>越戸三丁目</t>
  </si>
  <si>
    <t>越戸四丁目</t>
  </si>
  <si>
    <t>越戸町</t>
  </si>
  <si>
    <t>古賀志町</t>
  </si>
  <si>
    <t>五代一丁目</t>
  </si>
  <si>
    <t>五代二丁目</t>
  </si>
  <si>
    <t>五代三丁目</t>
  </si>
  <si>
    <t>鐺山町</t>
  </si>
  <si>
    <t>駒生一丁目</t>
  </si>
  <si>
    <t>駒生二丁目</t>
  </si>
  <si>
    <t>駒生町</t>
  </si>
  <si>
    <t>逆面町</t>
  </si>
  <si>
    <t>鷺の谷町</t>
  </si>
  <si>
    <t>下ケ橋町</t>
  </si>
  <si>
    <t>さつき一丁目</t>
  </si>
  <si>
    <t>さつき二丁目</t>
  </si>
  <si>
    <t>さつき三丁目</t>
  </si>
  <si>
    <t>さるやま町</t>
  </si>
  <si>
    <t>篠井町</t>
  </si>
  <si>
    <t>下荒針町</t>
  </si>
  <si>
    <t>下岡本町</t>
  </si>
  <si>
    <t>下欠町</t>
  </si>
  <si>
    <t>下金井町</t>
  </si>
  <si>
    <t>下川俣町</t>
  </si>
  <si>
    <t>下河原一丁目</t>
  </si>
  <si>
    <t>下河原町</t>
  </si>
  <si>
    <t>下栗一丁目</t>
  </si>
  <si>
    <t>下栗町</t>
  </si>
  <si>
    <t>下桑島町</t>
  </si>
  <si>
    <t>下小池町</t>
  </si>
  <si>
    <t>下小倉町</t>
  </si>
  <si>
    <t>下反町町</t>
  </si>
  <si>
    <t>下田原町</t>
  </si>
  <si>
    <t>下砥上町</t>
  </si>
  <si>
    <t>下戸祭一丁目</t>
  </si>
  <si>
    <t>下戸祭二丁目</t>
  </si>
  <si>
    <t>下平出町</t>
  </si>
  <si>
    <t>下横倉町</t>
  </si>
  <si>
    <t>下横田町</t>
  </si>
  <si>
    <t>宿郷一丁目</t>
  </si>
  <si>
    <t>宿郷二丁目</t>
  </si>
  <si>
    <t>宿郷三丁目</t>
  </si>
  <si>
    <t>宿郷五丁目</t>
  </si>
  <si>
    <t>松風台</t>
  </si>
  <si>
    <t>白沢町</t>
  </si>
  <si>
    <t>雀の宮一丁目</t>
  </si>
  <si>
    <t>雀の宮二丁目</t>
  </si>
  <si>
    <t>雀の宮三丁目</t>
  </si>
  <si>
    <t>雀の宮四丁目</t>
  </si>
  <si>
    <t>雀の宮五丁目</t>
  </si>
  <si>
    <t>雀の宮六丁目</t>
  </si>
  <si>
    <t>雀の宮七丁目</t>
  </si>
  <si>
    <t>雀宮町</t>
  </si>
  <si>
    <t>関堀町</t>
  </si>
  <si>
    <t>大寛一丁目</t>
  </si>
  <si>
    <t>大寛二丁目</t>
  </si>
  <si>
    <t>台新田一丁目</t>
  </si>
  <si>
    <t>台新田町</t>
  </si>
  <si>
    <t>宝井町</t>
  </si>
  <si>
    <t>宝木町一丁目</t>
  </si>
  <si>
    <t>宝木町二丁目</t>
  </si>
  <si>
    <t>宝木本町</t>
  </si>
  <si>
    <t>滝の原一丁目</t>
  </si>
  <si>
    <t>滝の原二丁目</t>
  </si>
  <si>
    <t>滝の原三丁目</t>
  </si>
  <si>
    <t>滝谷町</t>
  </si>
  <si>
    <t>竹下町</t>
  </si>
  <si>
    <t>竹林町</t>
  </si>
  <si>
    <t>田下町</t>
  </si>
  <si>
    <t>中央本町</t>
  </si>
  <si>
    <t>伝馬町</t>
  </si>
  <si>
    <t>道場宿町</t>
  </si>
  <si>
    <t>東谷町</t>
  </si>
  <si>
    <t>砥上町</t>
  </si>
  <si>
    <t>徳次郎町</t>
  </si>
  <si>
    <t>戸祭一丁目</t>
  </si>
  <si>
    <t>戸祭二丁目</t>
  </si>
  <si>
    <t>戸祭三丁目</t>
  </si>
  <si>
    <t>戸祭四丁目</t>
  </si>
  <si>
    <t>戸祭台</t>
  </si>
  <si>
    <t>戸祭町</t>
  </si>
  <si>
    <t>戸祭元町</t>
  </si>
  <si>
    <t>豊郷台一丁目</t>
  </si>
  <si>
    <t>豊郷台二丁目</t>
  </si>
  <si>
    <t>豊郷台三丁目</t>
  </si>
  <si>
    <t>問屋町</t>
  </si>
  <si>
    <t>中一の沢町</t>
  </si>
  <si>
    <t>中今泉一丁目</t>
  </si>
  <si>
    <t>中今泉二丁目</t>
  </si>
  <si>
    <t>中今泉三丁目</t>
  </si>
  <si>
    <t>中今泉四丁目</t>
  </si>
  <si>
    <t>中今泉五丁目</t>
  </si>
  <si>
    <t>長岡町</t>
  </si>
  <si>
    <t>中岡本町</t>
  </si>
  <si>
    <t>中河原町</t>
  </si>
  <si>
    <t>中久保一丁目</t>
  </si>
  <si>
    <t>中久保二丁目</t>
  </si>
  <si>
    <t>中里町</t>
  </si>
  <si>
    <t>中戸祭一丁目</t>
  </si>
  <si>
    <t>中戸祭町</t>
  </si>
  <si>
    <t>西三丁目</t>
  </si>
  <si>
    <t>西刑部町</t>
  </si>
  <si>
    <t>西川田一丁目</t>
  </si>
  <si>
    <t>西川田二丁目</t>
  </si>
  <si>
    <t>西川田三丁目</t>
  </si>
  <si>
    <t>西川田四丁目</t>
  </si>
  <si>
    <t>西川田五丁目</t>
  </si>
  <si>
    <t>西川田六丁目</t>
  </si>
  <si>
    <t>西川田七丁目</t>
  </si>
  <si>
    <t>西川田東町</t>
  </si>
  <si>
    <t>西川田本町一丁目</t>
  </si>
  <si>
    <t>西川田本町二丁目</t>
  </si>
  <si>
    <t>西川田本町三丁目</t>
  </si>
  <si>
    <t>西川田本町四丁目</t>
  </si>
  <si>
    <t>西川田町</t>
  </si>
  <si>
    <t>西川田南一丁目</t>
  </si>
  <si>
    <t>西川田南二丁目</t>
  </si>
  <si>
    <t>西大寛一丁目</t>
  </si>
  <si>
    <t>西大寛二丁目</t>
  </si>
  <si>
    <t>西の宮一丁目</t>
  </si>
  <si>
    <t>西の宮二丁目</t>
  </si>
  <si>
    <t>新里町</t>
  </si>
  <si>
    <t>野高谷町</t>
  </si>
  <si>
    <t>野沢町</t>
  </si>
  <si>
    <t>羽牛田町</t>
  </si>
  <si>
    <t>花房一丁目</t>
  </si>
  <si>
    <t>花房二丁目</t>
  </si>
  <si>
    <t>花房三丁目</t>
  </si>
  <si>
    <t>花房本町</t>
  </si>
  <si>
    <t>塙田一丁目</t>
  </si>
  <si>
    <t>塙田二丁目</t>
  </si>
  <si>
    <t>塙田三丁目</t>
  </si>
  <si>
    <t>塙田四丁目</t>
  </si>
  <si>
    <t>塙田五丁目</t>
  </si>
  <si>
    <t>馬場通り一丁目</t>
  </si>
  <si>
    <t>馬場通り二丁目</t>
  </si>
  <si>
    <t>馬場通り三丁目</t>
  </si>
  <si>
    <t>馬場通り四丁目</t>
  </si>
  <si>
    <t>針ケ谷一丁目</t>
  </si>
  <si>
    <t>針ケ谷町</t>
  </si>
  <si>
    <t>東今泉一丁目</t>
  </si>
  <si>
    <t>東今泉二丁目</t>
  </si>
  <si>
    <t>東浦町</t>
  </si>
  <si>
    <t>東岡本町</t>
  </si>
  <si>
    <t>東刑部町</t>
  </si>
  <si>
    <t>東木代町</t>
  </si>
  <si>
    <t>東宿郷一丁目</t>
  </si>
  <si>
    <t>東宿郷二丁目</t>
  </si>
  <si>
    <t>東宿郷三丁目</t>
  </si>
  <si>
    <t>東宿郷四丁目</t>
  </si>
  <si>
    <t>東宿郷五丁目</t>
  </si>
  <si>
    <t>東宿郷六丁目</t>
  </si>
  <si>
    <t>東宝木町</t>
  </si>
  <si>
    <t>東戸祭一丁目</t>
  </si>
  <si>
    <t>東塙田一丁目</t>
  </si>
  <si>
    <t>東塙田二丁目</t>
  </si>
  <si>
    <t>東峰町</t>
  </si>
  <si>
    <t>東簗瀬一丁目</t>
  </si>
  <si>
    <t>東横田町</t>
  </si>
  <si>
    <t>氷室町</t>
  </si>
  <si>
    <t>兵庫塚一丁目</t>
  </si>
  <si>
    <t>兵庫塚二丁目</t>
  </si>
  <si>
    <t>兵庫塚三丁目</t>
  </si>
  <si>
    <t>兵庫塚町</t>
  </si>
  <si>
    <t>平出工業団地</t>
  </si>
  <si>
    <t>平出町</t>
  </si>
  <si>
    <t>平塚町</t>
  </si>
  <si>
    <t>平松町</t>
  </si>
  <si>
    <t>平松本町</t>
  </si>
  <si>
    <t>福岡町</t>
  </si>
  <si>
    <t>富士見が丘一丁目</t>
  </si>
  <si>
    <t>富士見が丘二丁目</t>
  </si>
  <si>
    <t>富士見が丘三丁目</t>
  </si>
  <si>
    <t>富士見が丘四丁目</t>
  </si>
  <si>
    <t>二荒町</t>
  </si>
  <si>
    <t>不動前二丁目</t>
  </si>
  <si>
    <t>不動前三丁目</t>
  </si>
  <si>
    <t>不動前四丁目</t>
  </si>
  <si>
    <t>不動前五丁目</t>
  </si>
  <si>
    <t>冬室町</t>
  </si>
  <si>
    <t>古田町</t>
  </si>
  <si>
    <t>細谷町</t>
  </si>
  <si>
    <t>本丸町</t>
  </si>
  <si>
    <t>幕田町</t>
  </si>
  <si>
    <t>曲師町</t>
  </si>
  <si>
    <t>松が峰一丁目</t>
  </si>
  <si>
    <t>松が峰二丁目</t>
  </si>
  <si>
    <t>松田新田町</t>
  </si>
  <si>
    <t>満美穴町</t>
  </si>
  <si>
    <t>操町</t>
  </si>
  <si>
    <t>瑞穂一丁目</t>
  </si>
  <si>
    <t>瑞穂二丁目</t>
  </si>
  <si>
    <t>瑞穂三丁目</t>
  </si>
  <si>
    <t>御田長島町</t>
  </si>
  <si>
    <t>みどり野町</t>
  </si>
  <si>
    <t>南一の沢町</t>
  </si>
  <si>
    <t>南大通り一丁目</t>
  </si>
  <si>
    <t>南大通り二丁目</t>
  </si>
  <si>
    <t>南大通り三丁目</t>
  </si>
  <si>
    <t>南大通り四丁目</t>
  </si>
  <si>
    <t>南高砂町</t>
  </si>
  <si>
    <t>峰一丁目</t>
  </si>
  <si>
    <t>峰二丁目</t>
  </si>
  <si>
    <t>峰三丁目</t>
  </si>
  <si>
    <t>峰四丁目</t>
  </si>
  <si>
    <t>峰町</t>
  </si>
  <si>
    <t>宮の内一丁目</t>
  </si>
  <si>
    <t>宮の内二丁目</t>
  </si>
  <si>
    <t>宮の内三丁目</t>
  </si>
  <si>
    <t>宮の内四丁目</t>
  </si>
  <si>
    <t>宮原一丁目</t>
  </si>
  <si>
    <t>宮原三丁目</t>
  </si>
  <si>
    <t>宮原四丁目</t>
  </si>
  <si>
    <t>宮原五丁目</t>
  </si>
  <si>
    <t>宮みらい</t>
  </si>
  <si>
    <t>宮山田町</t>
  </si>
  <si>
    <t>御幸ケ原町</t>
  </si>
  <si>
    <t>御幸町</t>
  </si>
  <si>
    <t>御幸本町</t>
  </si>
  <si>
    <t>免ノ内町</t>
  </si>
  <si>
    <t>元今泉一丁目</t>
  </si>
  <si>
    <t>元今泉二丁目</t>
  </si>
  <si>
    <t>元今泉三丁目</t>
  </si>
  <si>
    <t>元今泉四丁目</t>
  </si>
  <si>
    <t>元今泉五丁目</t>
  </si>
  <si>
    <t>元今泉六丁目</t>
  </si>
  <si>
    <t>元今泉七丁目</t>
  </si>
  <si>
    <t>元今泉八丁目</t>
  </si>
  <si>
    <t>茂原一丁目</t>
  </si>
  <si>
    <t>茂原二丁目</t>
  </si>
  <si>
    <t>茂原三丁目</t>
  </si>
  <si>
    <t>茂原町</t>
  </si>
  <si>
    <t>屋板町</t>
  </si>
  <si>
    <t>八千代一丁目</t>
  </si>
  <si>
    <t>八千代二丁目</t>
  </si>
  <si>
    <t>柳田町</t>
  </si>
  <si>
    <t>簗瀬一丁目</t>
  </si>
  <si>
    <t>簗瀬二丁目</t>
  </si>
  <si>
    <t>簗瀬三丁目</t>
  </si>
  <si>
    <t>簗瀬四丁目</t>
  </si>
  <si>
    <t>簗瀬町</t>
  </si>
  <si>
    <t>山本一丁目</t>
  </si>
  <si>
    <t>山本二丁目</t>
  </si>
  <si>
    <t>山本三丁目</t>
  </si>
  <si>
    <t>山本町</t>
  </si>
  <si>
    <t>ゆいの杜一丁目</t>
  </si>
  <si>
    <t>ゆいの杜二丁目</t>
  </si>
  <si>
    <t>ゆいの杜三丁目</t>
  </si>
  <si>
    <t>ゆいの杜四丁目</t>
  </si>
  <si>
    <t>ゆいの杜五丁目</t>
  </si>
  <si>
    <t>ゆいの杜六丁目</t>
  </si>
  <si>
    <t>ゆいの杜七丁目</t>
  </si>
  <si>
    <t>ゆいの杜八丁目</t>
  </si>
  <si>
    <t>陽西町</t>
  </si>
  <si>
    <t>陽東一丁目</t>
  </si>
  <si>
    <t>陽東二丁目</t>
  </si>
  <si>
    <t>陽東三丁目</t>
  </si>
  <si>
    <t>陽東四丁目</t>
  </si>
  <si>
    <t>陽東五丁目</t>
  </si>
  <si>
    <t>陽東六丁目</t>
  </si>
  <si>
    <t>陽東七丁目</t>
  </si>
  <si>
    <t>陽東八丁目</t>
  </si>
  <si>
    <t>陽南一丁目</t>
  </si>
  <si>
    <t>陽南二丁目</t>
  </si>
  <si>
    <t>陽南三丁目</t>
  </si>
  <si>
    <t>陽南四丁目</t>
  </si>
  <si>
    <t>横田新町</t>
  </si>
  <si>
    <t>横山一丁目</t>
  </si>
  <si>
    <t>横山二丁目</t>
  </si>
  <si>
    <t>横山三丁目</t>
  </si>
  <si>
    <t>吉野一丁目</t>
  </si>
  <si>
    <t>吉野二丁目</t>
  </si>
  <si>
    <t>立伏町</t>
  </si>
  <si>
    <t>六道町</t>
  </si>
  <si>
    <t>若松原一丁目</t>
  </si>
  <si>
    <t>若松原二丁目</t>
  </si>
  <si>
    <t>若松原三丁目</t>
  </si>
  <si>
    <t>西一の沢町</t>
  </si>
  <si>
    <t>鶴田一丁目</t>
  </si>
  <si>
    <t>鶴田二丁目</t>
  </si>
  <si>
    <t>鶴田町</t>
  </si>
  <si>
    <t>鶴田三丁目</t>
  </si>
  <si>
    <t>足利市</t>
  </si>
  <si>
    <t>赤松台一丁目</t>
  </si>
  <si>
    <t>赤松台二丁目</t>
  </si>
  <si>
    <t>朝倉町二丁目</t>
  </si>
  <si>
    <t>朝倉町三丁目</t>
  </si>
  <si>
    <t>荒金町</t>
  </si>
  <si>
    <t>粟谷町</t>
  </si>
  <si>
    <t>家富町</t>
  </si>
  <si>
    <t>鵤木町</t>
  </si>
  <si>
    <t>井草町</t>
  </si>
  <si>
    <t>伊勢町一丁目</t>
  </si>
  <si>
    <t>伊勢町二丁目</t>
  </si>
  <si>
    <t>伊勢町三丁目</t>
  </si>
  <si>
    <t>伊勢町四丁目</t>
  </si>
  <si>
    <t>伊勢南町</t>
  </si>
  <si>
    <t>板倉町</t>
  </si>
  <si>
    <t>稲岡町</t>
  </si>
  <si>
    <t>今福町</t>
  </si>
  <si>
    <t>永楽町</t>
  </si>
  <si>
    <t>江川町</t>
  </si>
  <si>
    <t>江川町一丁目</t>
  </si>
  <si>
    <t>江川町二丁目</t>
  </si>
  <si>
    <t>江川町三丁目</t>
  </si>
  <si>
    <t>江川町四丁目</t>
  </si>
  <si>
    <t>大岩町</t>
  </si>
  <si>
    <t>大月町</t>
  </si>
  <si>
    <t>大沼田町</t>
  </si>
  <si>
    <t>大橋町一丁目</t>
  </si>
  <si>
    <t>大橋町二丁目</t>
  </si>
  <si>
    <t>大前町</t>
  </si>
  <si>
    <t>奥戸町</t>
  </si>
  <si>
    <t>小曽根町</t>
  </si>
  <si>
    <t>小俣町</t>
  </si>
  <si>
    <t>小俣南町</t>
  </si>
  <si>
    <t>利保町</t>
  </si>
  <si>
    <t>利保町一丁目</t>
  </si>
  <si>
    <t>利保町二丁目</t>
  </si>
  <si>
    <t>利保町三丁目</t>
  </si>
  <si>
    <t>樺崎町</t>
  </si>
  <si>
    <t>上渋垂町</t>
  </si>
  <si>
    <t>借宿町</t>
  </si>
  <si>
    <t>借宿町一丁目</t>
  </si>
  <si>
    <t>久保田町</t>
  </si>
  <si>
    <t>毛野新町一丁目</t>
  </si>
  <si>
    <t>毛野新町二丁目</t>
  </si>
  <si>
    <t>毛野新町三丁目</t>
  </si>
  <si>
    <t>毛野新町四丁目</t>
  </si>
  <si>
    <t>里矢場町</t>
  </si>
  <si>
    <t>猿田町</t>
  </si>
  <si>
    <t>下渋垂町</t>
  </si>
  <si>
    <t>昌平町</t>
  </si>
  <si>
    <t>菅田町</t>
  </si>
  <si>
    <t>菅田町一丁目</t>
  </si>
  <si>
    <t>助戸一丁目</t>
  </si>
  <si>
    <t>助戸二丁目</t>
  </si>
  <si>
    <t>助戸三丁目</t>
  </si>
  <si>
    <t>助戸大橋町</t>
  </si>
  <si>
    <t>助戸新山町</t>
  </si>
  <si>
    <t>助戸仲町</t>
  </si>
  <si>
    <t>助戸東山町</t>
  </si>
  <si>
    <t>大門通</t>
  </si>
  <si>
    <t>田島町一丁目</t>
  </si>
  <si>
    <t>多田木町</t>
  </si>
  <si>
    <t>田所町</t>
  </si>
  <si>
    <t>月谷町</t>
  </si>
  <si>
    <t>常見町</t>
  </si>
  <si>
    <t>常見町一丁目</t>
  </si>
  <si>
    <t>常見町二丁目</t>
  </si>
  <si>
    <t>常見町三丁目</t>
  </si>
  <si>
    <t>寺岡町</t>
  </si>
  <si>
    <t>通一丁目</t>
  </si>
  <si>
    <t>通二丁目</t>
  </si>
  <si>
    <t>通三丁目</t>
  </si>
  <si>
    <t>通四丁目</t>
  </si>
  <si>
    <t>通五丁目</t>
  </si>
  <si>
    <t>通六丁目</t>
  </si>
  <si>
    <t>通七丁目</t>
  </si>
  <si>
    <t>巴町</t>
  </si>
  <si>
    <t>中川町</t>
  </si>
  <si>
    <t>名草上町</t>
  </si>
  <si>
    <t>名草下町</t>
  </si>
  <si>
    <t>名草下町一丁目</t>
  </si>
  <si>
    <t>名草中町</t>
  </si>
  <si>
    <t>西新井町</t>
  </si>
  <si>
    <t>西砂原後町</t>
  </si>
  <si>
    <t>西場町</t>
  </si>
  <si>
    <t>迫間町</t>
  </si>
  <si>
    <t>葉鹿町</t>
  </si>
  <si>
    <t>葉鹿町一丁目</t>
  </si>
  <si>
    <t>葉鹿町二丁目</t>
  </si>
  <si>
    <t>葉鹿南町</t>
  </si>
  <si>
    <t>東砂原後町</t>
  </si>
  <si>
    <t>久松町</t>
  </si>
  <si>
    <t>福居町</t>
  </si>
  <si>
    <t>福富新町</t>
  </si>
  <si>
    <t>福富町</t>
  </si>
  <si>
    <t>堀込町</t>
  </si>
  <si>
    <t>本城一丁目</t>
  </si>
  <si>
    <t>本城二丁目</t>
  </si>
  <si>
    <t>本城三丁目</t>
  </si>
  <si>
    <t>松田町</t>
  </si>
  <si>
    <t>瑞穂野町</t>
  </si>
  <si>
    <t>南大町</t>
  </si>
  <si>
    <t>宮北町</t>
  </si>
  <si>
    <t>元学町</t>
  </si>
  <si>
    <t>百頭町</t>
  </si>
  <si>
    <t>八椚町</t>
  </si>
  <si>
    <t>柳原町</t>
  </si>
  <si>
    <t>梁田町</t>
  </si>
  <si>
    <t>山川町</t>
  </si>
  <si>
    <t>八幡町三丁目</t>
  </si>
  <si>
    <t>有楽町</t>
  </si>
  <si>
    <t>雪輪町</t>
  </si>
  <si>
    <t>五十部町</t>
  </si>
  <si>
    <t>羽刈町</t>
  </si>
  <si>
    <t>県町</t>
  </si>
  <si>
    <t>栃木市</t>
  </si>
  <si>
    <t>梓町</t>
  </si>
  <si>
    <t>新井町</t>
  </si>
  <si>
    <t>泉川町</t>
  </si>
  <si>
    <t>出流町</t>
  </si>
  <si>
    <t>今泉町一丁目</t>
  </si>
  <si>
    <t>今泉町二丁目</t>
  </si>
  <si>
    <t>祝町</t>
  </si>
  <si>
    <t>岩出町</t>
  </si>
  <si>
    <t>岩舟町五十畑</t>
  </si>
  <si>
    <t>岩舟町和泉</t>
  </si>
  <si>
    <t>岩舟町小野寺</t>
  </si>
  <si>
    <t>岩舟町上岡</t>
  </si>
  <si>
    <t>岩舟町静</t>
  </si>
  <si>
    <t>岩舟町静戸</t>
  </si>
  <si>
    <t>岩舟町静和</t>
  </si>
  <si>
    <t>岩舟町下岡</t>
  </si>
  <si>
    <t>岩舟町下津原</t>
  </si>
  <si>
    <t>岩舟町畳岡</t>
  </si>
  <si>
    <t>岩舟町新里</t>
  </si>
  <si>
    <t>岩舟町古江</t>
  </si>
  <si>
    <t>岩舟町曲ケ島</t>
  </si>
  <si>
    <t>岩舟町三谷</t>
  </si>
  <si>
    <t>岩舟町鷲巣</t>
  </si>
  <si>
    <t>梅沢町</t>
  </si>
  <si>
    <t>大平町新</t>
  </si>
  <si>
    <t>大平町牛久</t>
  </si>
  <si>
    <t>大平町榎本</t>
  </si>
  <si>
    <t>大平町上高島</t>
  </si>
  <si>
    <t>大平町川連</t>
  </si>
  <si>
    <t>大平町北武井</t>
  </si>
  <si>
    <t>大平町蔵井</t>
  </si>
  <si>
    <t>大平町下高島</t>
  </si>
  <si>
    <t>大平町下皆川</t>
  </si>
  <si>
    <t>大平町富田</t>
  </si>
  <si>
    <t>大平町土与</t>
  </si>
  <si>
    <t>大平町西野田</t>
  </si>
  <si>
    <t>大平町西水代</t>
  </si>
  <si>
    <t>大平町西山田</t>
  </si>
  <si>
    <t>大平町伯仲</t>
  </si>
  <si>
    <t>大平町真弓</t>
  </si>
  <si>
    <t>大平町横堀</t>
  </si>
  <si>
    <t>大皆川町</t>
  </si>
  <si>
    <t>小野口町</t>
  </si>
  <si>
    <t>嘉右衛門町</t>
  </si>
  <si>
    <t>柏倉町</t>
  </si>
  <si>
    <t>片柳町一丁目</t>
  </si>
  <si>
    <t>片柳町二丁目</t>
  </si>
  <si>
    <t>片柳町三丁目</t>
  </si>
  <si>
    <t>片柳町四丁目</t>
  </si>
  <si>
    <t>片柳町五丁目</t>
  </si>
  <si>
    <t>西方町金井</t>
  </si>
  <si>
    <t>西方町金崎</t>
  </si>
  <si>
    <t>河合町</t>
  </si>
  <si>
    <t>川原田町</t>
  </si>
  <si>
    <t>木野地町</t>
  </si>
  <si>
    <t>国府町</t>
  </si>
  <si>
    <t>高谷町</t>
  </si>
  <si>
    <t>小平町</t>
  </si>
  <si>
    <t>志鳥町</t>
  </si>
  <si>
    <t>城内町一丁目</t>
  </si>
  <si>
    <t>城内町二丁目</t>
  </si>
  <si>
    <t>尻内町</t>
  </si>
  <si>
    <t>惣社町</t>
  </si>
  <si>
    <t>薗部町一丁目</t>
  </si>
  <si>
    <t>薗部町二丁目</t>
  </si>
  <si>
    <t>薗部町三丁目</t>
  </si>
  <si>
    <t>薗部町四丁目</t>
  </si>
  <si>
    <t>大光寺町</t>
  </si>
  <si>
    <t>千塚町</t>
  </si>
  <si>
    <t>都賀町家中</t>
  </si>
  <si>
    <t>都賀町臼久保</t>
  </si>
  <si>
    <t>都賀町大柿</t>
  </si>
  <si>
    <t>都賀町大橋</t>
  </si>
  <si>
    <t>都賀町合戦場</t>
  </si>
  <si>
    <t>都賀町木</t>
  </si>
  <si>
    <t>都賀町富張</t>
  </si>
  <si>
    <t>都賀町原宿</t>
  </si>
  <si>
    <t>都賀町平川</t>
  </si>
  <si>
    <t>都賀町深沢</t>
  </si>
  <si>
    <t>都賀町升塚</t>
  </si>
  <si>
    <t>仲方町</t>
  </si>
  <si>
    <t>仲仕上町</t>
  </si>
  <si>
    <t>鍋山町</t>
  </si>
  <si>
    <t>沼和田町</t>
  </si>
  <si>
    <t>箱森町</t>
  </si>
  <si>
    <t>樋ノ口町</t>
  </si>
  <si>
    <t>日ノ出町</t>
  </si>
  <si>
    <t>平井町</t>
  </si>
  <si>
    <t>平柳町一丁目</t>
  </si>
  <si>
    <t>平柳町二丁目</t>
  </si>
  <si>
    <t>平柳町三丁目</t>
  </si>
  <si>
    <t>吹上町</t>
  </si>
  <si>
    <t>藤岡町赤麻</t>
  </si>
  <si>
    <t>藤岡町石川</t>
  </si>
  <si>
    <t>藤岡町内野</t>
  </si>
  <si>
    <t>藤岡町太田</t>
  </si>
  <si>
    <t>藤岡町大田和</t>
  </si>
  <si>
    <t>藤岡町大前</t>
  </si>
  <si>
    <t>藤岡町甲</t>
  </si>
  <si>
    <t>藤岡町下宮</t>
  </si>
  <si>
    <t>藤岡町帯刀</t>
  </si>
  <si>
    <t>藤岡町都賀</t>
  </si>
  <si>
    <t>藤岡町富吉</t>
  </si>
  <si>
    <t>藤岡町中根</t>
  </si>
  <si>
    <t>藤岡町西前原</t>
  </si>
  <si>
    <t>藤岡町新波</t>
  </si>
  <si>
    <t>藤岡町蛭沼</t>
  </si>
  <si>
    <t>藤岡町藤岡</t>
  </si>
  <si>
    <t>藤岡町部屋</t>
  </si>
  <si>
    <t>藤岡町緑川</t>
  </si>
  <si>
    <t>細堀町</t>
  </si>
  <si>
    <t>西方町本郷</t>
  </si>
  <si>
    <t>西方町本城</t>
  </si>
  <si>
    <t>西方町真名子</t>
  </si>
  <si>
    <t>皆川城内町</t>
  </si>
  <si>
    <t>室町</t>
  </si>
  <si>
    <t>西方町元</t>
  </si>
  <si>
    <t>柳橋町</t>
  </si>
  <si>
    <t>倭町</t>
  </si>
  <si>
    <t>寄居町</t>
  </si>
  <si>
    <t>佐野市</t>
  </si>
  <si>
    <t>会沢町</t>
  </si>
  <si>
    <t>赤見町</t>
  </si>
  <si>
    <t>秋山町</t>
  </si>
  <si>
    <t>あくと町</t>
  </si>
  <si>
    <t>浅沼町</t>
  </si>
  <si>
    <t>鐙塚町</t>
  </si>
  <si>
    <t>伊賀町</t>
  </si>
  <si>
    <t>出流原町</t>
  </si>
  <si>
    <t>伊勢山町</t>
  </si>
  <si>
    <t>犬伏上町</t>
  </si>
  <si>
    <t>犬伏下町</t>
  </si>
  <si>
    <t>犬伏新町</t>
  </si>
  <si>
    <t>犬伏中町</t>
  </si>
  <si>
    <t>伊保内町</t>
  </si>
  <si>
    <t>岩崎町</t>
  </si>
  <si>
    <t>植上町</t>
  </si>
  <si>
    <t>植下町</t>
  </si>
  <si>
    <t>植野町</t>
  </si>
  <si>
    <t>梅園町</t>
  </si>
  <si>
    <t>大蔵町</t>
  </si>
  <si>
    <t>大栗町</t>
  </si>
  <si>
    <t>大古屋町</t>
  </si>
  <si>
    <t>小見町</t>
  </si>
  <si>
    <t>柿平町</t>
  </si>
  <si>
    <t>嘉多山町</t>
  </si>
  <si>
    <t>金井上町</t>
  </si>
  <si>
    <t>金吹町</t>
  </si>
  <si>
    <t>金屋下町</t>
  </si>
  <si>
    <t>金屋仲町</t>
  </si>
  <si>
    <t>庚申塚町</t>
  </si>
  <si>
    <t>上台町</t>
  </si>
  <si>
    <t>上羽田町</t>
  </si>
  <si>
    <t>亀井町</t>
  </si>
  <si>
    <t>閑馬町</t>
  </si>
  <si>
    <t>北茂呂町</t>
  </si>
  <si>
    <t>君田町</t>
  </si>
  <si>
    <t>葛生西一丁目</t>
  </si>
  <si>
    <t>葛生西二丁目</t>
  </si>
  <si>
    <t>葛生西三丁目</t>
  </si>
  <si>
    <t>葛生東一丁目</t>
  </si>
  <si>
    <t>葛生東二丁目</t>
  </si>
  <si>
    <t>葛生東三丁目</t>
  </si>
  <si>
    <t>久保町</t>
  </si>
  <si>
    <t>黒袴町</t>
  </si>
  <si>
    <t>越名町</t>
  </si>
  <si>
    <t>作原町</t>
  </si>
  <si>
    <t>七軒町</t>
  </si>
  <si>
    <t>寺中町</t>
  </si>
  <si>
    <t>下羽田町</t>
  </si>
  <si>
    <t>下彦間町</t>
  </si>
  <si>
    <t>新吉水町</t>
  </si>
  <si>
    <t>関川町</t>
  </si>
  <si>
    <t>仙波町</t>
  </si>
  <si>
    <t>大祝町</t>
  </si>
  <si>
    <t>高萩町</t>
  </si>
  <si>
    <t>高橋町</t>
  </si>
  <si>
    <t>高山町</t>
  </si>
  <si>
    <t>多田町</t>
  </si>
  <si>
    <t>田沼町</t>
  </si>
  <si>
    <t>田之入町</t>
  </si>
  <si>
    <t>寺久保町</t>
  </si>
  <si>
    <t>天明町</t>
  </si>
  <si>
    <t>栃本町</t>
  </si>
  <si>
    <t>戸奈良町</t>
  </si>
  <si>
    <t>富岡町</t>
  </si>
  <si>
    <t>戸室町</t>
  </si>
  <si>
    <t>豊代町</t>
  </si>
  <si>
    <t>長坂町</t>
  </si>
  <si>
    <t>奈良渕町</t>
  </si>
  <si>
    <t>西浦町</t>
  </si>
  <si>
    <t>韮川町</t>
  </si>
  <si>
    <t>長谷場町</t>
  </si>
  <si>
    <t>鉢木町</t>
  </si>
  <si>
    <t>飛駒町</t>
  </si>
  <si>
    <t>船越町</t>
  </si>
  <si>
    <t>船津川町</t>
  </si>
  <si>
    <t>堀米町</t>
  </si>
  <si>
    <t>馬門町</t>
  </si>
  <si>
    <t>牧町</t>
  </si>
  <si>
    <t>町谷町</t>
  </si>
  <si>
    <t>御神楽町</t>
  </si>
  <si>
    <t>水木町</t>
  </si>
  <si>
    <t>村上町</t>
  </si>
  <si>
    <t>免鳥町</t>
  </si>
  <si>
    <t>茂呂山町</t>
  </si>
  <si>
    <t>山形町</t>
  </si>
  <si>
    <t>山越町</t>
  </si>
  <si>
    <t>山菅町</t>
  </si>
  <si>
    <t>吉水駅前一丁目</t>
  </si>
  <si>
    <t>吉水駅前二丁目</t>
  </si>
  <si>
    <t>吉水駅前三丁目</t>
  </si>
  <si>
    <t>吉水町</t>
  </si>
  <si>
    <t>米山南町</t>
  </si>
  <si>
    <t>若宮上町</t>
  </si>
  <si>
    <t>若宮下町</t>
  </si>
  <si>
    <t>鹿沼市</t>
  </si>
  <si>
    <t>麻苧町</t>
  </si>
  <si>
    <t>油田町</t>
  </si>
  <si>
    <t>池ノ森</t>
  </si>
  <si>
    <t>石橋町</t>
  </si>
  <si>
    <t>磯町</t>
  </si>
  <si>
    <t>板荷</t>
  </si>
  <si>
    <t>入粟野</t>
  </si>
  <si>
    <t>御成橋町一丁目</t>
  </si>
  <si>
    <t>御成橋町二丁目</t>
  </si>
  <si>
    <t>貝島町</t>
  </si>
  <si>
    <t>加園</t>
  </si>
  <si>
    <t>上石川</t>
  </si>
  <si>
    <t>上大久保</t>
  </si>
  <si>
    <t>上粕尾</t>
  </si>
  <si>
    <t>上久我</t>
  </si>
  <si>
    <t>上材木町</t>
  </si>
  <si>
    <t>上殿町</t>
  </si>
  <si>
    <t>上永野</t>
  </si>
  <si>
    <t>上奈良部町</t>
  </si>
  <si>
    <t>上南摩町</t>
  </si>
  <si>
    <t>上日向</t>
  </si>
  <si>
    <t>亀和田町</t>
  </si>
  <si>
    <t>北赤塚町</t>
  </si>
  <si>
    <t>北半田</t>
  </si>
  <si>
    <t>銀座一丁目</t>
  </si>
  <si>
    <t>銀座二丁目</t>
  </si>
  <si>
    <t>草久</t>
  </si>
  <si>
    <t>口粟野</t>
  </si>
  <si>
    <t>久野</t>
  </si>
  <si>
    <t>晃望台</t>
  </si>
  <si>
    <t>高谷</t>
  </si>
  <si>
    <t>坂田山一丁目</t>
  </si>
  <si>
    <t>坂田山二丁目</t>
  </si>
  <si>
    <t>坂田山三丁目</t>
  </si>
  <si>
    <t>坂田山四丁目</t>
  </si>
  <si>
    <t>酒野谷</t>
  </si>
  <si>
    <t>笹原田</t>
  </si>
  <si>
    <t>さつき町</t>
  </si>
  <si>
    <t>佐目町</t>
  </si>
  <si>
    <t>三幸町</t>
  </si>
  <si>
    <t>塩山町</t>
  </si>
  <si>
    <t>下石川</t>
  </si>
  <si>
    <t>下大久保</t>
  </si>
  <si>
    <t>下粕尾</t>
  </si>
  <si>
    <t>下久我</t>
  </si>
  <si>
    <t>下材木町</t>
  </si>
  <si>
    <t>下沢</t>
  </si>
  <si>
    <t>下武子町</t>
  </si>
  <si>
    <t>下田町一丁目</t>
  </si>
  <si>
    <t>下田町二丁目</t>
  </si>
  <si>
    <t>下遠部</t>
  </si>
  <si>
    <t>下永野</t>
  </si>
  <si>
    <t>下奈良部町</t>
  </si>
  <si>
    <t>下南摩町</t>
  </si>
  <si>
    <t>下日向</t>
  </si>
  <si>
    <t>下横町</t>
  </si>
  <si>
    <t>白桑田</t>
  </si>
  <si>
    <t>千手町</t>
  </si>
  <si>
    <t>千渡</t>
  </si>
  <si>
    <t>武子</t>
  </si>
  <si>
    <t>玉田町</t>
  </si>
  <si>
    <t>寺町</t>
  </si>
  <si>
    <t>栃窪</t>
  </si>
  <si>
    <t>戸張町</t>
  </si>
  <si>
    <t>鳥居跡町</t>
  </si>
  <si>
    <t>中粟野</t>
  </si>
  <si>
    <t>中粕尾</t>
  </si>
  <si>
    <t>奈佐原町</t>
  </si>
  <si>
    <t>仁神堂町</t>
  </si>
  <si>
    <t>西鹿沼町</t>
  </si>
  <si>
    <t>西沢町</t>
  </si>
  <si>
    <t>西茂呂一丁目</t>
  </si>
  <si>
    <t>西茂呂二丁目</t>
  </si>
  <si>
    <t>西茂呂三丁目</t>
  </si>
  <si>
    <t>西茂呂四丁目</t>
  </si>
  <si>
    <t>日光奈良部町</t>
  </si>
  <si>
    <t>楡木町</t>
  </si>
  <si>
    <t>野尻</t>
  </si>
  <si>
    <t>東末広町</t>
  </si>
  <si>
    <t>引田</t>
  </si>
  <si>
    <t>深岩</t>
  </si>
  <si>
    <t>深津</t>
  </si>
  <si>
    <t>深程</t>
  </si>
  <si>
    <t>藤江町</t>
  </si>
  <si>
    <t>府中町</t>
  </si>
  <si>
    <t>府所町</t>
  </si>
  <si>
    <t>府所本町</t>
  </si>
  <si>
    <t>文化橋町</t>
  </si>
  <si>
    <t>蓬莱町</t>
  </si>
  <si>
    <t>松原四丁目</t>
  </si>
  <si>
    <t>南上野町</t>
  </si>
  <si>
    <t>みなみ町</t>
  </si>
  <si>
    <t>見野</t>
  </si>
  <si>
    <t>村井町</t>
  </si>
  <si>
    <t>樅山町</t>
  </si>
  <si>
    <t>茂呂</t>
  </si>
  <si>
    <t>日光市</t>
  </si>
  <si>
    <t>足尾町</t>
  </si>
  <si>
    <t>足尾町赤倉</t>
  </si>
  <si>
    <t>足尾町赤沢</t>
  </si>
  <si>
    <t>足尾町愛宕下</t>
  </si>
  <si>
    <t>足尾町上の平</t>
  </si>
  <si>
    <t>足尾町掛水</t>
  </si>
  <si>
    <t>足尾町上間藤</t>
  </si>
  <si>
    <t>足尾町下間藤</t>
  </si>
  <si>
    <t>足尾町砂畑</t>
  </si>
  <si>
    <t>足尾町通洞</t>
  </si>
  <si>
    <t>足尾町遠下</t>
  </si>
  <si>
    <t>足尾町中才</t>
  </si>
  <si>
    <t>足尾町南橋</t>
  </si>
  <si>
    <t>足尾町深沢</t>
  </si>
  <si>
    <t>足尾町本山</t>
  </si>
  <si>
    <t>足尾町松原</t>
  </si>
  <si>
    <t>足尾町向原</t>
  </si>
  <si>
    <t>五十里</t>
  </si>
  <si>
    <t>石屋町</t>
  </si>
  <si>
    <t>和泉</t>
  </si>
  <si>
    <t>稲荷町一丁目</t>
  </si>
  <si>
    <t>稲荷町二丁目</t>
  </si>
  <si>
    <t>稲荷町三丁目</t>
  </si>
  <si>
    <t>猪倉</t>
  </si>
  <si>
    <t>今市</t>
  </si>
  <si>
    <t>今市本町</t>
  </si>
  <si>
    <t>薄井沢</t>
  </si>
  <si>
    <t>大桑町</t>
  </si>
  <si>
    <t>大沢町</t>
  </si>
  <si>
    <t>荊沢</t>
  </si>
  <si>
    <t>嘉多蔵</t>
  </si>
  <si>
    <t>上栗山</t>
  </si>
  <si>
    <t>上鉢石町</t>
  </si>
  <si>
    <t>上三依</t>
  </si>
  <si>
    <t>柄倉</t>
  </si>
  <si>
    <t>川治温泉川治</t>
  </si>
  <si>
    <t>川治温泉高原</t>
  </si>
  <si>
    <t>川治温泉滝</t>
  </si>
  <si>
    <t>川俣</t>
  </si>
  <si>
    <t>川室</t>
  </si>
  <si>
    <t>鬼怒川温泉大原</t>
  </si>
  <si>
    <t>鬼怒川温泉滝</t>
  </si>
  <si>
    <t>清滝一丁目</t>
  </si>
  <si>
    <t>清滝二丁目</t>
  </si>
  <si>
    <t>清滝三丁目</t>
  </si>
  <si>
    <t>清滝四丁目</t>
  </si>
  <si>
    <t>清滝安良沢町</t>
  </si>
  <si>
    <t>清滝桜ケ丘町</t>
  </si>
  <si>
    <t>清滝新細尾町</t>
  </si>
  <si>
    <t>清滝丹勢町</t>
  </si>
  <si>
    <t>清滝中安戸町</t>
  </si>
  <si>
    <t>清滝町</t>
  </si>
  <si>
    <t>清滝和の代町</t>
  </si>
  <si>
    <t>木和田島</t>
  </si>
  <si>
    <t>久次良町</t>
  </si>
  <si>
    <t>倉ケ崎</t>
  </si>
  <si>
    <t>倉ケ崎新田</t>
  </si>
  <si>
    <t>黒部</t>
  </si>
  <si>
    <t>小佐越</t>
  </si>
  <si>
    <t>小代</t>
  </si>
  <si>
    <t>小百</t>
  </si>
  <si>
    <t>佐下部</t>
  </si>
  <si>
    <t>沢又</t>
  </si>
  <si>
    <t>塩野室町</t>
  </si>
  <si>
    <t>七里</t>
  </si>
  <si>
    <t>下の内</t>
  </si>
  <si>
    <t>下鉢石町</t>
  </si>
  <si>
    <t>瀬川</t>
  </si>
  <si>
    <t>瀬尾</t>
  </si>
  <si>
    <t>芹沼</t>
  </si>
  <si>
    <t>千本木</t>
  </si>
  <si>
    <t>高柴</t>
  </si>
  <si>
    <t>高徳</t>
  </si>
  <si>
    <t>高原</t>
  </si>
  <si>
    <t>滝ケ原</t>
  </si>
  <si>
    <t>匠町</t>
  </si>
  <si>
    <t>丹勢</t>
  </si>
  <si>
    <t>中宮祠</t>
  </si>
  <si>
    <t>手岡</t>
  </si>
  <si>
    <t>東和町</t>
  </si>
  <si>
    <t>所野</t>
  </si>
  <si>
    <t>独鈷沢</t>
  </si>
  <si>
    <t>轟</t>
  </si>
  <si>
    <t>土呂部</t>
  </si>
  <si>
    <t>中小来川</t>
  </si>
  <si>
    <t>中鉢石町</t>
  </si>
  <si>
    <t>中三依</t>
  </si>
  <si>
    <t>西小来川</t>
  </si>
  <si>
    <t>日光</t>
  </si>
  <si>
    <t>根室</t>
  </si>
  <si>
    <t>野門</t>
  </si>
  <si>
    <t>花石町</t>
  </si>
  <si>
    <t>針貝</t>
  </si>
  <si>
    <t>萩垣面</t>
  </si>
  <si>
    <t>東小来川</t>
  </si>
  <si>
    <t>平ケ崎</t>
  </si>
  <si>
    <t>藤原</t>
  </si>
  <si>
    <t>文挾町</t>
  </si>
  <si>
    <t>宝殿</t>
  </si>
  <si>
    <t>細尾町</t>
  </si>
  <si>
    <t>町谷</t>
  </si>
  <si>
    <t>南小来川</t>
  </si>
  <si>
    <t>宮小来川</t>
  </si>
  <si>
    <t>室瀬</t>
  </si>
  <si>
    <t>森友</t>
  </si>
  <si>
    <t>安川町</t>
  </si>
  <si>
    <t>矢野口</t>
  </si>
  <si>
    <t>山久保</t>
  </si>
  <si>
    <t>湯西川</t>
  </si>
  <si>
    <t>湯元</t>
  </si>
  <si>
    <t>横川</t>
  </si>
  <si>
    <t>若杉町</t>
  </si>
  <si>
    <t>若間</t>
  </si>
  <si>
    <t>小山市</t>
  </si>
  <si>
    <t>暁一丁目</t>
  </si>
  <si>
    <t>暁二丁目</t>
  </si>
  <si>
    <t>暁三丁目</t>
  </si>
  <si>
    <t>粟宮一丁目</t>
  </si>
  <si>
    <t>粟宮二丁目</t>
  </si>
  <si>
    <t>犬塚一丁目</t>
  </si>
  <si>
    <t>犬塚二丁目</t>
  </si>
  <si>
    <t>犬塚三丁目</t>
  </si>
  <si>
    <t>犬塚四丁目</t>
  </si>
  <si>
    <t>犬塚五丁目</t>
  </si>
  <si>
    <t>犬塚六丁目</t>
  </si>
  <si>
    <t>犬塚七丁目</t>
  </si>
  <si>
    <t>犬塚八丁目</t>
  </si>
  <si>
    <t>美しが丘一丁目</t>
  </si>
  <si>
    <t>美しが丘二丁目</t>
  </si>
  <si>
    <t>美しが丘三丁目</t>
  </si>
  <si>
    <t>駅東通り一丁目</t>
  </si>
  <si>
    <t>駅東通り二丁目</t>
  </si>
  <si>
    <t>駅東通り三丁目</t>
  </si>
  <si>
    <t>駅南町一丁目</t>
  </si>
  <si>
    <t>駅南町二丁目</t>
  </si>
  <si>
    <t>駅南町三丁目</t>
  </si>
  <si>
    <t>駅南町四丁目</t>
  </si>
  <si>
    <t>駅南町五丁目</t>
  </si>
  <si>
    <t>駅南町六丁目</t>
  </si>
  <si>
    <t>大字網戸</t>
  </si>
  <si>
    <t>大字雨ケ谷</t>
  </si>
  <si>
    <t>大字雨ケ谷新田</t>
  </si>
  <si>
    <t>大字粟宮</t>
  </si>
  <si>
    <t>大字飯塚</t>
  </si>
  <si>
    <t>大字井岡</t>
  </si>
  <si>
    <t>大字生駒</t>
  </si>
  <si>
    <t>大字石ノ上</t>
  </si>
  <si>
    <t>大字出井</t>
  </si>
  <si>
    <t>大字稲葉郷</t>
  </si>
  <si>
    <t>大字犬塚</t>
  </si>
  <si>
    <t>大字大川島</t>
  </si>
  <si>
    <t>大字大本</t>
  </si>
  <si>
    <t>大字乙女</t>
  </si>
  <si>
    <t>大字小宅</t>
  </si>
  <si>
    <t>大字鏡</t>
  </si>
  <si>
    <t>大字上石塚</t>
  </si>
  <si>
    <t>大字上国府塚</t>
  </si>
  <si>
    <t>大字上生井</t>
  </si>
  <si>
    <t>大字上初田</t>
  </si>
  <si>
    <t>大字萱橋</t>
  </si>
  <si>
    <t>大字喜沢</t>
  </si>
  <si>
    <t>大字北飯田</t>
  </si>
  <si>
    <t>大字生良</t>
  </si>
  <si>
    <t>大字黒本</t>
  </si>
  <si>
    <t>大字小薬</t>
  </si>
  <si>
    <t>大字小袋</t>
  </si>
  <si>
    <t>大字寒川</t>
  </si>
  <si>
    <t>大字三拝川岸</t>
  </si>
  <si>
    <t>大字渋井</t>
  </si>
  <si>
    <t>大字下石塚</t>
  </si>
  <si>
    <t>大字下泉</t>
  </si>
  <si>
    <t>大字下河原田</t>
  </si>
  <si>
    <t>大字下国府塚</t>
  </si>
  <si>
    <t>大字下生井</t>
  </si>
  <si>
    <t>大字下初田</t>
  </si>
  <si>
    <t>大字千駄塚</t>
  </si>
  <si>
    <t>大字卒島</t>
  </si>
  <si>
    <t>大字大行寺</t>
  </si>
  <si>
    <t>大字高椅</t>
  </si>
  <si>
    <t>大字外城</t>
  </si>
  <si>
    <t>大字土塔</t>
  </si>
  <si>
    <t>大字中河原</t>
  </si>
  <si>
    <t>大字中久喜</t>
  </si>
  <si>
    <t>大字西黒田</t>
  </si>
  <si>
    <t>大字延島</t>
  </si>
  <si>
    <t>大字延島新田</t>
  </si>
  <si>
    <t>大字萩島</t>
  </si>
  <si>
    <t>大字迫間田</t>
  </si>
  <si>
    <t>大字羽川</t>
  </si>
  <si>
    <t>大字東黒田</t>
  </si>
  <si>
    <t>大字東島田</t>
  </si>
  <si>
    <t>大字東野田</t>
  </si>
  <si>
    <t>大字東山田</t>
  </si>
  <si>
    <t>大字神鳥谷</t>
  </si>
  <si>
    <t>大字平和</t>
  </si>
  <si>
    <t>大字福良</t>
  </si>
  <si>
    <t>大字松沼</t>
  </si>
  <si>
    <t>大字間中</t>
  </si>
  <si>
    <t>大字間々田</t>
  </si>
  <si>
    <t>大字南飯田</t>
  </si>
  <si>
    <t>大字南和泉</t>
  </si>
  <si>
    <t>大字南小林</t>
  </si>
  <si>
    <t>大字向野</t>
  </si>
  <si>
    <t>大字向原新田</t>
  </si>
  <si>
    <t>大字梁</t>
  </si>
  <si>
    <t>大字横倉</t>
  </si>
  <si>
    <t>大字横倉新田</t>
  </si>
  <si>
    <t>乙女一丁目</t>
  </si>
  <si>
    <t>乙女二丁目</t>
  </si>
  <si>
    <t>乙女三丁目</t>
  </si>
  <si>
    <t>城東六丁目</t>
  </si>
  <si>
    <t>城東七丁目</t>
  </si>
  <si>
    <t>城北三丁目</t>
  </si>
  <si>
    <t>城北四丁目</t>
  </si>
  <si>
    <t>城北五丁目</t>
  </si>
  <si>
    <t>城北六丁目</t>
  </si>
  <si>
    <t>城山町一丁目</t>
  </si>
  <si>
    <t>城山町二丁目</t>
  </si>
  <si>
    <t>城山町三丁目</t>
  </si>
  <si>
    <t>神明町一丁目</t>
  </si>
  <si>
    <t>神明町二丁目</t>
  </si>
  <si>
    <t>天神町一丁目</t>
  </si>
  <si>
    <t>天神町二丁目</t>
  </si>
  <si>
    <t>中久喜一丁目</t>
  </si>
  <si>
    <t>中久喜二丁目</t>
  </si>
  <si>
    <t>中久喜三丁目</t>
  </si>
  <si>
    <t>中久喜四丁目</t>
  </si>
  <si>
    <t>中久喜五丁目</t>
  </si>
  <si>
    <t>西城南一丁目</t>
  </si>
  <si>
    <t>西城南二丁目</t>
  </si>
  <si>
    <t>西城南三丁目</t>
  </si>
  <si>
    <t>西城南四丁目</t>
  </si>
  <si>
    <t>西城南五丁目</t>
  </si>
  <si>
    <t>西城南六丁目</t>
  </si>
  <si>
    <t>西城南七丁目</t>
  </si>
  <si>
    <t>花垣町一丁目</t>
  </si>
  <si>
    <t>花垣町二丁目</t>
  </si>
  <si>
    <t>東城南一丁目</t>
  </si>
  <si>
    <t>東城南二丁目</t>
  </si>
  <si>
    <t>東城南三丁目</t>
  </si>
  <si>
    <t>東城南四丁目</t>
  </si>
  <si>
    <t>東城南五丁目</t>
  </si>
  <si>
    <t>東間々田一丁目</t>
  </si>
  <si>
    <t>東間々田二丁目</t>
  </si>
  <si>
    <t>東間々田三丁目</t>
  </si>
  <si>
    <t>神鳥谷一丁目</t>
  </si>
  <si>
    <t>神鳥谷二丁目</t>
  </si>
  <si>
    <t>神鳥谷三丁目</t>
  </si>
  <si>
    <t>神鳥谷四丁目</t>
  </si>
  <si>
    <t>神鳥谷五丁目</t>
  </si>
  <si>
    <t>神鳥谷六丁目</t>
  </si>
  <si>
    <t>扶桑一丁目</t>
  </si>
  <si>
    <t>扶桑二丁目</t>
  </si>
  <si>
    <t>扶桑三丁目</t>
  </si>
  <si>
    <t>本郷町一丁目</t>
  </si>
  <si>
    <t>本郷町二丁目</t>
  </si>
  <si>
    <t>本郷町三丁目</t>
  </si>
  <si>
    <t>三峯一丁目</t>
  </si>
  <si>
    <t>三峯二丁目</t>
  </si>
  <si>
    <t>南乙女一丁目</t>
  </si>
  <si>
    <t>南乙女二丁目</t>
  </si>
  <si>
    <t>宮本町一丁目</t>
  </si>
  <si>
    <t>宮本町二丁目</t>
  </si>
  <si>
    <t>宮本町三丁目</t>
  </si>
  <si>
    <t>若木町一丁目</t>
  </si>
  <si>
    <t>若木町二丁目</t>
  </si>
  <si>
    <t>若木町三丁目</t>
  </si>
  <si>
    <t>真岡市</t>
  </si>
  <si>
    <t>青谷</t>
  </si>
  <si>
    <t>赤羽</t>
  </si>
  <si>
    <t>阿部岡</t>
  </si>
  <si>
    <t>阿部品</t>
  </si>
  <si>
    <t>荒町三丁目</t>
  </si>
  <si>
    <t>荒町四丁目</t>
  </si>
  <si>
    <t>飯貝</t>
  </si>
  <si>
    <t>砂ケ原</t>
  </si>
  <si>
    <t>石島</t>
  </si>
  <si>
    <t>伊勢崎</t>
  </si>
  <si>
    <t>大沼</t>
  </si>
  <si>
    <t>大根田</t>
  </si>
  <si>
    <t>大谷新町</t>
  </si>
  <si>
    <t>大谷台町</t>
  </si>
  <si>
    <t>大谷本町</t>
  </si>
  <si>
    <t>沖</t>
  </si>
  <si>
    <t>加倉</t>
  </si>
  <si>
    <t>勝瓜</t>
  </si>
  <si>
    <t>上江連</t>
  </si>
  <si>
    <t>上大曽</t>
  </si>
  <si>
    <t>上大田和</t>
  </si>
  <si>
    <t>上大沼</t>
  </si>
  <si>
    <t>上高間木</t>
  </si>
  <si>
    <t>上高間木一丁目</t>
  </si>
  <si>
    <t>上高間木二丁目</t>
  </si>
  <si>
    <t>上高間木三丁目</t>
  </si>
  <si>
    <t>上鷺谷</t>
  </si>
  <si>
    <t>上谷貝</t>
  </si>
  <si>
    <t>亀山一丁目</t>
  </si>
  <si>
    <t>亀山二丁目</t>
  </si>
  <si>
    <t>亀山三丁目</t>
  </si>
  <si>
    <t>茅堤</t>
  </si>
  <si>
    <t>鬼怒ケ丘</t>
  </si>
  <si>
    <t>鬼怒ケ丘一丁目</t>
  </si>
  <si>
    <t>京泉</t>
  </si>
  <si>
    <t>久下田</t>
  </si>
  <si>
    <t>久下田西一丁目</t>
  </si>
  <si>
    <t>久下田西二丁目</t>
  </si>
  <si>
    <t>久下田西三丁目</t>
  </si>
  <si>
    <t>久下田西四丁目</t>
  </si>
  <si>
    <t>久下田西五丁目</t>
  </si>
  <si>
    <t>久下田西六丁目</t>
  </si>
  <si>
    <t>久下田西七丁目</t>
  </si>
  <si>
    <t>熊倉一丁目</t>
  </si>
  <si>
    <t>熊倉二丁目</t>
  </si>
  <si>
    <t>熊倉三丁目</t>
  </si>
  <si>
    <t>熊倉町</t>
  </si>
  <si>
    <t>桑ノ川</t>
  </si>
  <si>
    <t>小橋</t>
  </si>
  <si>
    <t>さくら四丁目</t>
  </si>
  <si>
    <t>道祖土</t>
  </si>
  <si>
    <t>鹿</t>
  </si>
  <si>
    <t>下大曽</t>
  </si>
  <si>
    <t>下大田和</t>
  </si>
  <si>
    <t>下大沼</t>
  </si>
  <si>
    <t>下高間木</t>
  </si>
  <si>
    <t>下高間木一丁目</t>
  </si>
  <si>
    <t>下高間木二丁目</t>
  </si>
  <si>
    <t>下籠谷</t>
  </si>
  <si>
    <t>下鷺谷</t>
  </si>
  <si>
    <t>大道泉</t>
  </si>
  <si>
    <t>高勢町一丁目</t>
  </si>
  <si>
    <t>高勢町二丁目</t>
  </si>
  <si>
    <t>高勢町三丁目</t>
  </si>
  <si>
    <t>寺久保一丁目</t>
  </si>
  <si>
    <t>寺分</t>
  </si>
  <si>
    <t>東光寺一丁目</t>
  </si>
  <si>
    <t>東光寺二丁目</t>
  </si>
  <si>
    <t>東光寺三丁目</t>
  </si>
  <si>
    <t>長田一丁目</t>
  </si>
  <si>
    <t>並木町一丁目</t>
  </si>
  <si>
    <t>並木町二丁目</t>
  </si>
  <si>
    <t>並木町三丁目</t>
  </si>
  <si>
    <t>並木町四丁目</t>
  </si>
  <si>
    <t>西高間木</t>
  </si>
  <si>
    <t>西田井</t>
  </si>
  <si>
    <t>白布ケ丘</t>
  </si>
  <si>
    <t>八條</t>
  </si>
  <si>
    <t>東大島</t>
  </si>
  <si>
    <t>東沼</t>
  </si>
  <si>
    <t>程島</t>
  </si>
  <si>
    <t>水戸部</t>
  </si>
  <si>
    <t>三谷</t>
  </si>
  <si>
    <t>物井</t>
  </si>
  <si>
    <t>谷貝新田</t>
  </si>
  <si>
    <t>八木岡</t>
  </si>
  <si>
    <t>柳林</t>
  </si>
  <si>
    <t>若旅</t>
  </si>
  <si>
    <t>鷲巣</t>
  </si>
  <si>
    <t>長田三丁目</t>
  </si>
  <si>
    <t>長田二丁目</t>
  </si>
  <si>
    <t>長田五丁目</t>
  </si>
  <si>
    <t>長田四丁目</t>
  </si>
  <si>
    <t>上大沼二丁目</t>
  </si>
  <si>
    <t>上大沼一丁目</t>
  </si>
  <si>
    <t>下大沼二丁目</t>
  </si>
  <si>
    <t>下大沼一丁目</t>
  </si>
  <si>
    <t>大田原市</t>
  </si>
  <si>
    <t>赤瀬</t>
  </si>
  <si>
    <t>浅香一丁目</t>
  </si>
  <si>
    <t>浅香二丁目</t>
  </si>
  <si>
    <t>浅香三丁目</t>
  </si>
  <si>
    <t>浅香四丁目</t>
  </si>
  <si>
    <t>浅香五丁目</t>
  </si>
  <si>
    <t>新宿</t>
  </si>
  <si>
    <t>市野沢</t>
  </si>
  <si>
    <t>宇田川</t>
  </si>
  <si>
    <t>雲岩寺</t>
  </si>
  <si>
    <t>大神</t>
  </si>
  <si>
    <t>大豆田</t>
  </si>
  <si>
    <t>大輪</t>
  </si>
  <si>
    <t>荻野目</t>
  </si>
  <si>
    <t>奥沢</t>
  </si>
  <si>
    <t>乙連沢</t>
  </si>
  <si>
    <t>加治屋</t>
  </si>
  <si>
    <t>片府田</t>
  </si>
  <si>
    <t>鹿畑</t>
  </si>
  <si>
    <t>上石上</t>
  </si>
  <si>
    <t>上奥沢</t>
  </si>
  <si>
    <t>亀久</t>
  </si>
  <si>
    <t>川田</t>
  </si>
  <si>
    <t>木佐美</t>
  </si>
  <si>
    <t>北大和久</t>
  </si>
  <si>
    <t>北金丸</t>
  </si>
  <si>
    <t>北滝</t>
  </si>
  <si>
    <t>北野上</t>
  </si>
  <si>
    <t>久野又</t>
  </si>
  <si>
    <t>倉骨</t>
  </si>
  <si>
    <t>黒羽田町</t>
  </si>
  <si>
    <t>黒羽向町</t>
  </si>
  <si>
    <t>小船渡</t>
  </si>
  <si>
    <t>佐久山</t>
  </si>
  <si>
    <t>寒井</t>
  </si>
  <si>
    <t>佐良土</t>
  </si>
  <si>
    <t>下石上</t>
  </si>
  <si>
    <t>新富町三丁目</t>
  </si>
  <si>
    <t>須賀川</t>
  </si>
  <si>
    <t>須佐木</t>
  </si>
  <si>
    <t>狭原</t>
  </si>
  <si>
    <t>滝岡</t>
  </si>
  <si>
    <t>親園</t>
  </si>
  <si>
    <t>寺宿</t>
  </si>
  <si>
    <t>戸野内</t>
  </si>
  <si>
    <t>富池</t>
  </si>
  <si>
    <t>中田原</t>
  </si>
  <si>
    <t>中野内</t>
  </si>
  <si>
    <t>南方</t>
  </si>
  <si>
    <t>練貫</t>
  </si>
  <si>
    <t>野崎一丁目</t>
  </si>
  <si>
    <t>野崎二丁目</t>
  </si>
  <si>
    <t>蜂巣</t>
  </si>
  <si>
    <t>桧木沢</t>
  </si>
  <si>
    <t>蛭田</t>
  </si>
  <si>
    <t>蛭畑</t>
  </si>
  <si>
    <t>町島</t>
  </si>
  <si>
    <t>実取</t>
  </si>
  <si>
    <t>南金丸</t>
  </si>
  <si>
    <t>紫塚一丁目</t>
  </si>
  <si>
    <t>紫塚二丁目</t>
  </si>
  <si>
    <t>紫塚三丁目</t>
  </si>
  <si>
    <t>紫塚四丁目</t>
  </si>
  <si>
    <t>矢倉</t>
  </si>
  <si>
    <t>八塩</t>
  </si>
  <si>
    <t>湯津上</t>
  </si>
  <si>
    <t>余瀬</t>
  </si>
  <si>
    <t>両郷</t>
  </si>
  <si>
    <t>矢板市</t>
  </si>
  <si>
    <t>安沢</t>
  </si>
  <si>
    <t>大槻</t>
  </si>
  <si>
    <t>乙畑</t>
  </si>
  <si>
    <t>片俣</t>
  </si>
  <si>
    <t>上伊佐野</t>
  </si>
  <si>
    <t>川崎反町</t>
  </si>
  <si>
    <t>幸岡</t>
  </si>
  <si>
    <t>越畑</t>
  </si>
  <si>
    <t>こぶし台</t>
  </si>
  <si>
    <t>境林</t>
  </si>
  <si>
    <t>沢</t>
  </si>
  <si>
    <t>下伊佐野</t>
  </si>
  <si>
    <t>高塩</t>
  </si>
  <si>
    <t>立足</t>
  </si>
  <si>
    <t>館ノ川</t>
  </si>
  <si>
    <t>田野原</t>
  </si>
  <si>
    <t>土屋</t>
  </si>
  <si>
    <t>長井</t>
  </si>
  <si>
    <t>早川町</t>
  </si>
  <si>
    <t>東泉</t>
  </si>
  <si>
    <t>矢板</t>
  </si>
  <si>
    <t>山苗代</t>
  </si>
  <si>
    <t>那須塩原市</t>
  </si>
  <si>
    <t>あたご町</t>
  </si>
  <si>
    <t>阿波町</t>
  </si>
  <si>
    <t>安藤町</t>
  </si>
  <si>
    <t>井口</t>
  </si>
  <si>
    <t>石林</t>
  </si>
  <si>
    <t>板室</t>
  </si>
  <si>
    <t>一区町</t>
  </si>
  <si>
    <t>宇都野</t>
  </si>
  <si>
    <t>大原間</t>
  </si>
  <si>
    <t>大原間西一丁目</t>
  </si>
  <si>
    <t>大原間西二丁目</t>
  </si>
  <si>
    <t>遅野沢</t>
  </si>
  <si>
    <t>鹿野崎</t>
  </si>
  <si>
    <t>上赤田</t>
  </si>
  <si>
    <t>上厚崎</t>
  </si>
  <si>
    <t>上大塚新田</t>
  </si>
  <si>
    <t>上大貫</t>
  </si>
  <si>
    <t>上郷屋</t>
  </si>
  <si>
    <t>上塩原</t>
  </si>
  <si>
    <t>上中野</t>
  </si>
  <si>
    <t>上横林</t>
  </si>
  <si>
    <t>唐杉</t>
  </si>
  <si>
    <t>木曽畑中</t>
  </si>
  <si>
    <t>北赤田</t>
  </si>
  <si>
    <t>北二つ室</t>
  </si>
  <si>
    <t>北弥六</t>
  </si>
  <si>
    <t>北和田</t>
  </si>
  <si>
    <t>共墾社</t>
  </si>
  <si>
    <t>共墾社一丁目</t>
  </si>
  <si>
    <t>木綿畑</t>
  </si>
  <si>
    <t>沓掛一丁目</t>
  </si>
  <si>
    <t>沓掛二丁目</t>
  </si>
  <si>
    <t>沓掛三丁目</t>
  </si>
  <si>
    <t>黒磯</t>
  </si>
  <si>
    <t>黒磯幸町</t>
  </si>
  <si>
    <t>越堀</t>
  </si>
  <si>
    <t>五軒町</t>
  </si>
  <si>
    <t>小結</t>
  </si>
  <si>
    <t>埼玉</t>
  </si>
  <si>
    <t>笹沼</t>
  </si>
  <si>
    <t>三区町</t>
  </si>
  <si>
    <t>塩野崎</t>
  </si>
  <si>
    <t>塩野崎新田</t>
  </si>
  <si>
    <t>鴫内</t>
  </si>
  <si>
    <t>島方</t>
  </si>
  <si>
    <t>下厚崎</t>
  </si>
  <si>
    <t>下大貫</t>
  </si>
  <si>
    <t>下田野</t>
  </si>
  <si>
    <t>下永田一丁目</t>
  </si>
  <si>
    <t>下永田二丁目</t>
  </si>
  <si>
    <t>下永田三丁目</t>
  </si>
  <si>
    <t>下永田四丁目</t>
  </si>
  <si>
    <t>下永田五丁目</t>
  </si>
  <si>
    <t>下永田六丁目</t>
  </si>
  <si>
    <t>下永田七丁目</t>
  </si>
  <si>
    <t>下永田八丁目</t>
  </si>
  <si>
    <t>下中野</t>
  </si>
  <si>
    <t>新南</t>
  </si>
  <si>
    <t>新緑町</t>
  </si>
  <si>
    <t>関谷</t>
  </si>
  <si>
    <t>千本松</t>
  </si>
  <si>
    <t>高阿津</t>
  </si>
  <si>
    <t>高林</t>
  </si>
  <si>
    <t>太夫塚一丁目</t>
  </si>
  <si>
    <t>太夫塚二丁目</t>
  </si>
  <si>
    <t>太夫塚三丁目</t>
  </si>
  <si>
    <t>太夫塚四丁目</t>
  </si>
  <si>
    <t>太夫塚五丁目</t>
  </si>
  <si>
    <t>太夫塚六丁目</t>
  </si>
  <si>
    <t>寺子</t>
  </si>
  <si>
    <t>東栄一丁目</t>
  </si>
  <si>
    <t>東栄二丁目</t>
  </si>
  <si>
    <t>洞島</t>
  </si>
  <si>
    <t>戸田</t>
  </si>
  <si>
    <t>豊浦</t>
  </si>
  <si>
    <t>豊浦北町</t>
  </si>
  <si>
    <t>豊浦中町</t>
  </si>
  <si>
    <t>豊浦南町</t>
  </si>
  <si>
    <t>豊住町</t>
  </si>
  <si>
    <t>鳥野目</t>
  </si>
  <si>
    <t>中塩原</t>
  </si>
  <si>
    <t>永田町</t>
  </si>
  <si>
    <t>鍋掛</t>
  </si>
  <si>
    <t>二区町</t>
  </si>
  <si>
    <t>西赤田</t>
  </si>
  <si>
    <t>西朝日町</t>
  </si>
  <si>
    <t>西岩崎</t>
  </si>
  <si>
    <t>西遅沢</t>
  </si>
  <si>
    <t>西富山</t>
  </si>
  <si>
    <t>西三島一丁目</t>
  </si>
  <si>
    <t>西三島二丁目</t>
  </si>
  <si>
    <t>西三島三丁目</t>
  </si>
  <si>
    <t>西三島四丁目</t>
  </si>
  <si>
    <t>西三島五丁目</t>
  </si>
  <si>
    <t>西三島六丁目</t>
  </si>
  <si>
    <t>西三島七丁目</t>
  </si>
  <si>
    <t>西大和</t>
  </si>
  <si>
    <t>接骨木</t>
  </si>
  <si>
    <t>沼野田和</t>
  </si>
  <si>
    <t>野間</t>
  </si>
  <si>
    <t>橋本町</t>
  </si>
  <si>
    <t>波立</t>
  </si>
  <si>
    <t>東赤田</t>
  </si>
  <si>
    <t>東遅沢</t>
  </si>
  <si>
    <t>東小屋</t>
  </si>
  <si>
    <t>東関根</t>
  </si>
  <si>
    <t>東豊浦</t>
  </si>
  <si>
    <t>東原</t>
  </si>
  <si>
    <t>東三島一丁目</t>
  </si>
  <si>
    <t>東三島二丁目</t>
  </si>
  <si>
    <t>東三島三丁目</t>
  </si>
  <si>
    <t>東三島四丁目</t>
  </si>
  <si>
    <t>東三島五丁目</t>
  </si>
  <si>
    <t>東三島六丁目</t>
  </si>
  <si>
    <t>東大和町</t>
  </si>
  <si>
    <t>蟇沼</t>
  </si>
  <si>
    <t>二つ室</t>
  </si>
  <si>
    <t>方京一丁目</t>
  </si>
  <si>
    <t>方京二丁目</t>
  </si>
  <si>
    <t>方京三丁目</t>
  </si>
  <si>
    <t>細竹</t>
  </si>
  <si>
    <t>前弥六</t>
  </si>
  <si>
    <t>前弥六南町</t>
  </si>
  <si>
    <t>三島一丁目</t>
  </si>
  <si>
    <t>三島二丁目</t>
  </si>
  <si>
    <t>三島三丁目</t>
  </si>
  <si>
    <t>三島四丁目</t>
  </si>
  <si>
    <t>三島五丁目</t>
  </si>
  <si>
    <t>南赤田</t>
  </si>
  <si>
    <t>南郷屋一丁目</t>
  </si>
  <si>
    <t>南郷屋二丁目</t>
  </si>
  <si>
    <t>南郷屋三丁目</t>
  </si>
  <si>
    <t>南郷屋四丁目</t>
  </si>
  <si>
    <t>南郷屋五丁目</t>
  </si>
  <si>
    <t>無栗屋</t>
  </si>
  <si>
    <t>睦</t>
  </si>
  <si>
    <t>百村</t>
  </si>
  <si>
    <t>箭坪</t>
  </si>
  <si>
    <t>山中新田</t>
  </si>
  <si>
    <t>湯宮</t>
  </si>
  <si>
    <t>湯本塩原</t>
  </si>
  <si>
    <t>横林</t>
  </si>
  <si>
    <t>四区町</t>
  </si>
  <si>
    <t>渡辺</t>
  </si>
  <si>
    <t>さくら市</t>
  </si>
  <si>
    <t>氏家</t>
  </si>
  <si>
    <t>氏家新田</t>
  </si>
  <si>
    <t>卯の里一丁目</t>
  </si>
  <si>
    <t>卯の里二丁目</t>
  </si>
  <si>
    <t>卯の里三丁目</t>
  </si>
  <si>
    <t>卯の里四丁目</t>
  </si>
  <si>
    <t>卯の里五丁目</t>
  </si>
  <si>
    <t>小入</t>
  </si>
  <si>
    <t>大中</t>
  </si>
  <si>
    <t>柿木澤</t>
  </si>
  <si>
    <t>柿木澤新田</t>
  </si>
  <si>
    <t>鍛冶ケ澤</t>
  </si>
  <si>
    <t>葛城</t>
  </si>
  <si>
    <t>金枝</t>
  </si>
  <si>
    <t>鹿子畑</t>
  </si>
  <si>
    <t>蒲須坂</t>
  </si>
  <si>
    <t>上阿久津</t>
  </si>
  <si>
    <t>上河戸</t>
  </si>
  <si>
    <t>北草川一丁目</t>
  </si>
  <si>
    <t>北草川二丁目</t>
  </si>
  <si>
    <t>喜連川</t>
  </si>
  <si>
    <t>草川</t>
  </si>
  <si>
    <t>櫻野</t>
  </si>
  <si>
    <t>下河戸</t>
  </si>
  <si>
    <t>富野岡</t>
  </si>
  <si>
    <t>長久保</t>
  </si>
  <si>
    <t>箱森新田</t>
  </si>
  <si>
    <t>狹間田</t>
  </si>
  <si>
    <t>フィオーレ喜連川一丁目</t>
  </si>
  <si>
    <t>フィオーレ喜連川二丁目</t>
  </si>
  <si>
    <t>フィオーレ喜連川三丁目</t>
  </si>
  <si>
    <t>フィオーレ喜連川四丁目</t>
  </si>
  <si>
    <t>フィオーレ喜連川五丁目</t>
  </si>
  <si>
    <t>松山新田</t>
  </si>
  <si>
    <t>南和田</t>
  </si>
  <si>
    <t>向河原</t>
  </si>
  <si>
    <t>鷲宿</t>
  </si>
  <si>
    <t>那須烏山市</t>
  </si>
  <si>
    <t>愛宕台</t>
  </si>
  <si>
    <t>宇井</t>
  </si>
  <si>
    <t>大金</t>
  </si>
  <si>
    <t>大木須</t>
  </si>
  <si>
    <t>大桶</t>
  </si>
  <si>
    <t>表</t>
  </si>
  <si>
    <t>金井一丁目</t>
  </si>
  <si>
    <t>金井二丁目</t>
  </si>
  <si>
    <t>神長</t>
  </si>
  <si>
    <t>上川井</t>
  </si>
  <si>
    <t>興野</t>
  </si>
  <si>
    <t>熊田</t>
  </si>
  <si>
    <t>小河原</t>
  </si>
  <si>
    <t>小木須</t>
  </si>
  <si>
    <t>小白井</t>
  </si>
  <si>
    <t>小原沢</t>
  </si>
  <si>
    <t>志鳥</t>
  </si>
  <si>
    <t>下川井</t>
  </si>
  <si>
    <t>城東</t>
  </si>
  <si>
    <t>白久</t>
  </si>
  <si>
    <t>曲畑</t>
  </si>
  <si>
    <t>滝田</t>
  </si>
  <si>
    <t>田野倉</t>
  </si>
  <si>
    <t>月次</t>
  </si>
  <si>
    <t>初音</t>
  </si>
  <si>
    <t>南大和久</t>
  </si>
  <si>
    <t>宮原</t>
  </si>
  <si>
    <t>森田</t>
  </si>
  <si>
    <t>谷浅見</t>
  </si>
  <si>
    <t>八ケ代</t>
  </si>
  <si>
    <t>横枕</t>
  </si>
  <si>
    <t>下野市</t>
  </si>
  <si>
    <t>医大前一丁目</t>
  </si>
  <si>
    <t>医大前二丁目</t>
  </si>
  <si>
    <t>医大前三丁目</t>
  </si>
  <si>
    <t>医大前四丁目</t>
  </si>
  <si>
    <t>駅東四丁目</t>
  </si>
  <si>
    <t>駅東五丁目</t>
  </si>
  <si>
    <t>駅東六丁目</t>
  </si>
  <si>
    <t>駅東七丁目</t>
  </si>
  <si>
    <t>大松山一丁目</t>
  </si>
  <si>
    <t>上川島</t>
  </si>
  <si>
    <t>上古山</t>
  </si>
  <si>
    <t>上大領</t>
  </si>
  <si>
    <t>上坪山</t>
  </si>
  <si>
    <t>上吉田</t>
  </si>
  <si>
    <t>烏ケ森一丁目</t>
  </si>
  <si>
    <t>烏ケ森二丁目</t>
  </si>
  <si>
    <t>祇園一丁目</t>
  </si>
  <si>
    <t>祇園二丁目</t>
  </si>
  <si>
    <t>祇園三丁目</t>
  </si>
  <si>
    <t>祇園四丁目</t>
  </si>
  <si>
    <t>祇園五丁目</t>
  </si>
  <si>
    <t>絹板</t>
  </si>
  <si>
    <t>小金井</t>
  </si>
  <si>
    <t>小金井一丁目</t>
  </si>
  <si>
    <t>小金井二丁目</t>
  </si>
  <si>
    <t>小金井三丁目</t>
  </si>
  <si>
    <t>小金井四丁目</t>
  </si>
  <si>
    <t>小金井五丁目</t>
  </si>
  <si>
    <t>小金井六丁目</t>
  </si>
  <si>
    <t>国分寺</t>
  </si>
  <si>
    <t>笹原</t>
  </si>
  <si>
    <t>三王山</t>
  </si>
  <si>
    <t>下石橋</t>
  </si>
  <si>
    <t>下古山</t>
  </si>
  <si>
    <t>下古山一丁目</t>
  </si>
  <si>
    <t>下古山二丁目</t>
  </si>
  <si>
    <t>下古山三丁目</t>
  </si>
  <si>
    <t>下大領</t>
  </si>
  <si>
    <t>下坪山</t>
  </si>
  <si>
    <t>下長田</t>
  </si>
  <si>
    <t>下文狹</t>
  </si>
  <si>
    <t>下吉田</t>
  </si>
  <si>
    <t>大光寺一丁目</t>
  </si>
  <si>
    <t>大光寺二丁目</t>
  </si>
  <si>
    <t>中川島</t>
  </si>
  <si>
    <t>中大領</t>
  </si>
  <si>
    <t>仁良川</t>
  </si>
  <si>
    <t>花の木一丁目</t>
  </si>
  <si>
    <t>花の木二丁目</t>
  </si>
  <si>
    <t>花の木三丁目</t>
  </si>
  <si>
    <t>東根</t>
  </si>
  <si>
    <t>東前原</t>
  </si>
  <si>
    <t>文教一丁目</t>
  </si>
  <si>
    <t>文教二丁目</t>
  </si>
  <si>
    <t>文教三丁目</t>
  </si>
  <si>
    <t>別当河原</t>
  </si>
  <si>
    <t>紫</t>
  </si>
  <si>
    <t>本吉田</t>
  </si>
  <si>
    <t>薬師寺</t>
  </si>
  <si>
    <t>谷地賀</t>
  </si>
  <si>
    <t>河内郡上三川町</t>
  </si>
  <si>
    <t>大字石田</t>
  </si>
  <si>
    <t>大字磯岡</t>
  </si>
  <si>
    <t>大字上蒲生</t>
  </si>
  <si>
    <t>大字上神主</t>
  </si>
  <si>
    <t>大字上三川</t>
  </si>
  <si>
    <t>大字上文挾</t>
  </si>
  <si>
    <t>大字川中子</t>
  </si>
  <si>
    <t>大字五分一</t>
  </si>
  <si>
    <t>大字坂上</t>
  </si>
  <si>
    <t>大字鞘堂</t>
  </si>
  <si>
    <t>大字下蒲生</t>
  </si>
  <si>
    <t>大字下神主</t>
  </si>
  <si>
    <t>大字多功</t>
  </si>
  <si>
    <t>大字西木代</t>
  </si>
  <si>
    <t>大字西蓼沼</t>
  </si>
  <si>
    <t>大字西汗</t>
  </si>
  <si>
    <t>大字東蓼沼</t>
  </si>
  <si>
    <t>大字東汗</t>
  </si>
  <si>
    <t>大字三村</t>
  </si>
  <si>
    <t>大字ゆうきが丘</t>
  </si>
  <si>
    <t>しらさぎ一丁目</t>
  </si>
  <si>
    <t>しらさぎ二丁目</t>
  </si>
  <si>
    <t>しらさぎ三丁目</t>
  </si>
  <si>
    <t>芳賀郡益子町</t>
  </si>
  <si>
    <t>大字芦沼</t>
  </si>
  <si>
    <t>大字梅ケ内</t>
  </si>
  <si>
    <t>大字大郷戸</t>
  </si>
  <si>
    <t>大字上大羽</t>
  </si>
  <si>
    <t>大字上山</t>
  </si>
  <si>
    <t>大字北中</t>
  </si>
  <si>
    <t>大字下大羽</t>
  </si>
  <si>
    <t>大字長堤</t>
  </si>
  <si>
    <t>大字七井</t>
  </si>
  <si>
    <t>大字生田目</t>
  </si>
  <si>
    <t>大字東田井</t>
  </si>
  <si>
    <t>大字前沢</t>
  </si>
  <si>
    <t>大字益子</t>
  </si>
  <si>
    <t>大字本沼</t>
  </si>
  <si>
    <t>大字山本</t>
  </si>
  <si>
    <t>城内坂</t>
  </si>
  <si>
    <t>七井中央</t>
  </si>
  <si>
    <t>芳賀郡茂木町</t>
  </si>
  <si>
    <t>大字鮎田</t>
  </si>
  <si>
    <t>大字天子</t>
  </si>
  <si>
    <t>大字飯</t>
  </si>
  <si>
    <t>大字飯野</t>
  </si>
  <si>
    <t>大字入郷</t>
  </si>
  <si>
    <t>大字烏生田</t>
  </si>
  <si>
    <t>大字後郷</t>
  </si>
  <si>
    <t>大字青梅</t>
  </si>
  <si>
    <t>大字大畑</t>
  </si>
  <si>
    <t>大字小深</t>
  </si>
  <si>
    <t>大字神井</t>
  </si>
  <si>
    <t>大字上後郷</t>
  </si>
  <si>
    <t>大字上菅又</t>
  </si>
  <si>
    <t>大字河井</t>
  </si>
  <si>
    <t>大字河又</t>
  </si>
  <si>
    <t>大字北高岡</t>
  </si>
  <si>
    <t>大字木幡</t>
  </si>
  <si>
    <t>大字黒田</t>
  </si>
  <si>
    <t>大字小井戸</t>
  </si>
  <si>
    <t>大字坂井</t>
  </si>
  <si>
    <t>大字九石</t>
  </si>
  <si>
    <t>大字塩田</t>
  </si>
  <si>
    <t>大字下菅又</t>
  </si>
  <si>
    <t>大字千本</t>
  </si>
  <si>
    <t>大字竹原</t>
  </si>
  <si>
    <t>大字所草</t>
  </si>
  <si>
    <t>大字生井</t>
  </si>
  <si>
    <t>大字桧山</t>
  </si>
  <si>
    <t>大字深沢</t>
  </si>
  <si>
    <t>大字福手</t>
  </si>
  <si>
    <t>大字馬門</t>
  </si>
  <si>
    <t>大字牧野</t>
  </si>
  <si>
    <t>大字三坂</t>
  </si>
  <si>
    <t>大字茂木</t>
  </si>
  <si>
    <t>芳賀郡市貝町</t>
  </si>
  <si>
    <t>大字石下</t>
  </si>
  <si>
    <t>大字市塙</t>
  </si>
  <si>
    <t>大字大谷津</t>
  </si>
  <si>
    <t>大字上根</t>
  </si>
  <si>
    <t>大字刈生田</t>
  </si>
  <si>
    <t>大字笹原田</t>
  </si>
  <si>
    <t>大字椎谷</t>
  </si>
  <si>
    <t>大字竹内</t>
  </si>
  <si>
    <t>大字多田羅</t>
  </si>
  <si>
    <t>大字続谷</t>
  </si>
  <si>
    <t>大字羽仏</t>
  </si>
  <si>
    <t>大字文谷</t>
  </si>
  <si>
    <t>大字見上</t>
  </si>
  <si>
    <t>芳賀郡芳賀町</t>
  </si>
  <si>
    <t>大字稲毛田</t>
  </si>
  <si>
    <t>大字打越新田</t>
  </si>
  <si>
    <t>大字上稲毛田</t>
  </si>
  <si>
    <t>大字上延生</t>
  </si>
  <si>
    <t>大字北長島</t>
  </si>
  <si>
    <t>大字給部</t>
  </si>
  <si>
    <t>大字下高根沢</t>
  </si>
  <si>
    <t>大字下延生</t>
  </si>
  <si>
    <t>大字西高橋</t>
  </si>
  <si>
    <t>大字西水沼</t>
  </si>
  <si>
    <t>大字東高橋</t>
  </si>
  <si>
    <t>大字東水沼</t>
  </si>
  <si>
    <t>大字芳志戸</t>
  </si>
  <si>
    <t>大字八ツ木</t>
  </si>
  <si>
    <t>大字与能</t>
  </si>
  <si>
    <t>芳賀台</t>
  </si>
  <si>
    <t>祖母井南三丁目</t>
  </si>
  <si>
    <t>祖母井南二丁目</t>
  </si>
  <si>
    <t>大字祖母井</t>
  </si>
  <si>
    <t>祖母井南一丁目</t>
  </si>
  <si>
    <t>下都賀郡壬生町</t>
  </si>
  <si>
    <t>いずみ町</t>
  </si>
  <si>
    <t>駅東町</t>
  </si>
  <si>
    <t>大字上稲葉</t>
  </si>
  <si>
    <t>大字上田</t>
  </si>
  <si>
    <t>大字北小林</t>
  </si>
  <si>
    <t>大字国谷</t>
  </si>
  <si>
    <t>大字下稲葉</t>
  </si>
  <si>
    <t>大字助谷</t>
  </si>
  <si>
    <t>大字七ツ石</t>
  </si>
  <si>
    <t>大字羽生田</t>
  </si>
  <si>
    <t>大字福和田</t>
  </si>
  <si>
    <t>大字藤井</t>
  </si>
  <si>
    <t>大字壬生乙</t>
  </si>
  <si>
    <t>大字壬生甲</t>
  </si>
  <si>
    <t>大字壬生丁</t>
  </si>
  <si>
    <t>大字壬生丙</t>
  </si>
  <si>
    <t>大字安塚</t>
  </si>
  <si>
    <t>おもちゃのまち一丁目</t>
  </si>
  <si>
    <t>おもちゃのまち二丁目</t>
  </si>
  <si>
    <t>おもちゃのまち三丁目</t>
  </si>
  <si>
    <t>おもちゃのまち四丁目</t>
  </si>
  <si>
    <t>おもちゃのまち五丁目</t>
  </si>
  <si>
    <t>至宝一丁目</t>
  </si>
  <si>
    <t>至宝二丁目</t>
  </si>
  <si>
    <t>至宝三丁目</t>
  </si>
  <si>
    <t>大師町</t>
  </si>
  <si>
    <t>本丸一丁目</t>
  </si>
  <si>
    <t>本丸二丁目</t>
  </si>
  <si>
    <t>みぶ羽生田産業団地</t>
  </si>
  <si>
    <t>下都賀郡野木町</t>
  </si>
  <si>
    <t>大字潤島</t>
  </si>
  <si>
    <t>大字川田</t>
  </si>
  <si>
    <t>大字佐川野</t>
  </si>
  <si>
    <t>大字友沼</t>
  </si>
  <si>
    <t>大字野渡</t>
  </si>
  <si>
    <t>大字丸林</t>
  </si>
  <si>
    <t>大字南赤塚</t>
  </si>
  <si>
    <t>塩谷郡塩谷町</t>
  </si>
  <si>
    <t>大字飯岡</t>
  </si>
  <si>
    <t>大字泉</t>
  </si>
  <si>
    <t>大字上沢</t>
  </si>
  <si>
    <t>大字上平</t>
  </si>
  <si>
    <t>大字風見</t>
  </si>
  <si>
    <t>大字風見山田</t>
  </si>
  <si>
    <t>大字金枝</t>
  </si>
  <si>
    <t>大字上寺島</t>
  </si>
  <si>
    <t>大字喜佐見</t>
  </si>
  <si>
    <t>大字熊ノ木</t>
  </si>
  <si>
    <t>大字佐貫</t>
  </si>
  <si>
    <t>大字下寺島</t>
  </si>
  <si>
    <t>大字田所</t>
  </si>
  <si>
    <t>大字玉生</t>
  </si>
  <si>
    <t>大字道下</t>
  </si>
  <si>
    <t>大字鳥羽新田</t>
  </si>
  <si>
    <t>大字原荻野目</t>
  </si>
  <si>
    <t>大字東房</t>
  </si>
  <si>
    <t>大字肘内</t>
  </si>
  <si>
    <t>大字船生</t>
  </si>
  <si>
    <t>大字芦場新田</t>
  </si>
  <si>
    <t>塩谷郡高根沢町</t>
  </si>
  <si>
    <t>大字飯室</t>
  </si>
  <si>
    <t>大字石末</t>
  </si>
  <si>
    <t>大字柿木沢</t>
  </si>
  <si>
    <t>大字上阿久津</t>
  </si>
  <si>
    <t>大字上柏崎</t>
  </si>
  <si>
    <t>大字上高根沢</t>
  </si>
  <si>
    <t>大字亀梨</t>
  </si>
  <si>
    <t>大字栗ケ島</t>
  </si>
  <si>
    <t>大字桑窪</t>
  </si>
  <si>
    <t>大字下柏崎</t>
  </si>
  <si>
    <t>大字寺渡戸</t>
  </si>
  <si>
    <t>大字中阿久津</t>
  </si>
  <si>
    <t>大字中柏崎</t>
  </si>
  <si>
    <t>大字西高谷</t>
  </si>
  <si>
    <t>大字花岡</t>
  </si>
  <si>
    <t>大字伏久</t>
  </si>
  <si>
    <t>大字文挾</t>
  </si>
  <si>
    <t>光陽台一丁目</t>
  </si>
  <si>
    <t>光陽台五丁目</t>
  </si>
  <si>
    <t>宝石台一丁目</t>
  </si>
  <si>
    <t>宝石台二丁目</t>
  </si>
  <si>
    <t>宝石台三丁目</t>
  </si>
  <si>
    <t>宝石台四丁目</t>
  </si>
  <si>
    <t>宝石台五丁目</t>
  </si>
  <si>
    <t>光陽台四丁目</t>
  </si>
  <si>
    <t>光陽台三丁目</t>
  </si>
  <si>
    <t>光陽台六丁目</t>
  </si>
  <si>
    <t>光陽台二丁目</t>
  </si>
  <si>
    <t>大字宝積寺</t>
  </si>
  <si>
    <t>那須郡那須町</t>
  </si>
  <si>
    <t>大字梓</t>
  </si>
  <si>
    <t>大字伊王野</t>
  </si>
  <si>
    <t>大字稲沢</t>
  </si>
  <si>
    <t>大字漆塚</t>
  </si>
  <si>
    <t>大字大島</t>
  </si>
  <si>
    <t>大字大和須</t>
  </si>
  <si>
    <t>大字高久乙</t>
  </si>
  <si>
    <t>大字高久甲</t>
  </si>
  <si>
    <t>大字高久丙</t>
  </si>
  <si>
    <t>大字寺子</t>
  </si>
  <si>
    <t>大字寺子乙</t>
  </si>
  <si>
    <t>大字寺子丙</t>
  </si>
  <si>
    <t>大字豊原</t>
  </si>
  <si>
    <t>大字豊原乙</t>
  </si>
  <si>
    <t>大字豊原甲</t>
  </si>
  <si>
    <t>大字豊原丙</t>
  </si>
  <si>
    <t>大字沼野井</t>
  </si>
  <si>
    <t>大字東岩崎</t>
  </si>
  <si>
    <t>大字蓑沢</t>
  </si>
  <si>
    <t>大字睦家</t>
  </si>
  <si>
    <t>大字梁瀬</t>
  </si>
  <si>
    <t>大字横岡</t>
  </si>
  <si>
    <t>大字寄居</t>
  </si>
  <si>
    <t>那須郡那珂川町</t>
  </si>
  <si>
    <t>大那地</t>
  </si>
  <si>
    <t>大山田上郷</t>
  </si>
  <si>
    <t>大山田下郷</t>
  </si>
  <si>
    <t>恩田</t>
  </si>
  <si>
    <t>片平</t>
  </si>
  <si>
    <t>北向田</t>
  </si>
  <si>
    <t>薬利</t>
  </si>
  <si>
    <t>久那瀬</t>
  </si>
  <si>
    <t>小砂</t>
  </si>
  <si>
    <t>小口</t>
  </si>
  <si>
    <t>浄法寺</t>
  </si>
  <si>
    <t>健武</t>
  </si>
  <si>
    <t>馬頭</t>
  </si>
  <si>
    <t>東戸田</t>
  </si>
  <si>
    <t>松野</t>
  </si>
  <si>
    <t>三川又</t>
  </si>
  <si>
    <t>三輪</t>
  </si>
  <si>
    <t>盛泉</t>
  </si>
  <si>
    <t>谷川</t>
  </si>
  <si>
    <t>谷田</t>
  </si>
  <si>
    <t>矢又</t>
  </si>
  <si>
    <t>芳井</t>
  </si>
  <si>
    <t>和見</t>
  </si>
  <si>
    <t>前橋市</t>
  </si>
  <si>
    <t>青梨子町</t>
  </si>
  <si>
    <t>朝倉町一丁目</t>
  </si>
  <si>
    <t>朝倉町四丁目</t>
  </si>
  <si>
    <t>朝日が丘町</t>
  </si>
  <si>
    <t>天川大島町</t>
  </si>
  <si>
    <t>天川大島町一丁目</t>
  </si>
  <si>
    <t>天川大島町二丁目</t>
  </si>
  <si>
    <t>天川大島町三丁目</t>
  </si>
  <si>
    <t>天川原町一丁目</t>
  </si>
  <si>
    <t>天川原町二丁目</t>
  </si>
  <si>
    <t>天川町</t>
  </si>
  <si>
    <t>荒口町</t>
  </si>
  <si>
    <t>荒子町</t>
  </si>
  <si>
    <t>荒牧町</t>
  </si>
  <si>
    <t>荒牧町一丁目</t>
  </si>
  <si>
    <t>荒牧町二丁目</t>
  </si>
  <si>
    <t>荒牧町三丁目</t>
  </si>
  <si>
    <t>荒牧町四丁目</t>
  </si>
  <si>
    <t>飯土井町</t>
  </si>
  <si>
    <t>池端町</t>
  </si>
  <si>
    <t>石倉町一丁目</t>
  </si>
  <si>
    <t>石倉町二丁目</t>
  </si>
  <si>
    <t>石倉町三丁目</t>
  </si>
  <si>
    <t>石倉町四丁目</t>
  </si>
  <si>
    <t>石倉町五丁目</t>
  </si>
  <si>
    <t>石関町</t>
  </si>
  <si>
    <t>市之関町</t>
  </si>
  <si>
    <t>今井町</t>
  </si>
  <si>
    <t>岩神町一丁目</t>
  </si>
  <si>
    <t>岩神町二丁目</t>
  </si>
  <si>
    <t>岩神町三丁目</t>
  </si>
  <si>
    <t>岩神町四丁目</t>
  </si>
  <si>
    <t>笂井町</t>
  </si>
  <si>
    <t>江木町</t>
  </si>
  <si>
    <t>江田町</t>
  </si>
  <si>
    <t>大胡町</t>
  </si>
  <si>
    <t>大利根町一丁目</t>
  </si>
  <si>
    <t>大利根町二丁目</t>
  </si>
  <si>
    <t>大友町一丁目</t>
  </si>
  <si>
    <t>大友町二丁目</t>
  </si>
  <si>
    <t>大友町三丁目</t>
  </si>
  <si>
    <t>大前田町</t>
  </si>
  <si>
    <t>荻窪町</t>
  </si>
  <si>
    <t>女屋町</t>
  </si>
  <si>
    <t>粕川町新屋</t>
  </si>
  <si>
    <t>粕川町稲里</t>
  </si>
  <si>
    <t>粕川町女渕</t>
  </si>
  <si>
    <t>粕川町上東田面</t>
  </si>
  <si>
    <t>粕川町込皆戸</t>
  </si>
  <si>
    <t>粕川町下東田面</t>
  </si>
  <si>
    <t>粕川町膳</t>
  </si>
  <si>
    <t>粕川町月田</t>
  </si>
  <si>
    <t>粕川町中</t>
  </si>
  <si>
    <t>粕川町中之沢</t>
  </si>
  <si>
    <t>粕川町西田面</t>
  </si>
  <si>
    <t>粕川町一日市</t>
  </si>
  <si>
    <t>粕川町深津</t>
  </si>
  <si>
    <t>粕川町前皆戸</t>
  </si>
  <si>
    <t>粕川町室沢</t>
  </si>
  <si>
    <t>勝沢町</t>
  </si>
  <si>
    <t>金丸町</t>
  </si>
  <si>
    <t>上青梨子町</t>
  </si>
  <si>
    <t>上泉町</t>
  </si>
  <si>
    <t>上大島町</t>
  </si>
  <si>
    <t>上大屋町</t>
  </si>
  <si>
    <t>上沖町</t>
  </si>
  <si>
    <t>上小出町一丁目</t>
  </si>
  <si>
    <t>上小出町二丁目</t>
  </si>
  <si>
    <t>上小出町三丁目</t>
  </si>
  <si>
    <t>上佐鳥町</t>
  </si>
  <si>
    <t>上新田町</t>
  </si>
  <si>
    <t>上長磯町</t>
  </si>
  <si>
    <t>上細井町</t>
  </si>
  <si>
    <t>上増田町</t>
  </si>
  <si>
    <t>亀泉町</t>
  </si>
  <si>
    <t>亀里町</t>
  </si>
  <si>
    <t>川原町一丁目</t>
  </si>
  <si>
    <t>川原町二丁目</t>
  </si>
  <si>
    <t>川曲町</t>
  </si>
  <si>
    <t>河原浜町</t>
  </si>
  <si>
    <t>神沢の森</t>
  </si>
  <si>
    <t>北代田町</t>
  </si>
  <si>
    <t>清野町</t>
  </si>
  <si>
    <t>公田町</t>
  </si>
  <si>
    <t>小相木町</t>
  </si>
  <si>
    <t>小相木町一丁目</t>
  </si>
  <si>
    <t>紅雲町一丁目</t>
  </si>
  <si>
    <t>紅雲町二丁目</t>
  </si>
  <si>
    <t>幸塚町</t>
  </si>
  <si>
    <t>後閑町</t>
  </si>
  <si>
    <t>国領町一丁目</t>
  </si>
  <si>
    <t>国領町二丁目</t>
  </si>
  <si>
    <t>後家町</t>
  </si>
  <si>
    <t>小坂子町</t>
  </si>
  <si>
    <t>小島田町</t>
  </si>
  <si>
    <t>小神明町</t>
  </si>
  <si>
    <t>小屋原町</t>
  </si>
  <si>
    <t>山王町一丁目</t>
  </si>
  <si>
    <t>山王町二丁目</t>
  </si>
  <si>
    <t>敷島町</t>
  </si>
  <si>
    <t>下阿内町</t>
  </si>
  <si>
    <t>下石倉町</t>
  </si>
  <si>
    <t>下大島町</t>
  </si>
  <si>
    <t>下大屋町</t>
  </si>
  <si>
    <t>下沖町</t>
  </si>
  <si>
    <t>下小出町一丁目</t>
  </si>
  <si>
    <t>下小出町二丁目</t>
  </si>
  <si>
    <t>下小出町三丁目</t>
  </si>
  <si>
    <t>下佐鳥町</t>
  </si>
  <si>
    <t>下新田町</t>
  </si>
  <si>
    <t>下長磯町</t>
  </si>
  <si>
    <t>下細井町</t>
  </si>
  <si>
    <t>下増田町</t>
  </si>
  <si>
    <t>城東町一丁目</t>
  </si>
  <si>
    <t>城東町二丁目</t>
  </si>
  <si>
    <t>城東町三丁目</t>
  </si>
  <si>
    <t>城東町四丁目</t>
  </si>
  <si>
    <t>城東町五丁目</t>
  </si>
  <si>
    <t>新前橋町</t>
  </si>
  <si>
    <t>関根町</t>
  </si>
  <si>
    <t>関根町一丁目</t>
  </si>
  <si>
    <t>関根町二丁目</t>
  </si>
  <si>
    <t>関根町三丁目</t>
  </si>
  <si>
    <t>総社町一丁目</t>
  </si>
  <si>
    <t>総社町二丁目</t>
  </si>
  <si>
    <t>総社町三丁目</t>
  </si>
  <si>
    <t>総社町四丁目</t>
  </si>
  <si>
    <t>総社町植野</t>
  </si>
  <si>
    <t>総社町桜が丘</t>
  </si>
  <si>
    <t>総社町総社</t>
  </si>
  <si>
    <t>総社町高井</t>
  </si>
  <si>
    <t>高井町一丁目</t>
  </si>
  <si>
    <t>高花台一丁目</t>
  </si>
  <si>
    <t>高花台二丁目</t>
  </si>
  <si>
    <t>滝窪町</t>
  </si>
  <si>
    <t>田口町</t>
  </si>
  <si>
    <t>鶴が谷町</t>
  </si>
  <si>
    <t>鶴光路町</t>
  </si>
  <si>
    <t>徳丸町</t>
  </si>
  <si>
    <t>鳥取町</t>
  </si>
  <si>
    <t>鳥羽町</t>
  </si>
  <si>
    <t>苗ヶ島町</t>
  </si>
  <si>
    <t>中内町</t>
  </si>
  <si>
    <t>南橘町</t>
  </si>
  <si>
    <t>新堀町</t>
  </si>
  <si>
    <t>西大室町</t>
  </si>
  <si>
    <t>西片貝町一丁目</t>
  </si>
  <si>
    <t>西片貝町二丁目</t>
  </si>
  <si>
    <t>西片貝町三丁目</t>
  </si>
  <si>
    <t>西片貝町四丁目</t>
  </si>
  <si>
    <t>西片貝町五丁目</t>
  </si>
  <si>
    <t>西善町</t>
  </si>
  <si>
    <t>日輪寺町</t>
  </si>
  <si>
    <t>二之宮町</t>
  </si>
  <si>
    <t>橳島町</t>
  </si>
  <si>
    <t>端気町</t>
  </si>
  <si>
    <t>鼻毛石町</t>
  </si>
  <si>
    <t>東上野町</t>
  </si>
  <si>
    <t>東大室町</t>
  </si>
  <si>
    <t>東片貝町</t>
  </si>
  <si>
    <t>東金丸町</t>
  </si>
  <si>
    <t>東善町</t>
  </si>
  <si>
    <t>光が丘町</t>
  </si>
  <si>
    <t>樋越町</t>
  </si>
  <si>
    <t>広瀬町一丁目</t>
  </si>
  <si>
    <t>広瀬町二丁目</t>
  </si>
  <si>
    <t>広瀬町三丁目</t>
  </si>
  <si>
    <t>富士見町赤城山</t>
  </si>
  <si>
    <t>富士見町石井</t>
  </si>
  <si>
    <t>富士見町市之木場</t>
  </si>
  <si>
    <t>富士見町漆窪</t>
  </si>
  <si>
    <t>富士見町小沢</t>
  </si>
  <si>
    <t>富士見町小暮</t>
  </si>
  <si>
    <t>富士見町米野</t>
  </si>
  <si>
    <t>富士見町田島</t>
  </si>
  <si>
    <t>富士見町時沢</t>
  </si>
  <si>
    <t>富士見町原之郷</t>
  </si>
  <si>
    <t>富士見町引田</t>
  </si>
  <si>
    <t>富士見町皆沢</t>
  </si>
  <si>
    <t>富士見町山口</t>
  </si>
  <si>
    <t>富士見町横室</t>
  </si>
  <si>
    <t>房丸町</t>
  </si>
  <si>
    <t>堀越町</t>
  </si>
  <si>
    <t>堀之下町</t>
  </si>
  <si>
    <t>前箱田町</t>
  </si>
  <si>
    <t>前箱田町二丁目</t>
  </si>
  <si>
    <t>三河町一丁目</t>
  </si>
  <si>
    <t>三河町二丁目</t>
  </si>
  <si>
    <t>三俣町一丁目</t>
  </si>
  <si>
    <t>三俣町二丁目</t>
  </si>
  <si>
    <t>三俣町三丁目</t>
  </si>
  <si>
    <t>緑が丘町</t>
  </si>
  <si>
    <t>嶺町</t>
  </si>
  <si>
    <t>宮地町</t>
  </si>
  <si>
    <t>三夜沢町</t>
  </si>
  <si>
    <t>茂木町</t>
  </si>
  <si>
    <t>元総社町</t>
  </si>
  <si>
    <t>元総社町一丁目</t>
  </si>
  <si>
    <t>元総社町二丁目</t>
  </si>
  <si>
    <t>元総社町三丁目</t>
  </si>
  <si>
    <t>横沢町</t>
  </si>
  <si>
    <t>力丸町</t>
  </si>
  <si>
    <t>龍蔵寺町</t>
  </si>
  <si>
    <t>六供町</t>
  </si>
  <si>
    <t>六供町四丁目</t>
  </si>
  <si>
    <t>若宮町三丁目</t>
  </si>
  <si>
    <t>若宮町四丁目</t>
  </si>
  <si>
    <t>箱田町</t>
  </si>
  <si>
    <t>古市町一丁目</t>
  </si>
  <si>
    <t>古市町二丁目</t>
  </si>
  <si>
    <t>古市町</t>
  </si>
  <si>
    <t>高崎市</t>
  </si>
  <si>
    <t>足門町</t>
  </si>
  <si>
    <t>飯玉町</t>
  </si>
  <si>
    <t>石原町</t>
  </si>
  <si>
    <t>井出町</t>
  </si>
  <si>
    <t>井野町</t>
  </si>
  <si>
    <t>岩押町</t>
  </si>
  <si>
    <t>岩鼻町</t>
  </si>
  <si>
    <t>請地町</t>
  </si>
  <si>
    <t>後疋間町</t>
  </si>
  <si>
    <t>歌川町</t>
  </si>
  <si>
    <t>大八木町</t>
  </si>
  <si>
    <t>貝沢町</t>
  </si>
  <si>
    <t>片岡町一丁目</t>
  </si>
  <si>
    <t>片岡町二丁目</t>
  </si>
  <si>
    <t>片岡町三丁目</t>
  </si>
  <si>
    <t>嘉多町</t>
  </si>
  <si>
    <t>金井淵町</t>
  </si>
  <si>
    <t>金古町</t>
  </si>
  <si>
    <t>上大類町</t>
  </si>
  <si>
    <t>上小鳥町</t>
  </si>
  <si>
    <t>上小塙町</t>
  </si>
  <si>
    <t>上里見町</t>
  </si>
  <si>
    <t>上佐野町</t>
  </si>
  <si>
    <t>上滝町</t>
  </si>
  <si>
    <t>上豊岡町</t>
  </si>
  <si>
    <t>上中居町</t>
  </si>
  <si>
    <t>上並榎町</t>
  </si>
  <si>
    <t>上室田町</t>
  </si>
  <si>
    <t>上和田町</t>
  </si>
  <si>
    <t>菊地町</t>
  </si>
  <si>
    <t>北新波町</t>
  </si>
  <si>
    <t>北久保町</t>
  </si>
  <si>
    <t>北通町</t>
  </si>
  <si>
    <t>北原町</t>
  </si>
  <si>
    <t>北双葉町</t>
  </si>
  <si>
    <t>木部町</t>
  </si>
  <si>
    <t>京目町</t>
  </si>
  <si>
    <t>行力町</t>
  </si>
  <si>
    <t>九蔵町</t>
  </si>
  <si>
    <t>倉賀野町</t>
  </si>
  <si>
    <t>倉渕町岩氷</t>
  </si>
  <si>
    <t>倉渕町川浦</t>
  </si>
  <si>
    <t>倉渕町権田</t>
  </si>
  <si>
    <t>倉渕町三ノ倉</t>
  </si>
  <si>
    <t>倉渕町水沼</t>
  </si>
  <si>
    <t>剣崎町</t>
  </si>
  <si>
    <t>神戸町</t>
  </si>
  <si>
    <t>小八木町</t>
  </si>
  <si>
    <t>佐野窪町</t>
  </si>
  <si>
    <t>鞘町</t>
  </si>
  <si>
    <t>新後閑町</t>
  </si>
  <si>
    <t>柴崎町</t>
  </si>
  <si>
    <t>芝塚町</t>
  </si>
  <si>
    <t>島野町</t>
  </si>
  <si>
    <t>下大類町</t>
  </si>
  <si>
    <t>下小鳥町</t>
  </si>
  <si>
    <t>下小塙町</t>
  </si>
  <si>
    <t>下斎田町</t>
  </si>
  <si>
    <t>下里見町</t>
  </si>
  <si>
    <t>下佐野町</t>
  </si>
  <si>
    <t>下滝町</t>
  </si>
  <si>
    <t>下豊岡町</t>
  </si>
  <si>
    <t>下中居町</t>
  </si>
  <si>
    <t>下之城町</t>
  </si>
  <si>
    <t>下室田町</t>
  </si>
  <si>
    <t>下和田町一丁目</t>
  </si>
  <si>
    <t>下和田町二丁目</t>
  </si>
  <si>
    <t>下和田町三丁目</t>
  </si>
  <si>
    <t>下和田町四丁目</t>
  </si>
  <si>
    <t>下和田町五丁目</t>
  </si>
  <si>
    <t>宿大類町</t>
  </si>
  <si>
    <t>宿横手町</t>
  </si>
  <si>
    <t>正観寺町</t>
  </si>
  <si>
    <t>白銀町</t>
  </si>
  <si>
    <t>新紺屋町</t>
  </si>
  <si>
    <t>新保田中町</t>
  </si>
  <si>
    <t>新保町</t>
  </si>
  <si>
    <t>砂賀町</t>
  </si>
  <si>
    <t>堰代町</t>
  </si>
  <si>
    <t>高関町</t>
  </si>
  <si>
    <t>高浜町</t>
  </si>
  <si>
    <t>竜見町</t>
  </si>
  <si>
    <t>塚田町</t>
  </si>
  <si>
    <t>筑縄町</t>
  </si>
  <si>
    <t>椿町</t>
  </si>
  <si>
    <t>鶴見町</t>
  </si>
  <si>
    <t>寺尾町</t>
  </si>
  <si>
    <t>稲荷台町</t>
  </si>
  <si>
    <t>問屋町三丁目</t>
  </si>
  <si>
    <t>問屋町四丁目</t>
  </si>
  <si>
    <t>問屋町西一丁目</t>
  </si>
  <si>
    <t>問屋町西二丁目</t>
  </si>
  <si>
    <t>中泉町</t>
  </si>
  <si>
    <t>中居町一丁目</t>
  </si>
  <si>
    <t>中居町二丁目</t>
  </si>
  <si>
    <t>中居町三丁目</t>
  </si>
  <si>
    <t>中居町四丁目</t>
  </si>
  <si>
    <t>中大類町</t>
  </si>
  <si>
    <t>中尾町</t>
  </si>
  <si>
    <t>中紺屋町</t>
  </si>
  <si>
    <t>中里見町</t>
  </si>
  <si>
    <t>中豊岡町</t>
  </si>
  <si>
    <t>中室田町</t>
  </si>
  <si>
    <t>並榎町</t>
  </si>
  <si>
    <t>西国分町</t>
  </si>
  <si>
    <t>西島町</t>
  </si>
  <si>
    <t>西横手町</t>
  </si>
  <si>
    <t>日光町</t>
  </si>
  <si>
    <t>根小屋町</t>
  </si>
  <si>
    <t>乗附町</t>
  </si>
  <si>
    <t>鼻高町</t>
  </si>
  <si>
    <t>浜川町</t>
  </si>
  <si>
    <t>浜尻町</t>
  </si>
  <si>
    <t>榛名湖町</t>
  </si>
  <si>
    <t>榛名山町</t>
  </si>
  <si>
    <t>東貝沢町一丁目</t>
  </si>
  <si>
    <t>東貝沢町二丁目</t>
  </si>
  <si>
    <t>東貝沢町三丁目</t>
  </si>
  <si>
    <t>東貝沢町四丁目</t>
  </si>
  <si>
    <t>東国分町</t>
  </si>
  <si>
    <t>東中里町</t>
  </si>
  <si>
    <t>引間町</t>
  </si>
  <si>
    <t>聖石町</t>
  </si>
  <si>
    <t>日高町</t>
  </si>
  <si>
    <t>檜物町</t>
  </si>
  <si>
    <t>冷水町</t>
  </si>
  <si>
    <t>福島町</t>
  </si>
  <si>
    <t>藤塚町</t>
  </si>
  <si>
    <t>保渡田町</t>
  </si>
  <si>
    <t>箕郷町生原</t>
  </si>
  <si>
    <t>箕郷町柏木沢</t>
  </si>
  <si>
    <t>箕郷町金敷平</t>
  </si>
  <si>
    <t>箕郷町上芝</t>
  </si>
  <si>
    <t>箕郷町下芝</t>
  </si>
  <si>
    <t>箕郷町白川</t>
  </si>
  <si>
    <t>箕郷町善地</t>
  </si>
  <si>
    <t>箕郷町富岡</t>
  </si>
  <si>
    <t>箕郷町中野</t>
  </si>
  <si>
    <t>箕郷町西明屋</t>
  </si>
  <si>
    <t>箕郷町東明屋</t>
  </si>
  <si>
    <t>箕郷町松之沢</t>
  </si>
  <si>
    <t>箕郷町矢原</t>
  </si>
  <si>
    <t>箕郷町和田山</t>
  </si>
  <si>
    <t>三ツ子沢町</t>
  </si>
  <si>
    <t>三ツ寺町</t>
  </si>
  <si>
    <t>南新波町</t>
  </si>
  <si>
    <t>南大類町</t>
  </si>
  <si>
    <t>宮沢町</t>
  </si>
  <si>
    <t>宮原町</t>
  </si>
  <si>
    <t>宮元町</t>
  </si>
  <si>
    <t>棟高町</t>
  </si>
  <si>
    <t>元紺屋町</t>
  </si>
  <si>
    <t>元島名町</t>
  </si>
  <si>
    <t>矢島町</t>
  </si>
  <si>
    <t>八千代町一丁目</t>
  </si>
  <si>
    <t>八千代町二丁目</t>
  </si>
  <si>
    <t>八千代町三丁目</t>
  </si>
  <si>
    <t>八千代町四丁目</t>
  </si>
  <si>
    <t>矢中町</t>
  </si>
  <si>
    <t>柳川町</t>
  </si>
  <si>
    <t>山名町</t>
  </si>
  <si>
    <t>八幡原町</t>
  </si>
  <si>
    <t>弓町</t>
  </si>
  <si>
    <t>吉井町池</t>
  </si>
  <si>
    <t>吉井町石神</t>
  </si>
  <si>
    <t>吉井町岩井</t>
  </si>
  <si>
    <t>吉井町岩崎</t>
  </si>
  <si>
    <t>吉井町大沢</t>
  </si>
  <si>
    <t>吉井町小串</t>
  </si>
  <si>
    <t>吉井町片山</t>
  </si>
  <si>
    <t>吉井町上奥平</t>
  </si>
  <si>
    <t>吉井町黒熊</t>
  </si>
  <si>
    <t>吉井町小暮</t>
  </si>
  <si>
    <t>吉井町小棚</t>
  </si>
  <si>
    <t>吉井町坂口</t>
  </si>
  <si>
    <t>吉井町塩</t>
  </si>
  <si>
    <t>吉井町塩川</t>
  </si>
  <si>
    <t>吉井町下奥平</t>
  </si>
  <si>
    <t>吉井町下長根</t>
  </si>
  <si>
    <t>吉井町神保</t>
  </si>
  <si>
    <t>吉井町多比良</t>
  </si>
  <si>
    <t>吉井町高</t>
  </si>
  <si>
    <t>吉井町多胡</t>
  </si>
  <si>
    <t>吉井町中島</t>
  </si>
  <si>
    <t>吉井町長根</t>
  </si>
  <si>
    <t>吉井町南陽台一丁目</t>
  </si>
  <si>
    <t>吉井町南陽台二丁目</t>
  </si>
  <si>
    <t>吉井町南陽台三丁目</t>
  </si>
  <si>
    <t>吉井町東谷</t>
  </si>
  <si>
    <t>吉井町深沢</t>
  </si>
  <si>
    <t>吉井町本郷</t>
  </si>
  <si>
    <t>吉井町馬庭</t>
  </si>
  <si>
    <t>吉井町矢田</t>
  </si>
  <si>
    <t>吉井町吉井</t>
  </si>
  <si>
    <t>吉井町吉井川</t>
  </si>
  <si>
    <t>四ツ屋町</t>
  </si>
  <si>
    <t>寄合町</t>
  </si>
  <si>
    <t>羅漢町</t>
  </si>
  <si>
    <t>楽間町</t>
  </si>
  <si>
    <t>連雀町</t>
  </si>
  <si>
    <t>若田町</t>
  </si>
  <si>
    <t>我峰町</t>
  </si>
  <si>
    <t>和田多中町</t>
  </si>
  <si>
    <t>綿貫町</t>
  </si>
  <si>
    <t>桐生市</t>
  </si>
  <si>
    <t>相生町三丁目</t>
  </si>
  <si>
    <t>相生町四丁目</t>
  </si>
  <si>
    <t>相生町五丁目</t>
  </si>
  <si>
    <t>梅田町一丁目</t>
  </si>
  <si>
    <t>梅田町二丁目</t>
  </si>
  <si>
    <t>梅田町三丁目</t>
  </si>
  <si>
    <t>梅田町四丁目</t>
  </si>
  <si>
    <t>梅田町五丁目</t>
  </si>
  <si>
    <t>織姫町</t>
  </si>
  <si>
    <t>川内町一丁目</t>
  </si>
  <si>
    <t>川内町二丁目</t>
  </si>
  <si>
    <t>川内町三丁目</t>
  </si>
  <si>
    <t>川内町四丁目</t>
  </si>
  <si>
    <t>川内町五丁目</t>
  </si>
  <si>
    <t>川岸町</t>
  </si>
  <si>
    <t>清瀬町</t>
  </si>
  <si>
    <t>黒保根町上田沢</t>
  </si>
  <si>
    <t>黒保根町下田沢</t>
  </si>
  <si>
    <t>黒保根町宿廻</t>
  </si>
  <si>
    <t>黒保根町水沼</t>
  </si>
  <si>
    <t>黒保根町八木原</t>
  </si>
  <si>
    <t>小梅町</t>
  </si>
  <si>
    <t>小曾根町</t>
  </si>
  <si>
    <t>琴平町</t>
  </si>
  <si>
    <t>境野町一丁目</t>
  </si>
  <si>
    <t>境野町二丁目</t>
  </si>
  <si>
    <t>境野町三丁目</t>
  </si>
  <si>
    <t>境野町四丁目</t>
  </si>
  <si>
    <t>境野町五丁目</t>
  </si>
  <si>
    <t>境野町六丁目</t>
  </si>
  <si>
    <t>境野町七丁目</t>
  </si>
  <si>
    <t>新宿一丁目</t>
  </si>
  <si>
    <t>新宿二丁目</t>
  </si>
  <si>
    <t>新宿三丁目</t>
  </si>
  <si>
    <t>天神町三丁目</t>
  </si>
  <si>
    <t>巴町一丁目</t>
  </si>
  <si>
    <t>巴町二丁目</t>
  </si>
  <si>
    <t>新里町赤城山</t>
  </si>
  <si>
    <t>新里町板橋</t>
  </si>
  <si>
    <t>新里町大久保</t>
  </si>
  <si>
    <t>新里町奥沢</t>
  </si>
  <si>
    <t>新里町小林</t>
  </si>
  <si>
    <t>新里町関</t>
  </si>
  <si>
    <t>新里町高泉</t>
  </si>
  <si>
    <t>新里町武井</t>
  </si>
  <si>
    <t>新里町鶴ヶ谷</t>
  </si>
  <si>
    <t>新里町新川</t>
  </si>
  <si>
    <t>新里町野</t>
  </si>
  <si>
    <t>新里町山上</t>
  </si>
  <si>
    <t>西久方町一丁目</t>
  </si>
  <si>
    <t>西久方町二丁目</t>
  </si>
  <si>
    <t>浜松町一丁目</t>
  </si>
  <si>
    <t>浜松町二丁目</t>
  </si>
  <si>
    <t>東七丁目</t>
  </si>
  <si>
    <t>東久方町一丁目</t>
  </si>
  <si>
    <t>東久方町二丁目</t>
  </si>
  <si>
    <t>東久方町三丁目</t>
  </si>
  <si>
    <t>菱町一丁目</t>
  </si>
  <si>
    <t>菱町二丁目</t>
  </si>
  <si>
    <t>菱町三丁目</t>
  </si>
  <si>
    <t>菱町四丁目</t>
  </si>
  <si>
    <t>菱町五丁目</t>
  </si>
  <si>
    <t>広沢町一丁目</t>
  </si>
  <si>
    <t>広沢町二丁目</t>
  </si>
  <si>
    <t>広沢町三丁目</t>
  </si>
  <si>
    <t>広沢町五丁目</t>
  </si>
  <si>
    <t>広沢町六丁目</t>
  </si>
  <si>
    <t>広沢町七丁目</t>
  </si>
  <si>
    <t>宮本町四丁目</t>
  </si>
  <si>
    <t>三吉町一丁目</t>
  </si>
  <si>
    <t>三吉町二丁目</t>
  </si>
  <si>
    <t>元宿町</t>
  </si>
  <si>
    <t>広沢町間ノ島</t>
  </si>
  <si>
    <t>広沢町四丁目</t>
  </si>
  <si>
    <t>伊勢崎市</t>
  </si>
  <si>
    <t>間野谷町</t>
  </si>
  <si>
    <t>赤堀今井町一丁目</t>
  </si>
  <si>
    <t>赤堀今井町二丁目</t>
  </si>
  <si>
    <t>赤堀鹿島町</t>
  </si>
  <si>
    <t>阿弥大寺町</t>
  </si>
  <si>
    <t>安堀町</t>
  </si>
  <si>
    <t>市場町一丁目</t>
  </si>
  <si>
    <t>市場町二丁目</t>
  </si>
  <si>
    <t>粕川町</t>
  </si>
  <si>
    <t>上植木本町</t>
  </si>
  <si>
    <t>上諏訪町</t>
  </si>
  <si>
    <t>上蓮町</t>
  </si>
  <si>
    <t>北千木町</t>
  </si>
  <si>
    <t>国定町一丁目</t>
  </si>
  <si>
    <t>国定町二丁目</t>
  </si>
  <si>
    <t>曲輪町</t>
  </si>
  <si>
    <t>華蔵寺町</t>
  </si>
  <si>
    <t>下道寺町</t>
  </si>
  <si>
    <t>香林町一丁目</t>
  </si>
  <si>
    <t>香林町二丁目</t>
  </si>
  <si>
    <t>国領町</t>
  </si>
  <si>
    <t>五目牛町</t>
  </si>
  <si>
    <t>境東</t>
  </si>
  <si>
    <t>境伊与久</t>
  </si>
  <si>
    <t>境小此木</t>
  </si>
  <si>
    <t>境女塚</t>
  </si>
  <si>
    <t>境上武士</t>
  </si>
  <si>
    <t>境上渕名</t>
  </si>
  <si>
    <t>境上矢島</t>
  </si>
  <si>
    <t>境木島</t>
  </si>
  <si>
    <t>境栄</t>
  </si>
  <si>
    <t>境島村</t>
  </si>
  <si>
    <t>境下武士</t>
  </si>
  <si>
    <t>境下渕名</t>
  </si>
  <si>
    <t>境新栄</t>
  </si>
  <si>
    <t>境百々</t>
  </si>
  <si>
    <t>境百々東</t>
  </si>
  <si>
    <t>境中島</t>
  </si>
  <si>
    <t>境西今井</t>
  </si>
  <si>
    <t>境萩原</t>
  </si>
  <si>
    <t>境東新井</t>
  </si>
  <si>
    <t>境平塚</t>
  </si>
  <si>
    <t>境保泉</t>
  </si>
  <si>
    <t>境保泉一丁目</t>
  </si>
  <si>
    <t>境三ツ木</t>
  </si>
  <si>
    <t>境美原</t>
  </si>
  <si>
    <t>境米岡</t>
  </si>
  <si>
    <t>柴町</t>
  </si>
  <si>
    <t>下植木町</t>
  </si>
  <si>
    <t>下蓮町</t>
  </si>
  <si>
    <t>下触町</t>
  </si>
  <si>
    <t>大正寺町</t>
  </si>
  <si>
    <t>田中島町</t>
  </si>
  <si>
    <t>田部井町一丁目</t>
  </si>
  <si>
    <t>田部井町二丁目</t>
  </si>
  <si>
    <t>田部井町三丁目</t>
  </si>
  <si>
    <t>堤西町</t>
  </si>
  <si>
    <t>連取本町</t>
  </si>
  <si>
    <t>連取町</t>
  </si>
  <si>
    <t>連取元町</t>
  </si>
  <si>
    <t>富塚町</t>
  </si>
  <si>
    <t>戸谷塚町</t>
  </si>
  <si>
    <t>豊城町</t>
  </si>
  <si>
    <t>長沼町</t>
  </si>
  <si>
    <t>西小保方町</t>
  </si>
  <si>
    <t>西上之宮町</t>
  </si>
  <si>
    <t>西久保町一丁目</t>
  </si>
  <si>
    <t>西久保町二丁目</t>
  </si>
  <si>
    <t>西久保町三丁目</t>
  </si>
  <si>
    <t>韮塚町</t>
  </si>
  <si>
    <t>野町</t>
  </si>
  <si>
    <t>波志江町</t>
  </si>
  <si>
    <t>八寸町</t>
  </si>
  <si>
    <t>東小保方町</t>
  </si>
  <si>
    <t>東上之宮町</t>
  </si>
  <si>
    <t>ひろせ町</t>
  </si>
  <si>
    <t>堀口町</t>
  </si>
  <si>
    <t>堀下町</t>
  </si>
  <si>
    <t>本関町</t>
  </si>
  <si>
    <t>曲沢町</t>
  </si>
  <si>
    <t>馬見塚町</t>
  </si>
  <si>
    <t>南千木町</t>
  </si>
  <si>
    <t>三室町</t>
  </si>
  <si>
    <t>美茂呂町</t>
  </si>
  <si>
    <t>宮子町</t>
  </si>
  <si>
    <t>宮古町</t>
  </si>
  <si>
    <t>宗高町</t>
  </si>
  <si>
    <t>茂呂町一丁目</t>
  </si>
  <si>
    <t>茂呂町二丁目</t>
  </si>
  <si>
    <t>茂呂南町</t>
  </si>
  <si>
    <t>八斗島町</t>
  </si>
  <si>
    <t>除ケ町</t>
  </si>
  <si>
    <t>太田市</t>
  </si>
  <si>
    <t>安養寺町</t>
  </si>
  <si>
    <t>市場町</t>
  </si>
  <si>
    <t>出塚町</t>
  </si>
  <si>
    <t>岩瀬川町</t>
  </si>
  <si>
    <t>岩松町</t>
  </si>
  <si>
    <t>植木野町</t>
  </si>
  <si>
    <t>牛沢町</t>
  </si>
  <si>
    <t>内ケ島町</t>
  </si>
  <si>
    <t>大島町</t>
  </si>
  <si>
    <t>大舘町</t>
  </si>
  <si>
    <t>大原町</t>
  </si>
  <si>
    <t>大鷲町</t>
  </si>
  <si>
    <t>沖之郷町</t>
  </si>
  <si>
    <t>沖野町</t>
  </si>
  <si>
    <t>押切町</t>
  </si>
  <si>
    <t>上強戸町</t>
  </si>
  <si>
    <t>上小林町</t>
  </si>
  <si>
    <t>上田島町</t>
  </si>
  <si>
    <t>亀岡町</t>
  </si>
  <si>
    <t>北金井町</t>
  </si>
  <si>
    <t>清原町</t>
  </si>
  <si>
    <t>強戸町</t>
  </si>
  <si>
    <t>小角田町</t>
  </si>
  <si>
    <t>小舞木町</t>
  </si>
  <si>
    <t>下小林町</t>
  </si>
  <si>
    <t>下田島町</t>
  </si>
  <si>
    <t>下浜田町</t>
  </si>
  <si>
    <t>庄屋町</t>
  </si>
  <si>
    <t>新道町</t>
  </si>
  <si>
    <t>菅塩町</t>
  </si>
  <si>
    <t>すずかけ町</t>
  </si>
  <si>
    <t>スバル町</t>
  </si>
  <si>
    <t>世良田町</t>
  </si>
  <si>
    <t>台之郷町</t>
  </si>
  <si>
    <t>高瀬町</t>
  </si>
  <si>
    <t>高林北町</t>
  </si>
  <si>
    <t>高林寿町</t>
  </si>
  <si>
    <t>高林西町</t>
  </si>
  <si>
    <t>高林東町</t>
  </si>
  <si>
    <t>高林南町</t>
  </si>
  <si>
    <t>只上町</t>
  </si>
  <si>
    <t>鶴生田町</t>
  </si>
  <si>
    <t>寺井町</t>
  </si>
  <si>
    <t>天良町</t>
  </si>
  <si>
    <t>徳川町</t>
  </si>
  <si>
    <t>富沢町</t>
  </si>
  <si>
    <t>富若町</t>
  </si>
  <si>
    <t>鳥山上町</t>
  </si>
  <si>
    <t>鳥山下町</t>
  </si>
  <si>
    <t>鳥山町</t>
  </si>
  <si>
    <t>鳥山中町</t>
  </si>
  <si>
    <t>長手町</t>
  </si>
  <si>
    <t>成塚町</t>
  </si>
  <si>
    <t>新島町</t>
  </si>
  <si>
    <t>新野町</t>
  </si>
  <si>
    <t>西長岡町</t>
  </si>
  <si>
    <t>西野谷町</t>
  </si>
  <si>
    <t>西本町</t>
  </si>
  <si>
    <t>西矢島町</t>
  </si>
  <si>
    <t>新田赤堀町</t>
  </si>
  <si>
    <t>新田市町</t>
  </si>
  <si>
    <t>新田市野井町</t>
  </si>
  <si>
    <t>新田市野倉町</t>
  </si>
  <si>
    <t>新田大町</t>
  </si>
  <si>
    <t>新田大根町</t>
  </si>
  <si>
    <t>新田金井町</t>
  </si>
  <si>
    <t>新田嘉祢町</t>
  </si>
  <si>
    <t>新田上江田町</t>
  </si>
  <si>
    <t>新田上田中町</t>
  </si>
  <si>
    <t>新田上中町</t>
  </si>
  <si>
    <t>新田木崎町</t>
  </si>
  <si>
    <t>新田小金井町</t>
  </si>
  <si>
    <t>新田小金町</t>
  </si>
  <si>
    <t>新田権右衛門町</t>
  </si>
  <si>
    <t>新田下江田町</t>
  </si>
  <si>
    <t>新田下田中町</t>
  </si>
  <si>
    <t>新田反町町</t>
  </si>
  <si>
    <t>新田高尾町</t>
  </si>
  <si>
    <t>新田多村新田町</t>
  </si>
  <si>
    <t>新田溜池町</t>
  </si>
  <si>
    <t>新田天良町</t>
  </si>
  <si>
    <t>新田中江田町</t>
  </si>
  <si>
    <t>新田萩町</t>
  </si>
  <si>
    <t>新田花香塚町</t>
  </si>
  <si>
    <t>新田早川町</t>
  </si>
  <si>
    <t>新田瑞木町</t>
  </si>
  <si>
    <t>新田村田町</t>
  </si>
  <si>
    <t>原宿町</t>
  </si>
  <si>
    <t>東今泉町</t>
  </si>
  <si>
    <t>東金井町</t>
  </si>
  <si>
    <t>東新町</t>
  </si>
  <si>
    <t>東長岡町</t>
  </si>
  <si>
    <t>東別所町</t>
  </si>
  <si>
    <t>東矢島町</t>
  </si>
  <si>
    <t>備前島町</t>
  </si>
  <si>
    <t>藤阿久町</t>
  </si>
  <si>
    <t>藤久良町</t>
  </si>
  <si>
    <t>二ツ小屋町</t>
  </si>
  <si>
    <t>古戸町</t>
  </si>
  <si>
    <t>前小屋町</t>
  </si>
  <si>
    <t>前島町</t>
  </si>
  <si>
    <t>南ヶ丘町</t>
  </si>
  <si>
    <t>南矢島町</t>
  </si>
  <si>
    <t>武蔵島町</t>
  </si>
  <si>
    <t>八重笠町</t>
  </si>
  <si>
    <t>安良岡町</t>
  </si>
  <si>
    <t>矢田堀町</t>
  </si>
  <si>
    <t>矢場新町</t>
  </si>
  <si>
    <t>矢場町</t>
  </si>
  <si>
    <t>藪塚町</t>
  </si>
  <si>
    <t>山之神町</t>
  </si>
  <si>
    <t>由良町</t>
  </si>
  <si>
    <t>龍舞町</t>
  </si>
  <si>
    <t>六千石町</t>
  </si>
  <si>
    <t>脇屋町</t>
  </si>
  <si>
    <t>沼田市</t>
  </si>
  <si>
    <t>秋塚町</t>
  </si>
  <si>
    <t>石墨町</t>
  </si>
  <si>
    <t>井土上町</t>
  </si>
  <si>
    <t>薄根町</t>
  </si>
  <si>
    <t>宇楚井町</t>
  </si>
  <si>
    <t>大釜町</t>
  </si>
  <si>
    <t>岡谷町</t>
  </si>
  <si>
    <t>恩田町</t>
  </si>
  <si>
    <t>上川田町</t>
  </si>
  <si>
    <t>上久屋町</t>
  </si>
  <si>
    <t>上沼須町</t>
  </si>
  <si>
    <t>上之町</t>
  </si>
  <si>
    <t>上原町</t>
  </si>
  <si>
    <t>上発知町</t>
  </si>
  <si>
    <t>久屋原町</t>
  </si>
  <si>
    <t>佐山町</t>
  </si>
  <si>
    <t>下川田町</t>
  </si>
  <si>
    <t>下久屋町</t>
  </si>
  <si>
    <t>下沼田町</t>
  </si>
  <si>
    <t>下之町</t>
  </si>
  <si>
    <t>下発知町</t>
  </si>
  <si>
    <t>白沢町岩室</t>
  </si>
  <si>
    <t>白沢町尾合</t>
  </si>
  <si>
    <t>白沢町上古語父</t>
  </si>
  <si>
    <t>白沢町下古語父</t>
  </si>
  <si>
    <t>白沢町高平</t>
  </si>
  <si>
    <t>白沢町生枝</t>
  </si>
  <si>
    <t>白沢町平出</t>
  </si>
  <si>
    <t>硯田町</t>
  </si>
  <si>
    <t>善桂寺町</t>
  </si>
  <si>
    <t>高橋場町</t>
  </si>
  <si>
    <t>戸鹿野町</t>
  </si>
  <si>
    <t>戸神町</t>
  </si>
  <si>
    <t>利根町青木</t>
  </si>
  <si>
    <t>利根町穴原</t>
  </si>
  <si>
    <t>利根町石戸新田</t>
  </si>
  <si>
    <t>利根町老神</t>
  </si>
  <si>
    <t>利根町大原</t>
  </si>
  <si>
    <t>利根町大楊</t>
  </si>
  <si>
    <t>利根町追貝</t>
  </si>
  <si>
    <t>利根町柿平</t>
  </si>
  <si>
    <t>利根町小松</t>
  </si>
  <si>
    <t>利根町砂川</t>
  </si>
  <si>
    <t>利根町園原</t>
  </si>
  <si>
    <t>利根町高戸谷</t>
  </si>
  <si>
    <t>利根町多那</t>
  </si>
  <si>
    <t>利根町千鳥</t>
  </si>
  <si>
    <t>利根町二本松</t>
  </si>
  <si>
    <t>利根町根利</t>
  </si>
  <si>
    <t>利根町日影南郷</t>
  </si>
  <si>
    <t>利根町日向南郷</t>
  </si>
  <si>
    <t>利根町平川</t>
  </si>
  <si>
    <t>利根町輪組</t>
  </si>
  <si>
    <t>中発知町</t>
  </si>
  <si>
    <t>西倉内町</t>
  </si>
  <si>
    <t>西原新町</t>
  </si>
  <si>
    <t>沼須町</t>
  </si>
  <si>
    <t>馬喰町</t>
  </si>
  <si>
    <t>榛名町</t>
  </si>
  <si>
    <t>東倉内町</t>
  </si>
  <si>
    <t>東原新町</t>
  </si>
  <si>
    <t>坊新田町</t>
  </si>
  <si>
    <t>発知新田町</t>
  </si>
  <si>
    <t>堀廻町</t>
  </si>
  <si>
    <t>屋形原町</t>
  </si>
  <si>
    <t>横塚町</t>
  </si>
  <si>
    <t>館林市</t>
  </si>
  <si>
    <t>赤生田町</t>
  </si>
  <si>
    <t>赤生田本町</t>
  </si>
  <si>
    <t>足次町</t>
  </si>
  <si>
    <t>入ケ谷町</t>
  </si>
  <si>
    <t>大街道一丁目</t>
  </si>
  <si>
    <t>大街道二丁目</t>
  </si>
  <si>
    <t>大街道三丁目</t>
  </si>
  <si>
    <t>大新田町</t>
  </si>
  <si>
    <t>岡野町</t>
  </si>
  <si>
    <t>尾曳町</t>
  </si>
  <si>
    <t>加法師町</t>
  </si>
  <si>
    <t>上赤生田町</t>
  </si>
  <si>
    <t>上早川田町</t>
  </si>
  <si>
    <t>上三林町</t>
  </si>
  <si>
    <t>北成島町</t>
  </si>
  <si>
    <t>木戸町</t>
  </si>
  <si>
    <t>楠町</t>
  </si>
  <si>
    <t>小桑原町</t>
  </si>
  <si>
    <t>近藤町</t>
  </si>
  <si>
    <t>下早川田町</t>
  </si>
  <si>
    <t>下三林町</t>
  </si>
  <si>
    <t>城町</t>
  </si>
  <si>
    <t>瀬戸谷町</t>
  </si>
  <si>
    <t>代官町</t>
  </si>
  <si>
    <t>台宿町</t>
  </si>
  <si>
    <t>つつじ町</t>
  </si>
  <si>
    <t>当郷町</t>
  </si>
  <si>
    <t>苗木町</t>
  </si>
  <si>
    <t>成島町</t>
  </si>
  <si>
    <t>西高根町</t>
  </si>
  <si>
    <t>西美園町</t>
  </si>
  <si>
    <t>野辺町</t>
  </si>
  <si>
    <t>花山町</t>
  </si>
  <si>
    <t>羽附旭町</t>
  </si>
  <si>
    <t>羽附町</t>
  </si>
  <si>
    <t>東広内町</t>
  </si>
  <si>
    <t>東美園町</t>
  </si>
  <si>
    <t>広内町</t>
  </si>
  <si>
    <t>富士原町</t>
  </si>
  <si>
    <t>分福町</t>
  </si>
  <si>
    <t>傍示塚町</t>
  </si>
  <si>
    <t>細内町</t>
  </si>
  <si>
    <t>堀工町</t>
  </si>
  <si>
    <t>松沼町</t>
  </si>
  <si>
    <t>南美園町</t>
  </si>
  <si>
    <t>四ツ谷町</t>
  </si>
  <si>
    <t>渋川市</t>
  </si>
  <si>
    <t>赤城町勝保沢</t>
  </si>
  <si>
    <t>赤城町上三原田</t>
  </si>
  <si>
    <t>赤城町北赤城山</t>
  </si>
  <si>
    <t>赤城町北上野</t>
  </si>
  <si>
    <t>赤城町栄</t>
  </si>
  <si>
    <t>赤城町敷島</t>
  </si>
  <si>
    <t>赤城町滝沢</t>
  </si>
  <si>
    <t>赤城町棚下</t>
  </si>
  <si>
    <t>赤城町樽</t>
  </si>
  <si>
    <t>赤城町津久田</t>
  </si>
  <si>
    <t>赤城町長井小川田</t>
  </si>
  <si>
    <t>赤城町溝呂木</t>
  </si>
  <si>
    <t>赤城町見立</t>
  </si>
  <si>
    <t>赤城町南赤城山</t>
  </si>
  <si>
    <t>赤城町三原田</t>
  </si>
  <si>
    <t>赤城町宮田</t>
  </si>
  <si>
    <t>赤城町深山</t>
  </si>
  <si>
    <t>赤城町持柏木</t>
  </si>
  <si>
    <t>阿久津</t>
  </si>
  <si>
    <t>有馬</t>
  </si>
  <si>
    <t>伊香保町伊香保</t>
  </si>
  <si>
    <t>伊香保町水沢</t>
  </si>
  <si>
    <t>伊香保町湯中子</t>
  </si>
  <si>
    <t>祖母島</t>
  </si>
  <si>
    <t>小野子</t>
  </si>
  <si>
    <t>上白井</t>
  </si>
  <si>
    <t>北牧</t>
  </si>
  <si>
    <t>白井</t>
  </si>
  <si>
    <t>南牧</t>
  </si>
  <si>
    <t>吹屋</t>
  </si>
  <si>
    <t>北橘町赤城山</t>
  </si>
  <si>
    <t>北橘町上南室</t>
  </si>
  <si>
    <t>北橘町上箱田</t>
  </si>
  <si>
    <t>北橘町小室</t>
  </si>
  <si>
    <t>北橘町下南室</t>
  </si>
  <si>
    <t>北橘町下箱田</t>
  </si>
  <si>
    <t>北橘町箱田</t>
  </si>
  <si>
    <t>北橘町八崎</t>
  </si>
  <si>
    <t>北橘町分郷八崎</t>
  </si>
  <si>
    <t>北橘町真壁</t>
  </si>
  <si>
    <t>行幸田</t>
  </si>
  <si>
    <t>八木原</t>
  </si>
  <si>
    <t>藤岡市</t>
  </si>
  <si>
    <t>鮎川</t>
  </si>
  <si>
    <t>牛田</t>
  </si>
  <si>
    <t>岡之郷</t>
  </si>
  <si>
    <t>鬼石</t>
  </si>
  <si>
    <t>上大塚</t>
  </si>
  <si>
    <t>上落合</t>
  </si>
  <si>
    <t>上栗須</t>
  </si>
  <si>
    <t>上戸塚</t>
  </si>
  <si>
    <t>上日野</t>
  </si>
  <si>
    <t>川除</t>
  </si>
  <si>
    <t>坂原</t>
  </si>
  <si>
    <t>三波川</t>
  </si>
  <si>
    <t>篠塚</t>
  </si>
  <si>
    <t>下大塚</t>
  </si>
  <si>
    <t>下栗須</t>
  </si>
  <si>
    <t>下戸塚</t>
  </si>
  <si>
    <t>下日野</t>
  </si>
  <si>
    <t>神田</t>
  </si>
  <si>
    <t>立石新田</t>
  </si>
  <si>
    <t>中大塚</t>
  </si>
  <si>
    <t>中栗須</t>
  </si>
  <si>
    <t>西平井</t>
  </si>
  <si>
    <t>東平井</t>
  </si>
  <si>
    <t>保美</t>
  </si>
  <si>
    <t>保美濃山</t>
  </si>
  <si>
    <t>緑埜</t>
  </si>
  <si>
    <t>本動堂</t>
  </si>
  <si>
    <t>森新田</t>
  </si>
  <si>
    <t>矢場</t>
  </si>
  <si>
    <t>譲原</t>
  </si>
  <si>
    <t>富岡市</t>
  </si>
  <si>
    <t>相野田</t>
  </si>
  <si>
    <t>一ノ宮</t>
  </si>
  <si>
    <t>岩染</t>
  </si>
  <si>
    <t>宇田</t>
  </si>
  <si>
    <t>岡本</t>
  </si>
  <si>
    <t>蚊沼</t>
  </si>
  <si>
    <t>神農原</t>
  </si>
  <si>
    <t>上黒岩</t>
  </si>
  <si>
    <t>上小林</t>
  </si>
  <si>
    <t>上高尾</t>
  </si>
  <si>
    <t>上高瀬</t>
  </si>
  <si>
    <t>上丹生</t>
  </si>
  <si>
    <t>神成</t>
  </si>
  <si>
    <t>君川</t>
  </si>
  <si>
    <t>後賀</t>
  </si>
  <si>
    <t>小桑原</t>
  </si>
  <si>
    <t>下黒岩</t>
  </si>
  <si>
    <t>下高尾</t>
  </si>
  <si>
    <t>下高瀬</t>
  </si>
  <si>
    <t>下丹生</t>
  </si>
  <si>
    <t>曽木</t>
  </si>
  <si>
    <t>内匠</t>
  </si>
  <si>
    <t>田篠</t>
  </si>
  <si>
    <t>中高瀬</t>
  </si>
  <si>
    <t>南蛇井</t>
  </si>
  <si>
    <t>別保</t>
  </si>
  <si>
    <t>星田</t>
  </si>
  <si>
    <t>南後箇</t>
  </si>
  <si>
    <t>妙義町大牛</t>
  </si>
  <si>
    <t>妙義町上高田</t>
  </si>
  <si>
    <t>妙義町北山</t>
  </si>
  <si>
    <t>妙義町下高田</t>
  </si>
  <si>
    <t>妙義町菅原</t>
  </si>
  <si>
    <t>妙義町岳</t>
  </si>
  <si>
    <t>妙義町中里</t>
  </si>
  <si>
    <t>妙義町行沢</t>
  </si>
  <si>
    <t>妙義町古立</t>
  </si>
  <si>
    <t>妙義町妙義</t>
  </si>
  <si>
    <t>妙義町諸戸</t>
  </si>
  <si>
    <t>妙義町八木連</t>
  </si>
  <si>
    <t>安中市</t>
  </si>
  <si>
    <t>秋間みのりが丘</t>
  </si>
  <si>
    <t>安中</t>
  </si>
  <si>
    <t>安中一丁目</t>
  </si>
  <si>
    <t>安中二丁目</t>
  </si>
  <si>
    <t>安中三丁目</t>
  </si>
  <si>
    <t>安中四丁目</t>
  </si>
  <si>
    <t>安中五丁目</t>
  </si>
  <si>
    <t>磯部一丁目</t>
  </si>
  <si>
    <t>磯部二丁目</t>
  </si>
  <si>
    <t>磯部三丁目</t>
  </si>
  <si>
    <t>磯部四丁目</t>
  </si>
  <si>
    <t>板鼻</t>
  </si>
  <si>
    <t>板鼻一丁目</t>
  </si>
  <si>
    <t>板鼻二丁目</t>
  </si>
  <si>
    <t>小俣</t>
  </si>
  <si>
    <t>上磯部</t>
  </si>
  <si>
    <t>上後閑</t>
  </si>
  <si>
    <t>上間仁田</t>
  </si>
  <si>
    <t>郷原</t>
  </si>
  <si>
    <t>高別当</t>
  </si>
  <si>
    <t>鷺宮</t>
  </si>
  <si>
    <t>下秋間</t>
  </si>
  <si>
    <t>下磯部</t>
  </si>
  <si>
    <t>下後閑</t>
  </si>
  <si>
    <t>下間仁田</t>
  </si>
  <si>
    <t>中秋間</t>
  </si>
  <si>
    <t>中後閑</t>
  </si>
  <si>
    <t>中宿一丁目</t>
  </si>
  <si>
    <t>西上秋間</t>
  </si>
  <si>
    <t>西上磯部</t>
  </si>
  <si>
    <t>原市</t>
  </si>
  <si>
    <t>原市一丁目</t>
  </si>
  <si>
    <t>原市二丁目</t>
  </si>
  <si>
    <t>原市三丁目</t>
  </si>
  <si>
    <t>原市四丁目</t>
  </si>
  <si>
    <t>東上秋間</t>
  </si>
  <si>
    <t>東上磯部</t>
  </si>
  <si>
    <t>古屋</t>
  </si>
  <si>
    <t>松井田町新井</t>
  </si>
  <si>
    <t>松井田町入山</t>
  </si>
  <si>
    <t>松井田町行田</t>
  </si>
  <si>
    <t>松井田町小日向</t>
  </si>
  <si>
    <t>松井田町上増田</t>
  </si>
  <si>
    <t>松井田町北野牧</t>
  </si>
  <si>
    <t>松井田町国衙</t>
  </si>
  <si>
    <t>松井田町五料</t>
  </si>
  <si>
    <t>松井田町坂本</t>
  </si>
  <si>
    <t>松井田町下増田</t>
  </si>
  <si>
    <t>松井田町高梨子</t>
  </si>
  <si>
    <t>松井田町峠</t>
  </si>
  <si>
    <t>松井田町新堀</t>
  </si>
  <si>
    <t>松井田町二軒在家</t>
  </si>
  <si>
    <t>松井田町西野牧</t>
  </si>
  <si>
    <t>松井田町原</t>
  </si>
  <si>
    <t>松井田町土塩</t>
  </si>
  <si>
    <t>松井田町人見</t>
  </si>
  <si>
    <t>松井田町松井田</t>
  </si>
  <si>
    <t>松井田町八城</t>
  </si>
  <si>
    <t>松井田町横川</t>
  </si>
  <si>
    <t>嶺</t>
  </si>
  <si>
    <t>簗瀬</t>
  </si>
  <si>
    <t>みどり市</t>
  </si>
  <si>
    <t>東町荻原</t>
  </si>
  <si>
    <t>東町草木</t>
  </si>
  <si>
    <t>東町神戸</t>
  </si>
  <si>
    <t>東町小中</t>
  </si>
  <si>
    <t>東町座間</t>
  </si>
  <si>
    <t>東町小夜戸</t>
  </si>
  <si>
    <t>東町沢入</t>
  </si>
  <si>
    <t>東町花輪</t>
  </si>
  <si>
    <t>大間々町浅原</t>
  </si>
  <si>
    <t>大間々町大間々</t>
  </si>
  <si>
    <t>大間々町小平</t>
  </si>
  <si>
    <t>大間々町上神梅</t>
  </si>
  <si>
    <t>大間々町桐原</t>
  </si>
  <si>
    <t>大間々町塩沢</t>
  </si>
  <si>
    <t>大間々町塩原</t>
  </si>
  <si>
    <t>大間々町下神梅</t>
  </si>
  <si>
    <t>大間々町高津戸</t>
  </si>
  <si>
    <t>大間々町長尾根</t>
  </si>
  <si>
    <t>笠懸町阿左美</t>
  </si>
  <si>
    <t>笠懸町久宮</t>
  </si>
  <si>
    <t>笠懸町西鹿田</t>
  </si>
  <si>
    <t>笠懸町鹿</t>
  </si>
  <si>
    <t>北群馬郡榛東村</t>
  </si>
  <si>
    <t>大字上野原</t>
  </si>
  <si>
    <t>大字広馬場</t>
  </si>
  <si>
    <t>大字山子田</t>
  </si>
  <si>
    <t>北群馬郡吉岡町</t>
  </si>
  <si>
    <t>大字漆原</t>
  </si>
  <si>
    <t>大字上野田</t>
  </si>
  <si>
    <t>大字北下</t>
  </si>
  <si>
    <t>大字下野田</t>
  </si>
  <si>
    <t>大字南下</t>
  </si>
  <si>
    <t>多野郡上野村</t>
  </si>
  <si>
    <t>大字乙父</t>
  </si>
  <si>
    <t>大字乙母</t>
  </si>
  <si>
    <t>大字勝山</t>
  </si>
  <si>
    <t>大字川和</t>
  </si>
  <si>
    <t>大字楢原</t>
  </si>
  <si>
    <t>大字新羽</t>
  </si>
  <si>
    <t>大字野栗沢</t>
  </si>
  <si>
    <t>多野郡神流町</t>
  </si>
  <si>
    <t>大字相原</t>
  </si>
  <si>
    <t>大字青梨</t>
  </si>
  <si>
    <t>大字麻生</t>
  </si>
  <si>
    <t>大字尾附</t>
  </si>
  <si>
    <t>大字神ケ原</t>
  </si>
  <si>
    <t>大字生利</t>
  </si>
  <si>
    <t>大字船子</t>
  </si>
  <si>
    <t>大字平原</t>
  </si>
  <si>
    <t>大字万場</t>
  </si>
  <si>
    <t>大字森戸</t>
  </si>
  <si>
    <t>大字魚尾</t>
  </si>
  <si>
    <t>甘楽郡下仁田町</t>
  </si>
  <si>
    <t>大字青倉</t>
  </si>
  <si>
    <t>大字大桑原</t>
  </si>
  <si>
    <t>大字風口</t>
  </si>
  <si>
    <t>大字上小坂</t>
  </si>
  <si>
    <t>大字下小坂</t>
  </si>
  <si>
    <t>大字下郷</t>
  </si>
  <si>
    <t>大字下仁田</t>
  </si>
  <si>
    <t>大字中小坂</t>
  </si>
  <si>
    <t>大字西野牧</t>
  </si>
  <si>
    <t>大字白山</t>
  </si>
  <si>
    <t>大字東野牧</t>
  </si>
  <si>
    <t>大字馬山</t>
  </si>
  <si>
    <t>大字南野牧</t>
  </si>
  <si>
    <t>大字宮室</t>
  </si>
  <si>
    <t>大字本宿</t>
  </si>
  <si>
    <t>大字吉崎</t>
  </si>
  <si>
    <t>甘楽郡南牧村</t>
  </si>
  <si>
    <t>大字磐戸</t>
  </si>
  <si>
    <t>大字大塩沢</t>
  </si>
  <si>
    <t>大字大仁田</t>
  </si>
  <si>
    <t>大字大日向</t>
  </si>
  <si>
    <t>大字千原</t>
  </si>
  <si>
    <t>大字砥沢</t>
  </si>
  <si>
    <t>大字羽沢</t>
  </si>
  <si>
    <t>大字檜沢</t>
  </si>
  <si>
    <t>大字星尾</t>
  </si>
  <si>
    <t>大字六車</t>
  </si>
  <si>
    <t>甘楽郡甘楽町</t>
  </si>
  <si>
    <t>大字秋畑</t>
  </si>
  <si>
    <t>大字天引</t>
  </si>
  <si>
    <t>大字金井</t>
  </si>
  <si>
    <t>大字国峰</t>
  </si>
  <si>
    <t>大字善慶寺</t>
  </si>
  <si>
    <t>大字造石</t>
  </si>
  <si>
    <t>大字轟</t>
  </si>
  <si>
    <t>大字庭谷</t>
  </si>
  <si>
    <t>吾妻郡中之条町</t>
  </si>
  <si>
    <t>大字赤岩</t>
  </si>
  <si>
    <t>大字蟻川</t>
  </si>
  <si>
    <t>大字伊勢町</t>
  </si>
  <si>
    <t>大字市城</t>
  </si>
  <si>
    <t>大字入山</t>
  </si>
  <si>
    <t>大字岩本</t>
  </si>
  <si>
    <t>大字太子</t>
  </si>
  <si>
    <t>大字折田</t>
  </si>
  <si>
    <t>大字上沢渡</t>
  </si>
  <si>
    <t>大字小雨</t>
  </si>
  <si>
    <t>大字小雨字六合</t>
  </si>
  <si>
    <t>大字五反田</t>
  </si>
  <si>
    <t>大字四万</t>
  </si>
  <si>
    <t>大字下沢渡</t>
  </si>
  <si>
    <t>大字大道</t>
  </si>
  <si>
    <t>大字中之条町</t>
  </si>
  <si>
    <t>大字生須</t>
  </si>
  <si>
    <t>大字西中之条</t>
  </si>
  <si>
    <t>大字日影</t>
  </si>
  <si>
    <t>大字横尾</t>
  </si>
  <si>
    <t>吾妻郡長野原町</t>
  </si>
  <si>
    <t>大字応桑</t>
  </si>
  <si>
    <t>大字大津</t>
  </si>
  <si>
    <t>大字川原畑</t>
  </si>
  <si>
    <t>大字川原湯</t>
  </si>
  <si>
    <t>大字北軽井沢</t>
  </si>
  <si>
    <t>大字長野原</t>
  </si>
  <si>
    <t>大字羽根尾</t>
  </si>
  <si>
    <t>大字古森</t>
  </si>
  <si>
    <t>大字与喜屋</t>
  </si>
  <si>
    <t>大字横壁</t>
  </si>
  <si>
    <t>吾妻郡嬬恋村</t>
  </si>
  <si>
    <t>大字芦生田</t>
  </si>
  <si>
    <t>大字今井</t>
  </si>
  <si>
    <t>大字大笹</t>
  </si>
  <si>
    <t>大字大前</t>
  </si>
  <si>
    <t>大字門貝</t>
  </si>
  <si>
    <t>大字鎌原</t>
  </si>
  <si>
    <t>大字西窪</t>
  </si>
  <si>
    <t>大字袋倉</t>
  </si>
  <si>
    <t>大字干俣</t>
  </si>
  <si>
    <t>大字三原</t>
  </si>
  <si>
    <t>吾妻郡草津町</t>
  </si>
  <si>
    <t>大字草津</t>
  </si>
  <si>
    <t>大字前口</t>
  </si>
  <si>
    <t>吾妻郡高山村</t>
  </si>
  <si>
    <t>大字尻高</t>
  </si>
  <si>
    <t>吾妻郡東吾妻町</t>
  </si>
  <si>
    <t>大字厚田</t>
  </si>
  <si>
    <t>大字新巻</t>
  </si>
  <si>
    <t>大字泉沢</t>
  </si>
  <si>
    <t>大字岩井</t>
  </si>
  <si>
    <t>大字岩下</t>
  </si>
  <si>
    <t>大字植栗</t>
  </si>
  <si>
    <t>大字大柏木</t>
  </si>
  <si>
    <t>大字岡崎</t>
  </si>
  <si>
    <t>大字奥田</t>
  </si>
  <si>
    <t>大字川戸</t>
  </si>
  <si>
    <t>大字郷原</t>
  </si>
  <si>
    <t>大字五町田</t>
  </si>
  <si>
    <t>大字須賀尾</t>
  </si>
  <si>
    <t>大字箱島</t>
  </si>
  <si>
    <t>大字松谷</t>
  </si>
  <si>
    <t>大字矢倉</t>
  </si>
  <si>
    <t>利根郡片品村</t>
  </si>
  <si>
    <t>大字越本</t>
  </si>
  <si>
    <t>大字下平</t>
  </si>
  <si>
    <t>大字須賀川</t>
  </si>
  <si>
    <t>大字摺渕</t>
  </si>
  <si>
    <t>大字築地</t>
  </si>
  <si>
    <t>大字土出</t>
  </si>
  <si>
    <t>大字戸倉</t>
  </si>
  <si>
    <t>大字幡谷</t>
  </si>
  <si>
    <t>大字花咲</t>
  </si>
  <si>
    <t>大字針山</t>
  </si>
  <si>
    <t>大字東小川</t>
  </si>
  <si>
    <t>大字御座入</t>
  </si>
  <si>
    <t>利根郡川場村</t>
  </si>
  <si>
    <t>大字川場湯原</t>
  </si>
  <si>
    <t>大字立岩</t>
  </si>
  <si>
    <t>大字天神</t>
  </si>
  <si>
    <t>大字生品</t>
  </si>
  <si>
    <t>大字萩室</t>
  </si>
  <si>
    <t>大字門前</t>
  </si>
  <si>
    <t>利根郡昭和村</t>
  </si>
  <si>
    <t>大字赤城原</t>
  </si>
  <si>
    <t>大字糸井</t>
  </si>
  <si>
    <t>大字生越</t>
  </si>
  <si>
    <t>大字貝野瀬</t>
  </si>
  <si>
    <t>大字川額</t>
  </si>
  <si>
    <t>大字橡久保</t>
  </si>
  <si>
    <t>大字森下</t>
  </si>
  <si>
    <t>利根郡みなかみ町</t>
  </si>
  <si>
    <t>相俣</t>
  </si>
  <si>
    <t>阿能川</t>
  </si>
  <si>
    <t>新巻</t>
  </si>
  <si>
    <t>粟沢</t>
  </si>
  <si>
    <t>石倉</t>
  </si>
  <si>
    <t>入須川</t>
  </si>
  <si>
    <t>大穴</t>
  </si>
  <si>
    <t>小日向</t>
  </si>
  <si>
    <t>上津</t>
  </si>
  <si>
    <t>上牧</t>
  </si>
  <si>
    <t>幸知</t>
  </si>
  <si>
    <t>後閑</t>
  </si>
  <si>
    <t>小仁田</t>
  </si>
  <si>
    <t>猿ヶ京温泉</t>
  </si>
  <si>
    <t>下津</t>
  </si>
  <si>
    <t>下牧</t>
  </si>
  <si>
    <t>須川</t>
  </si>
  <si>
    <t>高日向</t>
  </si>
  <si>
    <t>月夜野</t>
  </si>
  <si>
    <t>綱子</t>
  </si>
  <si>
    <t>寺間</t>
  </si>
  <si>
    <t>奈女沢</t>
  </si>
  <si>
    <t>西峰須川</t>
  </si>
  <si>
    <t>東峰</t>
  </si>
  <si>
    <t>吹路</t>
  </si>
  <si>
    <t>布施</t>
  </si>
  <si>
    <t>師</t>
  </si>
  <si>
    <t>師田</t>
  </si>
  <si>
    <t>湯宿温泉</t>
  </si>
  <si>
    <t>湯原</t>
  </si>
  <si>
    <t>湯桧曽</t>
  </si>
  <si>
    <t>夜後</t>
  </si>
  <si>
    <t>吉本</t>
  </si>
  <si>
    <t>佐波郡玉村町</t>
  </si>
  <si>
    <t>大字板井</t>
  </si>
  <si>
    <t>大字宇貫</t>
  </si>
  <si>
    <t>大字上飯島</t>
  </si>
  <si>
    <t>大字上之手</t>
  </si>
  <si>
    <t>大字上福島</t>
  </si>
  <si>
    <t>大字上茂木</t>
  </si>
  <si>
    <t>大字後箇</t>
  </si>
  <si>
    <t>大字五料</t>
  </si>
  <si>
    <t>大字斎田</t>
  </si>
  <si>
    <t>大字下之宮</t>
  </si>
  <si>
    <t>大字下茂木</t>
  </si>
  <si>
    <t>大字角渕</t>
  </si>
  <si>
    <t>大字南玉</t>
  </si>
  <si>
    <t>大字箱石</t>
  </si>
  <si>
    <t>大字樋越</t>
  </si>
  <si>
    <t>大字八幡原</t>
  </si>
  <si>
    <t>大字与六分</t>
  </si>
  <si>
    <t>邑楽郡板倉町</t>
  </si>
  <si>
    <t>朝日野一丁目</t>
  </si>
  <si>
    <t>朝日野二丁目</t>
  </si>
  <si>
    <t>朝日野三丁目</t>
  </si>
  <si>
    <t>朝日野四丁目</t>
  </si>
  <si>
    <t>泉野一丁目</t>
  </si>
  <si>
    <t>大字板倉</t>
  </si>
  <si>
    <t>大字岩田</t>
  </si>
  <si>
    <t>大字内蔵新田</t>
  </si>
  <si>
    <t>大字大蔵</t>
  </si>
  <si>
    <t>大字大高嶋</t>
  </si>
  <si>
    <t>大字大荷場</t>
  </si>
  <si>
    <t>大字下五箇</t>
  </si>
  <si>
    <t>大字西岡</t>
  </si>
  <si>
    <t>大字西岡新田</t>
  </si>
  <si>
    <t>大字離</t>
  </si>
  <si>
    <t>大字籾谷</t>
  </si>
  <si>
    <t>大字除川</t>
  </si>
  <si>
    <t>大字海老瀬</t>
  </si>
  <si>
    <t>泉野三丁目</t>
  </si>
  <si>
    <t>泉野二丁目</t>
  </si>
  <si>
    <t>邑楽郡明和町</t>
  </si>
  <si>
    <t>入ケ谷</t>
  </si>
  <si>
    <t>梅原</t>
  </si>
  <si>
    <t>大佐貫</t>
  </si>
  <si>
    <t>上江黒</t>
  </si>
  <si>
    <t>下江黒</t>
  </si>
  <si>
    <t>千津井</t>
  </si>
  <si>
    <t>斗合田</t>
  </si>
  <si>
    <t>中谷</t>
  </si>
  <si>
    <t>新里</t>
  </si>
  <si>
    <t>南大島</t>
  </si>
  <si>
    <t>矢島</t>
  </si>
  <si>
    <t>邑楽郡千代田町</t>
  </si>
  <si>
    <t>大字上五箇</t>
  </si>
  <si>
    <t>大字上中森</t>
  </si>
  <si>
    <t>大字萱野</t>
  </si>
  <si>
    <t>大字木崎</t>
  </si>
  <si>
    <t>大字下中森</t>
  </si>
  <si>
    <t>大字新福寺</t>
  </si>
  <si>
    <t>大字鍋谷</t>
  </si>
  <si>
    <t>大字舞木</t>
  </si>
  <si>
    <t>舞木東</t>
  </si>
  <si>
    <t>赤岩西</t>
  </si>
  <si>
    <t>邑楽郡大泉町</t>
  </si>
  <si>
    <t>いずみ一丁目</t>
  </si>
  <si>
    <t>いずみ二丁目</t>
  </si>
  <si>
    <t>大字上小泉</t>
  </si>
  <si>
    <t>大字古海</t>
  </si>
  <si>
    <t>大字下小泉</t>
  </si>
  <si>
    <t>大字古氷</t>
  </si>
  <si>
    <t>大字寄木戸</t>
  </si>
  <si>
    <t>丘山</t>
  </si>
  <si>
    <t>北小泉一丁目</t>
  </si>
  <si>
    <t>北小泉二丁目</t>
  </si>
  <si>
    <t>北小泉三丁目</t>
  </si>
  <si>
    <t>北小泉四丁目</t>
  </si>
  <si>
    <t>坂田一丁目</t>
  </si>
  <si>
    <t>坂田二丁目</t>
  </si>
  <si>
    <t>坂田三丁目</t>
  </si>
  <si>
    <t>坂田四丁目</t>
  </si>
  <si>
    <t>坂田五丁目</t>
  </si>
  <si>
    <t>坂田六丁目</t>
  </si>
  <si>
    <t>坂田七丁目</t>
  </si>
  <si>
    <t>城之内一丁目</t>
  </si>
  <si>
    <t>城之内二丁目</t>
  </si>
  <si>
    <t>城之内三丁目</t>
  </si>
  <si>
    <t>城之内四丁目</t>
  </si>
  <si>
    <t>城之内五丁目</t>
  </si>
  <si>
    <t>仙石一丁目</t>
  </si>
  <si>
    <t>仙石二丁目</t>
  </si>
  <si>
    <t>仙石三丁目</t>
  </si>
  <si>
    <t>仙石四丁目</t>
  </si>
  <si>
    <t>西小泉一丁目</t>
  </si>
  <si>
    <t>西小泉二丁目</t>
  </si>
  <si>
    <t>西小泉三丁目</t>
  </si>
  <si>
    <t>西小泉四丁目</t>
  </si>
  <si>
    <t>西小泉五丁目</t>
  </si>
  <si>
    <t>東小泉一丁目</t>
  </si>
  <si>
    <t>東小泉二丁目</t>
  </si>
  <si>
    <t>東小泉三丁目</t>
  </si>
  <si>
    <t>日の出</t>
  </si>
  <si>
    <t>邑楽郡邑楽町</t>
  </si>
  <si>
    <t>大字赤堀</t>
  </si>
  <si>
    <t>大字秋妻</t>
  </si>
  <si>
    <t>大字明野</t>
  </si>
  <si>
    <t>大字石打</t>
  </si>
  <si>
    <t>大字鶉</t>
  </si>
  <si>
    <t>大字鶉新田</t>
  </si>
  <si>
    <t>大字光善寺</t>
  </si>
  <si>
    <t>大字篠塚</t>
  </si>
  <si>
    <t>大字新中野</t>
  </si>
  <si>
    <t>大字狸塚</t>
  </si>
  <si>
    <t>さいたま市西区</t>
  </si>
  <si>
    <t>大字平方領々家</t>
  </si>
  <si>
    <t>大字峰岸</t>
  </si>
  <si>
    <t>大字指扇領辻</t>
  </si>
  <si>
    <t>湯木町一丁目</t>
  </si>
  <si>
    <t>大字植田谷本村新田</t>
  </si>
  <si>
    <t>湯木町二丁目</t>
  </si>
  <si>
    <t>塚本町一丁目</t>
  </si>
  <si>
    <t>大字指扇領別所</t>
  </si>
  <si>
    <t>プラザ</t>
  </si>
  <si>
    <t>大字水判土</t>
  </si>
  <si>
    <t>塚本町三丁目</t>
  </si>
  <si>
    <t>大字塚本</t>
  </si>
  <si>
    <t>塚本町二丁目</t>
  </si>
  <si>
    <t>大字三条町</t>
  </si>
  <si>
    <t>大字西新井</t>
  </si>
  <si>
    <t>大字内野本郷</t>
  </si>
  <si>
    <t>大字植田谷本</t>
  </si>
  <si>
    <t>大字中野林</t>
  </si>
  <si>
    <t>大字飯田新田</t>
  </si>
  <si>
    <t>大字佐知川</t>
  </si>
  <si>
    <t>三橋五丁目</t>
  </si>
  <si>
    <t>大字島根</t>
  </si>
  <si>
    <t>大字清河寺</t>
  </si>
  <si>
    <t>三橋六丁目</t>
  </si>
  <si>
    <t>大字宝来</t>
  </si>
  <si>
    <t>大字中釘</t>
  </si>
  <si>
    <t>大字指扇</t>
  </si>
  <si>
    <t>大字二ツ宮</t>
  </si>
  <si>
    <t>大字西遊馬</t>
  </si>
  <si>
    <t>西大宮一丁目</t>
  </si>
  <si>
    <t>西大宮三丁目</t>
  </si>
  <si>
    <t>西大宮二丁目</t>
  </si>
  <si>
    <t>西大宮四丁目</t>
  </si>
  <si>
    <t>さいたま市北区</t>
  </si>
  <si>
    <t>大字上加</t>
  </si>
  <si>
    <t>土呂町</t>
  </si>
  <si>
    <t>植竹町二丁目</t>
  </si>
  <si>
    <t>見沼一丁目</t>
  </si>
  <si>
    <t>見沼三丁目</t>
  </si>
  <si>
    <t>東大成町一丁目</t>
  </si>
  <si>
    <t>見沼二丁目</t>
  </si>
  <si>
    <t>植竹町一丁目</t>
  </si>
  <si>
    <t>宮原町三丁目</t>
  </si>
  <si>
    <t>盆栽町</t>
  </si>
  <si>
    <t>土呂町一丁目</t>
  </si>
  <si>
    <t>東大成町二丁目</t>
  </si>
  <si>
    <t>櫛引町二丁目</t>
  </si>
  <si>
    <t>土呂町二丁目</t>
  </si>
  <si>
    <t>大成町四丁目</t>
  </si>
  <si>
    <t>今羽町</t>
  </si>
  <si>
    <t>日進町三丁目</t>
  </si>
  <si>
    <t>宮原町二丁目</t>
  </si>
  <si>
    <t>宮原町四丁目</t>
  </si>
  <si>
    <t>宮原町一丁目</t>
  </si>
  <si>
    <t>日進町一丁目</t>
  </si>
  <si>
    <t>日進町二丁目</t>
  </si>
  <si>
    <t>さいたま市大宮区</t>
  </si>
  <si>
    <t>大原六丁目</t>
  </si>
  <si>
    <t>下町二丁目</t>
  </si>
  <si>
    <t>下町一丁目</t>
  </si>
  <si>
    <t>大原七丁目</t>
  </si>
  <si>
    <t>土手町二丁目</t>
  </si>
  <si>
    <t>下町三丁目</t>
  </si>
  <si>
    <t>吉敷町二丁目</t>
  </si>
  <si>
    <t>吉敷町一丁目</t>
  </si>
  <si>
    <t>高鼻町三丁目</t>
  </si>
  <si>
    <t>浅間町一丁目</t>
  </si>
  <si>
    <t>土手町三丁目</t>
  </si>
  <si>
    <t>吉敷町三丁目</t>
  </si>
  <si>
    <t>浅間町二丁目</t>
  </si>
  <si>
    <t>土手町一丁目</t>
  </si>
  <si>
    <t>高鼻町一丁目</t>
  </si>
  <si>
    <t>三橋三丁目</t>
  </si>
  <si>
    <t>寿能町一丁目</t>
  </si>
  <si>
    <t>高鼻町二丁目</t>
  </si>
  <si>
    <t>堀の内町三丁目</t>
  </si>
  <si>
    <t>吉敷町四丁目</t>
  </si>
  <si>
    <t>北袋町二丁目</t>
  </si>
  <si>
    <t>堀の内町二丁目</t>
  </si>
  <si>
    <t>堀の内町一丁目</t>
  </si>
  <si>
    <t>高鼻町四丁目</t>
  </si>
  <si>
    <t>北袋町一丁目</t>
  </si>
  <si>
    <t>大成町三丁目</t>
  </si>
  <si>
    <t>櫛引町一丁目</t>
  </si>
  <si>
    <t>寿能町二丁目</t>
  </si>
  <si>
    <t>三橋二丁目</t>
  </si>
  <si>
    <t>天沼町一丁目</t>
  </si>
  <si>
    <t>天沼町二丁目</t>
  </si>
  <si>
    <t>三橋四丁目</t>
  </si>
  <si>
    <t>上小町</t>
  </si>
  <si>
    <t>三橋一丁目</t>
  </si>
  <si>
    <t>さいたま市見沼区</t>
  </si>
  <si>
    <t>大字西山村新田</t>
  </si>
  <si>
    <t>島町二丁目</t>
  </si>
  <si>
    <t>島町一丁目</t>
  </si>
  <si>
    <t>大字加田屋新田</t>
  </si>
  <si>
    <t>片柳東</t>
  </si>
  <si>
    <t>砂町二丁目</t>
  </si>
  <si>
    <t>春野三丁目</t>
  </si>
  <si>
    <t>深作四丁目</t>
  </si>
  <si>
    <t>大字新右ェ門新田</t>
  </si>
  <si>
    <t>大字宮ヶ谷塔</t>
  </si>
  <si>
    <t>春野二丁目</t>
  </si>
  <si>
    <t>春野四丁目</t>
  </si>
  <si>
    <t>宮ヶ谷塔四丁目</t>
  </si>
  <si>
    <t>東宮下三丁目</t>
  </si>
  <si>
    <t>大字笹丸</t>
  </si>
  <si>
    <t>春岡一丁目</t>
  </si>
  <si>
    <t>宮ヶ谷塔二丁目</t>
  </si>
  <si>
    <t>東宮下二丁目</t>
  </si>
  <si>
    <t>宮ヶ谷塔三丁目</t>
  </si>
  <si>
    <t>大字山</t>
  </si>
  <si>
    <t>加田屋一丁目</t>
  </si>
  <si>
    <t>加田屋二丁目</t>
  </si>
  <si>
    <t>大字新堤</t>
  </si>
  <si>
    <t>深作二丁目</t>
  </si>
  <si>
    <t>染谷一丁目</t>
  </si>
  <si>
    <t>染谷二丁目</t>
  </si>
  <si>
    <t>染谷三丁目</t>
  </si>
  <si>
    <t>東大宮三丁目</t>
  </si>
  <si>
    <t>春岡三丁目</t>
  </si>
  <si>
    <t>春岡二丁目</t>
  </si>
  <si>
    <t>深作一丁目</t>
  </si>
  <si>
    <t>大字深作</t>
  </si>
  <si>
    <t>深作三丁目</t>
  </si>
  <si>
    <t>丸ヶ崎町</t>
  </si>
  <si>
    <t>片柳二丁目</t>
  </si>
  <si>
    <t>東宮下一丁目</t>
  </si>
  <si>
    <t>東大宮一丁目</t>
  </si>
  <si>
    <t>春野一丁目</t>
  </si>
  <si>
    <t>深作五丁目</t>
  </si>
  <si>
    <t>東大宮二丁目</t>
  </si>
  <si>
    <t>大字西山新田</t>
  </si>
  <si>
    <t>東大宮五丁目</t>
  </si>
  <si>
    <t>宮ヶ谷塔一丁目</t>
  </si>
  <si>
    <t>大字見山</t>
  </si>
  <si>
    <t>東大宮六丁目</t>
  </si>
  <si>
    <t>大字東門前</t>
  </si>
  <si>
    <t>大字東新井</t>
  </si>
  <si>
    <t>東大宮四丁目</t>
  </si>
  <si>
    <t>東大宮七丁目</t>
  </si>
  <si>
    <t>大字東宮下</t>
  </si>
  <si>
    <t>大字上山口新田</t>
  </si>
  <si>
    <t>大字風渡野</t>
  </si>
  <si>
    <t>片柳一丁目</t>
  </si>
  <si>
    <t>堀崎町</t>
  </si>
  <si>
    <t>大和田町二丁目</t>
  </si>
  <si>
    <t>大字小深作</t>
  </si>
  <si>
    <t>大字片柳</t>
  </si>
  <si>
    <t>大字丸ヶ崎</t>
  </si>
  <si>
    <t>大字南中丸</t>
  </si>
  <si>
    <t>大字御蔵</t>
  </si>
  <si>
    <t>大字蓮沼</t>
  </si>
  <si>
    <t>大字膝子</t>
  </si>
  <si>
    <t>さいたま市中央区</t>
  </si>
  <si>
    <t>大字上落合</t>
  </si>
  <si>
    <t>円阿弥一丁目</t>
  </si>
  <si>
    <t>本町西六丁目</t>
  </si>
  <si>
    <t>八王子一丁目</t>
  </si>
  <si>
    <t>円阿弥六丁目</t>
  </si>
  <si>
    <t>鈴谷一丁目</t>
  </si>
  <si>
    <t>上落合九丁目</t>
  </si>
  <si>
    <t>円阿弥三丁目</t>
  </si>
  <si>
    <t>円阿弥五丁目</t>
  </si>
  <si>
    <t>上峰四丁目</t>
  </si>
  <si>
    <t>円阿弥二丁目</t>
  </si>
  <si>
    <t>鈴谷三丁目</t>
  </si>
  <si>
    <t>鈴谷九丁目</t>
  </si>
  <si>
    <t>八王子二丁目</t>
  </si>
  <si>
    <t>上落合七丁目</t>
  </si>
  <si>
    <t>上落合四丁目</t>
  </si>
  <si>
    <t>大戸三丁目</t>
  </si>
  <si>
    <t>上落合六丁目</t>
  </si>
  <si>
    <t>大戸四丁目</t>
  </si>
  <si>
    <t>本町東七丁目</t>
  </si>
  <si>
    <t>上落合三丁目</t>
  </si>
  <si>
    <t>本町東六丁目</t>
  </si>
  <si>
    <t>新中里二丁目</t>
  </si>
  <si>
    <t>上落合一丁目</t>
  </si>
  <si>
    <t>八王子五丁目</t>
  </si>
  <si>
    <t>本町西四丁目</t>
  </si>
  <si>
    <t>鈴谷六丁目</t>
  </si>
  <si>
    <t>上落合五丁目</t>
  </si>
  <si>
    <t>下落合六丁目</t>
  </si>
  <si>
    <t>鈴谷八丁目</t>
  </si>
  <si>
    <t>新中里一丁目</t>
  </si>
  <si>
    <t>上落合八丁目</t>
  </si>
  <si>
    <t>上峰三丁目</t>
  </si>
  <si>
    <t>下落合二丁目</t>
  </si>
  <si>
    <t>本町東四丁目</t>
  </si>
  <si>
    <t>円阿弥七丁目</t>
  </si>
  <si>
    <t>大戸二丁目</t>
  </si>
  <si>
    <t>新中里五丁目</t>
  </si>
  <si>
    <t>新中里三丁目</t>
  </si>
  <si>
    <t>下落合七丁目</t>
  </si>
  <si>
    <t>円阿弥四丁目</t>
  </si>
  <si>
    <t>八王子四丁目</t>
  </si>
  <si>
    <t>鈴谷五丁目</t>
  </si>
  <si>
    <t>上落合二丁目</t>
  </si>
  <si>
    <t>本町東五丁目</t>
  </si>
  <si>
    <t>鈴谷七丁目</t>
  </si>
  <si>
    <t>本町西五丁目</t>
  </si>
  <si>
    <t>下落合五丁目</t>
  </si>
  <si>
    <t>大字下落合</t>
  </si>
  <si>
    <t>新中里四丁目</t>
  </si>
  <si>
    <t>下落合四丁目</t>
  </si>
  <si>
    <t>下落合三丁目</t>
  </si>
  <si>
    <t>大戸六丁目</t>
  </si>
  <si>
    <t>上峰一丁目</t>
  </si>
  <si>
    <t>鈴谷四丁目</t>
  </si>
  <si>
    <t>上峰二丁目</t>
  </si>
  <si>
    <t>大戸五丁目</t>
  </si>
  <si>
    <t>八王子三丁目</t>
  </si>
  <si>
    <t>大戸一丁目</t>
  </si>
  <si>
    <t>鈴谷二丁目</t>
  </si>
  <si>
    <t>新都心</t>
  </si>
  <si>
    <t>さいたま市桜区</t>
  </si>
  <si>
    <t>大字山久保</t>
  </si>
  <si>
    <t>大字南元宿</t>
  </si>
  <si>
    <t>大字新開</t>
  </si>
  <si>
    <t>中島四丁目</t>
  </si>
  <si>
    <t>桜田一丁目</t>
  </si>
  <si>
    <t>道場一丁目</t>
  </si>
  <si>
    <t>町谷二丁目</t>
  </si>
  <si>
    <t>中島三丁目</t>
  </si>
  <si>
    <t>西堀十丁目</t>
  </si>
  <si>
    <t>山久保二丁目</t>
  </si>
  <si>
    <t>山久保一丁目</t>
  </si>
  <si>
    <t>南元宿一丁目</t>
  </si>
  <si>
    <t>栄和四丁目</t>
  </si>
  <si>
    <t>西堀一丁目</t>
  </si>
  <si>
    <t>栄和五丁目</t>
  </si>
  <si>
    <t>桜田二丁目</t>
  </si>
  <si>
    <t>中島二丁目</t>
  </si>
  <si>
    <t>大字町谷</t>
  </si>
  <si>
    <t>桜田三丁目</t>
  </si>
  <si>
    <t>栄和六丁目</t>
  </si>
  <si>
    <t>西堀九丁目</t>
  </si>
  <si>
    <t>栄和三丁目</t>
  </si>
  <si>
    <t>町谷四丁目</t>
  </si>
  <si>
    <t>西堀四丁目</t>
  </si>
  <si>
    <t>栄和二丁目</t>
  </si>
  <si>
    <t>西堀二丁目</t>
  </si>
  <si>
    <t>西堀七丁目</t>
  </si>
  <si>
    <t>道場四丁目</t>
  </si>
  <si>
    <t>田島五丁目</t>
  </si>
  <si>
    <t>道場三丁目</t>
  </si>
  <si>
    <t>栄和一丁目</t>
  </si>
  <si>
    <t>田島八丁目</t>
  </si>
  <si>
    <t>南元宿二丁目</t>
  </si>
  <si>
    <t>町谷一丁目</t>
  </si>
  <si>
    <t>西堀六丁目</t>
  </si>
  <si>
    <t>町谷三丁目</t>
  </si>
  <si>
    <t>道場五丁目</t>
  </si>
  <si>
    <t>田島九丁目</t>
  </si>
  <si>
    <t>田島三丁目</t>
  </si>
  <si>
    <t>道場二丁目</t>
  </si>
  <si>
    <t>田島七丁目</t>
  </si>
  <si>
    <t>中島一丁目</t>
  </si>
  <si>
    <t>田島十丁目</t>
  </si>
  <si>
    <t>西堀三丁目</t>
  </si>
  <si>
    <t>西堀五丁目</t>
  </si>
  <si>
    <t>田島六丁目</t>
  </si>
  <si>
    <t>西堀八丁目</t>
  </si>
  <si>
    <t>大字西堀</t>
  </si>
  <si>
    <t>田島四丁目</t>
  </si>
  <si>
    <t>大字栄和</t>
  </si>
  <si>
    <t>大字田島</t>
  </si>
  <si>
    <t>大字大久保領家</t>
  </si>
  <si>
    <t>大字上大久保</t>
  </si>
  <si>
    <t>大字五関</t>
  </si>
  <si>
    <t>大字在家</t>
  </si>
  <si>
    <t>大字白鍬</t>
  </si>
  <si>
    <t>大字道場</t>
  </si>
  <si>
    <t>大字宿</t>
  </si>
  <si>
    <t>大字下大久保</t>
  </si>
  <si>
    <t>さいたま市浦和区</t>
  </si>
  <si>
    <t>上木崎八丁目</t>
  </si>
  <si>
    <t>北浦和四丁目</t>
  </si>
  <si>
    <t>領家二丁目</t>
  </si>
  <si>
    <t>前地二丁目</t>
  </si>
  <si>
    <t>岸町六丁目</t>
  </si>
  <si>
    <t>神明一丁目</t>
  </si>
  <si>
    <t>瀬ヶ崎三丁目</t>
  </si>
  <si>
    <t>針ヶ谷三丁目</t>
  </si>
  <si>
    <t>岸町七丁目</t>
  </si>
  <si>
    <t>瀬ヶ崎二丁目</t>
  </si>
  <si>
    <t>岸町二丁目</t>
  </si>
  <si>
    <t>岸町一丁目</t>
  </si>
  <si>
    <t>上木崎五丁目</t>
  </si>
  <si>
    <t>瀬ヶ崎五丁目</t>
  </si>
  <si>
    <t>上木崎七丁目</t>
  </si>
  <si>
    <t>前地一丁目</t>
  </si>
  <si>
    <t>神明二丁目</t>
  </si>
  <si>
    <t>前地三丁目</t>
  </si>
  <si>
    <t>岸町五丁目</t>
  </si>
  <si>
    <t>大原五丁目</t>
  </si>
  <si>
    <t>領家一丁目</t>
  </si>
  <si>
    <t>瀬ヶ崎一丁目</t>
  </si>
  <si>
    <t>針ヶ谷二丁目</t>
  </si>
  <si>
    <t>北浦和一丁目</t>
  </si>
  <si>
    <t>木崎三丁目</t>
  </si>
  <si>
    <t>木崎一丁目</t>
  </si>
  <si>
    <t>瀬ヶ崎四丁目</t>
  </si>
  <si>
    <t>領家六丁目</t>
  </si>
  <si>
    <t>領家三丁目</t>
  </si>
  <si>
    <t>北浦和三丁目</t>
  </si>
  <si>
    <t>領家五丁目</t>
  </si>
  <si>
    <t>岸町三丁目</t>
  </si>
  <si>
    <t>上木崎四丁目</t>
  </si>
  <si>
    <t>大原四丁目</t>
  </si>
  <si>
    <t>領家四丁目</t>
  </si>
  <si>
    <t>東高砂町</t>
  </si>
  <si>
    <t>針ヶ谷一丁目</t>
  </si>
  <si>
    <t>上木崎二丁目</t>
  </si>
  <si>
    <t>大東二丁目</t>
  </si>
  <si>
    <t>大東三丁目</t>
  </si>
  <si>
    <t>岸町四丁目</t>
  </si>
  <si>
    <t>東仲町</t>
  </si>
  <si>
    <t>皇山町</t>
  </si>
  <si>
    <t>北浦和二丁目</t>
  </si>
  <si>
    <t>本太四丁目</t>
  </si>
  <si>
    <t>木崎二丁目</t>
  </si>
  <si>
    <t>木崎四丁目</t>
  </si>
  <si>
    <t>上木崎三丁目</t>
  </si>
  <si>
    <t>木崎五丁目</t>
  </si>
  <si>
    <t>東岸町</t>
  </si>
  <si>
    <t>本太五丁目</t>
  </si>
  <si>
    <t>上木崎六丁目</t>
  </si>
  <si>
    <t>本太三丁目</t>
  </si>
  <si>
    <t>本太二丁目</t>
  </si>
  <si>
    <t>上木崎一丁目</t>
  </si>
  <si>
    <t>領家七丁目</t>
  </si>
  <si>
    <t>大東一丁目</t>
  </si>
  <si>
    <t>大原三丁目</t>
  </si>
  <si>
    <t>針ヶ谷四丁目</t>
  </si>
  <si>
    <t>北浦和五丁目</t>
  </si>
  <si>
    <t>本太一丁目</t>
  </si>
  <si>
    <t>大字三崎</t>
  </si>
  <si>
    <t>さいたま市南区</t>
  </si>
  <si>
    <t>南浦和四丁目</t>
  </si>
  <si>
    <t>関二丁目</t>
  </si>
  <si>
    <t>四谷二丁目</t>
  </si>
  <si>
    <t>鹿手袋二丁目</t>
  </si>
  <si>
    <t>曲本五丁目</t>
  </si>
  <si>
    <t>四谷一丁目</t>
  </si>
  <si>
    <t>根岸四丁目</t>
  </si>
  <si>
    <t>内谷一丁目</t>
  </si>
  <si>
    <t>別所五丁目</t>
  </si>
  <si>
    <t>辻三丁目</t>
  </si>
  <si>
    <t>関一丁目</t>
  </si>
  <si>
    <t>鹿手袋五丁目</t>
  </si>
  <si>
    <t>根岸二丁目</t>
  </si>
  <si>
    <t>松本三丁目</t>
  </si>
  <si>
    <t>南本町一丁目</t>
  </si>
  <si>
    <t>四谷三丁目</t>
  </si>
  <si>
    <t>別所六丁目</t>
  </si>
  <si>
    <t>松本四丁目</t>
  </si>
  <si>
    <t>辻五丁目</t>
  </si>
  <si>
    <t>松本二丁目</t>
  </si>
  <si>
    <t>鹿手袋三丁目</t>
  </si>
  <si>
    <t>曲本四丁目</t>
  </si>
  <si>
    <t>松本一丁目</t>
  </si>
  <si>
    <t>鹿手袋一丁目</t>
  </si>
  <si>
    <t>曲本三丁目</t>
  </si>
  <si>
    <t>別所一丁目</t>
  </si>
  <si>
    <t>白幡三丁目</t>
  </si>
  <si>
    <t>白幡一丁目</t>
  </si>
  <si>
    <t>鹿手袋六丁目</t>
  </si>
  <si>
    <t>大字円正寺</t>
  </si>
  <si>
    <t>曲本二丁目</t>
  </si>
  <si>
    <t>文蔵一丁目</t>
  </si>
  <si>
    <t>内谷三丁目</t>
  </si>
  <si>
    <t>内谷二丁目</t>
  </si>
  <si>
    <t>鹿手袋七丁目</t>
  </si>
  <si>
    <t>辻七丁目</t>
  </si>
  <si>
    <t>沼影二丁目</t>
  </si>
  <si>
    <t>大谷場二丁目</t>
  </si>
  <si>
    <t>内谷七丁目</t>
  </si>
  <si>
    <t>辻四丁目</t>
  </si>
  <si>
    <t>辻六丁目</t>
  </si>
  <si>
    <t>南本町二丁目</t>
  </si>
  <si>
    <t>内谷六丁目</t>
  </si>
  <si>
    <t>内谷四丁目</t>
  </si>
  <si>
    <t>鹿手袋四丁目</t>
  </si>
  <si>
    <t>根岸一丁目</t>
  </si>
  <si>
    <t>白幡六丁目</t>
  </si>
  <si>
    <t>辻一丁目</t>
  </si>
  <si>
    <t>文蔵五丁目</t>
  </si>
  <si>
    <t>沼影三丁目</t>
  </si>
  <si>
    <t>根岸三丁目</t>
  </si>
  <si>
    <t>根岸五丁目</t>
  </si>
  <si>
    <t>別所三丁目</t>
  </si>
  <si>
    <t>文蔵二丁目</t>
  </si>
  <si>
    <t>内谷五丁目</t>
  </si>
  <si>
    <t>別所七丁目</t>
  </si>
  <si>
    <t>別所四丁目</t>
  </si>
  <si>
    <t>太田窪二丁目</t>
  </si>
  <si>
    <t>文蔵四丁目</t>
  </si>
  <si>
    <t>白幡二丁目</t>
  </si>
  <si>
    <t>太田窪四丁目</t>
  </si>
  <si>
    <t>白幡五丁目</t>
  </si>
  <si>
    <t>別所二丁目</t>
  </si>
  <si>
    <t>白幡四丁目</t>
  </si>
  <si>
    <t>南浦和一丁目</t>
  </si>
  <si>
    <t>曲本一丁目</t>
  </si>
  <si>
    <t>太田窪五丁目</t>
  </si>
  <si>
    <t>辻二丁目</t>
  </si>
  <si>
    <t>辻八丁目</t>
  </si>
  <si>
    <t>文蔵三丁目</t>
  </si>
  <si>
    <t>大谷場一丁目</t>
  </si>
  <si>
    <t>南浦和二丁目</t>
  </si>
  <si>
    <t>沼影一丁目</t>
  </si>
  <si>
    <t>大字広ヶ谷戸</t>
  </si>
  <si>
    <t>大字堤外</t>
  </si>
  <si>
    <t>南浦和三丁目</t>
  </si>
  <si>
    <t>大字太田窪</t>
  </si>
  <si>
    <t>大字大谷口</t>
  </si>
  <si>
    <t>さいたま市緑区</t>
  </si>
  <si>
    <t>東大門一丁目</t>
  </si>
  <si>
    <t>山崎一丁目</t>
  </si>
  <si>
    <t>東大門二丁目</t>
  </si>
  <si>
    <t>大字玄蕃新田</t>
  </si>
  <si>
    <t>道祖土二丁目</t>
  </si>
  <si>
    <t>道祖土三丁目</t>
  </si>
  <si>
    <t>東大門三丁目</t>
  </si>
  <si>
    <t>道祖土一丁目</t>
  </si>
  <si>
    <t>大字蓮見新田</t>
  </si>
  <si>
    <t>松木二丁目</t>
  </si>
  <si>
    <t>東浦和九丁目</t>
  </si>
  <si>
    <t>東浦和八丁目</t>
  </si>
  <si>
    <t>東浦和一丁目</t>
  </si>
  <si>
    <t>道祖土四丁目</t>
  </si>
  <si>
    <t>太田窪三丁目</t>
  </si>
  <si>
    <t>馬場一丁目</t>
  </si>
  <si>
    <t>松木一丁目</t>
  </si>
  <si>
    <t>芝原一丁目</t>
  </si>
  <si>
    <t>芝原二丁目</t>
  </si>
  <si>
    <t>原山三丁目</t>
  </si>
  <si>
    <t>松木三丁目</t>
  </si>
  <si>
    <t>東浦和六丁目</t>
  </si>
  <si>
    <t>東浦和三丁目</t>
  </si>
  <si>
    <t>馬場二丁目</t>
  </si>
  <si>
    <t>東浦和四丁目</t>
  </si>
  <si>
    <t>東浦和五丁目</t>
  </si>
  <si>
    <t>芝原三丁目</t>
  </si>
  <si>
    <t>太田窪一丁目</t>
  </si>
  <si>
    <t>東浦和七丁目</t>
  </si>
  <si>
    <t>大字北原</t>
  </si>
  <si>
    <t>大字宮後</t>
  </si>
  <si>
    <t>原山一丁目</t>
  </si>
  <si>
    <t>東浦和二丁目</t>
  </si>
  <si>
    <t>原山二丁目</t>
  </si>
  <si>
    <t>原山四丁目</t>
  </si>
  <si>
    <t>大字大牧</t>
  </si>
  <si>
    <t>大字代山</t>
  </si>
  <si>
    <t>大字三浦</t>
  </si>
  <si>
    <t>大字下山口新田</t>
  </si>
  <si>
    <t>大字間宮</t>
  </si>
  <si>
    <t>大字見沼</t>
  </si>
  <si>
    <t>大字南部領辻</t>
  </si>
  <si>
    <t>大字大崎</t>
  </si>
  <si>
    <t>大字中尾</t>
  </si>
  <si>
    <t>大字三室</t>
  </si>
  <si>
    <t>大字高畑</t>
  </si>
  <si>
    <t>大字中野田</t>
  </si>
  <si>
    <t>大字大門</t>
  </si>
  <si>
    <t>美園六丁目</t>
  </si>
  <si>
    <t>大間木三丁目</t>
  </si>
  <si>
    <t>大間木二丁目</t>
  </si>
  <si>
    <t>さいたま市岩槻区</t>
  </si>
  <si>
    <t>大字南平野</t>
  </si>
  <si>
    <t>諏訪五丁目</t>
  </si>
  <si>
    <t>東岩槻三丁目</t>
  </si>
  <si>
    <t>東岩槻二丁目</t>
  </si>
  <si>
    <t>上里一丁目</t>
  </si>
  <si>
    <t>上野五丁目</t>
  </si>
  <si>
    <t>西原台二丁目</t>
  </si>
  <si>
    <t>上里二丁目</t>
  </si>
  <si>
    <t>諏訪四丁目</t>
  </si>
  <si>
    <t>東岩槻一丁目</t>
  </si>
  <si>
    <t>上野四丁目</t>
  </si>
  <si>
    <t>加倉二丁目</t>
  </si>
  <si>
    <t>南平野四丁目</t>
  </si>
  <si>
    <t>東岩槻六丁目</t>
  </si>
  <si>
    <t>東岩槻五丁目</t>
  </si>
  <si>
    <t>東岩槻四丁目</t>
  </si>
  <si>
    <t>府内四丁目</t>
  </si>
  <si>
    <t>加倉三丁目</t>
  </si>
  <si>
    <t>上野三丁目</t>
  </si>
  <si>
    <t>西原台一丁目</t>
  </si>
  <si>
    <t>府内一丁目</t>
  </si>
  <si>
    <t>城町一丁目</t>
  </si>
  <si>
    <t>南平野五丁目</t>
  </si>
  <si>
    <t>上野一丁目</t>
  </si>
  <si>
    <t>美幸町</t>
  </si>
  <si>
    <t>府内二丁目</t>
  </si>
  <si>
    <t>本丸三丁目</t>
  </si>
  <si>
    <t>上野六丁目</t>
  </si>
  <si>
    <t>古ケ場一丁目</t>
  </si>
  <si>
    <t>府内三丁目</t>
  </si>
  <si>
    <t>本丸四丁目</t>
  </si>
  <si>
    <t>城町二丁目</t>
  </si>
  <si>
    <t>加倉五丁目</t>
  </si>
  <si>
    <t>南平野二丁目</t>
  </si>
  <si>
    <t>南平野一丁目</t>
  </si>
  <si>
    <t>大字南辻</t>
  </si>
  <si>
    <t>加倉四丁目</t>
  </si>
  <si>
    <t>加倉一丁目</t>
  </si>
  <si>
    <t>太田三丁目</t>
  </si>
  <si>
    <t>古ケ場二丁目</t>
  </si>
  <si>
    <t>大字相野原</t>
  </si>
  <si>
    <t>南平野三丁目</t>
  </si>
  <si>
    <t>古ケ場</t>
  </si>
  <si>
    <t>大字金重</t>
  </si>
  <si>
    <t>大字谷下</t>
  </si>
  <si>
    <t>大字村国</t>
  </si>
  <si>
    <t>大字真福寺</t>
  </si>
  <si>
    <t>大字増長</t>
  </si>
  <si>
    <t>大字野孫</t>
  </si>
  <si>
    <t>大字新方須賀</t>
  </si>
  <si>
    <t>大字徳力</t>
  </si>
  <si>
    <t>大字大口</t>
  </si>
  <si>
    <t>大字大野島</t>
  </si>
  <si>
    <t>大字柏崎</t>
  </si>
  <si>
    <t>大字岩槻</t>
  </si>
  <si>
    <t>大字掛</t>
  </si>
  <si>
    <t>大字表慈恩寺</t>
  </si>
  <si>
    <t>大字南下新井</t>
  </si>
  <si>
    <t>大字小溝</t>
  </si>
  <si>
    <t>大字高曽根</t>
  </si>
  <si>
    <t>大字横根</t>
  </si>
  <si>
    <t>大字笹久保新田</t>
  </si>
  <si>
    <t>大字平林寺</t>
  </si>
  <si>
    <t>大字長宮</t>
  </si>
  <si>
    <t>大字笹久保</t>
  </si>
  <si>
    <t>大字裏慈恩寺</t>
  </si>
  <si>
    <t>大字浮谷</t>
  </si>
  <si>
    <t>大字馬込</t>
  </si>
  <si>
    <t>大字鹿室</t>
  </si>
  <si>
    <t>大字末田</t>
  </si>
  <si>
    <t>大字尾ケ崎</t>
  </si>
  <si>
    <t>大字釣上</t>
  </si>
  <si>
    <t>大字釣上新田</t>
  </si>
  <si>
    <t>大字尾ケ崎新田</t>
  </si>
  <si>
    <t>美園東三丁目</t>
  </si>
  <si>
    <t>美園東二丁目</t>
  </si>
  <si>
    <t>美園東一丁目</t>
  </si>
  <si>
    <t>川越市</t>
  </si>
  <si>
    <t>大字上広谷</t>
  </si>
  <si>
    <t>大字岸</t>
  </si>
  <si>
    <t>大字富士見</t>
  </si>
  <si>
    <t>大字藤倉</t>
  </si>
  <si>
    <t>大字栄</t>
  </si>
  <si>
    <t>大字上新河岸</t>
  </si>
  <si>
    <t>大字豊田新田</t>
  </si>
  <si>
    <t>松江町二丁目</t>
  </si>
  <si>
    <t>大字南大塚</t>
  </si>
  <si>
    <t>霞ケ関北一丁目</t>
  </si>
  <si>
    <t>霞ケ関東三丁目</t>
  </si>
  <si>
    <t>伊勢原町四丁目</t>
  </si>
  <si>
    <t>大字扇河岸</t>
  </si>
  <si>
    <t>西小仙波町一丁目</t>
  </si>
  <si>
    <t>霞ケ関北三丁目</t>
  </si>
  <si>
    <t>霞ケ関北四丁目</t>
  </si>
  <si>
    <t>松江町一丁目</t>
  </si>
  <si>
    <t>かわつる三芳野</t>
  </si>
  <si>
    <t>六軒町二丁目</t>
  </si>
  <si>
    <t>中原町一丁目</t>
  </si>
  <si>
    <t>的場北二丁目</t>
  </si>
  <si>
    <t>大字東明寺</t>
  </si>
  <si>
    <t>中台一丁目</t>
  </si>
  <si>
    <t>志多町</t>
  </si>
  <si>
    <t>霞ケ関北五丁目</t>
  </si>
  <si>
    <t>霞ケ関東四丁目</t>
  </si>
  <si>
    <t>吉田新町二丁目</t>
  </si>
  <si>
    <t>新宿町四丁目</t>
  </si>
  <si>
    <t>霞ケ関東二丁目</t>
  </si>
  <si>
    <t>霞ケ関北二丁目</t>
  </si>
  <si>
    <t>吉田新町三丁目</t>
  </si>
  <si>
    <t>霞ケ関東五丁目</t>
  </si>
  <si>
    <t>中台元町二丁目</t>
  </si>
  <si>
    <t>むさし野南</t>
  </si>
  <si>
    <t>川鶴三丁目</t>
  </si>
  <si>
    <t>中原町二丁目</t>
  </si>
  <si>
    <t>並木新町</t>
  </si>
  <si>
    <t>伊勢原町一丁目</t>
  </si>
  <si>
    <t>かすみ野二丁目</t>
  </si>
  <si>
    <t>郭町一丁目</t>
  </si>
  <si>
    <t>霞ケ関北六丁目</t>
  </si>
  <si>
    <t>吉田新町一丁目</t>
  </si>
  <si>
    <t>三久保町</t>
  </si>
  <si>
    <t>中台三丁目</t>
  </si>
  <si>
    <t>的場北一丁目</t>
  </si>
  <si>
    <t>仙波町一丁目</t>
  </si>
  <si>
    <t>川鶴二丁目</t>
  </si>
  <si>
    <t>砂新田三丁目</t>
  </si>
  <si>
    <t>六軒町一丁目</t>
  </si>
  <si>
    <t>伊勢原町三丁目</t>
  </si>
  <si>
    <t>豊田町三丁目</t>
  </si>
  <si>
    <t>霞ケ関東一丁目</t>
  </si>
  <si>
    <t>砂新田四丁目</t>
  </si>
  <si>
    <t>南通町</t>
  </si>
  <si>
    <t>並木西町</t>
  </si>
  <si>
    <t>小仙波町四丁目</t>
  </si>
  <si>
    <t>伊勢原町二丁目</t>
  </si>
  <si>
    <t>菅原町</t>
  </si>
  <si>
    <t>砂新田二丁目</t>
  </si>
  <si>
    <t>大字下新河岸</t>
  </si>
  <si>
    <t>かすみ野三丁目</t>
  </si>
  <si>
    <t>西小仙波町二丁目</t>
  </si>
  <si>
    <t>小仙波町五丁目</t>
  </si>
  <si>
    <t>四都野台</t>
  </si>
  <si>
    <t>大字鯨井新田</t>
  </si>
  <si>
    <t>藤木町</t>
  </si>
  <si>
    <t>大字川越</t>
  </si>
  <si>
    <t>上戸新町</t>
  </si>
  <si>
    <t>小仙波町一丁目</t>
  </si>
  <si>
    <t>脇田町</t>
  </si>
  <si>
    <t>大字平塚新田</t>
  </si>
  <si>
    <t>大字寺井</t>
  </si>
  <si>
    <t>中福東</t>
  </si>
  <si>
    <t>小仙波町三丁目</t>
  </si>
  <si>
    <t>かすみ野一丁目</t>
  </si>
  <si>
    <t>今成一丁目</t>
  </si>
  <si>
    <t>南大塚四丁目</t>
  </si>
  <si>
    <t>新宿町二丁目</t>
  </si>
  <si>
    <t>伊勢原町五丁目</t>
  </si>
  <si>
    <t>砂新田一丁目</t>
  </si>
  <si>
    <t>南大塚五丁目</t>
  </si>
  <si>
    <t>脇田新町</t>
  </si>
  <si>
    <t>広谷新町</t>
  </si>
  <si>
    <t>砂新田五丁目</t>
  </si>
  <si>
    <t>南大塚三丁目</t>
  </si>
  <si>
    <t>砂新田六丁目</t>
  </si>
  <si>
    <t>川鶴一丁目</t>
  </si>
  <si>
    <t>藤原町</t>
  </si>
  <si>
    <t>的場二丁目</t>
  </si>
  <si>
    <t>仙波町二丁目</t>
  </si>
  <si>
    <t>広栄町</t>
  </si>
  <si>
    <t>新宿町三丁目</t>
  </si>
  <si>
    <t>石原町一丁目</t>
  </si>
  <si>
    <t>仙波町四丁目</t>
  </si>
  <si>
    <t>的場一丁目</t>
  </si>
  <si>
    <t>中台元町一丁目</t>
  </si>
  <si>
    <t>芳野台三丁目</t>
  </si>
  <si>
    <t>今成三丁目</t>
  </si>
  <si>
    <t>月吉町</t>
  </si>
  <si>
    <t>郭町二丁目</t>
  </si>
  <si>
    <t>小仙波町二丁目</t>
  </si>
  <si>
    <t>新宿町一丁目</t>
  </si>
  <si>
    <t>南大塚二丁目</t>
  </si>
  <si>
    <t>大字高島</t>
  </si>
  <si>
    <t>仙波町三丁目</t>
  </si>
  <si>
    <t>今成四丁目</t>
  </si>
  <si>
    <t>新宿町五丁目</t>
  </si>
  <si>
    <t>南大塚一丁目</t>
  </si>
  <si>
    <t>脇田本町</t>
  </si>
  <si>
    <t>大字竹野</t>
  </si>
  <si>
    <t>豊田町二丁目</t>
  </si>
  <si>
    <t>むさし野</t>
  </si>
  <si>
    <t>大字八ツ島</t>
  </si>
  <si>
    <t>城下町</t>
  </si>
  <si>
    <t>的場新町</t>
  </si>
  <si>
    <t>今成二丁目</t>
  </si>
  <si>
    <t>新宿町六丁目</t>
  </si>
  <si>
    <t>芳野台一丁目</t>
  </si>
  <si>
    <t>上野田町</t>
  </si>
  <si>
    <t>氷川町</t>
  </si>
  <si>
    <t>大字砂久保</t>
  </si>
  <si>
    <t>大字牛子</t>
  </si>
  <si>
    <t>石原町二丁目</t>
  </si>
  <si>
    <t>芳野台二丁目</t>
  </si>
  <si>
    <t>大字小仙波</t>
  </si>
  <si>
    <t>大字鹿飼</t>
  </si>
  <si>
    <t>大字並木</t>
  </si>
  <si>
    <t>大字東本宿</t>
  </si>
  <si>
    <t>大字萱沼</t>
  </si>
  <si>
    <t>大字大中居</t>
  </si>
  <si>
    <t>大字上戸</t>
  </si>
  <si>
    <t>大字上松原</t>
  </si>
  <si>
    <t>大字上老袋</t>
  </si>
  <si>
    <t>大字古市場</t>
  </si>
  <si>
    <t>大字中老袋</t>
  </si>
  <si>
    <t>大字小中居</t>
  </si>
  <si>
    <t>大字石田本郷</t>
  </si>
  <si>
    <t>大字木野目</t>
  </si>
  <si>
    <t>大字北田島</t>
  </si>
  <si>
    <t>大字伊佐沼</t>
  </si>
  <si>
    <t>大字天沼新田</t>
  </si>
  <si>
    <t>大字下老袋</t>
  </si>
  <si>
    <t>大字上寺山</t>
  </si>
  <si>
    <t>大字砂</t>
  </si>
  <si>
    <t>大字安比奈新田</t>
  </si>
  <si>
    <t>大字南田島</t>
  </si>
  <si>
    <t>大字砂新田</t>
  </si>
  <si>
    <t>大字松郷</t>
  </si>
  <si>
    <t>大字寺尾</t>
  </si>
  <si>
    <t>大字小ケ谷</t>
  </si>
  <si>
    <t>大字府川</t>
  </si>
  <si>
    <t>大字下赤坂</t>
  </si>
  <si>
    <t>大字菅間</t>
  </si>
  <si>
    <t>大字中福</t>
  </si>
  <si>
    <t>大字下松原</t>
  </si>
  <si>
    <t>大字池辺</t>
  </si>
  <si>
    <t>大字藤間</t>
  </si>
  <si>
    <t>大字下広谷</t>
  </si>
  <si>
    <t>大字鯨井</t>
  </si>
  <si>
    <t>大字鴨田</t>
  </si>
  <si>
    <t>大字久下戸</t>
  </si>
  <si>
    <t>大字的場</t>
  </si>
  <si>
    <t>大字古谷本郷</t>
  </si>
  <si>
    <t>大字古谷上</t>
  </si>
  <si>
    <t>大字笠幡</t>
  </si>
  <si>
    <t>大字大袋新田</t>
  </si>
  <si>
    <t>大字増形</t>
  </si>
  <si>
    <t>大字山城</t>
  </si>
  <si>
    <t>かし野台二丁目</t>
  </si>
  <si>
    <t>かし野台一丁目</t>
  </si>
  <si>
    <t>大字豊田本</t>
  </si>
  <si>
    <t>豊田町一丁目</t>
  </si>
  <si>
    <t>大字小室</t>
  </si>
  <si>
    <t>豊田本二丁目</t>
  </si>
  <si>
    <t>豊田本一丁目</t>
  </si>
  <si>
    <t>南大塚六丁目</t>
  </si>
  <si>
    <t>中台南三丁目</t>
  </si>
  <si>
    <t>中台南一丁目</t>
  </si>
  <si>
    <t>中台二丁目</t>
  </si>
  <si>
    <t>大字大仙波新田</t>
  </si>
  <si>
    <t>大字大仙波</t>
  </si>
  <si>
    <t>大字大塚新田</t>
  </si>
  <si>
    <t>大塚新町</t>
  </si>
  <si>
    <t>中台南二丁目</t>
  </si>
  <si>
    <t>大字今福</t>
  </si>
  <si>
    <t>豊田本三丁目</t>
  </si>
  <si>
    <t>豊田本四丁目</t>
  </si>
  <si>
    <t>豊田本五丁目</t>
  </si>
  <si>
    <t>熊谷市</t>
  </si>
  <si>
    <t>星川二丁目</t>
  </si>
  <si>
    <t>玉井二丁目</t>
  </si>
  <si>
    <t>星川一丁目</t>
  </si>
  <si>
    <t>玉井南一丁目</t>
  </si>
  <si>
    <t>箱田三丁目</t>
  </si>
  <si>
    <t>美土里町三丁目</t>
  </si>
  <si>
    <t>玉井四丁目</t>
  </si>
  <si>
    <t>玉井南二丁目</t>
  </si>
  <si>
    <t>鎌倉町</t>
  </si>
  <si>
    <t>玉井五丁目</t>
  </si>
  <si>
    <t>中西二丁目</t>
  </si>
  <si>
    <t>曙町五丁目</t>
  </si>
  <si>
    <t>玉井南三丁目</t>
  </si>
  <si>
    <t>玉井一丁目</t>
  </si>
  <si>
    <t>筑波三丁目</t>
  </si>
  <si>
    <t>曙町四丁目</t>
  </si>
  <si>
    <t>玉井三丁目</t>
  </si>
  <si>
    <t>銀座六丁目</t>
  </si>
  <si>
    <t>中西一丁目</t>
  </si>
  <si>
    <t>銀座五丁目</t>
  </si>
  <si>
    <t>美土里町二丁目</t>
  </si>
  <si>
    <t>妻沼東三丁目</t>
  </si>
  <si>
    <t>銀座三丁目</t>
  </si>
  <si>
    <t>箱田四丁目</t>
  </si>
  <si>
    <t>別府一丁目</t>
  </si>
  <si>
    <t>銀座四丁目</t>
  </si>
  <si>
    <t>筑波二丁目</t>
  </si>
  <si>
    <t>美土里町一丁目</t>
  </si>
  <si>
    <t>江南中央一丁目</t>
  </si>
  <si>
    <t>妻沼東一丁目</t>
  </si>
  <si>
    <t>久下二丁目</t>
  </si>
  <si>
    <t>箱田二丁目</t>
  </si>
  <si>
    <t>箱田五丁目</t>
  </si>
  <si>
    <t>筑波一丁目</t>
  </si>
  <si>
    <t>江南中央三丁目</t>
  </si>
  <si>
    <t>妻沼東二丁目</t>
  </si>
  <si>
    <t>箱田七丁目</t>
  </si>
  <si>
    <t>船木台二丁目</t>
  </si>
  <si>
    <t>赤城町三丁目</t>
  </si>
  <si>
    <t>妻沼東四丁目</t>
  </si>
  <si>
    <t>肥塚三丁目</t>
  </si>
  <si>
    <t>肥塚二丁目</t>
  </si>
  <si>
    <t>石原一丁目</t>
  </si>
  <si>
    <t>瀬南</t>
  </si>
  <si>
    <t>箱田一丁目</t>
  </si>
  <si>
    <t>石原二丁目</t>
  </si>
  <si>
    <t>肥塚一丁目</t>
  </si>
  <si>
    <t>中西三丁目</t>
  </si>
  <si>
    <t>銀座七丁目</t>
  </si>
  <si>
    <t>妻沼中央</t>
  </si>
  <si>
    <t>肥塚四丁目</t>
  </si>
  <si>
    <t>妻沼東五丁目</t>
  </si>
  <si>
    <t>久下四丁目</t>
  </si>
  <si>
    <t>本石一丁目</t>
  </si>
  <si>
    <t>別府三丁目</t>
  </si>
  <si>
    <t>久下三丁目</t>
  </si>
  <si>
    <t>別府二丁目</t>
  </si>
  <si>
    <t>久下一丁目</t>
  </si>
  <si>
    <t>船木台五丁目</t>
  </si>
  <si>
    <t>円光二丁目</t>
  </si>
  <si>
    <t>船木台一丁目</t>
  </si>
  <si>
    <t>箱田六丁目</t>
  </si>
  <si>
    <t>中西四丁目</t>
  </si>
  <si>
    <t>船木台三丁目</t>
  </si>
  <si>
    <t>本石二丁目</t>
  </si>
  <si>
    <t>別府五丁目</t>
  </si>
  <si>
    <t>石原三丁目</t>
  </si>
  <si>
    <t>江南中央二丁目</t>
  </si>
  <si>
    <t>円光一丁目</t>
  </si>
  <si>
    <t>別府四丁目</t>
  </si>
  <si>
    <t>妻沼西二丁目</t>
  </si>
  <si>
    <t>吉所敷</t>
  </si>
  <si>
    <t>籠原南二丁目</t>
  </si>
  <si>
    <t>籠原南三丁目</t>
  </si>
  <si>
    <t>籠原南一丁目</t>
  </si>
  <si>
    <t>船木台四丁目</t>
  </si>
  <si>
    <t>武体</t>
  </si>
  <si>
    <t>向谷</t>
  </si>
  <si>
    <t>新堀新田</t>
  </si>
  <si>
    <t>赤城町二丁目</t>
  </si>
  <si>
    <t>原井</t>
  </si>
  <si>
    <t>妻沼西一丁目</t>
  </si>
  <si>
    <t>弁財</t>
  </si>
  <si>
    <t>沼黒</t>
  </si>
  <si>
    <t>新島</t>
  </si>
  <si>
    <t>高本</t>
  </si>
  <si>
    <t>奈良新田</t>
  </si>
  <si>
    <t>相上</t>
  </si>
  <si>
    <t>市ノ坪</t>
  </si>
  <si>
    <t>上恩田</t>
  </si>
  <si>
    <t>冑山</t>
  </si>
  <si>
    <t>平塚新田</t>
  </si>
  <si>
    <t>道ケ谷戸</t>
  </si>
  <si>
    <t>江波</t>
  </si>
  <si>
    <t>赤城町一丁目</t>
  </si>
  <si>
    <t>四方寺</t>
  </si>
  <si>
    <t>戸出</t>
  </si>
  <si>
    <t>中恩田</t>
  </si>
  <si>
    <t>下恩田</t>
  </si>
  <si>
    <t>平戸</t>
  </si>
  <si>
    <t>川原明戸</t>
  </si>
  <si>
    <t>小曽根</t>
  </si>
  <si>
    <t>屈戸</t>
  </si>
  <si>
    <t>上根</t>
  </si>
  <si>
    <t>肥塚</t>
  </si>
  <si>
    <t>出来島</t>
  </si>
  <si>
    <t>津田新田</t>
  </si>
  <si>
    <t>男沼</t>
  </si>
  <si>
    <t>須賀広</t>
  </si>
  <si>
    <t>上江袋</t>
  </si>
  <si>
    <t>太井</t>
  </si>
  <si>
    <t>広瀬</t>
  </si>
  <si>
    <t>御稜威ケ原</t>
  </si>
  <si>
    <t>玉作</t>
  </si>
  <si>
    <t>柿沼</t>
  </si>
  <si>
    <t>手島</t>
  </si>
  <si>
    <t>御正新田</t>
  </si>
  <si>
    <t>池上</t>
  </si>
  <si>
    <t>妻沼台</t>
  </si>
  <si>
    <t>代</t>
  </si>
  <si>
    <t>俵瀬</t>
  </si>
  <si>
    <t>上川上</t>
  </si>
  <si>
    <t>上須戸</t>
  </si>
  <si>
    <t>三本</t>
  </si>
  <si>
    <t>間々田</t>
  </si>
  <si>
    <t>拾六間</t>
  </si>
  <si>
    <t>西城</t>
  </si>
  <si>
    <t>塩</t>
  </si>
  <si>
    <t>上奈良</t>
  </si>
  <si>
    <t>樋春</t>
  </si>
  <si>
    <t>楊井</t>
  </si>
  <si>
    <t>小八林</t>
  </si>
  <si>
    <t>飯塚</t>
  </si>
  <si>
    <t>下川上</t>
  </si>
  <si>
    <t>板井</t>
  </si>
  <si>
    <t>今井</t>
  </si>
  <si>
    <t>永井太田</t>
  </si>
  <si>
    <t>西別府</t>
  </si>
  <si>
    <t>善ケ島</t>
  </si>
  <si>
    <t>久保島</t>
  </si>
  <si>
    <t>東別府</t>
  </si>
  <si>
    <t>弥藤吾</t>
  </si>
  <si>
    <t>大麻生</t>
  </si>
  <si>
    <t>葛和田</t>
  </si>
  <si>
    <t>下奈良</t>
  </si>
  <si>
    <t>久下</t>
  </si>
  <si>
    <t>千代</t>
  </si>
  <si>
    <t>中奈良</t>
  </si>
  <si>
    <t>小江川</t>
  </si>
  <si>
    <t>妻沼小島</t>
  </si>
  <si>
    <t>佐谷田</t>
  </si>
  <si>
    <t>妻沼</t>
  </si>
  <si>
    <t>万吉</t>
  </si>
  <si>
    <t>上之</t>
  </si>
  <si>
    <t>上中条</t>
  </si>
  <si>
    <t>榎町</t>
  </si>
  <si>
    <t>万平町二丁目</t>
  </si>
  <si>
    <t>万平町一丁目</t>
  </si>
  <si>
    <t>熊谷</t>
  </si>
  <si>
    <t>川口市</t>
  </si>
  <si>
    <t>大字安行西立野</t>
  </si>
  <si>
    <t>大字長蔵新田</t>
  </si>
  <si>
    <t>南鳩ヶ谷八丁目</t>
  </si>
  <si>
    <t>鳩ヶ谷緑町一丁目</t>
  </si>
  <si>
    <t>安行出羽三丁目</t>
  </si>
  <si>
    <t>榛松一丁目</t>
  </si>
  <si>
    <t>川口三丁目</t>
  </si>
  <si>
    <t>川口四丁目</t>
  </si>
  <si>
    <t>川口六丁目</t>
  </si>
  <si>
    <t>安行出羽二丁目</t>
  </si>
  <si>
    <t>戸塚南一丁目</t>
  </si>
  <si>
    <t>安行出羽五丁目</t>
  </si>
  <si>
    <t>鳩ヶ谷緑町二丁目</t>
  </si>
  <si>
    <t>戸塚南五丁目</t>
  </si>
  <si>
    <t>安行出羽一丁目</t>
  </si>
  <si>
    <t>中青木一丁目</t>
  </si>
  <si>
    <t>鳩ヶ谷本町二丁目</t>
  </si>
  <si>
    <t>芝宮根町</t>
  </si>
  <si>
    <t>芝樋ノ爪二丁目</t>
  </si>
  <si>
    <t>芝新町</t>
  </si>
  <si>
    <t>長蔵三丁目</t>
  </si>
  <si>
    <t>上青木西三丁目</t>
  </si>
  <si>
    <t>江戸二丁目</t>
  </si>
  <si>
    <t>三ツ和三丁目</t>
  </si>
  <si>
    <t>赤井二丁目</t>
  </si>
  <si>
    <t>本蓮三丁目</t>
  </si>
  <si>
    <t>飯原町</t>
  </si>
  <si>
    <t>安行出羽四丁目</t>
  </si>
  <si>
    <t>坂下町一丁目</t>
  </si>
  <si>
    <t>上青木西二丁目</t>
  </si>
  <si>
    <t>南前川一丁目</t>
  </si>
  <si>
    <t>西青木五丁目</t>
  </si>
  <si>
    <t>戸塚六丁目</t>
  </si>
  <si>
    <t>中青木五丁目</t>
  </si>
  <si>
    <t>芝塚原二丁目</t>
  </si>
  <si>
    <t>長蔵二丁目</t>
  </si>
  <si>
    <t>鳩ヶ谷本町一丁目</t>
  </si>
  <si>
    <t>飯塚四丁目</t>
  </si>
  <si>
    <t>長蔵一丁目</t>
  </si>
  <si>
    <t>芝下一丁目</t>
  </si>
  <si>
    <t>大字久左衛門新田</t>
  </si>
  <si>
    <t>江戸袋二丁目</t>
  </si>
  <si>
    <t>芝五丁目</t>
  </si>
  <si>
    <t>大字安行小山</t>
  </si>
  <si>
    <t>本蓮二丁目</t>
  </si>
  <si>
    <t>戸塚南四丁目</t>
  </si>
  <si>
    <t>大字安行領在家</t>
  </si>
  <si>
    <t>大字東貝塚</t>
  </si>
  <si>
    <t>榛松二丁目</t>
  </si>
  <si>
    <t>西川口四丁目</t>
  </si>
  <si>
    <t>戸塚南三丁目</t>
  </si>
  <si>
    <t>西青木三丁目</t>
  </si>
  <si>
    <t>本蓮四丁目</t>
  </si>
  <si>
    <t>中青木四丁目</t>
  </si>
  <si>
    <t>西川口二丁目</t>
  </si>
  <si>
    <t>西川口五丁目</t>
  </si>
  <si>
    <t>芝高木二丁目</t>
  </si>
  <si>
    <t>飯塚三丁目</t>
  </si>
  <si>
    <t>八幡木一丁目</t>
  </si>
  <si>
    <t>東本郷一丁目</t>
  </si>
  <si>
    <t>坂下町二丁目</t>
  </si>
  <si>
    <t>芝三丁目</t>
  </si>
  <si>
    <t>弥平一丁目</t>
  </si>
  <si>
    <t>戸塚南二丁目</t>
  </si>
  <si>
    <t>飯塚一丁目</t>
  </si>
  <si>
    <t>飯塚二丁目</t>
  </si>
  <si>
    <t>東川口二丁目</t>
  </si>
  <si>
    <t>西川口一丁目</t>
  </si>
  <si>
    <t>差間一丁目</t>
  </si>
  <si>
    <t>元郷六丁目</t>
  </si>
  <si>
    <t>芝中田一丁目</t>
  </si>
  <si>
    <t>東川口三丁目</t>
  </si>
  <si>
    <t>在家町</t>
  </si>
  <si>
    <t>三ツ和一丁目</t>
  </si>
  <si>
    <t>芝西二丁目</t>
  </si>
  <si>
    <t>榛松三丁目</t>
  </si>
  <si>
    <t>赤井三丁目</t>
  </si>
  <si>
    <t>芝西一丁目</t>
  </si>
  <si>
    <t>西川口六丁目</t>
  </si>
  <si>
    <t>前上町</t>
  </si>
  <si>
    <t>川口五丁目</t>
  </si>
  <si>
    <t>西青木二丁目</t>
  </si>
  <si>
    <t>江戸一丁目</t>
  </si>
  <si>
    <t>柳崎三丁目</t>
  </si>
  <si>
    <t>芝塚原一丁目</t>
  </si>
  <si>
    <t>南前川二丁目</t>
  </si>
  <si>
    <t>上青木西五丁目</t>
  </si>
  <si>
    <t>三ツ和二丁目</t>
  </si>
  <si>
    <t>大字大竹</t>
  </si>
  <si>
    <t>東本郷二丁目</t>
  </si>
  <si>
    <t>中青木三丁目</t>
  </si>
  <si>
    <t>西青木一丁目</t>
  </si>
  <si>
    <t>芝二丁目</t>
  </si>
  <si>
    <t>西川口三丁目</t>
  </si>
  <si>
    <t>芝樋ノ爪一丁目</t>
  </si>
  <si>
    <t>芝園町</t>
  </si>
  <si>
    <t>戸塚境町</t>
  </si>
  <si>
    <t>鳩ヶ谷本町四丁目</t>
  </si>
  <si>
    <t>上青木西四丁目</t>
  </si>
  <si>
    <t>芝富士一丁目</t>
  </si>
  <si>
    <t>芝富士二丁目</t>
  </si>
  <si>
    <t>北原台三丁目</t>
  </si>
  <si>
    <t>上青木四丁目</t>
  </si>
  <si>
    <t>赤井一丁目</t>
  </si>
  <si>
    <t>東領家四丁目</t>
  </si>
  <si>
    <t>戸塚五丁目</t>
  </si>
  <si>
    <t>柳崎二丁目</t>
  </si>
  <si>
    <t>赤井四丁目</t>
  </si>
  <si>
    <t>芝四丁目</t>
  </si>
  <si>
    <t>上青木五丁目</t>
  </si>
  <si>
    <t>上青木西一丁目</t>
  </si>
  <si>
    <t>元郷四丁目</t>
  </si>
  <si>
    <t>東領家一丁目</t>
  </si>
  <si>
    <t>元郷五丁目</t>
  </si>
  <si>
    <t>大字前野宿</t>
  </si>
  <si>
    <t>坂下町三丁目</t>
  </si>
  <si>
    <t>南鳩ヶ谷四丁目</t>
  </si>
  <si>
    <t>鳩ヶ谷本町三丁目</t>
  </si>
  <si>
    <t>東川口一丁目</t>
  </si>
  <si>
    <t>西青木四丁目</t>
  </si>
  <si>
    <t>弥平二丁目</t>
  </si>
  <si>
    <t>北原台二丁目</t>
  </si>
  <si>
    <t>青木二丁目</t>
  </si>
  <si>
    <t>上青木六丁目</t>
  </si>
  <si>
    <t>芝一丁目</t>
  </si>
  <si>
    <t>本蓮一丁目</t>
  </si>
  <si>
    <t>南鳩ヶ谷六丁目</t>
  </si>
  <si>
    <t>柳崎四丁目</t>
  </si>
  <si>
    <t>柳根町</t>
  </si>
  <si>
    <t>戸塚一丁目</t>
  </si>
  <si>
    <t>弥平三丁目</t>
  </si>
  <si>
    <t>青木一丁目</t>
  </si>
  <si>
    <t>前川一丁目</t>
  </si>
  <si>
    <t>東川口六丁目</t>
  </si>
  <si>
    <t>戸塚東一丁目</t>
  </si>
  <si>
    <t>八幡木二丁目</t>
  </si>
  <si>
    <t>柳崎五丁目</t>
  </si>
  <si>
    <t>芝中田二丁目</t>
  </si>
  <si>
    <t>戸塚鋏町</t>
  </si>
  <si>
    <t>並木元町</t>
  </si>
  <si>
    <t>戸塚四丁目</t>
  </si>
  <si>
    <t>戸塚二丁目</t>
  </si>
  <si>
    <t>江戸袋一丁目</t>
  </si>
  <si>
    <t>差間二丁目</t>
  </si>
  <si>
    <t>戸塚東二丁目</t>
  </si>
  <si>
    <t>北原台一丁目</t>
  </si>
  <si>
    <t>東川口四丁目</t>
  </si>
  <si>
    <t>北園町</t>
  </si>
  <si>
    <t>大字安行北谷</t>
  </si>
  <si>
    <t>中青木二丁目</t>
  </si>
  <si>
    <t>南鳩ヶ谷五丁目</t>
  </si>
  <si>
    <t>東川口五丁目</t>
  </si>
  <si>
    <t>東領家五丁目</t>
  </si>
  <si>
    <t>江戸三丁目</t>
  </si>
  <si>
    <t>南鳩ヶ谷二丁目</t>
  </si>
  <si>
    <t>元郷二丁目</t>
  </si>
  <si>
    <t>南鳩ヶ谷三丁目</t>
  </si>
  <si>
    <t>差間三丁目</t>
  </si>
  <si>
    <t>青木四丁目</t>
  </si>
  <si>
    <t>元郷三丁目</t>
  </si>
  <si>
    <t>八幡木三丁目</t>
  </si>
  <si>
    <t>青木三丁目</t>
  </si>
  <si>
    <t>上青木一丁目</t>
  </si>
  <si>
    <t>南鳩ヶ谷一丁目</t>
  </si>
  <si>
    <t>大字藤兵衛新田</t>
  </si>
  <si>
    <t>上青木三丁目</t>
  </si>
  <si>
    <t>柳崎一丁目</t>
  </si>
  <si>
    <t>戸塚東三丁目</t>
  </si>
  <si>
    <t>東領家二丁目</t>
  </si>
  <si>
    <t>戸塚東四丁目</t>
  </si>
  <si>
    <t>大字行衛</t>
  </si>
  <si>
    <t>大字新井宿</t>
  </si>
  <si>
    <t>元郷一丁目</t>
  </si>
  <si>
    <t>弥平四丁目</t>
  </si>
  <si>
    <t>大字安行吉蔵</t>
  </si>
  <si>
    <t>東領家三丁目</t>
  </si>
  <si>
    <t>青木五丁目</t>
  </si>
  <si>
    <t>上青木二丁目</t>
  </si>
  <si>
    <t>戸塚三丁目</t>
  </si>
  <si>
    <t>大字源左衛門新田</t>
  </si>
  <si>
    <t>大字赤芝新田</t>
  </si>
  <si>
    <t>大字安行藤八</t>
  </si>
  <si>
    <t>大字東内野</t>
  </si>
  <si>
    <t>大字赤井</t>
  </si>
  <si>
    <t>大字安行吉岡</t>
  </si>
  <si>
    <t>大字榛松</t>
  </si>
  <si>
    <t>大字神戸</t>
  </si>
  <si>
    <t>大字小谷場</t>
  </si>
  <si>
    <t>舟戸町</t>
  </si>
  <si>
    <t>大字新堀</t>
  </si>
  <si>
    <t>大字差間</t>
  </si>
  <si>
    <t>大字赤山</t>
  </si>
  <si>
    <t>大字西立野</t>
  </si>
  <si>
    <t>大字安行慈林</t>
  </si>
  <si>
    <t>大字安行</t>
  </si>
  <si>
    <t>大字道合</t>
  </si>
  <si>
    <t>大字安行領家</t>
  </si>
  <si>
    <t>大字峯</t>
  </si>
  <si>
    <t>大字西新井宿</t>
  </si>
  <si>
    <t>大字東本郷</t>
  </si>
  <si>
    <t>大字里</t>
  </si>
  <si>
    <t>大字石神</t>
  </si>
  <si>
    <t>大字芝</t>
  </si>
  <si>
    <t>大字木曽呂</t>
  </si>
  <si>
    <t>大字安行原</t>
  </si>
  <si>
    <t>芝高木一丁目</t>
  </si>
  <si>
    <t>芝東町</t>
  </si>
  <si>
    <t>芝下二丁目</t>
  </si>
  <si>
    <t>芝下三丁目</t>
  </si>
  <si>
    <t>前川四丁目</t>
  </si>
  <si>
    <t>前川三丁目</t>
  </si>
  <si>
    <t>本前川二丁目</t>
  </si>
  <si>
    <t>本前川一丁目</t>
  </si>
  <si>
    <t>前川二丁目</t>
  </si>
  <si>
    <t>前川町三丁目</t>
  </si>
  <si>
    <t>大字伊刈</t>
  </si>
  <si>
    <t>本前川三丁目</t>
  </si>
  <si>
    <t>大字安行領根岸</t>
  </si>
  <si>
    <t>前川町四丁目</t>
  </si>
  <si>
    <t>南鳩ヶ谷七丁目</t>
  </si>
  <si>
    <t>坂下町四丁目</t>
  </si>
  <si>
    <t>行田市</t>
  </si>
  <si>
    <t>大字忍</t>
  </si>
  <si>
    <t>深水町</t>
  </si>
  <si>
    <t>棚田町三丁目</t>
  </si>
  <si>
    <t>天満</t>
  </si>
  <si>
    <t>駒形二丁目</t>
  </si>
  <si>
    <t>矢場一丁目</t>
  </si>
  <si>
    <t>持田五丁目</t>
  </si>
  <si>
    <t>棚田町二丁目</t>
  </si>
  <si>
    <t>水城公園</t>
  </si>
  <si>
    <t>藤原町三丁目</t>
  </si>
  <si>
    <t>駒形一丁目</t>
  </si>
  <si>
    <t>押上町</t>
  </si>
  <si>
    <t>城西五丁目</t>
  </si>
  <si>
    <t>矢場二丁目</t>
  </si>
  <si>
    <t>忍一丁目</t>
  </si>
  <si>
    <t>忍二丁目</t>
  </si>
  <si>
    <t>城南</t>
  </si>
  <si>
    <t>持田四丁目</t>
  </si>
  <si>
    <t>長野四丁目</t>
  </si>
  <si>
    <t>門井町三丁目</t>
  </si>
  <si>
    <t>壱里山町</t>
  </si>
  <si>
    <t>持田一丁目</t>
  </si>
  <si>
    <t>行田</t>
  </si>
  <si>
    <t>門井町二丁目</t>
  </si>
  <si>
    <t>谷郷二丁目</t>
  </si>
  <si>
    <t>谷郷三丁目</t>
  </si>
  <si>
    <t>長野三丁目</t>
  </si>
  <si>
    <t>佐間二丁目</t>
  </si>
  <si>
    <t>門井町一丁目</t>
  </si>
  <si>
    <t>谷郷一丁目</t>
  </si>
  <si>
    <t>藤原町二丁目</t>
  </si>
  <si>
    <t>長野二丁目</t>
  </si>
  <si>
    <t>棚田町一丁目</t>
  </si>
  <si>
    <t>持田二丁目</t>
  </si>
  <si>
    <t>長野五丁目</t>
  </si>
  <si>
    <t>持田三丁目</t>
  </si>
  <si>
    <t>長野一丁目</t>
  </si>
  <si>
    <t>大字佐間</t>
  </si>
  <si>
    <t>本丸</t>
  </si>
  <si>
    <t>佐間三丁目</t>
  </si>
  <si>
    <t>藤原町一丁目</t>
  </si>
  <si>
    <t>佐間一丁目</t>
  </si>
  <si>
    <t>大字樋上</t>
  </si>
  <si>
    <t>大字利田</t>
  </si>
  <si>
    <t>大字皿尾</t>
  </si>
  <si>
    <t>大字白川戸</t>
  </si>
  <si>
    <t>大字中江袋</t>
  </si>
  <si>
    <t>大字下池守</t>
  </si>
  <si>
    <t>大字小敷田</t>
  </si>
  <si>
    <t>大字馬見塚</t>
  </si>
  <si>
    <t>大字堤根</t>
  </si>
  <si>
    <t>大字渡柳</t>
  </si>
  <si>
    <t>大字前谷</t>
  </si>
  <si>
    <t>大字谷郷</t>
  </si>
  <si>
    <t>大字持田</t>
  </si>
  <si>
    <t>大字上池守</t>
  </si>
  <si>
    <t>大字下忍</t>
  </si>
  <si>
    <t>大字和田</t>
  </si>
  <si>
    <t>大字下中条</t>
  </si>
  <si>
    <t>大字真名板</t>
  </si>
  <si>
    <t>大字若小玉</t>
  </si>
  <si>
    <t>大字酒巻</t>
  </si>
  <si>
    <t>大字北河原</t>
  </si>
  <si>
    <t>大字野</t>
  </si>
  <si>
    <t>大字斎条</t>
  </si>
  <si>
    <t>大字下須戸</t>
  </si>
  <si>
    <t>大字小針</t>
  </si>
  <si>
    <t>大字南河原</t>
  </si>
  <si>
    <t>大字荒木</t>
  </si>
  <si>
    <t>大字須加</t>
  </si>
  <si>
    <t>大字埼玉</t>
  </si>
  <si>
    <t>秩父市</t>
  </si>
  <si>
    <t>中村町一丁目</t>
  </si>
  <si>
    <t>中村町二丁目</t>
  </si>
  <si>
    <t>道生町</t>
  </si>
  <si>
    <t>宮側町</t>
  </si>
  <si>
    <t>日野田町一丁目</t>
  </si>
  <si>
    <t>滝の上町</t>
  </si>
  <si>
    <t>野坂町一丁目</t>
  </si>
  <si>
    <t>野坂町二丁目</t>
  </si>
  <si>
    <t>下宮地町</t>
  </si>
  <si>
    <t>阿保町</t>
  </si>
  <si>
    <t>中村町四丁目</t>
  </si>
  <si>
    <t>熊木町</t>
  </si>
  <si>
    <t>近戸町</t>
  </si>
  <si>
    <t>中村町三丁目</t>
  </si>
  <si>
    <t>中宮地町</t>
  </si>
  <si>
    <t>上宮地町</t>
  </si>
  <si>
    <t>日野田町二丁目</t>
  </si>
  <si>
    <t>金室町</t>
  </si>
  <si>
    <t>みどりが丘</t>
  </si>
  <si>
    <t>小柱</t>
  </si>
  <si>
    <t>荒川久那</t>
  </si>
  <si>
    <t>別所</t>
  </si>
  <si>
    <t>伊古田</t>
  </si>
  <si>
    <t>栃谷</t>
  </si>
  <si>
    <t>荒川小野原</t>
  </si>
  <si>
    <t>品沢</t>
  </si>
  <si>
    <t>大野原</t>
  </si>
  <si>
    <t>下影森</t>
  </si>
  <si>
    <t>吉田久長</t>
  </si>
  <si>
    <t>黒谷</t>
  </si>
  <si>
    <t>久那</t>
  </si>
  <si>
    <t>寺尾</t>
  </si>
  <si>
    <t>定峰</t>
  </si>
  <si>
    <t>吉田阿熊</t>
  </si>
  <si>
    <t>吉田太田部</t>
  </si>
  <si>
    <t>上影森</t>
  </si>
  <si>
    <t>荒川贄川</t>
  </si>
  <si>
    <t>荒川白久</t>
  </si>
  <si>
    <t>三峰</t>
  </si>
  <si>
    <t>吉田石間</t>
  </si>
  <si>
    <t>荒川上田野</t>
  </si>
  <si>
    <t>荒川日野</t>
  </si>
  <si>
    <t>浦山</t>
  </si>
  <si>
    <t>大滝</t>
  </si>
  <si>
    <t>所沢市</t>
  </si>
  <si>
    <t>美原町四丁目</t>
  </si>
  <si>
    <t>美原町五丁目</t>
  </si>
  <si>
    <t>西住吉</t>
  </si>
  <si>
    <t>くすのき台三丁目</t>
  </si>
  <si>
    <t>並木七丁目</t>
  </si>
  <si>
    <t>くすのき台二丁目</t>
  </si>
  <si>
    <t>小手指南六丁目</t>
  </si>
  <si>
    <t>小手指町五丁目</t>
  </si>
  <si>
    <t>星の宮二丁目</t>
  </si>
  <si>
    <t>星の宮一丁目</t>
  </si>
  <si>
    <t>大字新郷</t>
  </si>
  <si>
    <t>小手指南一丁目</t>
  </si>
  <si>
    <t>中富南一丁目</t>
  </si>
  <si>
    <t>くすのき台一丁目</t>
  </si>
  <si>
    <t>小手指南二丁目</t>
  </si>
  <si>
    <t>中富南二丁目</t>
  </si>
  <si>
    <t>和ケ原二丁目</t>
  </si>
  <si>
    <t>中富南三丁目</t>
  </si>
  <si>
    <t>北有楽町</t>
  </si>
  <si>
    <t>西所沢二丁目</t>
  </si>
  <si>
    <t>中新井三丁目</t>
  </si>
  <si>
    <t>中新井五丁目</t>
  </si>
  <si>
    <t>東所沢五丁目</t>
  </si>
  <si>
    <t>中新井二丁目</t>
  </si>
  <si>
    <t>小手指台</t>
  </si>
  <si>
    <t>東住吉</t>
  </si>
  <si>
    <t>こぶし町</t>
  </si>
  <si>
    <t>中新井四丁目</t>
  </si>
  <si>
    <t>中新井一丁目</t>
  </si>
  <si>
    <t>小手指元町一丁目</t>
  </si>
  <si>
    <t>東所沢四丁目</t>
  </si>
  <si>
    <t>和ケ原三丁目</t>
  </si>
  <si>
    <t>小手指南五丁目</t>
  </si>
  <si>
    <t>小手指元町二丁目</t>
  </si>
  <si>
    <t>上新井一丁目</t>
  </si>
  <si>
    <t>西狭山ケ丘一丁目</t>
  </si>
  <si>
    <t>狭山ケ丘二丁目</t>
  </si>
  <si>
    <t>大字中新井</t>
  </si>
  <si>
    <t>北野南一丁目</t>
  </si>
  <si>
    <t>西所沢一丁目</t>
  </si>
  <si>
    <t>北所沢町</t>
  </si>
  <si>
    <t>東狭山ケ丘三丁目</t>
  </si>
  <si>
    <t>南住吉</t>
  </si>
  <si>
    <t>東狭山ケ丘四丁目</t>
  </si>
  <si>
    <t>小手指町四丁目</t>
  </si>
  <si>
    <t>若狭三丁目</t>
  </si>
  <si>
    <t>若狭四丁目</t>
  </si>
  <si>
    <t>東狭山ケ丘二丁目</t>
  </si>
  <si>
    <t>狭山ケ丘一丁目</t>
  </si>
  <si>
    <t>並木八丁目</t>
  </si>
  <si>
    <t>北野南三丁目</t>
  </si>
  <si>
    <t>小手指南四丁目</t>
  </si>
  <si>
    <t>小手指南三丁目</t>
  </si>
  <si>
    <t>小手指町三丁目</t>
  </si>
  <si>
    <t>北野新町一丁目</t>
  </si>
  <si>
    <t>林三丁目</t>
  </si>
  <si>
    <t>西狭山ケ丘二丁目</t>
  </si>
  <si>
    <t>東所沢一丁目</t>
  </si>
  <si>
    <t>和ケ原一丁目</t>
  </si>
  <si>
    <t>小手指元町三丁目</t>
  </si>
  <si>
    <t>東新井町</t>
  </si>
  <si>
    <t>若狭二丁目</t>
  </si>
  <si>
    <t>北中三丁目</t>
  </si>
  <si>
    <t>若狭一丁目</t>
  </si>
  <si>
    <t>東所沢三丁目</t>
  </si>
  <si>
    <t>東所沢和田三丁目</t>
  </si>
  <si>
    <t>東所沢和田二丁目</t>
  </si>
  <si>
    <t>上新井四丁目</t>
  </si>
  <si>
    <t>北中一丁目</t>
  </si>
  <si>
    <t>上新井三丁目</t>
  </si>
  <si>
    <t>中富南四丁目</t>
  </si>
  <si>
    <t>東狭山ケ丘一丁目</t>
  </si>
  <si>
    <t>小手指町二丁目</t>
  </si>
  <si>
    <t>北野南二丁目</t>
  </si>
  <si>
    <t>東狭山ケ丘六丁目</t>
  </si>
  <si>
    <t>三ケ島四丁目</t>
  </si>
  <si>
    <t>東所沢和田一丁目</t>
  </si>
  <si>
    <t>北野一丁目</t>
  </si>
  <si>
    <t>東所沢二丁目</t>
  </si>
  <si>
    <t>小手指町一丁目</t>
  </si>
  <si>
    <t>上新井二丁目</t>
  </si>
  <si>
    <t>北中四丁目</t>
  </si>
  <si>
    <t>岩岡町</t>
  </si>
  <si>
    <t>上新井五丁目</t>
  </si>
  <si>
    <t>北中二丁目</t>
  </si>
  <si>
    <t>三ケ島二丁目</t>
  </si>
  <si>
    <t>北野新町二丁目</t>
  </si>
  <si>
    <t>所沢新町</t>
  </si>
  <si>
    <t>三ケ島三丁目</t>
  </si>
  <si>
    <t>東狭山ケ丘五丁目</t>
  </si>
  <si>
    <t>北野二丁目</t>
  </si>
  <si>
    <t>北野三丁目</t>
  </si>
  <si>
    <t>大字下新井</t>
  </si>
  <si>
    <t>林二丁目</t>
  </si>
  <si>
    <t>林一丁目</t>
  </si>
  <si>
    <t>大字亀ケ谷</t>
  </si>
  <si>
    <t>糀谷</t>
  </si>
  <si>
    <t>三ケ島一丁目</t>
  </si>
  <si>
    <t>大字北秋津</t>
  </si>
  <si>
    <t>大字神米金</t>
  </si>
  <si>
    <t>大字日比田</t>
  </si>
  <si>
    <t>三ケ島五丁目</t>
  </si>
  <si>
    <t>大字城</t>
  </si>
  <si>
    <t>並木六丁目</t>
  </si>
  <si>
    <t>大字牛沼</t>
  </si>
  <si>
    <t>大字久米</t>
  </si>
  <si>
    <t>大字上安松</t>
  </si>
  <si>
    <t>大字下安松</t>
  </si>
  <si>
    <t>大字坂之下</t>
  </si>
  <si>
    <t>大字北岩岡</t>
  </si>
  <si>
    <t>大字荒幡</t>
  </si>
  <si>
    <t>大字上山口</t>
  </si>
  <si>
    <t>大字南永井</t>
  </si>
  <si>
    <t>大字中富</t>
  </si>
  <si>
    <t>大字勝楽寺</t>
  </si>
  <si>
    <t>大字下富</t>
  </si>
  <si>
    <t>飯能市</t>
  </si>
  <si>
    <t>大字久下</t>
  </si>
  <si>
    <t>永田台三丁目</t>
  </si>
  <si>
    <t>茜台一丁目</t>
  </si>
  <si>
    <t>美杉台二丁目</t>
  </si>
  <si>
    <t>永田台一丁目</t>
  </si>
  <si>
    <t>美杉台三丁目</t>
  </si>
  <si>
    <t>美杉台四丁目</t>
  </si>
  <si>
    <t>美杉台六丁目</t>
  </si>
  <si>
    <t>大字前ヶ貫</t>
  </si>
  <si>
    <t>大字新光</t>
  </si>
  <si>
    <t>永田台二丁目</t>
  </si>
  <si>
    <t>征矢町</t>
  </si>
  <si>
    <t>美杉台七丁目</t>
  </si>
  <si>
    <t>美杉台一丁目</t>
  </si>
  <si>
    <t>大字矢颪</t>
  </si>
  <si>
    <t>美杉台五丁目</t>
  </si>
  <si>
    <t>大字中居</t>
  </si>
  <si>
    <t>大字上赤工</t>
  </si>
  <si>
    <t>大字下加治</t>
  </si>
  <si>
    <t>茜台二丁目</t>
  </si>
  <si>
    <t>大字久須美</t>
  </si>
  <si>
    <t>茜台三丁目</t>
  </si>
  <si>
    <t>大字笠縫</t>
  </si>
  <si>
    <t>大字川崎</t>
  </si>
  <si>
    <t>大字上畑</t>
  </si>
  <si>
    <t>大字下川崎</t>
  </si>
  <si>
    <t>大字川寺</t>
  </si>
  <si>
    <t>大字上長沢</t>
  </si>
  <si>
    <t>大字大河原</t>
  </si>
  <si>
    <t>大字小久保</t>
  </si>
  <si>
    <t>大字平松</t>
  </si>
  <si>
    <t>大字下畑</t>
  </si>
  <si>
    <t>大字岩沢</t>
  </si>
  <si>
    <t>大字唐竹</t>
  </si>
  <si>
    <t>大字下赤工</t>
  </si>
  <si>
    <t>大字小瀬戸</t>
  </si>
  <si>
    <t>大字平戸</t>
  </si>
  <si>
    <t>大字芦苅場</t>
  </si>
  <si>
    <t>大字坂石町分</t>
  </si>
  <si>
    <t>大字中藤中郷</t>
  </si>
  <si>
    <t>大字上直竹上分</t>
  </si>
  <si>
    <t>大字苅生</t>
  </si>
  <si>
    <t>大字岩渕</t>
  </si>
  <si>
    <t>大字宮沢</t>
  </si>
  <si>
    <t>大字下直竹</t>
  </si>
  <si>
    <t>大字中藤下郷</t>
  </si>
  <si>
    <t>大字小岩井</t>
  </si>
  <si>
    <t>大字双柳</t>
  </si>
  <si>
    <t>大字飯能</t>
  </si>
  <si>
    <t>大字阿須</t>
  </si>
  <si>
    <t>大字吾野</t>
  </si>
  <si>
    <t>大字虎秀</t>
  </si>
  <si>
    <t>大字坂石</t>
  </si>
  <si>
    <t>大字中藤上郷</t>
  </si>
  <si>
    <t>大字上直竹下分</t>
  </si>
  <si>
    <t>大字赤沢</t>
  </si>
  <si>
    <t>大字井上</t>
  </si>
  <si>
    <t>大字原市場</t>
  </si>
  <si>
    <t>大字南</t>
  </si>
  <si>
    <t>大字北川</t>
  </si>
  <si>
    <t>大字南川</t>
  </si>
  <si>
    <t>大字下名栗</t>
  </si>
  <si>
    <t>大字上名栗</t>
  </si>
  <si>
    <t>加須市</t>
  </si>
  <si>
    <t>久下六丁目</t>
  </si>
  <si>
    <t>睦町二丁目</t>
  </si>
  <si>
    <t>睦町一丁目</t>
  </si>
  <si>
    <t>向川岸町</t>
  </si>
  <si>
    <t>土手一丁目</t>
  </si>
  <si>
    <t>鳩山町</t>
  </si>
  <si>
    <t>大桑二丁目</t>
  </si>
  <si>
    <t>花崎北四丁目</t>
  </si>
  <si>
    <t>南篠崎二丁目</t>
  </si>
  <si>
    <t>不動岡二丁目</t>
  </si>
  <si>
    <t>花崎北三丁目</t>
  </si>
  <si>
    <t>花崎北二丁目</t>
  </si>
  <si>
    <t>花崎北一丁目</t>
  </si>
  <si>
    <t>不動岡一丁目</t>
  </si>
  <si>
    <t>花崎四丁目</t>
  </si>
  <si>
    <t>不動岡三丁目</t>
  </si>
  <si>
    <t>花崎三丁目</t>
  </si>
  <si>
    <t>花崎二丁目</t>
  </si>
  <si>
    <t>花崎五丁目</t>
  </si>
  <si>
    <t>新利根二丁目</t>
  </si>
  <si>
    <t>久下五丁目</t>
  </si>
  <si>
    <t>大門町</t>
  </si>
  <si>
    <t>土手二丁目</t>
  </si>
  <si>
    <t>下高柳一丁目</t>
  </si>
  <si>
    <t>豊野台一丁目</t>
  </si>
  <si>
    <t>大桑一丁目</t>
  </si>
  <si>
    <t>花崎一丁目</t>
  </si>
  <si>
    <t>豊野台二丁目</t>
  </si>
  <si>
    <t>南篠崎一丁目</t>
  </si>
  <si>
    <t>外川</t>
  </si>
  <si>
    <t>新利根一丁目</t>
  </si>
  <si>
    <t>西ノ谷</t>
  </si>
  <si>
    <t>松永新田</t>
  </si>
  <si>
    <t>南小浜</t>
  </si>
  <si>
    <t>生出</t>
  </si>
  <si>
    <t>根古屋</t>
  </si>
  <si>
    <t>下種足</t>
  </si>
  <si>
    <t>杓子木</t>
  </si>
  <si>
    <t>外記新田</t>
  </si>
  <si>
    <t>常泉</t>
  </si>
  <si>
    <t>下三俣</t>
  </si>
  <si>
    <t>花崎</t>
  </si>
  <si>
    <t>今鉾</t>
  </si>
  <si>
    <t>佐波</t>
  </si>
  <si>
    <t>中渡</t>
  </si>
  <si>
    <t>割目</t>
  </si>
  <si>
    <t>阿佐間</t>
  </si>
  <si>
    <t>正能</t>
  </si>
  <si>
    <t>礼羽</t>
  </si>
  <si>
    <t>北平野</t>
  </si>
  <si>
    <t>北辻</t>
  </si>
  <si>
    <t>伊賀袋</t>
  </si>
  <si>
    <t>細間</t>
  </si>
  <si>
    <t>内田ケ谷</t>
  </si>
  <si>
    <t>外野</t>
  </si>
  <si>
    <t>弥兵衛</t>
  </si>
  <si>
    <t>騎西</t>
  </si>
  <si>
    <t>串作</t>
  </si>
  <si>
    <t>間口</t>
  </si>
  <si>
    <t>外田ケ谷</t>
  </si>
  <si>
    <t>日出安</t>
  </si>
  <si>
    <t>道地</t>
  </si>
  <si>
    <t>油井ケ島</t>
  </si>
  <si>
    <t>戸室</t>
  </si>
  <si>
    <t>町屋新田</t>
  </si>
  <si>
    <t>南篠崎</t>
  </si>
  <si>
    <t>戸川</t>
  </si>
  <si>
    <t>岡古井</t>
  </si>
  <si>
    <t>道目</t>
  </si>
  <si>
    <t>下高柳</t>
  </si>
  <si>
    <t>多門寺</t>
  </si>
  <si>
    <t>阿良川</t>
  </si>
  <si>
    <t>琴寄</t>
  </si>
  <si>
    <t>北大桑</t>
  </si>
  <si>
    <t>平永</t>
  </si>
  <si>
    <t>上樋遣川</t>
  </si>
  <si>
    <t>小野袋</t>
  </si>
  <si>
    <t>中樋遣川</t>
  </si>
  <si>
    <t>下崎</t>
  </si>
  <si>
    <t>馬内</t>
  </si>
  <si>
    <t>新川通</t>
  </si>
  <si>
    <t>北小浜</t>
  </si>
  <si>
    <t>牛重</t>
  </si>
  <si>
    <t>上高柳</t>
  </si>
  <si>
    <t>芋茎</t>
  </si>
  <si>
    <t>飯積</t>
  </si>
  <si>
    <t>上崎</t>
  </si>
  <si>
    <t>中種足</t>
  </si>
  <si>
    <t>向古河</t>
  </si>
  <si>
    <t>柏戸</t>
  </si>
  <si>
    <t>水深</t>
  </si>
  <si>
    <t>北篠崎</t>
  </si>
  <si>
    <t>砂原</t>
  </si>
  <si>
    <t>志多見</t>
  </si>
  <si>
    <t>下樋遣川</t>
  </si>
  <si>
    <t>鴻茎</t>
  </si>
  <si>
    <t>南大桑</t>
  </si>
  <si>
    <t>上種足</t>
  </si>
  <si>
    <t>麦倉</t>
  </si>
  <si>
    <t>大越</t>
  </si>
  <si>
    <t>三俣二丁目</t>
  </si>
  <si>
    <t>不動岡</t>
  </si>
  <si>
    <t>三俣一丁目</t>
  </si>
  <si>
    <t>上三俣</t>
  </si>
  <si>
    <t>北下新井</t>
  </si>
  <si>
    <t>北下新井一丁目</t>
  </si>
  <si>
    <t>旗井三丁目</t>
  </si>
  <si>
    <t>旗井二丁目</t>
  </si>
  <si>
    <t>旗井</t>
  </si>
  <si>
    <t>旗井一丁目</t>
  </si>
  <si>
    <t>本庄市</t>
  </si>
  <si>
    <t>五十子一丁目</t>
  </si>
  <si>
    <t>見福五丁目</t>
  </si>
  <si>
    <t>万年寺二丁目</t>
  </si>
  <si>
    <t>見福四丁目</t>
  </si>
  <si>
    <t>五十子二丁目</t>
  </si>
  <si>
    <t>児玉町児玉南三丁目</t>
  </si>
  <si>
    <t>四季の里一丁目</t>
  </si>
  <si>
    <t>千代田一丁目</t>
  </si>
  <si>
    <t>柏二丁目</t>
  </si>
  <si>
    <t>けや木二丁目</t>
  </si>
  <si>
    <t>四季の里二丁目</t>
  </si>
  <si>
    <t>本庄一丁目</t>
  </si>
  <si>
    <t>四季の里三丁目</t>
  </si>
  <si>
    <t>見福三丁目</t>
  </si>
  <si>
    <t>万年寺一丁目</t>
  </si>
  <si>
    <t>五十子三丁目</t>
  </si>
  <si>
    <t>児玉町児玉南一丁目</t>
  </si>
  <si>
    <t>千代田三丁目</t>
  </si>
  <si>
    <t>いまい台三丁目</t>
  </si>
  <si>
    <t>下野堂二丁目</t>
  </si>
  <si>
    <t>千代田二丁目</t>
  </si>
  <si>
    <t>小島南二丁目</t>
  </si>
  <si>
    <t>下野堂一丁目</t>
  </si>
  <si>
    <t>万年寺三丁目</t>
  </si>
  <si>
    <t>児玉町児玉南二丁目</t>
  </si>
  <si>
    <t>早稲田の杜四丁目</t>
  </si>
  <si>
    <t>早稲田の杜三丁目</t>
  </si>
  <si>
    <t>小島三丁目</t>
  </si>
  <si>
    <t>けや木一丁目</t>
  </si>
  <si>
    <t>千代田四丁目</t>
  </si>
  <si>
    <t>早稲田の杜五丁目</t>
  </si>
  <si>
    <t>早稲田の杜二丁目</t>
  </si>
  <si>
    <t>小島四丁目</t>
  </si>
  <si>
    <t>児玉町児玉南四丁目</t>
  </si>
  <si>
    <t>本庄四丁目</t>
  </si>
  <si>
    <t>小島五丁目</t>
  </si>
  <si>
    <t>下野堂三丁目</t>
  </si>
  <si>
    <t>本庄二丁目</t>
  </si>
  <si>
    <t>前原一丁目</t>
  </si>
  <si>
    <t>小島南四丁目</t>
  </si>
  <si>
    <t>けや木三丁目</t>
  </si>
  <si>
    <t>上仁手</t>
  </si>
  <si>
    <t>見福二丁目</t>
  </si>
  <si>
    <t>前原二丁目</t>
  </si>
  <si>
    <t>見福一丁目</t>
  </si>
  <si>
    <t>小島二丁目</t>
  </si>
  <si>
    <t>小島南一丁目</t>
  </si>
  <si>
    <t>若泉一丁目</t>
  </si>
  <si>
    <t>柏一丁目</t>
  </si>
  <si>
    <t>若泉三丁目</t>
  </si>
  <si>
    <t>いまい台二丁目</t>
  </si>
  <si>
    <t>小島一丁目</t>
  </si>
  <si>
    <t>若泉二丁目</t>
  </si>
  <si>
    <t>本庄三丁目</t>
  </si>
  <si>
    <t>いまい台一丁目</t>
  </si>
  <si>
    <t>児玉町高関</t>
  </si>
  <si>
    <t>小島南三丁目</t>
  </si>
  <si>
    <t>早稲田の杜一丁目</t>
  </si>
  <si>
    <t>小島六丁目</t>
  </si>
  <si>
    <t>下野堂</t>
  </si>
  <si>
    <t>児玉町元田</t>
  </si>
  <si>
    <t>児玉町長沖</t>
  </si>
  <si>
    <t>東富田</t>
  </si>
  <si>
    <t>児玉町下真下</t>
  </si>
  <si>
    <t>都島</t>
  </si>
  <si>
    <t>児玉町田端</t>
  </si>
  <si>
    <t>四方田</t>
  </si>
  <si>
    <t>鵜森</t>
  </si>
  <si>
    <t>滝瀬</t>
  </si>
  <si>
    <t>児玉町保木野</t>
  </si>
  <si>
    <t>東五十子</t>
  </si>
  <si>
    <t>傍示堂</t>
  </si>
  <si>
    <t>児玉町共栄</t>
  </si>
  <si>
    <t>児玉町八幡山</t>
  </si>
  <si>
    <t>西五十子</t>
  </si>
  <si>
    <t>西富田</t>
  </si>
  <si>
    <t>北堀</t>
  </si>
  <si>
    <t>堀田</t>
  </si>
  <si>
    <t>下仁手</t>
  </si>
  <si>
    <t>児玉町上真下</t>
  </si>
  <si>
    <t>久々宇</t>
  </si>
  <si>
    <t>児玉町入浅見</t>
  </si>
  <si>
    <t>沼和田</t>
  </si>
  <si>
    <t>児玉町下浅見</t>
  </si>
  <si>
    <t>小和瀬</t>
  </si>
  <si>
    <t>児玉町吉田林</t>
  </si>
  <si>
    <t>栗崎</t>
  </si>
  <si>
    <t>児玉町塩谷</t>
  </si>
  <si>
    <t>牧西</t>
  </si>
  <si>
    <t>児玉町高柳</t>
  </si>
  <si>
    <t>児玉町蛭川</t>
  </si>
  <si>
    <t>仁手</t>
  </si>
  <si>
    <t>児玉町宮内</t>
  </si>
  <si>
    <t>児玉町金屋</t>
  </si>
  <si>
    <t>児玉町飯倉</t>
  </si>
  <si>
    <t>児玉町児玉</t>
  </si>
  <si>
    <t>児玉町稲沢</t>
  </si>
  <si>
    <t>児玉町河内</t>
  </si>
  <si>
    <t>児玉町秋山</t>
  </si>
  <si>
    <t>児玉町太駄</t>
  </si>
  <si>
    <t>児玉町小平</t>
  </si>
  <si>
    <t>東松山市</t>
  </si>
  <si>
    <t>大字大黒部</t>
  </si>
  <si>
    <t>あずま町三丁目</t>
  </si>
  <si>
    <t>あずま町一丁目</t>
  </si>
  <si>
    <t>あずま町二丁目</t>
  </si>
  <si>
    <t>六反町</t>
  </si>
  <si>
    <t>小松原町</t>
  </si>
  <si>
    <t>箭弓町一丁目</t>
  </si>
  <si>
    <t>白山台</t>
  </si>
  <si>
    <t>若松町一丁目</t>
  </si>
  <si>
    <t>松山町三丁目</t>
  </si>
  <si>
    <t>美土里町</t>
  </si>
  <si>
    <t>御茶山町</t>
  </si>
  <si>
    <t>元宿二丁目</t>
  </si>
  <si>
    <t>元宿一丁目</t>
  </si>
  <si>
    <t>沢口町</t>
  </si>
  <si>
    <t>五領町</t>
  </si>
  <si>
    <t>桜山台</t>
  </si>
  <si>
    <t>箭弓町二丁目</t>
  </si>
  <si>
    <t>殿山町</t>
  </si>
  <si>
    <t>松山町一丁目</t>
  </si>
  <si>
    <t>若松町二丁目</t>
  </si>
  <si>
    <t>山崎町</t>
  </si>
  <si>
    <t>加美町</t>
  </si>
  <si>
    <t>あずま町四丁目</t>
  </si>
  <si>
    <t>坂東山</t>
  </si>
  <si>
    <t>箭弓町三丁目</t>
  </si>
  <si>
    <t>旗立台</t>
  </si>
  <si>
    <t>松山町二丁目</t>
  </si>
  <si>
    <t>大字上押垂</t>
  </si>
  <si>
    <t>大字下押垂</t>
  </si>
  <si>
    <t>大字早俣</t>
  </si>
  <si>
    <t>大字宮鼻</t>
  </si>
  <si>
    <t>大字市ノ川</t>
  </si>
  <si>
    <t>大字正代</t>
  </si>
  <si>
    <t>大字高坂</t>
  </si>
  <si>
    <t>大字毛塚</t>
  </si>
  <si>
    <t>大字下青鳥</t>
  </si>
  <si>
    <t>大字田木</t>
  </si>
  <si>
    <t>大字西本宿</t>
  </si>
  <si>
    <t>大字葛袋</t>
  </si>
  <si>
    <t>大字上野本</t>
  </si>
  <si>
    <t>大字下野本</t>
  </si>
  <si>
    <t>大字下唐子</t>
  </si>
  <si>
    <t>大字上唐子</t>
  </si>
  <si>
    <t>大字古凍</t>
  </si>
  <si>
    <t>大字東平</t>
  </si>
  <si>
    <t>大字石橋</t>
  </si>
  <si>
    <t>大字岩殿</t>
  </si>
  <si>
    <t>春日部市</t>
  </si>
  <si>
    <t>西八木崎一丁目</t>
  </si>
  <si>
    <t>西八木崎二丁目</t>
  </si>
  <si>
    <t>豊町四丁目</t>
  </si>
  <si>
    <t>八木崎町</t>
  </si>
  <si>
    <t>千間一丁目</t>
  </si>
  <si>
    <t>粕壁四丁目</t>
  </si>
  <si>
    <t>道順川戸</t>
  </si>
  <si>
    <t>粕壁二丁目</t>
  </si>
  <si>
    <t>西八木崎三丁目</t>
  </si>
  <si>
    <t>豊町三丁目</t>
  </si>
  <si>
    <t>豊野町三丁目</t>
  </si>
  <si>
    <t>梅田三丁目</t>
  </si>
  <si>
    <t>一ノ割二丁目</t>
  </si>
  <si>
    <t>備後西二丁目</t>
  </si>
  <si>
    <t>備後西一丁目</t>
  </si>
  <si>
    <t>大沼一丁目</t>
  </si>
  <si>
    <t>備後西五丁目</t>
  </si>
  <si>
    <t>豊町六丁目</t>
  </si>
  <si>
    <t>粕壁三丁目</t>
  </si>
  <si>
    <t>本田町一丁目</t>
  </si>
  <si>
    <t>大沼二丁目</t>
  </si>
  <si>
    <t>粕壁一丁目</t>
  </si>
  <si>
    <t>大沼三丁目</t>
  </si>
  <si>
    <t>谷原二丁目</t>
  </si>
  <si>
    <t>浜川戸二丁目</t>
  </si>
  <si>
    <t>浜川戸一丁目</t>
  </si>
  <si>
    <t>豊町二丁目</t>
  </si>
  <si>
    <t>豊町一丁目</t>
  </si>
  <si>
    <t>備後西四丁目</t>
  </si>
  <si>
    <t>備後西三丁目</t>
  </si>
  <si>
    <t>梅田二丁目</t>
  </si>
  <si>
    <t>本田町二丁目</t>
  </si>
  <si>
    <t>備後東三丁目</t>
  </si>
  <si>
    <t>備後東六丁目</t>
  </si>
  <si>
    <t>谷原一丁目</t>
  </si>
  <si>
    <t>大沼六丁目</t>
  </si>
  <si>
    <t>粕壁東一丁目</t>
  </si>
  <si>
    <t>一ノ割三丁目</t>
  </si>
  <si>
    <t>大沼七丁目</t>
  </si>
  <si>
    <t>道口蛭田</t>
  </si>
  <si>
    <t>豊町五丁目</t>
  </si>
  <si>
    <t>大沼五丁目</t>
  </si>
  <si>
    <t>備後東五丁目</t>
  </si>
  <si>
    <t>一ノ割四丁目</t>
  </si>
  <si>
    <t>谷原三丁目</t>
  </si>
  <si>
    <t>備後東七丁目</t>
  </si>
  <si>
    <t>大沼四丁目</t>
  </si>
  <si>
    <t>豊野町一丁目</t>
  </si>
  <si>
    <t>粕壁東三丁目</t>
  </si>
  <si>
    <t>粕壁東五丁目</t>
  </si>
  <si>
    <t>備後東八丁目</t>
  </si>
  <si>
    <t>備後東一丁目</t>
  </si>
  <si>
    <t>粕壁東四丁目</t>
  </si>
  <si>
    <t>備後東四丁目</t>
  </si>
  <si>
    <t>梅田本町二丁目</t>
  </si>
  <si>
    <t>備後東二丁目</t>
  </si>
  <si>
    <t>粕壁東二丁目</t>
  </si>
  <si>
    <t>梅田一丁目</t>
  </si>
  <si>
    <t>粕壁東六丁目</t>
  </si>
  <si>
    <t>一ノ割一丁目</t>
  </si>
  <si>
    <t>樋堀</t>
  </si>
  <si>
    <t>花積</t>
  </si>
  <si>
    <t>豊野町二丁目</t>
  </si>
  <si>
    <t>梅田本町一丁目</t>
  </si>
  <si>
    <t>塚崎</t>
  </si>
  <si>
    <t>薄谷</t>
  </si>
  <si>
    <t>下蛭田</t>
  </si>
  <si>
    <t>南栄町</t>
  </si>
  <si>
    <t>米崎</t>
  </si>
  <si>
    <t>一ノ割</t>
  </si>
  <si>
    <t>粕壁</t>
  </si>
  <si>
    <t>下大増新田</t>
  </si>
  <si>
    <t>上大増新田</t>
  </si>
  <si>
    <t>増田新田</t>
  </si>
  <si>
    <t>上蛭田</t>
  </si>
  <si>
    <t>大衾</t>
  </si>
  <si>
    <t>新方袋</t>
  </si>
  <si>
    <t>増富</t>
  </si>
  <si>
    <t>西親野井</t>
  </si>
  <si>
    <t>武里中野</t>
  </si>
  <si>
    <t>南中曽根</t>
  </si>
  <si>
    <t>西宝珠花</t>
  </si>
  <si>
    <t>榎</t>
  </si>
  <si>
    <t>大枝</t>
  </si>
  <si>
    <t>増戸</t>
  </si>
  <si>
    <t>上金崎</t>
  </si>
  <si>
    <t>下吉妻</t>
  </si>
  <si>
    <t>銚子口</t>
  </si>
  <si>
    <t>芦橋</t>
  </si>
  <si>
    <t>新宿新田</t>
  </si>
  <si>
    <t>谷原新田</t>
  </si>
  <si>
    <t>上吉妻</t>
  </si>
  <si>
    <t>椚</t>
  </si>
  <si>
    <t>立野</t>
  </si>
  <si>
    <t>飯沼</t>
  </si>
  <si>
    <t>樋籠</t>
  </si>
  <si>
    <t>倉常</t>
  </si>
  <si>
    <t>赤崎</t>
  </si>
  <si>
    <t>大場</t>
  </si>
  <si>
    <t>八丁目</t>
  </si>
  <si>
    <t>金崎</t>
  </si>
  <si>
    <t>水角</t>
  </si>
  <si>
    <t>神間</t>
  </si>
  <si>
    <t>小渕</t>
  </si>
  <si>
    <t>永沼</t>
  </si>
  <si>
    <t>西金野井</t>
  </si>
  <si>
    <t>不動院野</t>
  </si>
  <si>
    <t>内牧</t>
  </si>
  <si>
    <t>狭山市</t>
  </si>
  <si>
    <t>広瀬台三丁目</t>
  </si>
  <si>
    <t>新狭山三丁目</t>
  </si>
  <si>
    <t>広瀬台一丁目</t>
  </si>
  <si>
    <t>つつじ野</t>
  </si>
  <si>
    <t>広瀬東一丁目</t>
  </si>
  <si>
    <t>笹井三丁目</t>
  </si>
  <si>
    <t>広瀬東三丁目</t>
  </si>
  <si>
    <t>広瀬三丁目</t>
  </si>
  <si>
    <t>広瀬東四丁目</t>
  </si>
  <si>
    <t>笹井二丁目</t>
  </si>
  <si>
    <t>広瀬二丁目</t>
  </si>
  <si>
    <t>狭山台二丁目</t>
  </si>
  <si>
    <t>狭山台一丁目</t>
  </si>
  <si>
    <t>大字下広瀬</t>
  </si>
  <si>
    <t>狭山台三丁目</t>
  </si>
  <si>
    <t>笹井一丁目</t>
  </si>
  <si>
    <t>狭山台四丁目</t>
  </si>
  <si>
    <t>稲荷山一丁目</t>
  </si>
  <si>
    <t>新狭山二丁目</t>
  </si>
  <si>
    <t>広瀬東二丁目</t>
  </si>
  <si>
    <t>祇園</t>
  </si>
  <si>
    <t>広瀬台二丁目</t>
  </si>
  <si>
    <t>入間川四丁目</t>
  </si>
  <si>
    <t>入間川一丁目</t>
  </si>
  <si>
    <t>広瀬一丁目</t>
  </si>
  <si>
    <t>入間川三丁目</t>
  </si>
  <si>
    <t>大字柏原新田</t>
  </si>
  <si>
    <t>稲荷山二丁目</t>
  </si>
  <si>
    <t>鵜ノ木</t>
  </si>
  <si>
    <t>大字加佐志</t>
  </si>
  <si>
    <t>入間川二丁目</t>
  </si>
  <si>
    <t>大字東三ツ木</t>
  </si>
  <si>
    <t>狭山</t>
  </si>
  <si>
    <t>大字上広瀬</t>
  </si>
  <si>
    <t>新狭山一丁目</t>
  </si>
  <si>
    <t>大字中新田</t>
  </si>
  <si>
    <t>大字南入曽</t>
  </si>
  <si>
    <t>大字上奥富</t>
  </si>
  <si>
    <t>大字北入曽</t>
  </si>
  <si>
    <t>大字上赤坂</t>
  </si>
  <si>
    <t>大字下奥富</t>
  </si>
  <si>
    <t>大字笹井</t>
  </si>
  <si>
    <t>入間川</t>
  </si>
  <si>
    <t>大字水野</t>
  </si>
  <si>
    <t>大字堀兼</t>
  </si>
  <si>
    <t>羽生市</t>
  </si>
  <si>
    <t>大字上羽生</t>
  </si>
  <si>
    <t>南八丁目</t>
  </si>
  <si>
    <t>南羽生四丁目</t>
  </si>
  <si>
    <t>東九丁目</t>
  </si>
  <si>
    <t>東八丁目</t>
  </si>
  <si>
    <t>南羽生三丁目</t>
  </si>
  <si>
    <t>小松台二丁目</t>
  </si>
  <si>
    <t>川崎一丁目</t>
  </si>
  <si>
    <t>南羽生二丁目</t>
  </si>
  <si>
    <t>西四丁目</t>
  </si>
  <si>
    <t>西五丁目</t>
  </si>
  <si>
    <t>小松台一丁目</t>
  </si>
  <si>
    <t>南羽生一丁目</t>
  </si>
  <si>
    <t>川崎二丁目</t>
  </si>
  <si>
    <t>大字日野手新田</t>
  </si>
  <si>
    <t>大字上川崎</t>
  </si>
  <si>
    <t>大字与兵エ新田</t>
  </si>
  <si>
    <t>大字羽生</t>
  </si>
  <si>
    <t>大字北袋</t>
  </si>
  <si>
    <t>大字秀安</t>
  </si>
  <si>
    <t>大字加羽ケ崎</t>
  </si>
  <si>
    <t>大字桑崎</t>
  </si>
  <si>
    <t>大字下羽生</t>
  </si>
  <si>
    <t>大字小須賀</t>
  </si>
  <si>
    <t>大字町屋</t>
  </si>
  <si>
    <t>大字北荻島</t>
  </si>
  <si>
    <t>大字中岩瀬</t>
  </si>
  <si>
    <t>大字下岩瀬</t>
  </si>
  <si>
    <t>大字藤井下組</t>
  </si>
  <si>
    <t>大字名</t>
  </si>
  <si>
    <t>大字砂山</t>
  </si>
  <si>
    <t>大字藤井上組</t>
  </si>
  <si>
    <t>大字本川俣</t>
  </si>
  <si>
    <t>大字上手子林</t>
  </si>
  <si>
    <t>大字須影</t>
  </si>
  <si>
    <t>大字常木</t>
  </si>
  <si>
    <t>大字喜右エ門新田</t>
  </si>
  <si>
    <t>大字上川俣</t>
  </si>
  <si>
    <t>大字中手子林</t>
  </si>
  <si>
    <t>大字下新郷</t>
  </si>
  <si>
    <t>大字発戸</t>
  </si>
  <si>
    <t>大字上岩瀬</t>
  </si>
  <si>
    <t>大字稲子</t>
  </si>
  <si>
    <t>大字上村君</t>
  </si>
  <si>
    <t>大字下村君</t>
  </si>
  <si>
    <t>大字下手子林</t>
  </si>
  <si>
    <t>大字弥勒</t>
  </si>
  <si>
    <t>大字三田ケ谷</t>
  </si>
  <si>
    <t>大字上新郷</t>
  </si>
  <si>
    <t>鴻巣市</t>
  </si>
  <si>
    <t>下生出塚</t>
  </si>
  <si>
    <t>上生出塚</t>
  </si>
  <si>
    <t>加美三丁目</t>
  </si>
  <si>
    <t>宮地一丁目</t>
  </si>
  <si>
    <t>雷電二丁目</t>
  </si>
  <si>
    <t>逆川二丁目</t>
  </si>
  <si>
    <t>本宮町</t>
  </si>
  <si>
    <t>雷電一丁目</t>
  </si>
  <si>
    <t>加美一丁目</t>
  </si>
  <si>
    <t>宮地二丁目</t>
  </si>
  <si>
    <t>鎌塚三丁目</t>
  </si>
  <si>
    <t>吹上本町三丁目</t>
  </si>
  <si>
    <t>鎌塚五丁目</t>
  </si>
  <si>
    <t>鎌塚四丁目</t>
  </si>
  <si>
    <t>宮地四丁目</t>
  </si>
  <si>
    <t>宮地三丁目</t>
  </si>
  <si>
    <t>大間一丁目</t>
  </si>
  <si>
    <t>吹上本町一丁目</t>
  </si>
  <si>
    <t>鎌塚一丁目</t>
  </si>
  <si>
    <t>大間三丁目</t>
  </si>
  <si>
    <t>宮地五丁目</t>
  </si>
  <si>
    <t>吹上本町四丁目</t>
  </si>
  <si>
    <t>ひばり野二丁目</t>
  </si>
  <si>
    <t>吹上本町五丁目</t>
  </si>
  <si>
    <t>人形三丁目</t>
  </si>
  <si>
    <t>天神五丁目</t>
  </si>
  <si>
    <t>小松四丁目</t>
  </si>
  <si>
    <t>赤見台一丁目</t>
  </si>
  <si>
    <t>すみれ野</t>
  </si>
  <si>
    <t>逆川一丁目</t>
  </si>
  <si>
    <t>ひばり野一丁目</t>
  </si>
  <si>
    <t>吹上富士見二丁目</t>
  </si>
  <si>
    <t>吹上富士見三丁目</t>
  </si>
  <si>
    <t>鎌塚二丁目</t>
  </si>
  <si>
    <t>生出塚一丁目</t>
  </si>
  <si>
    <t>加美二丁目</t>
  </si>
  <si>
    <t>中井</t>
  </si>
  <si>
    <t>人形二丁目</t>
  </si>
  <si>
    <t>吹上本町二丁目</t>
  </si>
  <si>
    <t>生出塚二丁目</t>
  </si>
  <si>
    <t>大間四丁目</t>
  </si>
  <si>
    <t>神明三丁目</t>
  </si>
  <si>
    <t>人形一丁目</t>
  </si>
  <si>
    <t>大間二丁目</t>
  </si>
  <si>
    <t>人形四丁目</t>
  </si>
  <si>
    <t>赤見台四丁目</t>
  </si>
  <si>
    <t>愛の町</t>
  </si>
  <si>
    <t>吹上富士見四丁目</t>
  </si>
  <si>
    <t>赤見台二丁目</t>
  </si>
  <si>
    <t>赤見台三丁目</t>
  </si>
  <si>
    <t>吹上富士見一丁目</t>
  </si>
  <si>
    <t>赤城台</t>
  </si>
  <si>
    <t>西中曽根</t>
  </si>
  <si>
    <t>北中野</t>
  </si>
  <si>
    <t>登戸</t>
  </si>
  <si>
    <t>三町免</t>
  </si>
  <si>
    <t>市ノ縄</t>
  </si>
  <si>
    <t>上会下</t>
  </si>
  <si>
    <t>川面</t>
  </si>
  <si>
    <t>明用</t>
  </si>
  <si>
    <t>北新宿</t>
  </si>
  <si>
    <t>荊原</t>
  </si>
  <si>
    <t>大間</t>
  </si>
  <si>
    <t>八幡田</t>
  </si>
  <si>
    <t>赤城</t>
  </si>
  <si>
    <t>前砂</t>
  </si>
  <si>
    <t>寺谷</t>
  </si>
  <si>
    <t>鎌塚</t>
  </si>
  <si>
    <t>安養寺</t>
  </si>
  <si>
    <t>袋</t>
  </si>
  <si>
    <t>下忍</t>
  </si>
  <si>
    <t>北根</t>
  </si>
  <si>
    <t>関新田</t>
  </si>
  <si>
    <t>常光</t>
  </si>
  <si>
    <t>上谷</t>
  </si>
  <si>
    <t>箕田</t>
  </si>
  <si>
    <t>郷地</t>
  </si>
  <si>
    <t>糠田</t>
  </si>
  <si>
    <t>小谷</t>
  </si>
  <si>
    <t>笠原</t>
  </si>
  <si>
    <t>広田</t>
  </si>
  <si>
    <t>屈巣</t>
  </si>
  <si>
    <t>滝馬室</t>
  </si>
  <si>
    <t>原馬室</t>
  </si>
  <si>
    <t>深谷市</t>
  </si>
  <si>
    <t>西島四丁目</t>
  </si>
  <si>
    <t>西島町三丁目</t>
  </si>
  <si>
    <t>岡里</t>
  </si>
  <si>
    <t>東方町五丁目</t>
  </si>
  <si>
    <t>西島町二丁目</t>
  </si>
  <si>
    <t>上柴町東六丁目</t>
  </si>
  <si>
    <t>西島町一丁目</t>
  </si>
  <si>
    <t>秋元町</t>
  </si>
  <si>
    <t>西島五丁目</t>
  </si>
  <si>
    <t>武川</t>
  </si>
  <si>
    <t>国済寺町</t>
  </si>
  <si>
    <t>上柴町東四丁目</t>
  </si>
  <si>
    <t>稲荷町北</t>
  </si>
  <si>
    <t>深谷町</t>
  </si>
  <si>
    <t>上柴町西七丁目</t>
  </si>
  <si>
    <t>東方町一丁目</t>
  </si>
  <si>
    <t>藤野木</t>
  </si>
  <si>
    <t>東方町四丁目</t>
  </si>
  <si>
    <t>上柴町西六丁目</t>
  </si>
  <si>
    <t>西島</t>
  </si>
  <si>
    <t>東方町二丁目</t>
  </si>
  <si>
    <t>上柴町西一丁目</t>
  </si>
  <si>
    <t>谷之</t>
  </si>
  <si>
    <t>上柴町西五丁目</t>
  </si>
  <si>
    <t>本住町</t>
  </si>
  <si>
    <t>上柴町東七丁目</t>
  </si>
  <si>
    <t>東方町三丁目</t>
  </si>
  <si>
    <t>上柴町東三丁目</t>
  </si>
  <si>
    <t>上柴町東五丁目</t>
  </si>
  <si>
    <t>上柴町西四丁目</t>
  </si>
  <si>
    <t>大塚島</t>
  </si>
  <si>
    <t>本田ケ谷</t>
  </si>
  <si>
    <t>北阿賀野</t>
  </si>
  <si>
    <t>南阿賀野</t>
  </si>
  <si>
    <t>伊勢方</t>
  </si>
  <si>
    <t>二ツ小屋</t>
  </si>
  <si>
    <t>川本明戸</t>
  </si>
  <si>
    <t>起会</t>
  </si>
  <si>
    <t>沼尻</t>
  </si>
  <si>
    <t>白草台</t>
  </si>
  <si>
    <t>上手計</t>
  </si>
  <si>
    <t>血洗島</t>
  </si>
  <si>
    <t>宮ケ谷戸</t>
  </si>
  <si>
    <t>国済寺</t>
  </si>
  <si>
    <t>戸森</t>
  </si>
  <si>
    <t>成塚</t>
  </si>
  <si>
    <t>前小屋</t>
  </si>
  <si>
    <t>内ケ島</t>
  </si>
  <si>
    <t>上増田</t>
  </si>
  <si>
    <t>西田</t>
  </si>
  <si>
    <t>瀬山</t>
  </si>
  <si>
    <t>幡羅町一丁目</t>
  </si>
  <si>
    <t>江原</t>
  </si>
  <si>
    <t>菅沼</t>
  </si>
  <si>
    <t>上敷免</t>
  </si>
  <si>
    <t>樫合</t>
  </si>
  <si>
    <t>柏合</t>
  </si>
  <si>
    <t>榛沢新田</t>
  </si>
  <si>
    <t>下手計</t>
  </si>
  <si>
    <t>後榛沢</t>
  </si>
  <si>
    <t>山河</t>
  </si>
  <si>
    <t>櫛挽</t>
  </si>
  <si>
    <t>黒田</t>
  </si>
  <si>
    <t>原郷</t>
  </si>
  <si>
    <t>宿根</t>
  </si>
  <si>
    <t>榛沢</t>
  </si>
  <si>
    <t>普済寺</t>
  </si>
  <si>
    <t>櫛引</t>
  </si>
  <si>
    <t>新戒</t>
  </si>
  <si>
    <t>長在家</t>
  </si>
  <si>
    <t>針ヶ谷</t>
  </si>
  <si>
    <t>折之口</t>
  </si>
  <si>
    <t>上野台</t>
  </si>
  <si>
    <t>畠山</t>
  </si>
  <si>
    <t>小前田</t>
  </si>
  <si>
    <t>東方</t>
  </si>
  <si>
    <t>人見</t>
  </si>
  <si>
    <t>武蔵野</t>
  </si>
  <si>
    <t>上柴町西二丁目</t>
  </si>
  <si>
    <t>上柴町西三丁目</t>
  </si>
  <si>
    <t>上柴町東二丁目</t>
  </si>
  <si>
    <t>上柴町東一丁目</t>
  </si>
  <si>
    <t>上尾市</t>
  </si>
  <si>
    <t>川二丁目</t>
  </si>
  <si>
    <t>大字川</t>
  </si>
  <si>
    <t>原市中一丁目</t>
  </si>
  <si>
    <t>原市中三丁目</t>
  </si>
  <si>
    <t>菅谷四丁目</t>
  </si>
  <si>
    <t>原市北一丁目</t>
  </si>
  <si>
    <t>菅谷一丁目</t>
  </si>
  <si>
    <t>川一丁目</t>
  </si>
  <si>
    <t>須ケ谷三丁目</t>
  </si>
  <si>
    <t>緑丘五丁目</t>
  </si>
  <si>
    <t>中妻一丁目</t>
  </si>
  <si>
    <t>中妻二丁目</t>
  </si>
  <si>
    <t>大字上尾宿</t>
  </si>
  <si>
    <t>西宮下一丁目</t>
  </si>
  <si>
    <t>弁財一丁目</t>
  </si>
  <si>
    <t>井戸木三丁目</t>
  </si>
  <si>
    <t>西宮下三丁目</t>
  </si>
  <si>
    <t>谷津一丁目</t>
  </si>
  <si>
    <t>泉台二丁目</t>
  </si>
  <si>
    <t>菅谷二丁目</t>
  </si>
  <si>
    <t>菅谷五丁目</t>
  </si>
  <si>
    <t>原新町</t>
  </si>
  <si>
    <t>井戸木一丁目</t>
  </si>
  <si>
    <t>須ケ谷二丁目</t>
  </si>
  <si>
    <t>泉台三丁目</t>
  </si>
  <si>
    <t>谷津二丁目</t>
  </si>
  <si>
    <t>柏座二丁目</t>
  </si>
  <si>
    <t>菅谷三丁目</t>
  </si>
  <si>
    <t>柏座四丁目</t>
  </si>
  <si>
    <t>柏座三丁目</t>
  </si>
  <si>
    <t>菅谷六丁目</t>
  </si>
  <si>
    <t>浅間台一丁目</t>
  </si>
  <si>
    <t>藤波四丁目</t>
  </si>
  <si>
    <t>大字向山</t>
  </si>
  <si>
    <t>中妻四丁目</t>
  </si>
  <si>
    <t>浅間台四丁目</t>
  </si>
  <si>
    <t>五番町</t>
  </si>
  <si>
    <t>柏座一丁目</t>
  </si>
  <si>
    <t>中妻五丁目</t>
  </si>
  <si>
    <t>井戸木四丁目</t>
  </si>
  <si>
    <t>井戸木二丁目</t>
  </si>
  <si>
    <t>平塚一丁目</t>
  </si>
  <si>
    <t>西宮下二丁目</t>
  </si>
  <si>
    <t>平塚二丁目</t>
  </si>
  <si>
    <t>中分六丁目</t>
  </si>
  <si>
    <t>浅間台二丁目</t>
  </si>
  <si>
    <t>西宮下四丁目</t>
  </si>
  <si>
    <t>須ケ谷一丁目</t>
  </si>
  <si>
    <t>大字西貝塚</t>
  </si>
  <si>
    <t>浅間台三丁目</t>
  </si>
  <si>
    <t>藤波三丁目</t>
  </si>
  <si>
    <t>中妻三丁目</t>
  </si>
  <si>
    <t>中分一丁目</t>
  </si>
  <si>
    <t>中分四丁目</t>
  </si>
  <si>
    <t>中分三丁目</t>
  </si>
  <si>
    <t>藤波二丁目</t>
  </si>
  <si>
    <t>藤波一丁目</t>
  </si>
  <si>
    <t>大字上野本郷</t>
  </si>
  <si>
    <t>中分五丁目</t>
  </si>
  <si>
    <t>大字堤崎</t>
  </si>
  <si>
    <t>愛宕三丁目</t>
  </si>
  <si>
    <t>大字上尾村</t>
  </si>
  <si>
    <t>大字上尾下</t>
  </si>
  <si>
    <t>二ツ宮</t>
  </si>
  <si>
    <t>大字地頭方</t>
  </si>
  <si>
    <t>大字壱丁目</t>
  </si>
  <si>
    <t>大字大谷本郷</t>
  </si>
  <si>
    <t>大字小敷谷</t>
  </si>
  <si>
    <t>大字畔吉</t>
  </si>
  <si>
    <t>大字領家</t>
  </si>
  <si>
    <t>大字上</t>
  </si>
  <si>
    <t>大字瓦葺</t>
  </si>
  <si>
    <t>大字平方</t>
  </si>
  <si>
    <t>大字原市</t>
  </si>
  <si>
    <t>上平中央一丁目</t>
  </si>
  <si>
    <t>大字西門前</t>
  </si>
  <si>
    <t>上平中央三丁目</t>
  </si>
  <si>
    <t>上平中央二丁目</t>
  </si>
  <si>
    <t>中分二丁目</t>
  </si>
  <si>
    <t>泉台一丁目</t>
  </si>
  <si>
    <t>小泉九丁目</t>
  </si>
  <si>
    <t>弁財二丁目</t>
  </si>
  <si>
    <t>小泉三丁目</t>
  </si>
  <si>
    <t>小泉四丁目</t>
  </si>
  <si>
    <t>小泉八丁目</t>
  </si>
  <si>
    <t>小泉二丁目</t>
  </si>
  <si>
    <t>小泉六丁目</t>
  </si>
  <si>
    <t>小泉七丁目</t>
  </si>
  <si>
    <t>小泉一丁目</t>
  </si>
  <si>
    <t>小泉五丁目</t>
  </si>
  <si>
    <t>草加市</t>
  </si>
  <si>
    <t>北谷町</t>
  </si>
  <si>
    <t>千疋</t>
  </si>
  <si>
    <t>草加五丁目</t>
  </si>
  <si>
    <t>草加四丁目</t>
  </si>
  <si>
    <t>瀬崎一丁目</t>
  </si>
  <si>
    <t>花栗二丁目</t>
  </si>
  <si>
    <t>弁天六丁目</t>
  </si>
  <si>
    <t>吉町一丁目</t>
  </si>
  <si>
    <t>松江五丁目</t>
  </si>
  <si>
    <t>草加一丁目</t>
  </si>
  <si>
    <t>両新田東町</t>
  </si>
  <si>
    <t>中根三丁目</t>
  </si>
  <si>
    <t>松原五丁目</t>
  </si>
  <si>
    <t>瀬崎七丁目</t>
  </si>
  <si>
    <t>松江六丁目</t>
  </si>
  <si>
    <t>弁天三丁目</t>
  </si>
  <si>
    <t>清門一丁目</t>
  </si>
  <si>
    <t>学園町</t>
  </si>
  <si>
    <t>草加三丁目</t>
  </si>
  <si>
    <t>瀬崎四丁目</t>
  </si>
  <si>
    <t>吉町二丁目</t>
  </si>
  <si>
    <t>長栄四丁目</t>
  </si>
  <si>
    <t>吉町五丁目</t>
  </si>
  <si>
    <t>中根二丁目</t>
  </si>
  <si>
    <t>花栗一丁目</t>
  </si>
  <si>
    <t>花栗三丁目</t>
  </si>
  <si>
    <t>弁天四丁目</t>
  </si>
  <si>
    <t>稲荷一丁目</t>
  </si>
  <si>
    <t>谷塚一丁目</t>
  </si>
  <si>
    <t>松江三丁目</t>
  </si>
  <si>
    <t>草加二丁目</t>
  </si>
  <si>
    <t>松江一丁目</t>
  </si>
  <si>
    <t>谷塚二丁目</t>
  </si>
  <si>
    <t>弁天五丁目</t>
  </si>
  <si>
    <t>清門二丁目</t>
  </si>
  <si>
    <t>長栄三丁目</t>
  </si>
  <si>
    <t>吉町四丁目</t>
  </si>
  <si>
    <t>吉町三丁目</t>
  </si>
  <si>
    <t>花栗四丁目</t>
  </si>
  <si>
    <t>稲荷六丁目</t>
  </si>
  <si>
    <t>中根一丁目</t>
  </si>
  <si>
    <t>長栄二丁目</t>
  </si>
  <si>
    <t>北谷一丁目</t>
  </si>
  <si>
    <t>長栄一丁目</t>
  </si>
  <si>
    <t>稲荷三丁目</t>
  </si>
  <si>
    <t>松江四丁目</t>
  </si>
  <si>
    <t>新栄三丁目</t>
  </si>
  <si>
    <t>清門三丁目</t>
  </si>
  <si>
    <t>松江二丁目</t>
  </si>
  <si>
    <t>瀬崎三丁目</t>
  </si>
  <si>
    <t>北谷二丁目</t>
  </si>
  <si>
    <t>北谷三丁目</t>
  </si>
  <si>
    <t>稲荷二丁目</t>
  </si>
  <si>
    <t>両新田西町</t>
  </si>
  <si>
    <t>瀬崎六丁目</t>
  </si>
  <si>
    <t>稲荷四丁目</t>
  </si>
  <si>
    <t>瀬崎五丁目</t>
  </si>
  <si>
    <t>青柳四丁目</t>
  </si>
  <si>
    <t>青柳五丁目</t>
  </si>
  <si>
    <t>青柳三丁目</t>
  </si>
  <si>
    <t>瀬崎二丁目</t>
  </si>
  <si>
    <t>新栄四丁目</t>
  </si>
  <si>
    <t>稲荷五丁目</t>
  </si>
  <si>
    <t>谷塚仲町</t>
  </si>
  <si>
    <t>苗塚町</t>
  </si>
  <si>
    <t>青柳六丁目</t>
  </si>
  <si>
    <t>青柳七丁目</t>
  </si>
  <si>
    <t>新善町</t>
  </si>
  <si>
    <t>柳島町</t>
  </si>
  <si>
    <t>青柳八丁目</t>
  </si>
  <si>
    <t>遊馬町</t>
  </si>
  <si>
    <t>谷塚上町</t>
  </si>
  <si>
    <t>金明町</t>
  </si>
  <si>
    <t>谷塚町</t>
  </si>
  <si>
    <t>柿木町</t>
  </si>
  <si>
    <t>手代一丁目</t>
  </si>
  <si>
    <t>手代三丁目</t>
  </si>
  <si>
    <t>手代二丁目</t>
  </si>
  <si>
    <t>越谷市</t>
  </si>
  <si>
    <t>相模町四丁目</t>
  </si>
  <si>
    <t>大字花田</t>
  </si>
  <si>
    <t>大字登戸</t>
  </si>
  <si>
    <t>越ヶ谷三丁目</t>
  </si>
  <si>
    <t>千間台東四丁目</t>
  </si>
  <si>
    <t>元柳田町</t>
  </si>
  <si>
    <t>越ヶ谷五丁目</t>
  </si>
  <si>
    <t>伊原一丁目</t>
  </si>
  <si>
    <t>越ヶ谷二丁目</t>
  </si>
  <si>
    <t>東柳田町</t>
  </si>
  <si>
    <t>弥栄町四丁目</t>
  </si>
  <si>
    <t>越ヶ谷本町</t>
  </si>
  <si>
    <t>赤山本町</t>
  </si>
  <si>
    <t>御殿町</t>
  </si>
  <si>
    <t>赤山町五丁目</t>
  </si>
  <si>
    <t>越ヶ谷四丁目</t>
  </si>
  <si>
    <t>花田七丁目</t>
  </si>
  <si>
    <t>西方一丁目</t>
  </si>
  <si>
    <t>弥栄町三丁目</t>
  </si>
  <si>
    <t>越ヶ谷一丁目</t>
  </si>
  <si>
    <t>花田六丁目</t>
  </si>
  <si>
    <t>瓦曽根三丁目</t>
  </si>
  <si>
    <t>北越谷五丁目</t>
  </si>
  <si>
    <t>平方南町</t>
  </si>
  <si>
    <t>東大沢五丁目</t>
  </si>
  <si>
    <t>千間台東三丁目</t>
  </si>
  <si>
    <t>東越谷五丁目</t>
  </si>
  <si>
    <t>蒲生西町一丁目</t>
  </si>
  <si>
    <t>伊原二丁目</t>
  </si>
  <si>
    <t>蒲生南町</t>
  </si>
  <si>
    <t>相模町七丁目</t>
  </si>
  <si>
    <t>赤山町四丁目</t>
  </si>
  <si>
    <t>花田五丁目</t>
  </si>
  <si>
    <t>流通団地四丁目</t>
  </si>
  <si>
    <t>蒲生西町二丁目</t>
  </si>
  <si>
    <t>西方二丁目</t>
  </si>
  <si>
    <t>蒲生愛宕町</t>
  </si>
  <si>
    <t>蒲生本町</t>
  </si>
  <si>
    <t>東越谷四丁目</t>
  </si>
  <si>
    <t>谷中町一丁目</t>
  </si>
  <si>
    <t>千間台東一丁目</t>
  </si>
  <si>
    <t>北越谷三丁目</t>
  </si>
  <si>
    <t>千間台西二丁目</t>
  </si>
  <si>
    <t>蒲生四丁目</t>
  </si>
  <si>
    <t>花田三丁目</t>
  </si>
  <si>
    <t>千間台西三丁目</t>
  </si>
  <si>
    <t>北越谷四丁目</t>
  </si>
  <si>
    <t>北越谷一丁目</t>
  </si>
  <si>
    <t>南越谷四丁目</t>
  </si>
  <si>
    <t>南越谷五丁目</t>
  </si>
  <si>
    <t>東越谷三丁目</t>
  </si>
  <si>
    <t>赤山町二丁目</t>
  </si>
  <si>
    <t>南越谷三丁目</t>
  </si>
  <si>
    <t>蒲生旭町</t>
  </si>
  <si>
    <t>千間台西六丁目</t>
  </si>
  <si>
    <t>花田四丁目</t>
  </si>
  <si>
    <t>大間野町三丁目</t>
  </si>
  <si>
    <t>増林一丁目</t>
  </si>
  <si>
    <t>千間台西一丁目</t>
  </si>
  <si>
    <t>千間台東二丁目</t>
  </si>
  <si>
    <t>赤山町一丁目</t>
  </si>
  <si>
    <t>相模町一丁目</t>
  </si>
  <si>
    <t>大沢四丁目</t>
  </si>
  <si>
    <t>蒲生三丁目</t>
  </si>
  <si>
    <t>相模町二丁目</t>
  </si>
  <si>
    <t>花田二丁目</t>
  </si>
  <si>
    <t>大間野町二丁目</t>
  </si>
  <si>
    <t>東越谷九丁目</t>
  </si>
  <si>
    <t>千間台西四丁目</t>
  </si>
  <si>
    <t>谷中町三丁目</t>
  </si>
  <si>
    <t>蒲生茜町</t>
  </si>
  <si>
    <t>相模町六丁目</t>
  </si>
  <si>
    <t>東越谷十丁目</t>
  </si>
  <si>
    <t>蒲生東町</t>
  </si>
  <si>
    <t>東大沢二丁目</t>
  </si>
  <si>
    <t>七左町六丁目</t>
  </si>
  <si>
    <t>東越谷一丁目</t>
  </si>
  <si>
    <t>川柳町三丁目</t>
  </si>
  <si>
    <t>東大沢三丁目</t>
  </si>
  <si>
    <t>瓦曽根一丁目</t>
  </si>
  <si>
    <t>東越谷六丁目</t>
  </si>
  <si>
    <t>東大沢一丁目</t>
  </si>
  <si>
    <t>大間野町五丁目</t>
  </si>
  <si>
    <t>北越谷二丁目</t>
  </si>
  <si>
    <t>大成町八丁目</t>
  </si>
  <si>
    <t>瓦曽根二丁目</t>
  </si>
  <si>
    <t>増森一丁目</t>
  </si>
  <si>
    <t>大間野町一丁目</t>
  </si>
  <si>
    <t>千間台西五丁目</t>
  </si>
  <si>
    <t>東越谷七丁目</t>
  </si>
  <si>
    <t>増森二丁目</t>
  </si>
  <si>
    <t>南越谷二丁目</t>
  </si>
  <si>
    <t>花田一丁目</t>
  </si>
  <si>
    <t>東大沢四丁目</t>
  </si>
  <si>
    <t>東越谷八丁目</t>
  </si>
  <si>
    <t>川柳町五丁目</t>
  </si>
  <si>
    <t>東越谷二丁目</t>
  </si>
  <si>
    <t>赤山町三丁目</t>
  </si>
  <si>
    <t>宮本町五丁目</t>
  </si>
  <si>
    <t>越ヶ谷</t>
  </si>
  <si>
    <t>大字上間久里</t>
  </si>
  <si>
    <t>蒲生寿町</t>
  </si>
  <si>
    <t>谷中町四丁目</t>
  </si>
  <si>
    <t>七左町一丁目</t>
  </si>
  <si>
    <t>七左町八丁目</t>
  </si>
  <si>
    <t>七左町七丁目</t>
  </si>
  <si>
    <t>川柳町四丁目</t>
  </si>
  <si>
    <t>大間野町四丁目</t>
  </si>
  <si>
    <t>南越谷一丁目</t>
  </si>
  <si>
    <t>谷中町二丁目</t>
  </si>
  <si>
    <t>登戸町</t>
  </si>
  <si>
    <t>川柳町二丁目</t>
  </si>
  <si>
    <t>新越谷一丁目</t>
  </si>
  <si>
    <t>大字野島</t>
  </si>
  <si>
    <t>大字大林</t>
  </si>
  <si>
    <t>大字恩間新田</t>
  </si>
  <si>
    <t>大字大松</t>
  </si>
  <si>
    <t>神明町三丁目</t>
  </si>
  <si>
    <t>大字大吉</t>
  </si>
  <si>
    <t>川柳町一丁目</t>
  </si>
  <si>
    <t>大字北後谷</t>
  </si>
  <si>
    <t>増林三丁目</t>
  </si>
  <si>
    <t>大字恩間</t>
  </si>
  <si>
    <t>七左町四丁目</t>
  </si>
  <si>
    <t>大字弥十郎</t>
  </si>
  <si>
    <t>増林二丁目</t>
  </si>
  <si>
    <t>大字大杉</t>
  </si>
  <si>
    <t>大字北川崎</t>
  </si>
  <si>
    <t>大字向畑</t>
  </si>
  <si>
    <t>大字小曽川</t>
  </si>
  <si>
    <t>大字下間久里</t>
  </si>
  <si>
    <t>大字三野宮</t>
  </si>
  <si>
    <t>大字砂原</t>
  </si>
  <si>
    <t>大字袋山</t>
  </si>
  <si>
    <t>大字増森</t>
  </si>
  <si>
    <t>大字船渡</t>
  </si>
  <si>
    <t>大字増林</t>
  </si>
  <si>
    <t>大字南荻島</t>
  </si>
  <si>
    <t>相模町五丁目</t>
  </si>
  <si>
    <t>相模町三丁目</t>
  </si>
  <si>
    <t>大成町六丁目</t>
  </si>
  <si>
    <t>大成町七丁目</t>
  </si>
  <si>
    <t>レイクタウン六丁目</t>
  </si>
  <si>
    <t>レイクタウン一丁目</t>
  </si>
  <si>
    <t>レイクタウン五丁目</t>
  </si>
  <si>
    <t>レイクタウン三丁目</t>
  </si>
  <si>
    <t>レイクタウン四丁目</t>
  </si>
  <si>
    <t>レイクタウン二丁目</t>
  </si>
  <si>
    <t>レイクタウン八丁目</t>
  </si>
  <si>
    <t>レイクタウン七丁目</t>
  </si>
  <si>
    <t>レイクタウン九丁目</t>
  </si>
  <si>
    <t>新越谷二丁目</t>
  </si>
  <si>
    <t>七左町五丁目</t>
  </si>
  <si>
    <t>蕨市</t>
  </si>
  <si>
    <t>塚越四丁目</t>
  </si>
  <si>
    <t>塚越二丁目</t>
  </si>
  <si>
    <t>塚越七丁目</t>
  </si>
  <si>
    <t>塚越一丁目</t>
  </si>
  <si>
    <t>塚越六丁目</t>
  </si>
  <si>
    <t>錦町六丁目</t>
  </si>
  <si>
    <t>塚越三丁目</t>
  </si>
  <si>
    <t>塚越五丁目</t>
  </si>
  <si>
    <t>戸田市</t>
  </si>
  <si>
    <t>大字下笹目</t>
  </si>
  <si>
    <t>早瀬二丁目</t>
  </si>
  <si>
    <t>新曽南一丁目</t>
  </si>
  <si>
    <t>美女木東二丁目</t>
  </si>
  <si>
    <t>喜沢南二丁目</t>
  </si>
  <si>
    <t>大字上戸田</t>
  </si>
  <si>
    <t>下前二丁目</t>
  </si>
  <si>
    <t>上戸田五丁目</t>
  </si>
  <si>
    <t>上戸田四丁目</t>
  </si>
  <si>
    <t>美女木八丁目</t>
  </si>
  <si>
    <t>美女木六丁目</t>
  </si>
  <si>
    <t>氷川町一丁目</t>
  </si>
  <si>
    <t>上戸田一丁目</t>
  </si>
  <si>
    <t>下戸田一丁目</t>
  </si>
  <si>
    <t>氷川町二丁目</t>
  </si>
  <si>
    <t>上戸田三丁目</t>
  </si>
  <si>
    <t>美女木七丁目</t>
  </si>
  <si>
    <t>喜沢南一丁目</t>
  </si>
  <si>
    <t>下前一丁目</t>
  </si>
  <si>
    <t>美女木五丁目</t>
  </si>
  <si>
    <t>笹目八丁目</t>
  </si>
  <si>
    <t>下戸田二丁目</t>
  </si>
  <si>
    <t>笹目二丁目</t>
  </si>
  <si>
    <t>新曽南二丁目</t>
  </si>
  <si>
    <t>上戸田二丁目</t>
  </si>
  <si>
    <t>喜沢二丁目</t>
  </si>
  <si>
    <t>美女木三丁目</t>
  </si>
  <si>
    <t>新曽南四丁目</t>
  </si>
  <si>
    <t>笹目三丁目</t>
  </si>
  <si>
    <t>新曽南三丁目</t>
  </si>
  <si>
    <t>美女木一丁目</t>
  </si>
  <si>
    <t>氷川町三丁目</t>
  </si>
  <si>
    <t>笹目六丁目</t>
  </si>
  <si>
    <t>美女木二丁目</t>
  </si>
  <si>
    <t>喜沢一丁目</t>
  </si>
  <si>
    <t>笹目七丁目</t>
  </si>
  <si>
    <t>笹目一丁目</t>
  </si>
  <si>
    <t>笹目四丁目</t>
  </si>
  <si>
    <t>美女木東一丁目</t>
  </si>
  <si>
    <t>早瀬一丁目</t>
  </si>
  <si>
    <t>笹目五丁目</t>
  </si>
  <si>
    <t>笹目北町</t>
  </si>
  <si>
    <t>美女木四丁目</t>
  </si>
  <si>
    <t>笹目南町</t>
  </si>
  <si>
    <t>大字曲本</t>
  </si>
  <si>
    <t>大字美女木</t>
  </si>
  <si>
    <t>大字重瀬</t>
  </si>
  <si>
    <t>戸田公園</t>
  </si>
  <si>
    <t>大字新曽</t>
  </si>
  <si>
    <t>入間市</t>
  </si>
  <si>
    <t>金子中央</t>
  </si>
  <si>
    <t>大字扇町屋</t>
  </si>
  <si>
    <t>久保稲荷二丁目</t>
  </si>
  <si>
    <t>東藤沢四丁目</t>
  </si>
  <si>
    <t>扇町屋二丁目</t>
  </si>
  <si>
    <t>三ツ木台</t>
  </si>
  <si>
    <t>東藤沢六丁目</t>
  </si>
  <si>
    <t>豊岡五丁目</t>
  </si>
  <si>
    <t>扇町屋三丁目</t>
  </si>
  <si>
    <t>扇台四丁目</t>
  </si>
  <si>
    <t>扇台一丁目</t>
  </si>
  <si>
    <t>小谷田四丁目</t>
  </si>
  <si>
    <t>豊岡三丁目</t>
  </si>
  <si>
    <t>久保稲荷五丁目</t>
  </si>
  <si>
    <t>東藤沢五丁目</t>
  </si>
  <si>
    <t>豊岡二丁目</t>
  </si>
  <si>
    <t>扇町屋四丁目</t>
  </si>
  <si>
    <t>扇台三丁目</t>
  </si>
  <si>
    <t>扇台六丁目</t>
  </si>
  <si>
    <t>鍵山一丁目</t>
  </si>
  <si>
    <t>扇台五丁目</t>
  </si>
  <si>
    <t>黒須二丁目</t>
  </si>
  <si>
    <t>東藤沢二丁目</t>
  </si>
  <si>
    <t>東藤沢八丁目</t>
  </si>
  <si>
    <t>大字高倉</t>
  </si>
  <si>
    <t>高倉一丁目</t>
  </si>
  <si>
    <t>扇台二丁目</t>
  </si>
  <si>
    <t>東藤沢七丁目</t>
  </si>
  <si>
    <t>扇町屋一丁目</t>
  </si>
  <si>
    <t>高倉三丁目</t>
  </si>
  <si>
    <t>上小谷田一丁目</t>
  </si>
  <si>
    <t>高倉二丁目</t>
  </si>
  <si>
    <t>小谷田二丁目</t>
  </si>
  <si>
    <t>上小谷田三丁目</t>
  </si>
  <si>
    <t>東藤沢一丁目</t>
  </si>
  <si>
    <t>久保稲荷三丁目</t>
  </si>
  <si>
    <t>豊岡四丁目</t>
  </si>
  <si>
    <t>扇町屋五丁目</t>
  </si>
  <si>
    <t>東藤沢三丁目</t>
  </si>
  <si>
    <t>黒須一丁目</t>
  </si>
  <si>
    <t>久保稲荷四丁目</t>
  </si>
  <si>
    <t>鍵山二丁目</t>
  </si>
  <si>
    <t>森坂</t>
  </si>
  <si>
    <t>久保稲荷一丁目</t>
  </si>
  <si>
    <t>大字善蔵新田</t>
  </si>
  <si>
    <t>小谷田三丁目</t>
  </si>
  <si>
    <t>大字黒須</t>
  </si>
  <si>
    <t>高倉四丁目</t>
  </si>
  <si>
    <t>上小谷田二丁目</t>
  </si>
  <si>
    <t>高倉五丁目</t>
  </si>
  <si>
    <t>小谷田一丁目</t>
  </si>
  <si>
    <t>鍵山三丁目</t>
  </si>
  <si>
    <t>豊岡一丁目</t>
  </si>
  <si>
    <t>大字花ノ木</t>
  </si>
  <si>
    <t>大字狭山台</t>
  </si>
  <si>
    <t>大字狭山ケ原</t>
  </si>
  <si>
    <t>大字西三ツ木</t>
  </si>
  <si>
    <t>大字寺竹</t>
  </si>
  <si>
    <t>大字上谷ケ貫</t>
  </si>
  <si>
    <t>大字下谷ケ貫</t>
  </si>
  <si>
    <t>大字下藤沢</t>
  </si>
  <si>
    <t>大字新久</t>
  </si>
  <si>
    <t>大字中神</t>
  </si>
  <si>
    <t>大字木蓮寺</t>
  </si>
  <si>
    <t>大字南峯</t>
  </si>
  <si>
    <t>大字仏子</t>
  </si>
  <si>
    <t>大字小谷田</t>
  </si>
  <si>
    <t>大字上藤沢</t>
  </si>
  <si>
    <t>宮寺</t>
  </si>
  <si>
    <t>駒形富士山</t>
  </si>
  <si>
    <t>大字二本木</t>
  </si>
  <si>
    <t>朝霞市</t>
  </si>
  <si>
    <t>西弁財二丁目</t>
  </si>
  <si>
    <t>東弁財一丁目</t>
  </si>
  <si>
    <t>浜崎二丁目</t>
  </si>
  <si>
    <t>浜崎一丁目</t>
  </si>
  <si>
    <t>溝沼一丁目</t>
  </si>
  <si>
    <t>三原四丁目</t>
  </si>
  <si>
    <t>北原一丁目</t>
  </si>
  <si>
    <t>西弁財一丁目</t>
  </si>
  <si>
    <t>朝志ケ丘四丁目</t>
  </si>
  <si>
    <t>東弁財二丁目</t>
  </si>
  <si>
    <t>膝折町五丁目</t>
  </si>
  <si>
    <t>東弁財三丁目</t>
  </si>
  <si>
    <t>朝志ケ丘三丁目</t>
  </si>
  <si>
    <t>溝沼四丁目</t>
  </si>
  <si>
    <t>北原二丁目</t>
  </si>
  <si>
    <t>朝志ケ丘二丁目</t>
  </si>
  <si>
    <t>溝沼五丁目</t>
  </si>
  <si>
    <t>膝折町三丁目</t>
  </si>
  <si>
    <t>浜崎三丁目</t>
  </si>
  <si>
    <t>溝沼三丁目</t>
  </si>
  <si>
    <t>泉水一丁目</t>
  </si>
  <si>
    <t>根岸台六丁目</t>
  </si>
  <si>
    <t>泉水二丁目</t>
  </si>
  <si>
    <t>溝沼二丁目</t>
  </si>
  <si>
    <t>朝志ケ丘一丁目</t>
  </si>
  <si>
    <t>根岸台一丁目</t>
  </si>
  <si>
    <t>根岸台五丁目</t>
  </si>
  <si>
    <t>溝沼七丁目</t>
  </si>
  <si>
    <t>三原五丁目</t>
  </si>
  <si>
    <t>溝沼六丁目</t>
  </si>
  <si>
    <t>三原二丁目</t>
  </si>
  <si>
    <t>岡二丁目</t>
  </si>
  <si>
    <t>根岸台八丁目</t>
  </si>
  <si>
    <t>浜崎四丁目</t>
  </si>
  <si>
    <t>宮戸二丁目</t>
  </si>
  <si>
    <t>根岸台四丁目</t>
  </si>
  <si>
    <t>三原三丁目</t>
  </si>
  <si>
    <t>根岸台三丁目</t>
  </si>
  <si>
    <t>三原一丁目</t>
  </si>
  <si>
    <t>岡一丁目</t>
  </si>
  <si>
    <t>膝折町一丁目</t>
  </si>
  <si>
    <t>根岸台二丁目</t>
  </si>
  <si>
    <t>宮戸三丁目</t>
  </si>
  <si>
    <t>宮戸四丁目</t>
  </si>
  <si>
    <t>宮戸一丁目</t>
  </si>
  <si>
    <t>泉水三丁目</t>
  </si>
  <si>
    <t>膝折町二丁目</t>
  </si>
  <si>
    <t>大字膝折</t>
  </si>
  <si>
    <t>岡三丁目</t>
  </si>
  <si>
    <t>膝折町四丁目</t>
  </si>
  <si>
    <t>陸上自衛隊朝霞駐屯地</t>
  </si>
  <si>
    <t>大字宮戸</t>
  </si>
  <si>
    <t>根岸台七丁目</t>
  </si>
  <si>
    <t>大字溝沼</t>
  </si>
  <si>
    <t>大字台</t>
  </si>
  <si>
    <t>大字下内間木</t>
  </si>
  <si>
    <t>大字上内間木</t>
  </si>
  <si>
    <t>志木市</t>
  </si>
  <si>
    <t>柏町二丁目</t>
  </si>
  <si>
    <t>柏町四丁目</t>
  </si>
  <si>
    <t>柏町三丁目</t>
  </si>
  <si>
    <t>柏町五丁目</t>
  </si>
  <si>
    <t>中宗岡四丁目</t>
  </si>
  <si>
    <t>柏町六丁目</t>
  </si>
  <si>
    <t>上宗岡五丁目</t>
  </si>
  <si>
    <t>下宗岡三丁目</t>
  </si>
  <si>
    <t>下宗岡二丁目</t>
  </si>
  <si>
    <t>上宗岡二丁目</t>
  </si>
  <si>
    <t>上宗岡三丁目</t>
  </si>
  <si>
    <t>中宗岡五丁目</t>
  </si>
  <si>
    <t>上宗岡一丁目</t>
  </si>
  <si>
    <t>柏町一丁目</t>
  </si>
  <si>
    <t>中宗岡三丁目</t>
  </si>
  <si>
    <t>下宗岡四丁目</t>
  </si>
  <si>
    <t>上宗岡四丁目</t>
  </si>
  <si>
    <t>中宗岡一丁目</t>
  </si>
  <si>
    <t>中宗岡二丁目</t>
  </si>
  <si>
    <t>下宗岡一丁目</t>
  </si>
  <si>
    <t>宗岡</t>
  </si>
  <si>
    <t>和光市</t>
  </si>
  <si>
    <t>白子四丁目</t>
  </si>
  <si>
    <t>諏訪原団地</t>
  </si>
  <si>
    <t>丸山台一丁目</t>
  </si>
  <si>
    <t>下新倉一丁目</t>
  </si>
  <si>
    <t>丸山台三丁目</t>
  </si>
  <si>
    <t>西大和団地</t>
  </si>
  <si>
    <t>新倉四丁目</t>
  </si>
  <si>
    <t>新倉五丁目</t>
  </si>
  <si>
    <t>丸山台二丁目</t>
  </si>
  <si>
    <t>下新倉二丁目</t>
  </si>
  <si>
    <t>新倉八丁目</t>
  </si>
  <si>
    <t>新倉七丁目</t>
  </si>
  <si>
    <t>下新倉六丁目</t>
  </si>
  <si>
    <t>新倉六丁目</t>
  </si>
  <si>
    <t>下新倉三丁目</t>
  </si>
  <si>
    <t>新倉三丁目</t>
  </si>
  <si>
    <t>下新倉四丁目</t>
  </si>
  <si>
    <t>白子一丁目</t>
  </si>
  <si>
    <t>下新倉五丁目</t>
  </si>
  <si>
    <t>大字新倉</t>
  </si>
  <si>
    <t>白子二丁目</t>
  </si>
  <si>
    <t>新倉二丁目</t>
  </si>
  <si>
    <t>白子三丁目</t>
  </si>
  <si>
    <t>新倉一丁目</t>
  </si>
  <si>
    <t>大字下新倉</t>
  </si>
  <si>
    <t>広沢</t>
  </si>
  <si>
    <t>新座市</t>
  </si>
  <si>
    <t>新座一丁目</t>
  </si>
  <si>
    <t>池田五丁目</t>
  </si>
  <si>
    <t>栗原二丁目</t>
  </si>
  <si>
    <t>野寺五丁目</t>
  </si>
  <si>
    <t>東北一丁目</t>
  </si>
  <si>
    <t>池田一丁目</t>
  </si>
  <si>
    <t>畑中三丁目</t>
  </si>
  <si>
    <t>野寺一丁目</t>
  </si>
  <si>
    <t>栗原四丁目</t>
  </si>
  <si>
    <t>石神五丁目</t>
  </si>
  <si>
    <t>池田三丁目</t>
  </si>
  <si>
    <t>新座二丁目</t>
  </si>
  <si>
    <t>池田四丁目</t>
  </si>
  <si>
    <t>栗原六丁目</t>
  </si>
  <si>
    <t>池田二丁目</t>
  </si>
  <si>
    <t>栗原五丁目</t>
  </si>
  <si>
    <t>栗原三丁目</t>
  </si>
  <si>
    <t>石神三丁目</t>
  </si>
  <si>
    <t>あたご二丁目</t>
  </si>
  <si>
    <t>あたご一丁目</t>
  </si>
  <si>
    <t>片山二丁目</t>
  </si>
  <si>
    <t>石神四丁目</t>
  </si>
  <si>
    <t>石神二丁目</t>
  </si>
  <si>
    <t>石神一丁目</t>
  </si>
  <si>
    <t>野寺三丁目</t>
  </si>
  <si>
    <t>野寺四丁目</t>
  </si>
  <si>
    <t>新塚一丁目</t>
  </si>
  <si>
    <t>堀ノ内二丁目</t>
  </si>
  <si>
    <t>新堀三丁目</t>
  </si>
  <si>
    <t>栗原一丁目</t>
  </si>
  <si>
    <t>馬場三丁目</t>
  </si>
  <si>
    <t>片山一丁目</t>
  </si>
  <si>
    <t>あたご三丁目</t>
  </si>
  <si>
    <t>野寺二丁目</t>
  </si>
  <si>
    <t>新堀一丁目</t>
  </si>
  <si>
    <t>大和田五丁目</t>
  </si>
  <si>
    <t>堀ノ内一丁目</t>
  </si>
  <si>
    <t>新堀二丁目</t>
  </si>
  <si>
    <t>片山三丁目</t>
  </si>
  <si>
    <t>新座三丁目</t>
  </si>
  <si>
    <t>堀ノ内三丁目</t>
  </si>
  <si>
    <t>畑中二丁目</t>
  </si>
  <si>
    <t>東北二丁目</t>
  </si>
  <si>
    <t>大和田四丁目</t>
  </si>
  <si>
    <t>本多二丁目</t>
  </si>
  <si>
    <t>菅沢二丁目</t>
  </si>
  <si>
    <t>菅沢一丁目</t>
  </si>
  <si>
    <t>馬場四丁目</t>
  </si>
  <si>
    <t>野火止六丁目</t>
  </si>
  <si>
    <t>野火止二丁目</t>
  </si>
  <si>
    <t>新塚</t>
  </si>
  <si>
    <t>野火止一丁目</t>
  </si>
  <si>
    <t>本多一丁目</t>
  </si>
  <si>
    <t>野火止七丁目</t>
  </si>
  <si>
    <t>畑中一丁目</t>
  </si>
  <si>
    <t>野火止八丁目</t>
  </si>
  <si>
    <t>野火止五丁目</t>
  </si>
  <si>
    <t>野火止四丁目</t>
  </si>
  <si>
    <t>野火止三丁目</t>
  </si>
  <si>
    <t>桶川市</t>
  </si>
  <si>
    <t>鴨川二丁目</t>
  </si>
  <si>
    <t>下日出谷西三丁目</t>
  </si>
  <si>
    <t>坂田東三丁目</t>
  </si>
  <si>
    <t>下日出谷西二丁目</t>
  </si>
  <si>
    <t>坂田東二丁目</t>
  </si>
  <si>
    <t>下日出谷西一丁目</t>
  </si>
  <si>
    <t>坂田東一丁目</t>
  </si>
  <si>
    <t>大字舎人新田</t>
  </si>
  <si>
    <t>鴨川一丁目</t>
  </si>
  <si>
    <t>大字篠津</t>
  </si>
  <si>
    <t>赤堀一丁目</t>
  </si>
  <si>
    <t>赤堀二丁目</t>
  </si>
  <si>
    <t>大字五町台</t>
  </si>
  <si>
    <t>大字倉田</t>
  </si>
  <si>
    <t>大字下日出谷</t>
  </si>
  <si>
    <t>大字小針領家</t>
  </si>
  <si>
    <t>大字上日出谷</t>
  </si>
  <si>
    <t>大字加納</t>
  </si>
  <si>
    <t>大字川田谷</t>
  </si>
  <si>
    <t>坂田西一丁目</t>
  </si>
  <si>
    <t>坂田西二丁目</t>
  </si>
  <si>
    <t>坂田西三丁目</t>
  </si>
  <si>
    <t>久喜市</t>
  </si>
  <si>
    <t>久喜新</t>
  </si>
  <si>
    <t>西</t>
  </si>
  <si>
    <t>砂原一丁目</t>
  </si>
  <si>
    <t>葛梅三丁目</t>
  </si>
  <si>
    <t>鷲宮中央二丁目</t>
  </si>
  <si>
    <t>南栗橋七丁目</t>
  </si>
  <si>
    <t>南栗橋五丁目</t>
  </si>
  <si>
    <t>青毛三丁目</t>
  </si>
  <si>
    <t>葛梅</t>
  </si>
  <si>
    <t>西大輪五丁目</t>
  </si>
  <si>
    <t>久喜中央三丁目</t>
  </si>
  <si>
    <t>南栗橋九丁目</t>
  </si>
  <si>
    <t>西大輪一丁目</t>
  </si>
  <si>
    <t>青毛一丁目</t>
  </si>
  <si>
    <t>久喜東六丁目</t>
  </si>
  <si>
    <t>南栗橋六丁目</t>
  </si>
  <si>
    <t>吉羽四丁目</t>
  </si>
  <si>
    <t>青毛二丁目</t>
  </si>
  <si>
    <t>鷲宮二丁目</t>
  </si>
  <si>
    <t>西大輪三丁目</t>
  </si>
  <si>
    <t>南栗橋三丁目</t>
  </si>
  <si>
    <t>南栗橋十丁目</t>
  </si>
  <si>
    <t>西大輪二丁目</t>
  </si>
  <si>
    <t>青毛四丁目</t>
  </si>
  <si>
    <t>久喜中央二丁目</t>
  </si>
  <si>
    <t>八甫五丁目</t>
  </si>
  <si>
    <t>鷲宮中央一丁目</t>
  </si>
  <si>
    <t>葛梅二丁目</t>
  </si>
  <si>
    <t>葛梅一丁目</t>
  </si>
  <si>
    <t>西大輪四丁目</t>
  </si>
  <si>
    <t>吉羽五丁目</t>
  </si>
  <si>
    <t>南栗橋八丁目</t>
  </si>
  <si>
    <t>鷲宮三丁目</t>
  </si>
  <si>
    <t>栗橋東二丁目</t>
  </si>
  <si>
    <t>南栗橋十一丁目</t>
  </si>
  <si>
    <t>鷲宮一丁目</t>
  </si>
  <si>
    <t>栗橋中央二丁目</t>
  </si>
  <si>
    <t>鷲宮四丁目</t>
  </si>
  <si>
    <t>桜田四丁目</t>
  </si>
  <si>
    <t>南栗橋一丁目</t>
  </si>
  <si>
    <t>栗橋北二丁目</t>
  </si>
  <si>
    <t>栗橋東五丁目</t>
  </si>
  <si>
    <t>久喜中央四丁目</t>
  </si>
  <si>
    <t>吉羽三丁目</t>
  </si>
  <si>
    <t>栗橋東三丁目</t>
  </si>
  <si>
    <t>栗橋東一丁目</t>
  </si>
  <si>
    <t>久喜北一丁目</t>
  </si>
  <si>
    <t>久喜東三丁目</t>
  </si>
  <si>
    <t>南栗橋十二丁目</t>
  </si>
  <si>
    <t>久喜中央一丁目</t>
  </si>
  <si>
    <t>栗橋中央一丁目</t>
  </si>
  <si>
    <t>栗橋北一丁目</t>
  </si>
  <si>
    <t>鷲宮五丁目</t>
  </si>
  <si>
    <t>南栗橋二丁目</t>
  </si>
  <si>
    <t>栗橋東四丁目</t>
  </si>
  <si>
    <t>南栗橋四丁目</t>
  </si>
  <si>
    <t>吉羽二丁目</t>
  </si>
  <si>
    <t>久喜東二丁目</t>
  </si>
  <si>
    <t>八甫四丁目</t>
  </si>
  <si>
    <t>久喜本</t>
  </si>
  <si>
    <t>久喜東一丁目</t>
  </si>
  <si>
    <t>鷲宮六丁目</t>
  </si>
  <si>
    <t>久喜東五丁目</t>
  </si>
  <si>
    <t>八甫一丁目</t>
  </si>
  <si>
    <t>久喜東四丁目</t>
  </si>
  <si>
    <t>桜田五丁目</t>
  </si>
  <si>
    <t>吉羽一丁目</t>
  </si>
  <si>
    <t>青毛</t>
  </si>
  <si>
    <t>菖蒲町河原井</t>
  </si>
  <si>
    <t>久喜北二丁目</t>
  </si>
  <si>
    <t>栗橋東六丁目</t>
  </si>
  <si>
    <t>古久喜</t>
  </si>
  <si>
    <t>島川</t>
  </si>
  <si>
    <t>松永</t>
  </si>
  <si>
    <t>八甫三丁目</t>
  </si>
  <si>
    <t>久本寺</t>
  </si>
  <si>
    <t>上早見</t>
  </si>
  <si>
    <t>八甫二丁目</t>
  </si>
  <si>
    <t>八甫</t>
  </si>
  <si>
    <t>北広島</t>
  </si>
  <si>
    <t>菖蒲町昭和沼</t>
  </si>
  <si>
    <t>所久喜</t>
  </si>
  <si>
    <t>野久喜</t>
  </si>
  <si>
    <t>狐塚</t>
  </si>
  <si>
    <t>下清久</t>
  </si>
  <si>
    <t>間鎌</t>
  </si>
  <si>
    <t>北中曽根</t>
  </si>
  <si>
    <t>河原代</t>
  </si>
  <si>
    <t>伊坂</t>
  </si>
  <si>
    <t>栗橋</t>
  </si>
  <si>
    <t>樋ノ口</t>
  </si>
  <si>
    <t>太田袋</t>
  </si>
  <si>
    <t>西大輪</t>
  </si>
  <si>
    <t>吉羽</t>
  </si>
  <si>
    <t>河原井町</t>
  </si>
  <si>
    <t>下早見</t>
  </si>
  <si>
    <t>清久町</t>
  </si>
  <si>
    <t>鷲宮</t>
  </si>
  <si>
    <t>東大輪</t>
  </si>
  <si>
    <t>上清久</t>
  </si>
  <si>
    <t>除堀</t>
  </si>
  <si>
    <t>中妻</t>
  </si>
  <si>
    <t>六万部</t>
  </si>
  <si>
    <t>菖蒲町上大崎</t>
  </si>
  <si>
    <t>佐間</t>
  </si>
  <si>
    <t>北青柳</t>
  </si>
  <si>
    <t>上内</t>
  </si>
  <si>
    <t>小右衛門</t>
  </si>
  <si>
    <t>江面</t>
  </si>
  <si>
    <t>菖蒲町上栢間</t>
  </si>
  <si>
    <t>菖蒲町柴山枝郷</t>
  </si>
  <si>
    <t>菖蒲町台</t>
  </si>
  <si>
    <t>菖蒲町新堀</t>
  </si>
  <si>
    <t>菖蒲町下栢間</t>
  </si>
  <si>
    <t>菖蒲町三箇</t>
  </si>
  <si>
    <t>菖蒲町菖蒲</t>
  </si>
  <si>
    <t>菖蒲町小林</t>
  </si>
  <si>
    <t>北本市</t>
  </si>
  <si>
    <t>大字下石戸上</t>
  </si>
  <si>
    <t>西高尾二丁目</t>
  </si>
  <si>
    <t>深井一丁目</t>
  </si>
  <si>
    <t>東間一丁目</t>
  </si>
  <si>
    <t>本宿八丁目</t>
  </si>
  <si>
    <t>西高尾八丁目</t>
  </si>
  <si>
    <t>西高尾四丁目</t>
  </si>
  <si>
    <t>西高尾三丁目</t>
  </si>
  <si>
    <t>深井二丁目</t>
  </si>
  <si>
    <t>北本三丁目</t>
  </si>
  <si>
    <t>北本一丁目</t>
  </si>
  <si>
    <t>西高尾五丁目</t>
  </si>
  <si>
    <t>本宿三丁目</t>
  </si>
  <si>
    <t>石戸一丁目</t>
  </si>
  <si>
    <t>本宿四丁目</t>
  </si>
  <si>
    <t>西高尾一丁目</t>
  </si>
  <si>
    <t>中丸二丁目</t>
  </si>
  <si>
    <t>高尾三丁目</t>
  </si>
  <si>
    <t>東間六丁目</t>
  </si>
  <si>
    <t>北本二丁目</t>
  </si>
  <si>
    <t>本宿五丁目</t>
  </si>
  <si>
    <t>西高尾六丁目</t>
  </si>
  <si>
    <t>東間七丁目</t>
  </si>
  <si>
    <t>東間四丁目</t>
  </si>
  <si>
    <t>二ツ家三丁目</t>
  </si>
  <si>
    <t>東間三丁目</t>
  </si>
  <si>
    <t>深井五丁目</t>
  </si>
  <si>
    <t>北中丸一丁目</t>
  </si>
  <si>
    <t>本宿六丁目</t>
  </si>
  <si>
    <t>古市場三丁目</t>
  </si>
  <si>
    <t>山中二丁目</t>
  </si>
  <si>
    <t>本宿二丁目</t>
  </si>
  <si>
    <t>東間二丁目</t>
  </si>
  <si>
    <t>西高尾七丁目</t>
  </si>
  <si>
    <t>高尾五丁目</t>
  </si>
  <si>
    <t>東間五丁目</t>
  </si>
  <si>
    <t>中丸一丁目</t>
  </si>
  <si>
    <t>本宿七丁目</t>
  </si>
  <si>
    <t>中丸三丁目</t>
  </si>
  <si>
    <t>二ツ家二丁目</t>
  </si>
  <si>
    <t>宮内七丁目</t>
  </si>
  <si>
    <t>東間八丁目</t>
  </si>
  <si>
    <t>石戸二丁目</t>
  </si>
  <si>
    <t>北中丸二丁目</t>
  </si>
  <si>
    <t>石戸宿八丁目</t>
  </si>
  <si>
    <t>石戸宿三丁目</t>
  </si>
  <si>
    <t>宮内三丁目</t>
  </si>
  <si>
    <t>北本四丁目</t>
  </si>
  <si>
    <t>高尾一丁目</t>
  </si>
  <si>
    <t>山中一丁目</t>
  </si>
  <si>
    <t>中丸四丁目</t>
  </si>
  <si>
    <t>石戸四丁目</t>
  </si>
  <si>
    <t>中丸五丁目</t>
  </si>
  <si>
    <t>石戸六丁目</t>
  </si>
  <si>
    <t>石戸七丁目</t>
  </si>
  <si>
    <t>深井六丁目</t>
  </si>
  <si>
    <t>石戸宿五丁目</t>
  </si>
  <si>
    <t>深井三丁目</t>
  </si>
  <si>
    <t>石戸宿二丁目</t>
  </si>
  <si>
    <t>石戸五丁目</t>
  </si>
  <si>
    <t>二ツ家四丁目</t>
  </si>
  <si>
    <t>高尾七丁目</t>
  </si>
  <si>
    <t>古市場二丁目</t>
  </si>
  <si>
    <t>中丸七丁目</t>
  </si>
  <si>
    <t>石戸宿六丁目</t>
  </si>
  <si>
    <t>石戸三丁目</t>
  </si>
  <si>
    <t>中丸六丁目</t>
  </si>
  <si>
    <t>石戸宿四丁目</t>
  </si>
  <si>
    <t>石戸八丁目</t>
  </si>
  <si>
    <t>深井四丁目</t>
  </si>
  <si>
    <t>宮内六丁目</t>
  </si>
  <si>
    <t>石戸宿一丁目</t>
  </si>
  <si>
    <t>石戸宿七丁目</t>
  </si>
  <si>
    <t>高尾二丁目</t>
  </si>
  <si>
    <t>高尾八丁目</t>
  </si>
  <si>
    <t>高尾九丁目</t>
  </si>
  <si>
    <t>高尾四丁目</t>
  </si>
  <si>
    <t>高尾六丁目</t>
  </si>
  <si>
    <t>古市場一丁目</t>
  </si>
  <si>
    <t>石戸九丁目</t>
  </si>
  <si>
    <t>中丸八丁目</t>
  </si>
  <si>
    <t>深井七丁目</t>
  </si>
  <si>
    <t>宮内四丁目</t>
  </si>
  <si>
    <t>中丸九丁目</t>
  </si>
  <si>
    <t>宮内五丁目</t>
  </si>
  <si>
    <t>深井八丁目</t>
  </si>
  <si>
    <t>中丸十丁目</t>
  </si>
  <si>
    <t>大字石戸宿</t>
  </si>
  <si>
    <t>大字高尾</t>
  </si>
  <si>
    <t>二ツ家一丁目</t>
  </si>
  <si>
    <t>下石戸五丁目</t>
  </si>
  <si>
    <t>下石戸六丁目</t>
  </si>
  <si>
    <t>下石戸七丁目</t>
  </si>
  <si>
    <t>下石戸一丁目</t>
  </si>
  <si>
    <t>本宿一丁目</t>
  </si>
  <si>
    <t>大字下石戸下</t>
  </si>
  <si>
    <t>八潮市</t>
  </si>
  <si>
    <t>大字松之木</t>
  </si>
  <si>
    <t>大字小作田</t>
  </si>
  <si>
    <t>大字中馬場</t>
  </si>
  <si>
    <t>大字上馬場</t>
  </si>
  <si>
    <t>八潮八丁目</t>
  </si>
  <si>
    <t>八潮二丁目</t>
  </si>
  <si>
    <t>八潮一丁目</t>
  </si>
  <si>
    <t>八潮六丁目</t>
  </si>
  <si>
    <t>八潮四丁目</t>
  </si>
  <si>
    <t>八潮三丁目</t>
  </si>
  <si>
    <t>大字伊草</t>
  </si>
  <si>
    <t>大字柳之宮</t>
  </si>
  <si>
    <t>八潮七丁目</t>
  </si>
  <si>
    <t>大字大原</t>
  </si>
  <si>
    <t>大字垳</t>
  </si>
  <si>
    <t>大字二丁目</t>
  </si>
  <si>
    <t>大字南後谷</t>
  </si>
  <si>
    <t>大字浮塚</t>
  </si>
  <si>
    <t>大字西袋</t>
  </si>
  <si>
    <t>大字鶴ケ曽根</t>
  </si>
  <si>
    <t>大字大曽根</t>
  </si>
  <si>
    <t>大字木曽根</t>
  </si>
  <si>
    <t>大字八條</t>
  </si>
  <si>
    <t>大瀬四丁目</t>
  </si>
  <si>
    <t>大字古新田</t>
  </si>
  <si>
    <t>八潮五丁目</t>
  </si>
  <si>
    <t>大瀬五丁目</t>
  </si>
  <si>
    <t>茜町一丁目</t>
  </si>
  <si>
    <t>大字伊勢野</t>
  </si>
  <si>
    <t>大字南川崎</t>
  </si>
  <si>
    <t>大瀬二丁目</t>
  </si>
  <si>
    <t>大瀬三丁目</t>
  </si>
  <si>
    <t>大瀬六丁目</t>
  </si>
  <si>
    <t>大瀬一丁目</t>
  </si>
  <si>
    <t>富士見市</t>
  </si>
  <si>
    <t>東みずほ台四丁目</t>
  </si>
  <si>
    <t>西みずほ台三丁目</t>
  </si>
  <si>
    <t>水谷二丁目</t>
  </si>
  <si>
    <t>西みずほ台二丁目</t>
  </si>
  <si>
    <t>東みずほ台一丁目</t>
  </si>
  <si>
    <t>上沢二丁目</t>
  </si>
  <si>
    <t>関沢一丁目</t>
  </si>
  <si>
    <t>鶴馬三丁目</t>
  </si>
  <si>
    <t>大字針ケ谷</t>
  </si>
  <si>
    <t>水谷一丁目</t>
  </si>
  <si>
    <t>水谷東一丁目</t>
  </si>
  <si>
    <t>渡戸一丁目</t>
  </si>
  <si>
    <t>みどり野西</t>
  </si>
  <si>
    <t>鶴瀬東一丁目</t>
  </si>
  <si>
    <t>西みずほ台一丁目</t>
  </si>
  <si>
    <t>渡戸二丁目</t>
  </si>
  <si>
    <t>上沢三丁目</t>
  </si>
  <si>
    <t>水谷東二丁目</t>
  </si>
  <si>
    <t>水谷東三丁目</t>
  </si>
  <si>
    <t>東みずほ台三丁目</t>
  </si>
  <si>
    <t>鶴瀬西三丁目</t>
  </si>
  <si>
    <t>みどり野東</t>
  </si>
  <si>
    <t>みどり野北</t>
  </si>
  <si>
    <t>渡戸三丁目</t>
  </si>
  <si>
    <t>山室二丁目</t>
  </si>
  <si>
    <t>東みずほ台二丁目</t>
  </si>
  <si>
    <t>針ケ谷二丁目</t>
  </si>
  <si>
    <t>羽沢二丁目</t>
  </si>
  <si>
    <t>上沢一丁目</t>
  </si>
  <si>
    <t>鶴馬二丁目</t>
  </si>
  <si>
    <t>羽沢一丁目</t>
  </si>
  <si>
    <t>山室一丁目</t>
  </si>
  <si>
    <t>みどり野南</t>
  </si>
  <si>
    <t>鶴馬一丁目</t>
  </si>
  <si>
    <t>羽沢三丁目</t>
  </si>
  <si>
    <t>鶴瀬西二丁目</t>
  </si>
  <si>
    <t>関沢二丁目</t>
  </si>
  <si>
    <t>鶴瀬東二丁目</t>
  </si>
  <si>
    <t>関沢三丁目</t>
  </si>
  <si>
    <t>大字南畑新田</t>
  </si>
  <si>
    <t>大字鶴馬</t>
  </si>
  <si>
    <t>大字上南畑</t>
  </si>
  <si>
    <t>大字東大久保</t>
  </si>
  <si>
    <t>大字水子</t>
  </si>
  <si>
    <t>大字下南畑</t>
  </si>
  <si>
    <t>ふじみ野東三丁目</t>
  </si>
  <si>
    <t>ふじみ野東四丁目</t>
  </si>
  <si>
    <t>大字勝瀬</t>
  </si>
  <si>
    <t>ふじみ野西三丁目</t>
  </si>
  <si>
    <t>ふじみ野西二丁目</t>
  </si>
  <si>
    <t>ふじみ野西一丁目</t>
  </si>
  <si>
    <t>ふじみ野東一丁目</t>
  </si>
  <si>
    <t>ふじみ野東二丁目</t>
  </si>
  <si>
    <t>ふじみ野西四丁目</t>
  </si>
  <si>
    <t>三郷市</t>
  </si>
  <si>
    <t>鎌倉</t>
  </si>
  <si>
    <t>彦沢</t>
  </si>
  <si>
    <t>丹後</t>
  </si>
  <si>
    <t>彦糸三丁目</t>
  </si>
  <si>
    <t>彦野</t>
  </si>
  <si>
    <t>采女新田</t>
  </si>
  <si>
    <t>彦成</t>
  </si>
  <si>
    <t>下彦川戸</t>
  </si>
  <si>
    <t>彦音一丁目</t>
  </si>
  <si>
    <t>上彦川戸</t>
  </si>
  <si>
    <t>戸ヶ崎五丁目</t>
  </si>
  <si>
    <t>番匠免</t>
  </si>
  <si>
    <t>寄巻</t>
  </si>
  <si>
    <t>仁蔵</t>
  </si>
  <si>
    <t>さつき平二丁目</t>
  </si>
  <si>
    <t>彦音二丁目</t>
  </si>
  <si>
    <t>三郷二丁目</t>
  </si>
  <si>
    <t>さつき平一丁目</t>
  </si>
  <si>
    <t>新三郷ららシティ一丁目</t>
  </si>
  <si>
    <t>三郷三丁目</t>
  </si>
  <si>
    <t>早稲田八丁目</t>
  </si>
  <si>
    <t>戸ヶ崎四丁目</t>
  </si>
  <si>
    <t>早稲田二丁目</t>
  </si>
  <si>
    <t>早稲田四丁目</t>
  </si>
  <si>
    <t>彦沢一丁目</t>
  </si>
  <si>
    <t>彦糸一丁目</t>
  </si>
  <si>
    <t>彦野一丁目</t>
  </si>
  <si>
    <t>早稲田五丁目</t>
  </si>
  <si>
    <t>新三郷ららシティ二丁目</t>
  </si>
  <si>
    <t>早稲田六丁目</t>
  </si>
  <si>
    <t>前間</t>
  </si>
  <si>
    <t>新和五丁目</t>
  </si>
  <si>
    <t>高州四丁目</t>
  </si>
  <si>
    <t>彦糸二丁目</t>
  </si>
  <si>
    <t>岩野木</t>
  </si>
  <si>
    <t>采女一丁目</t>
  </si>
  <si>
    <t>新三郷ららシティ三丁目</t>
  </si>
  <si>
    <t>後谷</t>
  </si>
  <si>
    <t>彦成一丁目</t>
  </si>
  <si>
    <t>彦倉一丁目</t>
  </si>
  <si>
    <t>早稲田一丁目</t>
  </si>
  <si>
    <t>鷹野二丁目</t>
  </si>
  <si>
    <t>彦江一丁目</t>
  </si>
  <si>
    <t>彦成五丁目</t>
  </si>
  <si>
    <t>上口一丁目</t>
  </si>
  <si>
    <t>鷹野四丁目</t>
  </si>
  <si>
    <t>戸ヶ崎一丁目</t>
  </si>
  <si>
    <t>小谷堀</t>
  </si>
  <si>
    <t>大広戸</t>
  </si>
  <si>
    <t>茂田井</t>
  </si>
  <si>
    <t>番匠免一丁目</t>
  </si>
  <si>
    <t>三郷一丁目</t>
  </si>
  <si>
    <t>彦成四丁目</t>
  </si>
  <si>
    <t>鷹野五丁目</t>
  </si>
  <si>
    <t>彦成二丁目</t>
  </si>
  <si>
    <t>上彦名</t>
  </si>
  <si>
    <t>戸ヶ崎三丁目</t>
  </si>
  <si>
    <t>早稲田三丁目</t>
  </si>
  <si>
    <t>戸ヶ崎二丁目</t>
  </si>
  <si>
    <t>新和二丁目</t>
  </si>
  <si>
    <t>早稲田七丁目</t>
  </si>
  <si>
    <t>南蓮沼</t>
  </si>
  <si>
    <t>鷹野三丁目</t>
  </si>
  <si>
    <t>高州三丁目</t>
  </si>
  <si>
    <t>田中新田</t>
  </si>
  <si>
    <t>新和四丁目</t>
  </si>
  <si>
    <t>戸ヶ崎</t>
  </si>
  <si>
    <t>鷹野一丁目</t>
  </si>
  <si>
    <t>彦成三丁目</t>
  </si>
  <si>
    <t>彦沢二丁目</t>
  </si>
  <si>
    <t>幸房</t>
  </si>
  <si>
    <t>彦江</t>
  </si>
  <si>
    <t>市助</t>
  </si>
  <si>
    <t>新和三丁目</t>
  </si>
  <si>
    <t>新和一丁目</t>
  </si>
  <si>
    <t>彦川戸一丁目</t>
  </si>
  <si>
    <t>彦川戸二丁目</t>
  </si>
  <si>
    <t>上口二丁目</t>
  </si>
  <si>
    <t>上口</t>
  </si>
  <si>
    <t>上口三丁目</t>
  </si>
  <si>
    <t>彦野二丁目</t>
  </si>
  <si>
    <t>彦倉二丁目</t>
  </si>
  <si>
    <t>彦倉</t>
  </si>
  <si>
    <t>ピアラシティ一丁目</t>
  </si>
  <si>
    <t>ピアラシティ二丁目</t>
  </si>
  <si>
    <t>花和田</t>
  </si>
  <si>
    <t>彦江三丁目</t>
  </si>
  <si>
    <t>番匠免三丁目</t>
  </si>
  <si>
    <t>彦沢三丁目</t>
  </si>
  <si>
    <t>番匠免二丁目</t>
  </si>
  <si>
    <t>インター南一丁目</t>
  </si>
  <si>
    <t>インター南二丁目</t>
  </si>
  <si>
    <t>蓮田市</t>
  </si>
  <si>
    <t>馬込六丁目</t>
  </si>
  <si>
    <t>御前橋二丁目</t>
  </si>
  <si>
    <t>西城一丁目</t>
  </si>
  <si>
    <t>馬込四丁目</t>
  </si>
  <si>
    <t>蓮田三丁目</t>
  </si>
  <si>
    <t>西新宿一丁目</t>
  </si>
  <si>
    <t>上一丁目</t>
  </si>
  <si>
    <t>馬込三丁目</t>
  </si>
  <si>
    <t>西新宿四丁目</t>
  </si>
  <si>
    <t>蓮田一丁目</t>
  </si>
  <si>
    <t>西新宿六丁目</t>
  </si>
  <si>
    <t>山ノ内</t>
  </si>
  <si>
    <t>西新宿二丁目</t>
  </si>
  <si>
    <t>西城三丁目</t>
  </si>
  <si>
    <t>御前橋一丁目</t>
  </si>
  <si>
    <t>蓮田二丁目</t>
  </si>
  <si>
    <t>馬込一丁目</t>
  </si>
  <si>
    <t>綾瀬</t>
  </si>
  <si>
    <t>西城二丁目</t>
  </si>
  <si>
    <t>西新宿五丁目</t>
  </si>
  <si>
    <t>椿山三丁目</t>
  </si>
  <si>
    <t>椿山二丁目</t>
  </si>
  <si>
    <t>関山一丁目</t>
  </si>
  <si>
    <t>蓮田五丁目</t>
  </si>
  <si>
    <t>馬込二丁目</t>
  </si>
  <si>
    <t>関山二丁目</t>
  </si>
  <si>
    <t>馬込五丁目</t>
  </si>
  <si>
    <t>椿山四丁目</t>
  </si>
  <si>
    <t>上二丁目</t>
  </si>
  <si>
    <t>西新宿三丁目</t>
  </si>
  <si>
    <t>関山四丁目</t>
  </si>
  <si>
    <t>関山三丁目</t>
  </si>
  <si>
    <t>見沼町</t>
  </si>
  <si>
    <t>蓮田四丁目</t>
  </si>
  <si>
    <t>椿山一丁目</t>
  </si>
  <si>
    <t>大字南新宿</t>
  </si>
  <si>
    <t>大字笹山</t>
  </si>
  <si>
    <t>大字川島</t>
  </si>
  <si>
    <t>大字蓮田</t>
  </si>
  <si>
    <t>大字貝塚</t>
  </si>
  <si>
    <t>大字駒崎</t>
  </si>
  <si>
    <t>大字井沼</t>
  </si>
  <si>
    <t>大字上平野</t>
  </si>
  <si>
    <t>大字高虫</t>
  </si>
  <si>
    <t>大字根金</t>
  </si>
  <si>
    <t>大字江ケ崎</t>
  </si>
  <si>
    <t>大字閏戸</t>
  </si>
  <si>
    <t>藤ノ木二丁目</t>
  </si>
  <si>
    <t>大字黒浜</t>
  </si>
  <si>
    <t>藤ノ木三丁目</t>
  </si>
  <si>
    <t>藤ノ木一丁目</t>
  </si>
  <si>
    <t>藤ノ木四丁目</t>
  </si>
  <si>
    <t>坂戸市</t>
  </si>
  <si>
    <t>大字片柳新田</t>
  </si>
  <si>
    <t>鶴舞三丁目</t>
  </si>
  <si>
    <t>大字坂戸</t>
  </si>
  <si>
    <t>鶴舞一丁目</t>
  </si>
  <si>
    <t>浅羽野三丁目</t>
  </si>
  <si>
    <t>浅羽野二丁目</t>
  </si>
  <si>
    <t>浅羽野一丁目</t>
  </si>
  <si>
    <t>関間二丁目</t>
  </si>
  <si>
    <t>関間三丁目</t>
  </si>
  <si>
    <t>関間一丁目</t>
  </si>
  <si>
    <t>西坂戸三丁目</t>
  </si>
  <si>
    <t>鶴舞四丁目</t>
  </si>
  <si>
    <t>鶴舞二丁目</t>
  </si>
  <si>
    <t>西坂戸二丁目</t>
  </si>
  <si>
    <t>西坂戸一丁目</t>
  </si>
  <si>
    <t>にっさい花みず木七丁目</t>
  </si>
  <si>
    <t>西坂戸四丁目</t>
  </si>
  <si>
    <t>にっさい花みず木六丁目</t>
  </si>
  <si>
    <t>にっさい花みず木二丁目</t>
  </si>
  <si>
    <t>にっさい花みず木四丁目</t>
  </si>
  <si>
    <t>にっさい花みず木八丁目</t>
  </si>
  <si>
    <t>にっさい花みず木三丁目</t>
  </si>
  <si>
    <t>東坂戸一丁目</t>
  </si>
  <si>
    <t>にっさい花みず木五丁目</t>
  </si>
  <si>
    <t>東坂戸二丁目</t>
  </si>
  <si>
    <t>西坂戸五丁目</t>
  </si>
  <si>
    <t>大字今西</t>
  </si>
  <si>
    <t>大字粟生田</t>
  </si>
  <si>
    <t>溝端町</t>
  </si>
  <si>
    <t>にっさい花みず木一丁目</t>
  </si>
  <si>
    <t>けやき台</t>
  </si>
  <si>
    <t>花影町</t>
  </si>
  <si>
    <t>大字堀込</t>
  </si>
  <si>
    <t>大字新ケ谷</t>
  </si>
  <si>
    <t>芦山町</t>
  </si>
  <si>
    <t>関間四丁目</t>
  </si>
  <si>
    <t>薬師町</t>
  </si>
  <si>
    <t>大字北峰</t>
  </si>
  <si>
    <t>大字欠ノ上</t>
  </si>
  <si>
    <t>大字沢木</t>
  </si>
  <si>
    <t>伊豆の山町</t>
  </si>
  <si>
    <t>大字東和田</t>
  </si>
  <si>
    <t>大字厚川</t>
  </si>
  <si>
    <t>大字戸宮</t>
  </si>
  <si>
    <t>大字萱方</t>
  </si>
  <si>
    <t>千代田五丁目</t>
  </si>
  <si>
    <t>大字成願寺</t>
  </si>
  <si>
    <t>大字善能寺</t>
  </si>
  <si>
    <t>大字北大塚</t>
  </si>
  <si>
    <t>大字北浅羽</t>
  </si>
  <si>
    <t>大字戸口</t>
  </si>
  <si>
    <t>大字浅羽</t>
  </si>
  <si>
    <t>大字塚越</t>
  </si>
  <si>
    <t>大字紺屋</t>
  </si>
  <si>
    <t>大字横沼</t>
  </si>
  <si>
    <t>大字多和目</t>
  </si>
  <si>
    <t>大字小沼</t>
  </si>
  <si>
    <t>大字赤尾</t>
  </si>
  <si>
    <t>大字石井</t>
  </si>
  <si>
    <t>西インター一丁目</t>
  </si>
  <si>
    <t>西インター二丁目</t>
  </si>
  <si>
    <t>幸手市</t>
  </si>
  <si>
    <t>緑台二丁目</t>
  </si>
  <si>
    <t>香日向三丁目</t>
  </si>
  <si>
    <t>香日向一丁目</t>
  </si>
  <si>
    <t>香日向四丁目</t>
  </si>
  <si>
    <t>中二丁目</t>
  </si>
  <si>
    <t>上高野一丁目</t>
  </si>
  <si>
    <t>香日向二丁目</t>
  </si>
  <si>
    <t>中一丁目</t>
  </si>
  <si>
    <t>中四丁目</t>
  </si>
  <si>
    <t>戸島一丁目</t>
  </si>
  <si>
    <t>天神島一丁目</t>
  </si>
  <si>
    <t>中三丁目</t>
  </si>
  <si>
    <t>戸島二丁目</t>
  </si>
  <si>
    <t>大字下宇和田</t>
  </si>
  <si>
    <t>緑台一丁目</t>
  </si>
  <si>
    <t>中五丁目</t>
  </si>
  <si>
    <t>大字松石</t>
  </si>
  <si>
    <t>大字花島</t>
  </si>
  <si>
    <t>大字西関宿</t>
  </si>
  <si>
    <t>大字内国府間</t>
  </si>
  <si>
    <t>大字幸手</t>
  </si>
  <si>
    <t>大字吉野</t>
  </si>
  <si>
    <t>大字円藤内</t>
  </si>
  <si>
    <t>平須賀一丁目</t>
  </si>
  <si>
    <t>大字天神島</t>
  </si>
  <si>
    <t>大字高須賀</t>
  </si>
  <si>
    <t>大字平野</t>
  </si>
  <si>
    <t>大字上宇和田</t>
  </si>
  <si>
    <t>大字中川崎</t>
  </si>
  <si>
    <t>平須賀二丁目</t>
  </si>
  <si>
    <t>大字外国府間</t>
  </si>
  <si>
    <t>大字平須賀</t>
  </si>
  <si>
    <t>大字長間</t>
  </si>
  <si>
    <t>大字戸島</t>
  </si>
  <si>
    <t>大字神明内</t>
  </si>
  <si>
    <t>大字下吉羽</t>
  </si>
  <si>
    <t>大字千塚</t>
  </si>
  <si>
    <t>大字神扇</t>
  </si>
  <si>
    <t>大字木立</t>
  </si>
  <si>
    <t>大字上吉羽</t>
  </si>
  <si>
    <t>大字上高野</t>
  </si>
  <si>
    <t>鶴ヶ島市</t>
  </si>
  <si>
    <t>大字三ツ木新田</t>
  </si>
  <si>
    <t>松ヶ丘二丁目</t>
  </si>
  <si>
    <t>松ヶ丘一丁目</t>
  </si>
  <si>
    <t>松ヶ丘四丁目</t>
  </si>
  <si>
    <t>羽折町</t>
  </si>
  <si>
    <t>三ツ木新町一丁目</t>
  </si>
  <si>
    <t>松ヶ丘三丁目</t>
  </si>
  <si>
    <t>松ヶ丘五丁目</t>
  </si>
  <si>
    <t>脚折町二丁目</t>
  </si>
  <si>
    <t>脚折町三丁目</t>
  </si>
  <si>
    <t>脚折町四丁目</t>
  </si>
  <si>
    <t>三ツ木新町二丁目</t>
  </si>
  <si>
    <t>富士見六丁目</t>
  </si>
  <si>
    <t>脚折町六丁目</t>
  </si>
  <si>
    <t>脚折町五丁目</t>
  </si>
  <si>
    <t>脚折町一丁目</t>
  </si>
  <si>
    <t>柳戸町</t>
  </si>
  <si>
    <t>大字鶴ヶ丘</t>
  </si>
  <si>
    <t>大字五味ヶ谷</t>
  </si>
  <si>
    <t>大字脚折</t>
  </si>
  <si>
    <t>大字三ツ木</t>
  </si>
  <si>
    <t>大字藤金</t>
  </si>
  <si>
    <t>大字太田ヶ谷</t>
  </si>
  <si>
    <t>日高市</t>
  </si>
  <si>
    <t>猿田上ノ台</t>
  </si>
  <si>
    <t>大字女影新田</t>
  </si>
  <si>
    <t>武蔵台四丁目</t>
  </si>
  <si>
    <t>四本木二丁目</t>
  </si>
  <si>
    <t>高麗川三丁目</t>
  </si>
  <si>
    <t>四本木一丁目</t>
  </si>
  <si>
    <t>高萩東三丁目</t>
  </si>
  <si>
    <t>高麗川一丁目</t>
  </si>
  <si>
    <t>高萩東一丁目</t>
  </si>
  <si>
    <t>大字新堀新田</t>
  </si>
  <si>
    <t>武蔵台六丁目</t>
  </si>
  <si>
    <t>高萩東二丁目</t>
  </si>
  <si>
    <t>武蔵台三丁目</t>
  </si>
  <si>
    <t>武蔵台二丁目</t>
  </si>
  <si>
    <t>武蔵台七丁目</t>
  </si>
  <si>
    <t>高麗川二丁目</t>
  </si>
  <si>
    <t>武蔵台五丁目</t>
  </si>
  <si>
    <t>武蔵台一丁目</t>
  </si>
  <si>
    <t>大字野々宮</t>
  </si>
  <si>
    <t>横手二丁目</t>
  </si>
  <si>
    <t>大字下高萩新田</t>
  </si>
  <si>
    <t>横手一丁目</t>
  </si>
  <si>
    <t>大字高富</t>
  </si>
  <si>
    <t>大字馬引沢</t>
  </si>
  <si>
    <t>大字楡木</t>
  </si>
  <si>
    <t>大字中鹿山</t>
  </si>
  <si>
    <t>大字森戸新田</t>
  </si>
  <si>
    <t>大字梅原</t>
  </si>
  <si>
    <t>大字下鹿山</t>
  </si>
  <si>
    <t>大字清流</t>
  </si>
  <si>
    <t>大字鹿山</t>
  </si>
  <si>
    <t>大字栗坪</t>
  </si>
  <si>
    <t>大字大谷沢</t>
  </si>
  <si>
    <t>大字駒寺野新田</t>
  </si>
  <si>
    <t>大字上鹿山</t>
  </si>
  <si>
    <t>大字田波目</t>
  </si>
  <si>
    <t>大字原宿</t>
  </si>
  <si>
    <t>大字南平沢</t>
  </si>
  <si>
    <t>大字旭ケ丘</t>
  </si>
  <si>
    <t>大字下大谷沢</t>
  </si>
  <si>
    <t>大字女影</t>
  </si>
  <si>
    <t>大字北平沢</t>
  </si>
  <si>
    <t>大字高麗本郷</t>
  </si>
  <si>
    <t>大字横手</t>
  </si>
  <si>
    <t>吉川市</t>
  </si>
  <si>
    <t>中川台</t>
  </si>
  <si>
    <t>大字二ツ沼</t>
  </si>
  <si>
    <t>大字会野谷</t>
  </si>
  <si>
    <t>大字道庭</t>
  </si>
  <si>
    <t>木売三丁目</t>
  </si>
  <si>
    <t>道庭二丁目</t>
  </si>
  <si>
    <t>会野谷二丁目</t>
  </si>
  <si>
    <t>木売一丁目</t>
  </si>
  <si>
    <t>高久二丁目</t>
  </si>
  <si>
    <t>大字皿沼</t>
  </si>
  <si>
    <t>大字中井</t>
  </si>
  <si>
    <t>高富二丁目</t>
  </si>
  <si>
    <t>きよみ野五丁目</t>
  </si>
  <si>
    <t>三輪野江一丁目</t>
  </si>
  <si>
    <t>大字川富</t>
  </si>
  <si>
    <t>道庭一丁目</t>
  </si>
  <si>
    <t>大字関新田</t>
  </si>
  <si>
    <t>皿沼一丁目</t>
  </si>
  <si>
    <t>上笹塚一丁目</t>
  </si>
  <si>
    <t>中井一丁目</t>
  </si>
  <si>
    <t>きよみ野三丁目</t>
  </si>
  <si>
    <t>皿沼二丁目</t>
  </si>
  <si>
    <t>中曽根二丁目</t>
  </si>
  <si>
    <t>二ツ沼二丁目</t>
  </si>
  <si>
    <t>きよみ野二丁目</t>
  </si>
  <si>
    <t>きよみ野四丁目</t>
  </si>
  <si>
    <t>きよみ野一丁目</t>
  </si>
  <si>
    <t>平沼一丁目</t>
  </si>
  <si>
    <t>三輪野江二丁目</t>
  </si>
  <si>
    <t>吉屋一丁目</t>
  </si>
  <si>
    <t>大字鹿見塚</t>
  </si>
  <si>
    <t>吉屋二丁目</t>
  </si>
  <si>
    <t>二ツ沼一丁目</t>
  </si>
  <si>
    <t>吉川一丁目</t>
  </si>
  <si>
    <t>大字小松川</t>
  </si>
  <si>
    <t>会野谷一丁目</t>
  </si>
  <si>
    <t>中井二丁目</t>
  </si>
  <si>
    <t>美南一丁目</t>
  </si>
  <si>
    <t>保一丁目</t>
  </si>
  <si>
    <t>吉川団地</t>
  </si>
  <si>
    <t>大字上笹塚</t>
  </si>
  <si>
    <t>美南四丁目</t>
  </si>
  <si>
    <t>大字富新田</t>
  </si>
  <si>
    <t>美南三丁目</t>
  </si>
  <si>
    <t>中曽根一丁目</t>
  </si>
  <si>
    <t>大字川野</t>
  </si>
  <si>
    <t>関新田一丁目</t>
  </si>
  <si>
    <t>吉川二丁目</t>
  </si>
  <si>
    <t>中井三丁目</t>
  </si>
  <si>
    <t>上笹塚三丁目</t>
  </si>
  <si>
    <t>関新田二丁目</t>
  </si>
  <si>
    <t>上笹塚二丁目</t>
  </si>
  <si>
    <t>高久一丁目</t>
  </si>
  <si>
    <t>美南五丁目</t>
  </si>
  <si>
    <t>美南二丁目</t>
  </si>
  <si>
    <t>大字木売</t>
  </si>
  <si>
    <t>大字土場</t>
  </si>
  <si>
    <t>大字鍋小路</t>
  </si>
  <si>
    <t>大字飯島</t>
  </si>
  <si>
    <t>大字木売新田</t>
  </si>
  <si>
    <t>大字拾壱軒</t>
  </si>
  <si>
    <t>大字中曽根</t>
  </si>
  <si>
    <t>大字保</t>
  </si>
  <si>
    <t>大字半割</t>
  </si>
  <si>
    <t>大字吉屋</t>
  </si>
  <si>
    <t>大字平方新田</t>
  </si>
  <si>
    <t>大字八子新田</t>
  </si>
  <si>
    <t>大字深井新田</t>
  </si>
  <si>
    <t>大字南広島</t>
  </si>
  <si>
    <t>大字下内川</t>
  </si>
  <si>
    <t>大字上内川</t>
  </si>
  <si>
    <t>大字三輪野江</t>
  </si>
  <si>
    <t>大字川藤</t>
  </si>
  <si>
    <t>木売二丁目</t>
  </si>
  <si>
    <t>高富一丁目</t>
  </si>
  <si>
    <t>大字共保</t>
  </si>
  <si>
    <t>ふじみ野市</t>
  </si>
  <si>
    <t>花ノ木二丁目</t>
  </si>
  <si>
    <t>谷田一丁目</t>
  </si>
  <si>
    <t>花ノ木一丁目</t>
  </si>
  <si>
    <t>清見四丁目</t>
  </si>
  <si>
    <t>本新田</t>
  </si>
  <si>
    <t>上ノ原二丁目</t>
  </si>
  <si>
    <t>仲三丁目</t>
  </si>
  <si>
    <t>仲二丁目</t>
  </si>
  <si>
    <t>中ノ島一丁目</t>
  </si>
  <si>
    <t>仲一丁目</t>
  </si>
  <si>
    <t>上ノ原三丁目</t>
  </si>
  <si>
    <t>新駒林四丁目</t>
  </si>
  <si>
    <t>谷田二丁目</t>
  </si>
  <si>
    <t>水宮</t>
  </si>
  <si>
    <t>長宮一丁目</t>
  </si>
  <si>
    <t>清見三丁目</t>
  </si>
  <si>
    <t>新駒林一丁目</t>
  </si>
  <si>
    <t>駒西一丁目</t>
  </si>
  <si>
    <t>上ノ原一丁目</t>
  </si>
  <si>
    <t>清見一丁目</t>
  </si>
  <si>
    <t>長宮二丁目</t>
  </si>
  <si>
    <t>滝二丁目</t>
  </si>
  <si>
    <t>福岡武蔵野</t>
  </si>
  <si>
    <t>清見二丁目</t>
  </si>
  <si>
    <t>上野台三丁目</t>
  </si>
  <si>
    <t>霞ケ丘三丁目</t>
  </si>
  <si>
    <t>鶴ケ舞二丁目</t>
  </si>
  <si>
    <t>元福岡一丁目</t>
  </si>
  <si>
    <t>ふじみ野四丁目</t>
  </si>
  <si>
    <t>滝三丁目</t>
  </si>
  <si>
    <t>福岡中央一丁目</t>
  </si>
  <si>
    <t>滝一丁目</t>
  </si>
  <si>
    <t>霞ケ丘二丁目</t>
  </si>
  <si>
    <t>新駒林三丁目</t>
  </si>
  <si>
    <t>駒西三丁目</t>
  </si>
  <si>
    <t>苗間一丁目</t>
  </si>
  <si>
    <t>上福岡二丁目</t>
  </si>
  <si>
    <t>元福岡二丁目</t>
  </si>
  <si>
    <t>市沢二丁目</t>
  </si>
  <si>
    <t>ふじみ野三丁目</t>
  </si>
  <si>
    <t>鶴ケ舞三丁目</t>
  </si>
  <si>
    <t>市沢三丁目</t>
  </si>
  <si>
    <t>亀久保一丁目</t>
  </si>
  <si>
    <t>福岡三丁目</t>
  </si>
  <si>
    <t>霞ケ丘一丁目</t>
  </si>
  <si>
    <t>上福岡六丁目</t>
  </si>
  <si>
    <t>元福岡三丁目</t>
  </si>
  <si>
    <t>大井中央四丁目</t>
  </si>
  <si>
    <t>大井一丁目</t>
  </si>
  <si>
    <t>東久保一丁目</t>
  </si>
  <si>
    <t>上野台二丁目</t>
  </si>
  <si>
    <t>うれし野一丁目</t>
  </si>
  <si>
    <t>丸山</t>
  </si>
  <si>
    <t>大井中央三丁目</t>
  </si>
  <si>
    <t>上福岡四丁目</t>
  </si>
  <si>
    <t>大井中央二丁目</t>
  </si>
  <si>
    <t>福岡中央二丁目</t>
  </si>
  <si>
    <t>市沢一丁目</t>
  </si>
  <si>
    <t>鶴ケ舞一丁目</t>
  </si>
  <si>
    <t>鶴ケ岡四丁目</t>
  </si>
  <si>
    <t>上野台一丁目</t>
  </si>
  <si>
    <t>ふじみ野一丁目</t>
  </si>
  <si>
    <t>西鶴ケ岡</t>
  </si>
  <si>
    <t>亀久保二丁目</t>
  </si>
  <si>
    <t>上福岡五丁目</t>
  </si>
  <si>
    <t>うれし野二丁目</t>
  </si>
  <si>
    <t>上福岡三丁目</t>
  </si>
  <si>
    <t>鶴ケ岡一丁目</t>
  </si>
  <si>
    <t>亀久保三丁目</t>
  </si>
  <si>
    <t>西鶴ケ岡二丁目</t>
  </si>
  <si>
    <t>亀久保四丁目</t>
  </si>
  <si>
    <t>鶴ケ岡三丁目</t>
  </si>
  <si>
    <t>福岡一丁目</t>
  </si>
  <si>
    <t>大井中央一丁目</t>
  </si>
  <si>
    <t>鶴ケ岡五丁目</t>
  </si>
  <si>
    <t>鶴ケ岡二丁目</t>
  </si>
  <si>
    <t>大井二丁目</t>
  </si>
  <si>
    <t>西鶴ケ岡一丁目</t>
  </si>
  <si>
    <t>上福岡一丁目</t>
  </si>
  <si>
    <t>ふじみ野二丁目</t>
  </si>
  <si>
    <t>福岡二丁目</t>
  </si>
  <si>
    <t>中福岡</t>
  </si>
  <si>
    <t>苗間</t>
  </si>
  <si>
    <t>亀久保</t>
  </si>
  <si>
    <t>大井武蔵野</t>
  </si>
  <si>
    <t>駒西二丁目</t>
  </si>
  <si>
    <t>駒林元町四丁目</t>
  </si>
  <si>
    <t>駒林元町三丁目</t>
  </si>
  <si>
    <t>新駒林二丁目</t>
  </si>
  <si>
    <t>駒林元町二丁目</t>
  </si>
  <si>
    <t>駒林</t>
  </si>
  <si>
    <t>駒林元町一丁目</t>
  </si>
  <si>
    <t>白岡市</t>
  </si>
  <si>
    <t>西八丁目</t>
  </si>
  <si>
    <t>西七丁目</t>
  </si>
  <si>
    <t>西九丁目</t>
  </si>
  <si>
    <t>西六丁目</t>
  </si>
  <si>
    <t>新白岡一丁目</t>
  </si>
  <si>
    <t>西十丁目</t>
  </si>
  <si>
    <t>白岡東</t>
  </si>
  <si>
    <t>彦兵衛</t>
  </si>
  <si>
    <t>寺塚</t>
  </si>
  <si>
    <t>実ヶ谷</t>
  </si>
  <si>
    <t>下野田</t>
  </si>
  <si>
    <t>高岩</t>
  </si>
  <si>
    <t>白岡</t>
  </si>
  <si>
    <t>千駄野</t>
  </si>
  <si>
    <t>爪田ヶ谷</t>
  </si>
  <si>
    <t>下大崎</t>
  </si>
  <si>
    <t>荒井新田</t>
  </si>
  <si>
    <t>岡泉</t>
  </si>
  <si>
    <t>小久喜</t>
  </si>
  <si>
    <t>太田新井</t>
  </si>
  <si>
    <t>新白岡二丁目</t>
  </si>
  <si>
    <t>新白岡五丁目</t>
  </si>
  <si>
    <t>新白岡六丁目</t>
  </si>
  <si>
    <t>新白岡三丁目</t>
  </si>
  <si>
    <t>新白岡四丁目</t>
  </si>
  <si>
    <t>新白岡七丁目</t>
  </si>
  <si>
    <t>新白岡八丁目</t>
  </si>
  <si>
    <t>新白岡九丁目</t>
  </si>
  <si>
    <t>野牛</t>
  </si>
  <si>
    <t>北足立郡伊奈町</t>
  </si>
  <si>
    <t>寿五丁目</t>
  </si>
  <si>
    <t>学園一丁目</t>
  </si>
  <si>
    <t>内宿台三丁目</t>
  </si>
  <si>
    <t>内宿台一丁目</t>
  </si>
  <si>
    <t>学園三丁目</t>
  </si>
  <si>
    <t>西小針四丁目</t>
  </si>
  <si>
    <t>西小針六丁目</t>
  </si>
  <si>
    <t>栄六丁目</t>
  </si>
  <si>
    <t>西小針五丁目</t>
  </si>
  <si>
    <t>西小針一丁目</t>
  </si>
  <si>
    <t>西小針二丁目</t>
  </si>
  <si>
    <t>西小針三丁目</t>
  </si>
  <si>
    <t>内宿台四丁目</t>
  </si>
  <si>
    <t>内宿台二丁目</t>
  </si>
  <si>
    <t>内宿台六丁目</t>
  </si>
  <si>
    <t>西小針七丁目</t>
  </si>
  <si>
    <t>内宿台五丁目</t>
  </si>
  <si>
    <t>学園二丁目</t>
  </si>
  <si>
    <t>学園四丁目</t>
  </si>
  <si>
    <t>大字羽貫</t>
  </si>
  <si>
    <t>大字小針内宿</t>
  </si>
  <si>
    <t>大字小針新宿</t>
  </si>
  <si>
    <t>大字大針</t>
  </si>
  <si>
    <t>入間郡三芳町</t>
  </si>
  <si>
    <t>みよし台</t>
  </si>
  <si>
    <t>竹間沢東</t>
  </si>
  <si>
    <t>大字竹間沢</t>
  </si>
  <si>
    <t>大字北永井</t>
  </si>
  <si>
    <t>大字藤久保</t>
  </si>
  <si>
    <t>大字上富</t>
  </si>
  <si>
    <t>入間郡毛呂山町</t>
  </si>
  <si>
    <t>平山二丁目</t>
  </si>
  <si>
    <t>若山二丁目</t>
  </si>
  <si>
    <t>若山三丁目</t>
  </si>
  <si>
    <t>岩井西三丁目</t>
  </si>
  <si>
    <t>岩井東二丁目</t>
  </si>
  <si>
    <t>前久保南二丁目</t>
  </si>
  <si>
    <t>目白台四丁目</t>
  </si>
  <si>
    <t>岩井西四丁目</t>
  </si>
  <si>
    <t>岩井西二丁目</t>
  </si>
  <si>
    <t>目白台三丁目</t>
  </si>
  <si>
    <t>若山一丁目</t>
  </si>
  <si>
    <t>南台五丁目</t>
  </si>
  <si>
    <t>前久保南三丁目</t>
  </si>
  <si>
    <t>前久保南一丁目</t>
  </si>
  <si>
    <t>岩井西一丁目</t>
  </si>
  <si>
    <t>岩井東一丁目</t>
  </si>
  <si>
    <t>岩井西五丁目</t>
  </si>
  <si>
    <t>目白台二丁目</t>
  </si>
  <si>
    <t>平山三丁目</t>
  </si>
  <si>
    <t>目白台一丁目</t>
  </si>
  <si>
    <t>前久保南四丁目</t>
  </si>
  <si>
    <t>平山一丁目</t>
  </si>
  <si>
    <t>大字旭台</t>
  </si>
  <si>
    <t>大字苦林</t>
  </si>
  <si>
    <t>大字前久保</t>
  </si>
  <si>
    <t>大字小田谷</t>
  </si>
  <si>
    <t>大字毛呂本郷</t>
  </si>
  <si>
    <t>大字長瀬</t>
  </si>
  <si>
    <t>大字下川原</t>
  </si>
  <si>
    <t>大字大類</t>
  </si>
  <si>
    <t>大字西大久保</t>
  </si>
  <si>
    <t>大字西戸</t>
  </si>
  <si>
    <t>大字市場</t>
  </si>
  <si>
    <t>大字川角</t>
  </si>
  <si>
    <t>大字葛貫</t>
  </si>
  <si>
    <t>大字宿谷</t>
  </si>
  <si>
    <t>大字大谷木</t>
  </si>
  <si>
    <t>大字阿諏訪</t>
  </si>
  <si>
    <t>大字滝ノ入</t>
  </si>
  <si>
    <t>入間郡越生町</t>
  </si>
  <si>
    <t>越生東一丁目</t>
  </si>
  <si>
    <t>越生東七丁目</t>
  </si>
  <si>
    <t>越生東四丁目</t>
  </si>
  <si>
    <t>越生東二丁目</t>
  </si>
  <si>
    <t>越生東六丁目</t>
  </si>
  <si>
    <t>上野東一丁目</t>
  </si>
  <si>
    <t>越生東五丁目</t>
  </si>
  <si>
    <t>越生東三丁目</t>
  </si>
  <si>
    <t>上野東三丁目</t>
  </si>
  <si>
    <t>上野東二丁目</t>
  </si>
  <si>
    <t>上野東四丁目</t>
  </si>
  <si>
    <t>上野東五丁目</t>
  </si>
  <si>
    <t>大字黒岩</t>
  </si>
  <si>
    <t>大字堂山</t>
  </si>
  <si>
    <t>大字成瀬</t>
  </si>
  <si>
    <t>大字越生</t>
  </si>
  <si>
    <t>大字鹿下</t>
  </si>
  <si>
    <t>大字西和田</t>
  </si>
  <si>
    <t>大字古池</t>
  </si>
  <si>
    <t>大字津久根</t>
  </si>
  <si>
    <t>大字如意</t>
  </si>
  <si>
    <t>大字小杉</t>
  </si>
  <si>
    <t>大字上谷</t>
  </si>
  <si>
    <t>大字大満</t>
  </si>
  <si>
    <t>大字麦原</t>
  </si>
  <si>
    <t>大字龍ケ谷</t>
  </si>
  <si>
    <t>大字黒山</t>
  </si>
  <si>
    <t>比企郡滑川町</t>
  </si>
  <si>
    <t>みなみ野四丁目</t>
  </si>
  <si>
    <t>みなみ野一丁目</t>
  </si>
  <si>
    <t>みなみ野三丁目</t>
  </si>
  <si>
    <t>みなみ野二丁目</t>
  </si>
  <si>
    <t>月の輪六丁目</t>
  </si>
  <si>
    <t>月の輪五丁目</t>
  </si>
  <si>
    <t>月の輪三丁目</t>
  </si>
  <si>
    <t>月の輪四丁目</t>
  </si>
  <si>
    <t>月の輪七丁目</t>
  </si>
  <si>
    <t>月の輪一丁目</t>
  </si>
  <si>
    <t>月の輪二丁目</t>
  </si>
  <si>
    <t>大字菅田</t>
  </si>
  <si>
    <t>大字都</t>
  </si>
  <si>
    <t>大字水房</t>
  </si>
  <si>
    <t>大字月輪</t>
  </si>
  <si>
    <t>大字土塩</t>
  </si>
  <si>
    <t>大字伊古</t>
  </si>
  <si>
    <t>大字羽尾</t>
  </si>
  <si>
    <t>比企郡嵐山町</t>
  </si>
  <si>
    <t>むさし台三丁目</t>
  </si>
  <si>
    <t>むさし台二丁目</t>
  </si>
  <si>
    <t>むさし台一丁目</t>
  </si>
  <si>
    <t>大字勝田</t>
  </si>
  <si>
    <t>大字太郎丸</t>
  </si>
  <si>
    <t>花見台</t>
  </si>
  <si>
    <t>大字遠山</t>
  </si>
  <si>
    <t>大字廣野</t>
  </si>
  <si>
    <t>大字平澤</t>
  </si>
  <si>
    <t>大字将軍澤</t>
  </si>
  <si>
    <t>大字志賀</t>
  </si>
  <si>
    <t>大字古里</t>
  </si>
  <si>
    <t>大字越畑</t>
  </si>
  <si>
    <t>大字鎌形</t>
  </si>
  <si>
    <t>比企郡小川町</t>
  </si>
  <si>
    <t>東小川一丁目</t>
  </si>
  <si>
    <t>ひばり台三丁目</t>
  </si>
  <si>
    <t>東小川三丁目</t>
  </si>
  <si>
    <t>東小川四丁目</t>
  </si>
  <si>
    <t>ひばり台一丁目</t>
  </si>
  <si>
    <t>みどりが丘一丁目</t>
  </si>
  <si>
    <t>みどりが丘五丁目</t>
  </si>
  <si>
    <t>東小川六丁目</t>
  </si>
  <si>
    <t>みどりが丘二丁目</t>
  </si>
  <si>
    <t>みどりが丘三丁目</t>
  </si>
  <si>
    <t>東小川二丁目</t>
  </si>
  <si>
    <t>東小川五丁目</t>
  </si>
  <si>
    <t>みどりが丘四丁目</t>
  </si>
  <si>
    <t>大字伊勢根</t>
  </si>
  <si>
    <t>大字下古寺</t>
  </si>
  <si>
    <t>ひばり台二丁目</t>
  </si>
  <si>
    <t>大字原川</t>
  </si>
  <si>
    <t>大字増尾</t>
  </si>
  <si>
    <t>大字奈良梨</t>
  </si>
  <si>
    <t>大字能増</t>
  </si>
  <si>
    <t>大字西古里</t>
  </si>
  <si>
    <t>大字下横田</t>
  </si>
  <si>
    <t>大字笠原</t>
  </si>
  <si>
    <t>大字高見</t>
  </si>
  <si>
    <t>大字上横田</t>
  </si>
  <si>
    <t>大字角山</t>
  </si>
  <si>
    <t>大字中爪</t>
  </si>
  <si>
    <t>大字靭負</t>
  </si>
  <si>
    <t>大字木呂子</t>
  </si>
  <si>
    <t>大字勝呂</t>
  </si>
  <si>
    <t>大字高谷</t>
  </si>
  <si>
    <t>大字上古寺</t>
  </si>
  <si>
    <t>大字下里</t>
  </si>
  <si>
    <t>大字腰越</t>
  </si>
  <si>
    <t>比企郡川島町</t>
  </si>
  <si>
    <t>かわじま一丁目</t>
  </si>
  <si>
    <t>大字加胡</t>
  </si>
  <si>
    <t>小見野</t>
  </si>
  <si>
    <t>大字紫竹</t>
  </si>
  <si>
    <t>大字虫塚</t>
  </si>
  <si>
    <t>大字出丸本</t>
  </si>
  <si>
    <t>大字梅ノ木</t>
  </si>
  <si>
    <t>大字下大屋敷</t>
  </si>
  <si>
    <t>大字松永</t>
  </si>
  <si>
    <t>かわじま二丁目</t>
  </si>
  <si>
    <t>大字南園部</t>
  </si>
  <si>
    <t>大字鳥羽井</t>
  </si>
  <si>
    <t>大字宮前</t>
  </si>
  <si>
    <t>大字一本木</t>
  </si>
  <si>
    <t>大字上大屋敷</t>
  </si>
  <si>
    <t>大字北園部</t>
  </si>
  <si>
    <t>大字表</t>
  </si>
  <si>
    <t>大字曲師</t>
  </si>
  <si>
    <t>大字下伊草</t>
  </si>
  <si>
    <t>大字牛ケ谷戸</t>
  </si>
  <si>
    <t>大字上狢</t>
  </si>
  <si>
    <t>大字下狢</t>
  </si>
  <si>
    <t>大字釘無</t>
  </si>
  <si>
    <t>大字正直</t>
  </si>
  <si>
    <t>大字三保谷宿</t>
  </si>
  <si>
    <t>大字吹塚</t>
  </si>
  <si>
    <t>大字芝沼</t>
  </si>
  <si>
    <t>大字長楽</t>
  </si>
  <si>
    <t>東部</t>
  </si>
  <si>
    <t>大字白井沼</t>
  </si>
  <si>
    <t>大字戸守</t>
  </si>
  <si>
    <t>大字鳥羽井新田</t>
  </si>
  <si>
    <t>大字下八ツ林</t>
  </si>
  <si>
    <t>大字下小見野</t>
  </si>
  <si>
    <t>大字角泉</t>
  </si>
  <si>
    <t>大字山ケ谷戸</t>
  </si>
  <si>
    <t>大字上小見野</t>
  </si>
  <si>
    <t>大字上八ツ林</t>
  </si>
  <si>
    <t>大字出丸下郷</t>
  </si>
  <si>
    <t>大字上伊草</t>
  </si>
  <si>
    <t>大字出丸中郷</t>
  </si>
  <si>
    <t>比企郡吉見町</t>
  </si>
  <si>
    <t>大字須野子新田</t>
  </si>
  <si>
    <t>東野六丁目</t>
  </si>
  <si>
    <t>東野二丁目</t>
  </si>
  <si>
    <t>東野一丁目</t>
  </si>
  <si>
    <t>東野三丁目</t>
  </si>
  <si>
    <t>東野四丁目</t>
  </si>
  <si>
    <t>東野五丁目</t>
  </si>
  <si>
    <t>大字上銀谷</t>
  </si>
  <si>
    <t>大字古名</t>
  </si>
  <si>
    <t>大字小新井</t>
  </si>
  <si>
    <t>大字万光寺</t>
  </si>
  <si>
    <t>大字蚊斗谷</t>
  </si>
  <si>
    <t>大字蓮沼新田</t>
  </si>
  <si>
    <t>大字高尾新田</t>
  </si>
  <si>
    <t>大字本沢</t>
  </si>
  <si>
    <t>大字北下砂</t>
  </si>
  <si>
    <t>大字丸貫</t>
  </si>
  <si>
    <t>大字山ノ下</t>
  </si>
  <si>
    <t>大字久保田新田</t>
  </si>
  <si>
    <t>大字上細谷</t>
  </si>
  <si>
    <t>大字御所</t>
  </si>
  <si>
    <t>大字下銀谷</t>
  </si>
  <si>
    <t>大字谷口</t>
  </si>
  <si>
    <t>大字古名新田</t>
  </si>
  <si>
    <t>大字荒子</t>
  </si>
  <si>
    <t>大字大和田</t>
  </si>
  <si>
    <t>大字久米田</t>
  </si>
  <si>
    <t>大字南吉見</t>
  </si>
  <si>
    <t>大字和名</t>
  </si>
  <si>
    <t>大字飯島新田</t>
  </si>
  <si>
    <t>大字前河内</t>
  </si>
  <si>
    <t>大字一ツ木</t>
  </si>
  <si>
    <t>大字西吉見</t>
  </si>
  <si>
    <t>大字上砂</t>
  </si>
  <si>
    <t>大字江和井</t>
  </si>
  <si>
    <t>大字下細谷</t>
  </si>
  <si>
    <t>大字明秋</t>
  </si>
  <si>
    <t>大字江綱</t>
  </si>
  <si>
    <t>大字田甲</t>
  </si>
  <si>
    <t>大字長谷</t>
  </si>
  <si>
    <t>大字大串</t>
  </si>
  <si>
    <t>大字北吉見</t>
  </si>
  <si>
    <t>比企郡鳩山町</t>
  </si>
  <si>
    <t>楓ヶ丘一丁目</t>
  </si>
  <si>
    <t>鳩ヶ丘三丁目</t>
  </si>
  <si>
    <t>鳩ヶ丘二丁目</t>
  </si>
  <si>
    <t>鳩ヶ丘四丁目</t>
  </si>
  <si>
    <t>楓ヶ丘二丁目</t>
  </si>
  <si>
    <t>鳩ヶ丘一丁目</t>
  </si>
  <si>
    <t>楓ヶ丘三丁目</t>
  </si>
  <si>
    <t>鳩ヶ丘五丁目</t>
  </si>
  <si>
    <t>楓ヶ丘四丁目</t>
  </si>
  <si>
    <t>大字高野倉</t>
  </si>
  <si>
    <t>大字須江</t>
  </si>
  <si>
    <t>大字竹本</t>
  </si>
  <si>
    <t>大字大豆戸</t>
  </si>
  <si>
    <t>大字小用</t>
  </si>
  <si>
    <t>大字泉井</t>
  </si>
  <si>
    <t>大字大橋</t>
  </si>
  <si>
    <t>大字熊井</t>
  </si>
  <si>
    <t>大字石坂</t>
  </si>
  <si>
    <t>比企郡ときがわ町</t>
  </si>
  <si>
    <t>大字関堀</t>
  </si>
  <si>
    <t>大字瀬戸元上</t>
  </si>
  <si>
    <t>大字田中</t>
  </si>
  <si>
    <t>大字馬場</t>
  </si>
  <si>
    <t>大字瀬戸元下</t>
  </si>
  <si>
    <t>大字桃木</t>
  </si>
  <si>
    <t>大字別所</t>
  </si>
  <si>
    <t>大字番匠</t>
  </si>
  <si>
    <t>大字雲河原</t>
  </si>
  <si>
    <t>大字大附</t>
  </si>
  <si>
    <t>大字田黒</t>
  </si>
  <si>
    <t>大字五明</t>
  </si>
  <si>
    <t>大字椚平</t>
  </si>
  <si>
    <t>大字西平</t>
  </si>
  <si>
    <t>秩父郡横瀬町</t>
  </si>
  <si>
    <t>大字芦ケ久保</t>
  </si>
  <si>
    <t>大字横瀬</t>
  </si>
  <si>
    <t>秩父郡皆野町</t>
  </si>
  <si>
    <t>大字金崎</t>
  </si>
  <si>
    <t>大字国神</t>
  </si>
  <si>
    <t>大字大渕</t>
  </si>
  <si>
    <t>大字野巻</t>
  </si>
  <si>
    <t>大字下田野</t>
  </si>
  <si>
    <t>大字皆野</t>
  </si>
  <si>
    <t>大字上日野沢</t>
  </si>
  <si>
    <t>大字下日野沢</t>
  </si>
  <si>
    <t>秩父郡長瀞町</t>
  </si>
  <si>
    <t>大字中野上</t>
  </si>
  <si>
    <t>大字風布</t>
  </si>
  <si>
    <t>大字本野上</t>
  </si>
  <si>
    <t>大字矢那瀬</t>
  </si>
  <si>
    <t>大字井戸</t>
  </si>
  <si>
    <t>大字野上下郷</t>
  </si>
  <si>
    <t>秩父郡小鹿野町</t>
  </si>
  <si>
    <t>小鹿野</t>
  </si>
  <si>
    <t>般若</t>
  </si>
  <si>
    <t>下小鹿野</t>
  </si>
  <si>
    <t>日尾</t>
  </si>
  <si>
    <t>伊豆沢</t>
  </si>
  <si>
    <t>長留</t>
  </si>
  <si>
    <t>三山</t>
  </si>
  <si>
    <t>河原沢</t>
  </si>
  <si>
    <t>藤倉</t>
  </si>
  <si>
    <t>両神薄</t>
  </si>
  <si>
    <t>両神小森</t>
  </si>
  <si>
    <t>秩父郡東秩父村</t>
  </si>
  <si>
    <t>大字奥沢</t>
  </si>
  <si>
    <t>大字大内沢</t>
  </si>
  <si>
    <t>大字皆谷</t>
  </si>
  <si>
    <t>大字安戸</t>
  </si>
  <si>
    <t>大字白石</t>
  </si>
  <si>
    <t>児玉郡美里町</t>
  </si>
  <si>
    <t>大字根木</t>
  </si>
  <si>
    <t>大字南十条</t>
  </si>
  <si>
    <t>大字北十条</t>
  </si>
  <si>
    <t>大字阿那志</t>
  </si>
  <si>
    <t>大字小茂田</t>
  </si>
  <si>
    <t>大字古郡</t>
  </si>
  <si>
    <t>大字沼上</t>
  </si>
  <si>
    <t>大字下児玉</t>
  </si>
  <si>
    <t>大字甘粕</t>
  </si>
  <si>
    <t>大字駒衣</t>
  </si>
  <si>
    <t>大字円良田</t>
  </si>
  <si>
    <t>大字広木</t>
  </si>
  <si>
    <t>大字猪俣</t>
  </si>
  <si>
    <t>児玉郡神川町</t>
  </si>
  <si>
    <t>大字原新田</t>
  </si>
  <si>
    <t>大字貫井</t>
  </si>
  <si>
    <t>大字四軒在家</t>
  </si>
  <si>
    <t>大字熊野堂</t>
  </si>
  <si>
    <t>大字元原</t>
  </si>
  <si>
    <t>大字中新里</t>
  </si>
  <si>
    <t>大字植竹</t>
  </si>
  <si>
    <t>大字肥土</t>
  </si>
  <si>
    <t>大字二ノ宮</t>
  </si>
  <si>
    <t>大字元阿保</t>
  </si>
  <si>
    <t>大字八日市</t>
  </si>
  <si>
    <t>大字下阿久原</t>
  </si>
  <si>
    <t>大字上阿久原</t>
  </si>
  <si>
    <t>大字矢納</t>
  </si>
  <si>
    <t>児玉郡上里町</t>
  </si>
  <si>
    <t>大字毘沙吐</t>
  </si>
  <si>
    <t>大字藤木戸</t>
  </si>
  <si>
    <t>大字黛</t>
  </si>
  <si>
    <t>大字帯刀</t>
  </si>
  <si>
    <t>大字三町</t>
  </si>
  <si>
    <t>大字忍保</t>
  </si>
  <si>
    <t>大字八町河原</t>
  </si>
  <si>
    <t>大字嘉美</t>
  </si>
  <si>
    <t>大字大御堂</t>
  </si>
  <si>
    <t>大字神保原町</t>
  </si>
  <si>
    <t>大字金久保</t>
  </si>
  <si>
    <t>大字勅使河原</t>
  </si>
  <si>
    <t>大字七本木</t>
  </si>
  <si>
    <t>大里郡寄居町</t>
  </si>
  <si>
    <t>大字保田原</t>
  </si>
  <si>
    <t>大字露梨子</t>
  </si>
  <si>
    <t>大字小園</t>
  </si>
  <si>
    <t>大字鷹ノ巣</t>
  </si>
  <si>
    <t>大字三品</t>
  </si>
  <si>
    <t>大字立原</t>
  </si>
  <si>
    <t>大字三ケ山</t>
  </si>
  <si>
    <t>大字金尾</t>
  </si>
  <si>
    <t>大字牟礼</t>
  </si>
  <si>
    <t>大字末野</t>
  </si>
  <si>
    <t>大字折原</t>
  </si>
  <si>
    <t>大字桜沢</t>
  </si>
  <si>
    <t>大字西ノ入</t>
  </si>
  <si>
    <t>大字用土</t>
  </si>
  <si>
    <t>南埼玉郡宮代町</t>
  </si>
  <si>
    <t>学園台三丁目</t>
  </si>
  <si>
    <t>百間二丁目</t>
  </si>
  <si>
    <t>笠原二丁目</t>
  </si>
  <si>
    <t>百間三丁目</t>
  </si>
  <si>
    <t>笠原一丁目</t>
  </si>
  <si>
    <t>本田三丁目</t>
  </si>
  <si>
    <t>宮代二丁目</t>
  </si>
  <si>
    <t>本田一丁目</t>
  </si>
  <si>
    <t>本田二丁目</t>
  </si>
  <si>
    <t>学園台二丁目</t>
  </si>
  <si>
    <t>宮代台二丁目</t>
  </si>
  <si>
    <t>学園台一丁目</t>
  </si>
  <si>
    <t>和戸二丁目</t>
  </si>
  <si>
    <t>百間五丁目</t>
  </si>
  <si>
    <t>宮代一丁目</t>
  </si>
  <si>
    <t>和戸五丁目</t>
  </si>
  <si>
    <t>百間六丁目</t>
  </si>
  <si>
    <t>百間一丁目</t>
  </si>
  <si>
    <t>宮代台三丁目</t>
  </si>
  <si>
    <t>宮代三丁目</t>
  </si>
  <si>
    <t>川端二丁目</t>
  </si>
  <si>
    <t>宮代台一丁目</t>
  </si>
  <si>
    <t>和戸一丁目</t>
  </si>
  <si>
    <t>和戸四丁目</t>
  </si>
  <si>
    <t>百間四丁目</t>
  </si>
  <si>
    <t>和戸三丁目</t>
  </si>
  <si>
    <t>川端三丁目</t>
  </si>
  <si>
    <t>本田五丁目</t>
  </si>
  <si>
    <t>川端一丁目</t>
  </si>
  <si>
    <t>本田四丁目</t>
  </si>
  <si>
    <t>東姫宮二丁目</t>
  </si>
  <si>
    <t>東姫宮一丁目</t>
  </si>
  <si>
    <t>字百間</t>
  </si>
  <si>
    <t>川端四丁目</t>
  </si>
  <si>
    <t>学園台四丁目</t>
  </si>
  <si>
    <t>大字国納</t>
  </si>
  <si>
    <t>字道佛</t>
  </si>
  <si>
    <t>字姫宮</t>
  </si>
  <si>
    <t>字逆井</t>
  </si>
  <si>
    <t>字西原</t>
  </si>
  <si>
    <t>字中</t>
  </si>
  <si>
    <t>字宮東</t>
  </si>
  <si>
    <t>大字東粂原</t>
  </si>
  <si>
    <t>大字西粂原</t>
  </si>
  <si>
    <t>大字和戸</t>
  </si>
  <si>
    <t>道佛一丁目</t>
  </si>
  <si>
    <t>道佛二丁目</t>
  </si>
  <si>
    <t>道佛三丁目</t>
  </si>
  <si>
    <t>北葛飾郡杉戸町</t>
  </si>
  <si>
    <t>杉戸七丁目</t>
  </si>
  <si>
    <t>杉戸六丁目</t>
  </si>
  <si>
    <t>倉松四丁目</t>
  </si>
  <si>
    <t>清地四丁目</t>
  </si>
  <si>
    <t>高野台南四丁目</t>
  </si>
  <si>
    <t>高野台南二丁目</t>
  </si>
  <si>
    <t>高野台西二丁目</t>
  </si>
  <si>
    <t>高野台南三丁目</t>
  </si>
  <si>
    <t>倉松五丁目</t>
  </si>
  <si>
    <t>高野台南一丁目</t>
  </si>
  <si>
    <t>高野台西六丁目</t>
  </si>
  <si>
    <t>高野台東二丁目</t>
  </si>
  <si>
    <t>杉戸五丁目</t>
  </si>
  <si>
    <t>内田一丁目</t>
  </si>
  <si>
    <t>高野台西三丁目</t>
  </si>
  <si>
    <t>清地五丁目</t>
  </si>
  <si>
    <t>高野台西四丁目</t>
  </si>
  <si>
    <t>杉戸三丁目</t>
  </si>
  <si>
    <t>内田三丁目</t>
  </si>
  <si>
    <t>倉松二丁目</t>
  </si>
  <si>
    <t>内田四丁目</t>
  </si>
  <si>
    <t>高野台東一丁目</t>
  </si>
  <si>
    <t>高野台西一丁目</t>
  </si>
  <si>
    <t>杉戸二丁目</t>
  </si>
  <si>
    <t>倉松三丁目</t>
  </si>
  <si>
    <t>高野台南五丁目</t>
  </si>
  <si>
    <t>倉松一丁目</t>
  </si>
  <si>
    <t>清地六丁目</t>
  </si>
  <si>
    <t>杉戸一丁目</t>
  </si>
  <si>
    <t>清地二丁目</t>
  </si>
  <si>
    <t>杉戸四丁目</t>
  </si>
  <si>
    <t>高野台西五丁目</t>
  </si>
  <si>
    <t>清地一丁目</t>
  </si>
  <si>
    <t>内田二丁目</t>
  </si>
  <si>
    <t>大字茨島</t>
  </si>
  <si>
    <t>清地三丁目</t>
  </si>
  <si>
    <t>大字広戸沼</t>
  </si>
  <si>
    <t>大字目沼</t>
  </si>
  <si>
    <t>大字屏風</t>
  </si>
  <si>
    <t>大字木野川</t>
  </si>
  <si>
    <t>大字遠野</t>
  </si>
  <si>
    <t>大字清地</t>
  </si>
  <si>
    <t>大字下野</t>
  </si>
  <si>
    <t>大字木津内</t>
  </si>
  <si>
    <t>大字倉松</t>
  </si>
  <si>
    <t>大字北蓮沼</t>
  </si>
  <si>
    <t>大字深輪</t>
  </si>
  <si>
    <t>大字鷲巣</t>
  </si>
  <si>
    <t>大字本島</t>
  </si>
  <si>
    <t>大字並塚</t>
  </si>
  <si>
    <t>大字杉戸</t>
  </si>
  <si>
    <t>大字佐左ヱ門</t>
  </si>
  <si>
    <t>大字下高野</t>
  </si>
  <si>
    <t>大字才羽</t>
  </si>
  <si>
    <t>北葛飾郡松伏町</t>
  </si>
  <si>
    <t>田島東</t>
  </si>
  <si>
    <t>ゆめみ野東一丁目</t>
  </si>
  <si>
    <t>ゆめみ野六丁目</t>
  </si>
  <si>
    <t>ゆめみ野東二丁目</t>
  </si>
  <si>
    <t>ゆめみ野東四丁目</t>
  </si>
  <si>
    <t>ゆめみ野東三丁目</t>
  </si>
  <si>
    <t>大字下赤岩</t>
  </si>
  <si>
    <t>大字魚沼</t>
  </si>
  <si>
    <t>大字上赤岩</t>
  </si>
  <si>
    <t>大字金杉</t>
  </si>
  <si>
    <t>大字松伏</t>
  </si>
  <si>
    <t>大字築比地</t>
  </si>
  <si>
    <t>大字大川戸</t>
  </si>
  <si>
    <t>千葉市中央区</t>
  </si>
  <si>
    <t>赤井町</t>
  </si>
  <si>
    <t>亥鼻一丁目</t>
  </si>
  <si>
    <t>亥鼻二丁目</t>
  </si>
  <si>
    <t>亥鼻三丁目</t>
  </si>
  <si>
    <t>今井一丁目</t>
  </si>
  <si>
    <t>今井二丁目</t>
  </si>
  <si>
    <t>今井三丁目</t>
  </si>
  <si>
    <t>院内一丁目</t>
  </si>
  <si>
    <t>院内二丁目</t>
  </si>
  <si>
    <t>鵜の森町</t>
  </si>
  <si>
    <t>生実町</t>
  </si>
  <si>
    <t>葛城一丁目</t>
  </si>
  <si>
    <t>葛城二丁目</t>
  </si>
  <si>
    <t>葛城三丁目</t>
  </si>
  <si>
    <t>要町</t>
  </si>
  <si>
    <t>川戸町</t>
  </si>
  <si>
    <t>寒川町一丁目</t>
  </si>
  <si>
    <t>寒川町二丁目</t>
  </si>
  <si>
    <t>寒川町三丁目</t>
  </si>
  <si>
    <t>塩田町</t>
  </si>
  <si>
    <t>汐見丘町</t>
  </si>
  <si>
    <t>白旗一丁目</t>
  </si>
  <si>
    <t>白旗二丁目</t>
  </si>
  <si>
    <t>白旗三丁目</t>
  </si>
  <si>
    <t>新千葉一丁目</t>
  </si>
  <si>
    <t>新千葉二丁目</t>
  </si>
  <si>
    <t>新千葉三丁目</t>
  </si>
  <si>
    <t>蘇我一丁目</t>
  </si>
  <si>
    <t>蘇我二丁目</t>
  </si>
  <si>
    <t>蘇我三丁目</t>
  </si>
  <si>
    <t>蘇我四丁目</t>
  </si>
  <si>
    <t>蘇我五丁目</t>
  </si>
  <si>
    <t>蘇我町二丁目</t>
  </si>
  <si>
    <t>大巌寺町</t>
  </si>
  <si>
    <t>千葉寺町</t>
  </si>
  <si>
    <t>千葉港</t>
  </si>
  <si>
    <t>中央港一丁目</t>
  </si>
  <si>
    <t>中央港二丁目</t>
  </si>
  <si>
    <t>椿森一丁目</t>
  </si>
  <si>
    <t>椿森二丁目</t>
  </si>
  <si>
    <t>椿森三丁目</t>
  </si>
  <si>
    <t>椿森四丁目</t>
  </si>
  <si>
    <t>椿森五丁目</t>
  </si>
  <si>
    <t>椿森六丁目</t>
  </si>
  <si>
    <t>鶴沢町</t>
  </si>
  <si>
    <t>出洲港</t>
  </si>
  <si>
    <t>道場北一丁目</t>
  </si>
  <si>
    <t>道場北二丁目</t>
  </si>
  <si>
    <t>道場北町</t>
  </si>
  <si>
    <t>道場南一丁目</t>
  </si>
  <si>
    <t>道場南二丁目</t>
  </si>
  <si>
    <t>長洲一丁目</t>
  </si>
  <si>
    <t>長洲二丁目</t>
  </si>
  <si>
    <t>仁戸名町</t>
  </si>
  <si>
    <t>登戸一丁目</t>
  </si>
  <si>
    <t>登戸二丁目</t>
  </si>
  <si>
    <t>登戸三丁目</t>
  </si>
  <si>
    <t>登戸四丁目</t>
  </si>
  <si>
    <t>登戸五丁目</t>
  </si>
  <si>
    <t>花輪町</t>
  </si>
  <si>
    <t>浜野町</t>
  </si>
  <si>
    <t>東千葉一丁目</t>
  </si>
  <si>
    <t>東千葉二丁目</t>
  </si>
  <si>
    <t>東千葉三丁目</t>
  </si>
  <si>
    <t>星久喜町</t>
  </si>
  <si>
    <t>本千葉町</t>
  </si>
  <si>
    <t>松ケ丘町</t>
  </si>
  <si>
    <t>南生実町</t>
  </si>
  <si>
    <t>都町</t>
  </si>
  <si>
    <t>都町一丁目</t>
  </si>
  <si>
    <t>都町二丁目</t>
  </si>
  <si>
    <t>都町三丁目</t>
  </si>
  <si>
    <t>宮崎町</t>
  </si>
  <si>
    <t>村田町</t>
  </si>
  <si>
    <t>祐光一丁目</t>
  </si>
  <si>
    <t>祐光二丁目</t>
  </si>
  <si>
    <t>祐光三丁目</t>
  </si>
  <si>
    <t>祐光四丁目</t>
  </si>
  <si>
    <t>千葉市花見川区</t>
  </si>
  <si>
    <t>朝日ケ丘一丁目</t>
  </si>
  <si>
    <t>朝日ケ丘二丁目</t>
  </si>
  <si>
    <t>朝日ケ丘三丁目</t>
  </si>
  <si>
    <t>朝日ケ丘四丁目</t>
  </si>
  <si>
    <t>朝日ケ丘五丁目</t>
  </si>
  <si>
    <t>朝日ケ丘町</t>
  </si>
  <si>
    <t>天戸町</t>
  </si>
  <si>
    <t>内山町</t>
  </si>
  <si>
    <t>宇那谷町</t>
  </si>
  <si>
    <t>柏井一丁目</t>
  </si>
  <si>
    <t>柏井四丁目</t>
  </si>
  <si>
    <t>柏井町</t>
  </si>
  <si>
    <t>検見川町一丁目</t>
  </si>
  <si>
    <t>検見川町二丁目</t>
  </si>
  <si>
    <t>検見川町三丁目</t>
  </si>
  <si>
    <t>検見川町五丁目</t>
  </si>
  <si>
    <t>こてはし台一丁目</t>
  </si>
  <si>
    <t>こてはし台二丁目</t>
  </si>
  <si>
    <t>こてはし台三丁目</t>
  </si>
  <si>
    <t>こてはし台四丁目</t>
  </si>
  <si>
    <t>こてはし台五丁目</t>
  </si>
  <si>
    <t>こてはし台六丁目</t>
  </si>
  <si>
    <t>犢橋町</t>
  </si>
  <si>
    <t>作新台一丁目</t>
  </si>
  <si>
    <t>作新台二丁目</t>
  </si>
  <si>
    <t>作新台三丁目</t>
  </si>
  <si>
    <t>作新台四丁目</t>
  </si>
  <si>
    <t>作新台五丁目</t>
  </si>
  <si>
    <t>作新台六丁目</t>
  </si>
  <si>
    <t>作新台七丁目</t>
  </si>
  <si>
    <t>作新台八丁目</t>
  </si>
  <si>
    <t>さつきが丘一丁目</t>
  </si>
  <si>
    <t>さつきが丘二丁目</t>
  </si>
  <si>
    <t>三角町</t>
  </si>
  <si>
    <t>大日町</t>
  </si>
  <si>
    <t>武石町一丁目</t>
  </si>
  <si>
    <t>武石町二丁目</t>
  </si>
  <si>
    <t>千種町</t>
  </si>
  <si>
    <t>長作台一丁目</t>
  </si>
  <si>
    <t>長作台二丁目</t>
  </si>
  <si>
    <t>長作町</t>
  </si>
  <si>
    <t>浪花町</t>
  </si>
  <si>
    <t>西小中台</t>
  </si>
  <si>
    <t>畑町</t>
  </si>
  <si>
    <t>花見川</t>
  </si>
  <si>
    <t>幕張町一丁目</t>
  </si>
  <si>
    <t>幕張町二丁目</t>
  </si>
  <si>
    <t>幕張町三丁目</t>
  </si>
  <si>
    <t>幕張町四丁目</t>
  </si>
  <si>
    <t>幕張町五丁目</t>
  </si>
  <si>
    <t>幕張町六丁目</t>
  </si>
  <si>
    <t>幕張本郷一丁目</t>
  </si>
  <si>
    <t>幕張本郷二丁目</t>
  </si>
  <si>
    <t>幕張本郷三丁目</t>
  </si>
  <si>
    <t>幕張本郷四丁目</t>
  </si>
  <si>
    <t>幕張本郷五丁目</t>
  </si>
  <si>
    <t>幕張本郷六丁目</t>
  </si>
  <si>
    <t>幕張本郷七丁目</t>
  </si>
  <si>
    <t>南花園一丁目</t>
  </si>
  <si>
    <t>南花園二丁目</t>
  </si>
  <si>
    <t>み春野一丁目</t>
  </si>
  <si>
    <t>み春野二丁目</t>
  </si>
  <si>
    <t>み春野三丁目</t>
  </si>
  <si>
    <t>宮野木台一丁目</t>
  </si>
  <si>
    <t>宮野木台二丁目</t>
  </si>
  <si>
    <t>宮野木台三丁目</t>
  </si>
  <si>
    <t>宮野木台四丁目</t>
  </si>
  <si>
    <t>横戸台</t>
  </si>
  <si>
    <t>横戸町</t>
  </si>
  <si>
    <t>千葉市稲毛区</t>
  </si>
  <si>
    <t>穴川一丁目</t>
  </si>
  <si>
    <t>穴川二丁目</t>
  </si>
  <si>
    <t>穴川三丁目</t>
  </si>
  <si>
    <t>穴川四丁目</t>
  </si>
  <si>
    <t>穴川町</t>
  </si>
  <si>
    <t>あやめ台</t>
  </si>
  <si>
    <t>稲丘町</t>
  </si>
  <si>
    <t>稲毛一丁目</t>
  </si>
  <si>
    <t>稲毛二丁目</t>
  </si>
  <si>
    <t>稲毛三丁目</t>
  </si>
  <si>
    <t>稲毛台町</t>
  </si>
  <si>
    <t>稲毛町四丁目</t>
  </si>
  <si>
    <t>稲毛町五丁目</t>
  </si>
  <si>
    <t>稲毛東一丁目</t>
  </si>
  <si>
    <t>稲毛東二丁目</t>
  </si>
  <si>
    <t>稲毛東三丁目</t>
  </si>
  <si>
    <t>稲毛東四丁目</t>
  </si>
  <si>
    <t>稲毛東五丁目</t>
  </si>
  <si>
    <t>稲毛東六丁目</t>
  </si>
  <si>
    <t>黒砂一丁目</t>
  </si>
  <si>
    <t>黒砂二丁目</t>
  </si>
  <si>
    <t>黒砂三丁目</t>
  </si>
  <si>
    <t>黒砂四丁目</t>
  </si>
  <si>
    <t>黒砂台一丁目</t>
  </si>
  <si>
    <t>黒砂台二丁目</t>
  </si>
  <si>
    <t>黒砂台三丁目</t>
  </si>
  <si>
    <t>小仲台一丁目</t>
  </si>
  <si>
    <t>小仲台二丁目</t>
  </si>
  <si>
    <t>小仲台三丁目</t>
  </si>
  <si>
    <t>小仲台四丁目</t>
  </si>
  <si>
    <t>小仲台五丁目</t>
  </si>
  <si>
    <t>小仲台六丁目</t>
  </si>
  <si>
    <t>小仲台七丁目</t>
  </si>
  <si>
    <t>小仲台八丁目</t>
  </si>
  <si>
    <t>小仲台九丁目</t>
  </si>
  <si>
    <t>小中台町</t>
  </si>
  <si>
    <t>小深町</t>
  </si>
  <si>
    <t>作草部一丁目</t>
  </si>
  <si>
    <t>作草部二丁目</t>
  </si>
  <si>
    <t>作草部町</t>
  </si>
  <si>
    <t>園生町</t>
  </si>
  <si>
    <t>千草台一丁目</t>
  </si>
  <si>
    <t>千草台二丁目</t>
  </si>
  <si>
    <t>天台一丁目</t>
  </si>
  <si>
    <t>天台二丁目</t>
  </si>
  <si>
    <t>天台三丁目</t>
  </si>
  <si>
    <t>天台四丁目</t>
  </si>
  <si>
    <t>天台五丁目</t>
  </si>
  <si>
    <t>天台六丁目</t>
  </si>
  <si>
    <t>天台町</t>
  </si>
  <si>
    <t>轟町一丁目</t>
  </si>
  <si>
    <t>轟町二丁目</t>
  </si>
  <si>
    <t>轟町三丁目</t>
  </si>
  <si>
    <t>轟町四丁目</t>
  </si>
  <si>
    <t>轟町五丁目</t>
  </si>
  <si>
    <t>長沼原町</t>
  </si>
  <si>
    <t>萩台町</t>
  </si>
  <si>
    <t>宮野木町</t>
  </si>
  <si>
    <t>六方町</t>
  </si>
  <si>
    <t>千葉市若葉区</t>
  </si>
  <si>
    <t>愛生町</t>
  </si>
  <si>
    <t>五十土町</t>
  </si>
  <si>
    <t>大井戸町</t>
  </si>
  <si>
    <t>大草町</t>
  </si>
  <si>
    <t>大広町</t>
  </si>
  <si>
    <t>大宮台一丁目</t>
  </si>
  <si>
    <t>大宮台二丁目</t>
  </si>
  <si>
    <t>大宮台三丁目</t>
  </si>
  <si>
    <t>大宮台四丁目</t>
  </si>
  <si>
    <t>大宮台五丁目</t>
  </si>
  <si>
    <t>大宮台六丁目</t>
  </si>
  <si>
    <t>大宮台七丁目</t>
  </si>
  <si>
    <t>小倉台一丁目</t>
  </si>
  <si>
    <t>小倉台二丁目</t>
  </si>
  <si>
    <t>小倉台三丁目</t>
  </si>
  <si>
    <t>小倉台四丁目</t>
  </si>
  <si>
    <t>小倉台五丁目</t>
  </si>
  <si>
    <t>小倉台六丁目</t>
  </si>
  <si>
    <t>小倉台七丁目</t>
  </si>
  <si>
    <t>小倉町</t>
  </si>
  <si>
    <t>御成台一丁目</t>
  </si>
  <si>
    <t>御成台二丁目</t>
  </si>
  <si>
    <t>御成台三丁目</t>
  </si>
  <si>
    <t>御成台四丁目</t>
  </si>
  <si>
    <t>小間子町</t>
  </si>
  <si>
    <t>貝塚町</t>
  </si>
  <si>
    <t>加曽利町</t>
  </si>
  <si>
    <t>金親町</t>
  </si>
  <si>
    <t>川井町</t>
  </si>
  <si>
    <t>北大宮台</t>
  </si>
  <si>
    <t>北谷津町</t>
  </si>
  <si>
    <t>古泉町</t>
  </si>
  <si>
    <t>坂月町</t>
  </si>
  <si>
    <t>桜木六丁目</t>
  </si>
  <si>
    <t>桜木七丁目</t>
  </si>
  <si>
    <t>桜木八丁目</t>
  </si>
  <si>
    <t>桜木北一丁目</t>
  </si>
  <si>
    <t>桜木北二丁目</t>
  </si>
  <si>
    <t>桜木北三丁目</t>
  </si>
  <si>
    <t>更科町</t>
  </si>
  <si>
    <t>佐和町</t>
  </si>
  <si>
    <t>下泉町</t>
  </si>
  <si>
    <t>高品町</t>
  </si>
  <si>
    <t>多部田町</t>
  </si>
  <si>
    <t>旦谷町</t>
  </si>
  <si>
    <t>千城台北一丁目</t>
  </si>
  <si>
    <t>千城台北二丁目</t>
  </si>
  <si>
    <t>千城台北三丁目</t>
  </si>
  <si>
    <t>千城台北四丁目</t>
  </si>
  <si>
    <t>千城台西一丁目</t>
  </si>
  <si>
    <t>千城台西二丁目</t>
  </si>
  <si>
    <t>千城台西三丁目</t>
  </si>
  <si>
    <t>千城台東一丁目</t>
  </si>
  <si>
    <t>千城台東二丁目</t>
  </si>
  <si>
    <t>千城台東三丁目</t>
  </si>
  <si>
    <t>千城台東四丁目</t>
  </si>
  <si>
    <t>千城台南一丁目</t>
  </si>
  <si>
    <t>千城台南二丁目</t>
  </si>
  <si>
    <t>千城台南三丁目</t>
  </si>
  <si>
    <t>千城台南四丁目</t>
  </si>
  <si>
    <t>都賀一丁目</t>
  </si>
  <si>
    <t>都賀二丁目</t>
  </si>
  <si>
    <t>都賀三丁目</t>
  </si>
  <si>
    <t>都賀四丁目</t>
  </si>
  <si>
    <t>都賀五丁目</t>
  </si>
  <si>
    <t>都賀の台一丁目</t>
  </si>
  <si>
    <t>都賀の台二丁目</t>
  </si>
  <si>
    <t>都賀の台三丁目</t>
  </si>
  <si>
    <t>都賀の台四丁目</t>
  </si>
  <si>
    <t>殿台町</t>
  </si>
  <si>
    <t>西都賀一丁目</t>
  </si>
  <si>
    <t>西都賀二丁目</t>
  </si>
  <si>
    <t>西都賀三丁目</t>
  </si>
  <si>
    <t>西都賀四丁目</t>
  </si>
  <si>
    <t>西都賀五丁目</t>
  </si>
  <si>
    <t>野呂町</t>
  </si>
  <si>
    <t>東寺山町</t>
  </si>
  <si>
    <t>みつわ台一丁目</t>
  </si>
  <si>
    <t>みつわ台二丁目</t>
  </si>
  <si>
    <t>みつわ台三丁目</t>
  </si>
  <si>
    <t>みつわ台四丁目</t>
  </si>
  <si>
    <t>みつわ台五丁目</t>
  </si>
  <si>
    <t>源町</t>
  </si>
  <si>
    <t>谷当町</t>
  </si>
  <si>
    <t>若松台一丁目</t>
  </si>
  <si>
    <t>若松台二丁目</t>
  </si>
  <si>
    <t>若松台三丁目</t>
  </si>
  <si>
    <t>千葉市緑区</t>
  </si>
  <si>
    <t>あすみが丘一丁目</t>
  </si>
  <si>
    <t>あすみが丘二丁目</t>
  </si>
  <si>
    <t>あすみが丘三丁目</t>
  </si>
  <si>
    <t>あすみが丘四丁目</t>
  </si>
  <si>
    <t>あすみが丘五丁目</t>
  </si>
  <si>
    <t>あすみが丘六丁目</t>
  </si>
  <si>
    <t>あすみが丘七丁目</t>
  </si>
  <si>
    <t>あすみが丘八丁目</t>
  </si>
  <si>
    <t>あすみが丘九丁目</t>
  </si>
  <si>
    <t>あすみが丘東一丁目</t>
  </si>
  <si>
    <t>あすみが丘東二丁目</t>
  </si>
  <si>
    <t>あすみが丘東三丁目</t>
  </si>
  <si>
    <t>あすみが丘東四丁目</t>
  </si>
  <si>
    <t>あすみが丘東五丁目</t>
  </si>
  <si>
    <t>大金沢町</t>
  </si>
  <si>
    <t>大木戸町</t>
  </si>
  <si>
    <t>大椎町</t>
  </si>
  <si>
    <t>大高町</t>
  </si>
  <si>
    <t>落井町</t>
  </si>
  <si>
    <t>越智町</t>
  </si>
  <si>
    <t>小山町</t>
  </si>
  <si>
    <t>おゆみ野一丁目</t>
  </si>
  <si>
    <t>おゆみ野二丁目</t>
  </si>
  <si>
    <t>おゆみ野三丁目</t>
  </si>
  <si>
    <t>おゆみ野四丁目</t>
  </si>
  <si>
    <t>おゆみ野五丁目</t>
  </si>
  <si>
    <t>おゆみ野六丁目</t>
  </si>
  <si>
    <t>おゆみ野有吉</t>
  </si>
  <si>
    <t>おゆみ野中央一丁目</t>
  </si>
  <si>
    <t>おゆみ野中央二丁目</t>
  </si>
  <si>
    <t>おゆみ野中央三丁目</t>
  </si>
  <si>
    <t>おゆみ野中央四丁目</t>
  </si>
  <si>
    <t>おゆみ野中央五丁目</t>
  </si>
  <si>
    <t>おゆみ野中央六丁目</t>
  </si>
  <si>
    <t>おゆみ野中央七丁目</t>
  </si>
  <si>
    <t>おゆみ野中央八丁目</t>
  </si>
  <si>
    <t>おゆみ野中央九丁目</t>
  </si>
  <si>
    <t>おゆみ野南一丁目</t>
  </si>
  <si>
    <t>おゆみ野南二丁目</t>
  </si>
  <si>
    <t>おゆみ野南三丁目</t>
  </si>
  <si>
    <t>おゆみ野南四丁目</t>
  </si>
  <si>
    <t>おゆみ野南五丁目</t>
  </si>
  <si>
    <t>おゆみ野南六丁目</t>
  </si>
  <si>
    <t>鎌取町</t>
  </si>
  <si>
    <t>上大和田町</t>
  </si>
  <si>
    <t>刈田子町</t>
  </si>
  <si>
    <t>小金沢町</t>
  </si>
  <si>
    <t>椎名崎町</t>
  </si>
  <si>
    <t>下大和田町</t>
  </si>
  <si>
    <t>大膳野町</t>
  </si>
  <si>
    <t>高津戸町</t>
  </si>
  <si>
    <t>土気町</t>
  </si>
  <si>
    <t>中西町</t>
  </si>
  <si>
    <t>東山科町</t>
  </si>
  <si>
    <t>平川町</t>
  </si>
  <si>
    <t>平山町</t>
  </si>
  <si>
    <t>古市場町</t>
  </si>
  <si>
    <t>辺田町</t>
  </si>
  <si>
    <t>誉田町一丁目</t>
  </si>
  <si>
    <t>誉田町二丁目</t>
  </si>
  <si>
    <t>誉田町三丁目</t>
  </si>
  <si>
    <t>茂呂町</t>
  </si>
  <si>
    <t>小食土町</t>
  </si>
  <si>
    <t>千葉市美浜区</t>
  </si>
  <si>
    <t>磯辺一丁目</t>
  </si>
  <si>
    <t>磯辺二丁目</t>
  </si>
  <si>
    <t>磯辺三丁目</t>
  </si>
  <si>
    <t>磯辺四丁目</t>
  </si>
  <si>
    <t>磯辺五丁目</t>
  </si>
  <si>
    <t>磯辺六丁目</t>
  </si>
  <si>
    <t>磯辺七丁目</t>
  </si>
  <si>
    <t>磯辺八丁目</t>
  </si>
  <si>
    <t>稲毛海岸一丁目</t>
  </si>
  <si>
    <t>稲毛海岸二丁目</t>
  </si>
  <si>
    <t>稲毛海岸三丁目</t>
  </si>
  <si>
    <t>稲毛海岸四丁目</t>
  </si>
  <si>
    <t>稲毛海岸五丁目</t>
  </si>
  <si>
    <t>打瀬一丁目</t>
  </si>
  <si>
    <t>打瀬二丁目</t>
  </si>
  <si>
    <t>打瀬三丁目</t>
  </si>
  <si>
    <t>新港</t>
  </si>
  <si>
    <t>高洲一丁目</t>
  </si>
  <si>
    <t>高洲二丁目</t>
  </si>
  <si>
    <t>高洲三丁目</t>
  </si>
  <si>
    <t>高洲四丁目</t>
  </si>
  <si>
    <t>高浜五丁目</t>
  </si>
  <si>
    <t>高浜六丁目</t>
  </si>
  <si>
    <t>高浜七丁目</t>
  </si>
  <si>
    <t>豊砂</t>
  </si>
  <si>
    <t>中瀬一丁目</t>
  </si>
  <si>
    <t>中瀬二丁目</t>
  </si>
  <si>
    <t>ひび野一丁目</t>
  </si>
  <si>
    <t>ひび野二丁目</t>
  </si>
  <si>
    <t>幕張西一丁目</t>
  </si>
  <si>
    <t>幕張西二丁目</t>
  </si>
  <si>
    <t>幕張西三丁目</t>
  </si>
  <si>
    <t>幕張西四丁目</t>
  </si>
  <si>
    <t>幕張西五丁目</t>
  </si>
  <si>
    <t>幕張西六丁目</t>
  </si>
  <si>
    <t>真砂一丁目</t>
  </si>
  <si>
    <t>真砂二丁目</t>
  </si>
  <si>
    <t>真砂三丁目</t>
  </si>
  <si>
    <t>真砂四丁目</t>
  </si>
  <si>
    <t>真砂五丁目</t>
  </si>
  <si>
    <t>美浜</t>
  </si>
  <si>
    <t>銚子市</t>
  </si>
  <si>
    <t>赤塚町</t>
  </si>
  <si>
    <t>海鹿島町</t>
  </si>
  <si>
    <t>芦崎町</t>
  </si>
  <si>
    <t>粟島町</t>
  </si>
  <si>
    <t>飯沼町</t>
  </si>
  <si>
    <t>犬吠埼</t>
  </si>
  <si>
    <t>犬若</t>
  </si>
  <si>
    <t>植松町</t>
  </si>
  <si>
    <t>内浜町</t>
  </si>
  <si>
    <t>岡野台町一丁目</t>
  </si>
  <si>
    <t>岡野台町二丁目</t>
  </si>
  <si>
    <t>岡野台町三丁目</t>
  </si>
  <si>
    <t>岡野台町四丁目</t>
  </si>
  <si>
    <t>親田町</t>
  </si>
  <si>
    <t>垣根町一丁目</t>
  </si>
  <si>
    <t>垣根町二丁目</t>
  </si>
  <si>
    <t>垣根見晴台</t>
  </si>
  <si>
    <t>笠上町</t>
  </si>
  <si>
    <t>春日台町</t>
  </si>
  <si>
    <t>唐子町</t>
  </si>
  <si>
    <t>北小川町</t>
  </si>
  <si>
    <t>君ケ浜</t>
  </si>
  <si>
    <t>清川町一丁目</t>
  </si>
  <si>
    <t>清川町二丁目</t>
  </si>
  <si>
    <t>清川町三丁目</t>
  </si>
  <si>
    <t>清川町四丁目</t>
  </si>
  <si>
    <t>黒生町</t>
  </si>
  <si>
    <t>小長町</t>
  </si>
  <si>
    <t>小畑新町</t>
  </si>
  <si>
    <t>小畑町</t>
  </si>
  <si>
    <t>後飯町</t>
  </si>
  <si>
    <t>小船木町一丁目</t>
  </si>
  <si>
    <t>小船木町二丁目</t>
  </si>
  <si>
    <t>桜井町</t>
  </si>
  <si>
    <t>笹本町</t>
  </si>
  <si>
    <t>三軒町</t>
  </si>
  <si>
    <t>忍町</t>
  </si>
  <si>
    <t>柴崎町一丁目</t>
  </si>
  <si>
    <t>柴崎町二丁目</t>
  </si>
  <si>
    <t>柴崎町三丁目</t>
  </si>
  <si>
    <t>柴崎町四丁目</t>
  </si>
  <si>
    <t>柴崎町五丁目</t>
  </si>
  <si>
    <t>柴崎町六丁目</t>
  </si>
  <si>
    <t>柴崎町七丁目</t>
  </si>
  <si>
    <t>正明寺町</t>
  </si>
  <si>
    <t>高神西町</t>
  </si>
  <si>
    <t>高神原町</t>
  </si>
  <si>
    <t>高神東町</t>
  </si>
  <si>
    <t>高田町一丁目</t>
  </si>
  <si>
    <t>高田町二丁目</t>
  </si>
  <si>
    <t>高田町三丁目</t>
  </si>
  <si>
    <t>高田町四丁目</t>
  </si>
  <si>
    <t>高田町五丁目</t>
  </si>
  <si>
    <t>高田町六丁目</t>
  </si>
  <si>
    <t>高田町七丁目</t>
  </si>
  <si>
    <t>高野町</t>
  </si>
  <si>
    <t>竹町</t>
  </si>
  <si>
    <t>塚本町</t>
  </si>
  <si>
    <t>天王台</t>
  </si>
  <si>
    <t>外川台町</t>
  </si>
  <si>
    <t>外川町一丁目</t>
  </si>
  <si>
    <t>外川町二丁目</t>
  </si>
  <si>
    <t>外川町三丁目</t>
  </si>
  <si>
    <t>外川町四丁目</t>
  </si>
  <si>
    <t>外川町五丁目</t>
  </si>
  <si>
    <t>常世田町</t>
  </si>
  <si>
    <t>豊里台一丁目</t>
  </si>
  <si>
    <t>豊里台二丁目</t>
  </si>
  <si>
    <t>豊里台三丁目</t>
  </si>
  <si>
    <t>名洗町</t>
  </si>
  <si>
    <t>長崎町</t>
  </si>
  <si>
    <t>長塚町一丁目</t>
  </si>
  <si>
    <t>長塚町二丁目</t>
  </si>
  <si>
    <t>長塚町三丁目</t>
  </si>
  <si>
    <t>長塚町四丁目</t>
  </si>
  <si>
    <t>長塚町五丁目</t>
  </si>
  <si>
    <t>長塚町六丁目</t>
  </si>
  <si>
    <t>長塚町七丁目</t>
  </si>
  <si>
    <t>長山町</t>
  </si>
  <si>
    <t>西小川町</t>
  </si>
  <si>
    <t>西芝町</t>
  </si>
  <si>
    <t>野尻町</t>
  </si>
  <si>
    <t>東小川町</t>
  </si>
  <si>
    <t>東芝町</t>
  </si>
  <si>
    <t>船木町</t>
  </si>
  <si>
    <t>本城町四丁目</t>
  </si>
  <si>
    <t>本城町五丁目</t>
  </si>
  <si>
    <t>本城町六丁目</t>
  </si>
  <si>
    <t>前宿町</t>
  </si>
  <si>
    <t>松岸町一丁目</t>
  </si>
  <si>
    <t>松岸町二丁目</t>
  </si>
  <si>
    <t>松岸町三丁目</t>
  </si>
  <si>
    <t>松岸町四丁目</t>
  </si>
  <si>
    <t>松岸見晴台</t>
  </si>
  <si>
    <t>松本町五丁目</t>
  </si>
  <si>
    <t>三門町</t>
  </si>
  <si>
    <t>三崎町一丁目</t>
  </si>
  <si>
    <t>三崎町二丁目</t>
  </si>
  <si>
    <t>三崎町三丁目</t>
  </si>
  <si>
    <t>南小川町</t>
  </si>
  <si>
    <t>三宅町一丁目</t>
  </si>
  <si>
    <t>三宅町二丁目</t>
  </si>
  <si>
    <t>三宅町三丁目</t>
  </si>
  <si>
    <t>妙見町</t>
  </si>
  <si>
    <t>諸持町</t>
  </si>
  <si>
    <t>八木町</t>
  </si>
  <si>
    <t>四日市場台</t>
  </si>
  <si>
    <t>四日市場町</t>
  </si>
  <si>
    <t>余山町</t>
  </si>
  <si>
    <t>市川市</t>
  </si>
  <si>
    <t>相之川一丁目</t>
  </si>
  <si>
    <t>相之川二丁目</t>
  </si>
  <si>
    <t>相之川三丁目</t>
  </si>
  <si>
    <t>相之川四丁目</t>
  </si>
  <si>
    <t>新井一丁目</t>
  </si>
  <si>
    <t>新井二丁目</t>
  </si>
  <si>
    <t>新井三丁目</t>
  </si>
  <si>
    <t>伊勢宿</t>
  </si>
  <si>
    <t>市川一丁目</t>
  </si>
  <si>
    <t>市川二丁目</t>
  </si>
  <si>
    <t>市川三丁目</t>
  </si>
  <si>
    <t>市川四丁目</t>
  </si>
  <si>
    <t>市川南一丁目</t>
  </si>
  <si>
    <t>市川南二丁目</t>
  </si>
  <si>
    <t>市川南三丁目</t>
  </si>
  <si>
    <t>市川南四丁目</t>
  </si>
  <si>
    <t>市川南五丁目</t>
  </si>
  <si>
    <t>稲越町</t>
  </si>
  <si>
    <t>入船</t>
  </si>
  <si>
    <t>大洲一丁目</t>
  </si>
  <si>
    <t>大洲二丁目</t>
  </si>
  <si>
    <t>大洲三丁目</t>
  </si>
  <si>
    <t>大洲四丁目</t>
  </si>
  <si>
    <t>大野町一丁目</t>
  </si>
  <si>
    <t>大野町二丁目</t>
  </si>
  <si>
    <t>大野町三丁目</t>
  </si>
  <si>
    <t>大野町四丁目</t>
  </si>
  <si>
    <t>鬼越一丁目</t>
  </si>
  <si>
    <t>鬼越二丁目</t>
  </si>
  <si>
    <t>鬼高一丁目</t>
  </si>
  <si>
    <t>鬼高二丁目</t>
  </si>
  <si>
    <t>鬼高三丁目</t>
  </si>
  <si>
    <t>鬼高四丁目</t>
  </si>
  <si>
    <t>欠真間一丁目</t>
  </si>
  <si>
    <t>欠真間二丁目</t>
  </si>
  <si>
    <t>柏井町一丁目</t>
  </si>
  <si>
    <t>柏井町二丁目</t>
  </si>
  <si>
    <t>柏井町三丁目</t>
  </si>
  <si>
    <t>柏井町四丁目</t>
  </si>
  <si>
    <t>加藤新田</t>
  </si>
  <si>
    <t>上妙典</t>
  </si>
  <si>
    <t>香取一丁目</t>
  </si>
  <si>
    <t>香取二丁目</t>
  </si>
  <si>
    <t>北方一丁目</t>
  </si>
  <si>
    <t>北方二丁目</t>
  </si>
  <si>
    <t>北方三丁目</t>
  </si>
  <si>
    <t>北国分一丁目</t>
  </si>
  <si>
    <t>北国分二丁目</t>
  </si>
  <si>
    <t>北国分三丁目</t>
  </si>
  <si>
    <t>北国分四丁目</t>
  </si>
  <si>
    <t>行徳駅前一丁目</t>
  </si>
  <si>
    <t>行徳駅前二丁目</t>
  </si>
  <si>
    <t>行徳駅前三丁目</t>
  </si>
  <si>
    <t>行徳駅前四丁目</t>
  </si>
  <si>
    <t>国府台一丁目</t>
  </si>
  <si>
    <t>国府台二丁目</t>
  </si>
  <si>
    <t>国府台三丁目</t>
  </si>
  <si>
    <t>国府台四丁目</t>
  </si>
  <si>
    <t>国府台五丁目</t>
  </si>
  <si>
    <t>国府台六丁目</t>
  </si>
  <si>
    <t>高谷一丁目</t>
  </si>
  <si>
    <t>高谷二丁目</t>
  </si>
  <si>
    <t>高谷三丁目</t>
  </si>
  <si>
    <t>高谷新町</t>
  </si>
  <si>
    <t>国分一丁目</t>
  </si>
  <si>
    <t>国分二丁目</t>
  </si>
  <si>
    <t>国分三丁目</t>
  </si>
  <si>
    <t>国分四丁目</t>
  </si>
  <si>
    <t>国分五丁目</t>
  </si>
  <si>
    <t>国分六丁目</t>
  </si>
  <si>
    <t>国分七丁目</t>
  </si>
  <si>
    <t>塩浜一丁目</t>
  </si>
  <si>
    <t>塩浜二丁目</t>
  </si>
  <si>
    <t>塩浜三丁目</t>
  </si>
  <si>
    <t>塩浜四丁目</t>
  </si>
  <si>
    <t>塩焼一丁目</t>
  </si>
  <si>
    <t>塩焼二丁目</t>
  </si>
  <si>
    <t>塩焼三丁目</t>
  </si>
  <si>
    <t>塩焼四丁目</t>
  </si>
  <si>
    <t>塩焼五丁目</t>
  </si>
  <si>
    <t>島尻</t>
  </si>
  <si>
    <t>下貝塚一丁目</t>
  </si>
  <si>
    <t>下貝塚二丁目</t>
  </si>
  <si>
    <t>下貝塚三丁目</t>
  </si>
  <si>
    <t>下新宿</t>
  </si>
  <si>
    <t>下妙典</t>
  </si>
  <si>
    <t>菅野一丁目</t>
  </si>
  <si>
    <t>菅野二丁目</t>
  </si>
  <si>
    <t>菅野三丁目</t>
  </si>
  <si>
    <t>菅野四丁目</t>
  </si>
  <si>
    <t>菅野五丁目</t>
  </si>
  <si>
    <t>菅野六丁目</t>
  </si>
  <si>
    <t>須和田一丁目</t>
  </si>
  <si>
    <t>須和田二丁目</t>
  </si>
  <si>
    <t>関ケ島</t>
  </si>
  <si>
    <t>曽谷一丁目</t>
  </si>
  <si>
    <t>曽谷二丁目</t>
  </si>
  <si>
    <t>曽谷三丁目</t>
  </si>
  <si>
    <t>曽谷四丁目</t>
  </si>
  <si>
    <t>曽谷五丁目</t>
  </si>
  <si>
    <t>曽谷六丁目</t>
  </si>
  <si>
    <t>曽谷七丁目</t>
  </si>
  <si>
    <t>曽谷八丁目</t>
  </si>
  <si>
    <t>高石神</t>
  </si>
  <si>
    <t>宝一丁目</t>
  </si>
  <si>
    <t>宝二丁目</t>
  </si>
  <si>
    <t>田尻一丁目</t>
  </si>
  <si>
    <t>田尻二丁目</t>
  </si>
  <si>
    <t>田尻三丁目</t>
  </si>
  <si>
    <t>田尻四丁目</t>
  </si>
  <si>
    <t>田尻五丁目</t>
  </si>
  <si>
    <t>千鳥町</t>
  </si>
  <si>
    <t>稲荷木一丁目</t>
  </si>
  <si>
    <t>稲荷木二丁目</t>
  </si>
  <si>
    <t>稲荷木三丁目</t>
  </si>
  <si>
    <t>富浜一丁目</t>
  </si>
  <si>
    <t>富浜二丁目</t>
  </si>
  <si>
    <t>富浜三丁目</t>
  </si>
  <si>
    <t>中国分一丁目</t>
  </si>
  <si>
    <t>中国分二丁目</t>
  </si>
  <si>
    <t>中国分三丁目</t>
  </si>
  <si>
    <t>中国分四丁目</t>
  </si>
  <si>
    <t>中国分五丁目</t>
  </si>
  <si>
    <t>新浜一丁目</t>
  </si>
  <si>
    <t>新浜二丁目</t>
  </si>
  <si>
    <t>新浜三丁目</t>
  </si>
  <si>
    <t>原木</t>
  </si>
  <si>
    <t>原木一丁目</t>
  </si>
  <si>
    <t>原木二丁目</t>
  </si>
  <si>
    <t>原木三丁目</t>
  </si>
  <si>
    <t>原木四丁目</t>
  </si>
  <si>
    <t>東大和田一丁目</t>
  </si>
  <si>
    <t>東大和田二丁目</t>
  </si>
  <si>
    <t>東国分一丁目</t>
  </si>
  <si>
    <t>東国分二丁目</t>
  </si>
  <si>
    <t>東国分三丁目</t>
  </si>
  <si>
    <t>東菅野一丁目</t>
  </si>
  <si>
    <t>東菅野二丁目</t>
  </si>
  <si>
    <t>東菅野三丁目</t>
  </si>
  <si>
    <t>東菅野四丁目</t>
  </si>
  <si>
    <t>東菅野五丁目</t>
  </si>
  <si>
    <t>日之出</t>
  </si>
  <si>
    <t>平田一丁目</t>
  </si>
  <si>
    <t>平田二丁目</t>
  </si>
  <si>
    <t>平田三丁目</t>
  </si>
  <si>
    <t>平田四丁目</t>
  </si>
  <si>
    <t>広尾一丁目</t>
  </si>
  <si>
    <t>広尾二丁目</t>
  </si>
  <si>
    <t>福栄一丁目</t>
  </si>
  <si>
    <t>福栄二丁目</t>
  </si>
  <si>
    <t>福栄三丁目</t>
  </si>
  <si>
    <t>福栄四丁目</t>
  </si>
  <si>
    <t>二俣</t>
  </si>
  <si>
    <t>二俣一丁目</t>
  </si>
  <si>
    <t>二俣二丁目</t>
  </si>
  <si>
    <t>二俣新町</t>
  </si>
  <si>
    <t>奉免町</t>
  </si>
  <si>
    <t>北方町四丁目</t>
  </si>
  <si>
    <t>堀之内一丁目</t>
  </si>
  <si>
    <t>堀之内二丁目</t>
  </si>
  <si>
    <t>堀之内三丁目</t>
  </si>
  <si>
    <t>堀之内四丁目</t>
  </si>
  <si>
    <t>堀之内五丁目</t>
  </si>
  <si>
    <t>本行徳</t>
  </si>
  <si>
    <t>本塩</t>
  </si>
  <si>
    <t>真間一丁目</t>
  </si>
  <si>
    <t>真間二丁目</t>
  </si>
  <si>
    <t>真間三丁目</t>
  </si>
  <si>
    <t>真間四丁目</t>
  </si>
  <si>
    <t>真間五丁目</t>
  </si>
  <si>
    <t>湊新田</t>
  </si>
  <si>
    <t>湊新田一丁目</t>
  </si>
  <si>
    <t>湊新田二丁目</t>
  </si>
  <si>
    <t>南大野一丁目</t>
  </si>
  <si>
    <t>南大野二丁目</t>
  </si>
  <si>
    <t>南大野三丁目</t>
  </si>
  <si>
    <t>南行徳一丁目</t>
  </si>
  <si>
    <t>南行徳二丁目</t>
  </si>
  <si>
    <t>南行徳三丁目</t>
  </si>
  <si>
    <t>南行徳四丁目</t>
  </si>
  <si>
    <t>南八幡一丁目</t>
  </si>
  <si>
    <t>南八幡二丁目</t>
  </si>
  <si>
    <t>南八幡三丁目</t>
  </si>
  <si>
    <t>南八幡四丁目</t>
  </si>
  <si>
    <t>南八幡五丁目</t>
  </si>
  <si>
    <t>宮久保一丁目</t>
  </si>
  <si>
    <t>宮久保二丁目</t>
  </si>
  <si>
    <t>宮久保三丁目</t>
  </si>
  <si>
    <t>宮久保四丁目</t>
  </si>
  <si>
    <t>宮久保五丁目</t>
  </si>
  <si>
    <t>宮久保六丁目</t>
  </si>
  <si>
    <t>妙典一丁目</t>
  </si>
  <si>
    <t>妙典二丁目</t>
  </si>
  <si>
    <t>妙典三丁目</t>
  </si>
  <si>
    <t>妙典四丁目</t>
  </si>
  <si>
    <t>妙典五丁目</t>
  </si>
  <si>
    <t>妙典六丁目</t>
  </si>
  <si>
    <t>本北方一丁目</t>
  </si>
  <si>
    <t>本北方二丁目</t>
  </si>
  <si>
    <t>本北方三丁目</t>
  </si>
  <si>
    <t>船橋市</t>
  </si>
  <si>
    <t>市場一丁目</t>
  </si>
  <si>
    <t>市場二丁目</t>
  </si>
  <si>
    <t>市場三丁目</t>
  </si>
  <si>
    <t>市場四丁目</t>
  </si>
  <si>
    <t>市場五丁目</t>
  </si>
  <si>
    <t>印内一丁目</t>
  </si>
  <si>
    <t>印内二丁目</t>
  </si>
  <si>
    <t>印内三丁目</t>
  </si>
  <si>
    <t>印内町</t>
  </si>
  <si>
    <t>大穴北一丁目</t>
  </si>
  <si>
    <t>大穴北二丁目</t>
  </si>
  <si>
    <t>大穴北三丁目</t>
  </si>
  <si>
    <t>大穴北四丁目</t>
  </si>
  <si>
    <t>大穴北五丁目</t>
  </si>
  <si>
    <t>大穴北六丁目</t>
  </si>
  <si>
    <t>大穴北七丁目</t>
  </si>
  <si>
    <t>大穴北八丁目</t>
  </si>
  <si>
    <t>大穴町</t>
  </si>
  <si>
    <t>大穴南一丁目</t>
  </si>
  <si>
    <t>大穴南二丁目</t>
  </si>
  <si>
    <t>大穴南三丁目</t>
  </si>
  <si>
    <t>大穴南四丁目</t>
  </si>
  <si>
    <t>大穴南五丁目</t>
  </si>
  <si>
    <t>大神保町</t>
  </si>
  <si>
    <t>海神一丁目</t>
  </si>
  <si>
    <t>海神二丁目</t>
  </si>
  <si>
    <t>海神三丁目</t>
  </si>
  <si>
    <t>海神四丁目</t>
  </si>
  <si>
    <t>海神五丁目</t>
  </si>
  <si>
    <t>海神六丁目</t>
  </si>
  <si>
    <t>海神町二丁目</t>
  </si>
  <si>
    <t>海神町三丁目</t>
  </si>
  <si>
    <t>海神町西一丁目</t>
  </si>
  <si>
    <t>海神町東一丁目</t>
  </si>
  <si>
    <t>海神町南一丁目</t>
  </si>
  <si>
    <t>葛飾町二丁目</t>
  </si>
  <si>
    <t>金杉一丁目</t>
  </si>
  <si>
    <t>金杉二丁目</t>
  </si>
  <si>
    <t>金杉三丁目</t>
  </si>
  <si>
    <t>金杉四丁目</t>
  </si>
  <si>
    <t>金杉五丁目</t>
  </si>
  <si>
    <t>金杉六丁目</t>
  </si>
  <si>
    <t>金杉七丁目</t>
  </si>
  <si>
    <t>金杉八丁目</t>
  </si>
  <si>
    <t>金杉九丁目</t>
  </si>
  <si>
    <t>金杉台一丁目</t>
  </si>
  <si>
    <t>金杉台二丁目</t>
  </si>
  <si>
    <t>金杉町</t>
  </si>
  <si>
    <t>上山町一丁目</t>
  </si>
  <si>
    <t>上山町二丁目</t>
  </si>
  <si>
    <t>上山町三丁目</t>
  </si>
  <si>
    <t>北本町一丁目</t>
  </si>
  <si>
    <t>北本町二丁目</t>
  </si>
  <si>
    <t>行田一丁目</t>
  </si>
  <si>
    <t>行田二丁目</t>
  </si>
  <si>
    <t>行田三丁目</t>
  </si>
  <si>
    <t>行田町</t>
  </si>
  <si>
    <t>楠が山町</t>
  </si>
  <si>
    <t>車方町</t>
  </si>
  <si>
    <t>高野台四丁目</t>
  </si>
  <si>
    <t>高野台五丁目</t>
  </si>
  <si>
    <t>古作一丁目</t>
  </si>
  <si>
    <t>古作二丁目</t>
  </si>
  <si>
    <t>古作三丁目</t>
  </si>
  <si>
    <t>古作四丁目</t>
  </si>
  <si>
    <t>古作町</t>
  </si>
  <si>
    <t>小野田町</t>
  </si>
  <si>
    <t>小室町</t>
  </si>
  <si>
    <t>米ケ崎町</t>
  </si>
  <si>
    <t>古和釜町</t>
  </si>
  <si>
    <t>咲が丘一丁目</t>
  </si>
  <si>
    <t>咲が丘二丁目</t>
  </si>
  <si>
    <t>咲が丘三丁目</t>
  </si>
  <si>
    <t>咲が丘四丁目</t>
  </si>
  <si>
    <t>芝山一丁目</t>
  </si>
  <si>
    <t>芝山二丁目</t>
  </si>
  <si>
    <t>芝山三丁目</t>
  </si>
  <si>
    <t>芝山四丁目</t>
  </si>
  <si>
    <t>芝山五丁目</t>
  </si>
  <si>
    <t>芝山六丁目</t>
  </si>
  <si>
    <t>芝山七丁目</t>
  </si>
  <si>
    <t>新高根一丁目</t>
  </si>
  <si>
    <t>新高根二丁目</t>
  </si>
  <si>
    <t>新高根三丁目</t>
  </si>
  <si>
    <t>新高根四丁目</t>
  </si>
  <si>
    <t>新高根五丁目</t>
  </si>
  <si>
    <t>新高根六丁目</t>
  </si>
  <si>
    <t>神保町</t>
  </si>
  <si>
    <t>鈴身町</t>
  </si>
  <si>
    <t>駿河台一丁目</t>
  </si>
  <si>
    <t>駿河台二丁目</t>
  </si>
  <si>
    <t>高根台一丁目</t>
  </si>
  <si>
    <t>高根台二丁目</t>
  </si>
  <si>
    <t>高根台三丁目</t>
  </si>
  <si>
    <t>高根台四丁目</t>
  </si>
  <si>
    <t>高根台五丁目</t>
  </si>
  <si>
    <t>高根台六丁目</t>
  </si>
  <si>
    <t>高根台七丁目</t>
  </si>
  <si>
    <t>滝台一丁目</t>
  </si>
  <si>
    <t>滝台二丁目</t>
  </si>
  <si>
    <t>滝台町</t>
  </si>
  <si>
    <t>田喜野井一丁目</t>
  </si>
  <si>
    <t>田喜野井二丁目</t>
  </si>
  <si>
    <t>田喜野井三丁目</t>
  </si>
  <si>
    <t>田喜野井四丁目</t>
  </si>
  <si>
    <t>田喜野井五丁目</t>
  </si>
  <si>
    <t>田喜野井六丁目</t>
  </si>
  <si>
    <t>田喜野井七丁目</t>
  </si>
  <si>
    <t>坪井町</t>
  </si>
  <si>
    <t>坪井西一丁目</t>
  </si>
  <si>
    <t>坪井西二丁目</t>
  </si>
  <si>
    <t>坪井東一丁目</t>
  </si>
  <si>
    <t>坪井東二丁目</t>
  </si>
  <si>
    <t>坪井東三丁目</t>
  </si>
  <si>
    <t>坪井東四丁目</t>
  </si>
  <si>
    <t>坪井東五丁目</t>
  </si>
  <si>
    <t>坪井東六丁目</t>
  </si>
  <si>
    <t>中野木一丁目</t>
  </si>
  <si>
    <t>中野木二丁目</t>
  </si>
  <si>
    <t>夏見一丁目</t>
  </si>
  <si>
    <t>夏見二丁目</t>
  </si>
  <si>
    <t>夏見三丁目</t>
  </si>
  <si>
    <t>夏見四丁目</t>
  </si>
  <si>
    <t>夏見五丁目</t>
  </si>
  <si>
    <t>夏見六丁目</t>
  </si>
  <si>
    <t>夏見七丁目</t>
  </si>
  <si>
    <t>夏見台一丁目</t>
  </si>
  <si>
    <t>夏見台二丁目</t>
  </si>
  <si>
    <t>夏見台三丁目</t>
  </si>
  <si>
    <t>夏見台四丁目</t>
  </si>
  <si>
    <t>夏見台五丁目</t>
  </si>
  <si>
    <t>夏見台六丁目</t>
  </si>
  <si>
    <t>夏見町二丁目</t>
  </si>
  <si>
    <t>七林町</t>
  </si>
  <si>
    <t>習志野一丁目</t>
  </si>
  <si>
    <t>習志野二丁目</t>
  </si>
  <si>
    <t>習志野三丁目</t>
  </si>
  <si>
    <t>習志野四丁目</t>
  </si>
  <si>
    <t>習志野五丁目</t>
  </si>
  <si>
    <t>習志野台一丁目</t>
  </si>
  <si>
    <t>習志野台二丁目</t>
  </si>
  <si>
    <t>習志野台三丁目</t>
  </si>
  <si>
    <t>習志野台四丁目</t>
  </si>
  <si>
    <t>習志野台五丁目</t>
  </si>
  <si>
    <t>習志野台六丁目</t>
  </si>
  <si>
    <t>習志野台七丁目</t>
  </si>
  <si>
    <t>習志野台八丁目</t>
  </si>
  <si>
    <t>西浦一丁目</t>
  </si>
  <si>
    <t>西浦二丁目</t>
  </si>
  <si>
    <t>西浦三丁目</t>
  </si>
  <si>
    <t>西習志野一丁目</t>
  </si>
  <si>
    <t>西習志野二丁目</t>
  </si>
  <si>
    <t>西習志野三丁目</t>
  </si>
  <si>
    <t>西習志野四丁目</t>
  </si>
  <si>
    <t>西船一丁目</t>
  </si>
  <si>
    <t>西船二丁目</t>
  </si>
  <si>
    <t>西船三丁目</t>
  </si>
  <si>
    <t>西船四丁目</t>
  </si>
  <si>
    <t>西船五丁目</t>
  </si>
  <si>
    <t>西船六丁目</t>
  </si>
  <si>
    <t>西船七丁目</t>
  </si>
  <si>
    <t>二宮一丁目</t>
  </si>
  <si>
    <t>二宮二丁目</t>
  </si>
  <si>
    <t>飯山満町一丁目</t>
  </si>
  <si>
    <t>飯山満町二丁目</t>
  </si>
  <si>
    <t>飯山満町三丁目</t>
  </si>
  <si>
    <t>東中山一丁目</t>
  </si>
  <si>
    <t>東中山二丁目</t>
  </si>
  <si>
    <t>東船橋一丁目</t>
  </si>
  <si>
    <t>東船橋二丁目</t>
  </si>
  <si>
    <t>東船橋三丁目</t>
  </si>
  <si>
    <t>東船橋四丁目</t>
  </si>
  <si>
    <t>東船橋五丁目</t>
  </si>
  <si>
    <t>東船橋六丁目</t>
  </si>
  <si>
    <t>東船橋七丁目</t>
  </si>
  <si>
    <t>藤原四丁目</t>
  </si>
  <si>
    <t>藤原五丁目</t>
  </si>
  <si>
    <t>藤原六丁目</t>
  </si>
  <si>
    <t>藤原七丁目</t>
  </si>
  <si>
    <t>藤原八丁目</t>
  </si>
  <si>
    <t>二和西一丁目</t>
  </si>
  <si>
    <t>二和西二丁目</t>
  </si>
  <si>
    <t>二和西三丁目</t>
  </si>
  <si>
    <t>二和西四丁目</t>
  </si>
  <si>
    <t>二和西五丁目</t>
  </si>
  <si>
    <t>二和西六丁目</t>
  </si>
  <si>
    <t>二和東一丁目</t>
  </si>
  <si>
    <t>二和東二丁目</t>
  </si>
  <si>
    <t>二和東三丁目</t>
  </si>
  <si>
    <t>二和東四丁目</t>
  </si>
  <si>
    <t>二和東五丁目</t>
  </si>
  <si>
    <t>二和東六丁目</t>
  </si>
  <si>
    <t>前貝塚町</t>
  </si>
  <si>
    <t>前原西一丁目</t>
  </si>
  <si>
    <t>前原西二丁目</t>
  </si>
  <si>
    <t>前原西三丁目</t>
  </si>
  <si>
    <t>前原西四丁目</t>
  </si>
  <si>
    <t>前原西五丁目</t>
  </si>
  <si>
    <t>前原西六丁目</t>
  </si>
  <si>
    <t>前原西七丁目</t>
  </si>
  <si>
    <t>前原西八丁目</t>
  </si>
  <si>
    <t>前原東一丁目</t>
  </si>
  <si>
    <t>前原東二丁目</t>
  </si>
  <si>
    <t>前原東三丁目</t>
  </si>
  <si>
    <t>前原東四丁目</t>
  </si>
  <si>
    <t>前原東五丁目</t>
  </si>
  <si>
    <t>前原東六丁目</t>
  </si>
  <si>
    <t>馬込町</t>
  </si>
  <si>
    <t>馬込西一丁目</t>
  </si>
  <si>
    <t>馬込西二丁目</t>
  </si>
  <si>
    <t>馬込西三丁目</t>
  </si>
  <si>
    <t>松が丘三丁目</t>
  </si>
  <si>
    <t>松が丘四丁目</t>
  </si>
  <si>
    <t>松が丘五丁目</t>
  </si>
  <si>
    <t>丸山五丁目</t>
  </si>
  <si>
    <t>三咲一丁目</t>
  </si>
  <si>
    <t>三咲二丁目</t>
  </si>
  <si>
    <t>三咲三丁目</t>
  </si>
  <si>
    <t>三咲四丁目</t>
  </si>
  <si>
    <t>三咲五丁目</t>
  </si>
  <si>
    <t>三咲六丁目</t>
  </si>
  <si>
    <t>三咲七丁目</t>
  </si>
  <si>
    <t>三咲八丁目</t>
  </si>
  <si>
    <t>三咲九丁目</t>
  </si>
  <si>
    <t>三咲町</t>
  </si>
  <si>
    <t>南海神一丁目</t>
  </si>
  <si>
    <t>南海神二丁目</t>
  </si>
  <si>
    <t>南本町</t>
  </si>
  <si>
    <t>南三咲一丁目</t>
  </si>
  <si>
    <t>南三咲二丁目</t>
  </si>
  <si>
    <t>南三咲三丁目</t>
  </si>
  <si>
    <t>南三咲四丁目</t>
  </si>
  <si>
    <t>三山一丁目</t>
  </si>
  <si>
    <t>三山二丁目</t>
  </si>
  <si>
    <t>三山三丁目</t>
  </si>
  <si>
    <t>三山四丁目</t>
  </si>
  <si>
    <t>三山五丁目</t>
  </si>
  <si>
    <t>三山六丁目</t>
  </si>
  <si>
    <t>三山七丁目</t>
  </si>
  <si>
    <t>三山八丁目</t>
  </si>
  <si>
    <t>三山九丁目</t>
  </si>
  <si>
    <t>宮本三丁目</t>
  </si>
  <si>
    <t>宮本四丁目</t>
  </si>
  <si>
    <t>宮本五丁目</t>
  </si>
  <si>
    <t>宮本六丁目</t>
  </si>
  <si>
    <t>宮本七丁目</t>
  </si>
  <si>
    <t>宮本八丁目</t>
  </si>
  <si>
    <t>宮本九丁目</t>
  </si>
  <si>
    <t>本中山一丁目</t>
  </si>
  <si>
    <t>本中山二丁目</t>
  </si>
  <si>
    <t>本中山三丁目</t>
  </si>
  <si>
    <t>本中山四丁目</t>
  </si>
  <si>
    <t>本中山五丁目</t>
  </si>
  <si>
    <t>本中山六丁目</t>
  </si>
  <si>
    <t>本中山七丁目</t>
  </si>
  <si>
    <t>八木が谷一丁目</t>
  </si>
  <si>
    <t>八木が谷二丁目</t>
  </si>
  <si>
    <t>八木が谷三丁目</t>
  </si>
  <si>
    <t>八木が谷四丁目</t>
  </si>
  <si>
    <t>八木が谷五丁目</t>
  </si>
  <si>
    <t>八木が谷町</t>
  </si>
  <si>
    <t>薬円台一丁目</t>
  </si>
  <si>
    <t>薬円台二丁目</t>
  </si>
  <si>
    <t>薬円台三丁目</t>
  </si>
  <si>
    <t>薬円台四丁目</t>
  </si>
  <si>
    <t>薬円台五丁目</t>
  </si>
  <si>
    <t>薬円台六丁目</t>
  </si>
  <si>
    <t>薬園台町一丁目</t>
  </si>
  <si>
    <t>山手一丁目</t>
  </si>
  <si>
    <t>山手二丁目</t>
  </si>
  <si>
    <t>山手三丁目</t>
  </si>
  <si>
    <t>山野町</t>
  </si>
  <si>
    <t>館山市</t>
  </si>
  <si>
    <t>相浜</t>
  </si>
  <si>
    <t>安布里</t>
  </si>
  <si>
    <t>安東</t>
  </si>
  <si>
    <t>出野尾</t>
  </si>
  <si>
    <t>伊戸</t>
  </si>
  <si>
    <t>犬石</t>
  </si>
  <si>
    <t>江田</t>
  </si>
  <si>
    <t>加賀名</t>
  </si>
  <si>
    <t>笠名</t>
  </si>
  <si>
    <t>神余</t>
  </si>
  <si>
    <t>上真倉</t>
  </si>
  <si>
    <t>亀ケ原</t>
  </si>
  <si>
    <t>川名</t>
  </si>
  <si>
    <t>見物</t>
  </si>
  <si>
    <t>香</t>
  </si>
  <si>
    <t>国分</t>
  </si>
  <si>
    <t>腰越</t>
  </si>
  <si>
    <t>小沼</t>
  </si>
  <si>
    <t>古茂口</t>
  </si>
  <si>
    <t>坂足</t>
  </si>
  <si>
    <t>作名</t>
  </si>
  <si>
    <t>塩見</t>
  </si>
  <si>
    <t>下真倉</t>
  </si>
  <si>
    <t>洲宮</t>
  </si>
  <si>
    <t>薗</t>
  </si>
  <si>
    <t>大神宮</t>
  </si>
  <si>
    <t>長須賀</t>
  </si>
  <si>
    <t>那古</t>
  </si>
  <si>
    <t>南条</t>
  </si>
  <si>
    <t>西川名</t>
  </si>
  <si>
    <t>西長田</t>
  </si>
  <si>
    <t>沼</t>
  </si>
  <si>
    <t>波左間</t>
  </si>
  <si>
    <t>早物</t>
  </si>
  <si>
    <t>坂田</t>
  </si>
  <si>
    <t>東長田</t>
  </si>
  <si>
    <t>二子</t>
  </si>
  <si>
    <t>船形</t>
  </si>
  <si>
    <t>宝貝</t>
  </si>
  <si>
    <t>北条正木</t>
  </si>
  <si>
    <t>正木</t>
  </si>
  <si>
    <t>水岡</t>
  </si>
  <si>
    <t>水玉</t>
  </si>
  <si>
    <t>宮城</t>
  </si>
  <si>
    <t>布沼</t>
  </si>
  <si>
    <t>布良</t>
  </si>
  <si>
    <t>茂名</t>
  </si>
  <si>
    <t>山荻</t>
  </si>
  <si>
    <t>竜岡</t>
  </si>
  <si>
    <t>木更津市</t>
  </si>
  <si>
    <t>吾妻</t>
  </si>
  <si>
    <t>有吉</t>
  </si>
  <si>
    <t>井尻</t>
  </si>
  <si>
    <t>伊豆島</t>
  </si>
  <si>
    <t>岩根一丁目</t>
  </si>
  <si>
    <t>岩根二丁目</t>
  </si>
  <si>
    <t>岩根三丁目</t>
  </si>
  <si>
    <t>岩根四丁目</t>
  </si>
  <si>
    <t>犬成</t>
  </si>
  <si>
    <t>牛込</t>
  </si>
  <si>
    <t>牛袋</t>
  </si>
  <si>
    <t>牛袋野</t>
  </si>
  <si>
    <t>瓜倉</t>
  </si>
  <si>
    <t>大稲</t>
  </si>
  <si>
    <t>大久保三丁目</t>
  </si>
  <si>
    <t>大久保四丁目</t>
  </si>
  <si>
    <t>大久保五丁目</t>
  </si>
  <si>
    <t>大久保六丁目</t>
  </si>
  <si>
    <t>太田四丁目</t>
  </si>
  <si>
    <t>大寺</t>
  </si>
  <si>
    <t>貝渕一丁目</t>
  </si>
  <si>
    <t>貝渕二丁目</t>
  </si>
  <si>
    <t>貝渕三丁目</t>
  </si>
  <si>
    <t>貝渕四丁目</t>
  </si>
  <si>
    <t>かずさ鎌足一丁目</t>
  </si>
  <si>
    <t>かずさ鎌足二丁目</t>
  </si>
  <si>
    <t>かずさ鎌足三丁目</t>
  </si>
  <si>
    <t>金田東一丁目</t>
  </si>
  <si>
    <t>金田東二丁目</t>
  </si>
  <si>
    <t>金田東三丁目</t>
  </si>
  <si>
    <t>金田東四丁目</t>
  </si>
  <si>
    <t>金田東五丁目</t>
  </si>
  <si>
    <t>金田東六丁目</t>
  </si>
  <si>
    <t>上烏田</t>
  </si>
  <si>
    <t>上根岸</t>
  </si>
  <si>
    <t>上望陀</t>
  </si>
  <si>
    <t>茅野</t>
  </si>
  <si>
    <t>茅野七曲</t>
  </si>
  <si>
    <t>木更津</t>
  </si>
  <si>
    <t>木更津一丁目</t>
  </si>
  <si>
    <t>木更津二丁目</t>
  </si>
  <si>
    <t>木更津三丁目</t>
  </si>
  <si>
    <t>清川一丁目</t>
  </si>
  <si>
    <t>清川二丁目</t>
  </si>
  <si>
    <t>清見台一丁目</t>
  </si>
  <si>
    <t>清見台二丁目</t>
  </si>
  <si>
    <t>清見台三丁目</t>
  </si>
  <si>
    <t>清見台東一丁目</t>
  </si>
  <si>
    <t>清見台東二丁目</t>
  </si>
  <si>
    <t>清見台東三丁目</t>
  </si>
  <si>
    <t>清見台南一丁目</t>
  </si>
  <si>
    <t>清見台南二丁目</t>
  </si>
  <si>
    <t>清見台南三丁目</t>
  </si>
  <si>
    <t>清見台南四丁目</t>
  </si>
  <si>
    <t>清見台南五丁目</t>
  </si>
  <si>
    <t>草敷</t>
  </si>
  <si>
    <t>久津間</t>
  </si>
  <si>
    <t>畔戸</t>
  </si>
  <si>
    <t>下内橋</t>
  </si>
  <si>
    <t>港南台一丁目</t>
  </si>
  <si>
    <t>港南台二丁目</t>
  </si>
  <si>
    <t>港南台三丁目</t>
  </si>
  <si>
    <t>港南台四丁目</t>
  </si>
  <si>
    <t>港南台五丁目</t>
  </si>
  <si>
    <t>坂戸市場</t>
  </si>
  <si>
    <t>桜井</t>
  </si>
  <si>
    <t>桜井新町一丁目</t>
  </si>
  <si>
    <t>桜井新町二丁目</t>
  </si>
  <si>
    <t>桜井新町三丁目</t>
  </si>
  <si>
    <t>桜井新町四丁目</t>
  </si>
  <si>
    <t>桜井新町五丁目</t>
  </si>
  <si>
    <t>笹子</t>
  </si>
  <si>
    <t>潮浜一丁目</t>
  </si>
  <si>
    <t>潮浜二丁目</t>
  </si>
  <si>
    <t>潮浜三丁目</t>
  </si>
  <si>
    <t>下烏田</t>
  </si>
  <si>
    <t>下宮田</t>
  </si>
  <si>
    <t>下望陀</t>
  </si>
  <si>
    <t>請西</t>
  </si>
  <si>
    <t>請西一丁目</t>
  </si>
  <si>
    <t>請西二丁目</t>
  </si>
  <si>
    <t>請西三丁目</t>
  </si>
  <si>
    <t>請西四丁目</t>
  </si>
  <si>
    <t>請西東一丁目</t>
  </si>
  <si>
    <t>請西東二丁目</t>
  </si>
  <si>
    <t>請西東三丁目</t>
  </si>
  <si>
    <t>請西東四丁目</t>
  </si>
  <si>
    <t>請西東五丁目</t>
  </si>
  <si>
    <t>請西東六丁目</t>
  </si>
  <si>
    <t>請西東七丁目</t>
  </si>
  <si>
    <t>請西東八丁目</t>
  </si>
  <si>
    <t>請西南一丁目</t>
  </si>
  <si>
    <t>請西南二丁目</t>
  </si>
  <si>
    <t>請西南三丁目</t>
  </si>
  <si>
    <t>請西南四丁目</t>
  </si>
  <si>
    <t>請西南五丁目</t>
  </si>
  <si>
    <t>菅生</t>
  </si>
  <si>
    <t>高柳一丁目</t>
  </si>
  <si>
    <t>高柳二丁目</t>
  </si>
  <si>
    <t>高柳三丁目</t>
  </si>
  <si>
    <t>高柳四丁目</t>
  </si>
  <si>
    <t>椿</t>
  </si>
  <si>
    <t>十日市場</t>
  </si>
  <si>
    <t>戸国</t>
  </si>
  <si>
    <t>内港</t>
  </si>
  <si>
    <t>永井作</t>
  </si>
  <si>
    <t>永井作一丁目</t>
  </si>
  <si>
    <t>永井作二丁目</t>
  </si>
  <si>
    <t>中尾</t>
  </si>
  <si>
    <t>中烏田</t>
  </si>
  <si>
    <t>中島地先海ほたる</t>
  </si>
  <si>
    <t>西岩根</t>
  </si>
  <si>
    <t>畑沢</t>
  </si>
  <si>
    <t>畑沢一丁目</t>
  </si>
  <si>
    <t>畑沢二丁目</t>
  </si>
  <si>
    <t>畑沢三丁目</t>
  </si>
  <si>
    <t>畑沢四丁目</t>
  </si>
  <si>
    <t>畑沢南一丁目</t>
  </si>
  <si>
    <t>畑沢南二丁目</t>
  </si>
  <si>
    <t>畑沢南三丁目</t>
  </si>
  <si>
    <t>畑沢南四丁目</t>
  </si>
  <si>
    <t>畑沢南五丁目</t>
  </si>
  <si>
    <t>畑沢南六丁目</t>
  </si>
  <si>
    <t>八幡台一丁目</t>
  </si>
  <si>
    <t>八幡台二丁目</t>
  </si>
  <si>
    <t>八幡台三丁目</t>
  </si>
  <si>
    <t>八幡台四丁目</t>
  </si>
  <si>
    <t>八幡台五丁目</t>
  </si>
  <si>
    <t>八幡台六丁目</t>
  </si>
  <si>
    <t>八幡台七丁目</t>
  </si>
  <si>
    <t>羽鳥野一丁目</t>
  </si>
  <si>
    <t>羽鳥野二丁目</t>
  </si>
  <si>
    <t>羽鳥野三丁目</t>
  </si>
  <si>
    <t>羽鳥野四丁目</t>
  </si>
  <si>
    <t>羽鳥野五丁目</t>
  </si>
  <si>
    <t>羽鳥野六丁目</t>
  </si>
  <si>
    <t>羽鳥野七丁目</t>
  </si>
  <si>
    <t>東太田一丁目</t>
  </si>
  <si>
    <t>東太田二丁目</t>
  </si>
  <si>
    <t>東太田三丁目</t>
  </si>
  <si>
    <t>東太田四丁目</t>
  </si>
  <si>
    <t>ほたる野一丁目</t>
  </si>
  <si>
    <t>ほたる野二丁目</t>
  </si>
  <si>
    <t>ほたる野三丁目</t>
  </si>
  <si>
    <t>ほたる野四丁目</t>
  </si>
  <si>
    <t>真舟一丁目</t>
  </si>
  <si>
    <t>真舟二丁目</t>
  </si>
  <si>
    <t>真舟三丁目</t>
  </si>
  <si>
    <t>真舟四丁目</t>
  </si>
  <si>
    <t>真舟五丁目</t>
  </si>
  <si>
    <t>真里</t>
  </si>
  <si>
    <t>真里谷</t>
  </si>
  <si>
    <t>万石</t>
  </si>
  <si>
    <t>木材港</t>
  </si>
  <si>
    <t>矢那</t>
  </si>
  <si>
    <t>山本七曲</t>
  </si>
  <si>
    <t>松戸市</t>
  </si>
  <si>
    <t>大金平一丁目</t>
  </si>
  <si>
    <t>大金平二丁目</t>
  </si>
  <si>
    <t>大金平三丁目</t>
  </si>
  <si>
    <t>大金平四丁目</t>
  </si>
  <si>
    <t>大金平五丁目</t>
  </si>
  <si>
    <t>上総内</t>
  </si>
  <si>
    <t>金ケ作</t>
  </si>
  <si>
    <t>紙敷一丁目</t>
  </si>
  <si>
    <t>紙敷二丁目</t>
  </si>
  <si>
    <t>紙敷三丁目</t>
  </si>
  <si>
    <t>上本郷</t>
  </si>
  <si>
    <t>上矢切</t>
  </si>
  <si>
    <t>河原塚</t>
  </si>
  <si>
    <t>北松戸一丁目</t>
  </si>
  <si>
    <t>北松戸二丁目</t>
  </si>
  <si>
    <t>北松戸三丁目</t>
  </si>
  <si>
    <t>串崎新田</t>
  </si>
  <si>
    <t>串崎南町</t>
  </si>
  <si>
    <t>久保平賀</t>
  </si>
  <si>
    <t>栗ケ沢</t>
  </si>
  <si>
    <t>栗山</t>
  </si>
  <si>
    <t>幸田一丁目</t>
  </si>
  <si>
    <t>幸田二丁目</t>
  </si>
  <si>
    <t>幸田三丁目</t>
  </si>
  <si>
    <t>幸田四丁目</t>
  </si>
  <si>
    <t>幸田五丁目</t>
  </si>
  <si>
    <t>古ケ崎</t>
  </si>
  <si>
    <t>古ケ崎一丁目</t>
  </si>
  <si>
    <t>古ケ崎二丁目</t>
  </si>
  <si>
    <t>古ケ崎三丁目</t>
  </si>
  <si>
    <t>古ケ崎四丁目</t>
  </si>
  <si>
    <t>小金</t>
  </si>
  <si>
    <t>小金上総町</t>
  </si>
  <si>
    <t>小金きよしケ丘一丁目</t>
  </si>
  <si>
    <t>小金きよしケ丘二丁目</t>
  </si>
  <si>
    <t>小金きよしケ丘三丁目</t>
  </si>
  <si>
    <t>小金きよしケ丘四丁目</t>
  </si>
  <si>
    <t>小金きよしケ丘五丁目</t>
  </si>
  <si>
    <t>小金清志町一丁目</t>
  </si>
  <si>
    <t>小金清志町二丁目</t>
  </si>
  <si>
    <t>小金清志町三丁目</t>
  </si>
  <si>
    <t>小金原一丁目</t>
  </si>
  <si>
    <t>小金原二丁目</t>
  </si>
  <si>
    <t>小金原三丁目</t>
  </si>
  <si>
    <t>小金原四丁目</t>
  </si>
  <si>
    <t>小金原五丁目</t>
  </si>
  <si>
    <t>小金原六丁目</t>
  </si>
  <si>
    <t>小金原七丁目</t>
  </si>
  <si>
    <t>小金原八丁目</t>
  </si>
  <si>
    <t>小金原九丁目</t>
  </si>
  <si>
    <t>五香一丁目</t>
  </si>
  <si>
    <t>五香二丁目</t>
  </si>
  <si>
    <t>五香三丁目</t>
  </si>
  <si>
    <t>五香四丁目</t>
  </si>
  <si>
    <t>五香五丁目</t>
  </si>
  <si>
    <t>五香六丁目</t>
  </si>
  <si>
    <t>五香七丁目</t>
  </si>
  <si>
    <t>五香八丁目</t>
  </si>
  <si>
    <t>五香西一丁目</t>
  </si>
  <si>
    <t>五香西二丁目</t>
  </si>
  <si>
    <t>五香西三丁目</t>
  </si>
  <si>
    <t>五香西四丁目</t>
  </si>
  <si>
    <t>五香西五丁目</t>
  </si>
  <si>
    <t>五香西六丁目</t>
  </si>
  <si>
    <t>五香南一丁目</t>
  </si>
  <si>
    <t>五香南二丁目</t>
  </si>
  <si>
    <t>五香南三丁目</t>
  </si>
  <si>
    <t>五香六実</t>
  </si>
  <si>
    <t>小根本</t>
  </si>
  <si>
    <t>胡録台</t>
  </si>
  <si>
    <t>栄町西三丁目</t>
  </si>
  <si>
    <t>栄町西四丁目</t>
  </si>
  <si>
    <t>栄町西五丁目</t>
  </si>
  <si>
    <t>七右衛門新田</t>
  </si>
  <si>
    <t>下矢切</t>
  </si>
  <si>
    <t>新作</t>
  </si>
  <si>
    <t>新松戸一丁目</t>
  </si>
  <si>
    <t>新松戸二丁目</t>
  </si>
  <si>
    <t>新松戸三丁目</t>
  </si>
  <si>
    <t>新松戸四丁目</t>
  </si>
  <si>
    <t>新松戸五丁目</t>
  </si>
  <si>
    <t>新松戸六丁目</t>
  </si>
  <si>
    <t>新松戸七丁目</t>
  </si>
  <si>
    <t>新松戸北一丁目</t>
  </si>
  <si>
    <t>新松戸北二丁目</t>
  </si>
  <si>
    <t>新松戸東</t>
  </si>
  <si>
    <t>新松戸南一丁目</t>
  </si>
  <si>
    <t>新松戸南二丁目</t>
  </si>
  <si>
    <t>新松戸南三丁目</t>
  </si>
  <si>
    <t>千駄堀</t>
  </si>
  <si>
    <t>外河原</t>
  </si>
  <si>
    <t>高柳新田</t>
  </si>
  <si>
    <t>竹ケ花</t>
  </si>
  <si>
    <t>竹ケ花西町</t>
  </si>
  <si>
    <t>常盤平一丁目</t>
  </si>
  <si>
    <t>常盤平二丁目</t>
  </si>
  <si>
    <t>常盤平三丁目</t>
  </si>
  <si>
    <t>常盤平四丁目</t>
  </si>
  <si>
    <t>常盤平五丁目</t>
  </si>
  <si>
    <t>常盤平六丁目</t>
  </si>
  <si>
    <t>常盤平七丁目</t>
  </si>
  <si>
    <t>常盤平陣屋前</t>
  </si>
  <si>
    <t>常盤平西窪町</t>
  </si>
  <si>
    <t>常盤平双葉町</t>
  </si>
  <si>
    <t>常盤平松葉町</t>
  </si>
  <si>
    <t>常盤平柳町</t>
  </si>
  <si>
    <t>殿平賀</t>
  </si>
  <si>
    <t>仲井町一丁目</t>
  </si>
  <si>
    <t>仲井町二丁目</t>
  </si>
  <si>
    <t>仲井町三丁目</t>
  </si>
  <si>
    <t>中金杉一丁目</t>
  </si>
  <si>
    <t>中金杉二丁目</t>
  </si>
  <si>
    <t>中金杉三丁目</t>
  </si>
  <si>
    <t>中金杉四丁目</t>
  </si>
  <si>
    <t>中金杉五丁目</t>
  </si>
  <si>
    <t>中根長津町</t>
  </si>
  <si>
    <t>中矢切</t>
  </si>
  <si>
    <t>中和倉</t>
  </si>
  <si>
    <t>西馬橋一丁目</t>
  </si>
  <si>
    <t>西馬橋二丁目</t>
  </si>
  <si>
    <t>西馬橋三丁目</t>
  </si>
  <si>
    <t>西馬橋四丁目</t>
  </si>
  <si>
    <t>西馬橋五丁目</t>
  </si>
  <si>
    <t>西馬橋相川町</t>
  </si>
  <si>
    <t>西馬橋蔵元町</t>
  </si>
  <si>
    <t>西馬橋幸町</t>
  </si>
  <si>
    <t>西馬橋広手町</t>
  </si>
  <si>
    <t>二十世紀が丘柿の木町</t>
  </si>
  <si>
    <t>二十世紀が丘戸山町</t>
  </si>
  <si>
    <t>二十世紀が丘中松町</t>
  </si>
  <si>
    <t>二十世紀が丘梨元町</t>
  </si>
  <si>
    <t>二十世紀が丘萩町</t>
  </si>
  <si>
    <t>二十世紀が丘丸山町</t>
  </si>
  <si>
    <t>二十世紀が丘美野里町</t>
  </si>
  <si>
    <t>根木内</t>
  </si>
  <si>
    <t>野菊野</t>
  </si>
  <si>
    <t>八ケ崎</t>
  </si>
  <si>
    <t>八ケ崎一丁目</t>
  </si>
  <si>
    <t>八ケ崎二丁目</t>
  </si>
  <si>
    <t>八ケ崎三丁目</t>
  </si>
  <si>
    <t>八ケ崎四丁目</t>
  </si>
  <si>
    <t>八ケ崎五丁目</t>
  </si>
  <si>
    <t>八ケ崎六丁目</t>
  </si>
  <si>
    <t>八ケ崎七丁目</t>
  </si>
  <si>
    <t>八ケ崎八丁目</t>
  </si>
  <si>
    <t>八ケ崎緑町</t>
  </si>
  <si>
    <t>東平賀</t>
  </si>
  <si>
    <t>東松戸一丁目</t>
  </si>
  <si>
    <t>東松戸二丁目</t>
  </si>
  <si>
    <t>東松戸三丁目</t>
  </si>
  <si>
    <t>東松戸四丁目</t>
  </si>
  <si>
    <t>日暮</t>
  </si>
  <si>
    <t>日暮一丁目</t>
  </si>
  <si>
    <t>日暮二丁目</t>
  </si>
  <si>
    <t>日暮三丁目</t>
  </si>
  <si>
    <t>日暮四丁目</t>
  </si>
  <si>
    <t>日暮五丁目</t>
  </si>
  <si>
    <t>日暮六丁目</t>
  </si>
  <si>
    <t>日暮七丁目</t>
  </si>
  <si>
    <t>日暮八丁目</t>
  </si>
  <si>
    <t>樋野口</t>
  </si>
  <si>
    <t>平賀</t>
  </si>
  <si>
    <t>二ツ木</t>
  </si>
  <si>
    <t>二ツ木二葉町</t>
  </si>
  <si>
    <t>牧の原</t>
  </si>
  <si>
    <t>牧の原一丁目</t>
  </si>
  <si>
    <t>牧の原二丁目</t>
  </si>
  <si>
    <t>松戸</t>
  </si>
  <si>
    <t>松戸新田</t>
  </si>
  <si>
    <t>松飛台</t>
  </si>
  <si>
    <t>馬橋</t>
  </si>
  <si>
    <t>三ケ月</t>
  </si>
  <si>
    <t>南花島</t>
  </si>
  <si>
    <t>南花島一丁目</t>
  </si>
  <si>
    <t>南花島二丁目</t>
  </si>
  <si>
    <t>南花島三丁目</t>
  </si>
  <si>
    <t>南花島四丁目</t>
  </si>
  <si>
    <t>南花島中町</t>
  </si>
  <si>
    <t>南花島向町</t>
  </si>
  <si>
    <t>稔台</t>
  </si>
  <si>
    <t>稔台一丁目</t>
  </si>
  <si>
    <t>稔台二丁目</t>
  </si>
  <si>
    <t>稔台三丁目</t>
  </si>
  <si>
    <t>稔台四丁目</t>
  </si>
  <si>
    <t>稔台五丁目</t>
  </si>
  <si>
    <t>稔台六丁目</t>
  </si>
  <si>
    <t>稔台七丁目</t>
  </si>
  <si>
    <t>稔台八丁目</t>
  </si>
  <si>
    <t>三矢小台一丁目</t>
  </si>
  <si>
    <t>三矢小台二丁目</t>
  </si>
  <si>
    <t>三矢小台三丁目</t>
  </si>
  <si>
    <t>三矢小台四丁目</t>
  </si>
  <si>
    <t>三矢小台五丁目</t>
  </si>
  <si>
    <t>六実一丁目</t>
  </si>
  <si>
    <t>六実二丁目</t>
  </si>
  <si>
    <t>六実三丁目</t>
  </si>
  <si>
    <t>六実四丁目</t>
  </si>
  <si>
    <t>六実五丁目</t>
  </si>
  <si>
    <t>六実六丁目</t>
  </si>
  <si>
    <t>六実七丁目</t>
  </si>
  <si>
    <t>主水新田</t>
  </si>
  <si>
    <t>横須賀一丁目</t>
  </si>
  <si>
    <t>横須賀二丁目</t>
  </si>
  <si>
    <t>吉井町</t>
  </si>
  <si>
    <t>六高台一丁目</t>
  </si>
  <si>
    <t>六高台二丁目</t>
  </si>
  <si>
    <t>六高台三丁目</t>
  </si>
  <si>
    <t>六高台四丁目</t>
  </si>
  <si>
    <t>六高台五丁目</t>
  </si>
  <si>
    <t>六高台六丁目</t>
  </si>
  <si>
    <t>六高台七丁目</t>
  </si>
  <si>
    <t>六高台八丁目</t>
  </si>
  <si>
    <t>六高台九丁目</t>
  </si>
  <si>
    <t>六高台西</t>
  </si>
  <si>
    <t>和名ケ谷</t>
  </si>
  <si>
    <t>高塚新田</t>
  </si>
  <si>
    <t>秋山一丁目</t>
  </si>
  <si>
    <t>秋山二丁目</t>
  </si>
  <si>
    <t>紙敷</t>
  </si>
  <si>
    <t>秋山三丁目</t>
  </si>
  <si>
    <t>野田市</t>
  </si>
  <si>
    <t>今上</t>
  </si>
  <si>
    <t>岩名</t>
  </si>
  <si>
    <t>岩名一丁目</t>
  </si>
  <si>
    <t>岩名二丁目</t>
  </si>
  <si>
    <t>大殿井</t>
  </si>
  <si>
    <t>岡田新田</t>
  </si>
  <si>
    <t>尾崎台</t>
  </si>
  <si>
    <t>柏寺</t>
  </si>
  <si>
    <t>金杉</t>
  </si>
  <si>
    <t>上三ケ尾</t>
  </si>
  <si>
    <t>上花輪</t>
  </si>
  <si>
    <t>上花輪新町</t>
  </si>
  <si>
    <t>木野崎</t>
  </si>
  <si>
    <t>木間ケ瀬新田</t>
  </si>
  <si>
    <t>桐ケ作</t>
  </si>
  <si>
    <t>光葉町一丁目</t>
  </si>
  <si>
    <t>光葉町二丁目</t>
  </si>
  <si>
    <t>光葉町三丁目</t>
  </si>
  <si>
    <t>五木</t>
  </si>
  <si>
    <t>五木新田</t>
  </si>
  <si>
    <t>五木新町</t>
  </si>
  <si>
    <t>座生</t>
  </si>
  <si>
    <t>桜木</t>
  </si>
  <si>
    <t>桜台</t>
  </si>
  <si>
    <t>桜の里一丁目</t>
  </si>
  <si>
    <t>桜の里二丁目</t>
  </si>
  <si>
    <t>桜の里三丁目</t>
  </si>
  <si>
    <t>清水公園東一丁目</t>
  </si>
  <si>
    <t>清水公園東二丁目</t>
  </si>
  <si>
    <t>下三ケ尾</t>
  </si>
  <si>
    <t>関宿内町</t>
  </si>
  <si>
    <t>関宿江戸町</t>
  </si>
  <si>
    <t>関宿江戸町飛地</t>
  </si>
  <si>
    <t>関宿三軒家</t>
  </si>
  <si>
    <t>関宿台町</t>
  </si>
  <si>
    <t>関宿町</t>
  </si>
  <si>
    <t>関宿元町</t>
  </si>
  <si>
    <t>関宿元町飛地</t>
  </si>
  <si>
    <t>瀬戸</t>
  </si>
  <si>
    <t>瀬戸上灰毛</t>
  </si>
  <si>
    <t>堤台</t>
  </si>
  <si>
    <t>堤根</t>
  </si>
  <si>
    <t>つつみ野一丁目</t>
  </si>
  <si>
    <t>つつみ野二丁目</t>
  </si>
  <si>
    <t>鶴奉</t>
  </si>
  <si>
    <t>中戸谷津</t>
  </si>
  <si>
    <t>中野台</t>
  </si>
  <si>
    <t>中野台鹿島町</t>
  </si>
  <si>
    <t>七光台</t>
  </si>
  <si>
    <t>西三ケ尾</t>
  </si>
  <si>
    <t>新田戸</t>
  </si>
  <si>
    <t>花井</t>
  </si>
  <si>
    <t>花井一丁目</t>
  </si>
  <si>
    <t>花井新田</t>
  </si>
  <si>
    <t>はやま</t>
  </si>
  <si>
    <t>蕃昌</t>
  </si>
  <si>
    <t>東金野井</t>
  </si>
  <si>
    <t>東高野</t>
  </si>
  <si>
    <t>平井</t>
  </si>
  <si>
    <t>二ツ塚</t>
  </si>
  <si>
    <t>平成</t>
  </si>
  <si>
    <t>丸井</t>
  </si>
  <si>
    <t>みずき四丁目</t>
  </si>
  <si>
    <t>三ツ堀</t>
  </si>
  <si>
    <t>目吹</t>
  </si>
  <si>
    <t>谷津</t>
  </si>
  <si>
    <t>山崎梅の台</t>
  </si>
  <si>
    <t>谷吉</t>
  </si>
  <si>
    <t>横内</t>
  </si>
  <si>
    <t>吉春</t>
  </si>
  <si>
    <t>山崎貝塚町</t>
  </si>
  <si>
    <t>山崎新町</t>
  </si>
  <si>
    <t>なみき四丁目</t>
  </si>
  <si>
    <t>なみき三丁目</t>
  </si>
  <si>
    <t>東宝珠花</t>
  </si>
  <si>
    <t>親野井</t>
  </si>
  <si>
    <t>なみき一丁目</t>
  </si>
  <si>
    <t>なみき二丁目</t>
  </si>
  <si>
    <t>茂原市</t>
  </si>
  <si>
    <t>粟生野</t>
  </si>
  <si>
    <t>芦網</t>
  </si>
  <si>
    <t>内長谷</t>
  </si>
  <si>
    <t>榎神房</t>
  </si>
  <si>
    <t>大芝</t>
  </si>
  <si>
    <t>大登</t>
  </si>
  <si>
    <t>押日</t>
  </si>
  <si>
    <t>桂</t>
  </si>
  <si>
    <t>上永吉</t>
  </si>
  <si>
    <t>上茂原</t>
  </si>
  <si>
    <t>川島飛地</t>
  </si>
  <si>
    <t>北高根飛地</t>
  </si>
  <si>
    <t>北塚</t>
  </si>
  <si>
    <t>黒戸</t>
  </si>
  <si>
    <t>国府関</t>
  </si>
  <si>
    <t>小萱場</t>
  </si>
  <si>
    <t>小轡</t>
  </si>
  <si>
    <t>腰当</t>
  </si>
  <si>
    <t>小林飛地</t>
  </si>
  <si>
    <t>猿袋</t>
  </si>
  <si>
    <t>三ケ谷</t>
  </si>
  <si>
    <t>柴名</t>
  </si>
  <si>
    <t>渋谷</t>
  </si>
  <si>
    <t>下永吉</t>
  </si>
  <si>
    <t>庄吉</t>
  </si>
  <si>
    <t>新小轡</t>
  </si>
  <si>
    <t>墨田</t>
  </si>
  <si>
    <t>千沢</t>
  </si>
  <si>
    <t>千町</t>
  </si>
  <si>
    <t>台田</t>
  </si>
  <si>
    <t>高師</t>
  </si>
  <si>
    <t>高師台一丁目</t>
  </si>
  <si>
    <t>高師台二丁目</t>
  </si>
  <si>
    <t>高師台三丁目</t>
  </si>
  <si>
    <t>高師町一丁目</t>
  </si>
  <si>
    <t>高師町二丁目</t>
  </si>
  <si>
    <t>高師町三丁目</t>
  </si>
  <si>
    <t>立木</t>
  </si>
  <si>
    <t>中善寺</t>
  </si>
  <si>
    <t>中部</t>
  </si>
  <si>
    <t>綱島</t>
  </si>
  <si>
    <t>道表</t>
  </si>
  <si>
    <t>東部台一丁目</t>
  </si>
  <si>
    <t>東部台二丁目</t>
  </si>
  <si>
    <t>東部台三丁目</t>
  </si>
  <si>
    <t>東部台四丁目</t>
  </si>
  <si>
    <t>長尾</t>
  </si>
  <si>
    <t>長清水</t>
  </si>
  <si>
    <t>中之郷飛地</t>
  </si>
  <si>
    <t>中の島町</t>
  </si>
  <si>
    <t>七渡</t>
  </si>
  <si>
    <t>萩原町一丁目</t>
  </si>
  <si>
    <t>萩原町二丁目</t>
  </si>
  <si>
    <t>萩原町三丁目</t>
  </si>
  <si>
    <t>早野</t>
  </si>
  <si>
    <t>早野新田</t>
  </si>
  <si>
    <t>東茂原</t>
  </si>
  <si>
    <t>法目</t>
  </si>
  <si>
    <t>本小轡</t>
  </si>
  <si>
    <t>本納</t>
  </si>
  <si>
    <t>町保</t>
  </si>
  <si>
    <t>真名</t>
  </si>
  <si>
    <t>御蔵芝</t>
  </si>
  <si>
    <t>南吉田</t>
  </si>
  <si>
    <t>六ツ野</t>
  </si>
  <si>
    <t>茂原西</t>
  </si>
  <si>
    <t>八千代三丁目</t>
  </si>
  <si>
    <t>谷本</t>
  </si>
  <si>
    <t>八幡原</t>
  </si>
  <si>
    <t>弓渡</t>
  </si>
  <si>
    <t>吉井上</t>
  </si>
  <si>
    <t>吉井下</t>
  </si>
  <si>
    <t>六田台</t>
  </si>
  <si>
    <t>にいはる工業団地</t>
  </si>
  <si>
    <t>成田市</t>
  </si>
  <si>
    <t>芦田</t>
  </si>
  <si>
    <t>荒海</t>
  </si>
  <si>
    <t>安西</t>
  </si>
  <si>
    <t>飯仲</t>
  </si>
  <si>
    <t>囲護台</t>
  </si>
  <si>
    <t>囲護台一丁目</t>
  </si>
  <si>
    <t>囲護台二丁目</t>
  </si>
  <si>
    <t>囲護台三丁目</t>
  </si>
  <si>
    <t>伊能</t>
  </si>
  <si>
    <t>ウイング土屋</t>
  </si>
  <si>
    <t>臼作</t>
  </si>
  <si>
    <t>江弁須</t>
  </si>
  <si>
    <t>大清水</t>
  </si>
  <si>
    <t>大菅</t>
  </si>
  <si>
    <t>大竹干拓</t>
  </si>
  <si>
    <t>大袋</t>
  </si>
  <si>
    <t>押畑</t>
  </si>
  <si>
    <t>上福田</t>
  </si>
  <si>
    <t>加良部一丁目</t>
  </si>
  <si>
    <t>加良部二丁目</t>
  </si>
  <si>
    <t>加良部三丁目</t>
  </si>
  <si>
    <t>加良部四丁目</t>
  </si>
  <si>
    <t>加良部五丁目</t>
  </si>
  <si>
    <t>加良部六丁目</t>
  </si>
  <si>
    <t>川栗</t>
  </si>
  <si>
    <t>官林</t>
  </si>
  <si>
    <t>北須賀</t>
  </si>
  <si>
    <t>北須賀干拓</t>
  </si>
  <si>
    <t>北羽鳥</t>
  </si>
  <si>
    <t>木の根</t>
  </si>
  <si>
    <t>久井崎</t>
  </si>
  <si>
    <t>久住中央一丁目</t>
  </si>
  <si>
    <t>久住中央二丁目</t>
  </si>
  <si>
    <t>久住中央三丁目</t>
  </si>
  <si>
    <t>久住中央四丁目</t>
  </si>
  <si>
    <t>久米</t>
  </si>
  <si>
    <t>久米野</t>
  </si>
  <si>
    <t>倉水</t>
  </si>
  <si>
    <t>公津の杜一丁目</t>
  </si>
  <si>
    <t>公津の杜二丁目</t>
  </si>
  <si>
    <t>公津の杜三丁目</t>
  </si>
  <si>
    <t>公津の杜四丁目</t>
  </si>
  <si>
    <t>公津の杜五丁目</t>
  </si>
  <si>
    <t>公津の杜六丁目</t>
  </si>
  <si>
    <t>郷部</t>
  </si>
  <si>
    <t>御所の内</t>
  </si>
  <si>
    <t>小菅</t>
  </si>
  <si>
    <t>小浮</t>
  </si>
  <si>
    <t>駒井野</t>
  </si>
  <si>
    <t>三里塚</t>
  </si>
  <si>
    <t>三里塚御料</t>
  </si>
  <si>
    <t>三里塚光ケ丘</t>
  </si>
  <si>
    <t>地蔵原新田</t>
  </si>
  <si>
    <t>下方</t>
  </si>
  <si>
    <t>下方干拓</t>
  </si>
  <si>
    <t>芝</t>
  </si>
  <si>
    <t>柴田</t>
  </si>
  <si>
    <t>下金山</t>
  </si>
  <si>
    <t>下福田</t>
  </si>
  <si>
    <t>新泉</t>
  </si>
  <si>
    <t>新駒井野</t>
  </si>
  <si>
    <t>浅間</t>
  </si>
  <si>
    <t>宗吾一丁目</t>
  </si>
  <si>
    <t>宗吾二丁目</t>
  </si>
  <si>
    <t>宗吾三丁目</t>
  </si>
  <si>
    <t>宗吾四丁目</t>
  </si>
  <si>
    <t>大栄十余三</t>
  </si>
  <si>
    <t>台方</t>
  </si>
  <si>
    <t>台方干拓</t>
  </si>
  <si>
    <t>高</t>
  </si>
  <si>
    <t>宝田</t>
  </si>
  <si>
    <t>竜台</t>
  </si>
  <si>
    <t>玉造一丁目</t>
  </si>
  <si>
    <t>玉造二丁目</t>
  </si>
  <si>
    <t>玉造三丁目</t>
  </si>
  <si>
    <t>玉造四丁目</t>
  </si>
  <si>
    <t>玉造五丁目</t>
  </si>
  <si>
    <t>玉造六丁目</t>
  </si>
  <si>
    <t>玉造七丁目</t>
  </si>
  <si>
    <t>多良貝</t>
  </si>
  <si>
    <t>土室</t>
  </si>
  <si>
    <t>津富浦</t>
  </si>
  <si>
    <t>寺台</t>
  </si>
  <si>
    <t>天神峰</t>
  </si>
  <si>
    <t>天浪</t>
  </si>
  <si>
    <t>稲荷山</t>
  </si>
  <si>
    <t>所</t>
  </si>
  <si>
    <t>取香</t>
  </si>
  <si>
    <t>冬父</t>
  </si>
  <si>
    <t>十余三</t>
  </si>
  <si>
    <t>中台四丁目</t>
  </si>
  <si>
    <t>中台五丁目</t>
  </si>
  <si>
    <t>中台六丁目</t>
  </si>
  <si>
    <t>名木</t>
  </si>
  <si>
    <t>名古屋</t>
  </si>
  <si>
    <t>南敷</t>
  </si>
  <si>
    <t>奈土</t>
  </si>
  <si>
    <t>七沢</t>
  </si>
  <si>
    <t>成毛</t>
  </si>
  <si>
    <t>南部</t>
  </si>
  <si>
    <t>南平台</t>
  </si>
  <si>
    <t>西和泉</t>
  </si>
  <si>
    <t>西大須賀</t>
  </si>
  <si>
    <t>西三里塚</t>
  </si>
  <si>
    <t>新妻</t>
  </si>
  <si>
    <t>野毛平</t>
  </si>
  <si>
    <t>野馬込</t>
  </si>
  <si>
    <t>橋賀台一丁目</t>
  </si>
  <si>
    <t>橋賀台二丁目</t>
  </si>
  <si>
    <t>橋賀台三丁目</t>
  </si>
  <si>
    <t>畑ケ田</t>
  </si>
  <si>
    <t>花崎町</t>
  </si>
  <si>
    <t>はなのき台一丁目</t>
  </si>
  <si>
    <t>はなのき台二丁目</t>
  </si>
  <si>
    <t>はなのき台三丁目</t>
  </si>
  <si>
    <t>東和泉</t>
  </si>
  <si>
    <t>東金山</t>
  </si>
  <si>
    <t>東三里塚</t>
  </si>
  <si>
    <t>東ノ台</t>
  </si>
  <si>
    <t>一坪田</t>
  </si>
  <si>
    <t>不動ケ岡</t>
  </si>
  <si>
    <t>船形干拓</t>
  </si>
  <si>
    <t>古込</t>
  </si>
  <si>
    <t>堀籠</t>
  </si>
  <si>
    <t>北部</t>
  </si>
  <si>
    <t>本三里塚</t>
  </si>
  <si>
    <t>馬乗里</t>
  </si>
  <si>
    <t>松子</t>
  </si>
  <si>
    <t>松崎干拓</t>
  </si>
  <si>
    <t>美郷台一丁目</t>
  </si>
  <si>
    <t>美郷台二丁目</t>
  </si>
  <si>
    <t>美郷台三丁目</t>
  </si>
  <si>
    <t>水掛</t>
  </si>
  <si>
    <t>水の上</t>
  </si>
  <si>
    <t>南三里塚</t>
  </si>
  <si>
    <t>南羽鳥</t>
  </si>
  <si>
    <t>八代</t>
  </si>
  <si>
    <t>八代干拓</t>
  </si>
  <si>
    <t>山之作</t>
  </si>
  <si>
    <t>横山</t>
  </si>
  <si>
    <t>四谷</t>
  </si>
  <si>
    <t>米野</t>
  </si>
  <si>
    <t>佐倉市</t>
  </si>
  <si>
    <t>青菅</t>
  </si>
  <si>
    <t>畔田</t>
  </si>
  <si>
    <t>天辺</t>
  </si>
  <si>
    <t>飯重</t>
  </si>
  <si>
    <t>飯田干拓</t>
  </si>
  <si>
    <t>飯田台</t>
  </si>
  <si>
    <t>飯野干拓</t>
  </si>
  <si>
    <t>稲荷台一丁目</t>
  </si>
  <si>
    <t>稲荷台二丁目</t>
  </si>
  <si>
    <t>稲荷台三丁目</t>
  </si>
  <si>
    <t>稲荷台四丁目</t>
  </si>
  <si>
    <t>岩富</t>
  </si>
  <si>
    <t>岩富町</t>
  </si>
  <si>
    <t>印南</t>
  </si>
  <si>
    <t>臼井田</t>
  </si>
  <si>
    <t>臼井台</t>
  </si>
  <si>
    <t>臼井台干拓</t>
  </si>
  <si>
    <t>臼井田干拓</t>
  </si>
  <si>
    <t>内田</t>
  </si>
  <si>
    <t>内田・飯塚・宮内入会</t>
  </si>
  <si>
    <t>裏新町</t>
  </si>
  <si>
    <t>瓜坪新田</t>
  </si>
  <si>
    <t>江原新田</t>
  </si>
  <si>
    <t>江原台一丁目</t>
  </si>
  <si>
    <t>江原台二丁目</t>
  </si>
  <si>
    <t>王子台一丁目</t>
  </si>
  <si>
    <t>王子台二丁目</t>
  </si>
  <si>
    <t>王子台三丁目</t>
  </si>
  <si>
    <t>王子台四丁目</t>
  </si>
  <si>
    <t>王子台五丁目</t>
  </si>
  <si>
    <t>王子台六丁目</t>
  </si>
  <si>
    <t>大崎台一丁目</t>
  </si>
  <si>
    <t>大崎台二丁目</t>
  </si>
  <si>
    <t>大崎台三丁目</t>
  </si>
  <si>
    <t>大崎台四丁目</t>
  </si>
  <si>
    <t>大崎台五丁目</t>
  </si>
  <si>
    <t>大作一丁目</t>
  </si>
  <si>
    <t>大作二丁目</t>
  </si>
  <si>
    <t>大佐倉</t>
  </si>
  <si>
    <t>大佐倉干拓</t>
  </si>
  <si>
    <t>大篠塚</t>
  </si>
  <si>
    <t>大蛇町</t>
  </si>
  <si>
    <t>小竹</t>
  </si>
  <si>
    <t>小竹干拓</t>
  </si>
  <si>
    <t>生谷</t>
  </si>
  <si>
    <t>海隣寺町</t>
  </si>
  <si>
    <t>角来</t>
  </si>
  <si>
    <t>鹿島干拓</t>
  </si>
  <si>
    <t>鏑木仲田町</t>
  </si>
  <si>
    <t>鏑木町</t>
  </si>
  <si>
    <t>鏑木町一丁目</t>
  </si>
  <si>
    <t>鏑木町二丁目</t>
  </si>
  <si>
    <t>上勝田</t>
  </si>
  <si>
    <t>上志津</t>
  </si>
  <si>
    <t>上志津原</t>
  </si>
  <si>
    <t>上代</t>
  </si>
  <si>
    <t>上別所</t>
  </si>
  <si>
    <t>木野子</t>
  </si>
  <si>
    <t>神門</t>
  </si>
  <si>
    <t>小篠塚</t>
  </si>
  <si>
    <t>米戸</t>
  </si>
  <si>
    <t>坂戸</t>
  </si>
  <si>
    <t>寒風</t>
  </si>
  <si>
    <t>下勝田</t>
  </si>
  <si>
    <t>下志津</t>
  </si>
  <si>
    <t>下志津原</t>
  </si>
  <si>
    <t>下根</t>
  </si>
  <si>
    <t>樹木町</t>
  </si>
  <si>
    <t>城</t>
  </si>
  <si>
    <t>上座</t>
  </si>
  <si>
    <t>城内町</t>
  </si>
  <si>
    <t>新臼井田</t>
  </si>
  <si>
    <t>千成一丁目</t>
  </si>
  <si>
    <t>千成二丁目</t>
  </si>
  <si>
    <t>千成三丁目</t>
  </si>
  <si>
    <t>染井野一丁目</t>
  </si>
  <si>
    <t>染井野二丁目</t>
  </si>
  <si>
    <t>染井野三丁目</t>
  </si>
  <si>
    <t>染井野四丁目</t>
  </si>
  <si>
    <t>染井野五丁目</t>
  </si>
  <si>
    <t>染井野六丁目</t>
  </si>
  <si>
    <t>染井野七丁目</t>
  </si>
  <si>
    <t>土浮</t>
  </si>
  <si>
    <t>土浮干拓</t>
  </si>
  <si>
    <t>坪山新田</t>
  </si>
  <si>
    <t>寺崎北一丁目</t>
  </si>
  <si>
    <t>寺崎北二丁目</t>
  </si>
  <si>
    <t>寺崎北三丁目</t>
  </si>
  <si>
    <t>寺崎北四丁目</t>
  </si>
  <si>
    <t>寺崎北五丁目</t>
  </si>
  <si>
    <t>寺崎北六丁目</t>
  </si>
  <si>
    <t>藤治台</t>
  </si>
  <si>
    <t>直弥</t>
  </si>
  <si>
    <t>長熊</t>
  </si>
  <si>
    <t>中志津一丁目</t>
  </si>
  <si>
    <t>中志津二丁目</t>
  </si>
  <si>
    <t>中志津三丁目</t>
  </si>
  <si>
    <t>中志津四丁目</t>
  </si>
  <si>
    <t>中志津五丁目</t>
  </si>
  <si>
    <t>中志津六丁目</t>
  </si>
  <si>
    <t>中志津七丁目</t>
  </si>
  <si>
    <t>中尾余町</t>
  </si>
  <si>
    <t>七曲</t>
  </si>
  <si>
    <t>西志津一丁目</t>
  </si>
  <si>
    <t>西志津二丁目</t>
  </si>
  <si>
    <t>西志津三丁目</t>
  </si>
  <si>
    <t>西志津四丁目</t>
  </si>
  <si>
    <t>西志津五丁目</t>
  </si>
  <si>
    <t>西志津六丁目</t>
  </si>
  <si>
    <t>西志津七丁目</t>
  </si>
  <si>
    <t>西志津八丁目</t>
  </si>
  <si>
    <t>西御門</t>
  </si>
  <si>
    <t>西ユーカリが丘一丁目</t>
  </si>
  <si>
    <t>西ユーカリが丘二丁目</t>
  </si>
  <si>
    <t>西ユーカリが丘三丁目</t>
  </si>
  <si>
    <t>西ユーカリが丘四丁目</t>
  </si>
  <si>
    <t>西ユーカリが丘五丁目</t>
  </si>
  <si>
    <t>西ユーカリが丘六丁目</t>
  </si>
  <si>
    <t>西ユーカリが丘七丁目</t>
  </si>
  <si>
    <t>萩山新田</t>
  </si>
  <si>
    <t>萩山新田干拓</t>
  </si>
  <si>
    <t>春路一丁目</t>
  </si>
  <si>
    <t>春路二丁目</t>
  </si>
  <si>
    <t>将門町</t>
  </si>
  <si>
    <t>先崎</t>
  </si>
  <si>
    <t>先崎干拓</t>
  </si>
  <si>
    <t>南臼井台</t>
  </si>
  <si>
    <t>南ユーカリが丘</t>
  </si>
  <si>
    <t>宮小路町</t>
  </si>
  <si>
    <t>宮ノ台一丁目</t>
  </si>
  <si>
    <t>宮ノ台二丁目</t>
  </si>
  <si>
    <t>宮ノ台三丁目</t>
  </si>
  <si>
    <t>宮ノ台四丁目</t>
  </si>
  <si>
    <t>宮ノ台五丁目</t>
  </si>
  <si>
    <t>宮ノ台六丁目</t>
  </si>
  <si>
    <t>宮前三丁目</t>
  </si>
  <si>
    <t>弥勒町</t>
  </si>
  <si>
    <t>六崎</t>
  </si>
  <si>
    <t>最上町</t>
  </si>
  <si>
    <t>八木</t>
  </si>
  <si>
    <t>野狐台町</t>
  </si>
  <si>
    <t>ユーカリが丘一丁目</t>
  </si>
  <si>
    <t>ユーカリが丘二丁目</t>
  </si>
  <si>
    <t>ユーカリが丘三丁目</t>
  </si>
  <si>
    <t>ユーカリが丘四丁目</t>
  </si>
  <si>
    <t>ユーカリが丘五丁目</t>
  </si>
  <si>
    <t>ユーカリが丘六丁目</t>
  </si>
  <si>
    <t>ユーカリが丘七丁目</t>
  </si>
  <si>
    <t>吉見</t>
  </si>
  <si>
    <t>東金市</t>
  </si>
  <si>
    <t>粟生飛地</t>
  </si>
  <si>
    <t>荒生</t>
  </si>
  <si>
    <t>家之子</t>
  </si>
  <si>
    <t>砂古瀬</t>
  </si>
  <si>
    <t>一之袋</t>
  </si>
  <si>
    <t>大沼田</t>
  </si>
  <si>
    <t>丘山台一丁目</t>
  </si>
  <si>
    <t>丘山台二丁目</t>
  </si>
  <si>
    <t>丘山台三丁目</t>
  </si>
  <si>
    <t>押堀</t>
  </si>
  <si>
    <t>家徳</t>
  </si>
  <si>
    <t>上布田</t>
  </si>
  <si>
    <t>上武射田</t>
  </si>
  <si>
    <t>川場</t>
  </si>
  <si>
    <t>北幸谷</t>
  </si>
  <si>
    <t>北之幸谷</t>
  </si>
  <si>
    <t>季美の森東一丁目</t>
  </si>
  <si>
    <t>季美の森東二丁目</t>
  </si>
  <si>
    <t>求名</t>
  </si>
  <si>
    <t>極楽寺</t>
  </si>
  <si>
    <t>小沼田</t>
  </si>
  <si>
    <t>士農田</t>
  </si>
  <si>
    <t>下武射田</t>
  </si>
  <si>
    <t>宿</t>
  </si>
  <si>
    <t>酒蔵</t>
  </si>
  <si>
    <t>薄島</t>
  </si>
  <si>
    <t>関内</t>
  </si>
  <si>
    <t>丹尾</t>
  </si>
  <si>
    <t>東金</t>
  </si>
  <si>
    <t>道庭</t>
  </si>
  <si>
    <t>殿廻</t>
  </si>
  <si>
    <t>西中</t>
  </si>
  <si>
    <t>西野飛地</t>
  </si>
  <si>
    <t>西福俵</t>
  </si>
  <si>
    <t>二之袋</t>
  </si>
  <si>
    <t>東岩崎</t>
  </si>
  <si>
    <t>東上宿</t>
  </si>
  <si>
    <t>東新宿</t>
  </si>
  <si>
    <t>東中島</t>
  </si>
  <si>
    <t>菱沼</t>
  </si>
  <si>
    <t>日吉台四丁目</t>
  </si>
  <si>
    <t>日吉台五丁目</t>
  </si>
  <si>
    <t>日吉台六丁目</t>
  </si>
  <si>
    <t>日吉台七丁目</t>
  </si>
  <si>
    <t>福俵</t>
  </si>
  <si>
    <t>藤下飛地</t>
  </si>
  <si>
    <t>不動堂飛地</t>
  </si>
  <si>
    <t>細屋敷</t>
  </si>
  <si>
    <t>堀上</t>
  </si>
  <si>
    <t>前之内</t>
  </si>
  <si>
    <t>松之郷</t>
  </si>
  <si>
    <t>大豆谷</t>
  </si>
  <si>
    <t>三浦名</t>
  </si>
  <si>
    <t>南上宿</t>
  </si>
  <si>
    <t>八坂台一丁目</t>
  </si>
  <si>
    <t>八坂台二丁目</t>
  </si>
  <si>
    <t>八坂台三丁目</t>
  </si>
  <si>
    <t>八坂台四丁目</t>
  </si>
  <si>
    <t>八坂台五丁目</t>
  </si>
  <si>
    <t>依古島</t>
  </si>
  <si>
    <t>田間</t>
  </si>
  <si>
    <t>田間三丁目</t>
  </si>
  <si>
    <t>田間二丁目</t>
  </si>
  <si>
    <t>田間一丁目</t>
  </si>
  <si>
    <t>旭市</t>
  </si>
  <si>
    <t>足川</t>
  </si>
  <si>
    <t>イ</t>
  </si>
  <si>
    <t>幾世</t>
  </si>
  <si>
    <t>井戸野</t>
  </si>
  <si>
    <t>後草</t>
  </si>
  <si>
    <t>江ケ崎</t>
  </si>
  <si>
    <t>大塚原</t>
  </si>
  <si>
    <t>大間手</t>
  </si>
  <si>
    <t>鏑木</t>
  </si>
  <si>
    <t>鎌数</t>
  </si>
  <si>
    <t>上永井</t>
  </si>
  <si>
    <t>行内</t>
  </si>
  <si>
    <t>清滝</t>
  </si>
  <si>
    <t>倉橋</t>
  </si>
  <si>
    <t>琴田</t>
  </si>
  <si>
    <t>権田沼新田</t>
  </si>
  <si>
    <t>櫻井</t>
  </si>
  <si>
    <t>さくら台</t>
  </si>
  <si>
    <t>三川</t>
  </si>
  <si>
    <t>椎名内</t>
  </si>
  <si>
    <t>下永井</t>
  </si>
  <si>
    <t>清和乙</t>
  </si>
  <si>
    <t>清和甲</t>
  </si>
  <si>
    <t>関戸下</t>
  </si>
  <si>
    <t>高生</t>
  </si>
  <si>
    <t>長部</t>
  </si>
  <si>
    <t>中谷里</t>
  </si>
  <si>
    <t>ニ</t>
  </si>
  <si>
    <t>西足洗</t>
  </si>
  <si>
    <t>仁玉</t>
  </si>
  <si>
    <t>ハ</t>
  </si>
  <si>
    <t>萩園</t>
  </si>
  <si>
    <t>塙</t>
  </si>
  <si>
    <t>東足洗</t>
  </si>
  <si>
    <t>平松</t>
  </si>
  <si>
    <t>舟戸</t>
  </si>
  <si>
    <t>蛇園</t>
  </si>
  <si>
    <t>松ケ谷</t>
  </si>
  <si>
    <t>萬歳</t>
  </si>
  <si>
    <t>萬力</t>
  </si>
  <si>
    <t>溝原</t>
  </si>
  <si>
    <t>南堀之内</t>
  </si>
  <si>
    <t>見広</t>
  </si>
  <si>
    <t>狢野</t>
  </si>
  <si>
    <t>米込</t>
  </si>
  <si>
    <t>ロ</t>
  </si>
  <si>
    <t>習志野市</t>
  </si>
  <si>
    <t>茜浜一丁目</t>
  </si>
  <si>
    <t>茜浜二丁目</t>
  </si>
  <si>
    <t>茜浜三丁目</t>
  </si>
  <si>
    <t>秋津一丁目</t>
  </si>
  <si>
    <t>秋津二丁目</t>
  </si>
  <si>
    <t>秋津三丁目</t>
  </si>
  <si>
    <t>秋津四丁目</t>
  </si>
  <si>
    <t>秋津五丁目</t>
  </si>
  <si>
    <t>香澄一丁目</t>
  </si>
  <si>
    <t>香澄二丁目</t>
  </si>
  <si>
    <t>香澄三丁目</t>
  </si>
  <si>
    <t>香澄四丁目</t>
  </si>
  <si>
    <t>香澄五丁目</t>
  </si>
  <si>
    <t>香澄六丁目</t>
  </si>
  <si>
    <t>奏の杜一丁目</t>
  </si>
  <si>
    <t>奏の杜二丁目</t>
  </si>
  <si>
    <t>奏の杜三丁目</t>
  </si>
  <si>
    <t>鷺沼一丁目</t>
  </si>
  <si>
    <t>鷺沼二丁目</t>
  </si>
  <si>
    <t>鷺沼三丁目</t>
  </si>
  <si>
    <t>鷺沼四丁目</t>
  </si>
  <si>
    <t>鷺沼五丁目</t>
  </si>
  <si>
    <t>鷺沼台一丁目</t>
  </si>
  <si>
    <t>鷺沼台二丁目</t>
  </si>
  <si>
    <t>鷺沼台三丁目</t>
  </si>
  <si>
    <t>鷺沼台四丁目</t>
  </si>
  <si>
    <t>芝園一丁目</t>
  </si>
  <si>
    <t>芝園二丁目</t>
  </si>
  <si>
    <t>芝園三丁目</t>
  </si>
  <si>
    <t>袖ケ浦一丁目</t>
  </si>
  <si>
    <t>袖ケ浦二丁目</t>
  </si>
  <si>
    <t>袖ケ浦三丁目</t>
  </si>
  <si>
    <t>袖ケ浦四丁目</t>
  </si>
  <si>
    <t>袖ケ浦五丁目</t>
  </si>
  <si>
    <t>袖ケ浦六丁目</t>
  </si>
  <si>
    <t>津田沼一丁目</t>
  </si>
  <si>
    <t>津田沼二丁目</t>
  </si>
  <si>
    <t>津田沼三丁目</t>
  </si>
  <si>
    <t>津田沼四丁目</t>
  </si>
  <si>
    <t>津田沼五丁目</t>
  </si>
  <si>
    <t>津田沼六丁目</t>
  </si>
  <si>
    <t>津田沼七丁目</t>
  </si>
  <si>
    <t>花咲一丁目</t>
  </si>
  <si>
    <t>花咲二丁目</t>
  </si>
  <si>
    <t>東習志野一丁目</t>
  </si>
  <si>
    <t>東習志野二丁目</t>
  </si>
  <si>
    <t>東習志野三丁目</t>
  </si>
  <si>
    <t>東習志野四丁目</t>
  </si>
  <si>
    <t>東習志野五丁目</t>
  </si>
  <si>
    <t>東習志野六丁目</t>
  </si>
  <si>
    <t>東習志野七丁目</t>
  </si>
  <si>
    <t>東習志野八丁目</t>
  </si>
  <si>
    <t>藤崎一丁目</t>
  </si>
  <si>
    <t>藤崎二丁目</t>
  </si>
  <si>
    <t>藤崎三丁目</t>
  </si>
  <si>
    <t>藤崎四丁目</t>
  </si>
  <si>
    <t>藤崎五丁目</t>
  </si>
  <si>
    <t>藤崎六丁目</t>
  </si>
  <si>
    <t>藤崎七丁目</t>
  </si>
  <si>
    <t>実籾一丁目</t>
  </si>
  <si>
    <t>実籾二丁目</t>
  </si>
  <si>
    <t>実籾三丁目</t>
  </si>
  <si>
    <t>実籾四丁目</t>
  </si>
  <si>
    <t>実籾五丁目</t>
  </si>
  <si>
    <t>実籾六丁目</t>
  </si>
  <si>
    <t>実籾本郷</t>
  </si>
  <si>
    <t>本大久保一丁目</t>
  </si>
  <si>
    <t>本大久保二丁目</t>
  </si>
  <si>
    <t>本大久保三丁目</t>
  </si>
  <si>
    <t>本大久保四丁目</t>
  </si>
  <si>
    <t>本大久保五丁目</t>
  </si>
  <si>
    <t>屋敷一丁目</t>
  </si>
  <si>
    <t>屋敷二丁目</t>
  </si>
  <si>
    <t>屋敷三丁目</t>
  </si>
  <si>
    <t>屋敷四丁目</t>
  </si>
  <si>
    <t>屋敷五丁目</t>
  </si>
  <si>
    <t>谷津三丁目</t>
  </si>
  <si>
    <t>谷津四丁目</t>
  </si>
  <si>
    <t>谷津五丁目</t>
  </si>
  <si>
    <t>谷津六丁目</t>
  </si>
  <si>
    <t>谷津七丁目</t>
  </si>
  <si>
    <t>谷津町一丁目</t>
  </si>
  <si>
    <t>谷津町四丁目</t>
  </si>
  <si>
    <t>柏市</t>
  </si>
  <si>
    <t>青田新田飛地</t>
  </si>
  <si>
    <t>あかね町</t>
  </si>
  <si>
    <t>明原一丁目</t>
  </si>
  <si>
    <t>明原二丁目</t>
  </si>
  <si>
    <t>明原三丁目</t>
  </si>
  <si>
    <t>明原四丁目</t>
  </si>
  <si>
    <t>あけぼの四丁目</t>
  </si>
  <si>
    <t>あけぼの五丁目</t>
  </si>
  <si>
    <t>曙橋</t>
  </si>
  <si>
    <t>旭町八丁目</t>
  </si>
  <si>
    <t>東上町</t>
  </si>
  <si>
    <t>東台本町</t>
  </si>
  <si>
    <t>泉村新田</t>
  </si>
  <si>
    <t>伊勢原一丁目</t>
  </si>
  <si>
    <t>今谷上町</t>
  </si>
  <si>
    <t>今谷南町</t>
  </si>
  <si>
    <t>岩井新田</t>
  </si>
  <si>
    <t>永楽台一丁目</t>
  </si>
  <si>
    <t>永楽台二丁目</t>
  </si>
  <si>
    <t>永楽台三丁目</t>
  </si>
  <si>
    <t>大井新田</t>
  </si>
  <si>
    <t>大津ケ丘一丁目</t>
  </si>
  <si>
    <t>大津ケ丘二丁目</t>
  </si>
  <si>
    <t>大津ケ丘三丁目</t>
  </si>
  <si>
    <t>大津ケ丘四丁目</t>
  </si>
  <si>
    <t>加賀一丁目</t>
  </si>
  <si>
    <t>加賀二丁目</t>
  </si>
  <si>
    <t>加賀三丁目</t>
  </si>
  <si>
    <t>風早一丁目</t>
  </si>
  <si>
    <t>風早二丁目</t>
  </si>
  <si>
    <t>柏三丁目</t>
  </si>
  <si>
    <t>柏四丁目</t>
  </si>
  <si>
    <t>柏五丁目</t>
  </si>
  <si>
    <t>柏六丁目</t>
  </si>
  <si>
    <t>柏七丁目</t>
  </si>
  <si>
    <t>柏下</t>
  </si>
  <si>
    <t>柏中村下</t>
  </si>
  <si>
    <t>柏の葉一丁目</t>
  </si>
  <si>
    <t>柏の葉二丁目</t>
  </si>
  <si>
    <t>柏の葉三丁目</t>
  </si>
  <si>
    <t>柏の葉四丁目</t>
  </si>
  <si>
    <t>柏の葉五丁目</t>
  </si>
  <si>
    <t>柏の葉六丁目</t>
  </si>
  <si>
    <t>柏堀之内新田</t>
  </si>
  <si>
    <t>片山新田</t>
  </si>
  <si>
    <t>上三ケ尾飛地</t>
  </si>
  <si>
    <t>上利根</t>
  </si>
  <si>
    <t>かやの町</t>
  </si>
  <si>
    <t>北柏一丁目</t>
  </si>
  <si>
    <t>北柏二丁目</t>
  </si>
  <si>
    <t>北柏三丁目</t>
  </si>
  <si>
    <t>北柏四丁目</t>
  </si>
  <si>
    <t>北柏五丁目</t>
  </si>
  <si>
    <t>北柏台</t>
  </si>
  <si>
    <t>亀甲台町一丁目</t>
  </si>
  <si>
    <t>亀甲台町二丁目</t>
  </si>
  <si>
    <t>高南台一丁目</t>
  </si>
  <si>
    <t>高南台二丁目</t>
  </si>
  <si>
    <t>高南台三丁目</t>
  </si>
  <si>
    <t>五條谷</t>
  </si>
  <si>
    <t>酒井根</t>
  </si>
  <si>
    <t>酒井根一丁目</t>
  </si>
  <si>
    <t>酒井根二丁目</t>
  </si>
  <si>
    <t>酒井根三丁目</t>
  </si>
  <si>
    <t>酒井根四丁目</t>
  </si>
  <si>
    <t>酒井根五丁目</t>
  </si>
  <si>
    <t>酒井根六丁目</t>
  </si>
  <si>
    <t>酒井根七丁目</t>
  </si>
  <si>
    <t>逆井一丁目</t>
  </si>
  <si>
    <t>逆井二丁目</t>
  </si>
  <si>
    <t>逆井三丁目</t>
  </si>
  <si>
    <t>逆井四丁目</t>
  </si>
  <si>
    <t>逆井五丁目</t>
  </si>
  <si>
    <t>逆井藤ノ台</t>
  </si>
  <si>
    <t>しいの木台一丁目</t>
  </si>
  <si>
    <t>しいの木台二丁目</t>
  </si>
  <si>
    <t>しいの木台三丁目</t>
  </si>
  <si>
    <t>しいの木台四丁目</t>
  </si>
  <si>
    <t>しいの木台五丁目</t>
  </si>
  <si>
    <t>篠籠田</t>
  </si>
  <si>
    <t>下三ケ尾飛地</t>
  </si>
  <si>
    <t>宿連寺</t>
  </si>
  <si>
    <t>正連寺</t>
  </si>
  <si>
    <t>新柏一丁目</t>
  </si>
  <si>
    <t>新柏二丁目</t>
  </si>
  <si>
    <t>新柏三丁目</t>
  </si>
  <si>
    <t>新柏四丁目</t>
  </si>
  <si>
    <t>新逆井一丁目</t>
  </si>
  <si>
    <t>新逆井二丁目</t>
  </si>
  <si>
    <t>水道橋</t>
  </si>
  <si>
    <t>関場町</t>
  </si>
  <si>
    <t>千間橋</t>
  </si>
  <si>
    <t>染井入新田</t>
  </si>
  <si>
    <t>塚崎一丁目</t>
  </si>
  <si>
    <t>塚崎二丁目</t>
  </si>
  <si>
    <t>塚崎三丁目</t>
  </si>
  <si>
    <t>つくしが丘一丁目</t>
  </si>
  <si>
    <t>つくしが丘二丁目</t>
  </si>
  <si>
    <t>つくしが丘三丁目</t>
  </si>
  <si>
    <t>つくしが丘四丁目</t>
  </si>
  <si>
    <t>つくしが丘五丁目</t>
  </si>
  <si>
    <t>手賀新田</t>
  </si>
  <si>
    <t>手賀の杜一丁目</t>
  </si>
  <si>
    <t>手賀の杜二丁目</t>
  </si>
  <si>
    <t>手賀の杜三丁目</t>
  </si>
  <si>
    <t>手賀の杜四丁目</t>
  </si>
  <si>
    <t>手賀の杜五丁目</t>
  </si>
  <si>
    <t>常盤台</t>
  </si>
  <si>
    <t>戸張</t>
  </si>
  <si>
    <t>戸張新田</t>
  </si>
  <si>
    <t>富里一丁目</t>
  </si>
  <si>
    <t>富里二丁目</t>
  </si>
  <si>
    <t>富里三丁目</t>
  </si>
  <si>
    <t>豊上町</t>
  </si>
  <si>
    <t>豊四季</t>
  </si>
  <si>
    <t>豊四季台一丁目</t>
  </si>
  <si>
    <t>豊四季台二丁目</t>
  </si>
  <si>
    <t>豊四季台三丁目</t>
  </si>
  <si>
    <t>豊四季台四丁目</t>
  </si>
  <si>
    <t>豊住</t>
  </si>
  <si>
    <t>豊住一丁目</t>
  </si>
  <si>
    <t>豊住二丁目</t>
  </si>
  <si>
    <t>豊住三丁目</t>
  </si>
  <si>
    <t>豊住四丁目</t>
  </si>
  <si>
    <t>豊住五丁目</t>
  </si>
  <si>
    <t>豊平町</t>
  </si>
  <si>
    <t>十余二</t>
  </si>
  <si>
    <t>中新宿一丁目</t>
  </si>
  <si>
    <t>中新宿二丁目</t>
  </si>
  <si>
    <t>中新宿三丁目</t>
  </si>
  <si>
    <t>中十余二</t>
  </si>
  <si>
    <t>中原一丁目</t>
  </si>
  <si>
    <t>中原二丁目</t>
  </si>
  <si>
    <t>名戸ケ谷</t>
  </si>
  <si>
    <t>名戸ケ谷一丁目</t>
  </si>
  <si>
    <t>西柏台一丁目</t>
  </si>
  <si>
    <t>西柏台二丁目</t>
  </si>
  <si>
    <t>西三ケ尾飛地</t>
  </si>
  <si>
    <t>西原四丁目</t>
  </si>
  <si>
    <t>西原五丁目</t>
  </si>
  <si>
    <t>西原六丁目</t>
  </si>
  <si>
    <t>西原七丁目</t>
  </si>
  <si>
    <t>西山一丁目</t>
  </si>
  <si>
    <t>西山二丁目</t>
  </si>
  <si>
    <t>根戸</t>
  </si>
  <si>
    <t>根戸新田</t>
  </si>
  <si>
    <t>東柏一丁目</t>
  </si>
  <si>
    <t>東柏二丁目</t>
  </si>
  <si>
    <t>東逆井一丁目</t>
  </si>
  <si>
    <t>東中新宿一丁目</t>
  </si>
  <si>
    <t>東中新宿二丁目</t>
  </si>
  <si>
    <t>東中新宿三丁目</t>
  </si>
  <si>
    <t>東中新宿四丁目</t>
  </si>
  <si>
    <t>光ケ丘団地</t>
  </si>
  <si>
    <t>日立台一丁目</t>
  </si>
  <si>
    <t>日立台二丁目</t>
  </si>
  <si>
    <t>ひばりが丘</t>
  </si>
  <si>
    <t>藤ケ谷新田</t>
  </si>
  <si>
    <t>藤心</t>
  </si>
  <si>
    <t>藤心一丁目</t>
  </si>
  <si>
    <t>藤心二丁目</t>
  </si>
  <si>
    <t>藤心三丁目</t>
  </si>
  <si>
    <t>藤心四丁目</t>
  </si>
  <si>
    <t>藤心五丁目</t>
  </si>
  <si>
    <t>布瀬</t>
  </si>
  <si>
    <t>布施下</t>
  </si>
  <si>
    <t>布瀬新田</t>
  </si>
  <si>
    <t>布施新町一丁目</t>
  </si>
  <si>
    <t>布施新町二丁目</t>
  </si>
  <si>
    <t>布施新町三丁目</t>
  </si>
  <si>
    <t>布施新町四丁目</t>
  </si>
  <si>
    <t>船戸山高野</t>
  </si>
  <si>
    <t>弁天下</t>
  </si>
  <si>
    <t>増尾</t>
  </si>
  <si>
    <t>増尾一丁目</t>
  </si>
  <si>
    <t>増尾二丁目</t>
  </si>
  <si>
    <t>増尾三丁目</t>
  </si>
  <si>
    <t>増尾四丁目</t>
  </si>
  <si>
    <t>増尾五丁目</t>
  </si>
  <si>
    <t>増尾六丁目</t>
  </si>
  <si>
    <t>増尾七丁目</t>
  </si>
  <si>
    <t>増尾八丁目</t>
  </si>
  <si>
    <t>増尾台一丁目</t>
  </si>
  <si>
    <t>増尾台二丁目</t>
  </si>
  <si>
    <t>増尾台三丁目</t>
  </si>
  <si>
    <t>増尾台四丁目</t>
  </si>
  <si>
    <t>松ケ崎</t>
  </si>
  <si>
    <t>松ケ崎新田</t>
  </si>
  <si>
    <t>松葉町七丁目</t>
  </si>
  <si>
    <t>みどり台四丁目</t>
  </si>
  <si>
    <t>みどり台五丁目</t>
  </si>
  <si>
    <t>南柏一丁目</t>
  </si>
  <si>
    <t>南柏二丁目</t>
  </si>
  <si>
    <t>南柏中央</t>
  </si>
  <si>
    <t>南逆井一丁目</t>
  </si>
  <si>
    <t>南逆井二丁目</t>
  </si>
  <si>
    <t>南逆井三丁目</t>
  </si>
  <si>
    <t>南逆井四丁目</t>
  </si>
  <si>
    <t>南逆井五丁目</t>
  </si>
  <si>
    <t>南逆井六丁目</t>
  </si>
  <si>
    <t>南逆井七丁目</t>
  </si>
  <si>
    <t>南高柳</t>
  </si>
  <si>
    <t>南増尾</t>
  </si>
  <si>
    <t>南増尾一丁目</t>
  </si>
  <si>
    <t>南増尾二丁目</t>
  </si>
  <si>
    <t>南増尾三丁目</t>
  </si>
  <si>
    <t>南増尾四丁目</t>
  </si>
  <si>
    <t>南増尾五丁目</t>
  </si>
  <si>
    <t>南増尾六丁目</t>
  </si>
  <si>
    <t>南増尾七丁目</t>
  </si>
  <si>
    <t>南増尾八丁目</t>
  </si>
  <si>
    <t>箕輪新田</t>
  </si>
  <si>
    <t>向原町</t>
  </si>
  <si>
    <t>柳戸</t>
  </si>
  <si>
    <t>吉野沢</t>
  </si>
  <si>
    <t>呼塚新田</t>
  </si>
  <si>
    <t>若柴</t>
  </si>
  <si>
    <t>若白毛</t>
  </si>
  <si>
    <t>鷲野谷</t>
  </si>
  <si>
    <t>鷲野谷新田</t>
  </si>
  <si>
    <t>新十余二</t>
  </si>
  <si>
    <t>大青田</t>
  </si>
  <si>
    <t>柏インター東</t>
  </si>
  <si>
    <t>船戸二丁目</t>
  </si>
  <si>
    <t>船戸</t>
  </si>
  <si>
    <t>船戸一丁目</t>
  </si>
  <si>
    <t>船戸三丁目</t>
  </si>
  <si>
    <t>大室三丁目</t>
  </si>
  <si>
    <t>新利根</t>
  </si>
  <si>
    <t>小青田四丁目</t>
  </si>
  <si>
    <t>小青田三丁目</t>
  </si>
  <si>
    <t>小青田二丁目</t>
  </si>
  <si>
    <t>大室二丁目</t>
  </si>
  <si>
    <t>小青田五丁目</t>
  </si>
  <si>
    <t>大室一丁目</t>
  </si>
  <si>
    <t>小青田一丁目</t>
  </si>
  <si>
    <t>大島田一丁目</t>
  </si>
  <si>
    <t>大島田二丁目</t>
  </si>
  <si>
    <t>柏インター南</t>
  </si>
  <si>
    <t>勝浦市</t>
  </si>
  <si>
    <t>赤羽根</t>
  </si>
  <si>
    <t>市野川</t>
  </si>
  <si>
    <t>市野郷</t>
  </si>
  <si>
    <t>出水</t>
  </si>
  <si>
    <t>植野</t>
  </si>
  <si>
    <t>鵜原</t>
  </si>
  <si>
    <t>大楠</t>
  </si>
  <si>
    <t>大森上植野入会地</t>
  </si>
  <si>
    <t>興津</t>
  </si>
  <si>
    <t>興津久保山台</t>
  </si>
  <si>
    <t>貝掛</t>
  </si>
  <si>
    <t>勝浦</t>
  </si>
  <si>
    <t>蟹田</t>
  </si>
  <si>
    <t>上植野</t>
  </si>
  <si>
    <t>川津</t>
  </si>
  <si>
    <t>串浜</t>
  </si>
  <si>
    <t>小羽戸</t>
  </si>
  <si>
    <t>小松野</t>
  </si>
  <si>
    <t>沢倉</t>
  </si>
  <si>
    <t>宿戸</t>
  </si>
  <si>
    <t>白井久保</t>
  </si>
  <si>
    <t>白木</t>
  </si>
  <si>
    <t>新官</t>
  </si>
  <si>
    <t>杉戸</t>
  </si>
  <si>
    <t>墨名</t>
  </si>
  <si>
    <t>中倉</t>
  </si>
  <si>
    <t>芳賀</t>
  </si>
  <si>
    <t>花里</t>
  </si>
  <si>
    <t>浜勝浦</t>
  </si>
  <si>
    <t>浜行川</t>
  </si>
  <si>
    <t>法花</t>
  </si>
  <si>
    <t>松部</t>
  </si>
  <si>
    <t>南山田</t>
  </si>
  <si>
    <t>守谷</t>
  </si>
  <si>
    <t>吉尾</t>
  </si>
  <si>
    <t>市原市</t>
  </si>
  <si>
    <t>青葉台四丁目</t>
  </si>
  <si>
    <t>青葉台五丁目</t>
  </si>
  <si>
    <t>青葉台六丁目</t>
  </si>
  <si>
    <t>青葉台七丁目</t>
  </si>
  <si>
    <t>青葉台八丁目</t>
  </si>
  <si>
    <t>青柳北一丁目</t>
  </si>
  <si>
    <t>青柳北二丁目</t>
  </si>
  <si>
    <t>青柳北三丁目</t>
  </si>
  <si>
    <t>青柳北四丁目</t>
  </si>
  <si>
    <t>青柳緑地</t>
  </si>
  <si>
    <t>安久谷</t>
  </si>
  <si>
    <t>浅井小向</t>
  </si>
  <si>
    <t>旭五所</t>
  </si>
  <si>
    <t>安須</t>
  </si>
  <si>
    <t>朝生原</t>
  </si>
  <si>
    <t>姉崎海岸</t>
  </si>
  <si>
    <t>姉崎西一丁目</t>
  </si>
  <si>
    <t>姉崎西二丁目</t>
  </si>
  <si>
    <t>姉崎西三丁目</t>
  </si>
  <si>
    <t>海士有木</t>
  </si>
  <si>
    <t>天羽田</t>
  </si>
  <si>
    <t>池和田</t>
  </si>
  <si>
    <t>泉台四丁目</t>
  </si>
  <si>
    <t>泉台五丁目</t>
  </si>
  <si>
    <t>磯ケ谷</t>
  </si>
  <si>
    <t>板倉</t>
  </si>
  <si>
    <t>飯給</t>
  </si>
  <si>
    <t>市場</t>
  </si>
  <si>
    <t>市原</t>
  </si>
  <si>
    <t>糸久</t>
  </si>
  <si>
    <t>今津朝山</t>
  </si>
  <si>
    <t>今富</t>
  </si>
  <si>
    <t>不入斗</t>
  </si>
  <si>
    <t>岩</t>
  </si>
  <si>
    <t>岩崎一丁目</t>
  </si>
  <si>
    <t>岩崎二丁目</t>
  </si>
  <si>
    <t>岩崎西一丁目</t>
  </si>
  <si>
    <t>岩崎緑地</t>
  </si>
  <si>
    <t>岩野見</t>
  </si>
  <si>
    <t>牛久</t>
  </si>
  <si>
    <t>江子田</t>
  </si>
  <si>
    <t>大厩</t>
  </si>
  <si>
    <t>荻作</t>
  </si>
  <si>
    <t>奥野</t>
  </si>
  <si>
    <t>押沼</t>
  </si>
  <si>
    <t>小田部</t>
  </si>
  <si>
    <t>折津</t>
  </si>
  <si>
    <t>海保</t>
  </si>
  <si>
    <t>柿木台</t>
  </si>
  <si>
    <t>風戸</t>
  </si>
  <si>
    <t>神代</t>
  </si>
  <si>
    <t>片又木</t>
  </si>
  <si>
    <t>勝間</t>
  </si>
  <si>
    <t>上高根</t>
  </si>
  <si>
    <t>栢橋</t>
  </si>
  <si>
    <t>川在</t>
  </si>
  <si>
    <t>菊間</t>
  </si>
  <si>
    <t>喜多</t>
  </si>
  <si>
    <t>北国分寺台一丁目</t>
  </si>
  <si>
    <t>北国分寺台二丁目</t>
  </si>
  <si>
    <t>北国分寺台三丁目</t>
  </si>
  <si>
    <t>北国分寺台四丁目</t>
  </si>
  <si>
    <t>北国分寺台五丁目</t>
  </si>
  <si>
    <t>君塚</t>
  </si>
  <si>
    <t>君塚一丁目</t>
  </si>
  <si>
    <t>君塚二丁目</t>
  </si>
  <si>
    <t>君塚三丁目</t>
  </si>
  <si>
    <t>君塚四丁目</t>
  </si>
  <si>
    <t>君塚五丁目</t>
  </si>
  <si>
    <t>久々津</t>
  </si>
  <si>
    <t>五井</t>
  </si>
  <si>
    <t>五井海岸</t>
  </si>
  <si>
    <t>五井金杉一丁目</t>
  </si>
  <si>
    <t>五井金杉二丁目</t>
  </si>
  <si>
    <t>五井金杉三丁目</t>
  </si>
  <si>
    <t>五井金杉四丁目</t>
  </si>
  <si>
    <t>五井中央西一丁目</t>
  </si>
  <si>
    <t>五井中央西二丁目</t>
  </si>
  <si>
    <t>五井中央西三丁目</t>
  </si>
  <si>
    <t>五井中央東一丁目</t>
  </si>
  <si>
    <t>五井中央東二丁目</t>
  </si>
  <si>
    <t>五井西一丁目</t>
  </si>
  <si>
    <t>五井西二丁目</t>
  </si>
  <si>
    <t>五井西三丁目</t>
  </si>
  <si>
    <t>五井西四丁目</t>
  </si>
  <si>
    <t>五井西五丁目</t>
  </si>
  <si>
    <t>五井西六丁目</t>
  </si>
  <si>
    <t>五井西七丁目</t>
  </si>
  <si>
    <t>五井東一丁目</t>
  </si>
  <si>
    <t>五井東二丁目</t>
  </si>
  <si>
    <t>五井東三丁目</t>
  </si>
  <si>
    <t>五井南海岸</t>
  </si>
  <si>
    <t>光風台四丁目</t>
  </si>
  <si>
    <t>光風台五丁目</t>
  </si>
  <si>
    <t>小折</t>
  </si>
  <si>
    <t>郡本</t>
  </si>
  <si>
    <t>郡本一丁目</t>
  </si>
  <si>
    <t>郡本二丁目</t>
  </si>
  <si>
    <t>郡本三丁目</t>
  </si>
  <si>
    <t>郡本四丁目</t>
  </si>
  <si>
    <t>郡本五丁目</t>
  </si>
  <si>
    <t>郡本六丁目</t>
  </si>
  <si>
    <t>小草畑</t>
  </si>
  <si>
    <t>国分寺台中央一丁目</t>
  </si>
  <si>
    <t>国分寺台中央二丁目</t>
  </si>
  <si>
    <t>国分寺台中央三丁目</t>
  </si>
  <si>
    <t>国分寺台中央四丁目</t>
  </si>
  <si>
    <t>国分寺台中央五丁目</t>
  </si>
  <si>
    <t>国分寺台中央六丁目</t>
  </si>
  <si>
    <t>国分寺台中央七丁目</t>
  </si>
  <si>
    <t>国本</t>
  </si>
  <si>
    <t>古敷谷</t>
  </si>
  <si>
    <t>五所</t>
  </si>
  <si>
    <t>古都辺</t>
  </si>
  <si>
    <t>小谷田</t>
  </si>
  <si>
    <t>金剛地</t>
  </si>
  <si>
    <t>西広</t>
  </si>
  <si>
    <t>西広一丁目</t>
  </si>
  <si>
    <t>西広二丁目</t>
  </si>
  <si>
    <t>西広三丁目</t>
  </si>
  <si>
    <t>西広四丁目</t>
  </si>
  <si>
    <t>西広五丁目</t>
  </si>
  <si>
    <t>西広六丁目</t>
  </si>
  <si>
    <t>桜台四丁目</t>
  </si>
  <si>
    <t>佐是</t>
  </si>
  <si>
    <t>更級一丁目</t>
  </si>
  <si>
    <t>更級二丁目</t>
  </si>
  <si>
    <t>更級三丁目</t>
  </si>
  <si>
    <t>更級四丁目</t>
  </si>
  <si>
    <t>更級五丁目</t>
  </si>
  <si>
    <t>椎津</t>
  </si>
  <si>
    <t>椎の木台一丁目</t>
  </si>
  <si>
    <t>椎の木台二丁目</t>
  </si>
  <si>
    <t>島野</t>
  </si>
  <si>
    <t>下野</t>
  </si>
  <si>
    <t>下矢田</t>
  </si>
  <si>
    <t>十五沢</t>
  </si>
  <si>
    <t>白金町三丁目</t>
  </si>
  <si>
    <t>白金町四丁目</t>
  </si>
  <si>
    <t>白金町五丁目</t>
  </si>
  <si>
    <t>白金町六丁目</t>
  </si>
  <si>
    <t>真ケ谷</t>
  </si>
  <si>
    <t>菅野</t>
  </si>
  <si>
    <t>瀬又</t>
  </si>
  <si>
    <t>惣社</t>
  </si>
  <si>
    <t>惣社一丁目</t>
  </si>
  <si>
    <t>惣社二丁目</t>
  </si>
  <si>
    <t>惣社三丁目</t>
  </si>
  <si>
    <t>惣社四丁目</t>
  </si>
  <si>
    <t>惣社五丁目</t>
  </si>
  <si>
    <t>高滝</t>
  </si>
  <si>
    <t>滝口</t>
  </si>
  <si>
    <t>武士</t>
  </si>
  <si>
    <t>辰巳台西一丁目</t>
  </si>
  <si>
    <t>辰巳台西二丁目</t>
  </si>
  <si>
    <t>辰巳台西三丁目</t>
  </si>
  <si>
    <t>辰巳台西四丁目</t>
  </si>
  <si>
    <t>辰巳台西五丁目</t>
  </si>
  <si>
    <t>辰巳台東一丁目</t>
  </si>
  <si>
    <t>辰巳台東二丁目</t>
  </si>
  <si>
    <t>辰巳台東三丁目</t>
  </si>
  <si>
    <t>辰巳台東四丁目</t>
  </si>
  <si>
    <t>辰巳台東五丁目</t>
  </si>
  <si>
    <t>田尾</t>
  </si>
  <si>
    <t>田淵</t>
  </si>
  <si>
    <t>田淵旧日竹</t>
  </si>
  <si>
    <t>玉前</t>
  </si>
  <si>
    <t>玉前西一丁目</t>
  </si>
  <si>
    <t>玉前西二丁目</t>
  </si>
  <si>
    <t>玉前西三丁目</t>
  </si>
  <si>
    <t>玉前緑地</t>
  </si>
  <si>
    <t>千種一丁目</t>
  </si>
  <si>
    <t>千種二丁目</t>
  </si>
  <si>
    <t>千種三丁目</t>
  </si>
  <si>
    <t>千種四丁目</t>
  </si>
  <si>
    <t>千種五丁目</t>
  </si>
  <si>
    <t>千種六丁目</t>
  </si>
  <si>
    <t>千種七丁目</t>
  </si>
  <si>
    <t>千種海岸</t>
  </si>
  <si>
    <t>ちはら台西一丁目</t>
  </si>
  <si>
    <t>ちはら台西二丁目</t>
  </si>
  <si>
    <t>ちはら台西三丁目</t>
  </si>
  <si>
    <t>ちはら台西四丁目</t>
  </si>
  <si>
    <t>ちはら台西五丁目</t>
  </si>
  <si>
    <t>ちはら台西六丁目</t>
  </si>
  <si>
    <t>ちはら台東一丁目</t>
  </si>
  <si>
    <t>ちはら台東二丁目</t>
  </si>
  <si>
    <t>ちはら台東三丁目</t>
  </si>
  <si>
    <t>ちはら台東四丁目</t>
  </si>
  <si>
    <t>ちはら台東五丁目</t>
  </si>
  <si>
    <t>ちはら台東六丁目</t>
  </si>
  <si>
    <t>ちはら台東七丁目</t>
  </si>
  <si>
    <t>ちはら台東八丁目</t>
  </si>
  <si>
    <t>ちはら台東九丁目</t>
  </si>
  <si>
    <t>ちはら台南一丁目</t>
  </si>
  <si>
    <t>ちはら台南二丁目</t>
  </si>
  <si>
    <t>ちはら台南三丁目</t>
  </si>
  <si>
    <t>ちはら台南四丁目</t>
  </si>
  <si>
    <t>ちはら台南五丁目</t>
  </si>
  <si>
    <t>ちはら台南六丁目</t>
  </si>
  <si>
    <t>廿五里</t>
  </si>
  <si>
    <t>月出</t>
  </si>
  <si>
    <t>土宇</t>
  </si>
  <si>
    <t>鶴舞</t>
  </si>
  <si>
    <t>出津</t>
  </si>
  <si>
    <t>出津西一丁目</t>
  </si>
  <si>
    <t>徳氏</t>
  </si>
  <si>
    <t>戸面</t>
  </si>
  <si>
    <t>戸面石神麻生原入会地</t>
  </si>
  <si>
    <t>外部田</t>
  </si>
  <si>
    <t>豊成</t>
  </si>
  <si>
    <t>中高根</t>
  </si>
  <si>
    <t>永吉</t>
  </si>
  <si>
    <t>奈良</t>
  </si>
  <si>
    <t>西国吉</t>
  </si>
  <si>
    <t>西国分寺台一丁目</t>
  </si>
  <si>
    <t>西国分寺台二丁目</t>
  </si>
  <si>
    <t>西五所</t>
  </si>
  <si>
    <t>西野谷</t>
  </si>
  <si>
    <t>根田一丁目</t>
  </si>
  <si>
    <t>根田二丁目</t>
  </si>
  <si>
    <t>根田三丁目</t>
  </si>
  <si>
    <t>根田四丁目</t>
  </si>
  <si>
    <t>能満</t>
  </si>
  <si>
    <t>野毛</t>
  </si>
  <si>
    <t>葉木</t>
  </si>
  <si>
    <t>畑木</t>
  </si>
  <si>
    <t>番場</t>
  </si>
  <si>
    <t>東国吉</t>
  </si>
  <si>
    <t>東国分寺台一丁目</t>
  </si>
  <si>
    <t>東国分寺台二丁目</t>
  </si>
  <si>
    <t>東国分寺台三丁目</t>
  </si>
  <si>
    <t>東国分寺台四丁目</t>
  </si>
  <si>
    <t>東国分寺台五丁目</t>
  </si>
  <si>
    <t>東五所</t>
  </si>
  <si>
    <t>櫃狭</t>
  </si>
  <si>
    <t>深城</t>
  </si>
  <si>
    <t>福増</t>
  </si>
  <si>
    <t>藤井一丁目</t>
  </si>
  <si>
    <t>藤井二丁目</t>
  </si>
  <si>
    <t>藤井三丁目</t>
  </si>
  <si>
    <t>藤井四丁目</t>
  </si>
  <si>
    <t>二日市場</t>
  </si>
  <si>
    <t>不入</t>
  </si>
  <si>
    <t>古市場</t>
  </si>
  <si>
    <t>平蔵</t>
  </si>
  <si>
    <t>奉免</t>
  </si>
  <si>
    <t>松ケ島</t>
  </si>
  <si>
    <t>松ケ島一丁目</t>
  </si>
  <si>
    <t>松ケ島二丁目</t>
  </si>
  <si>
    <t>松ケ島西一丁目</t>
  </si>
  <si>
    <t>松ケ島緑地</t>
  </si>
  <si>
    <t>万田野</t>
  </si>
  <si>
    <t>南岩崎</t>
  </si>
  <si>
    <t>南国分寺台一丁目</t>
  </si>
  <si>
    <t>南国分寺台二丁目</t>
  </si>
  <si>
    <t>南国分寺台三丁目</t>
  </si>
  <si>
    <t>南国分寺台四丁目</t>
  </si>
  <si>
    <t>南国分寺台五丁目</t>
  </si>
  <si>
    <t>皆吉</t>
  </si>
  <si>
    <t>妙香</t>
  </si>
  <si>
    <t>迎田</t>
  </si>
  <si>
    <t>門前一丁目</t>
  </si>
  <si>
    <t>門前二丁目</t>
  </si>
  <si>
    <t>矢田</t>
  </si>
  <si>
    <t>藪</t>
  </si>
  <si>
    <t>山倉</t>
  </si>
  <si>
    <t>山小川</t>
  </si>
  <si>
    <t>山田橋</t>
  </si>
  <si>
    <t>山田橋一丁目</t>
  </si>
  <si>
    <t>山田橋二丁目</t>
  </si>
  <si>
    <t>山田橋三丁目</t>
  </si>
  <si>
    <t>山之郷飛地</t>
  </si>
  <si>
    <t>八幡石塚一丁目</t>
  </si>
  <si>
    <t>八幡石塚二丁目</t>
  </si>
  <si>
    <t>八幡浦一丁目</t>
  </si>
  <si>
    <t>八幡浦二丁目</t>
  </si>
  <si>
    <t>八幡海岸通</t>
  </si>
  <si>
    <t>八幡北町一丁目</t>
  </si>
  <si>
    <t>八幡北町二丁目</t>
  </si>
  <si>
    <t>八幡北町三丁目</t>
  </si>
  <si>
    <t>有秋台西一丁目</t>
  </si>
  <si>
    <t>有秋台西二丁目</t>
  </si>
  <si>
    <t>有秋台東一丁目</t>
  </si>
  <si>
    <t>有秋台東二丁目</t>
  </si>
  <si>
    <t>有秋台東三丁目</t>
  </si>
  <si>
    <t>養老</t>
  </si>
  <si>
    <t>若宮五丁目</t>
  </si>
  <si>
    <t>若宮六丁目</t>
  </si>
  <si>
    <t>若宮七丁目</t>
  </si>
  <si>
    <t>分目</t>
  </si>
  <si>
    <t>姉崎</t>
  </si>
  <si>
    <t>姉崎東一丁目</t>
  </si>
  <si>
    <t>姉崎東二丁目</t>
  </si>
  <si>
    <t>姉崎東三丁目</t>
  </si>
  <si>
    <t>潤井戸</t>
  </si>
  <si>
    <t>神崎</t>
  </si>
  <si>
    <t>うるいど南七丁目</t>
  </si>
  <si>
    <t>うるいど南六丁目</t>
  </si>
  <si>
    <t>うるいど南五丁目</t>
  </si>
  <si>
    <t>うるいど南一丁目</t>
  </si>
  <si>
    <t>うるいど南二丁目</t>
  </si>
  <si>
    <t>うるいど南四丁目</t>
  </si>
  <si>
    <t>うるいど南三丁目</t>
  </si>
  <si>
    <t>流山市</t>
  </si>
  <si>
    <t>後平井</t>
  </si>
  <si>
    <t>江戸川台西一丁目</t>
  </si>
  <si>
    <t>江戸川台西二丁目</t>
  </si>
  <si>
    <t>江戸川台西三丁目</t>
  </si>
  <si>
    <t>江戸川台西四丁目</t>
  </si>
  <si>
    <t>江戸川台東一丁目</t>
  </si>
  <si>
    <t>江戸川台東二丁目</t>
  </si>
  <si>
    <t>江戸川台東三丁目</t>
  </si>
  <si>
    <t>江戸川台東四丁目</t>
  </si>
  <si>
    <t>大字大畔</t>
  </si>
  <si>
    <t>大字加</t>
  </si>
  <si>
    <t>大字上貝塚</t>
  </si>
  <si>
    <t>大字上新宿</t>
  </si>
  <si>
    <t>大字上新宿新田</t>
  </si>
  <si>
    <t>大字桐ケ谷</t>
  </si>
  <si>
    <t>大字下花輪</t>
  </si>
  <si>
    <t>大字谷</t>
  </si>
  <si>
    <t>大字中野久木</t>
  </si>
  <si>
    <t>大字流山</t>
  </si>
  <si>
    <t>大字西平井</t>
  </si>
  <si>
    <t>大字西深井</t>
  </si>
  <si>
    <t>大字東深井</t>
  </si>
  <si>
    <t>大字平方村新田</t>
  </si>
  <si>
    <t>大字鰭ケ崎</t>
  </si>
  <si>
    <t>大字三輪野山</t>
  </si>
  <si>
    <t>思井</t>
  </si>
  <si>
    <t>加一丁目</t>
  </si>
  <si>
    <t>加二丁目</t>
  </si>
  <si>
    <t>加三丁目</t>
  </si>
  <si>
    <t>加四丁目</t>
  </si>
  <si>
    <t>加五丁目</t>
  </si>
  <si>
    <t>加六丁目</t>
  </si>
  <si>
    <t>こうのす台</t>
  </si>
  <si>
    <t>駒木</t>
  </si>
  <si>
    <t>駒木台</t>
  </si>
  <si>
    <t>流山一丁目</t>
  </si>
  <si>
    <t>流山二丁目</t>
  </si>
  <si>
    <t>流山三丁目</t>
  </si>
  <si>
    <t>流山四丁目</t>
  </si>
  <si>
    <t>流山五丁目</t>
  </si>
  <si>
    <t>流山六丁目</t>
  </si>
  <si>
    <t>流山七丁目</t>
  </si>
  <si>
    <t>流山八丁目</t>
  </si>
  <si>
    <t>流山九丁目</t>
  </si>
  <si>
    <t>名都借</t>
  </si>
  <si>
    <t>西初石一丁目</t>
  </si>
  <si>
    <t>西初石二丁目</t>
  </si>
  <si>
    <t>西初石三丁目</t>
  </si>
  <si>
    <t>西初石四丁目</t>
  </si>
  <si>
    <t>西初石五丁目</t>
  </si>
  <si>
    <t>西松ケ丘一丁目</t>
  </si>
  <si>
    <t>野々下一丁目</t>
  </si>
  <si>
    <t>野々下二丁目</t>
  </si>
  <si>
    <t>野々下三丁目</t>
  </si>
  <si>
    <t>野々下四丁目</t>
  </si>
  <si>
    <t>野々下五丁目</t>
  </si>
  <si>
    <t>野々下六丁目</t>
  </si>
  <si>
    <t>東初石一丁目</t>
  </si>
  <si>
    <t>東初石二丁目</t>
  </si>
  <si>
    <t>東初石三丁目</t>
  </si>
  <si>
    <t>東初石四丁目</t>
  </si>
  <si>
    <t>東初石五丁目</t>
  </si>
  <si>
    <t>鰭ケ崎</t>
  </si>
  <si>
    <t>平和台三丁目</t>
  </si>
  <si>
    <t>平和台四丁目</t>
  </si>
  <si>
    <t>平和台五丁目</t>
  </si>
  <si>
    <t>前ケ崎</t>
  </si>
  <si>
    <t>前平井</t>
  </si>
  <si>
    <t>美田</t>
  </si>
  <si>
    <t>南流山一丁目</t>
  </si>
  <si>
    <t>南流山二丁目</t>
  </si>
  <si>
    <t>南流山三丁目</t>
  </si>
  <si>
    <t>南流山四丁目</t>
  </si>
  <si>
    <t>南流山五丁目</t>
  </si>
  <si>
    <t>南流山六丁目</t>
  </si>
  <si>
    <t>南流山七丁目</t>
  </si>
  <si>
    <t>南流山八丁目</t>
  </si>
  <si>
    <t>三輪野山一丁目</t>
  </si>
  <si>
    <t>三輪野山二丁目</t>
  </si>
  <si>
    <t>三輪野山三丁目</t>
  </si>
  <si>
    <t>三輪野山四丁目</t>
  </si>
  <si>
    <t>三輪野山五丁目</t>
  </si>
  <si>
    <t>向小金一丁目</t>
  </si>
  <si>
    <t>向小金二丁目</t>
  </si>
  <si>
    <t>向小金三丁目</t>
  </si>
  <si>
    <t>向小金四丁目</t>
  </si>
  <si>
    <t>おおたかの森西一丁目</t>
  </si>
  <si>
    <t>おおたかの森西三丁目</t>
  </si>
  <si>
    <t>おおたかの森西四丁目</t>
  </si>
  <si>
    <t>おおたかの森西二丁目</t>
  </si>
  <si>
    <t>おおたかの森東一丁目</t>
  </si>
  <si>
    <t>おおたかの森東三丁目</t>
  </si>
  <si>
    <t>おおたかの森東四丁目</t>
  </si>
  <si>
    <t>おおたかの森東二丁目</t>
  </si>
  <si>
    <t>おおたかの森南一丁目</t>
  </si>
  <si>
    <t>おおたかの森南三丁目</t>
  </si>
  <si>
    <t>おおたかの森南二丁目</t>
  </si>
  <si>
    <t>おおたかの森北一丁目</t>
  </si>
  <si>
    <t>おおたかの森北三丁目</t>
  </si>
  <si>
    <t>おおたかの森北二丁目</t>
  </si>
  <si>
    <t>八千代市</t>
  </si>
  <si>
    <t>神久保</t>
  </si>
  <si>
    <t>大和田新田</t>
  </si>
  <si>
    <t>勝田</t>
  </si>
  <si>
    <t>勝田台一丁目</t>
  </si>
  <si>
    <t>勝田台二丁目</t>
  </si>
  <si>
    <t>勝田台三丁目</t>
  </si>
  <si>
    <t>勝田台四丁目</t>
  </si>
  <si>
    <t>勝田台五丁目</t>
  </si>
  <si>
    <t>勝田台六丁目</t>
  </si>
  <si>
    <t>勝田台七丁目</t>
  </si>
  <si>
    <t>勝田台北一丁目</t>
  </si>
  <si>
    <t>勝田台北二丁目</t>
  </si>
  <si>
    <t>勝田台北三丁目</t>
  </si>
  <si>
    <t>勝田台南一丁目</t>
  </si>
  <si>
    <t>勝田台南二丁目</t>
  </si>
  <si>
    <t>勝田台南三丁目</t>
  </si>
  <si>
    <t>神野</t>
  </si>
  <si>
    <t>上高野</t>
  </si>
  <si>
    <t>萱田</t>
  </si>
  <si>
    <t>萱田町</t>
  </si>
  <si>
    <t>桑納</t>
  </si>
  <si>
    <t>佐山</t>
  </si>
  <si>
    <t>島田台</t>
  </si>
  <si>
    <t>下市場一丁目</t>
  </si>
  <si>
    <t>下市場二丁目</t>
  </si>
  <si>
    <t>下高野</t>
  </si>
  <si>
    <t>桑橋</t>
  </si>
  <si>
    <t>大学町一丁目</t>
  </si>
  <si>
    <t>大学町二丁目</t>
  </si>
  <si>
    <t>大学町三丁目</t>
  </si>
  <si>
    <t>大学町四丁目</t>
  </si>
  <si>
    <t>大学町五丁目</t>
  </si>
  <si>
    <t>大学町六丁目</t>
  </si>
  <si>
    <t>高津東一丁目</t>
  </si>
  <si>
    <t>高津東二丁目</t>
  </si>
  <si>
    <t>高津東三丁目</t>
  </si>
  <si>
    <t>高津東四丁目</t>
  </si>
  <si>
    <t>保品</t>
  </si>
  <si>
    <t>堀の内</t>
  </si>
  <si>
    <t>真木野</t>
  </si>
  <si>
    <t>麦丸</t>
  </si>
  <si>
    <t>村上南一丁目</t>
  </si>
  <si>
    <t>村上南二丁目</t>
  </si>
  <si>
    <t>村上南三丁目</t>
  </si>
  <si>
    <t>村上南四丁目</t>
  </si>
  <si>
    <t>村上南五丁目</t>
  </si>
  <si>
    <t>八千代台北十丁目</t>
  </si>
  <si>
    <t>八千代台北十一丁目</t>
  </si>
  <si>
    <t>八千代台北十二丁目</t>
  </si>
  <si>
    <t>八千代台北十三丁目</t>
  </si>
  <si>
    <t>八千代台北十四丁目</t>
  </si>
  <si>
    <t>八千代台北十五丁目</t>
  </si>
  <si>
    <t>八千代台北十六丁目</t>
  </si>
  <si>
    <t>八千代台北十七丁目</t>
  </si>
  <si>
    <t>八千代台北一丁目</t>
  </si>
  <si>
    <t>八千代台北二丁目</t>
  </si>
  <si>
    <t>八千代台北三丁目</t>
  </si>
  <si>
    <t>八千代台北四丁目</t>
  </si>
  <si>
    <t>八千代台北五丁目</t>
  </si>
  <si>
    <t>八千代台北六丁目</t>
  </si>
  <si>
    <t>八千代台北七丁目</t>
  </si>
  <si>
    <t>八千代台北八丁目</t>
  </si>
  <si>
    <t>八千代台北九丁目</t>
  </si>
  <si>
    <t>八千代台西十丁目</t>
  </si>
  <si>
    <t>八千代台西一丁目</t>
  </si>
  <si>
    <t>八千代台西二丁目</t>
  </si>
  <si>
    <t>八千代台西三丁目</t>
  </si>
  <si>
    <t>八千代台西四丁目</t>
  </si>
  <si>
    <t>八千代台西五丁目</t>
  </si>
  <si>
    <t>八千代台西六丁目</t>
  </si>
  <si>
    <t>八千代台西七丁目</t>
  </si>
  <si>
    <t>八千代台西八丁目</t>
  </si>
  <si>
    <t>八千代台西九丁目</t>
  </si>
  <si>
    <t>八千代台東一丁目</t>
  </si>
  <si>
    <t>八千代台東二丁目</t>
  </si>
  <si>
    <t>八千代台東三丁目</t>
  </si>
  <si>
    <t>八千代台東四丁目</t>
  </si>
  <si>
    <t>八千代台東五丁目</t>
  </si>
  <si>
    <t>八千代台東六丁目</t>
  </si>
  <si>
    <t>八千代台南一丁目</t>
  </si>
  <si>
    <t>八千代台南二丁目</t>
  </si>
  <si>
    <t>八千代台南三丁目</t>
  </si>
  <si>
    <t>ゆりのき台一丁目</t>
  </si>
  <si>
    <t>ゆりのき台二丁目</t>
  </si>
  <si>
    <t>ゆりのき台三丁目</t>
  </si>
  <si>
    <t>ゆりのき台四丁目</t>
  </si>
  <si>
    <t>ゆりのき台五丁目</t>
  </si>
  <si>
    <t>ゆりのき台六丁目</t>
  </si>
  <si>
    <t>ゆりのき台七丁目</t>
  </si>
  <si>
    <t>ゆりのき台八丁目</t>
  </si>
  <si>
    <t>吉橋</t>
  </si>
  <si>
    <t>米本</t>
  </si>
  <si>
    <t>緑が丘西一丁目</t>
  </si>
  <si>
    <t>緑が丘西二丁目</t>
  </si>
  <si>
    <t>緑が丘西三丁目</t>
  </si>
  <si>
    <t>緑が丘西四丁目</t>
  </si>
  <si>
    <t>緑が丘西五丁目</t>
  </si>
  <si>
    <t>緑が丘西六丁目</t>
  </si>
  <si>
    <t>緑が丘西七丁目</t>
  </si>
  <si>
    <t>緑が丘西八丁目</t>
  </si>
  <si>
    <t>我孫子市</t>
  </si>
  <si>
    <t>相島</t>
  </si>
  <si>
    <t>相島新田</t>
  </si>
  <si>
    <t>青山台一丁目</t>
  </si>
  <si>
    <t>青山台二丁目</t>
  </si>
  <si>
    <t>青山台三丁目</t>
  </si>
  <si>
    <t>青山台四丁目</t>
  </si>
  <si>
    <t>我孫子</t>
  </si>
  <si>
    <t>我孫子一丁目</t>
  </si>
  <si>
    <t>我孫子二丁目</t>
  </si>
  <si>
    <t>我孫子三丁目</t>
  </si>
  <si>
    <t>我孫子四丁目</t>
  </si>
  <si>
    <t>我孫子新田</t>
  </si>
  <si>
    <t>新木</t>
  </si>
  <si>
    <t>新木野一丁目</t>
  </si>
  <si>
    <t>新木野二丁目</t>
  </si>
  <si>
    <t>新木野三丁目</t>
  </si>
  <si>
    <t>新木野四丁目</t>
  </si>
  <si>
    <t>新木村下</t>
  </si>
  <si>
    <t>都部</t>
  </si>
  <si>
    <t>都部新田</t>
  </si>
  <si>
    <t>都部村新田</t>
  </si>
  <si>
    <t>江蔵地</t>
  </si>
  <si>
    <t>大作新田</t>
  </si>
  <si>
    <t>岡発戸</t>
  </si>
  <si>
    <t>岡発戸新田</t>
  </si>
  <si>
    <t>上沼田</t>
  </si>
  <si>
    <t>久寺家</t>
  </si>
  <si>
    <t>久寺家一丁目</t>
  </si>
  <si>
    <t>久寺家二丁目</t>
  </si>
  <si>
    <t>高野山</t>
  </si>
  <si>
    <t>高野山新田</t>
  </si>
  <si>
    <t>湖北台十丁目</t>
  </si>
  <si>
    <t>湖北台一丁目</t>
  </si>
  <si>
    <t>湖北台二丁目</t>
  </si>
  <si>
    <t>湖北台三丁目</t>
  </si>
  <si>
    <t>湖北台四丁目</t>
  </si>
  <si>
    <t>湖北台五丁目</t>
  </si>
  <si>
    <t>湖北台六丁目</t>
  </si>
  <si>
    <t>湖北台七丁目</t>
  </si>
  <si>
    <t>湖北台八丁目</t>
  </si>
  <si>
    <t>湖北台九丁目</t>
  </si>
  <si>
    <t>下ケ戸</t>
  </si>
  <si>
    <t>柴崎台一丁目</t>
  </si>
  <si>
    <t>柴崎台二丁目</t>
  </si>
  <si>
    <t>柴崎台三丁目</t>
  </si>
  <si>
    <t>柴崎台四丁目</t>
  </si>
  <si>
    <t>柴崎台五丁目</t>
  </si>
  <si>
    <t>下沼田</t>
  </si>
  <si>
    <t>新々田</t>
  </si>
  <si>
    <t>浅間前</t>
  </si>
  <si>
    <t>浅間前新田</t>
  </si>
  <si>
    <t>台田一丁目</t>
  </si>
  <si>
    <t>台田二丁目</t>
  </si>
  <si>
    <t>台田三丁目</t>
  </si>
  <si>
    <t>台田四丁目</t>
  </si>
  <si>
    <t>つくし野</t>
  </si>
  <si>
    <t>つくし野一丁目</t>
  </si>
  <si>
    <t>つくし野二丁目</t>
  </si>
  <si>
    <t>つくし野三丁目</t>
  </si>
  <si>
    <t>つくし野四丁目</t>
  </si>
  <si>
    <t>つくし野五丁目</t>
  </si>
  <si>
    <t>つくし野六丁目</t>
  </si>
  <si>
    <t>つくし野七丁目</t>
  </si>
  <si>
    <t>天王台四丁目</t>
  </si>
  <si>
    <t>天王台五丁目</t>
  </si>
  <si>
    <t>天王台六丁目</t>
  </si>
  <si>
    <t>中里新田</t>
  </si>
  <si>
    <t>中沼田</t>
  </si>
  <si>
    <t>中峠</t>
  </si>
  <si>
    <t>中峠台</t>
  </si>
  <si>
    <t>中峠村下</t>
  </si>
  <si>
    <t>並木九丁目</t>
  </si>
  <si>
    <t>東我孫子一丁目</t>
  </si>
  <si>
    <t>東我孫子二丁目</t>
  </si>
  <si>
    <t>日秀</t>
  </si>
  <si>
    <t>日秀新田</t>
  </si>
  <si>
    <t>布佐</t>
  </si>
  <si>
    <t>布佐一丁目</t>
  </si>
  <si>
    <t>布佐下新田</t>
  </si>
  <si>
    <t>布佐酉町</t>
  </si>
  <si>
    <t>布佐平和台一丁目</t>
  </si>
  <si>
    <t>布佐平和台二丁目</t>
  </si>
  <si>
    <t>布佐平和台三丁目</t>
  </si>
  <si>
    <t>布佐平和台四丁目</t>
  </si>
  <si>
    <t>布佐平和台五丁目</t>
  </si>
  <si>
    <t>布佐平和台六丁目</t>
  </si>
  <si>
    <t>布佐平和台七丁目</t>
  </si>
  <si>
    <t>古戸</t>
  </si>
  <si>
    <t>三河屋新田</t>
  </si>
  <si>
    <t>南青山</t>
  </si>
  <si>
    <t>南新木一丁目</t>
  </si>
  <si>
    <t>南新木二丁目</t>
  </si>
  <si>
    <t>南新木三丁目</t>
  </si>
  <si>
    <t>南新木四丁目</t>
  </si>
  <si>
    <t>北新田</t>
  </si>
  <si>
    <t>鴨川市</t>
  </si>
  <si>
    <t>天津</t>
  </si>
  <si>
    <t>天面</t>
  </si>
  <si>
    <t>粟斗</t>
  </si>
  <si>
    <t>磯村</t>
  </si>
  <si>
    <t>内浦</t>
  </si>
  <si>
    <t>打墨</t>
  </si>
  <si>
    <t>江見青木</t>
  </si>
  <si>
    <t>江見内遠野</t>
  </si>
  <si>
    <t>江見外堀</t>
  </si>
  <si>
    <t>江見太夫崎</t>
  </si>
  <si>
    <t>江見西真門</t>
  </si>
  <si>
    <t>江見東真門</t>
  </si>
  <si>
    <t>江見吉浦</t>
  </si>
  <si>
    <t>大川面</t>
  </si>
  <si>
    <t>大幡</t>
  </si>
  <si>
    <t>大山平塚</t>
  </si>
  <si>
    <t>太田学</t>
  </si>
  <si>
    <t>貝渚</t>
  </si>
  <si>
    <t>釜沼</t>
  </si>
  <si>
    <t>上</t>
  </si>
  <si>
    <t>上小原</t>
  </si>
  <si>
    <t>川代</t>
  </si>
  <si>
    <t>北小町</t>
  </si>
  <si>
    <t>京田</t>
  </si>
  <si>
    <t>清澄</t>
  </si>
  <si>
    <t>金束</t>
  </si>
  <si>
    <t>古畑</t>
  </si>
  <si>
    <t>小湊</t>
  </si>
  <si>
    <t>下小原</t>
  </si>
  <si>
    <t>主基西</t>
  </si>
  <si>
    <t>竹平</t>
  </si>
  <si>
    <t>田原西</t>
  </si>
  <si>
    <t>寺門</t>
  </si>
  <si>
    <t>仲</t>
  </si>
  <si>
    <t>北風原</t>
  </si>
  <si>
    <t>奈良林</t>
  </si>
  <si>
    <t>西江見</t>
  </si>
  <si>
    <t>滑谷</t>
  </si>
  <si>
    <t>花房</t>
  </si>
  <si>
    <t>浜荻</t>
  </si>
  <si>
    <t>坂東</t>
  </si>
  <si>
    <t>東江見</t>
  </si>
  <si>
    <t>平塚</t>
  </si>
  <si>
    <t>広場</t>
  </si>
  <si>
    <t>太尾</t>
  </si>
  <si>
    <t>太海</t>
  </si>
  <si>
    <t>太海西</t>
  </si>
  <si>
    <t>太海浜</t>
  </si>
  <si>
    <t>松尾寺</t>
  </si>
  <si>
    <t>南小町</t>
  </si>
  <si>
    <t>八色</t>
  </si>
  <si>
    <t>横尾</t>
  </si>
  <si>
    <t>横渚</t>
  </si>
  <si>
    <t>吉尾西</t>
  </si>
  <si>
    <t>吉尾平塚</t>
  </si>
  <si>
    <t>四方木</t>
  </si>
  <si>
    <t>来秀</t>
  </si>
  <si>
    <t>鎌ヶ谷市</t>
  </si>
  <si>
    <t>粟野</t>
  </si>
  <si>
    <t>右京塚</t>
  </si>
  <si>
    <t>鎌ケ谷一丁目</t>
  </si>
  <si>
    <t>鎌ケ谷二丁目</t>
  </si>
  <si>
    <t>鎌ケ谷三丁目</t>
  </si>
  <si>
    <t>鎌ケ谷四丁目</t>
  </si>
  <si>
    <t>鎌ケ谷五丁目</t>
  </si>
  <si>
    <t>鎌ケ谷六丁目</t>
  </si>
  <si>
    <t>鎌ケ谷七丁目</t>
  </si>
  <si>
    <t>鎌ケ谷八丁目</t>
  </si>
  <si>
    <t>鎌ケ谷九丁目</t>
  </si>
  <si>
    <t>北中沢一丁目</t>
  </si>
  <si>
    <t>北中沢二丁目</t>
  </si>
  <si>
    <t>北中沢三丁目</t>
  </si>
  <si>
    <t>北初富</t>
  </si>
  <si>
    <t>くぬぎ山一丁目</t>
  </si>
  <si>
    <t>くぬぎ山二丁目</t>
  </si>
  <si>
    <t>くぬぎ山三丁目</t>
  </si>
  <si>
    <t>くぬぎ山四丁目</t>
  </si>
  <si>
    <t>くぬぎ山五丁目</t>
  </si>
  <si>
    <t>佐津間</t>
  </si>
  <si>
    <t>新鎌ケ谷一丁目</t>
  </si>
  <si>
    <t>新鎌ケ谷二丁目</t>
  </si>
  <si>
    <t>新鎌ケ谷三丁目</t>
  </si>
  <si>
    <t>新鎌ケ谷四丁目</t>
  </si>
  <si>
    <t>中佐津間一丁目</t>
  </si>
  <si>
    <t>中佐津間二丁目</t>
  </si>
  <si>
    <t>中沢新町</t>
  </si>
  <si>
    <t>西佐津間一丁目</t>
  </si>
  <si>
    <t>西佐津間二丁目</t>
  </si>
  <si>
    <t>西道野辺</t>
  </si>
  <si>
    <t>初富</t>
  </si>
  <si>
    <t>初富本町一丁目</t>
  </si>
  <si>
    <t>初富本町二丁目</t>
  </si>
  <si>
    <t>東鎌ケ谷一丁目</t>
  </si>
  <si>
    <t>東鎌ケ谷二丁目</t>
  </si>
  <si>
    <t>東鎌ケ谷三丁目</t>
  </si>
  <si>
    <t>東中沢一丁目</t>
  </si>
  <si>
    <t>東中沢二丁目</t>
  </si>
  <si>
    <t>東中沢三丁目</t>
  </si>
  <si>
    <t>東中沢四丁目</t>
  </si>
  <si>
    <t>東初富一丁目</t>
  </si>
  <si>
    <t>東初富二丁目</t>
  </si>
  <si>
    <t>東初富三丁目</t>
  </si>
  <si>
    <t>東初富四丁目</t>
  </si>
  <si>
    <t>東初富五丁目</t>
  </si>
  <si>
    <t>東初富六丁目</t>
  </si>
  <si>
    <t>東道野辺一丁目</t>
  </si>
  <si>
    <t>東道野辺二丁目</t>
  </si>
  <si>
    <t>東道野辺三丁目</t>
  </si>
  <si>
    <t>東道野辺四丁目</t>
  </si>
  <si>
    <t>東道野辺五丁目</t>
  </si>
  <si>
    <t>東道野辺六丁目</t>
  </si>
  <si>
    <t>東道野辺七丁目</t>
  </si>
  <si>
    <t>馬込沢</t>
  </si>
  <si>
    <t>道野辺</t>
  </si>
  <si>
    <t>道野辺中央一丁目</t>
  </si>
  <si>
    <t>道野辺中央二丁目</t>
  </si>
  <si>
    <t>道野辺中央三丁目</t>
  </si>
  <si>
    <t>道野辺中央四丁目</t>
  </si>
  <si>
    <t>道野辺中央五丁目</t>
  </si>
  <si>
    <t>道野辺本町一丁目</t>
  </si>
  <si>
    <t>道野辺本町二丁目</t>
  </si>
  <si>
    <t>南鎌ケ谷一丁目</t>
  </si>
  <si>
    <t>南鎌ケ谷二丁目</t>
  </si>
  <si>
    <t>南鎌ケ谷三丁目</t>
  </si>
  <si>
    <t>南鎌ケ谷四丁目</t>
  </si>
  <si>
    <t>南佐津間</t>
  </si>
  <si>
    <t>南初富一丁目</t>
  </si>
  <si>
    <t>南初富二丁目</t>
  </si>
  <si>
    <t>南初富三丁目</t>
  </si>
  <si>
    <t>南初富四丁目</t>
  </si>
  <si>
    <t>南初富五丁目</t>
  </si>
  <si>
    <t>南初富六丁目</t>
  </si>
  <si>
    <t>君津市</t>
  </si>
  <si>
    <t>愛宕</t>
  </si>
  <si>
    <t>市宿</t>
  </si>
  <si>
    <t>糸川</t>
  </si>
  <si>
    <t>芋窪</t>
  </si>
  <si>
    <t>岩出</t>
  </si>
  <si>
    <t>植畑</t>
  </si>
  <si>
    <t>内蓑輪</t>
  </si>
  <si>
    <t>内箕輪一丁目</t>
  </si>
  <si>
    <t>大井戸</t>
  </si>
  <si>
    <t>大戸見</t>
  </si>
  <si>
    <t>大戸見旧名殿</t>
  </si>
  <si>
    <t>大野台</t>
  </si>
  <si>
    <t>大山野</t>
  </si>
  <si>
    <t>大鷲</t>
  </si>
  <si>
    <t>大鷲新田</t>
  </si>
  <si>
    <t>奥米</t>
  </si>
  <si>
    <t>小櫃台</t>
  </si>
  <si>
    <t>折木沢</t>
  </si>
  <si>
    <t>賀恵渕</t>
  </si>
  <si>
    <t>香木原</t>
  </si>
  <si>
    <t>かずさ小糸</t>
  </si>
  <si>
    <t>加名盛</t>
  </si>
  <si>
    <t>鹿野山</t>
  </si>
  <si>
    <t>鎌滝</t>
  </si>
  <si>
    <t>上湯江</t>
  </si>
  <si>
    <t>釜生</t>
  </si>
  <si>
    <t>川谷</t>
  </si>
  <si>
    <t>北久保一丁目</t>
  </si>
  <si>
    <t>北久保二丁目</t>
  </si>
  <si>
    <t>北子安</t>
  </si>
  <si>
    <t>北子安一丁目</t>
  </si>
  <si>
    <t>北子安二丁目</t>
  </si>
  <si>
    <t>北子安三丁目</t>
  </si>
  <si>
    <t>北子安四丁目</t>
  </si>
  <si>
    <t>北子安五丁目</t>
  </si>
  <si>
    <t>北子安六丁目</t>
  </si>
  <si>
    <t>鬼泪</t>
  </si>
  <si>
    <t>君津</t>
  </si>
  <si>
    <t>君津台一丁目</t>
  </si>
  <si>
    <t>君津台二丁目</t>
  </si>
  <si>
    <t>君津台三丁目</t>
  </si>
  <si>
    <t>行馬</t>
  </si>
  <si>
    <t>黄和田畑</t>
  </si>
  <si>
    <t>草川原</t>
  </si>
  <si>
    <t>久保一丁目</t>
  </si>
  <si>
    <t>久保二丁目</t>
  </si>
  <si>
    <t>久保三丁目</t>
  </si>
  <si>
    <t>久保四丁目</t>
  </si>
  <si>
    <t>久保五丁目</t>
  </si>
  <si>
    <t>蔵玉</t>
  </si>
  <si>
    <t>栗坪</t>
  </si>
  <si>
    <t>久留里</t>
  </si>
  <si>
    <t>久留里市場</t>
  </si>
  <si>
    <t>久留里大谷</t>
  </si>
  <si>
    <t>久留里大和田</t>
  </si>
  <si>
    <t>小市部</t>
  </si>
  <si>
    <t>小糸大谷</t>
  </si>
  <si>
    <t>郡</t>
  </si>
  <si>
    <t>郡一丁目</t>
  </si>
  <si>
    <t>郡二丁目</t>
  </si>
  <si>
    <t>郡三丁目</t>
  </si>
  <si>
    <t>小山野</t>
  </si>
  <si>
    <t>坂畑</t>
  </si>
  <si>
    <t>貞元</t>
  </si>
  <si>
    <t>皿引</t>
  </si>
  <si>
    <t>三田</t>
  </si>
  <si>
    <t>新御堂</t>
  </si>
  <si>
    <t>下湯江</t>
  </si>
  <si>
    <t>宿原</t>
  </si>
  <si>
    <t>小香</t>
  </si>
  <si>
    <t>白駒</t>
  </si>
  <si>
    <t>末吉</t>
  </si>
  <si>
    <t>杉谷</t>
  </si>
  <si>
    <t>清和市場</t>
  </si>
  <si>
    <t>草牛</t>
  </si>
  <si>
    <t>外箕輪</t>
  </si>
  <si>
    <t>外箕輪一丁目</t>
  </si>
  <si>
    <t>外箕輪二丁目</t>
  </si>
  <si>
    <t>外箕輪三丁目</t>
  </si>
  <si>
    <t>外箕輪四丁目</t>
  </si>
  <si>
    <t>台一丁目</t>
  </si>
  <si>
    <t>台二丁目</t>
  </si>
  <si>
    <t>高水</t>
  </si>
  <si>
    <t>旅名</t>
  </si>
  <si>
    <t>俵田</t>
  </si>
  <si>
    <t>作木</t>
  </si>
  <si>
    <t>辻森</t>
  </si>
  <si>
    <t>常代</t>
  </si>
  <si>
    <t>常代一丁目</t>
  </si>
  <si>
    <t>常代二丁目</t>
  </si>
  <si>
    <t>常代三丁目</t>
  </si>
  <si>
    <t>常代四丁目</t>
  </si>
  <si>
    <t>常代五丁目</t>
  </si>
  <si>
    <t>常代六丁目</t>
  </si>
  <si>
    <t>利根</t>
  </si>
  <si>
    <t>豊田旧菅間田</t>
  </si>
  <si>
    <t>豊田旧野中</t>
  </si>
  <si>
    <t>豊英</t>
  </si>
  <si>
    <t>長石</t>
  </si>
  <si>
    <t>中富</t>
  </si>
  <si>
    <t>中野六丁目</t>
  </si>
  <si>
    <t>西粟倉</t>
  </si>
  <si>
    <t>西猪原</t>
  </si>
  <si>
    <t>西君津</t>
  </si>
  <si>
    <t>西坂田一丁目</t>
  </si>
  <si>
    <t>西坂田二丁目</t>
  </si>
  <si>
    <t>西坂田三丁目</t>
  </si>
  <si>
    <t>西坂田四丁目</t>
  </si>
  <si>
    <t>西日笠</t>
  </si>
  <si>
    <t>日渡根</t>
  </si>
  <si>
    <t>糠田飛地</t>
  </si>
  <si>
    <t>怒田</t>
  </si>
  <si>
    <t>怒田沢</t>
  </si>
  <si>
    <t>練木</t>
  </si>
  <si>
    <t>長谷川</t>
  </si>
  <si>
    <t>浜子</t>
  </si>
  <si>
    <t>東粟倉</t>
  </si>
  <si>
    <t>東猪原</t>
  </si>
  <si>
    <t>東坂田一丁目</t>
  </si>
  <si>
    <t>東坂田二丁目</t>
  </si>
  <si>
    <t>東坂田三丁目</t>
  </si>
  <si>
    <t>東坂田四丁目</t>
  </si>
  <si>
    <t>東日笠</t>
  </si>
  <si>
    <t>尾車</t>
  </si>
  <si>
    <t>人見一丁目</t>
  </si>
  <si>
    <t>人見二丁目</t>
  </si>
  <si>
    <t>人見三丁目</t>
  </si>
  <si>
    <t>人見四丁目</t>
  </si>
  <si>
    <t>人見五丁目</t>
  </si>
  <si>
    <t>広岡</t>
  </si>
  <si>
    <t>藤林</t>
  </si>
  <si>
    <t>二入</t>
  </si>
  <si>
    <t>法木</t>
  </si>
  <si>
    <t>法木作</t>
  </si>
  <si>
    <t>法木作一丁目</t>
  </si>
  <si>
    <t>馬登</t>
  </si>
  <si>
    <t>南久保一丁目</t>
  </si>
  <si>
    <t>南久保二丁目</t>
  </si>
  <si>
    <t>南久保三丁目</t>
  </si>
  <si>
    <t>南子安</t>
  </si>
  <si>
    <t>南子安一丁目</t>
  </si>
  <si>
    <t>南子安二丁目</t>
  </si>
  <si>
    <t>南子安三丁目</t>
  </si>
  <si>
    <t>南子安四丁目</t>
  </si>
  <si>
    <t>南子安五丁目</t>
  </si>
  <si>
    <t>南子安六丁目</t>
  </si>
  <si>
    <t>南子安七丁目</t>
  </si>
  <si>
    <t>南子安八丁目</t>
  </si>
  <si>
    <t>南子安九丁目</t>
  </si>
  <si>
    <t>三直</t>
  </si>
  <si>
    <t>宮下</t>
  </si>
  <si>
    <t>向郷</t>
  </si>
  <si>
    <t>六手</t>
  </si>
  <si>
    <t>杢師一丁目</t>
  </si>
  <si>
    <t>杢師二丁目</t>
  </si>
  <si>
    <t>杢師三丁目</t>
  </si>
  <si>
    <t>杢師四丁目</t>
  </si>
  <si>
    <t>八重原</t>
  </si>
  <si>
    <t>柳城</t>
  </si>
  <si>
    <t>山高原</t>
  </si>
  <si>
    <t>山滝野</t>
  </si>
  <si>
    <t>吉野</t>
  </si>
  <si>
    <t>笹</t>
  </si>
  <si>
    <t>川俣旧押込</t>
  </si>
  <si>
    <t>川俣旧月毛</t>
  </si>
  <si>
    <t>川俣旧川俣</t>
  </si>
  <si>
    <t>富津市</t>
  </si>
  <si>
    <t>一色</t>
  </si>
  <si>
    <t>岩坂</t>
  </si>
  <si>
    <t>岩本</t>
  </si>
  <si>
    <t>上後</t>
  </si>
  <si>
    <t>宇藤原</t>
  </si>
  <si>
    <t>売津</t>
  </si>
  <si>
    <t>大川崎</t>
  </si>
  <si>
    <t>大田和</t>
  </si>
  <si>
    <t>大堀</t>
  </si>
  <si>
    <t>大堀一丁目</t>
  </si>
  <si>
    <t>大堀二丁目</t>
  </si>
  <si>
    <t>大堀三丁目</t>
  </si>
  <si>
    <t>大堀四丁目</t>
  </si>
  <si>
    <t>海良</t>
  </si>
  <si>
    <t>数馬</t>
  </si>
  <si>
    <t>上飯野</t>
  </si>
  <si>
    <t>亀沢</t>
  </si>
  <si>
    <t>亀田</t>
  </si>
  <si>
    <t>絹</t>
  </si>
  <si>
    <t>小久保</t>
  </si>
  <si>
    <t>小志駒</t>
  </si>
  <si>
    <t>近藤</t>
  </si>
  <si>
    <t>桜井総稱鬼泪山</t>
  </si>
  <si>
    <t>笹毛</t>
  </si>
  <si>
    <t>佐貫</t>
  </si>
  <si>
    <t>更和</t>
  </si>
  <si>
    <t>志駒</t>
  </si>
  <si>
    <t>篠部</t>
  </si>
  <si>
    <t>下飯野</t>
  </si>
  <si>
    <t>障子谷</t>
  </si>
  <si>
    <t>新富</t>
  </si>
  <si>
    <t>関尻</t>
  </si>
  <si>
    <t>台原</t>
  </si>
  <si>
    <t>高溝</t>
  </si>
  <si>
    <t>竹岡</t>
  </si>
  <si>
    <t>田原</t>
  </si>
  <si>
    <t>千種新田</t>
  </si>
  <si>
    <t>鶴岡</t>
  </si>
  <si>
    <t>梨沢</t>
  </si>
  <si>
    <t>西大和田</t>
  </si>
  <si>
    <t>萩生</t>
  </si>
  <si>
    <t>花香谷</t>
  </si>
  <si>
    <t>東大和田</t>
  </si>
  <si>
    <t>二間塚</t>
  </si>
  <si>
    <t>富津</t>
  </si>
  <si>
    <t>宝竜寺</t>
  </si>
  <si>
    <t>御代原</t>
  </si>
  <si>
    <t>六野</t>
  </si>
  <si>
    <t>望井</t>
  </si>
  <si>
    <t>八田沼</t>
  </si>
  <si>
    <t>山脇</t>
  </si>
  <si>
    <t>浦安市</t>
  </si>
  <si>
    <t>明海一丁目</t>
  </si>
  <si>
    <t>明海二丁目</t>
  </si>
  <si>
    <t>明海三丁目</t>
  </si>
  <si>
    <t>明海四丁目</t>
  </si>
  <si>
    <t>明海五丁目</t>
  </si>
  <si>
    <t>明海六丁目</t>
  </si>
  <si>
    <t>明海七丁目</t>
  </si>
  <si>
    <t>今川一丁目</t>
  </si>
  <si>
    <t>今川二丁目</t>
  </si>
  <si>
    <t>今川三丁目</t>
  </si>
  <si>
    <t>今川四丁目</t>
  </si>
  <si>
    <t>入船六丁目</t>
  </si>
  <si>
    <t>海楽一丁目</t>
  </si>
  <si>
    <t>海楽二丁目</t>
  </si>
  <si>
    <t>北栄三丁目</t>
  </si>
  <si>
    <t>北栄四丁目</t>
  </si>
  <si>
    <t>高洲五丁目</t>
  </si>
  <si>
    <t>高洲六丁目</t>
  </si>
  <si>
    <t>高洲七丁目</t>
  </si>
  <si>
    <t>高洲八丁目</t>
  </si>
  <si>
    <t>高洲九丁目</t>
  </si>
  <si>
    <t>千鳥</t>
  </si>
  <si>
    <t>鉄鋼通り一丁目</t>
  </si>
  <si>
    <t>鉄鋼通り二丁目</t>
  </si>
  <si>
    <t>鉄鋼通り三丁目</t>
  </si>
  <si>
    <t>当代島一丁目</t>
  </si>
  <si>
    <t>当代島二丁目</t>
  </si>
  <si>
    <t>当代島三丁目</t>
  </si>
  <si>
    <t>猫実一丁目</t>
  </si>
  <si>
    <t>猫実二丁目</t>
  </si>
  <si>
    <t>猫実三丁目</t>
  </si>
  <si>
    <t>猫実四丁目</t>
  </si>
  <si>
    <t>猫実五丁目</t>
  </si>
  <si>
    <t>堀江一丁目</t>
  </si>
  <si>
    <t>堀江二丁目</t>
  </si>
  <si>
    <t>堀江三丁目</t>
  </si>
  <si>
    <t>堀江四丁目</t>
  </si>
  <si>
    <t>堀江五丁目</t>
  </si>
  <si>
    <t>堀江六丁目</t>
  </si>
  <si>
    <t>舞浜</t>
  </si>
  <si>
    <t>舞浜二丁目</t>
  </si>
  <si>
    <t>舞浜三丁目</t>
  </si>
  <si>
    <t>港</t>
  </si>
  <si>
    <t>美浜一丁目</t>
  </si>
  <si>
    <t>美浜二丁目</t>
  </si>
  <si>
    <t>美浜三丁目</t>
  </si>
  <si>
    <t>美浜四丁目</t>
  </si>
  <si>
    <t>美浜五丁目</t>
  </si>
  <si>
    <t>四街道市</t>
  </si>
  <si>
    <t>池花一丁目</t>
  </si>
  <si>
    <t>池花二丁目</t>
  </si>
  <si>
    <t>内黒田</t>
  </si>
  <si>
    <t>小名木</t>
  </si>
  <si>
    <t>萱橋</t>
  </si>
  <si>
    <t>さちが丘一丁目</t>
  </si>
  <si>
    <t>さちが丘二丁目</t>
  </si>
  <si>
    <t>さつきケ丘</t>
  </si>
  <si>
    <t>下志津新田</t>
  </si>
  <si>
    <t>大日</t>
  </si>
  <si>
    <t>鷹の台一丁目</t>
  </si>
  <si>
    <t>鷹の台二丁目</t>
  </si>
  <si>
    <t>鷹の台三丁目</t>
  </si>
  <si>
    <t>鷹の台四丁目</t>
  </si>
  <si>
    <t>つくし座一丁目</t>
  </si>
  <si>
    <t>つくし座二丁目</t>
  </si>
  <si>
    <t>つくし座三丁目</t>
  </si>
  <si>
    <t>南波佐間</t>
  </si>
  <si>
    <t>成山</t>
  </si>
  <si>
    <t>みそら一丁目</t>
  </si>
  <si>
    <t>みそら二丁目</t>
  </si>
  <si>
    <t>みそら三丁目</t>
  </si>
  <si>
    <t>みそら四丁目</t>
  </si>
  <si>
    <t>みのり町</t>
  </si>
  <si>
    <t>めいわ一丁目</t>
  </si>
  <si>
    <t>めいわ二丁目</t>
  </si>
  <si>
    <t>めいわ三丁目</t>
  </si>
  <si>
    <t>めいわ四丁目</t>
  </si>
  <si>
    <t>めいわ五丁目</t>
  </si>
  <si>
    <t>山梨</t>
  </si>
  <si>
    <t>四街道</t>
  </si>
  <si>
    <t>四街道一丁目</t>
  </si>
  <si>
    <t>四街道二丁目</t>
  </si>
  <si>
    <t>四街道三丁目</t>
  </si>
  <si>
    <t>鹿放ケ丘</t>
  </si>
  <si>
    <t>和良比</t>
  </si>
  <si>
    <t>もねの里一丁目</t>
  </si>
  <si>
    <t>もねの里二丁目</t>
  </si>
  <si>
    <t>もねの里三丁目</t>
  </si>
  <si>
    <t>もねの里六丁目</t>
  </si>
  <si>
    <t>もねの里五丁目</t>
  </si>
  <si>
    <t>もねの里四丁目</t>
  </si>
  <si>
    <t>袖ヶ浦市</t>
  </si>
  <si>
    <t>阿部</t>
  </si>
  <si>
    <t>飯富</t>
  </si>
  <si>
    <t>打越</t>
  </si>
  <si>
    <t>永地</t>
  </si>
  <si>
    <t>大鳥居</t>
  </si>
  <si>
    <t>勝</t>
  </si>
  <si>
    <t>上泉</t>
  </si>
  <si>
    <t>上宮田</t>
  </si>
  <si>
    <t>川原井</t>
  </si>
  <si>
    <t>神納</t>
  </si>
  <si>
    <t>神納一丁目</t>
  </si>
  <si>
    <t>神納二丁目</t>
  </si>
  <si>
    <t>北袖</t>
  </si>
  <si>
    <t>蔵波</t>
  </si>
  <si>
    <t>蔵波台一丁目</t>
  </si>
  <si>
    <t>蔵波台二丁目</t>
  </si>
  <si>
    <t>蔵波台三丁目</t>
  </si>
  <si>
    <t>蔵波台四丁目</t>
  </si>
  <si>
    <t>蔵波台五丁目</t>
  </si>
  <si>
    <t>蔵波台六丁目</t>
  </si>
  <si>
    <t>蔵波台七丁目</t>
  </si>
  <si>
    <t>椎の森</t>
  </si>
  <si>
    <t>下根岸</t>
  </si>
  <si>
    <t>代宿</t>
  </si>
  <si>
    <t>滝の口</t>
  </si>
  <si>
    <t>堂谷</t>
  </si>
  <si>
    <t>長浦</t>
  </si>
  <si>
    <t>長浦駅前一丁目</t>
  </si>
  <si>
    <t>長浦駅前二丁目</t>
  </si>
  <si>
    <t>長浦駅前三丁目</t>
  </si>
  <si>
    <t>長浦駅前四丁目</t>
  </si>
  <si>
    <t>長浦駅前五丁目</t>
  </si>
  <si>
    <t>長浦駅前六丁目</t>
  </si>
  <si>
    <t>長浦駅前七丁目</t>
  </si>
  <si>
    <t>長浦駅前八丁目</t>
  </si>
  <si>
    <t>中袖</t>
  </si>
  <si>
    <t>奈良輪</t>
  </si>
  <si>
    <t>奈良輪一丁目</t>
  </si>
  <si>
    <t>奈良輪二丁目</t>
  </si>
  <si>
    <t>野里</t>
  </si>
  <si>
    <t>のぞみ野</t>
  </si>
  <si>
    <t>福王台一丁目</t>
  </si>
  <si>
    <t>福王台二丁目</t>
  </si>
  <si>
    <t>福王台三丁目</t>
  </si>
  <si>
    <t>福王台四丁目</t>
  </si>
  <si>
    <t>三黒</t>
  </si>
  <si>
    <t>三ツ作</t>
  </si>
  <si>
    <t>南袖</t>
  </si>
  <si>
    <t>吉野田</t>
  </si>
  <si>
    <t>八街市</t>
  </si>
  <si>
    <t>砂</t>
  </si>
  <si>
    <t>大谷流</t>
  </si>
  <si>
    <t>沖渡</t>
  </si>
  <si>
    <t>上砂</t>
  </si>
  <si>
    <t>雁丸</t>
  </si>
  <si>
    <t>木原</t>
  </si>
  <si>
    <t>希望ケ丘</t>
  </si>
  <si>
    <t>小谷流</t>
  </si>
  <si>
    <t>四木</t>
  </si>
  <si>
    <t>勢田</t>
  </si>
  <si>
    <t>滝台</t>
  </si>
  <si>
    <t>根古谷</t>
  </si>
  <si>
    <t>東吉田</t>
  </si>
  <si>
    <t>文違</t>
  </si>
  <si>
    <t>用草</t>
  </si>
  <si>
    <t>八街い</t>
  </si>
  <si>
    <t>八街に</t>
  </si>
  <si>
    <t>八街は</t>
  </si>
  <si>
    <t>八街へ</t>
  </si>
  <si>
    <t>八街ほ</t>
  </si>
  <si>
    <t>八街ろ</t>
  </si>
  <si>
    <t>山田台</t>
  </si>
  <si>
    <t>印西市</t>
  </si>
  <si>
    <t>相嶋</t>
  </si>
  <si>
    <t>安食卜杭</t>
  </si>
  <si>
    <t>和泉屋</t>
  </si>
  <si>
    <t>岩戸</t>
  </si>
  <si>
    <t>岩戸干拓</t>
  </si>
  <si>
    <t>内野一丁目</t>
  </si>
  <si>
    <t>内野二丁目</t>
  </si>
  <si>
    <t>内野三丁目</t>
  </si>
  <si>
    <t>浦幡新田</t>
  </si>
  <si>
    <t>浦部</t>
  </si>
  <si>
    <t>浦部村新田</t>
  </si>
  <si>
    <t>大塚三丁目</t>
  </si>
  <si>
    <t>大廻</t>
  </si>
  <si>
    <t>押付</t>
  </si>
  <si>
    <t>鹿黒</t>
  </si>
  <si>
    <t>鹿黒南一丁目</t>
  </si>
  <si>
    <t>鹿黒南二丁目</t>
  </si>
  <si>
    <t>鹿黒南三丁目</t>
  </si>
  <si>
    <t>鹿黒南四丁目</t>
  </si>
  <si>
    <t>鹿黒南五丁目</t>
  </si>
  <si>
    <t>笠神</t>
  </si>
  <si>
    <t>鎌苅</t>
  </si>
  <si>
    <t>鎌苅干拓</t>
  </si>
  <si>
    <t>亀成</t>
  </si>
  <si>
    <t>川向</t>
  </si>
  <si>
    <t>木下</t>
  </si>
  <si>
    <t>木下東一丁目</t>
  </si>
  <si>
    <t>木下東二丁目</t>
  </si>
  <si>
    <t>木下東三丁目</t>
  </si>
  <si>
    <t>木下東四丁目</t>
  </si>
  <si>
    <t>木下南一丁目</t>
  </si>
  <si>
    <t>木下南二丁目</t>
  </si>
  <si>
    <t>木刈一丁目</t>
  </si>
  <si>
    <t>木刈二丁目</t>
  </si>
  <si>
    <t>木刈三丁目</t>
  </si>
  <si>
    <t>木刈四丁目</t>
  </si>
  <si>
    <t>木刈五丁目</t>
  </si>
  <si>
    <t>木刈六丁目</t>
  </si>
  <si>
    <t>木刈七丁目</t>
  </si>
  <si>
    <t>行徳</t>
  </si>
  <si>
    <t>結縁寺</t>
  </si>
  <si>
    <t>高西新田</t>
  </si>
  <si>
    <t>荒野</t>
  </si>
  <si>
    <t>小林北一丁目</t>
  </si>
  <si>
    <t>小林北二丁目</t>
  </si>
  <si>
    <t>小林北三丁目</t>
  </si>
  <si>
    <t>小林北四丁目</t>
  </si>
  <si>
    <t>小林北五丁目</t>
  </si>
  <si>
    <t>小林北六丁目</t>
  </si>
  <si>
    <t>小林浅間一丁目</t>
  </si>
  <si>
    <t>小林浅間二丁目</t>
  </si>
  <si>
    <t>小林浅間三丁目</t>
  </si>
  <si>
    <t>小林大門下一丁目</t>
  </si>
  <si>
    <t>小林大門下二丁目</t>
  </si>
  <si>
    <t>小林大門下三丁目</t>
  </si>
  <si>
    <t>酒直卜杭</t>
  </si>
  <si>
    <t>佐野屋</t>
  </si>
  <si>
    <t>下井</t>
  </si>
  <si>
    <t>下曽根</t>
  </si>
  <si>
    <t>将監</t>
  </si>
  <si>
    <t>白幡</t>
  </si>
  <si>
    <t>白幡飛地</t>
  </si>
  <si>
    <t>甚兵衛</t>
  </si>
  <si>
    <t>瀬戸干拓</t>
  </si>
  <si>
    <t>草深</t>
  </si>
  <si>
    <t>惣深新田飛地</t>
  </si>
  <si>
    <t>宗甫</t>
  </si>
  <si>
    <t>高花一丁目</t>
  </si>
  <si>
    <t>高花二丁目</t>
  </si>
  <si>
    <t>高花三丁目</t>
  </si>
  <si>
    <t>高花四丁目</t>
  </si>
  <si>
    <t>高花五丁目</t>
  </si>
  <si>
    <t>高花六丁目</t>
  </si>
  <si>
    <t>滝野一丁目</t>
  </si>
  <si>
    <t>滝野二丁目</t>
  </si>
  <si>
    <t>滝野三丁目</t>
  </si>
  <si>
    <t>滝野四丁目</t>
  </si>
  <si>
    <t>滝野五丁目</t>
  </si>
  <si>
    <t>滝野六丁目</t>
  </si>
  <si>
    <t>滝野七丁目</t>
  </si>
  <si>
    <t>竹袋</t>
  </si>
  <si>
    <t>多々羅田</t>
  </si>
  <si>
    <t>立埜原</t>
  </si>
  <si>
    <t>中央北二丁目</t>
  </si>
  <si>
    <t>中央北三丁目</t>
  </si>
  <si>
    <t>つくりや台一丁目</t>
  </si>
  <si>
    <t>つくりや台二丁目</t>
  </si>
  <si>
    <t>戸神</t>
  </si>
  <si>
    <t>戸神台一丁目</t>
  </si>
  <si>
    <t>戸神台二丁目</t>
  </si>
  <si>
    <t>中田切</t>
  </si>
  <si>
    <t>長門屋</t>
  </si>
  <si>
    <t>西の原一丁目</t>
  </si>
  <si>
    <t>西の原二丁目</t>
  </si>
  <si>
    <t>西の原三丁目</t>
  </si>
  <si>
    <t>西の原四丁目</t>
  </si>
  <si>
    <t>西の原五丁目</t>
  </si>
  <si>
    <t>萩埜</t>
  </si>
  <si>
    <t>萩原干拓</t>
  </si>
  <si>
    <t>原一丁目</t>
  </si>
  <si>
    <t>原二丁目</t>
  </si>
  <si>
    <t>原三丁目</t>
  </si>
  <si>
    <t>原四丁目</t>
  </si>
  <si>
    <t>東の原一丁目</t>
  </si>
  <si>
    <t>東の原二丁目</t>
  </si>
  <si>
    <t>東の原三丁目</t>
  </si>
  <si>
    <t>平賀学園台一丁目</t>
  </si>
  <si>
    <t>平賀学園台二丁目</t>
  </si>
  <si>
    <t>平賀学園台三丁目</t>
  </si>
  <si>
    <t>平賀干拓</t>
  </si>
  <si>
    <t>船尾</t>
  </si>
  <si>
    <t>発作</t>
  </si>
  <si>
    <t>舞姫一丁目</t>
  </si>
  <si>
    <t>舞姫二丁目</t>
  </si>
  <si>
    <t>舞姫三丁目</t>
  </si>
  <si>
    <t>牧の木戸一丁目</t>
  </si>
  <si>
    <t>牧の台一丁目</t>
  </si>
  <si>
    <t>牧の台二丁目</t>
  </si>
  <si>
    <t>牧の台三丁目</t>
  </si>
  <si>
    <t>牧の原三丁目</t>
  </si>
  <si>
    <t>牧の原四丁目</t>
  </si>
  <si>
    <t>牧の原五丁目</t>
  </si>
  <si>
    <t>牧の原六丁目</t>
  </si>
  <si>
    <t>松崎台一丁目</t>
  </si>
  <si>
    <t>松崎台二丁目</t>
  </si>
  <si>
    <t>松虫</t>
  </si>
  <si>
    <t>美瀬一丁目</t>
  </si>
  <si>
    <t>美瀬二丁目</t>
  </si>
  <si>
    <t>武西</t>
  </si>
  <si>
    <t>武西学園台一丁目</t>
  </si>
  <si>
    <t>武西学園台二丁目</t>
  </si>
  <si>
    <t>武西学園台三丁目</t>
  </si>
  <si>
    <t>本埜小林</t>
  </si>
  <si>
    <t>物木</t>
  </si>
  <si>
    <t>師戸</t>
  </si>
  <si>
    <t>師戸干拓</t>
  </si>
  <si>
    <t>山田干拓一区</t>
  </si>
  <si>
    <t>山田干拓二区</t>
  </si>
  <si>
    <t>山平一区</t>
  </si>
  <si>
    <t>山平二区</t>
  </si>
  <si>
    <t>吉高干拓</t>
  </si>
  <si>
    <t>吉田干拓</t>
  </si>
  <si>
    <t>竜腹寺</t>
  </si>
  <si>
    <t>若萩一丁目</t>
  </si>
  <si>
    <t>若萩二丁目</t>
  </si>
  <si>
    <t>若萩三丁目</t>
  </si>
  <si>
    <t>若萩四丁目</t>
  </si>
  <si>
    <t>白井市</t>
  </si>
  <si>
    <t>池の上一丁目</t>
  </si>
  <si>
    <t>池の上二丁目</t>
  </si>
  <si>
    <t>池の上三丁目</t>
  </si>
  <si>
    <t>大山口一丁目</t>
  </si>
  <si>
    <t>大山口二丁目</t>
  </si>
  <si>
    <t>折立</t>
  </si>
  <si>
    <t>河原子</t>
  </si>
  <si>
    <t>木</t>
  </si>
  <si>
    <t>清戸</t>
  </si>
  <si>
    <t>桜台五丁目</t>
  </si>
  <si>
    <t>笹塚一丁目</t>
  </si>
  <si>
    <t>笹塚二丁目</t>
  </si>
  <si>
    <t>笹塚三丁目</t>
  </si>
  <si>
    <t>神々廻</t>
  </si>
  <si>
    <t>清水口一丁目</t>
  </si>
  <si>
    <t>清水口二丁目</t>
  </si>
  <si>
    <t>清水口三丁目</t>
  </si>
  <si>
    <t>大松一丁目</t>
  </si>
  <si>
    <t>富塚</t>
  </si>
  <si>
    <t>十余一</t>
  </si>
  <si>
    <t>名内</t>
  </si>
  <si>
    <t>七次台一丁目</t>
  </si>
  <si>
    <t>七次台二丁目</t>
  </si>
  <si>
    <t>七次台三丁目</t>
  </si>
  <si>
    <t>七次台四丁目</t>
  </si>
  <si>
    <t>西白井一丁目</t>
  </si>
  <si>
    <t>西白井二丁目</t>
  </si>
  <si>
    <t>西白井三丁目</t>
  </si>
  <si>
    <t>西白井四丁目</t>
  </si>
  <si>
    <t>根</t>
  </si>
  <si>
    <t>復</t>
  </si>
  <si>
    <t>冨士</t>
  </si>
  <si>
    <t>堀込一丁目</t>
  </si>
  <si>
    <t>堀込二丁目</t>
  </si>
  <si>
    <t>堀込三丁目</t>
  </si>
  <si>
    <t>富里市</t>
  </si>
  <si>
    <t>新中沢</t>
  </si>
  <si>
    <t>立沢新田</t>
  </si>
  <si>
    <t>十倉</t>
  </si>
  <si>
    <t>七栄</t>
  </si>
  <si>
    <t>根木名</t>
  </si>
  <si>
    <t>日吉倉</t>
  </si>
  <si>
    <t>美沢</t>
  </si>
  <si>
    <t>南房総市</t>
  </si>
  <si>
    <t>安馬谷</t>
  </si>
  <si>
    <t>池之内</t>
  </si>
  <si>
    <t>石堂原</t>
  </si>
  <si>
    <t>市部</t>
  </si>
  <si>
    <t>犬掛</t>
  </si>
  <si>
    <t>岩糸</t>
  </si>
  <si>
    <t>海老敷</t>
  </si>
  <si>
    <t>大学口</t>
  </si>
  <si>
    <t>小戸</t>
  </si>
  <si>
    <t>上滝田</t>
  </si>
  <si>
    <t>上堀</t>
  </si>
  <si>
    <t>久枝</t>
  </si>
  <si>
    <t>沓見</t>
  </si>
  <si>
    <t>検儀谷</t>
  </si>
  <si>
    <t>合戸</t>
  </si>
  <si>
    <t>小浦</t>
  </si>
  <si>
    <t>下滝田</t>
  </si>
  <si>
    <t>珠師ケ谷</t>
  </si>
  <si>
    <t>白子</t>
  </si>
  <si>
    <t>白浜町乙浜</t>
  </si>
  <si>
    <t>白浜町白浜</t>
  </si>
  <si>
    <t>白浜町滝口</t>
  </si>
  <si>
    <t>白浜町根本</t>
  </si>
  <si>
    <t>高崎竹内</t>
  </si>
  <si>
    <t>竹内</t>
  </si>
  <si>
    <t>千倉町宇田</t>
  </si>
  <si>
    <t>千倉町大川</t>
  </si>
  <si>
    <t>千倉町大貫</t>
  </si>
  <si>
    <t>千倉町川合</t>
  </si>
  <si>
    <t>千倉町川口</t>
  </si>
  <si>
    <t>千倉町川戸</t>
  </si>
  <si>
    <t>千倉町北朝夷</t>
  </si>
  <si>
    <t>千倉町久保</t>
  </si>
  <si>
    <t>千倉町忽戸</t>
  </si>
  <si>
    <t>千倉町白子</t>
  </si>
  <si>
    <t>千倉町白間津</t>
  </si>
  <si>
    <t>千倉町瀬戸</t>
  </si>
  <si>
    <t>千倉町千田</t>
  </si>
  <si>
    <t>千倉町平磯</t>
  </si>
  <si>
    <t>千倉町平舘</t>
  </si>
  <si>
    <t>千倉町牧田</t>
  </si>
  <si>
    <t>千倉町南朝夷</t>
  </si>
  <si>
    <t>富浦町青木</t>
  </si>
  <si>
    <t>富浦町居倉</t>
  </si>
  <si>
    <t>富浦町大津</t>
  </si>
  <si>
    <t>富浦町多田良</t>
  </si>
  <si>
    <t>富浦町手取</t>
  </si>
  <si>
    <t>富浦町豊岡</t>
  </si>
  <si>
    <t>富浦町南無谷</t>
  </si>
  <si>
    <t>富浦町丹生</t>
  </si>
  <si>
    <t>富浦町原岡</t>
  </si>
  <si>
    <t>富浦町深名</t>
  </si>
  <si>
    <t>富浦町福澤</t>
  </si>
  <si>
    <t>富浦町宮本</t>
  </si>
  <si>
    <t>二部</t>
  </si>
  <si>
    <t>府中</t>
  </si>
  <si>
    <t>平久里下</t>
  </si>
  <si>
    <t>平久里中</t>
  </si>
  <si>
    <t>増間</t>
  </si>
  <si>
    <t>丸本郷</t>
  </si>
  <si>
    <t>丸山平塚</t>
  </si>
  <si>
    <t>御子神</t>
  </si>
  <si>
    <t>三坂</t>
  </si>
  <si>
    <t>御庄</t>
  </si>
  <si>
    <t>峰</t>
  </si>
  <si>
    <t>宮谷</t>
  </si>
  <si>
    <t>本織</t>
  </si>
  <si>
    <t>山下</t>
  </si>
  <si>
    <t>山名</t>
  </si>
  <si>
    <t>谷向</t>
  </si>
  <si>
    <t>和田町石堂</t>
  </si>
  <si>
    <t>和田町小川</t>
  </si>
  <si>
    <t>和田町海発</t>
  </si>
  <si>
    <t>和田町上三原</t>
  </si>
  <si>
    <t>和田町黒岩</t>
  </si>
  <si>
    <t>和田町五十蔵</t>
  </si>
  <si>
    <t>和田町小向</t>
  </si>
  <si>
    <t>和田町柴</t>
  </si>
  <si>
    <t>和田町下三原</t>
  </si>
  <si>
    <t>和田町白渚</t>
  </si>
  <si>
    <t>和田町磑森</t>
  </si>
  <si>
    <t>和田町中三原</t>
  </si>
  <si>
    <t>和田町仁我浦</t>
  </si>
  <si>
    <t>和田町沼</t>
  </si>
  <si>
    <t>和田町花園</t>
  </si>
  <si>
    <t>和田町布野</t>
  </si>
  <si>
    <t>和田町松田</t>
  </si>
  <si>
    <t>和田町真浦</t>
  </si>
  <si>
    <t>和田町真浦飛地</t>
  </si>
  <si>
    <t>和田町和田</t>
  </si>
  <si>
    <t>匝瑳市</t>
  </si>
  <si>
    <t>安久山</t>
  </si>
  <si>
    <t>飯倉</t>
  </si>
  <si>
    <t>飯倉台</t>
  </si>
  <si>
    <t>飯多香</t>
  </si>
  <si>
    <t>飯高</t>
  </si>
  <si>
    <t>入山崎</t>
  </si>
  <si>
    <t>内山</t>
  </si>
  <si>
    <t>内山新田</t>
  </si>
  <si>
    <t>生尾</t>
  </si>
  <si>
    <t>大保里</t>
  </si>
  <si>
    <t>荻野</t>
  </si>
  <si>
    <t>加多古</t>
  </si>
  <si>
    <t>片子</t>
  </si>
  <si>
    <t>金原</t>
  </si>
  <si>
    <t>蕪里</t>
  </si>
  <si>
    <t>栢田</t>
  </si>
  <si>
    <t>木積</t>
  </si>
  <si>
    <t>公崎</t>
  </si>
  <si>
    <t>新</t>
  </si>
  <si>
    <t>上谷中</t>
  </si>
  <si>
    <t>田久保</t>
  </si>
  <si>
    <t>時曽根</t>
  </si>
  <si>
    <t>長丘</t>
  </si>
  <si>
    <t>西小笹</t>
  </si>
  <si>
    <t>城下</t>
  </si>
  <si>
    <t>野手</t>
  </si>
  <si>
    <t>春海</t>
  </si>
  <si>
    <t>東小笹</t>
  </si>
  <si>
    <t>東谷</t>
  </si>
  <si>
    <t>久方</t>
  </si>
  <si>
    <t>平木</t>
  </si>
  <si>
    <t>みどり平</t>
  </si>
  <si>
    <t>南神崎</t>
  </si>
  <si>
    <t>南山崎</t>
  </si>
  <si>
    <t>八辺</t>
  </si>
  <si>
    <t>山桑</t>
  </si>
  <si>
    <t>八日市場イ</t>
  </si>
  <si>
    <t>八日市場ニ</t>
  </si>
  <si>
    <t>八日市場ハ</t>
  </si>
  <si>
    <t>八日市場ホ</t>
  </si>
  <si>
    <t>八日市場ロ</t>
  </si>
  <si>
    <t>横須賀</t>
  </si>
  <si>
    <t>吉崎</t>
  </si>
  <si>
    <t>米持</t>
  </si>
  <si>
    <t>若潮町</t>
  </si>
  <si>
    <t>香取市</t>
  </si>
  <si>
    <t>阿玉川</t>
  </si>
  <si>
    <t>阿玉台</t>
  </si>
  <si>
    <t>油田</t>
  </si>
  <si>
    <t>荒北</t>
  </si>
  <si>
    <t>磯山</t>
  </si>
  <si>
    <t>一ノ分目</t>
  </si>
  <si>
    <t>伊地山</t>
  </si>
  <si>
    <t>市和田</t>
  </si>
  <si>
    <t>入会地</t>
  </si>
  <si>
    <t>岩ケ崎台</t>
  </si>
  <si>
    <t>岩部</t>
  </si>
  <si>
    <t>内野</t>
  </si>
  <si>
    <t>扇島</t>
  </si>
  <si>
    <t>大倉丁子</t>
  </si>
  <si>
    <t>大角</t>
  </si>
  <si>
    <t>大戸川</t>
  </si>
  <si>
    <t>大戸新田</t>
  </si>
  <si>
    <t>大根</t>
  </si>
  <si>
    <t>岡飯田</t>
  </si>
  <si>
    <t>小見川</t>
  </si>
  <si>
    <t>織幡</t>
  </si>
  <si>
    <t>加藤洲</t>
  </si>
  <si>
    <t>香取</t>
  </si>
  <si>
    <t>釜塚</t>
  </si>
  <si>
    <t>上小川</t>
  </si>
  <si>
    <t>上小堀</t>
  </si>
  <si>
    <t>返田</t>
  </si>
  <si>
    <t>苅毛</t>
  </si>
  <si>
    <t>川頭</t>
  </si>
  <si>
    <t>観音</t>
  </si>
  <si>
    <t>北原地新田</t>
  </si>
  <si>
    <t>木内</t>
  </si>
  <si>
    <t>木内虫幡上小堀入会地大平</t>
  </si>
  <si>
    <t>桐谷</t>
  </si>
  <si>
    <t>九美上</t>
  </si>
  <si>
    <t>笄島</t>
  </si>
  <si>
    <t>公官洲</t>
  </si>
  <si>
    <t>五郷内</t>
  </si>
  <si>
    <t>米野井</t>
  </si>
  <si>
    <t>佐原イ</t>
  </si>
  <si>
    <t>佐原ニ</t>
  </si>
  <si>
    <t>佐原ハ</t>
  </si>
  <si>
    <t>佐原ホ</t>
  </si>
  <si>
    <t>佐原ロ</t>
  </si>
  <si>
    <t>三ノ分目</t>
  </si>
  <si>
    <t>志高</t>
  </si>
  <si>
    <t>篠原イ</t>
  </si>
  <si>
    <t>篠原ロ</t>
  </si>
  <si>
    <t>下小川</t>
  </si>
  <si>
    <t>下小野</t>
  </si>
  <si>
    <t>下小堀</t>
  </si>
  <si>
    <t>昭和町い</t>
  </si>
  <si>
    <t>昭和町に</t>
  </si>
  <si>
    <t>昭和町は</t>
  </si>
  <si>
    <t>昭和町ろ</t>
  </si>
  <si>
    <t>助沢</t>
  </si>
  <si>
    <t>高萩</t>
  </si>
  <si>
    <t>竹之内</t>
  </si>
  <si>
    <t>多田</t>
  </si>
  <si>
    <t>玉造</t>
  </si>
  <si>
    <t>附洲新田</t>
  </si>
  <si>
    <t>津宮</t>
  </si>
  <si>
    <t>鴇崎</t>
  </si>
  <si>
    <t>鳥羽</t>
  </si>
  <si>
    <t>中洲</t>
  </si>
  <si>
    <t>新市場</t>
  </si>
  <si>
    <t>西坂</t>
  </si>
  <si>
    <t>西田部</t>
  </si>
  <si>
    <t>西部田</t>
  </si>
  <si>
    <t>新部</t>
  </si>
  <si>
    <t>仁良</t>
  </si>
  <si>
    <t>野間谷原</t>
  </si>
  <si>
    <t>旗鉾</t>
  </si>
  <si>
    <t>八本</t>
  </si>
  <si>
    <t>鳩山</t>
  </si>
  <si>
    <t>羽根川</t>
  </si>
  <si>
    <t>布野</t>
  </si>
  <si>
    <t>府馬</t>
  </si>
  <si>
    <t>みずほ台一丁目</t>
  </si>
  <si>
    <t>みずほ台二丁目</t>
  </si>
  <si>
    <t>みずほ台三丁目</t>
  </si>
  <si>
    <t>南原地新田</t>
  </si>
  <si>
    <t>虫幡</t>
  </si>
  <si>
    <t>本矢作</t>
  </si>
  <si>
    <t>山川</t>
  </si>
  <si>
    <t>山之辺</t>
  </si>
  <si>
    <t>八日市場</t>
  </si>
  <si>
    <t>丁子</t>
  </si>
  <si>
    <t>与倉</t>
  </si>
  <si>
    <t>吉原</t>
  </si>
  <si>
    <t>龍谷</t>
  </si>
  <si>
    <t>分郷</t>
  </si>
  <si>
    <t>山武市</t>
  </si>
  <si>
    <t>麻生新田</t>
  </si>
  <si>
    <t>雨坪</t>
  </si>
  <si>
    <t>板川</t>
  </si>
  <si>
    <t>板附</t>
  </si>
  <si>
    <t>板中新田</t>
  </si>
  <si>
    <t>井之内</t>
  </si>
  <si>
    <t>植草</t>
  </si>
  <si>
    <t>親田</t>
  </si>
  <si>
    <t>上横地</t>
  </si>
  <si>
    <t>五木田</t>
  </si>
  <si>
    <t>実門</t>
  </si>
  <si>
    <t>椎崎</t>
  </si>
  <si>
    <t>柴原</t>
  </si>
  <si>
    <t>嶋戸</t>
  </si>
  <si>
    <t>下布田</t>
  </si>
  <si>
    <t>下横地</t>
  </si>
  <si>
    <t>真行寺</t>
  </si>
  <si>
    <t>津辺</t>
  </si>
  <si>
    <t>殿台</t>
  </si>
  <si>
    <t>富口</t>
  </si>
  <si>
    <t>富田幸谷</t>
  </si>
  <si>
    <t>中津田</t>
  </si>
  <si>
    <t>成東</t>
  </si>
  <si>
    <t>西湯坂</t>
  </si>
  <si>
    <t>蓮沼イ</t>
  </si>
  <si>
    <t>蓮沼ニ</t>
  </si>
  <si>
    <t>蓮沼ハ</t>
  </si>
  <si>
    <t>蓮沼平</t>
  </si>
  <si>
    <t>蓮沼ホ</t>
  </si>
  <si>
    <t>蓮沼ロ</t>
  </si>
  <si>
    <t>埴谷</t>
  </si>
  <si>
    <t>早船</t>
  </si>
  <si>
    <t>姫島</t>
  </si>
  <si>
    <t>日向台</t>
  </si>
  <si>
    <t>松尾町祝田</t>
  </si>
  <si>
    <t>松尾町大堤</t>
  </si>
  <si>
    <t>松尾町小川</t>
  </si>
  <si>
    <t>松尾町折戸</t>
  </si>
  <si>
    <t>松尾町借毛本郷</t>
  </si>
  <si>
    <t>松尾町蕪木</t>
  </si>
  <si>
    <t>松尾町上大蔵</t>
  </si>
  <si>
    <t>松尾町金尾</t>
  </si>
  <si>
    <t>松尾町木刀</t>
  </si>
  <si>
    <t>松尾町五反田</t>
  </si>
  <si>
    <t>松尾町古和</t>
  </si>
  <si>
    <t>松尾町猿尾</t>
  </si>
  <si>
    <t>松尾町下大蔵</t>
  </si>
  <si>
    <t>松尾町下野</t>
  </si>
  <si>
    <t>松尾町下之郷</t>
  </si>
  <si>
    <t>松尾町高富</t>
  </si>
  <si>
    <t>松尾町武野里</t>
  </si>
  <si>
    <t>松尾町田越</t>
  </si>
  <si>
    <t>松尾町八田</t>
  </si>
  <si>
    <t>松尾町引越</t>
  </si>
  <si>
    <t>松尾町広根</t>
  </si>
  <si>
    <t>松尾町富士見台</t>
  </si>
  <si>
    <t>松尾町松尾</t>
  </si>
  <si>
    <t>松尾町水深</t>
  </si>
  <si>
    <t>松尾町本柏</t>
  </si>
  <si>
    <t>松尾町本水深</t>
  </si>
  <si>
    <t>松尾町谷津</t>
  </si>
  <si>
    <t>松尾町山室</t>
  </si>
  <si>
    <t>松ヶ谷</t>
  </si>
  <si>
    <t>美杉野一丁目</t>
  </si>
  <si>
    <t>美杉野二丁目</t>
  </si>
  <si>
    <t>美杉野四丁目</t>
  </si>
  <si>
    <t>武勝</t>
  </si>
  <si>
    <t>本須賀</t>
  </si>
  <si>
    <t>矢部</t>
  </si>
  <si>
    <t>湯坂</t>
  </si>
  <si>
    <t>いすみ市</t>
  </si>
  <si>
    <t>今関</t>
  </si>
  <si>
    <t>岩船</t>
  </si>
  <si>
    <t>大原台</t>
  </si>
  <si>
    <t>荻原</t>
  </si>
  <si>
    <t>柿和田</t>
  </si>
  <si>
    <t>神置</t>
  </si>
  <si>
    <t>上布施</t>
  </si>
  <si>
    <t>苅谷</t>
  </si>
  <si>
    <t>国府台</t>
  </si>
  <si>
    <t>小又井</t>
  </si>
  <si>
    <t>札森</t>
  </si>
  <si>
    <t>佐室</t>
  </si>
  <si>
    <t>沢部</t>
  </si>
  <si>
    <t>下布施</t>
  </si>
  <si>
    <t>釈迦谷</t>
  </si>
  <si>
    <t>正立寺</t>
  </si>
  <si>
    <t>須賀谷</t>
  </si>
  <si>
    <t>長志</t>
  </si>
  <si>
    <t>行川</t>
  </si>
  <si>
    <t>新田野</t>
  </si>
  <si>
    <t>新田若山深堀入会地</t>
  </si>
  <si>
    <t>能実</t>
  </si>
  <si>
    <t>日在</t>
  </si>
  <si>
    <t>松丸</t>
  </si>
  <si>
    <t>万木</t>
  </si>
  <si>
    <t>岬町井沢</t>
  </si>
  <si>
    <t>岬町和泉</t>
  </si>
  <si>
    <t>岬町市野々</t>
  </si>
  <si>
    <t>岬町岩熊</t>
  </si>
  <si>
    <t>岬町榎沢</t>
  </si>
  <si>
    <t>岬町江場土</t>
  </si>
  <si>
    <t>岬町押日</t>
  </si>
  <si>
    <t>岬町鴨根</t>
  </si>
  <si>
    <t>岬町嘉谷</t>
  </si>
  <si>
    <t>岬町桑田</t>
  </si>
  <si>
    <t>岬町椎木</t>
  </si>
  <si>
    <t>岬町長者</t>
  </si>
  <si>
    <t>岬町中滝</t>
  </si>
  <si>
    <t>岬町中原</t>
  </si>
  <si>
    <t>岬町東小高</t>
  </si>
  <si>
    <t>岬町東中滝</t>
  </si>
  <si>
    <t>岬町三門</t>
  </si>
  <si>
    <t>岬町谷上</t>
  </si>
  <si>
    <t>八乙女</t>
  </si>
  <si>
    <t>弥正</t>
  </si>
  <si>
    <t>楽町</t>
  </si>
  <si>
    <t>若山</t>
  </si>
  <si>
    <t>大原最上台</t>
  </si>
  <si>
    <t>大網白里市</t>
  </si>
  <si>
    <t>上谷新田</t>
  </si>
  <si>
    <t>柿餅</t>
  </si>
  <si>
    <t>桂山</t>
  </si>
  <si>
    <t>金谷郷</t>
  </si>
  <si>
    <t>上貝塚</t>
  </si>
  <si>
    <t>北飯塚</t>
  </si>
  <si>
    <t>北今泉</t>
  </si>
  <si>
    <t>北横川</t>
  </si>
  <si>
    <t>北吉田</t>
  </si>
  <si>
    <t>季美の森南一丁目</t>
  </si>
  <si>
    <t>季美の森南二丁目</t>
  </si>
  <si>
    <t>季美の森南三丁目</t>
  </si>
  <si>
    <t>季美の森南四丁目</t>
  </si>
  <si>
    <t>季美の森南五丁目</t>
  </si>
  <si>
    <t>経田</t>
  </si>
  <si>
    <t>九十根</t>
  </si>
  <si>
    <t>小西</t>
  </si>
  <si>
    <t>下ケ傍示</t>
  </si>
  <si>
    <t>四天木</t>
  </si>
  <si>
    <t>清名幸谷</t>
  </si>
  <si>
    <t>長国</t>
  </si>
  <si>
    <t>ながた野一丁目</t>
  </si>
  <si>
    <t>ながた野二丁目</t>
  </si>
  <si>
    <t>星谷</t>
  </si>
  <si>
    <t>細草</t>
  </si>
  <si>
    <t>仏島</t>
  </si>
  <si>
    <t>南飯塚</t>
  </si>
  <si>
    <t>南今泉</t>
  </si>
  <si>
    <t>南玉</t>
  </si>
  <si>
    <t>南横川</t>
  </si>
  <si>
    <t>みやこ野一丁目</t>
  </si>
  <si>
    <t>みやこ野二丁目</t>
  </si>
  <si>
    <t>餅木</t>
  </si>
  <si>
    <t>養安寺</t>
  </si>
  <si>
    <t>神房</t>
  </si>
  <si>
    <t>印旛郡酒々井町</t>
  </si>
  <si>
    <t>飯積一丁目</t>
  </si>
  <si>
    <t>飯積二丁目</t>
  </si>
  <si>
    <t>伊篠</t>
  </si>
  <si>
    <t>伊篠新田</t>
  </si>
  <si>
    <t>今倉新田</t>
  </si>
  <si>
    <t>印旛沼新田</t>
  </si>
  <si>
    <t>上岩橋</t>
  </si>
  <si>
    <t>上本佐倉</t>
  </si>
  <si>
    <t>上本佐倉一丁目</t>
  </si>
  <si>
    <t>酒々井</t>
  </si>
  <si>
    <t>篠山新田</t>
  </si>
  <si>
    <t>下岩橋</t>
  </si>
  <si>
    <t>下台</t>
  </si>
  <si>
    <t>墨</t>
  </si>
  <si>
    <t>中央台四丁目</t>
  </si>
  <si>
    <t>中川</t>
  </si>
  <si>
    <t>東酒々井一丁目</t>
  </si>
  <si>
    <t>東酒々井二丁目</t>
  </si>
  <si>
    <t>東酒々井三丁目</t>
  </si>
  <si>
    <t>東酒々井四丁目</t>
  </si>
  <si>
    <t>東酒々井五丁目</t>
  </si>
  <si>
    <t>東酒々井六丁目</t>
  </si>
  <si>
    <t>ふじき野一丁目</t>
  </si>
  <si>
    <t>ふじき野二丁目</t>
  </si>
  <si>
    <t>ふじき野三丁目</t>
  </si>
  <si>
    <t>本佐倉</t>
  </si>
  <si>
    <t>印旛郡栄町</t>
  </si>
  <si>
    <t>安食一丁目</t>
  </si>
  <si>
    <t>安食二丁目</t>
  </si>
  <si>
    <t>安食三丁目</t>
  </si>
  <si>
    <t>安食台一丁目</t>
  </si>
  <si>
    <t>安食台二丁目</t>
  </si>
  <si>
    <t>安食台三丁目</t>
  </si>
  <si>
    <t>安食台四丁目</t>
  </si>
  <si>
    <t>安食台五丁目</t>
  </si>
  <si>
    <t>安食台六丁目</t>
  </si>
  <si>
    <t>安食卜杭新田</t>
  </si>
  <si>
    <t>請方</t>
  </si>
  <si>
    <t>北</t>
  </si>
  <si>
    <t>北辺田</t>
  </si>
  <si>
    <t>酒直</t>
  </si>
  <si>
    <t>酒直台一丁目</t>
  </si>
  <si>
    <t>酒直台二丁目</t>
  </si>
  <si>
    <t>長門谷</t>
  </si>
  <si>
    <t>布鎌酒直</t>
  </si>
  <si>
    <t>布太</t>
  </si>
  <si>
    <t>矢口</t>
  </si>
  <si>
    <t>矢口神明一丁目</t>
  </si>
  <si>
    <t>矢口神明二丁目</t>
  </si>
  <si>
    <t>矢口神明三丁目</t>
  </si>
  <si>
    <t>矢口神明四丁目</t>
  </si>
  <si>
    <t>矢口神明五丁目</t>
  </si>
  <si>
    <t>龍角寺</t>
  </si>
  <si>
    <t>竜角寺台一丁目</t>
  </si>
  <si>
    <t>竜角寺台二丁目</t>
  </si>
  <si>
    <t>竜角寺台三丁目</t>
  </si>
  <si>
    <t>竜角寺台四丁目</t>
  </si>
  <si>
    <t>竜角寺台五丁目</t>
  </si>
  <si>
    <t>竜角寺台六丁目</t>
  </si>
  <si>
    <t>香取郡神崎町</t>
  </si>
  <si>
    <t>植房</t>
  </si>
  <si>
    <t>毛成</t>
  </si>
  <si>
    <t>神崎神宿</t>
  </si>
  <si>
    <t>古原</t>
  </si>
  <si>
    <t>四季の丘</t>
  </si>
  <si>
    <t>武田</t>
  </si>
  <si>
    <t>藤の台</t>
  </si>
  <si>
    <t>香取郡多古町</t>
  </si>
  <si>
    <t>飯笹</t>
  </si>
  <si>
    <t>出沼</t>
  </si>
  <si>
    <t>井戸山</t>
  </si>
  <si>
    <t>牛尾</t>
  </si>
  <si>
    <t>大高</t>
  </si>
  <si>
    <t>喜多井野</t>
  </si>
  <si>
    <t>喜多大原</t>
  </si>
  <si>
    <t>御所台</t>
  </si>
  <si>
    <t>谷三倉</t>
  </si>
  <si>
    <t>染井</t>
  </si>
  <si>
    <t>高津原</t>
  </si>
  <si>
    <t>多古</t>
  </si>
  <si>
    <t>次浦</t>
  </si>
  <si>
    <t>寺作</t>
  </si>
  <si>
    <t>東輝</t>
  </si>
  <si>
    <t>西古内</t>
  </si>
  <si>
    <t>東松崎</t>
  </si>
  <si>
    <t>一鍬田</t>
  </si>
  <si>
    <t>桧木</t>
  </si>
  <si>
    <t>方田</t>
  </si>
  <si>
    <t>間倉</t>
  </si>
  <si>
    <t>南借当</t>
  </si>
  <si>
    <t>南玉造</t>
  </si>
  <si>
    <t>南並木</t>
  </si>
  <si>
    <t>本三倉</t>
  </si>
  <si>
    <t>本三倉谷三倉入会</t>
  </si>
  <si>
    <t>香取郡東庄町</t>
  </si>
  <si>
    <t>石出</t>
  </si>
  <si>
    <t>今郡</t>
  </si>
  <si>
    <t>青馬</t>
  </si>
  <si>
    <t>大友</t>
  </si>
  <si>
    <t>小座</t>
  </si>
  <si>
    <t>窪野谷</t>
  </si>
  <si>
    <t>小貝野</t>
  </si>
  <si>
    <t>小南</t>
  </si>
  <si>
    <t>笹川い</t>
  </si>
  <si>
    <t>笹川ろ</t>
  </si>
  <si>
    <t>夏目</t>
  </si>
  <si>
    <t>羽計</t>
  </si>
  <si>
    <t>東今泉</t>
  </si>
  <si>
    <t>宮野台</t>
  </si>
  <si>
    <t>八重穂</t>
  </si>
  <si>
    <t>山武郡九十九里町</t>
  </si>
  <si>
    <t>粟生</t>
  </si>
  <si>
    <t>下貝塚</t>
  </si>
  <si>
    <t>田中荒生</t>
  </si>
  <si>
    <t>藤下</t>
  </si>
  <si>
    <t>不動堂</t>
  </si>
  <si>
    <t>真亀</t>
  </si>
  <si>
    <t>真亀新田</t>
  </si>
  <si>
    <t>山武郡芝山町</t>
  </si>
  <si>
    <t>朝倉</t>
  </si>
  <si>
    <t>飯櫃</t>
  </si>
  <si>
    <t>岩山</t>
  </si>
  <si>
    <t>大台</t>
  </si>
  <si>
    <t>小原子</t>
  </si>
  <si>
    <t>上吹入</t>
  </si>
  <si>
    <t>香山新田</t>
  </si>
  <si>
    <t>芝山</t>
  </si>
  <si>
    <t>下吹入</t>
  </si>
  <si>
    <t>殿部田</t>
  </si>
  <si>
    <t>新井田新田</t>
  </si>
  <si>
    <t>菱田</t>
  </si>
  <si>
    <t>宝馬</t>
  </si>
  <si>
    <t>山武郡横芝光町</t>
  </si>
  <si>
    <t>市野原</t>
  </si>
  <si>
    <t>牛熊</t>
  </si>
  <si>
    <t>姥山</t>
  </si>
  <si>
    <t>小川台</t>
  </si>
  <si>
    <t>於幾</t>
  </si>
  <si>
    <t>尾垂イ</t>
  </si>
  <si>
    <t>尾垂ロ</t>
  </si>
  <si>
    <t>北清水</t>
  </si>
  <si>
    <t>木戸台</t>
  </si>
  <si>
    <t>坂田池</t>
  </si>
  <si>
    <t>篠本</t>
  </si>
  <si>
    <t>篠本根切</t>
  </si>
  <si>
    <t>芝崎南</t>
  </si>
  <si>
    <t>曽根合</t>
  </si>
  <si>
    <t>寺方</t>
  </si>
  <si>
    <t>富下</t>
  </si>
  <si>
    <t>取立</t>
  </si>
  <si>
    <t>鳥喰上</t>
  </si>
  <si>
    <t>鳥喰下</t>
  </si>
  <si>
    <t>鳥喰新田</t>
  </si>
  <si>
    <t>長山台</t>
  </si>
  <si>
    <t>新島旧新堀</t>
  </si>
  <si>
    <t>新島旧三島</t>
  </si>
  <si>
    <t>母子</t>
  </si>
  <si>
    <t>原方</t>
  </si>
  <si>
    <t>傍示戸</t>
  </si>
  <si>
    <t>宝米</t>
  </si>
  <si>
    <t>虫生</t>
  </si>
  <si>
    <t>目篠</t>
  </si>
  <si>
    <t>屋形</t>
  </si>
  <si>
    <t>谷台</t>
  </si>
  <si>
    <t>横芝</t>
  </si>
  <si>
    <t>両国新田</t>
  </si>
  <si>
    <t>長生郡一宮町</t>
  </si>
  <si>
    <t>新地</t>
  </si>
  <si>
    <t>一宮</t>
  </si>
  <si>
    <t>船頭給</t>
  </si>
  <si>
    <t>綱田</t>
  </si>
  <si>
    <t>東浪見</t>
  </si>
  <si>
    <t>本給</t>
  </si>
  <si>
    <t>長生郡睦沢町</t>
  </si>
  <si>
    <t>大上</t>
  </si>
  <si>
    <t>大谷木</t>
  </si>
  <si>
    <t>上市場</t>
  </si>
  <si>
    <t>上之郷</t>
  </si>
  <si>
    <t>河須ケ谷</t>
  </si>
  <si>
    <t>北山田寺崎新田</t>
  </si>
  <si>
    <t>下之郷</t>
  </si>
  <si>
    <t>長楽寺</t>
  </si>
  <si>
    <t>妙楽寺</t>
  </si>
  <si>
    <t>長生郡長生村</t>
  </si>
  <si>
    <t>入山津</t>
  </si>
  <si>
    <t>岩沼</t>
  </si>
  <si>
    <t>岩沼飛地</t>
  </si>
  <si>
    <t>驚</t>
  </si>
  <si>
    <t>驚飛地</t>
  </si>
  <si>
    <t>北水口</t>
  </si>
  <si>
    <t>中之郷</t>
  </si>
  <si>
    <t>七井土</t>
  </si>
  <si>
    <t>信友</t>
  </si>
  <si>
    <t>一松乙</t>
  </si>
  <si>
    <t>一松甲</t>
  </si>
  <si>
    <t>一松丁</t>
  </si>
  <si>
    <t>一松飛地甲</t>
  </si>
  <si>
    <t>一松丙</t>
  </si>
  <si>
    <t>一松戊</t>
  </si>
  <si>
    <t>宮成</t>
  </si>
  <si>
    <t>水口</t>
  </si>
  <si>
    <t>六ツ野飛地</t>
  </si>
  <si>
    <t>薮塚</t>
  </si>
  <si>
    <t>長生郡白子町</t>
  </si>
  <si>
    <t>北高根</t>
  </si>
  <si>
    <t>北日当</t>
  </si>
  <si>
    <t>幸治</t>
  </si>
  <si>
    <t>剃金</t>
  </si>
  <si>
    <t>八斗</t>
  </si>
  <si>
    <t>浜宿</t>
  </si>
  <si>
    <t>古所</t>
  </si>
  <si>
    <t>南日当</t>
  </si>
  <si>
    <t>長生郡長柄町</t>
  </si>
  <si>
    <t>榎本</t>
  </si>
  <si>
    <t>大津倉</t>
  </si>
  <si>
    <t>大庭</t>
  </si>
  <si>
    <t>刑部</t>
  </si>
  <si>
    <t>国府里</t>
  </si>
  <si>
    <t>小榎本</t>
  </si>
  <si>
    <t>桜谷</t>
  </si>
  <si>
    <t>皿木</t>
  </si>
  <si>
    <t>立鳥</t>
  </si>
  <si>
    <t>千代丸</t>
  </si>
  <si>
    <t>鴇谷</t>
  </si>
  <si>
    <t>徳増</t>
  </si>
  <si>
    <t>長富</t>
  </si>
  <si>
    <t>長柄山</t>
  </si>
  <si>
    <t>針ケ谷</t>
  </si>
  <si>
    <t>船木</t>
  </si>
  <si>
    <t>味庄</t>
  </si>
  <si>
    <t>山根</t>
  </si>
  <si>
    <t>山之郷</t>
  </si>
  <si>
    <t>力丸</t>
  </si>
  <si>
    <t>六地蔵</t>
  </si>
  <si>
    <t>長生郡長南町</t>
  </si>
  <si>
    <t>市野々</t>
  </si>
  <si>
    <t>岩撫</t>
  </si>
  <si>
    <t>小生田</t>
  </si>
  <si>
    <t>笠森</t>
  </si>
  <si>
    <t>上小野田</t>
  </si>
  <si>
    <t>給田</t>
  </si>
  <si>
    <t>佐坪</t>
  </si>
  <si>
    <t>芝原</t>
  </si>
  <si>
    <t>地引</t>
  </si>
  <si>
    <t>下小野田</t>
  </si>
  <si>
    <t>関原</t>
  </si>
  <si>
    <t>千手堂</t>
  </si>
  <si>
    <t>竹林</t>
  </si>
  <si>
    <t>棚毛</t>
  </si>
  <si>
    <t>長南</t>
  </si>
  <si>
    <t>報恩寺</t>
  </si>
  <si>
    <t>又富</t>
  </si>
  <si>
    <t>美原台</t>
  </si>
  <si>
    <t>本台</t>
  </si>
  <si>
    <t>米満</t>
  </si>
  <si>
    <t>夷隅郡大多喜町</t>
  </si>
  <si>
    <t>粟又</t>
  </si>
  <si>
    <t>板谷</t>
  </si>
  <si>
    <t>伊保田</t>
  </si>
  <si>
    <t>上原西部田柳原入会</t>
  </si>
  <si>
    <t>宇筒原</t>
  </si>
  <si>
    <t>大多喜</t>
  </si>
  <si>
    <t>大田代</t>
  </si>
  <si>
    <t>小土呂</t>
  </si>
  <si>
    <t>面白</t>
  </si>
  <si>
    <t>会所</t>
  </si>
  <si>
    <t>久我原</t>
  </si>
  <si>
    <t>葛藤</t>
  </si>
  <si>
    <t>黒原</t>
  </si>
  <si>
    <t>小内</t>
  </si>
  <si>
    <t>小内笛倉入会</t>
  </si>
  <si>
    <t>紺屋</t>
  </si>
  <si>
    <t>小沢又</t>
  </si>
  <si>
    <t>小田代</t>
  </si>
  <si>
    <t>小苗</t>
  </si>
  <si>
    <t>小谷松</t>
  </si>
  <si>
    <t>猿稲</t>
  </si>
  <si>
    <t>下大多喜</t>
  </si>
  <si>
    <t>庄司</t>
  </si>
  <si>
    <t>泉水</t>
  </si>
  <si>
    <t>田丁</t>
  </si>
  <si>
    <t>筒森</t>
  </si>
  <si>
    <t>馬場内</t>
  </si>
  <si>
    <t>原内</t>
  </si>
  <si>
    <t>笛倉</t>
  </si>
  <si>
    <t>部田</t>
  </si>
  <si>
    <t>三又</t>
  </si>
  <si>
    <t>百鉾</t>
  </si>
  <si>
    <t>森宮</t>
  </si>
  <si>
    <t>弥喜用</t>
  </si>
  <si>
    <t>八声</t>
  </si>
  <si>
    <t>湯倉</t>
  </si>
  <si>
    <t>弓木</t>
  </si>
  <si>
    <t>夷隅郡御宿町</t>
  </si>
  <si>
    <t>岩和田</t>
  </si>
  <si>
    <t>御宿台</t>
  </si>
  <si>
    <t>上布施実谷入会地</t>
  </si>
  <si>
    <t>実谷</t>
  </si>
  <si>
    <t>高山田</t>
  </si>
  <si>
    <t>七本</t>
  </si>
  <si>
    <t>安房郡鋸南町</t>
  </si>
  <si>
    <t>市井原</t>
  </si>
  <si>
    <t>岩井袋</t>
  </si>
  <si>
    <t>江月</t>
  </si>
  <si>
    <t>大帷子</t>
  </si>
  <si>
    <t>大崩</t>
  </si>
  <si>
    <t>奥山</t>
  </si>
  <si>
    <t>勝山</t>
  </si>
  <si>
    <t>上佐久間</t>
  </si>
  <si>
    <t>小保田</t>
  </si>
  <si>
    <t>下佐久間</t>
  </si>
  <si>
    <t>大六</t>
  </si>
  <si>
    <t>中佐久間</t>
  </si>
  <si>
    <t>保田</t>
  </si>
  <si>
    <t>元名</t>
  </si>
  <si>
    <t>吉浜</t>
  </si>
  <si>
    <t>竜島</t>
  </si>
  <si>
    <t>千代田区</t>
  </si>
  <si>
    <t>内幸町二丁目</t>
  </si>
  <si>
    <t>内幸町一丁目</t>
  </si>
  <si>
    <t>霞が関三丁目</t>
  </si>
  <si>
    <t>北の丸公園</t>
  </si>
  <si>
    <t>永田町一丁目</t>
  </si>
  <si>
    <t>九段南二丁目</t>
  </si>
  <si>
    <t>飯田橋四丁目</t>
  </si>
  <si>
    <t>九段北二丁目</t>
  </si>
  <si>
    <t>飯田橋三丁目</t>
  </si>
  <si>
    <t>神田神保町二丁目</t>
  </si>
  <si>
    <t>日比谷公園</t>
  </si>
  <si>
    <t>霞が関一丁目</t>
  </si>
  <si>
    <t>丸の内三丁目</t>
  </si>
  <si>
    <t>有楽町二丁目</t>
  </si>
  <si>
    <t>有楽町一丁目</t>
  </si>
  <si>
    <t>霞が関二丁目</t>
  </si>
  <si>
    <t>岩本町一丁目</t>
  </si>
  <si>
    <t>神田西福田町</t>
  </si>
  <si>
    <t>神田東紺屋町</t>
  </si>
  <si>
    <t>神田北乗物町</t>
  </si>
  <si>
    <t>神田富山町</t>
  </si>
  <si>
    <t>神田鍛冶町三丁目</t>
  </si>
  <si>
    <t>内神田二丁目</t>
  </si>
  <si>
    <t>神田紺屋町</t>
  </si>
  <si>
    <t>東神田二丁目</t>
  </si>
  <si>
    <t>神田多町二丁目</t>
  </si>
  <si>
    <t>内神田一丁目</t>
  </si>
  <si>
    <t>神田司町二丁目</t>
  </si>
  <si>
    <t>神田小川町二丁目</t>
  </si>
  <si>
    <t>神田美土代町</t>
  </si>
  <si>
    <t>神田錦町一丁目</t>
  </si>
  <si>
    <t>一ツ橋一丁目</t>
  </si>
  <si>
    <t>九段南一丁目</t>
  </si>
  <si>
    <t>皇居外苑</t>
  </si>
  <si>
    <t>神田佐久間町四丁目</t>
  </si>
  <si>
    <t>東神田三丁目</t>
  </si>
  <si>
    <t>岩本町二丁目</t>
  </si>
  <si>
    <t>東神田一丁目</t>
  </si>
  <si>
    <t>岩本町三丁目</t>
  </si>
  <si>
    <t>神田東松下町</t>
  </si>
  <si>
    <t>神田佐久間町三丁目</t>
  </si>
  <si>
    <t>神田平河町</t>
  </si>
  <si>
    <t>神田岩本町</t>
  </si>
  <si>
    <t>神田佐久間河岸</t>
  </si>
  <si>
    <t>神田花岡町</t>
  </si>
  <si>
    <t>内神田三丁目</t>
  </si>
  <si>
    <t>外神田五丁目</t>
  </si>
  <si>
    <t>神田佐久間町二丁目</t>
  </si>
  <si>
    <t>神田佐久間町一丁目</t>
  </si>
  <si>
    <t>神田和泉町</t>
  </si>
  <si>
    <t>神田練塀町</t>
  </si>
  <si>
    <t>外神田四丁目</t>
  </si>
  <si>
    <t>神田相生町</t>
  </si>
  <si>
    <t>神田松永町</t>
  </si>
  <si>
    <t>外神田三丁目</t>
  </si>
  <si>
    <t>神田淡路町一丁目</t>
  </si>
  <si>
    <t>神田淡路町二丁目</t>
  </si>
  <si>
    <t>神田小川町一丁目</t>
  </si>
  <si>
    <t>神田須田町一丁目</t>
  </si>
  <si>
    <t>神田錦町二丁目</t>
  </si>
  <si>
    <t>神田須田町二丁目</t>
  </si>
  <si>
    <t>外神田一丁目</t>
  </si>
  <si>
    <t>外神田二丁目</t>
  </si>
  <si>
    <t>外神田六丁目</t>
  </si>
  <si>
    <t>神田錦町三丁目</t>
  </si>
  <si>
    <t>神田駿河台一丁目</t>
  </si>
  <si>
    <t>神田駿河台三丁目</t>
  </si>
  <si>
    <t>神田小川町三丁目</t>
  </si>
  <si>
    <t>神田猿楽町一丁目</t>
  </si>
  <si>
    <t>西神田二丁目</t>
  </si>
  <si>
    <t>西神田一丁目</t>
  </si>
  <si>
    <t>西神田三丁目</t>
  </si>
  <si>
    <t>神田神保町三丁目</t>
  </si>
  <si>
    <t>一ツ橋二丁目</t>
  </si>
  <si>
    <t>神田三崎町三丁目</t>
  </si>
  <si>
    <t>神田三崎町二丁目</t>
  </si>
  <si>
    <t>飯田橋一丁目</t>
  </si>
  <si>
    <t>九段北一丁目</t>
  </si>
  <si>
    <t>飯田橋二丁目</t>
  </si>
  <si>
    <t>神田神保町一丁目</t>
  </si>
  <si>
    <t>神田美倉町</t>
  </si>
  <si>
    <t>神田三崎町一丁目</t>
  </si>
  <si>
    <t>神田猿楽町二丁目</t>
  </si>
  <si>
    <t>神田駿河台二丁目</t>
  </si>
  <si>
    <t>神田駿河台四丁目</t>
  </si>
  <si>
    <t>隼町</t>
  </si>
  <si>
    <t>永田町二丁目</t>
  </si>
  <si>
    <t>平河町一丁目</t>
  </si>
  <si>
    <t>平河町二丁目</t>
  </si>
  <si>
    <t>麹町四丁目</t>
  </si>
  <si>
    <t>麹町一丁目</t>
  </si>
  <si>
    <t>麹町三丁目</t>
  </si>
  <si>
    <t>麹町二丁目</t>
  </si>
  <si>
    <t>麹町五丁目</t>
  </si>
  <si>
    <t>九段南三丁目</t>
  </si>
  <si>
    <t>九段南四丁目</t>
  </si>
  <si>
    <t>紀尾井町</t>
  </si>
  <si>
    <t>麹町六丁目</t>
  </si>
  <si>
    <t>六番町</t>
  </si>
  <si>
    <t>九段北三丁目</t>
  </si>
  <si>
    <t>九段北四丁目</t>
  </si>
  <si>
    <t>四番町</t>
  </si>
  <si>
    <t>中央区</t>
  </si>
  <si>
    <t>湊三丁目</t>
  </si>
  <si>
    <t>明石町</t>
  </si>
  <si>
    <t>銀座八丁目</t>
  </si>
  <si>
    <t>月島四丁目</t>
  </si>
  <si>
    <t>月島二丁目</t>
  </si>
  <si>
    <t>晴海五丁目</t>
  </si>
  <si>
    <t>晴海四丁目</t>
  </si>
  <si>
    <t>勝どき二丁目</t>
  </si>
  <si>
    <t>晴海三丁目</t>
  </si>
  <si>
    <t>豊海町</t>
  </si>
  <si>
    <t>勝どき四丁目</t>
  </si>
  <si>
    <t>勝どき五丁目</t>
  </si>
  <si>
    <t>勝どき六丁目</t>
  </si>
  <si>
    <t>晴海二丁目</t>
  </si>
  <si>
    <t>月島一丁目</t>
  </si>
  <si>
    <t>浜離宮庭園</t>
  </si>
  <si>
    <t>勝どき三丁目</t>
  </si>
  <si>
    <t>晴海一丁目</t>
  </si>
  <si>
    <t>築地七丁目</t>
  </si>
  <si>
    <t>築地五丁目</t>
  </si>
  <si>
    <t>築地四丁目</t>
  </si>
  <si>
    <t>月島三丁目</t>
  </si>
  <si>
    <t>勝どき一丁目</t>
  </si>
  <si>
    <t>築地六丁目</t>
  </si>
  <si>
    <t>湊二丁目</t>
  </si>
  <si>
    <t>湊一丁目</t>
  </si>
  <si>
    <t>八丁堀二丁目</t>
  </si>
  <si>
    <t>新川一丁目</t>
  </si>
  <si>
    <t>八丁堀三丁目</t>
  </si>
  <si>
    <t>新川二丁目</t>
  </si>
  <si>
    <t>日本橋茅場町三丁目</t>
  </si>
  <si>
    <t>日本橋茅場町二丁目</t>
  </si>
  <si>
    <t>日本橋人形町二丁目</t>
  </si>
  <si>
    <t>八丁堀一丁目</t>
  </si>
  <si>
    <t>八丁堀四丁目</t>
  </si>
  <si>
    <t>京橋三丁目</t>
  </si>
  <si>
    <t>京橋二丁目</t>
  </si>
  <si>
    <t>日本橋室町一丁目</t>
  </si>
  <si>
    <t>八重洲二丁目</t>
  </si>
  <si>
    <t>京橋一丁目</t>
  </si>
  <si>
    <t>日本橋二丁目</t>
  </si>
  <si>
    <t>八重洲一丁目</t>
  </si>
  <si>
    <t>日本橋三丁目</t>
  </si>
  <si>
    <t>日本橋浜町二丁目</t>
  </si>
  <si>
    <t>日本橋蛎殻町二丁目</t>
  </si>
  <si>
    <t>日本橋浜町三丁目</t>
  </si>
  <si>
    <t>日本橋蛎殻町一丁目</t>
  </si>
  <si>
    <t>日本橋人形町一丁目</t>
  </si>
  <si>
    <t>日本橋兜町</t>
  </si>
  <si>
    <t>日本橋茅場町一丁目</t>
  </si>
  <si>
    <t>日本橋箱崎町</t>
  </si>
  <si>
    <t>日本橋中洲</t>
  </si>
  <si>
    <t>日本橋浜町一丁目</t>
  </si>
  <si>
    <t>日本橋久松町</t>
  </si>
  <si>
    <t>日本橋堀留町二丁目</t>
  </si>
  <si>
    <t>日本橋人形町三丁目</t>
  </si>
  <si>
    <t>東日本橋一丁目</t>
  </si>
  <si>
    <t>日本橋小舟町</t>
  </si>
  <si>
    <t>日本橋一丁目</t>
  </si>
  <si>
    <t>日本橋本町二丁目</t>
  </si>
  <si>
    <t>日本橋本町一丁目</t>
  </si>
  <si>
    <t>日本橋小網町</t>
  </si>
  <si>
    <t>日本橋本石町一丁目</t>
  </si>
  <si>
    <t>日本橋本石町二丁目</t>
  </si>
  <si>
    <t>日本橋本石町三丁目</t>
  </si>
  <si>
    <t>日本橋本町三丁目</t>
  </si>
  <si>
    <t>日本橋室町三丁目</t>
  </si>
  <si>
    <t>日本橋室町二丁目</t>
  </si>
  <si>
    <t>日本橋本石町四丁目</t>
  </si>
  <si>
    <t>日本橋富沢町</t>
  </si>
  <si>
    <t>東日本橋三丁目</t>
  </si>
  <si>
    <t>東日本橋二丁目</t>
  </si>
  <si>
    <t>日本橋横山町</t>
  </si>
  <si>
    <t>日本橋小伝馬町</t>
  </si>
  <si>
    <t>日本橋室町四丁目</t>
  </si>
  <si>
    <t>日本橋堀留町一丁目</t>
  </si>
  <si>
    <t>日本橋大伝馬町</t>
  </si>
  <si>
    <t>日本橋本町四丁目</t>
  </si>
  <si>
    <t>日本橋馬喰町一丁目</t>
  </si>
  <si>
    <t>日本橋馬喰町二丁目</t>
  </si>
  <si>
    <t>港区</t>
  </si>
  <si>
    <t>虎ノ門二丁目</t>
  </si>
  <si>
    <t>虎ノ門三丁目</t>
  </si>
  <si>
    <t>芝公園四丁目</t>
  </si>
  <si>
    <t>港南一丁目</t>
  </si>
  <si>
    <t>港南三丁目</t>
  </si>
  <si>
    <t>港南四丁目</t>
  </si>
  <si>
    <t>芝浦四丁目</t>
  </si>
  <si>
    <t>芝公園三丁目</t>
  </si>
  <si>
    <t>西新橋一丁目</t>
  </si>
  <si>
    <t>虎ノ門一丁目</t>
  </si>
  <si>
    <t>南青山一丁目</t>
  </si>
  <si>
    <t>赤坂六丁目</t>
  </si>
  <si>
    <t>赤坂七丁目</t>
  </si>
  <si>
    <t>赤坂八丁目</t>
  </si>
  <si>
    <t>北青山二丁目</t>
  </si>
  <si>
    <t>南青山二丁目</t>
  </si>
  <si>
    <t>台場一丁目</t>
  </si>
  <si>
    <t>港南五丁目</t>
  </si>
  <si>
    <t>台場二丁目</t>
  </si>
  <si>
    <t>芝大門二丁目</t>
  </si>
  <si>
    <t>海岸三丁目</t>
  </si>
  <si>
    <t>芝大門一丁目</t>
  </si>
  <si>
    <t>芝浦二丁目</t>
  </si>
  <si>
    <t>海岸二丁目</t>
  </si>
  <si>
    <t>芝公園一丁目</t>
  </si>
  <si>
    <t>芝公園二丁目</t>
  </si>
  <si>
    <t>海岸一丁目</t>
  </si>
  <si>
    <t>西新橋二丁目</t>
  </si>
  <si>
    <t>新橋六丁目</t>
  </si>
  <si>
    <t>西新橋三丁目</t>
  </si>
  <si>
    <t>東新橋二丁目</t>
  </si>
  <si>
    <t>東新橋一丁目</t>
  </si>
  <si>
    <t>高輪四丁目</t>
  </si>
  <si>
    <t>港南二丁目</t>
  </si>
  <si>
    <t>高輪三丁目</t>
  </si>
  <si>
    <t>白金台二丁目</t>
  </si>
  <si>
    <t>三田五丁目</t>
  </si>
  <si>
    <t>白金台一丁目</t>
  </si>
  <si>
    <t>高輪二丁目</t>
  </si>
  <si>
    <t>三田三丁目</t>
  </si>
  <si>
    <t>白金台四丁目</t>
  </si>
  <si>
    <t>白金二丁目</t>
  </si>
  <si>
    <t>南麻布一丁目</t>
  </si>
  <si>
    <t>白金三丁目</t>
  </si>
  <si>
    <t>白金五丁目</t>
  </si>
  <si>
    <t>白金六丁目</t>
  </si>
  <si>
    <t>白金四丁目</t>
  </si>
  <si>
    <t>白金台五丁目</t>
  </si>
  <si>
    <t>白金台三丁目</t>
  </si>
  <si>
    <t>高輪一丁目</t>
  </si>
  <si>
    <t>三田四丁目</t>
  </si>
  <si>
    <t>虎ノ門四丁目</t>
  </si>
  <si>
    <t>虎ノ門五丁目</t>
  </si>
  <si>
    <t>三田二丁目</t>
  </si>
  <si>
    <t>三田一丁目</t>
  </si>
  <si>
    <t>麻布永坂町</t>
  </si>
  <si>
    <t>東麻布一丁目</t>
  </si>
  <si>
    <t>麻布台三丁目</t>
  </si>
  <si>
    <t>麻布十番三丁目</t>
  </si>
  <si>
    <t>元麻布一丁目</t>
  </si>
  <si>
    <t>麻布十番一丁目</t>
  </si>
  <si>
    <t>東麻布二丁目</t>
  </si>
  <si>
    <t>東麻布三丁目</t>
  </si>
  <si>
    <t>麻布台二丁目</t>
  </si>
  <si>
    <t>麻布狸穴町</t>
  </si>
  <si>
    <t>麻布台一丁目</t>
  </si>
  <si>
    <t>六本木五丁目</t>
  </si>
  <si>
    <t>六本木一丁目</t>
  </si>
  <si>
    <t>六本木二丁目</t>
  </si>
  <si>
    <t>六本木三丁目</t>
  </si>
  <si>
    <t>元麻布二丁目</t>
  </si>
  <si>
    <t>南麻布二丁目</t>
  </si>
  <si>
    <t>西麻布四丁目</t>
  </si>
  <si>
    <t>白金一丁目</t>
  </si>
  <si>
    <t>南麻布三丁目</t>
  </si>
  <si>
    <t>麻布十番二丁目</t>
  </si>
  <si>
    <t>麻布十番四丁目</t>
  </si>
  <si>
    <t>西麻布三丁目</t>
  </si>
  <si>
    <t>元麻布三丁目</t>
  </si>
  <si>
    <t>南麻布五丁目</t>
  </si>
  <si>
    <t>南麻布四丁目</t>
  </si>
  <si>
    <t>六本木六丁目</t>
  </si>
  <si>
    <t>西麻布一丁目</t>
  </si>
  <si>
    <t>六本木四丁目</t>
  </si>
  <si>
    <t>赤坂九丁目</t>
  </si>
  <si>
    <t>六本木七丁目</t>
  </si>
  <si>
    <t>南青山五丁目</t>
  </si>
  <si>
    <t>西麻布二丁目</t>
  </si>
  <si>
    <t>南青山七丁目</t>
  </si>
  <si>
    <t>北青山三丁目</t>
  </si>
  <si>
    <t>南青山三丁目</t>
  </si>
  <si>
    <t>南青山六丁目</t>
  </si>
  <si>
    <t>南青山四丁目</t>
  </si>
  <si>
    <t>北青山一丁目</t>
  </si>
  <si>
    <t>赤坂五丁目</t>
  </si>
  <si>
    <t>元赤坂一丁目</t>
  </si>
  <si>
    <t>赤坂四丁目</t>
  </si>
  <si>
    <t>元赤坂二丁目</t>
  </si>
  <si>
    <t>芝浦三丁目</t>
  </si>
  <si>
    <t>芝浦一丁目</t>
  </si>
  <si>
    <t>新宿区</t>
  </si>
  <si>
    <t>早稲田南町</t>
  </si>
  <si>
    <t>横寺町</t>
  </si>
  <si>
    <t>市谷砂土原町一丁目</t>
  </si>
  <si>
    <t>市谷田町一丁目</t>
  </si>
  <si>
    <t>市谷鷹匠町</t>
  </si>
  <si>
    <t>信濃町</t>
  </si>
  <si>
    <t>舟町</t>
  </si>
  <si>
    <t>愛住町</t>
  </si>
  <si>
    <t>左門町</t>
  </si>
  <si>
    <t>市谷台町</t>
  </si>
  <si>
    <t>余丁町</t>
  </si>
  <si>
    <t>大京町</t>
  </si>
  <si>
    <t>四谷四丁目</t>
  </si>
  <si>
    <t>富久町</t>
  </si>
  <si>
    <t>新宿四丁目</t>
  </si>
  <si>
    <t>内藤町</t>
  </si>
  <si>
    <t>歌舞伎町二丁目</t>
  </si>
  <si>
    <t>新宿五丁目</t>
  </si>
  <si>
    <t>市谷田町二丁目</t>
  </si>
  <si>
    <t>市谷左内町</t>
  </si>
  <si>
    <t>市谷長延寺町</t>
  </si>
  <si>
    <t>神楽坂二丁目</t>
  </si>
  <si>
    <t>揚場町</t>
  </si>
  <si>
    <t>下宮比町</t>
  </si>
  <si>
    <t>市谷砂土原町二丁目</t>
  </si>
  <si>
    <t>市谷田町三丁目</t>
  </si>
  <si>
    <t>市谷砂土原町三丁目</t>
  </si>
  <si>
    <t>神楽河岸</t>
  </si>
  <si>
    <t>神楽坂一丁目</t>
  </si>
  <si>
    <t>神楽坂四丁目</t>
  </si>
  <si>
    <t>神楽坂三丁目</t>
  </si>
  <si>
    <t>筑土八幡町</t>
  </si>
  <si>
    <t>神楽坂六丁目</t>
  </si>
  <si>
    <t>神楽坂五丁目</t>
  </si>
  <si>
    <t>払方町</t>
  </si>
  <si>
    <t>市谷船河原町</t>
  </si>
  <si>
    <t>市谷八幡町</t>
  </si>
  <si>
    <t>南山伏町</t>
  </si>
  <si>
    <t>市谷加賀町一丁目</t>
  </si>
  <si>
    <t>納戸町</t>
  </si>
  <si>
    <t>箪笥町</t>
  </si>
  <si>
    <t>市谷加賀町二丁目</t>
  </si>
  <si>
    <t>東榎町</t>
  </si>
  <si>
    <t>二十騎町</t>
  </si>
  <si>
    <t>市谷甲良町</t>
  </si>
  <si>
    <t>北山伏町</t>
  </si>
  <si>
    <t>市谷山伏町</t>
  </si>
  <si>
    <t>市谷柳町</t>
  </si>
  <si>
    <t>市谷仲之町</t>
  </si>
  <si>
    <t>河田町</t>
  </si>
  <si>
    <t>百人町四丁目</t>
  </si>
  <si>
    <t>市谷薬王寺町</t>
  </si>
  <si>
    <t>新宿六丁目</t>
  </si>
  <si>
    <t>戸山二丁目</t>
  </si>
  <si>
    <t>高田馬場四丁目</t>
  </si>
  <si>
    <t>新宿七丁目</t>
  </si>
  <si>
    <t>西新宿八丁目</t>
  </si>
  <si>
    <t>北新宿三丁目</t>
  </si>
  <si>
    <t>北新宿二丁目</t>
  </si>
  <si>
    <t>百人町三丁目</t>
  </si>
  <si>
    <t>津久戸町</t>
  </si>
  <si>
    <t>東五軒町</t>
  </si>
  <si>
    <t>赤城元町</t>
  </si>
  <si>
    <t>改代町</t>
  </si>
  <si>
    <t>赤城下町</t>
  </si>
  <si>
    <t>水道町</t>
  </si>
  <si>
    <t>新小川町</t>
  </si>
  <si>
    <t>西五軒町</t>
  </si>
  <si>
    <t>矢来町</t>
  </si>
  <si>
    <t>山吹町</t>
  </si>
  <si>
    <t>早稲田町</t>
  </si>
  <si>
    <t>早稲田鶴巻町</t>
  </si>
  <si>
    <t>戸山一丁目</t>
  </si>
  <si>
    <t>馬場下町</t>
  </si>
  <si>
    <t>喜久井町</t>
  </si>
  <si>
    <t>戸塚町一丁目</t>
  </si>
  <si>
    <t>戸山三丁目</t>
  </si>
  <si>
    <t>西早稲田二丁目</t>
  </si>
  <si>
    <t>西早稲田三丁目</t>
  </si>
  <si>
    <t>西早稲田一丁目</t>
  </si>
  <si>
    <t>高田馬場一丁目</t>
  </si>
  <si>
    <t>歌舞伎町一丁目</t>
  </si>
  <si>
    <t>百人町一丁目</t>
  </si>
  <si>
    <t>百人町二丁目</t>
  </si>
  <si>
    <t>北新宿四丁目</t>
  </si>
  <si>
    <t>中落合四丁目</t>
  </si>
  <si>
    <t>高田馬場三丁目</t>
  </si>
  <si>
    <t>南榎町</t>
  </si>
  <si>
    <t>高田馬場二丁目</t>
  </si>
  <si>
    <t>下落合一丁目</t>
  </si>
  <si>
    <t>西新宿七丁目</t>
  </si>
  <si>
    <t>北新宿一丁目</t>
  </si>
  <si>
    <t>中落合二丁目</t>
  </si>
  <si>
    <t>中落合一丁目</t>
  </si>
  <si>
    <t>中落合三丁目</t>
  </si>
  <si>
    <t>西落合二丁目</t>
  </si>
  <si>
    <t>西落合一丁目</t>
  </si>
  <si>
    <t>西落合四丁目</t>
  </si>
  <si>
    <t>西落合三丁目</t>
  </si>
  <si>
    <t>荒木町</t>
  </si>
  <si>
    <t>市谷本村町</t>
  </si>
  <si>
    <t>四谷坂町</t>
  </si>
  <si>
    <t>四谷三栄町</t>
  </si>
  <si>
    <t>四谷本塩町</t>
  </si>
  <si>
    <t>霞ヶ丘町</t>
  </si>
  <si>
    <t>文京区</t>
  </si>
  <si>
    <t>小石川四丁目</t>
  </si>
  <si>
    <t>小石川三丁目</t>
  </si>
  <si>
    <t>本駒込二丁目</t>
  </si>
  <si>
    <t>後楽一丁目</t>
  </si>
  <si>
    <t>小石川二丁目</t>
  </si>
  <si>
    <t>本駒込六丁目</t>
  </si>
  <si>
    <t>湯島一丁目</t>
  </si>
  <si>
    <t>湯島三丁目</t>
  </si>
  <si>
    <t>湯島二丁目</t>
  </si>
  <si>
    <t>本郷六丁目</t>
  </si>
  <si>
    <t>湯島四丁目</t>
  </si>
  <si>
    <t>根津一丁目</t>
  </si>
  <si>
    <t>千駄木一丁目</t>
  </si>
  <si>
    <t>向丘一丁目</t>
  </si>
  <si>
    <t>本郷七丁目</t>
  </si>
  <si>
    <t>西片二丁目</t>
  </si>
  <si>
    <t>小石川一丁目</t>
  </si>
  <si>
    <t>根津二丁目</t>
  </si>
  <si>
    <t>西片一丁目</t>
  </si>
  <si>
    <t>千駄木二丁目</t>
  </si>
  <si>
    <t>千駄木三丁目</t>
  </si>
  <si>
    <t>千駄木五丁目</t>
  </si>
  <si>
    <t>本駒込一丁目</t>
  </si>
  <si>
    <t>向丘二丁目</t>
  </si>
  <si>
    <t>本駒込三丁目</t>
  </si>
  <si>
    <t>千駄木四丁目</t>
  </si>
  <si>
    <t>本駒込五丁目</t>
  </si>
  <si>
    <t>本駒込四丁目</t>
  </si>
  <si>
    <t>大塚四丁目</t>
  </si>
  <si>
    <t>大塚六丁目</t>
  </si>
  <si>
    <t>後楽二丁目</t>
  </si>
  <si>
    <t>小日向三丁目</t>
  </si>
  <si>
    <t>関口三丁目</t>
  </si>
  <si>
    <t>水道一丁目</t>
  </si>
  <si>
    <t>関口一丁目</t>
  </si>
  <si>
    <t>水道二丁目</t>
  </si>
  <si>
    <t>小日向二丁目</t>
  </si>
  <si>
    <t>小日向一丁目</t>
  </si>
  <si>
    <t>小日向四丁目</t>
  </si>
  <si>
    <t>音羽一丁目</t>
  </si>
  <si>
    <t>関口二丁目</t>
  </si>
  <si>
    <t>音羽二丁目</t>
  </si>
  <si>
    <t>小石川五丁目</t>
  </si>
  <si>
    <t>千石一丁目</t>
  </si>
  <si>
    <t>千石二丁目</t>
  </si>
  <si>
    <t>千石三丁目</t>
  </si>
  <si>
    <t>大塚五丁目</t>
  </si>
  <si>
    <t>千石四丁目</t>
  </si>
  <si>
    <t>台東区</t>
  </si>
  <si>
    <t>下谷一丁目</t>
  </si>
  <si>
    <t>柳橋一丁目</t>
  </si>
  <si>
    <t>蔵前二丁目</t>
  </si>
  <si>
    <t>柳橋二丁目</t>
  </si>
  <si>
    <t>蔵前一丁目</t>
  </si>
  <si>
    <t>浅草橋二丁目</t>
  </si>
  <si>
    <t>浅草橋三丁目</t>
  </si>
  <si>
    <t>三筋二丁目</t>
  </si>
  <si>
    <t>鳥越二丁目</t>
  </si>
  <si>
    <t>三筋一丁目</t>
  </si>
  <si>
    <t>台東二丁目</t>
  </si>
  <si>
    <t>台東三丁目</t>
  </si>
  <si>
    <t>台東一丁目</t>
  </si>
  <si>
    <t>浅草橋五丁目</t>
  </si>
  <si>
    <t>秋葉原</t>
  </si>
  <si>
    <t>蔵前三丁目</t>
  </si>
  <si>
    <t>浅草一丁目</t>
  </si>
  <si>
    <t>蔵前四丁目</t>
  </si>
  <si>
    <t>西浅草一丁目</t>
  </si>
  <si>
    <t>元浅草四丁目</t>
  </si>
  <si>
    <t>松が谷一丁目</t>
  </si>
  <si>
    <t>元浅草三丁目</t>
  </si>
  <si>
    <t>雷門一丁目</t>
  </si>
  <si>
    <t>雷門二丁目</t>
  </si>
  <si>
    <t>鳥越一丁目</t>
  </si>
  <si>
    <t>元浅草一丁目</t>
  </si>
  <si>
    <t>東上野一丁目</t>
  </si>
  <si>
    <t>東上野五丁目</t>
  </si>
  <si>
    <t>台東四丁目</t>
  </si>
  <si>
    <t>東上野二丁目</t>
  </si>
  <si>
    <t>東上野三丁目</t>
  </si>
  <si>
    <t>元浅草二丁目</t>
  </si>
  <si>
    <t>池之端一丁目</t>
  </si>
  <si>
    <t>浅草七丁目</t>
  </si>
  <si>
    <t>西浅草二丁目</t>
  </si>
  <si>
    <t>今戸一丁目</t>
  </si>
  <si>
    <t>花川戸二丁目</t>
  </si>
  <si>
    <t>東浅草一丁目</t>
  </si>
  <si>
    <t>今戸二丁目</t>
  </si>
  <si>
    <t>松が谷三丁目</t>
  </si>
  <si>
    <t>西浅草三丁目</t>
  </si>
  <si>
    <t>浅草六丁目</t>
  </si>
  <si>
    <t>浅草四丁目</t>
  </si>
  <si>
    <t>浅草五丁目</t>
  </si>
  <si>
    <t>東浅草二丁目</t>
  </si>
  <si>
    <t>千束四丁目</t>
  </si>
  <si>
    <t>松が谷四丁目</t>
  </si>
  <si>
    <t>松が谷二丁目</t>
  </si>
  <si>
    <t>千束一丁目</t>
  </si>
  <si>
    <t>浅草三丁目</t>
  </si>
  <si>
    <t>浅草二丁目</t>
  </si>
  <si>
    <t>花川戸一丁目</t>
  </si>
  <si>
    <t>橋場一丁目</t>
  </si>
  <si>
    <t>下谷二丁目</t>
  </si>
  <si>
    <t>千束二丁目</t>
  </si>
  <si>
    <t>入谷一丁目</t>
  </si>
  <si>
    <t>入谷二丁目</t>
  </si>
  <si>
    <t>竜泉一丁目</t>
  </si>
  <si>
    <t>東上野四丁目</t>
  </si>
  <si>
    <t>北上野一丁目</t>
  </si>
  <si>
    <t>東上野六丁目</t>
  </si>
  <si>
    <t>北上野二丁目</t>
  </si>
  <si>
    <t>上野七丁目</t>
  </si>
  <si>
    <t>池之端四丁目</t>
  </si>
  <si>
    <t>上野桜木一丁目</t>
  </si>
  <si>
    <t>上野桜木二丁目</t>
  </si>
  <si>
    <t>谷中一丁目</t>
  </si>
  <si>
    <t>谷中四丁目</t>
  </si>
  <si>
    <t>谷中六丁目</t>
  </si>
  <si>
    <t>池之端二丁目</t>
  </si>
  <si>
    <t>上野公園</t>
  </si>
  <si>
    <t>池之端三丁目</t>
  </si>
  <si>
    <t>谷中二丁目</t>
  </si>
  <si>
    <t>橋場二丁目</t>
  </si>
  <si>
    <t>日本堤一丁目</t>
  </si>
  <si>
    <t>下谷三丁目</t>
  </si>
  <si>
    <t>竜泉二丁目</t>
  </si>
  <si>
    <t>三ノ輪一丁目</t>
  </si>
  <si>
    <t>竜泉三丁目</t>
  </si>
  <si>
    <t>千束三丁目</t>
  </si>
  <si>
    <t>日本堤二丁目</t>
  </si>
  <si>
    <t>三ノ輪二丁目</t>
  </si>
  <si>
    <t>谷中五丁目</t>
  </si>
  <si>
    <t>谷中七丁目</t>
  </si>
  <si>
    <t>谷中三丁目</t>
  </si>
  <si>
    <t>浅草橋四丁目</t>
  </si>
  <si>
    <t>浅草橋一丁目</t>
  </si>
  <si>
    <t>墨田区</t>
  </si>
  <si>
    <t>向島四丁目</t>
  </si>
  <si>
    <t>八広二丁目</t>
  </si>
  <si>
    <t>立花二丁目</t>
  </si>
  <si>
    <t>立花一丁目</t>
  </si>
  <si>
    <t>亀沢二丁目</t>
  </si>
  <si>
    <t>菊川三丁目</t>
  </si>
  <si>
    <t>菊川一丁目</t>
  </si>
  <si>
    <t>菊川二丁目</t>
  </si>
  <si>
    <t>立川一丁目</t>
  </si>
  <si>
    <t>千歳三丁目</t>
  </si>
  <si>
    <t>立川四丁目</t>
  </si>
  <si>
    <t>太平四丁目</t>
  </si>
  <si>
    <t>横川三丁目</t>
  </si>
  <si>
    <t>江東橋四丁目</t>
  </si>
  <si>
    <t>江東橋五丁目</t>
  </si>
  <si>
    <t>錦糸三丁目</t>
  </si>
  <si>
    <t>江東橋三丁目</t>
  </si>
  <si>
    <t>江東橋二丁目</t>
  </si>
  <si>
    <t>太平二丁目</t>
  </si>
  <si>
    <t>錦糸二丁目</t>
  </si>
  <si>
    <t>立川二丁目</t>
  </si>
  <si>
    <t>立川三丁目</t>
  </si>
  <si>
    <t>亀沢三丁目</t>
  </si>
  <si>
    <t>江東橋一丁目</t>
  </si>
  <si>
    <t>亀沢一丁目</t>
  </si>
  <si>
    <t>石原四丁目</t>
  </si>
  <si>
    <t>本所三丁目</t>
  </si>
  <si>
    <t>本所四丁目</t>
  </si>
  <si>
    <t>東駒形二丁目</t>
  </si>
  <si>
    <t>吾妻橋一丁目</t>
  </si>
  <si>
    <t>横網二丁目</t>
  </si>
  <si>
    <t>両国三丁目</t>
  </si>
  <si>
    <t>両国一丁目</t>
  </si>
  <si>
    <t>立花三丁目</t>
  </si>
  <si>
    <t>立花四丁目</t>
  </si>
  <si>
    <t>亀沢四丁目</t>
  </si>
  <si>
    <t>錦糸一丁目</t>
  </si>
  <si>
    <t>太平一丁目</t>
  </si>
  <si>
    <t>横川四丁目</t>
  </si>
  <si>
    <t>横川五丁目</t>
  </si>
  <si>
    <t>文花二丁目</t>
  </si>
  <si>
    <t>太平三丁目</t>
  </si>
  <si>
    <t>錦糸四丁目</t>
  </si>
  <si>
    <t>京島二丁目</t>
  </si>
  <si>
    <t>横川二丁目</t>
  </si>
  <si>
    <t>業平三丁目</t>
  </si>
  <si>
    <t>業平一丁目</t>
  </si>
  <si>
    <t>業平四丁目</t>
  </si>
  <si>
    <t>業平五丁目</t>
  </si>
  <si>
    <t>横川一丁目</t>
  </si>
  <si>
    <t>業平二丁目</t>
  </si>
  <si>
    <t>文花一丁目</t>
  </si>
  <si>
    <t>東駒形四丁目</t>
  </si>
  <si>
    <t>吾妻橋三丁目</t>
  </si>
  <si>
    <t>東駒形三丁目</t>
  </si>
  <si>
    <t>本所一丁目</t>
  </si>
  <si>
    <t>本所二丁目</t>
  </si>
  <si>
    <t>東駒形一丁目</t>
  </si>
  <si>
    <t>吾妻橋二丁目</t>
  </si>
  <si>
    <t>向島一丁目</t>
  </si>
  <si>
    <t>向島三丁目</t>
  </si>
  <si>
    <t>京島三丁目</t>
  </si>
  <si>
    <t>東墨田三丁目</t>
  </si>
  <si>
    <t>立花六丁目</t>
  </si>
  <si>
    <t>東墨田二丁目</t>
  </si>
  <si>
    <t>文花三丁目</t>
  </si>
  <si>
    <t>八広三丁目</t>
  </si>
  <si>
    <t>東向島一丁目</t>
  </si>
  <si>
    <t>東向島四丁目</t>
  </si>
  <si>
    <t>東向島二丁目</t>
  </si>
  <si>
    <t>押上三丁目</t>
  </si>
  <si>
    <t>京島一丁目</t>
  </si>
  <si>
    <t>両国四丁目</t>
  </si>
  <si>
    <t>向島二丁目</t>
  </si>
  <si>
    <t>八広一丁目</t>
  </si>
  <si>
    <t>向島五丁目</t>
  </si>
  <si>
    <t>両国二丁目</t>
  </si>
  <si>
    <t>横網一丁目</t>
  </si>
  <si>
    <t>立花五丁目</t>
  </si>
  <si>
    <t>東墨田一丁目</t>
  </si>
  <si>
    <t>東向島六丁目</t>
  </si>
  <si>
    <t>八広五丁目</t>
  </si>
  <si>
    <t>八広四丁目</t>
  </si>
  <si>
    <t>東向島三丁目</t>
  </si>
  <si>
    <t>東向島五丁目</t>
  </si>
  <si>
    <t>堤通一丁目</t>
  </si>
  <si>
    <t>墨田四丁目</t>
  </si>
  <si>
    <t>八広六丁目</t>
  </si>
  <si>
    <t>堤通二丁目</t>
  </si>
  <si>
    <t>墨田一丁目</t>
  </si>
  <si>
    <t>墨田二丁目</t>
  </si>
  <si>
    <t>墨田三丁目</t>
  </si>
  <si>
    <t>墨田五丁目</t>
  </si>
  <si>
    <t>江東区</t>
  </si>
  <si>
    <t>有明三丁目</t>
  </si>
  <si>
    <t>若洲三丁目</t>
  </si>
  <si>
    <t>若洲二丁目</t>
  </si>
  <si>
    <t>若洲一丁目</t>
  </si>
  <si>
    <t>夢の島三丁目</t>
  </si>
  <si>
    <t>夢の島二丁目</t>
  </si>
  <si>
    <t>夢の島一丁目</t>
  </si>
  <si>
    <t>青海四丁目</t>
  </si>
  <si>
    <t>青海三丁目</t>
  </si>
  <si>
    <t>南砂六丁目</t>
  </si>
  <si>
    <t>牡丹三丁目</t>
  </si>
  <si>
    <t>南砂二丁目</t>
  </si>
  <si>
    <t>南砂七丁目</t>
  </si>
  <si>
    <t>東砂七丁目</t>
  </si>
  <si>
    <t>東砂六丁目</t>
  </si>
  <si>
    <t>南砂三丁目</t>
  </si>
  <si>
    <t>東陽四丁目</t>
  </si>
  <si>
    <t>木場五丁目</t>
  </si>
  <si>
    <t>東陽三丁目</t>
  </si>
  <si>
    <t>牡丹二丁目</t>
  </si>
  <si>
    <t>牡丹一丁目</t>
  </si>
  <si>
    <t>越中島一丁目</t>
  </si>
  <si>
    <t>古石場一丁目</t>
  </si>
  <si>
    <t>新木場二丁目</t>
  </si>
  <si>
    <t>有明四丁目</t>
  </si>
  <si>
    <t>青海二丁目</t>
  </si>
  <si>
    <t>青海一丁目</t>
  </si>
  <si>
    <t>新木場三丁目</t>
  </si>
  <si>
    <t>新木場四丁目</t>
  </si>
  <si>
    <t>豊洲六丁目</t>
  </si>
  <si>
    <t>辰巳三丁目</t>
  </si>
  <si>
    <t>新木場一丁目</t>
  </si>
  <si>
    <t>辰巳一丁目</t>
  </si>
  <si>
    <t>東雲一丁目</t>
  </si>
  <si>
    <t>枝川二丁目</t>
  </si>
  <si>
    <t>豊洲五丁目</t>
  </si>
  <si>
    <t>東雲二丁目</t>
  </si>
  <si>
    <t>豊洲二丁目</t>
  </si>
  <si>
    <t>新砂三丁目</t>
  </si>
  <si>
    <t>東砂八丁目</t>
  </si>
  <si>
    <t>辰巳二丁目</t>
  </si>
  <si>
    <t>枝川三丁目</t>
  </si>
  <si>
    <t>新砂一丁目</t>
  </si>
  <si>
    <t>東陽二丁目</t>
  </si>
  <si>
    <t>東陽一丁目</t>
  </si>
  <si>
    <t>木場六丁目</t>
  </si>
  <si>
    <t>新砂二丁目</t>
  </si>
  <si>
    <t>枝川一丁目</t>
  </si>
  <si>
    <t>古石場二丁目</t>
  </si>
  <si>
    <t>古石場三丁目</t>
  </si>
  <si>
    <t>越中島三丁目</t>
  </si>
  <si>
    <t>越中島二丁目</t>
  </si>
  <si>
    <t>豊洲一丁目</t>
  </si>
  <si>
    <t>豊洲四丁目</t>
  </si>
  <si>
    <t>豊洲三丁目</t>
  </si>
  <si>
    <t>南砂五丁目</t>
  </si>
  <si>
    <t>平野一丁目</t>
  </si>
  <si>
    <t>永代二丁目</t>
  </si>
  <si>
    <t>深川二丁目</t>
  </si>
  <si>
    <t>永代一丁目</t>
  </si>
  <si>
    <t>東砂五丁目</t>
  </si>
  <si>
    <t>東砂四丁目</t>
  </si>
  <si>
    <t>南砂四丁目</t>
  </si>
  <si>
    <t>北砂七丁目</t>
  </si>
  <si>
    <t>北砂四丁目</t>
  </si>
  <si>
    <t>北砂六丁目</t>
  </si>
  <si>
    <t>海辺</t>
  </si>
  <si>
    <t>東陽七丁目</t>
  </si>
  <si>
    <t>南砂一丁目</t>
  </si>
  <si>
    <t>平野四丁目</t>
  </si>
  <si>
    <t>三好四丁目</t>
  </si>
  <si>
    <t>扇橋二丁目</t>
  </si>
  <si>
    <t>平野三丁目</t>
  </si>
  <si>
    <t>木場四丁目</t>
  </si>
  <si>
    <t>扇橋一丁目</t>
  </si>
  <si>
    <t>平野二丁目</t>
  </si>
  <si>
    <t>三好三丁目</t>
  </si>
  <si>
    <t>冬木</t>
  </si>
  <si>
    <t>東陽五丁目</t>
  </si>
  <si>
    <t>東陽六丁目</t>
  </si>
  <si>
    <t>門前仲町二丁目</t>
  </si>
  <si>
    <t>深川一丁目</t>
  </si>
  <si>
    <t>清澄三丁目</t>
  </si>
  <si>
    <t>門前仲町一丁目</t>
  </si>
  <si>
    <t>佐賀一丁目</t>
  </si>
  <si>
    <t>佐賀二丁目</t>
  </si>
  <si>
    <t>東砂三丁目</t>
  </si>
  <si>
    <t>東砂一丁目</t>
  </si>
  <si>
    <t>大島五丁目</t>
  </si>
  <si>
    <t>東砂二丁目</t>
  </si>
  <si>
    <t>大島四丁目</t>
  </si>
  <si>
    <t>大島七丁目</t>
  </si>
  <si>
    <t>大島三丁目</t>
  </si>
  <si>
    <t>亀戸一丁目</t>
  </si>
  <si>
    <t>大島二丁目</t>
  </si>
  <si>
    <t>毛利二丁目</t>
  </si>
  <si>
    <t>北砂一丁目</t>
  </si>
  <si>
    <t>森下五丁目</t>
  </si>
  <si>
    <t>猿江一丁目</t>
  </si>
  <si>
    <t>白河四丁目</t>
  </si>
  <si>
    <t>白河一丁目</t>
  </si>
  <si>
    <t>森下四丁目</t>
  </si>
  <si>
    <t>白河二丁目</t>
  </si>
  <si>
    <t>白河三丁目</t>
  </si>
  <si>
    <t>森下三丁目</t>
  </si>
  <si>
    <t>森下二丁目</t>
  </si>
  <si>
    <t>森下一丁目</t>
  </si>
  <si>
    <t>清澄一丁目</t>
  </si>
  <si>
    <t>清澄二丁目</t>
  </si>
  <si>
    <t>新大橋一丁目</t>
  </si>
  <si>
    <t>亀戸九丁目</t>
  </si>
  <si>
    <t>亀戸四丁目</t>
  </si>
  <si>
    <t>亀戸七丁目</t>
  </si>
  <si>
    <t>大島六丁目</t>
  </si>
  <si>
    <t>亀戸六丁目</t>
  </si>
  <si>
    <t>北砂二丁目</t>
  </si>
  <si>
    <t>大島一丁目</t>
  </si>
  <si>
    <t>北砂三丁目</t>
  </si>
  <si>
    <t>北砂五丁目</t>
  </si>
  <si>
    <t>毛利一丁目</t>
  </si>
  <si>
    <t>亀戸二丁目</t>
  </si>
  <si>
    <t>新大橋二丁目</t>
  </si>
  <si>
    <t>新大橋三丁目</t>
  </si>
  <si>
    <t>扇橋三丁目</t>
  </si>
  <si>
    <t>猿江二丁目</t>
  </si>
  <si>
    <t>大島八丁目</t>
  </si>
  <si>
    <t>大島九丁目</t>
  </si>
  <si>
    <t>亀戸五丁目</t>
  </si>
  <si>
    <t>亀戸八丁目</t>
  </si>
  <si>
    <t>亀戸三丁目</t>
  </si>
  <si>
    <t>青海二丁目地先</t>
  </si>
  <si>
    <t>品川区</t>
  </si>
  <si>
    <t>勝島二丁目</t>
  </si>
  <si>
    <t>東品川四丁目</t>
  </si>
  <si>
    <t>東大井一丁目</t>
  </si>
  <si>
    <t>東品川三丁目</t>
  </si>
  <si>
    <t>東品川二丁目</t>
  </si>
  <si>
    <t>勝島一丁目</t>
  </si>
  <si>
    <t>東品川一丁目</t>
  </si>
  <si>
    <t>東八潮</t>
  </si>
  <si>
    <t>東品川五丁目</t>
  </si>
  <si>
    <t>二葉四丁目</t>
  </si>
  <si>
    <t>上大崎四丁目</t>
  </si>
  <si>
    <t>南大井四丁目</t>
  </si>
  <si>
    <t>南大井一丁目</t>
  </si>
  <si>
    <t>南大井三丁目</t>
  </si>
  <si>
    <t>南大井二丁目</t>
  </si>
  <si>
    <t>南大井六丁目</t>
  </si>
  <si>
    <t>東大井六丁目</t>
  </si>
  <si>
    <t>東大井四丁目</t>
  </si>
  <si>
    <t>南大井五丁目</t>
  </si>
  <si>
    <t>大井六丁目</t>
  </si>
  <si>
    <t>大井七丁目</t>
  </si>
  <si>
    <t>大井五丁目</t>
  </si>
  <si>
    <t>大井四丁目</t>
  </si>
  <si>
    <t>東大井三丁目</t>
  </si>
  <si>
    <t>大井三丁目</t>
  </si>
  <si>
    <t>西大井三丁目</t>
  </si>
  <si>
    <t>二葉三丁目</t>
  </si>
  <si>
    <t>二葉二丁目</t>
  </si>
  <si>
    <t>東大井五丁目</t>
  </si>
  <si>
    <t>西大井一丁目</t>
  </si>
  <si>
    <t>西大井二丁目</t>
  </si>
  <si>
    <t>西大井四丁目</t>
  </si>
  <si>
    <t>戸越六丁目</t>
  </si>
  <si>
    <t>勝島三丁目</t>
  </si>
  <si>
    <t>東大井二丁目</t>
  </si>
  <si>
    <t>西大井五丁目</t>
  </si>
  <si>
    <t>西大井六丁目</t>
  </si>
  <si>
    <t>戸越四丁目</t>
  </si>
  <si>
    <t>戸越五丁目</t>
  </si>
  <si>
    <t>中延六丁目</t>
  </si>
  <si>
    <t>中延四丁目</t>
  </si>
  <si>
    <t>西中延三丁目</t>
  </si>
  <si>
    <t>西中延二丁目</t>
  </si>
  <si>
    <t>小山七丁目</t>
  </si>
  <si>
    <t>旗の台三丁目</t>
  </si>
  <si>
    <t>中延二丁目</t>
  </si>
  <si>
    <t>中延一丁目</t>
  </si>
  <si>
    <t>南品川五丁目</t>
  </si>
  <si>
    <t>南品川二丁目</t>
  </si>
  <si>
    <t>南品川三丁目</t>
  </si>
  <si>
    <t>南品川四丁目</t>
  </si>
  <si>
    <t>南品川一丁目</t>
  </si>
  <si>
    <t>西品川一丁目</t>
  </si>
  <si>
    <t>北品川二丁目</t>
  </si>
  <si>
    <t>北品川三丁目</t>
  </si>
  <si>
    <t>広町一丁目</t>
  </si>
  <si>
    <t>北品川五丁目</t>
  </si>
  <si>
    <t>北品川六丁目</t>
  </si>
  <si>
    <t>戸越二丁目</t>
  </si>
  <si>
    <t>西品川二丁目</t>
  </si>
  <si>
    <t>大崎二丁目</t>
  </si>
  <si>
    <t>北品川四丁目</t>
  </si>
  <si>
    <t>北品川一丁目</t>
  </si>
  <si>
    <t>戸越三丁目</t>
  </si>
  <si>
    <t>西品川三丁目</t>
  </si>
  <si>
    <t>戸越一丁目</t>
  </si>
  <si>
    <t>南品川六丁目</t>
  </si>
  <si>
    <t>二葉一丁目</t>
  </si>
  <si>
    <t>広町二丁目</t>
  </si>
  <si>
    <t>大崎一丁目</t>
  </si>
  <si>
    <t>西五反田八丁目</t>
  </si>
  <si>
    <t>大崎四丁目</t>
  </si>
  <si>
    <t>大崎三丁目</t>
  </si>
  <si>
    <t>大崎五丁目</t>
  </si>
  <si>
    <t>西五反田六丁目</t>
  </si>
  <si>
    <t>西五反田一丁目</t>
  </si>
  <si>
    <t>中延三丁目</t>
  </si>
  <si>
    <t>東中延二丁目</t>
  </si>
  <si>
    <t>東中延一丁目</t>
  </si>
  <si>
    <t>西五反田七丁目</t>
  </si>
  <si>
    <t>西五反田五丁目</t>
  </si>
  <si>
    <t>荏原一丁目</t>
  </si>
  <si>
    <t>東五反田二丁目</t>
  </si>
  <si>
    <t>東五反田一丁目</t>
  </si>
  <si>
    <t>西五反田三丁目</t>
  </si>
  <si>
    <t>旗の台二丁目</t>
  </si>
  <si>
    <t>旗の台六丁目</t>
  </si>
  <si>
    <t>旗の台五丁目</t>
  </si>
  <si>
    <t>旗の台四丁目</t>
  </si>
  <si>
    <t>中延五丁目</t>
  </si>
  <si>
    <t>荏原六丁目</t>
  </si>
  <si>
    <t>荏原五丁目</t>
  </si>
  <si>
    <t>小山五丁目</t>
  </si>
  <si>
    <t>小山六丁目</t>
  </si>
  <si>
    <t>荏原七丁目</t>
  </si>
  <si>
    <t>旗の台一丁目</t>
  </si>
  <si>
    <t>小山四丁目</t>
  </si>
  <si>
    <t>荏原三丁目</t>
  </si>
  <si>
    <t>小山台一丁目</t>
  </si>
  <si>
    <t>西五反田四丁目</t>
  </si>
  <si>
    <t>小山台二丁目</t>
  </si>
  <si>
    <t>平塚三丁目</t>
  </si>
  <si>
    <t>荏原二丁目</t>
  </si>
  <si>
    <t>荏原四丁目</t>
  </si>
  <si>
    <t>西中延一丁目</t>
  </si>
  <si>
    <t>東五反田三丁目</t>
  </si>
  <si>
    <t>東五反田四丁目</t>
  </si>
  <si>
    <t>上大崎三丁目</t>
  </si>
  <si>
    <t>上大崎二丁目</t>
  </si>
  <si>
    <t>西五反田二丁目</t>
  </si>
  <si>
    <t>東五反田五丁目</t>
  </si>
  <si>
    <t>上大崎一丁目</t>
  </si>
  <si>
    <t>目黒区</t>
  </si>
  <si>
    <t>目黒本町一丁目</t>
  </si>
  <si>
    <t>下目黒二丁目</t>
  </si>
  <si>
    <t>洗足一丁目</t>
  </si>
  <si>
    <t>下目黒四丁目</t>
  </si>
  <si>
    <t>目黒本町三丁目</t>
  </si>
  <si>
    <t>下目黒三丁目</t>
  </si>
  <si>
    <t>下目黒六丁目</t>
  </si>
  <si>
    <t>下目黒一丁目</t>
  </si>
  <si>
    <t>洗足二丁目</t>
  </si>
  <si>
    <t>碑文谷三丁目</t>
  </si>
  <si>
    <t>碑文谷四丁目</t>
  </si>
  <si>
    <t>碑文谷二丁目</t>
  </si>
  <si>
    <t>碑文谷一丁目</t>
  </si>
  <si>
    <t>大岡山一丁目</t>
  </si>
  <si>
    <t>碑文谷五丁目</t>
  </si>
  <si>
    <t>平町二丁目</t>
  </si>
  <si>
    <t>大岡山二丁目</t>
  </si>
  <si>
    <t>柿の木坂一丁目</t>
  </si>
  <si>
    <t>鷹番二丁目</t>
  </si>
  <si>
    <t>碑文谷六丁目</t>
  </si>
  <si>
    <t>平町一丁目</t>
  </si>
  <si>
    <t>柿の木坂二丁目</t>
  </si>
  <si>
    <t>八雲四丁目</t>
  </si>
  <si>
    <t>柿の木坂三丁目</t>
  </si>
  <si>
    <t>八雲三丁目</t>
  </si>
  <si>
    <t>東が丘一丁目</t>
  </si>
  <si>
    <t>八雲五丁目</t>
  </si>
  <si>
    <t>目黒本町二丁目</t>
  </si>
  <si>
    <t>目黒一丁目</t>
  </si>
  <si>
    <t>目黒二丁目</t>
  </si>
  <si>
    <t>下目黒五丁目</t>
  </si>
  <si>
    <t>目黒四丁目</t>
  </si>
  <si>
    <t>鷹番一丁目</t>
  </si>
  <si>
    <t>祐天寺二丁目</t>
  </si>
  <si>
    <t>中目黒三丁目</t>
  </si>
  <si>
    <t>中目黒四丁目</t>
  </si>
  <si>
    <t>中目黒二丁目</t>
  </si>
  <si>
    <t>中目黒一丁目</t>
  </si>
  <si>
    <t>目黒三丁目</t>
  </si>
  <si>
    <t>中目黒五丁目</t>
  </si>
  <si>
    <t>五本木一丁目</t>
  </si>
  <si>
    <t>上目黒二丁目</t>
  </si>
  <si>
    <t>上目黒三丁目</t>
  </si>
  <si>
    <t>祐天寺一丁目</t>
  </si>
  <si>
    <t>上目黒四丁目</t>
  </si>
  <si>
    <t>五本木二丁目</t>
  </si>
  <si>
    <t>五本木三丁目</t>
  </si>
  <si>
    <t>鷹番三丁目</t>
  </si>
  <si>
    <t>上目黒五丁目</t>
  </si>
  <si>
    <t>東が丘二丁目</t>
  </si>
  <si>
    <t>目黒本町五丁目</t>
  </si>
  <si>
    <t>目黒本町四丁目</t>
  </si>
  <si>
    <t>目黒本町六丁目</t>
  </si>
  <si>
    <t>上目黒一丁目</t>
  </si>
  <si>
    <t>大田区</t>
  </si>
  <si>
    <t>羽田空港三丁目</t>
  </si>
  <si>
    <t>平和島二丁目</t>
  </si>
  <si>
    <t>羽田三丁目</t>
  </si>
  <si>
    <t>羽田六丁目</t>
  </si>
  <si>
    <t>平和島五丁目</t>
  </si>
  <si>
    <t>大森南五丁目</t>
  </si>
  <si>
    <t>羽田四丁目</t>
  </si>
  <si>
    <t>大森南四丁目</t>
  </si>
  <si>
    <t>羽田旭町</t>
  </si>
  <si>
    <t>東糀谷四丁目</t>
  </si>
  <si>
    <t>昭和島一丁目</t>
  </si>
  <si>
    <t>平和島三丁目</t>
  </si>
  <si>
    <t>東糀谷五丁目</t>
  </si>
  <si>
    <t>平和島六丁目</t>
  </si>
  <si>
    <t>大森南二丁目</t>
  </si>
  <si>
    <t>東海四丁目</t>
  </si>
  <si>
    <t>久が原一丁目</t>
  </si>
  <si>
    <t>南馬込四丁目</t>
  </si>
  <si>
    <t>南馬込三丁目</t>
  </si>
  <si>
    <t>仲池上二丁目</t>
  </si>
  <si>
    <t>仲池上一丁目</t>
  </si>
  <si>
    <t>田園調布本町</t>
  </si>
  <si>
    <t>大森本町一丁目</t>
  </si>
  <si>
    <t>平和島一丁目</t>
  </si>
  <si>
    <t>大森北二丁目</t>
  </si>
  <si>
    <t>西馬込二丁目</t>
  </si>
  <si>
    <t>南馬込五丁目</t>
  </si>
  <si>
    <t>田園調布一丁目</t>
  </si>
  <si>
    <t>北嶺町</t>
  </si>
  <si>
    <t>大森北一丁目</t>
  </si>
  <si>
    <t>城南島一丁目</t>
  </si>
  <si>
    <t>城南島三丁目</t>
  </si>
  <si>
    <t>城南島四丁目</t>
  </si>
  <si>
    <t>羽田五丁目</t>
  </si>
  <si>
    <t>京浜島一丁目</t>
  </si>
  <si>
    <t>羽田空港二丁目</t>
  </si>
  <si>
    <t>羽田空港一丁目</t>
  </si>
  <si>
    <t>東糀谷六丁目</t>
  </si>
  <si>
    <t>京浜島二丁目</t>
  </si>
  <si>
    <t>京浜島三丁目</t>
  </si>
  <si>
    <t>昭和島二丁目</t>
  </si>
  <si>
    <t>南六郷二丁目</t>
  </si>
  <si>
    <t>南六郷三丁目</t>
  </si>
  <si>
    <t>仲六郷四丁目</t>
  </si>
  <si>
    <t>西六郷四丁目</t>
  </si>
  <si>
    <t>本羽田三丁目</t>
  </si>
  <si>
    <t>羽田二丁目</t>
  </si>
  <si>
    <t>東糀谷二丁目</t>
  </si>
  <si>
    <t>本羽田一丁目</t>
  </si>
  <si>
    <t>西糀谷三丁目</t>
  </si>
  <si>
    <t>東糀谷三丁目</t>
  </si>
  <si>
    <t>萩中三丁目</t>
  </si>
  <si>
    <t>羽田一丁目</t>
  </si>
  <si>
    <t>本羽田二丁目</t>
  </si>
  <si>
    <t>西糀谷四丁目</t>
  </si>
  <si>
    <t>西糀谷二丁目</t>
  </si>
  <si>
    <t>東糀谷一丁目</t>
  </si>
  <si>
    <t>萩中二丁目</t>
  </si>
  <si>
    <t>東六郷二丁目</t>
  </si>
  <si>
    <t>西糀谷一丁目</t>
  </si>
  <si>
    <t>萩中一丁目</t>
  </si>
  <si>
    <t>南蒲田一丁目</t>
  </si>
  <si>
    <t>南蒲田三丁目</t>
  </si>
  <si>
    <t>南蒲田二丁目</t>
  </si>
  <si>
    <t>北糀谷二丁目</t>
  </si>
  <si>
    <t>東蒲田二丁目</t>
  </si>
  <si>
    <t>大森中三丁目</t>
  </si>
  <si>
    <t>南六郷一丁目</t>
  </si>
  <si>
    <t>東六郷一丁目</t>
  </si>
  <si>
    <t>蒲田四丁目</t>
  </si>
  <si>
    <t>蒲田本町二丁目</t>
  </si>
  <si>
    <t>東蒲田一丁目</t>
  </si>
  <si>
    <t>大森中二丁目</t>
  </si>
  <si>
    <t>蒲田三丁目</t>
  </si>
  <si>
    <t>西六郷三丁目</t>
  </si>
  <si>
    <t>仲六郷二丁目</t>
  </si>
  <si>
    <t>仲六郷三丁目</t>
  </si>
  <si>
    <t>東六郷三丁目</t>
  </si>
  <si>
    <t>蒲田本町一丁目</t>
  </si>
  <si>
    <t>新蒲田一丁目</t>
  </si>
  <si>
    <t>西六郷二丁目</t>
  </si>
  <si>
    <t>西六郷一丁目</t>
  </si>
  <si>
    <t>仲六郷一丁目</t>
  </si>
  <si>
    <t>西蒲田七丁目</t>
  </si>
  <si>
    <t>蒲田五丁目</t>
  </si>
  <si>
    <t>西蒲田八丁目</t>
  </si>
  <si>
    <t>東矢口三丁目</t>
  </si>
  <si>
    <t>新蒲田三丁目</t>
  </si>
  <si>
    <t>新蒲田二丁目</t>
  </si>
  <si>
    <t>多摩川一丁目</t>
  </si>
  <si>
    <t>多摩川二丁目</t>
  </si>
  <si>
    <t>矢口一丁目</t>
  </si>
  <si>
    <t>矢口三丁目</t>
  </si>
  <si>
    <t>大森東四丁目</t>
  </si>
  <si>
    <t>大森南三丁目</t>
  </si>
  <si>
    <t>ふるさとの浜辺公園</t>
  </si>
  <si>
    <t>平和の森公園</t>
  </si>
  <si>
    <t>大森東五丁目</t>
  </si>
  <si>
    <t>北糀谷一丁目</t>
  </si>
  <si>
    <t>大森南一丁目</t>
  </si>
  <si>
    <t>平和島四丁目</t>
  </si>
  <si>
    <t>大森西五丁目</t>
  </si>
  <si>
    <t>大森中一丁目</t>
  </si>
  <si>
    <t>大森北三丁目</t>
  </si>
  <si>
    <t>大森東三丁目</t>
  </si>
  <si>
    <t>大森東二丁目</t>
  </si>
  <si>
    <t>大森西三丁目</t>
  </si>
  <si>
    <t>蒲田二丁目</t>
  </si>
  <si>
    <t>大森東一丁目</t>
  </si>
  <si>
    <t>大森西六丁目</t>
  </si>
  <si>
    <t>西蒲田五丁目</t>
  </si>
  <si>
    <t>蒲田一丁目</t>
  </si>
  <si>
    <t>大森西四丁目</t>
  </si>
  <si>
    <t>大森本町二丁目</t>
  </si>
  <si>
    <t>大森北六丁目</t>
  </si>
  <si>
    <t>大森西二丁目</t>
  </si>
  <si>
    <t>大森西一丁目</t>
  </si>
  <si>
    <t>大森北五丁目</t>
  </si>
  <si>
    <t>大森北四丁目</t>
  </si>
  <si>
    <t>大森西七丁目</t>
  </si>
  <si>
    <t>西蒲田六丁目</t>
  </si>
  <si>
    <t>西蒲田四丁目</t>
  </si>
  <si>
    <t>西蒲田一丁目</t>
  </si>
  <si>
    <t>西蒲田二丁目</t>
  </si>
  <si>
    <t>池上六丁目</t>
  </si>
  <si>
    <t>池上五丁目</t>
  </si>
  <si>
    <t>東矢口二丁目</t>
  </si>
  <si>
    <t>池上四丁目</t>
  </si>
  <si>
    <t>千鳥二丁目</t>
  </si>
  <si>
    <t>池上八丁目</t>
  </si>
  <si>
    <t>池上二丁目</t>
  </si>
  <si>
    <t>久が原五丁目</t>
  </si>
  <si>
    <t>池上一丁目</t>
  </si>
  <si>
    <t>南馬込六丁目</t>
  </si>
  <si>
    <t>東矢口一丁目</t>
  </si>
  <si>
    <t>西蒲田三丁目</t>
  </si>
  <si>
    <t>池上七丁目</t>
  </si>
  <si>
    <t>池上三丁目</t>
  </si>
  <si>
    <t>千鳥一丁目</t>
  </si>
  <si>
    <t>久が原六丁目</t>
  </si>
  <si>
    <t>下丸子一丁目</t>
  </si>
  <si>
    <t>千鳥三丁目</t>
  </si>
  <si>
    <t>下丸子二丁目</t>
  </si>
  <si>
    <t>矢口二丁目</t>
  </si>
  <si>
    <t>久が原四丁目</t>
  </si>
  <si>
    <t>久が原二丁目</t>
  </si>
  <si>
    <t>南久が原一丁目</t>
  </si>
  <si>
    <t>久が原三丁目</t>
  </si>
  <si>
    <t>鵜の木二丁目</t>
  </si>
  <si>
    <t>鵜の木一丁目</t>
  </si>
  <si>
    <t>南久が原二丁目</t>
  </si>
  <si>
    <t>東嶺町</t>
  </si>
  <si>
    <t>西嶺町</t>
  </si>
  <si>
    <t>鵜の木三丁目</t>
  </si>
  <si>
    <t>田園調布南</t>
  </si>
  <si>
    <t>下丸子四丁目</t>
  </si>
  <si>
    <t>下丸子三丁目</t>
  </si>
  <si>
    <t>東海五丁目</t>
  </si>
  <si>
    <t>西馬込一丁目</t>
  </si>
  <si>
    <t>南雪谷五丁目</t>
  </si>
  <si>
    <t>南雪谷四丁目</t>
  </si>
  <si>
    <t>東雪谷二丁目</t>
  </si>
  <si>
    <t>田園調布五丁目</t>
  </si>
  <si>
    <t>中馬込三丁目</t>
  </si>
  <si>
    <t>南馬込一丁目</t>
  </si>
  <si>
    <t>東馬込一丁目</t>
  </si>
  <si>
    <t>中馬込二丁目</t>
  </si>
  <si>
    <t>北馬込二丁目</t>
  </si>
  <si>
    <t>上池台五丁目</t>
  </si>
  <si>
    <t>中馬込一丁目</t>
  </si>
  <si>
    <t>東雪谷五丁目</t>
  </si>
  <si>
    <t>上池台四丁目</t>
  </si>
  <si>
    <t>北馬込一丁目</t>
  </si>
  <si>
    <t>南雪谷二丁目</t>
  </si>
  <si>
    <t>南雪谷三丁目</t>
  </si>
  <si>
    <t>南雪谷一丁目</t>
  </si>
  <si>
    <t>東雪谷一丁目</t>
  </si>
  <si>
    <t>東雪谷三丁目</t>
  </si>
  <si>
    <t>東雪谷四丁目</t>
  </si>
  <si>
    <t>上池台三丁目</t>
  </si>
  <si>
    <t>上池台二丁目</t>
  </si>
  <si>
    <t>南千束三丁目</t>
  </si>
  <si>
    <t>南千束二丁目</t>
  </si>
  <si>
    <t>北千束三丁目</t>
  </si>
  <si>
    <t>田園調布四丁目</t>
  </si>
  <si>
    <t>石川町一丁目</t>
  </si>
  <si>
    <t>石川町二丁目</t>
  </si>
  <si>
    <t>田園調布三丁目</t>
  </si>
  <si>
    <t>田園調布二丁目</t>
  </si>
  <si>
    <t>雪谷大塚町</t>
  </si>
  <si>
    <t>南馬込二丁目</t>
  </si>
  <si>
    <t>東馬込二丁目</t>
  </si>
  <si>
    <t>南千束一丁目</t>
  </si>
  <si>
    <t>上池台一丁目</t>
  </si>
  <si>
    <t>北千束一丁目</t>
  </si>
  <si>
    <t>北千束二丁目</t>
  </si>
  <si>
    <t>城南島二丁目</t>
  </si>
  <si>
    <t>城南島五丁目</t>
  </si>
  <si>
    <t>城南島七丁目</t>
  </si>
  <si>
    <t>城南島六丁目</t>
  </si>
  <si>
    <t>東海六丁目</t>
  </si>
  <si>
    <t>世田谷区</t>
  </si>
  <si>
    <t>上北沢四丁目</t>
  </si>
  <si>
    <t>玉川四丁目</t>
  </si>
  <si>
    <t>上北沢二丁目</t>
  </si>
  <si>
    <t>船橋三丁目</t>
  </si>
  <si>
    <t>岡本二丁目</t>
  </si>
  <si>
    <t>八幡山一丁目</t>
  </si>
  <si>
    <t>砧公園</t>
  </si>
  <si>
    <t>船橋一丁目</t>
  </si>
  <si>
    <t>桜丘五丁目</t>
  </si>
  <si>
    <t>岡本一丁目</t>
  </si>
  <si>
    <t>上用賀六丁目</t>
  </si>
  <si>
    <t>桜丘四丁目</t>
  </si>
  <si>
    <t>大蔵一丁目</t>
  </si>
  <si>
    <t>船橋四丁目</t>
  </si>
  <si>
    <t>船橋六丁目</t>
  </si>
  <si>
    <t>上北沢三丁目</t>
  </si>
  <si>
    <t>船橋七丁目</t>
  </si>
  <si>
    <t>北沢五丁目</t>
  </si>
  <si>
    <t>八幡山三丁目</t>
  </si>
  <si>
    <t>南烏山六丁目</t>
  </si>
  <si>
    <t>給田四丁目</t>
  </si>
  <si>
    <t>北烏山九丁目</t>
  </si>
  <si>
    <t>南烏山一丁目</t>
  </si>
  <si>
    <t>南烏山四丁目</t>
  </si>
  <si>
    <t>上北沢五丁目</t>
  </si>
  <si>
    <t>南烏山二丁目</t>
  </si>
  <si>
    <t>玉堤一丁目</t>
  </si>
  <si>
    <t>東玉川一丁目</t>
  </si>
  <si>
    <t>奥沢六丁目</t>
  </si>
  <si>
    <t>玉川田園調布二丁目</t>
  </si>
  <si>
    <t>東玉川二丁目</t>
  </si>
  <si>
    <t>玉堤二丁目</t>
  </si>
  <si>
    <t>尾山台一丁目</t>
  </si>
  <si>
    <t>尾山台三丁目</t>
  </si>
  <si>
    <t>尾山台二丁目</t>
  </si>
  <si>
    <t>深沢三丁目</t>
  </si>
  <si>
    <t>等々力二丁目</t>
  </si>
  <si>
    <t>等々力一丁目</t>
  </si>
  <si>
    <t>野毛二丁目</t>
  </si>
  <si>
    <t>野毛一丁目</t>
  </si>
  <si>
    <t>野毛三丁目</t>
  </si>
  <si>
    <t>玉川田園調布一丁目</t>
  </si>
  <si>
    <t>奥沢八丁目</t>
  </si>
  <si>
    <t>野沢三丁目</t>
  </si>
  <si>
    <t>奥沢七丁目</t>
  </si>
  <si>
    <t>等々力六丁目</t>
  </si>
  <si>
    <t>等々力四丁目</t>
  </si>
  <si>
    <t>等々力五丁目</t>
  </si>
  <si>
    <t>等々力七丁目</t>
  </si>
  <si>
    <t>等々力三丁目</t>
  </si>
  <si>
    <t>深沢四丁目</t>
  </si>
  <si>
    <t>駒沢五丁目</t>
  </si>
  <si>
    <t>駒沢公園</t>
  </si>
  <si>
    <t>瀬田三丁目</t>
  </si>
  <si>
    <t>深沢六丁目</t>
  </si>
  <si>
    <t>等々力八丁目</t>
  </si>
  <si>
    <t>中町五丁目</t>
  </si>
  <si>
    <t>深沢五丁目</t>
  </si>
  <si>
    <t>深沢七丁目</t>
  </si>
  <si>
    <t>深沢八丁目</t>
  </si>
  <si>
    <t>瀬田五丁目</t>
  </si>
  <si>
    <t>上野毛二丁目</t>
  </si>
  <si>
    <t>上野毛一丁目</t>
  </si>
  <si>
    <t>用賀一丁目</t>
  </si>
  <si>
    <t>上野毛四丁目</t>
  </si>
  <si>
    <t>瀬田一丁目</t>
  </si>
  <si>
    <t>瀬田二丁目</t>
  </si>
  <si>
    <t>上野毛三丁目</t>
  </si>
  <si>
    <t>用賀三丁目</t>
  </si>
  <si>
    <t>弦巻四丁目</t>
  </si>
  <si>
    <t>玉川台一丁目</t>
  </si>
  <si>
    <t>瀬田四丁目</t>
  </si>
  <si>
    <t>玉川台二丁目</t>
  </si>
  <si>
    <t>下馬六丁目</t>
  </si>
  <si>
    <t>野沢一丁目</t>
  </si>
  <si>
    <t>池尻一丁目</t>
  </si>
  <si>
    <t>上馬一丁目</t>
  </si>
  <si>
    <t>三軒茶屋一丁目</t>
  </si>
  <si>
    <t>野沢二丁目</t>
  </si>
  <si>
    <t>上馬二丁目</t>
  </si>
  <si>
    <t>野沢四丁目</t>
  </si>
  <si>
    <t>上馬三丁目</t>
  </si>
  <si>
    <t>上馬四丁目</t>
  </si>
  <si>
    <t>太子堂四丁目</t>
  </si>
  <si>
    <t>三軒茶屋二丁目</t>
  </si>
  <si>
    <t>駒沢四丁目</t>
  </si>
  <si>
    <t>駒沢二丁目</t>
  </si>
  <si>
    <t>上馬五丁目</t>
  </si>
  <si>
    <t>駒沢三丁目</t>
  </si>
  <si>
    <t>弦巻二丁目</t>
  </si>
  <si>
    <t>梅丘三丁目</t>
  </si>
  <si>
    <t>世田谷四丁目</t>
  </si>
  <si>
    <t>弦巻三丁目</t>
  </si>
  <si>
    <t>弦巻一丁目</t>
  </si>
  <si>
    <t>用賀二丁目</t>
  </si>
  <si>
    <t>桜新町一丁目</t>
  </si>
  <si>
    <t>世田谷一丁目</t>
  </si>
  <si>
    <t>世田谷三丁目</t>
  </si>
  <si>
    <t>豪徳寺二丁目</t>
  </si>
  <si>
    <t>宮坂一丁目</t>
  </si>
  <si>
    <t>上用賀一丁目</t>
  </si>
  <si>
    <t>上用賀三丁目</t>
  </si>
  <si>
    <t>上用賀二丁目</t>
  </si>
  <si>
    <t>上用賀五丁目</t>
  </si>
  <si>
    <t>用賀四丁目</t>
  </si>
  <si>
    <t>桜新町二丁目</t>
  </si>
  <si>
    <t>弦巻五丁目</t>
  </si>
  <si>
    <t>上用賀四丁目</t>
  </si>
  <si>
    <t>駒沢一丁目</t>
  </si>
  <si>
    <t>経堂一丁目</t>
  </si>
  <si>
    <t>経堂五丁目</t>
  </si>
  <si>
    <t>世田谷二丁目</t>
  </si>
  <si>
    <t>太子堂三丁目</t>
  </si>
  <si>
    <t>太子堂五丁目</t>
  </si>
  <si>
    <t>池尻二丁目</t>
  </si>
  <si>
    <t>三宿一丁目</t>
  </si>
  <si>
    <t>池尻三丁目</t>
  </si>
  <si>
    <t>池尻四丁目</t>
  </si>
  <si>
    <t>代沢三丁目</t>
  </si>
  <si>
    <t>代沢五丁目</t>
  </si>
  <si>
    <t>代沢二丁目</t>
  </si>
  <si>
    <t>代沢一丁目</t>
  </si>
  <si>
    <t>三宿二丁目</t>
  </si>
  <si>
    <t>代沢四丁目</t>
  </si>
  <si>
    <t>代田一丁目</t>
  </si>
  <si>
    <t>北沢四丁目</t>
  </si>
  <si>
    <t>代田五丁目</t>
  </si>
  <si>
    <t>北沢二丁目</t>
  </si>
  <si>
    <t>代田六丁目</t>
  </si>
  <si>
    <t>梅丘二丁目</t>
  </si>
  <si>
    <t>宮坂二丁目</t>
  </si>
  <si>
    <t>経堂四丁目</t>
  </si>
  <si>
    <t>代田三丁目</t>
  </si>
  <si>
    <t>代田二丁目</t>
  </si>
  <si>
    <t>梅丘一丁目</t>
  </si>
  <si>
    <t>北沢一丁目</t>
  </si>
  <si>
    <t>北沢三丁目</t>
  </si>
  <si>
    <t>羽根木一丁目</t>
  </si>
  <si>
    <t>代田四丁目</t>
  </si>
  <si>
    <t>松原六丁目</t>
  </si>
  <si>
    <t>羽根木二丁目</t>
  </si>
  <si>
    <t>豪徳寺一丁目</t>
  </si>
  <si>
    <t>赤堤二丁目</t>
  </si>
  <si>
    <t>経堂三丁目</t>
  </si>
  <si>
    <t>宮坂三丁目</t>
  </si>
  <si>
    <t>赤堤一丁目</t>
  </si>
  <si>
    <t>桜上水一丁目</t>
  </si>
  <si>
    <t>赤堤三丁目</t>
  </si>
  <si>
    <t>桜上水二丁目</t>
  </si>
  <si>
    <t>桜上水五丁目</t>
  </si>
  <si>
    <t>上北沢一丁目</t>
  </si>
  <si>
    <t>赤堤四丁目</t>
  </si>
  <si>
    <t>桜上水三丁目</t>
  </si>
  <si>
    <t>赤堤五丁目</t>
  </si>
  <si>
    <t>桜上水四丁目</t>
  </si>
  <si>
    <t>船橋五丁目</t>
  </si>
  <si>
    <t>経堂二丁目</t>
  </si>
  <si>
    <t>大蔵六丁目</t>
  </si>
  <si>
    <t>岡本三丁目</t>
  </si>
  <si>
    <t>宇奈根一丁目</t>
  </si>
  <si>
    <t>宇奈根三丁目</t>
  </si>
  <si>
    <t>宇奈根二丁目</t>
  </si>
  <si>
    <t>喜多見一丁目</t>
  </si>
  <si>
    <t>喜多見二丁目</t>
  </si>
  <si>
    <t>大蔵二丁目</t>
  </si>
  <si>
    <t>喜多見六丁目</t>
  </si>
  <si>
    <t>喜多見三丁目</t>
  </si>
  <si>
    <t>砧一丁目</t>
  </si>
  <si>
    <t>砧二丁目</t>
  </si>
  <si>
    <t>砧四丁目</t>
  </si>
  <si>
    <t>大蔵四丁目</t>
  </si>
  <si>
    <t>大蔵五丁目</t>
  </si>
  <si>
    <t>大蔵三丁目</t>
  </si>
  <si>
    <t>砧三丁目</t>
  </si>
  <si>
    <t>砧五丁目</t>
  </si>
  <si>
    <t>砧七丁目</t>
  </si>
  <si>
    <t>砧六丁目</t>
  </si>
  <si>
    <t>喜多見五丁目</t>
  </si>
  <si>
    <t>喜多見七丁目</t>
  </si>
  <si>
    <t>成城一丁目</t>
  </si>
  <si>
    <t>祖師谷四丁目</t>
  </si>
  <si>
    <t>祖師谷二丁目</t>
  </si>
  <si>
    <t>祖師谷一丁目</t>
  </si>
  <si>
    <t>祖師谷三丁目</t>
  </si>
  <si>
    <t>砧八丁目</t>
  </si>
  <si>
    <t>千歳台一丁目</t>
  </si>
  <si>
    <t>成城六丁目</t>
  </si>
  <si>
    <t>成城七丁目</t>
  </si>
  <si>
    <t>喜多見四丁目</t>
  </si>
  <si>
    <t>喜多見九丁目</t>
  </si>
  <si>
    <t>喜多見八丁目</t>
  </si>
  <si>
    <t>成城三丁目</t>
  </si>
  <si>
    <t>成城四丁目</t>
  </si>
  <si>
    <t>成城二丁目</t>
  </si>
  <si>
    <t>成城五丁目</t>
  </si>
  <si>
    <t>成城八丁目</t>
  </si>
  <si>
    <t>船橋二丁目</t>
  </si>
  <si>
    <t>千歳台六丁目</t>
  </si>
  <si>
    <t>千歳台五丁目</t>
  </si>
  <si>
    <t>千歳台二丁目</t>
  </si>
  <si>
    <t>千歳台四丁目</t>
  </si>
  <si>
    <t>八幡山二丁目</t>
  </si>
  <si>
    <t>粕谷二丁目</t>
  </si>
  <si>
    <t>祖師谷五丁目</t>
  </si>
  <si>
    <t>祖師谷六丁目</t>
  </si>
  <si>
    <t>上祖師谷三丁目</t>
  </si>
  <si>
    <t>上祖師谷四丁目</t>
  </si>
  <si>
    <t>粕谷一丁目</t>
  </si>
  <si>
    <t>粕谷三丁目</t>
  </si>
  <si>
    <t>千歳台三丁目</t>
  </si>
  <si>
    <t>南烏山五丁目</t>
  </si>
  <si>
    <t>成城九丁目</t>
  </si>
  <si>
    <t>上祖師谷六丁目</t>
  </si>
  <si>
    <t>上祖師谷五丁目</t>
  </si>
  <si>
    <t>上祖師谷一丁目</t>
  </si>
  <si>
    <t>粕谷四丁目</t>
  </si>
  <si>
    <t>上祖師谷七丁目</t>
  </si>
  <si>
    <t>給田一丁目</t>
  </si>
  <si>
    <t>給田二丁目</t>
  </si>
  <si>
    <t>上祖師谷二丁目</t>
  </si>
  <si>
    <t>給田三丁目</t>
  </si>
  <si>
    <t>鎌田四丁目</t>
  </si>
  <si>
    <t>鎌田三丁目</t>
  </si>
  <si>
    <t>北烏山六丁目</t>
  </si>
  <si>
    <t>北烏山七丁目</t>
  </si>
  <si>
    <t>給田五丁目</t>
  </si>
  <si>
    <t>北烏山八丁目</t>
  </si>
  <si>
    <t>北烏山二丁目</t>
  </si>
  <si>
    <t>北烏山五丁目</t>
  </si>
  <si>
    <t>北烏山四丁目</t>
  </si>
  <si>
    <t>北烏山一丁目</t>
  </si>
  <si>
    <t>北烏山三丁目</t>
  </si>
  <si>
    <t>南烏山三丁目</t>
  </si>
  <si>
    <t>渋谷区</t>
  </si>
  <si>
    <t>神宮前四丁目</t>
  </si>
  <si>
    <t>神宮前一丁目</t>
  </si>
  <si>
    <t>代々木五丁目</t>
  </si>
  <si>
    <t>大山町</t>
  </si>
  <si>
    <t>神宮前三丁目</t>
  </si>
  <si>
    <t>元代々木町</t>
  </si>
  <si>
    <t>富ケ谷一丁目</t>
  </si>
  <si>
    <t>代々木神園町</t>
  </si>
  <si>
    <t>上原一丁目</t>
  </si>
  <si>
    <t>恵比寿二丁目</t>
  </si>
  <si>
    <t>恵比寿三丁目</t>
  </si>
  <si>
    <t>恵比寿南一丁目</t>
  </si>
  <si>
    <t>恵比寿一丁目</t>
  </si>
  <si>
    <t>恵比寿四丁目</t>
  </si>
  <si>
    <t>恵比寿南三丁目</t>
  </si>
  <si>
    <t>恵比寿南二丁目</t>
  </si>
  <si>
    <t>広尾四丁目</t>
  </si>
  <si>
    <t>広尾五丁目</t>
  </si>
  <si>
    <t>恵比寿西一丁目</t>
  </si>
  <si>
    <t>広尾三丁目</t>
  </si>
  <si>
    <t>恵比寿西二丁目</t>
  </si>
  <si>
    <t>渋谷四丁目</t>
  </si>
  <si>
    <t>猿楽町</t>
  </si>
  <si>
    <t>鉢山町</t>
  </si>
  <si>
    <t>代官山町</t>
  </si>
  <si>
    <t>南平台町</t>
  </si>
  <si>
    <t>道玄坂二丁目</t>
  </si>
  <si>
    <t>渋谷三丁目</t>
  </si>
  <si>
    <t>渋谷二丁目</t>
  </si>
  <si>
    <t>渋谷一丁目</t>
  </si>
  <si>
    <t>鶯谷町</t>
  </si>
  <si>
    <t>桜丘町</t>
  </si>
  <si>
    <t>神泉町</t>
  </si>
  <si>
    <t>神南一丁目</t>
  </si>
  <si>
    <t>松濤一丁目</t>
  </si>
  <si>
    <t>松濤二丁目</t>
  </si>
  <si>
    <t>道玄坂一丁目</t>
  </si>
  <si>
    <t>円山町</t>
  </si>
  <si>
    <t>神南二丁目</t>
  </si>
  <si>
    <t>上原二丁目</t>
  </si>
  <si>
    <t>富ケ谷二丁目</t>
  </si>
  <si>
    <t>神宮前五丁目</t>
  </si>
  <si>
    <t>神宮前六丁目</t>
  </si>
  <si>
    <t>上原三丁目</t>
  </si>
  <si>
    <t>千駄ケ谷六丁目</t>
  </si>
  <si>
    <t>千駄ケ谷二丁目</t>
  </si>
  <si>
    <t>神宮前二丁目</t>
  </si>
  <si>
    <t>千駄ケ谷一丁目</t>
  </si>
  <si>
    <t>千駄ケ谷三丁目</t>
  </si>
  <si>
    <t>代々木一丁目</t>
  </si>
  <si>
    <t>千駄ケ谷四丁目</t>
  </si>
  <si>
    <t>代々木二丁目</t>
  </si>
  <si>
    <t>初台二丁目</t>
  </si>
  <si>
    <t>初台一丁目</t>
  </si>
  <si>
    <t>幡ケ谷二丁目</t>
  </si>
  <si>
    <t>幡ケ谷三丁目</t>
  </si>
  <si>
    <t>幡ケ谷一丁目</t>
  </si>
  <si>
    <t>千駄ケ谷五丁目</t>
  </si>
  <si>
    <t>代々木三丁目</t>
  </si>
  <si>
    <t>代々木四丁目</t>
  </si>
  <si>
    <t>中野区</t>
  </si>
  <si>
    <t>鷺宮五丁目</t>
  </si>
  <si>
    <t>弥生町六丁目</t>
  </si>
  <si>
    <t>弥生町四丁目</t>
  </si>
  <si>
    <t>東中野二丁目</t>
  </si>
  <si>
    <t>弥生町五丁目</t>
  </si>
  <si>
    <t>東中野一丁目</t>
  </si>
  <si>
    <t>東中野四丁目</t>
  </si>
  <si>
    <t>東中野五丁目</t>
  </si>
  <si>
    <t>上高田一丁目</t>
  </si>
  <si>
    <t>野方二丁目</t>
  </si>
  <si>
    <t>東中野三丁目</t>
  </si>
  <si>
    <t>野方一丁目</t>
  </si>
  <si>
    <t>上高田四丁目</t>
  </si>
  <si>
    <t>上高田五丁目</t>
  </si>
  <si>
    <t>新井五丁目</t>
  </si>
  <si>
    <t>新井四丁目</t>
  </si>
  <si>
    <t>上高田二丁目</t>
  </si>
  <si>
    <t>上高田三丁目</t>
  </si>
  <si>
    <t>沼袋一丁目</t>
  </si>
  <si>
    <t>野方五丁目</t>
  </si>
  <si>
    <t>野方三丁目</t>
  </si>
  <si>
    <t>沼袋三丁目</t>
  </si>
  <si>
    <t>白鷺三丁目</t>
  </si>
  <si>
    <t>江古田二丁目</t>
  </si>
  <si>
    <t>江原町三丁目</t>
  </si>
  <si>
    <t>江古田四丁目</t>
  </si>
  <si>
    <t>江古田一丁目</t>
  </si>
  <si>
    <t>沼袋二丁目</t>
  </si>
  <si>
    <t>江原町二丁目</t>
  </si>
  <si>
    <t>沼袋四丁目</t>
  </si>
  <si>
    <t>野方六丁目</t>
  </si>
  <si>
    <t>野方四丁目</t>
  </si>
  <si>
    <t>鷺宮一丁目</t>
  </si>
  <si>
    <t>鷺宮二丁目</t>
  </si>
  <si>
    <t>鷺宮三丁目</t>
  </si>
  <si>
    <t>白鷺二丁目</t>
  </si>
  <si>
    <t>白鷺一丁目</t>
  </si>
  <si>
    <t>鷺宮四丁目</t>
  </si>
  <si>
    <t>上鷺宮二丁目</t>
  </si>
  <si>
    <t>上鷺宮四丁目</t>
  </si>
  <si>
    <t>上鷺宮一丁目</t>
  </si>
  <si>
    <t>鷺宮六丁目</t>
  </si>
  <si>
    <t>上鷺宮五丁目</t>
  </si>
  <si>
    <t>上鷺宮三丁目</t>
  </si>
  <si>
    <t>江原町一丁目</t>
  </si>
  <si>
    <t>江古田三丁目</t>
  </si>
  <si>
    <t>杉並区</t>
  </si>
  <si>
    <t>永福一丁目</t>
  </si>
  <si>
    <t>下高井戸三丁目</t>
  </si>
  <si>
    <t>下高井戸一丁目</t>
  </si>
  <si>
    <t>下高井戸四丁目</t>
  </si>
  <si>
    <t>下高井戸二丁目</t>
  </si>
  <si>
    <t>高井戸東一丁目</t>
  </si>
  <si>
    <t>上高井戸一丁目</t>
  </si>
  <si>
    <t>成田西三丁目</t>
  </si>
  <si>
    <t>高井戸東三丁目</t>
  </si>
  <si>
    <t>成田西二丁目</t>
  </si>
  <si>
    <t>高井戸東四丁目</t>
  </si>
  <si>
    <t>荻窪四丁目</t>
  </si>
  <si>
    <t>荻窪二丁目</t>
  </si>
  <si>
    <t>上荻一丁目</t>
  </si>
  <si>
    <t>荻窪一丁目</t>
  </si>
  <si>
    <t>荻窪五丁目</t>
  </si>
  <si>
    <t>下高井戸五丁目</t>
  </si>
  <si>
    <t>天沼三丁目</t>
  </si>
  <si>
    <t>下井草三丁目</t>
  </si>
  <si>
    <t>井草二丁目</t>
  </si>
  <si>
    <t>下井草四丁目</t>
  </si>
  <si>
    <t>本天沼三丁目</t>
  </si>
  <si>
    <t>井草一丁目</t>
  </si>
  <si>
    <t>高円寺南五丁目</t>
  </si>
  <si>
    <t>方南一丁目</t>
  </si>
  <si>
    <t>和泉二丁目</t>
  </si>
  <si>
    <t>和泉一丁目</t>
  </si>
  <si>
    <t>浜田山一丁目</t>
  </si>
  <si>
    <t>永福三丁目</t>
  </si>
  <si>
    <t>永福四丁目</t>
  </si>
  <si>
    <t>永福二丁目</t>
  </si>
  <si>
    <t>浜田山二丁目</t>
  </si>
  <si>
    <t>浜田山三丁目</t>
  </si>
  <si>
    <t>和田三丁目</t>
  </si>
  <si>
    <t>和泉四丁目</t>
  </si>
  <si>
    <t>方南二丁目</t>
  </si>
  <si>
    <t>松ノ木一丁目</t>
  </si>
  <si>
    <t>大宮一丁目</t>
  </si>
  <si>
    <t>和泉三丁目</t>
  </si>
  <si>
    <t>成田東二丁目</t>
  </si>
  <si>
    <t>成田西一丁目</t>
  </si>
  <si>
    <t>成田西四丁目</t>
  </si>
  <si>
    <t>梅里二丁目</t>
  </si>
  <si>
    <t>梅里一丁目</t>
  </si>
  <si>
    <t>松ノ木三丁目</t>
  </si>
  <si>
    <t>成田東一丁目</t>
  </si>
  <si>
    <t>松ノ木二丁目</t>
  </si>
  <si>
    <t>大宮二丁目</t>
  </si>
  <si>
    <t>浜田山四丁目</t>
  </si>
  <si>
    <t>阿佐谷北二丁目</t>
  </si>
  <si>
    <t>阿佐谷南二丁目</t>
  </si>
  <si>
    <t>成田東四丁目</t>
  </si>
  <si>
    <t>成田東三丁目</t>
  </si>
  <si>
    <t>阿佐谷南一丁目</t>
  </si>
  <si>
    <t>高円寺南一丁目</t>
  </si>
  <si>
    <t>高円寺南四丁目</t>
  </si>
  <si>
    <t>高円寺南三丁目</t>
  </si>
  <si>
    <t>高円寺南二丁目</t>
  </si>
  <si>
    <t>高円寺北二丁目</t>
  </si>
  <si>
    <t>高円寺北一丁目</t>
  </si>
  <si>
    <t>成田東五丁目</t>
  </si>
  <si>
    <t>荻窪三丁目</t>
  </si>
  <si>
    <t>阿佐谷北一丁目</t>
  </si>
  <si>
    <t>阿佐谷南三丁目</t>
  </si>
  <si>
    <t>阿佐谷北五丁目</t>
  </si>
  <si>
    <t>阿佐谷北六丁目</t>
  </si>
  <si>
    <t>阿佐谷北三丁目</t>
  </si>
  <si>
    <t>天沼二丁目</t>
  </si>
  <si>
    <t>高円寺北四丁目</t>
  </si>
  <si>
    <t>高円寺北三丁目</t>
  </si>
  <si>
    <t>下井草一丁目</t>
  </si>
  <si>
    <t>下井草二丁目</t>
  </si>
  <si>
    <t>天沼一丁目</t>
  </si>
  <si>
    <t>阿佐谷北四丁目</t>
  </si>
  <si>
    <t>本天沼一丁目</t>
  </si>
  <si>
    <t>本天沼二丁目</t>
  </si>
  <si>
    <t>高井戸東二丁目</t>
  </si>
  <si>
    <t>高井戸西一丁目</t>
  </si>
  <si>
    <t>高井戸西二丁目</t>
  </si>
  <si>
    <t>高井戸西三丁目</t>
  </si>
  <si>
    <t>久我山一丁目</t>
  </si>
  <si>
    <t>久我山二丁目</t>
  </si>
  <si>
    <t>南荻窪一丁目</t>
  </si>
  <si>
    <t>南荻窪四丁目</t>
  </si>
  <si>
    <t>上高井戸三丁目</t>
  </si>
  <si>
    <t>上高井戸二丁目</t>
  </si>
  <si>
    <t>南荻窪二丁目</t>
  </si>
  <si>
    <t>南荻窪三丁目</t>
  </si>
  <si>
    <t>西荻北一丁目</t>
  </si>
  <si>
    <t>西荻南四丁目</t>
  </si>
  <si>
    <t>西荻北二丁目</t>
  </si>
  <si>
    <t>西荻南三丁目</t>
  </si>
  <si>
    <t>松庵三丁目</t>
  </si>
  <si>
    <t>西荻北三丁目</t>
  </si>
  <si>
    <t>西荻北四丁目</t>
  </si>
  <si>
    <t>西荻北五丁目</t>
  </si>
  <si>
    <t>上荻二丁目</t>
  </si>
  <si>
    <t>上荻三丁目</t>
  </si>
  <si>
    <t>桃井四丁目</t>
  </si>
  <si>
    <t>上荻四丁目</t>
  </si>
  <si>
    <t>桃井二丁目</t>
  </si>
  <si>
    <t>桃井三丁目</t>
  </si>
  <si>
    <t>善福寺一丁目</t>
  </si>
  <si>
    <t>善福寺二丁目</t>
  </si>
  <si>
    <t>善福寺四丁目</t>
  </si>
  <si>
    <t>善福寺三丁目</t>
  </si>
  <si>
    <t>上井草四丁目</t>
  </si>
  <si>
    <t>下井草五丁目</t>
  </si>
  <si>
    <t>上井草三丁目</t>
  </si>
  <si>
    <t>上井草二丁目</t>
  </si>
  <si>
    <t>桃井一丁目</t>
  </si>
  <si>
    <t>井草五丁目</t>
  </si>
  <si>
    <t>上井草一丁目</t>
  </si>
  <si>
    <t>井草四丁目</t>
  </si>
  <si>
    <t>井草三丁目</t>
  </si>
  <si>
    <t>宮前四丁目</t>
  </si>
  <si>
    <t>西荻南一丁目</t>
  </si>
  <si>
    <t>西荻南二丁目</t>
  </si>
  <si>
    <t>松庵二丁目</t>
  </si>
  <si>
    <t>久我山五丁目</t>
  </si>
  <si>
    <t>宮前五丁目</t>
  </si>
  <si>
    <t>松庵一丁目</t>
  </si>
  <si>
    <t>久我山三丁目</t>
  </si>
  <si>
    <t>久我山四丁目</t>
  </si>
  <si>
    <t>豊島区</t>
  </si>
  <si>
    <t>駒込一丁目</t>
  </si>
  <si>
    <t>駒込二丁目</t>
  </si>
  <si>
    <t>北大塚二丁目</t>
  </si>
  <si>
    <t>池袋本町三丁目</t>
  </si>
  <si>
    <t>雑司が谷一丁目</t>
  </si>
  <si>
    <t>雑司が谷三丁目</t>
  </si>
  <si>
    <t>雑司が谷二丁目</t>
  </si>
  <si>
    <t>目白一丁目</t>
  </si>
  <si>
    <t>目白二丁目</t>
  </si>
  <si>
    <t>東池袋五丁目</t>
  </si>
  <si>
    <t>目白三丁目</t>
  </si>
  <si>
    <t>南池袋四丁目</t>
  </si>
  <si>
    <t>東池袋四丁目</t>
  </si>
  <si>
    <t>西池袋二丁目</t>
  </si>
  <si>
    <t>南池袋三丁目</t>
  </si>
  <si>
    <t>南池袋二丁目</t>
  </si>
  <si>
    <t>南池袋一丁目</t>
  </si>
  <si>
    <t>目白四丁目</t>
  </si>
  <si>
    <t>目白五丁目</t>
  </si>
  <si>
    <t>西池袋四丁目</t>
  </si>
  <si>
    <t>西池袋三丁目</t>
  </si>
  <si>
    <t>南長崎一丁目</t>
  </si>
  <si>
    <t>南長崎二丁目</t>
  </si>
  <si>
    <t>南長崎三丁目</t>
  </si>
  <si>
    <t>南長崎四丁目</t>
  </si>
  <si>
    <t>北大塚一丁目</t>
  </si>
  <si>
    <t>駒込五丁目</t>
  </si>
  <si>
    <t>駒込三丁目</t>
  </si>
  <si>
    <t>巣鴨三丁目</t>
  </si>
  <si>
    <t>西池袋五丁目</t>
  </si>
  <si>
    <t>巣鴨四丁目</t>
  </si>
  <si>
    <t>巣鴨二丁目</t>
  </si>
  <si>
    <t>巣鴨一丁目</t>
  </si>
  <si>
    <t>駒込四丁目</t>
  </si>
  <si>
    <t>西巣鴨二丁目</t>
  </si>
  <si>
    <t>北大塚三丁目</t>
  </si>
  <si>
    <t>西巣鴨一丁目</t>
  </si>
  <si>
    <t>駒込七丁目</t>
  </si>
  <si>
    <t>駒込六丁目</t>
  </si>
  <si>
    <t>東池袋三丁目</t>
  </si>
  <si>
    <t>東池袋二丁目</t>
  </si>
  <si>
    <t>池袋二丁目</t>
  </si>
  <si>
    <t>池袋四丁目</t>
  </si>
  <si>
    <t>東池袋一丁目</t>
  </si>
  <si>
    <t>西池袋一丁目</t>
  </si>
  <si>
    <t>池袋一丁目</t>
  </si>
  <si>
    <t>上池袋一丁目</t>
  </si>
  <si>
    <t>上池袋二丁目</t>
  </si>
  <si>
    <t>池袋本町一丁目</t>
  </si>
  <si>
    <t>上池袋三丁目</t>
  </si>
  <si>
    <t>南長崎六丁目</t>
  </si>
  <si>
    <t>千川二丁目</t>
  </si>
  <si>
    <t>千川一丁目</t>
  </si>
  <si>
    <t>要町一丁目</t>
  </si>
  <si>
    <t>千早三丁目</t>
  </si>
  <si>
    <t>千早二丁目</t>
  </si>
  <si>
    <t>長崎六丁目</t>
  </si>
  <si>
    <t>南長崎五丁目</t>
  </si>
  <si>
    <t>長崎五丁目</t>
  </si>
  <si>
    <t>要町三丁目</t>
  </si>
  <si>
    <t>千早四丁目</t>
  </si>
  <si>
    <t>西巣鴨三丁目</t>
  </si>
  <si>
    <t>巣鴨五丁目</t>
  </si>
  <si>
    <t>西巣鴨四丁目</t>
  </si>
  <si>
    <t>池袋三丁目</t>
  </si>
  <si>
    <t>上池袋四丁目</t>
  </si>
  <si>
    <t>池袋本町四丁目</t>
  </si>
  <si>
    <t>池袋本町二丁目</t>
  </si>
  <si>
    <t>千早一丁目</t>
  </si>
  <si>
    <t>要町二丁目</t>
  </si>
  <si>
    <t>北区</t>
  </si>
  <si>
    <t>堀船二丁目</t>
  </si>
  <si>
    <t>上中里一丁目</t>
  </si>
  <si>
    <t>上中里三丁目</t>
  </si>
  <si>
    <t>西ケ原一丁目</t>
  </si>
  <si>
    <t>堀船一丁目</t>
  </si>
  <si>
    <t>上中里二丁目</t>
  </si>
  <si>
    <t>堀船三丁目</t>
  </si>
  <si>
    <t>堀船四丁目</t>
  </si>
  <si>
    <t>豊島三丁目</t>
  </si>
  <si>
    <t>豊島二丁目</t>
  </si>
  <si>
    <t>王子一丁目</t>
  </si>
  <si>
    <t>王子本町一丁目</t>
  </si>
  <si>
    <t>豊島六丁目</t>
  </si>
  <si>
    <t>豊島四丁目</t>
  </si>
  <si>
    <t>王子本町二丁目</t>
  </si>
  <si>
    <t>王子本町三丁目</t>
  </si>
  <si>
    <t>十条台一丁目</t>
  </si>
  <si>
    <t>田端新町一丁目</t>
  </si>
  <si>
    <t>田端新町二丁目</t>
  </si>
  <si>
    <t>田端一丁目</t>
  </si>
  <si>
    <t>東田端一丁目</t>
  </si>
  <si>
    <t>田端四丁目</t>
  </si>
  <si>
    <t>田端六丁目</t>
  </si>
  <si>
    <t>東田端二丁目</t>
  </si>
  <si>
    <t>田端新町三丁目</t>
  </si>
  <si>
    <t>西ケ原三丁目</t>
  </si>
  <si>
    <t>西ケ原二丁目</t>
  </si>
  <si>
    <t>西ケ原四丁目</t>
  </si>
  <si>
    <t>滝野川一丁目</t>
  </si>
  <si>
    <t>滝野川二丁目</t>
  </si>
  <si>
    <t>滝野川三丁目</t>
  </si>
  <si>
    <t>滝野川四丁目</t>
  </si>
  <si>
    <t>滝野川七丁目</t>
  </si>
  <si>
    <t>滝野川五丁目</t>
  </si>
  <si>
    <t>滝野川六丁目</t>
  </si>
  <si>
    <t>豊島五丁目</t>
  </si>
  <si>
    <t>王子三丁目</t>
  </si>
  <si>
    <t>王子六丁目</t>
  </si>
  <si>
    <t>豊島七丁目</t>
  </si>
  <si>
    <t>豊島八丁目</t>
  </si>
  <si>
    <t>赤羽台二丁目</t>
  </si>
  <si>
    <t>王子二丁目</t>
  </si>
  <si>
    <t>豊島一丁目</t>
  </si>
  <si>
    <t>中十条一丁目</t>
  </si>
  <si>
    <t>王子五丁目</t>
  </si>
  <si>
    <t>東十条一丁目</t>
  </si>
  <si>
    <t>王子四丁目</t>
  </si>
  <si>
    <t>東十条二丁目</t>
  </si>
  <si>
    <t>上十条二丁目</t>
  </si>
  <si>
    <t>上十条一丁目</t>
  </si>
  <si>
    <t>中十条二丁目</t>
  </si>
  <si>
    <t>西が丘二丁目</t>
  </si>
  <si>
    <t>十条仲原三丁目</t>
  </si>
  <si>
    <t>上十条四丁目</t>
  </si>
  <si>
    <t>上十条五丁目</t>
  </si>
  <si>
    <t>中十条四丁目</t>
  </si>
  <si>
    <t>十条仲原四丁目</t>
  </si>
  <si>
    <t>赤羽西二丁目</t>
  </si>
  <si>
    <t>赤羽二丁目</t>
  </si>
  <si>
    <t>十条仲原一丁目</t>
  </si>
  <si>
    <t>十条仲原二丁目</t>
  </si>
  <si>
    <t>中十条三丁目</t>
  </si>
  <si>
    <t>赤羽台一丁目</t>
  </si>
  <si>
    <t>赤羽西三丁目</t>
  </si>
  <si>
    <t>上十条三丁目</t>
  </si>
  <si>
    <t>赤羽西四丁目</t>
  </si>
  <si>
    <t>赤羽南二丁目</t>
  </si>
  <si>
    <t>西が丘三丁目</t>
  </si>
  <si>
    <t>西が丘一丁目</t>
  </si>
  <si>
    <t>赤羽西五丁目</t>
  </si>
  <si>
    <t>十条台二丁目</t>
  </si>
  <si>
    <t>志茂一丁目</t>
  </si>
  <si>
    <t>志茂四丁目</t>
  </si>
  <si>
    <t>志茂二丁目</t>
  </si>
  <si>
    <t>赤羽一丁目</t>
  </si>
  <si>
    <t>赤羽西一丁目</t>
  </si>
  <si>
    <t>赤羽南一丁目</t>
  </si>
  <si>
    <t>赤羽三丁目</t>
  </si>
  <si>
    <t>岩淵町</t>
  </si>
  <si>
    <t>志茂五丁目</t>
  </si>
  <si>
    <t>赤羽台三丁目</t>
  </si>
  <si>
    <t>桐ケ丘二丁目</t>
  </si>
  <si>
    <t>赤羽北一丁目</t>
  </si>
  <si>
    <t>赤羽台四丁目</t>
  </si>
  <si>
    <t>赤羽西六丁目</t>
  </si>
  <si>
    <t>赤羽北三丁目</t>
  </si>
  <si>
    <t>赤羽北二丁目</t>
  </si>
  <si>
    <t>桐ケ丘一丁目</t>
  </si>
  <si>
    <t>浮間三丁目</t>
  </si>
  <si>
    <t>浮間四丁目</t>
  </si>
  <si>
    <t>浮間五丁目</t>
  </si>
  <si>
    <t>浮間一丁目</t>
  </si>
  <si>
    <t>浮間二丁目</t>
  </si>
  <si>
    <t>志茂三丁目</t>
  </si>
  <si>
    <t>田端二丁目</t>
  </si>
  <si>
    <t>田端三丁目</t>
  </si>
  <si>
    <t>田端五丁目</t>
  </si>
  <si>
    <t>荒川区</t>
  </si>
  <si>
    <t>西尾久三丁目</t>
  </si>
  <si>
    <t>西尾久八丁目</t>
  </si>
  <si>
    <t>町屋五丁目</t>
  </si>
  <si>
    <t>東尾久七丁目</t>
  </si>
  <si>
    <t>町屋六丁目</t>
  </si>
  <si>
    <t>東尾久八丁目</t>
  </si>
  <si>
    <t>西尾久六丁目</t>
  </si>
  <si>
    <t>南千住二丁目</t>
  </si>
  <si>
    <t>南千住三丁目</t>
  </si>
  <si>
    <t>東日暮里六丁目</t>
  </si>
  <si>
    <t>荒川三丁目</t>
  </si>
  <si>
    <t>西日暮里四丁目</t>
  </si>
  <si>
    <t>西日暮里三丁目</t>
  </si>
  <si>
    <t>東日暮里一丁目</t>
  </si>
  <si>
    <t>南千住一丁目</t>
  </si>
  <si>
    <t>南千住五丁目</t>
  </si>
  <si>
    <t>南千住四丁目</t>
  </si>
  <si>
    <t>南千住七丁目</t>
  </si>
  <si>
    <t>荒川四丁目</t>
  </si>
  <si>
    <t>東日暮里三丁目</t>
  </si>
  <si>
    <t>荒川一丁目</t>
  </si>
  <si>
    <t>荒川八丁目</t>
  </si>
  <si>
    <t>荒川二丁目</t>
  </si>
  <si>
    <t>東日暮里二丁目</t>
  </si>
  <si>
    <t>荒川五丁目</t>
  </si>
  <si>
    <t>荒川七丁目</t>
  </si>
  <si>
    <t>西日暮里二丁目</t>
  </si>
  <si>
    <t>東日暮里五丁目</t>
  </si>
  <si>
    <t>東日暮里四丁目</t>
  </si>
  <si>
    <t>西日暮里五丁目</t>
  </si>
  <si>
    <t>西日暮里一丁目</t>
  </si>
  <si>
    <t>西尾久一丁目</t>
  </si>
  <si>
    <t>西日暮里六丁目</t>
  </si>
  <si>
    <t>南千住六丁目</t>
  </si>
  <si>
    <t>南千住八丁目</t>
  </si>
  <si>
    <t>町屋七丁目</t>
  </si>
  <si>
    <t>町屋八丁目</t>
  </si>
  <si>
    <t>東尾久一丁目</t>
  </si>
  <si>
    <t>町屋一丁目</t>
  </si>
  <si>
    <t>町屋三丁目</t>
  </si>
  <si>
    <t>町屋二丁目</t>
  </si>
  <si>
    <t>町屋四丁目</t>
  </si>
  <si>
    <t>東尾久二丁目</t>
  </si>
  <si>
    <t>荒川六丁目</t>
  </si>
  <si>
    <t>東尾久三丁目</t>
  </si>
  <si>
    <t>東尾久六丁目</t>
  </si>
  <si>
    <t>東尾久四丁目</t>
  </si>
  <si>
    <t>西尾久五丁目</t>
  </si>
  <si>
    <t>東尾久五丁目</t>
  </si>
  <si>
    <t>西尾久二丁目</t>
  </si>
  <si>
    <t>西尾久四丁目</t>
  </si>
  <si>
    <t>西尾久七丁目</t>
  </si>
  <si>
    <t>板橋区</t>
  </si>
  <si>
    <t>小茂根五丁目</t>
  </si>
  <si>
    <t>板橋三丁目</t>
  </si>
  <si>
    <t>仲宿</t>
  </si>
  <si>
    <t>大谷口北町</t>
  </si>
  <si>
    <t>向原一丁目</t>
  </si>
  <si>
    <t>向原二丁目</t>
  </si>
  <si>
    <t>板橋四丁目</t>
  </si>
  <si>
    <t>板橋一丁目</t>
  </si>
  <si>
    <t>大山東町</t>
  </si>
  <si>
    <t>大山金井町</t>
  </si>
  <si>
    <t>板橋二丁目</t>
  </si>
  <si>
    <t>大谷口一丁目</t>
  </si>
  <si>
    <t>大山西町</t>
  </si>
  <si>
    <t>大谷口二丁目</t>
  </si>
  <si>
    <t>小茂根三丁目</t>
  </si>
  <si>
    <t>小茂根二丁目</t>
  </si>
  <si>
    <t>大谷口上町</t>
  </si>
  <si>
    <t>小茂根一丁目</t>
  </si>
  <si>
    <t>小茂根四丁目</t>
  </si>
  <si>
    <t>向原三丁目</t>
  </si>
  <si>
    <t>坂下二丁目</t>
  </si>
  <si>
    <t>中板橋</t>
  </si>
  <si>
    <t>三園二丁目</t>
  </si>
  <si>
    <t>稲荷台</t>
  </si>
  <si>
    <t>前野町二丁目</t>
  </si>
  <si>
    <t>前野町三丁目</t>
  </si>
  <si>
    <t>前野町一丁目</t>
  </si>
  <si>
    <t>前野町六丁目</t>
  </si>
  <si>
    <t>前野町四丁目</t>
  </si>
  <si>
    <t>志村二丁目</t>
  </si>
  <si>
    <t>南常盤台一丁目</t>
  </si>
  <si>
    <t>南常盤台二丁目</t>
  </si>
  <si>
    <t>若木二丁目</t>
  </si>
  <si>
    <t>若木一丁目</t>
  </si>
  <si>
    <t>徳丸一丁目</t>
  </si>
  <si>
    <t>上板橋二丁目</t>
  </si>
  <si>
    <t>上板橋一丁目</t>
  </si>
  <si>
    <t>上板橋三丁目</t>
  </si>
  <si>
    <t>徳丸二丁目</t>
  </si>
  <si>
    <t>赤塚新町二丁目</t>
  </si>
  <si>
    <t>赤塚新町三丁目</t>
  </si>
  <si>
    <t>小豆沢一丁目</t>
  </si>
  <si>
    <t>蓮沼町</t>
  </si>
  <si>
    <t>前野町五丁目</t>
  </si>
  <si>
    <t>東坂下一丁目</t>
  </si>
  <si>
    <t>志村一丁目</t>
  </si>
  <si>
    <t>小豆沢二丁目</t>
  </si>
  <si>
    <t>東坂下二丁目</t>
  </si>
  <si>
    <t>舟渡一丁目</t>
  </si>
  <si>
    <t>若木三丁目</t>
  </si>
  <si>
    <t>坂下一丁目</t>
  </si>
  <si>
    <t>志村三丁目</t>
  </si>
  <si>
    <t>小豆沢三丁目</t>
  </si>
  <si>
    <t>蓮根一丁目</t>
  </si>
  <si>
    <t>新河岸一丁目</t>
  </si>
  <si>
    <t>高島平九丁目</t>
  </si>
  <si>
    <t>坂下三丁目</t>
  </si>
  <si>
    <t>西台二丁目</t>
  </si>
  <si>
    <t>蓮根二丁目</t>
  </si>
  <si>
    <t>高島平一丁目</t>
  </si>
  <si>
    <t>蓮根三丁目</t>
  </si>
  <si>
    <t>舟渡四丁目</t>
  </si>
  <si>
    <t>赤塚六丁目</t>
  </si>
  <si>
    <t>赤塚七丁目</t>
  </si>
  <si>
    <t>徳丸七丁目</t>
  </si>
  <si>
    <t>四葉一丁目</t>
  </si>
  <si>
    <t>徳丸五丁目</t>
  </si>
  <si>
    <t>四葉二丁目</t>
  </si>
  <si>
    <t>赤塚新町一丁目</t>
  </si>
  <si>
    <t>徳丸八丁目</t>
  </si>
  <si>
    <t>高島平三丁目</t>
  </si>
  <si>
    <t>高島平二丁目</t>
  </si>
  <si>
    <t>高島平四丁目</t>
  </si>
  <si>
    <t>高島平六丁目</t>
  </si>
  <si>
    <t>赤塚三丁目</t>
  </si>
  <si>
    <t>赤塚五丁目</t>
  </si>
  <si>
    <t>赤塚八丁目</t>
  </si>
  <si>
    <t>三園一丁目</t>
  </si>
  <si>
    <t>高島平五丁目</t>
  </si>
  <si>
    <t>赤塚四丁目</t>
  </si>
  <si>
    <t>成増三丁目</t>
  </si>
  <si>
    <t>成増四丁目</t>
  </si>
  <si>
    <t>成増五丁目</t>
  </si>
  <si>
    <t>成増一丁目</t>
  </si>
  <si>
    <t>成増二丁目</t>
  </si>
  <si>
    <t>新河岸三丁目</t>
  </si>
  <si>
    <t>新河岸二丁目</t>
  </si>
  <si>
    <t>小豆沢四丁目</t>
  </si>
  <si>
    <t>舟渡三丁目</t>
  </si>
  <si>
    <t>舟渡二丁目</t>
  </si>
  <si>
    <t>徳丸六丁目</t>
  </si>
  <si>
    <t>西台三丁目</t>
  </si>
  <si>
    <t>西台一丁目</t>
  </si>
  <si>
    <t>徳丸四丁目</t>
  </si>
  <si>
    <t>徳丸三丁目</t>
  </si>
  <si>
    <t>高島平七丁目</t>
  </si>
  <si>
    <t>高島平八丁目</t>
  </si>
  <si>
    <t>西台四丁目</t>
  </si>
  <si>
    <t>練馬区</t>
  </si>
  <si>
    <t>高松五丁目</t>
  </si>
  <si>
    <t>南田中一丁目</t>
  </si>
  <si>
    <t>氷川台三丁目</t>
  </si>
  <si>
    <t>早宮二丁目</t>
  </si>
  <si>
    <t>氷川台一丁目</t>
  </si>
  <si>
    <t>氷川台四丁目</t>
  </si>
  <si>
    <t>早宮一丁目</t>
  </si>
  <si>
    <t>春日町六丁目</t>
  </si>
  <si>
    <t>早宮四丁目</t>
  </si>
  <si>
    <t>谷原四丁目</t>
  </si>
  <si>
    <t>谷原五丁目</t>
  </si>
  <si>
    <t>南大泉六丁目</t>
  </si>
  <si>
    <t>光が丘七丁目</t>
  </si>
  <si>
    <t>光が丘六丁目</t>
  </si>
  <si>
    <t>三原台一丁目</t>
  </si>
  <si>
    <t>東大泉四丁目</t>
  </si>
  <si>
    <t>西大泉一丁目</t>
  </si>
  <si>
    <t>三原台三丁目</t>
  </si>
  <si>
    <t>東大泉三丁目</t>
  </si>
  <si>
    <t>東大泉二丁目</t>
  </si>
  <si>
    <t>豊玉南二丁目</t>
  </si>
  <si>
    <t>豊玉南一丁目</t>
  </si>
  <si>
    <t>豊玉南三丁目</t>
  </si>
  <si>
    <t>豊玉北五丁目</t>
  </si>
  <si>
    <t>豊玉中三丁目</t>
  </si>
  <si>
    <t>旭丘一丁目</t>
  </si>
  <si>
    <t>旭丘二丁目</t>
  </si>
  <si>
    <t>豊玉上一丁目</t>
  </si>
  <si>
    <t>豊玉北二丁目</t>
  </si>
  <si>
    <t>豊玉北一丁目</t>
  </si>
  <si>
    <t>豊玉中一丁目</t>
  </si>
  <si>
    <t>豊玉北三丁目</t>
  </si>
  <si>
    <t>豊玉中二丁目</t>
  </si>
  <si>
    <t>豊玉北四丁目</t>
  </si>
  <si>
    <t>豊玉上二丁目</t>
  </si>
  <si>
    <t>豊玉北六丁目</t>
  </si>
  <si>
    <t>中村北二丁目</t>
  </si>
  <si>
    <t>中村北一丁目</t>
  </si>
  <si>
    <t>豊玉中四丁目</t>
  </si>
  <si>
    <t>練馬二丁目</t>
  </si>
  <si>
    <t>中村北三丁目</t>
  </si>
  <si>
    <t>中村三丁目</t>
  </si>
  <si>
    <t>小竹町一丁目</t>
  </si>
  <si>
    <t>小竹町二丁目</t>
  </si>
  <si>
    <t>桜台六丁目</t>
  </si>
  <si>
    <t>練馬三丁目</t>
  </si>
  <si>
    <t>練馬一丁目</t>
  </si>
  <si>
    <t>貫井三丁目</t>
  </si>
  <si>
    <t>貫井四丁目</t>
  </si>
  <si>
    <t>練馬四丁目</t>
  </si>
  <si>
    <t>早宮三丁目</t>
  </si>
  <si>
    <t>中村北四丁目</t>
  </si>
  <si>
    <t>貫井一丁目</t>
  </si>
  <si>
    <t>貫井二丁目</t>
  </si>
  <si>
    <t>貫井五丁目</t>
  </si>
  <si>
    <t>関町南一丁目</t>
  </si>
  <si>
    <t>上石神井南町</t>
  </si>
  <si>
    <t>下石神井四丁目</t>
  </si>
  <si>
    <t>上石神井二丁目</t>
  </si>
  <si>
    <t>下石神井五丁目</t>
  </si>
  <si>
    <t>立野町</t>
  </si>
  <si>
    <t>関町南二丁目</t>
  </si>
  <si>
    <t>上石神井一丁目</t>
  </si>
  <si>
    <t>関町南三丁目</t>
  </si>
  <si>
    <t>関町東一丁目</t>
  </si>
  <si>
    <t>関町北一丁目</t>
  </si>
  <si>
    <t>関町南四丁目</t>
  </si>
  <si>
    <t>関町北二丁目</t>
  </si>
  <si>
    <t>上石神井四丁目</t>
  </si>
  <si>
    <t>関町北三丁目</t>
  </si>
  <si>
    <t>南田中二丁目</t>
  </si>
  <si>
    <t>下石神井二丁目</t>
  </si>
  <si>
    <t>下石神井一丁目</t>
  </si>
  <si>
    <t>南田中四丁目</t>
  </si>
  <si>
    <t>下石神井六丁目</t>
  </si>
  <si>
    <t>下石神井三丁目</t>
  </si>
  <si>
    <t>上石神井三丁目</t>
  </si>
  <si>
    <t>関町東二丁目</t>
  </si>
  <si>
    <t>関町北四丁目</t>
  </si>
  <si>
    <t>石神井台七丁目</t>
  </si>
  <si>
    <t>石神井台四丁目</t>
  </si>
  <si>
    <t>南田中三丁目</t>
  </si>
  <si>
    <t>南田中五丁目</t>
  </si>
  <si>
    <t>石神井町五丁目</t>
  </si>
  <si>
    <t>石神井町一丁目</t>
  </si>
  <si>
    <t>石神井町六丁目</t>
  </si>
  <si>
    <t>石神井町三丁目</t>
  </si>
  <si>
    <t>東大泉五丁目</t>
  </si>
  <si>
    <t>石神井台二丁目</t>
  </si>
  <si>
    <t>石神井台一丁目</t>
  </si>
  <si>
    <t>石神井町二丁目</t>
  </si>
  <si>
    <t>石神井町七丁目</t>
  </si>
  <si>
    <t>石神井町八丁目</t>
  </si>
  <si>
    <t>石神井町四丁目</t>
  </si>
  <si>
    <t>関町北五丁目</t>
  </si>
  <si>
    <t>東大泉一丁目</t>
  </si>
  <si>
    <t>石神井台八丁目</t>
  </si>
  <si>
    <t>石神井台五丁目</t>
  </si>
  <si>
    <t>石神井台三丁目</t>
  </si>
  <si>
    <t>石神井台六丁目</t>
  </si>
  <si>
    <t>東大泉六丁目</t>
  </si>
  <si>
    <t>東大泉七丁目</t>
  </si>
  <si>
    <t>南大泉五丁目</t>
  </si>
  <si>
    <t>南大泉二丁目</t>
  </si>
  <si>
    <t>南大泉一丁目</t>
  </si>
  <si>
    <t>南大泉四丁目</t>
  </si>
  <si>
    <t>南大泉三丁目</t>
  </si>
  <si>
    <t>氷川台二丁目</t>
  </si>
  <si>
    <t>田柄五丁目</t>
  </si>
  <si>
    <t>光が丘三丁目</t>
  </si>
  <si>
    <t>光が丘二丁目</t>
  </si>
  <si>
    <t>田柄一丁目</t>
  </si>
  <si>
    <t>田柄三丁目</t>
  </si>
  <si>
    <t>田柄四丁目</t>
  </si>
  <si>
    <t>田柄二丁目</t>
  </si>
  <si>
    <t>光が丘一丁目</t>
  </si>
  <si>
    <t>光が丘四丁目</t>
  </si>
  <si>
    <t>光が丘五丁目</t>
  </si>
  <si>
    <t>谷原六丁目</t>
  </si>
  <si>
    <t>高松六丁目</t>
  </si>
  <si>
    <t>土支田三丁目</t>
  </si>
  <si>
    <t>三原台二丁目</t>
  </si>
  <si>
    <t>西大泉二丁目</t>
  </si>
  <si>
    <t>西大泉六丁目</t>
  </si>
  <si>
    <t>大泉町四丁目</t>
  </si>
  <si>
    <t>西大泉四丁目</t>
  </si>
  <si>
    <t>西大泉五丁目</t>
  </si>
  <si>
    <t>大泉学園町五丁目</t>
  </si>
  <si>
    <t>大泉学園町七丁目</t>
  </si>
  <si>
    <t>大泉学園町六丁目</t>
  </si>
  <si>
    <t>大泉学園町八丁目</t>
  </si>
  <si>
    <t>大泉町三丁目</t>
  </si>
  <si>
    <t>土支田二丁目</t>
  </si>
  <si>
    <t>大泉町一丁目</t>
  </si>
  <si>
    <t>大泉町二丁目</t>
  </si>
  <si>
    <t>大泉町六丁目</t>
  </si>
  <si>
    <t>大泉町五丁目</t>
  </si>
  <si>
    <t>大泉学園町四丁目</t>
  </si>
  <si>
    <t>大泉学園町三丁目</t>
  </si>
  <si>
    <t>西大泉三丁目</t>
  </si>
  <si>
    <t>大泉学園町二丁目</t>
  </si>
  <si>
    <t>大泉学園町一丁目</t>
  </si>
  <si>
    <t>大泉学園町九丁目</t>
  </si>
  <si>
    <t>土支田四丁目</t>
  </si>
  <si>
    <t>土支田一丁目</t>
  </si>
  <si>
    <t>西大泉町</t>
  </si>
  <si>
    <t>足立区</t>
  </si>
  <si>
    <t>千住橋戸町</t>
  </si>
  <si>
    <t>千住緑町一丁目</t>
  </si>
  <si>
    <t>千住河原町</t>
  </si>
  <si>
    <t>千住五丁目</t>
  </si>
  <si>
    <t>千住桜木一丁目</t>
  </si>
  <si>
    <t>千住旭町</t>
  </si>
  <si>
    <t>千住柳町</t>
  </si>
  <si>
    <t>千住寿町</t>
  </si>
  <si>
    <t>千住四丁目</t>
  </si>
  <si>
    <t>千住元町</t>
  </si>
  <si>
    <t>千住桜木二丁目</t>
  </si>
  <si>
    <t>鹿浜一丁目</t>
  </si>
  <si>
    <t>鹿浜二丁目</t>
  </si>
  <si>
    <t>柳原二丁目</t>
  </si>
  <si>
    <t>千住仲町</t>
  </si>
  <si>
    <t>柳原一丁目</t>
  </si>
  <si>
    <t>千住関屋町</t>
  </si>
  <si>
    <t>千住曙町</t>
  </si>
  <si>
    <t>千住東一丁目</t>
  </si>
  <si>
    <t>千住東二丁目</t>
  </si>
  <si>
    <t>千住宮元町</t>
  </si>
  <si>
    <t>千住一丁目</t>
  </si>
  <si>
    <t>千住三丁目</t>
  </si>
  <si>
    <t>千住二丁目</t>
  </si>
  <si>
    <t>千住中居町</t>
  </si>
  <si>
    <t>千住緑町二丁目</t>
  </si>
  <si>
    <t>千住緑町三丁目</t>
  </si>
  <si>
    <t>千住龍田町</t>
  </si>
  <si>
    <t>入谷町</t>
  </si>
  <si>
    <t>舎人町</t>
  </si>
  <si>
    <t>西竹の塚二丁目</t>
  </si>
  <si>
    <t>大谷田三丁目</t>
  </si>
  <si>
    <t>伊興本町二丁目</t>
  </si>
  <si>
    <t>江北一丁目</t>
  </si>
  <si>
    <t>中川三丁目</t>
  </si>
  <si>
    <t>中川一丁目</t>
  </si>
  <si>
    <t>大谷田四丁目</t>
  </si>
  <si>
    <t>中川二丁目</t>
  </si>
  <si>
    <t>東和三丁目</t>
  </si>
  <si>
    <t>東和五丁目</t>
  </si>
  <si>
    <t>綾瀬二丁目</t>
  </si>
  <si>
    <t>綾瀬三丁目</t>
  </si>
  <si>
    <t>東綾瀬一丁目</t>
  </si>
  <si>
    <t>綾瀬五丁目</t>
  </si>
  <si>
    <t>東綾瀬二丁目</t>
  </si>
  <si>
    <t>東和四丁目</t>
  </si>
  <si>
    <t>東和一丁目</t>
  </si>
  <si>
    <t>東綾瀬三丁目</t>
  </si>
  <si>
    <t>東和二丁目</t>
  </si>
  <si>
    <t>中川四丁目</t>
  </si>
  <si>
    <t>加平二丁目</t>
  </si>
  <si>
    <t>西綾瀬三丁目</t>
  </si>
  <si>
    <t>綾瀬一丁目</t>
  </si>
  <si>
    <t>綾瀬四丁目</t>
  </si>
  <si>
    <t>西綾瀬一丁目</t>
  </si>
  <si>
    <t>青井三丁目</t>
  </si>
  <si>
    <t>千住大川町</t>
  </si>
  <si>
    <t>弘道二丁目</t>
  </si>
  <si>
    <t>西綾瀬四丁目</t>
  </si>
  <si>
    <t>青井四丁目</t>
  </si>
  <si>
    <t>加平一丁目</t>
  </si>
  <si>
    <t>西加平一丁目</t>
  </si>
  <si>
    <t>青井一丁目</t>
  </si>
  <si>
    <t>足立二丁目</t>
  </si>
  <si>
    <t>足立一丁目</t>
  </si>
  <si>
    <t>中央本町二丁目</t>
  </si>
  <si>
    <t>足立三丁目</t>
  </si>
  <si>
    <t>西綾瀬二丁目</t>
  </si>
  <si>
    <t>弘道一丁目</t>
  </si>
  <si>
    <t>青井二丁目</t>
  </si>
  <si>
    <t>梅田七丁目</t>
  </si>
  <si>
    <t>足立四丁目</t>
  </si>
  <si>
    <t>梅島一丁目</t>
  </si>
  <si>
    <t>中央本町三丁目</t>
  </si>
  <si>
    <t>梅田四丁目</t>
  </si>
  <si>
    <t>梅田五丁目</t>
  </si>
  <si>
    <t>梅田六丁目</t>
  </si>
  <si>
    <t>梅田八丁目</t>
  </si>
  <si>
    <t>関原二丁目</t>
  </si>
  <si>
    <t>西新井栄町一丁目</t>
  </si>
  <si>
    <t>本木東町</t>
  </si>
  <si>
    <t>本木北町</t>
  </si>
  <si>
    <t>興野一丁目</t>
  </si>
  <si>
    <t>本木二丁目</t>
  </si>
  <si>
    <t>関原三丁目</t>
  </si>
  <si>
    <t>西新井栄町二丁目</t>
  </si>
  <si>
    <t>西新井栄町三丁目</t>
  </si>
  <si>
    <t>西新井本町四丁目</t>
  </si>
  <si>
    <t>関原一丁目</t>
  </si>
  <si>
    <t>本木西町</t>
  </si>
  <si>
    <t>扇一丁目</t>
  </si>
  <si>
    <t>小台一丁目</t>
  </si>
  <si>
    <t>本木南町</t>
  </si>
  <si>
    <t>本木一丁目</t>
  </si>
  <si>
    <t>江北四丁目</t>
  </si>
  <si>
    <t>興野二丁目</t>
  </si>
  <si>
    <t>宮城二丁目</t>
  </si>
  <si>
    <t>江北二丁目</t>
  </si>
  <si>
    <t>江北三丁目</t>
  </si>
  <si>
    <t>扇二丁目</t>
  </si>
  <si>
    <t>小台二丁目</t>
  </si>
  <si>
    <t>中川五丁目</t>
  </si>
  <si>
    <t>大谷田一丁目</t>
  </si>
  <si>
    <t>大谷田二丁目</t>
  </si>
  <si>
    <t>佐野一丁目</t>
  </si>
  <si>
    <t>大谷田五丁目</t>
  </si>
  <si>
    <t>加平三丁目</t>
  </si>
  <si>
    <t>六木二丁目</t>
  </si>
  <si>
    <t>辰沼一丁目</t>
  </si>
  <si>
    <t>佐野二丁目</t>
  </si>
  <si>
    <t>六木一丁目</t>
  </si>
  <si>
    <t>辰沼二丁目</t>
  </si>
  <si>
    <t>綾瀬六丁目</t>
  </si>
  <si>
    <t>綾瀬七丁目</t>
  </si>
  <si>
    <t>一ツ家四丁目</t>
  </si>
  <si>
    <t>六町四丁目</t>
  </si>
  <si>
    <t>西加平二丁目</t>
  </si>
  <si>
    <t>神明南二丁目</t>
  </si>
  <si>
    <t>北加平町</t>
  </si>
  <si>
    <t>神明南一丁目</t>
  </si>
  <si>
    <t>南花畑三丁目</t>
  </si>
  <si>
    <t>南花畑二丁目</t>
  </si>
  <si>
    <t>青井五丁目</t>
  </si>
  <si>
    <t>青井六丁目</t>
  </si>
  <si>
    <t>中央本町四丁目</t>
  </si>
  <si>
    <t>一ツ家三丁目</t>
  </si>
  <si>
    <t>六町二丁目</t>
  </si>
  <si>
    <t>六町一丁目</t>
  </si>
  <si>
    <t>六町三丁目</t>
  </si>
  <si>
    <t>南花畑一丁目</t>
  </si>
  <si>
    <t>中央本町一丁目</t>
  </si>
  <si>
    <t>保塚町</t>
  </si>
  <si>
    <t>一ツ家一丁目</t>
  </si>
  <si>
    <t>一ツ家二丁目</t>
  </si>
  <si>
    <t>梅島三丁目</t>
  </si>
  <si>
    <t>梅島二丁目</t>
  </si>
  <si>
    <t>中央本町五丁目</t>
  </si>
  <si>
    <t>島根一丁目</t>
  </si>
  <si>
    <t>島根二丁目</t>
  </si>
  <si>
    <t>六月一丁目</t>
  </si>
  <si>
    <t>東六月町</t>
  </si>
  <si>
    <t>竹の塚三丁目</t>
  </si>
  <si>
    <t>保木間一丁目</t>
  </si>
  <si>
    <t>竹の塚四丁目</t>
  </si>
  <si>
    <t>保木間二丁目</t>
  </si>
  <si>
    <t>竹の塚二丁目</t>
  </si>
  <si>
    <t>島根三丁目</t>
  </si>
  <si>
    <t>島根四丁目</t>
  </si>
  <si>
    <t>六月二丁目</t>
  </si>
  <si>
    <t>西新井一丁目</t>
  </si>
  <si>
    <t>竹の塚一丁目</t>
  </si>
  <si>
    <t>六月三丁目</t>
  </si>
  <si>
    <t>西新井三丁目</t>
  </si>
  <si>
    <t>西竹の塚一丁目</t>
  </si>
  <si>
    <t>伊興本町一丁目</t>
  </si>
  <si>
    <t>西新井本町五丁目</t>
  </si>
  <si>
    <t>西新井本町一丁目</t>
  </si>
  <si>
    <t>扇三丁目</t>
  </si>
  <si>
    <t>西新井六丁目</t>
  </si>
  <si>
    <t>西新井二丁目</t>
  </si>
  <si>
    <t>伊興三丁目</t>
  </si>
  <si>
    <t>伊興二丁目</t>
  </si>
  <si>
    <t>伊興一丁目</t>
  </si>
  <si>
    <t>西新井五丁目</t>
  </si>
  <si>
    <t>西新井本町三丁目</t>
  </si>
  <si>
    <t>江北六丁目</t>
  </si>
  <si>
    <t>谷在家二丁目</t>
  </si>
  <si>
    <t>谷在家三丁目</t>
  </si>
  <si>
    <t>古千谷二丁目</t>
  </si>
  <si>
    <t>西新井七丁目</t>
  </si>
  <si>
    <t>江北五丁目</t>
  </si>
  <si>
    <t>西新井本町二丁目</t>
  </si>
  <si>
    <t>椿二丁目</t>
  </si>
  <si>
    <t>江北七丁目</t>
  </si>
  <si>
    <t>谷在家一丁目</t>
  </si>
  <si>
    <t>西新井四丁目</t>
  </si>
  <si>
    <t>舎人公園</t>
  </si>
  <si>
    <t>鹿浜四丁目</t>
  </si>
  <si>
    <t>鹿浜三丁目</t>
  </si>
  <si>
    <t>鹿浜五丁目</t>
  </si>
  <si>
    <t>鹿浜六丁目</t>
  </si>
  <si>
    <t>鹿浜七丁目</t>
  </si>
  <si>
    <t>西伊興二丁目</t>
  </si>
  <si>
    <t>鹿浜八丁目</t>
  </si>
  <si>
    <t>椿一丁目</t>
  </si>
  <si>
    <t>六木四丁目</t>
  </si>
  <si>
    <t>六木三丁目</t>
  </si>
  <si>
    <t>花畑八丁目</t>
  </si>
  <si>
    <t>東保木間一丁目</t>
  </si>
  <si>
    <t>南花畑四丁目</t>
  </si>
  <si>
    <t>東保木間二丁目</t>
  </si>
  <si>
    <t>南花畑五丁目</t>
  </si>
  <si>
    <t>保木間三丁目</t>
  </si>
  <si>
    <t>保木間四丁目</t>
  </si>
  <si>
    <t>西保木間二丁目</t>
  </si>
  <si>
    <t>西保木間一丁目</t>
  </si>
  <si>
    <t>花畑四丁目</t>
  </si>
  <si>
    <t>花畑五丁目</t>
  </si>
  <si>
    <t>保木間五丁目</t>
  </si>
  <si>
    <t>竹の塚六丁目</t>
  </si>
  <si>
    <t>東伊興二丁目</t>
  </si>
  <si>
    <t>竹の塚五丁目</t>
  </si>
  <si>
    <t>竹の塚七丁目</t>
  </si>
  <si>
    <t>伊興四丁目</t>
  </si>
  <si>
    <t>東伊興四丁目</t>
  </si>
  <si>
    <t>東伊興三丁目</t>
  </si>
  <si>
    <t>西保木間三丁目</t>
  </si>
  <si>
    <t>西保木間四丁目</t>
  </si>
  <si>
    <t>伊興五丁目</t>
  </si>
  <si>
    <t>西伊興三丁目</t>
  </si>
  <si>
    <t>東伊興一丁目</t>
  </si>
  <si>
    <t>西伊興町</t>
  </si>
  <si>
    <t>古千谷一丁目</t>
  </si>
  <si>
    <t>古千谷本町一丁目</t>
  </si>
  <si>
    <t>西伊興四丁目</t>
  </si>
  <si>
    <t>古千谷本町四丁目</t>
  </si>
  <si>
    <t>古千谷本町三丁目</t>
  </si>
  <si>
    <t>舎人二丁目</t>
  </si>
  <si>
    <t>皿沼三丁目</t>
  </si>
  <si>
    <t>西伊興一丁目</t>
  </si>
  <si>
    <t>入谷六丁目</t>
  </si>
  <si>
    <t>入谷五丁目</t>
  </si>
  <si>
    <t>舎人一丁目</t>
  </si>
  <si>
    <t>古千谷本町二丁目</t>
  </si>
  <si>
    <t>舎人五丁目</t>
  </si>
  <si>
    <t>入谷四丁目</t>
  </si>
  <si>
    <t>宮城一丁目</t>
  </si>
  <si>
    <t>入谷七丁目</t>
  </si>
  <si>
    <t>入谷三丁目</t>
  </si>
  <si>
    <t>舎人六丁目</t>
  </si>
  <si>
    <t>入谷九丁目</t>
  </si>
  <si>
    <t>入谷八丁目</t>
  </si>
  <si>
    <t>舎人四丁目</t>
  </si>
  <si>
    <t>舎人三丁目</t>
  </si>
  <si>
    <t>花畑六丁目</t>
  </si>
  <si>
    <t>花畑七丁目</t>
  </si>
  <si>
    <t>葛飾区</t>
  </si>
  <si>
    <t>柴又一丁目</t>
  </si>
  <si>
    <t>細田四丁目</t>
  </si>
  <si>
    <t>柴又四丁目</t>
  </si>
  <si>
    <t>奥戸九丁目</t>
  </si>
  <si>
    <t>奥戸六丁目</t>
  </si>
  <si>
    <t>細田一丁目</t>
  </si>
  <si>
    <t>高砂五丁目</t>
  </si>
  <si>
    <t>柴又五丁目</t>
  </si>
  <si>
    <t>柴又六丁目</t>
  </si>
  <si>
    <t>柴又三丁目</t>
  </si>
  <si>
    <t>水元公園</t>
  </si>
  <si>
    <t>東金町三丁目</t>
  </si>
  <si>
    <t>東金町一丁目</t>
  </si>
  <si>
    <t>小菅一丁目</t>
  </si>
  <si>
    <t>青戸六丁目</t>
  </si>
  <si>
    <t>青戸四丁目</t>
  </si>
  <si>
    <t>東堀切三丁目</t>
  </si>
  <si>
    <t>東金町二丁目</t>
  </si>
  <si>
    <t>東水元二丁目</t>
  </si>
  <si>
    <t>白鳥四丁目</t>
  </si>
  <si>
    <t>お花茶屋三丁目</t>
  </si>
  <si>
    <t>金町六丁目</t>
  </si>
  <si>
    <t>高砂六丁目</t>
  </si>
  <si>
    <t>青戸七丁目</t>
  </si>
  <si>
    <t>東堀切二丁目</t>
  </si>
  <si>
    <t>堀切六丁目</t>
  </si>
  <si>
    <t>小菅二丁目</t>
  </si>
  <si>
    <t>小菅三丁目</t>
  </si>
  <si>
    <t>高砂七丁目</t>
  </si>
  <si>
    <t>高砂八丁目</t>
  </si>
  <si>
    <t>細田五丁目</t>
  </si>
  <si>
    <t>鎌倉一丁目</t>
  </si>
  <si>
    <t>鎌倉四丁目</t>
  </si>
  <si>
    <t>鎌倉二丁目</t>
  </si>
  <si>
    <t>鎌倉三丁目</t>
  </si>
  <si>
    <t>東新小岩三丁目</t>
  </si>
  <si>
    <t>東新小岩四丁目</t>
  </si>
  <si>
    <t>四つ木二丁目</t>
  </si>
  <si>
    <t>新小岩一丁目</t>
  </si>
  <si>
    <t>西新小岩二丁目</t>
  </si>
  <si>
    <t>新小岩三丁目</t>
  </si>
  <si>
    <t>新小岩二丁目</t>
  </si>
  <si>
    <t>東新小岩一丁目</t>
  </si>
  <si>
    <t>新小岩四丁目</t>
  </si>
  <si>
    <t>西新小岩一丁目</t>
  </si>
  <si>
    <t>東四つ木一丁目</t>
  </si>
  <si>
    <t>西新小岩四丁目</t>
  </si>
  <si>
    <t>西新小岩三丁目</t>
  </si>
  <si>
    <t>東新小岩五丁目</t>
  </si>
  <si>
    <t>東新小岩二丁目</t>
  </si>
  <si>
    <t>奥戸五丁目</t>
  </si>
  <si>
    <t>東新小岩七丁目</t>
  </si>
  <si>
    <t>西新小岩五丁目</t>
  </si>
  <si>
    <t>東四つ木三丁目</t>
  </si>
  <si>
    <t>東新小岩六丁目</t>
  </si>
  <si>
    <t>東新小岩八丁目</t>
  </si>
  <si>
    <t>奥戸七丁目</t>
  </si>
  <si>
    <t>立石七丁目</t>
  </si>
  <si>
    <t>東立石四丁目</t>
  </si>
  <si>
    <t>奥戸一丁目</t>
  </si>
  <si>
    <t>奥戸三丁目</t>
  </si>
  <si>
    <t>奥戸四丁目</t>
  </si>
  <si>
    <t>立石四丁目</t>
  </si>
  <si>
    <t>奥戸二丁目</t>
  </si>
  <si>
    <t>四つ木一丁目</t>
  </si>
  <si>
    <t>東四つ木二丁目</t>
  </si>
  <si>
    <t>東立石三丁目</t>
  </si>
  <si>
    <t>東立石一丁目</t>
  </si>
  <si>
    <t>立石一丁目</t>
  </si>
  <si>
    <t>立石三丁目</t>
  </si>
  <si>
    <t>四つ木四丁目</t>
  </si>
  <si>
    <t>四つ木三丁目</t>
  </si>
  <si>
    <t>東四つ木四丁目</t>
  </si>
  <si>
    <t>東立石二丁目</t>
  </si>
  <si>
    <t>青戸二丁目</t>
  </si>
  <si>
    <t>細田二丁目</t>
  </si>
  <si>
    <t>細田三丁目</t>
  </si>
  <si>
    <t>奥戸八丁目</t>
  </si>
  <si>
    <t>立石八丁目</t>
  </si>
  <si>
    <t>立石二丁目</t>
  </si>
  <si>
    <t>青戸一丁目</t>
  </si>
  <si>
    <t>立石六丁目</t>
  </si>
  <si>
    <t>青戸五丁目</t>
  </si>
  <si>
    <t>青戸三丁目</t>
  </si>
  <si>
    <t>四つ木五丁目</t>
  </si>
  <si>
    <t>立石五丁目</t>
  </si>
  <si>
    <t>お花茶屋一丁目</t>
  </si>
  <si>
    <t>お花茶屋二丁目</t>
  </si>
  <si>
    <t>堀切五丁目</t>
  </si>
  <si>
    <t>東堀切一丁目</t>
  </si>
  <si>
    <t>堀切二丁目</t>
  </si>
  <si>
    <t>堀切一丁目</t>
  </si>
  <si>
    <t>堀切三丁目</t>
  </si>
  <si>
    <t>堀切四丁目</t>
  </si>
  <si>
    <t>東金町七丁目</t>
  </si>
  <si>
    <t>東金町六丁目</t>
  </si>
  <si>
    <t>柴又七丁目</t>
  </si>
  <si>
    <t>金町浄水場</t>
  </si>
  <si>
    <t>東金町四丁目</t>
  </si>
  <si>
    <t>東金町五丁目</t>
  </si>
  <si>
    <t>東金町八丁目</t>
  </si>
  <si>
    <t>南水元三丁目</t>
  </si>
  <si>
    <t>柴又二丁目</t>
  </si>
  <si>
    <t>青戸八丁目</t>
  </si>
  <si>
    <t>西亀有二丁目</t>
  </si>
  <si>
    <t>西亀有一丁目</t>
  </si>
  <si>
    <t>堀切七丁目</t>
  </si>
  <si>
    <t>金町五丁目</t>
  </si>
  <si>
    <t>金町四丁目</t>
  </si>
  <si>
    <t>南水元一丁目</t>
  </si>
  <si>
    <t>亀有一丁目</t>
  </si>
  <si>
    <t>亀有四丁目</t>
  </si>
  <si>
    <t>西亀有三丁目</t>
  </si>
  <si>
    <t>亀有二丁目</t>
  </si>
  <si>
    <t>亀有三丁目</t>
  </si>
  <si>
    <t>西亀有四丁目</t>
  </si>
  <si>
    <t>亀有五丁目</t>
  </si>
  <si>
    <t>小菅四丁目</t>
  </si>
  <si>
    <t>堀切八丁目</t>
  </si>
  <si>
    <t>東水元三丁目</t>
  </si>
  <si>
    <t>東水元四丁目</t>
  </si>
  <si>
    <t>水元三丁目</t>
  </si>
  <si>
    <t>南水元四丁目</t>
  </si>
  <si>
    <t>東水元一丁目</t>
  </si>
  <si>
    <t>東水元五丁目</t>
  </si>
  <si>
    <t>東水元六丁目</t>
  </si>
  <si>
    <t>水元二丁目</t>
  </si>
  <si>
    <t>西水元六丁目</t>
  </si>
  <si>
    <t>南水元二丁目</t>
  </si>
  <si>
    <t>水元四丁目</t>
  </si>
  <si>
    <t>水元五丁目</t>
  </si>
  <si>
    <t>西水元五丁目</t>
  </si>
  <si>
    <t>西水元二丁目</t>
  </si>
  <si>
    <t>西水元一丁目</t>
  </si>
  <si>
    <t>水元一丁目</t>
  </si>
  <si>
    <t>西水元三丁目</t>
  </si>
  <si>
    <t>西水元四丁目</t>
  </si>
  <si>
    <t>江戸川区</t>
  </si>
  <si>
    <t>瑞江四丁目</t>
  </si>
  <si>
    <t>東瑞江三丁目</t>
  </si>
  <si>
    <t>東瑞江二丁目</t>
  </si>
  <si>
    <t>篠崎町二丁目</t>
  </si>
  <si>
    <t>篠崎町一丁目</t>
  </si>
  <si>
    <t>臨海町六丁目</t>
  </si>
  <si>
    <t>中葛西一丁目</t>
  </si>
  <si>
    <t>南葛西四丁目</t>
  </si>
  <si>
    <t>中葛西二丁目</t>
  </si>
  <si>
    <t>中葛西八丁目</t>
  </si>
  <si>
    <t>臨海町五丁目</t>
  </si>
  <si>
    <t>南葛西三丁目</t>
  </si>
  <si>
    <t>中葛西五丁目</t>
  </si>
  <si>
    <t>南葛西五丁目</t>
  </si>
  <si>
    <t>南葛西一丁目</t>
  </si>
  <si>
    <t>中葛西三丁目</t>
  </si>
  <si>
    <t>東葛西二丁目</t>
  </si>
  <si>
    <t>東葛西三丁目</t>
  </si>
  <si>
    <t>東葛西一丁目</t>
  </si>
  <si>
    <t>本一色一丁目</t>
  </si>
  <si>
    <t>本一色二丁目</t>
  </si>
  <si>
    <t>上一色一丁目</t>
  </si>
  <si>
    <t>北葛西四丁目</t>
  </si>
  <si>
    <t>西葛西二丁目</t>
  </si>
  <si>
    <t>江戸川六丁目</t>
  </si>
  <si>
    <t>春江町五丁目</t>
  </si>
  <si>
    <t>西一之江四丁目</t>
  </si>
  <si>
    <t>上一色三丁目</t>
  </si>
  <si>
    <t>船堀七丁目</t>
  </si>
  <si>
    <t>西葛西三丁目</t>
  </si>
  <si>
    <t>船堀五丁目</t>
  </si>
  <si>
    <t>松江七丁目</t>
  </si>
  <si>
    <t>本一色三丁目</t>
  </si>
  <si>
    <t>南葛西七丁目</t>
  </si>
  <si>
    <t>南葛西六丁目</t>
  </si>
  <si>
    <t>南葛西二丁目</t>
  </si>
  <si>
    <t>東葛西九丁目</t>
  </si>
  <si>
    <t>東葛西四丁目</t>
  </si>
  <si>
    <t>東葛西五丁目</t>
  </si>
  <si>
    <t>東葛西八丁目</t>
  </si>
  <si>
    <t>東葛西七丁目</t>
  </si>
  <si>
    <t>東葛西六丁目</t>
  </si>
  <si>
    <t>臨海町一丁目</t>
  </si>
  <si>
    <t>臨海町四丁目</t>
  </si>
  <si>
    <t>西葛西八丁目</t>
  </si>
  <si>
    <t>臨海町二丁目</t>
  </si>
  <si>
    <t>清新町一丁目</t>
  </si>
  <si>
    <t>清新町二丁目</t>
  </si>
  <si>
    <t>中葛西七丁目</t>
  </si>
  <si>
    <t>西葛西六丁目</t>
  </si>
  <si>
    <t>中葛西四丁目</t>
  </si>
  <si>
    <t>西葛西五丁目</t>
  </si>
  <si>
    <t>西葛西四丁目</t>
  </si>
  <si>
    <t>臨海町三丁目</t>
  </si>
  <si>
    <t>西葛西七丁目</t>
  </si>
  <si>
    <t>中葛西六丁目</t>
  </si>
  <si>
    <t>南篠崎町三丁目</t>
  </si>
  <si>
    <t>西篠崎二丁目</t>
  </si>
  <si>
    <t>西篠崎一丁目</t>
  </si>
  <si>
    <t>瑞江三丁目</t>
  </si>
  <si>
    <t>一之江七丁目</t>
  </si>
  <si>
    <t>鹿骨三丁目</t>
  </si>
  <si>
    <t>江戸川二丁目</t>
  </si>
  <si>
    <t>江戸川三丁目</t>
  </si>
  <si>
    <t>一之江八丁目</t>
  </si>
  <si>
    <t>南篠崎町二丁目</t>
  </si>
  <si>
    <t>江戸川四丁目</t>
  </si>
  <si>
    <t>一之江町</t>
  </si>
  <si>
    <t>二之江町</t>
  </si>
  <si>
    <t>西瑞江五丁目</t>
  </si>
  <si>
    <t>西瑞江四丁目</t>
  </si>
  <si>
    <t>春江町四丁目</t>
  </si>
  <si>
    <t>一之江四丁目</t>
  </si>
  <si>
    <t>一之江三丁目</t>
  </si>
  <si>
    <t>西瑞江三丁目</t>
  </si>
  <si>
    <t>春江町三丁目</t>
  </si>
  <si>
    <t>一之江六丁目</t>
  </si>
  <si>
    <t>南篠崎町一丁目</t>
  </si>
  <si>
    <t>南篠崎町五丁目</t>
  </si>
  <si>
    <t>東篠崎二丁目</t>
  </si>
  <si>
    <t>篠崎町四丁目</t>
  </si>
  <si>
    <t>下篠崎町</t>
  </si>
  <si>
    <t>篠崎町五丁目</t>
  </si>
  <si>
    <t>東篠崎一丁目</t>
  </si>
  <si>
    <t>篠崎町六丁目</t>
  </si>
  <si>
    <t>南篠崎町四丁目</t>
  </si>
  <si>
    <t>東松本一丁目</t>
  </si>
  <si>
    <t>上篠崎三丁目</t>
  </si>
  <si>
    <t>東篠崎町</t>
  </si>
  <si>
    <t>篠崎町三丁目</t>
  </si>
  <si>
    <t>篠崎町七丁目</t>
  </si>
  <si>
    <t>東瑞江一丁目</t>
  </si>
  <si>
    <t>江戸川一丁目</t>
  </si>
  <si>
    <t>春江町一丁目</t>
  </si>
  <si>
    <t>鹿骨四丁目</t>
  </si>
  <si>
    <t>一之江二丁目</t>
  </si>
  <si>
    <t>一之江一丁目</t>
  </si>
  <si>
    <t>瑞江二丁目</t>
  </si>
  <si>
    <t>瑞江一丁目</t>
  </si>
  <si>
    <t>西一之江三丁目</t>
  </si>
  <si>
    <t>西一之江一丁目</t>
  </si>
  <si>
    <t>一之江五丁目</t>
  </si>
  <si>
    <t>西一之江二丁目</t>
  </si>
  <si>
    <t>春江町二丁目</t>
  </si>
  <si>
    <t>大杉三丁目</t>
  </si>
  <si>
    <t>大杉一丁目</t>
  </si>
  <si>
    <t>大杉二丁目</t>
  </si>
  <si>
    <t>鹿骨六丁目</t>
  </si>
  <si>
    <t>鹿骨一丁目</t>
  </si>
  <si>
    <t>大杉五丁目</t>
  </si>
  <si>
    <t>大杉四丁目</t>
  </si>
  <si>
    <t>上篠崎二丁目</t>
  </si>
  <si>
    <t>篠崎町八丁目</t>
  </si>
  <si>
    <t>上篠崎一丁目</t>
  </si>
  <si>
    <t>鹿骨町</t>
  </si>
  <si>
    <t>谷河内二丁目</t>
  </si>
  <si>
    <t>谷河内一丁目</t>
  </si>
  <si>
    <t>鹿骨二丁目</t>
  </si>
  <si>
    <t>上篠崎四丁目</t>
  </si>
  <si>
    <t>東小岩二丁目</t>
  </si>
  <si>
    <t>北篠崎二丁目</t>
  </si>
  <si>
    <t>北篠崎一丁目</t>
  </si>
  <si>
    <t>東小岩一丁目</t>
  </si>
  <si>
    <t>南小岩二丁目</t>
  </si>
  <si>
    <t>江戸川五丁目</t>
  </si>
  <si>
    <t>南小岩四丁目</t>
  </si>
  <si>
    <t>南小岩三丁目</t>
  </si>
  <si>
    <t>南小岩一丁目</t>
  </si>
  <si>
    <t>東松本二丁目</t>
  </si>
  <si>
    <t>鹿骨五丁目</t>
  </si>
  <si>
    <t>南小岩五丁目</t>
  </si>
  <si>
    <t>東小岩六丁目</t>
  </si>
  <si>
    <t>東小岩四丁目</t>
  </si>
  <si>
    <t>東小岩三丁目</t>
  </si>
  <si>
    <t>南小岩六丁目</t>
  </si>
  <si>
    <t>南小岩七丁目</t>
  </si>
  <si>
    <t>上一色二丁目</t>
  </si>
  <si>
    <t>興宮町</t>
  </si>
  <si>
    <t>北小岩一丁目</t>
  </si>
  <si>
    <t>北小岩七丁目</t>
  </si>
  <si>
    <t>北小岩三丁目</t>
  </si>
  <si>
    <t>北小岩四丁目</t>
  </si>
  <si>
    <t>東小岩五丁目</t>
  </si>
  <si>
    <t>南小岩八丁目</t>
  </si>
  <si>
    <t>西小岩一丁目</t>
  </si>
  <si>
    <t>西小岩二丁目</t>
  </si>
  <si>
    <t>北小岩五丁目</t>
  </si>
  <si>
    <t>西小岩四丁目</t>
  </si>
  <si>
    <t>西小岩三丁目</t>
  </si>
  <si>
    <t>西小岩五丁目</t>
  </si>
  <si>
    <t>北小岩八丁目</t>
  </si>
  <si>
    <t>北小岩二丁目</t>
  </si>
  <si>
    <t>北小岩六丁目</t>
  </si>
  <si>
    <t>北葛西三丁目</t>
  </si>
  <si>
    <t>宇喜田町</t>
  </si>
  <si>
    <t>北葛西五丁目</t>
  </si>
  <si>
    <t>船堀六丁目</t>
  </si>
  <si>
    <t>船堀三丁目</t>
  </si>
  <si>
    <t>船堀四丁目</t>
  </si>
  <si>
    <t>船堀一丁目</t>
  </si>
  <si>
    <t>船堀二丁目</t>
  </si>
  <si>
    <t>西葛西一丁目</t>
  </si>
  <si>
    <t>北葛西二丁目</t>
  </si>
  <si>
    <t>東小松川二丁目</t>
  </si>
  <si>
    <t>東小松川四丁目</t>
  </si>
  <si>
    <t>北葛西一丁目</t>
  </si>
  <si>
    <t>小松川一丁目</t>
  </si>
  <si>
    <t>東小松川一丁目</t>
  </si>
  <si>
    <t>東小松川三丁目</t>
  </si>
  <si>
    <t>松島一丁目</t>
  </si>
  <si>
    <t>小松川四丁目</t>
  </si>
  <si>
    <t>小松川二丁目</t>
  </si>
  <si>
    <t>平井三丁目</t>
  </si>
  <si>
    <t>小松川三丁目</t>
  </si>
  <si>
    <t>西小松川町</t>
  </si>
  <si>
    <t>松島三丁目</t>
  </si>
  <si>
    <t>松島二丁目</t>
  </si>
  <si>
    <t>平井二丁目</t>
  </si>
  <si>
    <t>平井四丁目</t>
  </si>
  <si>
    <t>平井五丁目</t>
  </si>
  <si>
    <t>平井一丁目</t>
  </si>
  <si>
    <t>松島四丁目</t>
  </si>
  <si>
    <t>平井六丁目</t>
  </si>
  <si>
    <t>平井七丁目</t>
  </si>
  <si>
    <t>堀江町</t>
  </si>
  <si>
    <t>八王子市</t>
  </si>
  <si>
    <t>宇津貫町</t>
  </si>
  <si>
    <t>兵衛二丁目</t>
  </si>
  <si>
    <t>上柚木</t>
  </si>
  <si>
    <t>上柚木二丁目</t>
  </si>
  <si>
    <t>南大沢五丁目</t>
  </si>
  <si>
    <t>上柚木三丁目</t>
  </si>
  <si>
    <t>下柚木</t>
  </si>
  <si>
    <t>南大沢四丁目</t>
  </si>
  <si>
    <t>下恩方町</t>
  </si>
  <si>
    <t>元八王子町三丁目</t>
  </si>
  <si>
    <t>裏高尾町</t>
  </si>
  <si>
    <t>南浅川町</t>
  </si>
  <si>
    <t>高尾町</t>
  </si>
  <si>
    <t>暁町二丁目</t>
  </si>
  <si>
    <t>中野上町四丁目</t>
  </si>
  <si>
    <t>楢原町</t>
  </si>
  <si>
    <t>西寺方町</t>
  </si>
  <si>
    <t>川町</t>
  </si>
  <si>
    <t>小宮町</t>
  </si>
  <si>
    <t>暁町一丁目</t>
  </si>
  <si>
    <t>中野山王一丁目</t>
  </si>
  <si>
    <t>大和田町七丁目</t>
  </si>
  <si>
    <t>中野上町二丁目</t>
  </si>
  <si>
    <t>大楽寺町</t>
  </si>
  <si>
    <t>弐分方町</t>
  </si>
  <si>
    <t>上恩方町</t>
  </si>
  <si>
    <t>小津町</t>
  </si>
  <si>
    <t>美山町</t>
  </si>
  <si>
    <t>下柚木三丁目</t>
  </si>
  <si>
    <t>南大沢一丁目</t>
  </si>
  <si>
    <t>越野</t>
  </si>
  <si>
    <t>南大沢二丁目</t>
  </si>
  <si>
    <t>下柚木二丁目</t>
  </si>
  <si>
    <t>南大沢三丁目</t>
  </si>
  <si>
    <t>松が谷</t>
  </si>
  <si>
    <t>七国二丁目</t>
  </si>
  <si>
    <t>西片倉一丁目</t>
  </si>
  <si>
    <t>七国一丁目</t>
  </si>
  <si>
    <t>七国四丁目</t>
  </si>
  <si>
    <t>七国五丁目</t>
  </si>
  <si>
    <t>七国六丁目</t>
  </si>
  <si>
    <t>みなみ野五丁目</t>
  </si>
  <si>
    <t>西片倉二丁目</t>
  </si>
  <si>
    <t>西片倉三丁目</t>
  </si>
  <si>
    <t>みなみ野六丁目</t>
  </si>
  <si>
    <t>兵衛一丁目</t>
  </si>
  <si>
    <t>城山手二丁目</t>
  </si>
  <si>
    <t>城山手一丁目</t>
  </si>
  <si>
    <t>鑓水二丁目</t>
  </si>
  <si>
    <t>北野台二丁目</t>
  </si>
  <si>
    <t>北野台五丁目</t>
  </si>
  <si>
    <t>北野台四丁目</t>
  </si>
  <si>
    <t>七国三丁目</t>
  </si>
  <si>
    <t>北野台一丁目</t>
  </si>
  <si>
    <t>狭間町</t>
  </si>
  <si>
    <t>鑓水</t>
  </si>
  <si>
    <t>北野台三丁目</t>
  </si>
  <si>
    <t>絹ケ丘三丁目</t>
  </si>
  <si>
    <t>絹ケ丘一丁目</t>
  </si>
  <si>
    <t>絹ケ丘二丁目</t>
  </si>
  <si>
    <t>打越町</t>
  </si>
  <si>
    <t>片倉町</t>
  </si>
  <si>
    <t>小比企町</t>
  </si>
  <si>
    <t>椚田町</t>
  </si>
  <si>
    <t>めじろ台二丁目</t>
  </si>
  <si>
    <t>めじろ台三丁目</t>
  </si>
  <si>
    <t>散田町二丁目</t>
  </si>
  <si>
    <t>めじろ台四丁目</t>
  </si>
  <si>
    <t>めじろ台一丁目</t>
  </si>
  <si>
    <t>散田町四丁目</t>
  </si>
  <si>
    <t>寺田町</t>
  </si>
  <si>
    <t>初沢町</t>
  </si>
  <si>
    <t>西浅川町</t>
  </si>
  <si>
    <t>子安町一丁目</t>
  </si>
  <si>
    <t>大和田町五丁目</t>
  </si>
  <si>
    <t>大和田町四丁目</t>
  </si>
  <si>
    <t>大和田町六丁目</t>
  </si>
  <si>
    <t>大和田町三丁目</t>
  </si>
  <si>
    <t>子安町三丁目</t>
  </si>
  <si>
    <t>子安町四丁目</t>
  </si>
  <si>
    <t>元横山町一丁目</t>
  </si>
  <si>
    <t>元横山町二丁目</t>
  </si>
  <si>
    <t>元横山町三丁目</t>
  </si>
  <si>
    <t>北野町</t>
  </si>
  <si>
    <t>子安町二丁目</t>
  </si>
  <si>
    <t>三崎町</t>
  </si>
  <si>
    <t>平岡町</t>
  </si>
  <si>
    <t>中野上町一丁目</t>
  </si>
  <si>
    <t>元本郷町一丁目</t>
  </si>
  <si>
    <t>大横町</t>
  </si>
  <si>
    <t>小門町</t>
  </si>
  <si>
    <t>千人町二丁目</t>
  </si>
  <si>
    <t>千人町一丁目</t>
  </si>
  <si>
    <t>散田町一丁目</t>
  </si>
  <si>
    <t>台町四丁目</t>
  </si>
  <si>
    <t>元本郷町三丁目</t>
  </si>
  <si>
    <t>元本郷町四丁目</t>
  </si>
  <si>
    <t>元本郷町二丁目</t>
  </si>
  <si>
    <t>千人町四丁目</t>
  </si>
  <si>
    <t>散田町三丁目</t>
  </si>
  <si>
    <t>千人町三丁目</t>
  </si>
  <si>
    <t>東浅川町</t>
  </si>
  <si>
    <t>散田町五丁目</t>
  </si>
  <si>
    <t>元八王子町一丁目</t>
  </si>
  <si>
    <t>廿里町</t>
  </si>
  <si>
    <t>長房町</t>
  </si>
  <si>
    <t>元八王子町二丁目</t>
  </si>
  <si>
    <t>みつい台一丁目</t>
  </si>
  <si>
    <t>久保山町一丁目</t>
  </si>
  <si>
    <t>久保山町二丁目</t>
  </si>
  <si>
    <t>みつい台二丁目</t>
  </si>
  <si>
    <t>滝山町二丁目</t>
  </si>
  <si>
    <t>丹木町一丁目</t>
  </si>
  <si>
    <t>川口町</t>
  </si>
  <si>
    <t>尾崎町</t>
  </si>
  <si>
    <t>宇津木町</t>
  </si>
  <si>
    <t>中野山王二丁目</t>
  </si>
  <si>
    <t>中野上町五丁目</t>
  </si>
  <si>
    <t>四谷町</t>
  </si>
  <si>
    <t>暁町三丁目</t>
  </si>
  <si>
    <t>中野上町三丁目</t>
  </si>
  <si>
    <t>中野山王三丁目</t>
  </si>
  <si>
    <t>上壱分方町</t>
  </si>
  <si>
    <t>加住町二丁目</t>
  </si>
  <si>
    <t>谷野町</t>
  </si>
  <si>
    <t>丹木町二丁目</t>
  </si>
  <si>
    <t>犬目町</t>
  </si>
  <si>
    <t>戸吹町</t>
  </si>
  <si>
    <t>丹木町三丁目</t>
  </si>
  <si>
    <t>加住町一丁目</t>
  </si>
  <si>
    <t>高月町</t>
  </si>
  <si>
    <t>梅坪町</t>
  </si>
  <si>
    <t>左入町</t>
  </si>
  <si>
    <t>滝山町一丁目</t>
  </si>
  <si>
    <t>立川市</t>
  </si>
  <si>
    <t>西砂町一丁目</t>
  </si>
  <si>
    <t>一番町六丁目</t>
  </si>
  <si>
    <t>西砂町六丁目</t>
  </si>
  <si>
    <t>高松町二丁目</t>
  </si>
  <si>
    <t>富士見町五丁目</t>
  </si>
  <si>
    <t>羽衣町三丁目</t>
  </si>
  <si>
    <t>富士見町七丁目</t>
  </si>
  <si>
    <t>富士見町六丁目</t>
  </si>
  <si>
    <t>羽衣町一丁目</t>
  </si>
  <si>
    <t>羽衣町二丁目</t>
  </si>
  <si>
    <t>高松町一丁目</t>
  </si>
  <si>
    <t>高松町三丁目</t>
  </si>
  <si>
    <t>砂川町五丁目</t>
  </si>
  <si>
    <t>上砂町一丁目</t>
  </si>
  <si>
    <t>上砂町五丁目</t>
  </si>
  <si>
    <t>砂川町四丁目</t>
  </si>
  <si>
    <t>上砂町二丁目</t>
  </si>
  <si>
    <t>砂川町六丁目</t>
  </si>
  <si>
    <t>砂川町二丁目</t>
  </si>
  <si>
    <t>砂川町一丁目</t>
  </si>
  <si>
    <t>上砂町六丁目</t>
  </si>
  <si>
    <t>砂川町三丁目</t>
  </si>
  <si>
    <t>上砂町四丁目</t>
  </si>
  <si>
    <t>上砂町三丁目</t>
  </si>
  <si>
    <t>砂川町七丁目</t>
  </si>
  <si>
    <t>砂川町八丁目</t>
  </si>
  <si>
    <t>上砂町七丁目</t>
  </si>
  <si>
    <t>一番町五丁目</t>
  </si>
  <si>
    <t>西砂町四丁目</t>
  </si>
  <si>
    <t>西砂町三丁目</t>
  </si>
  <si>
    <t>西砂町二丁目</t>
  </si>
  <si>
    <t>西砂町五丁目</t>
  </si>
  <si>
    <t>西砂町七丁目</t>
  </si>
  <si>
    <t>武蔵野市</t>
  </si>
  <si>
    <t>吉祥寺南町四丁目</t>
  </si>
  <si>
    <t>吉祥寺南町二丁目</t>
  </si>
  <si>
    <t>吉祥寺本町一丁目</t>
  </si>
  <si>
    <t>吉祥寺東町三丁目</t>
  </si>
  <si>
    <t>吉祥寺南町五丁目</t>
  </si>
  <si>
    <t>吉祥寺東町四丁目</t>
  </si>
  <si>
    <t>吉祥寺南町一丁目</t>
  </si>
  <si>
    <t>御殿山一丁目</t>
  </si>
  <si>
    <t>御殿山二丁目</t>
  </si>
  <si>
    <t>吉祥寺本町三丁目</t>
  </si>
  <si>
    <t>境南町五丁目</t>
  </si>
  <si>
    <t>西久保一丁目</t>
  </si>
  <si>
    <t>境南町一丁目</t>
  </si>
  <si>
    <t>境南町三丁目</t>
  </si>
  <si>
    <t>境南町二丁目</t>
  </si>
  <si>
    <t>境一丁目</t>
  </si>
  <si>
    <t>境三丁目</t>
  </si>
  <si>
    <t>境南町四丁目</t>
  </si>
  <si>
    <t>境二丁目</t>
  </si>
  <si>
    <t>境五丁目</t>
  </si>
  <si>
    <t>吉祥寺本町二丁目</t>
  </si>
  <si>
    <t>吉祥寺東町一丁目</t>
  </si>
  <si>
    <t>吉祥寺本町四丁目</t>
  </si>
  <si>
    <t>吉祥寺北町一丁目</t>
  </si>
  <si>
    <t>吉祥寺北町二丁目</t>
  </si>
  <si>
    <t>吉祥寺東町二丁目</t>
  </si>
  <si>
    <t>西久保二丁目</t>
  </si>
  <si>
    <t>西久保三丁目</t>
  </si>
  <si>
    <t>桜堤二丁目</t>
  </si>
  <si>
    <t>吉祥寺北町四丁目</t>
  </si>
  <si>
    <t>吉祥寺北町三丁目</t>
  </si>
  <si>
    <t>吉祥寺北町五丁目</t>
  </si>
  <si>
    <t>関前二丁目</t>
  </si>
  <si>
    <t>関前三丁目</t>
  </si>
  <si>
    <t>桜堤一丁目</t>
  </si>
  <si>
    <t>境四丁目</t>
  </si>
  <si>
    <t>関前一丁目</t>
  </si>
  <si>
    <t>関前五丁目</t>
  </si>
  <si>
    <t>関前四丁目</t>
  </si>
  <si>
    <t>八幡町四丁目</t>
  </si>
  <si>
    <t>桜堤三丁目</t>
  </si>
  <si>
    <t>吉祥寺南町三丁目</t>
  </si>
  <si>
    <t>三鷹市</t>
  </si>
  <si>
    <t>北野四丁目</t>
  </si>
  <si>
    <t>新川四丁目</t>
  </si>
  <si>
    <t>中原四丁目</t>
  </si>
  <si>
    <t>中原三丁目</t>
  </si>
  <si>
    <t>大沢五丁目</t>
  </si>
  <si>
    <t>新川五丁目</t>
  </si>
  <si>
    <t>新川三丁目</t>
  </si>
  <si>
    <t>牟礼五丁目</t>
  </si>
  <si>
    <t>牟礼六丁目</t>
  </si>
  <si>
    <t>牟礼七丁目</t>
  </si>
  <si>
    <t>新川六丁目</t>
  </si>
  <si>
    <t>下連雀九丁目</t>
  </si>
  <si>
    <t>上連雀八丁目</t>
  </si>
  <si>
    <t>上連雀九丁目</t>
  </si>
  <si>
    <t>上連雀七丁目</t>
  </si>
  <si>
    <t>上連雀六丁目</t>
  </si>
  <si>
    <t>下連雀七丁目</t>
  </si>
  <si>
    <t>下連雀八丁目</t>
  </si>
  <si>
    <t>下連雀五丁目</t>
  </si>
  <si>
    <t>下連雀六丁目</t>
  </si>
  <si>
    <t>深大寺一丁目</t>
  </si>
  <si>
    <t>野崎四丁目</t>
  </si>
  <si>
    <t>井口二丁目</t>
  </si>
  <si>
    <t>深大寺二丁目</t>
  </si>
  <si>
    <t>深大寺三丁目</t>
  </si>
  <si>
    <t>大沢六丁目</t>
  </si>
  <si>
    <t>野崎三丁目</t>
  </si>
  <si>
    <t>井口五丁目</t>
  </si>
  <si>
    <t>井口四丁目</t>
  </si>
  <si>
    <t>牟礼三丁目</t>
  </si>
  <si>
    <t>牟礼四丁目</t>
  </si>
  <si>
    <t>井の頭三丁目</t>
  </si>
  <si>
    <t>井の頭四丁目</t>
  </si>
  <si>
    <t>下連雀一丁目</t>
  </si>
  <si>
    <t>井の頭五丁目</t>
  </si>
  <si>
    <t>下連雀四丁目</t>
  </si>
  <si>
    <t>下連雀二丁目</t>
  </si>
  <si>
    <t>下連雀三丁目</t>
  </si>
  <si>
    <t>上連雀五丁目</t>
  </si>
  <si>
    <t>上連雀四丁目</t>
  </si>
  <si>
    <t>上連雀二丁目</t>
  </si>
  <si>
    <t>上連雀三丁目</t>
  </si>
  <si>
    <t>井口三丁目</t>
  </si>
  <si>
    <t>井口一丁目</t>
  </si>
  <si>
    <t>上連雀一丁目</t>
  </si>
  <si>
    <t>井の頭二丁目</t>
  </si>
  <si>
    <t>牟礼二丁目</t>
  </si>
  <si>
    <t>牟礼一丁目</t>
  </si>
  <si>
    <t>井の頭一丁目</t>
  </si>
  <si>
    <t>青梅市</t>
  </si>
  <si>
    <t>成木三丁目</t>
  </si>
  <si>
    <t>大柳町</t>
  </si>
  <si>
    <t>天ヶ瀬町</t>
  </si>
  <si>
    <t>裏宿町</t>
  </si>
  <si>
    <t>黒沢三丁目</t>
  </si>
  <si>
    <t>成木八丁目</t>
  </si>
  <si>
    <t>成木五丁目</t>
  </si>
  <si>
    <t>駒木町二丁目</t>
  </si>
  <si>
    <t>成木二丁目</t>
  </si>
  <si>
    <t>成木一丁目</t>
  </si>
  <si>
    <t>成木七丁目</t>
  </si>
  <si>
    <t>成木六丁目</t>
  </si>
  <si>
    <t>森下町</t>
  </si>
  <si>
    <t>滝ノ上町</t>
  </si>
  <si>
    <t>新町八丁目</t>
  </si>
  <si>
    <t>新町七丁目</t>
  </si>
  <si>
    <t>成木四丁目</t>
  </si>
  <si>
    <t>河辺町六丁目</t>
  </si>
  <si>
    <t>友田町二丁目</t>
  </si>
  <si>
    <t>友田町四丁目</t>
  </si>
  <si>
    <t>友田町三丁目</t>
  </si>
  <si>
    <t>友田町五丁目</t>
  </si>
  <si>
    <t>河辺町一丁目</t>
  </si>
  <si>
    <t>長淵二丁目</t>
  </si>
  <si>
    <t>新町九丁目</t>
  </si>
  <si>
    <t>今井四丁目</t>
  </si>
  <si>
    <t>今井五丁目</t>
  </si>
  <si>
    <t>河辺町八丁目</t>
  </si>
  <si>
    <t>河辺町七丁目</t>
  </si>
  <si>
    <t>河辺町九丁目</t>
  </si>
  <si>
    <t>今寺四丁目</t>
  </si>
  <si>
    <t>長淵一丁目</t>
  </si>
  <si>
    <t>野上町四丁目</t>
  </si>
  <si>
    <t>河辺町五丁目</t>
  </si>
  <si>
    <t>大門三丁目</t>
  </si>
  <si>
    <t>師岡町三丁目</t>
  </si>
  <si>
    <t>野上町三丁目</t>
  </si>
  <si>
    <t>野上町二丁目</t>
  </si>
  <si>
    <t>河辺町二丁目</t>
  </si>
  <si>
    <t>河辺町四丁目</t>
  </si>
  <si>
    <t>河辺町三丁目</t>
  </si>
  <si>
    <t>河辺町十丁目</t>
  </si>
  <si>
    <t>師岡町四丁目</t>
  </si>
  <si>
    <t>長淵三丁目</t>
  </si>
  <si>
    <t>長淵五丁目</t>
  </si>
  <si>
    <t>友田町一丁目</t>
  </si>
  <si>
    <t>長淵六丁目</t>
  </si>
  <si>
    <t>千ヶ瀬町一丁目</t>
  </si>
  <si>
    <t>野上町一丁目</t>
  </si>
  <si>
    <t>今寺一丁目</t>
  </si>
  <si>
    <t>塩船</t>
  </si>
  <si>
    <t>東青梅五丁目</t>
  </si>
  <si>
    <t>東青梅四丁目</t>
  </si>
  <si>
    <t>東青梅三丁目</t>
  </si>
  <si>
    <t>東青梅六丁目</t>
  </si>
  <si>
    <t>長淵四丁目</t>
  </si>
  <si>
    <t>千ヶ瀬町三丁目</t>
  </si>
  <si>
    <t>千ヶ瀬町二丁目</t>
  </si>
  <si>
    <t>長淵九丁目</t>
  </si>
  <si>
    <t>東青梅一丁目</t>
  </si>
  <si>
    <t>千ヶ瀬町四丁目</t>
  </si>
  <si>
    <t>千ヶ瀬町五丁目</t>
  </si>
  <si>
    <t>勝沼三丁目</t>
  </si>
  <si>
    <t>長淵七丁目</t>
  </si>
  <si>
    <t>長淵八丁目</t>
  </si>
  <si>
    <t>駒木町一丁目</t>
  </si>
  <si>
    <t>駒木町三丁目</t>
  </si>
  <si>
    <t>西分町一丁目</t>
  </si>
  <si>
    <t>住江町</t>
  </si>
  <si>
    <t>千ヶ瀬町六丁目</t>
  </si>
  <si>
    <t>勝沼一丁目</t>
  </si>
  <si>
    <t>東青梅二丁目</t>
  </si>
  <si>
    <t>西分町三丁目</t>
  </si>
  <si>
    <t>西分町二丁目</t>
  </si>
  <si>
    <t>根ヶ布二丁目</t>
  </si>
  <si>
    <t>今寺五丁目</t>
  </si>
  <si>
    <t>藤橋三丁目</t>
  </si>
  <si>
    <t>大門二丁目</t>
  </si>
  <si>
    <t>今寺三丁目</t>
  </si>
  <si>
    <t>師岡町二丁目</t>
  </si>
  <si>
    <t>大門一丁目</t>
  </si>
  <si>
    <t>藤橋二丁目</t>
  </si>
  <si>
    <t>今寺二丁目</t>
  </si>
  <si>
    <t>木野下一丁目</t>
  </si>
  <si>
    <t>木野下二丁目</t>
  </si>
  <si>
    <t>黒沢一丁目</t>
  </si>
  <si>
    <t>師岡町一丁目</t>
  </si>
  <si>
    <t>谷野</t>
  </si>
  <si>
    <t>勝沼二丁目</t>
  </si>
  <si>
    <t>根ヶ布一丁目</t>
  </si>
  <si>
    <t>藤橋一丁目</t>
  </si>
  <si>
    <t>小曾木二丁目</t>
  </si>
  <si>
    <t>小曾木一丁目</t>
  </si>
  <si>
    <t>小曾木四丁目</t>
  </si>
  <si>
    <t>小曾木五丁目</t>
  </si>
  <si>
    <t>小曾木三丁目</t>
  </si>
  <si>
    <t>黒沢二丁目</t>
  </si>
  <si>
    <t>御岳山</t>
  </si>
  <si>
    <t>沢井二丁目</t>
  </si>
  <si>
    <t>梅郷一丁目</t>
  </si>
  <si>
    <t>梅郷二丁目</t>
  </si>
  <si>
    <t>二俣尾三丁目</t>
  </si>
  <si>
    <t>柚木町一丁目</t>
  </si>
  <si>
    <t>日向和田一丁目</t>
  </si>
  <si>
    <t>日向和田三丁目</t>
  </si>
  <si>
    <t>梅郷四丁目</t>
  </si>
  <si>
    <t>梅郷三丁目</t>
  </si>
  <si>
    <t>日向和田二丁目</t>
  </si>
  <si>
    <t>梅郷五丁目</t>
  </si>
  <si>
    <t>梅郷六丁目</t>
  </si>
  <si>
    <t>二俣尾一丁目</t>
  </si>
  <si>
    <t>二俣尾四丁目</t>
  </si>
  <si>
    <t>二俣尾二丁目</t>
  </si>
  <si>
    <t>御岳一丁目</t>
  </si>
  <si>
    <t>御岳二丁目</t>
  </si>
  <si>
    <t>沢井一丁目</t>
  </si>
  <si>
    <t>御岳本町</t>
  </si>
  <si>
    <t>柚木町三丁目</t>
  </si>
  <si>
    <t>柚木町二丁目</t>
  </si>
  <si>
    <t>二俣尾五丁目</t>
  </si>
  <si>
    <t>沢井三丁目</t>
  </si>
  <si>
    <t>府中市</t>
  </si>
  <si>
    <t>西府町一丁目</t>
  </si>
  <si>
    <t>西府町二丁目</t>
  </si>
  <si>
    <t>是政一丁目</t>
  </si>
  <si>
    <t>是政三丁目</t>
  </si>
  <si>
    <t>矢崎町一丁目</t>
  </si>
  <si>
    <t>是政二丁目</t>
  </si>
  <si>
    <t>清水が丘一丁目</t>
  </si>
  <si>
    <t>清水が丘二丁目</t>
  </si>
  <si>
    <t>小柳町五丁目</t>
  </si>
  <si>
    <t>是政四丁目</t>
  </si>
  <si>
    <t>白糸台一丁目</t>
  </si>
  <si>
    <t>白糸台二丁目</t>
  </si>
  <si>
    <t>宮西町五丁目</t>
  </si>
  <si>
    <t>宮西町二丁目</t>
  </si>
  <si>
    <t>浅間町三丁目</t>
  </si>
  <si>
    <t>片町二丁目</t>
  </si>
  <si>
    <t>美好町三丁目</t>
  </si>
  <si>
    <t>四谷六丁目</t>
  </si>
  <si>
    <t>押立町五丁目</t>
  </si>
  <si>
    <t>押立町四丁目</t>
  </si>
  <si>
    <t>押立町二丁目</t>
  </si>
  <si>
    <t>白糸台五丁目</t>
  </si>
  <si>
    <t>白糸台六丁目</t>
  </si>
  <si>
    <t>押立町三丁目</t>
  </si>
  <si>
    <t>小柳町六丁目</t>
  </si>
  <si>
    <t>小柳町四丁目</t>
  </si>
  <si>
    <t>白糸台三丁目</t>
  </si>
  <si>
    <t>押立町一丁目</t>
  </si>
  <si>
    <t>白糸台四丁目</t>
  </si>
  <si>
    <t>小柳町三丁目</t>
  </si>
  <si>
    <t>小柳町二丁目</t>
  </si>
  <si>
    <t>小柳町一丁目</t>
  </si>
  <si>
    <t>清水が丘三丁目</t>
  </si>
  <si>
    <t>矢崎町四丁目</t>
  </si>
  <si>
    <t>矢崎町三丁目</t>
  </si>
  <si>
    <t>矢崎町二丁目</t>
  </si>
  <si>
    <t>矢崎町五丁目</t>
  </si>
  <si>
    <t>是政六丁目</t>
  </si>
  <si>
    <t>是政五丁目</t>
  </si>
  <si>
    <t>片町三丁目</t>
  </si>
  <si>
    <t>分梅町二丁目</t>
  </si>
  <si>
    <t>分梅町五丁目</t>
  </si>
  <si>
    <t>分梅町一丁目</t>
  </si>
  <si>
    <t>分梅町三丁目</t>
  </si>
  <si>
    <t>分梅町四丁目</t>
  </si>
  <si>
    <t>住吉町五丁目</t>
  </si>
  <si>
    <t>四谷五丁目</t>
  </si>
  <si>
    <t>紅葉丘一丁目</t>
  </si>
  <si>
    <t>紅葉丘三丁目</t>
  </si>
  <si>
    <t>若松町三丁目</t>
  </si>
  <si>
    <t>若松町四丁目</t>
  </si>
  <si>
    <t>若松町五丁目</t>
  </si>
  <si>
    <t>紅葉丘二丁目</t>
  </si>
  <si>
    <t>多磨町一丁目</t>
  </si>
  <si>
    <t>浅間町四丁目</t>
  </si>
  <si>
    <t>多磨町四丁目</t>
  </si>
  <si>
    <t>多磨町三丁目</t>
  </si>
  <si>
    <t>多磨町二丁目</t>
  </si>
  <si>
    <t>晴見町三丁目</t>
  </si>
  <si>
    <t>府中町一丁目</t>
  </si>
  <si>
    <t>府中町二丁目</t>
  </si>
  <si>
    <t>宮西町一丁目</t>
  </si>
  <si>
    <t>宮西町三丁目</t>
  </si>
  <si>
    <t>片町一丁目</t>
  </si>
  <si>
    <t>宮西町四丁目</t>
  </si>
  <si>
    <t>西府町五丁目</t>
  </si>
  <si>
    <t>府中町三丁目</t>
  </si>
  <si>
    <t>晴見町一丁目</t>
  </si>
  <si>
    <t>日鋼町</t>
  </si>
  <si>
    <t>美好町一丁目</t>
  </si>
  <si>
    <t>本宿町三丁目</t>
  </si>
  <si>
    <t>美好町二丁目</t>
  </si>
  <si>
    <t>本宿町四丁目</t>
  </si>
  <si>
    <t>西原町一丁目</t>
  </si>
  <si>
    <t>西府町四丁目</t>
  </si>
  <si>
    <t>西府町三丁目</t>
  </si>
  <si>
    <t>天神町四丁目</t>
  </si>
  <si>
    <t>晴見町二丁目</t>
  </si>
  <si>
    <t>晴見町四丁目</t>
  </si>
  <si>
    <t>西原町二丁目</t>
  </si>
  <si>
    <t>西原町三丁目</t>
  </si>
  <si>
    <t>北山町一丁目</t>
  </si>
  <si>
    <t>北山町二丁目</t>
  </si>
  <si>
    <t>西原町四丁目</t>
  </si>
  <si>
    <t>北山町三丁目</t>
  </si>
  <si>
    <t>北山町四丁目</t>
  </si>
  <si>
    <t>昭島市</t>
  </si>
  <si>
    <t>宮沢町三丁目</t>
  </si>
  <si>
    <t>中神町三丁目</t>
  </si>
  <si>
    <t>中神町一丁目</t>
  </si>
  <si>
    <t>中神町二丁目</t>
  </si>
  <si>
    <t>大神町</t>
  </si>
  <si>
    <t>つつじが丘一丁目</t>
  </si>
  <si>
    <t>つつじが丘二丁目</t>
  </si>
  <si>
    <t>郷地町三丁目</t>
  </si>
  <si>
    <t>郷地町二丁目</t>
  </si>
  <si>
    <t>郷地町一丁目</t>
  </si>
  <si>
    <t>福島町一丁目</t>
  </si>
  <si>
    <t>福島町二丁目</t>
  </si>
  <si>
    <t>福島町三丁目</t>
  </si>
  <si>
    <t>玉川町三丁目</t>
  </si>
  <si>
    <t>玉川町一丁目</t>
  </si>
  <si>
    <t>玉川町四丁目</t>
  </si>
  <si>
    <t>玉川町五丁目</t>
  </si>
  <si>
    <t>玉川町二丁目</t>
  </si>
  <si>
    <t>武蔵野二丁目</t>
  </si>
  <si>
    <t>武蔵野三丁目</t>
  </si>
  <si>
    <t>宮沢町二丁目</t>
  </si>
  <si>
    <t>上川原町一丁目</t>
  </si>
  <si>
    <t>上川原町三丁目</t>
  </si>
  <si>
    <t>上川原町二丁目</t>
  </si>
  <si>
    <t>拝島町一丁目</t>
  </si>
  <si>
    <t>拝島町五丁目</t>
  </si>
  <si>
    <t>上川原町</t>
  </si>
  <si>
    <t>美堀町一丁目</t>
  </si>
  <si>
    <t>大神町四丁目</t>
  </si>
  <si>
    <t>宮沢町一丁目</t>
  </si>
  <si>
    <t>大神町一丁目</t>
  </si>
  <si>
    <t>大神町三丁目</t>
  </si>
  <si>
    <t>拝島町六丁目</t>
  </si>
  <si>
    <t>田中町四丁目</t>
  </si>
  <si>
    <t>田中町二丁目</t>
  </si>
  <si>
    <t>大神町二丁目</t>
  </si>
  <si>
    <t>田中町一丁目</t>
  </si>
  <si>
    <t>拝島町四丁目</t>
  </si>
  <si>
    <t>田中町三丁目</t>
  </si>
  <si>
    <t>つつじが丘三丁目</t>
  </si>
  <si>
    <t>拝島町三丁目</t>
  </si>
  <si>
    <t>拝島町二丁目</t>
  </si>
  <si>
    <t>美堀町五丁目</t>
  </si>
  <si>
    <t>松原町五丁目</t>
  </si>
  <si>
    <t>松原町四丁目</t>
  </si>
  <si>
    <t>美堀町二丁目</t>
  </si>
  <si>
    <t>美堀町四丁目</t>
  </si>
  <si>
    <t>拝島町</t>
  </si>
  <si>
    <t>美堀町三丁目</t>
  </si>
  <si>
    <t>もくせいの杜一丁目</t>
  </si>
  <si>
    <t>もくせいの杜三丁目</t>
  </si>
  <si>
    <t>中神町</t>
  </si>
  <si>
    <t>もくせいの杜二丁目</t>
  </si>
  <si>
    <t>調布市</t>
  </si>
  <si>
    <t>下布田町</t>
  </si>
  <si>
    <t>上布田町</t>
  </si>
  <si>
    <t>下石原</t>
  </si>
  <si>
    <t>上石原</t>
  </si>
  <si>
    <t>深大寺東町一丁目</t>
  </si>
  <si>
    <t>深大寺東町三丁目</t>
  </si>
  <si>
    <t>深大寺東町四丁目</t>
  </si>
  <si>
    <t>深大寺元町四丁目</t>
  </si>
  <si>
    <t>深大寺元町五丁目</t>
  </si>
  <si>
    <t>佐須町二丁目</t>
  </si>
  <si>
    <t>佐須町四丁目</t>
  </si>
  <si>
    <t>佐須町三丁目</t>
  </si>
  <si>
    <t>柴崎一丁目</t>
  </si>
  <si>
    <t>八雲台二丁目</t>
  </si>
  <si>
    <t>入間町三丁目</t>
  </si>
  <si>
    <t>染地二丁目</t>
  </si>
  <si>
    <t>染地三丁目</t>
  </si>
  <si>
    <t>国領町六丁目</t>
  </si>
  <si>
    <t>国領町三丁目</t>
  </si>
  <si>
    <t>国領町七丁目</t>
  </si>
  <si>
    <t>国領町五丁目</t>
  </si>
  <si>
    <t>国領町四丁目</t>
  </si>
  <si>
    <t>国領町八丁目</t>
  </si>
  <si>
    <t>多摩川六丁目</t>
  </si>
  <si>
    <t>布田六丁目</t>
  </si>
  <si>
    <t>布田五丁目</t>
  </si>
  <si>
    <t>染地一丁目</t>
  </si>
  <si>
    <t>多摩川五丁目</t>
  </si>
  <si>
    <t>多摩川七丁目</t>
  </si>
  <si>
    <t>多摩川三丁目</t>
  </si>
  <si>
    <t>多摩川四丁目</t>
  </si>
  <si>
    <t>入間町二丁目</t>
  </si>
  <si>
    <t>入間町一丁目</t>
  </si>
  <si>
    <t>東つつじケ丘三丁目</t>
  </si>
  <si>
    <t>仙川町一丁目</t>
  </si>
  <si>
    <t>東つつじケ丘二丁目</t>
  </si>
  <si>
    <t>東つつじケ丘一丁目</t>
  </si>
  <si>
    <t>菊野台三丁目</t>
  </si>
  <si>
    <t>布田二丁目</t>
  </si>
  <si>
    <t>西つつじケ丘四丁目</t>
  </si>
  <si>
    <t>西つつじケ丘三丁目</t>
  </si>
  <si>
    <t>西つつじケ丘二丁目</t>
  </si>
  <si>
    <t>菊野台二丁目</t>
  </si>
  <si>
    <t>菊野台一丁目</t>
  </si>
  <si>
    <t>仙川町二丁目</t>
  </si>
  <si>
    <t>仙川町三丁目</t>
  </si>
  <si>
    <t>佐須町五丁目</t>
  </si>
  <si>
    <t>深大寺南町三丁目</t>
  </si>
  <si>
    <t>深大寺南町二丁目</t>
  </si>
  <si>
    <t>柴崎二丁目</t>
  </si>
  <si>
    <t>西つつじケ丘一丁目</t>
  </si>
  <si>
    <t>八雲台一丁目</t>
  </si>
  <si>
    <t>布田三丁目</t>
  </si>
  <si>
    <t>布田四丁目</t>
  </si>
  <si>
    <t>布田一丁目</t>
  </si>
  <si>
    <t>佐須町一丁目</t>
  </si>
  <si>
    <t>深大寺南町一丁目</t>
  </si>
  <si>
    <t>深大寺南町五丁目</t>
  </si>
  <si>
    <t>深大寺南町四丁目</t>
  </si>
  <si>
    <t>深大寺東町二丁目</t>
  </si>
  <si>
    <t>調布ケ丘二丁目</t>
  </si>
  <si>
    <t>深大寺元町一丁目</t>
  </si>
  <si>
    <t>下石原二丁目</t>
  </si>
  <si>
    <t>下石原一丁目</t>
  </si>
  <si>
    <t>上石原一丁目</t>
  </si>
  <si>
    <t>深大寺元町三丁目</t>
  </si>
  <si>
    <t>調布ケ丘三丁目</t>
  </si>
  <si>
    <t>深大寺元町二丁目</t>
  </si>
  <si>
    <t>上石原三丁目</t>
  </si>
  <si>
    <t>上石原二丁目</t>
  </si>
  <si>
    <t>下石原三丁目</t>
  </si>
  <si>
    <t>調布ケ丘一丁目</t>
  </si>
  <si>
    <t>調布ケ丘四丁目</t>
  </si>
  <si>
    <t>飛田給二丁目</t>
  </si>
  <si>
    <t>飛田給一丁目</t>
  </si>
  <si>
    <t>飛田給三丁目</t>
  </si>
  <si>
    <t>深大寺東町五丁目</t>
  </si>
  <si>
    <t>深大寺東町六丁目</t>
  </si>
  <si>
    <t>深大寺北町一丁目</t>
  </si>
  <si>
    <t>深大寺北町二丁目</t>
  </si>
  <si>
    <t>深大寺北町七丁目</t>
  </si>
  <si>
    <t>深大寺東町八丁目</t>
  </si>
  <si>
    <t>深大寺東町七丁目</t>
  </si>
  <si>
    <t>深大寺北町六丁目</t>
  </si>
  <si>
    <t>深大寺北町三丁目</t>
  </si>
  <si>
    <t>深大寺北町四丁目</t>
  </si>
  <si>
    <t>深大寺北町五丁目</t>
  </si>
  <si>
    <t>野水一丁目</t>
  </si>
  <si>
    <t>野水二丁目</t>
  </si>
  <si>
    <t>町田市</t>
  </si>
  <si>
    <t>成瀬八丁目</t>
  </si>
  <si>
    <t>成瀬七丁目</t>
  </si>
  <si>
    <t>成瀬六丁目</t>
  </si>
  <si>
    <t>成瀬五丁目</t>
  </si>
  <si>
    <t>成瀬四丁目</t>
  </si>
  <si>
    <t>西成瀬三丁目</t>
  </si>
  <si>
    <t>西成瀬二丁目</t>
  </si>
  <si>
    <t>西成瀬一丁目</t>
  </si>
  <si>
    <t>高ヶ坂七丁目</t>
  </si>
  <si>
    <t>高ヶ坂六丁目</t>
  </si>
  <si>
    <t>高ヶ坂五丁目</t>
  </si>
  <si>
    <t>高ヶ坂四丁目</t>
  </si>
  <si>
    <t>高ヶ坂三丁目</t>
  </si>
  <si>
    <t>高ヶ坂二丁目</t>
  </si>
  <si>
    <t>高ヶ坂一丁目</t>
  </si>
  <si>
    <t>原町田二丁目</t>
  </si>
  <si>
    <t>成瀬一丁目</t>
  </si>
  <si>
    <t>南大谷</t>
  </si>
  <si>
    <t>森野六丁目</t>
  </si>
  <si>
    <t>矢部町</t>
  </si>
  <si>
    <t>図師町</t>
  </si>
  <si>
    <t>忠生二丁目</t>
  </si>
  <si>
    <t>金森東三丁目</t>
  </si>
  <si>
    <t>金森東二丁目</t>
  </si>
  <si>
    <t>金森東一丁目</t>
  </si>
  <si>
    <t>金森七丁目</t>
  </si>
  <si>
    <t>金森六丁目</t>
  </si>
  <si>
    <t>金森三丁目</t>
  </si>
  <si>
    <t>金森二丁目</t>
  </si>
  <si>
    <t>小川二丁目</t>
  </si>
  <si>
    <t>成瀬が丘三丁目</t>
  </si>
  <si>
    <t>金森一丁目</t>
  </si>
  <si>
    <t>木曽西三丁目</t>
  </si>
  <si>
    <t>木曽西二丁目</t>
  </si>
  <si>
    <t>忠生三丁目</t>
  </si>
  <si>
    <t>木曽町</t>
  </si>
  <si>
    <t>忠生一丁目</t>
  </si>
  <si>
    <t>木曽西一丁目</t>
  </si>
  <si>
    <t>三輪町</t>
  </si>
  <si>
    <t>下小山田町</t>
  </si>
  <si>
    <t>小山田桜台一丁目</t>
  </si>
  <si>
    <t>野津田町</t>
  </si>
  <si>
    <t>鶴川二丁目</t>
  </si>
  <si>
    <t>小山ヶ丘三丁目</t>
  </si>
  <si>
    <t>小山ヶ丘二丁目</t>
  </si>
  <si>
    <t>木曽東四丁目</t>
  </si>
  <si>
    <t>木曽東三丁目</t>
  </si>
  <si>
    <t>木曽西四丁目</t>
  </si>
  <si>
    <t>木曽西五丁目</t>
  </si>
  <si>
    <t>金井七丁目</t>
  </si>
  <si>
    <t>金井八丁目</t>
  </si>
  <si>
    <t>金井六丁目</t>
  </si>
  <si>
    <t>金井五丁目</t>
  </si>
  <si>
    <t>三輪緑山四丁目</t>
  </si>
  <si>
    <t>三輪緑山三丁目</t>
  </si>
  <si>
    <t>三輪緑山一丁目</t>
  </si>
  <si>
    <t>金井四丁目</t>
  </si>
  <si>
    <t>成瀬が丘二丁目</t>
  </si>
  <si>
    <t>鶴間二丁目</t>
  </si>
  <si>
    <t>小川一丁目</t>
  </si>
  <si>
    <t>成瀬が丘一丁目</t>
  </si>
  <si>
    <t>南成瀬六丁目</t>
  </si>
  <si>
    <t>南成瀬七丁目</t>
  </si>
  <si>
    <t>成瀬三丁目</t>
  </si>
  <si>
    <t>南成瀬五丁目</t>
  </si>
  <si>
    <t>南成瀬四丁目</t>
  </si>
  <si>
    <t>南成瀬八丁目</t>
  </si>
  <si>
    <t>南成瀬三丁目</t>
  </si>
  <si>
    <t>原町田三丁目</t>
  </si>
  <si>
    <t>原町田一丁目</t>
  </si>
  <si>
    <t>原町田六丁目</t>
  </si>
  <si>
    <t>南成瀬二丁目</t>
  </si>
  <si>
    <t>南成瀬一丁目</t>
  </si>
  <si>
    <t>成瀬二丁目</t>
  </si>
  <si>
    <t>成瀬台二丁目</t>
  </si>
  <si>
    <t>成瀬台三丁目</t>
  </si>
  <si>
    <t>東玉川学園二丁目</t>
  </si>
  <si>
    <t>成瀬台一丁目</t>
  </si>
  <si>
    <t>東玉川学園三丁目</t>
  </si>
  <si>
    <t>成瀬台四丁目</t>
  </si>
  <si>
    <t>東玉川学園一丁目</t>
  </si>
  <si>
    <t>東玉川学園四丁目</t>
  </si>
  <si>
    <t>玉川学園八丁目</t>
  </si>
  <si>
    <t>森野一丁目</t>
  </si>
  <si>
    <t>原町田五丁目</t>
  </si>
  <si>
    <t>原町田四丁目</t>
  </si>
  <si>
    <t>玉川学園二丁目</t>
  </si>
  <si>
    <t>森野二丁目</t>
  </si>
  <si>
    <t>森野三丁目</t>
  </si>
  <si>
    <t>森野五丁目</t>
  </si>
  <si>
    <t>木曽東二丁目</t>
  </si>
  <si>
    <t>木曽東一丁目</t>
  </si>
  <si>
    <t>森野四丁目</t>
  </si>
  <si>
    <t>玉川学園三丁目</t>
  </si>
  <si>
    <t>三輪緑山二丁目</t>
  </si>
  <si>
    <t>玉川学園七丁目</t>
  </si>
  <si>
    <t>玉川学園四丁目</t>
  </si>
  <si>
    <t>玉川学園六丁目</t>
  </si>
  <si>
    <t>金井三丁目</t>
  </si>
  <si>
    <t>玉川学園五丁目</t>
  </si>
  <si>
    <t>本町田</t>
  </si>
  <si>
    <t>玉川学園一丁目</t>
  </si>
  <si>
    <t>忠生四丁目</t>
  </si>
  <si>
    <t>広袴四丁目</t>
  </si>
  <si>
    <t>真光寺一丁目</t>
  </si>
  <si>
    <t>広袴一丁目</t>
  </si>
  <si>
    <t>広袴町</t>
  </si>
  <si>
    <t>小山ヶ丘一丁目</t>
  </si>
  <si>
    <t>広袴三丁目</t>
  </si>
  <si>
    <t>広袴二丁目</t>
  </si>
  <si>
    <t>真光寺三丁目</t>
  </si>
  <si>
    <t>真光寺二丁目</t>
  </si>
  <si>
    <t>鶴川四丁目</t>
  </si>
  <si>
    <t>鶴川五丁目</t>
  </si>
  <si>
    <t>鶴川六丁目</t>
  </si>
  <si>
    <t>真光寺町</t>
  </si>
  <si>
    <t>小野路町</t>
  </si>
  <si>
    <t>鶴川三丁目</t>
  </si>
  <si>
    <t>小山田桜台二丁目</t>
  </si>
  <si>
    <t>上小山田町</t>
  </si>
  <si>
    <t>小山ヶ丘五丁目</t>
  </si>
  <si>
    <t>小山ヶ丘六丁目</t>
  </si>
  <si>
    <t>小山ヶ丘四丁目</t>
  </si>
  <si>
    <t>相原町</t>
  </si>
  <si>
    <t>能ヶ谷七丁目</t>
  </si>
  <si>
    <t>能ヶ谷一丁目</t>
  </si>
  <si>
    <t>能ヶ谷二丁目</t>
  </si>
  <si>
    <t>鶴川一丁目</t>
  </si>
  <si>
    <t>能ヶ谷六丁目</t>
  </si>
  <si>
    <t>能ヶ谷三丁目</t>
  </si>
  <si>
    <t>能ヶ谷四丁目</t>
  </si>
  <si>
    <t>能ヶ谷五丁目</t>
  </si>
  <si>
    <t>鶴間四丁目</t>
  </si>
  <si>
    <t>鶴間五丁目</t>
  </si>
  <si>
    <t>南町田七丁目</t>
  </si>
  <si>
    <t>南町田六丁目</t>
  </si>
  <si>
    <t>小川四丁目</t>
  </si>
  <si>
    <t>南つくし野四丁目</t>
  </si>
  <si>
    <t>南つくし野三丁目</t>
  </si>
  <si>
    <t>南つくし野二丁目</t>
  </si>
  <si>
    <t>南つくし野一丁目</t>
  </si>
  <si>
    <t>小川六丁目</t>
  </si>
  <si>
    <t>鶴間一丁目</t>
  </si>
  <si>
    <t>南町田四丁目</t>
  </si>
  <si>
    <t>南町田三丁目</t>
  </si>
  <si>
    <t>南町田二丁目</t>
  </si>
  <si>
    <t>南町田五丁目</t>
  </si>
  <si>
    <t>小川七丁目</t>
  </si>
  <si>
    <t>鶴間三丁目</t>
  </si>
  <si>
    <t>鶴間八丁目</t>
  </si>
  <si>
    <t>小川五丁目</t>
  </si>
  <si>
    <t>金森東四丁目</t>
  </si>
  <si>
    <t>小川三丁目</t>
  </si>
  <si>
    <t>金森四丁目</t>
  </si>
  <si>
    <t>南町田一丁目</t>
  </si>
  <si>
    <t>金森五丁目</t>
  </si>
  <si>
    <t>小金井市</t>
  </si>
  <si>
    <t>前原町五丁目</t>
  </si>
  <si>
    <t>貫井南町一丁目</t>
  </si>
  <si>
    <t>貫井北町四丁目</t>
  </si>
  <si>
    <t>貫井北町二丁目</t>
  </si>
  <si>
    <t>貫井南町三丁目</t>
  </si>
  <si>
    <t>貫井南町二丁目</t>
  </si>
  <si>
    <t>貫井南町四丁目</t>
  </si>
  <si>
    <t>貫井北町一丁目</t>
  </si>
  <si>
    <t>貫井北町三丁目</t>
  </si>
  <si>
    <t>前原町一丁目</t>
  </si>
  <si>
    <t>前原町二丁目</t>
  </si>
  <si>
    <t>前原町四丁目</t>
  </si>
  <si>
    <t>前原町三丁目</t>
  </si>
  <si>
    <t>梶野町一丁目</t>
  </si>
  <si>
    <t>梶野町二丁目</t>
  </si>
  <si>
    <t>梶野町五丁目</t>
  </si>
  <si>
    <t>梶野町四丁目</t>
  </si>
  <si>
    <t>梶野町三丁目</t>
  </si>
  <si>
    <t>関野町二丁目</t>
  </si>
  <si>
    <t>関野町一丁目</t>
  </si>
  <si>
    <t>貫井南町五丁目</t>
  </si>
  <si>
    <t>貫井北町五丁目</t>
  </si>
  <si>
    <t>小平市</t>
  </si>
  <si>
    <t>花小金井八丁目</t>
  </si>
  <si>
    <t>花小金井七丁目</t>
  </si>
  <si>
    <t>大沼町七丁目</t>
  </si>
  <si>
    <t>大沼町六丁目</t>
  </si>
  <si>
    <t>大沼町五丁目</t>
  </si>
  <si>
    <t>花小金井六丁目</t>
  </si>
  <si>
    <t>花小金井五丁目</t>
  </si>
  <si>
    <t>回田町</t>
  </si>
  <si>
    <t>鈴木町一丁目</t>
  </si>
  <si>
    <t>鈴木町二丁目</t>
  </si>
  <si>
    <t>花小金井南町一丁目</t>
  </si>
  <si>
    <t>花小金井南町二丁目</t>
  </si>
  <si>
    <t>花小金井南町三丁目</t>
  </si>
  <si>
    <t>花小金井一丁目</t>
  </si>
  <si>
    <t>花小金井二丁目</t>
  </si>
  <si>
    <t>花小金井三丁目</t>
  </si>
  <si>
    <t>花小金井四丁目</t>
  </si>
  <si>
    <t>小川西町五丁目</t>
  </si>
  <si>
    <t>小川西町四丁目</t>
  </si>
  <si>
    <t>上水本町四丁目</t>
  </si>
  <si>
    <t>上水本町六丁目</t>
  </si>
  <si>
    <t>上水本町一丁目</t>
  </si>
  <si>
    <t>上水新町一丁目</t>
  </si>
  <si>
    <t>津田町二丁目</t>
  </si>
  <si>
    <t>小川東町</t>
  </si>
  <si>
    <t>上水本町五丁目</t>
  </si>
  <si>
    <t>上水新町三丁目</t>
  </si>
  <si>
    <t>喜平町三丁目</t>
  </si>
  <si>
    <t>上水南町三丁目</t>
  </si>
  <si>
    <t>上水南町四丁目</t>
  </si>
  <si>
    <t>上水南町一丁目</t>
  </si>
  <si>
    <t>喜平町一丁目</t>
  </si>
  <si>
    <t>上水南町二丁目</t>
  </si>
  <si>
    <t>学園西町一丁目</t>
  </si>
  <si>
    <t>上水本町三丁目</t>
  </si>
  <si>
    <t>学園東町二丁目</t>
  </si>
  <si>
    <t>喜平町二丁目</t>
  </si>
  <si>
    <t>上水本町二丁目</t>
  </si>
  <si>
    <t>たかの台</t>
  </si>
  <si>
    <t>上水新町二丁目</t>
  </si>
  <si>
    <t>学園東町三丁目</t>
  </si>
  <si>
    <t>学園西町二丁目</t>
  </si>
  <si>
    <t>学園東町一丁目</t>
  </si>
  <si>
    <t>学園東町</t>
  </si>
  <si>
    <t>学園西町三丁目</t>
  </si>
  <si>
    <t>津田町三丁目</t>
  </si>
  <si>
    <t>津田町一丁目</t>
  </si>
  <si>
    <t>小川東町五丁目</t>
  </si>
  <si>
    <t>小川東町一丁目</t>
  </si>
  <si>
    <t>小川東町四丁目</t>
  </si>
  <si>
    <t>小川西町一丁目</t>
  </si>
  <si>
    <t>小川東町三丁目</t>
  </si>
  <si>
    <t>小川東町二丁目</t>
  </si>
  <si>
    <t>小川西町三丁目</t>
  </si>
  <si>
    <t>小川西町二丁目</t>
  </si>
  <si>
    <t>日野市</t>
  </si>
  <si>
    <t>三沢五丁目</t>
  </si>
  <si>
    <t>程久保</t>
  </si>
  <si>
    <t>日野台五丁目</t>
  </si>
  <si>
    <t>西平山二丁目</t>
  </si>
  <si>
    <t>東平山二丁目</t>
  </si>
  <si>
    <t>東平山三丁目</t>
  </si>
  <si>
    <t>旭が丘三丁目</t>
  </si>
  <si>
    <t>さくら町</t>
  </si>
  <si>
    <t>西平山一丁目</t>
  </si>
  <si>
    <t>万願寺四丁目</t>
  </si>
  <si>
    <t>石田一丁目</t>
  </si>
  <si>
    <t>大字宮</t>
  </si>
  <si>
    <t>大字川辺堀之内</t>
  </si>
  <si>
    <t>石田二丁目</t>
  </si>
  <si>
    <t>多摩平六丁目</t>
  </si>
  <si>
    <t>大字日野</t>
  </si>
  <si>
    <t>多摩平七丁目</t>
  </si>
  <si>
    <t>多摩平五丁目</t>
  </si>
  <si>
    <t>万願寺五丁目</t>
  </si>
  <si>
    <t>三沢一丁目</t>
  </si>
  <si>
    <t>三沢二丁目</t>
  </si>
  <si>
    <t>三沢三丁目</t>
  </si>
  <si>
    <t>百草</t>
  </si>
  <si>
    <t>程久保三丁目</t>
  </si>
  <si>
    <t>程久保四丁目</t>
  </si>
  <si>
    <t>程久保五丁目</t>
  </si>
  <si>
    <t>程久保六丁目</t>
  </si>
  <si>
    <t>南平九丁目</t>
  </si>
  <si>
    <t>程久保二丁目</t>
  </si>
  <si>
    <t>落川</t>
  </si>
  <si>
    <t>万願寺六丁目</t>
  </si>
  <si>
    <t>程久保一丁目</t>
  </si>
  <si>
    <t>程久保八丁目</t>
  </si>
  <si>
    <t>三沢四丁目</t>
  </si>
  <si>
    <t>南平八丁目</t>
  </si>
  <si>
    <t>平山四丁目</t>
  </si>
  <si>
    <t>南平一丁目</t>
  </si>
  <si>
    <t>南平三丁目</t>
  </si>
  <si>
    <t>程久保七丁目</t>
  </si>
  <si>
    <t>南平四丁目</t>
  </si>
  <si>
    <t>東豊田一丁目</t>
  </si>
  <si>
    <t>平山六丁目</t>
  </si>
  <si>
    <t>平山五丁目</t>
  </si>
  <si>
    <t>南平六丁目</t>
  </si>
  <si>
    <t>東豊田二丁目</t>
  </si>
  <si>
    <t>南平五丁目</t>
  </si>
  <si>
    <t>東豊田四丁目</t>
  </si>
  <si>
    <t>東平山一丁目</t>
  </si>
  <si>
    <t>豊田二丁目</t>
  </si>
  <si>
    <t>豊田一丁目</t>
  </si>
  <si>
    <t>東豊田三丁目</t>
  </si>
  <si>
    <t>南平七丁目</t>
  </si>
  <si>
    <t>南平二丁目</t>
  </si>
  <si>
    <t>多摩平四丁目</t>
  </si>
  <si>
    <t>豊田三丁目</t>
  </si>
  <si>
    <t>多摩平二丁目</t>
  </si>
  <si>
    <t>豊田四丁目</t>
  </si>
  <si>
    <t>多摩平一丁目</t>
  </si>
  <si>
    <t>多摩平三丁目</t>
  </si>
  <si>
    <t>西平山四丁目</t>
  </si>
  <si>
    <t>西平山三丁目</t>
  </si>
  <si>
    <t>旭が丘四丁目</t>
  </si>
  <si>
    <t>西平山五丁目</t>
  </si>
  <si>
    <t>旭が丘五丁目</t>
  </si>
  <si>
    <t>旭が丘六丁目</t>
  </si>
  <si>
    <t>万願寺三丁目</t>
  </si>
  <si>
    <t>万願寺二丁目</t>
  </si>
  <si>
    <t>万願寺一丁目</t>
  </si>
  <si>
    <t>神明四丁目</t>
  </si>
  <si>
    <t>大坂上三丁目</t>
  </si>
  <si>
    <t>日野本町三丁目</t>
  </si>
  <si>
    <t>大坂上四丁目</t>
  </si>
  <si>
    <t>日野本町二丁目</t>
  </si>
  <si>
    <t>日野本町一丁目</t>
  </si>
  <si>
    <t>日野本町七丁目</t>
  </si>
  <si>
    <t>日野本町四丁目</t>
  </si>
  <si>
    <t>日野本町五丁目</t>
  </si>
  <si>
    <t>大坂上一丁目</t>
  </si>
  <si>
    <t>大坂上二丁目</t>
  </si>
  <si>
    <t>日野台一丁目</t>
  </si>
  <si>
    <t>日野台二丁目</t>
  </si>
  <si>
    <t>日野本町六丁目</t>
  </si>
  <si>
    <t>日野台三丁目</t>
  </si>
  <si>
    <t>日野台四丁目</t>
  </si>
  <si>
    <t>東村山市</t>
  </si>
  <si>
    <t>恩多町二丁目</t>
  </si>
  <si>
    <t>廻田町二丁目</t>
  </si>
  <si>
    <t>恩多町三丁目</t>
  </si>
  <si>
    <t>恩多町一丁目</t>
  </si>
  <si>
    <t>美住町二丁目</t>
  </si>
  <si>
    <t>秋津町一丁目</t>
  </si>
  <si>
    <t>秋津町五丁目</t>
  </si>
  <si>
    <t>萩山町五丁目</t>
  </si>
  <si>
    <t>萩山町二丁目</t>
  </si>
  <si>
    <t>萩山町一丁目</t>
  </si>
  <si>
    <t>美住町一丁目</t>
  </si>
  <si>
    <t>萩山町四丁目</t>
  </si>
  <si>
    <t>萩山町三丁目</t>
  </si>
  <si>
    <t>多摩湖町二丁目</t>
  </si>
  <si>
    <t>秋津町二丁目</t>
  </si>
  <si>
    <t>恩多町五丁目</t>
  </si>
  <si>
    <t>恩多町四丁目</t>
  </si>
  <si>
    <t>久米川町四丁目</t>
  </si>
  <si>
    <t>野口町二丁目</t>
  </si>
  <si>
    <t>久米川町三丁目</t>
  </si>
  <si>
    <t>久米川町二丁目</t>
  </si>
  <si>
    <t>野口町一丁目</t>
  </si>
  <si>
    <t>廻田町三丁目</t>
  </si>
  <si>
    <t>廻田町一丁目</t>
  </si>
  <si>
    <t>廻田町四丁目</t>
  </si>
  <si>
    <t>多摩湖町一丁目</t>
  </si>
  <si>
    <t>野口町三丁目</t>
  </si>
  <si>
    <t>野口町四丁目</t>
  </si>
  <si>
    <t>多摩湖町三丁目</t>
  </si>
  <si>
    <t>久米川町一丁目</t>
  </si>
  <si>
    <t>秋津町三丁目</t>
  </si>
  <si>
    <t>久米川町五丁目</t>
  </si>
  <si>
    <t>秋津町四丁目</t>
  </si>
  <si>
    <t>多摩湖町四丁目</t>
  </si>
  <si>
    <t>国分寺市</t>
  </si>
  <si>
    <t>本多三丁目</t>
  </si>
  <si>
    <t>西恋ケ窪三丁目</t>
  </si>
  <si>
    <t>東元町三丁目</t>
  </si>
  <si>
    <t>東元町四丁目</t>
  </si>
  <si>
    <t>西元町四丁目</t>
  </si>
  <si>
    <t>西元町三丁目</t>
  </si>
  <si>
    <t>東元町一丁目</t>
  </si>
  <si>
    <t>東元町二丁目</t>
  </si>
  <si>
    <t>西元町一丁目</t>
  </si>
  <si>
    <t>西元町二丁目</t>
  </si>
  <si>
    <t>西恋ケ窪二丁目</t>
  </si>
  <si>
    <t>内藤一丁目</t>
  </si>
  <si>
    <t>内藤二丁目</t>
  </si>
  <si>
    <t>本多五丁目</t>
  </si>
  <si>
    <t>東恋ケ窪二丁目</t>
  </si>
  <si>
    <t>東恋ケ窪三丁目</t>
  </si>
  <si>
    <t>西恋ケ窪一丁目</t>
  </si>
  <si>
    <t>東恋ケ窪一丁目</t>
  </si>
  <si>
    <t>戸倉四丁目</t>
  </si>
  <si>
    <t>戸倉二丁目</t>
  </si>
  <si>
    <t>東恋ケ窪四丁目</t>
  </si>
  <si>
    <t>東恋ケ窪六丁目</t>
  </si>
  <si>
    <t>富士本一丁目</t>
  </si>
  <si>
    <t>戸倉三丁目</t>
  </si>
  <si>
    <t>東恋ケ窪五丁目</t>
  </si>
  <si>
    <t>富士本三丁目</t>
  </si>
  <si>
    <t>高木町二丁目</t>
  </si>
  <si>
    <t>高木町一丁目</t>
  </si>
  <si>
    <t>高木町三丁目</t>
  </si>
  <si>
    <t>本多四丁目</t>
  </si>
  <si>
    <t>富士本二丁目</t>
  </si>
  <si>
    <t>東戸倉二丁目</t>
  </si>
  <si>
    <t>東戸倉一丁目</t>
  </si>
  <si>
    <t>戸倉一丁目</t>
  </si>
  <si>
    <t>西恋ケ窪四丁目</t>
  </si>
  <si>
    <t>国立市</t>
  </si>
  <si>
    <t>谷保六丁目</t>
  </si>
  <si>
    <t>矢川三丁目</t>
  </si>
  <si>
    <t>石田</t>
  </si>
  <si>
    <t>谷保七丁目</t>
  </si>
  <si>
    <t>谷保</t>
  </si>
  <si>
    <t>福生市</t>
  </si>
  <si>
    <t>武蔵野台二丁目</t>
  </si>
  <si>
    <t>加美平一丁目</t>
  </si>
  <si>
    <t>加美平四丁目</t>
  </si>
  <si>
    <t>南田園三丁目</t>
  </si>
  <si>
    <t>大字熊川二宮</t>
  </si>
  <si>
    <t>大字福生二宮</t>
  </si>
  <si>
    <t>南田園一丁目</t>
  </si>
  <si>
    <t>南田園二丁目</t>
  </si>
  <si>
    <t>牛浜</t>
  </si>
  <si>
    <t>横田基地内</t>
  </si>
  <si>
    <t>武蔵野台一丁目</t>
  </si>
  <si>
    <t>加美平二丁目</t>
  </si>
  <si>
    <t>加美平三丁目</t>
  </si>
  <si>
    <t>北田園一丁目</t>
  </si>
  <si>
    <t>北田園二丁目</t>
  </si>
  <si>
    <t>大字福生</t>
  </si>
  <si>
    <t>狛江市</t>
  </si>
  <si>
    <t>東和泉三丁目</t>
  </si>
  <si>
    <t>岩戸南四丁目</t>
  </si>
  <si>
    <t>駒井町二丁目</t>
  </si>
  <si>
    <t>駒井町一丁目</t>
  </si>
  <si>
    <t>駒井町三丁目</t>
  </si>
  <si>
    <t>岩戸南二丁目</t>
  </si>
  <si>
    <t>猪方三丁目</t>
  </si>
  <si>
    <t>猪方四丁目</t>
  </si>
  <si>
    <t>東和泉一丁目</t>
  </si>
  <si>
    <t>岩戸南三丁目</t>
  </si>
  <si>
    <t>東和泉二丁目</t>
  </si>
  <si>
    <t>岩戸南一丁目</t>
  </si>
  <si>
    <t>岩戸北三丁目</t>
  </si>
  <si>
    <t>岩戸北四丁目</t>
  </si>
  <si>
    <t>和泉本町二丁目</t>
  </si>
  <si>
    <t>猪方二丁目</t>
  </si>
  <si>
    <t>猪方一丁目</t>
  </si>
  <si>
    <t>中和泉一丁目</t>
  </si>
  <si>
    <t>東和泉四丁目</t>
  </si>
  <si>
    <t>元和泉一丁目</t>
  </si>
  <si>
    <t>中和泉四丁目</t>
  </si>
  <si>
    <t>岩戸北一丁目</t>
  </si>
  <si>
    <t>東野川一丁目</t>
  </si>
  <si>
    <t>岩戸北二丁目</t>
  </si>
  <si>
    <t>中和泉三丁目</t>
  </si>
  <si>
    <t>中和泉二丁目</t>
  </si>
  <si>
    <t>東野川四丁目</t>
  </si>
  <si>
    <t>和泉本町一丁目</t>
  </si>
  <si>
    <t>東野川三丁目</t>
  </si>
  <si>
    <t>和泉本町三丁目</t>
  </si>
  <si>
    <t>西野川三丁目</t>
  </si>
  <si>
    <t>西野川一丁目</t>
  </si>
  <si>
    <t>東野川二丁目</t>
  </si>
  <si>
    <t>元和泉二丁目</t>
  </si>
  <si>
    <t>西和泉二丁目</t>
  </si>
  <si>
    <t>西和泉一丁目</t>
  </si>
  <si>
    <t>和泉本町四丁目</t>
  </si>
  <si>
    <t>中和泉五丁目</t>
  </si>
  <si>
    <t>元和泉三丁目</t>
  </si>
  <si>
    <t>西野川四丁目</t>
  </si>
  <si>
    <t>西野川二丁目</t>
  </si>
  <si>
    <t>東大和市</t>
  </si>
  <si>
    <t>高木二丁目</t>
  </si>
  <si>
    <t>芋窪四丁目</t>
  </si>
  <si>
    <t>芋窪三丁目</t>
  </si>
  <si>
    <t>高木一丁目</t>
  </si>
  <si>
    <t>奈良橋二丁目</t>
  </si>
  <si>
    <t>狭山四丁目</t>
  </si>
  <si>
    <t>奈良橋四丁目</t>
  </si>
  <si>
    <t>奈良橋一丁目</t>
  </si>
  <si>
    <t>蔵敷二丁目</t>
  </si>
  <si>
    <t>南街四丁目</t>
  </si>
  <si>
    <t>向原五丁目</t>
  </si>
  <si>
    <t>向原四丁目</t>
  </si>
  <si>
    <t>南街五丁目</t>
  </si>
  <si>
    <t>向原六丁目</t>
  </si>
  <si>
    <t>南街二丁目</t>
  </si>
  <si>
    <t>南街一丁目</t>
  </si>
  <si>
    <t>上北台二丁目</t>
  </si>
  <si>
    <t>清原四丁目</t>
  </si>
  <si>
    <t>清原二丁目</t>
  </si>
  <si>
    <t>清原三丁目</t>
  </si>
  <si>
    <t>清原一丁目</t>
  </si>
  <si>
    <t>仲原一丁目</t>
  </si>
  <si>
    <t>仲原三丁目</t>
  </si>
  <si>
    <t>仲原二丁目</t>
  </si>
  <si>
    <t>清水六丁目</t>
  </si>
  <si>
    <t>狭山五丁目</t>
  </si>
  <si>
    <t>奈良橋三丁目</t>
  </si>
  <si>
    <t>仲原四丁目</t>
  </si>
  <si>
    <t>奈良橋五丁目</t>
  </si>
  <si>
    <t>高木三丁目</t>
  </si>
  <si>
    <t>南街六丁目</t>
  </si>
  <si>
    <t>南街三丁目</t>
  </si>
  <si>
    <t>奈良橋六丁目</t>
  </si>
  <si>
    <t>立野二丁目</t>
  </si>
  <si>
    <t>立野四丁目</t>
  </si>
  <si>
    <t>立野三丁目</t>
  </si>
  <si>
    <t>立野一丁目</t>
  </si>
  <si>
    <t>蔵敷三丁目</t>
  </si>
  <si>
    <t>上北台一丁目</t>
  </si>
  <si>
    <t>上北台三丁目</t>
  </si>
  <si>
    <t>芋窪五丁目</t>
  </si>
  <si>
    <t>芋窪六丁目</t>
  </si>
  <si>
    <t>多摩湖四丁目</t>
  </si>
  <si>
    <t>狭山三丁目</t>
  </si>
  <si>
    <t>狭山二丁目</t>
  </si>
  <si>
    <t>狭山一丁目</t>
  </si>
  <si>
    <t>湖畔二丁目</t>
  </si>
  <si>
    <t>多摩湖五丁目</t>
  </si>
  <si>
    <t>芋窪一丁目</t>
  </si>
  <si>
    <t>蔵敷一丁目</t>
  </si>
  <si>
    <t>芋窪二丁目</t>
  </si>
  <si>
    <t>湖畔三丁目</t>
  </si>
  <si>
    <t>湖畔一丁目</t>
  </si>
  <si>
    <t>多摩湖一丁目</t>
  </si>
  <si>
    <t>多摩湖六丁目</t>
  </si>
  <si>
    <t>多摩湖二丁目</t>
  </si>
  <si>
    <t>多摩湖三丁目</t>
  </si>
  <si>
    <t>清瀬市</t>
  </si>
  <si>
    <t>野塩五丁目</t>
  </si>
  <si>
    <t>竹丘二丁目</t>
  </si>
  <si>
    <t>竹丘一丁目</t>
  </si>
  <si>
    <t>中清戸五丁目</t>
  </si>
  <si>
    <t>中清戸四丁目</t>
  </si>
  <si>
    <t>竹丘三丁目</t>
  </si>
  <si>
    <t>梅園三丁目</t>
  </si>
  <si>
    <t>中清戸三丁目</t>
  </si>
  <si>
    <t>中清戸一丁目</t>
  </si>
  <si>
    <t>中清戸二丁目</t>
  </si>
  <si>
    <t>上清戸一丁目</t>
  </si>
  <si>
    <t>上清戸二丁目</t>
  </si>
  <si>
    <t>野塩一丁目</t>
  </si>
  <si>
    <t>野塩四丁目</t>
  </si>
  <si>
    <t>野塩三丁目</t>
  </si>
  <si>
    <t>下清戸二丁目</t>
  </si>
  <si>
    <t>下清戸一丁目</t>
  </si>
  <si>
    <t>下清戸三丁目</t>
  </si>
  <si>
    <t>下宿一丁目</t>
  </si>
  <si>
    <t>野塩二丁目</t>
  </si>
  <si>
    <t>下宿三丁目</t>
  </si>
  <si>
    <t>下清戸五丁目</t>
  </si>
  <si>
    <t>下宿二丁目</t>
  </si>
  <si>
    <t>下清戸四丁目</t>
  </si>
  <si>
    <t>東久留米市</t>
  </si>
  <si>
    <t>下里四丁目</t>
  </si>
  <si>
    <t>柳窪一丁目</t>
  </si>
  <si>
    <t>柳窪二丁目</t>
  </si>
  <si>
    <t>南沢三丁目</t>
  </si>
  <si>
    <t>下里二丁目</t>
  </si>
  <si>
    <t>下里三丁目</t>
  </si>
  <si>
    <t>南沢一丁目</t>
  </si>
  <si>
    <t>南沢二丁目</t>
  </si>
  <si>
    <t>学園町一丁目</t>
  </si>
  <si>
    <t>下里一丁目</t>
  </si>
  <si>
    <t>下里六丁目</t>
  </si>
  <si>
    <t>ひばりが丘団地</t>
  </si>
  <si>
    <t>学園町二丁目</t>
  </si>
  <si>
    <t>南沢四丁目</t>
  </si>
  <si>
    <t>南沢五丁目</t>
  </si>
  <si>
    <t>前沢五丁目</t>
  </si>
  <si>
    <t>前沢三丁目</t>
  </si>
  <si>
    <t>前沢二丁目</t>
  </si>
  <si>
    <t>前沢一丁目</t>
  </si>
  <si>
    <t>前沢四丁目</t>
  </si>
  <si>
    <t>滝山二丁目</t>
  </si>
  <si>
    <t>滝山一丁目</t>
  </si>
  <si>
    <t>滝山七丁目</t>
  </si>
  <si>
    <t>滝山六丁目</t>
  </si>
  <si>
    <t>滝山五丁目</t>
  </si>
  <si>
    <t>滝山三丁目</t>
  </si>
  <si>
    <t>滝山四丁目</t>
  </si>
  <si>
    <t>柳窪四丁目</t>
  </si>
  <si>
    <t>柳窪五丁目</t>
  </si>
  <si>
    <t>柳窪三丁目</t>
  </si>
  <si>
    <t>上の原二丁目</t>
  </si>
  <si>
    <t>神宝町二丁目</t>
  </si>
  <si>
    <t>上の原一丁目</t>
  </si>
  <si>
    <t>下里五丁目</t>
  </si>
  <si>
    <t>下里七丁目</t>
  </si>
  <si>
    <t>神宝町一丁目</t>
  </si>
  <si>
    <t>金山町二丁目</t>
  </si>
  <si>
    <t>金山町一丁目</t>
  </si>
  <si>
    <t>武蔵村山市</t>
  </si>
  <si>
    <t>三ツ藤三丁目</t>
  </si>
  <si>
    <t>伊奈平六丁目</t>
  </si>
  <si>
    <t>伊奈平五丁目</t>
  </si>
  <si>
    <t>残堀五丁目</t>
  </si>
  <si>
    <t>伊奈平四丁目</t>
  </si>
  <si>
    <t>残堀二丁目</t>
  </si>
  <si>
    <t>三ツ藤一丁目</t>
  </si>
  <si>
    <t>三ツ藤二丁目</t>
  </si>
  <si>
    <t>岸三丁目</t>
  </si>
  <si>
    <t>三ツ木二丁目</t>
  </si>
  <si>
    <t>岸五丁目</t>
  </si>
  <si>
    <t>三ツ木三丁目</t>
  </si>
  <si>
    <t>大南五丁目</t>
  </si>
  <si>
    <t>大南二丁目</t>
  </si>
  <si>
    <t>学園五丁目</t>
  </si>
  <si>
    <t>榎三丁目</t>
  </si>
  <si>
    <t>大南三丁目</t>
  </si>
  <si>
    <t>大南四丁目</t>
  </si>
  <si>
    <t>榎二丁目</t>
  </si>
  <si>
    <t>大南一丁目</t>
  </si>
  <si>
    <t>伊奈平三丁目</t>
  </si>
  <si>
    <t>伊奈平二丁目</t>
  </si>
  <si>
    <t>榎一丁目</t>
  </si>
  <si>
    <t>伊奈平一丁目</t>
  </si>
  <si>
    <t>残堀一丁目</t>
  </si>
  <si>
    <t>中原五丁目</t>
  </si>
  <si>
    <t>残堀三丁目</t>
  </si>
  <si>
    <t>残堀四丁目</t>
  </si>
  <si>
    <t>三ツ木一丁目</t>
  </si>
  <si>
    <t>中藤四丁目</t>
  </si>
  <si>
    <t>中藤三丁目</t>
  </si>
  <si>
    <t>中藤五丁目</t>
  </si>
  <si>
    <t>中藤一丁目</t>
  </si>
  <si>
    <t>中藤二丁目</t>
  </si>
  <si>
    <t>三ツ木五丁目</t>
  </si>
  <si>
    <t>三ツ木四丁目</t>
  </si>
  <si>
    <t>岸一丁目</t>
  </si>
  <si>
    <t>岸二丁目</t>
  </si>
  <si>
    <t>岸四丁目</t>
  </si>
  <si>
    <t>多摩市</t>
  </si>
  <si>
    <t>東寺方一丁目</t>
  </si>
  <si>
    <t>一ノ宮三丁目</t>
  </si>
  <si>
    <t>一ノ宮二丁目</t>
  </si>
  <si>
    <t>貝取</t>
  </si>
  <si>
    <t>豊ケ丘一丁目</t>
  </si>
  <si>
    <t>山王下二丁目</t>
  </si>
  <si>
    <t>連光寺一丁目</t>
  </si>
  <si>
    <t>連光寺二丁目</t>
  </si>
  <si>
    <t>連光寺四丁目</t>
  </si>
  <si>
    <t>連光寺三丁目</t>
  </si>
  <si>
    <t>関戸一丁目</t>
  </si>
  <si>
    <t>関戸二丁目</t>
  </si>
  <si>
    <t>関戸三丁目</t>
  </si>
  <si>
    <t>中沢二丁目</t>
  </si>
  <si>
    <t>貝取五丁目</t>
  </si>
  <si>
    <t>唐木田三丁目</t>
  </si>
  <si>
    <t>一ノ宮四丁目</t>
  </si>
  <si>
    <t>豊ケ丘六丁目</t>
  </si>
  <si>
    <t>唐木田二丁目</t>
  </si>
  <si>
    <t>連光寺六丁目</t>
  </si>
  <si>
    <t>聖ケ丘五丁目</t>
  </si>
  <si>
    <t>聖ケ丘三丁目</t>
  </si>
  <si>
    <t>連光寺五丁目</t>
  </si>
  <si>
    <t>永山四丁目</t>
  </si>
  <si>
    <t>聖ケ丘四丁目</t>
  </si>
  <si>
    <t>聖ケ丘二丁目</t>
  </si>
  <si>
    <t>馬引沢二丁目</t>
  </si>
  <si>
    <t>貝取一丁目</t>
  </si>
  <si>
    <t>南野一丁目</t>
  </si>
  <si>
    <t>永山七丁目</t>
  </si>
  <si>
    <t>永山六丁目</t>
  </si>
  <si>
    <t>貝取二丁目</t>
  </si>
  <si>
    <t>貝取四丁目</t>
  </si>
  <si>
    <t>貝取三丁目</t>
  </si>
  <si>
    <t>永山三丁目</t>
  </si>
  <si>
    <t>永山五丁目</t>
  </si>
  <si>
    <t>愛宕四丁目</t>
  </si>
  <si>
    <t>豊ケ丘三丁目</t>
  </si>
  <si>
    <t>永山二丁目</t>
  </si>
  <si>
    <t>豊ケ丘二丁目</t>
  </si>
  <si>
    <t>南野二丁目</t>
  </si>
  <si>
    <t>鶴牧五丁目</t>
  </si>
  <si>
    <t>鶴牧四丁目</t>
  </si>
  <si>
    <t>鶴牧三丁目</t>
  </si>
  <si>
    <t>鶴牧一丁目</t>
  </si>
  <si>
    <t>豊ケ丘五丁目</t>
  </si>
  <si>
    <t>豊ケ丘四丁目</t>
  </si>
  <si>
    <t>唐木田一丁目</t>
  </si>
  <si>
    <t>連光寺</t>
  </si>
  <si>
    <t>馬引沢一丁目</t>
  </si>
  <si>
    <t>聖ケ丘一丁目</t>
  </si>
  <si>
    <t>関戸五丁目</t>
  </si>
  <si>
    <t>永山一丁目</t>
  </si>
  <si>
    <t>諏訪六丁目</t>
  </si>
  <si>
    <t>東寺方</t>
  </si>
  <si>
    <t>関戸四丁目</t>
  </si>
  <si>
    <t>乞田</t>
  </si>
  <si>
    <t>東寺方三丁目</t>
  </si>
  <si>
    <t>関戸六丁目</t>
  </si>
  <si>
    <t>中沢一丁目</t>
  </si>
  <si>
    <t>山王下一丁目</t>
  </si>
  <si>
    <t>鶴牧二丁目</t>
  </si>
  <si>
    <t>南野三丁目</t>
  </si>
  <si>
    <t>鶴牧六丁目</t>
  </si>
  <si>
    <t>一ノ宮一丁目</t>
  </si>
  <si>
    <t>稲城市</t>
  </si>
  <si>
    <t>大丸</t>
  </si>
  <si>
    <t>平尾二丁目</t>
  </si>
  <si>
    <t>東長沼</t>
  </si>
  <si>
    <t>平尾一丁目</t>
  </si>
  <si>
    <t>坂浜</t>
  </si>
  <si>
    <t>押立</t>
  </si>
  <si>
    <t>向陽台六丁目</t>
  </si>
  <si>
    <t>長峰一丁目</t>
  </si>
  <si>
    <t>長峰二丁目</t>
  </si>
  <si>
    <t>長峰三丁目</t>
  </si>
  <si>
    <t>若葉台四丁目</t>
  </si>
  <si>
    <t>平尾三丁目</t>
  </si>
  <si>
    <t>平尾四丁目</t>
  </si>
  <si>
    <t>羽村市</t>
  </si>
  <si>
    <t>神明台四丁目</t>
  </si>
  <si>
    <t>神明台二丁目</t>
  </si>
  <si>
    <t>神明台一丁目</t>
  </si>
  <si>
    <t>川崎四丁目</t>
  </si>
  <si>
    <t>羽</t>
  </si>
  <si>
    <t>川崎三丁目</t>
  </si>
  <si>
    <t>小作台五丁目</t>
  </si>
  <si>
    <t>小作台三丁目</t>
  </si>
  <si>
    <t>五ノ神二丁目</t>
  </si>
  <si>
    <t>小作台一丁目</t>
  </si>
  <si>
    <t>富士見平二丁目</t>
  </si>
  <si>
    <t>神明台三丁目</t>
  </si>
  <si>
    <t>五ノ神</t>
  </si>
  <si>
    <t>五ノ神三丁目</t>
  </si>
  <si>
    <t>富士見平一丁目</t>
  </si>
  <si>
    <t>富士見平三丁目</t>
  </si>
  <si>
    <t>羽東一丁目</t>
  </si>
  <si>
    <t>五ノ神四丁目</t>
  </si>
  <si>
    <t>羽東二丁目</t>
  </si>
  <si>
    <t>五ノ神一丁目</t>
  </si>
  <si>
    <t>羽東三丁目</t>
  </si>
  <si>
    <t>羽中二丁目</t>
  </si>
  <si>
    <t>羽中一丁目</t>
  </si>
  <si>
    <t>羽西一丁目</t>
  </si>
  <si>
    <t>羽中四丁目</t>
  </si>
  <si>
    <t>羽中三丁目</t>
  </si>
  <si>
    <t>羽加美三丁目</t>
  </si>
  <si>
    <t>羽加美二丁目</t>
  </si>
  <si>
    <t>羽加美一丁目</t>
  </si>
  <si>
    <t>小作台四丁目</t>
  </si>
  <si>
    <t>羽西二丁目</t>
  </si>
  <si>
    <t>羽西三丁目</t>
  </si>
  <si>
    <t>小作台二丁目</t>
  </si>
  <si>
    <t>羽加美四丁目</t>
  </si>
  <si>
    <t>あきる野市</t>
  </si>
  <si>
    <t>網代</t>
  </si>
  <si>
    <t>伊奈</t>
  </si>
  <si>
    <t>草花</t>
  </si>
  <si>
    <t>養沢</t>
  </si>
  <si>
    <t>原小宮二丁目</t>
  </si>
  <si>
    <t>平沢西一丁目</t>
  </si>
  <si>
    <t>秋留二丁目</t>
  </si>
  <si>
    <t>秋留三丁目</t>
  </si>
  <si>
    <t>秋留四丁目</t>
  </si>
  <si>
    <t>秋留一丁目</t>
  </si>
  <si>
    <t>秋川一丁目</t>
  </si>
  <si>
    <t>秋川六丁目</t>
  </si>
  <si>
    <t>秋川二丁目</t>
  </si>
  <si>
    <t>秋川五丁目</t>
  </si>
  <si>
    <t>秋川四丁目</t>
  </si>
  <si>
    <t>小川東二丁目</t>
  </si>
  <si>
    <t>小川東一丁目</t>
  </si>
  <si>
    <t>小川東三丁目</t>
  </si>
  <si>
    <t>二宮東一丁目</t>
  </si>
  <si>
    <t>二宮東二丁目</t>
  </si>
  <si>
    <t>二宮東三丁目</t>
  </si>
  <si>
    <t>平沢東一丁目</t>
  </si>
  <si>
    <t>秋留五丁目</t>
  </si>
  <si>
    <t>原小宮</t>
  </si>
  <si>
    <t>野辺</t>
  </si>
  <si>
    <t>渕上</t>
  </si>
  <si>
    <t>秋川三丁目</t>
  </si>
  <si>
    <t>原小宮一丁目</t>
  </si>
  <si>
    <t>瀬戸岡</t>
  </si>
  <si>
    <t>下代継</t>
  </si>
  <si>
    <t>切欠</t>
  </si>
  <si>
    <t>雨間</t>
  </si>
  <si>
    <t>上代継</t>
  </si>
  <si>
    <t>牛沼</t>
  </si>
  <si>
    <t>油平</t>
  </si>
  <si>
    <t>小峰台</t>
  </si>
  <si>
    <t>小中野</t>
  </si>
  <si>
    <t>留原</t>
  </si>
  <si>
    <t>舘谷台</t>
  </si>
  <si>
    <t>舘谷</t>
  </si>
  <si>
    <t>横沢</t>
  </si>
  <si>
    <t>乙津</t>
  </si>
  <si>
    <t>三内</t>
  </si>
  <si>
    <t>西東京市</t>
  </si>
  <si>
    <t>下保谷三丁目</t>
  </si>
  <si>
    <t>下保谷二丁目</t>
  </si>
  <si>
    <t>ひばりが丘北一丁目</t>
  </si>
  <si>
    <t>ひばりが丘北四丁目</t>
  </si>
  <si>
    <t>ひばりが丘北二丁目</t>
  </si>
  <si>
    <t>ひばりが丘北三丁目</t>
  </si>
  <si>
    <t>東伏見六丁目</t>
  </si>
  <si>
    <t>東伏見四丁目</t>
  </si>
  <si>
    <t>東伏見五丁目</t>
  </si>
  <si>
    <t>柳沢二丁目</t>
  </si>
  <si>
    <t>柳沢三丁目</t>
  </si>
  <si>
    <t>柳沢五丁目</t>
  </si>
  <si>
    <t>柳沢四丁目</t>
  </si>
  <si>
    <t>柳沢一丁目</t>
  </si>
  <si>
    <t>向台町二丁目</t>
  </si>
  <si>
    <t>向台町一丁目</t>
  </si>
  <si>
    <t>向台町三丁目</t>
  </si>
  <si>
    <t>向台町四丁目</t>
  </si>
  <si>
    <t>田無町二丁目</t>
  </si>
  <si>
    <t>向台町五丁目</t>
  </si>
  <si>
    <t>向台町六丁目</t>
  </si>
  <si>
    <t>芝久保町一丁目</t>
  </si>
  <si>
    <t>東伏見二丁目</t>
  </si>
  <si>
    <t>東伏見三丁目</t>
  </si>
  <si>
    <t>東伏見一丁目</t>
  </si>
  <si>
    <t>柳沢六丁目</t>
  </si>
  <si>
    <t>保谷町四丁目</t>
  </si>
  <si>
    <t>保谷町二丁目</t>
  </si>
  <si>
    <t>中町六丁目</t>
  </si>
  <si>
    <t>保谷町五丁目</t>
  </si>
  <si>
    <t>保谷町三丁目</t>
  </si>
  <si>
    <t>保谷町一丁目</t>
  </si>
  <si>
    <t>田無町一丁目</t>
  </si>
  <si>
    <t>北原町三丁目</t>
  </si>
  <si>
    <t>田無町四丁目</t>
  </si>
  <si>
    <t>田無町三丁目</t>
  </si>
  <si>
    <t>芝久保町四丁目</t>
  </si>
  <si>
    <t>田無町六丁目</t>
  </si>
  <si>
    <t>田無町七丁目</t>
  </si>
  <si>
    <t>田無町五丁目</t>
  </si>
  <si>
    <t>芝久保町二丁目</t>
  </si>
  <si>
    <t>芝久保町三丁目</t>
  </si>
  <si>
    <t>下保谷四丁目</t>
  </si>
  <si>
    <t>下保谷五丁目</t>
  </si>
  <si>
    <t>保谷町六丁目</t>
  </si>
  <si>
    <t>住吉町六丁目</t>
  </si>
  <si>
    <t>下保谷一丁目</t>
  </si>
  <si>
    <t>北原町二丁目</t>
  </si>
  <si>
    <t>北原町一丁目</t>
  </si>
  <si>
    <t>谷戸町一丁目</t>
  </si>
  <si>
    <t>谷戸町三丁目</t>
  </si>
  <si>
    <t>ひばりが丘二丁目</t>
  </si>
  <si>
    <t>谷戸町二丁目</t>
  </si>
  <si>
    <t>ひばりが丘一丁目</t>
  </si>
  <si>
    <t>ひばりが丘三丁目</t>
  </si>
  <si>
    <t>西原町五丁目</t>
  </si>
  <si>
    <t>ひばりが丘四丁目</t>
  </si>
  <si>
    <t>芝久保町五丁目</t>
  </si>
  <si>
    <t>西多摩郡瑞穂町</t>
  </si>
  <si>
    <t>大字殿ケ谷</t>
  </si>
  <si>
    <t>大字石畑</t>
  </si>
  <si>
    <t>むさし野三丁目</t>
  </si>
  <si>
    <t>大字長岡下師岡</t>
  </si>
  <si>
    <t>箱根ケ崎東松原</t>
  </si>
  <si>
    <t>長岡四丁目</t>
  </si>
  <si>
    <t>むさし野二丁目</t>
  </si>
  <si>
    <t>むさし野一丁目</t>
  </si>
  <si>
    <t>長岡二丁目</t>
  </si>
  <si>
    <t>箱根ケ崎西松原</t>
  </si>
  <si>
    <t>大字武蔵</t>
  </si>
  <si>
    <t>長岡一丁目</t>
  </si>
  <si>
    <t>長岡三丁目</t>
  </si>
  <si>
    <t>大字駒形富士山</t>
  </si>
  <si>
    <t>大字長岡藤橋</t>
  </si>
  <si>
    <t>大字長岡長谷部</t>
  </si>
  <si>
    <t>大字箱根ケ崎</t>
  </si>
  <si>
    <t>大字富士山栗原新田</t>
  </si>
  <si>
    <t>西多摩郡日の出町</t>
  </si>
  <si>
    <t>大字大久野</t>
  </si>
  <si>
    <t>西多摩郡檜原村</t>
  </si>
  <si>
    <t>下元郷</t>
  </si>
  <si>
    <t>上元郷</t>
  </si>
  <si>
    <t>本宿</t>
  </si>
  <si>
    <t>三都郷</t>
  </si>
  <si>
    <t>神戸</t>
  </si>
  <si>
    <t>大嶽</t>
  </si>
  <si>
    <t>樋里</t>
  </si>
  <si>
    <t>人里</t>
  </si>
  <si>
    <t>西多摩郡奥多摩町</t>
  </si>
  <si>
    <t>河内</t>
  </si>
  <si>
    <t>棚澤</t>
  </si>
  <si>
    <t>白丸</t>
  </si>
  <si>
    <t>海澤</t>
  </si>
  <si>
    <t>川野</t>
  </si>
  <si>
    <t>日原</t>
  </si>
  <si>
    <t>留浦</t>
  </si>
  <si>
    <t>大丹波</t>
  </si>
  <si>
    <t>小丹波</t>
  </si>
  <si>
    <t>氷川</t>
  </si>
  <si>
    <t>梅澤</t>
  </si>
  <si>
    <t>丹三郎</t>
  </si>
  <si>
    <t>野増</t>
  </si>
  <si>
    <t>泉津</t>
  </si>
  <si>
    <t>波浮港</t>
  </si>
  <si>
    <t>差木地</t>
  </si>
  <si>
    <t>新島村</t>
  </si>
  <si>
    <t>式根島</t>
  </si>
  <si>
    <t>若郷</t>
  </si>
  <si>
    <t>本村六丁目</t>
  </si>
  <si>
    <t>本村五丁目</t>
  </si>
  <si>
    <t>本村四丁目</t>
  </si>
  <si>
    <t>本村二丁目</t>
  </si>
  <si>
    <t>本村一丁目</t>
  </si>
  <si>
    <t>本村三丁目</t>
  </si>
  <si>
    <t>神津島村</t>
  </si>
  <si>
    <t>神戸山</t>
  </si>
  <si>
    <t>名組山</t>
  </si>
  <si>
    <t>穴の山</t>
  </si>
  <si>
    <t>走る間</t>
  </si>
  <si>
    <t>お観音</t>
  </si>
  <si>
    <t>宮塚山</t>
  </si>
  <si>
    <t>長浜</t>
  </si>
  <si>
    <t>錆崎</t>
  </si>
  <si>
    <t>高嶺</t>
  </si>
  <si>
    <t>那智</t>
  </si>
  <si>
    <t>鍛冶山</t>
  </si>
  <si>
    <t>天上山</t>
  </si>
  <si>
    <t>長根山</t>
  </si>
  <si>
    <t>砂糠山</t>
  </si>
  <si>
    <t>滝川</t>
  </si>
  <si>
    <t>黒島</t>
  </si>
  <si>
    <t>鉄砲場</t>
  </si>
  <si>
    <t>高処山</t>
  </si>
  <si>
    <t>多幸</t>
  </si>
  <si>
    <t>榎木が沢</t>
  </si>
  <si>
    <t>惣四郎</t>
  </si>
  <si>
    <t>洞沢</t>
  </si>
  <si>
    <t>秩父山</t>
  </si>
  <si>
    <t>三浦</t>
  </si>
  <si>
    <t>面房</t>
  </si>
  <si>
    <t>鴎穴</t>
  </si>
  <si>
    <t>葱の場</t>
  </si>
  <si>
    <t>金長</t>
  </si>
  <si>
    <t>三宅村</t>
  </si>
  <si>
    <t>阿古</t>
  </si>
  <si>
    <t>伊ヶ谷</t>
  </si>
  <si>
    <t>雄山</t>
  </si>
  <si>
    <t>伊豆</t>
  </si>
  <si>
    <t>神着</t>
  </si>
  <si>
    <t>御蔵島村</t>
  </si>
  <si>
    <t>入かねが沢</t>
  </si>
  <si>
    <t>八丈町</t>
  </si>
  <si>
    <t>大賀郷</t>
  </si>
  <si>
    <t>樫立</t>
  </si>
  <si>
    <t>三根</t>
  </si>
  <si>
    <t>宇津木</t>
  </si>
  <si>
    <t>鳥打</t>
  </si>
  <si>
    <t>青ヶ島村</t>
  </si>
  <si>
    <t>池之沢</t>
  </si>
  <si>
    <t>小笠原村</t>
  </si>
  <si>
    <t>硫黄島</t>
  </si>
  <si>
    <t>沖ノ鳥島</t>
  </si>
  <si>
    <t>母島</t>
  </si>
  <si>
    <t>父島</t>
  </si>
  <si>
    <t>聟島</t>
  </si>
  <si>
    <t>南鳥島</t>
  </si>
  <si>
    <t>西之島</t>
  </si>
  <si>
    <t>横浜市鶴見区</t>
  </si>
  <si>
    <t>潮田町一丁目</t>
  </si>
  <si>
    <t>寛政町</t>
  </si>
  <si>
    <t>潮田町四丁目</t>
  </si>
  <si>
    <t>東寺尾東台</t>
  </si>
  <si>
    <t>東寺尾一丁目</t>
  </si>
  <si>
    <t>岸谷三丁目</t>
  </si>
  <si>
    <t>潮田町三丁目</t>
  </si>
  <si>
    <t>潮田町二丁目</t>
  </si>
  <si>
    <t>鶴見中央五丁目</t>
  </si>
  <si>
    <t>鶴見一丁目</t>
  </si>
  <si>
    <t>東寺尾五丁目</t>
  </si>
  <si>
    <t>東寺尾二丁目</t>
  </si>
  <si>
    <t>東寺尾六丁目</t>
  </si>
  <si>
    <t>大黒ふ頭</t>
  </si>
  <si>
    <t>安善町一丁目</t>
  </si>
  <si>
    <t>仲通三丁目</t>
  </si>
  <si>
    <t>仲通二丁目</t>
  </si>
  <si>
    <t>仲通一丁目</t>
  </si>
  <si>
    <t>下野谷町二丁目</t>
  </si>
  <si>
    <t>本町通四丁目</t>
  </si>
  <si>
    <t>汐入町一丁目</t>
  </si>
  <si>
    <t>汐入町二丁目</t>
  </si>
  <si>
    <t>汐入町三丁目</t>
  </si>
  <si>
    <t>下野谷町一丁目</t>
  </si>
  <si>
    <t>下野谷町三丁目</t>
  </si>
  <si>
    <t>下野谷町四丁目</t>
  </si>
  <si>
    <t>生麦三丁目</t>
  </si>
  <si>
    <t>安善町二丁目</t>
  </si>
  <si>
    <t>小野町</t>
  </si>
  <si>
    <t>生麦五丁目</t>
  </si>
  <si>
    <t>生麦二丁目</t>
  </si>
  <si>
    <t>生麦一丁目</t>
  </si>
  <si>
    <t>岸谷四丁目</t>
  </si>
  <si>
    <t>生麦四丁目</t>
  </si>
  <si>
    <t>岸谷一丁目</t>
  </si>
  <si>
    <t>岸谷二丁目</t>
  </si>
  <si>
    <t>東寺尾三丁目</t>
  </si>
  <si>
    <t>東寺尾四丁目</t>
  </si>
  <si>
    <t>駒岡三丁目</t>
  </si>
  <si>
    <t>向井町四丁目</t>
  </si>
  <si>
    <t>向井町二丁目</t>
  </si>
  <si>
    <t>向井町三丁目</t>
  </si>
  <si>
    <t>鶴見中央四丁目</t>
  </si>
  <si>
    <t>鶴見中央一丁目</t>
  </si>
  <si>
    <t>東寺尾中台</t>
  </si>
  <si>
    <t>鶴見二丁目</t>
  </si>
  <si>
    <t>栄町通四丁目</t>
  </si>
  <si>
    <t>平安町二丁目</t>
  </si>
  <si>
    <t>栄町通一丁目</t>
  </si>
  <si>
    <t>栄町通二丁目</t>
  </si>
  <si>
    <t>栄町通三丁目</t>
  </si>
  <si>
    <t>鶴見中央二丁目</t>
  </si>
  <si>
    <t>市場富士見町</t>
  </si>
  <si>
    <t>菅沢町</t>
  </si>
  <si>
    <t>市場東中町</t>
  </si>
  <si>
    <t>向井町一丁目</t>
  </si>
  <si>
    <t>鶴見中央三丁目</t>
  </si>
  <si>
    <t>市場大和町</t>
  </si>
  <si>
    <t>平安町一丁目</t>
  </si>
  <si>
    <t>下末吉六丁目</t>
  </si>
  <si>
    <t>尻手一丁目</t>
  </si>
  <si>
    <t>市場上町</t>
  </si>
  <si>
    <t>市場下町</t>
  </si>
  <si>
    <t>市場西中町</t>
  </si>
  <si>
    <t>元宮一丁目</t>
  </si>
  <si>
    <t>元宮二丁目</t>
  </si>
  <si>
    <t>下末吉二丁目</t>
  </si>
  <si>
    <t>下末吉三丁目</t>
  </si>
  <si>
    <t>下末吉五丁目</t>
  </si>
  <si>
    <t>下末吉四丁目</t>
  </si>
  <si>
    <t>上末吉四丁目</t>
  </si>
  <si>
    <t>寺谷二丁目</t>
  </si>
  <si>
    <t>寺谷一丁目</t>
  </si>
  <si>
    <t>諏訪坂</t>
  </si>
  <si>
    <t>東寺尾北台</t>
  </si>
  <si>
    <t>佃野町</t>
  </si>
  <si>
    <t>下末吉一丁目</t>
  </si>
  <si>
    <t>北寺尾二丁目</t>
  </si>
  <si>
    <t>北寺尾一丁目</t>
  </si>
  <si>
    <t>馬場六丁目</t>
  </si>
  <si>
    <t>北寺尾七丁目</t>
  </si>
  <si>
    <t>北寺尾六丁目</t>
  </si>
  <si>
    <t>北寺尾三丁目</t>
  </si>
  <si>
    <t>北寺尾四丁目</t>
  </si>
  <si>
    <t>三ツ池公園</t>
  </si>
  <si>
    <t>獅子ケ谷三丁目</t>
  </si>
  <si>
    <t>獅子ケ谷二丁目</t>
  </si>
  <si>
    <t>北寺尾五丁目</t>
  </si>
  <si>
    <t>獅子ケ谷一丁目</t>
  </si>
  <si>
    <t>馬場五丁目</t>
  </si>
  <si>
    <t>上の宮一丁目</t>
  </si>
  <si>
    <t>駒岡一丁目</t>
  </si>
  <si>
    <t>馬場七丁目</t>
  </si>
  <si>
    <t>上の宮二丁目</t>
  </si>
  <si>
    <t>駒岡四丁目</t>
  </si>
  <si>
    <t>尻手三丁目</t>
  </si>
  <si>
    <t>尻手二丁目</t>
  </si>
  <si>
    <t>矢向三丁目</t>
  </si>
  <si>
    <t>矢向一丁目</t>
  </si>
  <si>
    <t>矢向二丁目</t>
  </si>
  <si>
    <t>矢向四丁目</t>
  </si>
  <si>
    <t>梶山二丁目</t>
  </si>
  <si>
    <t>梶山一丁目</t>
  </si>
  <si>
    <t>上末吉五丁目</t>
  </si>
  <si>
    <t>上末吉一丁目</t>
  </si>
  <si>
    <t>上末吉二丁目</t>
  </si>
  <si>
    <t>上末吉三丁目</t>
  </si>
  <si>
    <t>江ケ崎町</t>
  </si>
  <si>
    <t>矢向六丁目</t>
  </si>
  <si>
    <t>矢向五丁目</t>
  </si>
  <si>
    <t>駒岡五丁目</t>
  </si>
  <si>
    <t>駒岡二丁目</t>
  </si>
  <si>
    <t>横浜市神奈川区</t>
  </si>
  <si>
    <t>鶴屋町二丁目</t>
  </si>
  <si>
    <t>斎藤分町</t>
  </si>
  <si>
    <t>上反町二丁目</t>
  </si>
  <si>
    <t>六角橋三丁目</t>
  </si>
  <si>
    <t>栗田谷</t>
  </si>
  <si>
    <t>六角橋二丁目</t>
  </si>
  <si>
    <t>高島台</t>
  </si>
  <si>
    <t>六角橋一丁目</t>
  </si>
  <si>
    <t>松見町四丁目</t>
  </si>
  <si>
    <t>西寺尾一丁目</t>
  </si>
  <si>
    <t>恵比須町</t>
  </si>
  <si>
    <t>千若町一丁目</t>
  </si>
  <si>
    <t>千若町二丁目</t>
  </si>
  <si>
    <t>鈴繁町</t>
  </si>
  <si>
    <t>橋本町三丁目</t>
  </si>
  <si>
    <t>新浦島町一丁目</t>
  </si>
  <si>
    <t>出田町</t>
  </si>
  <si>
    <t>守屋町一丁目</t>
  </si>
  <si>
    <t>守屋町二丁目</t>
  </si>
  <si>
    <t>守屋町四丁目</t>
  </si>
  <si>
    <t>西神奈川二丁目</t>
  </si>
  <si>
    <t>新浦島町二丁目</t>
  </si>
  <si>
    <t>千若町三丁目</t>
  </si>
  <si>
    <t>大野町</t>
  </si>
  <si>
    <t>青木町</t>
  </si>
  <si>
    <t>反町一丁目</t>
  </si>
  <si>
    <t>反町二丁目</t>
  </si>
  <si>
    <t>松見町三丁目</t>
  </si>
  <si>
    <t>桐畑</t>
  </si>
  <si>
    <t>金港町</t>
  </si>
  <si>
    <t>山内町</t>
  </si>
  <si>
    <t>浦島町</t>
  </si>
  <si>
    <t>神奈川二丁目</t>
  </si>
  <si>
    <t>鶴屋町一丁目</t>
  </si>
  <si>
    <t>橋本町二丁目</t>
  </si>
  <si>
    <t>反町四丁目</t>
  </si>
  <si>
    <t>東神奈川一丁目</t>
  </si>
  <si>
    <t>二ツ谷町</t>
  </si>
  <si>
    <t>神奈川本町</t>
  </si>
  <si>
    <t>西神奈川三丁目</t>
  </si>
  <si>
    <t>西神奈川一丁目</t>
  </si>
  <si>
    <t>上反町一丁目</t>
  </si>
  <si>
    <t>反町三丁目</t>
  </si>
  <si>
    <t>神奈川一丁目</t>
  </si>
  <si>
    <t>橋本町一丁目</t>
  </si>
  <si>
    <t>幸ケ谷</t>
  </si>
  <si>
    <t>東神奈川二丁目</t>
  </si>
  <si>
    <t>富家町</t>
  </si>
  <si>
    <t>広台太田町</t>
  </si>
  <si>
    <t>二本榎</t>
  </si>
  <si>
    <t>旭ケ丘</t>
  </si>
  <si>
    <t>子安通二丁目</t>
  </si>
  <si>
    <t>入江一丁目</t>
  </si>
  <si>
    <t>新子安二丁目</t>
  </si>
  <si>
    <t>新子安一丁目</t>
  </si>
  <si>
    <t>守屋町三丁目</t>
  </si>
  <si>
    <t>子安通三丁目</t>
  </si>
  <si>
    <t>入江二丁目</t>
  </si>
  <si>
    <t>子安台一丁目</t>
  </si>
  <si>
    <t>神之木台</t>
  </si>
  <si>
    <t>子安台二丁目</t>
  </si>
  <si>
    <t>西寺尾四丁目</t>
  </si>
  <si>
    <t>白幡西町</t>
  </si>
  <si>
    <t>白幡東町</t>
  </si>
  <si>
    <t>白幡上町</t>
  </si>
  <si>
    <t>七島町</t>
  </si>
  <si>
    <t>松見町一丁目</t>
  </si>
  <si>
    <t>大口仲町</t>
  </si>
  <si>
    <t>西寺尾三丁目</t>
  </si>
  <si>
    <t>西寺尾二丁目</t>
  </si>
  <si>
    <t>白楽</t>
  </si>
  <si>
    <t>浦島丘</t>
  </si>
  <si>
    <t>亀住町</t>
  </si>
  <si>
    <t>子安通一丁目</t>
  </si>
  <si>
    <t>西大口</t>
  </si>
  <si>
    <t>白幡町</t>
  </si>
  <si>
    <t>白幡向町</t>
  </si>
  <si>
    <t>大口通</t>
  </si>
  <si>
    <t>神之木町</t>
  </si>
  <si>
    <t>白幡南町</t>
  </si>
  <si>
    <t>白幡仲町</t>
  </si>
  <si>
    <t>松見町二丁目</t>
  </si>
  <si>
    <t>羽沢南二丁目</t>
  </si>
  <si>
    <t>羽沢南四丁目</t>
  </si>
  <si>
    <t>松本町六丁目</t>
  </si>
  <si>
    <t>六角橋四丁目</t>
  </si>
  <si>
    <t>沢渡</t>
  </si>
  <si>
    <t>三ツ沢下町</t>
  </si>
  <si>
    <t>鶴屋町三丁目</t>
  </si>
  <si>
    <t>三ツ沢西町</t>
  </si>
  <si>
    <t>三ツ沢南町</t>
  </si>
  <si>
    <t>三ツ沢東町</t>
  </si>
  <si>
    <t>三ツ沢上町</t>
  </si>
  <si>
    <t>片倉一丁目</t>
  </si>
  <si>
    <t>三ツ沢中町</t>
  </si>
  <si>
    <t>片倉二丁目</t>
  </si>
  <si>
    <t>羽沢南三丁目</t>
  </si>
  <si>
    <t>六角橋六丁目</t>
  </si>
  <si>
    <t>神大寺三丁目</t>
  </si>
  <si>
    <t>神大寺二丁目</t>
  </si>
  <si>
    <t>神大寺一丁目</t>
  </si>
  <si>
    <t>神大寺四丁目</t>
  </si>
  <si>
    <t>片倉三丁目</t>
  </si>
  <si>
    <t>片倉五丁目</t>
  </si>
  <si>
    <t>六角橋五丁目</t>
  </si>
  <si>
    <t>片倉四丁目</t>
  </si>
  <si>
    <t>羽沢南一丁目</t>
  </si>
  <si>
    <t>三枚町</t>
  </si>
  <si>
    <t>羽沢町</t>
  </si>
  <si>
    <t>横浜市西区</t>
  </si>
  <si>
    <t>北幸一丁目</t>
  </si>
  <si>
    <t>東ケ丘</t>
  </si>
  <si>
    <t>西戸部町一丁目</t>
  </si>
  <si>
    <t>御所山町</t>
  </si>
  <si>
    <t>赤門町二丁目</t>
  </si>
  <si>
    <t>老松町</t>
  </si>
  <si>
    <t>戸部本町</t>
  </si>
  <si>
    <t>西戸部町二丁目</t>
  </si>
  <si>
    <t>桜木町七丁目</t>
  </si>
  <si>
    <t>南幸一丁目</t>
  </si>
  <si>
    <t>みなとみらい五丁目</t>
  </si>
  <si>
    <t>みなとみらい三丁目</t>
  </si>
  <si>
    <t>みなとみらい二丁目</t>
  </si>
  <si>
    <t>みなとみらい一丁目</t>
  </si>
  <si>
    <t>みなとみらい六丁目</t>
  </si>
  <si>
    <t>戸部町二丁目</t>
  </si>
  <si>
    <t>戸部町一丁目</t>
  </si>
  <si>
    <t>紅葉ケ丘</t>
  </si>
  <si>
    <t>戸部町六丁目</t>
  </si>
  <si>
    <t>戸部町四丁目</t>
  </si>
  <si>
    <t>戸部町五丁目</t>
  </si>
  <si>
    <t>戸部町七丁目</t>
  </si>
  <si>
    <t>戸部町三丁目</t>
  </si>
  <si>
    <t>みなとみらい四丁目</t>
  </si>
  <si>
    <t>霞ケ丘</t>
  </si>
  <si>
    <t>境之谷</t>
  </si>
  <si>
    <t>西前町二丁目</t>
  </si>
  <si>
    <t>西戸部町三丁目</t>
  </si>
  <si>
    <t>岡野一丁目</t>
  </si>
  <si>
    <t>東久保町</t>
  </si>
  <si>
    <t>藤棚町二丁目</t>
  </si>
  <si>
    <t>藤棚町一丁目</t>
  </si>
  <si>
    <t>西前町三丁目</t>
  </si>
  <si>
    <t>西平沼町</t>
  </si>
  <si>
    <t>平沼二丁目</t>
  </si>
  <si>
    <t>元久保町</t>
  </si>
  <si>
    <t>南浅間町</t>
  </si>
  <si>
    <t>岡野二丁目</t>
  </si>
  <si>
    <t>浅間町五丁目</t>
  </si>
  <si>
    <t>浅間台</t>
  </si>
  <si>
    <t>南幸二丁目</t>
  </si>
  <si>
    <t>北幸二丁目</t>
  </si>
  <si>
    <t>宮ケ谷</t>
  </si>
  <si>
    <t>北軽井沢</t>
  </si>
  <si>
    <t>南軽井沢</t>
  </si>
  <si>
    <t>横浜市中区</t>
  </si>
  <si>
    <t>本牧間門</t>
  </si>
  <si>
    <t>根岸加曽台</t>
  </si>
  <si>
    <t>本牧三之谷</t>
  </si>
  <si>
    <t>池袋</t>
  </si>
  <si>
    <t>根岸旭台</t>
  </si>
  <si>
    <t>寺久保</t>
  </si>
  <si>
    <t>本牧元町</t>
  </si>
  <si>
    <t>滝之上</t>
  </si>
  <si>
    <t>末吉町四丁目</t>
  </si>
  <si>
    <t>赤門町一丁目</t>
  </si>
  <si>
    <t>本牧大里町</t>
  </si>
  <si>
    <t>かもめ町</t>
  </si>
  <si>
    <t>根岸町三丁目</t>
  </si>
  <si>
    <t>根岸町二丁目</t>
  </si>
  <si>
    <t>根岸町一丁目</t>
  </si>
  <si>
    <t>新港一丁目</t>
  </si>
  <si>
    <t>新港二丁目</t>
  </si>
  <si>
    <t>万代町三丁目</t>
  </si>
  <si>
    <t>初音町三丁目</t>
  </si>
  <si>
    <t>相生町六丁目</t>
  </si>
  <si>
    <t>伊勢佐木町三丁目</t>
  </si>
  <si>
    <t>太田町六丁目</t>
  </si>
  <si>
    <t>福富町西通</t>
  </si>
  <si>
    <t>本牧ふ頭</t>
  </si>
  <si>
    <t>本牧和田</t>
  </si>
  <si>
    <t>山元町五丁目</t>
  </si>
  <si>
    <t>本牧荒井</t>
  </si>
  <si>
    <t>山元町四丁目</t>
  </si>
  <si>
    <t>和田山</t>
  </si>
  <si>
    <t>北方町二丁目</t>
  </si>
  <si>
    <t>本牧原</t>
  </si>
  <si>
    <t>本牧町二丁目</t>
  </si>
  <si>
    <t>小港町三丁目</t>
  </si>
  <si>
    <t>千代崎町四丁目</t>
  </si>
  <si>
    <t>矢口台</t>
  </si>
  <si>
    <t>小港町二丁目</t>
  </si>
  <si>
    <t>小港町一丁目</t>
  </si>
  <si>
    <t>本牧町一丁目</t>
  </si>
  <si>
    <t>北方町一丁目</t>
  </si>
  <si>
    <t>千代崎町三丁目</t>
  </si>
  <si>
    <t>豆口台</t>
  </si>
  <si>
    <t>麦田町二丁目</t>
  </si>
  <si>
    <t>麦田町三丁目</t>
  </si>
  <si>
    <t>麦田町四丁目</t>
  </si>
  <si>
    <t>妙香寺台</t>
  </si>
  <si>
    <t>麦田町一丁目</t>
  </si>
  <si>
    <t>千代崎町二丁目</t>
  </si>
  <si>
    <t>新山下三丁目</t>
  </si>
  <si>
    <t>新山下二丁目</t>
  </si>
  <si>
    <t>新山下一丁目</t>
  </si>
  <si>
    <t>西之谷町</t>
  </si>
  <si>
    <t>山元町三丁目</t>
  </si>
  <si>
    <t>山元町二丁目</t>
  </si>
  <si>
    <t>西竹之丸</t>
  </si>
  <si>
    <t>柏葉</t>
  </si>
  <si>
    <t>石川町四丁目</t>
  </si>
  <si>
    <t>松影町一丁目</t>
  </si>
  <si>
    <t>山元町一丁目</t>
  </si>
  <si>
    <t>千代崎町一丁目</t>
  </si>
  <si>
    <t>石川町五丁目</t>
  </si>
  <si>
    <t>石川町三丁目</t>
  </si>
  <si>
    <t>松影町四丁目</t>
  </si>
  <si>
    <t>松影町三丁目</t>
  </si>
  <si>
    <t>松影町二丁目</t>
  </si>
  <si>
    <t>万代町二丁目</t>
  </si>
  <si>
    <t>弁天通一丁目</t>
  </si>
  <si>
    <t>南仲通一丁目</t>
  </si>
  <si>
    <t>尾上町一丁目</t>
  </si>
  <si>
    <t>不老町三丁目</t>
  </si>
  <si>
    <t>不老町二丁目</t>
  </si>
  <si>
    <t>翁町二丁目</t>
  </si>
  <si>
    <t>万代町一丁目</t>
  </si>
  <si>
    <t>尾上町二丁目</t>
  </si>
  <si>
    <t>大芝台</t>
  </si>
  <si>
    <t>塚越</t>
  </si>
  <si>
    <t>簑沢</t>
  </si>
  <si>
    <t>竹之丸</t>
  </si>
  <si>
    <t>鷺山</t>
  </si>
  <si>
    <t>吉浜町</t>
  </si>
  <si>
    <t>本牧緑ケ丘</t>
  </si>
  <si>
    <t>本牧満坂</t>
  </si>
  <si>
    <t>長者町四丁目</t>
  </si>
  <si>
    <t>根岸台</t>
  </si>
  <si>
    <t>仲尾台</t>
  </si>
  <si>
    <t>長者町三丁目</t>
  </si>
  <si>
    <t>長者町一丁目</t>
  </si>
  <si>
    <t>長者町二丁目</t>
  </si>
  <si>
    <t>三吉町</t>
  </si>
  <si>
    <t>伊勢佐木町六丁目</t>
  </si>
  <si>
    <t>南仲通五丁目</t>
  </si>
  <si>
    <t>長者町五丁目</t>
  </si>
  <si>
    <t>伊勢佐木町一丁目</t>
  </si>
  <si>
    <t>長者町七丁目</t>
  </si>
  <si>
    <t>長者町六丁目</t>
  </si>
  <si>
    <t>伊勢佐木町二丁目</t>
  </si>
  <si>
    <t>不老町一丁目</t>
  </si>
  <si>
    <t>伊勢佐木町七丁目</t>
  </si>
  <si>
    <t>伊勢佐木町五丁目</t>
  </si>
  <si>
    <t>伊勢佐木町四丁目</t>
  </si>
  <si>
    <t>末吉町一丁目</t>
  </si>
  <si>
    <t>長者町九丁目</t>
  </si>
  <si>
    <t>末吉町二丁目</t>
  </si>
  <si>
    <t>黄金町一丁目</t>
  </si>
  <si>
    <t>初音町一丁目</t>
  </si>
  <si>
    <t>日ノ出町一丁目</t>
  </si>
  <si>
    <t>英町</t>
  </si>
  <si>
    <t>初音町二丁目</t>
  </si>
  <si>
    <t>日ノ出町二丁目</t>
  </si>
  <si>
    <t>翁町一丁目</t>
  </si>
  <si>
    <t>元浜町二丁目</t>
  </si>
  <si>
    <t>本牧宮原</t>
  </si>
  <si>
    <t>本牧十二天</t>
  </si>
  <si>
    <t>日本大通</t>
  </si>
  <si>
    <t>北仲通一丁目</t>
  </si>
  <si>
    <t>元浜町一丁目</t>
  </si>
  <si>
    <t>横浜公園</t>
  </si>
  <si>
    <t>尾上町三丁目</t>
  </si>
  <si>
    <t>弁天通二丁目</t>
  </si>
  <si>
    <t>弁天通四丁目</t>
  </si>
  <si>
    <t>尾上町五丁目</t>
  </si>
  <si>
    <t>尾上町六丁目</t>
  </si>
  <si>
    <t>北仲通二丁目</t>
  </si>
  <si>
    <t>北仲通三丁目</t>
  </si>
  <si>
    <t>元浜町三丁目</t>
  </si>
  <si>
    <t>北仲通四丁目</t>
  </si>
  <si>
    <t>元浜町四丁目</t>
  </si>
  <si>
    <t>南仲通四丁目</t>
  </si>
  <si>
    <t>弁天通三丁目</t>
  </si>
  <si>
    <t>南仲通三丁目</t>
  </si>
  <si>
    <t>南仲通二丁目</t>
  </si>
  <si>
    <t>弁天通五丁目</t>
  </si>
  <si>
    <t>野毛町三丁目</t>
  </si>
  <si>
    <t>野毛町二丁目</t>
  </si>
  <si>
    <t>弁天通六丁目</t>
  </si>
  <si>
    <t>北仲通五丁目</t>
  </si>
  <si>
    <t>尾上町四丁目</t>
  </si>
  <si>
    <t>福富町仲通</t>
  </si>
  <si>
    <t>宮川町一丁目</t>
  </si>
  <si>
    <t>宮川町三丁目</t>
  </si>
  <si>
    <t>長者町八丁目</t>
  </si>
  <si>
    <t>福富町東通</t>
  </si>
  <si>
    <t>末吉町三丁目</t>
  </si>
  <si>
    <t>黄金町二丁目</t>
  </si>
  <si>
    <t>北仲通六丁目</t>
  </si>
  <si>
    <t>野毛町四丁目</t>
  </si>
  <si>
    <t>宮川町二丁目</t>
  </si>
  <si>
    <t>野毛町一丁目</t>
  </si>
  <si>
    <t>吉田町</t>
  </si>
  <si>
    <t>南本牧</t>
  </si>
  <si>
    <t>横浜市南区</t>
  </si>
  <si>
    <t>日枝町一丁目</t>
  </si>
  <si>
    <t>西中町一丁目</t>
  </si>
  <si>
    <t>南吉田町一丁目</t>
  </si>
  <si>
    <t>中村町五丁目</t>
  </si>
  <si>
    <t>前里町一丁目</t>
  </si>
  <si>
    <t>堀ノ内町一丁目</t>
  </si>
  <si>
    <t>大岡二丁目</t>
  </si>
  <si>
    <t>大岡一丁目</t>
  </si>
  <si>
    <t>六ツ川二丁目</t>
  </si>
  <si>
    <t>前里町二丁目</t>
  </si>
  <si>
    <t>二葉町一丁目</t>
  </si>
  <si>
    <t>大岡四丁目</t>
  </si>
  <si>
    <t>大岡五丁目</t>
  </si>
  <si>
    <t>大岡三丁目</t>
  </si>
  <si>
    <t>別所中里台</t>
  </si>
  <si>
    <t>唐沢</t>
  </si>
  <si>
    <t>万世町二丁目</t>
  </si>
  <si>
    <t>平楽</t>
  </si>
  <si>
    <t>浦舟町二丁目</t>
  </si>
  <si>
    <t>浦舟町一丁目</t>
  </si>
  <si>
    <t>真金町一丁目</t>
  </si>
  <si>
    <t>浦舟町四丁目</t>
  </si>
  <si>
    <t>浦舟町三丁目</t>
  </si>
  <si>
    <t>万世町一丁目</t>
  </si>
  <si>
    <t>真金町二丁目</t>
  </si>
  <si>
    <t>白妙町一丁目</t>
  </si>
  <si>
    <t>高根町一丁目</t>
  </si>
  <si>
    <t>白妙町三丁目</t>
  </si>
  <si>
    <t>白妙町二丁目</t>
  </si>
  <si>
    <t>永楽町二丁目</t>
  </si>
  <si>
    <t>永楽町一丁目</t>
  </si>
  <si>
    <t>浦舟町五丁目</t>
  </si>
  <si>
    <t>高根町三丁目</t>
  </si>
  <si>
    <t>高根町二丁目</t>
  </si>
  <si>
    <t>高根町四丁目</t>
  </si>
  <si>
    <t>白妙町五丁目</t>
  </si>
  <si>
    <t>白妙町四丁目</t>
  </si>
  <si>
    <t>榎町一丁目</t>
  </si>
  <si>
    <t>榎町二丁目</t>
  </si>
  <si>
    <t>堀ノ内町二丁目</t>
  </si>
  <si>
    <t>二葉町四丁目</t>
  </si>
  <si>
    <t>宮元町一丁目</t>
  </si>
  <si>
    <t>二葉町三丁目</t>
  </si>
  <si>
    <t>山王町三丁目</t>
  </si>
  <si>
    <t>南吉田町二丁目</t>
  </si>
  <si>
    <t>新川町五丁目</t>
  </si>
  <si>
    <t>吉野町四丁目</t>
  </si>
  <si>
    <t>山王町四丁目</t>
  </si>
  <si>
    <t>南吉田町四丁目</t>
  </si>
  <si>
    <t>南吉田町三丁目</t>
  </si>
  <si>
    <t>日枝町二丁目</t>
  </si>
  <si>
    <t>前里町三丁目</t>
  </si>
  <si>
    <t>西中町三丁目</t>
  </si>
  <si>
    <t>吉野町五丁目</t>
  </si>
  <si>
    <t>日枝町四丁目</t>
  </si>
  <si>
    <t>日枝町三丁目</t>
  </si>
  <si>
    <t>日枝町五丁目</t>
  </si>
  <si>
    <t>前里町四丁目</t>
  </si>
  <si>
    <t>西中町二丁目</t>
  </si>
  <si>
    <t>東蒔田町</t>
  </si>
  <si>
    <t>井土ケ谷上町</t>
  </si>
  <si>
    <t>花之木町一丁目</t>
  </si>
  <si>
    <t>共進町二丁目</t>
  </si>
  <si>
    <t>共進町一丁目</t>
  </si>
  <si>
    <t>宮元町三丁目</t>
  </si>
  <si>
    <t>宮元町二丁目</t>
  </si>
  <si>
    <t>宿町二丁目</t>
  </si>
  <si>
    <t>蒔田町</t>
  </si>
  <si>
    <t>共進町三丁目</t>
  </si>
  <si>
    <t>花之木町二丁目</t>
  </si>
  <si>
    <t>宿町三丁目</t>
  </si>
  <si>
    <t>花之木町三丁目</t>
  </si>
  <si>
    <t>宮元町四丁目</t>
  </si>
  <si>
    <t>宿町四丁目</t>
  </si>
  <si>
    <t>大橋町三丁目</t>
  </si>
  <si>
    <t>西中町四丁目</t>
  </si>
  <si>
    <t>南太田三丁目</t>
  </si>
  <si>
    <t>井土ケ谷下町</t>
  </si>
  <si>
    <t>南太田二丁目</t>
  </si>
  <si>
    <t>三春台</t>
  </si>
  <si>
    <t>伏見町</t>
  </si>
  <si>
    <t>永田山王台</t>
  </si>
  <si>
    <t>六ツ川一丁目</t>
  </si>
  <si>
    <t>宿町一丁目</t>
  </si>
  <si>
    <t>井土ケ谷中町</t>
  </si>
  <si>
    <t>南吉田町五丁目</t>
  </si>
  <si>
    <t>二葉町二丁目</t>
  </si>
  <si>
    <t>永田南二丁目</t>
  </si>
  <si>
    <t>永田南一丁目</t>
  </si>
  <si>
    <t>弘明寺町</t>
  </si>
  <si>
    <t>南太田一丁目</t>
  </si>
  <si>
    <t>山王町五丁目</t>
  </si>
  <si>
    <t>清水ケ丘</t>
  </si>
  <si>
    <t>永田東一丁目</t>
  </si>
  <si>
    <t>庚台</t>
  </si>
  <si>
    <t>永田東三丁目</t>
  </si>
  <si>
    <t>永田台</t>
  </si>
  <si>
    <t>南太田四丁目</t>
  </si>
  <si>
    <t>永田みなみ台</t>
  </si>
  <si>
    <t>永田東二丁目</t>
  </si>
  <si>
    <t>永田北一丁目</t>
  </si>
  <si>
    <t>永田北二丁目</t>
  </si>
  <si>
    <t>永田北三丁目</t>
  </si>
  <si>
    <t>六ツ川三丁目</t>
  </si>
  <si>
    <t>六ツ川四丁目</t>
  </si>
  <si>
    <t>横浜市保土ケ谷区</t>
  </si>
  <si>
    <t>仏向西</t>
  </si>
  <si>
    <t>境木町</t>
  </si>
  <si>
    <t>新桜ケ丘一丁目</t>
  </si>
  <si>
    <t>明神台</t>
  </si>
  <si>
    <t>境木本町</t>
  </si>
  <si>
    <t>法泉二丁目</t>
  </si>
  <si>
    <t>瀬戸ケ谷町</t>
  </si>
  <si>
    <t>保土ケ谷町二丁目</t>
  </si>
  <si>
    <t>帷子町二丁目</t>
  </si>
  <si>
    <t>権太坂三丁目</t>
  </si>
  <si>
    <t>法泉一丁目</t>
  </si>
  <si>
    <t>権太坂二丁目</t>
  </si>
  <si>
    <t>帷子町一丁目</t>
  </si>
  <si>
    <t>西久保町</t>
  </si>
  <si>
    <t>岩間町二丁目</t>
  </si>
  <si>
    <t>岩間町一丁目</t>
  </si>
  <si>
    <t>月見台</t>
  </si>
  <si>
    <t>鎌谷町</t>
  </si>
  <si>
    <t>峰岡町二丁目</t>
  </si>
  <si>
    <t>峰岡町一丁目</t>
  </si>
  <si>
    <t>天王町二丁目</t>
  </si>
  <si>
    <t>保土ケ谷町一丁目</t>
  </si>
  <si>
    <t>霞台</t>
  </si>
  <si>
    <t>星川三丁目</t>
  </si>
  <si>
    <t>天王町一丁目</t>
  </si>
  <si>
    <t>川辺町</t>
  </si>
  <si>
    <t>法泉三丁目</t>
  </si>
  <si>
    <t>狩場町</t>
  </si>
  <si>
    <t>初音ケ丘</t>
  </si>
  <si>
    <t>保土ケ谷町三丁目</t>
  </si>
  <si>
    <t>権太坂一丁目</t>
  </si>
  <si>
    <t>上星川一丁目</t>
  </si>
  <si>
    <t>仏向町</t>
  </si>
  <si>
    <t>峰岡町三丁目</t>
  </si>
  <si>
    <t>岡沢町</t>
  </si>
  <si>
    <t>峰沢町</t>
  </si>
  <si>
    <t>新桜ケ丘二丁目</t>
  </si>
  <si>
    <t>上星川三丁目</t>
  </si>
  <si>
    <t>川島町</t>
  </si>
  <si>
    <t>上星川二丁目</t>
  </si>
  <si>
    <t>東川島町</t>
  </si>
  <si>
    <t>釜台町</t>
  </si>
  <si>
    <t>上菅田町</t>
  </si>
  <si>
    <t>西谷町</t>
  </si>
  <si>
    <t>横浜市磯子区</t>
  </si>
  <si>
    <t>滝頭二丁目</t>
  </si>
  <si>
    <t>杉田五丁目</t>
  </si>
  <si>
    <t>磯子二丁目</t>
  </si>
  <si>
    <t>杉田四丁目</t>
  </si>
  <si>
    <t>新杉田町</t>
  </si>
  <si>
    <t>磯子三丁目</t>
  </si>
  <si>
    <t>広地町</t>
  </si>
  <si>
    <t>新中原町</t>
  </si>
  <si>
    <t>新森町</t>
  </si>
  <si>
    <t>新磯子町</t>
  </si>
  <si>
    <t>久木町</t>
  </si>
  <si>
    <t>滝頭三丁目</t>
  </si>
  <si>
    <t>岡村三丁目</t>
  </si>
  <si>
    <t>岡村四丁目</t>
  </si>
  <si>
    <t>鳳町</t>
  </si>
  <si>
    <t>磯子一丁目</t>
  </si>
  <si>
    <t>杉田坪呑</t>
  </si>
  <si>
    <t>杉田九丁目</t>
  </si>
  <si>
    <t>杉田八丁目</t>
  </si>
  <si>
    <t>杉田七丁目</t>
  </si>
  <si>
    <t>杉田六丁目</t>
  </si>
  <si>
    <t>上中里町</t>
  </si>
  <si>
    <t>氷取沢町</t>
  </si>
  <si>
    <t>栗木二丁目</t>
  </si>
  <si>
    <t>栗木一丁目</t>
  </si>
  <si>
    <t>杉田二丁目</t>
  </si>
  <si>
    <t>杉田三丁目</t>
  </si>
  <si>
    <t>森六丁目</t>
  </si>
  <si>
    <t>森五丁目</t>
  </si>
  <si>
    <t>栗木三丁目</t>
  </si>
  <si>
    <t>杉田一丁目</t>
  </si>
  <si>
    <t>森三丁目</t>
  </si>
  <si>
    <t>森一丁目</t>
  </si>
  <si>
    <t>森が丘二丁目</t>
  </si>
  <si>
    <t>森が丘一丁目</t>
  </si>
  <si>
    <t>磯子八丁目</t>
  </si>
  <si>
    <t>磯子四丁目</t>
  </si>
  <si>
    <t>磯子七丁目</t>
  </si>
  <si>
    <t>岡村一丁目</t>
  </si>
  <si>
    <t>磯子台</t>
  </si>
  <si>
    <t>磯子五丁目</t>
  </si>
  <si>
    <t>磯子六丁目</t>
  </si>
  <si>
    <t>岡村二丁目</t>
  </si>
  <si>
    <t>岡村六丁目</t>
  </si>
  <si>
    <t>岡村五丁目</t>
  </si>
  <si>
    <t>森四丁目</t>
  </si>
  <si>
    <t>森二丁目</t>
  </si>
  <si>
    <t>岡村八丁目</t>
  </si>
  <si>
    <t>岡村七丁目</t>
  </si>
  <si>
    <t>滝頭一丁目</t>
  </si>
  <si>
    <t>横浜市金沢区</t>
  </si>
  <si>
    <t>泥亀一丁目</t>
  </si>
  <si>
    <t>六浦東三丁目</t>
  </si>
  <si>
    <t>六浦一丁目</t>
  </si>
  <si>
    <t>六浦東一丁目</t>
  </si>
  <si>
    <t>八景島</t>
  </si>
  <si>
    <t>海の公園</t>
  </si>
  <si>
    <t>泥亀二丁目</t>
  </si>
  <si>
    <t>釜利谷南三丁目</t>
  </si>
  <si>
    <t>釜利谷西六丁目</t>
  </si>
  <si>
    <t>釜利谷南二丁目</t>
  </si>
  <si>
    <t>釜利谷南一丁目</t>
  </si>
  <si>
    <t>能見台森</t>
  </si>
  <si>
    <t>釜利谷町</t>
  </si>
  <si>
    <t>朝比奈町</t>
  </si>
  <si>
    <t>能見台三丁目</t>
  </si>
  <si>
    <t>富岡東一丁目</t>
  </si>
  <si>
    <t>能見台五丁目</t>
  </si>
  <si>
    <t>片吹</t>
  </si>
  <si>
    <t>富岡西六丁目</t>
  </si>
  <si>
    <t>みず木町</t>
  </si>
  <si>
    <t>富岡西三丁目</t>
  </si>
  <si>
    <t>富岡西四丁目</t>
  </si>
  <si>
    <t>富岡西一丁目</t>
  </si>
  <si>
    <t>野島町</t>
  </si>
  <si>
    <t>乙舳町</t>
  </si>
  <si>
    <t>洲崎町</t>
  </si>
  <si>
    <t>六浦南五丁目</t>
  </si>
  <si>
    <t>六浦南二丁目</t>
  </si>
  <si>
    <t>六浦東二丁目</t>
  </si>
  <si>
    <t>六浦南三丁目</t>
  </si>
  <si>
    <t>六浦南四丁目</t>
  </si>
  <si>
    <t>六浦南一丁目</t>
  </si>
  <si>
    <t>六浦三丁目</t>
  </si>
  <si>
    <t>高舟台一丁目</t>
  </si>
  <si>
    <t>大道一丁目</t>
  </si>
  <si>
    <t>大道二丁目</t>
  </si>
  <si>
    <t>六浦五丁目</t>
  </si>
  <si>
    <t>東朝比奈二丁目</t>
  </si>
  <si>
    <t>東朝比奈三丁目</t>
  </si>
  <si>
    <t>東朝比奈一丁目</t>
  </si>
  <si>
    <t>六浦町</t>
  </si>
  <si>
    <t>高舟台二丁目</t>
  </si>
  <si>
    <t>六浦四丁目</t>
  </si>
  <si>
    <t>六浦二丁目</t>
  </si>
  <si>
    <t>白帆</t>
  </si>
  <si>
    <t>寺前一丁目</t>
  </si>
  <si>
    <t>福浦二丁目</t>
  </si>
  <si>
    <t>福浦一丁目</t>
  </si>
  <si>
    <t>寺前二丁目</t>
  </si>
  <si>
    <t>福浦三丁目</t>
  </si>
  <si>
    <t>西柴三丁目</t>
  </si>
  <si>
    <t>幸浦二丁目</t>
  </si>
  <si>
    <t>西柴四丁目</t>
  </si>
  <si>
    <t>西柴二丁目</t>
  </si>
  <si>
    <t>西柴一丁目</t>
  </si>
  <si>
    <t>堀口</t>
  </si>
  <si>
    <t>能見台東</t>
  </si>
  <si>
    <t>長浜二丁目</t>
  </si>
  <si>
    <t>長浜一丁目</t>
  </si>
  <si>
    <t>幸浦一丁目</t>
  </si>
  <si>
    <t>富岡西七丁目</t>
  </si>
  <si>
    <t>富岡東六丁目</t>
  </si>
  <si>
    <t>富岡東四丁目</t>
  </si>
  <si>
    <t>鳥浜町</t>
  </si>
  <si>
    <t>富岡西二丁目</t>
  </si>
  <si>
    <t>富岡東二丁目</t>
  </si>
  <si>
    <t>富岡東五丁目</t>
  </si>
  <si>
    <t>富岡東三丁目</t>
  </si>
  <si>
    <t>能見台通</t>
  </si>
  <si>
    <t>釜利谷西四丁目</t>
  </si>
  <si>
    <t>釜利谷西三丁目</t>
  </si>
  <si>
    <t>釜利谷西二丁目</t>
  </si>
  <si>
    <t>釜利谷西五丁目</t>
  </si>
  <si>
    <t>釜利谷南四丁目</t>
  </si>
  <si>
    <t>釜利谷東八丁目</t>
  </si>
  <si>
    <t>釜利谷東一丁目</t>
  </si>
  <si>
    <t>釜利谷東七丁目</t>
  </si>
  <si>
    <t>釜利谷西一丁目</t>
  </si>
  <si>
    <t>釜利谷東六丁目</t>
  </si>
  <si>
    <t>釜利谷東五丁目</t>
  </si>
  <si>
    <t>釜利谷東二丁目</t>
  </si>
  <si>
    <t>釜利谷東三丁目</t>
  </si>
  <si>
    <t>釜利谷東四丁目</t>
  </si>
  <si>
    <t>能見台四丁目</t>
  </si>
  <si>
    <t>能見台六丁目</t>
  </si>
  <si>
    <t>能見台一丁目</t>
  </si>
  <si>
    <t>富岡西五丁目</t>
  </si>
  <si>
    <t>能見台二丁目</t>
  </si>
  <si>
    <t>横浜市港北区</t>
  </si>
  <si>
    <t>大倉山七丁目</t>
  </si>
  <si>
    <t>大倉山六丁目</t>
  </si>
  <si>
    <t>篠原町</t>
  </si>
  <si>
    <t>篠原西町</t>
  </si>
  <si>
    <t>篠原東二丁目</t>
  </si>
  <si>
    <t>菊名三丁目</t>
  </si>
  <si>
    <t>菊名二丁目</t>
  </si>
  <si>
    <t>菊名一丁目</t>
  </si>
  <si>
    <t>富士塚一丁目</t>
  </si>
  <si>
    <t>富士塚二丁目</t>
  </si>
  <si>
    <t>篠原東三丁目</t>
  </si>
  <si>
    <t>大倉山四丁目</t>
  </si>
  <si>
    <t>大倉山五丁目</t>
  </si>
  <si>
    <t>大倉山二丁目</t>
  </si>
  <si>
    <t>新吉田東六丁目</t>
  </si>
  <si>
    <t>新吉田東七丁目</t>
  </si>
  <si>
    <t>新吉田東一丁目</t>
  </si>
  <si>
    <t>新吉田東五丁目</t>
  </si>
  <si>
    <t>高田西三丁目</t>
  </si>
  <si>
    <t>高田東三丁目</t>
  </si>
  <si>
    <t>高田東四丁目</t>
  </si>
  <si>
    <t>小机町</t>
  </si>
  <si>
    <t>新横浜三丁目</t>
  </si>
  <si>
    <t>大豆戸町</t>
  </si>
  <si>
    <t>新横浜一丁目</t>
  </si>
  <si>
    <t>新吉田東二丁目</t>
  </si>
  <si>
    <t>篠原台町</t>
  </si>
  <si>
    <t>仲手原一丁目</t>
  </si>
  <si>
    <t>篠原東一丁目</t>
  </si>
  <si>
    <t>仲手原二丁目</t>
  </si>
  <si>
    <t>岸根町</t>
  </si>
  <si>
    <t>高田東二丁目</t>
  </si>
  <si>
    <t>錦が丘</t>
  </si>
  <si>
    <t>篠原北一丁目</t>
  </si>
  <si>
    <t>篠原北二丁目</t>
  </si>
  <si>
    <t>大倉山三丁目</t>
  </si>
  <si>
    <t>菊名四丁目</t>
  </si>
  <si>
    <t>菊名七丁目</t>
  </si>
  <si>
    <t>菊名六丁目</t>
  </si>
  <si>
    <t>菊名五丁目</t>
  </si>
  <si>
    <t>大倉山一丁目</t>
  </si>
  <si>
    <t>師岡町</t>
  </si>
  <si>
    <t>樽町一丁目</t>
  </si>
  <si>
    <t>日吉七丁目</t>
  </si>
  <si>
    <t>日吉六丁目</t>
  </si>
  <si>
    <t>樽町三丁目</t>
  </si>
  <si>
    <t>綱島東六丁目</t>
  </si>
  <si>
    <t>樽町二丁目</t>
  </si>
  <si>
    <t>綱島東一丁目</t>
  </si>
  <si>
    <t>綱島東五丁目</t>
  </si>
  <si>
    <t>綱島東三丁目</t>
  </si>
  <si>
    <t>樽町四丁目</t>
  </si>
  <si>
    <t>綱島西二丁目</t>
  </si>
  <si>
    <t>大曽根二丁目</t>
  </si>
  <si>
    <t>大曽根一丁目</t>
  </si>
  <si>
    <t>綱島上町</t>
  </si>
  <si>
    <t>大曽根台</t>
  </si>
  <si>
    <t>大曽根三丁目</t>
  </si>
  <si>
    <t>綱島西三丁目</t>
  </si>
  <si>
    <t>綱島西一丁目</t>
  </si>
  <si>
    <t>綱島台</t>
  </si>
  <si>
    <t>綱島西四丁目</t>
  </si>
  <si>
    <t>綱島西五丁目</t>
  </si>
  <si>
    <t>綱島東四丁目</t>
  </si>
  <si>
    <t>箕輪町二丁目</t>
  </si>
  <si>
    <t>綱島西六丁目</t>
  </si>
  <si>
    <t>綱島東二丁目</t>
  </si>
  <si>
    <t>日吉五丁目</t>
  </si>
  <si>
    <t>箕輪町一丁目</t>
  </si>
  <si>
    <t>日吉四丁目</t>
  </si>
  <si>
    <t>日吉本町六丁目</t>
  </si>
  <si>
    <t>日吉三丁目</t>
  </si>
  <si>
    <t>箕輪町三丁目</t>
  </si>
  <si>
    <t>日吉本町二丁目</t>
  </si>
  <si>
    <t>日吉一丁目</t>
  </si>
  <si>
    <t>高田東一丁目</t>
  </si>
  <si>
    <t>日吉本町四丁目</t>
  </si>
  <si>
    <t>日吉本町三丁目</t>
  </si>
  <si>
    <t>日吉本町五丁目</t>
  </si>
  <si>
    <t>下田町三丁目</t>
  </si>
  <si>
    <t>下田町五丁目</t>
  </si>
  <si>
    <t>下田町四丁目</t>
  </si>
  <si>
    <t>下田町六丁目</t>
  </si>
  <si>
    <t>日吉本町一丁目</t>
  </si>
  <si>
    <t>日吉二丁目</t>
  </si>
  <si>
    <t>新吉田東八丁目</t>
  </si>
  <si>
    <t>新吉田東四丁目</t>
  </si>
  <si>
    <t>高田西二丁目</t>
  </si>
  <si>
    <t>高田西四丁目</t>
  </si>
  <si>
    <t>高田西五丁目</t>
  </si>
  <si>
    <t>新吉田東三丁目</t>
  </si>
  <si>
    <t>新吉田町</t>
  </si>
  <si>
    <t>高田西一丁目</t>
  </si>
  <si>
    <t>北新横浜一丁目</t>
  </si>
  <si>
    <t>新横浜二丁目</t>
  </si>
  <si>
    <t>北新横浜二丁目</t>
  </si>
  <si>
    <t>新羽町</t>
  </si>
  <si>
    <t>横浜市戸塚区</t>
  </si>
  <si>
    <t>俣野町</t>
  </si>
  <si>
    <t>影取町</t>
  </si>
  <si>
    <t>東俣野町</t>
  </si>
  <si>
    <t>上柏尾町</t>
  </si>
  <si>
    <t>秋葉町</t>
  </si>
  <si>
    <t>名瀬町</t>
  </si>
  <si>
    <t>上矢部町</t>
  </si>
  <si>
    <t>原宿二丁目</t>
  </si>
  <si>
    <t>原宿三丁目</t>
  </si>
  <si>
    <t>原宿五丁目</t>
  </si>
  <si>
    <t>原宿一丁目</t>
  </si>
  <si>
    <t>下倉田町</t>
  </si>
  <si>
    <t>小雀町</t>
  </si>
  <si>
    <t>原宿四丁目</t>
  </si>
  <si>
    <t>南舞岡三丁目</t>
  </si>
  <si>
    <t>南舞岡一丁目</t>
  </si>
  <si>
    <t>南舞岡二丁目</t>
  </si>
  <si>
    <t>南舞岡四丁目</t>
  </si>
  <si>
    <t>汲沢六丁目</t>
  </si>
  <si>
    <t>汲沢三丁目</t>
  </si>
  <si>
    <t>汲沢四丁目</t>
  </si>
  <si>
    <t>上倉田町</t>
  </si>
  <si>
    <t>汲沢町</t>
  </si>
  <si>
    <t>汲沢七丁目</t>
  </si>
  <si>
    <t>舞岡町</t>
  </si>
  <si>
    <t>柏尾町</t>
  </si>
  <si>
    <t>汲沢一丁目</t>
  </si>
  <si>
    <t>鳥が丘</t>
  </si>
  <si>
    <t>汲沢二丁目</t>
  </si>
  <si>
    <t>汲沢五丁目</t>
  </si>
  <si>
    <t>汲沢八丁目</t>
  </si>
  <si>
    <t>上品濃</t>
  </si>
  <si>
    <t>平戸三丁目</t>
  </si>
  <si>
    <t>平戸五丁目</t>
  </si>
  <si>
    <t>平戸四丁目</t>
  </si>
  <si>
    <t>平戸一丁目</t>
  </si>
  <si>
    <t>平戸二丁目</t>
  </si>
  <si>
    <t>品濃町</t>
  </si>
  <si>
    <t>戸塚町</t>
  </si>
  <si>
    <t>横浜市港南区</t>
  </si>
  <si>
    <t>下永谷六丁目</t>
  </si>
  <si>
    <t>芹が谷一丁目</t>
  </si>
  <si>
    <t>芹が谷二丁目</t>
  </si>
  <si>
    <t>下永谷一丁目</t>
  </si>
  <si>
    <t>港南台八丁目</t>
  </si>
  <si>
    <t>港南台六丁目</t>
  </si>
  <si>
    <t>日野南二丁目</t>
  </si>
  <si>
    <t>日野六丁目</t>
  </si>
  <si>
    <t>港南台九丁目</t>
  </si>
  <si>
    <t>日野南七丁目</t>
  </si>
  <si>
    <t>日野南六丁目</t>
  </si>
  <si>
    <t>笹下三丁目</t>
  </si>
  <si>
    <t>笹下四丁目</t>
  </si>
  <si>
    <t>笹下五丁目</t>
  </si>
  <si>
    <t>笹下二丁目</t>
  </si>
  <si>
    <t>日野三丁目</t>
  </si>
  <si>
    <t>港南六丁目</t>
  </si>
  <si>
    <t>日野二丁目</t>
  </si>
  <si>
    <t>日野一丁目</t>
  </si>
  <si>
    <t>笹下六丁目</t>
  </si>
  <si>
    <t>日野中央一丁目</t>
  </si>
  <si>
    <t>笹下七丁目</t>
  </si>
  <si>
    <t>港南台七丁目</t>
  </si>
  <si>
    <t>日野九丁目</t>
  </si>
  <si>
    <t>日野五丁目</t>
  </si>
  <si>
    <t>日野七丁目</t>
  </si>
  <si>
    <t>日野南三丁目</t>
  </si>
  <si>
    <t>日野八丁目</t>
  </si>
  <si>
    <t>日野中央二丁目</t>
  </si>
  <si>
    <t>日野中央三丁目</t>
  </si>
  <si>
    <t>日野南一丁目</t>
  </si>
  <si>
    <t>日野四丁目</t>
  </si>
  <si>
    <t>下永谷三丁目</t>
  </si>
  <si>
    <t>日限山二丁目</t>
  </si>
  <si>
    <t>下永谷四丁目</t>
  </si>
  <si>
    <t>下永谷五丁目</t>
  </si>
  <si>
    <t>日限山四丁目</t>
  </si>
  <si>
    <t>日限山三丁目</t>
  </si>
  <si>
    <t>日野南五丁目</t>
  </si>
  <si>
    <t>上永谷町</t>
  </si>
  <si>
    <t>丸山台四丁目</t>
  </si>
  <si>
    <t>上大岡東二丁目</t>
  </si>
  <si>
    <t>上大岡東三丁目</t>
  </si>
  <si>
    <t>上大岡西一丁目</t>
  </si>
  <si>
    <t>上大岡西二丁目</t>
  </si>
  <si>
    <t>上大岡東一丁目</t>
  </si>
  <si>
    <t>笹下一丁目</t>
  </si>
  <si>
    <t>港南中央通</t>
  </si>
  <si>
    <t>上大岡西三丁目</t>
  </si>
  <si>
    <t>上永谷一丁目</t>
  </si>
  <si>
    <t>最戸一丁目</t>
  </si>
  <si>
    <t>最戸二丁目</t>
  </si>
  <si>
    <t>東永谷一丁目</t>
  </si>
  <si>
    <t>日野南四丁目</t>
  </si>
  <si>
    <t>野庭町</t>
  </si>
  <si>
    <t>上永谷三丁目</t>
  </si>
  <si>
    <t>東永谷二丁目</t>
  </si>
  <si>
    <t>上永谷二丁目</t>
  </si>
  <si>
    <t>東永谷三丁目</t>
  </si>
  <si>
    <t>上永谷六丁目</t>
  </si>
  <si>
    <t>下永谷二丁目</t>
  </si>
  <si>
    <t>芹が谷五丁目</t>
  </si>
  <si>
    <t>上永谷四丁目</t>
  </si>
  <si>
    <t>東芹が谷</t>
  </si>
  <si>
    <t>芹が谷三丁目</t>
  </si>
  <si>
    <t>芹が谷四丁目</t>
  </si>
  <si>
    <t>日限山一丁目</t>
  </si>
  <si>
    <t>上永谷五丁目</t>
  </si>
  <si>
    <t>横浜市旭区</t>
  </si>
  <si>
    <t>上川井町</t>
  </si>
  <si>
    <t>上白根町</t>
  </si>
  <si>
    <t>鶴ケ峰本町二丁目</t>
  </si>
  <si>
    <t>今宿二丁目</t>
  </si>
  <si>
    <t>中沢三丁目</t>
  </si>
  <si>
    <t>金が谷一丁目</t>
  </si>
  <si>
    <t>金が谷二丁目</t>
  </si>
  <si>
    <t>笹野台四丁目</t>
  </si>
  <si>
    <t>笹野台三丁目</t>
  </si>
  <si>
    <t>中白根二丁目</t>
  </si>
  <si>
    <t>上白根三丁目</t>
  </si>
  <si>
    <t>上白根二丁目</t>
  </si>
  <si>
    <t>白根三丁目</t>
  </si>
  <si>
    <t>白根七丁目</t>
  </si>
  <si>
    <t>白根四丁目</t>
  </si>
  <si>
    <t>中白根三丁目</t>
  </si>
  <si>
    <t>上白根一丁目</t>
  </si>
  <si>
    <t>白根八丁目</t>
  </si>
  <si>
    <t>桐が作</t>
  </si>
  <si>
    <t>笹野台一丁目</t>
  </si>
  <si>
    <t>今宿一丁目</t>
  </si>
  <si>
    <t>白根二丁目</t>
  </si>
  <si>
    <t>南希望が丘</t>
  </si>
  <si>
    <t>大池町</t>
  </si>
  <si>
    <t>万騎が原</t>
  </si>
  <si>
    <t>南本宿町</t>
  </si>
  <si>
    <t>東希望が丘</t>
  </si>
  <si>
    <t>二俣川二丁目</t>
  </si>
  <si>
    <t>本村町</t>
  </si>
  <si>
    <t>善部町</t>
  </si>
  <si>
    <t>中希望が丘</t>
  </si>
  <si>
    <t>左近山</t>
  </si>
  <si>
    <t>小高町</t>
  </si>
  <si>
    <t>市沢町</t>
  </si>
  <si>
    <t>三反田町</t>
  </si>
  <si>
    <t>白根一丁目</t>
  </si>
  <si>
    <t>本宿町</t>
  </si>
  <si>
    <t>鶴ケ峰一丁目</t>
  </si>
  <si>
    <t>西川島町</t>
  </si>
  <si>
    <t>鶴ケ峰二丁目</t>
  </si>
  <si>
    <t>さちが丘</t>
  </si>
  <si>
    <t>二俣川一丁目</t>
  </si>
  <si>
    <t>鶴ケ峰本町一丁目</t>
  </si>
  <si>
    <t>四季美台</t>
  </si>
  <si>
    <t>今川町</t>
  </si>
  <si>
    <t>今宿町</t>
  </si>
  <si>
    <t>中尾一丁目</t>
  </si>
  <si>
    <t>笹野台二丁目</t>
  </si>
  <si>
    <t>今宿南町</t>
  </si>
  <si>
    <t>中尾二丁目</t>
  </si>
  <si>
    <t>今宿東町</t>
  </si>
  <si>
    <t>金が谷</t>
  </si>
  <si>
    <t>白根六丁目</t>
  </si>
  <si>
    <t>中白根一丁目</t>
  </si>
  <si>
    <t>矢指町</t>
  </si>
  <si>
    <t>鶴ケ峰本町三丁目</t>
  </si>
  <si>
    <t>白根五丁目</t>
  </si>
  <si>
    <t>中白根四丁目</t>
  </si>
  <si>
    <t>白根町</t>
  </si>
  <si>
    <t>下川井町</t>
  </si>
  <si>
    <t>今宿西町</t>
  </si>
  <si>
    <t>川井本町</t>
  </si>
  <si>
    <t>都岡町</t>
  </si>
  <si>
    <t>川井宿町</t>
  </si>
  <si>
    <t>横浜市緑区</t>
  </si>
  <si>
    <t>上山二丁目</t>
  </si>
  <si>
    <t>鴨居町</t>
  </si>
  <si>
    <t>台村町</t>
  </si>
  <si>
    <t>三保町</t>
  </si>
  <si>
    <t>鴨居四丁目</t>
  </si>
  <si>
    <t>竹山一丁目</t>
  </si>
  <si>
    <t>鴨居六丁目</t>
  </si>
  <si>
    <t>上山三丁目</t>
  </si>
  <si>
    <t>寺山町</t>
  </si>
  <si>
    <t>長津田みなみ台三丁目</t>
  </si>
  <si>
    <t>長津田みなみ台四丁目</t>
  </si>
  <si>
    <t>長津田町</t>
  </si>
  <si>
    <t>長津田みなみ台一丁目</t>
  </si>
  <si>
    <t>長津田六丁目</t>
  </si>
  <si>
    <t>長津田五丁目</t>
  </si>
  <si>
    <t>長津田三丁目</t>
  </si>
  <si>
    <t>長津田二丁目</t>
  </si>
  <si>
    <t>竹山二丁目</t>
  </si>
  <si>
    <t>竹山四丁目</t>
  </si>
  <si>
    <t>竹山三丁目</t>
  </si>
  <si>
    <t>鴨居七丁目</t>
  </si>
  <si>
    <t>長津田みなみ台七丁目</t>
  </si>
  <si>
    <t>長津田みなみ台六丁目</t>
  </si>
  <si>
    <t>森の台</t>
  </si>
  <si>
    <t>東本郷五丁目</t>
  </si>
  <si>
    <t>東本郷四丁目</t>
  </si>
  <si>
    <t>東本郷六丁目</t>
  </si>
  <si>
    <t>上山一丁目</t>
  </si>
  <si>
    <t>東本郷三丁目</t>
  </si>
  <si>
    <t>霧が丘六丁目</t>
  </si>
  <si>
    <t>鴨居二丁目</t>
  </si>
  <si>
    <t>鴨居五丁目</t>
  </si>
  <si>
    <t>鴨居一丁目</t>
  </si>
  <si>
    <t>東本郷町</t>
  </si>
  <si>
    <t>霧が丘四丁目</t>
  </si>
  <si>
    <t>霧が丘五丁目</t>
  </si>
  <si>
    <t>霧が丘三丁目</t>
  </si>
  <si>
    <t>霧が丘一丁目</t>
  </si>
  <si>
    <t>霧が丘二丁目</t>
  </si>
  <si>
    <t>北八朔町</t>
  </si>
  <si>
    <t>青砥町</t>
  </si>
  <si>
    <t>新治町</t>
  </si>
  <si>
    <t>十日市場町</t>
  </si>
  <si>
    <t>西八朔町</t>
  </si>
  <si>
    <t>鴨居三丁目</t>
  </si>
  <si>
    <t>長津田みなみ台五丁目</t>
  </si>
  <si>
    <t>いぶき野</t>
  </si>
  <si>
    <t>長津田一丁目</t>
  </si>
  <si>
    <t>長津田みなみ台二丁目</t>
  </si>
  <si>
    <t>長津田七丁目</t>
  </si>
  <si>
    <t>長津田四丁目</t>
  </si>
  <si>
    <t>横浜市瀬谷区</t>
  </si>
  <si>
    <t>阿久和南四丁目</t>
  </si>
  <si>
    <t>阿久和西四丁目</t>
  </si>
  <si>
    <t>阿久和西三丁目</t>
  </si>
  <si>
    <t>阿久和西一丁目</t>
  </si>
  <si>
    <t>東野台</t>
  </si>
  <si>
    <t>三ツ境</t>
  </si>
  <si>
    <t>二ツ橋町</t>
  </si>
  <si>
    <t>瀬谷町</t>
  </si>
  <si>
    <t>阿久和南二丁目</t>
  </si>
  <si>
    <t>阿久和東四丁目</t>
  </si>
  <si>
    <t>阿久和南一丁目</t>
  </si>
  <si>
    <t>阿久和西二丁目</t>
  </si>
  <si>
    <t>阿久和東二丁目</t>
  </si>
  <si>
    <t>阿久和南三丁目</t>
  </si>
  <si>
    <t>阿久和東三丁目</t>
  </si>
  <si>
    <t>阿久和東一丁目</t>
  </si>
  <si>
    <t>宮沢三丁目</t>
  </si>
  <si>
    <t>宮沢四丁目</t>
  </si>
  <si>
    <t>南瀬谷二丁目</t>
  </si>
  <si>
    <t>下瀬谷三丁目</t>
  </si>
  <si>
    <t>宮沢二丁目</t>
  </si>
  <si>
    <t>下瀬谷二丁目</t>
  </si>
  <si>
    <t>下瀬谷一丁目</t>
  </si>
  <si>
    <t>南瀬谷一丁目</t>
  </si>
  <si>
    <t>宮沢一丁目</t>
  </si>
  <si>
    <t>瀬谷三丁目</t>
  </si>
  <si>
    <t>橋戸一丁目</t>
  </si>
  <si>
    <t>相沢七丁目</t>
  </si>
  <si>
    <t>相沢三丁目</t>
  </si>
  <si>
    <t>相沢六丁目</t>
  </si>
  <si>
    <t>相沢五丁目</t>
  </si>
  <si>
    <t>橋戸二丁目</t>
  </si>
  <si>
    <t>瀬谷四丁目</t>
  </si>
  <si>
    <t>瀬谷六丁目</t>
  </si>
  <si>
    <t>瀬谷二丁目</t>
  </si>
  <si>
    <t>相沢一丁目</t>
  </si>
  <si>
    <t>相沢四丁目</t>
  </si>
  <si>
    <t>瀬谷一丁目</t>
  </si>
  <si>
    <t>相沢二丁目</t>
  </si>
  <si>
    <t>北新</t>
  </si>
  <si>
    <t>橋戸三丁目</t>
  </si>
  <si>
    <t>瀬谷五丁目</t>
  </si>
  <si>
    <t>中屋敷三丁目</t>
  </si>
  <si>
    <t>卸本町</t>
  </si>
  <si>
    <t>上瀬谷町</t>
  </si>
  <si>
    <t>竹村町</t>
  </si>
  <si>
    <t>五貫目町</t>
  </si>
  <si>
    <t>目黒町</t>
  </si>
  <si>
    <t>横浜市栄区</t>
  </si>
  <si>
    <t>上郷町</t>
  </si>
  <si>
    <t>笠間三丁目</t>
  </si>
  <si>
    <t>桂台西一丁目</t>
  </si>
  <si>
    <t>桂台北</t>
  </si>
  <si>
    <t>桂台中</t>
  </si>
  <si>
    <t>桂台西二丁目</t>
  </si>
  <si>
    <t>桂台南一丁目</t>
  </si>
  <si>
    <t>小菅ケ谷町</t>
  </si>
  <si>
    <t>小菅ケ谷三丁目</t>
  </si>
  <si>
    <t>本郷台一丁目</t>
  </si>
  <si>
    <t>本郷台三丁目</t>
  </si>
  <si>
    <t>本郷台二丁目</t>
  </si>
  <si>
    <t>笠間四丁目</t>
  </si>
  <si>
    <t>長倉町</t>
  </si>
  <si>
    <t>笠間町</t>
  </si>
  <si>
    <t>小菅ケ谷二丁目</t>
  </si>
  <si>
    <t>小菅ケ谷一丁目</t>
  </si>
  <si>
    <t>本郷台四丁目</t>
  </si>
  <si>
    <t>小菅ケ谷四丁目</t>
  </si>
  <si>
    <t>庄戸二丁目</t>
  </si>
  <si>
    <t>庄戸三丁目</t>
  </si>
  <si>
    <t>庄戸一丁目</t>
  </si>
  <si>
    <t>庄戸五丁目</t>
  </si>
  <si>
    <t>庄戸四丁目</t>
  </si>
  <si>
    <t>野七里二丁目</t>
  </si>
  <si>
    <t>桂台南二丁目</t>
  </si>
  <si>
    <t>野七里一丁目</t>
  </si>
  <si>
    <t>桂台東</t>
  </si>
  <si>
    <t>笠間二丁目</t>
  </si>
  <si>
    <t>笠間一丁目</t>
  </si>
  <si>
    <t>長尾台町</t>
  </si>
  <si>
    <t>犬山町</t>
  </si>
  <si>
    <t>尾月</t>
  </si>
  <si>
    <t>柏陽</t>
  </si>
  <si>
    <t>鍛冶ケ谷二丁目</t>
  </si>
  <si>
    <t>鍛冶ケ谷町</t>
  </si>
  <si>
    <t>元大橋一丁目</t>
  </si>
  <si>
    <t>元大橋二丁目</t>
  </si>
  <si>
    <t>鍛冶ケ谷一丁目</t>
  </si>
  <si>
    <t>笠間五丁目</t>
  </si>
  <si>
    <t>本郷台五丁目</t>
  </si>
  <si>
    <t>東上郷町</t>
  </si>
  <si>
    <t>横浜市泉区</t>
  </si>
  <si>
    <t>和泉中央南一丁目</t>
  </si>
  <si>
    <t>和泉が丘三丁目</t>
  </si>
  <si>
    <t>和泉が丘二丁目</t>
  </si>
  <si>
    <t>和泉が丘一丁目</t>
  </si>
  <si>
    <t>下和泉五丁目</t>
  </si>
  <si>
    <t>下和泉四丁目</t>
  </si>
  <si>
    <t>下和泉三丁目</t>
  </si>
  <si>
    <t>下和泉二丁目</t>
  </si>
  <si>
    <t>下和泉一丁目</t>
  </si>
  <si>
    <t>中田北三丁目</t>
  </si>
  <si>
    <t>西が岡三丁目</t>
  </si>
  <si>
    <t>中田東四丁目</t>
  </si>
  <si>
    <t>岡津町</t>
  </si>
  <si>
    <t>西が岡二丁目</t>
  </si>
  <si>
    <t>中田南三丁目</t>
  </si>
  <si>
    <t>中田西四丁目</t>
  </si>
  <si>
    <t>中田西三丁目</t>
  </si>
  <si>
    <t>中田西二丁目</t>
  </si>
  <si>
    <t>中田南四丁目</t>
  </si>
  <si>
    <t>中田南二丁目</t>
  </si>
  <si>
    <t>中田北二丁目</t>
  </si>
  <si>
    <t>中田東三丁目</t>
  </si>
  <si>
    <t>中田南一丁目</t>
  </si>
  <si>
    <t>中田東二丁目</t>
  </si>
  <si>
    <t>中田東一丁目</t>
  </si>
  <si>
    <t>中田南五丁目</t>
  </si>
  <si>
    <t>白百合二丁目</t>
  </si>
  <si>
    <t>白百合一丁目</t>
  </si>
  <si>
    <t>白百合三丁目</t>
  </si>
  <si>
    <t>下飯田町</t>
  </si>
  <si>
    <t>桂坂</t>
  </si>
  <si>
    <t>西が岡一丁目</t>
  </si>
  <si>
    <t>緑園七丁目</t>
  </si>
  <si>
    <t>緑園三丁目</t>
  </si>
  <si>
    <t>池の谷</t>
  </si>
  <si>
    <t>緑園四丁目</t>
  </si>
  <si>
    <t>弥生台</t>
  </si>
  <si>
    <t>新橋町</t>
  </si>
  <si>
    <t>緑園二丁目</t>
  </si>
  <si>
    <t>緑園一丁目</t>
  </si>
  <si>
    <t>緑園六丁目</t>
  </si>
  <si>
    <t>緑園五丁目</t>
  </si>
  <si>
    <t>上飯田町</t>
  </si>
  <si>
    <t>和泉中央南五丁目</t>
  </si>
  <si>
    <t>和泉中央北一丁目</t>
  </si>
  <si>
    <t>中田北一丁目</t>
  </si>
  <si>
    <t>中田西一丁目</t>
  </si>
  <si>
    <t>和泉中央南二丁目</t>
  </si>
  <si>
    <t>和泉中央南三丁目</t>
  </si>
  <si>
    <t>和泉中央北二丁目</t>
  </si>
  <si>
    <t>和泉中央南四丁目</t>
  </si>
  <si>
    <t>和泉中央北三丁目</t>
  </si>
  <si>
    <t>和泉中央北六丁目</t>
  </si>
  <si>
    <t>和泉中央北四丁目</t>
  </si>
  <si>
    <t>和泉中央北五丁目</t>
  </si>
  <si>
    <t>横浜市青葉区</t>
  </si>
  <si>
    <t>寺家町</t>
  </si>
  <si>
    <t>鴨志田町</t>
  </si>
  <si>
    <t>すみよし台</t>
  </si>
  <si>
    <t>美しが丘四丁目</t>
  </si>
  <si>
    <t>美しが丘西三丁目</t>
  </si>
  <si>
    <t>あざみ野南二丁目</t>
  </si>
  <si>
    <t>成合町</t>
  </si>
  <si>
    <t>さつきが丘</t>
  </si>
  <si>
    <t>しらとり台</t>
  </si>
  <si>
    <t>梅が丘</t>
  </si>
  <si>
    <t>藤が丘二丁目</t>
  </si>
  <si>
    <t>田奈町</t>
  </si>
  <si>
    <t>榎が丘</t>
  </si>
  <si>
    <t>荏田西五丁目</t>
  </si>
  <si>
    <t>荏田西四丁目</t>
  </si>
  <si>
    <t>藤が丘一丁目</t>
  </si>
  <si>
    <t>荏田北三丁目</t>
  </si>
  <si>
    <t>荏田北二丁目</t>
  </si>
  <si>
    <t>荏田北一丁目</t>
  </si>
  <si>
    <t>あざみ野南一丁目</t>
  </si>
  <si>
    <t>千草台</t>
  </si>
  <si>
    <t>下谷本町</t>
  </si>
  <si>
    <t>たちばな台一丁目</t>
  </si>
  <si>
    <t>たちばな台二丁目</t>
  </si>
  <si>
    <t>柿の木台</t>
  </si>
  <si>
    <t>みたけ台</t>
  </si>
  <si>
    <t>もえぎ野</t>
  </si>
  <si>
    <t>桂台一丁目</t>
  </si>
  <si>
    <t>若草台</t>
  </si>
  <si>
    <t>桂台二丁目</t>
  </si>
  <si>
    <t>新石川四丁目</t>
  </si>
  <si>
    <t>荏田西二丁目</t>
  </si>
  <si>
    <t>荏田西一丁目</t>
  </si>
  <si>
    <t>荏田西三丁目</t>
  </si>
  <si>
    <t>あざみ野南三丁目</t>
  </si>
  <si>
    <t>新石川一丁目</t>
  </si>
  <si>
    <t>新石川三丁目</t>
  </si>
  <si>
    <t>美しが丘五丁目</t>
  </si>
  <si>
    <t>新石川二丁目</t>
  </si>
  <si>
    <t>みすずが丘</t>
  </si>
  <si>
    <t>あざみ野南四丁目</t>
  </si>
  <si>
    <t>荏子田一丁目</t>
  </si>
  <si>
    <t>あざみ野三丁目</t>
  </si>
  <si>
    <t>あざみ野二丁目</t>
  </si>
  <si>
    <t>上谷本町</t>
  </si>
  <si>
    <t>市ケ尾町</t>
  </si>
  <si>
    <t>あざみ野一丁目</t>
  </si>
  <si>
    <t>あざみ野四丁目</t>
  </si>
  <si>
    <t>鉄町</t>
  </si>
  <si>
    <t>黒須田</t>
  </si>
  <si>
    <t>荏子田三丁目</t>
  </si>
  <si>
    <t>荏田町</t>
  </si>
  <si>
    <t>荏子田二丁目</t>
  </si>
  <si>
    <t>すすき野一丁目</t>
  </si>
  <si>
    <t>すすき野三丁目</t>
  </si>
  <si>
    <t>もみの木台</t>
  </si>
  <si>
    <t>すすき野二丁目</t>
  </si>
  <si>
    <t>奈良二丁目</t>
  </si>
  <si>
    <t>奈良一丁目</t>
  </si>
  <si>
    <t>奈良五丁目</t>
  </si>
  <si>
    <t>あかね台一丁目</t>
  </si>
  <si>
    <t>あかね台二丁目</t>
  </si>
  <si>
    <t>奈良三丁目</t>
  </si>
  <si>
    <t>奈良四丁目</t>
  </si>
  <si>
    <t>緑山</t>
  </si>
  <si>
    <t>美しが丘西一丁目</t>
  </si>
  <si>
    <t>美しが丘西二丁目</t>
  </si>
  <si>
    <t>横浜市都筑区</t>
  </si>
  <si>
    <t>牛久保東三丁目</t>
  </si>
  <si>
    <t>大棚西</t>
  </si>
  <si>
    <t>早渕二丁目</t>
  </si>
  <si>
    <t>中川中央一丁目</t>
  </si>
  <si>
    <t>牛久保東二丁目</t>
  </si>
  <si>
    <t>南山田二丁目</t>
  </si>
  <si>
    <t>茅ケ崎東一丁目</t>
  </si>
  <si>
    <t>牛久保西一丁目</t>
  </si>
  <si>
    <t>北山田七丁目</t>
  </si>
  <si>
    <t>東山田二丁目</t>
  </si>
  <si>
    <t>北山田一丁目</t>
  </si>
  <si>
    <t>南山田町</t>
  </si>
  <si>
    <t>川和台</t>
  </si>
  <si>
    <t>茅ケ崎東二丁目</t>
  </si>
  <si>
    <t>茅ケ崎東四丁目</t>
  </si>
  <si>
    <t>茅ケ崎東三丁目</t>
  </si>
  <si>
    <t>北山田二丁目</t>
  </si>
  <si>
    <t>南山田三丁目</t>
  </si>
  <si>
    <t>東山田三丁目</t>
  </si>
  <si>
    <t>牛久保西三丁目</t>
  </si>
  <si>
    <t>北山田四丁目</t>
  </si>
  <si>
    <t>中川七丁目</t>
  </si>
  <si>
    <t>荏田東町</t>
  </si>
  <si>
    <t>加賀原二丁目</t>
  </si>
  <si>
    <t>牛久保西二丁目</t>
  </si>
  <si>
    <t>中川六丁目</t>
  </si>
  <si>
    <t>牛久保西四丁目</t>
  </si>
  <si>
    <t>茅ケ崎南一丁目</t>
  </si>
  <si>
    <t>勝田南二丁目</t>
  </si>
  <si>
    <t>加賀原一丁目</t>
  </si>
  <si>
    <t>早渕三丁目</t>
  </si>
  <si>
    <t>仲町台五丁目</t>
  </si>
  <si>
    <t>荏田南町</t>
  </si>
  <si>
    <t>北山田五丁目</t>
  </si>
  <si>
    <t>早渕一丁目</t>
  </si>
  <si>
    <t>二の丸</t>
  </si>
  <si>
    <t>中川八丁目</t>
  </si>
  <si>
    <t>中川中央二丁目</t>
  </si>
  <si>
    <t>牛久保東一丁目</t>
  </si>
  <si>
    <t>荏田南四丁目</t>
  </si>
  <si>
    <t>折本町</t>
  </si>
  <si>
    <t>仲町台四丁目</t>
  </si>
  <si>
    <t>南山田一丁目</t>
  </si>
  <si>
    <t>北山田三丁目</t>
  </si>
  <si>
    <t>北山田六丁目</t>
  </si>
  <si>
    <t>大熊町</t>
  </si>
  <si>
    <t>富士見が丘</t>
  </si>
  <si>
    <t>仲町台二丁目</t>
  </si>
  <si>
    <t>勝田南一丁目</t>
  </si>
  <si>
    <t>仲町台一丁目</t>
  </si>
  <si>
    <t>仲町台三丁目</t>
  </si>
  <si>
    <t>茅ケ崎南三丁目</t>
  </si>
  <si>
    <t>桜並木</t>
  </si>
  <si>
    <t>茅ケ崎南二丁目</t>
  </si>
  <si>
    <t>大棚町</t>
  </si>
  <si>
    <t>葛が谷</t>
  </si>
  <si>
    <t>東方町</t>
  </si>
  <si>
    <t>平台</t>
  </si>
  <si>
    <t>茅ケ崎南四丁目</t>
  </si>
  <si>
    <t>茅ケ崎南五丁目</t>
  </si>
  <si>
    <t>茅ケ崎中央</t>
  </si>
  <si>
    <t>荏田南一丁目</t>
  </si>
  <si>
    <t>荏田東二丁目</t>
  </si>
  <si>
    <t>荏田東四丁目</t>
  </si>
  <si>
    <t>荏田南五丁目</t>
  </si>
  <si>
    <t>荏田南二丁目</t>
  </si>
  <si>
    <t>見花山</t>
  </si>
  <si>
    <t>川和町</t>
  </si>
  <si>
    <t>茅ケ崎東五丁目</t>
  </si>
  <si>
    <t>勝田町</t>
  </si>
  <si>
    <t>東山田一丁目</t>
  </si>
  <si>
    <t>荏田東三丁目</t>
  </si>
  <si>
    <t>荏田東一丁目</t>
  </si>
  <si>
    <t>荏田南三丁目</t>
  </si>
  <si>
    <t>佐江戸町</t>
  </si>
  <si>
    <t>池辺町</t>
  </si>
  <si>
    <t>東山田町</t>
  </si>
  <si>
    <t>東山田四丁目</t>
  </si>
  <si>
    <t>すみれが丘</t>
  </si>
  <si>
    <t>牛久保町</t>
  </si>
  <si>
    <t>牛久保三丁目</t>
  </si>
  <si>
    <t>あゆみが丘</t>
  </si>
  <si>
    <t>茅ケ崎町</t>
  </si>
  <si>
    <t>川崎市川崎区</t>
  </si>
  <si>
    <t>東扇島</t>
  </si>
  <si>
    <t>水江町</t>
  </si>
  <si>
    <t>浅田四丁目</t>
  </si>
  <si>
    <t>殿町二丁目</t>
  </si>
  <si>
    <t>夜光二丁目</t>
  </si>
  <si>
    <t>田辺新田</t>
  </si>
  <si>
    <t>江川二丁目</t>
  </si>
  <si>
    <t>夜光一丁目</t>
  </si>
  <si>
    <t>浮島町</t>
  </si>
  <si>
    <t>殿町三丁目</t>
  </si>
  <si>
    <t>日ノ出二丁目</t>
  </si>
  <si>
    <t>鋼管通五丁目</t>
  </si>
  <si>
    <t>南渡田町</t>
  </si>
  <si>
    <t>小田六丁目</t>
  </si>
  <si>
    <t>浅田一丁目</t>
  </si>
  <si>
    <t>夜光三丁目</t>
  </si>
  <si>
    <t>四谷下町</t>
  </si>
  <si>
    <t>池上新町三丁目</t>
  </si>
  <si>
    <t>桜本二丁目</t>
  </si>
  <si>
    <t>桜本一丁目</t>
  </si>
  <si>
    <t>鋼管通三丁目</t>
  </si>
  <si>
    <t>小田七丁目</t>
  </si>
  <si>
    <t>鋼管通四丁目</t>
  </si>
  <si>
    <t>鋼管通二丁目</t>
  </si>
  <si>
    <t>鋼管通一丁目</t>
  </si>
  <si>
    <t>渡田三丁目</t>
  </si>
  <si>
    <t>大島上町</t>
  </si>
  <si>
    <t>渡田一丁目</t>
  </si>
  <si>
    <t>小田三丁目</t>
  </si>
  <si>
    <t>小田四丁目</t>
  </si>
  <si>
    <t>渡田東町</t>
  </si>
  <si>
    <t>小田栄一丁目</t>
  </si>
  <si>
    <t>小田五丁目</t>
  </si>
  <si>
    <t>小田栄二丁目</t>
  </si>
  <si>
    <t>浅田二丁目</t>
  </si>
  <si>
    <t>京町三丁目</t>
  </si>
  <si>
    <t>浅田三丁目</t>
  </si>
  <si>
    <t>渡田二丁目</t>
  </si>
  <si>
    <t>渡田四丁目</t>
  </si>
  <si>
    <t>渡田新町一丁目</t>
  </si>
  <si>
    <t>渡田山王町</t>
  </si>
  <si>
    <t>渡田向町</t>
  </si>
  <si>
    <t>渡田新町三丁目</t>
  </si>
  <si>
    <t>京町二丁目</t>
  </si>
  <si>
    <t>京町一丁目</t>
  </si>
  <si>
    <t>渡田新町二丁目</t>
  </si>
  <si>
    <t>下並木</t>
  </si>
  <si>
    <t>日ノ出一丁目</t>
  </si>
  <si>
    <t>出来野</t>
  </si>
  <si>
    <t>四谷上町</t>
  </si>
  <si>
    <t>池上新町一丁目</t>
  </si>
  <si>
    <t>江川一丁目</t>
  </si>
  <si>
    <t>殿町一丁目</t>
  </si>
  <si>
    <t>東門前二丁目</t>
  </si>
  <si>
    <t>東門前三丁目</t>
  </si>
  <si>
    <t>大師河原二丁目</t>
  </si>
  <si>
    <t>大師本町</t>
  </si>
  <si>
    <t>池上新町二丁目</t>
  </si>
  <si>
    <t>観音二丁目</t>
  </si>
  <si>
    <t>観音一丁目</t>
  </si>
  <si>
    <t>大師公園</t>
  </si>
  <si>
    <t>東門前一丁目</t>
  </si>
  <si>
    <t>川中島二丁目</t>
  </si>
  <si>
    <t>大師駅前一丁目</t>
  </si>
  <si>
    <t>川中島一丁目</t>
  </si>
  <si>
    <t>大師駅前二丁目</t>
  </si>
  <si>
    <t>中瀬三丁目</t>
  </si>
  <si>
    <t>大師河原一丁目</t>
  </si>
  <si>
    <t>鈴木町</t>
  </si>
  <si>
    <t>小川町</t>
  </si>
  <si>
    <t>堀之内町</t>
  </si>
  <si>
    <t>砂子一丁目</t>
  </si>
  <si>
    <t>砂子二丁目</t>
  </si>
  <si>
    <t>駅前本町</t>
  </si>
  <si>
    <t>日進町</t>
  </si>
  <si>
    <t>川崎市幸区</t>
  </si>
  <si>
    <t>鹿島田三丁目</t>
  </si>
  <si>
    <t>鹿島田二丁目</t>
  </si>
  <si>
    <t>鹿島田一丁目</t>
  </si>
  <si>
    <t>小倉五丁目</t>
  </si>
  <si>
    <t>小倉四丁目</t>
  </si>
  <si>
    <t>小倉三丁目</t>
  </si>
  <si>
    <t>小倉二丁目</t>
  </si>
  <si>
    <t>小倉一丁目</t>
  </si>
  <si>
    <t>新小倉</t>
  </si>
  <si>
    <t>新塚越</t>
  </si>
  <si>
    <t>北加瀬一丁目</t>
  </si>
  <si>
    <t>北加瀬三丁目</t>
  </si>
  <si>
    <t>中幸町三丁目</t>
  </si>
  <si>
    <t>中幸町四丁目</t>
  </si>
  <si>
    <t>南幸町一丁目</t>
  </si>
  <si>
    <t>南幸町二丁目</t>
  </si>
  <si>
    <t>中幸町一丁目</t>
  </si>
  <si>
    <t>中幸町二丁目</t>
  </si>
  <si>
    <t>戸手三丁目</t>
  </si>
  <si>
    <t>戸手二丁目</t>
  </si>
  <si>
    <t>戸手一丁目</t>
  </si>
  <si>
    <t>小向町</t>
  </si>
  <si>
    <t>東小倉</t>
  </si>
  <si>
    <t>遠藤町</t>
  </si>
  <si>
    <t>戸手四丁目</t>
  </si>
  <si>
    <t>戸手本町一丁目</t>
  </si>
  <si>
    <t>南幸町三丁目</t>
  </si>
  <si>
    <t>戸手本町二丁目</t>
  </si>
  <si>
    <t>南加瀬一丁目</t>
  </si>
  <si>
    <t>南加瀬三丁目</t>
  </si>
  <si>
    <t>南加瀬五丁目</t>
  </si>
  <si>
    <t>小向西町二丁目</t>
  </si>
  <si>
    <t>小向西町一丁目</t>
  </si>
  <si>
    <t>小向仲野町</t>
  </si>
  <si>
    <t>小向東芝町</t>
  </si>
  <si>
    <t>東古市場</t>
  </si>
  <si>
    <t>小向西町四丁目</t>
  </si>
  <si>
    <t>小向西町三丁目</t>
  </si>
  <si>
    <t>下平間</t>
  </si>
  <si>
    <t>南加瀬四丁目</t>
  </si>
  <si>
    <t>新川崎</t>
  </si>
  <si>
    <t>矢上</t>
  </si>
  <si>
    <t>南加瀬二丁目</t>
  </si>
  <si>
    <t>北加瀬二丁目</t>
  </si>
  <si>
    <t>川崎市中原区</t>
  </si>
  <si>
    <t>上新城二丁目</t>
  </si>
  <si>
    <t>上小田中二丁目</t>
  </si>
  <si>
    <t>上小田中三丁目</t>
  </si>
  <si>
    <t>上小田中六丁目</t>
  </si>
  <si>
    <t>等々力</t>
  </si>
  <si>
    <t>上丸子天神町</t>
  </si>
  <si>
    <t>新城三丁目</t>
  </si>
  <si>
    <t>新城五丁目</t>
  </si>
  <si>
    <t>上丸子八幡町</t>
  </si>
  <si>
    <t>小杉陣屋町二丁目</t>
  </si>
  <si>
    <t>小杉陣屋町一丁目</t>
  </si>
  <si>
    <t>新城一丁目</t>
  </si>
  <si>
    <t>井田一丁目</t>
  </si>
  <si>
    <t>上小田中四丁目</t>
  </si>
  <si>
    <t>下小田中四丁目</t>
  </si>
  <si>
    <t>井田二丁目</t>
  </si>
  <si>
    <t>井田杉山町</t>
  </si>
  <si>
    <t>上丸子山王町二丁目</t>
  </si>
  <si>
    <t>大倉町</t>
  </si>
  <si>
    <t>西加瀬</t>
  </si>
  <si>
    <t>木月二丁目</t>
  </si>
  <si>
    <t>木月四丁目</t>
  </si>
  <si>
    <t>木月一丁目</t>
  </si>
  <si>
    <t>井田三丁目</t>
  </si>
  <si>
    <t>苅宿</t>
  </si>
  <si>
    <t>上丸子</t>
  </si>
  <si>
    <t>新丸子東三丁目</t>
  </si>
  <si>
    <t>新丸子東二丁目</t>
  </si>
  <si>
    <t>下沼部</t>
  </si>
  <si>
    <t>上丸子山王町一丁目</t>
  </si>
  <si>
    <t>小杉町二丁目</t>
  </si>
  <si>
    <t>小杉町一丁目</t>
  </si>
  <si>
    <t>新丸子東一丁目</t>
  </si>
  <si>
    <t>丸子通二丁目</t>
  </si>
  <si>
    <t>中丸子</t>
  </si>
  <si>
    <t>上平間</t>
  </si>
  <si>
    <t>小杉町三丁目</t>
  </si>
  <si>
    <t>木月祗園町</t>
  </si>
  <si>
    <t>木月三丁目</t>
  </si>
  <si>
    <t>丸子通一丁目</t>
  </si>
  <si>
    <t>新丸子町</t>
  </si>
  <si>
    <t>木月大町</t>
  </si>
  <si>
    <t>木月伊勢町</t>
  </si>
  <si>
    <t>今井仲町</t>
  </si>
  <si>
    <t>小杉御殿町一丁目</t>
  </si>
  <si>
    <t>上小田中七丁目</t>
  </si>
  <si>
    <t>小杉御殿町二丁目</t>
  </si>
  <si>
    <t>下小田中二丁目</t>
  </si>
  <si>
    <t>今井西町</t>
  </si>
  <si>
    <t>今井上町</t>
  </si>
  <si>
    <t>井田中ノ町</t>
  </si>
  <si>
    <t>下小田中六丁目</t>
  </si>
  <si>
    <t>下小田中五丁目</t>
  </si>
  <si>
    <t>下新城二丁目</t>
  </si>
  <si>
    <t>井田三舞町</t>
  </si>
  <si>
    <t>下小田中三丁目</t>
  </si>
  <si>
    <t>下小田中一丁目</t>
  </si>
  <si>
    <t>上小田中五丁目</t>
  </si>
  <si>
    <t>新城中町</t>
  </si>
  <si>
    <t>下新城三丁目</t>
  </si>
  <si>
    <t>新城四丁目</t>
  </si>
  <si>
    <t>下新城一丁目</t>
  </si>
  <si>
    <t>新城二丁目</t>
  </si>
  <si>
    <t>上小田中一丁目</t>
  </si>
  <si>
    <t>上新城一丁目</t>
  </si>
  <si>
    <t>新城</t>
  </si>
  <si>
    <t>今井南町</t>
  </si>
  <si>
    <t>木月住吉町</t>
  </si>
  <si>
    <t>川崎市高津区</t>
  </si>
  <si>
    <t>末長二丁目</t>
  </si>
  <si>
    <t>末長一丁目</t>
  </si>
  <si>
    <t>下作延七丁目</t>
  </si>
  <si>
    <t>下作延六丁目</t>
  </si>
  <si>
    <t>下作延五丁目</t>
  </si>
  <si>
    <t>新作四丁目</t>
  </si>
  <si>
    <t>久末</t>
  </si>
  <si>
    <t>千年</t>
  </si>
  <si>
    <t>新作六丁目</t>
  </si>
  <si>
    <t>二子六丁目</t>
  </si>
  <si>
    <t>新作三丁目</t>
  </si>
  <si>
    <t>坂戸一丁目</t>
  </si>
  <si>
    <t>新作一丁目</t>
  </si>
  <si>
    <t>梶ケ谷三丁目</t>
  </si>
  <si>
    <t>梶ケ谷四丁目</t>
  </si>
  <si>
    <t>明津</t>
  </si>
  <si>
    <t>蟹ケ谷</t>
  </si>
  <si>
    <t>子母口</t>
  </si>
  <si>
    <t>千年新町</t>
  </si>
  <si>
    <t>子母口富士見台</t>
  </si>
  <si>
    <t>新作二丁目</t>
  </si>
  <si>
    <t>梶ケ谷六丁目</t>
  </si>
  <si>
    <t>梶ケ谷五丁目</t>
  </si>
  <si>
    <t>北見方一丁目</t>
  </si>
  <si>
    <t>坂戸二丁目</t>
  </si>
  <si>
    <t>北見方三丁目</t>
  </si>
  <si>
    <t>下野毛二丁目</t>
  </si>
  <si>
    <t>下野毛三丁目</t>
  </si>
  <si>
    <t>新作五丁目</t>
  </si>
  <si>
    <t>北見方二丁目</t>
  </si>
  <si>
    <t>下野毛一丁目</t>
  </si>
  <si>
    <t>瀬田</t>
  </si>
  <si>
    <t>下作延一丁目</t>
  </si>
  <si>
    <t>下作延四丁目</t>
  </si>
  <si>
    <t>久地</t>
  </si>
  <si>
    <t>久地三丁目</t>
  </si>
  <si>
    <t>溝口四丁目</t>
  </si>
  <si>
    <t>二子五丁目</t>
  </si>
  <si>
    <t>二子四丁目</t>
  </si>
  <si>
    <t>溝口六丁目</t>
  </si>
  <si>
    <t>久地一丁目</t>
  </si>
  <si>
    <t>溝口三丁目</t>
  </si>
  <si>
    <t>溝口五丁目</t>
  </si>
  <si>
    <t>溝口一丁目</t>
  </si>
  <si>
    <t>久本二丁目</t>
  </si>
  <si>
    <t>溝口二丁目</t>
  </si>
  <si>
    <t>久本三丁目</t>
  </si>
  <si>
    <t>久地二丁目</t>
  </si>
  <si>
    <t>梶ケ谷一丁目</t>
  </si>
  <si>
    <t>下作延二丁目</t>
  </si>
  <si>
    <t>久本一丁目</t>
  </si>
  <si>
    <t>下作延三丁目</t>
  </si>
  <si>
    <t>梶ケ谷二丁目</t>
  </si>
  <si>
    <t>上作延</t>
  </si>
  <si>
    <t>宇奈根</t>
  </si>
  <si>
    <t>下作延</t>
  </si>
  <si>
    <t>久地四丁目</t>
  </si>
  <si>
    <t>末長三丁目</t>
  </si>
  <si>
    <t>坂戸三丁目</t>
  </si>
  <si>
    <t>末長</t>
  </si>
  <si>
    <t>末長四丁目</t>
  </si>
  <si>
    <t>北野川</t>
  </si>
  <si>
    <t>川崎市多摩区</t>
  </si>
  <si>
    <t>中野島四丁目</t>
  </si>
  <si>
    <t>中野島二丁目</t>
  </si>
  <si>
    <t>中野島三丁目</t>
  </si>
  <si>
    <t>中野島六丁目</t>
  </si>
  <si>
    <t>布田</t>
  </si>
  <si>
    <t>中野島一丁目</t>
  </si>
  <si>
    <t>堰三丁目</t>
  </si>
  <si>
    <t>堰二丁目</t>
  </si>
  <si>
    <t>宿河原五丁目</t>
  </si>
  <si>
    <t>東三田三丁目</t>
  </si>
  <si>
    <t>長尾五丁目</t>
  </si>
  <si>
    <t>長尾七丁目</t>
  </si>
  <si>
    <t>長尾六丁目</t>
  </si>
  <si>
    <t>長尾三丁目</t>
  </si>
  <si>
    <t>長尾四丁目</t>
  </si>
  <si>
    <t>宿河原三丁目</t>
  </si>
  <si>
    <t>宿河原七丁目</t>
  </si>
  <si>
    <t>堰一丁目</t>
  </si>
  <si>
    <t>東生田四丁目</t>
  </si>
  <si>
    <t>長尾一丁目</t>
  </si>
  <si>
    <t>東生田三丁目</t>
  </si>
  <si>
    <t>長尾二丁目</t>
  </si>
  <si>
    <t>東三田二丁目</t>
  </si>
  <si>
    <t>長沢四丁目</t>
  </si>
  <si>
    <t>東三田一丁目</t>
  </si>
  <si>
    <t>長沢三丁目</t>
  </si>
  <si>
    <t>長沢一丁目</t>
  </si>
  <si>
    <t>南生田八丁目</t>
  </si>
  <si>
    <t>南生田五丁目</t>
  </si>
  <si>
    <t>南生田六丁目</t>
  </si>
  <si>
    <t>栗谷二丁目</t>
  </si>
  <si>
    <t>長沢二丁目</t>
  </si>
  <si>
    <t>南生田二丁目</t>
  </si>
  <si>
    <t>南生田四丁目</t>
  </si>
  <si>
    <t>南生田三丁目</t>
  </si>
  <si>
    <t>宿河原六丁目</t>
  </si>
  <si>
    <t>宿河原四丁目</t>
  </si>
  <si>
    <t>中野島</t>
  </si>
  <si>
    <t>登戸新町</t>
  </si>
  <si>
    <t>東生田二丁目</t>
  </si>
  <si>
    <t>宿河原二丁目</t>
  </si>
  <si>
    <t>東生田一丁目</t>
  </si>
  <si>
    <t>枡形五丁目</t>
  </si>
  <si>
    <t>中野島五丁目</t>
  </si>
  <si>
    <t>枡形三丁目</t>
  </si>
  <si>
    <t>枡形六丁目</t>
  </si>
  <si>
    <t>栗谷四丁目</t>
  </si>
  <si>
    <t>南生田七丁目</t>
  </si>
  <si>
    <t>枡形七丁目</t>
  </si>
  <si>
    <t>枡形四丁目</t>
  </si>
  <si>
    <t>枡形二丁目</t>
  </si>
  <si>
    <t>生田二丁目</t>
  </si>
  <si>
    <t>生田八丁目</t>
  </si>
  <si>
    <t>生田七丁目</t>
  </si>
  <si>
    <t>栗谷三丁目</t>
  </si>
  <si>
    <t>栗谷一丁目</t>
  </si>
  <si>
    <t>枡形一丁目</t>
  </si>
  <si>
    <t>菅馬場二丁目</t>
  </si>
  <si>
    <t>寺尾台二丁目</t>
  </si>
  <si>
    <t>菅北浦二丁目</t>
  </si>
  <si>
    <t>西生田二丁目</t>
  </si>
  <si>
    <t>生田六丁目</t>
  </si>
  <si>
    <t>寺尾台一丁目</t>
  </si>
  <si>
    <t>西生田三丁目</t>
  </si>
  <si>
    <t>西生田四丁目</t>
  </si>
  <si>
    <t>西生田一丁目</t>
  </si>
  <si>
    <t>菅馬場三丁目</t>
  </si>
  <si>
    <t>菅北浦五丁目</t>
  </si>
  <si>
    <t>菅馬場四丁目</t>
  </si>
  <si>
    <t>菅北浦四丁目</t>
  </si>
  <si>
    <t>菅仙谷二丁目</t>
  </si>
  <si>
    <t>菅仙谷三丁目</t>
  </si>
  <si>
    <t>西生田五丁目</t>
  </si>
  <si>
    <t>南生田一丁目</t>
  </si>
  <si>
    <t>菅四丁目</t>
  </si>
  <si>
    <t>宿河原一丁目</t>
  </si>
  <si>
    <t>生田五丁目</t>
  </si>
  <si>
    <t>生田四丁目</t>
  </si>
  <si>
    <t>生田三丁目</t>
  </si>
  <si>
    <t>生田一丁目</t>
  </si>
  <si>
    <t>菅馬場一丁目</t>
  </si>
  <si>
    <t>菅稲田堤三丁目</t>
  </si>
  <si>
    <t>菅北浦三丁目</t>
  </si>
  <si>
    <t>菅北浦一丁目</t>
  </si>
  <si>
    <t>菅二丁目</t>
  </si>
  <si>
    <t>菅一丁目</t>
  </si>
  <si>
    <t>菅稲田堤一丁目</t>
  </si>
  <si>
    <t>菅仙谷四丁目</t>
  </si>
  <si>
    <t>菅仙谷一丁目</t>
  </si>
  <si>
    <t>菅五丁目</t>
  </si>
  <si>
    <t>菅稲田堤二丁目</t>
  </si>
  <si>
    <t>菅城下</t>
  </si>
  <si>
    <t>菅三丁目</t>
  </si>
  <si>
    <t>菅六丁目</t>
  </si>
  <si>
    <t>菅野戸呂</t>
  </si>
  <si>
    <t>川崎市宮前区</t>
  </si>
  <si>
    <t>宮前平一丁目</t>
  </si>
  <si>
    <t>土橋四丁目</t>
  </si>
  <si>
    <t>土橋一丁目</t>
  </si>
  <si>
    <t>宮前平三丁目</t>
  </si>
  <si>
    <t>宮前平二丁目</t>
  </si>
  <si>
    <t>土橋二丁目</t>
  </si>
  <si>
    <t>犬蔵二丁目</t>
  </si>
  <si>
    <t>東有馬四丁目</t>
  </si>
  <si>
    <t>東有馬二丁目</t>
  </si>
  <si>
    <t>東有馬五丁目</t>
  </si>
  <si>
    <t>梶ケ谷</t>
  </si>
  <si>
    <t>東有馬三丁目</t>
  </si>
  <si>
    <t>東有馬一丁目</t>
  </si>
  <si>
    <t>有馬六丁目</t>
  </si>
  <si>
    <t>有馬四丁目</t>
  </si>
  <si>
    <t>有馬九丁目</t>
  </si>
  <si>
    <t>有馬五丁目</t>
  </si>
  <si>
    <t>有馬八丁目</t>
  </si>
  <si>
    <t>有馬七丁目</t>
  </si>
  <si>
    <t>有馬一丁目</t>
  </si>
  <si>
    <t>土橋三丁目</t>
  </si>
  <si>
    <t>有馬三丁目</t>
  </si>
  <si>
    <t>菅生六丁目</t>
  </si>
  <si>
    <t>宮崎六丁目</t>
  </si>
  <si>
    <t>土橋六丁目</t>
  </si>
  <si>
    <t>菅生五丁目</t>
  </si>
  <si>
    <t>神木二丁目</t>
  </si>
  <si>
    <t>神木本町二丁目</t>
  </si>
  <si>
    <t>土橋七丁目</t>
  </si>
  <si>
    <t>神木本町三丁目</t>
  </si>
  <si>
    <t>平六丁目</t>
  </si>
  <si>
    <t>神木一丁目</t>
  </si>
  <si>
    <t>けやき平</t>
  </si>
  <si>
    <t>犬蔵三丁目</t>
  </si>
  <si>
    <t>犬蔵一丁目</t>
  </si>
  <si>
    <t>初山二丁目</t>
  </si>
  <si>
    <t>平一丁目</t>
  </si>
  <si>
    <t>神木本町一丁目</t>
  </si>
  <si>
    <t>五所塚一丁目</t>
  </si>
  <si>
    <t>平五丁目</t>
  </si>
  <si>
    <t>土橋五丁目</t>
  </si>
  <si>
    <t>白幡台二丁目</t>
  </si>
  <si>
    <t>白幡台一丁目</t>
  </si>
  <si>
    <t>平四丁目</t>
  </si>
  <si>
    <t>平二丁目</t>
  </si>
  <si>
    <t>平三丁目</t>
  </si>
  <si>
    <t>五所塚二丁目</t>
  </si>
  <si>
    <t>菅生四丁目</t>
  </si>
  <si>
    <t>水沢一丁目</t>
  </si>
  <si>
    <t>菅生三丁目</t>
  </si>
  <si>
    <t>菅生一丁目</t>
  </si>
  <si>
    <t>初山一丁目</t>
  </si>
  <si>
    <t>菅生ケ丘</t>
  </si>
  <si>
    <t>水沢三丁目</t>
  </si>
  <si>
    <t>水沢二丁目</t>
  </si>
  <si>
    <t>神木本町四丁目</t>
  </si>
  <si>
    <t>神木本町五丁目</t>
  </si>
  <si>
    <t>菅生二丁目</t>
  </si>
  <si>
    <t>有馬二丁目</t>
  </si>
  <si>
    <t>馬絹一丁目</t>
  </si>
  <si>
    <t>野川</t>
  </si>
  <si>
    <t>馬絹二丁目</t>
  </si>
  <si>
    <t>馬絹三丁目</t>
  </si>
  <si>
    <t>馬絹四丁目</t>
  </si>
  <si>
    <t>馬絹五丁目</t>
  </si>
  <si>
    <t>馬絹六丁目</t>
  </si>
  <si>
    <t>野川本町三丁目</t>
  </si>
  <si>
    <t>川崎市麻生区</t>
  </si>
  <si>
    <t>上麻生六丁目</t>
  </si>
  <si>
    <t>上麻生七丁目</t>
  </si>
  <si>
    <t>王禅寺東三丁目</t>
  </si>
  <si>
    <t>王禅寺</t>
  </si>
  <si>
    <t>王禅寺西七丁目</t>
  </si>
  <si>
    <t>上麻生五丁目</t>
  </si>
  <si>
    <t>王禅寺東四丁目</t>
  </si>
  <si>
    <t>片平三丁目</t>
  </si>
  <si>
    <t>金程三丁目</t>
  </si>
  <si>
    <t>五力田一丁目</t>
  </si>
  <si>
    <t>五力田三丁目</t>
  </si>
  <si>
    <t>上麻生</t>
  </si>
  <si>
    <t>王禅寺東六丁目</t>
  </si>
  <si>
    <t>下麻生二丁目</t>
  </si>
  <si>
    <t>王禅寺東五丁目</t>
  </si>
  <si>
    <t>下麻生三丁目</t>
  </si>
  <si>
    <t>下麻生一丁目</t>
  </si>
  <si>
    <t>王禅寺西八丁目</t>
  </si>
  <si>
    <t>虹ケ丘三丁目</t>
  </si>
  <si>
    <t>下麻生</t>
  </si>
  <si>
    <t>岡上</t>
  </si>
  <si>
    <t>万福寺三丁目</t>
  </si>
  <si>
    <t>王禅寺東二丁目</t>
  </si>
  <si>
    <t>王禅寺西三丁目</t>
  </si>
  <si>
    <t>王禅寺西六丁目</t>
  </si>
  <si>
    <t>上麻生四丁目</t>
  </si>
  <si>
    <t>金程二丁目</t>
  </si>
  <si>
    <t>金程四丁目</t>
  </si>
  <si>
    <t>万福寺</t>
  </si>
  <si>
    <t>王禅寺西二丁目</t>
  </si>
  <si>
    <t>万福寺四丁目</t>
  </si>
  <si>
    <t>千代ケ丘四丁目</t>
  </si>
  <si>
    <t>王禅寺西四丁目</t>
  </si>
  <si>
    <t>王禅寺東一丁目</t>
  </si>
  <si>
    <t>王禅寺西五丁目</t>
  </si>
  <si>
    <t>東百合丘三丁目</t>
  </si>
  <si>
    <t>高石五丁目</t>
  </si>
  <si>
    <t>王禅寺西一丁目</t>
  </si>
  <si>
    <t>百合丘一丁目</t>
  </si>
  <si>
    <t>高石一丁目</t>
  </si>
  <si>
    <t>東百合丘二丁目</t>
  </si>
  <si>
    <t>東百合丘一丁目</t>
  </si>
  <si>
    <t>高石六丁目</t>
  </si>
  <si>
    <t>上麻生一丁目</t>
  </si>
  <si>
    <t>東百合丘四丁目</t>
  </si>
  <si>
    <t>百合丘三丁目</t>
  </si>
  <si>
    <t>上麻生三丁目</t>
  </si>
  <si>
    <t>万福寺二丁目</t>
  </si>
  <si>
    <t>上麻生二丁目</t>
  </si>
  <si>
    <t>百合丘二丁目</t>
  </si>
  <si>
    <t>万福寺五丁目</t>
  </si>
  <si>
    <t>千代ケ丘一丁目</t>
  </si>
  <si>
    <t>金程一丁目</t>
  </si>
  <si>
    <t>万福寺一丁目</t>
  </si>
  <si>
    <t>万福寺六丁目</t>
  </si>
  <si>
    <t>高石四丁目</t>
  </si>
  <si>
    <t>高石三丁目</t>
  </si>
  <si>
    <t>多摩美一丁目</t>
  </si>
  <si>
    <t>高石二丁目</t>
  </si>
  <si>
    <t>千代ケ丘二丁目</t>
  </si>
  <si>
    <t>細山二丁目</t>
  </si>
  <si>
    <t>細山三丁目</t>
  </si>
  <si>
    <t>細山一丁目</t>
  </si>
  <si>
    <t>細山五丁目</t>
  </si>
  <si>
    <t>細山四丁目</t>
  </si>
  <si>
    <t>細山七丁目</t>
  </si>
  <si>
    <t>千代ケ丘三丁目</t>
  </si>
  <si>
    <t>多摩美二丁目</t>
  </si>
  <si>
    <t>細山六丁目</t>
  </si>
  <si>
    <t>千代ケ丘七丁目</t>
  </si>
  <si>
    <t>千代ケ丘九丁目</t>
  </si>
  <si>
    <t>千代ケ丘八丁目</t>
  </si>
  <si>
    <t>千代ケ丘五丁目</t>
  </si>
  <si>
    <t>千代ケ丘六丁目</t>
  </si>
  <si>
    <t>細山八丁目</t>
  </si>
  <si>
    <t>細山</t>
  </si>
  <si>
    <t>はるひ野二丁目</t>
  </si>
  <si>
    <t>はるひ野一丁目</t>
  </si>
  <si>
    <t>はるひ野三丁目</t>
  </si>
  <si>
    <t>はるひ野四丁目</t>
  </si>
  <si>
    <t>片平六丁目</t>
  </si>
  <si>
    <t>片平七丁目</t>
  </si>
  <si>
    <t>片平五丁目</t>
  </si>
  <si>
    <t>五力田</t>
  </si>
  <si>
    <t>片平四丁目</t>
  </si>
  <si>
    <t>五力田二丁目</t>
  </si>
  <si>
    <t>栗木</t>
  </si>
  <si>
    <t>栗平一丁目</t>
  </si>
  <si>
    <t>片平八丁目</t>
  </si>
  <si>
    <t>栗木台四丁目</t>
  </si>
  <si>
    <t>栗木台五丁目</t>
  </si>
  <si>
    <t>栗平二丁目</t>
  </si>
  <si>
    <t>栗木台二丁目</t>
  </si>
  <si>
    <t>栗木台一丁目</t>
  </si>
  <si>
    <t>はるひ野五丁目</t>
  </si>
  <si>
    <t>栗木台三丁目</t>
  </si>
  <si>
    <t>南黒川</t>
  </si>
  <si>
    <t>相模原市緑区</t>
  </si>
  <si>
    <t>田名</t>
  </si>
  <si>
    <t>下九沢</t>
  </si>
  <si>
    <t>青根</t>
  </si>
  <si>
    <t>鳥屋</t>
  </si>
  <si>
    <t>橋本台一丁目</t>
  </si>
  <si>
    <t>西橋本一丁目</t>
  </si>
  <si>
    <t>橋本台二丁目</t>
  </si>
  <si>
    <t>橋本台三丁目</t>
  </si>
  <si>
    <t>橋本台四丁目</t>
  </si>
  <si>
    <t>三井</t>
  </si>
  <si>
    <t>寸沢嵐</t>
  </si>
  <si>
    <t>又野</t>
  </si>
  <si>
    <t>三ケ木</t>
  </si>
  <si>
    <t>佐野川</t>
  </si>
  <si>
    <t>葉山島</t>
  </si>
  <si>
    <t>上九沢</t>
  </si>
  <si>
    <t>長竹</t>
  </si>
  <si>
    <t>青野原</t>
  </si>
  <si>
    <t>原宿南三丁目</t>
  </si>
  <si>
    <t>谷ヶ原二丁目</t>
  </si>
  <si>
    <t>城山三丁目</t>
  </si>
  <si>
    <t>久保沢二丁目</t>
  </si>
  <si>
    <t>久保沢一丁目</t>
  </si>
  <si>
    <t>原宿南二丁目</t>
  </si>
  <si>
    <t>久保沢三丁目</t>
  </si>
  <si>
    <t>相原一丁目</t>
  </si>
  <si>
    <t>相原三丁目</t>
  </si>
  <si>
    <t>原宿南一丁目</t>
  </si>
  <si>
    <t>二本松二丁目</t>
  </si>
  <si>
    <t>元橋本町</t>
  </si>
  <si>
    <t>相原五丁目</t>
  </si>
  <si>
    <t>西橋本二丁目</t>
  </si>
  <si>
    <t>西橋本三丁目</t>
  </si>
  <si>
    <t>東橋本一丁目</t>
  </si>
  <si>
    <t>橋本七丁目</t>
  </si>
  <si>
    <t>橋本六丁目</t>
  </si>
  <si>
    <t>橋本五丁目</t>
  </si>
  <si>
    <t>西橋本四丁目</t>
  </si>
  <si>
    <t>橋本八丁目</t>
  </si>
  <si>
    <t>二本松一丁目</t>
  </si>
  <si>
    <t>西橋本五丁目</t>
  </si>
  <si>
    <t>相原二丁目</t>
  </si>
  <si>
    <t>二本松三丁目</t>
  </si>
  <si>
    <t>二本松四丁目</t>
  </si>
  <si>
    <t>相原四丁目</t>
  </si>
  <si>
    <t>谷ヶ原一丁目</t>
  </si>
  <si>
    <t>若葉台七丁目</t>
  </si>
  <si>
    <t>若葉台六丁目</t>
  </si>
  <si>
    <t>相原六丁目</t>
  </si>
  <si>
    <t>若葉台五丁目</t>
  </si>
  <si>
    <t>東橋本二丁目</t>
  </si>
  <si>
    <t>与瀬本町</t>
  </si>
  <si>
    <t>名倉</t>
  </si>
  <si>
    <t>澤井</t>
  </si>
  <si>
    <t>千木良</t>
  </si>
  <si>
    <t>日連</t>
  </si>
  <si>
    <t>与瀬</t>
  </si>
  <si>
    <t>橋本四丁目</t>
  </si>
  <si>
    <t>東橋本三丁目</t>
  </si>
  <si>
    <t>東橋本四丁目</t>
  </si>
  <si>
    <t>相模原市中央区</t>
  </si>
  <si>
    <t>大野台三丁目</t>
  </si>
  <si>
    <t>上溝</t>
  </si>
  <si>
    <t>星が丘三丁目</t>
  </si>
  <si>
    <t>相模原六丁目</t>
  </si>
  <si>
    <t>相模原七丁目</t>
  </si>
  <si>
    <t>相模原三丁目</t>
  </si>
  <si>
    <t>相模原四丁目</t>
  </si>
  <si>
    <t>上矢部</t>
  </si>
  <si>
    <t>上矢部一丁目</t>
  </si>
  <si>
    <t>すすきの町</t>
  </si>
  <si>
    <t>矢部新町</t>
  </si>
  <si>
    <t>陽光台七丁目</t>
  </si>
  <si>
    <t>東淵野辺三丁目</t>
  </si>
  <si>
    <t>東淵野辺二丁目</t>
  </si>
  <si>
    <t>東淵野辺一丁目</t>
  </si>
  <si>
    <t>東淵野辺四丁目</t>
  </si>
  <si>
    <t>由野台二丁目</t>
  </si>
  <si>
    <t>東淵野辺五丁目</t>
  </si>
  <si>
    <t>共和三丁目</t>
  </si>
  <si>
    <t>淵野辺五丁目</t>
  </si>
  <si>
    <t>由野台三丁目</t>
  </si>
  <si>
    <t>陽光台五丁目</t>
  </si>
  <si>
    <t>由野台一丁目</t>
  </si>
  <si>
    <t>共和二丁目</t>
  </si>
  <si>
    <t>高根一丁目</t>
  </si>
  <si>
    <t>高根三丁目</t>
  </si>
  <si>
    <t>高根二丁目</t>
  </si>
  <si>
    <t>弥栄一丁目</t>
  </si>
  <si>
    <t>弥栄三丁目</t>
  </si>
  <si>
    <t>陽光台六丁目</t>
  </si>
  <si>
    <t>相生一丁目</t>
  </si>
  <si>
    <t>弥栄二丁目</t>
  </si>
  <si>
    <t>相生四丁目</t>
  </si>
  <si>
    <t>相生三丁目</t>
  </si>
  <si>
    <t>相生二丁目</t>
  </si>
  <si>
    <t>千代田七丁目</t>
  </si>
  <si>
    <t>千代田六丁目</t>
  </si>
  <si>
    <t>淵野辺本町五丁目</t>
  </si>
  <si>
    <t>共和四丁目</t>
  </si>
  <si>
    <t>共和一丁目</t>
  </si>
  <si>
    <t>鹿沼台二丁目</t>
  </si>
  <si>
    <t>鹿沼台一丁目</t>
  </si>
  <si>
    <t>淵野辺本町二丁目</t>
  </si>
  <si>
    <t>淵野辺三丁目</t>
  </si>
  <si>
    <t>淵野辺本町四丁目</t>
  </si>
  <si>
    <t>淵野辺本町三丁目</t>
  </si>
  <si>
    <t>上矢部五丁目</t>
  </si>
  <si>
    <t>上矢部三丁目</t>
  </si>
  <si>
    <t>上矢部二丁目</t>
  </si>
  <si>
    <t>矢部三丁目</t>
  </si>
  <si>
    <t>矢部二丁目</t>
  </si>
  <si>
    <t>矢部四丁目</t>
  </si>
  <si>
    <t>淵野辺本町一丁目</t>
  </si>
  <si>
    <t>淵野辺四丁目</t>
  </si>
  <si>
    <t>淵野辺二丁目</t>
  </si>
  <si>
    <t>淵野辺一丁目</t>
  </si>
  <si>
    <t>上矢部四丁目</t>
  </si>
  <si>
    <t>矢部一丁目</t>
  </si>
  <si>
    <t>矢部新田</t>
  </si>
  <si>
    <t>相模原五丁目</t>
  </si>
  <si>
    <t>水郷田名二丁目</t>
  </si>
  <si>
    <t>水郷田名一丁目</t>
  </si>
  <si>
    <t>水郷田名四丁目</t>
  </si>
  <si>
    <t>水郷田名三丁目</t>
  </si>
  <si>
    <t>田名塩田三丁目</t>
  </si>
  <si>
    <t>田名塩田二丁目</t>
  </si>
  <si>
    <t>田名塩田四丁目</t>
  </si>
  <si>
    <t>田名塩田一丁目</t>
  </si>
  <si>
    <t>星が丘四丁目</t>
  </si>
  <si>
    <t>横山六丁目</t>
  </si>
  <si>
    <t>上溝六丁目</t>
  </si>
  <si>
    <t>上溝四丁目</t>
  </si>
  <si>
    <t>上溝三丁目</t>
  </si>
  <si>
    <t>横山五丁目</t>
  </si>
  <si>
    <t>相模原一丁目</t>
  </si>
  <si>
    <t>清新七丁目</t>
  </si>
  <si>
    <t>清新三丁目</t>
  </si>
  <si>
    <t>横山台二丁目</t>
  </si>
  <si>
    <t>相模原八丁目</t>
  </si>
  <si>
    <t>相模原二丁目</t>
  </si>
  <si>
    <t>清新二丁目</t>
  </si>
  <si>
    <t>清新一丁目</t>
  </si>
  <si>
    <t>南橋本四丁目</t>
  </si>
  <si>
    <t>南橋本一丁目</t>
  </si>
  <si>
    <t>小町通二丁目</t>
  </si>
  <si>
    <t>小町通一丁目</t>
  </si>
  <si>
    <t>横山台一丁目</t>
  </si>
  <si>
    <t>横山四丁目</t>
  </si>
  <si>
    <t>清新八丁目</t>
  </si>
  <si>
    <t>清新六丁目</t>
  </si>
  <si>
    <t>南橋本三丁目</t>
  </si>
  <si>
    <t>南橋本二丁目</t>
  </si>
  <si>
    <t>清新五丁目</t>
  </si>
  <si>
    <t>清新四丁目</t>
  </si>
  <si>
    <t>上溝二丁目</t>
  </si>
  <si>
    <t>上溝一丁目</t>
  </si>
  <si>
    <t>上溝五丁目</t>
  </si>
  <si>
    <t>上溝七丁目</t>
  </si>
  <si>
    <t>宮下本町一丁目</t>
  </si>
  <si>
    <t>宮下本町二丁目</t>
  </si>
  <si>
    <t>宮下本町三丁目</t>
  </si>
  <si>
    <t>相模原市南区</t>
  </si>
  <si>
    <t>相武台二丁目</t>
  </si>
  <si>
    <t>相武台一丁目</t>
  </si>
  <si>
    <t>相武台三丁目</t>
  </si>
  <si>
    <t>当麻</t>
  </si>
  <si>
    <t>上鶴間本町八丁目</t>
  </si>
  <si>
    <t>上鶴間本町七丁目</t>
  </si>
  <si>
    <t>上鶴間本町四丁目</t>
  </si>
  <si>
    <t>上鶴間本町一丁目</t>
  </si>
  <si>
    <t>麻溝台六丁目</t>
  </si>
  <si>
    <t>麻溝台四丁目</t>
  </si>
  <si>
    <t>上鶴間本町二丁目</t>
  </si>
  <si>
    <t>相模台三丁目</t>
  </si>
  <si>
    <t>新磯野三丁目</t>
  </si>
  <si>
    <t>上鶴間本町九丁目</t>
  </si>
  <si>
    <t>上鶴間三丁目</t>
  </si>
  <si>
    <t>上鶴間八丁目</t>
  </si>
  <si>
    <t>東林間八丁目</t>
  </si>
  <si>
    <t>上鶴間四丁目</t>
  </si>
  <si>
    <t>相模大野八丁目</t>
  </si>
  <si>
    <t>東林間七丁目</t>
  </si>
  <si>
    <t>東林間五丁目</t>
  </si>
  <si>
    <t>上鶴間五丁目</t>
  </si>
  <si>
    <t>東林間六丁目</t>
  </si>
  <si>
    <t>相南一丁目</t>
  </si>
  <si>
    <t>上鶴間六丁目</t>
  </si>
  <si>
    <t>上鶴間七丁目</t>
  </si>
  <si>
    <t>相南四丁目</t>
  </si>
  <si>
    <t>上鶴間本町六丁目</t>
  </si>
  <si>
    <t>松が枝町</t>
  </si>
  <si>
    <t>東林間四丁目</t>
  </si>
  <si>
    <t>東林間一丁目</t>
  </si>
  <si>
    <t>東林間三丁目</t>
  </si>
  <si>
    <t>上鶴間二丁目</t>
  </si>
  <si>
    <t>上鶴間一丁目</t>
  </si>
  <si>
    <t>東林間二丁目</t>
  </si>
  <si>
    <t>相模大野九丁目</t>
  </si>
  <si>
    <t>相模大野七丁目</t>
  </si>
  <si>
    <t>相模台二丁目</t>
  </si>
  <si>
    <t>相武台団地二丁目</t>
  </si>
  <si>
    <t>相武台団地一丁目</t>
  </si>
  <si>
    <t>相模台四丁目</t>
  </si>
  <si>
    <t>御園五丁目</t>
  </si>
  <si>
    <t>御園四丁目</t>
  </si>
  <si>
    <t>相南三丁目</t>
  </si>
  <si>
    <t>相南二丁目</t>
  </si>
  <si>
    <t>相模台団地</t>
  </si>
  <si>
    <t>相模台一丁目</t>
  </si>
  <si>
    <t>新磯野四丁目</t>
  </si>
  <si>
    <t>新磯野五丁目</t>
  </si>
  <si>
    <t>相模台五丁目</t>
  </si>
  <si>
    <t>新磯野二丁目</t>
  </si>
  <si>
    <t>相模台六丁目</t>
  </si>
  <si>
    <t>相模台七丁目</t>
  </si>
  <si>
    <t>麻溝台八丁目</t>
  </si>
  <si>
    <t>新磯野</t>
  </si>
  <si>
    <t>麻溝台七丁目</t>
  </si>
  <si>
    <t>上鶴間本町三丁目</t>
  </si>
  <si>
    <t>相模大野六丁目</t>
  </si>
  <si>
    <t>上鶴間本町五丁目</t>
  </si>
  <si>
    <t>相模大野二丁目</t>
  </si>
  <si>
    <t>御園二丁目</t>
  </si>
  <si>
    <t>相模大野五丁目</t>
  </si>
  <si>
    <t>相模大野三丁目</t>
  </si>
  <si>
    <t>相模大野四丁目</t>
  </si>
  <si>
    <t>若松六丁目</t>
  </si>
  <si>
    <t>麻溝台五丁目</t>
  </si>
  <si>
    <t>相模大野一丁目</t>
  </si>
  <si>
    <t>鵜野森三丁目</t>
  </si>
  <si>
    <t>鵜野森二丁目</t>
  </si>
  <si>
    <t>若松四丁目</t>
  </si>
  <si>
    <t>古淵五丁目</t>
  </si>
  <si>
    <t>東大沼二丁目</t>
  </si>
  <si>
    <t>古淵六丁目</t>
  </si>
  <si>
    <t>若松五丁目</t>
  </si>
  <si>
    <t>南台六丁目</t>
  </si>
  <si>
    <t>上鶴間</t>
  </si>
  <si>
    <t>東大沼一丁目</t>
  </si>
  <si>
    <t>鵜野森一丁目</t>
  </si>
  <si>
    <t>西大沼二丁目</t>
  </si>
  <si>
    <t>御園一丁目</t>
  </si>
  <si>
    <t>東大沼四丁目</t>
  </si>
  <si>
    <t>御園三丁目</t>
  </si>
  <si>
    <t>西大沼三丁目</t>
  </si>
  <si>
    <t>西大沼五丁目</t>
  </si>
  <si>
    <t>麻溝台三丁目</t>
  </si>
  <si>
    <t>西大沼四丁目</t>
  </si>
  <si>
    <t>東大沼三丁目</t>
  </si>
  <si>
    <t>大野台八丁目</t>
  </si>
  <si>
    <t>北里一丁目</t>
  </si>
  <si>
    <t>新磯野一丁目</t>
  </si>
  <si>
    <t>古淵四丁目</t>
  </si>
  <si>
    <t>古淵三丁目</t>
  </si>
  <si>
    <t>大野台七丁目</t>
  </si>
  <si>
    <t>西大沼一丁目</t>
  </si>
  <si>
    <t>古淵二丁目</t>
  </si>
  <si>
    <t>大野台六丁目</t>
  </si>
  <si>
    <t>古淵一丁目</t>
  </si>
  <si>
    <t>大野台五丁目</t>
  </si>
  <si>
    <t>麻溝台一丁目</t>
  </si>
  <si>
    <t>北里二丁目</t>
  </si>
  <si>
    <t>下溝</t>
  </si>
  <si>
    <t>麻溝台</t>
  </si>
  <si>
    <t>麻溝台二丁目</t>
  </si>
  <si>
    <t>大野台四丁目</t>
  </si>
  <si>
    <t>横須賀市</t>
  </si>
  <si>
    <t>長井三丁目</t>
  </si>
  <si>
    <t>湘南国際村三丁目</t>
  </si>
  <si>
    <t>長坂二丁目</t>
  </si>
  <si>
    <t>芦名三丁目</t>
  </si>
  <si>
    <t>長坂四丁目</t>
  </si>
  <si>
    <t>長井二丁目</t>
  </si>
  <si>
    <t>浦賀二丁目</t>
  </si>
  <si>
    <t>池田町三丁目</t>
  </si>
  <si>
    <t>浦賀一丁目</t>
  </si>
  <si>
    <t>浦上台三丁目</t>
  </si>
  <si>
    <t>阿部倉</t>
  </si>
  <si>
    <t>小原台</t>
  </si>
  <si>
    <t>浦上台二丁目</t>
  </si>
  <si>
    <t>浦賀三丁目</t>
  </si>
  <si>
    <t>吉井四丁目</t>
  </si>
  <si>
    <t>公郷町四丁目</t>
  </si>
  <si>
    <t>公郷町一丁目</t>
  </si>
  <si>
    <t>平作二丁目</t>
  </si>
  <si>
    <t>小矢部二丁目</t>
  </si>
  <si>
    <t>平作六丁目</t>
  </si>
  <si>
    <t>平作三丁目</t>
  </si>
  <si>
    <t>池田町一丁目</t>
  </si>
  <si>
    <t>根岸町四丁目</t>
  </si>
  <si>
    <t>小矢部一丁目</t>
  </si>
  <si>
    <t>平作四丁目</t>
  </si>
  <si>
    <t>秋谷</t>
  </si>
  <si>
    <t>鷹取一丁目</t>
  </si>
  <si>
    <t>子安</t>
  </si>
  <si>
    <t>湘南国際村二丁目</t>
  </si>
  <si>
    <t>湘南国際村一丁目</t>
  </si>
  <si>
    <t>追浜南町二丁目</t>
  </si>
  <si>
    <t>田浦大作町</t>
  </si>
  <si>
    <t>船越町四丁目</t>
  </si>
  <si>
    <t>船越町三丁目</t>
  </si>
  <si>
    <t>鷹取二丁目</t>
  </si>
  <si>
    <t>田浦町四丁目</t>
  </si>
  <si>
    <t>湘南鷹取二丁目</t>
  </si>
  <si>
    <t>湘南鷹取一丁目</t>
  </si>
  <si>
    <t>船越町二丁目</t>
  </si>
  <si>
    <t>光風台</t>
  </si>
  <si>
    <t>長沢六丁目</t>
  </si>
  <si>
    <t>津久井二丁目</t>
  </si>
  <si>
    <t>グリーンハイツ</t>
  </si>
  <si>
    <t>津久井一丁目</t>
  </si>
  <si>
    <t>津久井三丁目</t>
  </si>
  <si>
    <t>山科台</t>
  </si>
  <si>
    <t>野比二丁目</t>
  </si>
  <si>
    <t>野比三丁目</t>
  </si>
  <si>
    <t>野比五丁目</t>
  </si>
  <si>
    <t>野比四丁目</t>
  </si>
  <si>
    <t>池田町六丁目</t>
  </si>
  <si>
    <t>津久井四丁目</t>
  </si>
  <si>
    <t>若宮台</t>
  </si>
  <si>
    <t>舟倉二丁目</t>
  </si>
  <si>
    <t>森崎六丁目</t>
  </si>
  <si>
    <t>西浦賀四丁目</t>
  </si>
  <si>
    <t>西浦賀六丁目</t>
  </si>
  <si>
    <t>長瀬三丁目</t>
  </si>
  <si>
    <t>久里浜九丁目</t>
  </si>
  <si>
    <t>久里浜八丁目</t>
  </si>
  <si>
    <t>長瀬一丁目</t>
  </si>
  <si>
    <t>久里浜台二丁目</t>
  </si>
  <si>
    <t>野比一丁目</t>
  </si>
  <si>
    <t>ハイランド一丁目</t>
  </si>
  <si>
    <t>ハイランド二丁目</t>
  </si>
  <si>
    <t>久里浜五丁目</t>
  </si>
  <si>
    <t>久里浜七丁目</t>
  </si>
  <si>
    <t>久里浜六丁目</t>
  </si>
  <si>
    <t>久村</t>
  </si>
  <si>
    <t>久里浜二丁目</t>
  </si>
  <si>
    <t>久里浜四丁目</t>
  </si>
  <si>
    <t>久比里一丁目</t>
  </si>
  <si>
    <t>久里浜三丁目</t>
  </si>
  <si>
    <t>ハイランド四丁目</t>
  </si>
  <si>
    <t>ハイランド五丁目</t>
  </si>
  <si>
    <t>光の丘</t>
  </si>
  <si>
    <t>内川新田</t>
  </si>
  <si>
    <t>粟田一丁目</t>
  </si>
  <si>
    <t>岩戸三丁目</t>
  </si>
  <si>
    <t>岩戸二丁目</t>
  </si>
  <si>
    <t>長沢五丁目</t>
  </si>
  <si>
    <t>大矢部五丁目</t>
  </si>
  <si>
    <t>津久井五丁目</t>
  </si>
  <si>
    <t>岩戸五丁目</t>
  </si>
  <si>
    <t>長井一丁目</t>
  </si>
  <si>
    <t>須軽谷</t>
  </si>
  <si>
    <t>武五丁目</t>
  </si>
  <si>
    <t>武二丁目</t>
  </si>
  <si>
    <t>御幸浜</t>
  </si>
  <si>
    <t>太田和二丁目</t>
  </si>
  <si>
    <t>林五丁目</t>
  </si>
  <si>
    <t>林四丁目</t>
  </si>
  <si>
    <t>武三丁目</t>
  </si>
  <si>
    <t>南浦賀</t>
  </si>
  <si>
    <t>久比里二丁目</t>
  </si>
  <si>
    <t>浦賀丘三丁目</t>
  </si>
  <si>
    <t>久里浜台一丁目</t>
  </si>
  <si>
    <t>東浦賀二丁目</t>
  </si>
  <si>
    <t>武一丁目</t>
  </si>
  <si>
    <t>大矢部六丁目</t>
  </si>
  <si>
    <t>長瀬二丁目</t>
  </si>
  <si>
    <t>西浦賀五丁目</t>
  </si>
  <si>
    <t>西浦賀二丁目</t>
  </si>
  <si>
    <t>浦賀丘一丁目</t>
  </si>
  <si>
    <t>浦賀丘二丁目</t>
  </si>
  <si>
    <t>東浦賀一丁目</t>
  </si>
  <si>
    <t>吉井一丁目</t>
  </si>
  <si>
    <t>西浦賀三丁目</t>
  </si>
  <si>
    <t>浦賀六丁目</t>
  </si>
  <si>
    <t>長坂一丁目</t>
  </si>
  <si>
    <t>長坂三丁目</t>
  </si>
  <si>
    <t>太田和一丁目</t>
  </si>
  <si>
    <t>太田和四丁目</t>
  </si>
  <si>
    <t>浦賀五丁目</t>
  </si>
  <si>
    <t>吉井二丁目</t>
  </si>
  <si>
    <t>吉井三丁目</t>
  </si>
  <si>
    <t>池田町二丁目</t>
  </si>
  <si>
    <t>舟倉一丁目</t>
  </si>
  <si>
    <t>池田町四丁目</t>
  </si>
  <si>
    <t>粟田二丁目</t>
  </si>
  <si>
    <t>ハイランド三丁目</t>
  </si>
  <si>
    <t>池田町五丁目</t>
  </si>
  <si>
    <t>佐原五丁目</t>
  </si>
  <si>
    <t>久里浜一丁目</t>
  </si>
  <si>
    <t>岩戸一丁目</t>
  </si>
  <si>
    <t>岩戸四丁目</t>
  </si>
  <si>
    <t>大矢部四丁目</t>
  </si>
  <si>
    <t>内川二丁目</t>
  </si>
  <si>
    <t>内川一丁目</t>
  </si>
  <si>
    <t>森崎一丁目</t>
  </si>
  <si>
    <t>森崎三丁目</t>
  </si>
  <si>
    <t>大矢部一丁目</t>
  </si>
  <si>
    <t>森崎二丁目</t>
  </si>
  <si>
    <t>森崎四丁目</t>
  </si>
  <si>
    <t>大矢部三丁目</t>
  </si>
  <si>
    <t>大矢部二丁目</t>
  </si>
  <si>
    <t>森崎五丁目</t>
  </si>
  <si>
    <t>小矢部四丁目</t>
  </si>
  <si>
    <t>衣笠町</t>
  </si>
  <si>
    <t>小矢部三丁目</t>
  </si>
  <si>
    <t>太田和五丁目</t>
  </si>
  <si>
    <t>長坂五丁目</t>
  </si>
  <si>
    <t>太田和三丁目</t>
  </si>
  <si>
    <t>武四丁目</t>
  </si>
  <si>
    <t>佐島一丁目</t>
  </si>
  <si>
    <t>佐島の丘二丁目</t>
  </si>
  <si>
    <t>秋谷三丁目</t>
  </si>
  <si>
    <t>秋谷二丁目</t>
  </si>
  <si>
    <t>佐島二丁目</t>
  </si>
  <si>
    <t>佐島三丁目</t>
  </si>
  <si>
    <t>佐島の丘一丁目</t>
  </si>
  <si>
    <t>秋谷四丁目</t>
  </si>
  <si>
    <t>芦名一丁目</t>
  </si>
  <si>
    <t>長井六丁目</t>
  </si>
  <si>
    <t>長井五丁目</t>
  </si>
  <si>
    <t>長井四丁目</t>
  </si>
  <si>
    <t>芦名二丁目</t>
  </si>
  <si>
    <t>秋谷一丁目</t>
  </si>
  <si>
    <t>港が丘二丁目</t>
  </si>
  <si>
    <t>逸見が丘</t>
  </si>
  <si>
    <t>安針台</t>
  </si>
  <si>
    <t>平成町二丁目</t>
  </si>
  <si>
    <t>馬堀海岸三丁目</t>
  </si>
  <si>
    <t>馬堀海岸一丁目</t>
  </si>
  <si>
    <t>佐野町五丁目</t>
  </si>
  <si>
    <t>走水二丁目</t>
  </si>
  <si>
    <t>走水一丁目</t>
  </si>
  <si>
    <t>浦上台一丁目</t>
  </si>
  <si>
    <t>浦上台四丁目</t>
  </si>
  <si>
    <t>馬堀町四丁目</t>
  </si>
  <si>
    <t>馬堀町二丁目</t>
  </si>
  <si>
    <t>馬堀海岸二丁目</t>
  </si>
  <si>
    <t>馬堀海岸四丁目</t>
  </si>
  <si>
    <t>馬堀町三丁目</t>
  </si>
  <si>
    <t>大津町二丁目</t>
  </si>
  <si>
    <t>馬堀町一丁目</t>
  </si>
  <si>
    <t>大津町三丁目</t>
  </si>
  <si>
    <t>大津町一丁目</t>
  </si>
  <si>
    <t>大津町五丁目</t>
  </si>
  <si>
    <t>平成町三丁目</t>
  </si>
  <si>
    <t>三春町四丁目</t>
  </si>
  <si>
    <t>三春町三丁目</t>
  </si>
  <si>
    <t>公郷町五丁目</t>
  </si>
  <si>
    <t>三春町六丁目</t>
  </si>
  <si>
    <t>公郷町六丁目</t>
  </si>
  <si>
    <t>佐野町二丁目</t>
  </si>
  <si>
    <t>佐野町一丁目</t>
  </si>
  <si>
    <t>三春町二丁目</t>
  </si>
  <si>
    <t>三春町五丁目</t>
  </si>
  <si>
    <t>根岸町五丁目</t>
  </si>
  <si>
    <t>安浦町三丁目</t>
  </si>
  <si>
    <t>三春町一丁目</t>
  </si>
  <si>
    <t>平成町一丁目</t>
  </si>
  <si>
    <t>安浦町二丁目</t>
  </si>
  <si>
    <t>安浦町一丁目</t>
  </si>
  <si>
    <t>米が浜通二丁目</t>
  </si>
  <si>
    <t>佐野町三丁目</t>
  </si>
  <si>
    <t>田戸台</t>
  </si>
  <si>
    <t>衣笠栄町二丁目</t>
  </si>
  <si>
    <t>公郷町二丁目</t>
  </si>
  <si>
    <t>衣笠栄町一丁目</t>
  </si>
  <si>
    <t>佐野町六丁目</t>
  </si>
  <si>
    <t>公郷町三丁目</t>
  </si>
  <si>
    <t>佐野町四丁目</t>
  </si>
  <si>
    <t>不入斗町二丁目</t>
  </si>
  <si>
    <t>望洋台</t>
  </si>
  <si>
    <t>平和台</t>
  </si>
  <si>
    <t>不入斗町一丁目</t>
  </si>
  <si>
    <t>深田台</t>
  </si>
  <si>
    <t>米が浜通一丁目</t>
  </si>
  <si>
    <t>不入斗町四丁目</t>
  </si>
  <si>
    <t>平作一丁目</t>
  </si>
  <si>
    <t>衣笠栄町三丁目</t>
  </si>
  <si>
    <t>衣笠栄町四丁目</t>
  </si>
  <si>
    <t>平作五丁目</t>
  </si>
  <si>
    <t>平作七丁目</t>
  </si>
  <si>
    <t>平作八丁目</t>
  </si>
  <si>
    <t>不入斗町三丁目</t>
  </si>
  <si>
    <t>金谷三丁目</t>
  </si>
  <si>
    <t>坂本町一丁目</t>
  </si>
  <si>
    <t>坂本町三丁目</t>
  </si>
  <si>
    <t>坂本町二丁目</t>
  </si>
  <si>
    <t>汐入町四丁目</t>
  </si>
  <si>
    <t>坂本町四丁目</t>
  </si>
  <si>
    <t>東逸見町四丁目</t>
  </si>
  <si>
    <t>坂本町六丁目</t>
  </si>
  <si>
    <t>坂本町五丁目</t>
  </si>
  <si>
    <t>東逸見町三丁目</t>
  </si>
  <si>
    <t>大滝町二丁目</t>
  </si>
  <si>
    <t>楠ケ浦町</t>
  </si>
  <si>
    <t>大滝町一丁目</t>
  </si>
  <si>
    <t>汐入町五丁目</t>
  </si>
  <si>
    <t>東逸見町二丁目</t>
  </si>
  <si>
    <t>西逸見町一丁目</t>
  </si>
  <si>
    <t>西逸見町二丁目</t>
  </si>
  <si>
    <t>長浦町一丁目</t>
  </si>
  <si>
    <t>吉倉町二丁目</t>
  </si>
  <si>
    <t>吉倉町一丁目</t>
  </si>
  <si>
    <t>東逸見町一丁目</t>
  </si>
  <si>
    <t>山中町</t>
  </si>
  <si>
    <t>西逸見町三丁目</t>
  </si>
  <si>
    <t>長浦町三丁目</t>
  </si>
  <si>
    <t>長浦町五丁目</t>
  </si>
  <si>
    <t>長浦町二丁目</t>
  </si>
  <si>
    <t>田浦町二丁目</t>
  </si>
  <si>
    <t>田浦町一丁目</t>
  </si>
  <si>
    <t>田浦港町</t>
  </si>
  <si>
    <t>港が丘一丁目</t>
  </si>
  <si>
    <t>田浦町六丁目</t>
  </si>
  <si>
    <t>田浦町五丁目</t>
  </si>
  <si>
    <t>船越町一丁目</t>
  </si>
  <si>
    <t>浦郷町一丁目</t>
  </si>
  <si>
    <t>田浦町三丁目</t>
  </si>
  <si>
    <t>船越町七丁目</t>
  </si>
  <si>
    <t>船越町五丁目</t>
  </si>
  <si>
    <t>船越町八丁目</t>
  </si>
  <si>
    <t>浜見台一丁目</t>
  </si>
  <si>
    <t>浦郷町三丁目</t>
  </si>
  <si>
    <t>追浜東町二丁目</t>
  </si>
  <si>
    <t>浦郷町五丁目</t>
  </si>
  <si>
    <t>浦郷町四丁目</t>
  </si>
  <si>
    <t>夏島町</t>
  </si>
  <si>
    <t>浜見台二丁目</t>
  </si>
  <si>
    <t>浦郷町二丁目</t>
  </si>
  <si>
    <t>追浜東町一丁目</t>
  </si>
  <si>
    <t>追浜町一丁目</t>
  </si>
  <si>
    <t>船越町六丁目</t>
  </si>
  <si>
    <t>追浜南町一丁目</t>
  </si>
  <si>
    <t>追浜町二丁目</t>
  </si>
  <si>
    <t>長浦町四丁目</t>
  </si>
  <si>
    <t>追浜東町三丁目</t>
  </si>
  <si>
    <t>追浜本町二丁目</t>
  </si>
  <si>
    <t>田浦泉町</t>
  </si>
  <si>
    <t>追浜町三丁目</t>
  </si>
  <si>
    <t>追浜本町一丁目</t>
  </si>
  <si>
    <t>湘南鷹取六丁目</t>
  </si>
  <si>
    <t>追浜南町三丁目</t>
  </si>
  <si>
    <t>湘南鷹取四丁目</t>
  </si>
  <si>
    <t>湘南鷹取三丁目</t>
  </si>
  <si>
    <t>湘南鷹取五丁目</t>
  </si>
  <si>
    <t>大津町四丁目</t>
  </si>
  <si>
    <t>浦賀四丁目</t>
  </si>
  <si>
    <t>浦賀七丁目</t>
  </si>
  <si>
    <t>西浦賀一丁目</t>
  </si>
  <si>
    <t>平塚市</t>
  </si>
  <si>
    <t>馬入</t>
  </si>
  <si>
    <t>下吉沢</t>
  </si>
  <si>
    <t>根坂間</t>
  </si>
  <si>
    <t>日向岡一丁目</t>
  </si>
  <si>
    <t>四之宮</t>
  </si>
  <si>
    <t>達上ケ丘</t>
  </si>
  <si>
    <t>南原一丁目</t>
  </si>
  <si>
    <t>徳延</t>
  </si>
  <si>
    <t>南原四丁目</t>
  </si>
  <si>
    <t>浅間町</t>
  </si>
  <si>
    <t>上吉沢</t>
  </si>
  <si>
    <t>中堂</t>
  </si>
  <si>
    <t>唐ケ原</t>
  </si>
  <si>
    <t>千石河岸</t>
  </si>
  <si>
    <t>久領堤</t>
  </si>
  <si>
    <t>馬入本町</t>
  </si>
  <si>
    <t>榎木町</t>
  </si>
  <si>
    <t>高浜台</t>
  </si>
  <si>
    <t>札場町</t>
  </si>
  <si>
    <t>龍城ケ丘</t>
  </si>
  <si>
    <t>菫平</t>
  </si>
  <si>
    <t>袖ケ浜</t>
  </si>
  <si>
    <t>八重咲町</t>
  </si>
  <si>
    <t>紅谷町</t>
  </si>
  <si>
    <t>虹ケ浜</t>
  </si>
  <si>
    <t>花水台</t>
  </si>
  <si>
    <t>桃浜町</t>
  </si>
  <si>
    <t>見附町</t>
  </si>
  <si>
    <t>撫子原</t>
  </si>
  <si>
    <t>夕陽ケ丘</t>
  </si>
  <si>
    <t>黒部丘</t>
  </si>
  <si>
    <t>平塚四丁目</t>
  </si>
  <si>
    <t>平塚五丁目</t>
  </si>
  <si>
    <t>高村</t>
  </si>
  <si>
    <t>出縄</t>
  </si>
  <si>
    <t>万田</t>
  </si>
  <si>
    <t>田村二丁目</t>
  </si>
  <si>
    <t>田村三丁目</t>
  </si>
  <si>
    <t>田村六丁目</t>
  </si>
  <si>
    <t>田村八丁目</t>
  </si>
  <si>
    <t>田村九丁目</t>
  </si>
  <si>
    <t>田村七丁目</t>
  </si>
  <si>
    <t>田村五丁目</t>
  </si>
  <si>
    <t>西真土三丁目</t>
  </si>
  <si>
    <t>東真土三丁目</t>
  </si>
  <si>
    <t>めぐみが丘一丁目</t>
  </si>
  <si>
    <t>四之宮四丁目</t>
  </si>
  <si>
    <t>四之宮五丁目</t>
  </si>
  <si>
    <t>東真土二丁目</t>
  </si>
  <si>
    <t>四之宮七丁目</t>
  </si>
  <si>
    <t>中原下宿</t>
  </si>
  <si>
    <t>東真土一丁目</t>
  </si>
  <si>
    <t>東真土四丁目</t>
  </si>
  <si>
    <t>西真土四丁目</t>
  </si>
  <si>
    <t>めぐみが丘二丁目</t>
  </si>
  <si>
    <t>西八幡四丁目</t>
  </si>
  <si>
    <t>南原三丁目</t>
  </si>
  <si>
    <t>日向岡二丁目</t>
  </si>
  <si>
    <t>東八幡四丁目</t>
  </si>
  <si>
    <t>四之宮三丁目</t>
  </si>
  <si>
    <t>西八幡二丁目</t>
  </si>
  <si>
    <t>東八幡二丁目</t>
  </si>
  <si>
    <t>東中原一丁目</t>
  </si>
  <si>
    <t>東中原二丁目</t>
  </si>
  <si>
    <t>西真土一丁目</t>
  </si>
  <si>
    <t>西真土二丁目</t>
  </si>
  <si>
    <t>南原二丁目</t>
  </si>
  <si>
    <t>御殿一丁目</t>
  </si>
  <si>
    <t>西八幡三丁目</t>
  </si>
  <si>
    <t>西八幡一丁目</t>
  </si>
  <si>
    <t>四之宮一丁目</t>
  </si>
  <si>
    <t>四之宮二丁目</t>
  </si>
  <si>
    <t>御殿三丁目</t>
  </si>
  <si>
    <t>東八幡三丁目</t>
  </si>
  <si>
    <t>豊田打間木</t>
  </si>
  <si>
    <t>御殿二丁目</t>
  </si>
  <si>
    <t>御殿四丁目</t>
  </si>
  <si>
    <t>南豊田</t>
  </si>
  <si>
    <t>豊田本郷</t>
  </si>
  <si>
    <t>豊田宮下</t>
  </si>
  <si>
    <t>豊田平等寺</t>
  </si>
  <si>
    <t>纒</t>
  </si>
  <si>
    <t>長持</t>
  </si>
  <si>
    <t>入部</t>
  </si>
  <si>
    <t>寺田縄</t>
  </si>
  <si>
    <t>東八幡五丁目</t>
  </si>
  <si>
    <t>田村四丁目</t>
  </si>
  <si>
    <t>四之宮六丁目</t>
  </si>
  <si>
    <t>田村一丁目</t>
  </si>
  <si>
    <t>豊田小嶺</t>
  </si>
  <si>
    <t>東豊田</t>
  </si>
  <si>
    <t>北豊田</t>
  </si>
  <si>
    <t>千須谷</t>
  </si>
  <si>
    <t>公所</t>
  </si>
  <si>
    <t>広川</t>
  </si>
  <si>
    <t>吉際</t>
  </si>
  <si>
    <t>城所</t>
  </si>
  <si>
    <t>小鍋島</t>
  </si>
  <si>
    <t>岡崎</t>
  </si>
  <si>
    <t>真田四丁目</t>
  </si>
  <si>
    <t>東八幡一丁目</t>
  </si>
  <si>
    <t>天沼</t>
  </si>
  <si>
    <t>宮松町</t>
  </si>
  <si>
    <t>真田三丁目</t>
  </si>
  <si>
    <t>真田二丁目</t>
  </si>
  <si>
    <t>真田一丁目</t>
  </si>
  <si>
    <t>北金目一丁目</t>
  </si>
  <si>
    <t>北金目二丁目</t>
  </si>
  <si>
    <t>北金目</t>
  </si>
  <si>
    <t>北金目三丁目</t>
  </si>
  <si>
    <t>北金目四丁目</t>
  </si>
  <si>
    <t>南金目</t>
  </si>
  <si>
    <t>鎌倉市</t>
  </si>
  <si>
    <t>西鎌倉四丁目</t>
  </si>
  <si>
    <t>腰越二丁目</t>
  </si>
  <si>
    <t>腰越一丁目</t>
  </si>
  <si>
    <t>腰越四丁目</t>
  </si>
  <si>
    <t>津西二丁目</t>
  </si>
  <si>
    <t>今泉台六丁目</t>
  </si>
  <si>
    <t>二階堂</t>
  </si>
  <si>
    <t>今泉台五丁目</t>
  </si>
  <si>
    <t>今泉台四丁目</t>
  </si>
  <si>
    <t>寺分二丁目</t>
  </si>
  <si>
    <t>上町屋</t>
  </si>
  <si>
    <t>手広五丁目</t>
  </si>
  <si>
    <t>手広四丁目</t>
  </si>
  <si>
    <t>手広三丁目</t>
  </si>
  <si>
    <t>笛田</t>
  </si>
  <si>
    <t>笛田四丁目</t>
  </si>
  <si>
    <t>笛田五丁目</t>
  </si>
  <si>
    <t>笛田三丁目</t>
  </si>
  <si>
    <t>手広一丁目</t>
  </si>
  <si>
    <t>浄明寺五丁目</t>
  </si>
  <si>
    <t>浄明寺三丁目</t>
  </si>
  <si>
    <t>材木座五丁目</t>
  </si>
  <si>
    <t>七里ガ浜東二丁目</t>
  </si>
  <si>
    <t>浄明寺二丁目</t>
  </si>
  <si>
    <t>西鎌倉三丁目</t>
  </si>
  <si>
    <t>材木座六丁目</t>
  </si>
  <si>
    <t>材木座一丁目</t>
  </si>
  <si>
    <t>由比ガ浜四丁目</t>
  </si>
  <si>
    <t>材木座四丁目</t>
  </si>
  <si>
    <t>由比ガ浜一丁目</t>
  </si>
  <si>
    <t>由比ガ浜三丁目</t>
  </si>
  <si>
    <t>長谷三丁目</t>
  </si>
  <si>
    <t>稲村ガ崎一丁目</t>
  </si>
  <si>
    <t>笛田六丁目</t>
  </si>
  <si>
    <t>極楽寺三丁目</t>
  </si>
  <si>
    <t>極楽寺一丁目</t>
  </si>
  <si>
    <t>極楽寺四丁目</t>
  </si>
  <si>
    <t>稲村ガ崎三丁目</t>
  </si>
  <si>
    <t>稲村ガ崎二丁目</t>
  </si>
  <si>
    <t>七里ガ浜東一丁目</t>
  </si>
  <si>
    <t>稲村ガ崎四丁目</t>
  </si>
  <si>
    <t>稲村ガ崎五丁目</t>
  </si>
  <si>
    <t>七里ガ浜東四丁目</t>
  </si>
  <si>
    <t>七里ガ浜東三丁目</t>
  </si>
  <si>
    <t>七里ガ浜二丁目</t>
  </si>
  <si>
    <t>長谷二丁目</t>
  </si>
  <si>
    <t>浄明寺四丁目</t>
  </si>
  <si>
    <t>浄明寺一丁目</t>
  </si>
  <si>
    <t>由比ガ浜二丁目</t>
  </si>
  <si>
    <t>雪ノ下五丁目</t>
  </si>
  <si>
    <t>雪ノ下四丁目</t>
  </si>
  <si>
    <t>西御門二丁目</t>
  </si>
  <si>
    <t>雪ノ下</t>
  </si>
  <si>
    <t>小町三丁目</t>
  </si>
  <si>
    <t>材木座三丁目</t>
  </si>
  <si>
    <t>材木座二丁目</t>
  </si>
  <si>
    <t>西御門一丁目</t>
  </si>
  <si>
    <t>雪ノ下三丁目</t>
  </si>
  <si>
    <t>雪ノ下一丁目</t>
  </si>
  <si>
    <t>雪ノ下二丁目</t>
  </si>
  <si>
    <t>扇ガ谷二丁目</t>
  </si>
  <si>
    <t>扇ガ谷三丁目</t>
  </si>
  <si>
    <t>扇ガ谷一丁目</t>
  </si>
  <si>
    <t>小町一丁目</t>
  </si>
  <si>
    <t>小町二丁目</t>
  </si>
  <si>
    <t>極楽寺二丁目</t>
  </si>
  <si>
    <t>長谷四丁目</t>
  </si>
  <si>
    <t>佐助一丁目</t>
  </si>
  <si>
    <t>長谷五丁目</t>
  </si>
  <si>
    <t>扇ガ谷四丁目</t>
  </si>
  <si>
    <t>梶原五丁目</t>
  </si>
  <si>
    <t>梶原四丁目</t>
  </si>
  <si>
    <t>梶原三丁目</t>
  </si>
  <si>
    <t>佐助二丁目</t>
  </si>
  <si>
    <t>梶原二丁目</t>
  </si>
  <si>
    <t>寺分三丁目</t>
  </si>
  <si>
    <t>笛田二丁目</t>
  </si>
  <si>
    <t>長谷一丁目</t>
  </si>
  <si>
    <t>笹目町</t>
  </si>
  <si>
    <t>七里ガ浜一丁目</t>
  </si>
  <si>
    <t>鎌倉山二丁目</t>
  </si>
  <si>
    <t>鎌倉山一丁目</t>
  </si>
  <si>
    <t>梶原一丁目</t>
  </si>
  <si>
    <t>寺分一丁目</t>
  </si>
  <si>
    <t>梶原</t>
  </si>
  <si>
    <t>津西一丁目</t>
  </si>
  <si>
    <t>西鎌倉一丁目</t>
  </si>
  <si>
    <t>鎌倉山三丁目</t>
  </si>
  <si>
    <t>手広</t>
  </si>
  <si>
    <t>西鎌倉二丁目</t>
  </si>
  <si>
    <t>津</t>
  </si>
  <si>
    <t>七里ガ浜東五丁目</t>
  </si>
  <si>
    <t>手広二丁目</t>
  </si>
  <si>
    <t>鎌倉山四丁目</t>
  </si>
  <si>
    <t>手広六丁目</t>
  </si>
  <si>
    <t>笛田一丁目</t>
  </si>
  <si>
    <t>腰越三丁目</t>
  </si>
  <si>
    <t>腰越五丁目</t>
  </si>
  <si>
    <t>今泉台三丁目</t>
  </si>
  <si>
    <t>台五丁目</t>
  </si>
  <si>
    <t>岩瀬一丁目</t>
  </si>
  <si>
    <t>今泉台二丁目</t>
  </si>
  <si>
    <t>今泉台七丁目</t>
  </si>
  <si>
    <t>今泉台一丁目</t>
  </si>
  <si>
    <t>小袋谷</t>
  </si>
  <si>
    <t>小袋谷二丁目</t>
  </si>
  <si>
    <t>大船六丁目</t>
  </si>
  <si>
    <t>台四丁目</t>
  </si>
  <si>
    <t>台三丁目</t>
  </si>
  <si>
    <t>大船二丁目</t>
  </si>
  <si>
    <t>大船四丁目</t>
  </si>
  <si>
    <t>大船三丁目</t>
  </si>
  <si>
    <t>大船</t>
  </si>
  <si>
    <t>大船五丁目</t>
  </si>
  <si>
    <t>小袋谷一丁目</t>
  </si>
  <si>
    <t>大船一丁目</t>
  </si>
  <si>
    <t>玉縄一丁目</t>
  </si>
  <si>
    <t>玉縄三丁目</t>
  </si>
  <si>
    <t>植木</t>
  </si>
  <si>
    <t>玉縄二丁目</t>
  </si>
  <si>
    <t>玉縄五丁目</t>
  </si>
  <si>
    <t>城廻</t>
  </si>
  <si>
    <t>玉縄四丁目</t>
  </si>
  <si>
    <t>浄明寺六丁目</t>
  </si>
  <si>
    <t>藤沢市</t>
  </si>
  <si>
    <t>川名一丁目</t>
  </si>
  <si>
    <t>片瀬山二丁目</t>
  </si>
  <si>
    <t>片瀬山三丁目</t>
  </si>
  <si>
    <t>弥勒寺一丁目</t>
  </si>
  <si>
    <t>村岡東一丁目</t>
  </si>
  <si>
    <t>弥勒寺二丁目</t>
  </si>
  <si>
    <t>弥勒寺</t>
  </si>
  <si>
    <t>辻堂一丁目</t>
  </si>
  <si>
    <t>南藤沢</t>
  </si>
  <si>
    <t>鵠沼東</t>
  </si>
  <si>
    <t>鵠沼石上一丁目</t>
  </si>
  <si>
    <t>藤が岡三丁目</t>
  </si>
  <si>
    <t>弥勒寺三丁目</t>
  </si>
  <si>
    <t>鵠沼花沢町</t>
  </si>
  <si>
    <t>辻堂元町六丁目</t>
  </si>
  <si>
    <t>鵠沼橘一丁目</t>
  </si>
  <si>
    <t>弥勒寺四丁目</t>
  </si>
  <si>
    <t>大鋸一丁目</t>
  </si>
  <si>
    <t>本鵠沼五丁目</t>
  </si>
  <si>
    <t>辻堂元町二丁目</t>
  </si>
  <si>
    <t>鵠沼橘二丁目</t>
  </si>
  <si>
    <t>辻堂二丁目</t>
  </si>
  <si>
    <t>辻堂元町一丁目</t>
  </si>
  <si>
    <t>本鵠沼一丁目</t>
  </si>
  <si>
    <t>大鋸</t>
  </si>
  <si>
    <t>長後</t>
  </si>
  <si>
    <t>江の島二丁目</t>
  </si>
  <si>
    <t>江の島一丁目</t>
  </si>
  <si>
    <t>辻堂四丁目</t>
  </si>
  <si>
    <t>片瀬海岸二丁目</t>
  </si>
  <si>
    <t>片瀬海岸一丁目</t>
  </si>
  <si>
    <t>鵠沼石上二丁目</t>
  </si>
  <si>
    <t>片瀬二丁目</t>
  </si>
  <si>
    <t>鵠沼藤が谷二丁目</t>
  </si>
  <si>
    <t>片瀬山四丁目</t>
  </si>
  <si>
    <t>片瀬目白山</t>
  </si>
  <si>
    <t>片瀬山五丁目</t>
  </si>
  <si>
    <t>片瀬一丁目</t>
  </si>
  <si>
    <t>鵠沼松が岡三丁目</t>
  </si>
  <si>
    <t>片瀬山一丁目</t>
  </si>
  <si>
    <t>鵠沼石上三丁目</t>
  </si>
  <si>
    <t>川名二丁目</t>
  </si>
  <si>
    <t>鵠沼桜が岡一丁目</t>
  </si>
  <si>
    <t>鵠沼桜が岡四丁目</t>
  </si>
  <si>
    <t>鵠沼桜が岡三丁目</t>
  </si>
  <si>
    <t>鵠沼松が岡五丁目</t>
  </si>
  <si>
    <t>鵠沼藤が谷三丁目</t>
  </si>
  <si>
    <t>片瀬</t>
  </si>
  <si>
    <t>鵠沼桜が岡二丁目</t>
  </si>
  <si>
    <t>鵠沼海岸三丁目</t>
  </si>
  <si>
    <t>鵠沼松が岡二丁目</t>
  </si>
  <si>
    <t>鵠沼海岸五丁目</t>
  </si>
  <si>
    <t>鵠沼海岸一丁目</t>
  </si>
  <si>
    <t>片瀬海岸三丁目</t>
  </si>
  <si>
    <t>本鵠沼二丁目</t>
  </si>
  <si>
    <t>辻堂太平台二丁目</t>
  </si>
  <si>
    <t>鵠沼海岸六丁目</t>
  </si>
  <si>
    <t>鵠沼海岸七丁目</t>
  </si>
  <si>
    <t>本鵠沼三丁目</t>
  </si>
  <si>
    <t>本鵠沼四丁目</t>
  </si>
  <si>
    <t>鵠沼海岸二丁目</t>
  </si>
  <si>
    <t>鵠沼松が岡四丁目</t>
  </si>
  <si>
    <t>鵠沼海岸四丁目</t>
  </si>
  <si>
    <t>辻堂東海岸二丁目</t>
  </si>
  <si>
    <t>片瀬五丁目</t>
  </si>
  <si>
    <t>鵠沼松が岡一丁目</t>
  </si>
  <si>
    <t>辻堂東海岸四丁目</t>
  </si>
  <si>
    <t>辻堂東海岸三丁目</t>
  </si>
  <si>
    <t>片瀬四丁目</t>
  </si>
  <si>
    <t>片瀬三丁目</t>
  </si>
  <si>
    <t>辻堂東海岸一丁目</t>
  </si>
  <si>
    <t>辻堂太平台一丁目</t>
  </si>
  <si>
    <t>辻堂元町三丁目</t>
  </si>
  <si>
    <t>辻堂五丁目</t>
  </si>
  <si>
    <t>辻堂元町四丁目</t>
  </si>
  <si>
    <t>鵠沼藤が谷四丁目</t>
  </si>
  <si>
    <t>鵠沼藤が谷一丁目</t>
  </si>
  <si>
    <t>辻堂六丁目</t>
  </si>
  <si>
    <t>辻堂西海岸三丁目</t>
  </si>
  <si>
    <t>辻堂元町五丁目</t>
  </si>
  <si>
    <t>辻堂西海岸二丁目</t>
  </si>
  <si>
    <t>辻堂西海岸一丁目</t>
  </si>
  <si>
    <t>辻堂三丁目</t>
  </si>
  <si>
    <t>渡内</t>
  </si>
  <si>
    <t>渡内二丁目</t>
  </si>
  <si>
    <t>渡内四丁目</t>
  </si>
  <si>
    <t>渡内一丁目</t>
  </si>
  <si>
    <t>村岡東二丁目</t>
  </si>
  <si>
    <t>村岡東三丁目</t>
  </si>
  <si>
    <t>村岡東四丁目</t>
  </si>
  <si>
    <t>渡内三丁目</t>
  </si>
  <si>
    <t>石川六丁目</t>
  </si>
  <si>
    <t>石川五丁目</t>
  </si>
  <si>
    <t>円行</t>
  </si>
  <si>
    <t>円行一丁目</t>
  </si>
  <si>
    <t>白旗四丁目</t>
  </si>
  <si>
    <t>善行六丁目</t>
  </si>
  <si>
    <t>善行坂二丁目</t>
  </si>
  <si>
    <t>本藤沢三丁目</t>
  </si>
  <si>
    <t>花の木</t>
  </si>
  <si>
    <t>本藤沢五丁目</t>
  </si>
  <si>
    <t>善行坂一丁目</t>
  </si>
  <si>
    <t>本藤沢二丁目</t>
  </si>
  <si>
    <t>善行七丁目</t>
  </si>
  <si>
    <t>湘南台六丁目</t>
  </si>
  <si>
    <t>西富一丁目</t>
  </si>
  <si>
    <t>鵠沼</t>
  </si>
  <si>
    <t>本藤沢七丁目</t>
  </si>
  <si>
    <t>鵠沼神明二丁目</t>
  </si>
  <si>
    <t>藤沢三丁目</t>
  </si>
  <si>
    <t>辻堂新町二丁目</t>
  </si>
  <si>
    <t>羽鳥三丁目</t>
  </si>
  <si>
    <t>辻堂神台一丁目</t>
  </si>
  <si>
    <t>藤が岡二丁目</t>
  </si>
  <si>
    <t>大鋸二丁目</t>
  </si>
  <si>
    <t>藤が岡一丁目</t>
  </si>
  <si>
    <t>大鋸三丁目</t>
  </si>
  <si>
    <t>西富二丁目</t>
  </si>
  <si>
    <t>西富</t>
  </si>
  <si>
    <t>藤沢一丁目</t>
  </si>
  <si>
    <t>藤沢二丁目</t>
  </si>
  <si>
    <t>鵠沼神明一丁目</t>
  </si>
  <si>
    <t>鵠沼神明五丁目</t>
  </si>
  <si>
    <t>鵠沼神明四丁目</t>
  </si>
  <si>
    <t>藤沢五丁目</t>
  </si>
  <si>
    <t>辻堂新町四丁目</t>
  </si>
  <si>
    <t>鵠沼神明三丁目</t>
  </si>
  <si>
    <t>藤沢四丁目</t>
  </si>
  <si>
    <t>本藤沢一丁目</t>
  </si>
  <si>
    <t>羽鳥四丁目</t>
  </si>
  <si>
    <t>辻堂新町三丁目</t>
  </si>
  <si>
    <t>羽鳥五丁目</t>
  </si>
  <si>
    <t>羽鳥一丁目</t>
  </si>
  <si>
    <t>辻堂神台二丁目</t>
  </si>
  <si>
    <t>辻堂新町一丁目</t>
  </si>
  <si>
    <t>羽鳥二丁目</t>
  </si>
  <si>
    <t>本藤沢四丁目</t>
  </si>
  <si>
    <t>善行一丁目</t>
  </si>
  <si>
    <t>善行五丁目</t>
  </si>
  <si>
    <t>亀井野二丁目</t>
  </si>
  <si>
    <t>善行二丁目</t>
  </si>
  <si>
    <t>本藤沢六丁目</t>
  </si>
  <si>
    <t>みその台</t>
  </si>
  <si>
    <t>善行四丁目</t>
  </si>
  <si>
    <t>亀井野三丁目</t>
  </si>
  <si>
    <t>亀井野一丁目</t>
  </si>
  <si>
    <t>亀井野四丁目</t>
  </si>
  <si>
    <t>善行三丁目</t>
  </si>
  <si>
    <t>善行団地</t>
  </si>
  <si>
    <t>湘南台七丁目</t>
  </si>
  <si>
    <t>西俣野</t>
  </si>
  <si>
    <t>湘南台三丁目</t>
  </si>
  <si>
    <t>湘南台四丁目</t>
  </si>
  <si>
    <t>円行二丁目</t>
  </si>
  <si>
    <t>桐原町</t>
  </si>
  <si>
    <t>遠藤</t>
  </si>
  <si>
    <t>獺郷</t>
  </si>
  <si>
    <t>亀井野</t>
  </si>
  <si>
    <t>湘南台五丁目</t>
  </si>
  <si>
    <t>土棚</t>
  </si>
  <si>
    <t>下土棚</t>
  </si>
  <si>
    <t>打戻</t>
  </si>
  <si>
    <t>用田</t>
  </si>
  <si>
    <t>渡内五丁目</t>
  </si>
  <si>
    <t>柄沢一丁目</t>
  </si>
  <si>
    <t>柄沢二丁目</t>
  </si>
  <si>
    <t>並木台一丁目</t>
  </si>
  <si>
    <t>並木台二丁目</t>
  </si>
  <si>
    <t>小田原市</t>
  </si>
  <si>
    <t>風祭</t>
  </si>
  <si>
    <t>早川</t>
  </si>
  <si>
    <t>入生田</t>
  </si>
  <si>
    <t>根府川</t>
  </si>
  <si>
    <t>米神</t>
  </si>
  <si>
    <t>江之浦</t>
  </si>
  <si>
    <t>十字四丁目</t>
  </si>
  <si>
    <t>水之尾</t>
  </si>
  <si>
    <t>府川</t>
  </si>
  <si>
    <t>早川一丁目</t>
  </si>
  <si>
    <t>南板橋二丁目</t>
  </si>
  <si>
    <t>早川二丁目</t>
  </si>
  <si>
    <t>早川三丁目</t>
  </si>
  <si>
    <t>川匂</t>
  </si>
  <si>
    <t>曽我岸</t>
  </si>
  <si>
    <t>曽我光海</t>
  </si>
  <si>
    <t>酒匂三丁目</t>
  </si>
  <si>
    <t>曽我別所</t>
  </si>
  <si>
    <t>小八幡三丁目</t>
  </si>
  <si>
    <t>酒匂四丁目</t>
  </si>
  <si>
    <t>小八幡</t>
  </si>
  <si>
    <t>国府津一丁目</t>
  </si>
  <si>
    <t>酒匂六丁目</t>
  </si>
  <si>
    <t>酒匂五丁目</t>
  </si>
  <si>
    <t>小八幡一丁目</t>
  </si>
  <si>
    <t>西酒匂二丁目</t>
  </si>
  <si>
    <t>西酒匂一丁目</t>
  </si>
  <si>
    <t>西酒匂三丁目</t>
  </si>
  <si>
    <t>酒匂二丁目</t>
  </si>
  <si>
    <t>酒匂七丁目</t>
  </si>
  <si>
    <t>南鴨宮三丁目</t>
  </si>
  <si>
    <t>南鴨宮二丁目</t>
  </si>
  <si>
    <t>南鴨宮一丁目</t>
  </si>
  <si>
    <t>中新田</t>
  </si>
  <si>
    <t>鴨宮</t>
  </si>
  <si>
    <t>井細田</t>
  </si>
  <si>
    <t>国府津五丁目</t>
  </si>
  <si>
    <t>中村原</t>
  </si>
  <si>
    <t>国府津四丁目</t>
  </si>
  <si>
    <t>国府津二丁目</t>
  </si>
  <si>
    <t>国府津三丁目</t>
  </si>
  <si>
    <t>小八幡二丁目</t>
  </si>
  <si>
    <t>小八幡四丁目</t>
  </si>
  <si>
    <t>羽根尾</t>
  </si>
  <si>
    <t>国府津</t>
  </si>
  <si>
    <t>酒匂一丁目</t>
  </si>
  <si>
    <t>酒匂</t>
  </si>
  <si>
    <t>別堀</t>
  </si>
  <si>
    <t>穴部新田</t>
  </si>
  <si>
    <t>飯泉</t>
  </si>
  <si>
    <t>穴部</t>
  </si>
  <si>
    <t>飯田岡</t>
  </si>
  <si>
    <t>蓮正寺</t>
  </si>
  <si>
    <t>北ノ窪</t>
  </si>
  <si>
    <t>小台</t>
  </si>
  <si>
    <t>山西</t>
  </si>
  <si>
    <t>小船</t>
  </si>
  <si>
    <t>延清</t>
  </si>
  <si>
    <t>永塚</t>
  </si>
  <si>
    <t>西大友</t>
  </si>
  <si>
    <t>東大友</t>
  </si>
  <si>
    <t>鬼柳</t>
  </si>
  <si>
    <t>柳新田</t>
  </si>
  <si>
    <t>曽我原</t>
  </si>
  <si>
    <t>曽我谷津</t>
  </si>
  <si>
    <t>下大井</t>
  </si>
  <si>
    <t>上曽我</t>
  </si>
  <si>
    <t>沼代</t>
  </si>
  <si>
    <t>曽我大沢</t>
  </si>
  <si>
    <t>栢山</t>
  </si>
  <si>
    <t>曽比</t>
  </si>
  <si>
    <t>茅ヶ崎市</t>
  </si>
  <si>
    <t>茅ヶ崎二丁目</t>
  </si>
  <si>
    <t>浜竹三丁目</t>
  </si>
  <si>
    <t>浜之郷</t>
  </si>
  <si>
    <t>小桜町</t>
  </si>
  <si>
    <t>矢畑</t>
  </si>
  <si>
    <t>茅ヶ崎三丁目</t>
  </si>
  <si>
    <t>今宿</t>
  </si>
  <si>
    <t>下町屋三丁目</t>
  </si>
  <si>
    <t>平太夫新田</t>
  </si>
  <si>
    <t>中海岸三丁目</t>
  </si>
  <si>
    <t>東海岸南六丁目</t>
  </si>
  <si>
    <t>東海岸南四丁目</t>
  </si>
  <si>
    <t>南湖四丁目</t>
  </si>
  <si>
    <t>出口町</t>
  </si>
  <si>
    <t>汐見台</t>
  </si>
  <si>
    <t>白浜町</t>
  </si>
  <si>
    <t>松浪二丁目</t>
  </si>
  <si>
    <t>浜竹二丁目</t>
  </si>
  <si>
    <t>浜須賀</t>
  </si>
  <si>
    <t>緑が浜</t>
  </si>
  <si>
    <t>菱沼海岸</t>
  </si>
  <si>
    <t>浜竹四丁目</t>
  </si>
  <si>
    <t>美住町</t>
  </si>
  <si>
    <t>東海岸南五丁目</t>
  </si>
  <si>
    <t>東海岸北五丁目</t>
  </si>
  <si>
    <t>東海岸北三丁目</t>
  </si>
  <si>
    <t>浜竹一丁目</t>
  </si>
  <si>
    <t>松浪一丁目</t>
  </si>
  <si>
    <t>東海岸北二丁目</t>
  </si>
  <si>
    <t>東海岸南一丁目</t>
  </si>
  <si>
    <t>中海岸二丁目</t>
  </si>
  <si>
    <t>中海岸一丁目</t>
  </si>
  <si>
    <t>東海岸北一丁目</t>
  </si>
  <si>
    <t>中海岸四丁目</t>
  </si>
  <si>
    <t>十間坂一丁目</t>
  </si>
  <si>
    <t>東海岸南三丁目</t>
  </si>
  <si>
    <t>東海岸南二丁目</t>
  </si>
  <si>
    <t>南湖三丁目</t>
  </si>
  <si>
    <t>十間坂二丁目</t>
  </si>
  <si>
    <t>共恵一丁目</t>
  </si>
  <si>
    <t>共恵二丁目</t>
  </si>
  <si>
    <t>茅ヶ崎一丁目</t>
  </si>
  <si>
    <t>南湖六丁目</t>
  </si>
  <si>
    <t>南湖七丁目</t>
  </si>
  <si>
    <t>十間坂三丁目</t>
  </si>
  <si>
    <t>東海岸北四丁目</t>
  </si>
  <si>
    <t>南湖一丁目</t>
  </si>
  <si>
    <t>南湖二丁目</t>
  </si>
  <si>
    <t>下町屋二丁目</t>
  </si>
  <si>
    <t>柳島海岸</t>
  </si>
  <si>
    <t>南湖五丁目</t>
  </si>
  <si>
    <t>下町屋一丁目</t>
  </si>
  <si>
    <t>浜見平</t>
  </si>
  <si>
    <t>柳島一丁目</t>
  </si>
  <si>
    <t>柳島</t>
  </si>
  <si>
    <t>柳島二丁目</t>
  </si>
  <si>
    <t>香川七丁目</t>
  </si>
  <si>
    <t>香川六丁目</t>
  </si>
  <si>
    <t>香川三丁目</t>
  </si>
  <si>
    <t>香川二丁目</t>
  </si>
  <si>
    <t>円蔵二丁目</t>
  </si>
  <si>
    <t>香川一丁目</t>
  </si>
  <si>
    <t>赤松町</t>
  </si>
  <si>
    <t>松林一丁目</t>
  </si>
  <si>
    <t>菱沼二丁目</t>
  </si>
  <si>
    <t>小和田一丁目</t>
  </si>
  <si>
    <t>小和田二丁目</t>
  </si>
  <si>
    <t>松林二丁目</t>
  </si>
  <si>
    <t>茅ヶ崎</t>
  </si>
  <si>
    <t>高田四丁目</t>
  </si>
  <si>
    <t>小和田三丁目</t>
  </si>
  <si>
    <t>菱沼三丁目</t>
  </si>
  <si>
    <t>菱沼一丁目</t>
  </si>
  <si>
    <t>松林三丁目</t>
  </si>
  <si>
    <t>室田三丁目</t>
  </si>
  <si>
    <t>室田一丁目</t>
  </si>
  <si>
    <t>高田五丁目</t>
  </si>
  <si>
    <t>円蔵一丁目</t>
  </si>
  <si>
    <t>鶴が台</t>
  </si>
  <si>
    <t>室田二丁目</t>
  </si>
  <si>
    <t>香川四丁目</t>
  </si>
  <si>
    <t>円蔵</t>
  </si>
  <si>
    <t>西久保</t>
  </si>
  <si>
    <t>甘沼</t>
  </si>
  <si>
    <t>香川五丁目</t>
  </si>
  <si>
    <t>下寺尾</t>
  </si>
  <si>
    <t>行谷</t>
  </si>
  <si>
    <t>逗子市</t>
  </si>
  <si>
    <t>桜山</t>
  </si>
  <si>
    <t>沼間六丁目</t>
  </si>
  <si>
    <t>沼間五丁目</t>
  </si>
  <si>
    <t>桜山六丁目</t>
  </si>
  <si>
    <t>逗子六丁目</t>
  </si>
  <si>
    <t>桜山九丁目</t>
  </si>
  <si>
    <t>逗子七丁目</t>
  </si>
  <si>
    <t>小坪四丁目</t>
  </si>
  <si>
    <t>沼間三丁目</t>
  </si>
  <si>
    <t>沼間一丁目</t>
  </si>
  <si>
    <t>逗子五丁目</t>
  </si>
  <si>
    <t>沼間二丁目</t>
  </si>
  <si>
    <t>沼間四丁目</t>
  </si>
  <si>
    <t>桜山五丁目</t>
  </si>
  <si>
    <t>桜山四丁目</t>
  </si>
  <si>
    <t>桜山八丁目</t>
  </si>
  <si>
    <t>桜山一丁目</t>
  </si>
  <si>
    <t>桜山三丁目</t>
  </si>
  <si>
    <t>池子一丁目</t>
  </si>
  <si>
    <t>桜山七丁目</t>
  </si>
  <si>
    <t>逗子四丁目</t>
  </si>
  <si>
    <t>逗子三丁目</t>
  </si>
  <si>
    <t>桜山二丁目</t>
  </si>
  <si>
    <t>池子三丁目</t>
  </si>
  <si>
    <t>逗子一丁目</t>
  </si>
  <si>
    <t>山の根一丁目</t>
  </si>
  <si>
    <t>久木三丁目</t>
  </si>
  <si>
    <t>逗子二丁目</t>
  </si>
  <si>
    <t>小坪三丁目</t>
  </si>
  <si>
    <t>山の根二丁目</t>
  </si>
  <si>
    <t>山の根三丁目</t>
  </si>
  <si>
    <t>久木</t>
  </si>
  <si>
    <t>久木六丁目</t>
  </si>
  <si>
    <t>久木四丁目</t>
  </si>
  <si>
    <t>久木五丁目</t>
  </si>
  <si>
    <t>久木九丁目</t>
  </si>
  <si>
    <t>小坪二丁目</t>
  </si>
  <si>
    <t>小坪一丁目</t>
  </si>
  <si>
    <t>小坪六丁目</t>
  </si>
  <si>
    <t>小坪五丁目</t>
  </si>
  <si>
    <t>小坪七丁目</t>
  </si>
  <si>
    <t>池子二丁目</t>
  </si>
  <si>
    <t>久木一丁目</t>
  </si>
  <si>
    <t>久木二丁目</t>
  </si>
  <si>
    <t>池子四丁目</t>
  </si>
  <si>
    <t>池子</t>
  </si>
  <si>
    <t>久木七丁目</t>
  </si>
  <si>
    <t>久木八丁目</t>
  </si>
  <si>
    <t>三浦市</t>
  </si>
  <si>
    <t>初声町三戸</t>
  </si>
  <si>
    <t>三崎町小網代</t>
  </si>
  <si>
    <t>三崎町城ヶ島</t>
  </si>
  <si>
    <t>向ヶ崎町</t>
  </si>
  <si>
    <t>三崎町諸磯</t>
  </si>
  <si>
    <t>東岡町</t>
  </si>
  <si>
    <t>三崎一丁目</t>
  </si>
  <si>
    <t>南下浦町金田</t>
  </si>
  <si>
    <t>南下浦町菊名</t>
  </si>
  <si>
    <t>初声町下宮田</t>
  </si>
  <si>
    <t>初声町入江</t>
  </si>
  <si>
    <t>初声町和田</t>
  </si>
  <si>
    <t>南下浦町松輪</t>
  </si>
  <si>
    <t>宮川町</t>
  </si>
  <si>
    <t>岬陽町</t>
  </si>
  <si>
    <t>三崎町六合</t>
  </si>
  <si>
    <t>南下浦町毘沙門</t>
  </si>
  <si>
    <t>三崎五丁目</t>
  </si>
  <si>
    <t>三崎二丁目</t>
  </si>
  <si>
    <t>三崎三丁目</t>
  </si>
  <si>
    <t>三崎四丁目</t>
  </si>
  <si>
    <t>海外町</t>
  </si>
  <si>
    <t>尾上町</t>
  </si>
  <si>
    <t>南下浦町上宮田</t>
  </si>
  <si>
    <t>初声町高円坊</t>
  </si>
  <si>
    <t>秦野市</t>
  </si>
  <si>
    <t>上大槻</t>
  </si>
  <si>
    <t>名古木</t>
  </si>
  <si>
    <t>南矢名</t>
  </si>
  <si>
    <t>下大槻</t>
  </si>
  <si>
    <t>曽屋</t>
  </si>
  <si>
    <t>蓑毛</t>
  </si>
  <si>
    <t>菩提</t>
  </si>
  <si>
    <t>堀山下</t>
  </si>
  <si>
    <t>横野</t>
  </si>
  <si>
    <t>寺山</t>
  </si>
  <si>
    <t>三廻部</t>
  </si>
  <si>
    <t>南矢名五丁目</t>
  </si>
  <si>
    <t>南矢名四丁目</t>
  </si>
  <si>
    <t>鶴巻南三丁目</t>
  </si>
  <si>
    <t>南矢名一丁目</t>
  </si>
  <si>
    <t>鶴巻南一丁目</t>
  </si>
  <si>
    <t>鶴巻北三丁目</t>
  </si>
  <si>
    <t>鶴巻南五丁目</t>
  </si>
  <si>
    <t>鶴巻南四丁目</t>
  </si>
  <si>
    <t>鶴巻北二丁目</t>
  </si>
  <si>
    <t>鶴巻北一丁目</t>
  </si>
  <si>
    <t>鶴巻南二丁目</t>
  </si>
  <si>
    <t>南矢名二丁目</t>
  </si>
  <si>
    <t>北矢名</t>
  </si>
  <si>
    <t>南矢名三丁目</t>
  </si>
  <si>
    <t>立野台一丁目</t>
  </si>
  <si>
    <t>立野台三丁目</t>
  </si>
  <si>
    <t>立野台二丁目</t>
  </si>
  <si>
    <t>千村三丁目</t>
  </si>
  <si>
    <t>千村四丁目</t>
  </si>
  <si>
    <t>渋沢三丁目</t>
  </si>
  <si>
    <t>渋沢上二丁目</t>
  </si>
  <si>
    <t>千村五丁目</t>
  </si>
  <si>
    <t>西大竹</t>
  </si>
  <si>
    <t>尾尻</t>
  </si>
  <si>
    <t>大秦町</t>
  </si>
  <si>
    <t>下落合</t>
  </si>
  <si>
    <t>上今川町</t>
  </si>
  <si>
    <t>水神町</t>
  </si>
  <si>
    <t>曽屋一丁目</t>
  </si>
  <si>
    <t>ひばりケ丘</t>
  </si>
  <si>
    <t>渋沢上一丁目</t>
  </si>
  <si>
    <t>渋沢二丁目</t>
  </si>
  <si>
    <t>渋沢一丁目</t>
  </si>
  <si>
    <t>曲松二丁目</t>
  </si>
  <si>
    <t>千村一丁目</t>
  </si>
  <si>
    <t>渋沢</t>
  </si>
  <si>
    <t>千村二丁目</t>
  </si>
  <si>
    <t>萩が丘</t>
  </si>
  <si>
    <t>曲松一丁目</t>
  </si>
  <si>
    <t>鈴張町</t>
  </si>
  <si>
    <t>沼代新町</t>
  </si>
  <si>
    <t>千村</t>
  </si>
  <si>
    <t>曽屋二丁目</t>
  </si>
  <si>
    <t>八沢</t>
  </si>
  <si>
    <t>三屋</t>
  </si>
  <si>
    <t>小蓑毛</t>
  </si>
  <si>
    <t>羽根</t>
  </si>
  <si>
    <t>西田原</t>
  </si>
  <si>
    <t>東田原</t>
  </si>
  <si>
    <t>堀西</t>
  </si>
  <si>
    <t>丹沢寺山</t>
  </si>
  <si>
    <t>厚木市</t>
  </si>
  <si>
    <t>愛甲東三丁目</t>
  </si>
  <si>
    <t>愛甲東二丁目</t>
  </si>
  <si>
    <t>愛甲東一丁目</t>
  </si>
  <si>
    <t>愛甲四丁目</t>
  </si>
  <si>
    <t>愛甲三丁目</t>
  </si>
  <si>
    <t>愛甲二丁目</t>
  </si>
  <si>
    <t>愛甲一丁目</t>
  </si>
  <si>
    <t>愛甲西三丁目</t>
  </si>
  <si>
    <t>愛甲西二丁目</t>
  </si>
  <si>
    <t>愛甲西一丁目</t>
  </si>
  <si>
    <t>猿ヶ島</t>
  </si>
  <si>
    <t>岡田五丁目</t>
  </si>
  <si>
    <t>山際</t>
  </si>
  <si>
    <t>酒井</t>
  </si>
  <si>
    <t>愛甲</t>
  </si>
  <si>
    <t>岡田四丁目</t>
  </si>
  <si>
    <t>厚木</t>
  </si>
  <si>
    <t>上荻野</t>
  </si>
  <si>
    <t>みはる野二丁目</t>
  </si>
  <si>
    <t>まつかげ台</t>
  </si>
  <si>
    <t>上依知</t>
  </si>
  <si>
    <t>棚沢</t>
  </si>
  <si>
    <t>下川入</t>
  </si>
  <si>
    <t>下津古久</t>
  </si>
  <si>
    <t>恩名三丁目</t>
  </si>
  <si>
    <t>恩名一丁目</t>
  </si>
  <si>
    <t>三田南一丁目</t>
  </si>
  <si>
    <t>鳶尾五丁目</t>
  </si>
  <si>
    <t>みはる野一丁目</t>
  </si>
  <si>
    <t>温水西一丁目</t>
  </si>
  <si>
    <t>戸室四丁目</t>
  </si>
  <si>
    <t>戸室二丁目</t>
  </si>
  <si>
    <t>恩名四丁目</t>
  </si>
  <si>
    <t>戸室三丁目</t>
  </si>
  <si>
    <t>岡田三丁目</t>
  </si>
  <si>
    <t>妻田北三丁目</t>
  </si>
  <si>
    <t>妻田北二丁目</t>
  </si>
  <si>
    <t>岡田二丁目</t>
  </si>
  <si>
    <t>妻田東二丁目</t>
  </si>
  <si>
    <t>妻田北一丁目</t>
  </si>
  <si>
    <t>森の里五丁目</t>
  </si>
  <si>
    <t>妻田東三丁目</t>
  </si>
  <si>
    <t>妻田西一丁目</t>
  </si>
  <si>
    <t>及川一丁目</t>
  </si>
  <si>
    <t>妻田西三丁目</t>
  </si>
  <si>
    <t>妻田南一丁目</t>
  </si>
  <si>
    <t>恩名五丁目</t>
  </si>
  <si>
    <t>妻田</t>
  </si>
  <si>
    <t>及川二丁目</t>
  </si>
  <si>
    <t>三田南三丁目</t>
  </si>
  <si>
    <t>宮の里二丁目</t>
  </si>
  <si>
    <t>厚木町</t>
  </si>
  <si>
    <t>岡田一丁目</t>
  </si>
  <si>
    <t>恩名二丁目</t>
  </si>
  <si>
    <t>岡津古久</t>
  </si>
  <si>
    <t>毛利台三丁目</t>
  </si>
  <si>
    <t>温水西二丁目</t>
  </si>
  <si>
    <t>毛利台一丁目</t>
  </si>
  <si>
    <t>毛利台二丁目</t>
  </si>
  <si>
    <t>妻田南二丁目</t>
  </si>
  <si>
    <t>森の里四丁目</t>
  </si>
  <si>
    <t>戸室一丁目</t>
  </si>
  <si>
    <t>松枝一丁目</t>
  </si>
  <si>
    <t>妻田東一丁目</t>
  </si>
  <si>
    <t>妻田北四丁目</t>
  </si>
  <si>
    <t>三田南二丁目</t>
  </si>
  <si>
    <t>水引一丁目</t>
  </si>
  <si>
    <t>水引二丁目</t>
  </si>
  <si>
    <t>森の里一丁目</t>
  </si>
  <si>
    <t>森の里三丁目</t>
  </si>
  <si>
    <t>妻田西二丁目</t>
  </si>
  <si>
    <t>及川</t>
  </si>
  <si>
    <t>戸室五丁目</t>
  </si>
  <si>
    <t>温水</t>
  </si>
  <si>
    <t>森の里若宮</t>
  </si>
  <si>
    <t>愛名</t>
  </si>
  <si>
    <t>松枝二丁目</t>
  </si>
  <si>
    <t>森の里青山</t>
  </si>
  <si>
    <t>森の里二丁目</t>
  </si>
  <si>
    <t>下古沢</t>
  </si>
  <si>
    <t>上古沢</t>
  </si>
  <si>
    <t>宮の里四丁目</t>
  </si>
  <si>
    <t>宮の里一丁目</t>
  </si>
  <si>
    <t>宮の里三丁目</t>
  </si>
  <si>
    <t>鳶尾二丁目</t>
  </si>
  <si>
    <t>鳶尾四丁目</t>
  </si>
  <si>
    <t>鳶尾三丁目</t>
  </si>
  <si>
    <t>鳶尾一丁目</t>
  </si>
  <si>
    <t>下荻野</t>
  </si>
  <si>
    <t>中荻野</t>
  </si>
  <si>
    <t>飯山</t>
  </si>
  <si>
    <t>下依知一丁目</t>
  </si>
  <si>
    <t>下依知二丁目</t>
  </si>
  <si>
    <t>下依知</t>
  </si>
  <si>
    <t>下依知三丁目</t>
  </si>
  <si>
    <t>中依知</t>
  </si>
  <si>
    <t>大和市</t>
  </si>
  <si>
    <t>中央林間西七丁目</t>
  </si>
  <si>
    <t>中央林間西六丁目</t>
  </si>
  <si>
    <t>中央林間西五丁目</t>
  </si>
  <si>
    <t>中央林間西四丁目</t>
  </si>
  <si>
    <t>中央林間西三丁目</t>
  </si>
  <si>
    <t>中央林間西二丁目</t>
  </si>
  <si>
    <t>中央林間西一丁目</t>
  </si>
  <si>
    <t>中央林間一丁目</t>
  </si>
  <si>
    <t>下鶴間</t>
  </si>
  <si>
    <t>中央林間二丁目</t>
  </si>
  <si>
    <t>つきみ野一丁目</t>
  </si>
  <si>
    <t>渋谷五丁目</t>
  </si>
  <si>
    <t>渋谷六丁目</t>
  </si>
  <si>
    <t>本蓼川</t>
  </si>
  <si>
    <t>大和東二丁目</t>
  </si>
  <si>
    <t>下和田</t>
  </si>
  <si>
    <t>代官四丁目</t>
  </si>
  <si>
    <t>福田六丁目</t>
  </si>
  <si>
    <t>代官一丁目</t>
  </si>
  <si>
    <t>福田五丁目</t>
  </si>
  <si>
    <t>福田一丁目</t>
  </si>
  <si>
    <t>福田三丁目</t>
  </si>
  <si>
    <t>福田四丁目</t>
  </si>
  <si>
    <t>福田二丁目</t>
  </si>
  <si>
    <t>福田八丁目</t>
  </si>
  <si>
    <t>代官二丁目</t>
  </si>
  <si>
    <t>福田七丁目</t>
  </si>
  <si>
    <t>深見台一丁目</t>
  </si>
  <si>
    <t>柳橋五丁目</t>
  </si>
  <si>
    <t>草柳三丁目</t>
  </si>
  <si>
    <t>代官三丁目</t>
  </si>
  <si>
    <t>柳橋三丁目</t>
  </si>
  <si>
    <t>草柳二丁目</t>
  </si>
  <si>
    <t>深見台二丁目</t>
  </si>
  <si>
    <t>深見台三丁目</t>
  </si>
  <si>
    <t>深見東一丁目</t>
  </si>
  <si>
    <t>大和東三丁目</t>
  </si>
  <si>
    <t>大和南一丁目</t>
  </si>
  <si>
    <t>大和東一丁目</t>
  </si>
  <si>
    <t>深見台四丁目</t>
  </si>
  <si>
    <t>大和南二丁目</t>
  </si>
  <si>
    <t>深見西二丁目</t>
  </si>
  <si>
    <t>深見西三丁目</t>
  </si>
  <si>
    <t>上草柳四丁目</t>
  </si>
  <si>
    <t>柳橋四丁目</t>
  </si>
  <si>
    <t>草柳一丁目</t>
  </si>
  <si>
    <t>上草柳一丁目</t>
  </si>
  <si>
    <t>深見西一丁目</t>
  </si>
  <si>
    <t>深見西四丁目</t>
  </si>
  <si>
    <t>深見東二丁目</t>
  </si>
  <si>
    <t>上草柳二丁目</t>
  </si>
  <si>
    <t>上草柳三丁目</t>
  </si>
  <si>
    <t>下草柳</t>
  </si>
  <si>
    <t>上草柳五丁目</t>
  </si>
  <si>
    <t>西鶴間三丁目</t>
  </si>
  <si>
    <t>上草柳六丁目</t>
  </si>
  <si>
    <t>上草柳八丁目</t>
  </si>
  <si>
    <t>桜森三丁目</t>
  </si>
  <si>
    <t>西鶴間八丁目</t>
  </si>
  <si>
    <t>桜森一丁目</t>
  </si>
  <si>
    <t>上草柳</t>
  </si>
  <si>
    <t>桜森二丁目</t>
  </si>
  <si>
    <t>深見東三丁目</t>
  </si>
  <si>
    <t>深見西八丁目</t>
  </si>
  <si>
    <t>深見西六丁目</t>
  </si>
  <si>
    <t>下鶴間二丁目</t>
  </si>
  <si>
    <t>深見西五丁目</t>
  </si>
  <si>
    <t>上草柳七丁目</t>
  </si>
  <si>
    <t>深見西七丁目</t>
  </si>
  <si>
    <t>西鶴間五丁目</t>
  </si>
  <si>
    <t>西鶴間二丁目</t>
  </si>
  <si>
    <t>南林間四丁目</t>
  </si>
  <si>
    <t>下鶴間一丁目</t>
  </si>
  <si>
    <t>南林間一丁目</t>
  </si>
  <si>
    <t>林間二丁目</t>
  </si>
  <si>
    <t>南林間三丁目</t>
  </si>
  <si>
    <t>上草柳九丁目</t>
  </si>
  <si>
    <t>西鶴間四丁目</t>
  </si>
  <si>
    <t>西鶴間六丁目</t>
  </si>
  <si>
    <t>西鶴間七丁目</t>
  </si>
  <si>
    <t>西鶴間一丁目</t>
  </si>
  <si>
    <t>林間一丁目</t>
  </si>
  <si>
    <t>南林間九丁目</t>
  </si>
  <si>
    <t>南林間八丁目</t>
  </si>
  <si>
    <t>南林間六丁目</t>
  </si>
  <si>
    <t>南林間七丁目</t>
  </si>
  <si>
    <t>南林間五丁目</t>
  </si>
  <si>
    <t>南林間二丁目</t>
  </si>
  <si>
    <t>つきみ野二丁目</t>
  </si>
  <si>
    <t>つきみ野三丁目</t>
  </si>
  <si>
    <t>中央林間四丁目</t>
  </si>
  <si>
    <t>中央林間六丁目</t>
  </si>
  <si>
    <t>つきみ野四丁目</t>
  </si>
  <si>
    <t>つきみ野五丁目</t>
  </si>
  <si>
    <t>つきみ野六丁目</t>
  </si>
  <si>
    <t>つきみ野七丁目</t>
  </si>
  <si>
    <t>つきみ野八丁目</t>
  </si>
  <si>
    <t>中央林間五丁目</t>
  </si>
  <si>
    <t>中央林間三丁目</t>
  </si>
  <si>
    <t>渋谷七丁目</t>
  </si>
  <si>
    <t>渋谷八丁目</t>
  </si>
  <si>
    <t>中央林間九丁目</t>
  </si>
  <si>
    <t>中央林間七丁目</t>
  </si>
  <si>
    <t>中央林間八丁目</t>
  </si>
  <si>
    <t>伊勢原市</t>
  </si>
  <si>
    <t>子易</t>
  </si>
  <si>
    <t>上粕屋</t>
  </si>
  <si>
    <t>粟窪</t>
  </si>
  <si>
    <t>高森台一丁目</t>
  </si>
  <si>
    <t>東富岡</t>
  </si>
  <si>
    <t>西富岡</t>
  </si>
  <si>
    <t>歌川三丁目</t>
  </si>
  <si>
    <t>歌川一丁目</t>
  </si>
  <si>
    <t>歌川二丁目</t>
  </si>
  <si>
    <t>東大竹二丁目</t>
  </si>
  <si>
    <t>大住台一丁目</t>
  </si>
  <si>
    <t>大住台三丁目</t>
  </si>
  <si>
    <t>東成瀬</t>
  </si>
  <si>
    <t>沼目七丁目</t>
  </si>
  <si>
    <t>沼目四丁目</t>
  </si>
  <si>
    <t>沼目五丁目</t>
  </si>
  <si>
    <t>沼目三丁目</t>
  </si>
  <si>
    <t>沼目一丁目</t>
  </si>
  <si>
    <t>沼目六丁目</t>
  </si>
  <si>
    <t>沼目</t>
  </si>
  <si>
    <t>沼目二丁目</t>
  </si>
  <si>
    <t>小稲葉</t>
  </si>
  <si>
    <t>東大竹</t>
  </si>
  <si>
    <t>伊勢原二丁目</t>
  </si>
  <si>
    <t>東大竹一丁目</t>
  </si>
  <si>
    <t>伊勢原三丁目</t>
  </si>
  <si>
    <t>坪ノ内</t>
  </si>
  <si>
    <t>伊勢原四丁目</t>
  </si>
  <si>
    <t>池端</t>
  </si>
  <si>
    <t>串橋</t>
  </si>
  <si>
    <t>笠窪</t>
  </si>
  <si>
    <t>大住台二丁目</t>
  </si>
  <si>
    <t>善波</t>
  </si>
  <si>
    <t>見附島</t>
  </si>
  <si>
    <t>下糟屋</t>
  </si>
  <si>
    <t>三ノ宮</t>
  </si>
  <si>
    <t>白根</t>
  </si>
  <si>
    <t>鈴川</t>
  </si>
  <si>
    <t>高森台三丁目</t>
  </si>
  <si>
    <t>高森台二丁目</t>
  </si>
  <si>
    <t>海老名市</t>
  </si>
  <si>
    <t>河原口五丁目</t>
  </si>
  <si>
    <t>河原口四丁目</t>
  </si>
  <si>
    <t>河原口三丁目</t>
  </si>
  <si>
    <t>河原口二丁目</t>
  </si>
  <si>
    <t>河原口一丁目</t>
  </si>
  <si>
    <t>今里三丁目</t>
  </si>
  <si>
    <t>今里二丁目</t>
  </si>
  <si>
    <t>今里一丁目</t>
  </si>
  <si>
    <t>社家</t>
  </si>
  <si>
    <t>門沢橋</t>
  </si>
  <si>
    <t>杉久保南三丁目</t>
  </si>
  <si>
    <t>杉久保南四丁目</t>
  </si>
  <si>
    <t>杉久保南五丁目</t>
  </si>
  <si>
    <t>中河内</t>
  </si>
  <si>
    <t>河原口</t>
  </si>
  <si>
    <t>門沢橋五丁目</t>
  </si>
  <si>
    <t>門沢橋六丁目</t>
  </si>
  <si>
    <t>門沢橋二丁目</t>
  </si>
  <si>
    <t>門沢橋三丁目</t>
  </si>
  <si>
    <t>門沢橋四丁目</t>
  </si>
  <si>
    <t>門沢橋一丁目</t>
  </si>
  <si>
    <t>杉久保北五丁目</t>
  </si>
  <si>
    <t>杉久保北四丁目</t>
  </si>
  <si>
    <t>杉久保南二丁目</t>
  </si>
  <si>
    <t>杉久保南一丁目</t>
  </si>
  <si>
    <t>杉久保北二丁目</t>
  </si>
  <si>
    <t>大谷南四丁目</t>
  </si>
  <si>
    <t>大谷南三丁目</t>
  </si>
  <si>
    <t>大谷南二丁目</t>
  </si>
  <si>
    <t>大谷北三丁目</t>
  </si>
  <si>
    <t>大谷北一丁目</t>
  </si>
  <si>
    <t>中新田五丁目</t>
  </si>
  <si>
    <t>中新田三丁目</t>
  </si>
  <si>
    <t>中新田一丁目</t>
  </si>
  <si>
    <t>上郷一丁目</t>
  </si>
  <si>
    <t>上郷三丁目</t>
  </si>
  <si>
    <t>下今泉一丁目</t>
  </si>
  <si>
    <t>下今泉五丁目</t>
  </si>
  <si>
    <t>下今泉二丁目</t>
  </si>
  <si>
    <t>国分北四丁目</t>
  </si>
  <si>
    <t>国分北三丁目</t>
  </si>
  <si>
    <t>国分南一丁目</t>
  </si>
  <si>
    <t>大谷南五丁目</t>
  </si>
  <si>
    <t>杉久保</t>
  </si>
  <si>
    <t>中新田四丁目</t>
  </si>
  <si>
    <t>上郷二丁目</t>
  </si>
  <si>
    <t>下今泉三丁目</t>
  </si>
  <si>
    <t>望地一丁目</t>
  </si>
  <si>
    <t>国分寺台四丁目</t>
  </si>
  <si>
    <t>国分寺台三丁目</t>
  </si>
  <si>
    <t>杉久保北三丁目</t>
  </si>
  <si>
    <t>国分寺台五丁目</t>
  </si>
  <si>
    <t>国分南四丁目</t>
  </si>
  <si>
    <t>大谷北四丁目</t>
  </si>
  <si>
    <t>今里</t>
  </si>
  <si>
    <t>杉久保北一丁目</t>
  </si>
  <si>
    <t>大谷南一丁目</t>
  </si>
  <si>
    <t>国分南三丁目</t>
  </si>
  <si>
    <t>大谷北二丁目</t>
  </si>
  <si>
    <t>国分寺台一丁目</t>
  </si>
  <si>
    <t>国分寺台二丁目</t>
  </si>
  <si>
    <t>中新田二丁目</t>
  </si>
  <si>
    <t>勝瀬</t>
  </si>
  <si>
    <t>東柏ケ谷五丁目</t>
  </si>
  <si>
    <t>東柏ケ谷四丁目</t>
  </si>
  <si>
    <t>東柏ケ谷二丁目</t>
  </si>
  <si>
    <t>東柏ケ谷一丁目</t>
  </si>
  <si>
    <t>東柏ケ谷三丁目</t>
  </si>
  <si>
    <t>東柏ケ谷六丁目</t>
  </si>
  <si>
    <t>国分北二丁目</t>
  </si>
  <si>
    <t>上今泉一丁目</t>
  </si>
  <si>
    <t>国分南二丁目</t>
  </si>
  <si>
    <t>上今泉四丁目</t>
  </si>
  <si>
    <t>上今泉六丁目</t>
  </si>
  <si>
    <t>上今泉五丁目</t>
  </si>
  <si>
    <t>望地二丁目</t>
  </si>
  <si>
    <t>柏ケ谷</t>
  </si>
  <si>
    <t>下今泉四丁目</t>
  </si>
  <si>
    <t>上今泉三丁目</t>
  </si>
  <si>
    <t>上今泉二丁目</t>
  </si>
  <si>
    <t>上郷四丁目</t>
  </si>
  <si>
    <t>下今泉</t>
  </si>
  <si>
    <t>国分北一丁目</t>
  </si>
  <si>
    <t>上今泉</t>
  </si>
  <si>
    <t>めぐみ町</t>
  </si>
  <si>
    <t>座間市</t>
  </si>
  <si>
    <t>広野台一丁目</t>
  </si>
  <si>
    <t>相模が丘四丁目</t>
  </si>
  <si>
    <t>相模が丘六丁目</t>
  </si>
  <si>
    <t>座間入谷</t>
  </si>
  <si>
    <t>栗原中央四丁目</t>
  </si>
  <si>
    <t>栗原中央三丁目</t>
  </si>
  <si>
    <t>栗原中央二丁目</t>
  </si>
  <si>
    <t>栗原中央一丁目</t>
  </si>
  <si>
    <t>栗原中央六丁目</t>
  </si>
  <si>
    <t>西栗原一丁目</t>
  </si>
  <si>
    <t>南栗原五丁目</t>
  </si>
  <si>
    <t>南栗原三丁目</t>
  </si>
  <si>
    <t>南栗原一丁目</t>
  </si>
  <si>
    <t>南栗原二丁目</t>
  </si>
  <si>
    <t>さがみ野二丁目</t>
  </si>
  <si>
    <t>東原四丁目</t>
  </si>
  <si>
    <t>東原五丁目</t>
  </si>
  <si>
    <t>栗原中央五丁目</t>
  </si>
  <si>
    <t>さがみ野三丁目</t>
  </si>
  <si>
    <t>さがみ野一丁目</t>
  </si>
  <si>
    <t>南栗原四丁目</t>
  </si>
  <si>
    <t>南栗原六丁目</t>
  </si>
  <si>
    <t>西栗原二丁目</t>
  </si>
  <si>
    <t>ひばりが丘五丁目</t>
  </si>
  <si>
    <t>小松原二丁目</t>
  </si>
  <si>
    <t>小松原一丁目</t>
  </si>
  <si>
    <t>広野台二丁目</t>
  </si>
  <si>
    <t>相武台四丁目</t>
  </si>
  <si>
    <t>明王</t>
  </si>
  <si>
    <t>新田宿</t>
  </si>
  <si>
    <t>座間二丁目</t>
  </si>
  <si>
    <t>座間一丁目</t>
  </si>
  <si>
    <t>相模が丘三丁目</t>
  </si>
  <si>
    <t>相模が丘二丁目</t>
  </si>
  <si>
    <t>相模が丘五丁目</t>
  </si>
  <si>
    <t>相模が丘一丁目</t>
  </si>
  <si>
    <t>座間</t>
  </si>
  <si>
    <t>入谷東四丁目</t>
  </si>
  <si>
    <t>入谷東二丁目</t>
  </si>
  <si>
    <t>入谷東一丁目</t>
  </si>
  <si>
    <t>入谷東三丁目</t>
  </si>
  <si>
    <t>南足柄市</t>
  </si>
  <si>
    <t>北窪</t>
  </si>
  <si>
    <t>和田河原</t>
  </si>
  <si>
    <t>生駒</t>
  </si>
  <si>
    <t>三竹</t>
  </si>
  <si>
    <t>岩原</t>
  </si>
  <si>
    <t>駒形新宿</t>
  </si>
  <si>
    <t>竹松</t>
  </si>
  <si>
    <t>千津島</t>
  </si>
  <si>
    <t>矢倉沢</t>
  </si>
  <si>
    <t>壗下</t>
  </si>
  <si>
    <t>福泉</t>
  </si>
  <si>
    <t>弘西寺</t>
  </si>
  <si>
    <t>大雄町</t>
  </si>
  <si>
    <t>狩野</t>
  </si>
  <si>
    <t>広町</t>
  </si>
  <si>
    <t>苅野</t>
  </si>
  <si>
    <t>班目</t>
  </si>
  <si>
    <t>小市</t>
  </si>
  <si>
    <t>綾瀬市</t>
  </si>
  <si>
    <t>落合南八丁目</t>
  </si>
  <si>
    <t>落合南九丁目</t>
  </si>
  <si>
    <t>落合南七丁目</t>
  </si>
  <si>
    <t>落合北四丁目</t>
  </si>
  <si>
    <t>上土棚北五丁目</t>
  </si>
  <si>
    <t>上土棚北四丁目</t>
  </si>
  <si>
    <t>吉岡東四丁目</t>
  </si>
  <si>
    <t>落合北三丁目</t>
  </si>
  <si>
    <t>上土棚中一丁目</t>
  </si>
  <si>
    <t>落合南三丁目</t>
  </si>
  <si>
    <t>落合南五丁目</t>
  </si>
  <si>
    <t>落合南六丁目</t>
  </si>
  <si>
    <t>落合南一丁目</t>
  </si>
  <si>
    <t>落合南二丁目</t>
  </si>
  <si>
    <t>上土棚中三丁目</t>
  </si>
  <si>
    <t>上土棚中二丁目</t>
  </si>
  <si>
    <t>上土棚中五丁目</t>
  </si>
  <si>
    <t>上土棚中四丁目</t>
  </si>
  <si>
    <t>上土棚南一丁目</t>
  </si>
  <si>
    <t>上土棚中六丁目</t>
  </si>
  <si>
    <t>落合南四丁目</t>
  </si>
  <si>
    <t>上土棚南四丁目</t>
  </si>
  <si>
    <t>上土棚南三丁目</t>
  </si>
  <si>
    <t>上土棚南二丁目</t>
  </si>
  <si>
    <t>上土棚中七丁目</t>
  </si>
  <si>
    <t>上土棚南五丁目</t>
  </si>
  <si>
    <t>上土棚南六丁目</t>
  </si>
  <si>
    <t>深谷上三丁目</t>
  </si>
  <si>
    <t>深谷上五丁目</t>
  </si>
  <si>
    <t>大上八丁目</t>
  </si>
  <si>
    <t>深谷南六丁目</t>
  </si>
  <si>
    <t>深谷南五丁目</t>
  </si>
  <si>
    <t>深谷南三丁目</t>
  </si>
  <si>
    <t>深谷中九丁目</t>
  </si>
  <si>
    <t>深谷上七丁目</t>
  </si>
  <si>
    <t>深谷中八丁目</t>
  </si>
  <si>
    <t>深谷上六丁目</t>
  </si>
  <si>
    <t>深谷中四丁目</t>
  </si>
  <si>
    <t>深谷中五丁目</t>
  </si>
  <si>
    <t>深谷中七丁目</t>
  </si>
  <si>
    <t>深谷南四丁目</t>
  </si>
  <si>
    <t>深谷中六丁目</t>
  </si>
  <si>
    <t>深谷南二丁目</t>
  </si>
  <si>
    <t>深谷中三丁目</t>
  </si>
  <si>
    <t>深谷南一丁目</t>
  </si>
  <si>
    <t>落合北五丁目</t>
  </si>
  <si>
    <t>落合北六丁目</t>
  </si>
  <si>
    <t>早川城山一丁目</t>
  </si>
  <si>
    <t>早川城山四丁目</t>
  </si>
  <si>
    <t>早川城山二丁目</t>
  </si>
  <si>
    <t>早川城山三丁目</t>
  </si>
  <si>
    <t>落合北七丁目</t>
  </si>
  <si>
    <t>上土棚北三丁目</t>
  </si>
  <si>
    <t>上土棚北二丁目</t>
  </si>
  <si>
    <t>深谷上八丁目</t>
  </si>
  <si>
    <t>落合北二丁目</t>
  </si>
  <si>
    <t>大上七丁目</t>
  </si>
  <si>
    <t>蓼川一丁目</t>
  </si>
  <si>
    <t>寺尾中二丁目</t>
  </si>
  <si>
    <t>深谷南七丁目</t>
  </si>
  <si>
    <t>吉岡東五丁目</t>
  </si>
  <si>
    <t>落合北一丁目</t>
  </si>
  <si>
    <t>寺尾西三丁目</t>
  </si>
  <si>
    <t>上土棚北一丁目</t>
  </si>
  <si>
    <t>厚木基地内</t>
  </si>
  <si>
    <t>綾西一丁目</t>
  </si>
  <si>
    <t>綾西四丁目</t>
  </si>
  <si>
    <t>綾西二丁目</t>
  </si>
  <si>
    <t>綾西三丁目</t>
  </si>
  <si>
    <t>綾西五丁目</t>
  </si>
  <si>
    <t>寺尾南一丁目</t>
  </si>
  <si>
    <t>深谷上四丁目</t>
  </si>
  <si>
    <t>寺尾南二丁目</t>
  </si>
  <si>
    <t>寺尾南三丁目</t>
  </si>
  <si>
    <t>寺尾釜田三丁目</t>
  </si>
  <si>
    <t>寺尾西一丁目</t>
  </si>
  <si>
    <t>寺尾釜田二丁目</t>
  </si>
  <si>
    <t>早川城山五丁目</t>
  </si>
  <si>
    <t>寺尾本町二丁目</t>
  </si>
  <si>
    <t>大上四丁目</t>
  </si>
  <si>
    <t>寺尾釜田一丁目</t>
  </si>
  <si>
    <t>寺尾台三丁目</t>
  </si>
  <si>
    <t>寺尾中一丁目</t>
  </si>
  <si>
    <t>大上二丁目</t>
  </si>
  <si>
    <t>寺尾本町三丁目</t>
  </si>
  <si>
    <t>大上一丁目</t>
  </si>
  <si>
    <t>寺尾西二丁目</t>
  </si>
  <si>
    <t>寺尾中四丁目</t>
  </si>
  <si>
    <t>寺尾中三丁目</t>
  </si>
  <si>
    <t>寺尾台四丁目</t>
  </si>
  <si>
    <t>大上五丁目</t>
  </si>
  <si>
    <t>大上九丁目</t>
  </si>
  <si>
    <t>寺尾本町一丁目</t>
  </si>
  <si>
    <t>小園</t>
  </si>
  <si>
    <t>小園南一丁目</t>
  </si>
  <si>
    <t>小園南二丁目</t>
  </si>
  <si>
    <t>寺尾北一丁目</t>
  </si>
  <si>
    <t>蓼川</t>
  </si>
  <si>
    <t>蓼川二丁目</t>
  </si>
  <si>
    <t>蓼川三丁目</t>
  </si>
  <si>
    <t>寺尾北三丁目</t>
  </si>
  <si>
    <t>大上六丁目</t>
  </si>
  <si>
    <t>寺尾北四丁目</t>
  </si>
  <si>
    <t>寺尾北二丁目</t>
  </si>
  <si>
    <t>大上三丁目</t>
  </si>
  <si>
    <t>深谷上二丁目</t>
  </si>
  <si>
    <t>深谷上一丁目</t>
  </si>
  <si>
    <t>深谷中一丁目</t>
  </si>
  <si>
    <t>深谷中二丁目</t>
  </si>
  <si>
    <t>三浦郡葉山町</t>
  </si>
  <si>
    <t>下山口</t>
  </si>
  <si>
    <t>木古庭</t>
  </si>
  <si>
    <t>長柄</t>
  </si>
  <si>
    <t>高座郡寒川町</t>
  </si>
  <si>
    <t>一之宮</t>
  </si>
  <si>
    <t>田端</t>
  </si>
  <si>
    <t>一之宮六丁目</t>
  </si>
  <si>
    <t>一之宮四丁目</t>
  </si>
  <si>
    <t>一之宮五丁目</t>
  </si>
  <si>
    <t>一之宮七丁目</t>
  </si>
  <si>
    <t>一之宮八丁目</t>
  </si>
  <si>
    <t>大曲四丁目</t>
  </si>
  <si>
    <t>一之宮三丁目</t>
  </si>
  <si>
    <t>一之宮九丁目</t>
  </si>
  <si>
    <t>小谷三丁目</t>
  </si>
  <si>
    <t>岡田八丁目</t>
  </si>
  <si>
    <t>一之宮二丁目</t>
  </si>
  <si>
    <t>岡田七丁目</t>
  </si>
  <si>
    <t>岡田六丁目</t>
  </si>
  <si>
    <t>小谷一丁目</t>
  </si>
  <si>
    <t>一之宮一丁目</t>
  </si>
  <si>
    <t>小谷二丁目</t>
  </si>
  <si>
    <t>小動</t>
  </si>
  <si>
    <t>倉見</t>
  </si>
  <si>
    <t>小谷四丁目</t>
  </si>
  <si>
    <t>中郡大磯町</t>
  </si>
  <si>
    <t>東小磯</t>
  </si>
  <si>
    <t>石神台三丁目</t>
  </si>
  <si>
    <t>石神台一丁目</t>
  </si>
  <si>
    <t>石神台二丁目</t>
  </si>
  <si>
    <t>国府新宿</t>
  </si>
  <si>
    <t>高麗</t>
  </si>
  <si>
    <t>大磯</t>
  </si>
  <si>
    <t>高麗一丁目</t>
  </si>
  <si>
    <t>高麗三丁目</t>
  </si>
  <si>
    <t>高麗二丁目</t>
  </si>
  <si>
    <t>西小磯</t>
  </si>
  <si>
    <t>月京</t>
  </si>
  <si>
    <t>国府本郷</t>
  </si>
  <si>
    <t>寺坂</t>
  </si>
  <si>
    <t>虫窪</t>
  </si>
  <si>
    <t>生沢</t>
  </si>
  <si>
    <t>中郡二宮町</t>
  </si>
  <si>
    <t>百合が丘三丁目</t>
  </si>
  <si>
    <t>百合が丘一丁目</t>
  </si>
  <si>
    <t>百合が丘二丁目</t>
  </si>
  <si>
    <t>足柄上郡中井町</t>
  </si>
  <si>
    <t>井ノ口</t>
  </si>
  <si>
    <t>鴨沢</t>
  </si>
  <si>
    <t>比奈窪</t>
  </si>
  <si>
    <t>古怒田</t>
  </si>
  <si>
    <t>半分形</t>
  </si>
  <si>
    <t>久所</t>
  </si>
  <si>
    <t>雑色</t>
  </si>
  <si>
    <t>岩倉</t>
  </si>
  <si>
    <t>境別所</t>
  </si>
  <si>
    <t>足柄上郡大井町</t>
  </si>
  <si>
    <t>金手</t>
  </si>
  <si>
    <t>金子</t>
  </si>
  <si>
    <t>篠窪</t>
  </si>
  <si>
    <t>上大井</t>
  </si>
  <si>
    <t>足柄上郡松田町</t>
  </si>
  <si>
    <t>寄</t>
  </si>
  <si>
    <t>松田庶子</t>
  </si>
  <si>
    <t>松田惣領</t>
  </si>
  <si>
    <t>足柄上郡山北町</t>
  </si>
  <si>
    <t>谷ケ</t>
  </si>
  <si>
    <t>世附</t>
  </si>
  <si>
    <t>玄倉</t>
  </si>
  <si>
    <t>神尾田</t>
  </si>
  <si>
    <t>岸</t>
  </si>
  <si>
    <t>山北</t>
  </si>
  <si>
    <t>都夫良野</t>
  </si>
  <si>
    <t>湯触</t>
  </si>
  <si>
    <t>皆瀬川</t>
  </si>
  <si>
    <t>神縄</t>
  </si>
  <si>
    <t>山市場</t>
  </si>
  <si>
    <t>足柄上郡開成町</t>
  </si>
  <si>
    <t>延沢</t>
  </si>
  <si>
    <t>中之名</t>
  </si>
  <si>
    <t>金井島</t>
  </si>
  <si>
    <t>円通寺</t>
  </si>
  <si>
    <t>岡野</t>
  </si>
  <si>
    <t>みなみ一丁目</t>
  </si>
  <si>
    <t>吉田島</t>
  </si>
  <si>
    <t>みなみ四丁目</t>
  </si>
  <si>
    <t>みなみ三丁目</t>
  </si>
  <si>
    <t>みなみ五丁目</t>
  </si>
  <si>
    <t>宮台</t>
  </si>
  <si>
    <t>みなみ二丁目</t>
  </si>
  <si>
    <t>足柄下郡箱根町</t>
  </si>
  <si>
    <t>仙石原</t>
  </si>
  <si>
    <t>箱根</t>
  </si>
  <si>
    <t>元箱根</t>
  </si>
  <si>
    <t>木賀</t>
  </si>
  <si>
    <t>強羅</t>
  </si>
  <si>
    <t>宮城野</t>
  </si>
  <si>
    <t>須雲川</t>
  </si>
  <si>
    <t>湯本茶屋</t>
  </si>
  <si>
    <t>塔之澤</t>
  </si>
  <si>
    <t>大平台</t>
  </si>
  <si>
    <t>宮ノ下</t>
  </si>
  <si>
    <t>畑宿</t>
  </si>
  <si>
    <t>小涌谷</t>
  </si>
  <si>
    <t>芦之湯</t>
  </si>
  <si>
    <t>二ノ平</t>
  </si>
  <si>
    <t>底倉</t>
  </si>
  <si>
    <t>足柄下郡真鶴町</t>
  </si>
  <si>
    <t>真鶴</t>
  </si>
  <si>
    <t>足柄下郡湯河原町</t>
  </si>
  <si>
    <t>鍛冶屋</t>
  </si>
  <si>
    <t>宮上</t>
  </si>
  <si>
    <t>福浦</t>
  </si>
  <si>
    <t>門川</t>
  </si>
  <si>
    <t>土肥六丁目</t>
  </si>
  <si>
    <t>土肥四丁目</t>
  </si>
  <si>
    <t>土肥三丁目</t>
  </si>
  <si>
    <t>土肥二丁目</t>
  </si>
  <si>
    <t>土肥一丁目</t>
  </si>
  <si>
    <t>土肥五丁目</t>
  </si>
  <si>
    <t>城堀</t>
  </si>
  <si>
    <t>愛甲郡愛川町</t>
  </si>
  <si>
    <t>中津</t>
  </si>
  <si>
    <t>三増</t>
  </si>
  <si>
    <t>八菅山</t>
  </si>
  <si>
    <t>春日台五丁目</t>
  </si>
  <si>
    <t>愛甲郡清川村</t>
  </si>
  <si>
    <t>煤ヶ谷</t>
  </si>
  <si>
    <t>宮ヶ瀬</t>
  </si>
  <si>
    <t>新潟市北区</t>
  </si>
  <si>
    <t>彩野一丁目</t>
  </si>
  <si>
    <t>彩野二丁目</t>
  </si>
  <si>
    <t>彩野三丁目</t>
  </si>
  <si>
    <t>彩野四丁目</t>
  </si>
  <si>
    <t>石動一丁目</t>
  </si>
  <si>
    <t>石動二丁目</t>
  </si>
  <si>
    <t>内島見</t>
  </si>
  <si>
    <t>内沼</t>
  </si>
  <si>
    <t>浦木</t>
  </si>
  <si>
    <t>浦ノ入</t>
  </si>
  <si>
    <t>大瀬柳</t>
  </si>
  <si>
    <t>大迎</t>
  </si>
  <si>
    <t>岡新田</t>
  </si>
  <si>
    <t>笠柳</t>
  </si>
  <si>
    <t>かぶとやま一丁目</t>
  </si>
  <si>
    <t>かぶとやま二丁目</t>
  </si>
  <si>
    <t>上大月</t>
  </si>
  <si>
    <t>上土地亀</t>
  </si>
  <si>
    <t>上堀田</t>
  </si>
  <si>
    <t>神谷内</t>
  </si>
  <si>
    <t>嘉山</t>
  </si>
  <si>
    <t>嘉山一丁目</t>
  </si>
  <si>
    <t>嘉山二丁目</t>
  </si>
  <si>
    <t>嘉山三丁目</t>
  </si>
  <si>
    <t>嘉山四丁目</t>
  </si>
  <si>
    <t>嘉山五丁目</t>
  </si>
  <si>
    <t>嘉山六丁目</t>
  </si>
  <si>
    <t>葛塚</t>
  </si>
  <si>
    <t>笹山東</t>
  </si>
  <si>
    <t>里飯野</t>
  </si>
  <si>
    <t>三軒屋町</t>
  </si>
  <si>
    <t>島見町</t>
  </si>
  <si>
    <t>下大谷内</t>
  </si>
  <si>
    <t>下土地亀</t>
  </si>
  <si>
    <t>下早通</t>
  </si>
  <si>
    <t>十二</t>
  </si>
  <si>
    <t>十二前</t>
  </si>
  <si>
    <t>白勢町</t>
  </si>
  <si>
    <t>新鼻</t>
  </si>
  <si>
    <t>新元島町</t>
  </si>
  <si>
    <t>須戸</t>
  </si>
  <si>
    <t>須戸一丁目</t>
  </si>
  <si>
    <t>須戸二丁目</t>
  </si>
  <si>
    <t>須戸三丁目</t>
  </si>
  <si>
    <t>須戸四丁目</t>
  </si>
  <si>
    <t>須戸五丁目</t>
  </si>
  <si>
    <t>すみれ野一丁目</t>
  </si>
  <si>
    <t>すみれ野二丁目</t>
  </si>
  <si>
    <t>すみれ野三丁目</t>
  </si>
  <si>
    <t>すみれ野四丁目</t>
  </si>
  <si>
    <t>高森新田</t>
  </si>
  <si>
    <t>太夫浜</t>
  </si>
  <si>
    <t>太夫浜新町一丁目</t>
  </si>
  <si>
    <t>太夫浜新町二丁目</t>
  </si>
  <si>
    <t>太郎代</t>
  </si>
  <si>
    <t>東栄町一丁目</t>
  </si>
  <si>
    <t>東栄町二丁目</t>
  </si>
  <si>
    <t>東栄町三丁目</t>
  </si>
  <si>
    <t>樋ノ入</t>
  </si>
  <si>
    <t>長戸</t>
  </si>
  <si>
    <t>長戸呂新田</t>
  </si>
  <si>
    <t>長場</t>
  </si>
  <si>
    <t>名目所</t>
  </si>
  <si>
    <t>名目所一丁目</t>
  </si>
  <si>
    <t>名目所二丁目</t>
  </si>
  <si>
    <t>名目所三丁目</t>
  </si>
  <si>
    <t>新井郷</t>
  </si>
  <si>
    <t>新崎</t>
  </si>
  <si>
    <t>新崎一丁目</t>
  </si>
  <si>
    <t>新崎二丁目</t>
  </si>
  <si>
    <t>新崎三丁目</t>
  </si>
  <si>
    <t>濁川一丁目</t>
  </si>
  <si>
    <t>西名目所</t>
  </si>
  <si>
    <t>白新町一丁目</t>
  </si>
  <si>
    <t>白新町二丁目</t>
  </si>
  <si>
    <t>白新町三丁目</t>
  </si>
  <si>
    <t>白新町四丁目</t>
  </si>
  <si>
    <t>浜浦</t>
  </si>
  <si>
    <t>早通</t>
  </si>
  <si>
    <t>早通北一丁目</t>
  </si>
  <si>
    <t>早通北二丁目</t>
  </si>
  <si>
    <t>早通北三丁目</t>
  </si>
  <si>
    <t>早通北四丁目</t>
  </si>
  <si>
    <t>早通北五丁目</t>
  </si>
  <si>
    <t>早通北六丁目</t>
  </si>
  <si>
    <t>早通南一丁目</t>
  </si>
  <si>
    <t>早通南二丁目</t>
  </si>
  <si>
    <t>早通南三丁目</t>
  </si>
  <si>
    <t>早通南四丁目</t>
  </si>
  <si>
    <t>早通南五丁目</t>
  </si>
  <si>
    <t>平林</t>
  </si>
  <si>
    <t>仏伝</t>
  </si>
  <si>
    <t>前新田</t>
  </si>
  <si>
    <t>松潟</t>
  </si>
  <si>
    <t>松浜一丁目</t>
  </si>
  <si>
    <t>松浜二丁目</t>
  </si>
  <si>
    <t>松浜三丁目</t>
  </si>
  <si>
    <t>松浜四丁目</t>
  </si>
  <si>
    <t>松浜五丁目</t>
  </si>
  <si>
    <t>松浜六丁目</t>
  </si>
  <si>
    <t>松浜七丁目</t>
  </si>
  <si>
    <t>松浜八丁目</t>
  </si>
  <si>
    <t>松浜新町</t>
  </si>
  <si>
    <t>松浜町</t>
  </si>
  <si>
    <t>松浜東町一丁目</t>
  </si>
  <si>
    <t>松浜東町二丁目</t>
  </si>
  <si>
    <t>松浜本町一丁目</t>
  </si>
  <si>
    <t>松浜本町二丁目</t>
  </si>
  <si>
    <t>松浜本町三丁目</t>
  </si>
  <si>
    <t>松浜本町四丁目</t>
  </si>
  <si>
    <t>松浜みなと</t>
  </si>
  <si>
    <t>三ツ森川原</t>
  </si>
  <si>
    <t>三ツ屋</t>
  </si>
  <si>
    <t>村新田</t>
  </si>
  <si>
    <t>森下</t>
  </si>
  <si>
    <t>柳原三丁目</t>
  </si>
  <si>
    <t>柳原四丁目</t>
  </si>
  <si>
    <t>柳原五丁目</t>
  </si>
  <si>
    <t>柳原六丁目</t>
  </si>
  <si>
    <t>柳原七丁目</t>
  </si>
  <si>
    <t>山飯野</t>
  </si>
  <si>
    <t>横越</t>
  </si>
  <si>
    <t>横土居</t>
  </si>
  <si>
    <t>新潟市東区</t>
  </si>
  <si>
    <t>秋葉一丁目</t>
  </si>
  <si>
    <t>秋葉通二丁目</t>
  </si>
  <si>
    <t>秋葉通三丁目</t>
  </si>
  <si>
    <t>粟山</t>
  </si>
  <si>
    <t>粟山一丁目</t>
  </si>
  <si>
    <t>粟山二丁目</t>
  </si>
  <si>
    <t>粟山三丁目</t>
  </si>
  <si>
    <t>粟山四丁目</t>
  </si>
  <si>
    <t>石山一丁目</t>
  </si>
  <si>
    <t>石山二丁目</t>
  </si>
  <si>
    <t>石山三丁目</t>
  </si>
  <si>
    <t>石山四丁目</t>
  </si>
  <si>
    <t>石山五丁目</t>
  </si>
  <si>
    <t>石山六丁目</t>
  </si>
  <si>
    <t>石山団地</t>
  </si>
  <si>
    <t>石動</t>
  </si>
  <si>
    <t>海老ケ瀬</t>
  </si>
  <si>
    <t>海老ケ瀬新町</t>
  </si>
  <si>
    <t>王瀬新町</t>
  </si>
  <si>
    <t>逢谷内</t>
  </si>
  <si>
    <t>逢谷内一丁目</t>
  </si>
  <si>
    <t>逢谷内二丁目</t>
  </si>
  <si>
    <t>逢谷内三丁目</t>
  </si>
  <si>
    <t>逢谷内四丁目</t>
  </si>
  <si>
    <t>逢谷内五丁目</t>
  </si>
  <si>
    <t>逢谷内六丁目</t>
  </si>
  <si>
    <t>大形本町</t>
  </si>
  <si>
    <t>大形本町一丁目</t>
  </si>
  <si>
    <t>大形本町二丁目</t>
  </si>
  <si>
    <t>大形本町三丁目</t>
  </si>
  <si>
    <t>大形本町四丁目</t>
  </si>
  <si>
    <t>大形本町五丁目</t>
  </si>
  <si>
    <t>大形本町六丁目</t>
  </si>
  <si>
    <t>卸新町一丁目</t>
  </si>
  <si>
    <t>卸新町二丁目</t>
  </si>
  <si>
    <t>卸新町三丁目</t>
  </si>
  <si>
    <t>上王瀬町</t>
  </si>
  <si>
    <t>上木戸</t>
  </si>
  <si>
    <t>上木戸一丁目</t>
  </si>
  <si>
    <t>上木戸二丁目</t>
  </si>
  <si>
    <t>上木戸三丁目</t>
  </si>
  <si>
    <t>上木戸四丁目</t>
  </si>
  <si>
    <t>上木戸五丁目</t>
  </si>
  <si>
    <t>亀田中島四丁目</t>
  </si>
  <si>
    <t>鴎島町</t>
  </si>
  <si>
    <t>北葉町</t>
  </si>
  <si>
    <t>空港西二丁目</t>
  </si>
  <si>
    <t>下場</t>
  </si>
  <si>
    <t>下場新町</t>
  </si>
  <si>
    <t>下場本町</t>
  </si>
  <si>
    <t>幸栄一丁目</t>
  </si>
  <si>
    <t>幸栄二丁目</t>
  </si>
  <si>
    <t>幸栄三丁目</t>
  </si>
  <si>
    <t>河渡</t>
  </si>
  <si>
    <t>河渡一丁目</t>
  </si>
  <si>
    <t>河渡二丁目</t>
  </si>
  <si>
    <t>河渡三丁目</t>
  </si>
  <si>
    <t>河渡新町一丁目</t>
  </si>
  <si>
    <t>河渡新町二丁目</t>
  </si>
  <si>
    <t>河渡本町</t>
  </si>
  <si>
    <t>江南五丁目</t>
  </si>
  <si>
    <t>江南六丁目</t>
  </si>
  <si>
    <t>向陽一丁目</t>
  </si>
  <si>
    <t>向陽二丁目</t>
  </si>
  <si>
    <t>向陽三丁目</t>
  </si>
  <si>
    <t>小金台</t>
  </si>
  <si>
    <t>小金町一丁目</t>
  </si>
  <si>
    <t>小金町二丁目</t>
  </si>
  <si>
    <t>小金町三丁目</t>
  </si>
  <si>
    <t>猿ケ馬場</t>
  </si>
  <si>
    <t>猿ケ馬場一丁目</t>
  </si>
  <si>
    <t>猿ケ馬場二丁目</t>
  </si>
  <si>
    <t>下山一丁目</t>
  </si>
  <si>
    <t>下山二丁目</t>
  </si>
  <si>
    <t>下山三丁目</t>
  </si>
  <si>
    <t>紫竹</t>
  </si>
  <si>
    <t>紫竹二丁目</t>
  </si>
  <si>
    <t>紫竹三丁目</t>
  </si>
  <si>
    <t>紫竹四丁目</t>
  </si>
  <si>
    <t>紫竹五丁目</t>
  </si>
  <si>
    <t>紫竹六丁目</t>
  </si>
  <si>
    <t>紫竹七丁目</t>
  </si>
  <si>
    <t>紫竹卸新町</t>
  </si>
  <si>
    <t>紫竹山三丁目</t>
  </si>
  <si>
    <t>下木戸一丁目</t>
  </si>
  <si>
    <t>下木戸二丁目</t>
  </si>
  <si>
    <t>下木戸三丁目</t>
  </si>
  <si>
    <t>新石山一丁目</t>
  </si>
  <si>
    <t>新石山二丁目</t>
  </si>
  <si>
    <t>新石山三丁目</t>
  </si>
  <si>
    <t>新石山四丁目</t>
  </si>
  <si>
    <t>新石山五丁目</t>
  </si>
  <si>
    <t>新岡山二丁目</t>
  </si>
  <si>
    <t>新松崎一丁目</t>
  </si>
  <si>
    <t>新松崎二丁目</t>
  </si>
  <si>
    <t>新松崎三丁目</t>
  </si>
  <si>
    <t>竹尾</t>
  </si>
  <si>
    <t>竹尾一丁目</t>
  </si>
  <si>
    <t>竹尾二丁目</t>
  </si>
  <si>
    <t>竹尾三丁目</t>
  </si>
  <si>
    <t>竹尾四丁目</t>
  </si>
  <si>
    <t>竹尾卸新町</t>
  </si>
  <si>
    <t>児池</t>
  </si>
  <si>
    <t>月見町</t>
  </si>
  <si>
    <t>津島屋一丁目</t>
  </si>
  <si>
    <t>津島屋二丁目</t>
  </si>
  <si>
    <t>津島屋三丁目</t>
  </si>
  <si>
    <t>津島屋四丁目</t>
  </si>
  <si>
    <t>津島屋五丁目</t>
  </si>
  <si>
    <t>津島屋六丁目</t>
  </si>
  <si>
    <t>津島屋七丁目</t>
  </si>
  <si>
    <t>津島屋八丁目</t>
  </si>
  <si>
    <t>寺山一丁目</t>
  </si>
  <si>
    <t>寺山二丁目</t>
  </si>
  <si>
    <t>寺山三丁目</t>
  </si>
  <si>
    <t>東明一丁目</t>
  </si>
  <si>
    <t>東明二丁目</t>
  </si>
  <si>
    <t>東明三丁目</t>
  </si>
  <si>
    <t>東明四丁目</t>
  </si>
  <si>
    <t>東明五丁目</t>
  </si>
  <si>
    <t>東明六丁目</t>
  </si>
  <si>
    <t>東明七丁目</t>
  </si>
  <si>
    <t>東明八丁目</t>
  </si>
  <si>
    <t>中木戸</t>
  </si>
  <si>
    <t>中興野</t>
  </si>
  <si>
    <t>中野山一丁目</t>
  </si>
  <si>
    <t>中野山二丁目</t>
  </si>
  <si>
    <t>中野山三丁目</t>
  </si>
  <si>
    <t>中野山四丁目</t>
  </si>
  <si>
    <t>中野山五丁目</t>
  </si>
  <si>
    <t>中野山六丁目</t>
  </si>
  <si>
    <t>中野山八丁目</t>
  </si>
  <si>
    <t>中野山七丁目</t>
  </si>
  <si>
    <t>根室新町</t>
  </si>
  <si>
    <t>はなみずき一丁目</t>
  </si>
  <si>
    <t>はなみずき二丁目</t>
  </si>
  <si>
    <t>はなみずき三丁目</t>
  </si>
  <si>
    <t>浜谷町一丁目</t>
  </si>
  <si>
    <t>浜谷町二丁目</t>
  </si>
  <si>
    <t>東中島一丁目</t>
  </si>
  <si>
    <t>東中島二丁目</t>
  </si>
  <si>
    <t>東中島三丁目</t>
  </si>
  <si>
    <t>東中島四丁目</t>
  </si>
  <si>
    <t>東中野山一丁目</t>
  </si>
  <si>
    <t>東中野山二丁目</t>
  </si>
  <si>
    <t>東中野山三丁目</t>
  </si>
  <si>
    <t>東中野山四丁目</t>
  </si>
  <si>
    <t>東中野山五丁目</t>
  </si>
  <si>
    <t>東中野山六丁目</t>
  </si>
  <si>
    <t>東中野山七丁目</t>
  </si>
  <si>
    <t>東臨港町</t>
  </si>
  <si>
    <t>藤見町一丁目</t>
  </si>
  <si>
    <t>藤見町二丁目</t>
  </si>
  <si>
    <t>船江町一丁目</t>
  </si>
  <si>
    <t>船江町二丁目</t>
  </si>
  <si>
    <t>船江町三丁目</t>
  </si>
  <si>
    <t>牡丹山一丁目</t>
  </si>
  <si>
    <t>牡丹山二丁目</t>
  </si>
  <si>
    <t>牡丹山三丁目</t>
  </si>
  <si>
    <t>牡丹山四丁目</t>
  </si>
  <si>
    <t>牡丹山五丁目</t>
  </si>
  <si>
    <t>牡丹山六丁目</t>
  </si>
  <si>
    <t>本所</t>
  </si>
  <si>
    <t>松崎一丁目</t>
  </si>
  <si>
    <t>松崎二丁目</t>
  </si>
  <si>
    <t>松和町</t>
  </si>
  <si>
    <t>南紫竹一丁目</t>
  </si>
  <si>
    <t>南紫竹二丁目</t>
  </si>
  <si>
    <t>もえぎ野一丁目</t>
  </si>
  <si>
    <t>もえぎ野二丁目</t>
  </si>
  <si>
    <t>もえぎ野三丁目</t>
  </si>
  <si>
    <t>木工新町</t>
  </si>
  <si>
    <t>物見山一丁目</t>
  </si>
  <si>
    <t>物見山二丁目</t>
  </si>
  <si>
    <t>物見山三丁目</t>
  </si>
  <si>
    <t>物見山四丁目</t>
  </si>
  <si>
    <t>桃山町一丁目</t>
  </si>
  <si>
    <t>桃山町二丁目</t>
  </si>
  <si>
    <t>柳ヶ丘</t>
  </si>
  <si>
    <t>山木戸</t>
  </si>
  <si>
    <t>山木戸一丁目</t>
  </si>
  <si>
    <t>山木戸二丁目</t>
  </si>
  <si>
    <t>山木戸三丁目</t>
  </si>
  <si>
    <t>山木戸四丁目</t>
  </si>
  <si>
    <t>山木戸五丁目</t>
  </si>
  <si>
    <t>山木戸六丁目</t>
  </si>
  <si>
    <t>山木戸七丁目</t>
  </si>
  <si>
    <t>山木戸八丁目</t>
  </si>
  <si>
    <t>山の下町</t>
  </si>
  <si>
    <t>有楽一丁目</t>
  </si>
  <si>
    <t>有楽二丁目</t>
  </si>
  <si>
    <t>有楽三丁目</t>
  </si>
  <si>
    <t>豊一丁目</t>
  </si>
  <si>
    <t>豊二丁目</t>
  </si>
  <si>
    <t>豊三丁目</t>
  </si>
  <si>
    <t>臨海町</t>
  </si>
  <si>
    <t>臨港一丁目</t>
  </si>
  <si>
    <t>臨港町二丁目</t>
  </si>
  <si>
    <t>臨港町三丁目</t>
  </si>
  <si>
    <t>新潟市中央区</t>
  </si>
  <si>
    <t>赤坂町一丁目</t>
  </si>
  <si>
    <t>赤坂町二丁目</t>
  </si>
  <si>
    <t>赤坂町三丁目</t>
  </si>
  <si>
    <t>明石一丁目</t>
  </si>
  <si>
    <t>明石二丁目</t>
  </si>
  <si>
    <t>旭町通一番町</t>
  </si>
  <si>
    <t>旭町通二番町</t>
  </si>
  <si>
    <t>鐙一丁目</t>
  </si>
  <si>
    <t>鐙二丁目</t>
  </si>
  <si>
    <t>鐙三丁目</t>
  </si>
  <si>
    <t>鐙西一丁目</t>
  </si>
  <si>
    <t>鐙西二丁目</t>
  </si>
  <si>
    <t>網川原</t>
  </si>
  <si>
    <t>網川原一丁目</t>
  </si>
  <si>
    <t>網川原二丁目</t>
  </si>
  <si>
    <t>有明大橋町</t>
  </si>
  <si>
    <t>有明台</t>
  </si>
  <si>
    <t>医学町通一番町</t>
  </si>
  <si>
    <t>医学町通二番町</t>
  </si>
  <si>
    <t>礎町通一ノ町</t>
  </si>
  <si>
    <t>礎町通二ノ町</t>
  </si>
  <si>
    <t>礎町通三ノ町</t>
  </si>
  <si>
    <t>礎町通四ノ町</t>
  </si>
  <si>
    <t>礎町通五ノ町</t>
  </si>
  <si>
    <t>礎町通六ノ町</t>
  </si>
  <si>
    <t>礎町通上一ノ町</t>
  </si>
  <si>
    <t>一番堀通町</t>
  </si>
  <si>
    <t>入船町四丁目</t>
  </si>
  <si>
    <t>入船町五丁目</t>
  </si>
  <si>
    <t>入船町六丁目</t>
  </si>
  <si>
    <t>浮洲町</t>
  </si>
  <si>
    <t>鵜ノ子</t>
  </si>
  <si>
    <t>姥ケ山</t>
  </si>
  <si>
    <t>姥ケ山一丁目</t>
  </si>
  <si>
    <t>姥ケ山二丁目</t>
  </si>
  <si>
    <t>姥ケ山三丁目</t>
  </si>
  <si>
    <t>姥ケ山四丁目</t>
  </si>
  <si>
    <t>姥ケ山五丁目</t>
  </si>
  <si>
    <t>姥ケ山六丁目</t>
  </si>
  <si>
    <t>海辺町一番町</t>
  </si>
  <si>
    <t>海辺町二番町</t>
  </si>
  <si>
    <t>上沼</t>
  </si>
  <si>
    <t>営所通一番町</t>
  </si>
  <si>
    <t>営所通二番町</t>
  </si>
  <si>
    <t>烏帽子町</t>
  </si>
  <si>
    <t>近江一丁目</t>
  </si>
  <si>
    <t>近江二丁目</t>
  </si>
  <si>
    <t>近江三丁目</t>
  </si>
  <si>
    <t>親松</t>
  </si>
  <si>
    <t>鏡が岡</t>
  </si>
  <si>
    <t>学校裏町</t>
  </si>
  <si>
    <t>学校町通一番町</t>
  </si>
  <si>
    <t>学校町通二番町</t>
  </si>
  <si>
    <t>学校町通三番町</t>
  </si>
  <si>
    <t>上近江一丁目</t>
  </si>
  <si>
    <t>上近江二丁目</t>
  </si>
  <si>
    <t>上近江三丁目</t>
  </si>
  <si>
    <t>上近江四丁目</t>
  </si>
  <si>
    <t>上大川前通十番町</t>
  </si>
  <si>
    <t>上大川前通十一番町</t>
  </si>
  <si>
    <t>上大川前通十二番町</t>
  </si>
  <si>
    <t>上大川前通一番町</t>
  </si>
  <si>
    <t>上大川前通二番町</t>
  </si>
  <si>
    <t>上大川前通三番町</t>
  </si>
  <si>
    <t>上大川前通四番町</t>
  </si>
  <si>
    <t>上大川前通五番町</t>
  </si>
  <si>
    <t>上大川前通六番町</t>
  </si>
  <si>
    <t>上大川前通七番町</t>
  </si>
  <si>
    <t>上大川前通八番町</t>
  </si>
  <si>
    <t>上大川前通九番町</t>
  </si>
  <si>
    <t>上所一丁目</t>
  </si>
  <si>
    <t>上所二丁目</t>
  </si>
  <si>
    <t>上所三丁目</t>
  </si>
  <si>
    <t>上所上一丁目</t>
  </si>
  <si>
    <t>上所上二丁目</t>
  </si>
  <si>
    <t>上所上三丁目</t>
  </si>
  <si>
    <t>上所中一丁目</t>
  </si>
  <si>
    <t>上所中二丁目</t>
  </si>
  <si>
    <t>上所中三丁目</t>
  </si>
  <si>
    <t>亀田早通</t>
  </si>
  <si>
    <t>川岸町一丁目</t>
  </si>
  <si>
    <t>川岸町二丁目</t>
  </si>
  <si>
    <t>川岸町三丁目</t>
  </si>
  <si>
    <t>川端町一丁目</t>
  </si>
  <si>
    <t>川端町二丁目</t>
  </si>
  <si>
    <t>川端町三丁目</t>
  </si>
  <si>
    <t>川端町四丁目</t>
  </si>
  <si>
    <t>川端町五丁目</t>
  </si>
  <si>
    <t>川端町六丁目</t>
  </si>
  <si>
    <t>神道寺一丁目</t>
  </si>
  <si>
    <t>神道寺二丁目</t>
  </si>
  <si>
    <t>神道寺三丁目</t>
  </si>
  <si>
    <t>神道寺南一丁目</t>
  </si>
  <si>
    <t>神道寺南二丁目</t>
  </si>
  <si>
    <t>蒲原町</t>
  </si>
  <si>
    <t>北大畑町</t>
  </si>
  <si>
    <t>北多門町</t>
  </si>
  <si>
    <t>北浜通一番町</t>
  </si>
  <si>
    <t>北浜通二番町</t>
  </si>
  <si>
    <t>北毘沙門町</t>
  </si>
  <si>
    <t>寄附町</t>
  </si>
  <si>
    <t>久蔵興野</t>
  </si>
  <si>
    <t>窪田町</t>
  </si>
  <si>
    <t>窪田町一丁目</t>
  </si>
  <si>
    <t>窪田町二丁目</t>
  </si>
  <si>
    <t>窪田町三丁目</t>
  </si>
  <si>
    <t>窪田町四丁目</t>
  </si>
  <si>
    <t>窪田町五丁目</t>
  </si>
  <si>
    <t>窪田町六丁目</t>
  </si>
  <si>
    <t>窪田町七丁目</t>
  </si>
  <si>
    <t>京王一丁目</t>
  </si>
  <si>
    <t>京王二丁目</t>
  </si>
  <si>
    <t>京王三丁目</t>
  </si>
  <si>
    <t>高志一丁目</t>
  </si>
  <si>
    <t>高志二丁目</t>
  </si>
  <si>
    <t>小張木一丁目</t>
  </si>
  <si>
    <t>小張木二丁目</t>
  </si>
  <si>
    <t>小張木三丁目</t>
  </si>
  <si>
    <t>幸西一丁目</t>
  </si>
  <si>
    <t>幸西二丁目</t>
  </si>
  <si>
    <t>幸西三丁目</t>
  </si>
  <si>
    <t>幸西四丁目</t>
  </si>
  <si>
    <t>魁町</t>
  </si>
  <si>
    <t>笹口</t>
  </si>
  <si>
    <t>笹口一丁目</t>
  </si>
  <si>
    <t>笹口二丁目</t>
  </si>
  <si>
    <t>笹口三丁目</t>
  </si>
  <si>
    <t>紫竹一丁目</t>
  </si>
  <si>
    <t>紫竹山一丁目</t>
  </si>
  <si>
    <t>紫竹山二丁目</t>
  </si>
  <si>
    <t>紫竹山四丁目</t>
  </si>
  <si>
    <t>紫竹山五丁目</t>
  </si>
  <si>
    <t>紫竹山六丁目</t>
  </si>
  <si>
    <t>紫竹山七丁目</t>
  </si>
  <si>
    <t>下旭町</t>
  </si>
  <si>
    <t>下大川前通一ノ町</t>
  </si>
  <si>
    <t>下大川前通二ノ町</t>
  </si>
  <si>
    <t>下大川前通三ノ町</t>
  </si>
  <si>
    <t>下大川前通四ノ町</t>
  </si>
  <si>
    <t>下大川前通五ノ町</t>
  </si>
  <si>
    <t>下大川前通六ノ町</t>
  </si>
  <si>
    <t>下大川前通七ノ町</t>
  </si>
  <si>
    <t>下所島一丁目</t>
  </si>
  <si>
    <t>下所島二丁目</t>
  </si>
  <si>
    <t>鐘木</t>
  </si>
  <si>
    <t>新島町通一ノ町</t>
  </si>
  <si>
    <t>新島町通二ノ町</t>
  </si>
  <si>
    <t>新島町通三ノ町</t>
  </si>
  <si>
    <t>新島町通四ノ町</t>
  </si>
  <si>
    <t>新島町通五ノ町</t>
  </si>
  <si>
    <t>水道町一丁目</t>
  </si>
  <si>
    <t>水道町二丁目</t>
  </si>
  <si>
    <t>菅根町</t>
  </si>
  <si>
    <t>清五郎</t>
  </si>
  <si>
    <t>関新一丁目</t>
  </si>
  <si>
    <t>関新二丁目</t>
  </si>
  <si>
    <t>関新三丁目</t>
  </si>
  <si>
    <t>関南町</t>
  </si>
  <si>
    <t>関屋</t>
  </si>
  <si>
    <t>関屋大川前一丁目</t>
  </si>
  <si>
    <t>関屋大川前二丁目</t>
  </si>
  <si>
    <t>関屋御船蔵町</t>
  </si>
  <si>
    <t>関屋金鉢山町</t>
  </si>
  <si>
    <t>関屋金衛町一丁目</t>
  </si>
  <si>
    <t>関屋金衛町二丁目</t>
  </si>
  <si>
    <t>関屋下川原町一丁目</t>
  </si>
  <si>
    <t>関屋下川原町二丁目</t>
  </si>
  <si>
    <t>関屋昭和町一丁目</t>
  </si>
  <si>
    <t>関屋昭和町二丁目</t>
  </si>
  <si>
    <t>関屋昭和町三丁目</t>
  </si>
  <si>
    <t>関屋新町通一丁目</t>
  </si>
  <si>
    <t>関屋新町通二丁目</t>
  </si>
  <si>
    <t>関屋田町一丁目</t>
  </si>
  <si>
    <t>関屋田町二丁目</t>
  </si>
  <si>
    <t>関屋田町三丁目</t>
  </si>
  <si>
    <t>関屋田町四丁目</t>
  </si>
  <si>
    <t>関屋浜松町</t>
  </si>
  <si>
    <t>関屋本村町一丁目</t>
  </si>
  <si>
    <t>関屋本村町二丁目</t>
  </si>
  <si>
    <t>関屋松波町一丁目</t>
  </si>
  <si>
    <t>関屋松波町二丁目</t>
  </si>
  <si>
    <t>関屋松波町三丁目</t>
  </si>
  <si>
    <t>関屋恵町</t>
  </si>
  <si>
    <t>太右エ門新田</t>
  </si>
  <si>
    <t>俵柳</t>
  </si>
  <si>
    <t>忠蔵町</t>
  </si>
  <si>
    <t>月町</t>
  </si>
  <si>
    <t>附船町一丁目</t>
  </si>
  <si>
    <t>附船町二丁目</t>
  </si>
  <si>
    <t>附船町三丁目</t>
  </si>
  <si>
    <t>出来島一丁目</t>
  </si>
  <si>
    <t>出来島二丁目</t>
  </si>
  <si>
    <t>寺裏通一番町</t>
  </si>
  <si>
    <t>寺裏通二番町</t>
  </si>
  <si>
    <t>天神尾一丁目</t>
  </si>
  <si>
    <t>天神尾二丁目</t>
  </si>
  <si>
    <t>鳥屋野一丁目</t>
  </si>
  <si>
    <t>鳥屋野二丁目</t>
  </si>
  <si>
    <t>鳥屋野三丁目</t>
  </si>
  <si>
    <t>豊照町</t>
  </si>
  <si>
    <t>中大畑町</t>
  </si>
  <si>
    <t>長潟</t>
  </si>
  <si>
    <t>長潟一丁目</t>
  </si>
  <si>
    <t>長潟二丁目</t>
  </si>
  <si>
    <t>長潟三丁目</t>
  </si>
  <si>
    <t>長嶺町</t>
  </si>
  <si>
    <t>鍋潟新田</t>
  </si>
  <si>
    <t>西受地町</t>
  </si>
  <si>
    <t>西馬越</t>
  </si>
  <si>
    <t>西厩島町</t>
  </si>
  <si>
    <t>西大畑町</t>
  </si>
  <si>
    <t>西中町</t>
  </si>
  <si>
    <t>西船見町</t>
  </si>
  <si>
    <t>西堀通十番町</t>
  </si>
  <si>
    <t>西堀通十一番町</t>
  </si>
  <si>
    <t>西堀通一番町</t>
  </si>
  <si>
    <t>西堀通二番町</t>
  </si>
  <si>
    <t>西堀通三番町</t>
  </si>
  <si>
    <t>西堀通四番町</t>
  </si>
  <si>
    <t>西堀通五番町</t>
  </si>
  <si>
    <t>西堀通六番町</t>
  </si>
  <si>
    <t>西堀通七番町</t>
  </si>
  <si>
    <t>西堀通八番町</t>
  </si>
  <si>
    <t>西堀通九番町</t>
  </si>
  <si>
    <t>西堀前通十番町</t>
  </si>
  <si>
    <t>西堀前通十一番町</t>
  </si>
  <si>
    <t>西堀前通一番町</t>
  </si>
  <si>
    <t>西堀前通二番町</t>
  </si>
  <si>
    <t>西堀前通三番町</t>
  </si>
  <si>
    <t>西堀前通四番町</t>
  </si>
  <si>
    <t>西堀前通五番町</t>
  </si>
  <si>
    <t>西堀前通六番町</t>
  </si>
  <si>
    <t>西堀前通七番町</t>
  </si>
  <si>
    <t>西堀前通八番町</t>
  </si>
  <si>
    <t>西堀前通九番町</t>
  </si>
  <si>
    <t>西湊町通一ノ町</t>
  </si>
  <si>
    <t>西湊町通二ノ町</t>
  </si>
  <si>
    <t>西湊町通三ノ町</t>
  </si>
  <si>
    <t>西湊町通四ノ町</t>
  </si>
  <si>
    <t>沼垂西一丁目</t>
  </si>
  <si>
    <t>沼垂西二丁目</t>
  </si>
  <si>
    <t>沼垂西三丁目</t>
  </si>
  <si>
    <t>沼垂東一丁目</t>
  </si>
  <si>
    <t>沼垂東二丁目</t>
  </si>
  <si>
    <t>沼垂東三丁目</t>
  </si>
  <si>
    <t>沼垂東四丁目</t>
  </si>
  <si>
    <t>沼垂東五丁目</t>
  </si>
  <si>
    <t>沼垂東六丁目</t>
  </si>
  <si>
    <t>白山浦一丁目</t>
  </si>
  <si>
    <t>白山浦二丁目</t>
  </si>
  <si>
    <t>白山浦新町通</t>
  </si>
  <si>
    <t>艀川岸町</t>
  </si>
  <si>
    <t>花町</t>
  </si>
  <si>
    <t>浜浦町一丁目</t>
  </si>
  <si>
    <t>浜浦町二丁目</t>
  </si>
  <si>
    <t>早川町一丁目</t>
  </si>
  <si>
    <t>早川町二丁目</t>
  </si>
  <si>
    <t>早川町三丁目</t>
  </si>
  <si>
    <t>万代一丁目</t>
  </si>
  <si>
    <t>万代二丁目</t>
  </si>
  <si>
    <t>万代三丁目</t>
  </si>
  <si>
    <t>万代四丁目</t>
  </si>
  <si>
    <t>万代五丁目</t>
  </si>
  <si>
    <t>万代六丁目</t>
  </si>
  <si>
    <t>万代島</t>
  </si>
  <si>
    <t>東入船町</t>
  </si>
  <si>
    <t>東受地町</t>
  </si>
  <si>
    <t>東厩島町</t>
  </si>
  <si>
    <t>東大畑通一番町</t>
  </si>
  <si>
    <t>東大畑通二番町</t>
  </si>
  <si>
    <t>東出来島</t>
  </si>
  <si>
    <t>東中通一番町</t>
  </si>
  <si>
    <t>東中通二番町</t>
  </si>
  <si>
    <t>東万代町</t>
  </si>
  <si>
    <t>東堀通十番町</t>
  </si>
  <si>
    <t>東堀通十一番町</t>
  </si>
  <si>
    <t>東堀通十二番町</t>
  </si>
  <si>
    <t>東堀通十三番町</t>
  </si>
  <si>
    <t>東堀通一番町</t>
  </si>
  <si>
    <t>東堀通二番町</t>
  </si>
  <si>
    <t>東堀通三番町</t>
  </si>
  <si>
    <t>東堀通四番町</t>
  </si>
  <si>
    <t>東堀通五番町</t>
  </si>
  <si>
    <t>東堀通六番町</t>
  </si>
  <si>
    <t>東堀通七番町</t>
  </si>
  <si>
    <t>東堀通八番町</t>
  </si>
  <si>
    <t>東堀通九番町</t>
  </si>
  <si>
    <t>東堀前通十番町</t>
  </si>
  <si>
    <t>東堀前通十一番町</t>
  </si>
  <si>
    <t>東堀前通一番町</t>
  </si>
  <si>
    <t>東堀前通二番町</t>
  </si>
  <si>
    <t>東堀前通三番町</t>
  </si>
  <si>
    <t>東堀前通四番町</t>
  </si>
  <si>
    <t>東堀前通五番町</t>
  </si>
  <si>
    <t>東堀前通六番町</t>
  </si>
  <si>
    <t>東堀前通七番町</t>
  </si>
  <si>
    <t>東堀前通八番町</t>
  </si>
  <si>
    <t>東堀前通九番町</t>
  </si>
  <si>
    <t>東湊町通一ノ町</t>
  </si>
  <si>
    <t>東湊町通二ノ町</t>
  </si>
  <si>
    <t>東湊町通三ノ町</t>
  </si>
  <si>
    <t>東湊町通四ノ町</t>
  </si>
  <si>
    <t>雲雀町</t>
  </si>
  <si>
    <t>古町通十番町</t>
  </si>
  <si>
    <t>古町通十一番町</t>
  </si>
  <si>
    <t>古町通十二番町</t>
  </si>
  <si>
    <t>古町通十三番町</t>
  </si>
  <si>
    <t>古町通一番町</t>
  </si>
  <si>
    <t>古町通二番町</t>
  </si>
  <si>
    <t>古町通三番町</t>
  </si>
  <si>
    <t>古町通四番町</t>
  </si>
  <si>
    <t>古町通五番町</t>
  </si>
  <si>
    <t>古町通六番町</t>
  </si>
  <si>
    <t>古町通七番町</t>
  </si>
  <si>
    <t>古町通八番町</t>
  </si>
  <si>
    <t>古町通九番町</t>
  </si>
  <si>
    <t>弁天橋通一丁目</t>
  </si>
  <si>
    <t>弁天橋通二丁目</t>
  </si>
  <si>
    <t>弁天橋通三丁目</t>
  </si>
  <si>
    <t>堀之内南一丁目</t>
  </si>
  <si>
    <t>堀之内南二丁目</t>
  </si>
  <si>
    <t>堀之内南三丁目</t>
  </si>
  <si>
    <t>堀割町</t>
  </si>
  <si>
    <t>本町通十番町</t>
  </si>
  <si>
    <t>本町通十一番町</t>
  </si>
  <si>
    <t>本町通十二番町</t>
  </si>
  <si>
    <t>本町通十三番町</t>
  </si>
  <si>
    <t>本町通十四番町</t>
  </si>
  <si>
    <t>本町通一番町</t>
  </si>
  <si>
    <t>本町通二番町</t>
  </si>
  <si>
    <t>本町通三番町</t>
  </si>
  <si>
    <t>本町通四番町</t>
  </si>
  <si>
    <t>本町通五番町</t>
  </si>
  <si>
    <t>本町通六番町</t>
  </si>
  <si>
    <t>本町通七番町</t>
  </si>
  <si>
    <t>本町通八番町</t>
  </si>
  <si>
    <t>本町通九番町</t>
  </si>
  <si>
    <t>本間町一丁目</t>
  </si>
  <si>
    <t>本間町二丁目</t>
  </si>
  <si>
    <t>本間町三丁目</t>
  </si>
  <si>
    <t>秣川岸通一丁目</t>
  </si>
  <si>
    <t>秣川岸通二丁目</t>
  </si>
  <si>
    <t>見方町</t>
  </si>
  <si>
    <t>水島町</t>
  </si>
  <si>
    <t>湊町通一ノ町</t>
  </si>
  <si>
    <t>湊町通二ノ町</t>
  </si>
  <si>
    <t>湊町通三ノ町</t>
  </si>
  <si>
    <t>湊町通四ノ町</t>
  </si>
  <si>
    <t>南大畑町</t>
  </si>
  <si>
    <t>南笹口一丁目</t>
  </si>
  <si>
    <t>南笹口二丁目</t>
  </si>
  <si>
    <t>南多門町</t>
  </si>
  <si>
    <t>南出来島一丁目</t>
  </si>
  <si>
    <t>南出来島二丁目</t>
  </si>
  <si>
    <t>南長潟</t>
  </si>
  <si>
    <t>南浜通一番町</t>
  </si>
  <si>
    <t>南浜通二番町</t>
  </si>
  <si>
    <t>南万代町</t>
  </si>
  <si>
    <t>南毘沙門町</t>
  </si>
  <si>
    <t>南横堀町</t>
  </si>
  <si>
    <t>美の里</t>
  </si>
  <si>
    <t>室町一丁目</t>
  </si>
  <si>
    <t>室町二丁目</t>
  </si>
  <si>
    <t>女池</t>
  </si>
  <si>
    <t>女池一丁目</t>
  </si>
  <si>
    <t>女池二丁目</t>
  </si>
  <si>
    <t>女池三丁目</t>
  </si>
  <si>
    <t>女池四丁目</t>
  </si>
  <si>
    <t>女池五丁目</t>
  </si>
  <si>
    <t>女池六丁目</t>
  </si>
  <si>
    <t>女池七丁目</t>
  </si>
  <si>
    <t>女池八丁目</t>
  </si>
  <si>
    <t>女池上山一丁目</t>
  </si>
  <si>
    <t>女池上山二丁目</t>
  </si>
  <si>
    <t>女池上山三丁目</t>
  </si>
  <si>
    <t>女池上山四丁目</t>
  </si>
  <si>
    <t>女池上山五丁目</t>
  </si>
  <si>
    <t>女池北一丁目</t>
  </si>
  <si>
    <t>女池神明一丁目</t>
  </si>
  <si>
    <t>女池神明二丁目</t>
  </si>
  <si>
    <t>女池神明三丁目</t>
  </si>
  <si>
    <t>女池西一丁目</t>
  </si>
  <si>
    <t>女池西二丁目</t>
  </si>
  <si>
    <t>女池東一丁目</t>
  </si>
  <si>
    <t>女池南一丁目</t>
  </si>
  <si>
    <t>女池南二丁目</t>
  </si>
  <si>
    <t>女池南三丁目</t>
  </si>
  <si>
    <t>元祝町</t>
  </si>
  <si>
    <t>本馬越一丁目</t>
  </si>
  <si>
    <t>本馬越二丁目</t>
  </si>
  <si>
    <t>元下島町</t>
  </si>
  <si>
    <t>柳島町一丁目</t>
  </si>
  <si>
    <t>柳島町二丁目</t>
  </si>
  <si>
    <t>柳島町三丁目</t>
  </si>
  <si>
    <t>柳島町四丁目</t>
  </si>
  <si>
    <t>山田町一丁目</t>
  </si>
  <si>
    <t>山田町二丁目</t>
  </si>
  <si>
    <t>山二ツ</t>
  </si>
  <si>
    <t>山二ツ一丁目</t>
  </si>
  <si>
    <t>山二ツ二丁目</t>
  </si>
  <si>
    <t>山二ツ三丁目</t>
  </si>
  <si>
    <t>山二ツ四丁目</t>
  </si>
  <si>
    <t>山二ツ五丁目</t>
  </si>
  <si>
    <t>夕栄町</t>
  </si>
  <si>
    <t>雪町</t>
  </si>
  <si>
    <t>横一番町</t>
  </si>
  <si>
    <t>横七番町通一丁目</t>
  </si>
  <si>
    <t>横七番町通二丁目</t>
  </si>
  <si>
    <t>横七番町通三丁目</t>
  </si>
  <si>
    <t>横七番町通四丁目</t>
  </si>
  <si>
    <t>横七番町通五丁目</t>
  </si>
  <si>
    <t>横六番町</t>
  </si>
  <si>
    <t>四ッ屋町一丁目</t>
  </si>
  <si>
    <t>四ッ屋町二丁目</t>
  </si>
  <si>
    <t>四ッ屋町三丁目</t>
  </si>
  <si>
    <t>米山</t>
  </si>
  <si>
    <t>米山一丁目</t>
  </si>
  <si>
    <t>米山二丁目</t>
  </si>
  <si>
    <t>米山三丁目</t>
  </si>
  <si>
    <t>米山四丁目</t>
  </si>
  <si>
    <t>米山五丁目</t>
  </si>
  <si>
    <t>米山六丁目</t>
  </si>
  <si>
    <t>竜が島一丁目</t>
  </si>
  <si>
    <t>竜が島二丁目</t>
  </si>
  <si>
    <t>鳥屋野</t>
  </si>
  <si>
    <t>鳥屋野南三丁目</t>
  </si>
  <si>
    <t>鳥屋野四丁目</t>
  </si>
  <si>
    <t>鳥屋野南一丁目</t>
  </si>
  <si>
    <t>鳥屋野南二丁目</t>
  </si>
  <si>
    <t>新潟市江南区</t>
  </si>
  <si>
    <t>茜ケ丘</t>
  </si>
  <si>
    <t>阿賀野一丁目</t>
  </si>
  <si>
    <t>阿賀野二丁目</t>
  </si>
  <si>
    <t>天野</t>
  </si>
  <si>
    <t>天野一丁目</t>
  </si>
  <si>
    <t>天野二丁目</t>
  </si>
  <si>
    <t>天野三丁目</t>
  </si>
  <si>
    <t>稲葉一丁目</t>
  </si>
  <si>
    <t>稲葉二丁目</t>
  </si>
  <si>
    <t>稲葉三丁目</t>
  </si>
  <si>
    <t>いぶき野一丁目</t>
  </si>
  <si>
    <t>いぶき野二丁目</t>
  </si>
  <si>
    <t>うぐいす一丁目</t>
  </si>
  <si>
    <t>うぐいす二丁目</t>
  </si>
  <si>
    <t>鵜ノ子一丁目</t>
  </si>
  <si>
    <t>鵜ノ子二丁目</t>
  </si>
  <si>
    <t>鵜ノ子三丁目</t>
  </si>
  <si>
    <t>鵜ノ子四丁目</t>
  </si>
  <si>
    <t>鵜ノ子五丁目</t>
  </si>
  <si>
    <t>梅見台一丁目</t>
  </si>
  <si>
    <t>梅見台二丁目</t>
  </si>
  <si>
    <t>梅見台三丁目</t>
  </si>
  <si>
    <t>荻曽根</t>
  </si>
  <si>
    <t>荻曽根一丁目</t>
  </si>
  <si>
    <t>荻曽根二丁目</t>
  </si>
  <si>
    <t>荻曽根三丁目</t>
  </si>
  <si>
    <t>荻曽根四丁目</t>
  </si>
  <si>
    <t>荻曽根五丁目</t>
  </si>
  <si>
    <t>祖父興野</t>
  </si>
  <si>
    <t>嘉木</t>
  </si>
  <si>
    <t>嘉瀬</t>
  </si>
  <si>
    <t>亀田東町一丁目</t>
  </si>
  <si>
    <t>亀田東町二丁目</t>
  </si>
  <si>
    <t>亀田東町三丁目</t>
  </si>
  <si>
    <t>亀田東町四丁目</t>
  </si>
  <si>
    <t>亀田大月一丁目</t>
  </si>
  <si>
    <t>亀田大月二丁目</t>
  </si>
  <si>
    <t>亀田大月三丁目</t>
  </si>
  <si>
    <t>亀田工業団地一丁目</t>
  </si>
  <si>
    <t>亀田工業団地二丁目</t>
  </si>
  <si>
    <t>亀田工業団地三丁目</t>
  </si>
  <si>
    <t>亀田向陽一丁目</t>
  </si>
  <si>
    <t>亀田向陽二丁目</t>
  </si>
  <si>
    <t>亀田向陽三丁目</t>
  </si>
  <si>
    <t>亀田向陽四丁目</t>
  </si>
  <si>
    <t>亀田新明町一丁目</t>
  </si>
  <si>
    <t>亀田新明町二丁目</t>
  </si>
  <si>
    <t>亀田新明町三丁目</t>
  </si>
  <si>
    <t>亀田新明町四丁目</t>
  </si>
  <si>
    <t>亀田新明町五丁目</t>
  </si>
  <si>
    <t>亀田水道町一丁目</t>
  </si>
  <si>
    <t>亀田水道町二丁目</t>
  </si>
  <si>
    <t>亀田水道町三丁目</t>
  </si>
  <si>
    <t>亀田水道町四丁目</t>
  </si>
  <si>
    <t>亀田水道町五丁目</t>
  </si>
  <si>
    <t>亀田中島一丁目</t>
  </si>
  <si>
    <t>亀田中島二丁目</t>
  </si>
  <si>
    <t>亀田中島三丁目</t>
  </si>
  <si>
    <t>亀田長潟</t>
  </si>
  <si>
    <t>亀田ノ内高山</t>
  </si>
  <si>
    <t>亀田本町一丁目</t>
  </si>
  <si>
    <t>亀田本町二丁目</t>
  </si>
  <si>
    <t>亀田本町三丁目</t>
  </si>
  <si>
    <t>亀田本町四丁目</t>
  </si>
  <si>
    <t>亀田緑町一丁目</t>
  </si>
  <si>
    <t>亀田緑町二丁目</t>
  </si>
  <si>
    <t>亀田緑町三丁目</t>
  </si>
  <si>
    <t>亀田緑町四丁目</t>
  </si>
  <si>
    <t>亀田四ツ興野一丁目</t>
  </si>
  <si>
    <t>亀田四ツ興野二丁目</t>
  </si>
  <si>
    <t>亀田四ツ興野三丁目</t>
  </si>
  <si>
    <t>亀田四ツ興野四丁目</t>
  </si>
  <si>
    <t>亀田四ツ興野五丁目</t>
  </si>
  <si>
    <t>木津</t>
  </si>
  <si>
    <t>木津一丁目</t>
  </si>
  <si>
    <t>木津二丁目</t>
  </si>
  <si>
    <t>木津三丁目</t>
  </si>
  <si>
    <t>木津四丁目</t>
  </si>
  <si>
    <t>木津五丁目</t>
  </si>
  <si>
    <t>木津工業団地</t>
  </si>
  <si>
    <t>蔵岡</t>
  </si>
  <si>
    <t>小杉一丁目</t>
  </si>
  <si>
    <t>小杉二丁目</t>
  </si>
  <si>
    <t>小杉三丁目</t>
  </si>
  <si>
    <t>小杉四丁目</t>
  </si>
  <si>
    <t>小杉五丁目</t>
  </si>
  <si>
    <t>酒屋町</t>
  </si>
  <si>
    <t>早苗一丁目</t>
  </si>
  <si>
    <t>早苗二丁目</t>
  </si>
  <si>
    <t>早苗三丁目</t>
  </si>
  <si>
    <t>早苗四丁目</t>
  </si>
  <si>
    <t>三條岡一丁目</t>
  </si>
  <si>
    <t>三條岡二丁目</t>
  </si>
  <si>
    <t>三百地</t>
  </si>
  <si>
    <t>下早通一丁目</t>
  </si>
  <si>
    <t>下早通二丁目</t>
  </si>
  <si>
    <t>下早通柳田一丁目</t>
  </si>
  <si>
    <t>下早通柳田二丁目</t>
  </si>
  <si>
    <t>城所一丁目</t>
  </si>
  <si>
    <t>城所二丁目</t>
  </si>
  <si>
    <t>砂岡一丁目</t>
  </si>
  <si>
    <t>砂岡二丁目</t>
  </si>
  <si>
    <t>砂岡三丁目</t>
  </si>
  <si>
    <t>砂岡四丁目</t>
  </si>
  <si>
    <t>砂岡五丁目</t>
  </si>
  <si>
    <t>砂崩</t>
  </si>
  <si>
    <t>砂山一丁目</t>
  </si>
  <si>
    <t>砂山二丁目</t>
  </si>
  <si>
    <t>沢海</t>
  </si>
  <si>
    <t>沢海一丁目</t>
  </si>
  <si>
    <t>沢海二丁目</t>
  </si>
  <si>
    <t>沢海三丁目</t>
  </si>
  <si>
    <t>楚川</t>
  </si>
  <si>
    <t>曽川</t>
  </si>
  <si>
    <t>曽野木一丁目</t>
  </si>
  <si>
    <t>曽野木二丁目</t>
  </si>
  <si>
    <t>茅野山</t>
  </si>
  <si>
    <t>茅野山一丁目</t>
  </si>
  <si>
    <t>茅野山二丁目</t>
  </si>
  <si>
    <t>茅野山三丁目</t>
  </si>
  <si>
    <t>手代山一丁目</t>
  </si>
  <si>
    <t>手代山二丁目</t>
  </si>
  <si>
    <t>所島一丁目</t>
  </si>
  <si>
    <t>所島二丁目</t>
  </si>
  <si>
    <t>泥潟</t>
  </si>
  <si>
    <t>直り山</t>
  </si>
  <si>
    <t>二本木</t>
  </si>
  <si>
    <t>二本木一丁目</t>
  </si>
  <si>
    <t>二本木二丁目</t>
  </si>
  <si>
    <t>二本木三丁目</t>
  </si>
  <si>
    <t>二本木四丁目</t>
  </si>
  <si>
    <t>二本木五丁目</t>
  </si>
  <si>
    <t>花ノ牧</t>
  </si>
  <si>
    <t>早通一丁目</t>
  </si>
  <si>
    <t>早通二丁目</t>
  </si>
  <si>
    <t>早通三丁目</t>
  </si>
  <si>
    <t>早通四丁目</t>
  </si>
  <si>
    <t>早通五丁目</t>
  </si>
  <si>
    <t>早通六丁目</t>
  </si>
  <si>
    <t>東早通一丁目</t>
  </si>
  <si>
    <t>東早通二丁目</t>
  </si>
  <si>
    <t>東早通三丁目</t>
  </si>
  <si>
    <t>東早通四丁目</t>
  </si>
  <si>
    <t>東船場一丁目</t>
  </si>
  <si>
    <t>東船場二丁目</t>
  </si>
  <si>
    <t>東船場三丁目</t>
  </si>
  <si>
    <t>東船場四丁目</t>
  </si>
  <si>
    <t>東船場五丁目</t>
  </si>
  <si>
    <t>東本町五丁目</t>
  </si>
  <si>
    <t>日水一丁目</t>
  </si>
  <si>
    <t>日水二丁目</t>
  </si>
  <si>
    <t>日水三丁目</t>
  </si>
  <si>
    <t>袋津</t>
  </si>
  <si>
    <t>袋津一丁目</t>
  </si>
  <si>
    <t>袋津二丁目</t>
  </si>
  <si>
    <t>袋津三丁目</t>
  </si>
  <si>
    <t>袋津四丁目</t>
  </si>
  <si>
    <t>袋津五丁目</t>
  </si>
  <si>
    <t>袋津六丁目</t>
  </si>
  <si>
    <t>藤山</t>
  </si>
  <si>
    <t>藤山一丁目</t>
  </si>
  <si>
    <t>藤山二丁目</t>
  </si>
  <si>
    <t>船戸山</t>
  </si>
  <si>
    <t>船戸山一丁目</t>
  </si>
  <si>
    <t>船戸山二丁目</t>
  </si>
  <si>
    <t>船戸山三丁目</t>
  </si>
  <si>
    <t>船戸山四丁目</t>
  </si>
  <si>
    <t>船戸山五丁目</t>
  </si>
  <si>
    <t>舞潟</t>
  </si>
  <si>
    <t>丸潟</t>
  </si>
  <si>
    <t>丸潟一丁目</t>
  </si>
  <si>
    <t>丸潟新田</t>
  </si>
  <si>
    <t>丸山ノ内善之丞組</t>
  </si>
  <si>
    <t>茗荷谷</t>
  </si>
  <si>
    <t>横越上町一丁目</t>
  </si>
  <si>
    <t>横越上町二丁目</t>
  </si>
  <si>
    <t>横越上町三丁目</t>
  </si>
  <si>
    <t>横越上町四丁目</t>
  </si>
  <si>
    <t>横越上町五丁目</t>
  </si>
  <si>
    <t>横越川根町一丁目</t>
  </si>
  <si>
    <t>横越川根町二丁目</t>
  </si>
  <si>
    <t>横越川根町三丁目</t>
  </si>
  <si>
    <t>横越川根町四丁目</t>
  </si>
  <si>
    <t>横越川根町五丁目</t>
  </si>
  <si>
    <t>横越中央一丁目</t>
  </si>
  <si>
    <t>横越中央二丁目</t>
  </si>
  <si>
    <t>横越中央三丁目</t>
  </si>
  <si>
    <t>横越中央四丁目</t>
  </si>
  <si>
    <t>横越中央五丁目</t>
  </si>
  <si>
    <t>横越中央六丁目</t>
  </si>
  <si>
    <t>横越中央七丁目</t>
  </si>
  <si>
    <t>横越中央八丁目</t>
  </si>
  <si>
    <t>横越東町一丁目</t>
  </si>
  <si>
    <t>横越東町二丁目</t>
  </si>
  <si>
    <t>両川一丁目</t>
  </si>
  <si>
    <t>両川二丁目</t>
  </si>
  <si>
    <t>割野</t>
  </si>
  <si>
    <t>新潟市秋葉区</t>
  </si>
  <si>
    <t>あおば通一丁目</t>
  </si>
  <si>
    <t>あおば通二丁目</t>
  </si>
  <si>
    <t>秋葉二丁目</t>
  </si>
  <si>
    <t>秋葉三丁目</t>
  </si>
  <si>
    <t>天ヶ沢</t>
  </si>
  <si>
    <t>市新</t>
  </si>
  <si>
    <t>市之瀬</t>
  </si>
  <si>
    <t>飯柳</t>
  </si>
  <si>
    <t>梅ノ木</t>
  </si>
  <si>
    <t>浦興野</t>
  </si>
  <si>
    <t>大秋</t>
  </si>
  <si>
    <t>大鹿</t>
  </si>
  <si>
    <t>荻島一丁目</t>
  </si>
  <si>
    <t>荻島二丁目</t>
  </si>
  <si>
    <t>荻島三丁目</t>
  </si>
  <si>
    <t>荻野町</t>
  </si>
  <si>
    <t>覚路津</t>
  </si>
  <si>
    <t>金津</t>
  </si>
  <si>
    <t>柄目木</t>
  </si>
  <si>
    <t>蒲ヶ沢</t>
  </si>
  <si>
    <t>川根</t>
  </si>
  <si>
    <t>北潟</t>
  </si>
  <si>
    <t>北上一丁目</t>
  </si>
  <si>
    <t>北上二丁目</t>
  </si>
  <si>
    <t>北上三丁目</t>
  </si>
  <si>
    <t>北上新田</t>
  </si>
  <si>
    <t>草水町一丁目</t>
  </si>
  <si>
    <t>草水町二丁目</t>
  </si>
  <si>
    <t>草水町三丁目</t>
  </si>
  <si>
    <t>栗宮</t>
  </si>
  <si>
    <t>車場</t>
  </si>
  <si>
    <t>車場一丁目</t>
  </si>
  <si>
    <t>車場二丁目</t>
  </si>
  <si>
    <t>車場三丁目</t>
  </si>
  <si>
    <t>車場四丁目</t>
  </si>
  <si>
    <t>車場五丁目</t>
  </si>
  <si>
    <t>こがね町</t>
  </si>
  <si>
    <t>小須戸</t>
  </si>
  <si>
    <t>古田一丁目</t>
  </si>
  <si>
    <t>古田二丁目</t>
  </si>
  <si>
    <t>古田三丁目</t>
  </si>
  <si>
    <t>古田四丁目</t>
  </si>
  <si>
    <t>小戸上組</t>
  </si>
  <si>
    <t>小戸下組</t>
  </si>
  <si>
    <t>子成場</t>
  </si>
  <si>
    <t>小屋場</t>
  </si>
  <si>
    <t>さつき野一丁目</t>
  </si>
  <si>
    <t>さつき野二丁目</t>
  </si>
  <si>
    <t>さつき野三丁目</t>
  </si>
  <si>
    <t>さつき野四丁目</t>
  </si>
  <si>
    <t>塩谷</t>
  </si>
  <si>
    <t>下興野</t>
  </si>
  <si>
    <t>下興野町</t>
  </si>
  <si>
    <t>下条</t>
  </si>
  <si>
    <t>下新</t>
  </si>
  <si>
    <t>新金沢町</t>
  </si>
  <si>
    <t>新郷屋</t>
  </si>
  <si>
    <t>新保</t>
  </si>
  <si>
    <t>水田</t>
  </si>
  <si>
    <t>善道</t>
  </si>
  <si>
    <t>善道町一丁目</t>
  </si>
  <si>
    <t>善道町二丁目</t>
  </si>
  <si>
    <t>田家</t>
  </si>
  <si>
    <t>田家一丁目</t>
  </si>
  <si>
    <t>田家二丁目</t>
  </si>
  <si>
    <t>田家三丁目</t>
  </si>
  <si>
    <t>大安寺</t>
  </si>
  <si>
    <t>滝谷本町</t>
  </si>
  <si>
    <t>次屋</t>
  </si>
  <si>
    <t>出戸</t>
  </si>
  <si>
    <t>中沢町</t>
  </si>
  <si>
    <t>新津</t>
  </si>
  <si>
    <t>新津東町一丁目</t>
  </si>
  <si>
    <t>新津東町二丁目</t>
  </si>
  <si>
    <t>新津東町三丁目</t>
  </si>
  <si>
    <t>新津本町一丁目</t>
  </si>
  <si>
    <t>新津本町二丁目</t>
  </si>
  <si>
    <t>新津本町三丁目</t>
  </si>
  <si>
    <t>新津本町四丁目</t>
  </si>
  <si>
    <t>新津緑町</t>
  </si>
  <si>
    <t>新津四ツ興野</t>
  </si>
  <si>
    <t>西金沢</t>
  </si>
  <si>
    <t>西古津</t>
  </si>
  <si>
    <t>日宝町</t>
  </si>
  <si>
    <t>羽下</t>
  </si>
  <si>
    <t>東金沢</t>
  </si>
  <si>
    <t>東島</t>
  </si>
  <si>
    <t>舟戸一丁目</t>
  </si>
  <si>
    <t>舟戸二丁目</t>
  </si>
  <si>
    <t>古津</t>
  </si>
  <si>
    <t>みそら野一丁目</t>
  </si>
  <si>
    <t>みそら野二丁目</t>
  </si>
  <si>
    <t>みそら野三丁目</t>
  </si>
  <si>
    <t>美幸町一丁目</t>
  </si>
  <si>
    <t>美幸町二丁目</t>
  </si>
  <si>
    <t>美幸町三丁目</t>
  </si>
  <si>
    <t>美善一丁目</t>
  </si>
  <si>
    <t>美善二丁目</t>
  </si>
  <si>
    <t>結</t>
  </si>
  <si>
    <t>矢代田</t>
  </si>
  <si>
    <t>山谷町一丁目</t>
  </si>
  <si>
    <t>山谷町二丁目</t>
  </si>
  <si>
    <t>山谷町三丁目</t>
  </si>
  <si>
    <t>横川浜</t>
  </si>
  <si>
    <t>吉岡町</t>
  </si>
  <si>
    <t>竜玄</t>
  </si>
  <si>
    <t>蕨曽根</t>
  </si>
  <si>
    <t>割町</t>
  </si>
  <si>
    <t>満願寺</t>
  </si>
  <si>
    <t>古田ノ内大野開</t>
  </si>
  <si>
    <t>新潟市南区</t>
  </si>
  <si>
    <t>赤渋</t>
  </si>
  <si>
    <t>朝捲</t>
  </si>
  <si>
    <t>味方</t>
  </si>
  <si>
    <t>鯵潟</t>
  </si>
  <si>
    <t>鯵潟一丁目</t>
  </si>
  <si>
    <t>居宿</t>
  </si>
  <si>
    <t>犬帰新田</t>
  </si>
  <si>
    <t>茨曽根</t>
  </si>
  <si>
    <t>鋳物師興野</t>
  </si>
  <si>
    <t>兎新田</t>
  </si>
  <si>
    <t>牛崎</t>
  </si>
  <si>
    <t>臼井ノ内小平次新田</t>
  </si>
  <si>
    <t>獺ケ通</t>
  </si>
  <si>
    <t>浦梨</t>
  </si>
  <si>
    <t>大倉新田</t>
  </si>
  <si>
    <t>大通黄金一丁目</t>
  </si>
  <si>
    <t>大通黄金二丁目</t>
  </si>
  <si>
    <t>大通黄金三丁目</t>
  </si>
  <si>
    <t>大通黄金四丁目</t>
  </si>
  <si>
    <t>大通黄金五丁目</t>
  </si>
  <si>
    <t>大通黄金六丁目</t>
  </si>
  <si>
    <t>大通黄金七丁目</t>
  </si>
  <si>
    <t>大別當</t>
  </si>
  <si>
    <t>沖新保</t>
  </si>
  <si>
    <t>上浦</t>
  </si>
  <si>
    <t>上木山</t>
  </si>
  <si>
    <t>上塩俵</t>
  </si>
  <si>
    <t>上道潟</t>
  </si>
  <si>
    <t>上八枚</t>
  </si>
  <si>
    <t>上曲通</t>
  </si>
  <si>
    <t>神屋</t>
  </si>
  <si>
    <t>北田中</t>
  </si>
  <si>
    <t>木滑</t>
  </si>
  <si>
    <t>櫛笥</t>
  </si>
  <si>
    <t>蜘手興野</t>
  </si>
  <si>
    <t>小蔵子</t>
  </si>
  <si>
    <t>七軒</t>
  </si>
  <si>
    <t>下木山</t>
  </si>
  <si>
    <t>下道潟</t>
  </si>
  <si>
    <t>下八枚</t>
  </si>
  <si>
    <t>下八枚ノ内小見新田</t>
  </si>
  <si>
    <t>下曲通</t>
  </si>
  <si>
    <t>下山崎</t>
  </si>
  <si>
    <t>十五間</t>
  </si>
  <si>
    <t>十二道島</t>
  </si>
  <si>
    <t>上下諏訪木</t>
  </si>
  <si>
    <t>庄瀬</t>
  </si>
  <si>
    <t>次郎右エ門興野</t>
  </si>
  <si>
    <t>白根東町一丁目</t>
  </si>
  <si>
    <t>白根魚町</t>
  </si>
  <si>
    <t>白根水道町</t>
  </si>
  <si>
    <t>白根ノ内七軒</t>
  </si>
  <si>
    <t>白根日の出町</t>
  </si>
  <si>
    <t>白根古川</t>
  </si>
  <si>
    <t>白根四ツ興野</t>
  </si>
  <si>
    <t>新山崎町一丁目</t>
  </si>
  <si>
    <t>新山崎町二丁目</t>
  </si>
  <si>
    <t>新山崎町三丁目</t>
  </si>
  <si>
    <t>親和町</t>
  </si>
  <si>
    <t>杉菜</t>
  </si>
  <si>
    <t>助次右エ門組</t>
  </si>
  <si>
    <t>蔵主</t>
  </si>
  <si>
    <t>大郷</t>
  </si>
  <si>
    <t>高井興野</t>
  </si>
  <si>
    <t>高井東一丁目</t>
  </si>
  <si>
    <t>高井東二丁目</t>
  </si>
  <si>
    <t>高井東三丁目</t>
  </si>
  <si>
    <t>月潟</t>
  </si>
  <si>
    <t>釣寄</t>
  </si>
  <si>
    <t>釣寄新</t>
  </si>
  <si>
    <t>天王新田</t>
  </si>
  <si>
    <t>戸石</t>
  </si>
  <si>
    <t>中小見</t>
  </si>
  <si>
    <t>中塩俵</t>
  </si>
  <si>
    <t>七穂</t>
  </si>
  <si>
    <t>鍋潟</t>
  </si>
  <si>
    <t>新飯田</t>
  </si>
  <si>
    <t>西笠巻</t>
  </si>
  <si>
    <t>西笠巻新田</t>
  </si>
  <si>
    <t>西萱場</t>
  </si>
  <si>
    <t>西酒屋</t>
  </si>
  <si>
    <t>西白根</t>
  </si>
  <si>
    <t>能登</t>
  </si>
  <si>
    <t>能登一丁目</t>
  </si>
  <si>
    <t>能登二丁目</t>
  </si>
  <si>
    <t>東笠巻</t>
  </si>
  <si>
    <t>東笠巻新田</t>
  </si>
  <si>
    <t>東萱場</t>
  </si>
  <si>
    <t>東長嶋</t>
  </si>
  <si>
    <t>菱潟</t>
  </si>
  <si>
    <t>菱潟新田</t>
  </si>
  <si>
    <t>引越</t>
  </si>
  <si>
    <t>平潟</t>
  </si>
  <si>
    <t>平潟新田</t>
  </si>
  <si>
    <t>保坂</t>
  </si>
  <si>
    <t>堀掛</t>
  </si>
  <si>
    <t>松橋</t>
  </si>
  <si>
    <t>万年</t>
  </si>
  <si>
    <t>山崎興野</t>
  </si>
  <si>
    <t>吉江</t>
  </si>
  <si>
    <t>大通西</t>
  </si>
  <si>
    <t>鷲ノ木新田</t>
  </si>
  <si>
    <t>下塩俵</t>
  </si>
  <si>
    <t>新潟市西区</t>
  </si>
  <si>
    <t>青山五丁目</t>
  </si>
  <si>
    <t>青山六丁目</t>
  </si>
  <si>
    <t>青山七丁目</t>
  </si>
  <si>
    <t>青山八丁目</t>
  </si>
  <si>
    <t>青山新町</t>
  </si>
  <si>
    <t>青山水道</t>
  </si>
  <si>
    <t>五十嵐一の町</t>
  </si>
  <si>
    <t>五十嵐二の町</t>
  </si>
  <si>
    <t>五十嵐三の町</t>
  </si>
  <si>
    <t>五十嵐三の町北</t>
  </si>
  <si>
    <t>五十嵐三の町中</t>
  </si>
  <si>
    <t>五十嵐三の町西</t>
  </si>
  <si>
    <t>五十嵐三の町東</t>
  </si>
  <si>
    <t>五十嵐三の町南</t>
  </si>
  <si>
    <t>五十嵐上崎山</t>
  </si>
  <si>
    <t>五十嵐中島一丁目</t>
  </si>
  <si>
    <t>五十嵐中島二丁目</t>
  </si>
  <si>
    <t>五十嵐中島三丁目</t>
  </si>
  <si>
    <t>五十嵐中島四丁目</t>
  </si>
  <si>
    <t>五十嵐中島五丁目</t>
  </si>
  <si>
    <t>五十嵐西</t>
  </si>
  <si>
    <t>五十嵐東一丁目</t>
  </si>
  <si>
    <t>五十嵐東二丁目</t>
  </si>
  <si>
    <t>五十嵐東三丁目</t>
  </si>
  <si>
    <t>内野潟端</t>
  </si>
  <si>
    <t>内野潟向</t>
  </si>
  <si>
    <t>内野上新町</t>
  </si>
  <si>
    <t>内野崎山</t>
  </si>
  <si>
    <t>内野関場</t>
  </si>
  <si>
    <t>内野戸中才</t>
  </si>
  <si>
    <t>内野西一丁目</t>
  </si>
  <si>
    <t>内野西二丁目</t>
  </si>
  <si>
    <t>内野西三丁目</t>
  </si>
  <si>
    <t>内野早角</t>
  </si>
  <si>
    <t>内野町</t>
  </si>
  <si>
    <t>内野山手一丁目</t>
  </si>
  <si>
    <t>内野山手二丁目</t>
  </si>
  <si>
    <t>浦山一丁目</t>
  </si>
  <si>
    <t>浦山二丁目</t>
  </si>
  <si>
    <t>浦山三丁目</t>
  </si>
  <si>
    <t>浦山四丁目</t>
  </si>
  <si>
    <t>大潟</t>
  </si>
  <si>
    <t>緒立流通一丁目</t>
  </si>
  <si>
    <t>緒立流通二丁目</t>
  </si>
  <si>
    <t>小見郷屋</t>
  </si>
  <si>
    <t>笠木</t>
  </si>
  <si>
    <t>金巻</t>
  </si>
  <si>
    <t>金巻新田</t>
  </si>
  <si>
    <t>上新栄町</t>
  </si>
  <si>
    <t>上新栄町一丁目</t>
  </si>
  <si>
    <t>上新栄町二丁目</t>
  </si>
  <si>
    <t>上新栄町三丁目</t>
  </si>
  <si>
    <t>上新栄町四丁目</t>
  </si>
  <si>
    <t>上新栄町五丁目</t>
  </si>
  <si>
    <t>上新栄町六丁目</t>
  </si>
  <si>
    <t>亀貝</t>
  </si>
  <si>
    <t>勘助郷屋</t>
  </si>
  <si>
    <t>北場</t>
  </si>
  <si>
    <t>木場</t>
  </si>
  <si>
    <t>木山</t>
  </si>
  <si>
    <t>黒鳥</t>
  </si>
  <si>
    <t>小新</t>
  </si>
  <si>
    <t>小新一丁目</t>
  </si>
  <si>
    <t>小新二丁目</t>
  </si>
  <si>
    <t>小新三丁目</t>
  </si>
  <si>
    <t>小新四丁目</t>
  </si>
  <si>
    <t>小新大通一丁目</t>
  </si>
  <si>
    <t>小新大通二丁目</t>
  </si>
  <si>
    <t>小新五丁目</t>
  </si>
  <si>
    <t>小新西一丁目</t>
  </si>
  <si>
    <t>小新西二丁目</t>
  </si>
  <si>
    <t>小新西三丁目</t>
  </si>
  <si>
    <t>小新南一丁目</t>
  </si>
  <si>
    <t>小新南二丁目</t>
  </si>
  <si>
    <t>小瀬</t>
  </si>
  <si>
    <t>小針一丁目</t>
  </si>
  <si>
    <t>小針二丁目</t>
  </si>
  <si>
    <t>小針三丁目</t>
  </si>
  <si>
    <t>小針四丁目</t>
  </si>
  <si>
    <t>小針五丁目</t>
  </si>
  <si>
    <t>小針六丁目</t>
  </si>
  <si>
    <t>小針七丁目</t>
  </si>
  <si>
    <t>小針八丁目</t>
  </si>
  <si>
    <t>小針が丘</t>
  </si>
  <si>
    <t>小針上山</t>
  </si>
  <si>
    <t>小針台</t>
  </si>
  <si>
    <t>小針西一丁目</t>
  </si>
  <si>
    <t>小針西二丁目</t>
  </si>
  <si>
    <t>小針藤山</t>
  </si>
  <si>
    <t>小針南</t>
  </si>
  <si>
    <t>小針南台</t>
  </si>
  <si>
    <t>小平方</t>
  </si>
  <si>
    <t>坂井一丁目</t>
  </si>
  <si>
    <t>坂井二丁目</t>
  </si>
  <si>
    <t>坂井三丁目</t>
  </si>
  <si>
    <t>坂井砂山一丁目</t>
  </si>
  <si>
    <t>坂井砂山二丁目</t>
  </si>
  <si>
    <t>坂井砂山三丁目</t>
  </si>
  <si>
    <t>坂井砂山四丁目</t>
  </si>
  <si>
    <t>坂井東一丁目</t>
  </si>
  <si>
    <t>坂井東二丁目</t>
  </si>
  <si>
    <t>坂井東三丁目</t>
  </si>
  <si>
    <t>坂井東四丁目</t>
  </si>
  <si>
    <t>坂井東五丁目</t>
  </si>
  <si>
    <t>坂井東六丁目</t>
  </si>
  <si>
    <t>新通</t>
  </si>
  <si>
    <t>新通西一丁目</t>
  </si>
  <si>
    <t>新通西二丁目</t>
  </si>
  <si>
    <t>新通南一丁目</t>
  </si>
  <si>
    <t>新通南二丁目</t>
  </si>
  <si>
    <t>新通南三丁目</t>
  </si>
  <si>
    <t>新中浜一丁目</t>
  </si>
  <si>
    <t>新中浜二丁目</t>
  </si>
  <si>
    <t>新中浜三丁目</t>
  </si>
  <si>
    <t>新中浜四丁目</t>
  </si>
  <si>
    <t>新中浜五丁目</t>
  </si>
  <si>
    <t>新中浜六丁目</t>
  </si>
  <si>
    <t>関屋堀割町</t>
  </si>
  <si>
    <t>善久</t>
  </si>
  <si>
    <t>曽和</t>
  </si>
  <si>
    <t>大学南一丁目</t>
  </si>
  <si>
    <t>大学南二丁目</t>
  </si>
  <si>
    <t>田潟</t>
  </si>
  <si>
    <t>立仏</t>
  </si>
  <si>
    <t>中権寺</t>
  </si>
  <si>
    <t>寺尾朝日通</t>
  </si>
  <si>
    <t>寺尾上一丁目</t>
  </si>
  <si>
    <t>寺尾上二丁目</t>
  </si>
  <si>
    <t>寺尾上三丁目</t>
  </si>
  <si>
    <t>寺尾上四丁目</t>
  </si>
  <si>
    <t>寺尾上五丁目</t>
  </si>
  <si>
    <t>寺尾上六丁目</t>
  </si>
  <si>
    <t>寺尾中央公園</t>
  </si>
  <si>
    <t>寺尾西四丁目</t>
  </si>
  <si>
    <t>寺尾西五丁目</t>
  </si>
  <si>
    <t>寺尾東一丁目</t>
  </si>
  <si>
    <t>寺尾東二丁目</t>
  </si>
  <si>
    <t>寺尾東三丁目</t>
  </si>
  <si>
    <t>寺尾前通一丁目</t>
  </si>
  <si>
    <t>寺尾前通二丁目</t>
  </si>
  <si>
    <t>寺尾前通三丁目</t>
  </si>
  <si>
    <t>寺地</t>
  </si>
  <si>
    <t>道河原</t>
  </si>
  <si>
    <t>藤蔵新田</t>
  </si>
  <si>
    <t>ときめき西一丁目</t>
  </si>
  <si>
    <t>ときめき西二丁目</t>
  </si>
  <si>
    <t>ときめき西三丁目</t>
  </si>
  <si>
    <t>ときめき西四丁目</t>
  </si>
  <si>
    <t>ときめき東一丁目</t>
  </si>
  <si>
    <t>鳥原</t>
  </si>
  <si>
    <t>鳥原新田</t>
  </si>
  <si>
    <t>中野小屋</t>
  </si>
  <si>
    <t>西有明町</t>
  </si>
  <si>
    <t>西小針台一丁目</t>
  </si>
  <si>
    <t>西小針台二丁目</t>
  </si>
  <si>
    <t>西小針台三丁目</t>
  </si>
  <si>
    <t>早潟</t>
  </si>
  <si>
    <t>東青山一丁目</t>
  </si>
  <si>
    <t>東青山二丁目</t>
  </si>
  <si>
    <t>平島一丁目</t>
  </si>
  <si>
    <t>平島二丁目</t>
  </si>
  <si>
    <t>平島三丁目</t>
  </si>
  <si>
    <t>保古野木</t>
  </si>
  <si>
    <t>前野外新田</t>
  </si>
  <si>
    <t>槇尾</t>
  </si>
  <si>
    <t>松海が丘一丁目</t>
  </si>
  <si>
    <t>松海が丘二丁目</t>
  </si>
  <si>
    <t>松海が丘三丁目</t>
  </si>
  <si>
    <t>松海が丘四丁目</t>
  </si>
  <si>
    <t>松美台</t>
  </si>
  <si>
    <t>的場流通一丁目</t>
  </si>
  <si>
    <t>的場流通二丁目</t>
  </si>
  <si>
    <t>明田</t>
  </si>
  <si>
    <t>谷内</t>
  </si>
  <si>
    <t>四ツ郷屋</t>
  </si>
  <si>
    <t>與兵衛野新田</t>
  </si>
  <si>
    <t>内野西が丘一丁目</t>
  </si>
  <si>
    <t>内野西が丘二丁目</t>
  </si>
  <si>
    <t>内野西が丘三丁目</t>
  </si>
  <si>
    <t>新潟市西蒲区</t>
  </si>
  <si>
    <t>赤鏥</t>
  </si>
  <si>
    <t>安尻</t>
  </si>
  <si>
    <t>油島</t>
  </si>
  <si>
    <t>新谷</t>
  </si>
  <si>
    <t>石瀬</t>
  </si>
  <si>
    <t>井随</t>
  </si>
  <si>
    <t>茨島</t>
  </si>
  <si>
    <t>岩室温泉</t>
  </si>
  <si>
    <t>植野新田</t>
  </si>
  <si>
    <t>姥島</t>
  </si>
  <si>
    <t>卯八郎受</t>
  </si>
  <si>
    <t>浦村</t>
  </si>
  <si>
    <t>越前浜</t>
  </si>
  <si>
    <t>貝柄</t>
  </si>
  <si>
    <t>貝柄新田</t>
  </si>
  <si>
    <t>柿島</t>
  </si>
  <si>
    <t>角田浜</t>
  </si>
  <si>
    <t>角海浜</t>
  </si>
  <si>
    <t>潟浦新</t>
  </si>
  <si>
    <t>潟頭</t>
  </si>
  <si>
    <t>潟上</t>
  </si>
  <si>
    <t>金池</t>
  </si>
  <si>
    <t>上木島</t>
  </si>
  <si>
    <t>上小吉</t>
  </si>
  <si>
    <t>北野</t>
  </si>
  <si>
    <t>国見</t>
  </si>
  <si>
    <t>高野宮</t>
  </si>
  <si>
    <t>河間</t>
  </si>
  <si>
    <t>五ケ浜</t>
  </si>
  <si>
    <t>五之上</t>
  </si>
  <si>
    <t>小吉</t>
  </si>
  <si>
    <t>真田</t>
  </si>
  <si>
    <t>猿ケ瀬</t>
  </si>
  <si>
    <t>三角野新田</t>
  </si>
  <si>
    <t>三方</t>
  </si>
  <si>
    <t>下木島</t>
  </si>
  <si>
    <t>下和納</t>
  </si>
  <si>
    <t>称名</t>
  </si>
  <si>
    <t>鱸</t>
  </si>
  <si>
    <t>善光寺</t>
  </si>
  <si>
    <t>善光寺村受</t>
  </si>
  <si>
    <t>竹野町</t>
  </si>
  <si>
    <t>津雲田</t>
  </si>
  <si>
    <t>天竺堂</t>
  </si>
  <si>
    <t>稲島</t>
  </si>
  <si>
    <t>道上</t>
  </si>
  <si>
    <t>中郷屋</t>
  </si>
  <si>
    <t>中之口</t>
  </si>
  <si>
    <t>夏井</t>
  </si>
  <si>
    <t>並岡</t>
  </si>
  <si>
    <t>新飯田潟</t>
  </si>
  <si>
    <t>仁箇</t>
  </si>
  <si>
    <t>西長島</t>
  </si>
  <si>
    <t>西船越</t>
  </si>
  <si>
    <t>西汰上</t>
  </si>
  <si>
    <t>葉萱場</t>
  </si>
  <si>
    <t>羽黒</t>
  </si>
  <si>
    <t>旗屋</t>
  </si>
  <si>
    <t>旗屋村受</t>
  </si>
  <si>
    <t>針ケ曽根</t>
  </si>
  <si>
    <t>東小吉</t>
  </si>
  <si>
    <t>東船越</t>
  </si>
  <si>
    <t>東汰上</t>
  </si>
  <si>
    <t>樋曽</t>
  </si>
  <si>
    <t>兵右衛門新田</t>
  </si>
  <si>
    <t>伏部</t>
  </si>
  <si>
    <t>堀上新田</t>
  </si>
  <si>
    <t>堀山新田</t>
  </si>
  <si>
    <t>巻</t>
  </si>
  <si>
    <t>巻東町</t>
  </si>
  <si>
    <t>巻大原</t>
  </si>
  <si>
    <t>牧ケ島</t>
  </si>
  <si>
    <t>升岡</t>
  </si>
  <si>
    <t>升潟</t>
  </si>
  <si>
    <t>間瀬</t>
  </si>
  <si>
    <t>松郷屋</t>
  </si>
  <si>
    <t>松野尾</t>
  </si>
  <si>
    <t>馬堀</t>
  </si>
  <si>
    <t>三ツ門</t>
  </si>
  <si>
    <t>南谷内</t>
  </si>
  <si>
    <t>峰岡</t>
  </si>
  <si>
    <t>山口新田</t>
  </si>
  <si>
    <t>山島</t>
  </si>
  <si>
    <t>横曽根</t>
  </si>
  <si>
    <t>横戸</t>
  </si>
  <si>
    <t>鎧潟</t>
  </si>
  <si>
    <t>六分</t>
  </si>
  <si>
    <t>鷲ノ木</t>
  </si>
  <si>
    <t>和納</t>
  </si>
  <si>
    <t>和納一丁目</t>
  </si>
  <si>
    <t>和納二丁目</t>
  </si>
  <si>
    <t>和納三丁目</t>
  </si>
  <si>
    <t>割前</t>
  </si>
  <si>
    <t>長岡市</t>
  </si>
  <si>
    <t>青島町</t>
  </si>
  <si>
    <t>青山町</t>
  </si>
  <si>
    <t>赤谷</t>
  </si>
  <si>
    <t>麻生田町</t>
  </si>
  <si>
    <t>雨池町</t>
  </si>
  <si>
    <t>天下島</t>
  </si>
  <si>
    <t>天下島一丁目</t>
  </si>
  <si>
    <t>天下島二丁目</t>
  </si>
  <si>
    <t>阿弥陀瀬</t>
  </si>
  <si>
    <t>飯島善兵エ古新田</t>
  </si>
  <si>
    <t>池之島</t>
  </si>
  <si>
    <t>石内一丁目</t>
  </si>
  <si>
    <t>石内二丁目</t>
  </si>
  <si>
    <t>石動町</t>
  </si>
  <si>
    <t>石動南町</t>
  </si>
  <si>
    <t>一之貝</t>
  </si>
  <si>
    <t>一之渡戸</t>
  </si>
  <si>
    <t>稲保二丁目</t>
  </si>
  <si>
    <t>稲保四丁目</t>
  </si>
  <si>
    <t>入塩川</t>
  </si>
  <si>
    <t>岩田</t>
  </si>
  <si>
    <t>岩野</t>
  </si>
  <si>
    <t>上の原町</t>
  </si>
  <si>
    <t>梅野俣</t>
  </si>
  <si>
    <t>浦</t>
  </si>
  <si>
    <t>浦瀬町</t>
  </si>
  <si>
    <t>瓜生</t>
  </si>
  <si>
    <t>上沼新田</t>
  </si>
  <si>
    <t>海老島勇次新田</t>
  </si>
  <si>
    <t>王番田町</t>
  </si>
  <si>
    <t>大字日越</t>
  </si>
  <si>
    <t>大荒戸町</t>
  </si>
  <si>
    <t>大川戸</t>
  </si>
  <si>
    <t>大川原町</t>
  </si>
  <si>
    <t>大島新町一丁目</t>
  </si>
  <si>
    <t>大島新町二丁目</t>
  </si>
  <si>
    <t>大島新町三丁目</t>
  </si>
  <si>
    <t>大島新町四丁目</t>
  </si>
  <si>
    <t>大島新町五丁目</t>
  </si>
  <si>
    <t>大島本町一丁目</t>
  </si>
  <si>
    <t>大島本町二丁目</t>
  </si>
  <si>
    <t>大島本町三丁目</t>
  </si>
  <si>
    <t>大島本町四丁目</t>
  </si>
  <si>
    <t>大島本町五丁目</t>
  </si>
  <si>
    <t>大積折渡町</t>
  </si>
  <si>
    <t>大積熊上町</t>
  </si>
  <si>
    <t>大積千本町</t>
  </si>
  <si>
    <t>大積善間町</t>
  </si>
  <si>
    <t>大積高鳥町</t>
  </si>
  <si>
    <t>大積田代町</t>
  </si>
  <si>
    <t>大積灰下町</t>
  </si>
  <si>
    <t>大積町一丁目</t>
  </si>
  <si>
    <t>大積町二丁目</t>
  </si>
  <si>
    <t>大積町三丁目</t>
  </si>
  <si>
    <t>大積三島谷町</t>
  </si>
  <si>
    <t>大手通一丁目</t>
  </si>
  <si>
    <t>大手通二丁目</t>
  </si>
  <si>
    <t>大曲戸</t>
  </si>
  <si>
    <t>岡村町</t>
  </si>
  <si>
    <t>沖田一丁目</t>
  </si>
  <si>
    <t>沖田二丁目</t>
  </si>
  <si>
    <t>沖田三丁目</t>
  </si>
  <si>
    <t>荻野一丁目</t>
  </si>
  <si>
    <t>荻野二丁目</t>
  </si>
  <si>
    <t>小国町相野原</t>
  </si>
  <si>
    <t>小国町新町</t>
  </si>
  <si>
    <t>小国町大貝</t>
  </si>
  <si>
    <t>小国町小国沢</t>
  </si>
  <si>
    <t>小国町上岩田</t>
  </si>
  <si>
    <t>小国町上新田</t>
  </si>
  <si>
    <t>小国町上谷内新田</t>
  </si>
  <si>
    <t>小国町桐沢</t>
  </si>
  <si>
    <t>小国町小栗山</t>
  </si>
  <si>
    <t>小国町苔野島</t>
  </si>
  <si>
    <t>小国町下新田</t>
  </si>
  <si>
    <t>小国町諏訪井</t>
  </si>
  <si>
    <t>小国町武石</t>
  </si>
  <si>
    <t>小国町太郎丸</t>
  </si>
  <si>
    <t>小国町千谷沢</t>
  </si>
  <si>
    <t>小国町七日町</t>
  </si>
  <si>
    <t>小国町楢沢</t>
  </si>
  <si>
    <t>小国町二本柳</t>
  </si>
  <si>
    <t>小国町八王子</t>
  </si>
  <si>
    <t>小国町原</t>
  </si>
  <si>
    <t>小国町法坂</t>
  </si>
  <si>
    <t>小国町法末</t>
  </si>
  <si>
    <t>小国町三桶</t>
  </si>
  <si>
    <t>小国町森光</t>
  </si>
  <si>
    <t>小国町山野田</t>
  </si>
  <si>
    <t>小国町横沢</t>
  </si>
  <si>
    <t>押切川原町</t>
  </si>
  <si>
    <t>押切新田</t>
  </si>
  <si>
    <t>小島谷</t>
  </si>
  <si>
    <t>乙吉町</t>
  </si>
  <si>
    <t>思川新田</t>
  </si>
  <si>
    <t>親沢町</t>
  </si>
  <si>
    <t>柿町</t>
  </si>
  <si>
    <t>学校町一丁目</t>
  </si>
  <si>
    <t>学校町二丁目</t>
  </si>
  <si>
    <t>学校町三丁目</t>
  </si>
  <si>
    <t>加津保町</t>
  </si>
  <si>
    <t>金沢六丁目</t>
  </si>
  <si>
    <t>金房一丁目</t>
  </si>
  <si>
    <t>金房二丁目</t>
  </si>
  <si>
    <t>金房三丁目</t>
  </si>
  <si>
    <t>釜ケ島</t>
  </si>
  <si>
    <t>釜沢町</t>
  </si>
  <si>
    <t>上岩井</t>
  </si>
  <si>
    <t>上樫出</t>
  </si>
  <si>
    <t>上桐</t>
  </si>
  <si>
    <t>上塩</t>
  </si>
  <si>
    <t>上富岡一丁目</t>
  </si>
  <si>
    <t>上富岡二丁目</t>
  </si>
  <si>
    <t>上富岡町</t>
  </si>
  <si>
    <t>上除町</t>
  </si>
  <si>
    <t>上除町西一丁目</t>
  </si>
  <si>
    <t>上除町西二丁目</t>
  </si>
  <si>
    <t>上前島町</t>
  </si>
  <si>
    <t>神谷</t>
  </si>
  <si>
    <t>上柳町</t>
  </si>
  <si>
    <t>亀貝町</t>
  </si>
  <si>
    <t>亀崎町</t>
  </si>
  <si>
    <t>鴉ケ島</t>
  </si>
  <si>
    <t>川口相川</t>
  </si>
  <si>
    <t>川口荒谷</t>
  </si>
  <si>
    <t>川口牛ヶ島</t>
  </si>
  <si>
    <t>川口木沢</t>
  </si>
  <si>
    <t>川口田麦山</t>
  </si>
  <si>
    <t>川口峠</t>
  </si>
  <si>
    <t>川口中山</t>
  </si>
  <si>
    <t>川口武道窪</t>
  </si>
  <si>
    <t>川口和南津</t>
  </si>
  <si>
    <t>川崎六丁目</t>
  </si>
  <si>
    <t>河根川町</t>
  </si>
  <si>
    <t>川袋町</t>
  </si>
  <si>
    <t>寒沢</t>
  </si>
  <si>
    <t>雁島町</t>
  </si>
  <si>
    <t>神田町一丁目</t>
  </si>
  <si>
    <t>神田町二丁目</t>
  </si>
  <si>
    <t>神田町三丁目</t>
  </si>
  <si>
    <t>関東町</t>
  </si>
  <si>
    <t>気比宮</t>
  </si>
  <si>
    <t>北荷頃</t>
  </si>
  <si>
    <t>北山四丁目</t>
  </si>
  <si>
    <t>北山町</t>
  </si>
  <si>
    <t>狐興野</t>
  </si>
  <si>
    <t>希望が丘一丁目</t>
  </si>
  <si>
    <t>希望が丘四丁目</t>
  </si>
  <si>
    <t>希望が丘南五丁目</t>
  </si>
  <si>
    <t>希望が丘南六丁目</t>
  </si>
  <si>
    <t>木山沢</t>
  </si>
  <si>
    <t>九川</t>
  </si>
  <si>
    <t>草生津一丁目</t>
  </si>
  <si>
    <t>草生津二丁目</t>
  </si>
  <si>
    <t>草生津三丁目</t>
  </si>
  <si>
    <t>草生津町</t>
  </si>
  <si>
    <t>熊袋</t>
  </si>
  <si>
    <t>雲出町</t>
  </si>
  <si>
    <t>栗山沢</t>
  </si>
  <si>
    <t>黒坂</t>
  </si>
  <si>
    <t>黒津町</t>
  </si>
  <si>
    <t>稽古町</t>
  </si>
  <si>
    <t>今朝白一丁目</t>
  </si>
  <si>
    <t>今朝白二丁目</t>
  </si>
  <si>
    <t>今朝白三丁目</t>
  </si>
  <si>
    <t>下条町</t>
  </si>
  <si>
    <t>越路中沢</t>
  </si>
  <si>
    <t>越路中島</t>
  </si>
  <si>
    <t>古正寺一丁目</t>
  </si>
  <si>
    <t>古正寺二丁目</t>
  </si>
  <si>
    <t>古正寺三丁目</t>
  </si>
  <si>
    <t>古正寺町</t>
  </si>
  <si>
    <t>五反田町</t>
  </si>
  <si>
    <t>呉服町一丁目</t>
  </si>
  <si>
    <t>呉服町二丁目</t>
  </si>
  <si>
    <t>西所</t>
  </si>
  <si>
    <t>才津西町</t>
  </si>
  <si>
    <t>才津東町</t>
  </si>
  <si>
    <t>才津南町</t>
  </si>
  <si>
    <t>蔵王一丁目</t>
  </si>
  <si>
    <t>蔵王二丁目</t>
  </si>
  <si>
    <t>蔵王三丁目</t>
  </si>
  <si>
    <t>蔵王町</t>
  </si>
  <si>
    <t>堺東町</t>
  </si>
  <si>
    <t>逆谷</t>
  </si>
  <si>
    <t>坂之上町一丁目</t>
  </si>
  <si>
    <t>坂之上町二丁目</t>
  </si>
  <si>
    <t>坂之上町三丁目</t>
  </si>
  <si>
    <t>鷺巣町</t>
  </si>
  <si>
    <t>左近一丁目</t>
  </si>
  <si>
    <t>左近二丁目</t>
  </si>
  <si>
    <t>左近三丁目</t>
  </si>
  <si>
    <t>左近町</t>
  </si>
  <si>
    <t>笹崎一丁目</t>
  </si>
  <si>
    <t>笹崎二丁目</t>
  </si>
  <si>
    <t>笹崎三丁目</t>
  </si>
  <si>
    <t>篠花</t>
  </si>
  <si>
    <t>沢下条</t>
  </si>
  <si>
    <t>沢田一丁目</t>
  </si>
  <si>
    <t>沢田二丁目</t>
  </si>
  <si>
    <t>沢田三丁目</t>
  </si>
  <si>
    <t>三瀬ケ谷</t>
  </si>
  <si>
    <t>三之宮町</t>
  </si>
  <si>
    <t>三俵野町</t>
  </si>
  <si>
    <t>三和一丁目</t>
  </si>
  <si>
    <t>三和二丁目</t>
  </si>
  <si>
    <t>三和三丁目</t>
  </si>
  <si>
    <t>塩新町</t>
  </si>
  <si>
    <t>塩中</t>
  </si>
  <si>
    <t>地蔵一丁目</t>
  </si>
  <si>
    <t>寺宝町</t>
  </si>
  <si>
    <t>島崎</t>
  </si>
  <si>
    <t>下樫出</t>
  </si>
  <si>
    <t>下河根川</t>
  </si>
  <si>
    <t>下々条一丁目</t>
  </si>
  <si>
    <t>下々条二丁目</t>
  </si>
  <si>
    <t>下々条三丁目</t>
  </si>
  <si>
    <t>下々条四丁目</t>
  </si>
  <si>
    <t>下々条町</t>
  </si>
  <si>
    <t>下塩</t>
  </si>
  <si>
    <t>下富岡</t>
  </si>
  <si>
    <t>下柳一丁目</t>
  </si>
  <si>
    <t>下柳二丁目</t>
  </si>
  <si>
    <t>下柳三丁目</t>
  </si>
  <si>
    <t>下山四丁目</t>
  </si>
  <si>
    <t>下山五丁目</t>
  </si>
  <si>
    <t>下山六丁目</t>
  </si>
  <si>
    <t>十二潟町</t>
  </si>
  <si>
    <t>城岡一丁目</t>
  </si>
  <si>
    <t>城岡二丁目</t>
  </si>
  <si>
    <t>城岡三丁目</t>
  </si>
  <si>
    <t>成願寺町</t>
  </si>
  <si>
    <t>上条町</t>
  </si>
  <si>
    <t>城内町三丁目</t>
  </si>
  <si>
    <t>定明町</t>
  </si>
  <si>
    <t>四郎丸一丁目</t>
  </si>
  <si>
    <t>四郎丸二丁目</t>
  </si>
  <si>
    <t>四郎丸三丁目</t>
  </si>
  <si>
    <t>四郎丸四丁目</t>
  </si>
  <si>
    <t>四郎丸町</t>
  </si>
  <si>
    <t>新開町</t>
  </si>
  <si>
    <t>新組南町</t>
  </si>
  <si>
    <t>新栄町一丁目</t>
  </si>
  <si>
    <t>新栄町二丁目</t>
  </si>
  <si>
    <t>新栄町三丁目</t>
  </si>
  <si>
    <t>新産一丁目</t>
  </si>
  <si>
    <t>新産二丁目</t>
  </si>
  <si>
    <t>新産三丁目</t>
  </si>
  <si>
    <t>新産四丁目</t>
  </si>
  <si>
    <t>新産東町</t>
  </si>
  <si>
    <t>信条南</t>
  </si>
  <si>
    <t>新陽一丁目</t>
  </si>
  <si>
    <t>新陽二丁目</t>
  </si>
  <si>
    <t>水道町三丁目</t>
  </si>
  <si>
    <t>水道町四丁目</t>
  </si>
  <si>
    <t>水道町五丁目</t>
  </si>
  <si>
    <t>菅畑</t>
  </si>
  <si>
    <t>杉之森</t>
  </si>
  <si>
    <t>李崎町</t>
  </si>
  <si>
    <t>栖吉町</t>
  </si>
  <si>
    <t>西陵町</t>
  </si>
  <si>
    <t>関原西町</t>
  </si>
  <si>
    <t>関原東町</t>
  </si>
  <si>
    <t>関原町一丁目</t>
  </si>
  <si>
    <t>関原町二丁目</t>
  </si>
  <si>
    <t>関原町三丁目</t>
  </si>
  <si>
    <t>関原町五丁目</t>
  </si>
  <si>
    <t>関原南一丁目</t>
  </si>
  <si>
    <t>関原南二丁目</t>
  </si>
  <si>
    <t>関原南三丁目</t>
  </si>
  <si>
    <t>関原南四丁目</t>
  </si>
  <si>
    <t>関原南五丁目</t>
  </si>
  <si>
    <t>摂田屋一丁目</t>
  </si>
  <si>
    <t>摂田屋二丁目</t>
  </si>
  <si>
    <t>摂田屋三丁目</t>
  </si>
  <si>
    <t>摂田屋四丁目</t>
  </si>
  <si>
    <t>摂田屋五丁目</t>
  </si>
  <si>
    <t>摂田屋町</t>
  </si>
  <si>
    <t>芹川町</t>
  </si>
  <si>
    <t>千手一丁目</t>
  </si>
  <si>
    <t>千手二丁目</t>
  </si>
  <si>
    <t>千手三丁目</t>
  </si>
  <si>
    <t>千秋一丁目</t>
  </si>
  <si>
    <t>千秋二丁目</t>
  </si>
  <si>
    <t>千秋三丁目</t>
  </si>
  <si>
    <t>千秋四丁目</t>
  </si>
  <si>
    <t>大保</t>
  </si>
  <si>
    <t>高島町</t>
  </si>
  <si>
    <t>高寺町</t>
  </si>
  <si>
    <t>高頭町</t>
  </si>
  <si>
    <t>高畑町</t>
  </si>
  <si>
    <t>高町一丁目</t>
  </si>
  <si>
    <t>高町二丁目</t>
  </si>
  <si>
    <t>高町三丁目</t>
  </si>
  <si>
    <t>高町四丁目</t>
  </si>
  <si>
    <t>高見一丁目</t>
  </si>
  <si>
    <t>高見二丁目</t>
  </si>
  <si>
    <t>高見町</t>
  </si>
  <si>
    <t>宝三丁目</t>
  </si>
  <si>
    <t>宝四丁目</t>
  </si>
  <si>
    <t>宝五丁目</t>
  </si>
  <si>
    <t>滝之口</t>
  </si>
  <si>
    <t>滝の下町</t>
  </si>
  <si>
    <t>竹之高地町</t>
  </si>
  <si>
    <t>田之口</t>
  </si>
  <si>
    <t>千谷沢</t>
  </si>
  <si>
    <t>中永</t>
  </si>
  <si>
    <t>中央公園</t>
  </si>
  <si>
    <t>中条北</t>
  </si>
  <si>
    <t>千代栄町</t>
  </si>
  <si>
    <t>塚野山</t>
  </si>
  <si>
    <t>土ケ谷</t>
  </si>
  <si>
    <t>坪根</t>
  </si>
  <si>
    <t>鶴ケ曽根</t>
  </si>
  <si>
    <t>鉄工町一丁目</t>
  </si>
  <si>
    <t>鉄工町二丁目</t>
  </si>
  <si>
    <t>寺島町</t>
  </si>
  <si>
    <t>寺泊吉</t>
  </si>
  <si>
    <t>寺泊赤坂</t>
  </si>
  <si>
    <t>寺泊小豆曽根</t>
  </si>
  <si>
    <t>寺泊雨池</t>
  </si>
  <si>
    <t>寺泊荒町</t>
  </si>
  <si>
    <t>寺泊有信</t>
  </si>
  <si>
    <t>寺泊磯町</t>
  </si>
  <si>
    <t>寺泊一枚田</t>
  </si>
  <si>
    <t>寺泊一里塚</t>
  </si>
  <si>
    <t>寺泊入軽井</t>
  </si>
  <si>
    <t>寺泊岩方</t>
  </si>
  <si>
    <t>寺泊上田町</t>
  </si>
  <si>
    <t>寺泊烏帽子平</t>
  </si>
  <si>
    <t>寺泊円上寺</t>
  </si>
  <si>
    <t>寺泊円上寺山</t>
  </si>
  <si>
    <t>寺泊大地</t>
  </si>
  <si>
    <t>寺泊大町</t>
  </si>
  <si>
    <t>寺泊大和田</t>
  </si>
  <si>
    <t>寺泊小川町</t>
  </si>
  <si>
    <t>寺泊片町</t>
  </si>
  <si>
    <t>寺泊金山</t>
  </si>
  <si>
    <t>寺泊蟹沢</t>
  </si>
  <si>
    <t>寺泊上荒町</t>
  </si>
  <si>
    <t>寺泊上片町</t>
  </si>
  <si>
    <t>寺泊川崎</t>
  </si>
  <si>
    <t>寺泊木島</t>
  </si>
  <si>
    <t>寺泊北曽根</t>
  </si>
  <si>
    <t>寺泊京ケ入</t>
  </si>
  <si>
    <t>寺泊切替</t>
  </si>
  <si>
    <t>寺泊蔵場町</t>
  </si>
  <si>
    <t>寺泊香清水</t>
  </si>
  <si>
    <t>寺泊庚塚</t>
  </si>
  <si>
    <t>寺泊郷本</t>
  </si>
  <si>
    <t>寺泊越ノ浦</t>
  </si>
  <si>
    <t>寺泊五分一</t>
  </si>
  <si>
    <t>寺泊小屋場</t>
  </si>
  <si>
    <t>寺泊坂井町</t>
  </si>
  <si>
    <t>寺泊敷ノ川</t>
  </si>
  <si>
    <t>寺泊志戸橋</t>
  </si>
  <si>
    <t>寺泊下荒町</t>
  </si>
  <si>
    <t>寺泊下桐</t>
  </si>
  <si>
    <t>寺泊下窪田</t>
  </si>
  <si>
    <t>寺泊下曽根</t>
  </si>
  <si>
    <t>寺泊下中条</t>
  </si>
  <si>
    <t>寺泊白岩</t>
  </si>
  <si>
    <t>寺泊新長</t>
  </si>
  <si>
    <t>寺泊千駄越</t>
  </si>
  <si>
    <t>寺泊高内</t>
  </si>
  <si>
    <t>寺泊田頭</t>
  </si>
  <si>
    <t>寺泊竹森</t>
  </si>
  <si>
    <t>寺泊田尻</t>
  </si>
  <si>
    <t>寺泊田ノ尻</t>
  </si>
  <si>
    <t>寺泊敦ケ曽根</t>
  </si>
  <si>
    <t>寺泊当新田</t>
  </si>
  <si>
    <t>寺泊戸崎</t>
  </si>
  <si>
    <t>寺泊年友</t>
  </si>
  <si>
    <t>寺泊殿林</t>
  </si>
  <si>
    <t>寺泊中曽根</t>
  </si>
  <si>
    <t>寺泊長峯</t>
  </si>
  <si>
    <t>寺泊名子山</t>
  </si>
  <si>
    <t>寺泊夏戸</t>
  </si>
  <si>
    <t>寺泊七曲</t>
  </si>
  <si>
    <t>寺泊仁ケ村外新田</t>
  </si>
  <si>
    <t>寺泊二ノ関</t>
  </si>
  <si>
    <t>寺泊鼠山</t>
  </si>
  <si>
    <t>寺泊野積</t>
  </si>
  <si>
    <t>寺泊硲田</t>
  </si>
  <si>
    <t>寺泊花立</t>
  </si>
  <si>
    <t>寺泊万善寺</t>
  </si>
  <si>
    <t>寺泊引岡</t>
  </si>
  <si>
    <t>寺泊平野新村新田</t>
  </si>
  <si>
    <t>寺泊蛇塚</t>
  </si>
  <si>
    <t>寺泊弁才天</t>
  </si>
  <si>
    <t>寺泊町軽井</t>
  </si>
  <si>
    <t>寺泊松沢町</t>
  </si>
  <si>
    <t>寺泊松田</t>
  </si>
  <si>
    <t>寺泊湊町</t>
  </si>
  <si>
    <t>寺泊箕輪</t>
  </si>
  <si>
    <t>寺泊明ケ谷</t>
  </si>
  <si>
    <t>寺泊本弁</t>
  </si>
  <si>
    <t>寺泊求草</t>
  </si>
  <si>
    <t>寺泊本山</t>
  </si>
  <si>
    <t>寺泊矢田</t>
  </si>
  <si>
    <t>寺泊藪田</t>
  </si>
  <si>
    <t>寺泊山田</t>
  </si>
  <si>
    <t>寺泊横掛</t>
  </si>
  <si>
    <t>寺泊鰐口</t>
  </si>
  <si>
    <t>土合一丁目</t>
  </si>
  <si>
    <t>土合二丁目</t>
  </si>
  <si>
    <t>土合三丁目</t>
  </si>
  <si>
    <t>土合四丁目</t>
  </si>
  <si>
    <t>土合五丁目</t>
  </si>
  <si>
    <t>土合町</t>
  </si>
  <si>
    <t>栃尾旭町</t>
  </si>
  <si>
    <t>栃尾新町</t>
  </si>
  <si>
    <t>栃尾泉</t>
  </si>
  <si>
    <t>栃尾岩野外新田</t>
  </si>
  <si>
    <t>栃尾大野</t>
  </si>
  <si>
    <t>栃尾大野町一丁目</t>
  </si>
  <si>
    <t>栃尾大野町二丁目</t>
  </si>
  <si>
    <t>栃尾大野町三丁目</t>
  </si>
  <si>
    <t>栃尾大野町四丁目</t>
  </si>
  <si>
    <t>栃尾大町</t>
  </si>
  <si>
    <t>栃尾表町</t>
  </si>
  <si>
    <t>栃尾島田</t>
  </si>
  <si>
    <t>栃尾原</t>
  </si>
  <si>
    <t>栃尾原町一丁目</t>
  </si>
  <si>
    <t>栃尾原町二丁目</t>
  </si>
  <si>
    <t>栃尾原町三丁目</t>
  </si>
  <si>
    <t>栃尾原町四丁目</t>
  </si>
  <si>
    <t>栃尾原町五丁目</t>
  </si>
  <si>
    <t>栃尾本町</t>
  </si>
  <si>
    <t>栃尾町</t>
  </si>
  <si>
    <t>栃尾宮沢</t>
  </si>
  <si>
    <t>栃尾山田</t>
  </si>
  <si>
    <t>栃尾山田町</t>
  </si>
  <si>
    <t>栃堀</t>
  </si>
  <si>
    <t>富島町</t>
  </si>
  <si>
    <t>豊詰町</t>
  </si>
  <si>
    <t>中潟町</t>
  </si>
  <si>
    <t>長倉一丁目</t>
  </si>
  <si>
    <t>長倉二丁目</t>
  </si>
  <si>
    <t>長倉三丁目</t>
  </si>
  <si>
    <t>長倉四丁目</t>
  </si>
  <si>
    <t>長倉西町</t>
  </si>
  <si>
    <t>長倉南町</t>
  </si>
  <si>
    <t>仲子町</t>
  </si>
  <si>
    <t>中西</t>
  </si>
  <si>
    <t>中沢四丁目</t>
  </si>
  <si>
    <t>中島五丁目</t>
  </si>
  <si>
    <t>中島六丁目</t>
  </si>
  <si>
    <t>中島七丁目</t>
  </si>
  <si>
    <t>中貫町一丁目</t>
  </si>
  <si>
    <t>中貫町二丁目</t>
  </si>
  <si>
    <t>中貫町三丁目</t>
  </si>
  <si>
    <t>中之島</t>
  </si>
  <si>
    <t>中之島高畑</t>
  </si>
  <si>
    <t>中之島中条</t>
  </si>
  <si>
    <t>中之島宮内</t>
  </si>
  <si>
    <t>中野中</t>
  </si>
  <si>
    <t>中野西</t>
  </si>
  <si>
    <t>中野東</t>
  </si>
  <si>
    <t>長呂</t>
  </si>
  <si>
    <t>並木新田</t>
  </si>
  <si>
    <t>南陽一丁目</t>
  </si>
  <si>
    <t>南陽二丁目</t>
  </si>
  <si>
    <t>新保一丁目</t>
  </si>
  <si>
    <t>新保三丁目</t>
  </si>
  <si>
    <t>新保四丁目</t>
  </si>
  <si>
    <t>新保五丁目</t>
  </si>
  <si>
    <t>新保六丁目</t>
  </si>
  <si>
    <t>濁沢町</t>
  </si>
  <si>
    <t>西新町一丁目</t>
  </si>
  <si>
    <t>西新町二丁目</t>
  </si>
  <si>
    <t>西片貝町</t>
  </si>
  <si>
    <t>西川口</t>
  </si>
  <si>
    <t>西神田町</t>
  </si>
  <si>
    <t>西神田町一丁目</t>
  </si>
  <si>
    <t>西神田町二丁目</t>
  </si>
  <si>
    <t>西蔵王一丁目</t>
  </si>
  <si>
    <t>西蔵王二丁目</t>
  </si>
  <si>
    <t>西蔵王三丁目</t>
  </si>
  <si>
    <t>西千手一丁目</t>
  </si>
  <si>
    <t>西千手二丁目</t>
  </si>
  <si>
    <t>西千手三丁目</t>
  </si>
  <si>
    <t>西高山新田</t>
  </si>
  <si>
    <t>西谷</t>
  </si>
  <si>
    <t>西津町</t>
  </si>
  <si>
    <t>西中野俣</t>
  </si>
  <si>
    <t>西野俣</t>
  </si>
  <si>
    <t>西宮内一丁目</t>
  </si>
  <si>
    <t>西宮内二丁目</t>
  </si>
  <si>
    <t>日赤町一丁目</t>
  </si>
  <si>
    <t>日赤町二丁目</t>
  </si>
  <si>
    <t>日赤町三丁目</t>
  </si>
  <si>
    <t>楡原</t>
  </si>
  <si>
    <t>猫興野</t>
  </si>
  <si>
    <t>灰島新田</t>
  </si>
  <si>
    <t>蓮潟一丁目</t>
  </si>
  <si>
    <t>蓮潟二丁目</t>
  </si>
  <si>
    <t>蓮潟三丁目</t>
  </si>
  <si>
    <t>蓮潟四丁目</t>
  </si>
  <si>
    <t>蓮潟五丁目</t>
  </si>
  <si>
    <t>蓮潟町</t>
  </si>
  <si>
    <t>鉢伏町</t>
  </si>
  <si>
    <t>花井町</t>
  </si>
  <si>
    <t>花園東一丁目</t>
  </si>
  <si>
    <t>花園東二丁目</t>
  </si>
  <si>
    <t>半蔵金</t>
  </si>
  <si>
    <t>東新町三丁目</t>
  </si>
  <si>
    <t>東が丘</t>
  </si>
  <si>
    <t>東川口</t>
  </si>
  <si>
    <t>東蔵王一丁目</t>
  </si>
  <si>
    <t>東蔵王二丁目</t>
  </si>
  <si>
    <t>東蔵王三丁目</t>
  </si>
  <si>
    <t>東坂之上町一丁目</t>
  </si>
  <si>
    <t>東坂之上町二丁目</t>
  </si>
  <si>
    <t>東坂之上町三丁目</t>
  </si>
  <si>
    <t>東高見一丁目</t>
  </si>
  <si>
    <t>東高見二丁目</t>
  </si>
  <si>
    <t>東中野俣</t>
  </si>
  <si>
    <t>東宮内町</t>
  </si>
  <si>
    <t>人面</t>
  </si>
  <si>
    <t>日野浦</t>
  </si>
  <si>
    <t>百束町</t>
  </si>
  <si>
    <t>平中野俣</t>
  </si>
  <si>
    <t>比礼</t>
  </si>
  <si>
    <t>深沢町</t>
  </si>
  <si>
    <t>吹谷</t>
  </si>
  <si>
    <t>福井町</t>
  </si>
  <si>
    <t>福戸町</t>
  </si>
  <si>
    <t>福道町</t>
  </si>
  <si>
    <t>袋町一丁目</t>
  </si>
  <si>
    <t>袋町二丁目</t>
  </si>
  <si>
    <t>袋町三丁目</t>
  </si>
  <si>
    <t>藤川</t>
  </si>
  <si>
    <t>二ツ郷屋</t>
  </si>
  <si>
    <t>不動沢</t>
  </si>
  <si>
    <t>船江町</t>
  </si>
  <si>
    <t>文納</t>
  </si>
  <si>
    <t>平島町</t>
  </si>
  <si>
    <t>宝地町</t>
  </si>
  <si>
    <t>干場一丁目</t>
  </si>
  <si>
    <t>干場二丁目</t>
  </si>
  <si>
    <t>堀金一丁目</t>
  </si>
  <si>
    <t>堀金二丁目</t>
  </si>
  <si>
    <t>堀金三丁目</t>
  </si>
  <si>
    <t>堀金町</t>
  </si>
  <si>
    <t>本津川</t>
  </si>
  <si>
    <t>品之木</t>
  </si>
  <si>
    <t>前田一丁目</t>
  </si>
  <si>
    <t>前田二丁目</t>
  </si>
  <si>
    <t>前田三丁目</t>
  </si>
  <si>
    <t>曲新町</t>
  </si>
  <si>
    <t>曲新町一丁目</t>
  </si>
  <si>
    <t>曲新町二丁目</t>
  </si>
  <si>
    <t>曲新町三丁目</t>
  </si>
  <si>
    <t>槇下町</t>
  </si>
  <si>
    <t>巻島一丁目</t>
  </si>
  <si>
    <t>巻島二丁目</t>
  </si>
  <si>
    <t>巻島町</t>
  </si>
  <si>
    <t>巻渕</t>
  </si>
  <si>
    <t>巻渕一丁目</t>
  </si>
  <si>
    <t>巻渕二丁目</t>
  </si>
  <si>
    <t>巻渕三丁目</t>
  </si>
  <si>
    <t>巻渕四丁目</t>
  </si>
  <si>
    <t>槇山町</t>
  </si>
  <si>
    <t>末宝</t>
  </si>
  <si>
    <t>真野代新田</t>
  </si>
  <si>
    <t>真弓</t>
  </si>
  <si>
    <t>三島上条</t>
  </si>
  <si>
    <t>三島新保</t>
  </si>
  <si>
    <t>三島中条</t>
  </si>
  <si>
    <t>水穴町</t>
  </si>
  <si>
    <t>水梨町</t>
  </si>
  <si>
    <t>三ツ郷屋一丁目</t>
  </si>
  <si>
    <t>三ツ郷屋二丁目</t>
  </si>
  <si>
    <t>三ツ郷屋町</t>
  </si>
  <si>
    <t>南新保町</t>
  </si>
  <si>
    <t>南七日町</t>
  </si>
  <si>
    <t>宮内八丁目</t>
  </si>
  <si>
    <t>宮栄一丁目</t>
  </si>
  <si>
    <t>宮栄二丁目</t>
  </si>
  <si>
    <t>宮栄三丁目</t>
  </si>
  <si>
    <t>宮路町</t>
  </si>
  <si>
    <t>宮関一丁目</t>
  </si>
  <si>
    <t>宮関二丁目</t>
  </si>
  <si>
    <t>宮関三丁目</t>
  </si>
  <si>
    <t>宮関四丁目</t>
  </si>
  <si>
    <t>宮関町</t>
  </si>
  <si>
    <t>宮原二丁目</t>
  </si>
  <si>
    <t>宮本東方町</t>
  </si>
  <si>
    <t>宮本堀之内町</t>
  </si>
  <si>
    <t>六日市町</t>
  </si>
  <si>
    <t>葎谷</t>
  </si>
  <si>
    <t>村松町</t>
  </si>
  <si>
    <t>森上</t>
  </si>
  <si>
    <t>谷内一丁目</t>
  </si>
  <si>
    <t>谷内二丁目</t>
  </si>
  <si>
    <t>山古志竹沢</t>
  </si>
  <si>
    <t>山古志種苧原</t>
  </si>
  <si>
    <t>山古志南平</t>
  </si>
  <si>
    <t>山古志東竹沢</t>
  </si>
  <si>
    <t>山古志虫亀</t>
  </si>
  <si>
    <t>山田一丁目</t>
  </si>
  <si>
    <t>山田二丁目</t>
  </si>
  <si>
    <t>山田三丁目</t>
  </si>
  <si>
    <t>悠久町</t>
  </si>
  <si>
    <t>悠久町一丁目</t>
  </si>
  <si>
    <t>悠久町二丁目</t>
  </si>
  <si>
    <t>悠久町三丁目</t>
  </si>
  <si>
    <t>悠久町四丁目</t>
  </si>
  <si>
    <t>弓町一丁目</t>
  </si>
  <si>
    <t>弓町二丁目</t>
  </si>
  <si>
    <t>与板町岩方</t>
  </si>
  <si>
    <t>与板町江西二丁目</t>
  </si>
  <si>
    <t>与板町江西三丁目</t>
  </si>
  <si>
    <t>与板町江西四丁目</t>
  </si>
  <si>
    <t>与板町城山一丁目</t>
  </si>
  <si>
    <t>与板町蔦都</t>
  </si>
  <si>
    <t>与板町中田</t>
  </si>
  <si>
    <t>与板町東与板</t>
  </si>
  <si>
    <t>与板町広野</t>
  </si>
  <si>
    <t>与板町槙原</t>
  </si>
  <si>
    <t>与板町馬越</t>
  </si>
  <si>
    <t>与板町南中</t>
  </si>
  <si>
    <t>与板町本与板</t>
  </si>
  <si>
    <t>与板町山沢</t>
  </si>
  <si>
    <t>与板町与板</t>
  </si>
  <si>
    <t>与板町吉津</t>
  </si>
  <si>
    <t>横枕町</t>
  </si>
  <si>
    <t>蓬平町</t>
  </si>
  <si>
    <t>来迎寺</t>
  </si>
  <si>
    <t>来伝</t>
  </si>
  <si>
    <t>蓮花寺</t>
  </si>
  <si>
    <t>六所</t>
  </si>
  <si>
    <t>若野浦</t>
  </si>
  <si>
    <t>脇川新田町</t>
  </si>
  <si>
    <t>脇野町</t>
  </si>
  <si>
    <t>山葵谷</t>
  </si>
  <si>
    <t>和島北野</t>
  </si>
  <si>
    <t>和島高畑</t>
  </si>
  <si>
    <t>和島中沢</t>
  </si>
  <si>
    <t>渡沢町</t>
  </si>
  <si>
    <t>渡場町</t>
  </si>
  <si>
    <t>両高</t>
  </si>
  <si>
    <t>城之丘</t>
  </si>
  <si>
    <t>東保内</t>
  </si>
  <si>
    <t>稲葉町</t>
  </si>
  <si>
    <t>稲保一丁目</t>
  </si>
  <si>
    <t>稲保三丁目</t>
  </si>
  <si>
    <t>稲保南一丁目</t>
  </si>
  <si>
    <t>大曲戸新田</t>
  </si>
  <si>
    <t>中条新田</t>
  </si>
  <si>
    <t>信条東</t>
  </si>
  <si>
    <t>中之島西野</t>
  </si>
  <si>
    <t>信条西</t>
  </si>
  <si>
    <t>下沼新田</t>
  </si>
  <si>
    <t>三沼</t>
  </si>
  <si>
    <t>小沼新田</t>
  </si>
  <si>
    <t>希望が丘三丁目</t>
  </si>
  <si>
    <t>福山町</t>
  </si>
  <si>
    <t>希望が丘二丁目</t>
  </si>
  <si>
    <t>琴平三丁目</t>
  </si>
  <si>
    <t>新保二丁目</t>
  </si>
  <si>
    <t>川崎五丁目</t>
  </si>
  <si>
    <t>地蔵二丁目</t>
  </si>
  <si>
    <t>琴平一丁目</t>
  </si>
  <si>
    <t>東栄三丁目</t>
  </si>
  <si>
    <t>琴平二丁目</t>
  </si>
  <si>
    <t>花園南一丁目</t>
  </si>
  <si>
    <t>花園南二丁目</t>
  </si>
  <si>
    <t>東大町</t>
  </si>
  <si>
    <t>北富島</t>
  </si>
  <si>
    <t>中条南</t>
  </si>
  <si>
    <t>中野西部</t>
  </si>
  <si>
    <t>中野北</t>
  </si>
  <si>
    <t>中野南</t>
  </si>
  <si>
    <t>中通西</t>
  </si>
  <si>
    <t>亀ケ谷新田</t>
  </si>
  <si>
    <t>中通東</t>
  </si>
  <si>
    <t>中之島中央</t>
  </si>
  <si>
    <t>南中之島</t>
  </si>
  <si>
    <t>北中之島</t>
  </si>
  <si>
    <t>三条市</t>
  </si>
  <si>
    <t>麻布</t>
  </si>
  <si>
    <t>井栗</t>
  </si>
  <si>
    <t>井栗一丁目</t>
  </si>
  <si>
    <t>井栗二丁目</t>
  </si>
  <si>
    <t>井栗三丁目</t>
  </si>
  <si>
    <t>石上一丁目</t>
  </si>
  <si>
    <t>石上二丁目</t>
  </si>
  <si>
    <t>石上三丁目</t>
  </si>
  <si>
    <t>居島</t>
  </si>
  <si>
    <t>泉新田</t>
  </si>
  <si>
    <t>一ノ門一丁目</t>
  </si>
  <si>
    <t>一ノ門二丁目</t>
  </si>
  <si>
    <t>井戸場</t>
  </si>
  <si>
    <t>猪子場新田</t>
  </si>
  <si>
    <t>今井野新田</t>
  </si>
  <si>
    <t>岩淵</t>
  </si>
  <si>
    <t>牛ケ首</t>
  </si>
  <si>
    <t>牛ケ島</t>
  </si>
  <si>
    <t>牛野尾</t>
  </si>
  <si>
    <t>大野畑</t>
  </si>
  <si>
    <t>大宮新田</t>
  </si>
  <si>
    <t>大面</t>
  </si>
  <si>
    <t>岡野新田</t>
  </si>
  <si>
    <t>荻堀</t>
  </si>
  <si>
    <t>小古瀬</t>
  </si>
  <si>
    <t>遅場</t>
  </si>
  <si>
    <t>鬼木</t>
  </si>
  <si>
    <t>鬼木新田</t>
  </si>
  <si>
    <t>帯織</t>
  </si>
  <si>
    <t>帯織北</t>
  </si>
  <si>
    <t>帯織南</t>
  </si>
  <si>
    <t>貝喰新田</t>
  </si>
  <si>
    <t>鹿熊</t>
  </si>
  <si>
    <t>篭場</t>
  </si>
  <si>
    <t>笠堀</t>
  </si>
  <si>
    <t>片口</t>
  </si>
  <si>
    <t>嘉坪川</t>
  </si>
  <si>
    <t>嘉坪川一丁目</t>
  </si>
  <si>
    <t>嘉坪川二丁目</t>
  </si>
  <si>
    <t>鹿峠</t>
  </si>
  <si>
    <t>金子新田</t>
  </si>
  <si>
    <t>上大浦</t>
  </si>
  <si>
    <t>上須頃</t>
  </si>
  <si>
    <t>上保内</t>
  </si>
  <si>
    <t>川通中町</t>
  </si>
  <si>
    <t>川通西町</t>
  </si>
  <si>
    <t>川通東町</t>
  </si>
  <si>
    <t>北五百川</t>
  </si>
  <si>
    <t>北新保一丁目</t>
  </si>
  <si>
    <t>北新保二丁目</t>
  </si>
  <si>
    <t>北入蔵一丁目</t>
  </si>
  <si>
    <t>北入蔵二丁目</t>
  </si>
  <si>
    <t>北入蔵三丁目</t>
  </si>
  <si>
    <t>北野新田</t>
  </si>
  <si>
    <t>北四日町</t>
  </si>
  <si>
    <t>九之曽根</t>
  </si>
  <si>
    <t>蔵内</t>
  </si>
  <si>
    <t>栗林</t>
  </si>
  <si>
    <t>桑切</t>
  </si>
  <si>
    <t>高安寺</t>
  </si>
  <si>
    <t>興野三丁目</t>
  </si>
  <si>
    <t>小長沢</t>
  </si>
  <si>
    <t>五明</t>
  </si>
  <si>
    <t>栄荻島</t>
  </si>
  <si>
    <t>笹岡</t>
  </si>
  <si>
    <t>笹巻</t>
  </si>
  <si>
    <t>三貫地新田</t>
  </si>
  <si>
    <t>三竹一丁目</t>
  </si>
  <si>
    <t>三竹二丁目</t>
  </si>
  <si>
    <t>三竹三丁目</t>
  </si>
  <si>
    <t>山王西</t>
  </si>
  <si>
    <t>塩野渕</t>
  </si>
  <si>
    <t>島潟</t>
  </si>
  <si>
    <t>島川原</t>
  </si>
  <si>
    <t>島田一丁目</t>
  </si>
  <si>
    <t>島田二丁目</t>
  </si>
  <si>
    <t>島田三丁目</t>
  </si>
  <si>
    <t>下大浦</t>
  </si>
  <si>
    <t>下坂井</t>
  </si>
  <si>
    <t>下須頃</t>
  </si>
  <si>
    <t>下保内</t>
  </si>
  <si>
    <t>条南町</t>
  </si>
  <si>
    <t>白山新田</t>
  </si>
  <si>
    <t>直江町一丁目</t>
  </si>
  <si>
    <t>直江町二丁目</t>
  </si>
  <si>
    <t>直江町三丁目</t>
  </si>
  <si>
    <t>直江町四丁目</t>
  </si>
  <si>
    <t>須頃一丁目</t>
  </si>
  <si>
    <t>須頃二丁目</t>
  </si>
  <si>
    <t>須頃三丁目</t>
  </si>
  <si>
    <t>須戸新田</t>
  </si>
  <si>
    <t>芹山</t>
  </si>
  <si>
    <t>善久寺</t>
  </si>
  <si>
    <t>千把野新田</t>
  </si>
  <si>
    <t>代官島</t>
  </si>
  <si>
    <t>滝谷</t>
  </si>
  <si>
    <t>棚鱗</t>
  </si>
  <si>
    <t>田屋</t>
  </si>
  <si>
    <t>中新</t>
  </si>
  <si>
    <t>蝶名林</t>
  </si>
  <si>
    <t>塚野目一丁目</t>
  </si>
  <si>
    <t>塚野目二丁目</t>
  </si>
  <si>
    <t>塚野目三丁目</t>
  </si>
  <si>
    <t>塚野目四丁目</t>
  </si>
  <si>
    <t>塚野目五丁目</t>
  </si>
  <si>
    <t>塚野目六丁目</t>
  </si>
  <si>
    <t>月岡一丁目</t>
  </si>
  <si>
    <t>月岡二丁目</t>
  </si>
  <si>
    <t>月岡三丁目</t>
  </si>
  <si>
    <t>月岡四丁目</t>
  </si>
  <si>
    <t>鶴田四丁目</t>
  </si>
  <si>
    <t>東光寺</t>
  </si>
  <si>
    <t>戸口</t>
  </si>
  <si>
    <t>土場</t>
  </si>
  <si>
    <t>中浦</t>
  </si>
  <si>
    <t>中曽根新田</t>
  </si>
  <si>
    <t>仲之町</t>
  </si>
  <si>
    <t>中野原</t>
  </si>
  <si>
    <t>濁沢</t>
  </si>
  <si>
    <t>西裏館一丁目</t>
  </si>
  <si>
    <t>西裏館二丁目</t>
  </si>
  <si>
    <t>西裏館三丁目</t>
  </si>
  <si>
    <t>西大崎</t>
  </si>
  <si>
    <t>西大崎一丁目</t>
  </si>
  <si>
    <t>西大崎二丁目</t>
  </si>
  <si>
    <t>西大崎三丁目</t>
  </si>
  <si>
    <t>西潟</t>
  </si>
  <si>
    <t>西鱈田</t>
  </si>
  <si>
    <t>西本成寺</t>
  </si>
  <si>
    <t>西本成寺一丁目</t>
  </si>
  <si>
    <t>西本成寺二丁目</t>
  </si>
  <si>
    <t>西四日町一丁目</t>
  </si>
  <si>
    <t>西四日町二丁目</t>
  </si>
  <si>
    <t>西四日町三丁目</t>
  </si>
  <si>
    <t>西四日町四丁目</t>
  </si>
  <si>
    <t>入蔵新田</t>
  </si>
  <si>
    <t>如法寺</t>
  </si>
  <si>
    <t>庭月</t>
  </si>
  <si>
    <t>花渕</t>
  </si>
  <si>
    <t>林町一丁目</t>
  </si>
  <si>
    <t>林町二丁目</t>
  </si>
  <si>
    <t>早水</t>
  </si>
  <si>
    <t>東裏館一丁目</t>
  </si>
  <si>
    <t>東裏館二丁目</t>
  </si>
  <si>
    <t>東裏館三丁目</t>
  </si>
  <si>
    <t>東大崎</t>
  </si>
  <si>
    <t>東大崎一丁目</t>
  </si>
  <si>
    <t>東大崎二丁目</t>
  </si>
  <si>
    <t>東新保</t>
  </si>
  <si>
    <t>東鱈田</t>
  </si>
  <si>
    <t>東本成寺</t>
  </si>
  <si>
    <t>一ツ屋敷新田</t>
  </si>
  <si>
    <t>広手</t>
  </si>
  <si>
    <t>福島新田</t>
  </si>
  <si>
    <t>前谷内</t>
  </si>
  <si>
    <t>曲谷</t>
  </si>
  <si>
    <t>曲渕一丁目</t>
  </si>
  <si>
    <t>曲渕二丁目</t>
  </si>
  <si>
    <t>曲渕三丁目</t>
  </si>
  <si>
    <t>松ノ木町</t>
  </si>
  <si>
    <t>三柳</t>
  </si>
  <si>
    <t>南五百川</t>
  </si>
  <si>
    <t>南新保</t>
  </si>
  <si>
    <t>南入蔵</t>
  </si>
  <si>
    <t>南四日町一丁目</t>
  </si>
  <si>
    <t>南四日町二丁目</t>
  </si>
  <si>
    <t>南四日町三丁目</t>
  </si>
  <si>
    <t>南四日町四丁目</t>
  </si>
  <si>
    <t>名下</t>
  </si>
  <si>
    <t>森町</t>
  </si>
  <si>
    <t>安代</t>
  </si>
  <si>
    <t>柳川新田</t>
  </si>
  <si>
    <t>柳場新田</t>
  </si>
  <si>
    <t>由利</t>
  </si>
  <si>
    <t>吉ケ平</t>
  </si>
  <si>
    <t>吉野屋</t>
  </si>
  <si>
    <t>若宮新田</t>
  </si>
  <si>
    <t>柏崎市</t>
  </si>
  <si>
    <t>朝日が丘</t>
  </si>
  <si>
    <t>荒浜一丁目</t>
  </si>
  <si>
    <t>荒浜二丁目</t>
  </si>
  <si>
    <t>荒浜三丁目</t>
  </si>
  <si>
    <t>荒浜四丁目</t>
  </si>
  <si>
    <t>安政町</t>
  </si>
  <si>
    <t>茨目一丁目</t>
  </si>
  <si>
    <t>茨目二丁目</t>
  </si>
  <si>
    <t>茨目三丁目</t>
  </si>
  <si>
    <t>岩上</t>
  </si>
  <si>
    <t>大字上輪</t>
  </si>
  <si>
    <t>大字上輪新田</t>
  </si>
  <si>
    <t>大字畔屋</t>
  </si>
  <si>
    <t>大字五十土</t>
  </si>
  <si>
    <t>大字石曽根</t>
  </si>
  <si>
    <t>大字市野新田</t>
  </si>
  <si>
    <t>大字茨目</t>
  </si>
  <si>
    <t>大字芋川</t>
  </si>
  <si>
    <t>大字青海川</t>
  </si>
  <si>
    <t>大字大河内新田</t>
  </si>
  <si>
    <t>大字大広田</t>
  </si>
  <si>
    <t>大字女谷</t>
  </si>
  <si>
    <t>大字折居</t>
  </si>
  <si>
    <t>大字貝渕</t>
  </si>
  <si>
    <t>大字笠島</t>
  </si>
  <si>
    <t>大字上田尻</t>
  </si>
  <si>
    <t>大字木沢</t>
  </si>
  <si>
    <t>大字北条</t>
  </si>
  <si>
    <t>大字旧広田</t>
  </si>
  <si>
    <t>大字鯨波</t>
  </si>
  <si>
    <t>大字劔野</t>
  </si>
  <si>
    <t>大字小黒須</t>
  </si>
  <si>
    <t>大字小田山新田</t>
  </si>
  <si>
    <t>大字佐藤池新田</t>
  </si>
  <si>
    <t>大字佐水</t>
  </si>
  <si>
    <t>大字清水谷</t>
  </si>
  <si>
    <t>大字下大新田</t>
  </si>
  <si>
    <t>大字下方</t>
  </si>
  <si>
    <t>大字下田尻</t>
  </si>
  <si>
    <t>大字善根</t>
  </si>
  <si>
    <t>大字曽地</t>
  </si>
  <si>
    <t>大字曽地新田</t>
  </si>
  <si>
    <t>大字高畔</t>
  </si>
  <si>
    <t>大字田塚</t>
  </si>
  <si>
    <t>大字谷川新田</t>
  </si>
  <si>
    <t>大字谷根</t>
  </si>
  <si>
    <t>大字劔</t>
  </si>
  <si>
    <t>大字土合</t>
  </si>
  <si>
    <t>大字土合新田</t>
  </si>
  <si>
    <t>大字東条</t>
  </si>
  <si>
    <t>大字長崎新田</t>
  </si>
  <si>
    <t>大字成沢</t>
  </si>
  <si>
    <t>大字西長鳥</t>
  </si>
  <si>
    <t>大字橋場</t>
  </si>
  <si>
    <t>大字半田</t>
  </si>
  <si>
    <t>大字東長鳥</t>
  </si>
  <si>
    <t>大字枇杷島</t>
  </si>
  <si>
    <t>大字古町</t>
  </si>
  <si>
    <t>大字堀</t>
  </si>
  <si>
    <t>大字本条</t>
  </si>
  <si>
    <t>大字水上</t>
  </si>
  <si>
    <t>大字南条</t>
  </si>
  <si>
    <t>大字宮川新田</t>
  </si>
  <si>
    <t>大字宮平</t>
  </si>
  <si>
    <t>大字宮之窪</t>
  </si>
  <si>
    <t>大字森近</t>
  </si>
  <si>
    <t>大字山澗</t>
  </si>
  <si>
    <t>大字山室</t>
  </si>
  <si>
    <t>大字与板</t>
  </si>
  <si>
    <t>大字吉井</t>
  </si>
  <si>
    <t>大字吉井黒川</t>
  </si>
  <si>
    <t>大字吉尾</t>
  </si>
  <si>
    <t>大字与三</t>
  </si>
  <si>
    <t>大字両田尻</t>
  </si>
  <si>
    <t>大字蕨野</t>
  </si>
  <si>
    <t>学校町</t>
  </si>
  <si>
    <t>北半田一丁目</t>
  </si>
  <si>
    <t>北半田二丁目</t>
  </si>
  <si>
    <t>鯨波一丁目</t>
  </si>
  <si>
    <t>鯨波二丁目</t>
  </si>
  <si>
    <t>鯨波三丁目</t>
  </si>
  <si>
    <t>剣野町</t>
  </si>
  <si>
    <t>小金町</t>
  </si>
  <si>
    <t>栄田</t>
  </si>
  <si>
    <t>城塚</t>
  </si>
  <si>
    <t>新赤坂一丁目</t>
  </si>
  <si>
    <t>新赤坂二丁目</t>
  </si>
  <si>
    <t>新花町</t>
  </si>
  <si>
    <t>関町</t>
  </si>
  <si>
    <t>高柳町石黒</t>
  </si>
  <si>
    <t>高柳町漆島</t>
  </si>
  <si>
    <t>高柳町岡田</t>
  </si>
  <si>
    <t>高柳町岡野町</t>
  </si>
  <si>
    <t>高柳町荻ノ島</t>
  </si>
  <si>
    <t>高柳町門出</t>
  </si>
  <si>
    <t>高柳町高尾</t>
  </si>
  <si>
    <t>高柳町田代</t>
  </si>
  <si>
    <t>高柳町栃ケ原</t>
  </si>
  <si>
    <t>高柳町山中</t>
  </si>
  <si>
    <t>田塚三丁目</t>
  </si>
  <si>
    <t>東の輪町</t>
  </si>
  <si>
    <t>中浜一丁目</t>
  </si>
  <si>
    <t>中浜二丁目</t>
  </si>
  <si>
    <t>南光町</t>
  </si>
  <si>
    <t>西本町一丁目</t>
  </si>
  <si>
    <t>西本町二丁目</t>
  </si>
  <si>
    <t>西本町三丁目</t>
  </si>
  <si>
    <t>西港町</t>
  </si>
  <si>
    <t>西山町池浦</t>
  </si>
  <si>
    <t>西山町石地</t>
  </si>
  <si>
    <t>西山町五日市</t>
  </si>
  <si>
    <t>西山町伊毛</t>
  </si>
  <si>
    <t>西山町後谷</t>
  </si>
  <si>
    <t>西山町内方</t>
  </si>
  <si>
    <t>西山町大崎</t>
  </si>
  <si>
    <t>西山町大津</t>
  </si>
  <si>
    <t>西山町大坪</t>
  </si>
  <si>
    <t>西山町鬼王</t>
  </si>
  <si>
    <t>西山町尾野内</t>
  </si>
  <si>
    <t>西山町尾町</t>
  </si>
  <si>
    <t>西山町鎌田</t>
  </si>
  <si>
    <t>西山町上山田</t>
  </si>
  <si>
    <t>西山町北野</t>
  </si>
  <si>
    <t>西山町黒部</t>
  </si>
  <si>
    <t>西山町甲田</t>
  </si>
  <si>
    <t>西山町坂田</t>
  </si>
  <si>
    <t>西山町下山田</t>
  </si>
  <si>
    <t>西山町新保</t>
  </si>
  <si>
    <t>西山町田沢</t>
  </si>
  <si>
    <t>西山町中央台</t>
  </si>
  <si>
    <t>西山町長嶺</t>
  </si>
  <si>
    <t>西山町西山</t>
  </si>
  <si>
    <t>西山町灰爪</t>
  </si>
  <si>
    <t>西山町浜忠</t>
  </si>
  <si>
    <t>西山町藤掛</t>
  </si>
  <si>
    <t>西山町二田</t>
  </si>
  <si>
    <t>西山町別山</t>
  </si>
  <si>
    <t>西山町緑が丘</t>
  </si>
  <si>
    <t>西山町妙法寺</t>
  </si>
  <si>
    <t>西山町礼拝</t>
  </si>
  <si>
    <t>西山町和田</t>
  </si>
  <si>
    <t>日石町</t>
  </si>
  <si>
    <t>番神一丁目</t>
  </si>
  <si>
    <t>番神二丁目</t>
  </si>
  <si>
    <t>半田一丁目</t>
  </si>
  <si>
    <t>半田二丁目</t>
  </si>
  <si>
    <t>半田三丁目</t>
  </si>
  <si>
    <t>東長浜町</t>
  </si>
  <si>
    <t>東港町</t>
  </si>
  <si>
    <t>比角一丁目</t>
  </si>
  <si>
    <t>比角二丁目</t>
  </si>
  <si>
    <t>藤元町</t>
  </si>
  <si>
    <t>穂波町</t>
  </si>
  <si>
    <t>槇原町</t>
  </si>
  <si>
    <t>三島町</t>
  </si>
  <si>
    <t>三島西</t>
  </si>
  <si>
    <t>南半田</t>
  </si>
  <si>
    <t>宮場町</t>
  </si>
  <si>
    <t>元城町</t>
  </si>
  <si>
    <t>ゆりが丘</t>
  </si>
  <si>
    <t>米山台一丁目</t>
  </si>
  <si>
    <t>米山台二丁目</t>
  </si>
  <si>
    <t>米山台三丁目</t>
  </si>
  <si>
    <t>米山台四丁目</t>
  </si>
  <si>
    <t>米山台五丁目</t>
  </si>
  <si>
    <t>米山台西</t>
  </si>
  <si>
    <t>米山台東</t>
  </si>
  <si>
    <t>新赤坂五丁目</t>
  </si>
  <si>
    <t>松美二丁目</t>
  </si>
  <si>
    <t>松美一丁目</t>
  </si>
  <si>
    <t>田塚二丁目</t>
  </si>
  <si>
    <t>田塚一丁目</t>
  </si>
  <si>
    <t>東柳田</t>
  </si>
  <si>
    <t>新田畑</t>
  </si>
  <si>
    <t>大字新田畑</t>
  </si>
  <si>
    <t>美穂田</t>
  </si>
  <si>
    <t>橋場町</t>
  </si>
  <si>
    <t>新赤坂四丁目</t>
  </si>
  <si>
    <t>新赤坂三丁目</t>
  </si>
  <si>
    <t>新赤坂町</t>
  </si>
  <si>
    <t>大字下原</t>
  </si>
  <si>
    <t>大字上方</t>
  </si>
  <si>
    <t>大字新道</t>
  </si>
  <si>
    <t>大字軽井川</t>
  </si>
  <si>
    <t>新発田市</t>
  </si>
  <si>
    <t>赤橋</t>
  </si>
  <si>
    <t>池ノ端</t>
  </si>
  <si>
    <t>石喜</t>
  </si>
  <si>
    <t>五十公野</t>
  </si>
  <si>
    <t>板敷</t>
  </si>
  <si>
    <t>板山</t>
  </si>
  <si>
    <t>稲荷岡</t>
  </si>
  <si>
    <t>丑首</t>
  </si>
  <si>
    <t>浦新田</t>
  </si>
  <si>
    <t>大中島</t>
  </si>
  <si>
    <t>岡屋敷</t>
  </si>
  <si>
    <t>小国谷</t>
  </si>
  <si>
    <t>奥山新保</t>
  </si>
  <si>
    <t>押廻</t>
  </si>
  <si>
    <t>乙次</t>
  </si>
  <si>
    <t>貝屋</t>
  </si>
  <si>
    <t>加治万代</t>
  </si>
  <si>
    <t>片桐</t>
  </si>
  <si>
    <t>金塚</t>
  </si>
  <si>
    <t>釜杭</t>
  </si>
  <si>
    <t>上赤谷</t>
  </si>
  <si>
    <t>上荒沢</t>
  </si>
  <si>
    <t>上楠川</t>
  </si>
  <si>
    <t>上小松</t>
  </si>
  <si>
    <t>上三光</t>
  </si>
  <si>
    <t>上寺内</t>
  </si>
  <si>
    <t>上新保</t>
  </si>
  <si>
    <t>上館</t>
  </si>
  <si>
    <t>上内竹</t>
  </si>
  <si>
    <t>上中江</t>
  </si>
  <si>
    <t>上羽津</t>
  </si>
  <si>
    <t>北中江</t>
  </si>
  <si>
    <t>北蓑口</t>
  </si>
  <si>
    <t>切梅</t>
  </si>
  <si>
    <t>蔵光</t>
  </si>
  <si>
    <t>桑ノ口</t>
  </si>
  <si>
    <t>高山寺</t>
  </si>
  <si>
    <t>小舟渡</t>
  </si>
  <si>
    <t>小舟町一丁目</t>
  </si>
  <si>
    <t>小舟町二丁目</t>
  </si>
  <si>
    <t>小舟町三丁目</t>
  </si>
  <si>
    <t>佐々木</t>
  </si>
  <si>
    <t>繁山</t>
  </si>
  <si>
    <t>下飯塚</t>
  </si>
  <si>
    <t>下楠川</t>
  </si>
  <si>
    <t>下小中山</t>
  </si>
  <si>
    <t>下小松</t>
  </si>
  <si>
    <t>下坂町</t>
  </si>
  <si>
    <t>下三光</t>
  </si>
  <si>
    <t>下寺内</t>
  </si>
  <si>
    <t>下城</t>
  </si>
  <si>
    <t>下新保</t>
  </si>
  <si>
    <t>下高関</t>
  </si>
  <si>
    <t>下内竹</t>
  </si>
  <si>
    <t>下中</t>
  </si>
  <si>
    <t>下中江</t>
  </si>
  <si>
    <t>下中沢</t>
  </si>
  <si>
    <t>下西山</t>
  </si>
  <si>
    <t>下羽津</t>
  </si>
  <si>
    <t>城北町三丁目</t>
  </si>
  <si>
    <t>新保小路</t>
  </si>
  <si>
    <t>住田</t>
  </si>
  <si>
    <t>関井</t>
  </si>
  <si>
    <t>関妻</t>
  </si>
  <si>
    <t>草荷</t>
  </si>
  <si>
    <t>相馬</t>
  </si>
  <si>
    <t>大栄町一丁目</t>
  </si>
  <si>
    <t>大栄町二丁目</t>
  </si>
  <si>
    <t>大栄町三丁目</t>
  </si>
  <si>
    <t>大栄町四丁目</t>
  </si>
  <si>
    <t>大栄町五丁目</t>
  </si>
  <si>
    <t>大栄町六丁目</t>
  </si>
  <si>
    <t>大栄町七丁目</t>
  </si>
  <si>
    <t>大伝</t>
  </si>
  <si>
    <t>田貝</t>
  </si>
  <si>
    <t>竹ヶ花</t>
  </si>
  <si>
    <t>竹俣万代</t>
  </si>
  <si>
    <t>太斎</t>
  </si>
  <si>
    <t>館野小路</t>
  </si>
  <si>
    <t>長者館</t>
  </si>
  <si>
    <t>月岡温泉</t>
  </si>
  <si>
    <t>敦賀</t>
  </si>
  <si>
    <t>戸板沢</t>
  </si>
  <si>
    <t>道賀</t>
  </si>
  <si>
    <t>東新町四丁目</t>
  </si>
  <si>
    <t>戸野港</t>
  </si>
  <si>
    <t>富島</t>
  </si>
  <si>
    <t>富塚町一丁目</t>
  </si>
  <si>
    <t>富塚町二丁目</t>
  </si>
  <si>
    <t>富塚町三丁目</t>
  </si>
  <si>
    <t>虎丸</t>
  </si>
  <si>
    <t>鳥穴</t>
  </si>
  <si>
    <t>中曽根町一丁目</t>
  </si>
  <si>
    <t>中曽根町二丁目</t>
  </si>
  <si>
    <t>中曽根町三丁目</t>
  </si>
  <si>
    <t>中田町一丁目</t>
  </si>
  <si>
    <t>中田町二丁目</t>
  </si>
  <si>
    <t>中田町三丁目</t>
  </si>
  <si>
    <t>中俵</t>
  </si>
  <si>
    <t>中谷内</t>
  </si>
  <si>
    <t>西浦</t>
  </si>
  <si>
    <t>西園町一丁目</t>
  </si>
  <si>
    <t>西園町二丁目</t>
  </si>
  <si>
    <t>西園町三丁目</t>
  </si>
  <si>
    <t>西名柄</t>
  </si>
  <si>
    <t>西姫田</t>
  </si>
  <si>
    <t>箱岩</t>
  </si>
  <si>
    <t>早道場</t>
  </si>
  <si>
    <t>東赤谷</t>
  </si>
  <si>
    <t>東塚ノ目</t>
  </si>
  <si>
    <t>東姫田</t>
  </si>
  <si>
    <t>東宮内</t>
  </si>
  <si>
    <t>人橋</t>
  </si>
  <si>
    <t>日渡</t>
  </si>
  <si>
    <t>藤掛</t>
  </si>
  <si>
    <t>藤塚浜</t>
  </si>
  <si>
    <t>二ツ堂</t>
  </si>
  <si>
    <t>二ツ山</t>
  </si>
  <si>
    <t>舟入</t>
  </si>
  <si>
    <t>舟入町一丁目</t>
  </si>
  <si>
    <t>舟入町二丁目</t>
  </si>
  <si>
    <t>舟入町三丁目</t>
  </si>
  <si>
    <t>古楯</t>
  </si>
  <si>
    <t>古寺</t>
  </si>
  <si>
    <t>法正橋</t>
  </si>
  <si>
    <t>本間新田</t>
  </si>
  <si>
    <t>真中</t>
  </si>
  <si>
    <t>真野代</t>
  </si>
  <si>
    <t>真野原</t>
  </si>
  <si>
    <t>真野原外</t>
  </si>
  <si>
    <t>丸市</t>
  </si>
  <si>
    <t>弓越</t>
  </si>
  <si>
    <t>瑞波</t>
  </si>
  <si>
    <t>溝足</t>
  </si>
  <si>
    <t>三日市</t>
  </si>
  <si>
    <t>三ツ椡</t>
  </si>
  <si>
    <t>南楯</t>
  </si>
  <si>
    <t>南成田</t>
  </si>
  <si>
    <t>宮古木</t>
  </si>
  <si>
    <t>宮吉</t>
  </si>
  <si>
    <t>御幸町一丁目</t>
  </si>
  <si>
    <t>御幸町二丁目</t>
  </si>
  <si>
    <t>御幸町三丁目</t>
  </si>
  <si>
    <t>御幸町四丁目</t>
  </si>
  <si>
    <t>向中条</t>
  </si>
  <si>
    <t>元郷</t>
  </si>
  <si>
    <t>八幡新田</t>
  </si>
  <si>
    <t>横岡</t>
  </si>
  <si>
    <t>吉浦</t>
  </si>
  <si>
    <t>米倉</t>
  </si>
  <si>
    <t>米子</t>
  </si>
  <si>
    <t>中ノ目新田</t>
  </si>
  <si>
    <t>西宮内</t>
  </si>
  <si>
    <t>西蓑口</t>
  </si>
  <si>
    <t>則清新田</t>
  </si>
  <si>
    <t>乗廻</t>
  </si>
  <si>
    <t>太田新田</t>
  </si>
  <si>
    <t>上中沢</t>
  </si>
  <si>
    <t>則清</t>
  </si>
  <si>
    <t>下中ノ目</t>
  </si>
  <si>
    <t>飯島新田</t>
  </si>
  <si>
    <t>中々山</t>
  </si>
  <si>
    <t>小千谷市</t>
  </si>
  <si>
    <t>上ノ山一丁目</t>
  </si>
  <si>
    <t>上ノ山二丁目</t>
  </si>
  <si>
    <t>上ノ山三丁目</t>
  </si>
  <si>
    <t>上ノ山四丁目</t>
  </si>
  <si>
    <t>上ノ山五丁目</t>
  </si>
  <si>
    <t>大字池ケ原</t>
  </si>
  <si>
    <t>大字池中新田</t>
  </si>
  <si>
    <t>大字浦柄</t>
  </si>
  <si>
    <t>大字上片貝</t>
  </si>
  <si>
    <t>大字川井新田</t>
  </si>
  <si>
    <t>大字小粟田</t>
  </si>
  <si>
    <t>大字三仏生</t>
  </si>
  <si>
    <t>大字塩谷</t>
  </si>
  <si>
    <t>大字塩殿</t>
  </si>
  <si>
    <t>大字千谷</t>
  </si>
  <si>
    <t>大字千谷川</t>
  </si>
  <si>
    <t>大字坪野</t>
  </si>
  <si>
    <t>大字時水</t>
  </si>
  <si>
    <t>大字西中</t>
  </si>
  <si>
    <t>大字西吉谷</t>
  </si>
  <si>
    <t>大字ひ生</t>
  </si>
  <si>
    <t>大字東吉谷</t>
  </si>
  <si>
    <t>大字平沢新田</t>
  </si>
  <si>
    <t>大字豊久新田</t>
  </si>
  <si>
    <t>大字南荷頃</t>
  </si>
  <si>
    <t>大字谷内</t>
  </si>
  <si>
    <t>大字藪川</t>
  </si>
  <si>
    <t>大字山谷</t>
  </si>
  <si>
    <t>大字横渡</t>
  </si>
  <si>
    <t>大字四ツ子</t>
  </si>
  <si>
    <t>大字両新田</t>
  </si>
  <si>
    <t>片貝町</t>
  </si>
  <si>
    <t>片貝山屋町</t>
  </si>
  <si>
    <t>鴻巣町</t>
  </si>
  <si>
    <t>城内一丁目</t>
  </si>
  <si>
    <t>城内二丁目</t>
  </si>
  <si>
    <t>城内三丁目</t>
  </si>
  <si>
    <t>城内四丁目</t>
  </si>
  <si>
    <t>高梨町</t>
  </si>
  <si>
    <t>千谷川一丁目</t>
  </si>
  <si>
    <t>千谷川二丁目</t>
  </si>
  <si>
    <t>千谷川三丁目</t>
  </si>
  <si>
    <t>千谷川四丁目</t>
  </si>
  <si>
    <t>土川一丁目</t>
  </si>
  <si>
    <t>土川二丁目</t>
  </si>
  <si>
    <t>平沢一丁目</t>
  </si>
  <si>
    <t>平沢二丁目</t>
  </si>
  <si>
    <t>船岡一丁目</t>
  </si>
  <si>
    <t>船岡二丁目</t>
  </si>
  <si>
    <t>船岡三丁目</t>
  </si>
  <si>
    <t>真人町</t>
  </si>
  <si>
    <t>加茂市</t>
  </si>
  <si>
    <t>青海町一丁目</t>
  </si>
  <si>
    <t>青海町二丁目</t>
  </si>
  <si>
    <t>秋房</t>
  </si>
  <si>
    <t>大字鵜森</t>
  </si>
  <si>
    <t>大字後須田</t>
  </si>
  <si>
    <t>大字上大谷</t>
  </si>
  <si>
    <t>大字上高柳</t>
  </si>
  <si>
    <t>大字上土倉</t>
  </si>
  <si>
    <t>大字加茂</t>
  </si>
  <si>
    <t>大字加茂新田</t>
  </si>
  <si>
    <t>大字北潟</t>
  </si>
  <si>
    <t>大字黒水</t>
  </si>
  <si>
    <t>大字下条</t>
  </si>
  <si>
    <t>大字下大谷</t>
  </si>
  <si>
    <t>大字下高柳</t>
  </si>
  <si>
    <t>大字下土倉</t>
  </si>
  <si>
    <t>大字砂押新田</t>
  </si>
  <si>
    <t>大字狭口</t>
  </si>
  <si>
    <t>大字田中新田</t>
  </si>
  <si>
    <t>大字天神林</t>
  </si>
  <si>
    <t>大字中大谷</t>
  </si>
  <si>
    <t>大字前須田</t>
  </si>
  <si>
    <t>大字宮寄上</t>
  </si>
  <si>
    <t>大字矢立新田</t>
  </si>
  <si>
    <t>大字山島新田</t>
  </si>
  <si>
    <t>岡ノ町</t>
  </si>
  <si>
    <t>小橋一丁目</t>
  </si>
  <si>
    <t>小橋二丁目</t>
  </si>
  <si>
    <t>桜沢</t>
  </si>
  <si>
    <t>芝野</t>
  </si>
  <si>
    <t>上条</t>
  </si>
  <si>
    <t>陣ケ峰</t>
  </si>
  <si>
    <t>大郷町一丁目</t>
  </si>
  <si>
    <t>大郷町二丁目</t>
  </si>
  <si>
    <t>高須町一丁目</t>
  </si>
  <si>
    <t>高須町二丁目</t>
  </si>
  <si>
    <t>松坂町</t>
  </si>
  <si>
    <t>皆川</t>
  </si>
  <si>
    <t>都ケ丘</t>
  </si>
  <si>
    <t>矢立</t>
  </si>
  <si>
    <t>横江</t>
  </si>
  <si>
    <t>十日町市</t>
  </si>
  <si>
    <t>会沢</t>
  </si>
  <si>
    <t>赤谷癸</t>
  </si>
  <si>
    <t>莇平</t>
  </si>
  <si>
    <t>新町新田</t>
  </si>
  <si>
    <t>荒屋</t>
  </si>
  <si>
    <t>亥乙</t>
  </si>
  <si>
    <t>池尻</t>
  </si>
  <si>
    <t>池之畑</t>
  </si>
  <si>
    <t>伊勢平治</t>
  </si>
  <si>
    <t>市之越</t>
  </si>
  <si>
    <t>稲葉</t>
  </si>
  <si>
    <t>戌</t>
  </si>
  <si>
    <t>犬伏</t>
  </si>
  <si>
    <t>芋川</t>
  </si>
  <si>
    <t>芋川新田</t>
  </si>
  <si>
    <t>岩瀬子</t>
  </si>
  <si>
    <t>卯</t>
  </si>
  <si>
    <t>上野甲</t>
  </si>
  <si>
    <t>午</t>
  </si>
  <si>
    <t>上山</t>
  </si>
  <si>
    <t>大倉丑</t>
  </si>
  <si>
    <t>大黒沢</t>
  </si>
  <si>
    <t>大白倉寅</t>
  </si>
  <si>
    <t>沖立</t>
  </si>
  <si>
    <t>苧島</t>
  </si>
  <si>
    <t>海老</t>
  </si>
  <si>
    <t>片桐山</t>
  </si>
  <si>
    <t>庚</t>
  </si>
  <si>
    <t>上新井</t>
  </si>
  <si>
    <t>上組</t>
  </si>
  <si>
    <t>河内町</t>
  </si>
  <si>
    <t>川治</t>
  </si>
  <si>
    <t>己</t>
  </si>
  <si>
    <t>木落</t>
  </si>
  <si>
    <t>桔梗原</t>
  </si>
  <si>
    <t>北鐙坂</t>
  </si>
  <si>
    <t>儀明</t>
  </si>
  <si>
    <t>桐山</t>
  </si>
  <si>
    <t>木和田原</t>
  </si>
  <si>
    <t>倉下</t>
  </si>
  <si>
    <t>倉俣</t>
  </si>
  <si>
    <t>下条一丁目</t>
  </si>
  <si>
    <t>下条二丁目</t>
  </si>
  <si>
    <t>下条三丁目</t>
  </si>
  <si>
    <t>下条四丁目</t>
  </si>
  <si>
    <t>小荒戸</t>
  </si>
  <si>
    <t>高道山</t>
  </si>
  <si>
    <t>小黒沢</t>
  </si>
  <si>
    <t>越ケ沢壬</t>
  </si>
  <si>
    <t>小白倉卯</t>
  </si>
  <si>
    <t>小根岸</t>
  </si>
  <si>
    <t>小松原</t>
  </si>
  <si>
    <t>小屋丸</t>
  </si>
  <si>
    <t>小脇丁</t>
  </si>
  <si>
    <t>真田乙</t>
  </si>
  <si>
    <t>真田甲</t>
  </si>
  <si>
    <t>真田丁</t>
  </si>
  <si>
    <t>真田丙</t>
  </si>
  <si>
    <t>申甲</t>
  </si>
  <si>
    <t>三領</t>
  </si>
  <si>
    <t>下平新田</t>
  </si>
  <si>
    <t>下組</t>
  </si>
  <si>
    <t>霜条</t>
  </si>
  <si>
    <t>重地</t>
  </si>
  <si>
    <t>白羽毛</t>
  </si>
  <si>
    <t>新座乙</t>
  </si>
  <si>
    <t>新宮乙</t>
  </si>
  <si>
    <t>新宮甲</t>
  </si>
  <si>
    <t>菅刈</t>
  </si>
  <si>
    <t>姿</t>
  </si>
  <si>
    <t>清田山</t>
  </si>
  <si>
    <t>関口樋口町</t>
  </si>
  <si>
    <t>仙納</t>
  </si>
  <si>
    <t>太平</t>
  </si>
  <si>
    <t>高倉戊</t>
  </si>
  <si>
    <t>鷹羽</t>
  </si>
  <si>
    <t>高原田</t>
  </si>
  <si>
    <t>竹所</t>
  </si>
  <si>
    <t>田沢本村</t>
  </si>
  <si>
    <t>伊達乙</t>
  </si>
  <si>
    <t>伊達庚</t>
  </si>
  <si>
    <t>伊達己</t>
  </si>
  <si>
    <t>伊達甲</t>
  </si>
  <si>
    <t>伊達辛</t>
  </si>
  <si>
    <t>伊達丁</t>
  </si>
  <si>
    <t>城之古</t>
  </si>
  <si>
    <t>伊達丙</t>
  </si>
  <si>
    <t>伊達戊</t>
  </si>
  <si>
    <t>田戸辛</t>
  </si>
  <si>
    <t>樽沢</t>
  </si>
  <si>
    <t>坪山</t>
  </si>
  <si>
    <t>妻有町西一丁目</t>
  </si>
  <si>
    <t>妻有町西二丁目</t>
  </si>
  <si>
    <t>妻有町西三丁目</t>
  </si>
  <si>
    <t>妻有町東一丁目</t>
  </si>
  <si>
    <t>妻有町東二丁目</t>
  </si>
  <si>
    <t>鶴吉</t>
  </si>
  <si>
    <t>丁</t>
  </si>
  <si>
    <t>寺ケ崎</t>
  </si>
  <si>
    <t>東善寺</t>
  </si>
  <si>
    <t>通り山</t>
  </si>
  <si>
    <t>友重乙</t>
  </si>
  <si>
    <t>友重甲</t>
  </si>
  <si>
    <t>寅乙</t>
  </si>
  <si>
    <t>酉甲</t>
  </si>
  <si>
    <t>中子</t>
  </si>
  <si>
    <t>中里下山</t>
  </si>
  <si>
    <t>中条乙</t>
  </si>
  <si>
    <t>中条庚</t>
  </si>
  <si>
    <t>中条己</t>
  </si>
  <si>
    <t>中条甲</t>
  </si>
  <si>
    <t>中条丁</t>
  </si>
  <si>
    <t>中条丙</t>
  </si>
  <si>
    <t>中条戊</t>
  </si>
  <si>
    <t>中仙田甲</t>
  </si>
  <si>
    <t>名平</t>
  </si>
  <si>
    <t>奈良立</t>
  </si>
  <si>
    <t>西田尻</t>
  </si>
  <si>
    <t>仁田</t>
  </si>
  <si>
    <t>如来寺</t>
  </si>
  <si>
    <t>子</t>
  </si>
  <si>
    <t>八箇乙</t>
  </si>
  <si>
    <t>八箇庚</t>
  </si>
  <si>
    <t>八箇己</t>
  </si>
  <si>
    <t>八箇甲</t>
  </si>
  <si>
    <t>八箇辛</t>
  </si>
  <si>
    <t>八箇壬</t>
  </si>
  <si>
    <t>八箇丁</t>
  </si>
  <si>
    <t>八箇丙</t>
  </si>
  <si>
    <t>八箇戊</t>
  </si>
  <si>
    <t>馬場乙</t>
  </si>
  <si>
    <t>馬場庚</t>
  </si>
  <si>
    <t>馬場己</t>
  </si>
  <si>
    <t>馬場癸</t>
  </si>
  <si>
    <t>馬場甲</t>
  </si>
  <si>
    <t>馬場辛</t>
  </si>
  <si>
    <t>馬場壬</t>
  </si>
  <si>
    <t>馬場丁</t>
  </si>
  <si>
    <t>馬場丙</t>
  </si>
  <si>
    <t>馬場戊</t>
  </si>
  <si>
    <t>東下組</t>
  </si>
  <si>
    <t>東田沢</t>
  </si>
  <si>
    <t>東田尻</t>
  </si>
  <si>
    <t>未乙</t>
  </si>
  <si>
    <t>干溝</t>
  </si>
  <si>
    <t>袋町中</t>
  </si>
  <si>
    <t>袋町西</t>
  </si>
  <si>
    <t>袋町東</t>
  </si>
  <si>
    <t>藤沢庚</t>
  </si>
  <si>
    <t>戊</t>
  </si>
  <si>
    <t>朴木沢</t>
  </si>
  <si>
    <t>本町一丁目上</t>
  </si>
  <si>
    <t>本町一丁目下</t>
  </si>
  <si>
    <t>牧畑</t>
  </si>
  <si>
    <t>松代</t>
  </si>
  <si>
    <t>松代下山</t>
  </si>
  <si>
    <t>松代田沢</t>
  </si>
  <si>
    <t>松代東山</t>
  </si>
  <si>
    <t>松之山</t>
  </si>
  <si>
    <t>松之山赤倉</t>
  </si>
  <si>
    <t>松之山天水越</t>
  </si>
  <si>
    <t>松之山天水島</t>
  </si>
  <si>
    <t>松之山新山</t>
  </si>
  <si>
    <t>松之山五十子平</t>
  </si>
  <si>
    <t>松之山大荒戸</t>
  </si>
  <si>
    <t>松之山上鰕池</t>
  </si>
  <si>
    <t>松之山観音寺</t>
  </si>
  <si>
    <t>松之山黒倉</t>
  </si>
  <si>
    <t>松之山小谷</t>
  </si>
  <si>
    <t>松之山沢口</t>
  </si>
  <si>
    <t>松之山下鰕池</t>
  </si>
  <si>
    <t>松之山坪野</t>
  </si>
  <si>
    <t>松之山中尾</t>
  </si>
  <si>
    <t>松之山東川</t>
  </si>
  <si>
    <t>松之山東山</t>
  </si>
  <si>
    <t>松之山光間</t>
  </si>
  <si>
    <t>松之山藤倉</t>
  </si>
  <si>
    <t>松之山古戸</t>
  </si>
  <si>
    <t>松之山松口</t>
  </si>
  <si>
    <t>松之山三桶</t>
  </si>
  <si>
    <t>松之山水梨</t>
  </si>
  <si>
    <t>松之山湯本</t>
  </si>
  <si>
    <t>巳乙</t>
  </si>
  <si>
    <t>水野町</t>
  </si>
  <si>
    <t>水口沢</t>
  </si>
  <si>
    <t>南鐙坂</t>
  </si>
  <si>
    <t>南新田町二丁目</t>
  </si>
  <si>
    <t>南新田町三丁目</t>
  </si>
  <si>
    <t>宮下町西</t>
  </si>
  <si>
    <t>宮中</t>
  </si>
  <si>
    <t>美雪町一丁目</t>
  </si>
  <si>
    <t>美雪町二丁目</t>
  </si>
  <si>
    <t>美雪町三丁目</t>
  </si>
  <si>
    <t>葎沢</t>
  </si>
  <si>
    <t>村山新田</t>
  </si>
  <si>
    <t>室島乙</t>
  </si>
  <si>
    <t>室野</t>
  </si>
  <si>
    <t>孟地</t>
  </si>
  <si>
    <t>山野田</t>
  </si>
  <si>
    <t>山本町一丁目</t>
  </si>
  <si>
    <t>山本町二丁目</t>
  </si>
  <si>
    <t>山本町三丁目</t>
  </si>
  <si>
    <t>山本町四丁目</t>
  </si>
  <si>
    <t>山本町五丁目</t>
  </si>
  <si>
    <t>四日町新田</t>
  </si>
  <si>
    <t>蓬平</t>
  </si>
  <si>
    <t>田中町西</t>
  </si>
  <si>
    <t>西浦町東</t>
  </si>
  <si>
    <t>西浦町西</t>
  </si>
  <si>
    <t>駅通り</t>
  </si>
  <si>
    <t>加賀糸屋町</t>
  </si>
  <si>
    <t>西寺町</t>
  </si>
  <si>
    <t>松之山湯山</t>
  </si>
  <si>
    <t>松之山猪之名</t>
  </si>
  <si>
    <t>松之山藤内名</t>
  </si>
  <si>
    <t>松之山坂下</t>
  </si>
  <si>
    <t>松之山橋詰</t>
  </si>
  <si>
    <t>巳甲</t>
  </si>
  <si>
    <t>田川町一丁目</t>
  </si>
  <si>
    <t>田川町二丁目</t>
  </si>
  <si>
    <t>宮下町東</t>
  </si>
  <si>
    <t>辰甲</t>
  </si>
  <si>
    <t>田中町本通り</t>
  </si>
  <si>
    <t>田中町東</t>
  </si>
  <si>
    <t>辰乙</t>
  </si>
  <si>
    <t>田川町三丁目</t>
  </si>
  <si>
    <t>南新田町一丁目</t>
  </si>
  <si>
    <t>新座甲</t>
  </si>
  <si>
    <t>下川原町</t>
  </si>
  <si>
    <t>本町六の三丁目</t>
  </si>
  <si>
    <t>本町六の一丁目</t>
  </si>
  <si>
    <t>本町六の二丁目</t>
  </si>
  <si>
    <t>稲荷町三丁目東</t>
  </si>
  <si>
    <t>八幡田町</t>
  </si>
  <si>
    <t>稲荷町三丁目北</t>
  </si>
  <si>
    <t>稲荷町西</t>
  </si>
  <si>
    <t>稲荷町三丁目本通り</t>
  </si>
  <si>
    <t>稲荷町四丁目</t>
  </si>
  <si>
    <t>丑</t>
  </si>
  <si>
    <t>稲荷町三丁目南</t>
  </si>
  <si>
    <t>高田町三丁目西</t>
  </si>
  <si>
    <t>高田町三丁目南</t>
  </si>
  <si>
    <t>見附市</t>
  </si>
  <si>
    <t>熱田町</t>
  </si>
  <si>
    <t>池之内町</t>
  </si>
  <si>
    <t>池之島町</t>
  </si>
  <si>
    <t>市野坪町</t>
  </si>
  <si>
    <t>今町</t>
  </si>
  <si>
    <t>今町一丁目</t>
  </si>
  <si>
    <t>今町二丁目</t>
  </si>
  <si>
    <t>今町三丁目</t>
  </si>
  <si>
    <t>今町四丁目</t>
  </si>
  <si>
    <t>今町五丁目</t>
  </si>
  <si>
    <t>今町六丁目</t>
  </si>
  <si>
    <t>今町七丁目</t>
  </si>
  <si>
    <t>今町八丁目</t>
  </si>
  <si>
    <t>牛ケ嶺町</t>
  </si>
  <si>
    <t>漆山町</t>
  </si>
  <si>
    <t>鹿熊町</t>
  </si>
  <si>
    <t>片桐町</t>
  </si>
  <si>
    <t>加坪川町</t>
  </si>
  <si>
    <t>河野町</t>
  </si>
  <si>
    <t>葛巻一丁目</t>
  </si>
  <si>
    <t>葛巻二丁目</t>
  </si>
  <si>
    <t>葛巻西町</t>
  </si>
  <si>
    <t>葛巻東町</t>
  </si>
  <si>
    <t>葛巻町</t>
  </si>
  <si>
    <t>葛巻南町</t>
  </si>
  <si>
    <t>小栗山町</t>
  </si>
  <si>
    <t>坂井町</t>
  </si>
  <si>
    <t>坂井町一丁目</t>
  </si>
  <si>
    <t>指出町</t>
  </si>
  <si>
    <t>三林町</t>
  </si>
  <si>
    <t>芝野町</t>
  </si>
  <si>
    <t>島切窪町</t>
  </si>
  <si>
    <t>下新町</t>
  </si>
  <si>
    <t>下関町</t>
  </si>
  <si>
    <t>下鳥町</t>
  </si>
  <si>
    <t>釈迦塚町</t>
  </si>
  <si>
    <t>庄川平町</t>
  </si>
  <si>
    <t>新幸町</t>
  </si>
  <si>
    <t>杉澤町</t>
  </si>
  <si>
    <t>反田町</t>
  </si>
  <si>
    <t>田井町</t>
  </si>
  <si>
    <t>田之尻町</t>
  </si>
  <si>
    <t>月見台一丁目</t>
  </si>
  <si>
    <t>月見台二丁目</t>
  </si>
  <si>
    <t>椿澤町</t>
  </si>
  <si>
    <t>戸代新田町</t>
  </si>
  <si>
    <t>栃窪町</t>
  </si>
  <si>
    <t>鳥屋脇町</t>
  </si>
  <si>
    <t>名木野町</t>
  </si>
  <si>
    <t>新潟西町</t>
  </si>
  <si>
    <t>新潟東町</t>
  </si>
  <si>
    <t>新潟町</t>
  </si>
  <si>
    <t>仁嘉町</t>
  </si>
  <si>
    <t>西今町</t>
  </si>
  <si>
    <t>速水町</t>
  </si>
  <si>
    <t>東今町</t>
  </si>
  <si>
    <t>傍所町</t>
  </si>
  <si>
    <t>堀溝町</t>
  </si>
  <si>
    <t>本所町</t>
  </si>
  <si>
    <t>本明町</t>
  </si>
  <si>
    <t>南本町三丁目</t>
  </si>
  <si>
    <t>嶺崎一丁目</t>
  </si>
  <si>
    <t>嶺崎二丁目</t>
  </si>
  <si>
    <t>耳取町</t>
  </si>
  <si>
    <t>宮之原町</t>
  </si>
  <si>
    <t>明晶町</t>
  </si>
  <si>
    <t>山崎興野町</t>
  </si>
  <si>
    <t>山吉町</t>
  </si>
  <si>
    <t>石地町</t>
  </si>
  <si>
    <t>庄川町</t>
  </si>
  <si>
    <t>細越一丁目</t>
  </si>
  <si>
    <t>細越二丁目</t>
  </si>
  <si>
    <t>庄川新田町</t>
  </si>
  <si>
    <t>葛巻三丁目</t>
  </si>
  <si>
    <t>村上市</t>
  </si>
  <si>
    <t>あけぼの</t>
  </si>
  <si>
    <t>芦谷</t>
  </si>
  <si>
    <t>荒川口</t>
  </si>
  <si>
    <t>荒川縁新田</t>
  </si>
  <si>
    <t>安良町</t>
  </si>
  <si>
    <t>飯野一丁目</t>
  </si>
  <si>
    <t>飯野二丁目</t>
  </si>
  <si>
    <t>飯野三丁目</t>
  </si>
  <si>
    <t>飯野桜ケ丘</t>
  </si>
  <si>
    <t>飯野西</t>
  </si>
  <si>
    <t>雷</t>
  </si>
  <si>
    <t>伊呉野</t>
  </si>
  <si>
    <t>石住</t>
  </si>
  <si>
    <t>板貝</t>
  </si>
  <si>
    <t>板屋越</t>
  </si>
  <si>
    <t>板屋沢</t>
  </si>
  <si>
    <t>今川</t>
  </si>
  <si>
    <t>鋳物師</t>
  </si>
  <si>
    <t>岩ケ崎</t>
  </si>
  <si>
    <t>岩崩</t>
  </si>
  <si>
    <t>岩野沢</t>
  </si>
  <si>
    <t>船</t>
  </si>
  <si>
    <t>岩船上大町</t>
  </si>
  <si>
    <t>岩船上浜町</t>
  </si>
  <si>
    <t>岩船岸見寺町</t>
  </si>
  <si>
    <t>岩船上町</t>
  </si>
  <si>
    <t>岩船北浜町</t>
  </si>
  <si>
    <t>岩船地蔵町</t>
  </si>
  <si>
    <t>岩船下大町</t>
  </si>
  <si>
    <t>岩船下浜町</t>
  </si>
  <si>
    <t>岩船新田町</t>
  </si>
  <si>
    <t>岩船縦新町</t>
  </si>
  <si>
    <t>岩船中新町</t>
  </si>
  <si>
    <t>岩船三日市</t>
  </si>
  <si>
    <t>岩船港町</t>
  </si>
  <si>
    <t>岩船横新町</t>
  </si>
  <si>
    <t>牛屋</t>
  </si>
  <si>
    <t>鵜泊</t>
  </si>
  <si>
    <t>鵜渡路</t>
  </si>
  <si>
    <t>大欠</t>
  </si>
  <si>
    <t>大栗田</t>
  </si>
  <si>
    <t>大毎</t>
  </si>
  <si>
    <t>大須戸</t>
  </si>
  <si>
    <t>大代</t>
  </si>
  <si>
    <t>大谷沢</t>
  </si>
  <si>
    <t>大場沢</t>
  </si>
  <si>
    <t>小国町</t>
  </si>
  <si>
    <t>遅郷</t>
  </si>
  <si>
    <t>加賀町</t>
  </si>
  <si>
    <t>垣之内</t>
  </si>
  <si>
    <t>柏尾</t>
  </si>
  <si>
    <t>潟端</t>
  </si>
  <si>
    <t>勝木</t>
  </si>
  <si>
    <t>上相川</t>
  </si>
  <si>
    <t>上大蔵</t>
  </si>
  <si>
    <t>上大鳥</t>
  </si>
  <si>
    <t>上鍜冶屋</t>
  </si>
  <si>
    <t>上片町</t>
  </si>
  <si>
    <t>上助渕</t>
  </si>
  <si>
    <t>上中島</t>
  </si>
  <si>
    <t>上山田</t>
  </si>
  <si>
    <t>川部</t>
  </si>
  <si>
    <t>寒川</t>
  </si>
  <si>
    <t>岩石</t>
  </si>
  <si>
    <t>北赤谷</t>
  </si>
  <si>
    <t>北大平</t>
  </si>
  <si>
    <t>北黒川</t>
  </si>
  <si>
    <t>北新保</t>
  </si>
  <si>
    <t>切田</t>
  </si>
  <si>
    <t>茎太</t>
  </si>
  <si>
    <t>日下</t>
  </si>
  <si>
    <t>久保多町</t>
  </si>
  <si>
    <t>熊登</t>
  </si>
  <si>
    <t>桑川</t>
  </si>
  <si>
    <t>下渡</t>
  </si>
  <si>
    <t>小揚</t>
  </si>
  <si>
    <t>碁石</t>
  </si>
  <si>
    <t>小口川</t>
  </si>
  <si>
    <t>九日市</t>
  </si>
  <si>
    <t>小町</t>
  </si>
  <si>
    <t>薦川</t>
  </si>
  <si>
    <t>坂町</t>
  </si>
  <si>
    <t>笹川</t>
  </si>
  <si>
    <t>笹平</t>
  </si>
  <si>
    <t>指合</t>
  </si>
  <si>
    <t>里本庄</t>
  </si>
  <si>
    <t>山辺里</t>
  </si>
  <si>
    <t>三之町</t>
  </si>
  <si>
    <t>塩野町</t>
  </si>
  <si>
    <t>塩町</t>
  </si>
  <si>
    <t>志田平</t>
  </si>
  <si>
    <t>下相川</t>
  </si>
  <si>
    <t>下大蔵</t>
  </si>
  <si>
    <t>下大鳥</t>
  </si>
  <si>
    <t>下鍜冶屋</t>
  </si>
  <si>
    <t>下助渕</t>
  </si>
  <si>
    <t>下中島</t>
  </si>
  <si>
    <t>庄内町</t>
  </si>
  <si>
    <t>新光寺</t>
  </si>
  <si>
    <t>杉原</t>
  </si>
  <si>
    <t>瀬波</t>
  </si>
  <si>
    <t>瀬波温泉一丁目</t>
  </si>
  <si>
    <t>瀬波温泉二丁目</t>
  </si>
  <si>
    <t>瀬波温泉三丁目</t>
  </si>
  <si>
    <t>瀬波上町</t>
  </si>
  <si>
    <t>瀬波新田町</t>
  </si>
  <si>
    <t>瀬波中町</t>
  </si>
  <si>
    <t>瀬波浜町</t>
  </si>
  <si>
    <t>瀬波横町</t>
  </si>
  <si>
    <t>十川</t>
  </si>
  <si>
    <t>高御堂</t>
  </si>
  <si>
    <t>滝の前</t>
  </si>
  <si>
    <t>立島</t>
  </si>
  <si>
    <t>千縄</t>
  </si>
  <si>
    <t>葛籠山</t>
  </si>
  <si>
    <t>天神岡</t>
  </si>
  <si>
    <t>塔下</t>
  </si>
  <si>
    <t>遠矢崎</t>
  </si>
  <si>
    <t>殿岡</t>
  </si>
  <si>
    <t>長井町</t>
  </si>
  <si>
    <t>中川原団地</t>
  </si>
  <si>
    <t>中新保</t>
  </si>
  <si>
    <t>中継</t>
  </si>
  <si>
    <t>中津原</t>
  </si>
  <si>
    <t>中浜</t>
  </si>
  <si>
    <t>長政</t>
  </si>
  <si>
    <t>長松</t>
  </si>
  <si>
    <t>梨木</t>
  </si>
  <si>
    <t>七湊</t>
  </si>
  <si>
    <t>名割</t>
  </si>
  <si>
    <t>西興屋</t>
  </si>
  <si>
    <t>二之町</t>
  </si>
  <si>
    <t>温出</t>
  </si>
  <si>
    <t>寝屋</t>
  </si>
  <si>
    <t>野潟</t>
  </si>
  <si>
    <t>羽ヶ榎</t>
  </si>
  <si>
    <t>羽黒口</t>
  </si>
  <si>
    <t>羽下ケ渕</t>
  </si>
  <si>
    <t>浜新田</t>
  </si>
  <si>
    <t>浜新保</t>
  </si>
  <si>
    <t>春木山</t>
  </si>
  <si>
    <t>東興屋</t>
  </si>
  <si>
    <t>檜原</t>
  </si>
  <si>
    <t>蒲萄</t>
  </si>
  <si>
    <t>府屋</t>
  </si>
  <si>
    <t>古渡路</t>
  </si>
  <si>
    <t>朴平</t>
  </si>
  <si>
    <t>堀片</t>
  </si>
  <si>
    <t>馬下</t>
  </si>
  <si>
    <t>牧目</t>
  </si>
  <si>
    <t>間島</t>
  </si>
  <si>
    <t>松喜和</t>
  </si>
  <si>
    <t>松波町</t>
  </si>
  <si>
    <t>三面</t>
  </si>
  <si>
    <t>南大平</t>
  </si>
  <si>
    <t>桃川</t>
  </si>
  <si>
    <t>宿田</t>
  </si>
  <si>
    <t>山熊田</t>
  </si>
  <si>
    <t>八日市</t>
  </si>
  <si>
    <t>四日市</t>
  </si>
  <si>
    <t>早稲田</t>
  </si>
  <si>
    <t>小岩内</t>
  </si>
  <si>
    <t>花立</t>
  </si>
  <si>
    <t>荒島</t>
  </si>
  <si>
    <t>貝附</t>
  </si>
  <si>
    <t>布部</t>
  </si>
  <si>
    <t>岩沢</t>
  </si>
  <si>
    <t>朝日中野</t>
  </si>
  <si>
    <t>燕市</t>
  </si>
  <si>
    <t>粟生津</t>
  </si>
  <si>
    <t>秋葉町一丁目</t>
  </si>
  <si>
    <t>秋葉町二丁目</t>
  </si>
  <si>
    <t>秋葉町三丁目</t>
  </si>
  <si>
    <t>秋葉町四丁目</t>
  </si>
  <si>
    <t>泉新</t>
  </si>
  <si>
    <t>一ノ山一丁目</t>
  </si>
  <si>
    <t>一ノ山二丁目</t>
  </si>
  <si>
    <t>井土巻</t>
  </si>
  <si>
    <t>井土巻一丁目</t>
  </si>
  <si>
    <t>井土巻二丁目</t>
  </si>
  <si>
    <t>井土巻三丁目</t>
  </si>
  <si>
    <t>井土巻四丁目</t>
  </si>
  <si>
    <t>井土巻五丁目</t>
  </si>
  <si>
    <t>笈ケ島</t>
  </si>
  <si>
    <t>大川津</t>
  </si>
  <si>
    <t>大武新田</t>
  </si>
  <si>
    <t>大船渡</t>
  </si>
  <si>
    <t>庚塚</t>
  </si>
  <si>
    <t>上河原</t>
  </si>
  <si>
    <t>上児木</t>
  </si>
  <si>
    <t>勘新</t>
  </si>
  <si>
    <t>国上</t>
  </si>
  <si>
    <t>熊森</t>
  </si>
  <si>
    <t>蔵関</t>
  </si>
  <si>
    <t>源八新田</t>
  </si>
  <si>
    <t>小池新町</t>
  </si>
  <si>
    <t>五千石</t>
  </si>
  <si>
    <t>五千石荒川一丁目</t>
  </si>
  <si>
    <t>五千石荒川二丁目</t>
  </si>
  <si>
    <t>小中川</t>
  </si>
  <si>
    <t>小古津新</t>
  </si>
  <si>
    <t>笹曲</t>
  </si>
  <si>
    <t>佐善</t>
  </si>
  <si>
    <t>佐善村新田</t>
  </si>
  <si>
    <t>佐渡山</t>
  </si>
  <si>
    <t>佐渡</t>
  </si>
  <si>
    <t>三王渕</t>
  </si>
  <si>
    <t>地蔵堂</t>
  </si>
  <si>
    <t>地蔵堂本町一丁目</t>
  </si>
  <si>
    <t>地蔵堂本町二丁目</t>
  </si>
  <si>
    <t>地蔵堂本町三丁目</t>
  </si>
  <si>
    <t>下粟生津</t>
  </si>
  <si>
    <t>下諏訪</t>
  </si>
  <si>
    <t>下児木</t>
  </si>
  <si>
    <t>新興野</t>
  </si>
  <si>
    <t>新長</t>
  </si>
  <si>
    <t>杉名</t>
  </si>
  <si>
    <t>杉柳</t>
  </si>
  <si>
    <t>雀森</t>
  </si>
  <si>
    <t>砂子塚</t>
  </si>
  <si>
    <t>関崎</t>
  </si>
  <si>
    <t>杣木</t>
  </si>
  <si>
    <t>舘野</t>
  </si>
  <si>
    <t>田中新</t>
  </si>
  <si>
    <t>中央通り一丁目</t>
  </si>
  <si>
    <t>中央通り二丁目</t>
  </si>
  <si>
    <t>中央通り三丁目</t>
  </si>
  <si>
    <t>長所</t>
  </si>
  <si>
    <t>長辰</t>
  </si>
  <si>
    <t>次新</t>
  </si>
  <si>
    <t>燕</t>
  </si>
  <si>
    <t>道金</t>
  </si>
  <si>
    <t>殿島一丁目</t>
  </si>
  <si>
    <t>殿島二丁目</t>
  </si>
  <si>
    <t>富永</t>
  </si>
  <si>
    <t>富永十兵衛新田</t>
  </si>
  <si>
    <t>中諏訪</t>
  </si>
  <si>
    <t>長渡</t>
  </si>
  <si>
    <t>西槙</t>
  </si>
  <si>
    <t>野中才</t>
  </si>
  <si>
    <t>野本</t>
  </si>
  <si>
    <t>灰方</t>
  </si>
  <si>
    <t>白山町一丁目</t>
  </si>
  <si>
    <t>白山町二丁目</t>
  </si>
  <si>
    <t>白山町三丁目</t>
  </si>
  <si>
    <t>八王寺</t>
  </si>
  <si>
    <t>花見</t>
  </si>
  <si>
    <t>東太田</t>
  </si>
  <si>
    <t>日之出町</t>
  </si>
  <si>
    <t>物流センター一丁目</t>
  </si>
  <si>
    <t>物流センター二丁目</t>
  </si>
  <si>
    <t>物流センター三丁目</t>
  </si>
  <si>
    <t>物流センター四丁目</t>
  </si>
  <si>
    <t>分水あけぼの一丁目</t>
  </si>
  <si>
    <t>分水旭町一丁目</t>
  </si>
  <si>
    <t>分水旭町二丁目</t>
  </si>
  <si>
    <t>分水旭町三丁目</t>
  </si>
  <si>
    <t>分水旭町四丁目</t>
  </si>
  <si>
    <t>分水旭町五丁目</t>
  </si>
  <si>
    <t>分水大武一丁目</t>
  </si>
  <si>
    <t>分水大武二丁目</t>
  </si>
  <si>
    <t>分水大武三丁目</t>
  </si>
  <si>
    <t>分水大武四丁目</t>
  </si>
  <si>
    <t>分水大武五丁目</t>
  </si>
  <si>
    <t>分水学校町一丁目</t>
  </si>
  <si>
    <t>分水学校町二丁目</t>
  </si>
  <si>
    <t>分水向陽</t>
  </si>
  <si>
    <t>分水栄町</t>
  </si>
  <si>
    <t>分水桜町一丁目</t>
  </si>
  <si>
    <t>分水桜町二丁目</t>
  </si>
  <si>
    <t>分水桜町三丁目</t>
  </si>
  <si>
    <t>分水新町一丁目</t>
  </si>
  <si>
    <t>分水新町二丁目</t>
  </si>
  <si>
    <t>分水新町三丁目</t>
  </si>
  <si>
    <t>分水新町四丁目</t>
  </si>
  <si>
    <t>分水東学校町一丁目</t>
  </si>
  <si>
    <t>分水東学校町二丁目</t>
  </si>
  <si>
    <t>分水東学校町三丁目</t>
  </si>
  <si>
    <t>分水文京町</t>
  </si>
  <si>
    <t>分水向山一丁目</t>
  </si>
  <si>
    <t>分水向山二丁目</t>
  </si>
  <si>
    <t>分水弥生町</t>
  </si>
  <si>
    <t>牧ケ花</t>
  </si>
  <si>
    <t>牧ケ花村新田</t>
  </si>
  <si>
    <t>真木山</t>
  </si>
  <si>
    <t>幕島</t>
  </si>
  <si>
    <t>又新</t>
  </si>
  <si>
    <t>溝</t>
  </si>
  <si>
    <t>溝古新</t>
  </si>
  <si>
    <t>溝古新村新田</t>
  </si>
  <si>
    <t>溝村新田</t>
  </si>
  <si>
    <t>吉田曙町</t>
  </si>
  <si>
    <t>吉田旭町一丁目</t>
  </si>
  <si>
    <t>吉田旭町二丁目</t>
  </si>
  <si>
    <t>吉田旭町三丁目</t>
  </si>
  <si>
    <t>吉田旭町四丁目</t>
  </si>
  <si>
    <t>吉田東町</t>
  </si>
  <si>
    <t>吉田春日町</t>
  </si>
  <si>
    <t>吉田学校町</t>
  </si>
  <si>
    <t>吉田神田町</t>
  </si>
  <si>
    <t>吉田上町</t>
  </si>
  <si>
    <t>吉田鴻巣</t>
  </si>
  <si>
    <t>吉田寿町</t>
  </si>
  <si>
    <t>吉田幸町</t>
  </si>
  <si>
    <t>吉田栄町</t>
  </si>
  <si>
    <t>吉田下中野</t>
  </si>
  <si>
    <t>吉田下町</t>
  </si>
  <si>
    <t>吉田新田町</t>
  </si>
  <si>
    <t>吉田新町</t>
  </si>
  <si>
    <t>吉田神明町</t>
  </si>
  <si>
    <t>吉田水道町</t>
  </si>
  <si>
    <t>吉田大保町</t>
  </si>
  <si>
    <t>吉田堤町</t>
  </si>
  <si>
    <t>吉田中町</t>
  </si>
  <si>
    <t>吉田西太田</t>
  </si>
  <si>
    <t>吉田浜首</t>
  </si>
  <si>
    <t>吉田浜首町</t>
  </si>
  <si>
    <t>吉田東栄町</t>
  </si>
  <si>
    <t>吉田日之出町</t>
  </si>
  <si>
    <t>吉田文京町</t>
  </si>
  <si>
    <t>吉田法花堂</t>
  </si>
  <si>
    <t>吉田本所</t>
  </si>
  <si>
    <t>吉田松岡新田</t>
  </si>
  <si>
    <t>吉田松岡町</t>
  </si>
  <si>
    <t>吉田宮小路</t>
  </si>
  <si>
    <t>吉田本町</t>
  </si>
  <si>
    <t>吉田矢作</t>
  </si>
  <si>
    <t>吉田弥生町</t>
  </si>
  <si>
    <t>吉田吉栄</t>
  </si>
  <si>
    <t>吉田若生町</t>
  </si>
  <si>
    <t>米納津</t>
  </si>
  <si>
    <t>渡部</t>
  </si>
  <si>
    <t>糸魚川市</t>
  </si>
  <si>
    <t>一の宮一丁目</t>
  </si>
  <si>
    <t>一の宮二丁目</t>
  </si>
  <si>
    <t>一の宮三丁目</t>
  </si>
  <si>
    <t>一の宮四丁目</t>
  </si>
  <si>
    <t>一の宮五丁目</t>
  </si>
  <si>
    <t>上刈一丁目</t>
  </si>
  <si>
    <t>上刈二丁目</t>
  </si>
  <si>
    <t>上刈三丁目</t>
  </si>
  <si>
    <t>上刈四丁目</t>
  </si>
  <si>
    <t>上刈五丁目</t>
  </si>
  <si>
    <t>上刈六丁目</t>
  </si>
  <si>
    <t>上刈七丁目</t>
  </si>
  <si>
    <t>大字上路</t>
  </si>
  <si>
    <t>大字粟倉</t>
  </si>
  <si>
    <t>大字五十原</t>
  </si>
  <si>
    <t>大字一ノ宮</t>
  </si>
  <si>
    <t>大字市振</t>
  </si>
  <si>
    <t>大字今村新田</t>
  </si>
  <si>
    <t>大字上刈</t>
  </si>
  <si>
    <t>大字上野山</t>
  </si>
  <si>
    <t>大字上横</t>
  </si>
  <si>
    <t>大字鶉石</t>
  </si>
  <si>
    <t>大字歌</t>
  </si>
  <si>
    <t>大字青海</t>
  </si>
  <si>
    <t>大字大所</t>
  </si>
  <si>
    <t>大字大洞</t>
  </si>
  <si>
    <t>大字大谷内</t>
  </si>
  <si>
    <t>大字鬼伏</t>
  </si>
  <si>
    <t>大字角間</t>
  </si>
  <si>
    <t>大字梶屋敷</t>
  </si>
  <si>
    <t>大字梶山</t>
  </si>
  <si>
    <t>大字桂</t>
  </si>
  <si>
    <t>大字蒲池</t>
  </si>
  <si>
    <t>大字釜沢</t>
  </si>
  <si>
    <t>大字上出</t>
  </si>
  <si>
    <t>大字川詰</t>
  </si>
  <si>
    <t>大字鬼舞</t>
  </si>
  <si>
    <t>大字崩</t>
  </si>
  <si>
    <t>大字来海沢</t>
  </si>
  <si>
    <t>大字越</t>
  </si>
  <si>
    <t>大字小滝</t>
  </si>
  <si>
    <t>大字木浦</t>
  </si>
  <si>
    <t>大字指塩</t>
  </si>
  <si>
    <t>大字猿倉</t>
  </si>
  <si>
    <t>大字下倉</t>
  </si>
  <si>
    <t>大字島道</t>
  </si>
  <si>
    <t>大字清水山</t>
  </si>
  <si>
    <t>大字下出</t>
  </si>
  <si>
    <t>大字上覚</t>
  </si>
  <si>
    <t>大字真光寺</t>
  </si>
  <si>
    <t>大字須川</t>
  </si>
  <si>
    <t>大字杉之当</t>
  </si>
  <si>
    <t>大字須沢</t>
  </si>
  <si>
    <t>大字砂場</t>
  </si>
  <si>
    <t>大字仙納</t>
  </si>
  <si>
    <t>大字大王</t>
  </si>
  <si>
    <t>大字大工屋敷</t>
  </si>
  <si>
    <t>大字大神堂</t>
  </si>
  <si>
    <t>大字大道寺</t>
  </si>
  <si>
    <t>大字大平寺</t>
  </si>
  <si>
    <t>大字滝川原</t>
  </si>
  <si>
    <t>大字竹ケ花</t>
  </si>
  <si>
    <t>大字田伏</t>
  </si>
  <si>
    <t>大字田麦平</t>
  </si>
  <si>
    <t>大字土倉</t>
  </si>
  <si>
    <t>大字筒石</t>
  </si>
  <si>
    <t>大字頭山</t>
  </si>
  <si>
    <t>大字寺地</t>
  </si>
  <si>
    <t>大字寺島</t>
  </si>
  <si>
    <t>大字藤後</t>
  </si>
  <si>
    <t>大字道平</t>
  </si>
  <si>
    <t>大字田海</t>
  </si>
  <si>
    <t>大字道明</t>
  </si>
  <si>
    <t>大字徳合</t>
  </si>
  <si>
    <t>大字外波</t>
  </si>
  <si>
    <t>大字中川原新田</t>
  </si>
  <si>
    <t>大字中宿</t>
  </si>
  <si>
    <t>大字中野口</t>
  </si>
  <si>
    <t>大字中林</t>
  </si>
  <si>
    <t>大字中谷内</t>
  </si>
  <si>
    <t>大字西川原</t>
  </si>
  <si>
    <t>大字西塚</t>
  </si>
  <si>
    <t>大字西飛山</t>
  </si>
  <si>
    <t>大字西谷内</t>
  </si>
  <si>
    <t>大字日光寺</t>
  </si>
  <si>
    <t>大字根小屋</t>
  </si>
  <si>
    <t>大字能生</t>
  </si>
  <si>
    <t>大字能生小泊</t>
  </si>
  <si>
    <t>大字橋立</t>
  </si>
  <si>
    <t>大字柱道</t>
  </si>
  <si>
    <t>大字東海</t>
  </si>
  <si>
    <t>大字東川原</t>
  </si>
  <si>
    <t>大字東谷内</t>
  </si>
  <si>
    <t>大字東塚</t>
  </si>
  <si>
    <t>大字東中</t>
  </si>
  <si>
    <t>大字平牛</t>
  </si>
  <si>
    <t>大字吹原</t>
  </si>
  <si>
    <t>大字堀切</t>
  </si>
  <si>
    <t>大字真木</t>
  </si>
  <si>
    <t>大字槙</t>
  </si>
  <si>
    <t>大字柵口</t>
  </si>
  <si>
    <t>大字間脇</t>
  </si>
  <si>
    <t>大字水保</t>
  </si>
  <si>
    <t>大字溝尾</t>
  </si>
  <si>
    <t>大字見滝</t>
  </si>
  <si>
    <t>大字物出</t>
  </si>
  <si>
    <t>大字百川</t>
  </si>
  <si>
    <t>大字大和川</t>
  </si>
  <si>
    <t>大字山之坊</t>
  </si>
  <si>
    <t>大字余所</t>
  </si>
  <si>
    <t>大字四ツ屋</t>
  </si>
  <si>
    <t>大字蓮台寺</t>
  </si>
  <si>
    <t>大字鷲尾</t>
  </si>
  <si>
    <t>京ケ峰一丁目</t>
  </si>
  <si>
    <t>京ケ峰二丁目</t>
  </si>
  <si>
    <t>清崎</t>
  </si>
  <si>
    <t>新鉄一丁目</t>
  </si>
  <si>
    <t>新鉄二丁目</t>
  </si>
  <si>
    <t>寺島一丁目</t>
  </si>
  <si>
    <t>寺島二丁目</t>
  </si>
  <si>
    <t>寺島三丁目</t>
  </si>
  <si>
    <t>寺町一丁目</t>
  </si>
  <si>
    <t>寺町二丁目</t>
  </si>
  <si>
    <t>寺町三丁目</t>
  </si>
  <si>
    <t>寺町四丁目</t>
  </si>
  <si>
    <t>寺町五丁目</t>
  </si>
  <si>
    <t>東寺町一丁目</t>
  </si>
  <si>
    <t>東寺町二丁目</t>
  </si>
  <si>
    <t>東寺町三丁目</t>
  </si>
  <si>
    <t>南押上一丁目</t>
  </si>
  <si>
    <t>南押上二丁目</t>
  </si>
  <si>
    <t>南押上三丁目</t>
  </si>
  <si>
    <t>南寺島一丁目</t>
  </si>
  <si>
    <t>南寺島二丁目</t>
  </si>
  <si>
    <t>南寺町一丁目</t>
  </si>
  <si>
    <t>南寺町二丁目</t>
  </si>
  <si>
    <t>南寺町三丁目</t>
  </si>
  <si>
    <t>横町三丁目</t>
  </si>
  <si>
    <t>横町四丁目</t>
  </si>
  <si>
    <t>横町五丁目</t>
  </si>
  <si>
    <t>蓮台寺一丁目</t>
  </si>
  <si>
    <t>蓮台寺二丁目</t>
  </si>
  <si>
    <t>妙高市</t>
  </si>
  <si>
    <t>石塚町一丁目</t>
  </si>
  <si>
    <t>石塚町二丁目</t>
  </si>
  <si>
    <t>小出雲一丁目</t>
  </si>
  <si>
    <t>小出雲二丁目</t>
  </si>
  <si>
    <t>小出雲三丁目</t>
  </si>
  <si>
    <t>大字青田</t>
  </si>
  <si>
    <t>大字赤倉</t>
  </si>
  <si>
    <t>大字猪野山</t>
  </si>
  <si>
    <t>大字今府</t>
  </si>
  <si>
    <t>大字小出雲</t>
  </si>
  <si>
    <t>大字大貝</t>
  </si>
  <si>
    <t>大字大沢新田</t>
  </si>
  <si>
    <t>大字大鹿</t>
  </si>
  <si>
    <t>大字大濁</t>
  </si>
  <si>
    <t>大字大原新田</t>
  </si>
  <si>
    <t>大字岡崎新田</t>
  </si>
  <si>
    <t>大字岡新田</t>
  </si>
  <si>
    <t>大字桶海</t>
  </si>
  <si>
    <t>大字乙吉</t>
  </si>
  <si>
    <t>大字籠町</t>
  </si>
  <si>
    <t>大字兼俣</t>
  </si>
  <si>
    <t>大字上大塚新田</t>
  </si>
  <si>
    <t>大字上小沢</t>
  </si>
  <si>
    <t>大字上新保</t>
  </si>
  <si>
    <t>大字上百々</t>
  </si>
  <si>
    <t>大字上中</t>
  </si>
  <si>
    <t>大字上中村新田</t>
  </si>
  <si>
    <t>大字上濁川</t>
  </si>
  <si>
    <t>大字上八幡新田</t>
  </si>
  <si>
    <t>大字上平丸</t>
  </si>
  <si>
    <t>大字上堀之内</t>
  </si>
  <si>
    <t>大字上四ツ屋</t>
  </si>
  <si>
    <t>大字北田屋新田</t>
  </si>
  <si>
    <t>大字窪田新田</t>
  </si>
  <si>
    <t>大字窪松原</t>
  </si>
  <si>
    <t>大字栗原</t>
  </si>
  <si>
    <t>大字毛祝坂</t>
  </si>
  <si>
    <t>大字国賀</t>
  </si>
  <si>
    <t>大字小局</t>
  </si>
  <si>
    <t>大字木成</t>
  </si>
  <si>
    <t>大字小濁</t>
  </si>
  <si>
    <t>大字小原新田</t>
  </si>
  <si>
    <t>大字小丸山新田</t>
  </si>
  <si>
    <t>大字坂井新田</t>
  </si>
  <si>
    <t>大字坂口新田</t>
  </si>
  <si>
    <t>大字坂下新田</t>
  </si>
  <si>
    <t>大字猿橋</t>
  </si>
  <si>
    <t>大字三本木新田</t>
  </si>
  <si>
    <t>大字志</t>
  </si>
  <si>
    <t>大字下濁川</t>
  </si>
  <si>
    <t>大字下平丸</t>
  </si>
  <si>
    <t>大字神宮寺</t>
  </si>
  <si>
    <t>大字新保新田</t>
  </si>
  <si>
    <t>大字杉野沢</t>
  </si>
  <si>
    <t>大字住吉</t>
  </si>
  <si>
    <t>大字関川</t>
  </si>
  <si>
    <t>大字蔵々</t>
  </si>
  <si>
    <t>大字祖父竹</t>
  </si>
  <si>
    <t>大字高柳</t>
  </si>
  <si>
    <t>大字田切</t>
  </si>
  <si>
    <t>大字田中村新田</t>
  </si>
  <si>
    <t>大字樽本</t>
  </si>
  <si>
    <t>大字坪山</t>
  </si>
  <si>
    <t>大字土田</t>
  </si>
  <si>
    <t>大字土路</t>
  </si>
  <si>
    <t>大字長沢原</t>
  </si>
  <si>
    <t>大字中原新田</t>
  </si>
  <si>
    <t>大字長森</t>
  </si>
  <si>
    <t>大字中横山</t>
  </si>
  <si>
    <t>大字梨木</t>
  </si>
  <si>
    <t>大字西条</t>
  </si>
  <si>
    <t>大字西菅沼新田</t>
  </si>
  <si>
    <t>大字西田屋新田</t>
  </si>
  <si>
    <t>大字西野谷</t>
  </si>
  <si>
    <t>大字西野谷新田</t>
  </si>
  <si>
    <t>大字楡島</t>
  </si>
  <si>
    <t>大字除戸</t>
  </si>
  <si>
    <t>大字橋本新田</t>
  </si>
  <si>
    <t>大字花房</t>
  </si>
  <si>
    <t>大字原通</t>
  </si>
  <si>
    <t>大字東志</t>
  </si>
  <si>
    <t>大字東菅沼</t>
  </si>
  <si>
    <t>大字東関</t>
  </si>
  <si>
    <t>大字東田屋新田</t>
  </si>
  <si>
    <t>大字東福田新田</t>
  </si>
  <si>
    <t>大字東四ツ屋新田</t>
  </si>
  <si>
    <t>大字飛田新田</t>
  </si>
  <si>
    <t>大字美守</t>
  </si>
  <si>
    <t>大字姫川原</t>
  </si>
  <si>
    <t>大字広島</t>
  </si>
  <si>
    <t>大字藤塚新田</t>
  </si>
  <si>
    <t>大字二俣</t>
  </si>
  <si>
    <t>大字巻淵</t>
  </si>
  <si>
    <t>大字三ツ俣</t>
  </si>
  <si>
    <t>大字葎生</t>
  </si>
  <si>
    <t>大字谷内林新田</t>
  </si>
  <si>
    <t>大字柳井田</t>
  </si>
  <si>
    <t>大字雪森</t>
  </si>
  <si>
    <t>大字吉木</t>
  </si>
  <si>
    <t>大字米島新田</t>
  </si>
  <si>
    <t>大字両善寺</t>
  </si>
  <si>
    <t>大字和屋</t>
  </si>
  <si>
    <t>上百々一丁目</t>
  </si>
  <si>
    <t>上百々二丁目</t>
  </si>
  <si>
    <t>経塚町</t>
  </si>
  <si>
    <t>工団町</t>
  </si>
  <si>
    <t>国賀一丁目</t>
  </si>
  <si>
    <t>国賀二丁目</t>
  </si>
  <si>
    <t>渋江町</t>
  </si>
  <si>
    <t>新工町</t>
  </si>
  <si>
    <t>関川町一丁目</t>
  </si>
  <si>
    <t>関川町二丁目</t>
  </si>
  <si>
    <t>東陽町</t>
  </si>
  <si>
    <t>白山町四丁目</t>
  </si>
  <si>
    <t>美守一丁目</t>
  </si>
  <si>
    <t>美守二丁目</t>
  </si>
  <si>
    <t>美守三丁目</t>
  </si>
  <si>
    <t>広島一丁目</t>
  </si>
  <si>
    <t>広島二丁目</t>
  </si>
  <si>
    <t>広島三丁目</t>
  </si>
  <si>
    <t>柳井田町一丁目</t>
  </si>
  <si>
    <t>柳井田町二丁目</t>
  </si>
  <si>
    <t>柳井田町三丁目</t>
  </si>
  <si>
    <t>柳井田町四丁目</t>
  </si>
  <si>
    <t>柳井田町五丁目</t>
  </si>
  <si>
    <t>五泉市</t>
  </si>
  <si>
    <t>青橋</t>
  </si>
  <si>
    <t>赤海</t>
  </si>
  <si>
    <t>赤海一丁目</t>
  </si>
  <si>
    <t>赤海二丁目</t>
  </si>
  <si>
    <t>赤海三丁目</t>
  </si>
  <si>
    <t>粟島</t>
  </si>
  <si>
    <t>五十嵐新田</t>
  </si>
  <si>
    <t>伊勢の川</t>
  </si>
  <si>
    <t>大川前</t>
  </si>
  <si>
    <t>大須郷</t>
  </si>
  <si>
    <t>小熊</t>
  </si>
  <si>
    <t>尾白</t>
  </si>
  <si>
    <t>上大蒲原</t>
  </si>
  <si>
    <t>上木越</t>
  </si>
  <si>
    <t>上杉川</t>
  </si>
  <si>
    <t>上戸倉</t>
  </si>
  <si>
    <t>刈羽</t>
  </si>
  <si>
    <t>川瀬</t>
  </si>
  <si>
    <t>木越</t>
  </si>
  <si>
    <t>木越荒屋</t>
  </si>
  <si>
    <t>北五泉駅前</t>
  </si>
  <si>
    <t>清瀬</t>
  </si>
  <si>
    <t>切畑</t>
  </si>
  <si>
    <t>熊沢</t>
  </si>
  <si>
    <t>熊野堂</t>
  </si>
  <si>
    <t>暮坪</t>
  </si>
  <si>
    <t>郷屋川一丁目</t>
  </si>
  <si>
    <t>郷屋川二丁目</t>
  </si>
  <si>
    <t>小搦</t>
  </si>
  <si>
    <t>五泉</t>
  </si>
  <si>
    <t>小面谷</t>
  </si>
  <si>
    <t>小流</t>
  </si>
  <si>
    <t>笹堀</t>
  </si>
  <si>
    <t>笹目</t>
  </si>
  <si>
    <t>佐取</t>
  </si>
  <si>
    <t>猿橋</t>
  </si>
  <si>
    <t>猿和田</t>
  </si>
  <si>
    <t>三本木一丁目</t>
  </si>
  <si>
    <t>三本木二丁目</t>
  </si>
  <si>
    <t>三本木三丁目</t>
  </si>
  <si>
    <t>下阿弥陀瀬</t>
  </si>
  <si>
    <t>下大蒲原</t>
  </si>
  <si>
    <t>下杉川</t>
  </si>
  <si>
    <t>下戸倉</t>
  </si>
  <si>
    <t>尻上</t>
  </si>
  <si>
    <t>菅出</t>
  </si>
  <si>
    <t>菅沢</t>
  </si>
  <si>
    <t>仙見谷</t>
  </si>
  <si>
    <t>中名沢</t>
  </si>
  <si>
    <t>千原</t>
  </si>
  <si>
    <t>土堀</t>
  </si>
  <si>
    <t>寺沢一丁目</t>
  </si>
  <si>
    <t>寺沢二丁目</t>
  </si>
  <si>
    <t>寺沢三丁目</t>
  </si>
  <si>
    <t>寺沢四丁目</t>
  </si>
  <si>
    <t>寺沢五丁目</t>
  </si>
  <si>
    <t>土深</t>
  </si>
  <si>
    <t>中川新</t>
  </si>
  <si>
    <t>中野橋</t>
  </si>
  <si>
    <t>長橋</t>
  </si>
  <si>
    <t>夏針</t>
  </si>
  <si>
    <t>西四ツ屋</t>
  </si>
  <si>
    <t>能代</t>
  </si>
  <si>
    <t>橋田</t>
  </si>
  <si>
    <t>馬場町一丁目</t>
  </si>
  <si>
    <t>馬場町二丁目</t>
  </si>
  <si>
    <t>番坂</t>
  </si>
  <si>
    <t>東石曽根</t>
  </si>
  <si>
    <t>東四ツ屋</t>
  </si>
  <si>
    <t>蛭野</t>
  </si>
  <si>
    <t>二ツ柳</t>
  </si>
  <si>
    <t>牧</t>
  </si>
  <si>
    <t>町屋</t>
  </si>
  <si>
    <t>丸田</t>
  </si>
  <si>
    <t>美郷</t>
  </si>
  <si>
    <t>水戸野</t>
  </si>
  <si>
    <t>宮野下</t>
  </si>
  <si>
    <t>村松</t>
  </si>
  <si>
    <t>村松工業団地一丁目</t>
  </si>
  <si>
    <t>村松工業団地二丁目</t>
  </si>
  <si>
    <t>村松工業団地三丁目</t>
  </si>
  <si>
    <t>本田屋</t>
  </si>
  <si>
    <t>安出</t>
  </si>
  <si>
    <t>矢津</t>
  </si>
  <si>
    <t>横渡</t>
  </si>
  <si>
    <t>吉沢一丁目</t>
  </si>
  <si>
    <t>吉沢二丁目</t>
  </si>
  <si>
    <t>吉沢三丁目</t>
  </si>
  <si>
    <t>四ツ屋新</t>
  </si>
  <si>
    <t>下条川向</t>
  </si>
  <si>
    <t>論瀬</t>
  </si>
  <si>
    <t>荻野島</t>
  </si>
  <si>
    <t>上越市</t>
  </si>
  <si>
    <t>石橋一丁目</t>
  </si>
  <si>
    <t>石橋二丁目</t>
  </si>
  <si>
    <t>板倉区青葉</t>
  </si>
  <si>
    <t>板倉区稲増</t>
  </si>
  <si>
    <t>板倉区大池新田</t>
  </si>
  <si>
    <t>板倉区大野新田</t>
  </si>
  <si>
    <t>板倉区釜塚</t>
  </si>
  <si>
    <t>板倉区上中島新田</t>
  </si>
  <si>
    <t>板倉区上福田新田</t>
  </si>
  <si>
    <t>板倉区久々野</t>
  </si>
  <si>
    <t>板倉区熊川</t>
  </si>
  <si>
    <t>板倉区熊川新田</t>
  </si>
  <si>
    <t>板倉区栗澤</t>
  </si>
  <si>
    <t>板倉区玄藤寺新田</t>
  </si>
  <si>
    <t>板倉区小石原</t>
  </si>
  <si>
    <t>板倉区国川</t>
  </si>
  <si>
    <t>板倉区菰立</t>
  </si>
  <si>
    <t>板倉区坂井</t>
  </si>
  <si>
    <t>板倉区猿供養寺</t>
  </si>
  <si>
    <t>板倉区沢田</t>
  </si>
  <si>
    <t>板倉区下田屋</t>
  </si>
  <si>
    <t>板倉区下米沢</t>
  </si>
  <si>
    <t>板倉区関田</t>
  </si>
  <si>
    <t>板倉区関根</t>
  </si>
  <si>
    <t>板倉区曽根田</t>
  </si>
  <si>
    <t>板倉区田井</t>
  </si>
  <si>
    <t>板倉区高野</t>
  </si>
  <si>
    <t>板倉区達野</t>
  </si>
  <si>
    <t>板倉区田屋</t>
  </si>
  <si>
    <t>板倉区筒方</t>
  </si>
  <si>
    <t>板倉区戸狩</t>
  </si>
  <si>
    <t>板倉区長塚</t>
  </si>
  <si>
    <t>板倉区中之宮</t>
  </si>
  <si>
    <t>板倉区長嶺</t>
  </si>
  <si>
    <t>板倉区中四ツ屋</t>
  </si>
  <si>
    <t>板倉区機織</t>
  </si>
  <si>
    <t>板倉区針</t>
  </si>
  <si>
    <t>板倉区東山寺</t>
  </si>
  <si>
    <t>板倉区福王寺</t>
  </si>
  <si>
    <t>板倉区不動新田</t>
  </si>
  <si>
    <t>板倉区別所</t>
  </si>
  <si>
    <t>板倉区緑ケ丘</t>
  </si>
  <si>
    <t>板倉区南中島</t>
  </si>
  <si>
    <t>板倉区南四ツ屋新田</t>
  </si>
  <si>
    <t>板倉区宮島</t>
  </si>
  <si>
    <t>板倉区山越</t>
  </si>
  <si>
    <t>板倉区山部</t>
  </si>
  <si>
    <t>板倉区横町</t>
  </si>
  <si>
    <t>板倉区吉増</t>
  </si>
  <si>
    <t>板倉区米増</t>
  </si>
  <si>
    <t>稲田三丁目</t>
  </si>
  <si>
    <t>稲田四丁目</t>
  </si>
  <si>
    <t>浦川原区有島</t>
  </si>
  <si>
    <t>浦川原区飯室</t>
  </si>
  <si>
    <t>浦川原区飯室新田</t>
  </si>
  <si>
    <t>浦川原区今熊</t>
  </si>
  <si>
    <t>浦川原区岩室</t>
  </si>
  <si>
    <t>浦川原区印内</t>
  </si>
  <si>
    <t>浦川原区大栃山</t>
  </si>
  <si>
    <t>浦川原区釜淵</t>
  </si>
  <si>
    <t>浦川原区上猪子田</t>
  </si>
  <si>
    <t>浦川原区上岡</t>
  </si>
  <si>
    <t>浦川原区上柿野</t>
  </si>
  <si>
    <t>浦川原区熊沢</t>
  </si>
  <si>
    <t>浦川原区顕聖寺</t>
  </si>
  <si>
    <t>浦川原区小蒲生田</t>
  </si>
  <si>
    <t>浦川原区小谷島</t>
  </si>
  <si>
    <t>浦川原区桜島</t>
  </si>
  <si>
    <t>浦川原区下猪子田</t>
  </si>
  <si>
    <t>浦川原区下柿野</t>
  </si>
  <si>
    <t>浦川原区真光寺</t>
  </si>
  <si>
    <t>浦川原区杉坪</t>
  </si>
  <si>
    <t>浦川原区谷</t>
  </si>
  <si>
    <t>浦川原区坪野</t>
  </si>
  <si>
    <t>浦川原区中猪子田</t>
  </si>
  <si>
    <t>浦川原区長走</t>
  </si>
  <si>
    <t>浦川原区東俣</t>
  </si>
  <si>
    <t>浦川原区菱田</t>
  </si>
  <si>
    <t>浦川原区日向</t>
  </si>
  <si>
    <t>浦川原区法定寺</t>
  </si>
  <si>
    <t>浦川原区六日町</t>
  </si>
  <si>
    <t>浦川原区虫川</t>
  </si>
  <si>
    <t>浦川原区山印内</t>
  </si>
  <si>
    <t>浦川原区山本</t>
  </si>
  <si>
    <t>浦川原区横川</t>
  </si>
  <si>
    <t>浦川原区横住</t>
  </si>
  <si>
    <t>大字赤塚新田</t>
  </si>
  <si>
    <t>大字朝日</t>
  </si>
  <si>
    <t>大字愛宕国分</t>
  </si>
  <si>
    <t>大字天野原新田</t>
  </si>
  <si>
    <t>大字荒屋</t>
  </si>
  <si>
    <t>大字有間川</t>
  </si>
  <si>
    <t>大字池</t>
  </si>
  <si>
    <t>大字石沢</t>
  </si>
  <si>
    <t>大字石橋新田</t>
  </si>
  <si>
    <t>大字市野江</t>
  </si>
  <si>
    <t>大字稲</t>
  </si>
  <si>
    <t>大字稲谷</t>
  </si>
  <si>
    <t>大字稲荷</t>
  </si>
  <si>
    <t>大字茨沢</t>
  </si>
  <si>
    <t>大字今池</t>
  </si>
  <si>
    <t>大字牛池新田</t>
  </si>
  <si>
    <t>大字後谷</t>
  </si>
  <si>
    <t>大字宇津尾</t>
  </si>
  <si>
    <t>大字夷浜</t>
  </si>
  <si>
    <t>大字夷浜新田</t>
  </si>
  <si>
    <t>大字大貫</t>
  </si>
  <si>
    <t>大字大場</t>
  </si>
  <si>
    <t>大字岡原</t>
  </si>
  <si>
    <t>大字鍛冶免分</t>
  </si>
  <si>
    <t>大字春日</t>
  </si>
  <si>
    <t>大字春日新田</t>
  </si>
  <si>
    <t>大字上荒浜</t>
  </si>
  <si>
    <t>大字上池部</t>
  </si>
  <si>
    <t>大字上稲田</t>
  </si>
  <si>
    <t>大字上源入</t>
  </si>
  <si>
    <t>大字上五貫野</t>
  </si>
  <si>
    <t>大字上島</t>
  </si>
  <si>
    <t>大字上正善寺</t>
  </si>
  <si>
    <t>大字上新町</t>
  </si>
  <si>
    <t>大字上千原</t>
  </si>
  <si>
    <t>大字上綱子</t>
  </si>
  <si>
    <t>大字上富川</t>
  </si>
  <si>
    <t>大字上中田</t>
  </si>
  <si>
    <t>大字上名柄</t>
  </si>
  <si>
    <t>大字上箱井</t>
  </si>
  <si>
    <t>大字上真砂</t>
  </si>
  <si>
    <t>大字上門前</t>
  </si>
  <si>
    <t>大字上湯谷</t>
  </si>
  <si>
    <t>大字上吉野</t>
  </si>
  <si>
    <t>大字鴨島</t>
  </si>
  <si>
    <t>大字川端</t>
  </si>
  <si>
    <t>大字木島</t>
  </si>
  <si>
    <t>大字木田</t>
  </si>
  <si>
    <t>大字北新保</t>
  </si>
  <si>
    <t>大字北谷</t>
  </si>
  <si>
    <t>大字儀明</t>
  </si>
  <si>
    <t>大字京田</t>
  </si>
  <si>
    <t>大字桐原</t>
  </si>
  <si>
    <t>大字熊塚</t>
  </si>
  <si>
    <t>大字黒井</t>
  </si>
  <si>
    <t>大字高和町</t>
  </si>
  <si>
    <t>大字五ケ所新田</t>
  </si>
  <si>
    <t>大字小猿屋</t>
  </si>
  <si>
    <t>大字小猿屋新田</t>
  </si>
  <si>
    <t>大字居多</t>
  </si>
  <si>
    <t>大字五智国分</t>
  </si>
  <si>
    <t>大字五野井</t>
  </si>
  <si>
    <t>大字駒林</t>
  </si>
  <si>
    <t>大字子安</t>
  </si>
  <si>
    <t>大字三交</t>
  </si>
  <si>
    <t>大字三田</t>
  </si>
  <si>
    <t>大字三田新田</t>
  </si>
  <si>
    <t>大字塩荷谷</t>
  </si>
  <si>
    <t>大字塩屋</t>
  </si>
  <si>
    <t>大字塩屋新田</t>
  </si>
  <si>
    <t>大字四ケ所</t>
  </si>
  <si>
    <t>大字七ケ所新田</t>
  </si>
  <si>
    <t>大字島田上新田</t>
  </si>
  <si>
    <t>大字島田下新田</t>
  </si>
  <si>
    <t>大字下荒浜</t>
  </si>
  <si>
    <t>大字下池部</t>
  </si>
  <si>
    <t>大字下稲田</t>
  </si>
  <si>
    <t>大字下稲塚</t>
  </si>
  <si>
    <t>大字下源入</t>
  </si>
  <si>
    <t>大字下五貫野</t>
  </si>
  <si>
    <t>大字下正善寺</t>
  </si>
  <si>
    <t>大字下新町</t>
  </si>
  <si>
    <t>大字下綱子</t>
  </si>
  <si>
    <t>大字下百々</t>
  </si>
  <si>
    <t>大字下富川</t>
  </si>
  <si>
    <t>大字下中田</t>
  </si>
  <si>
    <t>大字下名柄</t>
  </si>
  <si>
    <t>大字下箱井</t>
  </si>
  <si>
    <t>大字下馬場</t>
  </si>
  <si>
    <t>大字下真砂</t>
  </si>
  <si>
    <t>大字下門前</t>
  </si>
  <si>
    <t>大字下吉新田</t>
  </si>
  <si>
    <t>大字下吉野</t>
  </si>
  <si>
    <t>大字下四ツ屋</t>
  </si>
  <si>
    <t>大字十二ノ木</t>
  </si>
  <si>
    <t>大字上雲寺</t>
  </si>
  <si>
    <t>大字新長者原</t>
  </si>
  <si>
    <t>大字新保古新田</t>
  </si>
  <si>
    <t>大字杉野袋</t>
  </si>
  <si>
    <t>大字薄袋</t>
  </si>
  <si>
    <t>大字諏訪</t>
  </si>
  <si>
    <t>大字大豆</t>
  </si>
  <si>
    <t>大字大道新田</t>
  </si>
  <si>
    <t>大字大道福田</t>
  </si>
  <si>
    <t>大字大日</t>
  </si>
  <si>
    <t>大字高崎新田</t>
  </si>
  <si>
    <t>大字高住</t>
  </si>
  <si>
    <t>大字高田新田</t>
  </si>
  <si>
    <t>大字高津</t>
  </si>
  <si>
    <t>大字高森</t>
  </si>
  <si>
    <t>大字滝寺</t>
  </si>
  <si>
    <t>大字田沢新田</t>
  </si>
  <si>
    <t>大字辰尾新田</t>
  </si>
  <si>
    <t>大字丹原</t>
  </si>
  <si>
    <t>大字茶屋ケ原</t>
  </si>
  <si>
    <t>大字長者町</t>
  </si>
  <si>
    <t>大字塚田新田</t>
  </si>
  <si>
    <t>大字鶴町</t>
  </si>
  <si>
    <t>大字寺</t>
  </si>
  <si>
    <t>大字寺分</t>
  </si>
  <si>
    <t>大字寺町</t>
  </si>
  <si>
    <t>大字轟木</t>
  </si>
  <si>
    <t>大字戸野目</t>
  </si>
  <si>
    <t>大字戸野目古新田</t>
  </si>
  <si>
    <t>大字樋場</t>
  </si>
  <si>
    <t>大字直江津</t>
  </si>
  <si>
    <t>大字長岡新田</t>
  </si>
  <si>
    <t>大字長面</t>
  </si>
  <si>
    <t>大字中桑取</t>
  </si>
  <si>
    <t>大字中正善寺</t>
  </si>
  <si>
    <t>大字中田新田</t>
  </si>
  <si>
    <t>大字中田原</t>
  </si>
  <si>
    <t>大字中々村新田</t>
  </si>
  <si>
    <t>大字中ノ俣</t>
  </si>
  <si>
    <t>大字中箱井</t>
  </si>
  <si>
    <t>大字中真砂</t>
  </si>
  <si>
    <t>大字中門前</t>
  </si>
  <si>
    <t>大字中屋敷</t>
  </si>
  <si>
    <t>大字鍋ケ浦</t>
  </si>
  <si>
    <t>大字西市野口</t>
  </si>
  <si>
    <t>大字西ケ窪浜</t>
  </si>
  <si>
    <t>大字西田中</t>
  </si>
  <si>
    <t>大字西戸野</t>
  </si>
  <si>
    <t>大字西松野木</t>
  </si>
  <si>
    <t>大字西山寺</t>
  </si>
  <si>
    <t>大字西横山</t>
  </si>
  <si>
    <t>大字西吉尾</t>
  </si>
  <si>
    <t>大字花立</t>
  </si>
  <si>
    <t>大字東市野口</t>
  </si>
  <si>
    <t>大字東稲塚新田</t>
  </si>
  <si>
    <t>大字東京田</t>
  </si>
  <si>
    <t>大字東中島</t>
  </si>
  <si>
    <t>大字東吉尾</t>
  </si>
  <si>
    <t>大字福岡新田</t>
  </si>
  <si>
    <t>大字福橋</t>
  </si>
  <si>
    <t>大字藤新田</t>
  </si>
  <si>
    <t>大字藤塚</t>
  </si>
  <si>
    <t>大字藤野新田</t>
  </si>
  <si>
    <t>大字藤巻</t>
  </si>
  <si>
    <t>大字本新保</t>
  </si>
  <si>
    <t>大字本道</t>
  </si>
  <si>
    <t>大字増沢</t>
  </si>
  <si>
    <t>大字松村新田</t>
  </si>
  <si>
    <t>大字丸山新田</t>
  </si>
  <si>
    <t>大字三ツ橋</t>
  </si>
  <si>
    <t>大字三ツ橋新田</t>
  </si>
  <si>
    <t>大字皆口</t>
  </si>
  <si>
    <t>大字南方</t>
  </si>
  <si>
    <t>大字南新保</t>
  </si>
  <si>
    <t>大字南田屋新田</t>
  </si>
  <si>
    <t>大字宮野尾</t>
  </si>
  <si>
    <t>大字妙油</t>
  </si>
  <si>
    <t>大字向橋</t>
  </si>
  <si>
    <t>大字虫川</t>
  </si>
  <si>
    <t>大字虫生岩戸</t>
  </si>
  <si>
    <t>大字本長者原</t>
  </si>
  <si>
    <t>大字元屋敷</t>
  </si>
  <si>
    <t>大字森田</t>
  </si>
  <si>
    <t>大字門田新田</t>
  </si>
  <si>
    <t>大字安江</t>
  </si>
  <si>
    <t>大字藪野</t>
  </si>
  <si>
    <t>大字遊光寺浜</t>
  </si>
  <si>
    <t>大字横曽根</t>
  </si>
  <si>
    <t>大字横畑</t>
  </si>
  <si>
    <t>大字吉浦</t>
  </si>
  <si>
    <t>大字四辻町</t>
  </si>
  <si>
    <t>大字米岡</t>
  </si>
  <si>
    <t>大字脇野田</t>
  </si>
  <si>
    <t>大潟区和泉新田</t>
  </si>
  <si>
    <t>大潟区岩野</t>
  </si>
  <si>
    <t>大潟区岩野古新田</t>
  </si>
  <si>
    <t>大潟区内雁子</t>
  </si>
  <si>
    <t>大潟区内雁子新田</t>
  </si>
  <si>
    <t>大潟区潟田</t>
  </si>
  <si>
    <t>大潟区潟町</t>
  </si>
  <si>
    <t>大潟区潟守新田</t>
  </si>
  <si>
    <t>大潟区上潟</t>
  </si>
  <si>
    <t>大潟区上小船津浜</t>
  </si>
  <si>
    <t>大潟区川北</t>
  </si>
  <si>
    <t>大潟区雁子浜</t>
  </si>
  <si>
    <t>大潟区九戸浜</t>
  </si>
  <si>
    <t>大潟区蜘ケ池</t>
  </si>
  <si>
    <t>大潟区犀潟</t>
  </si>
  <si>
    <t>大潟区里鵜島新田</t>
  </si>
  <si>
    <t>大潟区渋柿浜</t>
  </si>
  <si>
    <t>大潟区下小船津浜</t>
  </si>
  <si>
    <t>大潟区高橋新田</t>
  </si>
  <si>
    <t>大潟区土底浜</t>
  </si>
  <si>
    <t>大潟区長崎</t>
  </si>
  <si>
    <t>大潟区浜雁子新田</t>
  </si>
  <si>
    <t>大潟区東潟</t>
  </si>
  <si>
    <t>大潟区山鵜島新田</t>
  </si>
  <si>
    <t>大潟区吉崎新田</t>
  </si>
  <si>
    <t>大潟区四ツ屋浜</t>
  </si>
  <si>
    <t>大潟区米倉新田</t>
  </si>
  <si>
    <t>大島区板山</t>
  </si>
  <si>
    <t>大島区牛ケ鼻</t>
  </si>
  <si>
    <t>大島区大島</t>
  </si>
  <si>
    <t>大島区大平</t>
  </si>
  <si>
    <t>大島区岡</t>
  </si>
  <si>
    <t>大島区上達</t>
  </si>
  <si>
    <t>大島区下達</t>
  </si>
  <si>
    <t>大島区菖蒲</t>
  </si>
  <si>
    <t>大島区棚岡</t>
  </si>
  <si>
    <t>大島区田麦</t>
  </si>
  <si>
    <t>大島区中野</t>
  </si>
  <si>
    <t>大島区仁上</t>
  </si>
  <si>
    <t>大島区嶺</t>
  </si>
  <si>
    <t>大貫一丁目</t>
  </si>
  <si>
    <t>大貫二丁目</t>
  </si>
  <si>
    <t>大貫三丁目</t>
  </si>
  <si>
    <t>大貫四丁目</t>
  </si>
  <si>
    <t>柿崎区旭平</t>
  </si>
  <si>
    <t>柿崎区阿弥陀瀬</t>
  </si>
  <si>
    <t>柿崎区芋島</t>
  </si>
  <si>
    <t>柿崎区芋島新田</t>
  </si>
  <si>
    <t>柿崎区岩手</t>
  </si>
  <si>
    <t>柿崎区岩野</t>
  </si>
  <si>
    <t>柿崎区江島新田</t>
  </si>
  <si>
    <t>柿崎区小萱</t>
  </si>
  <si>
    <t>柿崎区荻谷</t>
  </si>
  <si>
    <t>柿崎区落合</t>
  </si>
  <si>
    <t>柿崎区柿崎</t>
  </si>
  <si>
    <t>柿崎区金谷</t>
  </si>
  <si>
    <t>柿崎区上小野</t>
  </si>
  <si>
    <t>柿崎区上金原</t>
  </si>
  <si>
    <t>柿崎区上中山</t>
  </si>
  <si>
    <t>柿崎区上直海</t>
  </si>
  <si>
    <t>柿崎区川井</t>
  </si>
  <si>
    <t>柿崎区川田</t>
  </si>
  <si>
    <t>柿崎区雁海</t>
  </si>
  <si>
    <t>柿崎区行法</t>
  </si>
  <si>
    <t>柿崎区黒岩</t>
  </si>
  <si>
    <t>柿崎区下条</t>
  </si>
  <si>
    <t>柿崎区犀ケ池新田</t>
  </si>
  <si>
    <t>柿崎区坂田新田</t>
  </si>
  <si>
    <t>柿崎区桜町新田</t>
  </si>
  <si>
    <t>柿崎区猿毛</t>
  </si>
  <si>
    <t>柿崎区猿毛新田</t>
  </si>
  <si>
    <t>柿崎区下小野</t>
  </si>
  <si>
    <t>柿崎区下金原</t>
  </si>
  <si>
    <t>柿崎区下中山</t>
  </si>
  <si>
    <t>柿崎区下灰庭新田</t>
  </si>
  <si>
    <t>柿崎区下牧</t>
  </si>
  <si>
    <t>柿崎区上下浜</t>
  </si>
  <si>
    <t>柿崎区上下浜新田</t>
  </si>
  <si>
    <t>柿崎区城腰</t>
  </si>
  <si>
    <t>柿崎区高寺</t>
  </si>
  <si>
    <t>柿崎区高畑</t>
  </si>
  <si>
    <t>柿崎区竹鼻</t>
  </si>
  <si>
    <t>柿崎区角取</t>
  </si>
  <si>
    <t>柿崎区角取新田</t>
  </si>
  <si>
    <t>柿崎区栃窪</t>
  </si>
  <si>
    <t>柿崎区直海浜</t>
  </si>
  <si>
    <t>柿崎区馬正面</t>
  </si>
  <si>
    <t>柿崎区東谷内</t>
  </si>
  <si>
    <t>柿崎区東横山</t>
  </si>
  <si>
    <t>柿崎区平沢</t>
  </si>
  <si>
    <t>柿崎区米山寺</t>
  </si>
  <si>
    <t>柿崎区法音寺</t>
  </si>
  <si>
    <t>柿崎区松留</t>
  </si>
  <si>
    <t>柿崎区水野</t>
  </si>
  <si>
    <t>柿崎区三ツ屋浜</t>
  </si>
  <si>
    <t>柿崎区百木</t>
  </si>
  <si>
    <t>柿崎区柳ケ崎</t>
  </si>
  <si>
    <t>柿崎区山谷</t>
  </si>
  <si>
    <t>春日新田一丁目</t>
  </si>
  <si>
    <t>春日新田二丁目</t>
  </si>
  <si>
    <t>春日新田三丁目</t>
  </si>
  <si>
    <t>春日新田四丁目</t>
  </si>
  <si>
    <t>春日新田五丁目</t>
  </si>
  <si>
    <t>春日野一丁目</t>
  </si>
  <si>
    <t>春日野二丁目</t>
  </si>
  <si>
    <t>春日山町一丁目</t>
  </si>
  <si>
    <t>春日山町二丁目</t>
  </si>
  <si>
    <t>春日山町三丁目</t>
  </si>
  <si>
    <t>上昭和町</t>
  </si>
  <si>
    <t>鴨島</t>
  </si>
  <si>
    <t>鴨島一丁目</t>
  </si>
  <si>
    <t>鴨島二丁目</t>
  </si>
  <si>
    <t>鴨島三丁目</t>
  </si>
  <si>
    <t>木田一丁目</t>
  </si>
  <si>
    <t>木田二丁目</t>
  </si>
  <si>
    <t>木田三丁目</t>
  </si>
  <si>
    <t>北城町一丁目</t>
  </si>
  <si>
    <t>北城町二丁目</t>
  </si>
  <si>
    <t>北城町三丁目</t>
  </si>
  <si>
    <t>北城町四丁目</t>
  </si>
  <si>
    <t>木田新田一丁目</t>
  </si>
  <si>
    <t>木田新田二丁目</t>
  </si>
  <si>
    <t>北本町四丁目</t>
  </si>
  <si>
    <t>清里区</t>
  </si>
  <si>
    <t>清里区青柳</t>
  </si>
  <si>
    <t>清里区赤池</t>
  </si>
  <si>
    <t>清里区荒牧</t>
  </si>
  <si>
    <t>清里区今曽根</t>
  </si>
  <si>
    <t>清里区鶯澤</t>
  </si>
  <si>
    <t>清里区岡野町</t>
  </si>
  <si>
    <t>清里区岡嶺新田</t>
  </si>
  <si>
    <t>清里区上稲塚</t>
  </si>
  <si>
    <t>清里区上田島</t>
  </si>
  <si>
    <t>清里区上中條</t>
  </si>
  <si>
    <t>清里区上深澤</t>
  </si>
  <si>
    <t>清里区北野</t>
  </si>
  <si>
    <t>清里区塩曽根</t>
  </si>
  <si>
    <t>清里区菅原</t>
  </si>
  <si>
    <t>清里区鈴倉</t>
  </si>
  <si>
    <t>清里区棚田</t>
  </si>
  <si>
    <t>清里区寺脇</t>
  </si>
  <si>
    <t>清里区梨窪</t>
  </si>
  <si>
    <t>清里区梨平</t>
  </si>
  <si>
    <t>清里区東戸野</t>
  </si>
  <si>
    <t>清里区東福島</t>
  </si>
  <si>
    <t>清里区平成</t>
  </si>
  <si>
    <t>清里区馬屋</t>
  </si>
  <si>
    <t>清里区水草</t>
  </si>
  <si>
    <t>清里区南田中</t>
  </si>
  <si>
    <t>清里区みらい</t>
  </si>
  <si>
    <t>清里区武士</t>
  </si>
  <si>
    <t>清里区弥生</t>
  </si>
  <si>
    <t>頸城区青野</t>
  </si>
  <si>
    <t>頸城区天ケ崎</t>
  </si>
  <si>
    <t>頸城区飯田</t>
  </si>
  <si>
    <t>頸城区五十嵐</t>
  </si>
  <si>
    <t>頸城区石神</t>
  </si>
  <si>
    <t>頸城区市村</t>
  </si>
  <si>
    <t>頸城区浮島</t>
  </si>
  <si>
    <t>頸城区美しが丘</t>
  </si>
  <si>
    <t>頸城区鵜ノ木</t>
  </si>
  <si>
    <t>頸城区榎井</t>
  </si>
  <si>
    <t>頸城区大潟</t>
  </si>
  <si>
    <t>頸城区大蒲生田</t>
  </si>
  <si>
    <t>頸城区大坂井</t>
  </si>
  <si>
    <t>頸城区大谷内</t>
  </si>
  <si>
    <t>頸城区岡田</t>
  </si>
  <si>
    <t>頸城区柿野</t>
  </si>
  <si>
    <t>頸城区潟口</t>
  </si>
  <si>
    <t>頸城区片津</t>
  </si>
  <si>
    <t>頸城区上池田</t>
  </si>
  <si>
    <t>頸城区上神原</t>
  </si>
  <si>
    <t>頸城区上三分一</t>
  </si>
  <si>
    <t>頸城区上増田</t>
  </si>
  <si>
    <t>頸城区上柳町</t>
  </si>
  <si>
    <t>頸城区上吉</t>
  </si>
  <si>
    <t>頸城区川袋</t>
  </si>
  <si>
    <t>頸城区北方</t>
  </si>
  <si>
    <t>頸城区北福崎</t>
  </si>
  <si>
    <t>頸城区北四ツ屋</t>
  </si>
  <si>
    <t>頸城区島田</t>
  </si>
  <si>
    <t>頸城区下池田</t>
  </si>
  <si>
    <t>頸城区下神原</t>
  </si>
  <si>
    <t>頸城区下三分一</t>
  </si>
  <si>
    <t>頸城区下千原</t>
  </si>
  <si>
    <t>頸城区下中島</t>
  </si>
  <si>
    <t>頸城区下中村</t>
  </si>
  <si>
    <t>頸城区下増田</t>
  </si>
  <si>
    <t>頸城区下柳町</t>
  </si>
  <si>
    <t>頸城区下吉</t>
  </si>
  <si>
    <t>頸城区下米岡</t>
  </si>
  <si>
    <t>頸城区城野腰</t>
  </si>
  <si>
    <t>頸城区諏訪</t>
  </si>
  <si>
    <t>頸城区立崎</t>
  </si>
  <si>
    <t>頸城区田中</t>
  </si>
  <si>
    <t>頸城区千原</t>
  </si>
  <si>
    <t>頸城区手島</t>
  </si>
  <si>
    <t>頸城区手宮</t>
  </si>
  <si>
    <t>頸城区寺田</t>
  </si>
  <si>
    <t>頸城区塔ケ崎</t>
  </si>
  <si>
    <t>頸城区戸口野</t>
  </si>
  <si>
    <t>頸城区富田</t>
  </si>
  <si>
    <t>頸城区中城</t>
  </si>
  <si>
    <t>頸城区中増田</t>
  </si>
  <si>
    <t>頸城区中柳町</t>
  </si>
  <si>
    <t>頸城区西福島</t>
  </si>
  <si>
    <t>頸城区西湊</t>
  </si>
  <si>
    <t>頸城区仁野分</t>
  </si>
  <si>
    <t>頸城区望ケ丘</t>
  </si>
  <si>
    <t>頸城区花ケ崎</t>
  </si>
  <si>
    <t>頸城区姥谷内</t>
  </si>
  <si>
    <t>頸城区東俣</t>
  </si>
  <si>
    <t>頸城区日根津</t>
  </si>
  <si>
    <t>頸城区百間町</t>
  </si>
  <si>
    <t>頸城区舟津</t>
  </si>
  <si>
    <t>頸城区松橋</t>
  </si>
  <si>
    <t>頸城区松橋新田</t>
  </si>
  <si>
    <t>頸城区松本</t>
  </si>
  <si>
    <t>頸城区宮原</t>
  </si>
  <si>
    <t>頸城区宮本</t>
  </si>
  <si>
    <t>頸城区森下</t>
  </si>
  <si>
    <t>頸城区森本</t>
  </si>
  <si>
    <t>頸城区矢住</t>
  </si>
  <si>
    <t>頸城区柳町新田</t>
  </si>
  <si>
    <t>高土町一丁目</t>
  </si>
  <si>
    <t>高土町二丁目</t>
  </si>
  <si>
    <t>高土町三丁目</t>
  </si>
  <si>
    <t>高土町受地</t>
  </si>
  <si>
    <t>五智一丁目</t>
  </si>
  <si>
    <t>五智二丁目</t>
  </si>
  <si>
    <t>五智三丁目</t>
  </si>
  <si>
    <t>五智四丁目</t>
  </si>
  <si>
    <t>五智五丁目</t>
  </si>
  <si>
    <t>五智六丁目</t>
  </si>
  <si>
    <t>五智新町</t>
  </si>
  <si>
    <t>御殿山町</t>
  </si>
  <si>
    <t>子安新田</t>
  </si>
  <si>
    <t>佐内町</t>
  </si>
  <si>
    <t>三和区今保</t>
  </si>
  <si>
    <t>三和区大</t>
  </si>
  <si>
    <t>三和区岡田</t>
  </si>
  <si>
    <t>三和区沖柳</t>
  </si>
  <si>
    <t>三和区鴨井</t>
  </si>
  <si>
    <t>三和区川浦</t>
  </si>
  <si>
    <t>三和区神田</t>
  </si>
  <si>
    <t>三和区北代</t>
  </si>
  <si>
    <t>三和区窪</t>
  </si>
  <si>
    <t>三和区桑曽根</t>
  </si>
  <si>
    <t>三和区越柳</t>
  </si>
  <si>
    <t>三和区米子</t>
  </si>
  <si>
    <t>三和区下新保</t>
  </si>
  <si>
    <t>三和区下田島</t>
  </si>
  <si>
    <t>三和区所山田</t>
  </si>
  <si>
    <t>三和区神明町</t>
  </si>
  <si>
    <t>三和区末野</t>
  </si>
  <si>
    <t>三和区末野新田</t>
  </si>
  <si>
    <t>三和区塔ノ輪</t>
  </si>
  <si>
    <t>三和区中野</t>
  </si>
  <si>
    <t>三和区払沢</t>
  </si>
  <si>
    <t>三和区番町</t>
  </si>
  <si>
    <t>三和区日和町</t>
  </si>
  <si>
    <t>三和区広井</t>
  </si>
  <si>
    <t>三和区法花寺</t>
  </si>
  <si>
    <t>三和区水科</t>
  </si>
  <si>
    <t>三和区水吉</t>
  </si>
  <si>
    <t>三和区三村新田</t>
  </si>
  <si>
    <t>三和区宮崎新田</t>
  </si>
  <si>
    <t>三和区山高津</t>
  </si>
  <si>
    <t>三和区山腰新田</t>
  </si>
  <si>
    <t>下門前</t>
  </si>
  <si>
    <t>新南町</t>
  </si>
  <si>
    <t>大学前</t>
  </si>
  <si>
    <t>大豆一丁目</t>
  </si>
  <si>
    <t>大豆二丁目</t>
  </si>
  <si>
    <t>田園</t>
  </si>
  <si>
    <t>中郷区板橋</t>
  </si>
  <si>
    <t>中郷区市屋</t>
  </si>
  <si>
    <t>中郷区稲荷山</t>
  </si>
  <si>
    <t>中郷区江口</t>
  </si>
  <si>
    <t>中郷区岡川</t>
  </si>
  <si>
    <t>中郷区岡沢</t>
  </si>
  <si>
    <t>中郷区片貝</t>
  </si>
  <si>
    <t>中郷区坂本</t>
  </si>
  <si>
    <t>中郷区二本木</t>
  </si>
  <si>
    <t>中郷区八斗蒔</t>
  </si>
  <si>
    <t>中郷区福崎</t>
  </si>
  <si>
    <t>中郷区福田</t>
  </si>
  <si>
    <t>中郷区藤沢</t>
  </si>
  <si>
    <t>中郷区松崎</t>
  </si>
  <si>
    <t>中郷区宮野原</t>
  </si>
  <si>
    <t>中郷区四ツ屋</t>
  </si>
  <si>
    <t>中通町</t>
  </si>
  <si>
    <t>仲町五丁目</t>
  </si>
  <si>
    <t>仲町六丁目</t>
  </si>
  <si>
    <t>中門前一丁目</t>
  </si>
  <si>
    <t>中門前二丁目</t>
  </si>
  <si>
    <t>中門前三丁目</t>
  </si>
  <si>
    <t>名立区赤野俣</t>
  </si>
  <si>
    <t>名立区池田</t>
  </si>
  <si>
    <t>名立区大菅</t>
  </si>
  <si>
    <t>名立区小田島</t>
  </si>
  <si>
    <t>名立区折居</t>
  </si>
  <si>
    <t>名立区折戸</t>
  </si>
  <si>
    <t>名立区桂谷</t>
  </si>
  <si>
    <t>名立区車路</t>
  </si>
  <si>
    <t>名立区杉野瀬</t>
  </si>
  <si>
    <t>名立区瀬戸</t>
  </si>
  <si>
    <t>名立区躰畑</t>
  </si>
  <si>
    <t>名立区谷口</t>
  </si>
  <si>
    <t>名立区田野上</t>
  </si>
  <si>
    <t>名立区坪山</t>
  </si>
  <si>
    <t>名立区峠</t>
  </si>
  <si>
    <t>名立区名立大町</t>
  </si>
  <si>
    <t>名立区名立小泊</t>
  </si>
  <si>
    <t>名立区濁沢</t>
  </si>
  <si>
    <t>名立区西蒲生田</t>
  </si>
  <si>
    <t>名立区東蒲生田</t>
  </si>
  <si>
    <t>名立区東飛山</t>
  </si>
  <si>
    <t>名立区平谷</t>
  </si>
  <si>
    <t>名立区丸田</t>
  </si>
  <si>
    <t>名立区森</t>
  </si>
  <si>
    <t>西城町一丁目</t>
  </si>
  <si>
    <t>西城町二丁目</t>
  </si>
  <si>
    <t>西城町三丁目</t>
  </si>
  <si>
    <t>西城町四丁目</t>
  </si>
  <si>
    <t>西本町四丁目</t>
  </si>
  <si>
    <t>東城町一丁目</t>
  </si>
  <si>
    <t>東城町二丁目</t>
  </si>
  <si>
    <t>東城町三丁目</t>
  </si>
  <si>
    <t>藤新田一丁目</t>
  </si>
  <si>
    <t>藤新田二丁目</t>
  </si>
  <si>
    <t>藤野新田</t>
  </si>
  <si>
    <t>藤巻</t>
  </si>
  <si>
    <t>牧区荒井</t>
  </si>
  <si>
    <t>牧区池舟</t>
  </si>
  <si>
    <t>牧区泉</t>
  </si>
  <si>
    <t>牧区今清水</t>
  </si>
  <si>
    <t>牧区岩神</t>
  </si>
  <si>
    <t>牧区宇津俣</t>
  </si>
  <si>
    <t>牧区大月</t>
  </si>
  <si>
    <t>牧区小川</t>
  </si>
  <si>
    <t>牧区落田</t>
  </si>
  <si>
    <t>牧区樫谷</t>
  </si>
  <si>
    <t>牧区片町</t>
  </si>
  <si>
    <t>牧区上昆子</t>
  </si>
  <si>
    <t>牧区上牧</t>
  </si>
  <si>
    <t>牧区神谷</t>
  </si>
  <si>
    <t>牧区川井沢</t>
  </si>
  <si>
    <t>牧区倉下</t>
  </si>
  <si>
    <t>牧区国川</t>
  </si>
  <si>
    <t>牧区桜滝</t>
  </si>
  <si>
    <t>牧区下昆子</t>
  </si>
  <si>
    <t>牧区下湯谷</t>
  </si>
  <si>
    <t>牧区切光</t>
  </si>
  <si>
    <t>牧区平山</t>
  </si>
  <si>
    <t>牧区高尾</t>
  </si>
  <si>
    <t>牧区高谷</t>
  </si>
  <si>
    <t>牧区田島</t>
  </si>
  <si>
    <t>牧区棚広</t>
  </si>
  <si>
    <t>牧区棚広新田</t>
  </si>
  <si>
    <t>牧区坪山</t>
  </si>
  <si>
    <t>牧区七森</t>
  </si>
  <si>
    <t>牧区原</t>
  </si>
  <si>
    <t>牧区東松ノ木</t>
  </si>
  <si>
    <t>牧区平方</t>
  </si>
  <si>
    <t>牧区府殿</t>
  </si>
  <si>
    <t>牧区宮口</t>
  </si>
  <si>
    <t>牧区柳島</t>
  </si>
  <si>
    <t>牧区山口</t>
  </si>
  <si>
    <t>牧区吉坪</t>
  </si>
  <si>
    <t>三ツ橋</t>
  </si>
  <si>
    <t>三ツ屋町</t>
  </si>
  <si>
    <t>南城町一丁目</t>
  </si>
  <si>
    <t>南城町二丁目</t>
  </si>
  <si>
    <t>南城町三丁目</t>
  </si>
  <si>
    <t>南城町四丁目</t>
  </si>
  <si>
    <t>南高田町</t>
  </si>
  <si>
    <t>本城町</t>
  </si>
  <si>
    <t>安江一丁目</t>
  </si>
  <si>
    <t>安江二丁目</t>
  </si>
  <si>
    <t>安江三丁目</t>
  </si>
  <si>
    <t>安塚区石橋</t>
  </si>
  <si>
    <t>安塚区板尾</t>
  </si>
  <si>
    <t>安塚区円平坊</t>
  </si>
  <si>
    <t>安塚区大原</t>
  </si>
  <si>
    <t>安塚区上方</t>
  </si>
  <si>
    <t>安塚区上船倉</t>
  </si>
  <si>
    <t>安塚区切越</t>
  </si>
  <si>
    <t>安塚区小黒</t>
  </si>
  <si>
    <t>安塚区信濃坂</t>
  </si>
  <si>
    <t>安塚区下船倉</t>
  </si>
  <si>
    <t>安塚区菅沼</t>
  </si>
  <si>
    <t>安塚区須川</t>
  </si>
  <si>
    <t>安塚区芹田</t>
  </si>
  <si>
    <t>安塚区袖山</t>
  </si>
  <si>
    <t>安塚区高沢</t>
  </si>
  <si>
    <t>安塚区樽田</t>
  </si>
  <si>
    <t>安塚区戸沢</t>
  </si>
  <si>
    <t>安塚区二本木</t>
  </si>
  <si>
    <t>安塚区坊金</t>
  </si>
  <si>
    <t>安塚区朴の木</t>
  </si>
  <si>
    <t>安塚区細野</t>
  </si>
  <si>
    <t>安塚区本郷</t>
  </si>
  <si>
    <t>安塚区牧野</t>
  </si>
  <si>
    <t>安塚区松崎</t>
  </si>
  <si>
    <t>安塚区真荻平</t>
  </si>
  <si>
    <t>安塚区安塚</t>
  </si>
  <si>
    <t>安塚区行野</t>
  </si>
  <si>
    <t>安塚区和田</t>
  </si>
  <si>
    <t>八千浦</t>
  </si>
  <si>
    <t>大和五丁目</t>
  </si>
  <si>
    <t>大和六丁目</t>
  </si>
  <si>
    <t>山屋敷町</t>
  </si>
  <si>
    <t>吉川区赤沢</t>
  </si>
  <si>
    <t>吉川区石谷</t>
  </si>
  <si>
    <t>吉川区泉</t>
  </si>
  <si>
    <t>吉川区泉谷</t>
  </si>
  <si>
    <t>吉川区入河沢</t>
  </si>
  <si>
    <t>吉川区岩沢</t>
  </si>
  <si>
    <t>吉川区大賀</t>
  </si>
  <si>
    <t>吉川区大滝</t>
  </si>
  <si>
    <t>吉川区尾神</t>
  </si>
  <si>
    <t>吉川区小苗代</t>
  </si>
  <si>
    <t>吉川区伯母ケ沢</t>
  </si>
  <si>
    <t>吉川区梶</t>
  </si>
  <si>
    <t>吉川区片田</t>
  </si>
  <si>
    <t>吉川区上名木</t>
  </si>
  <si>
    <t>吉川区川崎</t>
  </si>
  <si>
    <t>吉川区川谷</t>
  </si>
  <si>
    <t>吉川区神田町</t>
  </si>
  <si>
    <t>吉川区顕法寺</t>
  </si>
  <si>
    <t>吉川区河沢</t>
  </si>
  <si>
    <t>吉川区国田</t>
  </si>
  <si>
    <t>吉川区後生寺</t>
  </si>
  <si>
    <t>吉川区米山</t>
  </si>
  <si>
    <t>吉川区下町</t>
  </si>
  <si>
    <t>吉川区十町歩</t>
  </si>
  <si>
    <t>吉川区下小沢</t>
  </si>
  <si>
    <t>吉川区下中条</t>
  </si>
  <si>
    <t>吉川区下八幡</t>
  </si>
  <si>
    <t>吉川区下深沢</t>
  </si>
  <si>
    <t>吉川区代石</t>
  </si>
  <si>
    <t>吉川区大乗寺</t>
  </si>
  <si>
    <t>吉川区高沢入</t>
  </si>
  <si>
    <t>吉川区竹直</t>
  </si>
  <si>
    <t>吉川区田尻</t>
  </si>
  <si>
    <t>吉川区坪野</t>
  </si>
  <si>
    <t>吉川区坪野内</t>
  </si>
  <si>
    <t>吉川区天林寺</t>
  </si>
  <si>
    <t>吉川区東寺</t>
  </si>
  <si>
    <t>吉川区杜氏の郷</t>
  </si>
  <si>
    <t>吉川区土尻</t>
  </si>
  <si>
    <t>吉川区長沢</t>
  </si>
  <si>
    <t>吉川区長峰</t>
  </si>
  <si>
    <t>吉川区中谷内</t>
  </si>
  <si>
    <t>吉川区名木山</t>
  </si>
  <si>
    <t>吉川区西野島</t>
  </si>
  <si>
    <t>吉川区原之町</t>
  </si>
  <si>
    <t>吉川区東田中</t>
  </si>
  <si>
    <t>吉川区東鳥越</t>
  </si>
  <si>
    <t>吉川区平等寺</t>
  </si>
  <si>
    <t>吉川区町田</t>
  </si>
  <si>
    <t>吉川区山方</t>
  </si>
  <si>
    <t>吉川区山口</t>
  </si>
  <si>
    <t>吉川区山直海</t>
  </si>
  <si>
    <t>吉川区山中</t>
  </si>
  <si>
    <t>吉川区吉井</t>
  </si>
  <si>
    <t>吉川区六万部</t>
  </si>
  <si>
    <t>三和区浮島</t>
  </si>
  <si>
    <t>三和区島倉</t>
  </si>
  <si>
    <t>三和区井ノ口</t>
  </si>
  <si>
    <t>三和区田</t>
  </si>
  <si>
    <t>三和区野</t>
  </si>
  <si>
    <t>三和区下中</t>
  </si>
  <si>
    <t>三和区稲原</t>
  </si>
  <si>
    <t>三和区岡木</t>
  </si>
  <si>
    <t>三和区下広田</t>
  </si>
  <si>
    <t>三和区本郷</t>
  </si>
  <si>
    <t>三和区錦</t>
  </si>
  <si>
    <t>三和区柳林</t>
  </si>
  <si>
    <t>三和区上広田</t>
  </si>
  <si>
    <t>北本町三丁目</t>
  </si>
  <si>
    <t>吉川区長坂</t>
  </si>
  <si>
    <t>頸城区玄僧</t>
  </si>
  <si>
    <t>吉川区福平</t>
  </si>
  <si>
    <t>吉川区道之下</t>
  </si>
  <si>
    <t>阿賀野市</t>
  </si>
  <si>
    <t>安野町</t>
  </si>
  <si>
    <t>飯森杉</t>
  </si>
  <si>
    <t>市野山</t>
  </si>
  <si>
    <t>姥ヶ橋</t>
  </si>
  <si>
    <t>大野地</t>
  </si>
  <si>
    <t>沖ノ館</t>
  </si>
  <si>
    <t>折居</t>
  </si>
  <si>
    <t>女堂</t>
  </si>
  <si>
    <t>嘉瀬島</t>
  </si>
  <si>
    <t>勝屋</t>
  </si>
  <si>
    <t>金渕</t>
  </si>
  <si>
    <t>上飯塚</t>
  </si>
  <si>
    <t>上蔵野</t>
  </si>
  <si>
    <t>上黒瀬</t>
  </si>
  <si>
    <t>上小中山</t>
  </si>
  <si>
    <t>上坂町</t>
  </si>
  <si>
    <t>上関口</t>
  </si>
  <si>
    <t>上中</t>
  </si>
  <si>
    <t>上西野</t>
  </si>
  <si>
    <t>上西山</t>
  </si>
  <si>
    <t>上牧野</t>
  </si>
  <si>
    <t>川岡</t>
  </si>
  <si>
    <t>北本町</t>
  </si>
  <si>
    <t>京ヶ島</t>
  </si>
  <si>
    <t>京ヶ瀬工業団地</t>
  </si>
  <si>
    <t>切梅新田</t>
  </si>
  <si>
    <t>草水</t>
  </si>
  <si>
    <t>窪川原</t>
  </si>
  <si>
    <t>熊堂</t>
  </si>
  <si>
    <t>熊堂村新田</t>
  </si>
  <si>
    <t>小境</t>
  </si>
  <si>
    <t>越御堂</t>
  </si>
  <si>
    <t>五分市</t>
  </si>
  <si>
    <t>五郎巻</t>
  </si>
  <si>
    <t>境新</t>
  </si>
  <si>
    <t>境新田</t>
  </si>
  <si>
    <t>下里</t>
  </si>
  <si>
    <t>里</t>
  </si>
  <si>
    <t>七石</t>
  </si>
  <si>
    <t>下一分</t>
  </si>
  <si>
    <t>下黒瀬</t>
  </si>
  <si>
    <t>下ノ橋</t>
  </si>
  <si>
    <t>下福岡</t>
  </si>
  <si>
    <t>下山屋</t>
  </si>
  <si>
    <t>十二神</t>
  </si>
  <si>
    <t>庄ケ宮</t>
  </si>
  <si>
    <t>曽郷</t>
  </si>
  <si>
    <t>外城</t>
  </si>
  <si>
    <t>外城町</t>
  </si>
  <si>
    <t>長起</t>
  </si>
  <si>
    <t>七浦</t>
  </si>
  <si>
    <t>七島</t>
  </si>
  <si>
    <t>猫山</t>
  </si>
  <si>
    <t>羽多屋</t>
  </si>
  <si>
    <t>深町</t>
  </si>
  <si>
    <t>福永</t>
  </si>
  <si>
    <t>藤屋</t>
  </si>
  <si>
    <t>船居</t>
  </si>
  <si>
    <t>法柳</t>
  </si>
  <si>
    <t>法柳新田</t>
  </si>
  <si>
    <t>発久</t>
  </si>
  <si>
    <t>本明</t>
  </si>
  <si>
    <t>牧島</t>
  </si>
  <si>
    <t>みそら野町</t>
  </si>
  <si>
    <t>緑岡</t>
  </si>
  <si>
    <t>南安野町</t>
  </si>
  <si>
    <t>宮島</t>
  </si>
  <si>
    <t>六日野</t>
  </si>
  <si>
    <t>村杉</t>
  </si>
  <si>
    <t>百津</t>
  </si>
  <si>
    <t>百津町</t>
  </si>
  <si>
    <t>野地城</t>
  </si>
  <si>
    <t>山岸新</t>
  </si>
  <si>
    <t>山口町一丁目</t>
  </si>
  <si>
    <t>山口町二丁目</t>
  </si>
  <si>
    <t>山倉新田</t>
  </si>
  <si>
    <t>六野瀬</t>
  </si>
  <si>
    <t>渡場</t>
  </si>
  <si>
    <t>飯田新田</t>
  </si>
  <si>
    <t>七浦村新田</t>
  </si>
  <si>
    <t>宮島村新田</t>
  </si>
  <si>
    <t>宮下村新田</t>
  </si>
  <si>
    <t>飯山秣</t>
  </si>
  <si>
    <t>山倉村新田地先</t>
  </si>
  <si>
    <t>島田新村新田</t>
  </si>
  <si>
    <t>東沖村新田</t>
  </si>
  <si>
    <t>向中ノ通</t>
  </si>
  <si>
    <t>中牧野新村新田</t>
  </si>
  <si>
    <t>中ノ通</t>
  </si>
  <si>
    <t>上高関</t>
  </si>
  <si>
    <t>飯山新</t>
  </si>
  <si>
    <t>榎船渡</t>
  </si>
  <si>
    <t>上高田</t>
  </si>
  <si>
    <t>南沖山</t>
  </si>
  <si>
    <t>高田村ノ内</t>
  </si>
  <si>
    <t>千唐仁</t>
  </si>
  <si>
    <t>山口村新田</t>
  </si>
  <si>
    <t>上福岡</t>
  </si>
  <si>
    <t>長池</t>
  </si>
  <si>
    <t>熊居新田</t>
  </si>
  <si>
    <t>寺社</t>
  </si>
  <si>
    <t>山本新</t>
  </si>
  <si>
    <t>かがやき</t>
  </si>
  <si>
    <t>粕島</t>
  </si>
  <si>
    <t>水ケ曽根</t>
  </si>
  <si>
    <t>箸木免</t>
  </si>
  <si>
    <t>寺社新</t>
  </si>
  <si>
    <t>清野</t>
  </si>
  <si>
    <t>川前</t>
  </si>
  <si>
    <t>百津潟新田</t>
  </si>
  <si>
    <t>七島村古新田</t>
  </si>
  <si>
    <t>中潟</t>
  </si>
  <si>
    <t>中村新村新田</t>
  </si>
  <si>
    <t>折居村新田</t>
  </si>
  <si>
    <t>畑江</t>
  </si>
  <si>
    <t>出湯</t>
  </si>
  <si>
    <t>今板</t>
  </si>
  <si>
    <t>小中山村新田</t>
  </si>
  <si>
    <t>次郎丸</t>
  </si>
  <si>
    <t>上山屋</t>
  </si>
  <si>
    <t>赤水</t>
  </si>
  <si>
    <t>上一分</t>
  </si>
  <si>
    <t>外山王</t>
  </si>
  <si>
    <t>新座下</t>
  </si>
  <si>
    <t>上江端</t>
  </si>
  <si>
    <t>嶋瀬</t>
  </si>
  <si>
    <t>分田</t>
  </si>
  <si>
    <t>佐渡市</t>
  </si>
  <si>
    <t>相川会津町</t>
  </si>
  <si>
    <t>相川四十物町</t>
  </si>
  <si>
    <t>相川海士町</t>
  </si>
  <si>
    <t>相川石扣町</t>
  </si>
  <si>
    <t>相川板町</t>
  </si>
  <si>
    <t>相川市町</t>
  </si>
  <si>
    <t>相川一町目</t>
  </si>
  <si>
    <t>相川一町目裏町</t>
  </si>
  <si>
    <t>相川一町目浜町</t>
  </si>
  <si>
    <t>相川馬町</t>
  </si>
  <si>
    <t>相川江戸沢町</t>
  </si>
  <si>
    <t>相川大浦</t>
  </si>
  <si>
    <t>相川大床屋町</t>
  </si>
  <si>
    <t>相川大間町</t>
  </si>
  <si>
    <t>相川下戸炭屋裏町</t>
  </si>
  <si>
    <t>相川下戸炭屋浜町</t>
  </si>
  <si>
    <t>相川下戸炭屋町</t>
  </si>
  <si>
    <t>相川下戸浜町</t>
  </si>
  <si>
    <t>相川下戸町</t>
  </si>
  <si>
    <t>相川下戸村</t>
  </si>
  <si>
    <t>相川嘉左衛門町</t>
  </si>
  <si>
    <t>相川鹿伏</t>
  </si>
  <si>
    <t>相川上京町</t>
  </si>
  <si>
    <t>相川上寺町</t>
  </si>
  <si>
    <t>相川紙屋町</t>
  </si>
  <si>
    <t>相川勘四郎町</t>
  </si>
  <si>
    <t>相川北沢町</t>
  </si>
  <si>
    <t>相川銀山町</t>
  </si>
  <si>
    <t>相川小右衛門町</t>
  </si>
  <si>
    <t>相川米屋町</t>
  </si>
  <si>
    <t>相川五郎右衛門町</t>
  </si>
  <si>
    <t>相川五郎左衛門町</t>
  </si>
  <si>
    <t>相川小六町</t>
  </si>
  <si>
    <t>相川材木町</t>
  </si>
  <si>
    <t>相川栄町</t>
  </si>
  <si>
    <t>相川坂下町</t>
  </si>
  <si>
    <t>相川左門町</t>
  </si>
  <si>
    <t>相川三町目</t>
  </si>
  <si>
    <t>相川三町目新浜町</t>
  </si>
  <si>
    <t>相川三町目浜町</t>
  </si>
  <si>
    <t>相川塩屋町</t>
  </si>
  <si>
    <t>相川次助町</t>
  </si>
  <si>
    <t>相川柴町</t>
  </si>
  <si>
    <t>相川下京町</t>
  </si>
  <si>
    <t>相川下寺町</t>
  </si>
  <si>
    <t>相川下山之神町</t>
  </si>
  <si>
    <t>相川庄右衛門町</t>
  </si>
  <si>
    <t>相川新五郎町</t>
  </si>
  <si>
    <t>相川新材木町</t>
  </si>
  <si>
    <t>相川新西坂町</t>
  </si>
  <si>
    <t>相川新浜町</t>
  </si>
  <si>
    <t>相川炭屋町</t>
  </si>
  <si>
    <t>相川諏訪町</t>
  </si>
  <si>
    <t>相川清右衛門町</t>
  </si>
  <si>
    <t>相川宗徳町</t>
  </si>
  <si>
    <t>相川大工町</t>
  </si>
  <si>
    <t>相川中京町</t>
  </si>
  <si>
    <t>相川長坂町</t>
  </si>
  <si>
    <t>相川中寺町</t>
  </si>
  <si>
    <t>相川奈良町</t>
  </si>
  <si>
    <t>相川濁川町</t>
  </si>
  <si>
    <t>相川西坂町</t>
  </si>
  <si>
    <t>相川二町目</t>
  </si>
  <si>
    <t>相川二町目新浜町</t>
  </si>
  <si>
    <t>相川二町目浜町</t>
  </si>
  <si>
    <t>相川羽田町</t>
  </si>
  <si>
    <t>相川羽田村</t>
  </si>
  <si>
    <t>相川柄杓町</t>
  </si>
  <si>
    <t>相川広間町</t>
  </si>
  <si>
    <t>相川水金町</t>
  </si>
  <si>
    <t>相川味噌屋町</t>
  </si>
  <si>
    <t>相川南沢町</t>
  </si>
  <si>
    <t>相川八百屋町</t>
  </si>
  <si>
    <t>相川弥十郎町</t>
  </si>
  <si>
    <t>相川夕白町</t>
  </si>
  <si>
    <t>相川四町目</t>
  </si>
  <si>
    <t>相川四町目浜町</t>
  </si>
  <si>
    <t>相川六右衛門町</t>
  </si>
  <si>
    <t>青野</t>
  </si>
  <si>
    <t>吾潟</t>
  </si>
  <si>
    <t>赤玉</t>
  </si>
  <si>
    <t>秋津</t>
  </si>
  <si>
    <t>阿佛坊</t>
  </si>
  <si>
    <t>蚫</t>
  </si>
  <si>
    <t>飯持</t>
  </si>
  <si>
    <t>五十浦</t>
  </si>
  <si>
    <t>石花</t>
  </si>
  <si>
    <t>石名</t>
  </si>
  <si>
    <t>井坪</t>
  </si>
  <si>
    <t>稲鯨</t>
  </si>
  <si>
    <t>犬神平</t>
  </si>
  <si>
    <t>岩首</t>
  </si>
  <si>
    <t>岩谷口</t>
  </si>
  <si>
    <t>後尾</t>
  </si>
  <si>
    <t>歌見</t>
  </si>
  <si>
    <t>馬首</t>
  </si>
  <si>
    <t>梅津</t>
  </si>
  <si>
    <t>浦川</t>
  </si>
  <si>
    <t>江積</t>
  </si>
  <si>
    <t>大倉谷</t>
  </si>
  <si>
    <t>大須</t>
  </si>
  <si>
    <t>大杉</t>
  </si>
  <si>
    <t>小木</t>
  </si>
  <si>
    <t>小木大浦</t>
  </si>
  <si>
    <t>小木金田新田</t>
  </si>
  <si>
    <t>小木木野浦</t>
  </si>
  <si>
    <t>小木強清水</t>
  </si>
  <si>
    <t>小木堂釜</t>
  </si>
  <si>
    <t>小木町</t>
  </si>
  <si>
    <t>小野見</t>
  </si>
  <si>
    <t>柿野浦</t>
  </si>
  <si>
    <t>片野尾</t>
  </si>
  <si>
    <t>金井新保</t>
  </si>
  <si>
    <t>上相川町</t>
  </si>
  <si>
    <t>上川茂</t>
  </si>
  <si>
    <t>上長木</t>
  </si>
  <si>
    <t>上新穂</t>
  </si>
  <si>
    <t>上矢馳</t>
  </si>
  <si>
    <t>上横山</t>
  </si>
  <si>
    <t>加茂歌代</t>
  </si>
  <si>
    <t>河原田諏訪町</t>
  </si>
  <si>
    <t>河原田本町</t>
  </si>
  <si>
    <t>北五十里</t>
  </si>
  <si>
    <t>北鵜島</t>
  </si>
  <si>
    <t>北狄</t>
  </si>
  <si>
    <t>北片辺</t>
  </si>
  <si>
    <t>北小浦</t>
  </si>
  <si>
    <t>北立島</t>
  </si>
  <si>
    <t>北田野浦</t>
  </si>
  <si>
    <t>北松ケ崎</t>
  </si>
  <si>
    <t>久知河内</t>
  </si>
  <si>
    <t>窪田</t>
  </si>
  <si>
    <t>栗野江</t>
  </si>
  <si>
    <t>黒姫</t>
  </si>
  <si>
    <t>琴浦</t>
  </si>
  <si>
    <t>木流</t>
  </si>
  <si>
    <t>小比叡</t>
  </si>
  <si>
    <t>猿八</t>
  </si>
  <si>
    <t>沢崎</t>
  </si>
  <si>
    <t>沢根</t>
  </si>
  <si>
    <t>三宮</t>
  </si>
  <si>
    <t>三瀬川</t>
  </si>
  <si>
    <t>椎泊</t>
  </si>
  <si>
    <t>静平</t>
  </si>
  <si>
    <t>下川茂</t>
  </si>
  <si>
    <t>下久知</t>
  </si>
  <si>
    <t>下黒山</t>
  </si>
  <si>
    <t>下長木</t>
  </si>
  <si>
    <t>下新穂</t>
  </si>
  <si>
    <t>下横山</t>
  </si>
  <si>
    <t>宿根木</t>
  </si>
  <si>
    <t>城腰</t>
  </si>
  <si>
    <t>白瀬</t>
  </si>
  <si>
    <t>真光寺</t>
  </si>
  <si>
    <t>水津</t>
  </si>
  <si>
    <t>杉野浦</t>
  </si>
  <si>
    <t>背合</t>
  </si>
  <si>
    <t>大小</t>
  </si>
  <si>
    <t>高千</t>
  </si>
  <si>
    <t>田切須</t>
  </si>
  <si>
    <t>滝脇</t>
  </si>
  <si>
    <t>橘</t>
  </si>
  <si>
    <t>達者</t>
  </si>
  <si>
    <t>立間</t>
  </si>
  <si>
    <t>田野浦</t>
  </si>
  <si>
    <t>玉崎</t>
  </si>
  <si>
    <t>千種</t>
  </si>
  <si>
    <t>月布施</t>
  </si>
  <si>
    <t>椿尾</t>
  </si>
  <si>
    <t>徳和</t>
  </si>
  <si>
    <t>戸地</t>
  </si>
  <si>
    <t>長江</t>
  </si>
  <si>
    <t>中興</t>
  </si>
  <si>
    <t>長木</t>
  </si>
  <si>
    <t>新穂</t>
  </si>
  <si>
    <t>新穂青木</t>
  </si>
  <si>
    <t>新穂井内</t>
  </si>
  <si>
    <t>新穂瓜生屋</t>
  </si>
  <si>
    <t>新穂大野</t>
  </si>
  <si>
    <t>新穂潟上</t>
  </si>
  <si>
    <t>新穂北方</t>
  </si>
  <si>
    <t>新穂正明寺</t>
  </si>
  <si>
    <t>新穂武井</t>
  </si>
  <si>
    <t>新穂田野沢</t>
  </si>
  <si>
    <t>新穂長畝</t>
  </si>
  <si>
    <t>新穂舟下</t>
  </si>
  <si>
    <t>新穂皆川</t>
  </si>
  <si>
    <t>入川</t>
  </si>
  <si>
    <t>願</t>
  </si>
  <si>
    <t>野浦</t>
  </si>
  <si>
    <t>畑野</t>
  </si>
  <si>
    <t>羽二生</t>
  </si>
  <si>
    <t>浜河内</t>
  </si>
  <si>
    <t>羽茂飯岡</t>
  </si>
  <si>
    <t>羽茂大石</t>
  </si>
  <si>
    <t>羽茂大崎</t>
  </si>
  <si>
    <t>羽茂大橋</t>
  </si>
  <si>
    <t>羽茂上山田</t>
  </si>
  <si>
    <t>羽茂亀脇</t>
  </si>
  <si>
    <t>羽茂小泊</t>
  </si>
  <si>
    <t>羽茂三瀬</t>
  </si>
  <si>
    <t>羽茂滝平</t>
  </si>
  <si>
    <t>羽茂本郷</t>
  </si>
  <si>
    <t>羽茂村山</t>
  </si>
  <si>
    <t>羽吉</t>
  </si>
  <si>
    <t>原黒</t>
  </si>
  <si>
    <t>東鵜島</t>
  </si>
  <si>
    <t>東大通</t>
  </si>
  <si>
    <t>東強清水</t>
  </si>
  <si>
    <t>東立島</t>
  </si>
  <si>
    <t>姫津</t>
  </si>
  <si>
    <t>平清水</t>
  </si>
  <si>
    <t>深浦</t>
  </si>
  <si>
    <t>畉田</t>
  </si>
  <si>
    <t>二見</t>
  </si>
  <si>
    <t>坊ケ浦</t>
  </si>
  <si>
    <t>真浦</t>
  </si>
  <si>
    <t>真更川</t>
  </si>
  <si>
    <t>真野大川</t>
  </si>
  <si>
    <t>真野新町</t>
  </si>
  <si>
    <t>見立</t>
  </si>
  <si>
    <t>水渡田</t>
  </si>
  <si>
    <t>南片辺</t>
  </si>
  <si>
    <t>虫崎</t>
  </si>
  <si>
    <t>莚場</t>
  </si>
  <si>
    <t>両尾</t>
  </si>
  <si>
    <t>矢柄</t>
  </si>
  <si>
    <t>八幡新町</t>
  </si>
  <si>
    <t>吉井</t>
  </si>
  <si>
    <t>吉井本郷</t>
  </si>
  <si>
    <t>米郷</t>
  </si>
  <si>
    <t>両津夷</t>
  </si>
  <si>
    <t>両津夷新</t>
  </si>
  <si>
    <t>両津大川</t>
  </si>
  <si>
    <t>両津福浦一丁目</t>
  </si>
  <si>
    <t>両津福浦二丁目</t>
  </si>
  <si>
    <t>両津福浦三丁目</t>
  </si>
  <si>
    <t>両津湊</t>
  </si>
  <si>
    <t>和木</t>
  </si>
  <si>
    <t>鷲崎</t>
  </si>
  <si>
    <t>沢根炭屋町</t>
  </si>
  <si>
    <t>沢根五十里</t>
  </si>
  <si>
    <t>沢根篭町</t>
  </si>
  <si>
    <t>沢根町</t>
  </si>
  <si>
    <t>魚沼市</t>
  </si>
  <si>
    <t>青島</t>
  </si>
  <si>
    <t>赤土</t>
  </si>
  <si>
    <t>池平</t>
  </si>
  <si>
    <t>池平新田</t>
  </si>
  <si>
    <t>伊勢島</t>
  </si>
  <si>
    <t>板木</t>
  </si>
  <si>
    <t>井口新田</t>
  </si>
  <si>
    <t>芋鞘</t>
  </si>
  <si>
    <t>魚野地</t>
  </si>
  <si>
    <t>宇津野</t>
  </si>
  <si>
    <t>大芋川</t>
  </si>
  <si>
    <t>大浦新田</t>
  </si>
  <si>
    <t>大白川</t>
  </si>
  <si>
    <t>大塚新田</t>
  </si>
  <si>
    <t>大栃山</t>
  </si>
  <si>
    <t>大原新田</t>
  </si>
  <si>
    <t>大湯温泉</t>
  </si>
  <si>
    <t>小平尾</t>
  </si>
  <si>
    <t>親柄</t>
  </si>
  <si>
    <t>折立又新田</t>
  </si>
  <si>
    <t>金ケ沢</t>
  </si>
  <si>
    <t>上折立</t>
  </si>
  <si>
    <t>上長鳥新田</t>
  </si>
  <si>
    <t>小出島</t>
  </si>
  <si>
    <t>古新田</t>
  </si>
  <si>
    <t>小庭名</t>
  </si>
  <si>
    <t>佐梨</t>
  </si>
  <si>
    <t>下倉</t>
  </si>
  <si>
    <t>下折立</t>
  </si>
  <si>
    <t>須原</t>
  </si>
  <si>
    <t>田小屋</t>
  </si>
  <si>
    <t>田戸</t>
  </si>
  <si>
    <t>中家</t>
  </si>
  <si>
    <t>中家新田</t>
  </si>
  <si>
    <t>中子沢</t>
  </si>
  <si>
    <t>長鳥</t>
  </si>
  <si>
    <t>中ノ島</t>
  </si>
  <si>
    <t>長堀新田</t>
  </si>
  <si>
    <t>七日市新田</t>
  </si>
  <si>
    <t>西名</t>
  </si>
  <si>
    <t>西名新田</t>
  </si>
  <si>
    <t>原虫野</t>
  </si>
  <si>
    <t>東野名</t>
  </si>
  <si>
    <t>平野又</t>
  </si>
  <si>
    <t>日渡新田</t>
  </si>
  <si>
    <t>福田新田</t>
  </si>
  <si>
    <t>福山新田</t>
  </si>
  <si>
    <t>三ツ又</t>
  </si>
  <si>
    <t>蓑和田</t>
  </si>
  <si>
    <t>三渕沢</t>
  </si>
  <si>
    <t>宮沢新田</t>
  </si>
  <si>
    <t>宮椿新田</t>
  </si>
  <si>
    <t>虫野</t>
  </si>
  <si>
    <t>茂沢</t>
  </si>
  <si>
    <t>湯之谷芋川</t>
  </si>
  <si>
    <t>与五郎新田</t>
  </si>
  <si>
    <t>吉平</t>
  </si>
  <si>
    <t>連日</t>
  </si>
  <si>
    <t>和長島</t>
  </si>
  <si>
    <t>徳田</t>
  </si>
  <si>
    <t>竜光</t>
  </si>
  <si>
    <t>中島新田</t>
  </si>
  <si>
    <t>清本</t>
  </si>
  <si>
    <t>新道島</t>
  </si>
  <si>
    <t>南魚沼市</t>
  </si>
  <si>
    <t>畔地</t>
  </si>
  <si>
    <t>畔地新田</t>
  </si>
  <si>
    <t>穴地</t>
  </si>
  <si>
    <t>穴地新田</t>
  </si>
  <si>
    <t>海士ケ島新田</t>
  </si>
  <si>
    <t>天野沢</t>
  </si>
  <si>
    <t>荒山</t>
  </si>
  <si>
    <t>雷土</t>
  </si>
  <si>
    <t>雷土新田</t>
  </si>
  <si>
    <t>石打</t>
  </si>
  <si>
    <t>市野江</t>
  </si>
  <si>
    <t>一之沢</t>
  </si>
  <si>
    <t>今町新田</t>
  </si>
  <si>
    <t>芋赤</t>
  </si>
  <si>
    <t>姥沢新田</t>
  </si>
  <si>
    <t>姥島新田</t>
  </si>
  <si>
    <t>浦佐</t>
  </si>
  <si>
    <t>雲洞</t>
  </si>
  <si>
    <t>枝吉</t>
  </si>
  <si>
    <t>鰕島</t>
  </si>
  <si>
    <t>大木六</t>
  </si>
  <si>
    <t>大木六新田</t>
  </si>
  <si>
    <t>大杉新田</t>
  </si>
  <si>
    <t>奥</t>
  </si>
  <si>
    <t>思川</t>
  </si>
  <si>
    <t>欠之上</t>
  </si>
  <si>
    <t>蟹沢新田</t>
  </si>
  <si>
    <t>樺野沢</t>
  </si>
  <si>
    <t>樺野沢新田</t>
  </si>
  <si>
    <t>上出浦</t>
  </si>
  <si>
    <t>上十日町</t>
  </si>
  <si>
    <t>上原新田</t>
  </si>
  <si>
    <t>上一日市</t>
  </si>
  <si>
    <t>上薬師堂</t>
  </si>
  <si>
    <t>川窪</t>
  </si>
  <si>
    <t>君帰</t>
  </si>
  <si>
    <t>君沢</t>
  </si>
  <si>
    <t>京岡</t>
  </si>
  <si>
    <t>京岡新田</t>
  </si>
  <si>
    <t>桐沢</t>
  </si>
  <si>
    <t>黒土</t>
  </si>
  <si>
    <t>黒土新田</t>
  </si>
  <si>
    <t>小木六</t>
  </si>
  <si>
    <t>国際町</t>
  </si>
  <si>
    <t>九日町</t>
  </si>
  <si>
    <t>小杉新田</t>
  </si>
  <si>
    <t>小松沢</t>
  </si>
  <si>
    <t>五郎丸</t>
  </si>
  <si>
    <t>三郎丸</t>
  </si>
  <si>
    <t>島新田</t>
  </si>
  <si>
    <t>清水瀬</t>
  </si>
  <si>
    <t>下出浦</t>
  </si>
  <si>
    <t>下原新田</t>
  </si>
  <si>
    <t>下一日市</t>
  </si>
  <si>
    <t>下薬師堂</t>
  </si>
  <si>
    <t>城山新田</t>
  </si>
  <si>
    <t>泉盛寺</t>
  </si>
  <si>
    <t>台上</t>
  </si>
  <si>
    <t>竹俣</t>
  </si>
  <si>
    <t>竹俣新田</t>
  </si>
  <si>
    <t>津久野</t>
  </si>
  <si>
    <t>津久野上新田</t>
  </si>
  <si>
    <t>津久野下新田</t>
  </si>
  <si>
    <t>堂島新田</t>
  </si>
  <si>
    <t>徳田新田</t>
  </si>
  <si>
    <t>中川新田</t>
  </si>
  <si>
    <t>中子新田乙</t>
  </si>
  <si>
    <t>中子新田甲</t>
  </si>
  <si>
    <t>永松</t>
  </si>
  <si>
    <t>長森</t>
  </si>
  <si>
    <t>長森新田</t>
  </si>
  <si>
    <t>西泉田</t>
  </si>
  <si>
    <t>野際</t>
  </si>
  <si>
    <t>八竜新田</t>
  </si>
  <si>
    <t>東泉田</t>
  </si>
  <si>
    <t>一村尾</t>
  </si>
  <si>
    <t>蛭窪</t>
  </si>
  <si>
    <t>船ケ沢新田</t>
  </si>
  <si>
    <t>法音寺</t>
  </si>
  <si>
    <t>舞子</t>
  </si>
  <si>
    <t>前原町</t>
  </si>
  <si>
    <t>丸池新田</t>
  </si>
  <si>
    <t>万条新田</t>
  </si>
  <si>
    <t>美佐島</t>
  </si>
  <si>
    <t>水尾</t>
  </si>
  <si>
    <t>水尾新田</t>
  </si>
  <si>
    <t>宮村下新田</t>
  </si>
  <si>
    <t>妙音寺</t>
  </si>
  <si>
    <t>茗荷沢新田</t>
  </si>
  <si>
    <t>目来田</t>
  </si>
  <si>
    <t>八色原</t>
  </si>
  <si>
    <t>山崎新田</t>
  </si>
  <si>
    <t>湯谷</t>
  </si>
  <si>
    <t>余川</t>
  </si>
  <si>
    <t>吉里</t>
  </si>
  <si>
    <t>吉山新田</t>
  </si>
  <si>
    <t>柳古新田</t>
  </si>
  <si>
    <t>青木新田</t>
  </si>
  <si>
    <t>四十日</t>
  </si>
  <si>
    <t>宇津野新田</t>
  </si>
  <si>
    <t>胎内市</t>
  </si>
  <si>
    <t>熱田坂</t>
  </si>
  <si>
    <t>荒井浜</t>
  </si>
  <si>
    <t>飯角</t>
  </si>
  <si>
    <t>伊徳寺</t>
  </si>
  <si>
    <t>江上</t>
  </si>
  <si>
    <t>近江新</t>
  </si>
  <si>
    <t>大出</t>
  </si>
  <si>
    <t>太田野原</t>
  </si>
  <si>
    <t>大長谷</t>
  </si>
  <si>
    <t>小地谷</t>
  </si>
  <si>
    <t>加賀新</t>
  </si>
  <si>
    <t>北成田</t>
  </si>
  <si>
    <t>協和町</t>
  </si>
  <si>
    <t>倉敷町</t>
  </si>
  <si>
    <t>栗木野新田</t>
  </si>
  <si>
    <t>黒俣</t>
  </si>
  <si>
    <t>鍬江</t>
  </si>
  <si>
    <t>鴻ノ巣</t>
  </si>
  <si>
    <t>小長谷</t>
  </si>
  <si>
    <t>小牧台</t>
  </si>
  <si>
    <t>笹口浜</t>
  </si>
  <si>
    <t>下赤谷</t>
  </si>
  <si>
    <t>下荒沢</t>
  </si>
  <si>
    <t>下江端</t>
  </si>
  <si>
    <t>下館</t>
  </si>
  <si>
    <t>地本</t>
  </si>
  <si>
    <t>十二天</t>
  </si>
  <si>
    <t>新和町</t>
  </si>
  <si>
    <t>須巻</t>
  </si>
  <si>
    <t>高野村新田</t>
  </si>
  <si>
    <t>竹島</t>
  </si>
  <si>
    <t>土作</t>
  </si>
  <si>
    <t>鼓岡</t>
  </si>
  <si>
    <t>坪穴</t>
  </si>
  <si>
    <t>東牧</t>
  </si>
  <si>
    <t>中村浜</t>
  </si>
  <si>
    <t>並槻</t>
  </si>
  <si>
    <t>西条</t>
  </si>
  <si>
    <t>西条町</t>
  </si>
  <si>
    <t>半山</t>
  </si>
  <si>
    <t>平木田</t>
  </si>
  <si>
    <t>平根台</t>
  </si>
  <si>
    <t>星の宮町</t>
  </si>
  <si>
    <t>松波</t>
  </si>
  <si>
    <t>水沢町</t>
  </si>
  <si>
    <t>宮久</t>
  </si>
  <si>
    <t>村松浜</t>
  </si>
  <si>
    <t>持倉</t>
  </si>
  <si>
    <t>桃崎浜</t>
  </si>
  <si>
    <t>弥彦岡</t>
  </si>
  <si>
    <t>中条</t>
  </si>
  <si>
    <t>小舟戸</t>
  </si>
  <si>
    <t>寅田</t>
  </si>
  <si>
    <t>柴橋</t>
  </si>
  <si>
    <t>東川内</t>
  </si>
  <si>
    <t>宮瀬</t>
  </si>
  <si>
    <t>新舘</t>
  </si>
  <si>
    <t>鷹ノ巣</t>
  </si>
  <si>
    <t>西川内</t>
  </si>
  <si>
    <t>苔実</t>
  </si>
  <si>
    <t>築地新</t>
  </si>
  <si>
    <t>塩津</t>
  </si>
  <si>
    <t>北蒲原郡聖籠町</t>
  </si>
  <si>
    <t>位守町</t>
  </si>
  <si>
    <t>大字網代浜</t>
  </si>
  <si>
    <t>大字上大谷内</t>
  </si>
  <si>
    <t>大字亀塚</t>
  </si>
  <si>
    <t>大字三賀</t>
  </si>
  <si>
    <t>大字次第浜</t>
  </si>
  <si>
    <t>大字諏訪山</t>
  </si>
  <si>
    <t>大字大夫</t>
  </si>
  <si>
    <t>大字大夫興野</t>
  </si>
  <si>
    <t>大字道賀新田</t>
  </si>
  <si>
    <t>大字二本松</t>
  </si>
  <si>
    <t>大字蓮潟</t>
  </si>
  <si>
    <t>大字蓮野</t>
  </si>
  <si>
    <t>大字藤寄</t>
  </si>
  <si>
    <t>大字別條</t>
  </si>
  <si>
    <t>大字真野</t>
  </si>
  <si>
    <t>大字丸潟</t>
  </si>
  <si>
    <t>大字桃山</t>
  </si>
  <si>
    <t>大字山倉</t>
  </si>
  <si>
    <t>東港一丁目</t>
  </si>
  <si>
    <t>東港二丁目</t>
  </si>
  <si>
    <t>東港三丁目</t>
  </si>
  <si>
    <t>東港四丁目</t>
  </si>
  <si>
    <t>東港五丁目</t>
  </si>
  <si>
    <t>東港六丁目</t>
  </si>
  <si>
    <t>東港七丁目</t>
  </si>
  <si>
    <t>西蒲原郡弥彦村</t>
  </si>
  <si>
    <t>大字井田</t>
  </si>
  <si>
    <t>大字えび穴</t>
  </si>
  <si>
    <t>大字境江</t>
  </si>
  <si>
    <t>大字走出</t>
  </si>
  <si>
    <t>大字浜首</t>
  </si>
  <si>
    <t>大字麓</t>
  </si>
  <si>
    <t>大字麓村新田</t>
  </si>
  <si>
    <t>大字村山</t>
  </si>
  <si>
    <t>大字矢作</t>
  </si>
  <si>
    <t>大字弥彦</t>
  </si>
  <si>
    <t>大字山岸</t>
  </si>
  <si>
    <t>峰見</t>
  </si>
  <si>
    <t>南蒲原郡田上町</t>
  </si>
  <si>
    <t>大字石田新田</t>
  </si>
  <si>
    <t>大字川船河</t>
  </si>
  <si>
    <t>大字千苅新田</t>
  </si>
  <si>
    <t>大字曽根新田</t>
  </si>
  <si>
    <t>大字田上</t>
  </si>
  <si>
    <t>大字原ケ崎新田</t>
  </si>
  <si>
    <t>大字保明新田</t>
  </si>
  <si>
    <t>大字湯川</t>
  </si>
  <si>
    <t>大字横場新田</t>
  </si>
  <si>
    <t>大字吉田新田</t>
  </si>
  <si>
    <t>東蒲原郡阿賀町</t>
  </si>
  <si>
    <t>赤岩</t>
  </si>
  <si>
    <t>あが野北</t>
  </si>
  <si>
    <t>あが野南</t>
  </si>
  <si>
    <t>五十沢</t>
  </si>
  <si>
    <t>五十島</t>
  </si>
  <si>
    <t>石戸</t>
  </si>
  <si>
    <t>石間</t>
  </si>
  <si>
    <t>岩谷</t>
  </si>
  <si>
    <t>上ノ山</t>
  </si>
  <si>
    <t>大牧</t>
  </si>
  <si>
    <t>岡沢</t>
  </si>
  <si>
    <t>小手茂</t>
  </si>
  <si>
    <t>鹿瀬</t>
  </si>
  <si>
    <t>京ノ瀬</t>
  </si>
  <si>
    <t>九島</t>
  </si>
  <si>
    <t>熊渡</t>
  </si>
  <si>
    <t>雲和田</t>
  </si>
  <si>
    <t>倉ノ平</t>
  </si>
  <si>
    <t>小花地</t>
  </si>
  <si>
    <t>三宝分</t>
  </si>
  <si>
    <t>白崎</t>
  </si>
  <si>
    <t>津川</t>
  </si>
  <si>
    <t>綱木</t>
  </si>
  <si>
    <t>角島</t>
  </si>
  <si>
    <t>釣浜</t>
  </si>
  <si>
    <t>豊実</t>
  </si>
  <si>
    <t>取上</t>
  </si>
  <si>
    <t>七名</t>
  </si>
  <si>
    <t>払川</t>
  </si>
  <si>
    <t>日出谷</t>
  </si>
  <si>
    <t>日野川</t>
  </si>
  <si>
    <t>平堀</t>
  </si>
  <si>
    <t>広谷</t>
  </si>
  <si>
    <t>福取</t>
  </si>
  <si>
    <t>古岐</t>
  </si>
  <si>
    <t>細越</t>
  </si>
  <si>
    <t>向鹿瀬</t>
  </si>
  <si>
    <t>八木山</t>
  </si>
  <si>
    <t>谷沢</t>
  </si>
  <si>
    <t>八ツ田</t>
  </si>
  <si>
    <t>行地</t>
  </si>
  <si>
    <t>吉津</t>
  </si>
  <si>
    <t>三島郡出雲崎町</t>
  </si>
  <si>
    <t>大字相田</t>
  </si>
  <si>
    <t>大字尼瀬</t>
  </si>
  <si>
    <t>大字石井町</t>
  </si>
  <si>
    <t>大字市野坪</t>
  </si>
  <si>
    <t>大字稲川</t>
  </si>
  <si>
    <t>大字井鼻</t>
  </si>
  <si>
    <t>大字大釜谷</t>
  </si>
  <si>
    <t>大字小木</t>
  </si>
  <si>
    <t>大字乙茂</t>
  </si>
  <si>
    <t>大字柿木</t>
  </si>
  <si>
    <t>大字勝見</t>
  </si>
  <si>
    <t>大字桂沢</t>
  </si>
  <si>
    <t>大字神条</t>
  </si>
  <si>
    <t>大字上中条</t>
  </si>
  <si>
    <t>大字川西</t>
  </si>
  <si>
    <t>大字木折町</t>
  </si>
  <si>
    <t>大字小釜谷</t>
  </si>
  <si>
    <t>大字小竹</t>
  </si>
  <si>
    <t>大字常楽寺</t>
  </si>
  <si>
    <t>大字豊橋</t>
  </si>
  <si>
    <t>大字鳴滝町</t>
  </si>
  <si>
    <t>大字羽黒町</t>
  </si>
  <si>
    <t>大字別ケ谷</t>
  </si>
  <si>
    <t>大字馬草</t>
  </si>
  <si>
    <t>大字吉水</t>
  </si>
  <si>
    <t>南魚沼郡湯沢町</t>
  </si>
  <si>
    <t>大字神立</t>
  </si>
  <si>
    <t>大字土樽</t>
  </si>
  <si>
    <t>大字三国</t>
  </si>
  <si>
    <t>大字三俣</t>
  </si>
  <si>
    <t>湯沢一丁目</t>
  </si>
  <si>
    <t>湯沢二丁目</t>
  </si>
  <si>
    <t>湯沢三丁目</t>
  </si>
  <si>
    <t>湯沢四丁目</t>
  </si>
  <si>
    <t>湯沢五丁目</t>
  </si>
  <si>
    <t>中魚沼郡津南町</t>
  </si>
  <si>
    <t>大字秋成</t>
  </si>
  <si>
    <t>大字芦ケ崎</t>
  </si>
  <si>
    <t>大字大赤沢</t>
  </si>
  <si>
    <t>大字上郷上田</t>
  </si>
  <si>
    <t>大字上郷大井平</t>
  </si>
  <si>
    <t>大字上郷子種新田</t>
  </si>
  <si>
    <t>大字上郷寺石</t>
  </si>
  <si>
    <t>大字上郷宮野原</t>
  </si>
  <si>
    <t>大字穴藤</t>
  </si>
  <si>
    <t>大字結東</t>
  </si>
  <si>
    <t>大字三箇</t>
  </si>
  <si>
    <t>大字下船渡</t>
  </si>
  <si>
    <t>大字外丸</t>
  </si>
  <si>
    <t>大字中深見</t>
  </si>
  <si>
    <t>大字米原</t>
  </si>
  <si>
    <t>刈羽郡刈羽村</t>
  </si>
  <si>
    <t>大字赤田北方</t>
  </si>
  <si>
    <t>大字赤田町方</t>
  </si>
  <si>
    <t>大字油田</t>
  </si>
  <si>
    <t>大字入和田</t>
  </si>
  <si>
    <t>大字上高町</t>
  </si>
  <si>
    <t>大字刈羽</t>
  </si>
  <si>
    <t>大字枯木</t>
  </si>
  <si>
    <t>大字西元寺</t>
  </si>
  <si>
    <t>大字下高町</t>
  </si>
  <si>
    <t>大字正明寺</t>
  </si>
  <si>
    <t>大字滝谷新田</t>
  </si>
  <si>
    <t>大字割町新田</t>
  </si>
  <si>
    <t>岩船郡関川村</t>
  </si>
  <si>
    <t>大字安角</t>
  </si>
  <si>
    <t>大字幾地</t>
  </si>
  <si>
    <t>大字上野新</t>
  </si>
  <si>
    <t>大字打上</t>
  </si>
  <si>
    <t>大字内須川</t>
  </si>
  <si>
    <t>大字大石</t>
  </si>
  <si>
    <t>大字大内渕</t>
  </si>
  <si>
    <t>大字小見前新田</t>
  </si>
  <si>
    <t>大字鮖谷</t>
  </si>
  <si>
    <t>大字金丸</t>
  </si>
  <si>
    <t>大字金俣</t>
  </si>
  <si>
    <t>大字上川口</t>
  </si>
  <si>
    <t>大字上関</t>
  </si>
  <si>
    <t>大字聞出</t>
  </si>
  <si>
    <t>大字鍬江沢</t>
  </si>
  <si>
    <t>大字小和田</t>
  </si>
  <si>
    <t>大字下川口</t>
  </si>
  <si>
    <t>大字下関</t>
  </si>
  <si>
    <t>大字蛇喰</t>
  </si>
  <si>
    <t>大字勝蔵</t>
  </si>
  <si>
    <t>大字蔵田島</t>
  </si>
  <si>
    <t>大字滝原</t>
  </si>
  <si>
    <t>大字辰田新</t>
  </si>
  <si>
    <t>大字土沢</t>
  </si>
  <si>
    <t>大字中束</t>
  </si>
  <si>
    <t>大字楢木新田</t>
  </si>
  <si>
    <t>大字沼</t>
  </si>
  <si>
    <t>大字畑</t>
  </si>
  <si>
    <t>大字平内新</t>
  </si>
  <si>
    <t>大字朴坂</t>
  </si>
  <si>
    <t>大字南赤谷</t>
  </si>
  <si>
    <t>大字南中</t>
  </si>
  <si>
    <t>大字八ツ口</t>
  </si>
  <si>
    <t>岩船郡粟島浦村</t>
  </si>
  <si>
    <t>字日ノ見山</t>
  </si>
  <si>
    <t>富山市</t>
  </si>
  <si>
    <t>綾田町一丁目</t>
  </si>
  <si>
    <t>綾田町二丁目</t>
  </si>
  <si>
    <t>綾田町三丁目</t>
  </si>
  <si>
    <t>青柳新</t>
  </si>
  <si>
    <t>赤江町</t>
  </si>
  <si>
    <t>赤倉</t>
  </si>
  <si>
    <t>秋ヶ島</t>
  </si>
  <si>
    <t>秋吉</t>
  </si>
  <si>
    <t>秋吉新町</t>
  </si>
  <si>
    <t>悪王寺</t>
  </si>
  <si>
    <t>芦生</t>
  </si>
  <si>
    <t>安住町</t>
  </si>
  <si>
    <t>荒川新町</t>
  </si>
  <si>
    <t>有沢</t>
  </si>
  <si>
    <t>有沢新町</t>
  </si>
  <si>
    <t>有峰</t>
  </si>
  <si>
    <t>粟島町一丁目</t>
  </si>
  <si>
    <t>粟島町二丁目</t>
  </si>
  <si>
    <t>粟島町三丁目</t>
  </si>
  <si>
    <t>安蔵</t>
  </si>
  <si>
    <t>安養坊</t>
  </si>
  <si>
    <t>庵谷</t>
  </si>
  <si>
    <t>池多</t>
  </si>
  <si>
    <t>石金一丁目</t>
  </si>
  <si>
    <t>石金二丁目</t>
  </si>
  <si>
    <t>石金三丁目</t>
  </si>
  <si>
    <t>石坂</t>
  </si>
  <si>
    <t>石坂新</t>
  </si>
  <si>
    <t>石坂東町</t>
  </si>
  <si>
    <t>石渕</t>
  </si>
  <si>
    <t>石屋</t>
  </si>
  <si>
    <t>磯部町一丁目</t>
  </si>
  <si>
    <t>磯部町二丁目</t>
  </si>
  <si>
    <t>磯部町三丁目</t>
  </si>
  <si>
    <t>磯部町四丁目</t>
  </si>
  <si>
    <t>稲代</t>
  </si>
  <si>
    <t>稲荷園町</t>
  </si>
  <si>
    <t>稲荷元町一丁目</t>
  </si>
  <si>
    <t>稲荷元町二丁目</t>
  </si>
  <si>
    <t>稲荷元町三丁目</t>
  </si>
  <si>
    <t>犬島一丁目</t>
  </si>
  <si>
    <t>犬島二丁目</t>
  </si>
  <si>
    <t>犬島三丁目</t>
  </si>
  <si>
    <t>犬島四丁目</t>
  </si>
  <si>
    <t>犬島五丁目</t>
  </si>
  <si>
    <t>犬島六丁目</t>
  </si>
  <si>
    <t>犬島七丁目</t>
  </si>
  <si>
    <t>犬島新町一丁目</t>
  </si>
  <si>
    <t>犬島新町二丁目</t>
  </si>
  <si>
    <t>猪谷</t>
  </si>
  <si>
    <t>今泉西部町</t>
  </si>
  <si>
    <t>今泉北部町</t>
  </si>
  <si>
    <t>今木町</t>
  </si>
  <si>
    <t>今生津</t>
  </si>
  <si>
    <t>岩稲</t>
  </si>
  <si>
    <t>岩木</t>
  </si>
  <si>
    <t>岩木新</t>
  </si>
  <si>
    <t>岩瀬赤田町</t>
  </si>
  <si>
    <t>岩瀬天池町</t>
  </si>
  <si>
    <t>岩瀬池田町</t>
  </si>
  <si>
    <t>岩瀬入船町</t>
  </si>
  <si>
    <t>岩瀬梅本町</t>
  </si>
  <si>
    <t>岩瀬御蔵町</t>
  </si>
  <si>
    <t>岩瀬表町</t>
  </si>
  <si>
    <t>岩瀬古志町</t>
  </si>
  <si>
    <t>岩瀬諏訪町</t>
  </si>
  <si>
    <t>岩瀬高畠町</t>
  </si>
  <si>
    <t>岩瀬天神町</t>
  </si>
  <si>
    <t>岩瀬萩浦町</t>
  </si>
  <si>
    <t>岩瀬白山町</t>
  </si>
  <si>
    <t>岩瀬文化町</t>
  </si>
  <si>
    <t>岩瀬前田町</t>
  </si>
  <si>
    <t>岩瀬松原町</t>
  </si>
  <si>
    <t>岩瀬港町</t>
  </si>
  <si>
    <t>牛ケ増</t>
  </si>
  <si>
    <t>牛島新町</t>
  </si>
  <si>
    <t>牛島町</t>
  </si>
  <si>
    <t>牛島本町一丁目</t>
  </si>
  <si>
    <t>牛島本町二丁目</t>
  </si>
  <si>
    <t>薄波</t>
  </si>
  <si>
    <t>打出</t>
  </si>
  <si>
    <t>打出新</t>
  </si>
  <si>
    <t>内幸町</t>
  </si>
  <si>
    <t>馬瀬</t>
  </si>
  <si>
    <t>梅沢町一丁目</t>
  </si>
  <si>
    <t>梅沢町二丁目</t>
  </si>
  <si>
    <t>梅沢町三丁目</t>
  </si>
  <si>
    <t>上野寿町</t>
  </si>
  <si>
    <t>上野新</t>
  </si>
  <si>
    <t>上野新町</t>
  </si>
  <si>
    <t>越前町</t>
  </si>
  <si>
    <t>江本</t>
  </si>
  <si>
    <t>荏原新町</t>
  </si>
  <si>
    <t>蛯町</t>
  </si>
  <si>
    <t>追分茶屋</t>
  </si>
  <si>
    <t>大泉北町</t>
  </si>
  <si>
    <t>大泉中町</t>
  </si>
  <si>
    <t>大泉東町一丁目</t>
  </si>
  <si>
    <t>大泉東町二丁目</t>
  </si>
  <si>
    <t>大泉本町一丁目</t>
  </si>
  <si>
    <t>大泉本町二丁目</t>
  </si>
  <si>
    <t>大江干</t>
  </si>
  <si>
    <t>大江干新町</t>
  </si>
  <si>
    <t>大双嶺</t>
  </si>
  <si>
    <t>太田薄波</t>
  </si>
  <si>
    <t>太田口通り一丁目</t>
  </si>
  <si>
    <t>太田口通り二丁目</t>
  </si>
  <si>
    <t>太田口通り三丁目</t>
  </si>
  <si>
    <t>於保多町</t>
  </si>
  <si>
    <t>太田南町</t>
  </si>
  <si>
    <t>大塚北</t>
  </si>
  <si>
    <t>大塚西</t>
  </si>
  <si>
    <t>大塚東</t>
  </si>
  <si>
    <t>大塚南</t>
  </si>
  <si>
    <t>大山上野</t>
  </si>
  <si>
    <t>大山北新町</t>
  </si>
  <si>
    <t>大山布目</t>
  </si>
  <si>
    <t>大山松木</t>
  </si>
  <si>
    <t>奥井町</t>
  </si>
  <si>
    <t>奥田寿町</t>
  </si>
  <si>
    <t>奥田新町</t>
  </si>
  <si>
    <t>奥田双葉町</t>
  </si>
  <si>
    <t>奥田本町</t>
  </si>
  <si>
    <t>奥田町</t>
  </si>
  <si>
    <t>小黒</t>
  </si>
  <si>
    <t>小佐波</t>
  </si>
  <si>
    <t>小原屋</t>
  </si>
  <si>
    <t>雄山町</t>
  </si>
  <si>
    <t>折谷</t>
  </si>
  <si>
    <t>隠土</t>
  </si>
  <si>
    <t>掛尾栄町</t>
  </si>
  <si>
    <t>掛尾町</t>
  </si>
  <si>
    <t>片掛</t>
  </si>
  <si>
    <t>金代</t>
  </si>
  <si>
    <t>金山新</t>
  </si>
  <si>
    <t>金山新北</t>
  </si>
  <si>
    <t>金山新桜ヶ丘</t>
  </si>
  <si>
    <t>金山新中</t>
  </si>
  <si>
    <t>金山新西</t>
  </si>
  <si>
    <t>金山新東</t>
  </si>
  <si>
    <t>金山新南</t>
  </si>
  <si>
    <t>蟹寺</t>
  </si>
  <si>
    <t>加納</t>
  </si>
  <si>
    <t>上赤江</t>
  </si>
  <si>
    <t>上赤江町一丁目</t>
  </si>
  <si>
    <t>上赤江町二丁目</t>
  </si>
  <si>
    <t>上飯野新町一丁目</t>
  </si>
  <si>
    <t>上飯野新町二丁目</t>
  </si>
  <si>
    <t>上飯野新町五丁目</t>
  </si>
  <si>
    <t>上今町</t>
  </si>
  <si>
    <t>上熊野</t>
  </si>
  <si>
    <t>上栄</t>
  </si>
  <si>
    <t>上庄町</t>
  </si>
  <si>
    <t>上千俵町</t>
  </si>
  <si>
    <t>上滝</t>
  </si>
  <si>
    <t>上布目</t>
  </si>
  <si>
    <t>上袋</t>
  </si>
  <si>
    <t>上冨居</t>
  </si>
  <si>
    <t>上冨居一丁目</t>
  </si>
  <si>
    <t>上冨居二丁目</t>
  </si>
  <si>
    <t>上冨居三丁目</t>
  </si>
  <si>
    <t>上冨居新町</t>
  </si>
  <si>
    <t>上二杉</t>
  </si>
  <si>
    <t>上堀南町</t>
  </si>
  <si>
    <t>上八日町</t>
  </si>
  <si>
    <t>亀谷</t>
  </si>
  <si>
    <t>川原毛</t>
  </si>
  <si>
    <t>願海寺</t>
  </si>
  <si>
    <t>北押川</t>
  </si>
  <si>
    <t>北代</t>
  </si>
  <si>
    <t>北代新</t>
  </si>
  <si>
    <t>北代中部</t>
  </si>
  <si>
    <t>北代東部</t>
  </si>
  <si>
    <t>北代北部</t>
  </si>
  <si>
    <t>北二ツ屋</t>
  </si>
  <si>
    <t>経堂</t>
  </si>
  <si>
    <t>経堂新町</t>
  </si>
  <si>
    <t>経力</t>
  </si>
  <si>
    <t>金泉寺</t>
  </si>
  <si>
    <t>銀嶺町</t>
  </si>
  <si>
    <t>久郷</t>
  </si>
  <si>
    <t>草島</t>
  </si>
  <si>
    <t>楠木</t>
  </si>
  <si>
    <t>窪新町</t>
  </si>
  <si>
    <t>窪本町</t>
  </si>
  <si>
    <t>公文名</t>
  </si>
  <si>
    <t>楜ケ原</t>
  </si>
  <si>
    <t>呉羽野田</t>
  </si>
  <si>
    <t>呉羽町</t>
  </si>
  <si>
    <t>呉羽町北</t>
  </si>
  <si>
    <t>呉羽町西</t>
  </si>
  <si>
    <t>黒崎</t>
  </si>
  <si>
    <t>黒瀬</t>
  </si>
  <si>
    <t>黒瀬北町一丁目</t>
  </si>
  <si>
    <t>黒瀬北町二丁目</t>
  </si>
  <si>
    <t>下伏</t>
  </si>
  <si>
    <t>小糸</t>
  </si>
  <si>
    <t>興人町</t>
  </si>
  <si>
    <t>合田</t>
  </si>
  <si>
    <t>高来</t>
  </si>
  <si>
    <t>古志町一丁目</t>
  </si>
  <si>
    <t>古志町二丁目</t>
  </si>
  <si>
    <t>古志町三丁目</t>
  </si>
  <si>
    <t>古志町四丁目</t>
  </si>
  <si>
    <t>古志町五丁目</t>
  </si>
  <si>
    <t>古志町六丁目</t>
  </si>
  <si>
    <t>五艘</t>
  </si>
  <si>
    <t>小羽</t>
  </si>
  <si>
    <t>五福</t>
  </si>
  <si>
    <t>五本榎</t>
  </si>
  <si>
    <t>駒見</t>
  </si>
  <si>
    <t>才覚寺</t>
  </si>
  <si>
    <t>才覚地</t>
  </si>
  <si>
    <t>境野新</t>
  </si>
  <si>
    <t>栄新町</t>
  </si>
  <si>
    <t>坂下新</t>
  </si>
  <si>
    <t>桜谷みどり町一丁目</t>
  </si>
  <si>
    <t>桜谷みどり町二丁目</t>
  </si>
  <si>
    <t>桜橋通り</t>
  </si>
  <si>
    <t>笹津</t>
  </si>
  <si>
    <t>三熊</t>
  </si>
  <si>
    <t>寺家</t>
  </si>
  <si>
    <t>下タ林</t>
  </si>
  <si>
    <t>芝園町一丁目</t>
  </si>
  <si>
    <t>芝園町二丁目</t>
  </si>
  <si>
    <t>芝園町三丁目</t>
  </si>
  <si>
    <t>清水中町</t>
  </si>
  <si>
    <t>清水町八丁目</t>
  </si>
  <si>
    <t>清水町九丁目</t>
  </si>
  <si>
    <t>清水元町</t>
  </si>
  <si>
    <t>下赤江</t>
  </si>
  <si>
    <t>下赤江町一丁目</t>
  </si>
  <si>
    <t>下赤江町二丁目</t>
  </si>
  <si>
    <t>下奥井一丁目</t>
  </si>
  <si>
    <t>下奥井二丁目</t>
  </si>
  <si>
    <t>下熊野</t>
  </si>
  <si>
    <t>下新北町</t>
  </si>
  <si>
    <t>下新西町</t>
  </si>
  <si>
    <t>下新日曹町</t>
  </si>
  <si>
    <t>下新本町</t>
  </si>
  <si>
    <t>下双嶺</t>
  </si>
  <si>
    <t>下野新</t>
  </si>
  <si>
    <t>下番</t>
  </si>
  <si>
    <t>下冨居</t>
  </si>
  <si>
    <t>下冨居一丁目</t>
  </si>
  <si>
    <t>下冨居二丁目</t>
  </si>
  <si>
    <t>城川原一丁目</t>
  </si>
  <si>
    <t>城川原二丁目</t>
  </si>
  <si>
    <t>城川原三丁目</t>
  </si>
  <si>
    <t>庄高田</t>
  </si>
  <si>
    <t>城村</t>
  </si>
  <si>
    <t>城村新町</t>
  </si>
  <si>
    <t>新金代一丁目</t>
  </si>
  <si>
    <t>新金代二丁目</t>
  </si>
  <si>
    <t>新川原町</t>
  </si>
  <si>
    <t>新桜町</t>
  </si>
  <si>
    <t>新庄北町</t>
  </si>
  <si>
    <t>新庄銀座一丁目</t>
  </si>
  <si>
    <t>新庄銀座二丁目</t>
  </si>
  <si>
    <t>新庄銀座三丁目</t>
  </si>
  <si>
    <t>新庄本町一丁目</t>
  </si>
  <si>
    <t>新庄本町二丁目</t>
  </si>
  <si>
    <t>新庄本町三丁目</t>
  </si>
  <si>
    <t>新庄町一丁目</t>
  </si>
  <si>
    <t>新庄町二丁目</t>
  </si>
  <si>
    <t>新庄町三丁目</t>
  </si>
  <si>
    <t>新庄町四丁目</t>
  </si>
  <si>
    <t>新総曲輪</t>
  </si>
  <si>
    <t>新千原崎</t>
  </si>
  <si>
    <t>神通</t>
  </si>
  <si>
    <t>神通本町一丁目</t>
  </si>
  <si>
    <t>神通本町二丁目</t>
  </si>
  <si>
    <t>神通町一丁目</t>
  </si>
  <si>
    <t>神通町二丁目</t>
  </si>
  <si>
    <t>神通町三丁目</t>
  </si>
  <si>
    <t>新根塚町一丁目</t>
  </si>
  <si>
    <t>新根塚町二丁目</t>
  </si>
  <si>
    <t>新根塚町三丁目</t>
  </si>
  <si>
    <t>新冨居</t>
  </si>
  <si>
    <t>新名</t>
  </si>
  <si>
    <t>新村</t>
  </si>
  <si>
    <t>杉瀬</t>
  </si>
  <si>
    <t>直坂</t>
  </si>
  <si>
    <t>砂見</t>
  </si>
  <si>
    <t>住友町</t>
  </si>
  <si>
    <t>諏訪川原一丁目</t>
  </si>
  <si>
    <t>諏訪川原二丁目</t>
  </si>
  <si>
    <t>諏訪川原三丁目</t>
  </si>
  <si>
    <t>清風町</t>
  </si>
  <si>
    <t>千石町五丁目</t>
  </si>
  <si>
    <t>千石町六丁目</t>
  </si>
  <si>
    <t>善名</t>
  </si>
  <si>
    <t>千長原</t>
  </si>
  <si>
    <t>千成町</t>
  </si>
  <si>
    <t>千俵町</t>
  </si>
  <si>
    <t>総曲輪一丁目</t>
  </si>
  <si>
    <t>総曲輪二丁目</t>
  </si>
  <si>
    <t>総曲輪三丁目</t>
  </si>
  <si>
    <t>総曲輪四丁目</t>
  </si>
  <si>
    <t>惣在寺</t>
  </si>
  <si>
    <t>双代町</t>
  </si>
  <si>
    <t>大利</t>
  </si>
  <si>
    <t>高内</t>
  </si>
  <si>
    <t>高木西</t>
  </si>
  <si>
    <t>高木東</t>
  </si>
  <si>
    <t>高木南</t>
  </si>
  <si>
    <t>高園町</t>
  </si>
  <si>
    <t>高畠町一丁目</t>
  </si>
  <si>
    <t>高畠町二丁目</t>
  </si>
  <si>
    <t>田刈屋</t>
  </si>
  <si>
    <t>館出町一丁目</t>
  </si>
  <si>
    <t>館出町二丁目</t>
  </si>
  <si>
    <t>辰尾</t>
  </si>
  <si>
    <t>辰巳町一丁目</t>
  </si>
  <si>
    <t>辰巳町二丁目</t>
  </si>
  <si>
    <t>田中町五丁目</t>
  </si>
  <si>
    <t>田尻西</t>
  </si>
  <si>
    <t>田尻東</t>
  </si>
  <si>
    <t>田尻南</t>
  </si>
  <si>
    <t>田畠</t>
  </si>
  <si>
    <t>珠泉西町</t>
  </si>
  <si>
    <t>珠泉東町</t>
  </si>
  <si>
    <t>手屋</t>
  </si>
  <si>
    <t>手屋一丁目</t>
  </si>
  <si>
    <t>手屋二丁目</t>
  </si>
  <si>
    <t>手屋三丁目</t>
  </si>
  <si>
    <t>太郎丸</t>
  </si>
  <si>
    <t>太郎丸西町一丁目</t>
  </si>
  <si>
    <t>太郎丸西町二丁目</t>
  </si>
  <si>
    <t>太郎丸本町一丁目</t>
  </si>
  <si>
    <t>太郎丸本町二丁目</t>
  </si>
  <si>
    <t>太郎丸本町三丁目</t>
  </si>
  <si>
    <t>太郎丸本町四丁目</t>
  </si>
  <si>
    <t>千原崎</t>
  </si>
  <si>
    <t>千原崎一丁目</t>
  </si>
  <si>
    <t>千原崎二丁目</t>
  </si>
  <si>
    <t>中間島</t>
  </si>
  <si>
    <t>中間島一丁目</t>
  </si>
  <si>
    <t>中間島二丁目</t>
  </si>
  <si>
    <t>月岡新</t>
  </si>
  <si>
    <t>月岡西緑町</t>
  </si>
  <si>
    <t>月岡東緑町一丁目</t>
  </si>
  <si>
    <t>月岡東緑町二丁目</t>
  </si>
  <si>
    <t>月岡東緑町三丁目</t>
  </si>
  <si>
    <t>月岡東緑町四丁目</t>
  </si>
  <si>
    <t>月岡町三丁目</t>
  </si>
  <si>
    <t>月岡町四丁目</t>
  </si>
  <si>
    <t>月岡町五丁目</t>
  </si>
  <si>
    <t>月岡町六丁目</t>
  </si>
  <si>
    <t>月岡町七丁目</t>
  </si>
  <si>
    <t>月見町三丁目</t>
  </si>
  <si>
    <t>月見町四丁目</t>
  </si>
  <si>
    <t>月見町五丁目</t>
  </si>
  <si>
    <t>月見町六丁目</t>
  </si>
  <si>
    <t>月見町七丁目</t>
  </si>
  <si>
    <t>辻ヶ堂</t>
  </si>
  <si>
    <t>堤町通り一丁目</t>
  </si>
  <si>
    <t>堤町通り二丁目</t>
  </si>
  <si>
    <t>つばめ野一丁目</t>
  </si>
  <si>
    <t>つばめ野二丁目</t>
  </si>
  <si>
    <t>つばめ野三丁目</t>
  </si>
  <si>
    <t>鶴ヶ丘町</t>
  </si>
  <si>
    <t>津羽見</t>
  </si>
  <si>
    <t>手出</t>
  </si>
  <si>
    <t>寺津</t>
  </si>
  <si>
    <t>寺町けや木台</t>
  </si>
  <si>
    <t>天正寺</t>
  </si>
  <si>
    <t>土</t>
  </si>
  <si>
    <t>土居原町</t>
  </si>
  <si>
    <t>道正</t>
  </si>
  <si>
    <t>任海</t>
  </si>
  <si>
    <t>利波</t>
  </si>
  <si>
    <t>友杉</t>
  </si>
  <si>
    <t>豊島町</t>
  </si>
  <si>
    <t>豊城新町</t>
  </si>
  <si>
    <t>豊田本町一丁目</t>
  </si>
  <si>
    <t>豊田本町二丁目</t>
  </si>
  <si>
    <t>豊田本町三丁目</t>
  </si>
  <si>
    <t>豊田本町四丁目</t>
  </si>
  <si>
    <t>豊若町一丁目</t>
  </si>
  <si>
    <t>豊若町二丁目</t>
  </si>
  <si>
    <t>豊若町三丁目</t>
  </si>
  <si>
    <t>永久町</t>
  </si>
  <si>
    <t>中市</t>
  </si>
  <si>
    <t>中市一丁目</t>
  </si>
  <si>
    <t>中市二丁目</t>
  </si>
  <si>
    <t>長江一丁目</t>
  </si>
  <si>
    <t>長江二丁目</t>
  </si>
  <si>
    <t>長江三丁目</t>
  </si>
  <si>
    <t>長江四丁目</t>
  </si>
  <si>
    <t>長江五丁目</t>
  </si>
  <si>
    <t>長江新町一丁目</t>
  </si>
  <si>
    <t>長江新町二丁目</t>
  </si>
  <si>
    <t>長江新町三丁目</t>
  </si>
  <si>
    <t>長江新町四丁目</t>
  </si>
  <si>
    <t>長江東町一丁目</t>
  </si>
  <si>
    <t>長江東町二丁目</t>
  </si>
  <si>
    <t>長江東町三丁目</t>
  </si>
  <si>
    <t>長江本町</t>
  </si>
  <si>
    <t>長柄町一丁目</t>
  </si>
  <si>
    <t>長柄町二丁目</t>
  </si>
  <si>
    <t>長柄町三丁目</t>
  </si>
  <si>
    <t>中老田</t>
  </si>
  <si>
    <t>中大浦</t>
  </si>
  <si>
    <t>中大久保</t>
  </si>
  <si>
    <t>長岡新</t>
  </si>
  <si>
    <t>中川原</t>
  </si>
  <si>
    <t>中川原新町</t>
  </si>
  <si>
    <t>中川原台一丁目</t>
  </si>
  <si>
    <t>中川原台二丁目</t>
  </si>
  <si>
    <t>長瀬</t>
  </si>
  <si>
    <t>中滝</t>
  </si>
  <si>
    <t>中地山</t>
  </si>
  <si>
    <t>長附</t>
  </si>
  <si>
    <t>長棟</t>
  </si>
  <si>
    <t>中布目</t>
  </si>
  <si>
    <t>中野新</t>
  </si>
  <si>
    <t>中野新町一丁目</t>
  </si>
  <si>
    <t>中野新町二丁目</t>
  </si>
  <si>
    <t>中番</t>
  </si>
  <si>
    <t>中冨居</t>
  </si>
  <si>
    <t>中冨居新町</t>
  </si>
  <si>
    <t>中屋</t>
  </si>
  <si>
    <t>流杉</t>
  </si>
  <si>
    <t>南央町</t>
  </si>
  <si>
    <t>西四十物町</t>
  </si>
  <si>
    <t>西大泉</t>
  </si>
  <si>
    <t>西大沢</t>
  </si>
  <si>
    <t>西押川</t>
  </si>
  <si>
    <t>西小俣</t>
  </si>
  <si>
    <t>西金屋</t>
  </si>
  <si>
    <t>西公文名町</t>
  </si>
  <si>
    <t>西黒牧</t>
  </si>
  <si>
    <t>西笹津</t>
  </si>
  <si>
    <t>西山王町</t>
  </si>
  <si>
    <t>西塩野</t>
  </si>
  <si>
    <t>西新庄</t>
  </si>
  <si>
    <t>西田地方町一丁目</t>
  </si>
  <si>
    <t>西田地方町二丁目</t>
  </si>
  <si>
    <t>西田地方町三丁目</t>
  </si>
  <si>
    <t>西長江一丁目</t>
  </si>
  <si>
    <t>西長江二丁目</t>
  </si>
  <si>
    <t>西長江三丁目</t>
  </si>
  <si>
    <t>西長江四丁目</t>
  </si>
  <si>
    <t>西長江本町</t>
  </si>
  <si>
    <t>西中野本町</t>
  </si>
  <si>
    <t>西中野町一丁目</t>
  </si>
  <si>
    <t>西中野町二丁目</t>
  </si>
  <si>
    <t>西野新</t>
  </si>
  <si>
    <t>西番</t>
  </si>
  <si>
    <t>西福沢</t>
  </si>
  <si>
    <t>西二俣</t>
  </si>
  <si>
    <t>西宮</t>
  </si>
  <si>
    <t>蜷川</t>
  </si>
  <si>
    <t>布市</t>
  </si>
  <si>
    <t>布市新町</t>
  </si>
  <si>
    <t>布尻</t>
  </si>
  <si>
    <t>布瀬本町</t>
  </si>
  <si>
    <t>布瀬町</t>
  </si>
  <si>
    <t>布瀬町一丁目</t>
  </si>
  <si>
    <t>布瀬町二丁目</t>
  </si>
  <si>
    <t>布瀬町南一丁目</t>
  </si>
  <si>
    <t>布瀬町南二丁目</t>
  </si>
  <si>
    <t>布瀬町南三丁目</t>
  </si>
  <si>
    <t>布目北</t>
  </si>
  <si>
    <t>布目西</t>
  </si>
  <si>
    <t>根塚町一丁目</t>
  </si>
  <si>
    <t>根塚町二丁目</t>
  </si>
  <si>
    <t>根塚町三丁目</t>
  </si>
  <si>
    <t>根塚町四丁目</t>
  </si>
  <si>
    <t>根上</t>
  </si>
  <si>
    <t>野口南部</t>
  </si>
  <si>
    <t>野口北部</t>
  </si>
  <si>
    <t>野中新</t>
  </si>
  <si>
    <t>蓮町一丁目</t>
  </si>
  <si>
    <t>蓮町二丁目</t>
  </si>
  <si>
    <t>蓮町三丁目</t>
  </si>
  <si>
    <t>蓮町四丁目</t>
  </si>
  <si>
    <t>蓮町五丁目</t>
  </si>
  <si>
    <t>蓮町六丁目</t>
  </si>
  <si>
    <t>旅籠町</t>
  </si>
  <si>
    <t>畑中</t>
  </si>
  <si>
    <t>八川</t>
  </si>
  <si>
    <t>八人町</t>
  </si>
  <si>
    <t>八ヶ山</t>
  </si>
  <si>
    <t>八町</t>
  </si>
  <si>
    <t>八町北</t>
  </si>
  <si>
    <t>八町中</t>
  </si>
  <si>
    <t>八町西</t>
  </si>
  <si>
    <t>八町東</t>
  </si>
  <si>
    <t>八町南</t>
  </si>
  <si>
    <t>花木</t>
  </si>
  <si>
    <t>浜黒崎</t>
  </si>
  <si>
    <t>針日</t>
  </si>
  <si>
    <t>針原中町</t>
  </si>
  <si>
    <t>晴海台</t>
  </si>
  <si>
    <t>東石金町</t>
  </si>
  <si>
    <t>東猪谷</t>
  </si>
  <si>
    <t>東岩瀬町</t>
  </si>
  <si>
    <t>東岩瀬村</t>
  </si>
  <si>
    <t>東老田</t>
  </si>
  <si>
    <t>東大久保</t>
  </si>
  <si>
    <t>東小俣</t>
  </si>
  <si>
    <t>東黒牧</t>
  </si>
  <si>
    <t>東田地方町一丁目</t>
  </si>
  <si>
    <t>東田地方町二丁目</t>
  </si>
  <si>
    <t>東富山寿町一丁目</t>
  </si>
  <si>
    <t>東富山寿町二丁目</t>
  </si>
  <si>
    <t>東富山寿町三丁目</t>
  </si>
  <si>
    <t>東中野町一丁目</t>
  </si>
  <si>
    <t>東中野町二丁目</t>
  </si>
  <si>
    <t>東中野町三丁目</t>
  </si>
  <si>
    <t>東流杉</t>
  </si>
  <si>
    <t>東福沢</t>
  </si>
  <si>
    <t>日方江</t>
  </si>
  <si>
    <t>久方町</t>
  </si>
  <si>
    <t>日俣</t>
  </si>
  <si>
    <t>百塚</t>
  </si>
  <si>
    <t>鵯島</t>
  </si>
  <si>
    <t>ひよどり南台</t>
  </si>
  <si>
    <t>平榎</t>
  </si>
  <si>
    <t>開</t>
  </si>
  <si>
    <t>開ヶ丘</t>
  </si>
  <si>
    <t>平吹町</t>
  </si>
  <si>
    <t>福居</t>
  </si>
  <si>
    <t>冨居栄町</t>
  </si>
  <si>
    <t>伏木</t>
  </si>
  <si>
    <t>不二越本町一丁目</t>
  </si>
  <si>
    <t>不二越本町二丁目</t>
  </si>
  <si>
    <t>不二越町</t>
  </si>
  <si>
    <t>藤木新</t>
  </si>
  <si>
    <t>藤木新町</t>
  </si>
  <si>
    <t>藤の木園町</t>
  </si>
  <si>
    <t>藤の木台一丁目</t>
  </si>
  <si>
    <t>藤の木台二丁目</t>
  </si>
  <si>
    <t>藤の木台三丁目</t>
  </si>
  <si>
    <t>二口町一丁目</t>
  </si>
  <si>
    <t>二口町二丁目</t>
  </si>
  <si>
    <t>二口町三丁目</t>
  </si>
  <si>
    <t>二口町四丁目</t>
  </si>
  <si>
    <t>二口町五丁目</t>
  </si>
  <si>
    <t>二松</t>
  </si>
  <si>
    <t>婦中町青島</t>
  </si>
  <si>
    <t>婦中町新町</t>
  </si>
  <si>
    <t>婦中町新町村西</t>
  </si>
  <si>
    <t>婦中町新屋</t>
  </si>
  <si>
    <t>婦中町板倉</t>
  </si>
  <si>
    <t>婦中町板倉新</t>
  </si>
  <si>
    <t>婦中町鵜坂</t>
  </si>
  <si>
    <t>婦中町牛滑</t>
  </si>
  <si>
    <t>婦中町上野</t>
  </si>
  <si>
    <t>婦中町大瀬谷</t>
  </si>
  <si>
    <t>婦中町小倉</t>
  </si>
  <si>
    <t>婦中町皆杓</t>
  </si>
  <si>
    <t>婦中町上新屋</t>
  </si>
  <si>
    <t>婦中町上井沢</t>
  </si>
  <si>
    <t>婦中町上轡田</t>
  </si>
  <si>
    <t>婦中町上瀬</t>
  </si>
  <si>
    <t>婦中町上田島</t>
  </si>
  <si>
    <t>婦中町上吉川</t>
  </si>
  <si>
    <t>婦中町河原町</t>
  </si>
  <si>
    <t>婦中町北上瀬</t>
  </si>
  <si>
    <t>婦中町北下瀬</t>
  </si>
  <si>
    <t>婦中町希望ケ丘</t>
  </si>
  <si>
    <t>婦中町下条</t>
  </si>
  <si>
    <t>婦中町小泉</t>
  </si>
  <si>
    <t>婦中町小長沢</t>
  </si>
  <si>
    <t>婦中町小野島</t>
  </si>
  <si>
    <t>婦中町笹倉</t>
  </si>
  <si>
    <t>婦中町沢田</t>
  </si>
  <si>
    <t>婦中町三瀬</t>
  </si>
  <si>
    <t>婦中町地角</t>
  </si>
  <si>
    <t>婦中町島田</t>
  </si>
  <si>
    <t>婦中町島本郷</t>
  </si>
  <si>
    <t>婦中町清水島</t>
  </si>
  <si>
    <t>婦中町下井沢</t>
  </si>
  <si>
    <t>婦中町下轡田</t>
  </si>
  <si>
    <t>婦中町下坂倉</t>
  </si>
  <si>
    <t>婦中町下瀬</t>
  </si>
  <si>
    <t>婦中町下邑</t>
  </si>
  <si>
    <t>婦中町下吉川</t>
  </si>
  <si>
    <t>婦中町十五丁</t>
  </si>
  <si>
    <t>婦中町砂子田</t>
  </si>
  <si>
    <t>婦中町蔵島</t>
  </si>
  <si>
    <t>婦中町添島</t>
  </si>
  <si>
    <t>婦中町外輪野</t>
  </si>
  <si>
    <t>婦中町平等</t>
  </si>
  <si>
    <t>婦中町高田</t>
  </si>
  <si>
    <t>婦中町高塚</t>
  </si>
  <si>
    <t>婦中町高日附</t>
  </si>
  <si>
    <t>婦中町高山</t>
  </si>
  <si>
    <t>婦中町田島</t>
  </si>
  <si>
    <t>婦中町為成新</t>
  </si>
  <si>
    <t>婦中町田屋</t>
  </si>
  <si>
    <t>婦中町千里</t>
  </si>
  <si>
    <t>婦中町塚原</t>
  </si>
  <si>
    <t>婦中町道喜島</t>
  </si>
  <si>
    <t>婦中町道島</t>
  </si>
  <si>
    <t>婦中町道場</t>
  </si>
  <si>
    <t>婦中町富川</t>
  </si>
  <si>
    <t>婦中町富崎</t>
  </si>
  <si>
    <t>婦中町友坂</t>
  </si>
  <si>
    <t>婦中町長沢</t>
  </si>
  <si>
    <t>婦中町中島</t>
  </si>
  <si>
    <t>婦中町中名</t>
  </si>
  <si>
    <t>婦中町成子</t>
  </si>
  <si>
    <t>婦中町西ヶ丘</t>
  </si>
  <si>
    <t>婦中町西本郷</t>
  </si>
  <si>
    <t>婦中町ねむの木</t>
  </si>
  <si>
    <t>婦中町萩島</t>
  </si>
  <si>
    <t>婦中町羽根</t>
  </si>
  <si>
    <t>婦中町羽根新</t>
  </si>
  <si>
    <t>婦中町浜子</t>
  </si>
  <si>
    <t>婦中町速星</t>
  </si>
  <si>
    <t>婦中町東谷</t>
  </si>
  <si>
    <t>婦中町東本郷</t>
  </si>
  <si>
    <t>婦中町響の杜</t>
  </si>
  <si>
    <t>婦中町広田</t>
  </si>
  <si>
    <t>婦中町袋</t>
  </si>
  <si>
    <t>婦中町古沢</t>
  </si>
  <si>
    <t>婦中町分田</t>
  </si>
  <si>
    <t>婦中町鉾木</t>
  </si>
  <si>
    <t>婦中町蛍川</t>
  </si>
  <si>
    <t>婦中町堀</t>
  </si>
  <si>
    <t>婦中町増田</t>
  </si>
  <si>
    <t>婦中町鶚谷</t>
  </si>
  <si>
    <t>婦中町三屋</t>
  </si>
  <si>
    <t>婦中町南下瀬</t>
  </si>
  <si>
    <t>婦中町宮ケ島</t>
  </si>
  <si>
    <t>婦中町宮ケ谷</t>
  </si>
  <si>
    <t>婦中町麦島</t>
  </si>
  <si>
    <t>婦中町葎原</t>
  </si>
  <si>
    <t>婦中町持田</t>
  </si>
  <si>
    <t>婦中町安田</t>
  </si>
  <si>
    <t>婦中町熊野道</t>
  </si>
  <si>
    <t>婦中町夢ケ丘</t>
  </si>
  <si>
    <t>婦中町余川</t>
  </si>
  <si>
    <t>婦中町横野</t>
  </si>
  <si>
    <t>婦中町吉住</t>
  </si>
  <si>
    <t>婦中町吉谷</t>
  </si>
  <si>
    <t>婦中町蓮花寺</t>
  </si>
  <si>
    <t>舟倉</t>
  </si>
  <si>
    <t>舟新</t>
  </si>
  <si>
    <t>舟渡</t>
  </si>
  <si>
    <t>舟橋今町</t>
  </si>
  <si>
    <t>舟橋北町</t>
  </si>
  <si>
    <t>舟橋南町</t>
  </si>
  <si>
    <t>古鍛冶町</t>
  </si>
  <si>
    <t>別名</t>
  </si>
  <si>
    <t>星井町一丁目</t>
  </si>
  <si>
    <t>星井町二丁目</t>
  </si>
  <si>
    <t>星井町三丁目</t>
  </si>
  <si>
    <t>堀</t>
  </si>
  <si>
    <t>堀川小泉町</t>
  </si>
  <si>
    <t>堀川小泉町一丁目</t>
  </si>
  <si>
    <t>堀川小泉町二丁目</t>
  </si>
  <si>
    <t>堀川本郷</t>
  </si>
  <si>
    <t>本郷島</t>
  </si>
  <si>
    <t>本郷新</t>
  </si>
  <si>
    <t>本郷西部</t>
  </si>
  <si>
    <t>本郷中部</t>
  </si>
  <si>
    <t>本郷東部</t>
  </si>
  <si>
    <t>本郷北部</t>
  </si>
  <si>
    <t>牧田</t>
  </si>
  <si>
    <t>馬瀬口</t>
  </si>
  <si>
    <t>町新</t>
  </si>
  <si>
    <t>町長</t>
  </si>
  <si>
    <t>町袋</t>
  </si>
  <si>
    <t>町村一丁目</t>
  </si>
  <si>
    <t>町村二丁目</t>
  </si>
  <si>
    <t>松木新</t>
  </si>
  <si>
    <t>松若町</t>
  </si>
  <si>
    <t>水落</t>
  </si>
  <si>
    <t>水須</t>
  </si>
  <si>
    <t>水橋池田舘</t>
  </si>
  <si>
    <t>水橋池田町</t>
  </si>
  <si>
    <t>水橋石政</t>
  </si>
  <si>
    <t>水橋石割</t>
  </si>
  <si>
    <t>水橋伊勢屋</t>
  </si>
  <si>
    <t>水橋伊勢領</t>
  </si>
  <si>
    <t>水橋市江</t>
  </si>
  <si>
    <t>水橋市田袋</t>
  </si>
  <si>
    <t>水橋入江</t>
  </si>
  <si>
    <t>水橋魚躬</t>
  </si>
  <si>
    <t>水橋大町</t>
  </si>
  <si>
    <t>水橋沖</t>
  </si>
  <si>
    <t>水橋肘崎</t>
  </si>
  <si>
    <t>水橋開発</t>
  </si>
  <si>
    <t>水橋開発町</t>
  </si>
  <si>
    <t>水橋鏡田</t>
  </si>
  <si>
    <t>水橋堅田</t>
  </si>
  <si>
    <t>水橋金尾</t>
  </si>
  <si>
    <t>水橋金尾新</t>
  </si>
  <si>
    <t>水橋金広</t>
  </si>
  <si>
    <t>水橋上桜木</t>
  </si>
  <si>
    <t>水橋上砂子坂</t>
  </si>
  <si>
    <t>水橋川原町</t>
  </si>
  <si>
    <t>水橋北馬場</t>
  </si>
  <si>
    <t>水橋狐塚</t>
  </si>
  <si>
    <t>水橋小池</t>
  </si>
  <si>
    <t>水橋恋塚</t>
  </si>
  <si>
    <t>水橋小出</t>
  </si>
  <si>
    <t>水橋五郎丸</t>
  </si>
  <si>
    <t>水橋桜木</t>
  </si>
  <si>
    <t>水橋佐野竹</t>
  </si>
  <si>
    <t>水橋山王町</t>
  </si>
  <si>
    <t>水橋下段</t>
  </si>
  <si>
    <t>水橋柴草</t>
  </si>
  <si>
    <t>水橋清水堂</t>
  </si>
  <si>
    <t>水橋下砂子坂</t>
  </si>
  <si>
    <t>水橋下砂子坂新</t>
  </si>
  <si>
    <t>水橋常願寺</t>
  </si>
  <si>
    <t>水橋小路</t>
  </si>
  <si>
    <t>水橋上条新町</t>
  </si>
  <si>
    <t>水橋新保</t>
  </si>
  <si>
    <t>水橋新堀</t>
  </si>
  <si>
    <t>水橋専光寺</t>
  </si>
  <si>
    <t>水橋大正</t>
  </si>
  <si>
    <t>水橋高月</t>
  </si>
  <si>
    <t>水橋高寺</t>
  </si>
  <si>
    <t>水橋高堂</t>
  </si>
  <si>
    <t>水橋舘町</t>
  </si>
  <si>
    <t>水橋田伏</t>
  </si>
  <si>
    <t>水橋辻ヶ堂</t>
  </si>
  <si>
    <t>水橋中馬場</t>
  </si>
  <si>
    <t>水橋中町</t>
  </si>
  <si>
    <t>水橋中村</t>
  </si>
  <si>
    <t>水橋中村町</t>
  </si>
  <si>
    <t>水橋入部町</t>
  </si>
  <si>
    <t>水橋畠等</t>
  </si>
  <si>
    <t>水橋番頭名</t>
  </si>
  <si>
    <t>水橋平榎</t>
  </si>
  <si>
    <t>水橋平塚</t>
  </si>
  <si>
    <t>水橋二杉</t>
  </si>
  <si>
    <t>水橋二ツ屋</t>
  </si>
  <si>
    <t>水橋曲淵</t>
  </si>
  <si>
    <t>水橋町</t>
  </si>
  <si>
    <t>水橋町袋</t>
  </si>
  <si>
    <t>水橋的場</t>
  </si>
  <si>
    <t>水橋柳寺</t>
  </si>
  <si>
    <t>湊入船町</t>
  </si>
  <si>
    <t>南大場</t>
  </si>
  <si>
    <t>南金屋</t>
  </si>
  <si>
    <t>南栗山</t>
  </si>
  <si>
    <t>南田町一丁目</t>
  </si>
  <si>
    <t>南田町二丁目</t>
  </si>
  <si>
    <t>南中田</t>
  </si>
  <si>
    <t>南野田</t>
  </si>
  <si>
    <t>三室荒屋</t>
  </si>
  <si>
    <t>宮尾</t>
  </si>
  <si>
    <t>宮条</t>
  </si>
  <si>
    <t>宮成新</t>
  </si>
  <si>
    <t>宮保</t>
  </si>
  <si>
    <t>向新庄</t>
  </si>
  <si>
    <t>向新庄町一丁目</t>
  </si>
  <si>
    <t>向新庄町二丁目</t>
  </si>
  <si>
    <t>向新庄町三丁目</t>
  </si>
  <si>
    <t>向新庄町四丁目</t>
  </si>
  <si>
    <t>向新庄町五丁目</t>
  </si>
  <si>
    <t>向新庄町六丁目</t>
  </si>
  <si>
    <t>向新庄町七丁目</t>
  </si>
  <si>
    <t>向新庄町八丁目</t>
  </si>
  <si>
    <t>向川原町</t>
  </si>
  <si>
    <t>室町通り一丁目</t>
  </si>
  <si>
    <t>室町通り二丁目</t>
  </si>
  <si>
    <t>明輪町</t>
  </si>
  <si>
    <t>桃井町一丁目</t>
  </si>
  <si>
    <t>桃井町二丁目</t>
  </si>
  <si>
    <t>森住町</t>
  </si>
  <si>
    <t>森若町</t>
  </si>
  <si>
    <t>文珠寺</t>
  </si>
  <si>
    <t>安田町</t>
  </si>
  <si>
    <t>安野屋町一丁目</t>
  </si>
  <si>
    <t>安野屋町二丁目</t>
  </si>
  <si>
    <t>安野屋町三丁目</t>
  </si>
  <si>
    <t>八尾町青根</t>
  </si>
  <si>
    <t>八尾町赤石</t>
  </si>
  <si>
    <t>八尾町足谷</t>
  </si>
  <si>
    <t>八尾町油</t>
  </si>
  <si>
    <t>八尾町天池</t>
  </si>
  <si>
    <t>八尾町新屋</t>
  </si>
  <si>
    <t>八尾町庵谷</t>
  </si>
  <si>
    <t>八尾町井栗谷</t>
  </si>
  <si>
    <t>八尾町井田</t>
  </si>
  <si>
    <t>八尾町井田新</t>
  </si>
  <si>
    <t>八尾町今町</t>
  </si>
  <si>
    <t>八尾町入谷</t>
  </si>
  <si>
    <t>八尾町岩島</t>
  </si>
  <si>
    <t>八尾町岩屋</t>
  </si>
  <si>
    <t>八尾町上ケ島</t>
  </si>
  <si>
    <t>八尾町上ノ名</t>
  </si>
  <si>
    <t>八尾町薄島</t>
  </si>
  <si>
    <t>八尾町内名</t>
  </si>
  <si>
    <t>八尾町梅苑町一丁目</t>
  </si>
  <si>
    <t>八尾町梅苑町二丁目</t>
  </si>
  <si>
    <t>八尾町上野</t>
  </si>
  <si>
    <t>八尾町越後谷</t>
  </si>
  <si>
    <t>八尾町追分</t>
  </si>
  <si>
    <t>八尾町大下</t>
  </si>
  <si>
    <t>八尾町大杉</t>
  </si>
  <si>
    <t>八尾町大玉生</t>
  </si>
  <si>
    <t>八尾町大道</t>
  </si>
  <si>
    <t>八尾町尾久</t>
  </si>
  <si>
    <t>八尾町奥田</t>
  </si>
  <si>
    <t>八尾町尾畑</t>
  </si>
  <si>
    <t>八尾町小原</t>
  </si>
  <si>
    <t>八尾町鏡町</t>
  </si>
  <si>
    <t>八尾町角間</t>
  </si>
  <si>
    <t>八尾町掛畑</t>
  </si>
  <si>
    <t>八尾町樫尾</t>
  </si>
  <si>
    <t>八尾町桂原</t>
  </si>
  <si>
    <t>八尾町上黒瀬</t>
  </si>
  <si>
    <t>八尾町上高善寺</t>
  </si>
  <si>
    <t>八尾町上笹原</t>
  </si>
  <si>
    <t>八尾町上新町</t>
  </si>
  <si>
    <t>八尾町上田池</t>
  </si>
  <si>
    <t>八尾町上仁歩</t>
  </si>
  <si>
    <t>八尾町上牧</t>
  </si>
  <si>
    <t>八尾町川住</t>
  </si>
  <si>
    <t>八尾町北谷</t>
  </si>
  <si>
    <t>八尾町北袋</t>
  </si>
  <si>
    <t>八尾町桐谷</t>
  </si>
  <si>
    <t>八尾町切詰</t>
  </si>
  <si>
    <t>八尾町窪</t>
  </si>
  <si>
    <t>八尾町倉ケ谷</t>
  </si>
  <si>
    <t>八尾町栗須</t>
  </si>
  <si>
    <t>八尾町黒田</t>
  </si>
  <si>
    <t>八尾町小井波</t>
  </si>
  <si>
    <t>八尾町高善寺</t>
  </si>
  <si>
    <t>八尾町小谷</t>
  </si>
  <si>
    <t>八尾町小長谷</t>
  </si>
  <si>
    <t>八尾町小長谷新</t>
  </si>
  <si>
    <t>八尾町小畑</t>
  </si>
  <si>
    <t>八尾町坂ノ下</t>
  </si>
  <si>
    <t>八尾町東坂下</t>
  </si>
  <si>
    <t>八尾町寺家</t>
  </si>
  <si>
    <t>八尾町下新町</t>
  </si>
  <si>
    <t>八尾町下ノ名</t>
  </si>
  <si>
    <t>八尾町柴橋</t>
  </si>
  <si>
    <t>八尾町島地</t>
  </si>
  <si>
    <t>八尾町下笹原</t>
  </si>
  <si>
    <t>八尾町下島</t>
  </si>
  <si>
    <t>八尾町下田池</t>
  </si>
  <si>
    <t>八尾町下仁歩</t>
  </si>
  <si>
    <t>八尾町下乗嶺</t>
  </si>
  <si>
    <t>八尾町下牧</t>
  </si>
  <si>
    <t>八尾町清水</t>
  </si>
  <si>
    <t>八尾町城生</t>
  </si>
  <si>
    <t>八尾町新田</t>
  </si>
  <si>
    <t>八尾町新名</t>
  </si>
  <si>
    <t>八尾町杉平</t>
  </si>
  <si>
    <t>八尾町杉田</t>
  </si>
  <si>
    <t>八尾町須郷</t>
  </si>
  <si>
    <t>八尾町薄尾</t>
  </si>
  <si>
    <t>八尾町諏訪町</t>
  </si>
  <si>
    <t>八尾町石戸</t>
  </si>
  <si>
    <t>八尾町専沢</t>
  </si>
  <si>
    <t>八尾町草蓮坂</t>
  </si>
  <si>
    <t>八尾町外堀</t>
  </si>
  <si>
    <t>八尾町高尾</t>
  </si>
  <si>
    <t>八尾町高熊</t>
  </si>
  <si>
    <t>八尾町高瀬</t>
  </si>
  <si>
    <t>八尾町高野</t>
  </si>
  <si>
    <t>八尾町高橋</t>
  </si>
  <si>
    <t>八尾町高峯</t>
  </si>
  <si>
    <t>八尾町滝谷</t>
  </si>
  <si>
    <t>八尾町滝脇</t>
  </si>
  <si>
    <t>八尾町竹ノ内</t>
  </si>
  <si>
    <t>八尾町舘本郷</t>
  </si>
  <si>
    <t>八尾町田中</t>
  </si>
  <si>
    <t>八尾町谷折</t>
  </si>
  <si>
    <t>八尾町田頭</t>
  </si>
  <si>
    <t>八尾町天満町</t>
  </si>
  <si>
    <t>八尾町土玉生</t>
  </si>
  <si>
    <t>八尾町栃折</t>
  </si>
  <si>
    <t>八尾町道畑下中山</t>
  </si>
  <si>
    <t>八尾町中</t>
  </si>
  <si>
    <t>八尾町中島</t>
  </si>
  <si>
    <t>八尾町中神通</t>
  </si>
  <si>
    <t>八尾町中仁歩</t>
  </si>
  <si>
    <t>八尾町中山</t>
  </si>
  <si>
    <t>八尾町夏前</t>
  </si>
  <si>
    <t>八尾町西原</t>
  </si>
  <si>
    <t>八尾町西川倉</t>
  </si>
  <si>
    <t>八尾町西葛坂</t>
  </si>
  <si>
    <t>八尾町西神通</t>
  </si>
  <si>
    <t>八尾町西新町</t>
  </si>
  <si>
    <t>八尾町西町</t>
  </si>
  <si>
    <t>八尾町西松瀬</t>
  </si>
  <si>
    <t>八尾町布谷</t>
  </si>
  <si>
    <t>八尾町野飼</t>
  </si>
  <si>
    <t>八尾町野須郷</t>
  </si>
  <si>
    <t>八尾町乗嶺</t>
  </si>
  <si>
    <t>八尾町花房</t>
  </si>
  <si>
    <t>八尾町東川倉</t>
  </si>
  <si>
    <t>八尾町東葛坂</t>
  </si>
  <si>
    <t>八尾町東新町</t>
  </si>
  <si>
    <t>八尾町東布谷</t>
  </si>
  <si>
    <t>八尾町東原</t>
  </si>
  <si>
    <t>八尾町東町</t>
  </si>
  <si>
    <t>八尾町東松瀬</t>
  </si>
  <si>
    <t>八尾町平沢</t>
  </si>
  <si>
    <t>八尾町平林</t>
  </si>
  <si>
    <t>八尾町深谷</t>
  </si>
  <si>
    <t>八尾町福島</t>
  </si>
  <si>
    <t>八尾町福島三丁目</t>
  </si>
  <si>
    <t>八尾町福島四丁目</t>
  </si>
  <si>
    <t>八尾町福島五丁目</t>
  </si>
  <si>
    <t>八尾町福島六丁目</t>
  </si>
  <si>
    <t>八尾町福島七丁目</t>
  </si>
  <si>
    <t>八尾町二屋</t>
  </si>
  <si>
    <t>八尾町武道原</t>
  </si>
  <si>
    <t>八尾町細滝</t>
  </si>
  <si>
    <t>八尾町正間</t>
  </si>
  <si>
    <t>八尾町松原</t>
  </si>
  <si>
    <t>八尾町丸山</t>
  </si>
  <si>
    <t>八尾町翠尾</t>
  </si>
  <si>
    <t>八尾町水谷</t>
  </si>
  <si>
    <t>八尾町水無</t>
  </si>
  <si>
    <t>八尾町三田</t>
  </si>
  <si>
    <t>八尾町三ツ松</t>
  </si>
  <si>
    <t>八尾町水口</t>
  </si>
  <si>
    <t>八尾町峯</t>
  </si>
  <si>
    <t>八尾町宮ケ島</t>
  </si>
  <si>
    <t>八尾町宮腰</t>
  </si>
  <si>
    <t>八尾町宮ノ下</t>
  </si>
  <si>
    <t>八尾町茗ケ島</t>
  </si>
  <si>
    <t>八尾町茗ケ原</t>
  </si>
  <si>
    <t>八尾町妙川寺</t>
  </si>
  <si>
    <t>八尾町村杉</t>
  </si>
  <si>
    <t>八尾町滅鬼</t>
  </si>
  <si>
    <t>八尾町保内一丁目</t>
  </si>
  <si>
    <t>八尾町保内二丁目</t>
  </si>
  <si>
    <t>八尾町保内三丁目</t>
  </si>
  <si>
    <t>八尾町安谷</t>
  </si>
  <si>
    <t>八尾町八十島</t>
  </si>
  <si>
    <t>八尾町谷内</t>
  </si>
  <si>
    <t>八尾町山中</t>
  </si>
  <si>
    <t>八尾町柚木</t>
  </si>
  <si>
    <t>八尾町横平</t>
  </si>
  <si>
    <t>八尾町吉友</t>
  </si>
  <si>
    <t>八尾町鼠谷</t>
  </si>
  <si>
    <t>八尾町猟師ケ原</t>
  </si>
  <si>
    <t>八尾町和山</t>
  </si>
  <si>
    <t>山田赤目谷</t>
  </si>
  <si>
    <t>山田居舟</t>
  </si>
  <si>
    <t>山田今山田</t>
  </si>
  <si>
    <t>山田鎌倉</t>
  </si>
  <si>
    <t>山田北山</t>
  </si>
  <si>
    <t>山田高清水</t>
  </si>
  <si>
    <t>山田小島</t>
  </si>
  <si>
    <t>山田小谷</t>
  </si>
  <si>
    <t>山田清水</t>
  </si>
  <si>
    <t>山田白井谷</t>
  </si>
  <si>
    <t>山田宿坊</t>
  </si>
  <si>
    <t>山田数納</t>
  </si>
  <si>
    <t>山田谷</t>
  </si>
  <si>
    <t>山田中瀬</t>
  </si>
  <si>
    <t>山田中村</t>
  </si>
  <si>
    <t>山田鍋谷</t>
  </si>
  <si>
    <t>山田沼又</t>
  </si>
  <si>
    <t>山田深道</t>
  </si>
  <si>
    <t>山田牧</t>
  </si>
  <si>
    <t>山田湯</t>
  </si>
  <si>
    <t>山田若狭</t>
  </si>
  <si>
    <t>山田若土</t>
  </si>
  <si>
    <t>山室</t>
  </si>
  <si>
    <t>山室荒屋</t>
  </si>
  <si>
    <t>山室荒屋新町</t>
  </si>
  <si>
    <t>四方</t>
  </si>
  <si>
    <t>四方荒屋</t>
  </si>
  <si>
    <t>四方一番町</t>
  </si>
  <si>
    <t>四方恵比須町</t>
  </si>
  <si>
    <t>四方北窪</t>
  </si>
  <si>
    <t>四方新</t>
  </si>
  <si>
    <t>四方新出町</t>
  </si>
  <si>
    <t>四方神明町</t>
  </si>
  <si>
    <t>四方田町</t>
  </si>
  <si>
    <t>四方西岩瀬</t>
  </si>
  <si>
    <t>四方二番町</t>
  </si>
  <si>
    <t>四方野割町</t>
  </si>
  <si>
    <t>四方港町</t>
  </si>
  <si>
    <t>横樋</t>
  </si>
  <si>
    <t>吉作</t>
  </si>
  <si>
    <t>四ツ葉町</t>
  </si>
  <si>
    <t>米田すずかけ台一丁目</t>
  </si>
  <si>
    <t>米田すずかけ台二丁目</t>
  </si>
  <si>
    <t>米田すずかけ台三丁目</t>
  </si>
  <si>
    <t>米田町一丁目</t>
  </si>
  <si>
    <t>米田町二丁目</t>
  </si>
  <si>
    <t>米田町三丁目</t>
  </si>
  <si>
    <t>若竹町三丁目</t>
  </si>
  <si>
    <t>若竹町四丁目</t>
  </si>
  <si>
    <t>若竹町五丁目</t>
  </si>
  <si>
    <t>若竹町六丁目</t>
  </si>
  <si>
    <t>割山</t>
  </si>
  <si>
    <t>上飯野新町三丁目</t>
  </si>
  <si>
    <t>上飯野新町四丁目</t>
  </si>
  <si>
    <t>水落一丁目</t>
  </si>
  <si>
    <t>高岡市</t>
  </si>
  <si>
    <t>赤祖父</t>
  </si>
  <si>
    <t>明園町</t>
  </si>
  <si>
    <t>明野町</t>
  </si>
  <si>
    <t>葦附</t>
  </si>
  <si>
    <t>麻生谷</t>
  </si>
  <si>
    <t>荒見崎</t>
  </si>
  <si>
    <t>荒屋敷</t>
  </si>
  <si>
    <t>あわら町</t>
  </si>
  <si>
    <t>五十里西町</t>
  </si>
  <si>
    <t>五十里東町</t>
  </si>
  <si>
    <t>井口本江</t>
  </si>
  <si>
    <t>石堤</t>
  </si>
  <si>
    <t>石丸</t>
  </si>
  <si>
    <t>泉が丘</t>
  </si>
  <si>
    <t>今泉新</t>
  </si>
  <si>
    <t>内島</t>
  </si>
  <si>
    <t>駅南三丁目</t>
  </si>
  <si>
    <t>駅南四丁目</t>
  </si>
  <si>
    <t>駅南五丁目</t>
  </si>
  <si>
    <t>江尻白山町</t>
  </si>
  <si>
    <t>江道</t>
  </si>
  <si>
    <t>大坪町一丁目</t>
  </si>
  <si>
    <t>大坪町二丁目</t>
  </si>
  <si>
    <t>大坪町三丁目</t>
  </si>
  <si>
    <t>大坪町四丁目</t>
  </si>
  <si>
    <t>大鋸屋町</t>
  </si>
  <si>
    <t>荻布</t>
  </si>
  <si>
    <t>荻布新町</t>
  </si>
  <si>
    <t>荻布四つ葉町</t>
  </si>
  <si>
    <t>御旅屋町</t>
  </si>
  <si>
    <t>オフィスパーク</t>
  </si>
  <si>
    <t>御馬出町</t>
  </si>
  <si>
    <t>開発町</t>
  </si>
  <si>
    <t>片原中島町</t>
  </si>
  <si>
    <t>片原町</t>
  </si>
  <si>
    <t>片原横町</t>
  </si>
  <si>
    <t>金屋本町</t>
  </si>
  <si>
    <t>鐘紡町</t>
  </si>
  <si>
    <t>上開発</t>
  </si>
  <si>
    <t>上北島</t>
  </si>
  <si>
    <t>上黒田</t>
  </si>
  <si>
    <t>上関町</t>
  </si>
  <si>
    <t>上八ケ新</t>
  </si>
  <si>
    <t>上伏間江</t>
  </si>
  <si>
    <t>上四屋</t>
  </si>
  <si>
    <t>上渡</t>
  </si>
  <si>
    <t>鴨島町</t>
  </si>
  <si>
    <t>川原本町</t>
  </si>
  <si>
    <t>神田新町</t>
  </si>
  <si>
    <t>神主町</t>
  </si>
  <si>
    <t>北蔵新</t>
  </si>
  <si>
    <t>木津新</t>
  </si>
  <si>
    <t>木舟町</t>
  </si>
  <si>
    <t>国吉</t>
  </si>
  <si>
    <t>蔵野町</t>
  </si>
  <si>
    <t>グリーンパーク</t>
  </si>
  <si>
    <t>源平町</t>
  </si>
  <si>
    <t>小泉新</t>
  </si>
  <si>
    <t>高陵町</t>
  </si>
  <si>
    <t>五福町</t>
  </si>
  <si>
    <t>御坊山</t>
  </si>
  <si>
    <t>駒方</t>
  </si>
  <si>
    <t>小馬出町</t>
  </si>
  <si>
    <t>佐加野</t>
  </si>
  <si>
    <t>佐加野東</t>
  </si>
  <si>
    <t>笹八口</t>
  </si>
  <si>
    <t>三ケ</t>
  </si>
  <si>
    <t>三女子</t>
  </si>
  <si>
    <t>柴野</t>
  </si>
  <si>
    <t>柴野内島</t>
  </si>
  <si>
    <t>島新</t>
  </si>
  <si>
    <t>下麻生伸町</t>
  </si>
  <si>
    <t>下開発</t>
  </si>
  <si>
    <t>下島町</t>
  </si>
  <si>
    <t>下八ケ</t>
  </si>
  <si>
    <t>下牧野</t>
  </si>
  <si>
    <t>十二町島</t>
  </si>
  <si>
    <t>守護町一丁目</t>
  </si>
  <si>
    <t>守護町二丁目</t>
  </si>
  <si>
    <t>守護町新</t>
  </si>
  <si>
    <t>城光寺</t>
  </si>
  <si>
    <t>定塚</t>
  </si>
  <si>
    <t>定塚町</t>
  </si>
  <si>
    <t>新寺町</t>
  </si>
  <si>
    <t>関大町</t>
  </si>
  <si>
    <t>関本町</t>
  </si>
  <si>
    <t>千木屋町</t>
  </si>
  <si>
    <t>大工中町</t>
  </si>
  <si>
    <t>大源寺</t>
  </si>
  <si>
    <t>醍醐</t>
  </si>
  <si>
    <t>高辻</t>
  </si>
  <si>
    <t>滝新</t>
  </si>
  <si>
    <t>立野美鳥町一丁目</t>
  </si>
  <si>
    <t>立野美鳥町二丁目</t>
  </si>
  <si>
    <t>立野美鳥町三丁目</t>
  </si>
  <si>
    <t>手洗野</t>
  </si>
  <si>
    <t>長慶寺</t>
  </si>
  <si>
    <t>頭川</t>
  </si>
  <si>
    <t>月野谷</t>
  </si>
  <si>
    <t>常国</t>
  </si>
  <si>
    <t>角</t>
  </si>
  <si>
    <t>角三島</t>
  </si>
  <si>
    <t>出来田</t>
  </si>
  <si>
    <t>戸出伊勢領</t>
  </si>
  <si>
    <t>戸出狼</t>
  </si>
  <si>
    <t>戸出大清水</t>
  </si>
  <si>
    <t>戸出岡御所</t>
  </si>
  <si>
    <t>戸出春日</t>
  </si>
  <si>
    <t>戸出光明寺</t>
  </si>
  <si>
    <t>戸出石代</t>
  </si>
  <si>
    <t>戸出栄町</t>
  </si>
  <si>
    <t>戸出竹</t>
  </si>
  <si>
    <t>戸出竹北</t>
  </si>
  <si>
    <t>戸出徳市</t>
  </si>
  <si>
    <t>戸出中之宮</t>
  </si>
  <si>
    <t>戸出西部金屋</t>
  </si>
  <si>
    <t>戸出延島</t>
  </si>
  <si>
    <t>戸出古戸出</t>
  </si>
  <si>
    <t>戸出放寺</t>
  </si>
  <si>
    <t>戸出放寺新</t>
  </si>
  <si>
    <t>戸出町一丁目</t>
  </si>
  <si>
    <t>戸出町二丁目</t>
  </si>
  <si>
    <t>戸出町三丁目</t>
  </si>
  <si>
    <t>戸出町七丁目</t>
  </si>
  <si>
    <t>戸出行兼</t>
  </si>
  <si>
    <t>戸出吉住</t>
  </si>
  <si>
    <t>戸出吉住新</t>
  </si>
  <si>
    <t>戸出六十歩</t>
  </si>
  <si>
    <t>答野島</t>
  </si>
  <si>
    <t>答野出</t>
  </si>
  <si>
    <t>利屋町</t>
  </si>
  <si>
    <t>百橋</t>
  </si>
  <si>
    <t>内免</t>
  </si>
  <si>
    <t>内免一丁目</t>
  </si>
  <si>
    <t>内免二丁目</t>
  </si>
  <si>
    <t>内免三丁目</t>
  </si>
  <si>
    <t>内免四丁目</t>
  </si>
  <si>
    <t>内免五丁目</t>
  </si>
  <si>
    <t>中川上町</t>
  </si>
  <si>
    <t>中川栄町</t>
  </si>
  <si>
    <t>中川園町</t>
  </si>
  <si>
    <t>中川本町</t>
  </si>
  <si>
    <t>中保</t>
  </si>
  <si>
    <t>西海老坂</t>
  </si>
  <si>
    <t>西藤平蔵</t>
  </si>
  <si>
    <t>西広上</t>
  </si>
  <si>
    <t>西広谷</t>
  </si>
  <si>
    <t>能町</t>
  </si>
  <si>
    <t>能町駅南</t>
  </si>
  <si>
    <t>能町東</t>
  </si>
  <si>
    <t>能町南一丁目</t>
  </si>
  <si>
    <t>能町南二丁目</t>
  </si>
  <si>
    <t>能町南三丁目</t>
  </si>
  <si>
    <t>勝木原</t>
  </si>
  <si>
    <t>波岡</t>
  </si>
  <si>
    <t>博労本町</t>
  </si>
  <si>
    <t>博労町</t>
  </si>
  <si>
    <t>蓮美町</t>
  </si>
  <si>
    <t>蜂ケ島</t>
  </si>
  <si>
    <t>八ケ</t>
  </si>
  <si>
    <t>羽広一丁目</t>
  </si>
  <si>
    <t>羽広二丁目</t>
  </si>
  <si>
    <t>林新</t>
  </si>
  <si>
    <t>東石堤</t>
  </si>
  <si>
    <t>東海老坂</t>
  </si>
  <si>
    <t>東上関</t>
  </si>
  <si>
    <t>東下関</t>
  </si>
  <si>
    <t>東藤平蔵</t>
  </si>
  <si>
    <t>東中川町</t>
  </si>
  <si>
    <t>東保新</t>
  </si>
  <si>
    <t>樋詰</t>
  </si>
  <si>
    <t>姫野</t>
  </si>
  <si>
    <t>広川新</t>
  </si>
  <si>
    <t>広小路</t>
  </si>
  <si>
    <t>福岡町赤丸</t>
  </si>
  <si>
    <t>福岡町荒屋敷</t>
  </si>
  <si>
    <t>福岡町一歩二歩</t>
  </si>
  <si>
    <t>福岡町上野</t>
  </si>
  <si>
    <t>福岡町江尻</t>
  </si>
  <si>
    <t>福岡町大滝</t>
  </si>
  <si>
    <t>福岡町大野</t>
  </si>
  <si>
    <t>福岡町開ほつ</t>
  </si>
  <si>
    <t>福岡町上蓑</t>
  </si>
  <si>
    <t>福岡町上向田</t>
  </si>
  <si>
    <t>福岡町加茂</t>
  </si>
  <si>
    <t>福岡町木舟</t>
  </si>
  <si>
    <t>福岡町五位</t>
  </si>
  <si>
    <t>福岡町小伊勢領</t>
  </si>
  <si>
    <t>福岡町小野</t>
  </si>
  <si>
    <t>福岡町西明寺</t>
  </si>
  <si>
    <t>福岡町下老子</t>
  </si>
  <si>
    <t>福岡町下蓑</t>
  </si>
  <si>
    <t>福岡町下蓑新</t>
  </si>
  <si>
    <t>福岡町下向田</t>
  </si>
  <si>
    <t>福岡町沢川</t>
  </si>
  <si>
    <t>福岡町土屋</t>
  </si>
  <si>
    <t>福岡町栃丘</t>
  </si>
  <si>
    <t>福岡町鳥倉</t>
  </si>
  <si>
    <t>福岡町西</t>
  </si>
  <si>
    <t>福岡町西川原島</t>
  </si>
  <si>
    <t>福岡町花尾</t>
  </si>
  <si>
    <t>福岡町馬場</t>
  </si>
  <si>
    <t>福岡町福岡</t>
  </si>
  <si>
    <t>福岡町福岡新</t>
  </si>
  <si>
    <t>福岡町本領</t>
  </si>
  <si>
    <t>福岡町舞谷</t>
  </si>
  <si>
    <t>福岡町三日市</t>
  </si>
  <si>
    <t>福岡町蓑島</t>
  </si>
  <si>
    <t>福岡町矢部</t>
  </si>
  <si>
    <t>福田六家</t>
  </si>
  <si>
    <t>伏木一丁目</t>
  </si>
  <si>
    <t>伏木二丁目</t>
  </si>
  <si>
    <t>伏木磯町</t>
  </si>
  <si>
    <t>伏木一宮</t>
  </si>
  <si>
    <t>伏木一宮一丁目</t>
  </si>
  <si>
    <t>伏木一宮二丁目</t>
  </si>
  <si>
    <t>伏木国分</t>
  </si>
  <si>
    <t>伏木国分一丁目</t>
  </si>
  <si>
    <t>伏木国分二丁目</t>
  </si>
  <si>
    <t>伏木古府</t>
  </si>
  <si>
    <t>伏木古府一丁目</t>
  </si>
  <si>
    <t>伏木古府二丁目</t>
  </si>
  <si>
    <t>伏木古府三丁目</t>
  </si>
  <si>
    <t>伏木古府元町</t>
  </si>
  <si>
    <t>伏木中央町</t>
  </si>
  <si>
    <t>伏木錦町</t>
  </si>
  <si>
    <t>伏木東一宮</t>
  </si>
  <si>
    <t>伏木古国府</t>
  </si>
  <si>
    <t>伏木本町</t>
  </si>
  <si>
    <t>伏木万葉ふ頭</t>
  </si>
  <si>
    <t>伏木湊町</t>
  </si>
  <si>
    <t>伏木矢田</t>
  </si>
  <si>
    <t>伏木矢田上町</t>
  </si>
  <si>
    <t>伏木矢田新町</t>
  </si>
  <si>
    <t>二上</t>
  </si>
  <si>
    <t>二上新</t>
  </si>
  <si>
    <t>二上町</t>
  </si>
  <si>
    <t>古定塚</t>
  </si>
  <si>
    <t>風呂屋町</t>
  </si>
  <si>
    <t>放生津</t>
  </si>
  <si>
    <t>細池</t>
  </si>
  <si>
    <t>堀岡又新</t>
  </si>
  <si>
    <t>堀上町</t>
  </si>
  <si>
    <t>本保</t>
  </si>
  <si>
    <t>南幸町</t>
  </si>
  <si>
    <t>宮脇町</t>
  </si>
  <si>
    <t>向野本町</t>
  </si>
  <si>
    <t>向野町</t>
  </si>
  <si>
    <t>向野町一丁目</t>
  </si>
  <si>
    <t>向野町三丁目</t>
  </si>
  <si>
    <t>向野町四丁目</t>
  </si>
  <si>
    <t>向野町五丁目</t>
  </si>
  <si>
    <t>向野町六丁目</t>
  </si>
  <si>
    <t>向野町七丁目</t>
  </si>
  <si>
    <t>守山</t>
  </si>
  <si>
    <t>守山町</t>
  </si>
  <si>
    <t>八口</t>
  </si>
  <si>
    <t>横田本町</t>
  </si>
  <si>
    <t>横田町一丁目</t>
  </si>
  <si>
    <t>横田町二丁目</t>
  </si>
  <si>
    <t>横田町三丁目</t>
  </si>
  <si>
    <t>吉久一丁目</t>
  </si>
  <si>
    <t>吉久二丁目</t>
  </si>
  <si>
    <t>吉久三丁目</t>
  </si>
  <si>
    <t>四屋</t>
  </si>
  <si>
    <t>六家</t>
  </si>
  <si>
    <t>若杉</t>
  </si>
  <si>
    <t>鷲北新</t>
  </si>
  <si>
    <t>平米町</t>
  </si>
  <si>
    <t>二塚</t>
  </si>
  <si>
    <t>下伏間江</t>
  </si>
  <si>
    <t>下黒田</t>
  </si>
  <si>
    <t>戸出町四丁目</t>
  </si>
  <si>
    <t>千鳥丘町</t>
  </si>
  <si>
    <t>戸出市野瀬</t>
  </si>
  <si>
    <t>高田島</t>
  </si>
  <si>
    <t>新成町</t>
  </si>
  <si>
    <t>開発本町</t>
  </si>
  <si>
    <t>地子木町</t>
  </si>
  <si>
    <t>戸出町六丁目</t>
  </si>
  <si>
    <t>戸出町五丁目</t>
  </si>
  <si>
    <t>魚津市</t>
  </si>
  <si>
    <t>相木</t>
  </si>
  <si>
    <t>相木新</t>
  </si>
  <si>
    <t>山女</t>
  </si>
  <si>
    <t>浅生</t>
  </si>
  <si>
    <t>有山</t>
  </si>
  <si>
    <t>池谷</t>
  </si>
  <si>
    <t>石垣</t>
  </si>
  <si>
    <t>石垣新</t>
  </si>
  <si>
    <t>出</t>
  </si>
  <si>
    <t>印田</t>
  </si>
  <si>
    <t>駅前新町</t>
  </si>
  <si>
    <t>大字石垣新村</t>
  </si>
  <si>
    <t>大字大谷村</t>
  </si>
  <si>
    <t>大字下村木町</t>
  </si>
  <si>
    <t>大字田地方町</t>
  </si>
  <si>
    <t>大字六郎丸村</t>
  </si>
  <si>
    <t>大熊</t>
  </si>
  <si>
    <t>大菅沼</t>
  </si>
  <si>
    <t>岡経田</t>
  </si>
  <si>
    <t>小川寺</t>
  </si>
  <si>
    <t>貝田新</t>
  </si>
  <si>
    <t>金浦町</t>
  </si>
  <si>
    <t>金山谷</t>
  </si>
  <si>
    <t>上村木</t>
  </si>
  <si>
    <t>上村木一丁目</t>
  </si>
  <si>
    <t>上村木二丁目</t>
  </si>
  <si>
    <t>鴨川町</t>
  </si>
  <si>
    <t>川縁</t>
  </si>
  <si>
    <t>川原波</t>
  </si>
  <si>
    <t>観音堂</t>
  </si>
  <si>
    <t>北鬼江</t>
  </si>
  <si>
    <t>北鬼江一丁目</t>
  </si>
  <si>
    <t>北鬼江二丁目</t>
  </si>
  <si>
    <t>吉島</t>
  </si>
  <si>
    <t>吉島一丁目</t>
  </si>
  <si>
    <t>吉島二丁目</t>
  </si>
  <si>
    <t>木下新</t>
  </si>
  <si>
    <t>慶野</t>
  </si>
  <si>
    <t>小菅沼</t>
  </si>
  <si>
    <t>佐伯</t>
  </si>
  <si>
    <t>持光寺</t>
  </si>
  <si>
    <t>下椿</t>
  </si>
  <si>
    <t>釈迦堂</t>
  </si>
  <si>
    <t>釈迦堂一丁目</t>
  </si>
  <si>
    <t>新角川一丁目</t>
  </si>
  <si>
    <t>新角川二丁目</t>
  </si>
  <si>
    <t>新金屋一丁目</t>
  </si>
  <si>
    <t>新金屋二丁目</t>
  </si>
  <si>
    <t>新経田</t>
  </si>
  <si>
    <t>真成寺町</t>
  </si>
  <si>
    <t>大海寺新</t>
  </si>
  <si>
    <t>大海寺野</t>
  </si>
  <si>
    <t>高畠</t>
  </si>
  <si>
    <t>坪野</t>
  </si>
  <si>
    <t>天神野新</t>
  </si>
  <si>
    <t>道坂</t>
  </si>
  <si>
    <t>東城</t>
  </si>
  <si>
    <t>東蔵</t>
  </si>
  <si>
    <t>友道</t>
  </si>
  <si>
    <t>虎谷</t>
  </si>
  <si>
    <t>長引野</t>
  </si>
  <si>
    <t>二ケ</t>
  </si>
  <si>
    <t>西尾崎</t>
  </si>
  <si>
    <t>鉢</t>
  </si>
  <si>
    <t>浜経田</t>
  </si>
  <si>
    <t>稗畠</t>
  </si>
  <si>
    <t>東尾崎</t>
  </si>
  <si>
    <t>火の宮町</t>
  </si>
  <si>
    <t>布施爪</t>
  </si>
  <si>
    <t>仏田</t>
  </si>
  <si>
    <t>仏又</t>
  </si>
  <si>
    <t>古鹿熊</t>
  </si>
  <si>
    <t>平伝寺</t>
  </si>
  <si>
    <t>本江</t>
  </si>
  <si>
    <t>本江一丁目</t>
  </si>
  <si>
    <t>本江新町</t>
  </si>
  <si>
    <t>舛方</t>
  </si>
  <si>
    <t>舛田</t>
  </si>
  <si>
    <t>宮津</t>
  </si>
  <si>
    <t>村木</t>
  </si>
  <si>
    <t>村木町</t>
  </si>
  <si>
    <t>室田</t>
  </si>
  <si>
    <t>本新町</t>
  </si>
  <si>
    <t>弥源寺</t>
  </si>
  <si>
    <t>湯上</t>
  </si>
  <si>
    <t>六郎丸</t>
  </si>
  <si>
    <t>経田中町</t>
  </si>
  <si>
    <t>経田西町</t>
  </si>
  <si>
    <t>氷見市</t>
  </si>
  <si>
    <t>阿尾</t>
  </si>
  <si>
    <t>赤毛</t>
  </si>
  <si>
    <t>朝日本町</t>
  </si>
  <si>
    <t>味川</t>
  </si>
  <si>
    <t>粟原</t>
  </si>
  <si>
    <t>五十谷</t>
  </si>
  <si>
    <t>飯久保</t>
  </si>
  <si>
    <t>伊勢大町一丁目</t>
  </si>
  <si>
    <t>伊勢大町二丁目</t>
  </si>
  <si>
    <t>磯辺</t>
  </si>
  <si>
    <t>稲積</t>
  </si>
  <si>
    <t>宇波</t>
  </si>
  <si>
    <t>老谷</t>
  </si>
  <si>
    <t>大浦新町</t>
  </si>
  <si>
    <t>大窪</t>
  </si>
  <si>
    <t>大境</t>
  </si>
  <si>
    <t>大野新</t>
  </si>
  <si>
    <t>大覚口</t>
  </si>
  <si>
    <t>小窪</t>
  </si>
  <si>
    <t>小久米</t>
  </si>
  <si>
    <t>海津</t>
  </si>
  <si>
    <t>柿谷</t>
  </si>
  <si>
    <t>懸札</t>
  </si>
  <si>
    <t>上久津呂</t>
  </si>
  <si>
    <t>上田子</t>
  </si>
  <si>
    <t>上余川</t>
  </si>
  <si>
    <t>北大町</t>
  </si>
  <si>
    <t>北八代</t>
  </si>
  <si>
    <t>葛葉</t>
  </si>
  <si>
    <t>窪</t>
  </si>
  <si>
    <t>熊無</t>
  </si>
  <si>
    <t>久目</t>
  </si>
  <si>
    <t>鞍川</t>
  </si>
  <si>
    <t>鞍骨</t>
  </si>
  <si>
    <t>胡桃</t>
  </si>
  <si>
    <t>桑院</t>
  </si>
  <si>
    <t>湖光</t>
  </si>
  <si>
    <t>坂津</t>
  </si>
  <si>
    <t>指崎</t>
  </si>
  <si>
    <t>地蔵町</t>
  </si>
  <si>
    <t>七分一</t>
  </si>
  <si>
    <t>島尾</t>
  </si>
  <si>
    <t>下久津呂</t>
  </si>
  <si>
    <t>下田子</t>
  </si>
  <si>
    <t>十二町</t>
  </si>
  <si>
    <t>諏訪野</t>
  </si>
  <si>
    <t>惣領</t>
  </si>
  <si>
    <t>園</t>
  </si>
  <si>
    <t>田江</t>
  </si>
  <si>
    <t>棚懸</t>
  </si>
  <si>
    <t>谷屋</t>
  </si>
  <si>
    <t>坪池</t>
  </si>
  <si>
    <t>床鍋</t>
  </si>
  <si>
    <t>戸津宮</t>
  </si>
  <si>
    <t>泊</t>
  </si>
  <si>
    <t>中波</t>
  </si>
  <si>
    <t>西朴木</t>
  </si>
  <si>
    <t>早借</t>
  </si>
  <si>
    <t>針木</t>
  </si>
  <si>
    <t>一刎</t>
  </si>
  <si>
    <t>日名田</t>
  </si>
  <si>
    <t>比美町</t>
  </si>
  <si>
    <t>深原</t>
  </si>
  <si>
    <t>触坂</t>
  </si>
  <si>
    <t>見内</t>
  </si>
  <si>
    <t>三尾</t>
  </si>
  <si>
    <t>万尾</t>
  </si>
  <si>
    <t>森寺</t>
  </si>
  <si>
    <t>矢方</t>
  </si>
  <si>
    <t>薮田</t>
  </si>
  <si>
    <t>吉池</t>
  </si>
  <si>
    <t>吉懸</t>
  </si>
  <si>
    <t>吉滝</t>
  </si>
  <si>
    <t>論田</t>
  </si>
  <si>
    <t>脇</t>
  </si>
  <si>
    <t>脇方</t>
  </si>
  <si>
    <t>滑川市</t>
  </si>
  <si>
    <t>有金</t>
  </si>
  <si>
    <t>稲泉</t>
  </si>
  <si>
    <t>稲泉新</t>
  </si>
  <si>
    <t>魚躬</t>
  </si>
  <si>
    <t>夷子町</t>
  </si>
  <si>
    <t>大榎</t>
  </si>
  <si>
    <t>大掛</t>
  </si>
  <si>
    <t>大崎野</t>
  </si>
  <si>
    <t>大島新</t>
  </si>
  <si>
    <t>沖田新</t>
  </si>
  <si>
    <t>改養寺</t>
  </si>
  <si>
    <t>加島町</t>
  </si>
  <si>
    <t>上梅沢</t>
  </si>
  <si>
    <t>上小泉</t>
  </si>
  <si>
    <t>河浦町</t>
  </si>
  <si>
    <t>河端町</t>
  </si>
  <si>
    <t>北野新</t>
  </si>
  <si>
    <t>菰原</t>
  </si>
  <si>
    <t>四間町</t>
  </si>
  <si>
    <t>下梅沢</t>
  </si>
  <si>
    <t>下小泉町</t>
  </si>
  <si>
    <t>常光寺</t>
  </si>
  <si>
    <t>神家町</t>
  </si>
  <si>
    <t>瀬羽町</t>
  </si>
  <si>
    <t>高塚</t>
  </si>
  <si>
    <t>辰野</t>
  </si>
  <si>
    <t>田中新町</t>
  </si>
  <si>
    <t>田林</t>
  </si>
  <si>
    <t>坪川</t>
  </si>
  <si>
    <t>坪川新</t>
  </si>
  <si>
    <t>道寺</t>
  </si>
  <si>
    <t>東福寺</t>
  </si>
  <si>
    <t>東福寺野</t>
  </si>
  <si>
    <t>東福寺開</t>
  </si>
  <si>
    <t>栃山</t>
  </si>
  <si>
    <t>中塚</t>
  </si>
  <si>
    <t>七口</t>
  </si>
  <si>
    <t>浜四ツ屋</t>
  </si>
  <si>
    <t>東金屋</t>
  </si>
  <si>
    <t>二ツ破</t>
  </si>
  <si>
    <t>武平太町</t>
  </si>
  <si>
    <t>法花寺</t>
  </si>
  <si>
    <t>堀江</t>
  </si>
  <si>
    <t>蓑輪</t>
  </si>
  <si>
    <t>宮窪</t>
  </si>
  <si>
    <t>宮窪新</t>
  </si>
  <si>
    <t>室山</t>
  </si>
  <si>
    <t>森尻新</t>
  </si>
  <si>
    <t>森野新</t>
  </si>
  <si>
    <t>四屋新</t>
  </si>
  <si>
    <t>領家町</t>
  </si>
  <si>
    <t>杉本</t>
  </si>
  <si>
    <t>嘉大窪</t>
  </si>
  <si>
    <t>三穂町</t>
  </si>
  <si>
    <t>瓢町</t>
  </si>
  <si>
    <t>七間町</t>
  </si>
  <si>
    <t>八大窪</t>
  </si>
  <si>
    <t>黒部市</t>
  </si>
  <si>
    <t>阿古屋野</t>
  </si>
  <si>
    <t>吾妻野</t>
  </si>
  <si>
    <t>天池</t>
  </si>
  <si>
    <t>阿弥陀堂</t>
  </si>
  <si>
    <t>生地</t>
  </si>
  <si>
    <t>生地芦区</t>
  </si>
  <si>
    <t>生地芦崎</t>
  </si>
  <si>
    <t>生地飯沢</t>
  </si>
  <si>
    <t>生地経新</t>
  </si>
  <si>
    <t>生地神区</t>
  </si>
  <si>
    <t>生地中区</t>
  </si>
  <si>
    <t>生地山新</t>
  </si>
  <si>
    <t>生地吉田</t>
  </si>
  <si>
    <t>生地吉田新</t>
  </si>
  <si>
    <t>生地四ツ屋新</t>
  </si>
  <si>
    <t>石田新</t>
  </si>
  <si>
    <t>石田野</t>
  </si>
  <si>
    <t>板屋</t>
  </si>
  <si>
    <t>犬山</t>
  </si>
  <si>
    <t>内生谷</t>
  </si>
  <si>
    <t>宇奈月町愛本新</t>
  </si>
  <si>
    <t>宇奈月町内山</t>
  </si>
  <si>
    <t>宇奈月町栗虫</t>
  </si>
  <si>
    <t>宇奈月町土山</t>
  </si>
  <si>
    <t>大開</t>
  </si>
  <si>
    <t>荻生</t>
  </si>
  <si>
    <t>荻生新</t>
  </si>
  <si>
    <t>鏡野</t>
  </si>
  <si>
    <t>笠破</t>
  </si>
  <si>
    <t>嘉例沢</t>
  </si>
  <si>
    <t>吉城寺</t>
  </si>
  <si>
    <t>経立野</t>
  </si>
  <si>
    <t>窪野</t>
  </si>
  <si>
    <t>黒部峡谷口</t>
  </si>
  <si>
    <t>黒部新</t>
  </si>
  <si>
    <t>五郎八</t>
  </si>
  <si>
    <t>四ケ開</t>
  </si>
  <si>
    <t>舌山</t>
  </si>
  <si>
    <t>正光寺新</t>
  </si>
  <si>
    <t>新天</t>
  </si>
  <si>
    <t>新堂</t>
  </si>
  <si>
    <t>新牧野</t>
  </si>
  <si>
    <t>田家新</t>
  </si>
  <si>
    <t>田家野</t>
  </si>
  <si>
    <t>田家角内</t>
  </si>
  <si>
    <t>田籾</t>
  </si>
  <si>
    <t>堂田</t>
  </si>
  <si>
    <t>栃沢</t>
  </si>
  <si>
    <t>轟下</t>
  </si>
  <si>
    <t>中陣</t>
  </si>
  <si>
    <t>浜石田</t>
  </si>
  <si>
    <t>飛騨</t>
  </si>
  <si>
    <t>福平</t>
  </si>
  <si>
    <t>朴谷</t>
  </si>
  <si>
    <t>堀切新</t>
  </si>
  <si>
    <t>堀高</t>
  </si>
  <si>
    <t>枕野</t>
  </si>
  <si>
    <t>宮野</t>
  </si>
  <si>
    <t>本野</t>
  </si>
  <si>
    <t>山田新</t>
  </si>
  <si>
    <t>山立野</t>
  </si>
  <si>
    <t>六天</t>
  </si>
  <si>
    <t>古御堂</t>
  </si>
  <si>
    <t>宇奈月町明日</t>
  </si>
  <si>
    <t>宇奈月町中谷</t>
  </si>
  <si>
    <t>宇奈月町中ノ口</t>
  </si>
  <si>
    <t>宇奈月町舟見</t>
  </si>
  <si>
    <t>尾中</t>
  </si>
  <si>
    <t>宇奈月町黒部</t>
  </si>
  <si>
    <t>宇奈月温泉</t>
  </si>
  <si>
    <t>宇奈月町音澤</t>
  </si>
  <si>
    <t>宇奈月町舟見明日音澤</t>
  </si>
  <si>
    <t>天神新</t>
  </si>
  <si>
    <t>中野道</t>
  </si>
  <si>
    <t>大越野</t>
  </si>
  <si>
    <t>宇奈月町長坂野</t>
  </si>
  <si>
    <t>宇奈月町栃屋</t>
  </si>
  <si>
    <t>栗寺</t>
  </si>
  <si>
    <t>宇奈月町大谷</t>
  </si>
  <si>
    <t>阿朴</t>
  </si>
  <si>
    <t>宇奈月町熊野</t>
  </si>
  <si>
    <t>三ケ山</t>
  </si>
  <si>
    <t>宇奈月町下立</t>
  </si>
  <si>
    <t>宇奈月町けい山</t>
  </si>
  <si>
    <t>宇奈月町小寺沢</t>
  </si>
  <si>
    <t>宇奈月町浦山</t>
  </si>
  <si>
    <t>砺波市</t>
  </si>
  <si>
    <t>秋元</t>
  </si>
  <si>
    <t>浅谷</t>
  </si>
  <si>
    <t>荒高屋</t>
  </si>
  <si>
    <t>新又</t>
  </si>
  <si>
    <t>井栗谷</t>
  </si>
  <si>
    <t>井栗谷新</t>
  </si>
  <si>
    <t>池原</t>
  </si>
  <si>
    <t>市谷</t>
  </si>
  <si>
    <t>大辻</t>
  </si>
  <si>
    <t>神島</t>
  </si>
  <si>
    <t>狐島</t>
  </si>
  <si>
    <t>五谷</t>
  </si>
  <si>
    <t>権正寺</t>
  </si>
  <si>
    <t>塩浅</t>
  </si>
  <si>
    <t>下中条</t>
  </si>
  <si>
    <t>十年明</t>
  </si>
  <si>
    <t>庄川町青島</t>
  </si>
  <si>
    <t>庄川町筏</t>
  </si>
  <si>
    <t>庄川町落シ</t>
  </si>
  <si>
    <t>庄川町隠尾</t>
  </si>
  <si>
    <t>庄川町金屋</t>
  </si>
  <si>
    <t>庄川町五ケ</t>
  </si>
  <si>
    <t>庄川町小牧</t>
  </si>
  <si>
    <t>庄川町示野</t>
  </si>
  <si>
    <t>庄川町庄</t>
  </si>
  <si>
    <t>庄川町高儀新</t>
  </si>
  <si>
    <t>庄川町天正</t>
  </si>
  <si>
    <t>庄川町二ツ屋</t>
  </si>
  <si>
    <t>庄川町古上野</t>
  </si>
  <si>
    <t>庄川町前山</t>
  </si>
  <si>
    <t>庄川町三谷</t>
  </si>
  <si>
    <t>庄川町名ケ原</t>
  </si>
  <si>
    <t>庄川町湯谷</t>
  </si>
  <si>
    <t>庄川町湯山</t>
  </si>
  <si>
    <t>庄川町横住</t>
  </si>
  <si>
    <t>正権寺</t>
  </si>
  <si>
    <t>庄中</t>
  </si>
  <si>
    <t>新明</t>
  </si>
  <si>
    <t>杉木一丁目</t>
  </si>
  <si>
    <t>杉木二丁目</t>
  </si>
  <si>
    <t>杉木三丁目</t>
  </si>
  <si>
    <t>杉木四丁目</t>
  </si>
  <si>
    <t>杉木五丁目</t>
  </si>
  <si>
    <t>芹谷</t>
  </si>
  <si>
    <t>千保</t>
  </si>
  <si>
    <t>祖泉</t>
  </si>
  <si>
    <t>高波</t>
  </si>
  <si>
    <t>鷹栖</t>
  </si>
  <si>
    <t>高道</t>
  </si>
  <si>
    <t>谷寺</t>
  </si>
  <si>
    <t>太郎丸一丁目</t>
  </si>
  <si>
    <t>太郎丸二丁目</t>
  </si>
  <si>
    <t>太郎丸三丁目</t>
  </si>
  <si>
    <t>茶ノ木</t>
  </si>
  <si>
    <t>坪内</t>
  </si>
  <si>
    <t>出町中央</t>
  </si>
  <si>
    <t>徳万</t>
  </si>
  <si>
    <t>徳万新</t>
  </si>
  <si>
    <t>栃上</t>
  </si>
  <si>
    <t>栃上新</t>
  </si>
  <si>
    <t>となみ町</t>
  </si>
  <si>
    <t>鍋島</t>
  </si>
  <si>
    <t>苗加</t>
  </si>
  <si>
    <t>野村島</t>
  </si>
  <si>
    <t>八十歩</t>
  </si>
  <si>
    <t>東石丸</t>
  </si>
  <si>
    <t>東開発</t>
  </si>
  <si>
    <t>東別所</t>
  </si>
  <si>
    <t>東別所新</t>
  </si>
  <si>
    <t>東保</t>
  </si>
  <si>
    <t>久泉</t>
  </si>
  <si>
    <t>広上町</t>
  </si>
  <si>
    <t>深江</t>
  </si>
  <si>
    <t>深江一丁目</t>
  </si>
  <si>
    <t>伏木谷</t>
  </si>
  <si>
    <t>増山</t>
  </si>
  <si>
    <t>三合</t>
  </si>
  <si>
    <t>三合新</t>
  </si>
  <si>
    <t>宮新</t>
  </si>
  <si>
    <t>宮丸</t>
  </si>
  <si>
    <t>宮村</t>
  </si>
  <si>
    <t>宮森</t>
  </si>
  <si>
    <t>宮森新</t>
  </si>
  <si>
    <t>本小林</t>
  </si>
  <si>
    <t>矢木</t>
  </si>
  <si>
    <t>安川</t>
  </si>
  <si>
    <t>八十島新</t>
  </si>
  <si>
    <t>柳瀬</t>
  </si>
  <si>
    <t>頼成</t>
  </si>
  <si>
    <t>頼成新</t>
  </si>
  <si>
    <t>鷹栖出</t>
  </si>
  <si>
    <t>中神</t>
  </si>
  <si>
    <t>永福町</t>
  </si>
  <si>
    <t>中神四丁目</t>
  </si>
  <si>
    <t>中神五丁目</t>
  </si>
  <si>
    <t>中神一丁目</t>
  </si>
  <si>
    <t>中神三丁目</t>
  </si>
  <si>
    <t>中神二丁目</t>
  </si>
  <si>
    <t>小矢部市</t>
  </si>
  <si>
    <t>浅地</t>
  </si>
  <si>
    <t>荒間</t>
  </si>
  <si>
    <t>安楽寺</t>
  </si>
  <si>
    <t>石王丸</t>
  </si>
  <si>
    <t>今石動町一丁目</t>
  </si>
  <si>
    <t>今石動町二丁目</t>
  </si>
  <si>
    <t>岩尾滝</t>
  </si>
  <si>
    <t>岩武</t>
  </si>
  <si>
    <t>宇治新</t>
  </si>
  <si>
    <t>臼谷</t>
  </si>
  <si>
    <t>内御堂</t>
  </si>
  <si>
    <t>上野本</t>
  </si>
  <si>
    <t>小神</t>
  </si>
  <si>
    <t>小矢部町</t>
  </si>
  <si>
    <t>金屋本江</t>
  </si>
  <si>
    <t>嘉例谷</t>
  </si>
  <si>
    <t>川開新</t>
  </si>
  <si>
    <t>北一</t>
  </si>
  <si>
    <t>北屋敷</t>
  </si>
  <si>
    <t>清沢</t>
  </si>
  <si>
    <t>清原</t>
  </si>
  <si>
    <t>久利須</t>
  </si>
  <si>
    <t>興法寺</t>
  </si>
  <si>
    <t>五社</t>
  </si>
  <si>
    <t>胡麻島</t>
  </si>
  <si>
    <t>小森谷</t>
  </si>
  <si>
    <t>坂又</t>
  </si>
  <si>
    <t>七社</t>
  </si>
  <si>
    <t>渋江</t>
  </si>
  <si>
    <t>下後亟</t>
  </si>
  <si>
    <t>新西</t>
  </si>
  <si>
    <t>末沢新</t>
  </si>
  <si>
    <t>末友</t>
  </si>
  <si>
    <t>菅ケ原</t>
  </si>
  <si>
    <t>杉谷内</t>
  </si>
  <si>
    <t>高木出</t>
  </si>
  <si>
    <t>棚田</t>
  </si>
  <si>
    <t>谷坪野</t>
  </si>
  <si>
    <t>長</t>
  </si>
  <si>
    <t>津沢</t>
  </si>
  <si>
    <t>津沢一丁目</t>
  </si>
  <si>
    <t>道坪野</t>
  </si>
  <si>
    <t>道明</t>
  </si>
  <si>
    <t>道林寺</t>
  </si>
  <si>
    <t>戸久</t>
  </si>
  <si>
    <t>茄子島</t>
  </si>
  <si>
    <t>名畑</t>
  </si>
  <si>
    <t>西川原</t>
  </si>
  <si>
    <t>西中野</t>
  </si>
  <si>
    <t>西福町</t>
  </si>
  <si>
    <t>二ノ滝</t>
  </si>
  <si>
    <t>糠子島</t>
  </si>
  <si>
    <t>野寺</t>
  </si>
  <si>
    <t>畠中町</t>
  </si>
  <si>
    <t>八伏</t>
  </si>
  <si>
    <t>八講田</t>
  </si>
  <si>
    <t>埴生</t>
  </si>
  <si>
    <t>原牧</t>
  </si>
  <si>
    <t>東福町</t>
  </si>
  <si>
    <t>平桜</t>
  </si>
  <si>
    <t>福上</t>
  </si>
  <si>
    <t>福久</t>
  </si>
  <si>
    <t>藤森</t>
  </si>
  <si>
    <t>フロンティアパーク</t>
  </si>
  <si>
    <t>別所滝</t>
  </si>
  <si>
    <t>法楽寺</t>
  </si>
  <si>
    <t>水島</t>
  </si>
  <si>
    <t>水牧</t>
  </si>
  <si>
    <t>峯坪野</t>
  </si>
  <si>
    <t>宮須</t>
  </si>
  <si>
    <t>名ケ滝</t>
  </si>
  <si>
    <t>メルヘンランド</t>
  </si>
  <si>
    <t>森屋</t>
  </si>
  <si>
    <t>矢水町</t>
  </si>
  <si>
    <t>八和町</t>
  </si>
  <si>
    <t>矢波</t>
  </si>
  <si>
    <t>屋波牧</t>
  </si>
  <si>
    <t>横谷</t>
  </si>
  <si>
    <t>了輪</t>
  </si>
  <si>
    <t>六郎谷</t>
  </si>
  <si>
    <t>和沢</t>
  </si>
  <si>
    <t>鷲島</t>
  </si>
  <si>
    <t>石名田</t>
  </si>
  <si>
    <t>地崎</t>
  </si>
  <si>
    <t>芹川</t>
  </si>
  <si>
    <t>野端</t>
  </si>
  <si>
    <t>綾子</t>
  </si>
  <si>
    <t>今石動町</t>
  </si>
  <si>
    <t>南砺市</t>
  </si>
  <si>
    <t>相倉</t>
  </si>
  <si>
    <t>安室</t>
  </si>
  <si>
    <t>遊部</t>
  </si>
  <si>
    <t>遊部川原</t>
  </si>
  <si>
    <t>天池出</t>
  </si>
  <si>
    <t>雨潜</t>
  </si>
  <si>
    <t>荒木</t>
  </si>
  <si>
    <t>在房</t>
  </si>
  <si>
    <t>院瀬見</t>
  </si>
  <si>
    <t>糸谷新</t>
  </si>
  <si>
    <t>井波</t>
  </si>
  <si>
    <t>井波軸屋</t>
  </si>
  <si>
    <t>井波外二ケ村入会地</t>
  </si>
  <si>
    <t>井波外四ケ村入会地</t>
  </si>
  <si>
    <t>井波外五ケ村入会地</t>
  </si>
  <si>
    <t>岩武新</t>
  </si>
  <si>
    <t>岩安</t>
  </si>
  <si>
    <t>院林</t>
  </si>
  <si>
    <t>臼中</t>
  </si>
  <si>
    <t>打尾</t>
  </si>
  <si>
    <t>梅ケ島</t>
  </si>
  <si>
    <t>梅野</t>
  </si>
  <si>
    <t>漆谷</t>
  </si>
  <si>
    <t>上見</t>
  </si>
  <si>
    <t>大崩島</t>
  </si>
  <si>
    <t>大西</t>
  </si>
  <si>
    <t>大宮野</t>
  </si>
  <si>
    <t>大宮野新</t>
  </si>
  <si>
    <t>大鋸屋</t>
  </si>
  <si>
    <t>皆葎</t>
  </si>
  <si>
    <t>篭渡</t>
  </si>
  <si>
    <t>金戸</t>
  </si>
  <si>
    <t>上平細島</t>
  </si>
  <si>
    <t>上中田</t>
  </si>
  <si>
    <t>上梨</t>
  </si>
  <si>
    <t>上広安</t>
  </si>
  <si>
    <t>上松尾</t>
  </si>
  <si>
    <t>上三日市</t>
  </si>
  <si>
    <t>川上中</t>
  </si>
  <si>
    <t>川除新</t>
  </si>
  <si>
    <t>北市</t>
  </si>
  <si>
    <t>北川</t>
  </si>
  <si>
    <t>経塚野</t>
  </si>
  <si>
    <t>国広</t>
  </si>
  <si>
    <t>蔵原</t>
  </si>
  <si>
    <t>小院瀬見</t>
  </si>
  <si>
    <t>香城寺</t>
  </si>
  <si>
    <t>楮</t>
  </si>
  <si>
    <t>小来栖</t>
  </si>
  <si>
    <t>小二又</t>
  </si>
  <si>
    <t>五領</t>
  </si>
  <si>
    <t>是安</t>
  </si>
  <si>
    <t>才川七</t>
  </si>
  <si>
    <t>西明</t>
  </si>
  <si>
    <t>三清西</t>
  </si>
  <si>
    <t>三清東</t>
  </si>
  <si>
    <t>志観寺</t>
  </si>
  <si>
    <t>寺家新屋敷</t>
  </si>
  <si>
    <t>柴田屋</t>
  </si>
  <si>
    <t>清水明</t>
  </si>
  <si>
    <t>示野</t>
  </si>
  <si>
    <t>下出</t>
  </si>
  <si>
    <t>下梨</t>
  </si>
  <si>
    <t>下吉江</t>
  </si>
  <si>
    <t>障子倉</t>
  </si>
  <si>
    <t>城端</t>
  </si>
  <si>
    <t>新邸</t>
  </si>
  <si>
    <t>寿川</t>
  </si>
  <si>
    <t>杉尾</t>
  </si>
  <si>
    <t>砂子谷</t>
  </si>
  <si>
    <t>清玄寺</t>
  </si>
  <si>
    <t>専勝寺</t>
  </si>
  <si>
    <t>千福</t>
  </si>
  <si>
    <t>千福新</t>
  </si>
  <si>
    <t>祖谷</t>
  </si>
  <si>
    <t>祖山</t>
  </si>
  <si>
    <t>高儀</t>
  </si>
  <si>
    <t>高窪</t>
  </si>
  <si>
    <t>高草嶺</t>
  </si>
  <si>
    <t>高堀</t>
  </si>
  <si>
    <t>高宮</t>
  </si>
  <si>
    <t>高屋</t>
  </si>
  <si>
    <t>舘</t>
  </si>
  <si>
    <t>立野原西</t>
  </si>
  <si>
    <t>立野原東</t>
  </si>
  <si>
    <t>立野脇</t>
  </si>
  <si>
    <t>谷</t>
  </si>
  <si>
    <t>田向</t>
  </si>
  <si>
    <t>長源寺</t>
  </si>
  <si>
    <t>綱掛</t>
  </si>
  <si>
    <t>出村</t>
  </si>
  <si>
    <t>天神</t>
  </si>
  <si>
    <t>戸板</t>
  </si>
  <si>
    <t>塔尾</t>
  </si>
  <si>
    <t>刀利</t>
  </si>
  <si>
    <t>利賀村</t>
  </si>
  <si>
    <t>利賀村阿別当</t>
  </si>
  <si>
    <t>利賀村新山</t>
  </si>
  <si>
    <t>利賀村岩渕</t>
  </si>
  <si>
    <t>利賀村上畠</t>
  </si>
  <si>
    <t>利賀村大牧</t>
  </si>
  <si>
    <t>利賀村大豆谷</t>
  </si>
  <si>
    <t>利賀村押場</t>
  </si>
  <si>
    <t>利賀村上百瀬</t>
  </si>
  <si>
    <t>利賀村北島</t>
  </si>
  <si>
    <t>利賀村北原</t>
  </si>
  <si>
    <t>利賀村北豆谷</t>
  </si>
  <si>
    <t>利賀村栗当</t>
  </si>
  <si>
    <t>利賀村坂上</t>
  </si>
  <si>
    <t>利賀村下原</t>
  </si>
  <si>
    <t>利賀村仙野原</t>
  </si>
  <si>
    <t>利賀村草嶺</t>
  </si>
  <si>
    <t>利賀村大勘場</t>
  </si>
  <si>
    <t>利賀村高沼</t>
  </si>
  <si>
    <t>利賀村栃原</t>
  </si>
  <si>
    <t>利賀村長崎</t>
  </si>
  <si>
    <t>利賀村細島</t>
  </si>
  <si>
    <t>利賀村水無</t>
  </si>
  <si>
    <t>利賀村百瀬川</t>
  </si>
  <si>
    <t>利屋</t>
  </si>
  <si>
    <t>徳成</t>
  </si>
  <si>
    <t>殿</t>
  </si>
  <si>
    <t>利波河</t>
  </si>
  <si>
    <t>渡原</t>
  </si>
  <si>
    <t>土山</t>
  </si>
  <si>
    <t>中ノ江</t>
  </si>
  <si>
    <t>梨谷</t>
  </si>
  <si>
    <t>夏焼</t>
  </si>
  <si>
    <t>七村</t>
  </si>
  <si>
    <t>成出</t>
  </si>
  <si>
    <t>縄蔵</t>
  </si>
  <si>
    <t>西赤尾町</t>
  </si>
  <si>
    <t>年代</t>
  </si>
  <si>
    <t>苗島</t>
  </si>
  <si>
    <t>野尻野</t>
  </si>
  <si>
    <t>野新</t>
  </si>
  <si>
    <t>野能原</t>
  </si>
  <si>
    <t>信末</t>
  </si>
  <si>
    <t>能美</t>
  </si>
  <si>
    <t>土生</t>
  </si>
  <si>
    <t>土生新</t>
  </si>
  <si>
    <t>晩田</t>
  </si>
  <si>
    <t>東赤尾</t>
  </si>
  <si>
    <t>東中江</t>
  </si>
  <si>
    <t>東西原</t>
  </si>
  <si>
    <t>久戸</t>
  </si>
  <si>
    <t>飛騨屋</t>
  </si>
  <si>
    <t>人母</t>
  </si>
  <si>
    <t>樋瀬戸</t>
  </si>
  <si>
    <t>百町</t>
  </si>
  <si>
    <t>広安</t>
  </si>
  <si>
    <t>福野</t>
  </si>
  <si>
    <t>福野軸屋</t>
  </si>
  <si>
    <t>福光</t>
  </si>
  <si>
    <t>福光新町</t>
  </si>
  <si>
    <t>藤橋</t>
  </si>
  <si>
    <t>太美</t>
  </si>
  <si>
    <t>太美舘</t>
  </si>
  <si>
    <t>法林寺</t>
  </si>
  <si>
    <t>細木</t>
  </si>
  <si>
    <t>布袋</t>
  </si>
  <si>
    <t>正谷</t>
  </si>
  <si>
    <t>松原新</t>
  </si>
  <si>
    <t>見座</t>
  </si>
  <si>
    <t>蓑谷</t>
  </si>
  <si>
    <t>葎島</t>
  </si>
  <si>
    <t>森清</t>
  </si>
  <si>
    <t>盛新</t>
  </si>
  <si>
    <t>やかた</t>
  </si>
  <si>
    <t>焼野</t>
  </si>
  <si>
    <t>安清</t>
  </si>
  <si>
    <t>八塚</t>
  </si>
  <si>
    <t>山斐</t>
  </si>
  <si>
    <t>山見</t>
  </si>
  <si>
    <t>吉江中</t>
  </si>
  <si>
    <t>吉江野</t>
  </si>
  <si>
    <t>嫁兼</t>
  </si>
  <si>
    <t>理休</t>
  </si>
  <si>
    <t>林道</t>
  </si>
  <si>
    <t>連代寺</t>
  </si>
  <si>
    <t>宗守</t>
  </si>
  <si>
    <t>東殿</t>
  </si>
  <si>
    <t>鍛治</t>
  </si>
  <si>
    <t>射水市</t>
  </si>
  <si>
    <t>青井谷</t>
  </si>
  <si>
    <t>あおば台一丁目</t>
  </si>
  <si>
    <t>あおば台二丁目</t>
  </si>
  <si>
    <t>足洗新町一丁目</t>
  </si>
  <si>
    <t>有磯一丁目</t>
  </si>
  <si>
    <t>有磯二丁目</t>
  </si>
  <si>
    <t>市井</t>
  </si>
  <si>
    <t>今開発</t>
  </si>
  <si>
    <t>射水町一丁目</t>
  </si>
  <si>
    <t>射水町二丁目</t>
  </si>
  <si>
    <t>犬内</t>
  </si>
  <si>
    <t>梅木</t>
  </si>
  <si>
    <t>海老江七軒</t>
  </si>
  <si>
    <t>海老江練合</t>
  </si>
  <si>
    <t>海老江浜開</t>
  </si>
  <si>
    <t>大江</t>
  </si>
  <si>
    <t>大島北野</t>
  </si>
  <si>
    <t>沖塚原</t>
  </si>
  <si>
    <t>海王町</t>
  </si>
  <si>
    <t>開口</t>
  </si>
  <si>
    <t>海竜新町</t>
  </si>
  <si>
    <t>海竜町</t>
  </si>
  <si>
    <t>鏡宮</t>
  </si>
  <si>
    <t>鏡宮弥生一丁目</t>
  </si>
  <si>
    <t>鏡宮弥生二丁目</t>
  </si>
  <si>
    <t>片口久々江</t>
  </si>
  <si>
    <t>片口高場</t>
  </si>
  <si>
    <t>加茂西部</t>
  </si>
  <si>
    <t>加茂中部</t>
  </si>
  <si>
    <t>加茂東部</t>
  </si>
  <si>
    <t>かもめ台</t>
  </si>
  <si>
    <t>北高木</t>
  </si>
  <si>
    <t>久々湊</t>
  </si>
  <si>
    <t>草岡町一丁目</t>
  </si>
  <si>
    <t>草岡町二丁目</t>
  </si>
  <si>
    <t>串田新</t>
  </si>
  <si>
    <t>倉垣小杉</t>
  </si>
  <si>
    <t>黒河</t>
  </si>
  <si>
    <t>黒河新</t>
  </si>
  <si>
    <t>下条新</t>
  </si>
  <si>
    <t>越の潟町</t>
  </si>
  <si>
    <t>小杉北野</t>
  </si>
  <si>
    <t>小杉白石</t>
  </si>
  <si>
    <t>椎土</t>
  </si>
  <si>
    <t>七美</t>
  </si>
  <si>
    <t>七美一丁目</t>
  </si>
  <si>
    <t>七美二丁目</t>
  </si>
  <si>
    <t>七美中野</t>
  </si>
  <si>
    <t>下村三箇</t>
  </si>
  <si>
    <t>下若</t>
  </si>
  <si>
    <t>宿屋</t>
  </si>
  <si>
    <t>庄川本町</t>
  </si>
  <si>
    <t>生源寺</t>
  </si>
  <si>
    <t>庄西町一丁目</t>
  </si>
  <si>
    <t>庄西町二丁目</t>
  </si>
  <si>
    <t>浄土寺</t>
  </si>
  <si>
    <t>新開発</t>
  </si>
  <si>
    <t>新片町一丁目</t>
  </si>
  <si>
    <t>新片町二丁目</t>
  </si>
  <si>
    <t>新片町三丁目</t>
  </si>
  <si>
    <t>新片町四丁目</t>
  </si>
  <si>
    <t>新片町五丁目</t>
  </si>
  <si>
    <t>摺出寺</t>
  </si>
  <si>
    <t>太閤町</t>
  </si>
  <si>
    <t>太閤山十丁目</t>
  </si>
  <si>
    <t>太閤山十一丁目</t>
  </si>
  <si>
    <t>太閤山一丁目</t>
  </si>
  <si>
    <t>太閤山二丁目</t>
  </si>
  <si>
    <t>太閤山三丁目</t>
  </si>
  <si>
    <t>太閤山四丁目</t>
  </si>
  <si>
    <t>太閤山五丁目</t>
  </si>
  <si>
    <t>太閤山六丁目</t>
  </si>
  <si>
    <t>太閤山七丁目</t>
  </si>
  <si>
    <t>太閤山八丁目</t>
  </si>
  <si>
    <t>太閤山九丁目</t>
  </si>
  <si>
    <t>大門島</t>
  </si>
  <si>
    <t>大門新</t>
  </si>
  <si>
    <t>大門本江</t>
  </si>
  <si>
    <t>高場新町一丁目</t>
  </si>
  <si>
    <t>高場新町二丁目</t>
  </si>
  <si>
    <t>高場新町三丁目</t>
  </si>
  <si>
    <t>高場新町四丁目</t>
  </si>
  <si>
    <t>竹鼻</t>
  </si>
  <si>
    <t>津幡江</t>
  </si>
  <si>
    <t>円池</t>
  </si>
  <si>
    <t>手崎</t>
  </si>
  <si>
    <t>寺塚原</t>
  </si>
  <si>
    <t>東明七軒</t>
  </si>
  <si>
    <t>東明中町</t>
  </si>
  <si>
    <t>東明西町</t>
  </si>
  <si>
    <t>東明東町</t>
  </si>
  <si>
    <t>土代</t>
  </si>
  <si>
    <t>鳥取</t>
  </si>
  <si>
    <t>殿村</t>
  </si>
  <si>
    <t>中老田新</t>
  </si>
  <si>
    <t>中新湊</t>
  </si>
  <si>
    <t>中太閤山十丁目</t>
  </si>
  <si>
    <t>中太閤山十一丁目</t>
  </si>
  <si>
    <t>中太閤山十二丁目</t>
  </si>
  <si>
    <t>中太閤山十三丁目</t>
  </si>
  <si>
    <t>中太閤山十四丁目</t>
  </si>
  <si>
    <t>中太閤山十五丁目</t>
  </si>
  <si>
    <t>中太閤山十六丁目</t>
  </si>
  <si>
    <t>中太閤山十七丁目</t>
  </si>
  <si>
    <t>中太閤山十八丁目</t>
  </si>
  <si>
    <t>中太閤山十九丁目</t>
  </si>
  <si>
    <t>中太閤山一丁目</t>
  </si>
  <si>
    <t>中太閤山二丁目</t>
  </si>
  <si>
    <t>中太閤山三丁目</t>
  </si>
  <si>
    <t>中太閤山四丁目</t>
  </si>
  <si>
    <t>中太閤山五丁目</t>
  </si>
  <si>
    <t>中太閤山六丁目</t>
  </si>
  <si>
    <t>中太閤山七丁目</t>
  </si>
  <si>
    <t>中太閤山八丁目</t>
  </si>
  <si>
    <t>中太閤山九丁目</t>
  </si>
  <si>
    <t>奈呉の江</t>
  </si>
  <si>
    <t>西新湊</t>
  </si>
  <si>
    <t>西高木</t>
  </si>
  <si>
    <t>二の丸町</t>
  </si>
  <si>
    <t>布目沢</t>
  </si>
  <si>
    <t>橋下条</t>
  </si>
  <si>
    <t>八講</t>
  </si>
  <si>
    <t>浜開新町</t>
  </si>
  <si>
    <t>東太閤山一丁目</t>
  </si>
  <si>
    <t>東太閤山二丁目</t>
  </si>
  <si>
    <t>東太閤山三丁目</t>
  </si>
  <si>
    <t>東太閤山四丁目</t>
  </si>
  <si>
    <t>日宮</t>
  </si>
  <si>
    <t>戸破</t>
  </si>
  <si>
    <t>広上</t>
  </si>
  <si>
    <t>枇杷首</t>
  </si>
  <si>
    <t>二口</t>
  </si>
  <si>
    <t>放生津町</t>
  </si>
  <si>
    <t>朴木</t>
  </si>
  <si>
    <t>堀江千石</t>
  </si>
  <si>
    <t>堀岡</t>
  </si>
  <si>
    <t>堀岡新明神</t>
  </si>
  <si>
    <t>堀岡古明神</t>
  </si>
  <si>
    <t>堀岡明神新</t>
  </si>
  <si>
    <t>本開発</t>
  </si>
  <si>
    <t>本江北</t>
  </si>
  <si>
    <t>本江三箇</t>
  </si>
  <si>
    <t>本江利波</t>
  </si>
  <si>
    <t>本江中</t>
  </si>
  <si>
    <t>本江中新</t>
  </si>
  <si>
    <t>本江西</t>
  </si>
  <si>
    <t>本江針山</t>
  </si>
  <si>
    <t>本江針山新</t>
  </si>
  <si>
    <t>本江針山開</t>
  </si>
  <si>
    <t>本江東</t>
  </si>
  <si>
    <t>本江南</t>
  </si>
  <si>
    <t>三日曽根</t>
  </si>
  <si>
    <t>水戸田</t>
  </si>
  <si>
    <t>南太閤山十丁目</t>
  </si>
  <si>
    <t>南太閤山十一丁目</t>
  </si>
  <si>
    <t>南太閤山十二丁目</t>
  </si>
  <si>
    <t>南太閤山十三丁目</t>
  </si>
  <si>
    <t>南太閤山十四丁目</t>
  </si>
  <si>
    <t>南太閤山十五丁目</t>
  </si>
  <si>
    <t>南太閤山十六丁目</t>
  </si>
  <si>
    <t>南太閤山十七丁目</t>
  </si>
  <si>
    <t>南太閤山十八丁目</t>
  </si>
  <si>
    <t>南太閤山十九丁目</t>
  </si>
  <si>
    <t>南太閤山一丁目</t>
  </si>
  <si>
    <t>南太閤山二丁目</t>
  </si>
  <si>
    <t>南太閤山三丁目</t>
  </si>
  <si>
    <t>南太閤山四丁目</t>
  </si>
  <si>
    <t>南太閤山五丁目</t>
  </si>
  <si>
    <t>南太閤山六丁目</t>
  </si>
  <si>
    <t>南太閤山七丁目</t>
  </si>
  <si>
    <t>南太閤山八丁目</t>
  </si>
  <si>
    <t>南太閤山九丁目</t>
  </si>
  <si>
    <t>南高木</t>
  </si>
  <si>
    <t>八島</t>
  </si>
  <si>
    <t>安吉</t>
  </si>
  <si>
    <t>流通センター青井谷一丁目</t>
  </si>
  <si>
    <t>流通センター青井谷二丁目</t>
  </si>
  <si>
    <t>流通センター下条一丁目</t>
  </si>
  <si>
    <t>流通センター水戸田二丁目</t>
  </si>
  <si>
    <t>流通センター水戸田三丁目</t>
  </si>
  <si>
    <t>鷲塚</t>
  </si>
  <si>
    <t>作道</t>
  </si>
  <si>
    <t>神楽町</t>
  </si>
  <si>
    <t>川口宮袋入会地</t>
  </si>
  <si>
    <t>串田</t>
  </si>
  <si>
    <t>生源寺新</t>
  </si>
  <si>
    <t>土合</t>
  </si>
  <si>
    <t>中新川郡舟橋村</t>
  </si>
  <si>
    <t>上国重</t>
  </si>
  <si>
    <t>国重</t>
  </si>
  <si>
    <t>東芦原</t>
  </si>
  <si>
    <t>佛生寺</t>
  </si>
  <si>
    <t>舟橋</t>
  </si>
  <si>
    <t>古海老江</t>
  </si>
  <si>
    <t>中新川郡上市町</t>
  </si>
  <si>
    <t>相ノ木新町</t>
  </si>
  <si>
    <t>青出新</t>
  </si>
  <si>
    <t>新清水</t>
  </si>
  <si>
    <t>飯坂新</t>
  </si>
  <si>
    <t>伊折</t>
  </si>
  <si>
    <t>石浦町</t>
  </si>
  <si>
    <t>石仏</t>
  </si>
  <si>
    <t>稲村</t>
  </si>
  <si>
    <t>江又</t>
  </si>
  <si>
    <t>大松</t>
  </si>
  <si>
    <t>大松新</t>
  </si>
  <si>
    <t>大永田</t>
  </si>
  <si>
    <t>女川</t>
  </si>
  <si>
    <t>開谷</t>
  </si>
  <si>
    <t>柿沢</t>
  </si>
  <si>
    <t>柿沢新</t>
  </si>
  <si>
    <t>鍵町</t>
  </si>
  <si>
    <t>片地</t>
  </si>
  <si>
    <t>上荒又</t>
  </si>
  <si>
    <t>上経田一丁目</t>
  </si>
  <si>
    <t>上経田二丁目</t>
  </si>
  <si>
    <t>上経田三丁目</t>
  </si>
  <si>
    <t>上経田四丁目</t>
  </si>
  <si>
    <t>上経田五丁目</t>
  </si>
  <si>
    <t>上正</t>
  </si>
  <si>
    <t>上中町</t>
  </si>
  <si>
    <t>上法音寺</t>
  </si>
  <si>
    <t>五位尾</t>
  </si>
  <si>
    <t>郷柿沢</t>
  </si>
  <si>
    <t>護摩堂</t>
  </si>
  <si>
    <t>斉神新</t>
  </si>
  <si>
    <t>眼目</t>
  </si>
  <si>
    <t>眼目新</t>
  </si>
  <si>
    <t>下青出</t>
  </si>
  <si>
    <t>下荒又</t>
  </si>
  <si>
    <t>下経田</t>
  </si>
  <si>
    <t>下経田一丁目</t>
  </si>
  <si>
    <t>釈泉寺</t>
  </si>
  <si>
    <t>正印</t>
  </si>
  <si>
    <t>正印一丁目</t>
  </si>
  <si>
    <t>正印新</t>
  </si>
  <si>
    <t>上条沖</t>
  </si>
  <si>
    <t>砂林開</t>
  </si>
  <si>
    <t>須山</t>
  </si>
  <si>
    <t>田島野</t>
  </si>
  <si>
    <t>堤谷</t>
  </si>
  <si>
    <t>中青出</t>
  </si>
  <si>
    <t>中江上</t>
  </si>
  <si>
    <t>中開発</t>
  </si>
  <si>
    <t>中ノ又</t>
  </si>
  <si>
    <t>西種</t>
  </si>
  <si>
    <t>野開発</t>
  </si>
  <si>
    <t>野島</t>
  </si>
  <si>
    <t>野福</t>
  </si>
  <si>
    <t>稗田</t>
  </si>
  <si>
    <t>東江上</t>
  </si>
  <si>
    <t>東種</t>
  </si>
  <si>
    <t>久金</t>
  </si>
  <si>
    <t>久金新</t>
  </si>
  <si>
    <t>桧谷</t>
  </si>
  <si>
    <t>広市新</t>
  </si>
  <si>
    <t>広野新</t>
  </si>
  <si>
    <t>放士ケ瀬</t>
  </si>
  <si>
    <t>放士ケ瀬新</t>
  </si>
  <si>
    <t>森尻</t>
  </si>
  <si>
    <t>森元町</t>
  </si>
  <si>
    <t>弥市</t>
  </si>
  <si>
    <t>湯上野</t>
  </si>
  <si>
    <t>湯崎野</t>
  </si>
  <si>
    <t>湯神子</t>
  </si>
  <si>
    <t>湯神子野</t>
  </si>
  <si>
    <t>横法音寺</t>
  </si>
  <si>
    <t>四葉台</t>
  </si>
  <si>
    <t>蓬沢</t>
  </si>
  <si>
    <t>若杉新一丁目</t>
  </si>
  <si>
    <t>若杉新二丁目</t>
  </si>
  <si>
    <t>中小泉</t>
  </si>
  <si>
    <t>若杉一丁目</t>
  </si>
  <si>
    <t>若杉新</t>
  </si>
  <si>
    <t>若杉三丁目</t>
  </si>
  <si>
    <t>中新川郡立山町</t>
  </si>
  <si>
    <t>芦峅寺</t>
  </si>
  <si>
    <t>芦見</t>
  </si>
  <si>
    <t>伊豆林</t>
  </si>
  <si>
    <t>伊勢屋</t>
  </si>
  <si>
    <t>鋳物師沢</t>
  </si>
  <si>
    <t>岩峅寺</t>
  </si>
  <si>
    <t>岩峅野</t>
  </si>
  <si>
    <t>浦田新</t>
  </si>
  <si>
    <t>上末</t>
  </si>
  <si>
    <t>江崎</t>
  </si>
  <si>
    <t>大石原</t>
  </si>
  <si>
    <t>大窪開</t>
  </si>
  <si>
    <t>女川新</t>
  </si>
  <si>
    <t>柿の木沢</t>
  </si>
  <si>
    <t>上金剛寺</t>
  </si>
  <si>
    <t>上瀬戸</t>
  </si>
  <si>
    <t>上福来</t>
  </si>
  <si>
    <t>上鉾木</t>
  </si>
  <si>
    <t>上宮</t>
  </si>
  <si>
    <t>川原木</t>
  </si>
  <si>
    <t>蔵本新</t>
  </si>
  <si>
    <t>五百石</t>
  </si>
  <si>
    <t>金剛寺</t>
  </si>
  <si>
    <t>金剛新</t>
  </si>
  <si>
    <t>坂井沢</t>
  </si>
  <si>
    <t>座主坊</t>
  </si>
  <si>
    <t>沢新</t>
  </si>
  <si>
    <t>沢端</t>
  </si>
  <si>
    <t>下段</t>
  </si>
  <si>
    <t>四谷尾</t>
  </si>
  <si>
    <t>下白岩</t>
  </si>
  <si>
    <t>下瀬戸</t>
  </si>
  <si>
    <t>下鉾木</t>
  </si>
  <si>
    <t>新瀬戸</t>
  </si>
  <si>
    <t>末上野</t>
  </si>
  <si>
    <t>末三賀</t>
  </si>
  <si>
    <t>末谷口</t>
  </si>
  <si>
    <t>瀬戸新</t>
  </si>
  <si>
    <t>曽我</t>
  </si>
  <si>
    <t>高原八ツ屋</t>
  </si>
  <si>
    <t>竹鼻新</t>
  </si>
  <si>
    <t>田添</t>
  </si>
  <si>
    <t>千垣</t>
  </si>
  <si>
    <t>寺田ことぶき町</t>
  </si>
  <si>
    <t>寺坪</t>
  </si>
  <si>
    <t>天林</t>
  </si>
  <si>
    <t>道源寺</t>
  </si>
  <si>
    <t>道新</t>
  </si>
  <si>
    <t>栃津</t>
  </si>
  <si>
    <t>泊新</t>
  </si>
  <si>
    <t>中林</t>
  </si>
  <si>
    <t>半屋</t>
  </si>
  <si>
    <t>西芦原</t>
  </si>
  <si>
    <t>西大森</t>
  </si>
  <si>
    <t>日中</t>
  </si>
  <si>
    <t>日中上野</t>
  </si>
  <si>
    <t>貫田</t>
  </si>
  <si>
    <t>野口新</t>
  </si>
  <si>
    <t>日置</t>
  </si>
  <si>
    <t>東大森</t>
  </si>
  <si>
    <t>東中野新</t>
  </si>
  <si>
    <t>日水</t>
  </si>
  <si>
    <t>福来</t>
  </si>
  <si>
    <t>鉾木</t>
  </si>
  <si>
    <t>前沢新</t>
  </si>
  <si>
    <t>前沢新町</t>
  </si>
  <si>
    <t>前沢中央町</t>
  </si>
  <si>
    <t>三ツ塚新</t>
  </si>
  <si>
    <t>宮路</t>
  </si>
  <si>
    <t>虫谷</t>
  </si>
  <si>
    <t>目桑</t>
  </si>
  <si>
    <t>横江野開</t>
  </si>
  <si>
    <t>吉峰野開</t>
  </si>
  <si>
    <t>米道</t>
  </si>
  <si>
    <t>利田</t>
  </si>
  <si>
    <t>立泉寺</t>
  </si>
  <si>
    <t>下新川郡入善町</t>
  </si>
  <si>
    <t>青木新</t>
  </si>
  <si>
    <t>荒又</t>
  </si>
  <si>
    <t>一宿</t>
  </si>
  <si>
    <t>今江</t>
  </si>
  <si>
    <t>浦山新</t>
  </si>
  <si>
    <t>上飯野新</t>
  </si>
  <si>
    <t>木根</t>
  </si>
  <si>
    <t>椚山</t>
  </si>
  <si>
    <t>椚山新</t>
  </si>
  <si>
    <t>小摺戸</t>
  </si>
  <si>
    <t>下飯野新</t>
  </si>
  <si>
    <t>下上野</t>
  </si>
  <si>
    <t>袖沢</t>
  </si>
  <si>
    <t>田ノ又</t>
  </si>
  <si>
    <t>道市</t>
  </si>
  <si>
    <t>道古</t>
  </si>
  <si>
    <t>東狐</t>
  </si>
  <si>
    <t>入膳</t>
  </si>
  <si>
    <t>墓ノ木</t>
  </si>
  <si>
    <t>東五十里</t>
  </si>
  <si>
    <t>福島新</t>
  </si>
  <si>
    <t>舟見</t>
  </si>
  <si>
    <t>古黒部</t>
  </si>
  <si>
    <t>古林</t>
  </si>
  <si>
    <t>蛇沢</t>
  </si>
  <si>
    <t>神子沢</t>
  </si>
  <si>
    <t>目川</t>
  </si>
  <si>
    <t>吉原東</t>
  </si>
  <si>
    <t>若栗新</t>
  </si>
  <si>
    <t>本村</t>
  </si>
  <si>
    <t>下新川郡朝日町</t>
  </si>
  <si>
    <t>大家庄</t>
  </si>
  <si>
    <t>三枚橋</t>
  </si>
  <si>
    <t>大屋</t>
  </si>
  <si>
    <t>大屋新</t>
  </si>
  <si>
    <t>棚山</t>
  </si>
  <si>
    <t>月山</t>
  </si>
  <si>
    <t>月山新</t>
  </si>
  <si>
    <t>道下</t>
  </si>
  <si>
    <t>殿町</t>
  </si>
  <si>
    <t>中草野</t>
  </si>
  <si>
    <t>南保</t>
  </si>
  <si>
    <t>下山新</t>
  </si>
  <si>
    <t>沼保</t>
  </si>
  <si>
    <t>浜草野</t>
  </si>
  <si>
    <t>東草野</t>
  </si>
  <si>
    <t>蛭谷</t>
  </si>
  <si>
    <t>舟川新</t>
  </si>
  <si>
    <t>元屋敷</t>
  </si>
  <si>
    <t>山崎新</t>
  </si>
  <si>
    <t>横崎新</t>
  </si>
  <si>
    <t>横水</t>
  </si>
  <si>
    <t>金沢市</t>
  </si>
  <si>
    <t>青草町</t>
  </si>
  <si>
    <t>相合谷町</t>
  </si>
  <si>
    <t>浅丘町</t>
  </si>
  <si>
    <t>朝加屋町</t>
  </si>
  <si>
    <t>浅川町</t>
  </si>
  <si>
    <t>浅野本町</t>
  </si>
  <si>
    <t>浅野本町一丁目</t>
  </si>
  <si>
    <t>浅野本町二丁目</t>
  </si>
  <si>
    <t>朝日牧町</t>
  </si>
  <si>
    <t>小豆沢町</t>
  </si>
  <si>
    <t>油車</t>
  </si>
  <si>
    <t>天池町</t>
  </si>
  <si>
    <t>荒屋一丁目</t>
  </si>
  <si>
    <t>荒屋町</t>
  </si>
  <si>
    <t>荒山町</t>
  </si>
  <si>
    <t>有松一丁目</t>
  </si>
  <si>
    <t>有松二丁目</t>
  </si>
  <si>
    <t>有松三丁目</t>
  </si>
  <si>
    <t>有松四丁目</t>
  </si>
  <si>
    <t>有松五丁目</t>
  </si>
  <si>
    <t>粟崎浜町</t>
  </si>
  <si>
    <t>粟崎町</t>
  </si>
  <si>
    <t>粟崎町一丁目</t>
  </si>
  <si>
    <t>粟崎町二丁目</t>
  </si>
  <si>
    <t>粟崎町三丁目</t>
  </si>
  <si>
    <t>粟崎町四丁目</t>
  </si>
  <si>
    <t>粟崎町五丁目</t>
  </si>
  <si>
    <t>粟崎町六丁目</t>
  </si>
  <si>
    <t>池田町一番丁</t>
  </si>
  <si>
    <t>池田町二番丁</t>
  </si>
  <si>
    <t>池田町三番丁</t>
  </si>
  <si>
    <t>池田町四番丁</t>
  </si>
  <si>
    <t>池田町立丁</t>
  </si>
  <si>
    <t>石黒町</t>
  </si>
  <si>
    <t>石引一丁目</t>
  </si>
  <si>
    <t>石引二丁目</t>
  </si>
  <si>
    <t>石引三丁目</t>
  </si>
  <si>
    <t>石引四丁目</t>
  </si>
  <si>
    <t>泉野出町一丁目</t>
  </si>
  <si>
    <t>泉野出町二丁目</t>
  </si>
  <si>
    <t>泉野出町三丁目</t>
  </si>
  <si>
    <t>泉野出町四丁目</t>
  </si>
  <si>
    <t>泉野町一丁目</t>
  </si>
  <si>
    <t>泉野町二丁目</t>
  </si>
  <si>
    <t>泉野町三丁目</t>
  </si>
  <si>
    <t>泉野町四丁目</t>
  </si>
  <si>
    <t>泉野町五丁目</t>
  </si>
  <si>
    <t>泉野町六丁目</t>
  </si>
  <si>
    <t>泉本町一丁目</t>
  </si>
  <si>
    <t>泉本町二丁目</t>
  </si>
  <si>
    <t>泉本町三丁目</t>
  </si>
  <si>
    <t>泉本町四丁目</t>
  </si>
  <si>
    <t>泉本町五丁目</t>
  </si>
  <si>
    <t>泉本町六丁目</t>
  </si>
  <si>
    <t>泉本町七丁目</t>
  </si>
  <si>
    <t>板ケ谷町</t>
  </si>
  <si>
    <t>市瀬町</t>
  </si>
  <si>
    <t>糸田一丁目</t>
  </si>
  <si>
    <t>糸田二丁目</t>
  </si>
  <si>
    <t>糸田新町</t>
  </si>
  <si>
    <t>糸田町</t>
  </si>
  <si>
    <t>いなほ一丁目</t>
  </si>
  <si>
    <t>いなほ二丁目</t>
  </si>
  <si>
    <t>茨木町</t>
  </si>
  <si>
    <t>今昭町</t>
  </si>
  <si>
    <t>入江三丁目</t>
  </si>
  <si>
    <t>上野本町</t>
  </si>
  <si>
    <t>上山町</t>
  </si>
  <si>
    <t>魚帰町</t>
  </si>
  <si>
    <t>鶯町</t>
  </si>
  <si>
    <t>卯辰町</t>
  </si>
  <si>
    <t>打尾町</t>
  </si>
  <si>
    <t>打木町</t>
  </si>
  <si>
    <t>畝田中一丁目</t>
  </si>
  <si>
    <t>畝田中二丁目</t>
  </si>
  <si>
    <t>畝田中三丁目</t>
  </si>
  <si>
    <t>畝田中四丁目</t>
  </si>
  <si>
    <t>畝田西一丁目</t>
  </si>
  <si>
    <t>畝田西二丁目</t>
  </si>
  <si>
    <t>畝田東一丁目</t>
  </si>
  <si>
    <t>畝田東二丁目</t>
  </si>
  <si>
    <t>畝田東三丁目</t>
  </si>
  <si>
    <t>畝田東四丁目</t>
  </si>
  <si>
    <t>畝田町</t>
  </si>
  <si>
    <t>鱗町</t>
  </si>
  <si>
    <t>上平町</t>
  </si>
  <si>
    <t>永安町</t>
  </si>
  <si>
    <t>駅西新町一丁目</t>
  </si>
  <si>
    <t>駅西新町二丁目</t>
  </si>
  <si>
    <t>駅西新町三丁目</t>
  </si>
  <si>
    <t>駅西本町一丁目</t>
  </si>
  <si>
    <t>駅西本町二丁目</t>
  </si>
  <si>
    <t>駅西本町三丁目</t>
  </si>
  <si>
    <t>駅西本町四丁目</t>
  </si>
  <si>
    <t>駅西本町五丁目</t>
  </si>
  <si>
    <t>駅西本町六丁目</t>
  </si>
  <si>
    <t>枝町</t>
  </si>
  <si>
    <t>榎尾町</t>
  </si>
  <si>
    <t>円光寺一丁目</t>
  </si>
  <si>
    <t>円光寺二丁目</t>
  </si>
  <si>
    <t>円光寺三丁目</t>
  </si>
  <si>
    <t>円光寺本町</t>
  </si>
  <si>
    <t>円光寺町</t>
  </si>
  <si>
    <t>小池町</t>
  </si>
  <si>
    <t>大浦町</t>
  </si>
  <si>
    <t>大桑三丁目</t>
  </si>
  <si>
    <t>大桑新町</t>
  </si>
  <si>
    <t>大額一丁目</t>
  </si>
  <si>
    <t>大額二丁目</t>
  </si>
  <si>
    <t>大額三丁目</t>
  </si>
  <si>
    <t>大額町</t>
  </si>
  <si>
    <t>大野町五丁目</t>
  </si>
  <si>
    <t>大野町六丁目</t>
  </si>
  <si>
    <t>大野町七丁目</t>
  </si>
  <si>
    <t>大野町新町</t>
  </si>
  <si>
    <t>大樋町</t>
  </si>
  <si>
    <t>大平沢町</t>
  </si>
  <si>
    <t>奥新保町</t>
  </si>
  <si>
    <t>大河端町</t>
  </si>
  <si>
    <t>押野一丁目</t>
  </si>
  <si>
    <t>押野二丁目</t>
  </si>
  <si>
    <t>押野三丁目</t>
  </si>
  <si>
    <t>鴛原町</t>
  </si>
  <si>
    <t>乙丸町</t>
  </si>
  <si>
    <t>大菱池町</t>
  </si>
  <si>
    <t>尾山町</t>
  </si>
  <si>
    <t>折谷町</t>
  </si>
  <si>
    <t>尾張町一丁目</t>
  </si>
  <si>
    <t>尾張町二丁目</t>
  </si>
  <si>
    <t>加賀朝日町</t>
  </si>
  <si>
    <t>蚊爪町</t>
  </si>
  <si>
    <t>柿木畠</t>
  </si>
  <si>
    <t>角間新町</t>
  </si>
  <si>
    <t>角間町</t>
  </si>
  <si>
    <t>笠市町</t>
  </si>
  <si>
    <t>笠舞一丁目</t>
  </si>
  <si>
    <t>笠舞二丁目</t>
  </si>
  <si>
    <t>笠舞三丁目</t>
  </si>
  <si>
    <t>笠舞本町一丁目</t>
  </si>
  <si>
    <t>笠舞本町二丁目</t>
  </si>
  <si>
    <t>笠舞町</t>
  </si>
  <si>
    <t>樫見町</t>
  </si>
  <si>
    <t>主計町</t>
  </si>
  <si>
    <t>堅田町</t>
  </si>
  <si>
    <t>かたつ</t>
  </si>
  <si>
    <t>金市町</t>
  </si>
  <si>
    <t>金石相生町</t>
  </si>
  <si>
    <t>金石海原</t>
  </si>
  <si>
    <t>金石北二丁目</t>
  </si>
  <si>
    <t>金石北三丁目</t>
  </si>
  <si>
    <t>金石北四丁目</t>
  </si>
  <si>
    <t>金石西一丁目</t>
  </si>
  <si>
    <t>金石西二丁目</t>
  </si>
  <si>
    <t>金石西三丁目</t>
  </si>
  <si>
    <t>金石西四丁目</t>
  </si>
  <si>
    <t>金石東一丁目</t>
  </si>
  <si>
    <t>金石東三丁目</t>
  </si>
  <si>
    <t>金石本町</t>
  </si>
  <si>
    <t>上荒屋一丁目</t>
  </si>
  <si>
    <t>上荒屋二丁目</t>
  </si>
  <si>
    <t>上荒屋三丁目</t>
  </si>
  <si>
    <t>上荒屋四丁目</t>
  </si>
  <si>
    <t>上荒屋五丁目</t>
  </si>
  <si>
    <t>上荒屋六丁目</t>
  </si>
  <si>
    <t>上荒屋七丁目</t>
  </si>
  <si>
    <t>上荒屋八丁目</t>
  </si>
  <si>
    <t>上近江町</t>
  </si>
  <si>
    <t>上柿木畠</t>
  </si>
  <si>
    <t>上辰巳町</t>
  </si>
  <si>
    <t>上堤町</t>
  </si>
  <si>
    <t>神野町</t>
  </si>
  <si>
    <t>上安原一丁目</t>
  </si>
  <si>
    <t>上安原二丁目</t>
  </si>
  <si>
    <t>上安原町</t>
  </si>
  <si>
    <t>上安原南</t>
  </si>
  <si>
    <t>神谷内町</t>
  </si>
  <si>
    <t>上若松町</t>
  </si>
  <si>
    <t>上涌波町</t>
  </si>
  <si>
    <t>河原市町</t>
  </si>
  <si>
    <t>神田一丁目</t>
  </si>
  <si>
    <t>神田二丁目</t>
  </si>
  <si>
    <t>観音堂町</t>
  </si>
  <si>
    <t>観音町三丁目</t>
  </si>
  <si>
    <t>観法寺町</t>
  </si>
  <si>
    <t>木倉町</t>
  </si>
  <si>
    <t>木越一丁目</t>
  </si>
  <si>
    <t>木越二丁目</t>
  </si>
  <si>
    <t>木越三丁目</t>
  </si>
  <si>
    <t>木越町</t>
  </si>
  <si>
    <t>岸川町</t>
  </si>
  <si>
    <t>北千石町</t>
  </si>
  <si>
    <t>北塚町</t>
  </si>
  <si>
    <t>北寺町</t>
  </si>
  <si>
    <t>北袋町</t>
  </si>
  <si>
    <t>北間町</t>
  </si>
  <si>
    <t>北森本町</t>
  </si>
  <si>
    <t>北安江一丁目</t>
  </si>
  <si>
    <t>北安江二丁目</t>
  </si>
  <si>
    <t>北安江三丁目</t>
  </si>
  <si>
    <t>北安江四丁目</t>
  </si>
  <si>
    <t>北安江町</t>
  </si>
  <si>
    <t>木ノ新保町</t>
  </si>
  <si>
    <t>桐山町</t>
  </si>
  <si>
    <t>国見町</t>
  </si>
  <si>
    <t>窪一丁目</t>
  </si>
  <si>
    <t>窪二丁目</t>
  </si>
  <si>
    <t>窪三丁目</t>
  </si>
  <si>
    <t>窪四丁目</t>
  </si>
  <si>
    <t>窪五丁目</t>
  </si>
  <si>
    <t>窪六丁目</t>
  </si>
  <si>
    <t>窪七丁目</t>
  </si>
  <si>
    <t>窪町</t>
  </si>
  <si>
    <t>熊走町</t>
  </si>
  <si>
    <t>倉ケ嶽</t>
  </si>
  <si>
    <t>倉谷町</t>
  </si>
  <si>
    <t>鞍月一丁目</t>
  </si>
  <si>
    <t>鞍月二丁目</t>
  </si>
  <si>
    <t>鞍月三丁目</t>
  </si>
  <si>
    <t>鞍月四丁目</t>
  </si>
  <si>
    <t>鞍月五丁目</t>
  </si>
  <si>
    <t>鞍月東一丁目</t>
  </si>
  <si>
    <t>鞍月東二丁目</t>
  </si>
  <si>
    <t>黒田一丁目</t>
  </si>
  <si>
    <t>黒田二丁目</t>
  </si>
  <si>
    <t>見定町</t>
  </si>
  <si>
    <t>兼六町</t>
  </si>
  <si>
    <t>兼六元町</t>
  </si>
  <si>
    <t>香林坊一丁目</t>
  </si>
  <si>
    <t>香林坊二丁目</t>
  </si>
  <si>
    <t>古郷町</t>
  </si>
  <si>
    <t>小将町</t>
  </si>
  <si>
    <t>御所町</t>
  </si>
  <si>
    <t>御所町一丁目</t>
  </si>
  <si>
    <t>御所町二丁目</t>
  </si>
  <si>
    <t>小立野二丁目</t>
  </si>
  <si>
    <t>小立野三丁目</t>
  </si>
  <si>
    <t>小立野四丁目</t>
  </si>
  <si>
    <t>小立野五丁目</t>
  </si>
  <si>
    <t>琴坂町</t>
  </si>
  <si>
    <t>琴町</t>
  </si>
  <si>
    <t>湖南町</t>
  </si>
  <si>
    <t>此花町</t>
  </si>
  <si>
    <t>小橋町</t>
  </si>
  <si>
    <t>小菱池町</t>
  </si>
  <si>
    <t>古府一丁目</t>
  </si>
  <si>
    <t>古府二丁目</t>
  </si>
  <si>
    <t>古府三丁目</t>
  </si>
  <si>
    <t>小二又町</t>
  </si>
  <si>
    <t>古府西一丁目</t>
  </si>
  <si>
    <t>古府町</t>
  </si>
  <si>
    <t>駒帰町</t>
  </si>
  <si>
    <t>小嶺町</t>
  </si>
  <si>
    <t>湖陽一丁目</t>
  </si>
  <si>
    <t>湖陽二丁目</t>
  </si>
  <si>
    <t>子来町</t>
  </si>
  <si>
    <t>五郎島町</t>
  </si>
  <si>
    <t>才田町</t>
  </si>
  <si>
    <t>西念一丁目</t>
  </si>
  <si>
    <t>西念二丁目</t>
  </si>
  <si>
    <t>西念三丁目</t>
  </si>
  <si>
    <t>西念四丁目</t>
  </si>
  <si>
    <t>西念町</t>
  </si>
  <si>
    <t>佐奇森町</t>
  </si>
  <si>
    <t>桜田町</t>
  </si>
  <si>
    <t>桜田町一丁目</t>
  </si>
  <si>
    <t>桜田町二丁目</t>
  </si>
  <si>
    <t>桜田町三丁目</t>
  </si>
  <si>
    <t>里見町</t>
  </si>
  <si>
    <t>醒ケ井町</t>
  </si>
  <si>
    <t>三社町</t>
  </si>
  <si>
    <t>三十苅町</t>
  </si>
  <si>
    <t>四王寺町</t>
  </si>
  <si>
    <t>四十万三丁目</t>
  </si>
  <si>
    <t>四十万四丁目</t>
  </si>
  <si>
    <t>四十万五丁目</t>
  </si>
  <si>
    <t>四十万六丁目</t>
  </si>
  <si>
    <t>しじま台一丁目</t>
  </si>
  <si>
    <t>しじま台二丁目</t>
  </si>
  <si>
    <t>四十万町</t>
  </si>
  <si>
    <t>地代町</t>
  </si>
  <si>
    <t>十間町</t>
  </si>
  <si>
    <t>芝原町</t>
  </si>
  <si>
    <t>四坊高坂町</t>
  </si>
  <si>
    <t>四坊町</t>
  </si>
  <si>
    <t>清水谷町</t>
  </si>
  <si>
    <t>示野中町</t>
  </si>
  <si>
    <t>示野中町一丁目</t>
  </si>
  <si>
    <t>示野中町二丁目</t>
  </si>
  <si>
    <t>示野町</t>
  </si>
  <si>
    <t>下石引町</t>
  </si>
  <si>
    <t>下近江町</t>
  </si>
  <si>
    <t>下鴛原町</t>
  </si>
  <si>
    <t>下柿木畠</t>
  </si>
  <si>
    <t>下谷町</t>
  </si>
  <si>
    <t>下堤町</t>
  </si>
  <si>
    <t>下本多町五番丁</t>
  </si>
  <si>
    <t>下本多町六番丁</t>
  </si>
  <si>
    <t>下松原町</t>
  </si>
  <si>
    <t>下安原町</t>
  </si>
  <si>
    <t>下涌波町</t>
  </si>
  <si>
    <t>十一屋町</t>
  </si>
  <si>
    <t>十三間町</t>
  </si>
  <si>
    <t>十三間町中丁</t>
  </si>
  <si>
    <t>昌永町</t>
  </si>
  <si>
    <t>正部町</t>
  </si>
  <si>
    <t>城力町</t>
  </si>
  <si>
    <t>白見町</t>
  </si>
  <si>
    <t>新神田一丁目</t>
  </si>
  <si>
    <t>新神田二丁目</t>
  </si>
  <si>
    <t>新神田三丁目</t>
  </si>
  <si>
    <t>新神田四丁目</t>
  </si>
  <si>
    <t>新神田五丁目</t>
  </si>
  <si>
    <t>神宮寺一丁目</t>
  </si>
  <si>
    <t>神宮寺二丁目</t>
  </si>
  <si>
    <t>神宮寺三丁目</t>
  </si>
  <si>
    <t>神宮寺町</t>
  </si>
  <si>
    <t>新竪町三丁目</t>
  </si>
  <si>
    <t>新保本一丁目</t>
  </si>
  <si>
    <t>新保本二丁目</t>
  </si>
  <si>
    <t>新保本三丁目</t>
  </si>
  <si>
    <t>新保本四丁目</t>
  </si>
  <si>
    <t>新保本五丁目</t>
  </si>
  <si>
    <t>進和町</t>
  </si>
  <si>
    <t>末町</t>
  </si>
  <si>
    <t>菅池町</t>
  </si>
  <si>
    <t>杉浦町</t>
  </si>
  <si>
    <t>須崎町</t>
  </si>
  <si>
    <t>折違町</t>
  </si>
  <si>
    <t>鈴見台一丁目</t>
  </si>
  <si>
    <t>鈴見台二丁目</t>
  </si>
  <si>
    <t>鈴見台三丁目</t>
  </si>
  <si>
    <t>鈴見台四丁目</t>
  </si>
  <si>
    <t>鈴見台五丁目</t>
  </si>
  <si>
    <t>鈴見町</t>
  </si>
  <si>
    <t>砂子坂町</t>
  </si>
  <si>
    <t>西都一丁目</t>
  </si>
  <si>
    <t>西都二丁目</t>
  </si>
  <si>
    <t>千木一丁目</t>
  </si>
  <si>
    <t>千木町</t>
  </si>
  <si>
    <t>瀬領町</t>
  </si>
  <si>
    <t>専光寺町</t>
  </si>
  <si>
    <t>千田町</t>
  </si>
  <si>
    <t>千杉町</t>
  </si>
  <si>
    <t>太陽が丘一丁目</t>
  </si>
  <si>
    <t>太陽が丘二丁目</t>
  </si>
  <si>
    <t>太陽が丘三丁目</t>
  </si>
  <si>
    <t>平等本町</t>
  </si>
  <si>
    <t>高池町</t>
  </si>
  <si>
    <t>高岡町</t>
  </si>
  <si>
    <t>高尾台一丁目</t>
  </si>
  <si>
    <t>高尾台二丁目</t>
  </si>
  <si>
    <t>高尾台三丁目</t>
  </si>
  <si>
    <t>高尾台四丁目</t>
  </si>
  <si>
    <t>高尾南一丁目</t>
  </si>
  <si>
    <t>高尾南二丁目</t>
  </si>
  <si>
    <t>高尾南三丁目</t>
  </si>
  <si>
    <t>高坂町</t>
  </si>
  <si>
    <t>高畠一丁目</t>
  </si>
  <si>
    <t>高畠二丁目</t>
  </si>
  <si>
    <t>高畠三丁目</t>
  </si>
  <si>
    <t>田上一丁目</t>
  </si>
  <si>
    <t>田上新町</t>
  </si>
  <si>
    <t>高柳町</t>
  </si>
  <si>
    <t>滝下町</t>
  </si>
  <si>
    <t>竹又町</t>
  </si>
  <si>
    <t>忠縄町</t>
  </si>
  <si>
    <t>舘町</t>
  </si>
  <si>
    <t>舘山町</t>
  </si>
  <si>
    <t>辰巳町</t>
  </si>
  <si>
    <t>竪町</t>
  </si>
  <si>
    <t>玉川町</t>
  </si>
  <si>
    <t>玉鉾一丁目</t>
  </si>
  <si>
    <t>玉鉾二丁目</t>
  </si>
  <si>
    <t>玉鉾三丁目</t>
  </si>
  <si>
    <t>玉鉾四丁目</t>
  </si>
  <si>
    <t>玉鉾五丁目</t>
  </si>
  <si>
    <t>玉鉾町</t>
  </si>
  <si>
    <t>俵原町</t>
  </si>
  <si>
    <t>俵町</t>
  </si>
  <si>
    <t>中央通町</t>
  </si>
  <si>
    <t>塚崎町</t>
  </si>
  <si>
    <t>月浦町</t>
  </si>
  <si>
    <t>月影町</t>
  </si>
  <si>
    <t>土子原町</t>
  </si>
  <si>
    <t>土清水一丁目</t>
  </si>
  <si>
    <t>土清水二丁目</t>
  </si>
  <si>
    <t>土清水三丁目</t>
  </si>
  <si>
    <t>土清水町</t>
  </si>
  <si>
    <t>鞁筒町</t>
  </si>
  <si>
    <t>坪野町</t>
  </si>
  <si>
    <t>釣部町</t>
  </si>
  <si>
    <t>寺地一丁目</t>
  </si>
  <si>
    <t>寺地二丁目</t>
  </si>
  <si>
    <t>寺津町</t>
  </si>
  <si>
    <t>出羽町</t>
  </si>
  <si>
    <t>伝燈寺町</t>
  </si>
  <si>
    <t>戸板一丁目</t>
  </si>
  <si>
    <t>戸板二丁目</t>
  </si>
  <si>
    <t>戸板三丁目</t>
  </si>
  <si>
    <t>戸板四丁目</t>
  </si>
  <si>
    <t>戸板五丁目</t>
  </si>
  <si>
    <t>戸板西一丁目</t>
  </si>
  <si>
    <t>戸板西二丁目</t>
  </si>
  <si>
    <t>堂町</t>
  </si>
  <si>
    <t>東力一丁目</t>
  </si>
  <si>
    <t>東力二丁目</t>
  </si>
  <si>
    <t>東力三丁目</t>
  </si>
  <si>
    <t>東力四丁目</t>
  </si>
  <si>
    <t>東力町</t>
  </si>
  <si>
    <t>藤六町</t>
  </si>
  <si>
    <t>富樫一丁目</t>
  </si>
  <si>
    <t>富樫二丁目</t>
  </si>
  <si>
    <t>富樫三丁目</t>
  </si>
  <si>
    <t>飛梅町</t>
  </si>
  <si>
    <t>戸水一丁目</t>
  </si>
  <si>
    <t>戸水二丁目</t>
  </si>
  <si>
    <t>戸水町</t>
  </si>
  <si>
    <t>戸室新保</t>
  </si>
  <si>
    <t>戸室別所</t>
  </si>
  <si>
    <t>豊穂町</t>
  </si>
  <si>
    <t>直江北一丁目</t>
  </si>
  <si>
    <t>直江野町</t>
  </si>
  <si>
    <t>中川除町</t>
  </si>
  <si>
    <t>長坂台</t>
  </si>
  <si>
    <t>長田本町</t>
  </si>
  <si>
    <t>長土塀一丁目</t>
  </si>
  <si>
    <t>長土塀二丁目</t>
  </si>
  <si>
    <t>長土塀三丁目</t>
  </si>
  <si>
    <t>中戸町</t>
  </si>
  <si>
    <t>中橋町</t>
  </si>
  <si>
    <t>中村町</t>
  </si>
  <si>
    <t>中屋一丁目</t>
  </si>
  <si>
    <t>中屋二丁目</t>
  </si>
  <si>
    <t>中屋町</t>
  </si>
  <si>
    <t>中屋南</t>
  </si>
  <si>
    <t>七ツ屋町</t>
  </si>
  <si>
    <t>七曲町</t>
  </si>
  <si>
    <t>鳴瀬元町</t>
  </si>
  <si>
    <t>鳴和一丁目</t>
  </si>
  <si>
    <t>鳴和二丁目</t>
  </si>
  <si>
    <t>鳴和台</t>
  </si>
  <si>
    <t>鳴和町</t>
  </si>
  <si>
    <t>西泉一丁目</t>
  </si>
  <si>
    <t>西泉二丁目</t>
  </si>
  <si>
    <t>西泉三丁目</t>
  </si>
  <si>
    <t>西泉四丁目</t>
  </si>
  <si>
    <t>西泉五丁目</t>
  </si>
  <si>
    <t>西泉六丁目</t>
  </si>
  <si>
    <t>西市瀬町</t>
  </si>
  <si>
    <t>西大桑町</t>
  </si>
  <si>
    <t>西金沢一丁目</t>
  </si>
  <si>
    <t>西金沢二丁目</t>
  </si>
  <si>
    <t>西金沢三丁目</t>
  </si>
  <si>
    <t>西金沢四丁目</t>
  </si>
  <si>
    <t>西金沢五丁目</t>
  </si>
  <si>
    <t>西金沢新町</t>
  </si>
  <si>
    <t>西町三番丁</t>
  </si>
  <si>
    <t>西町四番丁</t>
  </si>
  <si>
    <t>西町藪ノ内通</t>
  </si>
  <si>
    <t>西堀川町</t>
  </si>
  <si>
    <t>二宮町</t>
  </si>
  <si>
    <t>額乙丸町</t>
  </si>
  <si>
    <t>額新保一丁目</t>
  </si>
  <si>
    <t>額新保二丁目</t>
  </si>
  <si>
    <t>額新保三丁目</t>
  </si>
  <si>
    <t>額新保町</t>
  </si>
  <si>
    <t>額新町一丁目</t>
  </si>
  <si>
    <t>額新町二丁目</t>
  </si>
  <si>
    <t>額谷一丁目</t>
  </si>
  <si>
    <t>額谷二丁目</t>
  </si>
  <si>
    <t>額谷三丁目</t>
  </si>
  <si>
    <t>額谷町</t>
  </si>
  <si>
    <t>納年町</t>
  </si>
  <si>
    <t>野町一丁目</t>
  </si>
  <si>
    <t>野町二丁目</t>
  </si>
  <si>
    <t>野町三丁目</t>
  </si>
  <si>
    <t>野町四丁目</t>
  </si>
  <si>
    <t>野町五丁目</t>
  </si>
  <si>
    <t>畠尾町</t>
  </si>
  <si>
    <t>八田町</t>
  </si>
  <si>
    <t>花里町</t>
  </si>
  <si>
    <t>花園八幡町</t>
  </si>
  <si>
    <t>羽場町</t>
  </si>
  <si>
    <t>日尾町</t>
  </si>
  <si>
    <t>東荒屋町</t>
  </si>
  <si>
    <t>東市瀬町</t>
  </si>
  <si>
    <t>東蚊爪町</t>
  </si>
  <si>
    <t>東蚊爪町一丁目</t>
  </si>
  <si>
    <t>東蚊爪町二丁目</t>
  </si>
  <si>
    <t>東兼六町</t>
  </si>
  <si>
    <t>東長江町</t>
  </si>
  <si>
    <t>東御影町</t>
  </si>
  <si>
    <t>疋田一丁目</t>
  </si>
  <si>
    <t>疋田二丁目</t>
  </si>
  <si>
    <t>疋田三丁目</t>
  </si>
  <si>
    <t>疋田町</t>
  </si>
  <si>
    <t>彦三町一丁目</t>
  </si>
  <si>
    <t>彦三町二丁目</t>
  </si>
  <si>
    <t>久安一丁目</t>
  </si>
  <si>
    <t>久安二丁目</t>
  </si>
  <si>
    <t>久安三丁目</t>
  </si>
  <si>
    <t>久安四丁目</t>
  </si>
  <si>
    <t>久安五丁目</t>
  </si>
  <si>
    <t>久安六丁目</t>
  </si>
  <si>
    <t>菱池小原町</t>
  </si>
  <si>
    <t>瓢箪町</t>
  </si>
  <si>
    <t>平栗</t>
  </si>
  <si>
    <t>広岡一丁目</t>
  </si>
  <si>
    <t>広岡二丁目</t>
  </si>
  <si>
    <t>広岡三丁目</t>
  </si>
  <si>
    <t>広岡町</t>
  </si>
  <si>
    <t>広坂一丁目</t>
  </si>
  <si>
    <t>広坂二丁目</t>
  </si>
  <si>
    <t>福畠町</t>
  </si>
  <si>
    <t>福久一丁目</t>
  </si>
  <si>
    <t>福久二丁目</t>
  </si>
  <si>
    <t>福久東一丁目</t>
  </si>
  <si>
    <t>福久町</t>
  </si>
  <si>
    <t>福増町</t>
  </si>
  <si>
    <t>袋板屋町</t>
  </si>
  <si>
    <t>袋畠町</t>
  </si>
  <si>
    <t>藤江北一丁目</t>
  </si>
  <si>
    <t>藤江北二丁目</t>
  </si>
  <si>
    <t>藤江北三丁目</t>
  </si>
  <si>
    <t>藤江北四丁目</t>
  </si>
  <si>
    <t>藤江南一丁目</t>
  </si>
  <si>
    <t>藤江南二丁目</t>
  </si>
  <si>
    <t>藤江南三丁目</t>
  </si>
  <si>
    <t>伏見新町</t>
  </si>
  <si>
    <t>伏見台一丁目</t>
  </si>
  <si>
    <t>伏見台二丁目</t>
  </si>
  <si>
    <t>伏見台三丁目</t>
  </si>
  <si>
    <t>普正寺町</t>
  </si>
  <si>
    <t>二口町</t>
  </si>
  <si>
    <t>二ツ寺町</t>
  </si>
  <si>
    <t>二ツ屋町</t>
  </si>
  <si>
    <t>二又新町</t>
  </si>
  <si>
    <t>二俣町</t>
  </si>
  <si>
    <t>二日市町</t>
  </si>
  <si>
    <t>不動寺町</t>
  </si>
  <si>
    <t>不室町</t>
  </si>
  <si>
    <t>古屋谷町</t>
  </si>
  <si>
    <t>平和町三丁目</t>
  </si>
  <si>
    <t>法光寺町</t>
  </si>
  <si>
    <t>芳斉一丁目</t>
  </si>
  <si>
    <t>芳斉二丁目</t>
  </si>
  <si>
    <t>法島町</t>
  </si>
  <si>
    <t>北陽台一丁目</t>
  </si>
  <si>
    <t>北陽台二丁目</t>
  </si>
  <si>
    <t>北陽台三丁目</t>
  </si>
  <si>
    <t>保古一丁目</t>
  </si>
  <si>
    <t>保古二丁目</t>
  </si>
  <si>
    <t>保古三丁目</t>
  </si>
  <si>
    <t>保古町</t>
  </si>
  <si>
    <t>堀川新町</t>
  </si>
  <si>
    <t>堀切町</t>
  </si>
  <si>
    <t>本多町一丁目</t>
  </si>
  <si>
    <t>本多町二丁目</t>
  </si>
  <si>
    <t>本多町三丁目</t>
  </si>
  <si>
    <t>馬替一丁目</t>
  </si>
  <si>
    <t>馬替二丁目</t>
  </si>
  <si>
    <t>馬替三丁目</t>
  </si>
  <si>
    <t>牧山町</t>
  </si>
  <si>
    <t>間明町</t>
  </si>
  <si>
    <t>間明町一丁目</t>
  </si>
  <si>
    <t>間明町二丁目</t>
  </si>
  <si>
    <t>曲子原町</t>
  </si>
  <si>
    <t>増泉一丁目</t>
  </si>
  <si>
    <t>増泉二丁目</t>
  </si>
  <si>
    <t>増泉三丁目</t>
  </si>
  <si>
    <t>増泉四丁目</t>
  </si>
  <si>
    <t>増泉五丁目</t>
  </si>
  <si>
    <t>松島町</t>
  </si>
  <si>
    <t>松寺町</t>
  </si>
  <si>
    <t>松根町</t>
  </si>
  <si>
    <t>松村一丁目</t>
  </si>
  <si>
    <t>松村二丁目</t>
  </si>
  <si>
    <t>松村三丁目</t>
  </si>
  <si>
    <t>松村四丁目</t>
  </si>
  <si>
    <t>松村五丁目</t>
  </si>
  <si>
    <t>松村六丁目</t>
  </si>
  <si>
    <t>松村七丁目</t>
  </si>
  <si>
    <t>松村町</t>
  </si>
  <si>
    <t>大豆田本町</t>
  </si>
  <si>
    <t>三池栄町</t>
  </si>
  <si>
    <t>三池新町</t>
  </si>
  <si>
    <t>三池町</t>
  </si>
  <si>
    <t>三浦町</t>
  </si>
  <si>
    <t>御影町</t>
  </si>
  <si>
    <t>水溜町</t>
  </si>
  <si>
    <t>水淵町</t>
  </si>
  <si>
    <t>三口新町</t>
  </si>
  <si>
    <t>三口新町一丁目</t>
  </si>
  <si>
    <t>三口新町二丁目</t>
  </si>
  <si>
    <t>三口新町三丁目</t>
  </si>
  <si>
    <t>三口新町四丁目</t>
  </si>
  <si>
    <t>三口町</t>
  </si>
  <si>
    <t>三小牛町</t>
  </si>
  <si>
    <t>みどり一丁目</t>
  </si>
  <si>
    <t>みどり二丁目</t>
  </si>
  <si>
    <t>みどり三丁目</t>
  </si>
  <si>
    <t>湊四丁目</t>
  </si>
  <si>
    <t>南御所町</t>
  </si>
  <si>
    <t>南四十万一丁目</t>
  </si>
  <si>
    <t>南四十万二丁目</t>
  </si>
  <si>
    <t>南四十万三丁目</t>
  </si>
  <si>
    <t>南千谷町</t>
  </si>
  <si>
    <t>南塚町</t>
  </si>
  <si>
    <t>南広岡町</t>
  </si>
  <si>
    <t>南森本町</t>
  </si>
  <si>
    <t>宮野町</t>
  </si>
  <si>
    <t>宮保町</t>
  </si>
  <si>
    <t>三馬一丁目</t>
  </si>
  <si>
    <t>三馬二丁目</t>
  </si>
  <si>
    <t>三馬三丁目</t>
  </si>
  <si>
    <t>向中町</t>
  </si>
  <si>
    <t>武蔵町</t>
  </si>
  <si>
    <t>無量寺一丁目</t>
  </si>
  <si>
    <t>無量寺二丁目</t>
  </si>
  <si>
    <t>無量寺三丁目</t>
  </si>
  <si>
    <t>無量寺四丁目</t>
  </si>
  <si>
    <t>無量寺五丁目</t>
  </si>
  <si>
    <t>無量寺町</t>
  </si>
  <si>
    <t>娚杉町</t>
  </si>
  <si>
    <t>本江町</t>
  </si>
  <si>
    <t>元菊町</t>
  </si>
  <si>
    <t>百坂町</t>
  </si>
  <si>
    <t>森戸一丁目</t>
  </si>
  <si>
    <t>森戸二丁目</t>
  </si>
  <si>
    <t>もりの里一丁目</t>
  </si>
  <si>
    <t>もりの里二丁目</t>
  </si>
  <si>
    <t>もりの里三丁目</t>
  </si>
  <si>
    <t>森山一丁目</t>
  </si>
  <si>
    <t>森山二丁目</t>
  </si>
  <si>
    <t>諸江町</t>
  </si>
  <si>
    <t>矢木一丁目</t>
  </si>
  <si>
    <t>矢木二丁目</t>
  </si>
  <si>
    <t>矢木三丁目</t>
  </si>
  <si>
    <t>薬師堂町</t>
  </si>
  <si>
    <t>安江町</t>
  </si>
  <si>
    <t>山科一丁目</t>
  </si>
  <si>
    <t>山科二丁目</t>
  </si>
  <si>
    <t>山科三丁目</t>
  </si>
  <si>
    <t>山科町</t>
  </si>
  <si>
    <t>山田屋小路二番丁</t>
  </si>
  <si>
    <t>山の上町</t>
  </si>
  <si>
    <t>山ノ上町五丁目</t>
  </si>
  <si>
    <t>夕日寺町</t>
  </si>
  <si>
    <t>柚木町</t>
  </si>
  <si>
    <t>弓取町</t>
  </si>
  <si>
    <t>湯谷原町</t>
  </si>
  <si>
    <t>湯涌荒屋町</t>
  </si>
  <si>
    <t>湯涌河内町</t>
  </si>
  <si>
    <t>湯涌田子島町</t>
  </si>
  <si>
    <t>湯涌曲町</t>
  </si>
  <si>
    <t>湯涌町</t>
  </si>
  <si>
    <t>八日市一丁目</t>
  </si>
  <si>
    <t>八日市二丁目</t>
  </si>
  <si>
    <t>八日市三丁目</t>
  </si>
  <si>
    <t>八日市四丁目</t>
  </si>
  <si>
    <t>八日市五丁目</t>
  </si>
  <si>
    <t>八日市出町</t>
  </si>
  <si>
    <t>横川六丁目</t>
  </si>
  <si>
    <t>横川七丁目</t>
  </si>
  <si>
    <t>横谷町</t>
  </si>
  <si>
    <t>吉原町</t>
  </si>
  <si>
    <t>米泉町十丁目</t>
  </si>
  <si>
    <t>米泉町一丁目</t>
  </si>
  <si>
    <t>米泉町二丁目</t>
  </si>
  <si>
    <t>米泉町三丁目</t>
  </si>
  <si>
    <t>米泉町四丁目</t>
  </si>
  <si>
    <t>米泉町五丁目</t>
  </si>
  <si>
    <t>米泉町六丁目</t>
  </si>
  <si>
    <t>米泉町七丁目</t>
  </si>
  <si>
    <t>米泉町八丁目</t>
  </si>
  <si>
    <t>米泉町九丁目</t>
  </si>
  <si>
    <t>米丸町</t>
  </si>
  <si>
    <t>蓮花町</t>
  </si>
  <si>
    <t>蓮如町</t>
  </si>
  <si>
    <t>六枚町</t>
  </si>
  <si>
    <t>稚日野町</t>
  </si>
  <si>
    <t>涌波一丁目</t>
  </si>
  <si>
    <t>涌波二丁目</t>
  </si>
  <si>
    <t>涌波三丁目</t>
  </si>
  <si>
    <t>涌波四丁目</t>
  </si>
  <si>
    <t>涌波町</t>
  </si>
  <si>
    <t>割出町</t>
  </si>
  <si>
    <t>田上本町</t>
  </si>
  <si>
    <t>田上二丁目</t>
  </si>
  <si>
    <t>田上さくら三丁目</t>
  </si>
  <si>
    <t>田上の里二丁目</t>
  </si>
  <si>
    <t>田上の里一丁目</t>
  </si>
  <si>
    <t>小立野一丁目</t>
  </si>
  <si>
    <t>田上さくら一丁目</t>
  </si>
  <si>
    <t>田上さくら二丁目</t>
  </si>
  <si>
    <t>田上町神</t>
  </si>
  <si>
    <t>田上町</t>
  </si>
  <si>
    <t>田上本町三丁目</t>
  </si>
  <si>
    <t>田上本町一丁目</t>
  </si>
  <si>
    <t>田上本町二丁目</t>
  </si>
  <si>
    <t>田上本町四丁目</t>
  </si>
  <si>
    <t>朝霧台一丁目</t>
  </si>
  <si>
    <t>大友一丁目</t>
  </si>
  <si>
    <t>近岡町</t>
  </si>
  <si>
    <t>大友二丁目</t>
  </si>
  <si>
    <t>御供田町</t>
  </si>
  <si>
    <t>大友町</t>
  </si>
  <si>
    <t>大友三丁目</t>
  </si>
  <si>
    <t>畝田西三丁目</t>
  </si>
  <si>
    <t>金石東二丁目</t>
  </si>
  <si>
    <t>金石北一丁目</t>
  </si>
  <si>
    <t>畝田西四丁目</t>
  </si>
  <si>
    <t>木曳野二丁目</t>
  </si>
  <si>
    <t>木曳野四丁目</t>
  </si>
  <si>
    <t>木曳野三丁目</t>
  </si>
  <si>
    <t>木曳野一丁目</t>
  </si>
  <si>
    <t>大河端西二丁目</t>
  </si>
  <si>
    <t>大河端西一丁目</t>
  </si>
  <si>
    <t>野田四丁目</t>
  </si>
  <si>
    <t>野田三丁目</t>
  </si>
  <si>
    <t>野田二丁目</t>
  </si>
  <si>
    <t>野田一丁目</t>
  </si>
  <si>
    <t>直江東一丁目</t>
  </si>
  <si>
    <t>直江東二丁目</t>
  </si>
  <si>
    <t>直江西一丁目</t>
  </si>
  <si>
    <t>直江南一丁目</t>
  </si>
  <si>
    <t>直江南二丁目</t>
  </si>
  <si>
    <t>観音町一丁目</t>
  </si>
  <si>
    <t>観音町二丁目</t>
  </si>
  <si>
    <t>金石下本町</t>
  </si>
  <si>
    <t>金石通町</t>
  </si>
  <si>
    <t>金石味噌屋町</t>
  </si>
  <si>
    <t>七尾市</t>
  </si>
  <si>
    <t>青葉台町</t>
  </si>
  <si>
    <t>麻生町</t>
  </si>
  <si>
    <t>阿良町</t>
  </si>
  <si>
    <t>飯川町</t>
  </si>
  <si>
    <t>生駒町</t>
  </si>
  <si>
    <t>石崎町香島一丁目</t>
  </si>
  <si>
    <t>石崎町香島二丁目</t>
  </si>
  <si>
    <t>石崎町香島三丁目</t>
  </si>
  <si>
    <t>魚町</t>
  </si>
  <si>
    <t>後畠町</t>
  </si>
  <si>
    <t>鵜浦町</t>
  </si>
  <si>
    <t>馬出町</t>
  </si>
  <si>
    <t>上野ヶ丘町</t>
  </si>
  <si>
    <t>江曽町</t>
  </si>
  <si>
    <t>江泊町</t>
  </si>
  <si>
    <t>大田新町</t>
  </si>
  <si>
    <t>大泊町</t>
  </si>
  <si>
    <t>大野木町</t>
  </si>
  <si>
    <t>岡町</t>
  </si>
  <si>
    <t>小栗町</t>
  </si>
  <si>
    <t>垣吉町</t>
  </si>
  <si>
    <t>鍜冶町</t>
  </si>
  <si>
    <t>上府中町</t>
  </si>
  <si>
    <t>亀山町</t>
  </si>
  <si>
    <t>北藤橋町</t>
  </si>
  <si>
    <t>熊淵町</t>
  </si>
  <si>
    <t>黒崎町</t>
  </si>
  <si>
    <t>小池川原町</t>
  </si>
  <si>
    <t>柑子町</t>
  </si>
  <si>
    <t>光陽台</t>
  </si>
  <si>
    <t>郡町</t>
  </si>
  <si>
    <t>国下町</t>
  </si>
  <si>
    <t>小丸山台一丁目</t>
  </si>
  <si>
    <t>小丸山台二丁目</t>
  </si>
  <si>
    <t>小丸山台三丁目</t>
  </si>
  <si>
    <t>作事町</t>
  </si>
  <si>
    <t>佐味町</t>
  </si>
  <si>
    <t>沢野町</t>
  </si>
  <si>
    <t>七原町</t>
  </si>
  <si>
    <t>清水平町</t>
  </si>
  <si>
    <t>白馬町</t>
  </si>
  <si>
    <t>杉森町</t>
  </si>
  <si>
    <t>須能町</t>
  </si>
  <si>
    <t>泉南台</t>
  </si>
  <si>
    <t>袖ケ江町</t>
  </si>
  <si>
    <t>外林町</t>
  </si>
  <si>
    <t>祖浜町</t>
  </si>
  <si>
    <t>橘町</t>
  </si>
  <si>
    <t>田鶴浜町</t>
  </si>
  <si>
    <t>多根町</t>
  </si>
  <si>
    <t>千野町</t>
  </si>
  <si>
    <t>つつじが浜</t>
  </si>
  <si>
    <t>津向町</t>
  </si>
  <si>
    <t>天神川原町</t>
  </si>
  <si>
    <t>所口町</t>
  </si>
  <si>
    <t>中島町上畠</t>
  </si>
  <si>
    <t>中島町大平</t>
  </si>
  <si>
    <t>中島町奥吉田</t>
  </si>
  <si>
    <t>中島町小牧</t>
  </si>
  <si>
    <t>中島町笠師</t>
  </si>
  <si>
    <t>中島町鹿島台</t>
  </si>
  <si>
    <t>中島町河崎</t>
  </si>
  <si>
    <t>中島町河内</t>
  </si>
  <si>
    <t>中島町上町</t>
  </si>
  <si>
    <t>中島町北免田</t>
  </si>
  <si>
    <t>中島町北免田上畠町屋鳥越入会地</t>
  </si>
  <si>
    <t>中島町呉竹</t>
  </si>
  <si>
    <t>中島町崎山</t>
  </si>
  <si>
    <t>中島町塩津</t>
  </si>
  <si>
    <t>中島町瀬嵐</t>
  </si>
  <si>
    <t>中島町外</t>
  </si>
  <si>
    <t>中島町外原</t>
  </si>
  <si>
    <t>中島町田岸</t>
  </si>
  <si>
    <t>中島町土川</t>
  </si>
  <si>
    <t>中島町豊田</t>
  </si>
  <si>
    <t>中島町豊田町</t>
  </si>
  <si>
    <t>中島町鳥越</t>
  </si>
  <si>
    <t>中島町長浦</t>
  </si>
  <si>
    <t>中島町中島</t>
  </si>
  <si>
    <t>中島町西谷内</t>
  </si>
  <si>
    <t>中島町西谷内藤瀬河内入会地</t>
  </si>
  <si>
    <t>中島町浜田</t>
  </si>
  <si>
    <t>中島町深浦</t>
  </si>
  <si>
    <t>中島町藤瀬</t>
  </si>
  <si>
    <t>中島町筆染</t>
  </si>
  <si>
    <t>中島町古江</t>
  </si>
  <si>
    <t>中島町別所</t>
  </si>
  <si>
    <t>中島町町屋</t>
  </si>
  <si>
    <t>中島町町屋上畠北免田入会地</t>
  </si>
  <si>
    <t>中島町宮前</t>
  </si>
  <si>
    <t>中島町谷内</t>
  </si>
  <si>
    <t>中島町山戸田</t>
  </si>
  <si>
    <t>中島町横田</t>
  </si>
  <si>
    <t>中島町横見</t>
  </si>
  <si>
    <t>中挟町</t>
  </si>
  <si>
    <t>なぎの浦</t>
  </si>
  <si>
    <t>西下町</t>
  </si>
  <si>
    <t>西藤橋町</t>
  </si>
  <si>
    <t>塗師町</t>
  </si>
  <si>
    <t>能登島えの目町</t>
  </si>
  <si>
    <t>能登島小浦町</t>
  </si>
  <si>
    <t>能登島久木町</t>
  </si>
  <si>
    <t>能登島向田町</t>
  </si>
  <si>
    <t>能登島佐波町</t>
  </si>
  <si>
    <t>能登島須曽町</t>
  </si>
  <si>
    <t>能登島田尻町</t>
  </si>
  <si>
    <t>能登島通町</t>
  </si>
  <si>
    <t>能登島長崎町</t>
  </si>
  <si>
    <t>能登島閨町</t>
  </si>
  <si>
    <t>能登島野崎町</t>
  </si>
  <si>
    <t>能登島祖母ケ浦町</t>
  </si>
  <si>
    <t>能登島八ケ崎町</t>
  </si>
  <si>
    <t>能登島半浦町</t>
  </si>
  <si>
    <t>能登島日出ケ島町</t>
  </si>
  <si>
    <t>能登島百万石町</t>
  </si>
  <si>
    <t>能登島二穴町</t>
  </si>
  <si>
    <t>能登島別所町</t>
  </si>
  <si>
    <t>能登島曲町</t>
  </si>
  <si>
    <t>能登島南町</t>
  </si>
  <si>
    <t>能登島無関町</t>
  </si>
  <si>
    <t>東三階町</t>
  </si>
  <si>
    <t>桧物町</t>
  </si>
  <si>
    <t>深見町</t>
  </si>
  <si>
    <t>藤野町</t>
  </si>
  <si>
    <t>藤橋町</t>
  </si>
  <si>
    <t>舟尾町</t>
  </si>
  <si>
    <t>古城町</t>
  </si>
  <si>
    <t>古屋敷町</t>
  </si>
  <si>
    <t>細口町</t>
  </si>
  <si>
    <t>松百町</t>
  </si>
  <si>
    <t>万行町</t>
  </si>
  <si>
    <t>御祓町</t>
  </si>
  <si>
    <t>南ケ丘町</t>
  </si>
  <si>
    <t>南藤橋町</t>
  </si>
  <si>
    <t>三引町</t>
  </si>
  <si>
    <t>本府中町</t>
  </si>
  <si>
    <t>矢田新町</t>
  </si>
  <si>
    <t>矢田町</t>
  </si>
  <si>
    <t>若林町</t>
  </si>
  <si>
    <t>和倉町</t>
  </si>
  <si>
    <t>和倉町ひばり一丁目</t>
  </si>
  <si>
    <t>和倉町ひばり二丁目</t>
  </si>
  <si>
    <t>和倉町ひばり三丁目</t>
  </si>
  <si>
    <t>佐々波町</t>
  </si>
  <si>
    <t>庵町</t>
  </si>
  <si>
    <t>直津町</t>
  </si>
  <si>
    <t>赤浦町</t>
  </si>
  <si>
    <t>赤浦新町</t>
  </si>
  <si>
    <t>池崎町</t>
  </si>
  <si>
    <t>盤若野町</t>
  </si>
  <si>
    <t>満仁町</t>
  </si>
  <si>
    <t>温井町</t>
  </si>
  <si>
    <t>西三階町</t>
  </si>
  <si>
    <t>伊久留町</t>
  </si>
  <si>
    <t>小松市</t>
  </si>
  <si>
    <t>青路町</t>
  </si>
  <si>
    <t>赤瀬町</t>
  </si>
  <si>
    <t>上リ江町</t>
  </si>
  <si>
    <t>芦田町一丁目</t>
  </si>
  <si>
    <t>芦田町二丁目</t>
  </si>
  <si>
    <t>安宅新町</t>
  </si>
  <si>
    <t>安宅町</t>
  </si>
  <si>
    <t>飴屋町</t>
  </si>
  <si>
    <t>荒木田町</t>
  </si>
  <si>
    <t>嵐町</t>
  </si>
  <si>
    <t>粟津町</t>
  </si>
  <si>
    <t>育成町</t>
  </si>
  <si>
    <t>池城町</t>
  </si>
  <si>
    <t>糸町</t>
  </si>
  <si>
    <t>犬丸町</t>
  </si>
  <si>
    <t>井口町</t>
  </si>
  <si>
    <t>今江町</t>
  </si>
  <si>
    <t>今江町一丁目</t>
  </si>
  <si>
    <t>今江町二丁目</t>
  </si>
  <si>
    <t>今江町三丁目</t>
  </si>
  <si>
    <t>今江町四丁目</t>
  </si>
  <si>
    <t>今江町五丁目</t>
  </si>
  <si>
    <t>今江町六丁目</t>
  </si>
  <si>
    <t>今江町七丁目</t>
  </si>
  <si>
    <t>今江町八丁目</t>
  </si>
  <si>
    <t>今江町九丁目</t>
  </si>
  <si>
    <t>岩上町</t>
  </si>
  <si>
    <t>岩渕町</t>
  </si>
  <si>
    <t>鵜川町</t>
  </si>
  <si>
    <t>浮城町</t>
  </si>
  <si>
    <t>浮柳町</t>
  </si>
  <si>
    <t>打越町一丁目</t>
  </si>
  <si>
    <t>漆町</t>
  </si>
  <si>
    <t>江指町</t>
  </si>
  <si>
    <t>扇原町</t>
  </si>
  <si>
    <t>大杉町</t>
  </si>
  <si>
    <t>尾小屋町</t>
  </si>
  <si>
    <t>御館町</t>
  </si>
  <si>
    <t>おびし町</t>
  </si>
  <si>
    <t>御宮町</t>
  </si>
  <si>
    <t>梯町</t>
  </si>
  <si>
    <t>観音下町</t>
  </si>
  <si>
    <t>金平町</t>
  </si>
  <si>
    <t>上荒屋町</t>
  </si>
  <si>
    <t>上小松町</t>
  </si>
  <si>
    <t>上寺町</t>
  </si>
  <si>
    <t>上牧町</t>
  </si>
  <si>
    <t>上麦口町</t>
  </si>
  <si>
    <t>上本折町</t>
  </si>
  <si>
    <t>上八里町</t>
  </si>
  <si>
    <t>軽海町</t>
  </si>
  <si>
    <t>北浅井町</t>
  </si>
  <si>
    <t>木場台</t>
  </si>
  <si>
    <t>希望丘</t>
  </si>
  <si>
    <t>草野町</t>
  </si>
  <si>
    <t>串茶屋町</t>
  </si>
  <si>
    <t>串町</t>
  </si>
  <si>
    <t>五国寺町</t>
  </si>
  <si>
    <t>小寺町</t>
  </si>
  <si>
    <t>湖東町</t>
  </si>
  <si>
    <t>こまつの杜</t>
  </si>
  <si>
    <t>小山田町</t>
  </si>
  <si>
    <t>佐々木町</t>
  </si>
  <si>
    <t>佐美町</t>
  </si>
  <si>
    <t>三谷町</t>
  </si>
  <si>
    <t>塩原町</t>
  </si>
  <si>
    <t>四丁町</t>
  </si>
  <si>
    <t>下粟津町</t>
  </si>
  <si>
    <t>下牧町</t>
  </si>
  <si>
    <t>下牧町一丁目</t>
  </si>
  <si>
    <t>下八里町</t>
  </si>
  <si>
    <t>正蓮寺町</t>
  </si>
  <si>
    <t>白江町</t>
  </si>
  <si>
    <t>白嶺町一丁目</t>
  </si>
  <si>
    <t>白嶺町二丁目</t>
  </si>
  <si>
    <t>白嶺町三丁目</t>
  </si>
  <si>
    <t>白松町</t>
  </si>
  <si>
    <t>白山田町</t>
  </si>
  <si>
    <t>新鍛冶町</t>
  </si>
  <si>
    <t>新大工町</t>
  </si>
  <si>
    <t>須天町一丁目</t>
  </si>
  <si>
    <t>須天町二丁目</t>
  </si>
  <si>
    <t>清六町</t>
  </si>
  <si>
    <t>千木野町</t>
  </si>
  <si>
    <t>千木野町一丁目</t>
  </si>
  <si>
    <t>千木野町二丁目</t>
  </si>
  <si>
    <t>千木野町三丁目</t>
  </si>
  <si>
    <t>千木野町四丁目</t>
  </si>
  <si>
    <t>千代町</t>
  </si>
  <si>
    <t>園町</t>
  </si>
  <si>
    <t>大文字町</t>
  </si>
  <si>
    <t>大領中町一丁目</t>
  </si>
  <si>
    <t>大領中町二丁目</t>
  </si>
  <si>
    <t>大領中町三丁目</t>
  </si>
  <si>
    <t>大領中町四丁目</t>
  </si>
  <si>
    <t>大領町</t>
  </si>
  <si>
    <t>高堂町</t>
  </si>
  <si>
    <t>滝ケ原町</t>
  </si>
  <si>
    <t>拓栄町</t>
  </si>
  <si>
    <t>地子町</t>
  </si>
  <si>
    <t>津江町</t>
  </si>
  <si>
    <t>月津町</t>
  </si>
  <si>
    <t>月美丘</t>
  </si>
  <si>
    <t>津波倉町</t>
  </si>
  <si>
    <t>鶴ケ島町</t>
  </si>
  <si>
    <t>戸津町</t>
  </si>
  <si>
    <t>中海町</t>
  </si>
  <si>
    <t>長崎町一丁目</t>
  </si>
  <si>
    <t>長崎町二丁目</t>
  </si>
  <si>
    <t>長崎町三丁目</t>
  </si>
  <si>
    <t>長崎町四丁目</t>
  </si>
  <si>
    <t>長崎町五丁目</t>
  </si>
  <si>
    <t>中ノ峠町</t>
  </si>
  <si>
    <t>那谷町</t>
  </si>
  <si>
    <t>南陽町</t>
  </si>
  <si>
    <t>西荒谷町</t>
  </si>
  <si>
    <t>西軽海町一丁目</t>
  </si>
  <si>
    <t>西軽海町二丁目</t>
  </si>
  <si>
    <t>西軽海町三丁目</t>
  </si>
  <si>
    <t>西軽海町四丁目</t>
  </si>
  <si>
    <t>西俣町</t>
  </si>
  <si>
    <t>西本折町</t>
  </si>
  <si>
    <t>額見町</t>
  </si>
  <si>
    <t>布橋町</t>
  </si>
  <si>
    <t>野立町</t>
  </si>
  <si>
    <t>能美町</t>
  </si>
  <si>
    <t>白山町</t>
  </si>
  <si>
    <t>波佐谷町</t>
  </si>
  <si>
    <t>波佐羅町</t>
  </si>
  <si>
    <t>花坂町</t>
  </si>
  <si>
    <t>埴田町</t>
  </si>
  <si>
    <t>浜佐美本町</t>
  </si>
  <si>
    <t>浜佐美町</t>
  </si>
  <si>
    <t>林町</t>
  </si>
  <si>
    <t>光町</t>
  </si>
  <si>
    <t>日末町</t>
  </si>
  <si>
    <t>一針町</t>
  </si>
  <si>
    <t>日用町</t>
  </si>
  <si>
    <t>平面町</t>
  </si>
  <si>
    <t>蛭川町</t>
  </si>
  <si>
    <t>福乃宮町一丁目</t>
  </si>
  <si>
    <t>福乃宮町二丁目</t>
  </si>
  <si>
    <t>二ツ梨町</t>
  </si>
  <si>
    <t>符津町</t>
  </si>
  <si>
    <t>不動島町</t>
  </si>
  <si>
    <t>古河町</t>
  </si>
  <si>
    <t>坊丸町</t>
  </si>
  <si>
    <t>菩提町</t>
  </si>
  <si>
    <t>本鍛冶町</t>
  </si>
  <si>
    <t>本大工町一丁目</t>
  </si>
  <si>
    <t>本大工町二丁目</t>
  </si>
  <si>
    <t>牧口町</t>
  </si>
  <si>
    <t>松生町</t>
  </si>
  <si>
    <t>松崎町</t>
  </si>
  <si>
    <t>松任町</t>
  </si>
  <si>
    <t>松梨町</t>
  </si>
  <si>
    <t>丸の内公園町</t>
  </si>
  <si>
    <t>丸内町</t>
  </si>
  <si>
    <t>丸の内町一丁目</t>
  </si>
  <si>
    <t>丸の内町二丁目</t>
  </si>
  <si>
    <t>三田町</t>
  </si>
  <si>
    <t>三日市町</t>
  </si>
  <si>
    <t>南浅井町</t>
  </si>
  <si>
    <t>蓑輪町</t>
  </si>
  <si>
    <t>向本折町</t>
  </si>
  <si>
    <t>麦口町</t>
  </si>
  <si>
    <t>本折町</t>
  </si>
  <si>
    <t>矢崎町</t>
  </si>
  <si>
    <t>八里台</t>
  </si>
  <si>
    <t>矢田野町</t>
  </si>
  <si>
    <t>遊泉寺町</t>
  </si>
  <si>
    <t>湯上町</t>
  </si>
  <si>
    <t>八日市町</t>
  </si>
  <si>
    <t>八日市町地方</t>
  </si>
  <si>
    <t>吉竹町</t>
  </si>
  <si>
    <t>吉竹町一丁目</t>
  </si>
  <si>
    <t>吉竹町二丁目</t>
  </si>
  <si>
    <t>吉竹町三丁目</t>
  </si>
  <si>
    <t>吉竹町四丁目</t>
  </si>
  <si>
    <t>吉竹町五丁目</t>
  </si>
  <si>
    <t>吉竹町六丁目</t>
  </si>
  <si>
    <t>義仲町</t>
  </si>
  <si>
    <t>龍助町</t>
  </si>
  <si>
    <t>立明寺町</t>
  </si>
  <si>
    <t>蓮代寺町</t>
  </si>
  <si>
    <t>若杉町一丁目</t>
  </si>
  <si>
    <t>若杉町二丁目</t>
  </si>
  <si>
    <t>若杉町三丁目</t>
  </si>
  <si>
    <t>輪島市</t>
  </si>
  <si>
    <t>海士町</t>
  </si>
  <si>
    <t>石休場町</t>
  </si>
  <si>
    <t>市ノ瀬町</t>
  </si>
  <si>
    <t>稲舟町</t>
  </si>
  <si>
    <t>鵜入町</t>
  </si>
  <si>
    <t>小伊勢町</t>
  </si>
  <si>
    <t>小田屋町</t>
  </si>
  <si>
    <t>釜屋谷町</t>
  </si>
  <si>
    <t>上大沢町</t>
  </si>
  <si>
    <t>上黒川町</t>
  </si>
  <si>
    <t>河井町</t>
  </si>
  <si>
    <t>気勝平町</t>
  </si>
  <si>
    <t>里町</t>
  </si>
  <si>
    <t>渋田町</t>
  </si>
  <si>
    <t>下黒川町</t>
  </si>
  <si>
    <t>白米町</t>
  </si>
  <si>
    <t>新橋通</t>
  </si>
  <si>
    <t>杉平町</t>
  </si>
  <si>
    <t>惣領町</t>
  </si>
  <si>
    <t>空熊町</t>
  </si>
  <si>
    <t>尊利地町</t>
  </si>
  <si>
    <t>滝又町</t>
  </si>
  <si>
    <t>宅田町</t>
  </si>
  <si>
    <t>中段町</t>
  </si>
  <si>
    <t>稲屋町</t>
  </si>
  <si>
    <t>名舟町</t>
  </si>
  <si>
    <t>縄又町</t>
  </si>
  <si>
    <t>西院内町</t>
  </si>
  <si>
    <t>西二又町</t>
  </si>
  <si>
    <t>西脇町</t>
  </si>
  <si>
    <t>東印内町</t>
  </si>
  <si>
    <t>東中尾町</t>
  </si>
  <si>
    <t>光浦町</t>
  </si>
  <si>
    <t>鳳至町</t>
  </si>
  <si>
    <t>房田町</t>
  </si>
  <si>
    <t>二勢町</t>
  </si>
  <si>
    <t>久手川町</t>
  </si>
  <si>
    <t>別所谷町</t>
  </si>
  <si>
    <t>町野町粟蔵</t>
  </si>
  <si>
    <t>町野町井面</t>
  </si>
  <si>
    <t>町野町牛尾</t>
  </si>
  <si>
    <t>町野町大川</t>
  </si>
  <si>
    <t>町野町桶戸</t>
  </si>
  <si>
    <t>町野町金蔵</t>
  </si>
  <si>
    <t>町野町川西</t>
  </si>
  <si>
    <t>町野町北円山</t>
  </si>
  <si>
    <t>町野町佐野</t>
  </si>
  <si>
    <t>町野町真久</t>
  </si>
  <si>
    <t>町野町敷戸</t>
  </si>
  <si>
    <t>町野町鈴屋</t>
  </si>
  <si>
    <t>町野町曽々木</t>
  </si>
  <si>
    <t>町野町寺地</t>
  </si>
  <si>
    <t>町野町寺山</t>
  </si>
  <si>
    <t>町野町徳成</t>
  </si>
  <si>
    <t>町野町徳成谷内</t>
  </si>
  <si>
    <t>町野町西時国</t>
  </si>
  <si>
    <t>町野町東</t>
  </si>
  <si>
    <t>町野町東大野</t>
  </si>
  <si>
    <t>町野町広江</t>
  </si>
  <si>
    <t>町野町伏戸</t>
  </si>
  <si>
    <t>町野町舞谷</t>
  </si>
  <si>
    <t>町野町真喜野</t>
  </si>
  <si>
    <t>町野町南時国</t>
  </si>
  <si>
    <t>町野町麦生野</t>
  </si>
  <si>
    <t>マリンタウン</t>
  </si>
  <si>
    <t>三井町市ノ坂</t>
  </si>
  <si>
    <t>三井町内屋</t>
  </si>
  <si>
    <t>三井町漆原</t>
  </si>
  <si>
    <t>三井町小泉</t>
  </si>
  <si>
    <t>三井町興徳寺</t>
  </si>
  <si>
    <t>三井町新保</t>
  </si>
  <si>
    <t>三井町洲衛</t>
  </si>
  <si>
    <t>三井町渡合</t>
  </si>
  <si>
    <t>三井町中</t>
  </si>
  <si>
    <t>三井町長沢</t>
  </si>
  <si>
    <t>三井町仁行</t>
  </si>
  <si>
    <t>三井町細屋</t>
  </si>
  <si>
    <t>三井町本江</t>
  </si>
  <si>
    <t>三井町三洲穂</t>
  </si>
  <si>
    <t>三井町与呂見</t>
  </si>
  <si>
    <t>美谷町</t>
  </si>
  <si>
    <t>水守町</t>
  </si>
  <si>
    <t>門前町赤神</t>
  </si>
  <si>
    <t>門前町浅生田</t>
  </si>
  <si>
    <t>門前町荒屋</t>
  </si>
  <si>
    <t>門前町安代原</t>
  </si>
  <si>
    <t>門前町飯川谷</t>
  </si>
  <si>
    <t>門前町五十洲</t>
  </si>
  <si>
    <t>門前町池田</t>
  </si>
  <si>
    <t>門前町井守上坂</t>
  </si>
  <si>
    <t>門前町入山</t>
  </si>
  <si>
    <t>門前町内保</t>
  </si>
  <si>
    <t>門前町窕</t>
  </si>
  <si>
    <t>門前町鵜山</t>
  </si>
  <si>
    <t>門前町浦上</t>
  </si>
  <si>
    <t>門前町上代</t>
  </si>
  <si>
    <t>門前町江崎</t>
  </si>
  <si>
    <t>門前町小石</t>
  </si>
  <si>
    <t>門前町大釜</t>
  </si>
  <si>
    <t>門前町大切</t>
  </si>
  <si>
    <t>門前町大滝</t>
  </si>
  <si>
    <t>門前町大泊</t>
  </si>
  <si>
    <t>門前町鬼屋</t>
  </si>
  <si>
    <t>門前町大生</t>
  </si>
  <si>
    <t>門前町鹿磯</t>
  </si>
  <si>
    <t>門前町貝吹</t>
  </si>
  <si>
    <t>門前町風原</t>
  </si>
  <si>
    <t>門前町鍛冶屋</t>
  </si>
  <si>
    <t>門前町勝田</t>
  </si>
  <si>
    <t>門前町上河内</t>
  </si>
  <si>
    <t>門前町北川</t>
  </si>
  <si>
    <t>門前町木原月</t>
  </si>
  <si>
    <t>門前町切狭</t>
  </si>
  <si>
    <t>門前町久川</t>
  </si>
  <si>
    <t>門前町暮坂</t>
  </si>
  <si>
    <t>門前町黒岩</t>
  </si>
  <si>
    <t>門前町黒島町</t>
  </si>
  <si>
    <t>門前町腰細</t>
  </si>
  <si>
    <t>門前町小杉</t>
  </si>
  <si>
    <t>門前町小滝</t>
  </si>
  <si>
    <t>門前町小山</t>
  </si>
  <si>
    <t>門前町是清</t>
  </si>
  <si>
    <t>門前町定広</t>
  </si>
  <si>
    <t>門前町猿橋</t>
  </si>
  <si>
    <t>門前町四位</t>
  </si>
  <si>
    <t>門前町椎木</t>
  </si>
  <si>
    <t>門前町清水</t>
  </si>
  <si>
    <t>門前町神明原</t>
  </si>
  <si>
    <t>門前町白禿</t>
  </si>
  <si>
    <t>門前町新町分</t>
  </si>
  <si>
    <t>門前町薄野</t>
  </si>
  <si>
    <t>門前町清沢</t>
  </si>
  <si>
    <t>門前町千代</t>
  </si>
  <si>
    <t>門前町平</t>
  </si>
  <si>
    <t>門前町高根尾</t>
  </si>
  <si>
    <t>門前町滝上</t>
  </si>
  <si>
    <t>門前町滝町</t>
  </si>
  <si>
    <t>門前町舘</t>
  </si>
  <si>
    <t>門前町舘分</t>
  </si>
  <si>
    <t>門前町谷口</t>
  </si>
  <si>
    <t>門前町田村</t>
  </si>
  <si>
    <t>門前町樽見</t>
  </si>
  <si>
    <t>門前町地原</t>
  </si>
  <si>
    <t>門前町剱地</t>
  </si>
  <si>
    <t>門前町道下</t>
  </si>
  <si>
    <t>門前町百成</t>
  </si>
  <si>
    <t>門前町百成大角間</t>
  </si>
  <si>
    <t>門前町俊兼</t>
  </si>
  <si>
    <t>門前町栃木</t>
  </si>
  <si>
    <t>門前町長井坂</t>
  </si>
  <si>
    <t>門前町中田</t>
  </si>
  <si>
    <t>門前町中野屋</t>
  </si>
  <si>
    <t>門前町中谷内</t>
  </si>
  <si>
    <t>門前町西中尾</t>
  </si>
  <si>
    <t>門前町西中谷</t>
  </si>
  <si>
    <t>門前町西円山</t>
  </si>
  <si>
    <t>門前町能納屋</t>
  </si>
  <si>
    <t>門前町走出</t>
  </si>
  <si>
    <t>門前町原</t>
  </si>
  <si>
    <t>門前町馬場</t>
  </si>
  <si>
    <t>門前町東大町</t>
  </si>
  <si>
    <t>門前町日野尾</t>
  </si>
  <si>
    <t>門前町広岡</t>
  </si>
  <si>
    <t>門前町広瀬</t>
  </si>
  <si>
    <t>門前町深田</t>
  </si>
  <si>
    <t>門前町深見</t>
  </si>
  <si>
    <t>門前町藤浜</t>
  </si>
  <si>
    <t>門前町二又</t>
  </si>
  <si>
    <t>門前町二又川</t>
  </si>
  <si>
    <t>門前町別所</t>
  </si>
  <si>
    <t>門前町堀腰</t>
  </si>
  <si>
    <t>門前町馬渡</t>
  </si>
  <si>
    <t>門前町皆月</t>
  </si>
  <si>
    <t>門前町南</t>
  </si>
  <si>
    <t>門前町嶺</t>
  </si>
  <si>
    <t>門前町宮古場</t>
  </si>
  <si>
    <t>門前町餅田</t>
  </si>
  <si>
    <t>門前町本市</t>
  </si>
  <si>
    <t>門前町本内</t>
  </si>
  <si>
    <t>門前町門前</t>
  </si>
  <si>
    <t>門前町矢徳</t>
  </si>
  <si>
    <t>門前町山是清</t>
  </si>
  <si>
    <t>門前町山辺</t>
  </si>
  <si>
    <t>門前町鑓川</t>
  </si>
  <si>
    <t>門前町八幡</t>
  </si>
  <si>
    <t>門前町吉浦</t>
  </si>
  <si>
    <t>門前町六郎木</t>
  </si>
  <si>
    <t>門前町和田</t>
  </si>
  <si>
    <t>門前町渡瀬</t>
  </si>
  <si>
    <t>横地町</t>
  </si>
  <si>
    <t>輪島崎町</t>
  </si>
  <si>
    <t>珠洲市</t>
  </si>
  <si>
    <t>岩坂町</t>
  </si>
  <si>
    <t>上戸町北方</t>
  </si>
  <si>
    <t>上戸町寺社</t>
  </si>
  <si>
    <t>上戸町南方</t>
  </si>
  <si>
    <t>折戸町</t>
  </si>
  <si>
    <t>片岩町</t>
  </si>
  <si>
    <t>唐笠町</t>
  </si>
  <si>
    <t>川浦町</t>
  </si>
  <si>
    <t>熊谷町</t>
  </si>
  <si>
    <t>笹波町</t>
  </si>
  <si>
    <t>正院町飯塚</t>
  </si>
  <si>
    <t>正院町岡田</t>
  </si>
  <si>
    <t>正院町川尻</t>
  </si>
  <si>
    <t>正院町小路</t>
  </si>
  <si>
    <t>正院町正院</t>
  </si>
  <si>
    <t>正院町平床</t>
  </si>
  <si>
    <t>高屋町</t>
  </si>
  <si>
    <t>蛸島町</t>
  </si>
  <si>
    <t>仁江町</t>
  </si>
  <si>
    <t>野々江町</t>
  </si>
  <si>
    <t>狼煙新町</t>
  </si>
  <si>
    <t>狼煙町</t>
  </si>
  <si>
    <t>東山中町</t>
  </si>
  <si>
    <t>宝立町鵜飼</t>
  </si>
  <si>
    <t>宝立町鵜島</t>
  </si>
  <si>
    <t>宝立町大町泥木</t>
  </si>
  <si>
    <t>宝立町柏原</t>
  </si>
  <si>
    <t>宝立町春日野</t>
  </si>
  <si>
    <t>宝立町黒峰</t>
  </si>
  <si>
    <t>宝立町金峰寺</t>
  </si>
  <si>
    <t>宝立町宗玄</t>
  </si>
  <si>
    <t>宝立町馬渡</t>
  </si>
  <si>
    <t>宝立町南黒丸</t>
  </si>
  <si>
    <t>真浦町</t>
  </si>
  <si>
    <t>馬緤町</t>
  </si>
  <si>
    <t>三崎町粟津</t>
  </si>
  <si>
    <t>三崎町宇治</t>
  </si>
  <si>
    <t>三崎町大屋</t>
  </si>
  <si>
    <t>三崎町高波</t>
  </si>
  <si>
    <t>三崎町小泊</t>
  </si>
  <si>
    <t>三崎町寺家</t>
  </si>
  <si>
    <t>三崎町杉山</t>
  </si>
  <si>
    <t>三崎町内方</t>
  </si>
  <si>
    <t>三崎町二本松</t>
  </si>
  <si>
    <t>三崎町引砂</t>
  </si>
  <si>
    <t>三崎町伏見</t>
  </si>
  <si>
    <t>三崎町細屋</t>
  </si>
  <si>
    <t>三崎町本</t>
  </si>
  <si>
    <t>三崎町雲津</t>
  </si>
  <si>
    <t>三崎町森腰</t>
  </si>
  <si>
    <t>若山町宇都山</t>
  </si>
  <si>
    <t>若山町上黒丸</t>
  </si>
  <si>
    <t>若山町上正力</t>
  </si>
  <si>
    <t>若山町上山</t>
  </si>
  <si>
    <t>若山町北山</t>
  </si>
  <si>
    <t>若山町経念</t>
  </si>
  <si>
    <t>若山町白滝</t>
  </si>
  <si>
    <t>若山町鈴内</t>
  </si>
  <si>
    <t>若山町出田</t>
  </si>
  <si>
    <t>若山町洲巻</t>
  </si>
  <si>
    <t>若山町大坊</t>
  </si>
  <si>
    <t>若山町中</t>
  </si>
  <si>
    <t>若山町中田</t>
  </si>
  <si>
    <t>若山町延武</t>
  </si>
  <si>
    <t>若山町火宮</t>
  </si>
  <si>
    <t>若山町広栗</t>
  </si>
  <si>
    <t>若山町二子</t>
  </si>
  <si>
    <t>若山町古蔵</t>
  </si>
  <si>
    <t>若山町南山</t>
  </si>
  <si>
    <t>若山町向</t>
  </si>
  <si>
    <t>若山町宗末</t>
  </si>
  <si>
    <t>若山町吉ケ池</t>
  </si>
  <si>
    <t>加賀市</t>
  </si>
  <si>
    <t>合河町</t>
  </si>
  <si>
    <t>伊切町</t>
  </si>
  <si>
    <t>一白町一丁目</t>
  </si>
  <si>
    <t>一白町二丁目</t>
  </si>
  <si>
    <t>動橋町</t>
  </si>
  <si>
    <t>潮津町</t>
  </si>
  <si>
    <t>宇谷町</t>
  </si>
  <si>
    <t>大菅波町</t>
  </si>
  <si>
    <t>奥谷町</t>
  </si>
  <si>
    <t>小塩辻町</t>
  </si>
  <si>
    <t>小塩町</t>
  </si>
  <si>
    <t>尾中町</t>
  </si>
  <si>
    <t>梶井町</t>
  </si>
  <si>
    <t>片野町</t>
  </si>
  <si>
    <t>片山津温泉</t>
  </si>
  <si>
    <t>片山津町</t>
  </si>
  <si>
    <t>桂谷町</t>
  </si>
  <si>
    <t>上河崎町</t>
  </si>
  <si>
    <t>加茂町</t>
  </si>
  <si>
    <t>河南町</t>
  </si>
  <si>
    <t>干拓町</t>
  </si>
  <si>
    <t>熊坂町</t>
  </si>
  <si>
    <t>黒瀬町</t>
  </si>
  <si>
    <t>桑原町</t>
  </si>
  <si>
    <t>湖城町一丁目</t>
  </si>
  <si>
    <t>湖城町二丁目</t>
  </si>
  <si>
    <t>湖城町三丁目</t>
  </si>
  <si>
    <t>小菅波町</t>
  </si>
  <si>
    <t>小菅波町一丁目</t>
  </si>
  <si>
    <t>小菅波町二丁目</t>
  </si>
  <si>
    <t>作見町</t>
  </si>
  <si>
    <t>塩浜町</t>
  </si>
  <si>
    <t>塩屋町</t>
  </si>
  <si>
    <t>篠原新町</t>
  </si>
  <si>
    <t>柴山町</t>
  </si>
  <si>
    <t>下河崎町</t>
  </si>
  <si>
    <t>庄町</t>
  </si>
  <si>
    <t>吸坂町</t>
  </si>
  <si>
    <t>須谷町</t>
  </si>
  <si>
    <t>曽宇町</t>
  </si>
  <si>
    <t>直下町</t>
  </si>
  <si>
    <t>大聖寺相生町</t>
  </si>
  <si>
    <t>大聖寺麻畠町</t>
  </si>
  <si>
    <t>大聖寺荒町</t>
  </si>
  <si>
    <t>大聖寺一本橋町</t>
  </si>
  <si>
    <t>大聖寺今出町</t>
  </si>
  <si>
    <t>大聖寺魚町</t>
  </si>
  <si>
    <t>大聖寺上木町</t>
  </si>
  <si>
    <t>大聖寺越前町</t>
  </si>
  <si>
    <t>大聖寺大新道</t>
  </si>
  <si>
    <t>大聖寺荻生町</t>
  </si>
  <si>
    <t>大聖寺鍛冶町</t>
  </si>
  <si>
    <t>大聖寺片原町</t>
  </si>
  <si>
    <t>大聖寺金子町</t>
  </si>
  <si>
    <t>大聖寺上福田町</t>
  </si>
  <si>
    <t>大聖寺亀町</t>
  </si>
  <si>
    <t>大聖寺観音町</t>
  </si>
  <si>
    <t>大聖寺北片原町</t>
  </si>
  <si>
    <t>大聖寺京町</t>
  </si>
  <si>
    <t>大聖寺五軒町</t>
  </si>
  <si>
    <t>大聖寺木呂場町</t>
  </si>
  <si>
    <t>大聖寺地方町</t>
  </si>
  <si>
    <t>大聖寺敷地</t>
  </si>
  <si>
    <t>大聖寺下屋敷町</t>
  </si>
  <si>
    <t>大聖寺十一町</t>
  </si>
  <si>
    <t>大聖寺新組町</t>
  </si>
  <si>
    <t>大聖寺新町</t>
  </si>
  <si>
    <t>大聖寺神明町</t>
  </si>
  <si>
    <t>大聖寺新屋敷町</t>
  </si>
  <si>
    <t>大聖寺菅生</t>
  </si>
  <si>
    <t>大聖寺菅生町</t>
  </si>
  <si>
    <t>大聖寺関町</t>
  </si>
  <si>
    <t>大聖寺瀬越町</t>
  </si>
  <si>
    <t>大聖寺大名竹町</t>
  </si>
  <si>
    <t>大聖寺鷹匠町</t>
  </si>
  <si>
    <t>大聖寺田原町</t>
  </si>
  <si>
    <t>大聖寺鉄砲町</t>
  </si>
  <si>
    <t>大聖寺寺町</t>
  </si>
  <si>
    <t>大聖寺天神下町</t>
  </si>
  <si>
    <t>大聖寺殿町</t>
  </si>
  <si>
    <t>大聖寺中新道</t>
  </si>
  <si>
    <t>大聖寺仲町</t>
  </si>
  <si>
    <t>大聖寺中町</t>
  </si>
  <si>
    <t>大聖寺永町</t>
  </si>
  <si>
    <t>大聖寺錦町</t>
  </si>
  <si>
    <t>大聖寺八間道</t>
  </si>
  <si>
    <t>大聖寺馬場町</t>
  </si>
  <si>
    <t>大聖寺番場町</t>
  </si>
  <si>
    <t>大聖寺東町一丁目</t>
  </si>
  <si>
    <t>大聖寺東町二丁目</t>
  </si>
  <si>
    <t>大聖寺東町三丁目</t>
  </si>
  <si>
    <t>大聖寺東町四丁目</t>
  </si>
  <si>
    <t>大聖寺東横町</t>
  </si>
  <si>
    <t>大聖寺福田町</t>
  </si>
  <si>
    <t>大聖寺藤ノ木町</t>
  </si>
  <si>
    <t>大聖寺法華坊町</t>
  </si>
  <si>
    <t>大聖寺本町</t>
  </si>
  <si>
    <t>大聖寺松ケ根町</t>
  </si>
  <si>
    <t>大聖寺三ツ町</t>
  </si>
  <si>
    <t>大聖寺三ツ屋町</t>
  </si>
  <si>
    <t>大聖寺南町</t>
  </si>
  <si>
    <t>大聖寺耳聞山仲町</t>
  </si>
  <si>
    <t>大聖寺耳聞山町</t>
  </si>
  <si>
    <t>大聖寺山田町</t>
  </si>
  <si>
    <t>大聖寺弓町</t>
  </si>
  <si>
    <t>高塚町</t>
  </si>
  <si>
    <t>勅使町</t>
  </si>
  <si>
    <t>手塚町</t>
  </si>
  <si>
    <t>百々町</t>
  </si>
  <si>
    <t>塔尾町</t>
  </si>
  <si>
    <t>冨塚町</t>
  </si>
  <si>
    <t>永井町</t>
  </si>
  <si>
    <t>中代町</t>
  </si>
  <si>
    <t>七日市町</t>
  </si>
  <si>
    <t>南郷町</t>
  </si>
  <si>
    <t>箱宮町</t>
  </si>
  <si>
    <t>橋立町</t>
  </si>
  <si>
    <t>日谷町</t>
  </si>
  <si>
    <t>深田町</t>
  </si>
  <si>
    <t>二子塚町</t>
  </si>
  <si>
    <t>分校町</t>
  </si>
  <si>
    <t>別所町一丁目</t>
  </si>
  <si>
    <t>別所町二丁目</t>
  </si>
  <si>
    <t>別所町三丁目</t>
  </si>
  <si>
    <t>別所町四丁目</t>
  </si>
  <si>
    <t>保賀町</t>
  </si>
  <si>
    <t>細坪町</t>
  </si>
  <si>
    <t>三木町</t>
  </si>
  <si>
    <t>美岬町</t>
  </si>
  <si>
    <t>水田丸町</t>
  </si>
  <si>
    <t>美谷が丘</t>
  </si>
  <si>
    <t>山中温泉旭町</t>
  </si>
  <si>
    <t>山中温泉荒谷町</t>
  </si>
  <si>
    <t>山中温泉泉町</t>
  </si>
  <si>
    <t>山中温泉市谷町</t>
  </si>
  <si>
    <t>山中温泉今立町</t>
  </si>
  <si>
    <t>山中温泉上野町</t>
  </si>
  <si>
    <t>山中温泉上野町一丁目</t>
  </si>
  <si>
    <t>山中温泉上原町</t>
  </si>
  <si>
    <t>山中温泉上原町一丁目</t>
  </si>
  <si>
    <t>山中温泉上原町二丁目</t>
  </si>
  <si>
    <t>山中温泉大内町</t>
  </si>
  <si>
    <t>山中温泉大土町</t>
  </si>
  <si>
    <t>山中温泉河鹿町</t>
  </si>
  <si>
    <t>山中温泉風谷町</t>
  </si>
  <si>
    <t>山中温泉上新保町</t>
  </si>
  <si>
    <t>山中温泉加美谷台一丁目</t>
  </si>
  <si>
    <t>山中温泉加美谷台二丁目</t>
  </si>
  <si>
    <t>山中温泉栢野町</t>
  </si>
  <si>
    <t>山中温泉枯渕町</t>
  </si>
  <si>
    <t>山中温泉九谷町</t>
  </si>
  <si>
    <t>山中温泉こおろぎ町</t>
  </si>
  <si>
    <t>山中温泉小杉町</t>
  </si>
  <si>
    <t>山中温泉西住町</t>
  </si>
  <si>
    <t>山中温泉栄町</t>
  </si>
  <si>
    <t>山中温泉坂下町</t>
  </si>
  <si>
    <t>山中温泉四十九院町</t>
  </si>
  <si>
    <t>山中温泉下谷町</t>
  </si>
  <si>
    <t>山中温泉生水町</t>
  </si>
  <si>
    <t>山中温泉菅谷町</t>
  </si>
  <si>
    <t>山中温泉杉水町</t>
  </si>
  <si>
    <t>山中温泉菅生谷町</t>
  </si>
  <si>
    <t>山中温泉滝町</t>
  </si>
  <si>
    <t>山中温泉塚谷町</t>
  </si>
  <si>
    <t>山中温泉塚谷町一丁目</t>
  </si>
  <si>
    <t>山中温泉塚谷町二丁目</t>
  </si>
  <si>
    <t>山中温泉塚谷町三丁目</t>
  </si>
  <si>
    <t>山中温泉中田町</t>
  </si>
  <si>
    <t>山中温泉中津原町</t>
  </si>
  <si>
    <t>山中温泉西桂木町</t>
  </si>
  <si>
    <t>山中温泉二天町</t>
  </si>
  <si>
    <t>山中温泉白山町</t>
  </si>
  <si>
    <t>山中温泉長谷田町</t>
  </si>
  <si>
    <t>山中温泉東桂木町</t>
  </si>
  <si>
    <t>山中温泉東町一丁目</t>
  </si>
  <si>
    <t>山中温泉東町二丁目</t>
  </si>
  <si>
    <t>山中温泉冨士見町</t>
  </si>
  <si>
    <t>山中温泉片谷町</t>
  </si>
  <si>
    <t>山中温泉本町一丁目</t>
  </si>
  <si>
    <t>山中温泉本町二丁目</t>
  </si>
  <si>
    <t>山中温泉真砂町</t>
  </si>
  <si>
    <t>山中温泉南町</t>
  </si>
  <si>
    <t>山中温泉宮の杜一丁目</t>
  </si>
  <si>
    <t>山中温泉宮の杜二丁目</t>
  </si>
  <si>
    <t>山中温泉薬師町</t>
  </si>
  <si>
    <t>山中温泉湯の出町</t>
  </si>
  <si>
    <t>山中温泉湯の本町</t>
  </si>
  <si>
    <t>山中温泉我谷町</t>
  </si>
  <si>
    <t>弓波町</t>
  </si>
  <si>
    <t>横北町</t>
  </si>
  <si>
    <t>吉崎町</t>
  </si>
  <si>
    <t>栄谷町</t>
  </si>
  <si>
    <t>大聖寺岡町</t>
  </si>
  <si>
    <t>大聖寺下福田町</t>
  </si>
  <si>
    <t>大聖寺畑町</t>
  </si>
  <si>
    <t>山代温泉</t>
  </si>
  <si>
    <t>丸山町一丁目</t>
  </si>
  <si>
    <t>尾俣町</t>
  </si>
  <si>
    <t>丸山町三丁目</t>
  </si>
  <si>
    <t>丸山町二丁目</t>
  </si>
  <si>
    <t>羽咋市</t>
  </si>
  <si>
    <t>粟生町</t>
  </si>
  <si>
    <t>石野町</t>
  </si>
  <si>
    <t>一ノ宮町</t>
  </si>
  <si>
    <t>宇土野町</t>
  </si>
  <si>
    <t>上江町</t>
  </si>
  <si>
    <t>尾長町</t>
  </si>
  <si>
    <t>垣内田町</t>
  </si>
  <si>
    <t>鹿島路町</t>
  </si>
  <si>
    <t>金丸出町</t>
  </si>
  <si>
    <t>釜屋町</t>
  </si>
  <si>
    <t>上白瀬町</t>
  </si>
  <si>
    <t>上中山町</t>
  </si>
  <si>
    <t>御坊山町</t>
  </si>
  <si>
    <t>酒井町</t>
  </si>
  <si>
    <t>志々見町</t>
  </si>
  <si>
    <t>四町</t>
  </si>
  <si>
    <t>柴垣町</t>
  </si>
  <si>
    <t>島出町</t>
  </si>
  <si>
    <t>下曽祢町</t>
  </si>
  <si>
    <t>白瀬町</t>
  </si>
  <si>
    <t>次場町</t>
  </si>
  <si>
    <t>滝町</t>
  </si>
  <si>
    <t>千路町</t>
  </si>
  <si>
    <t>千里浜町</t>
  </si>
  <si>
    <t>土橋町</t>
  </si>
  <si>
    <t>円井町</t>
  </si>
  <si>
    <t>鶴多町</t>
  </si>
  <si>
    <t>西潟町</t>
  </si>
  <si>
    <t>西釜屋町</t>
  </si>
  <si>
    <t>羽咋町</t>
  </si>
  <si>
    <t>東潟町</t>
  </si>
  <si>
    <t>東釜屋町</t>
  </si>
  <si>
    <t>東川原町</t>
  </si>
  <si>
    <t>東的場町</t>
  </si>
  <si>
    <t>菱分町</t>
  </si>
  <si>
    <t>兵庫町</t>
  </si>
  <si>
    <t>深江町</t>
  </si>
  <si>
    <t>福水町</t>
  </si>
  <si>
    <t>堀替新町</t>
  </si>
  <si>
    <t>松ケ下町</t>
  </si>
  <si>
    <t>神子原町</t>
  </si>
  <si>
    <t>南潟町</t>
  </si>
  <si>
    <t>南中央町</t>
  </si>
  <si>
    <t>四柳町</t>
  </si>
  <si>
    <t>立開町</t>
  </si>
  <si>
    <t>かほく市</t>
  </si>
  <si>
    <t>秋浜</t>
  </si>
  <si>
    <t>宇気</t>
  </si>
  <si>
    <t>宇気一丁目</t>
  </si>
  <si>
    <t>内高松</t>
  </si>
  <si>
    <t>内日角</t>
  </si>
  <si>
    <t>内日角一丁目</t>
  </si>
  <si>
    <t>内日角二丁目</t>
  </si>
  <si>
    <t>内日角三丁目</t>
  </si>
  <si>
    <t>内日角四丁目</t>
  </si>
  <si>
    <t>内日角五丁目</t>
  </si>
  <si>
    <t>内日角六丁目</t>
  </si>
  <si>
    <t>宇野気</t>
  </si>
  <si>
    <t>宇野気一丁目</t>
  </si>
  <si>
    <t>宇野気二丁目</t>
  </si>
  <si>
    <t>上田名</t>
  </si>
  <si>
    <t>学園台五丁目</t>
  </si>
  <si>
    <t>狩鹿野</t>
  </si>
  <si>
    <t>元女</t>
  </si>
  <si>
    <t>気屋</t>
  </si>
  <si>
    <t>湖北</t>
  </si>
  <si>
    <t>指江</t>
  </si>
  <si>
    <t>白尾</t>
  </si>
  <si>
    <t>外日角</t>
  </si>
  <si>
    <t>遠塚</t>
  </si>
  <si>
    <t>長柄町</t>
  </si>
  <si>
    <t>夏栗</t>
  </si>
  <si>
    <t>七窪</t>
  </si>
  <si>
    <t>八野</t>
  </si>
  <si>
    <t>鉢伏</t>
  </si>
  <si>
    <t>浜北</t>
  </si>
  <si>
    <t>二ツ屋</t>
  </si>
  <si>
    <t>松浜</t>
  </si>
  <si>
    <t>箕打</t>
  </si>
  <si>
    <t>余地</t>
  </si>
  <si>
    <t>若緑</t>
  </si>
  <si>
    <t>白山市</t>
  </si>
  <si>
    <t>相滝町</t>
  </si>
  <si>
    <t>明島町</t>
  </si>
  <si>
    <t>旭丘三丁目</t>
  </si>
  <si>
    <t>旭丘四丁目</t>
  </si>
  <si>
    <t>あさひ荘苑一丁目</t>
  </si>
  <si>
    <t>あさひ荘苑二丁目</t>
  </si>
  <si>
    <t>あさひ荘苑三丁目</t>
  </si>
  <si>
    <t>あさひ荘苑四丁目</t>
  </si>
  <si>
    <t>阿手町</t>
  </si>
  <si>
    <t>阿弥陀島町</t>
  </si>
  <si>
    <t>荒屋柏野町</t>
  </si>
  <si>
    <t>行町</t>
  </si>
  <si>
    <t>石立町</t>
  </si>
  <si>
    <t>石同新町</t>
  </si>
  <si>
    <t>石同町</t>
  </si>
  <si>
    <t>井関町</t>
  </si>
  <si>
    <t>一塚町</t>
  </si>
  <si>
    <t>今平町</t>
  </si>
  <si>
    <t>内方新保町</t>
  </si>
  <si>
    <t>漆島町</t>
  </si>
  <si>
    <t>大竹町</t>
  </si>
  <si>
    <t>尾添</t>
  </si>
  <si>
    <t>女原</t>
  </si>
  <si>
    <t>小柳町</t>
  </si>
  <si>
    <t>笠間新一丁目</t>
  </si>
  <si>
    <t>鹿島平</t>
  </si>
  <si>
    <t>数瀬町</t>
  </si>
  <si>
    <t>釜清水町</t>
  </si>
  <si>
    <t>上小川町</t>
  </si>
  <si>
    <t>上柏野町</t>
  </si>
  <si>
    <t>上島田町</t>
  </si>
  <si>
    <t>上二口町</t>
  </si>
  <si>
    <t>上安田町</t>
  </si>
  <si>
    <t>上吉谷町</t>
  </si>
  <si>
    <t>河内町板尾</t>
  </si>
  <si>
    <t>河内町内尾</t>
  </si>
  <si>
    <t>河内町奥池</t>
  </si>
  <si>
    <t>河内町きりの里</t>
  </si>
  <si>
    <t>河内町金間</t>
  </si>
  <si>
    <t>河内町口直海</t>
  </si>
  <si>
    <t>河内町久保</t>
  </si>
  <si>
    <t>河内町江津</t>
  </si>
  <si>
    <t>河内町下折</t>
  </si>
  <si>
    <t>河内町中直海</t>
  </si>
  <si>
    <t>河内町吹上</t>
  </si>
  <si>
    <t>河内町福岡</t>
  </si>
  <si>
    <t>河内町ふじが丘</t>
  </si>
  <si>
    <t>河内町吉岡</t>
  </si>
  <si>
    <t>河原山町</t>
  </si>
  <si>
    <t>北島町</t>
  </si>
  <si>
    <t>北成町</t>
  </si>
  <si>
    <t>北安田西一丁目</t>
  </si>
  <si>
    <t>北安田西二丁目</t>
  </si>
  <si>
    <t>北安田町</t>
  </si>
  <si>
    <t>木滑新</t>
  </si>
  <si>
    <t>倉部町</t>
  </si>
  <si>
    <t>倉光十丁目</t>
  </si>
  <si>
    <t>倉光一丁目</t>
  </si>
  <si>
    <t>倉光二丁目</t>
  </si>
  <si>
    <t>倉光三丁目</t>
  </si>
  <si>
    <t>倉光四丁目</t>
  </si>
  <si>
    <t>倉光五丁目</t>
  </si>
  <si>
    <t>倉光六丁目</t>
  </si>
  <si>
    <t>倉光七丁目</t>
  </si>
  <si>
    <t>倉光八丁目</t>
  </si>
  <si>
    <t>倉光九丁目</t>
  </si>
  <si>
    <t>倉光西二丁目</t>
  </si>
  <si>
    <t>桑島</t>
  </si>
  <si>
    <t>源兵島町</t>
  </si>
  <si>
    <t>木津町</t>
  </si>
  <si>
    <t>幸明町</t>
  </si>
  <si>
    <t>御影堂町</t>
  </si>
  <si>
    <t>小上町</t>
  </si>
  <si>
    <t>五十谷町</t>
  </si>
  <si>
    <t>五歩市町</t>
  </si>
  <si>
    <t>五味島</t>
  </si>
  <si>
    <t>坂尻町</t>
  </si>
  <si>
    <t>佐良</t>
  </si>
  <si>
    <t>三宮町</t>
  </si>
  <si>
    <t>七郎町</t>
  </si>
  <si>
    <t>柴木二丁目</t>
  </si>
  <si>
    <t>柴木町</t>
  </si>
  <si>
    <t>下柏野町</t>
  </si>
  <si>
    <t>下田原</t>
  </si>
  <si>
    <t>下吉谷町</t>
  </si>
  <si>
    <t>白峰</t>
  </si>
  <si>
    <t>新成二丁目</t>
  </si>
  <si>
    <t>新成三丁目</t>
  </si>
  <si>
    <t>新成四丁目</t>
  </si>
  <si>
    <t>末正町</t>
  </si>
  <si>
    <t>菅波町</t>
  </si>
  <si>
    <t>瀬木野町</t>
  </si>
  <si>
    <t>専福寺町</t>
  </si>
  <si>
    <t>相川新町</t>
  </si>
  <si>
    <t>相川町</t>
  </si>
  <si>
    <t>竹松町</t>
  </si>
  <si>
    <t>田地町</t>
  </si>
  <si>
    <t>知気寺町</t>
  </si>
  <si>
    <t>茶屋一丁目</t>
  </si>
  <si>
    <t>茶屋二丁目</t>
  </si>
  <si>
    <t>中宮</t>
  </si>
  <si>
    <t>長屋町</t>
  </si>
  <si>
    <t>千代野西一丁目</t>
  </si>
  <si>
    <t>千代野西二丁目</t>
  </si>
  <si>
    <t>千代野西三丁目</t>
  </si>
  <si>
    <t>千代野西四丁目</t>
  </si>
  <si>
    <t>千代野西五丁目</t>
  </si>
  <si>
    <t>千代野西六丁目</t>
  </si>
  <si>
    <t>千代野西七丁目</t>
  </si>
  <si>
    <t>千代野西八丁目</t>
  </si>
  <si>
    <t>千代野東一丁目</t>
  </si>
  <si>
    <t>千代野東二丁目</t>
  </si>
  <si>
    <t>千代野東三丁目</t>
  </si>
  <si>
    <t>千代野東四丁目</t>
  </si>
  <si>
    <t>千代野東五丁目</t>
  </si>
  <si>
    <t>千代野東六丁目</t>
  </si>
  <si>
    <t>千代野南一丁目</t>
  </si>
  <si>
    <t>千代野南二丁目</t>
  </si>
  <si>
    <t>月橋町</t>
  </si>
  <si>
    <t>鶴来朝日町</t>
  </si>
  <si>
    <t>鶴来今町</t>
  </si>
  <si>
    <t>鶴来後山</t>
  </si>
  <si>
    <t>鶴来大国町</t>
  </si>
  <si>
    <t>鶴来上東町</t>
  </si>
  <si>
    <t>鶴来桑島町</t>
  </si>
  <si>
    <t>鶴来下東町</t>
  </si>
  <si>
    <t>鶴来新町</t>
  </si>
  <si>
    <t>鶴来清沢町</t>
  </si>
  <si>
    <t>鶴来千原</t>
  </si>
  <si>
    <t>鶴来知守町</t>
  </si>
  <si>
    <t>鶴来日詰町</t>
  </si>
  <si>
    <t>鶴来日吉町</t>
  </si>
  <si>
    <t>鶴来古町</t>
  </si>
  <si>
    <t>鶴来本町一丁目</t>
  </si>
  <si>
    <t>鶴来本町二丁目</t>
  </si>
  <si>
    <t>鶴来本町三丁目</t>
  </si>
  <si>
    <t>鶴来本町四丁目</t>
  </si>
  <si>
    <t>鶴来水戸町</t>
  </si>
  <si>
    <t>鶴来水戸町二丁目</t>
  </si>
  <si>
    <t>鶴来水戸町三丁目</t>
  </si>
  <si>
    <t>鶴来水戸町四丁目</t>
  </si>
  <si>
    <t>出合島町</t>
  </si>
  <si>
    <t>出合町</t>
  </si>
  <si>
    <t>手取町</t>
  </si>
  <si>
    <t>道法寺町</t>
  </si>
  <si>
    <t>鴇ケ谷</t>
  </si>
  <si>
    <t>徳光町</t>
  </si>
  <si>
    <t>富光寺町</t>
  </si>
  <si>
    <t>中奥町</t>
  </si>
  <si>
    <t>中柏野町</t>
  </si>
  <si>
    <t>長島町</t>
  </si>
  <si>
    <t>中新保町</t>
  </si>
  <si>
    <t>長竹町</t>
  </si>
  <si>
    <t>中成二丁目</t>
  </si>
  <si>
    <t>中ノ郷町</t>
  </si>
  <si>
    <t>成町</t>
  </si>
  <si>
    <t>西柏一丁目</t>
  </si>
  <si>
    <t>西柏二丁目</t>
  </si>
  <si>
    <t>西柏三丁目</t>
  </si>
  <si>
    <t>西柏町</t>
  </si>
  <si>
    <t>西佐良町</t>
  </si>
  <si>
    <t>西美沢野一丁目</t>
  </si>
  <si>
    <t>西美沢野町</t>
  </si>
  <si>
    <t>西米光町</t>
  </si>
  <si>
    <t>布市一丁目</t>
  </si>
  <si>
    <t>布市二丁目</t>
  </si>
  <si>
    <t>野地町</t>
  </si>
  <si>
    <t>博労一丁目</t>
  </si>
  <si>
    <t>博労二丁目</t>
  </si>
  <si>
    <t>博労三丁目</t>
  </si>
  <si>
    <t>橋爪新町</t>
  </si>
  <si>
    <t>橋爪町</t>
  </si>
  <si>
    <t>蓮池町</t>
  </si>
  <si>
    <t>八田中町</t>
  </si>
  <si>
    <t>番匠町</t>
  </si>
  <si>
    <t>番田町</t>
  </si>
  <si>
    <t>東柏町</t>
  </si>
  <si>
    <t>東二口</t>
  </si>
  <si>
    <t>東美沢野町</t>
  </si>
  <si>
    <t>左礫町</t>
  </si>
  <si>
    <t>日御子町</t>
  </si>
  <si>
    <t>平加町</t>
  </si>
  <si>
    <t>平木町</t>
  </si>
  <si>
    <t>深瀬</t>
  </si>
  <si>
    <t>深瀬新町</t>
  </si>
  <si>
    <t>福正寺町</t>
  </si>
  <si>
    <t>福新町</t>
  </si>
  <si>
    <t>福留町</t>
  </si>
  <si>
    <t>福留南一丁目</t>
  </si>
  <si>
    <t>福永町</t>
  </si>
  <si>
    <t>仏師ヶ野町</t>
  </si>
  <si>
    <t>蕪城一丁目</t>
  </si>
  <si>
    <t>蕪城二丁目</t>
  </si>
  <si>
    <t>蕪城三丁目</t>
  </si>
  <si>
    <t>蕪城四丁目</t>
  </si>
  <si>
    <t>蕪城五丁目</t>
  </si>
  <si>
    <t>部入道町</t>
  </si>
  <si>
    <t>別宮出町</t>
  </si>
  <si>
    <t>別宮町</t>
  </si>
  <si>
    <t>法仏町</t>
  </si>
  <si>
    <t>美川今町</t>
  </si>
  <si>
    <t>美川永代町</t>
  </si>
  <si>
    <t>美川北町</t>
  </si>
  <si>
    <t>美川神幸町</t>
  </si>
  <si>
    <t>美川新町</t>
  </si>
  <si>
    <t>美川末広町</t>
  </si>
  <si>
    <t>美川中町</t>
  </si>
  <si>
    <t>美川浜町</t>
  </si>
  <si>
    <t>美川南町</t>
  </si>
  <si>
    <t>美川本吉町</t>
  </si>
  <si>
    <t>美川和波町</t>
  </si>
  <si>
    <t>神子清水町</t>
  </si>
  <si>
    <t>美沢野町</t>
  </si>
  <si>
    <t>みずほ三丁目</t>
  </si>
  <si>
    <t>みずほ四丁目</t>
  </si>
  <si>
    <t>みずほ五丁目</t>
  </si>
  <si>
    <t>みずほ六丁目</t>
  </si>
  <si>
    <t>水澄町</t>
  </si>
  <si>
    <t>三ツ瀬町</t>
  </si>
  <si>
    <t>三ツ屋野町</t>
  </si>
  <si>
    <t>宮永市町</t>
  </si>
  <si>
    <t>宮永新町</t>
  </si>
  <si>
    <t>宮永町</t>
  </si>
  <si>
    <t>宮保新町</t>
  </si>
  <si>
    <t>宮丸町</t>
  </si>
  <si>
    <t>明法島町</t>
  </si>
  <si>
    <t>向島町</t>
  </si>
  <si>
    <t>村井新町</t>
  </si>
  <si>
    <t>村井東一丁目</t>
  </si>
  <si>
    <t>村井東二丁目</t>
  </si>
  <si>
    <t>明光一丁目</t>
  </si>
  <si>
    <t>明光二丁目</t>
  </si>
  <si>
    <t>明光三丁目</t>
  </si>
  <si>
    <t>明光四丁目</t>
  </si>
  <si>
    <t>森島町</t>
  </si>
  <si>
    <t>矢頃島町</t>
  </si>
  <si>
    <t>安吉町</t>
  </si>
  <si>
    <t>八束穂一丁目</t>
  </si>
  <si>
    <t>八束穂二丁目</t>
  </si>
  <si>
    <t>八束穂三丁目</t>
  </si>
  <si>
    <t>八ツ矢新町</t>
  </si>
  <si>
    <t>山島台一丁目</t>
  </si>
  <si>
    <t>山島台二丁目</t>
  </si>
  <si>
    <t>山島台三丁目</t>
  </si>
  <si>
    <t>山島台四丁目</t>
  </si>
  <si>
    <t>山島台五丁目</t>
  </si>
  <si>
    <t>山島台六丁目</t>
  </si>
  <si>
    <t>横江町</t>
  </si>
  <si>
    <t>四日市町</t>
  </si>
  <si>
    <t>米永町</t>
  </si>
  <si>
    <t>米光町</t>
  </si>
  <si>
    <t>寄新保町</t>
  </si>
  <si>
    <t>渡津町</t>
  </si>
  <si>
    <t>熱野町</t>
  </si>
  <si>
    <t>陽羽里一丁目</t>
  </si>
  <si>
    <t>曽谷町</t>
  </si>
  <si>
    <t>陽羽里二丁目</t>
  </si>
  <si>
    <t>八ツ矢町</t>
  </si>
  <si>
    <t>中成一丁目</t>
  </si>
  <si>
    <t>新成一丁目</t>
  </si>
  <si>
    <t>相木三丁目</t>
  </si>
  <si>
    <t>相木町</t>
  </si>
  <si>
    <t>相木二丁目</t>
  </si>
  <si>
    <t>相木一丁目</t>
  </si>
  <si>
    <t>菜の花一丁目</t>
  </si>
  <si>
    <t>菜の花二丁目</t>
  </si>
  <si>
    <t>菜の花三丁目</t>
  </si>
  <si>
    <t>能美市</t>
  </si>
  <si>
    <t>秋常町</t>
  </si>
  <si>
    <t>莇生町</t>
  </si>
  <si>
    <t>石子町</t>
  </si>
  <si>
    <t>泉台町</t>
  </si>
  <si>
    <t>大長野町</t>
  </si>
  <si>
    <t>大浜町</t>
  </si>
  <si>
    <t>上開発町</t>
  </si>
  <si>
    <t>上清水町</t>
  </si>
  <si>
    <t>北市町</t>
  </si>
  <si>
    <t>倉重町</t>
  </si>
  <si>
    <t>高座町</t>
  </si>
  <si>
    <t>五間堂町</t>
  </si>
  <si>
    <t>小杉町</t>
  </si>
  <si>
    <t>小長野町</t>
  </si>
  <si>
    <t>金剛寺町</t>
  </si>
  <si>
    <t>三道山町</t>
  </si>
  <si>
    <t>下開発町</t>
  </si>
  <si>
    <t>下清水町</t>
  </si>
  <si>
    <t>下ノ江町</t>
  </si>
  <si>
    <t>末信町</t>
  </si>
  <si>
    <t>辰口町</t>
  </si>
  <si>
    <t>寺畠町</t>
  </si>
  <si>
    <t>道林町</t>
  </si>
  <si>
    <t>徳山町</t>
  </si>
  <si>
    <t>徳久町</t>
  </si>
  <si>
    <t>中ノ江町</t>
  </si>
  <si>
    <t>中庄町</t>
  </si>
  <si>
    <t>鍋谷町</t>
  </si>
  <si>
    <t>西旭台町</t>
  </si>
  <si>
    <t>西任田町</t>
  </si>
  <si>
    <t>西二口町</t>
  </si>
  <si>
    <t>根上町</t>
  </si>
  <si>
    <t>能美一丁目</t>
  </si>
  <si>
    <t>能美二丁目</t>
  </si>
  <si>
    <t>能美三丁目</t>
  </si>
  <si>
    <t>浜開発町</t>
  </si>
  <si>
    <t>東任田町</t>
  </si>
  <si>
    <t>火釜町</t>
  </si>
  <si>
    <t>仏大寺町</t>
  </si>
  <si>
    <t>松が岡一丁目</t>
  </si>
  <si>
    <t>松が岡二丁目</t>
  </si>
  <si>
    <t>松が岡三丁目</t>
  </si>
  <si>
    <t>松が岡四丁目</t>
  </si>
  <si>
    <t>松が岡五丁目</t>
  </si>
  <si>
    <t>末寺町</t>
  </si>
  <si>
    <t>三ツ口町</t>
  </si>
  <si>
    <t>緑が丘十丁目</t>
  </si>
  <si>
    <t>緑が丘十一丁目</t>
  </si>
  <si>
    <t>緑が丘七丁目</t>
  </si>
  <si>
    <t>緑が丘八丁目</t>
  </si>
  <si>
    <t>緑が丘九丁目</t>
  </si>
  <si>
    <t>山口町</t>
  </si>
  <si>
    <t>湯谷町</t>
  </si>
  <si>
    <t>湯屋町</t>
  </si>
  <si>
    <t>吉原釜屋町</t>
  </si>
  <si>
    <t>吉光町</t>
  </si>
  <si>
    <t>来丸町</t>
  </si>
  <si>
    <t>和気町</t>
  </si>
  <si>
    <t>和光台一丁目</t>
  </si>
  <si>
    <t>和光台二丁目</t>
  </si>
  <si>
    <t>和光台三丁目</t>
  </si>
  <si>
    <t>和光台四丁目</t>
  </si>
  <si>
    <t>和光台五丁目</t>
  </si>
  <si>
    <t>和佐谷町</t>
  </si>
  <si>
    <t>長滝町</t>
  </si>
  <si>
    <t>旭台四丁目</t>
  </si>
  <si>
    <t>宮竹町</t>
  </si>
  <si>
    <t>灯台笹町</t>
  </si>
  <si>
    <t>旭台町</t>
  </si>
  <si>
    <t>大口町</t>
  </si>
  <si>
    <t>野々市市</t>
  </si>
  <si>
    <t>粟田三丁目</t>
  </si>
  <si>
    <t>粟田四丁目</t>
  </si>
  <si>
    <t>粟田五丁目</t>
  </si>
  <si>
    <t>粟田六丁目</t>
  </si>
  <si>
    <t>扇が丘</t>
  </si>
  <si>
    <t>御経塚二丁目</t>
  </si>
  <si>
    <t>御経塚三丁目</t>
  </si>
  <si>
    <t>御経塚四丁目</t>
  </si>
  <si>
    <t>押越一丁目</t>
  </si>
  <si>
    <t>押越二丁目</t>
  </si>
  <si>
    <t>押野四丁目</t>
  </si>
  <si>
    <t>押野五丁目</t>
  </si>
  <si>
    <t>押野六丁目</t>
  </si>
  <si>
    <t>押野七丁目</t>
  </si>
  <si>
    <t>上林一丁目</t>
  </si>
  <si>
    <t>上林二丁目</t>
  </si>
  <si>
    <t>上林三丁目</t>
  </si>
  <si>
    <t>上林四丁目</t>
  </si>
  <si>
    <t>上林五丁目</t>
  </si>
  <si>
    <t>清金一丁目</t>
  </si>
  <si>
    <t>清金二丁目</t>
  </si>
  <si>
    <t>清金三丁目</t>
  </si>
  <si>
    <t>位川</t>
  </si>
  <si>
    <t>三納一丁目</t>
  </si>
  <si>
    <t>三納二丁目</t>
  </si>
  <si>
    <t>三納三丁目</t>
  </si>
  <si>
    <t>下林一丁目</t>
  </si>
  <si>
    <t>下林二丁目</t>
  </si>
  <si>
    <t>下林三丁目</t>
  </si>
  <si>
    <t>下林四丁目</t>
  </si>
  <si>
    <t>新庄一丁目</t>
  </si>
  <si>
    <t>新庄二丁目</t>
  </si>
  <si>
    <t>新庄三丁目</t>
  </si>
  <si>
    <t>新庄四丁目</t>
  </si>
  <si>
    <t>新庄五丁目</t>
  </si>
  <si>
    <t>新庄六丁目</t>
  </si>
  <si>
    <t>末松一丁目</t>
  </si>
  <si>
    <t>末松二丁目</t>
  </si>
  <si>
    <t>末松三丁目</t>
  </si>
  <si>
    <t>太平寺一丁目</t>
  </si>
  <si>
    <t>太平寺二丁目</t>
  </si>
  <si>
    <t>太平寺三丁目</t>
  </si>
  <si>
    <t>太平寺四丁目</t>
  </si>
  <si>
    <t>藤平田一丁目</t>
  </si>
  <si>
    <t>藤平田二丁目</t>
  </si>
  <si>
    <t>中林一丁目</t>
  </si>
  <si>
    <t>中林二丁目</t>
  </si>
  <si>
    <t>中林三丁目</t>
  </si>
  <si>
    <t>中林四丁目</t>
  </si>
  <si>
    <t>中林五丁目</t>
  </si>
  <si>
    <t>藤平</t>
  </si>
  <si>
    <t>堀内一丁目</t>
  </si>
  <si>
    <t>堀内二丁目</t>
  </si>
  <si>
    <t>堀内三丁目</t>
  </si>
  <si>
    <t>堀内四丁目</t>
  </si>
  <si>
    <t>矢作四丁目</t>
  </si>
  <si>
    <t>横宮町</t>
  </si>
  <si>
    <t>御経塚一丁目</t>
  </si>
  <si>
    <t>御経塚五丁目</t>
  </si>
  <si>
    <t>野代三丁目</t>
  </si>
  <si>
    <t>野代二丁目</t>
  </si>
  <si>
    <t>野代一丁目</t>
  </si>
  <si>
    <t>二日市二丁目</t>
  </si>
  <si>
    <t>二日市一丁目</t>
  </si>
  <si>
    <t>二日市三丁目</t>
  </si>
  <si>
    <t>二日市五丁目</t>
  </si>
  <si>
    <t>二日市四丁目</t>
  </si>
  <si>
    <t>三日市一丁目</t>
  </si>
  <si>
    <t>徳用三丁目</t>
  </si>
  <si>
    <t>蓮花寺町</t>
  </si>
  <si>
    <t>三日市二丁目</t>
  </si>
  <si>
    <t>徳用二丁目</t>
  </si>
  <si>
    <t>郷二丁目</t>
  </si>
  <si>
    <t>郷一丁目</t>
  </si>
  <si>
    <t>堀内五丁目</t>
  </si>
  <si>
    <t>三日市三丁目</t>
  </si>
  <si>
    <t>能美郡川北町</t>
  </si>
  <si>
    <t>字三反田</t>
  </si>
  <si>
    <t>字田子島</t>
  </si>
  <si>
    <t>字橘</t>
  </si>
  <si>
    <t>字橘新</t>
  </si>
  <si>
    <t>字土室</t>
  </si>
  <si>
    <t>字藤蔵</t>
  </si>
  <si>
    <t>字壱ツ屋</t>
  </si>
  <si>
    <t>字舟場島</t>
  </si>
  <si>
    <t>字山田先出</t>
  </si>
  <si>
    <t>字与九郎島</t>
  </si>
  <si>
    <t>河北郡津幡町</t>
  </si>
  <si>
    <t>字相窪</t>
  </si>
  <si>
    <t>字浅田</t>
  </si>
  <si>
    <t>字朝日畑</t>
  </si>
  <si>
    <t>字莇谷</t>
  </si>
  <si>
    <t>字池ケ原</t>
  </si>
  <si>
    <t>字市谷</t>
  </si>
  <si>
    <t>字岩崎</t>
  </si>
  <si>
    <t>字牛首</t>
  </si>
  <si>
    <t>字瓜生</t>
  </si>
  <si>
    <t>字越中坂</t>
  </si>
  <si>
    <t>字大窪</t>
  </si>
  <si>
    <t>字大畠</t>
  </si>
  <si>
    <t>字大熊</t>
  </si>
  <si>
    <t>字加賀爪</t>
  </si>
  <si>
    <t>字笠池ケ原</t>
  </si>
  <si>
    <t>字潟端</t>
  </si>
  <si>
    <t>字上大田</t>
  </si>
  <si>
    <t>字上河合</t>
  </si>
  <si>
    <t>字上藤又</t>
  </si>
  <si>
    <t>字加茂</t>
  </si>
  <si>
    <t>字刈安</t>
  </si>
  <si>
    <t>字河内</t>
  </si>
  <si>
    <t>字北中条</t>
  </si>
  <si>
    <t>字北横根</t>
  </si>
  <si>
    <t>字倉見</t>
  </si>
  <si>
    <t>字倶利伽羅</t>
  </si>
  <si>
    <t>字湖東</t>
  </si>
  <si>
    <t>字篭月</t>
  </si>
  <si>
    <t>字小熊</t>
  </si>
  <si>
    <t>字材木</t>
  </si>
  <si>
    <t>字坂戸</t>
  </si>
  <si>
    <t>字七黒</t>
  </si>
  <si>
    <t>字七野</t>
  </si>
  <si>
    <t>字下河合</t>
  </si>
  <si>
    <t>字下中</t>
  </si>
  <si>
    <t>字下藤又</t>
  </si>
  <si>
    <t>字庄</t>
  </si>
  <si>
    <t>字常徳</t>
  </si>
  <si>
    <t>字杉瀬</t>
  </si>
  <si>
    <t>字竹橋</t>
  </si>
  <si>
    <t>字種</t>
  </si>
  <si>
    <t>字九折</t>
  </si>
  <si>
    <t>字津幡</t>
  </si>
  <si>
    <t>字鳥越</t>
  </si>
  <si>
    <t>字鳥屋尾</t>
  </si>
  <si>
    <t>字中須加</t>
  </si>
  <si>
    <t>字中橋</t>
  </si>
  <si>
    <t>字能瀬</t>
  </si>
  <si>
    <t>字八ノ谷</t>
  </si>
  <si>
    <t>字東荒屋</t>
  </si>
  <si>
    <t>字彦太郎畠</t>
  </si>
  <si>
    <t>字平野</t>
  </si>
  <si>
    <t>字舟橋</t>
  </si>
  <si>
    <t>字別所</t>
  </si>
  <si>
    <t>字菩提寺</t>
  </si>
  <si>
    <t>字御門</t>
  </si>
  <si>
    <t>字緑が丘一丁目</t>
  </si>
  <si>
    <t>字緑が丘二丁目</t>
  </si>
  <si>
    <t>字緑が丘三丁目</t>
  </si>
  <si>
    <t>字緑が丘四丁目</t>
  </si>
  <si>
    <t>字南横根</t>
  </si>
  <si>
    <t>字谷内</t>
  </si>
  <si>
    <t>字山北</t>
  </si>
  <si>
    <t>字山森</t>
  </si>
  <si>
    <t>字吉倉</t>
  </si>
  <si>
    <t>字領家</t>
  </si>
  <si>
    <t>字蓮花寺</t>
  </si>
  <si>
    <t>井上の荘一丁目</t>
  </si>
  <si>
    <t>井上の荘二丁目</t>
  </si>
  <si>
    <t>井上の荘三丁目</t>
  </si>
  <si>
    <t>井上の荘四丁目</t>
  </si>
  <si>
    <t>井上の荘五丁目</t>
  </si>
  <si>
    <t>北中条一丁目</t>
  </si>
  <si>
    <t>北中条二丁目</t>
  </si>
  <si>
    <t>北中条三丁目</t>
  </si>
  <si>
    <t>北中条四丁目</t>
  </si>
  <si>
    <t>北中条五丁目</t>
  </si>
  <si>
    <t>北中条六丁目</t>
  </si>
  <si>
    <t>字仮生</t>
  </si>
  <si>
    <t>字明神</t>
  </si>
  <si>
    <t>字南中条</t>
  </si>
  <si>
    <t>字井野河内</t>
  </si>
  <si>
    <t>字浅谷</t>
  </si>
  <si>
    <t>河北郡内灘町</t>
  </si>
  <si>
    <t>字アカシア一丁目</t>
  </si>
  <si>
    <t>字アカシア二丁目</t>
  </si>
  <si>
    <t>字旭ケ丘</t>
  </si>
  <si>
    <t>字大根布</t>
  </si>
  <si>
    <t>字大根布二丁目</t>
  </si>
  <si>
    <t>字大根布三丁目</t>
  </si>
  <si>
    <t>字大根布四丁目</t>
  </si>
  <si>
    <t>字大根布五丁目</t>
  </si>
  <si>
    <t>字大根布六丁目</t>
  </si>
  <si>
    <t>字大根布七丁目</t>
  </si>
  <si>
    <t>字大根布八丁目</t>
  </si>
  <si>
    <t>字向陽台一丁目</t>
  </si>
  <si>
    <t>字向陽台二丁目</t>
  </si>
  <si>
    <t>字湖西</t>
  </si>
  <si>
    <t>字大学一丁目</t>
  </si>
  <si>
    <t>字大学二丁目</t>
  </si>
  <si>
    <t>字大清台</t>
  </si>
  <si>
    <t>字千鳥台一丁目</t>
  </si>
  <si>
    <t>字千鳥台二丁目</t>
  </si>
  <si>
    <t>字千鳥台三丁目</t>
  </si>
  <si>
    <t>字千鳥台四丁目</t>
  </si>
  <si>
    <t>字千鳥台五丁目</t>
  </si>
  <si>
    <t>字鶴ケ丘一丁目</t>
  </si>
  <si>
    <t>字鶴ケ丘三丁目</t>
  </si>
  <si>
    <t>字鶴ケ丘四丁目</t>
  </si>
  <si>
    <t>字鶴ケ丘五丁目</t>
  </si>
  <si>
    <t>字西荒屋</t>
  </si>
  <si>
    <t>字ハマナス一丁目</t>
  </si>
  <si>
    <t>字ハマナス二丁目</t>
  </si>
  <si>
    <t>字緑台一丁目</t>
  </si>
  <si>
    <t>字緑台二丁目</t>
  </si>
  <si>
    <t>字宮坂</t>
  </si>
  <si>
    <t>字向粟崎一丁目</t>
  </si>
  <si>
    <t>字向粟崎二丁目</t>
  </si>
  <si>
    <t>字向粟崎三丁目</t>
  </si>
  <si>
    <t>字向粟崎四丁目</t>
  </si>
  <si>
    <t>字向粟崎五丁目</t>
  </si>
  <si>
    <t>字室</t>
  </si>
  <si>
    <t>白帆台一丁目</t>
  </si>
  <si>
    <t>白帆台二丁目</t>
  </si>
  <si>
    <t>字鶴ケ丘二丁目</t>
  </si>
  <si>
    <t>字向粟崎</t>
  </si>
  <si>
    <t>字大根布九丁目</t>
  </si>
  <si>
    <t>字大根布一丁目</t>
  </si>
  <si>
    <t>羽咋郡志賀町</t>
  </si>
  <si>
    <t>赤住</t>
  </si>
  <si>
    <t>阿川</t>
  </si>
  <si>
    <t>安津見</t>
  </si>
  <si>
    <t>安津見新</t>
  </si>
  <si>
    <t>安部屋</t>
  </si>
  <si>
    <t>入釜</t>
  </si>
  <si>
    <t>印内</t>
  </si>
  <si>
    <t>鵜野屋</t>
  </si>
  <si>
    <t>上棚</t>
  </si>
  <si>
    <t>江添</t>
  </si>
  <si>
    <t>貝田</t>
  </si>
  <si>
    <t>香能</t>
  </si>
  <si>
    <t>給分</t>
  </si>
  <si>
    <t>切留</t>
  </si>
  <si>
    <t>草木</t>
  </si>
  <si>
    <t>倉垣</t>
  </si>
  <si>
    <t>小室</t>
  </si>
  <si>
    <t>五里峠</t>
  </si>
  <si>
    <t>西海風無</t>
  </si>
  <si>
    <t>西海千ノ浦</t>
  </si>
  <si>
    <t>西海久喜</t>
  </si>
  <si>
    <t>西海風戸</t>
  </si>
  <si>
    <t>笹波</t>
  </si>
  <si>
    <t>里本江</t>
  </si>
  <si>
    <t>三明</t>
  </si>
  <si>
    <t>鹿頭</t>
  </si>
  <si>
    <t>代田</t>
  </si>
  <si>
    <t>地保</t>
  </si>
  <si>
    <t>清水今江</t>
  </si>
  <si>
    <t>草江</t>
  </si>
  <si>
    <t>楚和</t>
  </si>
  <si>
    <t>尊保</t>
  </si>
  <si>
    <t>大福寺</t>
  </si>
  <si>
    <t>舘開</t>
  </si>
  <si>
    <t>富来牛下</t>
  </si>
  <si>
    <t>富来生神</t>
  </si>
  <si>
    <t>富来地頭町</t>
  </si>
  <si>
    <t>富来高田</t>
  </si>
  <si>
    <t>富来七海</t>
  </si>
  <si>
    <t>富来領家町</t>
  </si>
  <si>
    <t>灯</t>
  </si>
  <si>
    <t>中畠</t>
  </si>
  <si>
    <t>梨谷小山</t>
  </si>
  <si>
    <t>西山台一丁目</t>
  </si>
  <si>
    <t>西山台二丁目</t>
  </si>
  <si>
    <t>二所宮</t>
  </si>
  <si>
    <t>直海</t>
  </si>
  <si>
    <t>火打谷</t>
  </si>
  <si>
    <t>東小室</t>
  </si>
  <si>
    <t>日下田</t>
  </si>
  <si>
    <t>日用</t>
  </si>
  <si>
    <t>広地</t>
  </si>
  <si>
    <t>福浦港</t>
  </si>
  <si>
    <t>豊後名</t>
  </si>
  <si>
    <t>仏木</t>
  </si>
  <si>
    <t>堀松</t>
  </si>
  <si>
    <t>前浜</t>
  </si>
  <si>
    <t>町</t>
  </si>
  <si>
    <t>六実</t>
  </si>
  <si>
    <t>百浦</t>
  </si>
  <si>
    <t>矢蔵谷</t>
  </si>
  <si>
    <t>矢駄</t>
  </si>
  <si>
    <t>谷神</t>
  </si>
  <si>
    <t>八千代</t>
  </si>
  <si>
    <t>宿女</t>
  </si>
  <si>
    <t>八幡座主</t>
  </si>
  <si>
    <t>米浜</t>
  </si>
  <si>
    <t>相神</t>
  </si>
  <si>
    <t>栢木</t>
  </si>
  <si>
    <t>稲敷</t>
  </si>
  <si>
    <t>酒見</t>
  </si>
  <si>
    <t>羽咋郡宝達志水町</t>
  </si>
  <si>
    <t>東間</t>
  </si>
  <si>
    <t>今浜</t>
  </si>
  <si>
    <t>今浜新</t>
  </si>
  <si>
    <t>上田出</t>
  </si>
  <si>
    <t>海老坂</t>
  </si>
  <si>
    <t>荻市</t>
  </si>
  <si>
    <t>荻谷</t>
  </si>
  <si>
    <t>御舘</t>
  </si>
  <si>
    <t>米出</t>
  </si>
  <si>
    <t>下石</t>
  </si>
  <si>
    <t>散田</t>
  </si>
  <si>
    <t>子浦</t>
  </si>
  <si>
    <t>敷波</t>
  </si>
  <si>
    <t>敷浪</t>
  </si>
  <si>
    <t>清水原</t>
  </si>
  <si>
    <t>所司原</t>
  </si>
  <si>
    <t>杉野屋</t>
  </si>
  <si>
    <t>沢川</t>
  </si>
  <si>
    <t>竹生野</t>
  </si>
  <si>
    <t>出浜</t>
  </si>
  <si>
    <t>走入</t>
  </si>
  <si>
    <t>針山</t>
  </si>
  <si>
    <t>聖川</t>
  </si>
  <si>
    <t>平床</t>
  </si>
  <si>
    <t>冬野</t>
  </si>
  <si>
    <t>宝達</t>
  </si>
  <si>
    <t>正友</t>
  </si>
  <si>
    <t>見砂</t>
  </si>
  <si>
    <t>三日町</t>
  </si>
  <si>
    <t>麦生</t>
  </si>
  <si>
    <t>向瀬</t>
  </si>
  <si>
    <t>免田</t>
  </si>
  <si>
    <t>森本</t>
  </si>
  <si>
    <t>鹿島郡中能登町</t>
  </si>
  <si>
    <t>蟻ケ原</t>
  </si>
  <si>
    <t>在江</t>
  </si>
  <si>
    <t>今羽坂</t>
  </si>
  <si>
    <t>上後山</t>
  </si>
  <si>
    <t>久江</t>
  </si>
  <si>
    <t>久江原山分</t>
  </si>
  <si>
    <t>久乃木</t>
  </si>
  <si>
    <t>黒氏</t>
  </si>
  <si>
    <t>小金森</t>
  </si>
  <si>
    <t>小田中</t>
  </si>
  <si>
    <t>下後山</t>
  </si>
  <si>
    <t>末坂</t>
  </si>
  <si>
    <t>石動山</t>
  </si>
  <si>
    <t>曽祢</t>
  </si>
  <si>
    <t>武部</t>
  </si>
  <si>
    <t>徳前</t>
  </si>
  <si>
    <t>徳丸</t>
  </si>
  <si>
    <t>二宮あおば台</t>
  </si>
  <si>
    <t>能登部下</t>
  </si>
  <si>
    <t>羽坂</t>
  </si>
  <si>
    <t>花見月</t>
  </si>
  <si>
    <t>原山</t>
  </si>
  <si>
    <t>春木</t>
  </si>
  <si>
    <t>廿九日</t>
  </si>
  <si>
    <t>一青</t>
  </si>
  <si>
    <t>水白</t>
  </si>
  <si>
    <t>井田</t>
  </si>
  <si>
    <t>最勝講</t>
  </si>
  <si>
    <t>能登部上</t>
  </si>
  <si>
    <t>東馬場</t>
  </si>
  <si>
    <t>良川</t>
  </si>
  <si>
    <t>西馬場</t>
  </si>
  <si>
    <t>鳳珠郡穴水町</t>
  </si>
  <si>
    <t>字伊久留</t>
  </si>
  <si>
    <t>字岩車</t>
  </si>
  <si>
    <t>字宇加川</t>
  </si>
  <si>
    <t>字鵜島</t>
  </si>
  <si>
    <t>字内浦</t>
  </si>
  <si>
    <t>字宇留地</t>
  </si>
  <si>
    <t>字大角間</t>
  </si>
  <si>
    <t>字沖波</t>
  </si>
  <si>
    <t>字乙ケ崎</t>
  </si>
  <si>
    <t>字梶</t>
  </si>
  <si>
    <t>字桂谷</t>
  </si>
  <si>
    <t>字鹿波</t>
  </si>
  <si>
    <t>字甲</t>
  </si>
  <si>
    <t>字上唐川</t>
  </si>
  <si>
    <t>字上中</t>
  </si>
  <si>
    <t>字川島</t>
  </si>
  <si>
    <t>字北七海</t>
  </si>
  <si>
    <t>字木原</t>
  </si>
  <si>
    <t>字此木</t>
  </si>
  <si>
    <t>字樟谷</t>
  </si>
  <si>
    <t>字越渡</t>
  </si>
  <si>
    <t>字越の原</t>
  </si>
  <si>
    <t>字志ケ浦</t>
  </si>
  <si>
    <t>字地蔵坊</t>
  </si>
  <si>
    <t>字七海</t>
  </si>
  <si>
    <t>字下唐川</t>
  </si>
  <si>
    <t>字汁谷</t>
  </si>
  <si>
    <t>字瑞鳳</t>
  </si>
  <si>
    <t>字菅谷</t>
  </si>
  <si>
    <t>字曽福</t>
  </si>
  <si>
    <t>字曽山</t>
  </si>
  <si>
    <t>字曽良</t>
  </si>
  <si>
    <t>字大郷</t>
  </si>
  <si>
    <t>字竹太</t>
  </si>
  <si>
    <t>字天神谷</t>
  </si>
  <si>
    <t>字中居</t>
  </si>
  <si>
    <t>字中居南</t>
  </si>
  <si>
    <t>字新崎</t>
  </si>
  <si>
    <t>字根木</t>
  </si>
  <si>
    <t>字挾石</t>
  </si>
  <si>
    <t>字波志借</t>
  </si>
  <si>
    <t>字東中谷</t>
  </si>
  <si>
    <t>字比良</t>
  </si>
  <si>
    <t>字藤巻</t>
  </si>
  <si>
    <t>字古君</t>
  </si>
  <si>
    <t>字前波</t>
  </si>
  <si>
    <t>字緑ケ丘</t>
  </si>
  <si>
    <t>字明千寺</t>
  </si>
  <si>
    <t>字麦ケ浦</t>
  </si>
  <si>
    <t>字由比ケ丘</t>
  </si>
  <si>
    <t>字鹿路</t>
  </si>
  <si>
    <t>鳳珠郡能登町</t>
  </si>
  <si>
    <t>字秋吉</t>
  </si>
  <si>
    <t>字五十里</t>
  </si>
  <si>
    <t>字石井</t>
  </si>
  <si>
    <t>字市之瀬</t>
  </si>
  <si>
    <t>字猪平</t>
  </si>
  <si>
    <t>字宇加塚</t>
  </si>
  <si>
    <t>字鵜川</t>
  </si>
  <si>
    <t>字宇出津</t>
  </si>
  <si>
    <t>字宇出津新</t>
  </si>
  <si>
    <t>字宇出津新港一丁目</t>
  </si>
  <si>
    <t>字宇出津新港二丁目</t>
  </si>
  <si>
    <t>字宇出津新港三丁目</t>
  </si>
  <si>
    <t>字宇出津山分</t>
  </si>
  <si>
    <t>字内浦長尾</t>
  </si>
  <si>
    <t>字小浦</t>
  </si>
  <si>
    <t>字太田原</t>
  </si>
  <si>
    <t>字大箱</t>
  </si>
  <si>
    <t>字小垣</t>
  </si>
  <si>
    <t>字小木</t>
  </si>
  <si>
    <t>字小木一丁目</t>
  </si>
  <si>
    <t>字小木二丁目</t>
  </si>
  <si>
    <t>字小木三丁目</t>
  </si>
  <si>
    <t>字小間生</t>
  </si>
  <si>
    <t>字河ケ谷</t>
  </si>
  <si>
    <t>字柿生</t>
  </si>
  <si>
    <t>字上</t>
  </si>
  <si>
    <t>字上長尾</t>
  </si>
  <si>
    <t>字神和住</t>
  </si>
  <si>
    <t>字鴨川</t>
  </si>
  <si>
    <t>字北河内</t>
  </si>
  <si>
    <t>字清真</t>
  </si>
  <si>
    <t>字桐畑</t>
  </si>
  <si>
    <t>字国重</t>
  </si>
  <si>
    <t>字国光</t>
  </si>
  <si>
    <t>字九里川尻</t>
  </si>
  <si>
    <t>字恋路</t>
  </si>
  <si>
    <t>字合鹿</t>
  </si>
  <si>
    <t>字駒渡</t>
  </si>
  <si>
    <t>字五郎左エ門分</t>
  </si>
  <si>
    <t>字崎山一丁目</t>
  </si>
  <si>
    <t>字崎山二丁目</t>
  </si>
  <si>
    <t>字崎山三丁目</t>
  </si>
  <si>
    <t>字崎山四丁目</t>
  </si>
  <si>
    <t>字鮭尾</t>
  </si>
  <si>
    <t>字笹川</t>
  </si>
  <si>
    <t>字七見</t>
  </si>
  <si>
    <t>字十郎原</t>
  </si>
  <si>
    <t>字白丸</t>
  </si>
  <si>
    <t>字新保</t>
  </si>
  <si>
    <t>字鈴ケ嶺</t>
  </si>
  <si>
    <t>字曽又</t>
  </si>
  <si>
    <t>字滝之坊</t>
  </si>
  <si>
    <t>字立壁</t>
  </si>
  <si>
    <t>字鶴町</t>
  </si>
  <si>
    <t>字寺分</t>
  </si>
  <si>
    <t>字天坂</t>
  </si>
  <si>
    <t>字当目</t>
  </si>
  <si>
    <t>字時長</t>
  </si>
  <si>
    <t>字中斉</t>
  </si>
  <si>
    <t>字布浦</t>
  </si>
  <si>
    <t>字波並</t>
  </si>
  <si>
    <t>字羽生</t>
  </si>
  <si>
    <t>字羽根</t>
  </si>
  <si>
    <t>字姫</t>
  </si>
  <si>
    <t>字姫一丁目</t>
  </si>
  <si>
    <t>字姫二丁目</t>
  </si>
  <si>
    <t>字姫三丁目</t>
  </si>
  <si>
    <t>字福光</t>
  </si>
  <si>
    <t>字藤波</t>
  </si>
  <si>
    <t>字藤ノ瀬</t>
  </si>
  <si>
    <t>字不動寺</t>
  </si>
  <si>
    <t>字本木</t>
  </si>
  <si>
    <t>字松波</t>
  </si>
  <si>
    <t>字爼倉</t>
  </si>
  <si>
    <t>字真脇</t>
  </si>
  <si>
    <t>字満泉寺</t>
  </si>
  <si>
    <t>字宮犬</t>
  </si>
  <si>
    <t>字宮地</t>
  </si>
  <si>
    <t>字明生</t>
  </si>
  <si>
    <t>字武連</t>
  </si>
  <si>
    <t>字矢波</t>
  </si>
  <si>
    <t>字行延</t>
  </si>
  <si>
    <t>字四方山</t>
  </si>
  <si>
    <t>福井市</t>
  </si>
  <si>
    <t>在田町</t>
  </si>
  <si>
    <t>赤谷町</t>
  </si>
  <si>
    <t>明里町</t>
  </si>
  <si>
    <t>朝谷町</t>
  </si>
  <si>
    <t>朝宮町</t>
  </si>
  <si>
    <t>足谷町</t>
  </si>
  <si>
    <t>味見河内町</t>
  </si>
  <si>
    <t>足羽一丁目</t>
  </si>
  <si>
    <t>足羽二丁目</t>
  </si>
  <si>
    <t>足羽三丁目</t>
  </si>
  <si>
    <t>足羽四丁目</t>
  </si>
  <si>
    <t>足羽五丁目</t>
  </si>
  <si>
    <t>足羽上町</t>
  </si>
  <si>
    <t>浅水三ケ町</t>
  </si>
  <si>
    <t>浅水町</t>
  </si>
  <si>
    <t>浅水二日町</t>
  </si>
  <si>
    <t>網戸瀬町</t>
  </si>
  <si>
    <t>安波賀町</t>
  </si>
  <si>
    <t>安波賀中島町</t>
  </si>
  <si>
    <t>安保町</t>
  </si>
  <si>
    <t>尼ケ谷町</t>
  </si>
  <si>
    <t>天菅生町</t>
  </si>
  <si>
    <t>鮎川町</t>
  </si>
  <si>
    <t>荒木新保町</t>
  </si>
  <si>
    <t>荒木別所町</t>
  </si>
  <si>
    <t>荒谷町</t>
  </si>
  <si>
    <t>幾久町</t>
  </si>
  <si>
    <t>幾代二丁目</t>
  </si>
  <si>
    <t>居倉町</t>
  </si>
  <si>
    <t>池尻町</t>
  </si>
  <si>
    <t>生部町</t>
  </si>
  <si>
    <t>石新保町</t>
  </si>
  <si>
    <t>石畠町</t>
  </si>
  <si>
    <t>石盛町</t>
  </si>
  <si>
    <t>泉田町</t>
  </si>
  <si>
    <t>板垣一丁目</t>
  </si>
  <si>
    <t>板垣二丁目</t>
  </si>
  <si>
    <t>板垣三丁目</t>
  </si>
  <si>
    <t>板垣四丁目</t>
  </si>
  <si>
    <t>板垣五丁目</t>
  </si>
  <si>
    <t>板垣町</t>
  </si>
  <si>
    <t>一王寺町</t>
  </si>
  <si>
    <t>市波町</t>
  </si>
  <si>
    <t>一本木町</t>
  </si>
  <si>
    <t>糸崎町</t>
  </si>
  <si>
    <t>稲多新町</t>
  </si>
  <si>
    <t>稲多浜町</t>
  </si>
  <si>
    <t>稲多元町</t>
  </si>
  <si>
    <t>稲津町</t>
  </si>
  <si>
    <t>今市町</t>
  </si>
  <si>
    <t>岩倉町</t>
  </si>
  <si>
    <t>印田町</t>
  </si>
  <si>
    <t>上野本町新</t>
  </si>
  <si>
    <t>上伏町</t>
  </si>
  <si>
    <t>宇坂大谷町</t>
  </si>
  <si>
    <t>宇坂別所町</t>
  </si>
  <si>
    <t>羽水一丁目</t>
  </si>
  <si>
    <t>羽水二丁目</t>
  </si>
  <si>
    <t>羽水三丁目</t>
  </si>
  <si>
    <t>獺ケ口町</t>
  </si>
  <si>
    <t>謡谷町</t>
  </si>
  <si>
    <t>内山梨子町</t>
  </si>
  <si>
    <t>馬垣町</t>
  </si>
  <si>
    <t>漆原町</t>
  </si>
  <si>
    <t>運動公園一丁目</t>
  </si>
  <si>
    <t>運動公園二丁目</t>
  </si>
  <si>
    <t>運動公園三丁目</t>
  </si>
  <si>
    <t>運動公園四丁目</t>
  </si>
  <si>
    <t>江上町</t>
  </si>
  <si>
    <t>江尻ケ丘町</t>
  </si>
  <si>
    <t>江端町</t>
  </si>
  <si>
    <t>海老助町</t>
  </si>
  <si>
    <t>江守中一丁目</t>
  </si>
  <si>
    <t>江守中二丁目</t>
  </si>
  <si>
    <t>江守中町</t>
  </si>
  <si>
    <t>江守の里一丁目</t>
  </si>
  <si>
    <t>江守の里二丁目</t>
  </si>
  <si>
    <t>円山一丁目</t>
  </si>
  <si>
    <t>円成寺町</t>
  </si>
  <si>
    <t>大窪町</t>
  </si>
  <si>
    <t>大瀬町</t>
  </si>
  <si>
    <t>大手一丁目</t>
  </si>
  <si>
    <t>大手二丁目</t>
  </si>
  <si>
    <t>大手三丁目</t>
  </si>
  <si>
    <t>大年町</t>
  </si>
  <si>
    <t>大土呂町</t>
  </si>
  <si>
    <t>大味町</t>
  </si>
  <si>
    <t>大宮三丁目</t>
  </si>
  <si>
    <t>大宮四丁目</t>
  </si>
  <si>
    <t>大宮五丁目</t>
  </si>
  <si>
    <t>大宮六丁目</t>
  </si>
  <si>
    <t>大村町</t>
  </si>
  <si>
    <t>大矢町</t>
  </si>
  <si>
    <t>岡西谷町</t>
  </si>
  <si>
    <t>奥平町</t>
  </si>
  <si>
    <t>恐神町</t>
  </si>
  <si>
    <t>小当見町</t>
  </si>
  <si>
    <t>大丹生町</t>
  </si>
  <si>
    <t>小羽町</t>
  </si>
  <si>
    <t>小山谷町</t>
  </si>
  <si>
    <t>折立町</t>
  </si>
  <si>
    <t>開発一丁目</t>
  </si>
  <si>
    <t>開発二丁目</t>
  </si>
  <si>
    <t>開発三丁目</t>
  </si>
  <si>
    <t>開発四丁目</t>
  </si>
  <si>
    <t>開発五丁目</t>
  </si>
  <si>
    <t>柿谷町</t>
  </si>
  <si>
    <t>花月一丁目</t>
  </si>
  <si>
    <t>花月二丁目</t>
  </si>
  <si>
    <t>花月三丁目</t>
  </si>
  <si>
    <t>花月四丁目</t>
  </si>
  <si>
    <t>花月五丁目</t>
  </si>
  <si>
    <t>篭谷町</t>
  </si>
  <si>
    <t>風尾町</t>
  </si>
  <si>
    <t>風巻町</t>
  </si>
  <si>
    <t>主計中町</t>
  </si>
  <si>
    <t>片粕町</t>
  </si>
  <si>
    <t>片山町</t>
  </si>
  <si>
    <t>勝見一丁目</t>
  </si>
  <si>
    <t>勝見二丁目</t>
  </si>
  <si>
    <t>勝見三丁目</t>
  </si>
  <si>
    <t>鹿俣町</t>
  </si>
  <si>
    <t>上莇生田町</t>
  </si>
  <si>
    <t>上一光町</t>
  </si>
  <si>
    <t>上江尻町</t>
  </si>
  <si>
    <t>上北野一丁目</t>
  </si>
  <si>
    <t>上北野二丁目</t>
  </si>
  <si>
    <t>上河北町</t>
  </si>
  <si>
    <t>上天下町</t>
  </si>
  <si>
    <t>上東郷町</t>
  </si>
  <si>
    <t>上毘沙門町</t>
  </si>
  <si>
    <t>上細江町</t>
  </si>
  <si>
    <t>上森田一丁目</t>
  </si>
  <si>
    <t>上森田二丁目</t>
  </si>
  <si>
    <t>上森田三丁目</t>
  </si>
  <si>
    <t>上森田四丁目</t>
  </si>
  <si>
    <t>上森田五丁目</t>
  </si>
  <si>
    <t>上森田町</t>
  </si>
  <si>
    <t>上六条町</t>
  </si>
  <si>
    <t>加茂内町</t>
  </si>
  <si>
    <t>加茂河原一丁目</t>
  </si>
  <si>
    <t>加茂河原二丁目</t>
  </si>
  <si>
    <t>加茂河原三丁目</t>
  </si>
  <si>
    <t>加茂河原四丁目</t>
  </si>
  <si>
    <t>加茂河原町</t>
  </si>
  <si>
    <t>加茂緑苑町</t>
  </si>
  <si>
    <t>河合勝見町</t>
  </si>
  <si>
    <t>河合寄安町</t>
  </si>
  <si>
    <t>川合鷲塚町</t>
  </si>
  <si>
    <t>神当部町</t>
  </si>
  <si>
    <t>岸水町</t>
  </si>
  <si>
    <t>北今泉町</t>
  </si>
  <si>
    <t>北菅生町</t>
  </si>
  <si>
    <t>木田町</t>
  </si>
  <si>
    <t>北楢原町</t>
  </si>
  <si>
    <t>北野上町</t>
  </si>
  <si>
    <t>北野下町</t>
  </si>
  <si>
    <t>北堀町</t>
  </si>
  <si>
    <t>北山新保町</t>
  </si>
  <si>
    <t>北四ツ居一丁目</t>
  </si>
  <si>
    <t>北四ツ居二丁目</t>
  </si>
  <si>
    <t>北四ツ居三丁目</t>
  </si>
  <si>
    <t>北四ツ居町</t>
  </si>
  <si>
    <t>狐橋一丁目</t>
  </si>
  <si>
    <t>狐橋二丁目</t>
  </si>
  <si>
    <t>城戸ノ内町</t>
  </si>
  <si>
    <t>木下町</t>
  </si>
  <si>
    <t>経栄一丁目</t>
  </si>
  <si>
    <t>経田一丁目</t>
  </si>
  <si>
    <t>経田二丁目</t>
  </si>
  <si>
    <t>木米町</t>
  </si>
  <si>
    <t>久喜津町</t>
  </si>
  <si>
    <t>串野町</t>
  </si>
  <si>
    <t>国見元町</t>
  </si>
  <si>
    <t>国山町</t>
  </si>
  <si>
    <t>蔵作町</t>
  </si>
  <si>
    <t>グリーンハイツ十丁目</t>
  </si>
  <si>
    <t>グリーンハイツ一丁目</t>
  </si>
  <si>
    <t>グリーンハイツ二丁目</t>
  </si>
  <si>
    <t>グリーンハイツ三丁目</t>
  </si>
  <si>
    <t>グリーンハイツ四丁目</t>
  </si>
  <si>
    <t>グリーンハイツ五丁目</t>
  </si>
  <si>
    <t>グリーンハイツ六丁目</t>
  </si>
  <si>
    <t>グリーンハイツ七丁目</t>
  </si>
  <si>
    <t>グリーンハイツ八丁目</t>
  </si>
  <si>
    <t>グリーンハイツ九丁目</t>
  </si>
  <si>
    <t>栗森町</t>
  </si>
  <si>
    <t>栗森町浜</t>
  </si>
  <si>
    <t>黒丸城町</t>
  </si>
  <si>
    <t>黒丸町</t>
  </si>
  <si>
    <t>下馬町</t>
  </si>
  <si>
    <t>毛矢一丁目</t>
  </si>
  <si>
    <t>毛矢二丁目</t>
  </si>
  <si>
    <t>毛矢三丁目</t>
  </si>
  <si>
    <t>玄正島町</t>
  </si>
  <si>
    <t>堅達町</t>
  </si>
  <si>
    <t>乾徳一丁目</t>
  </si>
  <si>
    <t>乾徳二丁目</t>
  </si>
  <si>
    <t>乾徳三丁目</t>
  </si>
  <si>
    <t>乾徳四丁目</t>
  </si>
  <si>
    <t>小稲津町</t>
  </si>
  <si>
    <t>小宇坂島町</t>
  </si>
  <si>
    <t>小宇坂町</t>
  </si>
  <si>
    <t>合島町</t>
  </si>
  <si>
    <t>河水町</t>
  </si>
  <si>
    <t>合谷町</t>
  </si>
  <si>
    <t>河増町</t>
  </si>
  <si>
    <t>甑谷町</t>
  </si>
  <si>
    <t>小尉町</t>
  </si>
  <si>
    <t>御所垣内町</t>
  </si>
  <si>
    <t>五太子町</t>
  </si>
  <si>
    <t>小丹生町</t>
  </si>
  <si>
    <t>御油町</t>
  </si>
  <si>
    <t>小和清水町</t>
  </si>
  <si>
    <t>小幡町</t>
  </si>
  <si>
    <t>境寺町</t>
  </si>
  <si>
    <t>笹谷町</t>
  </si>
  <si>
    <t>定正町</t>
  </si>
  <si>
    <t>里別所新町</t>
  </si>
  <si>
    <t>里別所町</t>
  </si>
  <si>
    <t>左内町</t>
  </si>
  <si>
    <t>三郎丸一丁目</t>
  </si>
  <si>
    <t>三郎丸二丁目</t>
  </si>
  <si>
    <t>三郎丸三丁目</t>
  </si>
  <si>
    <t>三郎丸四丁目</t>
  </si>
  <si>
    <t>三郎丸町</t>
  </si>
  <si>
    <t>更毛町</t>
  </si>
  <si>
    <t>皿谷町</t>
  </si>
  <si>
    <t>三十八社町</t>
  </si>
  <si>
    <t>三本木町</t>
  </si>
  <si>
    <t>三万谷町</t>
  </si>
  <si>
    <t>志比口一丁目</t>
  </si>
  <si>
    <t>志比口二丁目</t>
  </si>
  <si>
    <t>志比口三丁目</t>
  </si>
  <si>
    <t>宿布町</t>
  </si>
  <si>
    <t>重立町</t>
  </si>
  <si>
    <t>四十谷町</t>
  </si>
  <si>
    <t>志津が丘一丁目</t>
  </si>
  <si>
    <t>志津が丘二丁目</t>
  </si>
  <si>
    <t>志津が丘三丁目</t>
  </si>
  <si>
    <t>志津が丘四丁目</t>
  </si>
  <si>
    <t>品ケ瀬町</t>
  </si>
  <si>
    <t>篠尾町</t>
  </si>
  <si>
    <t>島寺町</t>
  </si>
  <si>
    <t>島橋町</t>
  </si>
  <si>
    <t>島山梨子町</t>
  </si>
  <si>
    <t>清水杉谷町</t>
  </si>
  <si>
    <t>清水畑町</t>
  </si>
  <si>
    <t>清水山町</t>
  </si>
  <si>
    <t>下莇生田町</t>
  </si>
  <si>
    <t>下荒井町</t>
  </si>
  <si>
    <t>下一光町</t>
  </si>
  <si>
    <t>下市町</t>
  </si>
  <si>
    <t>下江尻町</t>
  </si>
  <si>
    <t>下江守町</t>
  </si>
  <si>
    <t>下河北町</t>
  </si>
  <si>
    <t>下天下町</t>
  </si>
  <si>
    <t>下東郷町</t>
  </si>
  <si>
    <t>下中町</t>
  </si>
  <si>
    <t>下毘沙門町</t>
  </si>
  <si>
    <t>下細江町</t>
  </si>
  <si>
    <t>下森田桜町</t>
  </si>
  <si>
    <t>下森田新町</t>
  </si>
  <si>
    <t>下森田町</t>
  </si>
  <si>
    <t>下森田藤巻町</t>
  </si>
  <si>
    <t>下森田本町</t>
  </si>
  <si>
    <t>下六条町</t>
  </si>
  <si>
    <t>宿堂町</t>
  </si>
  <si>
    <t>順化一丁目</t>
  </si>
  <si>
    <t>順化二丁目</t>
  </si>
  <si>
    <t>浄教寺町</t>
  </si>
  <si>
    <t>小路町</t>
  </si>
  <si>
    <t>浄土寺町</t>
  </si>
  <si>
    <t>生野町</t>
  </si>
  <si>
    <t>菖蒲谷町</t>
  </si>
  <si>
    <t>昭和新町</t>
  </si>
  <si>
    <t>白方町</t>
  </si>
  <si>
    <t>白滝町</t>
  </si>
  <si>
    <t>城有町</t>
  </si>
  <si>
    <t>次郎丸町</t>
  </si>
  <si>
    <t>新下江守町</t>
  </si>
  <si>
    <t>新田本町</t>
  </si>
  <si>
    <t>新保北一丁目</t>
  </si>
  <si>
    <t>椙谷町</t>
  </si>
  <si>
    <t>杉谷町</t>
  </si>
  <si>
    <t>砂子田町</t>
  </si>
  <si>
    <t>成和一丁目</t>
  </si>
  <si>
    <t>成和二丁目</t>
  </si>
  <si>
    <t>仙町</t>
  </si>
  <si>
    <t>曽万布町</t>
  </si>
  <si>
    <t>大願寺一丁目</t>
  </si>
  <si>
    <t>大願寺二丁目</t>
  </si>
  <si>
    <t>大願寺三丁目</t>
  </si>
  <si>
    <t>高木北一丁目</t>
  </si>
  <si>
    <t>高木北二丁目</t>
  </si>
  <si>
    <t>高木北三丁目</t>
  </si>
  <si>
    <t>高木北四丁目</t>
  </si>
  <si>
    <t>高木北五丁目</t>
  </si>
  <si>
    <t>高木中央一丁目</t>
  </si>
  <si>
    <t>高木中央二丁目</t>
  </si>
  <si>
    <t>高木中央三丁目</t>
  </si>
  <si>
    <t>高木町</t>
  </si>
  <si>
    <t>高木西一丁目</t>
  </si>
  <si>
    <t>滝波町</t>
  </si>
  <si>
    <t>竹生町</t>
  </si>
  <si>
    <t>田治島町</t>
  </si>
  <si>
    <t>田尻栃谷町</t>
  </si>
  <si>
    <t>種池一丁目</t>
  </si>
  <si>
    <t>種池二丁目</t>
  </si>
  <si>
    <t>種池町</t>
  </si>
  <si>
    <t>田ノ頭町</t>
  </si>
  <si>
    <t>田ノ谷町</t>
  </si>
  <si>
    <t>為寄町</t>
  </si>
  <si>
    <t>田原一丁目</t>
  </si>
  <si>
    <t>田原二丁目</t>
  </si>
  <si>
    <t>千合町</t>
  </si>
  <si>
    <t>地蔵堂町</t>
  </si>
  <si>
    <t>月見一丁目</t>
  </si>
  <si>
    <t>月見二丁目</t>
  </si>
  <si>
    <t>月見三丁目</t>
  </si>
  <si>
    <t>月見四丁目</t>
  </si>
  <si>
    <t>月見五丁目</t>
  </si>
  <si>
    <t>つくも一丁目</t>
  </si>
  <si>
    <t>つくも二丁目</t>
  </si>
  <si>
    <t>角折町</t>
  </si>
  <si>
    <t>角原町</t>
  </si>
  <si>
    <t>坪谷町</t>
  </si>
  <si>
    <t>剣大谷町</t>
  </si>
  <si>
    <t>手寄一丁目</t>
  </si>
  <si>
    <t>手寄二丁目</t>
  </si>
  <si>
    <t>寺前町</t>
  </si>
  <si>
    <t>照手一丁目</t>
  </si>
  <si>
    <t>照手二丁目</t>
  </si>
  <si>
    <t>照手三丁目</t>
  </si>
  <si>
    <t>照手四丁目</t>
  </si>
  <si>
    <t>照手町四丁目</t>
  </si>
  <si>
    <t>殿下町</t>
  </si>
  <si>
    <t>東郷中島町</t>
  </si>
  <si>
    <t>東郷二ケ町</t>
  </si>
  <si>
    <t>堂島町</t>
  </si>
  <si>
    <t>燈豊町</t>
  </si>
  <si>
    <t>灯明寺一丁目</t>
  </si>
  <si>
    <t>灯明寺二丁目</t>
  </si>
  <si>
    <t>灯明寺三丁目</t>
  </si>
  <si>
    <t>灯明寺四丁目</t>
  </si>
  <si>
    <t>灯明寺町</t>
  </si>
  <si>
    <t>栂野町</t>
  </si>
  <si>
    <t>徳尾町</t>
  </si>
  <si>
    <t>所谷町</t>
  </si>
  <si>
    <t>栃泉町</t>
  </si>
  <si>
    <t>中荒井町</t>
  </si>
  <si>
    <t>中新田町</t>
  </si>
  <si>
    <t>中平町</t>
  </si>
  <si>
    <t>中角町</t>
  </si>
  <si>
    <t>中毘沙門町</t>
  </si>
  <si>
    <t>中藤新保町</t>
  </si>
  <si>
    <t>長本町</t>
  </si>
  <si>
    <t>中手町</t>
  </si>
  <si>
    <t>南居町</t>
  </si>
  <si>
    <t>波寄町</t>
  </si>
  <si>
    <t>奈良瀬町</t>
  </si>
  <si>
    <t>仁位町</t>
  </si>
  <si>
    <t>西天田町</t>
  </si>
  <si>
    <t>西荒井町</t>
  </si>
  <si>
    <t>西板垣町</t>
  </si>
  <si>
    <t>西市布町</t>
  </si>
  <si>
    <t>西大味町</t>
  </si>
  <si>
    <t>西開発一丁目</t>
  </si>
  <si>
    <t>西開発二丁目</t>
  </si>
  <si>
    <t>西開発三丁目</t>
  </si>
  <si>
    <t>西開発四丁目</t>
  </si>
  <si>
    <t>西学園一丁目</t>
  </si>
  <si>
    <t>西学園二丁目</t>
  </si>
  <si>
    <t>西学園三丁目</t>
  </si>
  <si>
    <t>西木田一丁目</t>
  </si>
  <si>
    <t>西木田二丁目</t>
  </si>
  <si>
    <t>西木田三丁目</t>
  </si>
  <si>
    <t>西木田四丁目</t>
  </si>
  <si>
    <t>西木田五丁目</t>
  </si>
  <si>
    <t>西河原町</t>
  </si>
  <si>
    <t>西下野町</t>
  </si>
  <si>
    <t>西谷一丁目</t>
  </si>
  <si>
    <t>西谷二丁目</t>
  </si>
  <si>
    <t>西谷三丁目</t>
  </si>
  <si>
    <t>西中野町</t>
  </si>
  <si>
    <t>西畑町</t>
  </si>
  <si>
    <t>西袋町</t>
  </si>
  <si>
    <t>西二ツ屋町</t>
  </si>
  <si>
    <t>西別所町</t>
  </si>
  <si>
    <t>西堀町</t>
  </si>
  <si>
    <t>日光一丁目</t>
  </si>
  <si>
    <t>日光二丁目</t>
  </si>
  <si>
    <t>新田塚一丁目</t>
  </si>
  <si>
    <t>新田塚二丁目</t>
  </si>
  <si>
    <t>新田塚町</t>
  </si>
  <si>
    <t>二の宮五丁目</t>
  </si>
  <si>
    <t>縫原町</t>
  </si>
  <si>
    <t>猫瀬町</t>
  </si>
  <si>
    <t>野波町</t>
  </si>
  <si>
    <t>計石町</t>
  </si>
  <si>
    <t>羽坂町</t>
  </si>
  <si>
    <t>花野谷町</t>
  </si>
  <si>
    <t>花守町</t>
  </si>
  <si>
    <t>花堂北一丁目</t>
  </si>
  <si>
    <t>花堂北二丁目</t>
  </si>
  <si>
    <t>花堂中一丁目</t>
  </si>
  <si>
    <t>花堂中二丁目</t>
  </si>
  <si>
    <t>花堂東一丁目</t>
  </si>
  <si>
    <t>花堂東二丁目</t>
  </si>
  <si>
    <t>花堂南一丁目</t>
  </si>
  <si>
    <t>花堂南二丁目</t>
  </si>
  <si>
    <t>浜北山町</t>
  </si>
  <si>
    <t>浜島町</t>
  </si>
  <si>
    <t>浜住町</t>
  </si>
  <si>
    <t>浜別所町</t>
  </si>
  <si>
    <t>林藤島町</t>
  </si>
  <si>
    <t>原目町</t>
  </si>
  <si>
    <t>春山一丁目</t>
  </si>
  <si>
    <t>春山二丁目</t>
  </si>
  <si>
    <t>東天田町</t>
  </si>
  <si>
    <t>東大味町</t>
  </si>
  <si>
    <t>東川上町</t>
  </si>
  <si>
    <t>東河原町</t>
  </si>
  <si>
    <t>東下野町</t>
  </si>
  <si>
    <t>東平町</t>
  </si>
  <si>
    <t>東俣町</t>
  </si>
  <si>
    <t>引目町</t>
  </si>
  <si>
    <t>日之出一丁目</t>
  </si>
  <si>
    <t>日之出二丁目</t>
  </si>
  <si>
    <t>日之出三丁目</t>
  </si>
  <si>
    <t>日之出四丁目</t>
  </si>
  <si>
    <t>日之出五丁目</t>
  </si>
  <si>
    <t>平尾町</t>
  </si>
  <si>
    <t>深坂町</t>
  </si>
  <si>
    <t>福一丁目</t>
  </si>
  <si>
    <t>福二丁目</t>
  </si>
  <si>
    <t>福町</t>
  </si>
  <si>
    <t>藤島町</t>
  </si>
  <si>
    <t>武周町</t>
  </si>
  <si>
    <t>布施田町</t>
  </si>
  <si>
    <t>渕一丁目</t>
  </si>
  <si>
    <t>渕二丁目</t>
  </si>
  <si>
    <t>渕三丁目</t>
  </si>
  <si>
    <t>渕四丁目</t>
  </si>
  <si>
    <t>渕町</t>
  </si>
  <si>
    <t>舟橋一丁目</t>
  </si>
  <si>
    <t>舟橋二丁目</t>
  </si>
  <si>
    <t>舟橋三丁目</t>
  </si>
  <si>
    <t>舟橋黒竜一丁目</t>
  </si>
  <si>
    <t>舟橋黒竜二丁目</t>
  </si>
  <si>
    <t>舟橋新一丁目</t>
  </si>
  <si>
    <t>舟橋新二丁目</t>
  </si>
  <si>
    <t>舟橋新町</t>
  </si>
  <si>
    <t>舟橋町</t>
  </si>
  <si>
    <t>冬野町</t>
  </si>
  <si>
    <t>古市一丁目</t>
  </si>
  <si>
    <t>古市二丁目</t>
  </si>
  <si>
    <t>古市三丁目</t>
  </si>
  <si>
    <t>文京七丁目</t>
  </si>
  <si>
    <t>別畑町</t>
  </si>
  <si>
    <t>宝永一丁目</t>
  </si>
  <si>
    <t>宝永二丁目</t>
  </si>
  <si>
    <t>宝永三丁目</t>
  </si>
  <si>
    <t>宝永四丁目</t>
  </si>
  <si>
    <t>鉾ケ崎町</t>
  </si>
  <si>
    <t>細坂町</t>
  </si>
  <si>
    <t>帆谷町</t>
  </si>
  <si>
    <t>堀ノ宮一丁目</t>
  </si>
  <si>
    <t>堀ノ宮町</t>
  </si>
  <si>
    <t>本堂町</t>
  </si>
  <si>
    <t>舞屋町</t>
  </si>
  <si>
    <t>前波町</t>
  </si>
  <si>
    <t>真木町</t>
  </si>
  <si>
    <t>真栗町</t>
  </si>
  <si>
    <t>松蔭町</t>
  </si>
  <si>
    <t>松本上町</t>
  </si>
  <si>
    <t>間戸町</t>
  </si>
  <si>
    <t>間山町</t>
  </si>
  <si>
    <t>三尾野町</t>
  </si>
  <si>
    <t>水切町</t>
  </si>
  <si>
    <t>水越一丁目</t>
  </si>
  <si>
    <t>水越二丁目</t>
  </si>
  <si>
    <t>水谷町</t>
  </si>
  <si>
    <t>三ツ屋一丁目</t>
  </si>
  <si>
    <t>三ツ屋二丁目</t>
  </si>
  <si>
    <t>三留町</t>
  </si>
  <si>
    <t>南江守町</t>
  </si>
  <si>
    <t>南菅生町</t>
  </si>
  <si>
    <t>南楢原町</t>
  </si>
  <si>
    <t>南西俣町</t>
  </si>
  <si>
    <t>南野津又町</t>
  </si>
  <si>
    <t>南宮地町</t>
  </si>
  <si>
    <t>南山町</t>
  </si>
  <si>
    <t>南四ツ居一丁目</t>
  </si>
  <si>
    <t>南四ツ居二丁目</t>
  </si>
  <si>
    <t>南四ツ居町</t>
  </si>
  <si>
    <t>蓑町</t>
  </si>
  <si>
    <t>みのり一丁目</t>
  </si>
  <si>
    <t>みのり二丁目</t>
  </si>
  <si>
    <t>みのり三丁目</t>
  </si>
  <si>
    <t>みのり四丁目</t>
  </si>
  <si>
    <t>三宅町</t>
  </si>
  <si>
    <t>宮郷町</t>
  </si>
  <si>
    <t>美山大谷町</t>
  </si>
  <si>
    <t>御幸一丁目</t>
  </si>
  <si>
    <t>御幸二丁目</t>
  </si>
  <si>
    <t>御幸三丁目</t>
  </si>
  <si>
    <t>御幸四丁目</t>
  </si>
  <si>
    <t>和布町</t>
  </si>
  <si>
    <t>桃園一丁目</t>
  </si>
  <si>
    <t>桃園二丁目</t>
  </si>
  <si>
    <t>森田新保町</t>
  </si>
  <si>
    <t>森行町</t>
  </si>
  <si>
    <t>八重巻町</t>
  </si>
  <si>
    <t>八重巻中町</t>
  </si>
  <si>
    <t>八重巻東町</t>
  </si>
  <si>
    <t>安竹町</t>
  </si>
  <si>
    <t>八ツ島一丁目</t>
  </si>
  <si>
    <t>八ツ島町</t>
  </si>
  <si>
    <t>八ツ俣町</t>
  </si>
  <si>
    <t>山奥町</t>
  </si>
  <si>
    <t>山室町</t>
  </si>
  <si>
    <t>横越町</t>
  </si>
  <si>
    <t>吉山町</t>
  </si>
  <si>
    <t>四ツ井一丁目</t>
  </si>
  <si>
    <t>四ツ井二丁目</t>
  </si>
  <si>
    <t>米松一丁目</t>
  </si>
  <si>
    <t>米松二丁目</t>
  </si>
  <si>
    <t>両橋屋町</t>
  </si>
  <si>
    <t>寮町</t>
  </si>
  <si>
    <t>若栄町</t>
  </si>
  <si>
    <t>若杉二丁目</t>
  </si>
  <si>
    <t>若杉四丁目</t>
  </si>
  <si>
    <t>若杉浜一丁目</t>
  </si>
  <si>
    <t>若杉浜二丁目</t>
  </si>
  <si>
    <t>若杉浜三丁目</t>
  </si>
  <si>
    <t>脇三ケ町</t>
  </si>
  <si>
    <t>和田中一丁目</t>
  </si>
  <si>
    <t>和田中二丁目</t>
  </si>
  <si>
    <t>和田中三丁目</t>
  </si>
  <si>
    <t>和田中町</t>
  </si>
  <si>
    <t>和田東一丁目</t>
  </si>
  <si>
    <t>和田東二丁目</t>
  </si>
  <si>
    <t>渡町</t>
  </si>
  <si>
    <t>蒲生町</t>
  </si>
  <si>
    <t>茱崎町</t>
  </si>
  <si>
    <t>円山二丁目</t>
  </si>
  <si>
    <t>敦賀市</t>
  </si>
  <si>
    <t>挙野</t>
  </si>
  <si>
    <t>阿曽</t>
  </si>
  <si>
    <t>麻生口</t>
  </si>
  <si>
    <t>莇生野</t>
  </si>
  <si>
    <t>井川</t>
  </si>
  <si>
    <t>池河内</t>
  </si>
  <si>
    <t>泉ケ丘町</t>
  </si>
  <si>
    <t>市野々町一丁目</t>
  </si>
  <si>
    <t>市野々町二丁目</t>
  </si>
  <si>
    <t>市橋</t>
  </si>
  <si>
    <t>五幡</t>
  </si>
  <si>
    <t>鋳物師町</t>
  </si>
  <si>
    <t>色浜</t>
  </si>
  <si>
    <t>獺河内</t>
  </si>
  <si>
    <t>永大町</t>
  </si>
  <si>
    <t>江良</t>
  </si>
  <si>
    <t>大比田</t>
  </si>
  <si>
    <t>岡山町一丁目</t>
  </si>
  <si>
    <t>岡山町二丁目</t>
  </si>
  <si>
    <t>奥麻生</t>
  </si>
  <si>
    <t>小河</t>
  </si>
  <si>
    <t>小河口</t>
  </si>
  <si>
    <t>越坂</t>
  </si>
  <si>
    <t>神楽町一丁目</t>
  </si>
  <si>
    <t>神楽町二丁目</t>
  </si>
  <si>
    <t>樫曲</t>
  </si>
  <si>
    <t>鉄輪町一丁目</t>
  </si>
  <si>
    <t>鉄輪町二丁目</t>
  </si>
  <si>
    <t>金ケ崎町</t>
  </si>
  <si>
    <t>衣掛町</t>
  </si>
  <si>
    <t>木ノ芽町</t>
  </si>
  <si>
    <t>櫛川</t>
  </si>
  <si>
    <t>櫛川町二丁目</t>
  </si>
  <si>
    <t>櫛林</t>
  </si>
  <si>
    <t>沓</t>
  </si>
  <si>
    <t>国広町</t>
  </si>
  <si>
    <t>呉竹町一丁目</t>
  </si>
  <si>
    <t>呉竹町二丁目</t>
  </si>
  <si>
    <t>古田刈</t>
  </si>
  <si>
    <t>御名</t>
  </si>
  <si>
    <t>坂下</t>
  </si>
  <si>
    <t>常宮</t>
  </si>
  <si>
    <t>白木一丁目</t>
  </si>
  <si>
    <t>白木二丁目</t>
  </si>
  <si>
    <t>新松島町</t>
  </si>
  <si>
    <t>新和町一丁目</t>
  </si>
  <si>
    <t>新和町二丁目</t>
  </si>
  <si>
    <t>杉津</t>
  </si>
  <si>
    <t>杉箸</t>
  </si>
  <si>
    <t>砂流</t>
  </si>
  <si>
    <t>曽々木</t>
  </si>
  <si>
    <t>田結</t>
  </si>
  <si>
    <t>駄口</t>
  </si>
  <si>
    <t>津内町一丁目</t>
  </si>
  <si>
    <t>津内町二丁目</t>
  </si>
  <si>
    <t>津内町三丁目</t>
  </si>
  <si>
    <t>角鹿町</t>
  </si>
  <si>
    <t>手</t>
  </si>
  <si>
    <t>天筒町</t>
  </si>
  <si>
    <t>堂</t>
  </si>
  <si>
    <t>東洋町</t>
  </si>
  <si>
    <t>刀根</t>
  </si>
  <si>
    <t>布田町</t>
  </si>
  <si>
    <t>縄間</t>
  </si>
  <si>
    <t>野神</t>
  </si>
  <si>
    <t>野坂</t>
  </si>
  <si>
    <t>羽織町</t>
  </si>
  <si>
    <t>萩野町</t>
  </si>
  <si>
    <t>葉原</t>
  </si>
  <si>
    <t>疋田</t>
  </si>
  <si>
    <t>樋ノ水町</t>
  </si>
  <si>
    <t>ひばりケ丘町</t>
  </si>
  <si>
    <t>開町</t>
  </si>
  <si>
    <t>深坂</t>
  </si>
  <si>
    <t>藤ケ丘町</t>
  </si>
  <si>
    <t>二村</t>
  </si>
  <si>
    <t>舞崎町</t>
  </si>
  <si>
    <t>舞崎町二丁目</t>
  </si>
  <si>
    <t>鞠山</t>
  </si>
  <si>
    <t>三島町一丁目</t>
  </si>
  <si>
    <t>三島町二丁目</t>
  </si>
  <si>
    <t>三島町三丁目</t>
  </si>
  <si>
    <t>道口</t>
  </si>
  <si>
    <t>みどりケ丘町</t>
  </si>
  <si>
    <t>深山寺</t>
  </si>
  <si>
    <t>明神町</t>
  </si>
  <si>
    <t>元比田</t>
  </si>
  <si>
    <t>山泉</t>
  </si>
  <si>
    <t>結城町</t>
  </si>
  <si>
    <t>横浜</t>
  </si>
  <si>
    <t>余座</t>
  </si>
  <si>
    <t>吉河</t>
  </si>
  <si>
    <t>若泉町</t>
  </si>
  <si>
    <t>和久野</t>
  </si>
  <si>
    <t>浦底</t>
  </si>
  <si>
    <t>小浜市</t>
  </si>
  <si>
    <t>青井</t>
  </si>
  <si>
    <t>阿納</t>
  </si>
  <si>
    <t>阿納尻</t>
  </si>
  <si>
    <t>生守</t>
  </si>
  <si>
    <t>犬熊</t>
  </si>
  <si>
    <t>宇久</t>
  </si>
  <si>
    <t>雲浜一丁目</t>
  </si>
  <si>
    <t>雲浜二丁目</t>
  </si>
  <si>
    <t>奥田縄</t>
  </si>
  <si>
    <t>岡津</t>
  </si>
  <si>
    <t>遠敷</t>
  </si>
  <si>
    <t>遠敷十丁目</t>
  </si>
  <si>
    <t>遠敷一丁目</t>
  </si>
  <si>
    <t>遠敷二丁目</t>
  </si>
  <si>
    <t>遠敷三丁目</t>
  </si>
  <si>
    <t>遠敷四丁目</t>
  </si>
  <si>
    <t>遠敷五丁目</t>
  </si>
  <si>
    <t>遠敷六丁目</t>
  </si>
  <si>
    <t>遠敷七丁目</t>
  </si>
  <si>
    <t>遠敷八丁目</t>
  </si>
  <si>
    <t>遠敷九丁目</t>
  </si>
  <si>
    <t>小浜浅間</t>
  </si>
  <si>
    <t>小浜飛鳥</t>
  </si>
  <si>
    <t>小浜生玉</t>
  </si>
  <si>
    <t>小浜今宮</t>
  </si>
  <si>
    <t>小浜大原</t>
  </si>
  <si>
    <t>小浜大宮</t>
  </si>
  <si>
    <t>小浜男山</t>
  </si>
  <si>
    <t>小浜鹿島</t>
  </si>
  <si>
    <t>小浜香取</t>
  </si>
  <si>
    <t>小浜神田</t>
  </si>
  <si>
    <t>小浜貴船</t>
  </si>
  <si>
    <t>小浜清滝</t>
  </si>
  <si>
    <t>小浜酒井</t>
  </si>
  <si>
    <t>小浜塩竃</t>
  </si>
  <si>
    <t>小浜白鳥</t>
  </si>
  <si>
    <t>小浜白鬚</t>
  </si>
  <si>
    <t>小浜鈴鹿</t>
  </si>
  <si>
    <t>小浜住吉</t>
  </si>
  <si>
    <t>小浜多賀</t>
  </si>
  <si>
    <t>小浜竜田</t>
  </si>
  <si>
    <t>小浜玉前</t>
  </si>
  <si>
    <t>小浜津島</t>
  </si>
  <si>
    <t>小浜日吉</t>
  </si>
  <si>
    <t>小浜広峰</t>
  </si>
  <si>
    <t>加尾</t>
  </si>
  <si>
    <t>堅海</t>
  </si>
  <si>
    <t>加斗</t>
  </si>
  <si>
    <t>上竹原</t>
  </si>
  <si>
    <t>上根来</t>
  </si>
  <si>
    <t>北塩屋</t>
  </si>
  <si>
    <t>口田縄</t>
  </si>
  <si>
    <t>熊野</t>
  </si>
  <si>
    <t>栗田</t>
  </si>
  <si>
    <t>甲ケ崎</t>
  </si>
  <si>
    <t>山王前一丁目</t>
  </si>
  <si>
    <t>山王前二丁目</t>
  </si>
  <si>
    <t>三分一</t>
  </si>
  <si>
    <t>志積</t>
  </si>
  <si>
    <t>四分一</t>
  </si>
  <si>
    <t>下竹原</t>
  </si>
  <si>
    <t>下根来</t>
  </si>
  <si>
    <t>新小松原</t>
  </si>
  <si>
    <t>須縄</t>
  </si>
  <si>
    <t>太興寺</t>
  </si>
  <si>
    <t>田烏</t>
  </si>
  <si>
    <t>竹長</t>
  </si>
  <si>
    <t>太良庄</t>
  </si>
  <si>
    <t>忠野</t>
  </si>
  <si>
    <t>次吉</t>
  </si>
  <si>
    <t>東市場</t>
  </si>
  <si>
    <t>中ノ畑</t>
  </si>
  <si>
    <t>奈胡</t>
  </si>
  <si>
    <t>西小川</t>
  </si>
  <si>
    <t>西勢</t>
  </si>
  <si>
    <t>西津</t>
  </si>
  <si>
    <t>野代</t>
  </si>
  <si>
    <t>後瀬町</t>
  </si>
  <si>
    <t>飯盛</t>
  </si>
  <si>
    <t>東勢</t>
  </si>
  <si>
    <t>深野</t>
  </si>
  <si>
    <t>福谷</t>
  </si>
  <si>
    <t>伏原</t>
  </si>
  <si>
    <t>仏谷</t>
  </si>
  <si>
    <t>堀屋敷</t>
  </si>
  <si>
    <t>松ヶ崎一丁目</t>
  </si>
  <si>
    <t>松ヶ崎二丁目</t>
  </si>
  <si>
    <t>水取一丁目</t>
  </si>
  <si>
    <t>水取二丁目</t>
  </si>
  <si>
    <t>水取三丁目</t>
  </si>
  <si>
    <t>水取四丁目</t>
  </si>
  <si>
    <t>南川町</t>
  </si>
  <si>
    <t>矢代</t>
  </si>
  <si>
    <t>湯岡</t>
  </si>
  <si>
    <t>竜前</t>
  </si>
  <si>
    <t>若狭</t>
  </si>
  <si>
    <t>和久里</t>
  </si>
  <si>
    <t>和多田</t>
  </si>
  <si>
    <t>大野市</t>
  </si>
  <si>
    <t>茜町</t>
  </si>
  <si>
    <t>朝日前坂</t>
  </si>
  <si>
    <t>阿難祖地頭方</t>
  </si>
  <si>
    <t>阿難祖領家</t>
  </si>
  <si>
    <t>石谷</t>
  </si>
  <si>
    <t>伊勢</t>
  </si>
  <si>
    <t>伊月</t>
  </si>
  <si>
    <t>糸魚町</t>
  </si>
  <si>
    <t>猪島</t>
  </si>
  <si>
    <t>飯降</t>
  </si>
  <si>
    <t>右近次郎</t>
  </si>
  <si>
    <t>牛ケ原</t>
  </si>
  <si>
    <t>大矢戸</t>
  </si>
  <si>
    <t>小黒見</t>
  </si>
  <si>
    <t>面谷</t>
  </si>
  <si>
    <t>貝皿</t>
  </si>
  <si>
    <t>柿ケ嶋</t>
  </si>
  <si>
    <t>角野</t>
  </si>
  <si>
    <t>角野前坂</t>
  </si>
  <si>
    <t>上秋生</t>
  </si>
  <si>
    <t>上麻生嶋</t>
  </si>
  <si>
    <t>上荒井</t>
  </si>
  <si>
    <t>上打波</t>
  </si>
  <si>
    <t>上大納</t>
  </si>
  <si>
    <t>上黒谷</t>
  </si>
  <si>
    <t>上笹又</t>
  </si>
  <si>
    <t>上舌</t>
  </si>
  <si>
    <t>上半原</t>
  </si>
  <si>
    <t>上丁</t>
  </si>
  <si>
    <t>上若生子</t>
  </si>
  <si>
    <t>川合</t>
  </si>
  <si>
    <t>川嶋</t>
  </si>
  <si>
    <t>北御門</t>
  </si>
  <si>
    <t>久澤</t>
  </si>
  <si>
    <t>国時町</t>
  </si>
  <si>
    <t>熊河</t>
  </si>
  <si>
    <t>黒当戸</t>
  </si>
  <si>
    <t>鍬掛</t>
  </si>
  <si>
    <t>御給</t>
  </si>
  <si>
    <t>五條方</t>
  </si>
  <si>
    <t>小谷堂</t>
  </si>
  <si>
    <t>木本</t>
  </si>
  <si>
    <t>小矢戸</t>
  </si>
  <si>
    <t>御領</t>
  </si>
  <si>
    <t>桜塚町</t>
  </si>
  <si>
    <t>佐開</t>
  </si>
  <si>
    <t>篠座</t>
  </si>
  <si>
    <t>篠座町</t>
  </si>
  <si>
    <t>下秋生</t>
  </si>
  <si>
    <t>下麻生嶋</t>
  </si>
  <si>
    <t>下打波</t>
  </si>
  <si>
    <t>下大納</t>
  </si>
  <si>
    <t>下黒谷</t>
  </si>
  <si>
    <t>下笹又</t>
  </si>
  <si>
    <t>下据</t>
  </si>
  <si>
    <t>下舌</t>
  </si>
  <si>
    <t>下半原</t>
  </si>
  <si>
    <t>下唯野</t>
  </si>
  <si>
    <t>下丁</t>
  </si>
  <si>
    <t>下若生子</t>
  </si>
  <si>
    <t>庄林</t>
  </si>
  <si>
    <t>菖蒲池</t>
  </si>
  <si>
    <t>新河原</t>
  </si>
  <si>
    <t>新塚原</t>
  </si>
  <si>
    <t>巣原</t>
  </si>
  <si>
    <t>清瀧</t>
  </si>
  <si>
    <t>清和町</t>
  </si>
  <si>
    <t>田野</t>
  </si>
  <si>
    <t>千歳</t>
  </si>
  <si>
    <t>月美町</t>
  </si>
  <si>
    <t>土打</t>
  </si>
  <si>
    <t>土布子</t>
  </si>
  <si>
    <t>稲郷</t>
  </si>
  <si>
    <t>堂嶋</t>
  </si>
  <si>
    <t>堂本</t>
  </si>
  <si>
    <t>富嶋</t>
  </si>
  <si>
    <t>米俵</t>
  </si>
  <si>
    <t>友兼</t>
  </si>
  <si>
    <t>中荒井町一丁目</t>
  </si>
  <si>
    <t>中荒井町二丁目</t>
  </si>
  <si>
    <t>中据</t>
  </si>
  <si>
    <t>中野町四丁目</t>
  </si>
  <si>
    <t>中挾</t>
  </si>
  <si>
    <t>中挾一丁目</t>
  </si>
  <si>
    <t>中挾二丁目</t>
  </si>
  <si>
    <t>中挾三丁目</t>
  </si>
  <si>
    <t>中丁</t>
  </si>
  <si>
    <t>七板</t>
  </si>
  <si>
    <t>荷暮</t>
  </si>
  <si>
    <t>西市</t>
  </si>
  <si>
    <t>西大月</t>
  </si>
  <si>
    <t>西勝原</t>
  </si>
  <si>
    <t>西据</t>
  </si>
  <si>
    <t>温見</t>
  </si>
  <si>
    <t>後野</t>
  </si>
  <si>
    <t>箱ケ瀬</t>
  </si>
  <si>
    <t>萩ケ野</t>
  </si>
  <si>
    <t>東市布</t>
  </si>
  <si>
    <t>東大月</t>
  </si>
  <si>
    <t>東勝原</t>
  </si>
  <si>
    <t>東中町</t>
  </si>
  <si>
    <t>平澤地頭</t>
  </si>
  <si>
    <t>平澤領家</t>
  </si>
  <si>
    <t>深井</t>
  </si>
  <si>
    <t>伏石</t>
  </si>
  <si>
    <t>寶慶寺</t>
  </si>
  <si>
    <t>仏原</t>
  </si>
  <si>
    <t>美川町</t>
  </si>
  <si>
    <t>水落町</t>
  </si>
  <si>
    <t>南春日野</t>
  </si>
  <si>
    <t>南新在家</t>
  </si>
  <si>
    <t>南六呂師</t>
  </si>
  <si>
    <t>蓑道</t>
  </si>
  <si>
    <t>明倫町</t>
  </si>
  <si>
    <t>持穴</t>
  </si>
  <si>
    <t>森政地頭</t>
  </si>
  <si>
    <t>森政領家</t>
  </si>
  <si>
    <t>森目</t>
  </si>
  <si>
    <t>矢</t>
  </si>
  <si>
    <t>陽明町一丁目</t>
  </si>
  <si>
    <t>陽明町二丁目</t>
  </si>
  <si>
    <t>陽明町三丁目</t>
  </si>
  <si>
    <t>陽明町四丁目</t>
  </si>
  <si>
    <t>吉</t>
  </si>
  <si>
    <t>吉野町</t>
  </si>
  <si>
    <t>鷲</t>
  </si>
  <si>
    <t>蕨生</t>
  </si>
  <si>
    <t>森山</t>
  </si>
  <si>
    <t>勝山市</t>
  </si>
  <si>
    <t>旭毛屋町</t>
  </si>
  <si>
    <t>荒土町伊波</t>
  </si>
  <si>
    <t>荒土町北新在家</t>
  </si>
  <si>
    <t>荒土町北宮地</t>
  </si>
  <si>
    <t>荒土町清水島</t>
  </si>
  <si>
    <t>荒土町新保</t>
  </si>
  <si>
    <t>荒土町田名部</t>
  </si>
  <si>
    <t>荒土町布市</t>
  </si>
  <si>
    <t>荒土町別所</t>
  </si>
  <si>
    <t>荒土町細野</t>
  </si>
  <si>
    <t>荒土町細野口</t>
  </si>
  <si>
    <t>荒土町堀名中清水</t>
  </si>
  <si>
    <t>荒土町松ヶ崎</t>
  </si>
  <si>
    <t>荒土町松田</t>
  </si>
  <si>
    <t>荒土町妙金島</t>
  </si>
  <si>
    <t>猪野</t>
  </si>
  <si>
    <t>猪野口</t>
  </si>
  <si>
    <t>猪野毛屋</t>
  </si>
  <si>
    <t>遅羽町大袋</t>
  </si>
  <si>
    <t>遅羽町北山</t>
  </si>
  <si>
    <t>遅羽町下荒井</t>
  </si>
  <si>
    <t>遅羽町比島</t>
  </si>
  <si>
    <t>遅羽町ほうき</t>
  </si>
  <si>
    <t>遅羽町蓬生</t>
  </si>
  <si>
    <t>片瀬町一丁目</t>
  </si>
  <si>
    <t>片瀬町二丁目</t>
  </si>
  <si>
    <t>上高島</t>
  </si>
  <si>
    <t>北郷町伊知地</t>
  </si>
  <si>
    <t>北郷町岩屋</t>
  </si>
  <si>
    <t>北郷町志比原</t>
  </si>
  <si>
    <t>北郷町西妙金島</t>
  </si>
  <si>
    <t>北郷町坂東島</t>
  </si>
  <si>
    <t>北郷町東野</t>
  </si>
  <si>
    <t>北郷町檜曽谷</t>
  </si>
  <si>
    <t>北郷町森川</t>
  </si>
  <si>
    <t>北谷町小原</t>
  </si>
  <si>
    <t>北谷町北六呂師</t>
  </si>
  <si>
    <t>北谷町木根橋</t>
  </si>
  <si>
    <t>北谷町河合</t>
  </si>
  <si>
    <t>北谷町杉山</t>
  </si>
  <si>
    <t>北谷町谷</t>
  </si>
  <si>
    <t>北谷町中尾</t>
  </si>
  <si>
    <t>北谷町中野俣</t>
  </si>
  <si>
    <t>毛屋町</t>
  </si>
  <si>
    <t>郡町一丁目</t>
  </si>
  <si>
    <t>郡町二丁目</t>
  </si>
  <si>
    <t>郡町三丁目</t>
  </si>
  <si>
    <t>鹿谷町北西俣</t>
  </si>
  <si>
    <t>鹿谷町西光寺</t>
  </si>
  <si>
    <t>鹿谷町志田</t>
  </si>
  <si>
    <t>鹿谷町杉俣</t>
  </si>
  <si>
    <t>鹿谷町西遅羽口</t>
  </si>
  <si>
    <t>鹿谷町東遅羽口</t>
  </si>
  <si>
    <t>鹿谷町保田</t>
  </si>
  <si>
    <t>鹿谷町発坂</t>
  </si>
  <si>
    <t>鹿谷町本郷</t>
  </si>
  <si>
    <t>鹿谷町矢戸口</t>
  </si>
  <si>
    <t>下毛屋</t>
  </si>
  <si>
    <t>下高島</t>
  </si>
  <si>
    <t>滝波町一丁目</t>
  </si>
  <si>
    <t>滝波町二丁目</t>
  </si>
  <si>
    <t>滝波町三丁目</t>
  </si>
  <si>
    <t>滝波町四丁目</t>
  </si>
  <si>
    <t>滝波町五丁目</t>
  </si>
  <si>
    <t>立川町一丁目</t>
  </si>
  <si>
    <t>立川町二丁目</t>
  </si>
  <si>
    <t>長山町一丁目</t>
  </si>
  <si>
    <t>長山町二丁目</t>
  </si>
  <si>
    <t>野向町牛ヶ谷</t>
  </si>
  <si>
    <t>野向町北野津又</t>
  </si>
  <si>
    <t>野向町竹林</t>
  </si>
  <si>
    <t>野向町聖丸</t>
  </si>
  <si>
    <t>野向町深谷</t>
  </si>
  <si>
    <t>野向町薬師神谷</t>
  </si>
  <si>
    <t>野向町横倉</t>
  </si>
  <si>
    <t>野向町龍谷</t>
  </si>
  <si>
    <t>平泉寺町赤尾</t>
  </si>
  <si>
    <t>平泉寺町岩ヶ野</t>
  </si>
  <si>
    <t>平泉寺町大矢谷</t>
  </si>
  <si>
    <t>平泉寺町大渡</t>
  </si>
  <si>
    <t>平泉寺町岡横江</t>
  </si>
  <si>
    <t>平泉寺町壁倉</t>
  </si>
  <si>
    <t>平泉寺町小矢谷</t>
  </si>
  <si>
    <t>平泉寺町笹尾</t>
  </si>
  <si>
    <t>平泉寺町平泉寺</t>
  </si>
  <si>
    <t>村岡町暮見</t>
  </si>
  <si>
    <t>村岡町黒原</t>
  </si>
  <si>
    <t>村岡町郡</t>
  </si>
  <si>
    <t>村岡町五本寺</t>
  </si>
  <si>
    <t>村岡町浄土寺</t>
  </si>
  <si>
    <t>村岡町滝波</t>
  </si>
  <si>
    <t>村岡町寺尾</t>
  </si>
  <si>
    <t>村岡町栃神谷</t>
  </si>
  <si>
    <t>芳野町一丁目</t>
  </si>
  <si>
    <t>芳野町二丁目</t>
  </si>
  <si>
    <t>若猪野</t>
  </si>
  <si>
    <t>鯖江市</t>
  </si>
  <si>
    <t>莇生田町</t>
  </si>
  <si>
    <t>有定町一丁目</t>
  </si>
  <si>
    <t>有定町二丁目</t>
  </si>
  <si>
    <t>有定町三丁目</t>
  </si>
  <si>
    <t>石田上町</t>
  </si>
  <si>
    <t>石田下町</t>
  </si>
  <si>
    <t>石田中町</t>
  </si>
  <si>
    <t>石生谷町</t>
  </si>
  <si>
    <t>入町</t>
  </si>
  <si>
    <t>乙坂今北町</t>
  </si>
  <si>
    <t>尾花町</t>
  </si>
  <si>
    <t>上氏家町</t>
  </si>
  <si>
    <t>上河端町</t>
  </si>
  <si>
    <t>上鯖江一丁目</t>
  </si>
  <si>
    <t>上鯖江二丁目</t>
  </si>
  <si>
    <t>上鯖江町</t>
  </si>
  <si>
    <t>上戸口町</t>
  </si>
  <si>
    <t>神中町一丁目</t>
  </si>
  <si>
    <t>神中町二丁目</t>
  </si>
  <si>
    <t>神中町三丁目</t>
  </si>
  <si>
    <t>川去町</t>
  </si>
  <si>
    <t>北中町</t>
  </si>
  <si>
    <t>北野町一丁目</t>
  </si>
  <si>
    <t>北野町二丁目</t>
  </si>
  <si>
    <t>熊田町</t>
  </si>
  <si>
    <t>下司町</t>
  </si>
  <si>
    <t>小黒町</t>
  </si>
  <si>
    <t>小黒町一丁目</t>
  </si>
  <si>
    <t>小黒町二丁目</t>
  </si>
  <si>
    <t>小黒町三丁目</t>
  </si>
  <si>
    <t>五郎丸町</t>
  </si>
  <si>
    <t>定次町</t>
  </si>
  <si>
    <t>三六町一丁目</t>
  </si>
  <si>
    <t>三六町二丁目</t>
  </si>
  <si>
    <t>四方谷町</t>
  </si>
  <si>
    <t>持明寺町</t>
  </si>
  <si>
    <t>下氏家町</t>
  </si>
  <si>
    <t>下河端町</t>
  </si>
  <si>
    <t>下新庄町</t>
  </si>
  <si>
    <t>下野田町</t>
  </si>
  <si>
    <t>神明町四丁目</t>
  </si>
  <si>
    <t>神明町五丁目</t>
  </si>
  <si>
    <t>新横江一丁目</t>
  </si>
  <si>
    <t>新横江二丁目</t>
  </si>
  <si>
    <t>杉本町</t>
  </si>
  <si>
    <t>糺町</t>
  </si>
  <si>
    <t>長泉寺町</t>
  </si>
  <si>
    <t>長泉寺町一丁目</t>
  </si>
  <si>
    <t>長泉寺町二丁目</t>
  </si>
  <si>
    <t>つつじケ丘町</t>
  </si>
  <si>
    <t>当田町</t>
  </si>
  <si>
    <t>戸口町</t>
  </si>
  <si>
    <t>鳥羽一丁目</t>
  </si>
  <si>
    <t>鳥羽二丁目</t>
  </si>
  <si>
    <t>鳥羽三丁目</t>
  </si>
  <si>
    <t>鳥井町</t>
  </si>
  <si>
    <t>南井町</t>
  </si>
  <si>
    <t>中戸口町</t>
  </si>
  <si>
    <t>西大井町</t>
  </si>
  <si>
    <t>西番町</t>
  </si>
  <si>
    <t>二丁掛町</t>
  </si>
  <si>
    <t>東鯖江一丁目</t>
  </si>
  <si>
    <t>東鯖江二丁目</t>
  </si>
  <si>
    <t>東鯖江三丁目</t>
  </si>
  <si>
    <t>東鯖江四丁目</t>
  </si>
  <si>
    <t>東清水町</t>
  </si>
  <si>
    <t>東米岡一丁目</t>
  </si>
  <si>
    <t>東米岡二丁目</t>
  </si>
  <si>
    <t>冬島町</t>
  </si>
  <si>
    <t>舟枝町</t>
  </si>
  <si>
    <t>舟津町一丁目</t>
  </si>
  <si>
    <t>舟津町二丁目</t>
  </si>
  <si>
    <t>舟津町三丁目</t>
  </si>
  <si>
    <t>舟津町四丁目</t>
  </si>
  <si>
    <t>舟津町五丁目</t>
  </si>
  <si>
    <t>別司町</t>
  </si>
  <si>
    <t>松成町</t>
  </si>
  <si>
    <t>丸山町四丁目</t>
  </si>
  <si>
    <t>三尾野出作町</t>
  </si>
  <si>
    <t>水落町一丁目</t>
  </si>
  <si>
    <t>水落町二丁目</t>
  </si>
  <si>
    <t>水落町三丁目</t>
  </si>
  <si>
    <t>水落町四丁目</t>
  </si>
  <si>
    <t>屋形町</t>
  </si>
  <si>
    <t>横江町一丁目</t>
  </si>
  <si>
    <t>横江町二丁目</t>
  </si>
  <si>
    <t>吉江町</t>
  </si>
  <si>
    <t>吉谷町</t>
  </si>
  <si>
    <t>米岡町</t>
  </si>
  <si>
    <t>あわら市</t>
  </si>
  <si>
    <t>青ノ木</t>
  </si>
  <si>
    <t>赤尾</t>
  </si>
  <si>
    <t>芦鶴</t>
  </si>
  <si>
    <t>伊井</t>
  </si>
  <si>
    <t>井江葭</t>
  </si>
  <si>
    <t>池口</t>
  </si>
  <si>
    <t>市姫一丁目</t>
  </si>
  <si>
    <t>市姫二丁目</t>
  </si>
  <si>
    <t>市姫三丁目</t>
  </si>
  <si>
    <t>市姫四丁目</t>
  </si>
  <si>
    <t>市姫五丁目</t>
  </si>
  <si>
    <t>稲越</t>
  </si>
  <si>
    <t>牛ノ谷</t>
  </si>
  <si>
    <t>牛山</t>
  </si>
  <si>
    <t>宇根</t>
  </si>
  <si>
    <t>畝市野々</t>
  </si>
  <si>
    <t>大溝一丁目</t>
  </si>
  <si>
    <t>大溝二丁目</t>
  </si>
  <si>
    <t>大溝三丁目</t>
  </si>
  <si>
    <t>温泉一丁目</t>
  </si>
  <si>
    <t>温泉二丁目</t>
  </si>
  <si>
    <t>温泉三丁目</t>
  </si>
  <si>
    <t>温泉四丁目</t>
  </si>
  <si>
    <t>温泉五丁目</t>
  </si>
  <si>
    <t>柿原</t>
  </si>
  <si>
    <t>鎌谷</t>
  </si>
  <si>
    <t>河原井手</t>
  </si>
  <si>
    <t>上番</t>
  </si>
  <si>
    <t>北金津</t>
  </si>
  <si>
    <t>北疋田</t>
  </si>
  <si>
    <t>北本堂</t>
  </si>
  <si>
    <t>国影</t>
  </si>
  <si>
    <t>熊坂</t>
  </si>
  <si>
    <t>公文</t>
  </si>
  <si>
    <t>権世</t>
  </si>
  <si>
    <t>権世市野々</t>
  </si>
  <si>
    <t>坂口</t>
  </si>
  <si>
    <t>重義</t>
  </si>
  <si>
    <t>下金屋</t>
  </si>
  <si>
    <t>自由ヶ丘一丁目</t>
  </si>
  <si>
    <t>自由ヶ丘二丁目</t>
  </si>
  <si>
    <t>城新田</t>
  </si>
  <si>
    <t>新用</t>
  </si>
  <si>
    <t>角屋</t>
  </si>
  <si>
    <t>清王</t>
  </si>
  <si>
    <t>清間</t>
  </si>
  <si>
    <t>田中々</t>
  </si>
  <si>
    <t>玉木</t>
  </si>
  <si>
    <t>谷畠</t>
  </si>
  <si>
    <t>波松</t>
  </si>
  <si>
    <t>西温泉一丁目</t>
  </si>
  <si>
    <t>西温泉二丁目</t>
  </si>
  <si>
    <t>橋屋</t>
  </si>
  <si>
    <t>蓮ケ浦</t>
  </si>
  <si>
    <t>花乃杜一丁目</t>
  </si>
  <si>
    <t>花乃杜二丁目</t>
  </si>
  <si>
    <t>花乃杜三丁目</t>
  </si>
  <si>
    <t>花乃杜四丁目</t>
  </si>
  <si>
    <t>花乃杜五丁目</t>
  </si>
  <si>
    <t>浜坂</t>
  </si>
  <si>
    <t>春宮一丁目</t>
  </si>
  <si>
    <t>春宮二丁目</t>
  </si>
  <si>
    <t>春宮三丁目</t>
  </si>
  <si>
    <t>番堂野</t>
  </si>
  <si>
    <t>東温泉一丁目</t>
  </si>
  <si>
    <t>東温泉二丁目</t>
  </si>
  <si>
    <t>樋山</t>
  </si>
  <si>
    <t>二面</t>
  </si>
  <si>
    <t>二面一丁目</t>
  </si>
  <si>
    <t>二面二丁目</t>
  </si>
  <si>
    <t>二面三丁目</t>
  </si>
  <si>
    <t>二面四丁目</t>
  </si>
  <si>
    <t>二面五丁目</t>
  </si>
  <si>
    <t>舟津</t>
  </si>
  <si>
    <t>舟津一丁目</t>
  </si>
  <si>
    <t>舟津二丁目</t>
  </si>
  <si>
    <t>舟津三丁目</t>
  </si>
  <si>
    <t>舟津四丁目</t>
  </si>
  <si>
    <t>古屋石塚</t>
  </si>
  <si>
    <t>細呂木</t>
  </si>
  <si>
    <t>堀江十楽</t>
  </si>
  <si>
    <t>御簾尾</t>
  </si>
  <si>
    <t>南金津</t>
  </si>
  <si>
    <t>南疋田</t>
  </si>
  <si>
    <t>矢地</t>
  </si>
  <si>
    <t>山西方寺</t>
  </si>
  <si>
    <t>山十楽</t>
  </si>
  <si>
    <t>指中</t>
  </si>
  <si>
    <t>横垣</t>
  </si>
  <si>
    <t>吉崎一丁目</t>
  </si>
  <si>
    <t>吉崎二丁目</t>
  </si>
  <si>
    <t>前谷</t>
  </si>
  <si>
    <t>後山</t>
  </si>
  <si>
    <t>越前市</t>
  </si>
  <si>
    <t>味真野町</t>
  </si>
  <si>
    <t>粟田部町</t>
  </si>
  <si>
    <t>粟田部町中央一丁目</t>
  </si>
  <si>
    <t>粟田部町中央二丁目</t>
  </si>
  <si>
    <t>家久町</t>
  </si>
  <si>
    <t>池泉町</t>
  </si>
  <si>
    <t>池ノ上町</t>
  </si>
  <si>
    <t>市野々町</t>
  </si>
  <si>
    <t>稲寄町</t>
  </si>
  <si>
    <t>瓜生町</t>
  </si>
  <si>
    <t>瓜生野町</t>
  </si>
  <si>
    <t>不老町</t>
  </si>
  <si>
    <t>大塩町</t>
  </si>
  <si>
    <t>大滝町</t>
  </si>
  <si>
    <t>大虫町</t>
  </si>
  <si>
    <t>大虫本町</t>
  </si>
  <si>
    <t>大屋町</t>
  </si>
  <si>
    <t>岡本町</t>
  </si>
  <si>
    <t>押田一丁目</t>
  </si>
  <si>
    <t>押田二丁目</t>
  </si>
  <si>
    <t>小野谷町</t>
  </si>
  <si>
    <t>春日野町</t>
  </si>
  <si>
    <t>片屋町</t>
  </si>
  <si>
    <t>上大坪町</t>
  </si>
  <si>
    <t>上四目町</t>
  </si>
  <si>
    <t>上杉本町</t>
  </si>
  <si>
    <t>上真柄町</t>
  </si>
  <si>
    <t>萱谷町</t>
  </si>
  <si>
    <t>北小山町</t>
  </si>
  <si>
    <t>北府一丁目</t>
  </si>
  <si>
    <t>北府二丁目</t>
  </si>
  <si>
    <t>北府三丁目</t>
  </si>
  <si>
    <t>北府四丁目</t>
  </si>
  <si>
    <t>北府本町</t>
  </si>
  <si>
    <t>北坂下町</t>
  </si>
  <si>
    <t>北千福町</t>
  </si>
  <si>
    <t>清根町</t>
  </si>
  <si>
    <t>葛岡町</t>
  </si>
  <si>
    <t>朽飯町</t>
  </si>
  <si>
    <t>国兼町</t>
  </si>
  <si>
    <t>国高一丁目</t>
  </si>
  <si>
    <t>国高二丁目</t>
  </si>
  <si>
    <t>国高三丁目</t>
  </si>
  <si>
    <t>国中町</t>
  </si>
  <si>
    <t>勾当原町</t>
  </si>
  <si>
    <t>小谷町</t>
  </si>
  <si>
    <t>五分市町</t>
  </si>
  <si>
    <t>米口町</t>
  </si>
  <si>
    <t>定友町</t>
  </si>
  <si>
    <t>芝原四丁目</t>
  </si>
  <si>
    <t>芝原五丁目</t>
  </si>
  <si>
    <t>清水頭町</t>
  </si>
  <si>
    <t>下太田町</t>
  </si>
  <si>
    <t>下四目町</t>
  </si>
  <si>
    <t>下中津原町</t>
  </si>
  <si>
    <t>下平吹町</t>
  </si>
  <si>
    <t>下別所町</t>
  </si>
  <si>
    <t>庄田町</t>
  </si>
  <si>
    <t>勝蓮花町</t>
  </si>
  <si>
    <t>白崎町</t>
  </si>
  <si>
    <t>新在家町</t>
  </si>
  <si>
    <t>新堂町</t>
  </si>
  <si>
    <t>杉尾町</t>
  </si>
  <si>
    <t>菅町</t>
  </si>
  <si>
    <t>千合谷町</t>
  </si>
  <si>
    <t>千福町</t>
  </si>
  <si>
    <t>曽原町</t>
  </si>
  <si>
    <t>高瀬一丁目</t>
  </si>
  <si>
    <t>高瀬二丁目</t>
  </si>
  <si>
    <t>高森町</t>
  </si>
  <si>
    <t>武生柳町</t>
  </si>
  <si>
    <t>千原町</t>
  </si>
  <si>
    <t>長五町</t>
  </si>
  <si>
    <t>塚町</t>
  </si>
  <si>
    <t>塚原町</t>
  </si>
  <si>
    <t>土山町</t>
  </si>
  <si>
    <t>常久町</t>
  </si>
  <si>
    <t>寺地町</t>
  </si>
  <si>
    <t>戸谷町</t>
  </si>
  <si>
    <t>轟井町</t>
  </si>
  <si>
    <t>都辺町</t>
  </si>
  <si>
    <t>中居町</t>
  </si>
  <si>
    <t>中印町</t>
  </si>
  <si>
    <t>長尾町</t>
  </si>
  <si>
    <t>中新庄町</t>
  </si>
  <si>
    <t>中津原町</t>
  </si>
  <si>
    <t>中津山町</t>
  </si>
  <si>
    <t>長土呂町</t>
  </si>
  <si>
    <t>中平吹町</t>
  </si>
  <si>
    <t>波垣町</t>
  </si>
  <si>
    <t>畷町</t>
  </si>
  <si>
    <t>二階堂町</t>
  </si>
  <si>
    <t>西尾町</t>
  </si>
  <si>
    <t>西樫尾町</t>
  </si>
  <si>
    <t>西河内町</t>
  </si>
  <si>
    <t>西庄境町</t>
  </si>
  <si>
    <t>丹生郷町</t>
  </si>
  <si>
    <t>野岡町</t>
  </si>
  <si>
    <t>余田町</t>
  </si>
  <si>
    <t>馬上免町</t>
  </si>
  <si>
    <t>八石町</t>
  </si>
  <si>
    <t>春山町</t>
  </si>
  <si>
    <t>桧尾谷町</t>
  </si>
  <si>
    <t>東樫尾町</t>
  </si>
  <si>
    <t>東庄境町</t>
  </si>
  <si>
    <t>東千福町</t>
  </si>
  <si>
    <t>氷坂町</t>
  </si>
  <si>
    <t>日野美一丁目</t>
  </si>
  <si>
    <t>日野美二丁目</t>
  </si>
  <si>
    <t>姫川一丁目</t>
  </si>
  <si>
    <t>姫川二丁目</t>
  </si>
  <si>
    <t>平出一丁目</t>
  </si>
  <si>
    <t>平出二丁目</t>
  </si>
  <si>
    <t>平出三丁目</t>
  </si>
  <si>
    <t>平林町</t>
  </si>
  <si>
    <t>深草一丁目</t>
  </si>
  <si>
    <t>深草二丁目</t>
  </si>
  <si>
    <t>文室町</t>
  </si>
  <si>
    <t>別印町</t>
  </si>
  <si>
    <t>仏谷町</t>
  </si>
  <si>
    <t>帆山町</t>
  </si>
  <si>
    <t>本保町</t>
  </si>
  <si>
    <t>真柄町</t>
  </si>
  <si>
    <t>丸岡町</t>
  </si>
  <si>
    <t>水間町</t>
  </si>
  <si>
    <t>三ツ俣町</t>
  </si>
  <si>
    <t>南小山町</t>
  </si>
  <si>
    <t>南坂下町</t>
  </si>
  <si>
    <t>南中町</t>
  </si>
  <si>
    <t>蓑脇町</t>
  </si>
  <si>
    <t>宮谷町</t>
  </si>
  <si>
    <t>妙法寺町</t>
  </si>
  <si>
    <t>向新保町</t>
  </si>
  <si>
    <t>向が丘町</t>
  </si>
  <si>
    <t>村国一丁目</t>
  </si>
  <si>
    <t>村国二丁目</t>
  </si>
  <si>
    <t>村国三丁目</t>
  </si>
  <si>
    <t>村国四丁目</t>
  </si>
  <si>
    <t>村国町</t>
  </si>
  <si>
    <t>室谷町</t>
  </si>
  <si>
    <t>森久町</t>
  </si>
  <si>
    <t>安戸町</t>
  </si>
  <si>
    <t>柳元町</t>
  </si>
  <si>
    <t>矢放町</t>
  </si>
  <si>
    <t>矢船町</t>
  </si>
  <si>
    <t>行松町</t>
  </si>
  <si>
    <t>余川町</t>
  </si>
  <si>
    <t>横市町</t>
  </si>
  <si>
    <t>横住町</t>
  </si>
  <si>
    <t>横根町</t>
  </si>
  <si>
    <t>若須町</t>
  </si>
  <si>
    <t>坂井市</t>
  </si>
  <si>
    <t>坂井町朝日一丁目</t>
  </si>
  <si>
    <t>坂井町朝日二丁目</t>
  </si>
  <si>
    <t>坂井町朝日三丁目</t>
  </si>
  <si>
    <t>坂井町朝日四丁目</t>
  </si>
  <si>
    <t>坂井町朝日五丁目</t>
  </si>
  <si>
    <t>坂井町朝日六丁目</t>
  </si>
  <si>
    <t>坂井町朝日七丁目</t>
  </si>
  <si>
    <t>坂井町朝日八丁目</t>
  </si>
  <si>
    <t>坂井町今井</t>
  </si>
  <si>
    <t>坂井町大味</t>
  </si>
  <si>
    <t>坂井町折戸</t>
  </si>
  <si>
    <t>坂井町上新庄</t>
  </si>
  <si>
    <t>坂井町上関</t>
  </si>
  <si>
    <t>坂井町上兵庫</t>
  </si>
  <si>
    <t>坂井町河和田</t>
  </si>
  <si>
    <t>坂井町木部新保</t>
  </si>
  <si>
    <t>坂井町木部東</t>
  </si>
  <si>
    <t>坂井町清永</t>
  </si>
  <si>
    <t>坂井町蔵垣内</t>
  </si>
  <si>
    <t>坂井町五本</t>
  </si>
  <si>
    <t>坂井町御油田</t>
  </si>
  <si>
    <t>坂井町定旨</t>
  </si>
  <si>
    <t>坂井町島</t>
  </si>
  <si>
    <t>坂井町下新庄</t>
  </si>
  <si>
    <t>坂井町下関</t>
  </si>
  <si>
    <t>坂井町下兵庫</t>
  </si>
  <si>
    <t>坂井町新庄一丁目</t>
  </si>
  <si>
    <t>坂井町新庄二丁目</t>
  </si>
  <si>
    <t>坂井町新庄三丁目</t>
  </si>
  <si>
    <t>坂井町高柳</t>
  </si>
  <si>
    <t>坂井町蛸</t>
  </si>
  <si>
    <t>坂井町田島</t>
  </si>
  <si>
    <t>坂井町田島窪</t>
  </si>
  <si>
    <t>坂井町徳分田</t>
  </si>
  <si>
    <t>坂井町長畑</t>
  </si>
  <si>
    <t>坂井町長屋</t>
  </si>
  <si>
    <t>坂井町西</t>
  </si>
  <si>
    <t>坂井町東</t>
  </si>
  <si>
    <t>坂井町東荒井</t>
  </si>
  <si>
    <t>坂井町東長田</t>
  </si>
  <si>
    <t>坂井町東中野</t>
  </si>
  <si>
    <t>坂井町福島</t>
  </si>
  <si>
    <t>坂井町宮領</t>
  </si>
  <si>
    <t>坂井町若宮</t>
  </si>
  <si>
    <t>春江町石塚</t>
  </si>
  <si>
    <t>春江町石仏</t>
  </si>
  <si>
    <t>春江町いちい野</t>
  </si>
  <si>
    <t>春江町いちい野北</t>
  </si>
  <si>
    <t>春江町いちい野中央</t>
  </si>
  <si>
    <t>春江町井向</t>
  </si>
  <si>
    <t>春江町江留上</t>
  </si>
  <si>
    <t>春江町江留上旭</t>
  </si>
  <si>
    <t>春江町江留上昭和</t>
  </si>
  <si>
    <t>春江町江留上新町</t>
  </si>
  <si>
    <t>春江町江留上中央</t>
  </si>
  <si>
    <t>春江町江留上錦</t>
  </si>
  <si>
    <t>春江町江留上日の出</t>
  </si>
  <si>
    <t>春江町江留上本町</t>
  </si>
  <si>
    <t>春江町江留上緑</t>
  </si>
  <si>
    <t>春江町江留上大和</t>
  </si>
  <si>
    <t>春江町江留下</t>
  </si>
  <si>
    <t>春江町江留下相田</t>
  </si>
  <si>
    <t>春江町江留下宇和江</t>
  </si>
  <si>
    <t>春江町江留下高道</t>
  </si>
  <si>
    <t>春江町江留下屋敷</t>
  </si>
  <si>
    <t>春江町江留中</t>
  </si>
  <si>
    <t>春江町大針</t>
  </si>
  <si>
    <t>春江町大牧</t>
  </si>
  <si>
    <t>春江町沖布目</t>
  </si>
  <si>
    <t>春江町上小森</t>
  </si>
  <si>
    <t>春江町木部西方寺</t>
  </si>
  <si>
    <t>春江町金剛寺</t>
  </si>
  <si>
    <t>春江町境</t>
  </si>
  <si>
    <t>春江町境上町</t>
  </si>
  <si>
    <t>春江町境元町</t>
  </si>
  <si>
    <t>春江町境為</t>
  </si>
  <si>
    <t>春江町定重</t>
  </si>
  <si>
    <t>春江町定広</t>
  </si>
  <si>
    <t>春江町下小森</t>
  </si>
  <si>
    <t>春江町正善</t>
  </si>
  <si>
    <t>春江町正蓮花</t>
  </si>
  <si>
    <t>春江町随応寺</t>
  </si>
  <si>
    <t>春江町随応寺中央</t>
  </si>
  <si>
    <t>春江町千歩寺</t>
  </si>
  <si>
    <t>春江町高江</t>
  </si>
  <si>
    <t>春江町田端</t>
  </si>
  <si>
    <t>春江町為国</t>
  </si>
  <si>
    <t>春江町為国亀ケ久保</t>
  </si>
  <si>
    <t>春江町為国幸</t>
  </si>
  <si>
    <t>春江町為国中区</t>
  </si>
  <si>
    <t>春江町為国西の宮</t>
  </si>
  <si>
    <t>春江町為国平成</t>
  </si>
  <si>
    <t>春江町辻</t>
  </si>
  <si>
    <t>春江町取次</t>
  </si>
  <si>
    <t>春江町中筋</t>
  </si>
  <si>
    <t>春江町中筋大手</t>
  </si>
  <si>
    <t>春江町中筋春日</t>
  </si>
  <si>
    <t>春江町中筋北浦</t>
  </si>
  <si>
    <t>春江町中筋高田</t>
  </si>
  <si>
    <t>春江町中筋三ツ屋</t>
  </si>
  <si>
    <t>春江町中庄</t>
  </si>
  <si>
    <t>春江町西太郎丸</t>
  </si>
  <si>
    <t>春江町西長田</t>
  </si>
  <si>
    <t>春江町針原</t>
  </si>
  <si>
    <t>春江町東太郎丸</t>
  </si>
  <si>
    <t>春江町姫王</t>
  </si>
  <si>
    <t>春江町藤鷲塚</t>
  </si>
  <si>
    <t>春江町布施田新</t>
  </si>
  <si>
    <t>春江町堀越</t>
  </si>
  <si>
    <t>春江町本堂</t>
  </si>
  <si>
    <t>春江町松木</t>
  </si>
  <si>
    <t>春江町安沢</t>
  </si>
  <si>
    <t>春江町寄安</t>
  </si>
  <si>
    <t>丸岡町赤坂</t>
  </si>
  <si>
    <t>丸岡町朝陽一丁目</t>
  </si>
  <si>
    <t>丸岡町朝陽二丁目</t>
  </si>
  <si>
    <t>丸岡町愛宕</t>
  </si>
  <si>
    <t>丸岡町油為頭</t>
  </si>
  <si>
    <t>丸岡町荒町</t>
  </si>
  <si>
    <t>丸岡町石上</t>
  </si>
  <si>
    <t>丸岡町石城戸町一丁目</t>
  </si>
  <si>
    <t>丸岡町石城戸町二丁目</t>
  </si>
  <si>
    <t>丸岡町石城戸町三丁目</t>
  </si>
  <si>
    <t>丸岡町石城戸町四丁目</t>
  </si>
  <si>
    <t>丸岡町磯部島</t>
  </si>
  <si>
    <t>丸岡町磯部新保</t>
  </si>
  <si>
    <t>丸岡町磯部福庄</t>
  </si>
  <si>
    <t>丸岡町板倉</t>
  </si>
  <si>
    <t>丸岡町一本田</t>
  </si>
  <si>
    <t>丸岡町一本田中</t>
  </si>
  <si>
    <t>丸岡町一本田福所</t>
  </si>
  <si>
    <t>丸岡町乾</t>
  </si>
  <si>
    <t>丸岡町乾下田</t>
  </si>
  <si>
    <t>丸岡町猪爪</t>
  </si>
  <si>
    <t>丸岡町猪爪一丁目</t>
  </si>
  <si>
    <t>丸岡町猪爪二丁目</t>
  </si>
  <si>
    <t>丸岡町猪爪三丁目</t>
  </si>
  <si>
    <t>丸岡町猪爪四丁目</t>
  </si>
  <si>
    <t>丸岡町猪爪五丁目</t>
  </si>
  <si>
    <t>丸岡町猪爪六丁目</t>
  </si>
  <si>
    <t>丸岡町猪爪七丁目</t>
  </si>
  <si>
    <t>丸岡町猪爪九丁目</t>
  </si>
  <si>
    <t>丸岡町今市</t>
  </si>
  <si>
    <t>丸岡町今福</t>
  </si>
  <si>
    <t>丸岡町今町</t>
  </si>
  <si>
    <t>丸岡町上田町一丁目</t>
  </si>
  <si>
    <t>丸岡町上田町二丁目</t>
  </si>
  <si>
    <t>丸岡町牛ケ島</t>
  </si>
  <si>
    <t>丸岡町宇随</t>
  </si>
  <si>
    <t>丸岡町宇田</t>
  </si>
  <si>
    <t>丸岡町内田</t>
  </si>
  <si>
    <t>丸岡町大森</t>
  </si>
  <si>
    <t>丸岡町小黒</t>
  </si>
  <si>
    <t>丸岡町女形谷</t>
  </si>
  <si>
    <t>丸岡町霞ケ丘一丁目</t>
  </si>
  <si>
    <t>丸岡町霞ケ丘二丁目</t>
  </si>
  <si>
    <t>丸岡町霞ケ丘三丁目</t>
  </si>
  <si>
    <t>丸岡町霞ケ丘四丁目</t>
  </si>
  <si>
    <t>丸岡町霞町一丁目</t>
  </si>
  <si>
    <t>丸岡町霞町二丁目</t>
  </si>
  <si>
    <t>丸岡町霞町三丁目</t>
  </si>
  <si>
    <t>丸岡町霞町四丁目</t>
  </si>
  <si>
    <t>丸岡町金元</t>
  </si>
  <si>
    <t>丸岡町上金屋</t>
  </si>
  <si>
    <t>丸岡町上久米田</t>
  </si>
  <si>
    <t>丸岡町上竹田</t>
  </si>
  <si>
    <t>丸岡町上安田</t>
  </si>
  <si>
    <t>丸岡町川上</t>
  </si>
  <si>
    <t>丸岡町北横地</t>
  </si>
  <si>
    <t>丸岡町北横地一丁目</t>
  </si>
  <si>
    <t>丸岡町儀間</t>
  </si>
  <si>
    <t>丸岡町熊堂</t>
  </si>
  <si>
    <t>丸岡町玄女</t>
  </si>
  <si>
    <t>丸岡町栄一丁目</t>
  </si>
  <si>
    <t>丸岡町栄二丁目</t>
  </si>
  <si>
    <t>丸岡町笹和田</t>
  </si>
  <si>
    <t>丸岡町里竹田</t>
  </si>
  <si>
    <t>丸岡町里丸岡</t>
  </si>
  <si>
    <t>丸岡町里丸岡一丁目</t>
  </si>
  <si>
    <t>丸岡町里丸岡二丁目</t>
  </si>
  <si>
    <t>丸岡町里丸岡三丁目</t>
  </si>
  <si>
    <t>丸岡町三本木</t>
  </si>
  <si>
    <t>丸岡町篠岡</t>
  </si>
  <si>
    <t>丸岡町下久米田</t>
  </si>
  <si>
    <t>丸岡町下安田</t>
  </si>
  <si>
    <t>丸岡町城北一丁目</t>
  </si>
  <si>
    <t>丸岡町城北二丁目</t>
  </si>
  <si>
    <t>丸岡町城北三丁目</t>
  </si>
  <si>
    <t>丸岡町城北四丁目</t>
  </si>
  <si>
    <t>丸岡町城北五丁目</t>
  </si>
  <si>
    <t>丸岡町城北六丁目</t>
  </si>
  <si>
    <t>丸岡町四郎丸</t>
  </si>
  <si>
    <t>丸岡町新九頭竜一丁目</t>
  </si>
  <si>
    <t>丸岡町新九頭竜二丁目</t>
  </si>
  <si>
    <t>丸岡町新鳴鹿一丁目</t>
  </si>
  <si>
    <t>丸岡町新鳴鹿二丁目</t>
  </si>
  <si>
    <t>丸岡町新鳴鹿三丁目</t>
  </si>
  <si>
    <t>丸岡町新間</t>
  </si>
  <si>
    <t>丸岡町末政</t>
  </si>
  <si>
    <t>丸岡町千田</t>
  </si>
  <si>
    <t>丸岡町曽々木</t>
  </si>
  <si>
    <t>丸岡町高瀬</t>
  </si>
  <si>
    <t>丸岡町高田</t>
  </si>
  <si>
    <t>丸岡町高柳</t>
  </si>
  <si>
    <t>丸岡町巽町一丁目</t>
  </si>
  <si>
    <t>丸岡町巽町二丁目</t>
  </si>
  <si>
    <t>丸岡町巽町三丁目</t>
  </si>
  <si>
    <t>丸岡町谷町一丁目</t>
  </si>
  <si>
    <t>丸岡町谷町二丁目</t>
  </si>
  <si>
    <t>丸岡町谷町三丁目</t>
  </si>
  <si>
    <t>丸岡町為安</t>
  </si>
  <si>
    <t>丸岡町田屋</t>
  </si>
  <si>
    <t>丸岡町反保</t>
  </si>
  <si>
    <t>丸岡町筑後清水</t>
  </si>
  <si>
    <t>丸岡町坪江</t>
  </si>
  <si>
    <t>丸岡町坪ノ内</t>
  </si>
  <si>
    <t>丸岡町東陽一丁目</t>
  </si>
  <si>
    <t>丸岡町東陽二丁目</t>
  </si>
  <si>
    <t>丸岡町富田町一丁目</t>
  </si>
  <si>
    <t>丸岡町富田町二丁目</t>
  </si>
  <si>
    <t>丸岡町友末</t>
  </si>
  <si>
    <t>丸岡町豊原</t>
  </si>
  <si>
    <t>丸岡町豊原高瀬</t>
  </si>
  <si>
    <t>丸岡町寅国</t>
  </si>
  <si>
    <t>丸岡町長崎</t>
  </si>
  <si>
    <t>丸岡町西瓜屋</t>
  </si>
  <si>
    <t>丸岡町西里丸岡</t>
  </si>
  <si>
    <t>丸岡町長畝</t>
  </si>
  <si>
    <t>丸岡町野中山王</t>
  </si>
  <si>
    <t>丸岡町乗兼</t>
  </si>
  <si>
    <t>丸岡町羽崎</t>
  </si>
  <si>
    <t>丸岡町畑中</t>
  </si>
  <si>
    <t>丸岡町八幡町</t>
  </si>
  <si>
    <t>丸岡町八ケ郷</t>
  </si>
  <si>
    <t>丸岡町八丁</t>
  </si>
  <si>
    <t>丸岡町針ノ木一丁目</t>
  </si>
  <si>
    <t>丸岡町東二ツ屋</t>
  </si>
  <si>
    <t>丸岡町伏屋</t>
  </si>
  <si>
    <t>丸岡町舟寄</t>
  </si>
  <si>
    <t>丸岡町堀水</t>
  </si>
  <si>
    <t>丸岡町本町一丁目</t>
  </si>
  <si>
    <t>丸岡町本町二丁目</t>
  </si>
  <si>
    <t>丸岡町本町三丁目</t>
  </si>
  <si>
    <t>丸岡町本町四丁目</t>
  </si>
  <si>
    <t>丸岡町舛田</t>
  </si>
  <si>
    <t>丸岡町松川</t>
  </si>
  <si>
    <t>丸岡町松川一丁目</t>
  </si>
  <si>
    <t>丸岡町松川二丁目</t>
  </si>
  <si>
    <t>丸岡町松川町</t>
  </si>
  <si>
    <t>丸岡町南今市</t>
  </si>
  <si>
    <t>丸岡町南横地</t>
  </si>
  <si>
    <t>丸岡町御幸一丁目</t>
  </si>
  <si>
    <t>丸岡町安田新</t>
  </si>
  <si>
    <t>丸岡町八ツ口</t>
  </si>
  <si>
    <t>丸岡町柳町</t>
  </si>
  <si>
    <t>丸岡町山口</t>
  </si>
  <si>
    <t>丸岡町山久保</t>
  </si>
  <si>
    <t>丸岡町山崎三ケ</t>
  </si>
  <si>
    <t>丸岡町山竹田</t>
  </si>
  <si>
    <t>丸岡町与河</t>
  </si>
  <si>
    <t>丸岡町吉谷</t>
  </si>
  <si>
    <t>丸岡町吉政</t>
  </si>
  <si>
    <t>丸岡町四ツ屋</t>
  </si>
  <si>
    <t>丸岡町四ツ柳</t>
  </si>
  <si>
    <t>丸岡町寄永</t>
  </si>
  <si>
    <t>丸岡町楽間</t>
  </si>
  <si>
    <t>三国町青葉台</t>
  </si>
  <si>
    <t>三国町油屋</t>
  </si>
  <si>
    <t>三国町安島</t>
  </si>
  <si>
    <t>三国町安島一丁目</t>
  </si>
  <si>
    <t>三国町安島二丁目</t>
  </si>
  <si>
    <t>三国町安島三丁目</t>
  </si>
  <si>
    <t>三国町安島四丁目</t>
  </si>
  <si>
    <t>三国町池上</t>
  </si>
  <si>
    <t>三国町池見</t>
  </si>
  <si>
    <t>三国町石丸</t>
  </si>
  <si>
    <t>三国町運動公園一丁目</t>
  </si>
  <si>
    <t>三国町運動公園二丁目</t>
  </si>
  <si>
    <t>三国町運動公園三丁目</t>
  </si>
  <si>
    <t>三国町沖野々</t>
  </si>
  <si>
    <t>三国町覚善</t>
  </si>
  <si>
    <t>三国町梶</t>
  </si>
  <si>
    <t>三国町加戸</t>
  </si>
  <si>
    <t>三国町川崎</t>
  </si>
  <si>
    <t>三国町北本町一丁目</t>
  </si>
  <si>
    <t>三国町北本町二丁目</t>
  </si>
  <si>
    <t>三国町北本町三丁目</t>
  </si>
  <si>
    <t>三国町北本町四丁目</t>
  </si>
  <si>
    <t>三国町黒目</t>
  </si>
  <si>
    <t>三国町米ケ脇</t>
  </si>
  <si>
    <t>三国町米ケ脇一丁目</t>
  </si>
  <si>
    <t>三国町米ケ脇二丁目</t>
  </si>
  <si>
    <t>三国町米ケ脇三丁目</t>
  </si>
  <si>
    <t>三国町米ケ脇四丁目</t>
  </si>
  <si>
    <t>三国町米ケ脇五丁目</t>
  </si>
  <si>
    <t>三国町崎</t>
  </si>
  <si>
    <t>三国町山王一丁目</t>
  </si>
  <si>
    <t>三国町山王二丁目</t>
  </si>
  <si>
    <t>三国町山王三丁目</t>
  </si>
  <si>
    <t>三国町山王四丁目</t>
  </si>
  <si>
    <t>三国町山王五丁目</t>
  </si>
  <si>
    <t>三国町山王六丁目</t>
  </si>
  <si>
    <t>三国町汐見一丁目</t>
  </si>
  <si>
    <t>三国町汐見二丁目</t>
  </si>
  <si>
    <t>三国町汐見三丁目</t>
  </si>
  <si>
    <t>三国町下野</t>
  </si>
  <si>
    <t>三国町宿</t>
  </si>
  <si>
    <t>三国町宿一丁目</t>
  </si>
  <si>
    <t>三国町宿二丁目</t>
  </si>
  <si>
    <t>三国町宿三丁目</t>
  </si>
  <si>
    <t>三国町陣ケ岡</t>
  </si>
  <si>
    <t>三国町新宿一丁目</t>
  </si>
  <si>
    <t>三国町新宿二丁目</t>
  </si>
  <si>
    <t>三国町新保</t>
  </si>
  <si>
    <t>三国町神明一丁目</t>
  </si>
  <si>
    <t>三国町神明二丁目</t>
  </si>
  <si>
    <t>三国町神明三丁目</t>
  </si>
  <si>
    <t>三国町滝谷</t>
  </si>
  <si>
    <t>三国町滝谷一丁目</t>
  </si>
  <si>
    <t>三国町滝谷二丁目</t>
  </si>
  <si>
    <t>三国町滝谷三丁目</t>
  </si>
  <si>
    <t>三国町嵩</t>
  </si>
  <si>
    <t>三国町竹松</t>
  </si>
  <si>
    <t>三国町中央一丁目</t>
  </si>
  <si>
    <t>三国町中央二丁目</t>
  </si>
  <si>
    <t>三国町つつじが丘</t>
  </si>
  <si>
    <t>三国町玉江</t>
  </si>
  <si>
    <t>三国町殿島</t>
  </si>
  <si>
    <t>三国町西今市</t>
  </si>
  <si>
    <t>三国町錦一丁目</t>
  </si>
  <si>
    <t>三国町錦二丁目</t>
  </si>
  <si>
    <t>三国町錦三丁目</t>
  </si>
  <si>
    <t>三国町錦四丁目</t>
  </si>
  <si>
    <t>三国町西谷</t>
  </si>
  <si>
    <t>三国町西野中</t>
  </si>
  <si>
    <t>三国町野中</t>
  </si>
  <si>
    <t>三国町浜地</t>
  </si>
  <si>
    <t>三国町平山</t>
  </si>
  <si>
    <t>三国町藤沢</t>
  </si>
  <si>
    <t>三国町三国</t>
  </si>
  <si>
    <t>三国町三国東一丁目</t>
  </si>
  <si>
    <t>三国町三国東二丁目</t>
  </si>
  <si>
    <t>三国町三国東三丁目</t>
  </si>
  <si>
    <t>三国町三国東四丁目</t>
  </si>
  <si>
    <t>三国町三国東五丁目</t>
  </si>
  <si>
    <t>三国町三国東六丁目</t>
  </si>
  <si>
    <t>三国町三国東七丁目</t>
  </si>
  <si>
    <t>三国町水居</t>
  </si>
  <si>
    <t>三国町緑ケ丘一丁目</t>
  </si>
  <si>
    <t>三国町緑ケ丘二丁目</t>
  </si>
  <si>
    <t>三国町緑ケ丘三丁目</t>
  </si>
  <si>
    <t>三国町緑ケ丘四丁目</t>
  </si>
  <si>
    <t>三国町緑ケ丘五丁目</t>
  </si>
  <si>
    <t>三国町南本町一丁目</t>
  </si>
  <si>
    <t>三国町南本町二丁目</t>
  </si>
  <si>
    <t>三国町南本町三丁目</t>
  </si>
  <si>
    <t>三国町南本町四丁目</t>
  </si>
  <si>
    <t>三国町山岸</t>
  </si>
  <si>
    <t>三国町横越</t>
  </si>
  <si>
    <t>三国町米納津</t>
  </si>
  <si>
    <t>三国町楽円</t>
  </si>
  <si>
    <t>吉田郡永平寺町</t>
  </si>
  <si>
    <t>浅見</t>
  </si>
  <si>
    <t>市荒川</t>
  </si>
  <si>
    <t>市右エ門島</t>
  </si>
  <si>
    <t>大野島</t>
  </si>
  <si>
    <t>上浄法寺</t>
  </si>
  <si>
    <t>京善</t>
  </si>
  <si>
    <t>栗住波</t>
  </si>
  <si>
    <t>光明寺</t>
  </si>
  <si>
    <t>志比</t>
  </si>
  <si>
    <t>下浄法寺</t>
  </si>
  <si>
    <t>せせらぎ</t>
  </si>
  <si>
    <t>寺本</t>
  </si>
  <si>
    <t>栃原</t>
  </si>
  <si>
    <t>鳴鹿山鹿</t>
  </si>
  <si>
    <t>花谷</t>
  </si>
  <si>
    <t>東古市</t>
  </si>
  <si>
    <t>法寺岡</t>
  </si>
  <si>
    <t>牧福島</t>
  </si>
  <si>
    <t>松岡葵一丁目</t>
  </si>
  <si>
    <t>松岡葵二丁目</t>
  </si>
  <si>
    <t>松岡葵三丁目</t>
  </si>
  <si>
    <t>松岡石舟</t>
  </si>
  <si>
    <t>松岡小畑</t>
  </si>
  <si>
    <t>松岡学園</t>
  </si>
  <si>
    <t>松岡春日一丁目</t>
  </si>
  <si>
    <t>松岡春日二丁目</t>
  </si>
  <si>
    <t>松岡春日三丁目</t>
  </si>
  <si>
    <t>松岡上合月</t>
  </si>
  <si>
    <t>松岡上吉野</t>
  </si>
  <si>
    <t>松岡観音一丁目</t>
  </si>
  <si>
    <t>松岡観音二丁目</t>
  </si>
  <si>
    <t>松岡観音三丁目</t>
  </si>
  <si>
    <t>松岡椚</t>
  </si>
  <si>
    <t>松岡窪</t>
  </si>
  <si>
    <t>松岡兼定島</t>
  </si>
  <si>
    <t>松岡越坂一丁目</t>
  </si>
  <si>
    <t>松岡越坂二丁目</t>
  </si>
  <si>
    <t>松岡御公領</t>
  </si>
  <si>
    <t>松岡木ノ下一丁目</t>
  </si>
  <si>
    <t>松岡木ノ下二丁目</t>
  </si>
  <si>
    <t>松岡木ノ下三丁目</t>
  </si>
  <si>
    <t>松岡芝原一丁目</t>
  </si>
  <si>
    <t>松岡芝原二丁目</t>
  </si>
  <si>
    <t>松岡芝原三丁目</t>
  </si>
  <si>
    <t>松岡志比堺</t>
  </si>
  <si>
    <t>松岡島</t>
  </si>
  <si>
    <t>松岡清水</t>
  </si>
  <si>
    <t>松岡下合月</t>
  </si>
  <si>
    <t>松岡神明一丁目</t>
  </si>
  <si>
    <t>松岡神明二丁目</t>
  </si>
  <si>
    <t>松岡神明三丁目</t>
  </si>
  <si>
    <t>松岡末政</t>
  </si>
  <si>
    <t>松岡西野中</t>
  </si>
  <si>
    <t>松岡樋爪</t>
  </si>
  <si>
    <t>松岡平成</t>
  </si>
  <si>
    <t>松岡松ケ丘一丁目</t>
  </si>
  <si>
    <t>松岡松ケ原一丁目</t>
  </si>
  <si>
    <t>松岡松ケ原二丁目</t>
  </si>
  <si>
    <t>松岡松ケ原三丁目</t>
  </si>
  <si>
    <t>松岡松ケ原四丁目</t>
  </si>
  <si>
    <t>松岡宮重</t>
  </si>
  <si>
    <t>松岡室</t>
  </si>
  <si>
    <t>松岡薬師一丁目</t>
  </si>
  <si>
    <t>松岡薬師二丁目</t>
  </si>
  <si>
    <t>松岡薬師三丁目</t>
  </si>
  <si>
    <t>松岡湯谷</t>
  </si>
  <si>
    <t>松岡吉野</t>
  </si>
  <si>
    <t>松岡吉野堺</t>
  </si>
  <si>
    <t>松岡領家</t>
  </si>
  <si>
    <t>松岡渡新田</t>
  </si>
  <si>
    <t>吉波</t>
  </si>
  <si>
    <t>吉峰</t>
  </si>
  <si>
    <t>諏訪間</t>
  </si>
  <si>
    <t>今立郡池田町</t>
  </si>
  <si>
    <t>莇生谷</t>
  </si>
  <si>
    <t>安善寺</t>
  </si>
  <si>
    <t>板垣</t>
  </si>
  <si>
    <t>市</t>
  </si>
  <si>
    <t>魚見</t>
  </si>
  <si>
    <t>大本</t>
  </si>
  <si>
    <t>尾緩</t>
  </si>
  <si>
    <t>小畑</t>
  </si>
  <si>
    <t>柿ケ原</t>
  </si>
  <si>
    <t>籠掛</t>
  </si>
  <si>
    <t>金見谷</t>
  </si>
  <si>
    <t>蒲沢</t>
  </si>
  <si>
    <t>上荒谷</t>
  </si>
  <si>
    <t>木谷</t>
  </si>
  <si>
    <t>定方</t>
  </si>
  <si>
    <t>志津原</t>
  </si>
  <si>
    <t>清水谷</t>
  </si>
  <si>
    <t>下荒谷</t>
  </si>
  <si>
    <t>千代谷</t>
  </si>
  <si>
    <t>月ケ瀬</t>
  </si>
  <si>
    <t>常安</t>
  </si>
  <si>
    <t>土合皿尾</t>
  </si>
  <si>
    <t>楢俣</t>
  </si>
  <si>
    <t>西青</t>
  </si>
  <si>
    <t>西角間</t>
  </si>
  <si>
    <t>東青</t>
  </si>
  <si>
    <t>東角間</t>
  </si>
  <si>
    <t>東俣</t>
  </si>
  <si>
    <t>美濃俣</t>
  </si>
  <si>
    <t>持越</t>
  </si>
  <si>
    <t>割谷</t>
  </si>
  <si>
    <t>南条郡南越前町</t>
  </si>
  <si>
    <t>合波</t>
  </si>
  <si>
    <t>赤萩</t>
  </si>
  <si>
    <t>阿久和</t>
  </si>
  <si>
    <t>板取</t>
  </si>
  <si>
    <t>今庄</t>
  </si>
  <si>
    <t>宇津尾</t>
  </si>
  <si>
    <t>大桐</t>
  </si>
  <si>
    <t>奥野々</t>
  </si>
  <si>
    <t>小倉谷</t>
  </si>
  <si>
    <t>金粕</t>
  </si>
  <si>
    <t>甲楽城</t>
  </si>
  <si>
    <t>上温谷</t>
  </si>
  <si>
    <t>上平吹</t>
  </si>
  <si>
    <t>久喜</t>
  </si>
  <si>
    <t>具谷</t>
  </si>
  <si>
    <t>河野</t>
  </si>
  <si>
    <t>鯖波</t>
  </si>
  <si>
    <t>嶋</t>
  </si>
  <si>
    <t>関ケ鼻</t>
  </si>
  <si>
    <t>杣木俣</t>
  </si>
  <si>
    <t>大良</t>
  </si>
  <si>
    <t>堂宮</t>
  </si>
  <si>
    <t>中小屋</t>
  </si>
  <si>
    <t>西大道</t>
  </si>
  <si>
    <t>糠</t>
  </si>
  <si>
    <t>橋立</t>
  </si>
  <si>
    <t>馬上免</t>
  </si>
  <si>
    <t>燧</t>
  </si>
  <si>
    <t>東大道</t>
  </si>
  <si>
    <t>日野</t>
  </si>
  <si>
    <t>古木</t>
  </si>
  <si>
    <t>牧谷</t>
  </si>
  <si>
    <t>孫谷</t>
  </si>
  <si>
    <t>桝谷</t>
  </si>
  <si>
    <t>南今庄</t>
  </si>
  <si>
    <t>八飯</t>
  </si>
  <si>
    <t>社谷</t>
  </si>
  <si>
    <t>湯尾</t>
  </si>
  <si>
    <t>脇本</t>
  </si>
  <si>
    <t>丹生郡越前町</t>
  </si>
  <si>
    <t>赤井谷</t>
  </si>
  <si>
    <t>天谷</t>
  </si>
  <si>
    <t>入尾</t>
  </si>
  <si>
    <t>岩開</t>
  </si>
  <si>
    <t>牛越</t>
  </si>
  <si>
    <t>宇須尾</t>
  </si>
  <si>
    <t>内郡</t>
  </si>
  <si>
    <t>梅浦</t>
  </si>
  <si>
    <t>円満</t>
  </si>
  <si>
    <t>笈松</t>
  </si>
  <si>
    <t>大谷寺</t>
  </si>
  <si>
    <t>大樟</t>
  </si>
  <si>
    <t>小曽原</t>
  </si>
  <si>
    <t>織田</t>
  </si>
  <si>
    <t>乙坂</t>
  </si>
  <si>
    <t>樫津</t>
  </si>
  <si>
    <t>頭谷</t>
  </si>
  <si>
    <t>蚊谷寺</t>
  </si>
  <si>
    <t>上糸生</t>
  </si>
  <si>
    <t>上川去</t>
  </si>
  <si>
    <t>上山中</t>
  </si>
  <si>
    <t>気比庄</t>
  </si>
  <si>
    <t>茱原</t>
  </si>
  <si>
    <t>厨</t>
  </si>
  <si>
    <t>小樟</t>
  </si>
  <si>
    <t>午房ヶ平</t>
  </si>
  <si>
    <t>米ノ</t>
  </si>
  <si>
    <t>佐々生</t>
  </si>
  <si>
    <t>下糸生</t>
  </si>
  <si>
    <t>下河原</t>
  </si>
  <si>
    <t>下山中</t>
  </si>
  <si>
    <t>蝉口</t>
  </si>
  <si>
    <t>左右</t>
  </si>
  <si>
    <t>大王丸</t>
  </si>
  <si>
    <t>平等</t>
  </si>
  <si>
    <t>玉川</t>
  </si>
  <si>
    <t>血ヶ平</t>
  </si>
  <si>
    <t>寺</t>
  </si>
  <si>
    <t>天宝</t>
  </si>
  <si>
    <t>栃川</t>
  </si>
  <si>
    <t>梨子ヶ平</t>
  </si>
  <si>
    <t>西田中一丁目</t>
  </si>
  <si>
    <t>西田中二丁目</t>
  </si>
  <si>
    <t>西田中三丁目</t>
  </si>
  <si>
    <t>西田中四丁目</t>
  </si>
  <si>
    <t>野末</t>
  </si>
  <si>
    <t>八田新保</t>
  </si>
  <si>
    <t>東内郡一丁目</t>
  </si>
  <si>
    <t>東内郡二丁目</t>
  </si>
  <si>
    <t>東内郡三丁目</t>
  </si>
  <si>
    <t>東内郡四丁目</t>
  </si>
  <si>
    <t>東二ツ屋</t>
  </si>
  <si>
    <t>宝泉寺</t>
  </si>
  <si>
    <t>増谷</t>
  </si>
  <si>
    <t>三崎</t>
  </si>
  <si>
    <t>茗荷</t>
  </si>
  <si>
    <t>四ツ杉</t>
  </si>
  <si>
    <t>六呂師</t>
  </si>
  <si>
    <t>高佐</t>
  </si>
  <si>
    <t>三方郡美浜町</t>
  </si>
  <si>
    <t>大藪</t>
  </si>
  <si>
    <t>河原市</t>
  </si>
  <si>
    <t>木野</t>
  </si>
  <si>
    <t>気山</t>
  </si>
  <si>
    <t>久々子</t>
  </si>
  <si>
    <t>郷市</t>
  </si>
  <si>
    <t>興道寺</t>
  </si>
  <si>
    <t>佐柿</t>
  </si>
  <si>
    <t>坂尻</t>
  </si>
  <si>
    <t>笹田</t>
  </si>
  <si>
    <t>佐田</t>
  </si>
  <si>
    <t>菅浜</t>
  </si>
  <si>
    <t>竹波</t>
  </si>
  <si>
    <t>中寺</t>
  </si>
  <si>
    <t>丹生</t>
  </si>
  <si>
    <t>早瀬</t>
  </si>
  <si>
    <t>南市</t>
  </si>
  <si>
    <t>安江</t>
  </si>
  <si>
    <t>寄戸</t>
  </si>
  <si>
    <t>雲谷</t>
  </si>
  <si>
    <t>大飯郡高浜町</t>
  </si>
  <si>
    <t>青</t>
  </si>
  <si>
    <t>青戸</t>
  </si>
  <si>
    <t>安土</t>
  </si>
  <si>
    <t>今寺</t>
  </si>
  <si>
    <t>岩神</t>
  </si>
  <si>
    <t>上瀬</t>
  </si>
  <si>
    <t>小黒飯</t>
  </si>
  <si>
    <t>音海</t>
  </si>
  <si>
    <t>鐘寄</t>
  </si>
  <si>
    <t>上車持</t>
  </si>
  <si>
    <t>神野浦</t>
  </si>
  <si>
    <t>事代</t>
  </si>
  <si>
    <t>塩土</t>
  </si>
  <si>
    <t>紫水ケ丘一丁目</t>
  </si>
  <si>
    <t>下</t>
  </si>
  <si>
    <t>下車持</t>
  </si>
  <si>
    <t>水明</t>
  </si>
  <si>
    <t>薗部</t>
  </si>
  <si>
    <t>田ノ浦</t>
  </si>
  <si>
    <t>中津海</t>
  </si>
  <si>
    <t>難波江</t>
  </si>
  <si>
    <t>西三松</t>
  </si>
  <si>
    <t>東三松</t>
  </si>
  <si>
    <t>日引</t>
  </si>
  <si>
    <t>蒜畠</t>
  </si>
  <si>
    <t>馬居寺</t>
  </si>
  <si>
    <t>南団地一丁目</t>
  </si>
  <si>
    <t>南団地二丁目</t>
  </si>
  <si>
    <t>横津海</t>
  </si>
  <si>
    <t>六路谷</t>
  </si>
  <si>
    <t>大飯郡おおい町</t>
  </si>
  <si>
    <t>犬見</t>
  </si>
  <si>
    <t>岡安</t>
  </si>
  <si>
    <t>尾内</t>
  </si>
  <si>
    <t>小車田</t>
  </si>
  <si>
    <t>佐畑</t>
  </si>
  <si>
    <t>鹿野</t>
  </si>
  <si>
    <t>成和</t>
  </si>
  <si>
    <t>父子</t>
  </si>
  <si>
    <t>名田庄挙野</t>
  </si>
  <si>
    <t>名田庄井上</t>
  </si>
  <si>
    <t>名田庄奥坂本</t>
  </si>
  <si>
    <t>名田庄小倉</t>
  </si>
  <si>
    <t>名田庄小倉畑</t>
  </si>
  <si>
    <t>名田庄木谷</t>
  </si>
  <si>
    <t>名田庄口坂本</t>
  </si>
  <si>
    <t>名田庄下</t>
  </si>
  <si>
    <t>名田庄染ケ谷</t>
  </si>
  <si>
    <t>名田庄堂本</t>
  </si>
  <si>
    <t>名田庄中</t>
  </si>
  <si>
    <t>名田庄永谷</t>
  </si>
  <si>
    <t>名田庄西谷</t>
  </si>
  <si>
    <t>名田庄納田終</t>
  </si>
  <si>
    <t>名田庄久坂</t>
  </si>
  <si>
    <t>名田庄槇谷</t>
  </si>
  <si>
    <t>名田庄三重</t>
  </si>
  <si>
    <t>名田庄虫鹿野</t>
  </si>
  <si>
    <t>名田庄虫谷</t>
  </si>
  <si>
    <t>成海</t>
  </si>
  <si>
    <t>三方上中郡若狭町</t>
  </si>
  <si>
    <t>相田</t>
  </si>
  <si>
    <t>安賀里</t>
  </si>
  <si>
    <t>麻生野</t>
  </si>
  <si>
    <t>海士坂</t>
  </si>
  <si>
    <t>生倉</t>
  </si>
  <si>
    <t>井崎</t>
  </si>
  <si>
    <t>海山</t>
  </si>
  <si>
    <t>大鳥羽</t>
  </si>
  <si>
    <t>兼田</t>
  </si>
  <si>
    <t>上野木</t>
  </si>
  <si>
    <t>仮屋</t>
  </si>
  <si>
    <t>北前川</t>
  </si>
  <si>
    <t>熊川</t>
  </si>
  <si>
    <t>無悪</t>
  </si>
  <si>
    <t>佐古</t>
  </si>
  <si>
    <t>下タ中</t>
  </si>
  <si>
    <t>島の内</t>
  </si>
  <si>
    <t>下野木</t>
  </si>
  <si>
    <t>塩坂越</t>
  </si>
  <si>
    <t>成願寺</t>
  </si>
  <si>
    <t>白屋</t>
  </si>
  <si>
    <t>末野</t>
  </si>
  <si>
    <t>世久見</t>
  </si>
  <si>
    <t>田井</t>
  </si>
  <si>
    <t>田上</t>
  </si>
  <si>
    <t>館川</t>
  </si>
  <si>
    <t>玉置</t>
  </si>
  <si>
    <t>常神</t>
  </si>
  <si>
    <t>天徳寺</t>
  </si>
  <si>
    <t>鳥浜</t>
  </si>
  <si>
    <t>中野木</t>
  </si>
  <si>
    <t>能登野</t>
  </si>
  <si>
    <t>日笠</t>
  </si>
  <si>
    <t>東黒田</t>
  </si>
  <si>
    <t>神子</t>
  </si>
  <si>
    <t>三生野</t>
  </si>
  <si>
    <t>三十三団地</t>
  </si>
  <si>
    <t>南前川</t>
  </si>
  <si>
    <t>三宅</t>
  </si>
  <si>
    <t>向笠</t>
  </si>
  <si>
    <t>武生</t>
  </si>
  <si>
    <t>持田</t>
  </si>
  <si>
    <t>遊子</t>
  </si>
  <si>
    <t>若王子</t>
  </si>
  <si>
    <t>若狭テクノバレー</t>
  </si>
  <si>
    <t>脇袋</t>
  </si>
  <si>
    <t>甲府市</t>
  </si>
  <si>
    <t>古関町</t>
  </si>
  <si>
    <t>中畑町</t>
  </si>
  <si>
    <t>上向山町</t>
  </si>
  <si>
    <t>下向山町</t>
  </si>
  <si>
    <t>和戸町</t>
  </si>
  <si>
    <t>下曽根町</t>
  </si>
  <si>
    <t>善光寺町</t>
  </si>
  <si>
    <t>上積翠寺町</t>
  </si>
  <si>
    <t>東光寺町</t>
  </si>
  <si>
    <t>北口三丁目</t>
  </si>
  <si>
    <t>北口二丁目</t>
  </si>
  <si>
    <t>北口一丁目</t>
  </si>
  <si>
    <t>塩部一丁目</t>
  </si>
  <si>
    <t>塩部二丁目</t>
  </si>
  <si>
    <t>黒平町</t>
  </si>
  <si>
    <t>猪狩町</t>
  </si>
  <si>
    <t>川窪町</t>
  </si>
  <si>
    <t>高成町</t>
  </si>
  <si>
    <t>上帯那町</t>
  </si>
  <si>
    <t>心経寺町</t>
  </si>
  <si>
    <t>右左口町</t>
  </si>
  <si>
    <t>下飯田三丁目</t>
  </si>
  <si>
    <t>下飯田二丁目</t>
  </si>
  <si>
    <t>下飯田一丁目</t>
  </si>
  <si>
    <t>青沼二丁目</t>
  </si>
  <si>
    <t>朝気一丁目</t>
  </si>
  <si>
    <t>青沼三丁目</t>
  </si>
  <si>
    <t>青沼一丁目</t>
  </si>
  <si>
    <t>上石田二丁目</t>
  </si>
  <si>
    <t>上石田三丁目</t>
  </si>
  <si>
    <t>徳行二丁目</t>
  </si>
  <si>
    <t>貢川本町</t>
  </si>
  <si>
    <t>上石田一丁目</t>
  </si>
  <si>
    <t>富竹一丁目</t>
  </si>
  <si>
    <t>下飯田四丁目</t>
  </si>
  <si>
    <t>南口町</t>
  </si>
  <si>
    <t>湯田二丁目</t>
  </si>
  <si>
    <t>湯田一丁目</t>
  </si>
  <si>
    <t>伊勢三丁目</t>
  </si>
  <si>
    <t>伊勢二丁目</t>
  </si>
  <si>
    <t>伊勢一丁目</t>
  </si>
  <si>
    <t>高畑一丁目</t>
  </si>
  <si>
    <t>高畑三丁目</t>
  </si>
  <si>
    <t>高畑二丁目</t>
  </si>
  <si>
    <t>上石田四丁目</t>
  </si>
  <si>
    <t>国母一丁目</t>
  </si>
  <si>
    <t>国母二丁目</t>
  </si>
  <si>
    <t>下石田二丁目</t>
  </si>
  <si>
    <t>国母三丁目</t>
  </si>
  <si>
    <t>国母七丁目</t>
  </si>
  <si>
    <t>国母五丁目</t>
  </si>
  <si>
    <t>朝気三丁目</t>
  </si>
  <si>
    <t>伊勢四丁目</t>
  </si>
  <si>
    <t>国母四丁目</t>
  </si>
  <si>
    <t>上曽根町</t>
  </si>
  <si>
    <t>小曲町</t>
  </si>
  <si>
    <t>西下条町</t>
  </si>
  <si>
    <t>下鍛冶屋町</t>
  </si>
  <si>
    <t>西油川町</t>
  </si>
  <si>
    <t>小瀬町</t>
  </si>
  <si>
    <t>下小河原町</t>
  </si>
  <si>
    <t>高室町</t>
  </si>
  <si>
    <t>東下条町</t>
  </si>
  <si>
    <t>下今井町</t>
  </si>
  <si>
    <t>上今井町</t>
  </si>
  <si>
    <t>中小河原町</t>
  </si>
  <si>
    <t>国母六丁目</t>
  </si>
  <si>
    <t>後屋町</t>
  </si>
  <si>
    <t>上小河原町</t>
  </si>
  <si>
    <t>上条新居町</t>
  </si>
  <si>
    <t>古上条町</t>
  </si>
  <si>
    <t>七沢町</t>
  </si>
  <si>
    <t>西高橋町</t>
  </si>
  <si>
    <t>蓬沢一丁目</t>
  </si>
  <si>
    <t>酒折二丁目</t>
  </si>
  <si>
    <t>上阿原町</t>
  </si>
  <si>
    <t>蓬沢町</t>
  </si>
  <si>
    <t>里吉町</t>
  </si>
  <si>
    <t>里吉三丁目</t>
  </si>
  <si>
    <t>里吉四丁目</t>
  </si>
  <si>
    <t>里吉一丁目</t>
  </si>
  <si>
    <t>増坪町</t>
  </si>
  <si>
    <t>住吉本町</t>
  </si>
  <si>
    <t>中小河原一丁目</t>
  </si>
  <si>
    <t>国母八丁目</t>
  </si>
  <si>
    <t>徳行三丁目</t>
  </si>
  <si>
    <t>徳行一丁目</t>
  </si>
  <si>
    <t>富竹二丁目</t>
  </si>
  <si>
    <t>徳行四丁目</t>
  </si>
  <si>
    <t>里吉二丁目</t>
  </si>
  <si>
    <t>国玉町</t>
  </si>
  <si>
    <t>酒折一丁目</t>
  </si>
  <si>
    <t>酒折町</t>
  </si>
  <si>
    <t>朝気二丁目</t>
  </si>
  <si>
    <t>酒折三丁目</t>
  </si>
  <si>
    <t>善光寺一丁目</t>
  </si>
  <si>
    <t>善光寺三丁目</t>
  </si>
  <si>
    <t>善光寺二丁目</t>
  </si>
  <si>
    <t>徳行五丁目</t>
  </si>
  <si>
    <t>富竹四丁目</t>
  </si>
  <si>
    <t>金竹町</t>
  </si>
  <si>
    <t>長松寺町</t>
  </si>
  <si>
    <t>富竹三丁目</t>
  </si>
  <si>
    <t>貢川一丁目</t>
  </si>
  <si>
    <t>貢川二丁目</t>
  </si>
  <si>
    <t>白井町</t>
  </si>
  <si>
    <t>千塚五丁目</t>
  </si>
  <si>
    <t>千塚四丁目</t>
  </si>
  <si>
    <t>千塚二丁目</t>
  </si>
  <si>
    <t>千塚三丁目</t>
  </si>
  <si>
    <t>北新一丁目</t>
  </si>
  <si>
    <t>北新二丁目</t>
  </si>
  <si>
    <t>屋形一丁目</t>
  </si>
  <si>
    <t>屋形二丁目</t>
  </si>
  <si>
    <t>屋形三丁目</t>
  </si>
  <si>
    <t>小松町</t>
  </si>
  <si>
    <t>古府中町</t>
  </si>
  <si>
    <t>岩窪町</t>
  </si>
  <si>
    <t>下積翠寺町</t>
  </si>
  <si>
    <t>湯村三丁目</t>
  </si>
  <si>
    <t>平瀬町</t>
  </si>
  <si>
    <t>下帯那町</t>
  </si>
  <si>
    <t>塔岩町</t>
  </si>
  <si>
    <t>竹日向町</t>
  </si>
  <si>
    <t>山宮町</t>
  </si>
  <si>
    <t>武田二丁目</t>
  </si>
  <si>
    <t>武田一丁目</t>
  </si>
  <si>
    <t>武田四丁目</t>
  </si>
  <si>
    <t>武田三丁目</t>
  </si>
  <si>
    <t>美咲一丁目</t>
  </si>
  <si>
    <t>美咲二丁目</t>
  </si>
  <si>
    <t>塩部三丁目</t>
  </si>
  <si>
    <t>塩部四丁目</t>
  </si>
  <si>
    <t>湯村一丁目</t>
  </si>
  <si>
    <t>湯村二丁目</t>
  </si>
  <si>
    <t>千塚一丁目</t>
  </si>
  <si>
    <t>音羽町</t>
  </si>
  <si>
    <t>高町</t>
  </si>
  <si>
    <t>草鹿沢町</t>
  </si>
  <si>
    <t>御岳町</t>
  </si>
  <si>
    <t>富士吉田市</t>
  </si>
  <si>
    <t>大明見五丁目</t>
  </si>
  <si>
    <t>大明見四丁目</t>
  </si>
  <si>
    <t>大明見三丁目</t>
  </si>
  <si>
    <t>大明見二丁目</t>
  </si>
  <si>
    <t>下吉田八丁目</t>
  </si>
  <si>
    <t>下吉田七丁目</t>
  </si>
  <si>
    <t>下吉田六丁目</t>
  </si>
  <si>
    <t>下吉田東三丁目</t>
  </si>
  <si>
    <t>下吉田東二丁目</t>
  </si>
  <si>
    <t>下吉田東一丁目</t>
  </si>
  <si>
    <t>下吉田五丁目</t>
  </si>
  <si>
    <t>下吉田四丁目</t>
  </si>
  <si>
    <t>下吉田三丁目</t>
  </si>
  <si>
    <t>下吉田二丁目</t>
  </si>
  <si>
    <t>中曽根四丁目</t>
  </si>
  <si>
    <t>中曽根三丁目</t>
  </si>
  <si>
    <t>松山四丁目</t>
  </si>
  <si>
    <t>上吉田七丁目</t>
  </si>
  <si>
    <t>上吉田五丁目</t>
  </si>
  <si>
    <t>上吉田三丁目</t>
  </si>
  <si>
    <t>上吉田四丁目</t>
  </si>
  <si>
    <t>上吉田一丁目</t>
  </si>
  <si>
    <t>上吉田二丁目</t>
  </si>
  <si>
    <t>新西原一丁目</t>
  </si>
  <si>
    <t>上吉田六丁目</t>
  </si>
  <si>
    <t>新西原二丁目</t>
  </si>
  <si>
    <t>新西原四丁目</t>
  </si>
  <si>
    <t>新西原三丁目</t>
  </si>
  <si>
    <t>松山五丁目</t>
  </si>
  <si>
    <t>新西原五丁目</t>
  </si>
  <si>
    <t>ときわ台一丁目</t>
  </si>
  <si>
    <t>ときわ台二丁目</t>
  </si>
  <si>
    <t>竜ケ丘三丁目</t>
  </si>
  <si>
    <t>竜ケ丘一丁目</t>
  </si>
  <si>
    <t>竜ケ丘二丁目</t>
  </si>
  <si>
    <t>大明見</t>
  </si>
  <si>
    <t>上暮地三丁目</t>
  </si>
  <si>
    <t>上暮地四丁目</t>
  </si>
  <si>
    <t>上暮地六丁目</t>
  </si>
  <si>
    <t>上暮地八丁目</t>
  </si>
  <si>
    <t>上暮地七丁目</t>
  </si>
  <si>
    <t>上暮地二丁目</t>
  </si>
  <si>
    <t>上暮地五丁目</t>
  </si>
  <si>
    <t>大明見一丁目</t>
  </si>
  <si>
    <t>上暮地</t>
  </si>
  <si>
    <t>上暮地一丁目</t>
  </si>
  <si>
    <t>下吉田東四丁目</t>
  </si>
  <si>
    <t>富士見七丁目</t>
  </si>
  <si>
    <t>下吉田一丁目</t>
  </si>
  <si>
    <t>下吉田九丁目</t>
  </si>
  <si>
    <t>新倉</t>
  </si>
  <si>
    <t>大明見六丁目</t>
  </si>
  <si>
    <t>小明見一丁目</t>
  </si>
  <si>
    <t>小明見二丁目</t>
  </si>
  <si>
    <t>小明見三丁目</t>
  </si>
  <si>
    <t>小明見</t>
  </si>
  <si>
    <t>小明見四丁目</t>
  </si>
  <si>
    <t>小明見五丁目</t>
  </si>
  <si>
    <t>浅間一丁目</t>
  </si>
  <si>
    <t>浅間二丁目</t>
  </si>
  <si>
    <t>上吉田東一丁目</t>
  </si>
  <si>
    <t>上吉田東五丁目</t>
  </si>
  <si>
    <t>上吉田東三丁目</t>
  </si>
  <si>
    <t>上吉田東四丁目</t>
  </si>
  <si>
    <t>上吉田東二丁目</t>
  </si>
  <si>
    <t>上吉田東九丁目</t>
  </si>
  <si>
    <t>上吉田東七丁目</t>
  </si>
  <si>
    <t>上吉田東八丁目</t>
  </si>
  <si>
    <t>上吉田東六丁目</t>
  </si>
  <si>
    <t>都留市</t>
  </si>
  <si>
    <t>小形山</t>
  </si>
  <si>
    <t>鹿留</t>
  </si>
  <si>
    <t>朝日曽雌</t>
  </si>
  <si>
    <t>朝日馬場</t>
  </si>
  <si>
    <t>加畑</t>
  </si>
  <si>
    <t>夏狩</t>
  </si>
  <si>
    <t>井倉</t>
  </si>
  <si>
    <t>盛里</t>
  </si>
  <si>
    <t>与縄</t>
  </si>
  <si>
    <t>古川渡</t>
  </si>
  <si>
    <t>法能</t>
  </si>
  <si>
    <t>つる四丁目</t>
  </si>
  <si>
    <t>つる一丁目</t>
  </si>
  <si>
    <t>上谷二丁目</t>
  </si>
  <si>
    <t>上谷三丁目</t>
  </si>
  <si>
    <t>上谷一丁目</t>
  </si>
  <si>
    <t>田原三丁目</t>
  </si>
  <si>
    <t>上谷六丁目</t>
  </si>
  <si>
    <t>上谷五丁目</t>
  </si>
  <si>
    <t>上谷四丁目</t>
  </si>
  <si>
    <t>田原四丁目</t>
  </si>
  <si>
    <t>つる二丁目</t>
  </si>
  <si>
    <t>つる三丁目</t>
  </si>
  <si>
    <t>下谷四丁目</t>
  </si>
  <si>
    <t>つる五丁目</t>
  </si>
  <si>
    <t>川茂</t>
  </si>
  <si>
    <t>厚原</t>
  </si>
  <si>
    <t>川棚</t>
  </si>
  <si>
    <t>中津森</t>
  </si>
  <si>
    <t>山梨市</t>
  </si>
  <si>
    <t>上栗原</t>
  </si>
  <si>
    <t>下栗原</t>
  </si>
  <si>
    <t>歌田</t>
  </si>
  <si>
    <t>一町田中</t>
  </si>
  <si>
    <t>切差</t>
  </si>
  <si>
    <t>牧丘町牧平</t>
  </si>
  <si>
    <t>矢坪</t>
  </si>
  <si>
    <t>三富上釜口</t>
  </si>
  <si>
    <t>三富川浦</t>
  </si>
  <si>
    <t>牧丘町成沢</t>
  </si>
  <si>
    <t>牧丘町室伏</t>
  </si>
  <si>
    <t>牧丘町千野々宮</t>
  </si>
  <si>
    <t>牧丘町倉科</t>
  </si>
  <si>
    <t>牧丘町西保下</t>
  </si>
  <si>
    <t>牧丘町西保中</t>
  </si>
  <si>
    <t>牧丘町北原</t>
  </si>
  <si>
    <t>三富徳和</t>
  </si>
  <si>
    <t>牧丘町柳平</t>
  </si>
  <si>
    <t>下井尻</t>
  </si>
  <si>
    <t>上之割</t>
  </si>
  <si>
    <t>三ケ所</t>
  </si>
  <si>
    <t>小原東</t>
  </si>
  <si>
    <t>鴨居寺</t>
  </si>
  <si>
    <t>上石森</t>
  </si>
  <si>
    <t>下石森</t>
  </si>
  <si>
    <t>小原西</t>
  </si>
  <si>
    <t>上神内川</t>
  </si>
  <si>
    <t>東後屋敷</t>
  </si>
  <si>
    <t>下神内川</t>
  </si>
  <si>
    <t>七日市場</t>
  </si>
  <si>
    <t>万力</t>
  </si>
  <si>
    <t>江曽原</t>
  </si>
  <si>
    <t>正徳寺</t>
  </si>
  <si>
    <t>上岩下</t>
  </si>
  <si>
    <t>大工</t>
  </si>
  <si>
    <t>牧丘町城古寺</t>
  </si>
  <si>
    <t>牧丘町窪平</t>
  </si>
  <si>
    <t>牧丘町隼</t>
  </si>
  <si>
    <t>三富下釜口</t>
  </si>
  <si>
    <t>三富下荻原</t>
  </si>
  <si>
    <t>牧丘町杣口</t>
  </si>
  <si>
    <t>三富上柚木</t>
  </si>
  <si>
    <t>大月市</t>
  </si>
  <si>
    <t>猿橋町藤崎</t>
  </si>
  <si>
    <t>猿橋町猿橋</t>
  </si>
  <si>
    <t>初狩町中初狩</t>
  </si>
  <si>
    <t>初狩町下初狩</t>
  </si>
  <si>
    <t>猿橋町小篠</t>
  </si>
  <si>
    <t>梁川町立野</t>
  </si>
  <si>
    <t>梁川町塩瀬</t>
  </si>
  <si>
    <t>七保町浅川</t>
  </si>
  <si>
    <t>猿橋町小沢</t>
  </si>
  <si>
    <t>猿橋町朝日小沢</t>
  </si>
  <si>
    <t>富浜町鳥沢</t>
  </si>
  <si>
    <t>七保町駒宮</t>
  </si>
  <si>
    <t>大月町真木</t>
  </si>
  <si>
    <t>笹子町白野</t>
  </si>
  <si>
    <t>笹子町吉久保</t>
  </si>
  <si>
    <t>笹子町黒野田</t>
  </si>
  <si>
    <t>七保町瀬戸</t>
  </si>
  <si>
    <t>七保町奈良子</t>
  </si>
  <si>
    <t>梁川町新倉</t>
  </si>
  <si>
    <t>梁川町綱の上</t>
  </si>
  <si>
    <t>猿橋町桂台二丁目</t>
  </si>
  <si>
    <t>大月三丁目</t>
  </si>
  <si>
    <t>大月二丁目</t>
  </si>
  <si>
    <t>大月一丁目</t>
  </si>
  <si>
    <t>御太刀一丁目</t>
  </si>
  <si>
    <t>御太刀二丁目</t>
  </si>
  <si>
    <t>大月町大月</t>
  </si>
  <si>
    <t>駒橋一丁目</t>
  </si>
  <si>
    <t>駒橋二丁目</t>
  </si>
  <si>
    <t>賑岡町ゆりケ丘</t>
  </si>
  <si>
    <t>駒橋三丁目</t>
  </si>
  <si>
    <t>大月町駒橋</t>
  </si>
  <si>
    <t>猿橋町桂台三丁目</t>
  </si>
  <si>
    <t>猿橋町桂台一丁目</t>
  </si>
  <si>
    <t>猿橋町殿上</t>
  </si>
  <si>
    <t>猿橋町伊良原</t>
  </si>
  <si>
    <t>賑岡町岩殿</t>
  </si>
  <si>
    <t>賑岡町強瀬</t>
  </si>
  <si>
    <t>賑岡町浅利</t>
  </si>
  <si>
    <t>大月町花咲</t>
  </si>
  <si>
    <t>七保町下和田</t>
  </si>
  <si>
    <t>富浜町宮谷</t>
  </si>
  <si>
    <t>賑岡町畑倉</t>
  </si>
  <si>
    <t>七保町葛野</t>
  </si>
  <si>
    <t>七保町林</t>
  </si>
  <si>
    <t>賑岡町奥山</t>
  </si>
  <si>
    <t>韮崎市</t>
  </si>
  <si>
    <t>龍岡町下條南割</t>
  </si>
  <si>
    <t>大草町下條西割</t>
  </si>
  <si>
    <t>穂坂町上今井</t>
  </si>
  <si>
    <t>穂坂町三ツ澤</t>
  </si>
  <si>
    <t>穂坂町柳平</t>
  </si>
  <si>
    <t>穂坂町長久保</t>
  </si>
  <si>
    <t>旭町上條南割</t>
  </si>
  <si>
    <t>神山町武田</t>
  </si>
  <si>
    <t>清哲町青木</t>
  </si>
  <si>
    <t>円野町下円井</t>
  </si>
  <si>
    <t>穂坂町三之蔵</t>
  </si>
  <si>
    <t>中田町小田川</t>
  </si>
  <si>
    <t>穴山町</t>
  </si>
  <si>
    <t>円野町上円井</t>
  </si>
  <si>
    <t>龍岡町下條東割</t>
  </si>
  <si>
    <t>大草町下條中割</t>
  </si>
  <si>
    <t>旭町上條中割</t>
  </si>
  <si>
    <t>清哲町水上</t>
  </si>
  <si>
    <t>大草町上條東割</t>
  </si>
  <si>
    <t>神山町北宮地</t>
  </si>
  <si>
    <t>大草町若尾</t>
  </si>
  <si>
    <t>神山町鍋山</t>
  </si>
  <si>
    <t>清哲町樋口</t>
  </si>
  <si>
    <t>水神二丁目</t>
  </si>
  <si>
    <t>龍岡町若尾新田</t>
  </si>
  <si>
    <t>水神一丁目</t>
  </si>
  <si>
    <t>富士見ケ丘一丁目</t>
  </si>
  <si>
    <t>富士見ケ丘二丁目</t>
  </si>
  <si>
    <t>藤井町南下條</t>
  </si>
  <si>
    <t>一ツ谷</t>
  </si>
  <si>
    <t>藤井町坂井</t>
  </si>
  <si>
    <t>藤井町北下條</t>
  </si>
  <si>
    <t>穂坂町宮久保</t>
  </si>
  <si>
    <t>藤井町駒井</t>
  </si>
  <si>
    <t>中田町中條</t>
  </si>
  <si>
    <t>下祖母石</t>
  </si>
  <si>
    <t>上祖母石</t>
  </si>
  <si>
    <t>円野町入戸野</t>
  </si>
  <si>
    <t>清哲町折居</t>
  </si>
  <si>
    <t>旭町上條北割</t>
  </si>
  <si>
    <t>南アルプス市</t>
  </si>
  <si>
    <t>東南湖</t>
  </si>
  <si>
    <t>西南湖</t>
  </si>
  <si>
    <t>浅原</t>
  </si>
  <si>
    <t>上高砂</t>
  </si>
  <si>
    <t>大師</t>
  </si>
  <si>
    <t>鏡中條</t>
  </si>
  <si>
    <t>下今井</t>
  </si>
  <si>
    <t>下今諏訪</t>
  </si>
  <si>
    <t>上今諏訪</t>
  </si>
  <si>
    <t>徳永</t>
  </si>
  <si>
    <t>下高砂</t>
  </si>
  <si>
    <t>須澤</t>
  </si>
  <si>
    <t>上市之瀬</t>
  </si>
  <si>
    <t>芦安安通</t>
  </si>
  <si>
    <t>芦安芦倉</t>
  </si>
  <si>
    <t>野牛島</t>
  </si>
  <si>
    <t>大嵐</t>
  </si>
  <si>
    <t>塩前</t>
  </si>
  <si>
    <t>六科</t>
  </si>
  <si>
    <t>高田新田</t>
  </si>
  <si>
    <t>寺部</t>
  </si>
  <si>
    <t>榎原</t>
  </si>
  <si>
    <t>上八田</t>
  </si>
  <si>
    <t>在家塚</t>
  </si>
  <si>
    <t>沢登</t>
  </si>
  <si>
    <t>曲輪田新田</t>
  </si>
  <si>
    <t>十五所</t>
  </si>
  <si>
    <t>桃園</t>
  </si>
  <si>
    <t>百々</t>
  </si>
  <si>
    <t>鮎沢</t>
  </si>
  <si>
    <t>下宮地</t>
  </si>
  <si>
    <t>小笠原</t>
  </si>
  <si>
    <t>あやめが丘</t>
  </si>
  <si>
    <t>下市之瀬</t>
  </si>
  <si>
    <t>上宮地</t>
  </si>
  <si>
    <t>上今井</t>
  </si>
  <si>
    <t>曲輪田</t>
  </si>
  <si>
    <t>飯野新田</t>
  </si>
  <si>
    <t>築山</t>
  </si>
  <si>
    <t>有野</t>
  </si>
  <si>
    <t>加賀美</t>
  </si>
  <si>
    <t>北杜市</t>
  </si>
  <si>
    <t>武川町宮脇</t>
  </si>
  <si>
    <t>白州町横手</t>
  </si>
  <si>
    <t>武川町柳澤</t>
  </si>
  <si>
    <t>明野町小笠原</t>
  </si>
  <si>
    <t>明野町上手</t>
  </si>
  <si>
    <t>須玉町江草</t>
  </si>
  <si>
    <t>武川町黒澤</t>
  </si>
  <si>
    <t>武川町新奥</t>
  </si>
  <si>
    <t>武川町三吹</t>
  </si>
  <si>
    <t>長坂町長坂下条</t>
  </si>
  <si>
    <t>長坂町長坂上条</t>
  </si>
  <si>
    <t>長坂町日野</t>
  </si>
  <si>
    <t>武川町山高</t>
  </si>
  <si>
    <t>白州町下教来石</t>
  </si>
  <si>
    <t>白州町鳥原</t>
  </si>
  <si>
    <t>白州町白須</t>
  </si>
  <si>
    <t>須玉町比志</t>
  </si>
  <si>
    <t>長坂町大八田</t>
  </si>
  <si>
    <t>高根町五町田</t>
  </si>
  <si>
    <t>高根町村山西割</t>
  </si>
  <si>
    <t>高根町村山東割</t>
  </si>
  <si>
    <t>高根町村山北割</t>
  </si>
  <si>
    <t>高根町箕輪新町</t>
  </si>
  <si>
    <t>須玉町小尾</t>
  </si>
  <si>
    <t>須玉町下津金</t>
  </si>
  <si>
    <t>大泉町谷戸</t>
  </si>
  <si>
    <t>小淵沢町下笹尾</t>
  </si>
  <si>
    <t>小淵沢町松向</t>
  </si>
  <si>
    <t>長坂町中丸</t>
  </si>
  <si>
    <t>長坂町白井沢</t>
  </si>
  <si>
    <t>白州町上教来石</t>
  </si>
  <si>
    <t>白州町大武川</t>
  </si>
  <si>
    <t>大泉町西井出</t>
  </si>
  <si>
    <t>高根町清里</t>
  </si>
  <si>
    <t>小淵沢町</t>
  </si>
  <si>
    <t>明野町三之蔵</t>
  </si>
  <si>
    <t>明野町浅尾</t>
  </si>
  <si>
    <t>明野町浅尾新田</t>
  </si>
  <si>
    <t>明野町下神取</t>
  </si>
  <si>
    <t>須玉町藤田</t>
  </si>
  <si>
    <t>須玉町大蔵</t>
  </si>
  <si>
    <t>須玉町小倉</t>
  </si>
  <si>
    <t>高根町小池</t>
  </si>
  <si>
    <t>須玉町穴平</t>
  </si>
  <si>
    <t>高根町箕輪</t>
  </si>
  <si>
    <t>高根町藏原</t>
  </si>
  <si>
    <t>須玉町境之澤</t>
  </si>
  <si>
    <t>須玉町若神子新町</t>
  </si>
  <si>
    <t>高根町上黒澤</t>
  </si>
  <si>
    <t>長坂町塚川</t>
  </si>
  <si>
    <t>長坂町夏秋</t>
  </si>
  <si>
    <t>長坂町渋沢</t>
  </si>
  <si>
    <t>須玉町東向</t>
  </si>
  <si>
    <t>明野町上神取</t>
  </si>
  <si>
    <t>須玉町大豆生田</t>
  </si>
  <si>
    <t>武川町牧原</t>
  </si>
  <si>
    <t>長坂町富岡</t>
  </si>
  <si>
    <t>須玉町若神子</t>
  </si>
  <si>
    <t>高根町下黒澤</t>
  </si>
  <si>
    <t>白州町大坊</t>
  </si>
  <si>
    <t>白州町台ヶ原</t>
  </si>
  <si>
    <t>長坂町中島</t>
  </si>
  <si>
    <t>白州町花水</t>
  </si>
  <si>
    <t>高根町浅川</t>
  </si>
  <si>
    <t>高根町堤</t>
  </si>
  <si>
    <t>高根町長澤</t>
  </si>
  <si>
    <t>高根町東井出</t>
  </si>
  <si>
    <t>高根町川俣</t>
  </si>
  <si>
    <t>須玉町上津金</t>
  </si>
  <si>
    <t>長坂町大井ヶ森</t>
  </si>
  <si>
    <t>小淵沢町上笹尾</t>
  </si>
  <si>
    <t>長坂町小荒間</t>
  </si>
  <si>
    <t>甲斐市</t>
  </si>
  <si>
    <t>竜王新町</t>
  </si>
  <si>
    <t>大下条</t>
  </si>
  <si>
    <t>竜王</t>
  </si>
  <si>
    <t>岩森</t>
  </si>
  <si>
    <t>龍地</t>
  </si>
  <si>
    <t>團子新居</t>
  </si>
  <si>
    <t>大垈</t>
  </si>
  <si>
    <t>菖蒲澤</t>
  </si>
  <si>
    <t>上菅口</t>
  </si>
  <si>
    <t>安寺</t>
  </si>
  <si>
    <t>下福沢</t>
  </si>
  <si>
    <t>万才</t>
  </si>
  <si>
    <t>篠原</t>
  </si>
  <si>
    <t>名取</t>
  </si>
  <si>
    <t>富竹新田</t>
  </si>
  <si>
    <t>西八幡</t>
  </si>
  <si>
    <t>天狗沢</t>
  </si>
  <si>
    <t>中下条</t>
  </si>
  <si>
    <t>獅子平</t>
  </si>
  <si>
    <t>下菅口</t>
  </si>
  <si>
    <t>漆戸</t>
  </si>
  <si>
    <t>牛句</t>
  </si>
  <si>
    <t>島上条</t>
  </si>
  <si>
    <t>打返</t>
  </si>
  <si>
    <t>志田</t>
  </si>
  <si>
    <t>宇津谷</t>
  </si>
  <si>
    <t>上福沢</t>
  </si>
  <si>
    <t>下芦沢</t>
  </si>
  <si>
    <t>上芦沢</t>
  </si>
  <si>
    <t>笛吹市</t>
  </si>
  <si>
    <t>石和町駅前</t>
  </si>
  <si>
    <t>御坂町藤野木</t>
  </si>
  <si>
    <t>芦川町上芦川</t>
  </si>
  <si>
    <t>境川町大窪</t>
  </si>
  <si>
    <t>芦川町鶯宿</t>
  </si>
  <si>
    <t>境川町藤垈</t>
  </si>
  <si>
    <t>境川町小黒坂</t>
  </si>
  <si>
    <t>御坂町上黒駒</t>
  </si>
  <si>
    <t>御坂町下黒駒</t>
  </si>
  <si>
    <t>八代町竹居</t>
  </si>
  <si>
    <t>八代町奈良原</t>
  </si>
  <si>
    <t>境川町大黒坂</t>
  </si>
  <si>
    <t>一宮町石</t>
  </si>
  <si>
    <t>一宮町土塚</t>
  </si>
  <si>
    <t>八代町岡</t>
  </si>
  <si>
    <t>境川町石橋</t>
  </si>
  <si>
    <t>八代町米倉</t>
  </si>
  <si>
    <t>八代町大間田</t>
  </si>
  <si>
    <t>石和町唐柏</t>
  </si>
  <si>
    <t>石和町広瀬</t>
  </si>
  <si>
    <t>石和町小石和</t>
  </si>
  <si>
    <t>八代町増利</t>
  </si>
  <si>
    <t>境川町小山</t>
  </si>
  <si>
    <t>境川町寺尾</t>
  </si>
  <si>
    <t>春日居町加茂</t>
  </si>
  <si>
    <t>春日居町別田</t>
  </si>
  <si>
    <t>春日居町熊野堂</t>
  </si>
  <si>
    <t>春日居町鎮目</t>
  </si>
  <si>
    <t>春日居町国府</t>
  </si>
  <si>
    <t>春日居町桑戸</t>
  </si>
  <si>
    <t>芦川町新井原</t>
  </si>
  <si>
    <t>芦川町中芦川</t>
  </si>
  <si>
    <t>御坂町蕎麦塚</t>
  </si>
  <si>
    <t>御坂町八千蔵</t>
  </si>
  <si>
    <t>御坂町栗合</t>
  </si>
  <si>
    <t>御坂町夏目原</t>
  </si>
  <si>
    <t>境川町前間田</t>
  </si>
  <si>
    <t>八代町高家</t>
  </si>
  <si>
    <t>八代町永井</t>
  </si>
  <si>
    <t>八代町北</t>
  </si>
  <si>
    <t>八代町南</t>
  </si>
  <si>
    <t>御坂町二之宮</t>
  </si>
  <si>
    <t>御坂町国衙</t>
  </si>
  <si>
    <t>御坂町下野原</t>
  </si>
  <si>
    <t>御坂町尾山</t>
  </si>
  <si>
    <t>一宮町新巻</t>
  </si>
  <si>
    <t>一宮町市之蔵</t>
  </si>
  <si>
    <t>一宮町塩田</t>
  </si>
  <si>
    <t>一宮町神沢</t>
  </si>
  <si>
    <t>一宮町東新居</t>
  </si>
  <si>
    <t>一宮町狐新居</t>
  </si>
  <si>
    <t>一宮町金沢</t>
  </si>
  <si>
    <t>一宮町千米寺</t>
  </si>
  <si>
    <t>一宮町地蔵堂</t>
  </si>
  <si>
    <t>石和町窪中島</t>
  </si>
  <si>
    <t>一宮町末木</t>
  </si>
  <si>
    <t>一宮町上矢作</t>
  </si>
  <si>
    <t>一宮町一ノ宮</t>
  </si>
  <si>
    <t>一宮町中尾</t>
  </si>
  <si>
    <t>一宮町北都塚</t>
  </si>
  <si>
    <t>一宮町小城</t>
  </si>
  <si>
    <t>一宮町北野呂</t>
  </si>
  <si>
    <t>一宮町本都塚</t>
  </si>
  <si>
    <t>一宮町橋立</t>
  </si>
  <si>
    <t>御坂町金川原</t>
  </si>
  <si>
    <t>一宮町国分</t>
  </si>
  <si>
    <t>一宮町東原</t>
  </si>
  <si>
    <t>一宮町金田</t>
  </si>
  <si>
    <t>一宮町下矢作</t>
  </si>
  <si>
    <t>一宮町坪井</t>
  </si>
  <si>
    <t>御坂町井之上</t>
  </si>
  <si>
    <t>石和町四日市場</t>
  </si>
  <si>
    <t>一宮町竹原田</t>
  </si>
  <si>
    <t>石和町上平井</t>
  </si>
  <si>
    <t>春日居町寺本</t>
  </si>
  <si>
    <t>石和町下平井</t>
  </si>
  <si>
    <t>石和町山崎</t>
  </si>
  <si>
    <t>石和町八田</t>
  </si>
  <si>
    <t>御坂町成田</t>
  </si>
  <si>
    <t>石和町中川</t>
  </si>
  <si>
    <t>石和町松本</t>
  </si>
  <si>
    <t>春日居町小松</t>
  </si>
  <si>
    <t>一宮町南野呂</t>
  </si>
  <si>
    <t>石和町市部</t>
  </si>
  <si>
    <t>石和町川中島</t>
  </si>
  <si>
    <t>一宮町田中</t>
  </si>
  <si>
    <t>境川町坊ヶ峯</t>
  </si>
  <si>
    <t>境川町三椚</t>
  </si>
  <si>
    <t>境川町大坪</t>
  </si>
  <si>
    <t>石和町河内</t>
  </si>
  <si>
    <t>石和町今井</t>
  </si>
  <si>
    <t>石和町東高橋</t>
  </si>
  <si>
    <t>石和町東油川</t>
  </si>
  <si>
    <t>石和町井戸</t>
  </si>
  <si>
    <t>石和町砂原</t>
  </si>
  <si>
    <t>春日居町徳条</t>
  </si>
  <si>
    <t>春日居町下岩下</t>
  </si>
  <si>
    <t>御坂町大野寺</t>
  </si>
  <si>
    <t>御坂町竹居</t>
  </si>
  <si>
    <t>上野原市</t>
  </si>
  <si>
    <t>棡原</t>
  </si>
  <si>
    <t>鶴島</t>
  </si>
  <si>
    <t>コモアしおつ二丁目</t>
  </si>
  <si>
    <t>コモアしおつ一丁目</t>
  </si>
  <si>
    <t>コモアしおつ三丁目</t>
  </si>
  <si>
    <t>コモアしおつ四丁目</t>
  </si>
  <si>
    <t>八ツ沢</t>
  </si>
  <si>
    <t>犬目</t>
  </si>
  <si>
    <t>桑久保</t>
  </si>
  <si>
    <t>鶴川</t>
  </si>
  <si>
    <t>大椚</t>
  </si>
  <si>
    <t>芦垣</t>
  </si>
  <si>
    <t>野田尻</t>
  </si>
  <si>
    <t>松留</t>
  </si>
  <si>
    <t>四方津</t>
  </si>
  <si>
    <t>甲州市</t>
  </si>
  <si>
    <t>勝沼町勝沼</t>
  </si>
  <si>
    <t>勝沼町菱山</t>
  </si>
  <si>
    <t>勝沼町山林</t>
  </si>
  <si>
    <t>大和町初鹿野</t>
  </si>
  <si>
    <t>大和町木賊</t>
  </si>
  <si>
    <t>勝沼町深沢</t>
  </si>
  <si>
    <t>大和町田野</t>
  </si>
  <si>
    <t>塩山福生里</t>
  </si>
  <si>
    <t>塩山竹森</t>
  </si>
  <si>
    <t>塩山上粟生野</t>
  </si>
  <si>
    <t>塩山下粟生野</t>
  </si>
  <si>
    <t>塩山中萩原</t>
  </si>
  <si>
    <t>塩山下萩原</t>
  </si>
  <si>
    <t>塩山牛奥</t>
  </si>
  <si>
    <t>勝沼町中原</t>
  </si>
  <si>
    <t>勝沼町小佐手</t>
  </si>
  <si>
    <t>勝沼町等々力</t>
  </si>
  <si>
    <t>塩山上萩原</t>
  </si>
  <si>
    <t>塩山上小田原</t>
  </si>
  <si>
    <t>塩山平沢</t>
  </si>
  <si>
    <t>塩山小屋敷</t>
  </si>
  <si>
    <t>塩山下柚木</t>
  </si>
  <si>
    <t>塩山一ノ瀬高橋</t>
  </si>
  <si>
    <t>大和町鶴瀬</t>
  </si>
  <si>
    <t>大和町日影</t>
  </si>
  <si>
    <t>勝沼町上岩崎</t>
  </si>
  <si>
    <t>勝沼町藤井</t>
  </si>
  <si>
    <t>勝沼町下岩崎</t>
  </si>
  <si>
    <t>塩山下小田原</t>
  </si>
  <si>
    <t>塩山上於曽</t>
  </si>
  <si>
    <t>塩山千野</t>
  </si>
  <si>
    <t>塩山熊野</t>
  </si>
  <si>
    <t>塩山西野原</t>
  </si>
  <si>
    <t>塩山赤尾</t>
  </si>
  <si>
    <t>塩山下於曽</t>
  </si>
  <si>
    <t>勝沼町休息</t>
  </si>
  <si>
    <t>塩山上井尻</t>
  </si>
  <si>
    <t>塩山上塩後</t>
  </si>
  <si>
    <t>塩山下塩後</t>
  </si>
  <si>
    <t>勝沼町綿塚</t>
  </si>
  <si>
    <t>塩山藤木</t>
  </si>
  <si>
    <t>勝沼町山</t>
  </si>
  <si>
    <t>塩山西広門田</t>
  </si>
  <si>
    <t>塩山三日市場</t>
  </si>
  <si>
    <t>中央市</t>
  </si>
  <si>
    <t>今福新田</t>
  </si>
  <si>
    <t>西花輪</t>
  </si>
  <si>
    <t>東花輪</t>
  </si>
  <si>
    <t>今福</t>
  </si>
  <si>
    <t>浅利</t>
  </si>
  <si>
    <t>一町畑</t>
  </si>
  <si>
    <t>馬籠</t>
  </si>
  <si>
    <t>町之田</t>
  </si>
  <si>
    <t>下三條</t>
  </si>
  <si>
    <t>下河東</t>
  </si>
  <si>
    <t>成島</t>
  </si>
  <si>
    <t>西新居</t>
  </si>
  <si>
    <t>臼井阿原</t>
  </si>
  <si>
    <t>井之口</t>
  </si>
  <si>
    <t>乙黒</t>
  </si>
  <si>
    <t>山之神</t>
  </si>
  <si>
    <t>上三條</t>
  </si>
  <si>
    <t>西八代郡市川三郷町</t>
  </si>
  <si>
    <t>寺所</t>
  </si>
  <si>
    <t>五八</t>
  </si>
  <si>
    <t>落居</t>
  </si>
  <si>
    <t>葛篭沢</t>
  </si>
  <si>
    <t>岩間</t>
  </si>
  <si>
    <t>市川大門</t>
  </si>
  <si>
    <t>山保</t>
  </si>
  <si>
    <t>印沢</t>
  </si>
  <si>
    <t>楠甫</t>
  </si>
  <si>
    <t>鴨狩津向</t>
  </si>
  <si>
    <t>三帳</t>
  </si>
  <si>
    <t>垈</t>
  </si>
  <si>
    <t>畑熊</t>
  </si>
  <si>
    <t>下芦川</t>
  </si>
  <si>
    <t>八之尻</t>
  </si>
  <si>
    <t>下大鳥居</t>
  </si>
  <si>
    <t>南巨摩郡早川町</t>
  </si>
  <si>
    <t>薬袋</t>
  </si>
  <si>
    <t>千須和</t>
  </si>
  <si>
    <t>高住</t>
  </si>
  <si>
    <t>雨畑</t>
  </si>
  <si>
    <t>小縄</t>
  </si>
  <si>
    <t>初鹿島</t>
  </si>
  <si>
    <t>塩之上</t>
  </si>
  <si>
    <t>保</t>
  </si>
  <si>
    <t>大原野</t>
  </si>
  <si>
    <t>黒桂</t>
  </si>
  <si>
    <t>湯島</t>
  </si>
  <si>
    <t>奈良田</t>
  </si>
  <si>
    <t>笹走</t>
  </si>
  <si>
    <t>榑坪</t>
  </si>
  <si>
    <t>草塩</t>
  </si>
  <si>
    <t>京ケ島</t>
  </si>
  <si>
    <t>西之宮</t>
  </si>
  <si>
    <t>南巨摩郡身延町</t>
  </si>
  <si>
    <t>大城</t>
  </si>
  <si>
    <t>相又</t>
  </si>
  <si>
    <t>横根中</t>
  </si>
  <si>
    <t>椿草里</t>
  </si>
  <si>
    <t>樋之上</t>
  </si>
  <si>
    <t>清子</t>
  </si>
  <si>
    <t>湯之奥</t>
  </si>
  <si>
    <t>常葉</t>
  </si>
  <si>
    <t>粟倉</t>
  </si>
  <si>
    <t>波高島</t>
  </si>
  <si>
    <t>上之平</t>
  </si>
  <si>
    <t>下部</t>
  </si>
  <si>
    <t>清澤</t>
  </si>
  <si>
    <t>大炊平</t>
  </si>
  <si>
    <t>岩欠</t>
  </si>
  <si>
    <t>切房木</t>
  </si>
  <si>
    <t>熊澤</t>
  </si>
  <si>
    <t>大磯小磯</t>
  </si>
  <si>
    <t>根子</t>
  </si>
  <si>
    <t>折門</t>
  </si>
  <si>
    <t>八坂</t>
  </si>
  <si>
    <t>光子沢</t>
  </si>
  <si>
    <t>角打</t>
  </si>
  <si>
    <t>門野</t>
  </si>
  <si>
    <t>梅平</t>
  </si>
  <si>
    <t>小田船原</t>
  </si>
  <si>
    <t>丸滝</t>
  </si>
  <si>
    <t>波木井</t>
  </si>
  <si>
    <t>桃ケ窪</t>
  </si>
  <si>
    <t>帯金</t>
  </si>
  <si>
    <t>下八木沢</t>
  </si>
  <si>
    <t>上八木沢</t>
  </si>
  <si>
    <t>身延</t>
  </si>
  <si>
    <t>釜額</t>
  </si>
  <si>
    <t>道</t>
  </si>
  <si>
    <t>芝草</t>
  </si>
  <si>
    <t>水船</t>
  </si>
  <si>
    <t>中ノ倉</t>
  </si>
  <si>
    <t>梨子</t>
  </si>
  <si>
    <t>古長谷</t>
  </si>
  <si>
    <t>江尻窪</t>
  </si>
  <si>
    <t>遅沢</t>
  </si>
  <si>
    <t>伊沼</t>
  </si>
  <si>
    <t>切石</t>
  </si>
  <si>
    <t>夜子沢</t>
  </si>
  <si>
    <t>矢細工</t>
  </si>
  <si>
    <t>日向南沢</t>
  </si>
  <si>
    <t>久成</t>
  </si>
  <si>
    <t>宮木</t>
  </si>
  <si>
    <t>車田</t>
  </si>
  <si>
    <t>三澤</t>
  </si>
  <si>
    <t>手打沢</t>
  </si>
  <si>
    <t>西嶋</t>
  </si>
  <si>
    <t>平須</t>
  </si>
  <si>
    <t>大子</t>
  </si>
  <si>
    <t>上田原</t>
  </si>
  <si>
    <t>樋田</t>
  </si>
  <si>
    <t>山家</t>
  </si>
  <si>
    <t>南巨摩郡南部町</t>
  </si>
  <si>
    <t>井出</t>
  </si>
  <si>
    <t>万沢</t>
  </si>
  <si>
    <t>福士</t>
  </si>
  <si>
    <t>下佐野</t>
  </si>
  <si>
    <t>楮根</t>
  </si>
  <si>
    <t>上佐野</t>
  </si>
  <si>
    <t>十島</t>
  </si>
  <si>
    <t>内船</t>
  </si>
  <si>
    <t>南巨摩郡富士川町</t>
  </si>
  <si>
    <t>十谷</t>
  </si>
  <si>
    <t>大字平林</t>
  </si>
  <si>
    <t>駅前通一丁目</t>
  </si>
  <si>
    <t>箱原</t>
  </si>
  <si>
    <t>長知沢</t>
  </si>
  <si>
    <t>髙下</t>
  </si>
  <si>
    <t>天神中條</t>
  </si>
  <si>
    <t>最勝寺</t>
  </si>
  <si>
    <t>長澤</t>
  </si>
  <si>
    <t>つき米</t>
  </si>
  <si>
    <t>鰍沢</t>
  </si>
  <si>
    <t>駅前通二丁目</t>
  </si>
  <si>
    <t>中巨摩郡昭和町</t>
  </si>
  <si>
    <t>清水新居</t>
  </si>
  <si>
    <t>紙漉阿原</t>
  </si>
  <si>
    <t>築地新田</t>
  </si>
  <si>
    <t>押越</t>
  </si>
  <si>
    <t>西条新田</t>
  </si>
  <si>
    <t>築地新居</t>
  </si>
  <si>
    <t>河東中島</t>
  </si>
  <si>
    <t>飯喰</t>
  </si>
  <si>
    <t>上河東</t>
  </si>
  <si>
    <t>河西</t>
  </si>
  <si>
    <t>南都留郡道志村</t>
  </si>
  <si>
    <t>西向</t>
  </si>
  <si>
    <t>長又</t>
  </si>
  <si>
    <t>白井平</t>
  </si>
  <si>
    <t>細尻</t>
  </si>
  <si>
    <t>久保平</t>
  </si>
  <si>
    <t>沢上り</t>
  </si>
  <si>
    <t>三ケ瀬</t>
  </si>
  <si>
    <t>川村</t>
  </si>
  <si>
    <t>大道下</t>
  </si>
  <si>
    <t>善ノ木</t>
  </si>
  <si>
    <t>水ノ元</t>
  </si>
  <si>
    <t>矢崎</t>
  </si>
  <si>
    <t>矢崎向</t>
  </si>
  <si>
    <t>板橋沢</t>
  </si>
  <si>
    <t>神地向</t>
  </si>
  <si>
    <t>上神地</t>
  </si>
  <si>
    <t>下神地</t>
  </si>
  <si>
    <t>平久住尾根</t>
  </si>
  <si>
    <t>平久住</t>
  </si>
  <si>
    <t>唐沢尾根</t>
  </si>
  <si>
    <t>猿口</t>
  </si>
  <si>
    <t>大振</t>
  </si>
  <si>
    <t>大指</t>
  </si>
  <si>
    <t>寺ノ下</t>
  </si>
  <si>
    <t>堂ノ下</t>
  </si>
  <si>
    <t>川原畑</t>
  </si>
  <si>
    <t>谷相</t>
  </si>
  <si>
    <t>大久保入</t>
  </si>
  <si>
    <t>室久保</t>
  </si>
  <si>
    <t>小室久保</t>
  </si>
  <si>
    <t>数雲塚</t>
  </si>
  <si>
    <t>的場向</t>
  </si>
  <si>
    <t>的場</t>
  </si>
  <si>
    <t>岩瀬沢</t>
  </si>
  <si>
    <t>櫓沢</t>
  </si>
  <si>
    <t>戸渡</t>
  </si>
  <si>
    <t>岡道沢</t>
  </si>
  <si>
    <t>竹之本</t>
  </si>
  <si>
    <t>入道沢</t>
  </si>
  <si>
    <t>蜂久保</t>
  </si>
  <si>
    <t>椿沢</t>
  </si>
  <si>
    <t>弥太郎指</t>
  </si>
  <si>
    <t>赤倉沢</t>
  </si>
  <si>
    <t>大室沢</t>
  </si>
  <si>
    <t>大室指</t>
  </si>
  <si>
    <t>小善地向</t>
  </si>
  <si>
    <t>小善地</t>
  </si>
  <si>
    <t>峯</t>
  </si>
  <si>
    <t>椿後</t>
  </si>
  <si>
    <t>中入</t>
  </si>
  <si>
    <t>大椿</t>
  </si>
  <si>
    <t>小椿</t>
  </si>
  <si>
    <t>大羽根</t>
  </si>
  <si>
    <t>滝山</t>
  </si>
  <si>
    <t>鐘撞</t>
  </si>
  <si>
    <t>大渡向</t>
  </si>
  <si>
    <t>野原向</t>
  </si>
  <si>
    <t>柿ノ木</t>
  </si>
  <si>
    <t>井戸沢</t>
  </si>
  <si>
    <t>笹久根向</t>
  </si>
  <si>
    <t>笹久根</t>
  </si>
  <si>
    <t>今野</t>
  </si>
  <si>
    <t>峠ノ沢</t>
  </si>
  <si>
    <t>麦尻</t>
  </si>
  <si>
    <t>中丸沢</t>
  </si>
  <si>
    <t>栗指</t>
  </si>
  <si>
    <t>網掛戸向</t>
  </si>
  <si>
    <t>網掛戸</t>
  </si>
  <si>
    <t>子ツ沢</t>
  </si>
  <si>
    <t>宮ノ沢</t>
  </si>
  <si>
    <t>後沢</t>
  </si>
  <si>
    <t>南都留郡西桂町</t>
  </si>
  <si>
    <t>下暮地</t>
  </si>
  <si>
    <t>南都留郡忍野村</t>
  </si>
  <si>
    <t>忍草</t>
  </si>
  <si>
    <t>南都留郡山中湖村</t>
  </si>
  <si>
    <t>南都留郡鳴沢村</t>
  </si>
  <si>
    <t>字小鳴沢</t>
  </si>
  <si>
    <t>字水木草里</t>
  </si>
  <si>
    <t>字西原道下</t>
  </si>
  <si>
    <t>字魔王</t>
  </si>
  <si>
    <t>字山道</t>
  </si>
  <si>
    <t>字並木</t>
  </si>
  <si>
    <t>字荻の窪</t>
  </si>
  <si>
    <t>字西臼田和</t>
  </si>
  <si>
    <t>字東臼田和</t>
  </si>
  <si>
    <t>字境野道上</t>
  </si>
  <si>
    <t>字境野丸崎</t>
  </si>
  <si>
    <t>字砂細</t>
  </si>
  <si>
    <t>字大持</t>
  </si>
  <si>
    <t>字野老窪</t>
  </si>
  <si>
    <t>字トコノ窪</t>
  </si>
  <si>
    <t>字東平次原</t>
  </si>
  <si>
    <t>字平次原</t>
  </si>
  <si>
    <t>字釜の口</t>
  </si>
  <si>
    <t>字蛇休場</t>
  </si>
  <si>
    <t>字前丸尾</t>
  </si>
  <si>
    <t>字絶頭</t>
  </si>
  <si>
    <t>字大木原</t>
  </si>
  <si>
    <t>字大棟ノ木</t>
  </si>
  <si>
    <t>字藤和田</t>
  </si>
  <si>
    <t>字宮前道下</t>
  </si>
  <si>
    <t>字山神土</t>
  </si>
  <si>
    <t>字桑原</t>
  </si>
  <si>
    <t>字アゲ</t>
  </si>
  <si>
    <t>字西前原</t>
  </si>
  <si>
    <t>字小暮</t>
  </si>
  <si>
    <t>字前原</t>
  </si>
  <si>
    <t>字長塚</t>
  </si>
  <si>
    <t>字札木</t>
  </si>
  <si>
    <t>字犬ノ子草里</t>
  </si>
  <si>
    <t>字地窪</t>
  </si>
  <si>
    <t>字大鹿窪</t>
  </si>
  <si>
    <t>字小坂</t>
  </si>
  <si>
    <t>字上大持</t>
  </si>
  <si>
    <t>字炭焼塚</t>
  </si>
  <si>
    <t>字ズミノ木</t>
  </si>
  <si>
    <t>字穴山</t>
  </si>
  <si>
    <t>字大砂</t>
  </si>
  <si>
    <t>字下人窪</t>
  </si>
  <si>
    <t>字小大持</t>
  </si>
  <si>
    <t>字上釜ノ口</t>
  </si>
  <si>
    <t>字西釜ノ口</t>
  </si>
  <si>
    <t>字大坂</t>
  </si>
  <si>
    <t>字西絶頭</t>
  </si>
  <si>
    <t>字猿口</t>
  </si>
  <si>
    <t>字富士山</t>
  </si>
  <si>
    <t>字家上川原</t>
  </si>
  <si>
    <t>字水神堀内</t>
  </si>
  <si>
    <t>字タツヅイ</t>
  </si>
  <si>
    <t>字日陰林</t>
  </si>
  <si>
    <t>字ジラゴンノ</t>
  </si>
  <si>
    <t>字屋坪</t>
  </si>
  <si>
    <t>字焼間</t>
  </si>
  <si>
    <t>字物見処</t>
  </si>
  <si>
    <t>字段和山</t>
  </si>
  <si>
    <t>字猿額</t>
  </si>
  <si>
    <t>南都留郡富士河口湖町</t>
  </si>
  <si>
    <t>富士ヶ嶺</t>
  </si>
  <si>
    <t>本栖</t>
  </si>
  <si>
    <t>小立</t>
  </si>
  <si>
    <t>船津</t>
  </si>
  <si>
    <t>精進</t>
  </si>
  <si>
    <t>西湖</t>
  </si>
  <si>
    <t>西湖西</t>
  </si>
  <si>
    <t>西湖南</t>
  </si>
  <si>
    <t>河口</t>
  </si>
  <si>
    <t>北都留郡小菅村</t>
  </si>
  <si>
    <t>大長作</t>
  </si>
  <si>
    <t>長作</t>
  </si>
  <si>
    <t>小永山</t>
  </si>
  <si>
    <t>中組</t>
  </si>
  <si>
    <t>田元</t>
  </si>
  <si>
    <t>川池</t>
  </si>
  <si>
    <t>川久保</t>
  </si>
  <si>
    <t>田口</t>
  </si>
  <si>
    <t>笹畑</t>
  </si>
  <si>
    <t>金風呂</t>
  </si>
  <si>
    <t>高橋平</t>
  </si>
  <si>
    <t>山沢</t>
  </si>
  <si>
    <t>池ノ尻</t>
  </si>
  <si>
    <t>北都留郡丹波山村</t>
  </si>
  <si>
    <t>押垣外</t>
  </si>
  <si>
    <t>奥秋</t>
  </si>
  <si>
    <t>保之瀬</t>
  </si>
  <si>
    <t>長野市</t>
  </si>
  <si>
    <t>青木島二丁目</t>
  </si>
  <si>
    <t>青木島三丁目</t>
  </si>
  <si>
    <t>青木島四丁目</t>
  </si>
  <si>
    <t>青木島町青木島</t>
  </si>
  <si>
    <t>青木島町大塚</t>
  </si>
  <si>
    <t>青木島町綱島</t>
  </si>
  <si>
    <t>浅川一丁目</t>
  </si>
  <si>
    <t>浅川二丁目</t>
  </si>
  <si>
    <t>浅川三丁目</t>
  </si>
  <si>
    <t>浅川四丁目</t>
  </si>
  <si>
    <t>浅川五丁目</t>
  </si>
  <si>
    <t>浅川一ノ瀬</t>
  </si>
  <si>
    <t>浅川押田</t>
  </si>
  <si>
    <t>浅川清水</t>
  </si>
  <si>
    <t>浅川西条</t>
  </si>
  <si>
    <t>浅川西平</t>
  </si>
  <si>
    <t>浅川畑山</t>
  </si>
  <si>
    <t>浅川東条</t>
  </si>
  <si>
    <t>浅川福岡</t>
  </si>
  <si>
    <t>安茂里小市一丁目</t>
  </si>
  <si>
    <t>安茂里小市二丁目</t>
  </si>
  <si>
    <t>安茂里小市三丁目</t>
  </si>
  <si>
    <t>安茂里小市四丁目</t>
  </si>
  <si>
    <t>伊勢宮一丁目</t>
  </si>
  <si>
    <t>伊勢宮二丁目</t>
  </si>
  <si>
    <t>伊勢宮三丁目</t>
  </si>
  <si>
    <t>稲里一丁目</t>
  </si>
  <si>
    <t>稲里町下氷鉋</t>
  </si>
  <si>
    <t>稲里町田牧</t>
  </si>
  <si>
    <t>稲里町中央一丁目</t>
  </si>
  <si>
    <t>稲里町中央二丁目</t>
  </si>
  <si>
    <t>稲里町中央三丁目</t>
  </si>
  <si>
    <t>稲里町中央四丁目</t>
  </si>
  <si>
    <t>稲里町中氷鉋</t>
  </si>
  <si>
    <t>居町</t>
  </si>
  <si>
    <t>上松一丁目</t>
  </si>
  <si>
    <t>上松二丁目</t>
  </si>
  <si>
    <t>上松三丁目</t>
  </si>
  <si>
    <t>上松四丁目</t>
  </si>
  <si>
    <t>上松五丁目</t>
  </si>
  <si>
    <t>大字上ケ屋</t>
  </si>
  <si>
    <t>大字安茂里</t>
  </si>
  <si>
    <t>大字泉平</t>
  </si>
  <si>
    <t>大字稲葉</t>
  </si>
  <si>
    <t>大字上松</t>
  </si>
  <si>
    <t>大字金箱</t>
  </si>
  <si>
    <t>大字上駒沢</t>
  </si>
  <si>
    <t>大字川合新田</t>
  </si>
  <si>
    <t>大字北尾張部</t>
  </si>
  <si>
    <t>大字北長池</t>
  </si>
  <si>
    <t>大字北堀</t>
  </si>
  <si>
    <t>大字栗田</t>
  </si>
  <si>
    <t>大字小柴見</t>
  </si>
  <si>
    <t>大字小鍋</t>
  </si>
  <si>
    <t>大字桜</t>
  </si>
  <si>
    <t>大字三才</t>
  </si>
  <si>
    <t>大字下駒沢</t>
  </si>
  <si>
    <t>大字塩生乙</t>
  </si>
  <si>
    <t>大字塩生甲</t>
  </si>
  <si>
    <t>大字鑪</t>
  </si>
  <si>
    <t>大字津野</t>
  </si>
  <si>
    <t>大字鶴賀</t>
  </si>
  <si>
    <t>大字徳間</t>
  </si>
  <si>
    <t>大字富竹</t>
  </si>
  <si>
    <t>大字中御所</t>
  </si>
  <si>
    <t>大字西尾張部</t>
  </si>
  <si>
    <t>大字平柴</t>
  </si>
  <si>
    <t>大字穂保</t>
  </si>
  <si>
    <t>大字大豆島</t>
  </si>
  <si>
    <t>大字檀田</t>
  </si>
  <si>
    <t>大字南長池</t>
  </si>
  <si>
    <t>大字南堀</t>
  </si>
  <si>
    <t>大字三輪</t>
  </si>
  <si>
    <t>大字屋島</t>
  </si>
  <si>
    <t>大字柳原</t>
  </si>
  <si>
    <t>大字山田中</t>
  </si>
  <si>
    <t>大字若槻団地</t>
  </si>
  <si>
    <t>大字若槻西条</t>
  </si>
  <si>
    <t>大字若槻東条</t>
  </si>
  <si>
    <t>大岡乙</t>
  </si>
  <si>
    <t>大岡甲</t>
  </si>
  <si>
    <t>大岡中牧</t>
  </si>
  <si>
    <t>大岡弘崎</t>
  </si>
  <si>
    <t>大岡丙</t>
  </si>
  <si>
    <t>大橋南一丁目</t>
  </si>
  <si>
    <t>大橋南二丁目</t>
  </si>
  <si>
    <t>神楽橋</t>
  </si>
  <si>
    <t>合戦場一丁目</t>
  </si>
  <si>
    <t>合戦場二丁目</t>
  </si>
  <si>
    <t>合戦場三丁目</t>
  </si>
  <si>
    <t>門沢</t>
  </si>
  <si>
    <t>金井田</t>
  </si>
  <si>
    <t>川中島町今井</t>
  </si>
  <si>
    <t>川中島町今井原</t>
  </si>
  <si>
    <t>川中島町今里</t>
  </si>
  <si>
    <t>川中島町上氷鉋</t>
  </si>
  <si>
    <t>川中島町原</t>
  </si>
  <si>
    <t>川中島町御厨</t>
  </si>
  <si>
    <t>川中島町四ツ屋</t>
  </si>
  <si>
    <t>北条町</t>
  </si>
  <si>
    <t>鬼無里</t>
  </si>
  <si>
    <t>鬼無里日下野</t>
  </si>
  <si>
    <t>鬼無里日影</t>
  </si>
  <si>
    <t>桐原一丁目</t>
  </si>
  <si>
    <t>桐原二丁目</t>
  </si>
  <si>
    <t>坂中</t>
  </si>
  <si>
    <t>差出南一丁目</t>
  </si>
  <si>
    <t>差出南二丁目</t>
  </si>
  <si>
    <t>差出南三丁目</t>
  </si>
  <si>
    <t>里島</t>
  </si>
  <si>
    <t>早苗町</t>
  </si>
  <si>
    <t>三本柳西一丁目</t>
  </si>
  <si>
    <t>三本柳西二丁目</t>
  </si>
  <si>
    <t>三本柳西三丁目</t>
  </si>
  <si>
    <t>三本柳東一丁目</t>
  </si>
  <si>
    <t>三本柳東二丁目</t>
  </si>
  <si>
    <t>三本柳東三丁目</t>
  </si>
  <si>
    <t>篠ノ井会</t>
  </si>
  <si>
    <t>篠ノ井石川</t>
  </si>
  <si>
    <t>篠ノ井有旅</t>
  </si>
  <si>
    <t>篠ノ井岡田</t>
  </si>
  <si>
    <t>篠ノ井御幣川</t>
  </si>
  <si>
    <t>篠ノ井小松原</t>
  </si>
  <si>
    <t>篠ノ井小森</t>
  </si>
  <si>
    <t>篠ノ井塩崎</t>
  </si>
  <si>
    <t>篠ノ井布施五明</t>
  </si>
  <si>
    <t>篠ノ井布施高田</t>
  </si>
  <si>
    <t>篠ノ井二ツ柳</t>
  </si>
  <si>
    <t>篠ノ井山布施</t>
  </si>
  <si>
    <t>篠ノ井横田</t>
  </si>
  <si>
    <t>下氷鉋一丁目</t>
  </si>
  <si>
    <t>伺去</t>
  </si>
  <si>
    <t>信更町赤田</t>
  </si>
  <si>
    <t>信更町上尾</t>
  </si>
  <si>
    <t>信更町今泉</t>
  </si>
  <si>
    <t>信更町桜井</t>
  </si>
  <si>
    <t>信更町三水</t>
  </si>
  <si>
    <t>信更町下平</t>
  </si>
  <si>
    <t>信更町高野</t>
  </si>
  <si>
    <t>信更町田沢</t>
  </si>
  <si>
    <t>信更町田野口</t>
  </si>
  <si>
    <t>信更町灰原</t>
  </si>
  <si>
    <t>信更町氷ノ田</t>
  </si>
  <si>
    <t>信更町古藤</t>
  </si>
  <si>
    <t>信更町宮平</t>
  </si>
  <si>
    <t>信更町安庭</t>
  </si>
  <si>
    <t>信更町吉原</t>
  </si>
  <si>
    <t>信更町涌池</t>
  </si>
  <si>
    <t>信州新町上条</t>
  </si>
  <si>
    <t>信州新町越道</t>
  </si>
  <si>
    <t>信州新町里穂刈</t>
  </si>
  <si>
    <t>信州新町下市場</t>
  </si>
  <si>
    <t>信州新町新町</t>
  </si>
  <si>
    <t>信州新町左右</t>
  </si>
  <si>
    <t>信州新町竹房</t>
  </si>
  <si>
    <t>信州新町中牧</t>
  </si>
  <si>
    <t>信州新町信級</t>
  </si>
  <si>
    <t>信州新町日原西</t>
  </si>
  <si>
    <t>信州新町日原東</t>
  </si>
  <si>
    <t>信州新町弘崎</t>
  </si>
  <si>
    <t>信州新町牧田中</t>
  </si>
  <si>
    <t>信州新町牧野島</t>
  </si>
  <si>
    <t>信州新町水内</t>
  </si>
  <si>
    <t>信州新町山上条</t>
  </si>
  <si>
    <t>信州新町山穂刈</t>
  </si>
  <si>
    <t>台ケ窪</t>
  </si>
  <si>
    <t>丹波島二丁目</t>
  </si>
  <si>
    <t>戸隠</t>
  </si>
  <si>
    <t>戸隠祖山</t>
  </si>
  <si>
    <t>戸隠栃原</t>
  </si>
  <si>
    <t>戸隠豊岡</t>
  </si>
  <si>
    <t>徳間一丁目</t>
  </si>
  <si>
    <t>豊野町浅野</t>
  </si>
  <si>
    <t>豊野町石</t>
  </si>
  <si>
    <t>豊野町大倉</t>
  </si>
  <si>
    <t>豊野町蟹沢</t>
  </si>
  <si>
    <t>豊野町川谷</t>
  </si>
  <si>
    <t>豊野町豊野</t>
  </si>
  <si>
    <t>豊野町南郷</t>
  </si>
  <si>
    <t>中越一丁目</t>
  </si>
  <si>
    <t>中越二丁目</t>
  </si>
  <si>
    <t>中御所一丁目</t>
  </si>
  <si>
    <t>中御所二丁目</t>
  </si>
  <si>
    <t>中御所三丁目</t>
  </si>
  <si>
    <t>中御所四丁目</t>
  </si>
  <si>
    <t>中御所五丁目</t>
  </si>
  <si>
    <t>中御所町四丁目</t>
  </si>
  <si>
    <t>中条日下野</t>
  </si>
  <si>
    <t>中条住良木</t>
  </si>
  <si>
    <t>中条日高</t>
  </si>
  <si>
    <t>中条御山里</t>
  </si>
  <si>
    <t>七二会</t>
  </si>
  <si>
    <t>西三才</t>
  </si>
  <si>
    <t>西和田一丁目</t>
  </si>
  <si>
    <t>西和田二丁目</t>
  </si>
  <si>
    <t>箱清水三丁目</t>
  </si>
  <si>
    <t>東鶴賀町</t>
  </si>
  <si>
    <t>平柴台</t>
  </si>
  <si>
    <t>平林一丁目</t>
  </si>
  <si>
    <t>平林二丁目</t>
  </si>
  <si>
    <t>真島町川合</t>
  </si>
  <si>
    <t>真島町真島</t>
  </si>
  <si>
    <t>松岡一丁目</t>
  </si>
  <si>
    <t>松岡二丁目</t>
  </si>
  <si>
    <t>松代温泉</t>
  </si>
  <si>
    <t>松代町岩野</t>
  </si>
  <si>
    <t>松代町大室</t>
  </si>
  <si>
    <t>松代町小島田</t>
  </si>
  <si>
    <t>松代町清野</t>
  </si>
  <si>
    <t>松代町柴</t>
  </si>
  <si>
    <t>松代町城東</t>
  </si>
  <si>
    <t>松代町城北</t>
  </si>
  <si>
    <t>松代町豊栄</t>
  </si>
  <si>
    <t>松代町西条</t>
  </si>
  <si>
    <t>松代町西寺尾</t>
  </si>
  <si>
    <t>松代町東条</t>
  </si>
  <si>
    <t>松代町東寺尾</t>
  </si>
  <si>
    <t>松代町牧島</t>
  </si>
  <si>
    <t>松代町松代</t>
  </si>
  <si>
    <t>大豆島西沖</t>
  </si>
  <si>
    <t>檀田一丁目</t>
  </si>
  <si>
    <t>檀田二丁目</t>
  </si>
  <si>
    <t>みこと川</t>
  </si>
  <si>
    <t>三ツ出</t>
  </si>
  <si>
    <t>皆神台</t>
  </si>
  <si>
    <t>南高田一丁目</t>
  </si>
  <si>
    <t>南高田二丁目</t>
  </si>
  <si>
    <t>南千歳一丁目</t>
  </si>
  <si>
    <t>南千歳二丁目</t>
  </si>
  <si>
    <t>宮沖</t>
  </si>
  <si>
    <t>三輪十丁目</t>
  </si>
  <si>
    <t>三輪一丁目</t>
  </si>
  <si>
    <t>三輪二丁目</t>
  </si>
  <si>
    <t>三輪三丁目</t>
  </si>
  <si>
    <t>三輪四丁目</t>
  </si>
  <si>
    <t>三輪五丁目</t>
  </si>
  <si>
    <t>三輪六丁目</t>
  </si>
  <si>
    <t>三輪七丁目</t>
  </si>
  <si>
    <t>三輪八丁目</t>
  </si>
  <si>
    <t>三輪九丁目</t>
  </si>
  <si>
    <t>屋敷田</t>
  </si>
  <si>
    <t>吉田一丁目</t>
  </si>
  <si>
    <t>吉田二丁目</t>
  </si>
  <si>
    <t>吉田三丁目</t>
  </si>
  <si>
    <t>吉田四丁目</t>
  </si>
  <si>
    <t>吉田五丁目</t>
  </si>
  <si>
    <t>若里一丁目</t>
  </si>
  <si>
    <t>若里二丁目</t>
  </si>
  <si>
    <t>若里三丁目</t>
  </si>
  <si>
    <t>若里四丁目</t>
  </si>
  <si>
    <t>若里五丁目</t>
  </si>
  <si>
    <t>若穂牛島</t>
  </si>
  <si>
    <t>若穂川田</t>
  </si>
  <si>
    <t>若穂保科</t>
  </si>
  <si>
    <t>若穂綿内</t>
  </si>
  <si>
    <t>大字茂菅</t>
  </si>
  <si>
    <t>大字南長野</t>
  </si>
  <si>
    <t>大字西長野</t>
  </si>
  <si>
    <t>新諏訪一丁目</t>
  </si>
  <si>
    <t>青木島一丁目</t>
  </si>
  <si>
    <t>丹波島一丁目</t>
  </si>
  <si>
    <t>丹波島三丁目</t>
  </si>
  <si>
    <t>若里六丁目</t>
  </si>
  <si>
    <t>若里七丁目</t>
  </si>
  <si>
    <t>大字若里</t>
  </si>
  <si>
    <t>アークス</t>
  </si>
  <si>
    <t>新諏訪二丁目</t>
  </si>
  <si>
    <t>篠ノ井東福寺</t>
  </si>
  <si>
    <t>東犀南</t>
  </si>
  <si>
    <t>篠ノ井杵淵</t>
  </si>
  <si>
    <t>篠ノ井西寺尾</t>
  </si>
  <si>
    <t>松本市</t>
  </si>
  <si>
    <t>会田</t>
  </si>
  <si>
    <t>県一丁目</t>
  </si>
  <si>
    <t>県二丁目</t>
  </si>
  <si>
    <t>県三丁目</t>
  </si>
  <si>
    <t>赤怒田</t>
  </si>
  <si>
    <t>浅間温泉一丁目</t>
  </si>
  <si>
    <t>浅間温泉二丁目</t>
  </si>
  <si>
    <t>浅間温泉三丁目</t>
  </si>
  <si>
    <t>梓川梓</t>
  </si>
  <si>
    <t>梓川上野</t>
  </si>
  <si>
    <t>梓川倭</t>
  </si>
  <si>
    <t>安曇</t>
  </si>
  <si>
    <t>蟻ケ崎一丁目</t>
  </si>
  <si>
    <t>蟻ケ崎二丁目</t>
  </si>
  <si>
    <t>蟻ケ崎三丁目</t>
  </si>
  <si>
    <t>蟻ケ崎四丁目</t>
  </si>
  <si>
    <t>蟻ケ崎五丁目</t>
  </si>
  <si>
    <t>蟻ケ崎六丁目</t>
  </si>
  <si>
    <t>蟻ケ崎台</t>
  </si>
  <si>
    <t>井川城一丁目</t>
  </si>
  <si>
    <t>井川城二丁目</t>
  </si>
  <si>
    <t>井川城三丁目</t>
  </si>
  <si>
    <t>石芝一丁目</t>
  </si>
  <si>
    <t>石芝二丁目</t>
  </si>
  <si>
    <t>石芝三丁目</t>
  </si>
  <si>
    <t>石芝四丁目</t>
  </si>
  <si>
    <t>板場</t>
  </si>
  <si>
    <t>出川一丁目</t>
  </si>
  <si>
    <t>埋橋一丁目</t>
  </si>
  <si>
    <t>埋橋二丁目</t>
  </si>
  <si>
    <t>大字浅間温泉</t>
  </si>
  <si>
    <t>大字蟻ケ崎</t>
  </si>
  <si>
    <t>大字入山辺</t>
  </si>
  <si>
    <t>大字内田</t>
  </si>
  <si>
    <t>大字大村</t>
  </si>
  <si>
    <t>大字岡田伊深</t>
  </si>
  <si>
    <t>大字岡田下岡田</t>
  </si>
  <si>
    <t>大字岡田町</t>
  </si>
  <si>
    <t>大字岡田松岡</t>
  </si>
  <si>
    <t>大字神林</t>
  </si>
  <si>
    <t>大字空港東</t>
  </si>
  <si>
    <t>大字寿小赤</t>
  </si>
  <si>
    <t>大字寿白瀬渕</t>
  </si>
  <si>
    <t>大字寿豊丘</t>
  </si>
  <si>
    <t>大字笹賀</t>
  </si>
  <si>
    <t>大字里山辺</t>
  </si>
  <si>
    <t>大字稲倉</t>
  </si>
  <si>
    <t>大字島内</t>
  </si>
  <si>
    <t>大字島立</t>
  </si>
  <si>
    <t>大字惣社</t>
  </si>
  <si>
    <t>大字新村</t>
  </si>
  <si>
    <t>大字洞</t>
  </si>
  <si>
    <t>大字三才山</t>
  </si>
  <si>
    <t>大字水汲</t>
  </si>
  <si>
    <t>大字南浅間</t>
  </si>
  <si>
    <t>大字宮渕</t>
  </si>
  <si>
    <t>大手四丁目</t>
  </si>
  <si>
    <t>大手五丁目</t>
  </si>
  <si>
    <t>開智一丁目</t>
  </si>
  <si>
    <t>開智二丁目</t>
  </si>
  <si>
    <t>開智三丁目</t>
  </si>
  <si>
    <t>刈谷原町</t>
  </si>
  <si>
    <t>神田三丁目</t>
  </si>
  <si>
    <t>北深志一丁目</t>
  </si>
  <si>
    <t>北深志二丁目</t>
  </si>
  <si>
    <t>北深志三丁目</t>
  </si>
  <si>
    <t>桐一丁目</t>
  </si>
  <si>
    <t>桐二丁目</t>
  </si>
  <si>
    <t>桐三丁目</t>
  </si>
  <si>
    <t>五常</t>
  </si>
  <si>
    <t>寿北一丁目</t>
  </si>
  <si>
    <t>寿北二丁目</t>
  </si>
  <si>
    <t>寿北三丁目</t>
  </si>
  <si>
    <t>寿北四丁目</t>
  </si>
  <si>
    <t>寿北五丁目</t>
  </si>
  <si>
    <t>寿北六丁目</t>
  </si>
  <si>
    <t>寿北七丁目</t>
  </si>
  <si>
    <t>寿北八丁目</t>
  </si>
  <si>
    <t>寿北九丁目</t>
  </si>
  <si>
    <t>寿台一丁目</t>
  </si>
  <si>
    <t>寿台二丁目</t>
  </si>
  <si>
    <t>寿台三丁目</t>
  </si>
  <si>
    <t>寿台四丁目</t>
  </si>
  <si>
    <t>寿台五丁目</t>
  </si>
  <si>
    <t>寿台六丁目</t>
  </si>
  <si>
    <t>寿台七丁目</t>
  </si>
  <si>
    <t>寿台八丁目</t>
  </si>
  <si>
    <t>寿台九丁目</t>
  </si>
  <si>
    <t>寿中一丁目</t>
  </si>
  <si>
    <t>寿中二丁目</t>
  </si>
  <si>
    <t>寿南一丁目</t>
  </si>
  <si>
    <t>小屋北一丁目</t>
  </si>
  <si>
    <t>小屋北二丁目</t>
  </si>
  <si>
    <t>小屋南一丁目</t>
  </si>
  <si>
    <t>小屋南二丁目</t>
  </si>
  <si>
    <t>笹部一丁目</t>
  </si>
  <si>
    <t>笹部二丁目</t>
  </si>
  <si>
    <t>笹部三丁目</t>
  </si>
  <si>
    <t>笹部四丁目</t>
  </si>
  <si>
    <t>沢村一丁目</t>
  </si>
  <si>
    <t>沢村二丁目</t>
  </si>
  <si>
    <t>沢村三丁目</t>
  </si>
  <si>
    <t>庄内一丁目</t>
  </si>
  <si>
    <t>庄内二丁目</t>
  </si>
  <si>
    <t>庄内三丁目</t>
  </si>
  <si>
    <t>白板一丁目</t>
  </si>
  <si>
    <t>白板二丁目</t>
  </si>
  <si>
    <t>征矢野一丁目</t>
  </si>
  <si>
    <t>征矢野二丁目</t>
  </si>
  <si>
    <t>高宮北</t>
  </si>
  <si>
    <t>高宮中</t>
  </si>
  <si>
    <t>高宮西</t>
  </si>
  <si>
    <t>高宮東</t>
  </si>
  <si>
    <t>高宮南</t>
  </si>
  <si>
    <t>筑摩一丁目</t>
  </si>
  <si>
    <t>筑摩二丁目</t>
  </si>
  <si>
    <t>筑摩三丁目</t>
  </si>
  <si>
    <t>筑摩四丁目</t>
  </si>
  <si>
    <t>殿野入</t>
  </si>
  <si>
    <t>取出</t>
  </si>
  <si>
    <t>中山台</t>
  </si>
  <si>
    <t>奈川</t>
  </si>
  <si>
    <t>渚一丁目</t>
  </si>
  <si>
    <t>渚二丁目</t>
  </si>
  <si>
    <t>渚三丁目</t>
  </si>
  <si>
    <t>渚四丁目</t>
  </si>
  <si>
    <t>七嵐</t>
  </si>
  <si>
    <t>並柳二丁目</t>
  </si>
  <si>
    <t>並柳四丁目</t>
  </si>
  <si>
    <t>野溝西一丁目</t>
  </si>
  <si>
    <t>野溝西二丁目</t>
  </si>
  <si>
    <t>野溝西三丁目</t>
  </si>
  <si>
    <t>野溝東一丁目</t>
  </si>
  <si>
    <t>野溝東二丁目</t>
  </si>
  <si>
    <t>野溝木工一丁目</t>
  </si>
  <si>
    <t>野溝木工二丁目</t>
  </si>
  <si>
    <t>波田</t>
  </si>
  <si>
    <t>巾上</t>
  </si>
  <si>
    <t>平田西一丁目</t>
  </si>
  <si>
    <t>平田西二丁目</t>
  </si>
  <si>
    <t>平田東二丁目</t>
  </si>
  <si>
    <t>平田東三丁目</t>
  </si>
  <si>
    <t>深志一丁目</t>
  </si>
  <si>
    <t>深志二丁目</t>
  </si>
  <si>
    <t>深志三丁目</t>
  </si>
  <si>
    <t>保福寺町</t>
  </si>
  <si>
    <t>美須々</t>
  </si>
  <si>
    <t>南松本二丁目</t>
  </si>
  <si>
    <t>宮渕一丁目</t>
  </si>
  <si>
    <t>宮渕二丁目</t>
  </si>
  <si>
    <t>宮渕三丁目</t>
  </si>
  <si>
    <t>宮渕本村</t>
  </si>
  <si>
    <t>村井町北一丁目</t>
  </si>
  <si>
    <t>村井町北二丁目</t>
  </si>
  <si>
    <t>村井町西一丁目</t>
  </si>
  <si>
    <t>村井町西二丁目</t>
  </si>
  <si>
    <t>村井町南一丁目</t>
  </si>
  <si>
    <t>村井町南二丁目</t>
  </si>
  <si>
    <t>村井町南三丁目</t>
  </si>
  <si>
    <t>村井町南四丁目</t>
  </si>
  <si>
    <t>女鳥羽一丁目</t>
  </si>
  <si>
    <t>女鳥羽二丁目</t>
  </si>
  <si>
    <t>女鳥羽三丁目</t>
  </si>
  <si>
    <t>横田一丁目</t>
  </si>
  <si>
    <t>横田二丁目</t>
  </si>
  <si>
    <t>横田三丁目</t>
  </si>
  <si>
    <t>横田四丁目</t>
  </si>
  <si>
    <t>両島</t>
  </si>
  <si>
    <t>並柳三丁目</t>
  </si>
  <si>
    <t>並柳一丁目</t>
  </si>
  <si>
    <t>出川三丁目</t>
  </si>
  <si>
    <t>出川二丁目</t>
  </si>
  <si>
    <t>南松本一丁目</t>
  </si>
  <si>
    <t>双葉</t>
  </si>
  <si>
    <t>平田東一丁目</t>
  </si>
  <si>
    <t>出川町</t>
  </si>
  <si>
    <t>上田市</t>
  </si>
  <si>
    <t>蒼久保</t>
  </si>
  <si>
    <t>秋和</t>
  </si>
  <si>
    <t>浦野</t>
  </si>
  <si>
    <t>鹿教湯温泉</t>
  </si>
  <si>
    <t>神畑</t>
  </si>
  <si>
    <t>上塩尻</t>
  </si>
  <si>
    <t>上武石</t>
  </si>
  <si>
    <t>上室賀</t>
  </si>
  <si>
    <t>古安曽</t>
  </si>
  <si>
    <t>五加</t>
  </si>
  <si>
    <t>古里</t>
  </si>
  <si>
    <t>御所</t>
  </si>
  <si>
    <t>真田町長</t>
  </si>
  <si>
    <t>真田町傍陽</t>
  </si>
  <si>
    <t>真田町本原</t>
  </si>
  <si>
    <t>塩川</t>
  </si>
  <si>
    <t>下塩尻</t>
  </si>
  <si>
    <t>下武石</t>
  </si>
  <si>
    <t>下之条</t>
  </si>
  <si>
    <t>下丸子</t>
  </si>
  <si>
    <t>下室賀</t>
  </si>
  <si>
    <t>十人</t>
  </si>
  <si>
    <t>菅平高原</t>
  </si>
  <si>
    <t>諏訪形</t>
  </si>
  <si>
    <t>武石沖</t>
  </si>
  <si>
    <t>武石小沢根</t>
  </si>
  <si>
    <t>武石上本入</t>
  </si>
  <si>
    <t>武石下本入</t>
  </si>
  <si>
    <t>武石鳥屋</t>
  </si>
  <si>
    <t>武石余里</t>
  </si>
  <si>
    <t>中央西一丁目</t>
  </si>
  <si>
    <t>中央西二丁目</t>
  </si>
  <si>
    <t>手塚</t>
  </si>
  <si>
    <t>常入</t>
  </si>
  <si>
    <t>常入一丁目</t>
  </si>
  <si>
    <t>常田一丁目</t>
  </si>
  <si>
    <t>常田二丁目</t>
  </si>
  <si>
    <t>常田三丁目</t>
  </si>
  <si>
    <t>常磐城</t>
  </si>
  <si>
    <t>常磐城一丁目</t>
  </si>
  <si>
    <t>常磐城二丁目</t>
  </si>
  <si>
    <t>常磐城三丁目</t>
  </si>
  <si>
    <t>常磐城四丁目</t>
  </si>
  <si>
    <t>常磐城五丁目</t>
  </si>
  <si>
    <t>常磐城六丁目</t>
  </si>
  <si>
    <t>殿城</t>
  </si>
  <si>
    <t>中之条</t>
  </si>
  <si>
    <t>西内</t>
  </si>
  <si>
    <t>野倉</t>
  </si>
  <si>
    <t>林之郷</t>
  </si>
  <si>
    <t>東内</t>
  </si>
  <si>
    <t>富士山</t>
  </si>
  <si>
    <t>藤原田</t>
  </si>
  <si>
    <t>踏入一丁目</t>
  </si>
  <si>
    <t>踏入二丁目</t>
  </si>
  <si>
    <t>別所温泉</t>
  </si>
  <si>
    <t>保野</t>
  </si>
  <si>
    <t>舞田</t>
  </si>
  <si>
    <t>御嶽堂</t>
  </si>
  <si>
    <t>本海野</t>
  </si>
  <si>
    <t>芳田</t>
  </si>
  <si>
    <t>岡谷市</t>
  </si>
  <si>
    <t>長地</t>
  </si>
  <si>
    <t>長地出早一丁目</t>
  </si>
  <si>
    <t>長地出早二丁目</t>
  </si>
  <si>
    <t>長地出早三丁目</t>
  </si>
  <si>
    <t>長地片間町一丁目</t>
  </si>
  <si>
    <t>長地片間町二丁目</t>
  </si>
  <si>
    <t>長地御所一丁目</t>
  </si>
  <si>
    <t>長地御所二丁目</t>
  </si>
  <si>
    <t>長地小萩一丁目</t>
  </si>
  <si>
    <t>長地小萩二丁目</t>
  </si>
  <si>
    <t>長地小萩三丁目</t>
  </si>
  <si>
    <t>長地権現町一丁目</t>
  </si>
  <si>
    <t>長地権現町二丁目</t>
  </si>
  <si>
    <t>長地権現町三丁目</t>
  </si>
  <si>
    <t>長地権現町四丁目</t>
  </si>
  <si>
    <t>長地鎮一丁目</t>
  </si>
  <si>
    <t>長地鎮二丁目</t>
  </si>
  <si>
    <t>長地柴宮一丁目</t>
  </si>
  <si>
    <t>長地柴宮二丁目</t>
  </si>
  <si>
    <t>長地柴宮三丁目</t>
  </si>
  <si>
    <t>長地梨久保一丁目</t>
  </si>
  <si>
    <t>長地梨久保二丁目</t>
  </si>
  <si>
    <t>長地源一丁目</t>
  </si>
  <si>
    <t>長地源二丁目</t>
  </si>
  <si>
    <t>加茂町一丁目</t>
  </si>
  <si>
    <t>加茂町二丁目</t>
  </si>
  <si>
    <t>加茂町三丁目</t>
  </si>
  <si>
    <t>加茂町四丁目</t>
  </si>
  <si>
    <t>川岸上一丁目</t>
  </si>
  <si>
    <t>川岸上二丁目</t>
  </si>
  <si>
    <t>川岸上三丁目</t>
  </si>
  <si>
    <t>川岸上四丁目</t>
  </si>
  <si>
    <t>川岸中一丁目</t>
  </si>
  <si>
    <t>川岸中二丁目</t>
  </si>
  <si>
    <t>川岸中三丁目</t>
  </si>
  <si>
    <t>川岸西一丁目</t>
  </si>
  <si>
    <t>川岸西二丁目</t>
  </si>
  <si>
    <t>川岸東一丁目</t>
  </si>
  <si>
    <t>川岸東二丁目</t>
  </si>
  <si>
    <t>川岸東三丁目</t>
  </si>
  <si>
    <t>川岸東四丁目</t>
  </si>
  <si>
    <t>川岸東五丁目</t>
  </si>
  <si>
    <t>郷田一丁目</t>
  </si>
  <si>
    <t>郷田二丁目</t>
  </si>
  <si>
    <t>湖畔四丁目</t>
  </si>
  <si>
    <t>塚間町一丁目</t>
  </si>
  <si>
    <t>塚間町二丁目</t>
  </si>
  <si>
    <t>天竜町一丁目</t>
  </si>
  <si>
    <t>天竜町二丁目</t>
  </si>
  <si>
    <t>天竜町三丁目</t>
  </si>
  <si>
    <t>南宮一丁目</t>
  </si>
  <si>
    <t>南宮二丁目</t>
  </si>
  <si>
    <t>南宮三丁目</t>
  </si>
  <si>
    <t>東銀座一丁目</t>
  </si>
  <si>
    <t>東銀座二丁目</t>
  </si>
  <si>
    <t>湊五丁目</t>
  </si>
  <si>
    <t>飯田市</t>
  </si>
  <si>
    <t>育良町一丁目</t>
  </si>
  <si>
    <t>育良町二丁目</t>
  </si>
  <si>
    <t>育良町三丁目</t>
  </si>
  <si>
    <t>伊豆木</t>
  </si>
  <si>
    <t>今宮町一丁目</t>
  </si>
  <si>
    <t>今宮町二丁目</t>
  </si>
  <si>
    <t>今宮町三丁目</t>
  </si>
  <si>
    <t>今宮町四丁目</t>
  </si>
  <si>
    <t>江戸浜町</t>
  </si>
  <si>
    <t>江戸町一丁目</t>
  </si>
  <si>
    <t>江戸町二丁目</t>
  </si>
  <si>
    <t>江戸町三丁目</t>
  </si>
  <si>
    <t>江戸町四丁目</t>
  </si>
  <si>
    <t>追手町一丁目</t>
  </si>
  <si>
    <t>追手町二丁目</t>
  </si>
  <si>
    <t>大瀬木</t>
  </si>
  <si>
    <t>大休</t>
  </si>
  <si>
    <t>長姫町</t>
  </si>
  <si>
    <t>鼎一色</t>
  </si>
  <si>
    <t>鼎上茶屋</t>
  </si>
  <si>
    <t>鼎上山</t>
  </si>
  <si>
    <t>鼎切石</t>
  </si>
  <si>
    <t>鼎下茶屋</t>
  </si>
  <si>
    <t>鼎下山</t>
  </si>
  <si>
    <t>鼎中平</t>
  </si>
  <si>
    <t>鼎名古熊</t>
  </si>
  <si>
    <t>鼎西鼎</t>
  </si>
  <si>
    <t>鼎東鼎</t>
  </si>
  <si>
    <t>上川路</t>
  </si>
  <si>
    <t>上郷飯沼</t>
  </si>
  <si>
    <t>上郷黒田</t>
  </si>
  <si>
    <t>上郷別府</t>
  </si>
  <si>
    <t>上殿岡</t>
  </si>
  <si>
    <t>上久堅</t>
  </si>
  <si>
    <t>上村</t>
  </si>
  <si>
    <t>川路</t>
  </si>
  <si>
    <t>北方</t>
  </si>
  <si>
    <t>桐林</t>
  </si>
  <si>
    <t>毛賀</t>
  </si>
  <si>
    <t>小伝馬町一丁目</t>
  </si>
  <si>
    <t>小伝馬町二丁目</t>
  </si>
  <si>
    <t>座光寺</t>
  </si>
  <si>
    <t>下瀬</t>
  </si>
  <si>
    <t>下殿岡</t>
  </si>
  <si>
    <t>下久堅稲葉</t>
  </si>
  <si>
    <t>下久堅柿野沢</t>
  </si>
  <si>
    <t>下久堅小林</t>
  </si>
  <si>
    <t>下久堅下虎岩</t>
  </si>
  <si>
    <t>下久堅知久平</t>
  </si>
  <si>
    <t>下久堅南原</t>
  </si>
  <si>
    <t>正永町一丁目</t>
  </si>
  <si>
    <t>正永町二丁目</t>
  </si>
  <si>
    <t>鈴加町一丁目</t>
  </si>
  <si>
    <t>鈴加町二丁目</t>
  </si>
  <si>
    <t>砂払町一丁目</t>
  </si>
  <si>
    <t>砂払町二丁目</t>
  </si>
  <si>
    <t>砂払町三丁目</t>
  </si>
  <si>
    <t>大王路一丁目</t>
  </si>
  <si>
    <t>大王路二丁目</t>
  </si>
  <si>
    <t>高羽町一丁目</t>
  </si>
  <si>
    <t>高羽町二丁目</t>
  </si>
  <si>
    <t>高羽町三丁目</t>
  </si>
  <si>
    <t>高羽町四丁目</t>
  </si>
  <si>
    <t>高羽町五丁目</t>
  </si>
  <si>
    <t>高羽町六丁目</t>
  </si>
  <si>
    <t>滝の沢</t>
  </si>
  <si>
    <t>竹佐</t>
  </si>
  <si>
    <t>駄科</t>
  </si>
  <si>
    <t>龍江</t>
  </si>
  <si>
    <t>主税町</t>
  </si>
  <si>
    <t>知久町一丁目</t>
  </si>
  <si>
    <t>知久町二丁目</t>
  </si>
  <si>
    <t>知久町三丁目</t>
  </si>
  <si>
    <t>知久町三丁目大横</t>
  </si>
  <si>
    <t>知久町四丁目</t>
  </si>
  <si>
    <t>知久町四丁目大横</t>
  </si>
  <si>
    <t>千栄</t>
  </si>
  <si>
    <t>中央通り四丁目</t>
  </si>
  <si>
    <t>伝馬町一丁目</t>
  </si>
  <si>
    <t>伝馬町二丁目</t>
  </si>
  <si>
    <t>東和町一丁目</t>
  </si>
  <si>
    <t>東和町二丁目</t>
  </si>
  <si>
    <t>東和町三丁目</t>
  </si>
  <si>
    <t>通り町一丁目</t>
  </si>
  <si>
    <t>通り町二丁目</t>
  </si>
  <si>
    <t>通り町三丁目</t>
  </si>
  <si>
    <t>通り町三丁目大横</t>
  </si>
  <si>
    <t>通り町四丁目</t>
  </si>
  <si>
    <t>通り町四丁目大横</t>
  </si>
  <si>
    <t>時又</t>
  </si>
  <si>
    <t>虎岩</t>
  </si>
  <si>
    <t>仲ノ町</t>
  </si>
  <si>
    <t>仲ノ町一丁目</t>
  </si>
  <si>
    <t>長野原</t>
  </si>
  <si>
    <t>二本松</t>
  </si>
  <si>
    <t>白山町三丁目東</t>
  </si>
  <si>
    <t>白山町三丁目南</t>
  </si>
  <si>
    <t>白山通り一丁目</t>
  </si>
  <si>
    <t>白山通り二丁目</t>
  </si>
  <si>
    <t>白山通り三丁目</t>
  </si>
  <si>
    <t>箱川</t>
  </si>
  <si>
    <t>羽場赤坂</t>
  </si>
  <si>
    <t>羽場上河原</t>
  </si>
  <si>
    <t>羽場権現</t>
  </si>
  <si>
    <t>羽場坂町</t>
  </si>
  <si>
    <t>羽場町一丁目</t>
  </si>
  <si>
    <t>羽場町二丁目</t>
  </si>
  <si>
    <t>羽場町三丁目</t>
  </si>
  <si>
    <t>羽場町五丁目</t>
  </si>
  <si>
    <t>羽場仲畑</t>
  </si>
  <si>
    <t>馬場町三丁目</t>
  </si>
  <si>
    <t>浜井町</t>
  </si>
  <si>
    <t>東中央通</t>
  </si>
  <si>
    <t>東中央通五丁目</t>
  </si>
  <si>
    <t>本町三丁目大横</t>
  </si>
  <si>
    <t>本町四丁目大横</t>
  </si>
  <si>
    <t>松尾上溝</t>
  </si>
  <si>
    <t>松尾新井</t>
  </si>
  <si>
    <t>松尾清水</t>
  </si>
  <si>
    <t>松尾城</t>
  </si>
  <si>
    <t>松尾代田</t>
  </si>
  <si>
    <t>松尾寺所</t>
  </si>
  <si>
    <t>松尾常盤台</t>
  </si>
  <si>
    <t>松尾久井</t>
  </si>
  <si>
    <t>松尾町一丁目</t>
  </si>
  <si>
    <t>松尾町二丁目</t>
  </si>
  <si>
    <t>松尾町三丁目</t>
  </si>
  <si>
    <t>松尾町四丁目</t>
  </si>
  <si>
    <t>松尾水城</t>
  </si>
  <si>
    <t>松尾明</t>
  </si>
  <si>
    <t>水の手町</t>
  </si>
  <si>
    <t>三日市場</t>
  </si>
  <si>
    <t>南信濃木沢</t>
  </si>
  <si>
    <t>南信濃南和田</t>
  </si>
  <si>
    <t>南信濃八重河内</t>
  </si>
  <si>
    <t>南信濃和田</t>
  </si>
  <si>
    <t>南常盤町</t>
  </si>
  <si>
    <t>箕瀬町一丁目</t>
  </si>
  <si>
    <t>箕瀬町二丁目</t>
  </si>
  <si>
    <t>箕瀬町三丁目</t>
  </si>
  <si>
    <t>宮ノ上</t>
  </si>
  <si>
    <t>諏訪市</t>
  </si>
  <si>
    <t>大字上諏訪</t>
  </si>
  <si>
    <t>大字湖南</t>
  </si>
  <si>
    <t>大字四賀</t>
  </si>
  <si>
    <t>大字中洲</t>
  </si>
  <si>
    <t>沖田町一丁目</t>
  </si>
  <si>
    <t>沖田町二丁目</t>
  </si>
  <si>
    <t>沖田町三丁目</t>
  </si>
  <si>
    <t>沖田町四丁目</t>
  </si>
  <si>
    <t>沖田町五丁目</t>
  </si>
  <si>
    <t>上川一丁目</t>
  </si>
  <si>
    <t>上川二丁目</t>
  </si>
  <si>
    <t>上川三丁目</t>
  </si>
  <si>
    <t>湖岸通り一丁目</t>
  </si>
  <si>
    <t>湖岸通り二丁目</t>
  </si>
  <si>
    <t>湖岸通り三丁目</t>
  </si>
  <si>
    <t>湖岸通り四丁目</t>
  </si>
  <si>
    <t>湖岸通り五丁目</t>
  </si>
  <si>
    <t>小和田南</t>
  </si>
  <si>
    <t>渋崎</t>
  </si>
  <si>
    <t>杉菜池</t>
  </si>
  <si>
    <t>湯の脇一丁目</t>
  </si>
  <si>
    <t>湯の脇二丁目</t>
  </si>
  <si>
    <t>須坂市</t>
  </si>
  <si>
    <t>大字相之島</t>
  </si>
  <si>
    <t>大字小河原</t>
  </si>
  <si>
    <t>大字亀倉</t>
  </si>
  <si>
    <t>大字九反田</t>
  </si>
  <si>
    <t>大字幸高</t>
  </si>
  <si>
    <t>大字五閑</t>
  </si>
  <si>
    <t>大字塩川</t>
  </si>
  <si>
    <t>大字須坂</t>
  </si>
  <si>
    <t>大字高梨</t>
  </si>
  <si>
    <t>大字豊丘</t>
  </si>
  <si>
    <t>大字仁礼</t>
  </si>
  <si>
    <t>大字沼目</t>
  </si>
  <si>
    <t>大字野辺</t>
  </si>
  <si>
    <t>大字日滝</t>
  </si>
  <si>
    <t>大字八重森</t>
  </si>
  <si>
    <t>大字米子</t>
  </si>
  <si>
    <t>大字米持</t>
  </si>
  <si>
    <t>臥竜一丁目</t>
  </si>
  <si>
    <t>臥竜二丁目</t>
  </si>
  <si>
    <t>臥竜三丁目</t>
  </si>
  <si>
    <t>臥竜四丁目</t>
  </si>
  <si>
    <t>臥竜五丁目</t>
  </si>
  <si>
    <t>臥竜六丁目</t>
  </si>
  <si>
    <t>北相之島</t>
  </si>
  <si>
    <t>墨坂一丁目</t>
  </si>
  <si>
    <t>墨坂二丁目</t>
  </si>
  <si>
    <t>墨坂三丁目</t>
  </si>
  <si>
    <t>墨坂四丁目</t>
  </si>
  <si>
    <t>墨坂五丁目</t>
  </si>
  <si>
    <t>墨坂南一丁目</t>
  </si>
  <si>
    <t>墨坂南二丁目</t>
  </si>
  <si>
    <t>墨坂南三丁目</t>
  </si>
  <si>
    <t>墨坂南四丁目</t>
  </si>
  <si>
    <t>墨坂南五丁目</t>
  </si>
  <si>
    <t>田の神</t>
  </si>
  <si>
    <t>豊島</t>
  </si>
  <si>
    <t>望岳台</t>
  </si>
  <si>
    <t>明徳</t>
  </si>
  <si>
    <t>小諸市</t>
  </si>
  <si>
    <t>市町一丁目</t>
  </si>
  <si>
    <t>市町二丁目</t>
  </si>
  <si>
    <t>市町三丁目</t>
  </si>
  <si>
    <t>市町四丁目</t>
  </si>
  <si>
    <t>市町五丁目</t>
  </si>
  <si>
    <t>大字市</t>
  </si>
  <si>
    <t>大字加増</t>
  </si>
  <si>
    <t>大字滋野甲</t>
  </si>
  <si>
    <t>大字西原</t>
  </si>
  <si>
    <t>大字八満</t>
  </si>
  <si>
    <t>大字菱平</t>
  </si>
  <si>
    <t>大字御影新田</t>
  </si>
  <si>
    <t>大字耳取</t>
  </si>
  <si>
    <t>大字諸</t>
  </si>
  <si>
    <t>大字山浦</t>
  </si>
  <si>
    <t>乙女</t>
  </si>
  <si>
    <t>加増一丁目</t>
  </si>
  <si>
    <t>加増二丁目</t>
  </si>
  <si>
    <t>加増三丁目</t>
  </si>
  <si>
    <t>紺屋町一丁目</t>
  </si>
  <si>
    <t>紺屋町二丁目</t>
  </si>
  <si>
    <t>紺屋町三丁目</t>
  </si>
  <si>
    <t>東雲三丁目</t>
  </si>
  <si>
    <t>東雲四丁目</t>
  </si>
  <si>
    <t>東雲五丁目</t>
  </si>
  <si>
    <t>東雲六丁目</t>
  </si>
  <si>
    <t>東雲七丁目</t>
  </si>
  <si>
    <t>松井一丁目</t>
  </si>
  <si>
    <t>松井二丁目</t>
  </si>
  <si>
    <t>諸一丁目</t>
  </si>
  <si>
    <t>与良町一丁目</t>
  </si>
  <si>
    <t>与良町二丁目</t>
  </si>
  <si>
    <t>与良町三丁目</t>
  </si>
  <si>
    <t>与良町四丁目</t>
  </si>
  <si>
    <t>与良町五丁目</t>
  </si>
  <si>
    <t>与良町六丁目</t>
  </si>
  <si>
    <t>両神</t>
  </si>
  <si>
    <t>六供一丁目</t>
  </si>
  <si>
    <t>六供二丁目</t>
  </si>
  <si>
    <t>伊那市</t>
  </si>
  <si>
    <t>荒井内の萱</t>
  </si>
  <si>
    <t>伊那</t>
  </si>
  <si>
    <t>伊那部</t>
  </si>
  <si>
    <t>上の原</t>
  </si>
  <si>
    <t>小四郎久保</t>
  </si>
  <si>
    <t>仙美</t>
  </si>
  <si>
    <t>高遠町長藤</t>
  </si>
  <si>
    <t>高遠町小原</t>
  </si>
  <si>
    <t>高遠町勝間</t>
  </si>
  <si>
    <t>高遠町上山田</t>
  </si>
  <si>
    <t>高遠町芝平</t>
  </si>
  <si>
    <t>高遠町下山田</t>
  </si>
  <si>
    <t>高遠町西高遠</t>
  </si>
  <si>
    <t>高遠町荊口</t>
  </si>
  <si>
    <t>高遠町東高遠</t>
  </si>
  <si>
    <t>高遠町藤澤</t>
  </si>
  <si>
    <t>高遠町山室</t>
  </si>
  <si>
    <t>手良沢岡</t>
  </si>
  <si>
    <t>手良中坪</t>
  </si>
  <si>
    <t>手良野口</t>
  </si>
  <si>
    <t>富県</t>
  </si>
  <si>
    <t>中の原</t>
  </si>
  <si>
    <t>西春近</t>
  </si>
  <si>
    <t>西箕輪</t>
  </si>
  <si>
    <t>野底</t>
  </si>
  <si>
    <t>長谷市野瀬</t>
  </si>
  <si>
    <t>長谷浦</t>
  </si>
  <si>
    <t>長谷黒河内</t>
  </si>
  <si>
    <t>長谷杉島</t>
  </si>
  <si>
    <t>長谷中尾</t>
  </si>
  <si>
    <t>長谷非持</t>
  </si>
  <si>
    <t>長谷溝口</t>
  </si>
  <si>
    <t>東春近</t>
  </si>
  <si>
    <t>ますみヶ丘</t>
  </si>
  <si>
    <t>美篶</t>
  </si>
  <si>
    <t>御園</t>
  </si>
  <si>
    <t>駒ヶ根市</t>
  </si>
  <si>
    <t>赤須東</t>
  </si>
  <si>
    <t>赤須町</t>
  </si>
  <si>
    <t>赤穂</t>
  </si>
  <si>
    <t>飯坂一丁目</t>
  </si>
  <si>
    <t>飯坂二丁目</t>
  </si>
  <si>
    <t>上穂北</t>
  </si>
  <si>
    <t>上穂栄町</t>
  </si>
  <si>
    <t>上穂南</t>
  </si>
  <si>
    <t>経塚</t>
  </si>
  <si>
    <t>下市場</t>
  </si>
  <si>
    <t>梨の木</t>
  </si>
  <si>
    <t>東伊那</t>
  </si>
  <si>
    <t>南田</t>
  </si>
  <si>
    <t>中野市</t>
  </si>
  <si>
    <t>大字厚貝</t>
  </si>
  <si>
    <t>大字穴田</t>
  </si>
  <si>
    <t>大字安源寺</t>
  </si>
  <si>
    <t>大字牛出</t>
  </si>
  <si>
    <t>大字江部</t>
  </si>
  <si>
    <t>大字大俣</t>
  </si>
  <si>
    <t>大字片塩</t>
  </si>
  <si>
    <t>大字上今井</t>
  </si>
  <si>
    <t>大字草間</t>
  </si>
  <si>
    <t>大字栗林</t>
  </si>
  <si>
    <t>大字小田中</t>
  </si>
  <si>
    <t>大字篠井</t>
  </si>
  <si>
    <t>大字新野</t>
  </si>
  <si>
    <t>大字新保</t>
  </si>
  <si>
    <t>大字立ケ花</t>
  </si>
  <si>
    <t>大字田麦</t>
  </si>
  <si>
    <t>大字豊津</t>
  </si>
  <si>
    <t>大字永江</t>
  </si>
  <si>
    <t>大字七瀬</t>
  </si>
  <si>
    <t>大字壁田</t>
  </si>
  <si>
    <t>大字間長瀬</t>
  </si>
  <si>
    <t>大字間山</t>
  </si>
  <si>
    <t>小舘</t>
  </si>
  <si>
    <t>三好町一丁目</t>
  </si>
  <si>
    <t>三好町二丁目</t>
  </si>
  <si>
    <t>大町市</t>
  </si>
  <si>
    <t>美麻</t>
  </si>
  <si>
    <t>八坂菖蒲</t>
  </si>
  <si>
    <t>社</t>
  </si>
  <si>
    <t>飯山市</t>
  </si>
  <si>
    <t>大字旭</t>
  </si>
  <si>
    <t>大字一山</t>
  </si>
  <si>
    <t>大字大池</t>
  </si>
  <si>
    <t>大字小佐原</t>
  </si>
  <si>
    <t>大字寿</t>
  </si>
  <si>
    <t>大字静間</t>
  </si>
  <si>
    <t>大字下木島</t>
  </si>
  <si>
    <t>大字其綿</t>
  </si>
  <si>
    <t>大字照岡</t>
  </si>
  <si>
    <t>大字照里</t>
  </si>
  <si>
    <t>大字天神堂</t>
  </si>
  <si>
    <t>大字常郷</t>
  </si>
  <si>
    <t>大字富倉</t>
  </si>
  <si>
    <t>大字野坂田</t>
  </si>
  <si>
    <t>大字蓮</t>
  </si>
  <si>
    <t>大字東小沼</t>
  </si>
  <si>
    <t>大字瑞穂</t>
  </si>
  <si>
    <t>大字瑞穂豊</t>
  </si>
  <si>
    <t>大字緑</t>
  </si>
  <si>
    <t>大字飯山</t>
  </si>
  <si>
    <t>茅野市</t>
  </si>
  <si>
    <t>泉野</t>
  </si>
  <si>
    <t>湖東</t>
  </si>
  <si>
    <t>ちの</t>
  </si>
  <si>
    <t>塚原一丁目</t>
  </si>
  <si>
    <t>塚原二丁目</t>
  </si>
  <si>
    <t>豊平</t>
  </si>
  <si>
    <t>豊平泉</t>
  </si>
  <si>
    <t>中大塩</t>
  </si>
  <si>
    <t>本町西</t>
  </si>
  <si>
    <t>本町東</t>
  </si>
  <si>
    <t>塩尻市</t>
  </si>
  <si>
    <t>大字柿沢</t>
  </si>
  <si>
    <t>大字片丘</t>
  </si>
  <si>
    <t>大字上西条</t>
  </si>
  <si>
    <t>大字木曽平沢</t>
  </si>
  <si>
    <t>大字北小野</t>
  </si>
  <si>
    <t>大字旧塩尻</t>
  </si>
  <si>
    <t>大字桟敷</t>
  </si>
  <si>
    <t>大字塩尻町</t>
  </si>
  <si>
    <t>大字下西条</t>
  </si>
  <si>
    <t>大字洗馬</t>
  </si>
  <si>
    <t>大字宗賀</t>
  </si>
  <si>
    <t>大字長畝</t>
  </si>
  <si>
    <t>大字中西条</t>
  </si>
  <si>
    <t>大字奈良井</t>
  </si>
  <si>
    <t>大字贄川</t>
  </si>
  <si>
    <t>大字広丘堅石</t>
  </si>
  <si>
    <t>大字広丘郷原</t>
  </si>
  <si>
    <t>大字広丘高出</t>
  </si>
  <si>
    <t>大字広丘野村</t>
  </si>
  <si>
    <t>大字広丘原新田</t>
  </si>
  <si>
    <t>大字広丘吉田</t>
  </si>
  <si>
    <t>大字堀ノ内</t>
  </si>
  <si>
    <t>大字みどり湖</t>
  </si>
  <si>
    <t>大字峰原</t>
  </si>
  <si>
    <t>大門泉町</t>
  </si>
  <si>
    <t>大門一番町</t>
  </si>
  <si>
    <t>大門桔梗町</t>
  </si>
  <si>
    <t>大門五番町</t>
  </si>
  <si>
    <t>大門幸町</t>
  </si>
  <si>
    <t>大門三番町</t>
  </si>
  <si>
    <t>大門田川町</t>
  </si>
  <si>
    <t>大門七番町</t>
  </si>
  <si>
    <t>大門並木町</t>
  </si>
  <si>
    <t>大門二番町</t>
  </si>
  <si>
    <t>大門八番町</t>
  </si>
  <si>
    <t>大門四番町</t>
  </si>
  <si>
    <t>大門六番町</t>
  </si>
  <si>
    <t>佐久市</t>
  </si>
  <si>
    <t>跡部</t>
  </si>
  <si>
    <t>新子田</t>
  </si>
  <si>
    <t>入澤</t>
  </si>
  <si>
    <t>岩村田</t>
  </si>
  <si>
    <t>岩村田北一丁目</t>
  </si>
  <si>
    <t>臼田</t>
  </si>
  <si>
    <t>太田部</t>
  </si>
  <si>
    <t>小田井</t>
  </si>
  <si>
    <t>上小田切</t>
  </si>
  <si>
    <t>上平尾</t>
  </si>
  <si>
    <t>香坂</t>
  </si>
  <si>
    <t>小宮山</t>
  </si>
  <si>
    <t>佐久平駅北</t>
  </si>
  <si>
    <t>佐久平駅東</t>
  </si>
  <si>
    <t>佐久平駅南</t>
  </si>
  <si>
    <t>猿久保</t>
  </si>
  <si>
    <t>塩名田</t>
  </si>
  <si>
    <t>下小田切</t>
  </si>
  <si>
    <t>下越</t>
  </si>
  <si>
    <t>下平尾</t>
  </si>
  <si>
    <t>常田</t>
  </si>
  <si>
    <t>常和</t>
  </si>
  <si>
    <t>伴野</t>
  </si>
  <si>
    <t>取出町</t>
  </si>
  <si>
    <t>中小田切</t>
  </si>
  <si>
    <t>中込</t>
  </si>
  <si>
    <t>中込一丁目</t>
  </si>
  <si>
    <t>中込二丁目</t>
  </si>
  <si>
    <t>中込三丁目</t>
  </si>
  <si>
    <t>長土呂</t>
  </si>
  <si>
    <t>鳴瀬</t>
  </si>
  <si>
    <t>根々井</t>
  </si>
  <si>
    <t>東立科</t>
  </si>
  <si>
    <t>三河田</t>
  </si>
  <si>
    <t>三塚</t>
  </si>
  <si>
    <t>三分</t>
  </si>
  <si>
    <t>御馬寄</t>
  </si>
  <si>
    <t>望月</t>
  </si>
  <si>
    <t>矢嶋</t>
  </si>
  <si>
    <t>横和</t>
  </si>
  <si>
    <t>千曲市</t>
  </si>
  <si>
    <t>大字雨宮</t>
  </si>
  <si>
    <t>大字粟佐</t>
  </si>
  <si>
    <t>大字生萱</t>
  </si>
  <si>
    <t>大字磯部</t>
  </si>
  <si>
    <t>大字稲荷山</t>
  </si>
  <si>
    <t>大字鋳物師屋</t>
  </si>
  <si>
    <t>大字打沢</t>
  </si>
  <si>
    <t>大字上徳間</t>
  </si>
  <si>
    <t>大字上山田</t>
  </si>
  <si>
    <t>大字杭瀬下</t>
  </si>
  <si>
    <t>大字倉科</t>
  </si>
  <si>
    <t>大字小船山</t>
  </si>
  <si>
    <t>大字桜堂</t>
  </si>
  <si>
    <t>大字寂蒔</t>
  </si>
  <si>
    <t>大字千本柳</t>
  </si>
  <si>
    <t>大字力石</t>
  </si>
  <si>
    <t>大字戸倉温泉</t>
  </si>
  <si>
    <t>大字野高場</t>
  </si>
  <si>
    <t>大字森</t>
  </si>
  <si>
    <t>大字屋代</t>
  </si>
  <si>
    <t>上山田温泉一丁目</t>
  </si>
  <si>
    <t>上山田温泉二丁目</t>
  </si>
  <si>
    <t>上山田温泉三丁目</t>
  </si>
  <si>
    <t>上山田温泉四丁目</t>
  </si>
  <si>
    <t>杭瀬下一丁目</t>
  </si>
  <si>
    <t>杭瀬下二丁目</t>
  </si>
  <si>
    <t>杭瀬下三丁目</t>
  </si>
  <si>
    <t>杭瀬下四丁目</t>
  </si>
  <si>
    <t>杭瀬下五丁目</t>
  </si>
  <si>
    <t>杭瀬下六丁目</t>
  </si>
  <si>
    <t>東御市</t>
  </si>
  <si>
    <t>県</t>
  </si>
  <si>
    <t>大日向</t>
  </si>
  <si>
    <t>海善寺</t>
  </si>
  <si>
    <t>加沢</t>
  </si>
  <si>
    <t>和</t>
  </si>
  <si>
    <t>鞍掛</t>
  </si>
  <si>
    <t>滋野</t>
  </si>
  <si>
    <t>下之城</t>
  </si>
  <si>
    <t>布下</t>
  </si>
  <si>
    <t>祢津</t>
  </si>
  <si>
    <t>羽毛山</t>
  </si>
  <si>
    <t>新張</t>
  </si>
  <si>
    <t>御牧原</t>
  </si>
  <si>
    <t>安曇野市</t>
  </si>
  <si>
    <t>明科中川手</t>
  </si>
  <si>
    <t>明科七貴</t>
  </si>
  <si>
    <t>明科東川手</t>
  </si>
  <si>
    <t>明科光</t>
  </si>
  <si>
    <t>明科南陸郷</t>
  </si>
  <si>
    <t>豊科</t>
  </si>
  <si>
    <t>豊科高家</t>
  </si>
  <si>
    <t>豊科田沢</t>
  </si>
  <si>
    <t>豊科光</t>
  </si>
  <si>
    <t>豊科南穂高</t>
  </si>
  <si>
    <t>穂高</t>
  </si>
  <si>
    <t>穂高有明</t>
  </si>
  <si>
    <t>穂高柏原</t>
  </si>
  <si>
    <t>穂高北穂高</t>
  </si>
  <si>
    <t>穂高牧</t>
  </si>
  <si>
    <t>堀金烏川</t>
  </si>
  <si>
    <t>堀金三田</t>
  </si>
  <si>
    <t>三郷小倉</t>
  </si>
  <si>
    <t>三郷明盛</t>
  </si>
  <si>
    <t>三郷温</t>
  </si>
  <si>
    <t>南佐久郡小海町</t>
  </si>
  <si>
    <t>大字小海</t>
  </si>
  <si>
    <t>大字千代里</t>
  </si>
  <si>
    <t>大字豊里</t>
  </si>
  <si>
    <t>大字東馬流</t>
  </si>
  <si>
    <t>南佐久郡川上村</t>
  </si>
  <si>
    <t>大字梓山</t>
  </si>
  <si>
    <t>大字居倉</t>
  </si>
  <si>
    <t>大字大深山</t>
  </si>
  <si>
    <t>大字川端下</t>
  </si>
  <si>
    <t>大字御所平</t>
  </si>
  <si>
    <t>大字樋澤</t>
  </si>
  <si>
    <t>南佐久郡南牧村</t>
  </si>
  <si>
    <t>大字海尻</t>
  </si>
  <si>
    <t>大字海ノ口</t>
  </si>
  <si>
    <t>大字野辺山</t>
  </si>
  <si>
    <t>南佐久郡南相木村</t>
  </si>
  <si>
    <t>鳥居峠</t>
  </si>
  <si>
    <t>上軽井沢</t>
  </si>
  <si>
    <t>中軽井沢</t>
  </si>
  <si>
    <t>大ヒラ</t>
  </si>
  <si>
    <t>舟窪</t>
  </si>
  <si>
    <t>道陸神</t>
  </si>
  <si>
    <t>よしくろ</t>
  </si>
  <si>
    <t>本沢下</t>
  </si>
  <si>
    <t>長張</t>
  </si>
  <si>
    <t>南沢下</t>
  </si>
  <si>
    <t>中沢下</t>
  </si>
  <si>
    <t>三尺</t>
  </si>
  <si>
    <t>あめご</t>
  </si>
  <si>
    <t>酒舟</t>
  </si>
  <si>
    <t>いほり沢</t>
  </si>
  <si>
    <t>りうしん</t>
  </si>
  <si>
    <t>越道</t>
  </si>
  <si>
    <t>越道坂</t>
  </si>
  <si>
    <t>赤そう</t>
  </si>
  <si>
    <t>芦の窪</t>
  </si>
  <si>
    <t>小松平</t>
  </si>
  <si>
    <t>九蔵畑</t>
  </si>
  <si>
    <t>番匠田</t>
  </si>
  <si>
    <t>風石</t>
  </si>
  <si>
    <t>風石坂向</t>
  </si>
  <si>
    <t>風石坂</t>
  </si>
  <si>
    <t>清水窪</t>
  </si>
  <si>
    <t>土岩向</t>
  </si>
  <si>
    <t>上野坂</t>
  </si>
  <si>
    <t>中平</t>
  </si>
  <si>
    <t>西上野</t>
  </si>
  <si>
    <t>東上野</t>
  </si>
  <si>
    <t>板鳥畑</t>
  </si>
  <si>
    <t>神宿</t>
  </si>
  <si>
    <t>住宿</t>
  </si>
  <si>
    <t>宮の上</t>
  </si>
  <si>
    <t>宮の西</t>
  </si>
  <si>
    <t>宮の向</t>
  </si>
  <si>
    <t>宮の東</t>
  </si>
  <si>
    <t>城窪</t>
  </si>
  <si>
    <t>大星</t>
  </si>
  <si>
    <t>はりの木平</t>
  </si>
  <si>
    <t>とどめき</t>
  </si>
  <si>
    <t>はっぷり</t>
  </si>
  <si>
    <t>御屋敷</t>
  </si>
  <si>
    <t>つく似</t>
  </si>
  <si>
    <t>横吹</t>
  </si>
  <si>
    <t>まと場</t>
  </si>
  <si>
    <t>古宿</t>
  </si>
  <si>
    <t>小平牧場</t>
  </si>
  <si>
    <t>うば小屋</t>
  </si>
  <si>
    <t>大畑舟打沢</t>
  </si>
  <si>
    <t>びくに田</t>
  </si>
  <si>
    <t>松平</t>
  </si>
  <si>
    <t>かな八</t>
  </si>
  <si>
    <t>かっぱ坂</t>
  </si>
  <si>
    <t>なぞふり</t>
  </si>
  <si>
    <t>白土</t>
  </si>
  <si>
    <t>山神</t>
  </si>
  <si>
    <t>一ノ渡場</t>
  </si>
  <si>
    <t>よしの久保</t>
  </si>
  <si>
    <t>なぎの上</t>
  </si>
  <si>
    <t>古宿岩前</t>
  </si>
  <si>
    <t>神殿</t>
  </si>
  <si>
    <t>釜の窪</t>
  </si>
  <si>
    <t>南釜の久保</t>
  </si>
  <si>
    <t>杭日向</t>
  </si>
  <si>
    <t>弓木出口</t>
  </si>
  <si>
    <t>さす窪</t>
  </si>
  <si>
    <t>矢久保城平</t>
  </si>
  <si>
    <t>なめ岩</t>
  </si>
  <si>
    <t>とびのす</t>
  </si>
  <si>
    <t>矢窪</t>
  </si>
  <si>
    <t>木伐久保</t>
  </si>
  <si>
    <t>すげの入</t>
  </si>
  <si>
    <t>すげの入出口</t>
  </si>
  <si>
    <t>にわとり</t>
  </si>
  <si>
    <t>つくえ原</t>
  </si>
  <si>
    <t>矢久保上の山</t>
  </si>
  <si>
    <t>西沢出口</t>
  </si>
  <si>
    <t>火とぼし</t>
  </si>
  <si>
    <t>わぐ</t>
  </si>
  <si>
    <t>田通</t>
  </si>
  <si>
    <t>御所向</t>
  </si>
  <si>
    <t>三田沢</t>
  </si>
  <si>
    <t>わらびおね</t>
  </si>
  <si>
    <t>づうが窪</t>
  </si>
  <si>
    <t>ズミ沢</t>
  </si>
  <si>
    <t>堅築地</t>
  </si>
  <si>
    <t>上之段</t>
  </si>
  <si>
    <t>堂かいど</t>
  </si>
  <si>
    <t>田屋道上</t>
  </si>
  <si>
    <t>田屋道下</t>
  </si>
  <si>
    <t>林向</t>
  </si>
  <si>
    <t>赤ばね道上</t>
  </si>
  <si>
    <t>宮丁</t>
  </si>
  <si>
    <t>明王寺</t>
  </si>
  <si>
    <t>こも立</t>
  </si>
  <si>
    <t>下祝田</t>
  </si>
  <si>
    <t>桐ヶ谷</t>
  </si>
  <si>
    <t>底桐ヶ谷</t>
  </si>
  <si>
    <t>森脇</t>
  </si>
  <si>
    <t>衣掛石</t>
  </si>
  <si>
    <t>沢出口</t>
  </si>
  <si>
    <t>はば上</t>
  </si>
  <si>
    <t>迎坂下</t>
  </si>
  <si>
    <t>ませ口</t>
  </si>
  <si>
    <t>祝平</t>
  </si>
  <si>
    <t>小峰塚前</t>
  </si>
  <si>
    <t>ぬく井</t>
  </si>
  <si>
    <t>御所平</t>
  </si>
  <si>
    <t>栗の木原</t>
  </si>
  <si>
    <t>栗の木原道下</t>
  </si>
  <si>
    <t>横畑</t>
  </si>
  <si>
    <t>三ヶ尻</t>
  </si>
  <si>
    <t>おみか道下</t>
  </si>
  <si>
    <t>広峯</t>
  </si>
  <si>
    <t>権通</t>
  </si>
  <si>
    <t>小茂沢</t>
  </si>
  <si>
    <t>大し</t>
  </si>
  <si>
    <t>大し道上</t>
  </si>
  <si>
    <t>権進出口</t>
  </si>
  <si>
    <t>大し道下</t>
  </si>
  <si>
    <t>岩ば祢</t>
  </si>
  <si>
    <t>上原上</t>
  </si>
  <si>
    <t>孫市</t>
  </si>
  <si>
    <t>狐平</t>
  </si>
  <si>
    <t>沢の上</t>
  </si>
  <si>
    <t>臨幸</t>
  </si>
  <si>
    <t>そうり</t>
  </si>
  <si>
    <t>めってい</t>
  </si>
  <si>
    <t>犬ころしバ</t>
  </si>
  <si>
    <t>蔦の木</t>
  </si>
  <si>
    <t>柏木平</t>
  </si>
  <si>
    <t>三川栃原</t>
  </si>
  <si>
    <t>一本木道下</t>
  </si>
  <si>
    <t>上一本木</t>
  </si>
  <si>
    <t>板鳥</t>
  </si>
  <si>
    <t>立原下</t>
  </si>
  <si>
    <t>上郷地</t>
  </si>
  <si>
    <t>猿畑</t>
  </si>
  <si>
    <t>犬ころし場日向</t>
  </si>
  <si>
    <t>上熊立間</t>
  </si>
  <si>
    <t>奥熊立間</t>
  </si>
  <si>
    <t>熊立間</t>
  </si>
  <si>
    <t>平休場</t>
  </si>
  <si>
    <t>せん尻</t>
  </si>
  <si>
    <t>東せん尻</t>
  </si>
  <si>
    <t>下せん尻</t>
  </si>
  <si>
    <t>東中山</t>
  </si>
  <si>
    <t>中山道下</t>
  </si>
  <si>
    <t>中山上の山</t>
  </si>
  <si>
    <t>土岩山の上</t>
  </si>
  <si>
    <t>土岩</t>
  </si>
  <si>
    <t>下土岩</t>
  </si>
  <si>
    <t>上土岩</t>
  </si>
  <si>
    <t>見上</t>
  </si>
  <si>
    <t>青木平</t>
  </si>
  <si>
    <t>境内続</t>
  </si>
  <si>
    <t>寺向</t>
  </si>
  <si>
    <t>坂の下</t>
  </si>
  <si>
    <t>柳平</t>
  </si>
  <si>
    <t>柳平坂下</t>
  </si>
  <si>
    <t>せん日向</t>
  </si>
  <si>
    <t>寺の上</t>
  </si>
  <si>
    <t>すす久保</t>
  </si>
  <si>
    <t>足の久保</t>
  </si>
  <si>
    <t>上の段</t>
  </si>
  <si>
    <t>粟生川家の前</t>
  </si>
  <si>
    <t>茂沢奥</t>
  </si>
  <si>
    <t>上程久保</t>
  </si>
  <si>
    <t>棚畑</t>
  </si>
  <si>
    <t>あく平</t>
  </si>
  <si>
    <t>志の八</t>
  </si>
  <si>
    <t>せん下</t>
  </si>
  <si>
    <t>大田</t>
  </si>
  <si>
    <t>西栗尾</t>
  </si>
  <si>
    <t>東栗尾</t>
  </si>
  <si>
    <t>まま下</t>
  </si>
  <si>
    <t>石骨</t>
  </si>
  <si>
    <t>石合</t>
  </si>
  <si>
    <t>赤づら</t>
  </si>
  <si>
    <t>上栗尾</t>
  </si>
  <si>
    <t>上栗尾日影</t>
  </si>
  <si>
    <t>道祖神久保</t>
  </si>
  <si>
    <t>唐沢向山</t>
  </si>
  <si>
    <t>奥田日影</t>
  </si>
  <si>
    <t>栗尾坂</t>
  </si>
  <si>
    <t>風穴</t>
  </si>
  <si>
    <t>堂久保</t>
  </si>
  <si>
    <t>堰久保</t>
  </si>
  <si>
    <t>三川足の久保</t>
  </si>
  <si>
    <t>ひこうね平</t>
  </si>
  <si>
    <t>手作</t>
  </si>
  <si>
    <t>おやしき</t>
  </si>
  <si>
    <t>下平川向</t>
  </si>
  <si>
    <t>手作川向</t>
  </si>
  <si>
    <t>腰巻</t>
  </si>
  <si>
    <t>上腰巻</t>
  </si>
  <si>
    <t>せんバ切原</t>
  </si>
  <si>
    <t>二ツ橋</t>
  </si>
  <si>
    <t>二ツ橋川向</t>
  </si>
  <si>
    <t>板小屋</t>
  </si>
  <si>
    <t>坂向</t>
  </si>
  <si>
    <t>おみか道上</t>
  </si>
  <si>
    <t>御三壅</t>
  </si>
  <si>
    <t>桃木平</t>
  </si>
  <si>
    <t>上野境</t>
  </si>
  <si>
    <t>奥せん尻</t>
  </si>
  <si>
    <t>久保井戸</t>
  </si>
  <si>
    <t>孫七坂</t>
  </si>
  <si>
    <t>鳥の向</t>
  </si>
  <si>
    <t>南佐久郡北相木村</t>
  </si>
  <si>
    <t>通岩</t>
  </si>
  <si>
    <t>京ノ岩</t>
  </si>
  <si>
    <t>宮平</t>
  </si>
  <si>
    <t>坂上</t>
  </si>
  <si>
    <t>箱瀬</t>
  </si>
  <si>
    <t>下新井</t>
  </si>
  <si>
    <t>大桑</t>
  </si>
  <si>
    <t>三寸木</t>
  </si>
  <si>
    <t>木次原</t>
  </si>
  <si>
    <t>南佐久郡佐久穂町</t>
  </si>
  <si>
    <t>大字海瀬</t>
  </si>
  <si>
    <t>大字高野町</t>
  </si>
  <si>
    <t>大字穂積</t>
  </si>
  <si>
    <t>大字八郡</t>
  </si>
  <si>
    <t>大字宿岩</t>
  </si>
  <si>
    <t>大字余地</t>
  </si>
  <si>
    <t>北佐久郡軽井沢町</t>
  </si>
  <si>
    <t>大字追分</t>
  </si>
  <si>
    <t>大字峠町</t>
  </si>
  <si>
    <t>大字発地</t>
  </si>
  <si>
    <t>大字茂沢</t>
  </si>
  <si>
    <t>軽井沢東</t>
  </si>
  <si>
    <t>北佐久郡御代田町</t>
  </si>
  <si>
    <t>大字面替</t>
  </si>
  <si>
    <t>大字草越</t>
  </si>
  <si>
    <t>大字馬瀬口</t>
  </si>
  <si>
    <t>大字御代田</t>
  </si>
  <si>
    <t>大字豊昇</t>
  </si>
  <si>
    <t>北佐久郡立科町</t>
  </si>
  <si>
    <t>大字芦田</t>
  </si>
  <si>
    <t>大字芦田八ケ野</t>
  </si>
  <si>
    <t>大字牛鹿</t>
  </si>
  <si>
    <t>大字宇山</t>
  </si>
  <si>
    <t>大字茂田井</t>
  </si>
  <si>
    <t>大字山部</t>
  </si>
  <si>
    <t>小県郡青木村</t>
  </si>
  <si>
    <t>大字夫神</t>
  </si>
  <si>
    <t>大字沓掛</t>
  </si>
  <si>
    <t>大字当郷</t>
  </si>
  <si>
    <t>大字殿戸</t>
  </si>
  <si>
    <t>大字奈良本</t>
  </si>
  <si>
    <t>小県郡長和町</t>
  </si>
  <si>
    <t>諏訪郡下諏訪町</t>
  </si>
  <si>
    <t>北四王</t>
  </si>
  <si>
    <t>久保海道</t>
  </si>
  <si>
    <t>五官</t>
  </si>
  <si>
    <t>湖畔町北</t>
  </si>
  <si>
    <t>湖畔町南</t>
  </si>
  <si>
    <t>小湯の上</t>
  </si>
  <si>
    <t>新町上</t>
  </si>
  <si>
    <t>新町下</t>
  </si>
  <si>
    <t>菅野町</t>
  </si>
  <si>
    <t>大社通</t>
  </si>
  <si>
    <t>武居北</t>
  </si>
  <si>
    <t>武居南</t>
  </si>
  <si>
    <t>中央通</t>
  </si>
  <si>
    <t>富ケ丘</t>
  </si>
  <si>
    <t>友之町</t>
  </si>
  <si>
    <t>中汐町</t>
  </si>
  <si>
    <t>西赤砂</t>
  </si>
  <si>
    <t>西四王</t>
  </si>
  <si>
    <t>西鷹野町</t>
  </si>
  <si>
    <t>西浜</t>
  </si>
  <si>
    <t>西弥生町</t>
  </si>
  <si>
    <t>西豊</t>
  </si>
  <si>
    <t>萩倉</t>
  </si>
  <si>
    <t>花咲町</t>
  </si>
  <si>
    <t>東赤砂</t>
  </si>
  <si>
    <t>東四王</t>
  </si>
  <si>
    <t>東高木</t>
  </si>
  <si>
    <t>東鷹野町</t>
  </si>
  <si>
    <t>東町上</t>
  </si>
  <si>
    <t>東町下</t>
  </si>
  <si>
    <t>東町中</t>
  </si>
  <si>
    <t>東弥生町</t>
  </si>
  <si>
    <t>東豊</t>
  </si>
  <si>
    <t>星が丘</t>
  </si>
  <si>
    <t>町屋敷</t>
  </si>
  <si>
    <t>南四王</t>
  </si>
  <si>
    <t>矢木西</t>
  </si>
  <si>
    <t>矢木東</t>
  </si>
  <si>
    <t>矢木町</t>
  </si>
  <si>
    <t>社東町</t>
  </si>
  <si>
    <t>湯田仲町</t>
  </si>
  <si>
    <t>湯田町</t>
  </si>
  <si>
    <t>横町木の下</t>
  </si>
  <si>
    <t>平沢町</t>
  </si>
  <si>
    <t>御田町</t>
  </si>
  <si>
    <t>諏訪郡富士見町</t>
  </si>
  <si>
    <t>乙事</t>
  </si>
  <si>
    <t>諏訪郡原村</t>
  </si>
  <si>
    <t>室内</t>
  </si>
  <si>
    <t>やつがね</t>
  </si>
  <si>
    <t>払沢</t>
  </si>
  <si>
    <t>八ツ手</t>
  </si>
  <si>
    <t>判之木</t>
  </si>
  <si>
    <t>農場</t>
  </si>
  <si>
    <t>ペンション</t>
  </si>
  <si>
    <t>上伊那郡辰野町</t>
  </si>
  <si>
    <t>大字伊那富</t>
  </si>
  <si>
    <t>大字小野筑</t>
  </si>
  <si>
    <t>大字上平出</t>
  </si>
  <si>
    <t>大字澤底</t>
  </si>
  <si>
    <t>大字辰野</t>
  </si>
  <si>
    <t>大字樋口</t>
  </si>
  <si>
    <t>大字平出</t>
  </si>
  <si>
    <t>大石平</t>
  </si>
  <si>
    <t>富士塚</t>
  </si>
  <si>
    <t>南平</t>
  </si>
  <si>
    <t>上伊那郡箕輪町</t>
  </si>
  <si>
    <t>大字中箕輪</t>
  </si>
  <si>
    <t>大字東箕輪</t>
  </si>
  <si>
    <t>大字福与</t>
  </si>
  <si>
    <t>上伊那郡飯島町</t>
  </si>
  <si>
    <t>田切</t>
  </si>
  <si>
    <t>七久保</t>
  </si>
  <si>
    <t>日曽利</t>
  </si>
  <si>
    <t>上伊那郡中川村</t>
  </si>
  <si>
    <t>大草</t>
  </si>
  <si>
    <t>葛島</t>
  </si>
  <si>
    <t>四徳</t>
  </si>
  <si>
    <t>上伊那郡宮田村</t>
  </si>
  <si>
    <t>町一区</t>
  </si>
  <si>
    <t>町二区</t>
  </si>
  <si>
    <t>中越</t>
  </si>
  <si>
    <t>つつじヶ丘</t>
  </si>
  <si>
    <t>町三区</t>
  </si>
  <si>
    <t>大田切</t>
  </si>
  <si>
    <t>南割</t>
  </si>
  <si>
    <t>北割</t>
  </si>
  <si>
    <t>下伊那郡松川町</t>
  </si>
  <si>
    <t>上片桐</t>
  </si>
  <si>
    <t>元大島</t>
  </si>
  <si>
    <t>下伊那郡高森町</t>
  </si>
  <si>
    <t>出原</t>
  </si>
  <si>
    <t>牛牧</t>
  </si>
  <si>
    <t>大島山</t>
  </si>
  <si>
    <t>上市田</t>
  </si>
  <si>
    <t>下市田</t>
  </si>
  <si>
    <t>山吹</t>
  </si>
  <si>
    <t>下伊那郡阿南町</t>
  </si>
  <si>
    <t>北條</t>
  </si>
  <si>
    <t>富草</t>
  </si>
  <si>
    <t>西條</t>
  </si>
  <si>
    <t>東條</t>
  </si>
  <si>
    <t>南條</t>
  </si>
  <si>
    <t>下伊那郡阿智村</t>
  </si>
  <si>
    <t>伍和</t>
  </si>
  <si>
    <t>駒</t>
  </si>
  <si>
    <t>清内路</t>
  </si>
  <si>
    <t>智里</t>
  </si>
  <si>
    <t>浪合</t>
  </si>
  <si>
    <t>下伊那郡平谷村</t>
  </si>
  <si>
    <t>靱</t>
  </si>
  <si>
    <t>下伊那郡根羽村</t>
  </si>
  <si>
    <t>折山</t>
  </si>
  <si>
    <t>池之平</t>
  </si>
  <si>
    <t>横旗</t>
  </si>
  <si>
    <t>月瀬平</t>
  </si>
  <si>
    <t>初入</t>
  </si>
  <si>
    <t>榊</t>
  </si>
  <si>
    <t>大曽礼</t>
  </si>
  <si>
    <t>万場瀬</t>
  </si>
  <si>
    <t>小栃</t>
  </si>
  <si>
    <t>黒地</t>
  </si>
  <si>
    <t>老平</t>
  </si>
  <si>
    <t>向黒地</t>
  </si>
  <si>
    <t>下小戸名</t>
  </si>
  <si>
    <t>倉平</t>
  </si>
  <si>
    <t>小戸名</t>
  </si>
  <si>
    <t>離山</t>
  </si>
  <si>
    <t>大又入</t>
  </si>
  <si>
    <t>ぐみ野</t>
  </si>
  <si>
    <t>下伊那郡下條村</t>
  </si>
  <si>
    <t>陽皐</t>
  </si>
  <si>
    <t>睦沢</t>
  </si>
  <si>
    <t>下伊那郡売木村</t>
  </si>
  <si>
    <t>軒川</t>
  </si>
  <si>
    <t>南二</t>
  </si>
  <si>
    <t>南一</t>
  </si>
  <si>
    <t>下伊那郡天龍村</t>
  </si>
  <si>
    <t>神原</t>
  </si>
  <si>
    <t>下伊那郡泰阜村</t>
  </si>
  <si>
    <t>明島</t>
  </si>
  <si>
    <t>稲伏戸</t>
  </si>
  <si>
    <t>柿野</t>
  </si>
  <si>
    <t>我科</t>
  </si>
  <si>
    <t>門島</t>
  </si>
  <si>
    <t>唐笠</t>
  </si>
  <si>
    <t>金野</t>
  </si>
  <si>
    <t>黒見</t>
  </si>
  <si>
    <t>左京</t>
  </si>
  <si>
    <t>三耕地</t>
  </si>
  <si>
    <t>漆平野</t>
  </si>
  <si>
    <t>田本</t>
  </si>
  <si>
    <t>栃城</t>
  </si>
  <si>
    <t>梨久保</t>
  </si>
  <si>
    <t>温田</t>
  </si>
  <si>
    <t>平島田</t>
  </si>
  <si>
    <t>万場</t>
  </si>
  <si>
    <t>下伊那郡喬木村</t>
  </si>
  <si>
    <t>大島区</t>
  </si>
  <si>
    <t>氏乗区</t>
  </si>
  <si>
    <t>富田区</t>
  </si>
  <si>
    <t>大和知区</t>
  </si>
  <si>
    <t>加々須区</t>
  </si>
  <si>
    <t>伊久間区</t>
  </si>
  <si>
    <t>小川区馬場</t>
  </si>
  <si>
    <t>小川区両平</t>
  </si>
  <si>
    <t>小川区田上川</t>
  </si>
  <si>
    <t>小川区上平</t>
  </si>
  <si>
    <t>阿島区北</t>
  </si>
  <si>
    <t>阿島区町</t>
  </si>
  <si>
    <t>阿島区南</t>
  </si>
  <si>
    <t>阿島区郭</t>
  </si>
  <si>
    <t>阿島区寺の前</t>
  </si>
  <si>
    <t>阿島区帰牛原</t>
  </si>
  <si>
    <t>下伊那郡豊丘村</t>
  </si>
  <si>
    <t>大字河野</t>
  </si>
  <si>
    <t>大字神稲</t>
  </si>
  <si>
    <t>下伊那郡大鹿村</t>
  </si>
  <si>
    <t>大字鹿塩</t>
  </si>
  <si>
    <t>木曽郡上松町</t>
  </si>
  <si>
    <t>大字荻原</t>
  </si>
  <si>
    <t>正島町一丁目</t>
  </si>
  <si>
    <t>正島町二丁目</t>
  </si>
  <si>
    <t>本町通り一丁目</t>
  </si>
  <si>
    <t>本町通り二丁目</t>
  </si>
  <si>
    <t>本町通り三丁目</t>
  </si>
  <si>
    <t>本町通り四丁目</t>
  </si>
  <si>
    <t>木曽郡南木曽町</t>
  </si>
  <si>
    <t>田立</t>
  </si>
  <si>
    <t>読書</t>
  </si>
  <si>
    <t>木曽郡木祖村</t>
  </si>
  <si>
    <t>大字小木曽</t>
  </si>
  <si>
    <t>大字菅</t>
  </si>
  <si>
    <t>大字薮原</t>
  </si>
  <si>
    <t>木曽郡王滝村</t>
  </si>
  <si>
    <t>御岳高原</t>
  </si>
  <si>
    <t>田の原</t>
  </si>
  <si>
    <t>滝越</t>
  </si>
  <si>
    <t>此島</t>
  </si>
  <si>
    <t>二子持</t>
  </si>
  <si>
    <t>崩越</t>
  </si>
  <si>
    <t>鞍馬</t>
  </si>
  <si>
    <t>大又</t>
  </si>
  <si>
    <t>池の越</t>
  </si>
  <si>
    <t>九蔵</t>
  </si>
  <si>
    <t>木曽郡大桑村</t>
  </si>
  <si>
    <t>大字須原</t>
  </si>
  <si>
    <t>大字殿</t>
  </si>
  <si>
    <t>木曽郡木曽町</t>
  </si>
  <si>
    <t>開田高原末川</t>
  </si>
  <si>
    <t>開田高原西野</t>
  </si>
  <si>
    <t>日義</t>
  </si>
  <si>
    <t>三岳</t>
  </si>
  <si>
    <t>東筑摩郡麻績村</t>
  </si>
  <si>
    <t>麻</t>
  </si>
  <si>
    <t>日</t>
  </si>
  <si>
    <t>東筑摩郡生坂村</t>
  </si>
  <si>
    <t>大字北陸郷</t>
  </si>
  <si>
    <t>大字東広津</t>
  </si>
  <si>
    <t>小立野</t>
  </si>
  <si>
    <t>上生坂</t>
  </si>
  <si>
    <t>下生坂</t>
  </si>
  <si>
    <t>下生野</t>
  </si>
  <si>
    <t>東筑摩郡山形村</t>
  </si>
  <si>
    <t>下竹田</t>
  </si>
  <si>
    <t>上竹田</t>
  </si>
  <si>
    <t>下大池</t>
  </si>
  <si>
    <t>中大池</t>
  </si>
  <si>
    <t>上大池</t>
  </si>
  <si>
    <t>東筑摩郡朝日村</t>
  </si>
  <si>
    <t>大字小野沢</t>
  </si>
  <si>
    <t>大字古見</t>
  </si>
  <si>
    <t>大字西洗馬</t>
  </si>
  <si>
    <t>大字針尾</t>
  </si>
  <si>
    <t>東筑摩郡筑北村</t>
  </si>
  <si>
    <t>坂北</t>
  </si>
  <si>
    <t>東条</t>
  </si>
  <si>
    <t>乱橋</t>
  </si>
  <si>
    <t>北安曇郡池田町</t>
  </si>
  <si>
    <t>大字会染</t>
  </si>
  <si>
    <t>大字中鵜</t>
  </si>
  <si>
    <t>大字広津</t>
  </si>
  <si>
    <t>大字陸郷</t>
  </si>
  <si>
    <t>北安曇郡松川村</t>
  </si>
  <si>
    <t>北細野</t>
  </si>
  <si>
    <t>北安曇郡白馬村</t>
  </si>
  <si>
    <t>大字神城</t>
  </si>
  <si>
    <t>大字北城</t>
  </si>
  <si>
    <t>北安曇郡小谷村</t>
  </si>
  <si>
    <t>大字北小谷</t>
  </si>
  <si>
    <t>大字千国</t>
  </si>
  <si>
    <t>大字中小谷</t>
  </si>
  <si>
    <t>大字中土</t>
  </si>
  <si>
    <t>埴科郡坂城町</t>
  </si>
  <si>
    <t>大字上五明</t>
  </si>
  <si>
    <t>大字坂城</t>
  </si>
  <si>
    <t>大字中之条</t>
  </si>
  <si>
    <t>上高井郡小布施町</t>
  </si>
  <si>
    <t>大字押羽</t>
  </si>
  <si>
    <t>大字小布施</t>
  </si>
  <si>
    <t>大字雁田</t>
  </si>
  <si>
    <t>大字北岡</t>
  </si>
  <si>
    <t>大字山王島</t>
  </si>
  <si>
    <t>大字都住</t>
  </si>
  <si>
    <t>大字中松</t>
  </si>
  <si>
    <t>上高井郡高山村</t>
  </si>
  <si>
    <t>大字奥山田</t>
  </si>
  <si>
    <t>大字高井</t>
  </si>
  <si>
    <t>大字牧</t>
  </si>
  <si>
    <t>下高井郡山ノ内町</t>
  </si>
  <si>
    <t>大字寒沢</t>
  </si>
  <si>
    <t>大字戸狩</t>
  </si>
  <si>
    <t>大字平穏</t>
  </si>
  <si>
    <t>大字夜間瀬</t>
  </si>
  <si>
    <t>下高井郡木島平村</t>
  </si>
  <si>
    <t>大字往郷</t>
  </si>
  <si>
    <t>大字上木島</t>
  </si>
  <si>
    <t>大字穂高</t>
  </si>
  <si>
    <t>下高井郡野沢温泉村</t>
  </si>
  <si>
    <t>大字豊郷</t>
  </si>
  <si>
    <t>大字七ケ巻</t>
  </si>
  <si>
    <t>大字東大滝</t>
  </si>
  <si>
    <t>大字虫生</t>
  </si>
  <si>
    <t>上水内郡信濃町</t>
  </si>
  <si>
    <t>大字荒瀬原</t>
  </si>
  <si>
    <t>大字大井</t>
  </si>
  <si>
    <t>大字柏原</t>
  </si>
  <si>
    <t>大字熊坂</t>
  </si>
  <si>
    <t>大字富濃</t>
  </si>
  <si>
    <t>大字古間</t>
  </si>
  <si>
    <t>大字穂波</t>
  </si>
  <si>
    <t>上水内郡小川村</t>
  </si>
  <si>
    <t>大字稲丘</t>
  </si>
  <si>
    <t>大字小根山</t>
  </si>
  <si>
    <t>大字瀬戸川</t>
  </si>
  <si>
    <t>大字高府</t>
  </si>
  <si>
    <t>上水内郡飯綱町</t>
  </si>
  <si>
    <t>大字赤塩</t>
  </si>
  <si>
    <t>大字川谷</t>
  </si>
  <si>
    <t>大字倉井</t>
  </si>
  <si>
    <t>大字小玉</t>
  </si>
  <si>
    <t>大字坂口</t>
  </si>
  <si>
    <t>大字地蔵久保</t>
  </si>
  <si>
    <t>大字袖之山</t>
  </si>
  <si>
    <t>大字豊野</t>
  </si>
  <si>
    <t>大字東柏原</t>
  </si>
  <si>
    <t>大字普光寺</t>
  </si>
  <si>
    <t>大字柳里</t>
  </si>
  <si>
    <t>下水内郡栄村</t>
  </si>
  <si>
    <t>大字堺</t>
  </si>
  <si>
    <t>大字豊栄</t>
  </si>
  <si>
    <t>大字北信</t>
  </si>
  <si>
    <t>岐阜市</t>
  </si>
  <si>
    <t>藍川町</t>
  </si>
  <si>
    <t>間之町</t>
  </si>
  <si>
    <t>青柳町三丁目</t>
  </si>
  <si>
    <t>青柳町四丁目</t>
  </si>
  <si>
    <t>青柳町五丁目</t>
  </si>
  <si>
    <t>青柳町六丁目</t>
  </si>
  <si>
    <t>青柳町七丁目</t>
  </si>
  <si>
    <t>赤池洞</t>
  </si>
  <si>
    <t>赤ケ洞</t>
  </si>
  <si>
    <t>県町一丁目</t>
  </si>
  <si>
    <t>県町二丁目</t>
  </si>
  <si>
    <t>茜部大川一丁目</t>
  </si>
  <si>
    <t>茜部大川二丁目</t>
  </si>
  <si>
    <t>茜部大野一丁目</t>
  </si>
  <si>
    <t>茜部大野二丁目</t>
  </si>
  <si>
    <t>茜部新所一丁目</t>
  </si>
  <si>
    <t>茜部新所二丁目</t>
  </si>
  <si>
    <t>茜部新所三丁目</t>
  </si>
  <si>
    <t>茜部新所四丁目</t>
  </si>
  <si>
    <t>茜部神清寺一丁目</t>
  </si>
  <si>
    <t>茜部神清寺二丁目</t>
  </si>
  <si>
    <t>茜部辰新一丁目</t>
  </si>
  <si>
    <t>茜部辰新二丁目</t>
  </si>
  <si>
    <t>茜部寺屋敷一丁目</t>
  </si>
  <si>
    <t>茜部寺屋敷二丁目</t>
  </si>
  <si>
    <t>茜部寺屋敷三丁目</t>
  </si>
  <si>
    <t>茜部中島一丁目</t>
  </si>
  <si>
    <t>茜部中島二丁目</t>
  </si>
  <si>
    <t>茜部中島三丁目</t>
  </si>
  <si>
    <t>茜部野瀬一丁目</t>
  </si>
  <si>
    <t>茜部野瀬二丁目</t>
  </si>
  <si>
    <t>茜部野瀬三丁目</t>
  </si>
  <si>
    <t>茜部菱野一丁目</t>
  </si>
  <si>
    <t>茜部菱野二丁目</t>
  </si>
  <si>
    <t>茜部菱野三丁目</t>
  </si>
  <si>
    <t>茜部菱野四丁目</t>
  </si>
  <si>
    <t>茜部本郷一丁目</t>
  </si>
  <si>
    <t>茜部本郷二丁目</t>
  </si>
  <si>
    <t>茜部本郷三丁目</t>
  </si>
  <si>
    <t>秋沢</t>
  </si>
  <si>
    <t>秋沢一丁目</t>
  </si>
  <si>
    <t>秋沢二丁目</t>
  </si>
  <si>
    <t>秋津町</t>
  </si>
  <si>
    <t>芥見</t>
  </si>
  <si>
    <t>芥見一丁目</t>
  </si>
  <si>
    <t>芥見二丁目</t>
  </si>
  <si>
    <t>芥見三丁目</t>
  </si>
  <si>
    <t>芥見四丁目</t>
  </si>
  <si>
    <t>芥見五丁目</t>
  </si>
  <si>
    <t>芥見六丁目</t>
  </si>
  <si>
    <t>芥見七丁目</t>
  </si>
  <si>
    <t>芥見大退一丁目</t>
  </si>
  <si>
    <t>芥見大退二丁目</t>
  </si>
  <si>
    <t>芥見大船一丁目</t>
  </si>
  <si>
    <t>芥見大船二丁目</t>
  </si>
  <si>
    <t>芥見海戸山</t>
  </si>
  <si>
    <t>芥見影山一丁目</t>
  </si>
  <si>
    <t>芥見影山二丁目</t>
  </si>
  <si>
    <t>芥見清水</t>
  </si>
  <si>
    <t>芥見嵯峨一丁目</t>
  </si>
  <si>
    <t>芥見嵯峨二丁目</t>
  </si>
  <si>
    <t>芥見大般若一丁目</t>
  </si>
  <si>
    <t>芥見大般若二丁目</t>
  </si>
  <si>
    <t>芥見中野畑</t>
  </si>
  <si>
    <t>芥見長山一丁目</t>
  </si>
  <si>
    <t>芥見長山二丁目</t>
  </si>
  <si>
    <t>芥見長山三丁目</t>
  </si>
  <si>
    <t>芥見野畑一丁目</t>
  </si>
  <si>
    <t>芥見野畑二丁目</t>
  </si>
  <si>
    <t>芥見野畑三丁目</t>
  </si>
  <si>
    <t>芥見東山</t>
  </si>
  <si>
    <t>芥見堀田</t>
  </si>
  <si>
    <t>芥見町屋一丁目</t>
  </si>
  <si>
    <t>芥見町屋二丁目</t>
  </si>
  <si>
    <t>芥見南山一丁目</t>
  </si>
  <si>
    <t>芥見南山二丁目</t>
  </si>
  <si>
    <t>芥見南山三丁目</t>
  </si>
  <si>
    <t>朝霧町</t>
  </si>
  <si>
    <t>安食四丁目</t>
  </si>
  <si>
    <t>安食五丁目</t>
  </si>
  <si>
    <t>安食六丁目</t>
  </si>
  <si>
    <t>安宅町一丁目</t>
  </si>
  <si>
    <t>安宅町二丁目</t>
  </si>
  <si>
    <t>吾妻町一丁目</t>
  </si>
  <si>
    <t>吾妻町二丁目</t>
  </si>
  <si>
    <t>吾妻町三丁目</t>
  </si>
  <si>
    <t>天池一丁目</t>
  </si>
  <si>
    <t>天池二丁目</t>
  </si>
  <si>
    <t>雨踊町</t>
  </si>
  <si>
    <t>尼ケ崎町一丁目</t>
  </si>
  <si>
    <t>尼ケ崎町二丁目</t>
  </si>
  <si>
    <t>安良田町一丁目</t>
  </si>
  <si>
    <t>安良田町二丁目</t>
  </si>
  <si>
    <t>安良田町三丁目</t>
  </si>
  <si>
    <t>安良田町四丁目</t>
  </si>
  <si>
    <t>安良田町五丁目</t>
  </si>
  <si>
    <t>安良田町六丁目</t>
  </si>
  <si>
    <t>粟野台</t>
  </si>
  <si>
    <t>粟野西一丁目</t>
  </si>
  <si>
    <t>粟野西二丁目</t>
  </si>
  <si>
    <t>粟野西三丁目</t>
  </si>
  <si>
    <t>粟野西四丁目</t>
  </si>
  <si>
    <t>粟野西五丁目</t>
  </si>
  <si>
    <t>粟野西六丁目</t>
  </si>
  <si>
    <t>粟野西七丁目</t>
  </si>
  <si>
    <t>粟野西八丁目</t>
  </si>
  <si>
    <t>粟野東一丁目</t>
  </si>
  <si>
    <t>粟野東二丁目</t>
  </si>
  <si>
    <t>粟野東三丁目</t>
  </si>
  <si>
    <t>粟野東四丁目</t>
  </si>
  <si>
    <t>粟野東五丁目</t>
  </si>
  <si>
    <t>池ノ上町一丁目</t>
  </si>
  <si>
    <t>池ノ上町二丁目</t>
  </si>
  <si>
    <t>池ノ上町三丁目</t>
  </si>
  <si>
    <t>池ノ上町四丁目</t>
  </si>
  <si>
    <t>石谷一丁目</t>
  </si>
  <si>
    <t>石谷二丁目</t>
  </si>
  <si>
    <t>石谷三丁目</t>
  </si>
  <si>
    <t>石谷四丁目</t>
  </si>
  <si>
    <t>石谷五丁目</t>
  </si>
  <si>
    <t>石谷六丁目</t>
  </si>
  <si>
    <t>石切町</t>
  </si>
  <si>
    <t>石長町一丁目</t>
  </si>
  <si>
    <t>石長町二丁目</t>
  </si>
  <si>
    <t>石長町三丁目</t>
  </si>
  <si>
    <t>石長町四丁目</t>
  </si>
  <si>
    <t>石長町五丁目</t>
  </si>
  <si>
    <t>石長町六丁目</t>
  </si>
  <si>
    <t>石長町七丁目</t>
  </si>
  <si>
    <t>石長町八丁目</t>
  </si>
  <si>
    <t>石長町九丁目</t>
  </si>
  <si>
    <t>市ノ坪町一丁目</t>
  </si>
  <si>
    <t>市ノ坪町二丁目</t>
  </si>
  <si>
    <t>市ノ坪町三丁目</t>
  </si>
  <si>
    <t>市ノ坪町四丁目</t>
  </si>
  <si>
    <t>市ノ坪町五丁目</t>
  </si>
  <si>
    <t>市橋一丁目</t>
  </si>
  <si>
    <t>市橋二丁目</t>
  </si>
  <si>
    <t>市橋三丁目</t>
  </si>
  <si>
    <t>市橋四丁目</t>
  </si>
  <si>
    <t>市橋五丁目</t>
  </si>
  <si>
    <t>市橋六丁目</t>
  </si>
  <si>
    <t>一松道一丁目</t>
  </si>
  <si>
    <t>一松道二丁目</t>
  </si>
  <si>
    <t>伊奈波通一丁目</t>
  </si>
  <si>
    <t>伊奈波通二丁目</t>
  </si>
  <si>
    <t>伊奈波通三丁目</t>
  </si>
  <si>
    <t>伊奈波山北洞</t>
  </si>
  <si>
    <t>伊奈波山西洞</t>
  </si>
  <si>
    <t>伊奈波山東洞</t>
  </si>
  <si>
    <t>稲荷町五丁目</t>
  </si>
  <si>
    <t>伊吹町一丁目</t>
  </si>
  <si>
    <t>伊吹町二丁目</t>
  </si>
  <si>
    <t>今川町一丁目</t>
  </si>
  <si>
    <t>今川町二丁目</t>
  </si>
  <si>
    <t>今小町</t>
  </si>
  <si>
    <t>今沢町</t>
  </si>
  <si>
    <t>今嶺一丁目</t>
  </si>
  <si>
    <t>今嶺二丁目</t>
  </si>
  <si>
    <t>今嶺三丁目</t>
  </si>
  <si>
    <t>今嶺四丁目</t>
  </si>
  <si>
    <t>芋島一丁目</t>
  </si>
  <si>
    <t>芋島二丁目</t>
  </si>
  <si>
    <t>芋島三丁目</t>
  </si>
  <si>
    <t>芋島四丁目</t>
  </si>
  <si>
    <t>芋島五丁目</t>
  </si>
  <si>
    <t>入舟町一丁目</t>
  </si>
  <si>
    <t>入舟町二丁目</t>
  </si>
  <si>
    <t>入舟町三丁目</t>
  </si>
  <si>
    <t>入舟町四丁目</t>
  </si>
  <si>
    <t>入舟町五丁目</t>
  </si>
  <si>
    <t>岩井一丁目</t>
  </si>
  <si>
    <t>岩井二丁目</t>
  </si>
  <si>
    <t>岩井三丁目</t>
  </si>
  <si>
    <t>岩井四丁目</t>
  </si>
  <si>
    <t>岩井五丁目</t>
  </si>
  <si>
    <t>岩栄町一丁目</t>
  </si>
  <si>
    <t>岩栄町二丁目</t>
  </si>
  <si>
    <t>岩倉町一丁目</t>
  </si>
  <si>
    <t>岩倉町二丁目</t>
  </si>
  <si>
    <t>岩倉町三丁目</t>
  </si>
  <si>
    <t>岩倉町四丁目</t>
  </si>
  <si>
    <t>岩倉町五丁目</t>
  </si>
  <si>
    <t>岩崎三丁目</t>
  </si>
  <si>
    <t>岩滝西一丁目</t>
  </si>
  <si>
    <t>岩滝西二丁目</t>
  </si>
  <si>
    <t>岩滝西三丁目</t>
  </si>
  <si>
    <t>岩滝東一丁目</t>
  </si>
  <si>
    <t>岩滝東二丁目</t>
  </si>
  <si>
    <t>岩滝東三丁目</t>
  </si>
  <si>
    <t>岩田坂一丁目</t>
  </si>
  <si>
    <t>岩田坂二丁目</t>
  </si>
  <si>
    <t>岩田坂三丁目</t>
  </si>
  <si>
    <t>岩田坂四丁目</t>
  </si>
  <si>
    <t>岩田西一丁目</t>
  </si>
  <si>
    <t>岩田西二丁目</t>
  </si>
  <si>
    <t>岩田西三丁目</t>
  </si>
  <si>
    <t>岩田東一丁目</t>
  </si>
  <si>
    <t>岩田東二丁目</t>
  </si>
  <si>
    <t>岩田東三丁目</t>
  </si>
  <si>
    <t>岩地一丁目</t>
  </si>
  <si>
    <t>岩地二丁目</t>
  </si>
  <si>
    <t>岩地三丁目</t>
  </si>
  <si>
    <t>岩地四丁目</t>
  </si>
  <si>
    <t>岩利</t>
  </si>
  <si>
    <t>岩利一丁目</t>
  </si>
  <si>
    <t>岩利二丁目</t>
  </si>
  <si>
    <t>岩利三丁目</t>
  </si>
  <si>
    <t>岩利四丁目</t>
  </si>
  <si>
    <t>岩利五丁目</t>
  </si>
  <si>
    <t>岩利六丁目</t>
  </si>
  <si>
    <t>岩利七丁目</t>
  </si>
  <si>
    <t>魚屋町</t>
  </si>
  <si>
    <t>鴬谷</t>
  </si>
  <si>
    <t>鴬谷町</t>
  </si>
  <si>
    <t>宇佐一丁目</t>
  </si>
  <si>
    <t>宇佐二丁目</t>
  </si>
  <si>
    <t>宇佐三丁目</t>
  </si>
  <si>
    <t>宇佐四丁目</t>
  </si>
  <si>
    <t>宇佐東町</t>
  </si>
  <si>
    <t>宇佐南一丁目</t>
  </si>
  <si>
    <t>宇佐南二丁目</t>
  </si>
  <si>
    <t>宇佐南三丁目</t>
  </si>
  <si>
    <t>宇佐南四丁目</t>
  </si>
  <si>
    <t>靱屋町</t>
  </si>
  <si>
    <t>梅河町一丁目</t>
  </si>
  <si>
    <t>梅河町二丁目</t>
  </si>
  <si>
    <t>梅河町三丁目</t>
  </si>
  <si>
    <t>雲竜町</t>
  </si>
  <si>
    <t>栄扇町</t>
  </si>
  <si>
    <t>江口一丁目</t>
  </si>
  <si>
    <t>江口二丁目</t>
  </si>
  <si>
    <t>江崎北</t>
  </si>
  <si>
    <t>江崎南</t>
  </si>
  <si>
    <t>江添一丁目</t>
  </si>
  <si>
    <t>江添二丁目</t>
  </si>
  <si>
    <t>江添三丁目</t>
  </si>
  <si>
    <t>戎町一丁目</t>
  </si>
  <si>
    <t>戎町二丁目</t>
  </si>
  <si>
    <t>戎町三丁目</t>
  </si>
  <si>
    <t>戎町四丁目</t>
  </si>
  <si>
    <t>戎町五丁目</t>
  </si>
  <si>
    <t>大落洞</t>
  </si>
  <si>
    <t>大蔵台</t>
  </si>
  <si>
    <t>大菅北</t>
  </si>
  <si>
    <t>大菅南</t>
  </si>
  <si>
    <t>大富町</t>
  </si>
  <si>
    <t>大縄場三丁目</t>
  </si>
  <si>
    <t>大縄場四丁目</t>
  </si>
  <si>
    <t>大縄場五丁目</t>
  </si>
  <si>
    <t>大縄場六丁目</t>
  </si>
  <si>
    <t>大縄場七丁目</t>
  </si>
  <si>
    <t>大縄場八丁目</t>
  </si>
  <si>
    <t>大洞一丁目</t>
  </si>
  <si>
    <t>大洞二丁目</t>
  </si>
  <si>
    <t>大洞三丁目</t>
  </si>
  <si>
    <t>大洞四丁目</t>
  </si>
  <si>
    <t>大洞柏台一丁目</t>
  </si>
  <si>
    <t>大洞柏台二丁目</t>
  </si>
  <si>
    <t>大洞柏台三丁目</t>
  </si>
  <si>
    <t>大洞柏台四丁目</t>
  </si>
  <si>
    <t>大洞柏台五丁目</t>
  </si>
  <si>
    <t>大洞柏台六丁目</t>
  </si>
  <si>
    <t>大洞柏台七丁目</t>
  </si>
  <si>
    <t>大洞桐が丘一丁目</t>
  </si>
  <si>
    <t>大洞桐が丘二丁目</t>
  </si>
  <si>
    <t>大洞桐が丘三丁目</t>
  </si>
  <si>
    <t>大洞桐が丘四丁目</t>
  </si>
  <si>
    <t>大洞桜台一丁目</t>
  </si>
  <si>
    <t>大洞桜台二丁目</t>
  </si>
  <si>
    <t>大洞桜台三丁目</t>
  </si>
  <si>
    <t>大洞桜台四丁目</t>
  </si>
  <si>
    <t>大洞桜台五丁目</t>
  </si>
  <si>
    <t>大洞桜台六丁目</t>
  </si>
  <si>
    <t>大洞桜台七丁目</t>
  </si>
  <si>
    <t>大洞桜台八丁目</t>
  </si>
  <si>
    <t>大洞西</t>
  </si>
  <si>
    <t>大洞緑山一丁目</t>
  </si>
  <si>
    <t>大洞緑山二丁目</t>
  </si>
  <si>
    <t>大洞紅葉が丘一丁目</t>
  </si>
  <si>
    <t>大洞紅葉が丘二丁目</t>
  </si>
  <si>
    <t>大洞紅葉が丘三丁目</t>
  </si>
  <si>
    <t>大洞紅葉が丘四丁目</t>
  </si>
  <si>
    <t>大洞紅葉が丘五丁目</t>
  </si>
  <si>
    <t>大洞紅葉が丘六丁目</t>
  </si>
  <si>
    <t>大柳町一丁目</t>
  </si>
  <si>
    <t>大柳町二丁目</t>
  </si>
  <si>
    <t>大脇一丁目</t>
  </si>
  <si>
    <t>大脇二丁目</t>
  </si>
  <si>
    <t>沖ノ橋町一丁目</t>
  </si>
  <si>
    <t>沖ノ橋町二丁目</t>
  </si>
  <si>
    <t>沖ノ橋町三丁目</t>
  </si>
  <si>
    <t>奥一丁目</t>
  </si>
  <si>
    <t>奥二丁目</t>
  </si>
  <si>
    <t>小熊町一丁目</t>
  </si>
  <si>
    <t>小熊町二丁目</t>
  </si>
  <si>
    <t>御杉町</t>
  </si>
  <si>
    <t>織田塚町一丁目</t>
  </si>
  <si>
    <t>織田塚町二丁目</t>
  </si>
  <si>
    <t>織田町一丁目</t>
  </si>
  <si>
    <t>織田町二丁目</t>
  </si>
  <si>
    <t>御浪町</t>
  </si>
  <si>
    <t>雄総桜町一丁目</t>
  </si>
  <si>
    <t>雄総桜町二丁目</t>
  </si>
  <si>
    <t>雄総桜町三丁目</t>
  </si>
  <si>
    <t>雄総桜町四丁目</t>
  </si>
  <si>
    <t>雄総緑町一丁目</t>
  </si>
  <si>
    <t>雄総緑町二丁目</t>
  </si>
  <si>
    <t>雄総緑町三丁目</t>
  </si>
  <si>
    <t>雄総緑町四丁目</t>
  </si>
  <si>
    <t>雄総緑町五丁目</t>
  </si>
  <si>
    <t>雄総緑町六丁目</t>
  </si>
  <si>
    <t>雄総柳町一丁目</t>
  </si>
  <si>
    <t>雄総柳町二丁目</t>
  </si>
  <si>
    <t>雄総柳町三丁目</t>
  </si>
  <si>
    <t>雄総柳町四丁目</t>
  </si>
  <si>
    <t>雄総柳町五丁目</t>
  </si>
  <si>
    <t>鏡島</t>
  </si>
  <si>
    <t>鏡島精華一丁目</t>
  </si>
  <si>
    <t>鏡島精華二丁目</t>
  </si>
  <si>
    <t>鏡島精華三丁目</t>
  </si>
  <si>
    <t>鏡島中一丁目</t>
  </si>
  <si>
    <t>鏡島中二丁目</t>
  </si>
  <si>
    <t>鏡島西一丁目</t>
  </si>
  <si>
    <t>鏡島西二丁目</t>
  </si>
  <si>
    <t>鏡島西三丁目</t>
  </si>
  <si>
    <t>鏡島南一丁目</t>
  </si>
  <si>
    <t>鏡島南二丁目</t>
  </si>
  <si>
    <t>鏡島南三丁目</t>
  </si>
  <si>
    <t>鏡島南四丁目</t>
  </si>
  <si>
    <t>鏡岩</t>
  </si>
  <si>
    <t>鍵屋中町</t>
  </si>
  <si>
    <t>鍵屋西町一丁目</t>
  </si>
  <si>
    <t>鍵屋西町二丁目</t>
  </si>
  <si>
    <t>鍵屋東町一丁目</t>
  </si>
  <si>
    <t>鍵屋東町二丁目</t>
  </si>
  <si>
    <t>鍵屋東町三丁目</t>
  </si>
  <si>
    <t>学園町三丁目</t>
  </si>
  <si>
    <t>水主町一丁目</t>
  </si>
  <si>
    <t>水主町二丁目</t>
  </si>
  <si>
    <t>梶川町</t>
  </si>
  <si>
    <t>鹿島町四丁目</t>
  </si>
  <si>
    <t>鹿島町五丁目</t>
  </si>
  <si>
    <t>鹿島町六丁目</t>
  </si>
  <si>
    <t>鹿島町七丁目</t>
  </si>
  <si>
    <t>鹿島町八丁目</t>
  </si>
  <si>
    <t>粕森町</t>
  </si>
  <si>
    <t>門屋</t>
  </si>
  <si>
    <t>門屋門</t>
  </si>
  <si>
    <t>門屋勢引</t>
  </si>
  <si>
    <t>門屋溝上</t>
  </si>
  <si>
    <t>香取町一丁目</t>
  </si>
  <si>
    <t>香取町二丁目</t>
  </si>
  <si>
    <t>香取町三丁目</t>
  </si>
  <si>
    <t>金岡町</t>
  </si>
  <si>
    <t>金園町十丁目</t>
  </si>
  <si>
    <t>金園町一丁目</t>
  </si>
  <si>
    <t>金園町二丁目</t>
  </si>
  <si>
    <t>金園町三丁目</t>
  </si>
  <si>
    <t>金園町四丁目</t>
  </si>
  <si>
    <t>金園町五丁目</t>
  </si>
  <si>
    <t>金園町六丁目</t>
  </si>
  <si>
    <t>金園町七丁目</t>
  </si>
  <si>
    <t>金園町八丁目</t>
  </si>
  <si>
    <t>金園町九丁目</t>
  </si>
  <si>
    <t>金屋町一丁目</t>
  </si>
  <si>
    <t>金屋町二丁目</t>
  </si>
  <si>
    <t>金屋横町</t>
  </si>
  <si>
    <t>加野</t>
  </si>
  <si>
    <t>加野一丁目</t>
  </si>
  <si>
    <t>加野二丁目</t>
  </si>
  <si>
    <t>加野三丁目</t>
  </si>
  <si>
    <t>加野四丁目</t>
  </si>
  <si>
    <t>加野五丁目</t>
  </si>
  <si>
    <t>加野六丁目</t>
  </si>
  <si>
    <t>加野七丁目</t>
  </si>
  <si>
    <t>加納青藤町一丁目</t>
  </si>
  <si>
    <t>加納青藤町二丁目</t>
  </si>
  <si>
    <t>加納青藤町三丁目</t>
  </si>
  <si>
    <t>加納朝日町一丁目</t>
  </si>
  <si>
    <t>加納朝日町二丁目</t>
  </si>
  <si>
    <t>加納朝日町三丁目</t>
  </si>
  <si>
    <t>加納愛宕町</t>
  </si>
  <si>
    <t>加納安良町</t>
  </si>
  <si>
    <t>加納梅田町</t>
  </si>
  <si>
    <t>加納大石町</t>
  </si>
  <si>
    <t>加納大手町</t>
  </si>
  <si>
    <t>加納奥平町一丁目</t>
  </si>
  <si>
    <t>加納奥平町二丁目</t>
  </si>
  <si>
    <t>加納上本町一丁目</t>
  </si>
  <si>
    <t>加納上本町二丁目</t>
  </si>
  <si>
    <t>加納上本町三丁目</t>
  </si>
  <si>
    <t>加納上本町四丁目</t>
  </si>
  <si>
    <t>加納北広江町</t>
  </si>
  <si>
    <t>加納清田町</t>
  </si>
  <si>
    <t>加納清野町</t>
  </si>
  <si>
    <t>加納沓井町</t>
  </si>
  <si>
    <t>加納黒木町一丁目</t>
  </si>
  <si>
    <t>加納黒木町二丁目</t>
  </si>
  <si>
    <t>加納寿町一丁目</t>
  </si>
  <si>
    <t>加納寿町二丁目</t>
  </si>
  <si>
    <t>加納寿町三丁目</t>
  </si>
  <si>
    <t>加納寿町四丁目</t>
  </si>
  <si>
    <t>加納寿町五丁目</t>
  </si>
  <si>
    <t>加納坂井町</t>
  </si>
  <si>
    <t>加納栄町通一丁目</t>
  </si>
  <si>
    <t>加納栄町通二丁目</t>
  </si>
  <si>
    <t>加納栄町通三丁目</t>
  </si>
  <si>
    <t>加納栄町通四丁目</t>
  </si>
  <si>
    <t>加納栄町通五丁目</t>
  </si>
  <si>
    <t>加納栄町通六丁目</t>
  </si>
  <si>
    <t>加納栄町通七丁目</t>
  </si>
  <si>
    <t>加納桜田町一丁目</t>
  </si>
  <si>
    <t>加納桜田町二丁目</t>
  </si>
  <si>
    <t>加納桜田町三丁目</t>
  </si>
  <si>
    <t>加納桜道一丁目</t>
  </si>
  <si>
    <t>加納桜道二丁目</t>
  </si>
  <si>
    <t>加納清水町一丁目</t>
  </si>
  <si>
    <t>加納清水町二丁目</t>
  </si>
  <si>
    <t>加納清水町三丁目</t>
  </si>
  <si>
    <t>加納清水町四丁目</t>
  </si>
  <si>
    <t>加納城南通一丁目</t>
  </si>
  <si>
    <t>加納城南通二丁目</t>
  </si>
  <si>
    <t>加納城南通三丁目</t>
  </si>
  <si>
    <t>加納新本町一丁目</t>
  </si>
  <si>
    <t>加納新本町二丁目</t>
  </si>
  <si>
    <t>加納新本町三丁目</t>
  </si>
  <si>
    <t>加納新本町四丁目</t>
  </si>
  <si>
    <t>加納新町</t>
  </si>
  <si>
    <t>加納神明町一丁目</t>
  </si>
  <si>
    <t>加納神明町二丁目</t>
  </si>
  <si>
    <t>加納神明町三丁目</t>
  </si>
  <si>
    <t>加納神明町四丁目</t>
  </si>
  <si>
    <t>加納神明町五丁目</t>
  </si>
  <si>
    <t>加納神明町六丁目</t>
  </si>
  <si>
    <t>加納新柳町</t>
  </si>
  <si>
    <t>加納大黒町一丁目</t>
  </si>
  <si>
    <t>加納大黒町二丁目</t>
  </si>
  <si>
    <t>加納大黒町三丁目</t>
  </si>
  <si>
    <t>加納大黒町四丁目</t>
  </si>
  <si>
    <t>加納大黒町五丁目</t>
  </si>
  <si>
    <t>加納大黒町六丁目</t>
  </si>
  <si>
    <t>加納鷹匠町</t>
  </si>
  <si>
    <t>加納高柳町一丁目</t>
  </si>
  <si>
    <t>加納高柳町二丁目</t>
  </si>
  <si>
    <t>加納高柳町三丁目</t>
  </si>
  <si>
    <t>加納高柳町四丁目</t>
  </si>
  <si>
    <t>加納立花町</t>
  </si>
  <si>
    <t>加納鉄砲町一丁目</t>
  </si>
  <si>
    <t>加納鉄砲町二丁目</t>
  </si>
  <si>
    <t>加納鉄砲町三丁目</t>
  </si>
  <si>
    <t>加納鉄砲町四丁目</t>
  </si>
  <si>
    <t>加納鉄砲町五丁目</t>
  </si>
  <si>
    <t>加納天神町一丁目</t>
  </si>
  <si>
    <t>加納天神町二丁目</t>
  </si>
  <si>
    <t>加納天神町三丁目</t>
  </si>
  <si>
    <t>加納天神町四丁目</t>
  </si>
  <si>
    <t>加納天神町五丁目</t>
  </si>
  <si>
    <t>加納東陽町</t>
  </si>
  <si>
    <t>加納徳川町</t>
  </si>
  <si>
    <t>加納永井町一丁目</t>
  </si>
  <si>
    <t>加納永井町二丁目</t>
  </si>
  <si>
    <t>加納永井町三丁目</t>
  </si>
  <si>
    <t>加納中広江町</t>
  </si>
  <si>
    <t>加納長刀堀一丁目</t>
  </si>
  <si>
    <t>加納長刀堀二丁目</t>
  </si>
  <si>
    <t>加納長刀堀三丁目</t>
  </si>
  <si>
    <t>加納長刀堀四丁目</t>
  </si>
  <si>
    <t>加納南陽町一丁目</t>
  </si>
  <si>
    <t>加納南陽町二丁目</t>
  </si>
  <si>
    <t>加納南陽町三丁目</t>
  </si>
  <si>
    <t>加納西広江町二丁目</t>
  </si>
  <si>
    <t>加納西丸町一丁目</t>
  </si>
  <si>
    <t>加納西丸町二丁目</t>
  </si>
  <si>
    <t>加納西山町</t>
  </si>
  <si>
    <t>加納二之丸</t>
  </si>
  <si>
    <t>加納八幡町</t>
  </si>
  <si>
    <t>加納花ノ木町</t>
  </si>
  <si>
    <t>加納東広江町</t>
  </si>
  <si>
    <t>加納東丸町一丁目</t>
  </si>
  <si>
    <t>加納東丸町二丁目</t>
  </si>
  <si>
    <t>加納菱野町</t>
  </si>
  <si>
    <t>加納富士町一丁目</t>
  </si>
  <si>
    <t>加納富士町二丁目</t>
  </si>
  <si>
    <t>加納富士町三丁目</t>
  </si>
  <si>
    <t>加納伏見町</t>
  </si>
  <si>
    <t>加納舟田町</t>
  </si>
  <si>
    <t>加納堀田町一丁目</t>
  </si>
  <si>
    <t>加納堀田町二丁目</t>
  </si>
  <si>
    <t>加納本石町一丁目</t>
  </si>
  <si>
    <t>加納本石町二丁目</t>
  </si>
  <si>
    <t>加納本石町三丁目</t>
  </si>
  <si>
    <t>加納本石町四丁目</t>
  </si>
  <si>
    <t>加納本石町五丁目</t>
  </si>
  <si>
    <t>加納本町一丁目</t>
  </si>
  <si>
    <t>加納本町二丁目</t>
  </si>
  <si>
    <t>加納本町三丁目</t>
  </si>
  <si>
    <t>加納本町四丁目</t>
  </si>
  <si>
    <t>加納本町五丁目</t>
  </si>
  <si>
    <t>加納本町六丁目</t>
  </si>
  <si>
    <t>加納本町七丁目</t>
  </si>
  <si>
    <t>加納本町八丁目</t>
  </si>
  <si>
    <t>加納本町九丁目</t>
  </si>
  <si>
    <t>加納前田町</t>
  </si>
  <si>
    <t>加納丸之内</t>
  </si>
  <si>
    <t>加納三笠町一丁目</t>
  </si>
  <si>
    <t>加納三笠町二丁目</t>
  </si>
  <si>
    <t>加納御車町</t>
  </si>
  <si>
    <t>加納水野町一丁目</t>
  </si>
  <si>
    <t>加納水野町二丁目</t>
  </si>
  <si>
    <t>加納水野町三丁目</t>
  </si>
  <si>
    <t>加納水野町四丁目</t>
  </si>
  <si>
    <t>加納水野町五丁目</t>
  </si>
  <si>
    <t>加納南広江町</t>
  </si>
  <si>
    <t>加納村松町一丁目</t>
  </si>
  <si>
    <t>加納村松町二丁目</t>
  </si>
  <si>
    <t>加納村松町三丁目</t>
  </si>
  <si>
    <t>加納村松町四丁目</t>
  </si>
  <si>
    <t>加納柳町</t>
  </si>
  <si>
    <t>加納矢場町一丁目</t>
  </si>
  <si>
    <t>加納矢場町二丁目</t>
  </si>
  <si>
    <t>加納竜興町一丁目</t>
  </si>
  <si>
    <t>加納竜興町二丁目</t>
  </si>
  <si>
    <t>加納竜興町三丁目</t>
  </si>
  <si>
    <t>蕪城町</t>
  </si>
  <si>
    <t>釜石洞</t>
  </si>
  <si>
    <t>上芥見</t>
  </si>
  <si>
    <t>上大久和町</t>
  </si>
  <si>
    <t>上太田町一丁目</t>
  </si>
  <si>
    <t>上太田町二丁目</t>
  </si>
  <si>
    <t>上加納山</t>
  </si>
  <si>
    <t>上川手</t>
  </si>
  <si>
    <t>上城田寺中</t>
  </si>
  <si>
    <t>上城田寺西</t>
  </si>
  <si>
    <t>上城田寺東</t>
  </si>
  <si>
    <t>上城田寺南</t>
  </si>
  <si>
    <t>上西郷</t>
  </si>
  <si>
    <t>上西郷一丁目</t>
  </si>
  <si>
    <t>上西郷二丁目</t>
  </si>
  <si>
    <t>上西郷三丁目</t>
  </si>
  <si>
    <t>上西郷四丁目</t>
  </si>
  <si>
    <t>上西郷五丁目</t>
  </si>
  <si>
    <t>上西郷六丁目</t>
  </si>
  <si>
    <t>上西郷七丁目</t>
  </si>
  <si>
    <t>上西郷八丁目</t>
  </si>
  <si>
    <t>上西郷九丁目</t>
  </si>
  <si>
    <t>上尻毛八幡</t>
  </si>
  <si>
    <t>上尻毛日吉</t>
  </si>
  <si>
    <t>上新町</t>
  </si>
  <si>
    <t>上竹町</t>
  </si>
  <si>
    <t>上竹屋町</t>
  </si>
  <si>
    <t>上茶屋町</t>
  </si>
  <si>
    <t>上土居</t>
  </si>
  <si>
    <t>上土居一丁目</t>
  </si>
  <si>
    <t>上土居二丁目</t>
  </si>
  <si>
    <t>上土居三丁目</t>
  </si>
  <si>
    <t>上土居四丁目</t>
  </si>
  <si>
    <t>神室町一丁目</t>
  </si>
  <si>
    <t>神室町二丁目</t>
  </si>
  <si>
    <t>神室町三丁目</t>
  </si>
  <si>
    <t>神室町四丁目</t>
  </si>
  <si>
    <t>神室町五丁目</t>
  </si>
  <si>
    <t>萱場北町一丁目</t>
  </si>
  <si>
    <t>萱場北町二丁目</t>
  </si>
  <si>
    <t>萱場北町三丁目</t>
  </si>
  <si>
    <t>萱場町一丁目</t>
  </si>
  <si>
    <t>萱場町二丁目</t>
  </si>
  <si>
    <t>萱場町三丁目</t>
  </si>
  <si>
    <t>萱場町四丁目</t>
  </si>
  <si>
    <t>萱場東町十丁目</t>
  </si>
  <si>
    <t>萱場東町一丁目</t>
  </si>
  <si>
    <t>萱場東町二丁目</t>
  </si>
  <si>
    <t>萱場東町三丁目</t>
  </si>
  <si>
    <t>萱場東町四丁目</t>
  </si>
  <si>
    <t>萱場東町五丁目</t>
  </si>
  <si>
    <t>萱場東町六丁目</t>
  </si>
  <si>
    <t>萱場東町七丁目</t>
  </si>
  <si>
    <t>萱場東町八丁目</t>
  </si>
  <si>
    <t>萱場東町九丁目</t>
  </si>
  <si>
    <t>萱場南一丁目</t>
  </si>
  <si>
    <t>萱場南二丁目</t>
  </si>
  <si>
    <t>萱場南三丁目</t>
  </si>
  <si>
    <t>華陽</t>
  </si>
  <si>
    <t>川部一丁目</t>
  </si>
  <si>
    <t>川部二丁目</t>
  </si>
  <si>
    <t>川部三丁目</t>
  </si>
  <si>
    <t>川部四丁目</t>
  </si>
  <si>
    <t>川部五丁目</t>
  </si>
  <si>
    <t>川部六丁目</t>
  </si>
  <si>
    <t>神田町四丁目</t>
  </si>
  <si>
    <t>神田町五丁目</t>
  </si>
  <si>
    <t>神田町六丁目</t>
  </si>
  <si>
    <t>神田町七丁目</t>
  </si>
  <si>
    <t>菊井町</t>
  </si>
  <si>
    <t>菊水町一丁目</t>
  </si>
  <si>
    <t>菊水町二丁目</t>
  </si>
  <si>
    <t>菊地町一丁目</t>
  </si>
  <si>
    <t>菊地町二丁目</t>
  </si>
  <si>
    <t>菊地町三丁目</t>
  </si>
  <si>
    <t>菊地町四丁目</t>
  </si>
  <si>
    <t>菊地町五丁目</t>
  </si>
  <si>
    <t>如月町一丁目</t>
  </si>
  <si>
    <t>如月町二丁目</t>
  </si>
  <si>
    <t>如月町三丁目</t>
  </si>
  <si>
    <t>如月町四丁目</t>
  </si>
  <si>
    <t>如月町五丁目</t>
  </si>
  <si>
    <t>如月町六丁目</t>
  </si>
  <si>
    <t>木田</t>
  </si>
  <si>
    <t>木田四丁目</t>
  </si>
  <si>
    <t>木田五丁目</t>
  </si>
  <si>
    <t>城田寺</t>
  </si>
  <si>
    <t>北一色十丁目</t>
  </si>
  <si>
    <t>北一色一丁目</t>
  </si>
  <si>
    <t>北一色二丁目</t>
  </si>
  <si>
    <t>北一色三丁目</t>
  </si>
  <si>
    <t>北一色四丁目</t>
  </si>
  <si>
    <t>北一色五丁目</t>
  </si>
  <si>
    <t>北一色六丁目</t>
  </si>
  <si>
    <t>北一色七丁目</t>
  </si>
  <si>
    <t>北一色八丁目</t>
  </si>
  <si>
    <t>北一色九丁目</t>
  </si>
  <si>
    <t>北鶉一丁目</t>
  </si>
  <si>
    <t>北鶉二丁目</t>
  </si>
  <si>
    <t>北鶉三丁目</t>
  </si>
  <si>
    <t>北鶉四丁目</t>
  </si>
  <si>
    <t>北鶉五丁目</t>
  </si>
  <si>
    <t>北柿ケ瀬</t>
  </si>
  <si>
    <t>北釜ケ洞</t>
  </si>
  <si>
    <t>北唐戸洞</t>
  </si>
  <si>
    <t>北島一丁目</t>
  </si>
  <si>
    <t>北島二丁目</t>
  </si>
  <si>
    <t>北島三丁目</t>
  </si>
  <si>
    <t>北島四丁目</t>
  </si>
  <si>
    <t>北島五丁目</t>
  </si>
  <si>
    <t>北島六丁目</t>
  </si>
  <si>
    <t>北島七丁目</t>
  </si>
  <si>
    <t>北島八丁目</t>
  </si>
  <si>
    <t>北島九丁目</t>
  </si>
  <si>
    <t>北野阿原</t>
  </si>
  <si>
    <t>北野北</t>
  </si>
  <si>
    <t>北野西</t>
  </si>
  <si>
    <t>北野西山</t>
  </si>
  <si>
    <t>北野東</t>
  </si>
  <si>
    <t>北野南</t>
  </si>
  <si>
    <t>北八ツ寺町</t>
  </si>
  <si>
    <t>木造町</t>
  </si>
  <si>
    <t>祈年町十丁目</t>
  </si>
  <si>
    <t>祈年町十一丁目</t>
  </si>
  <si>
    <t>祈年町一丁目</t>
  </si>
  <si>
    <t>祈年町二丁目</t>
  </si>
  <si>
    <t>祈年町三丁目</t>
  </si>
  <si>
    <t>祈年町四丁目</t>
  </si>
  <si>
    <t>祈年町五丁目</t>
  </si>
  <si>
    <t>祈年町六丁目</t>
  </si>
  <si>
    <t>祈年町七丁目</t>
  </si>
  <si>
    <t>祈年町八丁目</t>
  </si>
  <si>
    <t>祈年町九丁目</t>
  </si>
  <si>
    <t>木ノ下町一丁目</t>
  </si>
  <si>
    <t>木ノ下町二丁目</t>
  </si>
  <si>
    <t>木ノ下町三丁目</t>
  </si>
  <si>
    <t>木ノ下町四丁目</t>
  </si>
  <si>
    <t>木ノ下町五丁目</t>
  </si>
  <si>
    <t>木ノ下町六丁目</t>
  </si>
  <si>
    <t>木ノ下町七丁目</t>
  </si>
  <si>
    <t>木ノ下町八丁目</t>
  </si>
  <si>
    <t>木ノ本町一丁目</t>
  </si>
  <si>
    <t>木ノ本町二丁目</t>
  </si>
  <si>
    <t>木ノ本町三丁目</t>
  </si>
  <si>
    <t>玉姓町一丁目</t>
  </si>
  <si>
    <t>玉姓町二丁目</t>
  </si>
  <si>
    <t>玉姓町三丁目</t>
  </si>
  <si>
    <t>切通一丁目</t>
  </si>
  <si>
    <t>切通二丁目</t>
  </si>
  <si>
    <t>切通三丁目</t>
  </si>
  <si>
    <t>切通四丁目</t>
  </si>
  <si>
    <t>切通五丁目</t>
  </si>
  <si>
    <t>切通六丁目</t>
  </si>
  <si>
    <t>切通七丁目</t>
  </si>
  <si>
    <t>切通八丁目</t>
  </si>
  <si>
    <t>金華町一丁目</t>
  </si>
  <si>
    <t>金華町二丁目</t>
  </si>
  <si>
    <t>金宝町一丁目</t>
  </si>
  <si>
    <t>金宝町二丁目</t>
  </si>
  <si>
    <t>金宝町三丁目</t>
  </si>
  <si>
    <t>金宝町四丁目</t>
  </si>
  <si>
    <t>金竜町一丁目</t>
  </si>
  <si>
    <t>金竜町二丁目</t>
  </si>
  <si>
    <t>金竜町三丁目</t>
  </si>
  <si>
    <t>金竜町四丁目</t>
  </si>
  <si>
    <t>金竜町五丁目</t>
  </si>
  <si>
    <t>金竜町六丁目</t>
  </si>
  <si>
    <t>楠町一丁目</t>
  </si>
  <si>
    <t>楠町二丁目</t>
  </si>
  <si>
    <t>久保見町</t>
  </si>
  <si>
    <t>雲井町一丁目</t>
  </si>
  <si>
    <t>雲井町二丁目</t>
  </si>
  <si>
    <t>雲井町三丁目</t>
  </si>
  <si>
    <t>雲井町四丁目</t>
  </si>
  <si>
    <t>蔵前五丁目</t>
  </si>
  <si>
    <t>蔵前六丁目</t>
  </si>
  <si>
    <t>蔵前七丁目</t>
  </si>
  <si>
    <t>栗矢田町一丁目</t>
  </si>
  <si>
    <t>栗矢田町二丁目</t>
  </si>
  <si>
    <t>黒岩町</t>
  </si>
  <si>
    <t>黒野</t>
  </si>
  <si>
    <t>黒野南一丁目</t>
  </si>
  <si>
    <t>黒野南二丁目</t>
  </si>
  <si>
    <t>黒野南三丁目</t>
  </si>
  <si>
    <t>黒野南四丁目</t>
  </si>
  <si>
    <t>啓運町</t>
  </si>
  <si>
    <t>槻谷</t>
  </si>
  <si>
    <t>光栄町一丁目</t>
  </si>
  <si>
    <t>光栄町二丁目</t>
  </si>
  <si>
    <t>高岩町</t>
  </si>
  <si>
    <t>光樹町</t>
  </si>
  <si>
    <t>河渡四丁目</t>
  </si>
  <si>
    <t>河渡五丁目</t>
  </si>
  <si>
    <t>河渡六丁目</t>
  </si>
  <si>
    <t>幸ノ町一丁目</t>
  </si>
  <si>
    <t>幸ノ町二丁目</t>
  </si>
  <si>
    <t>光明町一丁目</t>
  </si>
  <si>
    <t>光明町二丁目</t>
  </si>
  <si>
    <t>光明町三丁目</t>
  </si>
  <si>
    <t>香蘭一丁目</t>
  </si>
  <si>
    <t>香蘭二丁目</t>
  </si>
  <si>
    <t>香蘭三丁目</t>
  </si>
  <si>
    <t>金町七丁目</t>
  </si>
  <si>
    <t>九重町一丁目</t>
  </si>
  <si>
    <t>九重町二丁目</t>
  </si>
  <si>
    <t>九重町三丁目</t>
  </si>
  <si>
    <t>九重町四丁目</t>
  </si>
  <si>
    <t>小西郷一丁目</t>
  </si>
  <si>
    <t>小西郷二丁目</t>
  </si>
  <si>
    <t>小西郷三丁目</t>
  </si>
  <si>
    <t>小椎谷</t>
  </si>
  <si>
    <t>五坪一丁目</t>
  </si>
  <si>
    <t>五坪二丁目</t>
  </si>
  <si>
    <t>琴塚一丁目</t>
  </si>
  <si>
    <t>琴塚二丁目</t>
  </si>
  <si>
    <t>琴塚三丁目</t>
  </si>
  <si>
    <t>琴塚四丁目</t>
  </si>
  <si>
    <t>寿町七丁目</t>
  </si>
  <si>
    <t>小野一丁目</t>
  </si>
  <si>
    <t>小野二丁目</t>
  </si>
  <si>
    <t>小野三丁目</t>
  </si>
  <si>
    <t>小野四丁目</t>
  </si>
  <si>
    <t>小野五丁目</t>
  </si>
  <si>
    <t>小野六丁目</t>
  </si>
  <si>
    <t>此花町一丁目</t>
  </si>
  <si>
    <t>此花町二丁目</t>
  </si>
  <si>
    <t>此花町三丁目</t>
  </si>
  <si>
    <t>此花町四丁目</t>
  </si>
  <si>
    <t>此花町五丁目</t>
  </si>
  <si>
    <t>此花町六丁目</t>
  </si>
  <si>
    <t>木挽町</t>
  </si>
  <si>
    <t>米廩谷洞</t>
  </si>
  <si>
    <t>米屋町</t>
  </si>
  <si>
    <t>御望</t>
  </si>
  <si>
    <t>御望一丁目</t>
  </si>
  <si>
    <t>御望二丁目</t>
  </si>
  <si>
    <t>御望三丁目</t>
  </si>
  <si>
    <t>御望四丁目</t>
  </si>
  <si>
    <t>御望五丁目</t>
  </si>
  <si>
    <t>御望六丁目</t>
  </si>
  <si>
    <t>コモンヒルズ北山</t>
  </si>
  <si>
    <t>権現町</t>
  </si>
  <si>
    <t>近島一丁目</t>
  </si>
  <si>
    <t>近島二丁目</t>
  </si>
  <si>
    <t>近島三丁目</t>
  </si>
  <si>
    <t>近島四丁目</t>
  </si>
  <si>
    <t>近島五丁目</t>
  </si>
  <si>
    <t>西後町一丁目</t>
  </si>
  <si>
    <t>西後町二丁目</t>
  </si>
  <si>
    <t>境川一丁目</t>
  </si>
  <si>
    <t>境川二丁目</t>
  </si>
  <si>
    <t>境川三丁目</t>
  </si>
  <si>
    <t>境川四丁目</t>
  </si>
  <si>
    <t>坂井町二丁目</t>
  </si>
  <si>
    <t>栄新町一丁目</t>
  </si>
  <si>
    <t>栄新町二丁目</t>
  </si>
  <si>
    <t>栄新町三丁目</t>
  </si>
  <si>
    <t>栄枝町</t>
  </si>
  <si>
    <t>鷺山北町</t>
  </si>
  <si>
    <t>鷺山新町</t>
  </si>
  <si>
    <t>鷺山東一丁目</t>
  </si>
  <si>
    <t>鷺山東二丁目</t>
  </si>
  <si>
    <t>佐久間町</t>
  </si>
  <si>
    <t>桜通一丁目</t>
  </si>
  <si>
    <t>桜通二丁目</t>
  </si>
  <si>
    <t>桜通三丁目</t>
  </si>
  <si>
    <t>桜通四丁目</t>
  </si>
  <si>
    <t>桜通五丁目</t>
  </si>
  <si>
    <t>桜通六丁目</t>
  </si>
  <si>
    <t>笹土居町</t>
  </si>
  <si>
    <t>早苗町一丁目</t>
  </si>
  <si>
    <t>早苗町二丁目</t>
  </si>
  <si>
    <t>早苗町三丁目</t>
  </si>
  <si>
    <t>早苗町四丁目</t>
  </si>
  <si>
    <t>早苗町五丁目</t>
  </si>
  <si>
    <t>早苗町六丁目</t>
  </si>
  <si>
    <t>早苗町七丁目</t>
  </si>
  <si>
    <t>塩町一丁目</t>
  </si>
  <si>
    <t>塩町二丁目</t>
  </si>
  <si>
    <t>敷島町十丁目</t>
  </si>
  <si>
    <t>敷島町三丁目</t>
  </si>
  <si>
    <t>敷島町四丁目</t>
  </si>
  <si>
    <t>敷島町五丁目</t>
  </si>
  <si>
    <t>敷島町六丁目</t>
  </si>
  <si>
    <t>敷島町七丁目</t>
  </si>
  <si>
    <t>敷島町八丁目</t>
  </si>
  <si>
    <t>敷島町九丁目</t>
  </si>
  <si>
    <t>静が丘町</t>
  </si>
  <si>
    <t>尻毛一丁目</t>
  </si>
  <si>
    <t>尻毛二丁目</t>
  </si>
  <si>
    <t>尻毛三丁目</t>
  </si>
  <si>
    <t>渋谷町</t>
  </si>
  <si>
    <t>島栄町一丁目</t>
  </si>
  <si>
    <t>島栄町二丁目</t>
  </si>
  <si>
    <t>島栄町三丁目</t>
  </si>
  <si>
    <t>島新町</t>
  </si>
  <si>
    <t>島新町一丁目</t>
  </si>
  <si>
    <t>島田中町</t>
  </si>
  <si>
    <t>島田西町</t>
  </si>
  <si>
    <t>島田東町</t>
  </si>
  <si>
    <t>島原町</t>
  </si>
  <si>
    <t>下鵜飼一丁目</t>
  </si>
  <si>
    <t>下鵜飼二丁目</t>
  </si>
  <si>
    <t>下大桑町</t>
  </si>
  <si>
    <t>下川手</t>
  </si>
  <si>
    <t>下西郷一丁目</t>
  </si>
  <si>
    <t>下西郷二丁目</t>
  </si>
  <si>
    <t>下西郷三丁目</t>
  </si>
  <si>
    <t>下西郷四丁目</t>
  </si>
  <si>
    <t>下西郷五丁目</t>
  </si>
  <si>
    <t>下尻毛</t>
  </si>
  <si>
    <t>下竹町</t>
  </si>
  <si>
    <t>下茶屋町</t>
  </si>
  <si>
    <t>下土居</t>
  </si>
  <si>
    <t>下土居一丁目</t>
  </si>
  <si>
    <t>下土居二丁目</t>
  </si>
  <si>
    <t>下土居三丁目</t>
  </si>
  <si>
    <t>下奈良一丁目</t>
  </si>
  <si>
    <t>下奈良二丁目</t>
  </si>
  <si>
    <t>下奈良三丁目</t>
  </si>
  <si>
    <t>下奈良四丁目</t>
  </si>
  <si>
    <t>松鴻町一丁目</t>
  </si>
  <si>
    <t>松鴻町二丁目</t>
  </si>
  <si>
    <t>松鴻町三丁目</t>
  </si>
  <si>
    <t>松鴻町四丁目</t>
  </si>
  <si>
    <t>城東通一丁目</t>
  </si>
  <si>
    <t>城東通二丁目</t>
  </si>
  <si>
    <t>城東通三丁目</t>
  </si>
  <si>
    <t>城東通四丁目</t>
  </si>
  <si>
    <t>城東通五丁目</t>
  </si>
  <si>
    <t>城東通六丁目</t>
  </si>
  <si>
    <t>城望町</t>
  </si>
  <si>
    <t>白菊町一丁目</t>
  </si>
  <si>
    <t>白菊町二丁目</t>
  </si>
  <si>
    <t>白菊町三丁目</t>
  </si>
  <si>
    <t>白菊町四丁目</t>
  </si>
  <si>
    <t>白菊町五丁目</t>
  </si>
  <si>
    <t>白菊町六丁目</t>
  </si>
  <si>
    <t>白木町</t>
  </si>
  <si>
    <t>銀町</t>
  </si>
  <si>
    <t>城前町一丁目</t>
  </si>
  <si>
    <t>城前町二丁目</t>
  </si>
  <si>
    <t>甚衛町</t>
  </si>
  <si>
    <t>新開洞</t>
  </si>
  <si>
    <t>新興町</t>
  </si>
  <si>
    <t>瑞雲町一丁目</t>
  </si>
  <si>
    <t>瑞雲町二丁目</t>
  </si>
  <si>
    <t>瑞雲町三丁目</t>
  </si>
  <si>
    <t>瑞雲町四丁目</t>
  </si>
  <si>
    <t>瑞雲町五丁目</t>
  </si>
  <si>
    <t>須賀一丁目</t>
  </si>
  <si>
    <t>須賀二丁目</t>
  </si>
  <si>
    <t>須賀三丁目</t>
  </si>
  <si>
    <t>須賀四丁目</t>
  </si>
  <si>
    <t>菅原町一丁目</t>
  </si>
  <si>
    <t>菅原町二丁目</t>
  </si>
  <si>
    <t>菅原町三丁目</t>
  </si>
  <si>
    <t>杉ケ洞</t>
  </si>
  <si>
    <t>杉山町</t>
  </si>
  <si>
    <t>菅生七丁目</t>
  </si>
  <si>
    <t>菅生八丁目</t>
  </si>
  <si>
    <t>住ノ江町二丁目</t>
  </si>
  <si>
    <t>駿河山</t>
  </si>
  <si>
    <t>諏訪山一丁目</t>
  </si>
  <si>
    <t>諏訪山二丁目</t>
  </si>
  <si>
    <t>諏訪山三丁目</t>
  </si>
  <si>
    <t>諏訪山四丁目</t>
  </si>
  <si>
    <t>諏訪山五丁目</t>
  </si>
  <si>
    <t>清</t>
  </si>
  <si>
    <t>清本町十丁目</t>
  </si>
  <si>
    <t>清本町一丁目</t>
  </si>
  <si>
    <t>清本町二丁目</t>
  </si>
  <si>
    <t>清本町三丁目</t>
  </si>
  <si>
    <t>清本町四丁目</t>
  </si>
  <si>
    <t>清本町五丁目</t>
  </si>
  <si>
    <t>清本町六丁目</t>
  </si>
  <si>
    <t>清本町七丁目</t>
  </si>
  <si>
    <t>清本町八丁目</t>
  </si>
  <si>
    <t>清本町九丁目</t>
  </si>
  <si>
    <t>千手堂北町一丁目</t>
  </si>
  <si>
    <t>千手堂北町二丁目</t>
  </si>
  <si>
    <t>千手堂中町一丁目</t>
  </si>
  <si>
    <t>千手堂中町二丁目</t>
  </si>
  <si>
    <t>千手堂南町一丁目</t>
  </si>
  <si>
    <t>千手堂南町二丁目</t>
  </si>
  <si>
    <t>千手堂南町三丁目</t>
  </si>
  <si>
    <t>千手堂南町四丁目</t>
  </si>
  <si>
    <t>千畳敷下</t>
  </si>
  <si>
    <t>千畳敷下大道西</t>
  </si>
  <si>
    <t>早田大通一丁目</t>
  </si>
  <si>
    <t>早田大通二丁目</t>
  </si>
  <si>
    <t>早田栄町一丁目</t>
  </si>
  <si>
    <t>早田栄町二丁目</t>
  </si>
  <si>
    <t>早田栄町三丁目</t>
  </si>
  <si>
    <t>早田栄町四丁目</t>
  </si>
  <si>
    <t>早田栄町五丁目</t>
  </si>
  <si>
    <t>早田町一丁目</t>
  </si>
  <si>
    <t>早田町二丁目</t>
  </si>
  <si>
    <t>早田町三丁目</t>
  </si>
  <si>
    <t>早田町四丁目</t>
  </si>
  <si>
    <t>早田東町十丁目</t>
  </si>
  <si>
    <t>早田東町一丁目</t>
  </si>
  <si>
    <t>早田東町二丁目</t>
  </si>
  <si>
    <t>早田東町三丁目</t>
  </si>
  <si>
    <t>早田東町四丁目</t>
  </si>
  <si>
    <t>早田東町五丁目</t>
  </si>
  <si>
    <t>早田東町六丁目</t>
  </si>
  <si>
    <t>早田東町七丁目</t>
  </si>
  <si>
    <t>早田東町八丁目</t>
  </si>
  <si>
    <t>早田東町九丁目</t>
  </si>
  <si>
    <t>早田本町一丁目</t>
  </si>
  <si>
    <t>早田本町二丁目</t>
  </si>
  <si>
    <t>早田本町三丁目</t>
  </si>
  <si>
    <t>早田本町四丁目</t>
  </si>
  <si>
    <t>曽我屋</t>
  </si>
  <si>
    <t>曽我屋一丁目</t>
  </si>
  <si>
    <t>曽我屋二丁目</t>
  </si>
  <si>
    <t>曽我屋三丁目</t>
  </si>
  <si>
    <t>曽我屋四丁目</t>
  </si>
  <si>
    <t>曽我屋五丁目</t>
  </si>
  <si>
    <t>曽我屋六丁目</t>
  </si>
  <si>
    <t>曽我屋七丁目</t>
  </si>
  <si>
    <t>曽我屋八丁目</t>
  </si>
  <si>
    <t>大学北一丁目</t>
  </si>
  <si>
    <t>大学北二丁目</t>
  </si>
  <si>
    <t>大学北三丁目</t>
  </si>
  <si>
    <t>大学西一丁目</t>
  </si>
  <si>
    <t>大学西二丁目</t>
  </si>
  <si>
    <t>大黒町一丁目</t>
  </si>
  <si>
    <t>大黒町二丁目</t>
  </si>
  <si>
    <t>大黒町三丁目</t>
  </si>
  <si>
    <t>大黒町四丁目</t>
  </si>
  <si>
    <t>大黒町五丁目</t>
  </si>
  <si>
    <t>大福町十丁目</t>
  </si>
  <si>
    <t>大福町一丁目</t>
  </si>
  <si>
    <t>大福町二丁目</t>
  </si>
  <si>
    <t>大福町三丁目</t>
  </si>
  <si>
    <t>大福町四丁目</t>
  </si>
  <si>
    <t>大福町五丁目</t>
  </si>
  <si>
    <t>大福町六丁目</t>
  </si>
  <si>
    <t>大福町七丁目</t>
  </si>
  <si>
    <t>大福町八丁目</t>
  </si>
  <si>
    <t>大福町九丁目</t>
  </si>
  <si>
    <t>大仏町</t>
  </si>
  <si>
    <t>太平町一丁目</t>
  </si>
  <si>
    <t>太平町二丁目</t>
  </si>
  <si>
    <t>大宝町一丁目</t>
  </si>
  <si>
    <t>大宝町二丁目</t>
  </si>
  <si>
    <t>大宝町三丁目</t>
  </si>
  <si>
    <t>高尾町一丁目</t>
  </si>
  <si>
    <t>高尾町二丁目</t>
  </si>
  <si>
    <t>高河原</t>
  </si>
  <si>
    <t>高田六丁目</t>
  </si>
  <si>
    <t>鷹巣裡水谷口</t>
  </si>
  <si>
    <t>高野町三丁目</t>
  </si>
  <si>
    <t>高野町四丁目</t>
  </si>
  <si>
    <t>高野町五丁目</t>
  </si>
  <si>
    <t>高野町六丁目</t>
  </si>
  <si>
    <t>高野町七丁目</t>
  </si>
  <si>
    <t>田神</t>
  </si>
  <si>
    <t>鷹見町</t>
  </si>
  <si>
    <t>田神町三丁目</t>
  </si>
  <si>
    <t>高森町一丁目</t>
  </si>
  <si>
    <t>高森町二丁目</t>
  </si>
  <si>
    <t>高森町三丁目</t>
  </si>
  <si>
    <t>高森町四丁目</t>
  </si>
  <si>
    <t>高森町五丁目</t>
  </si>
  <si>
    <t>高森町六丁目</t>
  </si>
  <si>
    <t>高森町七丁目</t>
  </si>
  <si>
    <t>田生越町</t>
  </si>
  <si>
    <t>達目陰山</t>
  </si>
  <si>
    <t>達目洞</t>
  </si>
  <si>
    <t>竜田町一丁目</t>
  </si>
  <si>
    <t>竜田町二丁目</t>
  </si>
  <si>
    <t>竜田町三丁目</t>
  </si>
  <si>
    <t>竜田町四丁目</t>
  </si>
  <si>
    <t>竜田町五丁目</t>
  </si>
  <si>
    <t>竜田町六丁目</t>
  </si>
  <si>
    <t>竜田町七丁目</t>
  </si>
  <si>
    <t>竜田町八丁目</t>
  </si>
  <si>
    <t>竜田町九丁目</t>
  </si>
  <si>
    <t>立洞</t>
  </si>
  <si>
    <t>玉井町</t>
  </si>
  <si>
    <t>玉宮町一丁目</t>
  </si>
  <si>
    <t>玉宮町二丁目</t>
  </si>
  <si>
    <t>玉森町</t>
  </si>
  <si>
    <t>太郎丸北浦</t>
  </si>
  <si>
    <t>太郎丸北郷</t>
  </si>
  <si>
    <t>太郎丸新屋敷</t>
  </si>
  <si>
    <t>太郎丸諏訪</t>
  </si>
  <si>
    <t>太郎丸知之道</t>
  </si>
  <si>
    <t>太郎丸中島</t>
  </si>
  <si>
    <t>太郎丸野田</t>
  </si>
  <si>
    <t>太郎丸向良</t>
  </si>
  <si>
    <t>旦島</t>
  </si>
  <si>
    <t>旦島一丁目</t>
  </si>
  <si>
    <t>旦島二丁目</t>
  </si>
  <si>
    <t>旦島三丁目</t>
  </si>
  <si>
    <t>旦島四丁目</t>
  </si>
  <si>
    <t>旦島五丁目</t>
  </si>
  <si>
    <t>旦島六丁目</t>
  </si>
  <si>
    <t>旦島中一丁目</t>
  </si>
  <si>
    <t>旦島中二丁目</t>
  </si>
  <si>
    <t>旦島中町一丁目</t>
  </si>
  <si>
    <t>旦島中町二丁目</t>
  </si>
  <si>
    <t>旦島西町一丁目</t>
  </si>
  <si>
    <t>旦島宮町一丁目</t>
  </si>
  <si>
    <t>旦島宮町二丁目</t>
  </si>
  <si>
    <t>旦島宮町三丁目</t>
  </si>
  <si>
    <t>茶屋新田一丁目</t>
  </si>
  <si>
    <t>茶屋新田二丁目</t>
  </si>
  <si>
    <t>茶屋新田三丁目</t>
  </si>
  <si>
    <t>茶屋新田四丁目</t>
  </si>
  <si>
    <t>茶屋新田五丁目</t>
  </si>
  <si>
    <t>茶屋新田六丁目</t>
  </si>
  <si>
    <t>忠節三丁目南町</t>
  </si>
  <si>
    <t>忠節町一丁目</t>
  </si>
  <si>
    <t>忠節町二丁目</t>
  </si>
  <si>
    <t>忠節町三丁目</t>
  </si>
  <si>
    <t>忠節町四丁目</t>
  </si>
  <si>
    <t>忠節町五丁目</t>
  </si>
  <si>
    <t>司町</t>
  </si>
  <si>
    <t>月丘町一丁目</t>
  </si>
  <si>
    <t>月丘町二丁目</t>
  </si>
  <si>
    <t>月丘町三丁目</t>
  </si>
  <si>
    <t>月丘町四丁目</t>
  </si>
  <si>
    <t>月丘町五丁目</t>
  </si>
  <si>
    <t>月ノ会町一丁目</t>
  </si>
  <si>
    <t>月ノ会町二丁目</t>
  </si>
  <si>
    <t>津島町一丁目</t>
  </si>
  <si>
    <t>津島町二丁目</t>
  </si>
  <si>
    <t>津島町三丁目</t>
  </si>
  <si>
    <t>津島町四丁目</t>
  </si>
  <si>
    <t>津島町五丁目</t>
  </si>
  <si>
    <t>津島町六丁目</t>
  </si>
  <si>
    <t>椿洞</t>
  </si>
  <si>
    <t>爪</t>
  </si>
  <si>
    <t>鶴田町一丁目</t>
  </si>
  <si>
    <t>鶴田町二丁目</t>
  </si>
  <si>
    <t>鶴田町三丁目</t>
  </si>
  <si>
    <t>鶴田町四丁目</t>
  </si>
  <si>
    <t>鶴舞町一丁目</t>
  </si>
  <si>
    <t>鶴舞町二丁目</t>
  </si>
  <si>
    <t>堤外</t>
  </si>
  <si>
    <t>手力町</t>
  </si>
  <si>
    <t>徹明通一丁目</t>
  </si>
  <si>
    <t>徹明通二丁目</t>
  </si>
  <si>
    <t>徹明通三丁目</t>
  </si>
  <si>
    <t>徹明通四丁目</t>
  </si>
  <si>
    <t>徹明通五丁目</t>
  </si>
  <si>
    <t>徹明通六丁目</t>
  </si>
  <si>
    <t>徹明通七丁目</t>
  </si>
  <si>
    <t>徹明通八丁目</t>
  </si>
  <si>
    <t>出屋敷</t>
  </si>
  <si>
    <t>寺島町一丁目</t>
  </si>
  <si>
    <t>寺島町二丁目</t>
  </si>
  <si>
    <t>寺島町三丁目</t>
  </si>
  <si>
    <t>寺田一丁目</t>
  </si>
  <si>
    <t>寺田二丁目</t>
  </si>
  <si>
    <t>寺田三丁目</t>
  </si>
  <si>
    <t>寺田四丁目</t>
  </si>
  <si>
    <t>寺田五丁目</t>
  </si>
  <si>
    <t>寺田六丁目</t>
  </si>
  <si>
    <t>寺田七丁目</t>
  </si>
  <si>
    <t>東栄町四丁目</t>
  </si>
  <si>
    <t>東栄町五丁目</t>
  </si>
  <si>
    <t>藤右衛門北洞</t>
  </si>
  <si>
    <t>藤右衛門東洞</t>
  </si>
  <si>
    <t>藤右衛門南洞</t>
  </si>
  <si>
    <t>東興町</t>
  </si>
  <si>
    <t>道三町</t>
  </si>
  <si>
    <t>殿町四丁目</t>
  </si>
  <si>
    <t>殿町五丁目</t>
  </si>
  <si>
    <t>殿町六丁目</t>
  </si>
  <si>
    <t>中鶉一丁目</t>
  </si>
  <si>
    <t>中鶉二丁目</t>
  </si>
  <si>
    <t>中鶉三丁目</t>
  </si>
  <si>
    <t>中鶉四丁目</t>
  </si>
  <si>
    <t>中鶉五丁目</t>
  </si>
  <si>
    <t>中鶉六丁目</t>
  </si>
  <si>
    <t>中鶉七丁目</t>
  </si>
  <si>
    <t>中大桑町</t>
  </si>
  <si>
    <t>中川原一丁目</t>
  </si>
  <si>
    <t>中川原二丁目</t>
  </si>
  <si>
    <t>中川原三丁目</t>
  </si>
  <si>
    <t>中川原四丁目</t>
  </si>
  <si>
    <t>中川原五丁目</t>
  </si>
  <si>
    <t>中西郷</t>
  </si>
  <si>
    <t>中西郷一丁目</t>
  </si>
  <si>
    <t>中西郷二丁目</t>
  </si>
  <si>
    <t>中西郷三丁目</t>
  </si>
  <si>
    <t>中西郷四丁目</t>
  </si>
  <si>
    <t>中西郷五丁目</t>
  </si>
  <si>
    <t>中西郷六丁目</t>
  </si>
  <si>
    <t>中西郷七丁目</t>
  </si>
  <si>
    <t>中新町</t>
  </si>
  <si>
    <t>中洲町</t>
  </si>
  <si>
    <t>長住町十丁目</t>
  </si>
  <si>
    <t>長住町一丁目</t>
  </si>
  <si>
    <t>長住町四丁目</t>
  </si>
  <si>
    <t>長住町五丁目</t>
  </si>
  <si>
    <t>長住町七丁目</t>
  </si>
  <si>
    <t>長住町八丁目</t>
  </si>
  <si>
    <t>長住町九丁目</t>
  </si>
  <si>
    <t>中竹屋町</t>
  </si>
  <si>
    <t>長旗町一丁目</t>
  </si>
  <si>
    <t>長旗町二丁目</t>
  </si>
  <si>
    <t>中道北</t>
  </si>
  <si>
    <t>長森岩戸</t>
  </si>
  <si>
    <t>長森細畑</t>
  </si>
  <si>
    <t>長森本町一丁目</t>
  </si>
  <si>
    <t>長森本町二丁目</t>
  </si>
  <si>
    <t>中屋西</t>
  </si>
  <si>
    <t>中屋東</t>
  </si>
  <si>
    <t>長良</t>
  </si>
  <si>
    <t>長良一丁目</t>
  </si>
  <si>
    <t>長良二丁目</t>
  </si>
  <si>
    <t>長良三丁目</t>
  </si>
  <si>
    <t>長良四丁目</t>
  </si>
  <si>
    <t>長良五丁目</t>
  </si>
  <si>
    <t>長良葵町一丁目</t>
  </si>
  <si>
    <t>長良葵町二丁目</t>
  </si>
  <si>
    <t>長良有明町一丁目</t>
  </si>
  <si>
    <t>長良有明町二丁目</t>
  </si>
  <si>
    <t>長良有明町三丁目</t>
  </si>
  <si>
    <t>長良井田</t>
  </si>
  <si>
    <t>長良一楽</t>
  </si>
  <si>
    <t>長良大路一丁目</t>
  </si>
  <si>
    <t>長良大路二丁目</t>
  </si>
  <si>
    <t>長良大前町一丁目</t>
  </si>
  <si>
    <t>長良大前町二丁目</t>
  </si>
  <si>
    <t>長良丘一丁目</t>
  </si>
  <si>
    <t>長良丘二丁目</t>
  </si>
  <si>
    <t>長良奥郷</t>
  </si>
  <si>
    <t>長良雄総</t>
  </si>
  <si>
    <t>長良海用町一丁目</t>
  </si>
  <si>
    <t>長良海用町二丁目</t>
  </si>
  <si>
    <t>長良金碧町</t>
  </si>
  <si>
    <t>長良校前町一丁目</t>
  </si>
  <si>
    <t>長良校前町二丁目</t>
  </si>
  <si>
    <t>長良校前町三丁目</t>
  </si>
  <si>
    <t>長良校前町四丁目</t>
  </si>
  <si>
    <t>長良校前町五丁目</t>
  </si>
  <si>
    <t>長良校文町</t>
  </si>
  <si>
    <t>長良幸和町一丁目</t>
  </si>
  <si>
    <t>長良幸和町二丁目</t>
  </si>
  <si>
    <t>長良幸和町三丁目</t>
  </si>
  <si>
    <t>長良子正賀</t>
  </si>
  <si>
    <t>長良小松町一丁目</t>
  </si>
  <si>
    <t>長良小松町二丁目</t>
  </si>
  <si>
    <t>長良小松町三丁目</t>
  </si>
  <si>
    <t>長良桜井町一丁目</t>
  </si>
  <si>
    <t>長良桜井町二丁目</t>
  </si>
  <si>
    <t>長良桜井町三丁目</t>
  </si>
  <si>
    <t>長良桜井町四丁目</t>
  </si>
  <si>
    <t>長良志段見</t>
  </si>
  <si>
    <t>長良白妙町一丁目</t>
  </si>
  <si>
    <t>長良白妙町二丁目</t>
  </si>
  <si>
    <t>長良城西町一丁目</t>
  </si>
  <si>
    <t>長良城西町二丁目</t>
  </si>
  <si>
    <t>長良真生町一丁目</t>
  </si>
  <si>
    <t>長良真生町二丁目</t>
  </si>
  <si>
    <t>長良真生町三丁目</t>
  </si>
  <si>
    <t>長良杉乃町一丁目</t>
  </si>
  <si>
    <t>長良杉乃町二丁目</t>
  </si>
  <si>
    <t>長良杉乃町三丁目</t>
  </si>
  <si>
    <t>長良杉乃町四丁目</t>
  </si>
  <si>
    <t>長良杉乃町五丁目</t>
  </si>
  <si>
    <t>長良仙田町一丁目</t>
  </si>
  <si>
    <t>長良仙田町二丁目</t>
  </si>
  <si>
    <t>長良高嶺町</t>
  </si>
  <si>
    <t>長良東郷町一丁目</t>
  </si>
  <si>
    <t>長良東郷町二丁目</t>
  </si>
  <si>
    <t>長良東郷町三丁目</t>
  </si>
  <si>
    <t>長良東郷町四丁目</t>
  </si>
  <si>
    <t>長良友瀬</t>
  </si>
  <si>
    <t>長良南陽町一丁目</t>
  </si>
  <si>
    <t>長良南陽町二丁目</t>
  </si>
  <si>
    <t>長良南陽町三丁目</t>
  </si>
  <si>
    <t>長良西野前</t>
  </si>
  <si>
    <t>長良西山前</t>
  </si>
  <si>
    <t>長良春田</t>
  </si>
  <si>
    <t>長良東一丁目</t>
  </si>
  <si>
    <t>長良東二丁目</t>
  </si>
  <si>
    <t>長良東三丁目</t>
  </si>
  <si>
    <t>長良東町一丁目</t>
  </si>
  <si>
    <t>長良東町二丁目</t>
  </si>
  <si>
    <t>長良福泉</t>
  </si>
  <si>
    <t>長良福江町一丁目</t>
  </si>
  <si>
    <t>長良福江町二丁目</t>
  </si>
  <si>
    <t>長良福江町三丁目</t>
  </si>
  <si>
    <t>長良福光</t>
  </si>
  <si>
    <t>長良古津</t>
  </si>
  <si>
    <t>長良法久寺町</t>
  </si>
  <si>
    <t>長良宮口町一丁目</t>
  </si>
  <si>
    <t>長良宮口町二丁目</t>
  </si>
  <si>
    <t>長良宮口町三丁目</t>
  </si>
  <si>
    <t>長良宮路町一丁目</t>
  </si>
  <si>
    <t>長良宮路町二丁目</t>
  </si>
  <si>
    <t>長良宮路町三丁目</t>
  </si>
  <si>
    <t>長良森町一丁目</t>
  </si>
  <si>
    <t>長良森町二丁目</t>
  </si>
  <si>
    <t>長良有楽町</t>
  </si>
  <si>
    <t>長良竜東町一丁目</t>
  </si>
  <si>
    <t>長良竜東町二丁目</t>
  </si>
  <si>
    <t>長良竜東町三丁目</t>
  </si>
  <si>
    <t>長良竜東町四丁目</t>
  </si>
  <si>
    <t>長良竜東町五丁目</t>
  </si>
  <si>
    <t>長良若葉町一丁目</t>
  </si>
  <si>
    <t>長良若葉町二丁目</t>
  </si>
  <si>
    <t>浪花町一丁目</t>
  </si>
  <si>
    <t>浪花町二丁目</t>
  </si>
  <si>
    <t>西秋沢</t>
  </si>
  <si>
    <t>西秋沢一丁目</t>
  </si>
  <si>
    <t>西秋沢二丁目</t>
  </si>
  <si>
    <t>西明見町</t>
  </si>
  <si>
    <t>西鶉一丁目</t>
  </si>
  <si>
    <t>西鶉二丁目</t>
  </si>
  <si>
    <t>西鶉三丁目</t>
  </si>
  <si>
    <t>西鶉四丁目</t>
  </si>
  <si>
    <t>西鶉五丁目</t>
  </si>
  <si>
    <t>西鶉六丁目</t>
  </si>
  <si>
    <t>西改田</t>
  </si>
  <si>
    <t>西改田上の町</t>
  </si>
  <si>
    <t>西改田先道</t>
  </si>
  <si>
    <t>西改田夏梅</t>
  </si>
  <si>
    <t>西改田東改田入会地</t>
  </si>
  <si>
    <t>西改田七石</t>
  </si>
  <si>
    <t>西改田松の木</t>
  </si>
  <si>
    <t>西改田宮西</t>
  </si>
  <si>
    <t>西改田村前</t>
  </si>
  <si>
    <t>西川手十丁目</t>
  </si>
  <si>
    <t>西川手一丁目</t>
  </si>
  <si>
    <t>西川手二丁目</t>
  </si>
  <si>
    <t>西川手三丁目</t>
  </si>
  <si>
    <t>西川手四丁目</t>
  </si>
  <si>
    <t>西川手五丁目</t>
  </si>
  <si>
    <t>西川手六丁目</t>
  </si>
  <si>
    <t>西川手七丁目</t>
  </si>
  <si>
    <t>西川手八丁目</t>
  </si>
  <si>
    <t>西川手九丁目</t>
  </si>
  <si>
    <t>西河渡一丁目</t>
  </si>
  <si>
    <t>西河渡二丁目</t>
  </si>
  <si>
    <t>西河渡三丁目</t>
  </si>
  <si>
    <t>西河渡四丁目</t>
  </si>
  <si>
    <t>西河渡五丁目</t>
  </si>
  <si>
    <t>西駒爪町</t>
  </si>
  <si>
    <t>西材木町</t>
  </si>
  <si>
    <t>西園町</t>
  </si>
  <si>
    <t>西玉宮町一丁目</t>
  </si>
  <si>
    <t>西玉宮町二丁目</t>
  </si>
  <si>
    <t>西中島一丁目</t>
  </si>
  <si>
    <t>西中島二丁目</t>
  </si>
  <si>
    <t>西中島三丁目</t>
  </si>
  <si>
    <t>西中島四丁目</t>
  </si>
  <si>
    <t>西中島五丁目</t>
  </si>
  <si>
    <t>西中島六丁目</t>
  </si>
  <si>
    <t>西中島七丁目</t>
  </si>
  <si>
    <t>西荘</t>
  </si>
  <si>
    <t>西荘一丁目</t>
  </si>
  <si>
    <t>西荘二丁目</t>
  </si>
  <si>
    <t>西荘三丁目</t>
  </si>
  <si>
    <t>西荘四丁目</t>
  </si>
  <si>
    <t>西野町一丁目</t>
  </si>
  <si>
    <t>西野町二丁目</t>
  </si>
  <si>
    <t>西野町三丁目</t>
  </si>
  <si>
    <t>西野町四丁目</t>
  </si>
  <si>
    <t>西野町五丁目</t>
  </si>
  <si>
    <t>西野町六丁目</t>
  </si>
  <si>
    <t>西野町六丁目北町</t>
  </si>
  <si>
    <t>西野町七丁目</t>
  </si>
  <si>
    <t>西野町七丁目北町</t>
  </si>
  <si>
    <t>西野町八丁目</t>
  </si>
  <si>
    <t>西野町九丁目</t>
  </si>
  <si>
    <t>日光町一丁目</t>
  </si>
  <si>
    <t>日光町二丁目</t>
  </si>
  <si>
    <t>日光町三丁目</t>
  </si>
  <si>
    <t>日光町四丁目</t>
  </si>
  <si>
    <t>日光町五丁目</t>
  </si>
  <si>
    <t>日光町六丁目</t>
  </si>
  <si>
    <t>日光町七丁目</t>
  </si>
  <si>
    <t>日光町八丁目</t>
  </si>
  <si>
    <t>日光町九丁目</t>
  </si>
  <si>
    <t>布屋町</t>
  </si>
  <si>
    <t>野一色一丁目</t>
  </si>
  <si>
    <t>野一色二丁目</t>
  </si>
  <si>
    <t>野一色三丁目</t>
  </si>
  <si>
    <t>野一色四丁目</t>
  </si>
  <si>
    <t>野一色五丁目</t>
  </si>
  <si>
    <t>野一色六丁目</t>
  </si>
  <si>
    <t>野一色七丁目</t>
  </si>
  <si>
    <t>野一色八丁目</t>
  </si>
  <si>
    <t>則武</t>
  </si>
  <si>
    <t>則武中一丁目</t>
  </si>
  <si>
    <t>則武中二丁目</t>
  </si>
  <si>
    <t>則武中三丁目</t>
  </si>
  <si>
    <t>則武中四丁目</t>
  </si>
  <si>
    <t>則武西一丁目</t>
  </si>
  <si>
    <t>則武西二丁目</t>
  </si>
  <si>
    <t>則武東一丁目</t>
  </si>
  <si>
    <t>則武東二丁目</t>
  </si>
  <si>
    <t>則武東三丁目</t>
  </si>
  <si>
    <t>則武東四丁目</t>
  </si>
  <si>
    <t>則松</t>
  </si>
  <si>
    <t>則松一丁目</t>
  </si>
  <si>
    <t>則松二丁目</t>
  </si>
  <si>
    <t>則松三丁目</t>
  </si>
  <si>
    <t>則松四丁目</t>
  </si>
  <si>
    <t>則松五丁目</t>
  </si>
  <si>
    <t>梅林</t>
  </si>
  <si>
    <t>梅林西町</t>
  </si>
  <si>
    <t>梅林南町</t>
  </si>
  <si>
    <t>羽衣町四丁目</t>
  </si>
  <si>
    <t>羽衣町五丁目</t>
  </si>
  <si>
    <t>羽衣町六丁目</t>
  </si>
  <si>
    <t>端詰町</t>
  </si>
  <si>
    <t>蜂屋町</t>
  </si>
  <si>
    <t>初音町</t>
  </si>
  <si>
    <t>初日町一丁目</t>
  </si>
  <si>
    <t>初日町二丁目</t>
  </si>
  <si>
    <t>花沢町二丁目</t>
  </si>
  <si>
    <t>花沢町三丁目</t>
  </si>
  <si>
    <t>花沢町四丁目</t>
  </si>
  <si>
    <t>花沢町五丁目</t>
  </si>
  <si>
    <t>鼻高洞</t>
  </si>
  <si>
    <t>花ノ木町一丁目</t>
  </si>
  <si>
    <t>花ノ木町二丁目</t>
  </si>
  <si>
    <t>春近古市場北</t>
  </si>
  <si>
    <t>春近古市場南</t>
  </si>
  <si>
    <t>東明見町</t>
  </si>
  <si>
    <t>東板谷</t>
  </si>
  <si>
    <t>東鶉一丁目</t>
  </si>
  <si>
    <t>東鶉二丁目</t>
  </si>
  <si>
    <t>東鶉三丁目</t>
  </si>
  <si>
    <t>東鶉四丁目</t>
  </si>
  <si>
    <t>東鶉五丁目</t>
  </si>
  <si>
    <t>東鶉六丁目</t>
  </si>
  <si>
    <t>東鶉七丁目</t>
  </si>
  <si>
    <t>東改田</t>
  </si>
  <si>
    <t>東川手一丁目</t>
  </si>
  <si>
    <t>東川手二丁目</t>
  </si>
  <si>
    <t>東川手三丁目</t>
  </si>
  <si>
    <t>東川手四丁目</t>
  </si>
  <si>
    <t>東川手五丁目</t>
  </si>
  <si>
    <t>東金宝町一丁目</t>
  </si>
  <si>
    <t>東金宝町二丁目</t>
  </si>
  <si>
    <t>東金宝町三丁目</t>
  </si>
  <si>
    <t>東金宝町四丁目</t>
  </si>
  <si>
    <t>東高岩町</t>
  </si>
  <si>
    <t>東駒爪町</t>
  </si>
  <si>
    <t>東材木町</t>
  </si>
  <si>
    <t>東島一丁目</t>
  </si>
  <si>
    <t>東島二丁目</t>
  </si>
  <si>
    <t>東島三丁目</t>
  </si>
  <si>
    <t>東島四丁目</t>
  </si>
  <si>
    <t>東島五丁目</t>
  </si>
  <si>
    <t>日置江</t>
  </si>
  <si>
    <t>日置江一丁目</t>
  </si>
  <si>
    <t>日置江二丁目</t>
  </si>
  <si>
    <t>日置江三丁目</t>
  </si>
  <si>
    <t>日置江四丁目</t>
  </si>
  <si>
    <t>日置江五丁目</t>
  </si>
  <si>
    <t>日置江六丁目</t>
  </si>
  <si>
    <t>日置江七丁目</t>
  </si>
  <si>
    <t>日置江八丁目</t>
  </si>
  <si>
    <t>彦坂</t>
  </si>
  <si>
    <t>彦坂川上</t>
  </si>
  <si>
    <t>彦坂川北</t>
  </si>
  <si>
    <t>彦坂川南</t>
  </si>
  <si>
    <t>久屋町</t>
  </si>
  <si>
    <t>一日市場</t>
  </si>
  <si>
    <t>一日市場一丁目</t>
  </si>
  <si>
    <t>一日市場二丁目</t>
  </si>
  <si>
    <t>一日市場三丁目</t>
  </si>
  <si>
    <t>一日市場四丁目</t>
  </si>
  <si>
    <t>一日市場北町</t>
  </si>
  <si>
    <t>雛倉</t>
  </si>
  <si>
    <t>雛倉一丁目</t>
  </si>
  <si>
    <t>雛倉二丁目</t>
  </si>
  <si>
    <t>雛倉三丁目</t>
  </si>
  <si>
    <t>日野北一丁目</t>
  </si>
  <si>
    <t>日野北二丁目</t>
  </si>
  <si>
    <t>日野北三丁目</t>
  </si>
  <si>
    <t>日野北四丁目</t>
  </si>
  <si>
    <t>日野北五丁目</t>
  </si>
  <si>
    <t>日野北六丁目</t>
  </si>
  <si>
    <t>日野北七丁目</t>
  </si>
  <si>
    <t>日ノ出町三丁目</t>
  </si>
  <si>
    <t>日ノ出町四丁目</t>
  </si>
  <si>
    <t>日ノ出町五丁目</t>
  </si>
  <si>
    <t>日野西一丁目</t>
  </si>
  <si>
    <t>日野西二丁目</t>
  </si>
  <si>
    <t>日野西三丁目</t>
  </si>
  <si>
    <t>日野西四丁目</t>
  </si>
  <si>
    <t>日野東一丁目</t>
  </si>
  <si>
    <t>日野東二丁目</t>
  </si>
  <si>
    <t>日野東三丁目</t>
  </si>
  <si>
    <t>日野東四丁目</t>
  </si>
  <si>
    <t>日野東五丁目</t>
  </si>
  <si>
    <t>日野東六丁目</t>
  </si>
  <si>
    <t>日野東七丁目</t>
  </si>
  <si>
    <t>日野東八丁目</t>
  </si>
  <si>
    <t>日野南八丁目</t>
  </si>
  <si>
    <t>日野南九丁目</t>
  </si>
  <si>
    <t>日ノ本町一丁目</t>
  </si>
  <si>
    <t>日ノ本町二丁目</t>
  </si>
  <si>
    <t>日ノ本町三丁目</t>
  </si>
  <si>
    <t>日ノ本町四丁目</t>
  </si>
  <si>
    <t>雲雀ケ丘</t>
  </si>
  <si>
    <t>雲雀町一丁目</t>
  </si>
  <si>
    <t>雲雀町二丁目</t>
  </si>
  <si>
    <t>旭見ケ池町</t>
  </si>
  <si>
    <t>平河町</t>
  </si>
  <si>
    <t>深坂一丁目</t>
  </si>
  <si>
    <t>深坂二丁目</t>
  </si>
  <si>
    <t>吹上町一丁目</t>
  </si>
  <si>
    <t>吹上町二丁目</t>
  </si>
  <si>
    <t>吹上町三丁目</t>
  </si>
  <si>
    <t>吹上町四丁目</t>
  </si>
  <si>
    <t>吹上町五丁目</t>
  </si>
  <si>
    <t>吹上町六丁目</t>
  </si>
  <si>
    <t>福富</t>
  </si>
  <si>
    <t>福富笠海道</t>
  </si>
  <si>
    <t>福富町田</t>
  </si>
  <si>
    <t>福富出口</t>
  </si>
  <si>
    <t>福富天神前</t>
  </si>
  <si>
    <t>福富永田</t>
  </si>
  <si>
    <t>福富迎田</t>
  </si>
  <si>
    <t>福光西一丁目</t>
  </si>
  <si>
    <t>福光西二丁目</t>
  </si>
  <si>
    <t>福光西三丁目</t>
  </si>
  <si>
    <t>福光東一丁目</t>
  </si>
  <si>
    <t>福光東二丁目</t>
  </si>
  <si>
    <t>福光東三丁目</t>
  </si>
  <si>
    <t>福光南町</t>
  </si>
  <si>
    <t>不動町</t>
  </si>
  <si>
    <t>古市場老ノ上</t>
  </si>
  <si>
    <t>古市場神田</t>
  </si>
  <si>
    <t>古市場高田</t>
  </si>
  <si>
    <t>古市場高宮</t>
  </si>
  <si>
    <t>古市場中原</t>
  </si>
  <si>
    <t>古市場東町田</t>
  </si>
  <si>
    <t>平和通一丁目</t>
  </si>
  <si>
    <t>平和通二丁目</t>
  </si>
  <si>
    <t>平和通三丁目</t>
  </si>
  <si>
    <t>細畑一丁目</t>
  </si>
  <si>
    <t>細畑二丁目</t>
  </si>
  <si>
    <t>細畑三丁目</t>
  </si>
  <si>
    <t>細畑四丁目</t>
  </si>
  <si>
    <t>細畑五丁目</t>
  </si>
  <si>
    <t>細畑六丁目</t>
  </si>
  <si>
    <t>細畑華南</t>
  </si>
  <si>
    <t>細畑塚浦</t>
  </si>
  <si>
    <t>細畑野寄</t>
  </si>
  <si>
    <t>洞</t>
  </si>
  <si>
    <t>堀田町</t>
  </si>
  <si>
    <t>本郷町四丁目</t>
  </si>
  <si>
    <t>本郷町五丁目</t>
  </si>
  <si>
    <t>本郷町六丁目</t>
  </si>
  <si>
    <t>本郷町七丁目</t>
  </si>
  <si>
    <t>本荘町</t>
  </si>
  <si>
    <t>本荘中ノ町十丁目</t>
  </si>
  <si>
    <t>本荘中ノ町一丁目</t>
  </si>
  <si>
    <t>本荘中ノ町二丁目</t>
  </si>
  <si>
    <t>本荘中ノ町三丁目</t>
  </si>
  <si>
    <t>本荘中ノ町四丁目</t>
  </si>
  <si>
    <t>本荘中ノ町五丁目</t>
  </si>
  <si>
    <t>本荘中ノ町六丁目</t>
  </si>
  <si>
    <t>本荘中ノ町七丁目</t>
  </si>
  <si>
    <t>本荘中ノ町八丁目</t>
  </si>
  <si>
    <t>本荘中ノ町九丁目</t>
  </si>
  <si>
    <t>本荘西一丁目</t>
  </si>
  <si>
    <t>本荘西二丁目</t>
  </si>
  <si>
    <t>本荘西三丁目</t>
  </si>
  <si>
    <t>本荘西四丁目</t>
  </si>
  <si>
    <t>前一色一丁目</t>
  </si>
  <si>
    <t>前一色二丁目</t>
  </si>
  <si>
    <t>前一色三丁目</t>
  </si>
  <si>
    <t>前一色西町</t>
  </si>
  <si>
    <t>正木北町</t>
  </si>
  <si>
    <t>正木中一丁目</t>
  </si>
  <si>
    <t>正木中二丁目</t>
  </si>
  <si>
    <t>正木中三丁目</t>
  </si>
  <si>
    <t>正木中四丁目</t>
  </si>
  <si>
    <t>正木西町</t>
  </si>
  <si>
    <t>正木南一丁目</t>
  </si>
  <si>
    <t>正木南二丁目</t>
  </si>
  <si>
    <t>真砂町十丁目</t>
  </si>
  <si>
    <t>真砂町十一丁目</t>
  </si>
  <si>
    <t>真砂町十二丁目</t>
  </si>
  <si>
    <t>真砂町六丁目</t>
  </si>
  <si>
    <t>真砂町七丁目</t>
  </si>
  <si>
    <t>真砂町八丁目</t>
  </si>
  <si>
    <t>真砂町九丁目</t>
  </si>
  <si>
    <t>交人</t>
  </si>
  <si>
    <t>益屋町</t>
  </si>
  <si>
    <t>又丸</t>
  </si>
  <si>
    <t>又丸町畑</t>
  </si>
  <si>
    <t>又丸津島</t>
  </si>
  <si>
    <t>又丸宮東</t>
  </si>
  <si>
    <t>又丸村中</t>
  </si>
  <si>
    <t>又丸柳町</t>
  </si>
  <si>
    <t>松ケ枝町</t>
  </si>
  <si>
    <t>松下町</t>
  </si>
  <si>
    <t>松屋町</t>
  </si>
  <si>
    <t>万年町</t>
  </si>
  <si>
    <t>万力町</t>
  </si>
  <si>
    <t>美江寺町一丁目</t>
  </si>
  <si>
    <t>美江寺町二丁目</t>
  </si>
  <si>
    <t>三笠町一丁目</t>
  </si>
  <si>
    <t>三笠町二丁目</t>
  </si>
  <si>
    <t>三笠町三丁目</t>
  </si>
  <si>
    <t>三笠町四丁目</t>
  </si>
  <si>
    <t>三笠町五丁目</t>
  </si>
  <si>
    <t>美島町一丁目</t>
  </si>
  <si>
    <t>美島町二丁目</t>
  </si>
  <si>
    <t>美島町三丁目</t>
  </si>
  <si>
    <t>美島町四丁目</t>
  </si>
  <si>
    <t>美島町五丁目</t>
  </si>
  <si>
    <t>美島町六丁目</t>
  </si>
  <si>
    <t>水海道一丁目</t>
  </si>
  <si>
    <t>水海道二丁目</t>
  </si>
  <si>
    <t>水海道三丁目</t>
  </si>
  <si>
    <t>水海道四丁目</t>
  </si>
  <si>
    <t>水海道五丁目</t>
  </si>
  <si>
    <t>水風呂谷</t>
  </si>
  <si>
    <t>溝口上</t>
  </si>
  <si>
    <t>溝口下</t>
  </si>
  <si>
    <t>溝口童子</t>
  </si>
  <si>
    <t>溝口中</t>
  </si>
  <si>
    <t>溝口中野</t>
  </si>
  <si>
    <t>溝口東</t>
  </si>
  <si>
    <t>溝旗町一丁目</t>
  </si>
  <si>
    <t>溝旗町二丁目</t>
  </si>
  <si>
    <t>溝旗町三丁目</t>
  </si>
  <si>
    <t>溝旗町四丁目</t>
  </si>
  <si>
    <t>三田洞</t>
  </si>
  <si>
    <t>三田洞東一丁目</t>
  </si>
  <si>
    <t>三田洞東二丁目</t>
  </si>
  <si>
    <t>三田洞東三丁目</t>
  </si>
  <si>
    <t>三田洞東四丁目</t>
  </si>
  <si>
    <t>三田洞東五丁目</t>
  </si>
  <si>
    <t>御手洗</t>
  </si>
  <si>
    <t>三橋町</t>
  </si>
  <si>
    <t>三ツ又町</t>
  </si>
  <si>
    <t>三歳町三丁目</t>
  </si>
  <si>
    <t>三歳町四丁目</t>
  </si>
  <si>
    <t>三歳町五丁目</t>
  </si>
  <si>
    <t>美殿町</t>
  </si>
  <si>
    <t>南鶉二丁目</t>
  </si>
  <si>
    <t>南鶉三丁目</t>
  </si>
  <si>
    <t>南鶉四丁目</t>
  </si>
  <si>
    <t>南鶉五丁目</t>
  </si>
  <si>
    <t>南鶉七丁目</t>
  </si>
  <si>
    <t>南柿ケ瀬</t>
  </si>
  <si>
    <t>南釜ケ洞</t>
  </si>
  <si>
    <t>南唐戸洞</t>
  </si>
  <si>
    <t>南蝉一丁目</t>
  </si>
  <si>
    <t>南蝉二丁目</t>
  </si>
  <si>
    <t>南殿町一丁目</t>
  </si>
  <si>
    <t>南殿町二丁目</t>
  </si>
  <si>
    <t>南殿町三丁目</t>
  </si>
  <si>
    <t>南本荘一条通</t>
  </si>
  <si>
    <t>南本荘二条通</t>
  </si>
  <si>
    <t>南本荘三条通</t>
  </si>
  <si>
    <t>南本荘四条通</t>
  </si>
  <si>
    <t>宮浦町</t>
  </si>
  <si>
    <t>都通一丁目</t>
  </si>
  <si>
    <t>都通二丁目</t>
  </si>
  <si>
    <t>都通三丁目</t>
  </si>
  <si>
    <t>都通四丁目</t>
  </si>
  <si>
    <t>都通五丁目</t>
  </si>
  <si>
    <t>明神洞</t>
  </si>
  <si>
    <t>三輪ぷりんとぴあ</t>
  </si>
  <si>
    <t>三輪宮西</t>
  </si>
  <si>
    <t>三輪宮前</t>
  </si>
  <si>
    <t>向加野一丁目</t>
  </si>
  <si>
    <t>向加野二丁目</t>
  </si>
  <si>
    <t>向加野三丁目</t>
  </si>
  <si>
    <t>村里町</t>
  </si>
  <si>
    <t>村雨町</t>
  </si>
  <si>
    <t>村山一丁目</t>
  </si>
  <si>
    <t>村山二丁目</t>
  </si>
  <si>
    <t>村山四丁目</t>
  </si>
  <si>
    <t>室津町一丁目</t>
  </si>
  <si>
    <t>室津町二丁目</t>
  </si>
  <si>
    <t>明徳町</t>
  </si>
  <si>
    <t>茂地</t>
  </si>
  <si>
    <t>元住町</t>
  </si>
  <si>
    <t>元浜町</t>
  </si>
  <si>
    <t>元宮町一丁目</t>
  </si>
  <si>
    <t>元宮町二丁目</t>
  </si>
  <si>
    <t>元宮町三丁目</t>
  </si>
  <si>
    <t>元宮町四丁目</t>
  </si>
  <si>
    <t>守口町一丁目</t>
  </si>
  <si>
    <t>守口町二丁目</t>
  </si>
  <si>
    <t>守口町三丁目</t>
  </si>
  <si>
    <t>守口町四丁目</t>
  </si>
  <si>
    <t>守口町五丁目</t>
  </si>
  <si>
    <t>守口町六丁目</t>
  </si>
  <si>
    <t>森西</t>
  </si>
  <si>
    <t>森東</t>
  </si>
  <si>
    <t>柳生町</t>
  </si>
  <si>
    <t>矢倉町</t>
  </si>
  <si>
    <t>矢島町一丁目</t>
  </si>
  <si>
    <t>矢島町二丁目</t>
  </si>
  <si>
    <t>八代一丁目</t>
  </si>
  <si>
    <t>八代二丁目</t>
  </si>
  <si>
    <t>八代三丁目</t>
  </si>
  <si>
    <t>八ツ梅町一丁目</t>
  </si>
  <si>
    <t>八ツ梅町二丁目</t>
  </si>
  <si>
    <t>八ツ梅町三丁目</t>
  </si>
  <si>
    <t>八ツ寺町一丁目</t>
  </si>
  <si>
    <t>八ツ寺町二丁目</t>
  </si>
  <si>
    <t>柳津町梅松一丁目</t>
  </si>
  <si>
    <t>柳津町梅松二丁目</t>
  </si>
  <si>
    <t>柳津町梅松三丁目</t>
  </si>
  <si>
    <t>柳津町梅松四丁目</t>
  </si>
  <si>
    <t>柳津町上佐波一丁目</t>
  </si>
  <si>
    <t>柳津町上佐波二丁目</t>
  </si>
  <si>
    <t>柳津町上佐波三丁目</t>
  </si>
  <si>
    <t>柳津町上佐波四丁目</t>
  </si>
  <si>
    <t>柳津町上佐波西一丁目</t>
  </si>
  <si>
    <t>柳津町上佐波西二丁目</t>
  </si>
  <si>
    <t>柳津町上佐波西三丁目</t>
  </si>
  <si>
    <t>柳津町上佐波西四丁目</t>
  </si>
  <si>
    <t>柳津町上佐波西五丁目</t>
  </si>
  <si>
    <t>柳津町上佐波西六丁目</t>
  </si>
  <si>
    <t>柳津町上佐波西七丁目</t>
  </si>
  <si>
    <t>柳津町上佐波西八丁目</t>
  </si>
  <si>
    <t>柳津町上佐波西九丁目</t>
  </si>
  <si>
    <t>柳津町上佐波東一丁目</t>
  </si>
  <si>
    <t>柳津町上佐波東二丁目</t>
  </si>
  <si>
    <t>柳津町北塚一丁目</t>
  </si>
  <si>
    <t>柳津町栄町</t>
  </si>
  <si>
    <t>柳津町下佐波三丁目</t>
  </si>
  <si>
    <t>柳津町下佐波四丁目</t>
  </si>
  <si>
    <t>柳津町下佐波五丁目</t>
  </si>
  <si>
    <t>柳津町下佐波六丁目</t>
  </si>
  <si>
    <t>柳津町下佐波七丁目</t>
  </si>
  <si>
    <t>柳津町下佐波八丁目</t>
  </si>
  <si>
    <t>柳津町下佐波西一丁目</t>
  </si>
  <si>
    <t>柳津町下佐波西二丁目</t>
  </si>
  <si>
    <t>柳津町下佐波西三丁目</t>
  </si>
  <si>
    <t>柳津町高桑一丁目</t>
  </si>
  <si>
    <t>柳津町高桑二丁目</t>
  </si>
  <si>
    <t>柳津町高桑三丁目</t>
  </si>
  <si>
    <t>柳津町高桑四丁目</t>
  </si>
  <si>
    <t>柳津町高桑五丁目</t>
  </si>
  <si>
    <t>柳津町高桑堤外一丁目</t>
  </si>
  <si>
    <t>柳津町高桑堤外二丁目</t>
  </si>
  <si>
    <t>柳津町高桑堤外三丁目</t>
  </si>
  <si>
    <t>柳津町高桑西一丁目</t>
  </si>
  <si>
    <t>柳津町高桑西二丁目</t>
  </si>
  <si>
    <t>柳津町高桑西三丁目</t>
  </si>
  <si>
    <t>柳津町高桑西四丁目</t>
  </si>
  <si>
    <t>柳津町高桑西五丁目</t>
  </si>
  <si>
    <t>柳津町高桑東一丁目</t>
  </si>
  <si>
    <t>柳津町高桑東二丁目</t>
  </si>
  <si>
    <t>柳津町高桑東三丁目</t>
  </si>
  <si>
    <t>柳津町蓮池一丁目</t>
  </si>
  <si>
    <t>柳津町蓮池二丁目</t>
  </si>
  <si>
    <t>柳津町蓮池三丁目</t>
  </si>
  <si>
    <t>柳津町蓮池四丁目</t>
  </si>
  <si>
    <t>柳津町蓮池五丁目</t>
  </si>
  <si>
    <t>柳津町蓮池六丁目</t>
  </si>
  <si>
    <t>柳津町東塚一丁目</t>
  </si>
  <si>
    <t>柳津町東塚二丁目</t>
  </si>
  <si>
    <t>柳津町東塚三丁目</t>
  </si>
  <si>
    <t>柳津町東塚四丁目</t>
  </si>
  <si>
    <t>柳津町東塚五丁目</t>
  </si>
  <si>
    <t>柳津町本郷一丁目</t>
  </si>
  <si>
    <t>柳津町本郷二丁目</t>
  </si>
  <si>
    <t>柳津町本郷三丁目</t>
  </si>
  <si>
    <t>柳津町本郷四丁目</t>
  </si>
  <si>
    <t>柳津町本郷五丁目</t>
  </si>
  <si>
    <t>柳津町南塚一丁目</t>
  </si>
  <si>
    <t>柳津町南塚三丁目</t>
  </si>
  <si>
    <t>柳津町南塚四丁目</t>
  </si>
  <si>
    <t>柳津町南塚五丁目</t>
  </si>
  <si>
    <t>柳津町宮東一丁目</t>
  </si>
  <si>
    <t>柳津町宮東二丁目</t>
  </si>
  <si>
    <t>柳津町流通センター一丁目</t>
  </si>
  <si>
    <t>柳津町流通センター二丁目</t>
  </si>
  <si>
    <t>柳津町流通センター三丁目</t>
  </si>
  <si>
    <t>柳ケ瀬通一丁目</t>
  </si>
  <si>
    <t>柳ケ瀬通二丁目</t>
  </si>
  <si>
    <t>柳ケ瀬通三丁目</t>
  </si>
  <si>
    <t>柳ケ瀬通四丁目</t>
  </si>
  <si>
    <t>柳ケ瀬通五丁目</t>
  </si>
  <si>
    <t>柳ケ瀬通六丁目</t>
  </si>
  <si>
    <t>柳ケ瀬通七丁目</t>
  </si>
  <si>
    <t>柳森町一丁目</t>
  </si>
  <si>
    <t>柳森町二丁目</t>
  </si>
  <si>
    <t>柳沢町</t>
  </si>
  <si>
    <t>弥八町</t>
  </si>
  <si>
    <t>薮田中一丁目</t>
  </si>
  <si>
    <t>薮田中二丁目</t>
  </si>
  <si>
    <t>薮田西一丁目</t>
  </si>
  <si>
    <t>薮田西二丁目</t>
  </si>
  <si>
    <t>薮田東一丁目</t>
  </si>
  <si>
    <t>薮田東二丁目</t>
  </si>
  <si>
    <t>薮田南一丁目</t>
  </si>
  <si>
    <t>薮田南二丁目</t>
  </si>
  <si>
    <t>薮田南三丁目</t>
  </si>
  <si>
    <t>薮田南四丁目</t>
  </si>
  <si>
    <t>薮田南五丁目</t>
  </si>
  <si>
    <t>山県岩</t>
  </si>
  <si>
    <t>山県岩中</t>
  </si>
  <si>
    <t>山県岩西</t>
  </si>
  <si>
    <t>山県岩東</t>
  </si>
  <si>
    <t>山県岩南</t>
  </si>
  <si>
    <t>山県岩明光</t>
  </si>
  <si>
    <t>山県北野</t>
  </si>
  <si>
    <t>山先町</t>
  </si>
  <si>
    <t>山吹町一丁目</t>
  </si>
  <si>
    <t>山吹町二丁目</t>
  </si>
  <si>
    <t>山吹町三丁目</t>
  </si>
  <si>
    <t>山吹町四丁目</t>
  </si>
  <si>
    <t>山吹町五丁目</t>
  </si>
  <si>
    <t>山吹町六丁目</t>
  </si>
  <si>
    <t>夕陽丘</t>
  </si>
  <si>
    <t>雪見町一丁目</t>
  </si>
  <si>
    <t>雪見町二丁目</t>
  </si>
  <si>
    <t>養老町一丁目</t>
  </si>
  <si>
    <t>養老町二丁目</t>
  </si>
  <si>
    <t>葭町一丁目</t>
  </si>
  <si>
    <t>葭町二丁目</t>
  </si>
  <si>
    <t>葭町三丁目</t>
  </si>
  <si>
    <t>葭町四丁目</t>
  </si>
  <si>
    <t>葭町五丁目</t>
  </si>
  <si>
    <t>葭町六丁目</t>
  </si>
  <si>
    <t>葭町七丁目</t>
  </si>
  <si>
    <t>吉津町一丁目</t>
  </si>
  <si>
    <t>吉津町二丁目</t>
  </si>
  <si>
    <t>四屋町</t>
  </si>
  <si>
    <t>世保</t>
  </si>
  <si>
    <t>世保北</t>
  </si>
  <si>
    <t>世保西</t>
  </si>
  <si>
    <t>世保東</t>
  </si>
  <si>
    <t>世保南</t>
  </si>
  <si>
    <t>隆城町</t>
  </si>
  <si>
    <t>領下</t>
  </si>
  <si>
    <t>領下一丁目</t>
  </si>
  <si>
    <t>領下二丁目</t>
  </si>
  <si>
    <t>領下三丁目</t>
  </si>
  <si>
    <t>領下四丁目</t>
  </si>
  <si>
    <t>領下五丁目</t>
  </si>
  <si>
    <t>領下六丁目</t>
  </si>
  <si>
    <t>領下七丁目</t>
  </si>
  <si>
    <t>六条江東一丁目</t>
  </si>
  <si>
    <t>六条江東二丁目</t>
  </si>
  <si>
    <t>六条江東三丁目</t>
  </si>
  <si>
    <t>六条大溝一丁目</t>
  </si>
  <si>
    <t>六条大溝二丁目</t>
  </si>
  <si>
    <t>六条大溝三丁目</t>
  </si>
  <si>
    <t>六条大溝四丁目</t>
  </si>
  <si>
    <t>六条片田一丁目</t>
  </si>
  <si>
    <t>六条片田二丁目</t>
  </si>
  <si>
    <t>六条北二丁目</t>
  </si>
  <si>
    <t>六条北三丁目</t>
  </si>
  <si>
    <t>六条北四丁目</t>
  </si>
  <si>
    <t>六条福寿町</t>
  </si>
  <si>
    <t>六条南二丁目</t>
  </si>
  <si>
    <t>六条南三丁目</t>
  </si>
  <si>
    <t>若福町</t>
  </si>
  <si>
    <t>若宮町五丁目</t>
  </si>
  <si>
    <t>若宮町六丁目</t>
  </si>
  <si>
    <t>若宮町七丁目</t>
  </si>
  <si>
    <t>若宮町八丁目</t>
  </si>
  <si>
    <t>若宮町九丁目</t>
  </si>
  <si>
    <t>境川五丁目</t>
  </si>
  <si>
    <t>長住町六丁目</t>
  </si>
  <si>
    <t>西問屋町</t>
  </si>
  <si>
    <t>羽根町</t>
  </si>
  <si>
    <t>神田町八丁目</t>
  </si>
  <si>
    <t>長住町二丁目</t>
  </si>
  <si>
    <t>住ノ江町一丁目</t>
  </si>
  <si>
    <t>加納清水町五丁目</t>
  </si>
  <si>
    <t>加納西広江町一丁目</t>
  </si>
  <si>
    <t>長住町三丁目</t>
  </si>
  <si>
    <t>神田町九丁目</t>
  </si>
  <si>
    <t>住田町一丁目</t>
  </si>
  <si>
    <t>住田町二丁目</t>
  </si>
  <si>
    <t>金町八丁目</t>
  </si>
  <si>
    <t>吉野町六丁目</t>
  </si>
  <si>
    <t>南鶉一丁目</t>
  </si>
  <si>
    <t>柳津町宮東三丁目</t>
  </si>
  <si>
    <t>南鶉六丁目</t>
  </si>
  <si>
    <t>柳津町上佐波東三丁目</t>
  </si>
  <si>
    <t>柳津町北塚二丁目</t>
  </si>
  <si>
    <t>柳津町北塚三丁目</t>
  </si>
  <si>
    <t>柳津町北塚四丁目</t>
  </si>
  <si>
    <t>柳津町丸野二丁目</t>
  </si>
  <si>
    <t>柳津町南塚二丁目</t>
  </si>
  <si>
    <t>柳津町北塚五丁目</t>
  </si>
  <si>
    <t>柳津町上佐波五丁目</t>
  </si>
  <si>
    <t>柳津町下佐波一丁目</t>
  </si>
  <si>
    <t>柳津町丸野一丁目</t>
  </si>
  <si>
    <t>柳津町丸野三丁目</t>
  </si>
  <si>
    <t>柳津町丸野四丁目</t>
  </si>
  <si>
    <t>柳津町下佐波二丁目</t>
  </si>
  <si>
    <t>柳津町丸野五丁目</t>
  </si>
  <si>
    <t>柳津町</t>
  </si>
  <si>
    <t>柳津町佐波</t>
  </si>
  <si>
    <t>柳津町高桑</t>
  </si>
  <si>
    <t>大垣市</t>
  </si>
  <si>
    <t>青野町</t>
  </si>
  <si>
    <t>青墓町</t>
  </si>
  <si>
    <t>青墓町一丁目</t>
  </si>
  <si>
    <t>青墓町二丁目</t>
  </si>
  <si>
    <t>青墓町三丁目</t>
  </si>
  <si>
    <t>青墓町四丁目</t>
  </si>
  <si>
    <t>青墓町五丁目</t>
  </si>
  <si>
    <t>赤坂新田一丁目</t>
  </si>
  <si>
    <t>赤坂新田二丁目</t>
  </si>
  <si>
    <t>赤坂新田三丁目</t>
  </si>
  <si>
    <t>赤坂新町一丁目</t>
  </si>
  <si>
    <t>赤坂新町二丁目</t>
  </si>
  <si>
    <t>赤坂新町三丁目</t>
  </si>
  <si>
    <t>赤坂新町四丁目</t>
  </si>
  <si>
    <t>赤坂大門一丁目</t>
  </si>
  <si>
    <t>赤坂大門二丁目</t>
  </si>
  <si>
    <t>赤坂大門三丁目</t>
  </si>
  <si>
    <t>赤坂東町</t>
  </si>
  <si>
    <t>赤花町一丁目</t>
  </si>
  <si>
    <t>赤花町二丁目</t>
  </si>
  <si>
    <t>浅中一丁目</t>
  </si>
  <si>
    <t>浅中二丁目</t>
  </si>
  <si>
    <t>浅中三丁目</t>
  </si>
  <si>
    <t>浅西一丁目</t>
  </si>
  <si>
    <t>浅西二丁目</t>
  </si>
  <si>
    <t>浅西三丁目</t>
  </si>
  <si>
    <t>浅西四丁目</t>
  </si>
  <si>
    <t>綾野一丁目</t>
  </si>
  <si>
    <t>綾野二丁目</t>
  </si>
  <si>
    <t>綾野三丁目</t>
  </si>
  <si>
    <t>綾野四丁目</t>
  </si>
  <si>
    <t>綾野五丁目</t>
  </si>
  <si>
    <t>綾野六丁目</t>
  </si>
  <si>
    <t>綾野町</t>
  </si>
  <si>
    <t>荒尾玉池一丁目</t>
  </si>
  <si>
    <t>荒尾玉池二丁目</t>
  </si>
  <si>
    <t>荒尾町</t>
  </si>
  <si>
    <t>稲葉北一丁目</t>
  </si>
  <si>
    <t>稲葉北二丁目</t>
  </si>
  <si>
    <t>稲葉北三丁目</t>
  </si>
  <si>
    <t>稲葉西一丁目</t>
  </si>
  <si>
    <t>稲葉西二丁目</t>
  </si>
  <si>
    <t>稲葉東一丁目</t>
  </si>
  <si>
    <t>稲葉東二丁目</t>
  </si>
  <si>
    <t>稲葉東三丁目</t>
  </si>
  <si>
    <t>犬ヶ渕町</t>
  </si>
  <si>
    <t>今岡町一丁目</t>
  </si>
  <si>
    <t>今岡町二丁目</t>
  </si>
  <si>
    <t>今宿三丁目</t>
  </si>
  <si>
    <t>今宿四丁目</t>
  </si>
  <si>
    <t>今宿五丁目</t>
  </si>
  <si>
    <t>今宿六丁目</t>
  </si>
  <si>
    <t>入方一丁目</t>
  </si>
  <si>
    <t>入方二丁目</t>
  </si>
  <si>
    <t>入方三丁目</t>
  </si>
  <si>
    <t>内原三丁目</t>
  </si>
  <si>
    <t>馬の瀬町</t>
  </si>
  <si>
    <t>江崎町</t>
  </si>
  <si>
    <t>枝郷一丁目</t>
  </si>
  <si>
    <t>枝郷二丁目</t>
  </si>
  <si>
    <t>枝郷三丁目</t>
  </si>
  <si>
    <t>枝郷四丁目</t>
  </si>
  <si>
    <t>枝郷五丁目</t>
  </si>
  <si>
    <t>恵比寿町一丁目</t>
  </si>
  <si>
    <t>恵比寿町二丁目</t>
  </si>
  <si>
    <t>恵比寿町三丁目</t>
  </si>
  <si>
    <t>恵比寿町北四丁目</t>
  </si>
  <si>
    <t>恵比寿町北五丁目</t>
  </si>
  <si>
    <t>恵比寿町北六丁目</t>
  </si>
  <si>
    <t>恵比寿町北七丁目</t>
  </si>
  <si>
    <t>恵比寿町北八丁目</t>
  </si>
  <si>
    <t>恵比寿町南四丁目</t>
  </si>
  <si>
    <t>恵比寿町南五丁目</t>
  </si>
  <si>
    <t>恵比寿町南六丁目</t>
  </si>
  <si>
    <t>恵比寿町南七丁目</t>
  </si>
  <si>
    <t>恵比寿町南八丁目</t>
  </si>
  <si>
    <t>大島町一丁目</t>
  </si>
  <si>
    <t>大島町二丁目</t>
  </si>
  <si>
    <t>大島町三丁目</t>
  </si>
  <si>
    <t>大外羽一丁目</t>
  </si>
  <si>
    <t>大外羽二丁目</t>
  </si>
  <si>
    <t>大外羽三丁目</t>
  </si>
  <si>
    <t>大外羽四丁目</t>
  </si>
  <si>
    <t>大村一丁目</t>
  </si>
  <si>
    <t>大村二丁目</t>
  </si>
  <si>
    <t>歩行町一丁目</t>
  </si>
  <si>
    <t>歩行町二丁目</t>
  </si>
  <si>
    <t>貝曽根町</t>
  </si>
  <si>
    <t>開発町一丁目</t>
  </si>
  <si>
    <t>開発町二丁目</t>
  </si>
  <si>
    <t>開発町三丁目</t>
  </si>
  <si>
    <t>開発町四丁目</t>
  </si>
  <si>
    <t>開発町五丁目</t>
  </si>
  <si>
    <t>加賀野五丁目</t>
  </si>
  <si>
    <t>楽田町一丁目</t>
  </si>
  <si>
    <t>楽田町二丁目</t>
  </si>
  <si>
    <t>楽田町三丁目</t>
  </si>
  <si>
    <t>楽田町四丁目</t>
  </si>
  <si>
    <t>楽田町五丁目</t>
  </si>
  <si>
    <t>楽田町六丁目</t>
  </si>
  <si>
    <t>楽田町七丁目</t>
  </si>
  <si>
    <t>楽田町八丁目</t>
  </si>
  <si>
    <t>笠木町</t>
  </si>
  <si>
    <t>笠縫町</t>
  </si>
  <si>
    <t>河間町一丁目</t>
  </si>
  <si>
    <t>河間町二丁目</t>
  </si>
  <si>
    <t>河間町三丁目</t>
  </si>
  <si>
    <t>河間町四丁目</t>
  </si>
  <si>
    <t>河間町五丁目</t>
  </si>
  <si>
    <t>釜笛一丁目</t>
  </si>
  <si>
    <t>釜笛二丁目</t>
  </si>
  <si>
    <t>釜笛三丁目</t>
  </si>
  <si>
    <t>釜笛四丁目</t>
  </si>
  <si>
    <t>釜笛五丁目</t>
  </si>
  <si>
    <t>上石津町一之瀬</t>
  </si>
  <si>
    <t>上石津町打上</t>
  </si>
  <si>
    <t>上石津町上原</t>
  </si>
  <si>
    <t>上石津町奥</t>
  </si>
  <si>
    <t>上石津町乙坂</t>
  </si>
  <si>
    <t>上石津町上</t>
  </si>
  <si>
    <t>上石津町上鍛治屋</t>
  </si>
  <si>
    <t>上石津町上多良</t>
  </si>
  <si>
    <t>上石津町下多良</t>
  </si>
  <si>
    <t>上石津町下山</t>
  </si>
  <si>
    <t>上石津町谷畑</t>
  </si>
  <si>
    <t>上石津町堂之上</t>
  </si>
  <si>
    <t>上石津町時山</t>
  </si>
  <si>
    <t>上石津町西山</t>
  </si>
  <si>
    <t>上石津町祢宜上</t>
  </si>
  <si>
    <t>上石津町細野</t>
  </si>
  <si>
    <t>上石津町前ケ瀬</t>
  </si>
  <si>
    <t>上石津町牧田</t>
  </si>
  <si>
    <t>上石津町三ツ里</t>
  </si>
  <si>
    <t>上石津町宮</t>
  </si>
  <si>
    <t>上笠一丁目</t>
  </si>
  <si>
    <t>上笠二丁目</t>
  </si>
  <si>
    <t>上笠三丁目</t>
  </si>
  <si>
    <t>上屋一丁目</t>
  </si>
  <si>
    <t>上屋二丁目</t>
  </si>
  <si>
    <t>北方町三丁目</t>
  </si>
  <si>
    <t>北方町五丁目</t>
  </si>
  <si>
    <t>北切石町一丁目</t>
  </si>
  <si>
    <t>北切石町二丁目</t>
  </si>
  <si>
    <t>北切石町三丁目</t>
  </si>
  <si>
    <t>木戸町二丁目</t>
  </si>
  <si>
    <t>岐阜町</t>
  </si>
  <si>
    <t>久徳町</t>
  </si>
  <si>
    <t>切石町一丁目</t>
  </si>
  <si>
    <t>切石町二丁目</t>
  </si>
  <si>
    <t>桐ヶ崎町</t>
  </si>
  <si>
    <t>木呂町</t>
  </si>
  <si>
    <t>久瀬川町一丁目</t>
  </si>
  <si>
    <t>久瀬川町二丁目</t>
  </si>
  <si>
    <t>久瀬川町三丁目</t>
  </si>
  <si>
    <t>久瀬川町四丁目</t>
  </si>
  <si>
    <t>久瀬川町五丁目</t>
  </si>
  <si>
    <t>久瀬川町六丁目</t>
  </si>
  <si>
    <t>久瀬川町七丁目</t>
  </si>
  <si>
    <t>熊野町一丁目</t>
  </si>
  <si>
    <t>熊野町二丁目</t>
  </si>
  <si>
    <t>熊野町三丁目</t>
  </si>
  <si>
    <t>熊野町四丁目</t>
  </si>
  <si>
    <t>熊野町五丁目</t>
  </si>
  <si>
    <t>栗屋町</t>
  </si>
  <si>
    <t>郭町三丁目</t>
  </si>
  <si>
    <t>郭町四丁目</t>
  </si>
  <si>
    <t>郭町東一丁目</t>
  </si>
  <si>
    <t>郭町東二丁目</t>
  </si>
  <si>
    <t>興福地町一丁目</t>
  </si>
  <si>
    <t>興福地町二丁目</t>
  </si>
  <si>
    <t>興福地町三丁目</t>
  </si>
  <si>
    <t>興福地町四丁目</t>
  </si>
  <si>
    <t>古知丸一丁目</t>
  </si>
  <si>
    <t>古知丸二丁目</t>
  </si>
  <si>
    <t>古知丸三丁目</t>
  </si>
  <si>
    <t>古知丸四丁目</t>
  </si>
  <si>
    <t>御殿町一丁目</t>
  </si>
  <si>
    <t>御殿町二丁目</t>
  </si>
  <si>
    <t>米野町</t>
  </si>
  <si>
    <t>米野町一丁目</t>
  </si>
  <si>
    <t>米野町二丁目</t>
  </si>
  <si>
    <t>米野町三丁目</t>
  </si>
  <si>
    <t>三本木四丁目</t>
  </si>
  <si>
    <t>静里町</t>
  </si>
  <si>
    <t>寺内町一丁目</t>
  </si>
  <si>
    <t>寺内町二丁目</t>
  </si>
  <si>
    <t>寺内町三丁目</t>
  </si>
  <si>
    <t>寺内町四丁目</t>
  </si>
  <si>
    <t>寺内町五丁目</t>
  </si>
  <si>
    <t>島里一丁目</t>
  </si>
  <si>
    <t>島里二丁目</t>
  </si>
  <si>
    <t>島里三丁目</t>
  </si>
  <si>
    <t>十六町</t>
  </si>
  <si>
    <t>宿地町</t>
  </si>
  <si>
    <t>上面一丁目</t>
  </si>
  <si>
    <t>上面二丁目</t>
  </si>
  <si>
    <t>上面三丁目</t>
  </si>
  <si>
    <t>上面四丁目</t>
  </si>
  <si>
    <t>新田町三丁目</t>
  </si>
  <si>
    <t>新田町四丁目</t>
  </si>
  <si>
    <t>新田町五丁目</t>
  </si>
  <si>
    <t>新長沢町一丁目</t>
  </si>
  <si>
    <t>新長沢町二丁目</t>
  </si>
  <si>
    <t>新長沢町三丁目</t>
  </si>
  <si>
    <t>新長沢町四丁目</t>
  </si>
  <si>
    <t>新長沢町五丁目</t>
  </si>
  <si>
    <t>新長松一丁目</t>
  </si>
  <si>
    <t>新長松二丁目</t>
  </si>
  <si>
    <t>新長松三丁目</t>
  </si>
  <si>
    <t>新馬場町</t>
  </si>
  <si>
    <t>神明五丁目</t>
  </si>
  <si>
    <t>神明六丁目</t>
  </si>
  <si>
    <t>墨俣町上宿</t>
  </si>
  <si>
    <t>墨俣町さい川</t>
  </si>
  <si>
    <t>墨俣町下宿</t>
  </si>
  <si>
    <t>墨俣町墨俣</t>
  </si>
  <si>
    <t>墨俣町先入方</t>
  </si>
  <si>
    <t>墨俣町二ツ木</t>
  </si>
  <si>
    <t>草道島町</t>
  </si>
  <si>
    <t>外野三丁目</t>
  </si>
  <si>
    <t>外野四丁目</t>
  </si>
  <si>
    <t>外野町</t>
  </si>
  <si>
    <t>曽根町</t>
  </si>
  <si>
    <t>曽根町一丁目</t>
  </si>
  <si>
    <t>曽根町二丁目</t>
  </si>
  <si>
    <t>曽根町三丁目</t>
  </si>
  <si>
    <t>曽根町四丁目</t>
  </si>
  <si>
    <t>外渕一丁目</t>
  </si>
  <si>
    <t>外渕二丁目</t>
  </si>
  <si>
    <t>外渕三丁目</t>
  </si>
  <si>
    <t>外渕四丁目</t>
  </si>
  <si>
    <t>高橋町一丁目</t>
  </si>
  <si>
    <t>高橋町二丁目</t>
  </si>
  <si>
    <t>高橋町三丁目</t>
  </si>
  <si>
    <t>高橋町四丁目</t>
  </si>
  <si>
    <t>高橋町五丁目</t>
  </si>
  <si>
    <t>高渕一丁目</t>
  </si>
  <si>
    <t>高渕二丁目</t>
  </si>
  <si>
    <t>高渕三丁目</t>
  </si>
  <si>
    <t>高渕四丁目</t>
  </si>
  <si>
    <t>高渕町</t>
  </si>
  <si>
    <t>高屋町一丁目</t>
  </si>
  <si>
    <t>高屋町二丁目</t>
  </si>
  <si>
    <t>高屋町三丁目</t>
  </si>
  <si>
    <t>高屋町四丁目</t>
  </si>
  <si>
    <t>多芸島一丁目</t>
  </si>
  <si>
    <t>多芸島二丁目</t>
  </si>
  <si>
    <t>多芸島三丁目</t>
  </si>
  <si>
    <t>多芸島四丁目</t>
  </si>
  <si>
    <t>竹島町</t>
  </si>
  <si>
    <t>橘町一丁目</t>
  </si>
  <si>
    <t>橘町二丁目</t>
  </si>
  <si>
    <t>橘町三丁目</t>
  </si>
  <si>
    <t>橘町四丁目</t>
  </si>
  <si>
    <t>田町四丁目</t>
  </si>
  <si>
    <t>築捨町一丁目</t>
  </si>
  <si>
    <t>築捨町二丁目</t>
  </si>
  <si>
    <t>築捨町三丁目</t>
  </si>
  <si>
    <t>築捨町四丁目</t>
  </si>
  <si>
    <t>築捨町五丁目</t>
  </si>
  <si>
    <t>津村町一丁目</t>
  </si>
  <si>
    <t>津村町二丁目</t>
  </si>
  <si>
    <t>津村町三丁目</t>
  </si>
  <si>
    <t>津村町四丁目</t>
  </si>
  <si>
    <t>津村町五丁目</t>
  </si>
  <si>
    <t>外花一丁目</t>
  </si>
  <si>
    <t>外花二丁目</t>
  </si>
  <si>
    <t>外花三丁目</t>
  </si>
  <si>
    <t>外花四丁目</t>
  </si>
  <si>
    <t>外花五丁目</t>
  </si>
  <si>
    <t>外花六丁目</t>
  </si>
  <si>
    <t>友江一丁目</t>
  </si>
  <si>
    <t>友江二丁目</t>
  </si>
  <si>
    <t>中川町一丁目</t>
  </si>
  <si>
    <t>中川町二丁目</t>
  </si>
  <si>
    <t>中川町三丁目</t>
  </si>
  <si>
    <t>中川町四丁目</t>
  </si>
  <si>
    <t>長沢町十丁目</t>
  </si>
  <si>
    <t>長沢町一丁目</t>
  </si>
  <si>
    <t>長沢町二丁目</t>
  </si>
  <si>
    <t>長沢町三丁目</t>
  </si>
  <si>
    <t>長沢町四丁目</t>
  </si>
  <si>
    <t>長沢町五丁目</t>
  </si>
  <si>
    <t>長沢町六丁目</t>
  </si>
  <si>
    <t>長沢町七丁目</t>
  </si>
  <si>
    <t>長沢町八丁目</t>
  </si>
  <si>
    <t>長沢町九丁目</t>
  </si>
  <si>
    <t>中曽根町</t>
  </si>
  <si>
    <t>中ノ江一丁目</t>
  </si>
  <si>
    <t>中ノ江二丁目</t>
  </si>
  <si>
    <t>中ノ江三丁目</t>
  </si>
  <si>
    <t>中野町五丁目</t>
  </si>
  <si>
    <t>長松町</t>
  </si>
  <si>
    <t>難波野町</t>
  </si>
  <si>
    <t>西大外羽一丁目</t>
  </si>
  <si>
    <t>西大外羽二丁目</t>
  </si>
  <si>
    <t>西大外羽三丁目</t>
  </si>
  <si>
    <t>西大外羽四丁目</t>
  </si>
  <si>
    <t>西崎町一丁目</t>
  </si>
  <si>
    <t>西崎町二丁目</t>
  </si>
  <si>
    <t>西崎町三丁目</t>
  </si>
  <si>
    <t>西崎町四丁目</t>
  </si>
  <si>
    <t>西外側町一丁目</t>
  </si>
  <si>
    <t>西外側町二丁目</t>
  </si>
  <si>
    <t>西長町</t>
  </si>
  <si>
    <t>西之川町一丁目</t>
  </si>
  <si>
    <t>西之川町二丁目</t>
  </si>
  <si>
    <t>禾森一丁目</t>
  </si>
  <si>
    <t>禾森町二丁目</t>
  </si>
  <si>
    <t>禾森町三丁目</t>
  </si>
  <si>
    <t>禾森町四丁目</t>
  </si>
  <si>
    <t>禾森町五丁目</t>
  </si>
  <si>
    <t>禾森町六丁目</t>
  </si>
  <si>
    <t>野口一丁目</t>
  </si>
  <si>
    <t>野口二丁目</t>
  </si>
  <si>
    <t>野口三丁目</t>
  </si>
  <si>
    <t>野口町</t>
  </si>
  <si>
    <t>羽衣町七丁目</t>
  </si>
  <si>
    <t>羽衣町八丁目</t>
  </si>
  <si>
    <t>波須一丁目</t>
  </si>
  <si>
    <t>波須二丁目</t>
  </si>
  <si>
    <t>波須三丁目</t>
  </si>
  <si>
    <t>鳩部屋町</t>
  </si>
  <si>
    <t>林町十丁目</t>
  </si>
  <si>
    <t>林町三丁目</t>
  </si>
  <si>
    <t>林町四丁目</t>
  </si>
  <si>
    <t>林町五丁目</t>
  </si>
  <si>
    <t>林町六丁目</t>
  </si>
  <si>
    <t>林町七丁目</t>
  </si>
  <si>
    <t>林町八丁目</t>
  </si>
  <si>
    <t>林町九丁目</t>
  </si>
  <si>
    <t>番組町一丁目</t>
  </si>
  <si>
    <t>番組町二丁目</t>
  </si>
  <si>
    <t>東外側町一丁目</t>
  </si>
  <si>
    <t>東外側町二丁目</t>
  </si>
  <si>
    <t>東長町</t>
  </si>
  <si>
    <t>東前四丁目</t>
  </si>
  <si>
    <t>東前五丁目</t>
  </si>
  <si>
    <t>昼飯町</t>
  </si>
  <si>
    <t>深池町</t>
  </si>
  <si>
    <t>藤江町一丁目</t>
  </si>
  <si>
    <t>藤江町二丁目</t>
  </si>
  <si>
    <t>藤江町三丁目</t>
  </si>
  <si>
    <t>藤江町四丁目</t>
  </si>
  <si>
    <t>藤江町五丁目</t>
  </si>
  <si>
    <t>藤江町六丁目</t>
  </si>
  <si>
    <t>藤江町七丁目</t>
  </si>
  <si>
    <t>二葉町五丁目</t>
  </si>
  <si>
    <t>二葉町六丁目</t>
  </si>
  <si>
    <t>二葉町七丁目</t>
  </si>
  <si>
    <t>二葉町八丁目</t>
  </si>
  <si>
    <t>船町一丁目</t>
  </si>
  <si>
    <t>船町二丁目</t>
  </si>
  <si>
    <t>船町三丁目</t>
  </si>
  <si>
    <t>船町四丁目</t>
  </si>
  <si>
    <t>船町五丁目</t>
  </si>
  <si>
    <t>船町六丁目</t>
  </si>
  <si>
    <t>船町七丁目</t>
  </si>
  <si>
    <t>古宮町</t>
  </si>
  <si>
    <t>宝和町</t>
  </si>
  <si>
    <t>牧新田町</t>
  </si>
  <si>
    <t>牧野町一丁目</t>
  </si>
  <si>
    <t>牧野町二丁目</t>
  </si>
  <si>
    <t>牧野町三丁目</t>
  </si>
  <si>
    <t>牧野町四丁目</t>
  </si>
  <si>
    <t>万石一丁目</t>
  </si>
  <si>
    <t>万石二丁目</t>
  </si>
  <si>
    <t>万石三丁目</t>
  </si>
  <si>
    <t>三塚町</t>
  </si>
  <si>
    <t>三津屋町一丁目</t>
  </si>
  <si>
    <t>三津屋町二丁目</t>
  </si>
  <si>
    <t>三津屋町三丁目</t>
  </si>
  <si>
    <t>三津屋町四丁目</t>
  </si>
  <si>
    <t>三津屋町五丁目</t>
  </si>
  <si>
    <t>緑園</t>
  </si>
  <si>
    <t>見取町一丁目</t>
  </si>
  <si>
    <t>見取町二丁目</t>
  </si>
  <si>
    <t>見取町三丁目</t>
  </si>
  <si>
    <t>見取町四丁目</t>
  </si>
  <si>
    <t>南市橋町</t>
  </si>
  <si>
    <t>南一色町</t>
  </si>
  <si>
    <t>南切石町一丁目</t>
  </si>
  <si>
    <t>南切石町二丁目</t>
  </si>
  <si>
    <t>南高橋町一丁目</t>
  </si>
  <si>
    <t>南高橋町二丁目</t>
  </si>
  <si>
    <t>南高橋町三丁目</t>
  </si>
  <si>
    <t>南頬町一丁目</t>
  </si>
  <si>
    <t>南頬町二丁目</t>
  </si>
  <si>
    <t>南頬町三丁目</t>
  </si>
  <si>
    <t>南頬町四丁目</t>
  </si>
  <si>
    <t>南頬町五丁目</t>
  </si>
  <si>
    <t>南若森四丁目</t>
  </si>
  <si>
    <t>南若森五丁目</t>
  </si>
  <si>
    <t>南若森六丁目</t>
  </si>
  <si>
    <t>南若森町</t>
  </si>
  <si>
    <t>南若森町一丁目</t>
  </si>
  <si>
    <t>南若森町二丁目</t>
  </si>
  <si>
    <t>南若森町三丁目</t>
  </si>
  <si>
    <t>美和町</t>
  </si>
  <si>
    <t>室本町一丁目</t>
  </si>
  <si>
    <t>室本町二丁目</t>
  </si>
  <si>
    <t>室本町三丁目</t>
  </si>
  <si>
    <t>室本町四丁目</t>
  </si>
  <si>
    <t>室本町五丁目</t>
  </si>
  <si>
    <t>室村町一丁目</t>
  </si>
  <si>
    <t>室村町二丁目</t>
  </si>
  <si>
    <t>室村町三丁目</t>
  </si>
  <si>
    <t>室村町四丁目</t>
  </si>
  <si>
    <t>本今一丁目</t>
  </si>
  <si>
    <t>本今二丁目</t>
  </si>
  <si>
    <t>本今三丁目</t>
  </si>
  <si>
    <t>本今四丁目</t>
  </si>
  <si>
    <t>本今五丁目</t>
  </si>
  <si>
    <t>本今六丁目</t>
  </si>
  <si>
    <t>本今町</t>
  </si>
  <si>
    <t>安井町一丁目</t>
  </si>
  <si>
    <t>安井町二丁目</t>
  </si>
  <si>
    <t>安井町三丁目</t>
  </si>
  <si>
    <t>安井町四丁目</t>
  </si>
  <si>
    <t>安井町五丁目</t>
  </si>
  <si>
    <t>安井町六丁目</t>
  </si>
  <si>
    <t>安井町七丁目</t>
  </si>
  <si>
    <t>矢道町一丁目</t>
  </si>
  <si>
    <t>矢道町二丁目</t>
  </si>
  <si>
    <t>矢道町三丁目</t>
  </si>
  <si>
    <t>横曽根一丁目</t>
  </si>
  <si>
    <t>横曽根二丁目</t>
  </si>
  <si>
    <t>横曽根三丁目</t>
  </si>
  <si>
    <t>横曽根四丁目</t>
  </si>
  <si>
    <t>横曽根五丁目</t>
  </si>
  <si>
    <t>横曽根町</t>
  </si>
  <si>
    <t>榎戸町一丁目</t>
  </si>
  <si>
    <t>榎戸町二丁目</t>
  </si>
  <si>
    <t>榎戸町三丁目</t>
  </si>
  <si>
    <t>世安町一丁目</t>
  </si>
  <si>
    <t>世安町二丁目</t>
  </si>
  <si>
    <t>世安町三丁目</t>
  </si>
  <si>
    <t>世安町四丁目</t>
  </si>
  <si>
    <t>領家町一丁目</t>
  </si>
  <si>
    <t>領家町二丁目</t>
  </si>
  <si>
    <t>領家町三丁目</t>
  </si>
  <si>
    <t>若森町一丁目</t>
  </si>
  <si>
    <t>若森町二丁目</t>
  </si>
  <si>
    <t>若森町三丁目</t>
  </si>
  <si>
    <t>若森町四丁目</t>
  </si>
  <si>
    <t>和合新町</t>
  </si>
  <si>
    <t>和合新町一丁目</t>
  </si>
  <si>
    <t>和合新町二丁目</t>
  </si>
  <si>
    <t>和合本町一丁目</t>
  </si>
  <si>
    <t>和合本町二丁目</t>
  </si>
  <si>
    <t>割田一丁目</t>
  </si>
  <si>
    <t>割田二丁目</t>
  </si>
  <si>
    <t>割田三丁目</t>
  </si>
  <si>
    <t>割田町</t>
  </si>
  <si>
    <t>高山市</t>
  </si>
  <si>
    <t>赤保木町</t>
  </si>
  <si>
    <t>旭ケ丘町</t>
  </si>
  <si>
    <t>朝日町青屋</t>
  </si>
  <si>
    <t>朝日町上ケ見</t>
  </si>
  <si>
    <t>朝日町浅井</t>
  </si>
  <si>
    <t>朝日町一之宿</t>
  </si>
  <si>
    <t>朝日町大廣</t>
  </si>
  <si>
    <t>朝日町小瀬ケ洞</t>
  </si>
  <si>
    <t>朝日町甲</t>
  </si>
  <si>
    <t>朝日町黍生谷</t>
  </si>
  <si>
    <t>朝日町胡桃島</t>
  </si>
  <si>
    <t>朝日町黒川</t>
  </si>
  <si>
    <t>朝日町桑之島</t>
  </si>
  <si>
    <t>朝日町小瀬</t>
  </si>
  <si>
    <t>朝日町小谷</t>
  </si>
  <si>
    <t>朝日町立岩</t>
  </si>
  <si>
    <t>朝日町寺澤</t>
  </si>
  <si>
    <t>朝日町寺附</t>
  </si>
  <si>
    <t>朝日町西洞</t>
  </si>
  <si>
    <t>朝日町万石</t>
  </si>
  <si>
    <t>朝日町見座</t>
  </si>
  <si>
    <t>朝日町宮之前</t>
  </si>
  <si>
    <t>石浦町一丁目</t>
  </si>
  <si>
    <t>石浦町二丁目</t>
  </si>
  <si>
    <t>石浦町三丁目</t>
  </si>
  <si>
    <t>石浦町四丁目</t>
  </si>
  <si>
    <t>石浦町五丁目</t>
  </si>
  <si>
    <t>石浦町六丁目</t>
  </si>
  <si>
    <t>石浦町七丁目</t>
  </si>
  <si>
    <t>石浦町八丁目</t>
  </si>
  <si>
    <t>石浦町九丁目</t>
  </si>
  <si>
    <t>一之宮町</t>
  </si>
  <si>
    <t>漆垣内町</t>
  </si>
  <si>
    <t>越後町</t>
  </si>
  <si>
    <t>江名子町</t>
  </si>
  <si>
    <t>大新町一丁目</t>
  </si>
  <si>
    <t>大新町二丁目</t>
  </si>
  <si>
    <t>大新町三丁目</t>
  </si>
  <si>
    <t>大新町四丁目</t>
  </si>
  <si>
    <t>大新町五丁目</t>
  </si>
  <si>
    <t>大洞町</t>
  </si>
  <si>
    <t>岡本町一丁目</t>
  </si>
  <si>
    <t>岡本町二丁目</t>
  </si>
  <si>
    <t>岡本町三丁目</t>
  </si>
  <si>
    <t>岡本町四丁目</t>
  </si>
  <si>
    <t>奥飛騨温泉郷赤桶</t>
  </si>
  <si>
    <t>奥飛騨温泉郷今見</t>
  </si>
  <si>
    <t>奥飛騨温泉郷柏当</t>
  </si>
  <si>
    <t>奥飛騨温泉郷神坂</t>
  </si>
  <si>
    <t>奥飛騨温泉郷笹嶋</t>
  </si>
  <si>
    <t>奥飛騨温泉郷田頃家</t>
  </si>
  <si>
    <t>奥飛騨温泉郷蓼之俣</t>
  </si>
  <si>
    <t>奥飛騨温泉郷栃尾</t>
  </si>
  <si>
    <t>奥飛騨温泉郷中尾</t>
  </si>
  <si>
    <t>奥飛騨温泉郷一重ヶ根</t>
  </si>
  <si>
    <t>奥飛騨温泉郷平湯</t>
  </si>
  <si>
    <t>奥飛騨温泉郷福地</t>
  </si>
  <si>
    <t>奥飛騨温泉郷村上</t>
  </si>
  <si>
    <t>片野町一丁目</t>
  </si>
  <si>
    <t>片野町二丁目</t>
  </si>
  <si>
    <t>片野町三丁目</t>
  </si>
  <si>
    <t>片野町四丁目</t>
  </si>
  <si>
    <t>片野町五丁目</t>
  </si>
  <si>
    <t>片野町六丁目</t>
  </si>
  <si>
    <t>上一之町</t>
  </si>
  <si>
    <t>上岡本町</t>
  </si>
  <si>
    <t>上岡本町一丁目</t>
  </si>
  <si>
    <t>上岡本町二丁目</t>
  </si>
  <si>
    <t>上岡本町三丁目</t>
  </si>
  <si>
    <t>上岡本町四丁目</t>
  </si>
  <si>
    <t>上岡本町五丁目</t>
  </si>
  <si>
    <t>上岡本町六丁目</t>
  </si>
  <si>
    <t>上岡本町七丁目</t>
  </si>
  <si>
    <t>上岡本町八丁目</t>
  </si>
  <si>
    <t>上切町</t>
  </si>
  <si>
    <t>上三之町</t>
  </si>
  <si>
    <t>上宝町新田</t>
  </si>
  <si>
    <t>上宝町荒原</t>
  </si>
  <si>
    <t>上宝町岩井戸</t>
  </si>
  <si>
    <t>上宝町苧生茂</t>
  </si>
  <si>
    <t>上宝町金木戸</t>
  </si>
  <si>
    <t>上宝町葛山</t>
  </si>
  <si>
    <t>上宝町蔵柱</t>
  </si>
  <si>
    <t>上宝町在家</t>
  </si>
  <si>
    <t>上宝町下佐谷</t>
  </si>
  <si>
    <t>上宝町双六</t>
  </si>
  <si>
    <t>上宝町長倉</t>
  </si>
  <si>
    <t>上宝町中山</t>
  </si>
  <si>
    <t>上宝町鼠餅</t>
  </si>
  <si>
    <t>上宝町本郷</t>
  </si>
  <si>
    <t>上宝町見座</t>
  </si>
  <si>
    <t>上宝町宮原</t>
  </si>
  <si>
    <t>上宝町吉野</t>
  </si>
  <si>
    <t>上二之町</t>
  </si>
  <si>
    <t>清見町池本</t>
  </si>
  <si>
    <t>清見町江黒</t>
  </si>
  <si>
    <t>清見町大谷</t>
  </si>
  <si>
    <t>清見町大原</t>
  </si>
  <si>
    <t>清見町上小鳥</t>
  </si>
  <si>
    <t>清見町坂下</t>
  </si>
  <si>
    <t>清見町巣野俣</t>
  </si>
  <si>
    <t>清見町夏厩</t>
  </si>
  <si>
    <t>清見町楢谷</t>
  </si>
  <si>
    <t>清見町二本木</t>
  </si>
  <si>
    <t>清見町福寄</t>
  </si>
  <si>
    <t>清見町藤瀬</t>
  </si>
  <si>
    <t>清見町牧ケ洞</t>
  </si>
  <si>
    <t>清見町三日町</t>
  </si>
  <si>
    <t>清見町三ツ谷</t>
  </si>
  <si>
    <t>清見町森茂</t>
  </si>
  <si>
    <t>桐生町一丁目</t>
  </si>
  <si>
    <t>桐生町二丁目</t>
  </si>
  <si>
    <t>桐生町三丁目</t>
  </si>
  <si>
    <t>桐生町四丁目</t>
  </si>
  <si>
    <t>桐生町五丁目</t>
  </si>
  <si>
    <t>桐生町六丁目</t>
  </si>
  <si>
    <t>桐生町七丁目</t>
  </si>
  <si>
    <t>桐生町八丁目</t>
  </si>
  <si>
    <t>久々野町阿多粕</t>
  </si>
  <si>
    <t>久々野町有道</t>
  </si>
  <si>
    <t>久々野町大西</t>
  </si>
  <si>
    <t>久々野町久々野</t>
  </si>
  <si>
    <t>久々野町久須母</t>
  </si>
  <si>
    <t>久々野町小坊</t>
  </si>
  <si>
    <t>久々野町小屋名</t>
  </si>
  <si>
    <t>久々野町辻</t>
  </si>
  <si>
    <t>久々野町木賊洞</t>
  </si>
  <si>
    <t>久々野町長淀</t>
  </si>
  <si>
    <t>久々野町渚</t>
  </si>
  <si>
    <t>久々野町引下</t>
  </si>
  <si>
    <t>久々野町無数河</t>
  </si>
  <si>
    <t>久々野町柳島</t>
  </si>
  <si>
    <t>久々野町山梨</t>
  </si>
  <si>
    <t>国府町今</t>
  </si>
  <si>
    <t>国府町宇津江</t>
  </si>
  <si>
    <t>国府町瓜巣</t>
  </si>
  <si>
    <t>国府町漆垣内</t>
  </si>
  <si>
    <t>国府町金桶</t>
  </si>
  <si>
    <t>国府町上広瀬</t>
  </si>
  <si>
    <t>国府町木曽垣内</t>
  </si>
  <si>
    <t>国府町桐谷</t>
  </si>
  <si>
    <t>国府町三川</t>
  </si>
  <si>
    <t>国府町鶴巣</t>
  </si>
  <si>
    <t>国府町名張</t>
  </si>
  <si>
    <t>国府町西門前</t>
  </si>
  <si>
    <t>国府町糠塚</t>
  </si>
  <si>
    <t>国府町半田</t>
  </si>
  <si>
    <t>国府町東門前</t>
  </si>
  <si>
    <t>国府町広瀬町</t>
  </si>
  <si>
    <t>国府町三日町</t>
  </si>
  <si>
    <t>国府町蓑輪</t>
  </si>
  <si>
    <t>国府町宮地</t>
  </si>
  <si>
    <t>国府町村山</t>
  </si>
  <si>
    <t>国府町山本</t>
  </si>
  <si>
    <t>国府町八日町</t>
  </si>
  <si>
    <t>左京町</t>
  </si>
  <si>
    <t>三福寺町</t>
  </si>
  <si>
    <t>島川原町</t>
  </si>
  <si>
    <t>下一之町</t>
  </si>
  <si>
    <t>下切町</t>
  </si>
  <si>
    <t>下三之町</t>
  </si>
  <si>
    <t>下二之町</t>
  </si>
  <si>
    <t>下之切町</t>
  </si>
  <si>
    <t>下林町</t>
  </si>
  <si>
    <t>荘川町赤谷</t>
  </si>
  <si>
    <t>荘川町新渕</t>
  </si>
  <si>
    <t>荘川町一色</t>
  </si>
  <si>
    <t>荘川町岩瀬</t>
  </si>
  <si>
    <t>荘川町牛丸</t>
  </si>
  <si>
    <t>荘川町尾上郷</t>
  </si>
  <si>
    <t>荘川町海上</t>
  </si>
  <si>
    <t>荘川町黒谷</t>
  </si>
  <si>
    <t>荘川町猿丸</t>
  </si>
  <si>
    <t>荘川町三谷</t>
  </si>
  <si>
    <t>荘川町惣則</t>
  </si>
  <si>
    <t>荘川町寺河戸</t>
  </si>
  <si>
    <t>荘川町中野</t>
  </si>
  <si>
    <t>荘川町中畑</t>
  </si>
  <si>
    <t>荘川町野々俣</t>
  </si>
  <si>
    <t>荘川町牧戸</t>
  </si>
  <si>
    <t>荘川町町屋</t>
  </si>
  <si>
    <t>荘川町三尾河</t>
  </si>
  <si>
    <t>荘川町六厩</t>
  </si>
  <si>
    <t>新宮町</t>
  </si>
  <si>
    <t>宗猷寺町</t>
  </si>
  <si>
    <t>総和町一丁目</t>
  </si>
  <si>
    <t>総和町二丁目</t>
  </si>
  <si>
    <t>総和町三丁目</t>
  </si>
  <si>
    <t>高根町阿多野郷</t>
  </si>
  <si>
    <t>高根町池ケ洞</t>
  </si>
  <si>
    <t>高根町猪之鼻</t>
  </si>
  <si>
    <t>高根町大古井</t>
  </si>
  <si>
    <t>高根町上ケ洞</t>
  </si>
  <si>
    <t>高根町黍生</t>
  </si>
  <si>
    <t>高根町小日和田</t>
  </si>
  <si>
    <t>高根町下之向</t>
  </si>
  <si>
    <t>高根町留之原</t>
  </si>
  <si>
    <t>高根町中之宿</t>
  </si>
  <si>
    <t>高根町中洞</t>
  </si>
  <si>
    <t>高根町野麦</t>
  </si>
  <si>
    <t>高根町日影</t>
  </si>
  <si>
    <t>高根町日和田</t>
  </si>
  <si>
    <t>匠ケ丘町</t>
  </si>
  <si>
    <t>千島町</t>
  </si>
  <si>
    <t>天性寺町</t>
  </si>
  <si>
    <t>天満町一丁目</t>
  </si>
  <si>
    <t>天満町二丁目</t>
  </si>
  <si>
    <t>天満町三丁目</t>
  </si>
  <si>
    <t>天満町四丁目</t>
  </si>
  <si>
    <t>天満町五丁目</t>
  </si>
  <si>
    <t>天満町六丁目</t>
  </si>
  <si>
    <t>中切町</t>
  </si>
  <si>
    <t>名田町一丁目</t>
  </si>
  <si>
    <t>名田町二丁目</t>
  </si>
  <si>
    <t>名田町三丁目</t>
  </si>
  <si>
    <t>名田町四丁目</t>
  </si>
  <si>
    <t>名田町五丁目</t>
  </si>
  <si>
    <t>名田町六丁目</t>
  </si>
  <si>
    <t>西之一色町一丁目</t>
  </si>
  <si>
    <t>西之一色町二丁目</t>
  </si>
  <si>
    <t>西之一色町三丁目</t>
  </si>
  <si>
    <t>西洞町</t>
  </si>
  <si>
    <t>丹生川町芦谷</t>
  </si>
  <si>
    <t>丹生川町池之俣</t>
  </si>
  <si>
    <t>丹生川町板殿</t>
  </si>
  <si>
    <t>丹生川町岩井谷</t>
  </si>
  <si>
    <t>丹生川町瓜田</t>
  </si>
  <si>
    <t>丹生川町大萱</t>
  </si>
  <si>
    <t>丹生川町大谷</t>
  </si>
  <si>
    <t>丹生川町大沼</t>
  </si>
  <si>
    <t>丹生川町折敷地</t>
  </si>
  <si>
    <t>丹生川町柏原</t>
  </si>
  <si>
    <t>丹生川町北方</t>
  </si>
  <si>
    <t>丹生川町桐山</t>
  </si>
  <si>
    <t>丹生川町久手</t>
  </si>
  <si>
    <t>丹生川町小野</t>
  </si>
  <si>
    <t>丹生川町根方</t>
  </si>
  <si>
    <t>丹生川町三之瀬</t>
  </si>
  <si>
    <t>丹生川町塩屋</t>
  </si>
  <si>
    <t>丹生川町下保</t>
  </si>
  <si>
    <t>丹生川町白井</t>
  </si>
  <si>
    <t>丹生川町曽手</t>
  </si>
  <si>
    <t>丹生川町駄吉</t>
  </si>
  <si>
    <t>丹生川町新張</t>
  </si>
  <si>
    <t>丹生川町旗鉾</t>
  </si>
  <si>
    <t>丹生川町日影</t>
  </si>
  <si>
    <t>丹生川町日面</t>
  </si>
  <si>
    <t>丹生川町坊方</t>
  </si>
  <si>
    <t>丹生川町法力</t>
  </si>
  <si>
    <t>丹生川町細越</t>
  </si>
  <si>
    <t>丹生川町町方</t>
  </si>
  <si>
    <t>丹生川町森部</t>
  </si>
  <si>
    <t>丹生川町山口</t>
  </si>
  <si>
    <t>八軒町一丁目</t>
  </si>
  <si>
    <t>八軒町二丁目</t>
  </si>
  <si>
    <t>八軒町三丁目</t>
  </si>
  <si>
    <t>初田町一丁目</t>
  </si>
  <si>
    <t>初田町二丁目</t>
  </si>
  <si>
    <t>初田町三丁目</t>
  </si>
  <si>
    <t>花岡町一丁目</t>
  </si>
  <si>
    <t>花岡町二丁目</t>
  </si>
  <si>
    <t>花岡町三丁目</t>
  </si>
  <si>
    <t>花川町</t>
  </si>
  <si>
    <t>花里町一丁目</t>
  </si>
  <si>
    <t>花里町二丁目</t>
  </si>
  <si>
    <t>花里町三丁目</t>
  </si>
  <si>
    <t>花里町四丁目</t>
  </si>
  <si>
    <t>花里町五丁目</t>
  </si>
  <si>
    <t>花里町六丁目</t>
  </si>
  <si>
    <t>吹屋町</t>
  </si>
  <si>
    <t>冬頭町</t>
  </si>
  <si>
    <t>本母町</t>
  </si>
  <si>
    <t>松倉町</t>
  </si>
  <si>
    <t>松之木町</t>
  </si>
  <si>
    <t>森下町一丁目</t>
  </si>
  <si>
    <t>森下町二丁目</t>
  </si>
  <si>
    <t>若達町一丁目</t>
  </si>
  <si>
    <t>若達町二丁目</t>
  </si>
  <si>
    <t>多治見市</t>
  </si>
  <si>
    <t>赤坂町四丁目</t>
  </si>
  <si>
    <t>赤坂町五丁目</t>
  </si>
  <si>
    <t>赤坂町六丁目</t>
  </si>
  <si>
    <t>赤坂町七丁目</t>
  </si>
  <si>
    <t>赤坂町八丁目</t>
  </si>
  <si>
    <t>赤坂町九丁目</t>
  </si>
  <si>
    <t>旭ケ丘十丁目</t>
  </si>
  <si>
    <t>旭ケ丘七丁目</t>
  </si>
  <si>
    <t>旭ケ丘八丁目</t>
  </si>
  <si>
    <t>旭ケ丘九丁目</t>
  </si>
  <si>
    <t>生田町一丁目</t>
  </si>
  <si>
    <t>生田町二丁目</t>
  </si>
  <si>
    <t>生田町三丁目</t>
  </si>
  <si>
    <t>生田町四丁目</t>
  </si>
  <si>
    <t>生田町五丁目</t>
  </si>
  <si>
    <t>生田町六丁目</t>
  </si>
  <si>
    <t>池田町十丁目</t>
  </si>
  <si>
    <t>池田町七丁目</t>
  </si>
  <si>
    <t>池田町八丁目</t>
  </si>
  <si>
    <t>池田町九丁目</t>
  </si>
  <si>
    <t>市之倉町十丁目</t>
  </si>
  <si>
    <t>市之倉町十一丁目</t>
  </si>
  <si>
    <t>市之倉町十二丁目</t>
  </si>
  <si>
    <t>市之倉町十三丁目</t>
  </si>
  <si>
    <t>市之倉町一丁目</t>
  </si>
  <si>
    <t>市之倉町二丁目</t>
  </si>
  <si>
    <t>市之倉町三丁目</t>
  </si>
  <si>
    <t>市之倉町四丁目</t>
  </si>
  <si>
    <t>市之倉町五丁目</t>
  </si>
  <si>
    <t>市之倉町六丁目</t>
  </si>
  <si>
    <t>市之倉町七丁目</t>
  </si>
  <si>
    <t>市之倉町八丁目</t>
  </si>
  <si>
    <t>市之倉町九丁目</t>
  </si>
  <si>
    <t>大畑町一丁目</t>
  </si>
  <si>
    <t>大畑町二丁目</t>
  </si>
  <si>
    <t>大畑町三丁目</t>
  </si>
  <si>
    <t>大畑町四丁目</t>
  </si>
  <si>
    <t>大畑町五丁目</t>
  </si>
  <si>
    <t>大畑町六丁目</t>
  </si>
  <si>
    <t>大畑町七丁目</t>
  </si>
  <si>
    <t>大畑町赤松</t>
  </si>
  <si>
    <t>大畑町大洞</t>
  </si>
  <si>
    <t>大畑町西仲根</t>
  </si>
  <si>
    <t>大原町十丁目</t>
  </si>
  <si>
    <t>大原町十一丁目</t>
  </si>
  <si>
    <t>大原町一丁目</t>
  </si>
  <si>
    <t>大原町二丁目</t>
  </si>
  <si>
    <t>大原町三丁目</t>
  </si>
  <si>
    <t>大原町四丁目</t>
  </si>
  <si>
    <t>大原町五丁目</t>
  </si>
  <si>
    <t>大原町六丁目</t>
  </si>
  <si>
    <t>大原町七丁目</t>
  </si>
  <si>
    <t>大原町八丁目</t>
  </si>
  <si>
    <t>大原町九丁目</t>
  </si>
  <si>
    <t>大針町</t>
  </si>
  <si>
    <t>大薮町</t>
  </si>
  <si>
    <t>奥川町</t>
  </si>
  <si>
    <t>小田町一丁目</t>
  </si>
  <si>
    <t>小田町二丁目</t>
  </si>
  <si>
    <t>小田町三丁目</t>
  </si>
  <si>
    <t>小田町四丁目</t>
  </si>
  <si>
    <t>小田町五丁目</t>
  </si>
  <si>
    <t>小田町六丁目</t>
  </si>
  <si>
    <t>音羽町三丁目</t>
  </si>
  <si>
    <t>音羽町四丁目</t>
  </si>
  <si>
    <t>音羽町五丁目</t>
  </si>
  <si>
    <t>小名田町一丁目</t>
  </si>
  <si>
    <t>小名田町二丁目</t>
  </si>
  <si>
    <t>小名田町三丁目</t>
  </si>
  <si>
    <t>小名田町四丁目</t>
  </si>
  <si>
    <t>小名田町五丁目</t>
  </si>
  <si>
    <t>小名田町六丁目</t>
  </si>
  <si>
    <t>小名田町七丁目</t>
  </si>
  <si>
    <t>小名田町岩ケ根</t>
  </si>
  <si>
    <t>小名田町絵図ケ峯</t>
  </si>
  <si>
    <t>小名田町大石原</t>
  </si>
  <si>
    <t>小名田町可児郷</t>
  </si>
  <si>
    <t>小名田町草ノ頭</t>
  </si>
  <si>
    <t>小名田町小滝</t>
  </si>
  <si>
    <t>小名田町西ケ洞</t>
  </si>
  <si>
    <t>小名田町西山</t>
  </si>
  <si>
    <t>小名田町野田内</t>
  </si>
  <si>
    <t>小名田町別山</t>
  </si>
  <si>
    <t>小名田町東谷</t>
  </si>
  <si>
    <t>小名田町悪洞</t>
  </si>
  <si>
    <t>金岡町一丁目</t>
  </si>
  <si>
    <t>金岡町二丁目</t>
  </si>
  <si>
    <t>金岡町三丁目</t>
  </si>
  <si>
    <t>金岡町四丁目</t>
  </si>
  <si>
    <t>金岡町五丁目</t>
  </si>
  <si>
    <t>窯町</t>
  </si>
  <si>
    <t>北丘町一丁目</t>
  </si>
  <si>
    <t>北丘町二丁目</t>
  </si>
  <si>
    <t>北丘町三丁目</t>
  </si>
  <si>
    <t>北丘町四丁目</t>
  </si>
  <si>
    <t>北丘町五丁目</t>
  </si>
  <si>
    <t>北丘町六丁目</t>
  </si>
  <si>
    <t>北丘町七丁目</t>
  </si>
  <si>
    <t>北丘町八丁目</t>
  </si>
  <si>
    <t>北小木町</t>
  </si>
  <si>
    <t>喜多町十丁目</t>
  </si>
  <si>
    <t>喜多町一丁目</t>
  </si>
  <si>
    <t>喜多町二丁目</t>
  </si>
  <si>
    <t>喜多町三丁目</t>
  </si>
  <si>
    <t>喜多町四丁目</t>
  </si>
  <si>
    <t>喜多町五丁目</t>
  </si>
  <si>
    <t>喜多町六丁目</t>
  </si>
  <si>
    <t>喜多町七丁目</t>
  </si>
  <si>
    <t>喜多町八丁目</t>
  </si>
  <si>
    <t>喜多町九丁目</t>
  </si>
  <si>
    <t>希望ケ丘一丁目</t>
  </si>
  <si>
    <t>希望ケ丘二丁目</t>
  </si>
  <si>
    <t>希望ケ丘三丁目</t>
  </si>
  <si>
    <t>希望ケ丘四丁目</t>
  </si>
  <si>
    <t>京町四丁目</t>
  </si>
  <si>
    <t>京町五丁目</t>
  </si>
  <si>
    <t>京町六丁目</t>
  </si>
  <si>
    <t>小泉町一丁目</t>
  </si>
  <si>
    <t>小泉町二丁目</t>
  </si>
  <si>
    <t>小泉町三丁目</t>
  </si>
  <si>
    <t>小泉町四丁目</t>
  </si>
  <si>
    <t>小泉町五丁目</t>
  </si>
  <si>
    <t>小泉町六丁目</t>
  </si>
  <si>
    <t>小泉町七丁目</t>
  </si>
  <si>
    <t>小泉町八丁目</t>
  </si>
  <si>
    <t>虎渓山町一丁目</t>
  </si>
  <si>
    <t>虎渓山町二丁目</t>
  </si>
  <si>
    <t>虎渓山町三丁目</t>
  </si>
  <si>
    <t>虎渓山町四丁目</t>
  </si>
  <si>
    <t>虎渓山町五丁目</t>
  </si>
  <si>
    <t>虎渓山町六丁目</t>
  </si>
  <si>
    <t>虎渓山町七丁目</t>
  </si>
  <si>
    <t>虎渓町一丁目</t>
  </si>
  <si>
    <t>虎渓町二丁目</t>
  </si>
  <si>
    <t>坂上町十丁目</t>
  </si>
  <si>
    <t>坂上町一丁目</t>
  </si>
  <si>
    <t>坂上町二丁目</t>
  </si>
  <si>
    <t>坂上町三丁目</t>
  </si>
  <si>
    <t>坂上町四丁目</t>
  </si>
  <si>
    <t>坂上町五丁目</t>
  </si>
  <si>
    <t>坂上町六丁目</t>
  </si>
  <si>
    <t>坂上町七丁目</t>
  </si>
  <si>
    <t>坂上町八丁目</t>
  </si>
  <si>
    <t>坂上町九丁目</t>
  </si>
  <si>
    <t>三の倉町大美山</t>
  </si>
  <si>
    <t>三の倉町猪場</t>
  </si>
  <si>
    <t>三の倉町中洞</t>
  </si>
  <si>
    <t>三の倉町縄手</t>
  </si>
  <si>
    <t>三の倉町西洞</t>
  </si>
  <si>
    <t>下沢町一丁目</t>
  </si>
  <si>
    <t>下沢町二丁目</t>
  </si>
  <si>
    <t>下沢町三丁目</t>
  </si>
  <si>
    <t>下沢町四丁目</t>
  </si>
  <si>
    <t>十九田町一丁目</t>
  </si>
  <si>
    <t>十九田町二丁目</t>
  </si>
  <si>
    <t>昭栄町</t>
  </si>
  <si>
    <t>住吉町七丁目</t>
  </si>
  <si>
    <t>諏訪町川西</t>
  </si>
  <si>
    <t>諏訪町神田</t>
  </si>
  <si>
    <t>諏訪町北ノ洞</t>
  </si>
  <si>
    <t>諏訪町天ケ峯</t>
  </si>
  <si>
    <t>諏訪町日影</t>
  </si>
  <si>
    <t>諏訪町柳</t>
  </si>
  <si>
    <t>精華町</t>
  </si>
  <si>
    <t>太平町三丁目</t>
  </si>
  <si>
    <t>太平町四丁目</t>
  </si>
  <si>
    <t>太平町五丁目</t>
  </si>
  <si>
    <t>太平町六丁目</t>
  </si>
  <si>
    <t>高田町十丁目</t>
  </si>
  <si>
    <t>高田町十一丁目</t>
  </si>
  <si>
    <t>高田町八丁目</t>
  </si>
  <si>
    <t>高田町九丁目</t>
  </si>
  <si>
    <t>高田町岩ケ峠</t>
  </si>
  <si>
    <t>高田町岩曽根</t>
  </si>
  <si>
    <t>高田町信濃柿</t>
  </si>
  <si>
    <t>高田町白粉</t>
  </si>
  <si>
    <t>高田町長湫</t>
  </si>
  <si>
    <t>高田町東山</t>
  </si>
  <si>
    <t>宝町十丁目</t>
  </si>
  <si>
    <t>宝町十一丁目</t>
  </si>
  <si>
    <t>宝町十二丁目</t>
  </si>
  <si>
    <t>宝町四丁目</t>
  </si>
  <si>
    <t>宝町五丁目</t>
  </si>
  <si>
    <t>宝町六丁目</t>
  </si>
  <si>
    <t>宝町七丁目</t>
  </si>
  <si>
    <t>宝町八丁目</t>
  </si>
  <si>
    <t>宝町九丁目</t>
  </si>
  <si>
    <t>滝呂町十丁目</t>
  </si>
  <si>
    <t>滝呂町十一丁目</t>
  </si>
  <si>
    <t>滝呂町十二丁目</t>
  </si>
  <si>
    <t>滝呂町十三丁目</t>
  </si>
  <si>
    <t>滝呂町十四丁目</t>
  </si>
  <si>
    <t>滝呂町十五丁目</t>
  </si>
  <si>
    <t>滝呂町十六丁目</t>
  </si>
  <si>
    <t>滝呂町十七丁目</t>
  </si>
  <si>
    <t>滝呂町一丁目</t>
  </si>
  <si>
    <t>滝呂町二丁目</t>
  </si>
  <si>
    <t>滝呂町三丁目</t>
  </si>
  <si>
    <t>滝呂町四丁目</t>
  </si>
  <si>
    <t>滝呂町五丁目</t>
  </si>
  <si>
    <t>滝呂町六丁目</t>
  </si>
  <si>
    <t>滝呂町七丁目</t>
  </si>
  <si>
    <t>滝呂町八丁目</t>
  </si>
  <si>
    <t>滝呂町九丁目</t>
  </si>
  <si>
    <t>田代町一丁目</t>
  </si>
  <si>
    <t>田代町二丁目</t>
  </si>
  <si>
    <t>田代町三丁目</t>
  </si>
  <si>
    <t>廿原町</t>
  </si>
  <si>
    <t>陶元町</t>
  </si>
  <si>
    <t>豊岡町一丁目</t>
  </si>
  <si>
    <t>豊岡町二丁目</t>
  </si>
  <si>
    <t>豊岡町三丁目</t>
  </si>
  <si>
    <t>長瀬町</t>
  </si>
  <si>
    <t>西坂町一丁目</t>
  </si>
  <si>
    <t>西坂町二丁目</t>
  </si>
  <si>
    <t>西坂町三丁目</t>
  </si>
  <si>
    <t>西坂町四丁目</t>
  </si>
  <si>
    <t>西坂町五丁目</t>
  </si>
  <si>
    <t>西山町一丁目</t>
  </si>
  <si>
    <t>西山町二丁目</t>
  </si>
  <si>
    <t>西山町三丁目</t>
  </si>
  <si>
    <t>西山町四丁目</t>
  </si>
  <si>
    <t>根本町十丁目</t>
  </si>
  <si>
    <t>根本町十一丁目</t>
  </si>
  <si>
    <t>根本町十二丁目</t>
  </si>
  <si>
    <t>根本町一丁目</t>
  </si>
  <si>
    <t>根本町二丁目</t>
  </si>
  <si>
    <t>根本町三丁目</t>
  </si>
  <si>
    <t>根本町四丁目</t>
  </si>
  <si>
    <t>根本町五丁目</t>
  </si>
  <si>
    <t>根本町六丁目</t>
  </si>
  <si>
    <t>根本町七丁目</t>
  </si>
  <si>
    <t>根本町八丁目</t>
  </si>
  <si>
    <t>根本町九丁目</t>
  </si>
  <si>
    <t>白山町五丁目</t>
  </si>
  <si>
    <t>姫町一丁目</t>
  </si>
  <si>
    <t>姫町二丁目</t>
  </si>
  <si>
    <t>姫町三丁目</t>
  </si>
  <si>
    <t>姫町四丁目</t>
  </si>
  <si>
    <t>姫町五丁目</t>
  </si>
  <si>
    <t>姫町六丁目</t>
  </si>
  <si>
    <t>姫町七丁目</t>
  </si>
  <si>
    <t>平井町一丁目</t>
  </si>
  <si>
    <t>平井町二丁目</t>
  </si>
  <si>
    <t>平井町三丁目</t>
  </si>
  <si>
    <t>平井町四丁目</t>
  </si>
  <si>
    <t>平井町五丁目</t>
  </si>
  <si>
    <t>平井町六丁目</t>
  </si>
  <si>
    <t>平野町一丁目</t>
  </si>
  <si>
    <t>平野町二丁目</t>
  </si>
  <si>
    <t>平野町三丁目</t>
  </si>
  <si>
    <t>平野町四丁目</t>
  </si>
  <si>
    <t>広小路一丁目</t>
  </si>
  <si>
    <t>広小路二丁目</t>
  </si>
  <si>
    <t>広小路三丁目</t>
  </si>
  <si>
    <t>広小路四丁目</t>
  </si>
  <si>
    <t>平和町四丁目</t>
  </si>
  <si>
    <t>平和町五丁目</t>
  </si>
  <si>
    <t>平和町六丁目</t>
  </si>
  <si>
    <t>平和町七丁目</t>
  </si>
  <si>
    <t>平和町八丁目</t>
  </si>
  <si>
    <t>星ケ台一丁目</t>
  </si>
  <si>
    <t>星ケ台二丁目</t>
  </si>
  <si>
    <t>星ケ台三丁目</t>
  </si>
  <si>
    <t>星ケ台四丁目</t>
  </si>
  <si>
    <t>前畑町一丁目</t>
  </si>
  <si>
    <t>前畑町二丁目</t>
  </si>
  <si>
    <t>前畑町三丁目</t>
  </si>
  <si>
    <t>前畑町四丁目</t>
  </si>
  <si>
    <t>前畑町五丁目</t>
  </si>
  <si>
    <t>松坂町一丁目</t>
  </si>
  <si>
    <t>松坂町二丁目</t>
  </si>
  <si>
    <t>松坂町三丁目</t>
  </si>
  <si>
    <t>松坂町四丁目</t>
  </si>
  <si>
    <t>松坂町五丁目</t>
  </si>
  <si>
    <t>美坂町一丁目</t>
  </si>
  <si>
    <t>美坂町二丁目</t>
  </si>
  <si>
    <t>美坂町三丁目</t>
  </si>
  <si>
    <t>美坂町四丁目</t>
  </si>
  <si>
    <t>美坂町五丁目</t>
  </si>
  <si>
    <t>美坂町六丁目</t>
  </si>
  <si>
    <t>美坂町七丁目</t>
  </si>
  <si>
    <t>美坂町八丁目</t>
  </si>
  <si>
    <t>明和町一丁目</t>
  </si>
  <si>
    <t>明和町二丁目</t>
  </si>
  <si>
    <t>明和町三丁目</t>
  </si>
  <si>
    <t>明和町四丁目</t>
  </si>
  <si>
    <t>明和町五丁目</t>
  </si>
  <si>
    <t>明和町六丁目</t>
  </si>
  <si>
    <t>脇之島町一丁目</t>
  </si>
  <si>
    <t>脇之島町二丁目</t>
  </si>
  <si>
    <t>脇之島町三丁目</t>
  </si>
  <si>
    <t>脇之島町四丁目</t>
  </si>
  <si>
    <t>脇之島町五丁目</t>
  </si>
  <si>
    <t>脇之島町六丁目</t>
  </si>
  <si>
    <t>脇之島町七丁目</t>
  </si>
  <si>
    <t>脇之島町八丁目</t>
  </si>
  <si>
    <t>関市</t>
  </si>
  <si>
    <t>赤渕</t>
  </si>
  <si>
    <t>上利町</t>
  </si>
  <si>
    <t>安桜台</t>
  </si>
  <si>
    <t>安桜山</t>
  </si>
  <si>
    <t>池田町</t>
  </si>
  <si>
    <t>居敷町</t>
  </si>
  <si>
    <t>市平賀</t>
  </si>
  <si>
    <t>稲口</t>
  </si>
  <si>
    <t>稲河町</t>
  </si>
  <si>
    <t>鋳物師屋</t>
  </si>
  <si>
    <t>鋳物師屋一丁目</t>
  </si>
  <si>
    <t>鋳物師屋二丁目</t>
  </si>
  <si>
    <t>鋳物師屋三丁目</t>
  </si>
  <si>
    <t>鋳物師屋四丁目</t>
  </si>
  <si>
    <t>鋳物師屋五丁目</t>
  </si>
  <si>
    <t>鋳物師屋六丁目</t>
  </si>
  <si>
    <t>鋳物師屋七丁目</t>
  </si>
  <si>
    <t>いろは町</t>
  </si>
  <si>
    <t>円保通一丁目</t>
  </si>
  <si>
    <t>円保通二丁目</t>
  </si>
  <si>
    <t>円保通三丁目</t>
  </si>
  <si>
    <t>小瀬長池町</t>
  </si>
  <si>
    <t>小瀬南一丁目</t>
  </si>
  <si>
    <t>小瀬南二丁目</t>
  </si>
  <si>
    <t>尾太町</t>
  </si>
  <si>
    <t>小屋名</t>
  </si>
  <si>
    <t>貸上町</t>
  </si>
  <si>
    <t>兼永町</t>
  </si>
  <si>
    <t>上白金</t>
  </si>
  <si>
    <t>上之保</t>
  </si>
  <si>
    <t>川間町</t>
  </si>
  <si>
    <t>観音前</t>
  </si>
  <si>
    <t>観音山</t>
  </si>
  <si>
    <t>北天神一丁目</t>
  </si>
  <si>
    <t>北天神二丁目</t>
  </si>
  <si>
    <t>北天神三丁目</t>
  </si>
  <si>
    <t>北福野町一丁目</t>
  </si>
  <si>
    <t>北福野町二丁目</t>
  </si>
  <si>
    <t>貴船町</t>
  </si>
  <si>
    <t>希望ケ丘町</t>
  </si>
  <si>
    <t>桐ケ丘三丁目</t>
  </si>
  <si>
    <t>桐谷台一丁目</t>
  </si>
  <si>
    <t>桐谷台二丁目</t>
  </si>
  <si>
    <t>桐谷台三丁目</t>
  </si>
  <si>
    <t>倉知</t>
  </si>
  <si>
    <t>倉知南</t>
  </si>
  <si>
    <t>黒屋</t>
  </si>
  <si>
    <t>小迫間</t>
  </si>
  <si>
    <t>西仙房</t>
  </si>
  <si>
    <t>桜本町一丁目</t>
  </si>
  <si>
    <t>桜本町二丁目</t>
  </si>
  <si>
    <t>山王通一丁目</t>
  </si>
  <si>
    <t>山王通二丁目</t>
  </si>
  <si>
    <t>山王通西</t>
  </si>
  <si>
    <t>四季ノ台</t>
  </si>
  <si>
    <t>十軒町</t>
  </si>
  <si>
    <t>志津野</t>
  </si>
  <si>
    <t>寺内町</t>
  </si>
  <si>
    <t>下有知</t>
  </si>
  <si>
    <t>下白金</t>
  </si>
  <si>
    <t>下之保</t>
  </si>
  <si>
    <t>十三塚北</t>
  </si>
  <si>
    <t>十三塚町</t>
  </si>
  <si>
    <t>十三塚南</t>
  </si>
  <si>
    <t>十六所</t>
  </si>
  <si>
    <t>白川町</t>
  </si>
  <si>
    <t>新迫間</t>
  </si>
  <si>
    <t>清蔵寺</t>
  </si>
  <si>
    <t>関口町一丁目</t>
  </si>
  <si>
    <t>関口町二丁目</t>
  </si>
  <si>
    <t>関口町四丁目</t>
  </si>
  <si>
    <t>関ノ上一丁目</t>
  </si>
  <si>
    <t>関ノ上二丁目</t>
  </si>
  <si>
    <t>関ノ上三丁目</t>
  </si>
  <si>
    <t>千年町一丁目</t>
  </si>
  <si>
    <t>千年町二丁目</t>
  </si>
  <si>
    <t>千年町三丁目</t>
  </si>
  <si>
    <t>千疋北一丁目</t>
  </si>
  <si>
    <t>千疋北二丁目</t>
  </si>
  <si>
    <t>側島</t>
  </si>
  <si>
    <t>宝山町</t>
  </si>
  <si>
    <t>竪切北</t>
  </si>
  <si>
    <t>竪切南</t>
  </si>
  <si>
    <t>段下</t>
  </si>
  <si>
    <t>力山</t>
  </si>
  <si>
    <t>辻井戸町</t>
  </si>
  <si>
    <t>津保川台一丁目</t>
  </si>
  <si>
    <t>津保川台二丁目</t>
  </si>
  <si>
    <t>出来町</t>
  </si>
  <si>
    <t>天徳町一丁目</t>
  </si>
  <si>
    <t>天徳町二丁目</t>
  </si>
  <si>
    <t>桃紅大地</t>
  </si>
  <si>
    <t>東新町五丁目</t>
  </si>
  <si>
    <t>東新町六丁目</t>
  </si>
  <si>
    <t>東新町七丁目</t>
  </si>
  <si>
    <t>塔ノ洞</t>
  </si>
  <si>
    <t>吐月町</t>
  </si>
  <si>
    <t>富之保</t>
  </si>
  <si>
    <t>富本町</t>
  </si>
  <si>
    <t>豊岡町四丁目</t>
  </si>
  <si>
    <t>長住町</t>
  </si>
  <si>
    <t>中之保</t>
  </si>
  <si>
    <t>中福野町</t>
  </si>
  <si>
    <t>西旭ケ丘</t>
  </si>
  <si>
    <t>西居敷</t>
  </si>
  <si>
    <t>虹ケ丘北</t>
  </si>
  <si>
    <t>虹ケ丘南</t>
  </si>
  <si>
    <t>西欠ノ下</t>
  </si>
  <si>
    <t>西貸上</t>
  </si>
  <si>
    <t>西神野</t>
  </si>
  <si>
    <t>西木戸町</t>
  </si>
  <si>
    <t>西境松町</t>
  </si>
  <si>
    <t>西日吉町</t>
  </si>
  <si>
    <t>西福野町一丁目</t>
  </si>
  <si>
    <t>西福野町二丁目</t>
  </si>
  <si>
    <t>西本郷</t>
  </si>
  <si>
    <t>西本郷通一丁目</t>
  </si>
  <si>
    <t>西本郷通二丁目</t>
  </si>
  <si>
    <t>西本郷通三丁目</t>
  </si>
  <si>
    <t>西本郷通四丁目</t>
  </si>
  <si>
    <t>西本郷通五丁目</t>
  </si>
  <si>
    <t>西本郷通六丁目</t>
  </si>
  <si>
    <t>西本郷通七丁目</t>
  </si>
  <si>
    <t>西門前町</t>
  </si>
  <si>
    <t>のぞみケ丘</t>
  </si>
  <si>
    <t>梅竜寺山</t>
  </si>
  <si>
    <t>迫間</t>
  </si>
  <si>
    <t>迫間台一丁目</t>
  </si>
  <si>
    <t>迫間台二丁目</t>
  </si>
  <si>
    <t>長谷寺町</t>
  </si>
  <si>
    <t>巾一丁目</t>
  </si>
  <si>
    <t>巾二丁目</t>
  </si>
  <si>
    <t>巾三丁目</t>
  </si>
  <si>
    <t>馬場出</t>
  </si>
  <si>
    <t>春里町一丁目</t>
  </si>
  <si>
    <t>春里町二丁目</t>
  </si>
  <si>
    <t>春里町三丁目</t>
  </si>
  <si>
    <t>東貸上</t>
  </si>
  <si>
    <t>東桜町</t>
  </si>
  <si>
    <t>東志摩</t>
  </si>
  <si>
    <t>東仙房</t>
  </si>
  <si>
    <t>東出町</t>
  </si>
  <si>
    <t>東日吉町</t>
  </si>
  <si>
    <t>東福野町</t>
  </si>
  <si>
    <t>東本郷</t>
  </si>
  <si>
    <t>東本郷通一丁目</t>
  </si>
  <si>
    <t>東本郷通二丁目</t>
  </si>
  <si>
    <t>東本郷通三丁目</t>
  </si>
  <si>
    <t>東本郷通四丁目</t>
  </si>
  <si>
    <t>東本郷通五丁目</t>
  </si>
  <si>
    <t>東本郷通六丁目</t>
  </si>
  <si>
    <t>東門前町</t>
  </si>
  <si>
    <t>肥田瀬</t>
  </si>
  <si>
    <t>一ツ山町</t>
  </si>
  <si>
    <t>平賀町一丁目</t>
  </si>
  <si>
    <t>平賀町二丁目</t>
  </si>
  <si>
    <t>平賀町三丁目</t>
  </si>
  <si>
    <t>平賀町四丁目</t>
  </si>
  <si>
    <t>平賀町五丁目</t>
  </si>
  <si>
    <t>平賀町六丁目</t>
  </si>
  <si>
    <t>平賀町七丁目</t>
  </si>
  <si>
    <t>平賀町八丁目</t>
  </si>
  <si>
    <t>広見</t>
  </si>
  <si>
    <t>広見北町</t>
  </si>
  <si>
    <t>広見東町</t>
  </si>
  <si>
    <t>平成通一丁目</t>
  </si>
  <si>
    <t>平成通二丁目</t>
  </si>
  <si>
    <t>平和通四丁目</t>
  </si>
  <si>
    <t>平和通五丁目</t>
  </si>
  <si>
    <t>平和通六丁目</t>
  </si>
  <si>
    <t>平和通七丁目</t>
  </si>
  <si>
    <t>平和通八丁目</t>
  </si>
  <si>
    <t>保明</t>
  </si>
  <si>
    <t>北仙房</t>
  </si>
  <si>
    <t>星ケ丘</t>
  </si>
  <si>
    <t>洞戸阿部</t>
  </si>
  <si>
    <t>洞戸市場</t>
  </si>
  <si>
    <t>洞戸大野</t>
  </si>
  <si>
    <t>洞戸尾倉</t>
  </si>
  <si>
    <t>洞戸小瀬見</t>
  </si>
  <si>
    <t>洞戸片</t>
  </si>
  <si>
    <t>洞戸栗原</t>
  </si>
  <si>
    <t>洞戸黒谷</t>
  </si>
  <si>
    <t>洞戸高賀</t>
  </si>
  <si>
    <t>洞戸高見</t>
  </si>
  <si>
    <t>洞戸小坂</t>
  </si>
  <si>
    <t>洞戸菅谷</t>
  </si>
  <si>
    <t>洞戸通元寺</t>
  </si>
  <si>
    <t>洞戸飛瀬</t>
  </si>
  <si>
    <t>前町</t>
  </si>
  <si>
    <t>前山町</t>
  </si>
  <si>
    <t>孫六町</t>
  </si>
  <si>
    <t>水ノ輪町</t>
  </si>
  <si>
    <t>南貸上</t>
  </si>
  <si>
    <t>南春日町</t>
  </si>
  <si>
    <t>南仙房</t>
  </si>
  <si>
    <t>南出</t>
  </si>
  <si>
    <t>南天神一丁目</t>
  </si>
  <si>
    <t>南天神二丁目</t>
  </si>
  <si>
    <t>南天神三丁目</t>
  </si>
  <si>
    <t>宮河町一丁目</t>
  </si>
  <si>
    <t>宮河町二丁目</t>
  </si>
  <si>
    <t>向西仙房</t>
  </si>
  <si>
    <t>武芸川町跡部</t>
  </si>
  <si>
    <t>武芸川町宇多院</t>
  </si>
  <si>
    <t>武芸川町小知野</t>
  </si>
  <si>
    <t>武芸川町高野</t>
  </si>
  <si>
    <t>武芸川町谷口</t>
  </si>
  <si>
    <t>武芸川町八幡</t>
  </si>
  <si>
    <t>武芸川町平</t>
  </si>
  <si>
    <t>向山町一丁目</t>
  </si>
  <si>
    <t>向山町二丁目</t>
  </si>
  <si>
    <t>向山町三丁目</t>
  </si>
  <si>
    <t>向山町四丁目</t>
  </si>
  <si>
    <t>明生町一丁目</t>
  </si>
  <si>
    <t>明生町二丁目</t>
  </si>
  <si>
    <t>明生町三丁目</t>
  </si>
  <si>
    <t>明生町四丁目</t>
  </si>
  <si>
    <t>明生町五丁目</t>
  </si>
  <si>
    <t>元重町</t>
  </si>
  <si>
    <t>森西町</t>
  </si>
  <si>
    <t>山ノ手一丁目</t>
  </si>
  <si>
    <t>山ノ手二丁目</t>
  </si>
  <si>
    <t>山ノ手三丁目</t>
  </si>
  <si>
    <t>雄飛ケ丘</t>
  </si>
  <si>
    <t>吉本町</t>
  </si>
  <si>
    <t>若草通一丁目</t>
  </si>
  <si>
    <t>若草通二丁目</t>
  </si>
  <si>
    <t>若草通三丁目</t>
  </si>
  <si>
    <t>若草通五丁目</t>
  </si>
  <si>
    <t>中津川市</t>
  </si>
  <si>
    <t>阿木</t>
  </si>
  <si>
    <t>えびす町</t>
  </si>
  <si>
    <t>加子母</t>
  </si>
  <si>
    <t>かやの木町</t>
  </si>
  <si>
    <t>千旦林</t>
  </si>
  <si>
    <t>田瀬</t>
  </si>
  <si>
    <t>付知町</t>
  </si>
  <si>
    <t>津島町</t>
  </si>
  <si>
    <t>手賀野</t>
  </si>
  <si>
    <t>苗木</t>
  </si>
  <si>
    <t>中一色町</t>
  </si>
  <si>
    <t>茄子川</t>
  </si>
  <si>
    <t>花戸町</t>
  </si>
  <si>
    <t>東宮町</t>
  </si>
  <si>
    <t>神坂</t>
  </si>
  <si>
    <t>桃山町</t>
  </si>
  <si>
    <t>美濃市</t>
  </si>
  <si>
    <t>藍川</t>
  </si>
  <si>
    <t>安毛</t>
  </si>
  <si>
    <t>乙狩</t>
  </si>
  <si>
    <t>大矢田</t>
  </si>
  <si>
    <t>楓台</t>
  </si>
  <si>
    <t>片知</t>
  </si>
  <si>
    <t>上河和</t>
  </si>
  <si>
    <t>神洞</t>
  </si>
  <si>
    <t>さくらヶ丘一丁目</t>
  </si>
  <si>
    <t>さくらヶ丘二丁目</t>
  </si>
  <si>
    <t>さくらヶ丘三丁目</t>
  </si>
  <si>
    <t>志摩</t>
  </si>
  <si>
    <t>下河和</t>
  </si>
  <si>
    <t>松栄町一丁目</t>
  </si>
  <si>
    <t>松栄町二丁目</t>
  </si>
  <si>
    <t>松栄町三丁目</t>
  </si>
  <si>
    <t>松栄町四丁目</t>
  </si>
  <si>
    <t>松栄町五丁目</t>
  </si>
  <si>
    <t>曽代</t>
  </si>
  <si>
    <t>保木脇</t>
  </si>
  <si>
    <t>松倉台一丁目</t>
  </si>
  <si>
    <t>松倉台二丁目</t>
  </si>
  <si>
    <t>もみじが丘一丁目</t>
  </si>
  <si>
    <t>もみじが丘二丁目</t>
  </si>
  <si>
    <t>もみじが丘三丁目</t>
  </si>
  <si>
    <t>生櫛</t>
  </si>
  <si>
    <t>瑞浪市</t>
  </si>
  <si>
    <t>明世町月吉</t>
  </si>
  <si>
    <t>明世町戸狩</t>
  </si>
  <si>
    <t>明世町山野内</t>
  </si>
  <si>
    <t>一色町一丁目</t>
  </si>
  <si>
    <t>一色町二丁目</t>
  </si>
  <si>
    <t>一色町三丁目</t>
  </si>
  <si>
    <t>一色町四丁目</t>
  </si>
  <si>
    <t>一色町五丁目</t>
  </si>
  <si>
    <t>一色町六丁目</t>
  </si>
  <si>
    <t>稲津町小里</t>
  </si>
  <si>
    <t>稲津町萩原</t>
  </si>
  <si>
    <t>上平町一丁目</t>
  </si>
  <si>
    <t>上平町二丁目</t>
  </si>
  <si>
    <t>上平町三丁目</t>
  </si>
  <si>
    <t>上平町四丁目</t>
  </si>
  <si>
    <t>上平町五丁目</t>
  </si>
  <si>
    <t>大湫町</t>
  </si>
  <si>
    <t>小田町</t>
  </si>
  <si>
    <t>釜戸町</t>
  </si>
  <si>
    <t>北小田町一丁目</t>
  </si>
  <si>
    <t>北小田町二丁目</t>
  </si>
  <si>
    <t>北小田町三丁目</t>
  </si>
  <si>
    <t>北小田町四丁目</t>
  </si>
  <si>
    <t>下沖町一丁目</t>
  </si>
  <si>
    <t>下沖町二丁目</t>
  </si>
  <si>
    <t>陶町大川</t>
  </si>
  <si>
    <t>陶町猿爪</t>
  </si>
  <si>
    <t>陶町水上</t>
  </si>
  <si>
    <t>須野志町一丁目</t>
  </si>
  <si>
    <t>須野志町二丁目</t>
  </si>
  <si>
    <t>高月町一丁目</t>
  </si>
  <si>
    <t>高月町二丁目</t>
  </si>
  <si>
    <t>樽上町一丁目</t>
  </si>
  <si>
    <t>樽上町二丁目</t>
  </si>
  <si>
    <t>寺河戸町</t>
  </si>
  <si>
    <t>土岐町</t>
  </si>
  <si>
    <t>西小田町一丁目</t>
  </si>
  <si>
    <t>西小田町二丁目</t>
  </si>
  <si>
    <t>西小田町三丁目</t>
  </si>
  <si>
    <t>西小田町四丁目</t>
  </si>
  <si>
    <t>西小田町五丁目</t>
  </si>
  <si>
    <t>西小田町六丁目</t>
  </si>
  <si>
    <t>穂並一丁目</t>
  </si>
  <si>
    <t>穂並二丁目</t>
  </si>
  <si>
    <t>穂並三丁目</t>
  </si>
  <si>
    <t>益見町一丁目</t>
  </si>
  <si>
    <t>益見町二丁目</t>
  </si>
  <si>
    <t>益見町三丁目</t>
  </si>
  <si>
    <t>松ケ瀬町一丁目</t>
  </si>
  <si>
    <t>松ケ瀬町二丁目</t>
  </si>
  <si>
    <t>松ケ瀬町三丁目</t>
  </si>
  <si>
    <t>松ケ瀬町四丁目</t>
  </si>
  <si>
    <t>南小田町一丁目</t>
  </si>
  <si>
    <t>南小田町二丁目</t>
  </si>
  <si>
    <t>南小田町三丁目</t>
  </si>
  <si>
    <t>南小田町四丁目</t>
  </si>
  <si>
    <t>明賀台一丁目</t>
  </si>
  <si>
    <t>明賀台二丁目</t>
  </si>
  <si>
    <t>明賀台三丁目</t>
  </si>
  <si>
    <t>明賀台四丁目</t>
  </si>
  <si>
    <t>明賀台五丁目</t>
  </si>
  <si>
    <t>薬師町三丁目</t>
  </si>
  <si>
    <t>薬師町四丁目</t>
  </si>
  <si>
    <t>薬師町五丁目</t>
  </si>
  <si>
    <t>羽島市</t>
  </si>
  <si>
    <t>足近町一丁目</t>
  </si>
  <si>
    <t>足近町二丁目</t>
  </si>
  <si>
    <t>足近町三丁目</t>
  </si>
  <si>
    <t>足近町四丁目</t>
  </si>
  <si>
    <t>足近町五丁目</t>
  </si>
  <si>
    <t>足近町六丁目</t>
  </si>
  <si>
    <t>足近町七丁目</t>
  </si>
  <si>
    <t>足近町市場</t>
  </si>
  <si>
    <t>足近町北宿</t>
  </si>
  <si>
    <t>足近町北宿一丁目</t>
  </si>
  <si>
    <t>足近町北宿二丁目</t>
  </si>
  <si>
    <t>足近町北宿三丁目</t>
  </si>
  <si>
    <t>足近町小荒井</t>
  </si>
  <si>
    <t>足近町小荒井一丁目</t>
  </si>
  <si>
    <t>足近町小荒井二丁目</t>
  </si>
  <si>
    <t>足近町小荒井三丁目</t>
  </si>
  <si>
    <t>足近町坂井</t>
  </si>
  <si>
    <t>足近町直道</t>
  </si>
  <si>
    <t>足近町南宿</t>
  </si>
  <si>
    <t>足近町南之川</t>
  </si>
  <si>
    <t>江吉良町</t>
  </si>
  <si>
    <t>江吉良町江中一丁目</t>
  </si>
  <si>
    <t>江吉良町江中六丁目</t>
  </si>
  <si>
    <t>江吉良町江中七丁目</t>
  </si>
  <si>
    <t>江吉良町江西一丁目</t>
  </si>
  <si>
    <t>江吉良町江西三丁目</t>
  </si>
  <si>
    <t>小熊町三丁目</t>
  </si>
  <si>
    <t>小熊町四丁目</t>
  </si>
  <si>
    <t>小熊町五丁目</t>
  </si>
  <si>
    <t>小熊町相田</t>
  </si>
  <si>
    <t>小熊町足近新田</t>
  </si>
  <si>
    <t>小熊町内粟野一丁目</t>
  </si>
  <si>
    <t>小熊町内粟野二丁目</t>
  </si>
  <si>
    <t>小熊町内粟野三丁目</t>
  </si>
  <si>
    <t>小熊町内粟野四丁目</t>
  </si>
  <si>
    <t>小熊町江頭</t>
  </si>
  <si>
    <t>小熊町川口</t>
  </si>
  <si>
    <t>小熊町川口一丁目</t>
  </si>
  <si>
    <t>小熊町川口前</t>
  </si>
  <si>
    <t>小熊町島</t>
  </si>
  <si>
    <t>小熊町島一丁目</t>
  </si>
  <si>
    <t>小熊町島二丁目</t>
  </si>
  <si>
    <t>小熊町島三丁目</t>
  </si>
  <si>
    <t>小熊町島四丁目</t>
  </si>
  <si>
    <t>小熊町島五丁目</t>
  </si>
  <si>
    <t>小熊町島新道</t>
  </si>
  <si>
    <t>小熊町島前</t>
  </si>
  <si>
    <t>小熊町外粟野</t>
  </si>
  <si>
    <t>小熊町外粟野一丁目</t>
  </si>
  <si>
    <t>小熊町外粟野二丁目</t>
  </si>
  <si>
    <t>小熊町外粟野三丁目</t>
  </si>
  <si>
    <t>小熊町外粟野四丁目</t>
  </si>
  <si>
    <t>小熊町天王一丁目</t>
  </si>
  <si>
    <t>小熊町天王二丁目</t>
  </si>
  <si>
    <t>小熊町天王三丁目</t>
  </si>
  <si>
    <t>小熊町天王四丁目</t>
  </si>
  <si>
    <t>小熊町西小熊</t>
  </si>
  <si>
    <t>小熊町東小熊</t>
  </si>
  <si>
    <t>上中町一色</t>
  </si>
  <si>
    <t>上中町午北</t>
  </si>
  <si>
    <t>上中町沖</t>
  </si>
  <si>
    <t>上中町千束</t>
  </si>
  <si>
    <t>上中町中</t>
  </si>
  <si>
    <t>上中町長間</t>
  </si>
  <si>
    <t>桑原町午南</t>
  </si>
  <si>
    <t>桑原町大須</t>
  </si>
  <si>
    <t>桑原町大須一丁目</t>
  </si>
  <si>
    <t>桑原町大須二丁目</t>
  </si>
  <si>
    <t>桑原町大須三丁目</t>
  </si>
  <si>
    <t>桑原町大須四丁目</t>
  </si>
  <si>
    <t>桑原町大須五丁目</t>
  </si>
  <si>
    <t>桑原町小藪</t>
  </si>
  <si>
    <t>桑原町西小薮一丁目</t>
  </si>
  <si>
    <t>桑原町西小薮二丁目</t>
  </si>
  <si>
    <t>桑原町西小薮三丁目</t>
  </si>
  <si>
    <t>桑原町東方</t>
  </si>
  <si>
    <t>桑原町平太一丁目</t>
  </si>
  <si>
    <t>桑原町前野</t>
  </si>
  <si>
    <t>桑原町八神</t>
  </si>
  <si>
    <t>下中町石田</t>
  </si>
  <si>
    <t>下中町市之枝</t>
  </si>
  <si>
    <t>下中町市之枝一丁目</t>
  </si>
  <si>
    <t>下中町市之枝二丁目</t>
  </si>
  <si>
    <t>下中町市之枝三丁目</t>
  </si>
  <si>
    <t>下中町市之枝四丁目</t>
  </si>
  <si>
    <t>下中町市之枝五丁目</t>
  </si>
  <si>
    <t>下中町市之枝六丁目</t>
  </si>
  <si>
    <t>下中町加賀野井</t>
  </si>
  <si>
    <t>下中町城屋敷</t>
  </si>
  <si>
    <t>竹鼻町</t>
  </si>
  <si>
    <t>竹鼻町飯柄</t>
  </si>
  <si>
    <t>竹鼻町神楽</t>
  </si>
  <si>
    <t>竹鼻町狐穴</t>
  </si>
  <si>
    <t>竹鼻町駒塚</t>
  </si>
  <si>
    <t>竹鼻町錦町</t>
  </si>
  <si>
    <t>竹鼻町西野町</t>
  </si>
  <si>
    <t>竹鼻町蜂尻</t>
  </si>
  <si>
    <t>竹鼻町丸の内十丁目</t>
  </si>
  <si>
    <t>竹鼻町丸の内十一丁目</t>
  </si>
  <si>
    <t>竹鼻町丸の内一丁目</t>
  </si>
  <si>
    <t>竹鼻町丸の内二丁目</t>
  </si>
  <si>
    <t>竹鼻町丸の内三丁目</t>
  </si>
  <si>
    <t>竹鼻町丸の内四丁目</t>
  </si>
  <si>
    <t>竹鼻町丸の内五丁目</t>
  </si>
  <si>
    <t>竹鼻町丸の内六丁目</t>
  </si>
  <si>
    <t>竹鼻町丸の内七丁目</t>
  </si>
  <si>
    <t>竹鼻町丸の内八丁目</t>
  </si>
  <si>
    <t>竹鼻町丸の内九丁目</t>
  </si>
  <si>
    <t>福寿町浅平</t>
  </si>
  <si>
    <t>福寿町浅平一丁目</t>
  </si>
  <si>
    <t>福寿町浅平二丁目</t>
  </si>
  <si>
    <t>福寿町浅平三丁目</t>
  </si>
  <si>
    <t>福寿町浅平四丁目</t>
  </si>
  <si>
    <t>福寿町浅平五丁目</t>
  </si>
  <si>
    <t>福寿町千代田</t>
  </si>
  <si>
    <t>福寿町千代田一丁目</t>
  </si>
  <si>
    <t>福寿町平方</t>
  </si>
  <si>
    <t>福寿町平方十丁目</t>
  </si>
  <si>
    <t>福寿町平方十一丁目</t>
  </si>
  <si>
    <t>福寿町平方十二丁目</t>
  </si>
  <si>
    <t>福寿町平方十三丁目</t>
  </si>
  <si>
    <t>福寿町平方一丁目</t>
  </si>
  <si>
    <t>福寿町平方二丁目</t>
  </si>
  <si>
    <t>福寿町平方三丁目</t>
  </si>
  <si>
    <t>福寿町平方四丁目</t>
  </si>
  <si>
    <t>福寿町平方五丁目</t>
  </si>
  <si>
    <t>福寿町平方六丁目</t>
  </si>
  <si>
    <t>福寿町平方七丁目</t>
  </si>
  <si>
    <t>福寿町平方八丁目</t>
  </si>
  <si>
    <t>福寿町平方九丁目</t>
  </si>
  <si>
    <t>福寿町本郷</t>
  </si>
  <si>
    <t>福寿町間島</t>
  </si>
  <si>
    <t>福寿町間島一丁目</t>
  </si>
  <si>
    <t>福寿町間島二丁目</t>
  </si>
  <si>
    <t>福寿町間島三丁目</t>
  </si>
  <si>
    <t>福寿町間島四丁目</t>
  </si>
  <si>
    <t>福寿町間島五丁目</t>
  </si>
  <si>
    <t>福寿町間島六丁目</t>
  </si>
  <si>
    <t>福寿町間島七丁目</t>
  </si>
  <si>
    <t>福寿町間島八丁目</t>
  </si>
  <si>
    <t>福寿町間島九丁目</t>
  </si>
  <si>
    <t>舟橋町一丁目</t>
  </si>
  <si>
    <t>舟橋町二丁目</t>
  </si>
  <si>
    <t>舟橋町三丁目</t>
  </si>
  <si>
    <t>舟橋町四丁目</t>
  </si>
  <si>
    <t>舟橋町五丁目</t>
  </si>
  <si>
    <t>舟橋町六丁目</t>
  </si>
  <si>
    <t>舟橋町七丁目</t>
  </si>
  <si>
    <t>舟橋町八丁目</t>
  </si>
  <si>
    <t>舟橋町出須賀一丁目</t>
  </si>
  <si>
    <t>舟橋町出須賀二丁目</t>
  </si>
  <si>
    <t>舟橋町出須賀三丁目</t>
  </si>
  <si>
    <t>舟橋町出須賀四丁目</t>
  </si>
  <si>
    <t>舟橋町本町一丁目</t>
  </si>
  <si>
    <t>舟橋町本町二丁目</t>
  </si>
  <si>
    <t>舟橋町本町四丁目</t>
  </si>
  <si>
    <t>舟橋町本町五丁目</t>
  </si>
  <si>
    <t>舟橋町宮北一丁目</t>
  </si>
  <si>
    <t>舟橋町宮北二丁目</t>
  </si>
  <si>
    <t>舟橋町宮北三丁目</t>
  </si>
  <si>
    <t>舟橋町宮北四丁目</t>
  </si>
  <si>
    <t>舟橋町宮北五丁目</t>
  </si>
  <si>
    <t>舟橋町宮北六丁目</t>
  </si>
  <si>
    <t>舟橋町宮北七丁目</t>
  </si>
  <si>
    <t>舟橋町宮北八丁目</t>
  </si>
  <si>
    <t>堀津町</t>
  </si>
  <si>
    <t>堀津町須賀北一丁目</t>
  </si>
  <si>
    <t>堀津町須賀北二丁目</t>
  </si>
  <si>
    <t>堀津町須賀中</t>
  </si>
  <si>
    <t>堀津町須賀西</t>
  </si>
  <si>
    <t>堀津町須賀南一丁目</t>
  </si>
  <si>
    <t>堀津町須賀南二丁目</t>
  </si>
  <si>
    <t>堀津町中屋敷</t>
  </si>
  <si>
    <t>堀津町東山</t>
  </si>
  <si>
    <t>堀津町前谷</t>
  </si>
  <si>
    <t>堀津町横手一丁目</t>
  </si>
  <si>
    <t>堀津町横手二丁目</t>
  </si>
  <si>
    <t>堀津町横手三丁目</t>
  </si>
  <si>
    <t>正木町新井</t>
  </si>
  <si>
    <t>正木町大浦</t>
  </si>
  <si>
    <t>正木町大浦新田十丁目</t>
  </si>
  <si>
    <t>正木町大浦新田一丁目</t>
  </si>
  <si>
    <t>正木町大浦新田二丁目</t>
  </si>
  <si>
    <t>正木町大浦新田三丁目</t>
  </si>
  <si>
    <t>正木町大浦新田四丁目</t>
  </si>
  <si>
    <t>正木町大浦新田五丁目</t>
  </si>
  <si>
    <t>正木町大浦新田六丁目</t>
  </si>
  <si>
    <t>正木町大浦新田七丁目</t>
  </si>
  <si>
    <t>正木町大浦新田八丁目</t>
  </si>
  <si>
    <t>正木町大浦新田九丁目</t>
  </si>
  <si>
    <t>正木町上大浦一丁目</t>
  </si>
  <si>
    <t>正木町上大浦二丁目</t>
  </si>
  <si>
    <t>正木町上大浦三丁目</t>
  </si>
  <si>
    <t>正木町上大浦四丁目</t>
  </si>
  <si>
    <t>正木町上大浦五丁目</t>
  </si>
  <si>
    <t>正木町上大浦六丁目</t>
  </si>
  <si>
    <t>正木町坂丸一丁目</t>
  </si>
  <si>
    <t>正木町坂丸二丁目</t>
  </si>
  <si>
    <t>正木町坂丸三丁目</t>
  </si>
  <si>
    <t>正木町坂丸四丁目</t>
  </si>
  <si>
    <t>正木町坂丸五丁目</t>
  </si>
  <si>
    <t>正木町坂丸六丁目</t>
  </si>
  <si>
    <t>正木町須賀</t>
  </si>
  <si>
    <t>正木町須賀赤松</t>
  </si>
  <si>
    <t>正木町須賀池端</t>
  </si>
  <si>
    <t>正木町須賀小松</t>
  </si>
  <si>
    <t>正木町須賀本村</t>
  </si>
  <si>
    <t>正木町不破一色</t>
  </si>
  <si>
    <t>正木町曲利</t>
  </si>
  <si>
    <t>正木町光法寺一丁目</t>
  </si>
  <si>
    <t>正木町光法寺二丁目</t>
  </si>
  <si>
    <t>正木町三ツ柳</t>
  </si>
  <si>
    <t>正木町南及一丁目</t>
  </si>
  <si>
    <t>正木町南及二丁目</t>
  </si>
  <si>
    <t>正木町南及三丁目</t>
  </si>
  <si>
    <t>正木町南及四丁目</t>
  </si>
  <si>
    <t>正木町南及五丁目</t>
  </si>
  <si>
    <t>正木町南及六丁目</t>
  </si>
  <si>
    <t>正木町南及七丁目</t>
  </si>
  <si>
    <t>正木町南及八丁目</t>
  </si>
  <si>
    <t>正木町南及九丁目</t>
  </si>
  <si>
    <t>正木町森十丁目</t>
  </si>
  <si>
    <t>正木町森十一丁目</t>
  </si>
  <si>
    <t>正木町森十二丁目</t>
  </si>
  <si>
    <t>正木町森十三丁目</t>
  </si>
  <si>
    <t>正木町森十四丁目</t>
  </si>
  <si>
    <t>正木町森十五丁目</t>
  </si>
  <si>
    <t>正木町森十六丁目</t>
  </si>
  <si>
    <t>正木町森一丁目</t>
  </si>
  <si>
    <t>正木町森二丁目</t>
  </si>
  <si>
    <t>正木町森三丁目</t>
  </si>
  <si>
    <t>正木町森四丁目</t>
  </si>
  <si>
    <t>正木町森五丁目</t>
  </si>
  <si>
    <t>正木町森六丁目</t>
  </si>
  <si>
    <t>正木町森七丁目</t>
  </si>
  <si>
    <t>正木町森八丁目</t>
  </si>
  <si>
    <t>正木町森九丁目</t>
  </si>
  <si>
    <t>正木町森新田一丁目</t>
  </si>
  <si>
    <t>正木町森新田二丁目</t>
  </si>
  <si>
    <t>正木町森新田四丁目</t>
  </si>
  <si>
    <t>正木町森新田五丁目</t>
  </si>
  <si>
    <t>正木町森新田三丁目</t>
  </si>
  <si>
    <t>正木町上大浦七丁目</t>
  </si>
  <si>
    <t>小熊町天王</t>
  </si>
  <si>
    <t>小熊町内粟野</t>
  </si>
  <si>
    <t>恵那市</t>
  </si>
  <si>
    <t>明智町</t>
  </si>
  <si>
    <t>明智町阿妻</t>
  </si>
  <si>
    <t>明智町大泉</t>
  </si>
  <si>
    <t>明智町大田</t>
  </si>
  <si>
    <t>明智町吉良見</t>
  </si>
  <si>
    <t>明智町杉野</t>
  </si>
  <si>
    <t>明智町野志</t>
  </si>
  <si>
    <t>明智町東方</t>
  </si>
  <si>
    <t>明智町横通</t>
  </si>
  <si>
    <t>飯地町</t>
  </si>
  <si>
    <t>岩村町</t>
  </si>
  <si>
    <t>岩村町飯羽間</t>
  </si>
  <si>
    <t>岩村町富田</t>
  </si>
  <si>
    <t>大井町</t>
  </si>
  <si>
    <t>長島町久須見</t>
  </si>
  <si>
    <t>長島町正家</t>
  </si>
  <si>
    <t>長島町正家一丁目</t>
  </si>
  <si>
    <t>長島町正家二丁目</t>
  </si>
  <si>
    <t>長島町正家三丁目</t>
  </si>
  <si>
    <t>長島町永田</t>
  </si>
  <si>
    <t>長島町中野</t>
  </si>
  <si>
    <t>長島町中野一丁目</t>
  </si>
  <si>
    <t>長島町中野二丁目</t>
  </si>
  <si>
    <t>長島町中野三丁目</t>
  </si>
  <si>
    <t>長島町鍋山</t>
  </si>
  <si>
    <t>笠置町河合</t>
  </si>
  <si>
    <t>笠置町毛呂窪</t>
  </si>
  <si>
    <t>笠置町姫栗</t>
  </si>
  <si>
    <t>上矢作町</t>
  </si>
  <si>
    <t>上矢作町漆原</t>
  </si>
  <si>
    <t>上矢作町小田子</t>
  </si>
  <si>
    <t>上矢作町下</t>
  </si>
  <si>
    <t>串原</t>
  </si>
  <si>
    <t>武並町新竹折</t>
  </si>
  <si>
    <t>武並町竹折</t>
  </si>
  <si>
    <t>武並町藤</t>
  </si>
  <si>
    <t>中野方町</t>
  </si>
  <si>
    <t>三郷町佐々良木</t>
  </si>
  <si>
    <t>三郷町野井</t>
  </si>
  <si>
    <t>三郷町椋実</t>
  </si>
  <si>
    <t>山岡町釜屋</t>
  </si>
  <si>
    <t>山岡町上手向</t>
  </si>
  <si>
    <t>山岡町久保原</t>
  </si>
  <si>
    <t>山岡町下手向</t>
  </si>
  <si>
    <t>山岡町田沢</t>
  </si>
  <si>
    <t>山岡町田代</t>
  </si>
  <si>
    <t>山岡町馬場山田</t>
  </si>
  <si>
    <t>山岡町原</t>
  </si>
  <si>
    <t>美濃加茂市</t>
  </si>
  <si>
    <t>伊深町</t>
  </si>
  <si>
    <t>太田本町一丁目</t>
  </si>
  <si>
    <t>太田本町二丁目</t>
  </si>
  <si>
    <t>太田本町三丁目</t>
  </si>
  <si>
    <t>太田本町四丁目</t>
  </si>
  <si>
    <t>太田本町五丁目</t>
  </si>
  <si>
    <t>加茂川町一丁目</t>
  </si>
  <si>
    <t>加茂川町二丁目</t>
  </si>
  <si>
    <t>加茂川町三丁目</t>
  </si>
  <si>
    <t>加茂野町市橋</t>
  </si>
  <si>
    <t>加茂野町稲辺</t>
  </si>
  <si>
    <t>加茂野町今泉</t>
  </si>
  <si>
    <t>加茂野町加茂野</t>
  </si>
  <si>
    <t>加茂野町鷹之巣</t>
  </si>
  <si>
    <t>川合町一丁目</t>
  </si>
  <si>
    <t>川合町二丁目</t>
  </si>
  <si>
    <t>川合町三丁目</t>
  </si>
  <si>
    <t>川合町四丁目</t>
  </si>
  <si>
    <t>草笛町一丁目</t>
  </si>
  <si>
    <t>草笛町二丁目</t>
  </si>
  <si>
    <t>草笛町三丁目</t>
  </si>
  <si>
    <t>草笛町四丁目</t>
  </si>
  <si>
    <t>古井町下古井</t>
  </si>
  <si>
    <t>下米田町今</t>
  </si>
  <si>
    <t>下米田町小山</t>
  </si>
  <si>
    <t>下米田町為岡</t>
  </si>
  <si>
    <t>下米田町西脇</t>
  </si>
  <si>
    <t>下米田町信友</t>
  </si>
  <si>
    <t>下米田町則光</t>
  </si>
  <si>
    <t>下米田町東栃井</t>
  </si>
  <si>
    <t>下米田町山本</t>
  </si>
  <si>
    <t>新池町一丁目</t>
  </si>
  <si>
    <t>新池町二丁目</t>
  </si>
  <si>
    <t>新池町三丁目</t>
  </si>
  <si>
    <t>田島町二丁目</t>
  </si>
  <si>
    <t>田島町三丁目</t>
  </si>
  <si>
    <t>田島町四丁目</t>
  </si>
  <si>
    <t>中部台一丁目</t>
  </si>
  <si>
    <t>中部台二丁目</t>
  </si>
  <si>
    <t>中部台三丁目</t>
  </si>
  <si>
    <t>中部台四丁目</t>
  </si>
  <si>
    <t>中部台五丁目</t>
  </si>
  <si>
    <t>中部台六丁目</t>
  </si>
  <si>
    <t>中部台七丁目</t>
  </si>
  <si>
    <t>中部台八丁目</t>
  </si>
  <si>
    <t>中部台九丁目</t>
  </si>
  <si>
    <t>中富町一丁目</t>
  </si>
  <si>
    <t>中富町二丁目</t>
  </si>
  <si>
    <t>中富町三丁目</t>
  </si>
  <si>
    <t>野笹町一丁目</t>
  </si>
  <si>
    <t>野笹町二丁目</t>
  </si>
  <si>
    <t>蜂屋台一丁目</t>
  </si>
  <si>
    <t>蜂屋台二丁目</t>
  </si>
  <si>
    <t>蜂屋町上蜂屋</t>
  </si>
  <si>
    <t>蜂屋町下蜂屋</t>
  </si>
  <si>
    <t>蜂屋町矢田</t>
  </si>
  <si>
    <t>深田町一丁目</t>
  </si>
  <si>
    <t>深田町二丁目</t>
  </si>
  <si>
    <t>深田町三丁目</t>
  </si>
  <si>
    <t>本郷町八丁目</t>
  </si>
  <si>
    <t>本郷町九丁目</t>
  </si>
  <si>
    <t>前平町一丁目</t>
  </si>
  <si>
    <t>前平町二丁目</t>
  </si>
  <si>
    <t>御門町一丁目</t>
  </si>
  <si>
    <t>御門町二丁目</t>
  </si>
  <si>
    <t>三和町川浦</t>
  </si>
  <si>
    <t>三和町廿屋</t>
  </si>
  <si>
    <t>森山町六丁目</t>
  </si>
  <si>
    <t>山之上町</t>
  </si>
  <si>
    <t>蜂屋町中蜂屋</t>
  </si>
  <si>
    <t>加茂野町木野</t>
  </si>
  <si>
    <t>蜂屋町伊瀬</t>
  </si>
  <si>
    <t>あじさいヶ丘二丁目</t>
  </si>
  <si>
    <t>前平町三丁目</t>
  </si>
  <si>
    <t>あじさいヶ丘三丁目</t>
  </si>
  <si>
    <t>あじさいヶ丘一丁目</t>
  </si>
  <si>
    <t>土岐市</t>
  </si>
  <si>
    <t>泉池ノ上町一丁目</t>
  </si>
  <si>
    <t>泉池ノ上町二丁目</t>
  </si>
  <si>
    <t>泉岩畑町一丁目</t>
  </si>
  <si>
    <t>泉岩畑町二丁目</t>
  </si>
  <si>
    <t>泉岩畑町三丁目</t>
  </si>
  <si>
    <t>泉岩畑町四丁目</t>
  </si>
  <si>
    <t>泉梅ノ木町一丁目</t>
  </si>
  <si>
    <t>泉梅ノ木町二丁目</t>
  </si>
  <si>
    <t>泉大島町一丁目</t>
  </si>
  <si>
    <t>泉大島町二丁目</t>
  </si>
  <si>
    <t>泉大島町三丁目</t>
  </si>
  <si>
    <t>泉大島町四丁目</t>
  </si>
  <si>
    <t>泉大島町五丁目</t>
  </si>
  <si>
    <t>泉大坪町一丁目</t>
  </si>
  <si>
    <t>泉大坪町二丁目</t>
  </si>
  <si>
    <t>泉大坪町三丁目</t>
  </si>
  <si>
    <t>泉大沼町一丁目</t>
  </si>
  <si>
    <t>泉大沼町二丁目</t>
  </si>
  <si>
    <t>泉大沼町三丁目</t>
  </si>
  <si>
    <t>泉大沼町四丁目</t>
  </si>
  <si>
    <t>泉が丘町一丁目</t>
  </si>
  <si>
    <t>泉が丘町二丁目</t>
  </si>
  <si>
    <t>泉が丘町三丁目</t>
  </si>
  <si>
    <t>泉が丘町四丁目</t>
  </si>
  <si>
    <t>泉が丘町五丁目</t>
  </si>
  <si>
    <t>泉が丘町六丁目</t>
  </si>
  <si>
    <t>泉北山町十丁目</t>
  </si>
  <si>
    <t>泉北山町一丁目</t>
  </si>
  <si>
    <t>泉北山町二丁目</t>
  </si>
  <si>
    <t>泉北山町三丁目</t>
  </si>
  <si>
    <t>泉北山町四丁目</t>
  </si>
  <si>
    <t>泉北山町五丁目</t>
  </si>
  <si>
    <t>泉北山町六丁目</t>
  </si>
  <si>
    <t>泉北山町七丁目</t>
  </si>
  <si>
    <t>泉北山町八丁目</t>
  </si>
  <si>
    <t>泉北山町九丁目</t>
  </si>
  <si>
    <t>泉郷町一丁目</t>
  </si>
  <si>
    <t>泉郷町二丁目</t>
  </si>
  <si>
    <t>泉郷町三丁目</t>
  </si>
  <si>
    <t>泉郷町四丁目</t>
  </si>
  <si>
    <t>泉島田町一丁目</t>
  </si>
  <si>
    <t>泉島田町二丁目</t>
  </si>
  <si>
    <t>泉島田町三丁目</t>
  </si>
  <si>
    <t>泉神栄町一丁目</t>
  </si>
  <si>
    <t>泉神栄町二丁目</t>
  </si>
  <si>
    <t>泉神栄町三丁目</t>
  </si>
  <si>
    <t>泉神栄町四丁目</t>
  </si>
  <si>
    <t>泉町大富</t>
  </si>
  <si>
    <t>泉町河合</t>
  </si>
  <si>
    <t>泉町久尻</t>
  </si>
  <si>
    <t>泉町定林寺</t>
  </si>
  <si>
    <t>泉寺下町一丁目</t>
  </si>
  <si>
    <t>泉寺下町二丁目</t>
  </si>
  <si>
    <t>泉寺下町三丁目</t>
  </si>
  <si>
    <t>泉寺田町一丁目</t>
  </si>
  <si>
    <t>泉寺田町二丁目</t>
  </si>
  <si>
    <t>泉寺田町三丁目</t>
  </si>
  <si>
    <t>泉中窯町一丁目</t>
  </si>
  <si>
    <t>泉中窯町二丁目</t>
  </si>
  <si>
    <t>泉中窯町三丁目</t>
  </si>
  <si>
    <t>泉中窯町四丁目</t>
  </si>
  <si>
    <t>泉仲森町一丁目</t>
  </si>
  <si>
    <t>泉仲森町二丁目</t>
  </si>
  <si>
    <t>泉西窯町一丁目</t>
  </si>
  <si>
    <t>泉西窯町二丁目</t>
  </si>
  <si>
    <t>泉西窯町三丁目</t>
  </si>
  <si>
    <t>泉西窯町四丁目</t>
  </si>
  <si>
    <t>泉西窯町五丁目</t>
  </si>
  <si>
    <t>泉西原町一丁目</t>
  </si>
  <si>
    <t>泉西原町二丁目</t>
  </si>
  <si>
    <t>泉西山町一丁目</t>
  </si>
  <si>
    <t>泉西山町二丁目</t>
  </si>
  <si>
    <t>泉西山町三丁目</t>
  </si>
  <si>
    <t>泉東窯町一丁目</t>
  </si>
  <si>
    <t>泉東窯町二丁目</t>
  </si>
  <si>
    <t>泉東窯町三丁目</t>
  </si>
  <si>
    <t>泉東窯町四丁目</t>
  </si>
  <si>
    <t>泉東窯町五丁目</t>
  </si>
  <si>
    <t>泉日之出町一丁目</t>
  </si>
  <si>
    <t>泉日之出町二丁目</t>
  </si>
  <si>
    <t>泉明治町一丁目</t>
  </si>
  <si>
    <t>泉明治町二丁目</t>
  </si>
  <si>
    <t>泉明治町三丁目</t>
  </si>
  <si>
    <t>泉明治町四丁目</t>
  </si>
  <si>
    <t>泉明治町五丁目</t>
  </si>
  <si>
    <t>泉森下町一丁目</t>
  </si>
  <si>
    <t>泉森下町二丁目</t>
  </si>
  <si>
    <t>下石阿庄町四丁目</t>
  </si>
  <si>
    <t>下石町</t>
  </si>
  <si>
    <t>下石陶史台一丁目</t>
  </si>
  <si>
    <t>下石陶史台二丁目</t>
  </si>
  <si>
    <t>下石陶史台三丁目</t>
  </si>
  <si>
    <t>下石陶史台四丁目</t>
  </si>
  <si>
    <t>下石陶史台五丁目</t>
  </si>
  <si>
    <t>下石陶史台六丁目</t>
  </si>
  <si>
    <t>曽木町</t>
  </si>
  <si>
    <t>駄知町</t>
  </si>
  <si>
    <t>妻木町</t>
  </si>
  <si>
    <t>妻木平成町一丁目</t>
  </si>
  <si>
    <t>妻木平成町二丁目</t>
  </si>
  <si>
    <t>妻木平成町三丁目</t>
  </si>
  <si>
    <t>妻木平成町四丁目</t>
  </si>
  <si>
    <t>妻木平成町五丁目</t>
  </si>
  <si>
    <t>妻木平成町六丁目</t>
  </si>
  <si>
    <t>鶴里町柿野</t>
  </si>
  <si>
    <t>鶴里町細野</t>
  </si>
  <si>
    <t>土岐ヶ丘一丁目</t>
  </si>
  <si>
    <t>土岐ヶ丘二丁目</t>
  </si>
  <si>
    <t>土岐ヶ丘三丁目</t>
  </si>
  <si>
    <t>土岐ヶ丘四丁目</t>
  </si>
  <si>
    <t>土岐口北町一丁目</t>
  </si>
  <si>
    <t>土岐口北町二丁目</t>
  </si>
  <si>
    <t>土岐口北町三丁目</t>
  </si>
  <si>
    <t>土岐口中町一丁目</t>
  </si>
  <si>
    <t>土岐口中町二丁目</t>
  </si>
  <si>
    <t>土岐口中町三丁目</t>
  </si>
  <si>
    <t>土岐口中町四丁目</t>
  </si>
  <si>
    <t>土岐口中町五丁目</t>
  </si>
  <si>
    <t>土岐口中町六丁目</t>
  </si>
  <si>
    <t>土岐口南町一丁目</t>
  </si>
  <si>
    <t>土岐口南町二丁目</t>
  </si>
  <si>
    <t>土岐口南町三丁目</t>
  </si>
  <si>
    <t>土岐口南町四丁目</t>
  </si>
  <si>
    <t>土岐口南町五丁目</t>
  </si>
  <si>
    <t>土岐津町高山</t>
  </si>
  <si>
    <t>土岐津町土岐口</t>
  </si>
  <si>
    <t>肥田浅野朝日町一丁目</t>
  </si>
  <si>
    <t>肥田浅野朝日町二丁目</t>
  </si>
  <si>
    <t>肥田浅野朝日町三丁目</t>
  </si>
  <si>
    <t>肥田浅野梅ノ木町一丁目</t>
  </si>
  <si>
    <t>肥田浅野梅ノ木町二丁目</t>
  </si>
  <si>
    <t>肥田浅野笠神町一丁目</t>
  </si>
  <si>
    <t>肥田浅野笠神町二丁目</t>
  </si>
  <si>
    <t>肥田浅野笠神町三丁目</t>
  </si>
  <si>
    <t>肥田浅野双葉町一丁目</t>
  </si>
  <si>
    <t>肥田浅野双葉町二丁目</t>
  </si>
  <si>
    <t>肥田浅野元町一丁目</t>
  </si>
  <si>
    <t>肥田浅野元町二丁目</t>
  </si>
  <si>
    <t>肥田浅野矢落町一丁目</t>
  </si>
  <si>
    <t>肥田浅野矢落町二丁目</t>
  </si>
  <si>
    <t>肥田町浅野</t>
  </si>
  <si>
    <t>肥田町肥田</t>
  </si>
  <si>
    <t>各務原市</t>
  </si>
  <si>
    <t>鵜沼</t>
  </si>
  <si>
    <t>鵜沼朝日町一丁目</t>
  </si>
  <si>
    <t>鵜沼朝日町二丁目</t>
  </si>
  <si>
    <t>鵜沼朝日町三丁目</t>
  </si>
  <si>
    <t>鵜沼朝日町四丁目</t>
  </si>
  <si>
    <t>鵜沼朝日町五丁目</t>
  </si>
  <si>
    <t>鵜沼大伊木町一丁目</t>
  </si>
  <si>
    <t>鵜沼大伊木町二丁目</t>
  </si>
  <si>
    <t>鵜沼大伊木町三丁目</t>
  </si>
  <si>
    <t>鵜沼大伊木町四丁目</t>
  </si>
  <si>
    <t>鵜沼大伊木町五丁目</t>
  </si>
  <si>
    <t>鵜沼大伊木町六丁目</t>
  </si>
  <si>
    <t>鵜沼各務原町一丁目</t>
  </si>
  <si>
    <t>鵜沼各務原町二丁目</t>
  </si>
  <si>
    <t>鵜沼各務原町三丁目</t>
  </si>
  <si>
    <t>鵜沼各務原町四丁目</t>
  </si>
  <si>
    <t>鵜沼各務原町五丁目</t>
  </si>
  <si>
    <t>鵜沼各務原町六丁目</t>
  </si>
  <si>
    <t>鵜沼各務原町七丁目</t>
  </si>
  <si>
    <t>鵜沼各務原町八丁目</t>
  </si>
  <si>
    <t>鵜沼各務原町九丁目</t>
  </si>
  <si>
    <t>鵜沼川崎町一丁目</t>
  </si>
  <si>
    <t>鵜沼川崎町二丁目</t>
  </si>
  <si>
    <t>鵜沼川崎町三丁目</t>
  </si>
  <si>
    <t>鵜沼小伊木町一丁目</t>
  </si>
  <si>
    <t>鵜沼小伊木町二丁目</t>
  </si>
  <si>
    <t>鵜沼小伊木町三丁目</t>
  </si>
  <si>
    <t>鵜沼小伊木町四丁目</t>
  </si>
  <si>
    <t>鵜沼台一丁目</t>
  </si>
  <si>
    <t>鵜沼台二丁目</t>
  </si>
  <si>
    <t>鵜沼台三丁目</t>
  </si>
  <si>
    <t>鵜沼台四丁目</t>
  </si>
  <si>
    <t>鵜沼台五丁目</t>
  </si>
  <si>
    <t>鵜沼台六丁目</t>
  </si>
  <si>
    <t>鵜沼台七丁目</t>
  </si>
  <si>
    <t>鵜沼台八丁目</t>
  </si>
  <si>
    <t>鵜沼大安寺町一丁目</t>
  </si>
  <si>
    <t>鵜沼大安寺町二丁目</t>
  </si>
  <si>
    <t>鵜沼西町一丁目</t>
  </si>
  <si>
    <t>鵜沼西町二丁目</t>
  </si>
  <si>
    <t>鵜沼西町三丁目</t>
  </si>
  <si>
    <t>鵜沼西町四丁目</t>
  </si>
  <si>
    <t>鵜沼羽場町一丁目</t>
  </si>
  <si>
    <t>鵜沼羽場町二丁目</t>
  </si>
  <si>
    <t>鵜沼羽場町三丁目</t>
  </si>
  <si>
    <t>鵜沼羽場町四丁目</t>
  </si>
  <si>
    <t>鵜沼羽場町五丁目</t>
  </si>
  <si>
    <t>鵜沼羽場町六丁目</t>
  </si>
  <si>
    <t>鵜沼羽場町七丁目</t>
  </si>
  <si>
    <t>鵜沼羽場町八丁目</t>
  </si>
  <si>
    <t>鵜沼東町一丁目</t>
  </si>
  <si>
    <t>鵜沼東町二丁目</t>
  </si>
  <si>
    <t>鵜沼東町三丁目</t>
  </si>
  <si>
    <t>鵜沼東町四丁目</t>
  </si>
  <si>
    <t>鵜沼東町五丁目</t>
  </si>
  <si>
    <t>鵜沼東町六丁目</t>
  </si>
  <si>
    <t>鵜沼東町七丁目</t>
  </si>
  <si>
    <t>鵜沼東町八丁目</t>
  </si>
  <si>
    <t>鵜沼古市場町一丁目</t>
  </si>
  <si>
    <t>鵜沼古市場町二丁目</t>
  </si>
  <si>
    <t>鵜沼古市場町三丁目</t>
  </si>
  <si>
    <t>鵜沼古市場町四丁目</t>
  </si>
  <si>
    <t>鵜沼宝積寺町一丁目</t>
  </si>
  <si>
    <t>鵜沼宝積寺町二丁目</t>
  </si>
  <si>
    <t>鵜沼宝積寺町三丁目</t>
  </si>
  <si>
    <t>鵜沼宝積寺町四丁目</t>
  </si>
  <si>
    <t>鵜沼宝積寺町五丁目</t>
  </si>
  <si>
    <t>鵜沼宝積寺町六丁目</t>
  </si>
  <si>
    <t>鵜沼真名越町一丁目</t>
  </si>
  <si>
    <t>鵜沼真名越町二丁目</t>
  </si>
  <si>
    <t>鵜沼真名越町三丁目</t>
  </si>
  <si>
    <t>鵜沼丸子町一丁目</t>
  </si>
  <si>
    <t>鵜沼丸子町二丁目</t>
  </si>
  <si>
    <t>鵜沼丸子町三丁目</t>
  </si>
  <si>
    <t>鵜沼三ツ池町一丁目</t>
  </si>
  <si>
    <t>鵜沼三ツ池町二丁目</t>
  </si>
  <si>
    <t>鵜沼三ツ池町三丁目</t>
  </si>
  <si>
    <t>鵜沼三ツ池町四丁目</t>
  </si>
  <si>
    <t>鵜沼三ツ池町五丁目</t>
  </si>
  <si>
    <t>鵜沼三ツ池町六丁目</t>
  </si>
  <si>
    <t>鵜沼南町一丁目</t>
  </si>
  <si>
    <t>鵜沼南町二丁目</t>
  </si>
  <si>
    <t>鵜沼南町三丁目</t>
  </si>
  <si>
    <t>鵜沼南町四丁目</t>
  </si>
  <si>
    <t>鵜沼南町五丁目</t>
  </si>
  <si>
    <t>鵜沼南町六丁目</t>
  </si>
  <si>
    <t>鵜沼南町七丁目</t>
  </si>
  <si>
    <t>鵜沼山崎町一丁目</t>
  </si>
  <si>
    <t>鵜沼山崎町二丁目</t>
  </si>
  <si>
    <t>鵜沼山崎町三丁目</t>
  </si>
  <si>
    <t>鵜沼山崎町四丁目</t>
  </si>
  <si>
    <t>鵜沼山崎町五丁目</t>
  </si>
  <si>
    <t>鵜沼山崎町六丁目</t>
  </si>
  <si>
    <t>鵜沼山崎町七丁目</t>
  </si>
  <si>
    <t>鵜沼山崎町八丁目</t>
  </si>
  <si>
    <t>鵜沼山崎町九丁目</t>
  </si>
  <si>
    <t>大佐野町</t>
  </si>
  <si>
    <t>大佐野町一丁目</t>
  </si>
  <si>
    <t>大佐野町二丁目</t>
  </si>
  <si>
    <t>大佐野町三丁目</t>
  </si>
  <si>
    <t>尾崎北町一丁目</t>
  </si>
  <si>
    <t>尾崎北町二丁目</t>
  </si>
  <si>
    <t>尾崎北町三丁目</t>
  </si>
  <si>
    <t>尾崎北町四丁目</t>
  </si>
  <si>
    <t>尾崎北町五丁目</t>
  </si>
  <si>
    <t>尾崎北町六丁目</t>
  </si>
  <si>
    <t>尾崎北町七丁目</t>
  </si>
  <si>
    <t>尾崎西町一丁目</t>
  </si>
  <si>
    <t>尾崎西町二丁目</t>
  </si>
  <si>
    <t>尾崎西町三丁目</t>
  </si>
  <si>
    <t>尾崎西町四丁目</t>
  </si>
  <si>
    <t>尾崎西町五丁目</t>
  </si>
  <si>
    <t>尾崎南町一丁目</t>
  </si>
  <si>
    <t>尾崎南町二丁目</t>
  </si>
  <si>
    <t>尾崎南町三丁目</t>
  </si>
  <si>
    <t>尾崎南町四丁目</t>
  </si>
  <si>
    <t>尾崎南町五丁目</t>
  </si>
  <si>
    <t>尾崎南町六丁目</t>
  </si>
  <si>
    <t>各務</t>
  </si>
  <si>
    <t>各務おがせ町一丁目</t>
  </si>
  <si>
    <t>各務おがせ町二丁目</t>
  </si>
  <si>
    <t>各務おがせ町三丁目</t>
  </si>
  <si>
    <t>各務おがせ町四丁目</t>
  </si>
  <si>
    <t>各務おがせ町五丁目</t>
  </si>
  <si>
    <t>各務おがせ町六丁目</t>
  </si>
  <si>
    <t>各務おがせ町七丁目</t>
  </si>
  <si>
    <t>各務おがせ町八丁目</t>
  </si>
  <si>
    <t>各務おがせ町九丁目</t>
  </si>
  <si>
    <t>各務西町一丁目</t>
  </si>
  <si>
    <t>各務西町二丁目</t>
  </si>
  <si>
    <t>各務西町三丁目</t>
  </si>
  <si>
    <t>各務西町四丁目</t>
  </si>
  <si>
    <t>各務西町五丁目</t>
  </si>
  <si>
    <t>各務西町六丁目</t>
  </si>
  <si>
    <t>各務東町一丁目</t>
  </si>
  <si>
    <t>各務東町二丁目</t>
  </si>
  <si>
    <t>各務東町三丁目</t>
  </si>
  <si>
    <t>各務東町四丁目</t>
  </si>
  <si>
    <t>各務東町五丁目</t>
  </si>
  <si>
    <t>各務東町六丁目</t>
  </si>
  <si>
    <t>各務東町七丁目</t>
  </si>
  <si>
    <t>各務船山町一丁目</t>
  </si>
  <si>
    <t>各務船山町二丁目</t>
  </si>
  <si>
    <t>各務山の前町一丁目</t>
  </si>
  <si>
    <t>各務山の前町二丁目</t>
  </si>
  <si>
    <t>各務山の前町三丁目</t>
  </si>
  <si>
    <t>各務山の前町四丁目</t>
  </si>
  <si>
    <t>神置町</t>
  </si>
  <si>
    <t>神置町一丁目</t>
  </si>
  <si>
    <t>神置町二丁目</t>
  </si>
  <si>
    <t>神置町三丁目</t>
  </si>
  <si>
    <t>神置町四丁目</t>
  </si>
  <si>
    <t>上中屋町</t>
  </si>
  <si>
    <t>上中屋町一丁目</t>
  </si>
  <si>
    <t>上中屋町二丁目</t>
  </si>
  <si>
    <t>上中屋町三丁目</t>
  </si>
  <si>
    <t>上中屋町四丁目</t>
  </si>
  <si>
    <t>上中屋町五丁目</t>
  </si>
  <si>
    <t>川島笠田町</t>
  </si>
  <si>
    <t>川島笠田町一丁目</t>
  </si>
  <si>
    <t>川島笠田町二丁目</t>
  </si>
  <si>
    <t>川島笠田町三丁目</t>
  </si>
  <si>
    <t>川島笠田町四丁目</t>
  </si>
  <si>
    <t>川島笠田町五丁目</t>
  </si>
  <si>
    <t>川島笠田町六丁目</t>
  </si>
  <si>
    <t>川島北山町</t>
  </si>
  <si>
    <t>川島小網町</t>
  </si>
  <si>
    <t>川島河田町</t>
  </si>
  <si>
    <t>川島河田町一丁目</t>
  </si>
  <si>
    <t>川島河田町二丁目</t>
  </si>
  <si>
    <t>川島河田町三丁目</t>
  </si>
  <si>
    <t>川島竹早町</t>
  </si>
  <si>
    <t>川島松倉町</t>
  </si>
  <si>
    <t>川島松原町</t>
  </si>
  <si>
    <t>川島緑町一丁目</t>
  </si>
  <si>
    <t>川島緑町二丁目</t>
  </si>
  <si>
    <t>川島緑町三丁目</t>
  </si>
  <si>
    <t>川島緑町四丁目</t>
  </si>
  <si>
    <t>川島緑町五丁目</t>
  </si>
  <si>
    <t>川島渡町</t>
  </si>
  <si>
    <t>金属団地</t>
  </si>
  <si>
    <t>小佐野町五丁目</t>
  </si>
  <si>
    <t>小佐野町六丁目</t>
  </si>
  <si>
    <t>小佐野町七丁目</t>
  </si>
  <si>
    <t>下切町一丁目</t>
  </si>
  <si>
    <t>下切町二丁目</t>
  </si>
  <si>
    <t>下切町三丁目</t>
  </si>
  <si>
    <t>下切町四丁目</t>
  </si>
  <si>
    <t>下切町五丁目</t>
  </si>
  <si>
    <t>下切町六丁目</t>
  </si>
  <si>
    <t>下切町七丁目</t>
  </si>
  <si>
    <t>下切町八丁目</t>
  </si>
  <si>
    <t>下切町九丁目</t>
  </si>
  <si>
    <t>下中屋町</t>
  </si>
  <si>
    <t>下中屋町一丁目</t>
  </si>
  <si>
    <t>下中屋町二丁目</t>
  </si>
  <si>
    <t>下中屋町三丁目</t>
  </si>
  <si>
    <t>上戸町一丁目</t>
  </si>
  <si>
    <t>上戸町二丁目</t>
  </si>
  <si>
    <t>上戸町三丁目</t>
  </si>
  <si>
    <t>上戸町四丁目</t>
  </si>
  <si>
    <t>上戸町五丁目</t>
  </si>
  <si>
    <t>上戸町六丁目</t>
  </si>
  <si>
    <t>上戸町七丁目</t>
  </si>
  <si>
    <t>新鵜沼台一丁目</t>
  </si>
  <si>
    <t>新鵜沼台二丁目</t>
  </si>
  <si>
    <t>新鵜沼台三丁目</t>
  </si>
  <si>
    <t>新鵜沼台四丁目</t>
  </si>
  <si>
    <t>新鵜沼台五丁目</t>
  </si>
  <si>
    <t>新鵜沼台六丁目</t>
  </si>
  <si>
    <t>新鵜沼台七丁目</t>
  </si>
  <si>
    <t>新鵜沼台八丁目</t>
  </si>
  <si>
    <t>須衛</t>
  </si>
  <si>
    <t>須衛稲田</t>
  </si>
  <si>
    <t>須衛町三丁目</t>
  </si>
  <si>
    <t>須衛町五丁目</t>
  </si>
  <si>
    <t>須衛町七丁目</t>
  </si>
  <si>
    <t>須衛町八丁目</t>
  </si>
  <si>
    <t>蘇原赤羽根町一丁目</t>
  </si>
  <si>
    <t>蘇原赤羽根町二丁目</t>
  </si>
  <si>
    <t>蘇原赤羽根町三丁目</t>
  </si>
  <si>
    <t>蘇原赤羽根町四丁目</t>
  </si>
  <si>
    <t>蘇原赤羽根町五丁目</t>
  </si>
  <si>
    <t>蘇原旭町一丁目</t>
  </si>
  <si>
    <t>蘇原旭町二丁目</t>
  </si>
  <si>
    <t>蘇原旭町三丁目</t>
  </si>
  <si>
    <t>蘇原旭町四丁目</t>
  </si>
  <si>
    <t>蘇原飛鳥町一丁目</t>
  </si>
  <si>
    <t>蘇原飛鳥町二丁目</t>
  </si>
  <si>
    <t>蘇原飛鳥町三丁目</t>
  </si>
  <si>
    <t>蘇原伊吹町一丁目</t>
  </si>
  <si>
    <t>蘇原伊吹町二丁目</t>
  </si>
  <si>
    <t>蘇原伊吹町三丁目</t>
  </si>
  <si>
    <t>蘇原大島町一丁目</t>
  </si>
  <si>
    <t>蘇原大島町二丁目</t>
  </si>
  <si>
    <t>蘇原大島町三丁目</t>
  </si>
  <si>
    <t>蘇原大島町四丁目</t>
  </si>
  <si>
    <t>蘇原大島町五丁目</t>
  </si>
  <si>
    <t>蘇原大島町六丁目</t>
  </si>
  <si>
    <t>蘇原大島町七丁目</t>
  </si>
  <si>
    <t>蘇原柿沢町一丁目</t>
  </si>
  <si>
    <t>蘇原柿沢町二丁目</t>
  </si>
  <si>
    <t>蘇原柿沢町三丁目</t>
  </si>
  <si>
    <t>蘇原菊園町一丁目</t>
  </si>
  <si>
    <t>蘇原菊園町二丁目</t>
  </si>
  <si>
    <t>蘇原菊園町三丁目</t>
  </si>
  <si>
    <t>蘇原菊園町四丁目</t>
  </si>
  <si>
    <t>蘇原北山町一丁目</t>
  </si>
  <si>
    <t>蘇原北山町二丁目</t>
  </si>
  <si>
    <t>蘇原北山町三丁目</t>
  </si>
  <si>
    <t>蘇原吉新町一丁目</t>
  </si>
  <si>
    <t>蘇原吉新町二丁目</t>
  </si>
  <si>
    <t>蘇原吉新町三丁目</t>
  </si>
  <si>
    <t>蘇原希望町一丁目</t>
  </si>
  <si>
    <t>蘇原希望町二丁目</t>
  </si>
  <si>
    <t>蘇原希望町三丁目</t>
  </si>
  <si>
    <t>蘇原希望町四丁目</t>
  </si>
  <si>
    <t>蘇原清住町一丁目</t>
  </si>
  <si>
    <t>蘇原清住町二丁目</t>
  </si>
  <si>
    <t>蘇原清住町三丁目</t>
  </si>
  <si>
    <t>蘇原清住町四丁目</t>
  </si>
  <si>
    <t>蘇原清住町五丁目</t>
  </si>
  <si>
    <t>蘇原清住町六丁目</t>
  </si>
  <si>
    <t>蘇原熊田町一丁目</t>
  </si>
  <si>
    <t>蘇原熊田町二丁目</t>
  </si>
  <si>
    <t>蘇原熊田町三丁目</t>
  </si>
  <si>
    <t>蘇原興亜町一丁目</t>
  </si>
  <si>
    <t>蘇原興亜町二丁目</t>
  </si>
  <si>
    <t>蘇原興亜町三丁目</t>
  </si>
  <si>
    <t>蘇原興亜町四丁目</t>
  </si>
  <si>
    <t>蘇原興亜町五丁目</t>
  </si>
  <si>
    <t>蘇原坂井町一丁目</t>
  </si>
  <si>
    <t>蘇原坂井町二丁目</t>
  </si>
  <si>
    <t>蘇原坂井町三丁目</t>
  </si>
  <si>
    <t>蘇原栄町一丁目</t>
  </si>
  <si>
    <t>蘇原栄町二丁目</t>
  </si>
  <si>
    <t>蘇原栄町三丁目</t>
  </si>
  <si>
    <t>蘇原栄町四丁目</t>
  </si>
  <si>
    <t>蘇原早苗町</t>
  </si>
  <si>
    <t>蘇原申子町一丁目</t>
  </si>
  <si>
    <t>蘇原申子町二丁目</t>
  </si>
  <si>
    <t>蘇原申子町三丁目</t>
  </si>
  <si>
    <t>蘇原沢上町一丁目</t>
  </si>
  <si>
    <t>蘇原沢上町二丁目</t>
  </si>
  <si>
    <t>蘇原沢上町三丁目</t>
  </si>
  <si>
    <t>蘇原沢上町四丁目</t>
  </si>
  <si>
    <t>蘇原島崎町一丁目</t>
  </si>
  <si>
    <t>蘇原島崎町二丁目</t>
  </si>
  <si>
    <t>蘇原島崎町三丁目</t>
  </si>
  <si>
    <t>蘇原島崎町四丁目</t>
  </si>
  <si>
    <t>蘇原昭栄町一丁目</t>
  </si>
  <si>
    <t>蘇原昭栄町二丁目</t>
  </si>
  <si>
    <t>蘇原昭栄町三丁目</t>
  </si>
  <si>
    <t>蘇原昭栄町四丁目</t>
  </si>
  <si>
    <t>蘇原昭栄町五丁目</t>
  </si>
  <si>
    <t>蘇原新栄町一丁目</t>
  </si>
  <si>
    <t>蘇原新栄町二丁目</t>
  </si>
  <si>
    <t>蘇原新栄町三丁目</t>
  </si>
  <si>
    <t>蘇原新生町一丁目</t>
  </si>
  <si>
    <t>蘇原新生町二丁目</t>
  </si>
  <si>
    <t>蘇原新生町三丁目</t>
  </si>
  <si>
    <t>蘇原瑞雲町一丁目</t>
  </si>
  <si>
    <t>蘇原瑞雲町二丁目</t>
  </si>
  <si>
    <t>蘇原瑞雲町三丁目</t>
  </si>
  <si>
    <t>蘇原瑞雲町四丁目</t>
  </si>
  <si>
    <t>蘇原青雲町一丁目</t>
  </si>
  <si>
    <t>蘇原青雲町二丁目</t>
  </si>
  <si>
    <t>蘇原青雲町三丁目</t>
  </si>
  <si>
    <t>蘇原青雲町四丁目</t>
  </si>
  <si>
    <t>蘇原青雲町五丁目</t>
  </si>
  <si>
    <t>蘇原中央町一丁目</t>
  </si>
  <si>
    <t>蘇原中央町二丁目</t>
  </si>
  <si>
    <t>蘇原中央町三丁目</t>
  </si>
  <si>
    <t>蘇原中央町四丁目</t>
  </si>
  <si>
    <t>蘇原月丘町一丁目</t>
  </si>
  <si>
    <t>蘇原月丘町二丁目</t>
  </si>
  <si>
    <t>蘇原月丘町三丁目</t>
  </si>
  <si>
    <t>蘇原月丘町四丁目</t>
  </si>
  <si>
    <t>蘇原寺島町一丁目</t>
  </si>
  <si>
    <t>蘇原寺島町二丁目</t>
  </si>
  <si>
    <t>蘇原東栄町一丁目</t>
  </si>
  <si>
    <t>蘇原東栄町二丁目</t>
  </si>
  <si>
    <t>蘇原東門町一丁目</t>
  </si>
  <si>
    <t>蘇原東門町二丁目</t>
  </si>
  <si>
    <t>蘇原東門町三丁目</t>
  </si>
  <si>
    <t>蘇原外山町一丁目</t>
  </si>
  <si>
    <t>蘇原外山町二丁目</t>
  </si>
  <si>
    <t>蘇原外山町三丁目</t>
  </si>
  <si>
    <t>蘇原野口町一丁目</t>
  </si>
  <si>
    <t>蘇原野口町二丁目</t>
  </si>
  <si>
    <t>蘇原野口町三丁目</t>
  </si>
  <si>
    <t>蘇原野口町四丁目</t>
  </si>
  <si>
    <t>蘇原野口町五丁目</t>
  </si>
  <si>
    <t>蘇原野口町六丁目</t>
  </si>
  <si>
    <t>蘇原花園町一丁目</t>
  </si>
  <si>
    <t>蘇原花園町二丁目</t>
  </si>
  <si>
    <t>蘇原花園町三丁目</t>
  </si>
  <si>
    <t>蘇原花園町四丁目</t>
  </si>
  <si>
    <t>蘇原東島町一丁目</t>
  </si>
  <si>
    <t>蘇原東島町二丁目</t>
  </si>
  <si>
    <t>蘇原東島町三丁目</t>
  </si>
  <si>
    <t>蘇原東島町四丁目</t>
  </si>
  <si>
    <t>蘇原古市場町一丁目</t>
  </si>
  <si>
    <t>蘇原古市場町二丁目</t>
  </si>
  <si>
    <t>蘇原古市場町三丁目</t>
  </si>
  <si>
    <t>蘇原古市場町四丁目</t>
  </si>
  <si>
    <t>蘇原古市場町五丁目</t>
  </si>
  <si>
    <t>蘇原北陽町一丁目</t>
  </si>
  <si>
    <t>蘇原北陽町二丁目</t>
  </si>
  <si>
    <t>蘇原北陽町三丁目</t>
  </si>
  <si>
    <t>蘇原北陽町四丁目</t>
  </si>
  <si>
    <t>蘇原北陽町五丁目</t>
  </si>
  <si>
    <t>蘇原三柿野町</t>
  </si>
  <si>
    <t>蘇原三柿野町一丁目</t>
  </si>
  <si>
    <t>蘇原三柿野町二丁目</t>
  </si>
  <si>
    <t>蘇原三柿野町三丁目</t>
  </si>
  <si>
    <t>蘇原瑞穂町一丁目</t>
  </si>
  <si>
    <t>蘇原瑞穂町二丁目</t>
  </si>
  <si>
    <t>蘇原瑞穂町三丁目</t>
  </si>
  <si>
    <t>蘇原瑞穂町四丁目</t>
  </si>
  <si>
    <t>蘇原瑞穂町五丁目</t>
  </si>
  <si>
    <t>蘇原緑町一丁目</t>
  </si>
  <si>
    <t>蘇原緑町二丁目</t>
  </si>
  <si>
    <t>蘇原緑町三丁目</t>
  </si>
  <si>
    <t>蘇原緑町四丁目</t>
  </si>
  <si>
    <t>蘇原宮代町一丁目</t>
  </si>
  <si>
    <t>蘇原宮代町二丁目</t>
  </si>
  <si>
    <t>蘇原宮代町三丁目</t>
  </si>
  <si>
    <t>蘇原宮塚町一丁目</t>
  </si>
  <si>
    <t>蘇原宮塚町二丁目</t>
  </si>
  <si>
    <t>蘇原宮塚町三丁目</t>
  </si>
  <si>
    <t>蘇原村雨町一丁目</t>
  </si>
  <si>
    <t>蘇原村雨町二丁目</t>
  </si>
  <si>
    <t>蘇原村雨町三丁目</t>
  </si>
  <si>
    <t>蘇原村雨町四丁目</t>
  </si>
  <si>
    <t>蘇原持田町一丁目</t>
  </si>
  <si>
    <t>蘇原持田町五丁目</t>
  </si>
  <si>
    <t>蘇原吉野町一丁目</t>
  </si>
  <si>
    <t>蘇原吉野町二丁目</t>
  </si>
  <si>
    <t>蘇原吉野町三丁目</t>
  </si>
  <si>
    <t>蘇原吉野町四丁目</t>
  </si>
  <si>
    <t>蘇原吉野町五丁目</t>
  </si>
  <si>
    <t>蘇原六軒町一丁目</t>
  </si>
  <si>
    <t>蘇原六軒町二丁目</t>
  </si>
  <si>
    <t>蘇原六軒町三丁目</t>
  </si>
  <si>
    <t>蘇原六軒町四丁目</t>
  </si>
  <si>
    <t>蘇原和合町一丁目</t>
  </si>
  <si>
    <t>蘇原和合町二丁目</t>
  </si>
  <si>
    <t>つつじが丘四丁目</t>
  </si>
  <si>
    <t>つつじが丘五丁目</t>
  </si>
  <si>
    <t>つつじが丘六丁目</t>
  </si>
  <si>
    <t>つつじが丘七丁目</t>
  </si>
  <si>
    <t>つつじが丘八丁目</t>
  </si>
  <si>
    <t>那加吾妻町</t>
  </si>
  <si>
    <t>那加荒田町</t>
  </si>
  <si>
    <t>那加芦原町一丁目</t>
  </si>
  <si>
    <t>那加芦原町二丁目</t>
  </si>
  <si>
    <t>那加石山町一丁目</t>
  </si>
  <si>
    <t>那加石山町二丁目</t>
  </si>
  <si>
    <t>那加岩地町一丁目</t>
  </si>
  <si>
    <t>那加岩地町二丁目</t>
  </si>
  <si>
    <t>那加岩地町三丁目</t>
  </si>
  <si>
    <t>那加甥田町</t>
  </si>
  <si>
    <t>那加扇平</t>
  </si>
  <si>
    <t>那加大谷町</t>
  </si>
  <si>
    <t>那加大洞</t>
  </si>
  <si>
    <t>那加織田町一丁目</t>
  </si>
  <si>
    <t>那加織田町二丁目</t>
  </si>
  <si>
    <t>那加御屋敷町</t>
  </si>
  <si>
    <t>那加兼橋町</t>
  </si>
  <si>
    <t>那加萱場町一丁目</t>
  </si>
  <si>
    <t>那加萱場町二丁目</t>
  </si>
  <si>
    <t>那加萱場町三丁目</t>
  </si>
  <si>
    <t>那加萱場町四丁目</t>
  </si>
  <si>
    <t>那加萱場町五丁目</t>
  </si>
  <si>
    <t>那加柄山町</t>
  </si>
  <si>
    <t>那加官有地無番地</t>
  </si>
  <si>
    <t>那加北栄町</t>
  </si>
  <si>
    <t>那加北洞町一丁目</t>
  </si>
  <si>
    <t>那加北洞町二丁目</t>
  </si>
  <si>
    <t>那加桐野町一丁目</t>
  </si>
  <si>
    <t>那加桐野町二丁目</t>
  </si>
  <si>
    <t>那加桐野町三丁目</t>
  </si>
  <si>
    <t>那加桐野町四丁目</t>
  </si>
  <si>
    <t>那加桐野町五丁目</t>
  </si>
  <si>
    <t>那加桐野町六丁目</t>
  </si>
  <si>
    <t>那加桐野町七丁目</t>
  </si>
  <si>
    <t>那加桐野町八丁目</t>
  </si>
  <si>
    <t>那加桐野町九丁目</t>
  </si>
  <si>
    <t>那加桐野外二ケ所大字入会地</t>
  </si>
  <si>
    <t>那加楠町</t>
  </si>
  <si>
    <t>那加五反田町</t>
  </si>
  <si>
    <t>那加琴が丘町一丁目</t>
  </si>
  <si>
    <t>那加琴が丘町二丁目</t>
  </si>
  <si>
    <t>那加琴が丘町三丁目</t>
  </si>
  <si>
    <t>那加幸町</t>
  </si>
  <si>
    <t>那加栄町</t>
  </si>
  <si>
    <t>那加桜町一丁目</t>
  </si>
  <si>
    <t>那加桜町二丁目</t>
  </si>
  <si>
    <t>那加桜町三丁目</t>
  </si>
  <si>
    <t>那加昭南町</t>
  </si>
  <si>
    <t>那加新加納町</t>
  </si>
  <si>
    <t>那加新加納外六ケ所大字入会地</t>
  </si>
  <si>
    <t>那加神田町</t>
  </si>
  <si>
    <t>那加新田町一丁目</t>
  </si>
  <si>
    <t>那加新田町二丁目</t>
  </si>
  <si>
    <t>那加新那加町</t>
  </si>
  <si>
    <t>那加住吉町一丁目</t>
  </si>
  <si>
    <t>那加住吉町二丁目</t>
  </si>
  <si>
    <t>那加住吉町三丁目</t>
  </si>
  <si>
    <t>那加住吉町四丁目</t>
  </si>
  <si>
    <t>那加住吉町五丁目</t>
  </si>
  <si>
    <t>那加大東町</t>
  </si>
  <si>
    <t>那加太平町一丁目</t>
  </si>
  <si>
    <t>那加太平町二丁目</t>
  </si>
  <si>
    <t>那加大門町一丁目</t>
  </si>
  <si>
    <t>那加大門町二丁目</t>
  </si>
  <si>
    <t>那加手力町</t>
  </si>
  <si>
    <t>那加東亜町</t>
  </si>
  <si>
    <t>那加東新町一丁目</t>
  </si>
  <si>
    <t>那加東新町二丁目</t>
  </si>
  <si>
    <t>那加土山町一丁目</t>
  </si>
  <si>
    <t>那加土山町二丁目</t>
  </si>
  <si>
    <t>那加長塚町一丁目</t>
  </si>
  <si>
    <t>那加長塚町二丁目</t>
  </si>
  <si>
    <t>那加長塚町三丁目</t>
  </si>
  <si>
    <t>那加西市場町一丁目</t>
  </si>
  <si>
    <t>那加西市場町二丁目</t>
  </si>
  <si>
    <t>那加西市場町三丁目</t>
  </si>
  <si>
    <t>那加西市場町四丁目</t>
  </si>
  <si>
    <t>那加西市場町五丁目</t>
  </si>
  <si>
    <t>那加西市場町六丁目</t>
  </si>
  <si>
    <t>那加西市場町七丁目</t>
  </si>
  <si>
    <t>那加西浦町一丁目</t>
  </si>
  <si>
    <t>那加西浦町二丁目</t>
  </si>
  <si>
    <t>那加西浦町三丁目</t>
  </si>
  <si>
    <t>那加西那加町</t>
  </si>
  <si>
    <t>那加西野町</t>
  </si>
  <si>
    <t>那加日新町一丁目</t>
  </si>
  <si>
    <t>那加日新町二丁目</t>
  </si>
  <si>
    <t>那加日新町三丁目</t>
  </si>
  <si>
    <t>那加日新町四丁目</t>
  </si>
  <si>
    <t>那加日新町五丁目</t>
  </si>
  <si>
    <t>那加日新町六丁目</t>
  </si>
  <si>
    <t>那加日新町七丁目</t>
  </si>
  <si>
    <t>那加日新町八丁目</t>
  </si>
  <si>
    <t>那加野畑町一丁目</t>
  </si>
  <si>
    <t>那加野畑町二丁目</t>
  </si>
  <si>
    <t>那加信長町一丁目</t>
  </si>
  <si>
    <t>那加信長町二丁目</t>
  </si>
  <si>
    <t>那加信長町三丁目</t>
  </si>
  <si>
    <t>那加巾下町</t>
  </si>
  <si>
    <t>那加浜見町一丁目</t>
  </si>
  <si>
    <t>那加浜見町二丁目</t>
  </si>
  <si>
    <t>那加東那加町</t>
  </si>
  <si>
    <t>那加東野町一丁目</t>
  </si>
  <si>
    <t>那加東野町二丁目</t>
  </si>
  <si>
    <t>那加日之出町</t>
  </si>
  <si>
    <t>那加雲雀町</t>
  </si>
  <si>
    <t>那加日吉町一丁目</t>
  </si>
  <si>
    <t>那加日吉町二丁目</t>
  </si>
  <si>
    <t>那加不動丘一丁目</t>
  </si>
  <si>
    <t>那加不動丘二丁目</t>
  </si>
  <si>
    <t>那加本町</t>
  </si>
  <si>
    <t>那加前野町一丁目</t>
  </si>
  <si>
    <t>那加前野町二丁目</t>
  </si>
  <si>
    <t>那加前野町三丁目</t>
  </si>
  <si>
    <t>那加前野町四丁目</t>
  </si>
  <si>
    <t>那加前洞新町一丁目</t>
  </si>
  <si>
    <t>那加前洞新町二丁目</t>
  </si>
  <si>
    <t>那加前洞新町三丁目</t>
  </si>
  <si>
    <t>那加前洞新町四丁目</t>
  </si>
  <si>
    <t>那加前洞新町五丁目</t>
  </si>
  <si>
    <t>那加緑町一丁目</t>
  </si>
  <si>
    <t>那加緑町二丁目</t>
  </si>
  <si>
    <t>那加緑町三丁目</t>
  </si>
  <si>
    <t>那加緑町四丁目</t>
  </si>
  <si>
    <t>那加緑町五丁目</t>
  </si>
  <si>
    <t>那加南栄町</t>
  </si>
  <si>
    <t>那加宮浦町</t>
  </si>
  <si>
    <t>那加元町</t>
  </si>
  <si>
    <t>那加門前町一丁目</t>
  </si>
  <si>
    <t>那加門前町二丁目</t>
  </si>
  <si>
    <t>那加門前町三丁目</t>
  </si>
  <si>
    <t>那加門前町四丁目</t>
  </si>
  <si>
    <t>那加山後町一丁目</t>
  </si>
  <si>
    <t>那加山後町二丁目</t>
  </si>
  <si>
    <t>那加山後町三丁目</t>
  </si>
  <si>
    <t>那加山崎町</t>
  </si>
  <si>
    <t>那加山下町一丁目</t>
  </si>
  <si>
    <t>那加山下町二丁目</t>
  </si>
  <si>
    <t>那加雄飛ケ丘町</t>
  </si>
  <si>
    <t>那加楽天地町</t>
  </si>
  <si>
    <t>成清町一丁目</t>
  </si>
  <si>
    <t>成清町二丁目</t>
  </si>
  <si>
    <t>成清町三丁目</t>
  </si>
  <si>
    <t>成清町四丁目</t>
  </si>
  <si>
    <t>成清町五丁目</t>
  </si>
  <si>
    <t>成清町六丁目</t>
  </si>
  <si>
    <t>成清町七丁目</t>
  </si>
  <si>
    <t>入会町一丁目</t>
  </si>
  <si>
    <t>入会町二丁目</t>
  </si>
  <si>
    <t>入会町三丁目</t>
  </si>
  <si>
    <t>入会町四丁目</t>
  </si>
  <si>
    <t>前渡北町一丁目</t>
  </si>
  <si>
    <t>前渡北町二丁目</t>
  </si>
  <si>
    <t>前渡北町三丁目</t>
  </si>
  <si>
    <t>前渡北町四丁目</t>
  </si>
  <si>
    <t>前渡西町</t>
  </si>
  <si>
    <t>前渡西町十丁目</t>
  </si>
  <si>
    <t>前渡西町十一丁目</t>
  </si>
  <si>
    <t>前渡西町十二丁目</t>
  </si>
  <si>
    <t>前渡西町一丁目</t>
  </si>
  <si>
    <t>前渡西町二丁目</t>
  </si>
  <si>
    <t>前渡西町三丁目</t>
  </si>
  <si>
    <t>前渡西町四丁目</t>
  </si>
  <si>
    <t>前渡西町五丁目</t>
  </si>
  <si>
    <t>前渡西町六丁目</t>
  </si>
  <si>
    <t>前渡西町七丁目</t>
  </si>
  <si>
    <t>前渡西町八丁目</t>
  </si>
  <si>
    <t>前渡西町九丁目</t>
  </si>
  <si>
    <t>前渡東町</t>
  </si>
  <si>
    <t>前渡東町一丁目</t>
  </si>
  <si>
    <t>前渡東町二丁目</t>
  </si>
  <si>
    <t>前渡東町三丁目</t>
  </si>
  <si>
    <t>前渡東町四丁目</t>
  </si>
  <si>
    <t>前渡東町五丁目</t>
  </si>
  <si>
    <t>前渡東町六丁目</t>
  </si>
  <si>
    <t>前渡東町七丁目</t>
  </si>
  <si>
    <t>前渡東町八丁目</t>
  </si>
  <si>
    <t>前渡東町九丁目</t>
  </si>
  <si>
    <t>松が丘六丁目</t>
  </si>
  <si>
    <t>松が丘七丁目</t>
  </si>
  <si>
    <t>三井北町一丁目</t>
  </si>
  <si>
    <t>三井北町二丁目</t>
  </si>
  <si>
    <t>三井北町三丁目</t>
  </si>
  <si>
    <t>三井町一丁目</t>
  </si>
  <si>
    <t>三井町二丁目</t>
  </si>
  <si>
    <t>三井町三丁目</t>
  </si>
  <si>
    <t>三井町四丁目</t>
  </si>
  <si>
    <t>三井町五丁目</t>
  </si>
  <si>
    <t>三井町六丁目</t>
  </si>
  <si>
    <t>三井東町一丁目</t>
  </si>
  <si>
    <t>三井東町二丁目</t>
  </si>
  <si>
    <t>三井東町三丁目</t>
  </si>
  <si>
    <t>三井東町四丁目</t>
  </si>
  <si>
    <t>三井山町一丁目</t>
  </si>
  <si>
    <t>三井山町二丁目</t>
  </si>
  <si>
    <t>山脇町</t>
  </si>
  <si>
    <t>山脇町一丁目</t>
  </si>
  <si>
    <t>山脇町二丁目</t>
  </si>
  <si>
    <t>山脇町三丁目</t>
  </si>
  <si>
    <t>山脇町四丁目</t>
  </si>
  <si>
    <t>山脇町五丁目</t>
  </si>
  <si>
    <t>山脇町六丁目</t>
  </si>
  <si>
    <t>山脇町七丁目</t>
  </si>
  <si>
    <t>緑苑北一丁目</t>
  </si>
  <si>
    <t>緑苑北二丁目</t>
  </si>
  <si>
    <t>緑苑北三丁目</t>
  </si>
  <si>
    <t>緑苑中一丁目</t>
  </si>
  <si>
    <t>緑苑中二丁目</t>
  </si>
  <si>
    <t>緑苑中三丁目</t>
  </si>
  <si>
    <t>緑苑西一丁目</t>
  </si>
  <si>
    <t>緑苑西二丁目</t>
  </si>
  <si>
    <t>緑苑西三丁目</t>
  </si>
  <si>
    <t>緑苑西四丁目</t>
  </si>
  <si>
    <t>緑苑東一丁目</t>
  </si>
  <si>
    <t>緑苑東二丁目</t>
  </si>
  <si>
    <t>緑苑東三丁目</t>
  </si>
  <si>
    <t>緑苑東四丁目</t>
  </si>
  <si>
    <t>緑苑南一丁目</t>
  </si>
  <si>
    <t>緑苑南二丁目</t>
  </si>
  <si>
    <t>緑苑南三丁目</t>
  </si>
  <si>
    <t>緑苑南四丁目</t>
  </si>
  <si>
    <t>蘇原北山町四丁目</t>
  </si>
  <si>
    <t>須衛町一丁目</t>
  </si>
  <si>
    <t>蘇原持田町二丁目</t>
  </si>
  <si>
    <t>テクノプラザ一丁目</t>
  </si>
  <si>
    <t>須衛町六丁目</t>
  </si>
  <si>
    <t>テクノプラザ三丁目</t>
  </si>
  <si>
    <t>テクノプラザ二丁目</t>
  </si>
  <si>
    <t>各務船山町三丁目</t>
  </si>
  <si>
    <t>蘇原持田町三丁目</t>
  </si>
  <si>
    <t>蘇原持田町四丁目</t>
  </si>
  <si>
    <t>須衛町四丁目</t>
  </si>
  <si>
    <t>テクノプラザ四丁目</t>
  </si>
  <si>
    <t>須衛町二丁目</t>
  </si>
  <si>
    <t>可児市</t>
  </si>
  <si>
    <t>愛岐ケ丘一丁目</t>
  </si>
  <si>
    <t>愛岐ケ丘二丁目</t>
  </si>
  <si>
    <t>愛岐ケ丘三丁目</t>
  </si>
  <si>
    <t>愛岐ケ丘四丁目</t>
  </si>
  <si>
    <t>愛岐ケ丘五丁目</t>
  </si>
  <si>
    <t>今渡</t>
  </si>
  <si>
    <t>大森台一丁目</t>
  </si>
  <si>
    <t>大森台二丁目</t>
  </si>
  <si>
    <t>柿下</t>
  </si>
  <si>
    <t>柿田</t>
  </si>
  <si>
    <t>帷子新町一丁目</t>
  </si>
  <si>
    <t>帷子新町二丁目</t>
  </si>
  <si>
    <t>帷子新町三丁目</t>
  </si>
  <si>
    <t>桂ケ丘一丁目</t>
  </si>
  <si>
    <t>桂ケ丘二丁目</t>
  </si>
  <si>
    <t>桂ケ丘三丁目</t>
  </si>
  <si>
    <t>兼山</t>
  </si>
  <si>
    <t>川合北一丁目</t>
  </si>
  <si>
    <t>川合北二丁目</t>
  </si>
  <si>
    <t>川合北三丁目</t>
  </si>
  <si>
    <t>久々利</t>
  </si>
  <si>
    <t>久々利柿下入会</t>
  </si>
  <si>
    <t>光陽台七丁目</t>
  </si>
  <si>
    <t>皐ケ丘一丁目</t>
  </si>
  <si>
    <t>皐ケ丘二丁目</t>
  </si>
  <si>
    <t>皐ケ丘三丁目</t>
  </si>
  <si>
    <t>皐ケ丘四丁目</t>
  </si>
  <si>
    <t>皐ケ丘五丁目</t>
  </si>
  <si>
    <t>皐ケ丘六丁目</t>
  </si>
  <si>
    <t>皐ケ丘七丁目</t>
  </si>
  <si>
    <t>皐ケ丘八丁目</t>
  </si>
  <si>
    <t>皐ケ丘九丁目</t>
  </si>
  <si>
    <t>清水ケ丘一丁目</t>
  </si>
  <si>
    <t>清水ケ丘二丁目</t>
  </si>
  <si>
    <t>清水ケ丘三丁目</t>
  </si>
  <si>
    <t>清水ケ丘四丁目</t>
  </si>
  <si>
    <t>清水ケ丘五丁目</t>
  </si>
  <si>
    <t>清水ケ丘六丁目</t>
  </si>
  <si>
    <t>下恵土</t>
  </si>
  <si>
    <t>下切</t>
  </si>
  <si>
    <t>下切谷迫間入会</t>
  </si>
  <si>
    <t>塩河</t>
  </si>
  <si>
    <t>禅台寺一丁目</t>
  </si>
  <si>
    <t>禅台寺二丁目</t>
  </si>
  <si>
    <t>禅台寺三丁目</t>
  </si>
  <si>
    <t>禅台寺四丁目</t>
  </si>
  <si>
    <t>禅台寺五丁目</t>
  </si>
  <si>
    <t>禅台寺六丁目</t>
  </si>
  <si>
    <t>徳野南一丁目</t>
  </si>
  <si>
    <t>徳野南二丁目</t>
  </si>
  <si>
    <t>中恵土</t>
  </si>
  <si>
    <t>長坂六丁目</t>
  </si>
  <si>
    <t>長坂七丁目</t>
  </si>
  <si>
    <t>長坂八丁目</t>
  </si>
  <si>
    <t>長洞</t>
  </si>
  <si>
    <t>虹ケ丘四丁目</t>
  </si>
  <si>
    <t>虹ケ丘五丁目</t>
  </si>
  <si>
    <t>虹ケ丘六丁目</t>
  </si>
  <si>
    <t>西帷子</t>
  </si>
  <si>
    <t>二野</t>
  </si>
  <si>
    <t>羽崎</t>
  </si>
  <si>
    <t>鳩吹台一丁目</t>
  </si>
  <si>
    <t>鳩吹台二丁目</t>
  </si>
  <si>
    <t>鳩吹台三丁目</t>
  </si>
  <si>
    <t>鳩吹台四丁目</t>
  </si>
  <si>
    <t>鳩吹台五丁目</t>
  </si>
  <si>
    <t>鳩吹台六丁目</t>
  </si>
  <si>
    <t>鳩吹台七丁目</t>
  </si>
  <si>
    <t>鳩吹台八丁目</t>
  </si>
  <si>
    <t>羽生ケ丘一丁目</t>
  </si>
  <si>
    <t>羽生ケ丘二丁目</t>
  </si>
  <si>
    <t>羽生ケ丘三丁目</t>
  </si>
  <si>
    <t>羽生ケ丘四丁目</t>
  </si>
  <si>
    <t>羽生ケ丘五丁目</t>
  </si>
  <si>
    <t>東帷子</t>
  </si>
  <si>
    <t>姫ケ丘一丁目</t>
  </si>
  <si>
    <t>姫ケ丘二丁目</t>
  </si>
  <si>
    <t>姫ケ丘三丁目</t>
  </si>
  <si>
    <t>姫ケ丘四丁目</t>
  </si>
  <si>
    <t>平貝戸</t>
  </si>
  <si>
    <t>広見一丁目</t>
  </si>
  <si>
    <t>広見二丁目</t>
  </si>
  <si>
    <t>広見三丁目</t>
  </si>
  <si>
    <t>広見四丁目</t>
  </si>
  <si>
    <t>広見五丁目</t>
  </si>
  <si>
    <t>広見六丁目</t>
  </si>
  <si>
    <t>広見七丁目</t>
  </si>
  <si>
    <t>広眺ケ丘十丁目</t>
  </si>
  <si>
    <t>広眺ケ丘一丁目</t>
  </si>
  <si>
    <t>広眺ケ丘二丁目</t>
  </si>
  <si>
    <t>広眺ケ丘三丁目</t>
  </si>
  <si>
    <t>広眺ケ丘四丁目</t>
  </si>
  <si>
    <t>広眺ケ丘五丁目</t>
  </si>
  <si>
    <t>広眺ケ丘六丁目</t>
  </si>
  <si>
    <t>広眺ケ丘七丁目</t>
  </si>
  <si>
    <t>広眺ケ丘八丁目</t>
  </si>
  <si>
    <t>広眺ケ丘九丁目</t>
  </si>
  <si>
    <t>渕之上</t>
  </si>
  <si>
    <t>星見台一丁目</t>
  </si>
  <si>
    <t>星見台二丁目</t>
  </si>
  <si>
    <t>松伏一丁目</t>
  </si>
  <si>
    <t>松伏二丁目</t>
  </si>
  <si>
    <t>松伏三丁目</t>
  </si>
  <si>
    <t>松伏四丁目</t>
  </si>
  <si>
    <t>松伏五丁目</t>
  </si>
  <si>
    <t>美里ケ丘一丁目</t>
  </si>
  <si>
    <t>美里ケ丘二丁目</t>
  </si>
  <si>
    <t>みずきケ丘一丁目</t>
  </si>
  <si>
    <t>みずきケ丘二丁目</t>
  </si>
  <si>
    <t>みずきケ丘三丁目</t>
  </si>
  <si>
    <t>みずきケ丘四丁目</t>
  </si>
  <si>
    <t>緑七丁目</t>
  </si>
  <si>
    <t>室原</t>
  </si>
  <si>
    <t>矢戸</t>
  </si>
  <si>
    <t>谷迫間</t>
  </si>
  <si>
    <t>若葉台八丁目</t>
  </si>
  <si>
    <t>若葉台九丁目</t>
  </si>
  <si>
    <t>山県市</t>
  </si>
  <si>
    <t>相戸</t>
  </si>
  <si>
    <t>青波</t>
  </si>
  <si>
    <t>伊佐美</t>
  </si>
  <si>
    <t>岩佐</t>
  </si>
  <si>
    <t>円原</t>
  </si>
  <si>
    <t>掛</t>
  </si>
  <si>
    <t>片原</t>
  </si>
  <si>
    <t>佐賀</t>
  </si>
  <si>
    <t>笹賀</t>
  </si>
  <si>
    <t>椎倉</t>
  </si>
  <si>
    <t>上願</t>
  </si>
  <si>
    <t>高富</t>
  </si>
  <si>
    <t>田栗</t>
  </si>
  <si>
    <t>谷合</t>
  </si>
  <si>
    <t>長滝</t>
  </si>
  <si>
    <t>中洞</t>
  </si>
  <si>
    <t>西深瀬</t>
  </si>
  <si>
    <t>東深瀬</t>
  </si>
  <si>
    <t>日永</t>
  </si>
  <si>
    <t>洞田</t>
  </si>
  <si>
    <t>瑞穂市</t>
  </si>
  <si>
    <t>居倉</t>
  </si>
  <si>
    <t>唐栗</t>
  </si>
  <si>
    <t>犀川一丁目</t>
  </si>
  <si>
    <t>犀川二丁目</t>
  </si>
  <si>
    <t>犀川三丁目</t>
  </si>
  <si>
    <t>犀川四丁目</t>
  </si>
  <si>
    <t>犀川五丁目</t>
  </si>
  <si>
    <t>犀川六丁目</t>
  </si>
  <si>
    <t>重里</t>
  </si>
  <si>
    <t>十九条</t>
  </si>
  <si>
    <t>十七条</t>
  </si>
  <si>
    <t>十八条</t>
  </si>
  <si>
    <t>祖父江</t>
  </si>
  <si>
    <t>只越</t>
  </si>
  <si>
    <t>田之上</t>
  </si>
  <si>
    <t>七崎</t>
  </si>
  <si>
    <t>生津</t>
  </si>
  <si>
    <t>生津外宮東町一丁目</t>
  </si>
  <si>
    <t>生津外宮東町二丁目</t>
  </si>
  <si>
    <t>生津外宮前町一丁目</t>
  </si>
  <si>
    <t>生津外宮前町二丁目</t>
  </si>
  <si>
    <t>生津滝坪町一丁目</t>
  </si>
  <si>
    <t>生津滝坪町二丁目</t>
  </si>
  <si>
    <t>生津天王東町一丁目</t>
  </si>
  <si>
    <t>生津天王東町二丁目</t>
  </si>
  <si>
    <t>生津天王町一丁目</t>
  </si>
  <si>
    <t>生津天王町二丁目</t>
  </si>
  <si>
    <t>生津内宮町一丁目</t>
  </si>
  <si>
    <t>生津内宮町二丁目</t>
  </si>
  <si>
    <t>野田新田</t>
  </si>
  <si>
    <t>野白新田</t>
  </si>
  <si>
    <t>馬場北町</t>
  </si>
  <si>
    <t>馬場小城町一丁目</t>
  </si>
  <si>
    <t>馬場小城町二丁目</t>
  </si>
  <si>
    <t>馬場上光町一丁目</t>
  </si>
  <si>
    <t>馬場上光町二丁目</t>
  </si>
  <si>
    <t>馬場上光町三丁目</t>
  </si>
  <si>
    <t>馬場春雨町一丁目</t>
  </si>
  <si>
    <t>馬場春雨町二丁目</t>
  </si>
  <si>
    <t>馬場前畑町一丁目</t>
  </si>
  <si>
    <t>馬場前畑町二丁目</t>
  </si>
  <si>
    <t>馬場前畑町三丁目</t>
  </si>
  <si>
    <t>東結</t>
  </si>
  <si>
    <t>古橋</t>
  </si>
  <si>
    <t>宝江</t>
  </si>
  <si>
    <t>美江寺</t>
  </si>
  <si>
    <t>横屋</t>
  </si>
  <si>
    <t>呂久</t>
  </si>
  <si>
    <t>飛騨市</t>
  </si>
  <si>
    <t>神岡町東雲</t>
  </si>
  <si>
    <t>神岡町阿曽保</t>
  </si>
  <si>
    <t>神岡町麻生野</t>
  </si>
  <si>
    <t>神岡町朝浦</t>
  </si>
  <si>
    <t>神岡町跡津川</t>
  </si>
  <si>
    <t>神岡町石神</t>
  </si>
  <si>
    <t>神岡町伊西</t>
  </si>
  <si>
    <t>神岡町岩井谷</t>
  </si>
  <si>
    <t>神岡町打保</t>
  </si>
  <si>
    <t>神岡町江馬町</t>
  </si>
  <si>
    <t>神岡町大笠</t>
  </si>
  <si>
    <t>神岡町大多和</t>
  </si>
  <si>
    <t>神岡町柏原</t>
  </si>
  <si>
    <t>神岡町釜崎</t>
  </si>
  <si>
    <t>神岡町小萱</t>
  </si>
  <si>
    <t>神岡町坂富町</t>
  </si>
  <si>
    <t>神岡町桜ケ丘</t>
  </si>
  <si>
    <t>神岡町佐古</t>
  </si>
  <si>
    <t>神岡町鹿間</t>
  </si>
  <si>
    <t>神岡町下之本</t>
  </si>
  <si>
    <t>神岡町城ケ丘</t>
  </si>
  <si>
    <t>神岡町杉山</t>
  </si>
  <si>
    <t>神岡町数河</t>
  </si>
  <si>
    <t>神岡町巣山</t>
  </si>
  <si>
    <t>神岡町瀬戸</t>
  </si>
  <si>
    <t>神岡町館野町</t>
  </si>
  <si>
    <t>神岡町谷</t>
  </si>
  <si>
    <t>神岡町寺林</t>
  </si>
  <si>
    <t>神岡町土</t>
  </si>
  <si>
    <t>神岡町殿</t>
  </si>
  <si>
    <t>神岡町中山</t>
  </si>
  <si>
    <t>神岡町梨ケ根</t>
  </si>
  <si>
    <t>神岡町西</t>
  </si>
  <si>
    <t>神岡町西漆山</t>
  </si>
  <si>
    <t>神岡町西茂住</t>
  </si>
  <si>
    <t>神岡町野首</t>
  </si>
  <si>
    <t>神岡町東漆山</t>
  </si>
  <si>
    <t>神岡町東町</t>
  </si>
  <si>
    <t>神岡町東茂住</t>
  </si>
  <si>
    <t>神岡町伏方</t>
  </si>
  <si>
    <t>神岡町二ツ屋</t>
  </si>
  <si>
    <t>神岡町船津</t>
  </si>
  <si>
    <t>神岡町堀之内</t>
  </si>
  <si>
    <t>神岡町牧</t>
  </si>
  <si>
    <t>神岡町丸山</t>
  </si>
  <si>
    <t>神岡町緑ケ丘</t>
  </si>
  <si>
    <t>神岡町森茂</t>
  </si>
  <si>
    <t>神岡町山田</t>
  </si>
  <si>
    <t>神岡町夕陽ケ丘</t>
  </si>
  <si>
    <t>神岡町横山</t>
  </si>
  <si>
    <t>神岡町吉ケ原</t>
  </si>
  <si>
    <t>神岡町吉田</t>
  </si>
  <si>
    <t>神岡町和佐府</t>
  </si>
  <si>
    <t>神岡町和佐保</t>
  </si>
  <si>
    <t>神岡町割石</t>
  </si>
  <si>
    <t>河合町天生</t>
  </si>
  <si>
    <t>河合町稲越</t>
  </si>
  <si>
    <t>河合町有家</t>
  </si>
  <si>
    <t>河合町大谷</t>
  </si>
  <si>
    <t>河合町元田</t>
  </si>
  <si>
    <t>河合町小無雁</t>
  </si>
  <si>
    <t>河合町上ケ島</t>
  </si>
  <si>
    <t>河合町新名</t>
  </si>
  <si>
    <t>河合町月ケ瀬</t>
  </si>
  <si>
    <t>河合町角川</t>
  </si>
  <si>
    <t>河合町中澤上</t>
  </si>
  <si>
    <t>河合町羽根</t>
  </si>
  <si>
    <t>河合町二ツ屋</t>
  </si>
  <si>
    <t>河合町舟原</t>
  </si>
  <si>
    <t>河合町保</t>
  </si>
  <si>
    <t>河合町保木林</t>
  </si>
  <si>
    <t>古川町朝開町</t>
  </si>
  <si>
    <t>古川町壱之町</t>
  </si>
  <si>
    <t>古川町畦畑</t>
  </si>
  <si>
    <t>古川町大野町</t>
  </si>
  <si>
    <t>古川町片原町</t>
  </si>
  <si>
    <t>古川町金森町</t>
  </si>
  <si>
    <t>古川町上気多</t>
  </si>
  <si>
    <t>古川町上野</t>
  </si>
  <si>
    <t>古川町上町</t>
  </si>
  <si>
    <t>古川町貴船町</t>
  </si>
  <si>
    <t>古川町黒内</t>
  </si>
  <si>
    <t>古川町袈裟丸</t>
  </si>
  <si>
    <t>古川町幸栄町</t>
  </si>
  <si>
    <t>古川町是重</t>
  </si>
  <si>
    <t>古川町是重一丁目</t>
  </si>
  <si>
    <t>古川町是重二丁目</t>
  </si>
  <si>
    <t>古川町栄一丁目</t>
  </si>
  <si>
    <t>古川町栄二丁目</t>
  </si>
  <si>
    <t>古川町笹ヶ洞</t>
  </si>
  <si>
    <t>古川町三之町</t>
  </si>
  <si>
    <t>古川町下気多</t>
  </si>
  <si>
    <t>古川町下野</t>
  </si>
  <si>
    <t>古川町新栄町</t>
  </si>
  <si>
    <t>古川町末真</t>
  </si>
  <si>
    <t>古川町末広町</t>
  </si>
  <si>
    <t>古川町杉崎</t>
  </si>
  <si>
    <t>古川町数河</t>
  </si>
  <si>
    <t>古川町太江</t>
  </si>
  <si>
    <t>古川町高野</t>
  </si>
  <si>
    <t>古川町谷</t>
  </si>
  <si>
    <t>古川町寺地</t>
  </si>
  <si>
    <t>古川町戸市</t>
  </si>
  <si>
    <t>古川町殿町</t>
  </si>
  <si>
    <t>古川町中野</t>
  </si>
  <si>
    <t>古川町南成町</t>
  </si>
  <si>
    <t>古川町弐之町</t>
  </si>
  <si>
    <t>古川町沼町</t>
  </si>
  <si>
    <t>古川町野口</t>
  </si>
  <si>
    <t>古川町信包</t>
  </si>
  <si>
    <t>古川町東町</t>
  </si>
  <si>
    <t>古川町平岩</t>
  </si>
  <si>
    <t>古川町本町</t>
  </si>
  <si>
    <t>古川町増島町</t>
  </si>
  <si>
    <t>古川町宮城町</t>
  </si>
  <si>
    <t>古川町向町</t>
  </si>
  <si>
    <t>古川町向町一丁目</t>
  </si>
  <si>
    <t>古川町向町二丁目</t>
  </si>
  <si>
    <t>古川町向町三丁目</t>
  </si>
  <si>
    <t>古川町若宮一丁目</t>
  </si>
  <si>
    <t>古川町若宮二丁目</t>
  </si>
  <si>
    <t>古川町若宮三丁目</t>
  </si>
  <si>
    <t>宮川町小豆沢</t>
  </si>
  <si>
    <t>宮川町鮎飛</t>
  </si>
  <si>
    <t>宮川町打保</t>
  </si>
  <si>
    <t>宮川町大無雁</t>
  </si>
  <si>
    <t>宮川町落合</t>
  </si>
  <si>
    <t>宮川町加賀沢</t>
  </si>
  <si>
    <t>宮川町岸奥</t>
  </si>
  <si>
    <t>宮川町桑野</t>
  </si>
  <si>
    <t>宮川町小谷</t>
  </si>
  <si>
    <t>宮川町三川原</t>
  </si>
  <si>
    <t>宮川町塩屋</t>
  </si>
  <si>
    <t>宮川町菅沼</t>
  </si>
  <si>
    <t>宮川町杉原</t>
  </si>
  <si>
    <t>宮川町巣之内</t>
  </si>
  <si>
    <t>宮川町巣納谷</t>
  </si>
  <si>
    <t>宮川町高牧</t>
  </si>
  <si>
    <t>宮川町種蔵</t>
  </si>
  <si>
    <t>宮川町戸谷</t>
  </si>
  <si>
    <t>宮川町中沢上</t>
  </si>
  <si>
    <t>宮川町西忍</t>
  </si>
  <si>
    <t>宮川町祢宜ケ沢上</t>
  </si>
  <si>
    <t>宮川町野首</t>
  </si>
  <si>
    <t>宮川町林</t>
  </si>
  <si>
    <t>宮川町洞</t>
  </si>
  <si>
    <t>宮川町牧戸</t>
  </si>
  <si>
    <t>宮川町丸山</t>
  </si>
  <si>
    <t>宮川町万波</t>
  </si>
  <si>
    <t>宮川町森安</t>
  </si>
  <si>
    <t>宮川町山之山</t>
  </si>
  <si>
    <t>本巣市</t>
  </si>
  <si>
    <t>浅木</t>
  </si>
  <si>
    <t>有里</t>
  </si>
  <si>
    <t>数屋</t>
  </si>
  <si>
    <t>上高屋</t>
  </si>
  <si>
    <t>上保</t>
  </si>
  <si>
    <t>上真桑</t>
  </si>
  <si>
    <t>軽海</t>
  </si>
  <si>
    <t>郡府</t>
  </si>
  <si>
    <t>神海</t>
  </si>
  <si>
    <t>小柿</t>
  </si>
  <si>
    <t>国領</t>
  </si>
  <si>
    <t>木知原</t>
  </si>
  <si>
    <t>七五三</t>
  </si>
  <si>
    <t>下福島</t>
  </si>
  <si>
    <t>下真桑</t>
  </si>
  <si>
    <t>十四条</t>
  </si>
  <si>
    <t>随原</t>
  </si>
  <si>
    <t>曽井中島</t>
  </si>
  <si>
    <t>宗慶</t>
  </si>
  <si>
    <t>温井</t>
  </si>
  <si>
    <t>根尾板所</t>
  </si>
  <si>
    <t>根尾市場</t>
  </si>
  <si>
    <t>根尾宇津志</t>
  </si>
  <si>
    <t>根尾大井</t>
  </si>
  <si>
    <t>根尾大河原</t>
  </si>
  <si>
    <t>根尾奥谷</t>
  </si>
  <si>
    <t>根尾小鹿</t>
  </si>
  <si>
    <t>根尾越卒</t>
  </si>
  <si>
    <t>根尾越波</t>
  </si>
  <si>
    <t>根尾門脇</t>
  </si>
  <si>
    <t>根尾上大須</t>
  </si>
  <si>
    <t>根尾口谷</t>
  </si>
  <si>
    <t>根尾黒津</t>
  </si>
  <si>
    <t>根尾神所</t>
  </si>
  <si>
    <t>根尾下大須</t>
  </si>
  <si>
    <t>根尾高尾</t>
  </si>
  <si>
    <t>根尾樽見</t>
  </si>
  <si>
    <t>根尾天神堂</t>
  </si>
  <si>
    <t>根尾中</t>
  </si>
  <si>
    <t>根尾長島</t>
  </si>
  <si>
    <t>根尾長嶺</t>
  </si>
  <si>
    <t>根尾西板屋</t>
  </si>
  <si>
    <t>根尾能郷</t>
  </si>
  <si>
    <t>根尾東板屋</t>
  </si>
  <si>
    <t>根尾平野</t>
  </si>
  <si>
    <t>根尾松田</t>
  </si>
  <si>
    <t>根尾水鳥</t>
  </si>
  <si>
    <t>春近</t>
  </si>
  <si>
    <t>日当</t>
  </si>
  <si>
    <t>政田</t>
  </si>
  <si>
    <t>三橋</t>
  </si>
  <si>
    <t>三橋鶴舞</t>
  </si>
  <si>
    <t>見延</t>
  </si>
  <si>
    <t>文殊</t>
  </si>
  <si>
    <t>屋井</t>
  </si>
  <si>
    <t>郡上市</t>
  </si>
  <si>
    <t>白鳥町阿多岐</t>
  </si>
  <si>
    <t>白鳥町石徹白</t>
  </si>
  <si>
    <t>白鳥町大島</t>
  </si>
  <si>
    <t>白鳥町恩地</t>
  </si>
  <si>
    <t>白鳥町越佐</t>
  </si>
  <si>
    <t>白鳥町白鳥</t>
  </si>
  <si>
    <t>白鳥町為真</t>
  </si>
  <si>
    <t>白鳥町長滝</t>
  </si>
  <si>
    <t>白鳥町中津屋</t>
  </si>
  <si>
    <t>白鳥町中西</t>
  </si>
  <si>
    <t>白鳥町那留</t>
  </si>
  <si>
    <t>白鳥町野添</t>
  </si>
  <si>
    <t>白鳥町干田野</t>
  </si>
  <si>
    <t>白鳥町二日町</t>
  </si>
  <si>
    <t>白鳥町歩岐島</t>
  </si>
  <si>
    <t>白鳥町前谷</t>
  </si>
  <si>
    <t>白鳥町向小駄良</t>
  </si>
  <si>
    <t>白鳥町六ノ里</t>
  </si>
  <si>
    <t>高鷲町鮎立</t>
  </si>
  <si>
    <t>高鷲町大鷲</t>
  </si>
  <si>
    <t>高鷲町西洞</t>
  </si>
  <si>
    <t>高鷲町ひるがの</t>
  </si>
  <si>
    <t>高鷲町鷲見</t>
  </si>
  <si>
    <t>八幡町相生</t>
  </si>
  <si>
    <t>八幡町安久田</t>
  </si>
  <si>
    <t>八幡町旭</t>
  </si>
  <si>
    <t>八幡町有坂</t>
  </si>
  <si>
    <t>八幡町有穂</t>
  </si>
  <si>
    <t>八幡町市島</t>
  </si>
  <si>
    <t>八幡町稲成</t>
  </si>
  <si>
    <t>八幡町入間</t>
  </si>
  <si>
    <t>八幡町大手町</t>
  </si>
  <si>
    <t>八幡町尾崎町</t>
  </si>
  <si>
    <t>八幡町小那比</t>
  </si>
  <si>
    <t>八幡町小野</t>
  </si>
  <si>
    <t>八幡町小野二丁目</t>
  </si>
  <si>
    <t>八幡町小野三丁目</t>
  </si>
  <si>
    <t>八幡町小野四丁目</t>
  </si>
  <si>
    <t>八幡町小野五丁目</t>
  </si>
  <si>
    <t>八幡町小野六丁目</t>
  </si>
  <si>
    <t>八幡町小野七丁目</t>
  </si>
  <si>
    <t>八幡町小野八丁目</t>
  </si>
  <si>
    <t>八幡町河鹿</t>
  </si>
  <si>
    <t>八幡町鍛冶屋町</t>
  </si>
  <si>
    <t>八幡町五町</t>
  </si>
  <si>
    <t>八幡町五町一丁目</t>
  </si>
  <si>
    <t>八幡町五町二丁目</t>
  </si>
  <si>
    <t>八幡町五町三丁目</t>
  </si>
  <si>
    <t>八幡町五町四丁目</t>
  </si>
  <si>
    <t>八幡町肴町</t>
  </si>
  <si>
    <t>八幡町桜町</t>
  </si>
  <si>
    <t>八幡町島</t>
  </si>
  <si>
    <t>八幡町島谷</t>
  </si>
  <si>
    <t>八幡町城南町</t>
  </si>
  <si>
    <t>八幡町職人町</t>
  </si>
  <si>
    <t>八幡町初納</t>
  </si>
  <si>
    <t>八幡町新町</t>
  </si>
  <si>
    <t>八幡町洲河</t>
  </si>
  <si>
    <t>八幡町瀬取</t>
  </si>
  <si>
    <t>八幡町大正町</t>
  </si>
  <si>
    <t>八幡町殿町</t>
  </si>
  <si>
    <t>八幡町中坪</t>
  </si>
  <si>
    <t>八幡町中坪一丁目</t>
  </si>
  <si>
    <t>八幡町中坪二丁目</t>
  </si>
  <si>
    <t>八幡町中坪三丁目</t>
  </si>
  <si>
    <t>八幡町那比</t>
  </si>
  <si>
    <t>八幡町西乙原</t>
  </si>
  <si>
    <t>八幡町野々倉</t>
  </si>
  <si>
    <t>八幡町橋本町</t>
  </si>
  <si>
    <t>八幡町初音</t>
  </si>
  <si>
    <t>八幡町本町</t>
  </si>
  <si>
    <t>八幡町美山</t>
  </si>
  <si>
    <t>八幡町向山</t>
  </si>
  <si>
    <t>八幡町柳町</t>
  </si>
  <si>
    <t>八幡町吉野</t>
  </si>
  <si>
    <t>美並町梅原</t>
  </si>
  <si>
    <t>美並町大原</t>
  </si>
  <si>
    <t>美並町上田</t>
  </si>
  <si>
    <t>美並町高砂</t>
  </si>
  <si>
    <t>美並町白山</t>
  </si>
  <si>
    <t>美並町三戸</t>
  </si>
  <si>
    <t>美並町山田</t>
  </si>
  <si>
    <t>明宝大谷</t>
  </si>
  <si>
    <t>明宝小川</t>
  </si>
  <si>
    <t>明宝奥住</t>
  </si>
  <si>
    <t>明宝寒水</t>
  </si>
  <si>
    <t>明宝気良</t>
  </si>
  <si>
    <t>明宝畑佐</t>
  </si>
  <si>
    <t>明宝二間手</t>
  </si>
  <si>
    <t>大和町内ヶ谷</t>
  </si>
  <si>
    <t>大和町大間見</t>
  </si>
  <si>
    <t>大和町落部</t>
  </si>
  <si>
    <t>大和町河辺</t>
  </si>
  <si>
    <t>大和町神路</t>
  </si>
  <si>
    <t>大和町栗巣</t>
  </si>
  <si>
    <t>大和町小間見</t>
  </si>
  <si>
    <t>大和町島</t>
  </si>
  <si>
    <t>大和町剣</t>
  </si>
  <si>
    <t>大和町徳永</t>
  </si>
  <si>
    <t>大和町名皿部</t>
  </si>
  <si>
    <t>大和町古道</t>
  </si>
  <si>
    <t>大和町牧</t>
  </si>
  <si>
    <t>大和町万場</t>
  </si>
  <si>
    <t>和良町安郷野</t>
  </si>
  <si>
    <t>和良町鹿倉</t>
  </si>
  <si>
    <t>和良町沢</t>
  </si>
  <si>
    <t>和良町下洞</t>
  </si>
  <si>
    <t>和良町土京</t>
  </si>
  <si>
    <t>和良町野尻</t>
  </si>
  <si>
    <t>和良町方須</t>
  </si>
  <si>
    <t>和良町法師丸</t>
  </si>
  <si>
    <t>和良町三庫</t>
  </si>
  <si>
    <t>和良町宮地</t>
  </si>
  <si>
    <t>和良町宮代</t>
  </si>
  <si>
    <t>和良町横野</t>
  </si>
  <si>
    <t>下呂市</t>
  </si>
  <si>
    <t>小坂町赤沼田</t>
  </si>
  <si>
    <t>小坂町岩崎</t>
  </si>
  <si>
    <t>小坂町大垣内</t>
  </si>
  <si>
    <t>小坂町大島</t>
  </si>
  <si>
    <t>小坂町大洞</t>
  </si>
  <si>
    <t>小坂町小坂町</t>
  </si>
  <si>
    <t>小坂町落合</t>
  </si>
  <si>
    <t>小坂町門坂</t>
  </si>
  <si>
    <t>小坂町坂下</t>
  </si>
  <si>
    <t>小坂町長瀬</t>
  </si>
  <si>
    <t>小坂町無数原</t>
  </si>
  <si>
    <t>小坂町湯屋</t>
  </si>
  <si>
    <t>門原</t>
  </si>
  <si>
    <t>門和佐</t>
  </si>
  <si>
    <t>金山町岩瀬</t>
  </si>
  <si>
    <t>金山町卯野原</t>
  </si>
  <si>
    <t>金山町大船渡</t>
  </si>
  <si>
    <t>金山町乙原</t>
  </si>
  <si>
    <t>金山町金山</t>
  </si>
  <si>
    <t>金山町下原町</t>
  </si>
  <si>
    <t>金山町菅田桐洞</t>
  </si>
  <si>
    <t>金山町菅田笹洞</t>
  </si>
  <si>
    <t>金山町祖師野</t>
  </si>
  <si>
    <t>金山町田島</t>
  </si>
  <si>
    <t>金山町戸部</t>
  </si>
  <si>
    <t>金山町中切</t>
  </si>
  <si>
    <t>金山町中津原</t>
  </si>
  <si>
    <t>金山町東沓部</t>
  </si>
  <si>
    <t>金山町福来</t>
  </si>
  <si>
    <t>金山町弓掛</t>
  </si>
  <si>
    <t>金山町渡</t>
  </si>
  <si>
    <t>久野川</t>
  </si>
  <si>
    <t>三原</t>
  </si>
  <si>
    <t>少ケ野</t>
  </si>
  <si>
    <t>乗政</t>
  </si>
  <si>
    <t>萩原町跡津</t>
  </si>
  <si>
    <t>萩原町上村</t>
  </si>
  <si>
    <t>萩原町大ヶ洞</t>
  </si>
  <si>
    <t>萩原町奥田洞</t>
  </si>
  <si>
    <t>萩原町尾崎</t>
  </si>
  <si>
    <t>萩原町桜洞</t>
  </si>
  <si>
    <t>萩原町四美</t>
  </si>
  <si>
    <t>萩原町上呂</t>
  </si>
  <si>
    <t>萩原町中呂</t>
  </si>
  <si>
    <t>萩原町西上田</t>
  </si>
  <si>
    <t>萩原町野上</t>
  </si>
  <si>
    <t>萩原町萩原</t>
  </si>
  <si>
    <t>萩原町花池</t>
  </si>
  <si>
    <t>萩原町羽根</t>
  </si>
  <si>
    <t>萩原町古関</t>
  </si>
  <si>
    <t>萩原町宮田</t>
  </si>
  <si>
    <t>萩原町山之口</t>
  </si>
  <si>
    <t>火打</t>
  </si>
  <si>
    <t>東上田</t>
  </si>
  <si>
    <t>蛇之尾</t>
  </si>
  <si>
    <t>保井戸</t>
  </si>
  <si>
    <t>馬瀬井谷</t>
  </si>
  <si>
    <t>馬瀬川上</t>
  </si>
  <si>
    <t>馬瀬黒石</t>
  </si>
  <si>
    <t>馬瀬下山</t>
  </si>
  <si>
    <t>馬瀬数河</t>
  </si>
  <si>
    <t>馬瀬惣島</t>
  </si>
  <si>
    <t>馬瀬中切</t>
  </si>
  <si>
    <t>馬瀬名丸</t>
  </si>
  <si>
    <t>馬瀬西村</t>
  </si>
  <si>
    <t>馬瀬堀之内</t>
  </si>
  <si>
    <t>三ツ渕</t>
  </si>
  <si>
    <t>御厩野</t>
  </si>
  <si>
    <t>宮地</t>
  </si>
  <si>
    <t>焼石</t>
  </si>
  <si>
    <t>湯之島</t>
  </si>
  <si>
    <t>和佐</t>
  </si>
  <si>
    <t>海津市</t>
  </si>
  <si>
    <t>海津町秋江</t>
  </si>
  <si>
    <t>海津町油島</t>
  </si>
  <si>
    <t>海津町石亀</t>
  </si>
  <si>
    <t>海津町稲山</t>
  </si>
  <si>
    <t>海津町江東</t>
  </si>
  <si>
    <t>海津町大和田</t>
  </si>
  <si>
    <t>海津町金廻</t>
  </si>
  <si>
    <t>海津町鹿野</t>
  </si>
  <si>
    <t>海津町神桐</t>
  </si>
  <si>
    <t>海津町萱野</t>
  </si>
  <si>
    <t>海津町草場</t>
  </si>
  <si>
    <t>海津町五町</t>
  </si>
  <si>
    <t>海津町駒ケ江</t>
  </si>
  <si>
    <t>海津町七右衛門新田</t>
  </si>
  <si>
    <t>海津町瀬古</t>
  </si>
  <si>
    <t>海津町外浜</t>
  </si>
  <si>
    <t>海津町高須</t>
  </si>
  <si>
    <t>海津町高須町</t>
  </si>
  <si>
    <t>海津町立野</t>
  </si>
  <si>
    <t>海津町田中</t>
  </si>
  <si>
    <t>海津町内記</t>
  </si>
  <si>
    <t>海津町長久保</t>
  </si>
  <si>
    <t>海津町長瀬</t>
  </si>
  <si>
    <t>海津町成戸</t>
  </si>
  <si>
    <t>海津町西小島</t>
  </si>
  <si>
    <t>海津町沼新田</t>
  </si>
  <si>
    <t>海津町東小島</t>
  </si>
  <si>
    <t>海津町平原</t>
  </si>
  <si>
    <t>海津町日原</t>
  </si>
  <si>
    <t>海津町深浜</t>
  </si>
  <si>
    <t>海津町福一色</t>
  </si>
  <si>
    <t>海津町福江</t>
  </si>
  <si>
    <t>海津町福岡</t>
  </si>
  <si>
    <t>海津町札野</t>
  </si>
  <si>
    <t>海津町古中島</t>
  </si>
  <si>
    <t>海津町帆引新田</t>
  </si>
  <si>
    <t>海津町本阿弥新田</t>
  </si>
  <si>
    <t>海津町松木</t>
  </si>
  <si>
    <t>海津町馬目</t>
  </si>
  <si>
    <t>海津町万寿新田</t>
  </si>
  <si>
    <t>海津町宮地</t>
  </si>
  <si>
    <t>海津町森下</t>
  </si>
  <si>
    <t>海津町安田</t>
  </si>
  <si>
    <t>海津町安田新田</t>
  </si>
  <si>
    <t>南濃町上野河戸</t>
  </si>
  <si>
    <t>南濃町太田</t>
  </si>
  <si>
    <t>南濃町奥条</t>
  </si>
  <si>
    <t>南濃町駒野</t>
  </si>
  <si>
    <t>南濃町駒野奥条入会地</t>
  </si>
  <si>
    <t>南濃町駒野新田</t>
  </si>
  <si>
    <t>南濃町境</t>
  </si>
  <si>
    <t>南濃町志津</t>
  </si>
  <si>
    <t>南濃町志津新田</t>
  </si>
  <si>
    <t>南濃町田鶴</t>
  </si>
  <si>
    <t>南濃町津屋</t>
  </si>
  <si>
    <t>南濃町徳田</t>
  </si>
  <si>
    <t>南濃町戸田</t>
  </si>
  <si>
    <t>南濃町庭田</t>
  </si>
  <si>
    <t>南濃町羽沢</t>
  </si>
  <si>
    <t>南濃町早瀬</t>
  </si>
  <si>
    <t>南濃町松山</t>
  </si>
  <si>
    <t>南濃町安江</t>
  </si>
  <si>
    <t>南濃町山崎</t>
  </si>
  <si>
    <t>南濃町吉田</t>
  </si>
  <si>
    <t>平田町今尾</t>
  </si>
  <si>
    <t>平田町岡</t>
  </si>
  <si>
    <t>平田町勝賀</t>
  </si>
  <si>
    <t>平田町三郷</t>
  </si>
  <si>
    <t>平田町蛇池</t>
  </si>
  <si>
    <t>平田町者結</t>
  </si>
  <si>
    <t>平田町須賀</t>
  </si>
  <si>
    <t>平田町高田</t>
  </si>
  <si>
    <t>平田町土倉</t>
  </si>
  <si>
    <t>平田町西島</t>
  </si>
  <si>
    <t>平田町野寺</t>
  </si>
  <si>
    <t>平田町幡長</t>
  </si>
  <si>
    <t>平田町仏師川</t>
  </si>
  <si>
    <t>平田町脇野</t>
  </si>
  <si>
    <t>羽島郡岐南町</t>
  </si>
  <si>
    <t>石原瀬一丁目</t>
  </si>
  <si>
    <t>石原瀬二丁目</t>
  </si>
  <si>
    <t>上印食一丁目</t>
  </si>
  <si>
    <t>上印食二丁目</t>
  </si>
  <si>
    <t>上印食三丁目</t>
  </si>
  <si>
    <t>上印食四丁目</t>
  </si>
  <si>
    <t>上印食五丁目</t>
  </si>
  <si>
    <t>上印食六丁目</t>
  </si>
  <si>
    <t>上印食七丁目</t>
  </si>
  <si>
    <t>上印食八丁目</t>
  </si>
  <si>
    <t>上印食九丁目</t>
  </si>
  <si>
    <t>下印食一丁目</t>
  </si>
  <si>
    <t>下印食二丁目</t>
  </si>
  <si>
    <t>下印食三丁目</t>
  </si>
  <si>
    <t>下印食四丁目</t>
  </si>
  <si>
    <t>下印食五丁目</t>
  </si>
  <si>
    <t>徳田一丁目</t>
  </si>
  <si>
    <t>徳田二丁目</t>
  </si>
  <si>
    <t>徳田三丁目</t>
  </si>
  <si>
    <t>徳田四丁目</t>
  </si>
  <si>
    <t>徳田五丁目</t>
  </si>
  <si>
    <t>徳田六丁目</t>
  </si>
  <si>
    <t>徳田七丁目</t>
  </si>
  <si>
    <t>徳田八丁目</t>
  </si>
  <si>
    <t>徳田九丁目</t>
  </si>
  <si>
    <t>徳田西一丁目</t>
  </si>
  <si>
    <t>徳田西二丁目</t>
  </si>
  <si>
    <t>徳田西三丁目</t>
  </si>
  <si>
    <t>徳田西四丁目</t>
  </si>
  <si>
    <t>野中一丁目</t>
  </si>
  <si>
    <t>野中二丁目</t>
  </si>
  <si>
    <t>野中三丁目</t>
  </si>
  <si>
    <t>野中四丁目</t>
  </si>
  <si>
    <t>野中五丁目</t>
  </si>
  <si>
    <t>野中六丁目</t>
  </si>
  <si>
    <t>野中七丁目</t>
  </si>
  <si>
    <t>野中八丁目</t>
  </si>
  <si>
    <t>伏屋一丁目</t>
  </si>
  <si>
    <t>伏屋二丁目</t>
  </si>
  <si>
    <t>伏屋三丁目</t>
  </si>
  <si>
    <t>伏屋四丁目</t>
  </si>
  <si>
    <t>伏屋五丁目</t>
  </si>
  <si>
    <t>伏屋六丁目</t>
  </si>
  <si>
    <t>伏屋七丁目</t>
  </si>
  <si>
    <t>伏屋八丁目</t>
  </si>
  <si>
    <t>伏屋九丁目</t>
  </si>
  <si>
    <t>平島四丁目</t>
  </si>
  <si>
    <t>平島五丁目</t>
  </si>
  <si>
    <t>平島六丁目</t>
  </si>
  <si>
    <t>平島七丁目</t>
  </si>
  <si>
    <t>平島八丁目</t>
  </si>
  <si>
    <t>平島九丁目</t>
  </si>
  <si>
    <t>平成三丁目</t>
  </si>
  <si>
    <t>平成四丁目</t>
  </si>
  <si>
    <t>平成五丁目</t>
  </si>
  <si>
    <t>平成六丁目</t>
  </si>
  <si>
    <t>平成七丁目</t>
  </si>
  <si>
    <t>三宅一丁目</t>
  </si>
  <si>
    <t>三宅二丁目</t>
  </si>
  <si>
    <t>三宅三丁目</t>
  </si>
  <si>
    <t>三宅四丁目</t>
  </si>
  <si>
    <t>三宅五丁目</t>
  </si>
  <si>
    <t>三宅六丁目</t>
  </si>
  <si>
    <t>三宅七丁目</t>
  </si>
  <si>
    <t>三宅八丁目</t>
  </si>
  <si>
    <t>三宅九丁目</t>
  </si>
  <si>
    <t>みやまち一丁目</t>
  </si>
  <si>
    <t>みやまち二丁目</t>
  </si>
  <si>
    <t>みやまち三丁目</t>
  </si>
  <si>
    <t>みやまち四丁目</t>
  </si>
  <si>
    <t>薬師寺一丁目</t>
  </si>
  <si>
    <t>薬師寺二丁目</t>
  </si>
  <si>
    <t>薬師寺三丁目</t>
  </si>
  <si>
    <t>薬師寺四丁目</t>
  </si>
  <si>
    <t>薬師寺五丁目</t>
  </si>
  <si>
    <t>薬師寺六丁目</t>
  </si>
  <si>
    <t>薬師寺七丁目</t>
  </si>
  <si>
    <t>薬師寺八丁目</t>
  </si>
  <si>
    <t>薬師寺九丁目</t>
  </si>
  <si>
    <t>八剣一丁目</t>
  </si>
  <si>
    <t>八剣二丁目</t>
  </si>
  <si>
    <t>八剣三丁目</t>
  </si>
  <si>
    <t>八剣四丁目</t>
  </si>
  <si>
    <t>八剣五丁目</t>
  </si>
  <si>
    <t>八剣六丁目</t>
  </si>
  <si>
    <t>八剣七丁目</t>
  </si>
  <si>
    <t>八剣八丁目</t>
  </si>
  <si>
    <t>八剣九丁目</t>
  </si>
  <si>
    <t>八剣北一丁目</t>
  </si>
  <si>
    <t>八剣北二丁目</t>
  </si>
  <si>
    <t>八剣北三丁目</t>
  </si>
  <si>
    <t>八剣北四丁目</t>
  </si>
  <si>
    <t>八剣北五丁目</t>
  </si>
  <si>
    <t>八剣北六丁目</t>
  </si>
  <si>
    <t>八剣北七丁目</t>
  </si>
  <si>
    <t>若宮地一丁目</t>
  </si>
  <si>
    <t>若宮地二丁目</t>
  </si>
  <si>
    <t>若宮地三丁目</t>
  </si>
  <si>
    <t>羽島郡笠松町</t>
  </si>
  <si>
    <t>円城寺</t>
  </si>
  <si>
    <t>門間</t>
  </si>
  <si>
    <t>上柳川町</t>
  </si>
  <si>
    <t>如月町</t>
  </si>
  <si>
    <t>北及</t>
  </si>
  <si>
    <t>下本町</t>
  </si>
  <si>
    <t>下柳川町</t>
  </si>
  <si>
    <t>西金池町</t>
  </si>
  <si>
    <t>東金池町</t>
  </si>
  <si>
    <t>二見町</t>
  </si>
  <si>
    <t>美笠通一丁目</t>
  </si>
  <si>
    <t>美笠通二丁目</t>
  </si>
  <si>
    <t>美笠通三丁目</t>
  </si>
  <si>
    <t>無動寺</t>
  </si>
  <si>
    <t>友楽町</t>
  </si>
  <si>
    <t>養老郡養老町</t>
  </si>
  <si>
    <t>有尾</t>
  </si>
  <si>
    <t>色目</t>
  </si>
  <si>
    <t>岩道</t>
  </si>
  <si>
    <t>上方</t>
  </si>
  <si>
    <t>大跡</t>
  </si>
  <si>
    <t>釜段</t>
  </si>
  <si>
    <t>烏江</t>
  </si>
  <si>
    <t>京ケ脇</t>
  </si>
  <si>
    <t>口ケ島</t>
  </si>
  <si>
    <t>栗笠</t>
  </si>
  <si>
    <t>下笠</t>
  </si>
  <si>
    <t>蛇持</t>
  </si>
  <si>
    <t>勢至</t>
  </si>
  <si>
    <t>田</t>
  </si>
  <si>
    <t>高田馬場町</t>
  </si>
  <si>
    <t>滝見町</t>
  </si>
  <si>
    <t>直江</t>
  </si>
  <si>
    <t>西岩道</t>
  </si>
  <si>
    <t>西小倉</t>
  </si>
  <si>
    <t>根古地</t>
  </si>
  <si>
    <t>飯ノ木</t>
  </si>
  <si>
    <t>船附</t>
  </si>
  <si>
    <t>船見</t>
  </si>
  <si>
    <t>三神町</t>
  </si>
  <si>
    <t>瑞穂</t>
  </si>
  <si>
    <t>安久</t>
  </si>
  <si>
    <t>養老公園</t>
  </si>
  <si>
    <t>竜泉寺</t>
  </si>
  <si>
    <t>不破郡垂井町</t>
  </si>
  <si>
    <t>綾戸</t>
  </si>
  <si>
    <t>市之尾</t>
  </si>
  <si>
    <t>伊吹</t>
  </si>
  <si>
    <t>岩手</t>
  </si>
  <si>
    <t>梅谷</t>
  </si>
  <si>
    <t>表佐</t>
  </si>
  <si>
    <t>楠田</t>
  </si>
  <si>
    <t>敷原</t>
  </si>
  <si>
    <t>平尾</t>
  </si>
  <si>
    <t>南新井一丁目</t>
  </si>
  <si>
    <t>南新井二丁目</t>
  </si>
  <si>
    <t>不破郡関ケ原町</t>
  </si>
  <si>
    <t>大字今須</t>
  </si>
  <si>
    <t>大字大高</t>
  </si>
  <si>
    <t>大字関ケ原</t>
  </si>
  <si>
    <t>大字玉</t>
  </si>
  <si>
    <t>大字藤下</t>
  </si>
  <si>
    <t>大字松尾</t>
  </si>
  <si>
    <t>大字山中</t>
  </si>
  <si>
    <t>安八郡神戸町</t>
  </si>
  <si>
    <t>大字北一色</t>
  </si>
  <si>
    <t>大字斉田</t>
  </si>
  <si>
    <t>大字更屋敷</t>
  </si>
  <si>
    <t>大字下宮</t>
  </si>
  <si>
    <t>大字丈六道</t>
  </si>
  <si>
    <t>大字末守</t>
  </si>
  <si>
    <t>大字瀬古</t>
  </si>
  <si>
    <t>大字田</t>
  </si>
  <si>
    <t>大字付寄</t>
  </si>
  <si>
    <t>大字西座倉</t>
  </si>
  <si>
    <t>大字西保</t>
  </si>
  <si>
    <t>大字八条</t>
  </si>
  <si>
    <t>大字安次</t>
  </si>
  <si>
    <t>大字柳瀬</t>
  </si>
  <si>
    <t>大字横井</t>
  </si>
  <si>
    <t>安八郡輪之内町</t>
  </si>
  <si>
    <t>大吉新田</t>
  </si>
  <si>
    <t>塩喰</t>
  </si>
  <si>
    <t>下大榑</t>
  </si>
  <si>
    <t>下大榑新田</t>
  </si>
  <si>
    <t>中郷新田</t>
  </si>
  <si>
    <t>南波</t>
  </si>
  <si>
    <t>楡俣</t>
  </si>
  <si>
    <t>楡俣新田</t>
  </si>
  <si>
    <t>福束</t>
  </si>
  <si>
    <t>福束新田</t>
  </si>
  <si>
    <t>海松新田</t>
  </si>
  <si>
    <t>藻池新田</t>
  </si>
  <si>
    <t>四郷</t>
  </si>
  <si>
    <t>安八郡安八町</t>
  </si>
  <si>
    <t>北今ケ渕</t>
  </si>
  <si>
    <t>氷取</t>
  </si>
  <si>
    <t>城一丁目</t>
  </si>
  <si>
    <t>城二丁目</t>
  </si>
  <si>
    <t>城三丁目</t>
  </si>
  <si>
    <t>城四丁目</t>
  </si>
  <si>
    <t>善光</t>
  </si>
  <si>
    <t>外善光</t>
  </si>
  <si>
    <t>大明神</t>
  </si>
  <si>
    <t>中須</t>
  </si>
  <si>
    <t>西結</t>
  </si>
  <si>
    <t>南今ケ渕</t>
  </si>
  <si>
    <t>森部</t>
  </si>
  <si>
    <t>揖斐郡揖斐川町</t>
  </si>
  <si>
    <t>小津</t>
  </si>
  <si>
    <t>乙原</t>
  </si>
  <si>
    <t>開田</t>
  </si>
  <si>
    <t>樫原</t>
  </si>
  <si>
    <t>春日川合</t>
  </si>
  <si>
    <t>春日香六</t>
  </si>
  <si>
    <t>春日小宮神</t>
  </si>
  <si>
    <t>春日中山</t>
  </si>
  <si>
    <t>春日美束</t>
  </si>
  <si>
    <t>春日六合</t>
  </si>
  <si>
    <t>門入</t>
  </si>
  <si>
    <t>上岡島</t>
  </si>
  <si>
    <t>上ミ野</t>
  </si>
  <si>
    <t>上東野</t>
  </si>
  <si>
    <t>上南方</t>
  </si>
  <si>
    <t>坂内川上</t>
  </si>
  <si>
    <t>坂内坂本</t>
  </si>
  <si>
    <t>坂内広瀬</t>
  </si>
  <si>
    <t>志津山</t>
  </si>
  <si>
    <t>下岡島</t>
  </si>
  <si>
    <t>白樫</t>
  </si>
  <si>
    <t>瑞岩寺</t>
  </si>
  <si>
    <t>谷汲有鳥</t>
  </si>
  <si>
    <t>谷汲大洞</t>
  </si>
  <si>
    <t>谷汲神原</t>
  </si>
  <si>
    <t>谷汲木曽屋</t>
  </si>
  <si>
    <t>谷汲岐礼</t>
  </si>
  <si>
    <t>谷汲高科</t>
  </si>
  <si>
    <t>谷汲徳積</t>
  </si>
  <si>
    <t>谷汲長瀬</t>
  </si>
  <si>
    <t>谷汲名礼</t>
  </si>
  <si>
    <t>谷汲深坂</t>
  </si>
  <si>
    <t>塚</t>
  </si>
  <si>
    <t>鶴見</t>
  </si>
  <si>
    <t>徳山</t>
  </si>
  <si>
    <t>外津汲</t>
  </si>
  <si>
    <t>西津汲</t>
  </si>
  <si>
    <t>西横山</t>
  </si>
  <si>
    <t>脛永</t>
  </si>
  <si>
    <t>櫨原</t>
  </si>
  <si>
    <t>東杉原</t>
  </si>
  <si>
    <t>東津汲</t>
  </si>
  <si>
    <t>東横山</t>
  </si>
  <si>
    <t>日坂</t>
  </si>
  <si>
    <t>房島</t>
  </si>
  <si>
    <t>三倉</t>
  </si>
  <si>
    <t>山手</t>
  </si>
  <si>
    <t>揖斐郡大野町</t>
  </si>
  <si>
    <t>大字相羽</t>
  </si>
  <si>
    <t>大字稲富</t>
  </si>
  <si>
    <t>大字稲畑</t>
  </si>
  <si>
    <t>大字牛洞</t>
  </si>
  <si>
    <t>大字大衣斐</t>
  </si>
  <si>
    <t>大字上磯</t>
  </si>
  <si>
    <t>大字上秋</t>
  </si>
  <si>
    <t>大字郡家</t>
  </si>
  <si>
    <t>大字公郷</t>
  </si>
  <si>
    <t>大字黒野</t>
  </si>
  <si>
    <t>大字小衣斐</t>
  </si>
  <si>
    <t>大字五之里</t>
  </si>
  <si>
    <t>大字桜大門</t>
  </si>
  <si>
    <t>大字下磯</t>
  </si>
  <si>
    <t>大字下座倉</t>
  </si>
  <si>
    <t>大字中之元</t>
  </si>
  <si>
    <t>大字古川</t>
  </si>
  <si>
    <t>大字本庄</t>
  </si>
  <si>
    <t>大字六里</t>
  </si>
  <si>
    <t>揖斐郡池田町</t>
  </si>
  <si>
    <t>池野</t>
  </si>
  <si>
    <t>粕ケ原</t>
  </si>
  <si>
    <t>願成寺</t>
  </si>
  <si>
    <t>沓井</t>
  </si>
  <si>
    <t>小牛</t>
  </si>
  <si>
    <t>小寺</t>
  </si>
  <si>
    <t>下東野</t>
  </si>
  <si>
    <t>杉野</t>
  </si>
  <si>
    <t>砂畑</t>
  </si>
  <si>
    <t>段</t>
  </si>
  <si>
    <t>般若畑</t>
  </si>
  <si>
    <t>舟子</t>
  </si>
  <si>
    <t>山洞</t>
  </si>
  <si>
    <t>六之井</t>
  </si>
  <si>
    <t>本巣郡北方町</t>
  </si>
  <si>
    <t>一本松一丁目</t>
  </si>
  <si>
    <t>一本松二丁目</t>
  </si>
  <si>
    <t>芝原中町一丁目</t>
  </si>
  <si>
    <t>芝原中町二丁目</t>
  </si>
  <si>
    <t>芝原中町三丁目</t>
  </si>
  <si>
    <t>芝原中町四丁目</t>
  </si>
  <si>
    <t>芝原中町五丁目</t>
  </si>
  <si>
    <t>芝原中町六丁目</t>
  </si>
  <si>
    <t>芝原西町一丁目</t>
  </si>
  <si>
    <t>芝原西町二丁目</t>
  </si>
  <si>
    <t>芝原西町三丁目</t>
  </si>
  <si>
    <t>芝原西町四丁目</t>
  </si>
  <si>
    <t>芝原東町一丁目</t>
  </si>
  <si>
    <t>芝原東町二丁目</t>
  </si>
  <si>
    <t>芝原東町三丁目</t>
  </si>
  <si>
    <t>芝原東町四丁目</t>
  </si>
  <si>
    <t>芝原東町五丁目</t>
  </si>
  <si>
    <t>曲路一丁目</t>
  </si>
  <si>
    <t>曲路二丁目</t>
  </si>
  <si>
    <t>曲路三丁目</t>
  </si>
  <si>
    <t>曲路四丁目</t>
  </si>
  <si>
    <t>曲路東一丁目</t>
  </si>
  <si>
    <t>曲路東二丁目</t>
  </si>
  <si>
    <t>曲路東三丁目</t>
  </si>
  <si>
    <t>曲路東四丁目</t>
  </si>
  <si>
    <t>高屋石末一丁目</t>
  </si>
  <si>
    <t>高屋石末二丁目</t>
  </si>
  <si>
    <t>高屋石末三丁目</t>
  </si>
  <si>
    <t>高屋伊勢田一丁目</t>
  </si>
  <si>
    <t>高屋伊勢田二丁目</t>
  </si>
  <si>
    <t>高屋条里一丁目</t>
  </si>
  <si>
    <t>高屋条里二丁目</t>
  </si>
  <si>
    <t>高屋条里三丁目</t>
  </si>
  <si>
    <t>高屋白木一丁目</t>
  </si>
  <si>
    <t>高屋白木二丁目</t>
  </si>
  <si>
    <t>高屋白木三丁目</t>
  </si>
  <si>
    <t>高屋太子一丁目</t>
  </si>
  <si>
    <t>高屋太子二丁目</t>
  </si>
  <si>
    <t>高屋太子三丁目</t>
  </si>
  <si>
    <t>高屋勅使一丁目</t>
  </si>
  <si>
    <t>高屋勅使二丁目</t>
  </si>
  <si>
    <t>高屋分木一丁目</t>
  </si>
  <si>
    <t>高屋分木二丁目</t>
  </si>
  <si>
    <t>高屋分木三丁目</t>
  </si>
  <si>
    <t>天狗堂一丁目</t>
  </si>
  <si>
    <t>天狗堂二丁目</t>
  </si>
  <si>
    <t>柱本</t>
  </si>
  <si>
    <t>柱本一丁目</t>
  </si>
  <si>
    <t>柱本二丁目</t>
  </si>
  <si>
    <t>柱本三丁目</t>
  </si>
  <si>
    <t>柱本池之頭一丁目</t>
  </si>
  <si>
    <t>柱本池之頭二丁目</t>
  </si>
  <si>
    <t>柱本池之頭三丁目</t>
  </si>
  <si>
    <t>柱本白坪一丁目</t>
  </si>
  <si>
    <t>柱本白坪二丁目</t>
  </si>
  <si>
    <t>柱本南一丁目</t>
  </si>
  <si>
    <t>柱本南二丁目</t>
  </si>
  <si>
    <t>柱本南三丁目</t>
  </si>
  <si>
    <t>長谷川西一丁目</t>
  </si>
  <si>
    <t>長谷川西二丁目</t>
  </si>
  <si>
    <t>春来町一丁目</t>
  </si>
  <si>
    <t>春来町二丁目</t>
  </si>
  <si>
    <t>春来町三丁目</t>
  </si>
  <si>
    <t>東加茂一丁目</t>
  </si>
  <si>
    <t>東加茂二丁目</t>
  </si>
  <si>
    <t>東加茂三丁目</t>
  </si>
  <si>
    <t>平成八丁目</t>
  </si>
  <si>
    <t>長谷川西三丁目</t>
  </si>
  <si>
    <t>長谷川一丁目</t>
  </si>
  <si>
    <t>加茂郡坂祝町</t>
  </si>
  <si>
    <t>加茂山一丁目</t>
  </si>
  <si>
    <t>加茂山二丁目</t>
  </si>
  <si>
    <t>酒倉</t>
  </si>
  <si>
    <t>酒倉深田一丁目</t>
  </si>
  <si>
    <t>酒倉深田二丁目</t>
  </si>
  <si>
    <t>酒倉深田三丁目</t>
  </si>
  <si>
    <t>取組</t>
  </si>
  <si>
    <t>深萱</t>
  </si>
  <si>
    <t>加茂郡富加町</t>
  </si>
  <si>
    <t>大平賀</t>
  </si>
  <si>
    <t>加治田</t>
  </si>
  <si>
    <t>夕田</t>
  </si>
  <si>
    <t>加茂郡川辺町</t>
  </si>
  <si>
    <t>鹿塩</t>
  </si>
  <si>
    <t>上川辺</t>
  </si>
  <si>
    <t>権現山</t>
  </si>
  <si>
    <t>下川辺</t>
  </si>
  <si>
    <t>中川辺</t>
  </si>
  <si>
    <t>西栃井</t>
  </si>
  <si>
    <t>比久見</t>
  </si>
  <si>
    <t>加茂郡七宗町</t>
  </si>
  <si>
    <t>神渕</t>
  </si>
  <si>
    <t>川並</t>
  </si>
  <si>
    <t>中麻生</t>
  </si>
  <si>
    <t>加茂郡八百津町</t>
  </si>
  <si>
    <t>伊岐津志</t>
  </si>
  <si>
    <t>久田見</t>
  </si>
  <si>
    <t>潮見</t>
  </si>
  <si>
    <t>錦織</t>
  </si>
  <si>
    <t>南戸</t>
  </si>
  <si>
    <t>八百津</t>
  </si>
  <si>
    <t>和知</t>
  </si>
  <si>
    <t>加茂郡白川町</t>
  </si>
  <si>
    <t>赤河</t>
  </si>
  <si>
    <t>河東</t>
  </si>
  <si>
    <t>上佐見</t>
  </si>
  <si>
    <t>河岐</t>
  </si>
  <si>
    <t>切井</t>
  </si>
  <si>
    <t>坂ノ東</t>
  </si>
  <si>
    <t>下佐見</t>
  </si>
  <si>
    <t>加茂郡東白川村</t>
  </si>
  <si>
    <t>越原</t>
  </si>
  <si>
    <t>神土</t>
  </si>
  <si>
    <t>可児郡御嵩町</t>
  </si>
  <si>
    <t>謡坂</t>
  </si>
  <si>
    <t>大久後</t>
  </si>
  <si>
    <t>上恵土</t>
  </si>
  <si>
    <t>顔戸</t>
  </si>
  <si>
    <t>小和沢</t>
  </si>
  <si>
    <t>西洞</t>
  </si>
  <si>
    <t>次月</t>
  </si>
  <si>
    <t>津橋</t>
  </si>
  <si>
    <t>中切</t>
  </si>
  <si>
    <t>比衣</t>
  </si>
  <si>
    <t>美佐野</t>
  </si>
  <si>
    <t>御嵩</t>
  </si>
  <si>
    <t>大野郡白川村</t>
  </si>
  <si>
    <t>大字芦倉</t>
  </si>
  <si>
    <t>大字有家ケ原</t>
  </si>
  <si>
    <t>大字牛首</t>
  </si>
  <si>
    <t>大字内ケ戸</t>
  </si>
  <si>
    <t>大字大窪</t>
  </si>
  <si>
    <t>大字尾神</t>
  </si>
  <si>
    <t>大字荻町</t>
  </si>
  <si>
    <t>大字加須良</t>
  </si>
  <si>
    <t>大字木谷</t>
  </si>
  <si>
    <t>大字椿原</t>
  </si>
  <si>
    <t>大字野谷</t>
  </si>
  <si>
    <t>大字鳩谷</t>
  </si>
  <si>
    <t>大字平瀬</t>
  </si>
  <si>
    <t>大字保木脇</t>
  </si>
  <si>
    <t>大字馬狩</t>
  </si>
  <si>
    <t>大字御母衣</t>
  </si>
  <si>
    <t>静岡市葵区</t>
  </si>
  <si>
    <t>相淵</t>
  </si>
  <si>
    <t>葵町</t>
  </si>
  <si>
    <t>赤松</t>
  </si>
  <si>
    <t>上土一丁目</t>
  </si>
  <si>
    <t>上土二丁目</t>
  </si>
  <si>
    <t>足久保奥組</t>
  </si>
  <si>
    <t>足久保口組</t>
  </si>
  <si>
    <t>安倍口新田</t>
  </si>
  <si>
    <t>安倍口団地</t>
  </si>
  <si>
    <t>安倍町</t>
  </si>
  <si>
    <t>安西一丁目</t>
  </si>
  <si>
    <t>安西二丁目</t>
  </si>
  <si>
    <t>安西三丁目</t>
  </si>
  <si>
    <t>安西四丁目</t>
  </si>
  <si>
    <t>安西五丁目</t>
  </si>
  <si>
    <t>安東一丁目</t>
  </si>
  <si>
    <t>安東二丁目</t>
  </si>
  <si>
    <t>安東三丁目</t>
  </si>
  <si>
    <t>安東柳町</t>
  </si>
  <si>
    <t>池ヶ谷</t>
  </si>
  <si>
    <t>池ヶ谷東</t>
  </si>
  <si>
    <t>井宮町</t>
  </si>
  <si>
    <t>伊呂波町</t>
  </si>
  <si>
    <t>牛妻</t>
  </si>
  <si>
    <t>有東木</t>
  </si>
  <si>
    <t>産女</t>
  </si>
  <si>
    <t>梅ヶ島</t>
  </si>
  <si>
    <t>梅屋町</t>
  </si>
  <si>
    <t>遠藤新田</t>
  </si>
  <si>
    <t>大岩一丁目</t>
  </si>
  <si>
    <t>大岩二丁目</t>
  </si>
  <si>
    <t>大岩三丁目</t>
  </si>
  <si>
    <t>大岩四丁目</t>
  </si>
  <si>
    <t>大岩本町</t>
  </si>
  <si>
    <t>大岩宮下町</t>
  </si>
  <si>
    <t>大鋸町</t>
  </si>
  <si>
    <t>奥池ヶ谷</t>
  </si>
  <si>
    <t>奥仙俣</t>
  </si>
  <si>
    <t>鍵穴</t>
  </si>
  <si>
    <t>籠上</t>
  </si>
  <si>
    <t>片羽町</t>
  </si>
  <si>
    <t>加藤島</t>
  </si>
  <si>
    <t>上足洗</t>
  </si>
  <si>
    <t>上足洗一丁目</t>
  </si>
  <si>
    <t>上足洗二丁目</t>
  </si>
  <si>
    <t>上足洗三丁目</t>
  </si>
  <si>
    <t>上足洗四丁目</t>
  </si>
  <si>
    <t>上桶屋町</t>
  </si>
  <si>
    <t>上沓谷町</t>
  </si>
  <si>
    <t>上石町</t>
  </si>
  <si>
    <t>上坂本</t>
  </si>
  <si>
    <t>上新富町</t>
  </si>
  <si>
    <t>上伝馬</t>
  </si>
  <si>
    <t>唐瀬一丁目</t>
  </si>
  <si>
    <t>唐瀬二丁目</t>
  </si>
  <si>
    <t>唐瀬三丁目</t>
  </si>
  <si>
    <t>川合一丁目</t>
  </si>
  <si>
    <t>川合二丁目</t>
  </si>
  <si>
    <t>川合三丁目</t>
  </si>
  <si>
    <t>川越町</t>
  </si>
  <si>
    <t>川辺町一丁目</t>
  </si>
  <si>
    <t>川辺町二丁目</t>
  </si>
  <si>
    <t>瓦場町</t>
  </si>
  <si>
    <t>観山</t>
  </si>
  <si>
    <t>北安東一丁目</t>
  </si>
  <si>
    <t>北安東二丁目</t>
  </si>
  <si>
    <t>北安東三丁目</t>
  </si>
  <si>
    <t>北安東四丁目</t>
  </si>
  <si>
    <t>北安東五丁目</t>
  </si>
  <si>
    <t>北沼上</t>
  </si>
  <si>
    <t>北番町</t>
  </si>
  <si>
    <t>金座町</t>
  </si>
  <si>
    <t>崩野</t>
  </si>
  <si>
    <t>口坂本</t>
  </si>
  <si>
    <t>口仙俣</t>
  </si>
  <si>
    <t>沓谷</t>
  </si>
  <si>
    <t>沓谷一丁目</t>
  </si>
  <si>
    <t>沓谷二丁目</t>
  </si>
  <si>
    <t>沓谷三丁目</t>
  </si>
  <si>
    <t>沓谷四丁目</t>
  </si>
  <si>
    <t>沓谷五丁目</t>
  </si>
  <si>
    <t>沓谷六丁目</t>
  </si>
  <si>
    <t>黒金町</t>
  </si>
  <si>
    <t>幸庵新田</t>
  </si>
  <si>
    <t>郷島</t>
  </si>
  <si>
    <t>小河内</t>
  </si>
  <si>
    <t>小瀬戸</t>
  </si>
  <si>
    <t>小布杉</t>
  </si>
  <si>
    <t>駒形通一丁目</t>
  </si>
  <si>
    <t>駒形通二丁目</t>
  </si>
  <si>
    <t>駒形通三丁目</t>
  </si>
  <si>
    <t>駒形通四丁目</t>
  </si>
  <si>
    <t>駒形通五丁目</t>
  </si>
  <si>
    <t>駒形通六丁目</t>
  </si>
  <si>
    <t>慈悲尾</t>
  </si>
  <si>
    <t>昭府一丁目</t>
  </si>
  <si>
    <t>昭府二丁目</t>
  </si>
  <si>
    <t>昭府町</t>
  </si>
  <si>
    <t>城北</t>
  </si>
  <si>
    <t>新伝馬一丁目</t>
  </si>
  <si>
    <t>新伝馬二丁目</t>
  </si>
  <si>
    <t>新伝馬三丁目</t>
  </si>
  <si>
    <t>新富町四丁目</t>
  </si>
  <si>
    <t>新富町五丁目</t>
  </si>
  <si>
    <t>新富町六丁目</t>
  </si>
  <si>
    <t>新間</t>
  </si>
  <si>
    <t>駿河町</t>
  </si>
  <si>
    <t>駿府城公園</t>
  </si>
  <si>
    <t>駿府町</t>
  </si>
  <si>
    <t>清閑町</t>
  </si>
  <si>
    <t>瀬名</t>
  </si>
  <si>
    <t>瀬名一丁目</t>
  </si>
  <si>
    <t>瀬名二丁目</t>
  </si>
  <si>
    <t>瀬名三丁目</t>
  </si>
  <si>
    <t>瀬名四丁目</t>
  </si>
  <si>
    <t>瀬名五丁目</t>
  </si>
  <si>
    <t>瀬名六丁目</t>
  </si>
  <si>
    <t>瀬名七丁目</t>
  </si>
  <si>
    <t>瀬名川一丁目</t>
  </si>
  <si>
    <t>瀬名川二丁目</t>
  </si>
  <si>
    <t>瀬名川三丁目</t>
  </si>
  <si>
    <t>瀬名中央一丁目</t>
  </si>
  <si>
    <t>瀬名中央二丁目</t>
  </si>
  <si>
    <t>瀬名中央三丁目</t>
  </si>
  <si>
    <t>瀬名中央四丁目</t>
  </si>
  <si>
    <t>銭座町</t>
  </si>
  <si>
    <t>千代一丁目</t>
  </si>
  <si>
    <t>千代二丁目</t>
  </si>
  <si>
    <t>鷹匠一丁目</t>
  </si>
  <si>
    <t>鷹匠二丁目</t>
  </si>
  <si>
    <t>鷹匠三丁目</t>
  </si>
  <si>
    <t>建穂</t>
  </si>
  <si>
    <t>建穂一丁目</t>
  </si>
  <si>
    <t>建穂二丁目</t>
  </si>
  <si>
    <t>岳美</t>
  </si>
  <si>
    <t>岳美一丁目</t>
  </si>
  <si>
    <t>辰起町</t>
  </si>
  <si>
    <t>田町五丁目</t>
  </si>
  <si>
    <t>田町六丁目</t>
  </si>
  <si>
    <t>田町七丁目</t>
  </si>
  <si>
    <t>俵沢</t>
  </si>
  <si>
    <t>俵峰</t>
  </si>
  <si>
    <t>茶町一丁目</t>
  </si>
  <si>
    <t>茶町二丁目</t>
  </si>
  <si>
    <t>津渡野</t>
  </si>
  <si>
    <t>天神前</t>
  </si>
  <si>
    <t>渡</t>
  </si>
  <si>
    <t>藤兵衛新田</t>
  </si>
  <si>
    <t>通車町</t>
  </si>
  <si>
    <t>研屋町</t>
  </si>
  <si>
    <t>常磐町三丁目</t>
  </si>
  <si>
    <t>土太夫町</t>
  </si>
  <si>
    <t>長妻田</t>
  </si>
  <si>
    <t>長沼一丁目</t>
  </si>
  <si>
    <t>長沼二丁目</t>
  </si>
  <si>
    <t>長沼三丁目</t>
  </si>
  <si>
    <t>中ノ郷</t>
  </si>
  <si>
    <t>楢尾</t>
  </si>
  <si>
    <t>奈良間</t>
  </si>
  <si>
    <t>西ヶ谷</t>
  </si>
  <si>
    <t>西草深町</t>
  </si>
  <si>
    <t>西瀬名町</t>
  </si>
  <si>
    <t>西千代田町</t>
  </si>
  <si>
    <t>西又</t>
  </si>
  <si>
    <t>西門町</t>
  </si>
  <si>
    <t>入島</t>
  </si>
  <si>
    <t>野丈</t>
  </si>
  <si>
    <t>野田平</t>
  </si>
  <si>
    <t>八番町</t>
  </si>
  <si>
    <t>羽鳥六丁目</t>
  </si>
  <si>
    <t>羽鳥七丁目</t>
  </si>
  <si>
    <t>羽鳥大門町</t>
  </si>
  <si>
    <t>羽鳥本町</t>
  </si>
  <si>
    <t>飯間</t>
  </si>
  <si>
    <t>東草深町</t>
  </si>
  <si>
    <t>東瀬名町</t>
  </si>
  <si>
    <t>東鷹匠町</t>
  </si>
  <si>
    <t>東千代田一丁目</t>
  </si>
  <si>
    <t>東千代田二丁目</t>
  </si>
  <si>
    <t>東千代田三丁目</t>
  </si>
  <si>
    <t>人宿町一丁目</t>
  </si>
  <si>
    <t>人宿町二丁目</t>
  </si>
  <si>
    <t>日出町</t>
  </si>
  <si>
    <t>昼居渡</t>
  </si>
  <si>
    <t>福田ヶ谷</t>
  </si>
  <si>
    <t>富厚里</t>
  </si>
  <si>
    <t>古庄一丁目</t>
  </si>
  <si>
    <t>古庄二丁目</t>
  </si>
  <si>
    <t>古庄三丁目</t>
  </si>
  <si>
    <t>古庄四丁目</t>
  </si>
  <si>
    <t>古庄五丁目</t>
  </si>
  <si>
    <t>古庄六丁目</t>
  </si>
  <si>
    <t>本通西町</t>
  </si>
  <si>
    <t>牧ヶ谷</t>
  </si>
  <si>
    <t>松富一丁目</t>
  </si>
  <si>
    <t>松富二丁目</t>
  </si>
  <si>
    <t>松富三丁目</t>
  </si>
  <si>
    <t>松富四丁目</t>
  </si>
  <si>
    <t>松富上組</t>
  </si>
  <si>
    <t>水見色</t>
  </si>
  <si>
    <t>南安倍一丁目</t>
  </si>
  <si>
    <t>南安倍二丁目</t>
  </si>
  <si>
    <t>南瀬名町</t>
  </si>
  <si>
    <t>南田町</t>
  </si>
  <si>
    <t>南沼上</t>
  </si>
  <si>
    <t>南沼上一丁目</t>
  </si>
  <si>
    <t>南沼上二丁目</t>
  </si>
  <si>
    <t>南沼上三丁目</t>
  </si>
  <si>
    <t>宮ヶ崎町</t>
  </si>
  <si>
    <t>弥勒一丁目</t>
  </si>
  <si>
    <t>弥勒二丁目</t>
  </si>
  <si>
    <t>森腰</t>
  </si>
  <si>
    <t>諸子沢</t>
  </si>
  <si>
    <t>八草</t>
  </si>
  <si>
    <t>山崎二丁目</t>
  </si>
  <si>
    <t>油野</t>
  </si>
  <si>
    <t>湯ノ島</t>
  </si>
  <si>
    <t>油山</t>
  </si>
  <si>
    <t>与一一丁目</t>
  </si>
  <si>
    <t>与一二丁目</t>
  </si>
  <si>
    <t>与一三丁目</t>
  </si>
  <si>
    <t>与一四丁目</t>
  </si>
  <si>
    <t>与一五丁目</t>
  </si>
  <si>
    <t>与一六丁目</t>
  </si>
  <si>
    <t>横内町</t>
  </si>
  <si>
    <t>与左衛門新田</t>
  </si>
  <si>
    <t>竜南一丁目</t>
  </si>
  <si>
    <t>竜南二丁目</t>
  </si>
  <si>
    <t>竜南三丁目</t>
  </si>
  <si>
    <t>両替町一丁目</t>
  </si>
  <si>
    <t>両替町二丁目</t>
  </si>
  <si>
    <t>蕨野</t>
  </si>
  <si>
    <t>あさはた二丁目</t>
  </si>
  <si>
    <t>あさはた一丁目</t>
  </si>
  <si>
    <t>有永</t>
  </si>
  <si>
    <t>羽高町</t>
  </si>
  <si>
    <t>羽高</t>
  </si>
  <si>
    <t>有永町</t>
  </si>
  <si>
    <t>長沼南</t>
  </si>
  <si>
    <t>東静岡一丁目</t>
  </si>
  <si>
    <t>静岡市駿河区</t>
  </si>
  <si>
    <t>青沢</t>
  </si>
  <si>
    <t>石田三丁目</t>
  </si>
  <si>
    <t>稲川一丁目</t>
  </si>
  <si>
    <t>稲川二丁目</t>
  </si>
  <si>
    <t>稲川三丁目</t>
  </si>
  <si>
    <t>宇津ノ谷</t>
  </si>
  <si>
    <t>有東一丁目</t>
  </si>
  <si>
    <t>有東二丁目</t>
  </si>
  <si>
    <t>有東三丁目</t>
  </si>
  <si>
    <t>大坪町</t>
  </si>
  <si>
    <t>大谷一丁目</t>
  </si>
  <si>
    <t>大谷二丁目</t>
  </si>
  <si>
    <t>大谷三丁目</t>
  </si>
  <si>
    <t>小黒一丁目</t>
  </si>
  <si>
    <t>小黒二丁目</t>
  </si>
  <si>
    <t>小黒三丁目</t>
  </si>
  <si>
    <t>小坂一丁目</t>
  </si>
  <si>
    <t>小坂二丁目</t>
  </si>
  <si>
    <t>小坂三丁目</t>
  </si>
  <si>
    <t>小鹿</t>
  </si>
  <si>
    <t>小鹿一丁目</t>
  </si>
  <si>
    <t>小鹿二丁目</t>
  </si>
  <si>
    <t>小鹿三丁目</t>
  </si>
  <si>
    <t>恩田原</t>
  </si>
  <si>
    <t>北丸子一丁目</t>
  </si>
  <si>
    <t>北丸子二丁目</t>
  </si>
  <si>
    <t>国吉田</t>
  </si>
  <si>
    <t>国吉田一丁目</t>
  </si>
  <si>
    <t>国吉田二丁目</t>
  </si>
  <si>
    <t>国吉田三丁目</t>
  </si>
  <si>
    <t>国吉田四丁目</t>
  </si>
  <si>
    <t>国吉田五丁目</t>
  </si>
  <si>
    <t>国吉田六丁目</t>
  </si>
  <si>
    <t>敷地一丁目</t>
  </si>
  <si>
    <t>敷地二丁目</t>
  </si>
  <si>
    <t>下川原二丁目</t>
  </si>
  <si>
    <t>下川原三丁目</t>
  </si>
  <si>
    <t>下川原四丁目</t>
  </si>
  <si>
    <t>下川原五丁目</t>
  </si>
  <si>
    <t>下川原六丁目</t>
  </si>
  <si>
    <t>下川原南</t>
  </si>
  <si>
    <t>石部</t>
  </si>
  <si>
    <t>手越原</t>
  </si>
  <si>
    <t>東新田</t>
  </si>
  <si>
    <t>東新田一丁目</t>
  </si>
  <si>
    <t>東新田二丁目</t>
  </si>
  <si>
    <t>東新田三丁目</t>
  </si>
  <si>
    <t>東新田四丁目</t>
  </si>
  <si>
    <t>東新田五丁目</t>
  </si>
  <si>
    <t>登呂一丁目</t>
  </si>
  <si>
    <t>登呂二丁目</t>
  </si>
  <si>
    <t>登呂三丁目</t>
  </si>
  <si>
    <t>登呂四丁目</t>
  </si>
  <si>
    <t>登呂五丁目</t>
  </si>
  <si>
    <t>登呂六丁目</t>
  </si>
  <si>
    <t>中田本町</t>
  </si>
  <si>
    <t>中平松</t>
  </si>
  <si>
    <t>中吉田</t>
  </si>
  <si>
    <t>西大谷</t>
  </si>
  <si>
    <t>西中原一丁目</t>
  </si>
  <si>
    <t>西中原二丁目</t>
  </si>
  <si>
    <t>西平松</t>
  </si>
  <si>
    <t>西脇</t>
  </si>
  <si>
    <t>聖一色</t>
  </si>
  <si>
    <t>広野一丁目</t>
  </si>
  <si>
    <t>広野二丁目</t>
  </si>
  <si>
    <t>広野三丁目</t>
  </si>
  <si>
    <t>広野四丁目</t>
  </si>
  <si>
    <t>広野六丁目</t>
  </si>
  <si>
    <t>広野海岸通</t>
  </si>
  <si>
    <t>曲金一丁目</t>
  </si>
  <si>
    <t>曲金二丁目</t>
  </si>
  <si>
    <t>曲金三丁目</t>
  </si>
  <si>
    <t>曲金四丁目</t>
  </si>
  <si>
    <t>曲金五丁目</t>
  </si>
  <si>
    <t>曲金六丁目</t>
  </si>
  <si>
    <t>曲金七丁目</t>
  </si>
  <si>
    <t>馬渕一丁目</t>
  </si>
  <si>
    <t>馬渕二丁目</t>
  </si>
  <si>
    <t>馬渕三丁目</t>
  </si>
  <si>
    <t>馬渕四丁目</t>
  </si>
  <si>
    <t>丸子一丁目</t>
  </si>
  <si>
    <t>丸子二丁目</t>
  </si>
  <si>
    <t>丸子三丁目</t>
  </si>
  <si>
    <t>丸子四丁目</t>
  </si>
  <si>
    <t>丸子五丁目</t>
  </si>
  <si>
    <t>丸子六丁目</t>
  </si>
  <si>
    <t>丸子七丁目</t>
  </si>
  <si>
    <t>丸子新田</t>
  </si>
  <si>
    <t>丸子芹が谷町</t>
  </si>
  <si>
    <t>見瀬</t>
  </si>
  <si>
    <t>南安倍三丁目</t>
  </si>
  <si>
    <t>南八幡町</t>
  </si>
  <si>
    <t>宮竹一丁目</t>
  </si>
  <si>
    <t>宮竹二丁目</t>
  </si>
  <si>
    <t>向敷地</t>
  </si>
  <si>
    <t>用宗</t>
  </si>
  <si>
    <t>用宗一丁目</t>
  </si>
  <si>
    <t>用宗二丁目</t>
  </si>
  <si>
    <t>用宗三丁目</t>
  </si>
  <si>
    <t>用宗四丁目</t>
  </si>
  <si>
    <t>用宗五丁目</t>
  </si>
  <si>
    <t>用宗小石町</t>
  </si>
  <si>
    <t>用宗城山町</t>
  </si>
  <si>
    <t>用宗巴町</t>
  </si>
  <si>
    <t>桃園町</t>
  </si>
  <si>
    <t>広野五丁目</t>
  </si>
  <si>
    <t>東静岡二丁目</t>
  </si>
  <si>
    <t>向手越一丁目</t>
  </si>
  <si>
    <t>向手越二丁目</t>
  </si>
  <si>
    <t>静岡市清水区</t>
  </si>
  <si>
    <t>愛染町</t>
  </si>
  <si>
    <t>秋吉町</t>
  </si>
  <si>
    <t>淡島町</t>
  </si>
  <si>
    <t>石川新町</t>
  </si>
  <si>
    <t>石川本町</t>
  </si>
  <si>
    <t>入江岡町</t>
  </si>
  <si>
    <t>入江南町</t>
  </si>
  <si>
    <t>有東坂</t>
  </si>
  <si>
    <t>有東坂一丁目</t>
  </si>
  <si>
    <t>有東坂二丁目</t>
  </si>
  <si>
    <t>有度本町</t>
  </si>
  <si>
    <t>梅が岡</t>
  </si>
  <si>
    <t>梅ヶ谷</t>
  </si>
  <si>
    <t>江尻台町</t>
  </si>
  <si>
    <t>江尻町</t>
  </si>
  <si>
    <t>江尻東一丁目</t>
  </si>
  <si>
    <t>江尻東二丁目</t>
  </si>
  <si>
    <t>江尻東三丁目</t>
  </si>
  <si>
    <t>恵比寿町</t>
  </si>
  <si>
    <t>大内新田</t>
  </si>
  <si>
    <t>大坪一丁目</t>
  </si>
  <si>
    <t>大坪二丁目</t>
  </si>
  <si>
    <t>興津東町</t>
  </si>
  <si>
    <t>興津井上町</t>
  </si>
  <si>
    <t>興津清見寺町</t>
  </si>
  <si>
    <t>興津中町</t>
  </si>
  <si>
    <t>興津本町</t>
  </si>
  <si>
    <t>小芝町</t>
  </si>
  <si>
    <t>小島本町</t>
  </si>
  <si>
    <t>尾羽</t>
  </si>
  <si>
    <t>折戸一丁目</t>
  </si>
  <si>
    <t>折戸二丁目</t>
  </si>
  <si>
    <t>折戸三丁目</t>
  </si>
  <si>
    <t>折戸四丁目</t>
  </si>
  <si>
    <t>折戸五丁目</t>
  </si>
  <si>
    <t>蒲原</t>
  </si>
  <si>
    <t>蒲原一丁目</t>
  </si>
  <si>
    <t>蒲原二丁目</t>
  </si>
  <si>
    <t>蒲原三丁目</t>
  </si>
  <si>
    <t>蒲原四丁目</t>
  </si>
  <si>
    <t>蒲原神沢</t>
  </si>
  <si>
    <t>蒲原小金</t>
  </si>
  <si>
    <t>蒲原新栄</t>
  </si>
  <si>
    <t>蒲原新田一丁目</t>
  </si>
  <si>
    <t>蒲原新田二丁目</t>
  </si>
  <si>
    <t>蒲原堰沢</t>
  </si>
  <si>
    <t>蒲原中</t>
  </si>
  <si>
    <t>蒲原東</t>
  </si>
  <si>
    <t>北矢部</t>
  </si>
  <si>
    <t>北矢部町一丁目</t>
  </si>
  <si>
    <t>北矢部町二丁目</t>
  </si>
  <si>
    <t>北脇</t>
  </si>
  <si>
    <t>北脇新田</t>
  </si>
  <si>
    <t>木の下町</t>
  </si>
  <si>
    <t>清地</t>
  </si>
  <si>
    <t>銀座</t>
  </si>
  <si>
    <t>草ヶ谷</t>
  </si>
  <si>
    <t>草薙</t>
  </si>
  <si>
    <t>草薙一丁目</t>
  </si>
  <si>
    <t>草薙二丁目</t>
  </si>
  <si>
    <t>草薙三丁目</t>
  </si>
  <si>
    <t>草薙一里山</t>
  </si>
  <si>
    <t>草薙北</t>
  </si>
  <si>
    <t>草薙杉道一丁目</t>
  </si>
  <si>
    <t>草薙杉道二丁目</t>
  </si>
  <si>
    <t>草薙杉道三丁目</t>
  </si>
  <si>
    <t>楠</t>
  </si>
  <si>
    <t>楠新田</t>
  </si>
  <si>
    <t>港南町</t>
  </si>
  <si>
    <t>駒越</t>
  </si>
  <si>
    <t>駒越北町</t>
  </si>
  <si>
    <t>駒越中一丁目</t>
  </si>
  <si>
    <t>駒越中二丁目</t>
  </si>
  <si>
    <t>駒越西一丁目</t>
  </si>
  <si>
    <t>駒越西二丁目</t>
  </si>
  <si>
    <t>駒越東町</t>
  </si>
  <si>
    <t>駒越南町</t>
  </si>
  <si>
    <t>桜が丘町</t>
  </si>
  <si>
    <t>桜橋町</t>
  </si>
  <si>
    <t>茂野島</t>
  </si>
  <si>
    <t>宍原</t>
  </si>
  <si>
    <t>渋川一丁目</t>
  </si>
  <si>
    <t>渋川二丁目</t>
  </si>
  <si>
    <t>渋川三丁目</t>
  </si>
  <si>
    <t>島崎町</t>
  </si>
  <si>
    <t>清水村松地先新田</t>
  </si>
  <si>
    <t>下野北</t>
  </si>
  <si>
    <t>下野中</t>
  </si>
  <si>
    <t>下野西</t>
  </si>
  <si>
    <t>下野東</t>
  </si>
  <si>
    <t>下野緑町</t>
  </si>
  <si>
    <t>承元寺町</t>
  </si>
  <si>
    <t>庄福町</t>
  </si>
  <si>
    <t>上力町</t>
  </si>
  <si>
    <t>清開一丁目</t>
  </si>
  <si>
    <t>清開二丁目</t>
  </si>
  <si>
    <t>清開三丁目</t>
  </si>
  <si>
    <t>増</t>
  </si>
  <si>
    <t>袖師町</t>
  </si>
  <si>
    <t>高橋六丁目</t>
  </si>
  <si>
    <t>高橋南町</t>
  </si>
  <si>
    <t>但沼町</t>
  </si>
  <si>
    <t>鶴舞町</t>
  </si>
  <si>
    <t>天王西</t>
  </si>
  <si>
    <t>天王東</t>
  </si>
  <si>
    <t>天王南</t>
  </si>
  <si>
    <t>堂林一丁目</t>
  </si>
  <si>
    <t>堂林二丁目</t>
  </si>
  <si>
    <t>葛沢</t>
  </si>
  <si>
    <t>殿沢一丁目</t>
  </si>
  <si>
    <t>殿沢二丁目</t>
  </si>
  <si>
    <t>鳥坂</t>
  </si>
  <si>
    <t>長崎新田</t>
  </si>
  <si>
    <t>長崎南町</t>
  </si>
  <si>
    <t>中之郷一丁目</t>
  </si>
  <si>
    <t>中之郷二丁目</t>
  </si>
  <si>
    <t>中之郷三丁目</t>
  </si>
  <si>
    <t>中矢部町</t>
  </si>
  <si>
    <t>七ツ新屋</t>
  </si>
  <si>
    <t>七ツ新屋一丁目</t>
  </si>
  <si>
    <t>七ツ新屋二丁目</t>
  </si>
  <si>
    <t>西大曲町</t>
  </si>
  <si>
    <t>西高町</t>
  </si>
  <si>
    <t>布沢</t>
  </si>
  <si>
    <t>能島</t>
  </si>
  <si>
    <t>蜂ヶ谷</t>
  </si>
  <si>
    <t>蜂ヶ谷南町</t>
  </si>
  <si>
    <t>半左衛門新田</t>
  </si>
  <si>
    <t>東大曲町</t>
  </si>
  <si>
    <t>日立町</t>
  </si>
  <si>
    <t>平川地</t>
  </si>
  <si>
    <t>船越一丁目</t>
  </si>
  <si>
    <t>船越二丁目</t>
  </si>
  <si>
    <t>船越三丁目</t>
  </si>
  <si>
    <t>船越東町</t>
  </si>
  <si>
    <t>船越南町</t>
  </si>
  <si>
    <t>船原一丁目</t>
  </si>
  <si>
    <t>船原二丁目</t>
  </si>
  <si>
    <t>蛇塚</t>
  </si>
  <si>
    <t>松井町</t>
  </si>
  <si>
    <t>馬走</t>
  </si>
  <si>
    <t>馬走北</t>
  </si>
  <si>
    <t>馬走坂の上</t>
  </si>
  <si>
    <t>御門台</t>
  </si>
  <si>
    <t>南岡町</t>
  </si>
  <si>
    <t>南矢部</t>
  </si>
  <si>
    <t>美濃輪町</t>
  </si>
  <si>
    <t>三保</t>
  </si>
  <si>
    <t>宮加三</t>
  </si>
  <si>
    <t>宮代町</t>
  </si>
  <si>
    <t>向田町</t>
  </si>
  <si>
    <t>迎山町</t>
  </si>
  <si>
    <t>村松一丁目</t>
  </si>
  <si>
    <t>村松原一丁目</t>
  </si>
  <si>
    <t>村松原二丁目</t>
  </si>
  <si>
    <t>村松原三丁目</t>
  </si>
  <si>
    <t>茂畑</t>
  </si>
  <si>
    <t>八木間町</t>
  </si>
  <si>
    <t>八坂北一丁目</t>
  </si>
  <si>
    <t>八坂北二丁目</t>
  </si>
  <si>
    <t>八坂西町</t>
  </si>
  <si>
    <t>八坂東一丁目</t>
  </si>
  <si>
    <t>八坂東二丁目</t>
  </si>
  <si>
    <t>八坂南町</t>
  </si>
  <si>
    <t>谷津町二丁目</t>
  </si>
  <si>
    <t>山原</t>
  </si>
  <si>
    <t>由比</t>
  </si>
  <si>
    <t>由比阿僧</t>
  </si>
  <si>
    <t>由比今宿</t>
  </si>
  <si>
    <t>由比入山</t>
  </si>
  <si>
    <t>由比北田</t>
  </si>
  <si>
    <t>由比寺尾</t>
  </si>
  <si>
    <t>由比西倉澤</t>
  </si>
  <si>
    <t>由比西山寺</t>
  </si>
  <si>
    <t>由比東倉澤</t>
  </si>
  <si>
    <t>由比東山寺</t>
  </si>
  <si>
    <t>由比町屋原</t>
  </si>
  <si>
    <t>由比八千代</t>
  </si>
  <si>
    <t>横砂</t>
  </si>
  <si>
    <t>横砂中町</t>
  </si>
  <si>
    <t>横砂西町</t>
  </si>
  <si>
    <t>横砂東町</t>
  </si>
  <si>
    <t>横砂本町</t>
  </si>
  <si>
    <t>横砂南町</t>
  </si>
  <si>
    <t>和田島</t>
  </si>
  <si>
    <t>伊佐布</t>
  </si>
  <si>
    <t>山切</t>
  </si>
  <si>
    <t>新丹谷</t>
  </si>
  <si>
    <t>浜松市中区</t>
  </si>
  <si>
    <t>葵西一丁目</t>
  </si>
  <si>
    <t>葵西二丁目</t>
  </si>
  <si>
    <t>葵西三丁目</t>
  </si>
  <si>
    <t>葵西四丁目</t>
  </si>
  <si>
    <t>葵西五丁目</t>
  </si>
  <si>
    <t>葵西六丁目</t>
  </si>
  <si>
    <t>葵東一丁目</t>
  </si>
  <si>
    <t>葵東二丁目</t>
  </si>
  <si>
    <t>葵東三丁目</t>
  </si>
  <si>
    <t>浅田町</t>
  </si>
  <si>
    <t>小豆餅一丁目</t>
  </si>
  <si>
    <t>小豆餅二丁目</t>
  </si>
  <si>
    <t>小豆餅三丁目</t>
  </si>
  <si>
    <t>小豆餅四丁目</t>
  </si>
  <si>
    <t>池町</t>
  </si>
  <si>
    <t>板屋町</t>
  </si>
  <si>
    <t>瓜内町</t>
  </si>
  <si>
    <t>海老塚一丁目</t>
  </si>
  <si>
    <t>海老塚二丁目</t>
  </si>
  <si>
    <t>海老塚町</t>
  </si>
  <si>
    <t>尾張町</t>
  </si>
  <si>
    <t>上浅田一丁目</t>
  </si>
  <si>
    <t>上浅田二丁目</t>
  </si>
  <si>
    <t>上島一丁目</t>
  </si>
  <si>
    <t>上島二丁目</t>
  </si>
  <si>
    <t>上島三丁目</t>
  </si>
  <si>
    <t>上島四丁目</t>
  </si>
  <si>
    <t>上島五丁目</t>
  </si>
  <si>
    <t>上島六丁目</t>
  </si>
  <si>
    <t>上島七丁目</t>
  </si>
  <si>
    <t>鴨江一丁目</t>
  </si>
  <si>
    <t>鴨江二丁目</t>
  </si>
  <si>
    <t>鴨江三丁目</t>
  </si>
  <si>
    <t>鴨江四丁目</t>
  </si>
  <si>
    <t>鴨江町</t>
  </si>
  <si>
    <t>北田町</t>
  </si>
  <si>
    <t>北寺島町</t>
  </si>
  <si>
    <t>元目町</t>
  </si>
  <si>
    <t>幸五丁目</t>
  </si>
  <si>
    <t>佐藤一丁目</t>
  </si>
  <si>
    <t>佐藤二丁目</t>
  </si>
  <si>
    <t>佐藤三丁目</t>
  </si>
  <si>
    <t>佐鳴台一丁目</t>
  </si>
  <si>
    <t>佐鳴台二丁目</t>
  </si>
  <si>
    <t>佐鳴台三丁目</t>
  </si>
  <si>
    <t>佐鳴台四丁目</t>
  </si>
  <si>
    <t>佐鳴台五丁目</t>
  </si>
  <si>
    <t>佐鳴台六丁目</t>
  </si>
  <si>
    <t>鹿谷町</t>
  </si>
  <si>
    <t>蜆塚一丁目</t>
  </si>
  <si>
    <t>蜆塚二丁目</t>
  </si>
  <si>
    <t>蜆塚三丁目</t>
  </si>
  <si>
    <t>蜆塚四丁目</t>
  </si>
  <si>
    <t>下池川町</t>
  </si>
  <si>
    <t>新津町</t>
  </si>
  <si>
    <t>助信町</t>
  </si>
  <si>
    <t>砂山町</t>
  </si>
  <si>
    <t>早出町</t>
  </si>
  <si>
    <t>高丘北一丁目</t>
  </si>
  <si>
    <t>高丘北二丁目</t>
  </si>
  <si>
    <t>高丘北三丁目</t>
  </si>
  <si>
    <t>高丘北四丁目</t>
  </si>
  <si>
    <t>高丘西一丁目</t>
  </si>
  <si>
    <t>高丘西二丁目</t>
  </si>
  <si>
    <t>高丘西三丁目</t>
  </si>
  <si>
    <t>高丘西四丁目</t>
  </si>
  <si>
    <t>高丘東一丁目</t>
  </si>
  <si>
    <t>高丘東二丁目</t>
  </si>
  <si>
    <t>高丘東三丁目</t>
  </si>
  <si>
    <t>高丘東四丁目</t>
  </si>
  <si>
    <t>高丘東五丁目</t>
  </si>
  <si>
    <t>高林一丁目</t>
  </si>
  <si>
    <t>高林二丁目</t>
  </si>
  <si>
    <t>高林三丁目</t>
  </si>
  <si>
    <t>高林四丁目</t>
  </si>
  <si>
    <t>高林五丁目</t>
  </si>
  <si>
    <t>利町</t>
  </si>
  <si>
    <t>富吉町</t>
  </si>
  <si>
    <t>茄子町</t>
  </si>
  <si>
    <t>名塚町</t>
  </si>
  <si>
    <t>平田町</t>
  </si>
  <si>
    <t>成子町</t>
  </si>
  <si>
    <t>西浅田一丁目</t>
  </si>
  <si>
    <t>西浅田二丁目</t>
  </si>
  <si>
    <t>西伊場町</t>
  </si>
  <si>
    <t>西丘町</t>
  </si>
  <si>
    <t>布橋一丁目</t>
  </si>
  <si>
    <t>布橋二丁目</t>
  </si>
  <si>
    <t>布橋三丁目</t>
  </si>
  <si>
    <t>法枝町</t>
  </si>
  <si>
    <t>萩丘一丁目</t>
  </si>
  <si>
    <t>萩丘二丁目</t>
  </si>
  <si>
    <t>萩丘三丁目</t>
  </si>
  <si>
    <t>萩丘四丁目</t>
  </si>
  <si>
    <t>萩丘五丁目</t>
  </si>
  <si>
    <t>早馬町</t>
  </si>
  <si>
    <t>東伊場一丁目</t>
  </si>
  <si>
    <t>東伊場二丁目</t>
  </si>
  <si>
    <t>曳馬一丁目</t>
  </si>
  <si>
    <t>曳馬二丁目</t>
  </si>
  <si>
    <t>曳馬三丁目</t>
  </si>
  <si>
    <t>曳馬四丁目</t>
  </si>
  <si>
    <t>曳馬五丁目</t>
  </si>
  <si>
    <t>曳馬六丁目</t>
  </si>
  <si>
    <t>曳馬町</t>
  </si>
  <si>
    <t>広沢一丁目</t>
  </si>
  <si>
    <t>広沢二丁目</t>
  </si>
  <si>
    <t>広沢三丁目</t>
  </si>
  <si>
    <t>文丘町</t>
  </si>
  <si>
    <t>細島町</t>
  </si>
  <si>
    <t>三組町</t>
  </si>
  <si>
    <t>南浅田一丁目</t>
  </si>
  <si>
    <t>南浅田二丁目</t>
  </si>
  <si>
    <t>南伊場町</t>
  </si>
  <si>
    <t>向宿一丁目</t>
  </si>
  <si>
    <t>向宿二丁目</t>
  </si>
  <si>
    <t>向宿三丁目</t>
  </si>
  <si>
    <t>元魚町</t>
  </si>
  <si>
    <t>森田町</t>
  </si>
  <si>
    <t>龍禅寺町</t>
  </si>
  <si>
    <t>連尺町</t>
  </si>
  <si>
    <t>和合北一丁目</t>
  </si>
  <si>
    <t>和合北二丁目</t>
  </si>
  <si>
    <t>和合北三丁目</t>
  </si>
  <si>
    <t>和合北四丁目</t>
  </si>
  <si>
    <t>和合町</t>
  </si>
  <si>
    <t>和地山一丁目</t>
  </si>
  <si>
    <t>和地山二丁目</t>
  </si>
  <si>
    <t>和地山三丁目</t>
  </si>
  <si>
    <t>浜松市東区</t>
  </si>
  <si>
    <t>有玉北町</t>
  </si>
  <si>
    <t>有玉台一丁目</t>
  </si>
  <si>
    <t>有玉台二丁目</t>
  </si>
  <si>
    <t>有玉台三丁目</t>
  </si>
  <si>
    <t>有玉台四丁目</t>
  </si>
  <si>
    <t>有玉西町</t>
  </si>
  <si>
    <t>有玉南町</t>
  </si>
  <si>
    <t>安新町</t>
  </si>
  <si>
    <t>安間町</t>
  </si>
  <si>
    <t>市野町</t>
  </si>
  <si>
    <t>大蒲町</t>
  </si>
  <si>
    <t>笠井上町</t>
  </si>
  <si>
    <t>笠井新田町</t>
  </si>
  <si>
    <t>笠井町</t>
  </si>
  <si>
    <t>上新屋町</t>
  </si>
  <si>
    <t>上石田町</t>
  </si>
  <si>
    <t>上西町</t>
  </si>
  <si>
    <t>貴平町</t>
  </si>
  <si>
    <t>国吉町</t>
  </si>
  <si>
    <t>子安町</t>
  </si>
  <si>
    <t>篠ケ瀬町</t>
  </si>
  <si>
    <t>下石田町</t>
  </si>
  <si>
    <t>将監町</t>
  </si>
  <si>
    <t>常光町</t>
  </si>
  <si>
    <t>積志町</t>
  </si>
  <si>
    <t>恒武町</t>
  </si>
  <si>
    <t>天龍川町</t>
  </si>
  <si>
    <t>中郡町</t>
  </si>
  <si>
    <t>長鶴町</t>
  </si>
  <si>
    <t>西ケ崎町</t>
  </si>
  <si>
    <t>西塚町</t>
  </si>
  <si>
    <t>原島町</t>
  </si>
  <si>
    <t>半田山一丁目</t>
  </si>
  <si>
    <t>半田山二丁目</t>
  </si>
  <si>
    <t>半田山三丁目</t>
  </si>
  <si>
    <t>半田山四丁目</t>
  </si>
  <si>
    <t>半田山五丁目</t>
  </si>
  <si>
    <t>半田山六丁目</t>
  </si>
  <si>
    <t>松小池町</t>
  </si>
  <si>
    <t>丸塚町</t>
  </si>
  <si>
    <t>薬新町</t>
  </si>
  <si>
    <t>龍光町</t>
  </si>
  <si>
    <t>流通元町</t>
  </si>
  <si>
    <t>浜松市西区</t>
  </si>
  <si>
    <t>伊左地町</t>
  </si>
  <si>
    <t>入野町</t>
  </si>
  <si>
    <t>大人見町</t>
  </si>
  <si>
    <t>神ケ谷町</t>
  </si>
  <si>
    <t>神原町</t>
  </si>
  <si>
    <t>舘山寺町</t>
  </si>
  <si>
    <t>呉松町</t>
  </si>
  <si>
    <t>古人見町</t>
  </si>
  <si>
    <t>佐浜町</t>
  </si>
  <si>
    <t>志都呂一丁目</t>
  </si>
  <si>
    <t>志都呂二丁目</t>
  </si>
  <si>
    <t>志都呂町</t>
  </si>
  <si>
    <t>庄和町</t>
  </si>
  <si>
    <t>白洲町</t>
  </si>
  <si>
    <t>西都台町</t>
  </si>
  <si>
    <t>西鴨江町</t>
  </si>
  <si>
    <t>深萩町</t>
  </si>
  <si>
    <t>舞阪町長十新田</t>
  </si>
  <si>
    <t>舞阪町浜田</t>
  </si>
  <si>
    <t>舞阪町弁天島</t>
  </si>
  <si>
    <t>舞阪町舞阪</t>
  </si>
  <si>
    <t>馬郡町</t>
  </si>
  <si>
    <t>村櫛町</t>
  </si>
  <si>
    <t>雄踏一丁目</t>
  </si>
  <si>
    <t>雄踏二丁目</t>
  </si>
  <si>
    <t>雄踏町宇布見</t>
  </si>
  <si>
    <t>雄踏町山崎</t>
  </si>
  <si>
    <t>和光町</t>
  </si>
  <si>
    <t>和地町</t>
  </si>
  <si>
    <t>浜松市南区</t>
  </si>
  <si>
    <t>青屋町</t>
  </si>
  <si>
    <t>江之島町</t>
  </si>
  <si>
    <t>遠州浜一丁目</t>
  </si>
  <si>
    <t>遠州浜二丁目</t>
  </si>
  <si>
    <t>遠州浜三丁目</t>
  </si>
  <si>
    <t>遠州浜四丁目</t>
  </si>
  <si>
    <t>老間町</t>
  </si>
  <si>
    <t>恩地町</t>
  </si>
  <si>
    <t>金折町</t>
  </si>
  <si>
    <t>河輪町</t>
  </si>
  <si>
    <t>倉松町</t>
  </si>
  <si>
    <t>御給町</t>
  </si>
  <si>
    <t>小沢渡町</t>
  </si>
  <si>
    <t>参野町</t>
  </si>
  <si>
    <t>三新町</t>
  </si>
  <si>
    <t>四本松町</t>
  </si>
  <si>
    <t>下江町</t>
  </si>
  <si>
    <t>新貝町</t>
  </si>
  <si>
    <t>頭陀寺町</t>
  </si>
  <si>
    <t>西伝寺町</t>
  </si>
  <si>
    <t>増楽町</t>
  </si>
  <si>
    <t>都盛町</t>
  </si>
  <si>
    <t>寺脇町</t>
  </si>
  <si>
    <t>富屋町</t>
  </si>
  <si>
    <t>中田島町</t>
  </si>
  <si>
    <t>鼡野町</t>
  </si>
  <si>
    <t>東若林町</t>
  </si>
  <si>
    <t>福塚町</t>
  </si>
  <si>
    <t>芳川町</t>
  </si>
  <si>
    <t>安松町</t>
  </si>
  <si>
    <t>楊子町</t>
  </si>
  <si>
    <t>米津町</t>
  </si>
  <si>
    <t>渡瀬町</t>
  </si>
  <si>
    <t>浜松市北区</t>
  </si>
  <si>
    <t>引佐町井伊谷</t>
  </si>
  <si>
    <t>引佐町伊平</t>
  </si>
  <si>
    <t>引佐町奥山</t>
  </si>
  <si>
    <t>引佐町金指</t>
  </si>
  <si>
    <t>引佐町狩宿</t>
  </si>
  <si>
    <t>引佐町川名</t>
  </si>
  <si>
    <t>引佐町黒渕</t>
  </si>
  <si>
    <t>引佐町渋川</t>
  </si>
  <si>
    <t>引佐町四方浄</t>
  </si>
  <si>
    <t>引佐町白岩</t>
  </si>
  <si>
    <t>引佐町田沢</t>
  </si>
  <si>
    <t>引佐町田畑</t>
  </si>
  <si>
    <t>引佐町栃窪</t>
  </si>
  <si>
    <t>引佐町兎荷</t>
  </si>
  <si>
    <t>引佐町西久留女木</t>
  </si>
  <si>
    <t>引佐町西黒田</t>
  </si>
  <si>
    <t>引佐町花平</t>
  </si>
  <si>
    <t>引佐町東久留女木</t>
  </si>
  <si>
    <t>引佐町東黒田</t>
  </si>
  <si>
    <t>引佐町別所</t>
  </si>
  <si>
    <t>引佐町的場</t>
  </si>
  <si>
    <t>引佐町三岳</t>
  </si>
  <si>
    <t>引佐町谷沢</t>
  </si>
  <si>
    <t>引佐町横尾</t>
  </si>
  <si>
    <t>新都田一丁目</t>
  </si>
  <si>
    <t>新都田二丁目</t>
  </si>
  <si>
    <t>新都田三丁目</t>
  </si>
  <si>
    <t>新都田四丁目</t>
  </si>
  <si>
    <t>新都田五丁目</t>
  </si>
  <si>
    <t>根洗町</t>
  </si>
  <si>
    <t>初生町</t>
  </si>
  <si>
    <t>東三方町</t>
  </si>
  <si>
    <t>細江町小野</t>
  </si>
  <si>
    <t>細江町気賀</t>
  </si>
  <si>
    <t>細江町中川</t>
  </si>
  <si>
    <t>細江町広岡</t>
  </si>
  <si>
    <t>細江町三和</t>
  </si>
  <si>
    <t>三方原町</t>
  </si>
  <si>
    <t>三ヶ日町宇志</t>
  </si>
  <si>
    <t>三ヶ日町大崎</t>
  </si>
  <si>
    <t>三ヶ日町大谷</t>
  </si>
  <si>
    <t>三ヶ日町岡本</t>
  </si>
  <si>
    <t>三ヶ日町上尾奈</t>
  </si>
  <si>
    <t>三ヶ日町駒場</t>
  </si>
  <si>
    <t>三ヶ日町佐久米</t>
  </si>
  <si>
    <t>三ヶ日町下尾奈</t>
  </si>
  <si>
    <t>三ヶ日町只木</t>
  </si>
  <si>
    <t>三ヶ日町都筑</t>
  </si>
  <si>
    <t>三ヶ日町津々崎</t>
  </si>
  <si>
    <t>三ヶ日町釣</t>
  </si>
  <si>
    <t>三ヶ日町鵺代</t>
  </si>
  <si>
    <t>三ヶ日町日比沢</t>
  </si>
  <si>
    <t>三ヶ日町平山</t>
  </si>
  <si>
    <t>三ヶ日町福長</t>
  </si>
  <si>
    <t>三ヶ日町本坂</t>
  </si>
  <si>
    <t>三ヶ日町摩訶耶</t>
  </si>
  <si>
    <t>三ヶ日町三ヶ日</t>
  </si>
  <si>
    <t>都田町</t>
  </si>
  <si>
    <t>鷲沢町</t>
  </si>
  <si>
    <t>浜松市浜北区</t>
  </si>
  <si>
    <t>油一色</t>
  </si>
  <si>
    <t>内野台一丁目</t>
  </si>
  <si>
    <t>内野台二丁目</t>
  </si>
  <si>
    <t>内野台三丁目</t>
  </si>
  <si>
    <t>内野台四丁目</t>
  </si>
  <si>
    <t>尾野</t>
  </si>
  <si>
    <t>於呂</t>
  </si>
  <si>
    <t>上善地</t>
  </si>
  <si>
    <t>三大地</t>
  </si>
  <si>
    <t>新原</t>
  </si>
  <si>
    <t>善地</t>
  </si>
  <si>
    <t>染地台一丁目</t>
  </si>
  <si>
    <t>染地台二丁目</t>
  </si>
  <si>
    <t>染地台三丁目</t>
  </si>
  <si>
    <t>染地台四丁目</t>
  </si>
  <si>
    <t>染地台五丁目</t>
  </si>
  <si>
    <t>染地台六丁目</t>
  </si>
  <si>
    <t>高薗</t>
  </si>
  <si>
    <t>豊保</t>
  </si>
  <si>
    <t>永島</t>
  </si>
  <si>
    <t>根堅</t>
  </si>
  <si>
    <t>灰木</t>
  </si>
  <si>
    <t>東美薗</t>
  </si>
  <si>
    <t>平口</t>
  </si>
  <si>
    <t>堀谷</t>
  </si>
  <si>
    <t>本沢合</t>
  </si>
  <si>
    <t>宮口</t>
  </si>
  <si>
    <t>四大地</t>
  </si>
  <si>
    <t>竜南</t>
  </si>
  <si>
    <t>貴布祢</t>
  </si>
  <si>
    <t>西美薗</t>
  </si>
  <si>
    <t>道本</t>
  </si>
  <si>
    <t>浜松市天竜区</t>
  </si>
  <si>
    <t>芦窪</t>
  </si>
  <si>
    <t>阿寺</t>
  </si>
  <si>
    <t>伊砂</t>
  </si>
  <si>
    <t>大栗安</t>
  </si>
  <si>
    <t>熊</t>
  </si>
  <si>
    <t>佐久間町相月</t>
  </si>
  <si>
    <t>佐久間町浦川</t>
  </si>
  <si>
    <t>佐久間町大井</t>
  </si>
  <si>
    <t>佐久間町奥領家</t>
  </si>
  <si>
    <t>佐久間町上平山</t>
  </si>
  <si>
    <t>佐久間町川合</t>
  </si>
  <si>
    <t>佐久間町佐久間</t>
  </si>
  <si>
    <t>佐久間町戸口</t>
  </si>
  <si>
    <t>佐久間町中部</t>
  </si>
  <si>
    <t>佐久間町半場</t>
  </si>
  <si>
    <t>次郎八新田</t>
  </si>
  <si>
    <t>相津</t>
  </si>
  <si>
    <t>只来</t>
  </si>
  <si>
    <t>龍山町大嶺</t>
  </si>
  <si>
    <t>龍山町下平山</t>
  </si>
  <si>
    <t>龍山町瀬尻</t>
  </si>
  <si>
    <t>龍山町戸倉</t>
  </si>
  <si>
    <t>月</t>
  </si>
  <si>
    <t>西雲名</t>
  </si>
  <si>
    <t>西藤平</t>
  </si>
  <si>
    <t>春野町筏戸大上</t>
  </si>
  <si>
    <t>春野町砂川</t>
  </si>
  <si>
    <t>春野町石打松下</t>
  </si>
  <si>
    <t>春野町石切</t>
  </si>
  <si>
    <t>春野町和泉平</t>
  </si>
  <si>
    <t>春野町大時</t>
  </si>
  <si>
    <t>春野町小俣京丸</t>
  </si>
  <si>
    <t>春野町川上</t>
  </si>
  <si>
    <t>春野町胡桃平</t>
  </si>
  <si>
    <t>春野町気田</t>
  </si>
  <si>
    <t>春野町越木平</t>
  </si>
  <si>
    <t>春野町五和</t>
  </si>
  <si>
    <t>春野町杉</t>
  </si>
  <si>
    <t>春野町田黒</t>
  </si>
  <si>
    <t>春野町田河内</t>
  </si>
  <si>
    <t>春野町長蔵寺</t>
  </si>
  <si>
    <t>春野町豊岡</t>
  </si>
  <si>
    <t>春野町花島</t>
  </si>
  <si>
    <t>春野町堀之内</t>
  </si>
  <si>
    <t>春野町牧野</t>
  </si>
  <si>
    <t>春野町宮川</t>
  </si>
  <si>
    <t>春野町領家</t>
  </si>
  <si>
    <t>日明</t>
  </si>
  <si>
    <t>東雲名</t>
  </si>
  <si>
    <t>東藤平</t>
  </si>
  <si>
    <t>二俣町阿蔵</t>
  </si>
  <si>
    <t>二俣町大園</t>
  </si>
  <si>
    <t>二俣町二俣</t>
  </si>
  <si>
    <t>懐山</t>
  </si>
  <si>
    <t>船明</t>
  </si>
  <si>
    <t>水窪町奥領家</t>
  </si>
  <si>
    <t>水窪町地頭方</t>
  </si>
  <si>
    <t>水窪町山住</t>
  </si>
  <si>
    <t>山東</t>
  </si>
  <si>
    <t>谷山</t>
  </si>
  <si>
    <t>緑恵台</t>
  </si>
  <si>
    <t>渡ケ島</t>
  </si>
  <si>
    <t>二俣町鹿島</t>
  </si>
  <si>
    <t>二俣町南鹿島</t>
  </si>
  <si>
    <t>沼津市</t>
  </si>
  <si>
    <t>上土町</t>
  </si>
  <si>
    <t>市道町</t>
  </si>
  <si>
    <t>今沢</t>
  </si>
  <si>
    <t>植田</t>
  </si>
  <si>
    <t>内浦重須</t>
  </si>
  <si>
    <t>内浦小海</t>
  </si>
  <si>
    <t>内浦重寺</t>
  </si>
  <si>
    <t>内浦長浜</t>
  </si>
  <si>
    <t>内浦三津</t>
  </si>
  <si>
    <t>江浦</t>
  </si>
  <si>
    <t>江原町</t>
  </si>
  <si>
    <t>大岡</t>
  </si>
  <si>
    <t>大諏訪</t>
  </si>
  <si>
    <t>岡一色</t>
  </si>
  <si>
    <t>岡宮</t>
  </si>
  <si>
    <t>我入道</t>
  </si>
  <si>
    <t>香貫が丘</t>
  </si>
  <si>
    <t>上香貫</t>
  </si>
  <si>
    <t>北今沢</t>
  </si>
  <si>
    <t>北高島町</t>
  </si>
  <si>
    <t>口野</t>
  </si>
  <si>
    <t>鵰町</t>
  </si>
  <si>
    <t>小諏訪</t>
  </si>
  <si>
    <t>小林台</t>
  </si>
  <si>
    <t>沢田町</t>
  </si>
  <si>
    <t>山王台</t>
  </si>
  <si>
    <t>三枚橋町</t>
  </si>
  <si>
    <t>志下</t>
  </si>
  <si>
    <t>獅子浜</t>
  </si>
  <si>
    <t>下香貫</t>
  </si>
  <si>
    <t>蛇松町</t>
  </si>
  <si>
    <t>庄栄町</t>
  </si>
  <si>
    <t>新沢田町</t>
  </si>
  <si>
    <t>善太夫</t>
  </si>
  <si>
    <t>千本常盤町</t>
  </si>
  <si>
    <t>千本中町</t>
  </si>
  <si>
    <t>千本西町</t>
  </si>
  <si>
    <t>千本東町</t>
  </si>
  <si>
    <t>千本緑町一丁目</t>
  </si>
  <si>
    <t>千本緑町二丁目</t>
  </si>
  <si>
    <t>千本緑町三丁目</t>
  </si>
  <si>
    <t>千本港町</t>
  </si>
  <si>
    <t>添地町</t>
  </si>
  <si>
    <t>高尾台</t>
  </si>
  <si>
    <t>高沢町</t>
  </si>
  <si>
    <t>高島本町</t>
  </si>
  <si>
    <t>蓼原町</t>
  </si>
  <si>
    <t>多比</t>
  </si>
  <si>
    <t>玉江町</t>
  </si>
  <si>
    <t>筒井町</t>
  </si>
  <si>
    <t>通横町</t>
  </si>
  <si>
    <t>鳥谷</t>
  </si>
  <si>
    <t>中沢田</t>
  </si>
  <si>
    <t>中瀬町</t>
  </si>
  <si>
    <t>西浦足保</t>
  </si>
  <si>
    <t>西浦江梨</t>
  </si>
  <si>
    <t>西浦木負</t>
  </si>
  <si>
    <t>西浦久連</t>
  </si>
  <si>
    <t>西浦久料</t>
  </si>
  <si>
    <t>西浦古宇</t>
  </si>
  <si>
    <t>西浦河内</t>
  </si>
  <si>
    <t>西浦立保</t>
  </si>
  <si>
    <t>西浦平沢</t>
  </si>
  <si>
    <t>西沢田</t>
  </si>
  <si>
    <t>西椎路</t>
  </si>
  <si>
    <t>西添町</t>
  </si>
  <si>
    <t>西間門</t>
  </si>
  <si>
    <t>西間門二丁目</t>
  </si>
  <si>
    <t>西間門三丁目</t>
  </si>
  <si>
    <t>沼北町一丁目</t>
  </si>
  <si>
    <t>沼北町二丁目</t>
  </si>
  <si>
    <t>原町中一丁目</t>
  </si>
  <si>
    <t>原町中二丁目</t>
  </si>
  <si>
    <t>原町中三丁目</t>
  </si>
  <si>
    <t>東沢田</t>
  </si>
  <si>
    <t>東椎路</t>
  </si>
  <si>
    <t>東間門</t>
  </si>
  <si>
    <t>東間門一丁目</t>
  </si>
  <si>
    <t>東間門二丁目</t>
  </si>
  <si>
    <t>東間門三丁目</t>
  </si>
  <si>
    <t>東宮後町</t>
  </si>
  <si>
    <t>本</t>
  </si>
  <si>
    <t>馬込</t>
  </si>
  <si>
    <t>町方町</t>
  </si>
  <si>
    <t>松沢町</t>
  </si>
  <si>
    <t>松長</t>
  </si>
  <si>
    <t>丸子町</t>
  </si>
  <si>
    <t>三園町</t>
  </si>
  <si>
    <t>南本郷町</t>
  </si>
  <si>
    <t>三芳町</t>
  </si>
  <si>
    <t>桃里</t>
  </si>
  <si>
    <t>山ケ下町</t>
  </si>
  <si>
    <t>駿河台</t>
  </si>
  <si>
    <t>西熊堂</t>
  </si>
  <si>
    <t>東熊堂</t>
  </si>
  <si>
    <t>熱海市</t>
  </si>
  <si>
    <t>相の原町</t>
  </si>
  <si>
    <t>熱海</t>
  </si>
  <si>
    <t>伊豆山</t>
  </si>
  <si>
    <t>海光町</t>
  </si>
  <si>
    <t>上宿町</t>
  </si>
  <si>
    <t>上多賀</t>
  </si>
  <si>
    <t>銀座町</t>
  </si>
  <si>
    <t>小嵐町</t>
  </si>
  <si>
    <t>咲見町</t>
  </si>
  <si>
    <t>笹良ヶ台町</t>
  </si>
  <si>
    <t>下多賀</t>
  </si>
  <si>
    <t>田原本町</t>
  </si>
  <si>
    <t>渚町</t>
  </si>
  <si>
    <t>西熱海町一丁目</t>
  </si>
  <si>
    <t>西熱海町二丁目</t>
  </si>
  <si>
    <t>梅花町</t>
  </si>
  <si>
    <t>初島</t>
  </si>
  <si>
    <t>林ガ丘町</t>
  </si>
  <si>
    <t>東海岸町</t>
  </si>
  <si>
    <t>日金町</t>
  </si>
  <si>
    <t>緑ガ丘町</t>
  </si>
  <si>
    <t>水口町</t>
  </si>
  <si>
    <t>水口町二丁目</t>
  </si>
  <si>
    <t>紅葉ガ丘町</t>
  </si>
  <si>
    <t>和田浜南町</t>
  </si>
  <si>
    <t>三島市</t>
  </si>
  <si>
    <t>市山新田</t>
  </si>
  <si>
    <t>壱町田</t>
  </si>
  <si>
    <t>加茂川町</t>
  </si>
  <si>
    <t>加屋町</t>
  </si>
  <si>
    <t>川原ケ谷</t>
  </si>
  <si>
    <t>幸原町一丁目</t>
  </si>
  <si>
    <t>幸原町二丁目</t>
  </si>
  <si>
    <t>笹原新田</t>
  </si>
  <si>
    <t>佐野見晴台一丁目</t>
  </si>
  <si>
    <t>佐野見晴台二丁目</t>
  </si>
  <si>
    <t>沢地</t>
  </si>
  <si>
    <t>三恵台</t>
  </si>
  <si>
    <t>芝本町</t>
  </si>
  <si>
    <t>千枚原</t>
  </si>
  <si>
    <t>大社町</t>
  </si>
  <si>
    <t>竹倉</t>
  </si>
  <si>
    <t>玉沢</t>
  </si>
  <si>
    <t>多呂</t>
  </si>
  <si>
    <t>塚原新田</t>
  </si>
  <si>
    <t>鶴喰</t>
  </si>
  <si>
    <t>徳倉</t>
  </si>
  <si>
    <t>徳倉一丁目</t>
  </si>
  <si>
    <t>徳倉二丁目</t>
  </si>
  <si>
    <t>徳倉三丁目</t>
  </si>
  <si>
    <t>徳倉四丁目</t>
  </si>
  <si>
    <t>徳倉五丁目</t>
  </si>
  <si>
    <t>長伏</t>
  </si>
  <si>
    <t>西旭ケ丘町</t>
  </si>
  <si>
    <t>西若町</t>
  </si>
  <si>
    <t>萩</t>
  </si>
  <si>
    <t>八反畑</t>
  </si>
  <si>
    <t>初音台</t>
  </si>
  <si>
    <t>東壱町田</t>
  </si>
  <si>
    <t>東大場一丁目</t>
  </si>
  <si>
    <t>東大場二丁目</t>
  </si>
  <si>
    <t>光ケ丘</t>
  </si>
  <si>
    <t>広小路町</t>
  </si>
  <si>
    <t>藤代町</t>
  </si>
  <si>
    <t>富士ビレッジ</t>
  </si>
  <si>
    <t>芙蓉台一丁目</t>
  </si>
  <si>
    <t>芙蓉台二丁目</t>
  </si>
  <si>
    <t>芙蓉台三丁目</t>
  </si>
  <si>
    <t>文教町一丁目</t>
  </si>
  <si>
    <t>文教町二丁目</t>
  </si>
  <si>
    <t>平成台</t>
  </si>
  <si>
    <t>三ツ谷新田</t>
  </si>
  <si>
    <t>南二日町</t>
  </si>
  <si>
    <t>三好町</t>
  </si>
  <si>
    <t>柳郷地</t>
  </si>
  <si>
    <t>梅名</t>
  </si>
  <si>
    <t>富士宮市</t>
  </si>
  <si>
    <t>阿幸地</t>
  </si>
  <si>
    <t>阿幸地町</t>
  </si>
  <si>
    <t>安居山</t>
  </si>
  <si>
    <t>粟倉南町</t>
  </si>
  <si>
    <t>猪之頭</t>
  </si>
  <si>
    <t>内房</t>
  </si>
  <si>
    <t>馬見塚</t>
  </si>
  <si>
    <t>大鹿窪</t>
  </si>
  <si>
    <t>大中里</t>
  </si>
  <si>
    <t>上井出</t>
  </si>
  <si>
    <t>上稲子</t>
  </si>
  <si>
    <t>上柚野</t>
  </si>
  <si>
    <t>狩宿</t>
  </si>
  <si>
    <t>神田川町</t>
  </si>
  <si>
    <t>源道寺町</t>
  </si>
  <si>
    <t>佐折</t>
  </si>
  <si>
    <t>下稲子</t>
  </si>
  <si>
    <t>下柚野</t>
  </si>
  <si>
    <t>精進川</t>
  </si>
  <si>
    <t>杉田</t>
  </si>
  <si>
    <t>外神</t>
  </si>
  <si>
    <t>外神東町</t>
  </si>
  <si>
    <t>鳥並</t>
  </si>
  <si>
    <t>中里東町</t>
  </si>
  <si>
    <t>長貫</t>
  </si>
  <si>
    <t>南陵</t>
  </si>
  <si>
    <t>西小泉町</t>
  </si>
  <si>
    <t>貫戸</t>
  </si>
  <si>
    <t>沼久保</t>
  </si>
  <si>
    <t>猫沢</t>
  </si>
  <si>
    <t>根原</t>
  </si>
  <si>
    <t>野中東町</t>
  </si>
  <si>
    <t>羽鮒</t>
  </si>
  <si>
    <t>半野</t>
  </si>
  <si>
    <t>東阿幸地</t>
  </si>
  <si>
    <t>人穴</t>
  </si>
  <si>
    <t>富士見ケ丘</t>
  </si>
  <si>
    <t>舟久保町</t>
  </si>
  <si>
    <t>舞々木町</t>
  </si>
  <si>
    <t>万野原新田</t>
  </si>
  <si>
    <t>三園平</t>
  </si>
  <si>
    <t>矢立町</t>
  </si>
  <si>
    <t>山宮</t>
  </si>
  <si>
    <t>弓沢町</t>
  </si>
  <si>
    <t>淀師</t>
  </si>
  <si>
    <t>淀平町</t>
  </si>
  <si>
    <t>若の宮町</t>
  </si>
  <si>
    <t>伊東市</t>
  </si>
  <si>
    <t>池</t>
  </si>
  <si>
    <t>宇佐美</t>
  </si>
  <si>
    <t>岡広町</t>
  </si>
  <si>
    <t>音無町</t>
  </si>
  <si>
    <t>瓶山一丁目</t>
  </si>
  <si>
    <t>瓶山二丁目</t>
  </si>
  <si>
    <t>川奈</t>
  </si>
  <si>
    <t>銀座元町</t>
  </si>
  <si>
    <t>玖須美元和田</t>
  </si>
  <si>
    <t>猪戸一丁目</t>
  </si>
  <si>
    <t>猪戸二丁目</t>
  </si>
  <si>
    <t>静海町</t>
  </si>
  <si>
    <t>芝町</t>
  </si>
  <si>
    <t>竹の内一丁目</t>
  </si>
  <si>
    <t>竹の内二丁目</t>
  </si>
  <si>
    <t>竹の台</t>
  </si>
  <si>
    <t>十足</t>
  </si>
  <si>
    <t>東松原町</t>
  </si>
  <si>
    <t>富戸</t>
  </si>
  <si>
    <t>松原本町</t>
  </si>
  <si>
    <t>松原湯端町</t>
  </si>
  <si>
    <t>物見が丘</t>
  </si>
  <si>
    <t>八幡野</t>
  </si>
  <si>
    <t>湯川一丁目</t>
  </si>
  <si>
    <t>湯川二丁目</t>
  </si>
  <si>
    <t>湯川三丁目</t>
  </si>
  <si>
    <t>湯川四丁目</t>
  </si>
  <si>
    <t>島田市</t>
  </si>
  <si>
    <t>阿知ケ谷</t>
  </si>
  <si>
    <t>伊久美</t>
  </si>
  <si>
    <t>伊太</t>
  </si>
  <si>
    <t>鵜網</t>
  </si>
  <si>
    <t>相賀</t>
  </si>
  <si>
    <t>御請</t>
  </si>
  <si>
    <t>大津通</t>
  </si>
  <si>
    <t>大柳南</t>
  </si>
  <si>
    <t>御仮屋町</t>
  </si>
  <si>
    <t>尾川</t>
  </si>
  <si>
    <t>金谷上十五軒</t>
  </si>
  <si>
    <t>金谷金山町</t>
  </si>
  <si>
    <t>金谷栄町</t>
  </si>
  <si>
    <t>金谷坂町</t>
  </si>
  <si>
    <t>金谷猪土居</t>
  </si>
  <si>
    <t>金谷下十五軒</t>
  </si>
  <si>
    <t>金谷城山町</t>
  </si>
  <si>
    <t>金谷新町</t>
  </si>
  <si>
    <t>金谷代官町</t>
  </si>
  <si>
    <t>金谷田町</t>
  </si>
  <si>
    <t>金谷根岸町</t>
  </si>
  <si>
    <t>金谷富士見町</t>
  </si>
  <si>
    <t>金谷古横町</t>
  </si>
  <si>
    <t>金谷本町</t>
  </si>
  <si>
    <t>金谷緑町</t>
  </si>
  <si>
    <t>金谷南町</t>
  </si>
  <si>
    <t>金谷都町</t>
  </si>
  <si>
    <t>金谷宮崎町</t>
  </si>
  <si>
    <t>神尾</t>
  </si>
  <si>
    <t>神谷城</t>
  </si>
  <si>
    <t>川根町家山</t>
  </si>
  <si>
    <t>川根町上河内</t>
  </si>
  <si>
    <t>川根町笹間上</t>
  </si>
  <si>
    <t>川根町笹間下</t>
  </si>
  <si>
    <t>川根町笹間渡</t>
  </si>
  <si>
    <t>川根町葛籠</t>
  </si>
  <si>
    <t>川根町抜里</t>
  </si>
  <si>
    <t>川根町身成</t>
  </si>
  <si>
    <t>河原一丁目</t>
  </si>
  <si>
    <t>河原二丁目</t>
  </si>
  <si>
    <t>神座</t>
  </si>
  <si>
    <t>祇園町</t>
  </si>
  <si>
    <t>菊川</t>
  </si>
  <si>
    <t>岸町</t>
  </si>
  <si>
    <t>切山</t>
  </si>
  <si>
    <t>阪本</t>
  </si>
  <si>
    <t>笹間下</t>
  </si>
  <si>
    <t>佐夜鹿</t>
  </si>
  <si>
    <t>志戸呂</t>
  </si>
  <si>
    <t>新町通</t>
  </si>
  <si>
    <t>高熊</t>
  </si>
  <si>
    <t>竹下</t>
  </si>
  <si>
    <t>千葉</t>
  </si>
  <si>
    <t>月坂一丁目</t>
  </si>
  <si>
    <t>月坂二丁目</t>
  </si>
  <si>
    <t>道悦一丁目</t>
  </si>
  <si>
    <t>道悦二丁目</t>
  </si>
  <si>
    <t>道悦三丁目</t>
  </si>
  <si>
    <t>道悦四丁目</t>
  </si>
  <si>
    <t>道悦五丁目</t>
  </si>
  <si>
    <t>道悦島</t>
  </si>
  <si>
    <t>中河</t>
  </si>
  <si>
    <t>中河町</t>
  </si>
  <si>
    <t>中溝四丁目</t>
  </si>
  <si>
    <t>中溝町</t>
  </si>
  <si>
    <t>旗指</t>
  </si>
  <si>
    <t>ばらの丘一丁目</t>
  </si>
  <si>
    <t>ばらの丘二丁目</t>
  </si>
  <si>
    <t>番生寺</t>
  </si>
  <si>
    <t>福用</t>
  </si>
  <si>
    <t>細島</t>
  </si>
  <si>
    <t>牧之原</t>
  </si>
  <si>
    <t>三ッ合町</t>
  </si>
  <si>
    <t>身成</t>
  </si>
  <si>
    <t>向谷一丁目</t>
  </si>
  <si>
    <t>向谷二丁目</t>
  </si>
  <si>
    <t>向谷三丁目</t>
  </si>
  <si>
    <t>向谷四丁目</t>
  </si>
  <si>
    <t>向谷元町</t>
  </si>
  <si>
    <t>元島田</t>
  </si>
  <si>
    <t>元島田東町</t>
  </si>
  <si>
    <t>横井一丁目</t>
  </si>
  <si>
    <t>横井二丁目</t>
  </si>
  <si>
    <t>横井三丁目</t>
  </si>
  <si>
    <t>横井四丁目</t>
  </si>
  <si>
    <t>横岡新田</t>
  </si>
  <si>
    <t>金谷二軒家</t>
  </si>
  <si>
    <t>金谷東一丁目</t>
  </si>
  <si>
    <t>金谷扇町</t>
  </si>
  <si>
    <t>金谷中町</t>
  </si>
  <si>
    <t>金谷清水</t>
  </si>
  <si>
    <t>金谷天王町</t>
  </si>
  <si>
    <t>金谷泉町</t>
  </si>
  <si>
    <t>金谷東二丁目</t>
  </si>
  <si>
    <t>湯日</t>
  </si>
  <si>
    <t>富士市</t>
  </si>
  <si>
    <t>荒田島</t>
  </si>
  <si>
    <t>荒田島町</t>
  </si>
  <si>
    <t>今泉六丁目</t>
  </si>
  <si>
    <t>今泉七丁目</t>
  </si>
  <si>
    <t>今泉八丁目</t>
  </si>
  <si>
    <t>今泉九丁目</t>
  </si>
  <si>
    <t>今宮</t>
  </si>
  <si>
    <t>入山瀬</t>
  </si>
  <si>
    <t>入山瀬一丁目</t>
  </si>
  <si>
    <t>入山瀬二丁目</t>
  </si>
  <si>
    <t>入山瀬三丁目</t>
  </si>
  <si>
    <t>入山瀬四丁目</t>
  </si>
  <si>
    <t>宇東川西町</t>
  </si>
  <si>
    <t>宇東川東町</t>
  </si>
  <si>
    <t>鵜無ケ淵</t>
  </si>
  <si>
    <t>瓜島</t>
  </si>
  <si>
    <t>瓜島町</t>
  </si>
  <si>
    <t>江尾</t>
  </si>
  <si>
    <t>江尾南</t>
  </si>
  <si>
    <t>大坪新田</t>
  </si>
  <si>
    <t>大淵</t>
  </si>
  <si>
    <t>神谷新町</t>
  </si>
  <si>
    <t>神谷南</t>
  </si>
  <si>
    <t>上横割</t>
  </si>
  <si>
    <t>川尻東</t>
  </si>
  <si>
    <t>川成島</t>
  </si>
  <si>
    <t>川成新町</t>
  </si>
  <si>
    <t>木島</t>
  </si>
  <si>
    <t>北松野</t>
  </si>
  <si>
    <t>久沢</t>
  </si>
  <si>
    <t>久沢一丁目</t>
  </si>
  <si>
    <t>久沢二丁目</t>
  </si>
  <si>
    <t>国久保一丁目</t>
  </si>
  <si>
    <t>国久保二丁目</t>
  </si>
  <si>
    <t>国久保三丁目</t>
  </si>
  <si>
    <t>香西</t>
  </si>
  <si>
    <t>香西新田</t>
  </si>
  <si>
    <t>五貫島</t>
  </si>
  <si>
    <t>境南</t>
  </si>
  <si>
    <t>鮫島</t>
  </si>
  <si>
    <t>三新田</t>
  </si>
  <si>
    <t>島田町一丁目</t>
  </si>
  <si>
    <t>島田町二丁目</t>
  </si>
  <si>
    <t>下横割</t>
  </si>
  <si>
    <t>十兵衛</t>
  </si>
  <si>
    <t>鈴川町</t>
  </si>
  <si>
    <t>鈴川中町</t>
  </si>
  <si>
    <t>鈴川西町</t>
  </si>
  <si>
    <t>鈴川東町</t>
  </si>
  <si>
    <t>鈴川本町</t>
  </si>
  <si>
    <t>浅間上町</t>
  </si>
  <si>
    <t>浅間本町</t>
  </si>
  <si>
    <t>鷹岡本町</t>
  </si>
  <si>
    <t>高嶺町</t>
  </si>
  <si>
    <t>田島新田</t>
  </si>
  <si>
    <t>蓼原</t>
  </si>
  <si>
    <t>津田町</t>
  </si>
  <si>
    <t>伝法</t>
  </si>
  <si>
    <t>天間</t>
  </si>
  <si>
    <t>外木</t>
  </si>
  <si>
    <t>中柏原新田</t>
  </si>
  <si>
    <t>中河原</t>
  </si>
  <si>
    <t>中河原新田</t>
  </si>
  <si>
    <t>永田北町</t>
  </si>
  <si>
    <t>長通</t>
  </si>
  <si>
    <t>中野台一丁目</t>
  </si>
  <si>
    <t>中野台二丁目</t>
  </si>
  <si>
    <t>西柏原新田</t>
  </si>
  <si>
    <t>西船津</t>
  </si>
  <si>
    <t>西船津南</t>
  </si>
  <si>
    <t>沼田新田</t>
  </si>
  <si>
    <t>東柏原新田</t>
  </si>
  <si>
    <t>比奈</t>
  </si>
  <si>
    <t>檜</t>
  </si>
  <si>
    <t>檜新田</t>
  </si>
  <si>
    <t>広見西本町</t>
  </si>
  <si>
    <t>広見東本町</t>
  </si>
  <si>
    <t>広見本町</t>
  </si>
  <si>
    <t>富士岡</t>
  </si>
  <si>
    <t>富士岡南</t>
  </si>
  <si>
    <t>富士見台五丁目</t>
  </si>
  <si>
    <t>富士見台六丁目</t>
  </si>
  <si>
    <t>富士見台七丁目</t>
  </si>
  <si>
    <t>船津南</t>
  </si>
  <si>
    <t>平垣</t>
  </si>
  <si>
    <t>平垣町</t>
  </si>
  <si>
    <t>平垣本町</t>
  </si>
  <si>
    <t>間門</t>
  </si>
  <si>
    <t>増川</t>
  </si>
  <si>
    <t>増川新町</t>
  </si>
  <si>
    <t>増川南</t>
  </si>
  <si>
    <t>松富町</t>
  </si>
  <si>
    <t>三ツ沢</t>
  </si>
  <si>
    <t>水戸島</t>
  </si>
  <si>
    <t>水戸島一丁目</t>
  </si>
  <si>
    <t>水戸島二丁目</t>
  </si>
  <si>
    <t>水戸島本町</t>
  </si>
  <si>
    <t>水戸島元町</t>
  </si>
  <si>
    <t>南松野</t>
  </si>
  <si>
    <t>本市場</t>
  </si>
  <si>
    <t>本市場新田</t>
  </si>
  <si>
    <t>本市場町</t>
  </si>
  <si>
    <t>森島</t>
  </si>
  <si>
    <t>弥生新田</t>
  </si>
  <si>
    <t>横割一丁目</t>
  </si>
  <si>
    <t>横割二丁目</t>
  </si>
  <si>
    <t>横割三丁目</t>
  </si>
  <si>
    <t>横割四丁目</t>
  </si>
  <si>
    <t>横割五丁目</t>
  </si>
  <si>
    <t>横割六丁目</t>
  </si>
  <si>
    <t>横割本町</t>
  </si>
  <si>
    <t>吉原四丁目</t>
  </si>
  <si>
    <t>吉原五丁目</t>
  </si>
  <si>
    <t>吉原宝町</t>
  </si>
  <si>
    <t>依田橋</t>
  </si>
  <si>
    <t>依田橋町</t>
  </si>
  <si>
    <t>依田原</t>
  </si>
  <si>
    <t>依田原新田</t>
  </si>
  <si>
    <t>依田原町</t>
  </si>
  <si>
    <t>米之宮町</t>
  </si>
  <si>
    <t>磐田市</t>
  </si>
  <si>
    <t>赤池</t>
  </si>
  <si>
    <t>安久路一丁目</t>
  </si>
  <si>
    <t>安久路二丁目</t>
  </si>
  <si>
    <t>家田</t>
  </si>
  <si>
    <t>五十子</t>
  </si>
  <si>
    <t>壱貫地</t>
  </si>
  <si>
    <t>今之浦一丁目</t>
  </si>
  <si>
    <t>今之浦二丁目</t>
  </si>
  <si>
    <t>今之浦三丁目</t>
  </si>
  <si>
    <t>今之浦四丁目</t>
  </si>
  <si>
    <t>今之浦五丁目</t>
  </si>
  <si>
    <t>岩室</t>
  </si>
  <si>
    <t>請負新田</t>
  </si>
  <si>
    <t>宇兵衛新田</t>
  </si>
  <si>
    <t>海老島</t>
  </si>
  <si>
    <t>海老塚</t>
  </si>
  <si>
    <t>大泉町</t>
  </si>
  <si>
    <t>大立野</t>
  </si>
  <si>
    <t>大当所</t>
  </si>
  <si>
    <t>大中瀬</t>
  </si>
  <si>
    <t>掛下</t>
  </si>
  <si>
    <t>掛塚</t>
  </si>
  <si>
    <t>笠梅</t>
  </si>
  <si>
    <t>上新屋</t>
  </si>
  <si>
    <t>上大之郷</t>
  </si>
  <si>
    <t>上岡田</t>
  </si>
  <si>
    <t>上神増</t>
  </si>
  <si>
    <t>上野部</t>
  </si>
  <si>
    <t>上万能</t>
  </si>
  <si>
    <t>上南田</t>
  </si>
  <si>
    <t>川袋</t>
  </si>
  <si>
    <t>神増</t>
  </si>
  <si>
    <t>城之崎一丁目</t>
  </si>
  <si>
    <t>城之崎二丁目</t>
  </si>
  <si>
    <t>城之崎三丁目</t>
  </si>
  <si>
    <t>城之崎四丁目</t>
  </si>
  <si>
    <t>刑部島</t>
  </si>
  <si>
    <t>草崎</t>
  </si>
  <si>
    <t>気子島</t>
  </si>
  <si>
    <t>源平新田</t>
  </si>
  <si>
    <t>合代島</t>
  </si>
  <si>
    <t>小中瀬</t>
  </si>
  <si>
    <t>匂坂上</t>
  </si>
  <si>
    <t>匂坂新</t>
  </si>
  <si>
    <t>匂坂中</t>
  </si>
  <si>
    <t>笹原島</t>
  </si>
  <si>
    <t>塩新田</t>
  </si>
  <si>
    <t>敷地</t>
  </si>
  <si>
    <t>下大之郷</t>
  </si>
  <si>
    <t>下岡田</t>
  </si>
  <si>
    <t>下神増</t>
  </si>
  <si>
    <t>下野部</t>
  </si>
  <si>
    <t>下太</t>
  </si>
  <si>
    <t>下本郷</t>
  </si>
  <si>
    <t>下万能</t>
  </si>
  <si>
    <t>十郎島</t>
  </si>
  <si>
    <t>白拍子</t>
  </si>
  <si>
    <t>白羽</t>
  </si>
  <si>
    <t>新貝</t>
  </si>
  <si>
    <t>須恵新田</t>
  </si>
  <si>
    <t>清庵新田</t>
  </si>
  <si>
    <t>清庵浜請負新田</t>
  </si>
  <si>
    <t>惣兵衛下新田</t>
  </si>
  <si>
    <t>高見丘</t>
  </si>
  <si>
    <t>玉越</t>
  </si>
  <si>
    <t>太郎馬新田</t>
  </si>
  <si>
    <t>寺谷新田</t>
  </si>
  <si>
    <t>天龍</t>
  </si>
  <si>
    <t>東名</t>
  </si>
  <si>
    <t>飛平松</t>
  </si>
  <si>
    <t>豊田西之島</t>
  </si>
  <si>
    <t>豊浜</t>
  </si>
  <si>
    <t>豊浜中野</t>
  </si>
  <si>
    <t>鳥之瀬</t>
  </si>
  <si>
    <t>中泉一丁目</t>
  </si>
  <si>
    <t>中泉二丁目</t>
  </si>
  <si>
    <t>中泉三丁目</t>
  </si>
  <si>
    <t>中泉四丁目</t>
  </si>
  <si>
    <t>西貝塚</t>
  </si>
  <si>
    <t>二之宮</t>
  </si>
  <si>
    <t>二之宮浅間</t>
  </si>
  <si>
    <t>二之宮東</t>
  </si>
  <si>
    <t>野箱</t>
  </si>
  <si>
    <t>浜部</t>
  </si>
  <si>
    <t>稗原</t>
  </si>
  <si>
    <t>東新屋</t>
  </si>
  <si>
    <t>東貝塚</t>
  </si>
  <si>
    <t>東小島</t>
  </si>
  <si>
    <t>東平松</t>
  </si>
  <si>
    <t>東脇</t>
  </si>
  <si>
    <t>彦島</t>
  </si>
  <si>
    <t>一言</t>
  </si>
  <si>
    <t>平間</t>
  </si>
  <si>
    <t>平松掛下入作</t>
  </si>
  <si>
    <t>蛭池</t>
  </si>
  <si>
    <t>福田中島</t>
  </si>
  <si>
    <t>藤上原</t>
  </si>
  <si>
    <t>松之木島</t>
  </si>
  <si>
    <t>万正寺</t>
  </si>
  <si>
    <t>万瀬</t>
  </si>
  <si>
    <t>三ケ野</t>
  </si>
  <si>
    <t>三ケ野台</t>
  </si>
  <si>
    <t>三家</t>
  </si>
  <si>
    <t>見付</t>
  </si>
  <si>
    <t>南島</t>
  </si>
  <si>
    <t>南田伊兵衛新田</t>
  </si>
  <si>
    <t>南平松</t>
  </si>
  <si>
    <t>宮之一色</t>
  </si>
  <si>
    <t>明ケ島</t>
  </si>
  <si>
    <t>明ケ島原</t>
  </si>
  <si>
    <t>向笠新屋</t>
  </si>
  <si>
    <t>向笠竹之内</t>
  </si>
  <si>
    <t>向笠西</t>
  </si>
  <si>
    <t>元天神町</t>
  </si>
  <si>
    <t>森岡</t>
  </si>
  <si>
    <t>社山</t>
  </si>
  <si>
    <t>弥藤太島</t>
  </si>
  <si>
    <t>竜洋中島</t>
  </si>
  <si>
    <t>竜洋稗原</t>
  </si>
  <si>
    <t>和口</t>
  </si>
  <si>
    <t>焼津市</t>
  </si>
  <si>
    <t>石津</t>
  </si>
  <si>
    <t>石津中町</t>
  </si>
  <si>
    <t>石津港町</t>
  </si>
  <si>
    <t>石津向町</t>
  </si>
  <si>
    <t>石脇上</t>
  </si>
  <si>
    <t>石脇下</t>
  </si>
  <si>
    <t>鰯ケ島</t>
  </si>
  <si>
    <t>駅北一丁目</t>
  </si>
  <si>
    <t>駅北二丁目</t>
  </si>
  <si>
    <t>駅北三丁目</t>
  </si>
  <si>
    <t>駅北四丁目</t>
  </si>
  <si>
    <t>駅北五丁目</t>
  </si>
  <si>
    <t>越後島</t>
  </si>
  <si>
    <t>大島新田</t>
  </si>
  <si>
    <t>大住</t>
  </si>
  <si>
    <t>大村三丁目</t>
  </si>
  <si>
    <t>大村新田</t>
  </si>
  <si>
    <t>岡当目</t>
  </si>
  <si>
    <t>小柳津</t>
  </si>
  <si>
    <t>方ノ上</t>
  </si>
  <si>
    <t>上小杉</t>
  </si>
  <si>
    <t>北浜通</t>
  </si>
  <si>
    <t>五ケ堀之内</t>
  </si>
  <si>
    <t>小川新町一丁目</t>
  </si>
  <si>
    <t>小川新町二丁目</t>
  </si>
  <si>
    <t>小川新町三丁目</t>
  </si>
  <si>
    <t>小川新町四丁目</t>
  </si>
  <si>
    <t>小川新町五丁目</t>
  </si>
  <si>
    <t>小土</t>
  </si>
  <si>
    <t>三右衛門新田</t>
  </si>
  <si>
    <t>三ケ名</t>
  </si>
  <si>
    <t>治長請所</t>
  </si>
  <si>
    <t>下江留</t>
  </si>
  <si>
    <t>下小田</t>
  </si>
  <si>
    <t>下小田中町</t>
  </si>
  <si>
    <t>下小杉</t>
  </si>
  <si>
    <t>城之腰</t>
  </si>
  <si>
    <t>すみれ台一丁目</t>
  </si>
  <si>
    <t>すみれ台二丁目</t>
  </si>
  <si>
    <t>関方</t>
  </si>
  <si>
    <t>惣右衛門</t>
  </si>
  <si>
    <t>大覚寺</t>
  </si>
  <si>
    <t>大覚寺一丁目</t>
  </si>
  <si>
    <t>大覚寺二丁目</t>
  </si>
  <si>
    <t>大覚寺三丁目</t>
  </si>
  <si>
    <t>高新田</t>
  </si>
  <si>
    <t>田尻北</t>
  </si>
  <si>
    <t>道原</t>
  </si>
  <si>
    <t>中根新田</t>
  </si>
  <si>
    <t>中港一丁目</t>
  </si>
  <si>
    <t>中港二丁目</t>
  </si>
  <si>
    <t>中港三丁目</t>
  </si>
  <si>
    <t>中港四丁目</t>
  </si>
  <si>
    <t>中港五丁目</t>
  </si>
  <si>
    <t>中港六丁目</t>
  </si>
  <si>
    <t>西小川一丁目</t>
  </si>
  <si>
    <t>西小川二丁目</t>
  </si>
  <si>
    <t>西小川三丁目</t>
  </si>
  <si>
    <t>西小川四丁目</t>
  </si>
  <si>
    <t>西小川五丁目</t>
  </si>
  <si>
    <t>西小川六丁目</t>
  </si>
  <si>
    <t>西小川七丁目</t>
  </si>
  <si>
    <t>西小川八丁目</t>
  </si>
  <si>
    <t>西焼津</t>
  </si>
  <si>
    <t>祢宜島</t>
  </si>
  <si>
    <t>野秋</t>
  </si>
  <si>
    <t>花沢</t>
  </si>
  <si>
    <t>飯淵</t>
  </si>
  <si>
    <t>浜当目</t>
  </si>
  <si>
    <t>浜当目一丁目</t>
  </si>
  <si>
    <t>浜当目二丁目</t>
  </si>
  <si>
    <t>浜当目三丁目</t>
  </si>
  <si>
    <t>浜当目四丁目</t>
  </si>
  <si>
    <t>東小川七丁目</t>
  </si>
  <si>
    <t>東小川八丁目</t>
  </si>
  <si>
    <t>藤守</t>
  </si>
  <si>
    <t>保福島</t>
  </si>
  <si>
    <t>本中根</t>
  </si>
  <si>
    <t>策牛</t>
  </si>
  <si>
    <t>宗高</t>
  </si>
  <si>
    <t>焼津</t>
  </si>
  <si>
    <t>焼津一丁目</t>
  </si>
  <si>
    <t>焼津二丁目</t>
  </si>
  <si>
    <t>焼津三丁目</t>
  </si>
  <si>
    <t>焼津四丁目</t>
  </si>
  <si>
    <t>焼津五丁目</t>
  </si>
  <si>
    <t>焼津六丁目</t>
  </si>
  <si>
    <t>八楠</t>
  </si>
  <si>
    <t>八楠一丁目</t>
  </si>
  <si>
    <t>八楠二丁目</t>
  </si>
  <si>
    <t>八楠三丁目</t>
  </si>
  <si>
    <t>八楠四丁目</t>
  </si>
  <si>
    <t>柳新屋</t>
  </si>
  <si>
    <t>吉永</t>
  </si>
  <si>
    <t>与惣次</t>
  </si>
  <si>
    <t>利右衛門</t>
  </si>
  <si>
    <t>掛川市</t>
  </si>
  <si>
    <t>秋葉路</t>
  </si>
  <si>
    <t>上張</t>
  </si>
  <si>
    <t>家代</t>
  </si>
  <si>
    <t>家代の里一丁目</t>
  </si>
  <si>
    <t>家代の里二丁目</t>
  </si>
  <si>
    <t>家代の里三丁目</t>
  </si>
  <si>
    <t>居尻</t>
  </si>
  <si>
    <t>今滝</t>
  </si>
  <si>
    <t>岩滑</t>
  </si>
  <si>
    <t>梅橋</t>
  </si>
  <si>
    <t>大字菖蒲ヶ池</t>
  </si>
  <si>
    <t>大多郎</t>
  </si>
  <si>
    <t>大坪台</t>
  </si>
  <si>
    <t>沖之須</t>
  </si>
  <si>
    <t>小鷹町</t>
  </si>
  <si>
    <t>海戸</t>
  </si>
  <si>
    <t>各和</t>
  </si>
  <si>
    <t>葛ケ丘一丁目</t>
  </si>
  <si>
    <t>葛ケ丘二丁目</t>
  </si>
  <si>
    <t>葛ケ丘三丁目</t>
  </si>
  <si>
    <t>金城</t>
  </si>
  <si>
    <t>上内田</t>
  </si>
  <si>
    <t>上垂木</t>
  </si>
  <si>
    <t>上西之谷</t>
  </si>
  <si>
    <t>上土方</t>
  </si>
  <si>
    <t>上土方落合</t>
  </si>
  <si>
    <t>上土方工業団地</t>
  </si>
  <si>
    <t>上土方旦付新田</t>
  </si>
  <si>
    <t>上土方嶺向</t>
  </si>
  <si>
    <t>上屋敷</t>
  </si>
  <si>
    <t>亀の甲一丁目</t>
  </si>
  <si>
    <t>亀の甲二丁目</t>
  </si>
  <si>
    <t>岩井寺</t>
  </si>
  <si>
    <t>菊浜</t>
  </si>
  <si>
    <t>北門</t>
  </si>
  <si>
    <t>喜町</t>
  </si>
  <si>
    <t>国包</t>
  </si>
  <si>
    <t>国安</t>
  </si>
  <si>
    <t>倉真</t>
  </si>
  <si>
    <t>高御所</t>
  </si>
  <si>
    <t>光陽</t>
  </si>
  <si>
    <t>御所原</t>
  </si>
  <si>
    <t>子隣</t>
  </si>
  <si>
    <t>逆川</t>
  </si>
  <si>
    <t>坂里</t>
  </si>
  <si>
    <t>篠場</t>
  </si>
  <si>
    <t>下西郷</t>
  </si>
  <si>
    <t>下垂木</t>
  </si>
  <si>
    <t>下土方</t>
  </si>
  <si>
    <t>下俣</t>
  </si>
  <si>
    <t>下俣南一丁目</t>
  </si>
  <si>
    <t>下俣南二丁目</t>
  </si>
  <si>
    <t>下俣南三丁目</t>
  </si>
  <si>
    <t>十九首</t>
  </si>
  <si>
    <t>杉谷一丁目</t>
  </si>
  <si>
    <t>杉谷二丁目</t>
  </si>
  <si>
    <t>杉谷南一丁目</t>
  </si>
  <si>
    <t>杉谷南二丁目</t>
  </si>
  <si>
    <t>炭焼</t>
  </si>
  <si>
    <t>千羽</t>
  </si>
  <si>
    <t>薗ケ谷</t>
  </si>
  <si>
    <t>伊達方</t>
  </si>
  <si>
    <t>満水</t>
  </si>
  <si>
    <t>丹間</t>
  </si>
  <si>
    <t>淡陽</t>
  </si>
  <si>
    <t>千浜</t>
  </si>
  <si>
    <t>中央高町</t>
  </si>
  <si>
    <t>徳泉</t>
  </si>
  <si>
    <t>富部</t>
  </si>
  <si>
    <t>中西之谷</t>
  </si>
  <si>
    <t>中方</t>
  </si>
  <si>
    <t>成滝</t>
  </si>
  <si>
    <t>西大渕</t>
  </si>
  <si>
    <t>西之谷</t>
  </si>
  <si>
    <t>仁藤</t>
  </si>
  <si>
    <t>仁藤町</t>
  </si>
  <si>
    <t>萩間</t>
  </si>
  <si>
    <t>幡鎌</t>
  </si>
  <si>
    <t>初馬</t>
  </si>
  <si>
    <t>浜川新田</t>
  </si>
  <si>
    <t>浜野新田</t>
  </si>
  <si>
    <t>原川</t>
  </si>
  <si>
    <t>原子</t>
  </si>
  <si>
    <t>原里</t>
  </si>
  <si>
    <t>孕石</t>
  </si>
  <si>
    <t>久居島</t>
  </si>
  <si>
    <t>二瀬川</t>
  </si>
  <si>
    <t>水垂</t>
  </si>
  <si>
    <t>三俣</t>
  </si>
  <si>
    <t>南西郷</t>
  </si>
  <si>
    <t>宮脇一丁目</t>
  </si>
  <si>
    <t>宮脇二丁目</t>
  </si>
  <si>
    <t>谷の口町</t>
  </si>
  <si>
    <t>遊家</t>
  </si>
  <si>
    <t>洋望台</t>
  </si>
  <si>
    <t>領家</t>
  </si>
  <si>
    <t>連雀</t>
  </si>
  <si>
    <t>和光一丁目</t>
  </si>
  <si>
    <t>和光二丁目</t>
  </si>
  <si>
    <t>和光三丁目</t>
  </si>
  <si>
    <t>掛川</t>
  </si>
  <si>
    <t>紅葉台</t>
  </si>
  <si>
    <t>藤枝市</t>
  </si>
  <si>
    <t>五十海</t>
  </si>
  <si>
    <t>五十海一丁目</t>
  </si>
  <si>
    <t>五十海二丁目</t>
  </si>
  <si>
    <t>五十海三丁目</t>
  </si>
  <si>
    <t>五十海四丁目</t>
  </si>
  <si>
    <t>稲川</t>
  </si>
  <si>
    <t>潮</t>
  </si>
  <si>
    <t>内瀬戸</t>
  </si>
  <si>
    <t>大洲五丁目</t>
  </si>
  <si>
    <t>岡出山一丁目</t>
  </si>
  <si>
    <t>岡出山二丁目</t>
  </si>
  <si>
    <t>岡出山三丁目</t>
  </si>
  <si>
    <t>岡部町青羽根</t>
  </si>
  <si>
    <t>岡部町入野</t>
  </si>
  <si>
    <t>岡部町内谷</t>
  </si>
  <si>
    <t>岡部町岡部</t>
  </si>
  <si>
    <t>岡部町桂島</t>
  </si>
  <si>
    <t>岡部町子持坂</t>
  </si>
  <si>
    <t>岡部町玉取</t>
  </si>
  <si>
    <t>岡部町殿</t>
  </si>
  <si>
    <t>岡部町新舟</t>
  </si>
  <si>
    <t>岡部町野田沢</t>
  </si>
  <si>
    <t>岡部町羽佐間</t>
  </si>
  <si>
    <t>岡部町宮島</t>
  </si>
  <si>
    <t>岡部町三輪</t>
  </si>
  <si>
    <t>岡部町村良</t>
  </si>
  <si>
    <t>音羽町六丁目</t>
  </si>
  <si>
    <t>鬼島</t>
  </si>
  <si>
    <t>上青島</t>
  </si>
  <si>
    <t>上当間</t>
  </si>
  <si>
    <t>上藪田</t>
  </si>
  <si>
    <t>仮宿</t>
  </si>
  <si>
    <t>鬼岩寺</t>
  </si>
  <si>
    <t>久兵衛市右衛門請新田</t>
  </si>
  <si>
    <t>清里一丁目</t>
  </si>
  <si>
    <t>清里二丁目</t>
  </si>
  <si>
    <t>源助</t>
  </si>
  <si>
    <t>小石川町一丁目</t>
  </si>
  <si>
    <t>小石川町二丁目</t>
  </si>
  <si>
    <t>小石川町三丁目</t>
  </si>
  <si>
    <t>小石川町四丁目</t>
  </si>
  <si>
    <t>光洋台</t>
  </si>
  <si>
    <t>志太</t>
  </si>
  <si>
    <t>志太一丁目</t>
  </si>
  <si>
    <t>志太二丁目</t>
  </si>
  <si>
    <t>志太三丁目</t>
  </si>
  <si>
    <t>志太四丁目</t>
  </si>
  <si>
    <t>志太五丁目</t>
  </si>
  <si>
    <t>下青島</t>
  </si>
  <si>
    <t>下当間</t>
  </si>
  <si>
    <t>下藪田</t>
  </si>
  <si>
    <t>新南新屋</t>
  </si>
  <si>
    <t>助宗</t>
  </si>
  <si>
    <t>駿河台三丁目</t>
  </si>
  <si>
    <t>駿河台四丁目</t>
  </si>
  <si>
    <t>駿河台五丁目</t>
  </si>
  <si>
    <t>青南町一丁目</t>
  </si>
  <si>
    <t>青南町二丁目</t>
  </si>
  <si>
    <t>青南町三丁目</t>
  </si>
  <si>
    <t>青南町四丁目</t>
  </si>
  <si>
    <t>青南町五丁目</t>
  </si>
  <si>
    <t>瀬古</t>
  </si>
  <si>
    <t>瀬古一丁目</t>
  </si>
  <si>
    <t>瀬古二丁目</t>
  </si>
  <si>
    <t>瀬古三丁目</t>
  </si>
  <si>
    <t>瀬戸新屋</t>
  </si>
  <si>
    <t>瀬戸ノ谷</t>
  </si>
  <si>
    <t>善左衛門</t>
  </si>
  <si>
    <t>善左衛門一丁目</t>
  </si>
  <si>
    <t>善左衛門二丁目</t>
  </si>
  <si>
    <t>善左衛門三丁目</t>
  </si>
  <si>
    <t>大新島</t>
  </si>
  <si>
    <t>大西町一丁目</t>
  </si>
  <si>
    <t>大西町二丁目</t>
  </si>
  <si>
    <t>大西町三丁目</t>
  </si>
  <si>
    <t>高岡一丁目</t>
  </si>
  <si>
    <t>高岡二丁目</t>
  </si>
  <si>
    <t>高岡三丁目</t>
  </si>
  <si>
    <t>高岡四丁目</t>
  </si>
  <si>
    <t>高洲</t>
  </si>
  <si>
    <t>田沼一丁目</t>
  </si>
  <si>
    <t>田沼二丁目</t>
  </si>
  <si>
    <t>田沼三丁目</t>
  </si>
  <si>
    <t>田沼四丁目</t>
  </si>
  <si>
    <t>田沼五丁目</t>
  </si>
  <si>
    <t>茶町三丁目</t>
  </si>
  <si>
    <t>茶町四丁目</t>
  </si>
  <si>
    <t>忠兵衛</t>
  </si>
  <si>
    <t>築地上</t>
  </si>
  <si>
    <t>天王町三丁目</t>
  </si>
  <si>
    <t>時ケ谷</t>
  </si>
  <si>
    <t>中ノ合</t>
  </si>
  <si>
    <t>中藪田</t>
  </si>
  <si>
    <t>若王子一丁目</t>
  </si>
  <si>
    <t>若王子二丁目</t>
  </si>
  <si>
    <t>若王子三丁目</t>
  </si>
  <si>
    <t>花倉</t>
  </si>
  <si>
    <t>兵太夫</t>
  </si>
  <si>
    <t>藤枝一丁目</t>
  </si>
  <si>
    <t>藤枝二丁目</t>
  </si>
  <si>
    <t>藤枝三丁目</t>
  </si>
  <si>
    <t>藤枝四丁目</t>
  </si>
  <si>
    <t>藤枝五丁目</t>
  </si>
  <si>
    <t>藤岡一丁目</t>
  </si>
  <si>
    <t>藤岡二丁目</t>
  </si>
  <si>
    <t>藤岡三丁目</t>
  </si>
  <si>
    <t>藤岡四丁目</t>
  </si>
  <si>
    <t>藤岡五丁目</t>
  </si>
  <si>
    <t>前島</t>
  </si>
  <si>
    <t>前島一丁目</t>
  </si>
  <si>
    <t>前島二丁目</t>
  </si>
  <si>
    <t>前島三丁目</t>
  </si>
  <si>
    <t>益津</t>
  </si>
  <si>
    <t>益津下</t>
  </si>
  <si>
    <t>水守一丁目</t>
  </si>
  <si>
    <t>水守二丁目</t>
  </si>
  <si>
    <t>水守三丁目</t>
  </si>
  <si>
    <t>緑の丘</t>
  </si>
  <si>
    <t>南新屋</t>
  </si>
  <si>
    <t>南清里</t>
  </si>
  <si>
    <t>南駿河台一丁目</t>
  </si>
  <si>
    <t>南駿河台二丁目</t>
  </si>
  <si>
    <t>南駿河台三丁目</t>
  </si>
  <si>
    <t>南駿河台四丁目</t>
  </si>
  <si>
    <t>南駿河台五丁目</t>
  </si>
  <si>
    <t>南駿河台六丁目</t>
  </si>
  <si>
    <t>谷稲葉</t>
  </si>
  <si>
    <t>弥左衛門</t>
  </si>
  <si>
    <t>与左衛門</t>
  </si>
  <si>
    <t>御殿場市</t>
  </si>
  <si>
    <t>板妻</t>
  </si>
  <si>
    <t>印野</t>
  </si>
  <si>
    <t>大堰</t>
  </si>
  <si>
    <t>小倉野</t>
  </si>
  <si>
    <t>竈</t>
  </si>
  <si>
    <t>川島田</t>
  </si>
  <si>
    <t>川柳</t>
  </si>
  <si>
    <t>茱萸沢</t>
  </si>
  <si>
    <t>神山平一丁目</t>
  </si>
  <si>
    <t>神山平二丁目</t>
  </si>
  <si>
    <t>神山平三丁目</t>
  </si>
  <si>
    <t>御殿場</t>
  </si>
  <si>
    <t>駒門</t>
  </si>
  <si>
    <t>駒門一丁目</t>
  </si>
  <si>
    <t>柴怒田</t>
  </si>
  <si>
    <t>神場</t>
  </si>
  <si>
    <t>神場一丁目</t>
  </si>
  <si>
    <t>神場二丁目</t>
  </si>
  <si>
    <t>神場三丁目</t>
  </si>
  <si>
    <t>杉名沢</t>
  </si>
  <si>
    <t>清後</t>
  </si>
  <si>
    <t>二の岡一丁目</t>
  </si>
  <si>
    <t>萩蕪</t>
  </si>
  <si>
    <t>東田中三丁目</t>
  </si>
  <si>
    <t>仁杉</t>
  </si>
  <si>
    <t>富士見原一丁目</t>
  </si>
  <si>
    <t>富士見原二丁目</t>
  </si>
  <si>
    <t>富士見原三丁目</t>
  </si>
  <si>
    <t>北久原</t>
  </si>
  <si>
    <t>保土沢</t>
  </si>
  <si>
    <t>水土野</t>
  </si>
  <si>
    <t>六日市場</t>
  </si>
  <si>
    <t>山尾田</t>
  </si>
  <si>
    <t>山之尻</t>
  </si>
  <si>
    <t>袋井市</t>
  </si>
  <si>
    <t>愛野</t>
  </si>
  <si>
    <t>愛野東一丁目</t>
  </si>
  <si>
    <t>愛野東二丁目</t>
  </si>
  <si>
    <t>愛野南一丁目</t>
  </si>
  <si>
    <t>愛野南二丁目</t>
  </si>
  <si>
    <t>愛野南三丁目</t>
  </si>
  <si>
    <t>愛野南四丁目</t>
  </si>
  <si>
    <t>葵町一丁目</t>
  </si>
  <si>
    <t>葵町二丁目</t>
  </si>
  <si>
    <t>葵町三丁目</t>
  </si>
  <si>
    <t>浅岡</t>
  </si>
  <si>
    <t>浅名</t>
  </si>
  <si>
    <t>浅羽</t>
  </si>
  <si>
    <t>浅羽一色</t>
  </si>
  <si>
    <t>新屋一丁目</t>
  </si>
  <si>
    <t>新屋二丁目</t>
  </si>
  <si>
    <t>新屋三丁目</t>
  </si>
  <si>
    <t>新屋四丁目</t>
  </si>
  <si>
    <t>一之池新田</t>
  </si>
  <si>
    <t>宇刈</t>
  </si>
  <si>
    <t>梅山</t>
  </si>
  <si>
    <t>沖山梨</t>
  </si>
  <si>
    <t>可睡の杜</t>
  </si>
  <si>
    <t>上山梨</t>
  </si>
  <si>
    <t>上山梨一丁目</t>
  </si>
  <si>
    <t>上山梨二丁目</t>
  </si>
  <si>
    <t>上山梨三丁目</t>
  </si>
  <si>
    <t>上山梨四丁目</t>
  </si>
  <si>
    <t>萱間</t>
  </si>
  <si>
    <t>川会</t>
  </si>
  <si>
    <t>下山梨</t>
  </si>
  <si>
    <t>下山梨一丁目</t>
  </si>
  <si>
    <t>下山梨二丁目</t>
  </si>
  <si>
    <t>砂本町</t>
  </si>
  <si>
    <t>太郎助</t>
  </si>
  <si>
    <t>徳光</t>
  </si>
  <si>
    <t>友永</t>
  </si>
  <si>
    <t>長溝</t>
  </si>
  <si>
    <t>西ケ崎</t>
  </si>
  <si>
    <t>西同笠</t>
  </si>
  <si>
    <t>延久</t>
  </si>
  <si>
    <t>初越</t>
  </si>
  <si>
    <t>春岡</t>
  </si>
  <si>
    <t>東同笠</t>
  </si>
  <si>
    <t>袋井</t>
  </si>
  <si>
    <t>方丈一丁目</t>
  </si>
  <si>
    <t>方丈二丁目</t>
  </si>
  <si>
    <t>方丈三丁目</t>
  </si>
  <si>
    <t>方丈四丁目</t>
  </si>
  <si>
    <t>方丈五丁目</t>
  </si>
  <si>
    <t>方丈六丁目</t>
  </si>
  <si>
    <t>堀越一丁目</t>
  </si>
  <si>
    <t>堀越二丁目</t>
  </si>
  <si>
    <t>堀越三丁目</t>
  </si>
  <si>
    <t>堀越四丁目</t>
  </si>
  <si>
    <t>堀越五丁目</t>
  </si>
  <si>
    <t>松袋井</t>
  </si>
  <si>
    <t>見取</t>
  </si>
  <si>
    <t>諸井</t>
  </si>
  <si>
    <t>山科</t>
  </si>
  <si>
    <t>掛之上</t>
  </si>
  <si>
    <t>下田市</t>
  </si>
  <si>
    <t>相玉</t>
  </si>
  <si>
    <t>荒増</t>
  </si>
  <si>
    <t>一丁目</t>
  </si>
  <si>
    <t>宇土金</t>
  </si>
  <si>
    <t>大賀茂</t>
  </si>
  <si>
    <t>柿崎</t>
  </si>
  <si>
    <t>加増野</t>
  </si>
  <si>
    <t>吉佐美</t>
  </si>
  <si>
    <t>北湯ケ野</t>
  </si>
  <si>
    <t>旧岡方村</t>
  </si>
  <si>
    <t>五丁目</t>
  </si>
  <si>
    <t>三丁目</t>
  </si>
  <si>
    <t>椎原</t>
  </si>
  <si>
    <t>敷根</t>
  </si>
  <si>
    <t>須崎</t>
  </si>
  <si>
    <t>外ケ岡</t>
  </si>
  <si>
    <t>武ガ浜</t>
  </si>
  <si>
    <t>高馬</t>
  </si>
  <si>
    <t>田牛</t>
  </si>
  <si>
    <t>西本郷一丁目</t>
  </si>
  <si>
    <t>西本郷二丁目</t>
  </si>
  <si>
    <t>西本郷三丁目</t>
  </si>
  <si>
    <t>二丁目</t>
  </si>
  <si>
    <t>箕作</t>
  </si>
  <si>
    <t>四丁目</t>
  </si>
  <si>
    <t>蓮台寺</t>
  </si>
  <si>
    <t>裾野市</t>
  </si>
  <si>
    <t>上ケ田</t>
  </si>
  <si>
    <t>伊豆島田</t>
  </si>
  <si>
    <t>岩波</t>
  </si>
  <si>
    <t>葛山</t>
  </si>
  <si>
    <t>久根</t>
  </si>
  <si>
    <t>千福が丘一丁目</t>
  </si>
  <si>
    <t>千福が丘二丁目</t>
  </si>
  <si>
    <t>千福が丘三丁目</t>
  </si>
  <si>
    <t>千福が丘四丁目</t>
  </si>
  <si>
    <t>茶畑</t>
  </si>
  <si>
    <t>深良</t>
  </si>
  <si>
    <t>御宿</t>
  </si>
  <si>
    <t>水窪</t>
  </si>
  <si>
    <t>麦塚</t>
  </si>
  <si>
    <t>呼子一丁目</t>
  </si>
  <si>
    <t>呼子二丁目</t>
  </si>
  <si>
    <t>呼子三丁目</t>
  </si>
  <si>
    <t>湖西市</t>
  </si>
  <si>
    <t>新居町新居</t>
  </si>
  <si>
    <t>新居町内山</t>
  </si>
  <si>
    <t>新居町中之郷</t>
  </si>
  <si>
    <t>新居町浜名</t>
  </si>
  <si>
    <t>入出</t>
  </si>
  <si>
    <t>大知波</t>
  </si>
  <si>
    <t>風の杜</t>
  </si>
  <si>
    <t>吉美</t>
  </si>
  <si>
    <t>古見</t>
  </si>
  <si>
    <t>境宿</t>
  </si>
  <si>
    <t>白須賀</t>
  </si>
  <si>
    <t>新所</t>
  </si>
  <si>
    <t>新所原二丁目</t>
  </si>
  <si>
    <t>新所原三丁目</t>
  </si>
  <si>
    <t>新所原東</t>
  </si>
  <si>
    <t>ときわ一丁目</t>
  </si>
  <si>
    <t>ときわ三丁目</t>
  </si>
  <si>
    <t>坊瀬</t>
  </si>
  <si>
    <t>利木</t>
  </si>
  <si>
    <t>鷲津</t>
  </si>
  <si>
    <t>新所岡崎梅田入会地</t>
  </si>
  <si>
    <t>伊豆市</t>
  </si>
  <si>
    <t>青羽根</t>
  </si>
  <si>
    <t>筏場</t>
  </si>
  <si>
    <t>市山</t>
  </si>
  <si>
    <t>瓜生野</t>
  </si>
  <si>
    <t>大平柿木</t>
  </si>
  <si>
    <t>小土肥</t>
  </si>
  <si>
    <t>柏久保</t>
  </si>
  <si>
    <t>加殿</t>
  </si>
  <si>
    <t>門野原</t>
  </si>
  <si>
    <t>上白岩</t>
  </si>
  <si>
    <t>上船原</t>
  </si>
  <si>
    <t>貴僧坊</t>
  </si>
  <si>
    <t>雲金</t>
  </si>
  <si>
    <t>小下田</t>
  </si>
  <si>
    <t>下船原</t>
  </si>
  <si>
    <t>修善寺</t>
  </si>
  <si>
    <t>菅引</t>
  </si>
  <si>
    <t>関野</t>
  </si>
  <si>
    <t>土肥</t>
  </si>
  <si>
    <t>戸倉野</t>
  </si>
  <si>
    <t>年川</t>
  </si>
  <si>
    <t>中原戸</t>
  </si>
  <si>
    <t>冷川</t>
  </si>
  <si>
    <t>姫之湯</t>
  </si>
  <si>
    <t>本柿木</t>
  </si>
  <si>
    <t>本立野</t>
  </si>
  <si>
    <t>牧之郷</t>
  </si>
  <si>
    <t>松ケ瀬</t>
  </si>
  <si>
    <t>矢熊</t>
  </si>
  <si>
    <t>湯ケ島</t>
  </si>
  <si>
    <t>吉奈</t>
  </si>
  <si>
    <t>原保</t>
  </si>
  <si>
    <t>御前崎市</t>
  </si>
  <si>
    <t>池新田</t>
  </si>
  <si>
    <t>御前崎</t>
  </si>
  <si>
    <t>上朝比奈</t>
  </si>
  <si>
    <t>塩原新田</t>
  </si>
  <si>
    <t>下朝比奈</t>
  </si>
  <si>
    <t>比木</t>
  </si>
  <si>
    <t>菊川市</t>
  </si>
  <si>
    <t>牛渕</t>
  </si>
  <si>
    <t>上平川</t>
  </si>
  <si>
    <t>沢水加</t>
  </si>
  <si>
    <t>猿渡</t>
  </si>
  <si>
    <t>下内田</t>
  </si>
  <si>
    <t>下平川</t>
  </si>
  <si>
    <t>棚草</t>
  </si>
  <si>
    <t>丹野</t>
  </si>
  <si>
    <t>潮海寺</t>
  </si>
  <si>
    <t>堂山新田</t>
  </si>
  <si>
    <t>友田</t>
  </si>
  <si>
    <t>中内田</t>
  </si>
  <si>
    <t>仲島一丁目</t>
  </si>
  <si>
    <t>仲島二丁目</t>
  </si>
  <si>
    <t>奈良野</t>
  </si>
  <si>
    <t>西横地</t>
  </si>
  <si>
    <t>半済</t>
  </si>
  <si>
    <t>東横地</t>
  </si>
  <si>
    <t>古谷</t>
  </si>
  <si>
    <t>嶺田</t>
  </si>
  <si>
    <t>耳川</t>
  </si>
  <si>
    <t>目木</t>
  </si>
  <si>
    <t>柳一丁目</t>
  </si>
  <si>
    <t>柳二丁目</t>
  </si>
  <si>
    <t>柳三丁目</t>
  </si>
  <si>
    <t>伊豆の国市</t>
  </si>
  <si>
    <t>浮橋</t>
  </si>
  <si>
    <t>内中</t>
  </si>
  <si>
    <t>大仁</t>
  </si>
  <si>
    <t>北江間</t>
  </si>
  <si>
    <t>古奈</t>
  </si>
  <si>
    <t>下畑</t>
  </si>
  <si>
    <t>白山堂</t>
  </si>
  <si>
    <t>宗光寺</t>
  </si>
  <si>
    <t>田京</t>
  </si>
  <si>
    <t>田原野</t>
  </si>
  <si>
    <t>中條</t>
  </si>
  <si>
    <t>奈古谷</t>
  </si>
  <si>
    <t>韮山金谷</t>
  </si>
  <si>
    <t>韮山多田</t>
  </si>
  <si>
    <t>韮山土手和田</t>
  </si>
  <si>
    <t>韮山韮山</t>
  </si>
  <si>
    <t>韮山山木</t>
  </si>
  <si>
    <t>花坂</t>
  </si>
  <si>
    <t>墹之上</t>
  </si>
  <si>
    <t>南江間</t>
  </si>
  <si>
    <t>三福</t>
  </si>
  <si>
    <t>守木</t>
  </si>
  <si>
    <t>牧之原市</t>
  </si>
  <si>
    <t>大寄</t>
  </si>
  <si>
    <t>片浜</t>
  </si>
  <si>
    <t>勝俣</t>
  </si>
  <si>
    <t>鬼女新田</t>
  </si>
  <si>
    <t>西山寺</t>
  </si>
  <si>
    <t>坂部</t>
  </si>
  <si>
    <t>相良</t>
  </si>
  <si>
    <t>静谷</t>
  </si>
  <si>
    <t>静波</t>
  </si>
  <si>
    <t>地頭方</t>
  </si>
  <si>
    <t>地頭方一丁目</t>
  </si>
  <si>
    <t>菅ケ谷</t>
  </si>
  <si>
    <t>須々木</t>
  </si>
  <si>
    <t>道場</t>
  </si>
  <si>
    <t>西萩間</t>
  </si>
  <si>
    <t>布引原</t>
  </si>
  <si>
    <t>波津</t>
  </si>
  <si>
    <t>波津一丁目</t>
  </si>
  <si>
    <t>波津二丁目</t>
  </si>
  <si>
    <t>波津三丁目</t>
  </si>
  <si>
    <t>東萩間</t>
  </si>
  <si>
    <t>蛭ケ谷</t>
  </si>
  <si>
    <t>細江</t>
  </si>
  <si>
    <t>堀野新田</t>
  </si>
  <si>
    <t>女神</t>
  </si>
  <si>
    <t>賀茂郡東伊豆町</t>
  </si>
  <si>
    <t>稲取</t>
  </si>
  <si>
    <t>白田</t>
  </si>
  <si>
    <t>奈良本</t>
  </si>
  <si>
    <t>賀茂郡河津町</t>
  </si>
  <si>
    <t>大鍋</t>
  </si>
  <si>
    <t>川津筏場</t>
  </si>
  <si>
    <t>小鍋</t>
  </si>
  <si>
    <t>下佐ケ野</t>
  </si>
  <si>
    <t>梨本</t>
  </si>
  <si>
    <t>縄地</t>
  </si>
  <si>
    <t>見高</t>
  </si>
  <si>
    <t>湯ケ野</t>
  </si>
  <si>
    <t>賀茂郡南伊豆町</t>
  </si>
  <si>
    <t>青市</t>
  </si>
  <si>
    <t>一條</t>
  </si>
  <si>
    <t>伊浜</t>
  </si>
  <si>
    <t>入間</t>
  </si>
  <si>
    <t>石廊崎</t>
  </si>
  <si>
    <t>岩殿</t>
  </si>
  <si>
    <t>大瀬</t>
  </si>
  <si>
    <t>上小野</t>
  </si>
  <si>
    <t>上賀茂</t>
  </si>
  <si>
    <t>毛倉野</t>
  </si>
  <si>
    <t>下流</t>
  </si>
  <si>
    <t>下賀茂</t>
  </si>
  <si>
    <t>蝶ケ野</t>
  </si>
  <si>
    <t>手石</t>
  </si>
  <si>
    <t>中木</t>
  </si>
  <si>
    <t>二條</t>
  </si>
  <si>
    <t>妻良</t>
  </si>
  <si>
    <t>賀茂郡松崎町</t>
  </si>
  <si>
    <t>明伏</t>
  </si>
  <si>
    <t>池代</t>
  </si>
  <si>
    <t>岩科南側</t>
  </si>
  <si>
    <t>岩科北側</t>
  </si>
  <si>
    <t>岩地</t>
  </si>
  <si>
    <t>江奈</t>
  </si>
  <si>
    <t>大澤</t>
  </si>
  <si>
    <t>雲見</t>
  </si>
  <si>
    <t>建久寺</t>
  </si>
  <si>
    <t>小杉原</t>
  </si>
  <si>
    <t>櫻田</t>
  </si>
  <si>
    <t>伏倉</t>
  </si>
  <si>
    <t>船田</t>
  </si>
  <si>
    <t>道部</t>
  </si>
  <si>
    <t>峰輪</t>
  </si>
  <si>
    <t>賀茂郡西伊豆町</t>
  </si>
  <si>
    <t>安良里</t>
  </si>
  <si>
    <t>宇久須</t>
  </si>
  <si>
    <t>大沢里</t>
  </si>
  <si>
    <t>仁科</t>
  </si>
  <si>
    <t>田方郡函南町</t>
  </si>
  <si>
    <t>大土肥</t>
  </si>
  <si>
    <t>柏谷</t>
  </si>
  <si>
    <t>丹那</t>
  </si>
  <si>
    <t>塚本</t>
  </si>
  <si>
    <t>畑毛</t>
  </si>
  <si>
    <t>肥田</t>
  </si>
  <si>
    <t>日守</t>
  </si>
  <si>
    <t>間宮</t>
  </si>
  <si>
    <t>駿東郡清水町</t>
  </si>
  <si>
    <t>卸団地</t>
  </si>
  <si>
    <t>久米田</t>
  </si>
  <si>
    <t>堂庭</t>
  </si>
  <si>
    <t>中徳倉</t>
  </si>
  <si>
    <t>駿東郡長泉町</t>
  </si>
  <si>
    <t>上土狩</t>
  </si>
  <si>
    <t>上長窪</t>
  </si>
  <si>
    <t>下土狩</t>
  </si>
  <si>
    <t>下長窪</t>
  </si>
  <si>
    <t>中土狩</t>
  </si>
  <si>
    <t>納米里</t>
  </si>
  <si>
    <t>南一色</t>
  </si>
  <si>
    <t>元長窪</t>
  </si>
  <si>
    <t>駿東郡小山町</t>
  </si>
  <si>
    <t>阿多野</t>
  </si>
  <si>
    <t>新柴</t>
  </si>
  <si>
    <t>生土</t>
  </si>
  <si>
    <t>大胡田</t>
  </si>
  <si>
    <t>大御神</t>
  </si>
  <si>
    <t>上古城</t>
  </si>
  <si>
    <t>桑木</t>
  </si>
  <si>
    <t>下小林</t>
  </si>
  <si>
    <t>下古城</t>
  </si>
  <si>
    <t>竹之下</t>
  </si>
  <si>
    <t>棚頭</t>
  </si>
  <si>
    <t>中日向</t>
  </si>
  <si>
    <t>藤曲</t>
  </si>
  <si>
    <t>湯船</t>
  </si>
  <si>
    <t>用沢</t>
  </si>
  <si>
    <t>吉久保</t>
  </si>
  <si>
    <t>榛原郡吉田町</t>
  </si>
  <si>
    <t>榛原郡川根本町</t>
  </si>
  <si>
    <t>青部</t>
  </si>
  <si>
    <t>壱町河内</t>
  </si>
  <si>
    <t>犬間</t>
  </si>
  <si>
    <t>梅地</t>
  </si>
  <si>
    <t>奥泉</t>
  </si>
  <si>
    <t>上岸</t>
  </si>
  <si>
    <t>上長尾</t>
  </si>
  <si>
    <t>久野脇</t>
  </si>
  <si>
    <t>桑野山</t>
  </si>
  <si>
    <t>崎平</t>
  </si>
  <si>
    <t>地名</t>
  </si>
  <si>
    <t>下長尾</t>
  </si>
  <si>
    <t>千頭</t>
  </si>
  <si>
    <t>田野口</t>
  </si>
  <si>
    <t>東藤川</t>
  </si>
  <si>
    <t>文沢</t>
  </si>
  <si>
    <t>水川</t>
  </si>
  <si>
    <t>元藤川</t>
  </si>
  <si>
    <t>周智郡森町</t>
  </si>
  <si>
    <t>天宮</t>
  </si>
  <si>
    <t>薄場</t>
  </si>
  <si>
    <t>円田</t>
  </si>
  <si>
    <t>鍛治島</t>
  </si>
  <si>
    <t>葛布</t>
  </si>
  <si>
    <t>草ケ谷</t>
  </si>
  <si>
    <t>嵯塚</t>
  </si>
  <si>
    <t>問詰</t>
  </si>
  <si>
    <t>西俣</t>
  </si>
  <si>
    <t>向天方</t>
  </si>
  <si>
    <t>睦実</t>
  </si>
  <si>
    <t>名古屋市千種区</t>
  </si>
  <si>
    <t>揚羽町一丁目</t>
  </si>
  <si>
    <t>揚羽町二丁目</t>
  </si>
  <si>
    <t>朝岡町一丁目</t>
  </si>
  <si>
    <t>朝岡町二丁目</t>
  </si>
  <si>
    <t>朝岡町三丁目</t>
  </si>
  <si>
    <t>池上町一丁目</t>
  </si>
  <si>
    <t>池上町二丁目</t>
  </si>
  <si>
    <t>池上町三丁目</t>
  </si>
  <si>
    <t>池下一丁目</t>
  </si>
  <si>
    <t>池下二丁目</t>
  </si>
  <si>
    <t>池下町二丁目</t>
  </si>
  <si>
    <t>池園町一丁目</t>
  </si>
  <si>
    <t>池園町二丁目</t>
  </si>
  <si>
    <t>猪高町大字猪子石</t>
  </si>
  <si>
    <t>稲舟通一丁目</t>
  </si>
  <si>
    <t>稲舟通二丁目</t>
  </si>
  <si>
    <t>井上町</t>
  </si>
  <si>
    <t>今池一丁目</t>
  </si>
  <si>
    <t>今池二丁目</t>
  </si>
  <si>
    <t>今池三丁目</t>
  </si>
  <si>
    <t>今池四丁目</t>
  </si>
  <si>
    <t>今池五丁目</t>
  </si>
  <si>
    <t>今池南</t>
  </si>
  <si>
    <t>内山一丁目</t>
  </si>
  <si>
    <t>内山二丁目</t>
  </si>
  <si>
    <t>内山三丁目</t>
  </si>
  <si>
    <t>大久手町五丁目</t>
  </si>
  <si>
    <t>大久手町六丁目</t>
  </si>
  <si>
    <t>大久手町七丁目</t>
  </si>
  <si>
    <t>大島町四丁目</t>
  </si>
  <si>
    <t>丘上町一丁目</t>
  </si>
  <si>
    <t>丘上町二丁目</t>
  </si>
  <si>
    <t>御棚町一丁目</t>
  </si>
  <si>
    <t>御棚町二丁目</t>
  </si>
  <si>
    <t>御棚町三丁目</t>
  </si>
  <si>
    <t>鏡池通一丁目</t>
  </si>
  <si>
    <t>鏡池通二丁目</t>
  </si>
  <si>
    <t>鏡池通三丁目</t>
  </si>
  <si>
    <t>鏡池通四丁目</t>
  </si>
  <si>
    <t>覚王山通七丁目</t>
  </si>
  <si>
    <t>覚王山通八丁目</t>
  </si>
  <si>
    <t>覚王山通九丁目</t>
  </si>
  <si>
    <t>香流橋一丁目</t>
  </si>
  <si>
    <t>香流橋二丁目</t>
  </si>
  <si>
    <t>鹿子町一丁目</t>
  </si>
  <si>
    <t>鹿子町二丁目</t>
  </si>
  <si>
    <t>鹿子町三丁目</t>
  </si>
  <si>
    <t>鹿子町四丁目</t>
  </si>
  <si>
    <t>鹿子町五丁目</t>
  </si>
  <si>
    <t>鹿子町六丁目</t>
  </si>
  <si>
    <t>鹿子町七丁目</t>
  </si>
  <si>
    <t>鹿子殿</t>
  </si>
  <si>
    <t>萱場一丁目</t>
  </si>
  <si>
    <t>萱場二丁目</t>
  </si>
  <si>
    <t>唐山町一丁目</t>
  </si>
  <si>
    <t>唐山町二丁目</t>
  </si>
  <si>
    <t>唐山町三丁目</t>
  </si>
  <si>
    <t>川崎町一丁目</t>
  </si>
  <si>
    <t>川崎町二丁目</t>
  </si>
  <si>
    <t>観月町一丁目</t>
  </si>
  <si>
    <t>観月町二丁目</t>
  </si>
  <si>
    <t>菊坂町一丁目</t>
  </si>
  <si>
    <t>菊坂町二丁目</t>
  </si>
  <si>
    <t>菊坂町三丁目</t>
  </si>
  <si>
    <t>北千種一丁目</t>
  </si>
  <si>
    <t>北千種二丁目</t>
  </si>
  <si>
    <t>北千種三丁目</t>
  </si>
  <si>
    <t>京命一丁目</t>
  </si>
  <si>
    <t>京命二丁目</t>
  </si>
  <si>
    <t>桐林町一丁目</t>
  </si>
  <si>
    <t>桐林町二丁目</t>
  </si>
  <si>
    <t>楠元町一丁目</t>
  </si>
  <si>
    <t>楠元町二丁目</t>
  </si>
  <si>
    <t>幸川町一丁目</t>
  </si>
  <si>
    <t>幸川町二丁目</t>
  </si>
  <si>
    <t>幸川町三丁目</t>
  </si>
  <si>
    <t>古出来三丁目</t>
  </si>
  <si>
    <t>小松町五丁目</t>
  </si>
  <si>
    <t>小松町六丁目</t>
  </si>
  <si>
    <t>小松町七丁目</t>
  </si>
  <si>
    <t>山門町一丁目</t>
  </si>
  <si>
    <t>山門町二丁目</t>
  </si>
  <si>
    <t>下方町一丁目</t>
  </si>
  <si>
    <t>下方町三丁目</t>
  </si>
  <si>
    <t>下方町四丁目</t>
  </si>
  <si>
    <t>下方町五丁目</t>
  </si>
  <si>
    <t>下方町六丁目</t>
  </si>
  <si>
    <t>下方町七丁目</t>
  </si>
  <si>
    <t>松軒一丁目</t>
  </si>
  <si>
    <t>松軒二丁目</t>
  </si>
  <si>
    <t>松竹町一丁目</t>
  </si>
  <si>
    <t>松竹町二丁目</t>
  </si>
  <si>
    <t>汁谷町</t>
  </si>
  <si>
    <t>城木町一丁目</t>
  </si>
  <si>
    <t>城木町二丁目</t>
  </si>
  <si>
    <t>城木町三丁目</t>
  </si>
  <si>
    <t>城山新町一丁目</t>
  </si>
  <si>
    <t>城山新町二丁目</t>
  </si>
  <si>
    <t>新池町四丁目</t>
  </si>
  <si>
    <t>新西一丁目</t>
  </si>
  <si>
    <t>新西二丁目</t>
  </si>
  <si>
    <t>振甫町一丁目</t>
  </si>
  <si>
    <t>振甫町二丁目</t>
  </si>
  <si>
    <t>振甫町三丁目</t>
  </si>
  <si>
    <t>振甫町四丁目</t>
  </si>
  <si>
    <t>末盛通一丁目</t>
  </si>
  <si>
    <t>末盛通二丁目</t>
  </si>
  <si>
    <t>末盛通三丁目</t>
  </si>
  <si>
    <t>末盛通四丁目</t>
  </si>
  <si>
    <t>末盛通五丁目</t>
  </si>
  <si>
    <t>清明山一丁目</t>
  </si>
  <si>
    <t>清明山二丁目</t>
  </si>
  <si>
    <t>園山町一丁目</t>
  </si>
  <si>
    <t>園山町二丁目</t>
  </si>
  <si>
    <t>園山町三丁目</t>
  </si>
  <si>
    <t>高峯町</t>
  </si>
  <si>
    <t>竹越一丁目</t>
  </si>
  <si>
    <t>竹越二丁目</t>
  </si>
  <si>
    <t>田代町</t>
  </si>
  <si>
    <t>田代本通一丁目</t>
  </si>
  <si>
    <t>田代本通二丁目</t>
  </si>
  <si>
    <t>田代本通三丁目</t>
  </si>
  <si>
    <t>田代本通四丁目</t>
  </si>
  <si>
    <t>田代本通五丁目</t>
  </si>
  <si>
    <t>谷口町</t>
  </si>
  <si>
    <t>千種通五丁目</t>
  </si>
  <si>
    <t>千種通六丁目</t>
  </si>
  <si>
    <t>千種通七丁目</t>
  </si>
  <si>
    <t>茶屋が坂一丁目</t>
  </si>
  <si>
    <t>茶屋が坂二丁目</t>
  </si>
  <si>
    <t>茶屋坂通一丁目</t>
  </si>
  <si>
    <t>茶屋坂通二丁目</t>
  </si>
  <si>
    <t>千代が丘</t>
  </si>
  <si>
    <t>千代田橋一丁目</t>
  </si>
  <si>
    <t>千代田橋二丁目</t>
  </si>
  <si>
    <t>月ケ丘一丁目</t>
  </si>
  <si>
    <t>月ケ丘二丁目</t>
  </si>
  <si>
    <t>月ケ丘三丁目</t>
  </si>
  <si>
    <t>月見坂町一丁目</t>
  </si>
  <si>
    <t>月見坂町二丁目</t>
  </si>
  <si>
    <t>天白町大字植田</t>
  </si>
  <si>
    <t>天満通一丁目</t>
  </si>
  <si>
    <t>天満通二丁目</t>
  </si>
  <si>
    <t>東明町一丁目</t>
  </si>
  <si>
    <t>東明町二丁目</t>
  </si>
  <si>
    <t>東明町三丁目</t>
  </si>
  <si>
    <t>東明町四丁目</t>
  </si>
  <si>
    <t>東明町五丁目</t>
  </si>
  <si>
    <t>東明町六丁目</t>
  </si>
  <si>
    <t>東明町七丁目</t>
  </si>
  <si>
    <t>徳川山町一丁目</t>
  </si>
  <si>
    <t>徳川山町二丁目</t>
  </si>
  <si>
    <t>徳川山町三丁目</t>
  </si>
  <si>
    <t>徳川山町四丁目</t>
  </si>
  <si>
    <t>徳川山町五丁目</t>
  </si>
  <si>
    <t>徳川山町六丁目</t>
  </si>
  <si>
    <t>仲田一丁目</t>
  </si>
  <si>
    <t>仲田二丁目</t>
  </si>
  <si>
    <t>鍋屋上野町</t>
  </si>
  <si>
    <t>南明町一丁目</t>
  </si>
  <si>
    <t>南明町二丁目</t>
  </si>
  <si>
    <t>南明町三丁目</t>
  </si>
  <si>
    <t>仁座町</t>
  </si>
  <si>
    <t>西山元町一丁目</t>
  </si>
  <si>
    <t>西山元町二丁目</t>
  </si>
  <si>
    <t>西山元町三丁目</t>
  </si>
  <si>
    <t>日進通一丁目</t>
  </si>
  <si>
    <t>日進通二丁目</t>
  </si>
  <si>
    <t>日進通三丁目</t>
  </si>
  <si>
    <t>日進通四丁目</t>
  </si>
  <si>
    <t>日進通五丁目</t>
  </si>
  <si>
    <t>日進通六丁目</t>
  </si>
  <si>
    <t>猫洞通一丁目</t>
  </si>
  <si>
    <t>猫洞通二丁目</t>
  </si>
  <si>
    <t>猫洞通三丁目</t>
  </si>
  <si>
    <t>猫洞通四丁目</t>
  </si>
  <si>
    <t>猫洞通五丁目</t>
  </si>
  <si>
    <t>萩岡町</t>
  </si>
  <si>
    <t>花田町一丁目</t>
  </si>
  <si>
    <t>花田町三丁目</t>
  </si>
  <si>
    <t>春岡通五丁目</t>
  </si>
  <si>
    <t>春岡通六丁目</t>
  </si>
  <si>
    <t>春岡通七丁目</t>
  </si>
  <si>
    <t>春里町四丁目</t>
  </si>
  <si>
    <t>東千種台</t>
  </si>
  <si>
    <t>東山通一丁目</t>
  </si>
  <si>
    <t>東山通二丁目</t>
  </si>
  <si>
    <t>東山通三丁目</t>
  </si>
  <si>
    <t>東山通四丁目</t>
  </si>
  <si>
    <t>東山通五丁目</t>
  </si>
  <si>
    <t>東山元町一丁目</t>
  </si>
  <si>
    <t>東山元町二丁目</t>
  </si>
  <si>
    <t>東山元町三丁目</t>
  </si>
  <si>
    <t>東山元町四丁目</t>
  </si>
  <si>
    <t>東山元町五丁目</t>
  </si>
  <si>
    <t>東山元町六丁目</t>
  </si>
  <si>
    <t>日岡町一丁目</t>
  </si>
  <si>
    <t>日岡町二丁目</t>
  </si>
  <si>
    <t>日岡町三丁目</t>
  </si>
  <si>
    <t>姫池通一丁目</t>
  </si>
  <si>
    <t>姫池通二丁目</t>
  </si>
  <si>
    <t>姫池通三丁目</t>
  </si>
  <si>
    <t>日和町一丁目</t>
  </si>
  <si>
    <t>日和町二丁目</t>
  </si>
  <si>
    <t>日和町三丁目</t>
  </si>
  <si>
    <t>日和町四丁目</t>
  </si>
  <si>
    <t>日和町五丁目</t>
  </si>
  <si>
    <t>平和が丘三丁目</t>
  </si>
  <si>
    <t>平和公園一丁目</t>
  </si>
  <si>
    <t>平和公園二丁目</t>
  </si>
  <si>
    <t>平和公園三丁目</t>
  </si>
  <si>
    <t>法王町一丁目</t>
  </si>
  <si>
    <t>法王町二丁目</t>
  </si>
  <si>
    <t>豊年町</t>
  </si>
  <si>
    <t>星ケ丘一丁目</t>
  </si>
  <si>
    <t>星ケ丘二丁目</t>
  </si>
  <si>
    <t>星が丘元町</t>
  </si>
  <si>
    <t>星が丘山手</t>
  </si>
  <si>
    <t>穂波町一丁目</t>
  </si>
  <si>
    <t>穂波町二丁目</t>
  </si>
  <si>
    <t>穂波町三丁目</t>
  </si>
  <si>
    <t>堀割町一丁目</t>
  </si>
  <si>
    <t>堀割町二丁目</t>
  </si>
  <si>
    <t>本山町一丁目</t>
  </si>
  <si>
    <t>本山町二丁目</t>
  </si>
  <si>
    <t>本山町三丁目</t>
  </si>
  <si>
    <t>本山町四丁目</t>
  </si>
  <si>
    <t>御影町一丁目</t>
  </si>
  <si>
    <t>御影町二丁目</t>
  </si>
  <si>
    <t>見附町一丁目</t>
  </si>
  <si>
    <t>見附町二丁目</t>
  </si>
  <si>
    <t>見附町三丁目</t>
  </si>
  <si>
    <t>宮根台一丁目</t>
  </si>
  <si>
    <t>宮根台二丁目</t>
  </si>
  <si>
    <t>宮の腰町</t>
  </si>
  <si>
    <t>宮東町</t>
  </si>
  <si>
    <t>山添町一丁目</t>
  </si>
  <si>
    <t>山添町二丁目</t>
  </si>
  <si>
    <t>四谷通</t>
  </si>
  <si>
    <t>四谷通一丁目</t>
  </si>
  <si>
    <t>四谷通二丁目</t>
  </si>
  <si>
    <t>四谷通三丁目</t>
  </si>
  <si>
    <t>若水一丁目</t>
  </si>
  <si>
    <t>若水二丁目</t>
  </si>
  <si>
    <t>若水三丁目</t>
  </si>
  <si>
    <t>名古屋市東区</t>
  </si>
  <si>
    <t>葵一丁目</t>
  </si>
  <si>
    <t>葵二丁目</t>
  </si>
  <si>
    <t>葵三丁目</t>
  </si>
  <si>
    <t>大松町</t>
  </si>
  <si>
    <t>上竪杉町</t>
  </si>
  <si>
    <t>車道町一丁目</t>
  </si>
  <si>
    <t>車道町二丁目</t>
  </si>
  <si>
    <t>車道町三丁目</t>
  </si>
  <si>
    <t>黒門町</t>
  </si>
  <si>
    <t>古出来一丁目</t>
  </si>
  <si>
    <t>古出来二丁目</t>
  </si>
  <si>
    <t>三の丸四丁目</t>
  </si>
  <si>
    <t>橦木町一丁目</t>
  </si>
  <si>
    <t>橦木町二丁目</t>
  </si>
  <si>
    <t>橦木町三丁目</t>
  </si>
  <si>
    <t>白壁一丁目</t>
  </si>
  <si>
    <t>白壁二丁目</t>
  </si>
  <si>
    <t>白壁三丁目</t>
  </si>
  <si>
    <t>白壁四丁目</t>
  </si>
  <si>
    <t>白壁五丁目</t>
  </si>
  <si>
    <t>新出来一丁目</t>
  </si>
  <si>
    <t>新出来二丁目</t>
  </si>
  <si>
    <t>砂田橋一丁目</t>
  </si>
  <si>
    <t>砂田橋二丁目</t>
  </si>
  <si>
    <t>砂田橋三丁目</t>
  </si>
  <si>
    <t>砂田橋四丁目</t>
  </si>
  <si>
    <t>砂田橋五丁目</t>
  </si>
  <si>
    <t>大幸一丁目</t>
  </si>
  <si>
    <t>大幸二丁目</t>
  </si>
  <si>
    <t>大幸三丁目</t>
  </si>
  <si>
    <t>大幸四丁目</t>
  </si>
  <si>
    <t>大幸南一丁目</t>
  </si>
  <si>
    <t>大幸南二丁目</t>
  </si>
  <si>
    <t>主税町二丁目</t>
  </si>
  <si>
    <t>主税町三丁目</t>
  </si>
  <si>
    <t>主税町四丁目</t>
  </si>
  <si>
    <t>筒井町四丁目</t>
  </si>
  <si>
    <t>出来町一丁目</t>
  </si>
  <si>
    <t>出来町二丁目</t>
  </si>
  <si>
    <t>出来町三丁目</t>
  </si>
  <si>
    <t>徳川一丁目</t>
  </si>
  <si>
    <t>徳川二丁目</t>
  </si>
  <si>
    <t>豊前町一丁目</t>
  </si>
  <si>
    <t>豊前町二丁目</t>
  </si>
  <si>
    <t>豊前町三丁目</t>
  </si>
  <si>
    <t>東大曽根町</t>
  </si>
  <si>
    <t>東片端町</t>
  </si>
  <si>
    <t>東桜一丁目</t>
  </si>
  <si>
    <t>東桜二丁目</t>
  </si>
  <si>
    <t>東外堀町</t>
  </si>
  <si>
    <t>久屋町八丁目</t>
  </si>
  <si>
    <t>百人町</t>
  </si>
  <si>
    <t>武平町五丁目</t>
  </si>
  <si>
    <t>前浪町</t>
  </si>
  <si>
    <t>矢田一丁目</t>
  </si>
  <si>
    <t>矢田二丁目</t>
  </si>
  <si>
    <t>矢田三丁目</t>
  </si>
  <si>
    <t>矢田四丁目</t>
  </si>
  <si>
    <t>矢田五丁目</t>
  </si>
  <si>
    <t>矢田東</t>
  </si>
  <si>
    <t>矢田南一丁目</t>
  </si>
  <si>
    <t>矢田南二丁目</t>
  </si>
  <si>
    <t>矢田南三丁目</t>
  </si>
  <si>
    <t>矢田南四丁目</t>
  </si>
  <si>
    <t>矢田南五丁目</t>
  </si>
  <si>
    <t>芳野一丁目</t>
  </si>
  <si>
    <t>芳野二丁目</t>
  </si>
  <si>
    <t>芳野三丁目</t>
  </si>
  <si>
    <t>名古屋市北区</t>
  </si>
  <si>
    <t>芦辺町一丁目</t>
  </si>
  <si>
    <t>芦辺町二丁目</t>
  </si>
  <si>
    <t>芦辺町三丁目</t>
  </si>
  <si>
    <t>池花町</t>
  </si>
  <si>
    <t>生駒町一丁目</t>
  </si>
  <si>
    <t>生駒町二丁目</t>
  </si>
  <si>
    <t>生駒町三丁目</t>
  </si>
  <si>
    <t>生駒町四丁目</t>
  </si>
  <si>
    <t>生駒町五丁目</t>
  </si>
  <si>
    <t>生駒町六丁目</t>
  </si>
  <si>
    <t>生駒町七丁目</t>
  </si>
  <si>
    <t>石園町一丁目</t>
  </si>
  <si>
    <t>石園町二丁目</t>
  </si>
  <si>
    <t>石園町三丁目</t>
  </si>
  <si>
    <t>大我麻町</t>
  </si>
  <si>
    <t>大杉町一丁目</t>
  </si>
  <si>
    <t>大杉町二丁目</t>
  </si>
  <si>
    <t>大杉町三丁目</t>
  </si>
  <si>
    <t>大杉町四丁目</t>
  </si>
  <si>
    <t>大杉町五丁目</t>
  </si>
  <si>
    <t>大杉町六丁目</t>
  </si>
  <si>
    <t>大杉町七丁目</t>
  </si>
  <si>
    <t>大曽根四丁目</t>
  </si>
  <si>
    <t>御成通一丁目</t>
  </si>
  <si>
    <t>御成通二丁目</t>
  </si>
  <si>
    <t>御成通三丁目</t>
  </si>
  <si>
    <t>御成通四丁目</t>
  </si>
  <si>
    <t>織部町</t>
  </si>
  <si>
    <t>垣戸町一丁目</t>
  </si>
  <si>
    <t>垣戸町二丁目</t>
  </si>
  <si>
    <t>垣戸町三丁目</t>
  </si>
  <si>
    <t>金田町一丁目</t>
  </si>
  <si>
    <t>金田町二丁目</t>
  </si>
  <si>
    <t>金田町三丁目</t>
  </si>
  <si>
    <t>金田町四丁目</t>
  </si>
  <si>
    <t>金田町五丁目</t>
  </si>
  <si>
    <t>金田町六丁目</t>
  </si>
  <si>
    <t>上飯田北町一丁目</t>
  </si>
  <si>
    <t>上飯田北町二丁目</t>
  </si>
  <si>
    <t>上飯田北町三丁目</t>
  </si>
  <si>
    <t>上飯田北町四丁目</t>
  </si>
  <si>
    <t>上飯田通一丁目</t>
  </si>
  <si>
    <t>上飯田通二丁目</t>
  </si>
  <si>
    <t>上飯田通三丁目</t>
  </si>
  <si>
    <t>上飯田西町一丁目</t>
  </si>
  <si>
    <t>上飯田西町二丁目</t>
  </si>
  <si>
    <t>上飯田西町三丁目</t>
  </si>
  <si>
    <t>上飯田東町一丁目</t>
  </si>
  <si>
    <t>上飯田東町二丁目</t>
  </si>
  <si>
    <t>上飯田東町三丁目</t>
  </si>
  <si>
    <t>上飯田東町四丁目</t>
  </si>
  <si>
    <t>上飯田東町五丁目</t>
  </si>
  <si>
    <t>上飯田南町一丁目</t>
  </si>
  <si>
    <t>上飯田南町二丁目</t>
  </si>
  <si>
    <t>上飯田南町三丁目</t>
  </si>
  <si>
    <t>上飯田南町四丁目</t>
  </si>
  <si>
    <t>上飯田南町五丁目</t>
  </si>
  <si>
    <t>川中町</t>
  </si>
  <si>
    <t>喜惣治一丁目</t>
  </si>
  <si>
    <t>喜惣治二丁目</t>
  </si>
  <si>
    <t>北久手町</t>
  </si>
  <si>
    <t>木津根町</t>
  </si>
  <si>
    <t>桐畑町</t>
  </si>
  <si>
    <t>金城一丁目</t>
  </si>
  <si>
    <t>金城二丁目</t>
  </si>
  <si>
    <t>金城三丁目</t>
  </si>
  <si>
    <t>金城四丁目</t>
  </si>
  <si>
    <t>金城町二丁目</t>
  </si>
  <si>
    <t>金城町三丁目</t>
  </si>
  <si>
    <t>金城町四丁目</t>
  </si>
  <si>
    <t>楠一丁目</t>
  </si>
  <si>
    <t>楠二丁目</t>
  </si>
  <si>
    <t>楠三丁目</t>
  </si>
  <si>
    <t>楠四丁目</t>
  </si>
  <si>
    <t>楠五丁目</t>
  </si>
  <si>
    <t>楠味鋺一丁目</t>
  </si>
  <si>
    <t>楠味鋺二丁目</t>
  </si>
  <si>
    <t>楠味鋺三丁目</t>
  </si>
  <si>
    <t>楠味鋺四丁目</t>
  </si>
  <si>
    <t>楠味鋺五丁目</t>
  </si>
  <si>
    <t>楠町大字味鋺</t>
  </si>
  <si>
    <t>楠町大字喜惣治新田</t>
  </si>
  <si>
    <t>黒川本通一丁目</t>
  </si>
  <si>
    <t>黒川本通二丁目</t>
  </si>
  <si>
    <t>黒川本通三丁目</t>
  </si>
  <si>
    <t>黒川本通四丁目</t>
  </si>
  <si>
    <t>黒川本通五丁目</t>
  </si>
  <si>
    <t>玄馬町</t>
  </si>
  <si>
    <t>紅雲町</t>
  </si>
  <si>
    <t>光音寺町</t>
  </si>
  <si>
    <t>光音寺町一丁目</t>
  </si>
  <si>
    <t>光音寺町二丁目</t>
  </si>
  <si>
    <t>光音寺町三丁目</t>
  </si>
  <si>
    <t>光音寺町四丁目</t>
  </si>
  <si>
    <t>駒止町一丁目</t>
  </si>
  <si>
    <t>駒止町二丁目</t>
  </si>
  <si>
    <t>米が瀬町</t>
  </si>
  <si>
    <t>彩紅橋通一丁目</t>
  </si>
  <si>
    <t>彩紅橋通二丁目</t>
  </si>
  <si>
    <t>猿投町</t>
  </si>
  <si>
    <t>志賀町一丁目</t>
  </si>
  <si>
    <t>志賀町二丁目</t>
  </si>
  <si>
    <t>志賀町三丁目</t>
  </si>
  <si>
    <t>志賀町四丁目</t>
  </si>
  <si>
    <t>志賀町五丁目</t>
  </si>
  <si>
    <t>志賀本通一丁目</t>
  </si>
  <si>
    <t>志賀本通二丁目</t>
  </si>
  <si>
    <t>志賀南通一丁目</t>
  </si>
  <si>
    <t>志賀南通二丁目</t>
  </si>
  <si>
    <t>下飯田町一丁目</t>
  </si>
  <si>
    <t>下飯田町二丁目</t>
  </si>
  <si>
    <t>下飯田町三丁目</t>
  </si>
  <si>
    <t>下飯田町四丁目</t>
  </si>
  <si>
    <t>成願寺一丁目</t>
  </si>
  <si>
    <t>成願寺二丁目</t>
  </si>
  <si>
    <t>城東町六丁目</t>
  </si>
  <si>
    <t>城東町七丁目</t>
  </si>
  <si>
    <t>城見通一丁目</t>
  </si>
  <si>
    <t>城見通二丁目</t>
  </si>
  <si>
    <t>城見通三丁目</t>
  </si>
  <si>
    <t>新沼町</t>
  </si>
  <si>
    <t>杉栄町二丁目</t>
  </si>
  <si>
    <t>杉栄町三丁目</t>
  </si>
  <si>
    <t>杉栄町四丁目</t>
  </si>
  <si>
    <t>杉栄町五丁目</t>
  </si>
  <si>
    <t>杉村一丁目</t>
  </si>
  <si>
    <t>龍ノ口町一丁目</t>
  </si>
  <si>
    <t>龍ノ口町二丁目</t>
  </si>
  <si>
    <t>龍ノ口町三丁目</t>
  </si>
  <si>
    <t>田幡一丁目</t>
  </si>
  <si>
    <t>田幡二丁目</t>
  </si>
  <si>
    <t>稚児宮通一丁目</t>
  </si>
  <si>
    <t>稚児宮通二丁目</t>
  </si>
  <si>
    <t>中丸町三丁目</t>
  </si>
  <si>
    <t>長田町一丁目</t>
  </si>
  <si>
    <t>長田町二丁目</t>
  </si>
  <si>
    <t>長田町三丁目</t>
  </si>
  <si>
    <t>長田町四丁目</t>
  </si>
  <si>
    <t>辻町</t>
  </si>
  <si>
    <t>辻町一丁目</t>
  </si>
  <si>
    <t>辻町二丁目</t>
  </si>
  <si>
    <t>辻町三丁目</t>
  </si>
  <si>
    <t>辻町四丁目</t>
  </si>
  <si>
    <t>辻町五丁目</t>
  </si>
  <si>
    <t>辻町六丁目</t>
  </si>
  <si>
    <t>辻町七丁目</t>
  </si>
  <si>
    <t>辻町八丁目</t>
  </si>
  <si>
    <t>辻町九丁目</t>
  </si>
  <si>
    <t>辻本通一丁目</t>
  </si>
  <si>
    <t>辻本通二丁目</t>
  </si>
  <si>
    <t>辻本通三丁目</t>
  </si>
  <si>
    <t>辻本通四丁目</t>
  </si>
  <si>
    <t>天道町一丁目</t>
  </si>
  <si>
    <t>天道町二丁目</t>
  </si>
  <si>
    <t>天道町三丁目</t>
  </si>
  <si>
    <t>天道町四丁目</t>
  </si>
  <si>
    <t>天道町五丁目</t>
  </si>
  <si>
    <t>憧旛町一丁目</t>
  </si>
  <si>
    <t>憧旛町二丁目</t>
  </si>
  <si>
    <t>憧旛町三丁目</t>
  </si>
  <si>
    <t>苗田町</t>
  </si>
  <si>
    <t>中味鋺一丁目</t>
  </si>
  <si>
    <t>中味鋺二丁目</t>
  </si>
  <si>
    <t>中味鋺三丁目</t>
  </si>
  <si>
    <t>長喜町一丁目</t>
  </si>
  <si>
    <t>長喜町二丁目</t>
  </si>
  <si>
    <t>長喜町三丁目</t>
  </si>
  <si>
    <t>長喜町四丁目</t>
  </si>
  <si>
    <t>中切町一丁目</t>
  </si>
  <si>
    <t>中切町二丁目</t>
  </si>
  <si>
    <t>中切町三丁目</t>
  </si>
  <si>
    <t>中切町四丁目</t>
  </si>
  <si>
    <t>中切町五丁目</t>
  </si>
  <si>
    <t>中切町六丁目</t>
  </si>
  <si>
    <t>中杉町一丁目</t>
  </si>
  <si>
    <t>中杉町二丁目</t>
  </si>
  <si>
    <t>中杉町三丁目</t>
  </si>
  <si>
    <t>浪打町一丁目</t>
  </si>
  <si>
    <t>浪打町二丁目</t>
  </si>
  <si>
    <t>西味鋺一丁目</t>
  </si>
  <si>
    <t>西味鋺二丁目</t>
  </si>
  <si>
    <t>西味鋺三丁目</t>
  </si>
  <si>
    <t>西味鋺四丁目</t>
  </si>
  <si>
    <t>西味鋺五丁目</t>
  </si>
  <si>
    <t>西志賀町一丁目</t>
  </si>
  <si>
    <t>西志賀町二丁目</t>
  </si>
  <si>
    <t>西志賀町三丁目</t>
  </si>
  <si>
    <t>西志賀町四丁目</t>
  </si>
  <si>
    <t>西志賀町五丁目</t>
  </si>
  <si>
    <t>如意一丁目</t>
  </si>
  <si>
    <t>如意二丁目</t>
  </si>
  <si>
    <t>如意三丁目</t>
  </si>
  <si>
    <t>如意四丁目</t>
  </si>
  <si>
    <t>如意五丁目</t>
  </si>
  <si>
    <t>如来町</t>
  </si>
  <si>
    <t>野方通一丁目</t>
  </si>
  <si>
    <t>野方通二丁目</t>
  </si>
  <si>
    <t>野方通三丁目</t>
  </si>
  <si>
    <t>野方通四丁目</t>
  </si>
  <si>
    <t>萩野通一丁目</t>
  </si>
  <si>
    <t>萩野通二丁目</t>
  </si>
  <si>
    <t>八龍町一丁目</t>
  </si>
  <si>
    <t>鳩岡二丁目</t>
  </si>
  <si>
    <t>鳩岡町一丁目</t>
  </si>
  <si>
    <t>東味鋺一丁目</t>
  </si>
  <si>
    <t>東味鋺二丁目</t>
  </si>
  <si>
    <t>東味鋺三丁目</t>
  </si>
  <si>
    <t>東大杉町一丁目</t>
  </si>
  <si>
    <t>東大杉町二丁目</t>
  </si>
  <si>
    <t>東大杉町三丁目</t>
  </si>
  <si>
    <t>東大杉町四丁目</t>
  </si>
  <si>
    <t>東大曽根町上一丁目</t>
  </si>
  <si>
    <t>東長田町一丁目</t>
  </si>
  <si>
    <t>東長田町二丁目</t>
  </si>
  <si>
    <t>東長田町三丁目</t>
  </si>
  <si>
    <t>東長田町四丁目</t>
  </si>
  <si>
    <t>東水切町一丁目</t>
  </si>
  <si>
    <t>東水切町二丁目</t>
  </si>
  <si>
    <t>東水切町三丁目</t>
  </si>
  <si>
    <t>東水切町四丁目</t>
  </si>
  <si>
    <t>平手町一丁目</t>
  </si>
  <si>
    <t>平手町二丁目</t>
  </si>
  <si>
    <t>福徳町</t>
  </si>
  <si>
    <t>福徳町一丁目</t>
  </si>
  <si>
    <t>福徳町二丁目</t>
  </si>
  <si>
    <t>福徳町三丁目</t>
  </si>
  <si>
    <t>福徳町四丁目</t>
  </si>
  <si>
    <t>福徳町五丁目</t>
  </si>
  <si>
    <t>福徳町六丁目</t>
  </si>
  <si>
    <t>福徳町七丁目</t>
  </si>
  <si>
    <t>平安一丁目</t>
  </si>
  <si>
    <t>平安二丁目</t>
  </si>
  <si>
    <t>平安通一丁目</t>
  </si>
  <si>
    <t>真畔町</t>
  </si>
  <si>
    <t>桝形町一丁目</t>
  </si>
  <si>
    <t>丸新町</t>
  </si>
  <si>
    <t>水切町一丁目</t>
  </si>
  <si>
    <t>水切町二丁目</t>
  </si>
  <si>
    <t>水切町三丁目</t>
  </si>
  <si>
    <t>水切町四丁目</t>
  </si>
  <si>
    <t>水切町五丁目</t>
  </si>
  <si>
    <t>水切町六丁目</t>
  </si>
  <si>
    <t>水切町七丁目</t>
  </si>
  <si>
    <t>水草町一丁目</t>
  </si>
  <si>
    <t>水草町二丁目</t>
  </si>
  <si>
    <t>名城一丁目</t>
  </si>
  <si>
    <t>名城二丁目</t>
  </si>
  <si>
    <t>名城三丁目</t>
  </si>
  <si>
    <t>元志賀町一丁目</t>
  </si>
  <si>
    <t>元志賀町二丁目</t>
  </si>
  <si>
    <t>八代町一丁目</t>
  </si>
  <si>
    <t>八代町二丁目</t>
  </si>
  <si>
    <t>安井一丁目</t>
  </si>
  <si>
    <t>安井二丁目</t>
  </si>
  <si>
    <t>安井三丁目</t>
  </si>
  <si>
    <t>安井四丁目</t>
  </si>
  <si>
    <t>安井町</t>
  </si>
  <si>
    <t>矢田町一丁目</t>
  </si>
  <si>
    <t>山田四丁目</t>
  </si>
  <si>
    <t>山田北町一丁目</t>
  </si>
  <si>
    <t>山田北町二丁目</t>
  </si>
  <si>
    <t>山田町三丁目</t>
  </si>
  <si>
    <t>山田町四丁目</t>
  </si>
  <si>
    <t>山田西町二丁目</t>
  </si>
  <si>
    <t>山田西町三丁目</t>
  </si>
  <si>
    <t>瑠璃光町一丁目</t>
  </si>
  <si>
    <t>瑠璃光町二丁目</t>
  </si>
  <si>
    <t>瑠璃光町三丁目</t>
  </si>
  <si>
    <t>瑠璃光町四丁目</t>
  </si>
  <si>
    <t>瑠璃光町五丁目</t>
  </si>
  <si>
    <t>六が池町</t>
  </si>
  <si>
    <t>若鶴町</t>
  </si>
  <si>
    <t>若葉通一丁目</t>
  </si>
  <si>
    <t>若葉通二丁目</t>
  </si>
  <si>
    <t>若葉通三丁目</t>
  </si>
  <si>
    <t>若葉通四丁目</t>
  </si>
  <si>
    <t>若葉通五丁目</t>
  </si>
  <si>
    <t>名古屋市西区</t>
  </si>
  <si>
    <t>赤城町</t>
  </si>
  <si>
    <t>あし原町</t>
  </si>
  <si>
    <t>天塚町一丁目</t>
  </si>
  <si>
    <t>天塚町二丁目</t>
  </si>
  <si>
    <t>天塚町三丁目</t>
  </si>
  <si>
    <t>天塚町四丁目</t>
  </si>
  <si>
    <t>新木町</t>
  </si>
  <si>
    <t>市場木町</t>
  </si>
  <si>
    <t>稲生町一丁目</t>
  </si>
  <si>
    <t>稲生町二丁目</t>
  </si>
  <si>
    <t>稲生町三丁目</t>
  </si>
  <si>
    <t>稲生町四丁目</t>
  </si>
  <si>
    <t>稲生町五丁目</t>
  </si>
  <si>
    <t>稲生町六丁目</t>
  </si>
  <si>
    <t>稲生町七丁目</t>
  </si>
  <si>
    <t>浮野町</t>
  </si>
  <si>
    <t>歌里町</t>
  </si>
  <si>
    <t>江向町一丁目</t>
  </si>
  <si>
    <t>江向町二丁目</t>
  </si>
  <si>
    <t>江向町三丁目</t>
  </si>
  <si>
    <t>江向町四丁目</t>
  </si>
  <si>
    <t>江向町五丁目</t>
  </si>
  <si>
    <t>江向町六丁目</t>
  </si>
  <si>
    <t>円明町</t>
  </si>
  <si>
    <t>大金町一丁目</t>
  </si>
  <si>
    <t>大金町二丁目</t>
  </si>
  <si>
    <t>大金町三丁目</t>
  </si>
  <si>
    <t>大金町四丁目</t>
  </si>
  <si>
    <t>大金町五丁目</t>
  </si>
  <si>
    <t>大野木一丁目</t>
  </si>
  <si>
    <t>大野木二丁目</t>
  </si>
  <si>
    <t>大野木三丁目</t>
  </si>
  <si>
    <t>大野木四丁目</t>
  </si>
  <si>
    <t>大野木五丁目</t>
  </si>
  <si>
    <t>押切一丁目</t>
  </si>
  <si>
    <t>押切二丁目</t>
  </si>
  <si>
    <t>貝田町一丁目</t>
  </si>
  <si>
    <t>貝田町二丁目</t>
  </si>
  <si>
    <t>笠取町一丁目</t>
  </si>
  <si>
    <t>笠取町二丁目</t>
  </si>
  <si>
    <t>笠取町三丁目</t>
  </si>
  <si>
    <t>笠取町四丁目</t>
  </si>
  <si>
    <t>上小田井一丁目</t>
  </si>
  <si>
    <t>上小田井二丁目</t>
  </si>
  <si>
    <t>上名古屋一丁目</t>
  </si>
  <si>
    <t>上名古屋二丁目</t>
  </si>
  <si>
    <t>上名古屋三丁目</t>
  </si>
  <si>
    <t>上名古屋四丁目</t>
  </si>
  <si>
    <t>上橋町</t>
  </si>
  <si>
    <t>上堀越町一丁目</t>
  </si>
  <si>
    <t>上堀越町二丁目</t>
  </si>
  <si>
    <t>上堀越町三丁目</t>
  </si>
  <si>
    <t>上堀越町四丁目</t>
  </si>
  <si>
    <t>菊井一丁目</t>
  </si>
  <si>
    <t>菊井二丁目</t>
  </si>
  <si>
    <t>貴生町</t>
  </si>
  <si>
    <t>木前町</t>
  </si>
  <si>
    <t>清里町</t>
  </si>
  <si>
    <t>康生通一丁目</t>
  </si>
  <si>
    <t>康生通二丁目</t>
  </si>
  <si>
    <t>香呑町一丁目</t>
  </si>
  <si>
    <t>香呑町二丁目</t>
  </si>
  <si>
    <t>香呑町三丁目</t>
  </si>
  <si>
    <t>香呑町四丁目</t>
  </si>
  <si>
    <t>香呑町五丁目</t>
  </si>
  <si>
    <t>香呑町六丁目</t>
  </si>
  <si>
    <t>五才美町</t>
  </si>
  <si>
    <t>児玉一丁目</t>
  </si>
  <si>
    <t>児玉二丁目</t>
  </si>
  <si>
    <t>児玉三丁目</t>
  </si>
  <si>
    <t>こも原町</t>
  </si>
  <si>
    <t>坂井戸町</t>
  </si>
  <si>
    <t>栄生一丁目</t>
  </si>
  <si>
    <t>栄生二丁目</t>
  </si>
  <si>
    <t>栄生三丁目</t>
  </si>
  <si>
    <t>笹塚町一丁目</t>
  </si>
  <si>
    <t>笹塚町二丁目</t>
  </si>
  <si>
    <t>浄心一丁目</t>
  </si>
  <si>
    <t>浄心二丁目</t>
  </si>
  <si>
    <t>浄心本通三丁目</t>
  </si>
  <si>
    <t>庄内通一丁目</t>
  </si>
  <si>
    <t>庄内通二丁目</t>
  </si>
  <si>
    <t>庄内通三丁目</t>
  </si>
  <si>
    <t>庄内通四丁目</t>
  </si>
  <si>
    <t>庄内通五丁目</t>
  </si>
  <si>
    <t>新福寺町一丁目</t>
  </si>
  <si>
    <t>新福寺町二丁目</t>
  </si>
  <si>
    <t>新道一丁目</t>
  </si>
  <si>
    <t>新道二丁目</t>
  </si>
  <si>
    <t>数寄屋町</t>
  </si>
  <si>
    <t>砂原町</t>
  </si>
  <si>
    <t>田幡町</t>
  </si>
  <si>
    <t>玉池町</t>
  </si>
  <si>
    <t>秩父通一丁目</t>
  </si>
  <si>
    <t>秩父通二丁目</t>
  </si>
  <si>
    <t>天神山町</t>
  </si>
  <si>
    <t>東岸町二丁目</t>
  </si>
  <si>
    <t>十方町</t>
  </si>
  <si>
    <t>鳥見町一丁目</t>
  </si>
  <si>
    <t>鳥見町二丁目</t>
  </si>
  <si>
    <t>鳥見町三丁目</t>
  </si>
  <si>
    <t>鳥見町四丁目</t>
  </si>
  <si>
    <t>中小田井一丁目</t>
  </si>
  <si>
    <t>中小田井二丁目</t>
  </si>
  <si>
    <t>中小田井三丁目</t>
  </si>
  <si>
    <t>中小田井四丁目</t>
  </si>
  <si>
    <t>中小田井五丁目</t>
  </si>
  <si>
    <t>長先町</t>
  </si>
  <si>
    <t>那古野一丁目</t>
  </si>
  <si>
    <t>那古野二丁目</t>
  </si>
  <si>
    <t>名塚町一丁目</t>
  </si>
  <si>
    <t>名塚町二丁目</t>
  </si>
  <si>
    <t>名塚町三丁目</t>
  </si>
  <si>
    <t>名塚町四丁目</t>
  </si>
  <si>
    <t>名塚町五丁目</t>
  </si>
  <si>
    <t>西志賀町</t>
  </si>
  <si>
    <t>野南町</t>
  </si>
  <si>
    <t>則武新町一丁目</t>
  </si>
  <si>
    <t>則武新町二丁目</t>
  </si>
  <si>
    <t>則武新町三丁目</t>
  </si>
  <si>
    <t>則武新町四丁目</t>
  </si>
  <si>
    <t>花原町</t>
  </si>
  <si>
    <t>幅下一丁目</t>
  </si>
  <si>
    <t>幅下二丁目</t>
  </si>
  <si>
    <t>樋の口町</t>
  </si>
  <si>
    <t>比良一丁目</t>
  </si>
  <si>
    <t>比良二丁目</t>
  </si>
  <si>
    <t>比良三丁目</t>
  </si>
  <si>
    <t>比良四丁目</t>
  </si>
  <si>
    <t>平中町</t>
  </si>
  <si>
    <t>枇杷島一丁目</t>
  </si>
  <si>
    <t>枇杷島二丁目</t>
  </si>
  <si>
    <t>枇杷島三丁目</t>
  </si>
  <si>
    <t>枇杷島四丁目</t>
  </si>
  <si>
    <t>枇杷島五丁目</t>
  </si>
  <si>
    <t>枇杷島町</t>
  </si>
  <si>
    <t>二方町</t>
  </si>
  <si>
    <t>又穂町一丁目</t>
  </si>
  <si>
    <t>又穂町二丁目</t>
  </si>
  <si>
    <t>又穂町三丁目</t>
  </si>
  <si>
    <t>又穂町四丁目</t>
  </si>
  <si>
    <t>又穂町五丁目</t>
  </si>
  <si>
    <t>又穂町六丁目</t>
  </si>
  <si>
    <t>丸野一丁目</t>
  </si>
  <si>
    <t>丸野二丁目</t>
  </si>
  <si>
    <t>南堀越一丁目</t>
  </si>
  <si>
    <t>南堀越二丁目</t>
  </si>
  <si>
    <t>見寄町</t>
  </si>
  <si>
    <t>名駅一丁目</t>
  </si>
  <si>
    <t>名駅二丁目</t>
  </si>
  <si>
    <t>名駅三丁目</t>
  </si>
  <si>
    <t>名西一丁目</t>
  </si>
  <si>
    <t>名西二丁目</t>
  </si>
  <si>
    <t>八筋町</t>
  </si>
  <si>
    <t>山木一丁目</t>
  </si>
  <si>
    <t>山木二丁目</t>
  </si>
  <si>
    <t>山田町大字大野木</t>
  </si>
  <si>
    <t>山田町大字上小田井</t>
  </si>
  <si>
    <t>山田町大字中小田井</t>
  </si>
  <si>
    <t>山田町大字比良</t>
  </si>
  <si>
    <t>山田町大字平田</t>
  </si>
  <si>
    <t>名古屋市中村区</t>
  </si>
  <si>
    <t>荒輪井町一丁目</t>
  </si>
  <si>
    <t>荒輪井町二丁目</t>
  </si>
  <si>
    <t>稲上町一丁目</t>
  </si>
  <si>
    <t>稲上町二丁目</t>
  </si>
  <si>
    <t>稲上町三丁目</t>
  </si>
  <si>
    <t>稲上町四丁目</t>
  </si>
  <si>
    <t>稲上町五丁目</t>
  </si>
  <si>
    <t>稲西町</t>
  </si>
  <si>
    <t>稲葉地町</t>
  </si>
  <si>
    <t>稲葉地町一丁目</t>
  </si>
  <si>
    <t>稲葉地町二丁目</t>
  </si>
  <si>
    <t>稲葉地町三丁目</t>
  </si>
  <si>
    <t>稲葉地町四丁目</t>
  </si>
  <si>
    <t>稲葉地町五丁目</t>
  </si>
  <si>
    <t>稲葉地町六丁目</t>
  </si>
  <si>
    <t>稲葉地町七丁目</t>
  </si>
  <si>
    <t>稲葉地町八丁目</t>
  </si>
  <si>
    <t>稲葉地本通一丁目</t>
  </si>
  <si>
    <t>稲葉地本通二丁目</t>
  </si>
  <si>
    <t>稲葉地本通三丁目</t>
  </si>
  <si>
    <t>乾出町一丁目</t>
  </si>
  <si>
    <t>乾出町二丁目</t>
  </si>
  <si>
    <t>乾出町三丁目</t>
  </si>
  <si>
    <t>乾出町四丁目</t>
  </si>
  <si>
    <t>猪之越町一丁目</t>
  </si>
  <si>
    <t>猪之越町二丁目</t>
  </si>
  <si>
    <t>猪之越町三丁目</t>
  </si>
  <si>
    <t>井深町</t>
  </si>
  <si>
    <t>岩塚町</t>
  </si>
  <si>
    <t>岩塚町一丁目</t>
  </si>
  <si>
    <t>岩塚町二丁目</t>
  </si>
  <si>
    <t>岩塚町三丁目</t>
  </si>
  <si>
    <t>岩塚町四丁目</t>
  </si>
  <si>
    <t>岩塚町五丁目</t>
  </si>
  <si>
    <t>岩塚本通一丁目</t>
  </si>
  <si>
    <t>岩塚本通二丁目</t>
  </si>
  <si>
    <t>岩塚本通三丁目</t>
  </si>
  <si>
    <t>岩塚本通四丁目</t>
  </si>
  <si>
    <t>岩塚本通五丁目</t>
  </si>
  <si>
    <t>岩塚本通六丁目</t>
  </si>
  <si>
    <t>牛田通一丁目</t>
  </si>
  <si>
    <t>牛田通二丁目</t>
  </si>
  <si>
    <t>牛田通三丁目</t>
  </si>
  <si>
    <t>牛田通四丁目</t>
  </si>
  <si>
    <t>運河町</t>
  </si>
  <si>
    <t>黄金通一丁目</t>
  </si>
  <si>
    <t>黄金通二丁目</t>
  </si>
  <si>
    <t>黄金通三丁目</t>
  </si>
  <si>
    <t>黄金通四丁目</t>
  </si>
  <si>
    <t>黄金通五丁目</t>
  </si>
  <si>
    <t>黄金通六丁目</t>
  </si>
  <si>
    <t>黄金通七丁目</t>
  </si>
  <si>
    <t>黄金通八丁目</t>
  </si>
  <si>
    <t>大秋町一丁目</t>
  </si>
  <si>
    <t>大秋町二丁目</t>
  </si>
  <si>
    <t>大秋町三丁目</t>
  </si>
  <si>
    <t>大秋町四丁目</t>
  </si>
  <si>
    <t>沖田町</t>
  </si>
  <si>
    <t>押木田町一丁目</t>
  </si>
  <si>
    <t>押木田町二丁目</t>
  </si>
  <si>
    <t>角割町一丁目</t>
  </si>
  <si>
    <t>角割町二丁目</t>
  </si>
  <si>
    <t>角割町三丁目</t>
  </si>
  <si>
    <t>角割町四丁目</t>
  </si>
  <si>
    <t>角割町五丁目</t>
  </si>
  <si>
    <t>烏森町一丁目</t>
  </si>
  <si>
    <t>烏森町二丁目</t>
  </si>
  <si>
    <t>烏森町三丁目</t>
  </si>
  <si>
    <t>烏森町四丁目</t>
  </si>
  <si>
    <t>烏森町五丁目</t>
  </si>
  <si>
    <t>烏森町六丁目</t>
  </si>
  <si>
    <t>烏森町七丁目</t>
  </si>
  <si>
    <t>烏森町八丁目</t>
  </si>
  <si>
    <t>上石川町一丁目</t>
  </si>
  <si>
    <t>上石川町二丁目</t>
  </si>
  <si>
    <t>上石川町三丁目</t>
  </si>
  <si>
    <t>上石川町四丁目</t>
  </si>
  <si>
    <t>上石川町五丁目</t>
  </si>
  <si>
    <t>上米野町一丁目</t>
  </si>
  <si>
    <t>上米野町二丁目</t>
  </si>
  <si>
    <t>上米野町三丁目</t>
  </si>
  <si>
    <t>上米野町四丁目</t>
  </si>
  <si>
    <t>上米野町五丁目</t>
  </si>
  <si>
    <t>上ノ宮町一丁目</t>
  </si>
  <si>
    <t>上ノ宮町二丁目</t>
  </si>
  <si>
    <t>亀島一丁目</t>
  </si>
  <si>
    <t>亀島二丁目</t>
  </si>
  <si>
    <t>鴨付町一丁目</t>
  </si>
  <si>
    <t>鴨付町二丁目</t>
  </si>
  <si>
    <t>川前町</t>
  </si>
  <si>
    <t>北浦町</t>
  </si>
  <si>
    <t>北畑町一丁目</t>
  </si>
  <si>
    <t>北畑町二丁目</t>
  </si>
  <si>
    <t>北畑町三丁目</t>
  </si>
  <si>
    <t>北畑町四丁目</t>
  </si>
  <si>
    <t>京田町一丁目</t>
  </si>
  <si>
    <t>京田町二丁目</t>
  </si>
  <si>
    <t>京田町三丁目</t>
  </si>
  <si>
    <t>草薙町一丁目</t>
  </si>
  <si>
    <t>草薙町二丁目</t>
  </si>
  <si>
    <t>草薙町三丁目</t>
  </si>
  <si>
    <t>郷前町一丁目</t>
  </si>
  <si>
    <t>郷前町二丁目</t>
  </si>
  <si>
    <t>郷前町三丁目</t>
  </si>
  <si>
    <t>小鴨町</t>
  </si>
  <si>
    <t>五反城町一丁目</t>
  </si>
  <si>
    <t>五反城町二丁目</t>
  </si>
  <si>
    <t>五反城町三丁目</t>
  </si>
  <si>
    <t>五反城町四丁目</t>
  </si>
  <si>
    <t>五反城町五丁目</t>
  </si>
  <si>
    <t>五反城町六丁目</t>
  </si>
  <si>
    <t>五反城町七丁目</t>
  </si>
  <si>
    <t>五反城町八丁目</t>
  </si>
  <si>
    <t>権現通一丁目</t>
  </si>
  <si>
    <t>権現通二丁目</t>
  </si>
  <si>
    <t>権現通三丁目</t>
  </si>
  <si>
    <t>権現通四丁目</t>
  </si>
  <si>
    <t>栄生町</t>
  </si>
  <si>
    <t>佐古前町</t>
  </si>
  <si>
    <t>笹島町一丁目</t>
  </si>
  <si>
    <t>塩池町一丁目</t>
  </si>
  <si>
    <t>塩池町二丁目</t>
  </si>
  <si>
    <t>塩池町三丁目</t>
  </si>
  <si>
    <t>下米野町一丁目</t>
  </si>
  <si>
    <t>下米野町二丁目</t>
  </si>
  <si>
    <t>下米野町三丁目</t>
  </si>
  <si>
    <t>下中村町</t>
  </si>
  <si>
    <t>下中村町一丁目</t>
  </si>
  <si>
    <t>下中村町二丁目</t>
  </si>
  <si>
    <t>下中村町三丁目</t>
  </si>
  <si>
    <t>下中村町四丁目</t>
  </si>
  <si>
    <t>下広井町一丁目</t>
  </si>
  <si>
    <t>十王町</t>
  </si>
  <si>
    <t>宿跡町一丁目</t>
  </si>
  <si>
    <t>宿跡町二丁目</t>
  </si>
  <si>
    <t>宿跡町三丁目</t>
  </si>
  <si>
    <t>城主町一丁目</t>
  </si>
  <si>
    <t>城主町二丁目</t>
  </si>
  <si>
    <t>城主町三丁目</t>
  </si>
  <si>
    <t>城主町四丁目</t>
  </si>
  <si>
    <t>城主町五丁目</t>
  </si>
  <si>
    <t>城主町六丁目</t>
  </si>
  <si>
    <t>白子町一丁目</t>
  </si>
  <si>
    <t>白子町二丁目</t>
  </si>
  <si>
    <t>白子町三丁目</t>
  </si>
  <si>
    <t>白子町四丁目</t>
  </si>
  <si>
    <t>城屋敷町一丁目</t>
  </si>
  <si>
    <t>城屋敷町二丁目</t>
  </si>
  <si>
    <t>城屋敷町三丁目</t>
  </si>
  <si>
    <t>城屋敷町四丁目</t>
  </si>
  <si>
    <t>砂田町一丁目</t>
  </si>
  <si>
    <t>砂田町二丁目</t>
  </si>
  <si>
    <t>砂田町三丁目</t>
  </si>
  <si>
    <t>千成通一丁目</t>
  </si>
  <si>
    <t>千成通二丁目</t>
  </si>
  <si>
    <t>千成通三丁目</t>
  </si>
  <si>
    <t>千成通四丁目</t>
  </si>
  <si>
    <t>千成通五丁目</t>
  </si>
  <si>
    <t>千成通六丁目</t>
  </si>
  <si>
    <t>太閤一丁目</t>
  </si>
  <si>
    <t>太閤二丁目</t>
  </si>
  <si>
    <t>太閤三丁目</t>
  </si>
  <si>
    <t>太閤四丁目</t>
  </si>
  <si>
    <t>太閤五丁目</t>
  </si>
  <si>
    <t>太閤通三丁目</t>
  </si>
  <si>
    <t>太閤通四丁目</t>
  </si>
  <si>
    <t>太閤通五丁目</t>
  </si>
  <si>
    <t>太閤通六丁目</t>
  </si>
  <si>
    <t>太閤通七丁目</t>
  </si>
  <si>
    <t>太閤通八丁目</t>
  </si>
  <si>
    <t>太閤通九丁目</t>
  </si>
  <si>
    <t>大正町四丁目</t>
  </si>
  <si>
    <t>大正町五丁目</t>
  </si>
  <si>
    <t>高須賀町</t>
  </si>
  <si>
    <t>高道町一丁目</t>
  </si>
  <si>
    <t>高道町二丁目</t>
  </si>
  <si>
    <t>高道町三丁目</t>
  </si>
  <si>
    <t>高道町四丁目</t>
  </si>
  <si>
    <t>高道町五丁目</t>
  </si>
  <si>
    <t>高道町六丁目</t>
  </si>
  <si>
    <t>竹橋町</t>
  </si>
  <si>
    <t>剣町</t>
  </si>
  <si>
    <t>豊国通一丁目</t>
  </si>
  <si>
    <t>豊国通二丁目</t>
  </si>
  <si>
    <t>豊国通三丁目</t>
  </si>
  <si>
    <t>豊国通四丁目</t>
  </si>
  <si>
    <t>豊国通六丁目</t>
  </si>
  <si>
    <t>豊幡町</t>
  </si>
  <si>
    <t>鳥居通二丁目</t>
  </si>
  <si>
    <t>鳥居通三丁目</t>
  </si>
  <si>
    <t>鳥居通四丁目</t>
  </si>
  <si>
    <t>鳥居通五丁目</t>
  </si>
  <si>
    <t>鳥居西通一丁目</t>
  </si>
  <si>
    <t>鳥居西通二丁目</t>
  </si>
  <si>
    <t>長筬町一丁目</t>
  </si>
  <si>
    <t>長筬町二丁目</t>
  </si>
  <si>
    <t>長筬町三丁目</t>
  </si>
  <si>
    <t>長筬町四丁目</t>
  </si>
  <si>
    <t>長筬町五丁目</t>
  </si>
  <si>
    <t>長筬町六丁目</t>
  </si>
  <si>
    <t>長筬町七丁目</t>
  </si>
  <si>
    <t>長草町</t>
  </si>
  <si>
    <t>長戸井町一丁目</t>
  </si>
  <si>
    <t>長戸井町二丁目</t>
  </si>
  <si>
    <t>長戸井町三丁目</t>
  </si>
  <si>
    <t>長戸井町四丁目</t>
  </si>
  <si>
    <t>中村町六丁目</t>
  </si>
  <si>
    <t>中村町七丁目</t>
  </si>
  <si>
    <t>中村町八丁目</t>
  </si>
  <si>
    <t>中村町九丁目</t>
  </si>
  <si>
    <t>中村中町一丁目</t>
  </si>
  <si>
    <t>中村中町二丁目</t>
  </si>
  <si>
    <t>中村中町三丁目</t>
  </si>
  <si>
    <t>中村中町四丁目</t>
  </si>
  <si>
    <t>中村本町一丁目</t>
  </si>
  <si>
    <t>中村本町二丁目</t>
  </si>
  <si>
    <t>中村本町三丁目</t>
  </si>
  <si>
    <t>中村本町四丁目</t>
  </si>
  <si>
    <t>中村本町五丁目</t>
  </si>
  <si>
    <t>賑町</t>
  </si>
  <si>
    <t>西米野町一丁目</t>
  </si>
  <si>
    <t>西米野町二丁目</t>
  </si>
  <si>
    <t>西米野町三丁目</t>
  </si>
  <si>
    <t>西米野町四丁目</t>
  </si>
  <si>
    <t>西日置一丁目</t>
  </si>
  <si>
    <t>鈍池町一丁目</t>
  </si>
  <si>
    <t>鈍池町二丁目</t>
  </si>
  <si>
    <t>鈍池町三丁目</t>
  </si>
  <si>
    <t>野上町</t>
  </si>
  <si>
    <t>則武一丁目</t>
  </si>
  <si>
    <t>則武二丁目</t>
  </si>
  <si>
    <t>則武本通一丁目</t>
  </si>
  <si>
    <t>則武本通二丁目</t>
  </si>
  <si>
    <t>則武本通三丁目</t>
  </si>
  <si>
    <t>橋下町</t>
  </si>
  <si>
    <t>畑江通一丁目</t>
  </si>
  <si>
    <t>畑江通二丁目</t>
  </si>
  <si>
    <t>畑江通三丁目</t>
  </si>
  <si>
    <t>畑江通四丁目</t>
  </si>
  <si>
    <t>畑江通五丁目</t>
  </si>
  <si>
    <t>畑江通六丁目</t>
  </si>
  <si>
    <t>畑江通七丁目</t>
  </si>
  <si>
    <t>畑江通八丁目</t>
  </si>
  <si>
    <t>畑江通九丁目</t>
  </si>
  <si>
    <t>八社一丁目</t>
  </si>
  <si>
    <t>八社二丁目</t>
  </si>
  <si>
    <t>東宿町一丁目</t>
  </si>
  <si>
    <t>東宿町二丁目</t>
  </si>
  <si>
    <t>東宿町三丁目</t>
  </si>
  <si>
    <t>日ノ宮町一丁目</t>
  </si>
  <si>
    <t>日ノ宮町二丁目</t>
  </si>
  <si>
    <t>日ノ宮町三丁目</t>
  </si>
  <si>
    <t>日ノ宮町四丁目</t>
  </si>
  <si>
    <t>日ノ宮町五丁目</t>
  </si>
  <si>
    <t>日比津町</t>
  </si>
  <si>
    <t>日比津町一丁目</t>
  </si>
  <si>
    <t>日比津町二丁目</t>
  </si>
  <si>
    <t>日比津町三丁目</t>
  </si>
  <si>
    <t>日比津町四丁目</t>
  </si>
  <si>
    <t>平池町四丁目</t>
  </si>
  <si>
    <t>深川町一丁目</t>
  </si>
  <si>
    <t>深川町二丁目</t>
  </si>
  <si>
    <t>深川町三丁目</t>
  </si>
  <si>
    <t>二瀬町</t>
  </si>
  <si>
    <t>二ツ橋町一丁目</t>
  </si>
  <si>
    <t>二ツ橋町二丁目</t>
  </si>
  <si>
    <t>二ツ橋町三丁目</t>
  </si>
  <si>
    <t>二ツ橋町四丁目</t>
  </si>
  <si>
    <t>二ツ橋町五丁目</t>
  </si>
  <si>
    <t>本陣通二丁目</t>
  </si>
  <si>
    <t>本陣通三丁目</t>
  </si>
  <si>
    <t>本陣通四丁目</t>
  </si>
  <si>
    <t>本陣通五丁目</t>
  </si>
  <si>
    <t>本陣通六丁目</t>
  </si>
  <si>
    <t>松重町</t>
  </si>
  <si>
    <t>道下町一丁目</t>
  </si>
  <si>
    <t>道下町二丁目</t>
  </si>
  <si>
    <t>道下町三丁目</t>
  </si>
  <si>
    <t>道下町四丁目</t>
  </si>
  <si>
    <t>道下町五丁目</t>
  </si>
  <si>
    <t>宮塚町</t>
  </si>
  <si>
    <t>向島町一丁目</t>
  </si>
  <si>
    <t>向島町二丁目</t>
  </si>
  <si>
    <t>向島町三丁目</t>
  </si>
  <si>
    <t>向島町四丁目</t>
  </si>
  <si>
    <t>向島町五丁目</t>
  </si>
  <si>
    <t>名駅四丁目</t>
  </si>
  <si>
    <t>名駅五丁目</t>
  </si>
  <si>
    <t>名駅南一丁目</t>
  </si>
  <si>
    <t>名駅南二丁目</t>
  </si>
  <si>
    <t>名駅南三丁目</t>
  </si>
  <si>
    <t>名駅南四丁目</t>
  </si>
  <si>
    <t>名駅南五丁目</t>
  </si>
  <si>
    <t>名西通一丁目</t>
  </si>
  <si>
    <t>名西通二丁目</t>
  </si>
  <si>
    <t>名西通三丁目</t>
  </si>
  <si>
    <t>名楽町一丁目</t>
  </si>
  <si>
    <t>名楽町二丁目</t>
  </si>
  <si>
    <t>名楽町三丁目</t>
  </si>
  <si>
    <t>名楽町四丁目</t>
  </si>
  <si>
    <t>名楽町五丁目</t>
  </si>
  <si>
    <t>元中村町一丁目</t>
  </si>
  <si>
    <t>元中村町二丁目</t>
  </si>
  <si>
    <t>元中村町三丁目</t>
  </si>
  <si>
    <t>森末町一丁目</t>
  </si>
  <si>
    <t>森末町二丁目</t>
  </si>
  <si>
    <t>森末町三丁目</t>
  </si>
  <si>
    <t>森末町四丁目</t>
  </si>
  <si>
    <t>森田町一丁目</t>
  </si>
  <si>
    <t>森田町二丁目</t>
  </si>
  <si>
    <t>森田町三丁目</t>
  </si>
  <si>
    <t>靖国町一丁目</t>
  </si>
  <si>
    <t>靖国町二丁目</t>
  </si>
  <si>
    <t>靖国町三丁目</t>
  </si>
  <si>
    <t>横井町</t>
  </si>
  <si>
    <t>横前町</t>
  </si>
  <si>
    <t>名古屋市中区</t>
  </si>
  <si>
    <t>伊勢山一丁目</t>
  </si>
  <si>
    <t>伊勢山二丁目</t>
  </si>
  <si>
    <t>大須一丁目</t>
  </si>
  <si>
    <t>大須二丁目</t>
  </si>
  <si>
    <t>大須三丁目</t>
  </si>
  <si>
    <t>大須四丁目</t>
  </si>
  <si>
    <t>金山一丁目</t>
  </si>
  <si>
    <t>金山二丁目</t>
  </si>
  <si>
    <t>金山三丁目</t>
  </si>
  <si>
    <t>金山四丁目</t>
  </si>
  <si>
    <t>金山五丁目</t>
  </si>
  <si>
    <t>上前津一丁目</t>
  </si>
  <si>
    <t>上前津二丁目</t>
  </si>
  <si>
    <t>橘一丁目</t>
  </si>
  <si>
    <t>橘二丁目</t>
  </si>
  <si>
    <t>古渡町</t>
  </si>
  <si>
    <t>正木一丁目</t>
  </si>
  <si>
    <t>正木二丁目</t>
  </si>
  <si>
    <t>正木三丁目</t>
  </si>
  <si>
    <t>正木四丁目</t>
  </si>
  <si>
    <t>名古屋市昭和区</t>
  </si>
  <si>
    <t>阿由知通一丁目</t>
  </si>
  <si>
    <t>阿由知通二丁目</t>
  </si>
  <si>
    <t>阿由知通三丁目</t>
  </si>
  <si>
    <t>阿由知通四丁目</t>
  </si>
  <si>
    <t>阿由知通五丁目</t>
  </si>
  <si>
    <t>荒田町一丁目</t>
  </si>
  <si>
    <t>荒田町二丁目</t>
  </si>
  <si>
    <t>荒田町三丁目</t>
  </si>
  <si>
    <t>荒田町四丁目</t>
  </si>
  <si>
    <t>荒田町五丁目</t>
  </si>
  <si>
    <t>伊勝町一丁目</t>
  </si>
  <si>
    <t>伊勝町二丁目</t>
  </si>
  <si>
    <t>池端町一丁目</t>
  </si>
  <si>
    <t>池端町二丁目</t>
  </si>
  <si>
    <t>石仏町一丁目</t>
  </si>
  <si>
    <t>石仏町二丁目</t>
  </si>
  <si>
    <t>永金町一丁目</t>
  </si>
  <si>
    <t>永金町二丁目</t>
  </si>
  <si>
    <t>恵方町一丁目</t>
  </si>
  <si>
    <t>恵方町二丁目</t>
  </si>
  <si>
    <t>恵方町三丁目</t>
  </si>
  <si>
    <t>円上町</t>
  </si>
  <si>
    <t>折戸町一丁目</t>
  </si>
  <si>
    <t>折戸町二丁目</t>
  </si>
  <si>
    <t>折戸町三丁目</t>
  </si>
  <si>
    <t>折戸町四丁目</t>
  </si>
  <si>
    <t>折戸町五丁目</t>
  </si>
  <si>
    <t>折戸町六丁目</t>
  </si>
  <si>
    <t>神村町一丁目</t>
  </si>
  <si>
    <t>神村町二丁目</t>
  </si>
  <si>
    <t>上山町四丁目</t>
  </si>
  <si>
    <t>川名町一丁目</t>
  </si>
  <si>
    <t>川名町二丁目</t>
  </si>
  <si>
    <t>川名町三丁目</t>
  </si>
  <si>
    <t>川名町四丁目</t>
  </si>
  <si>
    <t>川名町五丁目</t>
  </si>
  <si>
    <t>川名町六丁目</t>
  </si>
  <si>
    <t>川名本町一丁目</t>
  </si>
  <si>
    <t>川名本町二丁目</t>
  </si>
  <si>
    <t>川名本町三丁目</t>
  </si>
  <si>
    <t>川名本町四丁目</t>
  </si>
  <si>
    <t>川名本町五丁目</t>
  </si>
  <si>
    <t>川名本町六丁目</t>
  </si>
  <si>
    <t>川名山町</t>
  </si>
  <si>
    <t>川名山町一丁目</t>
  </si>
  <si>
    <t>川原通一丁目</t>
  </si>
  <si>
    <t>川原通二丁目</t>
  </si>
  <si>
    <t>川原通三丁目</t>
  </si>
  <si>
    <t>川原通四丁目</t>
  </si>
  <si>
    <t>川原通五丁目</t>
  </si>
  <si>
    <t>川原通六丁目</t>
  </si>
  <si>
    <t>川原通七丁目</t>
  </si>
  <si>
    <t>川原通八丁目</t>
  </si>
  <si>
    <t>菊園町一丁目</t>
  </si>
  <si>
    <t>菊園町二丁目</t>
  </si>
  <si>
    <t>菊園町三丁目</t>
  </si>
  <si>
    <t>菊園町四丁目</t>
  </si>
  <si>
    <t>菊園町五丁目</t>
  </si>
  <si>
    <t>菊園町六丁目</t>
  </si>
  <si>
    <t>北山本町一丁目</t>
  </si>
  <si>
    <t>北山本町二丁目</t>
  </si>
  <si>
    <t>車田町一丁目</t>
  </si>
  <si>
    <t>車田町二丁目</t>
  </si>
  <si>
    <t>紅梅町一丁目</t>
  </si>
  <si>
    <t>紅梅町二丁目</t>
  </si>
  <si>
    <t>紅梅町三丁目</t>
  </si>
  <si>
    <t>御器所一丁目</t>
  </si>
  <si>
    <t>御器所二丁目</t>
  </si>
  <si>
    <t>御器所三丁目</t>
  </si>
  <si>
    <t>御器所四丁目</t>
  </si>
  <si>
    <t>御器所町</t>
  </si>
  <si>
    <t>御器所通一丁目</t>
  </si>
  <si>
    <t>御器所通二丁目</t>
  </si>
  <si>
    <t>御器所通三丁目</t>
  </si>
  <si>
    <t>五軒家町</t>
  </si>
  <si>
    <t>小坂町一丁目</t>
  </si>
  <si>
    <t>小坂町二丁目</t>
  </si>
  <si>
    <t>小坂町三丁目</t>
  </si>
  <si>
    <t>小桜町一丁目</t>
  </si>
  <si>
    <t>小桜町二丁目</t>
  </si>
  <si>
    <t>小桜町三丁目</t>
  </si>
  <si>
    <t>駒方町一丁目</t>
  </si>
  <si>
    <t>駒方町二丁目</t>
  </si>
  <si>
    <t>駒方町三丁目</t>
  </si>
  <si>
    <t>駒方町四丁目</t>
  </si>
  <si>
    <t>駒方町五丁目</t>
  </si>
  <si>
    <t>駒方町六丁目</t>
  </si>
  <si>
    <t>桜山町一丁目</t>
  </si>
  <si>
    <t>桜山町二丁目</t>
  </si>
  <si>
    <t>桜山町三丁目</t>
  </si>
  <si>
    <t>桜山町四丁目</t>
  </si>
  <si>
    <t>桜山町五丁目</t>
  </si>
  <si>
    <t>桜山町六丁目</t>
  </si>
  <si>
    <t>塩付通一丁目</t>
  </si>
  <si>
    <t>塩付通二丁目</t>
  </si>
  <si>
    <t>塩付通三丁目</t>
  </si>
  <si>
    <t>塩付通四丁目</t>
  </si>
  <si>
    <t>塩付通五丁目</t>
  </si>
  <si>
    <t>塩付通六丁目</t>
  </si>
  <si>
    <t>塩付通七丁目</t>
  </si>
  <si>
    <t>汐見町</t>
  </si>
  <si>
    <t>下構町一丁目</t>
  </si>
  <si>
    <t>下構町二丁目</t>
  </si>
  <si>
    <t>田面町一丁目</t>
  </si>
  <si>
    <t>田面町二丁目</t>
  </si>
  <si>
    <t>高辻町</t>
  </si>
  <si>
    <t>滝川町</t>
  </si>
  <si>
    <t>滝子町</t>
  </si>
  <si>
    <t>滝子通一丁目</t>
  </si>
  <si>
    <t>滝子通二丁目</t>
  </si>
  <si>
    <t>滝子通三丁目</t>
  </si>
  <si>
    <t>滝子通四丁目</t>
  </si>
  <si>
    <t>檀溪通一丁目</t>
  </si>
  <si>
    <t>檀溪通二丁目</t>
  </si>
  <si>
    <t>檀溪通三丁目</t>
  </si>
  <si>
    <t>檀溪通四丁目</t>
  </si>
  <si>
    <t>檀溪通五丁目</t>
  </si>
  <si>
    <t>鶴羽町一丁目</t>
  </si>
  <si>
    <t>鶴羽町二丁目</t>
  </si>
  <si>
    <t>鶴羽町三丁目</t>
  </si>
  <si>
    <t>出口町一丁目</t>
  </si>
  <si>
    <t>出口町二丁目</t>
  </si>
  <si>
    <t>出口町三丁目</t>
  </si>
  <si>
    <t>東郊通九丁目</t>
  </si>
  <si>
    <t>陶生町一丁目</t>
  </si>
  <si>
    <t>陶生町二丁目</t>
  </si>
  <si>
    <t>東畑町一丁目</t>
  </si>
  <si>
    <t>東畑町二丁目</t>
  </si>
  <si>
    <t>戸田町一丁目</t>
  </si>
  <si>
    <t>戸田町二丁目</t>
  </si>
  <si>
    <t>戸田町三丁目</t>
  </si>
  <si>
    <t>戸田町四丁目</t>
  </si>
  <si>
    <t>戸田町五丁目</t>
  </si>
  <si>
    <t>長池町一丁目</t>
  </si>
  <si>
    <t>長池町二丁目</t>
  </si>
  <si>
    <t>長池町三丁目</t>
  </si>
  <si>
    <t>長池町四丁目</t>
  </si>
  <si>
    <t>長池町五丁目</t>
  </si>
  <si>
    <t>長戸町一丁目</t>
  </si>
  <si>
    <t>長戸町二丁目</t>
  </si>
  <si>
    <t>長戸町三丁目</t>
  </si>
  <si>
    <t>長戸町四丁目</t>
  </si>
  <si>
    <t>長戸町五丁目</t>
  </si>
  <si>
    <t>長戸町六丁目</t>
  </si>
  <si>
    <t>萩原町四丁目</t>
  </si>
  <si>
    <t>萩原町五丁目</t>
  </si>
  <si>
    <t>萩原町六丁目</t>
  </si>
  <si>
    <t>花見通一丁目</t>
  </si>
  <si>
    <t>花見通二丁目</t>
  </si>
  <si>
    <t>花見通三丁目</t>
  </si>
  <si>
    <t>隼人町</t>
  </si>
  <si>
    <t>広池町</t>
  </si>
  <si>
    <t>広路町</t>
  </si>
  <si>
    <t>広路通一丁目</t>
  </si>
  <si>
    <t>広路通二丁目</t>
  </si>
  <si>
    <t>広路通三丁目</t>
  </si>
  <si>
    <t>広路通四丁目</t>
  </si>
  <si>
    <t>広路通五丁目</t>
  </si>
  <si>
    <t>広路通六丁目</t>
  </si>
  <si>
    <t>広路通七丁目</t>
  </si>
  <si>
    <t>広路通八丁目</t>
  </si>
  <si>
    <t>広路本町一丁目</t>
  </si>
  <si>
    <t>広路本町二丁目</t>
  </si>
  <si>
    <t>広路本町三丁目</t>
  </si>
  <si>
    <t>広路本町四丁目</t>
  </si>
  <si>
    <t>広路本町五丁目</t>
  </si>
  <si>
    <t>広路本町六丁目</t>
  </si>
  <si>
    <t>広見町一丁目</t>
  </si>
  <si>
    <t>広見町二丁目</t>
  </si>
  <si>
    <t>広見町三丁目</t>
  </si>
  <si>
    <t>広見町四丁目</t>
  </si>
  <si>
    <t>広見町五丁目</t>
  </si>
  <si>
    <t>広見町六丁目</t>
  </si>
  <si>
    <t>福江一丁目</t>
  </si>
  <si>
    <t>福江二丁目</t>
  </si>
  <si>
    <t>福江三丁目</t>
  </si>
  <si>
    <t>福原町一丁目</t>
  </si>
  <si>
    <t>福原町二丁目</t>
  </si>
  <si>
    <t>福原町三丁目</t>
  </si>
  <si>
    <t>藤成通一丁目</t>
  </si>
  <si>
    <t>藤成通二丁目</t>
  </si>
  <si>
    <t>藤成通三丁目</t>
  </si>
  <si>
    <t>藤成通四丁目</t>
  </si>
  <si>
    <t>藤成通五丁目</t>
  </si>
  <si>
    <t>藤成通六丁目</t>
  </si>
  <si>
    <t>前山町一丁目</t>
  </si>
  <si>
    <t>前山町二丁目</t>
  </si>
  <si>
    <t>前山町三丁目</t>
  </si>
  <si>
    <t>松風町三丁目</t>
  </si>
  <si>
    <t>丸屋町一丁目</t>
  </si>
  <si>
    <t>丸屋町二丁目</t>
  </si>
  <si>
    <t>丸屋町三丁目</t>
  </si>
  <si>
    <t>丸屋町四丁目</t>
  </si>
  <si>
    <t>丸屋町五丁目</t>
  </si>
  <si>
    <t>丸屋町六丁目</t>
  </si>
  <si>
    <t>南分町一丁目</t>
  </si>
  <si>
    <t>南分町二丁目</t>
  </si>
  <si>
    <t>南分町三丁目</t>
  </si>
  <si>
    <t>南分町四丁目</t>
  </si>
  <si>
    <t>南分町五丁目</t>
  </si>
  <si>
    <t>南分町六丁目</t>
  </si>
  <si>
    <t>村雲町</t>
  </si>
  <si>
    <t>明月町一丁目</t>
  </si>
  <si>
    <t>明月町二丁目</t>
  </si>
  <si>
    <t>明月町三丁目</t>
  </si>
  <si>
    <t>元宮町五丁目</t>
  </si>
  <si>
    <t>元宮町六丁目</t>
  </si>
  <si>
    <t>八事富士見</t>
  </si>
  <si>
    <t>八事本町</t>
  </si>
  <si>
    <t>安田通一丁目</t>
  </si>
  <si>
    <t>安田通二丁目</t>
  </si>
  <si>
    <t>安田通三丁目</t>
  </si>
  <si>
    <t>安田通四丁目</t>
  </si>
  <si>
    <t>安田通五丁目</t>
  </si>
  <si>
    <t>安田通六丁目</t>
  </si>
  <si>
    <t>安田通七丁目</t>
  </si>
  <si>
    <t>山里町</t>
  </si>
  <si>
    <t>山中町一丁目</t>
  </si>
  <si>
    <t>山中町二丁目</t>
  </si>
  <si>
    <t>山花町</t>
  </si>
  <si>
    <t>雪見町三丁目</t>
  </si>
  <si>
    <t>楽園町</t>
  </si>
  <si>
    <t>若柳町一丁目</t>
  </si>
  <si>
    <t>若柳町二丁目</t>
  </si>
  <si>
    <t>若柳町三丁目</t>
  </si>
  <si>
    <t>名古屋市瑞穂区</t>
  </si>
  <si>
    <t>荒崎町</t>
  </si>
  <si>
    <t>石田町一丁目</t>
  </si>
  <si>
    <t>石田町二丁目</t>
  </si>
  <si>
    <t>市丘町一丁目</t>
  </si>
  <si>
    <t>市丘町二丁目</t>
  </si>
  <si>
    <t>井戸田町一丁目</t>
  </si>
  <si>
    <t>井戸田町二丁目</t>
  </si>
  <si>
    <t>井戸田町三丁目</t>
  </si>
  <si>
    <t>井戸田町四丁目</t>
  </si>
  <si>
    <t>井の元町</t>
  </si>
  <si>
    <t>牛巻町</t>
  </si>
  <si>
    <t>内方町一丁目</t>
  </si>
  <si>
    <t>内方町二丁目</t>
  </si>
  <si>
    <t>御莨町一丁目</t>
  </si>
  <si>
    <t>御莨町二丁目</t>
  </si>
  <si>
    <t>御莨町三丁目</t>
  </si>
  <si>
    <t>御莨町四丁目</t>
  </si>
  <si>
    <t>御莨町五丁目</t>
  </si>
  <si>
    <t>大殿町一丁目</t>
  </si>
  <si>
    <t>大殿町二丁目</t>
  </si>
  <si>
    <t>大殿町三丁目</t>
  </si>
  <si>
    <t>大殿町四丁目</t>
  </si>
  <si>
    <t>鍵田町一丁目</t>
  </si>
  <si>
    <t>鍵田町二丁目</t>
  </si>
  <si>
    <t>片坂町一丁目</t>
  </si>
  <si>
    <t>片坂町二丁目</t>
  </si>
  <si>
    <t>片坂町三丁目</t>
  </si>
  <si>
    <t>甲山町一丁目</t>
  </si>
  <si>
    <t>甲山町二丁目</t>
  </si>
  <si>
    <t>釜塚町一丁目</t>
  </si>
  <si>
    <t>釜塚町二丁目</t>
  </si>
  <si>
    <t>上坂町一丁目</t>
  </si>
  <si>
    <t>上坂町二丁目</t>
  </si>
  <si>
    <t>神穂町</t>
  </si>
  <si>
    <t>神前町一丁目</t>
  </si>
  <si>
    <t>神前町二丁目</t>
  </si>
  <si>
    <t>亀城町一丁目</t>
  </si>
  <si>
    <t>亀城町二丁目</t>
  </si>
  <si>
    <t>亀城町三丁目</t>
  </si>
  <si>
    <t>亀城町四丁目</t>
  </si>
  <si>
    <t>亀城町五丁目</t>
  </si>
  <si>
    <t>亀城町六丁目</t>
  </si>
  <si>
    <t>河岸一丁目</t>
  </si>
  <si>
    <t>河岸町三丁目</t>
  </si>
  <si>
    <t>河岸町四丁目</t>
  </si>
  <si>
    <t>川澄町一丁目</t>
  </si>
  <si>
    <t>川澄町二丁目</t>
  </si>
  <si>
    <t>川澄町三丁目</t>
  </si>
  <si>
    <t>川澄町四丁目</t>
  </si>
  <si>
    <t>雁道町一丁目</t>
  </si>
  <si>
    <t>雁道町二丁目</t>
  </si>
  <si>
    <t>雁道町三丁目</t>
  </si>
  <si>
    <t>雁道町四丁目</t>
  </si>
  <si>
    <t>雁道町五丁目</t>
  </si>
  <si>
    <t>雁道町六丁目</t>
  </si>
  <si>
    <t>軍水町一丁目</t>
  </si>
  <si>
    <t>軍水町二丁目</t>
  </si>
  <si>
    <t>軍水町三丁目</t>
  </si>
  <si>
    <t>駒場町七丁目</t>
  </si>
  <si>
    <t>桜見町一丁目</t>
  </si>
  <si>
    <t>桜見町二丁目</t>
  </si>
  <si>
    <t>薩摩町一丁目</t>
  </si>
  <si>
    <t>薩摩町二丁目</t>
  </si>
  <si>
    <t>佐渡町一丁目</t>
  </si>
  <si>
    <t>佐渡町二丁目</t>
  </si>
  <si>
    <t>佐渡町三丁目</t>
  </si>
  <si>
    <t>佐渡町四丁目</t>
  </si>
  <si>
    <t>佐渡町五丁目</t>
  </si>
  <si>
    <t>塩入町</t>
  </si>
  <si>
    <t>汐路町一丁目</t>
  </si>
  <si>
    <t>汐路町二丁目</t>
  </si>
  <si>
    <t>汐路町三丁目</t>
  </si>
  <si>
    <t>汐路町四丁目</t>
  </si>
  <si>
    <t>汐路町五丁目</t>
  </si>
  <si>
    <t>下坂町一丁目</t>
  </si>
  <si>
    <t>下坂町二丁目</t>
  </si>
  <si>
    <t>下坂町三丁目</t>
  </si>
  <si>
    <t>下坂町四丁目</t>
  </si>
  <si>
    <t>下山町一丁目</t>
  </si>
  <si>
    <t>下山町二丁目</t>
  </si>
  <si>
    <t>春敲町一丁目</t>
  </si>
  <si>
    <t>春敲町二丁目</t>
  </si>
  <si>
    <t>春敲町三丁目</t>
  </si>
  <si>
    <t>春敲町四丁目</t>
  </si>
  <si>
    <t>松月町一丁目</t>
  </si>
  <si>
    <t>松月町二丁目</t>
  </si>
  <si>
    <t>松月町三丁目</t>
  </si>
  <si>
    <t>松月町四丁目</t>
  </si>
  <si>
    <t>松月町五丁目</t>
  </si>
  <si>
    <t>松月町六丁目</t>
  </si>
  <si>
    <t>白砂町一丁目</t>
  </si>
  <si>
    <t>白砂町二丁目</t>
  </si>
  <si>
    <t>白砂町三丁目</t>
  </si>
  <si>
    <t>白砂町四丁目</t>
  </si>
  <si>
    <t>白砂町五丁目</t>
  </si>
  <si>
    <t>白羽根町一丁目</t>
  </si>
  <si>
    <t>白羽根町二丁目</t>
  </si>
  <si>
    <t>洲雲町一丁目</t>
  </si>
  <si>
    <t>洲雲町二丁目</t>
  </si>
  <si>
    <t>洲雲町三丁目</t>
  </si>
  <si>
    <t>洲雲町四丁目</t>
  </si>
  <si>
    <t>須田町</t>
  </si>
  <si>
    <t>洲山町一丁目</t>
  </si>
  <si>
    <t>洲山町二丁目</t>
  </si>
  <si>
    <t>洲山町三丁目</t>
  </si>
  <si>
    <t>関取町</t>
  </si>
  <si>
    <t>膳棚町一丁目</t>
  </si>
  <si>
    <t>膳棚町二丁目</t>
  </si>
  <si>
    <t>膳棚町三丁目</t>
  </si>
  <si>
    <t>惣作町一丁目</t>
  </si>
  <si>
    <t>惣作町二丁目</t>
  </si>
  <si>
    <t>惣作町三丁目</t>
  </si>
  <si>
    <t>十六町一丁目</t>
  </si>
  <si>
    <t>十六町二丁目</t>
  </si>
  <si>
    <t>大喜新町一丁目</t>
  </si>
  <si>
    <t>大喜新町二丁目</t>
  </si>
  <si>
    <t>大喜新町三丁目</t>
  </si>
  <si>
    <t>大喜新町四丁目</t>
  </si>
  <si>
    <t>大喜町一丁目</t>
  </si>
  <si>
    <t>大喜町二丁目</t>
  </si>
  <si>
    <t>大喜町三丁目</t>
  </si>
  <si>
    <t>大喜町四丁目</t>
  </si>
  <si>
    <t>大喜町五丁目</t>
  </si>
  <si>
    <t>大喜町六丁目</t>
  </si>
  <si>
    <t>竹田町一丁目</t>
  </si>
  <si>
    <t>竹田町二丁目</t>
  </si>
  <si>
    <t>竹田町三丁目</t>
  </si>
  <si>
    <t>竹田町四丁目</t>
  </si>
  <si>
    <t>岳見町一丁目</t>
  </si>
  <si>
    <t>岳見町二丁目</t>
  </si>
  <si>
    <t>岳見町三丁目</t>
  </si>
  <si>
    <t>岳見町四丁目</t>
  </si>
  <si>
    <t>岳見町五丁目</t>
  </si>
  <si>
    <t>岳見町六丁目</t>
  </si>
  <si>
    <t>田光町一丁目</t>
  </si>
  <si>
    <t>田光町二丁目</t>
  </si>
  <si>
    <t>田光町三丁目</t>
  </si>
  <si>
    <t>田辺通一丁目</t>
  </si>
  <si>
    <t>田辺通二丁目</t>
  </si>
  <si>
    <t>田辺通三丁目</t>
  </si>
  <si>
    <t>田辺通四丁目</t>
  </si>
  <si>
    <t>田辺通五丁目</t>
  </si>
  <si>
    <t>田辺通六丁目</t>
  </si>
  <si>
    <t>玉水町一丁目</t>
  </si>
  <si>
    <t>玉水町二丁目</t>
  </si>
  <si>
    <t>檀渓通五丁目</t>
  </si>
  <si>
    <t>津賀田町一丁目</t>
  </si>
  <si>
    <t>津賀田町二丁目</t>
  </si>
  <si>
    <t>津賀田町三丁目</t>
  </si>
  <si>
    <t>佃町一丁目</t>
  </si>
  <si>
    <t>佃町二丁目</t>
  </si>
  <si>
    <t>土市町一丁目</t>
  </si>
  <si>
    <t>土市町二丁目</t>
  </si>
  <si>
    <t>東栄町六丁目</t>
  </si>
  <si>
    <t>東栄町七丁目</t>
  </si>
  <si>
    <t>東栄町八丁目</t>
  </si>
  <si>
    <t>豊岡通一丁目</t>
  </si>
  <si>
    <t>豊岡通二丁目</t>
  </si>
  <si>
    <t>豊岡通三丁目</t>
  </si>
  <si>
    <t>苗代町</t>
  </si>
  <si>
    <t>直来町一丁目</t>
  </si>
  <si>
    <t>直来町二丁目</t>
  </si>
  <si>
    <t>直来町三丁目</t>
  </si>
  <si>
    <t>直来町四丁目</t>
  </si>
  <si>
    <t>直来町五丁目</t>
  </si>
  <si>
    <t>中根町一丁目</t>
  </si>
  <si>
    <t>中根町二丁目</t>
  </si>
  <si>
    <t>中根町三丁目</t>
  </si>
  <si>
    <t>中根町四丁目</t>
  </si>
  <si>
    <t>中根町五丁目</t>
  </si>
  <si>
    <t>中山町一丁目</t>
  </si>
  <si>
    <t>中山町二丁目</t>
  </si>
  <si>
    <t>中山町三丁目</t>
  </si>
  <si>
    <t>中山町四丁目</t>
  </si>
  <si>
    <t>中山町五丁目</t>
  </si>
  <si>
    <t>中山町六丁目</t>
  </si>
  <si>
    <t>西ノ割町一丁目</t>
  </si>
  <si>
    <t>西ノ割町二丁目</t>
  </si>
  <si>
    <t>西ノ割町三丁目</t>
  </si>
  <si>
    <t>仁所町一丁目</t>
  </si>
  <si>
    <t>仁所町二丁目</t>
  </si>
  <si>
    <t>白龍町一丁目</t>
  </si>
  <si>
    <t>白龍町二丁目</t>
  </si>
  <si>
    <t>白龍町三丁目</t>
  </si>
  <si>
    <t>八勝通一丁目</t>
  </si>
  <si>
    <t>八勝通二丁目</t>
  </si>
  <si>
    <t>八勝通三丁目</t>
  </si>
  <si>
    <t>花目町一丁目</t>
  </si>
  <si>
    <t>花目町二丁目</t>
  </si>
  <si>
    <t>日向町一丁目</t>
  </si>
  <si>
    <t>日向町二丁目</t>
  </si>
  <si>
    <t>日向町三丁目</t>
  </si>
  <si>
    <t>日向町四丁目</t>
  </si>
  <si>
    <t>日向町五丁目</t>
  </si>
  <si>
    <t>姫宮町一丁目</t>
  </si>
  <si>
    <t>姫宮町二丁目</t>
  </si>
  <si>
    <t>二野町</t>
  </si>
  <si>
    <t>船原町一丁目</t>
  </si>
  <si>
    <t>船原町二丁目</t>
  </si>
  <si>
    <t>船原町三丁目</t>
  </si>
  <si>
    <t>船原町四丁目</t>
  </si>
  <si>
    <t>船原町五丁目</t>
  </si>
  <si>
    <t>船原町六丁目</t>
  </si>
  <si>
    <t>船原町七丁目</t>
  </si>
  <si>
    <t>平郷町一丁目</t>
  </si>
  <si>
    <t>平郷町二丁目</t>
  </si>
  <si>
    <t>平郷町三丁目</t>
  </si>
  <si>
    <t>平郷町四丁目</t>
  </si>
  <si>
    <t>平郷町五丁目</t>
  </si>
  <si>
    <t>平郷町六丁目</t>
  </si>
  <si>
    <t>宝田町一丁目</t>
  </si>
  <si>
    <t>宝田町二丁目</t>
  </si>
  <si>
    <t>宝田町三丁目</t>
  </si>
  <si>
    <t>宝田町四丁目</t>
  </si>
  <si>
    <t>宝田町五丁目</t>
  </si>
  <si>
    <t>宝田町六丁目</t>
  </si>
  <si>
    <t>堀田通一丁目</t>
  </si>
  <si>
    <t>堀田通二丁目</t>
  </si>
  <si>
    <t>堀田通三丁目</t>
  </si>
  <si>
    <t>堀田通四丁目</t>
  </si>
  <si>
    <t>堀田通五丁目</t>
  </si>
  <si>
    <t>堀田通六丁目</t>
  </si>
  <si>
    <t>堀田通七丁目</t>
  </si>
  <si>
    <t>堀田通八丁目</t>
  </si>
  <si>
    <t>堀田通九丁目</t>
  </si>
  <si>
    <t>本願寺町一丁目</t>
  </si>
  <si>
    <t>本願寺町二丁目</t>
  </si>
  <si>
    <t>本願寺町三丁目</t>
  </si>
  <si>
    <t>前田町一丁目</t>
  </si>
  <si>
    <t>前田町二丁目</t>
  </si>
  <si>
    <t>前田町三丁目</t>
  </si>
  <si>
    <t>牧町一丁目</t>
  </si>
  <si>
    <t>牧町二丁目</t>
  </si>
  <si>
    <t>牧町三丁目</t>
  </si>
  <si>
    <t>豆田町一丁目</t>
  </si>
  <si>
    <t>豆田町二丁目</t>
  </si>
  <si>
    <t>豆田町三丁目</t>
  </si>
  <si>
    <t>豆田町四丁目</t>
  </si>
  <si>
    <t>豆田町五丁目</t>
  </si>
  <si>
    <t>丸根町一丁目</t>
  </si>
  <si>
    <t>丸根町二丁目</t>
  </si>
  <si>
    <t>密柑山町一丁目</t>
  </si>
  <si>
    <t>密柑山町二丁目</t>
  </si>
  <si>
    <t>瑞穂通一丁目</t>
  </si>
  <si>
    <t>瑞穂通二丁目</t>
  </si>
  <si>
    <t>瑞穂通三丁目</t>
  </si>
  <si>
    <t>瑞穂通四丁目</t>
  </si>
  <si>
    <t>瑞穂通五丁目</t>
  </si>
  <si>
    <t>瑞穂通六丁目</t>
  </si>
  <si>
    <t>瑞穂通七丁目</t>
  </si>
  <si>
    <t>瑞穂通八丁目</t>
  </si>
  <si>
    <t>御劔町一丁目</t>
  </si>
  <si>
    <t>御劔町二丁目</t>
  </si>
  <si>
    <t>御劔町三丁目</t>
  </si>
  <si>
    <t>妙音通二丁目</t>
  </si>
  <si>
    <t>妙音通三丁目</t>
  </si>
  <si>
    <t>妙音通四丁目</t>
  </si>
  <si>
    <t>村上町一丁目</t>
  </si>
  <si>
    <t>村上町二丁目</t>
  </si>
  <si>
    <t>村上町三丁目</t>
  </si>
  <si>
    <t>村上町四丁目</t>
  </si>
  <si>
    <t>明前町</t>
  </si>
  <si>
    <t>師長町</t>
  </si>
  <si>
    <t>彌富ケ丘町一丁目</t>
  </si>
  <si>
    <t>彌富ケ丘町二丁目</t>
  </si>
  <si>
    <t>彌富ケ丘町三丁目</t>
  </si>
  <si>
    <t>彌富町</t>
  </si>
  <si>
    <t>彌富通一丁目</t>
  </si>
  <si>
    <t>彌富通二丁目</t>
  </si>
  <si>
    <t>彌富通三丁目</t>
  </si>
  <si>
    <t>彌富通四丁目</t>
  </si>
  <si>
    <t>彌富通五丁目</t>
  </si>
  <si>
    <t>柳ケ枝町一丁目</t>
  </si>
  <si>
    <t>柳ケ枝町二丁目</t>
  </si>
  <si>
    <t>柳ケ枝町三丁目</t>
  </si>
  <si>
    <t>山下通五丁目</t>
  </si>
  <si>
    <t>名古屋市熱田区</t>
  </si>
  <si>
    <t>青池町一丁目</t>
  </si>
  <si>
    <t>青池町二丁目</t>
  </si>
  <si>
    <t>青池町三丁目</t>
  </si>
  <si>
    <t>熱田西町</t>
  </si>
  <si>
    <t>池内町</t>
  </si>
  <si>
    <t>一番一丁目</t>
  </si>
  <si>
    <t>一番二丁目</t>
  </si>
  <si>
    <t>一番三丁目</t>
  </si>
  <si>
    <t>大瀬子町</t>
  </si>
  <si>
    <t>尾頭町</t>
  </si>
  <si>
    <t>川並町</t>
  </si>
  <si>
    <t>木之免町</t>
  </si>
  <si>
    <t>切戸町一丁目</t>
  </si>
  <si>
    <t>切戸町二丁目</t>
  </si>
  <si>
    <t>切戸町三丁目</t>
  </si>
  <si>
    <t>古新町一丁目</t>
  </si>
  <si>
    <t>古新町二丁目</t>
  </si>
  <si>
    <t>五本松町</t>
  </si>
  <si>
    <t>西郊通二丁目</t>
  </si>
  <si>
    <t>西郊通三丁目</t>
  </si>
  <si>
    <t>西郊通四丁目</t>
  </si>
  <si>
    <t>西郊通五丁目</t>
  </si>
  <si>
    <t>西郊通六丁目</t>
  </si>
  <si>
    <t>西郊通七丁目</t>
  </si>
  <si>
    <t>沢上一丁目</t>
  </si>
  <si>
    <t>沢上二丁目</t>
  </si>
  <si>
    <t>沢下町</t>
  </si>
  <si>
    <t>三本松町</t>
  </si>
  <si>
    <t>新尾頭一丁目</t>
  </si>
  <si>
    <t>新尾頭二丁目</t>
  </si>
  <si>
    <t>新尾頭三丁目</t>
  </si>
  <si>
    <t>神宮一丁目</t>
  </si>
  <si>
    <t>神宮二丁目</t>
  </si>
  <si>
    <t>神宮三丁目</t>
  </si>
  <si>
    <t>神宮四丁目</t>
  </si>
  <si>
    <t>新宮坂町</t>
  </si>
  <si>
    <t>神野町一丁目</t>
  </si>
  <si>
    <t>神野町二丁目</t>
  </si>
  <si>
    <t>外土居町</t>
  </si>
  <si>
    <t>大宝一丁目</t>
  </si>
  <si>
    <t>大宝二丁目</t>
  </si>
  <si>
    <t>大宝三丁目</t>
  </si>
  <si>
    <t>大宝四丁目</t>
  </si>
  <si>
    <t>高蔵町</t>
  </si>
  <si>
    <t>玉の井町</t>
  </si>
  <si>
    <t>千年一丁目</t>
  </si>
  <si>
    <t>千年二丁目</t>
  </si>
  <si>
    <t>伝馬一丁目</t>
  </si>
  <si>
    <t>伝馬二丁目</t>
  </si>
  <si>
    <t>伝馬三丁目</t>
  </si>
  <si>
    <t>中出町一丁目</t>
  </si>
  <si>
    <t>中出町二丁目</t>
  </si>
  <si>
    <t>二番一丁目</t>
  </si>
  <si>
    <t>二番二丁目</t>
  </si>
  <si>
    <t>野立町一丁目</t>
  </si>
  <si>
    <t>野立町二丁目</t>
  </si>
  <si>
    <t>野立町三丁目</t>
  </si>
  <si>
    <t>幡野町</t>
  </si>
  <si>
    <t>旗屋一丁目</t>
  </si>
  <si>
    <t>旗屋二丁目</t>
  </si>
  <si>
    <t>旗屋町</t>
  </si>
  <si>
    <t>八番一丁目</t>
  </si>
  <si>
    <t>八番二丁目</t>
  </si>
  <si>
    <t>花表町</t>
  </si>
  <si>
    <t>花表町三丁目</t>
  </si>
  <si>
    <t>比々野町</t>
  </si>
  <si>
    <t>南八熊町</t>
  </si>
  <si>
    <t>六野一丁目</t>
  </si>
  <si>
    <t>六野二丁目</t>
  </si>
  <si>
    <t>森後町</t>
  </si>
  <si>
    <t>森後町二丁目</t>
  </si>
  <si>
    <t>夜寒町</t>
  </si>
  <si>
    <t>四番一丁目</t>
  </si>
  <si>
    <t>四番二丁目</t>
  </si>
  <si>
    <t>六番一丁目</t>
  </si>
  <si>
    <t>六番二丁目</t>
  </si>
  <si>
    <t>六番三丁目</t>
  </si>
  <si>
    <t>名古屋市中川区</t>
  </si>
  <si>
    <t>愛知町</t>
  </si>
  <si>
    <t>熱田新田東組</t>
  </si>
  <si>
    <t>荒江町</t>
  </si>
  <si>
    <t>荒子一丁目</t>
  </si>
  <si>
    <t>荒子二丁目</t>
  </si>
  <si>
    <t>荒子四丁目</t>
  </si>
  <si>
    <t>荒子五丁目</t>
  </si>
  <si>
    <t>荒越町一丁目</t>
  </si>
  <si>
    <t>荒越町二丁目</t>
  </si>
  <si>
    <t>荒越町三丁目</t>
  </si>
  <si>
    <t>荒中町</t>
  </si>
  <si>
    <t>一色新町一丁目</t>
  </si>
  <si>
    <t>一色新町二丁目</t>
  </si>
  <si>
    <t>一色新町三丁目</t>
  </si>
  <si>
    <t>石場町一丁目</t>
  </si>
  <si>
    <t>石場町二丁目</t>
  </si>
  <si>
    <t>石場町三丁目</t>
  </si>
  <si>
    <t>石場町四丁目</t>
  </si>
  <si>
    <t>一柳通一丁目</t>
  </si>
  <si>
    <t>一柳通二丁目</t>
  </si>
  <si>
    <t>牛立町一丁目</t>
  </si>
  <si>
    <t>牛立町二丁目</t>
  </si>
  <si>
    <t>牛立町三丁目</t>
  </si>
  <si>
    <t>牛立町四丁目</t>
  </si>
  <si>
    <t>牛立町五丁目</t>
  </si>
  <si>
    <t>打出一丁目</t>
  </si>
  <si>
    <t>打出二丁目</t>
  </si>
  <si>
    <t>打出町</t>
  </si>
  <si>
    <t>打出本町七丁目</t>
  </si>
  <si>
    <t>打中一丁目</t>
  </si>
  <si>
    <t>打中二丁目</t>
  </si>
  <si>
    <t>馬手町一丁目</t>
  </si>
  <si>
    <t>馬手町二丁目</t>
  </si>
  <si>
    <t>馬手町三丁目</t>
  </si>
  <si>
    <t>運河通一丁目</t>
  </si>
  <si>
    <t>榎津西町</t>
  </si>
  <si>
    <t>榎松町</t>
  </si>
  <si>
    <t>江松一丁目</t>
  </si>
  <si>
    <t>江松二丁目</t>
  </si>
  <si>
    <t>江松三丁目</t>
  </si>
  <si>
    <t>江松四丁目</t>
  </si>
  <si>
    <t>江松五丁目</t>
  </si>
  <si>
    <t>江松西町</t>
  </si>
  <si>
    <t>笈瀬町一丁目</t>
  </si>
  <si>
    <t>笈瀬町二丁目</t>
  </si>
  <si>
    <t>応仁町一丁目</t>
  </si>
  <si>
    <t>応仁町二丁目</t>
  </si>
  <si>
    <t>大塩町一丁目</t>
  </si>
  <si>
    <t>大塩町二丁目</t>
  </si>
  <si>
    <t>大塩町三丁目</t>
  </si>
  <si>
    <t>押元町一丁目</t>
  </si>
  <si>
    <t>押元町二丁目</t>
  </si>
  <si>
    <t>尾頭橋一丁目</t>
  </si>
  <si>
    <t>尾頭橋二丁目</t>
  </si>
  <si>
    <t>尾頭橋三丁目</t>
  </si>
  <si>
    <t>尾頭橋四丁目</t>
  </si>
  <si>
    <t>尾頭橋通一丁目</t>
  </si>
  <si>
    <t>開平町一丁目</t>
  </si>
  <si>
    <t>開平町二丁目</t>
  </si>
  <si>
    <t>掛入町一丁目</t>
  </si>
  <si>
    <t>掛入町二丁目</t>
  </si>
  <si>
    <t>掛入町三丁目</t>
  </si>
  <si>
    <t>烏森町</t>
  </si>
  <si>
    <t>かの里一丁目</t>
  </si>
  <si>
    <t>かの里二丁目</t>
  </si>
  <si>
    <t>かの里三丁目</t>
  </si>
  <si>
    <t>上高畑一丁目</t>
  </si>
  <si>
    <t>上高畑二丁目</t>
  </si>
  <si>
    <t>上流町一丁目</t>
  </si>
  <si>
    <t>上流町二丁目</t>
  </si>
  <si>
    <t>上脇町一丁目</t>
  </si>
  <si>
    <t>上脇町二丁目</t>
  </si>
  <si>
    <t>北江町一丁目</t>
  </si>
  <si>
    <t>北江町二丁目</t>
  </si>
  <si>
    <t>北江町三丁目</t>
  </si>
  <si>
    <t>清川町五丁目</t>
  </si>
  <si>
    <t>清川町六丁目</t>
  </si>
  <si>
    <t>清船町一丁目</t>
  </si>
  <si>
    <t>清船町二丁目</t>
  </si>
  <si>
    <t>清船町三丁目</t>
  </si>
  <si>
    <t>清船町四丁目</t>
  </si>
  <si>
    <t>清船町五丁目</t>
  </si>
  <si>
    <t>吉良町</t>
  </si>
  <si>
    <t>草平町一丁目</t>
  </si>
  <si>
    <t>草平町二丁目</t>
  </si>
  <si>
    <t>供米田一丁目</t>
  </si>
  <si>
    <t>供米田二丁目</t>
  </si>
  <si>
    <t>供米田三丁目</t>
  </si>
  <si>
    <t>小碓通一丁目</t>
  </si>
  <si>
    <t>小碓通二丁目</t>
  </si>
  <si>
    <t>小碓通三丁目</t>
  </si>
  <si>
    <t>小碓通四丁目</t>
  </si>
  <si>
    <t>小碓通五丁目</t>
  </si>
  <si>
    <t>九重町</t>
  </si>
  <si>
    <t>小城町一丁目</t>
  </si>
  <si>
    <t>小城町二丁目</t>
  </si>
  <si>
    <t>小塚町</t>
  </si>
  <si>
    <t>五女子一丁目</t>
  </si>
  <si>
    <t>五女子二丁目</t>
  </si>
  <si>
    <t>五女子町一丁目</t>
  </si>
  <si>
    <t>五女子町二丁目</t>
  </si>
  <si>
    <t>五女子町三丁目</t>
  </si>
  <si>
    <t>五女子町四丁目</t>
  </si>
  <si>
    <t>五女子町五丁目</t>
  </si>
  <si>
    <t>小本一丁目</t>
  </si>
  <si>
    <t>小本二丁目</t>
  </si>
  <si>
    <t>小本三丁目</t>
  </si>
  <si>
    <t>小本本町一丁目</t>
  </si>
  <si>
    <t>小本本町二丁目</t>
  </si>
  <si>
    <t>小本本町三丁目</t>
  </si>
  <si>
    <t>五月通一丁目</t>
  </si>
  <si>
    <t>五月通二丁目</t>
  </si>
  <si>
    <t>五月通三丁目</t>
  </si>
  <si>
    <t>五月通四丁目</t>
  </si>
  <si>
    <t>五月南通一丁目</t>
  </si>
  <si>
    <t>五月南通二丁目</t>
  </si>
  <si>
    <t>五月南通三丁目</t>
  </si>
  <si>
    <t>四女子町一丁目</t>
  </si>
  <si>
    <t>四女子町二丁目</t>
  </si>
  <si>
    <t>四女子町三丁目</t>
  </si>
  <si>
    <t>四女子町四丁目</t>
  </si>
  <si>
    <t>篠原橋通一丁目</t>
  </si>
  <si>
    <t>篠原橋通二丁目</t>
  </si>
  <si>
    <t>篠原橋通三丁目</t>
  </si>
  <si>
    <t>島井町</t>
  </si>
  <si>
    <t>下之一色町</t>
  </si>
  <si>
    <t>十一番町一丁目</t>
  </si>
  <si>
    <t>十一番町二丁目</t>
  </si>
  <si>
    <t>十一番町三丁目</t>
  </si>
  <si>
    <t>十一番町四丁目</t>
  </si>
  <si>
    <t>十一番町五丁目</t>
  </si>
  <si>
    <t>十一番町六丁目</t>
  </si>
  <si>
    <t>十一番町七丁目</t>
  </si>
  <si>
    <t>十番町一丁目</t>
  </si>
  <si>
    <t>十番町二丁目</t>
  </si>
  <si>
    <t>十番町三丁目</t>
  </si>
  <si>
    <t>十番町四丁目</t>
  </si>
  <si>
    <t>十番町五丁目</t>
  </si>
  <si>
    <t>十番町六丁目</t>
  </si>
  <si>
    <t>十番町七丁目</t>
  </si>
  <si>
    <t>正徳町一丁目</t>
  </si>
  <si>
    <t>松年町一丁目</t>
  </si>
  <si>
    <t>松年町二丁目</t>
  </si>
  <si>
    <t>松年町三丁目</t>
  </si>
  <si>
    <t>松年町四丁目</t>
  </si>
  <si>
    <t>松年町五丁目</t>
  </si>
  <si>
    <t>昭明町一丁目</t>
  </si>
  <si>
    <t>昭明町二丁目</t>
  </si>
  <si>
    <t>昭明町三丁目</t>
  </si>
  <si>
    <t>昭明町四丁目</t>
  </si>
  <si>
    <t>昭明町五丁目</t>
  </si>
  <si>
    <t>昭和橋通一丁目</t>
  </si>
  <si>
    <t>昭和橋通二丁目</t>
  </si>
  <si>
    <t>昭和橋通三丁目</t>
  </si>
  <si>
    <t>昭和橋通四丁目</t>
  </si>
  <si>
    <t>昭和橋通五丁目</t>
  </si>
  <si>
    <t>昭和橋通六丁目</t>
  </si>
  <si>
    <t>昭和橋通九丁目</t>
  </si>
  <si>
    <t>神郷町一丁目</t>
  </si>
  <si>
    <t>神郷町二丁目</t>
  </si>
  <si>
    <t>神郷町三丁目</t>
  </si>
  <si>
    <t>助光一丁目</t>
  </si>
  <si>
    <t>助光二丁目</t>
  </si>
  <si>
    <t>助光三丁目</t>
  </si>
  <si>
    <t>澄池町</t>
  </si>
  <si>
    <t>宗円町一丁目</t>
  </si>
  <si>
    <t>宗円町二丁目</t>
  </si>
  <si>
    <t>外新町一丁目</t>
  </si>
  <si>
    <t>外新町二丁目</t>
  </si>
  <si>
    <t>外新町三丁目</t>
  </si>
  <si>
    <t>外新町四丁目</t>
  </si>
  <si>
    <t>大当郎一丁目</t>
  </si>
  <si>
    <t>大当郎二丁目</t>
  </si>
  <si>
    <t>大当郎三丁目</t>
  </si>
  <si>
    <t>大蟷螂町</t>
  </si>
  <si>
    <t>太平通一丁目</t>
  </si>
  <si>
    <t>太平通二丁目</t>
  </si>
  <si>
    <t>太平通三丁目</t>
  </si>
  <si>
    <t>太平通四丁目</t>
  </si>
  <si>
    <t>太平通五丁目</t>
  </si>
  <si>
    <t>太平通六丁目</t>
  </si>
  <si>
    <t>太平通七丁目</t>
  </si>
  <si>
    <t>高杉町</t>
  </si>
  <si>
    <t>高畑四丁目</t>
  </si>
  <si>
    <t>高畑五丁目</t>
  </si>
  <si>
    <t>玉船町一丁目</t>
  </si>
  <si>
    <t>玉船町二丁目</t>
  </si>
  <si>
    <t>玉船町三丁目</t>
  </si>
  <si>
    <t>玉船町四丁目</t>
  </si>
  <si>
    <t>丹後町一丁目</t>
  </si>
  <si>
    <t>丹後町二丁目</t>
  </si>
  <si>
    <t>中京南通二丁目</t>
  </si>
  <si>
    <t>中京南通三丁目</t>
  </si>
  <si>
    <t>中郷一丁目</t>
  </si>
  <si>
    <t>中郷四丁目</t>
  </si>
  <si>
    <t>中郷五丁目</t>
  </si>
  <si>
    <t>月島町</t>
  </si>
  <si>
    <t>辻畑町</t>
  </si>
  <si>
    <t>蔦元町一丁目</t>
  </si>
  <si>
    <t>蔦元町二丁目</t>
  </si>
  <si>
    <t>土野町</t>
  </si>
  <si>
    <t>露橋一丁目</t>
  </si>
  <si>
    <t>露橋二丁目</t>
  </si>
  <si>
    <t>露橋町</t>
  </si>
  <si>
    <t>戸田一丁目</t>
  </si>
  <si>
    <t>戸田二丁目</t>
  </si>
  <si>
    <t>戸田三丁目</t>
  </si>
  <si>
    <t>戸田四丁目</t>
  </si>
  <si>
    <t>戸田五丁目</t>
  </si>
  <si>
    <t>戸田西一丁目</t>
  </si>
  <si>
    <t>戸田西二丁目</t>
  </si>
  <si>
    <t>戸田西三丁目</t>
  </si>
  <si>
    <t>戸田明正一丁目</t>
  </si>
  <si>
    <t>戸田明正二丁目</t>
  </si>
  <si>
    <t>戸田明正三丁目</t>
  </si>
  <si>
    <t>戸田ゆたか一丁目</t>
  </si>
  <si>
    <t>戸田ゆたか二丁目</t>
  </si>
  <si>
    <t>富川町一丁目</t>
  </si>
  <si>
    <t>富川町二丁目</t>
  </si>
  <si>
    <t>富川町三丁目</t>
  </si>
  <si>
    <t>富川町四丁目</t>
  </si>
  <si>
    <t>富川町五丁目</t>
  </si>
  <si>
    <t>富田町大字江松</t>
  </si>
  <si>
    <t>富田町大字包里</t>
  </si>
  <si>
    <t>富田町大字供米田</t>
  </si>
  <si>
    <t>富田町大字千音寺</t>
  </si>
  <si>
    <t>富田町大字戸田</t>
  </si>
  <si>
    <t>富田町大字長須賀</t>
  </si>
  <si>
    <t>富田町大字服部</t>
  </si>
  <si>
    <t>富田町大字春田</t>
  </si>
  <si>
    <t>富田町大字伏屋</t>
  </si>
  <si>
    <t>富田町大字前田</t>
  </si>
  <si>
    <t>富田町大字万場</t>
  </si>
  <si>
    <t>富田町大字榎津</t>
  </si>
  <si>
    <t>富永一丁目</t>
  </si>
  <si>
    <t>富永二丁目</t>
  </si>
  <si>
    <t>富永三丁目</t>
  </si>
  <si>
    <t>富永四丁目</t>
  </si>
  <si>
    <t>富船町一丁目</t>
  </si>
  <si>
    <t>富船町二丁目</t>
  </si>
  <si>
    <t>富船町三丁目</t>
  </si>
  <si>
    <t>富船町四丁目</t>
  </si>
  <si>
    <t>富船町五丁目</t>
  </si>
  <si>
    <t>中川運河</t>
  </si>
  <si>
    <t>中島新町一丁目</t>
  </si>
  <si>
    <t>中島新町二丁目</t>
  </si>
  <si>
    <t>中島新町三丁目</t>
  </si>
  <si>
    <t>中島新町四丁目</t>
  </si>
  <si>
    <t>長須賀一丁目</t>
  </si>
  <si>
    <t>長須賀二丁目</t>
  </si>
  <si>
    <t>長須賀三丁目</t>
  </si>
  <si>
    <t>中須町</t>
  </si>
  <si>
    <t>中野新町三丁目</t>
  </si>
  <si>
    <t>中野新町四丁目</t>
  </si>
  <si>
    <t>中野新町五丁目</t>
  </si>
  <si>
    <t>中野新町六丁目</t>
  </si>
  <si>
    <t>中野新町七丁目</t>
  </si>
  <si>
    <t>中野本町一丁目</t>
  </si>
  <si>
    <t>中野本町二丁目</t>
  </si>
  <si>
    <t>中花町</t>
  </si>
  <si>
    <t>長良町一丁目</t>
  </si>
  <si>
    <t>長良町二丁目</t>
  </si>
  <si>
    <t>長良町三丁目</t>
  </si>
  <si>
    <t>長良町四丁目</t>
  </si>
  <si>
    <t>長良町五丁目</t>
  </si>
  <si>
    <t>新家一丁目</t>
  </si>
  <si>
    <t>新家二丁目</t>
  </si>
  <si>
    <t>新家三丁目</t>
  </si>
  <si>
    <t>西日置二丁目</t>
  </si>
  <si>
    <t>西日置町</t>
  </si>
  <si>
    <t>西日置町十丁目</t>
  </si>
  <si>
    <t>西日置町九丁目</t>
  </si>
  <si>
    <t>西伏屋一丁目</t>
  </si>
  <si>
    <t>西伏屋二丁目</t>
  </si>
  <si>
    <t>西伏屋三丁目</t>
  </si>
  <si>
    <t>二女子町一丁目</t>
  </si>
  <si>
    <t>二女子町二丁目</t>
  </si>
  <si>
    <t>二女子町三丁目</t>
  </si>
  <si>
    <t>二女子町四丁目</t>
  </si>
  <si>
    <t>二女子町五丁目</t>
  </si>
  <si>
    <t>二女子町六丁目</t>
  </si>
  <si>
    <t>二女子町七丁目</t>
  </si>
  <si>
    <t>乗越町一丁目</t>
  </si>
  <si>
    <t>乗越町二丁目</t>
  </si>
  <si>
    <t>乗越町三丁目</t>
  </si>
  <si>
    <t>葉池町一丁目</t>
  </si>
  <si>
    <t>葉池町二丁目</t>
  </si>
  <si>
    <t>畑田町一丁目</t>
  </si>
  <si>
    <t>畑田町二丁目</t>
  </si>
  <si>
    <t>畑田町三丁目</t>
  </si>
  <si>
    <t>畑田町四丁目</t>
  </si>
  <si>
    <t>八剱町一丁目</t>
  </si>
  <si>
    <t>八剱町二丁目</t>
  </si>
  <si>
    <t>八剱町三丁目</t>
  </si>
  <si>
    <t>八剱町四丁目</t>
  </si>
  <si>
    <t>八田本町</t>
  </si>
  <si>
    <t>服部一丁目</t>
  </si>
  <si>
    <t>服部二丁目</t>
  </si>
  <si>
    <t>服部三丁目</t>
  </si>
  <si>
    <t>服部四丁目</t>
  </si>
  <si>
    <t>服部五丁目</t>
  </si>
  <si>
    <t>花池町一丁目</t>
  </si>
  <si>
    <t>花池町二丁目</t>
  </si>
  <si>
    <t>花池町三丁目</t>
  </si>
  <si>
    <t>花塚町一丁目</t>
  </si>
  <si>
    <t>花塚町二丁目</t>
  </si>
  <si>
    <t>花塚町三丁目</t>
  </si>
  <si>
    <t>花塚町四丁目</t>
  </si>
  <si>
    <t>春田一丁目</t>
  </si>
  <si>
    <t>春田二丁目</t>
  </si>
  <si>
    <t>春田三丁目</t>
  </si>
  <si>
    <t>春田四丁目</t>
  </si>
  <si>
    <t>春田五丁目</t>
  </si>
  <si>
    <t>東起町一丁目</t>
  </si>
  <si>
    <t>東起町二丁目</t>
  </si>
  <si>
    <t>東起町三丁目</t>
  </si>
  <si>
    <t>東起町四丁目</t>
  </si>
  <si>
    <t>東起町五丁目</t>
  </si>
  <si>
    <t>東かの里町</t>
  </si>
  <si>
    <t>東中島町一丁目</t>
  </si>
  <si>
    <t>東中島町二丁目</t>
  </si>
  <si>
    <t>東中島町三丁目</t>
  </si>
  <si>
    <t>東中島町四丁目</t>
  </si>
  <si>
    <t>東中島町五丁目</t>
  </si>
  <si>
    <t>東中島町六丁目</t>
  </si>
  <si>
    <t>東中島町七丁目</t>
  </si>
  <si>
    <t>東中島町八丁目</t>
  </si>
  <si>
    <t>東春田一丁目</t>
  </si>
  <si>
    <t>東春田二丁目</t>
  </si>
  <si>
    <t>東春田三丁目</t>
  </si>
  <si>
    <t>七反田町</t>
  </si>
  <si>
    <t>平戸町一丁目</t>
  </si>
  <si>
    <t>平戸町二丁目</t>
  </si>
  <si>
    <t>広川町一丁目</t>
  </si>
  <si>
    <t>広川町二丁目</t>
  </si>
  <si>
    <t>広川町三丁目</t>
  </si>
  <si>
    <t>広川町四丁目</t>
  </si>
  <si>
    <t>広川町五丁目</t>
  </si>
  <si>
    <t>広住町</t>
  </si>
  <si>
    <t>広田町一丁目</t>
  </si>
  <si>
    <t>広田町二丁目</t>
  </si>
  <si>
    <t>広田町三丁目</t>
  </si>
  <si>
    <t>福川町一丁目</t>
  </si>
  <si>
    <t>福川町二丁目</t>
  </si>
  <si>
    <t>福川町三丁目</t>
  </si>
  <si>
    <t>福川町四丁目</t>
  </si>
  <si>
    <t>福川町五丁目</t>
  </si>
  <si>
    <t>福島一丁目</t>
  </si>
  <si>
    <t>福島二丁目</t>
  </si>
  <si>
    <t>福島三丁目</t>
  </si>
  <si>
    <t>福船町一丁目</t>
  </si>
  <si>
    <t>福船町二丁目</t>
  </si>
  <si>
    <t>福船町三丁目</t>
  </si>
  <si>
    <t>福船町四丁目</t>
  </si>
  <si>
    <t>福船町五丁目</t>
  </si>
  <si>
    <t>豊成町</t>
  </si>
  <si>
    <t>法蔵町一丁目</t>
  </si>
  <si>
    <t>法蔵町二丁目</t>
  </si>
  <si>
    <t>細米町一丁目</t>
  </si>
  <si>
    <t>細米町二丁目</t>
  </si>
  <si>
    <t>法華一丁目</t>
  </si>
  <si>
    <t>法華二丁目</t>
  </si>
  <si>
    <t>法華西町</t>
  </si>
  <si>
    <t>法華西町一丁目</t>
  </si>
  <si>
    <t>法華西町二丁目</t>
  </si>
  <si>
    <t>法華西町三丁目</t>
  </si>
  <si>
    <t>法華西町四丁目</t>
  </si>
  <si>
    <t>法華西町五丁目</t>
  </si>
  <si>
    <t>法華西町六丁目</t>
  </si>
  <si>
    <t>本前田町</t>
  </si>
  <si>
    <t>前田西町一丁目</t>
  </si>
  <si>
    <t>前田西町二丁目</t>
  </si>
  <si>
    <t>前田西町三丁目</t>
  </si>
  <si>
    <t>前並町</t>
  </si>
  <si>
    <t>松ノ木町一丁目</t>
  </si>
  <si>
    <t>松ノ木町二丁目</t>
  </si>
  <si>
    <t>的場町一丁目</t>
  </si>
  <si>
    <t>的場町二丁目</t>
  </si>
  <si>
    <t>的場町三丁目</t>
  </si>
  <si>
    <t>丸米町一丁目</t>
  </si>
  <si>
    <t>丸米町二丁目</t>
  </si>
  <si>
    <t>万場一丁目</t>
  </si>
  <si>
    <t>万場二丁目</t>
  </si>
  <si>
    <t>万場三丁目</t>
  </si>
  <si>
    <t>万場四丁目</t>
  </si>
  <si>
    <t>万場五丁目</t>
  </si>
  <si>
    <t>水里一丁目</t>
  </si>
  <si>
    <t>水里二丁目</t>
  </si>
  <si>
    <t>水里三丁目</t>
  </si>
  <si>
    <t>水里四丁目</t>
  </si>
  <si>
    <t>水里五丁目</t>
  </si>
  <si>
    <t>三ツ池町一丁目</t>
  </si>
  <si>
    <t>三ツ池町二丁目</t>
  </si>
  <si>
    <t>三ツ屋町一丁目</t>
  </si>
  <si>
    <t>三ツ屋町二丁目</t>
  </si>
  <si>
    <t>南脇町一丁目</t>
  </si>
  <si>
    <t>南脇町二丁目</t>
  </si>
  <si>
    <t>南脇町三丁目</t>
  </si>
  <si>
    <t>宮脇町一丁目</t>
  </si>
  <si>
    <t>宮脇町二丁目</t>
  </si>
  <si>
    <t>百船町</t>
  </si>
  <si>
    <t>八神町一丁目</t>
  </si>
  <si>
    <t>八神町二丁目</t>
  </si>
  <si>
    <t>八神町三丁目</t>
  </si>
  <si>
    <t>八神町四丁目</t>
  </si>
  <si>
    <t>八神町五丁目</t>
  </si>
  <si>
    <t>八熊一丁目</t>
  </si>
  <si>
    <t>八熊二丁目</t>
  </si>
  <si>
    <t>八熊三丁目</t>
  </si>
  <si>
    <t>八熊通四丁目</t>
  </si>
  <si>
    <t>八熊通五丁目</t>
  </si>
  <si>
    <t>八熊通六丁目</t>
  </si>
  <si>
    <t>八家町一丁目</t>
  </si>
  <si>
    <t>八家町二丁目</t>
  </si>
  <si>
    <t>八家町三丁目</t>
  </si>
  <si>
    <t>八家町六丁目</t>
  </si>
  <si>
    <t>柳島町五丁目</t>
  </si>
  <si>
    <t>柳島町六丁目</t>
  </si>
  <si>
    <t>柳田町一丁目</t>
  </si>
  <si>
    <t>柳田町二丁目</t>
  </si>
  <si>
    <t>柳堀町</t>
  </si>
  <si>
    <t>柳瀬町一丁目</t>
  </si>
  <si>
    <t>柳瀬町二丁目</t>
  </si>
  <si>
    <t>柳瀬町三丁目</t>
  </si>
  <si>
    <t>柳森町</t>
  </si>
  <si>
    <t>八幡本通一丁目</t>
  </si>
  <si>
    <t>八幡本通二丁目</t>
  </si>
  <si>
    <t>横堀町一丁目</t>
  </si>
  <si>
    <t>横堀町二丁目</t>
  </si>
  <si>
    <t>横堀町三丁目</t>
  </si>
  <si>
    <t>吉津一丁目</t>
  </si>
  <si>
    <t>吉津二丁目</t>
  </si>
  <si>
    <t>吉津三丁目</t>
  </si>
  <si>
    <t>吉津四丁目</t>
  </si>
  <si>
    <t>吉津五丁目</t>
  </si>
  <si>
    <t>好本町一丁目</t>
  </si>
  <si>
    <t>好本町二丁目</t>
  </si>
  <si>
    <t>好本町三丁目</t>
  </si>
  <si>
    <t>名古屋市港区</t>
  </si>
  <si>
    <t>熱田前新田</t>
  </si>
  <si>
    <t>油屋町一丁目</t>
  </si>
  <si>
    <t>油屋町二丁目</t>
  </si>
  <si>
    <t>油屋町三丁目</t>
  </si>
  <si>
    <t>油屋町四丁目</t>
  </si>
  <si>
    <t>惟信町一丁目</t>
  </si>
  <si>
    <t>惟信町二丁目</t>
  </si>
  <si>
    <t>惟信町三丁目</t>
  </si>
  <si>
    <t>惟信町四丁目</t>
  </si>
  <si>
    <t>惟信町五丁目</t>
  </si>
  <si>
    <t>惟信町六丁目</t>
  </si>
  <si>
    <t>一州町</t>
  </si>
  <si>
    <t>稲永一丁目</t>
  </si>
  <si>
    <t>稲永二丁目</t>
  </si>
  <si>
    <t>稲永三丁目</t>
  </si>
  <si>
    <t>稲永四丁目</t>
  </si>
  <si>
    <t>稲永五丁目</t>
  </si>
  <si>
    <t>稲永新田</t>
  </si>
  <si>
    <t>入場一丁目</t>
  </si>
  <si>
    <t>入場二丁目</t>
  </si>
  <si>
    <t>入場町一丁目</t>
  </si>
  <si>
    <t>いろは町一丁目</t>
  </si>
  <si>
    <t>いろは町二丁目</t>
  </si>
  <si>
    <t>いろは町三丁目</t>
  </si>
  <si>
    <t>いろは町四丁目</t>
  </si>
  <si>
    <t>いろは町五丁目</t>
  </si>
  <si>
    <t>遠若町一丁目</t>
  </si>
  <si>
    <t>遠若町二丁目</t>
  </si>
  <si>
    <t>遠若町三丁目</t>
  </si>
  <si>
    <t>小碓一丁目</t>
  </si>
  <si>
    <t>小碓二丁目</t>
  </si>
  <si>
    <t>小碓三丁目</t>
  </si>
  <si>
    <t>小碓四丁目</t>
  </si>
  <si>
    <t>小碓町</t>
  </si>
  <si>
    <t>大江町</t>
  </si>
  <si>
    <t>大西一丁目</t>
  </si>
  <si>
    <t>大西二丁目</t>
  </si>
  <si>
    <t>大西三丁目</t>
  </si>
  <si>
    <t>金船町一丁目</t>
  </si>
  <si>
    <t>金船町二丁目</t>
  </si>
  <si>
    <t>金船町三丁目</t>
  </si>
  <si>
    <t>金船町四丁目</t>
  </si>
  <si>
    <t>河口町</t>
  </si>
  <si>
    <t>川園一丁目</t>
  </si>
  <si>
    <t>川園二丁目</t>
  </si>
  <si>
    <t>川園三丁目</t>
  </si>
  <si>
    <t>川西通一丁目</t>
  </si>
  <si>
    <t>川西通二丁目</t>
  </si>
  <si>
    <t>川西通三丁目</t>
  </si>
  <si>
    <t>川西通四丁目</t>
  </si>
  <si>
    <t>川西通五丁目</t>
  </si>
  <si>
    <t>川西通六丁目</t>
  </si>
  <si>
    <t>川間町一丁目</t>
  </si>
  <si>
    <t>川間町二丁目</t>
  </si>
  <si>
    <t>川間町三丁目</t>
  </si>
  <si>
    <t>寛政町一丁目</t>
  </si>
  <si>
    <t>寛政町二丁目</t>
  </si>
  <si>
    <t>寛政町三丁目</t>
  </si>
  <si>
    <t>寛政町四丁目</t>
  </si>
  <si>
    <t>寛政町五丁目</t>
  </si>
  <si>
    <t>寛政町六丁目</t>
  </si>
  <si>
    <t>寛政町七丁目</t>
  </si>
  <si>
    <t>寛政町八丁目</t>
  </si>
  <si>
    <t>寛政町九丁目</t>
  </si>
  <si>
    <t>金城ふ頭一丁目</t>
  </si>
  <si>
    <t>金城ふ頭二丁目</t>
  </si>
  <si>
    <t>金城ふ頭三丁目</t>
  </si>
  <si>
    <t>九番町一丁目</t>
  </si>
  <si>
    <t>九番町二丁目</t>
  </si>
  <si>
    <t>九番町三丁目</t>
  </si>
  <si>
    <t>九番町五丁目</t>
  </si>
  <si>
    <t>港栄一丁目</t>
  </si>
  <si>
    <t>港栄二丁目</t>
  </si>
  <si>
    <t>港栄三丁目</t>
  </si>
  <si>
    <t>港栄四丁目</t>
  </si>
  <si>
    <t>港明一丁目</t>
  </si>
  <si>
    <t>港明二丁目</t>
  </si>
  <si>
    <t>港陽一丁目</t>
  </si>
  <si>
    <t>港陽二丁目</t>
  </si>
  <si>
    <t>港陽三丁目</t>
  </si>
  <si>
    <t>港楽一丁目</t>
  </si>
  <si>
    <t>港楽二丁目</t>
  </si>
  <si>
    <t>港楽三丁目</t>
  </si>
  <si>
    <t>小賀須一丁目</t>
  </si>
  <si>
    <t>小賀須二丁目</t>
  </si>
  <si>
    <t>小賀須三丁目</t>
  </si>
  <si>
    <t>小賀須四丁目</t>
  </si>
  <si>
    <t>小割通一丁目</t>
  </si>
  <si>
    <t>小割通二丁目</t>
  </si>
  <si>
    <t>小割通三丁目</t>
  </si>
  <si>
    <t>魁町一丁目</t>
  </si>
  <si>
    <t>魁町二丁目</t>
  </si>
  <si>
    <t>魁町三丁目</t>
  </si>
  <si>
    <t>魁町四丁目</t>
  </si>
  <si>
    <t>作倉町</t>
  </si>
  <si>
    <t>汐止町</t>
  </si>
  <si>
    <t>潮凪町</t>
  </si>
  <si>
    <t>七条町二丁目</t>
  </si>
  <si>
    <t>七反野一丁目</t>
  </si>
  <si>
    <t>七反野二丁目</t>
  </si>
  <si>
    <t>七番町一丁目</t>
  </si>
  <si>
    <t>七番町二丁目</t>
  </si>
  <si>
    <t>七番町三丁目</t>
  </si>
  <si>
    <t>七番町四丁目</t>
  </si>
  <si>
    <t>七番町五丁目</t>
  </si>
  <si>
    <t>品川町一丁目</t>
  </si>
  <si>
    <t>品川町二丁目</t>
  </si>
  <si>
    <t>十一屋一丁目</t>
  </si>
  <si>
    <t>十一屋二丁目</t>
  </si>
  <si>
    <t>十一屋三丁目</t>
  </si>
  <si>
    <t>正徳町二丁目</t>
  </si>
  <si>
    <t>正徳町三丁目</t>
  </si>
  <si>
    <t>正徳町四丁目</t>
  </si>
  <si>
    <t>正徳町五丁目</t>
  </si>
  <si>
    <t>正徳町六丁目</t>
  </si>
  <si>
    <t>正保町一丁目</t>
  </si>
  <si>
    <t>正保町二丁目</t>
  </si>
  <si>
    <t>正保町三丁目</t>
  </si>
  <si>
    <t>正保町四丁目</t>
  </si>
  <si>
    <t>正保町五丁目</t>
  </si>
  <si>
    <t>正保町六丁目</t>
  </si>
  <si>
    <t>正保町七丁目</t>
  </si>
  <si>
    <t>正保町八丁目</t>
  </si>
  <si>
    <t>新茶屋一丁目</t>
  </si>
  <si>
    <t>新茶屋二丁目</t>
  </si>
  <si>
    <t>新茶屋三丁目</t>
  </si>
  <si>
    <t>新船町一丁目</t>
  </si>
  <si>
    <t>新船町二丁目</t>
  </si>
  <si>
    <t>新船町三丁目</t>
  </si>
  <si>
    <t>新船町四丁目</t>
  </si>
  <si>
    <t>甚兵衛通一丁目</t>
  </si>
  <si>
    <t>甚兵衛通二丁目</t>
  </si>
  <si>
    <t>甚兵衛通三丁目</t>
  </si>
  <si>
    <t>甚兵衛通四丁目</t>
  </si>
  <si>
    <t>甚兵衛通五丁目</t>
  </si>
  <si>
    <t>砂美町</t>
  </si>
  <si>
    <t>須成町一丁目</t>
  </si>
  <si>
    <t>須成町二丁目</t>
  </si>
  <si>
    <t>須成町三丁目</t>
  </si>
  <si>
    <t>善進町一丁目</t>
  </si>
  <si>
    <t>善進町二丁目</t>
  </si>
  <si>
    <t>善進町三丁目</t>
  </si>
  <si>
    <t>善進町四丁目</t>
  </si>
  <si>
    <t>善進町五丁目</t>
  </si>
  <si>
    <t>善進町八丁目</t>
  </si>
  <si>
    <t>善進本町</t>
  </si>
  <si>
    <t>船頭場一丁目</t>
  </si>
  <si>
    <t>船頭場二丁目</t>
  </si>
  <si>
    <t>船頭場三丁目</t>
  </si>
  <si>
    <t>船頭場四丁目</t>
  </si>
  <si>
    <t>船頭場五丁目</t>
  </si>
  <si>
    <t>善南町</t>
  </si>
  <si>
    <t>善北町</t>
  </si>
  <si>
    <t>空見町</t>
  </si>
  <si>
    <t>泰明町一丁目</t>
  </si>
  <si>
    <t>泰明町二丁目</t>
  </si>
  <si>
    <t>泰明町三丁目</t>
  </si>
  <si>
    <t>高木町四丁目</t>
  </si>
  <si>
    <t>高木町五丁目</t>
  </si>
  <si>
    <t>多加良浦町一丁目</t>
  </si>
  <si>
    <t>多加良浦町二丁目</t>
  </si>
  <si>
    <t>多加良浦町三丁目</t>
  </si>
  <si>
    <t>多加良浦町四丁目</t>
  </si>
  <si>
    <t>多加良浦町五丁目</t>
  </si>
  <si>
    <t>築盛町</t>
  </si>
  <si>
    <t>知多一丁目</t>
  </si>
  <si>
    <t>知多二丁目</t>
  </si>
  <si>
    <t>知多三丁目</t>
  </si>
  <si>
    <t>千年三丁目</t>
  </si>
  <si>
    <t>津金一丁目</t>
  </si>
  <si>
    <t>津金二丁目</t>
  </si>
  <si>
    <t>築三町一丁目</t>
  </si>
  <si>
    <t>築三町二丁目</t>
  </si>
  <si>
    <t>築三町三丁目</t>
  </si>
  <si>
    <t>天目町</t>
  </si>
  <si>
    <t>東海通三丁目</t>
  </si>
  <si>
    <t>東海通四丁目</t>
  </si>
  <si>
    <t>東海通五丁目</t>
  </si>
  <si>
    <t>当知一丁目</t>
  </si>
  <si>
    <t>当知二丁目</t>
  </si>
  <si>
    <t>当知三丁目</t>
  </si>
  <si>
    <t>当知四丁目</t>
  </si>
  <si>
    <t>当知町</t>
  </si>
  <si>
    <t>当知町六丁目</t>
  </si>
  <si>
    <t>当知町七丁目</t>
  </si>
  <si>
    <t>当知町八丁目</t>
  </si>
  <si>
    <t>土古町一丁目</t>
  </si>
  <si>
    <t>土古町二丁目</t>
  </si>
  <si>
    <t>土古町三丁目</t>
  </si>
  <si>
    <t>土古町四丁目</t>
  </si>
  <si>
    <t>中川本町一丁目</t>
  </si>
  <si>
    <t>中川本町二丁目</t>
  </si>
  <si>
    <t>中川本町三丁目</t>
  </si>
  <si>
    <t>中川本町四丁目</t>
  </si>
  <si>
    <t>中川本町五丁目</t>
  </si>
  <si>
    <t>中川本町六丁目</t>
  </si>
  <si>
    <t>中川本町七丁目</t>
  </si>
  <si>
    <t>中之島通一丁目</t>
  </si>
  <si>
    <t>中之島通二丁目</t>
  </si>
  <si>
    <t>中之島通三丁目</t>
  </si>
  <si>
    <t>中之島通四丁目</t>
  </si>
  <si>
    <t>七島一丁目</t>
  </si>
  <si>
    <t>七島二丁目</t>
  </si>
  <si>
    <t>南陽町大字茶屋新田</t>
  </si>
  <si>
    <t>南陽町大字七島新田</t>
  </si>
  <si>
    <t>南陽町大字福田</t>
  </si>
  <si>
    <t>南陽町大字藤高新田</t>
  </si>
  <si>
    <t>西蟹田</t>
  </si>
  <si>
    <t>西川町一丁目</t>
  </si>
  <si>
    <t>西川町二丁目</t>
  </si>
  <si>
    <t>西川町三丁目</t>
  </si>
  <si>
    <t>西川町四丁目</t>
  </si>
  <si>
    <t>西倉町</t>
  </si>
  <si>
    <t>西茶屋一丁目</t>
  </si>
  <si>
    <t>西茶屋二丁目</t>
  </si>
  <si>
    <t>西茶屋三丁目</t>
  </si>
  <si>
    <t>西茶屋四丁目</t>
  </si>
  <si>
    <t>西福田一丁目</t>
  </si>
  <si>
    <t>西福田二丁目</t>
  </si>
  <si>
    <t>西福田三丁目</t>
  </si>
  <si>
    <t>西福田四丁目</t>
  </si>
  <si>
    <t>西福田五丁目</t>
  </si>
  <si>
    <t>野跡一丁目</t>
  </si>
  <si>
    <t>野跡二丁目</t>
  </si>
  <si>
    <t>野跡三丁目</t>
  </si>
  <si>
    <t>野跡四丁目</t>
  </si>
  <si>
    <t>野跡五丁目</t>
  </si>
  <si>
    <t>八百島一丁目</t>
  </si>
  <si>
    <t>八百島二丁目</t>
  </si>
  <si>
    <t>浜一丁目</t>
  </si>
  <si>
    <t>浜二丁目</t>
  </si>
  <si>
    <t>春田野一丁目</t>
  </si>
  <si>
    <t>春田野二丁目</t>
  </si>
  <si>
    <t>春田野三丁目</t>
  </si>
  <si>
    <t>東蟹田</t>
  </si>
  <si>
    <t>東茶屋一丁目</t>
  </si>
  <si>
    <t>東茶屋二丁目</t>
  </si>
  <si>
    <t>東茶屋三丁目</t>
  </si>
  <si>
    <t>東茶屋四丁目</t>
  </si>
  <si>
    <t>東築地町</t>
  </si>
  <si>
    <t>東土古町一丁目</t>
  </si>
  <si>
    <t>東土古町二丁目</t>
  </si>
  <si>
    <t>福屋一丁目</t>
  </si>
  <si>
    <t>藤高一丁目</t>
  </si>
  <si>
    <t>藤高二丁目</t>
  </si>
  <si>
    <t>藤高三丁目</t>
  </si>
  <si>
    <t>藤高四丁目</t>
  </si>
  <si>
    <t>藤高五丁目</t>
  </si>
  <si>
    <t>藤前一丁目</t>
  </si>
  <si>
    <t>藤前二丁目</t>
  </si>
  <si>
    <t>藤前三丁目</t>
  </si>
  <si>
    <t>藤前四丁目</t>
  </si>
  <si>
    <t>藤前五丁目</t>
  </si>
  <si>
    <t>宝神一丁目</t>
  </si>
  <si>
    <t>宝神二丁目</t>
  </si>
  <si>
    <t>宝神三丁目</t>
  </si>
  <si>
    <t>宝神四丁目</t>
  </si>
  <si>
    <t>宝神五丁目</t>
  </si>
  <si>
    <t>宝神町</t>
  </si>
  <si>
    <t>本宮新町</t>
  </si>
  <si>
    <t>本宮町六丁目</t>
  </si>
  <si>
    <t>本宮町七丁目</t>
  </si>
  <si>
    <t>本宮町八丁目</t>
  </si>
  <si>
    <t>丸池町一丁目</t>
  </si>
  <si>
    <t>丸池町二丁目</t>
  </si>
  <si>
    <t>丸池町三丁目</t>
  </si>
  <si>
    <t>南十一番町一丁目</t>
  </si>
  <si>
    <t>南十一番町二丁目</t>
  </si>
  <si>
    <t>南十一番町三丁目</t>
  </si>
  <si>
    <t>南十一番町四丁目</t>
  </si>
  <si>
    <t>南十一番町五丁目</t>
  </si>
  <si>
    <t>南十番町一丁目</t>
  </si>
  <si>
    <t>南十番町二丁目</t>
  </si>
  <si>
    <t>南十番町三丁目</t>
  </si>
  <si>
    <t>名港一丁目</t>
  </si>
  <si>
    <t>名港二丁目</t>
  </si>
  <si>
    <t>名四町</t>
  </si>
  <si>
    <t>明正一丁目</t>
  </si>
  <si>
    <t>明正二丁目</t>
  </si>
  <si>
    <t>本星崎町</t>
  </si>
  <si>
    <t>龍宮町</t>
  </si>
  <si>
    <t>九番町四丁目</t>
  </si>
  <si>
    <t>南十番町四丁目</t>
  </si>
  <si>
    <t>南十番町五丁目</t>
  </si>
  <si>
    <t>協和一丁目</t>
  </si>
  <si>
    <t>福屋二丁目</t>
  </si>
  <si>
    <t>協和二丁目</t>
  </si>
  <si>
    <t>六軒家</t>
  </si>
  <si>
    <t>新茶屋五丁目</t>
  </si>
  <si>
    <t>新茶屋四丁目</t>
  </si>
  <si>
    <t>福前一丁目</t>
  </si>
  <si>
    <t>南陽町大字福田前新田</t>
  </si>
  <si>
    <t>福前二丁目</t>
  </si>
  <si>
    <t>名古屋市南区</t>
  </si>
  <si>
    <t>赤坪町</t>
  </si>
  <si>
    <t>阿原町</t>
  </si>
  <si>
    <t>荒浜町一丁目</t>
  </si>
  <si>
    <t>荒浜町二丁目</t>
  </si>
  <si>
    <t>荒浜町三丁目</t>
  </si>
  <si>
    <t>荒浜町四丁目</t>
  </si>
  <si>
    <t>荒浜町五丁目</t>
  </si>
  <si>
    <t>石元町一丁目</t>
  </si>
  <si>
    <t>石元町二丁目</t>
  </si>
  <si>
    <t>石元町三丁目</t>
  </si>
  <si>
    <t>石元町四丁目</t>
  </si>
  <si>
    <t>内田橋一丁目</t>
  </si>
  <si>
    <t>内田橋二丁目</t>
  </si>
  <si>
    <t>扇田町</t>
  </si>
  <si>
    <t>大磯通四丁目</t>
  </si>
  <si>
    <t>大磯通五丁目</t>
  </si>
  <si>
    <t>大磯通六丁目</t>
  </si>
  <si>
    <t>大堀町</t>
  </si>
  <si>
    <t>駈上一丁目</t>
  </si>
  <si>
    <t>駈上二丁目</t>
  </si>
  <si>
    <t>笠寺町</t>
  </si>
  <si>
    <t>粕畠町一丁目</t>
  </si>
  <si>
    <t>粕畠町二丁目</t>
  </si>
  <si>
    <t>粕畠町三丁目</t>
  </si>
  <si>
    <t>要町四丁目</t>
  </si>
  <si>
    <t>要町五丁目</t>
  </si>
  <si>
    <t>加福町一丁目</t>
  </si>
  <si>
    <t>加福町二丁目</t>
  </si>
  <si>
    <t>加福町三丁目</t>
  </si>
  <si>
    <t>加福本通一丁目</t>
  </si>
  <si>
    <t>加福本通二丁目</t>
  </si>
  <si>
    <t>加福本通三丁目</t>
  </si>
  <si>
    <t>神松町一丁目</t>
  </si>
  <si>
    <t>神松町二丁目</t>
  </si>
  <si>
    <t>神松町三丁目</t>
  </si>
  <si>
    <t>観音町四丁目</t>
  </si>
  <si>
    <t>観音町五丁目</t>
  </si>
  <si>
    <t>観音町六丁目</t>
  </si>
  <si>
    <t>観音町七丁目</t>
  </si>
  <si>
    <t>観音町八丁目</t>
  </si>
  <si>
    <t>観音町九丁目</t>
  </si>
  <si>
    <t>菊住一丁目</t>
  </si>
  <si>
    <t>菊住二丁目</t>
  </si>
  <si>
    <t>北内町一丁目</t>
  </si>
  <si>
    <t>北内町二丁目</t>
  </si>
  <si>
    <t>北内町三丁目</t>
  </si>
  <si>
    <t>北内町四丁目</t>
  </si>
  <si>
    <t>北内町五丁目</t>
  </si>
  <si>
    <t>北頭町一丁目</t>
  </si>
  <si>
    <t>北頭町二丁目</t>
  </si>
  <si>
    <t>北頭町三丁目</t>
  </si>
  <si>
    <t>北頭町四丁目</t>
  </si>
  <si>
    <t>源兵衛町一丁目</t>
  </si>
  <si>
    <t>源兵衛町二丁目</t>
  </si>
  <si>
    <t>源兵衛町三丁目</t>
  </si>
  <si>
    <t>源兵衛町四丁目</t>
  </si>
  <si>
    <t>源兵衛町五丁目</t>
  </si>
  <si>
    <t>港東通一丁目</t>
  </si>
  <si>
    <t>港東通二丁目</t>
  </si>
  <si>
    <t>五条町一丁目</t>
  </si>
  <si>
    <t>五条町二丁目</t>
  </si>
  <si>
    <t>五条町三丁目</t>
  </si>
  <si>
    <t>柵下町一丁目</t>
  </si>
  <si>
    <t>柵下町二丁目</t>
  </si>
  <si>
    <t>柵下町三丁目</t>
  </si>
  <si>
    <t>柵下町四丁目</t>
  </si>
  <si>
    <t>桜本町</t>
  </si>
  <si>
    <t>汐田町</t>
  </si>
  <si>
    <t>塩屋町一丁目</t>
  </si>
  <si>
    <t>塩屋町二丁目</t>
  </si>
  <si>
    <t>塩屋町三丁目</t>
  </si>
  <si>
    <t>塩屋町四丁目</t>
  </si>
  <si>
    <t>塩屋町五丁目</t>
  </si>
  <si>
    <t>塩屋町六丁目</t>
  </si>
  <si>
    <t>七条町一丁目</t>
  </si>
  <si>
    <t>七条町三丁目</t>
  </si>
  <si>
    <t>柴田町一丁目</t>
  </si>
  <si>
    <t>柴田町二丁目</t>
  </si>
  <si>
    <t>柴田町三丁目</t>
  </si>
  <si>
    <t>柴田町四丁目</t>
  </si>
  <si>
    <t>柴田町五丁目</t>
  </si>
  <si>
    <t>柴田町六丁目</t>
  </si>
  <si>
    <t>柴田本通一丁目</t>
  </si>
  <si>
    <t>柴田本通二丁目</t>
  </si>
  <si>
    <t>柴田本通三丁目</t>
  </si>
  <si>
    <t>柴田本通四丁目</t>
  </si>
  <si>
    <t>柴田本通五丁目</t>
  </si>
  <si>
    <t>城下町一丁目</t>
  </si>
  <si>
    <t>城下町二丁目</t>
  </si>
  <si>
    <t>城下町三丁目</t>
  </si>
  <si>
    <t>砂口町</t>
  </si>
  <si>
    <t>泉楽通一丁目</t>
  </si>
  <si>
    <t>泉楽通二丁目</t>
  </si>
  <si>
    <t>泉楽通三丁目</t>
  </si>
  <si>
    <t>泉楽通四丁目</t>
  </si>
  <si>
    <t>曽池町一丁目</t>
  </si>
  <si>
    <t>曽池町二丁目</t>
  </si>
  <si>
    <t>曽池町三丁目</t>
  </si>
  <si>
    <t>曽池町四丁目</t>
  </si>
  <si>
    <t>外山一丁目</t>
  </si>
  <si>
    <t>外山二丁目</t>
  </si>
  <si>
    <t>大同町一丁目</t>
  </si>
  <si>
    <t>大同町二丁目</t>
  </si>
  <si>
    <t>大同町三丁目</t>
  </si>
  <si>
    <t>大同町四丁目</t>
  </si>
  <si>
    <t>大同町五丁目</t>
  </si>
  <si>
    <t>鯛取通一丁目</t>
  </si>
  <si>
    <t>鯛取通二丁目</t>
  </si>
  <si>
    <t>鯛取通三丁目</t>
  </si>
  <si>
    <t>鯛取通四丁目</t>
  </si>
  <si>
    <t>鯛取通五丁目</t>
  </si>
  <si>
    <t>滝春町</t>
  </si>
  <si>
    <t>立脇町一丁目</t>
  </si>
  <si>
    <t>立脇町二丁目</t>
  </si>
  <si>
    <t>立脇町三丁目</t>
  </si>
  <si>
    <t>立脇町四丁目</t>
  </si>
  <si>
    <t>立脇町五丁目</t>
  </si>
  <si>
    <t>丹後通一丁目</t>
  </si>
  <si>
    <t>丹後通二丁目</t>
  </si>
  <si>
    <t>丹後通三丁目</t>
  </si>
  <si>
    <t>丹後通四丁目</t>
  </si>
  <si>
    <t>丹後通五丁目</t>
  </si>
  <si>
    <t>千竈通一丁目</t>
  </si>
  <si>
    <t>千竈通二丁目</t>
  </si>
  <si>
    <t>千竈通三丁目</t>
  </si>
  <si>
    <t>千竈通四丁目</t>
  </si>
  <si>
    <t>千竈通五丁目</t>
  </si>
  <si>
    <t>千竈通六丁目</t>
  </si>
  <si>
    <t>千竈通七丁目</t>
  </si>
  <si>
    <t>忠次一丁目</t>
  </si>
  <si>
    <t>忠次二丁目</t>
  </si>
  <si>
    <t>堤起町一丁目</t>
  </si>
  <si>
    <t>堤起町二丁目</t>
  </si>
  <si>
    <t>堤起町三丁目</t>
  </si>
  <si>
    <t>堤町四丁目</t>
  </si>
  <si>
    <t>堤町五丁目</t>
  </si>
  <si>
    <t>鶴里町一丁目</t>
  </si>
  <si>
    <t>鶴里町二丁目</t>
  </si>
  <si>
    <t>鶴里町三丁目</t>
  </si>
  <si>
    <t>鶴見通一丁目</t>
  </si>
  <si>
    <t>鶴見通二丁目</t>
  </si>
  <si>
    <t>鶴見通三丁目</t>
  </si>
  <si>
    <t>鶴見通四丁目</t>
  </si>
  <si>
    <t>鶴見通五丁目</t>
  </si>
  <si>
    <t>鶴見通六丁目</t>
  </si>
  <si>
    <t>寺崎町</t>
  </si>
  <si>
    <t>寺部通一丁目</t>
  </si>
  <si>
    <t>寺部通二丁目</t>
  </si>
  <si>
    <t>寺部通三丁目</t>
  </si>
  <si>
    <t>寺部通四丁目</t>
  </si>
  <si>
    <t>天白町一丁目</t>
  </si>
  <si>
    <t>天白町二丁目</t>
  </si>
  <si>
    <t>天白町三丁目</t>
  </si>
  <si>
    <t>天白町四丁目</t>
  </si>
  <si>
    <t>天白町五丁目</t>
  </si>
  <si>
    <t>道全町一丁目</t>
  </si>
  <si>
    <t>道全町二丁目</t>
  </si>
  <si>
    <t>道全町三丁目</t>
  </si>
  <si>
    <t>道全町四丁目</t>
  </si>
  <si>
    <t>道徳北町一丁目</t>
  </si>
  <si>
    <t>道徳北町二丁目</t>
  </si>
  <si>
    <t>道徳北町三丁目</t>
  </si>
  <si>
    <t>道徳新町一丁目</t>
  </si>
  <si>
    <t>道徳新町二丁目</t>
  </si>
  <si>
    <t>道徳新町三丁目</t>
  </si>
  <si>
    <t>道徳新町四丁目</t>
  </si>
  <si>
    <t>道徳新町五丁目</t>
  </si>
  <si>
    <t>道徳新町六丁目</t>
  </si>
  <si>
    <t>道徳新町七丁目</t>
  </si>
  <si>
    <t>道徳新町八丁目</t>
  </si>
  <si>
    <t>道徳新町九丁目</t>
  </si>
  <si>
    <t>道徳通一丁目</t>
  </si>
  <si>
    <t>道徳通二丁目</t>
  </si>
  <si>
    <t>道徳通三丁目</t>
  </si>
  <si>
    <t>戸部下一丁目</t>
  </si>
  <si>
    <t>戸部下二丁目</t>
  </si>
  <si>
    <t>豊田五丁目</t>
  </si>
  <si>
    <t>鳥栖一丁目</t>
  </si>
  <si>
    <t>鳥栖二丁目</t>
  </si>
  <si>
    <t>鳥山町一丁目</t>
  </si>
  <si>
    <t>鳥山町二丁目</t>
  </si>
  <si>
    <t>鳥山町三丁目</t>
  </si>
  <si>
    <t>中割町一丁目</t>
  </si>
  <si>
    <t>中割町二丁目</t>
  </si>
  <si>
    <t>中割町三丁目</t>
  </si>
  <si>
    <t>中割町四丁目</t>
  </si>
  <si>
    <t>鳴尾一丁目</t>
  </si>
  <si>
    <t>鳴尾二丁目</t>
  </si>
  <si>
    <t>鳴尾町</t>
  </si>
  <si>
    <t>鳴浜町一丁目</t>
  </si>
  <si>
    <t>鳴浜町二丁目</t>
  </si>
  <si>
    <t>鳴浜町三丁目</t>
  </si>
  <si>
    <t>鳴浜町四丁目</t>
  </si>
  <si>
    <t>鳴浜町五丁目</t>
  </si>
  <si>
    <t>鳴浜町六丁目</t>
  </si>
  <si>
    <t>鳴浜町七丁目</t>
  </si>
  <si>
    <t>南陽通四丁目</t>
  </si>
  <si>
    <t>南陽通五丁目</t>
  </si>
  <si>
    <t>南陽通六丁目</t>
  </si>
  <si>
    <t>西桜町</t>
  </si>
  <si>
    <t>西田町一丁目</t>
  </si>
  <si>
    <t>西田町二丁目</t>
  </si>
  <si>
    <t>西田町三丁目</t>
  </si>
  <si>
    <t>西田町四丁目</t>
  </si>
  <si>
    <t>西又兵ヱ町一丁目</t>
  </si>
  <si>
    <t>西又兵ヱ町二丁目</t>
  </si>
  <si>
    <t>西又兵ヱ町三丁目</t>
  </si>
  <si>
    <t>西又兵ヱ町四丁目</t>
  </si>
  <si>
    <t>白雲町</t>
  </si>
  <si>
    <t>白水町</t>
  </si>
  <si>
    <t>浜田町一丁目</t>
  </si>
  <si>
    <t>浜田町二丁目</t>
  </si>
  <si>
    <t>浜田町三丁目</t>
  </si>
  <si>
    <t>浜田町四丁目</t>
  </si>
  <si>
    <t>浜田町五丁目</t>
  </si>
  <si>
    <t>浜中町一丁目</t>
  </si>
  <si>
    <t>浜中町二丁目</t>
  </si>
  <si>
    <t>浜中町三丁目</t>
  </si>
  <si>
    <t>東又兵ヱ町一丁目</t>
  </si>
  <si>
    <t>東又兵ヱ町二丁目</t>
  </si>
  <si>
    <t>東又兵ヱ町三丁目</t>
  </si>
  <si>
    <t>東又兵ヱ町四丁目</t>
  </si>
  <si>
    <t>東又兵ヱ町五丁目</t>
  </si>
  <si>
    <t>氷室町四丁目</t>
  </si>
  <si>
    <t>平子一丁目</t>
  </si>
  <si>
    <t>平子二丁目</t>
  </si>
  <si>
    <t>宝生町一丁目</t>
  </si>
  <si>
    <t>宝生町二丁目</t>
  </si>
  <si>
    <t>宝生町三丁目</t>
  </si>
  <si>
    <t>宝生町四丁目</t>
  </si>
  <si>
    <t>星崎一丁目</t>
  </si>
  <si>
    <t>星崎二丁目</t>
  </si>
  <si>
    <t>星崎町</t>
  </si>
  <si>
    <t>星園町</t>
  </si>
  <si>
    <t>星宮町</t>
  </si>
  <si>
    <t>本地通一丁目</t>
  </si>
  <si>
    <t>本地通二丁目</t>
  </si>
  <si>
    <t>本地通三丁目</t>
  </si>
  <si>
    <t>本地通四丁目</t>
  </si>
  <si>
    <t>本地通五丁目</t>
  </si>
  <si>
    <t>本地通六丁目</t>
  </si>
  <si>
    <t>本地通七丁目</t>
  </si>
  <si>
    <t>前浜通一丁目</t>
  </si>
  <si>
    <t>前浜通二丁目</t>
  </si>
  <si>
    <t>前浜通三丁目</t>
  </si>
  <si>
    <t>前浜通四丁目</t>
  </si>
  <si>
    <t>前浜通五丁目</t>
  </si>
  <si>
    <t>前浜通六丁目</t>
  </si>
  <si>
    <t>前浜通七丁目</t>
  </si>
  <si>
    <t>松池町一丁目</t>
  </si>
  <si>
    <t>松池町二丁目</t>
  </si>
  <si>
    <t>松池町三丁目</t>
  </si>
  <si>
    <t>松下町一丁目</t>
  </si>
  <si>
    <t>松下町二丁目</t>
  </si>
  <si>
    <t>松下町三丁目</t>
  </si>
  <si>
    <t>松下町四丁目</t>
  </si>
  <si>
    <t>松城町一丁目</t>
  </si>
  <si>
    <t>松城町二丁目</t>
  </si>
  <si>
    <t>松城町三丁目</t>
  </si>
  <si>
    <t>明円町</t>
  </si>
  <si>
    <t>三吉町三丁目</t>
  </si>
  <si>
    <t>三吉町四丁目</t>
  </si>
  <si>
    <t>三吉町五丁目</t>
  </si>
  <si>
    <t>三吉町六丁目</t>
  </si>
  <si>
    <t>明治一丁目</t>
  </si>
  <si>
    <t>明治二丁目</t>
  </si>
  <si>
    <t>元桜田町</t>
  </si>
  <si>
    <t>元桜田町一丁目</t>
  </si>
  <si>
    <t>元桜田町二丁目</t>
  </si>
  <si>
    <t>元桜田町三丁目</t>
  </si>
  <si>
    <t>元桜田町四丁目</t>
  </si>
  <si>
    <t>元桜田町五丁目</t>
  </si>
  <si>
    <t>元塩町一丁目</t>
  </si>
  <si>
    <t>元塩町二丁目</t>
  </si>
  <si>
    <t>元塩町三丁目</t>
  </si>
  <si>
    <t>元塩町四丁目</t>
  </si>
  <si>
    <t>元塩町五丁目</t>
  </si>
  <si>
    <t>元塩町六丁目</t>
  </si>
  <si>
    <t>元柴田西町一丁目</t>
  </si>
  <si>
    <t>元柴田西町二丁目</t>
  </si>
  <si>
    <t>元柴田西町三丁目</t>
  </si>
  <si>
    <t>元柴田東町一丁目</t>
  </si>
  <si>
    <t>元柴田東町二丁目</t>
  </si>
  <si>
    <t>元柴田東町三丁目</t>
  </si>
  <si>
    <t>元柴田東町四丁目</t>
  </si>
  <si>
    <t>元鳴尾町</t>
  </si>
  <si>
    <t>薬師通一丁目</t>
  </si>
  <si>
    <t>薬師通二丁目</t>
  </si>
  <si>
    <t>弥次ヱ町一丁目</t>
  </si>
  <si>
    <t>弥次ヱ町二丁目</t>
  </si>
  <si>
    <t>弥次ヱ町三丁目</t>
  </si>
  <si>
    <t>弥次ヱ町四丁目</t>
  </si>
  <si>
    <t>弥次ヱ町五丁目</t>
  </si>
  <si>
    <t>豊四丁目</t>
  </si>
  <si>
    <t>呼続一丁目</t>
  </si>
  <si>
    <t>呼続二丁目</t>
  </si>
  <si>
    <t>呼続三丁目</t>
  </si>
  <si>
    <t>呼続四丁目</t>
  </si>
  <si>
    <t>呼続五丁目</t>
  </si>
  <si>
    <t>呼続町</t>
  </si>
  <si>
    <t>呼続元町</t>
  </si>
  <si>
    <t>六条町一丁目</t>
  </si>
  <si>
    <t>六条町二丁目</t>
  </si>
  <si>
    <t>六条町三丁目</t>
  </si>
  <si>
    <t>六条町四丁目</t>
  </si>
  <si>
    <t>名古屋市守山区</t>
  </si>
  <si>
    <t>青山台</t>
  </si>
  <si>
    <t>天子田一丁目</t>
  </si>
  <si>
    <t>天子田二丁目</t>
  </si>
  <si>
    <t>天子田三丁目</t>
  </si>
  <si>
    <t>天子田四丁目</t>
  </si>
  <si>
    <t>今尻町</t>
  </si>
  <si>
    <t>大字牛牧</t>
  </si>
  <si>
    <t>大字上志段味</t>
  </si>
  <si>
    <t>大字吉根</t>
  </si>
  <si>
    <t>大字下志段味</t>
  </si>
  <si>
    <t>大字中志段味</t>
  </si>
  <si>
    <t>太田井</t>
  </si>
  <si>
    <t>大牧町</t>
  </si>
  <si>
    <t>大森三丁目</t>
  </si>
  <si>
    <t>大森四丁目</t>
  </si>
  <si>
    <t>大森五丁目</t>
  </si>
  <si>
    <t>大森八龍一丁目</t>
  </si>
  <si>
    <t>大森八龍二丁目</t>
  </si>
  <si>
    <t>大屋敷</t>
  </si>
  <si>
    <t>小幡三丁目</t>
  </si>
  <si>
    <t>小幡四丁目</t>
  </si>
  <si>
    <t>小幡五丁目</t>
  </si>
  <si>
    <t>小幡太田</t>
  </si>
  <si>
    <t>小幡北</t>
  </si>
  <si>
    <t>小幡常燈</t>
  </si>
  <si>
    <t>小幡千代田</t>
  </si>
  <si>
    <t>小幡中一丁目</t>
  </si>
  <si>
    <t>小幡中二丁目</t>
  </si>
  <si>
    <t>小幡中三丁目</t>
  </si>
  <si>
    <t>小幡南一丁目</t>
  </si>
  <si>
    <t>小幡南二丁目</t>
  </si>
  <si>
    <t>小幡南三丁目</t>
  </si>
  <si>
    <t>小幡宮ノ腰</t>
  </si>
  <si>
    <t>金屋一丁目</t>
  </si>
  <si>
    <t>金屋二丁目</t>
  </si>
  <si>
    <t>川東山</t>
  </si>
  <si>
    <t>川宮町</t>
  </si>
  <si>
    <t>川村町</t>
  </si>
  <si>
    <t>桔梗平一丁目</t>
  </si>
  <si>
    <t>桔梗平二丁目</t>
  </si>
  <si>
    <t>桔梗平三丁目</t>
  </si>
  <si>
    <t>喜多山一丁目</t>
  </si>
  <si>
    <t>喜多山二丁目</t>
  </si>
  <si>
    <t>喜多山南</t>
  </si>
  <si>
    <t>吉根一丁目</t>
  </si>
  <si>
    <t>吉根二丁目</t>
  </si>
  <si>
    <t>吉根三丁目</t>
  </si>
  <si>
    <t>吉根南</t>
  </si>
  <si>
    <t>幸心一丁目</t>
  </si>
  <si>
    <t>幸心二丁目</t>
  </si>
  <si>
    <t>幸心三丁目</t>
  </si>
  <si>
    <t>幸心四丁目</t>
  </si>
  <si>
    <t>御膳洞</t>
  </si>
  <si>
    <t>小六町</t>
  </si>
  <si>
    <t>笹ヶ根一丁目</t>
  </si>
  <si>
    <t>笹ヶ根二丁目</t>
  </si>
  <si>
    <t>笹ヶ根三丁目</t>
  </si>
  <si>
    <t>更屋敷</t>
  </si>
  <si>
    <t>四軒家一丁目</t>
  </si>
  <si>
    <t>四軒家二丁目</t>
  </si>
  <si>
    <t>城土町</t>
  </si>
  <si>
    <t>新守町</t>
  </si>
  <si>
    <t>新守西</t>
  </si>
  <si>
    <t>新守山</t>
  </si>
  <si>
    <t>翠松園一丁目</t>
  </si>
  <si>
    <t>翠松園二丁目</t>
  </si>
  <si>
    <t>翠松園三丁目</t>
  </si>
  <si>
    <t>瀬古東一丁目</t>
  </si>
  <si>
    <t>瀬古東二丁目</t>
  </si>
  <si>
    <t>瀬古東三丁目</t>
  </si>
  <si>
    <t>大永寺町</t>
  </si>
  <si>
    <t>茶臼前</t>
  </si>
  <si>
    <t>長栄</t>
  </si>
  <si>
    <t>鼓が丘一丁目</t>
  </si>
  <si>
    <t>鼓が丘二丁目</t>
  </si>
  <si>
    <t>鳥神町</t>
  </si>
  <si>
    <t>鳥羽見一丁目</t>
  </si>
  <si>
    <t>鳥羽見二丁目</t>
  </si>
  <si>
    <t>鳥羽見三丁目</t>
  </si>
  <si>
    <t>苗代一丁目</t>
  </si>
  <si>
    <t>苗代二丁目</t>
  </si>
  <si>
    <t>永森町</t>
  </si>
  <si>
    <t>西川原町</t>
  </si>
  <si>
    <t>西新</t>
  </si>
  <si>
    <t>廿軒家</t>
  </si>
  <si>
    <t>八反</t>
  </si>
  <si>
    <t>花咲台一丁目</t>
  </si>
  <si>
    <t>花咲台二丁目</t>
  </si>
  <si>
    <t>原境町</t>
  </si>
  <si>
    <t>菱池町</t>
  </si>
  <si>
    <t>日の後</t>
  </si>
  <si>
    <t>平池東</t>
  </si>
  <si>
    <t>弁天が丘</t>
  </si>
  <si>
    <t>本地が丘</t>
  </si>
  <si>
    <t>町北</t>
  </si>
  <si>
    <t>町南</t>
  </si>
  <si>
    <t>向台一丁目</t>
  </si>
  <si>
    <t>向台二丁目</t>
  </si>
  <si>
    <t>向台三丁目</t>
  </si>
  <si>
    <t>村合町</t>
  </si>
  <si>
    <t>村前町</t>
  </si>
  <si>
    <t>森孝一丁目</t>
  </si>
  <si>
    <t>森孝二丁目</t>
  </si>
  <si>
    <t>森孝三丁目</t>
  </si>
  <si>
    <t>森孝四丁目</t>
  </si>
  <si>
    <t>森孝東一丁目</t>
  </si>
  <si>
    <t>森孝東二丁目</t>
  </si>
  <si>
    <t>守牧町</t>
  </si>
  <si>
    <t>森宮町</t>
  </si>
  <si>
    <t>守山一丁目</t>
  </si>
  <si>
    <t>守山二丁目</t>
  </si>
  <si>
    <t>守山三丁目</t>
  </si>
  <si>
    <t>野萩町</t>
  </si>
  <si>
    <t>藪田町</t>
  </si>
  <si>
    <t>百合が丘</t>
  </si>
  <si>
    <t>竜泉寺一丁目</t>
  </si>
  <si>
    <t>竜泉寺二丁目</t>
  </si>
  <si>
    <t>名古屋市緑区</t>
  </si>
  <si>
    <t>相川一丁目</t>
  </si>
  <si>
    <t>相川二丁目</t>
  </si>
  <si>
    <t>相川三丁目</t>
  </si>
  <si>
    <t>相原郷一丁目</t>
  </si>
  <si>
    <t>相原郷二丁目</t>
  </si>
  <si>
    <t>旭出一丁目</t>
  </si>
  <si>
    <t>旭出二丁目</t>
  </si>
  <si>
    <t>旭出三丁目</t>
  </si>
  <si>
    <t>有松</t>
  </si>
  <si>
    <t>有松三丁山</t>
  </si>
  <si>
    <t>有松町大字有松</t>
  </si>
  <si>
    <t>有松南</t>
  </si>
  <si>
    <t>池上台一丁目</t>
  </si>
  <si>
    <t>池上台二丁目</t>
  </si>
  <si>
    <t>池上台三丁目</t>
  </si>
  <si>
    <t>姥子山一丁目</t>
  </si>
  <si>
    <t>姥子山二丁目</t>
  </si>
  <si>
    <t>姥子山三丁目</t>
  </si>
  <si>
    <t>姥子山四丁目</t>
  </si>
  <si>
    <t>姥子山五丁目</t>
  </si>
  <si>
    <t>浦里一丁目</t>
  </si>
  <si>
    <t>浦里二丁目</t>
  </si>
  <si>
    <t>浦里三丁目</t>
  </si>
  <si>
    <t>浦里四丁目</t>
  </si>
  <si>
    <t>浦里五丁目</t>
  </si>
  <si>
    <t>大形山</t>
  </si>
  <si>
    <t>大清水三丁目</t>
  </si>
  <si>
    <t>大清水四丁目</t>
  </si>
  <si>
    <t>大清水五丁目</t>
  </si>
  <si>
    <t>大清水西</t>
  </si>
  <si>
    <t>大清水東</t>
  </si>
  <si>
    <t>大高台一丁目</t>
  </si>
  <si>
    <t>大高台二丁目</t>
  </si>
  <si>
    <t>大高台三丁目</t>
  </si>
  <si>
    <t>大根山一丁目</t>
  </si>
  <si>
    <t>大根山二丁目</t>
  </si>
  <si>
    <t>桶狭間上の山</t>
  </si>
  <si>
    <t>桶狭間切戸</t>
  </si>
  <si>
    <t>桶狭間清水山</t>
  </si>
  <si>
    <t>桶狭間南</t>
  </si>
  <si>
    <t>桶狭間森前</t>
  </si>
  <si>
    <t>尾崎山一丁目</t>
  </si>
  <si>
    <t>尾崎山二丁目</t>
  </si>
  <si>
    <t>鏡田</t>
  </si>
  <si>
    <t>篭山一丁目</t>
  </si>
  <si>
    <t>篭山二丁目</t>
  </si>
  <si>
    <t>篭山三丁目</t>
  </si>
  <si>
    <t>鎌倉台一丁目</t>
  </si>
  <si>
    <t>鎌倉台二丁目</t>
  </si>
  <si>
    <t>上旭一丁目</t>
  </si>
  <si>
    <t>上旭二丁目</t>
  </si>
  <si>
    <t>神沢一丁目</t>
  </si>
  <si>
    <t>神沢二丁目</t>
  </si>
  <si>
    <t>神沢三丁目</t>
  </si>
  <si>
    <t>神の倉一丁目</t>
  </si>
  <si>
    <t>神の倉二丁目</t>
  </si>
  <si>
    <t>神の倉三丁目</t>
  </si>
  <si>
    <t>神の倉四丁目</t>
  </si>
  <si>
    <t>亀が洞一丁目</t>
  </si>
  <si>
    <t>亀が洞二丁目</t>
  </si>
  <si>
    <t>亀が洞三丁目</t>
  </si>
  <si>
    <t>倉坂</t>
  </si>
  <si>
    <t>黒沢台一丁目</t>
  </si>
  <si>
    <t>黒沢台二丁目</t>
  </si>
  <si>
    <t>黒沢台三丁目</t>
  </si>
  <si>
    <t>黒沢台四丁目</t>
  </si>
  <si>
    <t>黒沢台五丁目</t>
  </si>
  <si>
    <t>鴻仏目一丁目</t>
  </si>
  <si>
    <t>鴻仏目二丁目</t>
  </si>
  <si>
    <t>古鳴海一丁目</t>
  </si>
  <si>
    <t>古鳴海二丁目</t>
  </si>
  <si>
    <t>左京山</t>
  </si>
  <si>
    <t>作の山町</t>
  </si>
  <si>
    <t>潮見が丘一丁目</t>
  </si>
  <si>
    <t>潮見が丘二丁目</t>
  </si>
  <si>
    <t>潮見が丘三丁目</t>
  </si>
  <si>
    <t>鹿山一丁目</t>
  </si>
  <si>
    <t>鹿山二丁目</t>
  </si>
  <si>
    <t>鹿山三丁目</t>
  </si>
  <si>
    <t>篠の風一丁目</t>
  </si>
  <si>
    <t>篠の風二丁目</t>
  </si>
  <si>
    <t>篠の風三丁目</t>
  </si>
  <si>
    <t>四本木</t>
  </si>
  <si>
    <t>清水山一丁目</t>
  </si>
  <si>
    <t>定納山一丁目</t>
  </si>
  <si>
    <t>定納山二丁目</t>
  </si>
  <si>
    <t>砂田一丁目</t>
  </si>
  <si>
    <t>砂田二丁目</t>
  </si>
  <si>
    <t>曽根一丁目</t>
  </si>
  <si>
    <t>曽根二丁目</t>
  </si>
  <si>
    <t>曽根三丁目</t>
  </si>
  <si>
    <t>太子一丁目</t>
  </si>
  <si>
    <t>太子二丁目</t>
  </si>
  <si>
    <t>太子三丁目</t>
  </si>
  <si>
    <t>大将ケ根一丁目</t>
  </si>
  <si>
    <t>大将ケ根二丁目</t>
  </si>
  <si>
    <t>高根台</t>
  </si>
  <si>
    <t>滝ノ水一丁目</t>
  </si>
  <si>
    <t>滝ノ水二丁目</t>
  </si>
  <si>
    <t>滝ノ水三丁目</t>
  </si>
  <si>
    <t>滝ノ水四丁目</t>
  </si>
  <si>
    <t>滝ノ水五丁目</t>
  </si>
  <si>
    <t>鶴が沢一丁目</t>
  </si>
  <si>
    <t>鶴が沢二丁目</t>
  </si>
  <si>
    <t>鶴が沢三丁目</t>
  </si>
  <si>
    <t>徳重一丁目</t>
  </si>
  <si>
    <t>徳重二丁目</t>
  </si>
  <si>
    <t>徳重三丁目</t>
  </si>
  <si>
    <t>徳重四丁目</t>
  </si>
  <si>
    <t>徳重五丁目</t>
  </si>
  <si>
    <t>鳥澄一丁目</t>
  </si>
  <si>
    <t>鳥澄二丁目</t>
  </si>
  <si>
    <t>鳥澄三丁目</t>
  </si>
  <si>
    <t>長根町</t>
  </si>
  <si>
    <t>鳴丘一丁目</t>
  </si>
  <si>
    <t>鳴丘二丁目</t>
  </si>
  <si>
    <t>鳴丘三丁目</t>
  </si>
  <si>
    <t>鳴子町一丁目</t>
  </si>
  <si>
    <t>鳴子町二丁目</t>
  </si>
  <si>
    <t>鳴子町三丁目</t>
  </si>
  <si>
    <t>鳴子町四丁目</t>
  </si>
  <si>
    <t>鳴子町五丁目</t>
  </si>
  <si>
    <t>鳴海町</t>
  </si>
  <si>
    <t>西神の倉一丁目</t>
  </si>
  <si>
    <t>西神の倉二丁目</t>
  </si>
  <si>
    <t>野末町</t>
  </si>
  <si>
    <t>乗鞍一丁目</t>
  </si>
  <si>
    <t>乗鞍二丁目</t>
  </si>
  <si>
    <t>乗鞍三丁目</t>
  </si>
  <si>
    <t>東神の倉一丁目</t>
  </si>
  <si>
    <t>東神の倉二丁目</t>
  </si>
  <si>
    <t>東神の倉三丁目</t>
  </si>
  <si>
    <t>久方二丁目</t>
  </si>
  <si>
    <t>久方三丁目</t>
  </si>
  <si>
    <t>兵庫一丁目</t>
  </si>
  <si>
    <t>兵庫二丁目</t>
  </si>
  <si>
    <t>平子が丘</t>
  </si>
  <si>
    <t>平手北一丁目</t>
  </si>
  <si>
    <t>平手北二丁目</t>
  </si>
  <si>
    <t>平手南一丁目</t>
  </si>
  <si>
    <t>平手南二丁目</t>
  </si>
  <si>
    <t>藤塚一丁目</t>
  </si>
  <si>
    <t>藤塚二丁目</t>
  </si>
  <si>
    <t>藤塚三丁目</t>
  </si>
  <si>
    <t>文久山</t>
  </si>
  <si>
    <t>細口一丁目</t>
  </si>
  <si>
    <t>細口二丁目</t>
  </si>
  <si>
    <t>細口三丁目</t>
  </si>
  <si>
    <t>ほら貝一丁目</t>
  </si>
  <si>
    <t>ほら貝二丁目</t>
  </si>
  <si>
    <t>ほら貝三丁目</t>
  </si>
  <si>
    <t>松が根台</t>
  </si>
  <si>
    <t>万場山一丁目</t>
  </si>
  <si>
    <t>万場山二丁目</t>
  </si>
  <si>
    <t>水広一丁目</t>
  </si>
  <si>
    <t>水広二丁目</t>
  </si>
  <si>
    <t>水広三丁目</t>
  </si>
  <si>
    <t>桃山一丁目</t>
  </si>
  <si>
    <t>桃山二丁目</t>
  </si>
  <si>
    <t>桃山三丁目</t>
  </si>
  <si>
    <t>桃山四丁目</t>
  </si>
  <si>
    <t>諸の木一丁目</t>
  </si>
  <si>
    <t>八つ松一丁目</t>
  </si>
  <si>
    <t>八つ松二丁目</t>
  </si>
  <si>
    <t>横吹町</t>
  </si>
  <si>
    <t>若田一丁目</t>
  </si>
  <si>
    <t>若田二丁目</t>
  </si>
  <si>
    <t>若田三丁目</t>
  </si>
  <si>
    <t>茨谷山</t>
  </si>
  <si>
    <t>清水山二丁目</t>
  </si>
  <si>
    <t>南大高一丁目</t>
  </si>
  <si>
    <t>南大高二丁目</t>
  </si>
  <si>
    <t>高根山一丁目</t>
  </si>
  <si>
    <t>高根山二丁目</t>
  </si>
  <si>
    <t>別所山</t>
  </si>
  <si>
    <t>忠治山</t>
  </si>
  <si>
    <t>南大高三丁目</t>
  </si>
  <si>
    <t>南大高四丁目</t>
  </si>
  <si>
    <t>緑花台</t>
  </si>
  <si>
    <t>武路町</t>
  </si>
  <si>
    <t>桶狭間</t>
  </si>
  <si>
    <t>桶狭間北三丁目</t>
  </si>
  <si>
    <t>有松愛宕</t>
  </si>
  <si>
    <t>桶狭間神明</t>
  </si>
  <si>
    <t>有松町大字桶狭間</t>
  </si>
  <si>
    <t>桶狭間西</t>
  </si>
  <si>
    <t>桶狭間北二丁目</t>
  </si>
  <si>
    <t>桶狭間巻山</t>
  </si>
  <si>
    <t>有松幕山</t>
  </si>
  <si>
    <t>熊の前一丁目</t>
  </si>
  <si>
    <t>熊の前二丁目</t>
  </si>
  <si>
    <t>元徳重一丁目</t>
  </si>
  <si>
    <t>元徳重二丁目</t>
  </si>
  <si>
    <t>諸の木三丁目</t>
  </si>
  <si>
    <t>諸の木二丁目</t>
  </si>
  <si>
    <t>名古屋市名東区</t>
  </si>
  <si>
    <t>赤松台</t>
  </si>
  <si>
    <t>明が丘</t>
  </si>
  <si>
    <t>石が根町</t>
  </si>
  <si>
    <t>猪高台一丁目</t>
  </si>
  <si>
    <t>猪高台二丁目</t>
  </si>
  <si>
    <t>猪高町大字上社</t>
  </si>
  <si>
    <t>猪高町大字高針</t>
  </si>
  <si>
    <t>猪高町大字藤森</t>
  </si>
  <si>
    <t>一社一丁目</t>
  </si>
  <si>
    <t>一社二丁目</t>
  </si>
  <si>
    <t>一社三丁目</t>
  </si>
  <si>
    <t>一社四丁目</t>
  </si>
  <si>
    <t>猪子石一丁目</t>
  </si>
  <si>
    <t>猪子石二丁目</t>
  </si>
  <si>
    <t>猪子石三丁目</t>
  </si>
  <si>
    <t>猪子石原一丁目</t>
  </si>
  <si>
    <t>猪子石原二丁目</t>
  </si>
  <si>
    <t>猪子石原三丁目</t>
  </si>
  <si>
    <t>植園町一丁目</t>
  </si>
  <si>
    <t>植園町二丁目</t>
  </si>
  <si>
    <t>植園町三丁目</t>
  </si>
  <si>
    <t>梅森坂一丁目</t>
  </si>
  <si>
    <t>梅森坂二丁目</t>
  </si>
  <si>
    <t>梅森坂三丁目</t>
  </si>
  <si>
    <t>梅森坂四丁目</t>
  </si>
  <si>
    <t>梅森坂五丁目</t>
  </si>
  <si>
    <t>梅森坂西一丁目</t>
  </si>
  <si>
    <t>梅森坂西二丁目</t>
  </si>
  <si>
    <t>延珠町</t>
  </si>
  <si>
    <t>大針一丁目</t>
  </si>
  <si>
    <t>大針二丁目</t>
  </si>
  <si>
    <t>大針三丁目</t>
  </si>
  <si>
    <t>香流一丁目</t>
  </si>
  <si>
    <t>香流二丁目</t>
  </si>
  <si>
    <t>香流三丁目</t>
  </si>
  <si>
    <t>神丘町一丁目</t>
  </si>
  <si>
    <t>神丘町二丁目</t>
  </si>
  <si>
    <t>神丘町三丁目</t>
  </si>
  <si>
    <t>神里一丁目</t>
  </si>
  <si>
    <t>神里二丁目</t>
  </si>
  <si>
    <t>上菅一丁目</t>
  </si>
  <si>
    <t>上菅二丁目</t>
  </si>
  <si>
    <t>上社一丁目</t>
  </si>
  <si>
    <t>上社二丁目</t>
  </si>
  <si>
    <t>上社三丁目</t>
  </si>
  <si>
    <t>上社四丁目</t>
  </si>
  <si>
    <t>上社五丁目</t>
  </si>
  <si>
    <t>亀の井一丁目</t>
  </si>
  <si>
    <t>亀の井二丁目</t>
  </si>
  <si>
    <t>亀の井三丁目</t>
  </si>
  <si>
    <t>貴船一丁目</t>
  </si>
  <si>
    <t>貴船二丁目</t>
  </si>
  <si>
    <t>貴船三丁目</t>
  </si>
  <si>
    <t>小井堀町</t>
  </si>
  <si>
    <t>香南一丁目</t>
  </si>
  <si>
    <t>香南二丁目</t>
  </si>
  <si>
    <t>極楽一丁目</t>
  </si>
  <si>
    <t>極楽二丁目</t>
  </si>
  <si>
    <t>極楽三丁目</t>
  </si>
  <si>
    <t>極楽四丁目</t>
  </si>
  <si>
    <t>極楽五丁目</t>
  </si>
  <si>
    <t>山香町</t>
  </si>
  <si>
    <t>神月町</t>
  </si>
  <si>
    <t>勢子坊一丁目</t>
  </si>
  <si>
    <t>勢子坊二丁目</t>
  </si>
  <si>
    <t>勢子坊三丁目</t>
  </si>
  <si>
    <t>勢子坊四丁目</t>
  </si>
  <si>
    <t>代万町一丁目</t>
  </si>
  <si>
    <t>代万町二丁目</t>
  </si>
  <si>
    <t>代万町三丁目</t>
  </si>
  <si>
    <t>高針一丁目</t>
  </si>
  <si>
    <t>高針二丁目</t>
  </si>
  <si>
    <t>高針三丁目</t>
  </si>
  <si>
    <t>高針四丁目</t>
  </si>
  <si>
    <t>高針五丁目</t>
  </si>
  <si>
    <t>高針荒田</t>
  </si>
  <si>
    <t>高針台一丁目</t>
  </si>
  <si>
    <t>高針台二丁目</t>
  </si>
  <si>
    <t>高針台三丁目</t>
  </si>
  <si>
    <t>高針原一丁目</t>
  </si>
  <si>
    <t>高針原二丁目</t>
  </si>
  <si>
    <t>高間町</t>
  </si>
  <si>
    <t>高社一丁目</t>
  </si>
  <si>
    <t>高社二丁目</t>
  </si>
  <si>
    <t>宝が丘</t>
  </si>
  <si>
    <t>丁田町</t>
  </si>
  <si>
    <t>照が丘</t>
  </si>
  <si>
    <t>天神下</t>
  </si>
  <si>
    <t>富が丘</t>
  </si>
  <si>
    <t>にじが丘一丁目</t>
  </si>
  <si>
    <t>にじが丘二丁目</t>
  </si>
  <si>
    <t>にじが丘三丁目</t>
  </si>
  <si>
    <t>西里町一丁目</t>
  </si>
  <si>
    <t>西里町二丁目</t>
  </si>
  <si>
    <t>西里町三丁目</t>
  </si>
  <si>
    <t>西里町四丁目</t>
  </si>
  <si>
    <t>西里町五丁目</t>
  </si>
  <si>
    <t>西山台</t>
  </si>
  <si>
    <t>西山本通一丁目</t>
  </si>
  <si>
    <t>西山本通二丁目</t>
  </si>
  <si>
    <t>西山本通三丁目</t>
  </si>
  <si>
    <t>望が丘</t>
  </si>
  <si>
    <t>野間町</t>
  </si>
  <si>
    <t>八前一丁目</t>
  </si>
  <si>
    <t>八前二丁目</t>
  </si>
  <si>
    <t>八前三丁目</t>
  </si>
  <si>
    <t>引山一丁目</t>
  </si>
  <si>
    <t>引山二丁目</t>
  </si>
  <si>
    <t>引山三丁目</t>
  </si>
  <si>
    <t>引山四丁目</t>
  </si>
  <si>
    <t>姫若町</t>
  </si>
  <si>
    <t>藤が丘</t>
  </si>
  <si>
    <t>藤香町</t>
  </si>
  <si>
    <t>藤里町</t>
  </si>
  <si>
    <t>藤巻町一丁目</t>
  </si>
  <si>
    <t>藤巻町二丁目</t>
  </si>
  <si>
    <t>藤巻町三丁目</t>
  </si>
  <si>
    <t>藤見が丘</t>
  </si>
  <si>
    <t>藤森一丁目</t>
  </si>
  <si>
    <t>藤森二丁目</t>
  </si>
  <si>
    <t>藤森西町</t>
  </si>
  <si>
    <t>文教台一丁目</t>
  </si>
  <si>
    <t>文教台二丁目</t>
  </si>
  <si>
    <t>平和が丘一丁目</t>
  </si>
  <si>
    <t>平和が丘二丁目</t>
  </si>
  <si>
    <t>平和が丘四丁目</t>
  </si>
  <si>
    <t>平和が丘五丁目</t>
  </si>
  <si>
    <t>牧の里一丁目</t>
  </si>
  <si>
    <t>牧の里二丁目</t>
  </si>
  <si>
    <t>牧の里三丁目</t>
  </si>
  <si>
    <t>名東本通一丁目</t>
  </si>
  <si>
    <t>名東本通二丁目</t>
  </si>
  <si>
    <t>名東本通三丁目</t>
  </si>
  <si>
    <t>名東本通四丁目</t>
  </si>
  <si>
    <t>名東本通五丁目</t>
  </si>
  <si>
    <t>名東本町</t>
  </si>
  <si>
    <t>社が丘一丁目</t>
  </si>
  <si>
    <t>社が丘二丁目</t>
  </si>
  <si>
    <t>社が丘三丁目</t>
  </si>
  <si>
    <t>社が丘四丁目</t>
  </si>
  <si>
    <t>社口一丁目</t>
  </si>
  <si>
    <t>社口二丁目</t>
  </si>
  <si>
    <t>社台一丁目</t>
  </si>
  <si>
    <t>社台二丁目</t>
  </si>
  <si>
    <t>社台三丁目</t>
  </si>
  <si>
    <t>豊が丘</t>
  </si>
  <si>
    <t>よもぎ台一丁目</t>
  </si>
  <si>
    <t>よもぎ台二丁目</t>
  </si>
  <si>
    <t>よもぎ台三丁目</t>
  </si>
  <si>
    <t>陸前町</t>
  </si>
  <si>
    <t>名古屋市天白区</t>
  </si>
  <si>
    <t>荒池一丁目</t>
  </si>
  <si>
    <t>荒池二丁目</t>
  </si>
  <si>
    <t>池場一丁目</t>
  </si>
  <si>
    <t>池場二丁目</t>
  </si>
  <si>
    <t>池場三丁目</t>
  </si>
  <si>
    <t>池場四丁目</t>
  </si>
  <si>
    <t>池場五丁目</t>
  </si>
  <si>
    <t>池見一丁目</t>
  </si>
  <si>
    <t>池見二丁目</t>
  </si>
  <si>
    <t>井の森町</t>
  </si>
  <si>
    <t>植田一丁目</t>
  </si>
  <si>
    <t>植田二丁目</t>
  </si>
  <si>
    <t>植田三丁目</t>
  </si>
  <si>
    <t>植田西一丁目</t>
  </si>
  <si>
    <t>植田西二丁目</t>
  </si>
  <si>
    <t>植田西三丁目</t>
  </si>
  <si>
    <t>植田東一丁目</t>
  </si>
  <si>
    <t>植田東二丁目</t>
  </si>
  <si>
    <t>植田東三丁目</t>
  </si>
  <si>
    <t>植田本町一丁目</t>
  </si>
  <si>
    <t>植田本町二丁目</t>
  </si>
  <si>
    <t>植田本町三丁目</t>
  </si>
  <si>
    <t>植田南一丁目</t>
  </si>
  <si>
    <t>植田南二丁目</t>
  </si>
  <si>
    <t>植田南三丁目</t>
  </si>
  <si>
    <t>植田山一丁目</t>
  </si>
  <si>
    <t>植田山二丁目</t>
  </si>
  <si>
    <t>植田山三丁目</t>
  </si>
  <si>
    <t>植田山四丁目</t>
  </si>
  <si>
    <t>植田山五丁目</t>
  </si>
  <si>
    <t>梅が丘一丁目</t>
  </si>
  <si>
    <t>梅が丘二丁目</t>
  </si>
  <si>
    <t>梅が丘三丁目</t>
  </si>
  <si>
    <t>梅が丘四丁目</t>
  </si>
  <si>
    <t>梅が丘五丁目</t>
  </si>
  <si>
    <t>海老山町</t>
  </si>
  <si>
    <t>大根町</t>
  </si>
  <si>
    <t>音聞山</t>
  </si>
  <si>
    <t>表台</t>
  </si>
  <si>
    <t>表山一丁目</t>
  </si>
  <si>
    <t>表山二丁目</t>
  </si>
  <si>
    <t>表山三丁目</t>
  </si>
  <si>
    <t>鴻の巣一丁目</t>
  </si>
  <si>
    <t>鴻の巣二丁目</t>
  </si>
  <si>
    <t>御前場町</t>
  </si>
  <si>
    <t>境根町</t>
  </si>
  <si>
    <t>笹原町</t>
  </si>
  <si>
    <t>山郷町</t>
  </si>
  <si>
    <t>塩釜口一丁目</t>
  </si>
  <si>
    <t>塩釜口二丁目</t>
  </si>
  <si>
    <t>島田四丁目</t>
  </si>
  <si>
    <t>島田五丁目</t>
  </si>
  <si>
    <t>島田が丘</t>
  </si>
  <si>
    <t>島田黒石</t>
  </si>
  <si>
    <t>菅田一丁目</t>
  </si>
  <si>
    <t>菅田二丁目</t>
  </si>
  <si>
    <t>菅田三丁目</t>
  </si>
  <si>
    <t>高宮町</t>
  </si>
  <si>
    <t>土原一丁目</t>
  </si>
  <si>
    <t>土原二丁目</t>
  </si>
  <si>
    <t>土原三丁目</t>
  </si>
  <si>
    <t>土原四丁目</t>
  </si>
  <si>
    <t>土原五丁目</t>
  </si>
  <si>
    <t>天白町大字島田</t>
  </si>
  <si>
    <t>天白町大字野並</t>
  </si>
  <si>
    <t>天白町大字平針</t>
  </si>
  <si>
    <t>天白町大字八事</t>
  </si>
  <si>
    <t>道明町</t>
  </si>
  <si>
    <t>中砂町</t>
  </si>
  <si>
    <t>中坪町</t>
  </si>
  <si>
    <t>中平一丁目</t>
  </si>
  <si>
    <t>中平二丁目</t>
  </si>
  <si>
    <t>中平三丁目</t>
  </si>
  <si>
    <t>中平四丁目</t>
  </si>
  <si>
    <t>中平五丁目</t>
  </si>
  <si>
    <t>西入町</t>
  </si>
  <si>
    <t>野並一丁目</t>
  </si>
  <si>
    <t>野並二丁目</t>
  </si>
  <si>
    <t>野並三丁目</t>
  </si>
  <si>
    <t>野並四丁目</t>
  </si>
  <si>
    <t>原五丁目</t>
  </si>
  <si>
    <t>久方一丁目</t>
  </si>
  <si>
    <t>一つ山一丁目</t>
  </si>
  <si>
    <t>一つ山二丁目</t>
  </si>
  <si>
    <t>一つ山三丁目</t>
  </si>
  <si>
    <t>一つ山四丁目</t>
  </si>
  <si>
    <t>一つ山五丁目</t>
  </si>
  <si>
    <t>平針一丁目</t>
  </si>
  <si>
    <t>平針二丁目</t>
  </si>
  <si>
    <t>平針三丁目</t>
  </si>
  <si>
    <t>平針四丁目</t>
  </si>
  <si>
    <t>平針五丁目</t>
  </si>
  <si>
    <t>平針台一丁目</t>
  </si>
  <si>
    <t>平針台二丁目</t>
  </si>
  <si>
    <t>平針南一丁目</t>
  </si>
  <si>
    <t>平針南二丁目</t>
  </si>
  <si>
    <t>平針南三丁目</t>
  </si>
  <si>
    <t>平針南四丁目</t>
  </si>
  <si>
    <t>福池一丁目</t>
  </si>
  <si>
    <t>福池二丁目</t>
  </si>
  <si>
    <t>保呂町</t>
  </si>
  <si>
    <t>御幸山</t>
  </si>
  <si>
    <t>向が丘一丁目</t>
  </si>
  <si>
    <t>向が丘二丁目</t>
  </si>
  <si>
    <t>向が丘三丁目</t>
  </si>
  <si>
    <t>向が丘四丁目</t>
  </si>
  <si>
    <t>元植田一丁目</t>
  </si>
  <si>
    <t>元植田二丁目</t>
  </si>
  <si>
    <t>元植田三丁目</t>
  </si>
  <si>
    <t>元八事一丁目</t>
  </si>
  <si>
    <t>元八事二丁目</t>
  </si>
  <si>
    <t>元八事三丁目</t>
  </si>
  <si>
    <t>元八事四丁目</t>
  </si>
  <si>
    <t>元八事五丁目</t>
  </si>
  <si>
    <t>焼山一丁目</t>
  </si>
  <si>
    <t>焼山二丁目</t>
  </si>
  <si>
    <t>八事石坂</t>
  </si>
  <si>
    <t>八事天道</t>
  </si>
  <si>
    <t>八事山</t>
  </si>
  <si>
    <t>弥生が岡</t>
  </si>
  <si>
    <t>豊橋市</t>
  </si>
  <si>
    <t>青竹町</t>
  </si>
  <si>
    <t>飽海町</t>
  </si>
  <si>
    <t>明海町</t>
  </si>
  <si>
    <t>朝丘町</t>
  </si>
  <si>
    <t>旭本町</t>
  </si>
  <si>
    <t>芦原町</t>
  </si>
  <si>
    <t>東田中郷町</t>
  </si>
  <si>
    <t>東田仲の町</t>
  </si>
  <si>
    <t>池見町</t>
  </si>
  <si>
    <t>伊古部町</t>
  </si>
  <si>
    <t>石巻小野田町</t>
  </si>
  <si>
    <t>石巻町</t>
  </si>
  <si>
    <t>石巻中山町</t>
  </si>
  <si>
    <t>石巻西川町</t>
  </si>
  <si>
    <t>石巻萩平町</t>
  </si>
  <si>
    <t>石巻平野町</t>
  </si>
  <si>
    <t>石巻本町</t>
  </si>
  <si>
    <t>磯辺下地町</t>
  </si>
  <si>
    <t>一色町</t>
  </si>
  <si>
    <t>井原町</t>
  </si>
  <si>
    <t>今橋町</t>
  </si>
  <si>
    <t>飯村北一丁目</t>
  </si>
  <si>
    <t>飯村北二丁目</t>
  </si>
  <si>
    <t>飯村北三丁目</t>
  </si>
  <si>
    <t>飯村北四丁目</t>
  </si>
  <si>
    <t>飯村北五丁目</t>
  </si>
  <si>
    <t>飯村町</t>
  </si>
  <si>
    <t>飯村南一丁目</t>
  </si>
  <si>
    <t>飯村南二丁目</t>
  </si>
  <si>
    <t>飯村南三丁目</t>
  </si>
  <si>
    <t>飯村南四丁目</t>
  </si>
  <si>
    <t>飯村南五丁目</t>
  </si>
  <si>
    <t>岩田町</t>
  </si>
  <si>
    <t>岩屋町</t>
  </si>
  <si>
    <t>上地町</t>
  </si>
  <si>
    <t>牛川町</t>
  </si>
  <si>
    <t>牛川通一丁目</t>
  </si>
  <si>
    <t>牛川通二丁目</t>
  </si>
  <si>
    <t>牛川通三丁目</t>
  </si>
  <si>
    <t>牛川通四丁目</t>
  </si>
  <si>
    <t>牛川通五丁目</t>
  </si>
  <si>
    <t>牛川薬師町</t>
  </si>
  <si>
    <t>内張町</t>
  </si>
  <si>
    <t>雲谷町</t>
  </si>
  <si>
    <t>梅薮町</t>
  </si>
  <si>
    <t>梅薮西町</t>
  </si>
  <si>
    <t>瓜郷町</t>
  </si>
  <si>
    <t>駅前大通一丁目</t>
  </si>
  <si>
    <t>駅前大通二丁目</t>
  </si>
  <si>
    <t>駅前大通三丁目</t>
  </si>
  <si>
    <t>江島町</t>
  </si>
  <si>
    <t>老津町</t>
  </si>
  <si>
    <t>往完町</t>
  </si>
  <si>
    <t>大清水町</t>
  </si>
  <si>
    <t>大橋通一丁目</t>
  </si>
  <si>
    <t>大橋通二丁目</t>
  </si>
  <si>
    <t>大橋通三丁目</t>
  </si>
  <si>
    <t>大脇町</t>
  </si>
  <si>
    <t>王ヶ崎町</t>
  </si>
  <si>
    <t>鍵田町</t>
  </si>
  <si>
    <t>曲尺手町</t>
  </si>
  <si>
    <t>上伝馬町</t>
  </si>
  <si>
    <t>神ノ輪町</t>
  </si>
  <si>
    <t>鴨田町</t>
  </si>
  <si>
    <t>賀茂町</t>
  </si>
  <si>
    <t>萱町</t>
  </si>
  <si>
    <t>瓦町</t>
  </si>
  <si>
    <t>瓦町通一丁目</t>
  </si>
  <si>
    <t>瓦町通二丁目</t>
  </si>
  <si>
    <t>北岩田一丁目</t>
  </si>
  <si>
    <t>北岩田二丁目</t>
  </si>
  <si>
    <t>北丘町</t>
  </si>
  <si>
    <t>北側町</t>
  </si>
  <si>
    <t>絹田町</t>
  </si>
  <si>
    <t>清須町</t>
  </si>
  <si>
    <t>草間町</t>
  </si>
  <si>
    <t>下条西町</t>
  </si>
  <si>
    <t>下条東町</t>
  </si>
  <si>
    <t>小畷町</t>
  </si>
  <si>
    <t>呉服町</t>
  </si>
  <si>
    <t>菰口町一丁目</t>
  </si>
  <si>
    <t>菰口町二丁目</t>
  </si>
  <si>
    <t>菰口町三丁目</t>
  </si>
  <si>
    <t>菰口町四丁目</t>
  </si>
  <si>
    <t>菰口町五丁目</t>
  </si>
  <si>
    <t>菰口町六丁目</t>
  </si>
  <si>
    <t>西郷町</t>
  </si>
  <si>
    <t>佐藤四丁目</t>
  </si>
  <si>
    <t>佐藤五丁目</t>
  </si>
  <si>
    <t>佐藤町</t>
  </si>
  <si>
    <t>潮崎町</t>
  </si>
  <si>
    <t>下五井町</t>
  </si>
  <si>
    <t>下地町</t>
  </si>
  <si>
    <t>下地町一丁目</t>
  </si>
  <si>
    <t>下地町二丁目</t>
  </si>
  <si>
    <t>下地町三丁目</t>
  </si>
  <si>
    <t>下地町四丁目</t>
  </si>
  <si>
    <t>下地町五丁目</t>
  </si>
  <si>
    <t>白河町</t>
  </si>
  <si>
    <t>新西浜町</t>
  </si>
  <si>
    <t>神野新田町</t>
  </si>
  <si>
    <t>神野西町一丁目</t>
  </si>
  <si>
    <t>神野ふ頭町</t>
  </si>
  <si>
    <t>新本町</t>
  </si>
  <si>
    <t>新吉町</t>
  </si>
  <si>
    <t>嵩山町</t>
  </si>
  <si>
    <t>関屋町</t>
  </si>
  <si>
    <t>大国町</t>
  </si>
  <si>
    <t>高師石塚町</t>
  </si>
  <si>
    <t>高師町</t>
  </si>
  <si>
    <t>高師本郷町</t>
  </si>
  <si>
    <t>高洲町</t>
  </si>
  <si>
    <t>忠興一丁目</t>
  </si>
  <si>
    <t>忠興二丁目</t>
  </si>
  <si>
    <t>忠興三丁目</t>
  </si>
  <si>
    <t>立花町</t>
  </si>
  <si>
    <t>多米町</t>
  </si>
  <si>
    <t>多米中町一丁目</t>
  </si>
  <si>
    <t>多米中町二丁目</t>
  </si>
  <si>
    <t>多米中町三丁目</t>
  </si>
  <si>
    <t>多米中町四丁目</t>
  </si>
  <si>
    <t>多米西町一丁目</t>
  </si>
  <si>
    <t>多米西町二丁目</t>
  </si>
  <si>
    <t>多米西町三丁目</t>
  </si>
  <si>
    <t>多米東町一丁目</t>
  </si>
  <si>
    <t>多米東町二丁目</t>
  </si>
  <si>
    <t>多米東町三丁目</t>
  </si>
  <si>
    <t>談合町</t>
  </si>
  <si>
    <t>寺沢町</t>
  </si>
  <si>
    <t>天伯町</t>
  </si>
  <si>
    <t>堂浦町</t>
  </si>
  <si>
    <t>東郷町</t>
  </si>
  <si>
    <t>堂坂町</t>
  </si>
  <si>
    <t>中岩田一丁目</t>
  </si>
  <si>
    <t>中岩田二丁目</t>
  </si>
  <si>
    <t>中岩田三丁目</t>
  </si>
  <si>
    <t>中岩田四丁目</t>
  </si>
  <si>
    <t>中岩田五丁目</t>
  </si>
  <si>
    <t>中岩田六丁目</t>
  </si>
  <si>
    <t>中郷町</t>
  </si>
  <si>
    <t>中柴町</t>
  </si>
  <si>
    <t>中世古町</t>
  </si>
  <si>
    <t>中橋良町</t>
  </si>
  <si>
    <t>中松山町</t>
  </si>
  <si>
    <t>浪ノ上町</t>
  </si>
  <si>
    <t>西赤沢町</t>
  </si>
  <si>
    <t>西岩田一丁目</t>
  </si>
  <si>
    <t>西岩田二丁目</t>
  </si>
  <si>
    <t>西岩田三丁目</t>
  </si>
  <si>
    <t>西岩田四丁目</t>
  </si>
  <si>
    <t>西岩田五丁目</t>
  </si>
  <si>
    <t>西岩田六丁目</t>
  </si>
  <si>
    <t>西小鷹野一丁目</t>
  </si>
  <si>
    <t>西小鷹野二丁目</t>
  </si>
  <si>
    <t>西小鷹野三丁目</t>
  </si>
  <si>
    <t>西小鷹野四丁目</t>
  </si>
  <si>
    <t>西小田原町</t>
  </si>
  <si>
    <t>西小池町</t>
  </si>
  <si>
    <t>西高師町</t>
  </si>
  <si>
    <t>西七根町</t>
  </si>
  <si>
    <t>西橋良町</t>
  </si>
  <si>
    <t>西羽田町</t>
  </si>
  <si>
    <t>西松山町</t>
  </si>
  <si>
    <t>仁連木町</t>
  </si>
  <si>
    <t>野黒町</t>
  </si>
  <si>
    <t>野依台一丁目</t>
  </si>
  <si>
    <t>野依台二丁目</t>
  </si>
  <si>
    <t>野依町</t>
  </si>
  <si>
    <t>柱一番町</t>
  </si>
  <si>
    <t>柱九番町</t>
  </si>
  <si>
    <t>柱五番町</t>
  </si>
  <si>
    <t>柱三番町</t>
  </si>
  <si>
    <t>橋良町</t>
  </si>
  <si>
    <t>柱七番町</t>
  </si>
  <si>
    <t>柱二番町</t>
  </si>
  <si>
    <t>柱八番町</t>
  </si>
  <si>
    <t>柱四番町</t>
  </si>
  <si>
    <t>柱六番町</t>
  </si>
  <si>
    <t>畑ケ田町</t>
  </si>
  <si>
    <t>羽田町</t>
  </si>
  <si>
    <t>八町通一丁目</t>
  </si>
  <si>
    <t>八町通二丁目</t>
  </si>
  <si>
    <t>八町通三丁目</t>
  </si>
  <si>
    <t>八町通四丁目</t>
  </si>
  <si>
    <t>八町通五丁目</t>
  </si>
  <si>
    <t>花田一番町</t>
  </si>
  <si>
    <t>花田三番町</t>
  </si>
  <si>
    <t>花田町</t>
  </si>
  <si>
    <t>花田二番町</t>
  </si>
  <si>
    <t>花中町</t>
  </si>
  <si>
    <t>羽根井町</t>
  </si>
  <si>
    <t>羽根井西町</t>
  </si>
  <si>
    <t>羽根井本町</t>
  </si>
  <si>
    <t>浜道町</t>
  </si>
  <si>
    <t>東赤沢町</t>
  </si>
  <si>
    <t>東岩田一丁目</t>
  </si>
  <si>
    <t>東岩田二丁目</t>
  </si>
  <si>
    <t>東岩田三丁目</t>
  </si>
  <si>
    <t>東岩田四丁目</t>
  </si>
  <si>
    <t>東大清水町</t>
  </si>
  <si>
    <t>東小鷹野一丁目</t>
  </si>
  <si>
    <t>東小鷹野二丁目</t>
  </si>
  <si>
    <t>東小鷹野三丁目</t>
  </si>
  <si>
    <t>東小鷹野四丁目</t>
  </si>
  <si>
    <t>東小田原町</t>
  </si>
  <si>
    <t>東小池町</t>
  </si>
  <si>
    <t>東小浜町</t>
  </si>
  <si>
    <t>東高田町</t>
  </si>
  <si>
    <t>東七根町</t>
  </si>
  <si>
    <t>東橋良町</t>
  </si>
  <si>
    <t>東細谷町</t>
  </si>
  <si>
    <t>東松山町</t>
  </si>
  <si>
    <t>東森岡一丁目</t>
  </si>
  <si>
    <t>東森岡二丁目</t>
  </si>
  <si>
    <t>東脇一丁目</t>
  </si>
  <si>
    <t>東脇二丁目</t>
  </si>
  <si>
    <t>東脇三丁目</t>
  </si>
  <si>
    <t>東脇四丁目</t>
  </si>
  <si>
    <t>日色野町</t>
  </si>
  <si>
    <t>平川本町一丁目</t>
  </si>
  <si>
    <t>平川本町二丁目</t>
  </si>
  <si>
    <t>平川本町三丁目</t>
  </si>
  <si>
    <t>平川南町</t>
  </si>
  <si>
    <t>富久縞町</t>
  </si>
  <si>
    <t>藤並町</t>
  </si>
  <si>
    <t>冨士見町</t>
  </si>
  <si>
    <t>二川町</t>
  </si>
  <si>
    <t>札木町</t>
  </si>
  <si>
    <t>船渡町</t>
  </si>
  <si>
    <t>舟原町</t>
  </si>
  <si>
    <t>船町</t>
  </si>
  <si>
    <t>豊栄町</t>
  </si>
  <si>
    <t>豊清町</t>
  </si>
  <si>
    <t>前芝町</t>
  </si>
  <si>
    <t>前田中町</t>
  </si>
  <si>
    <t>前田南町一丁目</t>
  </si>
  <si>
    <t>前田南町二丁目</t>
  </si>
  <si>
    <t>前畑町</t>
  </si>
  <si>
    <t>牧野町</t>
  </si>
  <si>
    <t>町畑町</t>
  </si>
  <si>
    <t>御園町</t>
  </si>
  <si>
    <t>三ツ相町</t>
  </si>
  <si>
    <t>三弥町</t>
  </si>
  <si>
    <t>南旭町</t>
  </si>
  <si>
    <t>南牛川一丁目</t>
  </si>
  <si>
    <t>南牛川二丁目</t>
  </si>
  <si>
    <t>南大清水町</t>
  </si>
  <si>
    <t>南瓦町</t>
  </si>
  <si>
    <t>南小池町</t>
  </si>
  <si>
    <t>南島町一丁目</t>
  </si>
  <si>
    <t>南島町二丁目</t>
  </si>
  <si>
    <t>南松山町</t>
  </si>
  <si>
    <t>三ノ輪町</t>
  </si>
  <si>
    <t>三ノ輪町一丁目</t>
  </si>
  <si>
    <t>三ノ輪町二丁目</t>
  </si>
  <si>
    <t>三ノ輪町三丁目</t>
  </si>
  <si>
    <t>三ノ輪町四丁目</t>
  </si>
  <si>
    <t>三ノ輪町五丁目</t>
  </si>
  <si>
    <t>向山大池町</t>
  </si>
  <si>
    <t>向山台町</t>
  </si>
  <si>
    <t>向山町</t>
  </si>
  <si>
    <t>向山西町</t>
  </si>
  <si>
    <t>向山東町</t>
  </si>
  <si>
    <t>向草間町</t>
  </si>
  <si>
    <t>牟呂市場町</t>
  </si>
  <si>
    <t>牟呂大西町</t>
  </si>
  <si>
    <t>牟呂公文町</t>
  </si>
  <si>
    <t>牟呂水神町</t>
  </si>
  <si>
    <t>牟呂町</t>
  </si>
  <si>
    <t>牟呂外神町</t>
  </si>
  <si>
    <t>牟呂中村町</t>
  </si>
  <si>
    <t>森岡町</t>
  </si>
  <si>
    <t>八通町</t>
  </si>
  <si>
    <t>山田一番町</t>
  </si>
  <si>
    <t>山田三番町</t>
  </si>
  <si>
    <t>山田二番町</t>
  </si>
  <si>
    <t>横須賀町</t>
  </si>
  <si>
    <t>吉前町</t>
  </si>
  <si>
    <t>岡崎市</t>
  </si>
  <si>
    <t>赤渋町</t>
  </si>
  <si>
    <t>雨山町</t>
  </si>
  <si>
    <t>新居町</t>
  </si>
  <si>
    <t>淡渕町</t>
  </si>
  <si>
    <t>伊賀新町</t>
  </si>
  <si>
    <t>池金町</t>
  </si>
  <si>
    <t>井沢町</t>
  </si>
  <si>
    <t>井田新町</t>
  </si>
  <si>
    <t>板田町</t>
  </si>
  <si>
    <t>井田町</t>
  </si>
  <si>
    <t>井田西町</t>
  </si>
  <si>
    <t>井田南町</t>
  </si>
  <si>
    <t>井内町</t>
  </si>
  <si>
    <t>稲熊町</t>
  </si>
  <si>
    <t>井ノ口新町</t>
  </si>
  <si>
    <t>井ノ口町</t>
  </si>
  <si>
    <t>岩中町</t>
  </si>
  <si>
    <t>上地一丁目</t>
  </si>
  <si>
    <t>上地二丁目</t>
  </si>
  <si>
    <t>上地三丁目</t>
  </si>
  <si>
    <t>上地四丁目</t>
  </si>
  <si>
    <t>上地五丁目</t>
  </si>
  <si>
    <t>上地六丁目</t>
  </si>
  <si>
    <t>宇頭町</t>
  </si>
  <si>
    <t>宇頭東町</t>
  </si>
  <si>
    <t>宇頭南町</t>
  </si>
  <si>
    <t>江口三丁目</t>
  </si>
  <si>
    <t>恵田町</t>
  </si>
  <si>
    <t>生平町</t>
  </si>
  <si>
    <t>小美町</t>
  </si>
  <si>
    <t>大井野町</t>
  </si>
  <si>
    <t>大代町</t>
  </si>
  <si>
    <t>大高味町</t>
  </si>
  <si>
    <t>大幡町</t>
  </si>
  <si>
    <t>小久田町</t>
  </si>
  <si>
    <t>奥殿町</t>
  </si>
  <si>
    <t>奥山田町</t>
  </si>
  <si>
    <t>小呂町</t>
  </si>
  <si>
    <t>鹿勝川町</t>
  </si>
  <si>
    <t>柿田町</t>
  </si>
  <si>
    <t>欠町</t>
  </si>
  <si>
    <t>籠田町</t>
  </si>
  <si>
    <t>鍛埜町</t>
  </si>
  <si>
    <t>樫山町</t>
  </si>
  <si>
    <t>片寄町</t>
  </si>
  <si>
    <t>上青野町</t>
  </si>
  <si>
    <t>上佐々木町</t>
  </si>
  <si>
    <t>上里三丁目</t>
  </si>
  <si>
    <t>上衣文町</t>
  </si>
  <si>
    <t>上三ツ木町</t>
  </si>
  <si>
    <t>上六名一丁目</t>
  </si>
  <si>
    <t>上六名二丁目</t>
  </si>
  <si>
    <t>上六名三丁目</t>
  </si>
  <si>
    <t>上六名四丁目</t>
  </si>
  <si>
    <t>上六名町</t>
  </si>
  <si>
    <t>鴨田本町</t>
  </si>
  <si>
    <t>鴨田南町</t>
  </si>
  <si>
    <t>北本郷町</t>
  </si>
  <si>
    <t>切越町</t>
  </si>
  <si>
    <t>切山町</t>
  </si>
  <si>
    <t>久後崎町</t>
  </si>
  <si>
    <t>国正町</t>
  </si>
  <si>
    <t>蔵次町</t>
  </si>
  <si>
    <t>暮戸町</t>
  </si>
  <si>
    <t>桑谷町</t>
  </si>
  <si>
    <t>毛呂町</t>
  </si>
  <si>
    <t>康生町</t>
  </si>
  <si>
    <t>康生通南二丁目</t>
  </si>
  <si>
    <t>高隆寺町</t>
  </si>
  <si>
    <t>駒立町</t>
  </si>
  <si>
    <t>小丸町</t>
  </si>
  <si>
    <t>才栗町</t>
  </si>
  <si>
    <t>坂左右町</t>
  </si>
  <si>
    <t>桜井寺町</t>
  </si>
  <si>
    <t>桜形町</t>
  </si>
  <si>
    <t>定国町</t>
  </si>
  <si>
    <t>島坂町</t>
  </si>
  <si>
    <t>下青野町</t>
  </si>
  <si>
    <t>下佐々木町</t>
  </si>
  <si>
    <t>下衣文町</t>
  </si>
  <si>
    <t>下三ツ木町</t>
  </si>
  <si>
    <t>下和田町</t>
  </si>
  <si>
    <t>庄司田一丁目</t>
  </si>
  <si>
    <t>庄司田二丁目</t>
  </si>
  <si>
    <t>庄司田三丁目</t>
  </si>
  <si>
    <t>正名町</t>
  </si>
  <si>
    <t>真宮町</t>
  </si>
  <si>
    <t>真伝一丁目</t>
  </si>
  <si>
    <t>真伝二丁目</t>
  </si>
  <si>
    <t>真伝町</t>
  </si>
  <si>
    <t>須淵町</t>
  </si>
  <si>
    <t>千万町町</t>
  </si>
  <si>
    <t>外山町</t>
  </si>
  <si>
    <t>大樹寺一丁目</t>
  </si>
  <si>
    <t>大樹寺二丁目</t>
  </si>
  <si>
    <t>大樹寺三丁目</t>
  </si>
  <si>
    <t>大門四丁目</t>
  </si>
  <si>
    <t>大門五丁目</t>
  </si>
  <si>
    <t>滝尻町</t>
  </si>
  <si>
    <t>竜美旭町</t>
  </si>
  <si>
    <t>竜美北一丁目</t>
  </si>
  <si>
    <t>竜美北二丁目</t>
  </si>
  <si>
    <t>竜美新町</t>
  </si>
  <si>
    <t>竜美台一丁目</t>
  </si>
  <si>
    <t>竜美台二丁目</t>
  </si>
  <si>
    <t>竜美中一丁目</t>
  </si>
  <si>
    <t>竜美中二丁目</t>
  </si>
  <si>
    <t>竜美西一丁目</t>
  </si>
  <si>
    <t>竜美西二丁目</t>
  </si>
  <si>
    <t>竜美東一丁目</t>
  </si>
  <si>
    <t>竜美東二丁目</t>
  </si>
  <si>
    <t>竜美東三丁目</t>
  </si>
  <si>
    <t>竜美南一丁目</t>
  </si>
  <si>
    <t>竜美南二丁目</t>
  </si>
  <si>
    <t>竜美南三丁目</t>
  </si>
  <si>
    <t>竜美南四丁目</t>
  </si>
  <si>
    <t>丹坂町</t>
  </si>
  <si>
    <t>茅原沢町</t>
  </si>
  <si>
    <t>筒針町</t>
  </si>
  <si>
    <t>天白町</t>
  </si>
  <si>
    <t>土井町</t>
  </si>
  <si>
    <t>百々西町</t>
  </si>
  <si>
    <t>鶇巣町</t>
  </si>
  <si>
    <t>戸崎新町</t>
  </si>
  <si>
    <t>戸崎町</t>
  </si>
  <si>
    <t>戸崎元町</t>
  </si>
  <si>
    <t>富永町</t>
  </si>
  <si>
    <t>鳥川町</t>
  </si>
  <si>
    <t>冨尾町</t>
  </si>
  <si>
    <t>中伊町</t>
  </si>
  <si>
    <t>中伊西町</t>
  </si>
  <si>
    <t>中岡崎町</t>
  </si>
  <si>
    <t>中金町</t>
  </si>
  <si>
    <t>中之郷町</t>
  </si>
  <si>
    <t>夏山町</t>
  </si>
  <si>
    <t>西阿知和町</t>
  </si>
  <si>
    <t>西魚町</t>
  </si>
  <si>
    <t>西大友町</t>
  </si>
  <si>
    <t>西本郷町</t>
  </si>
  <si>
    <t>根石町</t>
  </si>
  <si>
    <t>合歓木町</t>
  </si>
  <si>
    <t>野畑町</t>
  </si>
  <si>
    <t>羽栗町</t>
  </si>
  <si>
    <t>箱柳町</t>
  </si>
  <si>
    <t>橋目町</t>
  </si>
  <si>
    <t>柱一丁目</t>
  </si>
  <si>
    <t>柱二丁目</t>
  </si>
  <si>
    <t>柱三丁目</t>
  </si>
  <si>
    <t>柱四丁目</t>
  </si>
  <si>
    <t>柱五丁目</t>
  </si>
  <si>
    <t>柱六丁目</t>
  </si>
  <si>
    <t>柱曙二丁目</t>
  </si>
  <si>
    <t>柱曙三丁目</t>
  </si>
  <si>
    <t>柱町</t>
  </si>
  <si>
    <t>秦梨町</t>
  </si>
  <si>
    <t>鉢地町</t>
  </si>
  <si>
    <t>八帖北町</t>
  </si>
  <si>
    <t>八帖町</t>
  </si>
  <si>
    <t>羽根西一丁目</t>
  </si>
  <si>
    <t>羽根西二丁目</t>
  </si>
  <si>
    <t>羽根西三丁目</t>
  </si>
  <si>
    <t>羽根西新町</t>
  </si>
  <si>
    <t>針崎一丁目</t>
  </si>
  <si>
    <t>針崎二丁目</t>
  </si>
  <si>
    <t>針崎町</t>
  </si>
  <si>
    <t>東阿知和町</t>
  </si>
  <si>
    <t>東大友町</t>
  </si>
  <si>
    <t>東蔵前一丁目</t>
  </si>
  <si>
    <t>東蔵前二丁目</t>
  </si>
  <si>
    <t>東能見町</t>
  </si>
  <si>
    <t>東牧内町</t>
  </si>
  <si>
    <t>東明大寺町</t>
  </si>
  <si>
    <t>日名北町</t>
  </si>
  <si>
    <t>日名中町</t>
  </si>
  <si>
    <t>日名西町</t>
  </si>
  <si>
    <t>日名本町</t>
  </si>
  <si>
    <t>日名南町</t>
  </si>
  <si>
    <t>広幡町</t>
  </si>
  <si>
    <t>吹矢町</t>
  </si>
  <si>
    <t>福桶町</t>
  </si>
  <si>
    <t>藤川台一丁目</t>
  </si>
  <si>
    <t>藤川台二丁目</t>
  </si>
  <si>
    <t>藤川台三丁目</t>
  </si>
  <si>
    <t>藤川町</t>
  </si>
  <si>
    <t>不吹町</t>
  </si>
  <si>
    <t>舳越町</t>
  </si>
  <si>
    <t>細川町</t>
  </si>
  <si>
    <t>細光町</t>
  </si>
  <si>
    <t>保久町</t>
  </si>
  <si>
    <t>法性寺町</t>
  </si>
  <si>
    <t>保母町</t>
  </si>
  <si>
    <t>洞町</t>
  </si>
  <si>
    <t>牧平町</t>
  </si>
  <si>
    <t>牧御堂町</t>
  </si>
  <si>
    <t>美合新町</t>
  </si>
  <si>
    <t>美合町</t>
  </si>
  <si>
    <t>美合西町</t>
  </si>
  <si>
    <t>南大須町</t>
  </si>
  <si>
    <t>南明大寺町</t>
  </si>
  <si>
    <t>蓑川町</t>
  </si>
  <si>
    <t>宮石町</t>
  </si>
  <si>
    <t>明見町</t>
  </si>
  <si>
    <t>六名一丁目</t>
  </si>
  <si>
    <t>六名二丁目</t>
  </si>
  <si>
    <t>六名三丁目</t>
  </si>
  <si>
    <t>六名新町</t>
  </si>
  <si>
    <t>六名町</t>
  </si>
  <si>
    <t>六名東町</t>
  </si>
  <si>
    <t>六名本町</t>
  </si>
  <si>
    <t>六名南一丁目</t>
  </si>
  <si>
    <t>六名南二丁目</t>
  </si>
  <si>
    <t>元能見町</t>
  </si>
  <si>
    <t>森越町</t>
  </si>
  <si>
    <t>薮田一丁目</t>
  </si>
  <si>
    <t>薮田二丁目</t>
  </si>
  <si>
    <t>米河内町</t>
  </si>
  <si>
    <t>蓬生町</t>
  </si>
  <si>
    <t>竜泉寺町</t>
  </si>
  <si>
    <t>若松東一丁目</t>
  </si>
  <si>
    <t>若松東二丁目</t>
  </si>
  <si>
    <t>若松東三丁目</t>
  </si>
  <si>
    <t>渡通津町</t>
  </si>
  <si>
    <t>宇頭北町</t>
  </si>
  <si>
    <t>八ツ木町</t>
  </si>
  <si>
    <t>仁木町</t>
  </si>
  <si>
    <t>真福寺町</t>
  </si>
  <si>
    <t>岩津町</t>
  </si>
  <si>
    <t>東蔵前町</t>
  </si>
  <si>
    <t>小針町</t>
  </si>
  <si>
    <t>西蔵前町</t>
  </si>
  <si>
    <t>松橋町</t>
  </si>
  <si>
    <t>八帖南町</t>
  </si>
  <si>
    <t>上明大寺町</t>
  </si>
  <si>
    <t>羽根北町</t>
  </si>
  <si>
    <t>羽根東町</t>
  </si>
  <si>
    <t>竜美大入町</t>
  </si>
  <si>
    <t>蓑川新町</t>
  </si>
  <si>
    <t>中島東町</t>
  </si>
  <si>
    <t>中島中町</t>
  </si>
  <si>
    <t>中島西町</t>
  </si>
  <si>
    <t>祐金町</t>
  </si>
  <si>
    <t>伝馬通</t>
  </si>
  <si>
    <t>久右エ門町</t>
  </si>
  <si>
    <t>六地蔵町</t>
  </si>
  <si>
    <t>唐沢町</t>
  </si>
  <si>
    <t>明大寺本町</t>
  </si>
  <si>
    <t>花崗町</t>
  </si>
  <si>
    <t>六供本町</t>
  </si>
  <si>
    <t>連尺通</t>
  </si>
  <si>
    <t>康生通</t>
  </si>
  <si>
    <t>本町通</t>
  </si>
  <si>
    <t>福寿町</t>
  </si>
  <si>
    <t>能見通</t>
  </si>
  <si>
    <t>能見町</t>
  </si>
  <si>
    <t>両町</t>
  </si>
  <si>
    <t>明大寺町</t>
  </si>
  <si>
    <t>元欠町</t>
  </si>
  <si>
    <t>藤川荒古</t>
  </si>
  <si>
    <t>二軒屋町</t>
  </si>
  <si>
    <t>本宿西</t>
  </si>
  <si>
    <t>本宿茜</t>
  </si>
  <si>
    <t>本宿台</t>
  </si>
  <si>
    <t>山綱町</t>
  </si>
  <si>
    <t>真伝吉祥一丁目</t>
  </si>
  <si>
    <t>真伝吉祥二丁目</t>
  </si>
  <si>
    <t>一宮市</t>
  </si>
  <si>
    <t>赤見一丁目</t>
  </si>
  <si>
    <t>赤見二丁目</t>
  </si>
  <si>
    <t>赤見三丁目</t>
  </si>
  <si>
    <t>赤見四丁目</t>
  </si>
  <si>
    <t>浅井町江森</t>
  </si>
  <si>
    <t>浅井町大野</t>
  </si>
  <si>
    <t>浅井町大日比野</t>
  </si>
  <si>
    <t>浅井町尾関</t>
  </si>
  <si>
    <t>浅井町黒岩</t>
  </si>
  <si>
    <t>浅井町河田</t>
  </si>
  <si>
    <t>浅井町河端</t>
  </si>
  <si>
    <t>浅井町極楽寺</t>
  </si>
  <si>
    <t>浅井町小日比野</t>
  </si>
  <si>
    <t>浅井町西浅井</t>
  </si>
  <si>
    <t>浅井町西海戸</t>
  </si>
  <si>
    <t>浅井町東浅井</t>
  </si>
  <si>
    <t>浅井町前野</t>
  </si>
  <si>
    <t>浅野</t>
  </si>
  <si>
    <t>あずら一丁目</t>
  </si>
  <si>
    <t>あずら二丁目</t>
  </si>
  <si>
    <t>あずら三丁目</t>
  </si>
  <si>
    <t>今伊勢町馬寄</t>
  </si>
  <si>
    <t>今伊勢町新神戸</t>
  </si>
  <si>
    <t>今伊勢町本神戸</t>
  </si>
  <si>
    <t>今伊勢町宮後</t>
  </si>
  <si>
    <t>印田通二丁目</t>
  </si>
  <si>
    <t>印田通三丁目</t>
  </si>
  <si>
    <t>印田通四丁目</t>
  </si>
  <si>
    <t>印田通五丁目</t>
  </si>
  <si>
    <t>牛野通一丁目</t>
  </si>
  <si>
    <t>牛野通二丁目</t>
  </si>
  <si>
    <t>牛野通三丁目</t>
  </si>
  <si>
    <t>牛野通四丁目</t>
  </si>
  <si>
    <t>大赤見</t>
  </si>
  <si>
    <t>大毛</t>
  </si>
  <si>
    <t>奥町</t>
  </si>
  <si>
    <t>起</t>
  </si>
  <si>
    <t>音羽三丁目</t>
  </si>
  <si>
    <t>開明</t>
  </si>
  <si>
    <t>篭屋一丁目</t>
  </si>
  <si>
    <t>篭屋二丁目</t>
  </si>
  <si>
    <t>篭屋三丁目</t>
  </si>
  <si>
    <t>篭屋四丁目</t>
  </si>
  <si>
    <t>篭屋五丁目</t>
  </si>
  <si>
    <t>上祖父江</t>
  </si>
  <si>
    <t>苅安賀一丁目</t>
  </si>
  <si>
    <t>苅安賀二丁目</t>
  </si>
  <si>
    <t>川田町五丁目</t>
  </si>
  <si>
    <t>観音寺一丁目</t>
  </si>
  <si>
    <t>観音寺二丁目</t>
  </si>
  <si>
    <t>木曽川町内割田</t>
  </si>
  <si>
    <t>木曽川町門間</t>
  </si>
  <si>
    <t>木曽川町黒田</t>
  </si>
  <si>
    <t>木曽川町里小牧</t>
  </si>
  <si>
    <t>木曽川町外割田</t>
  </si>
  <si>
    <t>木曽川町玉ノ井</t>
  </si>
  <si>
    <t>木曽川町三ツ法寺</t>
  </si>
  <si>
    <t>北今</t>
  </si>
  <si>
    <t>北小渕</t>
  </si>
  <si>
    <t>北方町北方</t>
  </si>
  <si>
    <t>北方町曽根</t>
  </si>
  <si>
    <t>北方町中島</t>
  </si>
  <si>
    <t>北神明町一丁目</t>
  </si>
  <si>
    <t>北神明町二丁目</t>
  </si>
  <si>
    <t>北神明町三丁目</t>
  </si>
  <si>
    <t>北神明町四丁目</t>
  </si>
  <si>
    <t>北園通一丁目</t>
  </si>
  <si>
    <t>北園通二丁目</t>
  </si>
  <si>
    <t>北園通三丁目</t>
  </si>
  <si>
    <t>北園通四丁目</t>
  </si>
  <si>
    <t>北園通五丁目</t>
  </si>
  <si>
    <t>北園通六丁目</t>
  </si>
  <si>
    <t>北園通七丁目</t>
  </si>
  <si>
    <t>貴船町三丁目</t>
  </si>
  <si>
    <t>貴船町四丁目</t>
  </si>
  <si>
    <t>九品町三丁目</t>
  </si>
  <si>
    <t>九品町四丁目</t>
  </si>
  <si>
    <t>小赤見</t>
  </si>
  <si>
    <t>公園通三丁目</t>
  </si>
  <si>
    <t>公園通四丁目</t>
  </si>
  <si>
    <t>公園通五丁目</t>
  </si>
  <si>
    <t>公園通六丁目</t>
  </si>
  <si>
    <t>古金町一丁目</t>
  </si>
  <si>
    <t>古金町二丁目</t>
  </si>
  <si>
    <t>古見町</t>
  </si>
  <si>
    <t>小信中島</t>
  </si>
  <si>
    <t>笹野</t>
  </si>
  <si>
    <t>佐千原</t>
  </si>
  <si>
    <t>猿海道一丁目</t>
  </si>
  <si>
    <t>猿海道二丁目</t>
  </si>
  <si>
    <t>猿海道三丁目</t>
  </si>
  <si>
    <t>三丹町</t>
  </si>
  <si>
    <t>島崎一丁目</t>
  </si>
  <si>
    <t>島崎二丁目</t>
  </si>
  <si>
    <t>島村</t>
  </si>
  <si>
    <t>下川田町一丁目</t>
  </si>
  <si>
    <t>下川田町二丁目</t>
  </si>
  <si>
    <t>下川田町三丁目</t>
  </si>
  <si>
    <t>下川田町四丁目</t>
  </si>
  <si>
    <t>下川田町五丁目</t>
  </si>
  <si>
    <t>下田一丁目</t>
  </si>
  <si>
    <t>下田二丁目</t>
  </si>
  <si>
    <t>下沼町一丁目</t>
  </si>
  <si>
    <t>下沼町二丁目</t>
  </si>
  <si>
    <t>下沼町三丁目</t>
  </si>
  <si>
    <t>下沼町四丁目</t>
  </si>
  <si>
    <t>春明</t>
  </si>
  <si>
    <t>常願通一丁目</t>
  </si>
  <si>
    <t>常願通二丁目</t>
  </si>
  <si>
    <t>常願通三丁目</t>
  </si>
  <si>
    <t>常願通四丁目</t>
  </si>
  <si>
    <t>常願通五丁目</t>
  </si>
  <si>
    <t>常願通六丁目</t>
  </si>
  <si>
    <t>常願通七丁目</t>
  </si>
  <si>
    <t>常願通八丁目</t>
  </si>
  <si>
    <t>常願通九丁目</t>
  </si>
  <si>
    <t>定水寺</t>
  </si>
  <si>
    <t>城崎通四丁目</t>
  </si>
  <si>
    <t>城崎通五丁目</t>
  </si>
  <si>
    <t>城崎通六丁目</t>
  </si>
  <si>
    <t>城崎通七丁目</t>
  </si>
  <si>
    <t>白旗通一丁目</t>
  </si>
  <si>
    <t>白旗通二丁目</t>
  </si>
  <si>
    <t>白旗通三丁目</t>
  </si>
  <si>
    <t>白旗通四丁目</t>
  </si>
  <si>
    <t>新生一丁目</t>
  </si>
  <si>
    <t>新生二丁目</t>
  </si>
  <si>
    <t>新生三丁目</t>
  </si>
  <si>
    <t>新生四丁目</t>
  </si>
  <si>
    <t>瀬部</t>
  </si>
  <si>
    <t>せんい一丁目</t>
  </si>
  <si>
    <t>せんい二丁目</t>
  </si>
  <si>
    <t>せんい三丁目</t>
  </si>
  <si>
    <t>せんい四丁目</t>
  </si>
  <si>
    <t>大志一丁目</t>
  </si>
  <si>
    <t>大志二丁目</t>
  </si>
  <si>
    <t>大正通一丁目</t>
  </si>
  <si>
    <t>多加木一丁目</t>
  </si>
  <si>
    <t>多加木二丁目</t>
  </si>
  <si>
    <t>多加木三丁目</t>
  </si>
  <si>
    <t>多加木四丁目</t>
  </si>
  <si>
    <t>多加木五丁目</t>
  </si>
  <si>
    <t>高畑町一丁目</t>
  </si>
  <si>
    <t>高畑町二丁目</t>
  </si>
  <si>
    <t>高畑町三丁目</t>
  </si>
  <si>
    <t>田所</t>
  </si>
  <si>
    <t>丹陽町重吉</t>
  </si>
  <si>
    <t>丹陽町多加木</t>
  </si>
  <si>
    <t>丹陽町外崎</t>
  </si>
  <si>
    <t>丹陽町三ツ井</t>
  </si>
  <si>
    <t>丹陽町森本</t>
  </si>
  <si>
    <t>千秋町浅野羽根</t>
  </si>
  <si>
    <t>千秋町一色</t>
  </si>
  <si>
    <t>千秋町浮野</t>
  </si>
  <si>
    <t>千秋町小山</t>
  </si>
  <si>
    <t>千秋町勝栗</t>
  </si>
  <si>
    <t>千秋町加納馬場</t>
  </si>
  <si>
    <t>千秋町加茂</t>
  </si>
  <si>
    <t>千秋町佐野</t>
  </si>
  <si>
    <t>千秋町塩尻</t>
  </si>
  <si>
    <t>千秋町芝原</t>
  </si>
  <si>
    <t>千秋町天摩</t>
  </si>
  <si>
    <t>千秋町穂積塚本</t>
  </si>
  <si>
    <t>千秋町町屋</t>
  </si>
  <si>
    <t>天王一丁目</t>
  </si>
  <si>
    <t>天王二丁目</t>
  </si>
  <si>
    <t>天王三丁目</t>
  </si>
  <si>
    <t>天王四丁目</t>
  </si>
  <si>
    <t>時之島</t>
  </si>
  <si>
    <t>長島町一丁目</t>
  </si>
  <si>
    <t>長島町二丁目</t>
  </si>
  <si>
    <t>長島町三丁目</t>
  </si>
  <si>
    <t>長島町四丁目</t>
  </si>
  <si>
    <t>長島町五丁目</t>
  </si>
  <si>
    <t>中島通一丁目</t>
  </si>
  <si>
    <t>中島通二丁目</t>
  </si>
  <si>
    <t>中島通三丁目</t>
  </si>
  <si>
    <t>中島通四丁目</t>
  </si>
  <si>
    <t>中島通五丁目</t>
  </si>
  <si>
    <t>西五城</t>
  </si>
  <si>
    <t>西大海道</t>
  </si>
  <si>
    <t>西小原町</t>
  </si>
  <si>
    <t>西島町四丁目</t>
  </si>
  <si>
    <t>西島町五丁目</t>
  </si>
  <si>
    <t>西出町</t>
  </si>
  <si>
    <t>西萩原</t>
  </si>
  <si>
    <t>丹羽</t>
  </si>
  <si>
    <t>萩原町朝宮</t>
  </si>
  <si>
    <t>萩原町河田方</t>
  </si>
  <si>
    <t>萩原町串作</t>
  </si>
  <si>
    <t>萩原町高木</t>
  </si>
  <si>
    <t>萩原町高松</t>
  </si>
  <si>
    <t>萩原町滝</t>
  </si>
  <si>
    <t>萩原町築込</t>
  </si>
  <si>
    <t>萩原町戸苅</t>
  </si>
  <si>
    <t>萩原町富田方</t>
  </si>
  <si>
    <t>萩原町中島</t>
  </si>
  <si>
    <t>萩原町西御堂</t>
  </si>
  <si>
    <t>萩原町西宮重</t>
  </si>
  <si>
    <t>萩原町花井方</t>
  </si>
  <si>
    <t>萩原町林野</t>
  </si>
  <si>
    <t>萩原町東宮重</t>
  </si>
  <si>
    <t>羽衣一丁目</t>
  </si>
  <si>
    <t>羽衣二丁目</t>
  </si>
  <si>
    <t>蓮池</t>
  </si>
  <si>
    <t>花池一丁目</t>
  </si>
  <si>
    <t>花池二丁目</t>
  </si>
  <si>
    <t>花池三丁目</t>
  </si>
  <si>
    <t>花池四丁目</t>
  </si>
  <si>
    <t>浜町六丁目</t>
  </si>
  <si>
    <t>東五城</t>
  </si>
  <si>
    <t>東印田町</t>
  </si>
  <si>
    <t>東加賀野井</t>
  </si>
  <si>
    <t>東島町一丁目</t>
  </si>
  <si>
    <t>東島町二丁目</t>
  </si>
  <si>
    <t>東島町三丁目</t>
  </si>
  <si>
    <t>東両郷町</t>
  </si>
  <si>
    <t>深坪町</t>
  </si>
  <si>
    <t>藤塚町三丁目</t>
  </si>
  <si>
    <t>藤塚町四丁目</t>
  </si>
  <si>
    <t>藤塚町五丁目</t>
  </si>
  <si>
    <t>別明町一丁目</t>
  </si>
  <si>
    <t>別明町二丁目</t>
  </si>
  <si>
    <t>別明町三丁目</t>
  </si>
  <si>
    <t>別明町四丁目</t>
  </si>
  <si>
    <t>別明町五丁目</t>
  </si>
  <si>
    <t>北丹町</t>
  </si>
  <si>
    <t>本町通八丁目</t>
  </si>
  <si>
    <t>真清田一丁目</t>
  </si>
  <si>
    <t>真清田二丁目</t>
  </si>
  <si>
    <t>松降一丁目</t>
  </si>
  <si>
    <t>松降二丁目</t>
  </si>
  <si>
    <t>松降通七丁目</t>
  </si>
  <si>
    <t>松降通八丁目</t>
  </si>
  <si>
    <t>水附町</t>
  </si>
  <si>
    <t>三ツ井一丁目</t>
  </si>
  <si>
    <t>三ツ井二丁目</t>
  </si>
  <si>
    <t>三ツ井三丁目</t>
  </si>
  <si>
    <t>三ツ井四丁目</t>
  </si>
  <si>
    <t>三ツ井五丁目</t>
  </si>
  <si>
    <t>三ツ井六丁目</t>
  </si>
  <si>
    <t>三ツ井七丁目</t>
  </si>
  <si>
    <t>三ツ井八丁目</t>
  </si>
  <si>
    <t>南印田一丁目</t>
  </si>
  <si>
    <t>南印田二丁目</t>
  </si>
  <si>
    <t>南小渕</t>
  </si>
  <si>
    <t>南出町</t>
  </si>
  <si>
    <t>宮西通七丁目</t>
  </si>
  <si>
    <t>宮西通八丁目</t>
  </si>
  <si>
    <t>妙興寺一丁目</t>
  </si>
  <si>
    <t>妙興寺二丁目</t>
  </si>
  <si>
    <t>向山南一丁目</t>
  </si>
  <si>
    <t>向山南二丁目</t>
  </si>
  <si>
    <t>明治通五丁目</t>
  </si>
  <si>
    <t>明地</t>
  </si>
  <si>
    <t>森本一丁目</t>
  </si>
  <si>
    <t>森本二丁目</t>
  </si>
  <si>
    <t>森本三丁目</t>
  </si>
  <si>
    <t>森本四丁目</t>
  </si>
  <si>
    <t>森本五丁目</t>
  </si>
  <si>
    <t>柳戸町一丁目</t>
  </si>
  <si>
    <t>柳戸町二丁目</t>
  </si>
  <si>
    <t>大和町氏永</t>
  </si>
  <si>
    <t>大和町於保</t>
  </si>
  <si>
    <t>大和町苅安賀</t>
  </si>
  <si>
    <t>大和町北高井</t>
  </si>
  <si>
    <t>大和町戸塚</t>
  </si>
  <si>
    <t>大和町福森</t>
  </si>
  <si>
    <t>大和町馬引</t>
  </si>
  <si>
    <t>大和町南高井</t>
  </si>
  <si>
    <t>大和町宮地花池</t>
  </si>
  <si>
    <t>大和町妙興寺</t>
  </si>
  <si>
    <t>大和町毛受</t>
  </si>
  <si>
    <t>祐久</t>
  </si>
  <si>
    <t>柚木颪</t>
  </si>
  <si>
    <t>両郷町一丁目</t>
  </si>
  <si>
    <t>両郷町二丁目</t>
  </si>
  <si>
    <t>両郷町三丁目</t>
  </si>
  <si>
    <t>両郷町四丁目</t>
  </si>
  <si>
    <t>両郷町五丁目</t>
  </si>
  <si>
    <t>枠杁町三丁目</t>
  </si>
  <si>
    <t>枠杁町四丁目</t>
  </si>
  <si>
    <t>丹陽町五日市場</t>
  </si>
  <si>
    <t>伝法寺二丁目</t>
  </si>
  <si>
    <t>伝法寺三丁目</t>
  </si>
  <si>
    <t>伝法寺一丁目</t>
  </si>
  <si>
    <t>伝法寺十丁目</t>
  </si>
  <si>
    <t>伝法寺四丁目</t>
  </si>
  <si>
    <t>伝法寺十二丁目</t>
  </si>
  <si>
    <t>伝法寺十一丁目</t>
  </si>
  <si>
    <t>伝法寺五丁目</t>
  </si>
  <si>
    <t>伝法寺六丁目</t>
  </si>
  <si>
    <t>伝法寺九丁目</t>
  </si>
  <si>
    <t>丹陽町九日市場</t>
  </si>
  <si>
    <t>伝法寺七丁目</t>
  </si>
  <si>
    <t>伝法寺八丁目</t>
  </si>
  <si>
    <t>瀬戸市</t>
  </si>
  <si>
    <t>赤重町</t>
  </si>
  <si>
    <t>赤津町</t>
  </si>
  <si>
    <t>汗干町</t>
  </si>
  <si>
    <t>穴田町</t>
  </si>
  <si>
    <t>石田町</t>
  </si>
  <si>
    <t>銀杏木町</t>
  </si>
  <si>
    <t>一里塚町</t>
  </si>
  <si>
    <t>井戸金町</t>
  </si>
  <si>
    <t>今池町</t>
  </si>
  <si>
    <t>今林町</t>
  </si>
  <si>
    <t>井山町</t>
  </si>
  <si>
    <t>上之山町一丁目</t>
  </si>
  <si>
    <t>上之山町二丁目</t>
  </si>
  <si>
    <t>上之山町三丁目</t>
  </si>
  <si>
    <t>内田町一丁目</t>
  </si>
  <si>
    <t>内田町二丁目</t>
  </si>
  <si>
    <t>馬ケ城町</t>
  </si>
  <si>
    <t>蛭子町</t>
  </si>
  <si>
    <t>王子沢町</t>
  </si>
  <si>
    <t>大坂町</t>
  </si>
  <si>
    <t>小田妻町一丁目</t>
  </si>
  <si>
    <t>小田妻町二丁目</t>
  </si>
  <si>
    <t>海上町</t>
  </si>
  <si>
    <t>掛下町一丁目</t>
  </si>
  <si>
    <t>掛下町二丁目</t>
  </si>
  <si>
    <t>片草町</t>
  </si>
  <si>
    <t>鐘場町</t>
  </si>
  <si>
    <t>鹿乗町</t>
  </si>
  <si>
    <t>窯神町</t>
  </si>
  <si>
    <t>窯元町</t>
  </si>
  <si>
    <t>神川町</t>
  </si>
  <si>
    <t>上品野町</t>
  </si>
  <si>
    <t>上陣屋町</t>
  </si>
  <si>
    <t>上ノ切町</t>
  </si>
  <si>
    <t>上半田川町</t>
  </si>
  <si>
    <t>上松山町一丁目</t>
  </si>
  <si>
    <t>上松山町二丁目</t>
  </si>
  <si>
    <t>上水野町</t>
  </si>
  <si>
    <t>上山路町</t>
  </si>
  <si>
    <t>川合町</t>
  </si>
  <si>
    <t>川北町一丁目</t>
  </si>
  <si>
    <t>川北町二丁目</t>
  </si>
  <si>
    <t>川西町一丁目</t>
  </si>
  <si>
    <t>川西町二丁目</t>
  </si>
  <si>
    <t>川平町</t>
  </si>
  <si>
    <t>ききょう台一丁目</t>
  </si>
  <si>
    <t>ききょう台二丁目</t>
  </si>
  <si>
    <t>ききょう台三丁目</t>
  </si>
  <si>
    <t>北浦町一丁目</t>
  </si>
  <si>
    <t>北浦町二丁目</t>
  </si>
  <si>
    <t>北浦町三丁目</t>
  </si>
  <si>
    <t>北浦町四丁目</t>
  </si>
  <si>
    <t>北白坂町</t>
  </si>
  <si>
    <t>北松山町一丁目</t>
  </si>
  <si>
    <t>北松山町二丁目</t>
  </si>
  <si>
    <t>北みずの坂一丁目</t>
  </si>
  <si>
    <t>北みずの坂二丁目</t>
  </si>
  <si>
    <t>北みずの坂三丁目</t>
  </si>
  <si>
    <t>北脇町</t>
  </si>
  <si>
    <t>共栄通一丁目</t>
  </si>
  <si>
    <t>共栄通二丁目</t>
  </si>
  <si>
    <t>共栄通三丁目</t>
  </si>
  <si>
    <t>共栄通四丁目</t>
  </si>
  <si>
    <t>共栄通五丁目</t>
  </si>
  <si>
    <t>共栄通六丁目</t>
  </si>
  <si>
    <t>共栄通七丁目</t>
  </si>
  <si>
    <t>蔵所町</t>
  </si>
  <si>
    <t>五位塚町</t>
  </si>
  <si>
    <t>效範町一丁目</t>
  </si>
  <si>
    <t>效範町二丁目</t>
  </si>
  <si>
    <t>古瀬戸町</t>
  </si>
  <si>
    <t>小空町</t>
  </si>
  <si>
    <t>瘤木町</t>
  </si>
  <si>
    <t>駒前町</t>
  </si>
  <si>
    <t>紺屋田町</t>
  </si>
  <si>
    <t>坂上町</t>
  </si>
  <si>
    <t>さつき台一丁目</t>
  </si>
  <si>
    <t>さつき台二丁目</t>
  </si>
  <si>
    <t>さつき台三丁目</t>
  </si>
  <si>
    <t>さつき台四丁目</t>
  </si>
  <si>
    <t>さつき台五丁目</t>
  </si>
  <si>
    <t>塩草町</t>
  </si>
  <si>
    <t>品野町一丁目</t>
  </si>
  <si>
    <t>品野町二丁目</t>
  </si>
  <si>
    <t>品野町三丁目</t>
  </si>
  <si>
    <t>品野町四丁目</t>
  </si>
  <si>
    <t>品野町五丁目</t>
  </si>
  <si>
    <t>品野町六丁目</t>
  </si>
  <si>
    <t>品野町七丁目</t>
  </si>
  <si>
    <t>品野町八丁目</t>
  </si>
  <si>
    <t>下陣屋町</t>
  </si>
  <si>
    <t>下半田川町</t>
  </si>
  <si>
    <t>定光寺町</t>
  </si>
  <si>
    <t>白坂町</t>
  </si>
  <si>
    <t>城ケ根町</t>
  </si>
  <si>
    <t>城屋敷町</t>
  </si>
  <si>
    <t>新郷町</t>
  </si>
  <si>
    <t>進陶町</t>
  </si>
  <si>
    <t>新明町</t>
  </si>
  <si>
    <t>水南町</t>
  </si>
  <si>
    <t>水北町</t>
  </si>
  <si>
    <t>杉塚町</t>
  </si>
  <si>
    <t>須原町</t>
  </si>
  <si>
    <t>すみれ台三丁目</t>
  </si>
  <si>
    <t>すみれ台四丁目</t>
  </si>
  <si>
    <t>すみれ台五丁目</t>
  </si>
  <si>
    <t>せいれい町</t>
  </si>
  <si>
    <t>背戸側町</t>
  </si>
  <si>
    <t>瀬戸口町</t>
  </si>
  <si>
    <t>惣作町</t>
  </si>
  <si>
    <t>曽野町</t>
  </si>
  <si>
    <t>祖母懐町</t>
  </si>
  <si>
    <t>台六町</t>
  </si>
  <si>
    <t>宝ケ丘町</t>
  </si>
  <si>
    <t>滝之湯町</t>
  </si>
  <si>
    <t>凧山町</t>
  </si>
  <si>
    <t>田端町一丁目</t>
  </si>
  <si>
    <t>田端町二丁目</t>
  </si>
  <si>
    <t>寺本町</t>
  </si>
  <si>
    <t>陶栄町</t>
  </si>
  <si>
    <t>陶原町一丁目</t>
  </si>
  <si>
    <t>陶原町二丁目</t>
  </si>
  <si>
    <t>陶原町三丁目</t>
  </si>
  <si>
    <t>陶原町四丁目</t>
  </si>
  <si>
    <t>陶原町五丁目</t>
  </si>
  <si>
    <t>陶原町六丁目</t>
  </si>
  <si>
    <t>藤四郎町</t>
  </si>
  <si>
    <t>陶生町</t>
  </si>
  <si>
    <t>道泉町</t>
  </si>
  <si>
    <t>陶本町一丁目</t>
  </si>
  <si>
    <t>陶本町二丁目</t>
  </si>
  <si>
    <t>陶本町三丁目</t>
  </si>
  <si>
    <t>陶本町四丁目</t>
  </si>
  <si>
    <t>陶本町五丁目</t>
  </si>
  <si>
    <t>陶本町六丁目</t>
  </si>
  <si>
    <t>鳥原町</t>
  </si>
  <si>
    <t>苗場町</t>
  </si>
  <si>
    <t>仲切町</t>
  </si>
  <si>
    <t>仲郷町</t>
  </si>
  <si>
    <t>中品野町</t>
  </si>
  <si>
    <t>中白坂町</t>
  </si>
  <si>
    <t>仲洞町</t>
  </si>
  <si>
    <t>中水野町一丁目</t>
  </si>
  <si>
    <t>中水野町二丁目</t>
  </si>
  <si>
    <t>西茨町</t>
  </si>
  <si>
    <t>西印所町</t>
  </si>
  <si>
    <t>西追分町</t>
  </si>
  <si>
    <t>西窯町</t>
  </si>
  <si>
    <t>西蔵所町</t>
  </si>
  <si>
    <t>西古瀬戸町</t>
  </si>
  <si>
    <t>西米泉町</t>
  </si>
  <si>
    <t>西権現町</t>
  </si>
  <si>
    <t>西白坂町</t>
  </si>
  <si>
    <t>西寺山町</t>
  </si>
  <si>
    <t>西十三塚町</t>
  </si>
  <si>
    <t>西長根町</t>
  </si>
  <si>
    <t>西拝戸町</t>
  </si>
  <si>
    <t>西本地町一丁目</t>
  </si>
  <si>
    <t>西本地町二丁目</t>
  </si>
  <si>
    <t>西松山町一丁目</t>
  </si>
  <si>
    <t>西松山町二丁目</t>
  </si>
  <si>
    <t>西松山町三丁目</t>
  </si>
  <si>
    <t>西松山町四丁目</t>
  </si>
  <si>
    <t>西山路町</t>
  </si>
  <si>
    <t>西吉田町</t>
  </si>
  <si>
    <t>萩殿町一丁目</t>
  </si>
  <si>
    <t>萩殿町二丁目</t>
  </si>
  <si>
    <t>萩殿町三丁目</t>
  </si>
  <si>
    <t>萩殿町四丁目</t>
  </si>
  <si>
    <t>萩殿町五丁目</t>
  </si>
  <si>
    <t>はぎの台一丁目</t>
  </si>
  <si>
    <t>はぎの台二丁目</t>
  </si>
  <si>
    <t>はぎの台三丁目</t>
  </si>
  <si>
    <t>はぎの台四丁目</t>
  </si>
  <si>
    <t>萩山台一丁目</t>
  </si>
  <si>
    <t>萩山台二丁目</t>
  </si>
  <si>
    <t>萩山台三丁目</t>
  </si>
  <si>
    <t>萩山台四丁目</t>
  </si>
  <si>
    <t>萩山台五丁目</t>
  </si>
  <si>
    <t>萩山台六丁目</t>
  </si>
  <si>
    <t>萩山台七丁目</t>
  </si>
  <si>
    <t>萩山台八丁目</t>
  </si>
  <si>
    <t>萩山台九丁目</t>
  </si>
  <si>
    <t>巡間町</t>
  </si>
  <si>
    <t>長谷口町</t>
  </si>
  <si>
    <t>幡中町</t>
  </si>
  <si>
    <t>幡西町</t>
  </si>
  <si>
    <t>幡山町</t>
  </si>
  <si>
    <t>八王子町</t>
  </si>
  <si>
    <t>八幡台八丁目</t>
  </si>
  <si>
    <t>八幡台九丁目</t>
  </si>
  <si>
    <t>刎田町</t>
  </si>
  <si>
    <t>原山台一丁目</t>
  </si>
  <si>
    <t>原山台二丁目</t>
  </si>
  <si>
    <t>原山台三丁目</t>
  </si>
  <si>
    <t>原山台四丁目</t>
  </si>
  <si>
    <t>原山台五丁目</t>
  </si>
  <si>
    <t>原山台六丁目</t>
  </si>
  <si>
    <t>原山台七丁目</t>
  </si>
  <si>
    <t>原山台八丁目</t>
  </si>
  <si>
    <t>原山町</t>
  </si>
  <si>
    <t>針原町</t>
  </si>
  <si>
    <t>春雨町</t>
  </si>
  <si>
    <t>東赤重町一丁目</t>
  </si>
  <si>
    <t>東赤重町二丁目</t>
  </si>
  <si>
    <t>東茨町</t>
  </si>
  <si>
    <t>東印所町</t>
  </si>
  <si>
    <t>東古瀬戸町</t>
  </si>
  <si>
    <t>東米泉町</t>
  </si>
  <si>
    <t>東権現町</t>
  </si>
  <si>
    <t>東白坂町</t>
  </si>
  <si>
    <t>東十三塚町</t>
  </si>
  <si>
    <t>東長根町</t>
  </si>
  <si>
    <t>東拝戸町</t>
  </si>
  <si>
    <t>東菱野町</t>
  </si>
  <si>
    <t>東洞町</t>
  </si>
  <si>
    <t>東本地町一丁目</t>
  </si>
  <si>
    <t>東本地町二丁目</t>
  </si>
  <si>
    <t>東本地町三丁目</t>
  </si>
  <si>
    <t>東安戸町</t>
  </si>
  <si>
    <t>東山路町</t>
  </si>
  <si>
    <t>東山町一丁目</t>
  </si>
  <si>
    <t>東山町二丁目</t>
  </si>
  <si>
    <t>東横山町</t>
  </si>
  <si>
    <t>東吉田町</t>
  </si>
  <si>
    <t>菱野台一丁目</t>
  </si>
  <si>
    <t>菱野台二丁目</t>
  </si>
  <si>
    <t>菱野台三丁目</t>
  </si>
  <si>
    <t>菱野台四丁目</t>
  </si>
  <si>
    <t>菱野町</t>
  </si>
  <si>
    <t>ひまわり台一丁目</t>
  </si>
  <si>
    <t>ひまわり台二丁目</t>
  </si>
  <si>
    <t>ひまわり台三丁目</t>
  </si>
  <si>
    <t>ひまわり台五丁目</t>
  </si>
  <si>
    <t>平町三丁目</t>
  </si>
  <si>
    <t>広久手町</t>
  </si>
  <si>
    <t>広之田町</t>
  </si>
  <si>
    <t>福元町</t>
  </si>
  <si>
    <t>ふじの台一丁目</t>
  </si>
  <si>
    <t>ふじの台二丁目</t>
  </si>
  <si>
    <t>ふじの台三丁目</t>
  </si>
  <si>
    <t>坊金町</t>
  </si>
  <si>
    <t>孫田町</t>
  </si>
  <si>
    <t>三沢町一丁目</t>
  </si>
  <si>
    <t>三沢町二丁目</t>
  </si>
  <si>
    <t>みずの坂二丁目</t>
  </si>
  <si>
    <t>みずの坂四丁目</t>
  </si>
  <si>
    <t>みずの坂五丁目</t>
  </si>
  <si>
    <t>見付町</t>
  </si>
  <si>
    <t>水無瀬町</t>
  </si>
  <si>
    <t>南東町</t>
  </si>
  <si>
    <t>南白坂町</t>
  </si>
  <si>
    <t>南仲之切町</t>
  </si>
  <si>
    <t>南菱野町</t>
  </si>
  <si>
    <t>南山口町</t>
  </si>
  <si>
    <t>南山町一丁目</t>
  </si>
  <si>
    <t>南山町二丁目</t>
  </si>
  <si>
    <t>南山町三丁目</t>
  </si>
  <si>
    <t>美濃池町</t>
  </si>
  <si>
    <t>宮里町</t>
  </si>
  <si>
    <t>矢形町</t>
  </si>
  <si>
    <t>八床町</t>
  </si>
  <si>
    <t>屋戸町</t>
  </si>
  <si>
    <t>柳ケ坪町</t>
  </si>
  <si>
    <t>山路町</t>
  </si>
  <si>
    <t>やまて坂一丁目</t>
  </si>
  <si>
    <t>やまて坂二丁目</t>
  </si>
  <si>
    <t>山の田町</t>
  </si>
  <si>
    <t>湯之根町</t>
  </si>
  <si>
    <t>ゆりの台</t>
  </si>
  <si>
    <t>余床町</t>
  </si>
  <si>
    <t>みずの坂三丁目</t>
  </si>
  <si>
    <t>みずの坂一丁目</t>
  </si>
  <si>
    <t>ひまわり台四丁目</t>
  </si>
  <si>
    <t>やまて坂三丁目</t>
  </si>
  <si>
    <t>半田市</t>
  </si>
  <si>
    <t>明田町</t>
  </si>
  <si>
    <t>新居町一丁目</t>
  </si>
  <si>
    <t>新居町二丁目</t>
  </si>
  <si>
    <t>新居町三丁目</t>
  </si>
  <si>
    <t>新居町四丁目</t>
  </si>
  <si>
    <t>新居町五丁目</t>
  </si>
  <si>
    <t>新居町六丁目</t>
  </si>
  <si>
    <t>新居町七丁目</t>
  </si>
  <si>
    <t>荒古町一丁目</t>
  </si>
  <si>
    <t>荒古町二丁目</t>
  </si>
  <si>
    <t>有脇町十丁目</t>
  </si>
  <si>
    <t>有脇町十一丁目</t>
  </si>
  <si>
    <t>有脇町十二丁目</t>
  </si>
  <si>
    <t>有脇町十三丁目</t>
  </si>
  <si>
    <t>有脇町十四丁目</t>
  </si>
  <si>
    <t>有脇町十五丁目</t>
  </si>
  <si>
    <t>有脇町一丁目</t>
  </si>
  <si>
    <t>有脇町二丁目</t>
  </si>
  <si>
    <t>有脇町三丁目</t>
  </si>
  <si>
    <t>有脇町四丁目</t>
  </si>
  <si>
    <t>有脇町五丁目</t>
  </si>
  <si>
    <t>有脇町六丁目</t>
  </si>
  <si>
    <t>有脇町七丁目</t>
  </si>
  <si>
    <t>有脇町八丁目</t>
  </si>
  <si>
    <t>有脇町九丁目</t>
  </si>
  <si>
    <t>飯森町</t>
  </si>
  <si>
    <t>石塚町三丁目</t>
  </si>
  <si>
    <t>石塚町四丁目</t>
  </si>
  <si>
    <t>石塚町五丁目</t>
  </si>
  <si>
    <t>板山町十丁目</t>
  </si>
  <si>
    <t>板山町十一丁目</t>
  </si>
  <si>
    <t>板山町十二丁目</t>
  </si>
  <si>
    <t>板山町十三丁目</t>
  </si>
  <si>
    <t>板山町十四丁目</t>
  </si>
  <si>
    <t>板山町十五丁目</t>
  </si>
  <si>
    <t>板山町一丁目</t>
  </si>
  <si>
    <t>板山町二丁目</t>
  </si>
  <si>
    <t>板山町三丁目</t>
  </si>
  <si>
    <t>板山町四丁目</t>
  </si>
  <si>
    <t>板山町五丁目</t>
  </si>
  <si>
    <t>板山町六丁目</t>
  </si>
  <si>
    <t>板山町七丁目</t>
  </si>
  <si>
    <t>板山町八丁目</t>
  </si>
  <si>
    <t>板山町九丁目</t>
  </si>
  <si>
    <t>一ノ草町</t>
  </si>
  <si>
    <t>一本木町一丁目</t>
  </si>
  <si>
    <t>一本木町二丁目</t>
  </si>
  <si>
    <t>一本木町三丁目</t>
  </si>
  <si>
    <t>稲穂町十丁目</t>
  </si>
  <si>
    <t>稲穂町十一丁目</t>
  </si>
  <si>
    <t>稲穂町十二丁目</t>
  </si>
  <si>
    <t>稲穂町十三丁目</t>
  </si>
  <si>
    <t>稲穂町十四丁目</t>
  </si>
  <si>
    <t>稲穂町三丁目</t>
  </si>
  <si>
    <t>稲穂町四丁目</t>
  </si>
  <si>
    <t>稲穂町五丁目</t>
  </si>
  <si>
    <t>稲穂町六丁目</t>
  </si>
  <si>
    <t>稲穂町七丁目</t>
  </si>
  <si>
    <t>稲穂町八丁目</t>
  </si>
  <si>
    <t>稲穂町九丁目</t>
  </si>
  <si>
    <t>鵜ノ池町</t>
  </si>
  <si>
    <t>馬捨町</t>
  </si>
  <si>
    <t>枝山町</t>
  </si>
  <si>
    <t>榎下町</t>
  </si>
  <si>
    <t>大池町一丁目</t>
  </si>
  <si>
    <t>大池町二丁目</t>
  </si>
  <si>
    <t>大池町三丁目</t>
  </si>
  <si>
    <t>大池町四丁目</t>
  </si>
  <si>
    <t>大高町一丁目</t>
  </si>
  <si>
    <t>大高町二丁目</t>
  </si>
  <si>
    <t>大高町三丁目</t>
  </si>
  <si>
    <t>大伝根町一丁目</t>
  </si>
  <si>
    <t>大伝根町二丁目</t>
  </si>
  <si>
    <t>大松町一丁目</t>
  </si>
  <si>
    <t>大松町二丁目</t>
  </si>
  <si>
    <t>大湯町一丁目</t>
  </si>
  <si>
    <t>大湯町二丁目</t>
  </si>
  <si>
    <t>大湯町三丁目</t>
  </si>
  <si>
    <t>大湯町四丁目</t>
  </si>
  <si>
    <t>大湯町五丁目</t>
  </si>
  <si>
    <t>奥町一丁目</t>
  </si>
  <si>
    <t>奥町二丁目</t>
  </si>
  <si>
    <t>奥町三丁目</t>
  </si>
  <si>
    <t>奥町四丁目</t>
  </si>
  <si>
    <t>乙川一色町</t>
  </si>
  <si>
    <t>乙川市場町一丁目</t>
  </si>
  <si>
    <t>乙川市場町二丁目</t>
  </si>
  <si>
    <t>乙川内山町</t>
  </si>
  <si>
    <t>乙川太田町一丁目</t>
  </si>
  <si>
    <t>乙川太田町二丁目</t>
  </si>
  <si>
    <t>乙川北側町一丁目</t>
  </si>
  <si>
    <t>乙川北側町二丁目</t>
  </si>
  <si>
    <t>乙川源内林町一丁目</t>
  </si>
  <si>
    <t>乙川源内林町二丁目</t>
  </si>
  <si>
    <t>乙川源内林町三丁目</t>
  </si>
  <si>
    <t>乙川栄町</t>
  </si>
  <si>
    <t>乙川新町一丁目</t>
  </si>
  <si>
    <t>乙川新町二丁目</t>
  </si>
  <si>
    <t>乙川新町三丁目</t>
  </si>
  <si>
    <t>乙川末広町</t>
  </si>
  <si>
    <t>乙川高良町</t>
  </si>
  <si>
    <t>乙川町</t>
  </si>
  <si>
    <t>乙川殿町</t>
  </si>
  <si>
    <t>乙川西ノ宮町一丁目</t>
  </si>
  <si>
    <t>乙川西ノ宮町二丁目</t>
  </si>
  <si>
    <t>乙川西ノ宮町三丁目</t>
  </si>
  <si>
    <t>乙川畑田町一丁目</t>
  </si>
  <si>
    <t>乙川畑田町二丁目</t>
  </si>
  <si>
    <t>乙川畑田町三丁目</t>
  </si>
  <si>
    <t>乙川八幡町一丁目</t>
  </si>
  <si>
    <t>乙川八幡町二丁目</t>
  </si>
  <si>
    <t>乙川八幡町三丁目</t>
  </si>
  <si>
    <t>乙川浜側町一丁目</t>
  </si>
  <si>
    <t>乙川浜側町二丁目</t>
  </si>
  <si>
    <t>乙川稗田町</t>
  </si>
  <si>
    <t>乙川深田町一丁目</t>
  </si>
  <si>
    <t>乙川深田町二丁目</t>
  </si>
  <si>
    <t>乙川向田町一丁目</t>
  </si>
  <si>
    <t>乙川向田町二丁目</t>
  </si>
  <si>
    <t>乙川薬師町一丁目</t>
  </si>
  <si>
    <t>乙川薬師町二丁目</t>
  </si>
  <si>
    <t>乙川吉野町</t>
  </si>
  <si>
    <t>乙川若宮町</t>
  </si>
  <si>
    <t>欠ケ下町</t>
  </si>
  <si>
    <t>上池町一丁目</t>
  </si>
  <si>
    <t>上池町二丁目</t>
  </si>
  <si>
    <t>上池町三丁目</t>
  </si>
  <si>
    <t>上池町四丁目</t>
  </si>
  <si>
    <t>上池町五丁目</t>
  </si>
  <si>
    <t>神前町</t>
  </si>
  <si>
    <t>上定光町一丁目</t>
  </si>
  <si>
    <t>上定光町二丁目</t>
  </si>
  <si>
    <t>神代町一丁目</t>
  </si>
  <si>
    <t>神代町二丁目</t>
  </si>
  <si>
    <t>亀崎相生町一丁目</t>
  </si>
  <si>
    <t>亀崎相生町二丁目</t>
  </si>
  <si>
    <t>亀崎相生町三丁目</t>
  </si>
  <si>
    <t>亀崎大洞町一丁目</t>
  </si>
  <si>
    <t>亀崎大洞町二丁目</t>
  </si>
  <si>
    <t>亀崎大洞町三丁目</t>
  </si>
  <si>
    <t>亀崎大洞町四丁目</t>
  </si>
  <si>
    <t>亀崎大洞町五丁目</t>
  </si>
  <si>
    <t>亀崎大洞町六丁目</t>
  </si>
  <si>
    <t>亀崎大洞町七丁目</t>
  </si>
  <si>
    <t>亀崎北浦町一丁目</t>
  </si>
  <si>
    <t>亀崎北浦町二丁目</t>
  </si>
  <si>
    <t>亀崎北浦町三丁目</t>
  </si>
  <si>
    <t>亀崎新田町一丁目</t>
  </si>
  <si>
    <t>亀崎新田町二丁目</t>
  </si>
  <si>
    <t>亀崎新田町三丁目</t>
  </si>
  <si>
    <t>亀崎新田町四丁目</t>
  </si>
  <si>
    <t>亀崎新田町五丁目</t>
  </si>
  <si>
    <t>亀崎高根町一丁目</t>
  </si>
  <si>
    <t>亀崎高根町二丁目</t>
  </si>
  <si>
    <t>亀崎高根町三丁目</t>
  </si>
  <si>
    <t>亀崎高根町四丁目</t>
  </si>
  <si>
    <t>亀崎高根町五丁目</t>
  </si>
  <si>
    <t>亀崎高根町六丁目</t>
  </si>
  <si>
    <t>亀崎高根町七丁目</t>
  </si>
  <si>
    <t>亀崎高根町八丁目</t>
  </si>
  <si>
    <t>亀崎町十丁目</t>
  </si>
  <si>
    <t>亀崎町一丁目</t>
  </si>
  <si>
    <t>亀崎町二丁目</t>
  </si>
  <si>
    <t>亀崎町三丁目</t>
  </si>
  <si>
    <t>亀崎町四丁目</t>
  </si>
  <si>
    <t>亀崎町五丁目</t>
  </si>
  <si>
    <t>亀崎町六丁目</t>
  </si>
  <si>
    <t>亀崎町七丁目</t>
  </si>
  <si>
    <t>亀崎町八丁目</t>
  </si>
  <si>
    <t>亀崎町九丁目</t>
  </si>
  <si>
    <t>亀崎月見町一丁目</t>
  </si>
  <si>
    <t>亀崎月見町二丁目</t>
  </si>
  <si>
    <t>亀崎月見町三丁目</t>
  </si>
  <si>
    <t>亀崎月見町四丁目</t>
  </si>
  <si>
    <t>亀崎常盤町一丁目</t>
  </si>
  <si>
    <t>亀崎常盤町二丁目</t>
  </si>
  <si>
    <t>亀崎常盤町三丁目</t>
  </si>
  <si>
    <t>亀崎常盤町四丁目</t>
  </si>
  <si>
    <t>鴉根町一丁目</t>
  </si>
  <si>
    <t>鴉根町二丁目</t>
  </si>
  <si>
    <t>鴉根町三丁目</t>
  </si>
  <si>
    <t>鴉根町四丁目</t>
  </si>
  <si>
    <t>雁宿町二丁目</t>
  </si>
  <si>
    <t>雁宿町三丁目</t>
  </si>
  <si>
    <t>川崎町三丁目</t>
  </si>
  <si>
    <t>川崎町四丁目</t>
  </si>
  <si>
    <t>勘内町</t>
  </si>
  <si>
    <t>北大矢知町一丁目</t>
  </si>
  <si>
    <t>北大矢知町二丁目</t>
  </si>
  <si>
    <t>北大矢知町三丁目</t>
  </si>
  <si>
    <t>北滑草町</t>
  </si>
  <si>
    <t>北浜田町一丁目</t>
  </si>
  <si>
    <t>北浜田町二丁目</t>
  </si>
  <si>
    <t>北二ツ坂町一丁目</t>
  </si>
  <si>
    <t>北二ツ坂町二丁目</t>
  </si>
  <si>
    <t>北二ツ坂町三丁目</t>
  </si>
  <si>
    <t>吉田町一丁目</t>
  </si>
  <si>
    <t>吉田町二丁目</t>
  </si>
  <si>
    <t>吉田町三丁目</t>
  </si>
  <si>
    <t>吉田町四丁目</t>
  </si>
  <si>
    <t>吉田町五丁目</t>
  </si>
  <si>
    <t>吉田町六丁目</t>
  </si>
  <si>
    <t>吉田町七丁目</t>
  </si>
  <si>
    <t>吉田町八丁目</t>
  </si>
  <si>
    <t>君ケ橋町一丁目</t>
  </si>
  <si>
    <t>君ケ橋町二丁目</t>
  </si>
  <si>
    <t>君ケ橋町三丁目</t>
  </si>
  <si>
    <t>行人町</t>
  </si>
  <si>
    <t>協和町二丁目</t>
  </si>
  <si>
    <t>桐ケ丘四丁目</t>
  </si>
  <si>
    <t>桐ケ丘五丁目</t>
  </si>
  <si>
    <t>銀座本町一丁目</t>
  </si>
  <si>
    <t>銀座本町二丁目</t>
  </si>
  <si>
    <t>銀座本町三丁目</t>
  </si>
  <si>
    <t>銀座本町四丁目</t>
  </si>
  <si>
    <t>銀座本町五丁目</t>
  </si>
  <si>
    <t>黒石町</t>
  </si>
  <si>
    <t>庚申町一丁目</t>
  </si>
  <si>
    <t>庚申町二丁目</t>
  </si>
  <si>
    <t>郷中町一丁目</t>
  </si>
  <si>
    <t>郷中町二丁目</t>
  </si>
  <si>
    <t>郷中町三丁目</t>
  </si>
  <si>
    <t>小神町</t>
  </si>
  <si>
    <t>古浜町</t>
  </si>
  <si>
    <t>椎ノ木町一丁目</t>
  </si>
  <si>
    <t>椎ノ木町二丁目</t>
  </si>
  <si>
    <t>椎ノ木町三丁目</t>
  </si>
  <si>
    <t>椎ノ木町四丁目</t>
  </si>
  <si>
    <t>潮干町</t>
  </si>
  <si>
    <t>七本木町一丁目</t>
  </si>
  <si>
    <t>七本木町二丁目</t>
  </si>
  <si>
    <t>清水北町</t>
  </si>
  <si>
    <t>清水西町</t>
  </si>
  <si>
    <t>清水東町</t>
  </si>
  <si>
    <t>十一号地</t>
  </si>
  <si>
    <t>新宮町二丁目</t>
  </si>
  <si>
    <t>新宮町三丁目</t>
  </si>
  <si>
    <t>新宮町四丁目</t>
  </si>
  <si>
    <t>新宮町五丁目</t>
  </si>
  <si>
    <t>新生町七丁目</t>
  </si>
  <si>
    <t>砂谷町</t>
  </si>
  <si>
    <t>州の崎町</t>
  </si>
  <si>
    <t>住吉町八丁目</t>
  </si>
  <si>
    <t>清城町一丁目</t>
  </si>
  <si>
    <t>清城町二丁目</t>
  </si>
  <si>
    <t>清城町三丁目</t>
  </si>
  <si>
    <t>土井山町一丁目</t>
  </si>
  <si>
    <t>土井山町二丁目</t>
  </si>
  <si>
    <t>土井山町三丁目</t>
  </si>
  <si>
    <t>東郷町一丁目</t>
  </si>
  <si>
    <t>東郷町二丁目</t>
  </si>
  <si>
    <t>東郷町三丁目</t>
  </si>
  <si>
    <t>東郷町四丁目</t>
  </si>
  <si>
    <t>東洋町一丁目</t>
  </si>
  <si>
    <t>東洋町二丁目</t>
  </si>
  <si>
    <t>東洋町三丁目</t>
  </si>
  <si>
    <t>中午町</t>
  </si>
  <si>
    <t>中億田町</t>
  </si>
  <si>
    <t>仲田町一丁目</t>
  </si>
  <si>
    <t>仲田町二丁目</t>
  </si>
  <si>
    <t>長根町一丁目</t>
  </si>
  <si>
    <t>長根町二丁目</t>
  </si>
  <si>
    <t>長根町三丁目</t>
  </si>
  <si>
    <t>中生見町</t>
  </si>
  <si>
    <t>滑楚町</t>
  </si>
  <si>
    <t>成岩東町</t>
  </si>
  <si>
    <t>成岩本町一丁目</t>
  </si>
  <si>
    <t>成岩本町二丁目</t>
  </si>
  <si>
    <t>成岩本町三丁目</t>
  </si>
  <si>
    <t>成岩本町四丁目</t>
  </si>
  <si>
    <t>苗代町一丁目</t>
  </si>
  <si>
    <t>苗代町二丁目</t>
  </si>
  <si>
    <t>新野町一丁目</t>
  </si>
  <si>
    <t>新野町二丁目</t>
  </si>
  <si>
    <t>西大矢知町一丁目</t>
  </si>
  <si>
    <t>西大矢知町二丁目</t>
  </si>
  <si>
    <t>西大矢知町三丁目</t>
  </si>
  <si>
    <t>西大矢知町四丁目</t>
  </si>
  <si>
    <t>西億田町</t>
  </si>
  <si>
    <t>西生見町</t>
  </si>
  <si>
    <t>西端町</t>
  </si>
  <si>
    <t>祢宜町</t>
  </si>
  <si>
    <t>のぞみが丘一丁目</t>
  </si>
  <si>
    <t>のぞみが丘二丁目</t>
  </si>
  <si>
    <t>のぞみが丘三丁目</t>
  </si>
  <si>
    <t>兀山町</t>
  </si>
  <si>
    <t>畑合町</t>
  </si>
  <si>
    <t>八軒町</t>
  </si>
  <si>
    <t>花田町二丁目</t>
  </si>
  <si>
    <t>柊町一丁目</t>
  </si>
  <si>
    <t>柊町二丁目</t>
  </si>
  <si>
    <t>柊町三丁目</t>
  </si>
  <si>
    <t>柊町四丁目</t>
  </si>
  <si>
    <t>柊町五丁目</t>
  </si>
  <si>
    <t>東大矢知町一丁目</t>
  </si>
  <si>
    <t>東大矢知町二丁目</t>
  </si>
  <si>
    <t>東大矢知町三丁目</t>
  </si>
  <si>
    <t>東億田町</t>
  </si>
  <si>
    <t>東天王町一丁目</t>
  </si>
  <si>
    <t>東天王町二丁目</t>
  </si>
  <si>
    <t>東生見町</t>
  </si>
  <si>
    <t>東浜町一丁目</t>
  </si>
  <si>
    <t>東浜町二丁目</t>
  </si>
  <si>
    <t>彦洲町一丁目</t>
  </si>
  <si>
    <t>彦洲町二丁目</t>
  </si>
  <si>
    <t>彦洲町三丁目</t>
  </si>
  <si>
    <t>彦洲町四丁目</t>
  </si>
  <si>
    <t>平井町七丁目</t>
  </si>
  <si>
    <t>平井町八丁目</t>
  </si>
  <si>
    <t>平地町一丁目</t>
  </si>
  <si>
    <t>平地町二丁目</t>
  </si>
  <si>
    <t>平地町三丁目</t>
  </si>
  <si>
    <t>平地町四丁目</t>
  </si>
  <si>
    <t>平地町五丁目</t>
  </si>
  <si>
    <t>平地馬場町一丁目</t>
  </si>
  <si>
    <t>平地馬場町二丁目</t>
  </si>
  <si>
    <t>福地町</t>
  </si>
  <si>
    <t>冨士ケ丘五丁目</t>
  </si>
  <si>
    <t>冨士ケ丘六丁目</t>
  </si>
  <si>
    <t>船入町</t>
  </si>
  <si>
    <t>宝来町一丁目</t>
  </si>
  <si>
    <t>宝来町二丁目</t>
  </si>
  <si>
    <t>宝来町三丁目</t>
  </si>
  <si>
    <t>宝来町四丁目</t>
  </si>
  <si>
    <t>宝来町五丁目</t>
  </si>
  <si>
    <t>宝来町六丁目</t>
  </si>
  <si>
    <t>宝来町七丁目</t>
  </si>
  <si>
    <t>星崎町一丁目</t>
  </si>
  <si>
    <t>星崎町二丁目</t>
  </si>
  <si>
    <t>星崎町三丁目</t>
  </si>
  <si>
    <t>堀崎町一丁目</t>
  </si>
  <si>
    <t>堀崎町二丁目</t>
  </si>
  <si>
    <t>前潟町</t>
  </si>
  <si>
    <t>前崎西町</t>
  </si>
  <si>
    <t>前崎東町</t>
  </si>
  <si>
    <t>松堀町</t>
  </si>
  <si>
    <t>瑞穂町十丁目</t>
  </si>
  <si>
    <t>瑞穂町一丁目</t>
  </si>
  <si>
    <t>瑞穂町二丁目</t>
  </si>
  <si>
    <t>瑞穂町三丁目</t>
  </si>
  <si>
    <t>瑞穂町四丁目</t>
  </si>
  <si>
    <t>瑞穂町五丁目</t>
  </si>
  <si>
    <t>瑞穂町六丁目</t>
  </si>
  <si>
    <t>瑞穂町七丁目</t>
  </si>
  <si>
    <t>瑞穂町八丁目</t>
  </si>
  <si>
    <t>瑞穂町九丁目</t>
  </si>
  <si>
    <t>三ツ池町</t>
  </si>
  <si>
    <t>緑ケ丘十丁目</t>
  </si>
  <si>
    <t>緑ケ丘十一丁目</t>
  </si>
  <si>
    <t>緑ケ丘十二丁目</t>
  </si>
  <si>
    <t>緑ケ丘十三丁目</t>
  </si>
  <si>
    <t>港本町一丁目</t>
  </si>
  <si>
    <t>港本町二丁目</t>
  </si>
  <si>
    <t>港本町三丁目</t>
  </si>
  <si>
    <t>港本町四丁目</t>
  </si>
  <si>
    <t>南大矢知町一丁目</t>
  </si>
  <si>
    <t>南大矢知町二丁目</t>
  </si>
  <si>
    <t>南大矢知町三丁目</t>
  </si>
  <si>
    <t>南大矢知町四丁目</t>
  </si>
  <si>
    <t>南二ツ坂町一丁目</t>
  </si>
  <si>
    <t>南二ツ坂町二丁目</t>
  </si>
  <si>
    <t>宮本町六丁目</t>
  </si>
  <si>
    <t>岩滑北浜町</t>
  </si>
  <si>
    <t>岩滑高山町一丁目</t>
  </si>
  <si>
    <t>岩滑高山町二丁目</t>
  </si>
  <si>
    <t>岩滑高山町三丁目</t>
  </si>
  <si>
    <t>岩滑高山町四丁目</t>
  </si>
  <si>
    <t>岩滑高山町五丁目</t>
  </si>
  <si>
    <t>岩滑高山町六丁目</t>
  </si>
  <si>
    <t>岩滑高山町七丁目</t>
  </si>
  <si>
    <t>岩滑高山町八丁目</t>
  </si>
  <si>
    <t>岩滑中町一丁目</t>
  </si>
  <si>
    <t>岩滑中町二丁目</t>
  </si>
  <si>
    <t>岩滑中町三丁目</t>
  </si>
  <si>
    <t>岩滑中町四丁目</t>
  </si>
  <si>
    <t>岩滑中町五丁目</t>
  </si>
  <si>
    <t>岩滑中町六丁目</t>
  </si>
  <si>
    <t>岩滑中町七丁目</t>
  </si>
  <si>
    <t>岩滑西町一丁目</t>
  </si>
  <si>
    <t>岩滑西町二丁目</t>
  </si>
  <si>
    <t>岩滑西町三丁目</t>
  </si>
  <si>
    <t>岩滑西町四丁目</t>
  </si>
  <si>
    <t>岩滑西町五丁目</t>
  </si>
  <si>
    <t>岩滑西町六丁目</t>
  </si>
  <si>
    <t>岩滑西町七丁目</t>
  </si>
  <si>
    <t>岩滑西町八丁目</t>
  </si>
  <si>
    <t>岩滑西町九丁目</t>
  </si>
  <si>
    <t>岩滑東町一丁目</t>
  </si>
  <si>
    <t>岩滑東町二丁目</t>
  </si>
  <si>
    <t>岩滑東町三丁目</t>
  </si>
  <si>
    <t>岩滑東町四丁目</t>
  </si>
  <si>
    <t>岩滑東町五丁目</t>
  </si>
  <si>
    <t>岩滑南浜町</t>
  </si>
  <si>
    <t>山代町一丁目</t>
  </si>
  <si>
    <t>山代町二丁目</t>
  </si>
  <si>
    <t>山代町三丁目</t>
  </si>
  <si>
    <t>山代町四丁目</t>
  </si>
  <si>
    <t>有楽町三丁目</t>
  </si>
  <si>
    <t>有楽町四丁目</t>
  </si>
  <si>
    <t>有楽町五丁目</t>
  </si>
  <si>
    <t>有楽町六丁目</t>
  </si>
  <si>
    <t>有楽町七丁目</t>
  </si>
  <si>
    <t>有楽町八丁目</t>
  </si>
  <si>
    <t>横川町一丁目</t>
  </si>
  <si>
    <t>横川町二丁目</t>
  </si>
  <si>
    <t>横川町三丁目</t>
  </si>
  <si>
    <t>横松上町</t>
  </si>
  <si>
    <t>葭谷町一丁目</t>
  </si>
  <si>
    <t>葭谷町二丁目</t>
  </si>
  <si>
    <t>四方木町</t>
  </si>
  <si>
    <t>雁宿町一丁目</t>
  </si>
  <si>
    <t>山ノ神町</t>
  </si>
  <si>
    <t>南末広町</t>
  </si>
  <si>
    <t>北末広町</t>
  </si>
  <si>
    <t>協和町一丁目</t>
  </si>
  <si>
    <t>更生町一丁目</t>
  </si>
  <si>
    <t>更生町二丁目</t>
  </si>
  <si>
    <t>春日井市</t>
  </si>
  <si>
    <t>明知町</t>
  </si>
  <si>
    <t>朝宮町一丁目</t>
  </si>
  <si>
    <t>朝宮町二丁目</t>
  </si>
  <si>
    <t>朝宮町三丁目</t>
  </si>
  <si>
    <t>朝宮町四丁目</t>
  </si>
  <si>
    <t>浅山町</t>
  </si>
  <si>
    <t>浅山町一丁目</t>
  </si>
  <si>
    <t>浅山町二丁目</t>
  </si>
  <si>
    <t>浅山町三丁目</t>
  </si>
  <si>
    <t>浅山町四丁目</t>
  </si>
  <si>
    <t>味美上ノ町</t>
  </si>
  <si>
    <t>味美町一丁目</t>
  </si>
  <si>
    <t>味美町二丁目</t>
  </si>
  <si>
    <t>味美町三丁目</t>
  </si>
  <si>
    <t>味美西本町</t>
  </si>
  <si>
    <t>味美白山町一丁目</t>
  </si>
  <si>
    <t>味美白山町二丁目</t>
  </si>
  <si>
    <t>穴橋町</t>
  </si>
  <si>
    <t>穴橋町一丁目</t>
  </si>
  <si>
    <t>穴橋町二丁目</t>
  </si>
  <si>
    <t>穴橋町三丁目</t>
  </si>
  <si>
    <t>石尾台一丁目</t>
  </si>
  <si>
    <t>石尾台二丁目</t>
  </si>
  <si>
    <t>石尾台三丁目</t>
  </si>
  <si>
    <t>石尾台四丁目</t>
  </si>
  <si>
    <t>石尾台五丁目</t>
  </si>
  <si>
    <t>石尾台六丁目</t>
  </si>
  <si>
    <t>稲口町</t>
  </si>
  <si>
    <t>稲口町一丁目</t>
  </si>
  <si>
    <t>稲口町二丁目</t>
  </si>
  <si>
    <t>稲口町三丁目</t>
  </si>
  <si>
    <t>稲口町四丁目</t>
  </si>
  <si>
    <t>杁ケ島町</t>
  </si>
  <si>
    <t>岩成台十丁目</t>
  </si>
  <si>
    <t>岩成台一丁目</t>
  </si>
  <si>
    <t>岩成台二丁目</t>
  </si>
  <si>
    <t>岩成台三丁目</t>
  </si>
  <si>
    <t>岩成台四丁目</t>
  </si>
  <si>
    <t>岩成台五丁目</t>
  </si>
  <si>
    <t>岩成台六丁目</t>
  </si>
  <si>
    <t>岩成台七丁目</t>
  </si>
  <si>
    <t>岩成台八丁目</t>
  </si>
  <si>
    <t>岩成台九丁目</t>
  </si>
  <si>
    <t>岩野町</t>
  </si>
  <si>
    <t>岩野町一丁目</t>
  </si>
  <si>
    <t>岩野町二丁目</t>
  </si>
  <si>
    <t>牛山町</t>
  </si>
  <si>
    <t>内津町</t>
  </si>
  <si>
    <t>梅ケ坪町</t>
  </si>
  <si>
    <t>王子町</t>
  </si>
  <si>
    <t>大手田酉町一丁目</t>
  </si>
  <si>
    <t>大手田酉町二丁目</t>
  </si>
  <si>
    <t>大手田酉町三丁目</t>
  </si>
  <si>
    <t>大留町一丁目</t>
  </si>
  <si>
    <t>大留町二丁目</t>
  </si>
  <si>
    <t>大留町三丁目</t>
  </si>
  <si>
    <t>大留町四丁目</t>
  </si>
  <si>
    <t>大留町五丁目</t>
  </si>
  <si>
    <t>大留町六丁目</t>
  </si>
  <si>
    <t>大留町七丁目</t>
  </si>
  <si>
    <t>大留町八丁目</t>
  </si>
  <si>
    <t>大留町九丁目</t>
  </si>
  <si>
    <t>小木田町</t>
  </si>
  <si>
    <t>押沢台一丁目</t>
  </si>
  <si>
    <t>押沢台二丁目</t>
  </si>
  <si>
    <t>押沢台三丁目</t>
  </si>
  <si>
    <t>押沢台四丁目</t>
  </si>
  <si>
    <t>押沢台五丁目</t>
  </si>
  <si>
    <t>押沢台六丁目</t>
  </si>
  <si>
    <t>押沢台七丁目</t>
  </si>
  <si>
    <t>乙輪町一丁目</t>
  </si>
  <si>
    <t>乙輪町二丁目</t>
  </si>
  <si>
    <t>乙輪町三丁目</t>
  </si>
  <si>
    <t>小野町一丁目</t>
  </si>
  <si>
    <t>小野町二丁目</t>
  </si>
  <si>
    <t>小野町三丁目</t>
  </si>
  <si>
    <t>小野町四丁目</t>
  </si>
  <si>
    <t>小野町五丁目</t>
  </si>
  <si>
    <t>小野町六丁目</t>
  </si>
  <si>
    <t>神屋町</t>
  </si>
  <si>
    <t>柏原町一丁目</t>
  </si>
  <si>
    <t>柏原町二丁目</t>
  </si>
  <si>
    <t>柏原町三丁目</t>
  </si>
  <si>
    <t>柏原町四丁目</t>
  </si>
  <si>
    <t>柏原町五丁目</t>
  </si>
  <si>
    <t>柏井町五丁目</t>
  </si>
  <si>
    <t>柏井町六丁目</t>
  </si>
  <si>
    <t>柏井町七丁目</t>
  </si>
  <si>
    <t>春日井上ノ町</t>
  </si>
  <si>
    <t>春日井町</t>
  </si>
  <si>
    <t>勝川新町一丁目</t>
  </si>
  <si>
    <t>勝川新町二丁目</t>
  </si>
  <si>
    <t>勝川新町三丁目</t>
  </si>
  <si>
    <t>勝川町十丁目</t>
  </si>
  <si>
    <t>勝川町一丁目</t>
  </si>
  <si>
    <t>勝川町二丁目</t>
  </si>
  <si>
    <t>勝川町三丁目</t>
  </si>
  <si>
    <t>勝川町四丁目</t>
  </si>
  <si>
    <t>勝川町五丁目</t>
  </si>
  <si>
    <t>勝川町六丁目</t>
  </si>
  <si>
    <t>勝川町七丁目</t>
  </si>
  <si>
    <t>勝川町八丁目</t>
  </si>
  <si>
    <t>勝川町九丁目</t>
  </si>
  <si>
    <t>勝川町西一丁目</t>
  </si>
  <si>
    <t>勝川町西二丁目</t>
  </si>
  <si>
    <t>勝川町西三丁目</t>
  </si>
  <si>
    <t>勝川町西四丁目</t>
  </si>
  <si>
    <t>金ケ口町</t>
  </si>
  <si>
    <t>上田楽町</t>
  </si>
  <si>
    <t>上ノ町一丁目</t>
  </si>
  <si>
    <t>菅大臣町</t>
  </si>
  <si>
    <t>木附町</t>
  </si>
  <si>
    <t>気噴町</t>
  </si>
  <si>
    <t>気噴町一丁目</t>
  </si>
  <si>
    <t>気噴町二丁目</t>
  </si>
  <si>
    <t>気噴町三丁目</t>
  </si>
  <si>
    <t>気噴町四丁目</t>
  </si>
  <si>
    <t>気噴町五丁目</t>
  </si>
  <si>
    <t>気噴町六丁目</t>
  </si>
  <si>
    <t>気噴町北一丁目</t>
  </si>
  <si>
    <t>気噴町北二丁目</t>
  </si>
  <si>
    <t>熊野町北一丁目</t>
  </si>
  <si>
    <t>黒鉾町</t>
  </si>
  <si>
    <t>高蔵寺町一丁目</t>
  </si>
  <si>
    <t>高蔵寺町二丁目</t>
  </si>
  <si>
    <t>高蔵寺町三丁目</t>
  </si>
  <si>
    <t>高蔵寺町四丁目</t>
  </si>
  <si>
    <t>高蔵寺町五丁目</t>
  </si>
  <si>
    <t>高蔵寺町六丁目</t>
  </si>
  <si>
    <t>高蔵寺町七丁目</t>
  </si>
  <si>
    <t>高蔵寺町八丁目</t>
  </si>
  <si>
    <t>高蔵寺町北一丁目</t>
  </si>
  <si>
    <t>高蔵寺町北二丁目</t>
  </si>
  <si>
    <t>高蔵寺町北三丁目</t>
  </si>
  <si>
    <t>高蔵寺町北四丁目</t>
  </si>
  <si>
    <t>高蔵寺町北五丁目</t>
  </si>
  <si>
    <t>ことぶき町</t>
  </si>
  <si>
    <t>坂下町五丁目</t>
  </si>
  <si>
    <t>坂下町六丁目</t>
  </si>
  <si>
    <t>坂下町七丁目</t>
  </si>
  <si>
    <t>桜佐町</t>
  </si>
  <si>
    <t>篠木町一丁目</t>
  </si>
  <si>
    <t>篠木町二丁目</t>
  </si>
  <si>
    <t>篠木町三丁目</t>
  </si>
  <si>
    <t>篠木町四丁目</t>
  </si>
  <si>
    <t>篠木町五丁目</t>
  </si>
  <si>
    <t>篠木町六丁目</t>
  </si>
  <si>
    <t>篠木町七丁目</t>
  </si>
  <si>
    <t>篠木町八丁目</t>
  </si>
  <si>
    <t>篠田町</t>
  </si>
  <si>
    <t>下市場町</t>
  </si>
  <si>
    <t>下市場町一丁目</t>
  </si>
  <si>
    <t>下市場町二丁目</t>
  </si>
  <si>
    <t>下市場町三丁目</t>
  </si>
  <si>
    <t>下市場町四丁目</t>
  </si>
  <si>
    <t>下市場町五丁目</t>
  </si>
  <si>
    <t>下市場町六丁目</t>
  </si>
  <si>
    <t>下津町</t>
  </si>
  <si>
    <t>下原町</t>
  </si>
  <si>
    <t>下屋敷町</t>
  </si>
  <si>
    <t>下屋敷町一丁目</t>
  </si>
  <si>
    <t>下屋敷町二丁目</t>
  </si>
  <si>
    <t>上条町十丁目</t>
  </si>
  <si>
    <t>上条町一丁目</t>
  </si>
  <si>
    <t>上条町二丁目</t>
  </si>
  <si>
    <t>上条町三丁目</t>
  </si>
  <si>
    <t>上条町四丁目</t>
  </si>
  <si>
    <t>上条町五丁目</t>
  </si>
  <si>
    <t>上条町六丁目</t>
  </si>
  <si>
    <t>上条町七丁目</t>
  </si>
  <si>
    <t>上条町八丁目</t>
  </si>
  <si>
    <t>上条町九丁目</t>
  </si>
  <si>
    <t>白山町六丁目</t>
  </si>
  <si>
    <t>白山町七丁目</t>
  </si>
  <si>
    <t>白山町八丁目</t>
  </si>
  <si>
    <t>白山町九丁目</t>
  </si>
  <si>
    <t>神領町</t>
  </si>
  <si>
    <t>神領町一丁目</t>
  </si>
  <si>
    <t>神領町二丁目</t>
  </si>
  <si>
    <t>神領町三丁目</t>
  </si>
  <si>
    <t>神領町北一丁目</t>
  </si>
  <si>
    <t>神領町北二丁目</t>
  </si>
  <si>
    <t>関田町一丁目</t>
  </si>
  <si>
    <t>関田町二丁目</t>
  </si>
  <si>
    <t>関田町三丁目</t>
  </si>
  <si>
    <t>惣中町一丁目</t>
  </si>
  <si>
    <t>惣中町二丁目</t>
  </si>
  <si>
    <t>惣中町三丁目</t>
  </si>
  <si>
    <t>宗法町</t>
  </si>
  <si>
    <t>大泉寺町</t>
  </si>
  <si>
    <t>鷹来町</t>
  </si>
  <si>
    <t>鷹来町一丁目</t>
  </si>
  <si>
    <t>高座台一丁目</t>
  </si>
  <si>
    <t>高座台二丁目</t>
  </si>
  <si>
    <t>高座台三丁目</t>
  </si>
  <si>
    <t>高座台四丁目</t>
  </si>
  <si>
    <t>高座台五丁目</t>
  </si>
  <si>
    <t>高森台十丁目</t>
  </si>
  <si>
    <t>高森台四丁目</t>
  </si>
  <si>
    <t>高森台五丁目</t>
  </si>
  <si>
    <t>高森台六丁目</t>
  </si>
  <si>
    <t>高森台七丁目</t>
  </si>
  <si>
    <t>高森台八丁目</t>
  </si>
  <si>
    <t>高森台九丁目</t>
  </si>
  <si>
    <t>高山町一丁目</t>
  </si>
  <si>
    <t>高山町二丁目</t>
  </si>
  <si>
    <t>高山町三丁目</t>
  </si>
  <si>
    <t>玉野台一丁目</t>
  </si>
  <si>
    <t>玉野台二丁目</t>
  </si>
  <si>
    <t>玉野台三丁目</t>
  </si>
  <si>
    <t>玉野町</t>
  </si>
  <si>
    <t>田楽町</t>
  </si>
  <si>
    <t>知多町一丁目</t>
  </si>
  <si>
    <t>知多町二丁目</t>
  </si>
  <si>
    <t>知多町三丁目</t>
  </si>
  <si>
    <t>知多町四丁目</t>
  </si>
  <si>
    <t>中央台五丁目</t>
  </si>
  <si>
    <t>中央台六丁目</t>
  </si>
  <si>
    <t>中央台七丁目</t>
  </si>
  <si>
    <t>中央台八丁目</t>
  </si>
  <si>
    <t>町田町一丁目</t>
  </si>
  <si>
    <t>町田町二丁目</t>
  </si>
  <si>
    <t>追進町一丁目</t>
  </si>
  <si>
    <t>追進町二丁目</t>
  </si>
  <si>
    <t>追進町三丁目</t>
  </si>
  <si>
    <t>角崎町</t>
  </si>
  <si>
    <t>出川町一丁目</t>
  </si>
  <si>
    <t>出川町二丁目</t>
  </si>
  <si>
    <t>出川町三丁目</t>
  </si>
  <si>
    <t>出川町四丁目</t>
  </si>
  <si>
    <t>出川町五丁目</t>
  </si>
  <si>
    <t>出川町六丁目</t>
  </si>
  <si>
    <t>出川町七丁目</t>
  </si>
  <si>
    <t>出川町八丁目</t>
  </si>
  <si>
    <t>外之原町</t>
  </si>
  <si>
    <t>鳥居松町一丁目</t>
  </si>
  <si>
    <t>鳥居松町二丁目</t>
  </si>
  <si>
    <t>鳥居松町三丁目</t>
  </si>
  <si>
    <t>鳥居松町四丁目</t>
  </si>
  <si>
    <t>鳥居松町五丁目</t>
  </si>
  <si>
    <t>鳥居松町六丁目</t>
  </si>
  <si>
    <t>鳥居松町七丁目</t>
  </si>
  <si>
    <t>鳥居松町八丁目</t>
  </si>
  <si>
    <t>中新町一丁目</t>
  </si>
  <si>
    <t>中新町二丁目</t>
  </si>
  <si>
    <t>西高山町一丁目</t>
  </si>
  <si>
    <t>西高山町二丁目</t>
  </si>
  <si>
    <t>西高山町三丁目</t>
  </si>
  <si>
    <t>西屋町</t>
  </si>
  <si>
    <t>西山町五丁目</t>
  </si>
  <si>
    <t>如意申町一丁目</t>
  </si>
  <si>
    <t>如意申町二丁目</t>
  </si>
  <si>
    <t>如意申町三丁目</t>
  </si>
  <si>
    <t>如意申町四丁目</t>
  </si>
  <si>
    <t>如意申町五丁目</t>
  </si>
  <si>
    <t>如意申町六丁目</t>
  </si>
  <si>
    <t>如意申町七丁目</t>
  </si>
  <si>
    <t>如意申町八丁目</t>
  </si>
  <si>
    <t>廻間町</t>
  </si>
  <si>
    <t>八光町一丁目</t>
  </si>
  <si>
    <t>八光町二丁目</t>
  </si>
  <si>
    <t>八光町三丁目</t>
  </si>
  <si>
    <t>八光町四丁目</t>
  </si>
  <si>
    <t>八光町五丁目</t>
  </si>
  <si>
    <t>八田町一丁目</t>
  </si>
  <si>
    <t>八田町二丁目</t>
  </si>
  <si>
    <t>八田町三丁目</t>
  </si>
  <si>
    <t>八田町四丁目</t>
  </si>
  <si>
    <t>八田町五丁目</t>
  </si>
  <si>
    <t>八田町六丁目</t>
  </si>
  <si>
    <t>八田町七丁目</t>
  </si>
  <si>
    <t>八田町八丁目</t>
  </si>
  <si>
    <t>花長町一丁目</t>
  </si>
  <si>
    <t>花長町二丁目</t>
  </si>
  <si>
    <t>林島町</t>
  </si>
  <si>
    <t>林島町二丁目</t>
  </si>
  <si>
    <t>林島町三丁目</t>
  </si>
  <si>
    <t>林島町四丁目</t>
  </si>
  <si>
    <t>春見町</t>
  </si>
  <si>
    <t>東神明町</t>
  </si>
  <si>
    <t>東神明町二丁目</t>
  </si>
  <si>
    <t>東野新町一丁目</t>
  </si>
  <si>
    <t>東野新町二丁目</t>
  </si>
  <si>
    <t>東野町十丁目</t>
  </si>
  <si>
    <t>東野町一丁目</t>
  </si>
  <si>
    <t>東野町二丁目</t>
  </si>
  <si>
    <t>東野町三丁目</t>
  </si>
  <si>
    <t>東野町四丁目</t>
  </si>
  <si>
    <t>東野町五丁目</t>
  </si>
  <si>
    <t>東野町六丁目</t>
  </si>
  <si>
    <t>東野町七丁目</t>
  </si>
  <si>
    <t>東野町八丁目</t>
  </si>
  <si>
    <t>東野町九丁目</t>
  </si>
  <si>
    <t>東野町西一丁目</t>
  </si>
  <si>
    <t>東野町西二丁目</t>
  </si>
  <si>
    <t>東野町西三丁目</t>
  </si>
  <si>
    <t>東山町三丁目</t>
  </si>
  <si>
    <t>東山町四丁目</t>
  </si>
  <si>
    <t>東山町五丁目</t>
  </si>
  <si>
    <t>不二ガ丘一丁目</t>
  </si>
  <si>
    <t>不二ガ丘二丁目</t>
  </si>
  <si>
    <t>不二ガ丘三丁目</t>
  </si>
  <si>
    <t>不二町一丁目</t>
  </si>
  <si>
    <t>不二町二丁目</t>
  </si>
  <si>
    <t>藤山台十丁目</t>
  </si>
  <si>
    <t>藤山台一丁目</t>
  </si>
  <si>
    <t>藤山台二丁目</t>
  </si>
  <si>
    <t>藤山台三丁目</t>
  </si>
  <si>
    <t>藤山台四丁目</t>
  </si>
  <si>
    <t>藤山台五丁目</t>
  </si>
  <si>
    <t>藤山台八丁目</t>
  </si>
  <si>
    <t>藤山台九丁目</t>
  </si>
  <si>
    <t>二子町一丁目</t>
  </si>
  <si>
    <t>二子町二丁目</t>
  </si>
  <si>
    <t>細木町一丁目</t>
  </si>
  <si>
    <t>細野町</t>
  </si>
  <si>
    <t>堀ノ内町</t>
  </si>
  <si>
    <t>堀ノ内町三丁目</t>
  </si>
  <si>
    <t>堀ノ内町四丁目</t>
  </si>
  <si>
    <t>堀ノ内町五丁目</t>
  </si>
  <si>
    <t>堀ノ内町北一丁目</t>
  </si>
  <si>
    <t>堀ノ内町北二丁目</t>
  </si>
  <si>
    <t>前並町一丁目</t>
  </si>
  <si>
    <t>前並町二丁目</t>
  </si>
  <si>
    <t>前並町三丁目</t>
  </si>
  <si>
    <t>町屋町一丁目</t>
  </si>
  <si>
    <t>松新町一丁目</t>
  </si>
  <si>
    <t>松新町二丁目</t>
  </si>
  <si>
    <t>松新町三丁目</t>
  </si>
  <si>
    <t>松新町四丁目</t>
  </si>
  <si>
    <t>松新町五丁目</t>
  </si>
  <si>
    <t>松新町六丁目</t>
  </si>
  <si>
    <t>南下原町</t>
  </si>
  <si>
    <t>南下原町一丁目</t>
  </si>
  <si>
    <t>南下原町二丁目</t>
  </si>
  <si>
    <t>南下原町三丁目</t>
  </si>
  <si>
    <t>南下原町四丁目</t>
  </si>
  <si>
    <t>南下原町五丁目</t>
  </si>
  <si>
    <t>南下原町六丁目</t>
  </si>
  <si>
    <t>南花長町</t>
  </si>
  <si>
    <t>美濃町一丁目</t>
  </si>
  <si>
    <t>美濃町二丁目</t>
  </si>
  <si>
    <t>美濃町三丁目</t>
  </si>
  <si>
    <t>妙慶町</t>
  </si>
  <si>
    <t>妙慶町二丁目</t>
  </si>
  <si>
    <t>妙慶町三丁目</t>
  </si>
  <si>
    <t>桃山町三丁目</t>
  </si>
  <si>
    <t>森山田町</t>
  </si>
  <si>
    <t>八事町一丁目</t>
  </si>
  <si>
    <t>八事町二丁目</t>
  </si>
  <si>
    <t>八事町三丁目</t>
  </si>
  <si>
    <t>大和通一丁目</t>
  </si>
  <si>
    <t>大和通二丁目</t>
  </si>
  <si>
    <t>四ツ家町</t>
  </si>
  <si>
    <t>六軒屋町</t>
  </si>
  <si>
    <t>六軒屋町一丁目</t>
  </si>
  <si>
    <t>六軒屋町二丁目</t>
  </si>
  <si>
    <t>六軒屋町三丁目</t>
  </si>
  <si>
    <t>六軒屋町四丁目</t>
  </si>
  <si>
    <t>六軒屋町五丁目</t>
  </si>
  <si>
    <t>六軒屋町六丁目</t>
  </si>
  <si>
    <t>六軒屋町七丁目</t>
  </si>
  <si>
    <t>六軒屋町西一丁目</t>
  </si>
  <si>
    <t>六軒屋町西二丁目</t>
  </si>
  <si>
    <t>六軒屋町西三丁目</t>
  </si>
  <si>
    <t>若草通四丁目</t>
  </si>
  <si>
    <t>割塚町</t>
  </si>
  <si>
    <t>高山町四丁目</t>
  </si>
  <si>
    <t>松河戸町五丁目</t>
  </si>
  <si>
    <t>松河戸町四丁目</t>
  </si>
  <si>
    <t>松河戸町六丁目</t>
  </si>
  <si>
    <t>細木町二丁目</t>
  </si>
  <si>
    <t>松河戸町</t>
  </si>
  <si>
    <t>松河戸町一丁目</t>
  </si>
  <si>
    <t>松河戸町二丁目</t>
  </si>
  <si>
    <t>松河戸町三丁目</t>
  </si>
  <si>
    <t>庄名町</t>
  </si>
  <si>
    <t>藤山台七丁目</t>
  </si>
  <si>
    <t>東神明町一丁目</t>
  </si>
  <si>
    <t>不二町三丁目</t>
  </si>
  <si>
    <t>庄名町一丁目</t>
  </si>
  <si>
    <t>藤山台六丁目</t>
  </si>
  <si>
    <t>庄名町二丁目</t>
  </si>
  <si>
    <t>豊川市</t>
  </si>
  <si>
    <t>赤坂台</t>
  </si>
  <si>
    <t>赤代町一丁目</t>
  </si>
  <si>
    <t>赤代町二丁目</t>
  </si>
  <si>
    <t>赤代町三丁目</t>
  </si>
  <si>
    <t>明野町一丁目</t>
  </si>
  <si>
    <t>明野町二丁目</t>
  </si>
  <si>
    <t>明野町三丁目</t>
  </si>
  <si>
    <t>明野町四丁目</t>
  </si>
  <si>
    <t>足山田町</t>
  </si>
  <si>
    <t>市田町</t>
  </si>
  <si>
    <t>一宮町</t>
  </si>
  <si>
    <t>伊奈町</t>
  </si>
  <si>
    <t>稲荷通二丁目</t>
  </si>
  <si>
    <t>院之子町</t>
  </si>
  <si>
    <t>牛久保駅通三丁目</t>
  </si>
  <si>
    <t>牛久保駅通四丁目</t>
  </si>
  <si>
    <t>牛久保駅通五丁目</t>
  </si>
  <si>
    <t>駅前通三丁目</t>
  </si>
  <si>
    <t>駅前通四丁目</t>
  </si>
  <si>
    <t>大木町</t>
  </si>
  <si>
    <t>大橋町四丁目</t>
  </si>
  <si>
    <t>大橋町五丁目</t>
  </si>
  <si>
    <t>小田渕町</t>
  </si>
  <si>
    <t>小田渕町二丁目</t>
  </si>
  <si>
    <t>小田渕町三丁目</t>
  </si>
  <si>
    <t>小田渕町四丁目</t>
  </si>
  <si>
    <t>小田渕町五丁目</t>
  </si>
  <si>
    <t>小田渕町六丁目</t>
  </si>
  <si>
    <t>小田渕町七丁目</t>
  </si>
  <si>
    <t>小田渕町八丁目</t>
  </si>
  <si>
    <t>開運通一丁目</t>
  </si>
  <si>
    <t>開運通二丁目</t>
  </si>
  <si>
    <t>金塚町一丁目</t>
  </si>
  <si>
    <t>金塚町二丁目</t>
  </si>
  <si>
    <t>金屋西町一丁目</t>
  </si>
  <si>
    <t>金屋西町二丁目</t>
  </si>
  <si>
    <t>金屋西町三丁目</t>
  </si>
  <si>
    <t>金屋橋町</t>
  </si>
  <si>
    <t>金屋本町一丁目</t>
  </si>
  <si>
    <t>金屋本町二丁目</t>
  </si>
  <si>
    <t>金屋本町三丁目</t>
  </si>
  <si>
    <t>金屋本町四丁目</t>
  </si>
  <si>
    <t>金屋元町一丁目</t>
  </si>
  <si>
    <t>金屋元町二丁目</t>
  </si>
  <si>
    <t>上長山町</t>
  </si>
  <si>
    <t>川花町一丁目</t>
  </si>
  <si>
    <t>川花町二丁目</t>
  </si>
  <si>
    <t>川花町三丁目</t>
  </si>
  <si>
    <t>行明町</t>
  </si>
  <si>
    <t>光輝町一丁目</t>
  </si>
  <si>
    <t>光輝町二丁目</t>
  </si>
  <si>
    <t>国府南一丁目</t>
  </si>
  <si>
    <t>国府南二丁目</t>
  </si>
  <si>
    <t>国府南三丁目</t>
  </si>
  <si>
    <t>小坂井町</t>
  </si>
  <si>
    <t>財賀町</t>
  </si>
  <si>
    <t>堺町一丁目</t>
  </si>
  <si>
    <t>堺町二丁目</t>
  </si>
  <si>
    <t>桜木通一丁目</t>
  </si>
  <si>
    <t>桜木通二丁目</t>
  </si>
  <si>
    <t>桜木通三丁目</t>
  </si>
  <si>
    <t>桜木通四丁目</t>
  </si>
  <si>
    <t>桜木通五丁目</t>
  </si>
  <si>
    <t>桜木通六丁目</t>
  </si>
  <si>
    <t>佐土町</t>
  </si>
  <si>
    <t>佐奈川町</t>
  </si>
  <si>
    <t>三蔵子町</t>
  </si>
  <si>
    <t>篠束町</t>
  </si>
  <si>
    <t>下長山町</t>
  </si>
  <si>
    <t>下野川町一丁目</t>
  </si>
  <si>
    <t>下野川町二丁目</t>
  </si>
  <si>
    <t>宿町</t>
  </si>
  <si>
    <t>白雲町一丁目</t>
  </si>
  <si>
    <t>白雲町二丁目</t>
  </si>
  <si>
    <t>白雲町三丁目</t>
  </si>
  <si>
    <t>白鳥五丁目</t>
  </si>
  <si>
    <t>白鳥六丁目</t>
  </si>
  <si>
    <t>白鳥七丁目</t>
  </si>
  <si>
    <t>新青馬町一丁目</t>
  </si>
  <si>
    <t>新青馬町二丁目</t>
  </si>
  <si>
    <t>新青馬町三丁目</t>
  </si>
  <si>
    <t>新青馬町四丁目</t>
  </si>
  <si>
    <t>新青馬町五丁目</t>
  </si>
  <si>
    <t>新青馬町六丁目</t>
  </si>
  <si>
    <t>新青馬町七丁目</t>
  </si>
  <si>
    <t>新青馬町八丁目</t>
  </si>
  <si>
    <t>新桜町通一丁目</t>
  </si>
  <si>
    <t>新桜町通二丁目</t>
  </si>
  <si>
    <t>新桜町通三丁目</t>
  </si>
  <si>
    <t>新道町一丁目</t>
  </si>
  <si>
    <t>新道町二丁目</t>
  </si>
  <si>
    <t>新豊町一丁目</t>
  </si>
  <si>
    <t>新豊町二丁目</t>
  </si>
  <si>
    <t>末広通一丁目</t>
  </si>
  <si>
    <t>末広通二丁目</t>
  </si>
  <si>
    <t>末広通三丁目</t>
  </si>
  <si>
    <t>末広通四丁目</t>
  </si>
  <si>
    <t>諏訪西町一丁目</t>
  </si>
  <si>
    <t>諏訪西町二丁目</t>
  </si>
  <si>
    <t>瀬木町</t>
  </si>
  <si>
    <t>蔵子一丁目</t>
  </si>
  <si>
    <t>蔵子二丁目</t>
  </si>
  <si>
    <t>蔵子三丁目</t>
  </si>
  <si>
    <t>蔵子四丁目</t>
  </si>
  <si>
    <t>蔵子五丁目</t>
  </si>
  <si>
    <t>蔵子六丁目</t>
  </si>
  <si>
    <t>蔵子七丁目</t>
  </si>
  <si>
    <t>代田町一丁目</t>
  </si>
  <si>
    <t>代田町二丁目</t>
  </si>
  <si>
    <t>高見町一丁目</t>
  </si>
  <si>
    <t>高見町二丁目</t>
  </si>
  <si>
    <t>高見町三丁目</t>
  </si>
  <si>
    <t>高見町四丁目</t>
  </si>
  <si>
    <t>高見町五丁目</t>
  </si>
  <si>
    <t>高見町六丁目</t>
  </si>
  <si>
    <t>為当町</t>
  </si>
  <si>
    <t>樽井町</t>
  </si>
  <si>
    <t>千両町</t>
  </si>
  <si>
    <t>千歳通一丁目</t>
  </si>
  <si>
    <t>千歳通二丁目</t>
  </si>
  <si>
    <t>千歳通三丁目</t>
  </si>
  <si>
    <t>千歳通四丁目</t>
  </si>
  <si>
    <t>中央通四丁目</t>
  </si>
  <si>
    <t>中央通五丁目</t>
  </si>
  <si>
    <t>中条町</t>
  </si>
  <si>
    <t>中条町一丁目</t>
  </si>
  <si>
    <t>中条町二丁目</t>
  </si>
  <si>
    <t>中条町三丁目</t>
  </si>
  <si>
    <t>中部町一丁目</t>
  </si>
  <si>
    <t>中部町二丁目</t>
  </si>
  <si>
    <t>東光町一丁目</t>
  </si>
  <si>
    <t>東光町二丁目</t>
  </si>
  <si>
    <t>東光町三丁目</t>
  </si>
  <si>
    <t>東光町四丁目</t>
  </si>
  <si>
    <t>当古町</t>
  </si>
  <si>
    <t>塔ノ木町一丁目</t>
  </si>
  <si>
    <t>塔ノ木町二丁目</t>
  </si>
  <si>
    <t>東名町一丁目</t>
  </si>
  <si>
    <t>東名町二丁目</t>
  </si>
  <si>
    <t>土筒町</t>
  </si>
  <si>
    <t>豊川栄町</t>
  </si>
  <si>
    <t>豊川仲町</t>
  </si>
  <si>
    <t>豊川西町</t>
  </si>
  <si>
    <t>豊川元町</t>
  </si>
  <si>
    <t>豊津町</t>
  </si>
  <si>
    <t>中野川町一丁目</t>
  </si>
  <si>
    <t>中野川町二丁目</t>
  </si>
  <si>
    <t>西口町一丁目</t>
  </si>
  <si>
    <t>西口町二丁目</t>
  </si>
  <si>
    <t>西香ノ木町一丁目</t>
  </si>
  <si>
    <t>西香ノ木町二丁目</t>
  </si>
  <si>
    <t>西桜木町一丁目</t>
  </si>
  <si>
    <t>西桜木町二丁目</t>
  </si>
  <si>
    <t>西塚町一丁目</t>
  </si>
  <si>
    <t>西塚町二丁目</t>
  </si>
  <si>
    <t>西塚町三丁目</t>
  </si>
  <si>
    <t>西豊町一丁目</t>
  </si>
  <si>
    <t>西豊町二丁目</t>
  </si>
  <si>
    <t>西豊町三丁目</t>
  </si>
  <si>
    <t>萩町</t>
  </si>
  <si>
    <t>橋尾町</t>
  </si>
  <si>
    <t>東曙町</t>
  </si>
  <si>
    <t>東桜木町</t>
  </si>
  <si>
    <t>東豊町一丁目</t>
  </si>
  <si>
    <t>東豊町二丁目</t>
  </si>
  <si>
    <t>東豊町三丁目</t>
  </si>
  <si>
    <t>東豊町四丁目</t>
  </si>
  <si>
    <t>東豊町五丁目</t>
  </si>
  <si>
    <t>古宿町</t>
  </si>
  <si>
    <t>穂ノ原一丁目</t>
  </si>
  <si>
    <t>穂ノ原二丁目</t>
  </si>
  <si>
    <t>穂ノ原三丁目</t>
  </si>
  <si>
    <t>本野ケ原一丁目</t>
  </si>
  <si>
    <t>本野ケ原二丁目</t>
  </si>
  <si>
    <t>本野ケ原三丁目</t>
  </si>
  <si>
    <t>本野ケ原四丁目</t>
  </si>
  <si>
    <t>本野ケ原五丁目</t>
  </si>
  <si>
    <t>本野町</t>
  </si>
  <si>
    <t>正岡町</t>
  </si>
  <si>
    <t>松久町一丁目</t>
  </si>
  <si>
    <t>松久町二丁目</t>
  </si>
  <si>
    <t>三上町</t>
  </si>
  <si>
    <t>御津町赤根</t>
  </si>
  <si>
    <t>御津町安礼の崎</t>
  </si>
  <si>
    <t>御津町大草</t>
  </si>
  <si>
    <t>御津町御馬</t>
  </si>
  <si>
    <t>御津町金野</t>
  </si>
  <si>
    <t>御津町上佐脇</t>
  </si>
  <si>
    <t>御津町佐脇浜</t>
  </si>
  <si>
    <t>御津町下佐脇</t>
  </si>
  <si>
    <t>御津町新田</t>
  </si>
  <si>
    <t>御津町豊沢</t>
  </si>
  <si>
    <t>御津町泙野</t>
  </si>
  <si>
    <t>御津町西方</t>
  </si>
  <si>
    <t>御津町広石</t>
  </si>
  <si>
    <t>御津町御幸浜</t>
  </si>
  <si>
    <t>南千両一丁目</t>
  </si>
  <si>
    <t>南千両二丁目</t>
  </si>
  <si>
    <t>三谷原町</t>
  </si>
  <si>
    <t>美和通一丁目</t>
  </si>
  <si>
    <t>美和通二丁目</t>
  </si>
  <si>
    <t>美和通三丁目</t>
  </si>
  <si>
    <t>谷川町</t>
  </si>
  <si>
    <t>山道町一丁目</t>
  </si>
  <si>
    <t>山道町二丁目</t>
  </si>
  <si>
    <t>豊が丘町</t>
  </si>
  <si>
    <t>四ツ谷町一丁目</t>
  </si>
  <si>
    <t>四ツ谷町二丁目</t>
  </si>
  <si>
    <t>四ツ谷町三丁目</t>
  </si>
  <si>
    <t>六角町</t>
  </si>
  <si>
    <t>若鳩町</t>
  </si>
  <si>
    <t>津島市</t>
  </si>
  <si>
    <t>青塚町一丁目</t>
  </si>
  <si>
    <t>青塚町二丁目</t>
  </si>
  <si>
    <t>青塚町三丁目</t>
  </si>
  <si>
    <t>青塚町四丁目</t>
  </si>
  <si>
    <t>青塚町五丁目</t>
  </si>
  <si>
    <t>青塚町六丁目</t>
  </si>
  <si>
    <t>愛宕町六丁目</t>
  </si>
  <si>
    <t>愛宕町七丁目</t>
  </si>
  <si>
    <t>愛宕町八丁目</t>
  </si>
  <si>
    <t>愛宕町九丁目</t>
  </si>
  <si>
    <t>筏場町</t>
  </si>
  <si>
    <t>池須町</t>
  </si>
  <si>
    <t>池麸町</t>
  </si>
  <si>
    <t>今市場町一丁目</t>
  </si>
  <si>
    <t>今市場町二丁目</t>
  </si>
  <si>
    <t>今市場町三丁目</t>
  </si>
  <si>
    <t>今市場町四丁目</t>
  </si>
  <si>
    <t>杁前町一丁目</t>
  </si>
  <si>
    <t>杁前町二丁目</t>
  </si>
  <si>
    <t>杁前町三丁目</t>
  </si>
  <si>
    <t>杁前町四丁目</t>
  </si>
  <si>
    <t>杁前町五丁目</t>
  </si>
  <si>
    <t>牛田町</t>
  </si>
  <si>
    <t>宇治町</t>
  </si>
  <si>
    <t>埋田町一丁目</t>
  </si>
  <si>
    <t>埋田町二丁目</t>
  </si>
  <si>
    <t>埋田町三丁目</t>
  </si>
  <si>
    <t>埋田町四丁目</t>
  </si>
  <si>
    <t>埋田町五丁目</t>
  </si>
  <si>
    <t>浦方町</t>
  </si>
  <si>
    <t>永楽町三丁目</t>
  </si>
  <si>
    <t>永楽町四丁目</t>
  </si>
  <si>
    <t>江東町一丁目</t>
  </si>
  <si>
    <t>江東町二丁目</t>
  </si>
  <si>
    <t>江東町三丁目</t>
  </si>
  <si>
    <t>江西町一丁目</t>
  </si>
  <si>
    <t>江西町二丁目</t>
  </si>
  <si>
    <t>江西町三丁目</t>
  </si>
  <si>
    <t>江西町四丁目</t>
  </si>
  <si>
    <t>大字日光</t>
  </si>
  <si>
    <t>大縄町一丁目</t>
  </si>
  <si>
    <t>大縄町二丁目</t>
  </si>
  <si>
    <t>大縄町三丁目</t>
  </si>
  <si>
    <t>大縄町四丁目</t>
  </si>
  <si>
    <t>大縄町五丁目</t>
  </si>
  <si>
    <t>大縄町六丁目</t>
  </si>
  <si>
    <t>大縄町七丁目</t>
  </si>
  <si>
    <t>大縄町八丁目</t>
  </si>
  <si>
    <t>大縄町九丁目</t>
  </si>
  <si>
    <t>片岡町</t>
  </si>
  <si>
    <t>金町</t>
  </si>
  <si>
    <t>金柳町</t>
  </si>
  <si>
    <t>兼平町一丁目</t>
  </si>
  <si>
    <t>兼平町二丁目</t>
  </si>
  <si>
    <t>鹿伏兎町</t>
  </si>
  <si>
    <t>上河原町</t>
  </si>
  <si>
    <t>上新田町一丁目</t>
  </si>
  <si>
    <t>上新田町二丁目</t>
  </si>
  <si>
    <t>上新田町三丁目</t>
  </si>
  <si>
    <t>上之町一丁目</t>
  </si>
  <si>
    <t>上之町二丁目</t>
  </si>
  <si>
    <t>神守町</t>
  </si>
  <si>
    <t>唐臼町</t>
  </si>
  <si>
    <t>河田町一丁目</t>
  </si>
  <si>
    <t>河田町二丁目</t>
  </si>
  <si>
    <t>神尾町</t>
  </si>
  <si>
    <t>喜楽町</t>
  </si>
  <si>
    <t>光正寺町</t>
  </si>
  <si>
    <t>高台寺町</t>
  </si>
  <si>
    <t>越津町</t>
  </si>
  <si>
    <t>米之座町一丁目</t>
  </si>
  <si>
    <t>米之座町二丁目</t>
  </si>
  <si>
    <t>申塚町一丁目</t>
  </si>
  <si>
    <t>申塚町二丁目</t>
  </si>
  <si>
    <t>下新田町一丁目</t>
  </si>
  <si>
    <t>下新田町二丁目</t>
  </si>
  <si>
    <t>下新田町三丁目</t>
  </si>
  <si>
    <t>下新田町四丁目</t>
  </si>
  <si>
    <t>下新田町五丁目</t>
  </si>
  <si>
    <t>城之越町</t>
  </si>
  <si>
    <t>新開町五丁目</t>
  </si>
  <si>
    <t>大慶寺町</t>
  </si>
  <si>
    <t>大政町一丁目</t>
  </si>
  <si>
    <t>大政町二丁目</t>
  </si>
  <si>
    <t>高屋敷町</t>
  </si>
  <si>
    <t>橘町五丁目</t>
  </si>
  <si>
    <t>橘町六丁目</t>
  </si>
  <si>
    <t>立込町一丁目</t>
  </si>
  <si>
    <t>立込町二丁目</t>
  </si>
  <si>
    <t>立込町三丁目</t>
  </si>
  <si>
    <t>立込町四丁目</t>
  </si>
  <si>
    <t>椿市町</t>
  </si>
  <si>
    <t>寺野町</t>
  </si>
  <si>
    <t>寺前町一丁目</t>
  </si>
  <si>
    <t>寺前町二丁目</t>
  </si>
  <si>
    <t>寺前町三丁目</t>
  </si>
  <si>
    <t>天王通り一丁目</t>
  </si>
  <si>
    <t>天王通り二丁目</t>
  </si>
  <si>
    <t>天王通り三丁目</t>
  </si>
  <si>
    <t>天王通り四丁目</t>
  </si>
  <si>
    <t>天王通り五丁目</t>
  </si>
  <si>
    <t>天王通り六丁目</t>
  </si>
  <si>
    <t>中地町一丁目</t>
  </si>
  <si>
    <t>中地町二丁目</t>
  </si>
  <si>
    <t>中地町三丁目</t>
  </si>
  <si>
    <t>中地町四丁目</t>
  </si>
  <si>
    <t>中之町</t>
  </si>
  <si>
    <t>西愛宕町一丁目</t>
  </si>
  <si>
    <t>西愛宕町二丁目</t>
  </si>
  <si>
    <t>西御堂町</t>
  </si>
  <si>
    <t>西柳原町一丁目</t>
  </si>
  <si>
    <t>西柳原町二丁目</t>
  </si>
  <si>
    <t>西柳原町三丁目</t>
  </si>
  <si>
    <t>西柳原町四丁目</t>
  </si>
  <si>
    <t>莪原町</t>
  </si>
  <si>
    <t>葉苅町</t>
  </si>
  <si>
    <t>橋詰町一丁目</t>
  </si>
  <si>
    <t>橋詰町二丁目</t>
  </si>
  <si>
    <t>橋詰町三丁目</t>
  </si>
  <si>
    <t>半頭町</t>
  </si>
  <si>
    <t>東愛宕町一丁目</t>
  </si>
  <si>
    <t>東愛宕町二丁目</t>
  </si>
  <si>
    <t>東愛宕町三丁目</t>
  </si>
  <si>
    <t>東中地町一丁目</t>
  </si>
  <si>
    <t>東中地町二丁目</t>
  </si>
  <si>
    <t>東中地町三丁目</t>
  </si>
  <si>
    <t>東柳原町一丁目</t>
  </si>
  <si>
    <t>東柳原町二丁目</t>
  </si>
  <si>
    <t>東柳原町三丁目</t>
  </si>
  <si>
    <t>東柳原町四丁目</t>
  </si>
  <si>
    <t>東柳原町五丁目</t>
  </si>
  <si>
    <t>蛭間町</t>
  </si>
  <si>
    <t>深坪町一丁目</t>
  </si>
  <si>
    <t>深坪町二丁目</t>
  </si>
  <si>
    <t>藤里町一丁目</t>
  </si>
  <si>
    <t>藤里町二丁目</t>
  </si>
  <si>
    <t>藤里町三丁目</t>
  </si>
  <si>
    <t>藤浪町一丁目</t>
  </si>
  <si>
    <t>藤浪町二丁目</t>
  </si>
  <si>
    <t>藤浪町三丁目</t>
  </si>
  <si>
    <t>藤浪町四丁目</t>
  </si>
  <si>
    <t>藤浪町五丁目</t>
  </si>
  <si>
    <t>古川町一丁目</t>
  </si>
  <si>
    <t>古川町二丁目</t>
  </si>
  <si>
    <t>古川町三丁目</t>
  </si>
  <si>
    <t>古川町四丁目</t>
  </si>
  <si>
    <t>又吉町一丁目</t>
  </si>
  <si>
    <t>又吉町二丁目</t>
  </si>
  <si>
    <t>又吉町三丁目</t>
  </si>
  <si>
    <t>又吉町四丁目</t>
  </si>
  <si>
    <t>皆戸町</t>
  </si>
  <si>
    <t>南新開町一丁目</t>
  </si>
  <si>
    <t>南新開町二丁目</t>
  </si>
  <si>
    <t>南本町四丁目</t>
  </si>
  <si>
    <t>南本町五丁目</t>
  </si>
  <si>
    <t>南本町六丁目</t>
  </si>
  <si>
    <t>南本町七丁目</t>
  </si>
  <si>
    <t>南門前町一丁目</t>
  </si>
  <si>
    <t>南門前町二丁目</t>
  </si>
  <si>
    <t>南門前町三丁目</t>
  </si>
  <si>
    <t>明天町一丁目</t>
  </si>
  <si>
    <t>明天町二丁目</t>
  </si>
  <si>
    <t>明天町三丁目</t>
  </si>
  <si>
    <t>元寺町一丁目</t>
  </si>
  <si>
    <t>元寺町二丁目</t>
  </si>
  <si>
    <t>元寺町三丁目</t>
  </si>
  <si>
    <t>百島町</t>
  </si>
  <si>
    <t>良王町一丁目</t>
  </si>
  <si>
    <t>良王町二丁目</t>
  </si>
  <si>
    <t>瑠璃小路町一丁目</t>
  </si>
  <si>
    <t>瑠璃小路町二丁目</t>
  </si>
  <si>
    <t>碧南市</t>
  </si>
  <si>
    <t>油渕町一丁目</t>
  </si>
  <si>
    <t>油渕町二丁目</t>
  </si>
  <si>
    <t>油渕町三丁目</t>
  </si>
  <si>
    <t>油渕町四丁目</t>
  </si>
  <si>
    <t>雨池町一丁目</t>
  </si>
  <si>
    <t>雨池町二丁目</t>
  </si>
  <si>
    <t>雨池町三丁目</t>
  </si>
  <si>
    <t>荒居町一丁目</t>
  </si>
  <si>
    <t>荒居町二丁目</t>
  </si>
  <si>
    <t>荒居町三丁目</t>
  </si>
  <si>
    <t>荒居町四丁目</t>
  </si>
  <si>
    <t>荒居町五丁目</t>
  </si>
  <si>
    <t>荒子町一丁目</t>
  </si>
  <si>
    <t>荒子町二丁目</t>
  </si>
  <si>
    <t>荒子町三丁目</t>
  </si>
  <si>
    <t>荒子町四丁目</t>
  </si>
  <si>
    <t>荒子町五丁目</t>
  </si>
  <si>
    <t>荒子町六丁目</t>
  </si>
  <si>
    <t>井口町一丁目</t>
  </si>
  <si>
    <t>井口町二丁目</t>
  </si>
  <si>
    <t>井口町三丁目</t>
  </si>
  <si>
    <t>井口町四丁目</t>
  </si>
  <si>
    <t>池下町一丁目</t>
  </si>
  <si>
    <t>池下町三丁目</t>
  </si>
  <si>
    <t>池下町四丁目</t>
  </si>
  <si>
    <t>石橋町一丁目</t>
  </si>
  <si>
    <t>石橋町二丁目</t>
  </si>
  <si>
    <t>石橋町三丁目</t>
  </si>
  <si>
    <t>石橋町四丁目</t>
  </si>
  <si>
    <t>石橋町五丁目</t>
  </si>
  <si>
    <t>入船町七丁目</t>
  </si>
  <si>
    <t>植出町一丁目</t>
  </si>
  <si>
    <t>植出町二丁目</t>
  </si>
  <si>
    <t>植出町三丁目</t>
  </si>
  <si>
    <t>植出町四丁目</t>
  </si>
  <si>
    <t>植出町五丁目</t>
  </si>
  <si>
    <t>江口町一丁目</t>
  </si>
  <si>
    <t>江口町二丁目</t>
  </si>
  <si>
    <t>江口町三丁目</t>
  </si>
  <si>
    <t>大久手町一丁目</t>
  </si>
  <si>
    <t>大久手町二丁目</t>
  </si>
  <si>
    <t>大久手町三丁目</t>
  </si>
  <si>
    <t>大久手町四丁目</t>
  </si>
  <si>
    <t>大堤町一丁目</t>
  </si>
  <si>
    <t>大堤町二丁目</t>
  </si>
  <si>
    <t>大堤町三丁目</t>
  </si>
  <si>
    <t>大堤町四丁目</t>
  </si>
  <si>
    <t>大浜上町一丁目</t>
  </si>
  <si>
    <t>大浜上町二丁目</t>
  </si>
  <si>
    <t>大浜上町三丁目</t>
  </si>
  <si>
    <t>大浜上町四丁目</t>
  </si>
  <si>
    <t>大浜上町五丁目</t>
  </si>
  <si>
    <t>奥沢町一丁目</t>
  </si>
  <si>
    <t>奥沢町二丁目</t>
  </si>
  <si>
    <t>奥沢町三丁目</t>
  </si>
  <si>
    <t>奥沢町四丁目</t>
  </si>
  <si>
    <t>奥沢町五丁目</t>
  </si>
  <si>
    <t>長田町五丁目</t>
  </si>
  <si>
    <t>長田町六丁目</t>
  </si>
  <si>
    <t>長田町七丁目</t>
  </si>
  <si>
    <t>尾城町一丁目</t>
  </si>
  <si>
    <t>尾城町二丁目</t>
  </si>
  <si>
    <t>尾城町三丁目</t>
  </si>
  <si>
    <t>尾城町四丁目</t>
  </si>
  <si>
    <t>尾城町五丁目</t>
  </si>
  <si>
    <t>篭田町一丁目</t>
  </si>
  <si>
    <t>篭田町二丁目</t>
  </si>
  <si>
    <t>篭田町三丁目</t>
  </si>
  <si>
    <t>篭田町四丁目</t>
  </si>
  <si>
    <t>霞浦町一丁目</t>
  </si>
  <si>
    <t>霞浦町二丁目</t>
  </si>
  <si>
    <t>霞浦町三丁目</t>
  </si>
  <si>
    <t>霞浦町四丁目</t>
  </si>
  <si>
    <t>霞浦町五丁目</t>
  </si>
  <si>
    <t>金山町三丁目</t>
  </si>
  <si>
    <t>金山町四丁目</t>
  </si>
  <si>
    <t>金山町五丁目</t>
  </si>
  <si>
    <t>金山町六丁目</t>
  </si>
  <si>
    <t>神有町一丁目</t>
  </si>
  <si>
    <t>神有町二丁目</t>
  </si>
  <si>
    <t>神有町三丁目</t>
  </si>
  <si>
    <t>神有町四丁目</t>
  </si>
  <si>
    <t>神有町五丁目</t>
  </si>
  <si>
    <t>神有町六丁目</t>
  </si>
  <si>
    <t>神有町七丁目</t>
  </si>
  <si>
    <t>亀穴町一丁目</t>
  </si>
  <si>
    <t>亀穴町二丁目</t>
  </si>
  <si>
    <t>亀穴町三丁目</t>
  </si>
  <si>
    <t>亀穴町四丁目</t>
  </si>
  <si>
    <t>河方町一丁目</t>
  </si>
  <si>
    <t>河方町二丁目</t>
  </si>
  <si>
    <t>川口町四丁目</t>
  </si>
  <si>
    <t>川口町五丁目</t>
  </si>
  <si>
    <t>川口町六丁目</t>
  </si>
  <si>
    <t>久沓町一丁目</t>
  </si>
  <si>
    <t>久沓町二丁目</t>
  </si>
  <si>
    <t>久沓町三丁目</t>
  </si>
  <si>
    <t>久沓町四丁目</t>
  </si>
  <si>
    <t>栗山町一丁目</t>
  </si>
  <si>
    <t>栗山町二丁目</t>
  </si>
  <si>
    <t>栗山町三丁目</t>
  </si>
  <si>
    <t>源氏神明町</t>
  </si>
  <si>
    <t>源氏町一丁目</t>
  </si>
  <si>
    <t>源氏町二丁目</t>
  </si>
  <si>
    <t>源氏町三丁目</t>
  </si>
  <si>
    <t>源氏町四丁目</t>
  </si>
  <si>
    <t>源氏町五丁目</t>
  </si>
  <si>
    <t>鴻島町一丁目</t>
  </si>
  <si>
    <t>鴻島町二丁目</t>
  </si>
  <si>
    <t>鴻島町三丁目</t>
  </si>
  <si>
    <t>鴻島町四丁目</t>
  </si>
  <si>
    <t>鴻島町五丁目</t>
  </si>
  <si>
    <t>鴻島町六丁目</t>
  </si>
  <si>
    <t>湖西町一丁目</t>
  </si>
  <si>
    <t>湖西町二丁目</t>
  </si>
  <si>
    <t>湖西町三丁目</t>
  </si>
  <si>
    <t>湖西町四丁目</t>
  </si>
  <si>
    <t>湖西町五丁目</t>
  </si>
  <si>
    <t>小屋下町一丁目</t>
  </si>
  <si>
    <t>小屋下町二丁目</t>
  </si>
  <si>
    <t>小屋下町三丁目</t>
  </si>
  <si>
    <t>小屋下町四丁目</t>
  </si>
  <si>
    <t>権田町一丁目</t>
  </si>
  <si>
    <t>権田町二丁目</t>
  </si>
  <si>
    <t>権田町三丁目</t>
  </si>
  <si>
    <t>坂口町一丁目</t>
  </si>
  <si>
    <t>坂口町二丁目</t>
  </si>
  <si>
    <t>坂口町三丁目</t>
  </si>
  <si>
    <t>坂口町四丁目</t>
  </si>
  <si>
    <t>作塚町一丁目</t>
  </si>
  <si>
    <t>作塚町二丁目</t>
  </si>
  <si>
    <t>作塚町三丁目</t>
  </si>
  <si>
    <t>笹山町一丁目</t>
  </si>
  <si>
    <t>笹山町二丁目</t>
  </si>
  <si>
    <t>笹山町三丁目</t>
  </si>
  <si>
    <t>笹山町四丁目</t>
  </si>
  <si>
    <t>笹山町五丁目</t>
  </si>
  <si>
    <t>笹山町六丁目</t>
  </si>
  <si>
    <t>笹山町七丁目</t>
  </si>
  <si>
    <t>沢渡町</t>
  </si>
  <si>
    <t>三角町一丁目</t>
  </si>
  <si>
    <t>三角町二丁目</t>
  </si>
  <si>
    <t>三間町一丁目</t>
  </si>
  <si>
    <t>三間町二丁目</t>
  </si>
  <si>
    <t>三度山町一丁目</t>
  </si>
  <si>
    <t>三度山町二丁目</t>
  </si>
  <si>
    <t>三度山町三丁目</t>
  </si>
  <si>
    <t>三度山町四丁目</t>
  </si>
  <si>
    <t>汐田町一丁目</t>
  </si>
  <si>
    <t>汐田町二丁目</t>
  </si>
  <si>
    <t>汐田町三丁目</t>
  </si>
  <si>
    <t>汐田町四丁目</t>
  </si>
  <si>
    <t>汐田町五丁目</t>
  </si>
  <si>
    <t>塩浜町一丁目</t>
  </si>
  <si>
    <t>塩浜町二丁目</t>
  </si>
  <si>
    <t>塩浜町三丁目</t>
  </si>
  <si>
    <t>塩浜町四丁目</t>
  </si>
  <si>
    <t>塩浜町五丁目</t>
  </si>
  <si>
    <t>塩浜町六丁目</t>
  </si>
  <si>
    <t>塩浜町七丁目</t>
  </si>
  <si>
    <t>塩浜町八丁目</t>
  </si>
  <si>
    <t>志貴崎町一丁目</t>
  </si>
  <si>
    <t>志貴崎町二丁目</t>
  </si>
  <si>
    <t>志貴崎町三丁目</t>
  </si>
  <si>
    <t>志貴崎町四丁目</t>
  </si>
  <si>
    <t>志貴崎町五丁目</t>
  </si>
  <si>
    <t>志貴崎町六丁目</t>
  </si>
  <si>
    <t>志貴町一丁目</t>
  </si>
  <si>
    <t>志貴町二丁目</t>
  </si>
  <si>
    <t>志貴町三丁目</t>
  </si>
  <si>
    <t>志貴町四丁目</t>
  </si>
  <si>
    <t>島池町一丁目</t>
  </si>
  <si>
    <t>島池町二丁目</t>
  </si>
  <si>
    <t>島池町三丁目</t>
  </si>
  <si>
    <t>下洲町</t>
  </si>
  <si>
    <t>照光町一丁目</t>
  </si>
  <si>
    <t>照光町二丁目</t>
  </si>
  <si>
    <t>照光町三丁目</t>
  </si>
  <si>
    <t>照光町四丁目</t>
  </si>
  <si>
    <t>照光町五丁目</t>
  </si>
  <si>
    <t>白沢町一丁目</t>
  </si>
  <si>
    <t>白沢町二丁目</t>
  </si>
  <si>
    <t>白沢町三丁目</t>
  </si>
  <si>
    <t>白沢町四丁目</t>
  </si>
  <si>
    <t>白沢町五丁目</t>
  </si>
  <si>
    <t>城山町四丁目</t>
  </si>
  <si>
    <t>城山町五丁目</t>
  </si>
  <si>
    <t>新川町六丁目</t>
  </si>
  <si>
    <t>新道町三丁目</t>
  </si>
  <si>
    <t>新道町四丁目</t>
  </si>
  <si>
    <t>洲先町一丁目</t>
  </si>
  <si>
    <t>洲先町二丁目</t>
  </si>
  <si>
    <t>洲先町三丁目</t>
  </si>
  <si>
    <t>須磨町</t>
  </si>
  <si>
    <t>千福町一丁目</t>
  </si>
  <si>
    <t>千福町二丁目</t>
  </si>
  <si>
    <t>千福町三丁目</t>
  </si>
  <si>
    <t>千福町四丁目</t>
  </si>
  <si>
    <t>千福町五丁目</t>
  </si>
  <si>
    <t>千福町六丁目</t>
  </si>
  <si>
    <t>善明町一丁目</t>
  </si>
  <si>
    <t>善明町二丁目</t>
  </si>
  <si>
    <t>善明町三丁目</t>
  </si>
  <si>
    <t>竹原町一丁目</t>
  </si>
  <si>
    <t>竹原町二丁目</t>
  </si>
  <si>
    <t>竹原町三丁目</t>
  </si>
  <si>
    <t>立山町一丁目</t>
  </si>
  <si>
    <t>立山町二丁目</t>
  </si>
  <si>
    <t>立山町三丁目</t>
  </si>
  <si>
    <t>立山町四丁目</t>
  </si>
  <si>
    <t>棚尾本町一丁目</t>
  </si>
  <si>
    <t>棚尾本町二丁目</t>
  </si>
  <si>
    <t>棚尾本町三丁目</t>
  </si>
  <si>
    <t>棚尾本町四丁目</t>
  </si>
  <si>
    <t>棚尾本町五丁目</t>
  </si>
  <si>
    <t>築山町一丁目</t>
  </si>
  <si>
    <t>築山町二丁目</t>
  </si>
  <si>
    <t>築山町三丁目</t>
  </si>
  <si>
    <t>築山町四丁目</t>
  </si>
  <si>
    <t>鶴見町一丁目</t>
  </si>
  <si>
    <t>鶴見町二丁目</t>
  </si>
  <si>
    <t>鶴見町三丁目</t>
  </si>
  <si>
    <t>鶴見町四丁目</t>
  </si>
  <si>
    <t>鶴見町五丁目</t>
  </si>
  <si>
    <t>鶴見町六丁目</t>
  </si>
  <si>
    <t>天神町五丁目</t>
  </si>
  <si>
    <t>天王町四丁目</t>
  </si>
  <si>
    <t>天王町五丁目</t>
  </si>
  <si>
    <t>天王町六丁目</t>
  </si>
  <si>
    <t>天王町七丁目</t>
  </si>
  <si>
    <t>道場山町一丁目</t>
  </si>
  <si>
    <t>道場山町二丁目</t>
  </si>
  <si>
    <t>道場山町三丁目</t>
  </si>
  <si>
    <t>道場山町四丁目</t>
  </si>
  <si>
    <t>道場山町五丁目</t>
  </si>
  <si>
    <t>鳥追町一丁目</t>
  </si>
  <si>
    <t>鳥追町二丁目</t>
  </si>
  <si>
    <t>鳥追町三丁目</t>
  </si>
  <si>
    <t>中江町一丁目</t>
  </si>
  <si>
    <t>中江町二丁目</t>
  </si>
  <si>
    <t>中江町三丁目</t>
  </si>
  <si>
    <t>中江町四丁目</t>
  </si>
  <si>
    <t>中江町五丁目</t>
  </si>
  <si>
    <t>中江町六丁目</t>
  </si>
  <si>
    <t>中後町一丁目</t>
  </si>
  <si>
    <t>中後町二丁目</t>
  </si>
  <si>
    <t>中後町三丁目</t>
  </si>
  <si>
    <t>中後町四丁目</t>
  </si>
  <si>
    <t>中松町一丁目</t>
  </si>
  <si>
    <t>中松町二丁目</t>
  </si>
  <si>
    <t>中松町三丁目</t>
  </si>
  <si>
    <t>中松町四丁目</t>
  </si>
  <si>
    <t>中山町七丁目</t>
  </si>
  <si>
    <t>縄手町一丁目</t>
  </si>
  <si>
    <t>縄手町二丁目</t>
  </si>
  <si>
    <t>縄手町三丁目</t>
  </si>
  <si>
    <t>縄手町四丁目</t>
  </si>
  <si>
    <t>縄手町五丁目</t>
  </si>
  <si>
    <t>西山町六丁目</t>
  </si>
  <si>
    <t>西山町七丁目</t>
  </si>
  <si>
    <t>日進町四丁目</t>
  </si>
  <si>
    <t>二本木町一丁目</t>
  </si>
  <si>
    <t>二本木町二丁目</t>
  </si>
  <si>
    <t>二本木町三丁目</t>
  </si>
  <si>
    <t>二本木町四丁目</t>
  </si>
  <si>
    <t>二本木町五丁目</t>
  </si>
  <si>
    <t>野銭町一丁目</t>
  </si>
  <si>
    <t>野銭町二丁目</t>
  </si>
  <si>
    <t>野銭町三丁目</t>
  </si>
  <si>
    <t>野銭町四丁目</t>
  </si>
  <si>
    <t>羽根町一丁目</t>
  </si>
  <si>
    <t>羽根町二丁目</t>
  </si>
  <si>
    <t>羽根町三丁目</t>
  </si>
  <si>
    <t>羽根町四丁目</t>
  </si>
  <si>
    <t>浜尾町一丁目</t>
  </si>
  <si>
    <t>浜尾町二丁目</t>
  </si>
  <si>
    <t>浜尾町三丁目</t>
  </si>
  <si>
    <t>浜尾町四丁目</t>
  </si>
  <si>
    <t>浜寺町一丁目</t>
  </si>
  <si>
    <t>浜寺町二丁目</t>
  </si>
  <si>
    <t>半崎町一丁目</t>
  </si>
  <si>
    <t>半崎町二丁目</t>
  </si>
  <si>
    <t>半崎町三丁目</t>
  </si>
  <si>
    <t>半崎町四丁目</t>
  </si>
  <si>
    <t>半崎町五丁目</t>
  </si>
  <si>
    <t>半崎町六丁目</t>
  </si>
  <si>
    <t>東浦町一丁目</t>
  </si>
  <si>
    <t>東浦町二丁目</t>
  </si>
  <si>
    <t>東浦町三丁目</t>
  </si>
  <si>
    <t>東浦町四丁目</t>
  </si>
  <si>
    <t>東浦町五丁目</t>
  </si>
  <si>
    <t>東浦町六丁目</t>
  </si>
  <si>
    <t>東山町六丁目</t>
  </si>
  <si>
    <t>平山町一丁目</t>
  </si>
  <si>
    <t>平山町二丁目</t>
  </si>
  <si>
    <t>平山町三丁目</t>
  </si>
  <si>
    <t>福清水町一丁目</t>
  </si>
  <si>
    <t>福清水町二丁目</t>
  </si>
  <si>
    <t>福清水町三丁目</t>
  </si>
  <si>
    <t>福清水町四丁目</t>
  </si>
  <si>
    <t>伏見町一丁目</t>
  </si>
  <si>
    <t>伏見町二丁目</t>
  </si>
  <si>
    <t>伏見町三丁目</t>
  </si>
  <si>
    <t>伏見町四丁目</t>
  </si>
  <si>
    <t>札木町一丁目</t>
  </si>
  <si>
    <t>札木町二丁目</t>
  </si>
  <si>
    <t>札木町三丁目</t>
  </si>
  <si>
    <t>札木町四丁目</t>
  </si>
  <si>
    <t>札木町五丁目</t>
  </si>
  <si>
    <t>舟江町一丁目</t>
  </si>
  <si>
    <t>舟江町二丁目</t>
  </si>
  <si>
    <t>踏分町一丁目</t>
  </si>
  <si>
    <t>踏分町二丁目</t>
  </si>
  <si>
    <t>平七町一丁目</t>
  </si>
  <si>
    <t>平七町二丁目</t>
  </si>
  <si>
    <t>平七町三丁目</t>
  </si>
  <si>
    <t>平七町四丁目</t>
  </si>
  <si>
    <t>平七町五丁目</t>
  </si>
  <si>
    <t>堀方町一丁目</t>
  </si>
  <si>
    <t>堀方町二丁目</t>
  </si>
  <si>
    <t>堀方町三丁目</t>
  </si>
  <si>
    <t>前浜町一丁目</t>
  </si>
  <si>
    <t>前浜町二丁目</t>
  </si>
  <si>
    <t>前浜町三丁目</t>
  </si>
  <si>
    <t>前浜町四丁目</t>
  </si>
  <si>
    <t>前浜町五丁目</t>
  </si>
  <si>
    <t>松江町三丁目</t>
  </si>
  <si>
    <t>松江町四丁目</t>
  </si>
  <si>
    <t>松江町五丁目</t>
  </si>
  <si>
    <t>松江町六丁目</t>
  </si>
  <si>
    <t>丸山町五丁目</t>
  </si>
  <si>
    <t>丸山町六丁目</t>
  </si>
  <si>
    <t>見合町一丁目</t>
  </si>
  <si>
    <t>見合町二丁目</t>
  </si>
  <si>
    <t>港本町</t>
  </si>
  <si>
    <t>三宅町四丁目</t>
  </si>
  <si>
    <t>宮後町一丁目</t>
  </si>
  <si>
    <t>宮後町二丁目</t>
  </si>
  <si>
    <t>宮後町三丁目</t>
  </si>
  <si>
    <t>宮後町四丁目</t>
  </si>
  <si>
    <t>桃山町四丁目</t>
  </si>
  <si>
    <t>屋敷町一丁目</t>
  </si>
  <si>
    <t>屋敷町二丁目</t>
  </si>
  <si>
    <t>屋敷町三丁目</t>
  </si>
  <si>
    <t>屋敷町四丁目</t>
  </si>
  <si>
    <t>屋敷町五丁目</t>
  </si>
  <si>
    <t>矢縄町一丁目</t>
  </si>
  <si>
    <t>矢縄町二丁目</t>
  </si>
  <si>
    <t>矢縄町三丁目</t>
  </si>
  <si>
    <t>山神町一丁目</t>
  </si>
  <si>
    <t>山神町二丁目</t>
  </si>
  <si>
    <t>山神町三丁目</t>
  </si>
  <si>
    <t>山神町四丁目</t>
  </si>
  <si>
    <t>山神町五丁目</t>
  </si>
  <si>
    <t>山神町六丁目</t>
  </si>
  <si>
    <t>山神町七丁目</t>
  </si>
  <si>
    <t>山神町八丁目</t>
  </si>
  <si>
    <t>用久町一丁目</t>
  </si>
  <si>
    <t>用久町二丁目</t>
  </si>
  <si>
    <t>用久町三丁目</t>
  </si>
  <si>
    <t>用久町四丁目</t>
  </si>
  <si>
    <t>用久町五丁目</t>
  </si>
  <si>
    <t>葭生町一丁目</t>
  </si>
  <si>
    <t>葭生町二丁目</t>
  </si>
  <si>
    <t>流作町一丁目</t>
  </si>
  <si>
    <t>流作町二丁目</t>
  </si>
  <si>
    <t>流作町三丁目</t>
  </si>
  <si>
    <t>流作町四丁目</t>
  </si>
  <si>
    <t>六軒町三丁目</t>
  </si>
  <si>
    <t>六軒町四丁目</t>
  </si>
  <si>
    <t>六軒町五丁目</t>
  </si>
  <si>
    <t>若水町一丁目</t>
  </si>
  <si>
    <t>若水町二丁目</t>
  </si>
  <si>
    <t>若水町三丁目</t>
  </si>
  <si>
    <t>若水町四丁目</t>
  </si>
  <si>
    <t>鷲塚町一丁目</t>
  </si>
  <si>
    <t>鷲塚町二丁目</t>
  </si>
  <si>
    <t>鷲塚町三丁目</t>
  </si>
  <si>
    <t>鷲塚町四丁目</t>
  </si>
  <si>
    <t>鷲塚町五丁目</t>
  </si>
  <si>
    <t>鷲塚町六丁目</t>
  </si>
  <si>
    <t>鷲塚町七丁目</t>
  </si>
  <si>
    <t>鷲林町一丁目</t>
  </si>
  <si>
    <t>鷲林町二丁目</t>
  </si>
  <si>
    <t>鷲林町三丁目</t>
  </si>
  <si>
    <t>鷲林町四丁目</t>
  </si>
  <si>
    <t>鷲林町五丁目</t>
  </si>
  <si>
    <t>権現町四丁目</t>
  </si>
  <si>
    <t>権現町三丁目</t>
  </si>
  <si>
    <t>権現町二丁目</t>
  </si>
  <si>
    <t>玉津浦町</t>
  </si>
  <si>
    <t>権現町一丁目</t>
  </si>
  <si>
    <t>宮町七丁目</t>
  </si>
  <si>
    <t>刈谷市</t>
  </si>
  <si>
    <t>逢妻町一丁目</t>
  </si>
  <si>
    <t>逢妻町二丁目</t>
  </si>
  <si>
    <t>逢妻町三丁目</t>
  </si>
  <si>
    <t>逢妻町四丁目</t>
  </si>
  <si>
    <t>逢妻町五丁目</t>
  </si>
  <si>
    <t>逢妻町六丁目</t>
  </si>
  <si>
    <t>青山町一丁目</t>
  </si>
  <si>
    <t>青山町二丁目</t>
  </si>
  <si>
    <t>荒井町一丁目</t>
  </si>
  <si>
    <t>荒井町二丁目</t>
  </si>
  <si>
    <t>井ケ谷町</t>
  </si>
  <si>
    <t>板倉町一丁目</t>
  </si>
  <si>
    <t>板倉町二丁目</t>
  </si>
  <si>
    <t>板倉町三丁目</t>
  </si>
  <si>
    <t>一里山町</t>
  </si>
  <si>
    <t>稲場町一丁目</t>
  </si>
  <si>
    <t>稲場町二丁目</t>
  </si>
  <si>
    <t>稲場町三丁目</t>
  </si>
  <si>
    <t>稲場町四丁目</t>
  </si>
  <si>
    <t>稲場町五丁目</t>
  </si>
  <si>
    <t>稲場町六丁目</t>
  </si>
  <si>
    <t>今岡町</t>
  </si>
  <si>
    <t>今川町三丁目</t>
  </si>
  <si>
    <t>今川町四丁目</t>
  </si>
  <si>
    <t>小垣江町</t>
  </si>
  <si>
    <t>沖野町一丁目</t>
  </si>
  <si>
    <t>小山町一丁目</t>
  </si>
  <si>
    <t>小山町二丁目</t>
  </si>
  <si>
    <t>小山町三丁目</t>
  </si>
  <si>
    <t>小山町四丁目</t>
  </si>
  <si>
    <t>小山町五丁目</t>
  </si>
  <si>
    <t>小山町六丁目</t>
  </si>
  <si>
    <t>小山町七丁目</t>
  </si>
  <si>
    <t>小山町八丁目</t>
  </si>
  <si>
    <t>恩田町一丁目</t>
  </si>
  <si>
    <t>恩田町二丁目</t>
  </si>
  <si>
    <t>恩田町三丁目</t>
  </si>
  <si>
    <t>恩田町四丁目</t>
  </si>
  <si>
    <t>熊野町六丁目</t>
  </si>
  <si>
    <t>熊野町七丁目</t>
  </si>
  <si>
    <t>衣崎町一丁目</t>
  </si>
  <si>
    <t>衣崎町二丁目</t>
  </si>
  <si>
    <t>重原本町一丁目</t>
  </si>
  <si>
    <t>重原本町二丁目</t>
  </si>
  <si>
    <t>重原本町三丁目</t>
  </si>
  <si>
    <t>重原本町四丁目</t>
  </si>
  <si>
    <t>下重原町一丁目</t>
  </si>
  <si>
    <t>下重原町二丁目</t>
  </si>
  <si>
    <t>下重原町三丁目</t>
  </si>
  <si>
    <t>下重原町四丁目</t>
  </si>
  <si>
    <t>下重原町五丁目</t>
  </si>
  <si>
    <t>新栄町四丁目</t>
  </si>
  <si>
    <t>新栄町五丁目</t>
  </si>
  <si>
    <t>新栄町六丁目</t>
  </si>
  <si>
    <t>新栄町七丁目</t>
  </si>
  <si>
    <t>新田町六丁目</t>
  </si>
  <si>
    <t>神明町六丁目</t>
  </si>
  <si>
    <t>神明町七丁目</t>
  </si>
  <si>
    <t>神明町八丁目</t>
  </si>
  <si>
    <t>神明町九丁目</t>
  </si>
  <si>
    <t>大正町六丁目</t>
  </si>
  <si>
    <t>大正町七丁目</t>
  </si>
  <si>
    <t>高倉町一丁目</t>
  </si>
  <si>
    <t>高倉町二丁目</t>
  </si>
  <si>
    <t>高倉町三丁目</t>
  </si>
  <si>
    <t>高倉町四丁目</t>
  </si>
  <si>
    <t>高倉町五丁目</t>
  </si>
  <si>
    <t>高倉町六丁目</t>
  </si>
  <si>
    <t>高津波町一丁目</t>
  </si>
  <si>
    <t>高津波町二丁目</t>
  </si>
  <si>
    <t>高津波町三丁目</t>
  </si>
  <si>
    <t>高津波町四丁目</t>
  </si>
  <si>
    <t>高津波町五丁目</t>
  </si>
  <si>
    <t>高津波町六丁目</t>
  </si>
  <si>
    <t>高津波町七丁目</t>
  </si>
  <si>
    <t>高松町四丁目</t>
  </si>
  <si>
    <t>高松町五丁目</t>
  </si>
  <si>
    <t>築地町一丁目</t>
  </si>
  <si>
    <t>築地町二丁目</t>
  </si>
  <si>
    <t>築地町三丁目</t>
  </si>
  <si>
    <t>築地町四丁目</t>
  </si>
  <si>
    <t>築地町五丁目</t>
  </si>
  <si>
    <t>司町一丁目</t>
  </si>
  <si>
    <t>司町二丁目</t>
  </si>
  <si>
    <t>司町三丁目</t>
  </si>
  <si>
    <t>司町四丁目</t>
  </si>
  <si>
    <t>司町五丁目</t>
  </si>
  <si>
    <t>司町六丁目</t>
  </si>
  <si>
    <t>司町七丁目</t>
  </si>
  <si>
    <t>司町八丁目</t>
  </si>
  <si>
    <t>司町九丁目</t>
  </si>
  <si>
    <t>寺横町一丁目</t>
  </si>
  <si>
    <t>寺横町二丁目</t>
  </si>
  <si>
    <t>寺横町三丁目</t>
  </si>
  <si>
    <t>寺横町四丁目</t>
  </si>
  <si>
    <t>寺横町五丁目</t>
  </si>
  <si>
    <t>東陽町一丁目</t>
  </si>
  <si>
    <t>東陽町二丁目</t>
  </si>
  <si>
    <t>東陽町三丁目</t>
  </si>
  <si>
    <t>東陽町四丁目</t>
  </si>
  <si>
    <t>中川町五丁目</t>
  </si>
  <si>
    <t>中川町六丁目</t>
  </si>
  <si>
    <t>中島町七丁目</t>
  </si>
  <si>
    <t>中手町一丁目</t>
  </si>
  <si>
    <t>中手町二丁目</t>
  </si>
  <si>
    <t>中手町三丁目</t>
  </si>
  <si>
    <t>中手町四丁目</t>
  </si>
  <si>
    <t>中手町五丁目</t>
  </si>
  <si>
    <t>中手町六丁目</t>
  </si>
  <si>
    <t>中手町七丁目</t>
  </si>
  <si>
    <t>西境町</t>
  </si>
  <si>
    <t>野田新町一丁目</t>
  </si>
  <si>
    <t>野田新町二丁目</t>
  </si>
  <si>
    <t>半城土北町一丁目</t>
  </si>
  <si>
    <t>半城土北町二丁目</t>
  </si>
  <si>
    <t>半城土北町三丁目</t>
  </si>
  <si>
    <t>半城土町</t>
  </si>
  <si>
    <t>半城土中町一丁目</t>
  </si>
  <si>
    <t>半城土中町二丁目</t>
  </si>
  <si>
    <t>半城土中町三丁目</t>
  </si>
  <si>
    <t>半城土西町一丁目</t>
  </si>
  <si>
    <t>半城土西町二丁目</t>
  </si>
  <si>
    <t>半城土西町三丁目</t>
  </si>
  <si>
    <t>八軒町四丁目</t>
  </si>
  <si>
    <t>八軒町五丁目</t>
  </si>
  <si>
    <t>八幡町五丁目</t>
  </si>
  <si>
    <t>八幡町六丁目</t>
  </si>
  <si>
    <t>八幡町七丁目</t>
  </si>
  <si>
    <t>浜町七丁目</t>
  </si>
  <si>
    <t>原崎町一丁目</t>
  </si>
  <si>
    <t>原崎町二丁目</t>
  </si>
  <si>
    <t>原崎町三丁目</t>
  </si>
  <si>
    <t>原崎町四丁目</t>
  </si>
  <si>
    <t>原崎町五丁目</t>
  </si>
  <si>
    <t>原崎町六丁目</t>
  </si>
  <si>
    <t>原崎町七丁目</t>
  </si>
  <si>
    <t>場割町一丁目</t>
  </si>
  <si>
    <t>場割町二丁目</t>
  </si>
  <si>
    <t>東刈谷町一丁目</t>
  </si>
  <si>
    <t>東刈谷町二丁目</t>
  </si>
  <si>
    <t>東刈谷町三丁目</t>
  </si>
  <si>
    <t>東境町</t>
  </si>
  <si>
    <t>一ツ木町</t>
  </si>
  <si>
    <t>一ツ木町一丁目</t>
  </si>
  <si>
    <t>一ツ木町二丁目</t>
  </si>
  <si>
    <t>一ツ木町三丁目</t>
  </si>
  <si>
    <t>一ツ木町四丁目</t>
  </si>
  <si>
    <t>一ツ木町五丁目</t>
  </si>
  <si>
    <t>一ツ木町六丁目</t>
  </si>
  <si>
    <t>一ツ木町七丁目</t>
  </si>
  <si>
    <t>一ツ木町八丁目</t>
  </si>
  <si>
    <t>広小路五丁目</t>
  </si>
  <si>
    <t>広小路六丁目</t>
  </si>
  <si>
    <t>広小路七丁目</t>
  </si>
  <si>
    <t>丸田町一丁目</t>
  </si>
  <si>
    <t>丸田町二丁目</t>
  </si>
  <si>
    <t>丸田町三丁目</t>
  </si>
  <si>
    <t>丸田町四丁目</t>
  </si>
  <si>
    <t>丸田町五丁目</t>
  </si>
  <si>
    <t>丸田町六丁目</t>
  </si>
  <si>
    <t>三田町一丁目</t>
  </si>
  <si>
    <t>三田町二丁目</t>
  </si>
  <si>
    <t>三田町三丁目</t>
  </si>
  <si>
    <t>三田町四丁目</t>
  </si>
  <si>
    <t>南沖野町一丁目</t>
  </si>
  <si>
    <t>南沖野町二丁目</t>
  </si>
  <si>
    <t>南桜町一丁目</t>
  </si>
  <si>
    <t>南桜町二丁目</t>
  </si>
  <si>
    <t>御幸町五丁目</t>
  </si>
  <si>
    <t>御幸町六丁目</t>
  </si>
  <si>
    <t>御幸町七丁目</t>
  </si>
  <si>
    <t>元町六丁目</t>
  </si>
  <si>
    <t>矢場町一丁目</t>
  </si>
  <si>
    <t>矢場町二丁目</t>
  </si>
  <si>
    <t>矢場町三丁目</t>
  </si>
  <si>
    <t>矢場町四丁目</t>
  </si>
  <si>
    <t>矢場町五丁目</t>
  </si>
  <si>
    <t>山池町一丁目</t>
  </si>
  <si>
    <t>山池町二丁目</t>
  </si>
  <si>
    <t>山池町三丁目</t>
  </si>
  <si>
    <t>山池町四丁目</t>
  </si>
  <si>
    <t>山池町五丁目</t>
  </si>
  <si>
    <t>若松町六丁目</t>
  </si>
  <si>
    <t>重原本町五丁目</t>
  </si>
  <si>
    <t>豊田市</t>
  </si>
  <si>
    <t>青木町一丁目</t>
  </si>
  <si>
    <t>青木町二丁目</t>
  </si>
  <si>
    <t>青木町三丁目</t>
  </si>
  <si>
    <t>青木町四丁目</t>
  </si>
  <si>
    <t>青木町五丁目</t>
  </si>
  <si>
    <t>秋葉町十丁目</t>
  </si>
  <si>
    <t>秋葉町十一丁目</t>
  </si>
  <si>
    <t>秋葉町十二丁目</t>
  </si>
  <si>
    <t>秋葉町五丁目</t>
  </si>
  <si>
    <t>秋葉町六丁目</t>
  </si>
  <si>
    <t>秋葉町七丁目</t>
  </si>
  <si>
    <t>秋葉町八丁目</t>
  </si>
  <si>
    <t>秋葉町九丁目</t>
  </si>
  <si>
    <t>浅谷町</t>
  </si>
  <si>
    <t>朝日ケ丘六丁目</t>
  </si>
  <si>
    <t>旭八幡町</t>
  </si>
  <si>
    <t>安実京町</t>
  </si>
  <si>
    <t>明賀町</t>
  </si>
  <si>
    <t>明川町</t>
  </si>
  <si>
    <t>足助白山町</t>
  </si>
  <si>
    <t>足助町</t>
  </si>
  <si>
    <t>阿蔵町</t>
  </si>
  <si>
    <t>綾渡町</t>
  </si>
  <si>
    <t>蘭町</t>
  </si>
  <si>
    <t>有間町</t>
  </si>
  <si>
    <t>伊熊町</t>
  </si>
  <si>
    <t>池島町</t>
  </si>
  <si>
    <t>石畳町</t>
  </si>
  <si>
    <t>石飛町</t>
  </si>
  <si>
    <t>市木町</t>
  </si>
  <si>
    <t>市木町十丁目</t>
  </si>
  <si>
    <t>市木町一丁目</t>
  </si>
  <si>
    <t>市木町二丁目</t>
  </si>
  <si>
    <t>市木町三丁目</t>
  </si>
  <si>
    <t>市木町四丁目</t>
  </si>
  <si>
    <t>市木町五丁目</t>
  </si>
  <si>
    <t>市木町六丁目</t>
  </si>
  <si>
    <t>市木町七丁目</t>
  </si>
  <si>
    <t>市木町八丁目</t>
  </si>
  <si>
    <t>市木町九丁目</t>
  </si>
  <si>
    <t>市平町</t>
  </si>
  <si>
    <t>五ケ丘</t>
  </si>
  <si>
    <t>五ケ丘一丁目</t>
  </si>
  <si>
    <t>五ケ丘二丁目</t>
  </si>
  <si>
    <t>五ケ丘三丁目</t>
  </si>
  <si>
    <t>五ケ丘四丁目</t>
  </si>
  <si>
    <t>五ケ丘五丁目</t>
  </si>
  <si>
    <t>五ケ丘六丁目</t>
  </si>
  <si>
    <t>五ケ丘七丁目</t>
  </si>
  <si>
    <t>五ケ丘八丁目</t>
  </si>
  <si>
    <t>稲武町</t>
  </si>
  <si>
    <t>井上町十丁目</t>
  </si>
  <si>
    <t>井上町十一丁目</t>
  </si>
  <si>
    <t>井上町十二丁目</t>
  </si>
  <si>
    <t>井上町十三丁目</t>
  </si>
  <si>
    <t>井上町十四丁目</t>
  </si>
  <si>
    <t>井上町一丁目</t>
  </si>
  <si>
    <t>井上町二丁目</t>
  </si>
  <si>
    <t>井上町三丁目</t>
  </si>
  <si>
    <t>井上町四丁目</t>
  </si>
  <si>
    <t>井上町五丁目</t>
  </si>
  <si>
    <t>井上町六丁目</t>
  </si>
  <si>
    <t>井上町七丁目</t>
  </si>
  <si>
    <t>井上町八丁目</t>
  </si>
  <si>
    <t>井上町九丁目</t>
  </si>
  <si>
    <t>伊保町</t>
  </si>
  <si>
    <t>岩下町</t>
  </si>
  <si>
    <t>岩滝町</t>
  </si>
  <si>
    <t>上野町六丁目</t>
  </si>
  <si>
    <t>上野町七丁目</t>
  </si>
  <si>
    <t>上野町八丁目</t>
  </si>
  <si>
    <t>上野町九丁目</t>
  </si>
  <si>
    <t>鵜ケ瀬町</t>
  </si>
  <si>
    <t>牛地町</t>
  </si>
  <si>
    <t>有洞町</t>
  </si>
  <si>
    <t>畝部西町</t>
  </si>
  <si>
    <t>畝部東町</t>
  </si>
  <si>
    <t>上八木町</t>
  </si>
  <si>
    <t>梅坪町十丁目</t>
  </si>
  <si>
    <t>梅坪町一丁目</t>
  </si>
  <si>
    <t>梅坪町二丁目</t>
  </si>
  <si>
    <t>梅坪町三丁目</t>
  </si>
  <si>
    <t>梅坪町四丁目</t>
  </si>
  <si>
    <t>梅坪町五丁目</t>
  </si>
  <si>
    <t>梅坪町六丁目</t>
  </si>
  <si>
    <t>梅坪町七丁目</t>
  </si>
  <si>
    <t>梅坪町八丁目</t>
  </si>
  <si>
    <t>梅坪町九丁目</t>
  </si>
  <si>
    <t>漆畑町</t>
  </si>
  <si>
    <t>宇連野町</t>
  </si>
  <si>
    <t>上挙母一丁目</t>
  </si>
  <si>
    <t>上挙母二丁目</t>
  </si>
  <si>
    <t>上挙母三丁目</t>
  </si>
  <si>
    <t>上挙母四丁目</t>
  </si>
  <si>
    <t>栄生町一丁目</t>
  </si>
  <si>
    <t>栄生町二丁目</t>
  </si>
  <si>
    <t>栄生町三丁目</t>
  </si>
  <si>
    <t>栄生町四丁目</t>
  </si>
  <si>
    <t>栄生町五丁目</t>
  </si>
  <si>
    <t>永太郎町</t>
  </si>
  <si>
    <t>永覚新町一丁目</t>
  </si>
  <si>
    <t>永覚新町二丁目</t>
  </si>
  <si>
    <t>永覚新町三丁目</t>
  </si>
  <si>
    <t>永覚新町四丁目</t>
  </si>
  <si>
    <t>永覚新町五丁目</t>
  </si>
  <si>
    <t>永覚町</t>
  </si>
  <si>
    <t>大内町</t>
  </si>
  <si>
    <t>大ケ蔵連町</t>
  </si>
  <si>
    <t>大河原町</t>
  </si>
  <si>
    <t>大蔵連町</t>
  </si>
  <si>
    <t>大多賀町</t>
  </si>
  <si>
    <t>王滝町</t>
  </si>
  <si>
    <t>大野瀬町</t>
  </si>
  <si>
    <t>大林町十丁目</t>
  </si>
  <si>
    <t>大林町十一丁目</t>
  </si>
  <si>
    <t>大林町十二丁目</t>
  </si>
  <si>
    <t>大林町十三丁目</t>
  </si>
  <si>
    <t>大林町十四丁目</t>
  </si>
  <si>
    <t>大林町十五丁目</t>
  </si>
  <si>
    <t>大林町十六丁目</t>
  </si>
  <si>
    <t>大林町十七丁目</t>
  </si>
  <si>
    <t>大林町一丁目</t>
  </si>
  <si>
    <t>大林町二丁目</t>
  </si>
  <si>
    <t>大林町三丁目</t>
  </si>
  <si>
    <t>大林町四丁目</t>
  </si>
  <si>
    <t>大林町五丁目</t>
  </si>
  <si>
    <t>大林町六丁目</t>
  </si>
  <si>
    <t>大林町七丁目</t>
  </si>
  <si>
    <t>大林町八丁目</t>
  </si>
  <si>
    <t>大林町九丁目</t>
  </si>
  <si>
    <t>大見町一丁目</t>
  </si>
  <si>
    <t>大見町二丁目</t>
  </si>
  <si>
    <t>大見町三丁目</t>
  </si>
  <si>
    <t>大見町四丁目</t>
  </si>
  <si>
    <t>大見町五丁目</t>
  </si>
  <si>
    <t>大見町六丁目</t>
  </si>
  <si>
    <t>大見町七丁目</t>
  </si>
  <si>
    <t>大見町八丁目</t>
  </si>
  <si>
    <t>乙ケ林町</t>
  </si>
  <si>
    <t>小川町六丁目</t>
  </si>
  <si>
    <t>小川町七丁目</t>
  </si>
  <si>
    <t>押井町</t>
  </si>
  <si>
    <t>鴛鴨町</t>
  </si>
  <si>
    <t>押沢町</t>
  </si>
  <si>
    <t>押山町</t>
  </si>
  <si>
    <t>小田木町</t>
  </si>
  <si>
    <t>小滝野町</t>
  </si>
  <si>
    <t>小渡町</t>
  </si>
  <si>
    <t>乙部ケ丘一丁目</t>
  </si>
  <si>
    <t>乙部ケ丘二丁目</t>
  </si>
  <si>
    <t>乙部ケ丘三丁目</t>
  </si>
  <si>
    <t>乙部ケ丘四丁目</t>
  </si>
  <si>
    <t>乙部町</t>
  </si>
  <si>
    <t>伯母沢町</t>
  </si>
  <si>
    <t>小原大倉町</t>
  </si>
  <si>
    <t>小原北町</t>
  </si>
  <si>
    <t>小原田代町</t>
  </si>
  <si>
    <t>折平町</t>
  </si>
  <si>
    <t>国閑町</t>
  </si>
  <si>
    <t>貝津町</t>
  </si>
  <si>
    <t>柿本町一丁目</t>
  </si>
  <si>
    <t>柿本町二丁目</t>
  </si>
  <si>
    <t>柿本町三丁目</t>
  </si>
  <si>
    <t>柿本町四丁目</t>
  </si>
  <si>
    <t>柿本町五丁目</t>
  </si>
  <si>
    <t>柿本町六丁目</t>
  </si>
  <si>
    <t>柿本町七丁目</t>
  </si>
  <si>
    <t>柿本町八丁目</t>
  </si>
  <si>
    <t>篭林町</t>
  </si>
  <si>
    <t>加塩町</t>
  </si>
  <si>
    <t>柏ケ洞町</t>
  </si>
  <si>
    <t>鍛治屋敷町</t>
  </si>
  <si>
    <t>和会町</t>
  </si>
  <si>
    <t>桂野町</t>
  </si>
  <si>
    <t>金谷町一丁目</t>
  </si>
  <si>
    <t>金谷町二丁目</t>
  </si>
  <si>
    <t>金谷町三丁目</t>
  </si>
  <si>
    <t>金谷町四丁目</t>
  </si>
  <si>
    <t>金谷町五丁目</t>
  </si>
  <si>
    <t>金谷町六丁目</t>
  </si>
  <si>
    <t>金谷町七丁目</t>
  </si>
  <si>
    <t>金谷町八丁目</t>
  </si>
  <si>
    <t>加納町</t>
  </si>
  <si>
    <t>蕪木町</t>
  </si>
  <si>
    <t>神池町一丁目</t>
  </si>
  <si>
    <t>神池町二丁目</t>
  </si>
  <si>
    <t>上丘町</t>
  </si>
  <si>
    <t>上川口町</t>
  </si>
  <si>
    <t>上切山町</t>
  </si>
  <si>
    <t>上郷町一丁目</t>
  </si>
  <si>
    <t>上郷町二丁目</t>
  </si>
  <si>
    <t>上郷町三丁目</t>
  </si>
  <si>
    <t>上郷町四丁目</t>
  </si>
  <si>
    <t>上郷町五丁目</t>
  </si>
  <si>
    <t>上小田町</t>
  </si>
  <si>
    <t>上佐切町</t>
  </si>
  <si>
    <t>上高町</t>
  </si>
  <si>
    <t>上渡合町</t>
  </si>
  <si>
    <t>上仁木町</t>
  </si>
  <si>
    <t>上脇町</t>
  </si>
  <si>
    <t>亀首町</t>
  </si>
  <si>
    <t>苅萱町</t>
  </si>
  <si>
    <t>河合町一丁目</t>
  </si>
  <si>
    <t>河合町二丁目</t>
  </si>
  <si>
    <t>河合町三丁目</t>
  </si>
  <si>
    <t>河合町四丁目</t>
  </si>
  <si>
    <t>河合町五丁目</t>
  </si>
  <si>
    <t>河合町六丁目</t>
  </si>
  <si>
    <t>河合町七丁目</t>
  </si>
  <si>
    <t>川下町</t>
  </si>
  <si>
    <t>川田町一丁目</t>
  </si>
  <si>
    <t>川田町二丁目</t>
  </si>
  <si>
    <t>川田町三丁目</t>
  </si>
  <si>
    <t>川田町四丁目</t>
  </si>
  <si>
    <t>川手町</t>
  </si>
  <si>
    <t>川面町</t>
  </si>
  <si>
    <t>神殿町</t>
  </si>
  <si>
    <t>勘八町</t>
  </si>
  <si>
    <t>喜佐平町</t>
  </si>
  <si>
    <t>木瀬町</t>
  </si>
  <si>
    <t>北一色町</t>
  </si>
  <si>
    <t>北大野町</t>
  </si>
  <si>
    <t>北小田町</t>
  </si>
  <si>
    <t>北篠平町</t>
  </si>
  <si>
    <t>京ケ峰三丁目</t>
  </si>
  <si>
    <t>京ケ峰四丁目</t>
  </si>
  <si>
    <t>京ケ峰五丁目</t>
  </si>
  <si>
    <t>京ケ峰六丁目</t>
  </si>
  <si>
    <t>京ケ峰七丁目</t>
  </si>
  <si>
    <t>京町七丁目</t>
  </si>
  <si>
    <t>霧山町</t>
  </si>
  <si>
    <t>九久平町</t>
  </si>
  <si>
    <t>日下部町</t>
  </si>
  <si>
    <t>国附町</t>
  </si>
  <si>
    <t>国谷町</t>
  </si>
  <si>
    <t>久保町一丁目</t>
  </si>
  <si>
    <t>久保町二丁目</t>
  </si>
  <si>
    <t>久保町三丁目</t>
  </si>
  <si>
    <t>久保町四丁目</t>
  </si>
  <si>
    <t>榑俣町</t>
  </si>
  <si>
    <t>黒坂町</t>
  </si>
  <si>
    <t>桑田和町</t>
  </si>
  <si>
    <t>桑原田町</t>
  </si>
  <si>
    <t>幸海町</t>
  </si>
  <si>
    <t>鴻ノ巣町一丁目</t>
  </si>
  <si>
    <t>鴻ノ巣町二丁目</t>
  </si>
  <si>
    <t>鴻ノ巣町三丁目</t>
  </si>
  <si>
    <t>鴻ノ巣町四丁目</t>
  </si>
  <si>
    <t>鴻ノ巣町五丁目</t>
  </si>
  <si>
    <t>小坂町十丁目</t>
  </si>
  <si>
    <t>小坂町十一丁目</t>
  </si>
  <si>
    <t>小坂町十二丁目</t>
  </si>
  <si>
    <t>小坂町十三丁目</t>
  </si>
  <si>
    <t>小坂町十四丁目</t>
  </si>
  <si>
    <t>小坂町十五丁目</t>
  </si>
  <si>
    <t>小坂町十六丁目</t>
  </si>
  <si>
    <t>小坂町四丁目</t>
  </si>
  <si>
    <t>小坂町五丁目</t>
  </si>
  <si>
    <t>小坂町六丁目</t>
  </si>
  <si>
    <t>小坂町七丁目</t>
  </si>
  <si>
    <t>小坂町八丁目</t>
  </si>
  <si>
    <t>小坂町九丁目</t>
  </si>
  <si>
    <t>小坂本町一丁目</t>
  </si>
  <si>
    <t>小坂本町二丁目</t>
  </si>
  <si>
    <t>小坂本町三丁目</t>
  </si>
  <si>
    <t>小坂本町四丁目</t>
  </si>
  <si>
    <t>小坂本町五丁目</t>
  </si>
  <si>
    <t>小坂本町六丁目</t>
  </si>
  <si>
    <t>小坂本町七丁目</t>
  </si>
  <si>
    <t>小坂本町八丁目</t>
  </si>
  <si>
    <t>御所貝津町</t>
  </si>
  <si>
    <t>古瀬間町</t>
  </si>
  <si>
    <t>小手沢町</t>
  </si>
  <si>
    <t>寿町八丁目</t>
  </si>
  <si>
    <t>駒新町</t>
  </si>
  <si>
    <t>小松野町</t>
  </si>
  <si>
    <t>小峯町</t>
  </si>
  <si>
    <t>衣ケ原一丁目</t>
  </si>
  <si>
    <t>衣ケ原二丁目</t>
  </si>
  <si>
    <t>衣ケ原三丁目</t>
  </si>
  <si>
    <t>衣ケ原四丁目</t>
  </si>
  <si>
    <t>衣ケ原五丁目</t>
  </si>
  <si>
    <t>衣ケ原六丁目</t>
  </si>
  <si>
    <t>挙母町一丁目</t>
  </si>
  <si>
    <t>挙母町二丁目</t>
  </si>
  <si>
    <t>挙母町三丁目</t>
  </si>
  <si>
    <t>挙母町四丁目</t>
  </si>
  <si>
    <t>挙母町五丁目</t>
  </si>
  <si>
    <t>榊野町</t>
  </si>
  <si>
    <t>笹戸町</t>
  </si>
  <si>
    <t>幸穂台一丁目</t>
  </si>
  <si>
    <t>幸穂台二丁目</t>
  </si>
  <si>
    <t>幸穂台三丁目</t>
  </si>
  <si>
    <t>幸穂台四丁目</t>
  </si>
  <si>
    <t>雑敷町</t>
  </si>
  <si>
    <t>沢ノ堂町</t>
  </si>
  <si>
    <t>三箇町</t>
  </si>
  <si>
    <t>三軒町一丁目</t>
  </si>
  <si>
    <t>三軒町二丁目</t>
  </si>
  <si>
    <t>三軒町三丁目</t>
  </si>
  <si>
    <t>三軒町四丁目</t>
  </si>
  <si>
    <t>三軒町五丁目</t>
  </si>
  <si>
    <t>三軒町六丁目</t>
  </si>
  <si>
    <t>三軒町七丁目</t>
  </si>
  <si>
    <t>三軒町八丁目</t>
  </si>
  <si>
    <t>三分山町</t>
  </si>
  <si>
    <t>塩ノ沢町</t>
  </si>
  <si>
    <t>汐見町四丁目</t>
  </si>
  <si>
    <t>汐見町五丁目</t>
  </si>
  <si>
    <t>汐見町六丁目</t>
  </si>
  <si>
    <t>志賀町</t>
  </si>
  <si>
    <t>四郷町</t>
  </si>
  <si>
    <t>閑羅瀬町</t>
  </si>
  <si>
    <t>枝下町</t>
  </si>
  <si>
    <t>渋谷町一丁目</t>
  </si>
  <si>
    <t>渋谷町二丁目</t>
  </si>
  <si>
    <t>渋谷町三丁目</t>
  </si>
  <si>
    <t>下市場町七丁目</t>
  </si>
  <si>
    <t>下市場町八丁目</t>
  </si>
  <si>
    <t>下川口町</t>
  </si>
  <si>
    <t>下国谷町</t>
  </si>
  <si>
    <t>下佐切町</t>
  </si>
  <si>
    <t>下平町</t>
  </si>
  <si>
    <t>下仁木町</t>
  </si>
  <si>
    <t>下林町一丁目</t>
  </si>
  <si>
    <t>下林町二丁目</t>
  </si>
  <si>
    <t>下林町三丁目</t>
  </si>
  <si>
    <t>下林町四丁目</t>
  </si>
  <si>
    <t>下林町五丁目</t>
  </si>
  <si>
    <t>下林町六丁目</t>
  </si>
  <si>
    <t>下林町七丁目</t>
  </si>
  <si>
    <t>下室町</t>
  </si>
  <si>
    <t>下山田代町</t>
  </si>
  <si>
    <t>樹木町一丁目</t>
  </si>
  <si>
    <t>樹木町二丁目</t>
  </si>
  <si>
    <t>樹木町三丁目</t>
  </si>
  <si>
    <t>樹木町四丁目</t>
  </si>
  <si>
    <t>樹木町五丁目</t>
  </si>
  <si>
    <t>浄水町</t>
  </si>
  <si>
    <t>白倉町</t>
  </si>
  <si>
    <t>城見町</t>
  </si>
  <si>
    <t>陣中町一丁目</t>
  </si>
  <si>
    <t>陣中町二丁目</t>
  </si>
  <si>
    <t>新盛町</t>
  </si>
  <si>
    <t>水源町一丁目</t>
  </si>
  <si>
    <t>水源町二丁目</t>
  </si>
  <si>
    <t>水源町三丁目</t>
  </si>
  <si>
    <t>水源町四丁目</t>
  </si>
  <si>
    <t>水源町五丁目</t>
  </si>
  <si>
    <t>水源町六丁目</t>
  </si>
  <si>
    <t>水源町七丁目</t>
  </si>
  <si>
    <t>須渕町</t>
  </si>
  <si>
    <t>李町</t>
  </si>
  <si>
    <t>摺町</t>
  </si>
  <si>
    <t>聖心町一丁目</t>
  </si>
  <si>
    <t>聖心町二丁目</t>
  </si>
  <si>
    <t>聖心町三丁目</t>
  </si>
  <si>
    <t>聖心町四丁目</t>
  </si>
  <si>
    <t>石楠町</t>
  </si>
  <si>
    <t>千石町七丁目</t>
  </si>
  <si>
    <t>千足町</t>
  </si>
  <si>
    <t>千足町十丁目</t>
  </si>
  <si>
    <t>千足町一丁目</t>
  </si>
  <si>
    <t>千足町二丁目</t>
  </si>
  <si>
    <t>千足町三丁目</t>
  </si>
  <si>
    <t>千足町四丁目</t>
  </si>
  <si>
    <t>千足町五丁目</t>
  </si>
  <si>
    <t>千足町六丁目</t>
  </si>
  <si>
    <t>千足町七丁目</t>
  </si>
  <si>
    <t>千足町八丁目</t>
  </si>
  <si>
    <t>千足町九丁目</t>
  </si>
  <si>
    <t>川見町</t>
  </si>
  <si>
    <t>惣田町</t>
  </si>
  <si>
    <t>田折町</t>
  </si>
  <si>
    <t>高丘新町</t>
  </si>
  <si>
    <t>高岡本町</t>
  </si>
  <si>
    <t>高上一丁目</t>
  </si>
  <si>
    <t>高上二丁目</t>
  </si>
  <si>
    <t>高橋町六丁目</t>
  </si>
  <si>
    <t>高橋町七丁目</t>
  </si>
  <si>
    <t>高原町一丁目</t>
  </si>
  <si>
    <t>高原町二丁目</t>
  </si>
  <si>
    <t>高原町三丁目</t>
  </si>
  <si>
    <t>高原町四丁目</t>
  </si>
  <si>
    <t>高原町五丁目</t>
  </si>
  <si>
    <t>高原町六丁目</t>
  </si>
  <si>
    <t>高原町七丁目</t>
  </si>
  <si>
    <t>高美町一丁目</t>
  </si>
  <si>
    <t>高美町二丁目</t>
  </si>
  <si>
    <t>高美町三丁目</t>
  </si>
  <si>
    <t>高美町四丁目</t>
  </si>
  <si>
    <t>高美町五丁目</t>
  </si>
  <si>
    <t>高美町六丁目</t>
  </si>
  <si>
    <t>高美町七丁目</t>
  </si>
  <si>
    <t>竹生町一丁目</t>
  </si>
  <si>
    <t>竹生町二丁目</t>
  </si>
  <si>
    <t>竹生町三丁目</t>
  </si>
  <si>
    <t>竹生町四丁目</t>
  </si>
  <si>
    <t>滝脇町</t>
  </si>
  <si>
    <t>竹元町</t>
  </si>
  <si>
    <t>田代町四丁目</t>
  </si>
  <si>
    <t>田代町五丁目</t>
  </si>
  <si>
    <t>田代町六丁目</t>
  </si>
  <si>
    <t>田代町七丁目</t>
  </si>
  <si>
    <t>田代町八丁目</t>
  </si>
  <si>
    <t>竜岡町</t>
  </si>
  <si>
    <t>田津原町</t>
  </si>
  <si>
    <t>立岩町</t>
  </si>
  <si>
    <t>田平沢町</t>
  </si>
  <si>
    <t>田振町</t>
  </si>
  <si>
    <t>田茂平町</t>
  </si>
  <si>
    <t>田籾町</t>
  </si>
  <si>
    <t>千洗町</t>
  </si>
  <si>
    <t>力石町</t>
  </si>
  <si>
    <t>長興寺十丁目</t>
  </si>
  <si>
    <t>長興寺一丁目</t>
  </si>
  <si>
    <t>長興寺二丁目</t>
  </si>
  <si>
    <t>長興寺三丁目</t>
  </si>
  <si>
    <t>長興寺四丁目</t>
  </si>
  <si>
    <t>長興寺五丁目</t>
  </si>
  <si>
    <t>長興寺六丁目</t>
  </si>
  <si>
    <t>長興寺七丁目</t>
  </si>
  <si>
    <t>長興寺八丁目</t>
  </si>
  <si>
    <t>長興寺九丁目</t>
  </si>
  <si>
    <t>土橋町一丁目</t>
  </si>
  <si>
    <t>土橋町二丁目</t>
  </si>
  <si>
    <t>土橋町三丁目</t>
  </si>
  <si>
    <t>土橋町四丁目</t>
  </si>
  <si>
    <t>土橋町五丁目</t>
  </si>
  <si>
    <t>土橋町六丁目</t>
  </si>
  <si>
    <t>土橋町七丁目</t>
  </si>
  <si>
    <t>土橋町八丁目</t>
  </si>
  <si>
    <t>堤本町</t>
  </si>
  <si>
    <t>葛沢町</t>
  </si>
  <si>
    <t>葛町</t>
  </si>
  <si>
    <t>椿立町</t>
  </si>
  <si>
    <t>坪崎町</t>
  </si>
  <si>
    <t>貞宝町</t>
  </si>
  <si>
    <t>寺下町</t>
  </si>
  <si>
    <t>寺平町</t>
  </si>
  <si>
    <t>寺部町一丁目</t>
  </si>
  <si>
    <t>寺部町二丁目</t>
  </si>
  <si>
    <t>寺部町三丁目</t>
  </si>
  <si>
    <t>寺部町四丁目</t>
  </si>
  <si>
    <t>寺部町五丁目</t>
  </si>
  <si>
    <t>寺部町六丁目</t>
  </si>
  <si>
    <t>手呂町</t>
  </si>
  <si>
    <t>渡合町一丁目</t>
  </si>
  <si>
    <t>渡合町二丁目</t>
  </si>
  <si>
    <t>渡合町三丁目</t>
  </si>
  <si>
    <t>渡合町四丁目</t>
  </si>
  <si>
    <t>渡合町五丁目</t>
  </si>
  <si>
    <t>百月町</t>
  </si>
  <si>
    <t>百々町一丁目</t>
  </si>
  <si>
    <t>百々町二丁目</t>
  </si>
  <si>
    <t>百々町三丁目</t>
  </si>
  <si>
    <t>百々町四丁目</t>
  </si>
  <si>
    <t>百々町五丁目</t>
  </si>
  <si>
    <t>百々町六丁目</t>
  </si>
  <si>
    <t>百々町七丁目</t>
  </si>
  <si>
    <t>百々町八丁目</t>
  </si>
  <si>
    <t>百々町九丁目</t>
  </si>
  <si>
    <t>渡刈町</t>
  </si>
  <si>
    <t>渡刈町一丁目</t>
  </si>
  <si>
    <t>渡刈町二丁目</t>
  </si>
  <si>
    <t>渡刈町三丁目</t>
  </si>
  <si>
    <t>渡刈町四丁目</t>
  </si>
  <si>
    <t>渡刈町五丁目</t>
  </si>
  <si>
    <t>渡刈町六丁目</t>
  </si>
  <si>
    <t>時瀬町</t>
  </si>
  <si>
    <t>栃立町</t>
  </si>
  <si>
    <t>栃ノ沢町</t>
  </si>
  <si>
    <t>戸中町</t>
  </si>
  <si>
    <t>十塚町一丁目</t>
  </si>
  <si>
    <t>十塚町二丁目</t>
  </si>
  <si>
    <t>十塚町三丁目</t>
  </si>
  <si>
    <t>十塚町四丁目</t>
  </si>
  <si>
    <t>十塚町五丁目</t>
  </si>
  <si>
    <t>トヨタ町</t>
  </si>
  <si>
    <t>豊松町</t>
  </si>
  <si>
    <t>中垣内町</t>
  </si>
  <si>
    <t>中立町</t>
  </si>
  <si>
    <t>中当町</t>
  </si>
  <si>
    <t>永野町</t>
  </si>
  <si>
    <t>梨野町</t>
  </si>
  <si>
    <t>夏焼町</t>
  </si>
  <si>
    <t>鍋田町</t>
  </si>
  <si>
    <t>荷掛町</t>
  </si>
  <si>
    <t>西市野々町</t>
  </si>
  <si>
    <t>西新町三丁目</t>
  </si>
  <si>
    <t>西新町四丁目</t>
  </si>
  <si>
    <t>西新町五丁目</t>
  </si>
  <si>
    <t>西新町六丁目</t>
  </si>
  <si>
    <t>西新町七丁目</t>
  </si>
  <si>
    <t>西新町八丁目</t>
  </si>
  <si>
    <t>西新町九丁目</t>
  </si>
  <si>
    <t>西丹波町</t>
  </si>
  <si>
    <t>西中山町</t>
  </si>
  <si>
    <t>西萩平町</t>
  </si>
  <si>
    <t>西広瀬町</t>
  </si>
  <si>
    <t>西細田町</t>
  </si>
  <si>
    <t>日南町一丁目</t>
  </si>
  <si>
    <t>日南町二丁目</t>
  </si>
  <si>
    <t>日南町三丁目</t>
  </si>
  <si>
    <t>日南町四丁目</t>
  </si>
  <si>
    <t>日南町五丁目</t>
  </si>
  <si>
    <t>怒田沢町</t>
  </si>
  <si>
    <t>野入町</t>
  </si>
  <si>
    <t>野林町</t>
  </si>
  <si>
    <t>野見町十丁目</t>
  </si>
  <si>
    <t>野見町十一丁目</t>
  </si>
  <si>
    <t>野見町十二丁目</t>
  </si>
  <si>
    <t>野見町一丁目</t>
  </si>
  <si>
    <t>野見町二丁目</t>
  </si>
  <si>
    <t>野見町三丁目</t>
  </si>
  <si>
    <t>野見町四丁目</t>
  </si>
  <si>
    <t>野見町五丁目</t>
  </si>
  <si>
    <t>野見町六丁目</t>
  </si>
  <si>
    <t>野見町七丁目</t>
  </si>
  <si>
    <t>野見町八丁目</t>
  </si>
  <si>
    <t>野見町九丁目</t>
  </si>
  <si>
    <t>野見山町一丁目</t>
  </si>
  <si>
    <t>野見山町二丁目</t>
  </si>
  <si>
    <t>野見山町三丁目</t>
  </si>
  <si>
    <t>野見山町四丁目</t>
  </si>
  <si>
    <t>野見山町五丁目</t>
  </si>
  <si>
    <t>則定町</t>
  </si>
  <si>
    <t>配津町</t>
  </si>
  <si>
    <t>迫町</t>
  </si>
  <si>
    <t>花丘町一丁目</t>
  </si>
  <si>
    <t>花丘町二丁目</t>
  </si>
  <si>
    <t>花丘町三丁目</t>
  </si>
  <si>
    <t>花丘町四丁目</t>
  </si>
  <si>
    <t>花本町</t>
  </si>
  <si>
    <t>羽布町</t>
  </si>
  <si>
    <t>林添町</t>
  </si>
  <si>
    <t>冷田町</t>
  </si>
  <si>
    <t>日面町</t>
  </si>
  <si>
    <t>東梅坪町十丁目</t>
  </si>
  <si>
    <t>東梅坪町一丁目</t>
  </si>
  <si>
    <t>東梅坪町二丁目</t>
  </si>
  <si>
    <t>東梅坪町三丁目</t>
  </si>
  <si>
    <t>東梅坪町四丁目</t>
  </si>
  <si>
    <t>東梅坪町五丁目</t>
  </si>
  <si>
    <t>東梅坪町六丁目</t>
  </si>
  <si>
    <t>東梅坪町七丁目</t>
  </si>
  <si>
    <t>東梅坪町八丁目</t>
  </si>
  <si>
    <t>東梅坪町九丁目</t>
  </si>
  <si>
    <t>東大島町</t>
  </si>
  <si>
    <t>東大林町</t>
  </si>
  <si>
    <t>東大見町</t>
  </si>
  <si>
    <t>東川端町</t>
  </si>
  <si>
    <t>東渡合町</t>
  </si>
  <si>
    <t>東中山町</t>
  </si>
  <si>
    <t>東萩平町</t>
  </si>
  <si>
    <t>東広瀬町</t>
  </si>
  <si>
    <t>東保見町</t>
  </si>
  <si>
    <t>東山町七丁目</t>
  </si>
  <si>
    <t>久岡町一丁目</t>
  </si>
  <si>
    <t>久岡町二丁目</t>
  </si>
  <si>
    <t>久岡町三丁目</t>
  </si>
  <si>
    <t>久岡町四丁目</t>
  </si>
  <si>
    <t>久岡町五丁目</t>
  </si>
  <si>
    <t>久岡町六丁目</t>
  </si>
  <si>
    <t>久岡町七丁目</t>
  </si>
  <si>
    <t>日之出町一丁目</t>
  </si>
  <si>
    <t>日之出町二丁目</t>
  </si>
  <si>
    <t>平岩町</t>
  </si>
  <si>
    <t>平芝町一丁目</t>
  </si>
  <si>
    <t>平芝町二丁目</t>
  </si>
  <si>
    <t>平芝町三丁目</t>
  </si>
  <si>
    <t>平芝町四丁目</t>
  </si>
  <si>
    <t>平芝町五丁目</t>
  </si>
  <si>
    <t>平芝町六丁目</t>
  </si>
  <si>
    <t>平芝町七丁目</t>
  </si>
  <si>
    <t>平芝町八丁目</t>
  </si>
  <si>
    <t>平戸橋町</t>
  </si>
  <si>
    <t>平畑町</t>
  </si>
  <si>
    <t>平山町四丁目</t>
  </si>
  <si>
    <t>平山町五丁目</t>
  </si>
  <si>
    <t>平山町六丁目</t>
  </si>
  <si>
    <t>広川町十丁目</t>
  </si>
  <si>
    <t>広川町十一丁目</t>
  </si>
  <si>
    <t>広川町六丁目</t>
  </si>
  <si>
    <t>広川町七丁目</t>
  </si>
  <si>
    <t>広川町八丁目</t>
  </si>
  <si>
    <t>広川町九丁目</t>
  </si>
  <si>
    <t>広久手町一丁目</t>
  </si>
  <si>
    <t>広久手町二丁目</t>
  </si>
  <si>
    <t>広久手町三丁目</t>
  </si>
  <si>
    <t>広久手町四丁目</t>
  </si>
  <si>
    <t>広久手町五丁目</t>
  </si>
  <si>
    <t>広久手町六丁目</t>
  </si>
  <si>
    <t>広久手町七丁目</t>
  </si>
  <si>
    <t>広路町一丁目</t>
  </si>
  <si>
    <t>広路町二丁目</t>
  </si>
  <si>
    <t>広路町三丁目</t>
  </si>
  <si>
    <t>広美町</t>
  </si>
  <si>
    <t>平折町</t>
  </si>
  <si>
    <t>深田町四丁目</t>
  </si>
  <si>
    <t>福受町</t>
  </si>
  <si>
    <t>藤岡飯野町</t>
  </si>
  <si>
    <t>武節町</t>
  </si>
  <si>
    <t>扶桑町十丁目</t>
  </si>
  <si>
    <t>扶桑町一丁目</t>
  </si>
  <si>
    <t>扶桑町二丁目</t>
  </si>
  <si>
    <t>扶桑町三丁目</t>
  </si>
  <si>
    <t>扶桑町四丁目</t>
  </si>
  <si>
    <t>扶桑町五丁目</t>
  </si>
  <si>
    <t>扶桑町六丁目</t>
  </si>
  <si>
    <t>扶桑町七丁目</t>
  </si>
  <si>
    <t>扶桑町八丁目</t>
  </si>
  <si>
    <t>扶桑町九丁目</t>
  </si>
  <si>
    <t>双美町一丁目</t>
  </si>
  <si>
    <t>双美町二丁目</t>
  </si>
  <si>
    <t>双美町三丁目</t>
  </si>
  <si>
    <t>二タ宮町</t>
  </si>
  <si>
    <t>豊栄町十丁目</t>
  </si>
  <si>
    <t>豊栄町十一丁目</t>
  </si>
  <si>
    <t>豊栄町十二丁目</t>
  </si>
  <si>
    <t>豊栄町十三丁目</t>
  </si>
  <si>
    <t>豊栄町六丁目</t>
  </si>
  <si>
    <t>豊栄町七丁目</t>
  </si>
  <si>
    <t>豊栄町八丁目</t>
  </si>
  <si>
    <t>豊栄町九丁目</t>
  </si>
  <si>
    <t>芳友町</t>
  </si>
  <si>
    <t>北曽木町</t>
  </si>
  <si>
    <t>細田町</t>
  </si>
  <si>
    <t>細谷町一丁目</t>
  </si>
  <si>
    <t>細谷町二丁目</t>
  </si>
  <si>
    <t>細谷町三丁目</t>
  </si>
  <si>
    <t>細谷町四丁目</t>
  </si>
  <si>
    <t>細谷町五丁目</t>
  </si>
  <si>
    <t>細谷町六丁目</t>
  </si>
  <si>
    <t>細谷町七丁目</t>
  </si>
  <si>
    <t>穂積町</t>
  </si>
  <si>
    <t>保見ケ丘一丁目</t>
  </si>
  <si>
    <t>保見ケ丘二丁目</t>
  </si>
  <si>
    <t>保見ケ丘三丁目</t>
  </si>
  <si>
    <t>保見ケ丘四丁目</t>
  </si>
  <si>
    <t>保見ケ丘五丁目</t>
  </si>
  <si>
    <t>保見ケ丘六丁目</t>
  </si>
  <si>
    <t>保見町</t>
  </si>
  <si>
    <t>本新町一丁目</t>
  </si>
  <si>
    <t>本新町二丁目</t>
  </si>
  <si>
    <t>本新町三丁目</t>
  </si>
  <si>
    <t>本新町四丁目</t>
  </si>
  <si>
    <t>本新町五丁目</t>
  </si>
  <si>
    <t>本新町六丁目</t>
  </si>
  <si>
    <t>本新町七丁目</t>
  </si>
  <si>
    <t>本新町八丁目</t>
  </si>
  <si>
    <t>本新町九丁目</t>
  </si>
  <si>
    <t>本地町十丁目</t>
  </si>
  <si>
    <t>本地町一丁目</t>
  </si>
  <si>
    <t>本地町二丁目</t>
  </si>
  <si>
    <t>本地町三丁目</t>
  </si>
  <si>
    <t>本地町四丁目</t>
  </si>
  <si>
    <t>本地町五丁目</t>
  </si>
  <si>
    <t>本地町六丁目</t>
  </si>
  <si>
    <t>本地町七丁目</t>
  </si>
  <si>
    <t>本地町八丁目</t>
  </si>
  <si>
    <t>本地町九丁目</t>
  </si>
  <si>
    <t>本徳町</t>
  </si>
  <si>
    <t>前田町四丁目</t>
  </si>
  <si>
    <t>前田町五丁目</t>
  </si>
  <si>
    <t>前田町六丁目</t>
  </si>
  <si>
    <t>前田町七丁目</t>
  </si>
  <si>
    <t>前林町</t>
  </si>
  <si>
    <t>前洞町</t>
  </si>
  <si>
    <t>前山町四丁目</t>
  </si>
  <si>
    <t>前山町五丁目</t>
  </si>
  <si>
    <t>槙本町</t>
  </si>
  <si>
    <t>桝塚西町</t>
  </si>
  <si>
    <t>桝塚東町</t>
  </si>
  <si>
    <t>松平志賀町</t>
  </si>
  <si>
    <t>松名町</t>
  </si>
  <si>
    <t>松嶺町</t>
  </si>
  <si>
    <t>丸根町三丁目</t>
  </si>
  <si>
    <t>丸根町四丁目</t>
  </si>
  <si>
    <t>丸根町五丁目</t>
  </si>
  <si>
    <t>丸根町六丁目</t>
  </si>
  <si>
    <t>丸根町七丁目</t>
  </si>
  <si>
    <t>丸山町十丁目</t>
  </si>
  <si>
    <t>丸山町七丁目</t>
  </si>
  <si>
    <t>丸山町八丁目</t>
  </si>
  <si>
    <t>丸山町九丁目</t>
  </si>
  <si>
    <t>万町町</t>
  </si>
  <si>
    <t>万根町</t>
  </si>
  <si>
    <t>御内町</t>
  </si>
  <si>
    <t>実栗町</t>
  </si>
  <si>
    <t>水間町一丁目</t>
  </si>
  <si>
    <t>水間町二丁目</t>
  </si>
  <si>
    <t>水間町三丁目</t>
  </si>
  <si>
    <t>水間町四丁目</t>
  </si>
  <si>
    <t>水間町五丁目</t>
  </si>
  <si>
    <t>水間町六丁目</t>
  </si>
  <si>
    <t>水間町七丁目</t>
  </si>
  <si>
    <t>御立町十丁目</t>
  </si>
  <si>
    <t>御立町十一丁目</t>
  </si>
  <si>
    <t>御立町十二丁目</t>
  </si>
  <si>
    <t>御立町十三丁目</t>
  </si>
  <si>
    <t>御立町一丁目</t>
  </si>
  <si>
    <t>御立町二丁目</t>
  </si>
  <si>
    <t>御立町三丁目</t>
  </si>
  <si>
    <t>御立町四丁目</t>
  </si>
  <si>
    <t>御立町五丁目</t>
  </si>
  <si>
    <t>御立町七丁目</t>
  </si>
  <si>
    <t>御立町八丁目</t>
  </si>
  <si>
    <t>御立町九丁目</t>
  </si>
  <si>
    <t>三ツ久保町</t>
  </si>
  <si>
    <t>御作町</t>
  </si>
  <si>
    <t>御船町</t>
  </si>
  <si>
    <t>宮上町一丁目</t>
  </si>
  <si>
    <t>宮上町二丁目</t>
  </si>
  <si>
    <t>宮上町三丁目</t>
  </si>
  <si>
    <t>宮上町四丁目</t>
  </si>
  <si>
    <t>宮上町五丁目</t>
  </si>
  <si>
    <t>宮上町六丁目</t>
  </si>
  <si>
    <t>宮上町七丁目</t>
  </si>
  <si>
    <t>宮上町八丁目</t>
  </si>
  <si>
    <t>宮口町一丁目</t>
  </si>
  <si>
    <t>宮口町二丁目</t>
  </si>
  <si>
    <t>宮口町三丁目</t>
  </si>
  <si>
    <t>宮口町四丁目</t>
  </si>
  <si>
    <t>宮口町五丁目</t>
  </si>
  <si>
    <t>宮口町六丁目</t>
  </si>
  <si>
    <t>宮口町七丁目</t>
  </si>
  <si>
    <t>宮前町六丁目</t>
  </si>
  <si>
    <t>宮前町七丁目</t>
  </si>
  <si>
    <t>美山町一丁目</t>
  </si>
  <si>
    <t>美山町二丁目</t>
  </si>
  <si>
    <t>美山町三丁目</t>
  </si>
  <si>
    <t>美山町四丁目</t>
  </si>
  <si>
    <t>美山町五丁目</t>
  </si>
  <si>
    <t>御幸本町一丁目</t>
  </si>
  <si>
    <t>御幸本町二丁目</t>
  </si>
  <si>
    <t>御幸本町三丁目</t>
  </si>
  <si>
    <t>御幸本町四丁目</t>
  </si>
  <si>
    <t>御幸本町五丁目</t>
  </si>
  <si>
    <t>御幸本町六丁目</t>
  </si>
  <si>
    <t>御幸本町七丁目</t>
  </si>
  <si>
    <t>美和町一丁目</t>
  </si>
  <si>
    <t>美和町二丁目</t>
  </si>
  <si>
    <t>美和町三丁目</t>
  </si>
  <si>
    <t>室口町</t>
  </si>
  <si>
    <t>室町三丁目</t>
  </si>
  <si>
    <t>室町四丁目</t>
  </si>
  <si>
    <t>室町五丁目</t>
  </si>
  <si>
    <t>室町六丁目</t>
  </si>
  <si>
    <t>室町七丁目</t>
  </si>
  <si>
    <t>明和町七丁目</t>
  </si>
  <si>
    <t>元城町一丁目</t>
  </si>
  <si>
    <t>元城町二丁目</t>
  </si>
  <si>
    <t>元城町三丁目</t>
  </si>
  <si>
    <t>元城町四丁目</t>
  </si>
  <si>
    <t>森町一丁目</t>
  </si>
  <si>
    <t>森町二丁目</t>
  </si>
  <si>
    <t>森町三丁目</t>
  </si>
  <si>
    <t>森町四丁目</t>
  </si>
  <si>
    <t>森町五丁目</t>
  </si>
  <si>
    <t>森町六丁目</t>
  </si>
  <si>
    <t>森町七丁目</t>
  </si>
  <si>
    <t>森町八丁目</t>
  </si>
  <si>
    <t>岩神町</t>
  </si>
  <si>
    <t>八草町</t>
  </si>
  <si>
    <t>社町</t>
  </si>
  <si>
    <t>簗平町</t>
  </si>
  <si>
    <t>矢並町</t>
  </si>
  <si>
    <t>山谷町</t>
  </si>
  <si>
    <t>山之手十丁目</t>
  </si>
  <si>
    <t>山之手一丁目</t>
  </si>
  <si>
    <t>山之手二丁目</t>
  </si>
  <si>
    <t>山之手三丁目</t>
  </si>
  <si>
    <t>山之手四丁目</t>
  </si>
  <si>
    <t>山之手五丁目</t>
  </si>
  <si>
    <t>山之手六丁目</t>
  </si>
  <si>
    <t>山之手七丁目</t>
  </si>
  <si>
    <t>山之手八丁目</t>
  </si>
  <si>
    <t>山之手九丁目</t>
  </si>
  <si>
    <t>山ノ中立町</t>
  </si>
  <si>
    <t>遊屋町</t>
  </si>
  <si>
    <t>横山町四丁目</t>
  </si>
  <si>
    <t>余平町</t>
  </si>
  <si>
    <t>四ツ松町</t>
  </si>
  <si>
    <t>竜宮町</t>
  </si>
  <si>
    <t>竜神町</t>
  </si>
  <si>
    <t>連谷町</t>
  </si>
  <si>
    <t>若林西町</t>
  </si>
  <si>
    <t>若林東町</t>
  </si>
  <si>
    <t>月原町</t>
  </si>
  <si>
    <t>安城市</t>
  </si>
  <si>
    <t>安城町</t>
  </si>
  <si>
    <t>井杭山町</t>
  </si>
  <si>
    <t>池浦町</t>
  </si>
  <si>
    <t>今池町一丁目</t>
  </si>
  <si>
    <t>今池町二丁目</t>
  </si>
  <si>
    <t>今池町三丁目</t>
  </si>
  <si>
    <t>今池町四丁目</t>
  </si>
  <si>
    <t>今本町</t>
  </si>
  <si>
    <t>今本町一丁目</t>
  </si>
  <si>
    <t>今本町二丁目</t>
  </si>
  <si>
    <t>今本町三丁目</t>
  </si>
  <si>
    <t>今本町四丁目</t>
  </si>
  <si>
    <t>今本町五丁目</t>
  </si>
  <si>
    <t>今本町七丁目</t>
  </si>
  <si>
    <t>今本町八丁目</t>
  </si>
  <si>
    <t>宇頭茶屋町</t>
  </si>
  <si>
    <t>榎前町</t>
  </si>
  <si>
    <t>大岡町</t>
  </si>
  <si>
    <t>柿さき町</t>
  </si>
  <si>
    <t>北山崎町</t>
  </si>
  <si>
    <t>小堤町</t>
  </si>
  <si>
    <t>篠目町</t>
  </si>
  <si>
    <t>篠目町一丁目</t>
  </si>
  <si>
    <t>篠目町二丁目</t>
  </si>
  <si>
    <t>篠目町三丁目</t>
  </si>
  <si>
    <t>篠目町四丁目</t>
  </si>
  <si>
    <t>里町一丁目</t>
  </si>
  <si>
    <t>里町二丁目</t>
  </si>
  <si>
    <t>里町三丁目</t>
  </si>
  <si>
    <t>里町四丁目</t>
  </si>
  <si>
    <t>城ヶ入町</t>
  </si>
  <si>
    <t>寺領町</t>
  </si>
  <si>
    <t>高棚町</t>
  </si>
  <si>
    <t>二本木新町</t>
  </si>
  <si>
    <t>二本木新町一丁目</t>
  </si>
  <si>
    <t>二本木新町二丁目</t>
  </si>
  <si>
    <t>二本木新町三丁目</t>
  </si>
  <si>
    <t>二本木町</t>
  </si>
  <si>
    <t>野寺町</t>
  </si>
  <si>
    <t>花ノ木町</t>
  </si>
  <si>
    <t>浜富町</t>
  </si>
  <si>
    <t>浜屋町</t>
  </si>
  <si>
    <t>浜屋町南裏一丁目</t>
  </si>
  <si>
    <t>東端町</t>
  </si>
  <si>
    <t>姫小川町</t>
  </si>
  <si>
    <t>百石町一丁目</t>
  </si>
  <si>
    <t>百石町二丁目</t>
  </si>
  <si>
    <t>福釜町</t>
  </si>
  <si>
    <t>古井町</t>
  </si>
  <si>
    <t>別郷町</t>
  </si>
  <si>
    <t>法連町</t>
  </si>
  <si>
    <t>堀内町</t>
  </si>
  <si>
    <t>三河安城町一丁目</t>
  </si>
  <si>
    <t>三河安城町二丁目</t>
  </si>
  <si>
    <t>三河安城東町一丁目</t>
  </si>
  <si>
    <t>三河安城東町二丁目</t>
  </si>
  <si>
    <t>三河安城本町一丁目</t>
  </si>
  <si>
    <t>三河安城本町二丁目</t>
  </si>
  <si>
    <t>三河安城南町一丁目</t>
  </si>
  <si>
    <t>三河安城南町二丁目</t>
  </si>
  <si>
    <t>村高町</t>
  </si>
  <si>
    <t>明治本町</t>
  </si>
  <si>
    <t>西尾市</t>
  </si>
  <si>
    <t>吉良町饗庭</t>
  </si>
  <si>
    <t>一色町赤羽</t>
  </si>
  <si>
    <t>一色町味浜</t>
  </si>
  <si>
    <t>一色町生田</t>
  </si>
  <si>
    <t>一色町池田</t>
  </si>
  <si>
    <t>市子町</t>
  </si>
  <si>
    <t>一色町一色</t>
  </si>
  <si>
    <t>伊藤一丁目</t>
  </si>
  <si>
    <t>伊藤二丁目</t>
  </si>
  <si>
    <t>伊藤三丁目</t>
  </si>
  <si>
    <t>伊藤四丁目</t>
  </si>
  <si>
    <t>伊藤五丁目</t>
  </si>
  <si>
    <t>伊藤町</t>
  </si>
  <si>
    <t>伊文町</t>
  </si>
  <si>
    <t>鵜ケ池町</t>
  </si>
  <si>
    <t>永楽町五丁目</t>
  </si>
  <si>
    <t>永楽町六丁目</t>
  </si>
  <si>
    <t>家武町</t>
  </si>
  <si>
    <t>吉良町大島</t>
  </si>
  <si>
    <t>一色町大塚</t>
  </si>
  <si>
    <t>岡島町</t>
  </si>
  <si>
    <t>吉良町岡山</t>
  </si>
  <si>
    <t>大給町</t>
  </si>
  <si>
    <t>吉良町荻原</t>
  </si>
  <si>
    <t>奥田町十丁目</t>
  </si>
  <si>
    <t>奥田町一丁目</t>
  </si>
  <si>
    <t>奥田町二丁目</t>
  </si>
  <si>
    <t>奥田町三丁目</t>
  </si>
  <si>
    <t>奥田町四丁目</t>
  </si>
  <si>
    <t>奥田町五丁目</t>
  </si>
  <si>
    <t>奥田町六丁目</t>
  </si>
  <si>
    <t>奥田町七丁目</t>
  </si>
  <si>
    <t>奥田町八丁目</t>
  </si>
  <si>
    <t>奥田町九丁目</t>
  </si>
  <si>
    <t>小栗町一丁目</t>
  </si>
  <si>
    <t>小栗町二丁目</t>
  </si>
  <si>
    <t>小栗町三丁目</t>
  </si>
  <si>
    <t>小栗町四丁目</t>
  </si>
  <si>
    <t>小栗町五丁目</t>
  </si>
  <si>
    <t>小栗町六丁目</t>
  </si>
  <si>
    <t>吉良町乙川</t>
  </si>
  <si>
    <t>小間町</t>
  </si>
  <si>
    <t>吉良町小山田</t>
  </si>
  <si>
    <t>一色町開正</t>
  </si>
  <si>
    <t>会生町</t>
  </si>
  <si>
    <t>貝吹町</t>
  </si>
  <si>
    <t>神下町</t>
  </si>
  <si>
    <t>上道目記町</t>
  </si>
  <si>
    <t>上永良町</t>
  </si>
  <si>
    <t>上羽角町</t>
  </si>
  <si>
    <t>上矢田町</t>
  </si>
  <si>
    <t>吉良町上横須賀</t>
  </si>
  <si>
    <t>亀沢町</t>
  </si>
  <si>
    <t>刈宿町</t>
  </si>
  <si>
    <t>吉良町木田</t>
  </si>
  <si>
    <t>北旭町</t>
  </si>
  <si>
    <t>行用町</t>
  </si>
  <si>
    <t>錦城町</t>
  </si>
  <si>
    <t>楠村町</t>
  </si>
  <si>
    <t>国森町</t>
  </si>
  <si>
    <t>熊味町</t>
  </si>
  <si>
    <t>花蔵寺町</t>
  </si>
  <si>
    <t>吉良町小牧</t>
  </si>
  <si>
    <t>巨海町</t>
  </si>
  <si>
    <t>小焼野町</t>
  </si>
  <si>
    <t>一色町小薮</t>
  </si>
  <si>
    <t>斉藤町</t>
  </si>
  <si>
    <t>吉良町酒井</t>
  </si>
  <si>
    <t>一色町坂田新田</t>
  </si>
  <si>
    <t>一色町酒手島</t>
  </si>
  <si>
    <t>一色町佐久島</t>
  </si>
  <si>
    <t>笹曽根町</t>
  </si>
  <si>
    <t>志貴野町</t>
  </si>
  <si>
    <t>志籠谷町</t>
  </si>
  <si>
    <t>一色町治明</t>
  </si>
  <si>
    <t>下道目記町</t>
  </si>
  <si>
    <t>下永良町</t>
  </si>
  <si>
    <t>下羽角町</t>
  </si>
  <si>
    <t>下矢田町</t>
  </si>
  <si>
    <t>吉良町下横須賀</t>
  </si>
  <si>
    <t>十郎島町</t>
  </si>
  <si>
    <t>順海町</t>
  </si>
  <si>
    <t>吉良町白浜新田</t>
  </si>
  <si>
    <t>城崎町一丁目</t>
  </si>
  <si>
    <t>城崎町二丁目</t>
  </si>
  <si>
    <t>城崎町三丁目</t>
  </si>
  <si>
    <t>城崎町四丁目</t>
  </si>
  <si>
    <t>城崎町五丁目</t>
  </si>
  <si>
    <t>城崎町六丁目</t>
  </si>
  <si>
    <t>城崎町七丁目</t>
  </si>
  <si>
    <t>新在家一丁目</t>
  </si>
  <si>
    <t>新渡場一丁目</t>
  </si>
  <si>
    <t>新渡場二丁目</t>
  </si>
  <si>
    <t>新渡場町</t>
  </si>
  <si>
    <t>新村町</t>
  </si>
  <si>
    <t>新屋敷町</t>
  </si>
  <si>
    <t>住崎一丁目</t>
  </si>
  <si>
    <t>住崎二丁目</t>
  </si>
  <si>
    <t>住崎三丁目</t>
  </si>
  <si>
    <t>住崎四丁目</t>
  </si>
  <si>
    <t>住崎五丁目</t>
  </si>
  <si>
    <t>住崎六丁目</t>
  </si>
  <si>
    <t>住崎町</t>
  </si>
  <si>
    <t>須脇町</t>
  </si>
  <si>
    <t>吉良町瀬戸</t>
  </si>
  <si>
    <t>一色町千間</t>
  </si>
  <si>
    <t>善明町</t>
  </si>
  <si>
    <t>一色町惣五郎</t>
  </si>
  <si>
    <t>高落町</t>
  </si>
  <si>
    <t>高河原町</t>
  </si>
  <si>
    <t>高畠町三丁目</t>
  </si>
  <si>
    <t>高畠町四丁目</t>
  </si>
  <si>
    <t>高畠町五丁目</t>
  </si>
  <si>
    <t>高畠町六丁目</t>
  </si>
  <si>
    <t>高畠町七丁目</t>
  </si>
  <si>
    <t>宅野島町</t>
  </si>
  <si>
    <t>田貫一丁目</t>
  </si>
  <si>
    <t>田貫二丁目</t>
  </si>
  <si>
    <t>田貫三丁目</t>
  </si>
  <si>
    <t>田貫四丁目</t>
  </si>
  <si>
    <t>田貫町</t>
  </si>
  <si>
    <t>一色町対米</t>
  </si>
  <si>
    <t>つくしが丘六丁目</t>
  </si>
  <si>
    <t>吉良町津平</t>
  </si>
  <si>
    <t>鶴ケ崎町</t>
  </si>
  <si>
    <t>鶴城町</t>
  </si>
  <si>
    <t>吉良町寺嶋</t>
  </si>
  <si>
    <t>寺津一丁目</t>
  </si>
  <si>
    <t>寺津二丁目</t>
  </si>
  <si>
    <t>寺津三丁目</t>
  </si>
  <si>
    <t>寺津四丁目</t>
  </si>
  <si>
    <t>寺部町</t>
  </si>
  <si>
    <t>天竹町</t>
  </si>
  <si>
    <t>道光寺一丁目</t>
  </si>
  <si>
    <t>道光寺町</t>
  </si>
  <si>
    <t>戸ケ崎一丁目</t>
  </si>
  <si>
    <t>戸ケ崎二丁目</t>
  </si>
  <si>
    <t>戸ケ崎三丁目</t>
  </si>
  <si>
    <t>戸ケ崎四丁目</t>
  </si>
  <si>
    <t>戸ケ崎五丁目</t>
  </si>
  <si>
    <t>戸ケ崎町</t>
  </si>
  <si>
    <t>徳次町</t>
  </si>
  <si>
    <t>徳永町</t>
  </si>
  <si>
    <t>吉良町富田</t>
  </si>
  <si>
    <t>富山町</t>
  </si>
  <si>
    <t>吉良町富好新田</t>
  </si>
  <si>
    <t>吉良町友国</t>
  </si>
  <si>
    <t>一色町中外沢</t>
  </si>
  <si>
    <t>長縄町</t>
  </si>
  <si>
    <t>吉良町中野</t>
  </si>
  <si>
    <t>中畑一丁目</t>
  </si>
  <si>
    <t>中畑二丁目</t>
  </si>
  <si>
    <t>永吉一丁目</t>
  </si>
  <si>
    <t>永吉二丁目</t>
  </si>
  <si>
    <t>永吉三丁目</t>
  </si>
  <si>
    <t>永吉四丁目</t>
  </si>
  <si>
    <t>永吉町</t>
  </si>
  <si>
    <t>熱池町</t>
  </si>
  <si>
    <t>西浅井町</t>
  </si>
  <si>
    <t>西奥田町</t>
  </si>
  <si>
    <t>西奥田町一丁目</t>
  </si>
  <si>
    <t>西奥田町二丁目</t>
  </si>
  <si>
    <t>西奥田町三丁目</t>
  </si>
  <si>
    <t>西奥田町四丁目</t>
  </si>
  <si>
    <t>西小梛町</t>
  </si>
  <si>
    <t>西小梛町一丁目</t>
  </si>
  <si>
    <t>西小梛町二丁目</t>
  </si>
  <si>
    <t>西小梛町三丁目</t>
  </si>
  <si>
    <t>西小梛町四丁目</t>
  </si>
  <si>
    <t>西小梛町五丁目</t>
  </si>
  <si>
    <t>西小梛町六丁目</t>
  </si>
  <si>
    <t>西小梛町七丁目</t>
  </si>
  <si>
    <t>西小梛町八丁目</t>
  </si>
  <si>
    <t>西小梛町九丁目</t>
  </si>
  <si>
    <t>西幡豆町</t>
  </si>
  <si>
    <t>一色町野田</t>
  </si>
  <si>
    <t>野々宮町</t>
  </si>
  <si>
    <t>八ケ尻町</t>
  </si>
  <si>
    <t>吉良町八幡川田</t>
  </si>
  <si>
    <t>羽塚町</t>
  </si>
  <si>
    <t>花ノ木町三丁目</t>
  </si>
  <si>
    <t>花ノ木町四丁目</t>
  </si>
  <si>
    <t>花ノ木町五丁目</t>
  </si>
  <si>
    <t>花ノ木町六丁目</t>
  </si>
  <si>
    <t>花ノ木町七丁目</t>
  </si>
  <si>
    <t>針曽根町</t>
  </si>
  <si>
    <t>東浅井町</t>
  </si>
  <si>
    <t>東幡豆町</t>
  </si>
  <si>
    <t>平口町</t>
  </si>
  <si>
    <t>平原町</t>
  </si>
  <si>
    <t>一色町藤江</t>
  </si>
  <si>
    <t>平坂町</t>
  </si>
  <si>
    <t>平坂吉山一丁目</t>
  </si>
  <si>
    <t>平坂吉山二丁目</t>
  </si>
  <si>
    <t>細池町</t>
  </si>
  <si>
    <t>一色町細川</t>
  </si>
  <si>
    <t>一色町前野</t>
  </si>
  <si>
    <t>吉良町駮馬</t>
  </si>
  <si>
    <t>一色町松木島</t>
  </si>
  <si>
    <t>満全町</t>
  </si>
  <si>
    <t>南奥田町</t>
  </si>
  <si>
    <t>南中根町</t>
  </si>
  <si>
    <t>吉良町宮崎</t>
  </si>
  <si>
    <t>吉良町宮迫</t>
  </si>
  <si>
    <t>矢曽根町</t>
  </si>
  <si>
    <t>八ツ面町</t>
  </si>
  <si>
    <t>一色町養ケ島</t>
  </si>
  <si>
    <t>吉良町吉田</t>
  </si>
  <si>
    <t>寄住町</t>
  </si>
  <si>
    <t>寄近町</t>
  </si>
  <si>
    <t>羽塚西ノ山一丁目</t>
  </si>
  <si>
    <t>羽塚西ノ山二丁目</t>
  </si>
  <si>
    <t>寺津五丁目</t>
  </si>
  <si>
    <t>富山一丁目</t>
  </si>
  <si>
    <t>富山二丁目</t>
  </si>
  <si>
    <t>蒲郡市</t>
  </si>
  <si>
    <t>新井形町</t>
  </si>
  <si>
    <t>海陽町一丁目</t>
  </si>
  <si>
    <t>海陽町二丁目</t>
  </si>
  <si>
    <t>海陽町三丁目</t>
  </si>
  <si>
    <t>形原町</t>
  </si>
  <si>
    <t>蒲郡町</t>
  </si>
  <si>
    <t>神ノ郷町</t>
  </si>
  <si>
    <t>五井町</t>
  </si>
  <si>
    <t>相楽町</t>
  </si>
  <si>
    <t>清田町</t>
  </si>
  <si>
    <t>竹谷町</t>
  </si>
  <si>
    <t>西迫町</t>
  </si>
  <si>
    <t>拾石町</t>
  </si>
  <si>
    <t>府相町</t>
  </si>
  <si>
    <t>府相町一丁目</t>
  </si>
  <si>
    <t>府相町二丁目</t>
  </si>
  <si>
    <t>府相町三丁目</t>
  </si>
  <si>
    <t>水竹町</t>
  </si>
  <si>
    <t>三谷北通一丁目</t>
  </si>
  <si>
    <t>三谷北通二丁目</t>
  </si>
  <si>
    <t>三谷北通三丁目</t>
  </si>
  <si>
    <t>三谷北通四丁目</t>
  </si>
  <si>
    <t>三谷北通五丁目</t>
  </si>
  <si>
    <t>三谷北通六丁目</t>
  </si>
  <si>
    <t>宮成町</t>
  </si>
  <si>
    <t>八百富町</t>
  </si>
  <si>
    <t>犬山市</t>
  </si>
  <si>
    <t>青塚新町</t>
  </si>
  <si>
    <t>字青塚</t>
  </si>
  <si>
    <t>字味加田</t>
  </si>
  <si>
    <t>字安師</t>
  </si>
  <si>
    <t>字一色浦</t>
  </si>
  <si>
    <t>字石畑</t>
  </si>
  <si>
    <t>字稲干場</t>
  </si>
  <si>
    <t>字井ノ元</t>
  </si>
  <si>
    <t>字今村</t>
  </si>
  <si>
    <t>字杁下</t>
  </si>
  <si>
    <t>字岩穴</t>
  </si>
  <si>
    <t>字岩田</t>
  </si>
  <si>
    <t>字牛岩</t>
  </si>
  <si>
    <t>字内久保</t>
  </si>
  <si>
    <t>字打越</t>
  </si>
  <si>
    <t>字内屋敷</t>
  </si>
  <si>
    <t>字内山</t>
  </si>
  <si>
    <t>字裏之門</t>
  </si>
  <si>
    <t>字裏山</t>
  </si>
  <si>
    <t>字追分東</t>
  </si>
  <si>
    <t>字大洞</t>
  </si>
  <si>
    <t>字押出</t>
  </si>
  <si>
    <t>字落添</t>
  </si>
  <si>
    <t>字垣ノ内</t>
  </si>
  <si>
    <t>字柿畑</t>
  </si>
  <si>
    <t>字角池</t>
  </si>
  <si>
    <t>字勝部前</t>
  </si>
  <si>
    <t>字上榎島</t>
  </si>
  <si>
    <t>字上小針</t>
  </si>
  <si>
    <t>字上ノ田</t>
  </si>
  <si>
    <t>字上舞台</t>
  </si>
  <si>
    <t>字烏杜</t>
  </si>
  <si>
    <t>字神田</t>
  </si>
  <si>
    <t>字観音浦</t>
  </si>
  <si>
    <t>字北大橋</t>
  </si>
  <si>
    <t>字北大門</t>
  </si>
  <si>
    <t>字北高根</t>
  </si>
  <si>
    <t>字北之門</t>
  </si>
  <si>
    <t>字北平</t>
  </si>
  <si>
    <t>字北平塚</t>
  </si>
  <si>
    <t>字北洞</t>
  </si>
  <si>
    <t>字喜六屋敷</t>
  </si>
  <si>
    <t>字九左エ門廻り</t>
  </si>
  <si>
    <t>字倉曽洞</t>
  </si>
  <si>
    <t>字郷中</t>
  </si>
  <si>
    <t>字郷西</t>
  </si>
  <si>
    <t>字郷東</t>
  </si>
  <si>
    <t>字小路</t>
  </si>
  <si>
    <t>字御殿屋敷</t>
  </si>
  <si>
    <t>字小洞</t>
  </si>
  <si>
    <t>字古山</t>
  </si>
  <si>
    <t>字佐ケ瀬</t>
  </si>
  <si>
    <t>字鷺山</t>
  </si>
  <si>
    <t>字地蔵池西</t>
  </si>
  <si>
    <t>字篠平</t>
  </si>
  <si>
    <t>字下榎島</t>
  </si>
  <si>
    <t>字下小針</t>
  </si>
  <si>
    <t>字下林</t>
  </si>
  <si>
    <t>字下舞台</t>
  </si>
  <si>
    <t>字下屋敷</t>
  </si>
  <si>
    <t>字十三塚</t>
  </si>
  <si>
    <t>字常福寺浦</t>
  </si>
  <si>
    <t>字常福寺洞</t>
  </si>
  <si>
    <t>字城山</t>
  </si>
  <si>
    <t>字惣作</t>
  </si>
  <si>
    <t>字大上戸</t>
  </si>
  <si>
    <t>字高坪</t>
  </si>
  <si>
    <t>字高根</t>
  </si>
  <si>
    <t>字高根洞</t>
  </si>
  <si>
    <t>字高洞</t>
  </si>
  <si>
    <t>字滝ケ洞</t>
  </si>
  <si>
    <t>字太吉屋敷</t>
  </si>
  <si>
    <t>字池底</t>
  </si>
  <si>
    <t>字土取</t>
  </si>
  <si>
    <t>字鶴池</t>
  </si>
  <si>
    <t>字寺洞</t>
  </si>
  <si>
    <t>字樋池</t>
  </si>
  <si>
    <t>字堂屋敷</t>
  </si>
  <si>
    <t>字外屋敷</t>
  </si>
  <si>
    <t>字鳥屋越</t>
  </si>
  <si>
    <t>字中唐曽</t>
  </si>
  <si>
    <t>字中切</t>
  </si>
  <si>
    <t>字中小針</t>
  </si>
  <si>
    <t>字仲畑</t>
  </si>
  <si>
    <t>字仲屋敷</t>
  </si>
  <si>
    <t>字七ツ屋</t>
  </si>
  <si>
    <t>字西片草</t>
  </si>
  <si>
    <t>字西唐曽</t>
  </si>
  <si>
    <t>字西北野</t>
  </si>
  <si>
    <t>字西桑原</t>
  </si>
  <si>
    <t>字西大円</t>
  </si>
  <si>
    <t>字西洞</t>
  </si>
  <si>
    <t>字二タ田</t>
  </si>
  <si>
    <t>字二ノ谷</t>
  </si>
  <si>
    <t>字野田</t>
  </si>
  <si>
    <t>字白山洞</t>
  </si>
  <si>
    <t>字蓮池</t>
  </si>
  <si>
    <t>字八曽</t>
  </si>
  <si>
    <t>字巾前</t>
  </si>
  <si>
    <t>字巾廻り</t>
  </si>
  <si>
    <t>字番前</t>
  </si>
  <si>
    <t>字東片草</t>
  </si>
  <si>
    <t>字東唐曽</t>
  </si>
  <si>
    <t>字東北野</t>
  </si>
  <si>
    <t>字東桑原</t>
  </si>
  <si>
    <t>字東大円</t>
  </si>
  <si>
    <t>字百廻り</t>
  </si>
  <si>
    <t>字平塚</t>
  </si>
  <si>
    <t>字笛田</t>
  </si>
  <si>
    <t>字二タ俣</t>
  </si>
  <si>
    <t>字舟田</t>
  </si>
  <si>
    <t>字古新田</t>
  </si>
  <si>
    <t>字洞奥</t>
  </si>
  <si>
    <t>字洞田</t>
  </si>
  <si>
    <t>字前田面</t>
  </si>
  <si>
    <t>字前並</t>
  </si>
  <si>
    <t>字三ツ塚</t>
  </si>
  <si>
    <t>字南大橋</t>
  </si>
  <si>
    <t>字南高根</t>
  </si>
  <si>
    <t>字宮浦</t>
  </si>
  <si>
    <t>字宮裏</t>
  </si>
  <si>
    <t>字宮山</t>
  </si>
  <si>
    <t>字向エ</t>
  </si>
  <si>
    <t>字向山</t>
  </si>
  <si>
    <t>字元散前</t>
  </si>
  <si>
    <t>字薬師浦</t>
  </si>
  <si>
    <t>字薬師前</t>
  </si>
  <si>
    <t>字焼野</t>
  </si>
  <si>
    <t>字屋敷裏</t>
  </si>
  <si>
    <t>字藪ケ洞</t>
  </si>
  <si>
    <t>字藪畔</t>
  </si>
  <si>
    <t>字破岩</t>
  </si>
  <si>
    <t>字山神</t>
  </si>
  <si>
    <t>字山崎西</t>
  </si>
  <si>
    <t>字山ノ田腰</t>
  </si>
  <si>
    <t>字山ノ鼻</t>
  </si>
  <si>
    <t>字斧研</t>
  </si>
  <si>
    <t>字横町</t>
  </si>
  <si>
    <t>字與三ケ洞</t>
  </si>
  <si>
    <t>字芳ケ洞</t>
  </si>
  <si>
    <t>字林吾塚</t>
  </si>
  <si>
    <t>字若宮</t>
  </si>
  <si>
    <t>字早稲田</t>
  </si>
  <si>
    <t>池野安楽寺一丁目</t>
  </si>
  <si>
    <t>池野安楽寺二丁目</t>
  </si>
  <si>
    <t>池野安楽寺三丁目</t>
  </si>
  <si>
    <t>池野安楽寺四丁目</t>
  </si>
  <si>
    <t>今井六丁目</t>
  </si>
  <si>
    <t>今井七丁目</t>
  </si>
  <si>
    <t>今井八丁目</t>
  </si>
  <si>
    <t>内田東町</t>
  </si>
  <si>
    <t>梅坪一丁目</t>
  </si>
  <si>
    <t>梅坪二丁目</t>
  </si>
  <si>
    <t>梅坪三丁目</t>
  </si>
  <si>
    <t>大字犬山</t>
  </si>
  <si>
    <t>大字栗栖</t>
  </si>
  <si>
    <t>大字木津</t>
  </si>
  <si>
    <t>大字五郎丸</t>
  </si>
  <si>
    <t>大字善師野</t>
  </si>
  <si>
    <t>大字継鹿尾</t>
  </si>
  <si>
    <t>大字塔野地</t>
  </si>
  <si>
    <t>大字羽黒</t>
  </si>
  <si>
    <t>大字羽黒新田</t>
  </si>
  <si>
    <t>大字橋爪</t>
  </si>
  <si>
    <t>楽田青塚一丁目</t>
  </si>
  <si>
    <t>楽田青塚二丁目</t>
  </si>
  <si>
    <t>楽田安師</t>
  </si>
  <si>
    <t>楽田一色浦</t>
  </si>
  <si>
    <t>楽田今村</t>
  </si>
  <si>
    <t>楽田内久保一丁目</t>
  </si>
  <si>
    <t>楽田内久保二丁目</t>
  </si>
  <si>
    <t>楽田打越一丁目</t>
  </si>
  <si>
    <t>楽田打越二丁目</t>
  </si>
  <si>
    <t>楽田大橋一丁目</t>
  </si>
  <si>
    <t>楽田大橋二丁目</t>
  </si>
  <si>
    <t>楽田大橋三丁目</t>
  </si>
  <si>
    <t>楽田勝部前一丁目</t>
  </si>
  <si>
    <t>楽田上沼一丁目</t>
  </si>
  <si>
    <t>楽田上沼二丁目</t>
  </si>
  <si>
    <t>楽田小針</t>
  </si>
  <si>
    <t>楽田地蔵池</t>
  </si>
  <si>
    <t>楽田大円一丁目</t>
  </si>
  <si>
    <t>楽田大円二丁目</t>
  </si>
  <si>
    <t>楽田鶴池</t>
  </si>
  <si>
    <t>楽田天神一丁目</t>
  </si>
  <si>
    <t>楽田天神二丁目</t>
  </si>
  <si>
    <t>楽田天神三丁目</t>
  </si>
  <si>
    <t>楽田長塚西</t>
  </si>
  <si>
    <t>楽田長塚東</t>
  </si>
  <si>
    <t>楽田西浦一丁目</t>
  </si>
  <si>
    <t>楽田西浦二丁目</t>
  </si>
  <si>
    <t>楽田西野一丁目</t>
  </si>
  <si>
    <t>楽田西野二丁目</t>
  </si>
  <si>
    <t>楽田巾一丁目</t>
  </si>
  <si>
    <t>楽田巾二丁目</t>
  </si>
  <si>
    <t>楽田巾三丁目</t>
  </si>
  <si>
    <t>楽田原西</t>
  </si>
  <si>
    <t>楽田原東</t>
  </si>
  <si>
    <t>楽田東追分</t>
  </si>
  <si>
    <t>楽田三ツ塚</t>
  </si>
  <si>
    <t>楽田山ノ田一丁目</t>
  </si>
  <si>
    <t>楽田山ノ田二丁目</t>
  </si>
  <si>
    <t>楽田山ノ田三丁目</t>
  </si>
  <si>
    <t>楽田山ノ田四丁目</t>
  </si>
  <si>
    <t>上坂町三丁目</t>
  </si>
  <si>
    <t>上坂町四丁目</t>
  </si>
  <si>
    <t>上坂町五丁目</t>
  </si>
  <si>
    <t>五郎丸東一丁目</t>
  </si>
  <si>
    <t>五郎丸東二丁目</t>
  </si>
  <si>
    <t>五郎丸東三丁目</t>
  </si>
  <si>
    <t>五郎丸東四丁目</t>
  </si>
  <si>
    <t>四季の丘三丁目</t>
  </si>
  <si>
    <t>四季の丘四丁目</t>
  </si>
  <si>
    <t>四季の丘五丁目</t>
  </si>
  <si>
    <t>四季の丘六丁目</t>
  </si>
  <si>
    <t>四季の丘七丁目</t>
  </si>
  <si>
    <t>善師野一丁目</t>
  </si>
  <si>
    <t>善師野二丁目</t>
  </si>
  <si>
    <t>善師野三丁目</t>
  </si>
  <si>
    <t>善師野台一丁目</t>
  </si>
  <si>
    <t>善師野台二丁目</t>
  </si>
  <si>
    <t>善師野台三丁目</t>
  </si>
  <si>
    <t>善師野台四丁目</t>
  </si>
  <si>
    <t>田口一丁目</t>
  </si>
  <si>
    <t>田口二丁目</t>
  </si>
  <si>
    <t>田口三丁目</t>
  </si>
  <si>
    <t>塔野地北一丁目</t>
  </si>
  <si>
    <t>塔野地北二丁目</t>
  </si>
  <si>
    <t>塔野地北三丁目</t>
  </si>
  <si>
    <t>塔野地北四丁目</t>
  </si>
  <si>
    <t>塔野地杉一丁目</t>
  </si>
  <si>
    <t>塔野地杉二丁目</t>
  </si>
  <si>
    <t>塔野地西一丁目</t>
  </si>
  <si>
    <t>塔野地西二丁目</t>
  </si>
  <si>
    <t>塔野地西三丁目</t>
  </si>
  <si>
    <t>塔野地西四丁目</t>
  </si>
  <si>
    <t>富岡新町一丁目</t>
  </si>
  <si>
    <t>富岡新町二丁目</t>
  </si>
  <si>
    <t>富岡新町三丁目</t>
  </si>
  <si>
    <t>富岡新町四丁目</t>
  </si>
  <si>
    <t>富岡新町五丁目</t>
  </si>
  <si>
    <t>富岡南一丁目</t>
  </si>
  <si>
    <t>富岡南二丁目</t>
  </si>
  <si>
    <t>富岡南三丁目</t>
  </si>
  <si>
    <t>羽黒朝日一丁目</t>
  </si>
  <si>
    <t>羽黒朝日二丁目</t>
  </si>
  <si>
    <t>羽黒朝日三丁目</t>
  </si>
  <si>
    <t>羽黒朝日四丁目</t>
  </si>
  <si>
    <t>羽黒朝日五丁目</t>
  </si>
  <si>
    <t>羽黒朝日六丁目</t>
  </si>
  <si>
    <t>羽黒稲葉西一丁目</t>
  </si>
  <si>
    <t>羽黒稲葉西二丁目</t>
  </si>
  <si>
    <t>羽黒稲葉東</t>
  </si>
  <si>
    <t>羽黒起</t>
  </si>
  <si>
    <t>羽黒恩田島</t>
  </si>
  <si>
    <t>羽黒菊川</t>
  </si>
  <si>
    <t>羽黒栄一丁目</t>
  </si>
  <si>
    <t>羽黒栄二丁目</t>
  </si>
  <si>
    <t>羽黒栄三丁目</t>
  </si>
  <si>
    <t>羽黒栄四丁目</t>
  </si>
  <si>
    <t>羽黒桜海道一丁目</t>
  </si>
  <si>
    <t>羽黒新赤坂</t>
  </si>
  <si>
    <t>羽黒新外山</t>
  </si>
  <si>
    <t>羽黒摺墨</t>
  </si>
  <si>
    <t>羽黒惣境</t>
  </si>
  <si>
    <t>羽黒高橋一丁目</t>
  </si>
  <si>
    <t>羽黒高橋二丁目</t>
  </si>
  <si>
    <t>羽黒高橋三丁目</t>
  </si>
  <si>
    <t>羽黒高橋四丁目</t>
  </si>
  <si>
    <t>羽黒堂前</t>
  </si>
  <si>
    <t>羽黒成海西</t>
  </si>
  <si>
    <t>羽黒成海南</t>
  </si>
  <si>
    <t>羽黒鉾添一丁目</t>
  </si>
  <si>
    <t>羽黒鉾添二丁目</t>
  </si>
  <si>
    <t>羽黒鉾添三丁目</t>
  </si>
  <si>
    <t>羽黒安戸西一丁目</t>
  </si>
  <si>
    <t>羽黒安戸西二丁目</t>
  </si>
  <si>
    <t>羽黒安戸南一丁目</t>
  </si>
  <si>
    <t>羽黒安戸南二丁目</t>
  </si>
  <si>
    <t>羽黒余町</t>
  </si>
  <si>
    <t>橋爪東一丁目</t>
  </si>
  <si>
    <t>橋爪東二丁目</t>
  </si>
  <si>
    <t>橋爪東三丁目</t>
  </si>
  <si>
    <t>橋爪東四丁目</t>
  </si>
  <si>
    <t>橋爪東五丁目</t>
  </si>
  <si>
    <t>橋爪東六丁目</t>
  </si>
  <si>
    <t>前原味鹿一丁目</t>
  </si>
  <si>
    <t>前原味鹿二丁目</t>
  </si>
  <si>
    <t>前原南一丁目</t>
  </si>
  <si>
    <t>前原南二丁目</t>
  </si>
  <si>
    <t>前原南三丁目</t>
  </si>
  <si>
    <t>前原南四丁目</t>
  </si>
  <si>
    <t>丸山天白町</t>
  </si>
  <si>
    <t>もえぎヶ丘一丁目</t>
  </si>
  <si>
    <t>もえぎヶ丘二丁目</t>
  </si>
  <si>
    <t>もえぎヶ丘三丁目</t>
  </si>
  <si>
    <t>桃山台一丁目</t>
  </si>
  <si>
    <t>桃山台二丁目</t>
  </si>
  <si>
    <t>常滑市</t>
  </si>
  <si>
    <t>字池田川</t>
  </si>
  <si>
    <t>字池田口</t>
  </si>
  <si>
    <t>字石窯</t>
  </si>
  <si>
    <t>字一ノ割</t>
  </si>
  <si>
    <t>字乳母子</t>
  </si>
  <si>
    <t>字運内</t>
  </si>
  <si>
    <t>字大窯</t>
  </si>
  <si>
    <t>字大曽</t>
  </si>
  <si>
    <t>字大流</t>
  </si>
  <si>
    <t>字大流天竺口</t>
  </si>
  <si>
    <t>字奥夏敷</t>
  </si>
  <si>
    <t>字乙田</t>
  </si>
  <si>
    <t>字長田</t>
  </si>
  <si>
    <t>字折戸</t>
  </si>
  <si>
    <t>字萱苅口</t>
  </si>
  <si>
    <t>字北古千代</t>
  </si>
  <si>
    <t>字黒山</t>
  </si>
  <si>
    <t>字社辺</t>
  </si>
  <si>
    <t>字古千代</t>
  </si>
  <si>
    <t>字椎池</t>
  </si>
  <si>
    <t>字椎草南割</t>
  </si>
  <si>
    <t>字椎田奥</t>
  </si>
  <si>
    <t>字椎田口</t>
  </si>
  <si>
    <t>字椎垂木</t>
  </si>
  <si>
    <t>字下隅</t>
  </si>
  <si>
    <t>字蛇廻間</t>
  </si>
  <si>
    <t>字上納</t>
  </si>
  <si>
    <t>字庄兵衛新田</t>
  </si>
  <si>
    <t>字菅場</t>
  </si>
  <si>
    <t>字高坂</t>
  </si>
  <si>
    <t>字堕星</t>
  </si>
  <si>
    <t>字千代</t>
  </si>
  <si>
    <t>字長間</t>
  </si>
  <si>
    <t>字天竺</t>
  </si>
  <si>
    <t>字樋掛</t>
  </si>
  <si>
    <t>字酉新田</t>
  </si>
  <si>
    <t>字鳥根</t>
  </si>
  <si>
    <t>字飛渡川</t>
  </si>
  <si>
    <t>字仲井</t>
  </si>
  <si>
    <t>字中大流</t>
  </si>
  <si>
    <t>字中椎田</t>
  </si>
  <si>
    <t>字中千代</t>
  </si>
  <si>
    <t>字長峰一ノ切</t>
  </si>
  <si>
    <t>字長峰三ノ切</t>
  </si>
  <si>
    <t>字長峰二ノ切</t>
  </si>
  <si>
    <t>字長峰四ノ切</t>
  </si>
  <si>
    <t>字新池</t>
  </si>
  <si>
    <t>字西梨木</t>
  </si>
  <si>
    <t>字二ノ田</t>
  </si>
  <si>
    <t>字二ノ割</t>
  </si>
  <si>
    <t>字平池</t>
  </si>
  <si>
    <t>字広内</t>
  </si>
  <si>
    <t>字古道東割</t>
  </si>
  <si>
    <t>字古社</t>
  </si>
  <si>
    <t>字南古千代</t>
  </si>
  <si>
    <t>字南蛇廻間</t>
  </si>
  <si>
    <t>字南飛渡</t>
  </si>
  <si>
    <t>字耳切</t>
  </si>
  <si>
    <t>字斧口</t>
  </si>
  <si>
    <t>字脇田口</t>
  </si>
  <si>
    <t>飛香台一丁目</t>
  </si>
  <si>
    <t>飛香台二丁目</t>
  </si>
  <si>
    <t>飛香台三丁目</t>
  </si>
  <si>
    <t>飛香台四丁目</t>
  </si>
  <si>
    <t>飛香台五丁目</t>
  </si>
  <si>
    <t>飛香台六丁目</t>
  </si>
  <si>
    <t>飛香台七丁目</t>
  </si>
  <si>
    <t>飛香台八丁目</t>
  </si>
  <si>
    <t>阿野町一丁目</t>
  </si>
  <si>
    <t>阿野町二丁目</t>
  </si>
  <si>
    <t>阿野町三丁目</t>
  </si>
  <si>
    <t>阿野町四丁目</t>
  </si>
  <si>
    <t>阿野町五丁目</t>
  </si>
  <si>
    <t>阿野町六丁目</t>
  </si>
  <si>
    <t>阿野町七丁目</t>
  </si>
  <si>
    <t>市場町三丁目</t>
  </si>
  <si>
    <t>市場町四丁目</t>
  </si>
  <si>
    <t>市場町五丁目</t>
  </si>
  <si>
    <t>市場町六丁目</t>
  </si>
  <si>
    <t>榎戸町四丁目</t>
  </si>
  <si>
    <t>榎戸町五丁目</t>
  </si>
  <si>
    <t>大曽町一丁目</t>
  </si>
  <si>
    <t>大曽町二丁目</t>
  </si>
  <si>
    <t>大曽町三丁目</t>
  </si>
  <si>
    <t>大曽町四丁目</t>
  </si>
  <si>
    <t>大曽町五丁目</t>
  </si>
  <si>
    <t>大曽町六丁目</t>
  </si>
  <si>
    <t>大鳥町二丁目</t>
  </si>
  <si>
    <t>大鳥町三丁目</t>
  </si>
  <si>
    <t>大鳥町五丁目</t>
  </si>
  <si>
    <t>大野町十丁目</t>
  </si>
  <si>
    <t>大野町八丁目</t>
  </si>
  <si>
    <t>大野町九丁目</t>
  </si>
  <si>
    <t>奥栄町一丁目</t>
  </si>
  <si>
    <t>奥栄町二丁目</t>
  </si>
  <si>
    <t>奥栄町三丁目</t>
  </si>
  <si>
    <t>奥栄町四丁目</t>
  </si>
  <si>
    <t>奥条一丁目</t>
  </si>
  <si>
    <t>奥条二丁目</t>
  </si>
  <si>
    <t>奥条三丁目</t>
  </si>
  <si>
    <t>奥条四丁目</t>
  </si>
  <si>
    <t>奥条五丁目</t>
  </si>
  <si>
    <t>奥条六丁目</t>
  </si>
  <si>
    <t>奥条七丁目</t>
  </si>
  <si>
    <t>小倉町一丁目</t>
  </si>
  <si>
    <t>小倉町二丁目</t>
  </si>
  <si>
    <t>小倉町三丁目</t>
  </si>
  <si>
    <t>小倉町四丁目</t>
  </si>
  <si>
    <t>小倉町五丁目</t>
  </si>
  <si>
    <t>小倉町六丁目</t>
  </si>
  <si>
    <t>小倉町七丁目</t>
  </si>
  <si>
    <t>小倉町八丁目</t>
  </si>
  <si>
    <t>かじま台一丁目</t>
  </si>
  <si>
    <t>かじま台二丁目</t>
  </si>
  <si>
    <t>蒲池</t>
  </si>
  <si>
    <t>蒲池町一丁目</t>
  </si>
  <si>
    <t>蒲池町二丁目</t>
  </si>
  <si>
    <t>蒲池町三丁目</t>
  </si>
  <si>
    <t>蒲池町四丁目</t>
  </si>
  <si>
    <t>蒲池町五丁目</t>
  </si>
  <si>
    <t>蒲池町六丁目</t>
  </si>
  <si>
    <t>唐崎町一丁目</t>
  </si>
  <si>
    <t>唐崎町二丁目</t>
  </si>
  <si>
    <t>唐崎町三丁目</t>
  </si>
  <si>
    <t>唐崎町四丁目</t>
  </si>
  <si>
    <t>苅屋</t>
  </si>
  <si>
    <t>苅屋町一丁目</t>
  </si>
  <si>
    <t>苅屋町二丁目</t>
  </si>
  <si>
    <t>苅屋町三丁目</t>
  </si>
  <si>
    <t>苅屋町四丁目</t>
  </si>
  <si>
    <t>苅屋町五丁目</t>
  </si>
  <si>
    <t>苅屋町六丁目</t>
  </si>
  <si>
    <t>北汐見坂一丁目</t>
  </si>
  <si>
    <t>北汐見坂二丁目</t>
  </si>
  <si>
    <t>北汐見坂三丁目</t>
  </si>
  <si>
    <t>北条一丁目</t>
  </si>
  <si>
    <t>北条二丁目</t>
  </si>
  <si>
    <t>北条三丁目</t>
  </si>
  <si>
    <t>北条四丁目</t>
  </si>
  <si>
    <t>鯉江本町一丁目</t>
  </si>
  <si>
    <t>鯉江本町二丁目</t>
  </si>
  <si>
    <t>鯉江本町三丁目</t>
  </si>
  <si>
    <t>鯉江本町四丁目</t>
  </si>
  <si>
    <t>鯉江本町五丁目</t>
  </si>
  <si>
    <t>鯉江本町六丁目</t>
  </si>
  <si>
    <t>小鈴谷</t>
  </si>
  <si>
    <t>古場</t>
  </si>
  <si>
    <t>古場町一丁目</t>
  </si>
  <si>
    <t>古場町二丁目</t>
  </si>
  <si>
    <t>古場町三丁目</t>
  </si>
  <si>
    <t>古場町四丁目</t>
  </si>
  <si>
    <t>古場町五丁目</t>
  </si>
  <si>
    <t>古場町六丁目</t>
  </si>
  <si>
    <t>古場町七丁目</t>
  </si>
  <si>
    <t>小林町一丁目</t>
  </si>
  <si>
    <t>小林町二丁目</t>
  </si>
  <si>
    <t>小林町三丁目</t>
  </si>
  <si>
    <t>小林町四丁目</t>
  </si>
  <si>
    <t>塩田町一丁目</t>
  </si>
  <si>
    <t>塩田町二丁目</t>
  </si>
  <si>
    <t>塩田町三丁目</t>
  </si>
  <si>
    <t>塩田町四丁目</t>
  </si>
  <si>
    <t>塩田町五丁目</t>
  </si>
  <si>
    <t>新開町六丁目</t>
  </si>
  <si>
    <t>新浜町四丁目</t>
  </si>
  <si>
    <t>新浜町五丁目</t>
  </si>
  <si>
    <t>青海町三丁目</t>
  </si>
  <si>
    <t>青海町四丁目</t>
  </si>
  <si>
    <t>青海町五丁目</t>
  </si>
  <si>
    <t>青海町六丁目</t>
  </si>
  <si>
    <t>青海町七丁目</t>
  </si>
  <si>
    <t>青海町八丁目</t>
  </si>
  <si>
    <t>瀬木町一丁目</t>
  </si>
  <si>
    <t>瀬木町二丁目</t>
  </si>
  <si>
    <t>瀬木町三丁目</t>
  </si>
  <si>
    <t>瀬木町四丁目</t>
  </si>
  <si>
    <t>セントレア一丁目</t>
  </si>
  <si>
    <t>セントレア二丁目</t>
  </si>
  <si>
    <t>セントレア三丁目</t>
  </si>
  <si>
    <t>セントレア四丁目</t>
  </si>
  <si>
    <t>セントレア五丁目</t>
  </si>
  <si>
    <t>多屋</t>
  </si>
  <si>
    <t>多屋町一丁目</t>
  </si>
  <si>
    <t>多屋町二丁目</t>
  </si>
  <si>
    <t>多屋町三丁目</t>
  </si>
  <si>
    <t>多屋町四丁目</t>
  </si>
  <si>
    <t>多屋町五丁目</t>
  </si>
  <si>
    <t>樽水</t>
  </si>
  <si>
    <t>樽水町一丁目</t>
  </si>
  <si>
    <t>樽水町二丁目</t>
  </si>
  <si>
    <t>樽水町三丁目</t>
  </si>
  <si>
    <t>樽水町四丁目</t>
  </si>
  <si>
    <t>陶郷町一丁目</t>
  </si>
  <si>
    <t>陶郷町二丁目</t>
  </si>
  <si>
    <t>陶郷町三丁目</t>
  </si>
  <si>
    <t>陶郷町四丁目</t>
  </si>
  <si>
    <t>西阿野</t>
  </si>
  <si>
    <t>西之口十丁目</t>
  </si>
  <si>
    <t>西之口一丁目</t>
  </si>
  <si>
    <t>西之口二丁目</t>
  </si>
  <si>
    <t>西之口三丁目</t>
  </si>
  <si>
    <t>西之口四丁目</t>
  </si>
  <si>
    <t>西之口五丁目</t>
  </si>
  <si>
    <t>西之口六丁目</t>
  </si>
  <si>
    <t>西之口七丁目</t>
  </si>
  <si>
    <t>西之口八丁目</t>
  </si>
  <si>
    <t>西之口九丁目</t>
  </si>
  <si>
    <t>花狭間</t>
  </si>
  <si>
    <t>原松町一丁目</t>
  </si>
  <si>
    <t>原松町二丁目</t>
  </si>
  <si>
    <t>原松町三丁目</t>
  </si>
  <si>
    <t>原松町四丁目</t>
  </si>
  <si>
    <t>原松町五丁目</t>
  </si>
  <si>
    <t>原松町六丁目</t>
  </si>
  <si>
    <t>晩台町</t>
  </si>
  <si>
    <t>広目</t>
  </si>
  <si>
    <t>保示町一丁目</t>
  </si>
  <si>
    <t>保示町二丁目</t>
  </si>
  <si>
    <t>保示町三丁目</t>
  </si>
  <si>
    <t>保示町四丁目</t>
  </si>
  <si>
    <t>保示町五丁目</t>
  </si>
  <si>
    <t>保示町六丁目</t>
  </si>
  <si>
    <t>森西町一丁目</t>
  </si>
  <si>
    <t>森西町二丁目</t>
  </si>
  <si>
    <t>森西町四丁目</t>
  </si>
  <si>
    <t>山方町一丁目</t>
  </si>
  <si>
    <t>山方町二丁目</t>
  </si>
  <si>
    <t>山方町三丁目</t>
  </si>
  <si>
    <t>山方町四丁目</t>
  </si>
  <si>
    <t>山方町五丁目</t>
  </si>
  <si>
    <t>山方町六丁目</t>
  </si>
  <si>
    <t>山方町七丁目</t>
  </si>
  <si>
    <t>山方町八丁目</t>
  </si>
  <si>
    <t>大和町六丁目</t>
  </si>
  <si>
    <t>りんくう町一丁目</t>
  </si>
  <si>
    <t>りんくう町二丁目</t>
  </si>
  <si>
    <t>りんくう町三丁目</t>
  </si>
  <si>
    <t>大谷朝陽ヶ丘一丁目</t>
  </si>
  <si>
    <t>大谷朝陽ヶ丘二丁目</t>
  </si>
  <si>
    <t>虹の丘五丁目</t>
  </si>
  <si>
    <t>虹の丘七丁目</t>
  </si>
  <si>
    <t>虹の丘六丁目</t>
  </si>
  <si>
    <t>江南市</t>
  </si>
  <si>
    <t>赤童子町大堀</t>
  </si>
  <si>
    <t>赤童子町大間</t>
  </si>
  <si>
    <t>赤童子町御宿</t>
  </si>
  <si>
    <t>赤童子町栄</t>
  </si>
  <si>
    <t>赤童子町桜道</t>
  </si>
  <si>
    <t>赤童子町白山</t>
  </si>
  <si>
    <t>赤童子町福住</t>
  </si>
  <si>
    <t>赤童子町藤宮</t>
  </si>
  <si>
    <t>赤童子町南野</t>
  </si>
  <si>
    <t>赤童子町南山</t>
  </si>
  <si>
    <t>赤童子町良原</t>
  </si>
  <si>
    <t>石枕町神明</t>
  </si>
  <si>
    <t>石枕町白山</t>
  </si>
  <si>
    <t>今市場町秋津</t>
  </si>
  <si>
    <t>今市場町高根</t>
  </si>
  <si>
    <t>今市場町宮前</t>
  </si>
  <si>
    <t>今市場町美和</t>
  </si>
  <si>
    <t>後飛保町新開</t>
  </si>
  <si>
    <t>後飛保町神明野</t>
  </si>
  <si>
    <t>後飛保町高瀬</t>
  </si>
  <si>
    <t>後飛保町出島</t>
  </si>
  <si>
    <t>後飛保町中町</t>
  </si>
  <si>
    <t>後飛保町西町</t>
  </si>
  <si>
    <t>後飛保町東高瀬</t>
  </si>
  <si>
    <t>後飛保町平野</t>
  </si>
  <si>
    <t>後飛保町本郷</t>
  </si>
  <si>
    <t>後飛保町前川</t>
  </si>
  <si>
    <t>後飛保町宮前</t>
  </si>
  <si>
    <t>後飛保町薬師</t>
  </si>
  <si>
    <t>後飛保町両家</t>
  </si>
  <si>
    <t>江森町上</t>
  </si>
  <si>
    <t>江森町中</t>
  </si>
  <si>
    <t>江森町西</t>
  </si>
  <si>
    <t>江森町東</t>
  </si>
  <si>
    <t>江森町南</t>
  </si>
  <si>
    <t>小杁町一色</t>
  </si>
  <si>
    <t>小杁町鴨ケ池</t>
  </si>
  <si>
    <t>小杁町長者毛西</t>
  </si>
  <si>
    <t>小杁町長者毛東</t>
  </si>
  <si>
    <t>小杁町千代見</t>
  </si>
  <si>
    <t>小杁町寺ノ内</t>
  </si>
  <si>
    <t>小杁町八幡</t>
  </si>
  <si>
    <t>小杁町林</t>
  </si>
  <si>
    <t>小杁町本郷</t>
  </si>
  <si>
    <t>小杁町明土</t>
  </si>
  <si>
    <t>大字鹿子島</t>
  </si>
  <si>
    <t>大字草井</t>
  </si>
  <si>
    <t>大海道町青木</t>
  </si>
  <si>
    <t>大海道町神明</t>
  </si>
  <si>
    <t>大海道町中里</t>
  </si>
  <si>
    <t>大間町新町</t>
  </si>
  <si>
    <t>大間町南大間</t>
  </si>
  <si>
    <t>小郷町粟田木</t>
  </si>
  <si>
    <t>小郷町伍大力</t>
  </si>
  <si>
    <t>小郷町手保ノ木</t>
  </si>
  <si>
    <t>小郷町西ノ山</t>
  </si>
  <si>
    <t>小郷町楽ノ山</t>
  </si>
  <si>
    <t>尾崎町上田</t>
  </si>
  <si>
    <t>尾崎町河原</t>
  </si>
  <si>
    <t>尾崎町桐野</t>
  </si>
  <si>
    <t>尾崎町白山</t>
  </si>
  <si>
    <t>尾崎町屋敷</t>
  </si>
  <si>
    <t>尾崎町若竹</t>
  </si>
  <si>
    <t>勝佐町西郷</t>
  </si>
  <si>
    <t>勝佐町地光堂</t>
  </si>
  <si>
    <t>勝佐町田代</t>
  </si>
  <si>
    <t>勝佐町東郷</t>
  </si>
  <si>
    <t>勝佐町西町</t>
  </si>
  <si>
    <t>勝佐町本郷</t>
  </si>
  <si>
    <t>勝佐町若宮</t>
  </si>
  <si>
    <t>鹿子島町生島</t>
  </si>
  <si>
    <t>鹿子島町尾崎</t>
  </si>
  <si>
    <t>鹿子島町中</t>
  </si>
  <si>
    <t>鹿子島町船付</t>
  </si>
  <si>
    <t>上奈良町旭</t>
  </si>
  <si>
    <t>上奈良町観音寺</t>
  </si>
  <si>
    <t>上奈良町久保</t>
  </si>
  <si>
    <t>上奈良町郷</t>
  </si>
  <si>
    <t>上奈良町栄</t>
  </si>
  <si>
    <t>上奈良町神明</t>
  </si>
  <si>
    <t>上奈良町天王</t>
  </si>
  <si>
    <t>上奈良町豊里</t>
  </si>
  <si>
    <t>上奈良町錦</t>
  </si>
  <si>
    <t>上奈良町瑞穂</t>
  </si>
  <si>
    <t>上奈良町緑</t>
  </si>
  <si>
    <t>木賀町定和</t>
  </si>
  <si>
    <t>木賀町新開</t>
  </si>
  <si>
    <t>木賀町杉</t>
  </si>
  <si>
    <t>木賀町大門</t>
  </si>
  <si>
    <t>木賀東町新宮</t>
  </si>
  <si>
    <t>木賀東町新塚</t>
  </si>
  <si>
    <t>木賀本郷町西</t>
  </si>
  <si>
    <t>木賀本郷町東</t>
  </si>
  <si>
    <t>木賀本郷町緑</t>
  </si>
  <si>
    <t>木賀本郷町南</t>
  </si>
  <si>
    <t>北野町旭</t>
  </si>
  <si>
    <t>北野町川石</t>
  </si>
  <si>
    <t>北野町郷浦</t>
  </si>
  <si>
    <t>北野町小松</t>
  </si>
  <si>
    <t>北野町天神</t>
  </si>
  <si>
    <t>北山町西</t>
  </si>
  <si>
    <t>北山町東</t>
  </si>
  <si>
    <t>草井町大野</t>
  </si>
  <si>
    <t>草井町榊戸</t>
  </si>
  <si>
    <t>草井町千代見</t>
  </si>
  <si>
    <t>草井町中</t>
  </si>
  <si>
    <t>草井町中野</t>
  </si>
  <si>
    <t>草井町西</t>
  </si>
  <si>
    <t>草井町南</t>
  </si>
  <si>
    <t>草井町宮西</t>
  </si>
  <si>
    <t>草井町宮東</t>
  </si>
  <si>
    <t>草井町若草</t>
  </si>
  <si>
    <t>河野町一色</t>
  </si>
  <si>
    <t>河野町川西</t>
  </si>
  <si>
    <t>河野町管竹</t>
  </si>
  <si>
    <t>河野町河野</t>
  </si>
  <si>
    <t>河野町五十間</t>
  </si>
  <si>
    <t>河野町小脇</t>
  </si>
  <si>
    <t>小折町桜雲</t>
  </si>
  <si>
    <t>小折町八竜</t>
  </si>
  <si>
    <t>小折町八竜西</t>
  </si>
  <si>
    <t>小折町八反畑</t>
  </si>
  <si>
    <t>小折東町旭</t>
  </si>
  <si>
    <t>小折本町小松原</t>
  </si>
  <si>
    <t>小折本町栄</t>
  </si>
  <si>
    <t>小折本町白山</t>
  </si>
  <si>
    <t>小折本町柳橋</t>
  </si>
  <si>
    <t>古知野町朝日</t>
  </si>
  <si>
    <t>古知野町熱田</t>
  </si>
  <si>
    <t>古知野町北屋敷</t>
  </si>
  <si>
    <t>古知野町久保見</t>
  </si>
  <si>
    <t>古知野町小金</t>
  </si>
  <si>
    <t>古知野町杉山</t>
  </si>
  <si>
    <t>古知野町千丸</t>
  </si>
  <si>
    <t>古知野町大塔</t>
  </si>
  <si>
    <t>古知野町高瀬</t>
  </si>
  <si>
    <t>古知野町桃源</t>
  </si>
  <si>
    <t>古知野町塔塚</t>
  </si>
  <si>
    <t>古知野町花霞</t>
  </si>
  <si>
    <t>古知野町日の出</t>
  </si>
  <si>
    <t>古知野町広見</t>
  </si>
  <si>
    <t>古知野町福寿</t>
  </si>
  <si>
    <t>古知野町古渡</t>
  </si>
  <si>
    <t>古知野町本郷</t>
  </si>
  <si>
    <t>古知野町牧森</t>
  </si>
  <si>
    <t>古知野町瑞穂</t>
  </si>
  <si>
    <t>古知野町宮裏</t>
  </si>
  <si>
    <t>古知野町宮前</t>
  </si>
  <si>
    <t>五明町青木</t>
  </si>
  <si>
    <t>五明町石橋</t>
  </si>
  <si>
    <t>五明町太子堂</t>
  </si>
  <si>
    <t>五明町大膳</t>
  </si>
  <si>
    <t>五明町高砂</t>
  </si>
  <si>
    <t>五明町天王</t>
  </si>
  <si>
    <t>五明町当光地</t>
  </si>
  <si>
    <t>五明町根場</t>
  </si>
  <si>
    <t>五明町福森</t>
  </si>
  <si>
    <t>小脇町小脇</t>
  </si>
  <si>
    <t>山王町新田</t>
  </si>
  <si>
    <t>山王町本郷</t>
  </si>
  <si>
    <t>慈光堂町北</t>
  </si>
  <si>
    <t>慈光堂町南</t>
  </si>
  <si>
    <t>島宮町桐野</t>
  </si>
  <si>
    <t>島宮町郷内</t>
  </si>
  <si>
    <t>島宮町巡見</t>
  </si>
  <si>
    <t>島宮町城</t>
  </si>
  <si>
    <t>島宮町西之宮</t>
  </si>
  <si>
    <t>島宮町水堀</t>
  </si>
  <si>
    <t>島宮町吉原</t>
  </si>
  <si>
    <t>島宮町四日市場</t>
  </si>
  <si>
    <t>曽本町幼川添</t>
  </si>
  <si>
    <t>曽本町二子</t>
  </si>
  <si>
    <t>曽本町二子前</t>
  </si>
  <si>
    <t>高屋町旭</t>
  </si>
  <si>
    <t>高屋町後山</t>
  </si>
  <si>
    <t>高屋町大松原</t>
  </si>
  <si>
    <t>高屋町御日塚</t>
  </si>
  <si>
    <t>高屋町上本郷</t>
  </si>
  <si>
    <t>高屋町北上</t>
  </si>
  <si>
    <t>高屋町神戸</t>
  </si>
  <si>
    <t>高屋町清水</t>
  </si>
  <si>
    <t>高屋町十六田</t>
  </si>
  <si>
    <t>高屋町大師</t>
  </si>
  <si>
    <t>高屋町大門</t>
  </si>
  <si>
    <t>高屋町遠場</t>
  </si>
  <si>
    <t>高屋町中屋舗</t>
  </si>
  <si>
    <t>高屋町西里</t>
  </si>
  <si>
    <t>高屋町西町</t>
  </si>
  <si>
    <t>高屋町八幡</t>
  </si>
  <si>
    <t>高屋町花戸</t>
  </si>
  <si>
    <t>高屋町本郷</t>
  </si>
  <si>
    <t>田代町郷中</t>
  </si>
  <si>
    <t>田代町西ノ丸</t>
  </si>
  <si>
    <t>田代町南出</t>
  </si>
  <si>
    <t>天王町五反林</t>
  </si>
  <si>
    <t>天王町駒野</t>
  </si>
  <si>
    <t>中奈良町熊野</t>
  </si>
  <si>
    <t>中奈良町西浦</t>
  </si>
  <si>
    <t>中奈良町一ツ目</t>
  </si>
  <si>
    <t>中奈良町本郷</t>
  </si>
  <si>
    <t>中奈良町本郷東</t>
  </si>
  <si>
    <t>中般若町川端</t>
  </si>
  <si>
    <t>中般若町北浦</t>
  </si>
  <si>
    <t>中般若町西</t>
  </si>
  <si>
    <t>中般若町東</t>
  </si>
  <si>
    <t>野白町西千丸</t>
  </si>
  <si>
    <t>野白町野白</t>
  </si>
  <si>
    <t>野白町東千丸</t>
  </si>
  <si>
    <t>野白町葭場</t>
  </si>
  <si>
    <t>般若町中山</t>
  </si>
  <si>
    <t>般若町東山</t>
  </si>
  <si>
    <t>般若町前山</t>
  </si>
  <si>
    <t>般若町南山</t>
  </si>
  <si>
    <t>般若町宮山</t>
  </si>
  <si>
    <t>東野町岩見</t>
  </si>
  <si>
    <t>東野町鐘鋳山</t>
  </si>
  <si>
    <t>東野町神上</t>
  </si>
  <si>
    <t>東野町烏森</t>
  </si>
  <si>
    <t>東野町河原</t>
  </si>
  <si>
    <t>東野町河戸</t>
  </si>
  <si>
    <t>東野町郷前</t>
  </si>
  <si>
    <t>東野町郷前西</t>
  </si>
  <si>
    <t>東野町米野</t>
  </si>
  <si>
    <t>東野町新田</t>
  </si>
  <si>
    <t>東野町神田</t>
  </si>
  <si>
    <t>東野町新田東</t>
  </si>
  <si>
    <t>東野町長幡寺</t>
  </si>
  <si>
    <t>東野町七社宮</t>
  </si>
  <si>
    <t>東野町西神田</t>
  </si>
  <si>
    <t>東野町西出</t>
  </si>
  <si>
    <t>東野町東神田</t>
  </si>
  <si>
    <t>飛高町泉</t>
  </si>
  <si>
    <t>飛高町門野</t>
  </si>
  <si>
    <t>飛高町栄</t>
  </si>
  <si>
    <t>飛高町中町</t>
  </si>
  <si>
    <t>飛高町夫見添</t>
  </si>
  <si>
    <t>飛高町本町</t>
  </si>
  <si>
    <t>飛高町宮町</t>
  </si>
  <si>
    <t>布袋下山町北</t>
  </si>
  <si>
    <t>布袋下山町西</t>
  </si>
  <si>
    <t>布袋下山町東</t>
  </si>
  <si>
    <t>布袋下山町南</t>
  </si>
  <si>
    <t>布袋町北</t>
  </si>
  <si>
    <t>布袋町中</t>
  </si>
  <si>
    <t>布袋町西</t>
  </si>
  <si>
    <t>布袋町西布</t>
  </si>
  <si>
    <t>布袋町東</t>
  </si>
  <si>
    <t>布袋町南</t>
  </si>
  <si>
    <t>前野町新田</t>
  </si>
  <si>
    <t>前野町新田北</t>
  </si>
  <si>
    <t>前野町高島</t>
  </si>
  <si>
    <t>前野町西</t>
  </si>
  <si>
    <t>前野町東</t>
  </si>
  <si>
    <t>前野町南</t>
  </si>
  <si>
    <t>前飛保町河原</t>
  </si>
  <si>
    <t>前飛保町栄</t>
  </si>
  <si>
    <t>前飛保町寺前</t>
  </si>
  <si>
    <t>前飛保町寺町</t>
  </si>
  <si>
    <t>前飛保町西町</t>
  </si>
  <si>
    <t>前飛保町藤町</t>
  </si>
  <si>
    <t>前飛保町緑ケ丘</t>
  </si>
  <si>
    <t>松竹町上野</t>
  </si>
  <si>
    <t>松竹町切野</t>
  </si>
  <si>
    <t>松竹町郷浦</t>
  </si>
  <si>
    <t>松竹町米野</t>
  </si>
  <si>
    <t>松竹町高山</t>
  </si>
  <si>
    <t>松竹町西瀬古</t>
  </si>
  <si>
    <t>松竹町西松竹</t>
  </si>
  <si>
    <t>松竹町八幡</t>
  </si>
  <si>
    <t>松竹町東瀬古</t>
  </si>
  <si>
    <t>松竹町向島</t>
  </si>
  <si>
    <t>松竹町元屋敷</t>
  </si>
  <si>
    <t>南山町中</t>
  </si>
  <si>
    <t>南山町西</t>
  </si>
  <si>
    <t>南山町東</t>
  </si>
  <si>
    <t>宮後町王塚</t>
  </si>
  <si>
    <t>宮後町上河原</t>
  </si>
  <si>
    <t>宮後町清水</t>
  </si>
  <si>
    <t>宮後町砂場北</t>
  </si>
  <si>
    <t>宮後町砂場西</t>
  </si>
  <si>
    <t>宮後町砂場東</t>
  </si>
  <si>
    <t>宮後町出屋敷</t>
  </si>
  <si>
    <t>宮後町天神</t>
  </si>
  <si>
    <t>宮後町中町</t>
  </si>
  <si>
    <t>宮後町西屋敷</t>
  </si>
  <si>
    <t>宮後町八幡</t>
  </si>
  <si>
    <t>宮後町船渡</t>
  </si>
  <si>
    <t>宮後町向エ</t>
  </si>
  <si>
    <t>宮田神明町旭</t>
  </si>
  <si>
    <t>宮田神明町春日</t>
  </si>
  <si>
    <t>宮田神明町栄</t>
  </si>
  <si>
    <t>宮田神明町天王</t>
  </si>
  <si>
    <t>宮田神明町緑</t>
  </si>
  <si>
    <t>宮田町泉</t>
  </si>
  <si>
    <t>宮田町久保見</t>
  </si>
  <si>
    <t>宮田町菖蒲池</t>
  </si>
  <si>
    <t>宮田町中島</t>
  </si>
  <si>
    <t>宮田町生原</t>
  </si>
  <si>
    <t>宮田町藤ノ森</t>
  </si>
  <si>
    <t>宮田町平和</t>
  </si>
  <si>
    <t>宮田町本郷</t>
  </si>
  <si>
    <t>宮田町南野</t>
  </si>
  <si>
    <t>宮田町南野東</t>
  </si>
  <si>
    <t>宮田町宮東</t>
  </si>
  <si>
    <t>村久野町上原</t>
  </si>
  <si>
    <t>村久野町金森</t>
  </si>
  <si>
    <t>村久野町河戸</t>
  </si>
  <si>
    <t>村久野町九郷</t>
  </si>
  <si>
    <t>村久野町鈴道</t>
  </si>
  <si>
    <t>村久野町瀬頭</t>
  </si>
  <si>
    <t>村久野町大門</t>
  </si>
  <si>
    <t>村久野町寺東</t>
  </si>
  <si>
    <t>村久野町寺町</t>
  </si>
  <si>
    <t>村久野町鳥附</t>
  </si>
  <si>
    <t>村久野町中郷</t>
  </si>
  <si>
    <t>村久野町仲原</t>
  </si>
  <si>
    <t>村久野町平河</t>
  </si>
  <si>
    <t>村久野町平野</t>
  </si>
  <si>
    <t>村久野町平松</t>
  </si>
  <si>
    <t>村久野町藤里</t>
  </si>
  <si>
    <t>村久野町冨士塚</t>
  </si>
  <si>
    <t>村久野町南大門</t>
  </si>
  <si>
    <t>村久野町宮出</t>
  </si>
  <si>
    <t>村久野町門弟山</t>
  </si>
  <si>
    <t>安良町池尻</t>
  </si>
  <si>
    <t>安良町上郷</t>
  </si>
  <si>
    <t>安良町郷中</t>
  </si>
  <si>
    <t>安良町地蔵</t>
  </si>
  <si>
    <t>安良町八王子</t>
  </si>
  <si>
    <t>安良町宮前</t>
  </si>
  <si>
    <t>山尻町朝日</t>
  </si>
  <si>
    <t>山尻町大桑</t>
  </si>
  <si>
    <t>山尻町川端</t>
  </si>
  <si>
    <t>山尻町本丸</t>
  </si>
  <si>
    <t>山尻町本丸西</t>
  </si>
  <si>
    <t>寄木町秋葉</t>
  </si>
  <si>
    <t>寄木町稲木</t>
  </si>
  <si>
    <t>寄木町天道</t>
  </si>
  <si>
    <t>寄木町白山</t>
  </si>
  <si>
    <t>力長町神出</t>
  </si>
  <si>
    <t>力長町観音寺</t>
  </si>
  <si>
    <t>力長町社宮司</t>
  </si>
  <si>
    <t>力長町神明</t>
  </si>
  <si>
    <t>力長町大当寺</t>
  </si>
  <si>
    <t>力長町宮前</t>
  </si>
  <si>
    <t>力長町若宮</t>
  </si>
  <si>
    <t>和田町旭</t>
  </si>
  <si>
    <t>和田町川東</t>
  </si>
  <si>
    <t>和田町小島</t>
  </si>
  <si>
    <t>和田町栄</t>
  </si>
  <si>
    <t>和田町天神</t>
  </si>
  <si>
    <t>和田町中</t>
  </si>
  <si>
    <t>和田町中島</t>
  </si>
  <si>
    <t>和田町中畑</t>
  </si>
  <si>
    <t>和田町西島</t>
  </si>
  <si>
    <t>和田町二タ子</t>
  </si>
  <si>
    <t>和田町本郷</t>
  </si>
  <si>
    <t>和田町宮</t>
  </si>
  <si>
    <t>宮田町新田</t>
  </si>
  <si>
    <t>宮田町河沼</t>
  </si>
  <si>
    <t>宮田町四ツ谷</t>
  </si>
  <si>
    <t>宮田町本田島</t>
  </si>
  <si>
    <t>小牧市</t>
  </si>
  <si>
    <t>池之内赤堀</t>
  </si>
  <si>
    <t>池之内道木</t>
  </si>
  <si>
    <t>市之久田一丁目</t>
  </si>
  <si>
    <t>市之久田二丁目</t>
  </si>
  <si>
    <t>岩崎五丁目</t>
  </si>
  <si>
    <t>岩崎原一丁目</t>
  </si>
  <si>
    <t>岩崎原二丁目</t>
  </si>
  <si>
    <t>岩崎原三丁目</t>
  </si>
  <si>
    <t>応時一丁目</t>
  </si>
  <si>
    <t>応時二丁目</t>
  </si>
  <si>
    <t>応時三丁目</t>
  </si>
  <si>
    <t>応時四丁目</t>
  </si>
  <si>
    <t>大字池之内</t>
  </si>
  <si>
    <t>大字入鹿出新田</t>
  </si>
  <si>
    <t>大字岩崎原新田</t>
  </si>
  <si>
    <t>大字上末</t>
  </si>
  <si>
    <t>大字河内屋新田</t>
  </si>
  <si>
    <t>大字北外山</t>
  </si>
  <si>
    <t>大字北外山入鹿新田</t>
  </si>
  <si>
    <t>大字久保一色</t>
  </si>
  <si>
    <t>大字小牧</t>
  </si>
  <si>
    <t>大字小牧原新田</t>
  </si>
  <si>
    <t>大字小松寺</t>
  </si>
  <si>
    <t>大字下末</t>
  </si>
  <si>
    <t>大字西之島</t>
  </si>
  <si>
    <t>大字野口</t>
  </si>
  <si>
    <t>大字東田中</t>
  </si>
  <si>
    <t>大字二重堀</t>
  </si>
  <si>
    <t>大字舟津</t>
  </si>
  <si>
    <t>大字文津</t>
  </si>
  <si>
    <t>大字間々</t>
  </si>
  <si>
    <t>大字間々原新田</t>
  </si>
  <si>
    <t>大字三ツ渕</t>
  </si>
  <si>
    <t>大字三ツ渕原新田</t>
  </si>
  <si>
    <t>大字南外山</t>
  </si>
  <si>
    <t>大字村中</t>
  </si>
  <si>
    <t>大草一色</t>
  </si>
  <si>
    <t>大草北</t>
  </si>
  <si>
    <t>大草太良上</t>
  </si>
  <si>
    <t>大草太良下</t>
  </si>
  <si>
    <t>大草太良中</t>
  </si>
  <si>
    <t>大草藤助</t>
  </si>
  <si>
    <t>大草中</t>
  </si>
  <si>
    <t>大草七重</t>
  </si>
  <si>
    <t>大草西</t>
  </si>
  <si>
    <t>大草東</t>
  </si>
  <si>
    <t>大草深洞上</t>
  </si>
  <si>
    <t>大草南</t>
  </si>
  <si>
    <t>大山中</t>
  </si>
  <si>
    <t>大山東</t>
  </si>
  <si>
    <t>大山南</t>
  </si>
  <si>
    <t>掛割町</t>
  </si>
  <si>
    <t>春日寺一丁目</t>
  </si>
  <si>
    <t>春日寺二丁目</t>
  </si>
  <si>
    <t>春日寺三丁目</t>
  </si>
  <si>
    <t>久保一色東一丁目</t>
  </si>
  <si>
    <t>久保一色東二丁目</t>
  </si>
  <si>
    <t>久保一色南一丁目</t>
  </si>
  <si>
    <t>久保一色南二丁目</t>
  </si>
  <si>
    <t>久保新町</t>
  </si>
  <si>
    <t>久保本町</t>
  </si>
  <si>
    <t>郷中一丁目</t>
  </si>
  <si>
    <t>郷中二丁目</t>
  </si>
  <si>
    <t>郷西町</t>
  </si>
  <si>
    <t>古雅一丁目</t>
  </si>
  <si>
    <t>古雅二丁目</t>
  </si>
  <si>
    <t>古雅三丁目</t>
  </si>
  <si>
    <t>古雅四丁目</t>
  </si>
  <si>
    <t>小木一丁目</t>
  </si>
  <si>
    <t>小木二丁目</t>
  </si>
  <si>
    <t>小木三丁目</t>
  </si>
  <si>
    <t>小木四丁目</t>
  </si>
  <si>
    <t>小木五丁目</t>
  </si>
  <si>
    <t>小木西一丁目</t>
  </si>
  <si>
    <t>小木西二丁目</t>
  </si>
  <si>
    <t>小木西三丁目</t>
  </si>
  <si>
    <t>小木東一丁目</t>
  </si>
  <si>
    <t>小木東二丁目</t>
  </si>
  <si>
    <t>小木東三丁目</t>
  </si>
  <si>
    <t>小木南一丁目</t>
  </si>
  <si>
    <t>小木南二丁目</t>
  </si>
  <si>
    <t>小木南三丁目</t>
  </si>
  <si>
    <t>小牧一丁目</t>
  </si>
  <si>
    <t>小牧二丁目</t>
  </si>
  <si>
    <t>小牧三丁目</t>
  </si>
  <si>
    <t>小牧四丁目</t>
  </si>
  <si>
    <t>小牧五丁目</t>
  </si>
  <si>
    <t>小牧原一丁目</t>
  </si>
  <si>
    <t>小牧原二丁目</t>
  </si>
  <si>
    <t>小牧原三丁目</t>
  </si>
  <si>
    <t>小牧原四丁目</t>
  </si>
  <si>
    <t>桜井本町</t>
  </si>
  <si>
    <t>篠岡一丁目</t>
  </si>
  <si>
    <t>篠岡二丁目</t>
  </si>
  <si>
    <t>篠岡三丁目</t>
  </si>
  <si>
    <t>下小針天神一丁目</t>
  </si>
  <si>
    <t>下小針天神二丁目</t>
  </si>
  <si>
    <t>下小針天神三丁目</t>
  </si>
  <si>
    <t>下小針中島一丁目</t>
  </si>
  <si>
    <t>下小針中島二丁目</t>
  </si>
  <si>
    <t>下小針中島三丁目</t>
  </si>
  <si>
    <t>常普請一丁目</t>
  </si>
  <si>
    <t>常普請二丁目</t>
  </si>
  <si>
    <t>常普請三丁目</t>
  </si>
  <si>
    <t>城山五丁目</t>
  </si>
  <si>
    <t>新小木一丁目</t>
  </si>
  <si>
    <t>新小木二丁目</t>
  </si>
  <si>
    <t>新小木三丁目</t>
  </si>
  <si>
    <t>新小木四丁目</t>
  </si>
  <si>
    <t>外堀一丁目</t>
  </si>
  <si>
    <t>外堀二丁目</t>
  </si>
  <si>
    <t>外堀三丁目</t>
  </si>
  <si>
    <t>外堀四丁目</t>
  </si>
  <si>
    <t>田県町</t>
  </si>
  <si>
    <t>多気北町</t>
  </si>
  <si>
    <t>多気中町</t>
  </si>
  <si>
    <t>多気西町</t>
  </si>
  <si>
    <t>多気東町</t>
  </si>
  <si>
    <t>多気南町</t>
  </si>
  <si>
    <t>長治町</t>
  </si>
  <si>
    <t>野口柿花</t>
  </si>
  <si>
    <t>野口定道</t>
  </si>
  <si>
    <t>野口島ノ田</t>
  </si>
  <si>
    <t>野口惣門</t>
  </si>
  <si>
    <t>野口違井那</t>
  </si>
  <si>
    <t>野口高畑</t>
  </si>
  <si>
    <t>野口友ケ根</t>
  </si>
  <si>
    <t>野口中田</t>
  </si>
  <si>
    <t>林北</t>
  </si>
  <si>
    <t>林新外</t>
  </si>
  <si>
    <t>林中</t>
  </si>
  <si>
    <t>林西</t>
  </si>
  <si>
    <t>林野原</t>
  </si>
  <si>
    <t>林南</t>
  </si>
  <si>
    <t>光ケ丘六丁目</t>
  </si>
  <si>
    <t>藤島一丁目</t>
  </si>
  <si>
    <t>藤島二丁目</t>
  </si>
  <si>
    <t>藤島町居屋敷</t>
  </si>
  <si>
    <t>藤島町鏡池</t>
  </si>
  <si>
    <t>藤島町五才田</t>
  </si>
  <si>
    <t>藤島町出口</t>
  </si>
  <si>
    <t>藤島町徳願寺</t>
  </si>
  <si>
    <t>藤島町中島</t>
  </si>
  <si>
    <t>藤島町梵天</t>
  </si>
  <si>
    <t>藤島町向江</t>
  </si>
  <si>
    <t>堀の内一丁目</t>
  </si>
  <si>
    <t>堀の内二丁目</t>
  </si>
  <si>
    <t>堀の内三丁目</t>
  </si>
  <si>
    <t>堀の内四丁目</t>
  </si>
  <si>
    <t>堀の内五丁目</t>
  </si>
  <si>
    <t>間々本町</t>
  </si>
  <si>
    <t>村中新町</t>
  </si>
  <si>
    <t>桃ケ丘一丁目</t>
  </si>
  <si>
    <t>桃ケ丘二丁目</t>
  </si>
  <si>
    <t>桃ケ丘三丁目</t>
  </si>
  <si>
    <t>山北町</t>
  </si>
  <si>
    <t>葭原</t>
  </si>
  <si>
    <t>小松寺一丁目</t>
  </si>
  <si>
    <t>小松寺五丁目</t>
  </si>
  <si>
    <t>小松寺三丁目</t>
  </si>
  <si>
    <t>小松寺四丁目</t>
  </si>
  <si>
    <t>小松寺二丁目</t>
  </si>
  <si>
    <t>文津一丁目</t>
  </si>
  <si>
    <t>稲沢市</t>
  </si>
  <si>
    <t>赤池池田町</t>
  </si>
  <si>
    <t>赤池居道町</t>
  </si>
  <si>
    <t>赤池裏田町</t>
  </si>
  <si>
    <t>赤池北池田町</t>
  </si>
  <si>
    <t>赤池北町</t>
  </si>
  <si>
    <t>赤池坂畑町</t>
  </si>
  <si>
    <t>赤池陣出町</t>
  </si>
  <si>
    <t>赤池町</t>
  </si>
  <si>
    <t>赤池寺東町</t>
  </si>
  <si>
    <t>赤池天王町</t>
  </si>
  <si>
    <t>赤池中町</t>
  </si>
  <si>
    <t>赤池西出町</t>
  </si>
  <si>
    <t>赤池旗屋町</t>
  </si>
  <si>
    <t>赤池東山町</t>
  </si>
  <si>
    <t>赤池広畑町</t>
  </si>
  <si>
    <t>赤池前山町</t>
  </si>
  <si>
    <t>赤池真崎町</t>
  </si>
  <si>
    <t>赤池南町</t>
  </si>
  <si>
    <t>赤池宮西町</t>
  </si>
  <si>
    <t>赤池山中町</t>
  </si>
  <si>
    <t>浅井町</t>
  </si>
  <si>
    <t>朝府町</t>
  </si>
  <si>
    <t>天池金山町</t>
  </si>
  <si>
    <t>天池光田町</t>
  </si>
  <si>
    <t>天池五反田町</t>
  </si>
  <si>
    <t>天池伝代町</t>
  </si>
  <si>
    <t>天池遠松町</t>
  </si>
  <si>
    <t>天池浪寄町</t>
  </si>
  <si>
    <t>天池西町</t>
  </si>
  <si>
    <t>天池東町</t>
  </si>
  <si>
    <t>天池牧作町</t>
  </si>
  <si>
    <t>池部町</t>
  </si>
  <si>
    <t>池部町一丁目</t>
  </si>
  <si>
    <t>池部町二丁目</t>
  </si>
  <si>
    <t>池部町三丁目</t>
  </si>
  <si>
    <t>一色青海町</t>
  </si>
  <si>
    <t>一色跡之口町</t>
  </si>
  <si>
    <t>一色市場町</t>
  </si>
  <si>
    <t>一色上方町</t>
  </si>
  <si>
    <t>一色三反田町</t>
  </si>
  <si>
    <t>一色巡見町</t>
  </si>
  <si>
    <t>一色神宮町</t>
  </si>
  <si>
    <t>一色竹橋町</t>
  </si>
  <si>
    <t>一色長畑町</t>
  </si>
  <si>
    <t>一色中屋敷町</t>
  </si>
  <si>
    <t>一色西町</t>
  </si>
  <si>
    <t>一色白山町</t>
  </si>
  <si>
    <t>一色藤塚町</t>
  </si>
  <si>
    <t>一色道上町</t>
  </si>
  <si>
    <t>石橋三丁目</t>
  </si>
  <si>
    <t>石橋四丁目</t>
  </si>
  <si>
    <t>石橋五丁目</t>
  </si>
  <si>
    <t>石橋六丁目</t>
  </si>
  <si>
    <t>板葺町</t>
  </si>
  <si>
    <t>一色川俣町</t>
  </si>
  <si>
    <t>一色下方町</t>
  </si>
  <si>
    <t>一色中通町</t>
  </si>
  <si>
    <t>一色森山町</t>
  </si>
  <si>
    <t>稲沢町</t>
  </si>
  <si>
    <t>稲沢町北山一丁目</t>
  </si>
  <si>
    <t>稲沢町北山二丁目</t>
  </si>
  <si>
    <t>稲島十丁目</t>
  </si>
  <si>
    <t>稲島十一丁目</t>
  </si>
  <si>
    <t>稲島十二丁目</t>
  </si>
  <si>
    <t>稲島一丁目</t>
  </si>
  <si>
    <t>稲島二丁目</t>
  </si>
  <si>
    <t>稲島三丁目</t>
  </si>
  <si>
    <t>稲島四丁目</t>
  </si>
  <si>
    <t>稲島五丁目</t>
  </si>
  <si>
    <t>稲島六丁目</t>
  </si>
  <si>
    <t>稲島七丁目</t>
  </si>
  <si>
    <t>稲島八丁目</t>
  </si>
  <si>
    <t>稲島九丁目</t>
  </si>
  <si>
    <t>稲島町</t>
  </si>
  <si>
    <t>稲島東一丁目</t>
  </si>
  <si>
    <t>稲島東二丁目</t>
  </si>
  <si>
    <t>稲島東三丁目</t>
  </si>
  <si>
    <t>稲島東四丁目</t>
  </si>
  <si>
    <t>稲島東五丁目</t>
  </si>
  <si>
    <t>稲島東六丁目</t>
  </si>
  <si>
    <t>稲島法成寺町</t>
  </si>
  <si>
    <t>稲葉四丁目</t>
  </si>
  <si>
    <t>稲葉五丁目</t>
  </si>
  <si>
    <t>稲府町</t>
  </si>
  <si>
    <t>井之口石塚町</t>
  </si>
  <si>
    <t>井之口大坪町</t>
  </si>
  <si>
    <t>井之口大宮町</t>
  </si>
  <si>
    <t>井之口沖ノ田町</t>
  </si>
  <si>
    <t>井之口親畑町</t>
  </si>
  <si>
    <t>井之口柿ノ木町</t>
  </si>
  <si>
    <t>井之口北畑町</t>
  </si>
  <si>
    <t>井之口小番戸町</t>
  </si>
  <si>
    <t>井之口町</t>
  </si>
  <si>
    <t>井之口鶴田町</t>
  </si>
  <si>
    <t>井之口白山町</t>
  </si>
  <si>
    <t>井之口本町</t>
  </si>
  <si>
    <t>井之口四家町</t>
  </si>
  <si>
    <t>井堀犬城町</t>
  </si>
  <si>
    <t>井堀江西町</t>
  </si>
  <si>
    <t>井堀大縄町</t>
  </si>
  <si>
    <t>井堀蒲六町</t>
  </si>
  <si>
    <t>井堀川東町</t>
  </si>
  <si>
    <t>井堀北出町</t>
  </si>
  <si>
    <t>井堀下郷町</t>
  </si>
  <si>
    <t>井堀宿塚町</t>
  </si>
  <si>
    <t>井堀高見町</t>
  </si>
  <si>
    <t>井堀中郷町</t>
  </si>
  <si>
    <t>井堀野口町</t>
  </si>
  <si>
    <t>井堀橋下町</t>
  </si>
  <si>
    <t>今村町</t>
  </si>
  <si>
    <t>牛踏町</t>
  </si>
  <si>
    <t>大塚北一丁目</t>
  </si>
  <si>
    <t>大塚北二丁目</t>
  </si>
  <si>
    <t>大塚北三丁目</t>
  </si>
  <si>
    <t>大塚北四丁目</t>
  </si>
  <si>
    <t>大塚北五丁目</t>
  </si>
  <si>
    <t>大塚北六丁目</t>
  </si>
  <si>
    <t>大塚北七丁目</t>
  </si>
  <si>
    <t>大塚北八丁目</t>
  </si>
  <si>
    <t>大塚北九丁目</t>
  </si>
  <si>
    <t>大塚南十丁目</t>
  </si>
  <si>
    <t>大塚南十一丁目</t>
  </si>
  <si>
    <t>大塚南一丁目</t>
  </si>
  <si>
    <t>大塚南二丁目</t>
  </si>
  <si>
    <t>大塚南三丁目</t>
  </si>
  <si>
    <t>大塚南四丁目</t>
  </si>
  <si>
    <t>大塚南五丁目</t>
  </si>
  <si>
    <t>大塚南六丁目</t>
  </si>
  <si>
    <t>大塚南七丁目</t>
  </si>
  <si>
    <t>大塚南八丁目</t>
  </si>
  <si>
    <t>大塚南九丁目</t>
  </si>
  <si>
    <t>大矢青山町</t>
  </si>
  <si>
    <t>大矢江西町</t>
  </si>
  <si>
    <t>大矢高田町</t>
  </si>
  <si>
    <t>大矢浄土寺町</t>
  </si>
  <si>
    <t>大矢白山町</t>
  </si>
  <si>
    <t>大矢真宮町</t>
  </si>
  <si>
    <t>大矢仙口町</t>
  </si>
  <si>
    <t>奥田井之下町</t>
  </si>
  <si>
    <t>奥田大沢町</t>
  </si>
  <si>
    <t>奥田神ノ木町</t>
  </si>
  <si>
    <t>奥田北花ノ木町</t>
  </si>
  <si>
    <t>奥田木塚町</t>
  </si>
  <si>
    <t>奥田切田町</t>
  </si>
  <si>
    <t>奥田計用町</t>
  </si>
  <si>
    <t>奥田酒伊町</t>
  </si>
  <si>
    <t>奥田島崎町</t>
  </si>
  <si>
    <t>奥田下河町</t>
  </si>
  <si>
    <t>奥田膳棚町</t>
  </si>
  <si>
    <t>奥田大門町</t>
  </si>
  <si>
    <t>奥田立長町</t>
  </si>
  <si>
    <t>奥田田畑町</t>
  </si>
  <si>
    <t>奥田寺切町</t>
  </si>
  <si>
    <t>奥田天神町</t>
  </si>
  <si>
    <t>奥田天目寺町</t>
  </si>
  <si>
    <t>奥田中切町</t>
  </si>
  <si>
    <t>奥田長角町</t>
  </si>
  <si>
    <t>奥田流町</t>
  </si>
  <si>
    <t>奥田白山町</t>
  </si>
  <si>
    <t>奥田馬場町</t>
  </si>
  <si>
    <t>奥田堀畑町</t>
  </si>
  <si>
    <t>奥田南花ノ木町</t>
  </si>
  <si>
    <t>奥田宮長町</t>
  </si>
  <si>
    <t>下津油田町</t>
  </si>
  <si>
    <t>下津牛洗町</t>
  </si>
  <si>
    <t>下津片町</t>
  </si>
  <si>
    <t>下津北信正寺町</t>
  </si>
  <si>
    <t>下津北山二丁目</t>
  </si>
  <si>
    <t>下津鞍掛町</t>
  </si>
  <si>
    <t>下津小井戸町</t>
  </si>
  <si>
    <t>下津光明寺町</t>
  </si>
  <si>
    <t>下津下町西一丁目</t>
  </si>
  <si>
    <t>下津下町西二丁目</t>
  </si>
  <si>
    <t>下津下町西三丁目</t>
  </si>
  <si>
    <t>下津下町東一丁目</t>
  </si>
  <si>
    <t>下津下町東二丁目</t>
  </si>
  <si>
    <t>下津下町東三丁目</t>
  </si>
  <si>
    <t>下津下町東四丁目</t>
  </si>
  <si>
    <t>下津下町東五丁目</t>
  </si>
  <si>
    <t>下津蛇池町</t>
  </si>
  <si>
    <t>下津新町</t>
  </si>
  <si>
    <t>下津住吉町</t>
  </si>
  <si>
    <t>下津大門町</t>
  </si>
  <si>
    <t>下津高戸町</t>
  </si>
  <si>
    <t>下津丹下田町</t>
  </si>
  <si>
    <t>下津寺前町</t>
  </si>
  <si>
    <t>下津土山町</t>
  </si>
  <si>
    <t>下津長田町</t>
  </si>
  <si>
    <t>下津二本杉町</t>
  </si>
  <si>
    <t>下津ふじ塚町</t>
  </si>
  <si>
    <t>下津穂所町</t>
  </si>
  <si>
    <t>下津本郷町</t>
  </si>
  <si>
    <t>下津南信正寺町</t>
  </si>
  <si>
    <t>下津南山町</t>
  </si>
  <si>
    <t>下津宮西町</t>
  </si>
  <si>
    <t>下津森町</t>
  </si>
  <si>
    <t>下津矢口町</t>
  </si>
  <si>
    <t>片原一色町</t>
  </si>
  <si>
    <t>北市場町</t>
  </si>
  <si>
    <t>北市場西町</t>
  </si>
  <si>
    <t>北市場本町一丁目</t>
  </si>
  <si>
    <t>北市場本町二丁目</t>
  </si>
  <si>
    <t>北市場本町三丁目</t>
  </si>
  <si>
    <t>北市場本町四丁目</t>
  </si>
  <si>
    <t>北市場南町</t>
  </si>
  <si>
    <t>北麻績町</t>
  </si>
  <si>
    <t>儀長一丁目</t>
  </si>
  <si>
    <t>儀長二丁目</t>
  </si>
  <si>
    <t>儀長三丁目</t>
  </si>
  <si>
    <t>儀長四丁目</t>
  </si>
  <si>
    <t>儀長五丁目</t>
  </si>
  <si>
    <t>木全一丁目</t>
  </si>
  <si>
    <t>木全二丁目</t>
  </si>
  <si>
    <t>木全三丁目</t>
  </si>
  <si>
    <t>木全四丁目</t>
  </si>
  <si>
    <t>木全五丁目</t>
  </si>
  <si>
    <t>木全町</t>
  </si>
  <si>
    <t>陸田一里山町</t>
  </si>
  <si>
    <t>陸田馬山町</t>
  </si>
  <si>
    <t>陸田栗林町</t>
  </si>
  <si>
    <t>陸田高畑町</t>
  </si>
  <si>
    <t>陸田町</t>
  </si>
  <si>
    <t>陸田白山町</t>
  </si>
  <si>
    <t>陸田花塚町</t>
  </si>
  <si>
    <t>陸田東出町</t>
  </si>
  <si>
    <t>陸田本町</t>
  </si>
  <si>
    <t>陸田丸之内町</t>
  </si>
  <si>
    <t>陸田宮前一丁目</t>
  </si>
  <si>
    <t>日下部北町一丁目</t>
  </si>
  <si>
    <t>日下部北町二丁目</t>
  </si>
  <si>
    <t>日下部北町三丁目</t>
  </si>
  <si>
    <t>日下部北町四丁目</t>
  </si>
  <si>
    <t>日下部北町五丁目</t>
  </si>
  <si>
    <t>日下部中町一丁目</t>
  </si>
  <si>
    <t>日下部中町二丁目</t>
  </si>
  <si>
    <t>日下部中町三丁目</t>
  </si>
  <si>
    <t>日下部中町四丁目</t>
  </si>
  <si>
    <t>日下部中町五丁目</t>
  </si>
  <si>
    <t>日下部中町六丁目</t>
  </si>
  <si>
    <t>日下部中町七丁目</t>
  </si>
  <si>
    <t>日下部西町一丁目</t>
  </si>
  <si>
    <t>日下部西町二丁目</t>
  </si>
  <si>
    <t>日下部花ノ木町</t>
  </si>
  <si>
    <t>日下部東町一丁目</t>
  </si>
  <si>
    <t>日下部東町二丁目</t>
  </si>
  <si>
    <t>日下部東町三丁目</t>
  </si>
  <si>
    <t>日下部松野町一丁目</t>
  </si>
  <si>
    <t>日下部松野町二丁目</t>
  </si>
  <si>
    <t>日下部松野町三丁目</t>
  </si>
  <si>
    <t>日下部南町一丁目</t>
  </si>
  <si>
    <t>日下部南町二丁目</t>
  </si>
  <si>
    <t>日下部南町三丁目</t>
  </si>
  <si>
    <t>日下部南町四丁目</t>
  </si>
  <si>
    <t>小池一丁目</t>
  </si>
  <si>
    <t>小池二丁目</t>
  </si>
  <si>
    <t>小池三丁目</t>
  </si>
  <si>
    <t>小池四丁目</t>
  </si>
  <si>
    <t>小池正明寺町</t>
  </si>
  <si>
    <t>国府宮一丁目</t>
  </si>
  <si>
    <t>国府宮二丁目</t>
  </si>
  <si>
    <t>国府宮三丁目</t>
  </si>
  <si>
    <t>国府宮四丁目</t>
  </si>
  <si>
    <t>国府宮神田町</t>
  </si>
  <si>
    <t>国府宮町</t>
  </si>
  <si>
    <t>子生和池田町</t>
  </si>
  <si>
    <t>子生和円場町</t>
  </si>
  <si>
    <t>子生和小原町</t>
  </si>
  <si>
    <t>子生和子安賀町</t>
  </si>
  <si>
    <t>子生和坂田町</t>
  </si>
  <si>
    <t>子生和山王町</t>
  </si>
  <si>
    <t>子生和神明町</t>
  </si>
  <si>
    <t>子生和住吉町</t>
  </si>
  <si>
    <t>子生和町</t>
  </si>
  <si>
    <t>子生和溝師町</t>
  </si>
  <si>
    <t>子生和八島町</t>
  </si>
  <si>
    <t>御供所町</t>
  </si>
  <si>
    <t>小沢三丁目</t>
  </si>
  <si>
    <t>小沢四丁目</t>
  </si>
  <si>
    <t>小寺町一丁目</t>
  </si>
  <si>
    <t>小寺町二丁目</t>
  </si>
  <si>
    <t>小寺町三丁目</t>
  </si>
  <si>
    <t>込野町</t>
  </si>
  <si>
    <t>坂田町</t>
  </si>
  <si>
    <t>桜木宮前町</t>
  </si>
  <si>
    <t>重本一丁目</t>
  </si>
  <si>
    <t>重本二丁目</t>
  </si>
  <si>
    <t>重本三丁目</t>
  </si>
  <si>
    <t>重本四丁目</t>
  </si>
  <si>
    <t>島小原町</t>
  </si>
  <si>
    <t>島子安賀町</t>
  </si>
  <si>
    <t>島高須賀町</t>
  </si>
  <si>
    <t>島東之郷町</t>
  </si>
  <si>
    <t>清水阿原町</t>
  </si>
  <si>
    <t>清水郷西町</t>
  </si>
  <si>
    <t>清水寺前町</t>
  </si>
  <si>
    <t>清水西川原町</t>
  </si>
  <si>
    <t>清水八尻町</t>
  </si>
  <si>
    <t>清水八神町</t>
  </si>
  <si>
    <t>下屋一丁目</t>
  </si>
  <si>
    <t>下屋二丁目</t>
  </si>
  <si>
    <t>下屋三丁目</t>
  </si>
  <si>
    <t>下屋町</t>
  </si>
  <si>
    <t>正明寺一丁目</t>
  </si>
  <si>
    <t>正明寺二丁目</t>
  </si>
  <si>
    <t>正明寺三丁目</t>
  </si>
  <si>
    <t>正明寺四丁目</t>
  </si>
  <si>
    <t>治郎丸石塚町</t>
  </si>
  <si>
    <t>治郎丸大角町</t>
  </si>
  <si>
    <t>治郎丸北町</t>
  </si>
  <si>
    <t>治郎丸郷前町</t>
  </si>
  <si>
    <t>治郎丸神木町</t>
  </si>
  <si>
    <t>治郎丸清敷町</t>
  </si>
  <si>
    <t>治郎丸大明町</t>
  </si>
  <si>
    <t>治郎丸高須町</t>
  </si>
  <si>
    <t>治郎丸椿町</t>
  </si>
  <si>
    <t>治郎丸天神町</t>
  </si>
  <si>
    <t>治郎丸土井町</t>
  </si>
  <si>
    <t>治郎丸中町</t>
  </si>
  <si>
    <t>治郎丸西町</t>
  </si>
  <si>
    <t>治郎丸白山町</t>
  </si>
  <si>
    <t>治郎丸東町</t>
  </si>
  <si>
    <t>治郎丸古江町</t>
  </si>
  <si>
    <t>治郎丸細道町</t>
  </si>
  <si>
    <t>治郎丸南町</t>
  </si>
  <si>
    <t>治郎丸元町</t>
  </si>
  <si>
    <t>治郎丸柳町</t>
  </si>
  <si>
    <t>千代三丁目</t>
  </si>
  <si>
    <t>千代四丁目</t>
  </si>
  <si>
    <t>千代五丁目</t>
  </si>
  <si>
    <t>千代六丁目</t>
  </si>
  <si>
    <t>千代七丁目</t>
  </si>
  <si>
    <t>千代八丁目</t>
  </si>
  <si>
    <t>千代九丁目</t>
  </si>
  <si>
    <t>千代西町</t>
  </si>
  <si>
    <t>祖父江町大牧</t>
  </si>
  <si>
    <t>祖父江町甲新田</t>
  </si>
  <si>
    <t>祖父江町上牧</t>
  </si>
  <si>
    <t>祖父江町桜方</t>
  </si>
  <si>
    <t>祖父江町三丸渕</t>
  </si>
  <si>
    <t>祖父江町拾町野</t>
  </si>
  <si>
    <t>祖父江町島本</t>
  </si>
  <si>
    <t>祖父江町神明津</t>
  </si>
  <si>
    <t>祖父江町祖父江</t>
  </si>
  <si>
    <t>祖父江町中牧</t>
  </si>
  <si>
    <t>祖父江町西鵜之本</t>
  </si>
  <si>
    <t>祖父江町野田</t>
  </si>
  <si>
    <t>祖父江町二俣</t>
  </si>
  <si>
    <t>祖父江町本甲</t>
  </si>
  <si>
    <t>祖父江町馬飼</t>
  </si>
  <si>
    <t>祖父江町森上</t>
  </si>
  <si>
    <t>祖父江町山崎</t>
  </si>
  <si>
    <t>祖父江町四貫</t>
  </si>
  <si>
    <t>祖父江町両寺内</t>
  </si>
  <si>
    <t>平江向町</t>
  </si>
  <si>
    <t>平尾苅町</t>
  </si>
  <si>
    <t>平金森町</t>
  </si>
  <si>
    <t>平苅田町</t>
  </si>
  <si>
    <t>平細工蔵町</t>
  </si>
  <si>
    <t>平高道町</t>
  </si>
  <si>
    <t>平蜂ノ坪町</t>
  </si>
  <si>
    <t>平佛供田町</t>
  </si>
  <si>
    <t>高重町</t>
  </si>
  <si>
    <t>高重中町</t>
  </si>
  <si>
    <t>高重西町</t>
  </si>
  <si>
    <t>高重東町</t>
  </si>
  <si>
    <t>高御堂十丁目</t>
  </si>
  <si>
    <t>高御堂一丁目</t>
  </si>
  <si>
    <t>高御堂二丁目</t>
  </si>
  <si>
    <t>高御堂三丁目</t>
  </si>
  <si>
    <t>高御堂四丁目</t>
  </si>
  <si>
    <t>高御堂五丁目</t>
  </si>
  <si>
    <t>竹腰北町</t>
  </si>
  <si>
    <t>竹腰中町</t>
  </si>
  <si>
    <t>竹腰西町</t>
  </si>
  <si>
    <t>竹腰東町</t>
  </si>
  <si>
    <t>竹腰本町</t>
  </si>
  <si>
    <t>田代一丁目</t>
  </si>
  <si>
    <t>田代二丁目</t>
  </si>
  <si>
    <t>附島町</t>
  </si>
  <si>
    <t>長野六丁目</t>
  </si>
  <si>
    <t>中野川端町</t>
  </si>
  <si>
    <t>中之庄海道町</t>
  </si>
  <si>
    <t>中之庄高畑町</t>
  </si>
  <si>
    <t>中之庄町</t>
  </si>
  <si>
    <t>中之庄堤畔町</t>
  </si>
  <si>
    <t>中之庄長堤町</t>
  </si>
  <si>
    <t>中之庄半田町</t>
  </si>
  <si>
    <t>中之庄元屋敷町</t>
  </si>
  <si>
    <t>長野町</t>
  </si>
  <si>
    <t>中野宮町</t>
  </si>
  <si>
    <t>中野元町</t>
  </si>
  <si>
    <t>長束町</t>
  </si>
  <si>
    <t>七ツ寺町</t>
  </si>
  <si>
    <t>西島一丁目</t>
  </si>
  <si>
    <t>西島二丁目</t>
  </si>
  <si>
    <t>西島三丁目</t>
  </si>
  <si>
    <t>西島北町</t>
  </si>
  <si>
    <t>西島新町</t>
  </si>
  <si>
    <t>西島出町</t>
  </si>
  <si>
    <t>西島中町</t>
  </si>
  <si>
    <t>西島東町</t>
  </si>
  <si>
    <t>西島本町</t>
  </si>
  <si>
    <t>西溝口町</t>
  </si>
  <si>
    <t>野崎町</t>
  </si>
  <si>
    <t>生出上山町</t>
  </si>
  <si>
    <t>生出郷前町</t>
  </si>
  <si>
    <t>生出河戸町</t>
  </si>
  <si>
    <t>生出西道根町</t>
  </si>
  <si>
    <t>生出東道根町</t>
  </si>
  <si>
    <t>生出本町</t>
  </si>
  <si>
    <t>生出山田町</t>
  </si>
  <si>
    <t>生出横西町</t>
  </si>
  <si>
    <t>東緑町一丁目</t>
  </si>
  <si>
    <t>東緑町二丁目</t>
  </si>
  <si>
    <t>東緑町三丁目</t>
  </si>
  <si>
    <t>菱町</t>
  </si>
  <si>
    <t>平野町</t>
  </si>
  <si>
    <t>平野町五丁目</t>
  </si>
  <si>
    <t>平野町六丁目</t>
  </si>
  <si>
    <t>平和町上三宅</t>
  </si>
  <si>
    <t>平和町観音堂</t>
  </si>
  <si>
    <t>平和町西光坊</t>
  </si>
  <si>
    <t>平和町下三宅</t>
  </si>
  <si>
    <t>平和町須ケ谷</t>
  </si>
  <si>
    <t>平和町東城</t>
  </si>
  <si>
    <t>平和町中三宅</t>
  </si>
  <si>
    <t>平和町平池</t>
  </si>
  <si>
    <t>平和町法立</t>
  </si>
  <si>
    <t>平和町横池</t>
  </si>
  <si>
    <t>法花寺町</t>
  </si>
  <si>
    <t>増田北町</t>
  </si>
  <si>
    <t>増田町</t>
  </si>
  <si>
    <t>増田西町</t>
  </si>
  <si>
    <t>増田東町</t>
  </si>
  <si>
    <t>増田南町</t>
  </si>
  <si>
    <t>松下一丁目</t>
  </si>
  <si>
    <t>松下二丁目</t>
  </si>
  <si>
    <t>南麻績町</t>
  </si>
  <si>
    <t>目比町</t>
  </si>
  <si>
    <t>梅須賀町</t>
  </si>
  <si>
    <t>梅須賀町一丁目</t>
  </si>
  <si>
    <t>梅須賀町二丁目</t>
  </si>
  <si>
    <t>梅須賀町三丁目</t>
  </si>
  <si>
    <t>梅須賀町四丁目</t>
  </si>
  <si>
    <t>梅須賀町五丁目</t>
  </si>
  <si>
    <t>梅須賀町六丁目</t>
  </si>
  <si>
    <t>梅須賀町七丁目</t>
  </si>
  <si>
    <t>梅須賀町八丁目</t>
  </si>
  <si>
    <t>梅須賀町九丁目</t>
  </si>
  <si>
    <t>山口本町</t>
  </si>
  <si>
    <t>山口南町</t>
  </si>
  <si>
    <t>山口宮前町</t>
  </si>
  <si>
    <t>矢合町</t>
  </si>
  <si>
    <t>横地一丁目</t>
  </si>
  <si>
    <t>横地二丁目</t>
  </si>
  <si>
    <t>横地三丁目</t>
  </si>
  <si>
    <t>横地四丁目</t>
  </si>
  <si>
    <t>横地五丁目</t>
  </si>
  <si>
    <t>横地六丁目</t>
  </si>
  <si>
    <t>横野河原町</t>
  </si>
  <si>
    <t>横野境塚町</t>
  </si>
  <si>
    <t>横野神田町</t>
  </si>
  <si>
    <t>横野町</t>
  </si>
  <si>
    <t>横野堂根町</t>
  </si>
  <si>
    <t>横野西郷町</t>
  </si>
  <si>
    <t>横野東郷町</t>
  </si>
  <si>
    <t>横野東出町</t>
  </si>
  <si>
    <t>横野松前町</t>
  </si>
  <si>
    <t>六角堂西町一丁目</t>
  </si>
  <si>
    <t>六角堂西町二丁目</t>
  </si>
  <si>
    <t>六角堂西町三丁目</t>
  </si>
  <si>
    <t>六角堂西町四丁目</t>
  </si>
  <si>
    <t>六角堂西町五丁目</t>
  </si>
  <si>
    <t>六角堂東町一丁目</t>
  </si>
  <si>
    <t>六角堂東町二丁目</t>
  </si>
  <si>
    <t>六角堂東町三丁目</t>
  </si>
  <si>
    <t>六角堂東町四丁目</t>
  </si>
  <si>
    <t>六角堂東町五丁目</t>
  </si>
  <si>
    <t>祖父江町高熊西</t>
  </si>
  <si>
    <t>下津南山一丁目</t>
  </si>
  <si>
    <t>下津南山二丁目</t>
  </si>
  <si>
    <t>下津北山一丁目</t>
  </si>
  <si>
    <t>下津小井戸一丁目</t>
  </si>
  <si>
    <t>下津小井戸二丁目</t>
  </si>
  <si>
    <t>下津穂所一丁目</t>
  </si>
  <si>
    <t>下津穂所二丁目</t>
  </si>
  <si>
    <t>下津鞍掛一丁目</t>
  </si>
  <si>
    <t>陸田栗林一丁目</t>
  </si>
  <si>
    <t>長野七丁目</t>
  </si>
  <si>
    <t>東畑一丁目</t>
  </si>
  <si>
    <t>東畑五丁目</t>
  </si>
  <si>
    <t>東畑三丁目</t>
  </si>
  <si>
    <t>東畑四丁目</t>
  </si>
  <si>
    <t>東畑七丁目</t>
  </si>
  <si>
    <t>東畑二丁目</t>
  </si>
  <si>
    <t>東畑六丁目</t>
  </si>
  <si>
    <t>新城市</t>
  </si>
  <si>
    <t>愛郷</t>
  </si>
  <si>
    <t>字石名号</t>
  </si>
  <si>
    <t>字井道</t>
  </si>
  <si>
    <t>字内井道北</t>
  </si>
  <si>
    <t>字内井道南</t>
  </si>
  <si>
    <t>字裏野</t>
  </si>
  <si>
    <t>字沖野</t>
  </si>
  <si>
    <t>字奥井道</t>
  </si>
  <si>
    <t>字笠岩</t>
  </si>
  <si>
    <t>字鰹渕</t>
  </si>
  <si>
    <t>字下川</t>
  </si>
  <si>
    <t>字西入船</t>
  </si>
  <si>
    <t>字西新町</t>
  </si>
  <si>
    <t>字二本松</t>
  </si>
  <si>
    <t>字東入船</t>
  </si>
  <si>
    <t>字東沖野</t>
  </si>
  <si>
    <t>字町並</t>
  </si>
  <si>
    <t>字南畑</t>
  </si>
  <si>
    <t>字宮ノ後</t>
  </si>
  <si>
    <t>字向野</t>
  </si>
  <si>
    <t>有海</t>
  </si>
  <si>
    <t>池場</t>
  </si>
  <si>
    <t>井代</t>
  </si>
  <si>
    <t>市場台一丁目</t>
  </si>
  <si>
    <t>市場台二丁目</t>
  </si>
  <si>
    <t>市場台三丁目</t>
  </si>
  <si>
    <t>市場台四丁目</t>
  </si>
  <si>
    <t>稲木</t>
  </si>
  <si>
    <t>牛倉</t>
  </si>
  <si>
    <t>大海</t>
  </si>
  <si>
    <t>門谷</t>
  </si>
  <si>
    <t>上平井</t>
  </si>
  <si>
    <t>玖老勢</t>
  </si>
  <si>
    <t>塩瀬</t>
  </si>
  <si>
    <t>出沢</t>
  </si>
  <si>
    <t>須長</t>
  </si>
  <si>
    <t>巣山</t>
  </si>
  <si>
    <t>竹ノ輪</t>
  </si>
  <si>
    <t>竹広</t>
  </si>
  <si>
    <t>只持</t>
  </si>
  <si>
    <t>作手荒原</t>
  </si>
  <si>
    <t>作手岩波</t>
  </si>
  <si>
    <t>作手大和田</t>
  </si>
  <si>
    <t>作手鴨ヶ谷</t>
  </si>
  <si>
    <t>作手清岳</t>
  </si>
  <si>
    <t>作手木和田</t>
  </si>
  <si>
    <t>作手黒瀬</t>
  </si>
  <si>
    <t>作手白鳥</t>
  </si>
  <si>
    <t>作手菅沼</t>
  </si>
  <si>
    <t>作手杉平</t>
  </si>
  <si>
    <t>作手善夫</t>
  </si>
  <si>
    <t>作手高里</t>
  </si>
  <si>
    <t>作手高松</t>
  </si>
  <si>
    <t>作手田代</t>
  </si>
  <si>
    <t>作手田原</t>
  </si>
  <si>
    <t>作手中河内</t>
  </si>
  <si>
    <t>作手守義</t>
  </si>
  <si>
    <t>作手保永</t>
  </si>
  <si>
    <t>黄柳野</t>
  </si>
  <si>
    <t>徳定</t>
  </si>
  <si>
    <t>富栄</t>
  </si>
  <si>
    <t>富保</t>
  </si>
  <si>
    <t>中宇利</t>
  </si>
  <si>
    <t>長篠</t>
  </si>
  <si>
    <t>名越</t>
  </si>
  <si>
    <t>七郷一色</t>
  </si>
  <si>
    <t>庭野</t>
  </si>
  <si>
    <t>能登瀬</t>
  </si>
  <si>
    <t>乗本</t>
  </si>
  <si>
    <t>副川</t>
  </si>
  <si>
    <t>布里</t>
  </si>
  <si>
    <t>細川</t>
  </si>
  <si>
    <t>名号</t>
  </si>
  <si>
    <t>睦平</t>
  </si>
  <si>
    <t>八束穂</t>
  </si>
  <si>
    <t>八名井</t>
  </si>
  <si>
    <t>連合</t>
  </si>
  <si>
    <t>東海市</t>
  </si>
  <si>
    <t>浅山一丁目</t>
  </si>
  <si>
    <t>浅山二丁目</t>
  </si>
  <si>
    <t>浅山三丁目</t>
  </si>
  <si>
    <t>加木屋町</t>
  </si>
  <si>
    <t>加木屋町一丁目</t>
  </si>
  <si>
    <t>加木屋町二丁目</t>
  </si>
  <si>
    <t>新宝町</t>
  </si>
  <si>
    <t>高横須賀町</t>
  </si>
  <si>
    <t>高横須賀町一丁目</t>
  </si>
  <si>
    <t>高横須賀町二丁目</t>
  </si>
  <si>
    <t>高横須賀町三丁目</t>
  </si>
  <si>
    <t>高横須賀町四丁目</t>
  </si>
  <si>
    <t>高横須賀町五丁目</t>
  </si>
  <si>
    <t>高横須賀町六丁目</t>
  </si>
  <si>
    <t>東海町一丁目</t>
  </si>
  <si>
    <t>東海町二丁目</t>
  </si>
  <si>
    <t>東海町三丁目</t>
  </si>
  <si>
    <t>東海町四丁目</t>
  </si>
  <si>
    <t>東海町五丁目</t>
  </si>
  <si>
    <t>東海町六丁目</t>
  </si>
  <si>
    <t>東海町七丁目</t>
  </si>
  <si>
    <t>中ノ池一丁目</t>
  </si>
  <si>
    <t>中ノ池二丁目</t>
  </si>
  <si>
    <t>中ノ池三丁目</t>
  </si>
  <si>
    <t>中ノ池四丁目</t>
  </si>
  <si>
    <t>中ノ池五丁目</t>
  </si>
  <si>
    <t>中ノ池六丁目</t>
  </si>
  <si>
    <t>名和町</t>
  </si>
  <si>
    <t>名和町一丁目</t>
  </si>
  <si>
    <t>名和町二丁目</t>
  </si>
  <si>
    <t>名和町三丁目</t>
  </si>
  <si>
    <t>富木島町</t>
  </si>
  <si>
    <t>富木島町伏見一丁目</t>
  </si>
  <si>
    <t>富木島町伏見二丁目</t>
  </si>
  <si>
    <t>富木島町伏見三丁目</t>
  </si>
  <si>
    <t>富木島町伏見四丁目</t>
  </si>
  <si>
    <t>富貴ノ台一丁目</t>
  </si>
  <si>
    <t>富貴ノ台二丁目</t>
  </si>
  <si>
    <t>富貴ノ台三丁目</t>
  </si>
  <si>
    <t>富貴ノ台四丁目</t>
  </si>
  <si>
    <t>富貴ノ台五丁目</t>
  </si>
  <si>
    <t>富貴ノ台六丁目</t>
  </si>
  <si>
    <t>南柴田町</t>
  </si>
  <si>
    <t>養父町</t>
  </si>
  <si>
    <t>養父町一丁目</t>
  </si>
  <si>
    <t>養父町二丁目</t>
  </si>
  <si>
    <t>養父町三丁目</t>
  </si>
  <si>
    <t>大府市</t>
  </si>
  <si>
    <t>馬池町一丁目</t>
  </si>
  <si>
    <t>馬池町二丁目</t>
  </si>
  <si>
    <t>馬池町三丁目</t>
  </si>
  <si>
    <t>馬池町四丁目</t>
  </si>
  <si>
    <t>馬池町五丁目</t>
  </si>
  <si>
    <t>江端町一丁目</t>
  </si>
  <si>
    <t>江端町二丁目</t>
  </si>
  <si>
    <t>江端町三丁目</t>
  </si>
  <si>
    <t>江端町四丁目</t>
  </si>
  <si>
    <t>江端町五丁目</t>
  </si>
  <si>
    <t>江端町六丁目</t>
  </si>
  <si>
    <t>追分町一丁目</t>
  </si>
  <si>
    <t>追分町二丁目</t>
  </si>
  <si>
    <t>追分町三丁目</t>
  </si>
  <si>
    <t>追分町四丁目</t>
  </si>
  <si>
    <t>追分町五丁目</t>
  </si>
  <si>
    <t>追分町六丁目</t>
  </si>
  <si>
    <t>大府町</t>
  </si>
  <si>
    <t>梶田町一丁目</t>
  </si>
  <si>
    <t>梶田町二丁目</t>
  </si>
  <si>
    <t>梶田町三丁目</t>
  </si>
  <si>
    <t>梶田町四丁目</t>
  </si>
  <si>
    <t>梶田町五丁目</t>
  </si>
  <si>
    <t>梶田町六丁目</t>
  </si>
  <si>
    <t>北崎町一丁目</t>
  </si>
  <si>
    <t>北崎町二丁目</t>
  </si>
  <si>
    <t>北崎町三丁目</t>
  </si>
  <si>
    <t>北崎町四丁目</t>
  </si>
  <si>
    <t>北崎町五丁目</t>
  </si>
  <si>
    <t>北崎町六丁目</t>
  </si>
  <si>
    <t>北崎町七丁目</t>
  </si>
  <si>
    <t>北崎町</t>
  </si>
  <si>
    <t>共栄町六丁目</t>
  </si>
  <si>
    <t>共栄町七丁目</t>
  </si>
  <si>
    <t>共栄町八丁目</t>
  </si>
  <si>
    <t>共栄町九丁目</t>
  </si>
  <si>
    <t>共西町一丁目</t>
  </si>
  <si>
    <t>共西町二丁目</t>
  </si>
  <si>
    <t>共西町三丁目</t>
  </si>
  <si>
    <t>共西町四丁目</t>
  </si>
  <si>
    <t>共西町五丁目</t>
  </si>
  <si>
    <t>共西町六丁目</t>
  </si>
  <si>
    <t>共西町七丁目</t>
  </si>
  <si>
    <t>共和町一丁目</t>
  </si>
  <si>
    <t>共和町二丁目</t>
  </si>
  <si>
    <t>共和町三丁目</t>
  </si>
  <si>
    <t>共和町四丁目</t>
  </si>
  <si>
    <t>共和町五丁目</t>
  </si>
  <si>
    <t>共和町六丁目</t>
  </si>
  <si>
    <t>共和町七丁目</t>
  </si>
  <si>
    <t>米田町四丁目</t>
  </si>
  <si>
    <t>米田町五丁目</t>
  </si>
  <si>
    <t>大東町一丁目</t>
  </si>
  <si>
    <t>大東町二丁目</t>
  </si>
  <si>
    <t>大東町三丁目</t>
  </si>
  <si>
    <t>大東町四丁目</t>
  </si>
  <si>
    <t>大東町五丁目</t>
  </si>
  <si>
    <t>高丘町一丁目</t>
  </si>
  <si>
    <t>高丘町二丁目</t>
  </si>
  <si>
    <t>高丘町三丁目</t>
  </si>
  <si>
    <t>長根町四丁目</t>
  </si>
  <si>
    <t>長根町五丁目</t>
  </si>
  <si>
    <t>長根町六丁目</t>
  </si>
  <si>
    <t>半月町一丁目</t>
  </si>
  <si>
    <t>半月町二丁目</t>
  </si>
  <si>
    <t>半月町三丁目</t>
  </si>
  <si>
    <t>半月町四丁目</t>
  </si>
  <si>
    <t>柊山町一丁目</t>
  </si>
  <si>
    <t>柊山町二丁目</t>
  </si>
  <si>
    <t>柊山町三丁目</t>
  </si>
  <si>
    <t>柊山町四丁目</t>
  </si>
  <si>
    <t>柊山町五丁目</t>
  </si>
  <si>
    <t>柊山町六丁目</t>
  </si>
  <si>
    <t>柊山町七丁目</t>
  </si>
  <si>
    <t>柊山町八丁目</t>
  </si>
  <si>
    <t>一屋町一丁目</t>
  </si>
  <si>
    <t>一屋町二丁目</t>
  </si>
  <si>
    <t>一屋町三丁目</t>
  </si>
  <si>
    <t>一屋町四丁目</t>
  </si>
  <si>
    <t>一屋町五丁目</t>
  </si>
  <si>
    <t>宮内町一丁目</t>
  </si>
  <si>
    <t>宮内町二丁目</t>
  </si>
  <si>
    <t>宮内町三丁目</t>
  </si>
  <si>
    <t>宮内町四丁目</t>
  </si>
  <si>
    <t>宮内町五丁目</t>
  </si>
  <si>
    <t>宮内町六丁目</t>
  </si>
  <si>
    <t>宮内町七丁目</t>
  </si>
  <si>
    <t>明成町一丁目</t>
  </si>
  <si>
    <t>明成町二丁目</t>
  </si>
  <si>
    <t>明成町三丁目</t>
  </si>
  <si>
    <t>明成町四丁目</t>
  </si>
  <si>
    <t>桃山町五丁目</t>
  </si>
  <si>
    <t>森岡町一丁目</t>
  </si>
  <si>
    <t>森岡町二丁目</t>
  </si>
  <si>
    <t>森岡町三丁目</t>
  </si>
  <si>
    <t>森岡町四丁目</t>
  </si>
  <si>
    <t>森岡町五丁目</t>
  </si>
  <si>
    <t>森岡町六丁目</t>
  </si>
  <si>
    <t>吉川町一丁目</t>
  </si>
  <si>
    <t>吉川町二丁目</t>
  </si>
  <si>
    <t>吉川町三丁目</t>
  </si>
  <si>
    <t>吉川町四丁目</t>
  </si>
  <si>
    <t>吉川町五丁目</t>
  </si>
  <si>
    <t>吉川町六丁目</t>
  </si>
  <si>
    <t>吉川町七丁目</t>
  </si>
  <si>
    <t>森岡町九丁目</t>
  </si>
  <si>
    <t>森岡町八丁目</t>
  </si>
  <si>
    <t>森岡町七丁目</t>
  </si>
  <si>
    <t>知多市</t>
  </si>
  <si>
    <t>上り戸一丁目</t>
  </si>
  <si>
    <t>上り戸二丁目</t>
  </si>
  <si>
    <t>上り戸三丁目</t>
  </si>
  <si>
    <t>上り戸四丁目</t>
  </si>
  <si>
    <t>阿原一丁目</t>
  </si>
  <si>
    <t>阿原二丁目</t>
  </si>
  <si>
    <t>伊賀坂一丁目</t>
  </si>
  <si>
    <t>伊賀坂二丁目</t>
  </si>
  <si>
    <t>伊賀坂三丁目</t>
  </si>
  <si>
    <t>大僧一丁目</t>
  </si>
  <si>
    <t>大僧二丁目</t>
  </si>
  <si>
    <t>大僧三丁目</t>
  </si>
  <si>
    <t>大僧四丁目</t>
  </si>
  <si>
    <t>岡田美里町</t>
  </si>
  <si>
    <t>岡田緑が丘</t>
  </si>
  <si>
    <t>笠松一丁目</t>
  </si>
  <si>
    <t>笠松二丁目</t>
  </si>
  <si>
    <t>笠松三丁目</t>
  </si>
  <si>
    <t>鎌が谷一丁目</t>
  </si>
  <si>
    <t>鎌が谷二丁目</t>
  </si>
  <si>
    <t>神田四丁目</t>
  </si>
  <si>
    <t>旭桃台</t>
  </si>
  <si>
    <t>旭南五丁目</t>
  </si>
  <si>
    <t>旭南六丁目</t>
  </si>
  <si>
    <t>こうの巣一丁目</t>
  </si>
  <si>
    <t>こうの巣二丁目</t>
  </si>
  <si>
    <t>三反田一丁目</t>
  </si>
  <si>
    <t>三反田二丁目</t>
  </si>
  <si>
    <t>三反田三丁目</t>
  </si>
  <si>
    <t>新刀池一丁目</t>
  </si>
  <si>
    <t>新刀池二丁目</t>
  </si>
  <si>
    <t>新知</t>
  </si>
  <si>
    <t>新知台一丁目</t>
  </si>
  <si>
    <t>新知台二丁目</t>
  </si>
  <si>
    <t>新知西町</t>
  </si>
  <si>
    <t>新知東町一丁目</t>
  </si>
  <si>
    <t>新知東町二丁目</t>
  </si>
  <si>
    <t>新知東町三丁目</t>
  </si>
  <si>
    <t>新長根一丁目</t>
  </si>
  <si>
    <t>新長根二丁目</t>
  </si>
  <si>
    <t>新長根三丁目</t>
  </si>
  <si>
    <t>新広見</t>
  </si>
  <si>
    <t>新舞子</t>
  </si>
  <si>
    <t>新舞子東町一丁目</t>
  </si>
  <si>
    <t>新舞子東町二丁目</t>
  </si>
  <si>
    <t>佐布里</t>
  </si>
  <si>
    <t>佐布里台一丁目</t>
  </si>
  <si>
    <t>佐布里台二丁目</t>
  </si>
  <si>
    <t>佐布里台三丁目</t>
  </si>
  <si>
    <t>大興寺</t>
  </si>
  <si>
    <t>巽が丘一丁目</t>
  </si>
  <si>
    <t>巽が丘二丁目</t>
  </si>
  <si>
    <t>巽が丘三丁目</t>
  </si>
  <si>
    <t>巽が丘四丁目</t>
  </si>
  <si>
    <t>寺本新町一丁目</t>
  </si>
  <si>
    <t>寺本新町二丁目</t>
  </si>
  <si>
    <t>寺本台一丁目</t>
  </si>
  <si>
    <t>寺本台二丁目</t>
  </si>
  <si>
    <t>寺本台三丁目</t>
  </si>
  <si>
    <t>寺本台四丁目</t>
  </si>
  <si>
    <t>長浦一丁目</t>
  </si>
  <si>
    <t>長浦二丁目</t>
  </si>
  <si>
    <t>長浦三丁目</t>
  </si>
  <si>
    <t>西巽が丘一丁目</t>
  </si>
  <si>
    <t>西巽が丘二丁目</t>
  </si>
  <si>
    <t>西巽が丘三丁目</t>
  </si>
  <si>
    <t>にしの台一丁目</t>
  </si>
  <si>
    <t>にしの台二丁目</t>
  </si>
  <si>
    <t>にしの台三丁目</t>
  </si>
  <si>
    <t>にしの台四丁目</t>
  </si>
  <si>
    <t>東大僧一丁目</t>
  </si>
  <si>
    <t>東大僧二丁目</t>
  </si>
  <si>
    <t>東大僧三丁目</t>
  </si>
  <si>
    <t>日長</t>
  </si>
  <si>
    <t>日長台</t>
  </si>
  <si>
    <t>日長東田一丁目</t>
  </si>
  <si>
    <t>日長東田二丁目</t>
  </si>
  <si>
    <t>日長東田三丁目</t>
  </si>
  <si>
    <t>吹込一丁目</t>
  </si>
  <si>
    <t>吹込二丁目</t>
  </si>
  <si>
    <t>吹込三丁目</t>
  </si>
  <si>
    <t>吹込四丁目</t>
  </si>
  <si>
    <t>吹込五丁目</t>
  </si>
  <si>
    <t>馬背口一丁目</t>
  </si>
  <si>
    <t>馬背口二丁目</t>
  </si>
  <si>
    <t>馬背口三丁目</t>
  </si>
  <si>
    <t>緑浜町</t>
  </si>
  <si>
    <t>南粕谷一丁目</t>
  </si>
  <si>
    <t>南粕谷二丁目</t>
  </si>
  <si>
    <t>南粕谷三丁目</t>
  </si>
  <si>
    <t>南粕谷四丁目</t>
  </si>
  <si>
    <t>南粕谷新海一丁目</t>
  </si>
  <si>
    <t>南粕谷新海二丁目</t>
  </si>
  <si>
    <t>南粕谷新海三丁目</t>
  </si>
  <si>
    <t>南粕谷新海四丁目</t>
  </si>
  <si>
    <t>南粕谷東坂一丁目</t>
  </si>
  <si>
    <t>南粕谷東坂二丁目</t>
  </si>
  <si>
    <t>南粕谷本町一丁目</t>
  </si>
  <si>
    <t>南粕谷本町二丁目</t>
  </si>
  <si>
    <t>南粕谷本町三丁目</t>
  </si>
  <si>
    <t>南粕谷本町四丁目</t>
  </si>
  <si>
    <t>南粕谷本町五丁目</t>
  </si>
  <si>
    <t>南巽が丘一丁目</t>
  </si>
  <si>
    <t>南巽が丘二丁目</t>
  </si>
  <si>
    <t>南巽が丘三丁目</t>
  </si>
  <si>
    <t>南巽が丘四丁目</t>
  </si>
  <si>
    <t>南谷一丁目</t>
  </si>
  <si>
    <t>南谷二丁目</t>
  </si>
  <si>
    <t>南谷三丁目</t>
  </si>
  <si>
    <t>南谷四丁目</t>
  </si>
  <si>
    <t>社山一丁目</t>
  </si>
  <si>
    <t>社山二丁目</t>
  </si>
  <si>
    <t>柳花一丁目</t>
  </si>
  <si>
    <t>柳花二丁目</t>
  </si>
  <si>
    <t>柳花三丁目</t>
  </si>
  <si>
    <t>山屋敷一丁目</t>
  </si>
  <si>
    <t>山屋敷二丁目</t>
  </si>
  <si>
    <t>山屋敷三丁目</t>
  </si>
  <si>
    <t>八幡新町二丁目</t>
  </si>
  <si>
    <t>八幡新町三丁目</t>
  </si>
  <si>
    <t>八幡新町一丁目</t>
  </si>
  <si>
    <t>東七曲</t>
  </si>
  <si>
    <t>知立市</t>
  </si>
  <si>
    <t>逢妻町</t>
  </si>
  <si>
    <t>池端一丁目</t>
  </si>
  <si>
    <t>池端二丁目</t>
  </si>
  <si>
    <t>池端三丁目</t>
  </si>
  <si>
    <t>牛田一丁目</t>
  </si>
  <si>
    <t>牛田二丁目</t>
  </si>
  <si>
    <t>上重原一丁目</t>
  </si>
  <si>
    <t>上重原二丁目</t>
  </si>
  <si>
    <t>上重原三丁目</t>
  </si>
  <si>
    <t>上重原四丁目</t>
  </si>
  <si>
    <t>上重原五丁目</t>
  </si>
  <si>
    <t>上重原六丁目</t>
  </si>
  <si>
    <t>上重原町</t>
  </si>
  <si>
    <t>弘栄一丁目</t>
  </si>
  <si>
    <t>弘栄二丁目</t>
  </si>
  <si>
    <t>弘栄三丁目</t>
  </si>
  <si>
    <t>弘法一丁目</t>
  </si>
  <si>
    <t>弘法二丁目</t>
  </si>
  <si>
    <t>弘法町</t>
  </si>
  <si>
    <t>昭和五丁目</t>
  </si>
  <si>
    <t>昭和六丁目</t>
  </si>
  <si>
    <t>昭和七丁目</t>
  </si>
  <si>
    <t>昭和九丁目</t>
  </si>
  <si>
    <t>新池一丁目</t>
  </si>
  <si>
    <t>新池二丁目</t>
  </si>
  <si>
    <t>新池三丁目</t>
  </si>
  <si>
    <t>新林町</t>
  </si>
  <si>
    <t>鳥居一丁目</t>
  </si>
  <si>
    <t>鳥居二丁目</t>
  </si>
  <si>
    <t>鳥居三丁目</t>
  </si>
  <si>
    <t>長篠町</t>
  </si>
  <si>
    <t>東上重原一丁目</t>
  </si>
  <si>
    <t>東上重原二丁目</t>
  </si>
  <si>
    <t>東上重原三丁目</t>
  </si>
  <si>
    <t>東上重原四丁目</t>
  </si>
  <si>
    <t>東上重原五丁目</t>
  </si>
  <si>
    <t>東上重原六丁目</t>
  </si>
  <si>
    <t>東長篠一丁目</t>
  </si>
  <si>
    <t>東長篠二丁目</t>
  </si>
  <si>
    <t>南新地一丁目</t>
  </si>
  <si>
    <t>南新地二丁目</t>
  </si>
  <si>
    <t>南新地三丁目</t>
  </si>
  <si>
    <t>八ツ田町</t>
  </si>
  <si>
    <t>八ツ田町一丁目</t>
  </si>
  <si>
    <t>八ツ田町二丁目</t>
  </si>
  <si>
    <t>八ツ田町三丁目</t>
  </si>
  <si>
    <t>八橋町</t>
  </si>
  <si>
    <t>山町</t>
  </si>
  <si>
    <t>来迎寺町</t>
  </si>
  <si>
    <t>尾張旭市</t>
  </si>
  <si>
    <t>旭ケ丘町旭ケ丘</t>
  </si>
  <si>
    <t>旭ケ丘町長洞</t>
  </si>
  <si>
    <t>旭ケ丘町濁池</t>
  </si>
  <si>
    <t>旭ケ丘町森</t>
  </si>
  <si>
    <t>旭ケ丘町山の手</t>
  </si>
  <si>
    <t>新居町今池下</t>
  </si>
  <si>
    <t>新居町上の田</t>
  </si>
  <si>
    <t>新居町木の本</t>
  </si>
  <si>
    <t>新居町五反田</t>
  </si>
  <si>
    <t>新居町下切戸</t>
  </si>
  <si>
    <t>新居町諏訪南</t>
  </si>
  <si>
    <t>新居町寺田</t>
  </si>
  <si>
    <t>新居町西浦</t>
  </si>
  <si>
    <t>新居町明才切</t>
  </si>
  <si>
    <t>新居町山の田</t>
  </si>
  <si>
    <t>井田町一丁目</t>
  </si>
  <si>
    <t>井田町二丁目</t>
  </si>
  <si>
    <t>井田町三丁目</t>
  </si>
  <si>
    <t>井田町四丁目</t>
  </si>
  <si>
    <t>稲葉町五丁目</t>
  </si>
  <si>
    <t>印場元町一丁目</t>
  </si>
  <si>
    <t>印場元町二丁目</t>
  </si>
  <si>
    <t>印場元町三丁目</t>
  </si>
  <si>
    <t>印場元町四丁目</t>
  </si>
  <si>
    <t>印場元町五丁目</t>
  </si>
  <si>
    <t>印場元町北島</t>
  </si>
  <si>
    <t>印場元町北山</t>
  </si>
  <si>
    <t>印場元町細田</t>
  </si>
  <si>
    <t>上の山町間口</t>
  </si>
  <si>
    <t>上の山町山畑</t>
  </si>
  <si>
    <t>大久手町一の曽</t>
  </si>
  <si>
    <t>大久手町上切戸</t>
  </si>
  <si>
    <t>大久手町中松原</t>
  </si>
  <si>
    <t>大塚町一丁目</t>
  </si>
  <si>
    <t>大塚町二丁目</t>
  </si>
  <si>
    <t>大塚町三丁目</t>
  </si>
  <si>
    <t>柏井町弥栄</t>
  </si>
  <si>
    <t>柏井町公園通</t>
  </si>
  <si>
    <t>霞ケ丘町北</t>
  </si>
  <si>
    <t>霞ケ丘町中</t>
  </si>
  <si>
    <t>霞ケ丘町南</t>
  </si>
  <si>
    <t>狩宿新町一丁目</t>
  </si>
  <si>
    <t>狩宿新町二丁目</t>
  </si>
  <si>
    <t>狩宿町一丁目</t>
  </si>
  <si>
    <t>狩宿町二丁目</t>
  </si>
  <si>
    <t>狩宿町三丁目</t>
  </si>
  <si>
    <t>狩宿町四丁目</t>
  </si>
  <si>
    <t>北原山町大久保見</t>
  </si>
  <si>
    <t>北原山町陀摩屋敷</t>
  </si>
  <si>
    <t>北原山町鳴湫</t>
  </si>
  <si>
    <t>北原山町平池浦</t>
  </si>
  <si>
    <t>北原山町六田池</t>
  </si>
  <si>
    <t>北本地ケ原町一丁目</t>
  </si>
  <si>
    <t>北本地ケ原町二丁目</t>
  </si>
  <si>
    <t>北本地ケ原町三丁目</t>
  </si>
  <si>
    <t>北本地ケ原町四丁目</t>
  </si>
  <si>
    <t>北山町北新田</t>
  </si>
  <si>
    <t>北山町北山</t>
  </si>
  <si>
    <t>北山町六反田</t>
  </si>
  <si>
    <t>桜ケ丘町一丁目</t>
  </si>
  <si>
    <t>桜ケ丘町二丁目</t>
  </si>
  <si>
    <t>桜ケ丘町西</t>
  </si>
  <si>
    <t>三郷町栄</t>
  </si>
  <si>
    <t>三郷町角田</t>
  </si>
  <si>
    <t>三郷町陶栄</t>
  </si>
  <si>
    <t>三郷町富丘</t>
  </si>
  <si>
    <t>三郷町中井田</t>
  </si>
  <si>
    <t>渋川町一丁目</t>
  </si>
  <si>
    <t>渋川町二丁目</t>
  </si>
  <si>
    <t>渋川町三丁目</t>
  </si>
  <si>
    <t>下井町下井</t>
  </si>
  <si>
    <t>下井町刎内</t>
  </si>
  <si>
    <t>下井町前の上</t>
  </si>
  <si>
    <t>庄中町一丁目</t>
  </si>
  <si>
    <t>庄中町二丁目</t>
  </si>
  <si>
    <t>庄中町三丁目</t>
  </si>
  <si>
    <t>庄中町渋川</t>
  </si>
  <si>
    <t>庄中町南島</t>
  </si>
  <si>
    <t>庄南町一丁目</t>
  </si>
  <si>
    <t>庄南町二丁目</t>
  </si>
  <si>
    <t>庄南町三丁目</t>
  </si>
  <si>
    <t>庄南町四丁目</t>
  </si>
  <si>
    <t>城山町城山</t>
  </si>
  <si>
    <t>城山町三ツ池</t>
  </si>
  <si>
    <t>城山町向ケ丘</t>
  </si>
  <si>
    <t>瀬戸川町一丁目</t>
  </si>
  <si>
    <t>瀬戸川町二丁目</t>
  </si>
  <si>
    <t>東名西町一丁目</t>
  </si>
  <si>
    <t>東名西町二丁目</t>
  </si>
  <si>
    <t>長坂町南山</t>
  </si>
  <si>
    <t>西大道町五輪塚</t>
  </si>
  <si>
    <t>西大道町前田</t>
  </si>
  <si>
    <t>西の野町一丁目</t>
  </si>
  <si>
    <t>西の野町二丁目</t>
  </si>
  <si>
    <t>西の野町三丁目</t>
  </si>
  <si>
    <t>西の野町四丁目</t>
  </si>
  <si>
    <t>西の野町五丁目</t>
  </si>
  <si>
    <t>西の野町豆塚</t>
  </si>
  <si>
    <t>根の鼻町一丁目</t>
  </si>
  <si>
    <t>根の鼻町二丁目</t>
  </si>
  <si>
    <t>晴丘町池上</t>
  </si>
  <si>
    <t>晴丘町東</t>
  </si>
  <si>
    <t>東印場町一丁目</t>
  </si>
  <si>
    <t>東印場町三丁目</t>
  </si>
  <si>
    <t>東印場町四丁目</t>
  </si>
  <si>
    <t>東印場町二反田</t>
  </si>
  <si>
    <t>東大久手町一丁目</t>
  </si>
  <si>
    <t>東大久手町二丁目</t>
  </si>
  <si>
    <t>東大久手町三丁目</t>
  </si>
  <si>
    <t>東大久手町四丁目</t>
  </si>
  <si>
    <t>東三郷町</t>
  </si>
  <si>
    <t>東大道町曽我廻間</t>
  </si>
  <si>
    <t>東大道町原田</t>
  </si>
  <si>
    <t>東大道町山の内</t>
  </si>
  <si>
    <t>東本地ケ原町一丁目</t>
  </si>
  <si>
    <t>東本地ケ原町二丁目</t>
  </si>
  <si>
    <t>東本地ケ原町三丁目</t>
  </si>
  <si>
    <t>東本地ケ原町四丁目</t>
  </si>
  <si>
    <t>平子ケ丘町一丁目</t>
  </si>
  <si>
    <t>平子ケ丘町二丁目</t>
  </si>
  <si>
    <t>平子町北</t>
  </si>
  <si>
    <t>平子町西</t>
  </si>
  <si>
    <t>平子町東</t>
  </si>
  <si>
    <t>緑町緑ケ丘</t>
  </si>
  <si>
    <t>南栄町旭ケ丘</t>
  </si>
  <si>
    <t>南栄町黒石</t>
  </si>
  <si>
    <t>南新町中畑</t>
  </si>
  <si>
    <t>南新町白山</t>
  </si>
  <si>
    <t>南原山町赤土</t>
  </si>
  <si>
    <t>南原山町石原</t>
  </si>
  <si>
    <t>南原山町南原山</t>
  </si>
  <si>
    <t>南本地ケ原町一丁目</t>
  </si>
  <si>
    <t>南本地ケ原町二丁目</t>
  </si>
  <si>
    <t>南本地ケ原町三丁目</t>
  </si>
  <si>
    <t>向町二丁目</t>
  </si>
  <si>
    <t>向町四丁目</t>
  </si>
  <si>
    <t>吉岡町一丁目</t>
  </si>
  <si>
    <t>吉岡町二丁目</t>
  </si>
  <si>
    <t>吉岡町三丁目</t>
  </si>
  <si>
    <t>白鳳町一丁目</t>
  </si>
  <si>
    <t>白鳳町二丁目</t>
  </si>
  <si>
    <t>東印場町二丁目</t>
  </si>
  <si>
    <t>旭前町四丁目</t>
  </si>
  <si>
    <t>旭前町六丁目</t>
  </si>
  <si>
    <t>旭前町五丁目</t>
  </si>
  <si>
    <t>城前町三丁目</t>
  </si>
  <si>
    <t>旭前町三丁目</t>
  </si>
  <si>
    <t>旭前町二丁目</t>
  </si>
  <si>
    <t>旭前町一丁目</t>
  </si>
  <si>
    <t>平子町長池上</t>
  </si>
  <si>
    <t>城山町長池下</t>
  </si>
  <si>
    <t>城前町城前</t>
  </si>
  <si>
    <t>平子町中通</t>
  </si>
  <si>
    <t>桜ケ丘町三丁目</t>
  </si>
  <si>
    <t>旭前町北</t>
  </si>
  <si>
    <t>城前町茅池</t>
  </si>
  <si>
    <t>旭前町西新田</t>
  </si>
  <si>
    <t>旭前町新田洞</t>
  </si>
  <si>
    <t>向町三丁目</t>
  </si>
  <si>
    <t>西大道町六兵衛前</t>
  </si>
  <si>
    <t>西大道町八瀬の木前</t>
  </si>
  <si>
    <t>城前町上大道</t>
  </si>
  <si>
    <t>西大道町下大道</t>
  </si>
  <si>
    <t>城前町四丁目</t>
  </si>
  <si>
    <t>大字新居</t>
  </si>
  <si>
    <t>高浜市</t>
  </si>
  <si>
    <t>青木町六丁目</t>
  </si>
  <si>
    <t>青木町七丁目</t>
  </si>
  <si>
    <t>青木町八丁目</t>
  </si>
  <si>
    <t>青木町九丁目</t>
  </si>
  <si>
    <t>碧海町一丁目</t>
  </si>
  <si>
    <t>碧海町二丁目</t>
  </si>
  <si>
    <t>碧海町三丁目</t>
  </si>
  <si>
    <t>碧海町四丁目</t>
  </si>
  <si>
    <t>碧海町五丁目</t>
  </si>
  <si>
    <t>春日町七丁目</t>
  </si>
  <si>
    <t>呉竹町三丁目</t>
  </si>
  <si>
    <t>呉竹町四丁目</t>
  </si>
  <si>
    <t>呉竹町五丁目</t>
  </si>
  <si>
    <t>呉竹町六丁目</t>
  </si>
  <si>
    <t>呉竹町七丁目</t>
  </si>
  <si>
    <t>小池町一丁目</t>
  </si>
  <si>
    <t>小池町二丁目</t>
  </si>
  <si>
    <t>小池町三丁目</t>
  </si>
  <si>
    <t>小池町四丁目</t>
  </si>
  <si>
    <t>小池町五丁目</t>
  </si>
  <si>
    <t>小池町六丁目</t>
  </si>
  <si>
    <t>沢渡町一丁目</t>
  </si>
  <si>
    <t>沢渡町二丁目</t>
  </si>
  <si>
    <t>沢渡町三丁目</t>
  </si>
  <si>
    <t>沢渡町四丁目</t>
  </si>
  <si>
    <t>沢渡町五丁目</t>
  </si>
  <si>
    <t>田戸町一丁目</t>
  </si>
  <si>
    <t>田戸町二丁目</t>
  </si>
  <si>
    <t>田戸町三丁目</t>
  </si>
  <si>
    <t>田戸町四丁目</t>
  </si>
  <si>
    <t>田戸町五丁目</t>
  </si>
  <si>
    <t>田戸町六丁目</t>
  </si>
  <si>
    <t>田戸町七丁目</t>
  </si>
  <si>
    <t>稗田町一丁目</t>
  </si>
  <si>
    <t>稗田町二丁目</t>
  </si>
  <si>
    <t>稗田町三丁目</t>
  </si>
  <si>
    <t>稗田町四丁目</t>
  </si>
  <si>
    <t>稗田町五丁目</t>
  </si>
  <si>
    <t>稗田町六丁目</t>
  </si>
  <si>
    <t>二池町一丁目</t>
  </si>
  <si>
    <t>二池町二丁目</t>
  </si>
  <si>
    <t>二池町三丁目</t>
  </si>
  <si>
    <t>二池町四丁目</t>
  </si>
  <si>
    <t>二池町五丁目</t>
  </si>
  <si>
    <t>二池町六丁目</t>
  </si>
  <si>
    <t>向山町五丁目</t>
  </si>
  <si>
    <t>向山町六丁目</t>
  </si>
  <si>
    <t>屋敷町六丁目</t>
  </si>
  <si>
    <t>屋敷町七丁目</t>
  </si>
  <si>
    <t>湯山町一丁目</t>
  </si>
  <si>
    <t>湯山町二丁目</t>
  </si>
  <si>
    <t>湯山町三丁目</t>
  </si>
  <si>
    <t>湯山町四丁目</t>
  </si>
  <si>
    <t>湯山町五丁目</t>
  </si>
  <si>
    <t>湯山町六丁目</t>
  </si>
  <si>
    <t>湯山町七丁目</t>
  </si>
  <si>
    <t>湯山町八丁目</t>
  </si>
  <si>
    <t>芳川町一丁目</t>
  </si>
  <si>
    <t>芳川町二丁目</t>
  </si>
  <si>
    <t>芳川町三丁目</t>
  </si>
  <si>
    <t>芳川町四丁目</t>
  </si>
  <si>
    <t>論地町一丁目</t>
  </si>
  <si>
    <t>論地町二丁目</t>
  </si>
  <si>
    <t>論地町三丁目</t>
  </si>
  <si>
    <t>論地町四丁目</t>
  </si>
  <si>
    <t>論地町五丁目</t>
  </si>
  <si>
    <t>岩倉市</t>
  </si>
  <si>
    <t>石仏町</t>
  </si>
  <si>
    <t>稲荷町羽根</t>
  </si>
  <si>
    <t>五条町</t>
  </si>
  <si>
    <t>西市町</t>
  </si>
  <si>
    <t>新柳町一丁目</t>
  </si>
  <si>
    <t>新柳町二丁目</t>
  </si>
  <si>
    <t>新柳町三丁目</t>
  </si>
  <si>
    <t>鈴井町</t>
  </si>
  <si>
    <t>大市場町</t>
  </si>
  <si>
    <t>大山寺町</t>
  </si>
  <si>
    <t>大山寺本町</t>
  </si>
  <si>
    <t>大山寺元町</t>
  </si>
  <si>
    <t>大地新町一丁目</t>
  </si>
  <si>
    <t>大地新町二丁目</t>
  </si>
  <si>
    <t>大地新町三丁目</t>
  </si>
  <si>
    <t>大地町</t>
  </si>
  <si>
    <t>中本町</t>
  </si>
  <si>
    <t>野寄町</t>
  </si>
  <si>
    <t>八剱町</t>
  </si>
  <si>
    <t>豊明市</t>
  </si>
  <si>
    <t>阿野町</t>
  </si>
  <si>
    <t>大久伝町</t>
  </si>
  <si>
    <t>沓掛町</t>
  </si>
  <si>
    <t>前後町</t>
  </si>
  <si>
    <t>二村台一丁目</t>
  </si>
  <si>
    <t>二村台二丁目</t>
  </si>
  <si>
    <t>二村台三丁目</t>
  </si>
  <si>
    <t>二村台四丁目</t>
  </si>
  <si>
    <t>二村台五丁目</t>
  </si>
  <si>
    <t>二村台六丁目</t>
  </si>
  <si>
    <t>二村台七丁目</t>
  </si>
  <si>
    <t>間米町</t>
  </si>
  <si>
    <t>日進市</t>
  </si>
  <si>
    <t>赤池一丁目</t>
  </si>
  <si>
    <t>赤池二丁目</t>
  </si>
  <si>
    <t>赤池三丁目</t>
  </si>
  <si>
    <t>赤池四丁目</t>
  </si>
  <si>
    <t>赤池五丁目</t>
  </si>
  <si>
    <t>赤池南一丁目</t>
  </si>
  <si>
    <t>赤池南二丁目</t>
  </si>
  <si>
    <t>浅田平子一丁目</t>
  </si>
  <si>
    <t>浅田平子二丁目</t>
  </si>
  <si>
    <t>浅田平子三丁目</t>
  </si>
  <si>
    <t>岩崎台一丁目</t>
  </si>
  <si>
    <t>岩崎台二丁目</t>
  </si>
  <si>
    <t>岩崎台三丁目</t>
  </si>
  <si>
    <t>岩崎台四丁目</t>
  </si>
  <si>
    <t>岩藤町</t>
  </si>
  <si>
    <t>梅森台一丁目</t>
  </si>
  <si>
    <t>梅森台二丁目</t>
  </si>
  <si>
    <t>梅森台三丁目</t>
  </si>
  <si>
    <t>梅森台四丁目</t>
  </si>
  <si>
    <t>梅森台五丁目</t>
  </si>
  <si>
    <t>梅森町</t>
  </si>
  <si>
    <t>香久山一丁目</t>
  </si>
  <si>
    <t>香久山二丁目</t>
  </si>
  <si>
    <t>香久山三丁目</t>
  </si>
  <si>
    <t>香久山四丁目</t>
  </si>
  <si>
    <t>香久山五丁目</t>
  </si>
  <si>
    <t>蟹甲町</t>
  </si>
  <si>
    <t>北新町</t>
  </si>
  <si>
    <t>五色園一丁目</t>
  </si>
  <si>
    <t>五色園二丁目</t>
  </si>
  <si>
    <t>五色園三丁目</t>
  </si>
  <si>
    <t>五色園四丁目</t>
  </si>
  <si>
    <t>竹の山一丁目</t>
  </si>
  <si>
    <t>竹の山二丁目</t>
  </si>
  <si>
    <t>竹の山三丁目</t>
  </si>
  <si>
    <t>竹の山四丁目</t>
  </si>
  <si>
    <t>竹の山五丁目</t>
  </si>
  <si>
    <t>野方町</t>
  </si>
  <si>
    <t>藤塚四丁目</t>
  </si>
  <si>
    <t>藤塚五丁目</t>
  </si>
  <si>
    <t>藤塚六丁目</t>
  </si>
  <si>
    <t>藤塚七丁目</t>
  </si>
  <si>
    <t>米野木台三丁目</t>
  </si>
  <si>
    <t>藤枝町</t>
  </si>
  <si>
    <t>米野木台一丁目</t>
  </si>
  <si>
    <t>米野木台二丁目</t>
  </si>
  <si>
    <t>米野木町</t>
  </si>
  <si>
    <t>米野木台四丁目</t>
  </si>
  <si>
    <t>米野木台五丁目</t>
  </si>
  <si>
    <t>米野木台六丁目</t>
  </si>
  <si>
    <t>田原市</t>
  </si>
  <si>
    <t>赤石一丁目</t>
  </si>
  <si>
    <t>赤石二丁目</t>
  </si>
  <si>
    <t>赤石三丁目</t>
  </si>
  <si>
    <t>赤石四丁目</t>
  </si>
  <si>
    <t>赤石五丁目</t>
  </si>
  <si>
    <t>赤石六丁目</t>
  </si>
  <si>
    <t>赤羽根町</t>
  </si>
  <si>
    <t>芦町</t>
  </si>
  <si>
    <t>伊川津町</t>
  </si>
  <si>
    <t>伊良湖町</t>
  </si>
  <si>
    <t>宇津江町</t>
  </si>
  <si>
    <t>浦町</t>
  </si>
  <si>
    <t>江比間町</t>
  </si>
  <si>
    <t>片西一丁目</t>
  </si>
  <si>
    <t>片西二丁目</t>
  </si>
  <si>
    <t>片西三丁目</t>
  </si>
  <si>
    <t>片浜町</t>
  </si>
  <si>
    <t>光崎一丁目</t>
  </si>
  <si>
    <t>光崎二丁目</t>
  </si>
  <si>
    <t>光崎三丁目</t>
  </si>
  <si>
    <t>小塩津町</t>
  </si>
  <si>
    <t>御殿山</t>
  </si>
  <si>
    <t>小中山町</t>
  </si>
  <si>
    <t>白谷町</t>
  </si>
  <si>
    <t>田原町</t>
  </si>
  <si>
    <t>仁崎町</t>
  </si>
  <si>
    <t>西神戸町</t>
  </si>
  <si>
    <t>波瀬町</t>
  </si>
  <si>
    <t>馬伏町</t>
  </si>
  <si>
    <t>東赤石一丁目</t>
  </si>
  <si>
    <t>東赤石二丁目</t>
  </si>
  <si>
    <t>東赤石三丁目</t>
  </si>
  <si>
    <t>東赤石四丁目</t>
  </si>
  <si>
    <t>東赤石五丁目</t>
  </si>
  <si>
    <t>東神戸町</t>
  </si>
  <si>
    <t>姫見台</t>
  </si>
  <si>
    <t>福江町</t>
  </si>
  <si>
    <t>保美町</t>
  </si>
  <si>
    <t>ほると台</t>
  </si>
  <si>
    <t>南神戸町</t>
  </si>
  <si>
    <t>六連町</t>
  </si>
  <si>
    <t>やぐま台</t>
  </si>
  <si>
    <t>谷熊町</t>
  </si>
  <si>
    <t>夕陽が浜</t>
  </si>
  <si>
    <t>吉胡台一丁目</t>
  </si>
  <si>
    <t>吉胡台二丁目</t>
  </si>
  <si>
    <t>吉胡台三丁目</t>
  </si>
  <si>
    <t>吉胡町</t>
  </si>
  <si>
    <t>若見町</t>
  </si>
  <si>
    <t>愛西市</t>
  </si>
  <si>
    <t>赤目町</t>
  </si>
  <si>
    <t>鰯江町</t>
  </si>
  <si>
    <t>鵜多須町</t>
  </si>
  <si>
    <t>内佐屋町</t>
  </si>
  <si>
    <t>江西町</t>
  </si>
  <si>
    <t>大野山町</t>
  </si>
  <si>
    <t>葛木町</t>
  </si>
  <si>
    <t>金棒町</t>
  </si>
  <si>
    <t>上東川町</t>
  </si>
  <si>
    <t>甘村井町</t>
  </si>
  <si>
    <t>北河田町</t>
  </si>
  <si>
    <t>給父町</t>
  </si>
  <si>
    <t>草平町</t>
  </si>
  <si>
    <t>古瀬町</t>
  </si>
  <si>
    <t>小茂井町</t>
  </si>
  <si>
    <t>佐折町</t>
  </si>
  <si>
    <t>佐屋町</t>
  </si>
  <si>
    <t>下一色町</t>
  </si>
  <si>
    <t>下大牧町</t>
  </si>
  <si>
    <t>下東川町</t>
  </si>
  <si>
    <t>勝幡町</t>
  </si>
  <si>
    <t>新右エ門新田町</t>
  </si>
  <si>
    <t>須依町</t>
  </si>
  <si>
    <t>雀ケ森町</t>
  </si>
  <si>
    <t>善太新田町</t>
  </si>
  <si>
    <t>千引町</t>
  </si>
  <si>
    <t>鷹場町</t>
  </si>
  <si>
    <t>立石町</t>
  </si>
  <si>
    <t>西川端町</t>
  </si>
  <si>
    <t>西條町</t>
  </si>
  <si>
    <t>西保町</t>
  </si>
  <si>
    <t>根高町</t>
  </si>
  <si>
    <t>早尾町</t>
  </si>
  <si>
    <t>東條町</t>
  </si>
  <si>
    <t>東保町</t>
  </si>
  <si>
    <t>後江町</t>
  </si>
  <si>
    <t>福原新田町</t>
  </si>
  <si>
    <t>藤ケ瀬町</t>
  </si>
  <si>
    <t>渕高町</t>
  </si>
  <si>
    <t>日置町</t>
  </si>
  <si>
    <t>本部田町</t>
  </si>
  <si>
    <t>見越町</t>
  </si>
  <si>
    <t>南河田町</t>
  </si>
  <si>
    <t>持中町</t>
  </si>
  <si>
    <t>元赤目町</t>
  </si>
  <si>
    <t>森川町</t>
  </si>
  <si>
    <t>諸桑町</t>
  </si>
  <si>
    <t>四会町</t>
  </si>
  <si>
    <t>六輪町</t>
  </si>
  <si>
    <t>清須市</t>
  </si>
  <si>
    <t>朝日愛宕</t>
  </si>
  <si>
    <t>朝日貝塚</t>
  </si>
  <si>
    <t>朝日検見</t>
  </si>
  <si>
    <t>朝日五条</t>
  </si>
  <si>
    <t>朝日城屋敷</t>
  </si>
  <si>
    <t>朝日天王</t>
  </si>
  <si>
    <t>朝日弥生</t>
  </si>
  <si>
    <t>阿原</t>
  </si>
  <si>
    <t>阿原池之表</t>
  </si>
  <si>
    <t>阿原鴨池</t>
  </si>
  <si>
    <t>阿原北野</t>
  </si>
  <si>
    <t>阿原神門</t>
  </si>
  <si>
    <t>阿原角の城</t>
  </si>
  <si>
    <t>阿原八幡</t>
  </si>
  <si>
    <t>阿原星の宮</t>
  </si>
  <si>
    <t>阿原宮東</t>
  </si>
  <si>
    <t>阿原宮前</t>
  </si>
  <si>
    <t>一場</t>
  </si>
  <si>
    <t>一場福島</t>
  </si>
  <si>
    <t>一場弓町</t>
  </si>
  <si>
    <t>大嶋一丁目</t>
  </si>
  <si>
    <t>大嶋二丁目</t>
  </si>
  <si>
    <t>下津町北下河原</t>
  </si>
  <si>
    <t>下津町東クタラケ</t>
  </si>
  <si>
    <t>清洲</t>
  </si>
  <si>
    <t>清洲一丁目</t>
  </si>
  <si>
    <t>清洲二丁目</t>
  </si>
  <si>
    <t>清洲三丁目</t>
  </si>
  <si>
    <t>清洲四丁目</t>
  </si>
  <si>
    <t>清洲田中町</t>
  </si>
  <si>
    <t>清洲弁天</t>
  </si>
  <si>
    <t>上条一丁目</t>
  </si>
  <si>
    <t>上条二丁目</t>
  </si>
  <si>
    <t>上条織部</t>
  </si>
  <si>
    <t>新清洲一丁目</t>
  </si>
  <si>
    <t>新清洲二丁目</t>
  </si>
  <si>
    <t>新清洲三丁目</t>
  </si>
  <si>
    <t>新清洲四丁目</t>
  </si>
  <si>
    <t>新清洲五丁目</t>
  </si>
  <si>
    <t>新清洲六丁目</t>
  </si>
  <si>
    <t>須ケ口</t>
  </si>
  <si>
    <t>須ケ口駅前一丁目</t>
  </si>
  <si>
    <t>須ケ口駅前二丁目</t>
  </si>
  <si>
    <t>助七</t>
  </si>
  <si>
    <t>助七一丁目</t>
  </si>
  <si>
    <t>助七二丁目</t>
  </si>
  <si>
    <t>助七五反田</t>
  </si>
  <si>
    <t>助七東山中</t>
  </si>
  <si>
    <t>助七美里</t>
  </si>
  <si>
    <t>助七芳花</t>
  </si>
  <si>
    <t>土田一丁目</t>
  </si>
  <si>
    <t>土田二丁目</t>
  </si>
  <si>
    <t>土田三丁目</t>
  </si>
  <si>
    <t>土田小中畑</t>
  </si>
  <si>
    <t>土田川田</t>
  </si>
  <si>
    <t>土田北浦</t>
  </si>
  <si>
    <t>土田郷上切</t>
  </si>
  <si>
    <t>土田郷下切</t>
  </si>
  <si>
    <t>土田郷中切</t>
  </si>
  <si>
    <t>寺野</t>
  </si>
  <si>
    <t>寺野池端</t>
  </si>
  <si>
    <t>寺野郷前</t>
  </si>
  <si>
    <t>寺野花笠</t>
  </si>
  <si>
    <t>寺野花園</t>
  </si>
  <si>
    <t>寺野美鈴</t>
  </si>
  <si>
    <t>寺野元町</t>
  </si>
  <si>
    <t>桃栄一丁目</t>
  </si>
  <si>
    <t>桃栄二丁目</t>
  </si>
  <si>
    <t>桃栄三丁目</t>
  </si>
  <si>
    <t>桃栄四丁目</t>
  </si>
  <si>
    <t>土器野</t>
  </si>
  <si>
    <t>鍋片一丁目</t>
  </si>
  <si>
    <t>鍋片二丁目</t>
  </si>
  <si>
    <t>鍋片三丁目</t>
  </si>
  <si>
    <t>西市場一丁目</t>
  </si>
  <si>
    <t>西市場二丁目</t>
  </si>
  <si>
    <t>西市場三丁目</t>
  </si>
  <si>
    <t>西市場四丁目</t>
  </si>
  <si>
    <t>西市場五丁目</t>
  </si>
  <si>
    <t>西市場六丁目</t>
  </si>
  <si>
    <t>西須ケ口</t>
  </si>
  <si>
    <t>西田中城下</t>
  </si>
  <si>
    <t>西田中長堀</t>
  </si>
  <si>
    <t>西田中白山</t>
  </si>
  <si>
    <t>西田中蓮池</t>
  </si>
  <si>
    <t>西田中本城</t>
  </si>
  <si>
    <t>西田中松本</t>
  </si>
  <si>
    <t>西枇杷島町旭一丁目</t>
  </si>
  <si>
    <t>西枇杷島町旭二丁目</t>
  </si>
  <si>
    <t>西枇杷島町旭三丁目</t>
  </si>
  <si>
    <t>西枇杷島町亥新田</t>
  </si>
  <si>
    <t>西枇杷島町泉</t>
  </si>
  <si>
    <t>西枇杷島町一反五畝割</t>
  </si>
  <si>
    <t>西枇杷島町一反二畝割</t>
  </si>
  <si>
    <t>西枇杷島町井下見取</t>
  </si>
  <si>
    <t>西枇杷島町恵比須</t>
  </si>
  <si>
    <t>西枇杷島町大野</t>
  </si>
  <si>
    <t>西枇杷島町押花</t>
  </si>
  <si>
    <t>西枇杷島町小田井一丁目</t>
  </si>
  <si>
    <t>西枇杷島町小田井二丁目</t>
  </si>
  <si>
    <t>西枇杷島町小田井三丁目</t>
  </si>
  <si>
    <t>西枇杷島町小野田</t>
  </si>
  <si>
    <t>西枇杷島町替地</t>
  </si>
  <si>
    <t>西枇杷島町片町</t>
  </si>
  <si>
    <t>西枇杷島町上新</t>
  </si>
  <si>
    <t>西枇杷島町川口</t>
  </si>
  <si>
    <t>西枇杷島町北枇杷池</t>
  </si>
  <si>
    <t>西枇杷島町北二ツ杁</t>
  </si>
  <si>
    <t>西枇杷島町北大和</t>
  </si>
  <si>
    <t>西枇杷島町古城一丁目</t>
  </si>
  <si>
    <t>西枇杷島町古城二丁目</t>
  </si>
  <si>
    <t>西枇杷島町五畝割</t>
  </si>
  <si>
    <t>西枇杷島町小場塚</t>
  </si>
  <si>
    <t>西枇杷島町十軒裏</t>
  </si>
  <si>
    <t>西枇杷島町芝野新田</t>
  </si>
  <si>
    <t>西枇杷島町芝場</t>
  </si>
  <si>
    <t>西枇杷島町下新</t>
  </si>
  <si>
    <t>西枇杷島町下砂入</t>
  </si>
  <si>
    <t>西枇杷島町城並一丁目</t>
  </si>
  <si>
    <t>西枇杷島町城並二丁目</t>
  </si>
  <si>
    <t>西枇杷島町城並三丁目</t>
  </si>
  <si>
    <t>西枇杷島町地領</t>
  </si>
  <si>
    <t>西枇杷島町地領一丁目</t>
  </si>
  <si>
    <t>西枇杷島町地領二丁目</t>
  </si>
  <si>
    <t>西枇杷島町新田</t>
  </si>
  <si>
    <t>西枇杷島町砂入</t>
  </si>
  <si>
    <t>西枇杷島町末広</t>
  </si>
  <si>
    <t>西枇杷島町住吉</t>
  </si>
  <si>
    <t>西枇杷島町大黒</t>
  </si>
  <si>
    <t>西枇杷島町高葭</t>
  </si>
  <si>
    <t>西枇杷島町辰新田</t>
  </si>
  <si>
    <t>西枇杷島町問屋</t>
  </si>
  <si>
    <t>西枇杷島町七畝割</t>
  </si>
  <si>
    <t>西枇杷島町西笹子原</t>
  </si>
  <si>
    <t>西枇杷島町西枇杷池</t>
  </si>
  <si>
    <t>西枇杷島町西六軒</t>
  </si>
  <si>
    <t>西枇杷島町子新田</t>
  </si>
  <si>
    <t>西枇杷島町橋詰</t>
  </si>
  <si>
    <t>西枇杷島町花咲</t>
  </si>
  <si>
    <t>西枇杷島町東笹子原</t>
  </si>
  <si>
    <t>西枇杷島町東六軒</t>
  </si>
  <si>
    <t>西枇杷島町日の出</t>
  </si>
  <si>
    <t>西枇杷島町日之出一丁目</t>
  </si>
  <si>
    <t>西枇杷島町二見</t>
  </si>
  <si>
    <t>西枇杷島町弁天</t>
  </si>
  <si>
    <t>西枇杷島町南問屋</t>
  </si>
  <si>
    <t>西枇杷島町南枇杷池</t>
  </si>
  <si>
    <t>西枇杷島町南二ツ杁</t>
  </si>
  <si>
    <t>西枇杷島町南松原</t>
  </si>
  <si>
    <t>西枇杷島町南大和</t>
  </si>
  <si>
    <t>西枇杷島町南六軒</t>
  </si>
  <si>
    <t>西枇杷島町宮前一丁目</t>
  </si>
  <si>
    <t>西枇杷島町宮前二丁目</t>
  </si>
  <si>
    <t>西枇杷島町養和</t>
  </si>
  <si>
    <t>西枇杷島町芳野一丁目</t>
  </si>
  <si>
    <t>西枇杷島町芳野二丁目</t>
  </si>
  <si>
    <t>西枇杷島町芳野三丁目</t>
  </si>
  <si>
    <t>西枇杷島町六拾軒</t>
  </si>
  <si>
    <t>西堀江</t>
  </si>
  <si>
    <t>廻間一丁目</t>
  </si>
  <si>
    <t>廻間二丁目</t>
  </si>
  <si>
    <t>廻間三丁目</t>
  </si>
  <si>
    <t>花水木一丁目</t>
  </si>
  <si>
    <t>花水木二丁目</t>
  </si>
  <si>
    <t>春日県</t>
  </si>
  <si>
    <t>春日明河原</t>
  </si>
  <si>
    <t>春日石戸尻</t>
  </si>
  <si>
    <t>春日一番割</t>
  </si>
  <si>
    <t>春日壱屋敷</t>
  </si>
  <si>
    <t>春日一丁地</t>
  </si>
  <si>
    <t>春日一本松</t>
  </si>
  <si>
    <t>春日稲荷</t>
  </si>
  <si>
    <t>春日杁前</t>
  </si>
  <si>
    <t>春日午</t>
  </si>
  <si>
    <t>春日江先</t>
  </si>
  <si>
    <t>春日鴛葬寺</t>
  </si>
  <si>
    <t>春日落合</t>
  </si>
  <si>
    <t>春日上丑</t>
  </si>
  <si>
    <t>春日上川畑</t>
  </si>
  <si>
    <t>春日上河原</t>
  </si>
  <si>
    <t>春日上須ケ田</t>
  </si>
  <si>
    <t>春日上高畑</t>
  </si>
  <si>
    <t>春日上堤クロ</t>
  </si>
  <si>
    <t>春日上中割</t>
  </si>
  <si>
    <t>春日上六反地</t>
  </si>
  <si>
    <t>春日川中</t>
  </si>
  <si>
    <t>春日河原</t>
  </si>
  <si>
    <t>春日北河原</t>
  </si>
  <si>
    <t>春日北焼田</t>
  </si>
  <si>
    <t>春日桑</t>
  </si>
  <si>
    <t>春日郷裏</t>
  </si>
  <si>
    <t>春日郷ケ島</t>
  </si>
  <si>
    <t>春日高札</t>
  </si>
  <si>
    <t>春日郷前</t>
  </si>
  <si>
    <t>春日五反地</t>
  </si>
  <si>
    <t>春日小塚西</t>
  </si>
  <si>
    <t>春日小塚南</t>
  </si>
  <si>
    <t>春日小松生</t>
  </si>
  <si>
    <t>春日三番割</t>
  </si>
  <si>
    <t>春日三本松</t>
  </si>
  <si>
    <t>春日仕合</t>
  </si>
  <si>
    <t>春日下丑</t>
  </si>
  <si>
    <t>春日下河原</t>
  </si>
  <si>
    <t>春日下堤クロ</t>
  </si>
  <si>
    <t>春日下流</t>
  </si>
  <si>
    <t>春日下中割</t>
  </si>
  <si>
    <t>春日社子地</t>
  </si>
  <si>
    <t>春日定ノ割</t>
  </si>
  <si>
    <t>春日白弓</t>
  </si>
  <si>
    <t>春日尻江</t>
  </si>
  <si>
    <t>春日城裏</t>
  </si>
  <si>
    <t>春日新田</t>
  </si>
  <si>
    <t>春日新田畑</t>
  </si>
  <si>
    <t>春日新畑</t>
  </si>
  <si>
    <t>春日新堀</t>
  </si>
  <si>
    <t>春日新堀北</t>
  </si>
  <si>
    <t>春日新堀南</t>
  </si>
  <si>
    <t>春日新町</t>
  </si>
  <si>
    <t>春日神明</t>
  </si>
  <si>
    <t>春日須ケ田</t>
  </si>
  <si>
    <t>春日須ケ畑</t>
  </si>
  <si>
    <t>春日砂賀東</t>
  </si>
  <si>
    <t>春日代官田</t>
  </si>
  <si>
    <t>春日大河戸</t>
  </si>
  <si>
    <t>春日高畑</t>
  </si>
  <si>
    <t>春日竹村</t>
  </si>
  <si>
    <t>春日蛸代</t>
  </si>
  <si>
    <t>春日立作</t>
  </si>
  <si>
    <t>春日長久寺</t>
  </si>
  <si>
    <t>春日堤クロ</t>
  </si>
  <si>
    <t>春日寺浦</t>
  </si>
  <si>
    <t>春日寺廻り</t>
  </si>
  <si>
    <t>春日天神</t>
  </si>
  <si>
    <t>春日樋</t>
  </si>
  <si>
    <t>春日寅ケ島</t>
  </si>
  <si>
    <t>春日酉</t>
  </si>
  <si>
    <t>春日鳥出</t>
  </si>
  <si>
    <t>春日中河原</t>
  </si>
  <si>
    <t>春日中沼</t>
  </si>
  <si>
    <t>春日中ノ割</t>
  </si>
  <si>
    <t>春日長畑</t>
  </si>
  <si>
    <t>春日中焼田</t>
  </si>
  <si>
    <t>春日流</t>
  </si>
  <si>
    <t>春日仲割</t>
  </si>
  <si>
    <t>春日西須ケ畑</t>
  </si>
  <si>
    <t>春日西牧前</t>
  </si>
  <si>
    <t>春日西牧南</t>
  </si>
  <si>
    <t>春日西余部</t>
  </si>
  <si>
    <t>春日二番割</t>
  </si>
  <si>
    <t>春日弐屋敷</t>
  </si>
  <si>
    <t>春日猫塚</t>
  </si>
  <si>
    <t>春日野方</t>
  </si>
  <si>
    <t>春日野田町</t>
  </si>
  <si>
    <t>春日八幡</t>
  </si>
  <si>
    <t>春日八幡裏</t>
  </si>
  <si>
    <t>春日八幡前</t>
  </si>
  <si>
    <t>春日八幡南</t>
  </si>
  <si>
    <t>春日東上河原</t>
  </si>
  <si>
    <t>春日東小塚</t>
  </si>
  <si>
    <t>春日東須ケ畑</t>
  </si>
  <si>
    <t>春日東出</t>
  </si>
  <si>
    <t>春日富士塚</t>
  </si>
  <si>
    <t>春日二ツ池</t>
  </si>
  <si>
    <t>春日淵田</t>
  </si>
  <si>
    <t>春日舟付</t>
  </si>
  <si>
    <t>春日振形</t>
  </si>
  <si>
    <t>春日堀田</t>
  </si>
  <si>
    <t>春日松原</t>
  </si>
  <si>
    <t>春日南川原</t>
  </si>
  <si>
    <t>春日南灰肥</t>
  </si>
  <si>
    <t>春日宮越</t>
  </si>
  <si>
    <t>春日宮重</t>
  </si>
  <si>
    <t>春日宮重町</t>
  </si>
  <si>
    <t>春日向河原</t>
  </si>
  <si>
    <t>春日焼河原</t>
  </si>
  <si>
    <t>春日焼田</t>
  </si>
  <si>
    <t>春日屋敷</t>
  </si>
  <si>
    <t>春日柳先</t>
  </si>
  <si>
    <t>春日夢の森</t>
  </si>
  <si>
    <t>春日与市河原</t>
  </si>
  <si>
    <t>春日四辻</t>
  </si>
  <si>
    <t>春日四番割</t>
  </si>
  <si>
    <t>春日蓮花寺前</t>
  </si>
  <si>
    <t>春日六反地</t>
  </si>
  <si>
    <t>東須ケ口</t>
  </si>
  <si>
    <t>東外町</t>
  </si>
  <si>
    <t>枇杷島駅前東一丁目</t>
  </si>
  <si>
    <t>北名古屋市</t>
  </si>
  <si>
    <t>井瀬木</t>
  </si>
  <si>
    <t>宇福寺</t>
  </si>
  <si>
    <t>沖村</t>
  </si>
  <si>
    <t>鍜治ケ一色</t>
  </si>
  <si>
    <t>鍜治ケ一色西一丁目</t>
  </si>
  <si>
    <t>鍜治ケ一色西二丁目</t>
  </si>
  <si>
    <t>鍜治ケ一色西三丁目</t>
  </si>
  <si>
    <t>鍜治ケ一色東一丁目</t>
  </si>
  <si>
    <t>鍜治ケ一色東二丁目</t>
  </si>
  <si>
    <t>加島新田</t>
  </si>
  <si>
    <t>片場</t>
  </si>
  <si>
    <t>久地野</t>
  </si>
  <si>
    <t>熊之庄</t>
  </si>
  <si>
    <t>高田寺</t>
  </si>
  <si>
    <t>徳重</t>
  </si>
  <si>
    <t>能田</t>
  </si>
  <si>
    <t>法成寺</t>
  </si>
  <si>
    <t>弥勒寺西一丁目</t>
  </si>
  <si>
    <t>弥勒寺西二丁目</t>
  </si>
  <si>
    <t>弥勒寺西三丁目</t>
  </si>
  <si>
    <t>弥勒寺東一丁目</t>
  </si>
  <si>
    <t>弥勒寺東二丁目</t>
  </si>
  <si>
    <t>弥勒寺東三丁目</t>
  </si>
  <si>
    <t>弥勒寺東四丁目</t>
  </si>
  <si>
    <t>六ツ師</t>
  </si>
  <si>
    <t>山之腰</t>
  </si>
  <si>
    <t>西春駅前一丁目</t>
  </si>
  <si>
    <t>西之保</t>
  </si>
  <si>
    <t>西春駅前二丁目</t>
  </si>
  <si>
    <t>九之坪</t>
  </si>
  <si>
    <t>弥富市</t>
  </si>
  <si>
    <t>桴場一丁目</t>
  </si>
  <si>
    <t>桴場二丁目</t>
  </si>
  <si>
    <t>桴場三丁目</t>
  </si>
  <si>
    <t>稲狐町</t>
  </si>
  <si>
    <t>稲元十丁目</t>
  </si>
  <si>
    <t>稲元十一丁目</t>
  </si>
  <si>
    <t>稲元十二丁目</t>
  </si>
  <si>
    <t>稲元十三丁目</t>
  </si>
  <si>
    <t>稲元十四丁目</t>
  </si>
  <si>
    <t>稲元十五丁目</t>
  </si>
  <si>
    <t>稲元一丁目</t>
  </si>
  <si>
    <t>稲元二丁目</t>
  </si>
  <si>
    <t>稲元三丁目</t>
  </si>
  <si>
    <t>稲元四丁目</t>
  </si>
  <si>
    <t>稲元五丁目</t>
  </si>
  <si>
    <t>稲元六丁目</t>
  </si>
  <si>
    <t>稲元七丁目</t>
  </si>
  <si>
    <t>稲元八丁目</t>
  </si>
  <si>
    <t>稲元九丁目</t>
  </si>
  <si>
    <t>稲荷崎一丁目</t>
  </si>
  <si>
    <t>稲荷崎二丁目</t>
  </si>
  <si>
    <t>稲荷崎三丁目</t>
  </si>
  <si>
    <t>稲荷崎四丁目</t>
  </si>
  <si>
    <t>稲荷崎五丁目</t>
  </si>
  <si>
    <t>稲荷崎六丁目</t>
  </si>
  <si>
    <t>稲荷崎七丁目</t>
  </si>
  <si>
    <t>稲荷崎八丁目</t>
  </si>
  <si>
    <t>稲荷崎九丁目</t>
  </si>
  <si>
    <t>鯏浦町</t>
  </si>
  <si>
    <t>馬ケ地一丁目</t>
  </si>
  <si>
    <t>馬ケ地二丁目</t>
  </si>
  <si>
    <t>馬ケ地三丁目</t>
  </si>
  <si>
    <t>栄南町</t>
  </si>
  <si>
    <t>海老江一丁目</t>
  </si>
  <si>
    <t>大谷四丁目</t>
  </si>
  <si>
    <t>大谷五丁目</t>
  </si>
  <si>
    <t>大縄場町</t>
  </si>
  <si>
    <t>大藤町</t>
  </si>
  <si>
    <t>海屋一丁目</t>
  </si>
  <si>
    <t>海屋二丁目</t>
  </si>
  <si>
    <t>海屋三丁目</t>
  </si>
  <si>
    <t>海屋町</t>
  </si>
  <si>
    <t>加稲一丁目</t>
  </si>
  <si>
    <t>加稲二丁目</t>
  </si>
  <si>
    <t>加稲三丁目</t>
  </si>
  <si>
    <t>加稲四丁目</t>
  </si>
  <si>
    <t>加稲九郎次町</t>
  </si>
  <si>
    <t>加稲山町</t>
  </si>
  <si>
    <t>鎌島一丁目</t>
  </si>
  <si>
    <t>鎌島二丁目</t>
  </si>
  <si>
    <t>鎌島三丁目</t>
  </si>
  <si>
    <t>鎌島四丁目</t>
  </si>
  <si>
    <t>鎌島五丁目</t>
  </si>
  <si>
    <t>鎌島六丁目</t>
  </si>
  <si>
    <t>鎌島七丁目</t>
  </si>
  <si>
    <t>鎌島八丁目</t>
  </si>
  <si>
    <t>鎌島九丁目</t>
  </si>
  <si>
    <t>上押萩一丁目</t>
  </si>
  <si>
    <t>上押萩二丁目</t>
  </si>
  <si>
    <t>亀ケ地一丁目</t>
  </si>
  <si>
    <t>亀ケ地二丁目</t>
  </si>
  <si>
    <t>川原欠一丁目</t>
  </si>
  <si>
    <t>川原欠二丁目</t>
  </si>
  <si>
    <t>川原欠三丁目</t>
  </si>
  <si>
    <t>川原欠四丁目</t>
  </si>
  <si>
    <t>川原欠五丁目</t>
  </si>
  <si>
    <t>寛延一丁目</t>
  </si>
  <si>
    <t>寛延二丁目</t>
  </si>
  <si>
    <t>寛延三丁目</t>
  </si>
  <si>
    <t>寛延四丁目</t>
  </si>
  <si>
    <t>寛延五丁目</t>
  </si>
  <si>
    <t>寛延六丁目</t>
  </si>
  <si>
    <t>寛延七丁目</t>
  </si>
  <si>
    <t>間崎一丁目</t>
  </si>
  <si>
    <t>間崎二丁目</t>
  </si>
  <si>
    <t>間崎三丁目</t>
  </si>
  <si>
    <t>間崎町</t>
  </si>
  <si>
    <t>神戸十丁目</t>
  </si>
  <si>
    <t>神戸一丁目</t>
  </si>
  <si>
    <t>神戸二丁目</t>
  </si>
  <si>
    <t>神戸三丁目</t>
  </si>
  <si>
    <t>神戸四丁目</t>
  </si>
  <si>
    <t>神戸五丁目</t>
  </si>
  <si>
    <t>神戸六丁目</t>
  </si>
  <si>
    <t>神戸七丁目</t>
  </si>
  <si>
    <t>神戸八丁目</t>
  </si>
  <si>
    <t>神戸九丁目</t>
  </si>
  <si>
    <t>狐地一丁目</t>
  </si>
  <si>
    <t>狐地二丁目</t>
  </si>
  <si>
    <t>狐地三丁目</t>
  </si>
  <si>
    <t>狐地四丁目</t>
  </si>
  <si>
    <t>狐地五丁目</t>
  </si>
  <si>
    <t>狐地六丁目</t>
  </si>
  <si>
    <t>狐地七丁目</t>
  </si>
  <si>
    <t>操出十丁目</t>
  </si>
  <si>
    <t>操出十一丁目</t>
  </si>
  <si>
    <t>操出十二丁目</t>
  </si>
  <si>
    <t>操出一丁目</t>
  </si>
  <si>
    <t>操出二丁目</t>
  </si>
  <si>
    <t>操出三丁目</t>
  </si>
  <si>
    <t>操出四丁目</t>
  </si>
  <si>
    <t>操出五丁目</t>
  </si>
  <si>
    <t>操出六丁目</t>
  </si>
  <si>
    <t>操出七丁目</t>
  </si>
  <si>
    <t>操出八丁目</t>
  </si>
  <si>
    <t>操出九丁目</t>
  </si>
  <si>
    <t>子宝一丁目</t>
  </si>
  <si>
    <t>子宝二丁目</t>
  </si>
  <si>
    <t>子宝三丁目</t>
  </si>
  <si>
    <t>子宝四丁目</t>
  </si>
  <si>
    <t>子宝五丁目</t>
  </si>
  <si>
    <t>子宝六丁目</t>
  </si>
  <si>
    <t>子宝町</t>
  </si>
  <si>
    <t>五斗山一丁目</t>
  </si>
  <si>
    <t>五斗山二丁目</t>
  </si>
  <si>
    <t>五斗山三丁目</t>
  </si>
  <si>
    <t>五斗山四丁目</t>
  </si>
  <si>
    <t>五之三川平二丁目</t>
  </si>
  <si>
    <t>五之三川平三丁目</t>
  </si>
  <si>
    <t>五之三町</t>
  </si>
  <si>
    <t>駒野町</t>
  </si>
  <si>
    <t>五明一丁目</t>
  </si>
  <si>
    <t>五明二丁目</t>
  </si>
  <si>
    <t>五明三丁目</t>
  </si>
  <si>
    <t>五明四丁目</t>
  </si>
  <si>
    <t>五明町</t>
  </si>
  <si>
    <t>坂中地一丁目</t>
  </si>
  <si>
    <t>坂中地二丁目</t>
  </si>
  <si>
    <t>坂中地三丁目</t>
  </si>
  <si>
    <t>坂中地四丁目</t>
  </si>
  <si>
    <t>坂中地五丁目</t>
  </si>
  <si>
    <t>佐古木一丁目</t>
  </si>
  <si>
    <t>佐古木二丁目</t>
  </si>
  <si>
    <t>佐古木三丁目</t>
  </si>
  <si>
    <t>佐古木四丁目</t>
  </si>
  <si>
    <t>佐古木五丁目</t>
  </si>
  <si>
    <t>佐古木六丁目</t>
  </si>
  <si>
    <t>佐古木七丁目</t>
  </si>
  <si>
    <t>鮫ケ地一丁目</t>
  </si>
  <si>
    <t>鮫ケ地二丁目</t>
  </si>
  <si>
    <t>鮫ケ地三丁目</t>
  </si>
  <si>
    <t>鮫ケ地四丁目</t>
  </si>
  <si>
    <t>三稲一丁目</t>
  </si>
  <si>
    <t>三稲二丁目</t>
  </si>
  <si>
    <t>三稲三丁目</t>
  </si>
  <si>
    <t>三稲四丁目</t>
  </si>
  <si>
    <t>三稲五丁目</t>
  </si>
  <si>
    <t>三稲六丁目</t>
  </si>
  <si>
    <t>三稲七丁目</t>
  </si>
  <si>
    <t>三稲八丁目</t>
  </si>
  <si>
    <t>三百島一丁目</t>
  </si>
  <si>
    <t>芝井十丁目</t>
  </si>
  <si>
    <t>芝井十一丁目</t>
  </si>
  <si>
    <t>芝井十二丁目</t>
  </si>
  <si>
    <t>芝井十三丁目</t>
  </si>
  <si>
    <t>芝井十四丁目</t>
  </si>
  <si>
    <t>芝井十五丁目</t>
  </si>
  <si>
    <t>芝井十六丁目</t>
  </si>
  <si>
    <t>芝井一丁目</t>
  </si>
  <si>
    <t>芝井二丁目</t>
  </si>
  <si>
    <t>芝井三丁目</t>
  </si>
  <si>
    <t>芝井四丁目</t>
  </si>
  <si>
    <t>芝井五丁目</t>
  </si>
  <si>
    <t>芝井六丁目</t>
  </si>
  <si>
    <t>芝井七丁目</t>
  </si>
  <si>
    <t>芝井八丁目</t>
  </si>
  <si>
    <t>芝井九丁目</t>
  </si>
  <si>
    <t>下押萩一丁目</t>
  </si>
  <si>
    <t>下押萩町</t>
  </si>
  <si>
    <t>四郎兵衛一丁目</t>
  </si>
  <si>
    <t>四郎兵衛二丁目</t>
  </si>
  <si>
    <t>四郎兵衛三丁目</t>
  </si>
  <si>
    <t>四郎兵衛四丁目</t>
  </si>
  <si>
    <t>善太町</t>
  </si>
  <si>
    <t>竹田三丁目</t>
  </si>
  <si>
    <t>竹田四丁目</t>
  </si>
  <si>
    <t>竹田五丁目</t>
  </si>
  <si>
    <t>竹田六丁目</t>
  </si>
  <si>
    <t>富島一丁目</t>
  </si>
  <si>
    <t>富島二丁目</t>
  </si>
  <si>
    <t>富島三丁目</t>
  </si>
  <si>
    <t>富島四丁目</t>
  </si>
  <si>
    <t>富浜四丁目</t>
  </si>
  <si>
    <t>富浜五丁目</t>
  </si>
  <si>
    <t>鳥ケ地一丁目</t>
  </si>
  <si>
    <t>鳥ケ地二丁目</t>
  </si>
  <si>
    <t>鳥ケ地三丁目</t>
  </si>
  <si>
    <t>鍋平一丁目</t>
  </si>
  <si>
    <t>鍋平二丁目</t>
  </si>
  <si>
    <t>鍋平三丁目</t>
  </si>
  <si>
    <t>鍋平四丁目</t>
  </si>
  <si>
    <t>鍋平五丁目</t>
  </si>
  <si>
    <t>西蜆一丁目</t>
  </si>
  <si>
    <t>西蜆二丁目</t>
  </si>
  <si>
    <t>西末広一丁目</t>
  </si>
  <si>
    <t>西末広二丁目</t>
  </si>
  <si>
    <t>西末広三丁目</t>
  </si>
  <si>
    <t>西末広四丁目</t>
  </si>
  <si>
    <t>西末広五丁目</t>
  </si>
  <si>
    <t>西中地町</t>
  </si>
  <si>
    <t>荷之上町</t>
  </si>
  <si>
    <t>東蜆一丁目</t>
  </si>
  <si>
    <t>東蜆二丁目</t>
  </si>
  <si>
    <t>東末広一丁目</t>
  </si>
  <si>
    <t>東末広二丁目</t>
  </si>
  <si>
    <t>東末広三丁目</t>
  </si>
  <si>
    <t>東末広四丁目</t>
  </si>
  <si>
    <t>東末広五丁目</t>
  </si>
  <si>
    <t>東末広六丁目</t>
  </si>
  <si>
    <t>東末広七丁目</t>
  </si>
  <si>
    <t>東末広八丁目</t>
  </si>
  <si>
    <t>東末広九丁目</t>
  </si>
  <si>
    <t>東中地一丁目</t>
  </si>
  <si>
    <t>東中地二丁目</t>
  </si>
  <si>
    <t>平島中二丁目</t>
  </si>
  <si>
    <t>平島中三丁目</t>
  </si>
  <si>
    <t>平島中四丁目</t>
  </si>
  <si>
    <t>平島西一丁目</t>
  </si>
  <si>
    <t>平島東一丁目</t>
  </si>
  <si>
    <t>平島東二丁目</t>
  </si>
  <si>
    <t>平島東三丁目</t>
  </si>
  <si>
    <t>前ケ須町</t>
  </si>
  <si>
    <t>前ケ平一丁目</t>
  </si>
  <si>
    <t>前ケ平二丁目</t>
  </si>
  <si>
    <t>前ケ平三丁目</t>
  </si>
  <si>
    <t>又八一丁目</t>
  </si>
  <si>
    <t>又八二丁目</t>
  </si>
  <si>
    <t>又八三丁目</t>
  </si>
  <si>
    <t>又八四丁目</t>
  </si>
  <si>
    <t>松名一丁目</t>
  </si>
  <si>
    <t>松名二丁目</t>
  </si>
  <si>
    <t>松名三丁目</t>
  </si>
  <si>
    <t>松名四丁目</t>
  </si>
  <si>
    <t>松名五丁目</t>
  </si>
  <si>
    <t>松名六丁目</t>
  </si>
  <si>
    <t>松名七丁目</t>
  </si>
  <si>
    <t>三好五丁目</t>
  </si>
  <si>
    <t>森津十丁目</t>
  </si>
  <si>
    <t>森津十一丁目</t>
  </si>
  <si>
    <t>森津十二丁目</t>
  </si>
  <si>
    <t>森津十三丁目</t>
  </si>
  <si>
    <t>森津十四丁目</t>
  </si>
  <si>
    <t>森津十五丁目</t>
  </si>
  <si>
    <t>森津十六丁目</t>
  </si>
  <si>
    <t>森津一丁目</t>
  </si>
  <si>
    <t>森津二丁目</t>
  </si>
  <si>
    <t>森津三丁目</t>
  </si>
  <si>
    <t>森津四丁目</t>
  </si>
  <si>
    <t>森津五丁目</t>
  </si>
  <si>
    <t>森津六丁目</t>
  </si>
  <si>
    <t>森津七丁目</t>
  </si>
  <si>
    <t>森津八丁目</t>
  </si>
  <si>
    <t>森津九丁目</t>
  </si>
  <si>
    <t>楽平一丁目</t>
  </si>
  <si>
    <t>楽平二丁目</t>
  </si>
  <si>
    <t>六條町</t>
  </si>
  <si>
    <t>みよし市</t>
  </si>
  <si>
    <t>黒笹一丁目</t>
  </si>
  <si>
    <t>黒笹二丁目</t>
  </si>
  <si>
    <t>黒笹三丁目</t>
  </si>
  <si>
    <t>黒笹いずみ一丁目</t>
  </si>
  <si>
    <t>黒笹いずみ二丁目</t>
  </si>
  <si>
    <t>黒笹いずみ三丁目</t>
  </si>
  <si>
    <t>黒笹町</t>
  </si>
  <si>
    <t>園原一丁目</t>
  </si>
  <si>
    <t>園原二丁目</t>
  </si>
  <si>
    <t>園原三丁目</t>
  </si>
  <si>
    <t>園原四丁目</t>
  </si>
  <si>
    <t>園原五丁目</t>
  </si>
  <si>
    <t>西一色町</t>
  </si>
  <si>
    <t>西陣取山</t>
  </si>
  <si>
    <t>東陣取山</t>
  </si>
  <si>
    <t>東蜂ヶ池</t>
  </si>
  <si>
    <t>東山台</t>
  </si>
  <si>
    <t>ひばりヶ丘一丁目</t>
  </si>
  <si>
    <t>ひばりヶ丘二丁目</t>
  </si>
  <si>
    <t>みなよし台</t>
  </si>
  <si>
    <t>三好丘一丁目</t>
  </si>
  <si>
    <t>三好丘二丁目</t>
  </si>
  <si>
    <t>三好丘三丁目</t>
  </si>
  <si>
    <t>三好丘四丁目</t>
  </si>
  <si>
    <t>三好丘五丁目</t>
  </si>
  <si>
    <t>三好丘六丁目</t>
  </si>
  <si>
    <t>三好丘七丁目</t>
  </si>
  <si>
    <t>三好丘八丁目</t>
  </si>
  <si>
    <t>三好丘あおば一丁目</t>
  </si>
  <si>
    <t>三好丘あおば二丁目</t>
  </si>
  <si>
    <t>三好丘旭一丁目</t>
  </si>
  <si>
    <t>三好丘旭二丁目</t>
  </si>
  <si>
    <t>三好丘旭三丁目</t>
  </si>
  <si>
    <t>三好丘旭四丁目</t>
  </si>
  <si>
    <t>三好丘旭五丁目</t>
  </si>
  <si>
    <t>三好丘桜一丁目</t>
  </si>
  <si>
    <t>三好丘桜二丁目</t>
  </si>
  <si>
    <t>三好丘桜三丁目</t>
  </si>
  <si>
    <t>三好丘桜四丁目</t>
  </si>
  <si>
    <t>三好丘桜五丁目</t>
  </si>
  <si>
    <t>三好丘緑一丁目</t>
  </si>
  <si>
    <t>三好丘緑二丁目</t>
  </si>
  <si>
    <t>三好丘緑三丁目</t>
  </si>
  <si>
    <t>三好丘緑四丁目</t>
  </si>
  <si>
    <t>三好丘緑五丁目</t>
  </si>
  <si>
    <t>根浦町五丁目</t>
  </si>
  <si>
    <t>根浦町一丁目</t>
  </si>
  <si>
    <t>根浦町二丁目</t>
  </si>
  <si>
    <t>根浦町四丁目</t>
  </si>
  <si>
    <t>根浦町六丁目</t>
  </si>
  <si>
    <t>根浦町三丁目</t>
  </si>
  <si>
    <t>福谷町</t>
  </si>
  <si>
    <t>根浦町七丁目</t>
  </si>
  <si>
    <t>あま市</t>
  </si>
  <si>
    <t>石作</t>
  </si>
  <si>
    <t>乙之子</t>
  </si>
  <si>
    <t>金岩</t>
  </si>
  <si>
    <t>上萱津</t>
  </si>
  <si>
    <t>木折</t>
  </si>
  <si>
    <t>北苅</t>
  </si>
  <si>
    <t>小橋方</t>
  </si>
  <si>
    <t>坂牧</t>
  </si>
  <si>
    <t>七宝町秋竹</t>
  </si>
  <si>
    <t>七宝町伊福</t>
  </si>
  <si>
    <t>七宝町沖之島</t>
  </si>
  <si>
    <t>七宝町桂</t>
  </si>
  <si>
    <t>七宝町川部</t>
  </si>
  <si>
    <t>七宝町下田</t>
  </si>
  <si>
    <t>七宝町下之森</t>
  </si>
  <si>
    <t>七宝町鷹居</t>
  </si>
  <si>
    <t>七宝町鷹居一丁目</t>
  </si>
  <si>
    <t>七宝町鷹居二丁目</t>
  </si>
  <si>
    <t>七宝町鷹居三丁目</t>
  </si>
  <si>
    <t>七宝町鷹居四丁目</t>
  </si>
  <si>
    <t>七宝町鷹居五丁目</t>
  </si>
  <si>
    <t>七宝町鷹居六丁目</t>
  </si>
  <si>
    <t>七宝町鷹居七丁目</t>
  </si>
  <si>
    <t>七宝町遠島</t>
  </si>
  <si>
    <t>七宝町徳実</t>
  </si>
  <si>
    <t>七宝町鯰橋一丁目</t>
  </si>
  <si>
    <t>七宝町鯰橋二丁目</t>
  </si>
  <si>
    <t>七宝町鯰橋三丁目</t>
  </si>
  <si>
    <t>七宝町鯰橋四丁目</t>
  </si>
  <si>
    <t>七宝町鯰橋五丁目</t>
  </si>
  <si>
    <t>七宝町鯰橋六丁目</t>
  </si>
  <si>
    <t>七宝町鯰橋七丁目</t>
  </si>
  <si>
    <t>七宝町鯰橋八丁目</t>
  </si>
  <si>
    <t>七宝町安松</t>
  </si>
  <si>
    <t>七宝町安松十二丁目</t>
  </si>
  <si>
    <t>七宝町安松十三丁目</t>
  </si>
  <si>
    <t>七宝町安松十四丁目</t>
  </si>
  <si>
    <t>七宝町安松一丁目</t>
  </si>
  <si>
    <t>七宝町安松二丁目</t>
  </si>
  <si>
    <t>七宝町安松三丁目</t>
  </si>
  <si>
    <t>七宝町安松四丁目</t>
  </si>
  <si>
    <t>七宝町安松五丁目</t>
  </si>
  <si>
    <t>七宝町安松六丁目</t>
  </si>
  <si>
    <t>七宝町安松七丁目</t>
  </si>
  <si>
    <t>七宝町安松八丁目</t>
  </si>
  <si>
    <t>篠田</t>
  </si>
  <si>
    <t>篠田四丁目</t>
  </si>
  <si>
    <t>下萱津</t>
  </si>
  <si>
    <t>甚目寺</t>
  </si>
  <si>
    <t>小路三丁目</t>
  </si>
  <si>
    <t>丹波</t>
  </si>
  <si>
    <t>中萱津</t>
  </si>
  <si>
    <t>新居屋</t>
  </si>
  <si>
    <t>西今宿</t>
  </si>
  <si>
    <t>蜂須賀</t>
  </si>
  <si>
    <t>花長</t>
  </si>
  <si>
    <t>花正</t>
  </si>
  <si>
    <t>東溝口一丁目</t>
  </si>
  <si>
    <t>東溝口二丁目</t>
  </si>
  <si>
    <t>東溝口三丁目</t>
  </si>
  <si>
    <t>東溝口四丁目</t>
  </si>
  <si>
    <t>東溝口五丁目</t>
  </si>
  <si>
    <t>二ツ寺</t>
  </si>
  <si>
    <t>古道</t>
  </si>
  <si>
    <t>方領</t>
  </si>
  <si>
    <t>森七丁目</t>
  </si>
  <si>
    <t>森八丁目</t>
  </si>
  <si>
    <t>長久手市</t>
  </si>
  <si>
    <t>阿畑</t>
  </si>
  <si>
    <t>雨堤</t>
  </si>
  <si>
    <t>石場</t>
  </si>
  <si>
    <t>市が洞一丁目</t>
  </si>
  <si>
    <t>市が洞二丁目</t>
  </si>
  <si>
    <t>市が洞三丁目</t>
  </si>
  <si>
    <t>茨ケ廻間</t>
  </si>
  <si>
    <t>井堀</t>
  </si>
  <si>
    <t>杁ケ池</t>
  </si>
  <si>
    <t>杁ケ根</t>
  </si>
  <si>
    <t>杁ノ洞</t>
  </si>
  <si>
    <t>岩廻間</t>
  </si>
  <si>
    <t>氏神前</t>
  </si>
  <si>
    <t>卯塚一丁目</t>
  </si>
  <si>
    <t>卯塚二丁目</t>
  </si>
  <si>
    <t>馬堤</t>
  </si>
  <si>
    <t>榎ノ下</t>
  </si>
  <si>
    <t>蛭子</t>
  </si>
  <si>
    <t>大久手</t>
  </si>
  <si>
    <t>蟹原</t>
  </si>
  <si>
    <t>鴨田</t>
  </si>
  <si>
    <t>北熊</t>
  </si>
  <si>
    <t>喜婦嶽</t>
  </si>
  <si>
    <t>草掛</t>
  </si>
  <si>
    <t>久保山</t>
  </si>
  <si>
    <t>熊張深田</t>
  </si>
  <si>
    <t>鯉ケ廻間</t>
  </si>
  <si>
    <t>郷前</t>
  </si>
  <si>
    <t>香桶</t>
  </si>
  <si>
    <t>五合池</t>
  </si>
  <si>
    <t>小深</t>
  </si>
  <si>
    <t>作田一丁目</t>
  </si>
  <si>
    <t>作田二丁目</t>
  </si>
  <si>
    <t>桜作</t>
  </si>
  <si>
    <t>申平</t>
  </si>
  <si>
    <t>汐見坂</t>
  </si>
  <si>
    <t>下権田</t>
  </si>
  <si>
    <t>勝入塚</t>
  </si>
  <si>
    <t>城屋敷</t>
  </si>
  <si>
    <t>真行田</t>
  </si>
  <si>
    <t>神門前</t>
  </si>
  <si>
    <t>菅池</t>
  </si>
  <si>
    <t>助六</t>
  </si>
  <si>
    <t>砂子</t>
  </si>
  <si>
    <t>先達</t>
  </si>
  <si>
    <t>段留</t>
  </si>
  <si>
    <t>段の上</t>
  </si>
  <si>
    <t>丁子田</t>
  </si>
  <si>
    <t>長配一丁目</t>
  </si>
  <si>
    <t>長配二丁目</t>
  </si>
  <si>
    <t>長配三丁目</t>
  </si>
  <si>
    <t>堂脇</t>
  </si>
  <si>
    <t>戸田谷</t>
  </si>
  <si>
    <t>中池</t>
  </si>
  <si>
    <t>仲田</t>
  </si>
  <si>
    <t>西原山</t>
  </si>
  <si>
    <t>根嶽</t>
  </si>
  <si>
    <t>根の神</t>
  </si>
  <si>
    <t>野田農</t>
  </si>
  <si>
    <t>原邸</t>
  </si>
  <si>
    <t>東浦</t>
  </si>
  <si>
    <t>東田</t>
  </si>
  <si>
    <t>東狭間</t>
  </si>
  <si>
    <t>東原山</t>
  </si>
  <si>
    <t>東平地</t>
  </si>
  <si>
    <t>平池</t>
  </si>
  <si>
    <t>平地</t>
  </si>
  <si>
    <t>深田</t>
  </si>
  <si>
    <t>深廻間</t>
  </si>
  <si>
    <t>富士浦</t>
  </si>
  <si>
    <t>坊の後</t>
  </si>
  <si>
    <t>棒振</t>
  </si>
  <si>
    <t>仏が根</t>
  </si>
  <si>
    <t>前熊一ノ井</t>
  </si>
  <si>
    <t>前熊志水</t>
  </si>
  <si>
    <t>前熊下田</t>
  </si>
  <si>
    <t>前熊寺田</t>
  </si>
  <si>
    <t>前熊中井</t>
  </si>
  <si>
    <t>前熊西脇</t>
  </si>
  <si>
    <t>前熊根ノ上</t>
  </si>
  <si>
    <t>前熊根ノ原</t>
  </si>
  <si>
    <t>前熊橋ノ本</t>
  </si>
  <si>
    <t>前熊原山</t>
  </si>
  <si>
    <t>前熊広面</t>
  </si>
  <si>
    <t>前熊堀越</t>
  </si>
  <si>
    <t>前熊前山</t>
  </si>
  <si>
    <t>前熊溝下</t>
  </si>
  <si>
    <t>松杁</t>
  </si>
  <si>
    <t>丸根</t>
  </si>
  <si>
    <t>溝之杁</t>
  </si>
  <si>
    <t>南原山</t>
  </si>
  <si>
    <t>武蔵塚</t>
  </si>
  <si>
    <t>岩作石田</t>
  </si>
  <si>
    <t>岩作井戸ケ根</t>
  </si>
  <si>
    <t>岩作色金</t>
  </si>
  <si>
    <t>岩作浮江</t>
  </si>
  <si>
    <t>岩作内万場</t>
  </si>
  <si>
    <t>岩作大根</t>
  </si>
  <si>
    <t>岩作落合</t>
  </si>
  <si>
    <t>岩作折戸ケ平</t>
  </si>
  <si>
    <t>岩作欠花</t>
  </si>
  <si>
    <t>岩作壁ノ本</t>
  </si>
  <si>
    <t>岩作雁又</t>
  </si>
  <si>
    <t>岩作北山</t>
  </si>
  <si>
    <t>岩作狐洞</t>
  </si>
  <si>
    <t>岩作五反田</t>
  </si>
  <si>
    <t>岩作権田</t>
  </si>
  <si>
    <t>岩作権代</t>
  </si>
  <si>
    <t>岩作三ケ峯</t>
  </si>
  <si>
    <t>岩作申立花</t>
  </si>
  <si>
    <t>岩作下島</t>
  </si>
  <si>
    <t>岩作下田</t>
  </si>
  <si>
    <t>岩作下堀越</t>
  </si>
  <si>
    <t>岩作蛇洞</t>
  </si>
  <si>
    <t>岩作白針</t>
  </si>
  <si>
    <t>岩作城の内</t>
  </si>
  <si>
    <t>岩作隅田</t>
  </si>
  <si>
    <t>岩作高根</t>
  </si>
  <si>
    <t>岩作高根前</t>
  </si>
  <si>
    <t>岩作高山</t>
  </si>
  <si>
    <t>岩作塚本</t>
  </si>
  <si>
    <t>岩作寺田</t>
  </si>
  <si>
    <t>岩作寺山</t>
  </si>
  <si>
    <t>岩作床寒</t>
  </si>
  <si>
    <t>岩作泥亀首</t>
  </si>
  <si>
    <t>岩作寅山</t>
  </si>
  <si>
    <t>岩作酉立花</t>
  </si>
  <si>
    <t>岩作長池</t>
  </si>
  <si>
    <t>岩作長筬</t>
  </si>
  <si>
    <t>岩作中権代</t>
  </si>
  <si>
    <t>岩作中島</t>
  </si>
  <si>
    <t>岩作長鶴</t>
  </si>
  <si>
    <t>岩作中繩手</t>
  </si>
  <si>
    <t>岩作中根</t>
  </si>
  <si>
    <t>岩作中根原</t>
  </si>
  <si>
    <t>岩作中立花</t>
  </si>
  <si>
    <t>岩作中脇</t>
  </si>
  <si>
    <t>岩作西浦</t>
  </si>
  <si>
    <t>岩作西島</t>
  </si>
  <si>
    <t>岩作東島</t>
  </si>
  <si>
    <t>岩作東中</t>
  </si>
  <si>
    <t>岩作平子</t>
  </si>
  <si>
    <t>岩作平地</t>
  </si>
  <si>
    <t>岩作琵琶ケ池</t>
  </si>
  <si>
    <t>岩作福井</t>
  </si>
  <si>
    <t>岩作丸根</t>
  </si>
  <si>
    <t>岩作溝添</t>
  </si>
  <si>
    <t>岩作南島</t>
  </si>
  <si>
    <t>岩作宮後</t>
  </si>
  <si>
    <t>岩作宮前</t>
  </si>
  <si>
    <t>岩作向田</t>
  </si>
  <si>
    <t>岩作向畑</t>
  </si>
  <si>
    <t>岩作元門</t>
  </si>
  <si>
    <t>岩作桃ノ木洞</t>
  </si>
  <si>
    <t>岩作八瀬ノ木</t>
  </si>
  <si>
    <t>岩作藪田</t>
  </si>
  <si>
    <t>岩作早稲田</t>
  </si>
  <si>
    <t>山桶</t>
  </si>
  <si>
    <t>よし池</t>
  </si>
  <si>
    <t>葭ケ廻間</t>
  </si>
  <si>
    <t>櫨木</t>
  </si>
  <si>
    <t>愛知郡東郷町</t>
  </si>
  <si>
    <t>大字春木</t>
  </si>
  <si>
    <t>大字諸輪</t>
  </si>
  <si>
    <t>北山台一丁目</t>
  </si>
  <si>
    <t>北山台二丁目</t>
  </si>
  <si>
    <t>北山台三丁目</t>
  </si>
  <si>
    <t>北山台四丁目</t>
  </si>
  <si>
    <t>北山台五丁目</t>
  </si>
  <si>
    <t>涼松一丁目</t>
  </si>
  <si>
    <t>涼松二丁目</t>
  </si>
  <si>
    <t>春木台一丁目</t>
  </si>
  <si>
    <t>春木台二丁目</t>
  </si>
  <si>
    <t>春木台三丁目</t>
  </si>
  <si>
    <t>春木台四丁目</t>
  </si>
  <si>
    <t>春木台五丁目</t>
  </si>
  <si>
    <t>兵庫三丁目</t>
  </si>
  <si>
    <t>兵庫四丁目</t>
  </si>
  <si>
    <t>三ツ池一丁目</t>
  </si>
  <si>
    <t>三ツ池二丁目</t>
  </si>
  <si>
    <t>三ツ池三丁目</t>
  </si>
  <si>
    <t>三ツ池四丁目</t>
  </si>
  <si>
    <t>和合ケ丘一丁目</t>
  </si>
  <si>
    <t>和合ケ丘二丁目</t>
  </si>
  <si>
    <t>和合ケ丘三丁目</t>
  </si>
  <si>
    <t>西春日井郡豊山町</t>
  </si>
  <si>
    <t>大字豊場</t>
  </si>
  <si>
    <t>丹羽郡大口町</t>
  </si>
  <si>
    <t>秋田一丁目</t>
  </si>
  <si>
    <t>秋田二丁目</t>
  </si>
  <si>
    <t>秋田三丁目</t>
  </si>
  <si>
    <t>秋田四丁目</t>
  </si>
  <si>
    <t>大字小口</t>
  </si>
  <si>
    <t>大字河北</t>
  </si>
  <si>
    <t>大屋敷一丁目</t>
  </si>
  <si>
    <t>大屋敷二丁目</t>
  </si>
  <si>
    <t>大屋敷三丁目</t>
  </si>
  <si>
    <t>大御堂一丁目</t>
  </si>
  <si>
    <t>大御堂二丁目</t>
  </si>
  <si>
    <t>替地一丁目</t>
  </si>
  <si>
    <t>替地二丁目</t>
  </si>
  <si>
    <t>替地三丁目</t>
  </si>
  <si>
    <t>垣田</t>
  </si>
  <si>
    <t>上小口一丁目</t>
  </si>
  <si>
    <t>上小口二丁目</t>
  </si>
  <si>
    <t>上小口三丁目</t>
  </si>
  <si>
    <t>河北一丁目</t>
  </si>
  <si>
    <t>河北二丁目</t>
  </si>
  <si>
    <t>河北三丁目</t>
  </si>
  <si>
    <t>御供所一丁目</t>
  </si>
  <si>
    <t>御供所二丁目</t>
  </si>
  <si>
    <t>御供所三丁目</t>
  </si>
  <si>
    <t>さつきケ丘一丁目</t>
  </si>
  <si>
    <t>さつきケ丘二丁目</t>
  </si>
  <si>
    <t>下小口一丁目</t>
  </si>
  <si>
    <t>下小口二丁目</t>
  </si>
  <si>
    <t>下小口三丁目</t>
  </si>
  <si>
    <t>下小口四丁目</t>
  </si>
  <si>
    <t>下小口五丁目</t>
  </si>
  <si>
    <t>下小口六丁目</t>
  </si>
  <si>
    <t>下小口七丁目</t>
  </si>
  <si>
    <t>城屋敷一丁目</t>
  </si>
  <si>
    <t>城屋敷二丁目</t>
  </si>
  <si>
    <t>新宮一丁目</t>
  </si>
  <si>
    <t>新宮二丁目</t>
  </si>
  <si>
    <t>伝右一丁目</t>
  </si>
  <si>
    <t>伝右二丁目</t>
  </si>
  <si>
    <t>外坪一丁目</t>
  </si>
  <si>
    <t>外坪二丁目</t>
  </si>
  <si>
    <t>外坪三丁目</t>
  </si>
  <si>
    <t>外坪四丁目</t>
  </si>
  <si>
    <t>外坪五丁目</t>
  </si>
  <si>
    <t>仲沖一丁目</t>
  </si>
  <si>
    <t>仲沖二丁目</t>
  </si>
  <si>
    <t>中小口一丁目</t>
  </si>
  <si>
    <t>中小口二丁目</t>
  </si>
  <si>
    <t>中小口三丁目</t>
  </si>
  <si>
    <t>中小口四丁目</t>
  </si>
  <si>
    <t>中小口五丁目</t>
  </si>
  <si>
    <t>奈良子一丁目</t>
  </si>
  <si>
    <t>奈良子二丁目</t>
  </si>
  <si>
    <t>奈良子三丁目</t>
  </si>
  <si>
    <t>萩島一丁目</t>
  </si>
  <si>
    <t>萩島二丁目</t>
  </si>
  <si>
    <t>二ツ屋一丁目</t>
  </si>
  <si>
    <t>二ツ屋二丁目</t>
  </si>
  <si>
    <t>堀尾跡一丁目</t>
  </si>
  <si>
    <t>堀尾跡二丁目</t>
  </si>
  <si>
    <t>丸一丁目</t>
  </si>
  <si>
    <t>丸二丁目</t>
  </si>
  <si>
    <t>余野一丁目</t>
  </si>
  <si>
    <t>余野二丁目</t>
  </si>
  <si>
    <t>余野三丁目</t>
  </si>
  <si>
    <t>余野四丁目</t>
  </si>
  <si>
    <t>余野五丁目</t>
  </si>
  <si>
    <t>余野六丁目</t>
  </si>
  <si>
    <t>丹羽郡扶桑町</t>
  </si>
  <si>
    <t>大字小淵</t>
  </si>
  <si>
    <t>大字柏森</t>
  </si>
  <si>
    <t>大字高雄</t>
  </si>
  <si>
    <t>大字南山名</t>
  </si>
  <si>
    <t>大字山那</t>
  </si>
  <si>
    <t>海部郡大治町</t>
  </si>
  <si>
    <t>大字鎌須賀</t>
  </si>
  <si>
    <t>大字北間島</t>
  </si>
  <si>
    <t>大字砂子</t>
  </si>
  <si>
    <t>大字長牧</t>
  </si>
  <si>
    <t>大字西條</t>
  </si>
  <si>
    <t>大字花常</t>
  </si>
  <si>
    <t>大字東條</t>
  </si>
  <si>
    <t>大字堀之内</t>
  </si>
  <si>
    <t>大字馬島</t>
  </si>
  <si>
    <t>大字八ツ屋</t>
  </si>
  <si>
    <t>海部郡蟹江町</t>
  </si>
  <si>
    <t>今東郊通</t>
  </si>
  <si>
    <t>今西一丁目</t>
  </si>
  <si>
    <t>今西二丁目</t>
  </si>
  <si>
    <t>今西三丁目</t>
  </si>
  <si>
    <t>今西上一丁目</t>
  </si>
  <si>
    <t>今本町通</t>
  </si>
  <si>
    <t>大字蟹江新町</t>
  </si>
  <si>
    <t>大字蟹江本町</t>
  </si>
  <si>
    <t>大字西之森</t>
  </si>
  <si>
    <t>学戸一丁目</t>
  </si>
  <si>
    <t>学戸二丁目</t>
  </si>
  <si>
    <t>学戸三丁目</t>
  </si>
  <si>
    <t>学戸四丁目</t>
  </si>
  <si>
    <t>学戸五丁目</t>
  </si>
  <si>
    <t>学戸六丁目</t>
  </si>
  <si>
    <t>学戸七丁目</t>
  </si>
  <si>
    <t>上川田一丁目</t>
  </si>
  <si>
    <t>上川田二丁目</t>
  </si>
  <si>
    <t>北新田一丁目</t>
  </si>
  <si>
    <t>北新田二丁目</t>
  </si>
  <si>
    <t>北新田三丁目</t>
  </si>
  <si>
    <t>北新田四丁目</t>
  </si>
  <si>
    <t>源氏一丁目</t>
  </si>
  <si>
    <t>源氏二丁目</t>
  </si>
  <si>
    <t>源氏三丁目</t>
  </si>
  <si>
    <t>源氏四丁目</t>
  </si>
  <si>
    <t>須成西十丁目</t>
  </si>
  <si>
    <t>須成西十一丁目</t>
  </si>
  <si>
    <t>須成西一丁目</t>
  </si>
  <si>
    <t>須成西二丁目</t>
  </si>
  <si>
    <t>須成西三丁目</t>
  </si>
  <si>
    <t>須成西四丁目</t>
  </si>
  <si>
    <t>須成西五丁目</t>
  </si>
  <si>
    <t>須成西六丁目</t>
  </si>
  <si>
    <t>須成西七丁目</t>
  </si>
  <si>
    <t>須成西八丁目</t>
  </si>
  <si>
    <t>須成西九丁目</t>
  </si>
  <si>
    <t>富吉一丁目</t>
  </si>
  <si>
    <t>富吉二丁目</t>
  </si>
  <si>
    <t>富吉三丁目</t>
  </si>
  <si>
    <t>富吉四丁目</t>
  </si>
  <si>
    <t>西之森一丁目</t>
  </si>
  <si>
    <t>西之森二丁目</t>
  </si>
  <si>
    <t>西之森三丁目</t>
  </si>
  <si>
    <t>西之森四丁目</t>
  </si>
  <si>
    <t>西之森五丁目</t>
  </si>
  <si>
    <t>西之森六丁目</t>
  </si>
  <si>
    <t>西之森七丁目</t>
  </si>
  <si>
    <t>西之森八丁目</t>
  </si>
  <si>
    <t>西之森九丁目</t>
  </si>
  <si>
    <t>舟入三丁目</t>
  </si>
  <si>
    <t>舟入四丁目</t>
  </si>
  <si>
    <t>平安三丁目</t>
  </si>
  <si>
    <t>本町十丁目</t>
  </si>
  <si>
    <t>本町十一丁目</t>
  </si>
  <si>
    <t>本町十二丁目</t>
  </si>
  <si>
    <t>本町九丁目</t>
  </si>
  <si>
    <t>大字須成</t>
  </si>
  <si>
    <t>大字今</t>
  </si>
  <si>
    <t>大字蟹江新田</t>
  </si>
  <si>
    <t>大字鍋蓋新田</t>
  </si>
  <si>
    <t>大字新千秋</t>
  </si>
  <si>
    <t>海部郡飛島村</t>
  </si>
  <si>
    <t>大字梅之郷</t>
  </si>
  <si>
    <t>大字古政成一丁目</t>
  </si>
  <si>
    <t>大字古政成二丁目</t>
  </si>
  <si>
    <t>大字古政成三丁目</t>
  </si>
  <si>
    <t>大字古政成四丁目</t>
  </si>
  <si>
    <t>大字古政成五丁目</t>
  </si>
  <si>
    <t>大字古政成六丁目</t>
  </si>
  <si>
    <t>大字古政成七丁目</t>
  </si>
  <si>
    <t>大字新政成十丁目</t>
  </si>
  <si>
    <t>大字新政成十一丁目</t>
  </si>
  <si>
    <t>大字新政成一丁目</t>
  </si>
  <si>
    <t>大字新政成二丁目</t>
  </si>
  <si>
    <t>大字新政成三丁目</t>
  </si>
  <si>
    <t>大字新政成四丁目</t>
  </si>
  <si>
    <t>大字新政成五丁目</t>
  </si>
  <si>
    <t>大字新政成六丁目</t>
  </si>
  <si>
    <t>大字新政成七丁目</t>
  </si>
  <si>
    <t>大字新政成八丁目</t>
  </si>
  <si>
    <t>大字新政成九丁目</t>
  </si>
  <si>
    <t>大字重宝</t>
  </si>
  <si>
    <t>大字渚一丁目</t>
  </si>
  <si>
    <t>大字渚二丁目</t>
  </si>
  <si>
    <t>大字渚三丁目</t>
  </si>
  <si>
    <t>大字渚四丁目</t>
  </si>
  <si>
    <t>大字渚五丁目</t>
  </si>
  <si>
    <t>大字渚六丁目</t>
  </si>
  <si>
    <t>大字渚七丁目</t>
  </si>
  <si>
    <t>大字渚八丁目</t>
  </si>
  <si>
    <t>大字服岡一丁目</t>
  </si>
  <si>
    <t>大字服岡二丁目</t>
  </si>
  <si>
    <t>大字服岡三丁目</t>
  </si>
  <si>
    <t>大字服岡四丁目</t>
  </si>
  <si>
    <t>大字服岡五丁目</t>
  </si>
  <si>
    <t>大字服岡六丁目</t>
  </si>
  <si>
    <t>大字服岡七丁目</t>
  </si>
  <si>
    <t>大字服岡八丁目</t>
  </si>
  <si>
    <t>大字服岡九丁目</t>
  </si>
  <si>
    <t>大字服岡新田</t>
  </si>
  <si>
    <t>大字松之郷十丁目</t>
  </si>
  <si>
    <t>大字松之郷一丁目</t>
  </si>
  <si>
    <t>大字松之郷二丁目</t>
  </si>
  <si>
    <t>大字松之郷三丁目</t>
  </si>
  <si>
    <t>大字松之郷四丁目</t>
  </si>
  <si>
    <t>大字松之郷五丁目</t>
  </si>
  <si>
    <t>大字松之郷六丁目</t>
  </si>
  <si>
    <t>大字松之郷七丁目</t>
  </si>
  <si>
    <t>大字松之郷八丁目</t>
  </si>
  <si>
    <t>大字松之郷九丁目</t>
  </si>
  <si>
    <t>大字三福一丁目</t>
  </si>
  <si>
    <t>大字三福二丁目</t>
  </si>
  <si>
    <t>大字三福三丁目</t>
  </si>
  <si>
    <t>大宝五丁目</t>
  </si>
  <si>
    <t>大宝六丁目</t>
  </si>
  <si>
    <t>大宝七丁目</t>
  </si>
  <si>
    <t>金岡</t>
  </si>
  <si>
    <t>竹之郷一丁目</t>
  </si>
  <si>
    <t>竹之郷二丁目</t>
  </si>
  <si>
    <t>竹之郷三丁目</t>
  </si>
  <si>
    <t>竹之郷四丁目</t>
  </si>
  <si>
    <t>竹之郷五丁目</t>
  </si>
  <si>
    <t>竹之郷六丁目</t>
  </si>
  <si>
    <t>竹之郷七丁目</t>
  </si>
  <si>
    <t>竹之郷八丁目</t>
  </si>
  <si>
    <t>竹之郷九丁目</t>
  </si>
  <si>
    <t>東浜三丁目</t>
  </si>
  <si>
    <t>政成一丁目</t>
  </si>
  <si>
    <t>政成二丁目</t>
  </si>
  <si>
    <t>元起一丁目</t>
  </si>
  <si>
    <t>元起二丁目</t>
  </si>
  <si>
    <t>元起三丁目</t>
  </si>
  <si>
    <t>元起四丁目</t>
  </si>
  <si>
    <t>元起五丁目</t>
  </si>
  <si>
    <t>大字飛島新田</t>
  </si>
  <si>
    <t>大字新政成</t>
  </si>
  <si>
    <t>大字政成新田</t>
  </si>
  <si>
    <t>知多郡阿久比町</t>
  </si>
  <si>
    <t>卯坂南</t>
  </si>
  <si>
    <t>大字阿久比</t>
  </si>
  <si>
    <t>大字板山</t>
  </si>
  <si>
    <t>大字植大</t>
  </si>
  <si>
    <t>大字卯坂</t>
  </si>
  <si>
    <t>大字草木</t>
  </si>
  <si>
    <t>大字萩</t>
  </si>
  <si>
    <t>大字福住</t>
  </si>
  <si>
    <t>大字宮津</t>
  </si>
  <si>
    <t>大字椋岡</t>
  </si>
  <si>
    <t>大字矢高</t>
  </si>
  <si>
    <t>大字横松</t>
  </si>
  <si>
    <t>陽なたの丘一丁目</t>
  </si>
  <si>
    <t>陽なたの丘二丁目</t>
  </si>
  <si>
    <t>陽なたの丘三丁目</t>
  </si>
  <si>
    <t>陽なたの丘四丁目</t>
  </si>
  <si>
    <t>陽なたの丘五丁目</t>
  </si>
  <si>
    <t>陽なたの丘六丁目</t>
  </si>
  <si>
    <t>陽なたの丘七丁目</t>
  </si>
  <si>
    <t>陽なたの丘八丁目</t>
  </si>
  <si>
    <t>陽なたの丘九丁目</t>
  </si>
  <si>
    <t>宮津一丁目</t>
  </si>
  <si>
    <t>宮津二丁目</t>
  </si>
  <si>
    <t>宮津三丁目</t>
  </si>
  <si>
    <t>宮津四丁目</t>
  </si>
  <si>
    <t>知多郡東浦町</t>
  </si>
  <si>
    <t>大字生路</t>
  </si>
  <si>
    <t>大字石浜</t>
  </si>
  <si>
    <t>大字緒川</t>
  </si>
  <si>
    <t>大字藤江</t>
  </si>
  <si>
    <t>大字森岡</t>
  </si>
  <si>
    <t>知多郡南知多町</t>
  </si>
  <si>
    <t>大字内海</t>
  </si>
  <si>
    <t>大字片名</t>
  </si>
  <si>
    <t>大字篠島</t>
  </si>
  <si>
    <t>大字豊浜</t>
  </si>
  <si>
    <t>大字日間賀島</t>
  </si>
  <si>
    <t>大字師崎</t>
  </si>
  <si>
    <t>大字山海</t>
  </si>
  <si>
    <t>知多郡美浜町</t>
  </si>
  <si>
    <t>大字浦戸</t>
  </si>
  <si>
    <t>大字小野浦</t>
  </si>
  <si>
    <t>大字上野間</t>
  </si>
  <si>
    <t>大字古布</t>
  </si>
  <si>
    <t>大字河和</t>
  </si>
  <si>
    <t>大字時志</t>
  </si>
  <si>
    <t>大字野間</t>
  </si>
  <si>
    <t>大字布土</t>
  </si>
  <si>
    <t>河和台一丁目</t>
  </si>
  <si>
    <t>河和台二丁目</t>
  </si>
  <si>
    <t>河和台三丁目</t>
  </si>
  <si>
    <t>新浦戸一丁目</t>
  </si>
  <si>
    <t>新浦戸二丁目</t>
  </si>
  <si>
    <t>新浦戸三丁目</t>
  </si>
  <si>
    <t>美浜緑苑一丁目</t>
  </si>
  <si>
    <t>美浜緑苑二丁目</t>
  </si>
  <si>
    <t>美浜緑苑三丁目</t>
  </si>
  <si>
    <t>美浜緑苑四丁目</t>
  </si>
  <si>
    <t>北方六丁目</t>
  </si>
  <si>
    <t>北方七丁目</t>
  </si>
  <si>
    <t>北方五丁目</t>
  </si>
  <si>
    <t>知多郡武豊町</t>
  </si>
  <si>
    <t>字青木ケ丘一丁目</t>
  </si>
  <si>
    <t>字青木ケ丘二丁目</t>
  </si>
  <si>
    <t>字上ケ</t>
  </si>
  <si>
    <t>字旭ケ丘一丁目</t>
  </si>
  <si>
    <t>字旭ケ丘二丁目</t>
  </si>
  <si>
    <t>字旭ケ丘三丁目</t>
  </si>
  <si>
    <t>字浅水</t>
  </si>
  <si>
    <t>字池田一丁目</t>
  </si>
  <si>
    <t>字池田二丁目</t>
  </si>
  <si>
    <t>字一号地</t>
  </si>
  <si>
    <t>字壱町田</t>
  </si>
  <si>
    <t>字後畑</t>
  </si>
  <si>
    <t>字内かんな</t>
  </si>
  <si>
    <t>字会下</t>
  </si>
  <si>
    <t>字ヱケ屋敷</t>
  </si>
  <si>
    <t>字ヲヲガケ</t>
  </si>
  <si>
    <t>字大屋敷</t>
  </si>
  <si>
    <t>字金下</t>
  </si>
  <si>
    <t>字鹿ノ子田一丁目</t>
  </si>
  <si>
    <t>字鹿ノ子田二丁目</t>
  </si>
  <si>
    <t>字上起</t>
  </si>
  <si>
    <t>字上原</t>
  </si>
  <si>
    <t>字上山一丁目</t>
  </si>
  <si>
    <t>字上山二丁目</t>
  </si>
  <si>
    <t>字上山三丁目</t>
  </si>
  <si>
    <t>字上山ノ田</t>
  </si>
  <si>
    <t>字川脇</t>
  </si>
  <si>
    <t>字北曲輪</t>
  </si>
  <si>
    <t>字北小松谷</t>
  </si>
  <si>
    <t>字北中根一丁目</t>
  </si>
  <si>
    <t>字北中根二丁目</t>
  </si>
  <si>
    <t>字北中根三丁目</t>
  </si>
  <si>
    <t>字北中根四丁目</t>
  </si>
  <si>
    <t>字北中根五丁目</t>
  </si>
  <si>
    <t>字北中根六丁目</t>
  </si>
  <si>
    <t>字北長宗</t>
  </si>
  <si>
    <t>字九号地</t>
  </si>
  <si>
    <t>字草口</t>
  </si>
  <si>
    <t>字楠一丁目</t>
  </si>
  <si>
    <t>字楠二丁目</t>
  </si>
  <si>
    <t>字楠三丁目</t>
  </si>
  <si>
    <t>字楠四丁目</t>
  </si>
  <si>
    <t>字楠五丁目</t>
  </si>
  <si>
    <t>字口田</t>
  </si>
  <si>
    <t>字向陽一丁目</t>
  </si>
  <si>
    <t>字向陽二丁目</t>
  </si>
  <si>
    <t>字向陽三丁目</t>
  </si>
  <si>
    <t>字向陽四丁目</t>
  </si>
  <si>
    <t>字向陽五丁目</t>
  </si>
  <si>
    <t>字五号地</t>
  </si>
  <si>
    <t>字小迎</t>
  </si>
  <si>
    <t>字桜ケ丘一丁目</t>
  </si>
  <si>
    <t>字桜ケ丘二丁目</t>
  </si>
  <si>
    <t>字桜ケ丘三丁目</t>
  </si>
  <si>
    <t>字桜ケ丘四丁目</t>
  </si>
  <si>
    <t>字里中</t>
  </si>
  <si>
    <t>字沢田新田</t>
  </si>
  <si>
    <t>字三号地</t>
  </si>
  <si>
    <t>字塩田</t>
  </si>
  <si>
    <t>字下門</t>
  </si>
  <si>
    <t>字嶋田</t>
  </si>
  <si>
    <t>字下起</t>
  </si>
  <si>
    <t>字下田</t>
  </si>
  <si>
    <t>字下山ノ田</t>
  </si>
  <si>
    <t>字砂川一丁目</t>
  </si>
  <si>
    <t>字砂川二丁目</t>
  </si>
  <si>
    <t>字砂川三丁目</t>
  </si>
  <si>
    <t>字瀬木</t>
  </si>
  <si>
    <t>字大門田</t>
  </si>
  <si>
    <t>字多賀一丁目</t>
  </si>
  <si>
    <t>字多賀二丁目</t>
  </si>
  <si>
    <t>字多賀三丁目</t>
  </si>
  <si>
    <t>字多賀四丁目</t>
  </si>
  <si>
    <t>字多賀五丁目</t>
  </si>
  <si>
    <t>字多賀六丁目</t>
  </si>
  <si>
    <t>字多賀七丁目</t>
  </si>
  <si>
    <t>字多賀八丁目</t>
  </si>
  <si>
    <t>字高野前</t>
  </si>
  <si>
    <t>字田崎</t>
  </si>
  <si>
    <t>字谷口</t>
  </si>
  <si>
    <t>字蛇ケ谷</t>
  </si>
  <si>
    <t>字忠白田</t>
  </si>
  <si>
    <t>字中蓮</t>
  </si>
  <si>
    <t>字甚田</t>
  </si>
  <si>
    <t>字土穴</t>
  </si>
  <si>
    <t>字天神前一丁目</t>
  </si>
  <si>
    <t>字天神前二丁目</t>
  </si>
  <si>
    <t>字道崎</t>
  </si>
  <si>
    <t>字道崎田</t>
  </si>
  <si>
    <t>字道仙田</t>
  </si>
  <si>
    <t>字長尾山</t>
  </si>
  <si>
    <t>字中根一丁目</t>
  </si>
  <si>
    <t>字中根二丁目</t>
  </si>
  <si>
    <t>字中根三丁目</t>
  </si>
  <si>
    <t>字中根四丁目</t>
  </si>
  <si>
    <t>字中根五丁目</t>
  </si>
  <si>
    <t>字中狭</t>
  </si>
  <si>
    <t>字長峰</t>
  </si>
  <si>
    <t>字長宗一丁目</t>
  </si>
  <si>
    <t>字長宗二丁目</t>
  </si>
  <si>
    <t>字中山一丁目</t>
  </si>
  <si>
    <t>字中山二丁目</t>
  </si>
  <si>
    <t>字中山三丁目</t>
  </si>
  <si>
    <t>字梨子ノ木一丁目</t>
  </si>
  <si>
    <t>字梨子ノ木二丁目</t>
  </si>
  <si>
    <t>字梨子ノ木三丁目</t>
  </si>
  <si>
    <t>字七号地</t>
  </si>
  <si>
    <t>字二ケ崎一丁目</t>
  </si>
  <si>
    <t>字二ケ崎二丁目</t>
  </si>
  <si>
    <t>字西田崎</t>
  </si>
  <si>
    <t>字西門</t>
  </si>
  <si>
    <t>字廻間</t>
  </si>
  <si>
    <t>字原屋敷</t>
  </si>
  <si>
    <t>字東長宗</t>
  </si>
  <si>
    <t>字ヒジリ田</t>
  </si>
  <si>
    <t>字壱畝町</t>
  </si>
  <si>
    <t>字平井一丁目</t>
  </si>
  <si>
    <t>字平井二丁目</t>
  </si>
  <si>
    <t>字平井三丁目</t>
  </si>
  <si>
    <t>字平井四丁目</t>
  </si>
  <si>
    <t>字平井五丁目</t>
  </si>
  <si>
    <t>字平井六丁目</t>
  </si>
  <si>
    <t>字平井七丁目</t>
  </si>
  <si>
    <t>字平井田</t>
  </si>
  <si>
    <t>字平井畑</t>
  </si>
  <si>
    <t>字二ツ峯</t>
  </si>
  <si>
    <t>字平海道</t>
  </si>
  <si>
    <t>字豊成一丁目</t>
  </si>
  <si>
    <t>字豊成二丁目</t>
  </si>
  <si>
    <t>字豊成三丁目</t>
  </si>
  <si>
    <t>字祠峯一丁目</t>
  </si>
  <si>
    <t>字祠峯二丁目</t>
  </si>
  <si>
    <t>字祠峯三丁目</t>
  </si>
  <si>
    <t>字堀割</t>
  </si>
  <si>
    <t>字前畑</t>
  </si>
  <si>
    <t>字緑台三丁目</t>
  </si>
  <si>
    <t>字緑台四丁目</t>
  </si>
  <si>
    <t>字緑台五丁目</t>
  </si>
  <si>
    <t>字緑台六丁目</t>
  </si>
  <si>
    <t>字南起</t>
  </si>
  <si>
    <t>字南小松谷</t>
  </si>
  <si>
    <t>字南中根</t>
  </si>
  <si>
    <t>字明神戸</t>
  </si>
  <si>
    <t>字迎戸</t>
  </si>
  <si>
    <t>字目堀</t>
  </si>
  <si>
    <t>字山起</t>
  </si>
  <si>
    <t>字山ノ神</t>
  </si>
  <si>
    <t>字四畝</t>
  </si>
  <si>
    <t>字竜宮</t>
  </si>
  <si>
    <t>字六貫山一丁目</t>
  </si>
  <si>
    <t>字六貫山二丁目</t>
  </si>
  <si>
    <t>字六貫山三丁目</t>
  </si>
  <si>
    <t>字六貫山四丁目</t>
  </si>
  <si>
    <t>字六貫山五丁目</t>
  </si>
  <si>
    <t>大字東大高</t>
  </si>
  <si>
    <t>大字冨貴</t>
  </si>
  <si>
    <t>額田郡幸田町</t>
  </si>
  <si>
    <t>大字芦谷</t>
  </si>
  <si>
    <t>大字荻</t>
  </si>
  <si>
    <t>大字上六栗</t>
  </si>
  <si>
    <t>大字桐山</t>
  </si>
  <si>
    <t>大字坂崎</t>
  </si>
  <si>
    <t>大字須美</t>
  </si>
  <si>
    <t>大字永野</t>
  </si>
  <si>
    <t>大字長嶺</t>
  </si>
  <si>
    <t>大字野場</t>
  </si>
  <si>
    <t>大字深溝</t>
  </si>
  <si>
    <t>大字六栗</t>
  </si>
  <si>
    <t>大字横落</t>
  </si>
  <si>
    <t>大字高力</t>
  </si>
  <si>
    <t>大字菱池</t>
  </si>
  <si>
    <t>大字相見</t>
  </si>
  <si>
    <t>北設楽郡設楽町</t>
  </si>
  <si>
    <t>荒尾</t>
  </si>
  <si>
    <t>大名倉</t>
  </si>
  <si>
    <t>田峯</t>
  </si>
  <si>
    <t>津具</t>
  </si>
  <si>
    <t>豊邦</t>
  </si>
  <si>
    <t>西納庫</t>
  </si>
  <si>
    <t>東納庫</t>
  </si>
  <si>
    <t>三都橋</t>
  </si>
  <si>
    <t>和市</t>
  </si>
  <si>
    <t>北設楽郡東栄町</t>
  </si>
  <si>
    <t>大字足込</t>
  </si>
  <si>
    <t>大字下田</t>
  </si>
  <si>
    <t>大字月</t>
  </si>
  <si>
    <t>大字中設楽</t>
  </si>
  <si>
    <t>大字奈根</t>
  </si>
  <si>
    <t>大字西薗目</t>
  </si>
  <si>
    <t>大字東薗目</t>
  </si>
  <si>
    <t>大字振草</t>
  </si>
  <si>
    <t>大字御園</t>
  </si>
  <si>
    <t>北設楽郡豊根村</t>
  </si>
  <si>
    <t>古真立</t>
  </si>
  <si>
    <t>坂宇場</t>
  </si>
  <si>
    <t>津市</t>
  </si>
  <si>
    <t>阿漕町津興</t>
  </si>
  <si>
    <t>安濃町安濃</t>
  </si>
  <si>
    <t>安濃町安部</t>
  </si>
  <si>
    <t>安濃町荒木</t>
  </si>
  <si>
    <t>安濃町内多</t>
  </si>
  <si>
    <t>安濃町粟加</t>
  </si>
  <si>
    <t>安濃町太田</t>
  </si>
  <si>
    <t>安濃町大塚</t>
  </si>
  <si>
    <t>安濃町川西</t>
  </si>
  <si>
    <t>安濃町草生</t>
  </si>
  <si>
    <t>安濃町神田</t>
  </si>
  <si>
    <t>安濃町光明寺</t>
  </si>
  <si>
    <t>安濃町今徳</t>
  </si>
  <si>
    <t>安濃町清水</t>
  </si>
  <si>
    <t>安濃町浄土寺</t>
  </si>
  <si>
    <t>安濃町曽根</t>
  </si>
  <si>
    <t>安濃町田端上野</t>
  </si>
  <si>
    <t>安濃町連部</t>
  </si>
  <si>
    <t>安濃町東観音寺</t>
  </si>
  <si>
    <t>安濃町戸島</t>
  </si>
  <si>
    <t>安濃町中川</t>
  </si>
  <si>
    <t>安濃町野口</t>
  </si>
  <si>
    <t>安濃町前野</t>
  </si>
  <si>
    <t>安濃町南神山</t>
  </si>
  <si>
    <t>安濃町妙法寺</t>
  </si>
  <si>
    <t>あのつ台一丁目</t>
  </si>
  <si>
    <t>あのつ台二丁目</t>
  </si>
  <si>
    <t>あのつ台三丁目</t>
  </si>
  <si>
    <t>あのつ台四丁目</t>
  </si>
  <si>
    <t>あのつ台五丁目</t>
  </si>
  <si>
    <t>安東町</t>
  </si>
  <si>
    <t>一志町井生</t>
  </si>
  <si>
    <t>一志町石橋</t>
  </si>
  <si>
    <t>一志町井関</t>
  </si>
  <si>
    <t>一志町大仰</t>
  </si>
  <si>
    <t>一志町小山</t>
  </si>
  <si>
    <t>一志町片野</t>
  </si>
  <si>
    <t>一志町小戸木</t>
  </si>
  <si>
    <t>一志町庄村</t>
  </si>
  <si>
    <t>一志町新沢田</t>
  </si>
  <si>
    <t>一志町其倉</t>
  </si>
  <si>
    <t>一志町其村</t>
  </si>
  <si>
    <t>一志町高野</t>
  </si>
  <si>
    <t>一志町田尻</t>
  </si>
  <si>
    <t>一志町虹が丘</t>
  </si>
  <si>
    <t>一志町波瀬</t>
  </si>
  <si>
    <t>一志町八太</t>
  </si>
  <si>
    <t>一志町日置</t>
  </si>
  <si>
    <t>一志町みのりヶ丘</t>
  </si>
  <si>
    <t>一身田大古曽</t>
  </si>
  <si>
    <t>一身田上津部田</t>
  </si>
  <si>
    <t>一身田町</t>
  </si>
  <si>
    <t>一身田豊野</t>
  </si>
  <si>
    <t>一身田中野</t>
  </si>
  <si>
    <t>一身田平野</t>
  </si>
  <si>
    <t>産品</t>
  </si>
  <si>
    <t>江戸橋一丁目</t>
  </si>
  <si>
    <t>江戸橋二丁目</t>
  </si>
  <si>
    <t>江戸橋三丁目</t>
  </si>
  <si>
    <t>大里川北町</t>
  </si>
  <si>
    <t>大里窪田町</t>
  </si>
  <si>
    <t>大里小野田町</t>
  </si>
  <si>
    <t>大里野田町</t>
  </si>
  <si>
    <t>大里睦合町</t>
  </si>
  <si>
    <t>大里山室町</t>
  </si>
  <si>
    <t>大園町</t>
  </si>
  <si>
    <t>押加部町</t>
  </si>
  <si>
    <t>片田井戸町</t>
  </si>
  <si>
    <t>片田久保町</t>
  </si>
  <si>
    <t>片田志袋町</t>
  </si>
  <si>
    <t>片田新町</t>
  </si>
  <si>
    <t>片田田中町</t>
  </si>
  <si>
    <t>片田長谷町</t>
  </si>
  <si>
    <t>片田長谷場町</t>
  </si>
  <si>
    <t>片田薬王寺町</t>
  </si>
  <si>
    <t>神納町</t>
  </si>
  <si>
    <t>上浜町一丁目</t>
  </si>
  <si>
    <t>上浜町二丁目</t>
  </si>
  <si>
    <t>上浜町三丁目</t>
  </si>
  <si>
    <t>上浜町四丁目</t>
  </si>
  <si>
    <t>上浜町五丁目</t>
  </si>
  <si>
    <t>上浜町六丁目</t>
  </si>
  <si>
    <t>上弁財町</t>
  </si>
  <si>
    <t>上弁財町津興</t>
  </si>
  <si>
    <t>香良洲町</t>
  </si>
  <si>
    <t>川方町</t>
  </si>
  <si>
    <t>河芸町赤部</t>
  </si>
  <si>
    <t>河芸町一色</t>
  </si>
  <si>
    <t>河芸町上野</t>
  </si>
  <si>
    <t>河芸町影重</t>
  </si>
  <si>
    <t>河芸町北黒田</t>
  </si>
  <si>
    <t>河芸町久知野</t>
  </si>
  <si>
    <t>河芸町高佐</t>
  </si>
  <si>
    <t>河芸町千里ヶ丘</t>
  </si>
  <si>
    <t>河芸町中瀬</t>
  </si>
  <si>
    <t>河芸町中別保</t>
  </si>
  <si>
    <t>河芸町西千里</t>
  </si>
  <si>
    <t>河芸町浜田</t>
  </si>
  <si>
    <t>河芸町東千里</t>
  </si>
  <si>
    <t>河芸町南黒田</t>
  </si>
  <si>
    <t>河芸町三行</t>
  </si>
  <si>
    <t>河芸町杜の街一丁目</t>
  </si>
  <si>
    <t>河芸町杜の街二丁目</t>
  </si>
  <si>
    <t>河芸町杜の街三丁目</t>
  </si>
  <si>
    <t>河芸町杜の街四丁目</t>
  </si>
  <si>
    <t>河芸町杜の街五丁目</t>
  </si>
  <si>
    <t>川添町</t>
  </si>
  <si>
    <t>観音寺町</t>
  </si>
  <si>
    <t>北河路町</t>
  </si>
  <si>
    <t>北町津</t>
  </si>
  <si>
    <t>北丸之内</t>
  </si>
  <si>
    <t>雲出伊倉津町</t>
  </si>
  <si>
    <t>雲出鋼管町</t>
  </si>
  <si>
    <t>雲出島貫町</t>
  </si>
  <si>
    <t>雲出長常町</t>
  </si>
  <si>
    <t>雲出本郷町</t>
  </si>
  <si>
    <t>栗真小川町</t>
  </si>
  <si>
    <t>栗真中山町</t>
  </si>
  <si>
    <t>芸濃町雲林院</t>
  </si>
  <si>
    <t>芸濃町岡本</t>
  </si>
  <si>
    <t>芸濃町忍田</t>
  </si>
  <si>
    <t>芸濃町小野平</t>
  </si>
  <si>
    <t>芸濃町北神山</t>
  </si>
  <si>
    <t>芸濃町楠原</t>
  </si>
  <si>
    <t>芸濃町河内</t>
  </si>
  <si>
    <t>芸濃町多門</t>
  </si>
  <si>
    <t>芸濃町中縄</t>
  </si>
  <si>
    <t>芸濃町萩野</t>
  </si>
  <si>
    <t>芸濃町林</t>
  </si>
  <si>
    <t>芸濃町椋本</t>
  </si>
  <si>
    <t>河辺町</t>
  </si>
  <si>
    <t>榊原町</t>
  </si>
  <si>
    <t>桜橋一丁目</t>
  </si>
  <si>
    <t>桜橋二丁目</t>
  </si>
  <si>
    <t>桜橋三丁目</t>
  </si>
  <si>
    <t>渋見町</t>
  </si>
  <si>
    <t>下弁財町津興</t>
  </si>
  <si>
    <t>修成町</t>
  </si>
  <si>
    <t>白塚町</t>
  </si>
  <si>
    <t>新立町津</t>
  </si>
  <si>
    <t>新東町塔世</t>
  </si>
  <si>
    <t>須ヶ瀬町</t>
  </si>
  <si>
    <t>船頭町津興</t>
  </si>
  <si>
    <t>高茶屋一丁目</t>
  </si>
  <si>
    <t>高茶屋二丁目</t>
  </si>
  <si>
    <t>高茶屋三丁目</t>
  </si>
  <si>
    <t>高茶屋四丁目</t>
  </si>
  <si>
    <t>高茶屋五丁目</t>
  </si>
  <si>
    <t>高茶屋六丁目</t>
  </si>
  <si>
    <t>高茶屋七丁目</t>
  </si>
  <si>
    <t>高茶屋小森上野町</t>
  </si>
  <si>
    <t>高茶屋小森町</t>
  </si>
  <si>
    <t>高野尾町</t>
  </si>
  <si>
    <t>垂水</t>
  </si>
  <si>
    <t>津興</t>
  </si>
  <si>
    <t>豊が丘一丁目</t>
  </si>
  <si>
    <t>豊が丘二丁目</t>
  </si>
  <si>
    <t>豊が丘三丁目</t>
  </si>
  <si>
    <t>豊が丘四丁目</t>
  </si>
  <si>
    <t>豊が丘五丁目</t>
  </si>
  <si>
    <t>なぎさまち</t>
  </si>
  <si>
    <t>西阿漕町岩田</t>
  </si>
  <si>
    <t>西古河町</t>
  </si>
  <si>
    <t>西丸之内</t>
  </si>
  <si>
    <t>新家町</t>
  </si>
  <si>
    <t>納所町</t>
  </si>
  <si>
    <t>野崎垣内岩田</t>
  </si>
  <si>
    <t>博多町</t>
  </si>
  <si>
    <t>白山町伊勢見</t>
  </si>
  <si>
    <t>白山町稲垣</t>
  </si>
  <si>
    <t>白山町大原</t>
  </si>
  <si>
    <t>白山町岡</t>
  </si>
  <si>
    <t>白山町垣内</t>
  </si>
  <si>
    <t>白山町上ノ村</t>
  </si>
  <si>
    <t>白山町川口</t>
  </si>
  <si>
    <t>白山町北家城</t>
  </si>
  <si>
    <t>白山町小杉</t>
  </si>
  <si>
    <t>白山町佐田</t>
  </si>
  <si>
    <t>白山町城立</t>
  </si>
  <si>
    <t>白山町中ノ村</t>
  </si>
  <si>
    <t>白山町二本木</t>
  </si>
  <si>
    <t>白山町八対野</t>
  </si>
  <si>
    <t>白山町福田山</t>
  </si>
  <si>
    <t>白山町藤</t>
  </si>
  <si>
    <t>白山町二俣</t>
  </si>
  <si>
    <t>白山町古市</t>
  </si>
  <si>
    <t>白山町真見</t>
  </si>
  <si>
    <t>白山町三ヶ野</t>
  </si>
  <si>
    <t>白山町南家城</t>
  </si>
  <si>
    <t>白山町南出</t>
  </si>
  <si>
    <t>白山町山田野</t>
  </si>
  <si>
    <t>八町一丁目</t>
  </si>
  <si>
    <t>八町二丁目</t>
  </si>
  <si>
    <t>八町三丁目</t>
  </si>
  <si>
    <t>羽所町</t>
  </si>
  <si>
    <t>東古河町</t>
  </si>
  <si>
    <t>東町津</t>
  </si>
  <si>
    <t>東丸之内</t>
  </si>
  <si>
    <t>久居相川町</t>
  </si>
  <si>
    <t>久居一色町</t>
  </si>
  <si>
    <t>久居井戸山町</t>
  </si>
  <si>
    <t>久居射場町</t>
  </si>
  <si>
    <t>久居烏木町</t>
  </si>
  <si>
    <t>久居北口町</t>
  </si>
  <si>
    <t>久居小野辺町</t>
  </si>
  <si>
    <t>久居小戸木町</t>
  </si>
  <si>
    <t>久居桜が丘町</t>
  </si>
  <si>
    <t>久居幸町</t>
  </si>
  <si>
    <t>久居新町</t>
  </si>
  <si>
    <t>久居寺町</t>
  </si>
  <si>
    <t>久居中町</t>
  </si>
  <si>
    <t>久居西鷹跡町</t>
  </si>
  <si>
    <t>久居二ノ町</t>
  </si>
  <si>
    <t>久居野口町</t>
  </si>
  <si>
    <t>久居野村町</t>
  </si>
  <si>
    <t>久居旅籠町</t>
  </si>
  <si>
    <t>久居東鷹跡町</t>
  </si>
  <si>
    <t>久居藤ヶ丘町</t>
  </si>
  <si>
    <t>久居本町</t>
  </si>
  <si>
    <t>久居緑が丘町一丁目</t>
  </si>
  <si>
    <t>久居緑が丘町二丁目</t>
  </si>
  <si>
    <t>久居明神町</t>
  </si>
  <si>
    <t>久居持川町</t>
  </si>
  <si>
    <t>久居元町</t>
  </si>
  <si>
    <t>久居万町</t>
  </si>
  <si>
    <t>戸木町</t>
  </si>
  <si>
    <t>丸之内</t>
  </si>
  <si>
    <t>丸之内養正町</t>
  </si>
  <si>
    <t>三重町津興</t>
  </si>
  <si>
    <t>美里町足坂</t>
  </si>
  <si>
    <t>美里町穴倉</t>
  </si>
  <si>
    <t>美里町家所</t>
  </si>
  <si>
    <t>美里町五百野</t>
  </si>
  <si>
    <t>美里町桂畑</t>
  </si>
  <si>
    <t>美里町北長野</t>
  </si>
  <si>
    <t>美里町高座原</t>
  </si>
  <si>
    <t>美里町日南田</t>
  </si>
  <si>
    <t>美里町平木</t>
  </si>
  <si>
    <t>美里町船山</t>
  </si>
  <si>
    <t>美里町三郷</t>
  </si>
  <si>
    <t>美里町南長野</t>
  </si>
  <si>
    <t>美杉町石名原</t>
  </si>
  <si>
    <t>美杉町奥津</t>
  </si>
  <si>
    <t>美杉町上多気</t>
  </si>
  <si>
    <t>美杉町川上</t>
  </si>
  <si>
    <t>美杉町下多気</t>
  </si>
  <si>
    <t>美杉町下之川</t>
  </si>
  <si>
    <t>美杉町杉平</t>
  </si>
  <si>
    <t>美杉町竹原</t>
  </si>
  <si>
    <t>美杉町太郎生</t>
  </si>
  <si>
    <t>美杉町丹生俣</t>
  </si>
  <si>
    <t>美杉町八手俣</t>
  </si>
  <si>
    <t>美杉町三多気</t>
  </si>
  <si>
    <t>美杉町八知</t>
  </si>
  <si>
    <t>南河路</t>
  </si>
  <si>
    <t>南中央</t>
  </si>
  <si>
    <t>南丸之内</t>
  </si>
  <si>
    <t>柳山津興</t>
  </si>
  <si>
    <t>夢が丘一丁目</t>
  </si>
  <si>
    <t>夢が丘二丁目</t>
  </si>
  <si>
    <t>万町津</t>
  </si>
  <si>
    <t>分部</t>
  </si>
  <si>
    <t>栗真町屋町</t>
  </si>
  <si>
    <t>八幡町津</t>
  </si>
  <si>
    <t>藤方</t>
  </si>
  <si>
    <t>八幡町藤方</t>
  </si>
  <si>
    <t>四日市市</t>
  </si>
  <si>
    <t>あがたが丘一丁目</t>
  </si>
  <si>
    <t>あがたが丘二丁目</t>
  </si>
  <si>
    <t>あがたが丘三丁目</t>
  </si>
  <si>
    <t>あかつき台一丁目</t>
  </si>
  <si>
    <t>あかつき台二丁目</t>
  </si>
  <si>
    <t>あかつき台三丁目</t>
  </si>
  <si>
    <t>あかつき台四丁目</t>
  </si>
  <si>
    <t>あかつき台五丁目</t>
  </si>
  <si>
    <t>あかつき台六丁目</t>
  </si>
  <si>
    <t>赤堀三丁目</t>
  </si>
  <si>
    <t>赤堀新町</t>
  </si>
  <si>
    <t>赤堀南町</t>
  </si>
  <si>
    <t>阿倉川新町</t>
  </si>
  <si>
    <t>阿倉川町</t>
  </si>
  <si>
    <t>赤水町</t>
  </si>
  <si>
    <t>あさけが丘一丁目</t>
  </si>
  <si>
    <t>あさけが丘二丁目</t>
  </si>
  <si>
    <t>あさけが丘三丁目</t>
  </si>
  <si>
    <t>朝明町</t>
  </si>
  <si>
    <t>天カ須賀一丁目</t>
  </si>
  <si>
    <t>天カ須賀二丁目</t>
  </si>
  <si>
    <t>天カ須賀三丁目</t>
  </si>
  <si>
    <t>天カ須賀四丁目</t>
  </si>
  <si>
    <t>天カ須賀五丁目</t>
  </si>
  <si>
    <t>天カ須賀新町</t>
  </si>
  <si>
    <t>伊倉一丁目</t>
  </si>
  <si>
    <t>伊倉二丁目</t>
  </si>
  <si>
    <t>伊倉三丁目</t>
  </si>
  <si>
    <t>生桑町</t>
  </si>
  <si>
    <t>伊坂台一丁目</t>
  </si>
  <si>
    <t>伊坂台二丁目</t>
  </si>
  <si>
    <t>伊坂台三丁目</t>
  </si>
  <si>
    <t>伊坂町</t>
  </si>
  <si>
    <t>浮橋一丁目</t>
  </si>
  <si>
    <t>浮橋二丁目</t>
  </si>
  <si>
    <t>釆女が丘一丁目</t>
  </si>
  <si>
    <t>釆女が丘二丁目</t>
  </si>
  <si>
    <t>釆女が丘三丁目</t>
  </si>
  <si>
    <t>釆女が丘四丁目</t>
  </si>
  <si>
    <t>釆女が丘五丁目</t>
  </si>
  <si>
    <t>釆女町</t>
  </si>
  <si>
    <t>鵜の森一丁目</t>
  </si>
  <si>
    <t>鵜の森二丁目</t>
  </si>
  <si>
    <t>午起一丁目</t>
  </si>
  <si>
    <t>午起二丁目</t>
  </si>
  <si>
    <t>午起三丁目</t>
  </si>
  <si>
    <t>江村町</t>
  </si>
  <si>
    <t>桜花台一丁目</t>
  </si>
  <si>
    <t>桜花台二丁目</t>
  </si>
  <si>
    <t>大字塩浜</t>
  </si>
  <si>
    <t>大字末永</t>
  </si>
  <si>
    <t>大字西阿倉川</t>
  </si>
  <si>
    <t>大字馳出</t>
  </si>
  <si>
    <t>大字羽津</t>
  </si>
  <si>
    <t>大字東阿倉川</t>
  </si>
  <si>
    <t>大字日永</t>
  </si>
  <si>
    <t>大字茂福</t>
  </si>
  <si>
    <t>大字六呂見</t>
  </si>
  <si>
    <t>大井手一丁目</t>
  </si>
  <si>
    <t>大井手二丁目</t>
  </si>
  <si>
    <t>大井手三丁目</t>
  </si>
  <si>
    <t>大井の川町一丁目</t>
  </si>
  <si>
    <t>大井の川町二丁目</t>
  </si>
  <si>
    <t>大井の川町三丁目</t>
  </si>
  <si>
    <t>大鐘町</t>
  </si>
  <si>
    <t>大谷台一丁目</t>
  </si>
  <si>
    <t>大谷台二丁目</t>
  </si>
  <si>
    <t>大宮西町</t>
  </si>
  <si>
    <t>大矢知新町</t>
  </si>
  <si>
    <t>大矢知町</t>
  </si>
  <si>
    <t>沖の島町</t>
  </si>
  <si>
    <t>小古曽一丁目</t>
  </si>
  <si>
    <t>小古曽二丁目</t>
  </si>
  <si>
    <t>小古曽三丁目</t>
  </si>
  <si>
    <t>小古曽四丁目</t>
  </si>
  <si>
    <t>小古曽五丁目</t>
  </si>
  <si>
    <t>小古曽六丁目</t>
  </si>
  <si>
    <t>小古曽町</t>
  </si>
  <si>
    <t>小古曽東一丁目</t>
  </si>
  <si>
    <t>小古曽東二丁目</t>
  </si>
  <si>
    <t>小古曽東三丁目</t>
  </si>
  <si>
    <t>大治田一丁目</t>
  </si>
  <si>
    <t>大治田二丁目</t>
  </si>
  <si>
    <t>大治田三丁目</t>
  </si>
  <si>
    <t>尾平町</t>
  </si>
  <si>
    <t>貝家町</t>
  </si>
  <si>
    <t>霞一丁目</t>
  </si>
  <si>
    <t>霞二丁目</t>
  </si>
  <si>
    <t>金場町</t>
  </si>
  <si>
    <t>上海老町</t>
  </si>
  <si>
    <t>萱生町</t>
  </si>
  <si>
    <t>川北一丁目</t>
  </si>
  <si>
    <t>川北二丁目</t>
  </si>
  <si>
    <t>川北三丁目</t>
  </si>
  <si>
    <t>川島新町</t>
  </si>
  <si>
    <t>河原田町</t>
  </si>
  <si>
    <t>北小松町</t>
  </si>
  <si>
    <t>北納屋町</t>
  </si>
  <si>
    <t>北浜田町</t>
  </si>
  <si>
    <t>楠町小倉</t>
  </si>
  <si>
    <t>楠町北一色</t>
  </si>
  <si>
    <t>楠町北五味塚</t>
  </si>
  <si>
    <t>楠町本郷</t>
  </si>
  <si>
    <t>楠町南川</t>
  </si>
  <si>
    <t>楠町南五味塚</t>
  </si>
  <si>
    <t>楠町吉崎</t>
  </si>
  <si>
    <t>九の城町</t>
  </si>
  <si>
    <t>蔵町</t>
  </si>
  <si>
    <t>小杉新町</t>
  </si>
  <si>
    <t>小牧町</t>
  </si>
  <si>
    <t>小生町</t>
  </si>
  <si>
    <t>坂部が丘一丁目</t>
  </si>
  <si>
    <t>坂部が丘二丁目</t>
  </si>
  <si>
    <t>坂部が丘三丁目</t>
  </si>
  <si>
    <t>坂部が丘四丁目</t>
  </si>
  <si>
    <t>坂部が丘五丁目</t>
  </si>
  <si>
    <t>坂部台一丁目</t>
  </si>
  <si>
    <t>坂部台二丁目</t>
  </si>
  <si>
    <t>桜台本町</t>
  </si>
  <si>
    <t>笹川四丁目</t>
  </si>
  <si>
    <t>笹川五丁目</t>
  </si>
  <si>
    <t>笹川六丁目</t>
  </si>
  <si>
    <t>笹川七丁目</t>
  </si>
  <si>
    <t>笹川八丁目</t>
  </si>
  <si>
    <t>笹川九丁目</t>
  </si>
  <si>
    <t>三郎町</t>
  </si>
  <si>
    <t>三栄町</t>
  </si>
  <si>
    <t>塩浜本町一丁目</t>
  </si>
  <si>
    <t>塩浜本町二丁目</t>
  </si>
  <si>
    <t>塩浜本町三丁目</t>
  </si>
  <si>
    <t>鹿間町</t>
  </si>
  <si>
    <t>芝田一丁目</t>
  </si>
  <si>
    <t>芝田二丁目</t>
  </si>
  <si>
    <t>下海老町</t>
  </si>
  <si>
    <t>下さざらい町</t>
  </si>
  <si>
    <t>下之宮町</t>
  </si>
  <si>
    <t>十七軒町</t>
  </si>
  <si>
    <t>十志町</t>
  </si>
  <si>
    <t>昌栄町</t>
  </si>
  <si>
    <t>松泉町</t>
  </si>
  <si>
    <t>白須賀一丁目</t>
  </si>
  <si>
    <t>白須賀二丁目</t>
  </si>
  <si>
    <t>白須賀三丁目</t>
  </si>
  <si>
    <t>新正一丁目</t>
  </si>
  <si>
    <t>新正二丁目</t>
  </si>
  <si>
    <t>新正三丁目</t>
  </si>
  <si>
    <t>新正四丁目</t>
  </si>
  <si>
    <t>新正五丁目</t>
  </si>
  <si>
    <t>新々町</t>
  </si>
  <si>
    <t>水沢野田町</t>
  </si>
  <si>
    <t>諏訪栄町</t>
  </si>
  <si>
    <t>曽井町</t>
  </si>
  <si>
    <t>大協町一丁目</t>
  </si>
  <si>
    <t>大協町二丁目</t>
  </si>
  <si>
    <t>高旭町</t>
  </si>
  <si>
    <t>高角町</t>
  </si>
  <si>
    <t>高花平一丁目</t>
  </si>
  <si>
    <t>高花平二丁目</t>
  </si>
  <si>
    <t>高花平三丁目</t>
  </si>
  <si>
    <t>高花平四丁目</t>
  </si>
  <si>
    <t>高花平五丁目</t>
  </si>
  <si>
    <t>高浜新町</t>
  </si>
  <si>
    <t>垂坂新町</t>
  </si>
  <si>
    <t>垂坂町</t>
  </si>
  <si>
    <t>智積町</t>
  </si>
  <si>
    <t>寺方町</t>
  </si>
  <si>
    <t>堂ケ山町</t>
  </si>
  <si>
    <t>東邦町</t>
  </si>
  <si>
    <t>ときわ二丁目</t>
  </si>
  <si>
    <t>ときわ四丁目</t>
  </si>
  <si>
    <t>ときわ五丁目</t>
  </si>
  <si>
    <t>泊小柳町</t>
  </si>
  <si>
    <t>泊山崎町</t>
  </si>
  <si>
    <t>富州原町</t>
  </si>
  <si>
    <t>富田一色町</t>
  </si>
  <si>
    <t>富田栄町</t>
  </si>
  <si>
    <t>富田浜町</t>
  </si>
  <si>
    <t>富田浜元町</t>
  </si>
  <si>
    <t>中納屋町</t>
  </si>
  <si>
    <t>中浜田町</t>
  </si>
  <si>
    <t>七つ屋町</t>
  </si>
  <si>
    <t>西伊倉町</t>
  </si>
  <si>
    <t>西大鐘町</t>
  </si>
  <si>
    <t>西坂部町</t>
  </si>
  <si>
    <t>西新地</t>
  </si>
  <si>
    <t>西末広町</t>
  </si>
  <si>
    <t>西富田二丁目</t>
  </si>
  <si>
    <t>西富田三丁目</t>
  </si>
  <si>
    <t>西富田町</t>
  </si>
  <si>
    <t>西浜田町</t>
  </si>
  <si>
    <t>西日野町</t>
  </si>
  <si>
    <t>西松本町</t>
  </si>
  <si>
    <t>西村町</t>
  </si>
  <si>
    <t>波木が丘町</t>
  </si>
  <si>
    <t>波木町</t>
  </si>
  <si>
    <t>波木南台一丁目</t>
  </si>
  <si>
    <t>波木南台二丁目</t>
  </si>
  <si>
    <t>波木南台三丁目</t>
  </si>
  <si>
    <t>波木南台四丁目</t>
  </si>
  <si>
    <t>馳出町一丁目</t>
  </si>
  <si>
    <t>馳出町二丁目</t>
  </si>
  <si>
    <t>馳出町三丁目</t>
  </si>
  <si>
    <t>八田一丁目</t>
  </si>
  <si>
    <t>八田二丁目</t>
  </si>
  <si>
    <t>八田三丁目</t>
  </si>
  <si>
    <t>羽津町</t>
  </si>
  <si>
    <t>羽津中一丁目</t>
  </si>
  <si>
    <t>羽津中二丁目</t>
  </si>
  <si>
    <t>羽津中三丁目</t>
  </si>
  <si>
    <t>羽津山町</t>
  </si>
  <si>
    <t>浜旭町</t>
  </si>
  <si>
    <t>浜一色町</t>
  </si>
  <si>
    <t>浜園町</t>
  </si>
  <si>
    <t>万古町</t>
  </si>
  <si>
    <t>東ケ谷</t>
  </si>
  <si>
    <t>東坂部町</t>
  </si>
  <si>
    <t>東垂坂町</t>
  </si>
  <si>
    <t>東富田町</t>
  </si>
  <si>
    <t>東日野一丁目</t>
  </si>
  <si>
    <t>東日野二丁目</t>
  </si>
  <si>
    <t>東日野町</t>
  </si>
  <si>
    <t>東茂福町</t>
  </si>
  <si>
    <t>日永一丁目</t>
  </si>
  <si>
    <t>日永二丁目</t>
  </si>
  <si>
    <t>日永三丁目</t>
  </si>
  <si>
    <t>日永四丁目</t>
  </si>
  <si>
    <t>日永五丁目</t>
  </si>
  <si>
    <t>日永西一丁目</t>
  </si>
  <si>
    <t>日永西二丁目</t>
  </si>
  <si>
    <t>日永西三丁目</t>
  </si>
  <si>
    <t>日永西四丁目</t>
  </si>
  <si>
    <t>日永西五丁目</t>
  </si>
  <si>
    <t>日永東一丁目</t>
  </si>
  <si>
    <t>日永東二丁目</t>
  </si>
  <si>
    <t>日永東三丁目</t>
  </si>
  <si>
    <t>広永町</t>
  </si>
  <si>
    <t>富双一丁目</t>
  </si>
  <si>
    <t>富双二丁目</t>
  </si>
  <si>
    <t>平津新町</t>
  </si>
  <si>
    <t>平津町</t>
  </si>
  <si>
    <t>別名一丁目</t>
  </si>
  <si>
    <t>別名二丁目</t>
  </si>
  <si>
    <t>別名三丁目</t>
  </si>
  <si>
    <t>別名四丁目</t>
  </si>
  <si>
    <t>別名五丁目</t>
  </si>
  <si>
    <t>別名六丁目</t>
  </si>
  <si>
    <t>別山一丁目</t>
  </si>
  <si>
    <t>別山二丁目</t>
  </si>
  <si>
    <t>別山三丁目</t>
  </si>
  <si>
    <t>別山四丁目</t>
  </si>
  <si>
    <t>堀木一丁目</t>
  </si>
  <si>
    <t>堀木二丁目</t>
  </si>
  <si>
    <t>蒔田一丁目</t>
  </si>
  <si>
    <t>蒔田二丁目</t>
  </si>
  <si>
    <t>蒔田三丁目</t>
  </si>
  <si>
    <t>蒔田四丁目</t>
  </si>
  <si>
    <t>まきの木台一丁目</t>
  </si>
  <si>
    <t>まきの木台二丁目</t>
  </si>
  <si>
    <t>まきの木台三丁目</t>
  </si>
  <si>
    <t>松寺一丁目</t>
  </si>
  <si>
    <t>松寺二丁目</t>
  </si>
  <si>
    <t>松寺三丁目</t>
  </si>
  <si>
    <t>松本五丁目</t>
  </si>
  <si>
    <t>松本六丁目</t>
  </si>
  <si>
    <t>三重一丁目</t>
  </si>
  <si>
    <t>三重二丁目</t>
  </si>
  <si>
    <t>三重三丁目</t>
  </si>
  <si>
    <t>三重四丁目</t>
  </si>
  <si>
    <t>三重五丁目</t>
  </si>
  <si>
    <t>三重六丁目</t>
  </si>
  <si>
    <t>三重七丁目</t>
  </si>
  <si>
    <t>三重八丁目</t>
  </si>
  <si>
    <t>三重九丁目</t>
  </si>
  <si>
    <t>御薗町一丁目</t>
  </si>
  <si>
    <t>御薗町二丁目</t>
  </si>
  <si>
    <t>三滝台一丁目</t>
  </si>
  <si>
    <t>三滝台二丁目</t>
  </si>
  <si>
    <t>三滝台三丁目</t>
  </si>
  <si>
    <t>三滝台四丁目</t>
  </si>
  <si>
    <t>三ツ谷町</t>
  </si>
  <si>
    <t>三ツ谷東町</t>
  </si>
  <si>
    <t>緑丘町</t>
  </si>
  <si>
    <t>南いかるが町</t>
  </si>
  <si>
    <t>南起町</t>
  </si>
  <si>
    <t>南小松町</t>
  </si>
  <si>
    <t>南坂部町</t>
  </si>
  <si>
    <t>南垂坂町</t>
  </si>
  <si>
    <t>南富田町</t>
  </si>
  <si>
    <t>南納屋町</t>
  </si>
  <si>
    <t>南浜田町</t>
  </si>
  <si>
    <t>南松本町</t>
  </si>
  <si>
    <t>宮東町一丁目</t>
  </si>
  <si>
    <t>宮東町二丁目</t>
  </si>
  <si>
    <t>宮東町三丁目</t>
  </si>
  <si>
    <t>海山道町一丁目</t>
  </si>
  <si>
    <t>海山道町二丁目</t>
  </si>
  <si>
    <t>海山道町三丁目</t>
  </si>
  <si>
    <t>みゆきケ丘一丁目</t>
  </si>
  <si>
    <t>みゆきケ丘二丁目</t>
  </si>
  <si>
    <t>室山町</t>
  </si>
  <si>
    <t>茂福町</t>
  </si>
  <si>
    <t>元新町</t>
  </si>
  <si>
    <t>森カ山町</t>
  </si>
  <si>
    <t>安島一丁目</t>
  </si>
  <si>
    <t>安島二丁目</t>
  </si>
  <si>
    <t>八千代台一丁目</t>
  </si>
  <si>
    <t>八千代台二丁目</t>
  </si>
  <si>
    <t>八千代台三丁目</t>
  </si>
  <si>
    <t>山分町</t>
  </si>
  <si>
    <t>山城町</t>
  </si>
  <si>
    <t>山之一色町</t>
  </si>
  <si>
    <t>山村町</t>
  </si>
  <si>
    <t>和無田町</t>
  </si>
  <si>
    <t>伊勢市</t>
  </si>
  <si>
    <t>朝熊町</t>
  </si>
  <si>
    <t>有滝町</t>
  </si>
  <si>
    <t>一宇田町</t>
  </si>
  <si>
    <t>一志町</t>
  </si>
  <si>
    <t>一之木一丁目</t>
  </si>
  <si>
    <t>一之木二丁目</t>
  </si>
  <si>
    <t>一之木三丁目</t>
  </si>
  <si>
    <t>一之木四丁目</t>
  </si>
  <si>
    <t>一之木五丁目</t>
  </si>
  <si>
    <t>岩渕一丁目</t>
  </si>
  <si>
    <t>岩渕二丁目</t>
  </si>
  <si>
    <t>岩渕三丁目</t>
  </si>
  <si>
    <t>植山町</t>
  </si>
  <si>
    <t>宇治今在家町</t>
  </si>
  <si>
    <t>宇治浦田一丁目</t>
  </si>
  <si>
    <t>宇治浦田二丁目</t>
  </si>
  <si>
    <t>宇治浦田三丁目</t>
  </si>
  <si>
    <t>宇治浦田町</t>
  </si>
  <si>
    <t>宇治館町</t>
  </si>
  <si>
    <t>宇治中之切町</t>
  </si>
  <si>
    <t>浦口一丁目</t>
  </si>
  <si>
    <t>浦口二丁目</t>
  </si>
  <si>
    <t>浦口三丁目</t>
  </si>
  <si>
    <t>浦口四丁目</t>
  </si>
  <si>
    <t>浦口町</t>
  </si>
  <si>
    <t>円座町</t>
  </si>
  <si>
    <t>大世古一丁目</t>
  </si>
  <si>
    <t>大世古二丁目</t>
  </si>
  <si>
    <t>大世古三丁目</t>
  </si>
  <si>
    <t>大世古四丁目</t>
  </si>
  <si>
    <t>小俣町明野</t>
  </si>
  <si>
    <t>小俣町新村</t>
  </si>
  <si>
    <t>小俣町相合</t>
  </si>
  <si>
    <t>小俣町本町</t>
  </si>
  <si>
    <t>小俣町宮前</t>
  </si>
  <si>
    <t>小俣町元町</t>
  </si>
  <si>
    <t>小俣町湯田</t>
  </si>
  <si>
    <t>樫原町</t>
  </si>
  <si>
    <t>鹿海町</t>
  </si>
  <si>
    <t>神薗町</t>
  </si>
  <si>
    <t>神社港</t>
  </si>
  <si>
    <t>楠部町</t>
  </si>
  <si>
    <t>久世戸町</t>
  </si>
  <si>
    <t>神田久志本町</t>
  </si>
  <si>
    <t>神久一丁目</t>
  </si>
  <si>
    <t>神久二丁目</t>
  </si>
  <si>
    <t>神久三丁目</t>
  </si>
  <si>
    <t>神久四丁目</t>
  </si>
  <si>
    <t>神久五丁目</t>
  </si>
  <si>
    <t>神久六丁目</t>
  </si>
  <si>
    <t>勢田町</t>
  </si>
  <si>
    <t>佐八町</t>
  </si>
  <si>
    <t>曽祢一丁目</t>
  </si>
  <si>
    <t>曽祢二丁目</t>
  </si>
  <si>
    <t>竹ケ鼻町</t>
  </si>
  <si>
    <t>辻久留一丁目</t>
  </si>
  <si>
    <t>辻久留二丁目</t>
  </si>
  <si>
    <t>辻久留三丁目</t>
  </si>
  <si>
    <t>辻久留町</t>
  </si>
  <si>
    <t>津村町</t>
  </si>
  <si>
    <t>常磐一丁目</t>
  </si>
  <si>
    <t>常磐二丁目</t>
  </si>
  <si>
    <t>常磐三丁目</t>
  </si>
  <si>
    <t>西豊浜町</t>
  </si>
  <si>
    <t>野村町</t>
  </si>
  <si>
    <t>東大淀町</t>
  </si>
  <si>
    <t>東豊浜町</t>
  </si>
  <si>
    <t>二俣三丁目</t>
  </si>
  <si>
    <t>二俣四丁目</t>
  </si>
  <si>
    <t>二見町今一色</t>
  </si>
  <si>
    <t>二見町江</t>
  </si>
  <si>
    <t>二見町荘</t>
  </si>
  <si>
    <t>二見町茶屋</t>
  </si>
  <si>
    <t>二見町西</t>
  </si>
  <si>
    <t>二見町光の街</t>
  </si>
  <si>
    <t>二見町松下</t>
  </si>
  <si>
    <t>二見町溝口</t>
  </si>
  <si>
    <t>二見町三津</t>
  </si>
  <si>
    <t>二見町山田原</t>
  </si>
  <si>
    <t>船江一丁目</t>
  </si>
  <si>
    <t>船江二丁目</t>
  </si>
  <si>
    <t>船江三丁目</t>
  </si>
  <si>
    <t>船江四丁目</t>
  </si>
  <si>
    <t>馬瀬町</t>
  </si>
  <si>
    <t>御薗町王中島</t>
  </si>
  <si>
    <t>御薗町小林</t>
  </si>
  <si>
    <t>御薗町上條</t>
  </si>
  <si>
    <t>御薗町新開</t>
  </si>
  <si>
    <t>御薗町高向</t>
  </si>
  <si>
    <t>御薗町長屋</t>
  </si>
  <si>
    <t>宮川一丁目</t>
  </si>
  <si>
    <t>宮川二丁目</t>
  </si>
  <si>
    <t>宮後一丁目</t>
  </si>
  <si>
    <t>宮後二丁目</t>
  </si>
  <si>
    <t>宮後三丁目</t>
  </si>
  <si>
    <t>矢持町</t>
  </si>
  <si>
    <t>八日市場町</t>
  </si>
  <si>
    <t>横輪町</t>
  </si>
  <si>
    <t>松阪市</t>
  </si>
  <si>
    <t>阿形町</t>
  </si>
  <si>
    <t>朝田町</t>
  </si>
  <si>
    <t>朝日町一区</t>
  </si>
  <si>
    <t>阿波曽町</t>
  </si>
  <si>
    <t>安楽町</t>
  </si>
  <si>
    <t>飯高町赤桶</t>
  </si>
  <si>
    <t>飯高町粟野</t>
  </si>
  <si>
    <t>飯高町猿山</t>
  </si>
  <si>
    <t>飯高町青田</t>
  </si>
  <si>
    <t>飯高町落方</t>
  </si>
  <si>
    <t>飯高町乙栗子</t>
  </si>
  <si>
    <t>飯高町加波</t>
  </si>
  <si>
    <t>飯高町木梶</t>
  </si>
  <si>
    <t>飯高町桑原</t>
  </si>
  <si>
    <t>飯高町作滝</t>
  </si>
  <si>
    <t>飯高町下滝野</t>
  </si>
  <si>
    <t>飯高町草鹿野</t>
  </si>
  <si>
    <t>飯高町田引</t>
  </si>
  <si>
    <t>飯高町太良木</t>
  </si>
  <si>
    <t>飯高町月出</t>
  </si>
  <si>
    <t>飯高町栃谷</t>
  </si>
  <si>
    <t>飯高町富永</t>
  </si>
  <si>
    <t>飯高町七日市</t>
  </si>
  <si>
    <t>飯高町野々口</t>
  </si>
  <si>
    <t>飯高町波瀬</t>
  </si>
  <si>
    <t>飯高町蓮</t>
  </si>
  <si>
    <t>飯高町舟戸</t>
  </si>
  <si>
    <t>飯高町宮前</t>
  </si>
  <si>
    <t>飯高町宮本</t>
  </si>
  <si>
    <t>飯高町森</t>
  </si>
  <si>
    <t>飯南町有間野</t>
  </si>
  <si>
    <t>飯南町上仁柿</t>
  </si>
  <si>
    <t>飯南町粥見</t>
  </si>
  <si>
    <t>飯南町下仁柿</t>
  </si>
  <si>
    <t>飯南町深野</t>
  </si>
  <si>
    <t>飯南町向粥見</t>
  </si>
  <si>
    <t>飯南町横野</t>
  </si>
  <si>
    <t>井口中町</t>
  </si>
  <si>
    <t>射和町</t>
  </si>
  <si>
    <t>石津町</t>
  </si>
  <si>
    <t>五十鈴町</t>
  </si>
  <si>
    <t>出間町</t>
  </si>
  <si>
    <t>伊勢寺町</t>
  </si>
  <si>
    <t>伊勢場町</t>
  </si>
  <si>
    <t>市場庄町</t>
  </si>
  <si>
    <t>飯福田町</t>
  </si>
  <si>
    <t>井村町</t>
  </si>
  <si>
    <t>魚見町</t>
  </si>
  <si>
    <t>牛草町</t>
  </si>
  <si>
    <t>後山町</t>
  </si>
  <si>
    <t>内五曲町</t>
  </si>
  <si>
    <t>嬉野一志町</t>
  </si>
  <si>
    <t>嬉野井之上町</t>
  </si>
  <si>
    <t>嬉野岩倉町</t>
  </si>
  <si>
    <t>嬉野上野町</t>
  </si>
  <si>
    <t>嬉野小原町</t>
  </si>
  <si>
    <t>嬉野上小川町</t>
  </si>
  <si>
    <t>嬉野神ノ木町</t>
  </si>
  <si>
    <t>嬉野釜生田町</t>
  </si>
  <si>
    <t>嬉野川北町</t>
  </si>
  <si>
    <t>嬉野川原木造町</t>
  </si>
  <si>
    <t>嬉野黒田町</t>
  </si>
  <si>
    <t>嬉野黒野町</t>
  </si>
  <si>
    <t>嬉野合ケ野町</t>
  </si>
  <si>
    <t>嬉野小村町</t>
  </si>
  <si>
    <t>嬉野権現前町</t>
  </si>
  <si>
    <t>嬉野算所町</t>
  </si>
  <si>
    <t>嬉野島田町</t>
  </si>
  <si>
    <t>嬉野下之庄町</t>
  </si>
  <si>
    <t>嬉野須賀町</t>
  </si>
  <si>
    <t>嬉野須賀領町</t>
  </si>
  <si>
    <t>嬉野滝之川町</t>
  </si>
  <si>
    <t>嬉野田村町</t>
  </si>
  <si>
    <t>嬉野町</t>
  </si>
  <si>
    <t>嬉野津屋城町</t>
  </si>
  <si>
    <t>嬉野天花寺町</t>
  </si>
  <si>
    <t>嬉野中川新町一丁目</t>
  </si>
  <si>
    <t>嬉野中川新町二丁目</t>
  </si>
  <si>
    <t>嬉野中川新町三丁目</t>
  </si>
  <si>
    <t>嬉野中川新町四丁目</t>
  </si>
  <si>
    <t>嬉野中川町</t>
  </si>
  <si>
    <t>嬉野新屋庄町</t>
  </si>
  <si>
    <t>嬉野野田町</t>
  </si>
  <si>
    <t>嬉野八田町</t>
  </si>
  <si>
    <t>嬉野平生町</t>
  </si>
  <si>
    <t>嬉野堀之内町</t>
  </si>
  <si>
    <t>嬉野見永町</t>
  </si>
  <si>
    <t>嬉野宮古町</t>
  </si>
  <si>
    <t>嬉野宮野町</t>
  </si>
  <si>
    <t>嬉野森本町</t>
  </si>
  <si>
    <t>嬉野矢下町</t>
  </si>
  <si>
    <t>嬉野薬王寺町</t>
  </si>
  <si>
    <t>大石町</t>
  </si>
  <si>
    <t>大阿坂町</t>
  </si>
  <si>
    <t>大垣内町</t>
  </si>
  <si>
    <t>大黒田町</t>
  </si>
  <si>
    <t>大平尾町</t>
  </si>
  <si>
    <t>大宮田町</t>
  </si>
  <si>
    <t>小片野町</t>
  </si>
  <si>
    <t>大河内町</t>
  </si>
  <si>
    <t>白粉町</t>
  </si>
  <si>
    <t>小野江町</t>
  </si>
  <si>
    <t>垣鼻町</t>
  </si>
  <si>
    <t>柿木原町</t>
  </si>
  <si>
    <t>笠松町</t>
  </si>
  <si>
    <t>桂瀬町</t>
  </si>
  <si>
    <t>鎌田町</t>
  </si>
  <si>
    <t>上蛸路町</t>
  </si>
  <si>
    <t>上七見町</t>
  </si>
  <si>
    <t>上ノ庄町</t>
  </si>
  <si>
    <t>喜多村新田町</t>
  </si>
  <si>
    <t>木の郷町</t>
  </si>
  <si>
    <t>京町一区</t>
  </si>
  <si>
    <t>櫛田町</t>
  </si>
  <si>
    <t>小阿坂町</t>
  </si>
  <si>
    <t>幸生町</t>
  </si>
  <si>
    <t>郷津町</t>
  </si>
  <si>
    <t>広陽町</t>
  </si>
  <si>
    <t>小黒田町</t>
  </si>
  <si>
    <t>五反田町一丁目</t>
  </si>
  <si>
    <t>五反田町二丁目</t>
  </si>
  <si>
    <t>五反田町三丁目</t>
  </si>
  <si>
    <t>五反田町四丁目</t>
  </si>
  <si>
    <t>五反田町五丁目</t>
  </si>
  <si>
    <t>五主町</t>
  </si>
  <si>
    <t>小舟江町</t>
  </si>
  <si>
    <t>阪内町</t>
  </si>
  <si>
    <t>佐久米町</t>
  </si>
  <si>
    <t>笹川町</t>
  </si>
  <si>
    <t>下蛸路町</t>
  </si>
  <si>
    <t>下七見町</t>
  </si>
  <si>
    <t>下村町</t>
  </si>
  <si>
    <t>新座町</t>
  </si>
  <si>
    <t>新松ヶ島町</t>
  </si>
  <si>
    <t>清生町</t>
  </si>
  <si>
    <t>勢津町</t>
  </si>
  <si>
    <t>外五曲町</t>
  </si>
  <si>
    <t>田牧町</t>
  </si>
  <si>
    <t>宝塚町</t>
  </si>
  <si>
    <t>茶与町</t>
  </si>
  <si>
    <t>中万町</t>
  </si>
  <si>
    <t>長月町</t>
  </si>
  <si>
    <t>辻原町</t>
  </si>
  <si>
    <t>土古路町</t>
  </si>
  <si>
    <t>殿村町</t>
  </si>
  <si>
    <t>中ノ庄町</t>
  </si>
  <si>
    <t>中林町</t>
  </si>
  <si>
    <t>虹が丘町</t>
  </si>
  <si>
    <t>西黒部町</t>
  </si>
  <si>
    <t>西之庄町</t>
  </si>
  <si>
    <t>西野々町</t>
  </si>
  <si>
    <t>西肥留町</t>
  </si>
  <si>
    <t>丹生寺町</t>
  </si>
  <si>
    <t>甚目町</t>
  </si>
  <si>
    <t>八太町</t>
  </si>
  <si>
    <t>早馬瀬町</t>
  </si>
  <si>
    <t>腹太町</t>
  </si>
  <si>
    <t>日丘町</t>
  </si>
  <si>
    <t>東黒部町</t>
  </si>
  <si>
    <t>挽木町</t>
  </si>
  <si>
    <t>日野町</t>
  </si>
  <si>
    <t>平生町</t>
  </si>
  <si>
    <t>肥留町</t>
  </si>
  <si>
    <t>深長町</t>
  </si>
  <si>
    <t>藤之木町</t>
  </si>
  <si>
    <t>法田町</t>
  </si>
  <si>
    <t>保津町</t>
  </si>
  <si>
    <t>星合町</t>
  </si>
  <si>
    <t>舞出町</t>
  </si>
  <si>
    <t>駅部田町</t>
  </si>
  <si>
    <t>曲町</t>
  </si>
  <si>
    <t>町平尾町</t>
  </si>
  <si>
    <t>松ヶ島町</t>
  </si>
  <si>
    <t>松崎浦町</t>
  </si>
  <si>
    <t>松名瀬町</t>
  </si>
  <si>
    <t>御麻生薗町</t>
  </si>
  <si>
    <t>南虹が丘町</t>
  </si>
  <si>
    <t>美濃田町</t>
  </si>
  <si>
    <t>目田町</t>
  </si>
  <si>
    <t>萌木町</t>
  </si>
  <si>
    <t>八重田町</t>
  </si>
  <si>
    <t>矢津町</t>
  </si>
  <si>
    <t>山添町</t>
  </si>
  <si>
    <t>柚原町</t>
  </si>
  <si>
    <t>与原町</t>
  </si>
  <si>
    <t>六呂木町</t>
  </si>
  <si>
    <t>六根町</t>
  </si>
  <si>
    <t>和屋町</t>
  </si>
  <si>
    <t>桑名市</t>
  </si>
  <si>
    <t>赤尾台一丁目</t>
  </si>
  <si>
    <t>赤尾台二丁目</t>
  </si>
  <si>
    <t>赤尾台三丁目</t>
  </si>
  <si>
    <t>赤尾台四丁目</t>
  </si>
  <si>
    <t>赤尾台五丁目</t>
  </si>
  <si>
    <t>赤尾台六丁目</t>
  </si>
  <si>
    <t>赤尾台七丁目</t>
  </si>
  <si>
    <t>赤尾台八丁目</t>
  </si>
  <si>
    <t>赤尾台九丁目</t>
  </si>
  <si>
    <t>油町</t>
  </si>
  <si>
    <t>今片町</t>
  </si>
  <si>
    <t>今北町</t>
  </si>
  <si>
    <t>今中町</t>
  </si>
  <si>
    <t>入江葭町</t>
  </si>
  <si>
    <t>内堀</t>
  </si>
  <si>
    <t>馬道一丁目</t>
  </si>
  <si>
    <t>梅園通</t>
  </si>
  <si>
    <t>駅元町</t>
  </si>
  <si>
    <t>江戸町</t>
  </si>
  <si>
    <t>大字赤須賀</t>
  </si>
  <si>
    <t>大字今島</t>
  </si>
  <si>
    <t>大字江場</t>
  </si>
  <si>
    <t>大字大貝須</t>
  </si>
  <si>
    <t>大字大仲新田</t>
  </si>
  <si>
    <t>大字尾野山</t>
  </si>
  <si>
    <t>大字蛎塚新田</t>
  </si>
  <si>
    <t>大字上之輪新田</t>
  </si>
  <si>
    <t>大字上深谷部</t>
  </si>
  <si>
    <t>大字嘉例川</t>
  </si>
  <si>
    <t>大字北別所</t>
  </si>
  <si>
    <t>大字桑名</t>
  </si>
  <si>
    <t>大字桑部</t>
  </si>
  <si>
    <t>大字小貝須</t>
  </si>
  <si>
    <t>大字繁松新田</t>
  </si>
  <si>
    <t>大字地蔵</t>
  </si>
  <si>
    <t>大字志知</t>
  </si>
  <si>
    <t>大字下深谷部</t>
  </si>
  <si>
    <t>大字大福</t>
  </si>
  <si>
    <t>大字太平町</t>
  </si>
  <si>
    <t>大字立田町</t>
  </si>
  <si>
    <t>大字太夫</t>
  </si>
  <si>
    <t>大字西金井</t>
  </si>
  <si>
    <t>大字西別所</t>
  </si>
  <si>
    <t>大字西汰上</t>
  </si>
  <si>
    <t>大字額田</t>
  </si>
  <si>
    <t>大字能部</t>
  </si>
  <si>
    <t>大字芳ケ崎</t>
  </si>
  <si>
    <t>大字播磨</t>
  </si>
  <si>
    <t>大字稗田</t>
  </si>
  <si>
    <t>大字東方</t>
  </si>
  <si>
    <t>大字東金井</t>
  </si>
  <si>
    <t>大字東野</t>
  </si>
  <si>
    <t>大字東汰上</t>
  </si>
  <si>
    <t>大字福江</t>
  </si>
  <si>
    <t>大字福岡町</t>
  </si>
  <si>
    <t>大字福地</t>
  </si>
  <si>
    <t>大字本願寺</t>
  </si>
  <si>
    <t>大字森忠</t>
  </si>
  <si>
    <t>大字安永</t>
  </si>
  <si>
    <t>大字蓮花寺</t>
  </si>
  <si>
    <t>大山田一丁目</t>
  </si>
  <si>
    <t>大山田二丁目</t>
  </si>
  <si>
    <t>大山田三丁目</t>
  </si>
  <si>
    <t>大山田四丁目</t>
  </si>
  <si>
    <t>大山田五丁目</t>
  </si>
  <si>
    <t>大山田六丁目</t>
  </si>
  <si>
    <t>大山田七丁目</t>
  </si>
  <si>
    <t>大山田八丁目</t>
  </si>
  <si>
    <t>掛樋</t>
  </si>
  <si>
    <t>霞町一丁目</t>
  </si>
  <si>
    <t>霞町二丁目</t>
  </si>
  <si>
    <t>北魚町</t>
  </si>
  <si>
    <t>北川原台</t>
  </si>
  <si>
    <t>北鍋屋町</t>
  </si>
  <si>
    <t>京橋町</t>
  </si>
  <si>
    <t>清竹の丘</t>
  </si>
  <si>
    <t>桜通</t>
  </si>
  <si>
    <t>参宮通</t>
  </si>
  <si>
    <t>三之丸</t>
  </si>
  <si>
    <t>職人町</t>
  </si>
  <si>
    <t>城山台</t>
  </si>
  <si>
    <t>新倉持</t>
  </si>
  <si>
    <t>神成町一丁目</t>
  </si>
  <si>
    <t>神成町二丁目</t>
  </si>
  <si>
    <t>新築町</t>
  </si>
  <si>
    <t>新西方一丁目</t>
  </si>
  <si>
    <t>新西方二丁目</t>
  </si>
  <si>
    <t>新西方三丁目</t>
  </si>
  <si>
    <t>新西方四丁目</t>
  </si>
  <si>
    <t>新西方五丁目</t>
  </si>
  <si>
    <t>新西方六丁目</t>
  </si>
  <si>
    <t>新西方七丁目</t>
  </si>
  <si>
    <t>新矢田一丁目</t>
  </si>
  <si>
    <t>新矢田二丁目</t>
  </si>
  <si>
    <t>船馬町</t>
  </si>
  <si>
    <t>桑栄町</t>
  </si>
  <si>
    <t>外堀</t>
  </si>
  <si>
    <t>大央町</t>
  </si>
  <si>
    <t>太一丸</t>
  </si>
  <si>
    <t>高塚町一丁目</t>
  </si>
  <si>
    <t>高塚町二丁目</t>
  </si>
  <si>
    <t>高塚町三丁目</t>
  </si>
  <si>
    <t>高塚町四丁目</t>
  </si>
  <si>
    <t>高塚町五丁目</t>
  </si>
  <si>
    <t>高塚町六丁目</t>
  </si>
  <si>
    <t>立花町一丁目</t>
  </si>
  <si>
    <t>立花町二丁目</t>
  </si>
  <si>
    <t>多度町猪飼</t>
  </si>
  <si>
    <t>多度町大鳥居</t>
  </si>
  <si>
    <t>多度町小山</t>
  </si>
  <si>
    <t>多度町香取</t>
  </si>
  <si>
    <t>多度町上之郷</t>
  </si>
  <si>
    <t>多度町北猪飼</t>
  </si>
  <si>
    <t>多度町古野</t>
  </si>
  <si>
    <t>多度町下野代</t>
  </si>
  <si>
    <t>多度町多度</t>
  </si>
  <si>
    <t>多度町多度一丁目</t>
  </si>
  <si>
    <t>多度町多度二丁目</t>
  </si>
  <si>
    <t>多度町力尾</t>
  </si>
  <si>
    <t>多度町戸津</t>
  </si>
  <si>
    <t>多度町中須</t>
  </si>
  <si>
    <t>多度町東平賀</t>
  </si>
  <si>
    <t>多度町肱江</t>
  </si>
  <si>
    <t>多度町平古</t>
  </si>
  <si>
    <t>多度町美鹿</t>
  </si>
  <si>
    <t>多度町福永</t>
  </si>
  <si>
    <t>多度町御衣野</t>
  </si>
  <si>
    <t>多度町南之郷</t>
  </si>
  <si>
    <t>多度町柚井</t>
  </si>
  <si>
    <t>筒尾一丁目</t>
  </si>
  <si>
    <t>筒尾二丁目</t>
  </si>
  <si>
    <t>筒尾三丁目</t>
  </si>
  <si>
    <t>筒尾四丁目</t>
  </si>
  <si>
    <t>筒尾五丁目</t>
  </si>
  <si>
    <t>筒尾六丁目</t>
  </si>
  <si>
    <t>筒尾七丁目</t>
  </si>
  <si>
    <t>筒尾八丁目</t>
  </si>
  <si>
    <t>筒尾九丁目</t>
  </si>
  <si>
    <t>堤原</t>
  </si>
  <si>
    <t>長島町赤地</t>
  </si>
  <si>
    <t>長島町浦安</t>
  </si>
  <si>
    <t>長島町老松</t>
  </si>
  <si>
    <t>長島町大倉</t>
  </si>
  <si>
    <t>長島町大島</t>
  </si>
  <si>
    <t>長島町押付</t>
  </si>
  <si>
    <t>長島町鎌ケ地</t>
  </si>
  <si>
    <t>長島町上坂手</t>
  </si>
  <si>
    <t>長島町北殿名</t>
  </si>
  <si>
    <t>長島町源部外面</t>
  </si>
  <si>
    <t>長島町高座</t>
  </si>
  <si>
    <t>長島町小島</t>
  </si>
  <si>
    <t>長島町駒江</t>
  </si>
  <si>
    <t>長島町下坂手</t>
  </si>
  <si>
    <t>長島町新所</t>
  </si>
  <si>
    <t>長島町杉江</t>
  </si>
  <si>
    <t>長島町千倉</t>
  </si>
  <si>
    <t>長島町出口</t>
  </si>
  <si>
    <t>長島町十日外面</t>
  </si>
  <si>
    <t>長島町殿名</t>
  </si>
  <si>
    <t>長島町中川</t>
  </si>
  <si>
    <t>長島町長島萱町</t>
  </si>
  <si>
    <t>長島町長島下町</t>
  </si>
  <si>
    <t>長島町長島中町</t>
  </si>
  <si>
    <t>長島町西川</t>
  </si>
  <si>
    <t>長島町西外面</t>
  </si>
  <si>
    <t>長島町西外面市街</t>
  </si>
  <si>
    <t>長島町白鶏</t>
  </si>
  <si>
    <t>長島町東殿名</t>
  </si>
  <si>
    <t>長島町平方</t>
  </si>
  <si>
    <t>長島町福豊</t>
  </si>
  <si>
    <t>長島町福吉</t>
  </si>
  <si>
    <t>長島町又木</t>
  </si>
  <si>
    <t>長島町又木市街</t>
  </si>
  <si>
    <t>長島町松蔭</t>
  </si>
  <si>
    <t>長島町松ケ島</t>
  </si>
  <si>
    <t>長島町松之木</t>
  </si>
  <si>
    <t>長島町間々</t>
  </si>
  <si>
    <t>長島町横満蔵</t>
  </si>
  <si>
    <t>長島町葭ケ須</t>
  </si>
  <si>
    <t>西正和台一丁目</t>
  </si>
  <si>
    <t>西正和台二丁目</t>
  </si>
  <si>
    <t>西正和台三丁目</t>
  </si>
  <si>
    <t>西正和台四丁目</t>
  </si>
  <si>
    <t>西正和台五丁目</t>
  </si>
  <si>
    <t>西鍋屋町</t>
  </si>
  <si>
    <t>西矢田町</t>
  </si>
  <si>
    <t>野田五丁目</t>
  </si>
  <si>
    <t>野田六丁目</t>
  </si>
  <si>
    <t>蓮見町</t>
  </si>
  <si>
    <t>八間通</t>
  </si>
  <si>
    <t>東正和台一丁目</t>
  </si>
  <si>
    <t>東正和台二丁目</t>
  </si>
  <si>
    <t>東正和台三丁目</t>
  </si>
  <si>
    <t>東正和台四丁目</t>
  </si>
  <si>
    <t>東正和台五丁目</t>
  </si>
  <si>
    <t>東正和台六丁目</t>
  </si>
  <si>
    <t>東正和台七丁目</t>
  </si>
  <si>
    <t>東太一丸</t>
  </si>
  <si>
    <t>東鍋屋町</t>
  </si>
  <si>
    <t>東矢田町</t>
  </si>
  <si>
    <t>陽だまりの丘一丁目</t>
  </si>
  <si>
    <t>陽だまりの丘二丁目</t>
  </si>
  <si>
    <t>陽だまりの丘三丁目</t>
  </si>
  <si>
    <t>陽だまりの丘四丁目</t>
  </si>
  <si>
    <t>陽だまりの丘五丁目</t>
  </si>
  <si>
    <t>陽だまりの丘六丁目</t>
  </si>
  <si>
    <t>陽だまりの丘七丁目</t>
  </si>
  <si>
    <t>陽だまりの丘八丁目</t>
  </si>
  <si>
    <t>枇杷島台</t>
  </si>
  <si>
    <t>福島新町</t>
  </si>
  <si>
    <t>藤が丘三丁目</t>
  </si>
  <si>
    <t>藤が丘四丁目</t>
  </si>
  <si>
    <t>藤が丘五丁目</t>
  </si>
  <si>
    <t>藤が丘六丁目</t>
  </si>
  <si>
    <t>藤が丘七丁目</t>
  </si>
  <si>
    <t>藤が丘八丁目</t>
  </si>
  <si>
    <t>藤が丘九丁目</t>
  </si>
  <si>
    <t>風呂町</t>
  </si>
  <si>
    <t>宝殿町</t>
  </si>
  <si>
    <t>星見ヶ丘一丁目</t>
  </si>
  <si>
    <t>星見ヶ丘二丁目</t>
  </si>
  <si>
    <t>星見ヶ丘三丁目</t>
  </si>
  <si>
    <t>星見ヶ丘四丁目</t>
  </si>
  <si>
    <t>星見ヶ丘五丁目</t>
  </si>
  <si>
    <t>星見ヶ丘六丁目</t>
  </si>
  <si>
    <t>星見ヶ丘七丁目</t>
  </si>
  <si>
    <t>星見ヶ丘八丁目</t>
  </si>
  <si>
    <t>星見ヶ丘九丁目</t>
  </si>
  <si>
    <t>益生町</t>
  </si>
  <si>
    <t>松並町一丁目</t>
  </si>
  <si>
    <t>松並町二丁目</t>
  </si>
  <si>
    <t>松ノ木四丁目</t>
  </si>
  <si>
    <t>松ノ木五丁目</t>
  </si>
  <si>
    <t>松ノ木六丁目</t>
  </si>
  <si>
    <t>松ノ木七丁目</t>
  </si>
  <si>
    <t>松ノ木八丁目</t>
  </si>
  <si>
    <t>三崎通</t>
  </si>
  <si>
    <t>三ツ矢橋</t>
  </si>
  <si>
    <t>南魚町</t>
  </si>
  <si>
    <t>南寺町</t>
  </si>
  <si>
    <t>宮通</t>
  </si>
  <si>
    <t>明正町</t>
  </si>
  <si>
    <t>元赤須賀</t>
  </si>
  <si>
    <t>矢田磧</t>
  </si>
  <si>
    <t>吉之丸</t>
  </si>
  <si>
    <t>吉津屋町</t>
  </si>
  <si>
    <t>筑紫</t>
  </si>
  <si>
    <t>大字友村</t>
  </si>
  <si>
    <t>巖新田</t>
  </si>
  <si>
    <t>大字星川</t>
  </si>
  <si>
    <t>縄生</t>
  </si>
  <si>
    <t>鈴鹿市</t>
  </si>
  <si>
    <t>秋永町</t>
  </si>
  <si>
    <t>阿古曽町</t>
  </si>
  <si>
    <t>飯野寺家町</t>
  </si>
  <si>
    <t>石垣一丁目</t>
  </si>
  <si>
    <t>石垣二丁目</t>
  </si>
  <si>
    <t>石垣三丁目</t>
  </si>
  <si>
    <t>石薬師町</t>
  </si>
  <si>
    <t>磯山一丁目</t>
  </si>
  <si>
    <t>磯山二丁目</t>
  </si>
  <si>
    <t>磯山三丁目</t>
  </si>
  <si>
    <t>磯山四丁目</t>
  </si>
  <si>
    <t>磯山町</t>
  </si>
  <si>
    <t>稲生三丁目</t>
  </si>
  <si>
    <t>稲生四丁目</t>
  </si>
  <si>
    <t>稲生こがね園</t>
  </si>
  <si>
    <t>稲生塩屋一丁目</t>
  </si>
  <si>
    <t>稲生塩屋二丁目</t>
  </si>
  <si>
    <t>稲生塩屋三丁目</t>
  </si>
  <si>
    <t>稲生西一丁目</t>
  </si>
  <si>
    <t>稲生西二丁目</t>
  </si>
  <si>
    <t>稲生西三丁目</t>
  </si>
  <si>
    <t>伊船町</t>
  </si>
  <si>
    <t>五祝町</t>
  </si>
  <si>
    <t>釆女が丘町</t>
  </si>
  <si>
    <t>江島台一丁目</t>
  </si>
  <si>
    <t>江島台二丁目</t>
  </si>
  <si>
    <t>江島本町</t>
  </si>
  <si>
    <t>大池一丁目</t>
  </si>
  <si>
    <t>大池二丁目</t>
  </si>
  <si>
    <t>大池三丁目</t>
  </si>
  <si>
    <t>越知町</t>
  </si>
  <si>
    <t>小岐須町</t>
  </si>
  <si>
    <t>甲斐町</t>
  </si>
  <si>
    <t>加佐登一丁目</t>
  </si>
  <si>
    <t>加佐登二丁目</t>
  </si>
  <si>
    <t>加佐登三丁目</t>
  </si>
  <si>
    <t>加佐登四丁目</t>
  </si>
  <si>
    <t>加佐登町</t>
  </si>
  <si>
    <t>上箕田一丁目</t>
  </si>
  <si>
    <t>上箕田二丁目</t>
  </si>
  <si>
    <t>上箕田町</t>
  </si>
  <si>
    <t>神戸寺家町</t>
  </si>
  <si>
    <t>神戸地子町</t>
  </si>
  <si>
    <t>神戸本多町</t>
  </si>
  <si>
    <t>岸岡町</t>
  </si>
  <si>
    <t>岸田町</t>
  </si>
  <si>
    <t>北江島町</t>
  </si>
  <si>
    <t>北玉垣町</t>
  </si>
  <si>
    <t>北長太町</t>
  </si>
  <si>
    <t>北堀江一丁目</t>
  </si>
  <si>
    <t>北堀江二丁目</t>
  </si>
  <si>
    <t>北堀江町</t>
  </si>
  <si>
    <t>北若松町</t>
  </si>
  <si>
    <t>汲川原町</t>
  </si>
  <si>
    <t>郡山町</t>
  </si>
  <si>
    <t>小社町</t>
  </si>
  <si>
    <t>桜島町一丁目</t>
  </si>
  <si>
    <t>桜島町二丁目</t>
  </si>
  <si>
    <t>桜島町三丁目</t>
  </si>
  <si>
    <t>桜島町四丁目</t>
  </si>
  <si>
    <t>桜島町五丁目</t>
  </si>
  <si>
    <t>桜島町六丁目</t>
  </si>
  <si>
    <t>桜島町七丁目</t>
  </si>
  <si>
    <t>算所一丁目</t>
  </si>
  <si>
    <t>算所二丁目</t>
  </si>
  <si>
    <t>算所三丁目</t>
  </si>
  <si>
    <t>算所四丁目</t>
  </si>
  <si>
    <t>算所五丁目</t>
  </si>
  <si>
    <t>算所町</t>
  </si>
  <si>
    <t>寺家一丁目</t>
  </si>
  <si>
    <t>寺家二丁目</t>
  </si>
  <si>
    <t>寺家三丁目</t>
  </si>
  <si>
    <t>寺家四丁目</t>
  </si>
  <si>
    <t>寺家五丁目</t>
  </si>
  <si>
    <t>寺家六丁目</t>
  </si>
  <si>
    <t>寺家七丁目</t>
  </si>
  <si>
    <t>寺家八丁目</t>
  </si>
  <si>
    <t>下大久保町</t>
  </si>
  <si>
    <t>下箕田一丁目</t>
  </si>
  <si>
    <t>下箕田二丁目</t>
  </si>
  <si>
    <t>下箕田三丁目</t>
  </si>
  <si>
    <t>下箕田四丁目</t>
  </si>
  <si>
    <t>下箕田町</t>
  </si>
  <si>
    <t>自由ヶ丘三丁目</t>
  </si>
  <si>
    <t>自由ヶ丘四丁目</t>
  </si>
  <si>
    <t>庄野共進一丁目</t>
  </si>
  <si>
    <t>庄野共進二丁目</t>
  </si>
  <si>
    <t>庄野共進三丁目</t>
  </si>
  <si>
    <t>庄野町</t>
  </si>
  <si>
    <t>庄野羽山一丁目</t>
  </si>
  <si>
    <t>庄野羽山二丁目</t>
  </si>
  <si>
    <t>庄野羽山三丁目</t>
  </si>
  <si>
    <t>庄野羽山四丁目</t>
  </si>
  <si>
    <t>庄野東一丁目</t>
  </si>
  <si>
    <t>庄野東二丁目</t>
  </si>
  <si>
    <t>庄野東三丁目</t>
  </si>
  <si>
    <t>白子駅前</t>
  </si>
  <si>
    <t>白子町</t>
  </si>
  <si>
    <t>白子本町</t>
  </si>
  <si>
    <t>末広北一丁目</t>
  </si>
  <si>
    <t>末広北二丁目</t>
  </si>
  <si>
    <t>末広北三丁目</t>
  </si>
  <si>
    <t>末広西</t>
  </si>
  <si>
    <t>末広東</t>
  </si>
  <si>
    <t>末広南一丁目</t>
  </si>
  <si>
    <t>末広南二丁目</t>
  </si>
  <si>
    <t>末広南三丁目</t>
  </si>
  <si>
    <t>鈴鹿ハイツ</t>
  </si>
  <si>
    <t>高岡台一丁目</t>
  </si>
  <si>
    <t>高岡台二丁目</t>
  </si>
  <si>
    <t>高岡台三丁目</t>
  </si>
  <si>
    <t>高岡台四丁目</t>
  </si>
  <si>
    <t>高岡台五丁目</t>
  </si>
  <si>
    <t>竹野一丁目</t>
  </si>
  <si>
    <t>竹野二丁目</t>
  </si>
  <si>
    <t>長法寺町</t>
  </si>
  <si>
    <t>津賀町</t>
  </si>
  <si>
    <t>椿一宮町</t>
  </si>
  <si>
    <t>道伯一丁目</t>
  </si>
  <si>
    <t>道伯二丁目</t>
  </si>
  <si>
    <t>道伯三丁目</t>
  </si>
  <si>
    <t>道伯四丁目</t>
  </si>
  <si>
    <t>道伯五丁目</t>
  </si>
  <si>
    <t>道伯町</t>
  </si>
  <si>
    <t>徳居町</t>
  </si>
  <si>
    <t>十宮一丁目</t>
  </si>
  <si>
    <t>十宮二丁目</t>
  </si>
  <si>
    <t>十宮三丁目</t>
  </si>
  <si>
    <t>十宮四丁目</t>
  </si>
  <si>
    <t>十宮町</t>
  </si>
  <si>
    <t>中旭が丘一丁目</t>
  </si>
  <si>
    <t>中旭が丘二丁目</t>
  </si>
  <si>
    <t>中旭が丘三丁目</t>
  </si>
  <si>
    <t>中旭が丘四丁目</t>
  </si>
  <si>
    <t>中江島町</t>
  </si>
  <si>
    <t>長澤町</t>
  </si>
  <si>
    <t>中瀬古町</t>
  </si>
  <si>
    <t>中冨田町</t>
  </si>
  <si>
    <t>中箕田一丁目</t>
  </si>
  <si>
    <t>中箕田二丁目</t>
  </si>
  <si>
    <t>中箕田町</t>
  </si>
  <si>
    <t>長太旭町一丁目</t>
  </si>
  <si>
    <t>長太旭町二丁目</t>
  </si>
  <si>
    <t>長太旭町三丁目</t>
  </si>
  <si>
    <t>長太旭町四丁目</t>
  </si>
  <si>
    <t>長太旭町五丁目</t>
  </si>
  <si>
    <t>長太旭町六丁目</t>
  </si>
  <si>
    <t>長太栄町一丁目</t>
  </si>
  <si>
    <t>長太栄町二丁目</t>
  </si>
  <si>
    <t>長太栄町三丁目</t>
  </si>
  <si>
    <t>長太栄町四丁目</t>
  </si>
  <si>
    <t>長太栄町五丁目</t>
  </si>
  <si>
    <t>長太新町一丁目</t>
  </si>
  <si>
    <t>長太新町二丁目</t>
  </si>
  <si>
    <t>長太新町三丁目</t>
  </si>
  <si>
    <t>長太新町四丁目</t>
  </si>
  <si>
    <t>西条一丁目</t>
  </si>
  <si>
    <t>西条二丁目</t>
  </si>
  <si>
    <t>西条三丁目</t>
  </si>
  <si>
    <t>西条四丁目</t>
  </si>
  <si>
    <t>西条五丁目</t>
  </si>
  <si>
    <t>西条六丁目</t>
  </si>
  <si>
    <t>西条七丁目</t>
  </si>
  <si>
    <t>西条八丁目</t>
  </si>
  <si>
    <t>西条九丁目</t>
  </si>
  <si>
    <t>西庄内町</t>
  </si>
  <si>
    <t>西玉垣町</t>
  </si>
  <si>
    <t>西冨田町</t>
  </si>
  <si>
    <t>野町中一丁目</t>
  </si>
  <si>
    <t>野町中二丁目</t>
  </si>
  <si>
    <t>野町中三丁目</t>
  </si>
  <si>
    <t>野町西一丁目</t>
  </si>
  <si>
    <t>野町西二丁目</t>
  </si>
  <si>
    <t>野町西三丁目</t>
  </si>
  <si>
    <t>野町東一丁目</t>
  </si>
  <si>
    <t>野町東二丁目</t>
  </si>
  <si>
    <t>野町南一丁目</t>
  </si>
  <si>
    <t>野辺一丁目</t>
  </si>
  <si>
    <t>野辺二丁目</t>
  </si>
  <si>
    <t>土師町</t>
  </si>
  <si>
    <t>八野町</t>
  </si>
  <si>
    <t>林崎一丁目</t>
  </si>
  <si>
    <t>林崎二丁目</t>
  </si>
  <si>
    <t>林崎町</t>
  </si>
  <si>
    <t>東旭が丘一丁目</t>
  </si>
  <si>
    <t>東旭が丘二丁目</t>
  </si>
  <si>
    <t>東旭が丘三丁目</t>
  </si>
  <si>
    <t>東旭が丘四丁目</t>
  </si>
  <si>
    <t>東旭が丘五丁目</t>
  </si>
  <si>
    <t>東旭が丘六丁目</t>
  </si>
  <si>
    <t>東磯山一丁目</t>
  </si>
  <si>
    <t>東磯山二丁目</t>
  </si>
  <si>
    <t>東磯山三丁目</t>
  </si>
  <si>
    <t>東磯山四丁目</t>
  </si>
  <si>
    <t>東江島町</t>
  </si>
  <si>
    <t>東庄内町</t>
  </si>
  <si>
    <t>東玉垣町</t>
  </si>
  <si>
    <t>肥田町</t>
  </si>
  <si>
    <t>平田新町</t>
  </si>
  <si>
    <t>平田中町</t>
  </si>
  <si>
    <t>平田東町</t>
  </si>
  <si>
    <t>平田本町一丁目</t>
  </si>
  <si>
    <t>平田本町二丁目</t>
  </si>
  <si>
    <t>深溝町</t>
  </si>
  <si>
    <t>御薗町</t>
  </si>
  <si>
    <t>三日市南一丁目</t>
  </si>
  <si>
    <t>三日市南二丁目</t>
  </si>
  <si>
    <t>三日市南三丁目</t>
  </si>
  <si>
    <t>南旭が丘一丁目</t>
  </si>
  <si>
    <t>南旭が丘二丁目</t>
  </si>
  <si>
    <t>南旭が丘三丁目</t>
  </si>
  <si>
    <t>南江島町</t>
  </si>
  <si>
    <t>南玉垣町</t>
  </si>
  <si>
    <t>南長太町</t>
  </si>
  <si>
    <t>南林崎町</t>
  </si>
  <si>
    <t>南堀江一丁目</t>
  </si>
  <si>
    <t>南堀江二丁目</t>
  </si>
  <si>
    <t>南堀江町</t>
  </si>
  <si>
    <t>南若松町</t>
  </si>
  <si>
    <t>三畑町</t>
  </si>
  <si>
    <t>安塚町</t>
  </si>
  <si>
    <t>矢橋一丁目</t>
  </si>
  <si>
    <t>矢橋二丁目</t>
  </si>
  <si>
    <t>矢橋三丁目</t>
  </si>
  <si>
    <t>矢橋町</t>
  </si>
  <si>
    <t>山辺町</t>
  </si>
  <si>
    <t>弓削一丁目</t>
  </si>
  <si>
    <t>弓削二丁目</t>
  </si>
  <si>
    <t>弓削町</t>
  </si>
  <si>
    <t>若松北一丁目</t>
  </si>
  <si>
    <t>若松北二丁目</t>
  </si>
  <si>
    <t>若松北三丁目</t>
  </si>
  <si>
    <t>若松中一丁目</t>
  </si>
  <si>
    <t>若松中二丁目</t>
  </si>
  <si>
    <t>若松西一丁目</t>
  </si>
  <si>
    <t>若松西二丁目</t>
  </si>
  <si>
    <t>若松西三丁目</t>
  </si>
  <si>
    <t>若松西四丁目</t>
  </si>
  <si>
    <t>若松西五丁目</t>
  </si>
  <si>
    <t>若松西六丁目</t>
  </si>
  <si>
    <t>東旭が丘七丁目</t>
  </si>
  <si>
    <t>名張市</t>
  </si>
  <si>
    <t>赤目町一ノ井</t>
  </si>
  <si>
    <t>赤目町柏原</t>
  </si>
  <si>
    <t>赤目町相楽</t>
  </si>
  <si>
    <t>赤目町丈六</t>
  </si>
  <si>
    <t>赤目町新川</t>
  </si>
  <si>
    <t>赤目町すみれが丘</t>
  </si>
  <si>
    <t>赤目町檀</t>
  </si>
  <si>
    <t>赤目町長坂</t>
  </si>
  <si>
    <t>赤目町星川</t>
  </si>
  <si>
    <t>安部田</t>
  </si>
  <si>
    <t>家野</t>
  </si>
  <si>
    <t>井手</t>
  </si>
  <si>
    <t>梅が丘北一番町</t>
  </si>
  <si>
    <t>梅が丘北二番町</t>
  </si>
  <si>
    <t>梅が丘北三番町</t>
  </si>
  <si>
    <t>梅が丘北四番町</t>
  </si>
  <si>
    <t>梅が丘北五番町</t>
  </si>
  <si>
    <t>梅が丘南一番町</t>
  </si>
  <si>
    <t>梅が丘南二番町</t>
  </si>
  <si>
    <t>梅が丘南三番町</t>
  </si>
  <si>
    <t>梅が丘南四番町</t>
  </si>
  <si>
    <t>梅が丘南五番町</t>
  </si>
  <si>
    <t>鵜山</t>
  </si>
  <si>
    <t>大屋戸</t>
  </si>
  <si>
    <t>春日丘一番町</t>
  </si>
  <si>
    <t>春日丘二番町</t>
  </si>
  <si>
    <t>春日丘三番町</t>
  </si>
  <si>
    <t>春日丘四番町</t>
  </si>
  <si>
    <t>春日丘五番町</t>
  </si>
  <si>
    <t>春日丘六番町</t>
  </si>
  <si>
    <t>春日丘七番町</t>
  </si>
  <si>
    <t>上小波田</t>
  </si>
  <si>
    <t>上長瀬</t>
  </si>
  <si>
    <t>上八町</t>
  </si>
  <si>
    <t>上比奈知</t>
  </si>
  <si>
    <t>上三谷</t>
  </si>
  <si>
    <t>希央台一番町</t>
  </si>
  <si>
    <t>希央台二番町</t>
  </si>
  <si>
    <t>希央台三番町</t>
  </si>
  <si>
    <t>希央台四番町</t>
  </si>
  <si>
    <t>希央台五番町</t>
  </si>
  <si>
    <t>桔梗が丘一番町</t>
  </si>
  <si>
    <t>桔梗が丘二番町</t>
  </si>
  <si>
    <t>桔梗が丘三番町</t>
  </si>
  <si>
    <t>桔梗が丘四番町</t>
  </si>
  <si>
    <t>桔梗が丘五番町</t>
  </si>
  <si>
    <t>桔梗が丘六番町</t>
  </si>
  <si>
    <t>桔梗が丘七番町</t>
  </si>
  <si>
    <t>桔梗が丘八番町</t>
  </si>
  <si>
    <t>桔梗が丘西一番町</t>
  </si>
  <si>
    <t>桔梗が丘西二番町</t>
  </si>
  <si>
    <t>桔梗が丘西三番町</t>
  </si>
  <si>
    <t>桔梗が丘西四番町</t>
  </si>
  <si>
    <t>桔梗が丘西五番町</t>
  </si>
  <si>
    <t>桔梗が丘西六番町</t>
  </si>
  <si>
    <t>桔梗が丘西七番町</t>
  </si>
  <si>
    <t>桔梗が丘南一番町</t>
  </si>
  <si>
    <t>桔梗が丘南二番町</t>
  </si>
  <si>
    <t>木屋町</t>
  </si>
  <si>
    <t>葛尾</t>
  </si>
  <si>
    <t>蔵持町里</t>
  </si>
  <si>
    <t>蔵持町芝出</t>
  </si>
  <si>
    <t>蔵持町原出</t>
  </si>
  <si>
    <t>結馬</t>
  </si>
  <si>
    <t>鴻之台一番町</t>
  </si>
  <si>
    <t>鴻之台二番町</t>
  </si>
  <si>
    <t>鴻之台三番町</t>
  </si>
  <si>
    <t>鴻之台四番町</t>
  </si>
  <si>
    <t>鴻之台五番町</t>
  </si>
  <si>
    <t>薦生</t>
  </si>
  <si>
    <t>さつき台一番町</t>
  </si>
  <si>
    <t>さつき台二番町</t>
  </si>
  <si>
    <t>下小波田</t>
  </si>
  <si>
    <t>下比奈知</t>
  </si>
  <si>
    <t>下三谷</t>
  </si>
  <si>
    <t>青蓮寺</t>
  </si>
  <si>
    <t>すずらん台西一番町</t>
  </si>
  <si>
    <t>すずらん台西二番町</t>
  </si>
  <si>
    <t>すずらん台西三番町</t>
  </si>
  <si>
    <t>すずらん台西四番町</t>
  </si>
  <si>
    <t>すずらん台東一番町</t>
  </si>
  <si>
    <t>すずらん台東二番町</t>
  </si>
  <si>
    <t>すずらん台東三番町</t>
  </si>
  <si>
    <t>すずらん台東四番町</t>
  </si>
  <si>
    <t>すずらん台東五番町</t>
  </si>
  <si>
    <t>瀬古口</t>
  </si>
  <si>
    <t>滝之原</t>
  </si>
  <si>
    <t>つつじが丘北十番町</t>
  </si>
  <si>
    <t>つつじが丘北一番町</t>
  </si>
  <si>
    <t>つつじが丘北二番町</t>
  </si>
  <si>
    <t>つつじが丘北三番町</t>
  </si>
  <si>
    <t>つつじが丘北四番町</t>
  </si>
  <si>
    <t>つつじが丘北五番町</t>
  </si>
  <si>
    <t>つつじが丘北六番町</t>
  </si>
  <si>
    <t>つつじが丘北七番町</t>
  </si>
  <si>
    <t>つつじが丘北八番町</t>
  </si>
  <si>
    <t>つつじが丘北九番町</t>
  </si>
  <si>
    <t>つつじが丘南一番町</t>
  </si>
  <si>
    <t>つつじが丘南二番町</t>
  </si>
  <si>
    <t>つつじが丘南三番町</t>
  </si>
  <si>
    <t>つつじが丘南四番町</t>
  </si>
  <si>
    <t>つつじが丘南五番町</t>
  </si>
  <si>
    <t>つつじが丘南六番町</t>
  </si>
  <si>
    <t>つつじが丘南七番町</t>
  </si>
  <si>
    <t>つつじが丘南八番町</t>
  </si>
  <si>
    <t>奈垣</t>
  </si>
  <si>
    <t>中知山</t>
  </si>
  <si>
    <t>夏秋</t>
  </si>
  <si>
    <t>夏見</t>
  </si>
  <si>
    <t>富貴ケ丘一番町</t>
  </si>
  <si>
    <t>富貴ケ丘二番町</t>
  </si>
  <si>
    <t>富貴ケ丘三番町</t>
  </si>
  <si>
    <t>富貴ケ丘四番町</t>
  </si>
  <si>
    <t>富貴ケ丘五番町</t>
  </si>
  <si>
    <t>富貴ケ丘六番町</t>
  </si>
  <si>
    <t>布生</t>
  </si>
  <si>
    <t>豊後町</t>
  </si>
  <si>
    <t>短野</t>
  </si>
  <si>
    <t>緑が丘中</t>
  </si>
  <si>
    <t>緑が丘西</t>
  </si>
  <si>
    <t>緑が丘東</t>
  </si>
  <si>
    <t>南古山</t>
  </si>
  <si>
    <t>南百合が丘</t>
  </si>
  <si>
    <t>箕曲中村</t>
  </si>
  <si>
    <t>美旗町池の台西</t>
  </si>
  <si>
    <t>美旗町池の台東</t>
  </si>
  <si>
    <t>美旗町中一番</t>
  </si>
  <si>
    <t>美旗町中二番</t>
  </si>
  <si>
    <t>美旗町中三番</t>
  </si>
  <si>
    <t>美旗町藤が丘</t>
  </si>
  <si>
    <t>美旗町南西原</t>
  </si>
  <si>
    <t>美旗中村</t>
  </si>
  <si>
    <t>矢川</t>
  </si>
  <si>
    <t>百合が丘西一番町</t>
  </si>
  <si>
    <t>百合が丘西二番町</t>
  </si>
  <si>
    <t>百合が丘西三番町</t>
  </si>
  <si>
    <t>百合が丘西四番町</t>
  </si>
  <si>
    <t>百合が丘西五番町</t>
  </si>
  <si>
    <t>百合が丘西六番町</t>
  </si>
  <si>
    <t>百合が丘東一番町</t>
  </si>
  <si>
    <t>百合が丘東二番町</t>
  </si>
  <si>
    <t>百合が丘東三番町</t>
  </si>
  <si>
    <t>百合が丘東四番町</t>
  </si>
  <si>
    <t>百合が丘東五番町</t>
  </si>
  <si>
    <t>百合が丘東六番町</t>
  </si>
  <si>
    <t>百合が丘東七番町</t>
  </si>
  <si>
    <t>百合が丘東八番町</t>
  </si>
  <si>
    <t>百合が丘東九番町</t>
  </si>
  <si>
    <t>竜口</t>
  </si>
  <si>
    <t>桔梗が丘南三番町</t>
  </si>
  <si>
    <t>桔梗が丘南四番町</t>
  </si>
  <si>
    <t>尾鷲市</t>
  </si>
  <si>
    <t>大字大曽根浦</t>
  </si>
  <si>
    <t>大字天満浦</t>
  </si>
  <si>
    <t>大字中井浦</t>
  </si>
  <si>
    <t>大字南浦</t>
  </si>
  <si>
    <t>大字向井</t>
  </si>
  <si>
    <t>大字行野浦</t>
  </si>
  <si>
    <t>梶賀町</t>
  </si>
  <si>
    <t>賀田町</t>
  </si>
  <si>
    <t>桂ヶ丘</t>
  </si>
  <si>
    <t>北浦西町</t>
  </si>
  <si>
    <t>北浦東町</t>
  </si>
  <si>
    <t>九鬼町</t>
  </si>
  <si>
    <t>国市松泉町</t>
  </si>
  <si>
    <t>倉ノ谷町</t>
  </si>
  <si>
    <t>小川西町</t>
  </si>
  <si>
    <t>古戸野町</t>
  </si>
  <si>
    <t>小脇町</t>
  </si>
  <si>
    <t>坂場町</t>
  </si>
  <si>
    <t>坂場西町</t>
  </si>
  <si>
    <t>盛松</t>
  </si>
  <si>
    <t>座ノ下町</t>
  </si>
  <si>
    <t>須賀利町</t>
  </si>
  <si>
    <t>瀬木山町</t>
  </si>
  <si>
    <t>中井町</t>
  </si>
  <si>
    <t>名柄町</t>
  </si>
  <si>
    <t>早田町</t>
  </si>
  <si>
    <t>光ヶ丘</t>
  </si>
  <si>
    <t>古江町</t>
  </si>
  <si>
    <t>馬越町</t>
  </si>
  <si>
    <t>三木浦町</t>
  </si>
  <si>
    <t>三木里町</t>
  </si>
  <si>
    <t>宮ノ上町</t>
  </si>
  <si>
    <t>矢浜一丁目</t>
  </si>
  <si>
    <t>矢浜二丁目</t>
  </si>
  <si>
    <t>矢浜三丁目</t>
  </si>
  <si>
    <t>矢浜四丁目</t>
  </si>
  <si>
    <t>矢浜岡崎町</t>
  </si>
  <si>
    <t>矢浜大道</t>
  </si>
  <si>
    <t>矢浜真砂</t>
  </si>
  <si>
    <t>亀山市</t>
  </si>
  <si>
    <t>アイリス町</t>
  </si>
  <si>
    <t>安坂山町</t>
  </si>
  <si>
    <t>安知本町</t>
  </si>
  <si>
    <t>阿野田町</t>
  </si>
  <si>
    <t>井尻町</t>
  </si>
  <si>
    <t>井田川町</t>
  </si>
  <si>
    <t>市ヶ坂町</t>
  </si>
  <si>
    <t>江ヶ室一丁目</t>
  </si>
  <si>
    <t>江ヶ室二丁目</t>
  </si>
  <si>
    <t>海本町</t>
  </si>
  <si>
    <t>加太板屋</t>
  </si>
  <si>
    <t>加太市場</t>
  </si>
  <si>
    <t>加太梶ヶ坂</t>
  </si>
  <si>
    <t>加太北在家</t>
  </si>
  <si>
    <t>加太神武</t>
  </si>
  <si>
    <t>加太中在家</t>
  </si>
  <si>
    <t>加太向井</t>
  </si>
  <si>
    <t>北鹿島町</t>
  </si>
  <si>
    <t>楠平尾町</t>
  </si>
  <si>
    <t>小下町</t>
  </si>
  <si>
    <t>渋倉町</t>
  </si>
  <si>
    <t>下庄町</t>
  </si>
  <si>
    <t>菅内町</t>
  </si>
  <si>
    <t>住山町</t>
  </si>
  <si>
    <t>関ヶ丘</t>
  </si>
  <si>
    <t>関町泉ヶ丘</t>
  </si>
  <si>
    <t>関町市瀬</t>
  </si>
  <si>
    <t>関町会下</t>
  </si>
  <si>
    <t>関町越川</t>
  </si>
  <si>
    <t>関町小野</t>
  </si>
  <si>
    <t>関町金場</t>
  </si>
  <si>
    <t>関町久我</t>
  </si>
  <si>
    <t>関町沓掛</t>
  </si>
  <si>
    <t>関町木崎</t>
  </si>
  <si>
    <t>関町坂下</t>
  </si>
  <si>
    <t>関町白木一色</t>
  </si>
  <si>
    <t>関町新所</t>
  </si>
  <si>
    <t>関町中町</t>
  </si>
  <si>
    <t>関町萩原</t>
  </si>
  <si>
    <t>関町福徳</t>
  </si>
  <si>
    <t>関町富士ハイツ</t>
  </si>
  <si>
    <t>関町古厩</t>
  </si>
  <si>
    <t>関町鷲山</t>
  </si>
  <si>
    <t>太岡寺町</t>
  </si>
  <si>
    <t>田茂町</t>
  </si>
  <si>
    <t>長明寺町</t>
  </si>
  <si>
    <t>椿世町</t>
  </si>
  <si>
    <t>西丸町</t>
  </si>
  <si>
    <t>能褒野町</t>
  </si>
  <si>
    <t>野村一丁目</t>
  </si>
  <si>
    <t>野村二丁目</t>
  </si>
  <si>
    <t>野村三丁目</t>
  </si>
  <si>
    <t>野村四丁目</t>
  </si>
  <si>
    <t>羽若町</t>
  </si>
  <si>
    <t>東台町</t>
  </si>
  <si>
    <t>東丸町</t>
  </si>
  <si>
    <t>東御幸町</t>
  </si>
  <si>
    <t>布気町</t>
  </si>
  <si>
    <t>両尾町</t>
  </si>
  <si>
    <t>太森町</t>
  </si>
  <si>
    <t>辺法寺町</t>
  </si>
  <si>
    <t>みずきが丘</t>
  </si>
  <si>
    <t>三寺町</t>
  </si>
  <si>
    <t>南鹿島町</t>
  </si>
  <si>
    <t>南崎町</t>
  </si>
  <si>
    <t>南野町</t>
  </si>
  <si>
    <t>和賀町</t>
  </si>
  <si>
    <t>若山町</t>
  </si>
  <si>
    <t>鳥羽市</t>
  </si>
  <si>
    <t>畔蛸町</t>
  </si>
  <si>
    <t>安楽島町</t>
  </si>
  <si>
    <t>石鏡町</t>
  </si>
  <si>
    <t>浦村町</t>
  </si>
  <si>
    <t>大明西町</t>
  </si>
  <si>
    <t>大明東町</t>
  </si>
  <si>
    <t>相差町</t>
  </si>
  <si>
    <t>堅神町</t>
  </si>
  <si>
    <t>堅子町</t>
  </si>
  <si>
    <t>神島町</t>
  </si>
  <si>
    <t>国崎町</t>
  </si>
  <si>
    <t>幸丘</t>
  </si>
  <si>
    <t>菅島町</t>
  </si>
  <si>
    <t>千賀町</t>
  </si>
  <si>
    <t>答志町</t>
  </si>
  <si>
    <t>鳥羽四丁目</t>
  </si>
  <si>
    <t>鳥羽五丁目</t>
  </si>
  <si>
    <t>船津町</t>
  </si>
  <si>
    <t>桃取町</t>
  </si>
  <si>
    <t>屋内町</t>
  </si>
  <si>
    <t>熊野市</t>
  </si>
  <si>
    <t>飛鳥町大又</t>
  </si>
  <si>
    <t>飛鳥町神山</t>
  </si>
  <si>
    <t>飛鳥町小阪</t>
  </si>
  <si>
    <t>飛鳥町小又</t>
  </si>
  <si>
    <t>飛鳥町佐渡</t>
  </si>
  <si>
    <t>飛鳥町野口</t>
  </si>
  <si>
    <t>新鹿町</t>
  </si>
  <si>
    <t>有馬町</t>
  </si>
  <si>
    <t>育生町赤倉</t>
  </si>
  <si>
    <t>育生町大井</t>
  </si>
  <si>
    <t>育生町尾川</t>
  </si>
  <si>
    <t>育生町粉所</t>
  </si>
  <si>
    <t>育生町長井</t>
  </si>
  <si>
    <t>五郷町大井谷</t>
  </si>
  <si>
    <t>五郷町寺谷</t>
  </si>
  <si>
    <t>五郷町桃崎</t>
  </si>
  <si>
    <t>五郷町湯谷</t>
  </si>
  <si>
    <t>五郷町和田</t>
  </si>
  <si>
    <t>井戸町</t>
  </si>
  <si>
    <t>神川町神上</t>
  </si>
  <si>
    <t>神川町長原</t>
  </si>
  <si>
    <t>神川町花知</t>
  </si>
  <si>
    <t>神川町柳谷</t>
  </si>
  <si>
    <t>木本町</t>
  </si>
  <si>
    <t>紀和町赤木</t>
  </si>
  <si>
    <t>紀和町板屋</t>
  </si>
  <si>
    <t>紀和町大栗須</t>
  </si>
  <si>
    <t>紀和町大河内</t>
  </si>
  <si>
    <t>紀和町木津呂</t>
  </si>
  <si>
    <t>紀和町花井</t>
  </si>
  <si>
    <t>紀和町小川口</t>
  </si>
  <si>
    <t>紀和町小栗須</t>
  </si>
  <si>
    <t>紀和町小船</t>
  </si>
  <si>
    <t>紀和町小森</t>
  </si>
  <si>
    <t>紀和町長尾</t>
  </si>
  <si>
    <t>紀和町平谷</t>
  </si>
  <si>
    <t>紀和町丸山</t>
  </si>
  <si>
    <t>紀和町矢ノ川</t>
  </si>
  <si>
    <t>紀和町湯ノ口</t>
  </si>
  <si>
    <t>紀和町楊枝</t>
  </si>
  <si>
    <t>紀和町楊枝川</t>
  </si>
  <si>
    <t>紀和町和気</t>
  </si>
  <si>
    <t>久生屋町</t>
  </si>
  <si>
    <t>須野町</t>
  </si>
  <si>
    <t>二木島里町</t>
  </si>
  <si>
    <t>二木島町</t>
  </si>
  <si>
    <t>波田須町</t>
  </si>
  <si>
    <t>甫母町</t>
  </si>
  <si>
    <t>遊木町</t>
  </si>
  <si>
    <t>いなべ市</t>
  </si>
  <si>
    <t>員弁町石仏</t>
  </si>
  <si>
    <t>員弁町市之原</t>
  </si>
  <si>
    <t>員弁町宇野</t>
  </si>
  <si>
    <t>員弁町大泉</t>
  </si>
  <si>
    <t>員弁町大泉新田</t>
  </si>
  <si>
    <t>員弁町岡丁田</t>
  </si>
  <si>
    <t>員弁町笠田新田</t>
  </si>
  <si>
    <t>員弁町上笠田</t>
  </si>
  <si>
    <t>員弁町北金井</t>
  </si>
  <si>
    <t>員弁町暮明</t>
  </si>
  <si>
    <t>員弁町下笠田</t>
  </si>
  <si>
    <t>員弁町楚原</t>
  </si>
  <si>
    <t>員弁町西方</t>
  </si>
  <si>
    <t>員弁町畑新田</t>
  </si>
  <si>
    <t>員弁町坂東新田</t>
  </si>
  <si>
    <t>員弁町東一色</t>
  </si>
  <si>
    <t>員弁町平古</t>
  </si>
  <si>
    <t>員弁町松名新田</t>
  </si>
  <si>
    <t>員弁町松之木</t>
  </si>
  <si>
    <t>員弁町御薗</t>
  </si>
  <si>
    <t>大安町石榑北</t>
  </si>
  <si>
    <t>大安町石榑北山</t>
  </si>
  <si>
    <t>大安町石榑下</t>
  </si>
  <si>
    <t>大安町石榑東</t>
  </si>
  <si>
    <t>大安町石榑南</t>
  </si>
  <si>
    <t>大安町宇賀</t>
  </si>
  <si>
    <t>大安町宇賀新田</t>
  </si>
  <si>
    <t>大安町梅戸</t>
  </si>
  <si>
    <t>大安町大泉</t>
  </si>
  <si>
    <t>大安町大井田</t>
  </si>
  <si>
    <t>大安町片樋</t>
  </si>
  <si>
    <t>大安町高柳</t>
  </si>
  <si>
    <t>大安町中央ヶ丘一丁目</t>
  </si>
  <si>
    <t>大安町中央ヶ丘二丁目</t>
  </si>
  <si>
    <t>大安町中央ヶ丘三丁目</t>
  </si>
  <si>
    <t>大安町鍋坂</t>
  </si>
  <si>
    <t>大安町丹生川上</t>
  </si>
  <si>
    <t>大安町丹生川中</t>
  </si>
  <si>
    <t>大安町丹生川久下</t>
  </si>
  <si>
    <t>大安町平塚</t>
  </si>
  <si>
    <t>大安町南金井</t>
  </si>
  <si>
    <t>大安町門前</t>
  </si>
  <si>
    <t>藤原町石川</t>
  </si>
  <si>
    <t>藤原町市場</t>
  </si>
  <si>
    <t>藤原町上之山田</t>
  </si>
  <si>
    <t>藤原町大貝戸</t>
  </si>
  <si>
    <t>藤原町鼎</t>
  </si>
  <si>
    <t>藤原町上相場</t>
  </si>
  <si>
    <t>藤原町川合</t>
  </si>
  <si>
    <t>藤原町坂本</t>
  </si>
  <si>
    <t>藤原町篠立</t>
  </si>
  <si>
    <t>藤原町下相場</t>
  </si>
  <si>
    <t>藤原町下野尻</t>
  </si>
  <si>
    <t>藤原町志礼石新田</t>
  </si>
  <si>
    <t>藤原町東禅寺</t>
  </si>
  <si>
    <t>藤原町長尾</t>
  </si>
  <si>
    <t>藤原町西野尻</t>
  </si>
  <si>
    <t>藤原町日内</t>
  </si>
  <si>
    <t>藤原町藤ヶ丘</t>
  </si>
  <si>
    <t>藤原町古田</t>
  </si>
  <si>
    <t>藤原町本郷</t>
  </si>
  <si>
    <t>藤原町山口</t>
  </si>
  <si>
    <t>北勢町阿下喜</t>
  </si>
  <si>
    <t>北勢町飯倉</t>
  </si>
  <si>
    <t>北勢町麻生田</t>
  </si>
  <si>
    <t>北勢町大辻新田</t>
  </si>
  <si>
    <t>北勢町奥村</t>
  </si>
  <si>
    <t>北勢町垣内</t>
  </si>
  <si>
    <t>北勢町川原</t>
  </si>
  <si>
    <t>北勢町北中津原</t>
  </si>
  <si>
    <t>北勢町京ヶ野新田</t>
  </si>
  <si>
    <t>北勢町小原一色</t>
  </si>
  <si>
    <t>北勢町塩崎</t>
  </si>
  <si>
    <t>北勢町下平</t>
  </si>
  <si>
    <t>北勢町新町</t>
  </si>
  <si>
    <t>北勢町瀬木</t>
  </si>
  <si>
    <t>北勢町千司久連新田</t>
  </si>
  <si>
    <t>北勢町其原</t>
  </si>
  <si>
    <t>北勢町田辺</t>
  </si>
  <si>
    <t>北勢町皷</t>
  </si>
  <si>
    <t>北勢町中山</t>
  </si>
  <si>
    <t>北勢町西貝野</t>
  </si>
  <si>
    <t>北勢町二之瀬</t>
  </si>
  <si>
    <t>北勢町畑毛</t>
  </si>
  <si>
    <t>北勢町治田外面</t>
  </si>
  <si>
    <t>北勢町東貝野</t>
  </si>
  <si>
    <t>北勢町東村</t>
  </si>
  <si>
    <t>北勢町平野新田</t>
  </si>
  <si>
    <t>北勢町麓村</t>
  </si>
  <si>
    <t>北勢町別名</t>
  </si>
  <si>
    <t>北勢町南中津原</t>
  </si>
  <si>
    <t>北勢町向平</t>
  </si>
  <si>
    <t>志摩市</t>
  </si>
  <si>
    <t>阿児町安乗</t>
  </si>
  <si>
    <t>阿児町鵜方</t>
  </si>
  <si>
    <t>阿児町国府</t>
  </si>
  <si>
    <t>阿児町甲賀</t>
  </si>
  <si>
    <t>阿児町志島</t>
  </si>
  <si>
    <t>阿児町神明</t>
  </si>
  <si>
    <t>阿児町立神</t>
  </si>
  <si>
    <t>磯部町穴川</t>
  </si>
  <si>
    <t>磯部町飯浜</t>
  </si>
  <si>
    <t>磯部町恵利原</t>
  </si>
  <si>
    <t>磯部町上之郷</t>
  </si>
  <si>
    <t>磯部町沓掛</t>
  </si>
  <si>
    <t>磯部町栗木広</t>
  </si>
  <si>
    <t>磯部町五知</t>
  </si>
  <si>
    <t>磯部町坂崎</t>
  </si>
  <si>
    <t>磯部町三ケ所</t>
  </si>
  <si>
    <t>磯部町下之郷</t>
  </si>
  <si>
    <t>磯部町築地</t>
  </si>
  <si>
    <t>磯部町迫間</t>
  </si>
  <si>
    <t>磯部町桧山</t>
  </si>
  <si>
    <t>磯部町的矢</t>
  </si>
  <si>
    <t>磯部町山田</t>
  </si>
  <si>
    <t>磯部町山原</t>
  </si>
  <si>
    <t>磯部町渡鹿野</t>
  </si>
  <si>
    <t>志摩町片田</t>
  </si>
  <si>
    <t>志摩町御座</t>
  </si>
  <si>
    <t>志摩町越賀</t>
  </si>
  <si>
    <t>志摩町布施田</t>
  </si>
  <si>
    <t>志摩町和具</t>
  </si>
  <si>
    <t>大王町畔名</t>
  </si>
  <si>
    <t>大王町波切</t>
  </si>
  <si>
    <t>大王町名田</t>
  </si>
  <si>
    <t>大王町船越</t>
  </si>
  <si>
    <t>浜島町塩屋</t>
  </si>
  <si>
    <t>浜島町南張</t>
  </si>
  <si>
    <t>浜島町迫子</t>
  </si>
  <si>
    <t>浜島町浜島</t>
  </si>
  <si>
    <t>浜島町桧山路</t>
  </si>
  <si>
    <t>伊賀市</t>
  </si>
  <si>
    <t>愛田</t>
  </si>
  <si>
    <t>阿保</t>
  </si>
  <si>
    <t>青山羽根</t>
  </si>
  <si>
    <t>阿山ハイツ</t>
  </si>
  <si>
    <t>印代</t>
  </si>
  <si>
    <t>出後</t>
  </si>
  <si>
    <t>伊勢路</t>
  </si>
  <si>
    <t>猪田</t>
  </si>
  <si>
    <t>依那具</t>
  </si>
  <si>
    <t>上野相生町</t>
  </si>
  <si>
    <t>上野赤坂町</t>
  </si>
  <si>
    <t>上野愛宕町</t>
  </si>
  <si>
    <t>上野池町</t>
  </si>
  <si>
    <t>上野伊予町</t>
  </si>
  <si>
    <t>上野魚町</t>
  </si>
  <si>
    <t>上野恵美須町</t>
  </si>
  <si>
    <t>上野鍛冶町</t>
  </si>
  <si>
    <t>上野片原町</t>
  </si>
  <si>
    <t>上野茅町</t>
  </si>
  <si>
    <t>上野車坂町</t>
  </si>
  <si>
    <t>上野桑町</t>
  </si>
  <si>
    <t>上野玄蕃町</t>
  </si>
  <si>
    <t>上野幸坂町</t>
  </si>
  <si>
    <t>上野小玉町</t>
  </si>
  <si>
    <t>上野紺屋町</t>
  </si>
  <si>
    <t>上野三之西町</t>
  </si>
  <si>
    <t>上野忍町</t>
  </si>
  <si>
    <t>上野下幸坂町</t>
  </si>
  <si>
    <t>上野田端町</t>
  </si>
  <si>
    <t>上野鉄砲町</t>
  </si>
  <si>
    <t>上野寺町</t>
  </si>
  <si>
    <t>上野徳居町</t>
  </si>
  <si>
    <t>上野中町</t>
  </si>
  <si>
    <t>上野西大手町</t>
  </si>
  <si>
    <t>上野西日南町</t>
  </si>
  <si>
    <t>上野西町</t>
  </si>
  <si>
    <t>上野農人町</t>
  </si>
  <si>
    <t>上野東日南町</t>
  </si>
  <si>
    <t>上野東町</t>
  </si>
  <si>
    <t>上野福居町</t>
  </si>
  <si>
    <t>上野丸之内</t>
  </si>
  <si>
    <t>上野向島町</t>
  </si>
  <si>
    <t>上野万町</t>
  </si>
  <si>
    <t>内保</t>
  </si>
  <si>
    <t>円徳院</t>
  </si>
  <si>
    <t>老川</t>
  </si>
  <si>
    <t>大野木</t>
  </si>
  <si>
    <t>岡波</t>
  </si>
  <si>
    <t>奥鹿野</t>
  </si>
  <si>
    <t>奥馬野</t>
  </si>
  <si>
    <t>界外</t>
  </si>
  <si>
    <t>笠部</t>
  </si>
  <si>
    <t>炊村</t>
  </si>
  <si>
    <t>柏野</t>
  </si>
  <si>
    <t>勝地</t>
  </si>
  <si>
    <t>上阿波</t>
  </si>
  <si>
    <t>上神戸</t>
  </si>
  <si>
    <t>上友田</t>
  </si>
  <si>
    <t>上友生</t>
  </si>
  <si>
    <t>上之庄</t>
  </si>
  <si>
    <t>木興町</t>
  </si>
  <si>
    <t>希望ヶ丘西一丁目</t>
  </si>
  <si>
    <t>希望ヶ丘西二丁目</t>
  </si>
  <si>
    <t>希望ヶ丘西三丁目</t>
  </si>
  <si>
    <t>希望ヶ丘西四丁目</t>
  </si>
  <si>
    <t>希望ヶ丘西五丁目</t>
  </si>
  <si>
    <t>希望ヶ丘東一丁目</t>
  </si>
  <si>
    <t>希望ヶ丘東二丁目</t>
  </si>
  <si>
    <t>希望ヶ丘東三丁目</t>
  </si>
  <si>
    <t>希望ヶ丘東四丁目</t>
  </si>
  <si>
    <t>希望ヶ丘東五丁目</t>
  </si>
  <si>
    <t>桐ケ丘六丁目</t>
  </si>
  <si>
    <t>桐ケ丘七丁目</t>
  </si>
  <si>
    <t>桐ケ丘八丁目</t>
  </si>
  <si>
    <t>霧生</t>
  </si>
  <si>
    <t>蔵縄手</t>
  </si>
  <si>
    <t>甲野</t>
  </si>
  <si>
    <t>腰山</t>
  </si>
  <si>
    <t>西明寺</t>
  </si>
  <si>
    <t>才良</t>
  </si>
  <si>
    <t>坂之下</t>
  </si>
  <si>
    <t>佐那具町</t>
  </si>
  <si>
    <t>四十九町</t>
  </si>
  <si>
    <t>七本木</t>
  </si>
  <si>
    <t>島ヶ原</t>
  </si>
  <si>
    <t>下阿波</t>
  </si>
  <si>
    <t>下神戸</t>
  </si>
  <si>
    <t>下柘植</t>
  </si>
  <si>
    <t>下友田</t>
  </si>
  <si>
    <t>下友生</t>
  </si>
  <si>
    <t>摺見</t>
  </si>
  <si>
    <t>千貝</t>
  </si>
  <si>
    <t>千戸</t>
  </si>
  <si>
    <t>瀧</t>
  </si>
  <si>
    <t>楯岡</t>
  </si>
  <si>
    <t>種生</t>
  </si>
  <si>
    <t>玉瀧</t>
  </si>
  <si>
    <t>朝屋</t>
  </si>
  <si>
    <t>柘植町</t>
  </si>
  <si>
    <t>寺脇</t>
  </si>
  <si>
    <t>中柘植</t>
  </si>
  <si>
    <t>中友田</t>
  </si>
  <si>
    <t>中友生</t>
  </si>
  <si>
    <t>中馬野</t>
  </si>
  <si>
    <t>西高倉</t>
  </si>
  <si>
    <t>西之澤</t>
  </si>
  <si>
    <t>西湯舟</t>
  </si>
  <si>
    <t>波敷野</t>
  </si>
  <si>
    <t>馬田</t>
  </si>
  <si>
    <t>畑村</t>
  </si>
  <si>
    <t>治田</t>
  </si>
  <si>
    <t>服部町</t>
  </si>
  <si>
    <t>服部町一丁目</t>
  </si>
  <si>
    <t>服部町二丁目</t>
  </si>
  <si>
    <t>服部町三丁目</t>
  </si>
  <si>
    <t>東高倉</t>
  </si>
  <si>
    <t>東湯舟</t>
  </si>
  <si>
    <t>比自岐</t>
  </si>
  <si>
    <t>枅川</t>
  </si>
  <si>
    <t>比土</t>
  </si>
  <si>
    <t>一ツ家</t>
  </si>
  <si>
    <t>平野北谷</t>
  </si>
  <si>
    <t>平野蔵垣内</t>
  </si>
  <si>
    <t>平野清水</t>
  </si>
  <si>
    <t>平野城北町</t>
  </si>
  <si>
    <t>平野中川原</t>
  </si>
  <si>
    <t>平野西町</t>
  </si>
  <si>
    <t>平野東町</t>
  </si>
  <si>
    <t>平野樋之口</t>
  </si>
  <si>
    <t>平野見能</t>
  </si>
  <si>
    <t>平野山之下</t>
  </si>
  <si>
    <t>平野六反田</t>
  </si>
  <si>
    <t>生琉里</t>
  </si>
  <si>
    <t>古山界外</t>
  </si>
  <si>
    <t>鳳凰寺</t>
  </si>
  <si>
    <t>喰代</t>
  </si>
  <si>
    <t>槙山</t>
  </si>
  <si>
    <t>猿野</t>
  </si>
  <si>
    <t>丸柱</t>
  </si>
  <si>
    <t>御代</t>
  </si>
  <si>
    <t>緑ケ丘中町</t>
  </si>
  <si>
    <t>緑ケ丘西町</t>
  </si>
  <si>
    <t>緑ケ丘東町</t>
  </si>
  <si>
    <t>緑ケ丘本町</t>
  </si>
  <si>
    <t>緑ケ丘南町</t>
  </si>
  <si>
    <t>真泥</t>
  </si>
  <si>
    <t>妙楽地</t>
  </si>
  <si>
    <t>守田町</t>
  </si>
  <si>
    <t>諸木</t>
  </si>
  <si>
    <t>安場</t>
  </si>
  <si>
    <t>山畑</t>
  </si>
  <si>
    <t>山出</t>
  </si>
  <si>
    <t>湯舟</t>
  </si>
  <si>
    <t>ゆめが丘一丁目</t>
  </si>
  <si>
    <t>ゆめが丘二丁目</t>
  </si>
  <si>
    <t>ゆめが丘三丁目</t>
  </si>
  <si>
    <t>ゆめが丘四丁目</t>
  </si>
  <si>
    <t>ゆめが丘五丁目</t>
  </si>
  <si>
    <t>ゆめが丘六丁目</t>
  </si>
  <si>
    <t>ゆめが丘七丁目</t>
  </si>
  <si>
    <t>湯屋谷</t>
  </si>
  <si>
    <t>陽光台</t>
  </si>
  <si>
    <t>予野</t>
  </si>
  <si>
    <t>桑名郡木曽岬町</t>
  </si>
  <si>
    <t>大字近江島</t>
  </si>
  <si>
    <t>大字和富</t>
  </si>
  <si>
    <t>大字加路戸</t>
  </si>
  <si>
    <t>大字雁ヶ地</t>
  </si>
  <si>
    <t>大字見入</t>
  </si>
  <si>
    <t>大字見入流作</t>
  </si>
  <si>
    <t>大字源緑輪中</t>
  </si>
  <si>
    <t>大字小和泉</t>
  </si>
  <si>
    <t>大字新加路戸</t>
  </si>
  <si>
    <t>大字外平喜</t>
  </si>
  <si>
    <t>大字富田子</t>
  </si>
  <si>
    <t>大字中和泉</t>
  </si>
  <si>
    <t>大字西対海地</t>
  </si>
  <si>
    <t>大字白鷺</t>
  </si>
  <si>
    <t>新輪一丁目</t>
  </si>
  <si>
    <t>新輪二丁目</t>
  </si>
  <si>
    <t>員弁郡東員町</t>
  </si>
  <si>
    <t>大字穴太</t>
  </si>
  <si>
    <t>大字北大社</t>
  </si>
  <si>
    <t>大字瀬古泉</t>
  </si>
  <si>
    <t>大字筑紫</t>
  </si>
  <si>
    <t>大字中上</t>
  </si>
  <si>
    <t>大字長深</t>
  </si>
  <si>
    <t>大字八幡新田</t>
  </si>
  <si>
    <t>大字南大社</t>
  </si>
  <si>
    <t>大字六把野新田</t>
  </si>
  <si>
    <t>笹尾西一丁目</t>
  </si>
  <si>
    <t>笹尾西二丁目</t>
  </si>
  <si>
    <t>笹尾西三丁目</t>
  </si>
  <si>
    <t>笹尾西四丁目</t>
  </si>
  <si>
    <t>笹尾東一丁目</t>
  </si>
  <si>
    <t>笹尾東二丁目</t>
  </si>
  <si>
    <t>笹尾東三丁目</t>
  </si>
  <si>
    <t>笹尾東四丁目</t>
  </si>
  <si>
    <t>三重郡菰野町</t>
  </si>
  <si>
    <t>大字池底</t>
  </si>
  <si>
    <t>大字潤田</t>
  </si>
  <si>
    <t>大字大強原</t>
  </si>
  <si>
    <t>大字音羽</t>
  </si>
  <si>
    <t>大字神森</t>
  </si>
  <si>
    <t>大字川北</t>
  </si>
  <si>
    <t>大字菰野</t>
  </si>
  <si>
    <t>大字下村</t>
  </si>
  <si>
    <t>大字宿野</t>
  </si>
  <si>
    <t>大字杉谷</t>
  </si>
  <si>
    <t>大字田口新田</t>
  </si>
  <si>
    <t>大字竹成</t>
  </si>
  <si>
    <t>大字田光</t>
  </si>
  <si>
    <t>大字千草</t>
  </si>
  <si>
    <t>大字永井</t>
  </si>
  <si>
    <t>大字根の平</t>
  </si>
  <si>
    <t>大字吉澤</t>
  </si>
  <si>
    <t>大羽根園青葉町</t>
  </si>
  <si>
    <t>大羽根園呉竹町</t>
  </si>
  <si>
    <t>大羽根園柴垣町</t>
  </si>
  <si>
    <t>大羽根園新林町</t>
  </si>
  <si>
    <t>大羽根園並木通り</t>
  </si>
  <si>
    <t>大羽根園松ケ枝町</t>
  </si>
  <si>
    <t>初若の郷</t>
  </si>
  <si>
    <t>宝永台</t>
  </si>
  <si>
    <t>三重郡朝日町</t>
  </si>
  <si>
    <t>大字埋縄</t>
  </si>
  <si>
    <t>大字柿</t>
  </si>
  <si>
    <t>大字縄生</t>
  </si>
  <si>
    <t>白梅の丘西一丁目</t>
  </si>
  <si>
    <t>白梅の丘西二丁目</t>
  </si>
  <si>
    <t>白梅の丘東一丁目</t>
  </si>
  <si>
    <t>白梅の丘東二丁目</t>
  </si>
  <si>
    <t>三重郡川越町</t>
  </si>
  <si>
    <t>大字亀尾新田</t>
  </si>
  <si>
    <t>大字亀崎新田</t>
  </si>
  <si>
    <t>大字亀須新田</t>
  </si>
  <si>
    <t>大字北福崎</t>
  </si>
  <si>
    <t>大字当新田</t>
  </si>
  <si>
    <t>大字豊田一色</t>
  </si>
  <si>
    <t>大字南福崎</t>
  </si>
  <si>
    <t>多気郡多気町</t>
  </si>
  <si>
    <t>朝長</t>
  </si>
  <si>
    <t>朝柄</t>
  </si>
  <si>
    <t>荒蒔</t>
  </si>
  <si>
    <t>井内林</t>
  </si>
  <si>
    <t>兄国</t>
  </si>
  <si>
    <t>相可</t>
  </si>
  <si>
    <t>相鹿瀬</t>
  </si>
  <si>
    <t>相可台</t>
  </si>
  <si>
    <t>弟国</t>
  </si>
  <si>
    <t>上出江</t>
  </si>
  <si>
    <t>車川</t>
  </si>
  <si>
    <t>鍬形</t>
  </si>
  <si>
    <t>河田</t>
  </si>
  <si>
    <t>五桂</t>
  </si>
  <si>
    <t>五佐奈</t>
  </si>
  <si>
    <t>佐伯中</t>
  </si>
  <si>
    <t>三疋田</t>
  </si>
  <si>
    <t>色太</t>
  </si>
  <si>
    <t>四神田</t>
  </si>
  <si>
    <t>四疋田</t>
  </si>
  <si>
    <t>下出江</t>
  </si>
  <si>
    <t>多気</t>
  </si>
  <si>
    <t>津留</t>
  </si>
  <si>
    <t>土羽</t>
  </si>
  <si>
    <t>西池上</t>
  </si>
  <si>
    <t>波多瀬</t>
  </si>
  <si>
    <t>東池上</t>
  </si>
  <si>
    <t>平谷</t>
  </si>
  <si>
    <t>古江</t>
  </si>
  <si>
    <t>前村</t>
  </si>
  <si>
    <t>森荘</t>
  </si>
  <si>
    <t>油夫</t>
  </si>
  <si>
    <t>多気郡明和町</t>
  </si>
  <si>
    <t>大字池村</t>
  </si>
  <si>
    <t>大字上村</t>
  </si>
  <si>
    <t>大字有爾中</t>
  </si>
  <si>
    <t>大字馬之上</t>
  </si>
  <si>
    <t>大字大堀川新田</t>
  </si>
  <si>
    <t>大字北藤原</t>
  </si>
  <si>
    <t>大字金剛坂</t>
  </si>
  <si>
    <t>大字斎宮</t>
  </si>
  <si>
    <t>大字志貴</t>
  </si>
  <si>
    <t>大字新茶屋</t>
  </si>
  <si>
    <t>大字竹川</t>
  </si>
  <si>
    <t>大字内座</t>
  </si>
  <si>
    <t>大字中村</t>
  </si>
  <si>
    <t>大字中海</t>
  </si>
  <si>
    <t>大字根倉</t>
  </si>
  <si>
    <t>大字濱田</t>
  </si>
  <si>
    <t>大字平尾</t>
  </si>
  <si>
    <t>大字前野</t>
  </si>
  <si>
    <t>大字南藤原</t>
  </si>
  <si>
    <t>大字蓑村</t>
  </si>
  <si>
    <t>大字明星</t>
  </si>
  <si>
    <t>大字八木戸</t>
  </si>
  <si>
    <t>大字山大淀</t>
  </si>
  <si>
    <t>大字行部</t>
  </si>
  <si>
    <t>大字養川</t>
  </si>
  <si>
    <t>大字岩内</t>
  </si>
  <si>
    <t>多気郡大台町</t>
  </si>
  <si>
    <t>天ケ瀬</t>
  </si>
  <si>
    <t>江馬</t>
  </si>
  <si>
    <t>大ヶ所</t>
  </si>
  <si>
    <t>御棟</t>
  </si>
  <si>
    <t>上楠</t>
  </si>
  <si>
    <t>上菅</t>
  </si>
  <si>
    <t>神瀬</t>
  </si>
  <si>
    <t>上真手</t>
  </si>
  <si>
    <t>上三瀬</t>
  </si>
  <si>
    <t>唐櫃</t>
  </si>
  <si>
    <t>桧原</t>
  </si>
  <si>
    <t>久豆</t>
  </si>
  <si>
    <t>熊内</t>
  </si>
  <si>
    <t>栗谷</t>
  </si>
  <si>
    <t>神滝</t>
  </si>
  <si>
    <t>小切畑</t>
  </si>
  <si>
    <t>下楠</t>
  </si>
  <si>
    <t>下真手</t>
  </si>
  <si>
    <t>下三瀬</t>
  </si>
  <si>
    <t>菅合</t>
  </si>
  <si>
    <t>菅木屋</t>
  </si>
  <si>
    <t>高奈</t>
  </si>
  <si>
    <t>長ケ</t>
  </si>
  <si>
    <t>本田木屋</t>
  </si>
  <si>
    <t>明豆</t>
  </si>
  <si>
    <t>弥起井</t>
  </si>
  <si>
    <t>度会郡玉城町</t>
  </si>
  <si>
    <t>岡出</t>
  </si>
  <si>
    <t>岡村</t>
  </si>
  <si>
    <t>小社曽根</t>
  </si>
  <si>
    <t>蚊野</t>
  </si>
  <si>
    <t>上田辺</t>
  </si>
  <si>
    <t>下田辺</t>
  </si>
  <si>
    <t>世古</t>
  </si>
  <si>
    <t>田丸</t>
  </si>
  <si>
    <t>田宮寺</t>
  </si>
  <si>
    <t>中楽</t>
  </si>
  <si>
    <t>積良</t>
  </si>
  <si>
    <t>冨岡</t>
  </si>
  <si>
    <t>中角</t>
  </si>
  <si>
    <t>長更</t>
  </si>
  <si>
    <t>野篠</t>
  </si>
  <si>
    <t>昼田</t>
  </si>
  <si>
    <t>妙法寺</t>
  </si>
  <si>
    <t>矢野</t>
  </si>
  <si>
    <t>山岡</t>
  </si>
  <si>
    <t>度会郡度会町</t>
  </si>
  <si>
    <t>上久具</t>
  </si>
  <si>
    <t>五ケ町</t>
  </si>
  <si>
    <t>小萩</t>
  </si>
  <si>
    <t>駒ケ野</t>
  </si>
  <si>
    <t>注連指</t>
  </si>
  <si>
    <t>下久具</t>
  </si>
  <si>
    <t>立岡</t>
  </si>
  <si>
    <t>棚橋</t>
  </si>
  <si>
    <t>當津</t>
  </si>
  <si>
    <t>長原</t>
  </si>
  <si>
    <t>鮠川</t>
  </si>
  <si>
    <t>平生</t>
  </si>
  <si>
    <t>麻加江</t>
  </si>
  <si>
    <t>牧戸</t>
  </si>
  <si>
    <t>南中村</t>
  </si>
  <si>
    <t>和井野</t>
  </si>
  <si>
    <t>脇出</t>
  </si>
  <si>
    <t>度会郡大紀町</t>
  </si>
  <si>
    <t>打見</t>
  </si>
  <si>
    <t>永会</t>
  </si>
  <si>
    <t>大内山</t>
  </si>
  <si>
    <t>金輪</t>
  </si>
  <si>
    <t>崎</t>
  </si>
  <si>
    <t>野添</t>
  </si>
  <si>
    <t>度会郡南伊勢町</t>
  </si>
  <si>
    <t>阿曽浦</t>
  </si>
  <si>
    <t>相賀浦</t>
  </si>
  <si>
    <t>大方竈</t>
  </si>
  <si>
    <t>小方竈</t>
  </si>
  <si>
    <t>押渕</t>
  </si>
  <si>
    <t>神前浦</t>
  </si>
  <si>
    <t>切原</t>
  </si>
  <si>
    <t>五ヶ所浦</t>
  </si>
  <si>
    <t>古和浦</t>
  </si>
  <si>
    <t>神津佐</t>
  </si>
  <si>
    <t>斎田</t>
  </si>
  <si>
    <t>礫浦</t>
  </si>
  <si>
    <t>新桑竈</t>
  </si>
  <si>
    <t>下津浦</t>
  </si>
  <si>
    <t>宿浦</t>
  </si>
  <si>
    <t>慥柄浦</t>
  </si>
  <si>
    <t>田曽浦</t>
  </si>
  <si>
    <t>棚橋竈</t>
  </si>
  <si>
    <t>東宮</t>
  </si>
  <si>
    <t>栃木竈</t>
  </si>
  <si>
    <t>内瀬</t>
  </si>
  <si>
    <t>中津浜浦</t>
  </si>
  <si>
    <t>奈屋浦</t>
  </si>
  <si>
    <t>贄浦</t>
  </si>
  <si>
    <t>迫間浦</t>
  </si>
  <si>
    <t>始神</t>
  </si>
  <si>
    <t>飯満</t>
  </si>
  <si>
    <t>方座浦</t>
  </si>
  <si>
    <t>道方</t>
  </si>
  <si>
    <t>道行竈</t>
  </si>
  <si>
    <t>北牟婁郡紀北町</t>
  </si>
  <si>
    <t>海野</t>
  </si>
  <si>
    <t>島原</t>
  </si>
  <si>
    <t>十須</t>
  </si>
  <si>
    <t>道瀬</t>
  </si>
  <si>
    <t>東長島</t>
  </si>
  <si>
    <t>小山浦</t>
  </si>
  <si>
    <t>島勝浦</t>
  </si>
  <si>
    <t>白浦</t>
  </si>
  <si>
    <t>引本浦</t>
  </si>
  <si>
    <t>便ノ山</t>
  </si>
  <si>
    <t>矢口浦</t>
  </si>
  <si>
    <t>南牟婁郡御浜町</t>
  </si>
  <si>
    <t>大字阿田和</t>
  </si>
  <si>
    <t>大字柿原</t>
  </si>
  <si>
    <t>大字片川</t>
  </si>
  <si>
    <t>大字上市木</t>
  </si>
  <si>
    <t>大字川瀬</t>
  </si>
  <si>
    <t>大字栗須</t>
  </si>
  <si>
    <t>大字神木</t>
  </si>
  <si>
    <t>大字阪本</t>
  </si>
  <si>
    <t>大字志原</t>
  </si>
  <si>
    <t>大字下市木</t>
  </si>
  <si>
    <t>大字中立</t>
  </si>
  <si>
    <t>大字引作</t>
  </si>
  <si>
    <t>南牟婁郡紀宝町</t>
  </si>
  <si>
    <t>浅里</t>
  </si>
  <si>
    <t>鵜殿</t>
  </si>
  <si>
    <t>北檜杖</t>
  </si>
  <si>
    <t>桐原</t>
  </si>
  <si>
    <t>神内</t>
  </si>
  <si>
    <t>阪松原</t>
  </si>
  <si>
    <t>瀬原</t>
  </si>
  <si>
    <t>平尾井</t>
  </si>
  <si>
    <t>鮒田</t>
  </si>
  <si>
    <t>大津市</t>
  </si>
  <si>
    <t>赤尾町</t>
  </si>
  <si>
    <t>秋葉台</t>
  </si>
  <si>
    <t>穴太一丁目</t>
  </si>
  <si>
    <t>穴太二丁目</t>
  </si>
  <si>
    <t>穴太三丁目</t>
  </si>
  <si>
    <t>伊香立上在地町</t>
  </si>
  <si>
    <t>伊香立上龍華町</t>
  </si>
  <si>
    <t>伊香立北在地町</t>
  </si>
  <si>
    <t>伊香立下在地町</t>
  </si>
  <si>
    <t>伊香立下龍華町</t>
  </si>
  <si>
    <t>伊香立途中町</t>
  </si>
  <si>
    <t>伊香立生津町</t>
  </si>
  <si>
    <t>伊香立南庄町</t>
  </si>
  <si>
    <t>伊香立向在地町</t>
  </si>
  <si>
    <t>池の里</t>
  </si>
  <si>
    <t>石居一丁目</t>
  </si>
  <si>
    <t>石居二丁目</t>
  </si>
  <si>
    <t>石居三丁目</t>
  </si>
  <si>
    <t>石山内畑町</t>
  </si>
  <si>
    <t>石山千町</t>
  </si>
  <si>
    <t>石山外畑町</t>
  </si>
  <si>
    <t>石山寺一丁目</t>
  </si>
  <si>
    <t>石山寺二丁目</t>
  </si>
  <si>
    <t>石山寺三丁目</t>
  </si>
  <si>
    <t>石山寺四丁目</t>
  </si>
  <si>
    <t>石山寺五丁目</t>
  </si>
  <si>
    <t>石山寺辺町</t>
  </si>
  <si>
    <t>石山南郷町</t>
  </si>
  <si>
    <t>石山平津町</t>
  </si>
  <si>
    <t>一里山一丁目</t>
  </si>
  <si>
    <t>一里山二丁目</t>
  </si>
  <si>
    <t>一里山三丁目</t>
  </si>
  <si>
    <t>一里山四丁目</t>
  </si>
  <si>
    <t>一里山五丁目</t>
  </si>
  <si>
    <t>一里山六丁目</t>
  </si>
  <si>
    <t>一里山七丁目</t>
  </si>
  <si>
    <t>稲津一丁目</t>
  </si>
  <si>
    <t>稲津二丁目</t>
  </si>
  <si>
    <t>稲津三丁目</t>
  </si>
  <si>
    <t>稲津四丁目</t>
  </si>
  <si>
    <t>稲津五丁目</t>
  </si>
  <si>
    <t>稲葉台</t>
  </si>
  <si>
    <t>今堅田一丁目</t>
  </si>
  <si>
    <t>今堅田二丁目</t>
  </si>
  <si>
    <t>今堅田三丁目</t>
  </si>
  <si>
    <t>打出浜</t>
  </si>
  <si>
    <t>梅林一丁目</t>
  </si>
  <si>
    <t>梅林二丁目</t>
  </si>
  <si>
    <t>梅林町</t>
  </si>
  <si>
    <t>枝一丁目</t>
  </si>
  <si>
    <t>枝二丁目</t>
  </si>
  <si>
    <t>枝三丁目</t>
  </si>
  <si>
    <t>枝四丁目</t>
  </si>
  <si>
    <t>逢坂一丁目</t>
  </si>
  <si>
    <t>逢坂二丁目</t>
  </si>
  <si>
    <t>皇子が丘一丁目</t>
  </si>
  <si>
    <t>皇子が丘二丁目</t>
  </si>
  <si>
    <t>皇子が丘三丁目</t>
  </si>
  <si>
    <t>大石小田原一丁目</t>
  </si>
  <si>
    <t>大石小田原二丁目</t>
  </si>
  <si>
    <t>大石小田原町</t>
  </si>
  <si>
    <t>大石曽束一丁目</t>
  </si>
  <si>
    <t>大石曽束二丁目</t>
  </si>
  <si>
    <t>大石曽束三丁目</t>
  </si>
  <si>
    <t>大石曽束四丁目</t>
  </si>
  <si>
    <t>大石曽束五丁目</t>
  </si>
  <si>
    <t>大石曽束町</t>
  </si>
  <si>
    <t>大石富川一丁目</t>
  </si>
  <si>
    <t>大石富川二丁目</t>
  </si>
  <si>
    <t>大石富川三丁目</t>
  </si>
  <si>
    <t>大石富川四丁目</t>
  </si>
  <si>
    <t>大石富川町</t>
  </si>
  <si>
    <t>大石中一丁目</t>
  </si>
  <si>
    <t>大石中二丁目</t>
  </si>
  <si>
    <t>大石中三丁目</t>
  </si>
  <si>
    <t>大石中四丁目</t>
  </si>
  <si>
    <t>大石中五丁目</t>
  </si>
  <si>
    <t>大石中六丁目</t>
  </si>
  <si>
    <t>大石中七丁目</t>
  </si>
  <si>
    <t>大石中町</t>
  </si>
  <si>
    <t>大石東一丁目</t>
  </si>
  <si>
    <t>大石東二丁目</t>
  </si>
  <si>
    <t>大石東三丁目</t>
  </si>
  <si>
    <t>大石東四丁目</t>
  </si>
  <si>
    <t>大石東五丁目</t>
  </si>
  <si>
    <t>大石東六丁目</t>
  </si>
  <si>
    <t>大石東七丁目</t>
  </si>
  <si>
    <t>大石東町</t>
  </si>
  <si>
    <t>大石淀一丁目</t>
  </si>
  <si>
    <t>大石淀二丁目</t>
  </si>
  <si>
    <t>大石淀三丁目</t>
  </si>
  <si>
    <t>大石淀町</t>
  </si>
  <si>
    <t>大石龍門一丁目</t>
  </si>
  <si>
    <t>大石龍門二丁目</t>
  </si>
  <si>
    <t>大石龍門三丁目</t>
  </si>
  <si>
    <t>大石龍門四丁目</t>
  </si>
  <si>
    <t>大石龍門五丁目</t>
  </si>
  <si>
    <t>大石龍門六丁目</t>
  </si>
  <si>
    <t>大石龍門町</t>
  </si>
  <si>
    <t>大江四丁目</t>
  </si>
  <si>
    <t>大江五丁目</t>
  </si>
  <si>
    <t>大江六丁目</t>
  </si>
  <si>
    <t>大江七丁目</t>
  </si>
  <si>
    <t>大江八丁目</t>
  </si>
  <si>
    <t>大萱一丁目</t>
  </si>
  <si>
    <t>大萱二丁目</t>
  </si>
  <si>
    <t>大萱三丁目</t>
  </si>
  <si>
    <t>大萱四丁目</t>
  </si>
  <si>
    <t>大萱五丁目</t>
  </si>
  <si>
    <t>大萱六丁目</t>
  </si>
  <si>
    <t>大萱七丁目</t>
  </si>
  <si>
    <t>仰木一丁目</t>
  </si>
  <si>
    <t>仰木二丁目</t>
  </si>
  <si>
    <t>仰木三丁目</t>
  </si>
  <si>
    <t>仰木四丁目</t>
  </si>
  <si>
    <t>仰木五丁目</t>
  </si>
  <si>
    <t>仰木六丁目</t>
  </si>
  <si>
    <t>仰木七丁目</t>
  </si>
  <si>
    <t>仰木町</t>
  </si>
  <si>
    <t>仰木の里一丁目</t>
  </si>
  <si>
    <t>仰木の里二丁目</t>
  </si>
  <si>
    <t>仰木の里三丁目</t>
  </si>
  <si>
    <t>仰木の里四丁目</t>
  </si>
  <si>
    <t>仰木の里五丁目</t>
  </si>
  <si>
    <t>仰木の里六丁目</t>
  </si>
  <si>
    <t>仰木の里七丁目</t>
  </si>
  <si>
    <t>仰木の里東一丁目</t>
  </si>
  <si>
    <t>仰木の里東二丁目</t>
  </si>
  <si>
    <t>仰木の里東三丁目</t>
  </si>
  <si>
    <t>仰木の里東四丁目</t>
  </si>
  <si>
    <t>仰木の里東五丁目</t>
  </si>
  <si>
    <t>仰木の里東六丁目</t>
  </si>
  <si>
    <t>仰木の里東七丁目</t>
  </si>
  <si>
    <t>仰木の里東八丁目</t>
  </si>
  <si>
    <t>雄琴一丁目</t>
  </si>
  <si>
    <t>雄琴二丁目</t>
  </si>
  <si>
    <t>雄琴三丁目</t>
  </si>
  <si>
    <t>雄琴四丁目</t>
  </si>
  <si>
    <t>雄琴五丁目</t>
  </si>
  <si>
    <t>雄琴六丁目</t>
  </si>
  <si>
    <t>雄琴北一丁目</t>
  </si>
  <si>
    <t>雄琴北二丁目</t>
  </si>
  <si>
    <t>音羽台</t>
  </si>
  <si>
    <t>尾花川</t>
  </si>
  <si>
    <t>園城寺町</t>
  </si>
  <si>
    <t>鏡が浜</t>
  </si>
  <si>
    <t>堅田一丁目</t>
  </si>
  <si>
    <t>堅田二丁目</t>
  </si>
  <si>
    <t>葛川梅ノ木町</t>
  </si>
  <si>
    <t>葛川木戸口町</t>
  </si>
  <si>
    <t>葛川坂下町</t>
  </si>
  <si>
    <t>葛川中村町</t>
  </si>
  <si>
    <t>葛川貫井町</t>
  </si>
  <si>
    <t>葛川坊村町</t>
  </si>
  <si>
    <t>葛川細川町</t>
  </si>
  <si>
    <t>葛川町居町</t>
  </si>
  <si>
    <t>上田上大鳥居町</t>
  </si>
  <si>
    <t>上田上桐生町</t>
  </si>
  <si>
    <t>上田上芝原町</t>
  </si>
  <si>
    <t>上田上新免町</t>
  </si>
  <si>
    <t>上田上堂町</t>
  </si>
  <si>
    <t>上田上中野町</t>
  </si>
  <si>
    <t>上田上平野町</t>
  </si>
  <si>
    <t>上田上牧町</t>
  </si>
  <si>
    <t>神出開町</t>
  </si>
  <si>
    <t>萱野浦</t>
  </si>
  <si>
    <t>唐崎一丁目</t>
  </si>
  <si>
    <t>唐崎二丁目</t>
  </si>
  <si>
    <t>唐崎三丁目</t>
  </si>
  <si>
    <t>唐崎四丁目</t>
  </si>
  <si>
    <t>唐橋町</t>
  </si>
  <si>
    <t>勧学一丁目</t>
  </si>
  <si>
    <t>勧学二丁目</t>
  </si>
  <si>
    <t>北大路一丁目</t>
  </si>
  <si>
    <t>北大路二丁目</t>
  </si>
  <si>
    <t>北大路三丁目</t>
  </si>
  <si>
    <t>北小松</t>
  </si>
  <si>
    <t>北比良</t>
  </si>
  <si>
    <t>衣川一丁目</t>
  </si>
  <si>
    <t>衣川二丁目</t>
  </si>
  <si>
    <t>衣川三丁目</t>
  </si>
  <si>
    <t>桐生一丁目</t>
  </si>
  <si>
    <t>桐生二丁目</t>
  </si>
  <si>
    <t>桐生三丁目</t>
  </si>
  <si>
    <t>黒津一丁目</t>
  </si>
  <si>
    <t>黒津二丁目</t>
  </si>
  <si>
    <t>黒津三丁目</t>
  </si>
  <si>
    <t>黒津四丁目</t>
  </si>
  <si>
    <t>黒津五丁目</t>
  </si>
  <si>
    <t>湖城が丘</t>
  </si>
  <si>
    <t>湖青一丁目</t>
  </si>
  <si>
    <t>湖青二丁目</t>
  </si>
  <si>
    <t>小関町</t>
  </si>
  <si>
    <t>御殿浜</t>
  </si>
  <si>
    <t>木の岡町</t>
  </si>
  <si>
    <t>御陵町</t>
  </si>
  <si>
    <t>際川一丁目</t>
  </si>
  <si>
    <t>際川二丁目</t>
  </si>
  <si>
    <t>際川三丁目</t>
  </si>
  <si>
    <t>際川四丁目</t>
  </si>
  <si>
    <t>相模町</t>
  </si>
  <si>
    <t>坂本一丁目</t>
  </si>
  <si>
    <t>坂本二丁目</t>
  </si>
  <si>
    <t>坂本三丁目</t>
  </si>
  <si>
    <t>坂本四丁目</t>
  </si>
  <si>
    <t>坂本五丁目</t>
  </si>
  <si>
    <t>坂本六丁目</t>
  </si>
  <si>
    <t>坂本七丁目</t>
  </si>
  <si>
    <t>坂本八丁目</t>
  </si>
  <si>
    <t>坂本穴太町</t>
  </si>
  <si>
    <t>坂本本町</t>
  </si>
  <si>
    <t>桜野町一丁目</t>
  </si>
  <si>
    <t>桜野町二丁目</t>
  </si>
  <si>
    <t>里一丁目</t>
  </si>
  <si>
    <t>里二丁目</t>
  </si>
  <si>
    <t>里三丁目</t>
  </si>
  <si>
    <t>里四丁目</t>
  </si>
  <si>
    <t>里五丁目</t>
  </si>
  <si>
    <t>里六丁目</t>
  </si>
  <si>
    <t>里七丁目</t>
  </si>
  <si>
    <t>三大寺</t>
  </si>
  <si>
    <t>滋賀里一丁目</t>
  </si>
  <si>
    <t>滋賀里二丁目</t>
  </si>
  <si>
    <t>滋賀里三丁目</t>
  </si>
  <si>
    <t>滋賀里四丁目</t>
  </si>
  <si>
    <t>滋賀里町乙</t>
  </si>
  <si>
    <t>滋賀里町甲</t>
  </si>
  <si>
    <t>島の関</t>
  </si>
  <si>
    <t>下阪本一丁目</t>
  </si>
  <si>
    <t>下阪本二丁目</t>
  </si>
  <si>
    <t>下阪本三丁目</t>
  </si>
  <si>
    <t>下阪本四丁目</t>
  </si>
  <si>
    <t>下阪本五丁目</t>
  </si>
  <si>
    <t>下阪本六丁目</t>
  </si>
  <si>
    <t>松陽四丁目</t>
  </si>
  <si>
    <t>神宮町</t>
  </si>
  <si>
    <t>新免一丁目</t>
  </si>
  <si>
    <t>新免二丁目</t>
  </si>
  <si>
    <t>神領一丁目</t>
  </si>
  <si>
    <t>神領二丁目</t>
  </si>
  <si>
    <t>神領三丁目</t>
  </si>
  <si>
    <t>神領四丁目</t>
  </si>
  <si>
    <t>神領五丁目</t>
  </si>
  <si>
    <t>水明一丁目</t>
  </si>
  <si>
    <t>水明二丁目</t>
  </si>
  <si>
    <t>晴嵐一丁目</t>
  </si>
  <si>
    <t>晴嵐二丁目</t>
  </si>
  <si>
    <t>関津一丁目</t>
  </si>
  <si>
    <t>関津二丁目</t>
  </si>
  <si>
    <t>関津三丁目</t>
  </si>
  <si>
    <t>関津四丁目</t>
  </si>
  <si>
    <t>関津五丁目</t>
  </si>
  <si>
    <t>関津六丁目</t>
  </si>
  <si>
    <t>膳所一丁目</t>
  </si>
  <si>
    <t>膳所二丁目</t>
  </si>
  <si>
    <t>膳所池ノ内町</t>
  </si>
  <si>
    <t>膳所上別保町</t>
  </si>
  <si>
    <t>膳所雲雀丘町</t>
  </si>
  <si>
    <t>膳所平尾町</t>
  </si>
  <si>
    <t>膳所焼野町</t>
  </si>
  <si>
    <t>瀬田六丁目</t>
  </si>
  <si>
    <t>瀬田大江町</t>
  </si>
  <si>
    <t>瀬田神領町</t>
  </si>
  <si>
    <t>瀬田月輪町</t>
  </si>
  <si>
    <t>瀬田橋本町</t>
  </si>
  <si>
    <t>瀬田南大萱町</t>
  </si>
  <si>
    <t>千石台</t>
  </si>
  <si>
    <t>千町一丁目</t>
  </si>
  <si>
    <t>千町二丁目</t>
  </si>
  <si>
    <t>千町三丁目</t>
  </si>
  <si>
    <t>千町四丁目</t>
  </si>
  <si>
    <t>園山一丁目</t>
  </si>
  <si>
    <t>園山二丁目</t>
  </si>
  <si>
    <t>園山三丁目</t>
  </si>
  <si>
    <t>大将軍一丁目</t>
  </si>
  <si>
    <t>大将軍二丁目</t>
  </si>
  <si>
    <t>大将軍三丁目</t>
  </si>
  <si>
    <t>大物</t>
  </si>
  <si>
    <t>竜が丘</t>
  </si>
  <si>
    <t>田上石居町</t>
  </si>
  <si>
    <t>田上稲津町</t>
  </si>
  <si>
    <t>田上里町</t>
  </si>
  <si>
    <t>田上関津町</t>
  </si>
  <si>
    <t>田上羽栗町</t>
  </si>
  <si>
    <t>田上森町</t>
  </si>
  <si>
    <t>田辺町</t>
  </si>
  <si>
    <t>玉野浦</t>
  </si>
  <si>
    <t>千野一丁目</t>
  </si>
  <si>
    <t>千野二丁目</t>
  </si>
  <si>
    <t>千野三丁目</t>
  </si>
  <si>
    <t>茶が崎</t>
  </si>
  <si>
    <t>茶戸町</t>
  </si>
  <si>
    <t>月輪一丁目</t>
  </si>
  <si>
    <t>月輪二丁目</t>
  </si>
  <si>
    <t>月輪三丁目</t>
  </si>
  <si>
    <t>月輪四丁目</t>
  </si>
  <si>
    <t>月輪五丁目</t>
  </si>
  <si>
    <t>鶴の里</t>
  </si>
  <si>
    <t>堂一丁目</t>
  </si>
  <si>
    <t>堂二丁目</t>
  </si>
  <si>
    <t>鳥居川町</t>
  </si>
  <si>
    <t>中庄一丁目</t>
  </si>
  <si>
    <t>中庄二丁目</t>
  </si>
  <si>
    <t>長等一丁目</t>
  </si>
  <si>
    <t>長等二丁目</t>
  </si>
  <si>
    <t>長等三丁目</t>
  </si>
  <si>
    <t>南郷一丁目</t>
  </si>
  <si>
    <t>南郷二丁目</t>
  </si>
  <si>
    <t>南郷三丁目</t>
  </si>
  <si>
    <t>南郷四丁目</t>
  </si>
  <si>
    <t>南郷五丁目</t>
  </si>
  <si>
    <t>南郷六丁目</t>
  </si>
  <si>
    <t>南郷上山町</t>
  </si>
  <si>
    <t>におの浜一丁目</t>
  </si>
  <si>
    <t>におの浜二丁目</t>
  </si>
  <si>
    <t>におの浜三丁目</t>
  </si>
  <si>
    <t>におの浜四丁目</t>
  </si>
  <si>
    <t>錦織一丁目</t>
  </si>
  <si>
    <t>錦織二丁目</t>
  </si>
  <si>
    <t>錦織三丁目</t>
  </si>
  <si>
    <t>錦織町</t>
  </si>
  <si>
    <t>西の庄</t>
  </si>
  <si>
    <t>苗鹿一丁目</t>
  </si>
  <si>
    <t>苗鹿二丁目</t>
  </si>
  <si>
    <t>苗鹿三丁目</t>
  </si>
  <si>
    <t>野郷原一丁目</t>
  </si>
  <si>
    <t>野郷原二丁目</t>
  </si>
  <si>
    <t>羽栗一丁目</t>
  </si>
  <si>
    <t>羽栗二丁目</t>
  </si>
  <si>
    <t>羽栗三丁目</t>
  </si>
  <si>
    <t>八屋戸</t>
  </si>
  <si>
    <t>浜大津一丁目</t>
  </si>
  <si>
    <t>浜大津二丁目</t>
  </si>
  <si>
    <t>浜大津三丁目</t>
  </si>
  <si>
    <t>浜大津四丁目</t>
  </si>
  <si>
    <t>浜大津五丁目</t>
  </si>
  <si>
    <t>比叡平一丁目</t>
  </si>
  <si>
    <t>比叡平二丁目</t>
  </si>
  <si>
    <t>比叡平三丁目</t>
  </si>
  <si>
    <t>比叡辻一丁目</t>
  </si>
  <si>
    <t>比叡辻二丁目</t>
  </si>
  <si>
    <t>平津一丁目</t>
  </si>
  <si>
    <t>平津二丁目</t>
  </si>
  <si>
    <t>藤尾奥町</t>
  </si>
  <si>
    <t>札の辻</t>
  </si>
  <si>
    <t>螢谷</t>
  </si>
  <si>
    <t>本堅田一丁目</t>
  </si>
  <si>
    <t>本堅田二丁目</t>
  </si>
  <si>
    <t>本堅田三丁目</t>
  </si>
  <si>
    <t>本堅田四丁目</t>
  </si>
  <si>
    <t>本堅田五丁目</t>
  </si>
  <si>
    <t>本堅田六丁目</t>
  </si>
  <si>
    <t>牧一丁目</t>
  </si>
  <si>
    <t>牧二丁目</t>
  </si>
  <si>
    <t>牧三丁目</t>
  </si>
  <si>
    <t>松本本宮町</t>
  </si>
  <si>
    <t>真野一丁目</t>
  </si>
  <si>
    <t>真野二丁目</t>
  </si>
  <si>
    <t>真野三丁目</t>
  </si>
  <si>
    <t>真野四丁目</t>
  </si>
  <si>
    <t>真野五丁目</t>
  </si>
  <si>
    <t>真野六丁目</t>
  </si>
  <si>
    <t>真野家田町</t>
  </si>
  <si>
    <t>真野大野一丁目</t>
  </si>
  <si>
    <t>真野大野二丁目</t>
  </si>
  <si>
    <t>真野佐川町</t>
  </si>
  <si>
    <t>真野谷口町</t>
  </si>
  <si>
    <t>真野普門一丁目</t>
  </si>
  <si>
    <t>真野普門二丁目</t>
  </si>
  <si>
    <t>真野普門三丁目</t>
  </si>
  <si>
    <t>真野普門町</t>
  </si>
  <si>
    <t>丸の内町</t>
  </si>
  <si>
    <t>三井寺町</t>
  </si>
  <si>
    <t>美崎町</t>
  </si>
  <si>
    <t>見世一丁目</t>
  </si>
  <si>
    <t>見世二丁目</t>
  </si>
  <si>
    <t>美空町</t>
  </si>
  <si>
    <t>南小松</t>
  </si>
  <si>
    <t>南志賀一丁目</t>
  </si>
  <si>
    <t>南志賀二丁目</t>
  </si>
  <si>
    <t>南志賀三丁目</t>
  </si>
  <si>
    <t>南志賀四丁目</t>
  </si>
  <si>
    <t>南滋賀町</t>
  </si>
  <si>
    <t>南比良</t>
  </si>
  <si>
    <t>南船路</t>
  </si>
  <si>
    <t>柳が崎</t>
  </si>
  <si>
    <t>山上町</t>
  </si>
  <si>
    <t>山百合の丘</t>
  </si>
  <si>
    <t>由美浜</t>
  </si>
  <si>
    <t>陽明町</t>
  </si>
  <si>
    <t>横木一丁目</t>
  </si>
  <si>
    <t>横木二丁目</t>
  </si>
  <si>
    <t>和邇今宿</t>
  </si>
  <si>
    <t>和邇春日一丁目</t>
  </si>
  <si>
    <t>和邇春日二丁目</t>
  </si>
  <si>
    <t>和邇春日三丁目</t>
  </si>
  <si>
    <t>和邇北浜</t>
  </si>
  <si>
    <t>和邇高城</t>
  </si>
  <si>
    <t>和邇中</t>
  </si>
  <si>
    <t>和邇中浜</t>
  </si>
  <si>
    <t>和邇南浜</t>
  </si>
  <si>
    <t>彦根市</t>
  </si>
  <si>
    <t>安食中町</t>
  </si>
  <si>
    <t>池州町</t>
  </si>
  <si>
    <t>石寺町</t>
  </si>
  <si>
    <t>稲枝町</t>
  </si>
  <si>
    <t>稲里町</t>
  </si>
  <si>
    <t>稲部町</t>
  </si>
  <si>
    <t>犬方町</t>
  </si>
  <si>
    <t>宇尾町</t>
  </si>
  <si>
    <t>大藪町</t>
  </si>
  <si>
    <t>男鬼町</t>
  </si>
  <si>
    <t>尾末町</t>
  </si>
  <si>
    <t>海瀬町</t>
  </si>
  <si>
    <t>開出今町</t>
  </si>
  <si>
    <t>賀田山町</t>
  </si>
  <si>
    <t>上稲葉町</t>
  </si>
  <si>
    <t>上岡部町</t>
  </si>
  <si>
    <t>上西川町</t>
  </si>
  <si>
    <t>川瀬馬場町</t>
  </si>
  <si>
    <t>河原三丁目</t>
  </si>
  <si>
    <t>甘呂町</t>
  </si>
  <si>
    <t>清崎町</t>
  </si>
  <si>
    <t>甲崎町</t>
  </si>
  <si>
    <t>甲田町</t>
  </si>
  <si>
    <t>極楽寺町</t>
  </si>
  <si>
    <t>後三条町</t>
  </si>
  <si>
    <t>金亀町</t>
  </si>
  <si>
    <t>笹尾町</t>
  </si>
  <si>
    <t>薩摩町</t>
  </si>
  <si>
    <t>里根町</t>
  </si>
  <si>
    <t>佐和山町</t>
  </si>
  <si>
    <t>下稲葉町</t>
  </si>
  <si>
    <t>下岡部町</t>
  </si>
  <si>
    <t>下西川町</t>
  </si>
  <si>
    <t>下矢倉町</t>
  </si>
  <si>
    <t>荘厳寺町</t>
  </si>
  <si>
    <t>新海浜一丁目</t>
  </si>
  <si>
    <t>新海浜二丁目</t>
  </si>
  <si>
    <t>須越町</t>
  </si>
  <si>
    <t>芹中町</t>
  </si>
  <si>
    <t>芹橋一丁目</t>
  </si>
  <si>
    <t>芹橋二丁目</t>
  </si>
  <si>
    <t>芹町</t>
  </si>
  <si>
    <t>善谷町</t>
  </si>
  <si>
    <t>太堂町</t>
  </si>
  <si>
    <t>田附町</t>
  </si>
  <si>
    <t>千尋町</t>
  </si>
  <si>
    <t>辻堂町</t>
  </si>
  <si>
    <t>葛籠町</t>
  </si>
  <si>
    <t>出路町</t>
  </si>
  <si>
    <t>出町</t>
  </si>
  <si>
    <t>戸賀町</t>
  </si>
  <si>
    <t>外町</t>
  </si>
  <si>
    <t>鳥居本町</t>
  </si>
  <si>
    <t>長曽根町</t>
  </si>
  <si>
    <t>長曽根南町</t>
  </si>
  <si>
    <t>中藪一丁目</t>
  </si>
  <si>
    <t>中藪二丁目</t>
  </si>
  <si>
    <t>中藪町</t>
  </si>
  <si>
    <t>西葛籠町</t>
  </si>
  <si>
    <t>西沼波町</t>
  </si>
  <si>
    <t>楡町</t>
  </si>
  <si>
    <t>野瀬町</t>
  </si>
  <si>
    <t>野田山町</t>
  </si>
  <si>
    <t>沼波町</t>
  </si>
  <si>
    <t>野良田町</t>
  </si>
  <si>
    <t>橋向町</t>
  </si>
  <si>
    <t>東沼波町</t>
  </si>
  <si>
    <t>彦富町</t>
  </si>
  <si>
    <t>日夏町</t>
  </si>
  <si>
    <t>普光寺町</t>
  </si>
  <si>
    <t>仏生寺町</t>
  </si>
  <si>
    <t>武奈町</t>
  </si>
  <si>
    <t>古沢町</t>
  </si>
  <si>
    <t>法士町</t>
  </si>
  <si>
    <t>本庄町</t>
  </si>
  <si>
    <t>三津町</t>
  </si>
  <si>
    <t>三津屋町</t>
  </si>
  <si>
    <t>南川瀬町</t>
  </si>
  <si>
    <t>南三ツ谷町</t>
  </si>
  <si>
    <t>元岡町</t>
  </si>
  <si>
    <t>森堂町</t>
  </si>
  <si>
    <t>安清町</t>
  </si>
  <si>
    <t>安清東町</t>
  </si>
  <si>
    <t>山之脇町</t>
  </si>
  <si>
    <t>蓮台寺町</t>
  </si>
  <si>
    <t>長浜市</t>
  </si>
  <si>
    <t>池奥町</t>
  </si>
  <si>
    <t>一の宮町</t>
  </si>
  <si>
    <t>今荘町</t>
  </si>
  <si>
    <t>内保町</t>
  </si>
  <si>
    <t>永久寺町</t>
  </si>
  <si>
    <t>大戌亥町</t>
  </si>
  <si>
    <t>大辰巳町</t>
  </si>
  <si>
    <t>大依町</t>
  </si>
  <si>
    <t>小谷上山田町</t>
  </si>
  <si>
    <t>小谷郡上町</t>
  </si>
  <si>
    <t>小谷美濃山町</t>
  </si>
  <si>
    <t>小谷丁野町</t>
  </si>
  <si>
    <t>大路町</t>
  </si>
  <si>
    <t>小野寺町</t>
  </si>
  <si>
    <t>垣籠町</t>
  </si>
  <si>
    <t>鍛冶屋町</t>
  </si>
  <si>
    <t>加田今町</t>
  </si>
  <si>
    <t>加田町</t>
  </si>
  <si>
    <t>勝町</t>
  </si>
  <si>
    <t>神照町</t>
  </si>
  <si>
    <t>唐国町</t>
  </si>
  <si>
    <t>川道町</t>
  </si>
  <si>
    <t>木尾町</t>
  </si>
  <si>
    <t>北池町</t>
  </si>
  <si>
    <t>北ノ郷町</t>
  </si>
  <si>
    <t>北船町</t>
  </si>
  <si>
    <t>木之本町赤尾</t>
  </si>
  <si>
    <t>木之本町石道</t>
  </si>
  <si>
    <t>木之本町大音</t>
  </si>
  <si>
    <t>木之本町大見</t>
  </si>
  <si>
    <t>木之本町音羽</t>
  </si>
  <si>
    <t>木之本町金居原</t>
  </si>
  <si>
    <t>木之本町川合</t>
  </si>
  <si>
    <t>木之本町北布施</t>
  </si>
  <si>
    <t>木之本町木之本</t>
  </si>
  <si>
    <t>木之本町黒田</t>
  </si>
  <si>
    <t>木之本町小山</t>
  </si>
  <si>
    <t>木之本町杉野</t>
  </si>
  <si>
    <t>木之本町杉本</t>
  </si>
  <si>
    <t>木之本町千田</t>
  </si>
  <si>
    <t>木之本町田居</t>
  </si>
  <si>
    <t>木之本町田部</t>
  </si>
  <si>
    <t>木之本町西山</t>
  </si>
  <si>
    <t>木之本町飯浦</t>
  </si>
  <si>
    <t>木之本町廣瀬</t>
  </si>
  <si>
    <t>木之本町古橋</t>
  </si>
  <si>
    <t>木之本町山梨子</t>
  </si>
  <si>
    <t>国友町</t>
  </si>
  <si>
    <t>口分田町</t>
  </si>
  <si>
    <t>黒部町</t>
  </si>
  <si>
    <t>小一条町</t>
  </si>
  <si>
    <t>香花寺町</t>
  </si>
  <si>
    <t>郷野町</t>
  </si>
  <si>
    <t>小観音寺町</t>
  </si>
  <si>
    <t>湖北今町</t>
  </si>
  <si>
    <t>湖北高田町</t>
  </si>
  <si>
    <t>湖北町青名</t>
  </si>
  <si>
    <t>湖北町石川</t>
  </si>
  <si>
    <t>湖北町伊部</t>
  </si>
  <si>
    <t>湖北町今西</t>
  </si>
  <si>
    <t>湖北町海老江</t>
  </si>
  <si>
    <t>湖北町延勝寺</t>
  </si>
  <si>
    <t>湖北町小倉</t>
  </si>
  <si>
    <t>湖北町尾上</t>
  </si>
  <si>
    <t>湖北町賀</t>
  </si>
  <si>
    <t>湖北町河毛</t>
  </si>
  <si>
    <t>湖北町小今</t>
  </si>
  <si>
    <t>湖北町五坪</t>
  </si>
  <si>
    <t>湖北町沢</t>
  </si>
  <si>
    <t>湖北町大安寺</t>
  </si>
  <si>
    <t>湖北町田中</t>
  </si>
  <si>
    <t>湖北町津里</t>
  </si>
  <si>
    <t>湖北町留目</t>
  </si>
  <si>
    <t>湖北町猫口</t>
  </si>
  <si>
    <t>湖北町速水</t>
  </si>
  <si>
    <t>湖北町二俣</t>
  </si>
  <si>
    <t>湖北町別所</t>
  </si>
  <si>
    <t>湖北町南速水</t>
  </si>
  <si>
    <t>湖北町馬渡</t>
  </si>
  <si>
    <t>湖北町山本</t>
  </si>
  <si>
    <t>湖北町山脇</t>
  </si>
  <si>
    <t>湖北町八日市</t>
  </si>
  <si>
    <t>湖北東尾上町</t>
  </si>
  <si>
    <t>小堀町</t>
  </si>
  <si>
    <t>五村</t>
  </si>
  <si>
    <t>七条町</t>
  </si>
  <si>
    <t>地福寺町</t>
  </si>
  <si>
    <t>下坂中町</t>
  </si>
  <si>
    <t>下坂浜町</t>
  </si>
  <si>
    <t>下之郷町</t>
  </si>
  <si>
    <t>下八木町</t>
  </si>
  <si>
    <t>十里町</t>
  </si>
  <si>
    <t>十九町</t>
  </si>
  <si>
    <t>常喜町</t>
  </si>
  <si>
    <t>新旭町</t>
  </si>
  <si>
    <t>新庄寺町</t>
  </si>
  <si>
    <t>新庄中町</t>
  </si>
  <si>
    <t>新庄馬場町</t>
  </si>
  <si>
    <t>酢</t>
  </si>
  <si>
    <t>須賀谷町</t>
  </si>
  <si>
    <t>相撲町</t>
  </si>
  <si>
    <t>相撲庭町</t>
  </si>
  <si>
    <t>尊勝寺町</t>
  </si>
  <si>
    <t>尊野町</t>
  </si>
  <si>
    <t>醍醐町</t>
  </si>
  <si>
    <t>大寺町</t>
  </si>
  <si>
    <t>高月町雨森</t>
  </si>
  <si>
    <t>高月町磯野</t>
  </si>
  <si>
    <t>高月町井口</t>
  </si>
  <si>
    <t>高月町宇根</t>
  </si>
  <si>
    <t>高月町落川</t>
  </si>
  <si>
    <t>高月町尾山</t>
  </si>
  <si>
    <t>高月町柏原</t>
  </si>
  <si>
    <t>高月町片山</t>
  </si>
  <si>
    <t>高月町唐川</t>
  </si>
  <si>
    <t>高月町熊野</t>
  </si>
  <si>
    <t>高月町重則</t>
  </si>
  <si>
    <t>高月町高月</t>
  </si>
  <si>
    <t>高月町高野</t>
  </si>
  <si>
    <t>高月町渡岸寺</t>
  </si>
  <si>
    <t>高月町西阿閉</t>
  </si>
  <si>
    <t>高月町西野</t>
  </si>
  <si>
    <t>高月町西物部</t>
  </si>
  <si>
    <t>高月町西柳野</t>
  </si>
  <si>
    <t>高月町東阿閉</t>
  </si>
  <si>
    <t>高月町東高田</t>
  </si>
  <si>
    <t>高月町東物部</t>
  </si>
  <si>
    <t>高月町東柳野</t>
  </si>
  <si>
    <t>高月町布施</t>
  </si>
  <si>
    <t>高月町保延寺</t>
  </si>
  <si>
    <t>高月町洞戸</t>
  </si>
  <si>
    <t>高月町馬上</t>
  </si>
  <si>
    <t>高月町松尾</t>
  </si>
  <si>
    <t>高月町持寺</t>
  </si>
  <si>
    <t>高月町森本</t>
  </si>
  <si>
    <t>高月町柳野中</t>
  </si>
  <si>
    <t>高月町横山</t>
  </si>
  <si>
    <t>田川町</t>
  </si>
  <si>
    <t>千草町</t>
  </si>
  <si>
    <t>月ヶ瀬町</t>
  </si>
  <si>
    <t>寺師町</t>
  </si>
  <si>
    <t>当目町</t>
  </si>
  <si>
    <t>鳥羽上町</t>
  </si>
  <si>
    <t>名越町</t>
  </si>
  <si>
    <t>難波町</t>
  </si>
  <si>
    <t>西浅井町大浦</t>
  </si>
  <si>
    <t>西浅井町小山</t>
  </si>
  <si>
    <t>西浅井町沓掛</t>
  </si>
  <si>
    <t>西浅井町黒山</t>
  </si>
  <si>
    <t>西浅井町塩津中</t>
  </si>
  <si>
    <t>西浅井町塩津浜</t>
  </si>
  <si>
    <t>西浅井町集福寺</t>
  </si>
  <si>
    <t>西浅井町庄</t>
  </si>
  <si>
    <t>西浅井町菅浦</t>
  </si>
  <si>
    <t>西浅井町月出</t>
  </si>
  <si>
    <t>西浅井町中</t>
  </si>
  <si>
    <t>西浅井町野坂</t>
  </si>
  <si>
    <t>西浅井町八田部</t>
  </si>
  <si>
    <t>西浅井町祝山</t>
  </si>
  <si>
    <t>西浅井町岩熊</t>
  </si>
  <si>
    <t>西浅井町山門</t>
  </si>
  <si>
    <t>西浅井町山田</t>
  </si>
  <si>
    <t>西浅井町余</t>
  </si>
  <si>
    <t>西浅井町横波</t>
  </si>
  <si>
    <t>西主計町</t>
  </si>
  <si>
    <t>西上坂町</t>
  </si>
  <si>
    <t>乗倉町</t>
  </si>
  <si>
    <t>八条町</t>
  </si>
  <si>
    <t>早崎町</t>
  </si>
  <si>
    <t>春近町</t>
  </si>
  <si>
    <t>東主計町</t>
  </si>
  <si>
    <t>東上坂町</t>
  </si>
  <si>
    <t>平方町</t>
  </si>
  <si>
    <t>布勢町</t>
  </si>
  <si>
    <t>分木町</t>
  </si>
  <si>
    <t>保田町</t>
  </si>
  <si>
    <t>法楽寺町</t>
  </si>
  <si>
    <t>細江町</t>
  </si>
  <si>
    <t>保多町</t>
  </si>
  <si>
    <t>堀部町</t>
  </si>
  <si>
    <t>益田町</t>
  </si>
  <si>
    <t>三川町</t>
  </si>
  <si>
    <t>三ツ矢町</t>
  </si>
  <si>
    <t>三ツ矢元町</t>
  </si>
  <si>
    <t>南池町</t>
  </si>
  <si>
    <t>南小足町</t>
  </si>
  <si>
    <t>南呉服町</t>
  </si>
  <si>
    <t>南田附町</t>
  </si>
  <si>
    <t>宮司町</t>
  </si>
  <si>
    <t>宮部町</t>
  </si>
  <si>
    <t>弥高町</t>
  </si>
  <si>
    <t>山階町</t>
  </si>
  <si>
    <t>山ノ前町</t>
  </si>
  <si>
    <t>八幡中山町</t>
  </si>
  <si>
    <t>八幡東町</t>
  </si>
  <si>
    <t>湯次町</t>
  </si>
  <si>
    <t>余呉町池原</t>
  </si>
  <si>
    <t>余呉町今市</t>
  </si>
  <si>
    <t>余呉町小谷</t>
  </si>
  <si>
    <t>余呉町奥川並</t>
  </si>
  <si>
    <t>余呉町尾羽梨</t>
  </si>
  <si>
    <t>余呉町小原</t>
  </si>
  <si>
    <t>余呉町上丹生</t>
  </si>
  <si>
    <t>余呉町川並</t>
  </si>
  <si>
    <t>余呉町国安</t>
  </si>
  <si>
    <t>余呉町坂口</t>
  </si>
  <si>
    <t>余呉町下丹生</t>
  </si>
  <si>
    <t>余呉町下余呉</t>
  </si>
  <si>
    <t>余呉町新堂</t>
  </si>
  <si>
    <t>余呉町菅並</t>
  </si>
  <si>
    <t>余呉町摺墨</t>
  </si>
  <si>
    <t>余呉町田戸</t>
  </si>
  <si>
    <t>余呉町椿坂</t>
  </si>
  <si>
    <t>余呉町中河内</t>
  </si>
  <si>
    <t>余呉町中之郷</t>
  </si>
  <si>
    <t>余呉町針川</t>
  </si>
  <si>
    <t>余呉町東野</t>
  </si>
  <si>
    <t>余呉町文室</t>
  </si>
  <si>
    <t>余呉町八戸</t>
  </si>
  <si>
    <t>余呉町柳ケ瀬</t>
  </si>
  <si>
    <t>余呉町鷲見</t>
  </si>
  <si>
    <t>四ツ塚町</t>
  </si>
  <si>
    <t>竜安寺町</t>
  </si>
  <si>
    <t>列見町</t>
  </si>
  <si>
    <t>近江八幡市</t>
  </si>
  <si>
    <t>浅小井町</t>
  </si>
  <si>
    <t>安土町石寺</t>
  </si>
  <si>
    <t>安土町内野</t>
  </si>
  <si>
    <t>安土町上出</t>
  </si>
  <si>
    <t>安土町上豊浦</t>
  </si>
  <si>
    <t>安土町桑実寺</t>
  </si>
  <si>
    <t>安土町小中</t>
  </si>
  <si>
    <t>安土町香庄</t>
  </si>
  <si>
    <t>安土町慈恩寺</t>
  </si>
  <si>
    <t>安土町下豊浦</t>
  </si>
  <si>
    <t>安土町常楽寺</t>
  </si>
  <si>
    <t>安土町大中</t>
  </si>
  <si>
    <t>安土町中屋</t>
  </si>
  <si>
    <t>安土町西老蘇</t>
  </si>
  <si>
    <t>安土町東老蘇</t>
  </si>
  <si>
    <t>安土町宮津</t>
  </si>
  <si>
    <t>生須町</t>
  </si>
  <si>
    <t>池田本町</t>
  </si>
  <si>
    <t>為心町上</t>
  </si>
  <si>
    <t>為心町中</t>
  </si>
  <si>
    <t>為心町元</t>
  </si>
  <si>
    <t>市井町</t>
  </si>
  <si>
    <t>宇津呂町</t>
  </si>
  <si>
    <t>魚屋町上</t>
  </si>
  <si>
    <t>魚屋町中</t>
  </si>
  <si>
    <t>魚屋町元</t>
  </si>
  <si>
    <t>江頭町</t>
  </si>
  <si>
    <t>江南町</t>
  </si>
  <si>
    <t>大房町</t>
  </si>
  <si>
    <t>沖島町</t>
  </si>
  <si>
    <t>小幡町上</t>
  </si>
  <si>
    <t>小幡町中</t>
  </si>
  <si>
    <t>鍵之手町</t>
  </si>
  <si>
    <t>鍛治屋町</t>
  </si>
  <si>
    <t>北末町</t>
  </si>
  <si>
    <t>北津田町</t>
  </si>
  <si>
    <t>北之庄町</t>
  </si>
  <si>
    <t>北元町</t>
  </si>
  <si>
    <t>倉橋部町</t>
  </si>
  <si>
    <t>御所内町</t>
  </si>
  <si>
    <t>小船木町</t>
  </si>
  <si>
    <t>桜宮町</t>
  </si>
  <si>
    <t>佐波江町</t>
  </si>
  <si>
    <t>慈恩寺町上</t>
  </si>
  <si>
    <t>慈恩寺町中</t>
  </si>
  <si>
    <t>慈恩寺町元</t>
  </si>
  <si>
    <t>篠原町一丁目</t>
  </si>
  <si>
    <t>篠原町二丁目</t>
  </si>
  <si>
    <t>篠原町三丁目</t>
  </si>
  <si>
    <t>正神町</t>
  </si>
  <si>
    <t>白王町</t>
  </si>
  <si>
    <t>新左衛門町</t>
  </si>
  <si>
    <t>新巻町</t>
  </si>
  <si>
    <t>水茎町</t>
  </si>
  <si>
    <t>仲屋町上</t>
  </si>
  <si>
    <t>仲屋町中</t>
  </si>
  <si>
    <t>仲屋町元</t>
  </si>
  <si>
    <t>千僧供町</t>
  </si>
  <si>
    <t>鷹飼町</t>
  </si>
  <si>
    <t>鷹飼町北一丁目</t>
  </si>
  <si>
    <t>鷹飼町北二丁目</t>
  </si>
  <si>
    <t>鷹飼町北三丁目</t>
  </si>
  <si>
    <t>鷹飼町北四丁目</t>
  </si>
  <si>
    <t>鷹飼町東一丁目</t>
  </si>
  <si>
    <t>鷹飼町東二丁目</t>
  </si>
  <si>
    <t>鷹飼町南一丁目</t>
  </si>
  <si>
    <t>鷹飼町南三丁目</t>
  </si>
  <si>
    <t>鷹飼町南四丁目</t>
  </si>
  <si>
    <t>田中江町</t>
  </si>
  <si>
    <t>玉木町一丁目</t>
  </si>
  <si>
    <t>玉木町二丁目</t>
  </si>
  <si>
    <t>玉屋町</t>
  </si>
  <si>
    <t>長光寺町</t>
  </si>
  <si>
    <t>長福寺町</t>
  </si>
  <si>
    <t>長命寺町</t>
  </si>
  <si>
    <t>土田町</t>
  </si>
  <si>
    <t>鉄炮町</t>
  </si>
  <si>
    <t>友定町</t>
  </si>
  <si>
    <t>中小森町</t>
  </si>
  <si>
    <t>永原町上</t>
  </si>
  <si>
    <t>永原町中</t>
  </si>
  <si>
    <t>永原町元</t>
  </si>
  <si>
    <t>縄手町末</t>
  </si>
  <si>
    <t>縄手町中</t>
  </si>
  <si>
    <t>縄手町元</t>
  </si>
  <si>
    <t>西宿町</t>
  </si>
  <si>
    <t>西末町</t>
  </si>
  <si>
    <t>西畳屋町</t>
  </si>
  <si>
    <t>西庄町</t>
  </si>
  <si>
    <t>西本郷町西</t>
  </si>
  <si>
    <t>西本郷町東</t>
  </si>
  <si>
    <t>西元町</t>
  </si>
  <si>
    <t>西生来町</t>
  </si>
  <si>
    <t>博労町上</t>
  </si>
  <si>
    <t>博労町中</t>
  </si>
  <si>
    <t>博労町元</t>
  </si>
  <si>
    <t>東畳屋町</t>
  </si>
  <si>
    <t>東横関町</t>
  </si>
  <si>
    <t>日杉町</t>
  </si>
  <si>
    <t>日吉野町</t>
  </si>
  <si>
    <t>孫平治町一丁目</t>
  </si>
  <si>
    <t>孫平治町二丁目</t>
  </si>
  <si>
    <t>馬淵町</t>
  </si>
  <si>
    <t>南津田町</t>
  </si>
  <si>
    <t>南本郷町一丁目</t>
  </si>
  <si>
    <t>南本郷町二丁目</t>
  </si>
  <si>
    <t>南本郷町三丁目</t>
  </si>
  <si>
    <t>武佐町</t>
  </si>
  <si>
    <t>元水茎町</t>
  </si>
  <si>
    <t>元玉屋町</t>
  </si>
  <si>
    <t>森尻町</t>
  </si>
  <si>
    <t>若葉町五丁目</t>
  </si>
  <si>
    <t>草津市</t>
  </si>
  <si>
    <t>青地町</t>
  </si>
  <si>
    <t>芦浦町</t>
  </si>
  <si>
    <t>集町</t>
  </si>
  <si>
    <t>穴村町</t>
  </si>
  <si>
    <t>追分八丁目</t>
  </si>
  <si>
    <t>追分南一丁目</t>
  </si>
  <si>
    <t>追分南二丁目</t>
  </si>
  <si>
    <t>追分南三丁目</t>
  </si>
  <si>
    <t>追分南四丁目</t>
  </si>
  <si>
    <t>追分南五丁目</t>
  </si>
  <si>
    <t>追分南六丁目</t>
  </si>
  <si>
    <t>追分南七丁目</t>
  </si>
  <si>
    <t>追分南八丁目</t>
  </si>
  <si>
    <t>追分南九丁目</t>
  </si>
  <si>
    <t>大路一丁目</t>
  </si>
  <si>
    <t>大路二丁目</t>
  </si>
  <si>
    <t>大路三丁目</t>
  </si>
  <si>
    <t>下物町</t>
  </si>
  <si>
    <t>笠山一丁目</t>
  </si>
  <si>
    <t>笠山二丁目</t>
  </si>
  <si>
    <t>笠山三丁目</t>
  </si>
  <si>
    <t>笠山四丁目</t>
  </si>
  <si>
    <t>笠山五丁目</t>
  </si>
  <si>
    <t>笠山六丁目</t>
  </si>
  <si>
    <t>笠山七丁目</t>
  </si>
  <si>
    <t>笠山八丁目</t>
  </si>
  <si>
    <t>上笠四丁目</t>
  </si>
  <si>
    <t>上笠五丁目</t>
  </si>
  <si>
    <t>上笠町</t>
  </si>
  <si>
    <t>川原一丁目</t>
  </si>
  <si>
    <t>川原二丁目</t>
  </si>
  <si>
    <t>川原三丁目</t>
  </si>
  <si>
    <t>川原四丁目</t>
  </si>
  <si>
    <t>北大萱町</t>
  </si>
  <si>
    <t>北山田町</t>
  </si>
  <si>
    <t>木川町</t>
  </si>
  <si>
    <t>草津一丁目</t>
  </si>
  <si>
    <t>草津二丁目</t>
  </si>
  <si>
    <t>草津三丁目</t>
  </si>
  <si>
    <t>草津四丁目</t>
  </si>
  <si>
    <t>草津町</t>
  </si>
  <si>
    <t>駒井沢町</t>
  </si>
  <si>
    <t>志那町</t>
  </si>
  <si>
    <t>志那中町</t>
  </si>
  <si>
    <t>下笠町</t>
  </si>
  <si>
    <t>下寺町</t>
  </si>
  <si>
    <t>西大路町</t>
  </si>
  <si>
    <t>西草津一丁目</t>
  </si>
  <si>
    <t>西草津二丁目</t>
  </si>
  <si>
    <t>西渋川一丁目</t>
  </si>
  <si>
    <t>西渋川二丁目</t>
  </si>
  <si>
    <t>西矢倉一丁目</t>
  </si>
  <si>
    <t>西矢倉二丁目</t>
  </si>
  <si>
    <t>西矢倉三丁目</t>
  </si>
  <si>
    <t>野路一丁目</t>
  </si>
  <si>
    <t>野路二丁目</t>
  </si>
  <si>
    <t>野路三丁目</t>
  </si>
  <si>
    <t>野路四丁目</t>
  </si>
  <si>
    <t>野路五丁目</t>
  </si>
  <si>
    <t>野路六丁目</t>
  </si>
  <si>
    <t>野路七丁目</t>
  </si>
  <si>
    <t>野路八丁目</t>
  </si>
  <si>
    <t>野路九丁目</t>
  </si>
  <si>
    <t>野路町</t>
  </si>
  <si>
    <t>野路東一丁目</t>
  </si>
  <si>
    <t>野路東二丁目</t>
  </si>
  <si>
    <t>野路東三丁目</t>
  </si>
  <si>
    <t>野路東四丁目</t>
  </si>
  <si>
    <t>野路東五丁目</t>
  </si>
  <si>
    <t>野路東六丁目</t>
  </si>
  <si>
    <t>野路東七丁目</t>
  </si>
  <si>
    <t>野村五丁目</t>
  </si>
  <si>
    <t>野村六丁目</t>
  </si>
  <si>
    <t>野村七丁目</t>
  </si>
  <si>
    <t>野村八丁目</t>
  </si>
  <si>
    <t>橋岡町</t>
  </si>
  <si>
    <t>東草津一丁目</t>
  </si>
  <si>
    <t>東草津二丁目</t>
  </si>
  <si>
    <t>東草津三丁目</t>
  </si>
  <si>
    <t>東草津四丁目</t>
  </si>
  <si>
    <t>東矢倉一丁目</t>
  </si>
  <si>
    <t>東矢倉二丁目</t>
  </si>
  <si>
    <t>東矢倉三丁目</t>
  </si>
  <si>
    <t>東矢倉四丁目</t>
  </si>
  <si>
    <t>南笠町</t>
  </si>
  <si>
    <t>南笠東一丁目</t>
  </si>
  <si>
    <t>南笠東二丁目</t>
  </si>
  <si>
    <t>南笠東三丁目</t>
  </si>
  <si>
    <t>南笠東四丁目</t>
  </si>
  <si>
    <t>南草津一丁目</t>
  </si>
  <si>
    <t>南草津二丁目</t>
  </si>
  <si>
    <t>南草津三丁目</t>
  </si>
  <si>
    <t>南草津四丁目</t>
  </si>
  <si>
    <t>南草津五丁目</t>
  </si>
  <si>
    <t>矢倉一丁目</t>
  </si>
  <si>
    <t>矢倉二丁目</t>
  </si>
  <si>
    <t>若草六丁目</t>
  </si>
  <si>
    <t>若草七丁目</t>
  </si>
  <si>
    <t>若草八丁目</t>
  </si>
  <si>
    <t>守山市</t>
  </si>
  <si>
    <t>赤野井町</t>
  </si>
  <si>
    <t>阿村町</t>
  </si>
  <si>
    <t>荒見町</t>
  </si>
  <si>
    <t>今浜町</t>
  </si>
  <si>
    <t>焔魔堂町</t>
  </si>
  <si>
    <t>大林町</t>
  </si>
  <si>
    <t>勝部一丁目</t>
  </si>
  <si>
    <t>勝部二丁目</t>
  </si>
  <si>
    <t>勝部三丁目</t>
  </si>
  <si>
    <t>勝部四丁目</t>
  </si>
  <si>
    <t>勝部五丁目</t>
  </si>
  <si>
    <t>勝部六丁目</t>
  </si>
  <si>
    <t>勝部町</t>
  </si>
  <si>
    <t>金森町</t>
  </si>
  <si>
    <t>木浜町</t>
  </si>
  <si>
    <t>幸津川町</t>
  </si>
  <si>
    <t>下之郷一丁目</t>
  </si>
  <si>
    <t>下之郷二丁目</t>
  </si>
  <si>
    <t>下之郷三丁目</t>
  </si>
  <si>
    <t>十二里町</t>
  </si>
  <si>
    <t>杉江町</t>
  </si>
  <si>
    <t>洲本町</t>
  </si>
  <si>
    <t>立入町</t>
  </si>
  <si>
    <t>播磨田町</t>
  </si>
  <si>
    <t>浮気町</t>
  </si>
  <si>
    <t>二町町</t>
  </si>
  <si>
    <t>古高町</t>
  </si>
  <si>
    <t>欲賀町</t>
  </si>
  <si>
    <t>水保町</t>
  </si>
  <si>
    <t>森川原町</t>
  </si>
  <si>
    <t>守山四丁目</t>
  </si>
  <si>
    <t>守山五丁目</t>
  </si>
  <si>
    <t>守山六丁目</t>
  </si>
  <si>
    <t>山賀町</t>
  </si>
  <si>
    <t>吉身一丁目</t>
  </si>
  <si>
    <t>吉身二丁目</t>
  </si>
  <si>
    <t>吉身三丁目</t>
  </si>
  <si>
    <t>吉身四丁目</t>
  </si>
  <si>
    <t>吉身五丁目</t>
  </si>
  <si>
    <t>吉身六丁目</t>
  </si>
  <si>
    <t>吉身七丁目</t>
  </si>
  <si>
    <t>吉身町</t>
  </si>
  <si>
    <t>栗東市</t>
  </si>
  <si>
    <t>荒張</t>
  </si>
  <si>
    <t>安養寺四丁目</t>
  </si>
  <si>
    <t>安養寺五丁目</t>
  </si>
  <si>
    <t>安養寺六丁目</t>
  </si>
  <si>
    <t>安養寺七丁目</t>
  </si>
  <si>
    <t>安養寺八丁目</t>
  </si>
  <si>
    <t>伊勢落</t>
  </si>
  <si>
    <t>大橋四丁目</t>
  </si>
  <si>
    <t>大橋五丁目</t>
  </si>
  <si>
    <t>大橋六丁目</t>
  </si>
  <si>
    <t>大橋七丁目</t>
  </si>
  <si>
    <t>小柿十丁目</t>
  </si>
  <si>
    <t>小柿一丁目</t>
  </si>
  <si>
    <t>小柿二丁目</t>
  </si>
  <si>
    <t>小柿三丁目</t>
  </si>
  <si>
    <t>小柿四丁目</t>
  </si>
  <si>
    <t>小柿五丁目</t>
  </si>
  <si>
    <t>小柿六丁目</t>
  </si>
  <si>
    <t>小柿七丁目</t>
  </si>
  <si>
    <t>小柿八丁目</t>
  </si>
  <si>
    <t>小柿九丁目</t>
  </si>
  <si>
    <t>笠川</t>
  </si>
  <si>
    <t>上砥山</t>
  </si>
  <si>
    <t>上鈎</t>
  </si>
  <si>
    <t>苅原</t>
  </si>
  <si>
    <t>北中小路</t>
  </si>
  <si>
    <t>小平井一丁目</t>
  </si>
  <si>
    <t>小平井二丁目</t>
  </si>
  <si>
    <t>小平井三丁目</t>
  </si>
  <si>
    <t>小平井四丁目</t>
  </si>
  <si>
    <t>下戸山</t>
  </si>
  <si>
    <t>下鈎</t>
  </si>
  <si>
    <t>出庭</t>
  </si>
  <si>
    <t>手原一丁目</t>
  </si>
  <si>
    <t>手原二丁目</t>
  </si>
  <si>
    <t>手原三丁目</t>
  </si>
  <si>
    <t>手原四丁目</t>
  </si>
  <si>
    <t>手原五丁目</t>
  </si>
  <si>
    <t>手原六丁目</t>
  </si>
  <si>
    <t>手原七丁目</t>
  </si>
  <si>
    <t>手原八丁目</t>
  </si>
  <si>
    <t>蜂屋</t>
  </si>
  <si>
    <t>東坂</t>
  </si>
  <si>
    <t>綣十丁目</t>
  </si>
  <si>
    <t>綣一丁目</t>
  </si>
  <si>
    <t>綣二丁目</t>
  </si>
  <si>
    <t>綣三丁目</t>
  </si>
  <si>
    <t>綣四丁目</t>
  </si>
  <si>
    <t>綣五丁目</t>
  </si>
  <si>
    <t>綣六丁目</t>
  </si>
  <si>
    <t>綣七丁目</t>
  </si>
  <si>
    <t>綣八丁目</t>
  </si>
  <si>
    <t>綣九丁目</t>
  </si>
  <si>
    <t>坊袋</t>
  </si>
  <si>
    <t>霊仙寺一丁目</t>
  </si>
  <si>
    <t>霊仙寺二丁目</t>
  </si>
  <si>
    <t>霊仙寺三丁目</t>
  </si>
  <si>
    <t>霊仙寺四丁目</t>
  </si>
  <si>
    <t>霊仙寺五丁目</t>
  </si>
  <si>
    <t>霊仙寺六丁目</t>
  </si>
  <si>
    <t>甲賀市</t>
  </si>
  <si>
    <t>甲賀町油日</t>
  </si>
  <si>
    <t>甲賀町櫟野</t>
  </si>
  <si>
    <t>甲賀町岩室</t>
  </si>
  <si>
    <t>甲賀町上野</t>
  </si>
  <si>
    <t>甲賀町大久保</t>
  </si>
  <si>
    <t>甲賀町大原市場</t>
  </si>
  <si>
    <t>甲賀町大原上田</t>
  </si>
  <si>
    <t>甲賀町大原中</t>
  </si>
  <si>
    <t>甲賀町隠岐</t>
  </si>
  <si>
    <t>甲賀町鹿深台</t>
  </si>
  <si>
    <t>甲賀町神</t>
  </si>
  <si>
    <t>甲賀町小佐治</t>
  </si>
  <si>
    <t>甲賀町五反田</t>
  </si>
  <si>
    <t>甲賀町相模</t>
  </si>
  <si>
    <t>甲賀町神保</t>
  </si>
  <si>
    <t>甲賀町高野</t>
  </si>
  <si>
    <t>甲賀町高嶺</t>
  </si>
  <si>
    <t>甲賀町滝</t>
  </si>
  <si>
    <t>甲賀町田堵野</t>
  </si>
  <si>
    <t>甲賀町鳥居野</t>
  </si>
  <si>
    <t>甲賀町拝坂</t>
  </si>
  <si>
    <t>甲賀町毛枚</t>
  </si>
  <si>
    <t>甲賀町和田</t>
  </si>
  <si>
    <t>甲南町池田</t>
  </si>
  <si>
    <t>甲南町磯尾</t>
  </si>
  <si>
    <t>甲南町市原</t>
  </si>
  <si>
    <t>甲南町葛木</t>
  </si>
  <si>
    <t>甲南町上馬杉</t>
  </si>
  <si>
    <t>甲南町希望ケ丘一丁目</t>
  </si>
  <si>
    <t>甲南町希望ケ丘二丁目</t>
  </si>
  <si>
    <t>甲南町希望ケ丘三丁目</t>
  </si>
  <si>
    <t>甲南町希望ケ丘四丁目</t>
  </si>
  <si>
    <t>甲南町希望ケ丘五丁目</t>
  </si>
  <si>
    <t>甲南町希望ケ丘本町十丁目</t>
  </si>
  <si>
    <t>甲南町希望ケ丘本町一丁目</t>
  </si>
  <si>
    <t>甲南町希望ケ丘本町二丁目</t>
  </si>
  <si>
    <t>甲南町希望ケ丘本町三丁目</t>
  </si>
  <si>
    <t>甲南町希望ケ丘本町四丁目</t>
  </si>
  <si>
    <t>甲南町希望ケ丘本町五丁目</t>
  </si>
  <si>
    <t>甲南町希望ケ丘本町六丁目</t>
  </si>
  <si>
    <t>甲南町希望ケ丘本町七丁目</t>
  </si>
  <si>
    <t>甲南町希望ケ丘本町八丁目</t>
  </si>
  <si>
    <t>甲南町希望ケ丘本町九丁目</t>
  </si>
  <si>
    <t>甲南町柑子</t>
  </si>
  <si>
    <t>甲南町耕心一丁目</t>
  </si>
  <si>
    <t>甲南町耕心二丁目</t>
  </si>
  <si>
    <t>甲南町耕心三丁目</t>
  </si>
  <si>
    <t>甲南町耕心四丁目</t>
  </si>
  <si>
    <t>甲南町塩野</t>
  </si>
  <si>
    <t>甲南町下馬杉</t>
  </si>
  <si>
    <t>甲南町新治</t>
  </si>
  <si>
    <t>甲南町杉谷</t>
  </si>
  <si>
    <t>甲南町寺庄</t>
  </si>
  <si>
    <t>甲南町野川</t>
  </si>
  <si>
    <t>甲南町野尻</t>
  </si>
  <si>
    <t>甲南町野田</t>
  </si>
  <si>
    <t>甲南町稗谷</t>
  </si>
  <si>
    <t>甲南町深川</t>
  </si>
  <si>
    <t>甲南町深川市場</t>
  </si>
  <si>
    <t>甲南町宝木</t>
  </si>
  <si>
    <t>甲南町森尻</t>
  </si>
  <si>
    <t>甲南町竜法師</t>
  </si>
  <si>
    <t>信楽町江田</t>
  </si>
  <si>
    <t>信楽町小川</t>
  </si>
  <si>
    <t>信楽町小川出</t>
  </si>
  <si>
    <t>信楽町上朝宮</t>
  </si>
  <si>
    <t>信楽町黄瀬</t>
  </si>
  <si>
    <t>信楽町神山</t>
  </si>
  <si>
    <t>信楽町下朝宮</t>
  </si>
  <si>
    <t>信楽町杉山</t>
  </si>
  <si>
    <t>信楽町田代</t>
  </si>
  <si>
    <t>信楽町多羅尾</t>
  </si>
  <si>
    <t>信楽町勅旨</t>
  </si>
  <si>
    <t>信楽町中野</t>
  </si>
  <si>
    <t>信楽町長野</t>
  </si>
  <si>
    <t>信楽町西</t>
  </si>
  <si>
    <t>信楽町畑</t>
  </si>
  <si>
    <t>信楽町柞原</t>
  </si>
  <si>
    <t>信楽町牧</t>
  </si>
  <si>
    <t>信楽町宮尻</t>
  </si>
  <si>
    <t>信楽町宮町</t>
  </si>
  <si>
    <t>土山町山女原</t>
  </si>
  <si>
    <t>土山町鮎河</t>
  </si>
  <si>
    <t>土山町市場</t>
  </si>
  <si>
    <t>土山町猪鼻</t>
  </si>
  <si>
    <t>土山町大河原</t>
  </si>
  <si>
    <t>土山町大澤</t>
  </si>
  <si>
    <t>土山町青土</t>
  </si>
  <si>
    <t>土山町大野</t>
  </si>
  <si>
    <t>土山町北土山</t>
  </si>
  <si>
    <t>土山町黒川</t>
  </si>
  <si>
    <t>土山町黒滝</t>
  </si>
  <si>
    <t>土山町瀬ノ音</t>
  </si>
  <si>
    <t>土山町笹路</t>
  </si>
  <si>
    <t>土山町徳原</t>
  </si>
  <si>
    <t>土山町頓宮</t>
  </si>
  <si>
    <t>土山町野上野</t>
  </si>
  <si>
    <t>土山町平子</t>
  </si>
  <si>
    <t>土山町前野</t>
  </si>
  <si>
    <t>土山町南土山</t>
  </si>
  <si>
    <t>土山町山中</t>
  </si>
  <si>
    <t>水口町暁</t>
  </si>
  <si>
    <t>水口町秋葉</t>
  </si>
  <si>
    <t>水口町朝日が丘</t>
  </si>
  <si>
    <t>水口町綾野</t>
  </si>
  <si>
    <t>水口町泉</t>
  </si>
  <si>
    <t>水口町今郷</t>
  </si>
  <si>
    <t>水口町岩坂</t>
  </si>
  <si>
    <t>水口町植</t>
  </si>
  <si>
    <t>水口町宇川</t>
  </si>
  <si>
    <t>水口町牛飼</t>
  </si>
  <si>
    <t>水口町宇田</t>
  </si>
  <si>
    <t>水口町梅が丘</t>
  </si>
  <si>
    <t>水口町春日</t>
  </si>
  <si>
    <t>水口町嶬峨</t>
  </si>
  <si>
    <t>水口町北泉一丁目</t>
  </si>
  <si>
    <t>水口町北泉二丁目</t>
  </si>
  <si>
    <t>水口町北内貴</t>
  </si>
  <si>
    <t>水口町北脇</t>
  </si>
  <si>
    <t>水口町貴生川</t>
  </si>
  <si>
    <t>水口町貴生川一丁目</t>
  </si>
  <si>
    <t>水口町貴生川二丁目</t>
  </si>
  <si>
    <t>水口町京町</t>
  </si>
  <si>
    <t>水口町古城が丘</t>
  </si>
  <si>
    <t>水口町酒人</t>
  </si>
  <si>
    <t>水口町笹が丘</t>
  </si>
  <si>
    <t>水口町さつきが丘</t>
  </si>
  <si>
    <t>水口町三大寺</t>
  </si>
  <si>
    <t>水口町下山</t>
  </si>
  <si>
    <t>水口町松栄</t>
  </si>
  <si>
    <t>水口町城東</t>
  </si>
  <si>
    <t>水口町城内</t>
  </si>
  <si>
    <t>水口町新城</t>
  </si>
  <si>
    <t>水口町新町一丁目</t>
  </si>
  <si>
    <t>水口町新町二丁目</t>
  </si>
  <si>
    <t>水口町神明</t>
  </si>
  <si>
    <t>水口町杣中</t>
  </si>
  <si>
    <t>水口町高塚</t>
  </si>
  <si>
    <t>水口町高山</t>
  </si>
  <si>
    <t>水口町中畑</t>
  </si>
  <si>
    <t>水口町中邸</t>
  </si>
  <si>
    <t>水口町名坂</t>
  </si>
  <si>
    <t>水口町西林口</t>
  </si>
  <si>
    <t>水口町日電</t>
  </si>
  <si>
    <t>水口町八光</t>
  </si>
  <si>
    <t>水口町八田</t>
  </si>
  <si>
    <t>水口町林口</t>
  </si>
  <si>
    <t>水口町伴中山</t>
  </si>
  <si>
    <t>水口町東名坂</t>
  </si>
  <si>
    <t>水口町東林口</t>
  </si>
  <si>
    <t>水口町ひのきが丘</t>
  </si>
  <si>
    <t>水口町本町一丁目</t>
  </si>
  <si>
    <t>水口町本町二丁目</t>
  </si>
  <si>
    <t>水口町本町三丁目</t>
  </si>
  <si>
    <t>水口町本丸</t>
  </si>
  <si>
    <t>水口町松尾</t>
  </si>
  <si>
    <t>水口町的場</t>
  </si>
  <si>
    <t>水口町水口</t>
  </si>
  <si>
    <t>水口町南林口</t>
  </si>
  <si>
    <t>水口町宮の前</t>
  </si>
  <si>
    <t>水口町虫生野</t>
  </si>
  <si>
    <t>水口町虫生野中央</t>
  </si>
  <si>
    <t>水口町虫生野虹の町</t>
  </si>
  <si>
    <t>水口町本綾野</t>
  </si>
  <si>
    <t>水口町元町</t>
  </si>
  <si>
    <t>水口町八坂</t>
  </si>
  <si>
    <t>水口町山</t>
  </si>
  <si>
    <t>水口町山上</t>
  </si>
  <si>
    <t>水口町鹿深</t>
  </si>
  <si>
    <t>水口町和野</t>
  </si>
  <si>
    <t>水口町三本柳</t>
  </si>
  <si>
    <t>野洲市</t>
  </si>
  <si>
    <t>安治</t>
  </si>
  <si>
    <t>市三宅</t>
  </si>
  <si>
    <t>近江富士一丁目</t>
  </si>
  <si>
    <t>近江富士二丁目</t>
  </si>
  <si>
    <t>近江富士三丁目</t>
  </si>
  <si>
    <t>近江富士四丁目</t>
  </si>
  <si>
    <t>近江富士五丁目</t>
  </si>
  <si>
    <t>近江富士六丁目</t>
  </si>
  <si>
    <t>大篠原</t>
  </si>
  <si>
    <t>乙窪</t>
  </si>
  <si>
    <t>上屋</t>
  </si>
  <si>
    <t>喜合</t>
  </si>
  <si>
    <t>北櫻</t>
  </si>
  <si>
    <t>北比江</t>
  </si>
  <si>
    <t>木部</t>
  </si>
  <si>
    <t>久野部</t>
  </si>
  <si>
    <t>小篠原</t>
  </si>
  <si>
    <t>五之里</t>
  </si>
  <si>
    <t>小比江</t>
  </si>
  <si>
    <t>竹ヶ丘</t>
  </si>
  <si>
    <t>冨波乙</t>
  </si>
  <si>
    <t>冨波甲</t>
  </si>
  <si>
    <t>中北</t>
  </si>
  <si>
    <t>永原</t>
  </si>
  <si>
    <t>西河原</t>
  </si>
  <si>
    <t>比江</t>
  </si>
  <si>
    <t>比留田</t>
  </si>
  <si>
    <t>南櫻</t>
  </si>
  <si>
    <t>妙光寺</t>
  </si>
  <si>
    <t>野洲</t>
  </si>
  <si>
    <t>八夫</t>
  </si>
  <si>
    <t>行畑</t>
  </si>
  <si>
    <t>行畑一丁目</t>
  </si>
  <si>
    <t>行畑二丁目</t>
  </si>
  <si>
    <t>吉地</t>
  </si>
  <si>
    <t>湖南市</t>
  </si>
  <si>
    <t>朝国</t>
  </si>
  <si>
    <t>雨山一丁目</t>
  </si>
  <si>
    <t>雨山二丁目</t>
  </si>
  <si>
    <t>石部が丘一丁目</t>
  </si>
  <si>
    <t>石部が丘二丁目</t>
  </si>
  <si>
    <t>石部北一丁目</t>
  </si>
  <si>
    <t>石部北二丁目</t>
  </si>
  <si>
    <t>石部北三丁目</t>
  </si>
  <si>
    <t>石部北四丁目</t>
  </si>
  <si>
    <t>石部北五丁目</t>
  </si>
  <si>
    <t>石部口一丁目</t>
  </si>
  <si>
    <t>石部口二丁目</t>
  </si>
  <si>
    <t>石部口三丁目</t>
  </si>
  <si>
    <t>石部口四丁目</t>
  </si>
  <si>
    <t>石部中央一丁目</t>
  </si>
  <si>
    <t>石部中央二丁目</t>
  </si>
  <si>
    <t>石部中央三丁目</t>
  </si>
  <si>
    <t>石部中央四丁目</t>
  </si>
  <si>
    <t>石部中央五丁目</t>
  </si>
  <si>
    <t>石部中央六丁目</t>
  </si>
  <si>
    <t>石部西一丁目</t>
  </si>
  <si>
    <t>石部西二丁目</t>
  </si>
  <si>
    <t>石部西三丁目</t>
  </si>
  <si>
    <t>石部東一丁目</t>
  </si>
  <si>
    <t>石部東二丁目</t>
  </si>
  <si>
    <t>石部東三丁目</t>
  </si>
  <si>
    <t>石部東四丁目</t>
  </si>
  <si>
    <t>石部東五丁目</t>
  </si>
  <si>
    <t>石部東六丁目</t>
  </si>
  <si>
    <t>石部東七丁目</t>
  </si>
  <si>
    <t>石部東八丁目</t>
  </si>
  <si>
    <t>石部緑台一丁目</t>
  </si>
  <si>
    <t>石部緑台二丁目</t>
  </si>
  <si>
    <t>石部南一丁目</t>
  </si>
  <si>
    <t>石部南二丁目</t>
  </si>
  <si>
    <t>石部南三丁目</t>
  </si>
  <si>
    <t>石部南四丁目</t>
  </si>
  <si>
    <t>石部南五丁目</t>
  </si>
  <si>
    <t>石部南六丁目</t>
  </si>
  <si>
    <t>石部南七丁目</t>
  </si>
  <si>
    <t>石部南八丁目</t>
  </si>
  <si>
    <t>岩根中央一丁目</t>
  </si>
  <si>
    <t>岩根中央二丁目</t>
  </si>
  <si>
    <t>岩根中央三丁目</t>
  </si>
  <si>
    <t>梅影町</t>
  </si>
  <si>
    <t>近江台一丁目</t>
  </si>
  <si>
    <t>近江台二丁目</t>
  </si>
  <si>
    <t>岡出一丁目</t>
  </si>
  <si>
    <t>岡出二丁目</t>
  </si>
  <si>
    <t>柑子袋</t>
  </si>
  <si>
    <t>小砂町</t>
  </si>
  <si>
    <t>サイドタウン一丁目</t>
  </si>
  <si>
    <t>サイドタウン二丁目</t>
  </si>
  <si>
    <t>サイドタウン三丁目</t>
  </si>
  <si>
    <t>サイドタウン四丁目</t>
  </si>
  <si>
    <t>正福寺</t>
  </si>
  <si>
    <t>西寺</t>
  </si>
  <si>
    <t>西寺一丁目</t>
  </si>
  <si>
    <t>西寺二丁目</t>
  </si>
  <si>
    <t>西寺三丁目</t>
  </si>
  <si>
    <t>西寺四丁目</t>
  </si>
  <si>
    <t>西寺五丁目</t>
  </si>
  <si>
    <t>西寺六丁目</t>
  </si>
  <si>
    <t>西寺七丁目</t>
  </si>
  <si>
    <t>西峰町</t>
  </si>
  <si>
    <t>針</t>
  </si>
  <si>
    <t>日枝町</t>
  </si>
  <si>
    <t>東寺</t>
  </si>
  <si>
    <t>東寺一丁目</t>
  </si>
  <si>
    <t>東寺二丁目</t>
  </si>
  <si>
    <t>東寺三丁目</t>
  </si>
  <si>
    <t>東寺四丁目</t>
  </si>
  <si>
    <t>東寺五丁目</t>
  </si>
  <si>
    <t>平松北一丁目</t>
  </si>
  <si>
    <t>平松北二丁目</t>
  </si>
  <si>
    <t>平松北三丁目</t>
  </si>
  <si>
    <t>宝来坂一丁目</t>
  </si>
  <si>
    <t>宝来坂二丁目</t>
  </si>
  <si>
    <t>宝来坂三丁目</t>
  </si>
  <si>
    <t>宝来坂四丁目</t>
  </si>
  <si>
    <t>菩提寺</t>
  </si>
  <si>
    <t>菩提寺北一丁目</t>
  </si>
  <si>
    <t>菩提寺北二丁目</t>
  </si>
  <si>
    <t>菩提寺北三丁目</t>
  </si>
  <si>
    <t>菩提寺北四丁目</t>
  </si>
  <si>
    <t>菩提寺北五丁目</t>
  </si>
  <si>
    <t>菩提寺北六丁目</t>
  </si>
  <si>
    <t>菩提寺西一丁目</t>
  </si>
  <si>
    <t>菩提寺西二丁目</t>
  </si>
  <si>
    <t>菩提寺西三丁目</t>
  </si>
  <si>
    <t>菩提寺西四丁目</t>
  </si>
  <si>
    <t>菩提寺西五丁目</t>
  </si>
  <si>
    <t>菩提寺西六丁目</t>
  </si>
  <si>
    <t>菩提寺西七丁目</t>
  </si>
  <si>
    <t>菩提寺東一丁目</t>
  </si>
  <si>
    <t>菩提寺東二丁目</t>
  </si>
  <si>
    <t>菩提寺東三丁目</t>
  </si>
  <si>
    <t>菩提寺東四丁目</t>
  </si>
  <si>
    <t>三雲</t>
  </si>
  <si>
    <t>水戸町</t>
  </si>
  <si>
    <t>宮の森一丁目</t>
  </si>
  <si>
    <t>宮の森二丁目</t>
  </si>
  <si>
    <t>日枝山手台一丁目</t>
  </si>
  <si>
    <t>柑子袋西一丁目</t>
  </si>
  <si>
    <t>柑子袋西三丁目</t>
  </si>
  <si>
    <t>柑子袋西四丁目</t>
  </si>
  <si>
    <t>柑子袋西二丁目</t>
  </si>
  <si>
    <t>高島市</t>
  </si>
  <si>
    <t>安曇川町青柳</t>
  </si>
  <si>
    <t>安曇川町上小川</t>
  </si>
  <si>
    <t>安曇川町上古賀</t>
  </si>
  <si>
    <t>安曇川町川島</t>
  </si>
  <si>
    <t>安曇川町北船木</t>
  </si>
  <si>
    <t>安曇川町五番領</t>
  </si>
  <si>
    <t>安曇川町下小川</t>
  </si>
  <si>
    <t>安曇川町下古賀</t>
  </si>
  <si>
    <t>安曇川町末広一丁目</t>
  </si>
  <si>
    <t>安曇川町末広二丁目</t>
  </si>
  <si>
    <t>安曇川町末広三丁目</t>
  </si>
  <si>
    <t>安曇川町末広四丁目</t>
  </si>
  <si>
    <t>安曇川町田中</t>
  </si>
  <si>
    <t>安曇川町中央一丁目</t>
  </si>
  <si>
    <t>安曇川町中央二丁目</t>
  </si>
  <si>
    <t>安曇川町中央三丁目</t>
  </si>
  <si>
    <t>安曇川町中央四丁目</t>
  </si>
  <si>
    <t>安曇川町常磐木</t>
  </si>
  <si>
    <t>安曇川町長尾</t>
  </si>
  <si>
    <t>安曇川町中野</t>
  </si>
  <si>
    <t>安曇川町西万木</t>
  </si>
  <si>
    <t>安曇川町三尾里</t>
  </si>
  <si>
    <t>安曇川町南古賀</t>
  </si>
  <si>
    <t>安曇川町南船木</t>
  </si>
  <si>
    <t>安曇川町横江</t>
  </si>
  <si>
    <t>安曇川町横江浜</t>
  </si>
  <si>
    <t>安曇川町四津川</t>
  </si>
  <si>
    <t>今津町天増川</t>
  </si>
  <si>
    <t>今津町今津</t>
  </si>
  <si>
    <t>今津町梅原</t>
  </si>
  <si>
    <t>今津町大供</t>
  </si>
  <si>
    <t>今津町大供大門一丁目</t>
  </si>
  <si>
    <t>今津町大供大門二丁目</t>
  </si>
  <si>
    <t>今津町桂</t>
  </si>
  <si>
    <t>今津町上弘部</t>
  </si>
  <si>
    <t>今津町岸脇</t>
  </si>
  <si>
    <t>今津町北生見</t>
  </si>
  <si>
    <t>今津町北仰</t>
  </si>
  <si>
    <t>今津町桜町一丁目</t>
  </si>
  <si>
    <t>今津町桜町二丁目</t>
  </si>
  <si>
    <t>今津町酒波</t>
  </si>
  <si>
    <t>今津町下弘部</t>
  </si>
  <si>
    <t>今津町松陽台一丁目</t>
  </si>
  <si>
    <t>今津町松陽台二丁目</t>
  </si>
  <si>
    <t>今津町杉山</t>
  </si>
  <si>
    <t>今津町住吉一丁目</t>
  </si>
  <si>
    <t>今津町住吉二丁目</t>
  </si>
  <si>
    <t>今津町角川</t>
  </si>
  <si>
    <t>今津町途中谷</t>
  </si>
  <si>
    <t>今津町中沼一丁目</t>
  </si>
  <si>
    <t>今津町中沼二丁目</t>
  </si>
  <si>
    <t>今津町名小路一丁目</t>
  </si>
  <si>
    <t>今津町名小路二丁目</t>
  </si>
  <si>
    <t>今津町浜分</t>
  </si>
  <si>
    <t>今津町日置前</t>
  </si>
  <si>
    <t>今津町弘川</t>
  </si>
  <si>
    <t>今津町深清水</t>
  </si>
  <si>
    <t>今津町福岡</t>
  </si>
  <si>
    <t>今津町舟橋一丁目</t>
  </si>
  <si>
    <t>今津町舟橋二丁目</t>
  </si>
  <si>
    <t>今津町保坂</t>
  </si>
  <si>
    <t>今津町南生見</t>
  </si>
  <si>
    <t>今津町南新保</t>
  </si>
  <si>
    <t>今津町椋川</t>
  </si>
  <si>
    <t>今津町藺生</t>
  </si>
  <si>
    <t>勝野</t>
  </si>
  <si>
    <t>鴨</t>
  </si>
  <si>
    <t>鴨川平一丁目</t>
  </si>
  <si>
    <t>鴨川平二丁目</t>
  </si>
  <si>
    <t>鴨川平三丁目</t>
  </si>
  <si>
    <t>朽木麻生</t>
  </si>
  <si>
    <t>朽木荒川</t>
  </si>
  <si>
    <t>朽木市場</t>
  </si>
  <si>
    <t>朽木岩瀬</t>
  </si>
  <si>
    <t>朽木雲洞谷</t>
  </si>
  <si>
    <t>朽木生杉</t>
  </si>
  <si>
    <t>朽木大野</t>
  </si>
  <si>
    <t>朽木小入谷</t>
  </si>
  <si>
    <t>朽木柏</t>
  </si>
  <si>
    <t>朽木桑原</t>
  </si>
  <si>
    <t>朽木小川</t>
  </si>
  <si>
    <t>朽木地子原</t>
  </si>
  <si>
    <t>朽木栃生</t>
  </si>
  <si>
    <t>朽木中牧</t>
  </si>
  <si>
    <t>朽木能家</t>
  </si>
  <si>
    <t>朽木野尻</t>
  </si>
  <si>
    <t>朽木古川</t>
  </si>
  <si>
    <t>朽木古屋</t>
  </si>
  <si>
    <t>朽木平良</t>
  </si>
  <si>
    <t>朽木宮前坊</t>
  </si>
  <si>
    <t>朽木村井</t>
  </si>
  <si>
    <t>鹿ケ瀬</t>
  </si>
  <si>
    <t>城山台一丁目</t>
  </si>
  <si>
    <t>城山台二丁目</t>
  </si>
  <si>
    <t>新旭町饗庭</t>
  </si>
  <si>
    <t>新旭町旭</t>
  </si>
  <si>
    <t>新旭町旭一丁目</t>
  </si>
  <si>
    <t>新旭町旭二丁目</t>
  </si>
  <si>
    <t>新旭町太田</t>
  </si>
  <si>
    <t>新旭町北畑</t>
  </si>
  <si>
    <t>新旭町北畑一丁目</t>
  </si>
  <si>
    <t>新旭町北畑二丁目</t>
  </si>
  <si>
    <t>新旭町北畑三丁目</t>
  </si>
  <si>
    <t>新旭町熊野本</t>
  </si>
  <si>
    <t>新旭町熊野本一丁目</t>
  </si>
  <si>
    <t>新旭町熊野本二丁目</t>
  </si>
  <si>
    <t>新旭町新庄</t>
  </si>
  <si>
    <t>新旭町新庄一丁目</t>
  </si>
  <si>
    <t>新旭町新庄二丁目</t>
  </si>
  <si>
    <t>新旭町針江</t>
  </si>
  <si>
    <t>新旭町深溝</t>
  </si>
  <si>
    <t>新旭町安井川</t>
  </si>
  <si>
    <t>新旭町安井川一丁目</t>
  </si>
  <si>
    <t>新旭町安井川二丁目</t>
  </si>
  <si>
    <t>新旭町藁園</t>
  </si>
  <si>
    <t>拝戸</t>
  </si>
  <si>
    <t>マキノ町在原</t>
  </si>
  <si>
    <t>マキノ町石庭</t>
  </si>
  <si>
    <t>マキノ町浦</t>
  </si>
  <si>
    <t>マキノ町大沼</t>
  </si>
  <si>
    <t>マキノ町海津</t>
  </si>
  <si>
    <t>マキノ町上開田</t>
  </si>
  <si>
    <t>マキノ町小荒路</t>
  </si>
  <si>
    <t>マキノ町沢</t>
  </si>
  <si>
    <t>マキノ町下</t>
  </si>
  <si>
    <t>マキノ町下開田</t>
  </si>
  <si>
    <t>マキノ町白谷</t>
  </si>
  <si>
    <t>マキノ町新保</t>
  </si>
  <si>
    <t>マキノ町高木浜一丁目</t>
  </si>
  <si>
    <t>マキノ町高木浜二丁目</t>
  </si>
  <si>
    <t>マキノ町知内</t>
  </si>
  <si>
    <t>マキノ町辻</t>
  </si>
  <si>
    <t>マキノ町寺久保</t>
  </si>
  <si>
    <t>マキノ町中庄</t>
  </si>
  <si>
    <t>マキノ町西浜</t>
  </si>
  <si>
    <t>マキノ町野口</t>
  </si>
  <si>
    <t>マキノ町蛭口</t>
  </si>
  <si>
    <t>マキノ町牧野</t>
  </si>
  <si>
    <t>マキノ町森西</t>
  </si>
  <si>
    <t>マキノ町山中</t>
  </si>
  <si>
    <t>武曽横山</t>
  </si>
  <si>
    <t>東近江市</t>
  </si>
  <si>
    <t>愛東外町</t>
  </si>
  <si>
    <t>阿弥陀堂町</t>
  </si>
  <si>
    <t>池庄町</t>
  </si>
  <si>
    <t>池之尻町</t>
  </si>
  <si>
    <t>池之脇町</t>
  </si>
  <si>
    <t>石谷町</t>
  </si>
  <si>
    <t>石塔町</t>
  </si>
  <si>
    <t>市ケ原町</t>
  </si>
  <si>
    <t>市子沖町</t>
  </si>
  <si>
    <t>市子川原町</t>
  </si>
  <si>
    <t>市子殿町</t>
  </si>
  <si>
    <t>市子松井町</t>
  </si>
  <si>
    <t>市辺町</t>
  </si>
  <si>
    <t>市原野町</t>
  </si>
  <si>
    <t>一式町</t>
  </si>
  <si>
    <t>稲垂町</t>
  </si>
  <si>
    <t>伊庭町</t>
  </si>
  <si>
    <t>茨川町</t>
  </si>
  <si>
    <t>今在家町</t>
  </si>
  <si>
    <t>今崎町</t>
  </si>
  <si>
    <t>今代町</t>
  </si>
  <si>
    <t>今堀町</t>
  </si>
  <si>
    <t>妹町</t>
  </si>
  <si>
    <t>上中野町</t>
  </si>
  <si>
    <t>瓜生津町</t>
  </si>
  <si>
    <t>永源寺相谷町</t>
  </si>
  <si>
    <t>永源寺高野町</t>
  </si>
  <si>
    <t>大萩町</t>
  </si>
  <si>
    <t>乙女浜町</t>
  </si>
  <si>
    <t>垣見町</t>
  </si>
  <si>
    <t>綺田町</t>
  </si>
  <si>
    <t>上麻生町</t>
  </si>
  <si>
    <t>上大森町</t>
  </si>
  <si>
    <t>上岸本町</t>
  </si>
  <si>
    <t>上南町</t>
  </si>
  <si>
    <t>上平木町</t>
  </si>
  <si>
    <t>上二俣町</t>
  </si>
  <si>
    <t>蒲生大森町</t>
  </si>
  <si>
    <t>蒲生岡本町</t>
  </si>
  <si>
    <t>蒲生寺町</t>
  </si>
  <si>
    <t>蒲生堂町</t>
  </si>
  <si>
    <t>萱尾町</t>
  </si>
  <si>
    <t>川合寺町</t>
  </si>
  <si>
    <t>川南町</t>
  </si>
  <si>
    <t>北坂町</t>
  </si>
  <si>
    <t>北清水町</t>
  </si>
  <si>
    <t>北須田町</t>
  </si>
  <si>
    <t>北花沢町</t>
  </si>
  <si>
    <t>北菩提寺町</t>
  </si>
  <si>
    <t>きぬがさ町</t>
  </si>
  <si>
    <t>君ヶ畑町</t>
  </si>
  <si>
    <t>木村町</t>
  </si>
  <si>
    <t>黄和田町</t>
  </si>
  <si>
    <t>九居瀬町</t>
  </si>
  <si>
    <t>栗見新田町</t>
  </si>
  <si>
    <t>栗見出在家町</t>
  </si>
  <si>
    <t>小今町</t>
  </si>
  <si>
    <t>甲津畑町</t>
  </si>
  <si>
    <t>合戸町</t>
  </si>
  <si>
    <t>五個荘石川町</t>
  </si>
  <si>
    <t>五個荘石塚町</t>
  </si>
  <si>
    <t>五個荘石馬寺町</t>
  </si>
  <si>
    <t>五個荘伊野部町</t>
  </si>
  <si>
    <t>五個荘奥町</t>
  </si>
  <si>
    <t>五個荘小幡町</t>
  </si>
  <si>
    <t>五個荘河曲町</t>
  </si>
  <si>
    <t>五個荘川並町</t>
  </si>
  <si>
    <t>五個荘北町屋町</t>
  </si>
  <si>
    <t>五個荘木流町</t>
  </si>
  <si>
    <t>五個荘五位田町</t>
  </si>
  <si>
    <t>五個荘金堂町</t>
  </si>
  <si>
    <t>五個荘七里町</t>
  </si>
  <si>
    <t>五個荘清水鼻町</t>
  </si>
  <si>
    <t>五個荘新堂町</t>
  </si>
  <si>
    <t>五個荘竜田町</t>
  </si>
  <si>
    <t>五個荘塚本町</t>
  </si>
  <si>
    <t>五個荘中町</t>
  </si>
  <si>
    <t>五個荘日吉町</t>
  </si>
  <si>
    <t>五個荘平阪町</t>
  </si>
  <si>
    <t>五個荘三俣町</t>
  </si>
  <si>
    <t>五個荘簗瀬町</t>
  </si>
  <si>
    <t>五個荘山本町</t>
  </si>
  <si>
    <t>五個荘和田町</t>
  </si>
  <si>
    <t>小田苅町</t>
  </si>
  <si>
    <t>五智町</t>
  </si>
  <si>
    <t>桜川西町</t>
  </si>
  <si>
    <t>桜川東町</t>
  </si>
  <si>
    <t>佐生町</t>
  </si>
  <si>
    <t>尻無町</t>
  </si>
  <si>
    <t>柴原南町</t>
  </si>
  <si>
    <t>下麻生町</t>
  </si>
  <si>
    <t>下岸本町</t>
  </si>
  <si>
    <t>下里町</t>
  </si>
  <si>
    <t>下中野町</t>
  </si>
  <si>
    <t>下二俣町</t>
  </si>
  <si>
    <t>勝堂町</t>
  </si>
  <si>
    <t>神郷町</t>
  </si>
  <si>
    <t>新出町</t>
  </si>
  <si>
    <t>鈴町</t>
  </si>
  <si>
    <t>聖徳町</t>
  </si>
  <si>
    <t>聖和町</t>
  </si>
  <si>
    <t>僧坊町</t>
  </si>
  <si>
    <t>大覚寺町</t>
  </si>
  <si>
    <t>躰光寺町</t>
  </si>
  <si>
    <t>蓼畑町</t>
  </si>
  <si>
    <t>建部上中町</t>
  </si>
  <si>
    <t>建部瓦屋寺町</t>
  </si>
  <si>
    <t>建部北町</t>
  </si>
  <si>
    <t>建部堺町</t>
  </si>
  <si>
    <t>建部下野町</t>
  </si>
  <si>
    <t>建部日吉町</t>
  </si>
  <si>
    <t>建部南町</t>
  </si>
  <si>
    <t>種町</t>
  </si>
  <si>
    <t>長勝寺町</t>
  </si>
  <si>
    <t>土器町</t>
  </si>
  <si>
    <t>外原町</t>
  </si>
  <si>
    <t>中岸本町</t>
  </si>
  <si>
    <t>中羽田町</t>
  </si>
  <si>
    <t>中小路町</t>
  </si>
  <si>
    <t>鯰江町</t>
  </si>
  <si>
    <t>西菩提寺町</t>
  </si>
  <si>
    <t>糠塚町</t>
  </si>
  <si>
    <t>布引台一丁目</t>
  </si>
  <si>
    <t>布引台二丁目</t>
  </si>
  <si>
    <t>能登川町</t>
  </si>
  <si>
    <t>林田町</t>
  </si>
  <si>
    <t>東今崎町</t>
  </si>
  <si>
    <t>東沖野一丁目</t>
  </si>
  <si>
    <t>東沖野二丁目</t>
  </si>
  <si>
    <t>東沖野三丁目</t>
  </si>
  <si>
    <t>東沖野四丁目</t>
  </si>
  <si>
    <t>東沖野五丁目</t>
  </si>
  <si>
    <t>ひばり丘町</t>
  </si>
  <si>
    <t>百済寺甲町</t>
  </si>
  <si>
    <t>百済寺町</t>
  </si>
  <si>
    <t>百済寺本町</t>
  </si>
  <si>
    <t>平柳町</t>
  </si>
  <si>
    <t>蛭谷町</t>
  </si>
  <si>
    <t>福堂町</t>
  </si>
  <si>
    <t>布施町</t>
  </si>
  <si>
    <t>札の辻一丁目</t>
  </si>
  <si>
    <t>札の辻二丁目</t>
  </si>
  <si>
    <t>蛇溝町</t>
  </si>
  <si>
    <t>政所町</t>
  </si>
  <si>
    <t>南清水町</t>
  </si>
  <si>
    <t>南須田町</t>
  </si>
  <si>
    <t>南花沢町</t>
  </si>
  <si>
    <t>南菩提寺町</t>
  </si>
  <si>
    <t>箕川町</t>
  </si>
  <si>
    <t>宮井町</t>
  </si>
  <si>
    <t>宮荘町</t>
  </si>
  <si>
    <t>杠葉尾町</t>
  </si>
  <si>
    <t>八日市金屋一丁目</t>
  </si>
  <si>
    <t>八日市金屋二丁目</t>
  </si>
  <si>
    <t>八日市金屋三丁目</t>
  </si>
  <si>
    <t>八日市上之町</t>
  </si>
  <si>
    <t>八日市清水一丁目</t>
  </si>
  <si>
    <t>八日市清水二丁目</t>
  </si>
  <si>
    <t>八日市清水三丁目</t>
  </si>
  <si>
    <t>八日市野々宮町</t>
  </si>
  <si>
    <t>八日市浜野町</t>
  </si>
  <si>
    <t>八日市東浜町</t>
  </si>
  <si>
    <t>八日市東本町</t>
  </si>
  <si>
    <t>八日市本町</t>
  </si>
  <si>
    <t>八日市松尾町</t>
  </si>
  <si>
    <t>八日市緑町</t>
  </si>
  <si>
    <t>横溝町</t>
  </si>
  <si>
    <t>読合堂町</t>
  </si>
  <si>
    <t>和南町</t>
  </si>
  <si>
    <t>米原市</t>
  </si>
  <si>
    <t>朝妻筑摩</t>
  </si>
  <si>
    <t>岩脇</t>
  </si>
  <si>
    <t>磯</t>
  </si>
  <si>
    <t>梅ケ原</t>
  </si>
  <si>
    <t>梅ケ原栄</t>
  </si>
  <si>
    <t>加勢野</t>
  </si>
  <si>
    <t>上多良</t>
  </si>
  <si>
    <t>榑ケ畑</t>
  </si>
  <si>
    <t>甲津原</t>
  </si>
  <si>
    <t>醒井</t>
  </si>
  <si>
    <t>志賀谷</t>
  </si>
  <si>
    <t>下多良</t>
  </si>
  <si>
    <t>下多良一丁目</t>
  </si>
  <si>
    <t>下多良二丁目</t>
  </si>
  <si>
    <t>下多良三丁目</t>
  </si>
  <si>
    <t>上平寺</t>
  </si>
  <si>
    <t>春照</t>
  </si>
  <si>
    <t>菅江</t>
  </si>
  <si>
    <t>杉澤</t>
  </si>
  <si>
    <t>高番</t>
  </si>
  <si>
    <t>多和田</t>
  </si>
  <si>
    <t>長久寺</t>
  </si>
  <si>
    <t>寺倉</t>
  </si>
  <si>
    <t>中多良</t>
  </si>
  <si>
    <t>中多良一丁目</t>
  </si>
  <si>
    <t>中多良二丁目</t>
  </si>
  <si>
    <t>日光寺</t>
  </si>
  <si>
    <t>舟崎</t>
  </si>
  <si>
    <t>米原西</t>
  </si>
  <si>
    <t>箕浦</t>
  </si>
  <si>
    <t>弥高</t>
  </si>
  <si>
    <t>間田</t>
  </si>
  <si>
    <t>下板並</t>
  </si>
  <si>
    <t>上板並</t>
  </si>
  <si>
    <t>烏脇</t>
  </si>
  <si>
    <t>村居田</t>
  </si>
  <si>
    <t>野一色</t>
  </si>
  <si>
    <t>夫馬</t>
  </si>
  <si>
    <t>世継</t>
  </si>
  <si>
    <t>宇賀野</t>
  </si>
  <si>
    <t>飯</t>
  </si>
  <si>
    <t>西円寺</t>
  </si>
  <si>
    <t>梓河内</t>
  </si>
  <si>
    <t>枝折</t>
  </si>
  <si>
    <t>三吉</t>
  </si>
  <si>
    <t>河南</t>
  </si>
  <si>
    <t>吉槻</t>
  </si>
  <si>
    <t>甲賀</t>
  </si>
  <si>
    <t>蒲生郡日野町</t>
  </si>
  <si>
    <t>いせの</t>
  </si>
  <si>
    <t>大字安部居</t>
  </si>
  <si>
    <t>大字石原</t>
  </si>
  <si>
    <t>大字内池</t>
  </si>
  <si>
    <t>大字小井口</t>
  </si>
  <si>
    <t>大字奥師</t>
  </si>
  <si>
    <t>大字奥之池</t>
  </si>
  <si>
    <t>大字鎌掛</t>
  </si>
  <si>
    <t>大字上駒月</t>
  </si>
  <si>
    <t>大字河原</t>
  </si>
  <si>
    <t>大字北畑</t>
  </si>
  <si>
    <t>大字北脇</t>
  </si>
  <si>
    <t>大字清田</t>
  </si>
  <si>
    <t>大字熊野</t>
  </si>
  <si>
    <t>大字小谷</t>
  </si>
  <si>
    <t>大字小御門</t>
  </si>
  <si>
    <t>大字蔵王</t>
  </si>
  <si>
    <t>大字佐久良</t>
  </si>
  <si>
    <t>大字里口</t>
  </si>
  <si>
    <t>大字下駒月</t>
  </si>
  <si>
    <t>大字十禅師</t>
  </si>
  <si>
    <t>大字寺尻</t>
  </si>
  <si>
    <t>大字鳥居平</t>
  </si>
  <si>
    <t>大字中在寺</t>
  </si>
  <si>
    <t>大字中之郷</t>
  </si>
  <si>
    <t>大字西大路</t>
  </si>
  <si>
    <t>大字仁本木</t>
  </si>
  <si>
    <t>大字猫田</t>
  </si>
  <si>
    <t>大字野出</t>
  </si>
  <si>
    <t>大字迫</t>
  </si>
  <si>
    <t>大字平子</t>
  </si>
  <si>
    <t>大字深山口</t>
  </si>
  <si>
    <t>大字村井</t>
  </si>
  <si>
    <t>松尾一丁目</t>
  </si>
  <si>
    <t>松尾二丁目</t>
  </si>
  <si>
    <t>松尾三丁目</t>
  </si>
  <si>
    <t>松尾四丁目</t>
  </si>
  <si>
    <t>松尾五丁目</t>
  </si>
  <si>
    <t>村井一丁目</t>
  </si>
  <si>
    <t>村井二丁目</t>
  </si>
  <si>
    <t>村井三丁目</t>
  </si>
  <si>
    <t>大字杣</t>
  </si>
  <si>
    <t>大字川原</t>
  </si>
  <si>
    <t>大字西明寺</t>
  </si>
  <si>
    <t>大字杉</t>
  </si>
  <si>
    <t>大字三十坪</t>
  </si>
  <si>
    <t>蒲生郡竜王町</t>
  </si>
  <si>
    <t>大字綾戸</t>
  </si>
  <si>
    <t>大字鵜川</t>
  </si>
  <si>
    <t>大字岡屋</t>
  </si>
  <si>
    <t>大字駕輿丁</t>
  </si>
  <si>
    <t>大字川守</t>
  </si>
  <si>
    <t>大字薬師</t>
  </si>
  <si>
    <t>大字七里</t>
  </si>
  <si>
    <t>大字信濃</t>
  </si>
  <si>
    <t>大字庄</t>
  </si>
  <si>
    <t>大字須惠</t>
  </si>
  <si>
    <t>大字西川</t>
  </si>
  <si>
    <t>大字西横関</t>
  </si>
  <si>
    <t>大字橋本</t>
  </si>
  <si>
    <t>大字山面</t>
  </si>
  <si>
    <t>大字弓削</t>
  </si>
  <si>
    <t>愛知郡愛荘町</t>
  </si>
  <si>
    <t>安孫子</t>
  </si>
  <si>
    <t>蚊野外</t>
  </si>
  <si>
    <t>上蚊野</t>
  </si>
  <si>
    <t>軽野</t>
  </si>
  <si>
    <t>北八木</t>
  </si>
  <si>
    <t>香之庄</t>
  </si>
  <si>
    <t>下八木</t>
  </si>
  <si>
    <t>常安寺</t>
  </si>
  <si>
    <t>東円堂</t>
  </si>
  <si>
    <t>西出</t>
  </si>
  <si>
    <t>野々目</t>
  </si>
  <si>
    <t>東出</t>
  </si>
  <si>
    <t>平居</t>
  </si>
  <si>
    <t>深草</t>
  </si>
  <si>
    <t>南野々目</t>
  </si>
  <si>
    <t>目加田</t>
  </si>
  <si>
    <t>元持</t>
  </si>
  <si>
    <t>矢守</t>
  </si>
  <si>
    <t>斧磨</t>
  </si>
  <si>
    <t>山川原</t>
  </si>
  <si>
    <t>愛知川</t>
  </si>
  <si>
    <t>豊満</t>
  </si>
  <si>
    <t>犬上郡豊郷町</t>
  </si>
  <si>
    <t>大字雨降野</t>
  </si>
  <si>
    <t>大字安食西</t>
  </si>
  <si>
    <t>大字安食南</t>
  </si>
  <si>
    <t>大字上枝</t>
  </si>
  <si>
    <t>大字沢</t>
  </si>
  <si>
    <t>大字四十九院</t>
  </si>
  <si>
    <t>大字下枝</t>
  </si>
  <si>
    <t>大字高野瀬</t>
  </si>
  <si>
    <t>大字八目</t>
  </si>
  <si>
    <t>大字日栄</t>
  </si>
  <si>
    <t>大字三ツ池</t>
  </si>
  <si>
    <t>犬上郡甲良町</t>
  </si>
  <si>
    <t>大字尼子</t>
  </si>
  <si>
    <t>大字池寺</t>
  </si>
  <si>
    <t>大字長寺</t>
  </si>
  <si>
    <t>大字金屋</t>
  </si>
  <si>
    <t>大字北落</t>
  </si>
  <si>
    <t>大字呉竹</t>
  </si>
  <si>
    <t>大字小川原</t>
  </si>
  <si>
    <t>大字在士</t>
  </si>
  <si>
    <t>大字下之郷</t>
  </si>
  <si>
    <t>大字正楽寺</t>
  </si>
  <si>
    <t>大字法養寺</t>
  </si>
  <si>
    <t>大字横関</t>
  </si>
  <si>
    <t>犬上郡多賀町</t>
  </si>
  <si>
    <t>大字一円</t>
  </si>
  <si>
    <t>大字一ノ瀬</t>
  </si>
  <si>
    <t>大字大岡</t>
  </si>
  <si>
    <t>大字大君ケ畑</t>
  </si>
  <si>
    <t>大字萱原</t>
  </si>
  <si>
    <t>大字河内</t>
  </si>
  <si>
    <t>大字川相</t>
  </si>
  <si>
    <t>大字木曽</t>
  </si>
  <si>
    <t>大字久徳</t>
  </si>
  <si>
    <t>大字甲頭倉</t>
  </si>
  <si>
    <t>大字五僧</t>
  </si>
  <si>
    <t>大字小原</t>
  </si>
  <si>
    <t>大字佐目</t>
  </si>
  <si>
    <t>大字猿木</t>
  </si>
  <si>
    <t>大字四手</t>
  </si>
  <si>
    <t>大字霜ケ原</t>
  </si>
  <si>
    <t>大字水谷</t>
  </si>
  <si>
    <t>大字月之木</t>
  </si>
  <si>
    <t>大字富之尾</t>
  </si>
  <si>
    <t>大字中川原</t>
  </si>
  <si>
    <t>大字楢崎</t>
  </si>
  <si>
    <t>大字樋田</t>
  </si>
  <si>
    <t>大字敏満寺</t>
  </si>
  <si>
    <t>大字藤瀬</t>
  </si>
  <si>
    <t>大字保月</t>
  </si>
  <si>
    <t>大字佛ケ後</t>
  </si>
  <si>
    <t>大字向之倉</t>
  </si>
  <si>
    <t>大字桃原</t>
  </si>
  <si>
    <t>大字八重練</t>
  </si>
  <si>
    <t>大字霊仙</t>
  </si>
  <si>
    <t>大字多賀</t>
  </si>
  <si>
    <t>京都市北区</t>
  </si>
  <si>
    <t>出雲路神楽町</t>
  </si>
  <si>
    <t>出雲路立テ本町</t>
  </si>
  <si>
    <t>出雲路俵町</t>
  </si>
  <si>
    <t>出雲路松ノ下町</t>
  </si>
  <si>
    <t>大北山鏡石町</t>
  </si>
  <si>
    <t>大北山松鴎山町</t>
  </si>
  <si>
    <t>大北山天神岡町</t>
  </si>
  <si>
    <t>大北山蓮ヶ谷町</t>
  </si>
  <si>
    <t>大北山長谷町</t>
  </si>
  <si>
    <t>大北山原谷乾町</t>
  </si>
  <si>
    <t>大北山不動山町</t>
  </si>
  <si>
    <t>大北山鷲峯町</t>
  </si>
  <si>
    <t>大宮秋葉山</t>
  </si>
  <si>
    <t>大宮一ノ井町</t>
  </si>
  <si>
    <t>大宮上ノ岸町</t>
  </si>
  <si>
    <t>大宮北椿原町</t>
  </si>
  <si>
    <t>大宮北ノ岸町</t>
  </si>
  <si>
    <t>大宮北箱ノ井町</t>
  </si>
  <si>
    <t>大宮北林町</t>
  </si>
  <si>
    <t>大宮北山ノ前町</t>
  </si>
  <si>
    <t>大宮草山</t>
  </si>
  <si>
    <t>大宮玄琢北東町</t>
  </si>
  <si>
    <t>大宮玄琢北町</t>
  </si>
  <si>
    <t>大宮玄琢南町</t>
  </si>
  <si>
    <t>大宮釈迦谷</t>
  </si>
  <si>
    <t>大宮田尻町</t>
  </si>
  <si>
    <t>大宮土居町</t>
  </si>
  <si>
    <t>大宮中総門口町</t>
  </si>
  <si>
    <t>大宮中ノ社町</t>
  </si>
  <si>
    <t>大宮中林町</t>
  </si>
  <si>
    <t>大宮西小野堀町</t>
  </si>
  <si>
    <t>大宮西総門口町</t>
  </si>
  <si>
    <t>大宮西野山町</t>
  </si>
  <si>
    <t>大宮西山ノ前町</t>
  </si>
  <si>
    <t>大宮西脇台町</t>
  </si>
  <si>
    <t>大宮二ノ坂</t>
  </si>
  <si>
    <t>大宮萩原</t>
  </si>
  <si>
    <t>大宮榿ノ木町</t>
  </si>
  <si>
    <t>大宮東小野堀町</t>
  </si>
  <si>
    <t>大宮東総門口町</t>
  </si>
  <si>
    <t>大宮東脇台町</t>
  </si>
  <si>
    <t>大宮開町</t>
  </si>
  <si>
    <t>大宮南田尻町</t>
  </si>
  <si>
    <t>大宮南椿原町</t>
  </si>
  <si>
    <t>大宮南箱ノ井町</t>
  </si>
  <si>
    <t>大宮南林町</t>
  </si>
  <si>
    <t>大宮南山ノ前町</t>
  </si>
  <si>
    <t>大宮薬師山西町</t>
  </si>
  <si>
    <t>大宮薬師山東町</t>
  </si>
  <si>
    <t>大森芦堂町</t>
  </si>
  <si>
    <t>大森稲荷</t>
  </si>
  <si>
    <t>大森牛ケ滝</t>
  </si>
  <si>
    <t>大森大谷</t>
  </si>
  <si>
    <t>大森菖蒲</t>
  </si>
  <si>
    <t>大森中町</t>
  </si>
  <si>
    <t>大森中山</t>
  </si>
  <si>
    <t>大森西町</t>
  </si>
  <si>
    <t>大森東町</t>
  </si>
  <si>
    <t>小野岩戸</t>
  </si>
  <si>
    <t>小野笠谷</t>
  </si>
  <si>
    <t>小野上ノ町</t>
  </si>
  <si>
    <t>小野下ノ町</t>
  </si>
  <si>
    <t>小野中ノ町</t>
  </si>
  <si>
    <t>小野水谷</t>
  </si>
  <si>
    <t>小野宮ノ上町</t>
  </si>
  <si>
    <t>上賀茂葵田町</t>
  </si>
  <si>
    <t>上賀茂葵之森町</t>
  </si>
  <si>
    <t>上賀茂赤尾町</t>
  </si>
  <si>
    <t>上賀茂朝露ケ原町</t>
  </si>
  <si>
    <t>上賀茂畔勝町</t>
  </si>
  <si>
    <t>上賀茂荒草町</t>
  </si>
  <si>
    <t>上賀茂池殿町</t>
  </si>
  <si>
    <t>上賀茂池端町</t>
  </si>
  <si>
    <t>上賀茂石計町</t>
  </si>
  <si>
    <t>上賀茂壱町口町</t>
  </si>
  <si>
    <t>上賀茂茨谷町</t>
  </si>
  <si>
    <t>上賀茂今井河原町</t>
  </si>
  <si>
    <t>上賀茂岩ケ垣内町</t>
  </si>
  <si>
    <t>上賀茂馬ノ目町</t>
  </si>
  <si>
    <t>上賀茂梅ケ辻町</t>
  </si>
  <si>
    <t>上賀茂烏帽子ケ垣内町</t>
  </si>
  <si>
    <t>上賀茂大柳町</t>
  </si>
  <si>
    <t>上賀茂岡本口町</t>
  </si>
  <si>
    <t>上賀茂岡本町</t>
  </si>
  <si>
    <t>上賀茂音保瀬町</t>
  </si>
  <si>
    <t>上賀茂上神原町</t>
  </si>
  <si>
    <t>上賀茂北大路町</t>
  </si>
  <si>
    <t>上賀茂北ノ原町</t>
  </si>
  <si>
    <t>上賀茂毛穴井町</t>
  </si>
  <si>
    <t>上賀茂ケシ山</t>
  </si>
  <si>
    <t>上賀茂神山</t>
  </si>
  <si>
    <t>上賀茂榊田町</t>
  </si>
  <si>
    <t>上賀茂坂口町</t>
  </si>
  <si>
    <t>上賀茂桜井町</t>
  </si>
  <si>
    <t>上賀茂下神原町</t>
  </si>
  <si>
    <t>上賀茂十三石山</t>
  </si>
  <si>
    <t>上賀茂菖蒲園町</t>
  </si>
  <si>
    <t>上賀茂蝉ケ垣内町</t>
  </si>
  <si>
    <t>上賀茂高縄手町</t>
  </si>
  <si>
    <t>上賀茂竹ケ鼻町</t>
  </si>
  <si>
    <t>上賀茂土門町</t>
  </si>
  <si>
    <t>上賀茂津ノ国町</t>
  </si>
  <si>
    <t>上賀茂豊田町</t>
  </si>
  <si>
    <t>上賀茂中大路町</t>
  </si>
  <si>
    <t>上賀茂中嶋河原町</t>
  </si>
  <si>
    <t>上賀茂中ノ河原町</t>
  </si>
  <si>
    <t>上賀茂中ノ坂町</t>
  </si>
  <si>
    <t>上賀茂中山町</t>
  </si>
  <si>
    <t>上賀茂二軒家町</t>
  </si>
  <si>
    <t>上賀茂西上之段町</t>
  </si>
  <si>
    <t>上賀茂西河原町</t>
  </si>
  <si>
    <t>上賀茂西後藤町</t>
  </si>
  <si>
    <t>上賀茂狭間町</t>
  </si>
  <si>
    <t>上賀茂柊谷町</t>
  </si>
  <si>
    <t>上賀茂東上之段町</t>
  </si>
  <si>
    <t>上賀茂東後藤町</t>
  </si>
  <si>
    <t>上賀茂備後田町</t>
  </si>
  <si>
    <t>上賀茂藤ノ木町</t>
  </si>
  <si>
    <t>上賀茂舟着町</t>
  </si>
  <si>
    <t>上賀茂前田町</t>
  </si>
  <si>
    <t>上賀茂松本町</t>
  </si>
  <si>
    <t>上賀茂御薗口町</t>
  </si>
  <si>
    <t>上賀茂深泥池町</t>
  </si>
  <si>
    <t>上賀茂南大路町</t>
  </si>
  <si>
    <t>上賀茂向梅町</t>
  </si>
  <si>
    <t>上賀茂向縄手町</t>
  </si>
  <si>
    <t>上賀茂女夫岩町</t>
  </si>
  <si>
    <t>上賀茂本山</t>
  </si>
  <si>
    <t>上賀茂薮田町</t>
  </si>
  <si>
    <t>上賀茂山本町</t>
  </si>
  <si>
    <t>上賀茂六段田町</t>
  </si>
  <si>
    <t>上御霊上江町</t>
  </si>
  <si>
    <t>上清蔵口町</t>
  </si>
  <si>
    <t>北野上白梅町</t>
  </si>
  <si>
    <t>北野紅梅町</t>
  </si>
  <si>
    <t>北野下白梅町</t>
  </si>
  <si>
    <t>北野西白梅町</t>
  </si>
  <si>
    <t>北野東紅梅町</t>
  </si>
  <si>
    <t>衣笠赤阪町</t>
  </si>
  <si>
    <t>衣笠荒見町</t>
  </si>
  <si>
    <t>衣笠大祓町</t>
  </si>
  <si>
    <t>衣笠街道町</t>
  </si>
  <si>
    <t>衣笠鏡石町</t>
  </si>
  <si>
    <t>衣笠北荒見町</t>
  </si>
  <si>
    <t>衣笠北高橋町</t>
  </si>
  <si>
    <t>衣笠北天神森町</t>
  </si>
  <si>
    <t>衣笠衣笠山町</t>
  </si>
  <si>
    <t>衣笠御所ノ内町</t>
  </si>
  <si>
    <t>衣笠総門町</t>
  </si>
  <si>
    <t>衣笠高橋町</t>
  </si>
  <si>
    <t>衣笠天神森町</t>
  </si>
  <si>
    <t>衣笠西御所ノ内町</t>
  </si>
  <si>
    <t>衣笠西尊上院町</t>
  </si>
  <si>
    <t>衣笠西馬場町</t>
  </si>
  <si>
    <t>衣笠西開キ町</t>
  </si>
  <si>
    <t>衣笠馬場町</t>
  </si>
  <si>
    <t>衣笠東御所ノ内町</t>
  </si>
  <si>
    <t>衣笠東尊上院町</t>
  </si>
  <si>
    <t>衣笠東開キ町</t>
  </si>
  <si>
    <t>衣笠氷室町</t>
  </si>
  <si>
    <t>衣笠開キ町</t>
  </si>
  <si>
    <t>金閣寺町</t>
  </si>
  <si>
    <t>雲ケ畑出谷町</t>
  </si>
  <si>
    <t>雲ケ畑中津川町</t>
  </si>
  <si>
    <t>雲ケ畑中畑町</t>
  </si>
  <si>
    <t>鞍馬口町</t>
  </si>
  <si>
    <t>小松原北町</t>
  </si>
  <si>
    <t>小松原南町</t>
  </si>
  <si>
    <t>小山板倉町</t>
  </si>
  <si>
    <t>小山上板倉町</t>
  </si>
  <si>
    <t>小山上内河原町</t>
  </si>
  <si>
    <t>小山上初音町</t>
  </si>
  <si>
    <t>小山上花ノ木町</t>
  </si>
  <si>
    <t>小山上総町</t>
  </si>
  <si>
    <t>小山北大野町</t>
  </si>
  <si>
    <t>小山北上総町</t>
  </si>
  <si>
    <t>小山北玄以町</t>
  </si>
  <si>
    <t>小山下板倉町</t>
  </si>
  <si>
    <t>小山下内河原町</t>
  </si>
  <si>
    <t>小山下初音町</t>
  </si>
  <si>
    <t>小山下花ノ木町</t>
  </si>
  <si>
    <t>小山下総町</t>
  </si>
  <si>
    <t>小山中溝町</t>
  </si>
  <si>
    <t>小山西大野町</t>
  </si>
  <si>
    <t>小山西上総町</t>
  </si>
  <si>
    <t>小山西玄以町</t>
  </si>
  <si>
    <t>小山西花池町</t>
  </si>
  <si>
    <t>小山西元町</t>
  </si>
  <si>
    <t>小山初音町</t>
  </si>
  <si>
    <t>小山花ノ木町</t>
  </si>
  <si>
    <t>小山東大野町</t>
  </si>
  <si>
    <t>小山東玄以町</t>
  </si>
  <si>
    <t>小山東花池町</t>
  </si>
  <si>
    <t>小山東元町</t>
  </si>
  <si>
    <t>小山堀池町</t>
  </si>
  <si>
    <t>小山南大野町</t>
  </si>
  <si>
    <t>小山南上総町</t>
  </si>
  <si>
    <t>小山元町</t>
  </si>
  <si>
    <t>紫竹牛若町</t>
  </si>
  <si>
    <t>紫竹上梅ノ木町</t>
  </si>
  <si>
    <t>紫竹上高才町</t>
  </si>
  <si>
    <t>紫竹上芝本町</t>
  </si>
  <si>
    <t>紫竹上園生町</t>
  </si>
  <si>
    <t>紫竹上竹殿町</t>
  </si>
  <si>
    <t>紫竹上長目町</t>
  </si>
  <si>
    <t>紫竹上ノ岸町</t>
  </si>
  <si>
    <t>紫竹上堀川町</t>
  </si>
  <si>
    <t>紫竹上本町</t>
  </si>
  <si>
    <t>紫竹上緑町</t>
  </si>
  <si>
    <t>紫竹北栗栖町</t>
  </si>
  <si>
    <t>紫竹北大門町</t>
  </si>
  <si>
    <t>紫竹栗栖町</t>
  </si>
  <si>
    <t>紫竹下梅ノ木町</t>
  </si>
  <si>
    <t>紫竹下高才町</t>
  </si>
  <si>
    <t>紫竹下芝本町</t>
  </si>
  <si>
    <t>紫竹下園生町</t>
  </si>
  <si>
    <t>紫竹下竹殿町</t>
  </si>
  <si>
    <t>紫竹下長目町</t>
  </si>
  <si>
    <t>紫竹下ノ岸町</t>
  </si>
  <si>
    <t>紫竹下本町</t>
  </si>
  <si>
    <t>紫竹下緑町</t>
  </si>
  <si>
    <t>紫竹西南町</t>
  </si>
  <si>
    <t>紫竹西北町</t>
  </si>
  <si>
    <t>紫竹大門町</t>
  </si>
  <si>
    <t>紫竹高縄町</t>
  </si>
  <si>
    <t>紫竹竹殿町</t>
  </si>
  <si>
    <t>紫竹西栗栖町</t>
  </si>
  <si>
    <t>紫竹西大門町</t>
  </si>
  <si>
    <t>紫竹西高縄町</t>
  </si>
  <si>
    <t>紫竹西野山町</t>
  </si>
  <si>
    <t>紫竹西野山東町</t>
  </si>
  <si>
    <t>紫竹西桃ノ本町</t>
  </si>
  <si>
    <t>紫竹東栗栖町</t>
  </si>
  <si>
    <t>紫竹東大門町</t>
  </si>
  <si>
    <t>紫竹東高縄町</t>
  </si>
  <si>
    <t>紫竹東桃ノ本町</t>
  </si>
  <si>
    <t>紫竹桃ノ本町</t>
  </si>
  <si>
    <t>上善寺門前町</t>
  </si>
  <si>
    <t>新御霊口町</t>
  </si>
  <si>
    <t>杉阪北尾</t>
  </si>
  <si>
    <t>杉阪道風町</t>
  </si>
  <si>
    <t>杉阪東谷</t>
  </si>
  <si>
    <t>杉阪南谷</t>
  </si>
  <si>
    <t>杉阪都町</t>
  </si>
  <si>
    <t>大将軍一条町</t>
  </si>
  <si>
    <t>大将軍川端町</t>
  </si>
  <si>
    <t>大将軍坂田町</t>
  </si>
  <si>
    <t>大将軍西鷹司町</t>
  </si>
  <si>
    <t>大将軍西町</t>
  </si>
  <si>
    <t>大将軍東鷹司町</t>
  </si>
  <si>
    <t>大将軍南一条町</t>
  </si>
  <si>
    <t>鷹峯赤坂</t>
  </si>
  <si>
    <t>鷹峯一ノ坂</t>
  </si>
  <si>
    <t>鷹峯牛ケ首</t>
  </si>
  <si>
    <t>鷹峯扇ケ原</t>
  </si>
  <si>
    <t>鷹峯大谷町</t>
  </si>
  <si>
    <t>鷹峯大山</t>
  </si>
  <si>
    <t>鷹峯奥長谷</t>
  </si>
  <si>
    <t>鷹峯株地</t>
  </si>
  <si>
    <t>鷹峯株地天ケ峰</t>
  </si>
  <si>
    <t>鷹峯上ノ町</t>
  </si>
  <si>
    <t>鷹峯冠岩</t>
  </si>
  <si>
    <t>鷹峯北鷹峯町</t>
  </si>
  <si>
    <t>鷹峯木ノ畑町</t>
  </si>
  <si>
    <t>鷹峯旧土居町</t>
  </si>
  <si>
    <t>鷹峯黒門町</t>
  </si>
  <si>
    <t>鷹峯光悦町</t>
  </si>
  <si>
    <t>鷹峯護法ケ谷</t>
  </si>
  <si>
    <t>鷹峯逆二ツ岩町</t>
  </si>
  <si>
    <t>鷹峯笹ケ尾</t>
  </si>
  <si>
    <t>鷹峯皿谷</t>
  </si>
  <si>
    <t>鷹峯地獄谷</t>
  </si>
  <si>
    <t>鷹峯滑地</t>
  </si>
  <si>
    <t>鷹峯千束町</t>
  </si>
  <si>
    <t>鷹峯大日町</t>
  </si>
  <si>
    <t>鷹峯土天井町</t>
  </si>
  <si>
    <t>鷹峯堂ノ庭町</t>
  </si>
  <si>
    <t>鷹峯長尾</t>
  </si>
  <si>
    <t>鷹峯長坂</t>
  </si>
  <si>
    <t>鷹峯西流尾</t>
  </si>
  <si>
    <t>鷹峯西菩提</t>
  </si>
  <si>
    <t>鷹峯八ケ所</t>
  </si>
  <si>
    <t>鷹峯東奥長谷</t>
  </si>
  <si>
    <t>鷹峯藤林町</t>
  </si>
  <si>
    <t>鷹峯船水</t>
  </si>
  <si>
    <t>鷹峯菩提</t>
  </si>
  <si>
    <t>鷹峯仏谷</t>
  </si>
  <si>
    <t>鷹峯堀越町</t>
  </si>
  <si>
    <t>鷹峯御蔵尾</t>
  </si>
  <si>
    <t>鷹峯南鷹峯町</t>
  </si>
  <si>
    <t>鷹峯桃山</t>
  </si>
  <si>
    <t>鷹峯焼尾</t>
  </si>
  <si>
    <t>長乗西町</t>
  </si>
  <si>
    <t>長乗東町</t>
  </si>
  <si>
    <t>天寧寺門前町</t>
  </si>
  <si>
    <t>等持院北町</t>
  </si>
  <si>
    <t>等持院中町</t>
  </si>
  <si>
    <t>等持院西町</t>
  </si>
  <si>
    <t>等持院東町</t>
  </si>
  <si>
    <t>等持院南町</t>
  </si>
  <si>
    <t>中川奥山</t>
  </si>
  <si>
    <t>中川川登</t>
  </si>
  <si>
    <t>中川北山町</t>
  </si>
  <si>
    <t>中川中山</t>
  </si>
  <si>
    <t>中川西ノ谷</t>
  </si>
  <si>
    <t>中川西山</t>
  </si>
  <si>
    <t>中川東山</t>
  </si>
  <si>
    <t>中川水谷</t>
  </si>
  <si>
    <t>西賀茂井ノ口町</t>
  </si>
  <si>
    <t>西賀茂今原町</t>
  </si>
  <si>
    <t>西賀茂岩門</t>
  </si>
  <si>
    <t>西賀茂鴬谷</t>
  </si>
  <si>
    <t>西賀茂卯ノ谷</t>
  </si>
  <si>
    <t>西賀茂烏帽子岩</t>
  </si>
  <si>
    <t>西賀茂大栗町</t>
  </si>
  <si>
    <t>西賀茂大道口町</t>
  </si>
  <si>
    <t>西賀茂大深町</t>
  </si>
  <si>
    <t>西賀茂尾横</t>
  </si>
  <si>
    <t>西賀茂蛙ケ谷</t>
  </si>
  <si>
    <t>西賀茂柿ノ木町</t>
  </si>
  <si>
    <t>西賀茂笠松</t>
  </si>
  <si>
    <t>西賀茂蟹ケ坂町</t>
  </si>
  <si>
    <t>西賀茂鹿ノ下町</t>
  </si>
  <si>
    <t>西賀茂上庄田町</t>
  </si>
  <si>
    <t>西賀茂川上町</t>
  </si>
  <si>
    <t>西賀茂勧請</t>
  </si>
  <si>
    <t>西賀茂北今原町</t>
  </si>
  <si>
    <t>西賀茂北川上町</t>
  </si>
  <si>
    <t>西賀茂北鎮守菴町</t>
  </si>
  <si>
    <t>西賀茂北山ノ森町</t>
  </si>
  <si>
    <t>西賀茂小峠</t>
  </si>
  <si>
    <t>西賀茂下庄田町</t>
  </si>
  <si>
    <t>西賀茂城山</t>
  </si>
  <si>
    <t>西賀茂神光院町</t>
  </si>
  <si>
    <t>西賀茂角社町</t>
  </si>
  <si>
    <t>西賀茂谷中</t>
  </si>
  <si>
    <t>西賀茂檀ノ尾</t>
  </si>
  <si>
    <t>西賀茂鎮守菴町</t>
  </si>
  <si>
    <t>西賀茂栩谷</t>
  </si>
  <si>
    <t>西賀茂中川上町</t>
  </si>
  <si>
    <t>西賀茂西中尾</t>
  </si>
  <si>
    <t>西賀茂西二ノ坂</t>
  </si>
  <si>
    <t>西賀茂西萩原</t>
  </si>
  <si>
    <t>西賀茂西氷室町</t>
  </si>
  <si>
    <t>西賀茂西山</t>
  </si>
  <si>
    <t>西賀茂唄ノ尾</t>
  </si>
  <si>
    <t>西賀茂榿ノ木町</t>
  </si>
  <si>
    <t>西賀茂東柿ノ木町</t>
  </si>
  <si>
    <t>西賀茂毘沙門山</t>
  </si>
  <si>
    <t>西賀茂樋ノ口町</t>
  </si>
  <si>
    <t>西賀茂檜谷</t>
  </si>
  <si>
    <t>西賀茂氷室町</t>
  </si>
  <si>
    <t>西賀茂船山</t>
  </si>
  <si>
    <t>西賀茂坊ノ後町</t>
  </si>
  <si>
    <t>西賀茂蓬来谷</t>
  </si>
  <si>
    <t>西賀茂中島町</t>
  </si>
  <si>
    <t>西賀茂傍示ケ尾</t>
  </si>
  <si>
    <t>西賀茂松茸島</t>
  </si>
  <si>
    <t>西賀茂丸川町</t>
  </si>
  <si>
    <t>西賀茂円峰</t>
  </si>
  <si>
    <t>西賀茂万寿峠</t>
  </si>
  <si>
    <t>西賀茂水垣町</t>
  </si>
  <si>
    <t>西賀茂南今原町</t>
  </si>
  <si>
    <t>西賀茂南大栗町</t>
  </si>
  <si>
    <t>西賀茂南川上町</t>
  </si>
  <si>
    <t>西賀茂宮ノ谷</t>
  </si>
  <si>
    <t>西賀茂宮山</t>
  </si>
  <si>
    <t>西賀茂妙見堂</t>
  </si>
  <si>
    <t>西賀茂山ノ森町</t>
  </si>
  <si>
    <t>西賀茂鑓磨岩</t>
  </si>
  <si>
    <t>西賀茂由利ノ向</t>
  </si>
  <si>
    <t>平野上八丁柳町</t>
  </si>
  <si>
    <t>平野上柳町</t>
  </si>
  <si>
    <t>平野桜木町</t>
  </si>
  <si>
    <t>平野鳥居前町</t>
  </si>
  <si>
    <t>平野八丁柳町</t>
  </si>
  <si>
    <t>平野東柳町</t>
  </si>
  <si>
    <t>平野宮北町</t>
  </si>
  <si>
    <t>平野宮敷町</t>
  </si>
  <si>
    <t>平野宮西町</t>
  </si>
  <si>
    <t>平野宮本町</t>
  </si>
  <si>
    <t>真弓善福</t>
  </si>
  <si>
    <t>真弓八幡町</t>
  </si>
  <si>
    <t>紫野今宮町</t>
  </si>
  <si>
    <t>紫野上野町</t>
  </si>
  <si>
    <t>紫野雲林院町</t>
  </si>
  <si>
    <t>紫野上柏野町</t>
  </si>
  <si>
    <t>紫野上御所田町</t>
  </si>
  <si>
    <t>紫野上石龍町</t>
  </si>
  <si>
    <t>紫野上築山町</t>
  </si>
  <si>
    <t>紫野上鳥田町</t>
  </si>
  <si>
    <t>紫野上御輿町</t>
  </si>
  <si>
    <t>紫野上門前町</t>
  </si>
  <si>
    <t>紫野上柳町</t>
  </si>
  <si>
    <t>紫野上若草町</t>
  </si>
  <si>
    <t>紫野北花ノ坊町</t>
  </si>
  <si>
    <t>紫野北舟岡町</t>
  </si>
  <si>
    <t>紫野郷ノ上町</t>
  </si>
  <si>
    <t>紫野下柏野町</t>
  </si>
  <si>
    <t>紫野下石龍町</t>
  </si>
  <si>
    <t>紫野下築山町</t>
  </si>
  <si>
    <t>紫野下鳥田町</t>
  </si>
  <si>
    <t>紫野下御輿町</t>
  </si>
  <si>
    <t>紫野下門前町</t>
  </si>
  <si>
    <t>紫野下柳町</t>
  </si>
  <si>
    <t>紫野下若草町</t>
  </si>
  <si>
    <t>紫野十二坊町</t>
  </si>
  <si>
    <t>紫野石龍町</t>
  </si>
  <si>
    <t>紫野泉堂町</t>
  </si>
  <si>
    <t>紫野大徳寺町</t>
  </si>
  <si>
    <t>紫野中柏野町</t>
  </si>
  <si>
    <t>紫野西御所田町</t>
  </si>
  <si>
    <t>紫野西泉堂町</t>
  </si>
  <si>
    <t>紫野西土居町</t>
  </si>
  <si>
    <t>紫野西野町</t>
  </si>
  <si>
    <t>紫野西藤ノ森町</t>
  </si>
  <si>
    <t>紫野西舟岡町</t>
  </si>
  <si>
    <t>紫野西蓮台野町</t>
  </si>
  <si>
    <t>紫野花ノ坊町</t>
  </si>
  <si>
    <t>紫野東御所田町</t>
  </si>
  <si>
    <t>紫野東泉堂町</t>
  </si>
  <si>
    <t>紫野東野町</t>
  </si>
  <si>
    <t>紫野東藤ノ森町</t>
  </si>
  <si>
    <t>紫野東舟岡町</t>
  </si>
  <si>
    <t>紫野東蓮台野町</t>
  </si>
  <si>
    <t>紫野南花ノ坊町</t>
  </si>
  <si>
    <t>紫野南舟岡町</t>
  </si>
  <si>
    <t>紫野宮西町</t>
  </si>
  <si>
    <t>紫野宮東町</t>
  </si>
  <si>
    <t>紫野門前町</t>
  </si>
  <si>
    <t>京都市上京区</t>
  </si>
  <si>
    <t>愛染寺町</t>
  </si>
  <si>
    <t>飛鳥井町</t>
  </si>
  <si>
    <t>油橋詰町</t>
  </si>
  <si>
    <t>尼ケ崎横町</t>
  </si>
  <si>
    <t>阿弥陀寺町</t>
  </si>
  <si>
    <t>阿弥陀寺前町</t>
  </si>
  <si>
    <t>有春町</t>
  </si>
  <si>
    <t>安楽小路町</t>
  </si>
  <si>
    <t>家永町</t>
  </si>
  <si>
    <t>伊佐町</t>
  </si>
  <si>
    <t>伊勢殿構町</t>
  </si>
  <si>
    <t>伊勢屋町</t>
  </si>
  <si>
    <t>一観音町</t>
  </si>
  <si>
    <t>一条殿町</t>
  </si>
  <si>
    <t>一条横町</t>
  </si>
  <si>
    <t>一松町</t>
  </si>
  <si>
    <t>一真町</t>
  </si>
  <si>
    <t>一町目</t>
  </si>
  <si>
    <t>五辻町</t>
  </si>
  <si>
    <t>糸屋町</t>
  </si>
  <si>
    <t>戌亥町</t>
  </si>
  <si>
    <t>猪熊一丁目</t>
  </si>
  <si>
    <t>猪熊二丁目</t>
  </si>
  <si>
    <t>射場町</t>
  </si>
  <si>
    <t>今薬屋町</t>
  </si>
  <si>
    <t>今新在家町</t>
  </si>
  <si>
    <t>今図子町</t>
  </si>
  <si>
    <t>今出川町</t>
  </si>
  <si>
    <t>浮田町</t>
  </si>
  <si>
    <t>内構町</t>
  </si>
  <si>
    <t>靭屋町</t>
  </si>
  <si>
    <t>姥ケ榎木町</t>
  </si>
  <si>
    <t>姥ケ北町</t>
  </si>
  <si>
    <t>姥ケ寺之前町</t>
  </si>
  <si>
    <t>姥ケ東西町</t>
  </si>
  <si>
    <t>裏築地町</t>
  </si>
  <si>
    <t>裏風呂町</t>
  </si>
  <si>
    <t>夷川町</t>
  </si>
  <si>
    <t>閻魔前町</t>
  </si>
  <si>
    <t>桜鶴円町</t>
  </si>
  <si>
    <t>正親町</t>
  </si>
  <si>
    <t>大猪熊町</t>
  </si>
  <si>
    <t>大上之町</t>
  </si>
  <si>
    <t>大北小路東町</t>
  </si>
  <si>
    <t>大原口町</t>
  </si>
  <si>
    <t>大原口突抜町</t>
  </si>
  <si>
    <t>大峰図子町</t>
  </si>
  <si>
    <t>岡松町</t>
  </si>
  <si>
    <t>戒光寺町</t>
  </si>
  <si>
    <t>甲斐守町</t>
  </si>
  <si>
    <t>鏡石町</t>
  </si>
  <si>
    <t>加賀屋町</t>
  </si>
  <si>
    <t>勘解由小路町</t>
  </si>
  <si>
    <t>頭町</t>
  </si>
  <si>
    <t>柏清盛町</t>
  </si>
  <si>
    <t>上生洲町</t>
  </si>
  <si>
    <t>上鍛冶町</t>
  </si>
  <si>
    <t>上片原町</t>
  </si>
  <si>
    <t>上木下町</t>
  </si>
  <si>
    <t>上御霊竪町</t>
  </si>
  <si>
    <t>上御霊中町</t>
  </si>
  <si>
    <t>上御霊馬場町</t>
  </si>
  <si>
    <t>上御霊前町</t>
  </si>
  <si>
    <t>上立売町</t>
  </si>
  <si>
    <t>上立売東町</t>
  </si>
  <si>
    <t>上天神町</t>
  </si>
  <si>
    <t>上塔之段町</t>
  </si>
  <si>
    <t>上堀川町</t>
  </si>
  <si>
    <t>上神輿町</t>
  </si>
  <si>
    <t>紙屋川町</t>
  </si>
  <si>
    <t>上柳原町</t>
  </si>
  <si>
    <t>亀木町</t>
  </si>
  <si>
    <t>亀屋町</t>
  </si>
  <si>
    <t>烏丸町</t>
  </si>
  <si>
    <t>川瀬町</t>
  </si>
  <si>
    <t>歓喜寺前町</t>
  </si>
  <si>
    <t>歓喜町</t>
  </si>
  <si>
    <t>観三橘町</t>
  </si>
  <si>
    <t>岩栖院町</t>
  </si>
  <si>
    <t>観世町</t>
  </si>
  <si>
    <t>観音寺門前町</t>
  </si>
  <si>
    <t>勘兵衛町</t>
  </si>
  <si>
    <t>菊屋町</t>
  </si>
  <si>
    <t>北伊勢殿構町</t>
  </si>
  <si>
    <t>北伊勢屋町</t>
  </si>
  <si>
    <t>北猪熊町</t>
  </si>
  <si>
    <t>北蟹屋町</t>
  </si>
  <si>
    <t>北兼康町</t>
  </si>
  <si>
    <t>北玄蕃町</t>
  </si>
  <si>
    <t>北小路中之町</t>
  </si>
  <si>
    <t>北小路室町</t>
  </si>
  <si>
    <t>北小大門町</t>
  </si>
  <si>
    <t>北新在家町</t>
  </si>
  <si>
    <t>北俵町</t>
  </si>
  <si>
    <t>北仲之町</t>
  </si>
  <si>
    <t>北之御門町</t>
  </si>
  <si>
    <t>北之辺町</t>
  </si>
  <si>
    <t>北舟橋町</t>
  </si>
  <si>
    <t>北横町</t>
  </si>
  <si>
    <t>木下突抜町</t>
  </si>
  <si>
    <t>木屋之町</t>
  </si>
  <si>
    <t>九軒町</t>
  </si>
  <si>
    <t>京都御苑</t>
  </si>
  <si>
    <t>清元町</t>
  </si>
  <si>
    <t>桐木町</t>
  </si>
  <si>
    <t>錦砂町</t>
  </si>
  <si>
    <t>金馬場町</t>
  </si>
  <si>
    <t>櫛笥町</t>
  </si>
  <si>
    <t>薬屋町</t>
  </si>
  <si>
    <t>花開院町</t>
  </si>
  <si>
    <t>継孝院町</t>
  </si>
  <si>
    <t>玄蕃町</t>
  </si>
  <si>
    <t>玄武町</t>
  </si>
  <si>
    <t>幸在町</t>
  </si>
  <si>
    <t>荒神町</t>
  </si>
  <si>
    <t>高台院竪町</t>
  </si>
  <si>
    <t>高台院町</t>
  </si>
  <si>
    <t>革堂内町</t>
  </si>
  <si>
    <t>革堂町</t>
  </si>
  <si>
    <t>講堂町</t>
  </si>
  <si>
    <t>革堂仲之町</t>
  </si>
  <si>
    <t>革堂西町</t>
  </si>
  <si>
    <t>革堂之内町</t>
  </si>
  <si>
    <t>革堂前之町</t>
  </si>
  <si>
    <t>高徳寺町</t>
  </si>
  <si>
    <t>御三軒町</t>
  </si>
  <si>
    <t>御所八幡町</t>
  </si>
  <si>
    <t>五町目</t>
  </si>
  <si>
    <t>五町目町</t>
  </si>
  <si>
    <t>小伝馬町</t>
  </si>
  <si>
    <t>後藤町</t>
  </si>
  <si>
    <t>近衛町</t>
  </si>
  <si>
    <t>近衛殿表町</t>
  </si>
  <si>
    <t>近衛殿北口町</t>
  </si>
  <si>
    <t>駒之町</t>
  </si>
  <si>
    <t>御霊町</t>
  </si>
  <si>
    <t>坤高町</t>
  </si>
  <si>
    <t>西院町</t>
  </si>
  <si>
    <t>皀莢町</t>
  </si>
  <si>
    <t>西東町</t>
  </si>
  <si>
    <t>幸神町</t>
  </si>
  <si>
    <t>作庵町</t>
  </si>
  <si>
    <t>笹屋四丁目</t>
  </si>
  <si>
    <t>笹屋五丁目</t>
  </si>
  <si>
    <t>笹屋町一丁目</t>
  </si>
  <si>
    <t>笹屋町二丁目</t>
  </si>
  <si>
    <t>笹屋町三丁目</t>
  </si>
  <si>
    <t>左馬松町</t>
  </si>
  <si>
    <t>讃州寺町</t>
  </si>
  <si>
    <t>三条殿町</t>
  </si>
  <si>
    <t>三助町</t>
  </si>
  <si>
    <t>三町目</t>
  </si>
  <si>
    <t>三丁町</t>
  </si>
  <si>
    <t>慈眼庵町</t>
  </si>
  <si>
    <t>実相院町</t>
  </si>
  <si>
    <t>仕丁町</t>
  </si>
  <si>
    <t>芝大宮町</t>
  </si>
  <si>
    <t>芝之町</t>
  </si>
  <si>
    <t>芝薬師町</t>
  </si>
  <si>
    <t>下石橋町</t>
  </si>
  <si>
    <t>下石橋南半町</t>
  </si>
  <si>
    <t>下小川町</t>
  </si>
  <si>
    <t>下鏡石町</t>
  </si>
  <si>
    <t>下木下町</t>
  </si>
  <si>
    <t>下清蔵口町</t>
  </si>
  <si>
    <t>下竪町</t>
  </si>
  <si>
    <t>下天神町</t>
  </si>
  <si>
    <t>下塔之段町</t>
  </si>
  <si>
    <t>下堀川町</t>
  </si>
  <si>
    <t>下丸屋町</t>
  </si>
  <si>
    <t>下御輿町</t>
  </si>
  <si>
    <t>下柳原北半町</t>
  </si>
  <si>
    <t>下柳原南半町</t>
  </si>
  <si>
    <t>下山里町</t>
  </si>
  <si>
    <t>社家長屋町</t>
  </si>
  <si>
    <t>十念寺前町</t>
  </si>
  <si>
    <t>十四軒町</t>
  </si>
  <si>
    <t>聚楽町</t>
  </si>
  <si>
    <t>常泉院町</t>
  </si>
  <si>
    <t>上善寺町</t>
  </si>
  <si>
    <t>聖天町</t>
  </si>
  <si>
    <t>紹巴町</t>
  </si>
  <si>
    <t>白竹町</t>
  </si>
  <si>
    <t>新猪熊町</t>
  </si>
  <si>
    <t>新猪熊東町</t>
  </si>
  <si>
    <t>新夷町</t>
  </si>
  <si>
    <t>新烏丸頭町</t>
  </si>
  <si>
    <t>新北小路町</t>
  </si>
  <si>
    <t>新御幸町</t>
  </si>
  <si>
    <t>真盛町</t>
  </si>
  <si>
    <t>新建町</t>
  </si>
  <si>
    <t>新ン町</t>
  </si>
  <si>
    <t>信富町</t>
  </si>
  <si>
    <t>真如堂突抜町</t>
  </si>
  <si>
    <t>真如堂前町</t>
  </si>
  <si>
    <t>新白水丸町</t>
  </si>
  <si>
    <t>新桝屋町</t>
  </si>
  <si>
    <t>新美濃部町</t>
  </si>
  <si>
    <t>新元町</t>
  </si>
  <si>
    <t>新柳馬場頭町</t>
  </si>
  <si>
    <t>瑞光院前町</t>
  </si>
  <si>
    <t>末之口町</t>
  </si>
  <si>
    <t>杉若町</t>
  </si>
  <si>
    <t>筋違橋町</t>
  </si>
  <si>
    <t>硯屋町</t>
  </si>
  <si>
    <t>須浜池町</t>
  </si>
  <si>
    <t>須浜町</t>
  </si>
  <si>
    <t>須浜東町</t>
  </si>
  <si>
    <t>晴明町</t>
  </si>
  <si>
    <t>青龍町</t>
  </si>
  <si>
    <t>清和院町</t>
  </si>
  <si>
    <t>禅昌院町</t>
  </si>
  <si>
    <t>相国寺門前町</t>
  </si>
  <si>
    <t>染殿町</t>
  </si>
  <si>
    <t>大黒屋町</t>
  </si>
  <si>
    <t>大心院町</t>
  </si>
  <si>
    <t>泰童片原町</t>
  </si>
  <si>
    <t>泰童町</t>
  </si>
  <si>
    <t>鷹司町</t>
  </si>
  <si>
    <t>滝ケ鼻町</t>
  </si>
  <si>
    <t>竹園町</t>
  </si>
  <si>
    <t>竹屋町</t>
  </si>
  <si>
    <t>龍前町</t>
  </si>
  <si>
    <t>竪亀屋町</t>
  </si>
  <si>
    <t>竪神明町</t>
  </si>
  <si>
    <t>竪富田町</t>
  </si>
  <si>
    <t>竪門前町</t>
  </si>
  <si>
    <t>竪社北半町</t>
  </si>
  <si>
    <t>竪社南半町</t>
  </si>
  <si>
    <t>田畑町</t>
  </si>
  <si>
    <t>田丸町</t>
  </si>
  <si>
    <t>田村備前町</t>
  </si>
  <si>
    <t>俵屋町</t>
  </si>
  <si>
    <t>弾正町</t>
  </si>
  <si>
    <t>丹波屋町</t>
  </si>
  <si>
    <t>智恵光院前之町</t>
  </si>
  <si>
    <t>中書町</t>
  </si>
  <si>
    <t>丁子風呂町</t>
  </si>
  <si>
    <t>突抜町</t>
  </si>
  <si>
    <t>築山北半町</t>
  </si>
  <si>
    <t>築山南半町</t>
  </si>
  <si>
    <t>土御門町</t>
  </si>
  <si>
    <t>鶴山町</t>
  </si>
  <si>
    <t>出水町</t>
  </si>
  <si>
    <t>寺今町</t>
  </si>
  <si>
    <t>寺之内竪町</t>
  </si>
  <si>
    <t>天神北町</t>
  </si>
  <si>
    <t>天秤町</t>
  </si>
  <si>
    <t>天秤丸町</t>
  </si>
  <si>
    <t>天満屋町</t>
  </si>
  <si>
    <t>藤五郎町</t>
  </si>
  <si>
    <t>東西俵屋町</t>
  </si>
  <si>
    <t>東西町</t>
  </si>
  <si>
    <t>道正町</t>
  </si>
  <si>
    <t>常盤井図子町</t>
  </si>
  <si>
    <t>常盤井殿町</t>
  </si>
  <si>
    <t>徳大寺殿町</t>
  </si>
  <si>
    <t>徳屋町</t>
  </si>
  <si>
    <t>富小路町</t>
  </si>
  <si>
    <t>鳥居前町</t>
  </si>
  <si>
    <t>直家町</t>
  </si>
  <si>
    <t>中猪熊町</t>
  </si>
  <si>
    <t>中小川町</t>
  </si>
  <si>
    <t>中御霊図子町</t>
  </si>
  <si>
    <t>仲御霊町</t>
  </si>
  <si>
    <t>中御霊町</t>
  </si>
  <si>
    <t>中務町</t>
  </si>
  <si>
    <t>中出水町</t>
  </si>
  <si>
    <t>長門町</t>
  </si>
  <si>
    <t>中橋詰町</t>
  </si>
  <si>
    <t>中御門横町</t>
  </si>
  <si>
    <t>中宮町</t>
  </si>
  <si>
    <t>中社町</t>
  </si>
  <si>
    <t>納屋町</t>
  </si>
  <si>
    <t>奈良物町</t>
  </si>
  <si>
    <t>西石屋町</t>
  </si>
  <si>
    <t>西五辻北町</t>
  </si>
  <si>
    <t>西五辻東町</t>
  </si>
  <si>
    <t>西今小路町</t>
  </si>
  <si>
    <t>西今出川町</t>
  </si>
  <si>
    <t>西裏辻町</t>
  </si>
  <si>
    <t>西上之町</t>
  </si>
  <si>
    <t>西亀屋町</t>
  </si>
  <si>
    <t>西北小路町</t>
  </si>
  <si>
    <t>西熊町</t>
  </si>
  <si>
    <t>西上善寺町</t>
  </si>
  <si>
    <t>西神明町</t>
  </si>
  <si>
    <t>西千本町</t>
  </si>
  <si>
    <t>西鷹司町</t>
  </si>
  <si>
    <t>西辰巳町</t>
  </si>
  <si>
    <t>西出水町</t>
  </si>
  <si>
    <t>西天秤町</t>
  </si>
  <si>
    <t>西富仲町</t>
  </si>
  <si>
    <t>西中筋町</t>
  </si>
  <si>
    <t>西之口町</t>
  </si>
  <si>
    <t>西橋詰町</t>
  </si>
  <si>
    <t>西日野殿町</t>
  </si>
  <si>
    <t>西船橋町</t>
  </si>
  <si>
    <t>西丸太町</t>
  </si>
  <si>
    <t>西無車小路町</t>
  </si>
  <si>
    <t>西社町</t>
  </si>
  <si>
    <t>西柳町</t>
  </si>
  <si>
    <t>西山崎町</t>
  </si>
  <si>
    <t>西芦山寺町</t>
  </si>
  <si>
    <t>西若宮北半町</t>
  </si>
  <si>
    <t>西若宮南半町</t>
  </si>
  <si>
    <t>二神町</t>
  </si>
  <si>
    <t>二町目</t>
  </si>
  <si>
    <t>二本松町</t>
  </si>
  <si>
    <t>如水町</t>
  </si>
  <si>
    <t>秤口町</t>
  </si>
  <si>
    <t>橋詰町</t>
  </si>
  <si>
    <t>橋西二町目</t>
  </si>
  <si>
    <t>橋之上町</t>
  </si>
  <si>
    <t>畠山町</t>
  </si>
  <si>
    <t>花車町</t>
  </si>
  <si>
    <t>針屋町</t>
  </si>
  <si>
    <t>春帯町</t>
  </si>
  <si>
    <t>般舟院前町</t>
  </si>
  <si>
    <t>東石橋町</t>
  </si>
  <si>
    <t>東石屋町</t>
  </si>
  <si>
    <t>東今小路町</t>
  </si>
  <si>
    <t>東魚屋町</t>
  </si>
  <si>
    <t>東裏辻町</t>
  </si>
  <si>
    <t>東上善寺町</t>
  </si>
  <si>
    <t>東千本町</t>
  </si>
  <si>
    <t>東立売町</t>
  </si>
  <si>
    <t>東辰巳町</t>
  </si>
  <si>
    <t>東竪町</t>
  </si>
  <si>
    <t>東長者町</t>
  </si>
  <si>
    <t>東土御門町</t>
  </si>
  <si>
    <t>東天秤町</t>
  </si>
  <si>
    <t>東橋詰町</t>
  </si>
  <si>
    <t>東日野殿町</t>
  </si>
  <si>
    <t>東堀町</t>
  </si>
  <si>
    <t>東社町</t>
  </si>
  <si>
    <t>東柳町</t>
  </si>
  <si>
    <t>東若宮町</t>
  </si>
  <si>
    <t>庇町</t>
  </si>
  <si>
    <t>菱丸町</t>
  </si>
  <si>
    <t>菱屋町</t>
  </si>
  <si>
    <t>毘沙門町</t>
  </si>
  <si>
    <t>毘沙門横町</t>
  </si>
  <si>
    <t>常陸町</t>
  </si>
  <si>
    <t>飛弾殿町</t>
  </si>
  <si>
    <t>樋之口町</t>
  </si>
  <si>
    <t>百万遍町</t>
  </si>
  <si>
    <t>瓢箪図子町</t>
  </si>
  <si>
    <t>広橋殿町</t>
  </si>
  <si>
    <t>武衛陣町</t>
  </si>
  <si>
    <t>福大明神町</t>
  </si>
  <si>
    <t>福長町</t>
  </si>
  <si>
    <t>福本町</t>
  </si>
  <si>
    <t>不動前町</t>
  </si>
  <si>
    <t>古木町</t>
  </si>
  <si>
    <t>古美濃部町</t>
  </si>
  <si>
    <t>分銅町</t>
  </si>
  <si>
    <t>弁財天町</t>
  </si>
  <si>
    <t>宝鏡院東町</t>
  </si>
  <si>
    <t>鳳瑞町</t>
  </si>
  <si>
    <t>木瓜原町</t>
  </si>
  <si>
    <t>牡丹鉾町</t>
  </si>
  <si>
    <t>堀川上之町</t>
  </si>
  <si>
    <t>堀川下之町</t>
  </si>
  <si>
    <t>堀出シ町</t>
  </si>
  <si>
    <t>堀之上町</t>
  </si>
  <si>
    <t>堀松町</t>
  </si>
  <si>
    <t>本法寺前町</t>
  </si>
  <si>
    <t>本満寺前町</t>
  </si>
  <si>
    <t>前之町</t>
  </si>
  <si>
    <t>蒔鳥屋町</t>
  </si>
  <si>
    <t>真倉町</t>
  </si>
  <si>
    <t>桝屋町</t>
  </si>
  <si>
    <t>松永町</t>
  </si>
  <si>
    <t>松之下町</t>
  </si>
  <si>
    <t>丸屋町</t>
  </si>
  <si>
    <t>曼陀羅町</t>
  </si>
  <si>
    <t>溝前町</t>
  </si>
  <si>
    <t>南伊勢屋町</t>
  </si>
  <si>
    <t>南蟹屋町</t>
  </si>
  <si>
    <t>南兼康町</t>
  </si>
  <si>
    <t>南小大門町</t>
  </si>
  <si>
    <t>南佐竹町</t>
  </si>
  <si>
    <t>南上善寺町</t>
  </si>
  <si>
    <t>南新在家町</t>
  </si>
  <si>
    <t>南俵町</t>
  </si>
  <si>
    <t>南辻町</t>
  </si>
  <si>
    <t>南舟橋町</t>
  </si>
  <si>
    <t>南門前町</t>
  </si>
  <si>
    <t>宮垣町</t>
  </si>
  <si>
    <t>妙顕寺前町</t>
  </si>
  <si>
    <t>妙蓮寺前町</t>
  </si>
  <si>
    <t>武者小路町</t>
  </si>
  <si>
    <t>室町頭町</t>
  </si>
  <si>
    <t>元伊佐町</t>
  </si>
  <si>
    <t>元観音町</t>
  </si>
  <si>
    <t>元北小路町</t>
  </si>
  <si>
    <t>元浄花院町</t>
  </si>
  <si>
    <t>元新在家町</t>
  </si>
  <si>
    <t>元真如堂町</t>
  </si>
  <si>
    <t>元図子町</t>
  </si>
  <si>
    <t>元頂妙寺町</t>
  </si>
  <si>
    <t>元土御門町</t>
  </si>
  <si>
    <t>元中之町</t>
  </si>
  <si>
    <t>元百万遍町</t>
  </si>
  <si>
    <t>元福大明神町</t>
  </si>
  <si>
    <t>元本満寺町</t>
  </si>
  <si>
    <t>元妙蓮寺町</t>
  </si>
  <si>
    <t>元四丁目</t>
  </si>
  <si>
    <t>森中町</t>
  </si>
  <si>
    <t>森之木町</t>
  </si>
  <si>
    <t>門跡町</t>
  </si>
  <si>
    <t>紋屋町</t>
  </si>
  <si>
    <t>薬師前町</t>
  </si>
  <si>
    <t>役人町</t>
  </si>
  <si>
    <t>社突抜町</t>
  </si>
  <si>
    <t>社横町</t>
  </si>
  <si>
    <t>柳図子町</t>
  </si>
  <si>
    <t>柳風呂町</t>
  </si>
  <si>
    <t>藪之内町</t>
  </si>
  <si>
    <t>藪之下町</t>
  </si>
  <si>
    <t>行衛町</t>
  </si>
  <si>
    <t>養安町</t>
  </si>
  <si>
    <t>横大宮町</t>
  </si>
  <si>
    <t>横神明町</t>
  </si>
  <si>
    <t>四町目</t>
  </si>
  <si>
    <t>利生町</t>
  </si>
  <si>
    <t>立本寺前町</t>
  </si>
  <si>
    <t>両御霊町</t>
  </si>
  <si>
    <t>六町目</t>
  </si>
  <si>
    <t>若宮竪町</t>
  </si>
  <si>
    <t>若宮横町</t>
  </si>
  <si>
    <t>和水町</t>
  </si>
  <si>
    <t>藁屋町</t>
  </si>
  <si>
    <t>京都市左京区</t>
  </si>
  <si>
    <t>秋築町</t>
  </si>
  <si>
    <t>粟田口大日山町</t>
  </si>
  <si>
    <t>粟田口鳥居町</t>
  </si>
  <si>
    <t>粟田口如意ケ嶽町</t>
  </si>
  <si>
    <t>粟田口山下町</t>
  </si>
  <si>
    <t>一乗寺青城町</t>
  </si>
  <si>
    <t>一乗寺赤ノ宮町</t>
  </si>
  <si>
    <t>一乗寺庵野町</t>
  </si>
  <si>
    <t>一乗寺池ケ谷</t>
  </si>
  <si>
    <t>一乗寺井出ケ谷</t>
  </si>
  <si>
    <t>一乗寺井手ケ谷エノ木ケ尾</t>
  </si>
  <si>
    <t>一乗寺井手ケ谷菖蒲平</t>
  </si>
  <si>
    <t>一乗寺井手ケ谷ススガ平</t>
  </si>
  <si>
    <t>一乗寺井手ケ谷調専口</t>
  </si>
  <si>
    <t>一乗寺稲荷町</t>
  </si>
  <si>
    <t>一乗寺馬坂</t>
  </si>
  <si>
    <t>一乗寺厩ケ谷</t>
  </si>
  <si>
    <t>一乗寺梅ノ木町</t>
  </si>
  <si>
    <t>一乗寺延暦寺山</t>
  </si>
  <si>
    <t>一乗寺大谷</t>
  </si>
  <si>
    <t>一乗寺大原田町</t>
  </si>
  <si>
    <t>一乗寺掛橋</t>
  </si>
  <si>
    <t>一乗寺月輪寺町</t>
  </si>
  <si>
    <t>一乗寺河原田町</t>
  </si>
  <si>
    <t>一乗寺北大丸町</t>
  </si>
  <si>
    <t>一乗寺北高山</t>
  </si>
  <si>
    <t>一乗寺木ノ本町</t>
  </si>
  <si>
    <t>一乗寺黒目ケ谷</t>
  </si>
  <si>
    <t>一乗寺御祭田町</t>
  </si>
  <si>
    <t>一乗寺小谷町</t>
  </si>
  <si>
    <t>一乗寺才形町</t>
  </si>
  <si>
    <t>一乗寺坂端</t>
  </si>
  <si>
    <t>一乗寺下リ松町</t>
  </si>
  <si>
    <t>一乗寺里ノ西町</t>
  </si>
  <si>
    <t>一乗寺里ノ前町</t>
  </si>
  <si>
    <t>一乗寺三百坊</t>
  </si>
  <si>
    <t>一乗寺地獄谷</t>
  </si>
  <si>
    <t>一乗寺地蔵本町</t>
  </si>
  <si>
    <t>一乗寺シ谷</t>
  </si>
  <si>
    <t>一乗寺清水町</t>
  </si>
  <si>
    <t>一乗寺釈迦堂町</t>
  </si>
  <si>
    <t>一乗寺城</t>
  </si>
  <si>
    <t>一乗寺砂坂</t>
  </si>
  <si>
    <t>一乗寺勢ケ谷</t>
  </si>
  <si>
    <t>一乗寺染殿町</t>
  </si>
  <si>
    <t>一乗寺大新開町</t>
  </si>
  <si>
    <t>一乗寺高槻町</t>
  </si>
  <si>
    <t>一乗寺竹ノ内町</t>
  </si>
  <si>
    <t>一乗寺谷田町</t>
  </si>
  <si>
    <t>一乗寺塚本町</t>
  </si>
  <si>
    <t>一乗寺築田町</t>
  </si>
  <si>
    <t>一乗寺出口町</t>
  </si>
  <si>
    <t>一乗寺天ケ丸</t>
  </si>
  <si>
    <t>一乗寺堂ノ前町</t>
  </si>
  <si>
    <t>一乗寺燈籠本町</t>
  </si>
  <si>
    <t>一乗寺長尾</t>
  </si>
  <si>
    <t>一乗寺中尾ケ谷</t>
  </si>
  <si>
    <t>一乗寺中ノ田町</t>
  </si>
  <si>
    <t>一乗寺西浦畑町</t>
  </si>
  <si>
    <t>一乗寺西杉ノ宮町</t>
  </si>
  <si>
    <t>一乗寺西閉川原町</t>
  </si>
  <si>
    <t>一乗寺西水干町</t>
  </si>
  <si>
    <t>一乗寺西楽ケ谷</t>
  </si>
  <si>
    <t>一乗寺ヌノ滝</t>
  </si>
  <si>
    <t>一乗寺野田町</t>
  </si>
  <si>
    <t>一乗寺花ケ谷</t>
  </si>
  <si>
    <t>一乗寺花ノ木町</t>
  </si>
  <si>
    <t>一乗寺馬場町</t>
  </si>
  <si>
    <t>一乗寺葉山</t>
  </si>
  <si>
    <t>一乗寺葉山町</t>
  </si>
  <si>
    <t>一乗寺払殿町</t>
  </si>
  <si>
    <t>一乗寺東浦町</t>
  </si>
  <si>
    <t>一乗寺東杉ノ宮町</t>
  </si>
  <si>
    <t>一乗寺東閉川原町</t>
  </si>
  <si>
    <t>一乗寺東水干町</t>
  </si>
  <si>
    <t>一乗寺東楽ケ谷</t>
  </si>
  <si>
    <t>一乗寺樋ノ口町</t>
  </si>
  <si>
    <t>一乗寺風呂ケ谷</t>
  </si>
  <si>
    <t>一乗寺ボケ谷</t>
  </si>
  <si>
    <t>一乗寺堀切</t>
  </si>
  <si>
    <t>一乗寺堀ノ内町</t>
  </si>
  <si>
    <t>一乗寺松田町</t>
  </si>
  <si>
    <t>一乗寺松原町</t>
  </si>
  <si>
    <t>一乗寺水掛町</t>
  </si>
  <si>
    <t>一乗寺南大丸町</t>
  </si>
  <si>
    <t>一乗寺南高山</t>
  </si>
  <si>
    <t>一乗寺宮ノ東町</t>
  </si>
  <si>
    <t>一乗寺向畑町</t>
  </si>
  <si>
    <t>一乗寺門口町</t>
  </si>
  <si>
    <t>一乗寺薬師堂町</t>
  </si>
  <si>
    <t>一乗寺ヤケ谷</t>
  </si>
  <si>
    <t>一乗寺病ダレ</t>
  </si>
  <si>
    <t>一乗寺艾谷</t>
  </si>
  <si>
    <t>一乗寺割ケ谷</t>
  </si>
  <si>
    <t>岩倉上蔵町</t>
  </si>
  <si>
    <t>岩倉大鷺町</t>
  </si>
  <si>
    <t>岩倉北池田町</t>
  </si>
  <si>
    <t>岩倉北桑原町</t>
  </si>
  <si>
    <t>岩倉北平岡町</t>
  </si>
  <si>
    <t>岩倉北四ノ坪町</t>
  </si>
  <si>
    <t>岩倉木野町</t>
  </si>
  <si>
    <t>岩倉下在地町</t>
  </si>
  <si>
    <t>岩倉忠在地町</t>
  </si>
  <si>
    <t>岩倉中大鷺町</t>
  </si>
  <si>
    <t>岩倉中河原町</t>
  </si>
  <si>
    <t>岩倉中在地町</t>
  </si>
  <si>
    <t>岩倉長谷町</t>
  </si>
  <si>
    <t>岩倉中町</t>
  </si>
  <si>
    <t>岩倉西河原町</t>
  </si>
  <si>
    <t>岩倉西五田町</t>
  </si>
  <si>
    <t>岩倉西宮田町</t>
  </si>
  <si>
    <t>岩倉幡枝町</t>
  </si>
  <si>
    <t>岩倉花園町</t>
  </si>
  <si>
    <t>岩倉東五田町</t>
  </si>
  <si>
    <t>岩倉東宮田町</t>
  </si>
  <si>
    <t>岩倉三笠町</t>
  </si>
  <si>
    <t>岩倉南池田町</t>
  </si>
  <si>
    <t>岩倉南大鷺町</t>
  </si>
  <si>
    <t>岩倉南河原町</t>
  </si>
  <si>
    <t>岩倉南木野町</t>
  </si>
  <si>
    <t>岩倉南桑原町</t>
  </si>
  <si>
    <t>岩倉南平岡町</t>
  </si>
  <si>
    <t>岩倉南三宅町</t>
  </si>
  <si>
    <t>岩倉南四ノ坪町</t>
  </si>
  <si>
    <t>岩倉三宅町</t>
  </si>
  <si>
    <t>岩倉村松町</t>
  </si>
  <si>
    <t>永観堂町</t>
  </si>
  <si>
    <t>永観堂西町</t>
  </si>
  <si>
    <t>大菊町</t>
  </si>
  <si>
    <t>大原井出町</t>
  </si>
  <si>
    <t>大原上野町</t>
  </si>
  <si>
    <t>大原大長瀬町</t>
  </si>
  <si>
    <t>大原大見町</t>
  </si>
  <si>
    <t>大原尾越町</t>
  </si>
  <si>
    <t>大原草生町</t>
  </si>
  <si>
    <t>大原古知平町</t>
  </si>
  <si>
    <t>大原小出石町</t>
  </si>
  <si>
    <t>大原勝林院町</t>
  </si>
  <si>
    <t>大原戸寺町</t>
  </si>
  <si>
    <t>大原野村町</t>
  </si>
  <si>
    <t>大原百井町</t>
  </si>
  <si>
    <t>大原来迎院町</t>
  </si>
  <si>
    <t>岡崎入江町</t>
  </si>
  <si>
    <t>岡崎円勝寺町</t>
  </si>
  <si>
    <t>岡崎北御所町</t>
  </si>
  <si>
    <t>岡崎最勝寺町</t>
  </si>
  <si>
    <t>岡崎真如堂前町</t>
  </si>
  <si>
    <t>岡崎成勝寺町</t>
  </si>
  <si>
    <t>岡崎天王町</t>
  </si>
  <si>
    <t>岡崎徳成町</t>
  </si>
  <si>
    <t>岡崎西天王町</t>
  </si>
  <si>
    <t>岡崎西福ノ川町</t>
  </si>
  <si>
    <t>岡崎東天王町</t>
  </si>
  <si>
    <t>岡崎東福ノ川町</t>
  </si>
  <si>
    <t>岡崎法勝寺町</t>
  </si>
  <si>
    <t>岡崎南御所町</t>
  </si>
  <si>
    <t>上高野池ノ内町</t>
  </si>
  <si>
    <t>上高野石田町</t>
  </si>
  <si>
    <t>上高野市川町</t>
  </si>
  <si>
    <t>上高野稲荷町</t>
  </si>
  <si>
    <t>上高野植ノ町</t>
  </si>
  <si>
    <t>上高野上畑町</t>
  </si>
  <si>
    <t>上高野大塚町</t>
  </si>
  <si>
    <t>上高野大橋町</t>
  </si>
  <si>
    <t>上高野大湯手町</t>
  </si>
  <si>
    <t>上高野奥小森町</t>
  </si>
  <si>
    <t>上高野奥東野町</t>
  </si>
  <si>
    <t>上高野小野町</t>
  </si>
  <si>
    <t>上高野尾保地町</t>
  </si>
  <si>
    <t>上高野鐘突町</t>
  </si>
  <si>
    <t>上高野釜土町</t>
  </si>
  <si>
    <t>上高野上荒蒔町</t>
  </si>
  <si>
    <t>上高野掃部林町</t>
  </si>
  <si>
    <t>上高野川原町</t>
  </si>
  <si>
    <t>上高野北川原町</t>
  </si>
  <si>
    <t>上高野北田町</t>
  </si>
  <si>
    <t>上高野木ノ下町</t>
  </si>
  <si>
    <t>上高野口小森町</t>
  </si>
  <si>
    <t>上高野車地町</t>
  </si>
  <si>
    <t>上高野西明寺山</t>
  </si>
  <si>
    <t>上高野鷺町</t>
  </si>
  <si>
    <t>上高野薩田町</t>
  </si>
  <si>
    <t>上高野沢淵町</t>
  </si>
  <si>
    <t>上高野三反田町</t>
  </si>
  <si>
    <t>上高野下荒蒔町</t>
  </si>
  <si>
    <t>上高野下東野町</t>
  </si>
  <si>
    <t>上高野水車町</t>
  </si>
  <si>
    <t>上高野大明神町</t>
  </si>
  <si>
    <t>上高野鳥脇町</t>
  </si>
  <si>
    <t>上高野仲町</t>
  </si>
  <si>
    <t>上高野流田町</t>
  </si>
  <si>
    <t>上高野西氷室町</t>
  </si>
  <si>
    <t>上高野野上町</t>
  </si>
  <si>
    <t>上高野畑ケ田町</t>
  </si>
  <si>
    <t>上高野畑町</t>
  </si>
  <si>
    <t>上高野八幡町</t>
  </si>
  <si>
    <t>上高野東田町</t>
  </si>
  <si>
    <t>上高野東氷室町</t>
  </si>
  <si>
    <t>上高野東山</t>
  </si>
  <si>
    <t>上高野氷室山</t>
  </si>
  <si>
    <t>上高野深田町</t>
  </si>
  <si>
    <t>上高野古川町</t>
  </si>
  <si>
    <t>上高野防山</t>
  </si>
  <si>
    <t>上高野前田町</t>
  </si>
  <si>
    <t>上高野松田町</t>
  </si>
  <si>
    <t>上高野三宅町</t>
  </si>
  <si>
    <t>上高野諸木町</t>
  </si>
  <si>
    <t>上高野山ノ橋町</t>
  </si>
  <si>
    <t>上高野隣好町</t>
  </si>
  <si>
    <t>賀茂今井町</t>
  </si>
  <si>
    <t>賀茂半木町</t>
  </si>
  <si>
    <t>菊鉾町</t>
  </si>
  <si>
    <t>北白川伊織町</t>
  </si>
  <si>
    <t>北白川岩坂町</t>
  </si>
  <si>
    <t>北白川瓜生山町</t>
  </si>
  <si>
    <t>北白川追分町</t>
  </si>
  <si>
    <t>北白川小倉町</t>
  </si>
  <si>
    <t>北白川重石町</t>
  </si>
  <si>
    <t>北白川上池田町</t>
  </si>
  <si>
    <t>北白川上終町</t>
  </si>
  <si>
    <t>北白川上別当町</t>
  </si>
  <si>
    <t>北白川清沢口町</t>
  </si>
  <si>
    <t>北白川久保田町</t>
  </si>
  <si>
    <t>北白川小亀谷町</t>
  </si>
  <si>
    <t>北白川地蔵谷町</t>
  </si>
  <si>
    <t>北白川仕伏町</t>
  </si>
  <si>
    <t>北白川下池田町</t>
  </si>
  <si>
    <t>北白川下別当町</t>
  </si>
  <si>
    <t>北白川瀬ノ内町</t>
  </si>
  <si>
    <t>北白川大堂町</t>
  </si>
  <si>
    <t>北白川蔦町</t>
  </si>
  <si>
    <t>北白川堂ノ前町</t>
  </si>
  <si>
    <t>北白川外山町</t>
  </si>
  <si>
    <t>北白川中山町</t>
  </si>
  <si>
    <t>北白川西伊織町</t>
  </si>
  <si>
    <t>北白川西瀬ノ内町</t>
  </si>
  <si>
    <t>北白川西蔦町</t>
  </si>
  <si>
    <t>北白川西平井町</t>
  </si>
  <si>
    <t>北白川西町</t>
  </si>
  <si>
    <t>北白川東伊織町</t>
  </si>
  <si>
    <t>北白川東小倉町</t>
  </si>
  <si>
    <t>北白川東久保田町</t>
  </si>
  <si>
    <t>北白川東瀬ノ内町</t>
  </si>
  <si>
    <t>北白川東蔦町</t>
  </si>
  <si>
    <t>北白川東平井町</t>
  </si>
  <si>
    <t>北白川平井町</t>
  </si>
  <si>
    <t>北白川琵琶町</t>
  </si>
  <si>
    <t>北白川別当町</t>
  </si>
  <si>
    <t>北白川丸山町</t>
  </si>
  <si>
    <t>北白川南ケ原町</t>
  </si>
  <si>
    <t>北白川向ケ谷町</t>
  </si>
  <si>
    <t>北白川山田町</t>
  </si>
  <si>
    <t>北白川山ノ元町</t>
  </si>
  <si>
    <t>北白川蓬ケ谷町</t>
  </si>
  <si>
    <t>北門前町</t>
  </si>
  <si>
    <t>銀閣寺町</t>
  </si>
  <si>
    <t>銀閣寺前町</t>
  </si>
  <si>
    <t>久多上の町</t>
  </si>
  <si>
    <t>久多川合町</t>
  </si>
  <si>
    <t>久多下の町</t>
  </si>
  <si>
    <t>久多中の町</t>
  </si>
  <si>
    <t>久多宮の町</t>
  </si>
  <si>
    <t>鞍馬貴船町</t>
  </si>
  <si>
    <t>鞍馬二ノ瀬町</t>
  </si>
  <si>
    <t>鞍馬本町</t>
  </si>
  <si>
    <t>黒谷町</t>
  </si>
  <si>
    <t>鹿ケ谷上宮ノ前町</t>
  </si>
  <si>
    <t>鹿ケ谷栗木谷町</t>
  </si>
  <si>
    <t>鹿ケ谷御所ノ段町</t>
  </si>
  <si>
    <t>鹿ケ谷桜谷町</t>
  </si>
  <si>
    <t>鹿ケ谷下宮ノ前町</t>
  </si>
  <si>
    <t>鹿ケ谷菖蒲谷町</t>
  </si>
  <si>
    <t>鹿ケ谷善気山町</t>
  </si>
  <si>
    <t>鹿ケ谷大黒谷町</t>
  </si>
  <si>
    <t>鹿ケ谷高岸町</t>
  </si>
  <si>
    <t>鹿ケ谷多頂山町</t>
  </si>
  <si>
    <t>鹿ケ谷寺ノ前町</t>
  </si>
  <si>
    <t>鹿ケ谷徳善谷町</t>
  </si>
  <si>
    <t>鹿ケ谷西寺ノ前町</t>
  </si>
  <si>
    <t>鹿ケ谷若王子山町</t>
  </si>
  <si>
    <t>鹿ケ谷不動山町</t>
  </si>
  <si>
    <t>鹿ケ谷法然院町</t>
  </si>
  <si>
    <t>鹿ケ谷法然院西町</t>
  </si>
  <si>
    <t>鹿ケ谷宮ノ前町</t>
  </si>
  <si>
    <t>静市市原町</t>
  </si>
  <si>
    <t>静市静原町</t>
  </si>
  <si>
    <t>静市野中町</t>
  </si>
  <si>
    <t>下鴨泉川町</t>
  </si>
  <si>
    <t>下鴨狗子田町</t>
  </si>
  <si>
    <t>下鴨梅ノ木町</t>
  </si>
  <si>
    <t>下鴨膳部町</t>
  </si>
  <si>
    <t>下鴨上川原町</t>
  </si>
  <si>
    <t>下鴨岸本町</t>
  </si>
  <si>
    <t>下鴨北芝町</t>
  </si>
  <si>
    <t>下鴨北園町</t>
  </si>
  <si>
    <t>下鴨北茶ノ木町</t>
  </si>
  <si>
    <t>下鴨北野々神町</t>
  </si>
  <si>
    <t>下鴨貴船町</t>
  </si>
  <si>
    <t>下鴨神殿町</t>
  </si>
  <si>
    <t>下鴨芝本町</t>
  </si>
  <si>
    <t>下鴨下川原町</t>
  </si>
  <si>
    <t>下鴨高木町</t>
  </si>
  <si>
    <t>下鴨蓼倉町</t>
  </si>
  <si>
    <t>下鴨塚本町</t>
  </si>
  <si>
    <t>下鴨中川原町</t>
  </si>
  <si>
    <t>下鴨西梅ノ木町</t>
  </si>
  <si>
    <t>下鴨西高木町</t>
  </si>
  <si>
    <t>下鴨西林町</t>
  </si>
  <si>
    <t>下鴨西半木町</t>
  </si>
  <si>
    <t>下鴨西本町</t>
  </si>
  <si>
    <t>下鴨萩ケ垣内町</t>
  </si>
  <si>
    <t>下鴨半木町</t>
  </si>
  <si>
    <t>下鴨東梅ノ木町</t>
  </si>
  <si>
    <t>下鴨東岸本町</t>
  </si>
  <si>
    <t>下鴨東高木町</t>
  </si>
  <si>
    <t>下鴨東塚本町</t>
  </si>
  <si>
    <t>下鴨東半木町</t>
  </si>
  <si>
    <t>下鴨東本町</t>
  </si>
  <si>
    <t>下鴨東森ケ前町</t>
  </si>
  <si>
    <t>下鴨本町</t>
  </si>
  <si>
    <t>下鴨前萩町</t>
  </si>
  <si>
    <t>下鴨松ノ木町</t>
  </si>
  <si>
    <t>下鴨松原町</t>
  </si>
  <si>
    <t>下鴨水口町</t>
  </si>
  <si>
    <t>下鴨南芝町</t>
  </si>
  <si>
    <t>下鴨南茶ノ木町</t>
  </si>
  <si>
    <t>下鴨南野々神町</t>
  </si>
  <si>
    <t>下鴨宮河町</t>
  </si>
  <si>
    <t>下鴨宮崎町</t>
  </si>
  <si>
    <t>下鴨森ケ前町</t>
  </si>
  <si>
    <t>下鴨森本町</t>
  </si>
  <si>
    <t>下鴨夜光町</t>
  </si>
  <si>
    <t>下鴨梁田町</t>
  </si>
  <si>
    <t>修学院安養坊</t>
  </si>
  <si>
    <t>修学院石掛町</t>
  </si>
  <si>
    <t>修学院泉殿町</t>
  </si>
  <si>
    <t>修学院犬塚町</t>
  </si>
  <si>
    <t>修学院牛ケ額</t>
  </si>
  <si>
    <t>修学院梅谷</t>
  </si>
  <si>
    <t>修学院大林町</t>
  </si>
  <si>
    <t>修学院沖殿町</t>
  </si>
  <si>
    <t>修学院音羽谷</t>
  </si>
  <si>
    <t>修学院開根坊町</t>
  </si>
  <si>
    <t>修学院貝原町</t>
  </si>
  <si>
    <t>修学院桂谷</t>
  </si>
  <si>
    <t>修学院月輪寺町</t>
  </si>
  <si>
    <t>修学院鹿ノ下町</t>
  </si>
  <si>
    <t>修学院烏丸町</t>
  </si>
  <si>
    <t>修学院川尻町</t>
  </si>
  <si>
    <t>修学院北沮沢町</t>
  </si>
  <si>
    <t>修学院後安堂</t>
  </si>
  <si>
    <t>修学院尺羅ケ谷四明ケ嶽</t>
  </si>
  <si>
    <t>修学院十権寺町</t>
  </si>
  <si>
    <t>修学院守禅庵</t>
  </si>
  <si>
    <t>修学院水上田町</t>
  </si>
  <si>
    <t>修学院杉谷</t>
  </si>
  <si>
    <t>修学院赤山</t>
  </si>
  <si>
    <t>修学院千万田町</t>
  </si>
  <si>
    <t>修学院大道町</t>
  </si>
  <si>
    <t>修学院高岸町</t>
  </si>
  <si>
    <t>修学院高部町</t>
  </si>
  <si>
    <t>修学院段ノ尾</t>
  </si>
  <si>
    <t>修学院茶屋ノ前町</t>
  </si>
  <si>
    <t>修学院辻ノ田町</t>
  </si>
  <si>
    <t>修学院坪江町</t>
  </si>
  <si>
    <t>修学院寺谷</t>
  </si>
  <si>
    <t>修学院中新開</t>
  </si>
  <si>
    <t>修学院中林町</t>
  </si>
  <si>
    <t>修学院西沮沢町</t>
  </si>
  <si>
    <t>修学院登リ内町</t>
  </si>
  <si>
    <t>修学院狭間町</t>
  </si>
  <si>
    <t>修学院馬場脇町</t>
  </si>
  <si>
    <t>修学院林ノ脇</t>
  </si>
  <si>
    <t>修学院檜峠町</t>
  </si>
  <si>
    <t>修学院淵ケ谷</t>
  </si>
  <si>
    <t>修学院仏者町</t>
  </si>
  <si>
    <t>修学院松本町</t>
  </si>
  <si>
    <t>修学院丸子青良ケ谷</t>
  </si>
  <si>
    <t>修学院水川原町</t>
  </si>
  <si>
    <t>修学院南代</t>
  </si>
  <si>
    <t>修学院宮ノ前</t>
  </si>
  <si>
    <t>修学院宮ノ脇町</t>
  </si>
  <si>
    <t>修学院室町</t>
  </si>
  <si>
    <t>修学院薬師堂町</t>
  </si>
  <si>
    <t>修学院藪添</t>
  </si>
  <si>
    <t>修学院山神町</t>
  </si>
  <si>
    <t>修学院山添町</t>
  </si>
  <si>
    <t>修学院山ノ鼻町</t>
  </si>
  <si>
    <t>修学院横山</t>
  </si>
  <si>
    <t>正往寺町</t>
  </si>
  <si>
    <t>聖護院円頓美町</t>
  </si>
  <si>
    <t>聖護院川原町</t>
  </si>
  <si>
    <t>聖護院山王町</t>
  </si>
  <si>
    <t>聖護院中町</t>
  </si>
  <si>
    <t>聖護院西町</t>
  </si>
  <si>
    <t>聖護院東寺領町</t>
  </si>
  <si>
    <t>聖護院東町</t>
  </si>
  <si>
    <t>聖護院蓮華蔵町</t>
  </si>
  <si>
    <t>浄土寺石橋町</t>
  </si>
  <si>
    <t>浄土寺打越町</t>
  </si>
  <si>
    <t>浄土寺大山町</t>
  </si>
  <si>
    <t>浄土寺上馬場町</t>
  </si>
  <si>
    <t>浄土寺上南田町</t>
  </si>
  <si>
    <t>浄土寺広帖町</t>
  </si>
  <si>
    <t>浄土寺小山町</t>
  </si>
  <si>
    <t>浄土寺下馬場町</t>
  </si>
  <si>
    <t>浄土寺下南田町</t>
  </si>
  <si>
    <t>浄土寺真如町</t>
  </si>
  <si>
    <t>浄土寺提灯山町</t>
  </si>
  <si>
    <t>浄土寺七廻リ町</t>
  </si>
  <si>
    <t>浄土寺西田町</t>
  </si>
  <si>
    <t>浄土寺馬場町</t>
  </si>
  <si>
    <t>浄土寺東田町</t>
  </si>
  <si>
    <t>浄土寺南田町</t>
  </si>
  <si>
    <t>新生洲町</t>
  </si>
  <si>
    <t>新車屋町</t>
  </si>
  <si>
    <t>新東洞院町</t>
  </si>
  <si>
    <t>新先斗町</t>
  </si>
  <si>
    <t>新丸太町</t>
  </si>
  <si>
    <t>高野泉町</t>
  </si>
  <si>
    <t>高野上竹屋町</t>
  </si>
  <si>
    <t>高野清水町</t>
  </si>
  <si>
    <t>高野竹屋町</t>
  </si>
  <si>
    <t>高野蓼原町</t>
  </si>
  <si>
    <t>高野玉岡町</t>
  </si>
  <si>
    <t>高野西開町</t>
  </si>
  <si>
    <t>高野東開町</t>
  </si>
  <si>
    <t>田中飛鳥井町</t>
  </si>
  <si>
    <t>田中大堰町</t>
  </si>
  <si>
    <t>田中大久保町</t>
  </si>
  <si>
    <t>田中上大久保町</t>
  </si>
  <si>
    <t>田中上玄京町</t>
  </si>
  <si>
    <t>田中上古川町</t>
  </si>
  <si>
    <t>田中上柳町</t>
  </si>
  <si>
    <t>田中北春菜町</t>
  </si>
  <si>
    <t>田中玄京町</t>
  </si>
  <si>
    <t>田中里ノ内町</t>
  </si>
  <si>
    <t>田中里ノ前町</t>
  </si>
  <si>
    <t>田中下柳町</t>
  </si>
  <si>
    <t>田中関田町</t>
  </si>
  <si>
    <t>田中高原町</t>
  </si>
  <si>
    <t>田中西浦町</t>
  </si>
  <si>
    <t>田中西大久保町</t>
  </si>
  <si>
    <t>田中西高原町</t>
  </si>
  <si>
    <t>田中西春菜町</t>
  </si>
  <si>
    <t>田中西樋ノ口町</t>
  </si>
  <si>
    <t>田中野神町</t>
  </si>
  <si>
    <t>田中馬場町</t>
  </si>
  <si>
    <t>田中春菜町</t>
  </si>
  <si>
    <t>田中東高原町</t>
  </si>
  <si>
    <t>田中東春菜町</t>
  </si>
  <si>
    <t>田中東樋ノ口町</t>
  </si>
  <si>
    <t>田中樋ノ口町</t>
  </si>
  <si>
    <t>田中古川町</t>
  </si>
  <si>
    <t>田中南大久保町</t>
  </si>
  <si>
    <t>田中南西浦町</t>
  </si>
  <si>
    <t>田中門前町</t>
  </si>
  <si>
    <t>超勝寺門前町</t>
  </si>
  <si>
    <t>南禅寺北ノ坊町</t>
  </si>
  <si>
    <t>南禅寺草川町</t>
  </si>
  <si>
    <t>南禅寺下河原町</t>
  </si>
  <si>
    <t>南禅寺南禅寺山町</t>
  </si>
  <si>
    <t>南禅寺福地町</t>
  </si>
  <si>
    <t>南禅寺風呂山町</t>
  </si>
  <si>
    <t>若王子町</t>
  </si>
  <si>
    <t>花脊大布施町</t>
  </si>
  <si>
    <t>花脊原地町</t>
  </si>
  <si>
    <t>花脊別所町</t>
  </si>
  <si>
    <t>花脊八桝町</t>
  </si>
  <si>
    <t>東竹屋町</t>
  </si>
  <si>
    <t>東丸太町</t>
  </si>
  <si>
    <t>広河原尾花町</t>
  </si>
  <si>
    <t>広河原下之町</t>
  </si>
  <si>
    <t>広河原杓子屋町</t>
  </si>
  <si>
    <t>広河原菅原町</t>
  </si>
  <si>
    <t>広河原能見町</t>
  </si>
  <si>
    <t>法皇寺町</t>
  </si>
  <si>
    <t>法林寺門前町</t>
  </si>
  <si>
    <t>孫橋町</t>
  </si>
  <si>
    <t>松ケ崎泉川町</t>
  </si>
  <si>
    <t>松ケ崎壱町田町</t>
  </si>
  <si>
    <t>松ケ崎井出ケ海道町</t>
  </si>
  <si>
    <t>松ケ崎井出ケ鼻町</t>
  </si>
  <si>
    <t>松ケ崎今海道町</t>
  </si>
  <si>
    <t>松ケ崎榎実ケ芝</t>
  </si>
  <si>
    <t>松ケ崎大谷</t>
  </si>
  <si>
    <t>松ケ崎海尻町</t>
  </si>
  <si>
    <t>松ケ崎河原田町</t>
  </si>
  <si>
    <t>松ケ崎北裏町</t>
  </si>
  <si>
    <t>松ケ崎狐坂</t>
  </si>
  <si>
    <t>松ケ崎木燈籠町</t>
  </si>
  <si>
    <t>松ケ崎木ノ本町</t>
  </si>
  <si>
    <t>松ケ崎境ケ谷</t>
  </si>
  <si>
    <t>松ケ崎久土町</t>
  </si>
  <si>
    <t>松ケ崎雲路町</t>
  </si>
  <si>
    <t>松ケ崎鞍馬田町</t>
  </si>
  <si>
    <t>松ケ崎御所海道町</t>
  </si>
  <si>
    <t>松ケ崎御所ノ内町</t>
  </si>
  <si>
    <t>松ケ崎小竹藪町</t>
  </si>
  <si>
    <t>松ケ崎小脇町</t>
  </si>
  <si>
    <t>松ケ崎桜木町</t>
  </si>
  <si>
    <t>松ケ崎笹ケ谷</t>
  </si>
  <si>
    <t>松ケ崎三反長町</t>
  </si>
  <si>
    <t>松ケ崎芝本町</t>
  </si>
  <si>
    <t>松ケ崎修理式町</t>
  </si>
  <si>
    <t>松ケ崎丈ケ谷</t>
  </si>
  <si>
    <t>松ケ崎正田町</t>
  </si>
  <si>
    <t>松ケ崎城山</t>
  </si>
  <si>
    <t>松ケ崎杉ケ海道町</t>
  </si>
  <si>
    <t>松ケ崎千石岩</t>
  </si>
  <si>
    <t>松ケ崎総作町</t>
  </si>
  <si>
    <t>松ケ崎高山</t>
  </si>
  <si>
    <t>松ケ崎糺田町</t>
  </si>
  <si>
    <t>松ケ崎堂ノ上町</t>
  </si>
  <si>
    <t>松ケ崎中海道町</t>
  </si>
  <si>
    <t>松ケ崎中町</t>
  </si>
  <si>
    <t>松ケ崎西池ノ内町</t>
  </si>
  <si>
    <t>松ケ崎西桜木町</t>
  </si>
  <si>
    <t>松ケ崎西町</t>
  </si>
  <si>
    <t>松ケ崎西山</t>
  </si>
  <si>
    <t>松ケ崎寝子ケ山</t>
  </si>
  <si>
    <t>松ケ崎橋上町</t>
  </si>
  <si>
    <t>松ケ崎林山</t>
  </si>
  <si>
    <t>松ケ崎東池ノ内町</t>
  </si>
  <si>
    <t>松ケ崎東桜木町</t>
  </si>
  <si>
    <t>松ケ崎東町</t>
  </si>
  <si>
    <t>松ケ崎東山</t>
  </si>
  <si>
    <t>松ケ崎樋ノ上町</t>
  </si>
  <si>
    <t>松ケ崎平田町</t>
  </si>
  <si>
    <t>松ケ崎堀町</t>
  </si>
  <si>
    <t>松ケ崎丸子</t>
  </si>
  <si>
    <t>松ケ崎深泥池端</t>
  </si>
  <si>
    <t>松ケ崎南池ノ内町</t>
  </si>
  <si>
    <t>松ケ崎村ケ内町</t>
  </si>
  <si>
    <t>松ケ崎柳井田町</t>
  </si>
  <si>
    <t>松ケ崎横縄手町</t>
  </si>
  <si>
    <t>松ケ崎呼返町</t>
  </si>
  <si>
    <t>松ケ崎六ノ坪町</t>
  </si>
  <si>
    <t>八瀬秋元町</t>
  </si>
  <si>
    <t>八瀬近衛町</t>
  </si>
  <si>
    <t>八瀬野瀬町</t>
  </si>
  <si>
    <t>八瀬花尻町</t>
  </si>
  <si>
    <t>山端壱町田町</t>
  </si>
  <si>
    <t>山端大君町</t>
  </si>
  <si>
    <t>山端大塚町</t>
  </si>
  <si>
    <t>山端川岸町</t>
  </si>
  <si>
    <t>山端川端町</t>
  </si>
  <si>
    <t>山端川原町</t>
  </si>
  <si>
    <t>山端大城田町</t>
  </si>
  <si>
    <t>山端滝ケ鼻町</t>
  </si>
  <si>
    <t>山端橋ノ本町</t>
  </si>
  <si>
    <t>山端森本町</t>
  </si>
  <si>
    <t>山端柳ケ坪町</t>
  </si>
  <si>
    <t>吉田泉殿町</t>
  </si>
  <si>
    <t>吉田牛ノ宮町</t>
  </si>
  <si>
    <t>吉田神楽岡町</t>
  </si>
  <si>
    <t>吉田上阿達町</t>
  </si>
  <si>
    <t>吉田上大路町</t>
  </si>
  <si>
    <t>吉田河原町</t>
  </si>
  <si>
    <t>吉田近衛町</t>
  </si>
  <si>
    <t>吉田下阿達町</t>
  </si>
  <si>
    <t>吉田下大路町</t>
  </si>
  <si>
    <t>吉田橘町</t>
  </si>
  <si>
    <t>吉田中阿達町</t>
  </si>
  <si>
    <t>吉田中大路町</t>
  </si>
  <si>
    <t>吉田二本松町</t>
  </si>
  <si>
    <t>吉永町</t>
  </si>
  <si>
    <t>和国町</t>
  </si>
  <si>
    <t>京都市中京区</t>
  </si>
  <si>
    <t>秋野々町</t>
  </si>
  <si>
    <t>姉猪熊町</t>
  </si>
  <si>
    <t>姉大宮町西側</t>
  </si>
  <si>
    <t>姉大宮町東側</t>
  </si>
  <si>
    <t>姉大東町</t>
  </si>
  <si>
    <t>姉西町</t>
  </si>
  <si>
    <t>姉西洞院町</t>
  </si>
  <si>
    <t>姉西堀川町</t>
  </si>
  <si>
    <t>姉東堀川町</t>
  </si>
  <si>
    <t>油屋町</t>
  </si>
  <si>
    <t>池元町</t>
  </si>
  <si>
    <t>市之町</t>
  </si>
  <si>
    <t>一之船入町</t>
  </si>
  <si>
    <t>一蓮社町</t>
  </si>
  <si>
    <t>井筒屋町</t>
  </si>
  <si>
    <t>因幡町</t>
  </si>
  <si>
    <t>今新在家西町</t>
  </si>
  <si>
    <t>今新在家東町</t>
  </si>
  <si>
    <t>姥柳町</t>
  </si>
  <si>
    <t>梅忠町</t>
  </si>
  <si>
    <t>梅之木町</t>
  </si>
  <si>
    <t>占出山町</t>
  </si>
  <si>
    <t>裏寺町</t>
  </si>
  <si>
    <t>越後突抜町</t>
  </si>
  <si>
    <t>夷町</t>
  </si>
  <si>
    <t>海老屋町</t>
  </si>
  <si>
    <t>烏帽子屋町</t>
  </si>
  <si>
    <t>役行者町</t>
  </si>
  <si>
    <t>円福寺町</t>
  </si>
  <si>
    <t>円福寺前町</t>
  </si>
  <si>
    <t>御池大東町</t>
  </si>
  <si>
    <t>御池之町</t>
  </si>
  <si>
    <t>扇屋町</t>
  </si>
  <si>
    <t>大炊町</t>
  </si>
  <si>
    <t>大阪材木町</t>
  </si>
  <si>
    <t>押油小路町</t>
  </si>
  <si>
    <t>押西洞院町</t>
  </si>
  <si>
    <t>押堀町</t>
  </si>
  <si>
    <t>帯屋町</t>
  </si>
  <si>
    <t>織物屋町</t>
  </si>
  <si>
    <t>御供町</t>
  </si>
  <si>
    <t>貝屋町</t>
  </si>
  <si>
    <t>鏡屋町</t>
  </si>
  <si>
    <t>柿本町</t>
  </si>
  <si>
    <t>鍵屋町</t>
  </si>
  <si>
    <t>柏屋町</t>
  </si>
  <si>
    <t>甲屋町</t>
  </si>
  <si>
    <t>釜座町</t>
  </si>
  <si>
    <t>上一文字町</t>
  </si>
  <si>
    <t>上大阪町</t>
  </si>
  <si>
    <t>上瓦町</t>
  </si>
  <si>
    <t>上黒門町</t>
  </si>
  <si>
    <t>上樵木町</t>
  </si>
  <si>
    <t>上巴町</t>
  </si>
  <si>
    <t>上白山町</t>
  </si>
  <si>
    <t>上八文字町</t>
  </si>
  <si>
    <t>上本能寺前町</t>
  </si>
  <si>
    <t>上松屋町</t>
  </si>
  <si>
    <t>上妙覚寺町</t>
  </si>
  <si>
    <t>紙屋町</t>
  </si>
  <si>
    <t>雁金町</t>
  </si>
  <si>
    <t>瓦師町</t>
  </si>
  <si>
    <t>瓦之町</t>
  </si>
  <si>
    <t>関東屋町</t>
  </si>
  <si>
    <t>甘露町</t>
  </si>
  <si>
    <t>菊水鉾町</t>
  </si>
  <si>
    <t>北車屋町</t>
  </si>
  <si>
    <t>北小路町</t>
  </si>
  <si>
    <t>亀甲屋町</t>
  </si>
  <si>
    <t>絹屋町</t>
  </si>
  <si>
    <t>木之下町</t>
  </si>
  <si>
    <t>九町目</t>
  </si>
  <si>
    <t>行願寺門前町</t>
  </si>
  <si>
    <t>空也町</t>
  </si>
  <si>
    <t>久遠院前町</t>
  </si>
  <si>
    <t>倉本町</t>
  </si>
  <si>
    <t>車屋町</t>
  </si>
  <si>
    <t>鯉山町</t>
  </si>
  <si>
    <t>小結棚町</t>
  </si>
  <si>
    <t>衣棚町</t>
  </si>
  <si>
    <t>昆布屋町</t>
  </si>
  <si>
    <t>西方寺町</t>
  </si>
  <si>
    <t>桜之町</t>
  </si>
  <si>
    <t>笹屋町</t>
  </si>
  <si>
    <t>指物町</t>
  </si>
  <si>
    <t>指物屋町</t>
  </si>
  <si>
    <t>三条油小路町</t>
  </si>
  <si>
    <t>三条猪熊町</t>
  </si>
  <si>
    <t>三条大宮町</t>
  </si>
  <si>
    <t>三坊猪熊町北組</t>
  </si>
  <si>
    <t>三坊猪熊町南組</t>
  </si>
  <si>
    <t>三坊大宮町</t>
  </si>
  <si>
    <t>三坊西洞院町</t>
  </si>
  <si>
    <t>三坊堀川町</t>
  </si>
  <si>
    <t>三本木五丁目</t>
  </si>
  <si>
    <t>三文字町</t>
  </si>
  <si>
    <t>式阿弥町</t>
  </si>
  <si>
    <t>式部町</t>
  </si>
  <si>
    <t>七観音町</t>
  </si>
  <si>
    <t>四坊大宮町</t>
  </si>
  <si>
    <t>四坊堀川町</t>
  </si>
  <si>
    <t>下一文字町</t>
  </si>
  <si>
    <t>下大阪町</t>
  </si>
  <si>
    <t>下瓦町</t>
  </si>
  <si>
    <t>下黒門町</t>
  </si>
  <si>
    <t>下樵木町</t>
  </si>
  <si>
    <t>下御霊前町</t>
  </si>
  <si>
    <t>下白山町</t>
  </si>
  <si>
    <t>下八文字町</t>
  </si>
  <si>
    <t>下古城町</t>
  </si>
  <si>
    <t>下本能寺前町</t>
  </si>
  <si>
    <t>下松屋町</t>
  </si>
  <si>
    <t>下妙覚寺町</t>
  </si>
  <si>
    <t>砂金町</t>
  </si>
  <si>
    <t>聚楽廻中町</t>
  </si>
  <si>
    <t>聚楽廻西町</t>
  </si>
  <si>
    <t>聚楽廻東町</t>
  </si>
  <si>
    <t>聚楽廻松下町</t>
  </si>
  <si>
    <t>聚楽廻南町</t>
  </si>
  <si>
    <t>正行寺町</t>
  </si>
  <si>
    <t>少将井御旅町</t>
  </si>
  <si>
    <t>少将井町</t>
  </si>
  <si>
    <t>猩々町</t>
  </si>
  <si>
    <t>常真横町</t>
  </si>
  <si>
    <t>松竹町</t>
  </si>
  <si>
    <t>白壁町</t>
  </si>
  <si>
    <t>神泉苑町</t>
  </si>
  <si>
    <t>真如堂町</t>
  </si>
  <si>
    <t>末丸町</t>
  </si>
  <si>
    <t>杉屋町</t>
  </si>
  <si>
    <t>角倉町</t>
  </si>
  <si>
    <t>炭之座町</t>
  </si>
  <si>
    <t>西堂町</t>
  </si>
  <si>
    <t>瀬戸屋町</t>
  </si>
  <si>
    <t>泉正寺町</t>
  </si>
  <si>
    <t>宗林町</t>
  </si>
  <si>
    <t>大恩寺町</t>
  </si>
  <si>
    <t>笋町</t>
  </si>
  <si>
    <t>蛸薬師町</t>
  </si>
  <si>
    <t>蛸屋町</t>
  </si>
  <si>
    <t>畳屋町</t>
  </si>
  <si>
    <t>橘柳町</t>
  </si>
  <si>
    <t>龍池町</t>
  </si>
  <si>
    <t>竪大恩寺町</t>
  </si>
  <si>
    <t>玉植町</t>
  </si>
  <si>
    <t>玉蔵町</t>
  </si>
  <si>
    <t>達磨町</t>
  </si>
  <si>
    <t>樽屋町</t>
  </si>
  <si>
    <t>滕屋町</t>
  </si>
  <si>
    <t>丁子屋町</t>
  </si>
  <si>
    <t>津軽町</t>
  </si>
  <si>
    <t>槌屋町</t>
  </si>
  <si>
    <t>壺屋町</t>
  </si>
  <si>
    <t>手洗水町</t>
  </si>
  <si>
    <t>天守町</t>
  </si>
  <si>
    <t>天性寺前町</t>
  </si>
  <si>
    <t>等持寺町</t>
  </si>
  <si>
    <t>堂之前町</t>
  </si>
  <si>
    <t>道祐町</t>
  </si>
  <si>
    <t>蟷螂山町</t>
  </si>
  <si>
    <t>虎石町</t>
  </si>
  <si>
    <t>虎屋町</t>
  </si>
  <si>
    <t>曇華院前町</t>
  </si>
  <si>
    <t>中魚屋町</t>
  </si>
  <si>
    <t>中筋町</t>
  </si>
  <si>
    <t>中白山町</t>
  </si>
  <si>
    <t>仲保利町</t>
  </si>
  <si>
    <t>七町目</t>
  </si>
  <si>
    <t>鍋屋町</t>
  </si>
  <si>
    <t>奈良屋町</t>
  </si>
  <si>
    <t>仁王門町</t>
  </si>
  <si>
    <t>仁王門突抜町</t>
  </si>
  <si>
    <t>西生洲町</t>
  </si>
  <si>
    <t>西魚屋町</t>
  </si>
  <si>
    <t>西夷川町</t>
  </si>
  <si>
    <t>西押小路町</t>
  </si>
  <si>
    <t>錦猪熊町</t>
  </si>
  <si>
    <t>錦大宮町</t>
  </si>
  <si>
    <t>錦堀川町</t>
  </si>
  <si>
    <t>西九軒町</t>
  </si>
  <si>
    <t>西革堂町</t>
  </si>
  <si>
    <t>西三坊堀川町</t>
  </si>
  <si>
    <t>西大黒町</t>
  </si>
  <si>
    <t>西大文字町</t>
  </si>
  <si>
    <t>西竹屋町</t>
  </si>
  <si>
    <t>西錦小路町</t>
  </si>
  <si>
    <t>西ノ京池ノ内町</t>
  </si>
  <si>
    <t>西ノ京内畑町</t>
  </si>
  <si>
    <t>西ノ京右馬寮町</t>
  </si>
  <si>
    <t>西ノ京円町</t>
  </si>
  <si>
    <t>西ノ京大炊御門町</t>
  </si>
  <si>
    <t>西ノ京小倉町</t>
  </si>
  <si>
    <t>西ノ京笠殿町</t>
  </si>
  <si>
    <t>西ノ京春日町</t>
  </si>
  <si>
    <t>西ノ京上合町</t>
  </si>
  <si>
    <t>西ノ京上平町</t>
  </si>
  <si>
    <t>西ノ京勧学院町</t>
  </si>
  <si>
    <t>西ノ京北円町</t>
  </si>
  <si>
    <t>西ノ京北小路町</t>
  </si>
  <si>
    <t>西ノ京北壺井町</t>
  </si>
  <si>
    <t>西ノ京車坂町</t>
  </si>
  <si>
    <t>西ノ京桑原町</t>
  </si>
  <si>
    <t>西ノ京小堀池町</t>
  </si>
  <si>
    <t>西ノ京小堀町</t>
  </si>
  <si>
    <t>西ノ京左馬寮町</t>
  </si>
  <si>
    <t>西ノ京三条坊町</t>
  </si>
  <si>
    <t>西ノ京鹿垣町</t>
  </si>
  <si>
    <t>西ノ京式部町</t>
  </si>
  <si>
    <t>西ノ京島ノ内町</t>
  </si>
  <si>
    <t>西ノ京下合町</t>
  </si>
  <si>
    <t>西ノ京職司町</t>
  </si>
  <si>
    <t>西ノ京新建町</t>
  </si>
  <si>
    <t>西ノ京塚本町</t>
  </si>
  <si>
    <t>西ノ京月輪町</t>
  </si>
  <si>
    <t>西ノ京壺ノ内町</t>
  </si>
  <si>
    <t>西ノ京銅駝町</t>
  </si>
  <si>
    <t>西ノ京栂尾町</t>
  </si>
  <si>
    <t>西ノ京徳大寺町</t>
  </si>
  <si>
    <t>西ノ京中保町</t>
  </si>
  <si>
    <t>西ノ京中御門西町</t>
  </si>
  <si>
    <t>西ノ京中御門東町</t>
  </si>
  <si>
    <t>西ノ京永本町</t>
  </si>
  <si>
    <t>西ノ京南聖町</t>
  </si>
  <si>
    <t>西ノ京西円町</t>
  </si>
  <si>
    <t>西ノ京西月光町</t>
  </si>
  <si>
    <t>西ノ京西鹿垣町</t>
  </si>
  <si>
    <t>西ノ京西中合町</t>
  </si>
  <si>
    <t>西ノ京伯楽町</t>
  </si>
  <si>
    <t>西ノ京馬代町</t>
  </si>
  <si>
    <t>西ノ京原町</t>
  </si>
  <si>
    <t>西ノ京東月光町</t>
  </si>
  <si>
    <t>西ノ京東栂尾町</t>
  </si>
  <si>
    <t>西ノ京東中合町</t>
  </si>
  <si>
    <t>西ノ京樋ノ口町</t>
  </si>
  <si>
    <t>西ノ京平町</t>
  </si>
  <si>
    <t>西ノ京藤ノ木町</t>
  </si>
  <si>
    <t>西ノ京船塚町</t>
  </si>
  <si>
    <t>西ノ京北聖町</t>
  </si>
  <si>
    <t>西ノ京星池町</t>
  </si>
  <si>
    <t>西ノ京御輿岡町</t>
  </si>
  <si>
    <t>西ノ京南円町</t>
  </si>
  <si>
    <t>西ノ京南大炊御門町</t>
  </si>
  <si>
    <t>西ノ京南上合町</t>
  </si>
  <si>
    <t>西ノ京南壺井町</t>
  </si>
  <si>
    <t>西ノ京南原町</t>
  </si>
  <si>
    <t>西ノ京南両町</t>
  </si>
  <si>
    <t>西ノ京両町</t>
  </si>
  <si>
    <t>西ノ京冷泉町</t>
  </si>
  <si>
    <t>二条油小路町</t>
  </si>
  <si>
    <t>二条城町</t>
  </si>
  <si>
    <t>二条新町</t>
  </si>
  <si>
    <t>二条殿町</t>
  </si>
  <si>
    <t>二条西洞院町</t>
  </si>
  <si>
    <t>西横町</t>
  </si>
  <si>
    <t>西六角町</t>
  </si>
  <si>
    <t>塗師屋町</t>
  </si>
  <si>
    <t>橋浦町</t>
  </si>
  <si>
    <t>橋西町</t>
  </si>
  <si>
    <t>橋之町</t>
  </si>
  <si>
    <t>橋東詰町</t>
  </si>
  <si>
    <t>橋弁慶町</t>
  </si>
  <si>
    <t>八町目</t>
  </si>
  <si>
    <t>場之町</t>
  </si>
  <si>
    <t>阪東屋町</t>
  </si>
  <si>
    <t>柊町</t>
  </si>
  <si>
    <t>東生洲町</t>
  </si>
  <si>
    <t>東夷川町</t>
  </si>
  <si>
    <t>東片町</t>
  </si>
  <si>
    <t>東側町</t>
  </si>
  <si>
    <t>東九軒町</t>
  </si>
  <si>
    <t>東椹木町</t>
  </si>
  <si>
    <t>東大文字町</t>
  </si>
  <si>
    <t>東玉屋町</t>
  </si>
  <si>
    <t>東八幡町</t>
  </si>
  <si>
    <t>光リ堂町</t>
  </si>
  <si>
    <t>福屋町</t>
  </si>
  <si>
    <t>藤岡町</t>
  </si>
  <si>
    <t>藤西町</t>
  </si>
  <si>
    <t>船屋町</t>
  </si>
  <si>
    <t>舟屋町</t>
  </si>
  <si>
    <t>古西町</t>
  </si>
  <si>
    <t>塀之内町</t>
  </si>
  <si>
    <t>弁慶石町</t>
  </si>
  <si>
    <t>鉾田町</t>
  </si>
  <si>
    <t>布袋屋町</t>
  </si>
  <si>
    <t>骨屋町</t>
  </si>
  <si>
    <t>骨屋之町</t>
  </si>
  <si>
    <t>本能寺町</t>
  </si>
  <si>
    <t>蒔絵屋町</t>
  </si>
  <si>
    <t>町頭町</t>
  </si>
  <si>
    <t>丸木材木町</t>
  </si>
  <si>
    <t>丸太町</t>
  </si>
  <si>
    <t>饅頭屋町</t>
  </si>
  <si>
    <t>御射山町</t>
  </si>
  <si>
    <t>南車屋町</t>
  </si>
  <si>
    <t>壬生相合町</t>
  </si>
  <si>
    <t>壬生天池町</t>
  </si>
  <si>
    <t>壬生上大竹町</t>
  </si>
  <si>
    <t>壬生賀陽御所町</t>
  </si>
  <si>
    <t>壬生御所ノ内町</t>
  </si>
  <si>
    <t>壬生下溝町</t>
  </si>
  <si>
    <t>壬生朱雀町</t>
  </si>
  <si>
    <t>壬生神明町</t>
  </si>
  <si>
    <t>壬生仙念町</t>
  </si>
  <si>
    <t>壬生高樋町</t>
  </si>
  <si>
    <t>壬生辻町</t>
  </si>
  <si>
    <t>壬生土居ノ内町</t>
  </si>
  <si>
    <t>壬生中川町</t>
  </si>
  <si>
    <t>壬生梛ノ宮町</t>
  </si>
  <si>
    <t>壬生西大竹町</t>
  </si>
  <si>
    <t>壬生西土居ノ内町</t>
  </si>
  <si>
    <t>壬生西檜町</t>
  </si>
  <si>
    <t>壬生花井町</t>
  </si>
  <si>
    <t>壬生馬場町</t>
  </si>
  <si>
    <t>壬生東大竹町</t>
  </si>
  <si>
    <t>壬生東高田町</t>
  </si>
  <si>
    <t>壬生東土居ノ内町</t>
  </si>
  <si>
    <t>壬生東檜町</t>
  </si>
  <si>
    <t>壬生東淵田町</t>
  </si>
  <si>
    <t>壬生檜町</t>
  </si>
  <si>
    <t>壬生淵田町</t>
  </si>
  <si>
    <t>壬生坊城町</t>
  </si>
  <si>
    <t>壬生松原町</t>
  </si>
  <si>
    <t>壬生森前町</t>
  </si>
  <si>
    <t>壬生森町</t>
  </si>
  <si>
    <t>宮木町</t>
  </si>
  <si>
    <t>妙満寺前町</t>
  </si>
  <si>
    <t>百足屋町</t>
  </si>
  <si>
    <t>元竹田町</t>
  </si>
  <si>
    <t>元法然寺町</t>
  </si>
  <si>
    <t>元本能寺町</t>
  </si>
  <si>
    <t>元本能寺南町</t>
  </si>
  <si>
    <t>森ノ木町</t>
  </si>
  <si>
    <t>柳八幡町</t>
  </si>
  <si>
    <t>山伏山町</t>
  </si>
  <si>
    <t>矢幡町</t>
  </si>
  <si>
    <t>要法寺前町</t>
  </si>
  <si>
    <t>横鍛冶町</t>
  </si>
  <si>
    <t>柳水町</t>
  </si>
  <si>
    <t>了頓図子町</t>
  </si>
  <si>
    <t>冷泉町</t>
  </si>
  <si>
    <t>六角油小路町</t>
  </si>
  <si>
    <t>六角猪熊町</t>
  </si>
  <si>
    <t>六角大宮町</t>
  </si>
  <si>
    <t>和久屋町</t>
  </si>
  <si>
    <t>綿屋町</t>
  </si>
  <si>
    <t>京都市東山区</t>
  </si>
  <si>
    <t>新シ町</t>
  </si>
  <si>
    <t>粟田口粟田山北町</t>
  </si>
  <si>
    <t>粟田口粟田山南町</t>
  </si>
  <si>
    <t>粟田口鍛冶町</t>
  </si>
  <si>
    <t>粟田口華頂町</t>
  </si>
  <si>
    <t>粟田口花頂山町</t>
  </si>
  <si>
    <t>粟田口高台寺山町</t>
  </si>
  <si>
    <t>粟田口三条坊町</t>
  </si>
  <si>
    <t>粟田口長楽寺山町</t>
  </si>
  <si>
    <t>粟田口東大谷山町</t>
  </si>
  <si>
    <t>池殿町</t>
  </si>
  <si>
    <t>石垣町西側</t>
  </si>
  <si>
    <t>石垣町東側</t>
  </si>
  <si>
    <t>一橋野本町</t>
  </si>
  <si>
    <t>一橋宮ノ内町</t>
  </si>
  <si>
    <t>井手町</t>
  </si>
  <si>
    <t>稲荷町北組</t>
  </si>
  <si>
    <t>稲荷町南組</t>
  </si>
  <si>
    <t>今熊野阿弥陀ケ峯町</t>
  </si>
  <si>
    <t>今熊野池田町</t>
  </si>
  <si>
    <t>今熊野梅ケ谷町</t>
  </si>
  <si>
    <t>今熊野北日吉町</t>
  </si>
  <si>
    <t>今熊野小松山町</t>
  </si>
  <si>
    <t>今熊野泉山町</t>
  </si>
  <si>
    <t>今熊野総山町</t>
  </si>
  <si>
    <t>今熊野剣宮町</t>
  </si>
  <si>
    <t>今熊野椥ノ森町</t>
  </si>
  <si>
    <t>今熊野東山町</t>
  </si>
  <si>
    <t>今熊野悲田院山町</t>
  </si>
  <si>
    <t>今熊野日吉町</t>
  </si>
  <si>
    <t>今熊野宝蔵町</t>
  </si>
  <si>
    <t>今熊野本多山町</t>
  </si>
  <si>
    <t>今熊野南谷町</t>
  </si>
  <si>
    <t>今熊野南日吉町</t>
  </si>
  <si>
    <t>今小路町</t>
  </si>
  <si>
    <t>今道町</t>
  </si>
  <si>
    <t>梅宮町</t>
  </si>
  <si>
    <t>蛭子町北組</t>
  </si>
  <si>
    <t>蛭子町南組</t>
  </si>
  <si>
    <t>大井手町</t>
  </si>
  <si>
    <t>大阪町</t>
  </si>
  <si>
    <t>門脇町</t>
  </si>
  <si>
    <t>鐘鋳町</t>
  </si>
  <si>
    <t>上新シ町</t>
  </si>
  <si>
    <t>上池田町</t>
  </si>
  <si>
    <t>上馬町</t>
  </si>
  <si>
    <t>上梅屋町</t>
  </si>
  <si>
    <t>上棟梁町</t>
  </si>
  <si>
    <t>上弁天町</t>
  </si>
  <si>
    <t>上堀詰町</t>
  </si>
  <si>
    <t>唐戸鼻町</t>
  </si>
  <si>
    <t>瓦役町</t>
  </si>
  <si>
    <t>祇園町北側</t>
  </si>
  <si>
    <t>祇園町南側</t>
  </si>
  <si>
    <t>北木之元町</t>
  </si>
  <si>
    <t>北御門町</t>
  </si>
  <si>
    <t>北棟梁町</t>
  </si>
  <si>
    <t>清井町</t>
  </si>
  <si>
    <t>教業町</t>
  </si>
  <si>
    <t>清本町</t>
  </si>
  <si>
    <t>金園町</t>
  </si>
  <si>
    <t>興善町</t>
  </si>
  <si>
    <t>五条橋東二丁目</t>
  </si>
  <si>
    <t>五条橋東三丁目</t>
  </si>
  <si>
    <t>五条橋東四丁目</t>
  </si>
  <si>
    <t>五条橋東五丁目</t>
  </si>
  <si>
    <t>五条橋東六丁目</t>
  </si>
  <si>
    <t>西海子町</t>
  </si>
  <si>
    <t>鞘町一丁目</t>
  </si>
  <si>
    <t>三十三間堂廻り</t>
  </si>
  <si>
    <t>慈法院庵町</t>
  </si>
  <si>
    <t>下新シ町</t>
  </si>
  <si>
    <t>下池田町</t>
  </si>
  <si>
    <t>下梅屋町</t>
  </si>
  <si>
    <t>下棟梁町</t>
  </si>
  <si>
    <t>下弁天町</t>
  </si>
  <si>
    <t>下堀詰町</t>
  </si>
  <si>
    <t>下柳町</t>
  </si>
  <si>
    <t>上人町</t>
  </si>
  <si>
    <t>定法寺町</t>
  </si>
  <si>
    <t>正面町</t>
  </si>
  <si>
    <t>白糸町</t>
  </si>
  <si>
    <t>新瓦町西組</t>
  </si>
  <si>
    <t>新瓦町東組</t>
  </si>
  <si>
    <t>新五軒町</t>
  </si>
  <si>
    <t>進之町</t>
  </si>
  <si>
    <t>末吉町</t>
  </si>
  <si>
    <t>朱雀町</t>
  </si>
  <si>
    <t>清閑寺池田町</t>
  </si>
  <si>
    <t>清閑寺歌ノ中山町</t>
  </si>
  <si>
    <t>清閑寺清水上山町</t>
  </si>
  <si>
    <t>清閑寺下山町</t>
  </si>
  <si>
    <t>清閑寺山ノ内町</t>
  </si>
  <si>
    <t>清閑寺霊山町</t>
  </si>
  <si>
    <t>石泉院町</t>
  </si>
  <si>
    <t>泉涌寺五葉ノ辻町</t>
  </si>
  <si>
    <t>泉涌寺雀ケ森町</t>
  </si>
  <si>
    <t>泉涌寺東林町</t>
  </si>
  <si>
    <t>泉涌寺門前町</t>
  </si>
  <si>
    <t>泉涌寺山内町</t>
  </si>
  <si>
    <t>玉水町</t>
  </si>
  <si>
    <t>月輪町</t>
  </si>
  <si>
    <t>土居之内町</t>
  </si>
  <si>
    <t>長光町</t>
  </si>
  <si>
    <t>西小物座町</t>
  </si>
  <si>
    <t>西御門町</t>
  </si>
  <si>
    <t>西橘町</t>
  </si>
  <si>
    <t>西棟梁町</t>
  </si>
  <si>
    <t>西之町</t>
  </si>
  <si>
    <t>西之門町</t>
  </si>
  <si>
    <t>廿一軒町</t>
  </si>
  <si>
    <t>東姉小路町</t>
  </si>
  <si>
    <t>東音羽町</t>
  </si>
  <si>
    <t>東瓦町</t>
  </si>
  <si>
    <t>東小物座町</t>
  </si>
  <si>
    <t>東橘町</t>
  </si>
  <si>
    <t>東分木町</t>
  </si>
  <si>
    <t>福稲柿本町</t>
  </si>
  <si>
    <t>福稲上高松町</t>
  </si>
  <si>
    <t>福稲川原町</t>
  </si>
  <si>
    <t>福稲岸ノ上町</t>
  </si>
  <si>
    <t>福稲御所ノ内町</t>
  </si>
  <si>
    <t>福稲下高松町</t>
  </si>
  <si>
    <t>福稲高原町</t>
  </si>
  <si>
    <t>堀池町</t>
  </si>
  <si>
    <t>本池田町</t>
  </si>
  <si>
    <t>本瓦町</t>
  </si>
  <si>
    <t>本町十三丁目</t>
  </si>
  <si>
    <t>本町十四丁目</t>
  </si>
  <si>
    <t>本町十五丁目</t>
  </si>
  <si>
    <t>本町十六丁目</t>
  </si>
  <si>
    <t>本町十七丁目</t>
  </si>
  <si>
    <t>本町十八丁目</t>
  </si>
  <si>
    <t>本町十九丁目</t>
  </si>
  <si>
    <t>本町二十丁目</t>
  </si>
  <si>
    <t>本町二十一丁目</t>
  </si>
  <si>
    <t>本町二十二丁目</t>
  </si>
  <si>
    <t>本町新五丁目</t>
  </si>
  <si>
    <t>本町新六丁目</t>
  </si>
  <si>
    <t>三盛町</t>
  </si>
  <si>
    <t>南梅屋町</t>
  </si>
  <si>
    <t>南木之元町</t>
  </si>
  <si>
    <t>南西海子町</t>
  </si>
  <si>
    <t>南棟梁町</t>
  </si>
  <si>
    <t>宮川筋一丁目</t>
  </si>
  <si>
    <t>宮川筋二丁目</t>
  </si>
  <si>
    <t>宮川筋三丁目</t>
  </si>
  <si>
    <t>宮川筋四丁目</t>
  </si>
  <si>
    <t>宮川筋五丁目</t>
  </si>
  <si>
    <t>宮川筋六丁目</t>
  </si>
  <si>
    <t>宮川筋七丁目</t>
  </si>
  <si>
    <t>宮川筋八丁目</t>
  </si>
  <si>
    <t>妙法院前側町</t>
  </si>
  <si>
    <t>元吉町</t>
  </si>
  <si>
    <t>八坂上町</t>
  </si>
  <si>
    <t>大和大路一丁目</t>
  </si>
  <si>
    <t>大和大路二丁目</t>
  </si>
  <si>
    <t>遊行前町</t>
  </si>
  <si>
    <t>柚之木町</t>
  </si>
  <si>
    <t>弓矢町</t>
  </si>
  <si>
    <t>芳野町</t>
  </si>
  <si>
    <t>林下町</t>
  </si>
  <si>
    <t>轆轤町</t>
  </si>
  <si>
    <t>鷲尾町</t>
  </si>
  <si>
    <t>京都市下京区</t>
  </si>
  <si>
    <t>相之町</t>
  </si>
  <si>
    <t>悪王子町</t>
  </si>
  <si>
    <t>朝妻町</t>
  </si>
  <si>
    <t>芦刈山町</t>
  </si>
  <si>
    <t>安土町</t>
  </si>
  <si>
    <t>油小路町</t>
  </si>
  <si>
    <t>綾大宮町</t>
  </si>
  <si>
    <t>綾材木町</t>
  </si>
  <si>
    <t>綾西洞院町</t>
  </si>
  <si>
    <t>綾堀川町</t>
  </si>
  <si>
    <t>石井筒町</t>
  </si>
  <si>
    <t>石不動之町</t>
  </si>
  <si>
    <t>和泉屋町</t>
  </si>
  <si>
    <t>伊勢松町</t>
  </si>
  <si>
    <t>井筒町</t>
  </si>
  <si>
    <t>因幡堂町</t>
  </si>
  <si>
    <t>今大黒町</t>
  </si>
  <si>
    <t>岩戸山町</t>
  </si>
  <si>
    <t>艮町</t>
  </si>
  <si>
    <t>梅小路石橋町</t>
  </si>
  <si>
    <t>梅小路頭町</t>
  </si>
  <si>
    <t>梅小路高畑町</t>
  </si>
  <si>
    <t>梅小路西中町</t>
  </si>
  <si>
    <t>梅小路東中町</t>
  </si>
  <si>
    <t>梅小路東町</t>
  </si>
  <si>
    <t>梅小路本町</t>
  </si>
  <si>
    <t>梅湊町</t>
  </si>
  <si>
    <t>裏片町</t>
  </si>
  <si>
    <t>永養寺町</t>
  </si>
  <si>
    <t>夷之町</t>
  </si>
  <si>
    <t>恵美須之町</t>
  </si>
  <si>
    <t>夷馬場町</t>
  </si>
  <si>
    <t>蛭子水町</t>
  </si>
  <si>
    <t>恵美須屋町</t>
  </si>
  <si>
    <t>扇酒屋町</t>
  </si>
  <si>
    <t>大政所町</t>
  </si>
  <si>
    <t>御旅町</t>
  </si>
  <si>
    <t>御旅宮本町</t>
  </si>
  <si>
    <t>小田原町</t>
  </si>
  <si>
    <t>皆山町</t>
  </si>
  <si>
    <t>垣ケ内町</t>
  </si>
  <si>
    <t>学林町</t>
  </si>
  <si>
    <t>風早町</t>
  </si>
  <si>
    <t>傘鉾町</t>
  </si>
  <si>
    <t>郭巨山町</t>
  </si>
  <si>
    <t>金換町</t>
  </si>
  <si>
    <t>鎌屋町</t>
  </si>
  <si>
    <t>上鱗形町</t>
  </si>
  <si>
    <t>上夷町</t>
  </si>
  <si>
    <t>上金仏町</t>
  </si>
  <si>
    <t>上糀屋町</t>
  </si>
  <si>
    <t>上五条町</t>
  </si>
  <si>
    <t>上三之宮町</t>
  </si>
  <si>
    <t>上珠数屋町</t>
  </si>
  <si>
    <t>上錫屋町</t>
  </si>
  <si>
    <t>上長福寺町</t>
  </si>
  <si>
    <t>上中之町</t>
  </si>
  <si>
    <t>上二之宮町</t>
  </si>
  <si>
    <t>上平野町</t>
  </si>
  <si>
    <t>上若宮町</t>
  </si>
  <si>
    <t>亀町</t>
  </si>
  <si>
    <t>烏丸二丁目</t>
  </si>
  <si>
    <t>唐津屋町</t>
  </si>
  <si>
    <t>唐物町</t>
  </si>
  <si>
    <t>観喜寺町</t>
  </si>
  <si>
    <t>函谷鉾町</t>
  </si>
  <si>
    <t>元日町</t>
  </si>
  <si>
    <t>官社殿町</t>
  </si>
  <si>
    <t>北不動堂町</t>
  </si>
  <si>
    <t>吉文字町</t>
  </si>
  <si>
    <t>木津屋町</t>
  </si>
  <si>
    <t>京極町</t>
  </si>
  <si>
    <t>喜吉町</t>
  </si>
  <si>
    <t>金東横町</t>
  </si>
  <si>
    <t>釘隠町</t>
  </si>
  <si>
    <t>小石町</t>
  </si>
  <si>
    <t>小稲荷町</t>
  </si>
  <si>
    <t>幸竹町</t>
  </si>
  <si>
    <t>郷之町</t>
  </si>
  <si>
    <t>高野堂町</t>
  </si>
  <si>
    <t>粉川町</t>
  </si>
  <si>
    <t>御器屋町</t>
  </si>
  <si>
    <t>御供石町</t>
  </si>
  <si>
    <t>五条烏丸町</t>
  </si>
  <si>
    <t>五坊大宮町</t>
  </si>
  <si>
    <t>斎藤町</t>
  </si>
  <si>
    <t>下り松町</t>
  </si>
  <si>
    <t>篠屋町</t>
  </si>
  <si>
    <t>佐女牛井町</t>
  </si>
  <si>
    <t>晒屋町</t>
  </si>
  <si>
    <t>三軒替地町</t>
  </si>
  <si>
    <t>塩竈町</t>
  </si>
  <si>
    <t>塩小路町</t>
  </si>
  <si>
    <t>四条大宮町</t>
  </si>
  <si>
    <t>四条町</t>
  </si>
  <si>
    <t>四条堀川町</t>
  </si>
  <si>
    <t>七条御所ノ内北町</t>
  </si>
  <si>
    <t>七条御所ノ内中町</t>
  </si>
  <si>
    <t>七条御所ノ内西町</t>
  </si>
  <si>
    <t>七条御所ノ内本町</t>
  </si>
  <si>
    <t>七条御所ノ内南町</t>
  </si>
  <si>
    <t>志水町</t>
  </si>
  <si>
    <t>下魚棚四丁目</t>
  </si>
  <si>
    <t>下鱗形町</t>
  </si>
  <si>
    <t>下糀屋町</t>
  </si>
  <si>
    <t>下五条町</t>
  </si>
  <si>
    <t>下三之宮町</t>
  </si>
  <si>
    <t>下諏訪町</t>
  </si>
  <si>
    <t>下長福寺町</t>
  </si>
  <si>
    <t>下二之宮町</t>
  </si>
  <si>
    <t>下平野町</t>
  </si>
  <si>
    <t>下万寿寺町</t>
  </si>
  <si>
    <t>十禅師町</t>
  </si>
  <si>
    <t>珠数屋町</t>
  </si>
  <si>
    <t>俊成町</t>
  </si>
  <si>
    <t>順風町</t>
  </si>
  <si>
    <t>聖真子町</t>
  </si>
  <si>
    <t>卓屋町</t>
  </si>
  <si>
    <t>新釜座町</t>
  </si>
  <si>
    <t>新日吉町</t>
  </si>
  <si>
    <t>水銀屋町</t>
  </si>
  <si>
    <t>杉蛭子町</t>
  </si>
  <si>
    <t>朱雀内畑町</t>
  </si>
  <si>
    <t>朱雀裏畑町</t>
  </si>
  <si>
    <t>朱雀北ノ口町</t>
  </si>
  <si>
    <t>朱雀正会町</t>
  </si>
  <si>
    <t>朱雀堂ノ口町</t>
  </si>
  <si>
    <t>朱雀分木町</t>
  </si>
  <si>
    <t>朱雀宝蔵町</t>
  </si>
  <si>
    <t>筋屋町</t>
  </si>
  <si>
    <t>諏訪開町</t>
  </si>
  <si>
    <t>銭屋町</t>
  </si>
  <si>
    <t>泉水町</t>
  </si>
  <si>
    <t>善長寺町</t>
  </si>
  <si>
    <t>船頭町</t>
  </si>
  <si>
    <t>太子山町</t>
  </si>
  <si>
    <t>大寿町</t>
  </si>
  <si>
    <t>松明町</t>
  </si>
  <si>
    <t>高雄町</t>
  </si>
  <si>
    <t>高材木町</t>
  </si>
  <si>
    <t>高槻町</t>
  </si>
  <si>
    <t>高辻猪熊町</t>
  </si>
  <si>
    <t>高辻大宮町</t>
  </si>
  <si>
    <t>高辻西洞院町</t>
  </si>
  <si>
    <t>高辻堀川町</t>
  </si>
  <si>
    <t>竹屋之町</t>
  </si>
  <si>
    <t>立売中之町</t>
  </si>
  <si>
    <t>立売西町</t>
  </si>
  <si>
    <t>立売東町</t>
  </si>
  <si>
    <t>立中町</t>
  </si>
  <si>
    <t>足袋屋町</t>
  </si>
  <si>
    <t>玉津島町</t>
  </si>
  <si>
    <t>玉本町</t>
  </si>
  <si>
    <t>溜池町</t>
  </si>
  <si>
    <t>丹波街道町</t>
  </si>
  <si>
    <t>茶磨屋町</t>
  </si>
  <si>
    <t>忠庵町</t>
  </si>
  <si>
    <t>中堂寺粟田町</t>
  </si>
  <si>
    <t>中堂寺鍵田町</t>
  </si>
  <si>
    <t>中堂寺北町</t>
  </si>
  <si>
    <t>中堂寺櫛笥町</t>
  </si>
  <si>
    <t>中堂寺庄ノ内町</t>
  </si>
  <si>
    <t>中堂寺西寺町</t>
  </si>
  <si>
    <t>中堂寺坊城町</t>
  </si>
  <si>
    <t>中堂寺前田町</t>
  </si>
  <si>
    <t>中堂寺前町</t>
  </si>
  <si>
    <t>中堂寺南町</t>
  </si>
  <si>
    <t>中堂寺壬生川町</t>
  </si>
  <si>
    <t>中堂寺命婦町</t>
  </si>
  <si>
    <t>中堂寺薮ノ内町</t>
  </si>
  <si>
    <t>突抜一丁目</t>
  </si>
  <si>
    <t>突抜二丁目</t>
  </si>
  <si>
    <t>月鉾町</t>
  </si>
  <si>
    <t>筒金町</t>
  </si>
  <si>
    <t>葛籠屋町</t>
  </si>
  <si>
    <t>貞安前之町</t>
  </si>
  <si>
    <t>徹宝町</t>
  </si>
  <si>
    <t>天使突抜一丁目</t>
  </si>
  <si>
    <t>天使突抜二丁目</t>
  </si>
  <si>
    <t>天使突抜三丁目</t>
  </si>
  <si>
    <t>天使突抜四丁目</t>
  </si>
  <si>
    <t>天神前町</t>
  </si>
  <si>
    <t>天満町</t>
  </si>
  <si>
    <t>都市町</t>
  </si>
  <si>
    <t>童侍者町</t>
  </si>
  <si>
    <t>燈籠町</t>
  </si>
  <si>
    <t>木賊山町</t>
  </si>
  <si>
    <t>徳正寺町</t>
  </si>
  <si>
    <t>徳万町</t>
  </si>
  <si>
    <t>富浜町</t>
  </si>
  <si>
    <t>富松町</t>
  </si>
  <si>
    <t>中金仏町</t>
  </si>
  <si>
    <t>永倉町</t>
  </si>
  <si>
    <t>中野之町</t>
  </si>
  <si>
    <t>永原町</t>
  </si>
  <si>
    <t>長刀切町</t>
  </si>
  <si>
    <t>長刀鉾町</t>
  </si>
  <si>
    <t>匂天神町</t>
  </si>
  <si>
    <t>西油小路町</t>
  </si>
  <si>
    <t>西綾小路西半町</t>
  </si>
  <si>
    <t>西綾小路東半町</t>
  </si>
  <si>
    <t>西錺屋町</t>
  </si>
  <si>
    <t>西側町</t>
  </si>
  <si>
    <t>西七条赤社町</t>
  </si>
  <si>
    <t>西七条石井町</t>
  </si>
  <si>
    <t>西七条市部町</t>
  </si>
  <si>
    <t>西七条御前田町</t>
  </si>
  <si>
    <t>西七条掛越町</t>
  </si>
  <si>
    <t>西七条北衣田町</t>
  </si>
  <si>
    <t>西七条北月読町</t>
  </si>
  <si>
    <t>西七条北西野町</t>
  </si>
  <si>
    <t>西七条北東野町</t>
  </si>
  <si>
    <t>西七条御領町</t>
  </si>
  <si>
    <t>西七条中野町</t>
  </si>
  <si>
    <t>西七条名倉町</t>
  </si>
  <si>
    <t>西七条西石ケ坪町</t>
  </si>
  <si>
    <t>西七条西久保町</t>
  </si>
  <si>
    <t>西七条西八反田町</t>
  </si>
  <si>
    <t>西七条東石ケ坪町</t>
  </si>
  <si>
    <t>西七条東御前田町</t>
  </si>
  <si>
    <t>西七条東久保町</t>
  </si>
  <si>
    <t>西七条東八反田町</t>
  </si>
  <si>
    <t>西七条比輪田町</t>
  </si>
  <si>
    <t>西七条南衣田町</t>
  </si>
  <si>
    <t>西七条南月読町</t>
  </si>
  <si>
    <t>西七条南中野町</t>
  </si>
  <si>
    <t>西七条南西野町</t>
  </si>
  <si>
    <t>西七条南東野町</t>
  </si>
  <si>
    <t>西七条八幡町</t>
  </si>
  <si>
    <t>西新屋敷揚屋町</t>
  </si>
  <si>
    <t>西新屋敷上之町</t>
  </si>
  <si>
    <t>西新屋敷下之町</t>
  </si>
  <si>
    <t>西新屋敷太夫町</t>
  </si>
  <si>
    <t>西新屋敷中堂寺町</t>
  </si>
  <si>
    <t>西新屋敷中之町</t>
  </si>
  <si>
    <t>西酢屋町</t>
  </si>
  <si>
    <t>西高辻町</t>
  </si>
  <si>
    <t>西玉水町</t>
  </si>
  <si>
    <t>西洞院町</t>
  </si>
  <si>
    <t>西前町</t>
  </si>
  <si>
    <t>西松屋町</t>
  </si>
  <si>
    <t>西八百屋町</t>
  </si>
  <si>
    <t>廿人講町</t>
  </si>
  <si>
    <t>二帖半敷町</t>
  </si>
  <si>
    <t>西若松町</t>
  </si>
  <si>
    <t>二人司町</t>
  </si>
  <si>
    <t>鶏鉾町</t>
  </si>
  <si>
    <t>白楽天町</t>
  </si>
  <si>
    <t>橋橘町</t>
  </si>
  <si>
    <t>波止土濃町</t>
  </si>
  <si>
    <t>八条坊門町</t>
  </si>
  <si>
    <t>八文字町</t>
  </si>
  <si>
    <t>花畑町</t>
  </si>
  <si>
    <t>花屋町</t>
  </si>
  <si>
    <t>繁昌町</t>
  </si>
  <si>
    <t>坂東屋町</t>
  </si>
  <si>
    <t>東油小路町</t>
  </si>
  <si>
    <t>東錺屋町</t>
  </si>
  <si>
    <t>東塩小路釜殿町</t>
  </si>
  <si>
    <t>東塩小路高倉町</t>
  </si>
  <si>
    <t>東塩小路町</t>
  </si>
  <si>
    <t>東塩小路向畑町</t>
  </si>
  <si>
    <t>東大工町</t>
  </si>
  <si>
    <t>東玉水町</t>
  </si>
  <si>
    <t>東之町</t>
  </si>
  <si>
    <t>東松屋町</t>
  </si>
  <si>
    <t>樋口町</t>
  </si>
  <si>
    <t>樋之下町</t>
  </si>
  <si>
    <t>平居町</t>
  </si>
  <si>
    <t>平屋町</t>
  </si>
  <si>
    <t>深草町</t>
  </si>
  <si>
    <t>福田寺町</t>
  </si>
  <si>
    <t>藤本寄町</t>
  </si>
  <si>
    <t>仏具屋町</t>
  </si>
  <si>
    <t>仏光寺西町</t>
  </si>
  <si>
    <t>仏光寺東町</t>
  </si>
  <si>
    <t>船鉾町</t>
  </si>
  <si>
    <t>麓町</t>
  </si>
  <si>
    <t>古御旅町</t>
  </si>
  <si>
    <t>坊門町</t>
  </si>
  <si>
    <t>坊門中之町</t>
  </si>
  <si>
    <t>卜味金仏町</t>
  </si>
  <si>
    <t>堀詰町</t>
  </si>
  <si>
    <t>本覚寺前町</t>
  </si>
  <si>
    <t>本燈籠町</t>
  </si>
  <si>
    <t>本柳水町</t>
  </si>
  <si>
    <t>真苧屋町</t>
  </si>
  <si>
    <t>升屋町</t>
  </si>
  <si>
    <t>松原中之町</t>
  </si>
  <si>
    <t>万里小路町</t>
  </si>
  <si>
    <t>万寿寺町</t>
  </si>
  <si>
    <t>万寿寺中之町</t>
  </si>
  <si>
    <t>御影堂前町</t>
  </si>
  <si>
    <t>御方紺屋町</t>
  </si>
  <si>
    <t>南夷町</t>
  </si>
  <si>
    <t>南京極町</t>
  </si>
  <si>
    <t>南橋詰町</t>
  </si>
  <si>
    <t>南不動堂町</t>
  </si>
  <si>
    <t>南八百屋町</t>
  </si>
  <si>
    <t>美濃屋町</t>
  </si>
  <si>
    <t>妙伝寺町</t>
  </si>
  <si>
    <t>妙満寺町</t>
  </si>
  <si>
    <t>元悪王子町</t>
  </si>
  <si>
    <t>本上神明町</t>
  </si>
  <si>
    <t>本塩竈町</t>
  </si>
  <si>
    <t>本神明町</t>
  </si>
  <si>
    <t>元両替町</t>
  </si>
  <si>
    <t>紅葉町</t>
  </si>
  <si>
    <t>文覚町</t>
  </si>
  <si>
    <t>薬園町</t>
  </si>
  <si>
    <t>八ツ柳町</t>
  </si>
  <si>
    <t>藪下町</t>
  </si>
  <si>
    <t>夕顔町</t>
  </si>
  <si>
    <t>要法寺町</t>
  </si>
  <si>
    <t>横諏訪町</t>
  </si>
  <si>
    <t>万屋町</t>
  </si>
  <si>
    <t>来迎堂町</t>
  </si>
  <si>
    <t>京都市南区</t>
  </si>
  <si>
    <t>上鳥羽麻ノ本</t>
  </si>
  <si>
    <t>上鳥羽石橋町</t>
  </si>
  <si>
    <t>上鳥羽岩ノ本町</t>
  </si>
  <si>
    <t>上鳥羽卯ノ花</t>
  </si>
  <si>
    <t>上鳥羽馬廻</t>
  </si>
  <si>
    <t>上鳥羽大溝</t>
  </si>
  <si>
    <t>上鳥羽大柳町</t>
  </si>
  <si>
    <t>上鳥羽戒光</t>
  </si>
  <si>
    <t>上鳥羽戒光町</t>
  </si>
  <si>
    <t>上鳥羽金仏</t>
  </si>
  <si>
    <t>上鳥羽上調子町</t>
  </si>
  <si>
    <t>上鳥羽鴨田</t>
  </si>
  <si>
    <t>上鳥羽唐戸町</t>
  </si>
  <si>
    <t>上鳥羽川端町</t>
  </si>
  <si>
    <t>上鳥羽勧進橋町</t>
  </si>
  <si>
    <t>上鳥羽北戒光町</t>
  </si>
  <si>
    <t>上鳥羽北島田町</t>
  </si>
  <si>
    <t>上鳥羽北塔ノ本町</t>
  </si>
  <si>
    <t>上鳥羽北中ノ坪町</t>
  </si>
  <si>
    <t>上鳥羽北花名町</t>
  </si>
  <si>
    <t>上鳥羽北村山町</t>
  </si>
  <si>
    <t>上鳥羽清井町</t>
  </si>
  <si>
    <t>上鳥羽尻切町</t>
  </si>
  <si>
    <t>上鳥羽城ケ前町</t>
  </si>
  <si>
    <t>上鳥羽菅田町</t>
  </si>
  <si>
    <t>上鳥羽大物町</t>
  </si>
  <si>
    <t>上鳥羽高畠町</t>
  </si>
  <si>
    <t>上鳥羽町田</t>
  </si>
  <si>
    <t>上鳥羽角田町</t>
  </si>
  <si>
    <t>上鳥羽塔ノ本</t>
  </si>
  <si>
    <t>上鳥羽塔ノ森梅ノ木</t>
  </si>
  <si>
    <t>上鳥羽塔ノ森江川町</t>
  </si>
  <si>
    <t>上鳥羽塔ノ森上河原</t>
  </si>
  <si>
    <t>上鳥羽塔ノ森上開ノ内</t>
  </si>
  <si>
    <t>上鳥羽塔ノ森柴東町</t>
  </si>
  <si>
    <t>上鳥羽塔ノ森下河原</t>
  </si>
  <si>
    <t>上鳥羽塔ノ森下開ノ内</t>
  </si>
  <si>
    <t>上鳥羽塔ノ森洲崎町</t>
  </si>
  <si>
    <t>上鳥羽塔ノ森西河原町</t>
  </si>
  <si>
    <t>上鳥羽塔ノ森東向町</t>
  </si>
  <si>
    <t>上鳥羽塔ノ森柳原</t>
  </si>
  <si>
    <t>上鳥羽塔ノ森四ツ谷町</t>
  </si>
  <si>
    <t>上鳥羽中河原</t>
  </si>
  <si>
    <t>上鳥羽奈須野町</t>
  </si>
  <si>
    <t>上鳥羽鍋ケ淵町</t>
  </si>
  <si>
    <t>上鳥羽苗代町</t>
  </si>
  <si>
    <t>上鳥羽西浦町</t>
  </si>
  <si>
    <t>上鳥羽八王神町</t>
  </si>
  <si>
    <t>上鳥羽花名</t>
  </si>
  <si>
    <t>上鳥羽火打形町</t>
  </si>
  <si>
    <t>上鳥羽仏現寺町</t>
  </si>
  <si>
    <t>上鳥羽鉾立町</t>
  </si>
  <si>
    <t>上鳥羽堀子町</t>
  </si>
  <si>
    <t>上鳥羽南唐戸町</t>
  </si>
  <si>
    <t>上鳥羽南島田町</t>
  </si>
  <si>
    <t>上鳥羽南塔ノ本町</t>
  </si>
  <si>
    <t>上鳥羽南中ノ坪町</t>
  </si>
  <si>
    <t>上鳥羽南苗代町</t>
  </si>
  <si>
    <t>上鳥羽南花名町</t>
  </si>
  <si>
    <t>上鳥羽南鉾立町</t>
  </si>
  <si>
    <t>上鳥羽南村山町</t>
  </si>
  <si>
    <t>上鳥羽山ノ本町</t>
  </si>
  <si>
    <t>上鳥羽藁田</t>
  </si>
  <si>
    <t>唐橋赤金町</t>
  </si>
  <si>
    <t>唐橋芦辺町</t>
  </si>
  <si>
    <t>唐橋井園町</t>
  </si>
  <si>
    <t>唐橋大宮尻町</t>
  </si>
  <si>
    <t>唐橋門脇町</t>
  </si>
  <si>
    <t>唐橋川久保町</t>
  </si>
  <si>
    <t>唐橋経田町</t>
  </si>
  <si>
    <t>唐橋西寺町</t>
  </si>
  <si>
    <t>唐橋高田町</t>
  </si>
  <si>
    <t>唐橋堂ノ前町</t>
  </si>
  <si>
    <t>唐橋西平垣町</t>
  </si>
  <si>
    <t>唐橋花園町</t>
  </si>
  <si>
    <t>唐橋平垣町</t>
  </si>
  <si>
    <t>唐橋琵琶町</t>
  </si>
  <si>
    <t>唐橋南琵琶町</t>
  </si>
  <si>
    <t>唐橋羅城門町</t>
  </si>
  <si>
    <t>吉祥院池田町</t>
  </si>
  <si>
    <t>吉祥院池田南町</t>
  </si>
  <si>
    <t>吉祥院池ノ内町</t>
  </si>
  <si>
    <t>吉祥院石原上川原町</t>
  </si>
  <si>
    <t>吉祥院石原京道町</t>
  </si>
  <si>
    <t>吉祥院石原町</t>
  </si>
  <si>
    <t>吉祥院石原堂ノ後町</t>
  </si>
  <si>
    <t>吉祥院石原堂ノ後西町</t>
  </si>
  <si>
    <t>吉祥院石原長田町</t>
  </si>
  <si>
    <t>吉祥院石原西ノ開町</t>
  </si>
  <si>
    <t>吉祥院石原西町</t>
  </si>
  <si>
    <t>吉祥院石原野上町</t>
  </si>
  <si>
    <t>吉祥院石原橋裏</t>
  </si>
  <si>
    <t>吉祥院石原橋上</t>
  </si>
  <si>
    <t>吉祥院石原東之口</t>
  </si>
  <si>
    <t>吉祥院石原開町</t>
  </si>
  <si>
    <t>吉祥院石原南町</t>
  </si>
  <si>
    <t>吉祥院石原葭縁</t>
  </si>
  <si>
    <t>吉祥院石原割畑</t>
  </si>
  <si>
    <t>吉祥院稲葉町</t>
  </si>
  <si>
    <t>吉祥院井ノ口町</t>
  </si>
  <si>
    <t>吉祥院内河原町</t>
  </si>
  <si>
    <t>吉祥院御池町</t>
  </si>
  <si>
    <t>吉祥院大河原町</t>
  </si>
  <si>
    <t>吉祥院落合町</t>
  </si>
  <si>
    <t>吉祥院春日町</t>
  </si>
  <si>
    <t>吉祥院観音堂町</t>
  </si>
  <si>
    <t>吉祥院観音堂南町</t>
  </si>
  <si>
    <t>吉祥院九条町</t>
  </si>
  <si>
    <t>吉祥院車道町</t>
  </si>
  <si>
    <t>吉祥院定成町</t>
  </si>
  <si>
    <t>吉祥院里ノ内町</t>
  </si>
  <si>
    <t>吉祥院三ノ宮町</t>
  </si>
  <si>
    <t>吉祥院三ノ宮西町</t>
  </si>
  <si>
    <t>吉祥院嶋笠井町</t>
  </si>
  <si>
    <t>吉祥院嶋樫山町</t>
  </si>
  <si>
    <t>吉祥院嶋川原田町</t>
  </si>
  <si>
    <t>吉祥院嶋高町</t>
  </si>
  <si>
    <t>吉祥院嶋堤外</t>
  </si>
  <si>
    <t>吉祥院嶋出在家町</t>
  </si>
  <si>
    <t>吉祥院嶋中ノ島</t>
  </si>
  <si>
    <t>吉祥院嶋西浦</t>
  </si>
  <si>
    <t>吉祥院嶋野間詰町</t>
  </si>
  <si>
    <t>吉祥院清水町</t>
  </si>
  <si>
    <t>吉祥院新田壱ノ段町</t>
  </si>
  <si>
    <t>吉祥院新田参ノ段町</t>
  </si>
  <si>
    <t>吉祥院新田下ノ向町</t>
  </si>
  <si>
    <t>吉祥院新田弐ノ段町</t>
  </si>
  <si>
    <t>吉祥院菅原町</t>
  </si>
  <si>
    <t>吉祥院砂ノ町</t>
  </si>
  <si>
    <t>吉祥院高畑町</t>
  </si>
  <si>
    <t>吉祥院堤外</t>
  </si>
  <si>
    <t>吉祥院堤外町</t>
  </si>
  <si>
    <t>吉祥院中河原里北町</t>
  </si>
  <si>
    <t>吉祥院中河原里西町</t>
  </si>
  <si>
    <t>吉祥院中河原里南町</t>
  </si>
  <si>
    <t>吉祥院中河原西屋敷町</t>
  </si>
  <si>
    <t>吉祥院中島町</t>
  </si>
  <si>
    <t>吉祥院長田町</t>
  </si>
  <si>
    <t>吉祥院仁木ノ森町</t>
  </si>
  <si>
    <t>吉祥院西浦町</t>
  </si>
  <si>
    <t>吉祥院西定成町</t>
  </si>
  <si>
    <t>吉祥院西ノ内町</t>
  </si>
  <si>
    <t>吉祥院西ノ庄猪之馬場町</t>
  </si>
  <si>
    <t>吉祥院西ノ庄西浦町</t>
  </si>
  <si>
    <t>吉祥院西ノ庄西中町</t>
  </si>
  <si>
    <t>吉祥院西ノ庄東屋敷町</t>
  </si>
  <si>
    <t>吉祥院西ノ庄淵ノ西町</t>
  </si>
  <si>
    <t>吉祥院西ノ庄向田町</t>
  </si>
  <si>
    <t>吉祥院西ノ庄門口町</t>
  </si>
  <si>
    <t>吉祥院西ノ茶屋町</t>
  </si>
  <si>
    <t>吉祥院這登中町</t>
  </si>
  <si>
    <t>吉祥院這登西町</t>
  </si>
  <si>
    <t>吉祥院這登東町</t>
  </si>
  <si>
    <t>吉祥院八反田町</t>
  </si>
  <si>
    <t>吉祥院東浦町</t>
  </si>
  <si>
    <t>吉祥院東砂ノ町</t>
  </si>
  <si>
    <t>吉祥院東前田町</t>
  </si>
  <si>
    <t>吉祥院船戸町</t>
  </si>
  <si>
    <t>吉祥院前河原町</t>
  </si>
  <si>
    <t>吉祥院前田町</t>
  </si>
  <si>
    <t>吉祥院蒔絵町</t>
  </si>
  <si>
    <t>吉祥院蒔絵南町</t>
  </si>
  <si>
    <t>吉祥院政所町</t>
  </si>
  <si>
    <t>吉祥院南落合町</t>
  </si>
  <si>
    <t>吉祥院宮ノ西町</t>
  </si>
  <si>
    <t>吉祥院宮ノ東町</t>
  </si>
  <si>
    <t>吉祥院向田西町</t>
  </si>
  <si>
    <t>吉祥院向田東町</t>
  </si>
  <si>
    <t>吉祥院流作町</t>
  </si>
  <si>
    <t>九条町</t>
  </si>
  <si>
    <t>久世大築町</t>
  </si>
  <si>
    <t>久世大藪町</t>
  </si>
  <si>
    <t>久世上久世町</t>
  </si>
  <si>
    <t>久世川原町</t>
  </si>
  <si>
    <t>久世高田町</t>
  </si>
  <si>
    <t>久世築山町</t>
  </si>
  <si>
    <t>久世殿城町</t>
  </si>
  <si>
    <t>久世中久世町一丁目</t>
  </si>
  <si>
    <t>久世中久世町二丁目</t>
  </si>
  <si>
    <t>久世中久世町三丁目</t>
  </si>
  <si>
    <t>久世中久世町四丁目</t>
  </si>
  <si>
    <t>久世中久世町五丁目</t>
  </si>
  <si>
    <t>久世中久町</t>
  </si>
  <si>
    <t>久世東土川町</t>
  </si>
  <si>
    <t>境内町</t>
  </si>
  <si>
    <t>東寺町</t>
  </si>
  <si>
    <t>東寺東門前町</t>
  </si>
  <si>
    <t>西九条池ノ内町</t>
  </si>
  <si>
    <t>西九条猪熊町</t>
  </si>
  <si>
    <t>西九条院町</t>
  </si>
  <si>
    <t>西九条大国町</t>
  </si>
  <si>
    <t>西九条開ケ町</t>
  </si>
  <si>
    <t>西九条戒光寺町</t>
  </si>
  <si>
    <t>西九条春日町</t>
  </si>
  <si>
    <t>西九条唐戸町</t>
  </si>
  <si>
    <t>西九条唐橋町</t>
  </si>
  <si>
    <t>西九条川原城町</t>
  </si>
  <si>
    <t>西九条北ノ内町</t>
  </si>
  <si>
    <t>西九条御幸田町</t>
  </si>
  <si>
    <t>西九条小寺町</t>
  </si>
  <si>
    <t>西九条蔵王町</t>
  </si>
  <si>
    <t>西九条島町</t>
  </si>
  <si>
    <t>西九条菅田町</t>
  </si>
  <si>
    <t>西九条高畠町</t>
  </si>
  <si>
    <t>西九条寺ノ前町</t>
  </si>
  <si>
    <t>西九条豊田町</t>
  </si>
  <si>
    <t>西九条鳥居口町</t>
  </si>
  <si>
    <t>西九条南田町</t>
  </si>
  <si>
    <t>西九条西蔵王町</t>
  </si>
  <si>
    <t>西九条西柳ノ内町</t>
  </si>
  <si>
    <t>西九条針小路町</t>
  </si>
  <si>
    <t>西九条比永城町</t>
  </si>
  <si>
    <t>西九条東御幸田町</t>
  </si>
  <si>
    <t>西九条東島町</t>
  </si>
  <si>
    <t>西九条東比永城町</t>
  </si>
  <si>
    <t>西九条東柳ノ内町</t>
  </si>
  <si>
    <t>西九条藤ノ木町</t>
  </si>
  <si>
    <t>西九条仏現寺町</t>
  </si>
  <si>
    <t>西九条南小路町</t>
  </si>
  <si>
    <t>西九条森本町</t>
  </si>
  <si>
    <t>西九条柳ノ内町</t>
  </si>
  <si>
    <t>西九条横町</t>
  </si>
  <si>
    <t>八条内田町</t>
  </si>
  <si>
    <t>八条寺内町</t>
  </si>
  <si>
    <t>八条源町</t>
  </si>
  <si>
    <t>東九条明田町</t>
  </si>
  <si>
    <t>東九条石田町</t>
  </si>
  <si>
    <t>東九条宇賀辺町</t>
  </si>
  <si>
    <t>東九条上御霊町</t>
  </si>
  <si>
    <t>東九条上殿田町</t>
  </si>
  <si>
    <t>東九条烏丸町</t>
  </si>
  <si>
    <t>東九条河西町</t>
  </si>
  <si>
    <t>東九条河辺町</t>
  </si>
  <si>
    <t>東九条北烏丸町</t>
  </si>
  <si>
    <t>東九条北河原町</t>
  </si>
  <si>
    <t>東九条北松ノ木町</t>
  </si>
  <si>
    <t>東九条下殿田町</t>
  </si>
  <si>
    <t>東九条中御霊町</t>
  </si>
  <si>
    <t>東九条中殿田町</t>
  </si>
  <si>
    <t>東九条中札辻町</t>
  </si>
  <si>
    <t>東九条西明田町</t>
  </si>
  <si>
    <t>東九条西岩本町</t>
  </si>
  <si>
    <t>東九条西河辺町</t>
  </si>
  <si>
    <t>東九条西御霊町</t>
  </si>
  <si>
    <t>東九条西山王町</t>
  </si>
  <si>
    <t>東九条西札辻町</t>
  </si>
  <si>
    <t>東九条西山町</t>
  </si>
  <si>
    <t>東九条東岩本町</t>
  </si>
  <si>
    <t>東九条東御霊町</t>
  </si>
  <si>
    <t>東九条東山王町</t>
  </si>
  <si>
    <t>東九条東札辻町</t>
  </si>
  <si>
    <t>東九条東松ノ木町</t>
  </si>
  <si>
    <t>東九条松田町</t>
  </si>
  <si>
    <t>東九条南石田町</t>
  </si>
  <si>
    <t>東九条南岩本町</t>
  </si>
  <si>
    <t>東九条南烏丸町</t>
  </si>
  <si>
    <t>東九条南河辺町</t>
  </si>
  <si>
    <t>東九条南河原町</t>
  </si>
  <si>
    <t>東九条南山王町</t>
  </si>
  <si>
    <t>東九条南松田町</t>
  </si>
  <si>
    <t>東九条南松ノ木町</t>
  </si>
  <si>
    <t>東九条室町</t>
  </si>
  <si>
    <t>東九条柳下町</t>
  </si>
  <si>
    <t>京都市右京区</t>
  </si>
  <si>
    <t>太秦青木ケ原町</t>
  </si>
  <si>
    <t>太秦青木元町</t>
  </si>
  <si>
    <t>太秦荒木町</t>
  </si>
  <si>
    <t>太秦石垣町</t>
  </si>
  <si>
    <t>太秦和泉式部町</t>
  </si>
  <si>
    <t>太秦一ノ井町</t>
  </si>
  <si>
    <t>太秦一町芝町</t>
  </si>
  <si>
    <t>太秦井戸ケ尻町</t>
  </si>
  <si>
    <t>太秦乾町</t>
  </si>
  <si>
    <t>太秦馬塚町</t>
  </si>
  <si>
    <t>太秦奥殿町</t>
  </si>
  <si>
    <t>太秦面影町</t>
  </si>
  <si>
    <t>太秦海正寺町</t>
  </si>
  <si>
    <t>太秦開日町</t>
  </si>
  <si>
    <t>太秦垣内町</t>
  </si>
  <si>
    <t>太秦帷子ケ辻町</t>
  </si>
  <si>
    <t>太秦桂ケ原町</t>
  </si>
  <si>
    <t>太秦桂木町</t>
  </si>
  <si>
    <t>太秦上刑部町</t>
  </si>
  <si>
    <t>太秦上ノ段町</t>
  </si>
  <si>
    <t>太秦唐渡町</t>
  </si>
  <si>
    <t>太秦川所町</t>
  </si>
  <si>
    <t>太秦北路町</t>
  </si>
  <si>
    <t>太秦木ノ下町</t>
  </si>
  <si>
    <t>太秦京ノ道町</t>
  </si>
  <si>
    <t>太秦組石町</t>
  </si>
  <si>
    <t>太秦御所ノ内町</t>
  </si>
  <si>
    <t>太秦小手角町</t>
  </si>
  <si>
    <t>太秦御領田町</t>
  </si>
  <si>
    <t>太秦三尾町</t>
  </si>
  <si>
    <t>太秦下角田町</t>
  </si>
  <si>
    <t>太秦下刑部町</t>
  </si>
  <si>
    <t>太秦朱雀町</t>
  </si>
  <si>
    <t>太秦椙ケ本町</t>
  </si>
  <si>
    <t>太秦滝ケ花町</t>
  </si>
  <si>
    <t>太秦巽町</t>
  </si>
  <si>
    <t>太秦棚森町</t>
  </si>
  <si>
    <t>太秦多藪町</t>
  </si>
  <si>
    <t>太秦垂箕山町</t>
  </si>
  <si>
    <t>太秦辻ケ本町</t>
  </si>
  <si>
    <t>太秦土本町</t>
  </si>
  <si>
    <t>太秦中筋町</t>
  </si>
  <si>
    <t>太秦中堤町</t>
  </si>
  <si>
    <t>太秦中山町</t>
  </si>
  <si>
    <t>太秦西野町</t>
  </si>
  <si>
    <t>太秦西蜂岡町</t>
  </si>
  <si>
    <t>太秦野元町</t>
  </si>
  <si>
    <t>太秦袴田町</t>
  </si>
  <si>
    <t>太秦蜂岡町</t>
  </si>
  <si>
    <t>太秦八反田町</t>
  </si>
  <si>
    <t>太秦東唐渡町</t>
  </si>
  <si>
    <t>太秦東蜂岡町</t>
  </si>
  <si>
    <t>太秦樋ノ内町</t>
  </si>
  <si>
    <t>太秦藤ケ森町</t>
  </si>
  <si>
    <t>太秦堀池町</t>
  </si>
  <si>
    <t>太秦堀ケ内町</t>
  </si>
  <si>
    <t>太秦前ノ田町</t>
  </si>
  <si>
    <t>太秦松本町</t>
  </si>
  <si>
    <t>太秦皆正寺町</t>
  </si>
  <si>
    <t>太秦宮ノ前町</t>
  </si>
  <si>
    <t>太秦森ケ西町</t>
  </si>
  <si>
    <t>太秦森ケ東町</t>
  </si>
  <si>
    <t>太秦森ケ前町</t>
  </si>
  <si>
    <t>太秦門田町</t>
  </si>
  <si>
    <t>太秦安井池田町</t>
  </si>
  <si>
    <t>太秦安井一町田町</t>
  </si>
  <si>
    <t>太秦安井馬塚町</t>
  </si>
  <si>
    <t>太秦安井奥畑町</t>
  </si>
  <si>
    <t>太秦安井春日町</t>
  </si>
  <si>
    <t>太秦安井北御所町</t>
  </si>
  <si>
    <t>太秦安井車道町</t>
  </si>
  <si>
    <t>太秦安井小山町</t>
  </si>
  <si>
    <t>太秦安井辰巳町</t>
  </si>
  <si>
    <t>太秦安井辻ノ内町</t>
  </si>
  <si>
    <t>太秦安井西裏町</t>
  </si>
  <si>
    <t>太秦安井西沢町</t>
  </si>
  <si>
    <t>太秦安井二条裏町</t>
  </si>
  <si>
    <t>太秦安井東裏町</t>
  </si>
  <si>
    <t>太秦安井藤ノ木町</t>
  </si>
  <si>
    <t>太秦安井松本町</t>
  </si>
  <si>
    <t>太秦安井水戸田町</t>
  </si>
  <si>
    <t>太秦安井柳通町</t>
  </si>
  <si>
    <t>太秦百合ケ本町</t>
  </si>
  <si>
    <t>宇多野御池町</t>
  </si>
  <si>
    <t>宇多野御屋敷町</t>
  </si>
  <si>
    <t>宇多野上ノ谷町</t>
  </si>
  <si>
    <t>宇多野北ノ院町</t>
  </si>
  <si>
    <t>宇多野柴橋町</t>
  </si>
  <si>
    <t>宇多野芝町</t>
  </si>
  <si>
    <t>宇多野長尾町</t>
  </si>
  <si>
    <t>宇多野馬場町</t>
  </si>
  <si>
    <t>宇多野福王子町</t>
  </si>
  <si>
    <t>宇多野法安寺町</t>
  </si>
  <si>
    <t>梅ケ畑猪ノ尻町</t>
  </si>
  <si>
    <t>梅ケ畑上砥町</t>
  </si>
  <si>
    <t>梅ケ畑上ノ町</t>
  </si>
  <si>
    <t>梅ケ畑馬谷西平</t>
  </si>
  <si>
    <t>梅ケ畑馬谷東平</t>
  </si>
  <si>
    <t>梅ケ畑雲心寺西平</t>
  </si>
  <si>
    <t>梅ケ畑雲心寺東平</t>
  </si>
  <si>
    <t>梅ケ畑奥殿町</t>
  </si>
  <si>
    <t>梅ケ畑篝町</t>
  </si>
  <si>
    <t>梅ケ畑風吹</t>
  </si>
  <si>
    <t>梅ケ畑亀石町</t>
  </si>
  <si>
    <t>梅ケ畑川西町</t>
  </si>
  <si>
    <t>梅ケ畑川東</t>
  </si>
  <si>
    <t>梅ケ畑久保谷町</t>
  </si>
  <si>
    <t>梅ケ畑御所ノ口町</t>
  </si>
  <si>
    <t>梅ケ畑笹江辺町</t>
  </si>
  <si>
    <t>梅ケ畑清水町</t>
  </si>
  <si>
    <t>梅ケ畑菖蒲谷</t>
  </si>
  <si>
    <t>梅ケ畑高雄町</t>
  </si>
  <si>
    <t>梅ケ畑高鼻町</t>
  </si>
  <si>
    <t>梅ケ畑谷山</t>
  </si>
  <si>
    <t>梅ケ畑谷山川西</t>
  </si>
  <si>
    <t>梅ケ畑冷水</t>
  </si>
  <si>
    <t>梅ケ畑寺尾</t>
  </si>
  <si>
    <t>梅ケ畑栂尾町</t>
  </si>
  <si>
    <t>梅ケ畑殿畑町</t>
  </si>
  <si>
    <t>梅ケ畑鳥坂谷</t>
  </si>
  <si>
    <t>梅ケ畑中嶋町</t>
  </si>
  <si>
    <t>梅ケ畑中田町</t>
  </si>
  <si>
    <t>梅ケ畑中縄手町</t>
  </si>
  <si>
    <t>梅ケ畑西ノ畑町</t>
  </si>
  <si>
    <t>梅ケ畑畑ノ下町</t>
  </si>
  <si>
    <t>梅ケ畑畑町</t>
  </si>
  <si>
    <t>梅ケ畑燧岩谷</t>
  </si>
  <si>
    <t>梅ケ畑引地町</t>
  </si>
  <si>
    <t>梅ケ畑檜社町</t>
  </si>
  <si>
    <t>梅ケ畑広芝町</t>
  </si>
  <si>
    <t>梅ケ畑古田町</t>
  </si>
  <si>
    <t>梅ケ畑槇尾町</t>
  </si>
  <si>
    <t>梅ケ畑増井西平</t>
  </si>
  <si>
    <t>梅ケ畑増井東平</t>
  </si>
  <si>
    <t>梅ケ畑真野ケ百合</t>
  </si>
  <si>
    <t>梅ケ畑御経坂町</t>
  </si>
  <si>
    <t>梅ケ畑水谷</t>
  </si>
  <si>
    <t>梅ケ畑宮ノ口町</t>
  </si>
  <si>
    <t>梅ケ畑向井山</t>
  </si>
  <si>
    <t>梅ケ畑向ノ地町</t>
  </si>
  <si>
    <t>梅ケ畑藪ノ下町</t>
  </si>
  <si>
    <t>梅ケ畑山崎町</t>
  </si>
  <si>
    <t>梅ケ畑行衛谷</t>
  </si>
  <si>
    <t>梅ケ畑蓮華谷</t>
  </si>
  <si>
    <t>梅津石灘町</t>
  </si>
  <si>
    <t>梅津上田町</t>
  </si>
  <si>
    <t>梅津大縄場町</t>
  </si>
  <si>
    <t>梅津構口町</t>
  </si>
  <si>
    <t>梅津神田町</t>
  </si>
  <si>
    <t>梅津北浦町</t>
  </si>
  <si>
    <t>梅津北川町</t>
  </si>
  <si>
    <t>梅津北広町</t>
  </si>
  <si>
    <t>梅津北町</t>
  </si>
  <si>
    <t>梅津後藤町</t>
  </si>
  <si>
    <t>梅津坂本町</t>
  </si>
  <si>
    <t>梅津尻溝町</t>
  </si>
  <si>
    <t>梅津高畝町</t>
  </si>
  <si>
    <t>梅津段町</t>
  </si>
  <si>
    <t>梅津堤上町</t>
  </si>
  <si>
    <t>梅津堤下町</t>
  </si>
  <si>
    <t>梅津徳丸町</t>
  </si>
  <si>
    <t>梅津中倉町</t>
  </si>
  <si>
    <t>梅津中村町</t>
  </si>
  <si>
    <t>梅津西浦町</t>
  </si>
  <si>
    <t>梅津林口町</t>
  </si>
  <si>
    <t>梅津東構口町</t>
  </si>
  <si>
    <t>梅津開キ町</t>
  </si>
  <si>
    <t>梅津フケノ川町</t>
  </si>
  <si>
    <t>梅津罧原町</t>
  </si>
  <si>
    <t>梅津前田町</t>
  </si>
  <si>
    <t>梅津南上田町</t>
  </si>
  <si>
    <t>梅津南広町</t>
  </si>
  <si>
    <t>梅津南町</t>
  </si>
  <si>
    <t>御室大内</t>
  </si>
  <si>
    <t>御室岡ノ裾町</t>
  </si>
  <si>
    <t>御室小松野町</t>
  </si>
  <si>
    <t>御室芝橋町</t>
  </si>
  <si>
    <t>御室住吉山町</t>
  </si>
  <si>
    <t>御室竪町</t>
  </si>
  <si>
    <t>御室双岡町</t>
  </si>
  <si>
    <t>音戸山山ノ茶屋町</t>
  </si>
  <si>
    <t>北嵯峨赤阪町</t>
  </si>
  <si>
    <t>北嵯峨朝原山町</t>
  </si>
  <si>
    <t>北嵯峨北ノ段町</t>
  </si>
  <si>
    <t>北嵯峨気比社町</t>
  </si>
  <si>
    <t>北嵯峨山王町</t>
  </si>
  <si>
    <t>北嵯峨長刀坂町</t>
  </si>
  <si>
    <t>北嵯峨名古曽町</t>
  </si>
  <si>
    <t>北嵯峨八丈町</t>
  </si>
  <si>
    <t>北嵯峨洞ノ内町</t>
  </si>
  <si>
    <t>北嵯峨六代芝町</t>
  </si>
  <si>
    <t>京北赤石町</t>
  </si>
  <si>
    <t>京北明石町</t>
  </si>
  <si>
    <t>京北浅江町</t>
  </si>
  <si>
    <t>京北井崎町</t>
  </si>
  <si>
    <t>京北井戸町</t>
  </si>
  <si>
    <t>京北宇野町</t>
  </si>
  <si>
    <t>京北漆谷町</t>
  </si>
  <si>
    <t>京北大野町</t>
  </si>
  <si>
    <t>京北小塩町</t>
  </si>
  <si>
    <t>京北柏原町</t>
  </si>
  <si>
    <t>京北片波町</t>
  </si>
  <si>
    <t>京北上黒田町</t>
  </si>
  <si>
    <t>京北上中町</t>
  </si>
  <si>
    <t>京北上弓削町</t>
  </si>
  <si>
    <t>京北熊田町</t>
  </si>
  <si>
    <t>京北五本松町</t>
  </si>
  <si>
    <t>京北塩田町</t>
  </si>
  <si>
    <t>京北室谷町</t>
  </si>
  <si>
    <t>京北下宇津町</t>
  </si>
  <si>
    <t>京北下熊田町</t>
  </si>
  <si>
    <t>京北下黒田町</t>
  </si>
  <si>
    <t>京北下町</t>
  </si>
  <si>
    <t>京北下中町</t>
  </si>
  <si>
    <t>京北下弓削町</t>
  </si>
  <si>
    <t>京北周山町</t>
  </si>
  <si>
    <t>京北芹生町</t>
  </si>
  <si>
    <t>京北田貫町</t>
  </si>
  <si>
    <t>京北中地町</t>
  </si>
  <si>
    <t>京北辻町</t>
  </si>
  <si>
    <t>京北塔町</t>
  </si>
  <si>
    <t>京北栃本町</t>
  </si>
  <si>
    <t>京北鳥居町</t>
  </si>
  <si>
    <t>京北中江町</t>
  </si>
  <si>
    <t>京北西町</t>
  </si>
  <si>
    <t>京北灰屋町</t>
  </si>
  <si>
    <t>京北初川町</t>
  </si>
  <si>
    <t>京北比賀江町</t>
  </si>
  <si>
    <t>京北細野町</t>
  </si>
  <si>
    <t>京北宮町</t>
  </si>
  <si>
    <t>京北矢代中町</t>
  </si>
  <si>
    <t>京北弓槻町</t>
  </si>
  <si>
    <t>西院乾町</t>
  </si>
  <si>
    <t>西院追分町</t>
  </si>
  <si>
    <t>西院太田町</t>
  </si>
  <si>
    <t>西院笠目町</t>
  </si>
  <si>
    <t>西院春日町</t>
  </si>
  <si>
    <t>西院金槌町</t>
  </si>
  <si>
    <t>西院上今田町</t>
  </si>
  <si>
    <t>西院上花田町</t>
  </si>
  <si>
    <t>西院北井御料町</t>
  </si>
  <si>
    <t>西院北矢掛町</t>
  </si>
  <si>
    <t>西院久田町</t>
  </si>
  <si>
    <t>西院久保田町</t>
  </si>
  <si>
    <t>西院高山寺町</t>
  </si>
  <si>
    <t>西院小米町</t>
  </si>
  <si>
    <t>西院寿町</t>
  </si>
  <si>
    <t>西院三蔵町</t>
  </si>
  <si>
    <t>西院四条畑町</t>
  </si>
  <si>
    <t>西院清水町</t>
  </si>
  <si>
    <t>西院下花田町</t>
  </si>
  <si>
    <t>西院春栄町</t>
  </si>
  <si>
    <t>西院高田町</t>
  </si>
  <si>
    <t>西院巽町</t>
  </si>
  <si>
    <t>西院月双町</t>
  </si>
  <si>
    <t>西院中水町</t>
  </si>
  <si>
    <t>西院西今田町</t>
  </si>
  <si>
    <t>西院西貝川町</t>
  </si>
  <si>
    <t>西院西寿町</t>
  </si>
  <si>
    <t>西院西三蔵町</t>
  </si>
  <si>
    <t>西院西淳和院町</t>
  </si>
  <si>
    <t>西院西高田町</t>
  </si>
  <si>
    <t>西院西田町</t>
  </si>
  <si>
    <t>西院西中水町</t>
  </si>
  <si>
    <t>西院西平町</t>
  </si>
  <si>
    <t>西院西溝崎町</t>
  </si>
  <si>
    <t>西院西矢掛町</t>
  </si>
  <si>
    <t>西院東今田町</t>
  </si>
  <si>
    <t>西院東貝川町</t>
  </si>
  <si>
    <t>西院東淳和院町</t>
  </si>
  <si>
    <t>西院東中水町</t>
  </si>
  <si>
    <t>西院坤町</t>
  </si>
  <si>
    <t>西院日照町</t>
  </si>
  <si>
    <t>西院平町</t>
  </si>
  <si>
    <t>西院松井町</t>
  </si>
  <si>
    <t>西院溝崎町</t>
  </si>
  <si>
    <t>西院南井御料町</t>
  </si>
  <si>
    <t>西院南寿町</t>
  </si>
  <si>
    <t>西院南高田町</t>
  </si>
  <si>
    <t>西院矢掛町</t>
  </si>
  <si>
    <t>西院安塚町</t>
  </si>
  <si>
    <t>西院六反田町</t>
  </si>
  <si>
    <t>嵯峨朝日町</t>
  </si>
  <si>
    <t>嵯峨愛宕町</t>
  </si>
  <si>
    <t>嵯峨石ケ坪町</t>
  </si>
  <si>
    <t>嵯峨伊勢ノ上町</t>
  </si>
  <si>
    <t>嵯峨一本木町</t>
  </si>
  <si>
    <t>嵯峨梅ノ木町</t>
  </si>
  <si>
    <t>嵯峨大沢落久保町</t>
  </si>
  <si>
    <t>嵯峨大沢町</t>
  </si>
  <si>
    <t>嵯峨大沢柳井手町</t>
  </si>
  <si>
    <t>嵯峨小倉山小倉町</t>
  </si>
  <si>
    <t>嵯峨小倉山田淵山町</t>
  </si>
  <si>
    <t>嵯峨小倉山町</t>
  </si>
  <si>
    <t>嵯峨小倉山堂ノ前町</t>
  </si>
  <si>
    <t>嵯峨小倉山緋明神町</t>
  </si>
  <si>
    <t>嵯峨小倉山山本町</t>
  </si>
  <si>
    <t>嵯峨折戸町</t>
  </si>
  <si>
    <t>嵯峨甲塚町</t>
  </si>
  <si>
    <t>嵯峨亀ノ尾町</t>
  </si>
  <si>
    <t>嵯峨亀山町</t>
  </si>
  <si>
    <t>嵯峨苅分町</t>
  </si>
  <si>
    <t>嵯峨観空寺岡崎町</t>
  </si>
  <si>
    <t>嵯峨観空寺久保殿町</t>
  </si>
  <si>
    <t>嵯峨観空寺谷町</t>
  </si>
  <si>
    <t>嵯峨観空寺明水町</t>
  </si>
  <si>
    <t>嵯峨北堀町</t>
  </si>
  <si>
    <t>嵯峨清滝一華表町</t>
  </si>
  <si>
    <t>嵯峨清滝大谷町</t>
  </si>
  <si>
    <t>嵯峨清滝亀ケ首町</t>
  </si>
  <si>
    <t>嵯峨清滝北谷町</t>
  </si>
  <si>
    <t>嵯峨清滝空也滝町</t>
  </si>
  <si>
    <t>嵯峨清滝田鶴原町</t>
  </si>
  <si>
    <t>嵯峨清滝町</t>
  </si>
  <si>
    <t>嵯峨清滝月ノ輪町</t>
  </si>
  <si>
    <t>嵯峨清滝堂尻町</t>
  </si>
  <si>
    <t>嵯峨清滝八講檀町</t>
  </si>
  <si>
    <t>嵯峨清滝八丁山町</t>
  </si>
  <si>
    <t>嵯峨清滝深谷町</t>
  </si>
  <si>
    <t>嵯峨越畑北ノ町</t>
  </si>
  <si>
    <t>嵯峨越畑正権条</t>
  </si>
  <si>
    <t>嵯峨越畑筋違</t>
  </si>
  <si>
    <t>嵯峨越畑天慶</t>
  </si>
  <si>
    <t>嵯峨越畑中ノ町</t>
  </si>
  <si>
    <t>嵯峨越畑兵庫前町</t>
  </si>
  <si>
    <t>嵯峨越畑南ノ町</t>
  </si>
  <si>
    <t>嵯峨越畑桃原垣内</t>
  </si>
  <si>
    <t>嵯峨五島町</t>
  </si>
  <si>
    <t>嵯峨樒原稲荷元町</t>
  </si>
  <si>
    <t>嵯峨樒原高見町</t>
  </si>
  <si>
    <t>嵯峨樒原若宮下町</t>
  </si>
  <si>
    <t>嵯峨釈迦堂大門町</t>
  </si>
  <si>
    <t>嵯峨釈迦堂藤ノ木町</t>
  </si>
  <si>
    <t>嵯峨釈迦堂門前裏柳町</t>
  </si>
  <si>
    <t>嵯峨釈迦堂門前瀬戸川町</t>
  </si>
  <si>
    <t>嵯峨釈迦堂門前南中院町</t>
  </si>
  <si>
    <t>嵯峨新宮町</t>
  </si>
  <si>
    <t>嵯峨大覚寺門前井頭町</t>
  </si>
  <si>
    <t>嵯峨大覚寺門前堂ノ前町</t>
  </si>
  <si>
    <t>嵯峨大覚寺門前登リ町</t>
  </si>
  <si>
    <t>嵯峨大覚寺門前八軒町</t>
  </si>
  <si>
    <t>嵯峨大覚寺門前宮ノ下町</t>
  </si>
  <si>
    <t>嵯峨大覚寺門前六道町</t>
  </si>
  <si>
    <t>嵯峨釣殿町</t>
  </si>
  <si>
    <t>嵯峨天龍寺油掛町</t>
  </si>
  <si>
    <t>嵯峨天龍寺今堀町</t>
  </si>
  <si>
    <t>嵯峨天龍寺北造路町</t>
  </si>
  <si>
    <t>嵯峨天龍寺車道町</t>
  </si>
  <si>
    <t>嵯峨天龍寺椎野町</t>
  </si>
  <si>
    <t>嵯峨天龍寺芒ノ馬場町</t>
  </si>
  <si>
    <t>嵯峨天龍寺角倉町</t>
  </si>
  <si>
    <t>嵯峨天龍寺瀬戸川町</t>
  </si>
  <si>
    <t>嵯峨天龍寺立石町</t>
  </si>
  <si>
    <t>嵯峨天龍寺造路町</t>
  </si>
  <si>
    <t>嵯峨天龍寺中島町</t>
  </si>
  <si>
    <t>嵯峨天龍寺広道町</t>
  </si>
  <si>
    <t>嵯峨天龍寺龍門町</t>
  </si>
  <si>
    <t>嵯峨天龍寺若宮町</t>
  </si>
  <si>
    <t>嵯峨鳥居本化野町</t>
  </si>
  <si>
    <t>嵯峨鳥居本一華表町</t>
  </si>
  <si>
    <t>嵯峨鳥居本北代町</t>
  </si>
  <si>
    <t>嵯峨鳥居本小坂町</t>
  </si>
  <si>
    <t>嵯峨鳥居本仙翁町</t>
  </si>
  <si>
    <t>嵯峨鳥居本中筋町</t>
  </si>
  <si>
    <t>嵯峨鳥居本深谷町</t>
  </si>
  <si>
    <t>嵯峨鳥居本仏餉田町</t>
  </si>
  <si>
    <t>嵯峨鳥居本六反町</t>
  </si>
  <si>
    <t>嵯峨蜻蛉尻町</t>
  </si>
  <si>
    <t>嵯峨中通町</t>
  </si>
  <si>
    <t>嵯峨中ノ島町</t>
  </si>
  <si>
    <t>嵯峨中又町</t>
  </si>
  <si>
    <t>嵯峨中山町</t>
  </si>
  <si>
    <t>嵯峨二尊院門前往生院町</t>
  </si>
  <si>
    <t>嵯峨二尊院門前北中院町</t>
  </si>
  <si>
    <t>嵯峨二尊院門前善光寺山町</t>
  </si>
  <si>
    <t>嵯峨二尊院門前長神町</t>
  </si>
  <si>
    <t>嵯峨野秋街道町</t>
  </si>
  <si>
    <t>嵯峨野有栖川町</t>
  </si>
  <si>
    <t>嵯峨野内田町</t>
  </si>
  <si>
    <t>嵯峨野神ノ木町</t>
  </si>
  <si>
    <t>嵯峨野北野町</t>
  </si>
  <si>
    <t>嵯峨野嵯峨ノ段町</t>
  </si>
  <si>
    <t>嵯峨野芝野町</t>
  </si>
  <si>
    <t>嵯峨野清水町</t>
  </si>
  <si>
    <t>嵯峨野高田町</t>
  </si>
  <si>
    <t>嵯峨野千代ノ道町</t>
  </si>
  <si>
    <t>嵯峨野投淵町</t>
  </si>
  <si>
    <t>嵯峨野西ノ藤町</t>
  </si>
  <si>
    <t>嵯峨野々宮町</t>
  </si>
  <si>
    <t>嵯峨野東田町</t>
  </si>
  <si>
    <t>嵯峨野開町</t>
  </si>
  <si>
    <t>嵯峨野南浦町</t>
  </si>
  <si>
    <t>嵯峨野宮ノ元町</t>
  </si>
  <si>
    <t>嵯峨野六反田町</t>
  </si>
  <si>
    <t>嵯峨広沢池下町</t>
  </si>
  <si>
    <t>嵯峨広沢北下馬野町</t>
  </si>
  <si>
    <t>嵯峨広沢御所ノ内町</t>
  </si>
  <si>
    <t>嵯峨広沢町</t>
  </si>
  <si>
    <t>嵯峨広沢西裏町</t>
  </si>
  <si>
    <t>嵯峨広沢南下馬野町</t>
  </si>
  <si>
    <t>嵯峨広沢南野町</t>
  </si>
  <si>
    <t>嵯峨罧原町</t>
  </si>
  <si>
    <t>嵯峨水尾阿多古</t>
  </si>
  <si>
    <t>嵯峨水尾大岩</t>
  </si>
  <si>
    <t>嵯峨水尾岡ノ窪町</t>
  </si>
  <si>
    <t>嵯峨水尾北垣内町</t>
  </si>
  <si>
    <t>嵯峨水尾北ノ谷</t>
  </si>
  <si>
    <t>嵯峨水尾シメボシ</t>
  </si>
  <si>
    <t>嵯峨水尾下神明</t>
  </si>
  <si>
    <t>嵯峨水尾下深谷</t>
  </si>
  <si>
    <t>嵯峨水尾竹ノ尻町</t>
  </si>
  <si>
    <t>嵯峨水尾中頃</t>
  </si>
  <si>
    <t>嵯峨水尾鳩ケ巣</t>
  </si>
  <si>
    <t>嵯峨水尾東</t>
  </si>
  <si>
    <t>嵯峨水尾松尾垣内</t>
  </si>
  <si>
    <t>嵯峨水尾宮ノ脇町</t>
  </si>
  <si>
    <t>嵯峨水尾向</t>
  </si>
  <si>
    <t>嵯峨水尾武蔵嶋町</t>
  </si>
  <si>
    <t>嵯峨水尾ユリ</t>
  </si>
  <si>
    <t>嵯峨明星町</t>
  </si>
  <si>
    <t>嵯峨柳田町</t>
  </si>
  <si>
    <t>谷口梅津間町</t>
  </si>
  <si>
    <t>谷口円成寺町</t>
  </si>
  <si>
    <t>谷口垣ノ内町</t>
  </si>
  <si>
    <t>谷口唐田ノ内町</t>
  </si>
  <si>
    <t>谷口園町</t>
  </si>
  <si>
    <t>常盤一ノ井町</t>
  </si>
  <si>
    <t>常盤馬塚町</t>
  </si>
  <si>
    <t>常盤御池町</t>
  </si>
  <si>
    <t>常盤音戸町</t>
  </si>
  <si>
    <t>常盤柏ノ木町</t>
  </si>
  <si>
    <t>常盤神田町</t>
  </si>
  <si>
    <t>常盤北裏町</t>
  </si>
  <si>
    <t>常盤草木町</t>
  </si>
  <si>
    <t>常盤窪町</t>
  </si>
  <si>
    <t>常盤下田町</t>
  </si>
  <si>
    <t>常盤段ノ上町</t>
  </si>
  <si>
    <t>常盤出口町</t>
  </si>
  <si>
    <t>常盤仲之町</t>
  </si>
  <si>
    <t>常盤西町</t>
  </si>
  <si>
    <t>常盤東ノ町</t>
  </si>
  <si>
    <t>常盤古御所町</t>
  </si>
  <si>
    <t>常盤村ノ内町</t>
  </si>
  <si>
    <t>常盤森町</t>
  </si>
  <si>
    <t>常盤山下町</t>
  </si>
  <si>
    <t>鳴滝泉谷町</t>
  </si>
  <si>
    <t>鳴滝泉殿町</t>
  </si>
  <si>
    <t>鳴滝宇多野谷</t>
  </si>
  <si>
    <t>鳴滝音戸山町</t>
  </si>
  <si>
    <t>鳴滝川西町</t>
  </si>
  <si>
    <t>鳴滝吉兆谷</t>
  </si>
  <si>
    <t>鳴滝桐ケ淵町</t>
  </si>
  <si>
    <t>鳴滝嵯峨園町</t>
  </si>
  <si>
    <t>鳴滝沢</t>
  </si>
  <si>
    <t>鳴滝三本松</t>
  </si>
  <si>
    <t>鳴滝白砂</t>
  </si>
  <si>
    <t>鳴滝宅間町</t>
  </si>
  <si>
    <t>鳴滝中道町</t>
  </si>
  <si>
    <t>鳴滝西嵯峨園町</t>
  </si>
  <si>
    <t>鳴滝蓮池町</t>
  </si>
  <si>
    <t>鳴滝春木町</t>
  </si>
  <si>
    <t>鳴滝般若寺町</t>
  </si>
  <si>
    <t>鳴滝藤ノ木町</t>
  </si>
  <si>
    <t>鳴滝本町</t>
  </si>
  <si>
    <t>鳴滝松本町</t>
  </si>
  <si>
    <t>鳴滝瑞穂町</t>
  </si>
  <si>
    <t>鳴滝安井殿町</t>
  </si>
  <si>
    <t>鳴滝蓮花寺町</t>
  </si>
  <si>
    <t>西京極畔勝町</t>
  </si>
  <si>
    <t>西京極午塚町</t>
  </si>
  <si>
    <t>西京極葛野町</t>
  </si>
  <si>
    <t>西京極河原町</t>
  </si>
  <si>
    <t>西京極河原町裏町</t>
  </si>
  <si>
    <t>西京極北裏町</t>
  </si>
  <si>
    <t>西京極北大入町</t>
  </si>
  <si>
    <t>西京極北衣手町</t>
  </si>
  <si>
    <t>西京極北庄境町</t>
  </si>
  <si>
    <t>西京極郡猪馬場町</t>
  </si>
  <si>
    <t>西京極郡沢町</t>
  </si>
  <si>
    <t>西京極郡醍醐田町</t>
  </si>
  <si>
    <t>西京極郡町</t>
  </si>
  <si>
    <t>西京極郡附洲町</t>
  </si>
  <si>
    <t>西京極三反田町</t>
  </si>
  <si>
    <t>西京極芝ノ下町</t>
  </si>
  <si>
    <t>西京極下沢町</t>
  </si>
  <si>
    <t>西京極新田町</t>
  </si>
  <si>
    <t>西京極新明町</t>
  </si>
  <si>
    <t>西京極末広町</t>
  </si>
  <si>
    <t>西京極大門町</t>
  </si>
  <si>
    <t>西京極町ノ坪町</t>
  </si>
  <si>
    <t>西京極佃田町</t>
  </si>
  <si>
    <t>西京極堤下町</t>
  </si>
  <si>
    <t>西京極堤外町</t>
  </si>
  <si>
    <t>西京極堤町</t>
  </si>
  <si>
    <t>西京極徳大寺団子田町</t>
  </si>
  <si>
    <t>西京極徳大寺西団子田町</t>
  </si>
  <si>
    <t>西京極殿田町</t>
  </si>
  <si>
    <t>西京極中沢町</t>
  </si>
  <si>
    <t>西京極中島町</t>
  </si>
  <si>
    <t>西京極中町</t>
  </si>
  <si>
    <t>西京極長町</t>
  </si>
  <si>
    <t>西京極中溝町</t>
  </si>
  <si>
    <t>西京極南方町</t>
  </si>
  <si>
    <t>西京極西池田町</t>
  </si>
  <si>
    <t>西京極西大丸町</t>
  </si>
  <si>
    <t>西京極西川町</t>
  </si>
  <si>
    <t>西京極西衣手町</t>
  </si>
  <si>
    <t>西京極西団子田町</t>
  </si>
  <si>
    <t>西京極西中島町</t>
  </si>
  <si>
    <t>西京極西向河原町</t>
  </si>
  <si>
    <t>西京極野田町</t>
  </si>
  <si>
    <t>西京極走上リ町</t>
  </si>
  <si>
    <t>西京極橋詰町</t>
  </si>
  <si>
    <t>西京極畑田町</t>
  </si>
  <si>
    <t>西京極浜ノ本町</t>
  </si>
  <si>
    <t>西京極火打畑町</t>
  </si>
  <si>
    <t>西京極東池田町</t>
  </si>
  <si>
    <t>西京極東大丸町</t>
  </si>
  <si>
    <t>西京極東側町</t>
  </si>
  <si>
    <t>西京極東衣手町</t>
  </si>
  <si>
    <t>西京極東町</t>
  </si>
  <si>
    <t>西京極東中島町</t>
  </si>
  <si>
    <t>西京極東向河原町</t>
  </si>
  <si>
    <t>西京極古浜町</t>
  </si>
  <si>
    <t>西京極前田町</t>
  </si>
  <si>
    <t>西京極豆田町</t>
  </si>
  <si>
    <t>西京極南大入町</t>
  </si>
  <si>
    <t>西京極南衣手町</t>
  </si>
  <si>
    <t>西京極南庄境町</t>
  </si>
  <si>
    <t>西京極宮ノ東町</t>
  </si>
  <si>
    <t>西京極藪ノ下町</t>
  </si>
  <si>
    <t>西京極藪開町</t>
  </si>
  <si>
    <t>花園一条田町</t>
  </si>
  <si>
    <t>花園猪ノ毛町</t>
  </si>
  <si>
    <t>花園伊町</t>
  </si>
  <si>
    <t>花園内畑町</t>
  </si>
  <si>
    <t>花園円成寺町</t>
  </si>
  <si>
    <t>花園扇野町</t>
  </si>
  <si>
    <t>花園大藪町</t>
  </si>
  <si>
    <t>花園岡ノ本町</t>
  </si>
  <si>
    <t>花園春日町</t>
  </si>
  <si>
    <t>花園木辻北町</t>
  </si>
  <si>
    <t>花園木辻南町</t>
  </si>
  <si>
    <t>花園車道町</t>
  </si>
  <si>
    <t>花園坤南町</t>
  </si>
  <si>
    <t>花園艮北町</t>
  </si>
  <si>
    <t>花園巽南町</t>
  </si>
  <si>
    <t>花園鷹司町</t>
  </si>
  <si>
    <t>花園段ノ岡町</t>
  </si>
  <si>
    <t>花園土堂町</t>
  </si>
  <si>
    <t>花園寺ノ内町</t>
  </si>
  <si>
    <t>花園寺ノ中町</t>
  </si>
  <si>
    <t>花園寺ノ前町</t>
  </si>
  <si>
    <t>花園天授ケ岡町</t>
  </si>
  <si>
    <t>花園中御門町</t>
  </si>
  <si>
    <t>花園馬代町</t>
  </si>
  <si>
    <t>花園宮ノ上町</t>
  </si>
  <si>
    <t>花園妙心寺町</t>
  </si>
  <si>
    <t>花園八ツ口町</t>
  </si>
  <si>
    <t>花園藪ノ下町</t>
  </si>
  <si>
    <t>山越乾町</t>
  </si>
  <si>
    <t>山越巽町</t>
  </si>
  <si>
    <t>山越中町</t>
  </si>
  <si>
    <t>山越西町</t>
  </si>
  <si>
    <t>山越東町</t>
  </si>
  <si>
    <t>山ノ内荒木町</t>
  </si>
  <si>
    <t>山ノ内池尻町</t>
  </si>
  <si>
    <t>山ノ内大町</t>
  </si>
  <si>
    <t>山ノ内北ノ口町</t>
  </si>
  <si>
    <t>山ノ内五反田町</t>
  </si>
  <si>
    <t>山ノ内赤山町</t>
  </si>
  <si>
    <t>山ノ内瀬戸畑町</t>
  </si>
  <si>
    <t>山ノ内苗町</t>
  </si>
  <si>
    <t>山ノ内中畑町</t>
  </si>
  <si>
    <t>山ノ内西裏町</t>
  </si>
  <si>
    <t>山ノ内西八反田町</t>
  </si>
  <si>
    <t>山ノ内御堂殿町</t>
  </si>
  <si>
    <t>山ノ内宮前町</t>
  </si>
  <si>
    <t>山ノ内宮脇町</t>
  </si>
  <si>
    <t>山ノ内山ノ下町</t>
  </si>
  <si>
    <t>山ノ内養老町</t>
  </si>
  <si>
    <t>龍安寺池ノ下町</t>
  </si>
  <si>
    <t>龍安寺衣笠下町</t>
  </si>
  <si>
    <t>龍安寺五反田町</t>
  </si>
  <si>
    <t>龍安寺御陵ノ下町</t>
  </si>
  <si>
    <t>龍安寺斎宮町</t>
  </si>
  <si>
    <t>龍安寺朱山</t>
  </si>
  <si>
    <t>龍安寺住吉町</t>
  </si>
  <si>
    <t>龍安寺玉津芝町</t>
  </si>
  <si>
    <t>龍安寺塔ノ下町</t>
  </si>
  <si>
    <t>龍安寺西ノ川町</t>
  </si>
  <si>
    <t>龍安寺山田町</t>
  </si>
  <si>
    <t>京都市伏見区</t>
  </si>
  <si>
    <t>小豆屋町</t>
  </si>
  <si>
    <t>阿波橋町</t>
  </si>
  <si>
    <t>石田内里町</t>
  </si>
  <si>
    <t>石田大受町</t>
  </si>
  <si>
    <t>石田大山町</t>
  </si>
  <si>
    <t>石田川向</t>
  </si>
  <si>
    <t>石田桜木</t>
  </si>
  <si>
    <t>石田西ノ坪</t>
  </si>
  <si>
    <t>石田森西</t>
  </si>
  <si>
    <t>石田森東町</t>
  </si>
  <si>
    <t>石田森南町</t>
  </si>
  <si>
    <t>稲荷山官有地</t>
  </si>
  <si>
    <t>恵美酒町</t>
  </si>
  <si>
    <t>御駕籠町</t>
  </si>
  <si>
    <t>小栗栖石川町</t>
  </si>
  <si>
    <t>小栗栖岩ケ淵町</t>
  </si>
  <si>
    <t>小栗栖牛ケ淵町</t>
  </si>
  <si>
    <t>小栗栖北後藤町</t>
  </si>
  <si>
    <t>小栗栖北谷町</t>
  </si>
  <si>
    <t>小栗栖小阪町</t>
  </si>
  <si>
    <t>小栗栖中山田町</t>
  </si>
  <si>
    <t>小栗栖西谷町</t>
  </si>
  <si>
    <t>小栗栖丸山</t>
  </si>
  <si>
    <t>小栗栖南後藤町</t>
  </si>
  <si>
    <t>小栗栖宮山</t>
  </si>
  <si>
    <t>小栗栖森ケ淵町</t>
  </si>
  <si>
    <t>小栗栖森本町</t>
  </si>
  <si>
    <t>小栗栖山口町</t>
  </si>
  <si>
    <t>柿木浜町</t>
  </si>
  <si>
    <t>景勝町</t>
  </si>
  <si>
    <t>過書町</t>
  </si>
  <si>
    <t>上油掛町</t>
  </si>
  <si>
    <t>上板橋町</t>
  </si>
  <si>
    <t>紙子屋町</t>
  </si>
  <si>
    <t>上神泉苑町</t>
  </si>
  <si>
    <t>川東町</t>
  </si>
  <si>
    <t>革屋町</t>
  </si>
  <si>
    <t>北尼崎町</t>
  </si>
  <si>
    <t>北寝小屋町</t>
  </si>
  <si>
    <t>北端町</t>
  </si>
  <si>
    <t>京町十丁目</t>
  </si>
  <si>
    <t>京町九丁目</t>
  </si>
  <si>
    <t>京町北七丁目</t>
  </si>
  <si>
    <t>京町北八丁目</t>
  </si>
  <si>
    <t>京町大黒町</t>
  </si>
  <si>
    <t>京町八丁目横町</t>
  </si>
  <si>
    <t>京町南七丁目</t>
  </si>
  <si>
    <t>京町南八丁目</t>
  </si>
  <si>
    <t>銀座町一丁目</t>
  </si>
  <si>
    <t>銀座町二丁目</t>
  </si>
  <si>
    <t>銀座町三丁目</t>
  </si>
  <si>
    <t>銀座町四丁目</t>
  </si>
  <si>
    <t>黒茶屋町</t>
  </si>
  <si>
    <t>久我東町</t>
  </si>
  <si>
    <t>久我石原町</t>
  </si>
  <si>
    <t>久我御旅町</t>
  </si>
  <si>
    <t>久我西出町</t>
  </si>
  <si>
    <t>久我本町</t>
  </si>
  <si>
    <t>久我森の宮町</t>
  </si>
  <si>
    <t>御香宮門前町</t>
  </si>
  <si>
    <t>讃岐町</t>
  </si>
  <si>
    <t>治部町</t>
  </si>
  <si>
    <t>島津町</t>
  </si>
  <si>
    <t>下油掛町</t>
  </si>
  <si>
    <t>下板橋町</t>
  </si>
  <si>
    <t>下神泉苑町</t>
  </si>
  <si>
    <t>下鳥羽長田町</t>
  </si>
  <si>
    <t>下鳥羽上三栖町</t>
  </si>
  <si>
    <t>下鳥羽上向島町</t>
  </si>
  <si>
    <t>下鳥羽北円面田町</t>
  </si>
  <si>
    <t>下鳥羽北三町</t>
  </si>
  <si>
    <t>下鳥羽北ノ口町</t>
  </si>
  <si>
    <t>下鳥羽小柳町</t>
  </si>
  <si>
    <t>下鳥羽下向島町</t>
  </si>
  <si>
    <t>下鳥羽浄春ケ前町</t>
  </si>
  <si>
    <t>下鳥羽城ノ越町</t>
  </si>
  <si>
    <t>下鳥羽芹川町</t>
  </si>
  <si>
    <t>下鳥羽但馬町</t>
  </si>
  <si>
    <t>下鳥羽中円面田町</t>
  </si>
  <si>
    <t>下鳥羽中三町</t>
  </si>
  <si>
    <t>下鳥羽中向島町</t>
  </si>
  <si>
    <t>下鳥羽西芹川町</t>
  </si>
  <si>
    <t>下鳥羽西柳長町</t>
  </si>
  <si>
    <t>下鳥羽東芹川町</t>
  </si>
  <si>
    <t>下鳥羽東柳長町</t>
  </si>
  <si>
    <t>下鳥羽平塚町</t>
  </si>
  <si>
    <t>下鳥羽広長町</t>
  </si>
  <si>
    <t>下鳥羽前田町</t>
  </si>
  <si>
    <t>下鳥羽南円面田町</t>
  </si>
  <si>
    <t>下鳥羽南三町</t>
  </si>
  <si>
    <t>下鳥羽南町前町</t>
  </si>
  <si>
    <t>下鳥羽南柳長町</t>
  </si>
  <si>
    <t>下鳥羽南六反長町</t>
  </si>
  <si>
    <t>下鳥羽葭田町</t>
  </si>
  <si>
    <t>下鳥羽澱女町</t>
  </si>
  <si>
    <t>下鳥羽六反長町</t>
  </si>
  <si>
    <t>下鳥羽渡瀬町</t>
  </si>
  <si>
    <t>撞木町</t>
  </si>
  <si>
    <t>聚楽町一丁目</t>
  </si>
  <si>
    <t>聚楽町二丁目</t>
  </si>
  <si>
    <t>城通町</t>
  </si>
  <si>
    <t>新中町</t>
  </si>
  <si>
    <t>新町十丁目</t>
  </si>
  <si>
    <t>新町十一丁目</t>
  </si>
  <si>
    <t>新町十二丁目</t>
  </si>
  <si>
    <t>新町十三丁目</t>
  </si>
  <si>
    <t>新町十四丁目</t>
  </si>
  <si>
    <t>周防町</t>
  </si>
  <si>
    <t>墨染町</t>
  </si>
  <si>
    <t>瀬戸物町</t>
  </si>
  <si>
    <t>醍醐合場町</t>
  </si>
  <si>
    <t>醍醐赤間南裏町</t>
  </si>
  <si>
    <t>醍醐池田町</t>
  </si>
  <si>
    <t>醍醐和泉町</t>
  </si>
  <si>
    <t>醍醐一言寺裏町</t>
  </si>
  <si>
    <t>醍醐一ノ切町</t>
  </si>
  <si>
    <t>醍醐上ノ山町</t>
  </si>
  <si>
    <t>醍醐内ケ井戸</t>
  </si>
  <si>
    <t>醍醐江奈志町</t>
  </si>
  <si>
    <t>醍醐大構町</t>
  </si>
  <si>
    <t>醍醐大高町</t>
  </si>
  <si>
    <t>醍醐大畑町</t>
  </si>
  <si>
    <t>醍醐落保町</t>
  </si>
  <si>
    <t>醍醐折戸町</t>
  </si>
  <si>
    <t>醍醐鍵尾町</t>
  </si>
  <si>
    <t>醍醐柿原町</t>
  </si>
  <si>
    <t>醍醐柏森町</t>
  </si>
  <si>
    <t>醍醐片山町</t>
  </si>
  <si>
    <t>醍醐構口町</t>
  </si>
  <si>
    <t>醍醐上端山町</t>
  </si>
  <si>
    <t>醍醐上山口町</t>
  </si>
  <si>
    <t>醍醐上山田</t>
  </si>
  <si>
    <t>醍醐烏橋町</t>
  </si>
  <si>
    <t>醍醐伽藍町</t>
  </si>
  <si>
    <t>醍醐川久保町</t>
  </si>
  <si>
    <t>醍醐岸ノ上町</t>
  </si>
  <si>
    <t>醍醐北伽藍町</t>
  </si>
  <si>
    <t>醍醐北西裏町</t>
  </si>
  <si>
    <t>醍醐北端山</t>
  </si>
  <si>
    <t>醍醐京道町</t>
  </si>
  <si>
    <t>醍醐切レ戸町</t>
  </si>
  <si>
    <t>醍醐御所ノ内</t>
  </si>
  <si>
    <t>醍醐御霊ケ下町</t>
  </si>
  <si>
    <t>醍醐御陵西裏町</t>
  </si>
  <si>
    <t>醍醐御陵東裏町</t>
  </si>
  <si>
    <t>醍醐三ノ切</t>
  </si>
  <si>
    <t>醍醐下端山町</t>
  </si>
  <si>
    <t>醍醐下山口町</t>
  </si>
  <si>
    <t>醍醐勝口町</t>
  </si>
  <si>
    <t>醍醐新開</t>
  </si>
  <si>
    <t>醍醐新町裏町</t>
  </si>
  <si>
    <t>醍醐外山街道町</t>
  </si>
  <si>
    <t>醍醐醍醐山</t>
  </si>
  <si>
    <t>醍醐高畑町</t>
  </si>
  <si>
    <t>醍醐多近田町</t>
  </si>
  <si>
    <t>醍醐辰己町</t>
  </si>
  <si>
    <t>醍醐陀羅谷</t>
  </si>
  <si>
    <t>醍醐僧尊坊町</t>
  </si>
  <si>
    <t>醍醐中山町</t>
  </si>
  <si>
    <t>醍醐西大路町</t>
  </si>
  <si>
    <t>醍醐二ノ切町</t>
  </si>
  <si>
    <t>醍醐狭間</t>
  </si>
  <si>
    <t>醍醐東合場町</t>
  </si>
  <si>
    <t>醍醐東大路町</t>
  </si>
  <si>
    <t>醍醐平松町</t>
  </si>
  <si>
    <t>醍醐古道町</t>
  </si>
  <si>
    <t>醍醐槇ノ内町</t>
  </si>
  <si>
    <t>醍醐廻り戸町</t>
  </si>
  <si>
    <t>醍醐御園尾町</t>
  </si>
  <si>
    <t>醍醐南里町</t>
  </si>
  <si>
    <t>醍醐南西裏町</t>
  </si>
  <si>
    <t>醍醐南端山町</t>
  </si>
  <si>
    <t>醍醐山ケ鼻</t>
  </si>
  <si>
    <t>醍醐連蔵</t>
  </si>
  <si>
    <t>竹田青池町</t>
  </si>
  <si>
    <t>竹田内畑町</t>
  </si>
  <si>
    <t>竹田桶ノ井町</t>
  </si>
  <si>
    <t>竹田狩賀町</t>
  </si>
  <si>
    <t>竹田北三ツ杭町</t>
  </si>
  <si>
    <t>竹田久保町</t>
  </si>
  <si>
    <t>竹田浄菩提院町</t>
  </si>
  <si>
    <t>竹田醍醐田町</t>
  </si>
  <si>
    <t>竹田田中殿町</t>
  </si>
  <si>
    <t>竹田田中宮町</t>
  </si>
  <si>
    <t>竹田段川原町</t>
  </si>
  <si>
    <t>竹田鳥羽殿町</t>
  </si>
  <si>
    <t>竹田中内畑町</t>
  </si>
  <si>
    <t>竹田中川原町</t>
  </si>
  <si>
    <t>竹田中島町</t>
  </si>
  <si>
    <t>竹田七瀬川町</t>
  </si>
  <si>
    <t>竹田西内畑町</t>
  </si>
  <si>
    <t>竹田西桶ノ井町</t>
  </si>
  <si>
    <t>竹田西小屋ノ内町</t>
  </si>
  <si>
    <t>竹田西段川原町</t>
  </si>
  <si>
    <t>竹田東小屋ノ内町</t>
  </si>
  <si>
    <t>竹田泓ノ川町</t>
  </si>
  <si>
    <t>竹田松林町</t>
  </si>
  <si>
    <t>竹田真幡木町</t>
  </si>
  <si>
    <t>竹田三ツ杭町</t>
  </si>
  <si>
    <t>竹田向代町</t>
  </si>
  <si>
    <t>竹田向代町川町</t>
  </si>
  <si>
    <t>竹田流池町</t>
  </si>
  <si>
    <t>竹田藁屋町</t>
  </si>
  <si>
    <t>竹中町</t>
  </si>
  <si>
    <t>丹後町</t>
  </si>
  <si>
    <t>丹波橋町</t>
  </si>
  <si>
    <t>津知橋町</t>
  </si>
  <si>
    <t>道阿弥町</t>
  </si>
  <si>
    <t>等安町</t>
  </si>
  <si>
    <t>桃陵町</t>
  </si>
  <si>
    <t>中油掛町</t>
  </si>
  <si>
    <t>中島秋ノ山町</t>
  </si>
  <si>
    <t>中島河原田町</t>
  </si>
  <si>
    <t>中島北ノ口町</t>
  </si>
  <si>
    <t>中島御所ノ内町</t>
  </si>
  <si>
    <t>中島鳥羽離宮町</t>
  </si>
  <si>
    <t>中島外山町</t>
  </si>
  <si>
    <t>中島中道町</t>
  </si>
  <si>
    <t>中島樋ノ上町</t>
  </si>
  <si>
    <t>中島堀端町</t>
  </si>
  <si>
    <t>中島前山町</t>
  </si>
  <si>
    <t>中島宮ノ前町</t>
  </si>
  <si>
    <t>中島流作町</t>
  </si>
  <si>
    <t>鍋島町</t>
  </si>
  <si>
    <t>南部町</t>
  </si>
  <si>
    <t>西尼崎町</t>
  </si>
  <si>
    <t>西大手町</t>
  </si>
  <si>
    <t>西鍵屋町</t>
  </si>
  <si>
    <t>西堺町</t>
  </si>
  <si>
    <t>西朱雀町</t>
  </si>
  <si>
    <t>西奉行町</t>
  </si>
  <si>
    <t>西桝屋町</t>
  </si>
  <si>
    <t>納所和泉屋</t>
  </si>
  <si>
    <t>納所大野</t>
  </si>
  <si>
    <t>納所岸ノ下</t>
  </si>
  <si>
    <t>納所北城堀</t>
  </si>
  <si>
    <t>納所下野</t>
  </si>
  <si>
    <t>納所外島</t>
  </si>
  <si>
    <t>納所中河原</t>
  </si>
  <si>
    <t>納所星柳</t>
  </si>
  <si>
    <t>納所南城堀</t>
  </si>
  <si>
    <t>納所妙徳寺</t>
  </si>
  <si>
    <t>納所薬師堂</t>
  </si>
  <si>
    <t>羽束師鴨川町</t>
  </si>
  <si>
    <t>羽束師志水町</t>
  </si>
  <si>
    <t>羽束師菱川町</t>
  </si>
  <si>
    <t>羽束師古川町</t>
  </si>
  <si>
    <t>東大手町</t>
  </si>
  <si>
    <t>東組町</t>
  </si>
  <si>
    <t>東堺町</t>
  </si>
  <si>
    <t>東朱雀町</t>
  </si>
  <si>
    <t>東大黒町</t>
  </si>
  <si>
    <t>東浜南町</t>
  </si>
  <si>
    <t>東菱屋町</t>
  </si>
  <si>
    <t>東奉行町</t>
  </si>
  <si>
    <t>肥後町</t>
  </si>
  <si>
    <t>日野岡西町</t>
  </si>
  <si>
    <t>日野奥出</t>
  </si>
  <si>
    <t>日野北川頬</t>
  </si>
  <si>
    <t>日野北山</t>
  </si>
  <si>
    <t>日野慈悲町</t>
  </si>
  <si>
    <t>日野田頬町</t>
  </si>
  <si>
    <t>日野田中町</t>
  </si>
  <si>
    <t>日野谷田町</t>
  </si>
  <si>
    <t>日野谷寺町</t>
  </si>
  <si>
    <t>日野西川頬</t>
  </si>
  <si>
    <t>日野西大道町</t>
  </si>
  <si>
    <t>日野西風呂町</t>
  </si>
  <si>
    <t>日野野色町</t>
  </si>
  <si>
    <t>日野畑出町</t>
  </si>
  <si>
    <t>日野林</t>
  </si>
  <si>
    <t>日野馬場出町</t>
  </si>
  <si>
    <t>日野不動講町</t>
  </si>
  <si>
    <t>日野船尾</t>
  </si>
  <si>
    <t>日野南山</t>
  </si>
  <si>
    <t>深草相深町</t>
  </si>
  <si>
    <t>深草鐙ケ谷町</t>
  </si>
  <si>
    <t>深草池ノ内町</t>
  </si>
  <si>
    <t>深草飯食町</t>
  </si>
  <si>
    <t>深草飯食山町</t>
  </si>
  <si>
    <t>深草石橋町</t>
  </si>
  <si>
    <t>深草一ノ坪町</t>
  </si>
  <si>
    <t>深草稲荷榎木橋町</t>
  </si>
  <si>
    <t>深草稲荷御前町</t>
  </si>
  <si>
    <t>深草稲荷鳥居前町</t>
  </si>
  <si>
    <t>深草稲荷中之町</t>
  </si>
  <si>
    <t>深草今在家町</t>
  </si>
  <si>
    <t>深草馬谷町</t>
  </si>
  <si>
    <t>深草越後屋敷町</t>
  </si>
  <si>
    <t>深草扇ケ原町</t>
  </si>
  <si>
    <t>深草大亀谷安信町</t>
  </si>
  <si>
    <t>深草大亀谷岩山町</t>
  </si>
  <si>
    <t>深草大亀谷大谷町</t>
  </si>
  <si>
    <t>深草大亀谷大山町</t>
  </si>
  <si>
    <t>深草大亀谷金森出雲町</t>
  </si>
  <si>
    <t>深草大亀谷古城山</t>
  </si>
  <si>
    <t>深草大亀谷五郎太町</t>
  </si>
  <si>
    <t>深草大亀谷敦賀町</t>
  </si>
  <si>
    <t>深草大亀谷内膳町</t>
  </si>
  <si>
    <t>深草大亀谷西久宝寺町</t>
  </si>
  <si>
    <t>深草大亀谷西寺町</t>
  </si>
  <si>
    <t>深草大亀谷東安信町</t>
  </si>
  <si>
    <t>深草大亀谷東久宝寺町</t>
  </si>
  <si>
    <t>深草大亀谷東寺町</t>
  </si>
  <si>
    <t>深草大亀谷東古御香町</t>
  </si>
  <si>
    <t>深草大亀谷古御香町</t>
  </si>
  <si>
    <t>深草大亀谷万帖敷町</t>
  </si>
  <si>
    <t>深草大亀谷八島町</t>
  </si>
  <si>
    <t>深草大亀谷六躰町</t>
  </si>
  <si>
    <t>深草大島屋敷町</t>
  </si>
  <si>
    <t>深草ヲカヤ町</t>
  </si>
  <si>
    <t>深草開土口町</t>
  </si>
  <si>
    <t>深草開土町</t>
  </si>
  <si>
    <t>深草加賀屋敷町</t>
  </si>
  <si>
    <t>深草兜山町</t>
  </si>
  <si>
    <t>深草上横縄町</t>
  </si>
  <si>
    <t>深草枯木町</t>
  </si>
  <si>
    <t>深草川久保町</t>
  </si>
  <si>
    <t>深草瓦町</t>
  </si>
  <si>
    <t>深草願成町</t>
  </si>
  <si>
    <t>深草勧進橋町</t>
  </si>
  <si>
    <t>深草北鍵屋町</t>
  </si>
  <si>
    <t>深草北新町</t>
  </si>
  <si>
    <t>深草北蓮池町</t>
  </si>
  <si>
    <t>深草キトロ町</t>
  </si>
  <si>
    <t>深草霧ケ谷町</t>
  </si>
  <si>
    <t>深草鞍ケ谷</t>
  </si>
  <si>
    <t>深草車阪町</t>
  </si>
  <si>
    <t>深草ケナサ町</t>
  </si>
  <si>
    <t>深草小久保町</t>
  </si>
  <si>
    <t>深草極楽寺町</t>
  </si>
  <si>
    <t>深草極楽寺山町</t>
  </si>
  <si>
    <t>深草極楽町</t>
  </si>
  <si>
    <t>深草五反田町</t>
  </si>
  <si>
    <t>深草紺屋町</t>
  </si>
  <si>
    <t>深草笹山町</t>
  </si>
  <si>
    <t>深草佐野屋敷町</t>
  </si>
  <si>
    <t>深草柴田屋敷町</t>
  </si>
  <si>
    <t>深草下川原町</t>
  </si>
  <si>
    <t>深草下高松町</t>
  </si>
  <si>
    <t>深草下横縄町</t>
  </si>
  <si>
    <t>深草十九軒町</t>
  </si>
  <si>
    <t>深草正覚町</t>
  </si>
  <si>
    <t>深草白砂町</t>
  </si>
  <si>
    <t>深草真宗院山町</t>
  </si>
  <si>
    <t>深草神明講谷町</t>
  </si>
  <si>
    <t>深草新門丈町</t>
  </si>
  <si>
    <t>深草直違橋十丁目</t>
  </si>
  <si>
    <t>深草直違橋十一丁目</t>
  </si>
  <si>
    <t>深草直違橋二丁目</t>
  </si>
  <si>
    <t>深草直違橋三丁目</t>
  </si>
  <si>
    <t>深草直違橋四丁目</t>
  </si>
  <si>
    <t>深草直違橋五丁目</t>
  </si>
  <si>
    <t>深草直違橋六丁目</t>
  </si>
  <si>
    <t>深草直違橋七丁目</t>
  </si>
  <si>
    <t>深草直違橋八丁目</t>
  </si>
  <si>
    <t>深草直違橋九丁目</t>
  </si>
  <si>
    <t>深草直違橋片町</t>
  </si>
  <si>
    <t>深草直違橋北一丁目</t>
  </si>
  <si>
    <t>深草直違橋南一丁目</t>
  </si>
  <si>
    <t>深草鈴塚町</t>
  </si>
  <si>
    <t>深草スゝハキ町</t>
  </si>
  <si>
    <t>深草砂子谷町</t>
  </si>
  <si>
    <t>深草墨染町</t>
  </si>
  <si>
    <t>深草石峰寺山町</t>
  </si>
  <si>
    <t>深草関屋敷町</t>
  </si>
  <si>
    <t>深草仙石屋敷町</t>
  </si>
  <si>
    <t>深草善導寺町</t>
  </si>
  <si>
    <t>深草僧坊町</t>
  </si>
  <si>
    <t>深草僧坊山町</t>
  </si>
  <si>
    <t>深草大門町</t>
  </si>
  <si>
    <t>深草谷口町</t>
  </si>
  <si>
    <t>深草田谷町</t>
  </si>
  <si>
    <t>深草町通町</t>
  </si>
  <si>
    <t>深草塚本町</t>
  </si>
  <si>
    <t>深草寺内町</t>
  </si>
  <si>
    <t>深草出羽屋敷町</t>
  </si>
  <si>
    <t>深草東軸町</t>
  </si>
  <si>
    <t>深草砥粉山町</t>
  </si>
  <si>
    <t>深草鳥居崎町</t>
  </si>
  <si>
    <t>深草中川原町</t>
  </si>
  <si>
    <t>深草中ノ郷山町</t>
  </si>
  <si>
    <t>深草中ノ島町</t>
  </si>
  <si>
    <t>深草七瀬川町</t>
  </si>
  <si>
    <t>深草南明町</t>
  </si>
  <si>
    <t>深草西飯食町</t>
  </si>
  <si>
    <t>深草西浦町一丁目</t>
  </si>
  <si>
    <t>深草西浦町二丁目</t>
  </si>
  <si>
    <t>深草西浦町三丁目</t>
  </si>
  <si>
    <t>深草西浦町四丁目</t>
  </si>
  <si>
    <t>深草西浦町五丁目</t>
  </si>
  <si>
    <t>深草西浦町六丁目</t>
  </si>
  <si>
    <t>深草西浦町七丁目</t>
  </si>
  <si>
    <t>深草西浦町八丁目</t>
  </si>
  <si>
    <t>深草西川原町</t>
  </si>
  <si>
    <t>深草西伊達町</t>
  </si>
  <si>
    <t>深草西出町</t>
  </si>
  <si>
    <t>深草西出山町</t>
  </si>
  <si>
    <t>深草野田町</t>
  </si>
  <si>
    <t>深草野手町</t>
  </si>
  <si>
    <t>深草秡川町</t>
  </si>
  <si>
    <t>深草東瓦町</t>
  </si>
  <si>
    <t>深草東伊達町</t>
  </si>
  <si>
    <t>深草平田町</t>
  </si>
  <si>
    <t>深草フケノ内町</t>
  </si>
  <si>
    <t>深草泓ノ壺町</t>
  </si>
  <si>
    <t>深草藤田坪町</t>
  </si>
  <si>
    <t>深草藤森玄蕃町</t>
  </si>
  <si>
    <t>深草藤森町</t>
  </si>
  <si>
    <t>深草フチ町</t>
  </si>
  <si>
    <t>深草坊町</t>
  </si>
  <si>
    <t>深草宝塔寺山町</t>
  </si>
  <si>
    <t>深草坊山町</t>
  </si>
  <si>
    <t>深草堀田町</t>
  </si>
  <si>
    <t>深草本寺山町</t>
  </si>
  <si>
    <t>深草南蓮池町</t>
  </si>
  <si>
    <t>深草宮谷町</t>
  </si>
  <si>
    <t>深草向川原町</t>
  </si>
  <si>
    <t>深草向畑町</t>
  </si>
  <si>
    <t>深草向ケ原町</t>
  </si>
  <si>
    <t>深草森吉町</t>
  </si>
  <si>
    <t>深草藪之内町</t>
  </si>
  <si>
    <t>深草山村町</t>
  </si>
  <si>
    <t>深草芳永町</t>
  </si>
  <si>
    <t>深草芳本町</t>
  </si>
  <si>
    <t>深草六反田町</t>
  </si>
  <si>
    <t>深草綿森町</t>
  </si>
  <si>
    <t>奉行前町</t>
  </si>
  <si>
    <t>舞台町</t>
  </si>
  <si>
    <t>豊後橋町</t>
  </si>
  <si>
    <t>伯耆町</t>
  </si>
  <si>
    <t>桝形町</t>
  </si>
  <si>
    <t>三栖町一丁目</t>
  </si>
  <si>
    <t>三栖町二丁目</t>
  </si>
  <si>
    <t>三栖町三丁目</t>
  </si>
  <si>
    <t>三栖町四丁目</t>
  </si>
  <si>
    <t>三栖町五丁目</t>
  </si>
  <si>
    <t>三栖半町</t>
  </si>
  <si>
    <t>三栖向町</t>
  </si>
  <si>
    <t>御堂前町</t>
  </si>
  <si>
    <t>南尼崎町</t>
  </si>
  <si>
    <t>南新地</t>
  </si>
  <si>
    <t>南寝小屋町</t>
  </si>
  <si>
    <t>向島大河原</t>
  </si>
  <si>
    <t>向島上五反田</t>
  </si>
  <si>
    <t>向島上林町</t>
  </si>
  <si>
    <t>向島庚申町</t>
  </si>
  <si>
    <t>向島黒坊</t>
  </si>
  <si>
    <t>向島清水町</t>
  </si>
  <si>
    <t>向島下五反田</t>
  </si>
  <si>
    <t>向島下之町</t>
  </si>
  <si>
    <t>向島新大河原</t>
  </si>
  <si>
    <t>向島新上林</t>
  </si>
  <si>
    <t>向島新田</t>
  </si>
  <si>
    <t>向島吹田河原町</t>
  </si>
  <si>
    <t>向島善阿弥町</t>
  </si>
  <si>
    <t>向島大黒</t>
  </si>
  <si>
    <t>向島鷹場町</t>
  </si>
  <si>
    <t>向島立河原町</t>
  </si>
  <si>
    <t>向島津田町</t>
  </si>
  <si>
    <t>向島東泉寺町</t>
  </si>
  <si>
    <t>向島中島町</t>
  </si>
  <si>
    <t>向島中之町</t>
  </si>
  <si>
    <t>向島西定請</t>
  </si>
  <si>
    <t>向島西堤町</t>
  </si>
  <si>
    <t>向島二ノ丸町</t>
  </si>
  <si>
    <t>向島二本柳</t>
  </si>
  <si>
    <t>向島橋詰町</t>
  </si>
  <si>
    <t>向島東定請</t>
  </si>
  <si>
    <t>向島藤ノ木町</t>
  </si>
  <si>
    <t>向島本丸町</t>
  </si>
  <si>
    <t>向島又兵衛</t>
  </si>
  <si>
    <t>向島丸町</t>
  </si>
  <si>
    <t>向島柳島</t>
  </si>
  <si>
    <t>向島四ツ谷池</t>
  </si>
  <si>
    <t>向島渡シ場町</t>
  </si>
  <si>
    <t>毛利町</t>
  </si>
  <si>
    <t>本材木町</t>
  </si>
  <si>
    <t>桃山井伊掃部西町</t>
  </si>
  <si>
    <t>桃山井伊掃部東町</t>
  </si>
  <si>
    <t>桃山紅雪町</t>
  </si>
  <si>
    <t>桃山筑前台町</t>
  </si>
  <si>
    <t>桃山町安芸山</t>
  </si>
  <si>
    <t>桃山町伊賀</t>
  </si>
  <si>
    <t>桃山町板倉周防</t>
  </si>
  <si>
    <t>桃山町伊庭</t>
  </si>
  <si>
    <t>桃山町大蔵</t>
  </si>
  <si>
    <t>桃山町大津町</t>
  </si>
  <si>
    <t>桃山町金井戸島</t>
  </si>
  <si>
    <t>桃山町金森出雲</t>
  </si>
  <si>
    <t>桃山町古城山</t>
  </si>
  <si>
    <t>桃山町治部少丸</t>
  </si>
  <si>
    <t>桃山町島津</t>
  </si>
  <si>
    <t>桃山町下野</t>
  </si>
  <si>
    <t>桃山町真斉</t>
  </si>
  <si>
    <t>桃山町新町</t>
  </si>
  <si>
    <t>桃山町駿河</t>
  </si>
  <si>
    <t>桃山町泰長老</t>
  </si>
  <si>
    <t>桃山町立売</t>
  </si>
  <si>
    <t>桃山町丹下</t>
  </si>
  <si>
    <t>桃山町弾正島</t>
  </si>
  <si>
    <t>桃山町遠山</t>
  </si>
  <si>
    <t>桃山町永井久太郎</t>
  </si>
  <si>
    <t>桃山町中島町</t>
  </si>
  <si>
    <t>桃山町鍋島</t>
  </si>
  <si>
    <t>桃山町西尾</t>
  </si>
  <si>
    <t>桃山町西町</t>
  </si>
  <si>
    <t>桃山町二ノ丸</t>
  </si>
  <si>
    <t>桃山町根来</t>
  </si>
  <si>
    <t>桃山町東町</t>
  </si>
  <si>
    <t>桃山町百軒長屋</t>
  </si>
  <si>
    <t>桃山町日向</t>
  </si>
  <si>
    <t>桃山町本多上野</t>
  </si>
  <si>
    <t>桃山町正宗</t>
  </si>
  <si>
    <t>桃山町町並</t>
  </si>
  <si>
    <t>桃山町松平筑前</t>
  </si>
  <si>
    <t>桃山町松平武蔵</t>
  </si>
  <si>
    <t>桃山町丸山</t>
  </si>
  <si>
    <t>桃山町三河</t>
  </si>
  <si>
    <t>桃山町見附町</t>
  </si>
  <si>
    <t>桃山町美濃</t>
  </si>
  <si>
    <t>桃山町山ノ下</t>
  </si>
  <si>
    <t>桃山筒井伊賀西町</t>
  </si>
  <si>
    <t>桃山筒井伊賀東町</t>
  </si>
  <si>
    <t>桃山長岡越中北町</t>
  </si>
  <si>
    <t>桃山長岡越中東町</t>
  </si>
  <si>
    <t>桃山長岡越中南町</t>
  </si>
  <si>
    <t>桃山羽柴長吉中町</t>
  </si>
  <si>
    <t>桃山羽柴長吉西町</t>
  </si>
  <si>
    <t>桃山羽柴長吉東町</t>
  </si>
  <si>
    <t>桃山福島太夫北町</t>
  </si>
  <si>
    <t>桃山福島太夫西町</t>
  </si>
  <si>
    <t>桃山福島太夫南町</t>
  </si>
  <si>
    <t>桃山水野左近西町</t>
  </si>
  <si>
    <t>桃山水野左近東町</t>
  </si>
  <si>
    <t>桃山南大島町</t>
  </si>
  <si>
    <t>桃山毛利長門西町</t>
  </si>
  <si>
    <t>桃山毛利長門東町</t>
  </si>
  <si>
    <t>桃山最上町</t>
  </si>
  <si>
    <t>桃山与五郎町</t>
  </si>
  <si>
    <t>鑓屋町</t>
  </si>
  <si>
    <t>横大路一本木</t>
  </si>
  <si>
    <t>横大路柿ノ本町</t>
  </si>
  <si>
    <t>横大路上ノ浜町</t>
  </si>
  <si>
    <t>横大路北ノ口町</t>
  </si>
  <si>
    <t>横大路貴船</t>
  </si>
  <si>
    <t>横大路草津町</t>
  </si>
  <si>
    <t>横大路畔ノ内</t>
  </si>
  <si>
    <t>横大路鍬ノ本</t>
  </si>
  <si>
    <t>横大路西海道</t>
  </si>
  <si>
    <t>横大路芝生</t>
  </si>
  <si>
    <t>横大路下島</t>
  </si>
  <si>
    <t>横大路下ノ坪</t>
  </si>
  <si>
    <t>横大路下三栖梶原町</t>
  </si>
  <si>
    <t>横大路下三栖里ノ内</t>
  </si>
  <si>
    <t>横大路下三栖城ノ前町</t>
  </si>
  <si>
    <t>横大路下三栖辻堂町</t>
  </si>
  <si>
    <t>横大路下三栖南郷</t>
  </si>
  <si>
    <t>横大路下三栖東ノ口</t>
  </si>
  <si>
    <t>横大路下三栖宮ノ後</t>
  </si>
  <si>
    <t>横大路下三栖山殿</t>
  </si>
  <si>
    <t>横大路朱雀</t>
  </si>
  <si>
    <t>横大路神宮寺</t>
  </si>
  <si>
    <t>横大路菅本</t>
  </si>
  <si>
    <t>横大路千両松町</t>
  </si>
  <si>
    <t>横大路竜ケ池</t>
  </si>
  <si>
    <t>横大路天王後</t>
  </si>
  <si>
    <t>横大路天王前</t>
  </si>
  <si>
    <t>横大路富ノ森町</t>
  </si>
  <si>
    <t>横大路中ノ島町</t>
  </si>
  <si>
    <t>横大路中ノ庄町</t>
  </si>
  <si>
    <t>横大路長畑町</t>
  </si>
  <si>
    <t>横大路橋本</t>
  </si>
  <si>
    <t>横大路畑中町</t>
  </si>
  <si>
    <t>横大路八反田</t>
  </si>
  <si>
    <t>横大路東裏町</t>
  </si>
  <si>
    <t>横大路前川町</t>
  </si>
  <si>
    <t>横大路松林</t>
  </si>
  <si>
    <t>横大路三栖池田屋敷町</t>
  </si>
  <si>
    <t>横大路三栖木下屋敷町</t>
  </si>
  <si>
    <t>横大路三栖大黒町</t>
  </si>
  <si>
    <t>横大路三栖泥町跡町</t>
  </si>
  <si>
    <t>横大路三栖山城屋敷町</t>
  </si>
  <si>
    <t>横大路南島</t>
  </si>
  <si>
    <t>横大路向ヒ</t>
  </si>
  <si>
    <t>横大路六反畑</t>
  </si>
  <si>
    <t>葭島金井戸町</t>
  </si>
  <si>
    <t>葭島矢倉町</t>
  </si>
  <si>
    <t>葭島渡場島町</t>
  </si>
  <si>
    <t>淀池上町</t>
  </si>
  <si>
    <t>淀大下津町</t>
  </si>
  <si>
    <t>淀川顔町</t>
  </si>
  <si>
    <t>淀木津町</t>
  </si>
  <si>
    <t>淀際目町</t>
  </si>
  <si>
    <t>淀下津町</t>
  </si>
  <si>
    <t>淀新町</t>
  </si>
  <si>
    <t>淀生津町</t>
  </si>
  <si>
    <t>淀樋爪町</t>
  </si>
  <si>
    <t>淀本町</t>
  </si>
  <si>
    <t>淀水垂町</t>
  </si>
  <si>
    <t>淀美豆町</t>
  </si>
  <si>
    <t>両替町十丁目</t>
  </si>
  <si>
    <t>両替町十一丁目</t>
  </si>
  <si>
    <t>両替町十二丁目</t>
  </si>
  <si>
    <t>両替町十三丁目</t>
  </si>
  <si>
    <t>両替町十四丁目</t>
  </si>
  <si>
    <t>両替町十五丁目</t>
  </si>
  <si>
    <t>両替町三丁目</t>
  </si>
  <si>
    <t>両替町四丁目</t>
  </si>
  <si>
    <t>両替町九丁目</t>
  </si>
  <si>
    <t>桃山町丹後</t>
  </si>
  <si>
    <t>桃山町因幡</t>
  </si>
  <si>
    <t>桃山町養斉</t>
  </si>
  <si>
    <t>桃山町大島</t>
  </si>
  <si>
    <t>桃山町和泉</t>
  </si>
  <si>
    <t>京都市山科区</t>
  </si>
  <si>
    <t>安朱稲荷山町</t>
  </si>
  <si>
    <t>安朱奥ノ田</t>
  </si>
  <si>
    <t>安朱川向町</t>
  </si>
  <si>
    <t>安朱北屋敷町</t>
  </si>
  <si>
    <t>安朱桟敷町</t>
  </si>
  <si>
    <t>安朱堂ノ後町</t>
  </si>
  <si>
    <t>安朱中小路町</t>
  </si>
  <si>
    <t>安朱中溝町</t>
  </si>
  <si>
    <t>安朱馬場ノ西町</t>
  </si>
  <si>
    <t>安朱馬場ノ東町</t>
  </si>
  <si>
    <t>安朱東海道町</t>
  </si>
  <si>
    <t>安朱東谷</t>
  </si>
  <si>
    <t>安朱毘沙門堂町</t>
  </si>
  <si>
    <t>安朱南屋敷町</t>
  </si>
  <si>
    <t>安朱屋敷町</t>
  </si>
  <si>
    <t>安朱山川町</t>
  </si>
  <si>
    <t>安朱山田</t>
  </si>
  <si>
    <t>上野池ノ下</t>
  </si>
  <si>
    <t>上野御所ノ内町</t>
  </si>
  <si>
    <t>上野寺井町</t>
  </si>
  <si>
    <t>上野山田</t>
  </si>
  <si>
    <t>大塚大岩</t>
  </si>
  <si>
    <t>大塚北溝町</t>
  </si>
  <si>
    <t>大塚高岩</t>
  </si>
  <si>
    <t>大塚丹田</t>
  </si>
  <si>
    <t>大塚檀ノ浦</t>
  </si>
  <si>
    <t>大塚中溝</t>
  </si>
  <si>
    <t>大塚西浦町</t>
  </si>
  <si>
    <t>大塚野溝町</t>
  </si>
  <si>
    <t>大塚南溝町</t>
  </si>
  <si>
    <t>大塚向畑町</t>
  </si>
  <si>
    <t>大塚元屋敷町</t>
  </si>
  <si>
    <t>大塚森町</t>
  </si>
  <si>
    <t>大塚葭ケ谷</t>
  </si>
  <si>
    <t>大宅石郡町</t>
  </si>
  <si>
    <t>大宅岩屋殿</t>
  </si>
  <si>
    <t>大宅打明町</t>
  </si>
  <si>
    <t>大宅奥山</t>
  </si>
  <si>
    <t>大宅奥山田</t>
  </si>
  <si>
    <t>大宅烏田町</t>
  </si>
  <si>
    <t>大宅神納町</t>
  </si>
  <si>
    <t>大宅甲ノ辻町</t>
  </si>
  <si>
    <t>大宅御供田町</t>
  </si>
  <si>
    <t>大宅御所山</t>
  </si>
  <si>
    <t>大宅御所田町</t>
  </si>
  <si>
    <t>大宅五反畑町</t>
  </si>
  <si>
    <t>大宅坂ノ辻町</t>
  </si>
  <si>
    <t>大宅桟敷</t>
  </si>
  <si>
    <t>大宅沢町</t>
  </si>
  <si>
    <t>大宅関生町</t>
  </si>
  <si>
    <t>大宅辻脇町</t>
  </si>
  <si>
    <t>大宅堂ノ山</t>
  </si>
  <si>
    <t>大宅鳥井脇町</t>
  </si>
  <si>
    <t>大宅中小路町</t>
  </si>
  <si>
    <t>大宅古海道町</t>
  </si>
  <si>
    <t>大宅細田町</t>
  </si>
  <si>
    <t>大宅向山</t>
  </si>
  <si>
    <t>大宅山田</t>
  </si>
  <si>
    <t>大宅早稲ノ内町</t>
  </si>
  <si>
    <t>音羽伊勢宿町</t>
  </si>
  <si>
    <t>音羽稲芝</t>
  </si>
  <si>
    <t>音羽乙出町</t>
  </si>
  <si>
    <t>音羽草田町</t>
  </si>
  <si>
    <t>音羽沢町</t>
  </si>
  <si>
    <t>音羽山等地</t>
  </si>
  <si>
    <t>音羽千本町</t>
  </si>
  <si>
    <t>音羽珍事町</t>
  </si>
  <si>
    <t>音羽中芝町</t>
  </si>
  <si>
    <t>音羽西林</t>
  </si>
  <si>
    <t>音羽野田町</t>
  </si>
  <si>
    <t>音羽八ノ坪</t>
  </si>
  <si>
    <t>音羽初田町</t>
  </si>
  <si>
    <t>音羽平林町</t>
  </si>
  <si>
    <t>音羽前田町</t>
  </si>
  <si>
    <t>音羽前出町</t>
  </si>
  <si>
    <t>音羽森廻り町</t>
  </si>
  <si>
    <t>音羽役出町</t>
  </si>
  <si>
    <t>小野蚊ケ瀬町</t>
  </si>
  <si>
    <t>小野鐘付田町</t>
  </si>
  <si>
    <t>小野河原町</t>
  </si>
  <si>
    <t>小野御所ノ内町</t>
  </si>
  <si>
    <t>小野御霊町</t>
  </si>
  <si>
    <t>小野荘司町</t>
  </si>
  <si>
    <t>小野高芝町</t>
  </si>
  <si>
    <t>小野葛籠尻町</t>
  </si>
  <si>
    <t>小野西浦</t>
  </si>
  <si>
    <t>小野弓田町</t>
  </si>
  <si>
    <t>上花山旭山町</t>
  </si>
  <si>
    <t>上花山久保町</t>
  </si>
  <si>
    <t>上花山講田町</t>
  </si>
  <si>
    <t>上花山坂尻</t>
  </si>
  <si>
    <t>上花山桜谷</t>
  </si>
  <si>
    <t>上花山花ノ岡町</t>
  </si>
  <si>
    <t>川田岩ケ谷</t>
  </si>
  <si>
    <t>川田梅ケ谷町</t>
  </si>
  <si>
    <t>川田御出町</t>
  </si>
  <si>
    <t>川田岡ノ西</t>
  </si>
  <si>
    <t>川田欠ノ上</t>
  </si>
  <si>
    <t>川田清水焼団地町</t>
  </si>
  <si>
    <t>川田土仏</t>
  </si>
  <si>
    <t>川田百々</t>
  </si>
  <si>
    <t>川田中畑町</t>
  </si>
  <si>
    <t>川田西浦町</t>
  </si>
  <si>
    <t>川田菱尾田</t>
  </si>
  <si>
    <t>川田前畑町</t>
  </si>
  <si>
    <t>川田御輿塚町</t>
  </si>
  <si>
    <t>川田南畑町</t>
  </si>
  <si>
    <t>川田南山</t>
  </si>
  <si>
    <t>川田山田</t>
  </si>
  <si>
    <t>勧修寺閑林寺</t>
  </si>
  <si>
    <t>勧修寺北大日</t>
  </si>
  <si>
    <t>勧修寺北大日町</t>
  </si>
  <si>
    <t>勧修寺御所内町</t>
  </si>
  <si>
    <t>勧修寺小松原町</t>
  </si>
  <si>
    <t>勧修寺柴山</t>
  </si>
  <si>
    <t>勧修寺下ノ茶屋町</t>
  </si>
  <si>
    <t>勧修寺瀬戸河原町</t>
  </si>
  <si>
    <t>勧修寺泉玉町</t>
  </si>
  <si>
    <t>勧修寺堂田</t>
  </si>
  <si>
    <t>勧修寺縄手町</t>
  </si>
  <si>
    <t>勧修寺仁王堂町</t>
  </si>
  <si>
    <t>勧修寺西金ケ崎</t>
  </si>
  <si>
    <t>勧修寺西北出町</t>
  </si>
  <si>
    <t>勧修寺西栗栖野町</t>
  </si>
  <si>
    <t>勧修寺冷尻</t>
  </si>
  <si>
    <t>勧修寺東金ケ崎町</t>
  </si>
  <si>
    <t>勧修寺東北出町</t>
  </si>
  <si>
    <t>勧修寺東栗栖野町</t>
  </si>
  <si>
    <t>勧修寺東出町</t>
  </si>
  <si>
    <t>勧修寺東堂田町</t>
  </si>
  <si>
    <t>勧修寺平田町</t>
  </si>
  <si>
    <t>勧修寺福岡町</t>
  </si>
  <si>
    <t>勧修寺風呂尻町</t>
  </si>
  <si>
    <t>勧修寺本堂山町</t>
  </si>
  <si>
    <t>勧修寺丸山町</t>
  </si>
  <si>
    <t>勧修寺南大日</t>
  </si>
  <si>
    <t>勧修寺南大日町</t>
  </si>
  <si>
    <t>勧修寺南谷町</t>
  </si>
  <si>
    <t>北花山市田町</t>
  </si>
  <si>
    <t>北花山大林町</t>
  </si>
  <si>
    <t>北花山大峰町</t>
  </si>
  <si>
    <t>北花山上稚児ケ池</t>
  </si>
  <si>
    <t>北花山河原町</t>
  </si>
  <si>
    <t>北花山下稚児ケ池</t>
  </si>
  <si>
    <t>北花山寺内町</t>
  </si>
  <si>
    <t>北花山中道町</t>
  </si>
  <si>
    <t>北花山西ノ野町</t>
  </si>
  <si>
    <t>北花山山田町</t>
  </si>
  <si>
    <t>北花山横田町</t>
  </si>
  <si>
    <t>北花山六反田町</t>
  </si>
  <si>
    <t>栗栖野打越町</t>
  </si>
  <si>
    <t>栗栖野狐塚</t>
  </si>
  <si>
    <t>栗栖野中臣町</t>
  </si>
  <si>
    <t>栗栖野華ノ木町</t>
  </si>
  <si>
    <t>小山一石畑</t>
  </si>
  <si>
    <t>小山大石山</t>
  </si>
  <si>
    <t>小山小川町</t>
  </si>
  <si>
    <t>小山神無森町</t>
  </si>
  <si>
    <t>小山北谷</t>
  </si>
  <si>
    <t>小山北林町</t>
  </si>
  <si>
    <t>小山北溝町</t>
  </si>
  <si>
    <t>小山御坊ノ内町</t>
  </si>
  <si>
    <t>小山下ノ池</t>
  </si>
  <si>
    <t>小山谷田町</t>
  </si>
  <si>
    <t>小山谷田山</t>
  </si>
  <si>
    <t>小山鎮守町</t>
  </si>
  <si>
    <t>小山長尾</t>
  </si>
  <si>
    <t>小山中島町</t>
  </si>
  <si>
    <t>小山中ノ川町</t>
  </si>
  <si>
    <t>小山西御所町</t>
  </si>
  <si>
    <t>小山姫子町</t>
  </si>
  <si>
    <t>小山松原畑町</t>
  </si>
  <si>
    <t>小山南溝町</t>
  </si>
  <si>
    <t>小山向山</t>
  </si>
  <si>
    <t>四ノ宮岩久保町</t>
  </si>
  <si>
    <t>四ノ宮垣ノ内町</t>
  </si>
  <si>
    <t>四ノ宮鎌手町</t>
  </si>
  <si>
    <t>四ノ宮川原町</t>
  </si>
  <si>
    <t>四ノ宮神田町</t>
  </si>
  <si>
    <t>四ノ宮行者谷</t>
  </si>
  <si>
    <t>四ノ宮熊ケ谷</t>
  </si>
  <si>
    <t>四ノ宮小金塚</t>
  </si>
  <si>
    <t>四ノ宮芝畑町</t>
  </si>
  <si>
    <t>四ノ宮新開畑</t>
  </si>
  <si>
    <t>四ノ宮泉水町</t>
  </si>
  <si>
    <t>四ノ宮大将軍町</t>
  </si>
  <si>
    <t>四ノ宮中在寺町</t>
  </si>
  <si>
    <t>四ノ宮堂ノ後町</t>
  </si>
  <si>
    <t>四ノ宮奈良野町</t>
  </si>
  <si>
    <t>四ノ宮泓</t>
  </si>
  <si>
    <t>四ノ宮南河原町</t>
  </si>
  <si>
    <t>四ノ宮柳山町</t>
  </si>
  <si>
    <t>四ノ宮山田町</t>
  </si>
  <si>
    <t>厨子奥尾上町</t>
  </si>
  <si>
    <t>厨子奥花鳥町</t>
  </si>
  <si>
    <t>厨子奥長通</t>
  </si>
  <si>
    <t>厨子奥苗代元町</t>
  </si>
  <si>
    <t>厨子奥矢倉町</t>
  </si>
  <si>
    <t>厨子奥若林町</t>
  </si>
  <si>
    <t>竹鼻扇町</t>
  </si>
  <si>
    <t>竹鼻木ノ本町</t>
  </si>
  <si>
    <t>竹鼻サイカシ町</t>
  </si>
  <si>
    <t>竹鼻地蔵寺南町</t>
  </si>
  <si>
    <t>竹鼻四丁野町</t>
  </si>
  <si>
    <t>竹鼻外田町</t>
  </si>
  <si>
    <t>竹鼻竹ノ街道町</t>
  </si>
  <si>
    <t>竹鼻立原町</t>
  </si>
  <si>
    <t>竹鼻忠兵衛谷</t>
  </si>
  <si>
    <t>竹鼻堂ノ前町</t>
  </si>
  <si>
    <t>竹鼻西ノ口町</t>
  </si>
  <si>
    <t>竹鼻走リ谷</t>
  </si>
  <si>
    <t>竹鼻火打谷</t>
  </si>
  <si>
    <t>椥辻池尻町</t>
  </si>
  <si>
    <t>椥辻草海道町</t>
  </si>
  <si>
    <t>椥辻中在家町</t>
  </si>
  <si>
    <t>椥辻西浦町</t>
  </si>
  <si>
    <t>椥辻西潰</t>
  </si>
  <si>
    <t>椥辻番所ケ口町</t>
  </si>
  <si>
    <t>椥辻東浦町</t>
  </si>
  <si>
    <t>椥辻東潰</t>
  </si>
  <si>
    <t>椥辻平田町</t>
  </si>
  <si>
    <t>椥辻封シ川町</t>
  </si>
  <si>
    <t>西野阿芸沢町</t>
  </si>
  <si>
    <t>西野今屋敷町</t>
  </si>
  <si>
    <t>西野大手先町</t>
  </si>
  <si>
    <t>西野大鳥井町</t>
  </si>
  <si>
    <t>西野岸ノ下町</t>
  </si>
  <si>
    <t>西野後藤</t>
  </si>
  <si>
    <t>西野小柳町</t>
  </si>
  <si>
    <t>西野左義長町</t>
  </si>
  <si>
    <t>西野山階町</t>
  </si>
  <si>
    <t>西野野色町</t>
  </si>
  <si>
    <t>西野八幡田町</t>
  </si>
  <si>
    <t>西野東山</t>
  </si>
  <si>
    <t>西野櫃川町</t>
  </si>
  <si>
    <t>西野広見町</t>
  </si>
  <si>
    <t>西野楳本町</t>
  </si>
  <si>
    <t>西野山射庭ノ上町</t>
  </si>
  <si>
    <t>西野山岩ケ谷町</t>
  </si>
  <si>
    <t>西野山欠ノ上町</t>
  </si>
  <si>
    <t>西野山桜ノ馬場町</t>
  </si>
  <si>
    <t>西野山百々町</t>
  </si>
  <si>
    <t>西野山中臣町</t>
  </si>
  <si>
    <t>西野山中鳥井町</t>
  </si>
  <si>
    <t>西野山中畑町</t>
  </si>
  <si>
    <t>西野山南畑町</t>
  </si>
  <si>
    <t>西野山山田</t>
  </si>
  <si>
    <t>西野様子見町</t>
  </si>
  <si>
    <t>西野離宮町</t>
  </si>
  <si>
    <t>八軒屋敷町</t>
  </si>
  <si>
    <t>東野井ノ上町</t>
  </si>
  <si>
    <t>東野片下リ町</t>
  </si>
  <si>
    <t>東野北井ノ上町</t>
  </si>
  <si>
    <t>東野狐薮町</t>
  </si>
  <si>
    <t>東野竹田</t>
  </si>
  <si>
    <t>東野中井ノ上町</t>
  </si>
  <si>
    <t>東野八反畑町</t>
  </si>
  <si>
    <t>東野東山</t>
  </si>
  <si>
    <t>東野百拍子町</t>
  </si>
  <si>
    <t>東野舞台町</t>
  </si>
  <si>
    <t>東野南井ノ上町</t>
  </si>
  <si>
    <t>東野森野町</t>
  </si>
  <si>
    <t>東野門口町</t>
  </si>
  <si>
    <t>東野八代</t>
  </si>
  <si>
    <t>髭茶屋桃燈町</t>
  </si>
  <si>
    <t>髭茶屋屋敷町</t>
  </si>
  <si>
    <t>日ノ岡朝田町</t>
  </si>
  <si>
    <t>日ノ岡石塚町</t>
  </si>
  <si>
    <t>日ノ岡一切経谷町</t>
  </si>
  <si>
    <t>日ノ岡夷谷町</t>
  </si>
  <si>
    <t>日ノ岡鴨土町</t>
  </si>
  <si>
    <t>日ノ岡坂脇町</t>
  </si>
  <si>
    <t>日ノ岡堤谷町</t>
  </si>
  <si>
    <t>日ノ岡ホッパラ町</t>
  </si>
  <si>
    <t>御陵荒巻町</t>
  </si>
  <si>
    <t>御陵安祥寺町</t>
  </si>
  <si>
    <t>御陵池堤町</t>
  </si>
  <si>
    <t>御陵牛尾町</t>
  </si>
  <si>
    <t>御陵大岩</t>
  </si>
  <si>
    <t>御陵大谷町</t>
  </si>
  <si>
    <t>御陵大津畑町</t>
  </si>
  <si>
    <t>御陵岡町</t>
  </si>
  <si>
    <t>御陵岡ノ西町</t>
  </si>
  <si>
    <t>御陵上御廟野町</t>
  </si>
  <si>
    <t>御陵鴨戸町</t>
  </si>
  <si>
    <t>御陵久保町</t>
  </si>
  <si>
    <t>御陵黒岩</t>
  </si>
  <si>
    <t>御陵沢ノ川町</t>
  </si>
  <si>
    <t>御陵三蔵町</t>
  </si>
  <si>
    <t>御陵四丁野町</t>
  </si>
  <si>
    <t>御陵下御廟野町</t>
  </si>
  <si>
    <t>御陵進藤町</t>
  </si>
  <si>
    <t>御陵田山町</t>
  </si>
  <si>
    <t>御陵檀ノ後</t>
  </si>
  <si>
    <t>御陵血洗町</t>
  </si>
  <si>
    <t>御陵天徳町</t>
  </si>
  <si>
    <t>御陵鳥ノ向町</t>
  </si>
  <si>
    <t>御陵中内町</t>
  </si>
  <si>
    <t>御陵中筋町</t>
  </si>
  <si>
    <t>御陵原西町</t>
  </si>
  <si>
    <t>御陵平林町</t>
  </si>
  <si>
    <t>御陵封ジ山町</t>
  </si>
  <si>
    <t>御陵別所町</t>
  </si>
  <si>
    <t>御陵山ノ谷</t>
  </si>
  <si>
    <t>京都市西京区</t>
  </si>
  <si>
    <t>嵐山朝月町</t>
  </si>
  <si>
    <t>嵐山内田町</t>
  </si>
  <si>
    <t>嵐山上海道町</t>
  </si>
  <si>
    <t>嵐山上河原町</t>
  </si>
  <si>
    <t>嵐山北松尾山</t>
  </si>
  <si>
    <t>嵐山元録山町</t>
  </si>
  <si>
    <t>嵐山虚空蔵山町</t>
  </si>
  <si>
    <t>嵐山谷ケ辻子町</t>
  </si>
  <si>
    <t>嵐山茶尻町</t>
  </si>
  <si>
    <t>嵐山中尾下町</t>
  </si>
  <si>
    <t>嵐山西一川町</t>
  </si>
  <si>
    <t>嵐山東一川町</t>
  </si>
  <si>
    <t>嵐山東海道町</t>
  </si>
  <si>
    <t>嵐山樋ノ上町</t>
  </si>
  <si>
    <t>嵐山風呂ノ橋町</t>
  </si>
  <si>
    <t>嵐山宮町</t>
  </si>
  <si>
    <t>嵐山宮ノ北町</t>
  </si>
  <si>
    <t>嵐山宮ノ前町</t>
  </si>
  <si>
    <t>嵐山森ノ前町</t>
  </si>
  <si>
    <t>嵐山薬師下町</t>
  </si>
  <si>
    <t>嵐山山田町</t>
  </si>
  <si>
    <t>嵐山山ノ下町</t>
  </si>
  <si>
    <t>牛ケ瀬青柳町</t>
  </si>
  <si>
    <t>牛ケ瀬葭ノ本</t>
  </si>
  <si>
    <t>牛ケ瀬奥ノ防町</t>
  </si>
  <si>
    <t>牛ケ瀬川原口町</t>
  </si>
  <si>
    <t>牛ケ瀬新開</t>
  </si>
  <si>
    <t>牛ケ瀬新田泓町</t>
  </si>
  <si>
    <t>牛ケ瀬高刎町</t>
  </si>
  <si>
    <t>牛ケ瀬堂田町</t>
  </si>
  <si>
    <t>牛ケ瀬西柿町</t>
  </si>
  <si>
    <t>牛ケ瀬林ノ本町</t>
  </si>
  <si>
    <t>牛ケ瀬的場</t>
  </si>
  <si>
    <t>牛ケ瀬見附</t>
  </si>
  <si>
    <t>牛ケ瀬南ノ口町</t>
  </si>
  <si>
    <t>牛ケ瀬山柿町</t>
  </si>
  <si>
    <t>牛ケ瀬弥生町</t>
  </si>
  <si>
    <t>大枝北沓掛町一丁目</t>
  </si>
  <si>
    <t>大枝北沓掛町二丁目</t>
  </si>
  <si>
    <t>大枝北沓掛町三丁目</t>
  </si>
  <si>
    <t>大枝北沓掛町四丁目</t>
  </si>
  <si>
    <t>大枝北沓掛町五丁目</t>
  </si>
  <si>
    <t>大枝北沓掛町六丁目</t>
  </si>
  <si>
    <t>大枝北沓掛町七丁目</t>
  </si>
  <si>
    <t>大枝北福西町一丁目</t>
  </si>
  <si>
    <t>大枝北福西町二丁目</t>
  </si>
  <si>
    <t>大枝北福西町三丁目</t>
  </si>
  <si>
    <t>大枝北福西町四丁目</t>
  </si>
  <si>
    <t>大枝沓掛町</t>
  </si>
  <si>
    <t>大枝塚原町</t>
  </si>
  <si>
    <t>大枝中山町</t>
  </si>
  <si>
    <t>大枝西新林町一丁目</t>
  </si>
  <si>
    <t>大枝西新林町二丁目</t>
  </si>
  <si>
    <t>大枝西新林町三丁目</t>
  </si>
  <si>
    <t>大枝西新林町四丁目</t>
  </si>
  <si>
    <t>大枝西新林町五丁目</t>
  </si>
  <si>
    <t>大枝西新林町六丁目</t>
  </si>
  <si>
    <t>大枝西長町</t>
  </si>
  <si>
    <t>大枝東新林町一丁目</t>
  </si>
  <si>
    <t>大枝東新林町二丁目</t>
  </si>
  <si>
    <t>大枝東新林町三丁目</t>
  </si>
  <si>
    <t>大枝東長町</t>
  </si>
  <si>
    <t>大枝南福西町一丁目</t>
  </si>
  <si>
    <t>大枝南福西町二丁目</t>
  </si>
  <si>
    <t>大枝南福西町三丁目</t>
  </si>
  <si>
    <t>大原野石作町</t>
  </si>
  <si>
    <t>大原野出灰町</t>
  </si>
  <si>
    <t>大原野石見町</t>
  </si>
  <si>
    <t>大原野上羽町</t>
  </si>
  <si>
    <t>大原野小塩町</t>
  </si>
  <si>
    <t>大原野上里男鹿町</t>
  </si>
  <si>
    <t>大原野上里勝山町</t>
  </si>
  <si>
    <t>大原野上里北ノ町</t>
  </si>
  <si>
    <t>大原野上里鳥見町</t>
  </si>
  <si>
    <t>大原野上里南ノ町</t>
  </si>
  <si>
    <t>大原野上里紅葉町</t>
  </si>
  <si>
    <t>大原野北春日町</t>
  </si>
  <si>
    <t>大原野外畑町</t>
  </si>
  <si>
    <t>大原野西境谷町一丁目</t>
  </si>
  <si>
    <t>大原野西境谷町二丁目</t>
  </si>
  <si>
    <t>大原野西境谷町三丁目</t>
  </si>
  <si>
    <t>大原野西境谷町四丁目</t>
  </si>
  <si>
    <t>大原野西竹の里町一丁目</t>
  </si>
  <si>
    <t>大原野西竹の里町二丁目</t>
  </si>
  <si>
    <t>大原野灰方町</t>
  </si>
  <si>
    <t>大原野東境谷町一丁目</t>
  </si>
  <si>
    <t>大原野東境谷町二丁目</t>
  </si>
  <si>
    <t>大原野東境谷町三丁目</t>
  </si>
  <si>
    <t>大原野東竹の里町一丁目</t>
  </si>
  <si>
    <t>大原野東竹の里町二丁目</t>
  </si>
  <si>
    <t>大原野東竹の里町三丁目</t>
  </si>
  <si>
    <t>大原野東竹の里町四丁目</t>
  </si>
  <si>
    <t>大原野東野町</t>
  </si>
  <si>
    <t>大原野南春日町</t>
  </si>
  <si>
    <t>樫原畔ノ海道</t>
  </si>
  <si>
    <t>樫原池ノ上町</t>
  </si>
  <si>
    <t>樫原石畑町</t>
  </si>
  <si>
    <t>樫原井戸</t>
  </si>
  <si>
    <t>樫原芋峠</t>
  </si>
  <si>
    <t>樫原宇治井町</t>
  </si>
  <si>
    <t>樫原宇治井西町</t>
  </si>
  <si>
    <t>樫原内垣外町</t>
  </si>
  <si>
    <t>樫原江ノ本町</t>
  </si>
  <si>
    <t>樫原大亀谷</t>
  </si>
  <si>
    <t>樫原岡南ノ庄</t>
  </si>
  <si>
    <t>樫原上池田町</t>
  </si>
  <si>
    <t>樫原上ノ町</t>
  </si>
  <si>
    <t>樫原釘貫</t>
  </si>
  <si>
    <t>樫原口戸</t>
  </si>
  <si>
    <t>樫原久保町</t>
  </si>
  <si>
    <t>樫原甲水</t>
  </si>
  <si>
    <t>樫原五反田</t>
  </si>
  <si>
    <t>樫原権現原</t>
  </si>
  <si>
    <t>樫原里ノ垣外町</t>
  </si>
  <si>
    <t>樫原鴫谷</t>
  </si>
  <si>
    <t>樫原下池田町</t>
  </si>
  <si>
    <t>樫原下ノ町</t>
  </si>
  <si>
    <t>樫原勝後谷</t>
  </si>
  <si>
    <t>樫原杉原町</t>
  </si>
  <si>
    <t>樫原角田町</t>
  </si>
  <si>
    <t>樫原蛸田町</t>
  </si>
  <si>
    <t>樫原田中町</t>
  </si>
  <si>
    <t>樫原茶ノ木本町</t>
  </si>
  <si>
    <t>樫原塚ノ本町</t>
  </si>
  <si>
    <t>樫原佃</t>
  </si>
  <si>
    <t>樫原百々ケ池</t>
  </si>
  <si>
    <t>樫原中垣外</t>
  </si>
  <si>
    <t>樫原庭井</t>
  </si>
  <si>
    <t>樫原硲町</t>
  </si>
  <si>
    <t>樫原秤谷町</t>
  </si>
  <si>
    <t>樫原八反田</t>
  </si>
  <si>
    <t>樫原比恵田町</t>
  </si>
  <si>
    <t>樫原平田町</t>
  </si>
  <si>
    <t>樫原盆山</t>
  </si>
  <si>
    <t>樫原前田町</t>
  </si>
  <si>
    <t>樫原水築町</t>
  </si>
  <si>
    <t>樫原三宅町</t>
  </si>
  <si>
    <t>樫原山路</t>
  </si>
  <si>
    <t>樫原山ノ上町</t>
  </si>
  <si>
    <t>樫原六反田</t>
  </si>
  <si>
    <t>樫原分田</t>
  </si>
  <si>
    <t>桂浅原町</t>
  </si>
  <si>
    <t>桂朝日町</t>
  </si>
  <si>
    <t>桂池尻町</t>
  </si>
  <si>
    <t>桂市ノ前町</t>
  </si>
  <si>
    <t>桂稲荷山町</t>
  </si>
  <si>
    <t>桂乾町</t>
  </si>
  <si>
    <t>桂艮町</t>
  </si>
  <si>
    <t>桂大縄町</t>
  </si>
  <si>
    <t>桂春日町</t>
  </si>
  <si>
    <t>桂上野今井町</t>
  </si>
  <si>
    <t>桂上野川原町</t>
  </si>
  <si>
    <t>桂上野北町</t>
  </si>
  <si>
    <t>桂上野新田町</t>
  </si>
  <si>
    <t>桂上野中町</t>
  </si>
  <si>
    <t>桂上野西町</t>
  </si>
  <si>
    <t>桂上野東町</t>
  </si>
  <si>
    <t>桂上野南町</t>
  </si>
  <si>
    <t>桂上豆田町</t>
  </si>
  <si>
    <t>桂河田町</t>
  </si>
  <si>
    <t>桂北滝川町</t>
  </si>
  <si>
    <t>桂木ノ下町</t>
  </si>
  <si>
    <t>桂後水町</t>
  </si>
  <si>
    <t>桂御所町</t>
  </si>
  <si>
    <t>桂芝ノ下町</t>
  </si>
  <si>
    <t>桂清水町</t>
  </si>
  <si>
    <t>桂下豆田町</t>
  </si>
  <si>
    <t>桂滝川町</t>
  </si>
  <si>
    <t>桂巽町</t>
  </si>
  <si>
    <t>桂千代原町</t>
  </si>
  <si>
    <t>桂徳大寺北町</t>
  </si>
  <si>
    <t>桂徳大寺町</t>
  </si>
  <si>
    <t>桂徳大寺東町</t>
  </si>
  <si>
    <t>桂徳大寺南町</t>
  </si>
  <si>
    <t>桂西滝川町</t>
  </si>
  <si>
    <t>桂野里町</t>
  </si>
  <si>
    <t>桂畑ケ田町</t>
  </si>
  <si>
    <t>桂久方町</t>
  </si>
  <si>
    <t>桂坤町</t>
  </si>
  <si>
    <t>桂御園</t>
  </si>
  <si>
    <t>桂南滝川町</t>
  </si>
  <si>
    <t>桂南巽町</t>
  </si>
  <si>
    <t>上桂今井町</t>
  </si>
  <si>
    <t>上桂大野町</t>
  </si>
  <si>
    <t>上桂北ノ口町</t>
  </si>
  <si>
    <t>上桂北村町</t>
  </si>
  <si>
    <t>上桂三ノ宮町</t>
  </si>
  <si>
    <t>上桂西居町</t>
  </si>
  <si>
    <t>上桂東居町</t>
  </si>
  <si>
    <t>上桂東ノ口町</t>
  </si>
  <si>
    <t>上桂樋ノ口町</t>
  </si>
  <si>
    <t>上桂前川町</t>
  </si>
  <si>
    <t>上桂前田町</t>
  </si>
  <si>
    <t>上桂御正町</t>
  </si>
  <si>
    <t>上桂宮ノ後町</t>
  </si>
  <si>
    <t>上桂森上町</t>
  </si>
  <si>
    <t>上桂森下町</t>
  </si>
  <si>
    <t>川島有栖川町</t>
  </si>
  <si>
    <t>川島粟田町</t>
  </si>
  <si>
    <t>川島梅園町</t>
  </si>
  <si>
    <t>川島北裏町</t>
  </si>
  <si>
    <t>川島五反長町</t>
  </si>
  <si>
    <t>川島権田町</t>
  </si>
  <si>
    <t>川島桜園町</t>
  </si>
  <si>
    <t>川島三重町</t>
  </si>
  <si>
    <t>川島尻堀町</t>
  </si>
  <si>
    <t>川島竹園町</t>
  </si>
  <si>
    <t>川島玉頭町</t>
  </si>
  <si>
    <t>川島調子町</t>
  </si>
  <si>
    <t>川島寺田町</t>
  </si>
  <si>
    <t>川島流田町</t>
  </si>
  <si>
    <t>川島滑樋町</t>
  </si>
  <si>
    <t>川島野田町</t>
  </si>
  <si>
    <t>川島東代町</t>
  </si>
  <si>
    <t>川島松園町</t>
  </si>
  <si>
    <t>川島松ノ木本町</t>
  </si>
  <si>
    <t>川島莚田町</t>
  </si>
  <si>
    <t>川島六ノ坪町</t>
  </si>
  <si>
    <t>京都大学桂</t>
  </si>
  <si>
    <t>御陵荒木町</t>
  </si>
  <si>
    <t>御陵池ノ谷</t>
  </si>
  <si>
    <t>御陵内町</t>
  </si>
  <si>
    <t>御陵大枝山</t>
  </si>
  <si>
    <t>御陵大枝山町一丁目</t>
  </si>
  <si>
    <t>御陵大枝山町二丁目</t>
  </si>
  <si>
    <t>御陵大枝山町三丁目</t>
  </si>
  <si>
    <t>御陵大枝山町四丁目</t>
  </si>
  <si>
    <t>御陵大枝山町五丁目</t>
  </si>
  <si>
    <t>御陵大枝山町六丁目</t>
  </si>
  <si>
    <t>御陵大原</t>
  </si>
  <si>
    <t>御陵御茶屋山</t>
  </si>
  <si>
    <t>御陵北大枝山町</t>
  </si>
  <si>
    <t>御陵北山下町</t>
  </si>
  <si>
    <t>御陵北山町</t>
  </si>
  <si>
    <t>御陵鴫谷</t>
  </si>
  <si>
    <t>御陵谷町</t>
  </si>
  <si>
    <t>御陵塚ノ越町</t>
  </si>
  <si>
    <t>御陵細谷</t>
  </si>
  <si>
    <t>御陵溝浦町</t>
  </si>
  <si>
    <t>御陵南荒木町</t>
  </si>
  <si>
    <t>御陵南谷</t>
  </si>
  <si>
    <t>御陵峰ケ堂</t>
  </si>
  <si>
    <t>御陵峰ケ堂町一丁目</t>
  </si>
  <si>
    <t>御陵峰ケ堂町二丁目</t>
  </si>
  <si>
    <t>御陵峰ケ堂町三丁目</t>
  </si>
  <si>
    <t>下津林北浦町</t>
  </si>
  <si>
    <t>下津林楠町</t>
  </si>
  <si>
    <t>下津林芝ノ宮町</t>
  </si>
  <si>
    <t>下津林大般若町</t>
  </si>
  <si>
    <t>下津林佃</t>
  </si>
  <si>
    <t>下津林津森</t>
  </si>
  <si>
    <t>下津林中島町</t>
  </si>
  <si>
    <t>下津林番条</t>
  </si>
  <si>
    <t>下津林番条町</t>
  </si>
  <si>
    <t>下津林東芝ノ宮町</t>
  </si>
  <si>
    <t>下津林東大般若町</t>
  </si>
  <si>
    <t>下津林前泓町</t>
  </si>
  <si>
    <t>下津林水掛町</t>
  </si>
  <si>
    <t>下津林南大般若町</t>
  </si>
  <si>
    <t>下津林南中島町</t>
  </si>
  <si>
    <t>下津林八島</t>
  </si>
  <si>
    <t>下津林六反田</t>
  </si>
  <si>
    <t>下山田上園尾町</t>
  </si>
  <si>
    <t>下山田下園尾町</t>
  </si>
  <si>
    <t>下山田丁塚町</t>
  </si>
  <si>
    <t>松尾井戸町</t>
  </si>
  <si>
    <t>松尾上ノ山町</t>
  </si>
  <si>
    <t>松尾北松尾山</t>
  </si>
  <si>
    <t>松尾木ノ曽町</t>
  </si>
  <si>
    <t>松尾神ケ谷町</t>
  </si>
  <si>
    <t>松尾鈴川町</t>
  </si>
  <si>
    <t>松尾大利町</t>
  </si>
  <si>
    <t>松尾谷松尾山町</t>
  </si>
  <si>
    <t>松尾東ノ口町</t>
  </si>
  <si>
    <t>松尾万石町</t>
  </si>
  <si>
    <t>松尾南松尾山</t>
  </si>
  <si>
    <t>松室吾田神町</t>
  </si>
  <si>
    <t>松室荒堀町</t>
  </si>
  <si>
    <t>松室追上ゲ町</t>
  </si>
  <si>
    <t>松室扇田町</t>
  </si>
  <si>
    <t>松室河原町</t>
  </si>
  <si>
    <t>松室北河原町</t>
  </si>
  <si>
    <t>松室北松尾山</t>
  </si>
  <si>
    <t>松室地家町</t>
  </si>
  <si>
    <t>松室地家山</t>
  </si>
  <si>
    <t>松室庄田町</t>
  </si>
  <si>
    <t>松室田中町</t>
  </si>
  <si>
    <t>松室中溝町</t>
  </si>
  <si>
    <t>松室山添町</t>
  </si>
  <si>
    <t>山田上ノ町</t>
  </si>
  <si>
    <t>山田大吉見町</t>
  </si>
  <si>
    <t>山田御道路町</t>
  </si>
  <si>
    <t>山田北ノ町</t>
  </si>
  <si>
    <t>山田北山田町</t>
  </si>
  <si>
    <t>山田車塚町</t>
  </si>
  <si>
    <t>山田桜谷町</t>
  </si>
  <si>
    <t>山田四ノ坪町</t>
  </si>
  <si>
    <t>山田島子尾</t>
  </si>
  <si>
    <t>山田庄田町</t>
  </si>
  <si>
    <t>山田谷田山</t>
  </si>
  <si>
    <t>山田弦馳町</t>
  </si>
  <si>
    <t>山田出口町</t>
  </si>
  <si>
    <t>山田中吉見町</t>
  </si>
  <si>
    <t>山田猫塚町</t>
  </si>
  <si>
    <t>山田捻木尾</t>
  </si>
  <si>
    <t>山田箱塚町</t>
  </si>
  <si>
    <t>山田畑田町</t>
  </si>
  <si>
    <t>山田葉室町</t>
  </si>
  <si>
    <t>山田久田町</t>
  </si>
  <si>
    <t>山田平尾町</t>
  </si>
  <si>
    <t>山田開キ町</t>
  </si>
  <si>
    <t>山田南町</t>
  </si>
  <si>
    <t>山田南松尾山</t>
  </si>
  <si>
    <t>山田南山田町</t>
  </si>
  <si>
    <t>山田六ノ坪町</t>
  </si>
  <si>
    <t>福知山市</t>
  </si>
  <si>
    <t>字厚</t>
  </si>
  <si>
    <t>字天座</t>
  </si>
  <si>
    <t>字天田</t>
  </si>
  <si>
    <t>字荒河</t>
  </si>
  <si>
    <t>字生野</t>
  </si>
  <si>
    <t>字池部</t>
  </si>
  <si>
    <t>字猪崎</t>
  </si>
  <si>
    <t>字石場</t>
  </si>
  <si>
    <t>字一尾</t>
  </si>
  <si>
    <t>字市寺</t>
  </si>
  <si>
    <t>字一ノ宮</t>
  </si>
  <si>
    <t>字行積</t>
  </si>
  <si>
    <t>字猪野々</t>
  </si>
  <si>
    <t>字今安</t>
  </si>
  <si>
    <t>字鋳物師</t>
  </si>
  <si>
    <t>字岩井</t>
  </si>
  <si>
    <t>字岩間</t>
  </si>
  <si>
    <t>字梅谷</t>
  </si>
  <si>
    <t>字裏ノ</t>
  </si>
  <si>
    <t>字漆端</t>
  </si>
  <si>
    <t>字榎原</t>
  </si>
  <si>
    <t>字夷</t>
  </si>
  <si>
    <t>字大呂</t>
  </si>
  <si>
    <t>字岡ノ</t>
  </si>
  <si>
    <t>字興</t>
  </si>
  <si>
    <t>字奥野部</t>
  </si>
  <si>
    <t>字鍛冶</t>
  </si>
  <si>
    <t>字上天津</t>
  </si>
  <si>
    <t>字上大内</t>
  </si>
  <si>
    <t>字上小田</t>
  </si>
  <si>
    <t>字上紺屋</t>
  </si>
  <si>
    <t>字上佐々木</t>
  </si>
  <si>
    <t>字上新</t>
  </si>
  <si>
    <t>字上野条</t>
  </si>
  <si>
    <t>字観音寺</t>
  </si>
  <si>
    <t>字喜多</t>
  </si>
  <si>
    <t>字北山</t>
  </si>
  <si>
    <t>字京</t>
  </si>
  <si>
    <t>字雲原</t>
  </si>
  <si>
    <t>字呉服</t>
  </si>
  <si>
    <t>字瘤木</t>
  </si>
  <si>
    <t>字小牧</t>
  </si>
  <si>
    <t>字坂室</t>
  </si>
  <si>
    <t>字篠尾</t>
  </si>
  <si>
    <t>字下天津</t>
  </si>
  <si>
    <t>字下大内</t>
  </si>
  <si>
    <t>字下小田</t>
  </si>
  <si>
    <t>字下紺屋</t>
  </si>
  <si>
    <t>字下佐々木</t>
  </si>
  <si>
    <t>字下新</t>
  </si>
  <si>
    <t>字下野条</t>
  </si>
  <si>
    <t>字十二</t>
  </si>
  <si>
    <t>字常願寺</t>
  </si>
  <si>
    <t>字正後寺</t>
  </si>
  <si>
    <t>字正明寺</t>
  </si>
  <si>
    <t>字新庄</t>
  </si>
  <si>
    <t>字立原</t>
  </si>
  <si>
    <t>字田野</t>
  </si>
  <si>
    <t>字樽水</t>
  </si>
  <si>
    <t>字田和</t>
  </si>
  <si>
    <t>字談</t>
  </si>
  <si>
    <t>字土</t>
  </si>
  <si>
    <t>字寺</t>
  </si>
  <si>
    <t>字多保市</t>
  </si>
  <si>
    <t>字戸田</t>
  </si>
  <si>
    <t>字内記</t>
  </si>
  <si>
    <t>字長尾</t>
  </si>
  <si>
    <t>字中佐々木</t>
  </si>
  <si>
    <t>字中ノ</t>
  </si>
  <si>
    <t>字西長</t>
  </si>
  <si>
    <t>字野花</t>
  </si>
  <si>
    <t>字拝師</t>
  </si>
  <si>
    <t>字萩原</t>
  </si>
  <si>
    <t>字筈巻</t>
  </si>
  <si>
    <t>字土師</t>
  </si>
  <si>
    <t>字半田</t>
  </si>
  <si>
    <t>字東長</t>
  </si>
  <si>
    <t>字菱屋</t>
  </si>
  <si>
    <t>字日尾</t>
  </si>
  <si>
    <t>字堀</t>
  </si>
  <si>
    <t>字堀越</t>
  </si>
  <si>
    <t>字牧</t>
  </si>
  <si>
    <t>字三俣</t>
  </si>
  <si>
    <t>字宮</t>
  </si>
  <si>
    <t>字宮垣</t>
  </si>
  <si>
    <t>字安井</t>
  </si>
  <si>
    <t>字和久市</t>
  </si>
  <si>
    <t>字和久寺</t>
  </si>
  <si>
    <t>厚中町</t>
  </si>
  <si>
    <t>厚東町</t>
  </si>
  <si>
    <t>荒河新町</t>
  </si>
  <si>
    <t>荒河東町</t>
  </si>
  <si>
    <t>石原五丁目</t>
  </si>
  <si>
    <t>岩井新町</t>
  </si>
  <si>
    <t>岩井東町</t>
  </si>
  <si>
    <t>大字印内</t>
  </si>
  <si>
    <t>大字私市</t>
  </si>
  <si>
    <t>大字報恩寺</t>
  </si>
  <si>
    <t>大字山野口</t>
  </si>
  <si>
    <t>大池坂町</t>
  </si>
  <si>
    <t>大江町天田内</t>
  </si>
  <si>
    <t>大江町在田</t>
  </si>
  <si>
    <t>大江町市原谷</t>
  </si>
  <si>
    <t>大江町上野</t>
  </si>
  <si>
    <t>大江町小原田</t>
  </si>
  <si>
    <t>大江町金屋</t>
  </si>
  <si>
    <t>大江町北有路</t>
  </si>
  <si>
    <t>大江町北原</t>
  </si>
  <si>
    <t>大江町公庄</t>
  </si>
  <si>
    <t>大江町毛原</t>
  </si>
  <si>
    <t>大江町河守</t>
  </si>
  <si>
    <t>大江町関</t>
  </si>
  <si>
    <t>大江町千原</t>
  </si>
  <si>
    <t>大江町三河</t>
  </si>
  <si>
    <t>大江町高津江</t>
  </si>
  <si>
    <t>大江町蓼原</t>
  </si>
  <si>
    <t>大江町常津</t>
  </si>
  <si>
    <t>大江町内宮</t>
  </si>
  <si>
    <t>大江町夏間</t>
  </si>
  <si>
    <t>大江町二箇</t>
  </si>
  <si>
    <t>大江町橋谷</t>
  </si>
  <si>
    <t>大江町波美</t>
  </si>
  <si>
    <t>大江町日藤</t>
  </si>
  <si>
    <t>大江町尾藤</t>
  </si>
  <si>
    <t>大江町二俣</t>
  </si>
  <si>
    <t>大江町佛性寺</t>
  </si>
  <si>
    <t>大江町南有路</t>
  </si>
  <si>
    <t>大江町南山</t>
  </si>
  <si>
    <t>長田野町一丁目</t>
  </si>
  <si>
    <t>長田野町二丁目</t>
  </si>
  <si>
    <t>長田野町三丁目</t>
  </si>
  <si>
    <t>かしの木台一丁目</t>
  </si>
  <si>
    <t>かしの木台二丁目</t>
  </si>
  <si>
    <t>かしの木台三丁目</t>
  </si>
  <si>
    <t>かしの木台四丁目</t>
  </si>
  <si>
    <t>かしの木台五丁目</t>
  </si>
  <si>
    <t>鴨野町</t>
  </si>
  <si>
    <t>桔梗が丘一丁目</t>
  </si>
  <si>
    <t>桔梗が丘二丁目</t>
  </si>
  <si>
    <t>桔梗が丘三丁目</t>
  </si>
  <si>
    <t>桔梗が丘四丁目</t>
  </si>
  <si>
    <t>桔梗が丘五丁目</t>
  </si>
  <si>
    <t>桔梗が丘六丁目</t>
  </si>
  <si>
    <t>北平野町</t>
  </si>
  <si>
    <t>駒場新町一丁目</t>
  </si>
  <si>
    <t>駒場新町二丁目</t>
  </si>
  <si>
    <t>駒場新町三丁目</t>
  </si>
  <si>
    <t>篠尾新町一丁目</t>
  </si>
  <si>
    <t>篠尾新町二丁目</t>
  </si>
  <si>
    <t>篠尾新町三丁目</t>
  </si>
  <si>
    <t>篠尾新町四丁目</t>
  </si>
  <si>
    <t>砂子町</t>
  </si>
  <si>
    <t>中坂町</t>
  </si>
  <si>
    <t>西平野町</t>
  </si>
  <si>
    <t>萩原新町</t>
  </si>
  <si>
    <t>土師新町一丁目</t>
  </si>
  <si>
    <t>土師新町二丁目</t>
  </si>
  <si>
    <t>土師新町三丁目</t>
  </si>
  <si>
    <t>土師新町四丁目</t>
  </si>
  <si>
    <t>土師宮町一丁目</t>
  </si>
  <si>
    <t>土師宮町二丁目</t>
  </si>
  <si>
    <t>東羽合町</t>
  </si>
  <si>
    <t>東平野町</t>
  </si>
  <si>
    <t>広峯町</t>
  </si>
  <si>
    <t>前田新町</t>
  </si>
  <si>
    <t>緑ヶ丘町</t>
  </si>
  <si>
    <t>南平野町</t>
  </si>
  <si>
    <t>三和町芦渕</t>
  </si>
  <si>
    <t>三和町菟原下</t>
  </si>
  <si>
    <t>三和町菟原中</t>
  </si>
  <si>
    <t>三和町梅原</t>
  </si>
  <si>
    <t>三和町大原</t>
  </si>
  <si>
    <t>三和町大身</t>
  </si>
  <si>
    <t>三和町上川合</t>
  </si>
  <si>
    <t>三和町加用</t>
  </si>
  <si>
    <t>三和町草山</t>
  </si>
  <si>
    <t>三和町西松</t>
  </si>
  <si>
    <t>三和町下川合</t>
  </si>
  <si>
    <t>三和町千束</t>
  </si>
  <si>
    <t>三和町台頭</t>
  </si>
  <si>
    <t>三和町高杉</t>
  </si>
  <si>
    <t>三和町田ノ谷</t>
  </si>
  <si>
    <t>三和町辻</t>
  </si>
  <si>
    <t>三和町寺尾</t>
  </si>
  <si>
    <t>三和町友渕</t>
  </si>
  <si>
    <t>三和町中出</t>
  </si>
  <si>
    <t>三和町みわ</t>
  </si>
  <si>
    <t>三和町岼</t>
  </si>
  <si>
    <t>夜久野町井田</t>
  </si>
  <si>
    <t>夜久野町板生</t>
  </si>
  <si>
    <t>夜久野町今西中</t>
  </si>
  <si>
    <t>夜久野町小倉</t>
  </si>
  <si>
    <t>夜久野町大油子</t>
  </si>
  <si>
    <t>夜久野町末</t>
  </si>
  <si>
    <t>夜久野町高内</t>
  </si>
  <si>
    <t>夜久野町千原</t>
  </si>
  <si>
    <t>夜久野町直見</t>
  </si>
  <si>
    <t>夜久野町額田</t>
  </si>
  <si>
    <t>夜久野町畑</t>
  </si>
  <si>
    <t>夜久野町平野</t>
  </si>
  <si>
    <t>夜久野町日置</t>
  </si>
  <si>
    <t>夕陽が丘</t>
  </si>
  <si>
    <t>和久市町</t>
  </si>
  <si>
    <t>舞鶴市</t>
  </si>
  <si>
    <t>字青井</t>
  </si>
  <si>
    <t>字赤野</t>
  </si>
  <si>
    <t>字朝代</t>
  </si>
  <si>
    <t>字朝来中</t>
  </si>
  <si>
    <t>字余部上</t>
  </si>
  <si>
    <t>字余部下</t>
  </si>
  <si>
    <t>字池ノ内下</t>
  </si>
  <si>
    <t>字伊佐津</t>
  </si>
  <si>
    <t>字市場</t>
  </si>
  <si>
    <t>字今田</t>
  </si>
  <si>
    <t>字上根</t>
  </si>
  <si>
    <t>字上安</t>
  </si>
  <si>
    <t>字魚屋</t>
  </si>
  <si>
    <t>字円満寺</t>
  </si>
  <si>
    <t>字大君</t>
  </si>
  <si>
    <t>字大丹生</t>
  </si>
  <si>
    <t>字大波上</t>
  </si>
  <si>
    <t>字大波下</t>
  </si>
  <si>
    <t>字大俣</t>
  </si>
  <si>
    <t>字大山</t>
  </si>
  <si>
    <t>字岡田由里</t>
  </si>
  <si>
    <t>字岡安</t>
  </si>
  <si>
    <t>字小橋</t>
  </si>
  <si>
    <t>字蒲江</t>
  </si>
  <si>
    <t>字上安久</t>
  </si>
  <si>
    <t>字上漆原</t>
  </si>
  <si>
    <t>字上東</t>
  </si>
  <si>
    <t>字上福井</t>
  </si>
  <si>
    <t>字河辺中</t>
  </si>
  <si>
    <t>字河辺原</t>
  </si>
  <si>
    <t>字河辺由里</t>
  </si>
  <si>
    <t>字鹿原</t>
  </si>
  <si>
    <t>字岸谷</t>
  </si>
  <si>
    <t>字北吸</t>
  </si>
  <si>
    <t>字北田辺</t>
  </si>
  <si>
    <t>字吉坂</t>
  </si>
  <si>
    <t>字木ノ下</t>
  </si>
  <si>
    <t>字京口</t>
  </si>
  <si>
    <t>字京田</t>
  </si>
  <si>
    <t>字清道</t>
  </si>
  <si>
    <t>字久田美</t>
  </si>
  <si>
    <t>字公文名</t>
  </si>
  <si>
    <t>字倉谷</t>
  </si>
  <si>
    <t>字桑飼上</t>
  </si>
  <si>
    <t>字桑飼下</t>
  </si>
  <si>
    <t>字河原</t>
  </si>
  <si>
    <t>字紺屋</t>
  </si>
  <si>
    <t>字西方寺</t>
  </si>
  <si>
    <t>字境谷</t>
  </si>
  <si>
    <t>字笹部</t>
  </si>
  <si>
    <t>字佐波賀</t>
  </si>
  <si>
    <t>字志高</t>
  </si>
  <si>
    <t>字地頭</t>
  </si>
  <si>
    <t>字下安久</t>
  </si>
  <si>
    <t>字下漆原</t>
  </si>
  <si>
    <t>字下東</t>
  </si>
  <si>
    <t>字下福井</t>
  </si>
  <si>
    <t>字下見谷</t>
  </si>
  <si>
    <t>字城屋</t>
  </si>
  <si>
    <t>字職人</t>
  </si>
  <si>
    <t>字白杉</t>
  </si>
  <si>
    <t>字白滝</t>
  </si>
  <si>
    <t>字白屋</t>
  </si>
  <si>
    <t>字新</t>
  </si>
  <si>
    <t>字杉山</t>
  </si>
  <si>
    <t>字瀬崎</t>
  </si>
  <si>
    <t>字泉源寺</t>
  </si>
  <si>
    <t>字田井</t>
  </si>
  <si>
    <t>字高野由里</t>
  </si>
  <si>
    <t>字滝ケ宇呂</t>
  </si>
  <si>
    <t>字竹屋</t>
  </si>
  <si>
    <t>字多祢寺</t>
  </si>
  <si>
    <t>字多門院</t>
  </si>
  <si>
    <t>字丹波</t>
  </si>
  <si>
    <t>字千歳</t>
  </si>
  <si>
    <t>字常</t>
  </si>
  <si>
    <t>字天台</t>
  </si>
  <si>
    <t>字堂奥</t>
  </si>
  <si>
    <t>字十倉</t>
  </si>
  <si>
    <t>字栃尾</t>
  </si>
  <si>
    <t>字長谷</t>
  </si>
  <si>
    <t>字長浜</t>
  </si>
  <si>
    <t>字七日市</t>
  </si>
  <si>
    <t>字成生</t>
  </si>
  <si>
    <t>字西神崎</t>
  </si>
  <si>
    <t>字西屋</t>
  </si>
  <si>
    <t>字西吉原</t>
  </si>
  <si>
    <t>字女布</t>
  </si>
  <si>
    <t>字布敷</t>
  </si>
  <si>
    <t>字野原</t>
  </si>
  <si>
    <t>字登尾</t>
  </si>
  <si>
    <t>字野村寺</t>
  </si>
  <si>
    <t>字八田</t>
  </si>
  <si>
    <t>字八戸地</t>
  </si>
  <si>
    <t>字浜</t>
  </si>
  <si>
    <t>字東神崎</t>
  </si>
  <si>
    <t>字東吉原</t>
  </si>
  <si>
    <t>字引土</t>
  </si>
  <si>
    <t>字引土新</t>
  </si>
  <si>
    <t>字平野屋</t>
  </si>
  <si>
    <t>字福来</t>
  </si>
  <si>
    <t>字富室</t>
  </si>
  <si>
    <t>字堀上</t>
  </si>
  <si>
    <t>字本</t>
  </si>
  <si>
    <t>字真倉</t>
  </si>
  <si>
    <t>字松陰</t>
  </si>
  <si>
    <t>字松尾</t>
  </si>
  <si>
    <t>字丸田</t>
  </si>
  <si>
    <t>字万願寺</t>
  </si>
  <si>
    <t>字水間</t>
  </si>
  <si>
    <t>字溝尻</t>
  </si>
  <si>
    <t>字三日市</t>
  </si>
  <si>
    <t>字南田辺</t>
  </si>
  <si>
    <t>字三浜</t>
  </si>
  <si>
    <t>字宮津口</t>
  </si>
  <si>
    <t>字室牛</t>
  </si>
  <si>
    <t>字安岡</t>
  </si>
  <si>
    <t>字行永</t>
  </si>
  <si>
    <t>字油江</t>
  </si>
  <si>
    <t>字与保呂</t>
  </si>
  <si>
    <t>字和江</t>
  </si>
  <si>
    <t>朝来西町</t>
  </si>
  <si>
    <t>愛宕上町</t>
  </si>
  <si>
    <t>愛宕下町</t>
  </si>
  <si>
    <t>愛宕中町</t>
  </si>
  <si>
    <t>愛宕浜町</t>
  </si>
  <si>
    <t>上安東町</t>
  </si>
  <si>
    <t>大内野町</t>
  </si>
  <si>
    <t>亀岩町</t>
  </si>
  <si>
    <t>鹿原西町</t>
  </si>
  <si>
    <t>京月町</t>
  </si>
  <si>
    <t>京月東町</t>
  </si>
  <si>
    <t>京田新町</t>
  </si>
  <si>
    <t>清美が丘</t>
  </si>
  <si>
    <t>清道新町</t>
  </si>
  <si>
    <t>倉梯町</t>
  </si>
  <si>
    <t>倉梯中町</t>
  </si>
  <si>
    <t>七条中町</t>
  </si>
  <si>
    <t>昭和台</t>
  </si>
  <si>
    <t>白浜台</t>
  </si>
  <si>
    <t>白屋町</t>
  </si>
  <si>
    <t>高野台</t>
  </si>
  <si>
    <t>常新町</t>
  </si>
  <si>
    <t>田園町一丁目</t>
  </si>
  <si>
    <t>田園町二丁目</t>
  </si>
  <si>
    <t>天台新町</t>
  </si>
  <si>
    <t>女布北町</t>
  </si>
  <si>
    <t>八反田北町</t>
  </si>
  <si>
    <t>八反田南町</t>
  </si>
  <si>
    <t>福来問屋町</t>
  </si>
  <si>
    <t>丸山口町</t>
  </si>
  <si>
    <t>丸山中町</t>
  </si>
  <si>
    <t>丸山西町</t>
  </si>
  <si>
    <t>溝尻町</t>
  </si>
  <si>
    <t>溝尻中町</t>
  </si>
  <si>
    <t>森本町</t>
  </si>
  <si>
    <t>安岡町</t>
  </si>
  <si>
    <t>矢之助町</t>
  </si>
  <si>
    <t>行永桜通り</t>
  </si>
  <si>
    <t>行永東町</t>
  </si>
  <si>
    <t>綾部市</t>
  </si>
  <si>
    <t>綾中町</t>
  </si>
  <si>
    <t>有岡町</t>
  </si>
  <si>
    <t>安国寺町</t>
  </si>
  <si>
    <t>五泉町</t>
  </si>
  <si>
    <t>五津合町</t>
  </si>
  <si>
    <t>位田町</t>
  </si>
  <si>
    <t>井根町</t>
  </si>
  <si>
    <t>井倉新町</t>
  </si>
  <si>
    <t>井倉町</t>
  </si>
  <si>
    <t>今田町</t>
  </si>
  <si>
    <t>上杉町</t>
  </si>
  <si>
    <t>内久井町</t>
  </si>
  <si>
    <t>梅迫町</t>
  </si>
  <si>
    <t>上延町</t>
  </si>
  <si>
    <t>老富町</t>
  </si>
  <si>
    <t>大畠町</t>
  </si>
  <si>
    <t>小貝町</t>
  </si>
  <si>
    <t>岡安町</t>
  </si>
  <si>
    <t>於与岐町</t>
  </si>
  <si>
    <t>金河内町</t>
  </si>
  <si>
    <t>釜輪町</t>
  </si>
  <si>
    <t>上八田町</t>
  </si>
  <si>
    <t>川糸町</t>
  </si>
  <si>
    <t>私市町</t>
  </si>
  <si>
    <t>栗町</t>
  </si>
  <si>
    <t>小西町</t>
  </si>
  <si>
    <t>故屋岡町</t>
  </si>
  <si>
    <t>幸通り</t>
  </si>
  <si>
    <t>志賀郷町</t>
  </si>
  <si>
    <t>下替地町</t>
  </si>
  <si>
    <t>七百石町</t>
  </si>
  <si>
    <t>下八田町</t>
  </si>
  <si>
    <t>高津町</t>
  </si>
  <si>
    <t>鷹栖町</t>
  </si>
  <si>
    <t>武吉町</t>
  </si>
  <si>
    <t>忠町</t>
  </si>
  <si>
    <t>佃町</t>
  </si>
  <si>
    <t>十倉志茂町</t>
  </si>
  <si>
    <t>十倉中町</t>
  </si>
  <si>
    <t>十倉名畑町</t>
  </si>
  <si>
    <t>十倉向町</t>
  </si>
  <si>
    <t>戸奈瀬町</t>
  </si>
  <si>
    <t>とよさか町</t>
  </si>
  <si>
    <t>豊里町</t>
  </si>
  <si>
    <t>中ノ町一丁目</t>
  </si>
  <si>
    <t>中ノ町二丁目</t>
  </si>
  <si>
    <t>中ノ町三丁目</t>
  </si>
  <si>
    <t>並松町</t>
  </si>
  <si>
    <t>西方町</t>
  </si>
  <si>
    <t>西坂町</t>
  </si>
  <si>
    <t>仁和町</t>
  </si>
  <si>
    <t>延町</t>
  </si>
  <si>
    <t>橋上町</t>
  </si>
  <si>
    <t>白道路町</t>
  </si>
  <si>
    <t>渕垣町</t>
  </si>
  <si>
    <t>坊口町</t>
  </si>
  <si>
    <t>星原町</t>
  </si>
  <si>
    <t>味方町</t>
  </si>
  <si>
    <t>光野町</t>
  </si>
  <si>
    <t>睦合町</t>
  </si>
  <si>
    <t>睦寄町</t>
  </si>
  <si>
    <t>物部町</t>
  </si>
  <si>
    <t>安場町</t>
  </si>
  <si>
    <t>八津合町</t>
  </si>
  <si>
    <t>和木町</t>
  </si>
  <si>
    <t>宇治市</t>
  </si>
  <si>
    <t>池尾</t>
  </si>
  <si>
    <t>伊勢田町</t>
  </si>
  <si>
    <t>伊勢田町名木一丁目</t>
  </si>
  <si>
    <t>伊勢田町名木二丁目</t>
  </si>
  <si>
    <t>伊勢田町名木三丁目</t>
  </si>
  <si>
    <t>宇治</t>
  </si>
  <si>
    <t>折居台一丁目</t>
  </si>
  <si>
    <t>折居台二丁目</t>
  </si>
  <si>
    <t>折居台三丁目</t>
  </si>
  <si>
    <t>折居台四丁目</t>
  </si>
  <si>
    <t>五ケ庄</t>
  </si>
  <si>
    <t>炭山</t>
  </si>
  <si>
    <t>寺山台一丁目</t>
  </si>
  <si>
    <t>寺山台二丁目</t>
  </si>
  <si>
    <t>寺山台三丁目</t>
  </si>
  <si>
    <t>天神台一丁目</t>
  </si>
  <si>
    <t>天神台二丁目</t>
  </si>
  <si>
    <t>天神台三丁目</t>
  </si>
  <si>
    <t>莵道</t>
  </si>
  <si>
    <t>南陵町一丁目</t>
  </si>
  <si>
    <t>南陵町二丁目</t>
  </si>
  <si>
    <t>南陵町三丁目</t>
  </si>
  <si>
    <t>南陵町四丁目</t>
  </si>
  <si>
    <t>南陵町五丁目</t>
  </si>
  <si>
    <t>二尾</t>
  </si>
  <si>
    <t>西笠取</t>
  </si>
  <si>
    <t>羽戸山一丁目</t>
  </si>
  <si>
    <t>羽戸山二丁目</t>
  </si>
  <si>
    <t>羽戸山三丁目</t>
  </si>
  <si>
    <t>羽戸山四丁目</t>
  </si>
  <si>
    <t>羽拍子町</t>
  </si>
  <si>
    <t>東笠取</t>
  </si>
  <si>
    <t>平尾台一丁目</t>
  </si>
  <si>
    <t>平尾台二丁目</t>
  </si>
  <si>
    <t>平尾台三丁目</t>
  </si>
  <si>
    <t>平尾台四丁目</t>
  </si>
  <si>
    <t>琵琶台一丁目</t>
  </si>
  <si>
    <t>琵琶台二丁目</t>
  </si>
  <si>
    <t>琵琶台三丁目</t>
  </si>
  <si>
    <t>槇島町</t>
  </si>
  <si>
    <t>明星町一丁目</t>
  </si>
  <si>
    <t>明星町二丁目</t>
  </si>
  <si>
    <t>明星町三丁目</t>
  </si>
  <si>
    <t>明星町四丁目</t>
  </si>
  <si>
    <t>六地藏</t>
  </si>
  <si>
    <t>六地藏一丁目</t>
  </si>
  <si>
    <t>宮津市</t>
  </si>
  <si>
    <t>字安智</t>
  </si>
  <si>
    <t>字池ノ谷</t>
  </si>
  <si>
    <t>字石浦</t>
  </si>
  <si>
    <t>字今福</t>
  </si>
  <si>
    <t>字岩ケ鼻</t>
  </si>
  <si>
    <t>字江尻</t>
  </si>
  <si>
    <t>字蛭子</t>
  </si>
  <si>
    <t>字大垣</t>
  </si>
  <si>
    <t>字奥波見</t>
  </si>
  <si>
    <t>字小田宿野</t>
  </si>
  <si>
    <t>字皆原</t>
  </si>
  <si>
    <t>字鏡ケ浦</t>
  </si>
  <si>
    <t>字金屋谷</t>
  </si>
  <si>
    <t>字上世屋</t>
  </si>
  <si>
    <t>字木子</t>
  </si>
  <si>
    <t>字木ノ部</t>
  </si>
  <si>
    <t>字京街道</t>
  </si>
  <si>
    <t>字京口町</t>
  </si>
  <si>
    <t>字銀丘</t>
  </si>
  <si>
    <t>字小寺</t>
  </si>
  <si>
    <t>字駒倉</t>
  </si>
  <si>
    <t>字里波見</t>
  </si>
  <si>
    <t>字獅子崎</t>
  </si>
  <si>
    <t>字島陰</t>
  </si>
  <si>
    <t>字島崎</t>
  </si>
  <si>
    <t>字下世屋</t>
  </si>
  <si>
    <t>字上司</t>
  </si>
  <si>
    <t>字白柏</t>
  </si>
  <si>
    <t>字杉末</t>
  </si>
  <si>
    <t>字須津</t>
  </si>
  <si>
    <t>字惣</t>
  </si>
  <si>
    <t>字外側</t>
  </si>
  <si>
    <t>字滝馬</t>
  </si>
  <si>
    <t>字田原</t>
  </si>
  <si>
    <t>字獅子</t>
  </si>
  <si>
    <t>字鶴賀</t>
  </si>
  <si>
    <t>字外垣</t>
  </si>
  <si>
    <t>字長江</t>
  </si>
  <si>
    <t>字中津</t>
  </si>
  <si>
    <t>字中ノ丁</t>
  </si>
  <si>
    <t>字中波見</t>
  </si>
  <si>
    <t>字成相寺</t>
  </si>
  <si>
    <t>字難波野</t>
  </si>
  <si>
    <t>字波路</t>
  </si>
  <si>
    <t>字波路町</t>
  </si>
  <si>
    <t>字畑</t>
  </si>
  <si>
    <t>字馬場先</t>
  </si>
  <si>
    <t>字日置</t>
  </si>
  <si>
    <t>字日ケ谷</t>
  </si>
  <si>
    <t>字万年新地</t>
  </si>
  <si>
    <t>字宮村</t>
  </si>
  <si>
    <t>字宮本</t>
  </si>
  <si>
    <t>字柳縄手</t>
  </si>
  <si>
    <t>字矢原</t>
  </si>
  <si>
    <t>字由良</t>
  </si>
  <si>
    <t>字吉原</t>
  </si>
  <si>
    <t>字万町</t>
  </si>
  <si>
    <t>字猟師</t>
  </si>
  <si>
    <t>字漁師</t>
  </si>
  <si>
    <t>字脇</t>
  </si>
  <si>
    <t>字小松</t>
  </si>
  <si>
    <t>字国分</t>
  </si>
  <si>
    <t>亀岡市</t>
  </si>
  <si>
    <t>余部町</t>
  </si>
  <si>
    <t>荒塚町</t>
  </si>
  <si>
    <t>荒塚町一丁目</t>
  </si>
  <si>
    <t>荒塚町二丁目</t>
  </si>
  <si>
    <t>内丸町</t>
  </si>
  <si>
    <t>宇津根町</t>
  </si>
  <si>
    <t>馬路町</t>
  </si>
  <si>
    <t>大井町かすみケ丘</t>
  </si>
  <si>
    <t>大井町北金岐</t>
  </si>
  <si>
    <t>大井町小金岐</t>
  </si>
  <si>
    <t>大井町小金岐一丁目</t>
  </si>
  <si>
    <t>大井町小金岐二丁目</t>
  </si>
  <si>
    <t>大井町小金岐三丁目</t>
  </si>
  <si>
    <t>大井町小金岐四丁目</t>
  </si>
  <si>
    <t>大井町土田</t>
  </si>
  <si>
    <t>大井町土田一丁目</t>
  </si>
  <si>
    <t>大井町土田二丁目</t>
  </si>
  <si>
    <t>大井町土田三丁目</t>
  </si>
  <si>
    <t>大井町並河</t>
  </si>
  <si>
    <t>大井町並河一丁目</t>
  </si>
  <si>
    <t>大井町並河二丁目</t>
  </si>
  <si>
    <t>大井町並河三丁目</t>
  </si>
  <si>
    <t>大井町南金岐</t>
  </si>
  <si>
    <t>河原林町河原尻</t>
  </si>
  <si>
    <t>河原林町勝林島</t>
  </si>
  <si>
    <t>北河原町一丁目</t>
  </si>
  <si>
    <t>北河原町二丁目</t>
  </si>
  <si>
    <t>北古世町一丁目</t>
  </si>
  <si>
    <t>北古世町二丁目</t>
  </si>
  <si>
    <t>古世町</t>
  </si>
  <si>
    <t>古世町一丁目</t>
  </si>
  <si>
    <t>古世町二丁目</t>
  </si>
  <si>
    <t>古世町三丁目</t>
  </si>
  <si>
    <t>篠町馬堀</t>
  </si>
  <si>
    <t>篠町馬堀駅前一丁目</t>
  </si>
  <si>
    <t>篠町馬堀駅前二丁目</t>
  </si>
  <si>
    <t>篠町王子</t>
  </si>
  <si>
    <t>篠町柏原</t>
  </si>
  <si>
    <t>篠町篠</t>
  </si>
  <si>
    <t>篠町浄法寺</t>
  </si>
  <si>
    <t>篠町野条</t>
  </si>
  <si>
    <t>篠町広田</t>
  </si>
  <si>
    <t>篠町広田一丁目</t>
  </si>
  <si>
    <t>篠町広田二丁目</t>
  </si>
  <si>
    <t>篠町広田三丁目</t>
  </si>
  <si>
    <t>篠町見晴一丁目</t>
  </si>
  <si>
    <t>篠町見晴二丁目</t>
  </si>
  <si>
    <t>篠町見晴三丁目</t>
  </si>
  <si>
    <t>篠町見晴四丁目</t>
  </si>
  <si>
    <t>篠町見晴五丁目</t>
  </si>
  <si>
    <t>篠町見晴六丁目</t>
  </si>
  <si>
    <t>篠町見晴七丁目</t>
  </si>
  <si>
    <t>篠町森</t>
  </si>
  <si>
    <t>篠町山本</t>
  </si>
  <si>
    <t>篠町夕日ケ丘一丁目</t>
  </si>
  <si>
    <t>篠町夕日ケ丘三丁目</t>
  </si>
  <si>
    <t>下矢田町一丁目</t>
  </si>
  <si>
    <t>下矢田町二丁目</t>
  </si>
  <si>
    <t>下矢田町三丁目</t>
  </si>
  <si>
    <t>下矢田町四丁目</t>
  </si>
  <si>
    <t>曽我部町穴太</t>
  </si>
  <si>
    <t>曽我部町犬飼</t>
  </si>
  <si>
    <t>曽我部町春日部</t>
  </si>
  <si>
    <t>曽我部町重利</t>
  </si>
  <si>
    <t>曽我部町寺</t>
  </si>
  <si>
    <t>曽我部町中</t>
  </si>
  <si>
    <t>曽我部町南条</t>
  </si>
  <si>
    <t>曽我部町西条</t>
  </si>
  <si>
    <t>曽我部町法貴</t>
  </si>
  <si>
    <t>千歳町国分</t>
  </si>
  <si>
    <t>千歳町千歳</t>
  </si>
  <si>
    <t>千歳町毘沙門</t>
  </si>
  <si>
    <t>千代川町今津</t>
  </si>
  <si>
    <t>千代川町今津一丁目</t>
  </si>
  <si>
    <t>千代川町今津二丁目</t>
  </si>
  <si>
    <t>千代川町今津三丁目</t>
  </si>
  <si>
    <t>千代川町小川一丁目</t>
  </si>
  <si>
    <t>千代川町小川二丁目</t>
  </si>
  <si>
    <t>千代川町小川三丁目</t>
  </si>
  <si>
    <t>千代川町小林</t>
  </si>
  <si>
    <t>千代川町川関</t>
  </si>
  <si>
    <t>千代川町北ノ庄</t>
  </si>
  <si>
    <t>千代川町高野林</t>
  </si>
  <si>
    <t>千代川町千原</t>
  </si>
  <si>
    <t>千代川町千原一丁目</t>
  </si>
  <si>
    <t>千代川町千原二丁目</t>
  </si>
  <si>
    <t>千代川町拝田</t>
  </si>
  <si>
    <t>千代川町日吉台</t>
  </si>
  <si>
    <t>千代川町湯井</t>
  </si>
  <si>
    <t>中矢田町</t>
  </si>
  <si>
    <t>西竪町</t>
  </si>
  <si>
    <t>西つつじケ丘雲仙台一丁目</t>
  </si>
  <si>
    <t>西つつじケ丘雲仙台二丁目</t>
  </si>
  <si>
    <t>西つつじケ丘霧島台一丁目</t>
  </si>
  <si>
    <t>西つつじケ丘霧島台二丁目</t>
  </si>
  <si>
    <t>西つつじケ丘五月台一丁目</t>
  </si>
  <si>
    <t>西つつじケ丘五月台二丁目</t>
  </si>
  <si>
    <t>西つつじケ丘大山台一丁目</t>
  </si>
  <si>
    <t>西つつじケ丘大山台二丁目</t>
  </si>
  <si>
    <t>西つつじケ丘美山台一丁目</t>
  </si>
  <si>
    <t>西つつじケ丘美山台二丁目</t>
  </si>
  <si>
    <t>西別院町犬甘野</t>
  </si>
  <si>
    <t>西別院町大槻並</t>
  </si>
  <si>
    <t>西別院町神地</t>
  </si>
  <si>
    <t>西別院町寺田</t>
  </si>
  <si>
    <t>西別院町牧</t>
  </si>
  <si>
    <t>西別院町万願寺</t>
  </si>
  <si>
    <t>西別院町柚原</t>
  </si>
  <si>
    <t>西別院町笑路</t>
  </si>
  <si>
    <t>畑野町千ケ畑</t>
  </si>
  <si>
    <t>畑野町土ケ畑</t>
  </si>
  <si>
    <t>畑野町広野</t>
  </si>
  <si>
    <t>稗田野町芦ノ山</t>
  </si>
  <si>
    <t>稗田野町太田</t>
  </si>
  <si>
    <t>稗田野町奥条</t>
  </si>
  <si>
    <t>稗田野町柿花</t>
  </si>
  <si>
    <t>稗田野町佐伯</t>
  </si>
  <si>
    <t>稗田野町天川</t>
  </si>
  <si>
    <t>稗田野町鹿谷</t>
  </si>
  <si>
    <t>東つつじケ丘曙台一丁目</t>
  </si>
  <si>
    <t>東つつじケ丘曙台二丁目</t>
  </si>
  <si>
    <t>東つつじケ丘曙台三丁目</t>
  </si>
  <si>
    <t>東つつじケ丘曙台四丁目</t>
  </si>
  <si>
    <t>東つつじケ丘都台一丁目</t>
  </si>
  <si>
    <t>東つつじケ丘都台二丁目</t>
  </si>
  <si>
    <t>東つつじケ丘都台三丁目</t>
  </si>
  <si>
    <t>東別院町大野</t>
  </si>
  <si>
    <t>東別院町栢原</t>
  </si>
  <si>
    <t>東別院町鎌倉</t>
  </si>
  <si>
    <t>東別院町神原</t>
  </si>
  <si>
    <t>東別院町倉谷</t>
  </si>
  <si>
    <t>東別院町小泉</t>
  </si>
  <si>
    <t>東別院町東掛</t>
  </si>
  <si>
    <t>東別院町南掛</t>
  </si>
  <si>
    <t>東別院町湯谷</t>
  </si>
  <si>
    <t>東本梅町赤熊</t>
  </si>
  <si>
    <t>東本梅町大内</t>
  </si>
  <si>
    <t>東本梅町中野</t>
  </si>
  <si>
    <t>東本梅町東大谷</t>
  </si>
  <si>
    <t>東本梅町松熊</t>
  </si>
  <si>
    <t>本梅町井手</t>
  </si>
  <si>
    <t>本梅町中野</t>
  </si>
  <si>
    <t>本梅町西加舎</t>
  </si>
  <si>
    <t>本梅町東加舎</t>
  </si>
  <si>
    <t>本梅町平松</t>
  </si>
  <si>
    <t>南つつじケ丘大葉台一丁目</t>
  </si>
  <si>
    <t>南つつじケ丘大葉台二丁目</t>
  </si>
  <si>
    <t>南つつじケ丘桜台一丁目</t>
  </si>
  <si>
    <t>南つつじケ丘桜台二丁目</t>
  </si>
  <si>
    <t>南つつじケ丘桜台三丁目</t>
  </si>
  <si>
    <t>南つつじケ丘桜台四丁目</t>
  </si>
  <si>
    <t>南つつじケ丘桜台五丁目</t>
  </si>
  <si>
    <t>宮前町猪倉</t>
  </si>
  <si>
    <t>宮前町神前</t>
  </si>
  <si>
    <t>宮前町宮川</t>
  </si>
  <si>
    <t>安町</t>
  </si>
  <si>
    <t>吉川町穴川</t>
  </si>
  <si>
    <t>吉川町吉田</t>
  </si>
  <si>
    <t>城陽市</t>
  </si>
  <si>
    <t>市辺</t>
  </si>
  <si>
    <t>久世</t>
  </si>
  <si>
    <t>上津屋</t>
  </si>
  <si>
    <t>奈島</t>
  </si>
  <si>
    <t>枇杷庄</t>
  </si>
  <si>
    <t>水主</t>
  </si>
  <si>
    <t>向日市</t>
  </si>
  <si>
    <t>鶏冠井町</t>
  </si>
  <si>
    <t>上植野町</t>
  </si>
  <si>
    <t>寺戸町</t>
  </si>
  <si>
    <t>向日町</t>
  </si>
  <si>
    <t>物集女町</t>
  </si>
  <si>
    <t>長岡京市</t>
  </si>
  <si>
    <t>一文橋一丁目</t>
  </si>
  <si>
    <t>一文橋二丁目</t>
  </si>
  <si>
    <t>一里塚</t>
  </si>
  <si>
    <t>井ノ内</t>
  </si>
  <si>
    <t>今里四丁目</t>
  </si>
  <si>
    <t>今里五丁目</t>
  </si>
  <si>
    <t>うぐいす台</t>
  </si>
  <si>
    <t>奥海印寺</t>
  </si>
  <si>
    <t>開田一丁目</t>
  </si>
  <si>
    <t>開田二丁目</t>
  </si>
  <si>
    <t>開田三丁目</t>
  </si>
  <si>
    <t>開田四丁目</t>
  </si>
  <si>
    <t>金ケ原</t>
  </si>
  <si>
    <t>河陽が丘一丁目</t>
  </si>
  <si>
    <t>河陽が丘二丁目</t>
  </si>
  <si>
    <t>久貝一丁目</t>
  </si>
  <si>
    <t>久貝二丁目</t>
  </si>
  <si>
    <t>久貝三丁目</t>
  </si>
  <si>
    <t>神足</t>
  </si>
  <si>
    <t>神足一丁目</t>
  </si>
  <si>
    <t>神足二丁目</t>
  </si>
  <si>
    <t>神足三丁目</t>
  </si>
  <si>
    <t>こがねが丘</t>
  </si>
  <si>
    <t>柴の里</t>
  </si>
  <si>
    <t>下海印寺</t>
  </si>
  <si>
    <t>浄土谷</t>
  </si>
  <si>
    <t>勝竜寺</t>
  </si>
  <si>
    <t>城の里</t>
  </si>
  <si>
    <t>高台西</t>
  </si>
  <si>
    <t>滝ノ町一丁目</t>
  </si>
  <si>
    <t>滝ノ町二丁目</t>
  </si>
  <si>
    <t>調子一丁目</t>
  </si>
  <si>
    <t>調子二丁目</t>
  </si>
  <si>
    <t>調子三丁目</t>
  </si>
  <si>
    <t>長法寺</t>
  </si>
  <si>
    <t>東和苑</t>
  </si>
  <si>
    <t>友岡</t>
  </si>
  <si>
    <t>友岡一丁目</t>
  </si>
  <si>
    <t>友岡二丁目</t>
  </si>
  <si>
    <t>友岡三丁目</t>
  </si>
  <si>
    <t>友岡四丁目</t>
  </si>
  <si>
    <t>西の京</t>
  </si>
  <si>
    <t>野添一丁目</t>
  </si>
  <si>
    <t>野添二丁目</t>
  </si>
  <si>
    <t>八条が丘一丁目</t>
  </si>
  <si>
    <t>八条が丘二丁目</t>
  </si>
  <si>
    <t>花山一丁目</t>
  </si>
  <si>
    <t>花山二丁目</t>
  </si>
  <si>
    <t>花山三丁目</t>
  </si>
  <si>
    <t>東神足一丁目</t>
  </si>
  <si>
    <t>東神足二丁目</t>
  </si>
  <si>
    <t>八幡市</t>
  </si>
  <si>
    <t>岩田岩ノ前</t>
  </si>
  <si>
    <t>岩田大谷</t>
  </si>
  <si>
    <t>岩田拝ミ</t>
  </si>
  <si>
    <t>岩田加賀ノ辻</t>
  </si>
  <si>
    <t>岩田北浅地</t>
  </si>
  <si>
    <t>岩田北ノ口</t>
  </si>
  <si>
    <t>岩田久保</t>
  </si>
  <si>
    <t>岩田里</t>
  </si>
  <si>
    <t>岩田大将軍</t>
  </si>
  <si>
    <t>岩田大日</t>
  </si>
  <si>
    <t>岩田高木</t>
  </si>
  <si>
    <t>岩田竹綱</t>
  </si>
  <si>
    <t>岩田茶屋ノ前</t>
  </si>
  <si>
    <t>岩田辻垣内</t>
  </si>
  <si>
    <t>岩田外島</t>
  </si>
  <si>
    <t>岩田中道</t>
  </si>
  <si>
    <t>岩田西嵐</t>
  </si>
  <si>
    <t>岩田西玉造</t>
  </si>
  <si>
    <t>岩田橋溝</t>
  </si>
  <si>
    <t>岩田八丁</t>
  </si>
  <si>
    <t>岩田東玉造</t>
  </si>
  <si>
    <t>岩田松原</t>
  </si>
  <si>
    <t>岩田南浅地</t>
  </si>
  <si>
    <t>岩田南野</t>
  </si>
  <si>
    <t>岩田六ノ坪</t>
  </si>
  <si>
    <t>内里穴ケ谷</t>
  </si>
  <si>
    <t>内里穴田</t>
  </si>
  <si>
    <t>内里荒場</t>
  </si>
  <si>
    <t>内里安居芝</t>
  </si>
  <si>
    <t>内里池ノ上</t>
  </si>
  <si>
    <t>内里今福</t>
  </si>
  <si>
    <t>内里牛池</t>
  </si>
  <si>
    <t>内里内</t>
  </si>
  <si>
    <t>内里内垣内</t>
  </si>
  <si>
    <t>内里大谷</t>
  </si>
  <si>
    <t>内里長部代</t>
  </si>
  <si>
    <t>内里女谷</t>
  </si>
  <si>
    <t>内里柿谷</t>
  </si>
  <si>
    <t>内里川首</t>
  </si>
  <si>
    <t>内里河原</t>
  </si>
  <si>
    <t>内里北ノ口</t>
  </si>
  <si>
    <t>内里北ノ山</t>
  </si>
  <si>
    <t>内里窪</t>
  </si>
  <si>
    <t>内里蔵垣外</t>
  </si>
  <si>
    <t>内里極楽橋</t>
  </si>
  <si>
    <t>内里五丁</t>
  </si>
  <si>
    <t>内里五ノ坪</t>
  </si>
  <si>
    <t>内里三十</t>
  </si>
  <si>
    <t>内里島</t>
  </si>
  <si>
    <t>内里庄ノ山</t>
  </si>
  <si>
    <t>内里菅井</t>
  </si>
  <si>
    <t>内里砂田</t>
  </si>
  <si>
    <t>内里砂畠</t>
  </si>
  <si>
    <t>内里巽ノ口</t>
  </si>
  <si>
    <t>内里蜻蛉尻</t>
  </si>
  <si>
    <t>内里中島</t>
  </si>
  <si>
    <t>内里西山川</t>
  </si>
  <si>
    <t>内里八丁</t>
  </si>
  <si>
    <t>内里東ノ口</t>
  </si>
  <si>
    <t>内里東山川</t>
  </si>
  <si>
    <t>内里日向堂</t>
  </si>
  <si>
    <t>内里平尾</t>
  </si>
  <si>
    <t>内里深田</t>
  </si>
  <si>
    <t>内里奉行路</t>
  </si>
  <si>
    <t>内里舟小路</t>
  </si>
  <si>
    <t>内里古溜池</t>
  </si>
  <si>
    <t>内里古宮</t>
  </si>
  <si>
    <t>内里別所</t>
  </si>
  <si>
    <t>内里洞ケ峠</t>
  </si>
  <si>
    <t>内里松ケ外</t>
  </si>
  <si>
    <t>内里丸林</t>
  </si>
  <si>
    <t>内里南ノ口</t>
  </si>
  <si>
    <t>内里宮ノ前</t>
  </si>
  <si>
    <t>内里目繩</t>
  </si>
  <si>
    <t>内里柳瀬</t>
  </si>
  <si>
    <t>内里横枕</t>
  </si>
  <si>
    <t>男山石城</t>
  </si>
  <si>
    <t>男山泉</t>
  </si>
  <si>
    <t>男山金振</t>
  </si>
  <si>
    <t>男山香呂</t>
  </si>
  <si>
    <t>男山笹谷</t>
  </si>
  <si>
    <t>男山指月</t>
  </si>
  <si>
    <t>男山竹園</t>
  </si>
  <si>
    <t>男山長沢</t>
  </si>
  <si>
    <t>男山八望</t>
  </si>
  <si>
    <t>男山松里</t>
  </si>
  <si>
    <t>男山美桜</t>
  </si>
  <si>
    <t>男山雄徳</t>
  </si>
  <si>
    <t>男山弓岡</t>
  </si>
  <si>
    <t>男山吉井</t>
  </si>
  <si>
    <t>上奈良池ノ向</t>
  </si>
  <si>
    <t>上奈良小端</t>
  </si>
  <si>
    <t>上奈良北ノ口</t>
  </si>
  <si>
    <t>上奈良サグリ前</t>
  </si>
  <si>
    <t>上奈良尻ケ瀬</t>
  </si>
  <si>
    <t>上奈良城垣内</t>
  </si>
  <si>
    <t>上奈良大門</t>
  </si>
  <si>
    <t>上奈良堂島</t>
  </si>
  <si>
    <t>上奈良外島</t>
  </si>
  <si>
    <t>上奈良長池</t>
  </si>
  <si>
    <t>上奈良奈良里</t>
  </si>
  <si>
    <t>上奈良東ノ口</t>
  </si>
  <si>
    <t>上奈良日ノ尾</t>
  </si>
  <si>
    <t>上奈良御園</t>
  </si>
  <si>
    <t>上奈良南ノ口</t>
  </si>
  <si>
    <t>上奈良宮ノ後</t>
  </si>
  <si>
    <t>上奈良宮ノ西</t>
  </si>
  <si>
    <t>上奈良宮ノ東</t>
  </si>
  <si>
    <t>川口馬屋尻</t>
  </si>
  <si>
    <t>川口扇ノ芝</t>
  </si>
  <si>
    <t>川口北浦</t>
  </si>
  <si>
    <t>川口擬宝珠</t>
  </si>
  <si>
    <t>川口小西</t>
  </si>
  <si>
    <t>川口高原</t>
  </si>
  <si>
    <t>川口天神崎</t>
  </si>
  <si>
    <t>川口西扇</t>
  </si>
  <si>
    <t>川口萩原</t>
  </si>
  <si>
    <t>川口浜</t>
  </si>
  <si>
    <t>川口東扇</t>
  </si>
  <si>
    <t>川口東頭</t>
  </si>
  <si>
    <t>川口別所</t>
  </si>
  <si>
    <t>川口堀ノ内</t>
  </si>
  <si>
    <t>欽明台北</t>
  </si>
  <si>
    <t>欽明台中央</t>
  </si>
  <si>
    <t>欽明台西</t>
  </si>
  <si>
    <t>欽明台東</t>
  </si>
  <si>
    <t>上津屋尼ケ池</t>
  </si>
  <si>
    <t>上津屋石ノ塔</t>
  </si>
  <si>
    <t>上津屋奥河原</t>
  </si>
  <si>
    <t>上津屋上川原</t>
  </si>
  <si>
    <t>上津屋北川端</t>
  </si>
  <si>
    <t>上津屋里垣内</t>
  </si>
  <si>
    <t>上津屋中堤</t>
  </si>
  <si>
    <t>上津屋西久保</t>
  </si>
  <si>
    <t>上津屋八王子</t>
  </si>
  <si>
    <t>上津屋八丁</t>
  </si>
  <si>
    <t>上津屋浜垣内</t>
  </si>
  <si>
    <t>上津屋林</t>
  </si>
  <si>
    <t>上津屋南村</t>
  </si>
  <si>
    <t>下奈良井関</t>
  </si>
  <si>
    <t>下奈良一丁地</t>
  </si>
  <si>
    <t>下奈良一丁堤</t>
  </si>
  <si>
    <t>下奈良今里</t>
  </si>
  <si>
    <t>下奈良奥垣内</t>
  </si>
  <si>
    <t>下奈良上三床</t>
  </si>
  <si>
    <t>下奈良上ノ段</t>
  </si>
  <si>
    <t>下奈良北浦</t>
  </si>
  <si>
    <t>下奈良小宮</t>
  </si>
  <si>
    <t>下奈良栄</t>
  </si>
  <si>
    <t>下奈良榊</t>
  </si>
  <si>
    <t>下奈良三田長</t>
  </si>
  <si>
    <t>下奈良下三床</t>
  </si>
  <si>
    <t>下奈良新下</t>
  </si>
  <si>
    <t>下奈良隅田</t>
  </si>
  <si>
    <t>下奈良竹垣内</t>
  </si>
  <si>
    <t>下奈良出垣内</t>
  </si>
  <si>
    <t>下奈良蜻蛉尻</t>
  </si>
  <si>
    <t>下奈良蜻蛉尻筋</t>
  </si>
  <si>
    <t>下奈良中ノ坪</t>
  </si>
  <si>
    <t>下奈良名越</t>
  </si>
  <si>
    <t>下奈良奈良元</t>
  </si>
  <si>
    <t>下奈良二階堂</t>
  </si>
  <si>
    <t>下奈良野神</t>
  </si>
  <si>
    <t>下奈良別所</t>
  </si>
  <si>
    <t>下奈良南頭</t>
  </si>
  <si>
    <t>下奈良宮ノ道</t>
  </si>
  <si>
    <t>戸津荒堀</t>
  </si>
  <si>
    <t>戸津奥谷</t>
  </si>
  <si>
    <t>戸津奥戸津</t>
  </si>
  <si>
    <t>戸津干天</t>
  </si>
  <si>
    <t>戸津北小路</t>
  </si>
  <si>
    <t>戸津北戸津</t>
  </si>
  <si>
    <t>戸津木戸口</t>
  </si>
  <si>
    <t>戸津五反田</t>
  </si>
  <si>
    <t>戸津小中代</t>
  </si>
  <si>
    <t>戸津盛戸</t>
  </si>
  <si>
    <t>戸津正ノ竹</t>
  </si>
  <si>
    <t>戸津谷ノ口</t>
  </si>
  <si>
    <t>戸津露ノ花</t>
  </si>
  <si>
    <t>戸津堂田</t>
  </si>
  <si>
    <t>戸津蜻蛉尻</t>
  </si>
  <si>
    <t>戸津中垣内</t>
  </si>
  <si>
    <t>戸津中代</t>
  </si>
  <si>
    <t>戸津中代浄恵</t>
  </si>
  <si>
    <t>戸津東代</t>
  </si>
  <si>
    <t>戸津東ノ口</t>
  </si>
  <si>
    <t>戸津水戸城</t>
  </si>
  <si>
    <t>戸津南小路</t>
  </si>
  <si>
    <t>戸津南代</t>
  </si>
  <si>
    <t>西山足立</t>
  </si>
  <si>
    <t>西山丸尾</t>
  </si>
  <si>
    <t>西山和気</t>
  </si>
  <si>
    <t>野尻一庵</t>
  </si>
  <si>
    <t>野尻円ノ元</t>
  </si>
  <si>
    <t>野尻北ノ口</t>
  </si>
  <si>
    <t>野尻倉掛</t>
  </si>
  <si>
    <t>野尻城究</t>
  </si>
  <si>
    <t>野尻正畑</t>
  </si>
  <si>
    <t>野尻善角</t>
  </si>
  <si>
    <t>野尻土井ノ内</t>
  </si>
  <si>
    <t>野尻浜代</t>
  </si>
  <si>
    <t>橋本愛宕山</t>
  </si>
  <si>
    <t>橋本石ケ谷</t>
  </si>
  <si>
    <t>橋本意足</t>
  </si>
  <si>
    <t>橋本糸ケ上</t>
  </si>
  <si>
    <t>橋本奥ノ町</t>
  </si>
  <si>
    <t>橋本北浄土ケ原</t>
  </si>
  <si>
    <t>橋本北ノ町</t>
  </si>
  <si>
    <t>橋本栗ケ谷</t>
  </si>
  <si>
    <t>橋本興正</t>
  </si>
  <si>
    <t>橋本小金川</t>
  </si>
  <si>
    <t>橋本米ノ尾</t>
  </si>
  <si>
    <t>橋本塩釜</t>
  </si>
  <si>
    <t>橋本尻江</t>
  </si>
  <si>
    <t>橋本新石</t>
  </si>
  <si>
    <t>橋本堂ケ原</t>
  </si>
  <si>
    <t>橋本狩尾</t>
  </si>
  <si>
    <t>橋本中ノ池尻</t>
  </si>
  <si>
    <t>橋本中ノ町</t>
  </si>
  <si>
    <t>橋本西刈又</t>
  </si>
  <si>
    <t>橋本西山本</t>
  </si>
  <si>
    <t>橋本東刈又</t>
  </si>
  <si>
    <t>橋本東浄土ケ原</t>
  </si>
  <si>
    <t>橋本東原</t>
  </si>
  <si>
    <t>橋本東山本</t>
  </si>
  <si>
    <t>橋本平野山</t>
  </si>
  <si>
    <t>橋本向山</t>
  </si>
  <si>
    <t>橋本焼野</t>
  </si>
  <si>
    <t>美濃山荒坂</t>
  </si>
  <si>
    <t>美濃山家ノ前</t>
  </si>
  <si>
    <t>美濃山一ノ谷</t>
  </si>
  <si>
    <t>美濃山井ノ元</t>
  </si>
  <si>
    <t>美濃山馬ケ背</t>
  </si>
  <si>
    <t>美濃山大塚</t>
  </si>
  <si>
    <t>美濃山狐谷</t>
  </si>
  <si>
    <t>美濃山幸水</t>
  </si>
  <si>
    <t>美濃山御毛通</t>
  </si>
  <si>
    <t>美濃山千原谷</t>
  </si>
  <si>
    <t>美濃山出口</t>
  </si>
  <si>
    <t>美濃山出島</t>
  </si>
  <si>
    <t>美濃山中尾</t>
  </si>
  <si>
    <t>美濃山西ノ口</t>
  </si>
  <si>
    <t>美濃山野神</t>
  </si>
  <si>
    <t>美濃山ヒル塚</t>
  </si>
  <si>
    <t>美濃山古寺</t>
  </si>
  <si>
    <t>美濃山細谷</t>
  </si>
  <si>
    <t>美濃山宮ノ背</t>
  </si>
  <si>
    <t>美濃山宮道</t>
  </si>
  <si>
    <t>美濃山御幸</t>
  </si>
  <si>
    <t>美濃山御幸谷</t>
  </si>
  <si>
    <t>八幡安居塚</t>
  </si>
  <si>
    <t>八幡池ノ首</t>
  </si>
  <si>
    <t>八幡石不動</t>
  </si>
  <si>
    <t>八幡一ノ坪</t>
  </si>
  <si>
    <t>八幡一丁畑</t>
  </si>
  <si>
    <t>八幡今田</t>
  </si>
  <si>
    <t>八幡植松</t>
  </si>
  <si>
    <t>八幡大芝</t>
  </si>
  <si>
    <t>八幡大谷</t>
  </si>
  <si>
    <t>八幡長田</t>
  </si>
  <si>
    <t>八幡女郎花</t>
  </si>
  <si>
    <t>八幡垣内山</t>
  </si>
  <si>
    <t>八幡カイトリ</t>
  </si>
  <si>
    <t>八幡柿ケ谷</t>
  </si>
  <si>
    <t>八幡柿木垣内</t>
  </si>
  <si>
    <t>八幡春日部</t>
  </si>
  <si>
    <t>八幡神原</t>
  </si>
  <si>
    <t>八幡河原崎</t>
  </si>
  <si>
    <t>八幡岸本</t>
  </si>
  <si>
    <t>八幡北浦</t>
  </si>
  <si>
    <t>八幡狐川</t>
  </si>
  <si>
    <t>八幡沓田</t>
  </si>
  <si>
    <t>八幡久保田</t>
  </si>
  <si>
    <t>八幡源氏垣外</t>
  </si>
  <si>
    <t>八幡源野</t>
  </si>
  <si>
    <t>八幡荒神塚</t>
  </si>
  <si>
    <t>八幡御幸谷</t>
  </si>
  <si>
    <t>八幡木樵谷</t>
  </si>
  <si>
    <t>八幡五反田</t>
  </si>
  <si>
    <t>八幡小西</t>
  </si>
  <si>
    <t>八幡御馬所</t>
  </si>
  <si>
    <t>八幡小松</t>
  </si>
  <si>
    <t>八幡菰池</t>
  </si>
  <si>
    <t>八幡在応寺</t>
  </si>
  <si>
    <t>八幡盛戸</t>
  </si>
  <si>
    <t>八幡砂田</t>
  </si>
  <si>
    <t>八幡沢</t>
  </si>
  <si>
    <t>八幡三反長</t>
  </si>
  <si>
    <t>八幡三ノ甲</t>
  </si>
  <si>
    <t>八幡三本橋</t>
  </si>
  <si>
    <t>八幡式部谷</t>
  </si>
  <si>
    <t>八幡軸</t>
  </si>
  <si>
    <t>八幡科手</t>
  </si>
  <si>
    <t>八幡柴座</t>
  </si>
  <si>
    <t>八幡清水井</t>
  </si>
  <si>
    <t>八幡城ノ内</t>
  </si>
  <si>
    <t>八幡菖蒲池</t>
  </si>
  <si>
    <t>八幡水珀</t>
  </si>
  <si>
    <t>八幡隅田口</t>
  </si>
  <si>
    <t>八幡千束</t>
  </si>
  <si>
    <t>八幡双栗</t>
  </si>
  <si>
    <t>八幡園内</t>
  </si>
  <si>
    <t>八幡高畑</t>
  </si>
  <si>
    <t>八幡高坊</t>
  </si>
  <si>
    <t>八幡旦所</t>
  </si>
  <si>
    <t>八幡茶屋ノ前</t>
  </si>
  <si>
    <t>八幡月夜田</t>
  </si>
  <si>
    <t>八幡土井</t>
  </si>
  <si>
    <t>八幡東林</t>
  </si>
  <si>
    <t>八幡苗田</t>
  </si>
  <si>
    <t>八幡長谷</t>
  </si>
  <si>
    <t>八幡中ノ町</t>
  </si>
  <si>
    <t>八幡中ノ山</t>
  </si>
  <si>
    <t>八幡長町</t>
  </si>
  <si>
    <t>八幡名残</t>
  </si>
  <si>
    <t>八幡西島</t>
  </si>
  <si>
    <t>八幡西高坊</t>
  </si>
  <si>
    <t>八幡馬場</t>
  </si>
  <si>
    <t>八幡馬場山</t>
  </si>
  <si>
    <t>八幡浜</t>
  </si>
  <si>
    <t>八幡林ノ元</t>
  </si>
  <si>
    <t>八幡針ノ木内</t>
  </si>
  <si>
    <t>八幡番賀</t>
  </si>
  <si>
    <t>八幡東浦</t>
  </si>
  <si>
    <t>八幡東島</t>
  </si>
  <si>
    <t>八幡備前</t>
  </si>
  <si>
    <t>八幡樋ノ口</t>
  </si>
  <si>
    <t>八幡平谷</t>
  </si>
  <si>
    <t>八幡平田</t>
  </si>
  <si>
    <t>八幡平ノ山</t>
  </si>
  <si>
    <t>八幡広門</t>
  </si>
  <si>
    <t>八幡福禄谷</t>
  </si>
  <si>
    <t>八幡伏ノ木</t>
  </si>
  <si>
    <t>八幡舞台</t>
  </si>
  <si>
    <t>八幡松ケ本</t>
  </si>
  <si>
    <t>八幡松原</t>
  </si>
  <si>
    <t>八幡溝落</t>
  </si>
  <si>
    <t>八幡南山</t>
  </si>
  <si>
    <t>八幡武蔵芝</t>
  </si>
  <si>
    <t>八幡森</t>
  </si>
  <si>
    <t>八幡森垣内</t>
  </si>
  <si>
    <t>八幡焼木</t>
  </si>
  <si>
    <t>八幡柳畑</t>
  </si>
  <si>
    <t>八幡八萩</t>
  </si>
  <si>
    <t>八幡山路</t>
  </si>
  <si>
    <t>八幡山下</t>
  </si>
  <si>
    <t>八幡山柴</t>
  </si>
  <si>
    <t>八幡山田</t>
  </si>
  <si>
    <t>八幡山本</t>
  </si>
  <si>
    <t>八幡吉野</t>
  </si>
  <si>
    <t>八幡吉野垣内</t>
  </si>
  <si>
    <t>八幡吉原</t>
  </si>
  <si>
    <t>八幡渡ル瀬</t>
  </si>
  <si>
    <t>京田辺市</t>
  </si>
  <si>
    <t>飯岡大森</t>
  </si>
  <si>
    <t>飯岡北原</t>
  </si>
  <si>
    <t>飯岡久保田</t>
  </si>
  <si>
    <t>飯岡香森</t>
  </si>
  <si>
    <t>飯岡高野</t>
  </si>
  <si>
    <t>飯岡小山</t>
  </si>
  <si>
    <t>飯岡権田</t>
  </si>
  <si>
    <t>飯岡桜田</t>
  </si>
  <si>
    <t>飯岡城</t>
  </si>
  <si>
    <t>飯岡大将軍</t>
  </si>
  <si>
    <t>飯岡外島</t>
  </si>
  <si>
    <t>飯岡中峯</t>
  </si>
  <si>
    <t>飯岡奈良田</t>
  </si>
  <si>
    <t>飯岡西原</t>
  </si>
  <si>
    <t>飯岡花咲</t>
  </si>
  <si>
    <t>飯岡東原</t>
  </si>
  <si>
    <t>飯岡南原</t>
  </si>
  <si>
    <t>打田池田</t>
  </si>
  <si>
    <t>打田池ノ谷</t>
  </si>
  <si>
    <t>打田大谷越</t>
  </si>
  <si>
    <t>打田奥中山</t>
  </si>
  <si>
    <t>打田上煤谷</t>
  </si>
  <si>
    <t>打田上西浦</t>
  </si>
  <si>
    <t>打田上羽川</t>
  </si>
  <si>
    <t>打田北谷</t>
  </si>
  <si>
    <t>打田仕切ケ谷</t>
  </si>
  <si>
    <t>打田地蔵山</t>
  </si>
  <si>
    <t>打田下煤谷</t>
  </si>
  <si>
    <t>打田下羽川</t>
  </si>
  <si>
    <t>打田煤谷口</t>
  </si>
  <si>
    <t>打田煤谷山口</t>
  </si>
  <si>
    <t>打田滝替</t>
  </si>
  <si>
    <t>打田田尻</t>
  </si>
  <si>
    <t>打田友谷</t>
  </si>
  <si>
    <t>打田中煤谷</t>
  </si>
  <si>
    <t>打田中羽川</t>
  </si>
  <si>
    <t>打田中山口</t>
  </si>
  <si>
    <t>打田西浦</t>
  </si>
  <si>
    <t>打田西羽川</t>
  </si>
  <si>
    <t>打田入道ケ谷</t>
  </si>
  <si>
    <t>打田埜田野</t>
  </si>
  <si>
    <t>打田羽川口</t>
  </si>
  <si>
    <t>打田萩原</t>
  </si>
  <si>
    <t>打田峰山</t>
  </si>
  <si>
    <t>打田宮下</t>
  </si>
  <si>
    <t>打田宮東</t>
  </si>
  <si>
    <t>打田宮前</t>
  </si>
  <si>
    <t>打田宮本</t>
  </si>
  <si>
    <t>大住荒堀</t>
  </si>
  <si>
    <t>大住池島</t>
  </si>
  <si>
    <t>大住池ノ谷</t>
  </si>
  <si>
    <t>大住池ノ端</t>
  </si>
  <si>
    <t>大住池平</t>
  </si>
  <si>
    <t>大住稲生山</t>
  </si>
  <si>
    <t>大住乾角</t>
  </si>
  <si>
    <t>大住魚田</t>
  </si>
  <si>
    <t>大住内山</t>
  </si>
  <si>
    <t>大住宇手尾</t>
  </si>
  <si>
    <t>大住大荒内</t>
  </si>
  <si>
    <t>大住大欠</t>
  </si>
  <si>
    <t>大住大坪</t>
  </si>
  <si>
    <t>大住大畑</t>
  </si>
  <si>
    <t>大住大峯</t>
  </si>
  <si>
    <t>大住岡村</t>
  </si>
  <si>
    <t>大住押木ケ平</t>
  </si>
  <si>
    <t>大住女谷</t>
  </si>
  <si>
    <t>大住ケ丘一丁目</t>
  </si>
  <si>
    <t>大住ケ丘二丁目</t>
  </si>
  <si>
    <t>大住ケ丘三丁目</t>
  </si>
  <si>
    <t>大住ケ丘四丁目</t>
  </si>
  <si>
    <t>大住ケ丘五丁目</t>
  </si>
  <si>
    <t>大住片岸</t>
  </si>
  <si>
    <t>大住門田</t>
  </si>
  <si>
    <t>大住上西野</t>
  </si>
  <si>
    <t>大住神ノ木</t>
  </si>
  <si>
    <t>大住川端</t>
  </si>
  <si>
    <t>大住木下シ</t>
  </si>
  <si>
    <t>大住北角</t>
  </si>
  <si>
    <t>大住久保田</t>
  </si>
  <si>
    <t>大住古田</t>
  </si>
  <si>
    <t>大住虚空蔵谷</t>
  </si>
  <si>
    <t>大住小林</t>
  </si>
  <si>
    <t>大住小松原</t>
  </si>
  <si>
    <t>大住坂口</t>
  </si>
  <si>
    <t>大住三野</t>
  </si>
  <si>
    <t>大住三本木</t>
  </si>
  <si>
    <t>大住地内山</t>
  </si>
  <si>
    <t>大住志保</t>
  </si>
  <si>
    <t>大住下西野</t>
  </si>
  <si>
    <t>大住城ノ谷</t>
  </si>
  <si>
    <t>大住杉谷</t>
  </si>
  <si>
    <t>大住杉ノ森</t>
  </si>
  <si>
    <t>大住関屋</t>
  </si>
  <si>
    <t>大住千日</t>
  </si>
  <si>
    <t>大住大嘗料</t>
  </si>
  <si>
    <t>大住高島</t>
  </si>
  <si>
    <t>大住館</t>
  </si>
  <si>
    <t>大住立原</t>
  </si>
  <si>
    <t>大住辻ノ垣内</t>
  </si>
  <si>
    <t>大住峠谷</t>
  </si>
  <si>
    <t>大住堂附</t>
  </si>
  <si>
    <t>大住塔ノ脇</t>
  </si>
  <si>
    <t>大住時子林</t>
  </si>
  <si>
    <t>大住土山</t>
  </si>
  <si>
    <t>大住中島</t>
  </si>
  <si>
    <t>大住長田</t>
  </si>
  <si>
    <t>大住中西野</t>
  </si>
  <si>
    <t>大住西角</t>
  </si>
  <si>
    <t>大住西北向</t>
  </si>
  <si>
    <t>大住西野</t>
  </si>
  <si>
    <t>大住西ノ垣内</t>
  </si>
  <si>
    <t>大住西村</t>
  </si>
  <si>
    <t>大住野上</t>
  </si>
  <si>
    <t>大住長谷折</t>
  </si>
  <si>
    <t>大住八王寺</t>
  </si>
  <si>
    <t>大住八河原</t>
  </si>
  <si>
    <t>大住八小路</t>
  </si>
  <si>
    <t>大住八町</t>
  </si>
  <si>
    <t>大住浜</t>
  </si>
  <si>
    <t>大住東北向</t>
  </si>
  <si>
    <t>大住東村</t>
  </si>
  <si>
    <t>大住姫ノ垣内</t>
  </si>
  <si>
    <t>大住平谷</t>
  </si>
  <si>
    <t>大住藤ノ木</t>
  </si>
  <si>
    <t>大住細畑</t>
  </si>
  <si>
    <t>大住丸山</t>
  </si>
  <si>
    <t>大住溝尻</t>
  </si>
  <si>
    <t>大住三ツ跨</t>
  </si>
  <si>
    <t>大住竜王谷</t>
  </si>
  <si>
    <t>花住坂一丁目</t>
  </si>
  <si>
    <t>花住坂二丁目</t>
  </si>
  <si>
    <t>花住坂三丁目</t>
  </si>
  <si>
    <t>河原一ノ坪</t>
  </si>
  <si>
    <t>河原受田</t>
  </si>
  <si>
    <t>河原神谷</t>
  </si>
  <si>
    <t>河原北口</t>
  </si>
  <si>
    <t>河原里ノ内</t>
  </si>
  <si>
    <t>河原食田</t>
  </si>
  <si>
    <t>河原外島</t>
  </si>
  <si>
    <t>河原西久保田</t>
  </si>
  <si>
    <t>河原野色</t>
  </si>
  <si>
    <t>河原東久保田</t>
  </si>
  <si>
    <t>河原平田</t>
  </si>
  <si>
    <t>河原御影</t>
  </si>
  <si>
    <t>河原室垣外</t>
  </si>
  <si>
    <t>甘南備台一丁目</t>
  </si>
  <si>
    <t>甘南備台二丁目</t>
  </si>
  <si>
    <t>甘南備台三丁目</t>
  </si>
  <si>
    <t>草内上リ立</t>
  </si>
  <si>
    <t>草内当ノ木</t>
  </si>
  <si>
    <t>草内穴口</t>
  </si>
  <si>
    <t>草内一ノ坪</t>
  </si>
  <si>
    <t>草内一町田</t>
  </si>
  <si>
    <t>草内犬伏</t>
  </si>
  <si>
    <t>草内馬田</t>
  </si>
  <si>
    <t>草内馬橋</t>
  </si>
  <si>
    <t>草内大東</t>
  </si>
  <si>
    <t>草内岡田</t>
  </si>
  <si>
    <t>草内大切</t>
  </si>
  <si>
    <t>草内河田</t>
  </si>
  <si>
    <t>草内操毛</t>
  </si>
  <si>
    <t>草内五反田</t>
  </si>
  <si>
    <t>草内五ノ坪</t>
  </si>
  <si>
    <t>草内沢</t>
  </si>
  <si>
    <t>草内新池</t>
  </si>
  <si>
    <t>草内筋替道</t>
  </si>
  <si>
    <t>草内禅定寺</t>
  </si>
  <si>
    <t>草内塚本</t>
  </si>
  <si>
    <t>草内寺田</t>
  </si>
  <si>
    <t>草内塔ノ上</t>
  </si>
  <si>
    <t>草内外島</t>
  </si>
  <si>
    <t>草内中垣内</t>
  </si>
  <si>
    <t>草内西垣内</t>
  </si>
  <si>
    <t>草内能戸</t>
  </si>
  <si>
    <t>草内橋折</t>
  </si>
  <si>
    <t>草内薑</t>
  </si>
  <si>
    <t>草内八田</t>
  </si>
  <si>
    <t>草内鐘鉦割</t>
  </si>
  <si>
    <t>草内東垣内</t>
  </si>
  <si>
    <t>草内東台</t>
  </si>
  <si>
    <t>草内坊田</t>
  </si>
  <si>
    <t>草内法福寺</t>
  </si>
  <si>
    <t>草内美泥</t>
  </si>
  <si>
    <t>草内南垣内</t>
  </si>
  <si>
    <t>草内宮ケ森</t>
  </si>
  <si>
    <t>草内宮ノ後</t>
  </si>
  <si>
    <t>草内柳田</t>
  </si>
  <si>
    <t>草内山科</t>
  </si>
  <si>
    <t>草内山ノ下</t>
  </si>
  <si>
    <t>草内行合田</t>
  </si>
  <si>
    <t>興戸池田</t>
  </si>
  <si>
    <t>興戸石峠</t>
  </si>
  <si>
    <t>興戸犬伏</t>
  </si>
  <si>
    <t>興戸大谷</t>
  </si>
  <si>
    <t>興戸御垣内</t>
  </si>
  <si>
    <t>興戸金林</t>
  </si>
  <si>
    <t>興戸川原谷</t>
  </si>
  <si>
    <t>興戸北落延</t>
  </si>
  <si>
    <t>興戸北鉾立</t>
  </si>
  <si>
    <t>興戸久保</t>
  </si>
  <si>
    <t>興戸郡塚</t>
  </si>
  <si>
    <t>興戸小モ詰</t>
  </si>
  <si>
    <t>興戸地蔵谷</t>
  </si>
  <si>
    <t>興戸下ノ川原</t>
  </si>
  <si>
    <t>興戸十曽</t>
  </si>
  <si>
    <t>興戸中地</t>
  </si>
  <si>
    <t>興戸塚ノ本</t>
  </si>
  <si>
    <t>興戸花ノ元</t>
  </si>
  <si>
    <t>興戸東垣内</t>
  </si>
  <si>
    <t>興戸町田</t>
  </si>
  <si>
    <t>興戸南落延</t>
  </si>
  <si>
    <t>興戸南鉾立</t>
  </si>
  <si>
    <t>興戸宮ケ辻</t>
  </si>
  <si>
    <t>興戸宮ノ前</t>
  </si>
  <si>
    <t>興戸八木屋</t>
  </si>
  <si>
    <t>興戸山添</t>
  </si>
  <si>
    <t>興戸和井田</t>
  </si>
  <si>
    <t>興戸若宮</t>
  </si>
  <si>
    <t>高船池ノ谷</t>
  </si>
  <si>
    <t>高船市ノ木</t>
  </si>
  <si>
    <t>高船里</t>
  </si>
  <si>
    <t>高船谷川</t>
  </si>
  <si>
    <t>高船野田農</t>
  </si>
  <si>
    <t>高船前田</t>
  </si>
  <si>
    <t>高船南谷</t>
  </si>
  <si>
    <t>高船向居</t>
  </si>
  <si>
    <t>薪赤池</t>
  </si>
  <si>
    <t>薪赤坂</t>
  </si>
  <si>
    <t>薪薊</t>
  </si>
  <si>
    <t>薪石ノ前</t>
  </si>
  <si>
    <t>薪井手</t>
  </si>
  <si>
    <t>薪大欠</t>
  </si>
  <si>
    <t>薪狼谷</t>
  </si>
  <si>
    <t>薪大崩</t>
  </si>
  <si>
    <t>薪大塚</t>
  </si>
  <si>
    <t>薪小欠</t>
  </si>
  <si>
    <t>薪斧窪</t>
  </si>
  <si>
    <t>薪貝元</t>
  </si>
  <si>
    <t>薪加賀ノ辻</t>
  </si>
  <si>
    <t>薪甘南備山</t>
  </si>
  <si>
    <t>薪岸ノ下</t>
  </si>
  <si>
    <t>薪北町田</t>
  </si>
  <si>
    <t>薪狐谷</t>
  </si>
  <si>
    <t>薪桑ノ木</t>
  </si>
  <si>
    <t>薪小山</t>
  </si>
  <si>
    <t>薪里ノ内</t>
  </si>
  <si>
    <t>薪四反田</t>
  </si>
  <si>
    <t>薪城ケ前</t>
  </si>
  <si>
    <t>薪城ノ内</t>
  </si>
  <si>
    <t>薪狭道</t>
  </si>
  <si>
    <t>薪大仏谷</t>
  </si>
  <si>
    <t>薪高木</t>
  </si>
  <si>
    <t>薪巽</t>
  </si>
  <si>
    <t>薪溜池</t>
  </si>
  <si>
    <t>薪茶屋前</t>
  </si>
  <si>
    <t>薪天神堂</t>
  </si>
  <si>
    <t>薪堂ノ後</t>
  </si>
  <si>
    <t>薪外島</t>
  </si>
  <si>
    <t>薪泥々</t>
  </si>
  <si>
    <t>薪長尾谷</t>
  </si>
  <si>
    <t>薪中垣外</t>
  </si>
  <si>
    <t>薪名松</t>
  </si>
  <si>
    <t>薪西窪</t>
  </si>
  <si>
    <t>薪西沢</t>
  </si>
  <si>
    <t>薪西浜</t>
  </si>
  <si>
    <t>薪西山</t>
  </si>
  <si>
    <t>薪畠</t>
  </si>
  <si>
    <t>薪東沢</t>
  </si>
  <si>
    <t>薪東浜</t>
  </si>
  <si>
    <t>薪東向</t>
  </si>
  <si>
    <t>薪堀切谷</t>
  </si>
  <si>
    <t>薪舞ケ辻</t>
  </si>
  <si>
    <t>薪水取</t>
  </si>
  <si>
    <t>薪百々坂</t>
  </si>
  <si>
    <t>薪山垣外</t>
  </si>
  <si>
    <t>多々羅下司</t>
  </si>
  <si>
    <t>多々羅駒ケ谷</t>
  </si>
  <si>
    <t>多々羅住建寺</t>
  </si>
  <si>
    <t>多々羅新宮前</t>
  </si>
  <si>
    <t>多々羅谷奥</t>
  </si>
  <si>
    <t>多々羅中垣内</t>
  </si>
  <si>
    <t>多々羅中島</t>
  </si>
  <si>
    <t>多々羅七瀬川</t>
  </si>
  <si>
    <t>多々羅西平川原</t>
  </si>
  <si>
    <t>多々羅東平川原</t>
  </si>
  <si>
    <t>多々羅前田</t>
  </si>
  <si>
    <t>多々羅都谷</t>
  </si>
  <si>
    <t>田辺</t>
  </si>
  <si>
    <t>田辺尼ケ池</t>
  </si>
  <si>
    <t>田辺池ノ尻</t>
  </si>
  <si>
    <t>田辺石塚</t>
  </si>
  <si>
    <t>田辺稲葉</t>
  </si>
  <si>
    <t>田辺大藪</t>
  </si>
  <si>
    <t>田辺奥ノ城</t>
  </si>
  <si>
    <t>田辺柿ノ内</t>
  </si>
  <si>
    <t>田辺蕪木</t>
  </si>
  <si>
    <t>田辺北川</t>
  </si>
  <si>
    <t>田辺北里</t>
  </si>
  <si>
    <t>田辺狐川</t>
  </si>
  <si>
    <t>田辺草屋</t>
  </si>
  <si>
    <t>田辺沓脱</t>
  </si>
  <si>
    <t>田辺久戸</t>
  </si>
  <si>
    <t>田辺久保</t>
  </si>
  <si>
    <t>田辺十曽</t>
  </si>
  <si>
    <t>田辺外ケ谷</t>
  </si>
  <si>
    <t>田辺竹ノ脇</t>
  </si>
  <si>
    <t>田辺田出原</t>
  </si>
  <si>
    <t>田辺棚倉</t>
  </si>
  <si>
    <t>田辺中央一丁目</t>
  </si>
  <si>
    <t>田辺中央二丁目</t>
  </si>
  <si>
    <t>田辺中央三丁目</t>
  </si>
  <si>
    <t>田辺中央四丁目</t>
  </si>
  <si>
    <t>田辺中央五丁目</t>
  </si>
  <si>
    <t>田辺中央六丁目</t>
  </si>
  <si>
    <t>田辺辻</t>
  </si>
  <si>
    <t>田辺津田</t>
  </si>
  <si>
    <t>田辺伝道林</t>
  </si>
  <si>
    <t>田辺道場</t>
  </si>
  <si>
    <t>田辺外島</t>
  </si>
  <si>
    <t>田辺戸絶</t>
  </si>
  <si>
    <t>田辺鳥本</t>
  </si>
  <si>
    <t>田辺中ノ島</t>
  </si>
  <si>
    <t>田辺西垣内</t>
  </si>
  <si>
    <t>田辺西川原</t>
  </si>
  <si>
    <t>田辺西浜</t>
  </si>
  <si>
    <t>田辺波風</t>
  </si>
  <si>
    <t>田辺針ケ池</t>
  </si>
  <si>
    <t>田辺東浜</t>
  </si>
  <si>
    <t>田辺平</t>
  </si>
  <si>
    <t>田辺平田</t>
  </si>
  <si>
    <t>田辺深田</t>
  </si>
  <si>
    <t>田辺ボケ谷</t>
  </si>
  <si>
    <t>田辺丸山</t>
  </si>
  <si>
    <t>田辺南里</t>
  </si>
  <si>
    <t>田辺南田</t>
  </si>
  <si>
    <t>田辺明田</t>
  </si>
  <si>
    <t>田辺向畑</t>
  </si>
  <si>
    <t>田辺茂ケ谷</t>
  </si>
  <si>
    <t>田辺藪ノ本</t>
  </si>
  <si>
    <t>田辺勇田</t>
  </si>
  <si>
    <t>天王荒堀</t>
  </si>
  <si>
    <t>天王石坂</t>
  </si>
  <si>
    <t>天王井手口</t>
  </si>
  <si>
    <t>天王大岩</t>
  </si>
  <si>
    <t>天王大路畑</t>
  </si>
  <si>
    <t>天王大田尾</t>
  </si>
  <si>
    <t>天王大谷</t>
  </si>
  <si>
    <t>天王奥石畑</t>
  </si>
  <si>
    <t>天王奥谷</t>
  </si>
  <si>
    <t>天王奥別所</t>
  </si>
  <si>
    <t>天王釜ケ谷</t>
  </si>
  <si>
    <t>天王上丑ノ毛</t>
  </si>
  <si>
    <t>天王上垣内</t>
  </si>
  <si>
    <t>天王上白光田</t>
  </si>
  <si>
    <t>天王上樋ノ本</t>
  </si>
  <si>
    <t>天王上水無滝</t>
  </si>
  <si>
    <t>天王口石畑</t>
  </si>
  <si>
    <t>天王口別所</t>
  </si>
  <si>
    <t>天王栗林</t>
  </si>
  <si>
    <t>天王黒岩</t>
  </si>
  <si>
    <t>天王裂石</t>
  </si>
  <si>
    <t>天王清水</t>
  </si>
  <si>
    <t>天王下丑ノ毛</t>
  </si>
  <si>
    <t>天王下垣内</t>
  </si>
  <si>
    <t>天王下白光田</t>
  </si>
  <si>
    <t>天王下樋ノ本</t>
  </si>
  <si>
    <t>天王下水無滝</t>
  </si>
  <si>
    <t>天王夕神</t>
  </si>
  <si>
    <t>天王庄谷</t>
  </si>
  <si>
    <t>天王居石</t>
  </si>
  <si>
    <t>天王大尾</t>
  </si>
  <si>
    <t>天王高尾</t>
  </si>
  <si>
    <t>天王高ケ峯</t>
  </si>
  <si>
    <t>天王谷川</t>
  </si>
  <si>
    <t>天王辻山</t>
  </si>
  <si>
    <t>天王長畑</t>
  </si>
  <si>
    <t>天王中別所</t>
  </si>
  <si>
    <t>天王縄手</t>
  </si>
  <si>
    <t>天王女房谷</t>
  </si>
  <si>
    <t>天王灰ケ原</t>
  </si>
  <si>
    <t>天王禿尾</t>
  </si>
  <si>
    <t>天王東頭</t>
  </si>
  <si>
    <t>天王平畑</t>
  </si>
  <si>
    <t>天王深道</t>
  </si>
  <si>
    <t>天王峯</t>
  </si>
  <si>
    <t>天王峯頭</t>
  </si>
  <si>
    <t>天王楽君坊</t>
  </si>
  <si>
    <t>同志社山手一丁目</t>
  </si>
  <si>
    <t>同志社山手二丁目</t>
  </si>
  <si>
    <t>同志社山手三丁目</t>
  </si>
  <si>
    <t>同志社山手四丁目</t>
  </si>
  <si>
    <t>東青上</t>
  </si>
  <si>
    <t>東鍵田</t>
  </si>
  <si>
    <t>東七反割</t>
  </si>
  <si>
    <t>東外島</t>
  </si>
  <si>
    <t>東西神屋</t>
  </si>
  <si>
    <t>東西ノ口</t>
  </si>
  <si>
    <t>東東神屋</t>
  </si>
  <si>
    <t>東藤木</t>
  </si>
  <si>
    <t>東古森</t>
  </si>
  <si>
    <t>普賢寺池ケ原</t>
  </si>
  <si>
    <t>普賢寺打垣内</t>
  </si>
  <si>
    <t>普賢寺宇頭城</t>
  </si>
  <si>
    <t>普賢寺王子谷</t>
  </si>
  <si>
    <t>普賢寺奥北谷</t>
  </si>
  <si>
    <t>普賢寺小田垣内</t>
  </si>
  <si>
    <t>普賢寺掛ケ谷</t>
  </si>
  <si>
    <t>普賢寺上大門</t>
  </si>
  <si>
    <t>普賢寺観音谷</t>
  </si>
  <si>
    <t>普賢寺公家谷</t>
  </si>
  <si>
    <t>普賢寺口北谷</t>
  </si>
  <si>
    <t>普賢寺暗狩</t>
  </si>
  <si>
    <t>普賢寺下司</t>
  </si>
  <si>
    <t>普賢寺御所ノ内</t>
  </si>
  <si>
    <t>普賢寺佐倉谷</t>
  </si>
  <si>
    <t>普賢寺下大門</t>
  </si>
  <si>
    <t>普賢寺砂子谷</t>
  </si>
  <si>
    <t>普賢寺千草原</t>
  </si>
  <si>
    <t>普賢寺峠ノ裏</t>
  </si>
  <si>
    <t>普賢寺中島</t>
  </si>
  <si>
    <t>普賢寺野神</t>
  </si>
  <si>
    <t>普賢寺針木谷</t>
  </si>
  <si>
    <t>普賢寺渕尻</t>
  </si>
  <si>
    <t>普賢寺若林</t>
  </si>
  <si>
    <t>松井今池</t>
  </si>
  <si>
    <t>松井魚田</t>
  </si>
  <si>
    <t>松井大ケ市</t>
  </si>
  <si>
    <t>松井奥池</t>
  </si>
  <si>
    <t>松井奥大谷</t>
  </si>
  <si>
    <t>松井奥仲谷</t>
  </si>
  <si>
    <t>松井ケ丘一丁目</t>
  </si>
  <si>
    <t>松井ケ丘三丁目</t>
  </si>
  <si>
    <t>松井ケ丘四丁目</t>
  </si>
  <si>
    <t>松井柏原</t>
  </si>
  <si>
    <t>松井交野ケ原</t>
  </si>
  <si>
    <t>松井叶堂</t>
  </si>
  <si>
    <t>松井鐘付田</t>
  </si>
  <si>
    <t>松井上池ノ谷</t>
  </si>
  <si>
    <t>松井上西浦</t>
  </si>
  <si>
    <t>松井北ケ市</t>
  </si>
  <si>
    <t>松井北川原</t>
  </si>
  <si>
    <t>松井口大谷</t>
  </si>
  <si>
    <t>松井口仲谷</t>
  </si>
  <si>
    <t>松井口広谷</t>
  </si>
  <si>
    <t>松井久保</t>
  </si>
  <si>
    <t>松井古松井</t>
  </si>
  <si>
    <t>松井里ケ市</t>
  </si>
  <si>
    <t>松井蛇見ケ谷</t>
  </si>
  <si>
    <t>松井諏訪ケ原</t>
  </si>
  <si>
    <t>松井相合</t>
  </si>
  <si>
    <t>松井千原</t>
  </si>
  <si>
    <t>松井手水ケ谷</t>
  </si>
  <si>
    <t>松井栂谷</t>
  </si>
  <si>
    <t>松井西浦</t>
  </si>
  <si>
    <t>松井入道ケ谷</t>
  </si>
  <si>
    <t>松井野田</t>
  </si>
  <si>
    <t>松井古川</t>
  </si>
  <si>
    <t>松井宮田</t>
  </si>
  <si>
    <t>松井向井</t>
  </si>
  <si>
    <t>松井向谷</t>
  </si>
  <si>
    <t>松井向山</t>
  </si>
  <si>
    <t>松井山川</t>
  </si>
  <si>
    <t>松井六ノ坪</t>
  </si>
  <si>
    <t>水取医王</t>
  </si>
  <si>
    <t>水取池ケ谷</t>
  </si>
  <si>
    <t>水取池ケ原</t>
  </si>
  <si>
    <t>水取稲葉</t>
  </si>
  <si>
    <t>水取岩神</t>
  </si>
  <si>
    <t>水取梅ノ木峠</t>
  </si>
  <si>
    <t>水取御家</t>
  </si>
  <si>
    <t>水取御苗代</t>
  </si>
  <si>
    <t>水取帰リ坂</t>
  </si>
  <si>
    <t>水取門田</t>
  </si>
  <si>
    <t>水取車谷</t>
  </si>
  <si>
    <t>水取黒岩</t>
  </si>
  <si>
    <t>水取菰谷</t>
  </si>
  <si>
    <t>水取錆</t>
  </si>
  <si>
    <t>水取地蔵講</t>
  </si>
  <si>
    <t>水取清水</t>
  </si>
  <si>
    <t>水取清水谷</t>
  </si>
  <si>
    <t>水取菖蒲谷</t>
  </si>
  <si>
    <t>水取浄楽</t>
  </si>
  <si>
    <t>水取須鎌</t>
  </si>
  <si>
    <t>水取高井鎌</t>
  </si>
  <si>
    <t>水取高井谷</t>
  </si>
  <si>
    <t>水取寺ケ谷</t>
  </si>
  <si>
    <t>水取浪江</t>
  </si>
  <si>
    <t>水取西光明谷</t>
  </si>
  <si>
    <t>水取信谷</t>
  </si>
  <si>
    <t>水取羽川</t>
  </si>
  <si>
    <t>水取鳩ケ鼻</t>
  </si>
  <si>
    <t>水取般若</t>
  </si>
  <si>
    <t>水取東光明谷</t>
  </si>
  <si>
    <t>水取日ノ滝</t>
  </si>
  <si>
    <t>水取平</t>
  </si>
  <si>
    <t>水取平作</t>
  </si>
  <si>
    <t>水取鬼灯</t>
  </si>
  <si>
    <t>宮津浅池</t>
  </si>
  <si>
    <t>宮津池ノ内</t>
  </si>
  <si>
    <t>宮津大井池</t>
  </si>
  <si>
    <t>宮津大木</t>
  </si>
  <si>
    <t>宮津柿ケ坪</t>
  </si>
  <si>
    <t>宮津上川原</t>
  </si>
  <si>
    <t>宮津川田</t>
  </si>
  <si>
    <t>宮津河ノ谷</t>
  </si>
  <si>
    <t>宮津北浦</t>
  </si>
  <si>
    <t>宮津北ノ谷</t>
  </si>
  <si>
    <t>宮津切山</t>
  </si>
  <si>
    <t>宮津佐牙垣内</t>
  </si>
  <si>
    <t>宮津サコデ</t>
  </si>
  <si>
    <t>宮津清水</t>
  </si>
  <si>
    <t>宮津下川原</t>
  </si>
  <si>
    <t>宮津白山</t>
  </si>
  <si>
    <t>宮津塚本</t>
  </si>
  <si>
    <t>宮津鳥羽田</t>
  </si>
  <si>
    <t>宮津中川原</t>
  </si>
  <si>
    <t>宮津中ノ谷</t>
  </si>
  <si>
    <t>宮津中ノ町</t>
  </si>
  <si>
    <t>宮津西浦</t>
  </si>
  <si>
    <t>宮津西外島</t>
  </si>
  <si>
    <t>宮津灰崎</t>
  </si>
  <si>
    <t>宮津東垣内</t>
  </si>
  <si>
    <t>宮津東外島</t>
  </si>
  <si>
    <t>宮津平谷</t>
  </si>
  <si>
    <t>宮津古垣内</t>
  </si>
  <si>
    <t>宮津南ノ谷</t>
  </si>
  <si>
    <t>宮津宮ノ下</t>
  </si>
  <si>
    <t>宮津宮ノ前</t>
  </si>
  <si>
    <t>宮津屋敷田</t>
  </si>
  <si>
    <t>三山木綾ケ谷</t>
  </si>
  <si>
    <t>三山木荒馬</t>
  </si>
  <si>
    <t>三山木荒間</t>
  </si>
  <si>
    <t>三山木井路外</t>
  </si>
  <si>
    <t>三山木石田</t>
  </si>
  <si>
    <t>三山木遠藤</t>
  </si>
  <si>
    <t>三山木大南山</t>
  </si>
  <si>
    <t>三山木奥山田</t>
  </si>
  <si>
    <t>三山木小畑</t>
  </si>
  <si>
    <t>三山木垣内</t>
  </si>
  <si>
    <t>三山木垣ノ内</t>
  </si>
  <si>
    <t>三山木上切山</t>
  </si>
  <si>
    <t>三山木上谷浦</t>
  </si>
  <si>
    <t>三山木上ノ浜</t>
  </si>
  <si>
    <t>三山木川口</t>
  </si>
  <si>
    <t>三山木川端</t>
  </si>
  <si>
    <t>三山木北垣内</t>
  </si>
  <si>
    <t>三山木口駒ケ谷</t>
  </si>
  <si>
    <t>三山木口山田</t>
  </si>
  <si>
    <t>三山木黒ケ町</t>
  </si>
  <si>
    <t>三山木小坂</t>
  </si>
  <si>
    <t>三山木越前</t>
  </si>
  <si>
    <t>三山木直田</t>
  </si>
  <si>
    <t>三山木芝</t>
  </si>
  <si>
    <t>三山木芝山</t>
  </si>
  <si>
    <t>三山木下川原</t>
  </si>
  <si>
    <t>三山木下切山</t>
  </si>
  <si>
    <t>三山木下ノ浜</t>
  </si>
  <si>
    <t>三山木西羅</t>
  </si>
  <si>
    <t>三山木善入山</t>
  </si>
  <si>
    <t>三山木田中</t>
  </si>
  <si>
    <t>三山木谷垣内</t>
  </si>
  <si>
    <t>三山木谷ノ上</t>
  </si>
  <si>
    <t>三山木堤下</t>
  </si>
  <si>
    <t>三山木天神山</t>
  </si>
  <si>
    <t>三山木道中</t>
  </si>
  <si>
    <t>三山木塔ノ島</t>
  </si>
  <si>
    <t>三山木外島</t>
  </si>
  <si>
    <t>三山木中山田</t>
  </si>
  <si>
    <t>三山木七瀬川</t>
  </si>
  <si>
    <t>三山木西荒木</t>
  </si>
  <si>
    <t>三山木西角田</t>
  </si>
  <si>
    <t>三山木西ノ河原</t>
  </si>
  <si>
    <t>三山木野神</t>
  </si>
  <si>
    <t>三山木初メ</t>
  </si>
  <si>
    <t>三山木八ノ坪</t>
  </si>
  <si>
    <t>三山木八反坪</t>
  </si>
  <si>
    <t>三山木浜中</t>
  </si>
  <si>
    <t>三山木東荒木</t>
  </si>
  <si>
    <t>三山木東角田</t>
  </si>
  <si>
    <t>三山木檜</t>
  </si>
  <si>
    <t>三山木平田</t>
  </si>
  <si>
    <t>三山木古屋敷</t>
  </si>
  <si>
    <t>三山木見尊田</t>
  </si>
  <si>
    <t>三山木南垣内</t>
  </si>
  <si>
    <t>三山木南山</t>
  </si>
  <si>
    <t>三山木山崎</t>
  </si>
  <si>
    <t>三山木山田</t>
  </si>
  <si>
    <t>三山木柚ノ木</t>
  </si>
  <si>
    <t>山手中央</t>
  </si>
  <si>
    <t>山手西一丁目</t>
  </si>
  <si>
    <t>山手西二丁目</t>
  </si>
  <si>
    <t>山手西三丁目</t>
  </si>
  <si>
    <t>山手東一丁目</t>
  </si>
  <si>
    <t>山手東二丁目</t>
  </si>
  <si>
    <t>山手南一丁目</t>
  </si>
  <si>
    <t>山手南二丁目</t>
  </si>
  <si>
    <t>山手南三丁目</t>
  </si>
  <si>
    <t>山手南四丁目</t>
  </si>
  <si>
    <t>松井乾角</t>
  </si>
  <si>
    <t>松井川田</t>
  </si>
  <si>
    <t>松井直田</t>
  </si>
  <si>
    <t>大住責谷</t>
  </si>
  <si>
    <t>大住仲ノ谷</t>
  </si>
  <si>
    <t>大住吸戸</t>
  </si>
  <si>
    <t>薪平田谷</t>
  </si>
  <si>
    <t>三山木中央六丁目</t>
  </si>
  <si>
    <t>三山木中央七丁目</t>
  </si>
  <si>
    <t>三山木中央八丁目</t>
  </si>
  <si>
    <t>三山木中央九丁目</t>
  </si>
  <si>
    <t>三山木中央一丁目</t>
  </si>
  <si>
    <t>三山木中央二丁目</t>
  </si>
  <si>
    <t>三山木中央四丁目</t>
  </si>
  <si>
    <t>三山木中央三丁目</t>
  </si>
  <si>
    <t>三山木中央五丁目</t>
  </si>
  <si>
    <t>京丹後市</t>
  </si>
  <si>
    <t>網野町浅茂川</t>
  </si>
  <si>
    <t>網野町網野</t>
  </si>
  <si>
    <t>網野町生野内</t>
  </si>
  <si>
    <t>網野町磯</t>
  </si>
  <si>
    <t>網野町尾坂</t>
  </si>
  <si>
    <t>網野町掛津</t>
  </si>
  <si>
    <t>網野町木津</t>
  </si>
  <si>
    <t>網野町切畑</t>
  </si>
  <si>
    <t>網野町公庄</t>
  </si>
  <si>
    <t>網野町郷</t>
  </si>
  <si>
    <t>網野町小浜</t>
  </si>
  <si>
    <t>網野町塩江</t>
  </si>
  <si>
    <t>網野町島津</t>
  </si>
  <si>
    <t>網野町下岡</t>
  </si>
  <si>
    <t>網野町新庄</t>
  </si>
  <si>
    <t>網野町高橋</t>
  </si>
  <si>
    <t>網野町俵野</t>
  </si>
  <si>
    <t>網野町仲禅寺</t>
  </si>
  <si>
    <t>網野町浜詰</t>
  </si>
  <si>
    <t>網野町日和田</t>
  </si>
  <si>
    <t>網野町溝野</t>
  </si>
  <si>
    <t>網野町三津</t>
  </si>
  <si>
    <t>大宮町明田</t>
  </si>
  <si>
    <t>大宮町五十河</t>
  </si>
  <si>
    <t>大宮町奥大野</t>
  </si>
  <si>
    <t>大宮町上常吉</t>
  </si>
  <si>
    <t>大宮町久住</t>
  </si>
  <si>
    <t>大宮町口大野</t>
  </si>
  <si>
    <t>大宮町河辺</t>
  </si>
  <si>
    <t>大宮町下常吉</t>
  </si>
  <si>
    <t>大宮町新宮</t>
  </si>
  <si>
    <t>大宮町周枳</t>
  </si>
  <si>
    <t>大宮町善王寺</t>
  </si>
  <si>
    <t>大宮町谷内</t>
  </si>
  <si>
    <t>大宮町延利</t>
  </si>
  <si>
    <t>大宮町三重</t>
  </si>
  <si>
    <t>大宮町三坂</t>
  </si>
  <si>
    <t>大宮町森本</t>
  </si>
  <si>
    <t>久美浜町</t>
  </si>
  <si>
    <t>久美浜町芦原</t>
  </si>
  <si>
    <t>久美浜町海士</t>
  </si>
  <si>
    <t>久美浜町安養寺</t>
  </si>
  <si>
    <t>久美浜町出角</t>
  </si>
  <si>
    <t>久美浜町市野々</t>
  </si>
  <si>
    <t>久美浜町市場</t>
  </si>
  <si>
    <t>久美浜町壱分</t>
  </si>
  <si>
    <t>久美浜町浦明</t>
  </si>
  <si>
    <t>久美浜町円頓寺</t>
  </si>
  <si>
    <t>久美浜町大井</t>
  </si>
  <si>
    <t>久美浜町大向</t>
  </si>
  <si>
    <t>久美浜町奥馬地</t>
  </si>
  <si>
    <t>久美浜町葛野</t>
  </si>
  <si>
    <t>久美浜町金谷</t>
  </si>
  <si>
    <t>久美浜町鹿野</t>
  </si>
  <si>
    <t>久美浜町蒲井</t>
  </si>
  <si>
    <t>久美浜町神崎</t>
  </si>
  <si>
    <t>久美浜町神谷</t>
  </si>
  <si>
    <t>久美浜町口馬地</t>
  </si>
  <si>
    <t>久美浜町郷</t>
  </si>
  <si>
    <t>久美浜町河梨</t>
  </si>
  <si>
    <t>久美浜町甲山</t>
  </si>
  <si>
    <t>久美浜町小桑</t>
  </si>
  <si>
    <t>久美浜町坂井</t>
  </si>
  <si>
    <t>久美浜町坂谷</t>
  </si>
  <si>
    <t>久美浜町佐野</t>
  </si>
  <si>
    <t>久美浜町三分</t>
  </si>
  <si>
    <t>久美浜町島</t>
  </si>
  <si>
    <t>久美浜町尉ケ畑</t>
  </si>
  <si>
    <t>久美浜町新庄</t>
  </si>
  <si>
    <t>久美浜町須田</t>
  </si>
  <si>
    <t>久美浜町関</t>
  </si>
  <si>
    <t>久美浜町竹藤</t>
  </si>
  <si>
    <t>久美浜町谷</t>
  </si>
  <si>
    <t>久美浜町栃谷</t>
  </si>
  <si>
    <t>久美浜町友重</t>
  </si>
  <si>
    <t>久美浜町永留</t>
  </si>
  <si>
    <t>久美浜町長野</t>
  </si>
  <si>
    <t>久美浜町新谷</t>
  </si>
  <si>
    <t>久美浜町女布</t>
  </si>
  <si>
    <t>久美浜町野中</t>
  </si>
  <si>
    <t>久美浜町橋爪</t>
  </si>
  <si>
    <t>久美浜町畑</t>
  </si>
  <si>
    <t>久美浜町平田</t>
  </si>
  <si>
    <t>久美浜町二俣</t>
  </si>
  <si>
    <t>久美浜町布袋野</t>
  </si>
  <si>
    <t>久美浜町品田</t>
  </si>
  <si>
    <t>久美浜町丸山</t>
  </si>
  <si>
    <t>久美浜町三谷</t>
  </si>
  <si>
    <t>久美浜町湊宮</t>
  </si>
  <si>
    <t>久美浜町三原</t>
  </si>
  <si>
    <t>久美浜町油池</t>
  </si>
  <si>
    <t>丹後町相川谷</t>
  </si>
  <si>
    <t>丹後町碇</t>
  </si>
  <si>
    <t>丹後町井谷</t>
  </si>
  <si>
    <t>丹後町一段</t>
  </si>
  <si>
    <t>丹後町岩木</t>
  </si>
  <si>
    <t>丹後町上野</t>
  </si>
  <si>
    <t>丹後町上山</t>
  </si>
  <si>
    <t>丹後町大石</t>
  </si>
  <si>
    <t>丹後町大山</t>
  </si>
  <si>
    <t>丹後町尾和</t>
  </si>
  <si>
    <t>丹後町遠下</t>
  </si>
  <si>
    <t>丹後町久僧</t>
  </si>
  <si>
    <t>丹後町鞍内</t>
  </si>
  <si>
    <t>丹後町神主</t>
  </si>
  <si>
    <t>丹後町此代</t>
  </si>
  <si>
    <t>丹後町是安</t>
  </si>
  <si>
    <t>丹後町小脇</t>
  </si>
  <si>
    <t>丹後町成願寺</t>
  </si>
  <si>
    <t>丹後町袖志</t>
  </si>
  <si>
    <t>丹後町間人</t>
  </si>
  <si>
    <t>丹後町竹野</t>
  </si>
  <si>
    <t>丹後町竹久僧</t>
  </si>
  <si>
    <t>丹後町谷内</t>
  </si>
  <si>
    <t>丹後町力石</t>
  </si>
  <si>
    <t>丹後町徳光</t>
  </si>
  <si>
    <t>丹後町中野</t>
  </si>
  <si>
    <t>丹後町中浜</t>
  </si>
  <si>
    <t>丹後町畑</t>
  </si>
  <si>
    <t>丹後町筆石</t>
  </si>
  <si>
    <t>丹後町平</t>
  </si>
  <si>
    <t>丹後町宮</t>
  </si>
  <si>
    <t>丹後町三宅</t>
  </si>
  <si>
    <t>丹後町三山</t>
  </si>
  <si>
    <t>丹後町矢畑</t>
  </si>
  <si>
    <t>丹後町吉永</t>
  </si>
  <si>
    <t>峰山町赤坂</t>
  </si>
  <si>
    <t>峰山町荒山</t>
  </si>
  <si>
    <t>峰山町石丸</t>
  </si>
  <si>
    <t>峰山町泉</t>
  </si>
  <si>
    <t>峰山町御旅</t>
  </si>
  <si>
    <t>峰山町織元</t>
  </si>
  <si>
    <t>峰山町上</t>
  </si>
  <si>
    <t>峰山町光明寺</t>
  </si>
  <si>
    <t>峰山町五箇</t>
  </si>
  <si>
    <t>峰山町小西</t>
  </si>
  <si>
    <t>峰山町呉服</t>
  </si>
  <si>
    <t>峰山町堺</t>
  </si>
  <si>
    <t>峰山町四軒</t>
  </si>
  <si>
    <t>峰山町白銀</t>
  </si>
  <si>
    <t>峰山町新町</t>
  </si>
  <si>
    <t>峰山町杉谷</t>
  </si>
  <si>
    <t>峰山町菅</t>
  </si>
  <si>
    <t>峰山町丹波</t>
  </si>
  <si>
    <t>峰山町千歳</t>
  </si>
  <si>
    <t>峰山町内記</t>
  </si>
  <si>
    <t>峰山町長岡</t>
  </si>
  <si>
    <t>峰山町浪花</t>
  </si>
  <si>
    <t>峰山町二箇</t>
  </si>
  <si>
    <t>峰山町西山</t>
  </si>
  <si>
    <t>峰山町新治</t>
  </si>
  <si>
    <t>峰山町橋木</t>
  </si>
  <si>
    <t>峰山町久次</t>
  </si>
  <si>
    <t>峰山町富貴屋</t>
  </si>
  <si>
    <t>峰山町不断</t>
  </si>
  <si>
    <t>峰山町古殿</t>
  </si>
  <si>
    <t>峰山町鱒留</t>
  </si>
  <si>
    <t>峰山町室</t>
  </si>
  <si>
    <t>峰山町安</t>
  </si>
  <si>
    <t>峰山町矢田</t>
  </si>
  <si>
    <t>峰山町吉原</t>
  </si>
  <si>
    <t>弥栄町井辺</t>
  </si>
  <si>
    <t>弥栄町芋野</t>
  </si>
  <si>
    <t>弥栄町木橋</t>
  </si>
  <si>
    <t>弥栄町国久</t>
  </si>
  <si>
    <t>弥栄町黒部</t>
  </si>
  <si>
    <t>弥栄町小田</t>
  </si>
  <si>
    <t>弥栄町須川</t>
  </si>
  <si>
    <t>弥栄町堤</t>
  </si>
  <si>
    <t>弥栄町等楽寺</t>
  </si>
  <si>
    <t>弥栄町鳥取</t>
  </si>
  <si>
    <t>弥栄町野中</t>
  </si>
  <si>
    <t>弥栄町船木</t>
  </si>
  <si>
    <t>弥栄町溝谷</t>
  </si>
  <si>
    <t>弥栄町吉沢</t>
  </si>
  <si>
    <t>弥栄町和田野</t>
  </si>
  <si>
    <t>南丹市</t>
  </si>
  <si>
    <t>園部町天引</t>
  </si>
  <si>
    <t>園部町瓜生野</t>
  </si>
  <si>
    <t>園部町大河内</t>
  </si>
  <si>
    <t>園部町大戸</t>
  </si>
  <si>
    <t>園部町大西</t>
  </si>
  <si>
    <t>園部町越方</t>
  </si>
  <si>
    <t>園部町小山西町</t>
  </si>
  <si>
    <t>園部町小山東町</t>
  </si>
  <si>
    <t>園部町上木崎町</t>
  </si>
  <si>
    <t>園部町上本町</t>
  </si>
  <si>
    <t>園部町河原町</t>
  </si>
  <si>
    <t>園部町口人</t>
  </si>
  <si>
    <t>園部町熊崎</t>
  </si>
  <si>
    <t>園部町熊原</t>
  </si>
  <si>
    <t>園部町黒田</t>
  </si>
  <si>
    <t>園部町口司</t>
  </si>
  <si>
    <t>園部町小桜町</t>
  </si>
  <si>
    <t>園部町栄町</t>
  </si>
  <si>
    <t>園部町佐切</t>
  </si>
  <si>
    <t>園部町宍人</t>
  </si>
  <si>
    <t>園部町城南町</t>
  </si>
  <si>
    <t>園部町新堂</t>
  </si>
  <si>
    <t>園部町新町</t>
  </si>
  <si>
    <t>園部町千妻</t>
  </si>
  <si>
    <t>園部町高屋</t>
  </si>
  <si>
    <t>園部町竹井</t>
  </si>
  <si>
    <t>園部町殿谷</t>
  </si>
  <si>
    <t>園部町仁江</t>
  </si>
  <si>
    <t>園部町埴生</t>
  </si>
  <si>
    <t>園部町半田</t>
  </si>
  <si>
    <t>園部町船岡</t>
  </si>
  <si>
    <t>園部町船阪</t>
  </si>
  <si>
    <t>園部町法京</t>
  </si>
  <si>
    <t>園部町南大谷</t>
  </si>
  <si>
    <t>園部町南八田</t>
  </si>
  <si>
    <t>園部町横田</t>
  </si>
  <si>
    <t>園部町若松町</t>
  </si>
  <si>
    <t>園部町若森</t>
  </si>
  <si>
    <t>日吉町天若</t>
  </si>
  <si>
    <t>日吉町上胡麻</t>
  </si>
  <si>
    <t>日吉町生畑</t>
  </si>
  <si>
    <t>日吉町木住</t>
  </si>
  <si>
    <t>日吉町胡麻</t>
  </si>
  <si>
    <t>日吉町佐々江</t>
  </si>
  <si>
    <t>日吉町志和賀</t>
  </si>
  <si>
    <t>日吉町田原</t>
  </si>
  <si>
    <t>日吉町殿田</t>
  </si>
  <si>
    <t>日吉町中</t>
  </si>
  <si>
    <t>日吉町中世木</t>
  </si>
  <si>
    <t>日吉町畑郷</t>
  </si>
  <si>
    <t>日吉町保野田</t>
  </si>
  <si>
    <t>日吉町四ツ谷</t>
  </si>
  <si>
    <t>美山町安掛</t>
  </si>
  <si>
    <t>美山町芦生</t>
  </si>
  <si>
    <t>美山町荒倉</t>
  </si>
  <si>
    <t>美山町和泉</t>
  </si>
  <si>
    <t>美山町板橋</t>
  </si>
  <si>
    <t>美山町内久保</t>
  </si>
  <si>
    <t>美山町江和</t>
  </si>
  <si>
    <t>美山町大野</t>
  </si>
  <si>
    <t>美山町音海</t>
  </si>
  <si>
    <t>美山町小渕</t>
  </si>
  <si>
    <t>美山町樫原</t>
  </si>
  <si>
    <t>美山町上平屋</t>
  </si>
  <si>
    <t>美山町萱野</t>
  </si>
  <si>
    <t>美山町河内谷</t>
  </si>
  <si>
    <t>美山町北</t>
  </si>
  <si>
    <t>美山町佐々里</t>
  </si>
  <si>
    <t>美山町静原</t>
  </si>
  <si>
    <t>美山町島</t>
  </si>
  <si>
    <t>美山町下</t>
  </si>
  <si>
    <t>美山町下平屋</t>
  </si>
  <si>
    <t>美山町下吉田</t>
  </si>
  <si>
    <t>美山町上司</t>
  </si>
  <si>
    <t>美山町白石</t>
  </si>
  <si>
    <t>美山町田歌</t>
  </si>
  <si>
    <t>美山町高野</t>
  </si>
  <si>
    <t>美山町知見</t>
  </si>
  <si>
    <t>美山町鶴ケ岡</t>
  </si>
  <si>
    <t>美山町豊郷</t>
  </si>
  <si>
    <t>美山町中</t>
  </si>
  <si>
    <t>美山町長尾</t>
  </si>
  <si>
    <t>美山町長谷</t>
  </si>
  <si>
    <t>美山町野添</t>
  </si>
  <si>
    <t>美山町原</t>
  </si>
  <si>
    <t>美山町肱谷</t>
  </si>
  <si>
    <t>美山町深見</t>
  </si>
  <si>
    <t>美山町福居</t>
  </si>
  <si>
    <t>美山町又林</t>
  </si>
  <si>
    <t>美山町三埜</t>
  </si>
  <si>
    <t>美山町南</t>
  </si>
  <si>
    <t>美山町宮脇</t>
  </si>
  <si>
    <t>美山町向山</t>
  </si>
  <si>
    <t>美山町盛郷</t>
  </si>
  <si>
    <t>八木町青戸</t>
  </si>
  <si>
    <t>八木町池上</t>
  </si>
  <si>
    <t>八木町池之内</t>
  </si>
  <si>
    <t>八木町大薮</t>
  </si>
  <si>
    <t>八木町刑部</t>
  </si>
  <si>
    <t>八木町神吉</t>
  </si>
  <si>
    <t>八木町観音寺</t>
  </si>
  <si>
    <t>八木町北広瀬</t>
  </si>
  <si>
    <t>八木町北屋賀</t>
  </si>
  <si>
    <t>八木町木原</t>
  </si>
  <si>
    <t>八木町柴山</t>
  </si>
  <si>
    <t>八木町玉ノ井</t>
  </si>
  <si>
    <t>八木町鳥羽</t>
  </si>
  <si>
    <t>八木町西田</t>
  </si>
  <si>
    <t>八木町野条</t>
  </si>
  <si>
    <t>八木町日置</t>
  </si>
  <si>
    <t>八木町氷所</t>
  </si>
  <si>
    <t>八木町船枝</t>
  </si>
  <si>
    <t>八木町美里</t>
  </si>
  <si>
    <t>八木町南広瀬</t>
  </si>
  <si>
    <t>八木町室河原</t>
  </si>
  <si>
    <t>八木町室橋</t>
  </si>
  <si>
    <t>八木町諸畑</t>
  </si>
  <si>
    <t>八木町屋賀</t>
  </si>
  <si>
    <t>八木町八木</t>
  </si>
  <si>
    <t>八木町八木嶋</t>
  </si>
  <si>
    <t>八木町山室</t>
  </si>
  <si>
    <t>園部町曽我谷</t>
  </si>
  <si>
    <t>園部町木崎町</t>
  </si>
  <si>
    <t>園部町宮町</t>
  </si>
  <si>
    <t>園部町美園町</t>
  </si>
  <si>
    <t>園部町本町</t>
  </si>
  <si>
    <t>園部町内林町</t>
  </si>
  <si>
    <t>木津川市</t>
  </si>
  <si>
    <t>市坂</t>
  </si>
  <si>
    <t>梅美台一丁目</t>
  </si>
  <si>
    <t>梅美台二丁目</t>
  </si>
  <si>
    <t>梅美台三丁目</t>
  </si>
  <si>
    <t>梅美台四丁目</t>
  </si>
  <si>
    <t>梅美台五丁目</t>
  </si>
  <si>
    <t>梅美台六丁目</t>
  </si>
  <si>
    <t>梅美台七丁目</t>
  </si>
  <si>
    <t>梅美台八丁目</t>
  </si>
  <si>
    <t>鹿背山</t>
  </si>
  <si>
    <t>兜台一丁目</t>
  </si>
  <si>
    <t>兜台二丁目</t>
  </si>
  <si>
    <t>兜台三丁目</t>
  </si>
  <si>
    <t>兜台四丁目</t>
  </si>
  <si>
    <t>兜台五丁目</t>
  </si>
  <si>
    <t>兜台六丁目</t>
  </si>
  <si>
    <t>兜台七丁目</t>
  </si>
  <si>
    <t>加茂町井平尾</t>
  </si>
  <si>
    <t>加茂町岩船</t>
  </si>
  <si>
    <t>加茂町兎並</t>
  </si>
  <si>
    <t>加茂町駅西一丁目</t>
  </si>
  <si>
    <t>加茂町駅西二丁目</t>
  </si>
  <si>
    <t>加茂町駅東一丁目</t>
  </si>
  <si>
    <t>加茂町駅東二丁目</t>
  </si>
  <si>
    <t>加茂町駅東三丁目</t>
  </si>
  <si>
    <t>加茂町駅東四丁目</t>
  </si>
  <si>
    <t>加茂町大野</t>
  </si>
  <si>
    <t>加茂町大畑</t>
  </si>
  <si>
    <t>加茂町岡崎</t>
  </si>
  <si>
    <t>加茂町奥畑</t>
  </si>
  <si>
    <t>加茂町河原</t>
  </si>
  <si>
    <t>加茂町観音寺</t>
  </si>
  <si>
    <t>加茂町北</t>
  </si>
  <si>
    <t>加茂町北下手</t>
  </si>
  <si>
    <t>加茂町北大門</t>
  </si>
  <si>
    <t>加茂町里</t>
  </si>
  <si>
    <t>加茂町勝風</t>
  </si>
  <si>
    <t>加茂町尻枝</t>
  </si>
  <si>
    <t>加茂町銭司</t>
  </si>
  <si>
    <t>加茂町高去</t>
  </si>
  <si>
    <t>加茂町高田</t>
  </si>
  <si>
    <t>加茂町辻</t>
  </si>
  <si>
    <t>加茂町西</t>
  </si>
  <si>
    <t>加茂町西小</t>
  </si>
  <si>
    <t>加茂町東小上</t>
  </si>
  <si>
    <t>加茂町東小下</t>
  </si>
  <si>
    <t>加茂町法花寺野</t>
  </si>
  <si>
    <t>加茂町美浪</t>
  </si>
  <si>
    <t>加茂町南下手</t>
  </si>
  <si>
    <t>加茂町南大門</t>
  </si>
  <si>
    <t>加茂町森</t>
  </si>
  <si>
    <t>加茂町山田</t>
  </si>
  <si>
    <t>加茂町例幣</t>
  </si>
  <si>
    <t>木津駅前一丁目</t>
  </si>
  <si>
    <t>木津川台一丁目</t>
  </si>
  <si>
    <t>木津川台二丁目</t>
  </si>
  <si>
    <t>木津川台三丁目</t>
  </si>
  <si>
    <t>木津川台四丁目</t>
  </si>
  <si>
    <t>木津川台五丁目</t>
  </si>
  <si>
    <t>木津川台六丁目</t>
  </si>
  <si>
    <t>木津川台七丁目</t>
  </si>
  <si>
    <t>木津川台八丁目</t>
  </si>
  <si>
    <t>木津川台九丁目</t>
  </si>
  <si>
    <t>州見台一丁目</t>
  </si>
  <si>
    <t>州見台二丁目</t>
  </si>
  <si>
    <t>州見台三丁目</t>
  </si>
  <si>
    <t>州見台四丁目</t>
  </si>
  <si>
    <t>州見台五丁目</t>
  </si>
  <si>
    <t>州見台六丁目</t>
  </si>
  <si>
    <t>州見台七丁目</t>
  </si>
  <si>
    <t>州見台八丁目</t>
  </si>
  <si>
    <t>相楽</t>
  </si>
  <si>
    <t>相楽台一丁目</t>
  </si>
  <si>
    <t>相楽台二丁目</t>
  </si>
  <si>
    <t>相楽台三丁目</t>
  </si>
  <si>
    <t>相楽台四丁目</t>
  </si>
  <si>
    <t>相楽台五丁目</t>
  </si>
  <si>
    <t>相楽台六丁目</t>
  </si>
  <si>
    <t>相楽台七丁目</t>
  </si>
  <si>
    <t>相楽台八丁目</t>
  </si>
  <si>
    <t>相楽台九丁目</t>
  </si>
  <si>
    <t>城山台十丁目</t>
  </si>
  <si>
    <t>城山台十一丁目</t>
  </si>
  <si>
    <t>城山台十二丁目</t>
  </si>
  <si>
    <t>城山台十三丁目</t>
  </si>
  <si>
    <t>城山台三丁目</t>
  </si>
  <si>
    <t>城山台四丁目</t>
  </si>
  <si>
    <t>城山台五丁目</t>
  </si>
  <si>
    <t>城山台六丁目</t>
  </si>
  <si>
    <t>城山台七丁目</t>
  </si>
  <si>
    <t>城山台八丁目</t>
  </si>
  <si>
    <t>城山台九丁目</t>
  </si>
  <si>
    <t>南加茂台十丁目</t>
  </si>
  <si>
    <t>南加茂台十一丁目</t>
  </si>
  <si>
    <t>南加茂台十二丁目</t>
  </si>
  <si>
    <t>南加茂台十三丁目</t>
  </si>
  <si>
    <t>南加茂台十四丁目</t>
  </si>
  <si>
    <t>南加茂台十五丁目</t>
  </si>
  <si>
    <t>南加茂台一丁目</t>
  </si>
  <si>
    <t>南加茂台二丁目</t>
  </si>
  <si>
    <t>南加茂台三丁目</t>
  </si>
  <si>
    <t>南加茂台四丁目</t>
  </si>
  <si>
    <t>南加茂台五丁目</t>
  </si>
  <si>
    <t>南加茂台六丁目</t>
  </si>
  <si>
    <t>南加茂台七丁目</t>
  </si>
  <si>
    <t>南加茂台八丁目</t>
  </si>
  <si>
    <t>南加茂台九丁目</t>
  </si>
  <si>
    <t>吐師</t>
  </si>
  <si>
    <t>山城町綺田</t>
  </si>
  <si>
    <t>山城町上狛</t>
  </si>
  <si>
    <t>山城町北河原</t>
  </si>
  <si>
    <t>山城町神童子</t>
  </si>
  <si>
    <t>山城町椿井</t>
  </si>
  <si>
    <t>山城町平尾</t>
  </si>
  <si>
    <t>乙訓郡大山崎町</t>
  </si>
  <si>
    <t>字円明寺</t>
  </si>
  <si>
    <t>字大山崎</t>
  </si>
  <si>
    <t>字下植野</t>
  </si>
  <si>
    <t>久世郡久御山町</t>
  </si>
  <si>
    <t>市田</t>
  </si>
  <si>
    <t>大橋辺</t>
  </si>
  <si>
    <t>北川顔</t>
  </si>
  <si>
    <t>下津屋</t>
  </si>
  <si>
    <t>西一口</t>
  </si>
  <si>
    <t>東一口</t>
  </si>
  <si>
    <t>藤和田</t>
  </si>
  <si>
    <t>坊之池</t>
  </si>
  <si>
    <t>綴喜郡井手町</t>
  </si>
  <si>
    <t>大字田村新田</t>
  </si>
  <si>
    <t>綴喜郡宇治田原町</t>
  </si>
  <si>
    <t>大字岩山</t>
  </si>
  <si>
    <t>大字郷之口</t>
  </si>
  <si>
    <t>大字禅定寺</t>
  </si>
  <si>
    <t>大字贄田</t>
  </si>
  <si>
    <t>大字湯屋谷</t>
  </si>
  <si>
    <t>銘城台</t>
  </si>
  <si>
    <t>緑苑坂</t>
  </si>
  <si>
    <t>相楽郡笠置町</t>
  </si>
  <si>
    <t>大字飛鳥路</t>
  </si>
  <si>
    <t>大字有市</t>
  </si>
  <si>
    <t>大字笠置</t>
  </si>
  <si>
    <t>大字切山</t>
  </si>
  <si>
    <t>相楽郡和束町</t>
  </si>
  <si>
    <t>大字石寺</t>
  </si>
  <si>
    <t>大字撰原</t>
  </si>
  <si>
    <t>大字釜塚</t>
  </si>
  <si>
    <t>大字木屋</t>
  </si>
  <si>
    <t>大字下島</t>
  </si>
  <si>
    <t>大字白栖</t>
  </si>
  <si>
    <t>大字園</t>
  </si>
  <si>
    <t>大字杣田</t>
  </si>
  <si>
    <t>大字原山</t>
  </si>
  <si>
    <t>大字湯船</t>
  </si>
  <si>
    <t>相楽郡精華町</t>
  </si>
  <si>
    <t>大字乾谷</t>
  </si>
  <si>
    <t>大字北稲八間</t>
  </si>
  <si>
    <t>大字柘榴</t>
  </si>
  <si>
    <t>大字下狛</t>
  </si>
  <si>
    <t>大字菅井</t>
  </si>
  <si>
    <t>大字東畑</t>
  </si>
  <si>
    <t>大字菱田</t>
  </si>
  <si>
    <t>大字祝園</t>
  </si>
  <si>
    <t>大字南稲八妻</t>
  </si>
  <si>
    <t>精華台一丁目</t>
  </si>
  <si>
    <t>精華台二丁目</t>
  </si>
  <si>
    <t>精華台三丁目</t>
  </si>
  <si>
    <t>精華台四丁目</t>
  </si>
  <si>
    <t>精華台五丁目</t>
  </si>
  <si>
    <t>精華台六丁目</t>
  </si>
  <si>
    <t>精華台七丁目</t>
  </si>
  <si>
    <t>精華台八丁目</t>
  </si>
  <si>
    <t>精華台九丁目</t>
  </si>
  <si>
    <t>光台一丁目</t>
  </si>
  <si>
    <t>光台二丁目</t>
  </si>
  <si>
    <t>光台三丁目</t>
  </si>
  <si>
    <t>光台四丁目</t>
  </si>
  <si>
    <t>光台五丁目</t>
  </si>
  <si>
    <t>光台六丁目</t>
  </si>
  <si>
    <t>光台七丁目</t>
  </si>
  <si>
    <t>光台八丁目</t>
  </si>
  <si>
    <t>光台九丁目</t>
  </si>
  <si>
    <t>祝園西一丁目</t>
  </si>
  <si>
    <t>相楽郡南山城村</t>
  </si>
  <si>
    <t>大字北大河原</t>
  </si>
  <si>
    <t>大字田山</t>
  </si>
  <si>
    <t>大字童仙房</t>
  </si>
  <si>
    <t>大字野殿</t>
  </si>
  <si>
    <t>大字南大河原</t>
  </si>
  <si>
    <t>船井郡京丹波町</t>
  </si>
  <si>
    <t>安栖里</t>
  </si>
  <si>
    <t>市森</t>
  </si>
  <si>
    <t>出野</t>
  </si>
  <si>
    <t>稲次</t>
  </si>
  <si>
    <t>猪鼻</t>
  </si>
  <si>
    <t>井脇</t>
  </si>
  <si>
    <t>大迫</t>
  </si>
  <si>
    <t>大簾</t>
  </si>
  <si>
    <t>大朴</t>
  </si>
  <si>
    <t>鎌谷奥</t>
  </si>
  <si>
    <t>鎌谷下</t>
  </si>
  <si>
    <t>鎌谷中</t>
  </si>
  <si>
    <t>上粟野</t>
  </si>
  <si>
    <t>上乙見</t>
  </si>
  <si>
    <t>口八田</t>
  </si>
  <si>
    <t>才原</t>
  </si>
  <si>
    <t>塩田谷</t>
  </si>
  <si>
    <t>質志</t>
  </si>
  <si>
    <t>実勢</t>
  </si>
  <si>
    <t>質美</t>
  </si>
  <si>
    <t>下粟野</t>
  </si>
  <si>
    <t>下乙見</t>
  </si>
  <si>
    <t>須知</t>
  </si>
  <si>
    <t>新水戸</t>
  </si>
  <si>
    <t>戸津川</t>
  </si>
  <si>
    <t>西河内</t>
  </si>
  <si>
    <t>東又</t>
  </si>
  <si>
    <t>保井谷</t>
  </si>
  <si>
    <t>仏主</t>
  </si>
  <si>
    <t>本庄</t>
  </si>
  <si>
    <t>升谷</t>
  </si>
  <si>
    <t>水呑</t>
  </si>
  <si>
    <t>安井</t>
  </si>
  <si>
    <t>与謝郡伊根町</t>
  </si>
  <si>
    <t>字井室</t>
  </si>
  <si>
    <t>字大原</t>
  </si>
  <si>
    <t>字蒲入</t>
  </si>
  <si>
    <t>字菅野</t>
  </si>
  <si>
    <t>字長延</t>
  </si>
  <si>
    <t>字津母</t>
  </si>
  <si>
    <t>字野村</t>
  </si>
  <si>
    <t>字野室</t>
  </si>
  <si>
    <t>字畑谷</t>
  </si>
  <si>
    <t>字平田</t>
  </si>
  <si>
    <t>字本坂</t>
  </si>
  <si>
    <t>字本庄上</t>
  </si>
  <si>
    <t>字本庄宇治</t>
  </si>
  <si>
    <t>字本庄浜</t>
  </si>
  <si>
    <t>字六万部</t>
  </si>
  <si>
    <t>字亀島</t>
  </si>
  <si>
    <t>字新井</t>
  </si>
  <si>
    <t>与謝郡与謝野町</t>
  </si>
  <si>
    <t>字明石</t>
  </si>
  <si>
    <t>字温江</t>
  </si>
  <si>
    <t>字幾地</t>
  </si>
  <si>
    <t>字岩滝</t>
  </si>
  <si>
    <t>字岩屋</t>
  </si>
  <si>
    <t>字後野</t>
  </si>
  <si>
    <t>字男山</t>
  </si>
  <si>
    <t>字香河</t>
  </si>
  <si>
    <t>字金屋</t>
  </si>
  <si>
    <t>字上山田</t>
  </si>
  <si>
    <t>字加悦</t>
  </si>
  <si>
    <t>字加悦奥</t>
  </si>
  <si>
    <t>字算所</t>
  </si>
  <si>
    <t>字下山田</t>
  </si>
  <si>
    <t>字滝</t>
  </si>
  <si>
    <t>字三河内</t>
  </si>
  <si>
    <t>字弓木</t>
  </si>
  <si>
    <t>字与謝</t>
  </si>
  <si>
    <t>字四辻</t>
  </si>
  <si>
    <t>大阪市都島区</t>
  </si>
  <si>
    <t>内代町四丁目</t>
  </si>
  <si>
    <t>都島本通五丁目</t>
  </si>
  <si>
    <t>東野田町三丁目</t>
  </si>
  <si>
    <t>東野田町二丁目</t>
  </si>
  <si>
    <t>都島本通二丁目</t>
  </si>
  <si>
    <t>内代町三丁目</t>
  </si>
  <si>
    <t>友渕町二丁目</t>
  </si>
  <si>
    <t>都島中通一丁目</t>
  </si>
  <si>
    <t>友渕町三丁目</t>
  </si>
  <si>
    <t>都島中通三丁目</t>
  </si>
  <si>
    <t>善源寺町一丁目</t>
  </si>
  <si>
    <t>内代町一丁目</t>
  </si>
  <si>
    <t>東野田町五丁目</t>
  </si>
  <si>
    <t>東野田町一丁目</t>
  </si>
  <si>
    <t>都島本通四丁目</t>
  </si>
  <si>
    <t>内代町二丁目</t>
  </si>
  <si>
    <t>都島中通二丁目</t>
  </si>
  <si>
    <t>都島南通二丁目</t>
  </si>
  <si>
    <t>都島南通一丁目</t>
  </si>
  <si>
    <t>都島北通一丁目</t>
  </si>
  <si>
    <t>都島本通三丁目</t>
  </si>
  <si>
    <t>善源寺町二丁目</t>
  </si>
  <si>
    <t>都島本通一丁目</t>
  </si>
  <si>
    <t>都島北通二丁目</t>
  </si>
  <si>
    <t>毛馬町一丁目</t>
  </si>
  <si>
    <t>東野田町四丁目</t>
  </si>
  <si>
    <t>毛馬町二丁目</t>
  </si>
  <si>
    <t>網島町</t>
  </si>
  <si>
    <t>毛馬町三丁目</t>
  </si>
  <si>
    <t>毛馬町四丁目</t>
  </si>
  <si>
    <t>毛馬町五丁目</t>
  </si>
  <si>
    <t>友渕町一丁目</t>
  </si>
  <si>
    <t>大阪市福島区</t>
  </si>
  <si>
    <t>海老江五丁目</t>
  </si>
  <si>
    <t>鷺洲六丁目</t>
  </si>
  <si>
    <t>鷺洲四丁目</t>
  </si>
  <si>
    <t>海老江二丁目</t>
  </si>
  <si>
    <t>鷺洲一丁目</t>
  </si>
  <si>
    <t>福島八丁目</t>
  </si>
  <si>
    <t>海老江六丁目</t>
  </si>
  <si>
    <t>鷺洲二丁目</t>
  </si>
  <si>
    <t>鷺洲三丁目</t>
  </si>
  <si>
    <t>海老江四丁目</t>
  </si>
  <si>
    <t>海老江七丁目</t>
  </si>
  <si>
    <t>大開一丁目</t>
  </si>
  <si>
    <t>鷺洲五丁目</t>
  </si>
  <si>
    <t>吉野五丁目</t>
  </si>
  <si>
    <t>福島五丁目</t>
  </si>
  <si>
    <t>福島七丁目</t>
  </si>
  <si>
    <t>大開二丁目</t>
  </si>
  <si>
    <t>大開三丁目</t>
  </si>
  <si>
    <t>吉野三丁目</t>
  </si>
  <si>
    <t>福島六丁目</t>
  </si>
  <si>
    <t>福島四丁目</t>
  </si>
  <si>
    <t>吉野四丁目</t>
  </si>
  <si>
    <t>大開四丁目</t>
  </si>
  <si>
    <t>海老江八丁目</t>
  </si>
  <si>
    <t>海老江三丁目</t>
  </si>
  <si>
    <t>大阪市此花区</t>
  </si>
  <si>
    <t>四貫島一丁目</t>
  </si>
  <si>
    <t>春日出中二丁目</t>
  </si>
  <si>
    <t>春日出南一丁目</t>
  </si>
  <si>
    <t>伝法四丁目</t>
  </si>
  <si>
    <t>春日出北二丁目</t>
  </si>
  <si>
    <t>伝法一丁目</t>
  </si>
  <si>
    <t>伝法二丁目</t>
  </si>
  <si>
    <t>島屋三丁目</t>
  </si>
  <si>
    <t>伝法六丁目</t>
  </si>
  <si>
    <t>四貫島二丁目</t>
  </si>
  <si>
    <t>春日出南二丁目</t>
  </si>
  <si>
    <t>春日出中一丁目</t>
  </si>
  <si>
    <t>春日出北一丁目</t>
  </si>
  <si>
    <t>梅香三丁目</t>
  </si>
  <si>
    <t>酉島一丁目</t>
  </si>
  <si>
    <t>春日出中三丁目</t>
  </si>
  <si>
    <t>春日出北三丁目</t>
  </si>
  <si>
    <t>酉島三丁目</t>
  </si>
  <si>
    <t>酉島二丁目</t>
  </si>
  <si>
    <t>島屋一丁目</t>
  </si>
  <si>
    <t>島屋四丁目</t>
  </si>
  <si>
    <t>西九条一丁目</t>
  </si>
  <si>
    <t>北港白津二丁目</t>
  </si>
  <si>
    <t>高見三丁目</t>
  </si>
  <si>
    <t>北港緑地一丁目</t>
  </si>
  <si>
    <t>常吉一丁目</t>
  </si>
  <si>
    <t>酉島四丁目</t>
  </si>
  <si>
    <t>梅町一丁目</t>
  </si>
  <si>
    <t>桜島一丁目</t>
  </si>
  <si>
    <t>春日出南三丁目</t>
  </si>
  <si>
    <t>伝法三丁目</t>
  </si>
  <si>
    <t>島屋五丁目</t>
  </si>
  <si>
    <t>伝法五丁目</t>
  </si>
  <si>
    <t>常吉二丁目</t>
  </si>
  <si>
    <t>北港二丁目</t>
  </si>
  <si>
    <t>酉島六丁目</t>
  </si>
  <si>
    <t>桜島三丁目</t>
  </si>
  <si>
    <t>島屋六丁目</t>
  </si>
  <si>
    <t>島屋二丁目</t>
  </si>
  <si>
    <t>北港一丁目</t>
  </si>
  <si>
    <t>梅町二丁目</t>
  </si>
  <si>
    <t>北港白津一丁目</t>
  </si>
  <si>
    <t>桜島二丁目</t>
  </si>
  <si>
    <t>酉島五丁目</t>
  </si>
  <si>
    <t>北港緑地二丁目</t>
  </si>
  <si>
    <t>夢洲中一丁目</t>
  </si>
  <si>
    <t>夢洲東一丁目</t>
  </si>
  <si>
    <t>大阪市西区</t>
  </si>
  <si>
    <t>阿波座二丁目</t>
  </si>
  <si>
    <t>立売堀二丁目</t>
  </si>
  <si>
    <t>京町堀三丁目</t>
  </si>
  <si>
    <t>土佐堀二丁目</t>
  </si>
  <si>
    <t>江之子島一丁目</t>
  </si>
  <si>
    <t>立売堀三丁目</t>
  </si>
  <si>
    <t>立売堀五丁目</t>
  </si>
  <si>
    <t>土佐堀三丁目</t>
  </si>
  <si>
    <t>靱本町三丁目</t>
  </si>
  <si>
    <t>江戸堀三丁目</t>
  </si>
  <si>
    <t>京町堀二丁目</t>
  </si>
  <si>
    <t>江戸堀二丁目</t>
  </si>
  <si>
    <t>安治川一丁目</t>
  </si>
  <si>
    <t>立売堀六丁目</t>
  </si>
  <si>
    <t>立売堀四丁目</t>
  </si>
  <si>
    <t>阿波座一丁目</t>
  </si>
  <si>
    <t>立売堀一丁目</t>
  </si>
  <si>
    <t>安治川二丁目</t>
  </si>
  <si>
    <t>江之子島二丁目</t>
  </si>
  <si>
    <t>九条三丁目</t>
  </si>
  <si>
    <t>靱本町二丁目</t>
  </si>
  <si>
    <t>土佐堀一丁目</t>
  </si>
  <si>
    <t>千代崎二丁目</t>
  </si>
  <si>
    <t>北堀江三丁目</t>
  </si>
  <si>
    <t>京町堀一丁目</t>
  </si>
  <si>
    <t>九条南一丁目</t>
  </si>
  <si>
    <t>九条二丁目</t>
  </si>
  <si>
    <t>南堀江三丁目</t>
  </si>
  <si>
    <t>千代崎一丁目</t>
  </si>
  <si>
    <t>九条南四丁目</t>
  </si>
  <si>
    <t>九条一丁目</t>
  </si>
  <si>
    <t>九条南三丁目</t>
  </si>
  <si>
    <t>北堀江四丁目</t>
  </si>
  <si>
    <t>九条南二丁目</t>
  </si>
  <si>
    <t>靱本町一丁目</t>
  </si>
  <si>
    <t>江戸堀一丁目</t>
  </si>
  <si>
    <t>千代崎三丁目</t>
  </si>
  <si>
    <t>南堀江四丁目</t>
  </si>
  <si>
    <t>大阪市港区</t>
  </si>
  <si>
    <t>池島一丁目</t>
  </si>
  <si>
    <t>港晴一丁目</t>
  </si>
  <si>
    <t>港晴四丁目</t>
  </si>
  <si>
    <t>八幡屋一丁目</t>
  </si>
  <si>
    <t>波除四丁目</t>
  </si>
  <si>
    <t>八幡屋二丁目</t>
  </si>
  <si>
    <t>築港二丁目</t>
  </si>
  <si>
    <t>磯路一丁目</t>
  </si>
  <si>
    <t>築港四丁目</t>
  </si>
  <si>
    <t>港晴三丁目</t>
  </si>
  <si>
    <t>波除六丁目</t>
  </si>
  <si>
    <t>市岡元町三丁目</t>
  </si>
  <si>
    <t>夕凪一丁目</t>
  </si>
  <si>
    <t>波除一丁目</t>
  </si>
  <si>
    <t>市岡元町一丁目</t>
  </si>
  <si>
    <t>南市岡一丁目</t>
  </si>
  <si>
    <t>池島三丁目</t>
  </si>
  <si>
    <t>市岡四丁目</t>
  </si>
  <si>
    <t>波除三丁目</t>
  </si>
  <si>
    <t>波除五丁目</t>
  </si>
  <si>
    <t>市岡三丁目</t>
  </si>
  <si>
    <t>池島二丁目</t>
  </si>
  <si>
    <t>八幡屋四丁目</t>
  </si>
  <si>
    <t>波除二丁目</t>
  </si>
  <si>
    <t>南市岡二丁目</t>
  </si>
  <si>
    <t>南市岡三丁目</t>
  </si>
  <si>
    <t>市岡元町二丁目</t>
  </si>
  <si>
    <t>夕凪二丁目</t>
  </si>
  <si>
    <t>三先一丁目</t>
  </si>
  <si>
    <t>市岡一丁目</t>
  </si>
  <si>
    <t>八幡屋三丁目</t>
  </si>
  <si>
    <t>市岡二丁目</t>
  </si>
  <si>
    <t>磯路二丁目</t>
  </si>
  <si>
    <t>三先二丁目</t>
  </si>
  <si>
    <t>磯路三丁目</t>
  </si>
  <si>
    <t>港晴二丁目</t>
  </si>
  <si>
    <t>築港一丁目</t>
  </si>
  <si>
    <t>福崎一丁目</t>
  </si>
  <si>
    <t>築港三丁目</t>
  </si>
  <si>
    <t>福崎二丁目</t>
  </si>
  <si>
    <t>港晴五丁目</t>
  </si>
  <si>
    <t>福崎三丁目</t>
  </si>
  <si>
    <t>大阪市大正区</t>
  </si>
  <si>
    <t>北村一丁目</t>
  </si>
  <si>
    <t>平尾五丁目</t>
  </si>
  <si>
    <t>三軒家東六丁目</t>
  </si>
  <si>
    <t>北村二丁目</t>
  </si>
  <si>
    <t>南恩加島二丁目</t>
  </si>
  <si>
    <t>三軒家東五丁目</t>
  </si>
  <si>
    <t>三軒家西二丁目</t>
  </si>
  <si>
    <t>南恩加島三丁目</t>
  </si>
  <si>
    <t>三軒家東四丁目</t>
  </si>
  <si>
    <t>泉尾二丁目</t>
  </si>
  <si>
    <t>三軒家西三丁目</t>
  </si>
  <si>
    <t>三軒家西一丁目</t>
  </si>
  <si>
    <t>千島三丁目</t>
  </si>
  <si>
    <t>小林東一丁目</t>
  </si>
  <si>
    <t>泉尾五丁目</t>
  </si>
  <si>
    <t>泉尾六丁目</t>
  </si>
  <si>
    <t>泉尾四丁目</t>
  </si>
  <si>
    <t>泉尾三丁目</t>
  </si>
  <si>
    <t>小林東三丁目</t>
  </si>
  <si>
    <t>三軒家東一丁目</t>
  </si>
  <si>
    <t>三軒家東二丁目</t>
  </si>
  <si>
    <t>小林東二丁目</t>
  </si>
  <si>
    <t>泉尾一丁目</t>
  </si>
  <si>
    <t>南恩加島七丁目</t>
  </si>
  <si>
    <t>鶴町五丁目</t>
  </si>
  <si>
    <t>北恩加島一丁目</t>
  </si>
  <si>
    <t>泉尾七丁目</t>
  </si>
  <si>
    <t>南恩加島四丁目</t>
  </si>
  <si>
    <t>小林西二丁目</t>
  </si>
  <si>
    <t>千島二丁目</t>
  </si>
  <si>
    <t>北村三丁目</t>
  </si>
  <si>
    <t>三軒家東三丁目</t>
  </si>
  <si>
    <t>南恩加島六丁目</t>
  </si>
  <si>
    <t>南恩加島一丁目</t>
  </si>
  <si>
    <t>千島一丁目</t>
  </si>
  <si>
    <t>小林西一丁目</t>
  </si>
  <si>
    <t>鶴町一丁目</t>
  </si>
  <si>
    <t>鶴町四丁目</t>
  </si>
  <si>
    <t>南恩加島五丁目</t>
  </si>
  <si>
    <t>北恩加島二丁目</t>
  </si>
  <si>
    <t>鶴町三丁目</t>
  </si>
  <si>
    <t>鶴町二丁目</t>
  </si>
  <si>
    <t>大阪市天王寺区</t>
  </si>
  <si>
    <t>上本町二丁目</t>
  </si>
  <si>
    <t>上本町一丁目</t>
  </si>
  <si>
    <t>下味原町</t>
  </si>
  <si>
    <t>上本町四丁目</t>
  </si>
  <si>
    <t>四天王寺二丁目</t>
  </si>
  <si>
    <t>上汐六丁目</t>
  </si>
  <si>
    <t>上本町三丁目</t>
  </si>
  <si>
    <t>大道五丁目</t>
  </si>
  <si>
    <t>細工谷二丁目</t>
  </si>
  <si>
    <t>上本町七丁目</t>
  </si>
  <si>
    <t>寺田町二丁目</t>
  </si>
  <si>
    <t>上汐五丁目</t>
  </si>
  <si>
    <t>上本町五丁目</t>
  </si>
  <si>
    <t>味原本町</t>
  </si>
  <si>
    <t>上汐四丁目</t>
  </si>
  <si>
    <t>勝山三丁目</t>
  </si>
  <si>
    <t>烏ケ辻一丁目</t>
  </si>
  <si>
    <t>上本町九丁目</t>
  </si>
  <si>
    <t>細工谷一丁目</t>
  </si>
  <si>
    <t>上汐三丁目</t>
  </si>
  <si>
    <t>松ケ鼻町</t>
  </si>
  <si>
    <t>逢阪一丁目</t>
  </si>
  <si>
    <t>勝山四丁目</t>
  </si>
  <si>
    <t>空清町</t>
  </si>
  <si>
    <t>大道四丁目</t>
  </si>
  <si>
    <t>大道三丁目</t>
  </si>
  <si>
    <t>六万体町</t>
  </si>
  <si>
    <t>生玉前町</t>
  </si>
  <si>
    <t>勝山一丁目</t>
  </si>
  <si>
    <t>下寺町二丁目</t>
  </si>
  <si>
    <t>寺田町一丁目</t>
  </si>
  <si>
    <t>伶人町</t>
  </si>
  <si>
    <t>空堀町</t>
  </si>
  <si>
    <t>逢阪二丁目</t>
  </si>
  <si>
    <t>北河堀町</t>
  </si>
  <si>
    <t>上之宮町</t>
  </si>
  <si>
    <t>味原町</t>
  </si>
  <si>
    <t>下寺町一丁目</t>
  </si>
  <si>
    <t>夕陽丘町</t>
  </si>
  <si>
    <t>上本町八丁目</t>
  </si>
  <si>
    <t>石ケ辻町</t>
  </si>
  <si>
    <t>堂ケ芝二丁目</t>
  </si>
  <si>
    <t>堂ケ芝一丁目</t>
  </si>
  <si>
    <t>東高津町</t>
  </si>
  <si>
    <t>真田山町</t>
  </si>
  <si>
    <t>勝山二丁目</t>
  </si>
  <si>
    <t>烏ケ辻二丁目</t>
  </si>
  <si>
    <t>悲田院町</t>
  </si>
  <si>
    <t>城南寺町</t>
  </si>
  <si>
    <t>真法院町</t>
  </si>
  <si>
    <t>玉造本町</t>
  </si>
  <si>
    <t>玉造元町</t>
  </si>
  <si>
    <t>生玉寺町</t>
  </si>
  <si>
    <t>上本町六丁目</t>
  </si>
  <si>
    <t>生玉町</t>
  </si>
  <si>
    <t>筆ケ崎町</t>
  </si>
  <si>
    <t>餌差町</t>
  </si>
  <si>
    <t>南河堀町</t>
  </si>
  <si>
    <t>四天王寺一丁目</t>
  </si>
  <si>
    <t>茶臼山町</t>
  </si>
  <si>
    <t>大阪市浪速区</t>
  </si>
  <si>
    <t>下寺一丁目</t>
  </si>
  <si>
    <t>立葉一丁目</t>
  </si>
  <si>
    <t>下寺二丁目</t>
  </si>
  <si>
    <t>芦原一丁目</t>
  </si>
  <si>
    <t>恵美須東二丁目</t>
  </si>
  <si>
    <t>日本橋東一丁目</t>
  </si>
  <si>
    <t>芦原二丁目</t>
  </si>
  <si>
    <t>日本橋西二丁目</t>
  </si>
  <si>
    <t>久保吉一丁目</t>
  </si>
  <si>
    <t>恵美須西一丁目</t>
  </si>
  <si>
    <t>日本橋東二丁目</t>
  </si>
  <si>
    <t>立葉二丁目</t>
  </si>
  <si>
    <t>浪速西四丁目</t>
  </si>
  <si>
    <t>浪速西二丁目</t>
  </si>
  <si>
    <t>浪速西三丁目</t>
  </si>
  <si>
    <t>浪速東二丁目</t>
  </si>
  <si>
    <t>恵美須東一丁目</t>
  </si>
  <si>
    <t>日本橋西一丁目</t>
  </si>
  <si>
    <t>久保吉二丁目</t>
  </si>
  <si>
    <t>大国一丁目</t>
  </si>
  <si>
    <t>恵美須東三丁目</t>
  </si>
  <si>
    <t>塩草二丁目</t>
  </si>
  <si>
    <t>敷津東三丁目</t>
  </si>
  <si>
    <t>敷津東二丁目</t>
  </si>
  <si>
    <t>戎本町一丁目</t>
  </si>
  <si>
    <t>木津川一丁目</t>
  </si>
  <si>
    <t>日本橋四丁目</t>
  </si>
  <si>
    <t>下寺三丁目</t>
  </si>
  <si>
    <t>恵美須西二丁目</t>
  </si>
  <si>
    <t>敷津西二丁目</t>
  </si>
  <si>
    <t>浪速東一丁目</t>
  </si>
  <si>
    <t>敷津東一丁目</t>
  </si>
  <si>
    <t>敷津西一丁目</t>
  </si>
  <si>
    <t>難波中一丁目</t>
  </si>
  <si>
    <t>塩草三丁目</t>
  </si>
  <si>
    <t>日本橋東三丁目</t>
  </si>
  <si>
    <t>浪速西一丁目</t>
  </si>
  <si>
    <t>戎本町二丁目</t>
  </si>
  <si>
    <t>大国二丁目</t>
  </si>
  <si>
    <t>浪速東三丁目</t>
  </si>
  <si>
    <t>大国三丁目</t>
  </si>
  <si>
    <t>難波中三丁目</t>
  </si>
  <si>
    <t>塩草一丁目</t>
  </si>
  <si>
    <t>恵美須西三丁目</t>
  </si>
  <si>
    <t>日本橋五丁目</t>
  </si>
  <si>
    <t>難波中二丁目</t>
  </si>
  <si>
    <t>木津川二丁目</t>
  </si>
  <si>
    <t>大阪市西淀川区</t>
  </si>
  <si>
    <t>柏里二丁目</t>
  </si>
  <si>
    <t>百島一丁目</t>
  </si>
  <si>
    <t>野里三丁目</t>
  </si>
  <si>
    <t>柏里三丁目</t>
  </si>
  <si>
    <t>竹島一丁目</t>
  </si>
  <si>
    <t>竹島三丁目</t>
  </si>
  <si>
    <t>千舟一丁目</t>
  </si>
  <si>
    <t>歌島三丁目</t>
  </si>
  <si>
    <t>竹島二丁目</t>
  </si>
  <si>
    <t>歌島四丁目</t>
  </si>
  <si>
    <t>姫里二丁目</t>
  </si>
  <si>
    <t>大野一丁目</t>
  </si>
  <si>
    <t>大和田六丁目</t>
  </si>
  <si>
    <t>姫島五丁目</t>
  </si>
  <si>
    <t>歌島二丁目</t>
  </si>
  <si>
    <t>千舟三丁目</t>
  </si>
  <si>
    <t>歌島一丁目</t>
  </si>
  <si>
    <t>姫里三丁目</t>
  </si>
  <si>
    <t>福町三丁目</t>
  </si>
  <si>
    <t>姫島六丁目</t>
  </si>
  <si>
    <t>野里二丁目</t>
  </si>
  <si>
    <t>柏里一丁目</t>
  </si>
  <si>
    <t>大野二丁目</t>
  </si>
  <si>
    <t>御幣島一丁目</t>
  </si>
  <si>
    <t>姫島四丁目</t>
  </si>
  <si>
    <t>千舟二丁目</t>
  </si>
  <si>
    <t>野里一丁目</t>
  </si>
  <si>
    <t>佃六丁目</t>
  </si>
  <si>
    <t>姫島二丁目</t>
  </si>
  <si>
    <t>佃四丁目</t>
  </si>
  <si>
    <t>竹島四丁目</t>
  </si>
  <si>
    <t>竹島五丁目</t>
  </si>
  <si>
    <t>御幣島二丁目</t>
  </si>
  <si>
    <t>出来島三丁目</t>
  </si>
  <si>
    <t>御幣島四丁目</t>
  </si>
  <si>
    <t>御幣島三丁目</t>
  </si>
  <si>
    <t>花川二丁目</t>
  </si>
  <si>
    <t>御幣島五丁目</t>
  </si>
  <si>
    <t>佃七丁目</t>
  </si>
  <si>
    <t>花川一丁目</t>
  </si>
  <si>
    <t>御幣島六丁目</t>
  </si>
  <si>
    <t>佃五丁目</t>
  </si>
  <si>
    <t>福町一丁目</t>
  </si>
  <si>
    <t>大野三丁目</t>
  </si>
  <si>
    <t>姫里一丁目</t>
  </si>
  <si>
    <t>姫島一丁目</t>
  </si>
  <si>
    <t>姫島三丁目</t>
  </si>
  <si>
    <t>百島二丁目</t>
  </si>
  <si>
    <t>福町二丁目</t>
  </si>
  <si>
    <t>大阪市東淀川区</t>
  </si>
  <si>
    <t>東中島六丁目</t>
  </si>
  <si>
    <t>下新庄一丁目</t>
  </si>
  <si>
    <t>菅原五丁目</t>
  </si>
  <si>
    <t>北江口三丁目</t>
  </si>
  <si>
    <t>大隅二丁目</t>
  </si>
  <si>
    <t>東淡路三丁目</t>
  </si>
  <si>
    <t>下新庄二丁目</t>
  </si>
  <si>
    <t>小松五丁目</t>
  </si>
  <si>
    <t>大道南三丁目</t>
  </si>
  <si>
    <t>瑞光三丁目</t>
  </si>
  <si>
    <t>東淡路五丁目</t>
  </si>
  <si>
    <t>瑞光五丁目</t>
  </si>
  <si>
    <t>大隅一丁目</t>
  </si>
  <si>
    <t>菅原七丁目</t>
  </si>
  <si>
    <t>淡路一丁目</t>
  </si>
  <si>
    <t>菅原四丁目</t>
  </si>
  <si>
    <t>淡路二丁目</t>
  </si>
  <si>
    <t>豊新三丁目</t>
  </si>
  <si>
    <t>西淡路二丁目</t>
  </si>
  <si>
    <t>下新庄六丁目</t>
  </si>
  <si>
    <t>菅原六丁目</t>
  </si>
  <si>
    <t>瑞光一丁目</t>
  </si>
  <si>
    <t>瑞光二丁目</t>
  </si>
  <si>
    <t>瑞光四丁目</t>
  </si>
  <si>
    <t>大桐一丁目</t>
  </si>
  <si>
    <t>菅原三丁目</t>
  </si>
  <si>
    <t>上新庄一丁目</t>
  </si>
  <si>
    <t>北江口二丁目</t>
  </si>
  <si>
    <t>東中島五丁目</t>
  </si>
  <si>
    <t>東淡路四丁目</t>
  </si>
  <si>
    <t>東淡路二丁目</t>
  </si>
  <si>
    <t>豊新一丁目</t>
  </si>
  <si>
    <t>淡路五丁目</t>
  </si>
  <si>
    <t>北江口四丁目</t>
  </si>
  <si>
    <t>南江口二丁目</t>
  </si>
  <si>
    <t>大桐二丁目</t>
  </si>
  <si>
    <t>豊新五丁目</t>
  </si>
  <si>
    <t>豊新四丁目</t>
  </si>
  <si>
    <t>淡路四丁目</t>
  </si>
  <si>
    <t>下新庄三丁目</t>
  </si>
  <si>
    <t>西淡路四丁目</t>
  </si>
  <si>
    <t>西淡路五丁目</t>
  </si>
  <si>
    <t>淡路三丁目</t>
  </si>
  <si>
    <t>大桐三丁目</t>
  </si>
  <si>
    <t>豊新二丁目</t>
  </si>
  <si>
    <t>北江口一丁目</t>
  </si>
  <si>
    <t>井高野二丁目</t>
  </si>
  <si>
    <t>西淡路三丁目</t>
  </si>
  <si>
    <t>西淡路一丁目</t>
  </si>
  <si>
    <t>南江口一丁目</t>
  </si>
  <si>
    <t>井高野一丁目</t>
  </si>
  <si>
    <t>井高野四丁目</t>
  </si>
  <si>
    <t>上新庄三丁目</t>
  </si>
  <si>
    <t>下新庄五丁目</t>
  </si>
  <si>
    <t>豊里六丁目</t>
  </si>
  <si>
    <t>上新庄二丁目</t>
  </si>
  <si>
    <t>豊里七丁目</t>
  </si>
  <si>
    <t>東淡路一丁目</t>
  </si>
  <si>
    <t>下新庄四丁目</t>
  </si>
  <si>
    <t>大桐五丁目</t>
  </si>
  <si>
    <t>菅原一丁目</t>
  </si>
  <si>
    <t>井高野三丁目</t>
  </si>
  <si>
    <t>西淡路六丁目</t>
  </si>
  <si>
    <t>大桐四丁目</t>
  </si>
  <si>
    <t>大道南二丁目</t>
  </si>
  <si>
    <t>柴島三丁目</t>
  </si>
  <si>
    <t>大道南一丁目</t>
  </si>
  <si>
    <t>菅原二丁目</t>
  </si>
  <si>
    <t>南江口三丁目</t>
  </si>
  <si>
    <t>柴島二丁目</t>
  </si>
  <si>
    <t>柴島一丁目</t>
  </si>
  <si>
    <t>大阪市東成区</t>
  </si>
  <si>
    <t>東今里一丁目</t>
  </si>
  <si>
    <t>中本二丁目</t>
  </si>
  <si>
    <t>大今里南五丁目</t>
  </si>
  <si>
    <t>中本三丁目</t>
  </si>
  <si>
    <t>東中本一丁目</t>
  </si>
  <si>
    <t>中本一丁目</t>
  </si>
  <si>
    <t>神路四丁目</t>
  </si>
  <si>
    <t>大今里南四丁目</t>
  </si>
  <si>
    <t>大今里南三丁目</t>
  </si>
  <si>
    <t>玉津三丁目</t>
  </si>
  <si>
    <t>神路二丁目</t>
  </si>
  <si>
    <t>大今里南二丁目</t>
  </si>
  <si>
    <t>中本四丁目</t>
  </si>
  <si>
    <t>中道四丁目</t>
  </si>
  <si>
    <t>大今里西二丁目</t>
  </si>
  <si>
    <t>大今里南六丁目</t>
  </si>
  <si>
    <t>東小橋二丁目</t>
  </si>
  <si>
    <t>大今里西三丁目</t>
  </si>
  <si>
    <t>神路三丁目</t>
  </si>
  <si>
    <t>東小橋三丁目</t>
  </si>
  <si>
    <t>大今里南一丁目</t>
  </si>
  <si>
    <t>神路一丁目</t>
  </si>
  <si>
    <t>中本五丁目</t>
  </si>
  <si>
    <t>東今里二丁目</t>
  </si>
  <si>
    <t>玉津一丁目</t>
  </si>
  <si>
    <t>大今里四丁目</t>
  </si>
  <si>
    <t>深江南一丁目</t>
  </si>
  <si>
    <t>東小橋一丁目</t>
  </si>
  <si>
    <t>大今里三丁目</t>
  </si>
  <si>
    <t>東今里三丁目</t>
  </si>
  <si>
    <t>深江北一丁目</t>
  </si>
  <si>
    <t>深江南三丁目</t>
  </si>
  <si>
    <t>深江南二丁目</t>
  </si>
  <si>
    <t>東中本二丁目</t>
  </si>
  <si>
    <t>深江北二丁目</t>
  </si>
  <si>
    <t>玉津二丁目</t>
  </si>
  <si>
    <t>大今里二丁目</t>
  </si>
  <si>
    <t>東中本三丁目</t>
  </si>
  <si>
    <t>大今里西一丁目</t>
  </si>
  <si>
    <t>大今里一丁目</t>
  </si>
  <si>
    <t>深江北三丁目</t>
  </si>
  <si>
    <t>大阪市生野区</t>
  </si>
  <si>
    <t>生野西二丁目</t>
  </si>
  <si>
    <t>林寺一丁目</t>
  </si>
  <si>
    <t>中川西三丁目</t>
  </si>
  <si>
    <t>勝山南二丁目</t>
  </si>
  <si>
    <t>小路東六丁目</t>
  </si>
  <si>
    <t>新今里六丁目</t>
  </si>
  <si>
    <t>鶴橋四丁目</t>
  </si>
  <si>
    <t>中川東一丁目</t>
  </si>
  <si>
    <t>鶴橋一丁目</t>
  </si>
  <si>
    <t>新今里五丁目</t>
  </si>
  <si>
    <t>鶴橋五丁目</t>
  </si>
  <si>
    <t>舎利寺一丁目</t>
  </si>
  <si>
    <t>林寺三丁目</t>
  </si>
  <si>
    <t>新今里二丁目</t>
  </si>
  <si>
    <t>小路東一丁目</t>
  </si>
  <si>
    <t>生野東四丁目</t>
  </si>
  <si>
    <t>巽南四丁目</t>
  </si>
  <si>
    <t>新今里四丁目</t>
  </si>
  <si>
    <t>林寺五丁目</t>
  </si>
  <si>
    <t>林寺六丁目</t>
  </si>
  <si>
    <t>生野西一丁目</t>
  </si>
  <si>
    <t>鶴橋三丁目</t>
  </si>
  <si>
    <t>鶴橋二丁目</t>
  </si>
  <si>
    <t>小路東五丁目</t>
  </si>
  <si>
    <t>勝山北四丁目</t>
  </si>
  <si>
    <t>桃谷四丁目</t>
  </si>
  <si>
    <t>桃谷五丁目</t>
  </si>
  <si>
    <t>生野東二丁目</t>
  </si>
  <si>
    <t>中川東二丁目</t>
  </si>
  <si>
    <t>勝山北二丁目</t>
  </si>
  <si>
    <t>小路東四丁目</t>
  </si>
  <si>
    <t>勝山南四丁目</t>
  </si>
  <si>
    <t>生野東一丁目</t>
  </si>
  <si>
    <t>小路東三丁目</t>
  </si>
  <si>
    <t>勝山南一丁目</t>
  </si>
  <si>
    <t>中川西二丁目</t>
  </si>
  <si>
    <t>舎利寺三丁目</t>
  </si>
  <si>
    <t>新今里七丁目</t>
  </si>
  <si>
    <t>小路東二丁目</t>
  </si>
  <si>
    <t>舎利寺二丁目</t>
  </si>
  <si>
    <t>生野西三丁目</t>
  </si>
  <si>
    <t>林寺四丁目</t>
  </si>
  <si>
    <t>勝山南三丁目</t>
  </si>
  <si>
    <t>巽西四丁目</t>
  </si>
  <si>
    <t>新今里一丁目</t>
  </si>
  <si>
    <t>桃谷一丁目</t>
  </si>
  <si>
    <t>巽北三丁目</t>
  </si>
  <si>
    <t>新今里三丁目</t>
  </si>
  <si>
    <t>中川西一丁目</t>
  </si>
  <si>
    <t>勝山北五丁目</t>
  </si>
  <si>
    <t>生野西四丁目</t>
  </si>
  <si>
    <t>勝山北三丁目</t>
  </si>
  <si>
    <t>生野東三丁目</t>
  </si>
  <si>
    <t>巽北四丁目</t>
  </si>
  <si>
    <t>桃谷三丁目</t>
  </si>
  <si>
    <t>勝山北一丁目</t>
  </si>
  <si>
    <t>林寺二丁目</t>
  </si>
  <si>
    <t>巽南一丁目</t>
  </si>
  <si>
    <t>巽東一丁目</t>
  </si>
  <si>
    <t>巽中四丁目</t>
  </si>
  <si>
    <t>巽西三丁目</t>
  </si>
  <si>
    <t>巽南二丁目</t>
  </si>
  <si>
    <t>巽北二丁目</t>
  </si>
  <si>
    <t>巽西二丁目</t>
  </si>
  <si>
    <t>巽西一丁目</t>
  </si>
  <si>
    <t>巽南三丁目</t>
  </si>
  <si>
    <t>巽東二丁目</t>
  </si>
  <si>
    <t>桃谷二丁目</t>
  </si>
  <si>
    <t>巽中三丁目</t>
  </si>
  <si>
    <t>巽中二丁目</t>
  </si>
  <si>
    <t>巽北一丁目</t>
  </si>
  <si>
    <t>巽中一丁目</t>
  </si>
  <si>
    <t>巽南五丁目</t>
  </si>
  <si>
    <t>巽東三丁目</t>
  </si>
  <si>
    <t>巽東四丁目</t>
  </si>
  <si>
    <t>大阪市旭区</t>
  </si>
  <si>
    <t>千林一丁目</t>
  </si>
  <si>
    <t>高殿一丁目</t>
  </si>
  <si>
    <t>新森三丁目</t>
  </si>
  <si>
    <t>千林二丁目</t>
  </si>
  <si>
    <t>生江二丁目</t>
  </si>
  <si>
    <t>赤川三丁目</t>
  </si>
  <si>
    <t>新森五丁目</t>
  </si>
  <si>
    <t>中宮三丁目</t>
  </si>
  <si>
    <t>森小路一丁目</t>
  </si>
  <si>
    <t>今市一丁目</t>
  </si>
  <si>
    <t>生江一丁目</t>
  </si>
  <si>
    <t>中宮四丁目</t>
  </si>
  <si>
    <t>今市二丁目</t>
  </si>
  <si>
    <t>高殿七丁目</t>
  </si>
  <si>
    <t>森小路二丁目</t>
  </si>
  <si>
    <t>中宮一丁目</t>
  </si>
  <si>
    <t>赤川二丁目</t>
  </si>
  <si>
    <t>新森七丁目</t>
  </si>
  <si>
    <t>高殿三丁目</t>
  </si>
  <si>
    <t>高殿四丁目</t>
  </si>
  <si>
    <t>中宮二丁目</t>
  </si>
  <si>
    <t>新森六丁目</t>
  </si>
  <si>
    <t>高殿二丁目</t>
  </si>
  <si>
    <t>新森四丁目</t>
  </si>
  <si>
    <t>高殿六丁目</t>
  </si>
  <si>
    <t>太子橋二丁目</t>
  </si>
  <si>
    <t>高殿五丁目</t>
  </si>
  <si>
    <t>太子橋一丁目</t>
  </si>
  <si>
    <t>中宮五丁目</t>
  </si>
  <si>
    <t>生江三丁目</t>
  </si>
  <si>
    <t>太子橋三丁目</t>
  </si>
  <si>
    <t>赤川四丁目</t>
  </si>
  <si>
    <t>大阪市城東区</t>
  </si>
  <si>
    <t>今福南一丁目</t>
  </si>
  <si>
    <t>東中浜四丁目</t>
  </si>
  <si>
    <t>東中浜七丁目</t>
  </si>
  <si>
    <t>成育一丁目</t>
  </si>
  <si>
    <t>新喜多二丁目</t>
  </si>
  <si>
    <t>今福西五丁目</t>
  </si>
  <si>
    <t>東中浜五丁目</t>
  </si>
  <si>
    <t>東中浜八丁目</t>
  </si>
  <si>
    <t>野江四丁目</t>
  </si>
  <si>
    <t>東中浜六丁目</t>
  </si>
  <si>
    <t>今福西四丁目</t>
  </si>
  <si>
    <t>東中浜九丁目</t>
  </si>
  <si>
    <t>東中浜一丁目</t>
  </si>
  <si>
    <t>東中浜三丁目</t>
  </si>
  <si>
    <t>成育二丁目</t>
  </si>
  <si>
    <t>成育三丁目</t>
  </si>
  <si>
    <t>東中浜二丁目</t>
  </si>
  <si>
    <t>放出西一丁目</t>
  </si>
  <si>
    <t>鴫野東一丁目</t>
  </si>
  <si>
    <t>今福西三丁目</t>
  </si>
  <si>
    <t>成育五丁目</t>
  </si>
  <si>
    <t>新喜多一丁目</t>
  </si>
  <si>
    <t>中浜三丁目</t>
  </si>
  <si>
    <t>今福西一丁目</t>
  </si>
  <si>
    <t>今福南三丁目</t>
  </si>
  <si>
    <t>鴫野東二丁目</t>
  </si>
  <si>
    <t>今福西二丁目</t>
  </si>
  <si>
    <t>新喜多東二丁目</t>
  </si>
  <si>
    <t>関目三丁目</t>
  </si>
  <si>
    <t>新喜多東一丁目</t>
  </si>
  <si>
    <t>鴫野西一丁目</t>
  </si>
  <si>
    <t>鴫野西四丁目</t>
  </si>
  <si>
    <t>今福東三丁目</t>
  </si>
  <si>
    <t>今福東二丁目</t>
  </si>
  <si>
    <t>今福南二丁目</t>
  </si>
  <si>
    <t>野江二丁目</t>
  </si>
  <si>
    <t>今福東一丁目</t>
  </si>
  <si>
    <t>関目四丁目</t>
  </si>
  <si>
    <t>天王田</t>
  </si>
  <si>
    <t>関目五丁目</t>
  </si>
  <si>
    <t>成育四丁目</t>
  </si>
  <si>
    <t>今福南四丁目</t>
  </si>
  <si>
    <t>今福西六丁目</t>
  </si>
  <si>
    <t>野江一丁目</t>
  </si>
  <si>
    <t>鴫野西三丁目</t>
  </si>
  <si>
    <t>放出西三丁目</t>
  </si>
  <si>
    <t>関目六丁目</t>
  </si>
  <si>
    <t>野江三丁目</t>
  </si>
  <si>
    <t>鴫野西二丁目</t>
  </si>
  <si>
    <t>鴫野東三丁目</t>
  </si>
  <si>
    <t>関目一丁目</t>
  </si>
  <si>
    <t>関目二丁目</t>
  </si>
  <si>
    <t>鴫野西五丁目</t>
  </si>
  <si>
    <t>放出西二丁目</t>
  </si>
  <si>
    <t>森之宮二丁目</t>
  </si>
  <si>
    <t>森之宮一丁目</t>
  </si>
  <si>
    <t>大阪市阿倍野区</t>
  </si>
  <si>
    <t>美章園三丁目</t>
  </si>
  <si>
    <t>松虫通一丁目</t>
  </si>
  <si>
    <t>丸山通二丁目</t>
  </si>
  <si>
    <t>共立通一丁目</t>
  </si>
  <si>
    <t>天王寺町南一丁目</t>
  </si>
  <si>
    <t>天王寺町北一丁目</t>
  </si>
  <si>
    <t>阿倍野筋二丁目</t>
  </si>
  <si>
    <t>文の里二丁目</t>
  </si>
  <si>
    <t>松虫通二丁目</t>
  </si>
  <si>
    <t>文の里一丁目</t>
  </si>
  <si>
    <t>桃ケ池町二丁目</t>
  </si>
  <si>
    <t>三明町一丁目</t>
  </si>
  <si>
    <t>阪南町六丁目</t>
  </si>
  <si>
    <t>美章園一丁目</t>
  </si>
  <si>
    <t>播磨町二丁目</t>
  </si>
  <si>
    <t>松崎町四丁目</t>
  </si>
  <si>
    <t>王子町四丁目</t>
  </si>
  <si>
    <t>共立通二丁目</t>
  </si>
  <si>
    <t>天王寺町南三丁目</t>
  </si>
  <si>
    <t>松崎町一丁目</t>
  </si>
  <si>
    <t>松虫通三丁目</t>
  </si>
  <si>
    <t>阿倍野筋五丁目</t>
  </si>
  <si>
    <t>播磨町三丁目</t>
  </si>
  <si>
    <t>丸山通一丁目</t>
  </si>
  <si>
    <t>阪南町七丁目</t>
  </si>
  <si>
    <t>西田辺町二丁目</t>
  </si>
  <si>
    <t>美章園二丁目</t>
  </si>
  <si>
    <t>文の里三丁目</t>
  </si>
  <si>
    <t>阿倍野筋三丁目</t>
  </si>
  <si>
    <t>相生通二丁目</t>
  </si>
  <si>
    <t>天王寺町南二丁目</t>
  </si>
  <si>
    <t>阪南町四丁目</t>
  </si>
  <si>
    <t>三明町二丁目</t>
  </si>
  <si>
    <t>文の里四丁目</t>
  </si>
  <si>
    <t>相生通一丁目</t>
  </si>
  <si>
    <t>北畠二丁目</t>
  </si>
  <si>
    <t>阿倍野筋一丁目</t>
  </si>
  <si>
    <t>天王寺町北二丁目</t>
  </si>
  <si>
    <t>天王寺町北三丁目</t>
  </si>
  <si>
    <t>晴明通</t>
  </si>
  <si>
    <t>阿倍野元町</t>
  </si>
  <si>
    <t>松崎町三丁目</t>
  </si>
  <si>
    <t>松崎町二丁目</t>
  </si>
  <si>
    <t>長池町</t>
  </si>
  <si>
    <t>播磨町一丁目</t>
  </si>
  <si>
    <t>阪南町五丁目</t>
  </si>
  <si>
    <t>桃ケ池町一丁目</t>
  </si>
  <si>
    <t>西田辺町一丁目</t>
  </si>
  <si>
    <t>阪南町二丁目</t>
  </si>
  <si>
    <t>北畠三丁目</t>
  </si>
  <si>
    <t>阿倍野筋四丁目</t>
  </si>
  <si>
    <t>帝塚山一丁目</t>
  </si>
  <si>
    <t>北畠一丁目</t>
  </si>
  <si>
    <t>阪南町三丁目</t>
  </si>
  <si>
    <t>阪南町一丁目</t>
  </si>
  <si>
    <t>大阪市住吉区</t>
  </si>
  <si>
    <t>大領一丁目</t>
  </si>
  <si>
    <t>帝塚山中五丁目</t>
  </si>
  <si>
    <t>帝塚山中四丁目</t>
  </si>
  <si>
    <t>殿辻二丁目</t>
  </si>
  <si>
    <t>万代東四丁目</t>
  </si>
  <si>
    <t>帝塚山東二丁目</t>
  </si>
  <si>
    <t>帝塚山東三丁目</t>
  </si>
  <si>
    <t>帝塚山東四丁目</t>
  </si>
  <si>
    <t>万代東二丁目</t>
  </si>
  <si>
    <t>大領二丁目</t>
  </si>
  <si>
    <t>帝塚山中二丁目</t>
  </si>
  <si>
    <t>帝塚山東一丁目</t>
  </si>
  <si>
    <t>帝塚山西三丁目</t>
  </si>
  <si>
    <t>千躰一丁目</t>
  </si>
  <si>
    <t>長峡町</t>
  </si>
  <si>
    <t>帝塚山中一丁目</t>
  </si>
  <si>
    <t>万代東一丁目</t>
  </si>
  <si>
    <t>山之内元町</t>
  </si>
  <si>
    <t>長居西三丁目</t>
  </si>
  <si>
    <t>長居三丁目</t>
  </si>
  <si>
    <t>千躰二丁目</t>
  </si>
  <si>
    <t>遠里小野四丁目</t>
  </si>
  <si>
    <t>東粉浜一丁目</t>
  </si>
  <si>
    <t>殿辻一丁目</t>
  </si>
  <si>
    <t>帝塚山西二丁目</t>
  </si>
  <si>
    <t>墨江一丁目</t>
  </si>
  <si>
    <t>沢之町一丁目</t>
  </si>
  <si>
    <t>帝塚山中三丁目</t>
  </si>
  <si>
    <t>帝塚山東五丁目</t>
  </si>
  <si>
    <t>苅田八丁目</t>
  </si>
  <si>
    <t>万代東三丁目</t>
  </si>
  <si>
    <t>我孫子西二丁目</t>
  </si>
  <si>
    <t>沢之町二丁目</t>
  </si>
  <si>
    <t>帝塚山西一丁目</t>
  </si>
  <si>
    <t>苅田七丁目</t>
  </si>
  <si>
    <t>長居西二丁目</t>
  </si>
  <si>
    <t>長居二丁目</t>
  </si>
  <si>
    <t>杉本一丁目</t>
  </si>
  <si>
    <t>上住吉二丁目</t>
  </si>
  <si>
    <t>長居四丁目</t>
  </si>
  <si>
    <t>遠里小野七丁目</t>
  </si>
  <si>
    <t>我孫子東二丁目</t>
  </si>
  <si>
    <t>墨江二丁目</t>
  </si>
  <si>
    <t>大領三丁目</t>
  </si>
  <si>
    <t>遠里小野一丁目</t>
  </si>
  <si>
    <t>墨江三丁目</t>
  </si>
  <si>
    <t>大領五丁目</t>
  </si>
  <si>
    <t>苅田六丁目</t>
  </si>
  <si>
    <t>上住吉一丁目</t>
  </si>
  <si>
    <t>大領四丁目</t>
  </si>
  <si>
    <t>我孫子五丁目</t>
  </si>
  <si>
    <t>庭井一丁目</t>
  </si>
  <si>
    <t>我孫子西一丁目</t>
  </si>
  <si>
    <t>長居西一丁目</t>
  </si>
  <si>
    <t>我孫子東三丁目</t>
  </si>
  <si>
    <t>東粉浜二丁目</t>
  </si>
  <si>
    <t>山之内四丁目</t>
  </si>
  <si>
    <t>南住吉四丁目</t>
  </si>
  <si>
    <t>帝塚山西四丁目</t>
  </si>
  <si>
    <t>山之内三丁目</t>
  </si>
  <si>
    <t>墨江四丁目</t>
  </si>
  <si>
    <t>遠里小野六丁目</t>
  </si>
  <si>
    <t>苅田二丁目</t>
  </si>
  <si>
    <t>我孫子東一丁目</t>
  </si>
  <si>
    <t>東粉浜三丁目</t>
  </si>
  <si>
    <t>遠里小野五丁目</t>
  </si>
  <si>
    <t>苅田三丁目</t>
  </si>
  <si>
    <t>苅田五丁目</t>
  </si>
  <si>
    <t>長居東二丁目</t>
  </si>
  <si>
    <t>苅田四丁目</t>
  </si>
  <si>
    <t>杉本二丁目</t>
  </si>
  <si>
    <t>苅田十丁目</t>
  </si>
  <si>
    <t>長居東一丁目</t>
  </si>
  <si>
    <t>苅田一丁目</t>
  </si>
  <si>
    <t>山之内二丁目</t>
  </si>
  <si>
    <t>苅田九丁目</t>
  </si>
  <si>
    <t>長居東四丁目</t>
  </si>
  <si>
    <t>遠里小野二丁目</t>
  </si>
  <si>
    <t>山之内五丁目</t>
  </si>
  <si>
    <t>遠里小野三丁目</t>
  </si>
  <si>
    <t>南住吉二丁目</t>
  </si>
  <si>
    <t>長居一丁目</t>
  </si>
  <si>
    <t>山之内一丁目</t>
  </si>
  <si>
    <t>清水丘一丁目</t>
  </si>
  <si>
    <t>清水丘三丁目</t>
  </si>
  <si>
    <t>清水丘二丁目</t>
  </si>
  <si>
    <t>南住吉一丁目</t>
  </si>
  <si>
    <t>長居東三丁目</t>
  </si>
  <si>
    <t>南住吉三丁目</t>
  </si>
  <si>
    <t>庭井二丁目</t>
  </si>
  <si>
    <t>杉本三丁目</t>
  </si>
  <si>
    <t>大阪市東住吉区</t>
  </si>
  <si>
    <t>駒川二丁目</t>
  </si>
  <si>
    <t>田辺六丁目</t>
  </si>
  <si>
    <t>照ケ丘矢田四丁目</t>
  </si>
  <si>
    <t>杭全三丁目</t>
  </si>
  <si>
    <t>針中野二丁目</t>
  </si>
  <si>
    <t>針中野三丁目</t>
  </si>
  <si>
    <t>針中野四丁目</t>
  </si>
  <si>
    <t>北田辺五丁目</t>
  </si>
  <si>
    <t>南田辺二丁目</t>
  </si>
  <si>
    <t>田辺五丁目</t>
  </si>
  <si>
    <t>湯里三丁目</t>
  </si>
  <si>
    <t>北田辺一丁目</t>
  </si>
  <si>
    <t>駒川四丁目</t>
  </si>
  <si>
    <t>杭全六丁目</t>
  </si>
  <si>
    <t>山坂三丁目</t>
  </si>
  <si>
    <t>北田辺二丁目</t>
  </si>
  <si>
    <t>田辺四丁目</t>
  </si>
  <si>
    <t>南田辺四丁目</t>
  </si>
  <si>
    <t>田辺一丁目</t>
  </si>
  <si>
    <t>杭全二丁目</t>
  </si>
  <si>
    <t>東田辺一丁目</t>
  </si>
  <si>
    <t>住道矢田二丁目</t>
  </si>
  <si>
    <t>田辺二丁目</t>
  </si>
  <si>
    <t>駒川五丁目</t>
  </si>
  <si>
    <t>北田辺三丁目</t>
  </si>
  <si>
    <t>今川五丁目</t>
  </si>
  <si>
    <t>針中野一丁目</t>
  </si>
  <si>
    <t>杭全五丁目</t>
  </si>
  <si>
    <t>杭全四丁目</t>
  </si>
  <si>
    <t>山坂二丁目</t>
  </si>
  <si>
    <t>桑津四丁目</t>
  </si>
  <si>
    <t>南田辺一丁目</t>
  </si>
  <si>
    <t>山坂四丁目</t>
  </si>
  <si>
    <t>杭全七丁目</t>
  </si>
  <si>
    <t>住道矢田三丁目</t>
  </si>
  <si>
    <t>湯里四丁目</t>
  </si>
  <si>
    <t>桑津二丁目</t>
  </si>
  <si>
    <t>住道矢田七丁目</t>
  </si>
  <si>
    <t>今川八丁目</t>
  </si>
  <si>
    <t>住道矢田四丁目</t>
  </si>
  <si>
    <t>住道矢田八丁目</t>
  </si>
  <si>
    <t>湯里一丁目</t>
  </si>
  <si>
    <t>照ケ丘矢田三丁目</t>
  </si>
  <si>
    <t>今川七丁目</t>
  </si>
  <si>
    <t>今川六丁目</t>
  </si>
  <si>
    <t>照ケ丘矢田一丁目</t>
  </si>
  <si>
    <t>今林四丁目</t>
  </si>
  <si>
    <t>杭全八丁目</t>
  </si>
  <si>
    <t>田辺三丁目</t>
  </si>
  <si>
    <t>山坂一丁目</t>
  </si>
  <si>
    <t>西今川四丁目</t>
  </si>
  <si>
    <t>住道矢田六丁目</t>
  </si>
  <si>
    <t>湯里五丁目</t>
  </si>
  <si>
    <t>西今川二丁目</t>
  </si>
  <si>
    <t>西今川三丁目</t>
  </si>
  <si>
    <t>杭全一丁目</t>
  </si>
  <si>
    <t>湯里六丁目</t>
  </si>
  <si>
    <t>住道矢田五丁目</t>
  </si>
  <si>
    <t>南田辺三丁目</t>
  </si>
  <si>
    <t>東田辺三丁目</t>
  </si>
  <si>
    <t>桑津五丁目</t>
  </si>
  <si>
    <t>今林一丁目</t>
  </si>
  <si>
    <t>湯里二丁目</t>
  </si>
  <si>
    <t>東田辺二丁目</t>
  </si>
  <si>
    <t>住道矢田九丁目</t>
  </si>
  <si>
    <t>矢田六丁目</t>
  </si>
  <si>
    <t>鷹合二丁目</t>
  </si>
  <si>
    <t>駒川一丁目</t>
  </si>
  <si>
    <t>照ケ丘矢田二丁目</t>
  </si>
  <si>
    <t>山坂五丁目</t>
  </si>
  <si>
    <t>鷹合四丁目</t>
  </si>
  <si>
    <t>駒川三丁目</t>
  </si>
  <si>
    <t>北田辺四丁目</t>
  </si>
  <si>
    <t>今林二丁目</t>
  </si>
  <si>
    <t>住道矢田一丁目</t>
  </si>
  <si>
    <t>南田辺五丁目</t>
  </si>
  <si>
    <t>矢田七丁目</t>
  </si>
  <si>
    <t>公園南矢田三丁目</t>
  </si>
  <si>
    <t>鷹合一丁目</t>
  </si>
  <si>
    <t>北田辺六丁目</t>
  </si>
  <si>
    <t>西今川一丁目</t>
  </si>
  <si>
    <t>鷹合三丁目</t>
  </si>
  <si>
    <t>公園南矢田二丁目</t>
  </si>
  <si>
    <t>桑津三丁目</t>
  </si>
  <si>
    <t>今林三丁目</t>
  </si>
  <si>
    <t>桑津一丁目</t>
  </si>
  <si>
    <t>公園南矢田一丁目</t>
  </si>
  <si>
    <t>公園南矢田四丁目</t>
  </si>
  <si>
    <t>長居公園</t>
  </si>
  <si>
    <t>大阪市西成区</t>
  </si>
  <si>
    <t>北開一丁目</t>
  </si>
  <si>
    <t>中開一丁目</t>
  </si>
  <si>
    <t>天下茶屋北一丁目</t>
  </si>
  <si>
    <t>出城二丁目</t>
  </si>
  <si>
    <t>北開二丁目</t>
  </si>
  <si>
    <t>中開二丁目</t>
  </si>
  <si>
    <t>南開一丁目</t>
  </si>
  <si>
    <t>天神ノ森二丁目</t>
  </si>
  <si>
    <t>天下茶屋北二丁目</t>
  </si>
  <si>
    <t>梅南二丁目</t>
  </si>
  <si>
    <t>中開三丁目</t>
  </si>
  <si>
    <t>聖天下二丁目</t>
  </si>
  <si>
    <t>出城三丁目</t>
  </si>
  <si>
    <t>南開二丁目</t>
  </si>
  <si>
    <t>松二丁目</t>
  </si>
  <si>
    <t>潮路二丁目</t>
  </si>
  <si>
    <t>萩之茶屋三丁目</t>
  </si>
  <si>
    <t>梅南一丁目</t>
  </si>
  <si>
    <t>萩之茶屋二丁目</t>
  </si>
  <si>
    <t>岸里東二丁目</t>
  </si>
  <si>
    <t>潮路一丁目</t>
  </si>
  <si>
    <t>岸里二丁目</t>
  </si>
  <si>
    <t>出城一丁目</t>
  </si>
  <si>
    <t>松一丁目</t>
  </si>
  <si>
    <t>鶴見橋二丁目</t>
  </si>
  <si>
    <t>岸里三丁目</t>
  </si>
  <si>
    <t>聖天下一丁目</t>
  </si>
  <si>
    <t>千本北一丁目</t>
  </si>
  <si>
    <t>玉出東一丁目</t>
  </si>
  <si>
    <t>天下茶屋東一丁目</t>
  </si>
  <si>
    <t>天神ノ森一丁目</t>
  </si>
  <si>
    <t>天下茶屋二丁目</t>
  </si>
  <si>
    <t>梅南三丁目</t>
  </si>
  <si>
    <t>花園北一丁目</t>
  </si>
  <si>
    <t>南津守三丁目</t>
  </si>
  <si>
    <t>玉出東二丁目</t>
  </si>
  <si>
    <t>花園北二丁目</t>
  </si>
  <si>
    <t>千本南二丁目</t>
  </si>
  <si>
    <t>鶴見橋三丁目</t>
  </si>
  <si>
    <t>玉出中一丁目</t>
  </si>
  <si>
    <t>岸里一丁目</t>
  </si>
  <si>
    <t>鶴見橋一丁目</t>
  </si>
  <si>
    <t>天下茶屋東二丁目</t>
  </si>
  <si>
    <t>玉出中二丁目</t>
  </si>
  <si>
    <t>千本中二丁目</t>
  </si>
  <si>
    <t>橘三丁目</t>
  </si>
  <si>
    <t>萩之茶屋一丁目</t>
  </si>
  <si>
    <t>北津守一丁目</t>
  </si>
  <si>
    <t>松三丁目</t>
  </si>
  <si>
    <t>南津守四丁目</t>
  </si>
  <si>
    <t>千本南一丁目</t>
  </si>
  <si>
    <t>千本中一丁目</t>
  </si>
  <si>
    <t>天下茶屋三丁目</t>
  </si>
  <si>
    <t>北津守二丁目</t>
  </si>
  <si>
    <t>玉出西一丁目</t>
  </si>
  <si>
    <t>岸里東一丁目</t>
  </si>
  <si>
    <t>北津守三丁目</t>
  </si>
  <si>
    <t>天下茶屋一丁目</t>
  </si>
  <si>
    <t>千本北二丁目</t>
  </si>
  <si>
    <t>南津守一丁目</t>
  </si>
  <si>
    <t>玉出西二丁目</t>
  </si>
  <si>
    <t>北津守四丁目</t>
  </si>
  <si>
    <t>南津守七丁目</t>
  </si>
  <si>
    <t>南津守六丁目</t>
  </si>
  <si>
    <t>津守二丁目</t>
  </si>
  <si>
    <t>津守一丁目</t>
  </si>
  <si>
    <t>南津守二丁目</t>
  </si>
  <si>
    <t>津守三丁目</t>
  </si>
  <si>
    <t>南津守五丁目</t>
  </si>
  <si>
    <t>大阪市淀川区</t>
  </si>
  <si>
    <t>十三東四丁目</t>
  </si>
  <si>
    <t>木川西三丁目</t>
  </si>
  <si>
    <t>三津屋中一丁目</t>
  </si>
  <si>
    <t>田川一丁目</t>
  </si>
  <si>
    <t>十三東五丁目</t>
  </si>
  <si>
    <t>塚本五丁目</t>
  </si>
  <si>
    <t>野中南一丁目</t>
  </si>
  <si>
    <t>十三東二丁目</t>
  </si>
  <si>
    <t>木川東三丁目</t>
  </si>
  <si>
    <t>東三国五丁目</t>
  </si>
  <si>
    <t>十三本町三丁目</t>
  </si>
  <si>
    <t>田川北二丁目</t>
  </si>
  <si>
    <t>塚本六丁目</t>
  </si>
  <si>
    <t>塚本三丁目</t>
  </si>
  <si>
    <t>西三国三丁目</t>
  </si>
  <si>
    <t>三津屋中二丁目</t>
  </si>
  <si>
    <t>塚本四丁目</t>
  </si>
  <si>
    <t>新高三丁目</t>
  </si>
  <si>
    <t>三津屋北三丁目</t>
  </si>
  <si>
    <t>三津屋南一丁目</t>
  </si>
  <si>
    <t>十三元今里二丁目</t>
  </si>
  <si>
    <t>木川西二丁目</t>
  </si>
  <si>
    <t>木川東二丁目</t>
  </si>
  <si>
    <t>東三国四丁目</t>
  </si>
  <si>
    <t>西宮原三丁目</t>
  </si>
  <si>
    <t>十三元今里一丁目</t>
  </si>
  <si>
    <t>野中北二丁目</t>
  </si>
  <si>
    <t>十三東三丁目</t>
  </si>
  <si>
    <t>十三元今里三丁目</t>
  </si>
  <si>
    <t>新高二丁目</t>
  </si>
  <si>
    <t>三津屋中三丁目</t>
  </si>
  <si>
    <t>十三本町二丁目</t>
  </si>
  <si>
    <t>木川西四丁目</t>
  </si>
  <si>
    <t>西三国二丁目</t>
  </si>
  <si>
    <t>十三本町一丁目</t>
  </si>
  <si>
    <t>新高六丁目</t>
  </si>
  <si>
    <t>三津屋南二丁目</t>
  </si>
  <si>
    <t>三津屋北二丁目</t>
  </si>
  <si>
    <t>木川東一丁目</t>
  </si>
  <si>
    <t>西宮原一丁目</t>
  </si>
  <si>
    <t>田川北三丁目</t>
  </si>
  <si>
    <t>塚本二丁目</t>
  </si>
  <si>
    <t>三津屋北一丁目</t>
  </si>
  <si>
    <t>三国本町三丁目</t>
  </si>
  <si>
    <t>野中北一丁目</t>
  </si>
  <si>
    <t>野中南二丁目</t>
  </si>
  <si>
    <t>東三国六丁目</t>
  </si>
  <si>
    <t>東三国一丁目</t>
  </si>
  <si>
    <t>田川北一丁目</t>
  </si>
  <si>
    <t>新高四丁目</t>
  </si>
  <si>
    <t>新高五丁目</t>
  </si>
  <si>
    <t>田川二丁目</t>
  </si>
  <si>
    <t>新高一丁目</t>
  </si>
  <si>
    <t>三津屋南三丁目</t>
  </si>
  <si>
    <t>三国本町二丁目</t>
  </si>
  <si>
    <t>西宮原二丁目</t>
  </si>
  <si>
    <t>田川三丁目</t>
  </si>
  <si>
    <t>木川西一丁目</t>
  </si>
  <si>
    <t>三国本町一丁目</t>
  </si>
  <si>
    <t>木川東四丁目</t>
  </si>
  <si>
    <t>十八条三丁目</t>
  </si>
  <si>
    <t>西三国一丁目</t>
  </si>
  <si>
    <t>東三国二丁目</t>
  </si>
  <si>
    <t>新北野三丁目</t>
  </si>
  <si>
    <t>西三国四丁目</t>
  </si>
  <si>
    <t>塚本一丁目</t>
  </si>
  <si>
    <t>新北野一丁目</t>
  </si>
  <si>
    <t>加島二丁目</t>
  </si>
  <si>
    <t>十八条一丁目</t>
  </si>
  <si>
    <t>十八条二丁目</t>
  </si>
  <si>
    <t>東三国三丁目</t>
  </si>
  <si>
    <t>新北野二丁目</t>
  </si>
  <si>
    <t>十三東一丁目</t>
  </si>
  <si>
    <t>加島四丁目</t>
  </si>
  <si>
    <t>加島三丁目</t>
  </si>
  <si>
    <t>加島一丁目</t>
  </si>
  <si>
    <t>大阪市鶴見区</t>
  </si>
  <si>
    <t>浜五丁目</t>
  </si>
  <si>
    <t>今津中四丁目</t>
  </si>
  <si>
    <t>今津南三丁目</t>
  </si>
  <si>
    <t>徳庵二丁目</t>
  </si>
  <si>
    <t>徳庵一丁目</t>
  </si>
  <si>
    <t>今津中五丁目</t>
  </si>
  <si>
    <t>安田四丁目</t>
  </si>
  <si>
    <t>中茶屋二丁目</t>
  </si>
  <si>
    <t>今津南四丁目</t>
  </si>
  <si>
    <t>今津北五丁目</t>
  </si>
  <si>
    <t>今津南二丁目</t>
  </si>
  <si>
    <t>諸口五丁目</t>
  </si>
  <si>
    <t>諸口三丁目</t>
  </si>
  <si>
    <t>安田三丁目</t>
  </si>
  <si>
    <t>今津中一丁目</t>
  </si>
  <si>
    <t>今津中三丁目</t>
  </si>
  <si>
    <t>今津南一丁目</t>
  </si>
  <si>
    <t>今津北二丁目</t>
  </si>
  <si>
    <t>鶴見六丁目</t>
  </si>
  <si>
    <t>今津北一丁目</t>
  </si>
  <si>
    <t>浜四丁目</t>
  </si>
  <si>
    <t>諸口四丁目</t>
  </si>
  <si>
    <t>今津中二丁目</t>
  </si>
  <si>
    <t>焼野三丁目</t>
  </si>
  <si>
    <t>今津北四丁目</t>
  </si>
  <si>
    <t>今津北三丁目</t>
  </si>
  <si>
    <t>茨田大宮三丁目</t>
  </si>
  <si>
    <t>焼野一丁目</t>
  </si>
  <si>
    <t>安田一丁目</t>
  </si>
  <si>
    <t>横堤三丁目</t>
  </si>
  <si>
    <t>中茶屋一丁目</t>
  </si>
  <si>
    <t>諸口二丁目</t>
  </si>
  <si>
    <t>鶴見三丁目</t>
  </si>
  <si>
    <t>鶴見五丁目</t>
  </si>
  <si>
    <t>焼野二丁目</t>
  </si>
  <si>
    <t>放出東二丁目</t>
  </si>
  <si>
    <t>横堤五丁目</t>
  </si>
  <si>
    <t>安田二丁目</t>
  </si>
  <si>
    <t>横堤一丁目</t>
  </si>
  <si>
    <t>茨田大宮四丁目</t>
  </si>
  <si>
    <t>浜三丁目</t>
  </si>
  <si>
    <t>茨田大宮一丁目</t>
  </si>
  <si>
    <t>茨田大宮二丁目</t>
  </si>
  <si>
    <t>諸口一丁目</t>
  </si>
  <si>
    <t>放出東一丁目</t>
  </si>
  <si>
    <t>諸口六丁目</t>
  </si>
  <si>
    <t>横堤二丁目</t>
  </si>
  <si>
    <t>放出東三丁目</t>
  </si>
  <si>
    <t>横堤四丁目</t>
  </si>
  <si>
    <t>鶴見四丁目</t>
  </si>
  <si>
    <t>緑地公園</t>
  </si>
  <si>
    <t>大阪市住之江区</t>
  </si>
  <si>
    <t>住之江一丁目</t>
  </si>
  <si>
    <t>安立二丁目</t>
  </si>
  <si>
    <t>西加賀屋一丁目</t>
  </si>
  <si>
    <t>東加賀屋四丁目</t>
  </si>
  <si>
    <t>中加賀屋四丁目</t>
  </si>
  <si>
    <t>安立三丁目</t>
  </si>
  <si>
    <t>住之江二丁目</t>
  </si>
  <si>
    <t>御崎三丁目</t>
  </si>
  <si>
    <t>浜口東三丁目</t>
  </si>
  <si>
    <t>南加賀屋三丁目</t>
  </si>
  <si>
    <t>東加賀屋三丁目</t>
  </si>
  <si>
    <t>御崎八丁目</t>
  </si>
  <si>
    <t>緑木二丁目</t>
  </si>
  <si>
    <t>浜口西二丁目</t>
  </si>
  <si>
    <t>浜口東二丁目</t>
  </si>
  <si>
    <t>御崎一丁目</t>
  </si>
  <si>
    <t>東加賀屋二丁目</t>
  </si>
  <si>
    <t>中加賀屋三丁目</t>
  </si>
  <si>
    <t>住之江三丁目</t>
  </si>
  <si>
    <t>中加賀屋二丁目</t>
  </si>
  <si>
    <t>安立一丁目</t>
  </si>
  <si>
    <t>南加賀屋二丁目</t>
  </si>
  <si>
    <t>浜口西三丁目</t>
  </si>
  <si>
    <t>御崎四丁目</t>
  </si>
  <si>
    <t>粉浜二丁目</t>
  </si>
  <si>
    <t>西加賀屋四丁目</t>
  </si>
  <si>
    <t>西加賀屋二丁目</t>
  </si>
  <si>
    <t>中加賀屋一丁目</t>
  </si>
  <si>
    <t>浜口西一丁目</t>
  </si>
  <si>
    <t>浜口東一丁目</t>
  </si>
  <si>
    <t>新北島六丁目</t>
  </si>
  <si>
    <t>新北島五丁目</t>
  </si>
  <si>
    <t>御崎二丁目</t>
  </si>
  <si>
    <t>西住之江三丁目</t>
  </si>
  <si>
    <t>粉浜三丁目</t>
  </si>
  <si>
    <t>西加賀屋三丁目</t>
  </si>
  <si>
    <t>御崎六丁目</t>
  </si>
  <si>
    <t>粉浜西一丁目</t>
  </si>
  <si>
    <t>西住之江四丁目</t>
  </si>
  <si>
    <t>粉浜西二丁目</t>
  </si>
  <si>
    <t>北加賀屋二丁目</t>
  </si>
  <si>
    <t>西住之江一丁目</t>
  </si>
  <si>
    <t>新北島七丁目</t>
  </si>
  <si>
    <t>粉浜西三丁目</t>
  </si>
  <si>
    <t>御崎五丁目</t>
  </si>
  <si>
    <t>安立四丁目</t>
  </si>
  <si>
    <t>西住之江二丁目</t>
  </si>
  <si>
    <t>北加賀屋一丁目</t>
  </si>
  <si>
    <t>新北島二丁目</t>
  </si>
  <si>
    <t>北加賀屋三丁目</t>
  </si>
  <si>
    <t>新北島八丁目</t>
  </si>
  <si>
    <t>新北島一丁目</t>
  </si>
  <si>
    <t>御崎七丁目</t>
  </si>
  <si>
    <t>粉浜一丁目</t>
  </si>
  <si>
    <t>東加賀屋一丁目</t>
  </si>
  <si>
    <t>新北島四丁目</t>
  </si>
  <si>
    <t>南加賀屋四丁目</t>
  </si>
  <si>
    <t>新北島三丁目</t>
  </si>
  <si>
    <t>南加賀屋一丁目</t>
  </si>
  <si>
    <t>南港東五丁目</t>
  </si>
  <si>
    <t>緑木一丁目</t>
  </si>
  <si>
    <t>南港中五丁目</t>
  </si>
  <si>
    <t>北加賀屋四丁目</t>
  </si>
  <si>
    <t>南港中二丁目</t>
  </si>
  <si>
    <t>南港東二丁目</t>
  </si>
  <si>
    <t>南港南六丁目</t>
  </si>
  <si>
    <t>北加賀屋五丁目</t>
  </si>
  <si>
    <t>南港東七丁目</t>
  </si>
  <si>
    <t>南港南四丁目</t>
  </si>
  <si>
    <t>南港中八丁目</t>
  </si>
  <si>
    <t>南港中七丁目</t>
  </si>
  <si>
    <t>南港南三丁目</t>
  </si>
  <si>
    <t>南港中四丁目</t>
  </si>
  <si>
    <t>南港中三丁目</t>
  </si>
  <si>
    <t>南港中六丁目</t>
  </si>
  <si>
    <t>南港中一丁目</t>
  </si>
  <si>
    <t>南港南五丁目</t>
  </si>
  <si>
    <t>柴谷二丁目</t>
  </si>
  <si>
    <t>南港南二丁目</t>
  </si>
  <si>
    <t>柴谷一丁目</t>
  </si>
  <si>
    <t>南港北三丁目</t>
  </si>
  <si>
    <t>南港東八丁目</t>
  </si>
  <si>
    <t>南港東四丁目</t>
  </si>
  <si>
    <t>南港東六丁目</t>
  </si>
  <si>
    <t>平林北二丁目</t>
  </si>
  <si>
    <t>南港東九丁目</t>
  </si>
  <si>
    <t>南港南七丁目</t>
  </si>
  <si>
    <t>南港北二丁目</t>
  </si>
  <si>
    <t>平林北一丁目</t>
  </si>
  <si>
    <t>平林南二丁目</t>
  </si>
  <si>
    <t>平林南一丁目</t>
  </si>
  <si>
    <t>南港南一丁目</t>
  </si>
  <si>
    <t>南港北一丁目</t>
  </si>
  <si>
    <t>南港東三丁目</t>
  </si>
  <si>
    <t>大阪市平野区</t>
  </si>
  <si>
    <t>平野南四丁目</t>
  </si>
  <si>
    <t>平野東三丁目</t>
  </si>
  <si>
    <t>平野上町二丁目</t>
  </si>
  <si>
    <t>長吉長原西一丁目</t>
  </si>
  <si>
    <t>平野西六丁目</t>
  </si>
  <si>
    <t>平野市町二丁目</t>
  </si>
  <si>
    <t>西脇三丁目</t>
  </si>
  <si>
    <t>背戸口五丁目</t>
  </si>
  <si>
    <t>背戸口三丁目</t>
  </si>
  <si>
    <t>平野本町三丁目</t>
  </si>
  <si>
    <t>平野宮町二丁目</t>
  </si>
  <si>
    <t>平野西五丁目</t>
  </si>
  <si>
    <t>平野南二丁目</t>
  </si>
  <si>
    <t>喜連六丁目</t>
  </si>
  <si>
    <t>喜連七丁目</t>
  </si>
  <si>
    <t>平野市町一丁目</t>
  </si>
  <si>
    <t>瓜破五丁目</t>
  </si>
  <si>
    <t>加美南三丁目</t>
  </si>
  <si>
    <t>平野市町三丁目</t>
  </si>
  <si>
    <t>平野西二丁目</t>
  </si>
  <si>
    <t>背戸口四丁目</t>
  </si>
  <si>
    <t>平野本町二丁目</t>
  </si>
  <si>
    <t>平野西四丁目</t>
  </si>
  <si>
    <t>流町二丁目</t>
  </si>
  <si>
    <t>平野東四丁目</t>
  </si>
  <si>
    <t>瓜破東五丁目</t>
  </si>
  <si>
    <t>喜連東四丁目</t>
  </si>
  <si>
    <t>平野本町五丁目</t>
  </si>
  <si>
    <t>加美東七丁目</t>
  </si>
  <si>
    <t>平野東一丁目</t>
  </si>
  <si>
    <t>瓜破四丁目</t>
  </si>
  <si>
    <t>西脇四丁目</t>
  </si>
  <si>
    <t>平野本町一丁目</t>
  </si>
  <si>
    <t>平野南一丁目</t>
  </si>
  <si>
    <t>平野西一丁目</t>
  </si>
  <si>
    <t>平野本町四丁目</t>
  </si>
  <si>
    <t>平野西三丁目</t>
  </si>
  <si>
    <t>流町四丁目</t>
  </si>
  <si>
    <t>喜連三丁目</t>
  </si>
  <si>
    <t>加美南四丁目</t>
  </si>
  <si>
    <t>加美正覚寺二丁目</t>
  </si>
  <si>
    <t>平野東二丁目</t>
  </si>
  <si>
    <t>流町一丁目</t>
  </si>
  <si>
    <t>加美南二丁目</t>
  </si>
  <si>
    <t>長吉出戸五丁目</t>
  </si>
  <si>
    <t>長吉出戸四丁目</t>
  </si>
  <si>
    <t>瓜破七丁目</t>
  </si>
  <si>
    <t>瓜破東一丁目</t>
  </si>
  <si>
    <t>瓜破東三丁目</t>
  </si>
  <si>
    <t>加美正覚寺四丁目</t>
  </si>
  <si>
    <t>流町三丁目</t>
  </si>
  <si>
    <t>瓜破東七丁目</t>
  </si>
  <si>
    <t>平野南三丁目</t>
  </si>
  <si>
    <t>加美鞍作三丁目</t>
  </si>
  <si>
    <t>西脇二丁目</t>
  </si>
  <si>
    <t>加美鞍作二丁目</t>
  </si>
  <si>
    <t>喜連東二丁目</t>
  </si>
  <si>
    <t>平野元町</t>
  </si>
  <si>
    <t>瓜破三丁目</t>
  </si>
  <si>
    <t>平野北二丁目</t>
  </si>
  <si>
    <t>平野馬場二丁目</t>
  </si>
  <si>
    <t>背戸口二丁目</t>
  </si>
  <si>
    <t>長吉長原西二丁目</t>
  </si>
  <si>
    <t>喜連西五丁目</t>
  </si>
  <si>
    <t>喜連西六丁目</t>
  </si>
  <si>
    <t>長吉出戸六丁目</t>
  </si>
  <si>
    <t>長吉出戸三丁目</t>
  </si>
  <si>
    <t>喜連西四丁目</t>
  </si>
  <si>
    <t>加美西二丁目</t>
  </si>
  <si>
    <t>加美南一丁目</t>
  </si>
  <si>
    <t>加美南五丁目</t>
  </si>
  <si>
    <t>加美東二丁目</t>
  </si>
  <si>
    <t>平野上町一丁目</t>
  </si>
  <si>
    <t>長吉長原三丁目</t>
  </si>
  <si>
    <t>長吉出戸一丁目</t>
  </si>
  <si>
    <t>喜連西二丁目</t>
  </si>
  <si>
    <t>平野宮町一丁目</t>
  </si>
  <si>
    <t>加美東三丁目</t>
  </si>
  <si>
    <t>平野北一丁目</t>
  </si>
  <si>
    <t>喜連四丁目</t>
  </si>
  <si>
    <t>喜連五丁目</t>
  </si>
  <si>
    <t>喜連東一丁目</t>
  </si>
  <si>
    <t>加美北九丁目</t>
  </si>
  <si>
    <t>加美鞍作一丁目</t>
  </si>
  <si>
    <t>加美東五丁目</t>
  </si>
  <si>
    <t>長吉長原一丁目</t>
  </si>
  <si>
    <t>喜連西三丁目</t>
  </si>
  <si>
    <t>長吉六反五丁目</t>
  </si>
  <si>
    <t>瓜破六丁目</t>
  </si>
  <si>
    <t>喜連東五丁目</t>
  </si>
  <si>
    <t>長吉川辺一丁目</t>
  </si>
  <si>
    <t>平野馬場一丁目</t>
  </si>
  <si>
    <t>西脇一丁目</t>
  </si>
  <si>
    <t>加美北七丁目</t>
  </si>
  <si>
    <t>長吉六反二丁目</t>
  </si>
  <si>
    <t>長吉長原東二丁目</t>
  </si>
  <si>
    <t>喜連西一丁目</t>
  </si>
  <si>
    <t>加美北二丁目</t>
  </si>
  <si>
    <t>喜連二丁目</t>
  </si>
  <si>
    <t>長吉長原東一丁目</t>
  </si>
  <si>
    <t>喜連一丁目</t>
  </si>
  <si>
    <t>喜連東三丁目</t>
  </si>
  <si>
    <t>加美東一丁目</t>
  </si>
  <si>
    <t>長吉出戸二丁目</t>
  </si>
  <si>
    <t>加美正覚寺三丁目</t>
  </si>
  <si>
    <t>長吉六反四丁目</t>
  </si>
  <si>
    <t>加美北六丁目</t>
  </si>
  <si>
    <t>加美北一丁目</t>
  </si>
  <si>
    <t>瓜破一丁目</t>
  </si>
  <si>
    <t>加美西一丁目</t>
  </si>
  <si>
    <t>背戸口一丁目</t>
  </si>
  <si>
    <t>長吉長原二丁目</t>
  </si>
  <si>
    <t>加美正覚寺一丁目</t>
  </si>
  <si>
    <t>瓜破東八丁目</t>
  </si>
  <si>
    <t>加美北四丁目</t>
  </si>
  <si>
    <t>瓜破西二丁目</t>
  </si>
  <si>
    <t>長吉出戸八丁目</t>
  </si>
  <si>
    <t>加美北三丁目</t>
  </si>
  <si>
    <t>長吉長原西四丁目</t>
  </si>
  <si>
    <t>瓜破二丁目</t>
  </si>
  <si>
    <t>長吉六反三丁目</t>
  </si>
  <si>
    <t>加美北八丁目</t>
  </si>
  <si>
    <t>長吉長原四丁目</t>
  </si>
  <si>
    <t>加美東四丁目</t>
  </si>
  <si>
    <t>瓜破東六丁目</t>
  </si>
  <si>
    <t>長吉長原西三丁目</t>
  </si>
  <si>
    <t>瓜破西三丁目</t>
  </si>
  <si>
    <t>長吉六反一丁目</t>
  </si>
  <si>
    <t>加美東六丁目</t>
  </si>
  <si>
    <t>長吉川辺二丁目</t>
  </si>
  <si>
    <t>瓜破東二丁目</t>
  </si>
  <si>
    <t>長吉出戸七丁目</t>
  </si>
  <si>
    <t>加美北五丁目</t>
  </si>
  <si>
    <t>長吉長原東三丁目</t>
  </si>
  <si>
    <t>長吉川辺四丁目</t>
  </si>
  <si>
    <t>瓜破西一丁目</t>
  </si>
  <si>
    <t>瓜破南一丁目</t>
  </si>
  <si>
    <t>瓜破南二丁目</t>
  </si>
  <si>
    <t>長吉川辺三丁目</t>
  </si>
  <si>
    <t>瓜破東四丁目</t>
  </si>
  <si>
    <t>大阪市北区</t>
  </si>
  <si>
    <t>中崎三丁目</t>
  </si>
  <si>
    <t>浮田一丁目</t>
  </si>
  <si>
    <t>中崎西三丁目</t>
  </si>
  <si>
    <t>天神西町</t>
  </si>
  <si>
    <t>中崎西四丁目</t>
  </si>
  <si>
    <t>曾根崎新地二丁目</t>
  </si>
  <si>
    <t>紅梅町</t>
  </si>
  <si>
    <t>万歳町</t>
  </si>
  <si>
    <t>長柄中一丁目</t>
  </si>
  <si>
    <t>南森町一丁目</t>
  </si>
  <si>
    <t>国分寺二丁目</t>
  </si>
  <si>
    <t>太融寺町</t>
  </si>
  <si>
    <t>天神橋五丁目</t>
  </si>
  <si>
    <t>浮田二丁目</t>
  </si>
  <si>
    <t>曾根崎一丁目</t>
  </si>
  <si>
    <t>西天満六丁目</t>
  </si>
  <si>
    <t>南扇町</t>
  </si>
  <si>
    <t>中崎二丁目</t>
  </si>
  <si>
    <t>天神橋六丁目</t>
  </si>
  <si>
    <t>天満橋三丁目</t>
  </si>
  <si>
    <t>堂島浜二丁目</t>
  </si>
  <si>
    <t>中崎一丁目</t>
  </si>
  <si>
    <t>南森町二丁目</t>
  </si>
  <si>
    <t>豊崎五丁目</t>
  </si>
  <si>
    <t>菅栄町</t>
  </si>
  <si>
    <t>与力町</t>
  </si>
  <si>
    <t>東天満一丁目</t>
  </si>
  <si>
    <t>中崎西一丁目</t>
  </si>
  <si>
    <t>天満三丁目</t>
  </si>
  <si>
    <t>中崎西二丁目</t>
  </si>
  <si>
    <t>豊崎二丁目</t>
  </si>
  <si>
    <t>堂島三丁目</t>
  </si>
  <si>
    <t>豊崎一丁目</t>
  </si>
  <si>
    <t>本庄西一丁目</t>
  </si>
  <si>
    <t>大淀南二丁目</t>
  </si>
  <si>
    <t>天神橋七丁目</t>
  </si>
  <si>
    <t>堂島二丁目</t>
  </si>
  <si>
    <t>大淀中四丁目</t>
  </si>
  <si>
    <t>長柄中三丁目</t>
  </si>
  <si>
    <t>堂島一丁目</t>
  </si>
  <si>
    <t>中津五丁目</t>
  </si>
  <si>
    <t>大淀南一丁目</t>
  </si>
  <si>
    <t>長柄中二丁目</t>
  </si>
  <si>
    <t>東天満二丁目</t>
  </si>
  <si>
    <t>西天満一丁目</t>
  </si>
  <si>
    <t>豊崎四丁目</t>
  </si>
  <si>
    <t>天神橋四丁目</t>
  </si>
  <si>
    <t>堂島浜一丁目</t>
  </si>
  <si>
    <t>天満四丁目</t>
  </si>
  <si>
    <t>兎我野町</t>
  </si>
  <si>
    <t>曾根崎新地一丁目</t>
  </si>
  <si>
    <t>天神橋二丁目</t>
  </si>
  <si>
    <t>大淀中二丁目</t>
  </si>
  <si>
    <t>西天満五丁目</t>
  </si>
  <si>
    <t>国分寺一丁目</t>
  </si>
  <si>
    <t>本庄東一丁目</t>
  </si>
  <si>
    <t>同心一丁目</t>
  </si>
  <si>
    <t>長柄西一丁目</t>
  </si>
  <si>
    <t>天満二丁目</t>
  </si>
  <si>
    <t>天満橋二丁目</t>
  </si>
  <si>
    <t>角田町</t>
  </si>
  <si>
    <t>天神橋一丁目</t>
  </si>
  <si>
    <t>本庄西二丁目</t>
  </si>
  <si>
    <t>西天満四丁目</t>
  </si>
  <si>
    <t>同心二丁目</t>
  </si>
  <si>
    <t>堂山町</t>
  </si>
  <si>
    <t>大淀南三丁目</t>
  </si>
  <si>
    <t>天神橋三丁目</t>
  </si>
  <si>
    <t>西天満二丁目</t>
  </si>
  <si>
    <t>豊崎三丁目</t>
  </si>
  <si>
    <t>曾根崎二丁目</t>
  </si>
  <si>
    <t>大淀中三丁目</t>
  </si>
  <si>
    <t>中之島二丁目</t>
  </si>
  <si>
    <t>天神橋八丁目</t>
  </si>
  <si>
    <t>中之島三丁目</t>
  </si>
  <si>
    <t>西天満三丁目</t>
  </si>
  <si>
    <t>中津一丁目</t>
  </si>
  <si>
    <t>中之島四丁目</t>
  </si>
  <si>
    <t>大淀中五丁目</t>
  </si>
  <si>
    <t>本庄東二丁目</t>
  </si>
  <si>
    <t>豊崎七丁目</t>
  </si>
  <si>
    <t>中津六丁目</t>
  </si>
  <si>
    <t>長柄東一丁目</t>
  </si>
  <si>
    <t>中之島六丁目</t>
  </si>
  <si>
    <t>長柄東三丁目</t>
  </si>
  <si>
    <t>大淀中一丁目</t>
  </si>
  <si>
    <t>長柄西二丁目</t>
  </si>
  <si>
    <t>中津四丁目</t>
  </si>
  <si>
    <t>中之島五丁目</t>
  </si>
  <si>
    <t>本庄西三丁目</t>
  </si>
  <si>
    <t>中之島一丁目</t>
  </si>
  <si>
    <t>天満橋一丁目</t>
  </si>
  <si>
    <t>中津七丁目</t>
  </si>
  <si>
    <t>本庄東三丁目</t>
  </si>
  <si>
    <t>長柄東二丁目</t>
  </si>
  <si>
    <t>豊崎六丁目</t>
  </si>
  <si>
    <t>天満一丁目</t>
  </si>
  <si>
    <t>中津二丁目</t>
  </si>
  <si>
    <t>大深町</t>
  </si>
  <si>
    <t>大淀北一丁目</t>
  </si>
  <si>
    <t>中津三丁目</t>
  </si>
  <si>
    <t>大淀北二丁目</t>
  </si>
  <si>
    <t>大阪市中央区</t>
  </si>
  <si>
    <t>内久宝寺町一丁目</t>
  </si>
  <si>
    <t>備後町四丁目</t>
  </si>
  <si>
    <t>内平野町三丁目</t>
  </si>
  <si>
    <t>内淡路町三丁目</t>
  </si>
  <si>
    <t>内平野町一丁目</t>
  </si>
  <si>
    <t>糸屋町一丁目</t>
  </si>
  <si>
    <t>鎗屋町一丁目</t>
  </si>
  <si>
    <t>石町一丁目</t>
  </si>
  <si>
    <t>内淡路町一丁目</t>
  </si>
  <si>
    <t>徳井町一丁目</t>
  </si>
  <si>
    <t>鎗屋町二丁目</t>
  </si>
  <si>
    <t>釣鐘町一丁目</t>
  </si>
  <si>
    <t>北久宝寺町四丁目</t>
  </si>
  <si>
    <t>船場中央四丁目</t>
  </si>
  <si>
    <t>大手通三丁目</t>
  </si>
  <si>
    <t>農人橋三丁目</t>
  </si>
  <si>
    <t>徳井町二丁目</t>
  </si>
  <si>
    <t>内平野町二丁目</t>
  </si>
  <si>
    <t>釣鐘町二丁目</t>
  </si>
  <si>
    <t>内淡路町二丁目</t>
  </si>
  <si>
    <t>内久宝寺町四丁目</t>
  </si>
  <si>
    <t>船場中央二丁目</t>
  </si>
  <si>
    <t>和泉町二丁目</t>
  </si>
  <si>
    <t>内久宝寺町三丁目</t>
  </si>
  <si>
    <t>石町二丁目</t>
  </si>
  <si>
    <t>上本町西四丁目</t>
  </si>
  <si>
    <t>船場中央三丁目</t>
  </si>
  <si>
    <t>和泉町一丁目</t>
  </si>
  <si>
    <t>内本町一丁目</t>
  </si>
  <si>
    <t>神崎町</t>
  </si>
  <si>
    <t>今橋四丁目</t>
  </si>
  <si>
    <t>淡路町四丁目</t>
  </si>
  <si>
    <t>博労町四丁目</t>
  </si>
  <si>
    <t>上汐一丁目</t>
  </si>
  <si>
    <t>今橋一丁目</t>
  </si>
  <si>
    <t>龍造寺町</t>
  </si>
  <si>
    <t>南久宝寺町四丁目</t>
  </si>
  <si>
    <t>高麗橋三丁目</t>
  </si>
  <si>
    <t>今橋三丁目</t>
  </si>
  <si>
    <t>内本町二丁目</t>
  </si>
  <si>
    <t>高麗橋二丁目</t>
  </si>
  <si>
    <t>北久宝寺町二丁目</t>
  </si>
  <si>
    <t>南久宝寺町二丁目</t>
  </si>
  <si>
    <t>道修町三丁目</t>
  </si>
  <si>
    <t>今橋二丁目</t>
  </si>
  <si>
    <t>博労町二丁目</t>
  </si>
  <si>
    <t>道修町二丁目</t>
  </si>
  <si>
    <t>谷町五丁目</t>
  </si>
  <si>
    <t>瓦町二丁目</t>
  </si>
  <si>
    <t>淡路町二丁目</t>
  </si>
  <si>
    <t>安土町二丁目</t>
  </si>
  <si>
    <t>難波四丁目</t>
  </si>
  <si>
    <t>備後町二丁目</t>
  </si>
  <si>
    <t>道修町四丁目</t>
  </si>
  <si>
    <t>備後町三丁目</t>
  </si>
  <si>
    <t>難波二丁目</t>
  </si>
  <si>
    <t>南久宝寺町三丁目</t>
  </si>
  <si>
    <t>淡路町三丁目</t>
  </si>
  <si>
    <t>北久宝寺町三丁目</t>
  </si>
  <si>
    <t>谷町一丁目</t>
  </si>
  <si>
    <t>道頓堀二丁目</t>
  </si>
  <si>
    <t>瓦町四丁目</t>
  </si>
  <si>
    <t>瓦町三丁目</t>
  </si>
  <si>
    <t>博労町三丁目</t>
  </si>
  <si>
    <t>安土町三丁目</t>
  </si>
  <si>
    <t>船場中央一丁目</t>
  </si>
  <si>
    <t>糸屋町二丁目</t>
  </si>
  <si>
    <t>淡路町一丁目</t>
  </si>
  <si>
    <t>上本町西五丁目</t>
  </si>
  <si>
    <t>高麗橋一丁目</t>
  </si>
  <si>
    <t>備後町一丁目</t>
  </si>
  <si>
    <t>安土町一丁目</t>
  </si>
  <si>
    <t>道修町一丁目</t>
  </si>
  <si>
    <t>瓦町一丁目</t>
  </si>
  <si>
    <t>高麗橋四丁目</t>
  </si>
  <si>
    <t>十二軒町</t>
  </si>
  <si>
    <t>内久宝寺町二丁目</t>
  </si>
  <si>
    <t>安堂寺町一丁目</t>
  </si>
  <si>
    <t>上汐二丁目</t>
  </si>
  <si>
    <t>上本町西一丁目</t>
  </si>
  <si>
    <t>松屋町住吉</t>
  </si>
  <si>
    <t>谷町八丁目</t>
  </si>
  <si>
    <t>上本町西三丁目</t>
  </si>
  <si>
    <t>谷町三丁目</t>
  </si>
  <si>
    <t>久太郎町四丁目</t>
  </si>
  <si>
    <t>高津二丁目</t>
  </si>
  <si>
    <t>中寺二丁目</t>
  </si>
  <si>
    <t>難波一丁目</t>
  </si>
  <si>
    <t>南久宝寺町一丁目</t>
  </si>
  <si>
    <t>久太郎町二丁目</t>
  </si>
  <si>
    <t>千日前一丁目</t>
  </si>
  <si>
    <t>北久宝寺町一丁目</t>
  </si>
  <si>
    <t>博労町一丁目</t>
  </si>
  <si>
    <t>難波五丁目</t>
  </si>
  <si>
    <t>谷町二丁目</t>
  </si>
  <si>
    <t>上本町西二丁目</t>
  </si>
  <si>
    <t>東高麗橋</t>
  </si>
  <si>
    <t>久太郎町三丁目</t>
  </si>
  <si>
    <t>中寺一丁目</t>
  </si>
  <si>
    <t>瓦屋町三丁目</t>
  </si>
  <si>
    <t>難波三丁目</t>
  </si>
  <si>
    <t>農人橋一丁目</t>
  </si>
  <si>
    <t>天満橋京町</t>
  </si>
  <si>
    <t>農人橋二丁目</t>
  </si>
  <si>
    <t>谷町九丁目</t>
  </si>
  <si>
    <t>千日前二丁目</t>
  </si>
  <si>
    <t>谷町四丁目</t>
  </si>
  <si>
    <t>安堂寺町二丁目</t>
  </si>
  <si>
    <t>宗右衛門町</t>
  </si>
  <si>
    <t>久太郎町一丁目</t>
  </si>
  <si>
    <t>大手前二丁目</t>
  </si>
  <si>
    <t>心斎橋筋二丁目</t>
  </si>
  <si>
    <t>大手前四丁目</t>
  </si>
  <si>
    <t>瓦屋町一丁目</t>
  </si>
  <si>
    <t>高津一丁目</t>
  </si>
  <si>
    <t>東心斎橋二丁目</t>
  </si>
  <si>
    <t>本町橋</t>
  </si>
  <si>
    <t>心斎橋筋一丁目</t>
  </si>
  <si>
    <t>難波千日前</t>
  </si>
  <si>
    <t>北浜東</t>
  </si>
  <si>
    <t>谷町七丁目</t>
  </si>
  <si>
    <t>瓦屋町二丁目</t>
  </si>
  <si>
    <t>法円坂二丁目</t>
  </si>
  <si>
    <t>南船場四丁目</t>
  </si>
  <si>
    <t>大手前三丁目</t>
  </si>
  <si>
    <t>道頓堀一丁目</t>
  </si>
  <si>
    <t>西心斎橋一丁目</t>
  </si>
  <si>
    <t>高津三丁目</t>
  </si>
  <si>
    <t>南船場二丁目</t>
  </si>
  <si>
    <t>西心斎橋二丁目</t>
  </si>
  <si>
    <t>南船場三丁目</t>
  </si>
  <si>
    <t>森ノ宮中央二丁目</t>
  </si>
  <si>
    <t>森ノ宮中央一丁目</t>
  </si>
  <si>
    <t>東心斎橋一丁目</t>
  </si>
  <si>
    <t>島之内二丁目</t>
  </si>
  <si>
    <t>谷町六丁目</t>
  </si>
  <si>
    <t>大手前一丁目</t>
  </si>
  <si>
    <t>南船場一丁目</t>
  </si>
  <si>
    <t>島之内一丁目</t>
  </si>
  <si>
    <t>城見二丁目</t>
  </si>
  <si>
    <t>城見一丁目</t>
  </si>
  <si>
    <t>法円坂一丁目</t>
  </si>
  <si>
    <t>大阪城</t>
  </si>
  <si>
    <t>堺市堺区</t>
  </si>
  <si>
    <t>菅原通五丁</t>
  </si>
  <si>
    <t>八幡通一丁</t>
  </si>
  <si>
    <t>八幡通二丁</t>
  </si>
  <si>
    <t>菅原通二丁</t>
  </si>
  <si>
    <t>八幡通三丁</t>
  </si>
  <si>
    <t>春日通四丁</t>
  </si>
  <si>
    <t>綾之町西三丁</t>
  </si>
  <si>
    <t>春日通二丁</t>
  </si>
  <si>
    <t>春日通一丁</t>
  </si>
  <si>
    <t>春日通三丁</t>
  </si>
  <si>
    <t>綾之町西二丁</t>
  </si>
  <si>
    <t>昭和通六丁</t>
  </si>
  <si>
    <t>菅原通四丁</t>
  </si>
  <si>
    <t>菅原通三丁</t>
  </si>
  <si>
    <t>北旅籠町東二丁</t>
  </si>
  <si>
    <t>南安井町六丁</t>
  </si>
  <si>
    <t>菅原通一丁</t>
  </si>
  <si>
    <t>南半町西四丁</t>
  </si>
  <si>
    <t>昭和通二丁</t>
  </si>
  <si>
    <t>桜之町東二丁</t>
  </si>
  <si>
    <t>賑町一丁</t>
  </si>
  <si>
    <t>宿院町西一丁</t>
  </si>
  <si>
    <t>桜之町西二丁</t>
  </si>
  <si>
    <t>昭和通一丁</t>
  </si>
  <si>
    <t>昭和通三丁</t>
  </si>
  <si>
    <t>北旅籠町西二丁</t>
  </si>
  <si>
    <t>南半町東二丁</t>
  </si>
  <si>
    <t>熊野町西三丁</t>
  </si>
  <si>
    <t>昭和通五丁</t>
  </si>
  <si>
    <t>北半町東</t>
  </si>
  <si>
    <t>南安井町五丁</t>
  </si>
  <si>
    <t>南半町西一丁</t>
  </si>
  <si>
    <t>九間町東二丁</t>
  </si>
  <si>
    <t>宿屋町西三丁</t>
  </si>
  <si>
    <t>昭和通四丁</t>
  </si>
  <si>
    <t>宿院町西四丁</t>
  </si>
  <si>
    <t>南半町西二丁</t>
  </si>
  <si>
    <t>永代町六丁</t>
  </si>
  <si>
    <t>櫛屋町東一丁</t>
  </si>
  <si>
    <t>熊野町東二丁</t>
  </si>
  <si>
    <t>車之町西三丁</t>
  </si>
  <si>
    <t>永代町五丁</t>
  </si>
  <si>
    <t>柳之町東一丁</t>
  </si>
  <si>
    <t>錦之町東一丁</t>
  </si>
  <si>
    <t>宿屋町東一丁</t>
  </si>
  <si>
    <t>櫛屋町東二丁</t>
  </si>
  <si>
    <t>南安井町四丁</t>
  </si>
  <si>
    <t>綾之町東二丁</t>
  </si>
  <si>
    <t>南半町東一丁</t>
  </si>
  <si>
    <t>甲斐町東五丁</t>
  </si>
  <si>
    <t>九間町東一丁</t>
  </si>
  <si>
    <t>少林寺町東二丁</t>
  </si>
  <si>
    <t>市之町東二丁</t>
  </si>
  <si>
    <t>神明町東一丁</t>
  </si>
  <si>
    <t>戎之町西二丁</t>
  </si>
  <si>
    <t>材木町東一丁</t>
  </si>
  <si>
    <t>住吉橋町二丁</t>
  </si>
  <si>
    <t>南旅篭町西四丁</t>
  </si>
  <si>
    <t>永代町三丁</t>
  </si>
  <si>
    <t>楠町二丁</t>
  </si>
  <si>
    <t>戎之町東二丁</t>
  </si>
  <si>
    <t>霞ヶ丘町二丁</t>
  </si>
  <si>
    <t>神明町西一丁</t>
  </si>
  <si>
    <t>熊野町西一丁</t>
  </si>
  <si>
    <t>宿院町東二丁</t>
  </si>
  <si>
    <t>大町東二丁</t>
  </si>
  <si>
    <t>新在家町東二丁</t>
  </si>
  <si>
    <t>寺地町東二丁</t>
  </si>
  <si>
    <t>市之町東五丁</t>
  </si>
  <si>
    <t>市之町西一丁</t>
  </si>
  <si>
    <t>宿屋町西二丁</t>
  </si>
  <si>
    <t>材木町東二丁</t>
  </si>
  <si>
    <t>少林寺町西一丁</t>
  </si>
  <si>
    <t>南安井町二丁</t>
  </si>
  <si>
    <t>中之町東二丁</t>
  </si>
  <si>
    <t>高須町二丁</t>
  </si>
  <si>
    <t>柳之町西二丁</t>
  </si>
  <si>
    <t>熊野町東三丁</t>
  </si>
  <si>
    <t>南陵町二丁</t>
  </si>
  <si>
    <t>中三国ヶ丘町二丁</t>
  </si>
  <si>
    <t>永代町四丁</t>
  </si>
  <si>
    <t>車之町東一丁</t>
  </si>
  <si>
    <t>緑ヶ丘南町三丁</t>
  </si>
  <si>
    <t>中瓦町二丁</t>
  </si>
  <si>
    <t>市之町西二丁</t>
  </si>
  <si>
    <t>綾之町西一丁</t>
  </si>
  <si>
    <t>竜神橋町二丁</t>
  </si>
  <si>
    <t>少林寺町西二丁</t>
  </si>
  <si>
    <t>緑ヶ丘南町四丁</t>
  </si>
  <si>
    <t>高砂町三丁</t>
  </si>
  <si>
    <t>少林寺町東三丁</t>
  </si>
  <si>
    <t>宿屋町東二丁</t>
  </si>
  <si>
    <t>霞ヶ丘町一丁</t>
  </si>
  <si>
    <t>車之町東二丁</t>
  </si>
  <si>
    <t>緑ヶ丘南町二丁</t>
  </si>
  <si>
    <t>甲斐町東二丁</t>
  </si>
  <si>
    <t>南安井町三丁</t>
  </si>
  <si>
    <t>南旅篭町西一丁</t>
  </si>
  <si>
    <t>市之町東三丁</t>
  </si>
  <si>
    <t>新在家町西一丁</t>
  </si>
  <si>
    <t>材木町西三丁</t>
  </si>
  <si>
    <t>中之町西一丁</t>
  </si>
  <si>
    <t>中安井町二丁</t>
  </si>
  <si>
    <t>寺地町東三丁</t>
  </si>
  <si>
    <t>大町西一丁</t>
  </si>
  <si>
    <t>寺地町西一丁</t>
  </si>
  <si>
    <t>大町東三丁</t>
  </si>
  <si>
    <t>材木町西二丁</t>
  </si>
  <si>
    <t>中之町西二丁</t>
  </si>
  <si>
    <t>神明町東二丁</t>
  </si>
  <si>
    <t>宿院町東三丁</t>
  </si>
  <si>
    <t>大町西二丁</t>
  </si>
  <si>
    <t>新在家町西二丁</t>
  </si>
  <si>
    <t>熊野町東一丁</t>
  </si>
  <si>
    <t>新在家町東三丁</t>
  </si>
  <si>
    <t>南旅篭町西二丁</t>
  </si>
  <si>
    <t>戎之町東三丁</t>
  </si>
  <si>
    <t>車之町西二丁</t>
  </si>
  <si>
    <t>少林寺町東一丁</t>
  </si>
  <si>
    <t>寺地町西二丁</t>
  </si>
  <si>
    <t>北半町西</t>
  </si>
  <si>
    <t>南田出井町二丁</t>
  </si>
  <si>
    <t>九間町西三丁</t>
  </si>
  <si>
    <t>北花田口町三丁</t>
  </si>
  <si>
    <t>熊野町西二丁</t>
  </si>
  <si>
    <t>永代町一丁</t>
  </si>
  <si>
    <t>南花田口町一丁</t>
  </si>
  <si>
    <t>錦之町西二丁</t>
  </si>
  <si>
    <t>中之町東三丁</t>
  </si>
  <si>
    <t>中之町西四丁</t>
  </si>
  <si>
    <t>北花田口町二丁</t>
  </si>
  <si>
    <t>九間町西二丁</t>
  </si>
  <si>
    <t>甲斐町東四丁</t>
  </si>
  <si>
    <t>市之町東一丁</t>
  </si>
  <si>
    <t>材木町東三丁</t>
  </si>
  <si>
    <t>南旅篭町東二丁</t>
  </si>
  <si>
    <t>永代町二丁</t>
  </si>
  <si>
    <t>甲斐町西一丁</t>
  </si>
  <si>
    <t>神明町西三丁</t>
  </si>
  <si>
    <t>宿院町東一丁</t>
  </si>
  <si>
    <t>中向陽町二丁</t>
  </si>
  <si>
    <t>高砂町二丁</t>
  </si>
  <si>
    <t>南花田口町二丁</t>
  </si>
  <si>
    <t>戎之町西一丁</t>
  </si>
  <si>
    <t>甲斐町西二丁</t>
  </si>
  <si>
    <t>旭ヶ丘南町三丁</t>
  </si>
  <si>
    <t>南旅篭町東一丁</t>
  </si>
  <si>
    <t>新在家町東一丁</t>
  </si>
  <si>
    <t>戎之町東一丁</t>
  </si>
  <si>
    <t>中之町東一丁</t>
  </si>
  <si>
    <t>寺地町東一丁</t>
  </si>
  <si>
    <t>大町東一丁</t>
  </si>
  <si>
    <t>桜之町西一丁</t>
  </si>
  <si>
    <t>市之町東四丁</t>
  </si>
  <si>
    <t>北旅籠町西一丁</t>
  </si>
  <si>
    <t>甲斐町東三丁</t>
  </si>
  <si>
    <t>賑町二丁</t>
  </si>
  <si>
    <t>北田出井町二丁</t>
  </si>
  <si>
    <t>中三国ヶ丘町五丁</t>
  </si>
  <si>
    <t>北旅籠町東一丁</t>
  </si>
  <si>
    <t>少林寺町西三丁</t>
  </si>
  <si>
    <t>戎之町東四丁</t>
  </si>
  <si>
    <t>旭ヶ丘南町二丁</t>
  </si>
  <si>
    <t>宿屋町西一丁</t>
  </si>
  <si>
    <t>北花田口町一丁</t>
  </si>
  <si>
    <t>老松町二丁</t>
  </si>
  <si>
    <t>高須町三丁</t>
  </si>
  <si>
    <t>甲斐町東一丁</t>
  </si>
  <si>
    <t>南半町西三丁</t>
  </si>
  <si>
    <t>桜之町東一丁</t>
  </si>
  <si>
    <t>錦之町西一丁</t>
  </si>
  <si>
    <t>高砂町四丁</t>
  </si>
  <si>
    <t>九間町西一丁</t>
  </si>
  <si>
    <t>北清水町二丁</t>
  </si>
  <si>
    <t>桜之町西三丁</t>
  </si>
  <si>
    <t>宿院町西三丁</t>
  </si>
  <si>
    <t>北旅籠町西三丁</t>
  </si>
  <si>
    <t>西湊町二丁</t>
  </si>
  <si>
    <t>南田出井町三丁</t>
  </si>
  <si>
    <t>甲斐町東六丁</t>
  </si>
  <si>
    <t>中之町西三丁</t>
  </si>
  <si>
    <t>材木町西一丁</t>
  </si>
  <si>
    <t>新在家町西三丁</t>
  </si>
  <si>
    <t>寺地町西三丁</t>
  </si>
  <si>
    <t>車之町西一丁</t>
  </si>
  <si>
    <t>柳之町西一丁</t>
  </si>
  <si>
    <t>宿院町西二丁</t>
  </si>
  <si>
    <t>神明町西二丁</t>
  </si>
  <si>
    <t>市之町東六丁</t>
  </si>
  <si>
    <t>緑ヶ丘北町三丁</t>
  </si>
  <si>
    <t>中田出井町一丁</t>
  </si>
  <si>
    <t>高砂町一丁</t>
  </si>
  <si>
    <t>緑ヶ丘中町三丁</t>
  </si>
  <si>
    <t>北安井町</t>
  </si>
  <si>
    <t>南向陽町二丁</t>
  </si>
  <si>
    <t>南田出井町一丁</t>
  </si>
  <si>
    <t>柳之町西三丁</t>
  </si>
  <si>
    <t>錦之町東二丁</t>
  </si>
  <si>
    <t>北瓦町二丁</t>
  </si>
  <si>
    <t>熊野町東四丁</t>
  </si>
  <si>
    <t>中田出井町二丁</t>
  </si>
  <si>
    <t>旭ヶ丘南町四丁</t>
  </si>
  <si>
    <t>東湊町六丁</t>
  </si>
  <si>
    <t>陵西通</t>
  </si>
  <si>
    <t>楠町一丁</t>
  </si>
  <si>
    <t>大浜中町一丁</t>
  </si>
  <si>
    <t>綾之町東一丁</t>
  </si>
  <si>
    <t>北田出井町一丁</t>
  </si>
  <si>
    <t>南陵町一丁</t>
  </si>
  <si>
    <t>緑ヶ丘中町二丁</t>
  </si>
  <si>
    <t>緑ヶ丘北町二丁</t>
  </si>
  <si>
    <t>大仙西町五丁</t>
  </si>
  <si>
    <t>櫛屋町東四丁</t>
  </si>
  <si>
    <t>新在家町西四丁</t>
  </si>
  <si>
    <t>楠町四丁</t>
  </si>
  <si>
    <t>栄橋町二丁</t>
  </si>
  <si>
    <t>九間町東三丁</t>
  </si>
  <si>
    <t>少林寺町西四丁</t>
  </si>
  <si>
    <t>中瓦町一丁</t>
  </si>
  <si>
    <t>錦之町西三丁</t>
  </si>
  <si>
    <t>旭ヶ丘北町三丁</t>
  </si>
  <si>
    <t>南旅篭町西三丁</t>
  </si>
  <si>
    <t>緑ヶ丘南町一丁</t>
  </si>
  <si>
    <t>中永山園</t>
  </si>
  <si>
    <t>北向陽町二丁</t>
  </si>
  <si>
    <t>柏木町四丁</t>
  </si>
  <si>
    <t>南清水町二丁</t>
  </si>
  <si>
    <t>中三国ヶ丘町三丁</t>
  </si>
  <si>
    <t>南陵町四丁</t>
  </si>
  <si>
    <t>中三国ヶ丘町七丁</t>
  </si>
  <si>
    <t>旭ヶ丘南町一丁</t>
  </si>
  <si>
    <t>北庄町三丁</t>
  </si>
  <si>
    <t>柏木町三丁</t>
  </si>
  <si>
    <t>楠町三丁</t>
  </si>
  <si>
    <t>柏木町一丁</t>
  </si>
  <si>
    <t>北三国ヶ丘町六丁</t>
  </si>
  <si>
    <t>少林寺町東四丁</t>
  </si>
  <si>
    <t>北三国ヶ丘町七丁</t>
  </si>
  <si>
    <t>西永山園</t>
  </si>
  <si>
    <t>北庄町二丁</t>
  </si>
  <si>
    <t>南庄町二丁</t>
  </si>
  <si>
    <t>北三国ヶ丘町三丁</t>
  </si>
  <si>
    <t>賑町四丁</t>
  </si>
  <si>
    <t>霞ヶ丘町三丁</t>
  </si>
  <si>
    <t>旭ヶ丘北町二丁</t>
  </si>
  <si>
    <t>新在家町東四丁</t>
  </si>
  <si>
    <t>南陵町三丁</t>
  </si>
  <si>
    <t>賑町三丁</t>
  </si>
  <si>
    <t>寺地町西四丁</t>
  </si>
  <si>
    <t>中安井町一丁</t>
  </si>
  <si>
    <t>旭ヶ丘中町三丁</t>
  </si>
  <si>
    <t>神明町東三丁</t>
  </si>
  <si>
    <t>材木町東四丁</t>
  </si>
  <si>
    <t>寺地町東四丁</t>
  </si>
  <si>
    <t>宿院町東四丁</t>
  </si>
  <si>
    <t>砂道町二丁</t>
  </si>
  <si>
    <t>旭通</t>
  </si>
  <si>
    <t>柳之町東二丁</t>
  </si>
  <si>
    <t>熊野町東五丁</t>
  </si>
  <si>
    <t>南向陽町一丁</t>
  </si>
  <si>
    <t>中之町東四丁</t>
  </si>
  <si>
    <t>神南辺町三丁</t>
  </si>
  <si>
    <t>旭ヶ丘北町四丁</t>
  </si>
  <si>
    <t>西湊町三丁</t>
  </si>
  <si>
    <t>南安井町一丁</t>
  </si>
  <si>
    <t>大町西三丁</t>
  </si>
  <si>
    <t>六条通</t>
  </si>
  <si>
    <t>高須町一丁</t>
  </si>
  <si>
    <t>神保通</t>
  </si>
  <si>
    <t>北田出井町三丁</t>
  </si>
  <si>
    <t>南庄町一丁</t>
  </si>
  <si>
    <t>旭ヶ丘中町二丁</t>
  </si>
  <si>
    <t>南旅篭町東四丁</t>
  </si>
  <si>
    <t>大町東四丁</t>
  </si>
  <si>
    <t>錦綾町二丁</t>
  </si>
  <si>
    <t>南三国ヶ丘町一丁</t>
  </si>
  <si>
    <t>七条通</t>
  </si>
  <si>
    <t>大仙西町四丁</t>
  </si>
  <si>
    <t>出島町四丁</t>
  </si>
  <si>
    <t>東永山園</t>
  </si>
  <si>
    <t>市之町西三丁</t>
  </si>
  <si>
    <t>北瓦町一丁</t>
  </si>
  <si>
    <t>中三国ヶ丘町四丁</t>
  </si>
  <si>
    <t>中田出井町三丁</t>
  </si>
  <si>
    <t>北清水町三丁</t>
  </si>
  <si>
    <t>戎之町東五丁</t>
  </si>
  <si>
    <t>緑ヶ丘北町一丁</t>
  </si>
  <si>
    <t>緑ヶ丘中町四丁</t>
  </si>
  <si>
    <t>南田出井町四丁</t>
  </si>
  <si>
    <t>櫛屋町東三丁</t>
  </si>
  <si>
    <t>北三国ヶ丘町五丁</t>
  </si>
  <si>
    <t>御陵通</t>
  </si>
  <si>
    <t>東湊町五丁</t>
  </si>
  <si>
    <t>榎元町六丁</t>
  </si>
  <si>
    <t>東湊町四丁</t>
  </si>
  <si>
    <t>八千代通</t>
  </si>
  <si>
    <t>甲斐町西三丁</t>
  </si>
  <si>
    <t>南丸保園</t>
  </si>
  <si>
    <t>大仙西町二丁</t>
  </si>
  <si>
    <t>大仙西町三丁</t>
  </si>
  <si>
    <t>榎元町三丁</t>
  </si>
  <si>
    <t>遠里小野町二丁</t>
  </si>
  <si>
    <t>中向陽町一丁</t>
  </si>
  <si>
    <t>南三国ヶ丘町四丁</t>
  </si>
  <si>
    <t>南清水町三丁</t>
  </si>
  <si>
    <t>幸通</t>
  </si>
  <si>
    <t>北清水町一丁</t>
  </si>
  <si>
    <t>南三国ヶ丘町五丁</t>
  </si>
  <si>
    <t>東湊町一丁</t>
  </si>
  <si>
    <t>榎元町二丁</t>
  </si>
  <si>
    <t>西湊町一丁</t>
  </si>
  <si>
    <t>東湊町三丁</t>
  </si>
  <si>
    <t>文珠橋通</t>
  </si>
  <si>
    <t>櫛屋町西一丁</t>
  </si>
  <si>
    <t>遠里小野町三丁</t>
  </si>
  <si>
    <t>緑ヶ丘中町一丁</t>
  </si>
  <si>
    <t>砂道町三丁</t>
  </si>
  <si>
    <t>宿屋町東三丁</t>
  </si>
  <si>
    <t>緑ヶ丘北町四丁</t>
  </si>
  <si>
    <t>錦綾町三丁</t>
  </si>
  <si>
    <t>竜神橋町一丁</t>
  </si>
  <si>
    <t>榎元町一丁</t>
  </si>
  <si>
    <t>北三国ヶ丘町四丁</t>
  </si>
  <si>
    <t>中三国ヶ丘町一丁</t>
  </si>
  <si>
    <t>緑町一丁</t>
  </si>
  <si>
    <t>北向陽町一丁</t>
  </si>
  <si>
    <t>出島町五丁</t>
  </si>
  <si>
    <t>老松町三丁</t>
  </si>
  <si>
    <t>住吉橋町一丁</t>
  </si>
  <si>
    <t>向陵中町二丁</t>
  </si>
  <si>
    <t>中安井町三丁</t>
  </si>
  <si>
    <t>西湊町四丁</t>
  </si>
  <si>
    <t>柏木町二丁</t>
  </si>
  <si>
    <t>翁橋町二丁</t>
  </si>
  <si>
    <t>大浜南町一丁</t>
  </si>
  <si>
    <t>大浜南町三丁</t>
  </si>
  <si>
    <t>老松町一丁</t>
  </si>
  <si>
    <t>西湊町六丁</t>
  </si>
  <si>
    <t>三宝町一丁</t>
  </si>
  <si>
    <t>東湊町二丁</t>
  </si>
  <si>
    <t>西湊町五丁</t>
  </si>
  <si>
    <t>南島町二丁</t>
  </si>
  <si>
    <t>中三国ヶ丘町六丁</t>
  </si>
  <si>
    <t>南三国ヶ丘町三丁</t>
  </si>
  <si>
    <t>京町通</t>
  </si>
  <si>
    <t>出島海岸通二丁</t>
  </si>
  <si>
    <t>旭ヶ丘北町一丁</t>
  </si>
  <si>
    <t>南旅篭町東三丁</t>
  </si>
  <si>
    <t>旭ヶ丘中町一丁</t>
  </si>
  <si>
    <t>神南辺町六丁</t>
  </si>
  <si>
    <t>四条通</t>
  </si>
  <si>
    <t>出島町一丁</t>
  </si>
  <si>
    <t>向陵中町五丁</t>
  </si>
  <si>
    <t>五条通</t>
  </si>
  <si>
    <t>栄橋町一丁</t>
  </si>
  <si>
    <t>北三国ヶ丘町一丁</t>
  </si>
  <si>
    <t>東雲西町二丁</t>
  </si>
  <si>
    <t>北丸保園</t>
  </si>
  <si>
    <t>出島海岸通三丁</t>
  </si>
  <si>
    <t>神南辺町五丁</t>
  </si>
  <si>
    <t>東雲西町三丁</t>
  </si>
  <si>
    <t>三宝町二丁</t>
  </si>
  <si>
    <t>山本町三丁</t>
  </si>
  <si>
    <t>石津町四丁</t>
  </si>
  <si>
    <t>大浜中町二丁</t>
  </si>
  <si>
    <t>東雲西町四丁</t>
  </si>
  <si>
    <t>榎元町四丁</t>
  </si>
  <si>
    <t>出島町三丁</t>
  </si>
  <si>
    <t>南三国ヶ丘町二丁</t>
  </si>
  <si>
    <t>山本町四丁</t>
  </si>
  <si>
    <t>南清水町一丁</t>
  </si>
  <si>
    <t>大浜北町一丁</t>
  </si>
  <si>
    <t>戎島町一丁</t>
  </si>
  <si>
    <t>大浜中町三丁</t>
  </si>
  <si>
    <t>三宝町七丁</t>
  </si>
  <si>
    <t>向陵中町四丁</t>
  </si>
  <si>
    <t>南三国ヶ丘町六丁</t>
  </si>
  <si>
    <t>山本町六丁</t>
  </si>
  <si>
    <t>大浜北町二丁</t>
  </si>
  <si>
    <t>協和町一丁</t>
  </si>
  <si>
    <t>向陵中町六丁</t>
  </si>
  <si>
    <t>榎元町五丁</t>
  </si>
  <si>
    <t>松屋大和川通一丁</t>
  </si>
  <si>
    <t>向陵中町三丁</t>
  </si>
  <si>
    <t>大仙西町六丁</t>
  </si>
  <si>
    <t>向陵西町一丁</t>
  </si>
  <si>
    <t>緑町三丁</t>
  </si>
  <si>
    <t>協和町二丁</t>
  </si>
  <si>
    <t>緑町四丁</t>
  </si>
  <si>
    <t>今池町一丁</t>
  </si>
  <si>
    <t>香ヶ丘町三丁</t>
  </si>
  <si>
    <t>北三国ヶ丘町八丁</t>
  </si>
  <si>
    <t>車之町東三丁</t>
  </si>
  <si>
    <t>三宝町三丁</t>
  </si>
  <si>
    <t>出島海岸通一丁</t>
  </si>
  <si>
    <t>今池町三丁</t>
  </si>
  <si>
    <t>神南辺町二丁</t>
  </si>
  <si>
    <t>向陵西町二丁</t>
  </si>
  <si>
    <t>今池町五丁</t>
  </si>
  <si>
    <t>百舌鳥夕雲町一丁</t>
  </si>
  <si>
    <t>香ヶ丘町二丁</t>
  </si>
  <si>
    <t>南島町三丁</t>
  </si>
  <si>
    <t>錦綾町一丁</t>
  </si>
  <si>
    <t>今池町二丁</t>
  </si>
  <si>
    <t>緑町二丁</t>
  </si>
  <si>
    <t>北庄町一丁</t>
  </si>
  <si>
    <t>今池町六丁</t>
  </si>
  <si>
    <t>今池町四丁</t>
  </si>
  <si>
    <t>大仙西町一丁</t>
  </si>
  <si>
    <t>出島海岸通四丁</t>
  </si>
  <si>
    <t>協和町三丁</t>
  </si>
  <si>
    <t>山本町二丁</t>
  </si>
  <si>
    <t>旭ヶ丘中町四丁</t>
  </si>
  <si>
    <t>南島町五丁</t>
  </si>
  <si>
    <t>海山町七丁</t>
  </si>
  <si>
    <t>向陵中町一丁</t>
  </si>
  <si>
    <t>翁橋町一丁</t>
  </si>
  <si>
    <t>海山町三丁</t>
  </si>
  <si>
    <t>浅香山町一丁</t>
  </si>
  <si>
    <t>南島町四丁</t>
  </si>
  <si>
    <t>海山町一丁</t>
  </si>
  <si>
    <t>神南辺町一丁</t>
  </si>
  <si>
    <t>向陵東町三丁</t>
  </si>
  <si>
    <t>神南辺町四丁</t>
  </si>
  <si>
    <t>海山町四丁</t>
  </si>
  <si>
    <t>北三国ヶ丘町二丁</t>
  </si>
  <si>
    <t>砂道町一丁</t>
  </si>
  <si>
    <t>香ヶ丘町四丁</t>
  </si>
  <si>
    <t>出島浜通</t>
  </si>
  <si>
    <t>三宝町八丁</t>
  </si>
  <si>
    <t>戎島町二丁</t>
  </si>
  <si>
    <t>霞ヶ丘町四丁</t>
  </si>
  <si>
    <t>協和町四丁</t>
  </si>
  <si>
    <t>三宝町五丁</t>
  </si>
  <si>
    <t>海山町五丁</t>
  </si>
  <si>
    <t>三国ヶ丘御幸通</t>
  </si>
  <si>
    <t>三宝町九丁</t>
  </si>
  <si>
    <t>戎島町三丁</t>
  </si>
  <si>
    <t>山本町一丁</t>
  </si>
  <si>
    <t>大浜南町二丁</t>
  </si>
  <si>
    <t>出島町二丁</t>
  </si>
  <si>
    <t>向陵西町三丁</t>
  </si>
  <si>
    <t>山本町五丁</t>
  </si>
  <si>
    <t>大浜北町五丁</t>
  </si>
  <si>
    <t>百舌鳥夕雲町三丁</t>
  </si>
  <si>
    <t>松屋町一丁</t>
  </si>
  <si>
    <t>七道東町</t>
  </si>
  <si>
    <t>遠里小野町四丁</t>
  </si>
  <si>
    <t>石津町二丁</t>
  </si>
  <si>
    <t>向陵東町二丁</t>
  </si>
  <si>
    <t>戎島町四丁</t>
  </si>
  <si>
    <t>浅香山町二丁</t>
  </si>
  <si>
    <t>協和町五丁</t>
  </si>
  <si>
    <t>東雲西町一丁</t>
  </si>
  <si>
    <t>三宝町六丁</t>
  </si>
  <si>
    <t>海山町二丁</t>
  </si>
  <si>
    <t>三宝町四丁</t>
  </si>
  <si>
    <t>松屋大和川通三丁</t>
  </si>
  <si>
    <t>旭ヶ丘北町五丁</t>
  </si>
  <si>
    <t>石津町一丁</t>
  </si>
  <si>
    <t>松屋町二丁</t>
  </si>
  <si>
    <t>向陵西町四丁</t>
  </si>
  <si>
    <t>松屋大和川通二丁</t>
  </si>
  <si>
    <t>海山町六丁</t>
  </si>
  <si>
    <t>大浜北町三丁</t>
  </si>
  <si>
    <t>浅香山町三丁</t>
  </si>
  <si>
    <t>石津町三丁</t>
  </si>
  <si>
    <t>香ヶ丘町一丁</t>
  </si>
  <si>
    <t>向陵東町一丁</t>
  </si>
  <si>
    <t>南島町一丁</t>
  </si>
  <si>
    <t>七道西町</t>
  </si>
  <si>
    <t>松屋大和川通四丁</t>
  </si>
  <si>
    <t>東上野芝町一丁</t>
  </si>
  <si>
    <t>遠里小野町一丁</t>
  </si>
  <si>
    <t>北波止町</t>
  </si>
  <si>
    <t>大浜北町四丁</t>
  </si>
  <si>
    <t>戎島町五丁</t>
  </si>
  <si>
    <t>神石市之町</t>
  </si>
  <si>
    <t>百舌鳥夕雲町二丁</t>
  </si>
  <si>
    <t>大仙中町</t>
  </si>
  <si>
    <t>香ヶ丘町五丁</t>
  </si>
  <si>
    <t>石津北町</t>
  </si>
  <si>
    <t>田出井町</t>
  </si>
  <si>
    <t>築港南町</t>
  </si>
  <si>
    <t>出島西町</t>
  </si>
  <si>
    <t>大浜西町</t>
  </si>
  <si>
    <t>大仙町</t>
  </si>
  <si>
    <t>築港八幡町</t>
  </si>
  <si>
    <t>堺市中区</t>
  </si>
  <si>
    <t>深阪</t>
  </si>
  <si>
    <t>小阪西町</t>
  </si>
  <si>
    <t>八田西町三丁</t>
  </si>
  <si>
    <t>深阪三丁</t>
  </si>
  <si>
    <t>深阪六丁</t>
  </si>
  <si>
    <t>土師町四丁</t>
  </si>
  <si>
    <t>深阪二丁</t>
  </si>
  <si>
    <t>深阪五丁</t>
  </si>
  <si>
    <t>深阪一丁</t>
  </si>
  <si>
    <t>深阪四丁</t>
  </si>
  <si>
    <t>八田南之町</t>
  </si>
  <si>
    <t>土師町五丁</t>
  </si>
  <si>
    <t>土師町一丁</t>
  </si>
  <si>
    <t>土師町二丁</t>
  </si>
  <si>
    <t>八田寺町</t>
  </si>
  <si>
    <t>深井東町</t>
  </si>
  <si>
    <t>八田西町一丁</t>
  </si>
  <si>
    <t>土師町三丁</t>
  </si>
  <si>
    <t>東八田</t>
  </si>
  <si>
    <t>八田西町二丁</t>
  </si>
  <si>
    <t>見野山</t>
  </si>
  <si>
    <t>楢葉</t>
  </si>
  <si>
    <t>伏尾</t>
  </si>
  <si>
    <t>小阪</t>
  </si>
  <si>
    <t>深井沢町</t>
  </si>
  <si>
    <t>深井水池町</t>
  </si>
  <si>
    <t>大野芝町</t>
  </si>
  <si>
    <t>八田北町</t>
  </si>
  <si>
    <t>毛穴町</t>
  </si>
  <si>
    <t>深井清水町</t>
  </si>
  <si>
    <t>深井北町</t>
  </si>
  <si>
    <t>深井中町</t>
  </si>
  <si>
    <t>深井畑山町</t>
  </si>
  <si>
    <t>辻之</t>
  </si>
  <si>
    <t>土塔町</t>
  </si>
  <si>
    <t>陶器北</t>
  </si>
  <si>
    <t>堺市東区</t>
  </si>
  <si>
    <t>日置荘北町</t>
  </si>
  <si>
    <t>日置荘西町八丁</t>
  </si>
  <si>
    <t>関茶屋</t>
  </si>
  <si>
    <t>中茶屋</t>
  </si>
  <si>
    <t>八下町三丁</t>
  </si>
  <si>
    <t>八下町二丁</t>
  </si>
  <si>
    <t>日置荘北町二丁</t>
  </si>
  <si>
    <t>日置荘西町四丁</t>
  </si>
  <si>
    <t>菩提町五丁</t>
  </si>
  <si>
    <t>八下町一丁</t>
  </si>
  <si>
    <t>菩提町四丁</t>
  </si>
  <si>
    <t>菩提町二丁</t>
  </si>
  <si>
    <t>引野町三丁</t>
  </si>
  <si>
    <t>菩提町一丁</t>
  </si>
  <si>
    <t>日置荘北町一丁</t>
  </si>
  <si>
    <t>白鷺町三丁</t>
  </si>
  <si>
    <t>引野町一丁</t>
  </si>
  <si>
    <t>引野町二丁</t>
  </si>
  <si>
    <t>日置荘西町三丁</t>
  </si>
  <si>
    <t>白鷺町二丁</t>
  </si>
  <si>
    <t>日置荘西町七丁</t>
  </si>
  <si>
    <t>日置荘西町五丁</t>
  </si>
  <si>
    <t>菩提町三丁</t>
  </si>
  <si>
    <t>日置荘西町一丁</t>
  </si>
  <si>
    <t>日置荘北町三丁</t>
  </si>
  <si>
    <t>石原町一丁</t>
  </si>
  <si>
    <t>日置荘西町六丁</t>
  </si>
  <si>
    <t>日置荘西町二丁</t>
  </si>
  <si>
    <t>石原町四丁</t>
  </si>
  <si>
    <t>石原町三丁</t>
  </si>
  <si>
    <t>白鷺町一丁</t>
  </si>
  <si>
    <t>日置荘田中町</t>
  </si>
  <si>
    <t>石原町二丁</t>
  </si>
  <si>
    <t>丈六</t>
  </si>
  <si>
    <t>草尾</t>
  </si>
  <si>
    <t>日置荘原寺町</t>
  </si>
  <si>
    <t>大美野</t>
  </si>
  <si>
    <t>北野田</t>
  </si>
  <si>
    <t>堺市西区</t>
  </si>
  <si>
    <t>鳳中町六丁</t>
  </si>
  <si>
    <t>鳳中町三丁</t>
  </si>
  <si>
    <t>鳳中町一丁</t>
  </si>
  <si>
    <t>鳳東町三丁</t>
  </si>
  <si>
    <t>浜寺元町二丁</t>
  </si>
  <si>
    <t>鳳北町二丁</t>
  </si>
  <si>
    <t>鳳南町四丁</t>
  </si>
  <si>
    <t>鳳北町五丁</t>
  </si>
  <si>
    <t>浜寺諏訪森町中二丁</t>
  </si>
  <si>
    <t>鳳南町一丁</t>
  </si>
  <si>
    <t>浜寺石津町西一丁</t>
  </si>
  <si>
    <t>鳳東町二丁</t>
  </si>
  <si>
    <t>鳳北町三丁</t>
  </si>
  <si>
    <t>鳳中町五丁</t>
  </si>
  <si>
    <t>浜寺諏訪森町中三丁</t>
  </si>
  <si>
    <t>鳳東町一丁</t>
  </si>
  <si>
    <t>鳳中町二丁</t>
  </si>
  <si>
    <t>鳳中町四丁</t>
  </si>
  <si>
    <t>鳳北町七丁</t>
  </si>
  <si>
    <t>浜寺石津町西三丁</t>
  </si>
  <si>
    <t>鳳北町四丁</t>
  </si>
  <si>
    <t>鳳北町六丁</t>
  </si>
  <si>
    <t>浜寺元町四丁</t>
  </si>
  <si>
    <t>上野芝町六丁</t>
  </si>
  <si>
    <t>浜寺石津町西二丁</t>
  </si>
  <si>
    <t>浜寺諏訪森町東一丁</t>
  </si>
  <si>
    <t>鳳東町四丁</t>
  </si>
  <si>
    <t>鳳北町一丁</t>
  </si>
  <si>
    <t>鳳北町八丁</t>
  </si>
  <si>
    <t>浜寺南町三丁</t>
  </si>
  <si>
    <t>浜寺昭和町四丁</t>
  </si>
  <si>
    <t>鳳南町二丁</t>
  </si>
  <si>
    <t>鳳中町七丁</t>
  </si>
  <si>
    <t>鳳中町八丁</t>
  </si>
  <si>
    <t>浜寺昭和町三丁</t>
  </si>
  <si>
    <t>神野町一丁</t>
  </si>
  <si>
    <t>上野芝町五丁</t>
  </si>
  <si>
    <t>浜寺元町一丁</t>
  </si>
  <si>
    <t>浜寺船尾町西一丁</t>
  </si>
  <si>
    <t>鳳北町十丁</t>
  </si>
  <si>
    <t>鳳中町九丁</t>
  </si>
  <si>
    <t>浜寺船尾町東三丁</t>
  </si>
  <si>
    <t>浜寺船尾町東四丁</t>
  </si>
  <si>
    <t>浜寺船尾町東二丁</t>
  </si>
  <si>
    <t>浜寺石津町中五丁</t>
  </si>
  <si>
    <t>神野町三丁</t>
  </si>
  <si>
    <t>浜寺諏訪森町東三丁</t>
  </si>
  <si>
    <t>浜寺公園町三丁</t>
  </si>
  <si>
    <t>上野芝向ヶ丘町三丁</t>
  </si>
  <si>
    <t>上野芝町七丁</t>
  </si>
  <si>
    <t>浜寺船尾町西三丁</t>
  </si>
  <si>
    <t>浜寺元町三丁</t>
  </si>
  <si>
    <t>浜寺諏訪森町東二丁</t>
  </si>
  <si>
    <t>浜寺昭和町一丁</t>
  </si>
  <si>
    <t>上野芝町二丁</t>
  </si>
  <si>
    <t>浜寺昭和町五丁</t>
  </si>
  <si>
    <t>上野芝向ヶ丘町二丁</t>
  </si>
  <si>
    <t>浜寺石津町東一丁</t>
  </si>
  <si>
    <t>浜寺元町六丁</t>
  </si>
  <si>
    <t>鳳東町五丁</t>
  </si>
  <si>
    <t>浜寺石津町中三丁</t>
  </si>
  <si>
    <t>浜寺石津町東四丁</t>
  </si>
  <si>
    <t>堀上緑町一丁</t>
  </si>
  <si>
    <t>浜寺諏訪森町中一丁</t>
  </si>
  <si>
    <t>浜寺南町一丁</t>
  </si>
  <si>
    <t>上野芝町三丁</t>
  </si>
  <si>
    <t>浜寺諏訪森町西四丁</t>
  </si>
  <si>
    <t>浜寺石津町中四丁</t>
  </si>
  <si>
    <t>上野芝向ヶ丘町四丁</t>
  </si>
  <si>
    <t>浜寺石津町中二丁</t>
  </si>
  <si>
    <t>浜寺船尾町東一丁</t>
  </si>
  <si>
    <t>浜寺石津町中一丁</t>
  </si>
  <si>
    <t>上野芝町八丁</t>
  </si>
  <si>
    <t>鳳北町九丁</t>
  </si>
  <si>
    <t>浜寺昭和町二丁</t>
  </si>
  <si>
    <t>浜寺石津町東三丁</t>
  </si>
  <si>
    <t>浜寺石津町東二丁</t>
  </si>
  <si>
    <t>浜寺諏訪森町西二丁</t>
  </si>
  <si>
    <t>浜寺諏訪森町西三丁</t>
  </si>
  <si>
    <t>上野芝向ヶ丘町一丁</t>
  </si>
  <si>
    <t>鳳中町十丁</t>
  </si>
  <si>
    <t>浜寺船尾町西四丁</t>
  </si>
  <si>
    <t>浜寺元町五丁</t>
  </si>
  <si>
    <t>堀上緑町三丁</t>
  </si>
  <si>
    <t>北条町二丁</t>
  </si>
  <si>
    <t>浜寺諏訪森町西一丁</t>
  </si>
  <si>
    <t>浜寺南町二丁</t>
  </si>
  <si>
    <t>浜寺公園町四丁</t>
  </si>
  <si>
    <t>鳳西町三丁</t>
  </si>
  <si>
    <t>浜寺石津町西五丁</t>
  </si>
  <si>
    <t>上野芝向ヶ丘町五丁</t>
  </si>
  <si>
    <t>浜寺船尾町西二丁</t>
  </si>
  <si>
    <t>上野芝町一丁</t>
  </si>
  <si>
    <t>浜寺公園町一丁</t>
  </si>
  <si>
    <t>家原寺町二丁</t>
  </si>
  <si>
    <t>津久野町二丁</t>
  </si>
  <si>
    <t>堀上緑町二丁</t>
  </si>
  <si>
    <t>上野芝向ヶ丘町六丁</t>
  </si>
  <si>
    <t>浜寺石津町東五丁</t>
  </si>
  <si>
    <t>浜寺石津町西四丁</t>
  </si>
  <si>
    <t>神野町二丁</t>
  </si>
  <si>
    <t>浜寺船尾町西五丁</t>
  </si>
  <si>
    <t>上野芝町四丁</t>
  </si>
  <si>
    <t>鳳東町六丁</t>
  </si>
  <si>
    <t>鳳東町七丁</t>
  </si>
  <si>
    <t>浜寺公園町二丁</t>
  </si>
  <si>
    <t>石津ヶ丘</t>
  </si>
  <si>
    <t>津久野町一丁</t>
  </si>
  <si>
    <t>津久野町三丁</t>
  </si>
  <si>
    <t>菱木一丁</t>
  </si>
  <si>
    <t>山田一丁</t>
  </si>
  <si>
    <t>家原寺町一丁</t>
  </si>
  <si>
    <t>鳳西町二丁</t>
  </si>
  <si>
    <t>鳳南町五丁</t>
  </si>
  <si>
    <t>北条町一丁</t>
  </si>
  <si>
    <t>菱木三丁</t>
  </si>
  <si>
    <t>菱木二丁</t>
  </si>
  <si>
    <t>鳳南町三丁</t>
  </si>
  <si>
    <t>鳳西町一丁</t>
  </si>
  <si>
    <t>菱木四丁</t>
  </si>
  <si>
    <t>山田三丁</t>
  </si>
  <si>
    <t>山田二丁</t>
  </si>
  <si>
    <t>山田四丁</t>
  </si>
  <si>
    <t>築港浜寺西町</t>
  </si>
  <si>
    <t>石津西町</t>
  </si>
  <si>
    <t>築港新町二丁</t>
  </si>
  <si>
    <t>築港浜寺町</t>
  </si>
  <si>
    <t>築港新町一丁</t>
  </si>
  <si>
    <t>草部</t>
  </si>
  <si>
    <t>築港新町四丁</t>
  </si>
  <si>
    <t>築港新町三丁</t>
  </si>
  <si>
    <t>堺市南区</t>
  </si>
  <si>
    <t>土佐屋台</t>
  </si>
  <si>
    <t>高尾三丁</t>
  </si>
  <si>
    <t>深阪南</t>
  </si>
  <si>
    <t>和田東</t>
  </si>
  <si>
    <t>稲葉一丁</t>
  </si>
  <si>
    <t>宮山台三丁</t>
  </si>
  <si>
    <t>原山台三丁</t>
  </si>
  <si>
    <t>御池台四丁</t>
  </si>
  <si>
    <t>城山台二丁</t>
  </si>
  <si>
    <t>赤坂台二丁</t>
  </si>
  <si>
    <t>御池台五丁</t>
  </si>
  <si>
    <t>赤坂台四丁</t>
  </si>
  <si>
    <t>三木閉</t>
  </si>
  <si>
    <t>赤坂台三丁</t>
  </si>
  <si>
    <t>稲葉二丁</t>
  </si>
  <si>
    <t>竹城台四丁</t>
  </si>
  <si>
    <t>鴨谷台二丁</t>
  </si>
  <si>
    <t>新檜尾台三丁</t>
  </si>
  <si>
    <t>高倉台一丁</t>
  </si>
  <si>
    <t>栂</t>
  </si>
  <si>
    <t>赤坂台六丁</t>
  </si>
  <si>
    <t>高尾一丁</t>
  </si>
  <si>
    <t>原山台二丁</t>
  </si>
  <si>
    <t>槇塚台一丁</t>
  </si>
  <si>
    <t>高倉台三丁</t>
  </si>
  <si>
    <t>新檜尾台一丁</t>
  </si>
  <si>
    <t>原山台四丁</t>
  </si>
  <si>
    <t>宮山台一丁</t>
  </si>
  <si>
    <t>赤坂台一丁</t>
  </si>
  <si>
    <t>城山台四丁</t>
  </si>
  <si>
    <t>晴美台四丁</t>
  </si>
  <si>
    <t>宮山台四丁</t>
  </si>
  <si>
    <t>稲葉三丁</t>
  </si>
  <si>
    <t>竹城台二丁</t>
  </si>
  <si>
    <t>若松台一丁</t>
  </si>
  <si>
    <t>桃山台四丁</t>
  </si>
  <si>
    <t>原山台一丁</t>
  </si>
  <si>
    <t>新檜尾台二丁</t>
  </si>
  <si>
    <t>庭代台三丁</t>
  </si>
  <si>
    <t>鴨谷台三丁</t>
  </si>
  <si>
    <t>城山台三丁</t>
  </si>
  <si>
    <t>槇塚台四丁</t>
  </si>
  <si>
    <t>茶山台一丁</t>
  </si>
  <si>
    <t>新檜尾台四丁</t>
  </si>
  <si>
    <t>赤坂台五丁</t>
  </si>
  <si>
    <t>晴美台二丁</t>
  </si>
  <si>
    <t>城山台一丁</t>
  </si>
  <si>
    <t>御池台三丁</t>
  </si>
  <si>
    <t>御池台一丁</t>
  </si>
  <si>
    <t>桃山台二丁</t>
  </si>
  <si>
    <t>高倉台四丁</t>
  </si>
  <si>
    <t>庭代台二丁</t>
  </si>
  <si>
    <t>若松台二丁</t>
  </si>
  <si>
    <t>晴美台三丁</t>
  </si>
  <si>
    <t>槇塚台三丁</t>
  </si>
  <si>
    <t>三原台二丁</t>
  </si>
  <si>
    <t>庭代台四丁</t>
  </si>
  <si>
    <t>茶山台二丁</t>
  </si>
  <si>
    <t>三原台三丁</t>
  </si>
  <si>
    <t>三原台四丁</t>
  </si>
  <si>
    <t>宮山台二丁</t>
  </si>
  <si>
    <t>桃山台三丁</t>
  </si>
  <si>
    <t>高尾二丁</t>
  </si>
  <si>
    <t>鴨谷台一丁</t>
  </si>
  <si>
    <t>茶山台三丁</t>
  </si>
  <si>
    <t>高倉台二丁</t>
  </si>
  <si>
    <t>三原台一丁</t>
  </si>
  <si>
    <t>槇塚台二丁</t>
  </si>
  <si>
    <t>庭代台一丁</t>
  </si>
  <si>
    <t>竹城台三丁</t>
  </si>
  <si>
    <t>竹城台一丁</t>
  </si>
  <si>
    <t>若松台三丁</t>
  </si>
  <si>
    <t>原山台五丁</t>
  </si>
  <si>
    <t>桃山台一丁</t>
  </si>
  <si>
    <t>城山台五丁</t>
  </si>
  <si>
    <t>御池台二丁</t>
  </si>
  <si>
    <t>晴美台一丁</t>
  </si>
  <si>
    <t>釜室</t>
  </si>
  <si>
    <t>富蔵</t>
  </si>
  <si>
    <t>檜尾</t>
  </si>
  <si>
    <t>逆瀬川</t>
  </si>
  <si>
    <t>片蔵</t>
  </si>
  <si>
    <t>大庭寺</t>
  </si>
  <si>
    <t>泉田中</t>
  </si>
  <si>
    <t>美木多上</t>
  </si>
  <si>
    <t>鉢ヶ峯寺</t>
  </si>
  <si>
    <t>堺市北区</t>
  </si>
  <si>
    <t>南長尾町四丁</t>
  </si>
  <si>
    <t>南長尾町五丁</t>
  </si>
  <si>
    <t>南長尾町二丁</t>
  </si>
  <si>
    <t>南長尾町一丁</t>
  </si>
  <si>
    <t>東三国ヶ丘町一丁</t>
  </si>
  <si>
    <t>北長尾町八丁</t>
  </si>
  <si>
    <t>北長尾町五丁</t>
  </si>
  <si>
    <t>東三国ヶ丘町四丁</t>
  </si>
  <si>
    <t>東雲東町四丁</t>
  </si>
  <si>
    <t>北長尾町四丁</t>
  </si>
  <si>
    <t>中長尾町二丁</t>
  </si>
  <si>
    <t>中長尾町三丁</t>
  </si>
  <si>
    <t>南長尾町三丁</t>
  </si>
  <si>
    <t>北長尾町二丁</t>
  </si>
  <si>
    <t>中長尾町四丁</t>
  </si>
  <si>
    <t>北長尾町六丁</t>
  </si>
  <si>
    <t>北長尾町三丁</t>
  </si>
  <si>
    <t>東三国ヶ丘町二丁</t>
  </si>
  <si>
    <t>北長尾町七丁</t>
  </si>
  <si>
    <t>中長尾町一丁</t>
  </si>
  <si>
    <t>北長尾町一丁</t>
  </si>
  <si>
    <t>東雲東町一丁</t>
  </si>
  <si>
    <t>東雲東町二丁</t>
  </si>
  <si>
    <t>東雲東町三丁</t>
  </si>
  <si>
    <t>百舌鳥梅北町一丁</t>
  </si>
  <si>
    <t>百舌鳥赤畑町一丁</t>
  </si>
  <si>
    <t>東三国ヶ丘町五丁</t>
  </si>
  <si>
    <t>北花田町一丁</t>
  </si>
  <si>
    <t>百舌鳥梅北町二丁</t>
  </si>
  <si>
    <t>東三国ヶ丘町三丁</t>
  </si>
  <si>
    <t>百舌鳥赤畑町二丁</t>
  </si>
  <si>
    <t>船堂町二丁</t>
  </si>
  <si>
    <t>百舌鳥梅町二丁</t>
  </si>
  <si>
    <t>百舌鳥陵南町二丁</t>
  </si>
  <si>
    <t>奥本町二丁</t>
  </si>
  <si>
    <t>百舌鳥本町二丁</t>
  </si>
  <si>
    <t>蔵前町三丁</t>
  </si>
  <si>
    <t>新堀町二丁</t>
  </si>
  <si>
    <t>中百舌鳥町二丁</t>
  </si>
  <si>
    <t>蔵前町二丁</t>
  </si>
  <si>
    <t>百舌鳥梅北町四丁</t>
  </si>
  <si>
    <t>百舌鳥陵南町一丁</t>
  </si>
  <si>
    <t>百舌鳥梅北町三丁</t>
  </si>
  <si>
    <t>百舌鳥赤畑町三丁</t>
  </si>
  <si>
    <t>百舌鳥赤畑町四丁</t>
  </si>
  <si>
    <t>蔵前町一丁</t>
  </si>
  <si>
    <t>大豆塚町二丁</t>
  </si>
  <si>
    <t>船堂町一丁</t>
  </si>
  <si>
    <t>中百舌鳥町五丁</t>
  </si>
  <si>
    <t>百舌鳥西之町二丁</t>
  </si>
  <si>
    <t>常磐町一丁</t>
  </si>
  <si>
    <t>中百舌鳥町一丁</t>
  </si>
  <si>
    <t>中百舌鳥町三丁</t>
  </si>
  <si>
    <t>常磐町二丁</t>
  </si>
  <si>
    <t>百舌鳥梅北町五丁</t>
  </si>
  <si>
    <t>新堀町一丁</t>
  </si>
  <si>
    <t>中百舌鳥町四丁</t>
  </si>
  <si>
    <t>八下北</t>
  </si>
  <si>
    <t>奥本町一丁</t>
  </si>
  <si>
    <t>東浅香山町二丁</t>
  </si>
  <si>
    <t>東浅香山町一丁</t>
  </si>
  <si>
    <t>大豆塚町一丁</t>
  </si>
  <si>
    <t>百舌鳥本町一丁</t>
  </si>
  <si>
    <t>東浅香山町四丁</t>
  </si>
  <si>
    <t>東上野芝町二丁</t>
  </si>
  <si>
    <t>百舌鳥本町三丁</t>
  </si>
  <si>
    <t>百舌鳥陵南町三丁</t>
  </si>
  <si>
    <t>北花田町四丁</t>
  </si>
  <si>
    <t>百舌鳥赤畑町五丁</t>
  </si>
  <si>
    <t>北花田町二丁</t>
  </si>
  <si>
    <t>北花田町三丁</t>
  </si>
  <si>
    <t>百舌鳥西之町一丁</t>
  </si>
  <si>
    <t>百舌鳥梅町一丁</t>
  </si>
  <si>
    <t>東浅香山町三丁</t>
  </si>
  <si>
    <t>百舌鳥西之町三丁</t>
  </si>
  <si>
    <t>黒土町</t>
  </si>
  <si>
    <t>新金岡町二丁</t>
  </si>
  <si>
    <t>中百舌鳥町六丁</t>
  </si>
  <si>
    <t>新金岡町五丁</t>
  </si>
  <si>
    <t>新金岡町一丁</t>
  </si>
  <si>
    <t>百舌鳥梅町三丁</t>
  </si>
  <si>
    <t>常磐町三丁</t>
  </si>
  <si>
    <t>新金岡町四丁</t>
  </si>
  <si>
    <t>新金岡町三丁</t>
  </si>
  <si>
    <t>野遠町</t>
  </si>
  <si>
    <t>南花田町</t>
  </si>
  <si>
    <t>堺市美原区</t>
  </si>
  <si>
    <t>南余部西二丁目</t>
  </si>
  <si>
    <t>北余部西二丁目</t>
  </si>
  <si>
    <t>丹南</t>
  </si>
  <si>
    <t>南余部西三丁目</t>
  </si>
  <si>
    <t>北余部西三丁目</t>
  </si>
  <si>
    <t>北余部西一丁目</t>
  </si>
  <si>
    <t>南余部西一丁目</t>
  </si>
  <si>
    <t>北余部西四丁目</t>
  </si>
  <si>
    <t>青南台一丁目</t>
  </si>
  <si>
    <t>青南台二丁目</t>
  </si>
  <si>
    <t>さつき野西三丁目</t>
  </si>
  <si>
    <t>さつき野東二丁目</t>
  </si>
  <si>
    <t>さつき野東一丁目</t>
  </si>
  <si>
    <t>さつき野東三丁目</t>
  </si>
  <si>
    <t>さつき野西一丁目</t>
  </si>
  <si>
    <t>さつき野西二丁目</t>
  </si>
  <si>
    <t>木材通二丁目</t>
  </si>
  <si>
    <t>木材通一丁目</t>
  </si>
  <si>
    <t>木材通三丁目</t>
  </si>
  <si>
    <t>真福寺</t>
  </si>
  <si>
    <t>木材通四丁目</t>
  </si>
  <si>
    <t>南余部</t>
  </si>
  <si>
    <t>大饗</t>
  </si>
  <si>
    <t>北余部</t>
  </si>
  <si>
    <t>丹上</t>
  </si>
  <si>
    <t>阿弥</t>
  </si>
  <si>
    <t>多治井</t>
  </si>
  <si>
    <t>黒山</t>
  </si>
  <si>
    <t>岸和田市</t>
  </si>
  <si>
    <t>門前町三丁目</t>
  </si>
  <si>
    <t>春木元町</t>
  </si>
  <si>
    <t>下野町四丁目</t>
  </si>
  <si>
    <t>春木宮本町</t>
  </si>
  <si>
    <t>春木中町</t>
  </si>
  <si>
    <t>極楽寺町一丁目</t>
  </si>
  <si>
    <t>春木大国町</t>
  </si>
  <si>
    <t>中之浜町</t>
  </si>
  <si>
    <t>春木北浜町</t>
  </si>
  <si>
    <t>中北町</t>
  </si>
  <si>
    <t>下野町五丁目</t>
  </si>
  <si>
    <t>岸野町</t>
  </si>
  <si>
    <t>五軒屋町</t>
  </si>
  <si>
    <t>筋海町</t>
  </si>
  <si>
    <t>畑町四丁目</t>
  </si>
  <si>
    <t>上白原町</t>
  </si>
  <si>
    <t>門前町一丁目</t>
  </si>
  <si>
    <t>下野町三丁目</t>
  </si>
  <si>
    <t>春木南浜町</t>
  </si>
  <si>
    <t>土生町一丁目</t>
  </si>
  <si>
    <t>作才町一丁目</t>
  </si>
  <si>
    <t>尾生町七丁目</t>
  </si>
  <si>
    <t>極楽寺町二丁目</t>
  </si>
  <si>
    <t>行遇町</t>
  </si>
  <si>
    <t>吉井町四丁目</t>
  </si>
  <si>
    <t>春木宮川町</t>
  </si>
  <si>
    <t>門前町二丁目</t>
  </si>
  <si>
    <t>土生町九丁目</t>
  </si>
  <si>
    <t>春木大小路町</t>
  </si>
  <si>
    <t>天神山町三丁目</t>
  </si>
  <si>
    <t>戎町</t>
  </si>
  <si>
    <t>春木本町</t>
  </si>
  <si>
    <t>八阪町二丁目</t>
  </si>
  <si>
    <t>天神山町二丁目</t>
  </si>
  <si>
    <t>加守町三丁目</t>
  </si>
  <si>
    <t>吉井町二丁目</t>
  </si>
  <si>
    <t>加守町二丁目</t>
  </si>
  <si>
    <t>八阪町一丁目</t>
  </si>
  <si>
    <t>畑町三丁目</t>
  </si>
  <si>
    <t>土生町八丁目</t>
  </si>
  <si>
    <t>大北町</t>
  </si>
  <si>
    <t>下松町二丁目</t>
  </si>
  <si>
    <t>加守町一丁目</t>
  </si>
  <si>
    <t>磯上町二丁目</t>
  </si>
  <si>
    <t>下池田町二丁目</t>
  </si>
  <si>
    <t>藤井町一丁目</t>
  </si>
  <si>
    <t>吉井町一丁目</t>
  </si>
  <si>
    <t>尾生町六丁目</t>
  </si>
  <si>
    <t>土生町十三丁目</t>
  </si>
  <si>
    <t>吉井町三丁目</t>
  </si>
  <si>
    <t>葛城町</t>
  </si>
  <si>
    <t>藤井町三丁目</t>
  </si>
  <si>
    <t>中井町一丁目</t>
  </si>
  <si>
    <t>尾生町四丁目</t>
  </si>
  <si>
    <t>箕土路町二丁目</t>
  </si>
  <si>
    <t>中井町二丁目</t>
  </si>
  <si>
    <t>中井町三丁目</t>
  </si>
  <si>
    <t>磯上町五丁目</t>
  </si>
  <si>
    <t>藤井町二丁目</t>
  </si>
  <si>
    <t>磯上町四丁目</t>
  </si>
  <si>
    <t>尾生町三丁目</t>
  </si>
  <si>
    <t>下松町一丁目</t>
  </si>
  <si>
    <t>下池田町一丁目</t>
  </si>
  <si>
    <t>下池田町三丁目</t>
  </si>
  <si>
    <t>箕土路町三丁目</t>
  </si>
  <si>
    <t>天神山町一丁目</t>
  </si>
  <si>
    <t>尾生町五丁目</t>
  </si>
  <si>
    <t>磯上町六丁目</t>
  </si>
  <si>
    <t>箕土路町一丁目</t>
  </si>
  <si>
    <t>沼町</t>
  </si>
  <si>
    <t>磯上町一丁目</t>
  </si>
  <si>
    <t>上野町東</t>
  </si>
  <si>
    <t>真上町</t>
  </si>
  <si>
    <t>春木泉町</t>
  </si>
  <si>
    <t>港緑町</t>
  </si>
  <si>
    <t>磯上町三丁目</t>
  </si>
  <si>
    <t>上野町西</t>
  </si>
  <si>
    <t>東大路町</t>
  </si>
  <si>
    <t>荒木町一丁目</t>
  </si>
  <si>
    <t>加守町四丁目</t>
  </si>
  <si>
    <t>荒木町二丁目</t>
  </si>
  <si>
    <t>南上町一丁目</t>
  </si>
  <si>
    <t>岸城町</t>
  </si>
  <si>
    <t>春木旭町</t>
  </si>
  <si>
    <t>春木若松町</t>
  </si>
  <si>
    <t>東ケ丘町</t>
  </si>
  <si>
    <t>神須屋町</t>
  </si>
  <si>
    <t>田治米町</t>
  </si>
  <si>
    <t>摩湯町</t>
  </si>
  <si>
    <t>岸之浦町</t>
  </si>
  <si>
    <t>西之内町</t>
  </si>
  <si>
    <t>地蔵浜町</t>
  </si>
  <si>
    <t>小松里町</t>
  </si>
  <si>
    <t>山直中町</t>
  </si>
  <si>
    <t>積川町</t>
  </si>
  <si>
    <t>神於町</t>
  </si>
  <si>
    <t>包近町</t>
  </si>
  <si>
    <t>木材町</t>
  </si>
  <si>
    <t>流木町</t>
  </si>
  <si>
    <t>阿間河滝町</t>
  </si>
  <si>
    <t>塔原町</t>
  </si>
  <si>
    <t>内畑町</t>
  </si>
  <si>
    <t>上松町一丁目</t>
  </si>
  <si>
    <t>下野町一丁目</t>
  </si>
  <si>
    <t>下野町二丁目</t>
  </si>
  <si>
    <t>三ケ山町</t>
  </si>
  <si>
    <t>岸の丘町三丁目</t>
  </si>
  <si>
    <t>岸の丘町二丁目</t>
  </si>
  <si>
    <t>岸の丘町一丁目</t>
  </si>
  <si>
    <t>作才町</t>
  </si>
  <si>
    <t>土生町</t>
  </si>
  <si>
    <t>南上町二丁目</t>
  </si>
  <si>
    <t>畑町一丁目</t>
  </si>
  <si>
    <t>土生町三丁目</t>
  </si>
  <si>
    <t>土生町四丁目</t>
  </si>
  <si>
    <t>土生町二丁目</t>
  </si>
  <si>
    <t>土生町五丁目</t>
  </si>
  <si>
    <t>額原町</t>
  </si>
  <si>
    <t>下松町三丁目</t>
  </si>
  <si>
    <t>下松町</t>
  </si>
  <si>
    <t>下松町四丁目</t>
  </si>
  <si>
    <t>八阪町三丁目</t>
  </si>
  <si>
    <t>上松町二丁目</t>
  </si>
  <si>
    <t>上松町四丁目</t>
  </si>
  <si>
    <t>上松町三丁目</t>
  </si>
  <si>
    <t>上松町</t>
  </si>
  <si>
    <t>白原町</t>
  </si>
  <si>
    <t>北阪町</t>
  </si>
  <si>
    <t>尾生町</t>
  </si>
  <si>
    <t>土生滝町</t>
  </si>
  <si>
    <t>土生町七丁目</t>
  </si>
  <si>
    <t>上松町五丁目</t>
  </si>
  <si>
    <t>尾生町二丁目</t>
  </si>
  <si>
    <t>豊中市</t>
  </si>
  <si>
    <t>石橋麻田町</t>
  </si>
  <si>
    <t>岡上の町三丁目</t>
  </si>
  <si>
    <t>豊南町南二丁目</t>
  </si>
  <si>
    <t>豊南町南三丁目</t>
  </si>
  <si>
    <t>庄内西町一丁目</t>
  </si>
  <si>
    <t>豊南町南四丁目</t>
  </si>
  <si>
    <t>庄内東町二丁目</t>
  </si>
  <si>
    <t>桜の町二丁目</t>
  </si>
  <si>
    <t>桜の町一丁目</t>
  </si>
  <si>
    <t>曽根東町四丁目</t>
  </si>
  <si>
    <t>服部南町一丁目</t>
  </si>
  <si>
    <t>玉井町四丁目</t>
  </si>
  <si>
    <t>日出町一丁目</t>
  </si>
  <si>
    <t>長興寺南一丁目</t>
  </si>
  <si>
    <t>庄内東町五丁目</t>
  </si>
  <si>
    <t>庄本町二丁目</t>
  </si>
  <si>
    <t>服部元町一丁目</t>
  </si>
  <si>
    <t>服部南町四丁目</t>
  </si>
  <si>
    <t>岡上の町二丁目</t>
  </si>
  <si>
    <t>螢池中町三丁目</t>
  </si>
  <si>
    <t>岡上の町四丁目</t>
  </si>
  <si>
    <t>螢池北町二丁目</t>
  </si>
  <si>
    <t>庄内東町一丁目</t>
  </si>
  <si>
    <t>服部南町五丁目</t>
  </si>
  <si>
    <t>豊南町南一丁目</t>
  </si>
  <si>
    <t>服部本町一丁目</t>
  </si>
  <si>
    <t>北桜塚一丁目</t>
  </si>
  <si>
    <t>三和町四丁目</t>
  </si>
  <si>
    <t>螢池中町二丁目</t>
  </si>
  <si>
    <t>長興寺南二丁目</t>
  </si>
  <si>
    <t>庄内東町四丁目</t>
  </si>
  <si>
    <t>服部本町二丁目</t>
  </si>
  <si>
    <t>服部本町三丁目</t>
  </si>
  <si>
    <t>夕日丘三丁目</t>
  </si>
  <si>
    <t>服部元町二丁目</t>
  </si>
  <si>
    <t>岡上の町一丁目</t>
  </si>
  <si>
    <t>日出町二丁目</t>
  </si>
  <si>
    <t>豊南町西五丁目</t>
  </si>
  <si>
    <t>千成町三丁目</t>
  </si>
  <si>
    <t>利倉東二丁目</t>
  </si>
  <si>
    <t>長興寺北一丁目</t>
  </si>
  <si>
    <t>玉井町一丁目</t>
  </si>
  <si>
    <t>清風荘二丁目</t>
  </si>
  <si>
    <t>三和町三丁目</t>
  </si>
  <si>
    <t>小曽根五丁目</t>
  </si>
  <si>
    <t>螢池東町二丁目</t>
  </si>
  <si>
    <t>三和町二丁目</t>
  </si>
  <si>
    <t>螢池南町三丁目</t>
  </si>
  <si>
    <t>服部南町三丁目</t>
  </si>
  <si>
    <t>柴原町一丁目</t>
  </si>
  <si>
    <t>螢池中町四丁目</t>
  </si>
  <si>
    <t>豊南町西三丁目</t>
  </si>
  <si>
    <t>豊南町東四丁目</t>
  </si>
  <si>
    <t>長興寺北二丁目</t>
  </si>
  <si>
    <t>桜の町五丁目</t>
  </si>
  <si>
    <t>豊南町東一丁目</t>
  </si>
  <si>
    <t>服部本町四丁目</t>
  </si>
  <si>
    <t>豊南町南六丁目</t>
  </si>
  <si>
    <t>螢池南町二丁目</t>
  </si>
  <si>
    <t>三和町一丁目</t>
  </si>
  <si>
    <t>三国一丁目</t>
  </si>
  <si>
    <t>螢池南町一丁目</t>
  </si>
  <si>
    <t>螢池北町一丁目</t>
  </si>
  <si>
    <t>庄内西町四丁目</t>
  </si>
  <si>
    <t>服部西町一丁目</t>
  </si>
  <si>
    <t>服部南町二丁目</t>
  </si>
  <si>
    <t>岡町南一丁目</t>
  </si>
  <si>
    <t>螢池東町一丁目</t>
  </si>
  <si>
    <t>赤阪一丁目</t>
  </si>
  <si>
    <t>夕日丘二丁目</t>
  </si>
  <si>
    <t>桜の町四丁目</t>
  </si>
  <si>
    <t>曽根東町五丁目</t>
  </si>
  <si>
    <t>服部寿町四丁目</t>
  </si>
  <si>
    <t>曽根西町一丁目</t>
  </si>
  <si>
    <t>服部西町四丁目</t>
  </si>
  <si>
    <t>岡町南二丁目</t>
  </si>
  <si>
    <t>螢池北町三丁目</t>
  </si>
  <si>
    <t>玉井町三丁目</t>
  </si>
  <si>
    <t>服部寿町一丁目</t>
  </si>
  <si>
    <t>庄内宝町一丁目</t>
  </si>
  <si>
    <t>千成町一丁目</t>
  </si>
  <si>
    <t>千里園二丁目</t>
  </si>
  <si>
    <t>庄内西町三丁目</t>
  </si>
  <si>
    <t>豊南町東二丁目</t>
  </si>
  <si>
    <t>庄本町一丁目</t>
  </si>
  <si>
    <t>庄内幸町五丁目</t>
  </si>
  <si>
    <t>豊南町西四丁目</t>
  </si>
  <si>
    <t>永楽荘四丁目</t>
  </si>
  <si>
    <t>豊南町南五丁目</t>
  </si>
  <si>
    <t>庄本町三丁目</t>
  </si>
  <si>
    <t>庄内東町六丁目</t>
  </si>
  <si>
    <t>豊南町西二丁目</t>
  </si>
  <si>
    <t>立花町三丁目</t>
  </si>
  <si>
    <t>稲津町一丁目</t>
  </si>
  <si>
    <t>刀根山三丁目</t>
  </si>
  <si>
    <t>曽根東町六丁目</t>
  </si>
  <si>
    <t>夕日丘一丁目</t>
  </si>
  <si>
    <t>原田元町三丁目</t>
  </si>
  <si>
    <t>北緑丘三丁目</t>
  </si>
  <si>
    <t>螢池東町三丁目</t>
  </si>
  <si>
    <t>曽根東町二丁目</t>
  </si>
  <si>
    <t>曽根西町三丁目</t>
  </si>
  <si>
    <t>服部豊町一丁目</t>
  </si>
  <si>
    <t>庄内栄町一丁目</t>
  </si>
  <si>
    <t>庄内幸町一丁目</t>
  </si>
  <si>
    <t>岡町南三丁目</t>
  </si>
  <si>
    <t>長興寺南三丁目</t>
  </si>
  <si>
    <t>螢池東町四丁目</t>
  </si>
  <si>
    <t>三国二丁目</t>
  </si>
  <si>
    <t>柴原町二丁目</t>
  </si>
  <si>
    <t>庄内西町五丁目</t>
  </si>
  <si>
    <t>岡町北一丁目</t>
  </si>
  <si>
    <t>曽根南町三丁目</t>
  </si>
  <si>
    <t>稲津町二丁目</t>
  </si>
  <si>
    <t>豊南町西一丁目</t>
  </si>
  <si>
    <t>刀根山一丁目</t>
  </si>
  <si>
    <t>曽根東町一丁目</t>
  </si>
  <si>
    <t>曽根東町三丁目</t>
  </si>
  <si>
    <t>岡町北三丁目</t>
  </si>
  <si>
    <t>服部西町二丁目</t>
  </si>
  <si>
    <t>稲津町三丁目</t>
  </si>
  <si>
    <t>庄内栄町四丁目</t>
  </si>
  <si>
    <t>穂積一丁目</t>
  </si>
  <si>
    <t>桜の町七丁目</t>
  </si>
  <si>
    <t>庄内東町三丁目</t>
  </si>
  <si>
    <t>庄内宝町二丁目</t>
  </si>
  <si>
    <t>螢池西町二丁目</t>
  </si>
  <si>
    <t>南桜塚四丁目</t>
  </si>
  <si>
    <t>上野西四丁目</t>
  </si>
  <si>
    <t>島江町二丁目</t>
  </si>
  <si>
    <t>千成町二丁目</t>
  </si>
  <si>
    <t>岡町北二丁目</t>
  </si>
  <si>
    <t>服部本町五丁目</t>
  </si>
  <si>
    <t>西緑丘一丁目</t>
  </si>
  <si>
    <t>北桜塚二丁目</t>
  </si>
  <si>
    <t>服部寿町二丁目</t>
  </si>
  <si>
    <t>小曽根三丁目</t>
  </si>
  <si>
    <t>曽根西町四丁目</t>
  </si>
  <si>
    <t>螢池中町一丁目</t>
  </si>
  <si>
    <t>玉井町二丁目</t>
  </si>
  <si>
    <t>東泉丘二丁目</t>
  </si>
  <si>
    <t>桜の町三丁目</t>
  </si>
  <si>
    <t>北桜塚三丁目</t>
  </si>
  <si>
    <t>名神口三丁目</t>
  </si>
  <si>
    <t>刀根山四丁目</t>
  </si>
  <si>
    <t>服部寿町三丁目</t>
  </si>
  <si>
    <t>庄内栄町三丁目</t>
  </si>
  <si>
    <t>北条町三丁目</t>
  </si>
  <si>
    <t>柴原町五丁目</t>
  </si>
  <si>
    <t>上津島三丁目</t>
  </si>
  <si>
    <t>庄内栄町五丁目</t>
  </si>
  <si>
    <t>小曽根四丁目</t>
  </si>
  <si>
    <t>庄内幸町四丁目</t>
  </si>
  <si>
    <t>庄内宝町三丁目</t>
  </si>
  <si>
    <t>南桜塚三丁目</t>
  </si>
  <si>
    <t>千里園一丁目</t>
  </si>
  <si>
    <t>豊南町東三丁目</t>
  </si>
  <si>
    <t>庄内幸町三丁目</t>
  </si>
  <si>
    <t>庄内栄町二丁目</t>
  </si>
  <si>
    <t>北条町二丁目</t>
  </si>
  <si>
    <t>宮山町一丁目</t>
  </si>
  <si>
    <t>服部西町三丁目</t>
  </si>
  <si>
    <t>庄本町四丁目</t>
  </si>
  <si>
    <t>走井一丁目</t>
  </si>
  <si>
    <t>南桜塚二丁目</t>
  </si>
  <si>
    <t>原田元町一丁目</t>
  </si>
  <si>
    <t>永楽荘三丁目</t>
  </si>
  <si>
    <t>上野坂二丁目</t>
  </si>
  <si>
    <t>服部豊町二丁目</t>
  </si>
  <si>
    <t>向丘三丁目</t>
  </si>
  <si>
    <t>庄内西町二丁目</t>
  </si>
  <si>
    <t>庄内幸町二丁目</t>
  </si>
  <si>
    <t>永楽荘一丁目</t>
  </si>
  <si>
    <t>清風荘一丁目</t>
  </si>
  <si>
    <t>中桜塚三丁目</t>
  </si>
  <si>
    <t>島江町一丁目</t>
  </si>
  <si>
    <t>原田元町二丁目</t>
  </si>
  <si>
    <t>上津島一丁目</t>
  </si>
  <si>
    <t>上野坂一丁目</t>
  </si>
  <si>
    <t>長興寺北三丁目</t>
  </si>
  <si>
    <t>上新田三丁目</t>
  </si>
  <si>
    <t>原田中二丁目</t>
  </si>
  <si>
    <t>利倉三丁目</t>
  </si>
  <si>
    <t>服部西町五丁目</t>
  </si>
  <si>
    <t>北桜塚四丁目</t>
  </si>
  <si>
    <t>北条町四丁目</t>
  </si>
  <si>
    <t>小曽根二丁目</t>
  </si>
  <si>
    <t>千里園三丁目</t>
  </si>
  <si>
    <t>柴原町三丁目</t>
  </si>
  <si>
    <t>東泉丘三丁目</t>
  </si>
  <si>
    <t>永楽荘二丁目</t>
  </si>
  <si>
    <t>東泉丘一丁目</t>
  </si>
  <si>
    <t>上野西一丁目</t>
  </si>
  <si>
    <t>柴原町四丁目</t>
  </si>
  <si>
    <t>栗ケ丘町</t>
  </si>
  <si>
    <t>刀根山二丁目</t>
  </si>
  <si>
    <t>刀根山元町</t>
  </si>
  <si>
    <t>西泉丘三丁目</t>
  </si>
  <si>
    <t>刀根山五丁目</t>
  </si>
  <si>
    <t>西泉丘二丁目</t>
  </si>
  <si>
    <t>曽根西町二丁目</t>
  </si>
  <si>
    <t>長興寺南四丁目</t>
  </si>
  <si>
    <t>服部寿町五丁目</t>
  </si>
  <si>
    <t>原田南二丁目</t>
  </si>
  <si>
    <t>少路二丁目</t>
  </si>
  <si>
    <t>中桜塚四丁目</t>
  </si>
  <si>
    <t>宮山町三丁目</t>
  </si>
  <si>
    <t>走井三丁目</t>
  </si>
  <si>
    <t>西泉丘一丁目</t>
  </si>
  <si>
    <t>西緑丘二丁目</t>
  </si>
  <si>
    <t>中桜塚五丁目</t>
  </si>
  <si>
    <t>利倉一丁目</t>
  </si>
  <si>
    <t>曽根南町一丁目</t>
  </si>
  <si>
    <t>南桜塚一丁目</t>
  </si>
  <si>
    <t>曽根南町二丁目</t>
  </si>
  <si>
    <t>利倉東一丁目</t>
  </si>
  <si>
    <t>穂積二丁目</t>
  </si>
  <si>
    <t>小曽根一丁目</t>
  </si>
  <si>
    <t>原田南一丁目</t>
  </si>
  <si>
    <t>中桜塚二丁目</t>
  </si>
  <si>
    <t>名神口二丁目</t>
  </si>
  <si>
    <t>螢池西町一丁目</t>
  </si>
  <si>
    <t>名神口一丁目</t>
  </si>
  <si>
    <t>西緑丘三丁目</t>
  </si>
  <si>
    <t>新千里西町一丁目</t>
  </si>
  <si>
    <t>利倉二丁目</t>
  </si>
  <si>
    <t>利倉西二丁目</t>
  </si>
  <si>
    <t>東豊中町四丁目</t>
  </si>
  <si>
    <t>北緑丘一丁目</t>
  </si>
  <si>
    <t>寺内一丁目</t>
  </si>
  <si>
    <t>上津島二丁目</t>
  </si>
  <si>
    <t>東泉丘四丁目</t>
  </si>
  <si>
    <t>寺内二丁目</t>
  </si>
  <si>
    <t>中桜塚一丁目</t>
  </si>
  <si>
    <t>北条町一丁目</t>
  </si>
  <si>
    <t>宮山町二丁目</t>
  </si>
  <si>
    <t>宮山町四丁目</t>
  </si>
  <si>
    <t>刀根山六丁目</t>
  </si>
  <si>
    <t>桜の町六丁目</t>
  </si>
  <si>
    <t>東豊中町二丁目</t>
  </si>
  <si>
    <t>東寺内町</t>
  </si>
  <si>
    <t>上野西二丁目</t>
  </si>
  <si>
    <t>原田中一丁目</t>
  </si>
  <si>
    <t>上野西三丁目</t>
  </si>
  <si>
    <t>利倉西一丁目</t>
  </si>
  <si>
    <t>少路一丁目</t>
  </si>
  <si>
    <t>北緑丘二丁目</t>
  </si>
  <si>
    <t>走井二丁目</t>
  </si>
  <si>
    <t>新千里東町一丁目</t>
  </si>
  <si>
    <t>新千里北町一丁目</t>
  </si>
  <si>
    <t>東豊中町一丁目</t>
  </si>
  <si>
    <t>新千里西町三丁目</t>
  </si>
  <si>
    <t>神州町</t>
  </si>
  <si>
    <t>東豊中町六丁目</t>
  </si>
  <si>
    <t>上新田二丁目</t>
  </si>
  <si>
    <t>東豊中町三丁目</t>
  </si>
  <si>
    <t>新千里北町三丁目</t>
  </si>
  <si>
    <t>上新田四丁目</t>
  </si>
  <si>
    <t>新千里南町二丁目</t>
  </si>
  <si>
    <t>螢池西町三丁目</t>
  </si>
  <si>
    <t>原田西町</t>
  </si>
  <si>
    <t>新千里南町一丁目</t>
  </si>
  <si>
    <t>新千里南町三丁目</t>
  </si>
  <si>
    <t>東豊中町五丁目</t>
  </si>
  <si>
    <t>上新田一丁目</t>
  </si>
  <si>
    <t>新千里西町二丁目</t>
  </si>
  <si>
    <t>新千里東町三丁目</t>
  </si>
  <si>
    <t>新千里東町二丁目</t>
  </si>
  <si>
    <t>新千里北町二丁目</t>
  </si>
  <si>
    <t>南空港町</t>
  </si>
  <si>
    <t>待兼山町</t>
  </si>
  <si>
    <t>服部緑地</t>
  </si>
  <si>
    <t>池田市</t>
  </si>
  <si>
    <t>綾羽一丁目</t>
  </si>
  <si>
    <t>槻木町</t>
  </si>
  <si>
    <t>栄本町</t>
  </si>
  <si>
    <t>畑二丁目</t>
  </si>
  <si>
    <t>上池田一丁目</t>
  </si>
  <si>
    <t>上池田二丁目</t>
  </si>
  <si>
    <t>五月丘四丁目</t>
  </si>
  <si>
    <t>建石町</t>
  </si>
  <si>
    <t>荘園二丁目</t>
  </si>
  <si>
    <t>八王寺一丁目</t>
  </si>
  <si>
    <t>五月丘三丁目</t>
  </si>
  <si>
    <t>鉢塚一丁目</t>
  </si>
  <si>
    <t>姫室町</t>
  </si>
  <si>
    <t>井口堂二丁目</t>
  </si>
  <si>
    <t>五月丘二丁目</t>
  </si>
  <si>
    <t>畑五丁目</t>
  </si>
  <si>
    <t>空港一丁目</t>
  </si>
  <si>
    <t>宇保町</t>
  </si>
  <si>
    <t>井口堂三丁目</t>
  </si>
  <si>
    <t>五月丘一丁目</t>
  </si>
  <si>
    <t>鉢塚二丁目</t>
  </si>
  <si>
    <t>伏尾台五丁目</t>
  </si>
  <si>
    <t>豊島南一丁目</t>
  </si>
  <si>
    <t>豊島北二丁目</t>
  </si>
  <si>
    <t>伏尾台三丁目</t>
  </si>
  <si>
    <t>井口堂一丁目</t>
  </si>
  <si>
    <t>伏尾台四丁目</t>
  </si>
  <si>
    <t>荘園一丁目</t>
  </si>
  <si>
    <t>満寿美町</t>
  </si>
  <si>
    <t>豊島南二丁目</t>
  </si>
  <si>
    <t>八王寺二丁目</t>
  </si>
  <si>
    <t>畑一丁目</t>
  </si>
  <si>
    <t>鉢塚三丁目</t>
  </si>
  <si>
    <t>畑四丁目</t>
  </si>
  <si>
    <t>豊島北一丁目</t>
  </si>
  <si>
    <t>伏尾台二丁目</t>
  </si>
  <si>
    <t>伏尾台一丁目</t>
  </si>
  <si>
    <t>ダイハツ町</t>
  </si>
  <si>
    <t>空港二丁目</t>
  </si>
  <si>
    <t>綾羽二丁目</t>
  </si>
  <si>
    <t>五月丘五丁目</t>
  </si>
  <si>
    <t>中川原町</t>
  </si>
  <si>
    <t>畑三丁目</t>
  </si>
  <si>
    <t>伏尾町</t>
  </si>
  <si>
    <t>吹田市</t>
  </si>
  <si>
    <t>南正雀五丁目</t>
  </si>
  <si>
    <t>千里山霧が丘</t>
  </si>
  <si>
    <t>千里山星が丘</t>
  </si>
  <si>
    <t>千里山虹が丘</t>
  </si>
  <si>
    <t>清和園町</t>
  </si>
  <si>
    <t>千里山竹園二丁目</t>
  </si>
  <si>
    <t>岸部北一丁目</t>
  </si>
  <si>
    <t>五月が丘西</t>
  </si>
  <si>
    <t>佐竹台二丁目</t>
  </si>
  <si>
    <t>南正雀一丁目</t>
  </si>
  <si>
    <t>佐竹台六丁目</t>
  </si>
  <si>
    <t>高城町</t>
  </si>
  <si>
    <t>津雲台四丁目</t>
  </si>
  <si>
    <t>佐井寺南が丘</t>
  </si>
  <si>
    <t>岸部中四丁目</t>
  </si>
  <si>
    <t>山田市場</t>
  </si>
  <si>
    <t>竹見台三丁目</t>
  </si>
  <si>
    <t>南正雀三丁目</t>
  </si>
  <si>
    <t>南清和園町</t>
  </si>
  <si>
    <t>岸部中二丁目</t>
  </si>
  <si>
    <t>尺谷</t>
  </si>
  <si>
    <t>千里山西二丁目</t>
  </si>
  <si>
    <t>佐井寺二丁目</t>
  </si>
  <si>
    <t>南正雀四丁目</t>
  </si>
  <si>
    <t>樫切山</t>
  </si>
  <si>
    <t>長野西</t>
  </si>
  <si>
    <t>岸部中五丁目</t>
  </si>
  <si>
    <t>岸部北二丁目</t>
  </si>
  <si>
    <t>竹見台一丁目</t>
  </si>
  <si>
    <t>千里山東一丁目</t>
  </si>
  <si>
    <t>佐井寺三丁目</t>
  </si>
  <si>
    <t>千里山東二丁目</t>
  </si>
  <si>
    <t>佐竹台五丁目</t>
  </si>
  <si>
    <t>南吹田一丁目</t>
  </si>
  <si>
    <t>目俵町</t>
  </si>
  <si>
    <t>江坂町五丁目</t>
  </si>
  <si>
    <t>古江台二丁目</t>
  </si>
  <si>
    <t>新芦屋下</t>
  </si>
  <si>
    <t>岸部北三丁目</t>
  </si>
  <si>
    <t>佐竹台三丁目</t>
  </si>
  <si>
    <t>千里山高塚</t>
  </si>
  <si>
    <t>津雲台七丁目</t>
  </si>
  <si>
    <t>南金田一丁目</t>
  </si>
  <si>
    <t>岸部中三丁目</t>
  </si>
  <si>
    <t>桃山台四丁目</t>
  </si>
  <si>
    <t>岸部南一丁目</t>
  </si>
  <si>
    <t>佐井寺一丁目</t>
  </si>
  <si>
    <t>古江台四丁目</t>
  </si>
  <si>
    <t>千里山松が丘</t>
  </si>
  <si>
    <t>藤が丘町</t>
  </si>
  <si>
    <t>五月が丘東</t>
  </si>
  <si>
    <t>岸部中一丁目</t>
  </si>
  <si>
    <t>竹見台二丁目</t>
  </si>
  <si>
    <t>千里山月が丘</t>
  </si>
  <si>
    <t>佐竹台四丁目</t>
  </si>
  <si>
    <t>山田北</t>
  </si>
  <si>
    <t>千里丘下</t>
  </si>
  <si>
    <t>吹東町</t>
  </si>
  <si>
    <t>津雲台三丁目</t>
  </si>
  <si>
    <t>古江台三丁目</t>
  </si>
  <si>
    <t>岸部北五丁目</t>
  </si>
  <si>
    <t>南正雀二丁目</t>
  </si>
  <si>
    <t>竹見台四丁目</t>
  </si>
  <si>
    <t>千里丘西</t>
  </si>
  <si>
    <t>佐井寺四丁目</t>
  </si>
  <si>
    <t>佐竹台一丁目</t>
  </si>
  <si>
    <t>五月が丘北</t>
  </si>
  <si>
    <t>津雲台五丁目</t>
  </si>
  <si>
    <t>千里山東四丁目</t>
  </si>
  <si>
    <t>片山町四丁目</t>
  </si>
  <si>
    <t>桃山台三丁目</t>
  </si>
  <si>
    <t>東御旅町</t>
  </si>
  <si>
    <t>藤白台一丁目</t>
  </si>
  <si>
    <t>内本町三丁目</t>
  </si>
  <si>
    <t>五月が丘南</t>
  </si>
  <si>
    <t>岸部南二丁目</t>
  </si>
  <si>
    <t>津雲台二丁目</t>
  </si>
  <si>
    <t>岸部南三丁目</t>
  </si>
  <si>
    <t>千里山西一丁目</t>
  </si>
  <si>
    <t>千里山西五丁目</t>
  </si>
  <si>
    <t>千里山竹園一丁目</t>
  </si>
  <si>
    <t>津雲台六丁目</t>
  </si>
  <si>
    <t>藤白台二丁目</t>
  </si>
  <si>
    <t>江坂町四丁目</t>
  </si>
  <si>
    <t>山田西四丁目</t>
  </si>
  <si>
    <t>西御旅町</t>
  </si>
  <si>
    <t>千里山西三丁目</t>
  </si>
  <si>
    <t>南吹田三丁目</t>
  </si>
  <si>
    <t>千里丘上</t>
  </si>
  <si>
    <t>千里山西四丁目</t>
  </si>
  <si>
    <t>南吹田二丁目</t>
  </si>
  <si>
    <t>藤白台四丁目</t>
  </si>
  <si>
    <t>津雲台一丁目</t>
  </si>
  <si>
    <t>広芝町</t>
  </si>
  <si>
    <t>川園町</t>
  </si>
  <si>
    <t>新芦屋上</t>
  </si>
  <si>
    <t>江坂町一丁目</t>
  </si>
  <si>
    <t>南金田二丁目</t>
  </si>
  <si>
    <t>桃山台五丁目</t>
  </si>
  <si>
    <t>千里丘北</t>
  </si>
  <si>
    <t>千里丘中</t>
  </si>
  <si>
    <t>上山手町</t>
  </si>
  <si>
    <t>南高浜町</t>
  </si>
  <si>
    <t>藤白台三丁目</t>
  </si>
  <si>
    <t>江坂町二丁目</t>
  </si>
  <si>
    <t>千里山西六丁目</t>
  </si>
  <si>
    <t>長野東</t>
  </si>
  <si>
    <t>青葉丘北</t>
  </si>
  <si>
    <t>古江台六丁目</t>
  </si>
  <si>
    <t>山田東三丁目</t>
  </si>
  <si>
    <t>西の庄町</t>
  </si>
  <si>
    <t>古江台一丁目</t>
  </si>
  <si>
    <t>山田東一丁目</t>
  </si>
  <si>
    <t>千里山東三丁目</t>
  </si>
  <si>
    <t>山田東二丁目</t>
  </si>
  <si>
    <t>岸部北四丁目</t>
  </si>
  <si>
    <t>古江台五丁目</t>
  </si>
  <si>
    <t>山田西二丁目</t>
  </si>
  <si>
    <t>南吹田五丁目</t>
  </si>
  <si>
    <t>山田南</t>
  </si>
  <si>
    <t>南吹田四丁目</t>
  </si>
  <si>
    <t>青葉丘南</t>
  </si>
  <si>
    <t>江の木町</t>
  </si>
  <si>
    <t>江坂町三丁目</t>
  </si>
  <si>
    <t>山田西三丁目</t>
  </si>
  <si>
    <t>山田西一丁目</t>
  </si>
  <si>
    <t>山田東四丁目</t>
  </si>
  <si>
    <t>藤白台五丁目</t>
  </si>
  <si>
    <t>山田丘</t>
  </si>
  <si>
    <t>千里万博公園</t>
  </si>
  <si>
    <t>天道町</t>
  </si>
  <si>
    <t>岸部新町</t>
  </si>
  <si>
    <t>芝田町</t>
  </si>
  <si>
    <t>泉大津市</t>
  </si>
  <si>
    <t>板原</t>
  </si>
  <si>
    <t>宇多</t>
  </si>
  <si>
    <t>綾井</t>
  </si>
  <si>
    <t>楠町西</t>
  </si>
  <si>
    <t>尾井千原町</t>
  </si>
  <si>
    <t>要池住宅</t>
  </si>
  <si>
    <t>助松町四丁目</t>
  </si>
  <si>
    <t>楠町東</t>
  </si>
  <si>
    <t>北豊中町三丁目</t>
  </si>
  <si>
    <t>板原町一丁目</t>
  </si>
  <si>
    <t>千原町一丁目</t>
  </si>
  <si>
    <t>東助松町二丁目</t>
  </si>
  <si>
    <t>二田町一丁目</t>
  </si>
  <si>
    <t>東助松町一丁目</t>
  </si>
  <si>
    <t>板原町二丁目</t>
  </si>
  <si>
    <t>池浦町五丁目</t>
  </si>
  <si>
    <t>二田町三丁目</t>
  </si>
  <si>
    <t>豊中町三丁目</t>
  </si>
  <si>
    <t>池浦町二丁目</t>
  </si>
  <si>
    <t>東助松町四丁目</t>
  </si>
  <si>
    <t>穴田</t>
  </si>
  <si>
    <t>東助松町三丁目</t>
  </si>
  <si>
    <t>北豊中町一丁目</t>
  </si>
  <si>
    <t>二田町二丁目</t>
  </si>
  <si>
    <t>池園町</t>
  </si>
  <si>
    <t>助松団地</t>
  </si>
  <si>
    <t>豊中町二丁目</t>
  </si>
  <si>
    <t>虫取町二丁目</t>
  </si>
  <si>
    <t>助松町二丁目</t>
  </si>
  <si>
    <t>池浦町四丁目</t>
  </si>
  <si>
    <t>池浦町三丁目</t>
  </si>
  <si>
    <t>北豊中町二丁目</t>
  </si>
  <si>
    <t>助松町一丁目</t>
  </si>
  <si>
    <t>助松町三丁目</t>
  </si>
  <si>
    <t>松之浜町一丁目</t>
  </si>
  <si>
    <t>式内町</t>
  </si>
  <si>
    <t>虫取町一丁目</t>
  </si>
  <si>
    <t>池浦町一丁目</t>
  </si>
  <si>
    <t>千原町二丁目</t>
  </si>
  <si>
    <t>板原町五丁目</t>
  </si>
  <si>
    <t>板原町四丁目</t>
  </si>
  <si>
    <t>松之浜町二丁目</t>
  </si>
  <si>
    <t>なぎさ町</t>
  </si>
  <si>
    <t>板原町三丁目</t>
  </si>
  <si>
    <t>小津島町</t>
  </si>
  <si>
    <t>夕凪町</t>
  </si>
  <si>
    <t>豊中町一丁目</t>
  </si>
  <si>
    <t>池浦</t>
  </si>
  <si>
    <t>豊中</t>
  </si>
  <si>
    <t>高槻市</t>
  </si>
  <si>
    <t>成合西の町</t>
  </si>
  <si>
    <t>玉川新町</t>
  </si>
  <si>
    <t>奥天神町三丁目</t>
  </si>
  <si>
    <t>宮之川原一丁目</t>
  </si>
  <si>
    <t>古曽部町五丁目</t>
  </si>
  <si>
    <t>別所新町</t>
  </si>
  <si>
    <t>安満磐手町</t>
  </si>
  <si>
    <t>萩谷月見台</t>
  </si>
  <si>
    <t>宮之川原二丁目</t>
  </si>
  <si>
    <t>宮之川原三丁目</t>
  </si>
  <si>
    <t>天川新町</t>
  </si>
  <si>
    <t>西面南四丁目</t>
  </si>
  <si>
    <t>上土室二丁目</t>
  </si>
  <si>
    <t>東城山町</t>
  </si>
  <si>
    <t>西冠二丁目</t>
  </si>
  <si>
    <t>名神町</t>
  </si>
  <si>
    <t>道鵜町五丁目</t>
  </si>
  <si>
    <t>塚原五丁目</t>
  </si>
  <si>
    <t>上土室四丁目</t>
  </si>
  <si>
    <t>宮之川原四丁目</t>
  </si>
  <si>
    <t>浦堂三丁目</t>
  </si>
  <si>
    <t>宮之川原五丁目</t>
  </si>
  <si>
    <t>八丁西町</t>
  </si>
  <si>
    <t>塚脇四丁目</t>
  </si>
  <si>
    <t>道鵜町二丁目</t>
  </si>
  <si>
    <t>唐崎西二丁目</t>
  </si>
  <si>
    <t>京口町</t>
  </si>
  <si>
    <t>大蔵司三丁目</t>
  </si>
  <si>
    <t>萩之庄四丁目</t>
  </si>
  <si>
    <t>北柳川町</t>
  </si>
  <si>
    <t>安満中の町</t>
  </si>
  <si>
    <t>大学町</t>
  </si>
  <si>
    <t>阿武野二丁目</t>
  </si>
  <si>
    <t>芥川町三丁目</t>
  </si>
  <si>
    <t>大蔵司一丁目</t>
  </si>
  <si>
    <t>井尻一丁目</t>
  </si>
  <si>
    <t>川西町三丁目</t>
  </si>
  <si>
    <t>塚脇二丁目</t>
  </si>
  <si>
    <t>上牧北駅前町</t>
  </si>
  <si>
    <t>大冠町一丁目</t>
  </si>
  <si>
    <t>西面南一丁目</t>
  </si>
  <si>
    <t>昭和台町一丁目</t>
  </si>
  <si>
    <t>安満東の町</t>
  </si>
  <si>
    <t>野田東一丁目</t>
  </si>
  <si>
    <t>西五百住町</t>
  </si>
  <si>
    <t>浦堂一丁目</t>
  </si>
  <si>
    <t>真上町三丁目</t>
  </si>
  <si>
    <t>柳川町一丁目</t>
  </si>
  <si>
    <t>東天川五丁目</t>
  </si>
  <si>
    <t>大冠町三丁目</t>
  </si>
  <si>
    <t>芥川町一丁目</t>
  </si>
  <si>
    <t>上牧町三丁目</t>
  </si>
  <si>
    <t>南松原町</t>
  </si>
  <si>
    <t>西面中一丁目</t>
  </si>
  <si>
    <t>安満新町</t>
  </si>
  <si>
    <t>紅茸町</t>
  </si>
  <si>
    <t>古曽部町四丁目</t>
  </si>
  <si>
    <t>柱本四丁目</t>
  </si>
  <si>
    <t>唐崎中二丁目</t>
  </si>
  <si>
    <t>道鵜町一丁目</t>
  </si>
  <si>
    <t>唐崎西一丁目</t>
  </si>
  <si>
    <t>西面北二丁目</t>
  </si>
  <si>
    <t>別所中の町</t>
  </si>
  <si>
    <t>氷室町五丁目</t>
  </si>
  <si>
    <t>神内一丁目</t>
  </si>
  <si>
    <t>芥川町四丁目</t>
  </si>
  <si>
    <t>高見台</t>
  </si>
  <si>
    <t>柱本五丁目</t>
  </si>
  <si>
    <t>氷室町六丁目</t>
  </si>
  <si>
    <t>東天川二丁目</t>
  </si>
  <si>
    <t>梶原中村町</t>
  </si>
  <si>
    <t>柳川町二丁目</t>
  </si>
  <si>
    <t>上牧町一丁目</t>
  </si>
  <si>
    <t>塚脇五丁目</t>
  </si>
  <si>
    <t>富田町二丁目</t>
  </si>
  <si>
    <t>唐崎中一丁目</t>
  </si>
  <si>
    <t>三箇牧二丁目</t>
  </si>
  <si>
    <t>出丸町</t>
  </si>
  <si>
    <t>道鵜町六丁目</t>
  </si>
  <si>
    <t>日吉台四番町</t>
  </si>
  <si>
    <t>紫町</t>
  </si>
  <si>
    <t>上牧南駅前町</t>
  </si>
  <si>
    <t>西真上二丁目</t>
  </si>
  <si>
    <t>安満北の町</t>
  </si>
  <si>
    <t>浦堂二丁目</t>
  </si>
  <si>
    <t>道鵜町四丁目</t>
  </si>
  <si>
    <t>深沢町一丁目</t>
  </si>
  <si>
    <t>柱本南町</t>
  </si>
  <si>
    <t>高西町</t>
  </si>
  <si>
    <t>霊仙寺町一丁目</t>
  </si>
  <si>
    <t>安満西の町</t>
  </si>
  <si>
    <t>桜ケ丘北町</t>
  </si>
  <si>
    <t>唐崎南二丁目</t>
  </si>
  <si>
    <t>柱本七丁目</t>
  </si>
  <si>
    <t>芥川町二丁目</t>
  </si>
  <si>
    <t>富田町四丁目</t>
  </si>
  <si>
    <t>三箇牧一丁目</t>
  </si>
  <si>
    <t>萩之庄五丁目</t>
  </si>
  <si>
    <t>辻子二丁目</t>
  </si>
  <si>
    <t>白梅町</t>
  </si>
  <si>
    <t>安岡寺町三丁目</t>
  </si>
  <si>
    <t>花林苑</t>
  </si>
  <si>
    <t>上田辺町</t>
  </si>
  <si>
    <t>東天川三丁目</t>
  </si>
  <si>
    <t>上土室一丁目</t>
  </si>
  <si>
    <t>上牧山手町</t>
  </si>
  <si>
    <t>唐崎南一丁目</t>
  </si>
  <si>
    <t>深沢町二丁目</t>
  </si>
  <si>
    <t>西冠一丁目</t>
  </si>
  <si>
    <t>登美の里町</t>
  </si>
  <si>
    <t>成合東の町</t>
  </si>
  <si>
    <t>塚原三丁目</t>
  </si>
  <si>
    <t>西面南二丁目</t>
  </si>
  <si>
    <t>北昭和台町</t>
  </si>
  <si>
    <t>西面中二丁目</t>
  </si>
  <si>
    <t>真上町二丁目</t>
  </si>
  <si>
    <t>桜ケ丘南町</t>
  </si>
  <si>
    <t>東五百住町二丁目</t>
  </si>
  <si>
    <t>西面南三丁目</t>
  </si>
  <si>
    <t>唐崎北一丁目</t>
  </si>
  <si>
    <t>東上牧一丁目</t>
  </si>
  <si>
    <t>川添二丁目</t>
  </si>
  <si>
    <t>塚原六丁目</t>
  </si>
  <si>
    <t>奥天神町二丁目</t>
  </si>
  <si>
    <t>南総持寺町</t>
  </si>
  <si>
    <t>富田町三丁目</t>
  </si>
  <si>
    <t>真上町四丁目</t>
  </si>
  <si>
    <t>東天川四丁目</t>
  </si>
  <si>
    <t>萩之庄一丁目</t>
  </si>
  <si>
    <t>野見町</t>
  </si>
  <si>
    <t>日吉台七番町</t>
  </si>
  <si>
    <t>昭和台町二丁目</t>
  </si>
  <si>
    <t>日吉台二番町</t>
  </si>
  <si>
    <t>成合中の町</t>
  </si>
  <si>
    <t>野田東二丁目</t>
  </si>
  <si>
    <t>道鵜町三丁目</t>
  </si>
  <si>
    <t>塚原四丁目</t>
  </si>
  <si>
    <t>塚脇三丁目</t>
  </si>
  <si>
    <t>上土室五丁目</t>
  </si>
  <si>
    <t>深沢本町</t>
  </si>
  <si>
    <t>成合南の町</t>
  </si>
  <si>
    <t>柱本六丁目</t>
  </si>
  <si>
    <t>安岡寺町二丁目</t>
  </si>
  <si>
    <t>前島五丁目</t>
  </si>
  <si>
    <t>奈佐原三丁目</t>
  </si>
  <si>
    <t>日吉台五番町</t>
  </si>
  <si>
    <t>日吉台三番町</t>
  </si>
  <si>
    <t>奈佐原一丁目</t>
  </si>
  <si>
    <t>唐崎北二丁目</t>
  </si>
  <si>
    <t>真上町一丁目</t>
  </si>
  <si>
    <t>東五百住町三丁目</t>
  </si>
  <si>
    <t>神内二丁目</t>
  </si>
  <si>
    <t>東上牧二丁目</t>
  </si>
  <si>
    <t>川添一丁目</t>
  </si>
  <si>
    <t>庄所町</t>
  </si>
  <si>
    <t>東上牧三丁目</t>
  </si>
  <si>
    <t>前島四丁目</t>
  </si>
  <si>
    <t>富田町五丁目</t>
  </si>
  <si>
    <t>上土室三丁目</t>
  </si>
  <si>
    <t>上土室六丁目</t>
  </si>
  <si>
    <t>三島江三丁目</t>
  </si>
  <si>
    <t>古曽部町一丁目</t>
  </si>
  <si>
    <t>北大樋町</t>
  </si>
  <si>
    <t>上牧町四丁目</t>
  </si>
  <si>
    <t>上牧町二丁目</t>
  </si>
  <si>
    <t>梶原六丁目</t>
  </si>
  <si>
    <t>東五百住町一丁目</t>
  </si>
  <si>
    <t>萩之庄三丁目</t>
  </si>
  <si>
    <t>南芥川町</t>
  </si>
  <si>
    <t>唐崎中四丁目</t>
  </si>
  <si>
    <t>奈佐原元町</t>
  </si>
  <si>
    <t>唐崎南三丁目</t>
  </si>
  <si>
    <t>下田部町一丁目</t>
  </si>
  <si>
    <t>辻子一丁目</t>
  </si>
  <si>
    <t>大塚町五丁目</t>
  </si>
  <si>
    <t>奥天神町一丁目</t>
  </si>
  <si>
    <t>日吉台一番町</t>
  </si>
  <si>
    <t>富田町六丁目</t>
  </si>
  <si>
    <t>東天川一丁目</t>
  </si>
  <si>
    <t>宮之川原元町</t>
  </si>
  <si>
    <t>富田丘町</t>
  </si>
  <si>
    <t>奈佐原四丁目</t>
  </si>
  <si>
    <t>大蔵司二丁目</t>
  </si>
  <si>
    <t>三島江四丁目</t>
  </si>
  <si>
    <t>唐崎中三丁目</t>
  </si>
  <si>
    <t>安岡寺町六丁目</t>
  </si>
  <si>
    <t>三島江二丁目</t>
  </si>
  <si>
    <t>藤の里町</t>
  </si>
  <si>
    <t>西冠三丁目</t>
  </si>
  <si>
    <t>井尻二丁目</t>
  </si>
  <si>
    <t>西大樋町</t>
  </si>
  <si>
    <t>氷室町三丁目</t>
  </si>
  <si>
    <t>西真上一丁目</t>
  </si>
  <si>
    <t>西之川原一丁目</t>
  </si>
  <si>
    <t>番田二丁目</t>
  </si>
  <si>
    <t>西面北一丁目</t>
  </si>
  <si>
    <t>萩之庄二丁目</t>
  </si>
  <si>
    <t>氷室町一丁目</t>
  </si>
  <si>
    <t>大冠町二丁目</t>
  </si>
  <si>
    <t>上牧町五丁目</t>
  </si>
  <si>
    <t>津之江北町</t>
  </si>
  <si>
    <t>沢良木町</t>
  </si>
  <si>
    <t>塚脇一丁目</t>
  </si>
  <si>
    <t>富田町一丁目</t>
  </si>
  <si>
    <t>芝生町三丁目</t>
  </si>
  <si>
    <t>安岡寺町四丁目</t>
  </si>
  <si>
    <t>西之川原二丁目</t>
  </si>
  <si>
    <t>黄金の里一丁目</t>
  </si>
  <si>
    <t>清福寺町</t>
  </si>
  <si>
    <t>南平台四丁目</t>
  </si>
  <si>
    <t>真上町五丁目</t>
  </si>
  <si>
    <t>唐崎北三丁目</t>
  </si>
  <si>
    <t>如是町</t>
  </si>
  <si>
    <t>三島江一丁目</t>
  </si>
  <si>
    <t>淀の原町</t>
  </si>
  <si>
    <t>古曽部町三丁目</t>
  </si>
  <si>
    <t>浦堂本町</t>
  </si>
  <si>
    <t>宮が谷町</t>
  </si>
  <si>
    <t>氷室町二丁目</t>
  </si>
  <si>
    <t>高垣町</t>
  </si>
  <si>
    <t>大塚町四丁目</t>
  </si>
  <si>
    <t>日吉台六番町</t>
  </si>
  <si>
    <t>赤大路町</t>
  </si>
  <si>
    <t>今城町</t>
  </si>
  <si>
    <t>南大樋町</t>
  </si>
  <si>
    <t>番田一丁目</t>
  </si>
  <si>
    <t>安岡寺町五丁目</t>
  </si>
  <si>
    <t>津之江町二丁目</t>
  </si>
  <si>
    <t>柱本新町</t>
  </si>
  <si>
    <t>竹の内町</t>
  </si>
  <si>
    <t>芝生町四丁目</t>
  </si>
  <si>
    <t>奈佐原二丁目</t>
  </si>
  <si>
    <t>古曽部町二丁目</t>
  </si>
  <si>
    <t>津之江町三丁目</t>
  </si>
  <si>
    <t>南庄所町</t>
  </si>
  <si>
    <t>真上町六丁目</t>
  </si>
  <si>
    <t>芝谷町</t>
  </si>
  <si>
    <t>弥生が丘町</t>
  </si>
  <si>
    <t>下田部町二丁目</t>
  </si>
  <si>
    <t>安岡寺町一丁目</t>
  </si>
  <si>
    <t>寺谷町</t>
  </si>
  <si>
    <t>別所本町</t>
  </si>
  <si>
    <t>安満御所の町</t>
  </si>
  <si>
    <t>辻子三丁目</t>
  </si>
  <si>
    <t>阿武野一丁目</t>
  </si>
  <si>
    <t>津之江町一丁目</t>
  </si>
  <si>
    <t>土室町</t>
  </si>
  <si>
    <t>大字下</t>
  </si>
  <si>
    <t>郡家本町</t>
  </si>
  <si>
    <t>成合北の町</t>
  </si>
  <si>
    <t>芝生町二丁目</t>
  </si>
  <si>
    <t>八丁畷町</t>
  </si>
  <si>
    <t>大字前島</t>
  </si>
  <si>
    <t>大字萩之庄</t>
  </si>
  <si>
    <t>牧田町</t>
  </si>
  <si>
    <t>芝生町一丁目</t>
  </si>
  <si>
    <t>霊仙寺町二丁目</t>
  </si>
  <si>
    <t>郡家新町</t>
  </si>
  <si>
    <t>大字鵜殿</t>
  </si>
  <si>
    <t>南平台五丁目</t>
  </si>
  <si>
    <t>大字三島江</t>
  </si>
  <si>
    <t>大字神内</t>
  </si>
  <si>
    <t>大字梶原</t>
  </si>
  <si>
    <t>大字上牧</t>
  </si>
  <si>
    <t>大字柱本</t>
  </si>
  <si>
    <t>大字唐崎</t>
  </si>
  <si>
    <t>大字杉生</t>
  </si>
  <si>
    <t>大字出灰</t>
  </si>
  <si>
    <t>大字奈佐原</t>
  </si>
  <si>
    <t>大字成合</t>
  </si>
  <si>
    <t>大字二料</t>
  </si>
  <si>
    <t>大字萩谷</t>
  </si>
  <si>
    <t>大字田能</t>
  </si>
  <si>
    <t>大字川久保</t>
  </si>
  <si>
    <t>貝塚市</t>
  </si>
  <si>
    <t>神前</t>
  </si>
  <si>
    <t>畠中</t>
  </si>
  <si>
    <t>二色港町</t>
  </si>
  <si>
    <t>海塚三丁目</t>
  </si>
  <si>
    <t>脇濱</t>
  </si>
  <si>
    <t>加治</t>
  </si>
  <si>
    <t>近木町</t>
  </si>
  <si>
    <t>二色四丁目</t>
  </si>
  <si>
    <t>堀二丁目</t>
  </si>
  <si>
    <t>脇浜二丁目</t>
  </si>
  <si>
    <t>脇浜三丁目</t>
  </si>
  <si>
    <t>脇浜一丁目</t>
  </si>
  <si>
    <t>二色二丁目</t>
  </si>
  <si>
    <t>堀三丁目</t>
  </si>
  <si>
    <t>津田南町</t>
  </si>
  <si>
    <t>二色一丁目</t>
  </si>
  <si>
    <t>津田北町</t>
  </si>
  <si>
    <t>加神二丁目</t>
  </si>
  <si>
    <t>二色三丁目</t>
  </si>
  <si>
    <t>加神一丁目</t>
  </si>
  <si>
    <t>畠中一丁目</t>
  </si>
  <si>
    <t>畠中二丁目</t>
  </si>
  <si>
    <t>小瀬一丁目</t>
  </si>
  <si>
    <t>堀一丁目</t>
  </si>
  <si>
    <t>海塚</t>
  </si>
  <si>
    <t>地藏堂</t>
  </si>
  <si>
    <t>脇浜四丁目</t>
  </si>
  <si>
    <t>二色北町</t>
  </si>
  <si>
    <t>石才</t>
  </si>
  <si>
    <t>二色中町</t>
  </si>
  <si>
    <t>水間</t>
  </si>
  <si>
    <t>清児</t>
  </si>
  <si>
    <t>麻生中</t>
  </si>
  <si>
    <t>二色南町</t>
  </si>
  <si>
    <t>澤</t>
  </si>
  <si>
    <t>秬谷</t>
  </si>
  <si>
    <t>三ツ松</t>
  </si>
  <si>
    <t>蕎原</t>
  </si>
  <si>
    <t>海塚一丁目</t>
  </si>
  <si>
    <t>半田四丁目</t>
  </si>
  <si>
    <t>守口市</t>
  </si>
  <si>
    <t>来迎町</t>
  </si>
  <si>
    <t>滝井西町一丁目</t>
  </si>
  <si>
    <t>新橋寺町</t>
  </si>
  <si>
    <t>滝井西町二丁目</t>
  </si>
  <si>
    <t>橋波東之町一丁目</t>
  </si>
  <si>
    <t>滝井元町二丁目</t>
  </si>
  <si>
    <t>竜田通二丁目</t>
  </si>
  <si>
    <t>滝井元町三丁目</t>
  </si>
  <si>
    <t>滝井西町三丁目</t>
  </si>
  <si>
    <t>松町</t>
  </si>
  <si>
    <t>竜田通一丁目</t>
  </si>
  <si>
    <t>滝井元町一丁目</t>
  </si>
  <si>
    <t>豊秀町一丁目</t>
  </si>
  <si>
    <t>京阪北本通</t>
  </si>
  <si>
    <t>松月町</t>
  </si>
  <si>
    <t>土居町</t>
  </si>
  <si>
    <t>金下町一丁目</t>
  </si>
  <si>
    <t>南寺方北通一丁目</t>
  </si>
  <si>
    <t>高瀬町二丁目</t>
  </si>
  <si>
    <t>桃町</t>
  </si>
  <si>
    <t>紅屋町</t>
  </si>
  <si>
    <t>梅町</t>
  </si>
  <si>
    <t>神木町</t>
  </si>
  <si>
    <t>橋波東之町三丁目</t>
  </si>
  <si>
    <t>寺方本通四丁目</t>
  </si>
  <si>
    <t>橋波西之町三丁目</t>
  </si>
  <si>
    <t>寺方本通三丁目</t>
  </si>
  <si>
    <t>小春町</t>
  </si>
  <si>
    <t>高瀬町一丁目</t>
  </si>
  <si>
    <t>西郷通四丁目</t>
  </si>
  <si>
    <t>寺方本通一丁目</t>
  </si>
  <si>
    <t>高瀬町五丁目</t>
  </si>
  <si>
    <t>寺方元町二丁目</t>
  </si>
  <si>
    <t>高瀬町三丁目</t>
  </si>
  <si>
    <t>橋波西之町二丁目</t>
  </si>
  <si>
    <t>金下町二丁目</t>
  </si>
  <si>
    <t>寺方元町三丁目</t>
  </si>
  <si>
    <t>橋波東之町二丁目</t>
  </si>
  <si>
    <t>高瀬町四丁目</t>
  </si>
  <si>
    <t>大枝北町</t>
  </si>
  <si>
    <t>平代町</t>
  </si>
  <si>
    <t>豊秀町二丁目</t>
  </si>
  <si>
    <t>菊水通一丁目</t>
  </si>
  <si>
    <t>寺方元町四丁目</t>
  </si>
  <si>
    <t>南寺方中通二丁目</t>
  </si>
  <si>
    <t>南寺方南通一丁目</t>
  </si>
  <si>
    <t>東郷通一丁目</t>
  </si>
  <si>
    <t>寺方錦通三丁目</t>
  </si>
  <si>
    <t>南寺方南通二丁目</t>
  </si>
  <si>
    <t>八雲西町三丁目</t>
  </si>
  <si>
    <t>橋波東之町四丁目</t>
  </si>
  <si>
    <t>寺方錦通一丁目</t>
  </si>
  <si>
    <t>橋波西之町一丁目</t>
  </si>
  <si>
    <t>大枝南町</t>
  </si>
  <si>
    <t>寺方錦通四丁目</t>
  </si>
  <si>
    <t>大枝西町</t>
  </si>
  <si>
    <t>寺方本通二丁目</t>
  </si>
  <si>
    <t>佐太中町三丁目</t>
  </si>
  <si>
    <t>南寺方中通三丁目</t>
  </si>
  <si>
    <t>南寺方中通一丁目</t>
  </si>
  <si>
    <t>大宮通四丁目</t>
  </si>
  <si>
    <t>佐太中町五丁目</t>
  </si>
  <si>
    <t>南寺方北通二丁目</t>
  </si>
  <si>
    <t>大宮通二丁目</t>
  </si>
  <si>
    <t>菊水通三丁目</t>
  </si>
  <si>
    <t>西郷通二丁目</t>
  </si>
  <si>
    <t>寺方錦通二丁目</t>
  </si>
  <si>
    <t>大宮通三丁目</t>
  </si>
  <si>
    <t>南寺方東通三丁目</t>
  </si>
  <si>
    <t>西郷通三丁目</t>
  </si>
  <si>
    <t>菊水通二丁目</t>
  </si>
  <si>
    <t>京阪本通一丁目</t>
  </si>
  <si>
    <t>寺方元町一丁目</t>
  </si>
  <si>
    <t>大庭町一丁目</t>
  </si>
  <si>
    <t>大枝東町</t>
  </si>
  <si>
    <t>南寺方南通三丁目</t>
  </si>
  <si>
    <t>大宮通一丁目</t>
  </si>
  <si>
    <t>東郷通二丁目</t>
  </si>
  <si>
    <t>八雲西町二丁目</t>
  </si>
  <si>
    <t>藤田町二丁目</t>
  </si>
  <si>
    <t>佐太中町一丁目</t>
  </si>
  <si>
    <t>東郷通三丁目</t>
  </si>
  <si>
    <t>八雲中町一丁目</t>
  </si>
  <si>
    <t>菊水通四丁目</t>
  </si>
  <si>
    <t>西郷通一丁目</t>
  </si>
  <si>
    <t>藤田町六丁目</t>
  </si>
  <si>
    <t>南寺方東通二丁目</t>
  </si>
  <si>
    <t>梶町二丁目</t>
  </si>
  <si>
    <t>藤田町四丁目</t>
  </si>
  <si>
    <t>八雲西町四丁目</t>
  </si>
  <si>
    <t>八雲中町二丁目</t>
  </si>
  <si>
    <t>佐太東町二丁目</t>
  </si>
  <si>
    <t>藤田町三丁目</t>
  </si>
  <si>
    <t>藤田町五丁目</t>
  </si>
  <si>
    <t>佐太中町四丁目</t>
  </si>
  <si>
    <t>梶町三丁目</t>
  </si>
  <si>
    <t>京阪本通二丁目</t>
  </si>
  <si>
    <t>佐太中町七丁目</t>
  </si>
  <si>
    <t>大日町三丁目</t>
  </si>
  <si>
    <t>八雲西町一丁目</t>
  </si>
  <si>
    <t>南寺方東通五丁目</t>
  </si>
  <si>
    <t>藤田町一丁目</t>
  </si>
  <si>
    <t>南寺方東通六丁目</t>
  </si>
  <si>
    <t>梶町一丁目</t>
  </si>
  <si>
    <t>南寺方東通一丁目</t>
  </si>
  <si>
    <t>佐太中町二丁目</t>
  </si>
  <si>
    <t>大日町二丁目</t>
  </si>
  <si>
    <t>大日町一丁目</t>
  </si>
  <si>
    <t>佐太東町一丁目</t>
  </si>
  <si>
    <t>八雲中町三丁目</t>
  </si>
  <si>
    <t>佐太中町六丁目</t>
  </si>
  <si>
    <t>南寺方東通四丁目</t>
  </si>
  <si>
    <t>八雲北町二丁目</t>
  </si>
  <si>
    <t>梶町四丁目</t>
  </si>
  <si>
    <t>八雲東町二丁目</t>
  </si>
  <si>
    <t>大庭町二丁目</t>
  </si>
  <si>
    <t>外島町</t>
  </si>
  <si>
    <t>佐太西町二丁目</t>
  </si>
  <si>
    <t>大日町四丁目</t>
  </si>
  <si>
    <t>佐太西町一丁目</t>
  </si>
  <si>
    <t>大日東町</t>
  </si>
  <si>
    <t>淀江町</t>
  </si>
  <si>
    <t>八雲北町一丁目</t>
  </si>
  <si>
    <t>八雲東町一丁目</t>
  </si>
  <si>
    <t>八雲北町三丁目</t>
  </si>
  <si>
    <t>高瀬錯雑地</t>
  </si>
  <si>
    <t>枚方市</t>
  </si>
  <si>
    <t>車塚二丁目</t>
  </si>
  <si>
    <t>伊加賀東町</t>
  </si>
  <si>
    <t>楠葉面取町二丁目</t>
  </si>
  <si>
    <t>車塚一丁目</t>
  </si>
  <si>
    <t>楠葉面取町</t>
  </si>
  <si>
    <t>伊加賀本町</t>
  </si>
  <si>
    <t>楠葉美咲二丁目</t>
  </si>
  <si>
    <t>堂山東町</t>
  </si>
  <si>
    <t>天之川町</t>
  </si>
  <si>
    <t>東藤田町</t>
  </si>
  <si>
    <t>東田宮二丁目</t>
  </si>
  <si>
    <t>北船橋町</t>
  </si>
  <si>
    <t>三矢町</t>
  </si>
  <si>
    <t>大峰北町一丁目</t>
  </si>
  <si>
    <t>大垣内町一丁目</t>
  </si>
  <si>
    <t>楠葉美咲一丁目</t>
  </si>
  <si>
    <t>津田西町二丁目</t>
  </si>
  <si>
    <t>新之栄町</t>
  </si>
  <si>
    <t>長尾宮前一丁目</t>
  </si>
  <si>
    <t>春日北町三丁目</t>
  </si>
  <si>
    <t>宮之阪五丁目</t>
  </si>
  <si>
    <t>藤阪東町二丁目</t>
  </si>
  <si>
    <t>伊加賀南町</t>
  </si>
  <si>
    <t>長尾北町三丁目</t>
  </si>
  <si>
    <t>伊加賀緑町</t>
  </si>
  <si>
    <t>西牧野四丁目</t>
  </si>
  <si>
    <t>牧野阪三丁目</t>
  </si>
  <si>
    <t>藤阪東町三丁目</t>
  </si>
  <si>
    <t>長尾北町二丁目</t>
  </si>
  <si>
    <t>堂山三丁目</t>
  </si>
  <si>
    <t>杉二丁目</t>
  </si>
  <si>
    <t>岡南町</t>
  </si>
  <si>
    <t>伊加賀寿町</t>
  </si>
  <si>
    <t>甲斐田東町</t>
  </si>
  <si>
    <t>杉四丁目</t>
  </si>
  <si>
    <t>津田元町四丁目</t>
  </si>
  <si>
    <t>堂山二丁目</t>
  </si>
  <si>
    <t>北片鉾町</t>
  </si>
  <si>
    <t>伊加賀北町</t>
  </si>
  <si>
    <t>招提北町一丁目</t>
  </si>
  <si>
    <t>大垣内町二丁目</t>
  </si>
  <si>
    <t>宗谷二丁目</t>
  </si>
  <si>
    <t>宮之阪一丁目</t>
  </si>
  <si>
    <t>春日北町四丁目</t>
  </si>
  <si>
    <t>磯島茶屋町</t>
  </si>
  <si>
    <t>長尾西町一丁目</t>
  </si>
  <si>
    <t>小倉東町</t>
  </si>
  <si>
    <t>渚本町</t>
  </si>
  <si>
    <t>長尾台一丁目</t>
  </si>
  <si>
    <t>南船橋一丁目</t>
  </si>
  <si>
    <t>西牧野一丁目</t>
  </si>
  <si>
    <t>都丘町</t>
  </si>
  <si>
    <t>津田東町一丁目</t>
  </si>
  <si>
    <t>山之上二丁目</t>
  </si>
  <si>
    <t>藤阪天神町</t>
  </si>
  <si>
    <t>星丘一丁目</t>
  </si>
  <si>
    <t>牧野阪一丁目</t>
  </si>
  <si>
    <t>伊加賀栄町</t>
  </si>
  <si>
    <t>招提平野町</t>
  </si>
  <si>
    <t>春日東町二丁目</t>
  </si>
  <si>
    <t>春日西町三丁目</t>
  </si>
  <si>
    <t>杉山手二丁目</t>
  </si>
  <si>
    <t>尊延寺一丁目</t>
  </si>
  <si>
    <t>春日西町四丁目</t>
  </si>
  <si>
    <t>牧野下島町</t>
  </si>
  <si>
    <t>牧野本町二丁目</t>
  </si>
  <si>
    <t>楠葉面取町一丁目</t>
  </si>
  <si>
    <t>長尾宮前二丁目</t>
  </si>
  <si>
    <t>朝日丘町</t>
  </si>
  <si>
    <t>長尾元町一丁目</t>
  </si>
  <si>
    <t>西禁野一丁目</t>
  </si>
  <si>
    <t>船橋本町二丁目</t>
  </si>
  <si>
    <t>北中振四丁目</t>
  </si>
  <si>
    <t>津田西町三丁目</t>
  </si>
  <si>
    <t>上島東町</t>
  </si>
  <si>
    <t>宮之阪二丁目</t>
  </si>
  <si>
    <t>招提大谷一丁目</t>
  </si>
  <si>
    <t>藤阪南町二丁目</t>
  </si>
  <si>
    <t>長尾台二丁目</t>
  </si>
  <si>
    <t>中宮本町</t>
  </si>
  <si>
    <t>田口四丁目</t>
  </si>
  <si>
    <t>藤阪北町</t>
  </si>
  <si>
    <t>堂山一丁目</t>
  </si>
  <si>
    <t>長尾元町四丁目</t>
  </si>
  <si>
    <t>渚内野二丁目</t>
  </si>
  <si>
    <t>走谷二丁目</t>
  </si>
  <si>
    <t>津田駅前二丁目</t>
  </si>
  <si>
    <t>養父西町</t>
  </si>
  <si>
    <t>津田南町一丁目</t>
  </si>
  <si>
    <t>北楠葉町</t>
  </si>
  <si>
    <t>東田宮一丁目</t>
  </si>
  <si>
    <t>渚西二丁目</t>
  </si>
  <si>
    <t>長尾北町一丁目</t>
  </si>
  <si>
    <t>野村南町</t>
  </si>
  <si>
    <t>津田東町三丁目</t>
  </si>
  <si>
    <t>田宮本町</t>
  </si>
  <si>
    <t>枚方元町</t>
  </si>
  <si>
    <t>津田元町一丁目</t>
  </si>
  <si>
    <t>春日北町五丁目</t>
  </si>
  <si>
    <t>藤阪東町四丁目</t>
  </si>
  <si>
    <t>交北一丁目</t>
  </si>
  <si>
    <t>招提中町三丁目</t>
  </si>
  <si>
    <t>春日東町一丁目</t>
  </si>
  <si>
    <t>長尾家具町四丁目</t>
  </si>
  <si>
    <t>津田西町一丁目</t>
  </si>
  <si>
    <t>尊延寺四丁目</t>
  </si>
  <si>
    <t>出屋敷元町二丁目</t>
  </si>
  <si>
    <t>尊延寺二丁目</t>
  </si>
  <si>
    <t>春日元町二丁目</t>
  </si>
  <si>
    <t>大峰元町一丁目</t>
  </si>
  <si>
    <t>招提東町二丁目</t>
  </si>
  <si>
    <t>長尾台三丁目</t>
  </si>
  <si>
    <t>田口山二丁目</t>
  </si>
  <si>
    <t>長尾台四丁目</t>
  </si>
  <si>
    <t>香里ケ丘十二丁目</t>
  </si>
  <si>
    <t>渚内野一丁目</t>
  </si>
  <si>
    <t>大峰南町</t>
  </si>
  <si>
    <t>招提北町三丁目</t>
  </si>
  <si>
    <t>山田池北町</t>
  </si>
  <si>
    <t>宇山東町</t>
  </si>
  <si>
    <t>長尾谷町三丁目</t>
  </si>
  <si>
    <t>中宮大池二丁目</t>
  </si>
  <si>
    <t>楠葉朝日一丁目</t>
  </si>
  <si>
    <t>招提東町一丁目</t>
  </si>
  <si>
    <t>楠葉美咲三丁目</t>
  </si>
  <si>
    <t>招提北町二丁目</t>
  </si>
  <si>
    <t>楠葉朝日三丁目</t>
  </si>
  <si>
    <t>招提元町二丁目</t>
  </si>
  <si>
    <t>山之上四丁目</t>
  </si>
  <si>
    <t>西牧野三丁目</t>
  </si>
  <si>
    <t>長尾西町三丁目</t>
  </si>
  <si>
    <t>藤阪元町一丁目</t>
  </si>
  <si>
    <t>牧野阪二丁目</t>
  </si>
  <si>
    <t>出屋敷元町一丁目</t>
  </si>
  <si>
    <t>杉一丁目</t>
  </si>
  <si>
    <t>春日北町一丁目</t>
  </si>
  <si>
    <t>春日元町一丁目</t>
  </si>
  <si>
    <t>招提元町三丁目</t>
  </si>
  <si>
    <t>交北四丁目</t>
  </si>
  <si>
    <t>津田南町二丁目</t>
  </si>
  <si>
    <t>津田元町三丁目</t>
  </si>
  <si>
    <t>長尾家具町一丁目</t>
  </si>
  <si>
    <t>楠葉朝日二丁目</t>
  </si>
  <si>
    <t>大峰北町二丁目</t>
  </si>
  <si>
    <t>出屋敷西町一丁目</t>
  </si>
  <si>
    <t>長尾元町五丁目</t>
  </si>
  <si>
    <t>穂谷二丁目</t>
  </si>
  <si>
    <t>長尾家具町五丁目</t>
  </si>
  <si>
    <t>藤阪中町</t>
  </si>
  <si>
    <t>町楠葉二丁目</t>
  </si>
  <si>
    <t>松丘町</t>
  </si>
  <si>
    <t>片鉾本町</t>
  </si>
  <si>
    <t>田口五丁目</t>
  </si>
  <si>
    <t>樋之上町</t>
  </si>
  <si>
    <t>養父元町</t>
  </si>
  <si>
    <t>長尾荒阪一丁目</t>
  </si>
  <si>
    <t>杉山手一丁目</t>
  </si>
  <si>
    <t>池之宮三丁目</t>
  </si>
  <si>
    <t>大峰元町二丁目</t>
  </si>
  <si>
    <t>春日西町一丁目</t>
  </si>
  <si>
    <t>渚内野三丁目</t>
  </si>
  <si>
    <t>中宮大池四丁目</t>
  </si>
  <si>
    <t>出口四丁目</t>
  </si>
  <si>
    <t>磯島元町</t>
  </si>
  <si>
    <t>上島町</t>
  </si>
  <si>
    <t>楠葉野田三丁目</t>
  </si>
  <si>
    <t>磯島南町</t>
  </si>
  <si>
    <t>黄金野二丁目</t>
  </si>
  <si>
    <t>田口山一丁目</t>
  </si>
  <si>
    <t>野村元町</t>
  </si>
  <si>
    <t>王仁公園</t>
  </si>
  <si>
    <t>香里ケ丘七丁目</t>
  </si>
  <si>
    <t>藤阪西町</t>
  </si>
  <si>
    <t>南楠葉二丁目</t>
  </si>
  <si>
    <t>渚内野四丁目</t>
  </si>
  <si>
    <t>宮之下町</t>
  </si>
  <si>
    <t>長尾東町二丁目</t>
  </si>
  <si>
    <t>西牧野二丁目</t>
  </si>
  <si>
    <t>枚方上之町</t>
  </si>
  <si>
    <t>春日北町二丁目</t>
  </si>
  <si>
    <t>田口山三丁目</t>
  </si>
  <si>
    <t>楠葉中之芝一丁目</t>
  </si>
  <si>
    <t>藤阪南町三丁目</t>
  </si>
  <si>
    <t>船橋本町一丁目</t>
  </si>
  <si>
    <t>香里ケ丘十一丁目</t>
  </si>
  <si>
    <t>東香里二丁目</t>
  </si>
  <si>
    <t>茄子作二丁目</t>
  </si>
  <si>
    <t>渚西三丁目</t>
  </si>
  <si>
    <t>渚元町</t>
  </si>
  <si>
    <t>片鉾東町</t>
  </si>
  <si>
    <t>長尾谷町二丁目</t>
  </si>
  <si>
    <t>渚栄町</t>
  </si>
  <si>
    <t>宮之阪四丁目</t>
  </si>
  <si>
    <t>宗谷一丁目</t>
  </si>
  <si>
    <t>藤阪東町一丁目</t>
  </si>
  <si>
    <t>杉山手三丁目</t>
  </si>
  <si>
    <t>西田宮町</t>
  </si>
  <si>
    <t>山之上三丁目</t>
  </si>
  <si>
    <t>招提南町一丁目</t>
  </si>
  <si>
    <t>高野道一丁目</t>
  </si>
  <si>
    <t>渚西一丁目</t>
  </si>
  <si>
    <t>菊丘町</t>
  </si>
  <si>
    <t>甲斐田町</t>
  </si>
  <si>
    <t>香里ケ丘五丁目</t>
  </si>
  <si>
    <t>村野南町</t>
  </si>
  <si>
    <t>三栗一丁目</t>
  </si>
  <si>
    <t>長尾西町二丁目</t>
  </si>
  <si>
    <t>楠葉中之芝二丁目</t>
  </si>
  <si>
    <t>楠葉野田一丁目</t>
  </si>
  <si>
    <t>招提元町一丁目</t>
  </si>
  <si>
    <t>楠葉丘二丁目</t>
  </si>
  <si>
    <t>山田池東町</t>
  </si>
  <si>
    <t>池之宮二丁目</t>
  </si>
  <si>
    <t>西招提町</t>
  </si>
  <si>
    <t>中宮東之町</t>
  </si>
  <si>
    <t>出口三丁目</t>
  </si>
  <si>
    <t>町楠葉一丁目</t>
  </si>
  <si>
    <t>中宮大池三丁目</t>
  </si>
  <si>
    <t>三栗二丁目</t>
  </si>
  <si>
    <t>禁野本町二丁目</t>
  </si>
  <si>
    <t>津田駅前一丁目</t>
  </si>
  <si>
    <t>招提元町四丁目</t>
  </si>
  <si>
    <t>東香里新町</t>
  </si>
  <si>
    <t>茄子作東町</t>
  </si>
  <si>
    <t>養父丘二丁目</t>
  </si>
  <si>
    <t>御殿山南町</t>
  </si>
  <si>
    <t>招提南町二丁目</t>
  </si>
  <si>
    <t>招提東町三丁目</t>
  </si>
  <si>
    <t>西禁野二丁目</t>
  </si>
  <si>
    <t>南船橋二丁目</t>
  </si>
  <si>
    <t>野村中町</t>
  </si>
  <si>
    <t>杉三丁目</t>
  </si>
  <si>
    <t>交北二丁目</t>
  </si>
  <si>
    <t>東香里一丁目</t>
  </si>
  <si>
    <t>宇山町</t>
  </si>
  <si>
    <t>長尾元町二丁目</t>
  </si>
  <si>
    <t>翠香園町</t>
  </si>
  <si>
    <t>野村北町</t>
  </si>
  <si>
    <t>長尾元町六丁目</t>
  </si>
  <si>
    <t>甲斐田新町</t>
  </si>
  <si>
    <t>氷室台一丁目</t>
  </si>
  <si>
    <t>渚南町</t>
  </si>
  <si>
    <t>楠葉野田二丁目</t>
  </si>
  <si>
    <t>藤阪元町三丁目</t>
  </si>
  <si>
    <t>楠葉中町</t>
  </si>
  <si>
    <t>黄金野一丁目</t>
  </si>
  <si>
    <t>穂谷一丁目</t>
  </si>
  <si>
    <t>大垣内町三丁目</t>
  </si>
  <si>
    <t>長尾家具町三丁目</t>
  </si>
  <si>
    <t>香里ケ丘六丁目</t>
  </si>
  <si>
    <t>大峰東町</t>
  </si>
  <si>
    <t>北中振二丁目</t>
  </si>
  <si>
    <t>磯島北町</t>
  </si>
  <si>
    <t>池之宮一丁目</t>
  </si>
  <si>
    <t>養父丘一丁目</t>
  </si>
  <si>
    <t>茄子作南町</t>
  </si>
  <si>
    <t>星丘三丁目</t>
  </si>
  <si>
    <t>長尾元町三丁目</t>
  </si>
  <si>
    <t>渚東町</t>
  </si>
  <si>
    <t>香里園町</t>
  </si>
  <si>
    <t>茄子作三丁目</t>
  </si>
  <si>
    <t>藤阪元町二丁目</t>
  </si>
  <si>
    <t>香里園東之町</t>
  </si>
  <si>
    <t>招提大谷三丁目</t>
  </si>
  <si>
    <t>招提中町一丁目</t>
  </si>
  <si>
    <t>出口二丁目</t>
  </si>
  <si>
    <t>交北三丁目</t>
  </si>
  <si>
    <t>岡山手町</t>
  </si>
  <si>
    <t>北中振一丁目</t>
  </si>
  <si>
    <t>東牧野町</t>
  </si>
  <si>
    <t>楠葉丘一丁目</t>
  </si>
  <si>
    <t>山之上一丁目</t>
  </si>
  <si>
    <t>尊延寺三丁目</t>
  </si>
  <si>
    <t>津田元町二丁目</t>
  </si>
  <si>
    <t>春日西町二丁目</t>
  </si>
  <si>
    <t>北中振三丁目</t>
  </si>
  <si>
    <t>楠葉並木二丁目</t>
  </si>
  <si>
    <t>楠葉並木一丁目</t>
  </si>
  <si>
    <t>出屋敷西町二丁目</t>
  </si>
  <si>
    <t>西船橋一丁目</t>
  </si>
  <si>
    <t>中宮西之町</t>
  </si>
  <si>
    <t>養父東町</t>
  </si>
  <si>
    <t>菊丘南町</t>
  </si>
  <si>
    <t>招提中町二丁目</t>
  </si>
  <si>
    <t>穂谷三丁目</t>
  </si>
  <si>
    <t>香里ケ丘一丁目</t>
  </si>
  <si>
    <t>香里ケ丘四丁目</t>
  </si>
  <si>
    <t>津田北町三丁目</t>
  </si>
  <si>
    <t>中宮山戸町</t>
  </si>
  <si>
    <t>茄子作五丁目</t>
  </si>
  <si>
    <t>禁野本町一丁目</t>
  </si>
  <si>
    <t>穂谷四丁目</t>
  </si>
  <si>
    <t>招提南町三丁目</t>
  </si>
  <si>
    <t>香里ケ丘九丁目</t>
  </si>
  <si>
    <t>津田北町二丁目</t>
  </si>
  <si>
    <t>茄子作一丁目</t>
  </si>
  <si>
    <t>尊延寺六丁目</t>
  </si>
  <si>
    <t>香里ケ丘二丁目</t>
  </si>
  <si>
    <t>枚方公園町</t>
  </si>
  <si>
    <t>招提大谷二丁目</t>
  </si>
  <si>
    <t>池之宮四丁目</t>
  </si>
  <si>
    <t>香里ケ丘十丁目</t>
  </si>
  <si>
    <t>村野東町</t>
  </si>
  <si>
    <t>山之上五丁目</t>
  </si>
  <si>
    <t>西船橋二丁目</t>
  </si>
  <si>
    <t>香里ケ丘三丁目</t>
  </si>
  <si>
    <t>長尾元町七丁目</t>
  </si>
  <si>
    <t>南楠葉一丁目</t>
  </si>
  <si>
    <t>須山町</t>
  </si>
  <si>
    <t>東香里元町</t>
  </si>
  <si>
    <t>長尾東町三丁目</t>
  </si>
  <si>
    <t>長尾東町一丁目</t>
  </si>
  <si>
    <t>中宮北町</t>
  </si>
  <si>
    <t>出口五丁目</t>
  </si>
  <si>
    <t>茄子作北町</t>
  </si>
  <si>
    <t>尊延寺五丁目</t>
  </si>
  <si>
    <t>長尾家具町二丁目</t>
  </si>
  <si>
    <t>香里ケ丘八丁目</t>
  </si>
  <si>
    <t>招提田近二丁目</t>
  </si>
  <si>
    <t>藤阪南町一丁目</t>
  </si>
  <si>
    <t>宮之阪三丁目</t>
  </si>
  <si>
    <t>山之上東町</t>
  </si>
  <si>
    <t>走谷一丁目</t>
  </si>
  <si>
    <t>牧野本町一丁目</t>
  </si>
  <si>
    <t>津田東町二丁目</t>
  </si>
  <si>
    <t>津田北町一丁目</t>
  </si>
  <si>
    <t>山之上西町</t>
  </si>
  <si>
    <t>出口一丁目</t>
  </si>
  <si>
    <t>南中振二丁目</t>
  </si>
  <si>
    <t>村野西町</t>
  </si>
  <si>
    <t>東中振一丁目</t>
  </si>
  <si>
    <t>高野道二丁目</t>
  </si>
  <si>
    <t>東中振二丁目</t>
  </si>
  <si>
    <t>東香里南町</t>
  </si>
  <si>
    <t>招提田近一丁目</t>
  </si>
  <si>
    <t>招提田近三丁目</t>
  </si>
  <si>
    <t>茄子作四丁目</t>
  </si>
  <si>
    <t>星丘四丁目</t>
  </si>
  <si>
    <t>星丘二丁目</t>
  </si>
  <si>
    <t>津田山手一丁目</t>
  </si>
  <si>
    <t>山之上北町</t>
  </si>
  <si>
    <t>香里園山之手町</t>
  </si>
  <si>
    <t>長尾峠町</t>
  </si>
  <si>
    <t>南中振一丁目</t>
  </si>
  <si>
    <t>長尾谷町一丁目</t>
  </si>
  <si>
    <t>香里園桜木町</t>
  </si>
  <si>
    <t>村野本町</t>
  </si>
  <si>
    <t>東香里三丁目</t>
  </si>
  <si>
    <t>津田山手二丁目</t>
  </si>
  <si>
    <t>楠葉花園町</t>
  </si>
  <si>
    <t>出口六丁目</t>
  </si>
  <si>
    <t>牧野北町</t>
  </si>
  <si>
    <t>長尾播磨谷一丁目</t>
  </si>
  <si>
    <t>釈尊寺町</t>
  </si>
  <si>
    <t>南中振三丁目</t>
  </si>
  <si>
    <t>山田池南町</t>
  </si>
  <si>
    <t>中宮大池一丁目</t>
  </si>
  <si>
    <t>村野高見台</t>
  </si>
  <si>
    <t>長尾荒阪二丁目</t>
  </si>
  <si>
    <t>杉責谷一丁目</t>
  </si>
  <si>
    <t>伊加賀西町</t>
  </si>
  <si>
    <t>山田池公園</t>
  </si>
  <si>
    <t>杉北町一丁目</t>
  </si>
  <si>
    <t>大字尊延寺</t>
  </si>
  <si>
    <t>大字穂谷</t>
  </si>
  <si>
    <t>茨木市</t>
  </si>
  <si>
    <t>総持寺台</t>
  </si>
  <si>
    <t>山手台東町</t>
  </si>
  <si>
    <t>山手台新町三丁目</t>
  </si>
  <si>
    <t>別院町</t>
  </si>
  <si>
    <t>宿久庄六丁目</t>
  </si>
  <si>
    <t>真砂玉島台</t>
  </si>
  <si>
    <t>大字小坪井</t>
  </si>
  <si>
    <t>総持寺二丁目</t>
  </si>
  <si>
    <t>永代町</t>
  </si>
  <si>
    <t>見付山一丁目</t>
  </si>
  <si>
    <t>平田台</t>
  </si>
  <si>
    <t>東奈良一丁目</t>
  </si>
  <si>
    <t>水尾四丁目</t>
  </si>
  <si>
    <t>大同町</t>
  </si>
  <si>
    <t>上穂積一丁目</t>
  </si>
  <si>
    <t>豊川三丁目</t>
  </si>
  <si>
    <t>白川三丁目</t>
  </si>
  <si>
    <t>上穂東町</t>
  </si>
  <si>
    <t>上中条一丁目</t>
  </si>
  <si>
    <t>玉島台</t>
  </si>
  <si>
    <t>中総持寺町</t>
  </si>
  <si>
    <t>戸伏町</t>
  </si>
  <si>
    <t>彩都あさぎ二丁目</t>
  </si>
  <si>
    <t>大住町</t>
  </si>
  <si>
    <t>鮎川一丁目</t>
  </si>
  <si>
    <t>見付山二丁目</t>
  </si>
  <si>
    <t>総持寺駅前町</t>
  </si>
  <si>
    <t>五日市緑町</t>
  </si>
  <si>
    <t>主原町</t>
  </si>
  <si>
    <t>下穂積四丁目</t>
  </si>
  <si>
    <t>西安威一丁目</t>
  </si>
  <si>
    <t>橋の内一丁目</t>
  </si>
  <si>
    <t>山手台新町一丁目</t>
  </si>
  <si>
    <t>西駅前町</t>
  </si>
  <si>
    <t>新堂二丁目</t>
  </si>
  <si>
    <t>西河原三丁目</t>
  </si>
  <si>
    <t>山手台新町二丁目</t>
  </si>
  <si>
    <t>新堂三丁目</t>
  </si>
  <si>
    <t>新中条町</t>
  </si>
  <si>
    <t>彩都やまぶき一丁目</t>
  </si>
  <si>
    <t>園田町</t>
  </si>
  <si>
    <t>橋の内三丁目</t>
  </si>
  <si>
    <t>鮎川三丁目</t>
  </si>
  <si>
    <t>南春日丘六丁目</t>
  </si>
  <si>
    <t>野々宮一丁目</t>
  </si>
  <si>
    <t>南安威三丁目</t>
  </si>
  <si>
    <t>東奈良三丁目</t>
  </si>
  <si>
    <t>玉櫛一丁目</t>
  </si>
  <si>
    <t>沢良宜浜一丁目</t>
  </si>
  <si>
    <t>上中条二丁目</t>
  </si>
  <si>
    <t>下中条町</t>
  </si>
  <si>
    <t>南目垣二丁目</t>
  </si>
  <si>
    <t>沢良宜西四丁目</t>
  </si>
  <si>
    <t>五日市二丁目</t>
  </si>
  <si>
    <t>上穂積三丁目</t>
  </si>
  <si>
    <t>下穂積二丁目</t>
  </si>
  <si>
    <t>蔵垣内二丁目</t>
  </si>
  <si>
    <t>安威四丁目</t>
  </si>
  <si>
    <t>三島丘一丁目</t>
  </si>
  <si>
    <t>目垣三丁目</t>
  </si>
  <si>
    <t>玉島二丁目</t>
  </si>
  <si>
    <t>島三丁目</t>
  </si>
  <si>
    <t>下穂積一丁目</t>
  </si>
  <si>
    <t>下井町</t>
  </si>
  <si>
    <t>彩都あさぎ一丁目</t>
  </si>
  <si>
    <t>南耳原二丁目</t>
  </si>
  <si>
    <t>白川一丁目</t>
  </si>
  <si>
    <t>丑寅一丁目</t>
  </si>
  <si>
    <t>彩都あさぎ四丁目</t>
  </si>
  <si>
    <t>上郡一丁目</t>
  </si>
  <si>
    <t>沢良宜浜三丁目</t>
  </si>
  <si>
    <t>西田中町</t>
  </si>
  <si>
    <t>井口台</t>
  </si>
  <si>
    <t>沢良宜浜二丁目</t>
  </si>
  <si>
    <t>西福井二丁目</t>
  </si>
  <si>
    <t>彩都あさぎ三丁目</t>
  </si>
  <si>
    <t>穂積台</t>
  </si>
  <si>
    <t>東中条町</t>
  </si>
  <si>
    <t>中穂積一丁目</t>
  </si>
  <si>
    <t>水尾二丁目</t>
  </si>
  <si>
    <t>彩都やまぶき五丁目</t>
  </si>
  <si>
    <t>宇野辺二丁目</t>
  </si>
  <si>
    <t>南目垣三丁目</t>
  </si>
  <si>
    <t>南目垣一丁目</t>
  </si>
  <si>
    <t>彩都やまぶき四丁目</t>
  </si>
  <si>
    <t>南耳原一丁目</t>
  </si>
  <si>
    <t>沢良宜西三丁目</t>
  </si>
  <si>
    <t>下穂積三丁目</t>
  </si>
  <si>
    <t>玉櫛二丁目</t>
  </si>
  <si>
    <t>上郡二丁目</t>
  </si>
  <si>
    <t>鮎川二丁目</t>
  </si>
  <si>
    <t>西福井四丁目</t>
  </si>
  <si>
    <t>沢良宜西一丁目</t>
  </si>
  <si>
    <t>彩都やまぶき二丁目</t>
  </si>
  <si>
    <t>目垣二丁目</t>
  </si>
  <si>
    <t>水尾三丁目</t>
  </si>
  <si>
    <t>沢良宜西二丁目</t>
  </si>
  <si>
    <t>西太田町</t>
  </si>
  <si>
    <t>耳原二丁目</t>
  </si>
  <si>
    <t>五日市一丁目</t>
  </si>
  <si>
    <t>城の前町</t>
  </si>
  <si>
    <t>南春日丘四丁目</t>
  </si>
  <si>
    <t>南春日丘五丁目</t>
  </si>
  <si>
    <t>豊川二丁目</t>
  </si>
  <si>
    <t>桑田町</t>
  </si>
  <si>
    <t>宿久庄三丁目</t>
  </si>
  <si>
    <t>東奈良二丁目</t>
  </si>
  <si>
    <t>西河原北町</t>
  </si>
  <si>
    <t>丑寅二丁目</t>
  </si>
  <si>
    <t>玉島一丁目</t>
  </si>
  <si>
    <t>北春日丘三丁目</t>
  </si>
  <si>
    <t>西福井一丁目</t>
  </si>
  <si>
    <t>南安威一丁目</t>
  </si>
  <si>
    <t>舟木町</t>
  </si>
  <si>
    <t>上穂積二丁目</t>
  </si>
  <si>
    <t>宇野辺一丁目</t>
  </si>
  <si>
    <t>山手台六丁目</t>
  </si>
  <si>
    <t>宿川原町</t>
  </si>
  <si>
    <t>総持寺一丁目</t>
  </si>
  <si>
    <t>郡四丁目</t>
  </si>
  <si>
    <t>水尾一丁目</t>
  </si>
  <si>
    <t>蔵垣内一丁目</t>
  </si>
  <si>
    <t>蔵垣内三丁目</t>
  </si>
  <si>
    <t>耳原一丁目</t>
  </si>
  <si>
    <t>鮎川五丁目</t>
  </si>
  <si>
    <t>西中条町</t>
  </si>
  <si>
    <t>彩都やまぶき三丁目</t>
  </si>
  <si>
    <t>中穂積二丁目</t>
  </si>
  <si>
    <t>大字道祖本</t>
  </si>
  <si>
    <t>白川二丁目</t>
  </si>
  <si>
    <t>鮎川四丁目</t>
  </si>
  <si>
    <t>太田東芝町</t>
  </si>
  <si>
    <t>横江一丁目</t>
  </si>
  <si>
    <t>星見町</t>
  </si>
  <si>
    <t>新郡山一丁目</t>
  </si>
  <si>
    <t>学園南町</t>
  </si>
  <si>
    <t>南安威二丁目</t>
  </si>
  <si>
    <t>彩都あさぎ六丁目</t>
  </si>
  <si>
    <t>東安威二丁目</t>
  </si>
  <si>
    <t>山手台五丁目</t>
  </si>
  <si>
    <t>紫明園</t>
  </si>
  <si>
    <t>南春日丘二丁目</t>
  </si>
  <si>
    <t>室山一丁目</t>
  </si>
  <si>
    <t>新堂一丁目</t>
  </si>
  <si>
    <t>南春日丘七丁目</t>
  </si>
  <si>
    <t>庄二丁目</t>
  </si>
  <si>
    <t>西安威二丁目</t>
  </si>
  <si>
    <t>東福井一丁目</t>
  </si>
  <si>
    <t>美沢町</t>
  </si>
  <si>
    <t>宿久庄七丁目</t>
  </si>
  <si>
    <t>豊川四丁目</t>
  </si>
  <si>
    <t>南春日丘三丁目</t>
  </si>
  <si>
    <t>中津町</t>
  </si>
  <si>
    <t>西河原一丁目</t>
  </si>
  <si>
    <t>中穂積三丁目</t>
  </si>
  <si>
    <t>松ケ本町</t>
  </si>
  <si>
    <t>藤の里一丁目</t>
  </si>
  <si>
    <t>彩都あさぎ五丁目</t>
  </si>
  <si>
    <t>新郡山二丁目</t>
  </si>
  <si>
    <t>横江二丁目</t>
  </si>
  <si>
    <t>三島丘二丁目</t>
  </si>
  <si>
    <t>宿久庄五丁目</t>
  </si>
  <si>
    <t>藤の里二丁目</t>
  </si>
  <si>
    <t>西河原二丁目</t>
  </si>
  <si>
    <t>山手台七丁目</t>
  </si>
  <si>
    <t>東福井四丁目</t>
  </si>
  <si>
    <t>安威一丁目</t>
  </si>
  <si>
    <t>豊川五丁目</t>
  </si>
  <si>
    <t>郡五丁目</t>
  </si>
  <si>
    <t>宿久庄二丁目</t>
  </si>
  <si>
    <t>野々宮二丁目</t>
  </si>
  <si>
    <t>宿久庄一丁目</t>
  </si>
  <si>
    <t>沢良宜東町</t>
  </si>
  <si>
    <t>東安威一丁目</t>
  </si>
  <si>
    <t>山手台四丁目</t>
  </si>
  <si>
    <t>十日市町</t>
  </si>
  <si>
    <t>北春日丘四丁目</t>
  </si>
  <si>
    <t>南春日丘一丁目</t>
  </si>
  <si>
    <t>橋の内二丁目</t>
  </si>
  <si>
    <t>西福井三丁目</t>
  </si>
  <si>
    <t>島四丁目</t>
  </si>
  <si>
    <t>目垣一丁目</t>
  </si>
  <si>
    <t>玉瀬町</t>
  </si>
  <si>
    <t>北春日丘二丁目</t>
  </si>
  <si>
    <t>庄一丁目</t>
  </si>
  <si>
    <t>西豊川町</t>
  </si>
  <si>
    <t>上穂積四丁目</t>
  </si>
  <si>
    <t>西穂積町</t>
  </si>
  <si>
    <t>北春日丘一丁目</t>
  </si>
  <si>
    <t>安威二丁目</t>
  </si>
  <si>
    <t>東福井二丁目</t>
  </si>
  <si>
    <t>畑田町</t>
  </si>
  <si>
    <t>安威三丁目</t>
  </si>
  <si>
    <t>豊川一丁目</t>
  </si>
  <si>
    <t>東宇野辺町</t>
  </si>
  <si>
    <t>耳原三丁目</t>
  </si>
  <si>
    <t>東野々宮町</t>
  </si>
  <si>
    <t>東福井三丁目</t>
  </si>
  <si>
    <t>彩都あさぎ七丁目</t>
  </si>
  <si>
    <t>美穂ケ丘</t>
  </si>
  <si>
    <t>室山二丁目</t>
  </si>
  <si>
    <t>宿久庄四丁目</t>
  </si>
  <si>
    <t>大字上穂積</t>
  </si>
  <si>
    <t>大字大門寺</t>
  </si>
  <si>
    <t>宮島三丁目</t>
  </si>
  <si>
    <t>宮島一丁目</t>
  </si>
  <si>
    <t>宮島二丁目</t>
  </si>
  <si>
    <t>大字生保</t>
  </si>
  <si>
    <t>大字安元</t>
  </si>
  <si>
    <t>大字安威</t>
  </si>
  <si>
    <t>大字清阪</t>
  </si>
  <si>
    <t>大字中穂積</t>
  </si>
  <si>
    <t>大字千提寺</t>
  </si>
  <si>
    <t>大字忍頂寺</t>
  </si>
  <si>
    <t>大字大岩</t>
  </si>
  <si>
    <t>大字上音羽</t>
  </si>
  <si>
    <t>大字銭原</t>
  </si>
  <si>
    <t>大字下音羽</t>
  </si>
  <si>
    <t>大字車作</t>
  </si>
  <si>
    <t>大字泉原</t>
  </si>
  <si>
    <t>大字宿久庄</t>
  </si>
  <si>
    <t>大字粟生岩阪</t>
  </si>
  <si>
    <t>大字佐保</t>
  </si>
  <si>
    <t>彩都あかね</t>
  </si>
  <si>
    <t>八尾市</t>
  </si>
  <si>
    <t>都塚三丁目</t>
  </si>
  <si>
    <t>垣内六丁目</t>
  </si>
  <si>
    <t>曙川東二丁目</t>
  </si>
  <si>
    <t>高安町北七丁目</t>
  </si>
  <si>
    <t>志紀町三丁目</t>
  </si>
  <si>
    <t>植松町一丁目</t>
  </si>
  <si>
    <t>曙川東七丁目</t>
  </si>
  <si>
    <t>曙川東一丁目</t>
  </si>
  <si>
    <t>高安町南六丁目</t>
  </si>
  <si>
    <t>旭ヶ丘四丁目</t>
  </si>
  <si>
    <t>南小阪合町四丁目</t>
  </si>
  <si>
    <t>跡部本町二丁目</t>
  </si>
  <si>
    <t>安中町七丁目</t>
  </si>
  <si>
    <t>南小阪合町一丁目</t>
  </si>
  <si>
    <t>曙川東五丁目</t>
  </si>
  <si>
    <t>天王寺屋五丁目</t>
  </si>
  <si>
    <t>木の本三丁目</t>
  </si>
  <si>
    <t>志紀町西四丁目</t>
  </si>
  <si>
    <t>都塚一丁目</t>
  </si>
  <si>
    <t>植松町三丁目</t>
  </si>
  <si>
    <t>旭ヶ丘三丁目</t>
  </si>
  <si>
    <t>高安町北六丁目</t>
  </si>
  <si>
    <t>弓削町南三丁目</t>
  </si>
  <si>
    <t>跡部北の町三丁目</t>
  </si>
  <si>
    <t>高安町南七丁目</t>
  </si>
  <si>
    <t>志紀町南一丁目</t>
  </si>
  <si>
    <t>曙川東四丁目</t>
  </si>
  <si>
    <t>天王寺屋三丁目</t>
  </si>
  <si>
    <t>天王寺屋四丁目</t>
  </si>
  <si>
    <t>都塚二丁目</t>
  </si>
  <si>
    <t>高安町北五丁目</t>
  </si>
  <si>
    <t>天王寺屋七丁目</t>
  </si>
  <si>
    <t>上之島町南二丁目</t>
  </si>
  <si>
    <t>西木の本一丁目</t>
  </si>
  <si>
    <t>新家町四丁目</t>
  </si>
  <si>
    <t>天王寺屋六丁目</t>
  </si>
  <si>
    <t>南亀井町五丁目</t>
  </si>
  <si>
    <t>植松町八丁目</t>
  </si>
  <si>
    <t>小阪合町四丁目</t>
  </si>
  <si>
    <t>曙川東六丁目</t>
  </si>
  <si>
    <t>山城町二丁目</t>
  </si>
  <si>
    <t>西高安町五丁目</t>
  </si>
  <si>
    <t>水越五丁目</t>
  </si>
  <si>
    <t>荘内町二丁目</t>
  </si>
  <si>
    <t>新家町八丁目</t>
  </si>
  <si>
    <t>植松町四丁目</t>
  </si>
  <si>
    <t>高安町南五丁目</t>
  </si>
  <si>
    <t>亀井町三丁目</t>
  </si>
  <si>
    <t>佐堂町二丁目</t>
  </si>
  <si>
    <t>曙川東三丁目</t>
  </si>
  <si>
    <t>竹渕西五丁目</t>
  </si>
  <si>
    <t>西木の本二丁目</t>
  </si>
  <si>
    <t>東山本町二丁目</t>
  </si>
  <si>
    <t>南植松町一丁目</t>
  </si>
  <si>
    <t>亀井町二丁目</t>
  </si>
  <si>
    <t>高安町南三丁目</t>
  </si>
  <si>
    <t>上之島町南五丁目</t>
  </si>
  <si>
    <t>佐堂町三丁目</t>
  </si>
  <si>
    <t>東山本町四丁目</t>
  </si>
  <si>
    <t>亀井町四丁目</t>
  </si>
  <si>
    <t>高安町北三丁目</t>
  </si>
  <si>
    <t>上之島町南一丁目</t>
  </si>
  <si>
    <t>南亀井町三丁目</t>
  </si>
  <si>
    <t>渋川町七丁目</t>
  </si>
  <si>
    <t>教興寺六丁目</t>
  </si>
  <si>
    <t>高安町北一丁目</t>
  </si>
  <si>
    <t>上之島町北六丁目</t>
  </si>
  <si>
    <t>永畑町三丁目</t>
  </si>
  <si>
    <t>上之島町北四丁目</t>
  </si>
  <si>
    <t>東山本新町六丁目</t>
  </si>
  <si>
    <t>山本町南二丁目</t>
  </si>
  <si>
    <t>八尾木六丁目</t>
  </si>
  <si>
    <t>竹渕三丁目</t>
  </si>
  <si>
    <t>高安町南四丁目</t>
  </si>
  <si>
    <t>荘内町一丁目</t>
  </si>
  <si>
    <t>東山本新町七丁目</t>
  </si>
  <si>
    <t>高安町北二丁目</t>
  </si>
  <si>
    <t>福万寺町四丁目</t>
  </si>
  <si>
    <t>安中町一丁目</t>
  </si>
  <si>
    <t>安中町四丁目</t>
  </si>
  <si>
    <t>山賀町一丁目</t>
  </si>
  <si>
    <t>上之島町南六丁目</t>
  </si>
  <si>
    <t>渋川町六丁目</t>
  </si>
  <si>
    <t>福万寺町南二丁目</t>
  </si>
  <si>
    <t>福万寺町北四丁目</t>
  </si>
  <si>
    <t>東山本新町五丁目</t>
  </si>
  <si>
    <t>東山本新町四丁目</t>
  </si>
  <si>
    <t>楠根町一丁目</t>
  </si>
  <si>
    <t>南木の本一丁目</t>
  </si>
  <si>
    <t>竹渕東二丁目</t>
  </si>
  <si>
    <t>福万寺町北三丁目</t>
  </si>
  <si>
    <t>上之島町南七丁目</t>
  </si>
  <si>
    <t>福万寺町南五丁目</t>
  </si>
  <si>
    <t>上尾町二丁目</t>
  </si>
  <si>
    <t>佐堂町一丁目</t>
  </si>
  <si>
    <t>南小阪合町三丁目</t>
  </si>
  <si>
    <t>山賀町二丁目</t>
  </si>
  <si>
    <t>上尾町三丁目</t>
  </si>
  <si>
    <t>東山本町六丁目</t>
  </si>
  <si>
    <t>教興寺三丁目</t>
  </si>
  <si>
    <t>新家町六丁目</t>
  </si>
  <si>
    <t>上尾町五丁目</t>
  </si>
  <si>
    <t>福万寺町一丁目</t>
  </si>
  <si>
    <t>竹渕西一丁目</t>
  </si>
  <si>
    <t>南太子堂二丁目</t>
  </si>
  <si>
    <t>南植松町五丁目</t>
  </si>
  <si>
    <t>上之島町北五丁目</t>
  </si>
  <si>
    <t>上尾町七丁目</t>
  </si>
  <si>
    <t>旭ヶ丘二丁目</t>
  </si>
  <si>
    <t>恩智南町一丁目</t>
  </si>
  <si>
    <t>福万寺町南三丁目</t>
  </si>
  <si>
    <t>高安町南二丁目</t>
  </si>
  <si>
    <t>福万寺町北六丁目</t>
  </si>
  <si>
    <t>東弓削二丁目</t>
  </si>
  <si>
    <t>竹渕五丁目</t>
  </si>
  <si>
    <t>萱振町六丁目</t>
  </si>
  <si>
    <t>上尾町一丁目</t>
  </si>
  <si>
    <t>上尾町六丁目</t>
  </si>
  <si>
    <t>福万寺町南四丁目</t>
  </si>
  <si>
    <t>福万寺町北二丁目</t>
  </si>
  <si>
    <t>山城町一丁目</t>
  </si>
  <si>
    <t>福万寺町北五丁目</t>
  </si>
  <si>
    <t>垣内五丁目</t>
  </si>
  <si>
    <t>南植松町三丁目</t>
  </si>
  <si>
    <t>南亀井町一丁目</t>
  </si>
  <si>
    <t>福万寺町北一丁目</t>
  </si>
  <si>
    <t>南久宝寺三丁目</t>
  </si>
  <si>
    <t>跡部南の町一丁目</t>
  </si>
  <si>
    <t>東山本新町二丁目</t>
  </si>
  <si>
    <t>恩智南町五丁目</t>
  </si>
  <si>
    <t>上尾町四丁目</t>
  </si>
  <si>
    <t>福栄町三丁目</t>
  </si>
  <si>
    <t>亀井町一丁目</t>
  </si>
  <si>
    <t>南植松町四丁目</t>
  </si>
  <si>
    <t>新家町七丁目</t>
  </si>
  <si>
    <t>小阪合町二丁目</t>
  </si>
  <si>
    <t>新家町一丁目</t>
  </si>
  <si>
    <t>上之島町南四丁目</t>
  </si>
  <si>
    <t>楽音寺三丁目</t>
  </si>
  <si>
    <t>南太子堂一丁目</t>
  </si>
  <si>
    <t>曙川東八丁目</t>
  </si>
  <si>
    <t>山賀町三丁目</t>
  </si>
  <si>
    <t>西高安町一丁目</t>
  </si>
  <si>
    <t>高安町南一丁目</t>
  </si>
  <si>
    <t>光南町二丁目</t>
  </si>
  <si>
    <t>跡部南の町二丁目</t>
  </si>
  <si>
    <t>竹渕西二丁目</t>
  </si>
  <si>
    <t>山本町北四丁目</t>
  </si>
  <si>
    <t>小阪合町三丁目</t>
  </si>
  <si>
    <t>山本町北八丁目</t>
  </si>
  <si>
    <t>北木の本三丁目</t>
  </si>
  <si>
    <t>東山本町三丁目</t>
  </si>
  <si>
    <t>渋川町五丁目</t>
  </si>
  <si>
    <t>植松町六丁目</t>
  </si>
  <si>
    <t>八尾木北一丁目</t>
  </si>
  <si>
    <t>南太子堂五丁目</t>
  </si>
  <si>
    <t>小畑町一丁目</t>
  </si>
  <si>
    <t>福万寺町南六丁目</t>
  </si>
  <si>
    <t>植松町七丁目</t>
  </si>
  <si>
    <t>教興寺五丁目</t>
  </si>
  <si>
    <t>跡部本町四丁目</t>
  </si>
  <si>
    <t>西木の本三丁目</t>
  </si>
  <si>
    <t>西山本町二丁目</t>
  </si>
  <si>
    <t>山本町北五丁目</t>
  </si>
  <si>
    <t>西木の本四丁目</t>
  </si>
  <si>
    <t>教興寺二丁目</t>
  </si>
  <si>
    <t>弓削町三丁目</t>
  </si>
  <si>
    <t>西高安町三丁目</t>
  </si>
  <si>
    <t>西山本町七丁目</t>
  </si>
  <si>
    <t>水越四丁目</t>
  </si>
  <si>
    <t>水越七丁目</t>
  </si>
  <si>
    <t>東弓削三丁目</t>
  </si>
  <si>
    <t>垣内二丁目</t>
  </si>
  <si>
    <t>上之島町南三丁目</t>
  </si>
  <si>
    <t>八尾木東二丁目</t>
  </si>
  <si>
    <t>明美町一丁目</t>
  </si>
  <si>
    <t>跡部北の町一丁目</t>
  </si>
  <si>
    <t>山本町北一丁目</t>
  </si>
  <si>
    <t>垣内四丁目</t>
  </si>
  <si>
    <t>南木の本八丁目</t>
  </si>
  <si>
    <t>東老原一丁目</t>
  </si>
  <si>
    <t>楽音寺四丁目</t>
  </si>
  <si>
    <t>福万寺町五丁目</t>
  </si>
  <si>
    <t>安中町五丁目</t>
  </si>
  <si>
    <t>大字八尾木</t>
  </si>
  <si>
    <t>福万寺町三丁目</t>
  </si>
  <si>
    <t>東山本新町三丁目</t>
  </si>
  <si>
    <t>福栄町四丁目</t>
  </si>
  <si>
    <t>北木の本一丁目</t>
  </si>
  <si>
    <t>田井中一丁目</t>
  </si>
  <si>
    <t>旭ヶ丘一丁目</t>
  </si>
  <si>
    <t>光南町一丁目</t>
  </si>
  <si>
    <t>東山本新町九丁目</t>
  </si>
  <si>
    <t>桂町六丁目</t>
  </si>
  <si>
    <t>竹渕西三丁目</t>
  </si>
  <si>
    <t>西山本町六丁目</t>
  </si>
  <si>
    <t>東山本町七丁目</t>
  </si>
  <si>
    <t>老原二丁目</t>
  </si>
  <si>
    <t>水越八丁目</t>
  </si>
  <si>
    <t>永畑町二丁目</t>
  </si>
  <si>
    <t>南木の本五丁目</t>
  </si>
  <si>
    <t>新家町三丁目</t>
  </si>
  <si>
    <t>明美町二丁目</t>
  </si>
  <si>
    <t>竹渕一丁目</t>
  </si>
  <si>
    <t>上之島町北二丁目</t>
  </si>
  <si>
    <t>八尾木東一丁目</t>
  </si>
  <si>
    <t>北木の本二丁目</t>
  </si>
  <si>
    <t>福栄町二丁目</t>
  </si>
  <si>
    <t>黒谷三丁目</t>
  </si>
  <si>
    <t>黒谷四丁目</t>
  </si>
  <si>
    <t>萱振町四丁目</t>
  </si>
  <si>
    <t>恩智南町四丁目</t>
  </si>
  <si>
    <t>南小阪合町二丁目</t>
  </si>
  <si>
    <t>上尾町八丁目</t>
  </si>
  <si>
    <t>教興寺四丁目</t>
  </si>
  <si>
    <t>山賀町四丁目</t>
  </si>
  <si>
    <t>北久宝寺三丁目</t>
  </si>
  <si>
    <t>八尾木二丁目</t>
  </si>
  <si>
    <t>安中町六丁目</t>
  </si>
  <si>
    <t>東久宝寺一丁目</t>
  </si>
  <si>
    <t>陽光園一丁目</t>
  </si>
  <si>
    <t>田井中二丁目</t>
  </si>
  <si>
    <t>竹渕東三丁目</t>
  </si>
  <si>
    <t>南小阪合町五丁目</t>
  </si>
  <si>
    <t>山城町三丁目</t>
  </si>
  <si>
    <t>西高安町四丁目</t>
  </si>
  <si>
    <t>久宝園一丁目</t>
  </si>
  <si>
    <t>福万寺町南一丁目</t>
  </si>
  <si>
    <t>青山町五丁目</t>
  </si>
  <si>
    <t>跡部北の町二丁目</t>
  </si>
  <si>
    <t>西山本町五丁目</t>
  </si>
  <si>
    <t>福万寺町二丁目</t>
  </si>
  <si>
    <t>竹渕二丁目</t>
  </si>
  <si>
    <t>楠根町三丁目</t>
  </si>
  <si>
    <t>西山本町三丁目</t>
  </si>
  <si>
    <t>楠根町四丁目</t>
  </si>
  <si>
    <t>大竹四丁目</t>
  </si>
  <si>
    <t>東久宝寺二丁目</t>
  </si>
  <si>
    <t>渋川町四丁目</t>
  </si>
  <si>
    <t>志紀町南三丁目</t>
  </si>
  <si>
    <t>山賀町五丁目</t>
  </si>
  <si>
    <t>小阪合町一丁目</t>
  </si>
  <si>
    <t>北久宝寺二丁目</t>
  </si>
  <si>
    <t>西山本町四丁目</t>
  </si>
  <si>
    <t>八尾木東三丁目</t>
  </si>
  <si>
    <t>柏村町一丁目</t>
  </si>
  <si>
    <t>志紀町二丁目</t>
  </si>
  <si>
    <t>八尾木北三丁目</t>
  </si>
  <si>
    <t>旭ヶ丘五丁目</t>
  </si>
  <si>
    <t>新家町二丁目</t>
  </si>
  <si>
    <t>天王寺屋一丁目</t>
  </si>
  <si>
    <t>八尾木三丁目</t>
  </si>
  <si>
    <t>跡部本町三丁目</t>
  </si>
  <si>
    <t>大竹八丁目</t>
  </si>
  <si>
    <t>西高安町二丁目</t>
  </si>
  <si>
    <t>服部川九丁目</t>
  </si>
  <si>
    <t>東弓削一丁目</t>
  </si>
  <si>
    <t>山本町南六丁目</t>
  </si>
  <si>
    <t>八尾木一丁目</t>
  </si>
  <si>
    <t>竹渕東四丁目</t>
  </si>
  <si>
    <t>服部川二丁目</t>
  </si>
  <si>
    <t>山賀町六丁目</t>
  </si>
  <si>
    <t>高安町北四丁目</t>
  </si>
  <si>
    <t>郡川三丁目</t>
  </si>
  <si>
    <t>柏村町四丁目</t>
  </si>
  <si>
    <t>安中町二丁目</t>
  </si>
  <si>
    <t>都塚四丁目</t>
  </si>
  <si>
    <t>山本町北三丁目</t>
  </si>
  <si>
    <t>山城町四丁目</t>
  </si>
  <si>
    <t>山本町北二丁目</t>
  </si>
  <si>
    <t>東山本町九丁目</t>
  </si>
  <si>
    <t>山本町北七丁目</t>
  </si>
  <si>
    <t>山本町北六丁目</t>
  </si>
  <si>
    <t>神立三丁目</t>
  </si>
  <si>
    <t>垣内一丁目</t>
  </si>
  <si>
    <t>垣内三丁目</t>
  </si>
  <si>
    <t>大竹二丁目</t>
  </si>
  <si>
    <t>田井中三丁目</t>
  </si>
  <si>
    <t>恩智中町一丁目</t>
  </si>
  <si>
    <t>楽音寺五丁目</t>
  </si>
  <si>
    <t>水越三丁目</t>
  </si>
  <si>
    <t>北木の本四丁目</t>
  </si>
  <si>
    <t>久宝寺五丁目</t>
  </si>
  <si>
    <t>新家町五丁目</t>
  </si>
  <si>
    <t>弓削町南一丁目</t>
  </si>
  <si>
    <t>北亀井町二丁目</t>
  </si>
  <si>
    <t>柏村町三丁目</t>
  </si>
  <si>
    <t>福栄町一丁目</t>
  </si>
  <si>
    <t>楠根町五丁目</t>
  </si>
  <si>
    <t>大字東弓削</t>
  </si>
  <si>
    <t>小畑町四丁目</t>
  </si>
  <si>
    <t>太田八丁目</t>
  </si>
  <si>
    <t>田井中四丁目</t>
  </si>
  <si>
    <t>老原六丁目</t>
  </si>
  <si>
    <t>竹渕西四丁目</t>
  </si>
  <si>
    <t>楽音寺二丁目</t>
  </si>
  <si>
    <t>八尾木北四丁目</t>
  </si>
  <si>
    <t>郡川四丁目</t>
  </si>
  <si>
    <t>八尾木五丁目</t>
  </si>
  <si>
    <t>東久宝寺三丁目</t>
  </si>
  <si>
    <t>跡部本町一丁目</t>
  </si>
  <si>
    <t>陽光園二丁目</t>
  </si>
  <si>
    <t>郡川五丁目</t>
  </si>
  <si>
    <t>山城町五丁目</t>
  </si>
  <si>
    <t>神宮寺五丁目</t>
  </si>
  <si>
    <t>竹渕四丁目</t>
  </si>
  <si>
    <t>服部川七丁目</t>
  </si>
  <si>
    <t>南木の本六丁目</t>
  </si>
  <si>
    <t>山本町南一丁目</t>
  </si>
  <si>
    <t>東太子二丁目</t>
  </si>
  <si>
    <t>植松町二丁目</t>
  </si>
  <si>
    <t>山本町南四丁目</t>
  </si>
  <si>
    <t>萱振町三丁目</t>
  </si>
  <si>
    <t>東太子一丁目</t>
  </si>
  <si>
    <t>八尾木北二丁目</t>
  </si>
  <si>
    <t>八尾木四丁目</t>
  </si>
  <si>
    <t>恩智南町二丁目</t>
  </si>
  <si>
    <t>弓削町一丁目</t>
  </si>
  <si>
    <t>水越六丁目</t>
  </si>
  <si>
    <t>北久宝寺一丁目</t>
  </si>
  <si>
    <t>神立二丁目</t>
  </si>
  <si>
    <t>萱振町二丁目</t>
  </si>
  <si>
    <t>教興寺七丁目</t>
  </si>
  <si>
    <t>青山町三丁目</t>
  </si>
  <si>
    <t>山本町南五丁目</t>
  </si>
  <si>
    <t>山本高安町二丁目</t>
  </si>
  <si>
    <t>福万寺町六丁目</t>
  </si>
  <si>
    <t>萱振町一丁目</t>
  </si>
  <si>
    <t>刑部三丁目</t>
  </si>
  <si>
    <t>上尾町九丁目</t>
  </si>
  <si>
    <t>南植松町二丁目</t>
  </si>
  <si>
    <t>安中町九丁目</t>
  </si>
  <si>
    <t>大竹六丁目</t>
  </si>
  <si>
    <t>東山本新町一丁目</t>
  </si>
  <si>
    <t>神立六丁目</t>
  </si>
  <si>
    <t>福万寺町七丁目</t>
  </si>
  <si>
    <t>萱振町七丁目</t>
  </si>
  <si>
    <t>山本町南三丁目</t>
  </si>
  <si>
    <t>北亀井町一丁目</t>
  </si>
  <si>
    <t>神立四丁目</t>
  </si>
  <si>
    <t>天王寺屋二丁目</t>
  </si>
  <si>
    <t>竹渕東一丁目</t>
  </si>
  <si>
    <t>萱振町五丁目</t>
  </si>
  <si>
    <t>南本町八丁目</t>
  </si>
  <si>
    <t>神立五丁目</t>
  </si>
  <si>
    <t>西山本町一丁目</t>
  </si>
  <si>
    <t>山本町南八丁目</t>
  </si>
  <si>
    <t>南亀井町二丁目</t>
  </si>
  <si>
    <t>木の本一丁目</t>
  </si>
  <si>
    <t>黒谷二丁目</t>
  </si>
  <si>
    <t>植松町五丁目</t>
  </si>
  <si>
    <t>神立一丁目</t>
  </si>
  <si>
    <t>楠根町二丁目</t>
  </si>
  <si>
    <t>福万寺町八丁目</t>
  </si>
  <si>
    <t>楽音寺七丁目</t>
  </si>
  <si>
    <t>郡川二丁目</t>
  </si>
  <si>
    <t>東山本町一丁目</t>
  </si>
  <si>
    <t>南太子堂三丁目</t>
  </si>
  <si>
    <t>志紀町一丁目</t>
  </si>
  <si>
    <t>南木の本七丁目</t>
  </si>
  <si>
    <t>上之島町北三丁目</t>
  </si>
  <si>
    <t>安中町八丁目</t>
  </si>
  <si>
    <t>久宝園三丁目</t>
  </si>
  <si>
    <t>南木の本三丁目</t>
  </si>
  <si>
    <t>柏村町二丁目</t>
  </si>
  <si>
    <t>小畑町三丁目</t>
  </si>
  <si>
    <t>上之島町北一丁目</t>
  </si>
  <si>
    <t>南太子堂六丁目</t>
  </si>
  <si>
    <t>南亀井町四丁目</t>
  </si>
  <si>
    <t>西弓削一丁目</t>
  </si>
  <si>
    <t>久宝寺四丁目</t>
  </si>
  <si>
    <t>永畑町一丁目</t>
  </si>
  <si>
    <t>南本町九丁目</t>
  </si>
  <si>
    <t>服部川三丁目</t>
  </si>
  <si>
    <t>志紀町南二丁目</t>
  </si>
  <si>
    <t>東山本町八丁目</t>
  </si>
  <si>
    <t>沼二丁目</t>
  </si>
  <si>
    <t>南久宝寺二丁目</t>
  </si>
  <si>
    <t>弓削町二丁目</t>
  </si>
  <si>
    <t>南木の本四丁目</t>
  </si>
  <si>
    <t>久宝園二丁目</t>
  </si>
  <si>
    <t>南久宝寺一丁目</t>
  </si>
  <si>
    <t>恩智北町三丁目</t>
  </si>
  <si>
    <t>老原三丁目</t>
  </si>
  <si>
    <t>教興寺一丁目</t>
  </si>
  <si>
    <t>服部川八丁目</t>
  </si>
  <si>
    <t>太田五丁目</t>
  </si>
  <si>
    <t>楽音寺六丁目</t>
  </si>
  <si>
    <t>東山本新町八丁目</t>
  </si>
  <si>
    <t>山本高安町一丁目</t>
  </si>
  <si>
    <t>東山本町五丁目</t>
  </si>
  <si>
    <t>久宝寺一丁目</t>
  </si>
  <si>
    <t>南太子堂四丁目</t>
  </si>
  <si>
    <t>服部川五丁目</t>
  </si>
  <si>
    <t>志紀町西三丁目</t>
  </si>
  <si>
    <t>八尾木北六丁目</t>
  </si>
  <si>
    <t>安中町三丁目</t>
  </si>
  <si>
    <t>久宝寺六丁目</t>
  </si>
  <si>
    <t>老原五丁目</t>
  </si>
  <si>
    <t>久宝寺三丁目</t>
  </si>
  <si>
    <t>楽音寺一丁目</t>
  </si>
  <si>
    <t>老原七丁目</t>
  </si>
  <si>
    <t>黒谷六丁目</t>
  </si>
  <si>
    <t>久宝寺二丁目</t>
  </si>
  <si>
    <t>志紀町西二丁目</t>
  </si>
  <si>
    <t>黒谷一丁目</t>
  </si>
  <si>
    <t>龍華町一丁目</t>
  </si>
  <si>
    <t>恩智中町三丁目</t>
  </si>
  <si>
    <t>小畑町二丁目</t>
  </si>
  <si>
    <t>服部川四丁目</t>
  </si>
  <si>
    <t>刑部一丁目</t>
  </si>
  <si>
    <t>大竹一丁目</t>
  </si>
  <si>
    <t>木の本二丁目</t>
  </si>
  <si>
    <t>東老原二丁目</t>
  </si>
  <si>
    <t>服部川一丁目</t>
  </si>
  <si>
    <t>八尾木北五丁目</t>
  </si>
  <si>
    <t>志紀町南四丁目</t>
  </si>
  <si>
    <t>刑部二丁目</t>
  </si>
  <si>
    <t>恩智北町二丁目</t>
  </si>
  <si>
    <t>大竹三丁目</t>
  </si>
  <si>
    <t>神宮寺四丁目</t>
  </si>
  <si>
    <t>太田新町六丁目</t>
  </si>
  <si>
    <t>大竹五丁目</t>
  </si>
  <si>
    <t>恩智北町一丁目</t>
  </si>
  <si>
    <t>青山町四丁目</t>
  </si>
  <si>
    <t>大字垣内</t>
  </si>
  <si>
    <t>志紀町西一丁目</t>
  </si>
  <si>
    <t>北木の本五丁目</t>
  </si>
  <si>
    <t>西弓削二丁目</t>
  </si>
  <si>
    <t>黒谷五丁目</t>
  </si>
  <si>
    <t>恩智中町五丁目</t>
  </si>
  <si>
    <t>刑部四丁目</t>
  </si>
  <si>
    <t>弓削町南二丁目</t>
  </si>
  <si>
    <t>恩智中町四丁目</t>
  </si>
  <si>
    <t>太田七丁目</t>
  </si>
  <si>
    <t>西弓削三丁目</t>
  </si>
  <si>
    <t>沼四丁目</t>
  </si>
  <si>
    <t>服部川六丁目</t>
  </si>
  <si>
    <t>大字木本</t>
  </si>
  <si>
    <t>太田新町七丁目</t>
  </si>
  <si>
    <t>山本町南七丁目</t>
  </si>
  <si>
    <t>南木の本九丁目</t>
  </si>
  <si>
    <t>太田六丁目</t>
  </si>
  <si>
    <t>郡川六丁目</t>
  </si>
  <si>
    <t>太田新町九丁目</t>
  </si>
  <si>
    <t>恩智南町三丁目</t>
  </si>
  <si>
    <t>太田新町八丁目</t>
  </si>
  <si>
    <t>郡川一丁目</t>
  </si>
  <si>
    <t>大竹七丁目</t>
  </si>
  <si>
    <t>老原八丁目</t>
  </si>
  <si>
    <t>沼三丁目</t>
  </si>
  <si>
    <t>若林町一丁目</t>
  </si>
  <si>
    <t>恩智中町二丁目</t>
  </si>
  <si>
    <t>若林町二丁目</t>
  </si>
  <si>
    <t>老原九丁目</t>
  </si>
  <si>
    <t>老原四丁目</t>
  </si>
  <si>
    <t>老原一丁目</t>
  </si>
  <si>
    <t>南木の本二丁目</t>
  </si>
  <si>
    <t>大字都塚</t>
  </si>
  <si>
    <t>龍華町二丁目</t>
  </si>
  <si>
    <t>大字山畑</t>
  </si>
  <si>
    <t>大字刑部</t>
  </si>
  <si>
    <t>沼一丁目</t>
  </si>
  <si>
    <t>恩智北町四丁目</t>
  </si>
  <si>
    <t>北亀井町三丁目</t>
  </si>
  <si>
    <t>若林町三丁目</t>
  </si>
  <si>
    <t>太田九丁目</t>
  </si>
  <si>
    <t>大字郡川</t>
  </si>
  <si>
    <t>神武町</t>
  </si>
  <si>
    <t>西久宝寺</t>
  </si>
  <si>
    <t>大字教興寺</t>
  </si>
  <si>
    <t>大字楽音寺</t>
  </si>
  <si>
    <t>大字服部川</t>
  </si>
  <si>
    <t>大字恩智</t>
  </si>
  <si>
    <t>泉佐野市</t>
  </si>
  <si>
    <t>下瓦屋六丁目</t>
  </si>
  <si>
    <t>南泉ケ丘三丁目</t>
  </si>
  <si>
    <t>鶴原五丁目</t>
  </si>
  <si>
    <t>下瓦屋四丁目</t>
  </si>
  <si>
    <t>下瓦屋一丁目</t>
  </si>
  <si>
    <t>松風台三丁目</t>
  </si>
  <si>
    <t>高松南三丁目</t>
  </si>
  <si>
    <t>羽倉崎上町一丁目</t>
  </si>
  <si>
    <t>鶴原一丁目</t>
  </si>
  <si>
    <t>南泉ケ丘一丁目</t>
  </si>
  <si>
    <t>高松南二丁目</t>
  </si>
  <si>
    <t>高松南一丁目</t>
  </si>
  <si>
    <t>市場東三丁目</t>
  </si>
  <si>
    <t>市場西二丁目</t>
  </si>
  <si>
    <t>松風台二丁目</t>
  </si>
  <si>
    <t>葵町四丁目</t>
  </si>
  <si>
    <t>高松北一丁目</t>
  </si>
  <si>
    <t>松風台一丁目</t>
  </si>
  <si>
    <t>羽倉崎上町二丁目</t>
  </si>
  <si>
    <t>新安松二丁目</t>
  </si>
  <si>
    <t>高松西二丁目</t>
  </si>
  <si>
    <t>南泉ケ丘二丁目</t>
  </si>
  <si>
    <t>市場南一丁目</t>
  </si>
  <si>
    <t>市場西三丁目</t>
  </si>
  <si>
    <t>野出町</t>
  </si>
  <si>
    <t>羽倉崎二丁目</t>
  </si>
  <si>
    <t>羽倉崎三丁目</t>
  </si>
  <si>
    <t>新安松三丁目</t>
  </si>
  <si>
    <t>東佐野台</t>
  </si>
  <si>
    <t>高松北二丁目</t>
  </si>
  <si>
    <t>羽倉崎上町三丁目</t>
  </si>
  <si>
    <t>羽倉崎四丁目</t>
  </si>
  <si>
    <t>下瓦屋五丁目</t>
  </si>
  <si>
    <t>新安松一丁目</t>
  </si>
  <si>
    <t>高松東二丁目</t>
  </si>
  <si>
    <t>市場東二丁目</t>
  </si>
  <si>
    <t>鶴原二丁目</t>
  </si>
  <si>
    <t>市場西一丁目</t>
  </si>
  <si>
    <t>高松東一丁目</t>
  </si>
  <si>
    <t>市場東一丁目</t>
  </si>
  <si>
    <t>市場南三丁目</t>
  </si>
  <si>
    <t>鶴原三丁目</t>
  </si>
  <si>
    <t>俵屋</t>
  </si>
  <si>
    <t>羽倉崎一丁目</t>
  </si>
  <si>
    <t>高松西一丁目</t>
  </si>
  <si>
    <t>市場南二丁目</t>
  </si>
  <si>
    <t>下瓦屋三丁目</t>
  </si>
  <si>
    <t>下瓦屋二丁目</t>
  </si>
  <si>
    <t>東羽倉崎町</t>
  </si>
  <si>
    <t>佐野台</t>
  </si>
  <si>
    <t>鶴原四丁目</t>
  </si>
  <si>
    <t>下瓦屋</t>
  </si>
  <si>
    <t>南中岡本</t>
  </si>
  <si>
    <t>りんくう往来南</t>
  </si>
  <si>
    <t>南中樫井</t>
  </si>
  <si>
    <t>南中安松</t>
  </si>
  <si>
    <t>上瓦屋</t>
  </si>
  <si>
    <t>りんくう往来北</t>
  </si>
  <si>
    <t>中庄</t>
  </si>
  <si>
    <t>鶴原</t>
  </si>
  <si>
    <t>泉州空港北</t>
  </si>
  <si>
    <t>土丸</t>
  </si>
  <si>
    <t>日根野</t>
  </si>
  <si>
    <t>富田林市</t>
  </si>
  <si>
    <t>大字西板持</t>
  </si>
  <si>
    <t>甲田四丁目</t>
  </si>
  <si>
    <t>大字毛人谷</t>
  </si>
  <si>
    <t>甲田五丁目</t>
  </si>
  <si>
    <t>津々山台五丁目</t>
  </si>
  <si>
    <t>加太三丁目</t>
  </si>
  <si>
    <t>緑ケ丘町</t>
  </si>
  <si>
    <t>楠風台一丁目</t>
  </si>
  <si>
    <t>大字北大伴</t>
  </si>
  <si>
    <t>楠風台二丁目</t>
  </si>
  <si>
    <t>甲田六丁目</t>
  </si>
  <si>
    <t>西板持町六丁目</t>
  </si>
  <si>
    <t>新青葉丘町</t>
  </si>
  <si>
    <t>若松町西三丁目</t>
  </si>
  <si>
    <t>藤沢台四丁目</t>
  </si>
  <si>
    <t>楠風台三丁目</t>
  </si>
  <si>
    <t>津々山台二丁目</t>
  </si>
  <si>
    <t>若松町西二丁目</t>
  </si>
  <si>
    <t>中野町西一丁目</t>
  </si>
  <si>
    <t>若松町東二丁目</t>
  </si>
  <si>
    <t>津々山台四丁目</t>
  </si>
  <si>
    <t>不動ケ丘町</t>
  </si>
  <si>
    <t>錦織中二丁目</t>
  </si>
  <si>
    <t>西板持町五丁目</t>
  </si>
  <si>
    <t>金剛錦織台</t>
  </si>
  <si>
    <t>山中田町三丁目</t>
  </si>
  <si>
    <t>南大伴町二丁目</t>
  </si>
  <si>
    <t>通法寺町</t>
  </si>
  <si>
    <t>甲田</t>
  </si>
  <si>
    <t>錦ケ丘町</t>
  </si>
  <si>
    <t>喜志町四丁目</t>
  </si>
  <si>
    <t>川面町二丁目</t>
  </si>
  <si>
    <t>喜志新家町一丁目</t>
  </si>
  <si>
    <t>小金台二丁目</t>
  </si>
  <si>
    <t>喜志町五丁目</t>
  </si>
  <si>
    <t>錦織中一丁目</t>
  </si>
  <si>
    <t>別井二丁目</t>
  </si>
  <si>
    <t>中野町西二丁目</t>
  </si>
  <si>
    <t>中野町東一丁目</t>
  </si>
  <si>
    <t>加太二丁目</t>
  </si>
  <si>
    <t>北大伴町二丁目</t>
  </si>
  <si>
    <t>津々山台三丁目</t>
  </si>
  <si>
    <t>藤沢台五丁目</t>
  </si>
  <si>
    <t>東板持町一丁目</t>
  </si>
  <si>
    <t>別井三丁目</t>
  </si>
  <si>
    <t>川面町一丁目</t>
  </si>
  <si>
    <t>西板持町三丁目</t>
  </si>
  <si>
    <t>南大伴町一丁目</t>
  </si>
  <si>
    <t>小金台一丁目</t>
  </si>
  <si>
    <t>富美ケ丘町</t>
  </si>
  <si>
    <t>北大伴町四丁目</t>
  </si>
  <si>
    <t>木戸山町</t>
  </si>
  <si>
    <t>粟ケ池町</t>
  </si>
  <si>
    <t>西板持町七丁目</t>
  </si>
  <si>
    <t>喜志町二丁目</t>
  </si>
  <si>
    <t>西板持町九丁目</t>
  </si>
  <si>
    <t>廿山一丁目</t>
  </si>
  <si>
    <t>若松町西一丁目</t>
  </si>
  <si>
    <t>南大伴町三丁目</t>
  </si>
  <si>
    <t>藤沢台七丁目</t>
  </si>
  <si>
    <t>喜志新家町二丁目</t>
  </si>
  <si>
    <t>かがり台</t>
  </si>
  <si>
    <t>別井四丁目</t>
  </si>
  <si>
    <t>西板持町八丁目</t>
  </si>
  <si>
    <t>東板持町二丁目</t>
  </si>
  <si>
    <t>藤沢台三丁目</t>
  </si>
  <si>
    <t>東板持町三丁目</t>
  </si>
  <si>
    <t>五軒家二丁目</t>
  </si>
  <si>
    <t>桜井町二丁目</t>
  </si>
  <si>
    <t>南大伴町四丁目</t>
  </si>
  <si>
    <t>小金台三丁目</t>
  </si>
  <si>
    <t>別井五丁目</t>
  </si>
  <si>
    <t>北大伴町一丁目</t>
  </si>
  <si>
    <t>山中田町二丁目</t>
  </si>
  <si>
    <t>小金台四丁目</t>
  </si>
  <si>
    <t>甲田三丁目</t>
  </si>
  <si>
    <t>梅の里二丁目</t>
  </si>
  <si>
    <t>若松町東一丁目</t>
  </si>
  <si>
    <t>伏山二丁目</t>
  </si>
  <si>
    <t>北大伴町三丁目</t>
  </si>
  <si>
    <t>喜志町三丁目</t>
  </si>
  <si>
    <t>金剛伏山台</t>
  </si>
  <si>
    <t>美山台</t>
  </si>
  <si>
    <t>寺池台五丁目</t>
  </si>
  <si>
    <t>津々山台一丁目</t>
  </si>
  <si>
    <t>五軒家一丁目</t>
  </si>
  <si>
    <t>加太一丁目</t>
  </si>
  <si>
    <t>錦織東二丁目</t>
  </si>
  <si>
    <t>宮甲田町</t>
  </si>
  <si>
    <t>喜志町一丁目</t>
  </si>
  <si>
    <t>梅の里一丁目</t>
  </si>
  <si>
    <t>藤沢台一丁目</t>
  </si>
  <si>
    <t>藤沢台六丁目</t>
  </si>
  <si>
    <t>西板持町二丁目</t>
  </si>
  <si>
    <t>南旭ケ丘町</t>
  </si>
  <si>
    <t>甲田二丁目</t>
  </si>
  <si>
    <t>寺池台二丁目</t>
  </si>
  <si>
    <t>久野喜台一丁目</t>
  </si>
  <si>
    <t>西板持町四丁目</t>
  </si>
  <si>
    <t>藤沢台二丁目</t>
  </si>
  <si>
    <t>伏山一丁目</t>
  </si>
  <si>
    <t>若松町東三丁目</t>
  </si>
  <si>
    <t>伏山三丁目</t>
  </si>
  <si>
    <t>寺池台三丁目</t>
  </si>
  <si>
    <t>桜井町一丁目</t>
  </si>
  <si>
    <t>錦織南二丁目</t>
  </si>
  <si>
    <t>錦織北二丁目</t>
  </si>
  <si>
    <t>別井一丁目</t>
  </si>
  <si>
    <t>甲田一丁目</t>
  </si>
  <si>
    <t>高辺台一丁目</t>
  </si>
  <si>
    <t>中野町東二丁目</t>
  </si>
  <si>
    <t>錦織北一丁目</t>
  </si>
  <si>
    <t>錦織北三丁目</t>
  </si>
  <si>
    <t>廿山二丁目</t>
  </si>
  <si>
    <t>梅の里四丁目</t>
  </si>
  <si>
    <t>錦織東三丁目</t>
  </si>
  <si>
    <t>山中田町一丁目</t>
  </si>
  <si>
    <t>富田林町</t>
  </si>
  <si>
    <t>寺池台一丁目</t>
  </si>
  <si>
    <t>西条町一丁目</t>
  </si>
  <si>
    <t>高辺台二丁目</t>
  </si>
  <si>
    <t>高辺台三丁目</t>
  </si>
  <si>
    <t>寺池台四丁目</t>
  </si>
  <si>
    <t>梅の里三丁目</t>
  </si>
  <si>
    <t>錦織東一丁目</t>
  </si>
  <si>
    <t>西板持町一丁目</t>
  </si>
  <si>
    <t>錦織南一丁目</t>
  </si>
  <si>
    <t>久野喜台二丁目</t>
  </si>
  <si>
    <t>大字廿山</t>
  </si>
  <si>
    <t>西条町二丁目</t>
  </si>
  <si>
    <t>大字嬉</t>
  </si>
  <si>
    <t>大字東板持</t>
  </si>
  <si>
    <t>大字錦織</t>
  </si>
  <si>
    <t>大字喜志</t>
  </si>
  <si>
    <t>大字龍泉</t>
  </si>
  <si>
    <t>大字伏見堂</t>
  </si>
  <si>
    <t>大字新堂</t>
  </si>
  <si>
    <t>大字彼方</t>
  </si>
  <si>
    <t>大字佐備</t>
  </si>
  <si>
    <t>大字甘南備</t>
  </si>
  <si>
    <t>寝屋川市</t>
  </si>
  <si>
    <t>点野四丁目</t>
  </si>
  <si>
    <t>北大利町</t>
  </si>
  <si>
    <t>堀溝北町</t>
  </si>
  <si>
    <t>池田東町</t>
  </si>
  <si>
    <t>萱島桜園町</t>
  </si>
  <si>
    <t>高柳栄町</t>
  </si>
  <si>
    <t>池田南町</t>
  </si>
  <si>
    <t>御幸西町</t>
  </si>
  <si>
    <t>郡元町</t>
  </si>
  <si>
    <t>萱島東一丁目</t>
  </si>
  <si>
    <t>長栄寺町</t>
  </si>
  <si>
    <t>高柳七丁目</t>
  </si>
  <si>
    <t>萱島東二丁目</t>
  </si>
  <si>
    <t>寝屋新町</t>
  </si>
  <si>
    <t>池田旭町</t>
  </si>
  <si>
    <t>河北東町</t>
  </si>
  <si>
    <t>対馬江東町</t>
  </si>
  <si>
    <t>三井が丘五丁目</t>
  </si>
  <si>
    <t>菅相塚町</t>
  </si>
  <si>
    <t>東大利町</t>
  </si>
  <si>
    <t>堀溝二丁目</t>
  </si>
  <si>
    <t>香里北之町</t>
  </si>
  <si>
    <t>三井が丘二丁目</t>
  </si>
  <si>
    <t>境橋町</t>
  </si>
  <si>
    <t>対馬江西町</t>
  </si>
  <si>
    <t>美井町</t>
  </si>
  <si>
    <t>萱島南町</t>
  </si>
  <si>
    <t>高柳六丁目</t>
  </si>
  <si>
    <t>川勝町</t>
  </si>
  <si>
    <t>堀溝三丁目</t>
  </si>
  <si>
    <t>打上高塚町</t>
  </si>
  <si>
    <t>太間東町</t>
  </si>
  <si>
    <t>成美町</t>
  </si>
  <si>
    <t>明和二丁目</t>
  </si>
  <si>
    <t>黒原旭町</t>
  </si>
  <si>
    <t>三井が丘一丁目</t>
  </si>
  <si>
    <t>南水苑町</t>
  </si>
  <si>
    <t>早子町</t>
  </si>
  <si>
    <t>萱島本町</t>
  </si>
  <si>
    <t>葛原新町</t>
  </si>
  <si>
    <t>打上宮前町</t>
  </si>
  <si>
    <t>三井が丘三丁目</t>
  </si>
  <si>
    <t>太秦元町</t>
  </si>
  <si>
    <t>石津東町</t>
  </si>
  <si>
    <t>黒原新町</t>
  </si>
  <si>
    <t>打上中町</t>
  </si>
  <si>
    <t>黒原城内町</t>
  </si>
  <si>
    <t>御幸東町</t>
  </si>
  <si>
    <t>楠根北町</t>
  </si>
  <si>
    <t>黒原橘町</t>
  </si>
  <si>
    <t>香里本通町</t>
  </si>
  <si>
    <t>香里新町</t>
  </si>
  <si>
    <t>下神田町</t>
  </si>
  <si>
    <t>豊野町</t>
  </si>
  <si>
    <t>石津南町</t>
  </si>
  <si>
    <t>萱島信和町</t>
  </si>
  <si>
    <t>仁和寺町</t>
  </si>
  <si>
    <t>大利元町</t>
  </si>
  <si>
    <t>打上南町</t>
  </si>
  <si>
    <t>讃良西町</t>
  </si>
  <si>
    <t>大利町</t>
  </si>
  <si>
    <t>仁和寺本町五丁目</t>
  </si>
  <si>
    <t>太秦東が丘</t>
  </si>
  <si>
    <t>三井が丘四丁目</t>
  </si>
  <si>
    <t>明徳二丁目</t>
  </si>
  <si>
    <t>池田西町</t>
  </si>
  <si>
    <t>田井西町</t>
  </si>
  <si>
    <t>池田新町</t>
  </si>
  <si>
    <t>高宮新町</t>
  </si>
  <si>
    <t>仁和寺本町四丁目</t>
  </si>
  <si>
    <t>石津元町</t>
  </si>
  <si>
    <t>堀溝一丁目</t>
  </si>
  <si>
    <t>葛原二丁目</t>
  </si>
  <si>
    <t>明徳一丁目</t>
  </si>
  <si>
    <t>池の瀬町</t>
  </si>
  <si>
    <t>上神田二丁目</t>
  </si>
  <si>
    <t>点野二丁目</t>
  </si>
  <si>
    <t>小路南町</t>
  </si>
  <si>
    <t>小路北町</t>
  </si>
  <si>
    <t>明和一丁目</t>
  </si>
  <si>
    <t>萱島東三丁目</t>
  </si>
  <si>
    <t>成田南町</t>
  </si>
  <si>
    <t>中神田町</t>
  </si>
  <si>
    <t>池田北町</t>
  </si>
  <si>
    <t>点野六丁目</t>
  </si>
  <si>
    <t>香里西之町</t>
  </si>
  <si>
    <t>平池町</t>
  </si>
  <si>
    <t>美井元町</t>
  </si>
  <si>
    <t>成田西町</t>
  </si>
  <si>
    <t>高柳五丁目</t>
  </si>
  <si>
    <t>仁和寺本町二丁目</t>
  </si>
  <si>
    <t>太秦緑が丘</t>
  </si>
  <si>
    <t>初町</t>
  </si>
  <si>
    <t>寝屋二丁目</t>
  </si>
  <si>
    <t>太秦中町</t>
  </si>
  <si>
    <t>香里南之町</t>
  </si>
  <si>
    <t>打上新町</t>
  </si>
  <si>
    <t>中木田町</t>
  </si>
  <si>
    <t>楠根南町</t>
  </si>
  <si>
    <t>高宮栄町</t>
  </si>
  <si>
    <t>上神田一丁目</t>
  </si>
  <si>
    <t>東神田町</t>
  </si>
  <si>
    <t>讃良東町</t>
  </si>
  <si>
    <t>東香里園町</t>
  </si>
  <si>
    <t>点野三丁目</t>
  </si>
  <si>
    <t>仁和寺本町三丁目</t>
  </si>
  <si>
    <t>成田東町</t>
  </si>
  <si>
    <t>葛原一丁目</t>
  </si>
  <si>
    <t>成田東が丘</t>
  </si>
  <si>
    <t>木田元宮二丁目</t>
  </si>
  <si>
    <t>点野五丁目</t>
  </si>
  <si>
    <t>木田元宮一丁目</t>
  </si>
  <si>
    <t>寝屋南一丁目</t>
  </si>
  <si>
    <t>高宮二丁目</t>
  </si>
  <si>
    <t>仁和寺本町一丁目</t>
  </si>
  <si>
    <t>寝屋北町</t>
  </si>
  <si>
    <t>仁和寺本町六丁目</t>
  </si>
  <si>
    <t>下木田町</t>
  </si>
  <si>
    <t>高宮一丁目</t>
  </si>
  <si>
    <t>高宮あさひ丘</t>
  </si>
  <si>
    <t>秦町</t>
  </si>
  <si>
    <t>河北西町</t>
  </si>
  <si>
    <t>寝屋一丁目</t>
  </si>
  <si>
    <t>池田中町</t>
  </si>
  <si>
    <t>三井南町</t>
  </si>
  <si>
    <t>寝屋南二丁目</t>
  </si>
  <si>
    <t>太間町</t>
  </si>
  <si>
    <t>打上元町</t>
  </si>
  <si>
    <t>点野一丁目</t>
  </si>
  <si>
    <t>太秦桜が丘</t>
  </si>
  <si>
    <t>国松町</t>
  </si>
  <si>
    <t>木屋元町</t>
  </si>
  <si>
    <t>河北中町</t>
  </si>
  <si>
    <t>太秦高塚町</t>
  </si>
  <si>
    <t>寝屋川公園</t>
  </si>
  <si>
    <t>河内長野市</t>
  </si>
  <si>
    <t>南花台七丁目</t>
  </si>
  <si>
    <t>あかしあ台二丁目</t>
  </si>
  <si>
    <t>木戸西町二丁目</t>
  </si>
  <si>
    <t>南花台八丁目</t>
  </si>
  <si>
    <t>桐ケ丘</t>
  </si>
  <si>
    <t>木戸西町三丁目</t>
  </si>
  <si>
    <t>松ケ丘東町</t>
  </si>
  <si>
    <t>大矢船西町</t>
  </si>
  <si>
    <t>木戸西町一丁目</t>
  </si>
  <si>
    <t>西片添町</t>
  </si>
  <si>
    <t>あかしあ台一丁目</t>
  </si>
  <si>
    <t>本多町</t>
  </si>
  <si>
    <t>清見台五丁目</t>
  </si>
  <si>
    <t>大矢船北町</t>
  </si>
  <si>
    <t>西代町</t>
  </si>
  <si>
    <t>野作町</t>
  </si>
  <si>
    <t>美加の台五丁目</t>
  </si>
  <si>
    <t>清見台四丁目</t>
  </si>
  <si>
    <t>美加の台四丁目</t>
  </si>
  <si>
    <t>南貴望ケ丘</t>
  </si>
  <si>
    <t>南花台二丁目</t>
  </si>
  <si>
    <t>松ケ丘西町</t>
  </si>
  <si>
    <t>南花台四丁目</t>
  </si>
  <si>
    <t>美加の台六丁目</t>
  </si>
  <si>
    <t>大矢船中町</t>
  </si>
  <si>
    <t>南花台三丁目</t>
  </si>
  <si>
    <t>南花台六丁目</t>
  </si>
  <si>
    <t>木戸二丁目</t>
  </si>
  <si>
    <t>松ケ丘中町</t>
  </si>
  <si>
    <t>美加の台三丁目</t>
  </si>
  <si>
    <t>古野町</t>
  </si>
  <si>
    <t>楠ケ丘</t>
  </si>
  <si>
    <t>木戸三丁目</t>
  </si>
  <si>
    <t>東片添町</t>
  </si>
  <si>
    <t>北貴望ケ丘</t>
  </si>
  <si>
    <t>西之山町</t>
  </si>
  <si>
    <t>南花台五丁目</t>
  </si>
  <si>
    <t>南花台一丁目</t>
  </si>
  <si>
    <t>大矢船南町</t>
  </si>
  <si>
    <t>緑ケ丘北町</t>
  </si>
  <si>
    <t>流谷</t>
  </si>
  <si>
    <t>美加の台二丁目</t>
  </si>
  <si>
    <t>木戸一丁目</t>
  </si>
  <si>
    <t>木戸東町</t>
  </si>
  <si>
    <t>汐の宮町</t>
  </si>
  <si>
    <t>中片添町</t>
  </si>
  <si>
    <t>荘園町</t>
  </si>
  <si>
    <t>上原西町</t>
  </si>
  <si>
    <t>千代田台町</t>
  </si>
  <si>
    <t>南青葉台</t>
  </si>
  <si>
    <t>千代田南町</t>
  </si>
  <si>
    <t>美加の台七丁目</t>
  </si>
  <si>
    <t>美加の台一丁目</t>
  </si>
  <si>
    <t>北青葉台</t>
  </si>
  <si>
    <t>市町</t>
  </si>
  <si>
    <t>河合寺</t>
  </si>
  <si>
    <t>唐久谷</t>
  </si>
  <si>
    <t>寺元</t>
  </si>
  <si>
    <t>高向</t>
  </si>
  <si>
    <t>神ガ丘</t>
  </si>
  <si>
    <t>天野町</t>
  </si>
  <si>
    <t>石見川</t>
  </si>
  <si>
    <t>加賀田</t>
  </si>
  <si>
    <t>天見</t>
  </si>
  <si>
    <t>滝畑</t>
  </si>
  <si>
    <t>松原市</t>
  </si>
  <si>
    <t>天美南六丁目</t>
  </si>
  <si>
    <t>天美北八丁目</t>
  </si>
  <si>
    <t>南新町六丁目</t>
  </si>
  <si>
    <t>三宅東七丁目</t>
  </si>
  <si>
    <t>三宅東一丁目</t>
  </si>
  <si>
    <t>天美北二丁目</t>
  </si>
  <si>
    <t>三宅中八丁目</t>
  </si>
  <si>
    <t>高見の里一丁目</t>
  </si>
  <si>
    <t>阿保七丁目</t>
  </si>
  <si>
    <t>高見の里二丁目</t>
  </si>
  <si>
    <t>天美西二丁目</t>
  </si>
  <si>
    <t>丹南二丁目</t>
  </si>
  <si>
    <t>天美東五丁目</t>
  </si>
  <si>
    <t>田井城二丁目</t>
  </si>
  <si>
    <t>立部五丁目</t>
  </si>
  <si>
    <t>高見の里五丁目</t>
  </si>
  <si>
    <t>天美我堂五丁目</t>
  </si>
  <si>
    <t>一津屋六丁目</t>
  </si>
  <si>
    <t>三宅西六丁目</t>
  </si>
  <si>
    <t>南新町五丁目</t>
  </si>
  <si>
    <t>田井城五丁目</t>
  </si>
  <si>
    <t>三宅東三丁目</t>
  </si>
  <si>
    <t>三宅東六丁目</t>
  </si>
  <si>
    <t>三宅東五丁目</t>
  </si>
  <si>
    <t>天美西五丁目</t>
  </si>
  <si>
    <t>丹南三丁目</t>
  </si>
  <si>
    <t>天美東四丁目</t>
  </si>
  <si>
    <t>岡五丁目</t>
  </si>
  <si>
    <t>天美我堂一丁目</t>
  </si>
  <si>
    <t>丹南一丁目</t>
  </si>
  <si>
    <t>天美北六丁目</t>
  </si>
  <si>
    <t>天美東九丁目</t>
  </si>
  <si>
    <t>天美南三丁目</t>
  </si>
  <si>
    <t>天美我堂四丁目</t>
  </si>
  <si>
    <t>岡六丁目</t>
  </si>
  <si>
    <t>天美東六丁目</t>
  </si>
  <si>
    <t>天美北一丁目</t>
  </si>
  <si>
    <t>天美東八丁目</t>
  </si>
  <si>
    <t>三宅中三丁目</t>
  </si>
  <si>
    <t>天美西一丁目</t>
  </si>
  <si>
    <t>天美東一丁目</t>
  </si>
  <si>
    <t>天美我堂六丁目</t>
  </si>
  <si>
    <t>河合四丁目</t>
  </si>
  <si>
    <t>三宅中一丁目</t>
  </si>
  <si>
    <t>天美西八丁目</t>
  </si>
  <si>
    <t>上田七丁目</t>
  </si>
  <si>
    <t>田井城一丁目</t>
  </si>
  <si>
    <t>天美西四丁目</t>
  </si>
  <si>
    <t>天美西三丁目</t>
  </si>
  <si>
    <t>田井城四丁目</t>
  </si>
  <si>
    <t>阿保六丁目</t>
  </si>
  <si>
    <t>高見の里四丁目</t>
  </si>
  <si>
    <t>阿保五丁目</t>
  </si>
  <si>
    <t>三宅中七丁目</t>
  </si>
  <si>
    <t>上田八丁目</t>
  </si>
  <si>
    <t>三宅東四丁目</t>
  </si>
  <si>
    <t>天美西七丁目</t>
  </si>
  <si>
    <t>阿保一丁目</t>
  </si>
  <si>
    <t>上田五丁目</t>
  </si>
  <si>
    <t>河合五丁目</t>
  </si>
  <si>
    <t>丹南五丁目</t>
  </si>
  <si>
    <t>西野々一丁目</t>
  </si>
  <si>
    <t>天美東七丁目</t>
  </si>
  <si>
    <t>三宅中五丁目</t>
  </si>
  <si>
    <t>立部二丁目</t>
  </si>
  <si>
    <t>北新町四丁目</t>
  </si>
  <si>
    <t>田井城六丁目</t>
  </si>
  <si>
    <t>天美東三丁目</t>
  </si>
  <si>
    <t>天美南四丁目</t>
  </si>
  <si>
    <t>田井城三丁目</t>
  </si>
  <si>
    <t>天美南二丁目</t>
  </si>
  <si>
    <t>天美北三丁目</t>
  </si>
  <si>
    <t>三宅西四丁目</t>
  </si>
  <si>
    <t>天美南一丁目</t>
  </si>
  <si>
    <t>一津屋二丁目</t>
  </si>
  <si>
    <t>一津屋三丁目</t>
  </si>
  <si>
    <t>南新町三丁目</t>
  </si>
  <si>
    <t>北新町三丁目</t>
  </si>
  <si>
    <t>三宅西三丁目</t>
  </si>
  <si>
    <t>高見の里六丁目</t>
  </si>
  <si>
    <t>一津屋四丁目</t>
  </si>
  <si>
    <t>河合三丁目</t>
  </si>
  <si>
    <t>天美北七丁目</t>
  </si>
  <si>
    <t>一津屋五丁目</t>
  </si>
  <si>
    <t>阿保三丁目</t>
  </si>
  <si>
    <t>天美我堂三丁目</t>
  </si>
  <si>
    <t>立部四丁目</t>
  </si>
  <si>
    <t>岡四丁目</t>
  </si>
  <si>
    <t>天美南五丁目</t>
  </si>
  <si>
    <t>南新町四丁目</t>
  </si>
  <si>
    <t>別所八丁目</t>
  </si>
  <si>
    <t>三宅西一丁目</t>
  </si>
  <si>
    <t>北新町五丁目</t>
  </si>
  <si>
    <t>三宅中二丁目</t>
  </si>
  <si>
    <t>高見の里三丁目</t>
  </si>
  <si>
    <t>三宅西二丁目</t>
  </si>
  <si>
    <t>別所九丁目</t>
  </si>
  <si>
    <t>天美北五丁目</t>
  </si>
  <si>
    <t>天美我堂七丁目</t>
  </si>
  <si>
    <t>新堂四丁目</t>
  </si>
  <si>
    <t>三宅西五丁目</t>
  </si>
  <si>
    <t>阿保四丁目</t>
  </si>
  <si>
    <t>北新町六丁目</t>
  </si>
  <si>
    <t>三宅中六丁目</t>
  </si>
  <si>
    <t>岡七丁目</t>
  </si>
  <si>
    <t>柴垣二丁目</t>
  </si>
  <si>
    <t>一津屋一丁目</t>
  </si>
  <si>
    <t>立部一丁目</t>
  </si>
  <si>
    <t>新堂五丁目</t>
  </si>
  <si>
    <t>三宅中四丁目</t>
  </si>
  <si>
    <t>阿保二丁目</t>
  </si>
  <si>
    <t>天美我堂二丁目</t>
  </si>
  <si>
    <t>柴垣一丁目</t>
  </si>
  <si>
    <t>丹南六丁目</t>
  </si>
  <si>
    <t>西野々二丁目</t>
  </si>
  <si>
    <t>河合一丁目</t>
  </si>
  <si>
    <t>天美東二丁目</t>
  </si>
  <si>
    <t>河合六丁目</t>
  </si>
  <si>
    <t>天美西六丁目</t>
  </si>
  <si>
    <t>上田六丁目</t>
  </si>
  <si>
    <t>立部三丁目</t>
  </si>
  <si>
    <t>河合二丁目</t>
  </si>
  <si>
    <t>三宅西七丁目</t>
  </si>
  <si>
    <t>丹南四丁目</t>
  </si>
  <si>
    <t>大堀五丁目</t>
  </si>
  <si>
    <t>三宅東二丁目</t>
  </si>
  <si>
    <t>西大塚一丁目</t>
  </si>
  <si>
    <t>西大塚二丁目</t>
  </si>
  <si>
    <t>天美北四丁目</t>
  </si>
  <si>
    <t>大東市</t>
  </si>
  <si>
    <t>住道一丁目</t>
  </si>
  <si>
    <t>住道二丁目</t>
  </si>
  <si>
    <t>御供田五丁目</t>
  </si>
  <si>
    <t>寺川二丁目</t>
  </si>
  <si>
    <t>御供田四丁目</t>
  </si>
  <si>
    <t>南新田二丁目</t>
  </si>
  <si>
    <t>灰塚六丁目</t>
  </si>
  <si>
    <t>諸福四丁目</t>
  </si>
  <si>
    <t>新田東本町</t>
  </si>
  <si>
    <t>諸福六丁目</t>
  </si>
  <si>
    <t>平野屋新町</t>
  </si>
  <si>
    <t>中楠の里町</t>
  </si>
  <si>
    <t>御供田一丁目</t>
  </si>
  <si>
    <t>深野北五丁目</t>
  </si>
  <si>
    <t>深野南町</t>
  </si>
  <si>
    <t>中垣内六丁目</t>
  </si>
  <si>
    <t>深野二丁目</t>
  </si>
  <si>
    <t>西楠の里町</t>
  </si>
  <si>
    <t>灰塚二丁目</t>
  </si>
  <si>
    <t>御領四丁目</t>
  </si>
  <si>
    <t>栄和町</t>
  </si>
  <si>
    <t>南楠の里町</t>
  </si>
  <si>
    <t>灰塚三丁目</t>
  </si>
  <si>
    <t>諸福二丁目</t>
  </si>
  <si>
    <t>太子田三丁目</t>
  </si>
  <si>
    <t>谷川一丁目</t>
  </si>
  <si>
    <t>中垣内七丁目</t>
  </si>
  <si>
    <t>三箇二丁目</t>
  </si>
  <si>
    <t>深野北三丁目</t>
  </si>
  <si>
    <t>諸福八丁目</t>
  </si>
  <si>
    <t>御供田三丁目</t>
  </si>
  <si>
    <t>灰塚四丁目</t>
  </si>
  <si>
    <t>灰塚一丁目</t>
  </si>
  <si>
    <t>御供田二丁目</t>
  </si>
  <si>
    <t>平野屋二丁目</t>
  </si>
  <si>
    <t>朋来二丁目</t>
  </si>
  <si>
    <t>深野一丁目</t>
  </si>
  <si>
    <t>川中新町</t>
  </si>
  <si>
    <t>三洋町</t>
  </si>
  <si>
    <t>中垣内二丁目</t>
  </si>
  <si>
    <t>朋来一丁目</t>
  </si>
  <si>
    <t>三箇五丁目</t>
  </si>
  <si>
    <t>津の辺町</t>
  </si>
  <si>
    <t>三箇三丁目</t>
  </si>
  <si>
    <t>中垣内三丁目</t>
  </si>
  <si>
    <t>明美の里町</t>
  </si>
  <si>
    <t>北楠の里町</t>
  </si>
  <si>
    <t>太子田二丁目</t>
  </si>
  <si>
    <t>太子田一丁目</t>
  </si>
  <si>
    <t>新田旭町</t>
  </si>
  <si>
    <t>灰塚五丁目</t>
  </si>
  <si>
    <t>氷野二丁目</t>
  </si>
  <si>
    <t>寺川一丁目</t>
  </si>
  <si>
    <t>諸福一丁目</t>
  </si>
  <si>
    <t>中垣内四丁目</t>
  </si>
  <si>
    <t>氷野四丁目</t>
  </si>
  <si>
    <t>氷野一丁目</t>
  </si>
  <si>
    <t>寺川三丁目</t>
  </si>
  <si>
    <t>深野五丁目</t>
  </si>
  <si>
    <t>諸福七丁目</t>
  </si>
  <si>
    <t>諸福三丁目</t>
  </si>
  <si>
    <t>北条五丁目</t>
  </si>
  <si>
    <t>深野北一丁目</t>
  </si>
  <si>
    <t>深野三丁目</t>
  </si>
  <si>
    <t>深野北四丁目</t>
  </si>
  <si>
    <t>深野北二丁目</t>
  </si>
  <si>
    <t>平野屋一丁目</t>
  </si>
  <si>
    <t>三箇四丁目</t>
  </si>
  <si>
    <t>三箇六丁目</t>
  </si>
  <si>
    <t>新田西町</t>
  </si>
  <si>
    <t>北条七丁目</t>
  </si>
  <si>
    <t>深野四丁目</t>
  </si>
  <si>
    <t>諸福五丁目</t>
  </si>
  <si>
    <t>中垣内五丁目</t>
  </si>
  <si>
    <t>南新田一丁目</t>
  </si>
  <si>
    <t>谷川二丁目</t>
  </si>
  <si>
    <t>中垣内一丁目</t>
  </si>
  <si>
    <t>寺川四丁目</t>
  </si>
  <si>
    <t>新田中町</t>
  </si>
  <si>
    <t>三箇一丁目</t>
  </si>
  <si>
    <t>氷野三丁目</t>
  </si>
  <si>
    <t>北条六丁目</t>
  </si>
  <si>
    <t>新田境町</t>
  </si>
  <si>
    <t>南津の辺町</t>
  </si>
  <si>
    <t>寺川五丁目</t>
  </si>
  <si>
    <t>新田北町</t>
  </si>
  <si>
    <t>大字寺川</t>
  </si>
  <si>
    <t>大字中垣内</t>
  </si>
  <si>
    <t>大字野崎</t>
  </si>
  <si>
    <t>大字龍間</t>
  </si>
  <si>
    <t>和泉市</t>
  </si>
  <si>
    <t>葛の葉町</t>
  </si>
  <si>
    <t>寺門町</t>
  </si>
  <si>
    <t>舞町</t>
  </si>
  <si>
    <t>府中町八丁目</t>
  </si>
  <si>
    <t>富秋町三丁目</t>
  </si>
  <si>
    <t>尾井町二丁目</t>
  </si>
  <si>
    <t>伏屋町</t>
  </si>
  <si>
    <t>今福町二丁目</t>
  </si>
  <si>
    <t>肥子町一丁目</t>
  </si>
  <si>
    <t>寺田町三丁目</t>
  </si>
  <si>
    <t>府中町七丁目</t>
  </si>
  <si>
    <t>繁和町</t>
  </si>
  <si>
    <t>箕形町六丁目</t>
  </si>
  <si>
    <t>箕形町四丁目</t>
  </si>
  <si>
    <t>尾井町一丁目</t>
  </si>
  <si>
    <t>箕形町一丁目</t>
  </si>
  <si>
    <t>伯太町六丁目</t>
  </si>
  <si>
    <t>箕形町二丁目</t>
  </si>
  <si>
    <t>寺門町二丁目</t>
  </si>
  <si>
    <t>今福町一丁目</t>
  </si>
  <si>
    <t>寺門町一丁目</t>
  </si>
  <si>
    <t>内田町四丁目</t>
  </si>
  <si>
    <t>箕形町三丁目</t>
  </si>
  <si>
    <t>葛の葉町三丁目</t>
  </si>
  <si>
    <t>葛の葉町二丁目</t>
  </si>
  <si>
    <t>みずき台一丁目</t>
  </si>
  <si>
    <t>はつが野五丁目</t>
  </si>
  <si>
    <t>黒鳥町二丁目</t>
  </si>
  <si>
    <t>箕形町五丁目</t>
  </si>
  <si>
    <t>和気町三丁目</t>
  </si>
  <si>
    <t>みずき台二丁目</t>
  </si>
  <si>
    <t>伯太町五丁目</t>
  </si>
  <si>
    <t>伏屋町二丁目</t>
  </si>
  <si>
    <t>伏屋町四丁目</t>
  </si>
  <si>
    <t>富秋町一丁目</t>
  </si>
  <si>
    <t>富秋町二丁目</t>
  </si>
  <si>
    <t>一条院町</t>
  </si>
  <si>
    <t>黒鳥町三丁目</t>
  </si>
  <si>
    <t>黒鳥町四丁目</t>
  </si>
  <si>
    <t>和気町四丁目</t>
  </si>
  <si>
    <t>池上町四丁目</t>
  </si>
  <si>
    <t>和気町二丁目</t>
  </si>
  <si>
    <t>葛の葉町一丁目</t>
  </si>
  <si>
    <t>伯太町一丁目</t>
  </si>
  <si>
    <t>府中町六丁目</t>
  </si>
  <si>
    <t>黒鳥町一丁目</t>
  </si>
  <si>
    <t>鶴山台四丁目</t>
  </si>
  <si>
    <t>鶴山台三丁目</t>
  </si>
  <si>
    <t>伏屋町五丁目</t>
  </si>
  <si>
    <t>伯太町</t>
  </si>
  <si>
    <t>はつが野六丁目</t>
  </si>
  <si>
    <t>府中町五丁目</t>
  </si>
  <si>
    <t>いぶき野四丁目</t>
  </si>
  <si>
    <t>内田町三丁目</t>
  </si>
  <si>
    <t>鶴山台一丁目</t>
  </si>
  <si>
    <t>鶴山台二丁目</t>
  </si>
  <si>
    <t>まなび野</t>
  </si>
  <si>
    <t>唐国町一丁目</t>
  </si>
  <si>
    <t>はつが野三丁目</t>
  </si>
  <si>
    <t>伏屋町一丁目</t>
  </si>
  <si>
    <t>あゆみ野四丁目</t>
  </si>
  <si>
    <t>あゆみ野一丁目</t>
  </si>
  <si>
    <t>伯太町三丁目</t>
  </si>
  <si>
    <t>唐国町二丁目</t>
  </si>
  <si>
    <t>肥子町二丁目</t>
  </si>
  <si>
    <t>テクノステージ一丁目</t>
  </si>
  <si>
    <t>和気町一丁目</t>
  </si>
  <si>
    <t>あゆみ野三丁目</t>
  </si>
  <si>
    <t>はつが野二丁目</t>
  </si>
  <si>
    <t>伯太町四丁目</t>
  </si>
  <si>
    <t>府中町四丁目</t>
  </si>
  <si>
    <t>唐国町四丁目</t>
  </si>
  <si>
    <t>唐国町三丁目</t>
  </si>
  <si>
    <t>太町</t>
  </si>
  <si>
    <t>伯太町二丁目</t>
  </si>
  <si>
    <t>黒鳥町</t>
  </si>
  <si>
    <t>はつが野一丁目</t>
  </si>
  <si>
    <t>山荘町</t>
  </si>
  <si>
    <t>いぶき野三丁目</t>
  </si>
  <si>
    <t>伏屋町三丁目</t>
  </si>
  <si>
    <t>芦部町</t>
  </si>
  <si>
    <t>下宮町</t>
  </si>
  <si>
    <t>テクノステージ二丁目</t>
  </si>
  <si>
    <t>いぶき野五丁目</t>
  </si>
  <si>
    <t>あゆみ野二丁目</t>
  </si>
  <si>
    <t>光明台三丁目</t>
  </si>
  <si>
    <t>東阪本町</t>
  </si>
  <si>
    <t>光明台二丁目</t>
  </si>
  <si>
    <t>テクノステージ三丁目</t>
  </si>
  <si>
    <t>尾井町</t>
  </si>
  <si>
    <t>北田中町</t>
  </si>
  <si>
    <t>光明台一丁目</t>
  </si>
  <si>
    <t>浦田町</t>
  </si>
  <si>
    <t>納花町</t>
  </si>
  <si>
    <t>上代町</t>
  </si>
  <si>
    <t>阪本町</t>
  </si>
  <si>
    <t>南面利町</t>
  </si>
  <si>
    <t>春木町</t>
  </si>
  <si>
    <t>室堂町</t>
  </si>
  <si>
    <t>久井町</t>
  </si>
  <si>
    <t>善正町</t>
  </si>
  <si>
    <t>池田下町</t>
  </si>
  <si>
    <t>春木川町</t>
  </si>
  <si>
    <t>福瀬町</t>
  </si>
  <si>
    <t>若樫町</t>
  </si>
  <si>
    <t>仏並町</t>
  </si>
  <si>
    <t>槇尾山町</t>
  </si>
  <si>
    <t>父鬼町</t>
  </si>
  <si>
    <t>はつが野四丁目</t>
  </si>
  <si>
    <t>松尾寺町</t>
  </si>
  <si>
    <t>富秋町</t>
  </si>
  <si>
    <t>箕面市</t>
  </si>
  <si>
    <t>如意谷五丁目</t>
  </si>
  <si>
    <t>粟生間谷東三丁目</t>
  </si>
  <si>
    <t>百楽荘三丁目</t>
  </si>
  <si>
    <t>百楽荘二丁目</t>
  </si>
  <si>
    <t>西小路五丁目</t>
  </si>
  <si>
    <t>小野原西四丁目</t>
  </si>
  <si>
    <t>百楽荘一丁目</t>
  </si>
  <si>
    <t>百楽荘四丁目</t>
  </si>
  <si>
    <t>稲四丁目</t>
  </si>
  <si>
    <t>西小路一丁目</t>
  </si>
  <si>
    <t>彩都粟生北六丁目</t>
  </si>
  <si>
    <t>彩都粟生北一丁目</t>
  </si>
  <si>
    <t>坊島二丁目</t>
  </si>
  <si>
    <t>箕面一丁目</t>
  </si>
  <si>
    <t>西小路二丁目</t>
  </si>
  <si>
    <t>半町一丁目</t>
  </si>
  <si>
    <t>坊島五丁目</t>
  </si>
  <si>
    <t>小野原東二丁目</t>
  </si>
  <si>
    <t>稲三丁目</t>
  </si>
  <si>
    <t>箕面七丁目</t>
  </si>
  <si>
    <t>新稲七丁目</t>
  </si>
  <si>
    <t>彩都粟生南五丁目</t>
  </si>
  <si>
    <t>彩都粟生南四丁目</t>
  </si>
  <si>
    <t>小野原西一丁目</t>
  </si>
  <si>
    <t>牧落四丁目</t>
  </si>
  <si>
    <t>西小路四丁目</t>
  </si>
  <si>
    <t>粟生外院二丁目</t>
  </si>
  <si>
    <t>西宿三丁目</t>
  </si>
  <si>
    <t>彩都粟生北五丁目</t>
  </si>
  <si>
    <t>粟生外院三丁目</t>
  </si>
  <si>
    <t>粟生間谷東七丁目</t>
  </si>
  <si>
    <t>彩都粟生南二丁目</t>
  </si>
  <si>
    <t>白島一丁目</t>
  </si>
  <si>
    <t>坊島三丁目</t>
  </si>
  <si>
    <t>彩都粟生南六丁目</t>
  </si>
  <si>
    <t>粟生外院五丁目</t>
  </si>
  <si>
    <t>粟生外院四丁目</t>
  </si>
  <si>
    <t>牧落二丁目</t>
  </si>
  <si>
    <t>萱野二丁目</t>
  </si>
  <si>
    <t>外院二丁目</t>
  </si>
  <si>
    <t>森町南二丁目</t>
  </si>
  <si>
    <t>彩都粟生南三丁目</t>
  </si>
  <si>
    <t>稲二丁目</t>
  </si>
  <si>
    <t>萱野四丁目</t>
  </si>
  <si>
    <t>如意谷二丁目</t>
  </si>
  <si>
    <t>粟生間谷西五丁目</t>
  </si>
  <si>
    <t>森町南一丁目</t>
  </si>
  <si>
    <t>西小路三丁目</t>
  </si>
  <si>
    <t>森町南三丁目</t>
  </si>
  <si>
    <t>小野原東三丁目</t>
  </si>
  <si>
    <t>外院一丁目</t>
  </si>
  <si>
    <t>粟生間谷西二丁目</t>
  </si>
  <si>
    <t>牧落一丁目</t>
  </si>
  <si>
    <t>如意谷一丁目</t>
  </si>
  <si>
    <t>粟生新家五丁目</t>
  </si>
  <si>
    <t>粟生新家一丁目</t>
  </si>
  <si>
    <t>瀬川三丁目</t>
  </si>
  <si>
    <t>桜井三丁目</t>
  </si>
  <si>
    <t>小野原西二丁目</t>
  </si>
  <si>
    <t>粟生新家三丁目</t>
  </si>
  <si>
    <t>船場東二丁目</t>
  </si>
  <si>
    <t>彩都粟生北七丁目</t>
  </si>
  <si>
    <t>森町中二丁目</t>
  </si>
  <si>
    <t>粟生間谷西一丁目</t>
  </si>
  <si>
    <t>如意谷三丁目</t>
  </si>
  <si>
    <t>新稲四丁目</t>
  </si>
  <si>
    <t>桜井二丁目</t>
  </si>
  <si>
    <t>粟生外院六丁目</t>
  </si>
  <si>
    <t>粟生間谷東六丁目</t>
  </si>
  <si>
    <t>坊島四丁目</t>
  </si>
  <si>
    <t>半町三丁目</t>
  </si>
  <si>
    <t>森町西一丁目</t>
  </si>
  <si>
    <t>稲五丁目</t>
  </si>
  <si>
    <t>小野原西五丁目</t>
  </si>
  <si>
    <t>小野原東一丁目</t>
  </si>
  <si>
    <t>瀬川四丁目</t>
  </si>
  <si>
    <t>稲一丁目</t>
  </si>
  <si>
    <t>船場西一丁目</t>
  </si>
  <si>
    <t>坊島一丁目</t>
  </si>
  <si>
    <t>新稲三丁目</t>
  </si>
  <si>
    <t>瀬川一丁目</t>
  </si>
  <si>
    <t>森町中三丁目</t>
  </si>
  <si>
    <t>瀬川二丁目</t>
  </si>
  <si>
    <t>粟生間谷東八丁目</t>
  </si>
  <si>
    <t>新稲一丁目</t>
  </si>
  <si>
    <t>小野原西六丁目</t>
  </si>
  <si>
    <t>牧落五丁目</t>
  </si>
  <si>
    <t>箕面三丁目</t>
  </si>
  <si>
    <t>牧落三丁目</t>
  </si>
  <si>
    <t>瀬川五丁目</t>
  </si>
  <si>
    <t>粟生間谷西四丁目</t>
  </si>
  <si>
    <t>粟生間谷西七丁目</t>
  </si>
  <si>
    <t>粟生新家二丁目</t>
  </si>
  <si>
    <t>西宿一丁目</t>
  </si>
  <si>
    <t>半町四丁目</t>
  </si>
  <si>
    <t>粟生間谷西六丁目</t>
  </si>
  <si>
    <t>石丸三丁目</t>
  </si>
  <si>
    <t>粟生外院一丁目</t>
  </si>
  <si>
    <t>新稲六丁目</t>
  </si>
  <si>
    <t>萱野五丁目</t>
  </si>
  <si>
    <t>桜井一丁目</t>
  </si>
  <si>
    <t>小野原東四丁目</t>
  </si>
  <si>
    <t>船場西三丁目</t>
  </si>
  <si>
    <t>粟生間谷西三丁目</t>
  </si>
  <si>
    <t>船場東一丁目</t>
  </si>
  <si>
    <t>彩都粟生南七丁目</t>
  </si>
  <si>
    <t>粟生間谷東二丁目</t>
  </si>
  <si>
    <t>萱野一丁目</t>
  </si>
  <si>
    <t>稲六丁目</t>
  </si>
  <si>
    <t>箕面六丁目</t>
  </si>
  <si>
    <t>半町二丁目</t>
  </si>
  <si>
    <t>小野原東五丁目</t>
  </si>
  <si>
    <t>萱野三丁目</t>
  </si>
  <si>
    <t>石丸二丁目</t>
  </si>
  <si>
    <t>箕面五丁目</t>
  </si>
  <si>
    <t>彩都粟生南一丁目</t>
  </si>
  <si>
    <t>西宿二丁目</t>
  </si>
  <si>
    <t>白島二丁目</t>
  </si>
  <si>
    <t>温泉町</t>
  </si>
  <si>
    <t>如意谷四丁目</t>
  </si>
  <si>
    <t>小野原西三丁目</t>
  </si>
  <si>
    <t>彩都粟生北四丁目</t>
  </si>
  <si>
    <t>彩都粟生北二丁目</t>
  </si>
  <si>
    <t>船場西二丁目</t>
  </si>
  <si>
    <t>小野原東六丁目</t>
  </si>
  <si>
    <t>箕面八丁目</t>
  </si>
  <si>
    <t>外院三丁目</t>
  </si>
  <si>
    <t>彩都粟生北三丁目</t>
  </si>
  <si>
    <t>新稲二丁目</t>
  </si>
  <si>
    <t>箕面四丁目</t>
  </si>
  <si>
    <t>新稲五丁目</t>
  </si>
  <si>
    <t>船場東三丁目</t>
  </si>
  <si>
    <t>白島</t>
  </si>
  <si>
    <t>粟生間谷東五丁目</t>
  </si>
  <si>
    <t>石丸一丁目</t>
  </si>
  <si>
    <t>粟生間谷東一丁目</t>
  </si>
  <si>
    <t>白島三丁目</t>
  </si>
  <si>
    <t>粟生新家四丁目</t>
  </si>
  <si>
    <t>森町北二丁目</t>
  </si>
  <si>
    <t>森町中一丁目</t>
  </si>
  <si>
    <t>森町北一丁目</t>
  </si>
  <si>
    <t>大字粟生外院</t>
  </si>
  <si>
    <t>箕面二丁目</t>
  </si>
  <si>
    <t>新稲</t>
  </si>
  <si>
    <t>箕面公園</t>
  </si>
  <si>
    <t>外院</t>
  </si>
  <si>
    <t>如意谷</t>
  </si>
  <si>
    <t>大字粟生間谷</t>
  </si>
  <si>
    <t>上止々呂美</t>
  </si>
  <si>
    <t>下止々呂美</t>
  </si>
  <si>
    <t>箕面</t>
  </si>
  <si>
    <t>森町西二丁目</t>
  </si>
  <si>
    <t>森町西三丁目</t>
  </si>
  <si>
    <t>柏原市</t>
  </si>
  <si>
    <t>清州一丁目</t>
  </si>
  <si>
    <t>国分本町五丁目</t>
  </si>
  <si>
    <t>上市四丁目</t>
  </si>
  <si>
    <t>国分本町一丁目</t>
  </si>
  <si>
    <t>大県二丁目</t>
  </si>
  <si>
    <t>国分本町四丁目</t>
  </si>
  <si>
    <t>清州二丁目</t>
  </si>
  <si>
    <t>大県一丁目</t>
  </si>
  <si>
    <t>大正一丁目</t>
  </si>
  <si>
    <t>国分本町二丁目</t>
  </si>
  <si>
    <t>国分本町三丁目</t>
  </si>
  <si>
    <t>上市三丁目</t>
  </si>
  <si>
    <t>上市一丁目</t>
  </si>
  <si>
    <t>国分本町六丁目</t>
  </si>
  <si>
    <t>法善寺二丁目</t>
  </si>
  <si>
    <t>大正二丁目</t>
  </si>
  <si>
    <t>上市二丁目</t>
  </si>
  <si>
    <t>大正三丁目</t>
  </si>
  <si>
    <t>法善寺一丁目</t>
  </si>
  <si>
    <t>国分西二丁目</t>
  </si>
  <si>
    <t>国分西一丁目</t>
  </si>
  <si>
    <t>大県三丁目</t>
  </si>
  <si>
    <t>山ノ井町</t>
  </si>
  <si>
    <t>法善寺三丁目</t>
  </si>
  <si>
    <t>国分市場二丁目</t>
  </si>
  <si>
    <t>国分本町七丁目</t>
  </si>
  <si>
    <t>大県四丁目</t>
  </si>
  <si>
    <t>法善寺四丁目</t>
  </si>
  <si>
    <t>大県</t>
  </si>
  <si>
    <t>大字太平寺</t>
  </si>
  <si>
    <t>大字安堂</t>
  </si>
  <si>
    <t>大字本堂</t>
  </si>
  <si>
    <t>安堂町</t>
  </si>
  <si>
    <t>国分市場一丁目</t>
  </si>
  <si>
    <t>玉手町</t>
  </si>
  <si>
    <t>大字峠</t>
  </si>
  <si>
    <t>大字高井田</t>
  </si>
  <si>
    <t>国分東条町</t>
  </si>
  <si>
    <t>大字青谷</t>
  </si>
  <si>
    <t>大字雁多尾畑</t>
  </si>
  <si>
    <t>羽曳野市</t>
  </si>
  <si>
    <t>伊賀</t>
  </si>
  <si>
    <t>学園前二丁目</t>
  </si>
  <si>
    <t>南古市二丁目</t>
  </si>
  <si>
    <t>誉田四丁目</t>
  </si>
  <si>
    <t>羽曳が丘八丁目</t>
  </si>
  <si>
    <t>恵我之荘四丁目</t>
  </si>
  <si>
    <t>恵我之荘三丁目</t>
  </si>
  <si>
    <t>誉田一丁目</t>
  </si>
  <si>
    <t>学園前五丁目</t>
  </si>
  <si>
    <t>羽曳が丘二丁目</t>
  </si>
  <si>
    <t>島泉三丁目</t>
  </si>
  <si>
    <t>学園前一丁目</t>
  </si>
  <si>
    <t>南恵我之荘一丁目</t>
  </si>
  <si>
    <t>学園前六丁目</t>
  </si>
  <si>
    <t>恵我之荘五丁目</t>
  </si>
  <si>
    <t>誉田二丁目</t>
  </si>
  <si>
    <t>野々上四丁目</t>
  </si>
  <si>
    <t>翠鳥園</t>
  </si>
  <si>
    <t>羽曳が丘西七丁目</t>
  </si>
  <si>
    <t>島泉四丁目</t>
  </si>
  <si>
    <t>高鷲九丁目</t>
  </si>
  <si>
    <t>羽曳が丘六丁目</t>
  </si>
  <si>
    <t>南古市三丁目</t>
  </si>
  <si>
    <t>羽曳が丘西六丁目</t>
  </si>
  <si>
    <t>南恵我之荘八丁目</t>
  </si>
  <si>
    <t>野々上一丁目</t>
  </si>
  <si>
    <t>伊賀六丁目</t>
  </si>
  <si>
    <t>羽曳が丘西四丁目</t>
  </si>
  <si>
    <t>羽曳が丘一丁目</t>
  </si>
  <si>
    <t>はびきの一丁目</t>
  </si>
  <si>
    <t>南恵我之荘四丁目</t>
  </si>
  <si>
    <t>南恵我之荘二丁目</t>
  </si>
  <si>
    <t>高鷲四丁目</t>
  </si>
  <si>
    <t>羽曳が丘西二丁目</t>
  </si>
  <si>
    <t>高鷲一丁目</t>
  </si>
  <si>
    <t>軽里一丁目</t>
  </si>
  <si>
    <t>はびきの七丁目</t>
  </si>
  <si>
    <t>島泉七丁目</t>
  </si>
  <si>
    <t>羽曳が丘七丁目</t>
  </si>
  <si>
    <t>羽曳が丘十丁目</t>
  </si>
  <si>
    <t>恵我之荘二丁目</t>
  </si>
  <si>
    <t>恵我之荘六丁目</t>
  </si>
  <si>
    <t>誉田五丁目</t>
  </si>
  <si>
    <t>伊賀四丁目</t>
  </si>
  <si>
    <t>古市七丁目</t>
  </si>
  <si>
    <t>碓井一丁目</t>
  </si>
  <si>
    <t>高鷲五丁目</t>
  </si>
  <si>
    <t>碓井二丁目</t>
  </si>
  <si>
    <t>高鷲七丁目</t>
  </si>
  <si>
    <t>羽曳が丘西三丁目</t>
  </si>
  <si>
    <t>南恵我之荘六丁目</t>
  </si>
  <si>
    <t>野々上二丁目</t>
  </si>
  <si>
    <t>南恵我之荘三丁目</t>
  </si>
  <si>
    <t>学園前四丁目</t>
  </si>
  <si>
    <t>南古市一丁目</t>
  </si>
  <si>
    <t>島泉二丁目</t>
  </si>
  <si>
    <t>恵我之荘一丁目</t>
  </si>
  <si>
    <t>はびきの六丁目</t>
  </si>
  <si>
    <t>古市四丁目</t>
  </si>
  <si>
    <t>伊賀三丁目</t>
  </si>
  <si>
    <t>高鷲八丁目</t>
  </si>
  <si>
    <t>島泉六丁目</t>
  </si>
  <si>
    <t>高鷲六丁目</t>
  </si>
  <si>
    <t>はびきの二丁目</t>
  </si>
  <si>
    <t>羽曳が丘五丁目</t>
  </si>
  <si>
    <t>碓井四丁目</t>
  </si>
  <si>
    <t>羽曳が丘西五丁目</t>
  </si>
  <si>
    <t>羽曳が丘四丁目</t>
  </si>
  <si>
    <t>高鷲十丁目</t>
  </si>
  <si>
    <t>島泉一丁目</t>
  </si>
  <si>
    <t>高鷲二丁目</t>
  </si>
  <si>
    <t>高鷲三丁目</t>
  </si>
  <si>
    <t>島泉五丁目</t>
  </si>
  <si>
    <t>伊賀一丁目</t>
  </si>
  <si>
    <t>羽曳が丘西一丁目</t>
  </si>
  <si>
    <t>南恵我之荘五丁目</t>
  </si>
  <si>
    <t>野々上三丁目</t>
  </si>
  <si>
    <t>西浦五丁目</t>
  </si>
  <si>
    <t>羽曳が丘九丁目</t>
  </si>
  <si>
    <t>南恵我之荘七丁目</t>
  </si>
  <si>
    <t>伊賀二丁目</t>
  </si>
  <si>
    <t>軽里二丁目</t>
  </si>
  <si>
    <t>島泉八丁目</t>
  </si>
  <si>
    <t>西浦四丁目</t>
  </si>
  <si>
    <t>伊賀五丁目</t>
  </si>
  <si>
    <t>碓井三丁目</t>
  </si>
  <si>
    <t>古市六丁目</t>
  </si>
  <si>
    <t>羽曳が丘三丁目</t>
  </si>
  <si>
    <t>古市五丁目</t>
  </si>
  <si>
    <t>誉田七丁目</t>
  </si>
  <si>
    <t>軽里三丁目</t>
  </si>
  <si>
    <t>野々上五丁目</t>
  </si>
  <si>
    <t>西浦六丁目</t>
  </si>
  <si>
    <t>島泉九丁目</t>
  </si>
  <si>
    <t>はびきの四丁目</t>
  </si>
  <si>
    <t>学園前三丁目</t>
  </si>
  <si>
    <t>はびきの五丁目</t>
  </si>
  <si>
    <t>樫山</t>
  </si>
  <si>
    <t>誉田三丁目</t>
  </si>
  <si>
    <t>はびきの三丁目</t>
  </si>
  <si>
    <t>東阪田</t>
  </si>
  <si>
    <t>通法寺</t>
  </si>
  <si>
    <t>誉田六丁目</t>
  </si>
  <si>
    <t>蔵之内</t>
  </si>
  <si>
    <t>埴生野</t>
  </si>
  <si>
    <t>河原城</t>
  </si>
  <si>
    <t>古市</t>
  </si>
  <si>
    <t>郡戸</t>
  </si>
  <si>
    <t>尺度</t>
  </si>
  <si>
    <t>壺井</t>
  </si>
  <si>
    <t>誉田</t>
  </si>
  <si>
    <t>大黒</t>
  </si>
  <si>
    <t>駒ケ谷</t>
  </si>
  <si>
    <t>門真市</t>
  </si>
  <si>
    <t>大字三番</t>
  </si>
  <si>
    <t>巣本町</t>
  </si>
  <si>
    <t>大字打越</t>
  </si>
  <si>
    <t>大字横地</t>
  </si>
  <si>
    <t>島頭二丁目</t>
  </si>
  <si>
    <t>四宮一丁目</t>
  </si>
  <si>
    <t>岸和田四丁目</t>
  </si>
  <si>
    <t>垣内町</t>
  </si>
  <si>
    <t>岸和田一丁目</t>
  </si>
  <si>
    <t>城垣町</t>
  </si>
  <si>
    <t>島頭一丁目</t>
  </si>
  <si>
    <t>北岸和田三丁目</t>
  </si>
  <si>
    <t>殿島町</t>
  </si>
  <si>
    <t>北岸和田一丁目</t>
  </si>
  <si>
    <t>四宮四丁目</t>
  </si>
  <si>
    <t>四宮六丁目</t>
  </si>
  <si>
    <t>四宮三丁目</t>
  </si>
  <si>
    <t>四宮五丁目</t>
  </si>
  <si>
    <t>北岸和田二丁目</t>
  </si>
  <si>
    <t>南野口町</t>
  </si>
  <si>
    <t>岸和田二丁目</t>
  </si>
  <si>
    <t>速見町</t>
  </si>
  <si>
    <t>東江端町</t>
  </si>
  <si>
    <t>大字門真</t>
  </si>
  <si>
    <t>月出町</t>
  </si>
  <si>
    <t>島頭三丁目</t>
  </si>
  <si>
    <t>常称寺町</t>
  </si>
  <si>
    <t>大字桑才</t>
  </si>
  <si>
    <t>五月田町</t>
  </si>
  <si>
    <t>三ツ島四丁目</t>
  </si>
  <si>
    <t>下馬伏町</t>
  </si>
  <si>
    <t>四宮二丁目</t>
  </si>
  <si>
    <t>御堂町</t>
  </si>
  <si>
    <t>北巣本町</t>
  </si>
  <si>
    <t>野里町</t>
  </si>
  <si>
    <t>岸和田三丁目</t>
  </si>
  <si>
    <t>島頭四丁目</t>
  </si>
  <si>
    <t>千石西町</t>
  </si>
  <si>
    <t>三ツ島六丁目</t>
  </si>
  <si>
    <t>三ツ島三丁目</t>
  </si>
  <si>
    <t>舟田町</t>
  </si>
  <si>
    <t>三ツ島二丁目</t>
  </si>
  <si>
    <t>三ツ島一丁目</t>
  </si>
  <si>
    <t>千石東町</t>
  </si>
  <si>
    <t>桑才新町</t>
  </si>
  <si>
    <t>大字北島</t>
  </si>
  <si>
    <t>上野口町</t>
  </si>
  <si>
    <t>大字稗島</t>
  </si>
  <si>
    <t>三ツ島五丁目</t>
  </si>
  <si>
    <t>北島東町</t>
  </si>
  <si>
    <t>摂津市</t>
  </si>
  <si>
    <t>大字別府</t>
  </si>
  <si>
    <t>鳥飼和道二丁目</t>
  </si>
  <si>
    <t>鳥飼野々二丁目</t>
  </si>
  <si>
    <t>庄屋二丁目</t>
  </si>
  <si>
    <t>千里丘東三丁目</t>
  </si>
  <si>
    <t>千里丘一丁目</t>
  </si>
  <si>
    <t>鳥飼八防二丁目</t>
  </si>
  <si>
    <t>東別府五丁目</t>
  </si>
  <si>
    <t>正雀一丁目</t>
  </si>
  <si>
    <t>正雀三丁目</t>
  </si>
  <si>
    <t>正雀二丁目</t>
  </si>
  <si>
    <t>鳥飼西一丁目</t>
  </si>
  <si>
    <t>千里丘五丁目</t>
  </si>
  <si>
    <t>鳥飼下一丁目</t>
  </si>
  <si>
    <t>千里丘東一丁目</t>
  </si>
  <si>
    <t>鳥飼八防一丁目</t>
  </si>
  <si>
    <t>千里丘東二丁目</t>
  </si>
  <si>
    <t>鳥飼和道一丁目</t>
  </si>
  <si>
    <t>鳥飼西四丁目</t>
  </si>
  <si>
    <t>鳥飼野々一丁目</t>
  </si>
  <si>
    <t>鶴野二丁目</t>
  </si>
  <si>
    <t>鶴野一丁目</t>
  </si>
  <si>
    <t>鳥飼下二丁目</t>
  </si>
  <si>
    <t>千里丘三丁目</t>
  </si>
  <si>
    <t>庄屋一丁目</t>
  </si>
  <si>
    <t>南千里丘</t>
  </si>
  <si>
    <t>鳥飼上二丁目</t>
  </si>
  <si>
    <t>東別府四丁目</t>
  </si>
  <si>
    <t>鶴野三丁目</t>
  </si>
  <si>
    <t>鳥飼西三丁目</t>
  </si>
  <si>
    <t>北別府町</t>
  </si>
  <si>
    <t>阪急正雀</t>
  </si>
  <si>
    <t>正雀本町一丁目</t>
  </si>
  <si>
    <t>東別府一丁目</t>
  </si>
  <si>
    <t>千里丘二丁目</t>
  </si>
  <si>
    <t>千里丘六丁目</t>
  </si>
  <si>
    <t>東正雀</t>
  </si>
  <si>
    <t>鳥飼新町一丁目</t>
  </si>
  <si>
    <t>東別府二丁目</t>
  </si>
  <si>
    <t>鳥飼野々三丁目</t>
  </si>
  <si>
    <t>鳥飼新町二丁目</t>
  </si>
  <si>
    <t>鳥飼本町一丁目</t>
  </si>
  <si>
    <t>鳥飼銘木町</t>
  </si>
  <si>
    <t>鳥飼中三丁目</t>
  </si>
  <si>
    <t>鳥飼上一丁目</t>
  </si>
  <si>
    <t>正雀四丁目</t>
  </si>
  <si>
    <t>鳥飼八町二丁目</t>
  </si>
  <si>
    <t>鳥飼本町四丁目</t>
  </si>
  <si>
    <t>香露園</t>
  </si>
  <si>
    <t>千里丘東四丁目</t>
  </si>
  <si>
    <t>鳥飼西二丁目</t>
  </si>
  <si>
    <t>正雀本町二丁目</t>
  </si>
  <si>
    <t>東一津屋</t>
  </si>
  <si>
    <t>鳥飼中一丁目</t>
  </si>
  <si>
    <t>昭和園</t>
  </si>
  <si>
    <t>鳥飼本町五丁目</t>
  </si>
  <si>
    <t>鳥飼上五丁目</t>
  </si>
  <si>
    <t>鶴野四丁目</t>
  </si>
  <si>
    <t>新在家二丁目</t>
  </si>
  <si>
    <t>鳥飼本町三丁目</t>
  </si>
  <si>
    <t>鳥飼下三丁目</t>
  </si>
  <si>
    <t>鳥飼中二丁目</t>
  </si>
  <si>
    <t>鳥飼上四丁目</t>
  </si>
  <si>
    <t>東別府三丁目</t>
  </si>
  <si>
    <t>鳥飼本町二丁目</t>
  </si>
  <si>
    <t>鳥飼上三丁目</t>
  </si>
  <si>
    <t>南別府町</t>
  </si>
  <si>
    <t>鳥飼八町一丁目</t>
  </si>
  <si>
    <t>鳥飼上</t>
  </si>
  <si>
    <t>鳥飼中</t>
  </si>
  <si>
    <t>一津屋</t>
  </si>
  <si>
    <t>鳥飼下</t>
  </si>
  <si>
    <t>鳥飼西五丁目</t>
  </si>
  <si>
    <t>西一津屋</t>
  </si>
  <si>
    <t>安威川南町</t>
  </si>
  <si>
    <t>鳥飼西</t>
  </si>
  <si>
    <t>千里丘東五丁目</t>
  </si>
  <si>
    <t>千里丘七丁目</t>
  </si>
  <si>
    <t>千里丘四丁目</t>
  </si>
  <si>
    <t>千里丘新町</t>
  </si>
  <si>
    <t>高石市</t>
  </si>
  <si>
    <t>高師浜二丁目</t>
  </si>
  <si>
    <t>西取石八丁目</t>
  </si>
  <si>
    <t>羽衣三丁目</t>
  </si>
  <si>
    <t>綾園一丁目</t>
  </si>
  <si>
    <t>東羽衣七丁目</t>
  </si>
  <si>
    <t>西取石六丁目</t>
  </si>
  <si>
    <t>西取石五丁目</t>
  </si>
  <si>
    <t>東羽衣三丁目</t>
  </si>
  <si>
    <t>綾園三丁目</t>
  </si>
  <si>
    <t>取石五丁目</t>
  </si>
  <si>
    <t>高師浜四丁目</t>
  </si>
  <si>
    <t>取石一丁目</t>
  </si>
  <si>
    <t>綾園七丁目</t>
  </si>
  <si>
    <t>東羽衣二丁目</t>
  </si>
  <si>
    <t>東羽衣四丁目</t>
  </si>
  <si>
    <t>綾園四丁目</t>
  </si>
  <si>
    <t>綾園五丁目</t>
  </si>
  <si>
    <t>高師浜一丁目</t>
  </si>
  <si>
    <t>東羽衣六丁目</t>
  </si>
  <si>
    <t>高師浜三丁目</t>
  </si>
  <si>
    <t>羽衣四丁目</t>
  </si>
  <si>
    <t>取石四丁目</t>
  </si>
  <si>
    <t>東羽衣一丁目</t>
  </si>
  <si>
    <t>綾園二丁目</t>
  </si>
  <si>
    <t>羽衣五丁目</t>
  </si>
  <si>
    <t>西取石七丁目</t>
  </si>
  <si>
    <t>綾園六丁目</t>
  </si>
  <si>
    <t>東羽衣五丁目</t>
  </si>
  <si>
    <t>西取石一丁目</t>
  </si>
  <si>
    <t>取石六丁目</t>
  </si>
  <si>
    <t>取石七丁目</t>
  </si>
  <si>
    <t>南高砂</t>
  </si>
  <si>
    <t>西取石三丁目</t>
  </si>
  <si>
    <t>取石三丁目</t>
  </si>
  <si>
    <t>取石二丁目</t>
  </si>
  <si>
    <t>高師浜丁</t>
  </si>
  <si>
    <t>羽衣公園丁</t>
  </si>
  <si>
    <t>藤井寺市</t>
  </si>
  <si>
    <t>小山藤美町</t>
  </si>
  <si>
    <t>春日丘新町</t>
  </si>
  <si>
    <t>小山新町</t>
  </si>
  <si>
    <t>陵南町</t>
  </si>
  <si>
    <t>古室一丁目</t>
  </si>
  <si>
    <t>西古室二丁目</t>
  </si>
  <si>
    <t>津堂</t>
  </si>
  <si>
    <t>林六丁目</t>
  </si>
  <si>
    <t>春日丘一丁目</t>
  </si>
  <si>
    <t>恵美坂二丁目</t>
  </si>
  <si>
    <t>道明寺五丁目</t>
  </si>
  <si>
    <t>東藤井寺町</t>
  </si>
  <si>
    <t>西古室一丁目</t>
  </si>
  <si>
    <t>小山藤の里町</t>
  </si>
  <si>
    <t>北岡一丁目</t>
  </si>
  <si>
    <t>春日丘二丁目</t>
  </si>
  <si>
    <t>藤井寺二丁目</t>
  </si>
  <si>
    <t>小山八丁目</t>
  </si>
  <si>
    <t>北岡二丁目</t>
  </si>
  <si>
    <t>道明寺二丁目</t>
  </si>
  <si>
    <t>古室二丁目</t>
  </si>
  <si>
    <t>道明寺六丁目</t>
  </si>
  <si>
    <t>梅が園町</t>
  </si>
  <si>
    <t>津堂一丁目</t>
  </si>
  <si>
    <t>春日丘三丁目</t>
  </si>
  <si>
    <t>古室三丁目</t>
  </si>
  <si>
    <t>小山九丁目</t>
  </si>
  <si>
    <t>恵美坂一丁目</t>
  </si>
  <si>
    <t>藤井寺一丁目</t>
  </si>
  <si>
    <t>道明寺四丁目</t>
  </si>
  <si>
    <t>藤井寺三丁目</t>
  </si>
  <si>
    <t>道明寺三丁目</t>
  </si>
  <si>
    <t>道明寺一丁目</t>
  </si>
  <si>
    <t>御舟町</t>
  </si>
  <si>
    <t>沢田四丁目</t>
  </si>
  <si>
    <t>津堂四丁目</t>
  </si>
  <si>
    <t>津堂二丁目</t>
  </si>
  <si>
    <t>藤井寺四丁目</t>
  </si>
  <si>
    <t>津堂三丁目</t>
  </si>
  <si>
    <t>北條町</t>
  </si>
  <si>
    <t>東大阪市</t>
  </si>
  <si>
    <t>西堤楠町一丁目</t>
  </si>
  <si>
    <t>横枕南</t>
  </si>
  <si>
    <t>三ノ瀬三丁目</t>
  </si>
  <si>
    <t>御厨五丁目</t>
  </si>
  <si>
    <t>足代南二丁目</t>
  </si>
  <si>
    <t>三ノ瀬二丁目</t>
  </si>
  <si>
    <t>西堤西</t>
  </si>
  <si>
    <t>上小阪一丁目</t>
  </si>
  <si>
    <t>藤戸新田二丁目</t>
  </si>
  <si>
    <t>長田東五丁目</t>
  </si>
  <si>
    <t>西堤学園町一丁目</t>
  </si>
  <si>
    <t>俊徳町一丁目</t>
  </si>
  <si>
    <t>大蓮北一丁目</t>
  </si>
  <si>
    <t>御厨西ノ町一丁目</t>
  </si>
  <si>
    <t>西堤楠町二丁目</t>
  </si>
  <si>
    <t>徳庵本町</t>
  </si>
  <si>
    <t>東上小阪</t>
  </si>
  <si>
    <t>岸田堂西一丁目</t>
  </si>
  <si>
    <t>高井田西五丁目</t>
  </si>
  <si>
    <t>高井田本通五丁目</t>
  </si>
  <si>
    <t>長田中五丁目</t>
  </si>
  <si>
    <t>御厨二丁目</t>
  </si>
  <si>
    <t>御厨西ノ町二丁目</t>
  </si>
  <si>
    <t>西堤二丁目</t>
  </si>
  <si>
    <t>瓜生堂三丁目</t>
  </si>
  <si>
    <t>岸田堂北町</t>
  </si>
  <si>
    <t>俊徳町三丁目</t>
  </si>
  <si>
    <t>御厨四丁目</t>
  </si>
  <si>
    <t>俊徳町二丁目</t>
  </si>
  <si>
    <t>高井田本通三丁目</t>
  </si>
  <si>
    <t>足代二丁目</t>
  </si>
  <si>
    <t>高井田西四丁目</t>
  </si>
  <si>
    <t>長田中一丁目</t>
  </si>
  <si>
    <t>金岡二丁目</t>
  </si>
  <si>
    <t>足代南一丁目</t>
  </si>
  <si>
    <t>長田西三丁目</t>
  </si>
  <si>
    <t>御厨南一丁目</t>
  </si>
  <si>
    <t>若江北町一丁目</t>
  </si>
  <si>
    <t>宝持二丁目</t>
  </si>
  <si>
    <t>高井田本通六丁目</t>
  </si>
  <si>
    <t>高井田本通一丁目</t>
  </si>
  <si>
    <t>西堤学園町二丁目</t>
  </si>
  <si>
    <t>足代三丁目</t>
  </si>
  <si>
    <t>小若江四丁目</t>
  </si>
  <si>
    <t>長田西五丁目</t>
  </si>
  <si>
    <t>西堤本通西二丁目</t>
  </si>
  <si>
    <t>宝持一丁目</t>
  </si>
  <si>
    <t>新家東町</t>
  </si>
  <si>
    <t>西堤本通西三丁目</t>
  </si>
  <si>
    <t>若江本町一丁目</t>
  </si>
  <si>
    <t>菱屋西五丁目</t>
  </si>
  <si>
    <t>西堤本通東二丁目</t>
  </si>
  <si>
    <t>荒本西二丁目</t>
  </si>
  <si>
    <t>御厨栄町一丁目</t>
  </si>
  <si>
    <t>高井田中二丁目</t>
  </si>
  <si>
    <t>西堤本通東一丁目</t>
  </si>
  <si>
    <t>足代北一丁目</t>
  </si>
  <si>
    <t>長田西一丁目</t>
  </si>
  <si>
    <t>御厨中二丁目</t>
  </si>
  <si>
    <t>花園西町二丁目</t>
  </si>
  <si>
    <t>新庄東</t>
  </si>
  <si>
    <t>高井田西一丁目</t>
  </si>
  <si>
    <t>藤戸新田一丁目</t>
  </si>
  <si>
    <t>御厨栄町三丁目</t>
  </si>
  <si>
    <t>鴻池町二丁目</t>
  </si>
  <si>
    <t>吉松一丁目</t>
  </si>
  <si>
    <t>西堤本通東三丁目</t>
  </si>
  <si>
    <t>新家中町</t>
  </si>
  <si>
    <t>池島町一丁目</t>
  </si>
  <si>
    <t>川中</t>
  </si>
  <si>
    <t>御厨三丁目</t>
  </si>
  <si>
    <t>高井田本通四丁目</t>
  </si>
  <si>
    <t>友井一丁目</t>
  </si>
  <si>
    <t>長田西四丁目</t>
  </si>
  <si>
    <t>玉串町西一丁目</t>
  </si>
  <si>
    <t>俊徳町四丁目</t>
  </si>
  <si>
    <t>御厨一丁目</t>
  </si>
  <si>
    <t>西堤学園町三丁目</t>
  </si>
  <si>
    <t>御厨六丁目</t>
  </si>
  <si>
    <t>高井田西二丁目</t>
  </si>
  <si>
    <t>大蓮東三丁目</t>
  </si>
  <si>
    <t>長田西二丁目</t>
  </si>
  <si>
    <t>小阪三丁目</t>
  </si>
  <si>
    <t>横沼町二丁目</t>
  </si>
  <si>
    <t>高井田西六丁目</t>
  </si>
  <si>
    <t>新池島町四丁目</t>
  </si>
  <si>
    <t>若江南町四丁目</t>
  </si>
  <si>
    <t>御厨南三丁目</t>
  </si>
  <si>
    <t>長田西六丁目</t>
  </si>
  <si>
    <t>西鴻池町三丁目</t>
  </si>
  <si>
    <t>東鴻池町三丁目</t>
  </si>
  <si>
    <t>若江南町三丁目</t>
  </si>
  <si>
    <t>横沼町一丁目</t>
  </si>
  <si>
    <t>中小阪二丁目</t>
  </si>
  <si>
    <t>高井田本通二丁目</t>
  </si>
  <si>
    <t>上小阪二丁目</t>
  </si>
  <si>
    <t>長田東四丁目</t>
  </si>
  <si>
    <t>西堤一丁目</t>
  </si>
  <si>
    <t>西上小阪</t>
  </si>
  <si>
    <t>若江東町三丁目</t>
  </si>
  <si>
    <t>菱江五丁目</t>
  </si>
  <si>
    <t>長瀬町二丁目</t>
  </si>
  <si>
    <t>高井田中四丁目</t>
  </si>
  <si>
    <t>菱屋東三丁目</t>
  </si>
  <si>
    <t>若江東町一丁目</t>
  </si>
  <si>
    <t>長堂二丁目</t>
  </si>
  <si>
    <t>長田中四丁目</t>
  </si>
  <si>
    <t>高井田中五丁目</t>
  </si>
  <si>
    <t>西堤楠町三丁目</t>
  </si>
  <si>
    <t>長田中三丁目</t>
  </si>
  <si>
    <t>高井田西三丁目</t>
  </si>
  <si>
    <t>若江本町三丁目</t>
  </si>
  <si>
    <t>若江南町五丁目</t>
  </si>
  <si>
    <t>宝持四丁目</t>
  </si>
  <si>
    <t>菱屋西二丁目</t>
  </si>
  <si>
    <t>上小阪四丁目</t>
  </si>
  <si>
    <t>若江東町五丁目</t>
  </si>
  <si>
    <t>菱江四丁目</t>
  </si>
  <si>
    <t>足代北二丁目</t>
  </si>
  <si>
    <t>高井田本通七丁目</t>
  </si>
  <si>
    <t>金岡四丁目</t>
  </si>
  <si>
    <t>柏田西一丁目</t>
  </si>
  <si>
    <t>若江本町二丁目</t>
  </si>
  <si>
    <t>善根寺町二丁目</t>
  </si>
  <si>
    <t>大蓮南一丁目</t>
  </si>
  <si>
    <t>大蓮東五丁目</t>
  </si>
  <si>
    <t>玉串町西二丁目</t>
  </si>
  <si>
    <t>御厨栄町四丁目</t>
  </si>
  <si>
    <t>長田中二丁目</t>
  </si>
  <si>
    <t>南鴻池町一丁目</t>
  </si>
  <si>
    <t>大蓮北二丁目</t>
  </si>
  <si>
    <t>西鴻池町四丁目</t>
  </si>
  <si>
    <t>中小阪三丁目</t>
  </si>
  <si>
    <t>俊徳町五丁目</t>
  </si>
  <si>
    <t>鴻池元町</t>
  </si>
  <si>
    <t>大蓮南二丁目</t>
  </si>
  <si>
    <t>池島町二丁目</t>
  </si>
  <si>
    <t>大蓮南三丁目</t>
  </si>
  <si>
    <t>下六万寺町二丁目</t>
  </si>
  <si>
    <t>中石切町七丁目</t>
  </si>
  <si>
    <t>上小阪三丁目</t>
  </si>
  <si>
    <t>吉松二丁目</t>
  </si>
  <si>
    <t>西堤本通西一丁目</t>
  </si>
  <si>
    <t>三ノ瀬一丁目</t>
  </si>
  <si>
    <t>若江北町二丁目</t>
  </si>
  <si>
    <t>若江南町一丁目</t>
  </si>
  <si>
    <t>足代新町</t>
  </si>
  <si>
    <t>西石切町四丁目</t>
  </si>
  <si>
    <t>長田東三丁目</t>
  </si>
  <si>
    <t>新家西町</t>
  </si>
  <si>
    <t>小阪本町一丁目</t>
  </si>
  <si>
    <t>出雲井本町</t>
  </si>
  <si>
    <t>角田三丁目</t>
  </si>
  <si>
    <t>西石切町六丁目</t>
  </si>
  <si>
    <t>菱屋西三丁目</t>
  </si>
  <si>
    <t>横沼町三丁目</t>
  </si>
  <si>
    <t>花園東町三丁目</t>
  </si>
  <si>
    <t>御厨南二丁目</t>
  </si>
  <si>
    <t>小阪二丁目</t>
  </si>
  <si>
    <t>金物町</t>
  </si>
  <si>
    <t>衣摺一丁目</t>
  </si>
  <si>
    <t>岸田堂西二丁目</t>
  </si>
  <si>
    <t>下六万寺町一丁目</t>
  </si>
  <si>
    <t>金岡三丁目</t>
  </si>
  <si>
    <t>長田東一丁目</t>
  </si>
  <si>
    <t>川俣三丁目</t>
  </si>
  <si>
    <t>荒本北二丁目</t>
  </si>
  <si>
    <t>川俣本町</t>
  </si>
  <si>
    <t>近江堂二丁目</t>
  </si>
  <si>
    <t>菱江六丁目</t>
  </si>
  <si>
    <t>西石切町五丁目</t>
  </si>
  <si>
    <t>小阪一丁目</t>
  </si>
  <si>
    <t>若江南町二丁目</t>
  </si>
  <si>
    <t>若江西新町五丁目</t>
  </si>
  <si>
    <t>吉田本町二丁目</t>
  </si>
  <si>
    <t>岸田堂南町</t>
  </si>
  <si>
    <t>西石切町七丁目</t>
  </si>
  <si>
    <t>長田東二丁目</t>
  </si>
  <si>
    <t>高井田中一丁目</t>
  </si>
  <si>
    <t>高井田中三丁目</t>
  </si>
  <si>
    <t>友井四丁目</t>
  </si>
  <si>
    <t>荒本新町</t>
  </si>
  <si>
    <t>布市町四丁目</t>
  </si>
  <si>
    <t>下小阪二丁目</t>
  </si>
  <si>
    <t>小阪本町二丁目</t>
  </si>
  <si>
    <t>若江本町四丁目</t>
  </si>
  <si>
    <t>金岡一丁目</t>
  </si>
  <si>
    <t>永和三丁目</t>
  </si>
  <si>
    <t>東石切町五丁目</t>
  </si>
  <si>
    <t>下小阪三丁目</t>
  </si>
  <si>
    <t>善根寺町五丁目</t>
  </si>
  <si>
    <t>玉串町西三丁目</t>
  </si>
  <si>
    <t>荒本西四丁目</t>
  </si>
  <si>
    <t>本庄東</t>
  </si>
  <si>
    <t>大蓮南五丁目</t>
  </si>
  <si>
    <t>近江堂三丁目</t>
  </si>
  <si>
    <t>東石切町三丁目</t>
  </si>
  <si>
    <t>小若江二丁目</t>
  </si>
  <si>
    <t>大蓮南四丁目</t>
  </si>
  <si>
    <t>中石切町一丁目</t>
  </si>
  <si>
    <t>日下町三丁目</t>
  </si>
  <si>
    <t>大蓮東四丁目</t>
  </si>
  <si>
    <t>下小阪五丁目</t>
  </si>
  <si>
    <t>西鴻池町二丁目</t>
  </si>
  <si>
    <t>稲田新町一丁目</t>
  </si>
  <si>
    <t>下小阪四丁目</t>
  </si>
  <si>
    <t>大蓮東二丁目</t>
  </si>
  <si>
    <t>菱屋東二丁目</t>
  </si>
  <si>
    <t>大蓮北三丁目</t>
  </si>
  <si>
    <t>御厨中一丁目</t>
  </si>
  <si>
    <t>荒本西三丁目</t>
  </si>
  <si>
    <t>本庄中二丁目</t>
  </si>
  <si>
    <t>東鴻池町四丁目</t>
  </si>
  <si>
    <t>吉田八丁目</t>
  </si>
  <si>
    <t>東石切町二丁目</t>
  </si>
  <si>
    <t>御厨栄町二丁目</t>
  </si>
  <si>
    <t>足代一丁目</t>
  </si>
  <si>
    <t>中鴻池町二丁目</t>
  </si>
  <si>
    <t>花園本町一丁目</t>
  </si>
  <si>
    <t>菱屋西六丁目</t>
  </si>
  <si>
    <t>日下町四丁目</t>
  </si>
  <si>
    <t>西石切町三丁目</t>
  </si>
  <si>
    <t>中小阪五丁目</t>
  </si>
  <si>
    <t>友井三丁目</t>
  </si>
  <si>
    <t>新庄南</t>
  </si>
  <si>
    <t>西石切町二丁目</t>
  </si>
  <si>
    <t>瓜生堂二丁目</t>
  </si>
  <si>
    <t>長瀬町一丁目</t>
  </si>
  <si>
    <t>稲田三島町</t>
  </si>
  <si>
    <t>新庄西</t>
  </si>
  <si>
    <t>長瀬町三丁目</t>
  </si>
  <si>
    <t>日下町五丁目</t>
  </si>
  <si>
    <t>柏田西三丁目</t>
  </si>
  <si>
    <t>高井田元町一丁目</t>
  </si>
  <si>
    <t>鴻池本町</t>
  </si>
  <si>
    <t>若江西新町二丁目</t>
  </si>
  <si>
    <t>池島町六丁目</t>
  </si>
  <si>
    <t>岩田町三丁目</t>
  </si>
  <si>
    <t>岩田町四丁目</t>
  </si>
  <si>
    <t>菱屋東一丁目</t>
  </si>
  <si>
    <t>荒本北三丁目</t>
  </si>
  <si>
    <t>北鴻池町</t>
  </si>
  <si>
    <t>中小阪四丁目</t>
  </si>
  <si>
    <t>宝持三丁目</t>
  </si>
  <si>
    <t>東石切町一丁目</t>
  </si>
  <si>
    <t>加納一丁目</t>
  </si>
  <si>
    <t>東石切町六丁目</t>
  </si>
  <si>
    <t>御厨東一丁目</t>
  </si>
  <si>
    <t>中小阪一丁目</t>
  </si>
  <si>
    <t>南鴻池町二丁目</t>
  </si>
  <si>
    <t>中鴻池町三丁目</t>
  </si>
  <si>
    <t>川田一丁目</t>
  </si>
  <si>
    <t>下小阪一丁目</t>
  </si>
  <si>
    <t>稲田本町三丁目</t>
  </si>
  <si>
    <t>額田町</t>
  </si>
  <si>
    <t>花園東町一丁目</t>
  </si>
  <si>
    <t>衣摺二丁目</t>
  </si>
  <si>
    <t>柏田東町</t>
  </si>
  <si>
    <t>下六万寺町三丁目</t>
  </si>
  <si>
    <t>善根寺町三丁目</t>
  </si>
  <si>
    <t>日下町六丁目</t>
  </si>
  <si>
    <t>花園西町一丁目</t>
  </si>
  <si>
    <t>中新開一丁目</t>
  </si>
  <si>
    <t>布市町二丁目</t>
  </si>
  <si>
    <t>西鴻池町一丁目</t>
  </si>
  <si>
    <t>六万寺町二丁目</t>
  </si>
  <si>
    <t>永和一丁目</t>
  </si>
  <si>
    <t>中石切町六丁目</t>
  </si>
  <si>
    <t>衣摺六丁目</t>
  </si>
  <si>
    <t>横枕西</t>
  </si>
  <si>
    <t>花園本町二丁目</t>
  </si>
  <si>
    <t>玉串町東一丁目</t>
  </si>
  <si>
    <t>新鴻池町</t>
  </si>
  <si>
    <t>小若江一丁目</t>
  </si>
  <si>
    <t>若江東町二丁目</t>
  </si>
  <si>
    <t>荒本一丁目</t>
  </si>
  <si>
    <t>玉串元町一丁目</t>
  </si>
  <si>
    <t>若江東町四丁目</t>
  </si>
  <si>
    <t>大蓮東一丁目</t>
  </si>
  <si>
    <t>中鴻池町一丁目</t>
  </si>
  <si>
    <t>森河内東二丁目</t>
  </si>
  <si>
    <t>柏田西二丁目</t>
  </si>
  <si>
    <t>荒本二丁目</t>
  </si>
  <si>
    <t>角田二丁目</t>
  </si>
  <si>
    <t>大蓮北四丁目</t>
  </si>
  <si>
    <t>上石切町一丁目</t>
  </si>
  <si>
    <t>菱屋西四丁目</t>
  </si>
  <si>
    <t>若江西新町四丁目</t>
  </si>
  <si>
    <t>中石切町四丁目</t>
  </si>
  <si>
    <t>源氏ケ丘</t>
  </si>
  <si>
    <t>若江北町三丁目</t>
  </si>
  <si>
    <t>近江堂一丁目</t>
  </si>
  <si>
    <t>箱殿町</t>
  </si>
  <si>
    <t>玉串町東二丁目</t>
  </si>
  <si>
    <t>西石切町一丁目</t>
  </si>
  <si>
    <t>花園東町二丁目</t>
  </si>
  <si>
    <t>吉田六丁目</t>
  </si>
  <si>
    <t>南四条町</t>
  </si>
  <si>
    <t>布市町一丁目</t>
  </si>
  <si>
    <t>岩田町六丁目</t>
  </si>
  <si>
    <t>吉田九丁目</t>
  </si>
  <si>
    <t>今米二丁目</t>
  </si>
  <si>
    <t>横小路町三丁目</t>
  </si>
  <si>
    <t>楠根一丁目</t>
  </si>
  <si>
    <t>玉串元町二丁目</t>
  </si>
  <si>
    <t>鴻池徳庵町</t>
  </si>
  <si>
    <t>荒本西一丁目</t>
  </si>
  <si>
    <t>若江西新町三丁目</t>
  </si>
  <si>
    <t>川田四丁目</t>
  </si>
  <si>
    <t>加納二丁目</t>
  </si>
  <si>
    <t>瓢箪山町</t>
  </si>
  <si>
    <t>菱屋西一丁目</t>
  </si>
  <si>
    <t>吉田本町三丁目</t>
  </si>
  <si>
    <t>稲田上町一丁目</t>
  </si>
  <si>
    <t>御厨東二丁目</t>
  </si>
  <si>
    <t>柏田本町</t>
  </si>
  <si>
    <t>新池島町三丁目</t>
  </si>
  <si>
    <t>松原南二丁目</t>
  </si>
  <si>
    <t>友井五丁目</t>
  </si>
  <si>
    <t>楠根三丁目</t>
  </si>
  <si>
    <t>日下町二丁目</t>
  </si>
  <si>
    <t>瓜生堂一丁目</t>
  </si>
  <si>
    <t>水走四丁目</t>
  </si>
  <si>
    <t>水走五丁目</t>
  </si>
  <si>
    <t>若江東町六丁目</t>
  </si>
  <si>
    <t>本庄中一丁目</t>
  </si>
  <si>
    <t>新池島町一丁目</t>
  </si>
  <si>
    <t>吉田七丁目</t>
  </si>
  <si>
    <t>川田三丁目</t>
  </si>
  <si>
    <t>岩田町一丁目</t>
  </si>
  <si>
    <t>角田一丁目</t>
  </si>
  <si>
    <t>池島町五丁目</t>
  </si>
  <si>
    <t>新池島町二丁目</t>
  </si>
  <si>
    <t>川田二丁目</t>
  </si>
  <si>
    <t>長栄寺</t>
  </si>
  <si>
    <t>稲田本町二丁目</t>
  </si>
  <si>
    <t>中新開二丁目</t>
  </si>
  <si>
    <t>池島町七丁目</t>
  </si>
  <si>
    <t>中石切町二丁目</t>
  </si>
  <si>
    <t>池島町四丁目</t>
  </si>
  <si>
    <t>岩田町二丁目</t>
  </si>
  <si>
    <t>鴻池町一丁目</t>
  </si>
  <si>
    <t>高井田元町二丁目</t>
  </si>
  <si>
    <t>長堂三丁目</t>
  </si>
  <si>
    <t>東鴻池町二丁目</t>
  </si>
  <si>
    <t>日下町七丁目</t>
  </si>
  <si>
    <t>横小路町六丁目</t>
  </si>
  <si>
    <t>衣摺四丁目</t>
  </si>
  <si>
    <t>六万寺町三丁目</t>
  </si>
  <si>
    <t>永和二丁目</t>
  </si>
  <si>
    <t>長堂一丁目</t>
  </si>
  <si>
    <t>池之端町</t>
  </si>
  <si>
    <t>衣摺三丁目</t>
  </si>
  <si>
    <t>七軒家</t>
  </si>
  <si>
    <t>池島町三丁目</t>
  </si>
  <si>
    <t>東鴻池町五丁目</t>
  </si>
  <si>
    <t>池島町八丁目</t>
  </si>
  <si>
    <t>若江西新町一丁目</t>
  </si>
  <si>
    <t>横小路町四丁目</t>
  </si>
  <si>
    <t>松原南一丁目</t>
  </si>
  <si>
    <t>水走二丁目</t>
  </si>
  <si>
    <t>横小路町二丁目</t>
  </si>
  <si>
    <t>北石切町</t>
  </si>
  <si>
    <t>岩田町五丁目</t>
  </si>
  <si>
    <t>吉田本町一丁目</t>
  </si>
  <si>
    <t>古箕輪一丁目</t>
  </si>
  <si>
    <t>横小路町五丁目</t>
  </si>
  <si>
    <t>菱江二丁目</t>
  </si>
  <si>
    <t>南上小阪</t>
  </si>
  <si>
    <t>東石切町四丁目</t>
  </si>
  <si>
    <t>菱江三丁目</t>
  </si>
  <si>
    <t>布市町三丁目</t>
  </si>
  <si>
    <t>衣摺五丁目</t>
  </si>
  <si>
    <t>加納六丁目</t>
  </si>
  <si>
    <t>楠根二丁目</t>
  </si>
  <si>
    <t>稲田本町一丁目</t>
  </si>
  <si>
    <t>中石切町三丁目</t>
  </si>
  <si>
    <t>喜里川町</t>
  </si>
  <si>
    <t>加納八丁目</t>
  </si>
  <si>
    <t>善根寺町四丁目</t>
  </si>
  <si>
    <t>高井田</t>
  </si>
  <si>
    <t>稲田新町三丁目</t>
  </si>
  <si>
    <t>稲田新町二丁目</t>
  </si>
  <si>
    <t>森河内西二丁目</t>
  </si>
  <si>
    <t>南荘町</t>
  </si>
  <si>
    <t>今米一丁目</t>
  </si>
  <si>
    <t>吉田下島</t>
  </si>
  <si>
    <t>森河内西一丁目</t>
  </si>
  <si>
    <t>川俣二丁目</t>
  </si>
  <si>
    <t>玉串町東三丁目</t>
  </si>
  <si>
    <t>友井二丁目</t>
  </si>
  <si>
    <t>加納七丁目</t>
  </si>
  <si>
    <t>日下町一丁目</t>
  </si>
  <si>
    <t>新上小阪</t>
  </si>
  <si>
    <t>加納三丁目</t>
  </si>
  <si>
    <t>中石切町五丁目</t>
  </si>
  <si>
    <t>水走三丁目</t>
  </si>
  <si>
    <t>菱江一丁目</t>
  </si>
  <si>
    <t>荒本北一丁目</t>
  </si>
  <si>
    <t>小若江三丁目</t>
  </si>
  <si>
    <t>森河内東一丁目</t>
  </si>
  <si>
    <t>川俣一丁目</t>
  </si>
  <si>
    <t>東鴻池町一丁目</t>
  </si>
  <si>
    <t>稲田上町二丁目</t>
  </si>
  <si>
    <t>水走一丁目</t>
  </si>
  <si>
    <t>鷹殿町</t>
  </si>
  <si>
    <t>加納五丁目</t>
  </si>
  <si>
    <t>加納四丁目</t>
  </si>
  <si>
    <t>善根寺町六丁目</t>
  </si>
  <si>
    <t>出雲井町</t>
  </si>
  <si>
    <t>客坊町</t>
  </si>
  <si>
    <t>上六万寺町</t>
  </si>
  <si>
    <t>六万寺町一丁目</t>
  </si>
  <si>
    <t>善根寺町一丁目</t>
  </si>
  <si>
    <t>日下町八丁目</t>
  </si>
  <si>
    <t>横小路町一丁目</t>
  </si>
  <si>
    <t>東豊浦町</t>
  </si>
  <si>
    <t>上四条町</t>
  </si>
  <si>
    <t>上石切町二丁目</t>
  </si>
  <si>
    <t>泉南市</t>
  </si>
  <si>
    <t>鳴滝</t>
  </si>
  <si>
    <t>樽井</t>
  </si>
  <si>
    <t>幡代</t>
  </si>
  <si>
    <t>鳴滝二丁目</t>
  </si>
  <si>
    <t>鳴滝一丁目</t>
  </si>
  <si>
    <t>鳴滝三丁目</t>
  </si>
  <si>
    <t>男里</t>
  </si>
  <si>
    <t>中小路三丁目</t>
  </si>
  <si>
    <t>樽井九丁目</t>
  </si>
  <si>
    <t>男里二丁目</t>
  </si>
  <si>
    <t>男里一丁目</t>
  </si>
  <si>
    <t>樽井八丁目</t>
  </si>
  <si>
    <t>男里三丁目</t>
  </si>
  <si>
    <t>樽井一丁目</t>
  </si>
  <si>
    <t>中小路一丁目</t>
  </si>
  <si>
    <t>幡代三丁目</t>
  </si>
  <si>
    <t>樽井六丁目</t>
  </si>
  <si>
    <t>男里六丁目</t>
  </si>
  <si>
    <t>幡代二丁目</t>
  </si>
  <si>
    <t>中小路二丁目</t>
  </si>
  <si>
    <t>樽井五丁目</t>
  </si>
  <si>
    <t>男里七丁目</t>
  </si>
  <si>
    <t>樽井七丁目</t>
  </si>
  <si>
    <t>男里五丁目</t>
  </si>
  <si>
    <t>樽井三丁目</t>
  </si>
  <si>
    <t>樽井四丁目</t>
  </si>
  <si>
    <t>男里四丁目</t>
  </si>
  <si>
    <t>幡代一丁目</t>
  </si>
  <si>
    <t>樽井二丁目</t>
  </si>
  <si>
    <t>信達大苗代</t>
  </si>
  <si>
    <t>兎田</t>
  </si>
  <si>
    <t>りんくう南浜</t>
  </si>
  <si>
    <t>信達牧野</t>
  </si>
  <si>
    <t>泉州空港南</t>
  </si>
  <si>
    <t>信達六尾</t>
  </si>
  <si>
    <t>信達金熊寺</t>
  </si>
  <si>
    <t>信達市場</t>
  </si>
  <si>
    <t>信達童子畑</t>
  </si>
  <si>
    <t>信達岡中</t>
  </si>
  <si>
    <t>信達楠畑</t>
  </si>
  <si>
    <t>信達葛畑</t>
  </si>
  <si>
    <t>新家</t>
  </si>
  <si>
    <t>四條畷市</t>
  </si>
  <si>
    <t>雁屋西町</t>
  </si>
  <si>
    <t>緑風台</t>
  </si>
  <si>
    <t>岡山三丁目</t>
  </si>
  <si>
    <t>塚脇町</t>
  </si>
  <si>
    <t>岡山東二丁目</t>
  </si>
  <si>
    <t>楠公二丁目</t>
  </si>
  <si>
    <t>岡山東一丁目</t>
  </si>
  <si>
    <t>清滝新町</t>
  </si>
  <si>
    <t>南野四丁目</t>
  </si>
  <si>
    <t>楠公一丁目</t>
  </si>
  <si>
    <t>岡山五丁目</t>
  </si>
  <si>
    <t>砂二丁目</t>
  </si>
  <si>
    <t>南野五丁目</t>
  </si>
  <si>
    <t>岡山東四丁目</t>
  </si>
  <si>
    <t>中野新町</t>
  </si>
  <si>
    <t>砂一丁目</t>
  </si>
  <si>
    <t>田原台一丁目</t>
  </si>
  <si>
    <t>田原台七丁目</t>
  </si>
  <si>
    <t>さつきヶ丘</t>
  </si>
  <si>
    <t>岡山東三丁目</t>
  </si>
  <si>
    <t>雁屋北町</t>
  </si>
  <si>
    <t>雁屋南町</t>
  </si>
  <si>
    <t>北出町</t>
  </si>
  <si>
    <t>江瀬美町</t>
  </si>
  <si>
    <t>美田町</t>
  </si>
  <si>
    <t>岡山四丁目</t>
  </si>
  <si>
    <t>岡山一丁目</t>
  </si>
  <si>
    <t>田原台二丁目</t>
  </si>
  <si>
    <t>砂三丁目</t>
  </si>
  <si>
    <t>蔀屋本町</t>
  </si>
  <si>
    <t>二丁通町</t>
  </si>
  <si>
    <t>田原台三丁目</t>
  </si>
  <si>
    <t>田原台九丁目</t>
  </si>
  <si>
    <t>蔀屋新町</t>
  </si>
  <si>
    <t>田原台五丁目</t>
  </si>
  <si>
    <t>岡山二丁目</t>
  </si>
  <si>
    <t>南野六丁目</t>
  </si>
  <si>
    <t>田原台四丁目</t>
  </si>
  <si>
    <t>田原台八丁目</t>
  </si>
  <si>
    <t>田原台六丁目</t>
  </si>
  <si>
    <t>砂四丁目</t>
  </si>
  <si>
    <t>清滝中町</t>
  </si>
  <si>
    <t>中野本町</t>
  </si>
  <si>
    <t>岡山東五丁目</t>
  </si>
  <si>
    <t>大字岡山</t>
  </si>
  <si>
    <t>大字逢阪</t>
  </si>
  <si>
    <t>大字清瀧</t>
  </si>
  <si>
    <t>大字南野</t>
  </si>
  <si>
    <t>大字上田原</t>
  </si>
  <si>
    <t>大字下田原</t>
  </si>
  <si>
    <t>西中野一丁目</t>
  </si>
  <si>
    <t>西中野二丁目</t>
  </si>
  <si>
    <t>西中野三丁目</t>
  </si>
  <si>
    <t>交野市</t>
  </si>
  <si>
    <t>妙見坂四丁目</t>
  </si>
  <si>
    <t>私市山手二丁目</t>
  </si>
  <si>
    <t>妙見坂五丁目</t>
  </si>
  <si>
    <t>天野が原町三丁目</t>
  </si>
  <si>
    <t>妙見東五丁目</t>
  </si>
  <si>
    <t>星田山手二丁目</t>
  </si>
  <si>
    <t>私市山手五丁目</t>
  </si>
  <si>
    <t>藤が尾三丁目</t>
  </si>
  <si>
    <t>妙見東一丁目</t>
  </si>
  <si>
    <t>妙見坂二丁目</t>
  </si>
  <si>
    <t>妙見坂六丁目</t>
  </si>
  <si>
    <t>星田山手五丁目</t>
  </si>
  <si>
    <t>妙見坂三丁目</t>
  </si>
  <si>
    <t>私市山手一丁目</t>
  </si>
  <si>
    <t>星田山手一丁目</t>
  </si>
  <si>
    <t>私市山手三丁目</t>
  </si>
  <si>
    <t>私市七丁目</t>
  </si>
  <si>
    <t>藤が尾六丁目</t>
  </si>
  <si>
    <t>森北二丁目</t>
  </si>
  <si>
    <t>藤が尾四丁目</t>
  </si>
  <si>
    <t>私市山手四丁目</t>
  </si>
  <si>
    <t>星田山手四丁目</t>
  </si>
  <si>
    <t>妙見東二丁目</t>
  </si>
  <si>
    <t>星田山手三丁目</t>
  </si>
  <si>
    <t>藤が尾一丁目</t>
  </si>
  <si>
    <t>藤が尾五丁目</t>
  </si>
  <si>
    <t>妙見坂一丁目</t>
  </si>
  <si>
    <t>南星台二丁目</t>
  </si>
  <si>
    <t>寺南野</t>
  </si>
  <si>
    <t>私部西四丁目</t>
  </si>
  <si>
    <t>私部三丁目</t>
  </si>
  <si>
    <t>東倉治一丁目</t>
  </si>
  <si>
    <t>妙見東四丁目</t>
  </si>
  <si>
    <t>南星台四丁目</t>
  </si>
  <si>
    <t>東倉治五丁目</t>
  </si>
  <si>
    <t>幾野五丁目</t>
  </si>
  <si>
    <t>星田北九丁目</t>
  </si>
  <si>
    <t>私部八丁目</t>
  </si>
  <si>
    <t>南星台一丁目</t>
  </si>
  <si>
    <t>幾野三丁目</t>
  </si>
  <si>
    <t>森南二丁目</t>
  </si>
  <si>
    <t>私部南一丁目</t>
  </si>
  <si>
    <t>星田北三丁目</t>
  </si>
  <si>
    <t>倉治九丁目</t>
  </si>
  <si>
    <t>私市五丁目</t>
  </si>
  <si>
    <t>南星台五丁目</t>
  </si>
  <si>
    <t>妙見坂七丁目</t>
  </si>
  <si>
    <t>藤が尾二丁目</t>
  </si>
  <si>
    <t>妙見東三丁目</t>
  </si>
  <si>
    <t>寺四丁目</t>
  </si>
  <si>
    <t>天野が原町四丁目</t>
  </si>
  <si>
    <t>幾野一丁目</t>
  </si>
  <si>
    <t>南星台三丁目</t>
  </si>
  <si>
    <t>幾野四丁目</t>
  </si>
  <si>
    <t>星田西五丁目</t>
  </si>
  <si>
    <t>森南一丁目</t>
  </si>
  <si>
    <t>私市三丁目</t>
  </si>
  <si>
    <t>星田西三丁目</t>
  </si>
  <si>
    <t>幾野二丁目</t>
  </si>
  <si>
    <t>私部南三丁目</t>
  </si>
  <si>
    <t>星田西四丁目</t>
  </si>
  <si>
    <t>私部南四丁目</t>
  </si>
  <si>
    <t>倉治五丁目</t>
  </si>
  <si>
    <t>私部南二丁目</t>
  </si>
  <si>
    <t>私部七丁目</t>
  </si>
  <si>
    <t>星田六丁目</t>
  </si>
  <si>
    <t>私部西三丁目</t>
  </si>
  <si>
    <t>森南三丁目</t>
  </si>
  <si>
    <t>倉治四丁目</t>
  </si>
  <si>
    <t>寺一丁目</t>
  </si>
  <si>
    <t>郡津四丁目</t>
  </si>
  <si>
    <t>私部五丁目</t>
  </si>
  <si>
    <t>天野が原町一丁目</t>
  </si>
  <si>
    <t>私市二丁目</t>
  </si>
  <si>
    <t>私部西五丁目</t>
  </si>
  <si>
    <t>私部六丁目</t>
  </si>
  <si>
    <t>星田四丁目</t>
  </si>
  <si>
    <t>星田三丁目</t>
  </si>
  <si>
    <t>星田北八丁目</t>
  </si>
  <si>
    <t>森北一丁目</t>
  </si>
  <si>
    <t>星田二丁目</t>
  </si>
  <si>
    <t>私市八丁目</t>
  </si>
  <si>
    <t>私部西二丁目</t>
  </si>
  <si>
    <t>倉治三丁目</t>
  </si>
  <si>
    <t>星田北七丁目</t>
  </si>
  <si>
    <t>向井田一丁目</t>
  </si>
  <si>
    <t>私部西一丁目</t>
  </si>
  <si>
    <t>私市一丁目</t>
  </si>
  <si>
    <t>星田五丁目</t>
  </si>
  <si>
    <t>星田西二丁目</t>
  </si>
  <si>
    <t>向井田二丁目</t>
  </si>
  <si>
    <t>星田北一丁目</t>
  </si>
  <si>
    <t>倉治八丁目</t>
  </si>
  <si>
    <t>梅が枝</t>
  </si>
  <si>
    <t>向井田三丁目</t>
  </si>
  <si>
    <t>天野が原町五丁目</t>
  </si>
  <si>
    <t>私部二丁目</t>
  </si>
  <si>
    <t>私部四丁目</t>
  </si>
  <si>
    <t>寺三丁目</t>
  </si>
  <si>
    <t>倉治七丁目</t>
  </si>
  <si>
    <t>寺二丁目</t>
  </si>
  <si>
    <t>私市四丁目</t>
  </si>
  <si>
    <t>天野が原町二丁目</t>
  </si>
  <si>
    <t>東倉治三丁目</t>
  </si>
  <si>
    <t>倉治六丁目</t>
  </si>
  <si>
    <t>郡津三丁目</t>
  </si>
  <si>
    <t>星田一丁目</t>
  </si>
  <si>
    <t>倉治二丁目</t>
  </si>
  <si>
    <t>私市六丁目</t>
  </si>
  <si>
    <t>星田北四丁目</t>
  </si>
  <si>
    <t>星田七丁目</t>
  </si>
  <si>
    <t>東倉治四丁目</t>
  </si>
  <si>
    <t>星田北二丁目</t>
  </si>
  <si>
    <t>星田八丁目</t>
  </si>
  <si>
    <t>倉治一丁目</t>
  </si>
  <si>
    <t>東倉治二丁目</t>
  </si>
  <si>
    <t>幾野六丁目</t>
  </si>
  <si>
    <t>郡津一丁目</t>
  </si>
  <si>
    <t>私部一丁目</t>
  </si>
  <si>
    <t>星田北五丁目</t>
  </si>
  <si>
    <t>星田北六丁目</t>
  </si>
  <si>
    <t>郡津二丁目</t>
  </si>
  <si>
    <t>郡津五丁目</t>
  </si>
  <si>
    <t>星田西一丁目</t>
  </si>
  <si>
    <t>星田九丁目</t>
  </si>
  <si>
    <t>私市九丁目</t>
  </si>
  <si>
    <t>大字傍示</t>
  </si>
  <si>
    <t>大字私部</t>
  </si>
  <si>
    <t>大字倉治</t>
  </si>
  <si>
    <t>大字星田</t>
  </si>
  <si>
    <t>大阪狭山市</t>
  </si>
  <si>
    <t>大字池尻</t>
  </si>
  <si>
    <t>東野中一丁目</t>
  </si>
  <si>
    <t>池尻自由丘三丁目</t>
  </si>
  <si>
    <t>東野中五丁目</t>
  </si>
  <si>
    <t>東野西三丁目</t>
  </si>
  <si>
    <t>池尻中二丁目</t>
  </si>
  <si>
    <t>東野中二丁目</t>
  </si>
  <si>
    <t>東野西二丁目</t>
  </si>
  <si>
    <t>茱萸木二丁目</t>
  </si>
  <si>
    <t>岩室一丁目</t>
  </si>
  <si>
    <t>池尻自由丘一丁目</t>
  </si>
  <si>
    <t>東野西四丁目</t>
  </si>
  <si>
    <t>茱萸木五丁目</t>
  </si>
  <si>
    <t>東池尻四丁目</t>
  </si>
  <si>
    <t>池尻自由丘二丁目</t>
  </si>
  <si>
    <t>東野中四丁目</t>
  </si>
  <si>
    <t>今熊四丁目</t>
  </si>
  <si>
    <t>今熊三丁目</t>
  </si>
  <si>
    <t>東野西一丁目</t>
  </si>
  <si>
    <t>西山台六丁目</t>
  </si>
  <si>
    <t>半田六丁目</t>
  </si>
  <si>
    <t>東野東一丁目</t>
  </si>
  <si>
    <t>東野中三丁目</t>
  </si>
  <si>
    <t>金剛一丁目</t>
  </si>
  <si>
    <t>西山台五丁目</t>
  </si>
  <si>
    <t>東池尻三丁目</t>
  </si>
  <si>
    <t>池之原二丁目</t>
  </si>
  <si>
    <t>池尻北二丁目</t>
  </si>
  <si>
    <t>東野東二丁目</t>
  </si>
  <si>
    <t>岩室二丁目</t>
  </si>
  <si>
    <t>岩室三丁目</t>
  </si>
  <si>
    <t>山本中</t>
  </si>
  <si>
    <t>今熊一丁目</t>
  </si>
  <si>
    <t>茱萸木三丁目</t>
  </si>
  <si>
    <t>東池尻一丁目</t>
  </si>
  <si>
    <t>今熊七丁目</t>
  </si>
  <si>
    <t>今熊五丁目</t>
  </si>
  <si>
    <t>茱萸木一丁目</t>
  </si>
  <si>
    <t>山本北</t>
  </si>
  <si>
    <t>東茱萸木三丁目</t>
  </si>
  <si>
    <t>金剛二丁目</t>
  </si>
  <si>
    <t>今熊六丁目</t>
  </si>
  <si>
    <t>東茱萸木四丁目</t>
  </si>
  <si>
    <t>西山台四丁目</t>
  </si>
  <si>
    <t>東茱萸木二丁目</t>
  </si>
  <si>
    <t>池尻中三丁目</t>
  </si>
  <si>
    <t>今熊二丁目</t>
  </si>
  <si>
    <t>山本南</t>
  </si>
  <si>
    <t>西山台三丁目</t>
  </si>
  <si>
    <t>東池尻二丁目</t>
  </si>
  <si>
    <t>池尻中一丁目</t>
  </si>
  <si>
    <t>池之原四丁目</t>
  </si>
  <si>
    <t>茱萸木四丁目</t>
  </si>
  <si>
    <t>池尻北一丁目</t>
  </si>
  <si>
    <t>池之原三丁目</t>
  </si>
  <si>
    <t>茱萸木八丁目</t>
  </si>
  <si>
    <t>茱萸木六丁目</t>
  </si>
  <si>
    <t>山本東</t>
  </si>
  <si>
    <t>茱萸木七丁目</t>
  </si>
  <si>
    <t>東池尻五丁目</t>
  </si>
  <si>
    <t>半田五丁目</t>
  </si>
  <si>
    <t>東茱萸木一丁目</t>
  </si>
  <si>
    <t>池之原一丁目</t>
  </si>
  <si>
    <t>東池尻六丁目</t>
  </si>
  <si>
    <t>大野東</t>
  </si>
  <si>
    <t>大野西</t>
  </si>
  <si>
    <t>大野中</t>
  </si>
  <si>
    <t>大字岩室</t>
  </si>
  <si>
    <t>阪南市</t>
  </si>
  <si>
    <t>淡輪</t>
  </si>
  <si>
    <t>尾崎町六丁目</t>
  </si>
  <si>
    <t>舞五丁目</t>
  </si>
  <si>
    <t>舞二丁目</t>
  </si>
  <si>
    <t>尾崎町七丁目</t>
  </si>
  <si>
    <t>尾崎町二丁目</t>
  </si>
  <si>
    <t>尾崎町四丁目</t>
  </si>
  <si>
    <t>尾崎町三丁目</t>
  </si>
  <si>
    <t>桃の木台一丁目</t>
  </si>
  <si>
    <t>舞一丁目</t>
  </si>
  <si>
    <t>桃の木台三丁目</t>
  </si>
  <si>
    <t>鳥取三井</t>
  </si>
  <si>
    <t>尾崎町一丁目</t>
  </si>
  <si>
    <t>尾崎町八丁目</t>
  </si>
  <si>
    <t>舞三丁目</t>
  </si>
  <si>
    <t>桃の木台四丁目</t>
  </si>
  <si>
    <t>桃の木台五丁目</t>
  </si>
  <si>
    <t>尾崎町五丁目</t>
  </si>
  <si>
    <t>舞四丁目</t>
  </si>
  <si>
    <t>桃の木台六丁目</t>
  </si>
  <si>
    <t>南山中</t>
  </si>
  <si>
    <t>桃の木台七丁目</t>
  </si>
  <si>
    <t>桃の木台八丁目</t>
  </si>
  <si>
    <t>和泉鳥取</t>
  </si>
  <si>
    <t>桃の木台二丁目</t>
  </si>
  <si>
    <t>箱の浦</t>
  </si>
  <si>
    <t>鳥取中</t>
  </si>
  <si>
    <t>山中渓</t>
  </si>
  <si>
    <t>自然田</t>
  </si>
  <si>
    <t>桑畑</t>
  </si>
  <si>
    <t>箱作</t>
  </si>
  <si>
    <t>三島郡島本町</t>
  </si>
  <si>
    <t>山崎三丁目</t>
  </si>
  <si>
    <t>東大寺一丁目</t>
  </si>
  <si>
    <t>桜井四丁目</t>
  </si>
  <si>
    <t>水無瀬一丁目</t>
  </si>
  <si>
    <t>広瀬五丁目</t>
  </si>
  <si>
    <t>山崎四丁目</t>
  </si>
  <si>
    <t>桜井五丁目</t>
  </si>
  <si>
    <t>広瀬四丁目</t>
  </si>
  <si>
    <t>東大寺二丁目</t>
  </si>
  <si>
    <t>水無瀬二丁目</t>
  </si>
  <si>
    <t>桜井台</t>
  </si>
  <si>
    <t>東大寺四丁目</t>
  </si>
  <si>
    <t>東大寺三丁目</t>
  </si>
  <si>
    <t>若山台一丁目</t>
  </si>
  <si>
    <t>若山台二丁目</t>
  </si>
  <si>
    <t>百山</t>
  </si>
  <si>
    <t>山崎五丁目</t>
  </si>
  <si>
    <t>大字東大寺</t>
  </si>
  <si>
    <t>大字桜井</t>
  </si>
  <si>
    <t>大字尺代</t>
  </si>
  <si>
    <t>豊能郡豊能町</t>
  </si>
  <si>
    <t>ときわ台五丁目</t>
  </si>
  <si>
    <t>東ときわ台一丁目</t>
  </si>
  <si>
    <t>ときわ台三丁目</t>
  </si>
  <si>
    <t>東ときわ台四丁目</t>
  </si>
  <si>
    <t>東ときわ台七丁目</t>
  </si>
  <si>
    <t>ときわ台四丁目</t>
  </si>
  <si>
    <t>東ときわ台六丁目</t>
  </si>
  <si>
    <t>ときわ台六丁目</t>
  </si>
  <si>
    <t>東ときわ台三丁目</t>
  </si>
  <si>
    <t>東ときわ台二丁目</t>
  </si>
  <si>
    <t>東ときわ台八丁目</t>
  </si>
  <si>
    <t>希望ケ丘五丁目</t>
  </si>
  <si>
    <t>東ときわ台九丁目</t>
  </si>
  <si>
    <t>希望ケ丘六丁目</t>
  </si>
  <si>
    <t>新光風台五丁目</t>
  </si>
  <si>
    <t>新光風台二丁目</t>
  </si>
  <si>
    <t>東ときわ台五丁目</t>
  </si>
  <si>
    <t>新光風台四丁目</t>
  </si>
  <si>
    <t>新光風台三丁目</t>
  </si>
  <si>
    <t>光風台六丁目</t>
  </si>
  <si>
    <t>新光風台一丁目</t>
  </si>
  <si>
    <t>野間口</t>
  </si>
  <si>
    <t>余野</t>
  </si>
  <si>
    <t>木代</t>
  </si>
  <si>
    <t>豊能郡能勢町</t>
  </si>
  <si>
    <t>今西</t>
  </si>
  <si>
    <t>稲地</t>
  </si>
  <si>
    <t>野間西山</t>
  </si>
  <si>
    <t>栗栖</t>
  </si>
  <si>
    <t>平通</t>
  </si>
  <si>
    <t>野間稲地</t>
  </si>
  <si>
    <t>野間出野</t>
  </si>
  <si>
    <t>上田尻</t>
  </si>
  <si>
    <t>野間大原</t>
  </si>
  <si>
    <t>野間中</t>
  </si>
  <si>
    <t>地黄</t>
  </si>
  <si>
    <t>下田尻</t>
  </si>
  <si>
    <t>宿野</t>
  </si>
  <si>
    <t>山辺</t>
  </si>
  <si>
    <t>泉北郡忠岡町</t>
  </si>
  <si>
    <t>北出一丁目</t>
  </si>
  <si>
    <t>高月南一丁目</t>
  </si>
  <si>
    <t>高月南二丁目</t>
  </si>
  <si>
    <t>忠岡南一丁目</t>
  </si>
  <si>
    <t>北出三丁目</t>
  </si>
  <si>
    <t>忠岡中二丁目</t>
  </si>
  <si>
    <t>忠岡南二丁目</t>
  </si>
  <si>
    <t>高月北一丁目</t>
  </si>
  <si>
    <t>馬瀬三丁目</t>
  </si>
  <si>
    <t>馬瀬一丁目</t>
  </si>
  <si>
    <t>忠岡中一丁目</t>
  </si>
  <si>
    <t>忠岡中三丁目</t>
  </si>
  <si>
    <t>高月北二丁目</t>
  </si>
  <si>
    <t>馬瀬二丁目</t>
  </si>
  <si>
    <t>忠岡北二丁目</t>
  </si>
  <si>
    <t>忠岡北一丁目</t>
  </si>
  <si>
    <t>忠岡東二丁目</t>
  </si>
  <si>
    <t>北出二丁目</t>
  </si>
  <si>
    <t>忠岡南三丁目</t>
  </si>
  <si>
    <t>高月南三丁目</t>
  </si>
  <si>
    <t>忠岡東一丁目</t>
  </si>
  <si>
    <t>忠岡北三丁目</t>
  </si>
  <si>
    <t>忠岡東三丁目</t>
  </si>
  <si>
    <t>泉南郡熊取町</t>
  </si>
  <si>
    <t>大字五門</t>
  </si>
  <si>
    <t>五月ヶ丘一丁目</t>
  </si>
  <si>
    <t>つばさが丘西一丁目</t>
  </si>
  <si>
    <t>小谷南四丁目</t>
  </si>
  <si>
    <t>五門西一丁目</t>
  </si>
  <si>
    <t>山の手台三丁目</t>
  </si>
  <si>
    <t>美熊台二丁目</t>
  </si>
  <si>
    <t>大久保北一丁目</t>
  </si>
  <si>
    <t>つばさが丘北三丁目</t>
  </si>
  <si>
    <t>大久保東一丁目</t>
  </si>
  <si>
    <t>朝代東三丁目</t>
  </si>
  <si>
    <t>新野田二丁目</t>
  </si>
  <si>
    <t>大久保南五丁目</t>
  </si>
  <si>
    <t>新野田一丁目</t>
  </si>
  <si>
    <t>五門東四丁目</t>
  </si>
  <si>
    <t>小谷北二丁目</t>
  </si>
  <si>
    <t>美熊台一丁目</t>
  </si>
  <si>
    <t>小谷南三丁目</t>
  </si>
  <si>
    <t>大久保中四丁目</t>
  </si>
  <si>
    <t>小谷北一丁目</t>
  </si>
  <si>
    <t>大久保東二丁目</t>
  </si>
  <si>
    <t>大久保北二丁目</t>
  </si>
  <si>
    <t>つばさが丘北一丁目</t>
  </si>
  <si>
    <t>成合北</t>
  </si>
  <si>
    <t>五門西二丁目</t>
  </si>
  <si>
    <t>朝代東一丁目</t>
  </si>
  <si>
    <t>大久保北三丁目</t>
  </si>
  <si>
    <t>つばさが丘東二丁目</t>
  </si>
  <si>
    <t>つばさが丘東一丁目</t>
  </si>
  <si>
    <t>五門東二丁目</t>
  </si>
  <si>
    <t>小谷南一丁目</t>
  </si>
  <si>
    <t>五門西四丁目</t>
  </si>
  <si>
    <t>五門東一丁目</t>
  </si>
  <si>
    <t>小谷南二丁目</t>
  </si>
  <si>
    <t>七山南</t>
  </si>
  <si>
    <t>大久保南二丁目</t>
  </si>
  <si>
    <t>大久保中五丁目</t>
  </si>
  <si>
    <t>つばさが丘北二丁目</t>
  </si>
  <si>
    <t>山の手台二丁目</t>
  </si>
  <si>
    <t>五門西三丁目</t>
  </si>
  <si>
    <t>大久保中一丁目</t>
  </si>
  <si>
    <t>つばさが丘西二丁目</t>
  </si>
  <si>
    <t>大久保中三丁目</t>
  </si>
  <si>
    <t>小垣内三丁目</t>
  </si>
  <si>
    <t>小垣内一丁目</t>
  </si>
  <si>
    <t>山の手台一丁目</t>
  </si>
  <si>
    <t>朝代東二丁目</t>
  </si>
  <si>
    <t>五月ヶ丘二丁目</t>
  </si>
  <si>
    <t>紺屋二丁目</t>
  </si>
  <si>
    <t>大久保南四丁目</t>
  </si>
  <si>
    <t>つばさが丘北四丁目</t>
  </si>
  <si>
    <t>小垣内二丁目</t>
  </si>
  <si>
    <t>七山三丁目</t>
  </si>
  <si>
    <t>小垣内四丁目</t>
  </si>
  <si>
    <t>南山の手台</t>
  </si>
  <si>
    <t>七山二丁目</t>
  </si>
  <si>
    <t>和田五丁目</t>
  </si>
  <si>
    <t>朝代西四丁目</t>
  </si>
  <si>
    <t>大久保西</t>
  </si>
  <si>
    <t>成合東</t>
  </si>
  <si>
    <t>大久保中二丁目</t>
  </si>
  <si>
    <t>紺屋一丁目</t>
  </si>
  <si>
    <t>五門東三丁目</t>
  </si>
  <si>
    <t>七山一丁目</t>
  </si>
  <si>
    <t>七山東</t>
  </si>
  <si>
    <t>大久保南一丁目</t>
  </si>
  <si>
    <t>大久保南三丁目</t>
  </si>
  <si>
    <t>朝代東四丁目</t>
  </si>
  <si>
    <t>朝代西一丁目</t>
  </si>
  <si>
    <t>七山西</t>
  </si>
  <si>
    <t>和田四丁目</t>
  </si>
  <si>
    <t>朝代西三丁目</t>
  </si>
  <si>
    <t>成合南</t>
  </si>
  <si>
    <t>大字小垣内</t>
  </si>
  <si>
    <t>七山北</t>
  </si>
  <si>
    <t>朝代台</t>
  </si>
  <si>
    <t>成合西</t>
  </si>
  <si>
    <t>朝代西二丁目</t>
  </si>
  <si>
    <t>泉南郡田尻町</t>
  </si>
  <si>
    <t>りんくうポート南</t>
  </si>
  <si>
    <t>りんくうポート北</t>
  </si>
  <si>
    <t>嘉祥寺</t>
  </si>
  <si>
    <t>泉州空港中</t>
  </si>
  <si>
    <t>泉南郡岬町</t>
  </si>
  <si>
    <t>淡輪山中</t>
  </si>
  <si>
    <t>望海坂二丁目</t>
  </si>
  <si>
    <t>望海坂一丁目</t>
  </si>
  <si>
    <t>望海坂三丁目</t>
  </si>
  <si>
    <t>多奈川小島</t>
  </si>
  <si>
    <t>多奈川谷川</t>
  </si>
  <si>
    <t>多奈川東畑</t>
  </si>
  <si>
    <t>多奈川西畑</t>
  </si>
  <si>
    <t>深日</t>
  </si>
  <si>
    <t>孝子</t>
  </si>
  <si>
    <t>南河内郡太子町</t>
  </si>
  <si>
    <t>聖和台一丁目</t>
  </si>
  <si>
    <t>聖和台四丁目</t>
  </si>
  <si>
    <t>聖和台三丁目</t>
  </si>
  <si>
    <t>聖和台二丁目</t>
  </si>
  <si>
    <t>大字葉室</t>
  </si>
  <si>
    <t>南河内郡河南町</t>
  </si>
  <si>
    <t>鈴美台三丁目</t>
  </si>
  <si>
    <t>鈴美台二丁目</t>
  </si>
  <si>
    <t>さくら坂南</t>
  </si>
  <si>
    <t>鈴美台一丁目</t>
  </si>
  <si>
    <t>さくら坂三丁目</t>
  </si>
  <si>
    <t>さくら坂二丁目</t>
  </si>
  <si>
    <t>さくら坂四丁目</t>
  </si>
  <si>
    <t>大字大ヶ塚</t>
  </si>
  <si>
    <t>さくら坂一丁目</t>
  </si>
  <si>
    <t>大字馬谷</t>
  </si>
  <si>
    <t>さくら坂五丁目</t>
  </si>
  <si>
    <t>大字芹生谷</t>
  </si>
  <si>
    <t>大字寺田</t>
  </si>
  <si>
    <t>大字一須賀</t>
  </si>
  <si>
    <t>大字下河内</t>
  </si>
  <si>
    <t>大字弘川</t>
  </si>
  <si>
    <t>大字寛弘寺</t>
  </si>
  <si>
    <t>大字持尾</t>
  </si>
  <si>
    <t>大字白木</t>
  </si>
  <si>
    <t>大字上河内</t>
  </si>
  <si>
    <t>大字平石</t>
  </si>
  <si>
    <t>南河内郡千早赤阪村</t>
  </si>
  <si>
    <t>大字吉年</t>
  </si>
  <si>
    <t>大字川野邊</t>
  </si>
  <si>
    <t>大字二河原邊</t>
  </si>
  <si>
    <t>大字森屋</t>
  </si>
  <si>
    <t>大字小吹</t>
  </si>
  <si>
    <t>大字中津原</t>
  </si>
  <si>
    <t>大字東阪</t>
  </si>
  <si>
    <t>大字千早</t>
  </si>
  <si>
    <t>大字水分</t>
  </si>
  <si>
    <t>神戸市東灘区</t>
  </si>
  <si>
    <t>御影三丁目</t>
  </si>
  <si>
    <t>渦森台四丁目</t>
  </si>
  <si>
    <t>渦森台三丁目</t>
  </si>
  <si>
    <t>御影山手二丁目</t>
  </si>
  <si>
    <t>御影山手三丁目</t>
  </si>
  <si>
    <t>鴨子ケ原三丁目</t>
  </si>
  <si>
    <t>御影山手四丁目</t>
  </si>
  <si>
    <t>御影塚町二丁目</t>
  </si>
  <si>
    <t>御影塚町三丁目</t>
  </si>
  <si>
    <t>御影塚町四丁目</t>
  </si>
  <si>
    <t>御影塚町一丁目</t>
  </si>
  <si>
    <t>本山町森</t>
  </si>
  <si>
    <t>魚崎浜町</t>
  </si>
  <si>
    <t>深江浜町</t>
  </si>
  <si>
    <t>住吉浜町</t>
  </si>
  <si>
    <t>御影浜町</t>
  </si>
  <si>
    <t>森北町五丁目</t>
  </si>
  <si>
    <t>森北町七丁目</t>
  </si>
  <si>
    <t>本山町中野</t>
  </si>
  <si>
    <t>森北町六丁目</t>
  </si>
  <si>
    <t>甲南台</t>
  </si>
  <si>
    <t>本山町田中</t>
  </si>
  <si>
    <t>住吉山手七丁目</t>
  </si>
  <si>
    <t>住吉山手八丁目</t>
  </si>
  <si>
    <t>住吉山手九丁目</t>
  </si>
  <si>
    <t>渦森台一丁目</t>
  </si>
  <si>
    <t>渦森台二丁目</t>
  </si>
  <si>
    <t>深江本町一丁目</t>
  </si>
  <si>
    <t>深江北町一丁目</t>
  </si>
  <si>
    <t>深江本町二丁目</t>
  </si>
  <si>
    <t>森北町二丁目</t>
  </si>
  <si>
    <t>本庄町一丁目</t>
  </si>
  <si>
    <t>本山南町六丁目</t>
  </si>
  <si>
    <t>本山中町二丁目</t>
  </si>
  <si>
    <t>深江北町二丁目</t>
  </si>
  <si>
    <t>森南町一丁目</t>
  </si>
  <si>
    <t>深江北町四丁目</t>
  </si>
  <si>
    <t>深江本町三丁目</t>
  </si>
  <si>
    <t>深江北町三丁目</t>
  </si>
  <si>
    <t>本庄町二丁目</t>
  </si>
  <si>
    <t>本庄町三丁目</t>
  </si>
  <si>
    <t>本山南町一丁目</t>
  </si>
  <si>
    <t>本山南町七丁目</t>
  </si>
  <si>
    <t>本山中町三丁目</t>
  </si>
  <si>
    <t>本山北町二丁目</t>
  </si>
  <si>
    <t>本山南町八丁目</t>
  </si>
  <si>
    <t>森北町一丁目</t>
  </si>
  <si>
    <t>森南町二丁目</t>
  </si>
  <si>
    <t>森南町三丁目</t>
  </si>
  <si>
    <t>森北町三丁目</t>
  </si>
  <si>
    <t>本山北町四丁目</t>
  </si>
  <si>
    <t>森北町四丁目</t>
  </si>
  <si>
    <t>本山中町一丁目</t>
  </si>
  <si>
    <t>本山北町一丁目</t>
  </si>
  <si>
    <t>本山北町五丁目</t>
  </si>
  <si>
    <t>本山町野寄</t>
  </si>
  <si>
    <t>本山町北畑</t>
  </si>
  <si>
    <t>岡本七丁目</t>
  </si>
  <si>
    <t>本山中町四丁目</t>
  </si>
  <si>
    <t>岡本四丁目</t>
  </si>
  <si>
    <t>西岡本一丁目</t>
  </si>
  <si>
    <t>西岡本三丁目</t>
  </si>
  <si>
    <t>本山北町三丁目</t>
  </si>
  <si>
    <t>本山北町六丁目</t>
  </si>
  <si>
    <t>本山町田辺</t>
  </si>
  <si>
    <t>岡本五丁目</t>
  </si>
  <si>
    <t>岡本六丁目</t>
  </si>
  <si>
    <t>岡本八丁目</t>
  </si>
  <si>
    <t>本山町岡本</t>
  </si>
  <si>
    <t>岡本九丁目</t>
  </si>
  <si>
    <t>西岡本六丁目</t>
  </si>
  <si>
    <t>西岡本四丁目</t>
  </si>
  <si>
    <t>住吉山手一丁目</t>
  </si>
  <si>
    <t>住吉山手五丁目</t>
  </si>
  <si>
    <t>鴨子ケ原一丁目</t>
  </si>
  <si>
    <t>西岡本五丁目</t>
  </si>
  <si>
    <t>住吉本町三丁目</t>
  </si>
  <si>
    <t>御影郡家二丁目</t>
  </si>
  <si>
    <t>住吉山手二丁目</t>
  </si>
  <si>
    <t>御影二丁目</t>
  </si>
  <si>
    <t>御影山手一丁目</t>
  </si>
  <si>
    <t>住吉山手六丁目</t>
  </si>
  <si>
    <t>西岡本七丁目</t>
  </si>
  <si>
    <t>住吉山手三丁目</t>
  </si>
  <si>
    <t>住吉山手四丁目</t>
  </si>
  <si>
    <t>鴨子ケ原二丁目</t>
  </si>
  <si>
    <t>深江南町二丁目</t>
  </si>
  <si>
    <t>深江南町三丁目</t>
  </si>
  <si>
    <t>深江南町四丁目</t>
  </si>
  <si>
    <t>深江南町一丁目</t>
  </si>
  <si>
    <t>深江南町五丁目</t>
  </si>
  <si>
    <t>本山南町二丁目</t>
  </si>
  <si>
    <t>北青木二丁目</t>
  </si>
  <si>
    <t>本山南町三丁目</t>
  </si>
  <si>
    <t>深江本町四丁目</t>
  </si>
  <si>
    <t>深江北町五丁目</t>
  </si>
  <si>
    <t>北青木一丁目</t>
  </si>
  <si>
    <t>魚崎南町一丁目</t>
  </si>
  <si>
    <t>北青木三丁目</t>
  </si>
  <si>
    <t>本山南町四丁目</t>
  </si>
  <si>
    <t>青木六丁目</t>
  </si>
  <si>
    <t>北青木四丁目</t>
  </si>
  <si>
    <t>本山南町九丁目</t>
  </si>
  <si>
    <t>本山南町五丁目</t>
  </si>
  <si>
    <t>甲南町一丁目</t>
  </si>
  <si>
    <t>甲南町二丁目</t>
  </si>
  <si>
    <t>魚崎南町二丁目</t>
  </si>
  <si>
    <t>魚崎南町三丁目</t>
  </si>
  <si>
    <t>魚崎南町四丁目</t>
  </si>
  <si>
    <t>住吉東町三丁目</t>
  </si>
  <si>
    <t>魚崎南町六丁目</t>
  </si>
  <si>
    <t>魚崎南町七丁目</t>
  </si>
  <si>
    <t>魚崎中町一丁目</t>
  </si>
  <si>
    <t>魚崎中町二丁目</t>
  </si>
  <si>
    <t>魚崎中町三丁目</t>
  </si>
  <si>
    <t>魚崎中町四丁目</t>
  </si>
  <si>
    <t>魚崎西町四丁目</t>
  </si>
  <si>
    <t>魚崎北町一丁目</t>
  </si>
  <si>
    <t>魚崎北町二丁目</t>
  </si>
  <si>
    <t>魚崎北町五丁目</t>
  </si>
  <si>
    <t>甲南町三丁目</t>
  </si>
  <si>
    <t>魚崎北町六丁目</t>
  </si>
  <si>
    <t>魚崎北町七丁目</t>
  </si>
  <si>
    <t>魚崎北町三丁目</t>
  </si>
  <si>
    <t>甲南町四丁目</t>
  </si>
  <si>
    <t>魚崎北町四丁目</t>
  </si>
  <si>
    <t>魚崎北町八丁目</t>
  </si>
  <si>
    <t>甲南町五丁目</t>
  </si>
  <si>
    <t>住吉東町一丁目</t>
  </si>
  <si>
    <t>住吉東町二丁目</t>
  </si>
  <si>
    <t>西岡本二丁目</t>
  </si>
  <si>
    <t>住吉東町四丁目</t>
  </si>
  <si>
    <t>住吉東町五丁目</t>
  </si>
  <si>
    <t>住吉宮町一丁目</t>
  </si>
  <si>
    <t>住吉本町一丁目</t>
  </si>
  <si>
    <t>御影中町四丁目</t>
  </si>
  <si>
    <t>御影一丁目</t>
  </si>
  <si>
    <t>住吉宮町二丁目</t>
  </si>
  <si>
    <t>住吉宮町五丁目</t>
  </si>
  <si>
    <t>御影石町三丁目</t>
  </si>
  <si>
    <t>住吉宮町四丁目</t>
  </si>
  <si>
    <t>住吉宮町三丁目</t>
  </si>
  <si>
    <t>住吉宮町六丁目</t>
  </si>
  <si>
    <t>住吉宮町七丁目</t>
  </si>
  <si>
    <t>御影郡家一丁目</t>
  </si>
  <si>
    <t>住吉本町二丁目</t>
  </si>
  <si>
    <t>御影中町一丁目</t>
  </si>
  <si>
    <t>御影中町二丁目</t>
  </si>
  <si>
    <t>御影中町三丁目</t>
  </si>
  <si>
    <t>御影中町五丁目</t>
  </si>
  <si>
    <t>御影中町六丁目</t>
  </si>
  <si>
    <t>御影中町七丁目</t>
  </si>
  <si>
    <t>御影中町八丁目</t>
  </si>
  <si>
    <t>御影石町四丁目</t>
  </si>
  <si>
    <t>魚崎南町五丁目</t>
  </si>
  <si>
    <t>魚崎南町八丁目</t>
  </si>
  <si>
    <t>魚崎西町三丁目</t>
  </si>
  <si>
    <t>魚崎西町二丁目</t>
  </si>
  <si>
    <t>住吉南町一丁目</t>
  </si>
  <si>
    <t>魚崎西町一丁目</t>
  </si>
  <si>
    <t>御影本町三丁目</t>
  </si>
  <si>
    <t>御影本町五丁目</t>
  </si>
  <si>
    <t>御影本町八丁目</t>
  </si>
  <si>
    <t>御影本町二丁目</t>
  </si>
  <si>
    <t>御影本町六丁目</t>
  </si>
  <si>
    <t>御影石町二丁目</t>
  </si>
  <si>
    <t>住吉南町二丁目</t>
  </si>
  <si>
    <t>住吉南町四丁目</t>
  </si>
  <si>
    <t>住吉南町三丁目</t>
  </si>
  <si>
    <t>住吉南町五丁目</t>
  </si>
  <si>
    <t>御影本町一丁目</t>
  </si>
  <si>
    <t>御影本町四丁目</t>
  </si>
  <si>
    <t>御影本町七丁目</t>
  </si>
  <si>
    <t>御影石町一丁目</t>
  </si>
  <si>
    <t>向洋町東二丁目</t>
  </si>
  <si>
    <t>向洋町東一丁目</t>
  </si>
  <si>
    <t>向洋町西一丁目</t>
  </si>
  <si>
    <t>向洋町中四丁目</t>
  </si>
  <si>
    <t>向洋町中三丁目</t>
  </si>
  <si>
    <t>向洋町中八丁目</t>
  </si>
  <si>
    <t>向洋町中七丁目</t>
  </si>
  <si>
    <t>向洋町東三丁目</t>
  </si>
  <si>
    <t>向洋町中二丁目</t>
  </si>
  <si>
    <t>向洋町中一丁目</t>
  </si>
  <si>
    <t>向洋町中六丁目</t>
  </si>
  <si>
    <t>向洋町中五丁目</t>
  </si>
  <si>
    <t>向洋町西六丁目</t>
  </si>
  <si>
    <t>向洋町西五丁目</t>
  </si>
  <si>
    <t>向洋町西三丁目</t>
  </si>
  <si>
    <t>向洋町西四丁目</t>
  </si>
  <si>
    <t>向洋町西二丁目</t>
  </si>
  <si>
    <t>向洋町中九丁目</t>
  </si>
  <si>
    <t>向洋町東四丁目</t>
  </si>
  <si>
    <t>御影山手五丁目</t>
  </si>
  <si>
    <t>御影山手六丁目</t>
  </si>
  <si>
    <t>神戸市灘区</t>
  </si>
  <si>
    <t>六甲山町</t>
  </si>
  <si>
    <t>灘浜東町</t>
  </si>
  <si>
    <t>高羽</t>
  </si>
  <si>
    <t>弓木町一丁目</t>
  </si>
  <si>
    <t>中郷町二丁目</t>
  </si>
  <si>
    <t>高徳町一丁目</t>
  </si>
  <si>
    <t>中郷町一丁目</t>
  </si>
  <si>
    <t>記田町二丁目</t>
  </si>
  <si>
    <t>記田町三丁目</t>
  </si>
  <si>
    <t>記田町一丁目</t>
  </si>
  <si>
    <t>摩耶埠頭</t>
  </si>
  <si>
    <t>鶴甲五丁目</t>
  </si>
  <si>
    <t>鶴甲四丁目</t>
  </si>
  <si>
    <t>水車新田</t>
  </si>
  <si>
    <t>大月台</t>
  </si>
  <si>
    <t>赤松町二丁目</t>
  </si>
  <si>
    <t>赤松町一丁目</t>
  </si>
  <si>
    <t>赤松町三丁目</t>
  </si>
  <si>
    <t>寺口町</t>
  </si>
  <si>
    <t>曾和町一丁目</t>
  </si>
  <si>
    <t>一王山町</t>
  </si>
  <si>
    <t>鶴甲一丁目</t>
  </si>
  <si>
    <t>鶴甲二丁目</t>
  </si>
  <si>
    <t>鶴甲三丁目</t>
  </si>
  <si>
    <t>長峰台一丁目</t>
  </si>
  <si>
    <t>大土平町二丁目</t>
  </si>
  <si>
    <t>篠原北町三丁目</t>
  </si>
  <si>
    <t>六甲台町</t>
  </si>
  <si>
    <t>大土平町一丁目</t>
  </si>
  <si>
    <t>篠原北町二丁目</t>
  </si>
  <si>
    <t>長峰台二丁目</t>
  </si>
  <si>
    <t>箕岡通一丁目</t>
  </si>
  <si>
    <t>篠原伯母野山町一丁目</t>
  </si>
  <si>
    <t>篠原台</t>
  </si>
  <si>
    <t>篠原伯母野山町三丁目</t>
  </si>
  <si>
    <t>篠原伯母野山町二丁目</t>
  </si>
  <si>
    <t>五毛</t>
  </si>
  <si>
    <t>摩耶山町</t>
  </si>
  <si>
    <t>楠丘町三丁目</t>
  </si>
  <si>
    <t>桜口町四丁目</t>
  </si>
  <si>
    <t>日尾町二丁目</t>
  </si>
  <si>
    <t>日尾町三丁目</t>
  </si>
  <si>
    <t>曾和町二丁目</t>
  </si>
  <si>
    <t>徳井町三丁目</t>
  </si>
  <si>
    <t>記田町四丁目</t>
  </si>
  <si>
    <t>記田町五丁目</t>
  </si>
  <si>
    <t>桜口町一丁目</t>
  </si>
  <si>
    <t>桜口町二丁目</t>
  </si>
  <si>
    <t>桜口町三丁目</t>
  </si>
  <si>
    <t>備後町五丁目</t>
  </si>
  <si>
    <t>稗原町一丁目</t>
  </si>
  <si>
    <t>稗原町二丁目</t>
  </si>
  <si>
    <t>稗原町三丁目</t>
  </si>
  <si>
    <t>稗原町四丁目</t>
  </si>
  <si>
    <t>六甲町三丁目</t>
  </si>
  <si>
    <t>千旦通一丁目</t>
  </si>
  <si>
    <t>弓木町二丁目</t>
  </si>
  <si>
    <t>中郷町三丁目</t>
  </si>
  <si>
    <t>楠丘町一丁目</t>
  </si>
  <si>
    <t>徳井町四丁目</t>
  </si>
  <si>
    <t>中郷町四丁目</t>
  </si>
  <si>
    <t>徳井町五丁目</t>
  </si>
  <si>
    <t>弓木町三丁目</t>
  </si>
  <si>
    <t>高徳町二丁目</t>
  </si>
  <si>
    <t>楠丘町二丁目</t>
  </si>
  <si>
    <t>中郷町五丁目</t>
  </si>
  <si>
    <t>弓木町四丁目</t>
  </si>
  <si>
    <t>高徳町三丁目</t>
  </si>
  <si>
    <t>弓木町五丁目</t>
  </si>
  <si>
    <t>高徳町四丁目</t>
  </si>
  <si>
    <t>高徳町五丁目</t>
  </si>
  <si>
    <t>永手町一丁目</t>
  </si>
  <si>
    <t>永手町二丁目</t>
  </si>
  <si>
    <t>楠丘町四丁目</t>
  </si>
  <si>
    <t>日尾町一丁目</t>
  </si>
  <si>
    <t>森後町一丁目</t>
  </si>
  <si>
    <t>高徳町六丁目</t>
  </si>
  <si>
    <t>永手町三丁目</t>
  </si>
  <si>
    <t>楠丘町五丁目</t>
  </si>
  <si>
    <t>永手町四丁目</t>
  </si>
  <si>
    <t>楠丘町六丁目</t>
  </si>
  <si>
    <t>永手町五丁目</t>
  </si>
  <si>
    <t>森後町三丁目</t>
  </si>
  <si>
    <t>六甲町一丁目</t>
  </si>
  <si>
    <t>六甲町四丁目</t>
  </si>
  <si>
    <t>六甲町二丁目</t>
  </si>
  <si>
    <t>曾和町三丁目</t>
  </si>
  <si>
    <t>神前町三丁目</t>
  </si>
  <si>
    <t>篠原南町一丁目</t>
  </si>
  <si>
    <t>畑原通三丁目</t>
  </si>
  <si>
    <t>福住通七丁目</t>
  </si>
  <si>
    <t>篠原中町一丁目</t>
  </si>
  <si>
    <t>篠原本町一丁目</t>
  </si>
  <si>
    <t>上野通一丁目</t>
  </si>
  <si>
    <t>上野通四丁目</t>
  </si>
  <si>
    <t>国玉通四丁目</t>
  </si>
  <si>
    <t>五毛通一丁目</t>
  </si>
  <si>
    <t>五毛通四丁目</t>
  </si>
  <si>
    <t>畑原</t>
  </si>
  <si>
    <t>六甲町五丁目</t>
  </si>
  <si>
    <t>神ノ木通一丁目</t>
  </si>
  <si>
    <t>千旦通二丁目</t>
  </si>
  <si>
    <t>神ノ木通二丁目</t>
  </si>
  <si>
    <t>千旦通三丁目</t>
  </si>
  <si>
    <t>神ノ木通三丁目</t>
  </si>
  <si>
    <t>将軍通三丁目</t>
  </si>
  <si>
    <t>神ノ木通四丁目</t>
  </si>
  <si>
    <t>将軍通四丁目</t>
  </si>
  <si>
    <t>大内通一丁目</t>
  </si>
  <si>
    <t>大内通二丁目</t>
  </si>
  <si>
    <t>岸地通一丁目</t>
  </si>
  <si>
    <t>水道筋一丁目</t>
  </si>
  <si>
    <t>岸地通二丁目</t>
  </si>
  <si>
    <t>水道筋二丁目</t>
  </si>
  <si>
    <t>倉石通一丁目</t>
  </si>
  <si>
    <t>水道筋三丁目</t>
  </si>
  <si>
    <t>倉石通二丁目</t>
  </si>
  <si>
    <t>中原通二丁目</t>
  </si>
  <si>
    <t>水道筋四丁目</t>
  </si>
  <si>
    <t>倉石通三丁目</t>
  </si>
  <si>
    <t>中原通三丁目</t>
  </si>
  <si>
    <t>倉石通四丁目</t>
  </si>
  <si>
    <t>中原通四丁目</t>
  </si>
  <si>
    <t>倉石通六丁目</t>
  </si>
  <si>
    <t>倉石通五丁目</t>
  </si>
  <si>
    <t>中原通五丁目</t>
  </si>
  <si>
    <t>福住通四丁目</t>
  </si>
  <si>
    <t>福住通五丁目</t>
  </si>
  <si>
    <t>天城通五丁目</t>
  </si>
  <si>
    <t>中原通六丁目</t>
  </si>
  <si>
    <t>福住通六丁目</t>
  </si>
  <si>
    <t>天城通六丁目</t>
  </si>
  <si>
    <t>天城通七丁目</t>
  </si>
  <si>
    <t>神前町四丁目</t>
  </si>
  <si>
    <t>篠原南町二丁目</t>
  </si>
  <si>
    <t>将軍通一丁目</t>
  </si>
  <si>
    <t>将軍通二丁目</t>
  </si>
  <si>
    <t>篠原北町一丁目</t>
  </si>
  <si>
    <t>篠原南町三丁目</t>
  </si>
  <si>
    <t>篠原中町二丁目</t>
  </si>
  <si>
    <t>篠原本町二丁目</t>
  </si>
  <si>
    <t>篠原南町四丁目</t>
  </si>
  <si>
    <t>篠原中町三丁目</t>
  </si>
  <si>
    <t>篠原南町五丁目</t>
  </si>
  <si>
    <t>篠原中町四丁目</t>
  </si>
  <si>
    <t>篠原本町三丁目</t>
  </si>
  <si>
    <t>篠原中町五丁目</t>
  </si>
  <si>
    <t>篠原南町六丁目</t>
  </si>
  <si>
    <t>篠原南町七丁目</t>
  </si>
  <si>
    <t>篠原本町四丁目</t>
  </si>
  <si>
    <t>赤坂通一丁目</t>
  </si>
  <si>
    <t>篠原中町六丁目</t>
  </si>
  <si>
    <t>福住通一丁目</t>
  </si>
  <si>
    <t>中原通一丁目</t>
  </si>
  <si>
    <t>天城通一丁目</t>
  </si>
  <si>
    <t>篠原本町五丁目</t>
  </si>
  <si>
    <t>畑原通一丁目</t>
  </si>
  <si>
    <t>福住通二丁目</t>
  </si>
  <si>
    <t>福住通三丁目</t>
  </si>
  <si>
    <t>天城通二丁目</t>
  </si>
  <si>
    <t>畑原通二丁目</t>
  </si>
  <si>
    <t>赤坂通二丁目</t>
  </si>
  <si>
    <t>上野通二丁目</t>
  </si>
  <si>
    <t>篠原北町四丁目</t>
  </si>
  <si>
    <t>国玉通一丁目</t>
  </si>
  <si>
    <t>国玉通二丁目</t>
  </si>
  <si>
    <t>天城通三丁目</t>
  </si>
  <si>
    <t>天城通四丁目</t>
  </si>
  <si>
    <t>畑原通四丁目</t>
  </si>
  <si>
    <t>高尾通一丁目</t>
  </si>
  <si>
    <t>赤坂通三丁目</t>
  </si>
  <si>
    <t>上野通三丁目</t>
  </si>
  <si>
    <t>赤坂通五丁目</t>
  </si>
  <si>
    <t>赤坂通四丁目</t>
  </si>
  <si>
    <t>畑原通五丁目</t>
  </si>
  <si>
    <t>国玉通三丁目</t>
  </si>
  <si>
    <t>五毛通二丁目</t>
  </si>
  <si>
    <t>五毛通三丁目</t>
  </si>
  <si>
    <t>高尾通二丁目</t>
  </si>
  <si>
    <t>箕岡通二丁目</t>
  </si>
  <si>
    <t>薬師通三丁目</t>
  </si>
  <si>
    <t>薬師通四丁目</t>
  </si>
  <si>
    <t>上野通五丁目</t>
  </si>
  <si>
    <t>赤坂通六丁目</t>
  </si>
  <si>
    <t>高尾通三丁目</t>
  </si>
  <si>
    <t>箕岡通三丁目</t>
  </si>
  <si>
    <t>上野通六丁目</t>
  </si>
  <si>
    <t>青谷町四丁目</t>
  </si>
  <si>
    <t>城の下通二丁目</t>
  </si>
  <si>
    <t>高尾通四丁目</t>
  </si>
  <si>
    <t>城の下通一丁目</t>
  </si>
  <si>
    <t>箕岡通四丁目</t>
  </si>
  <si>
    <t>赤坂通七丁目</t>
  </si>
  <si>
    <t>上野通七丁目</t>
  </si>
  <si>
    <t>赤坂通八丁目</t>
  </si>
  <si>
    <t>青谷町三丁目</t>
  </si>
  <si>
    <t>上野通八丁目</t>
  </si>
  <si>
    <t>天城通八丁目</t>
  </si>
  <si>
    <t>福住通八丁目</t>
  </si>
  <si>
    <t>城の下通三丁目</t>
  </si>
  <si>
    <t>琵琶町一丁目</t>
  </si>
  <si>
    <t>上河原通一丁目</t>
  </si>
  <si>
    <t>新在家北町一丁目</t>
  </si>
  <si>
    <t>新在家北町二丁目</t>
  </si>
  <si>
    <t>新在家南町一丁目</t>
  </si>
  <si>
    <t>桜口町五丁目</t>
  </si>
  <si>
    <t>新在家南町二丁目</t>
  </si>
  <si>
    <t>大石東町一丁目</t>
  </si>
  <si>
    <t>大石東町二丁目</t>
  </si>
  <si>
    <t>烏帽子町一丁目</t>
  </si>
  <si>
    <t>烏帽子町三丁目</t>
  </si>
  <si>
    <t>烏帽子町二丁目</t>
  </si>
  <si>
    <t>琵琶町二丁目</t>
  </si>
  <si>
    <t>大石東町三丁目</t>
  </si>
  <si>
    <t>新在家南町三丁目</t>
  </si>
  <si>
    <t>大石東町四丁目</t>
  </si>
  <si>
    <t>大石東町五丁目</t>
  </si>
  <si>
    <t>新在家南町五丁目</t>
  </si>
  <si>
    <t>大石南町一丁目</t>
  </si>
  <si>
    <t>琵琶町三丁目</t>
  </si>
  <si>
    <t>下河原通一丁目</t>
  </si>
  <si>
    <t>鹿ノ下通一丁目</t>
  </si>
  <si>
    <t>新在家南町四丁目</t>
  </si>
  <si>
    <t>下河原通二丁目</t>
  </si>
  <si>
    <t>鹿ノ下通二丁目</t>
  </si>
  <si>
    <t>下河原通三丁目</t>
  </si>
  <si>
    <t>上河原通二丁目</t>
  </si>
  <si>
    <t>大石東町六丁目</t>
  </si>
  <si>
    <t>岩屋北町四丁目</t>
  </si>
  <si>
    <t>水道筋五丁目</t>
  </si>
  <si>
    <t>灘北通六丁目</t>
  </si>
  <si>
    <t>泉通六丁目</t>
  </si>
  <si>
    <t>城内通一丁目</t>
  </si>
  <si>
    <t>岸地通五丁目</t>
  </si>
  <si>
    <t>下河原通四丁目</t>
  </si>
  <si>
    <t>鹿ノ下通三丁目</t>
  </si>
  <si>
    <t>上河原通三丁目</t>
  </si>
  <si>
    <t>下河原通五丁目</t>
  </si>
  <si>
    <t>大石南町二丁目</t>
  </si>
  <si>
    <t>上河原通四丁目</t>
  </si>
  <si>
    <t>大石南町三丁目</t>
  </si>
  <si>
    <t>船寺通一丁目</t>
  </si>
  <si>
    <t>大石北町</t>
  </si>
  <si>
    <t>千旦通四丁目</t>
  </si>
  <si>
    <t>灘南通一丁目</t>
  </si>
  <si>
    <t>灘北通一丁目</t>
  </si>
  <si>
    <t>船寺通二丁目</t>
  </si>
  <si>
    <t>泉通一丁目</t>
  </si>
  <si>
    <t>灘南通二丁目</t>
  </si>
  <si>
    <t>船寺通三丁目</t>
  </si>
  <si>
    <t>灘北通二丁目</t>
  </si>
  <si>
    <t>泉通二丁目</t>
  </si>
  <si>
    <t>灘南通三丁目</t>
  </si>
  <si>
    <t>灘北通三丁目</t>
  </si>
  <si>
    <t>泉通三丁目</t>
  </si>
  <si>
    <t>灘浜町</t>
  </si>
  <si>
    <t>大内通三丁目</t>
  </si>
  <si>
    <t>灘南通四丁目</t>
  </si>
  <si>
    <t>船寺通四丁目</t>
  </si>
  <si>
    <t>味泥町</t>
  </si>
  <si>
    <t>灘北通五丁目</t>
  </si>
  <si>
    <t>灘北通四丁目</t>
  </si>
  <si>
    <t>泉通四丁目</t>
  </si>
  <si>
    <t>大内通四丁目</t>
  </si>
  <si>
    <t>船寺通五丁目</t>
  </si>
  <si>
    <t>岸地通三丁目</t>
  </si>
  <si>
    <t>船寺通六丁目</t>
  </si>
  <si>
    <t>灘南通五丁目</t>
  </si>
  <si>
    <t>灘南通六丁目</t>
  </si>
  <si>
    <t>泉通五丁目</t>
  </si>
  <si>
    <t>岩屋中町一丁目</t>
  </si>
  <si>
    <t>岩屋北町一丁目</t>
  </si>
  <si>
    <t>大内通六丁目</t>
  </si>
  <si>
    <t>大内通五丁目</t>
  </si>
  <si>
    <t>岸地通四丁目</t>
  </si>
  <si>
    <t>灘北通七丁目</t>
  </si>
  <si>
    <t>岩屋中町二丁目</t>
  </si>
  <si>
    <t>岩屋北町二丁目</t>
  </si>
  <si>
    <t>岩屋中町三丁目</t>
  </si>
  <si>
    <t>水道筋六丁目</t>
  </si>
  <si>
    <t>中原通七丁目</t>
  </si>
  <si>
    <t>岩屋北町三丁目</t>
  </si>
  <si>
    <t>灘北通八丁目</t>
  </si>
  <si>
    <t>城内通三丁目</t>
  </si>
  <si>
    <t>城内通二丁目</t>
  </si>
  <si>
    <t>岩屋中町四丁目</t>
  </si>
  <si>
    <t>岩屋南町</t>
  </si>
  <si>
    <t>灘北通九丁目</t>
  </si>
  <si>
    <t>岩屋北町六丁目</t>
  </si>
  <si>
    <t>城内通四丁目</t>
  </si>
  <si>
    <t>灘北通十丁目</t>
  </si>
  <si>
    <t>城内通五丁目</t>
  </si>
  <si>
    <t>原田通一丁目</t>
  </si>
  <si>
    <t>青谷町一丁目</t>
  </si>
  <si>
    <t>青谷町二丁目</t>
  </si>
  <si>
    <t>原田通三丁目</t>
  </si>
  <si>
    <t>原田通二丁目</t>
  </si>
  <si>
    <t>岩屋北町七丁目</t>
  </si>
  <si>
    <t>岩屋北町五丁目</t>
  </si>
  <si>
    <t>岩屋中町五丁目</t>
  </si>
  <si>
    <t>摩耶海岸通一丁目</t>
  </si>
  <si>
    <t>摩耶海岸通二丁目</t>
  </si>
  <si>
    <t>神戸市兵庫区</t>
  </si>
  <si>
    <t>鍛冶屋町一丁目</t>
  </si>
  <si>
    <t>西柳原町</t>
  </si>
  <si>
    <t>門口町</t>
  </si>
  <si>
    <t>鍛冶屋町二丁目</t>
  </si>
  <si>
    <t>西仲町</t>
  </si>
  <si>
    <t>西宮内町</t>
  </si>
  <si>
    <t>大開通九丁目</t>
  </si>
  <si>
    <t>水木通十丁目</t>
  </si>
  <si>
    <t>塚本通六丁目</t>
  </si>
  <si>
    <t>羽坂通三丁目</t>
  </si>
  <si>
    <t>三川口町三丁目</t>
  </si>
  <si>
    <t>羽坂通四丁目</t>
  </si>
  <si>
    <t>塚本通七丁目</t>
  </si>
  <si>
    <t>大開通八丁目</t>
  </si>
  <si>
    <t>水木通九丁目</t>
  </si>
  <si>
    <t>出在家町一丁目</t>
  </si>
  <si>
    <t>今出在家町一丁目</t>
  </si>
  <si>
    <t>島上町二丁目</t>
  </si>
  <si>
    <t>島上町一丁目</t>
  </si>
  <si>
    <t>北逆瀬川町</t>
  </si>
  <si>
    <t>南仲町</t>
  </si>
  <si>
    <t>船大工町</t>
  </si>
  <si>
    <t>磯之町</t>
  </si>
  <si>
    <t>南逆瀬川町</t>
  </si>
  <si>
    <t>小河通一丁目</t>
  </si>
  <si>
    <t>切戸町</t>
  </si>
  <si>
    <t>今出在家町四丁目</t>
  </si>
  <si>
    <t>出在家町二丁目</t>
  </si>
  <si>
    <t>御崎本町一丁目</t>
  </si>
  <si>
    <t>今出在家町二丁目</t>
  </si>
  <si>
    <t>今出在家町三丁目</t>
  </si>
  <si>
    <t>芦原通一丁目</t>
  </si>
  <si>
    <t>松原通三丁目</t>
  </si>
  <si>
    <t>松原通二丁目</t>
  </si>
  <si>
    <t>小河通二丁目</t>
  </si>
  <si>
    <t>御所通一丁目</t>
  </si>
  <si>
    <t>御崎本町四丁目</t>
  </si>
  <si>
    <t>塚本通八丁目</t>
  </si>
  <si>
    <t>東柳原町</t>
  </si>
  <si>
    <t>入江通一丁目</t>
  </si>
  <si>
    <t>浜崎通</t>
  </si>
  <si>
    <t>小河通五丁目</t>
  </si>
  <si>
    <t>入江通三丁目</t>
  </si>
  <si>
    <t>入江通二丁目</t>
  </si>
  <si>
    <t>小河通三丁目</t>
  </si>
  <si>
    <t>駅南通一丁目</t>
  </si>
  <si>
    <t>小河通四丁目</t>
  </si>
  <si>
    <t>須佐野通一丁目</t>
  </si>
  <si>
    <t>駅南通二丁目</t>
  </si>
  <si>
    <t>須佐野通四丁目</t>
  </si>
  <si>
    <t>須佐野通二丁目</t>
  </si>
  <si>
    <t>須佐野通三丁目</t>
  </si>
  <si>
    <t>松原通四丁目</t>
  </si>
  <si>
    <t>松原通五丁目</t>
  </si>
  <si>
    <t>松原通一丁目</t>
  </si>
  <si>
    <t>駅南通三丁目</t>
  </si>
  <si>
    <t>芦原通五丁目</t>
  </si>
  <si>
    <t>芦原通六丁目</t>
  </si>
  <si>
    <t>芦原通四丁目</t>
  </si>
  <si>
    <t>芦原通三丁目</t>
  </si>
  <si>
    <t>明和通二丁目</t>
  </si>
  <si>
    <t>芦原通二丁目</t>
  </si>
  <si>
    <t>明和通一丁目</t>
  </si>
  <si>
    <t>明和通三丁目</t>
  </si>
  <si>
    <t>御所通二丁目</t>
  </si>
  <si>
    <t>大開通十丁目</t>
  </si>
  <si>
    <t>駅前通五丁目</t>
  </si>
  <si>
    <t>駅南通五丁目</t>
  </si>
  <si>
    <t>駅南通四丁目</t>
  </si>
  <si>
    <t>小松通四丁目</t>
  </si>
  <si>
    <t>笠松通六丁目</t>
  </si>
  <si>
    <t>和田宮通四丁目</t>
  </si>
  <si>
    <t>笠松通五丁目</t>
  </si>
  <si>
    <t>三石通二丁目</t>
  </si>
  <si>
    <t>三石通一丁目</t>
  </si>
  <si>
    <t>和田崎町二丁目</t>
  </si>
  <si>
    <t>和田崎町三丁目</t>
  </si>
  <si>
    <t>和田宮通二丁目</t>
  </si>
  <si>
    <t>御崎本町三丁目</t>
  </si>
  <si>
    <t>上庄通一丁目</t>
  </si>
  <si>
    <t>御崎本町二丁目</t>
  </si>
  <si>
    <t>上庄通二丁目</t>
  </si>
  <si>
    <t>小松通二丁目</t>
  </si>
  <si>
    <t>浜山通一丁目</t>
  </si>
  <si>
    <t>三石通三丁目</t>
  </si>
  <si>
    <t>上庄通三丁目</t>
  </si>
  <si>
    <t>和田宮通三丁目</t>
  </si>
  <si>
    <t>小松通三丁目</t>
  </si>
  <si>
    <t>浜山通二丁目</t>
  </si>
  <si>
    <t>浜山通三丁目</t>
  </si>
  <si>
    <t>和田宮通五丁目</t>
  </si>
  <si>
    <t>笠松通七丁目</t>
  </si>
  <si>
    <t>浜山通四丁目</t>
  </si>
  <si>
    <t>和田宮通六丁目</t>
  </si>
  <si>
    <t>笠松通八丁目</t>
  </si>
  <si>
    <t>小松通五丁目</t>
  </si>
  <si>
    <t>和田宮通七丁目</t>
  </si>
  <si>
    <t>浜山通五丁目</t>
  </si>
  <si>
    <t>笠松通九丁目</t>
  </si>
  <si>
    <t>小松通六丁目</t>
  </si>
  <si>
    <t>笠松通十丁目</t>
  </si>
  <si>
    <t>和田宮通八丁目</t>
  </si>
  <si>
    <t>浜山通六丁目</t>
  </si>
  <si>
    <t>遠矢町二丁目</t>
  </si>
  <si>
    <t>和田崎町一丁目</t>
  </si>
  <si>
    <t>遠矢町一丁目</t>
  </si>
  <si>
    <t>和田山通一丁目</t>
  </si>
  <si>
    <t>金平町一丁目</t>
  </si>
  <si>
    <t>金平町二丁目</t>
  </si>
  <si>
    <t>遠矢浜町</t>
  </si>
  <si>
    <t>和田山通二丁目</t>
  </si>
  <si>
    <t>楠谷町</t>
  </si>
  <si>
    <t>梅元町</t>
  </si>
  <si>
    <t>五宮町</t>
  </si>
  <si>
    <t>西上橘通一丁目</t>
  </si>
  <si>
    <t>上祇園町</t>
  </si>
  <si>
    <t>湊川町一丁目</t>
  </si>
  <si>
    <t>湊川町二丁目</t>
  </si>
  <si>
    <t>菊水町三丁目</t>
  </si>
  <si>
    <t>湊川町三丁目</t>
  </si>
  <si>
    <t>菊水町四丁目</t>
  </si>
  <si>
    <t>湊川町四丁目</t>
  </si>
  <si>
    <t>石井町四丁目</t>
  </si>
  <si>
    <t>菊水町五丁目</t>
  </si>
  <si>
    <t>湊川町六丁目</t>
  </si>
  <si>
    <t>下祇園町</t>
  </si>
  <si>
    <t>下三条町</t>
  </si>
  <si>
    <t>上三条町</t>
  </si>
  <si>
    <t>雪御所町</t>
  </si>
  <si>
    <t>湊山町</t>
  </si>
  <si>
    <t>石井町一丁目</t>
  </si>
  <si>
    <t>石井町五丁目</t>
  </si>
  <si>
    <t>都由乃町一丁目</t>
  </si>
  <si>
    <t>石井町三丁目</t>
  </si>
  <si>
    <t>石井町二丁目</t>
  </si>
  <si>
    <t>石井町六丁目</t>
  </si>
  <si>
    <t>石井町七丁目</t>
  </si>
  <si>
    <t>都由乃町二丁目</t>
  </si>
  <si>
    <t>都由乃町三丁目</t>
  </si>
  <si>
    <t>夢野町一丁目</t>
  </si>
  <si>
    <t>湊川町五丁目</t>
  </si>
  <si>
    <t>菊水町六丁目</t>
  </si>
  <si>
    <t>夢野町二丁目</t>
  </si>
  <si>
    <t>湊川町七丁目</t>
  </si>
  <si>
    <t>菊水町七丁目</t>
  </si>
  <si>
    <t>湊川町八丁目</t>
  </si>
  <si>
    <t>菊水町八丁目</t>
  </si>
  <si>
    <t>菊水町九丁目</t>
  </si>
  <si>
    <t>夢野町三丁目</t>
  </si>
  <si>
    <t>湊川町九丁目</t>
  </si>
  <si>
    <t>夢野町四丁目</t>
  </si>
  <si>
    <t>石井町八丁目</t>
  </si>
  <si>
    <t>烏原町</t>
  </si>
  <si>
    <t>里山町</t>
  </si>
  <si>
    <t>鵯越町</t>
  </si>
  <si>
    <t>滝山町</t>
  </si>
  <si>
    <t>鵯越筋</t>
  </si>
  <si>
    <t>西出町一丁目</t>
  </si>
  <si>
    <t>七宮町一丁目</t>
  </si>
  <si>
    <t>西多聞通一丁目</t>
  </si>
  <si>
    <t>西橘通一丁目</t>
  </si>
  <si>
    <t>西上橘通二丁目</t>
  </si>
  <si>
    <t>西橘通二丁目</t>
  </si>
  <si>
    <t>新開地二丁目</t>
  </si>
  <si>
    <t>西多聞通二丁目</t>
  </si>
  <si>
    <t>東出町一丁目</t>
  </si>
  <si>
    <t>東出町二丁目</t>
  </si>
  <si>
    <t>東出町三丁目</t>
  </si>
  <si>
    <t>佐比江町</t>
  </si>
  <si>
    <t>永沢町三丁目</t>
  </si>
  <si>
    <t>永沢町二丁目</t>
  </si>
  <si>
    <t>兵庫町一丁目</t>
  </si>
  <si>
    <t>兵庫町二丁目</t>
  </si>
  <si>
    <t>七宮町二丁目</t>
  </si>
  <si>
    <t>三川口町一丁目</t>
  </si>
  <si>
    <t>西出町二丁目</t>
  </si>
  <si>
    <t>新開地六丁目</t>
  </si>
  <si>
    <t>新開地五丁目</t>
  </si>
  <si>
    <t>新開地四丁目</t>
  </si>
  <si>
    <t>新開地三丁目</t>
  </si>
  <si>
    <t>松本通五丁目</t>
  </si>
  <si>
    <t>上沢通五丁目</t>
  </si>
  <si>
    <t>上沢通八丁目</t>
  </si>
  <si>
    <t>松本通八丁目</t>
  </si>
  <si>
    <t>中道通八丁目</t>
  </si>
  <si>
    <t>上沢通四丁目</t>
  </si>
  <si>
    <t>下沢通六丁目</t>
  </si>
  <si>
    <t>塚本通一丁目</t>
  </si>
  <si>
    <t>水木通八丁目</t>
  </si>
  <si>
    <t>水木通二丁目</t>
  </si>
  <si>
    <t>中道通二丁目</t>
  </si>
  <si>
    <t>大開通一丁目</t>
  </si>
  <si>
    <t>福原町</t>
  </si>
  <si>
    <t>下沢通四丁目</t>
  </si>
  <si>
    <t>中道通五丁目</t>
  </si>
  <si>
    <t>下沢通五丁目</t>
  </si>
  <si>
    <t>水木通三丁目</t>
  </si>
  <si>
    <t>中道通四丁目</t>
  </si>
  <si>
    <t>大開通三丁目</t>
  </si>
  <si>
    <t>水木通四丁目</t>
  </si>
  <si>
    <t>永沢町四丁目</t>
  </si>
  <si>
    <t>大開通五丁目</t>
  </si>
  <si>
    <t>下沢通七丁目</t>
  </si>
  <si>
    <t>大開通四丁目</t>
  </si>
  <si>
    <t>中道通六丁目</t>
  </si>
  <si>
    <t>水木通五丁目</t>
  </si>
  <si>
    <t>塚本通二丁目</t>
  </si>
  <si>
    <t>三川口町二丁目</t>
  </si>
  <si>
    <t>中道通七丁目</t>
  </si>
  <si>
    <t>水木通六丁目</t>
  </si>
  <si>
    <t>塚本通三丁目</t>
  </si>
  <si>
    <t>塚本通四丁目</t>
  </si>
  <si>
    <t>羽坂通一丁目</t>
  </si>
  <si>
    <t>水木通七丁目</t>
  </si>
  <si>
    <t>大開通六丁目</t>
  </si>
  <si>
    <t>大開通七丁目</t>
  </si>
  <si>
    <t>羽坂通二丁目</t>
  </si>
  <si>
    <t>塚本通五丁目</t>
  </si>
  <si>
    <t>松本通七丁目</t>
  </si>
  <si>
    <t>上沢通七丁目</t>
  </si>
  <si>
    <t>下沢通八丁目</t>
  </si>
  <si>
    <t>中道通九丁目</t>
  </si>
  <si>
    <t>大開通二丁目</t>
  </si>
  <si>
    <t>水木通一丁目</t>
  </si>
  <si>
    <t>新開地一丁目</t>
  </si>
  <si>
    <t>中道通一丁目</t>
  </si>
  <si>
    <t>下沢通一丁目</t>
  </si>
  <si>
    <t>下沢通二丁目</t>
  </si>
  <si>
    <t>上沢通一丁目</t>
  </si>
  <si>
    <t>中道通三丁目</t>
  </si>
  <si>
    <t>下沢通三丁目</t>
  </si>
  <si>
    <t>上沢通二丁目</t>
  </si>
  <si>
    <t>松本通一丁目</t>
  </si>
  <si>
    <t>松本通二丁目</t>
  </si>
  <si>
    <t>上沢通三丁目</t>
  </si>
  <si>
    <t>松本通三丁目</t>
  </si>
  <si>
    <t>大井通一丁目</t>
  </si>
  <si>
    <t>会下山町一丁目</t>
  </si>
  <si>
    <t>大井通二丁目</t>
  </si>
  <si>
    <t>大井通三丁目</t>
  </si>
  <si>
    <t>松本通四丁目</t>
  </si>
  <si>
    <t>上沢通六丁目</t>
  </si>
  <si>
    <t>松本通六丁目</t>
  </si>
  <si>
    <t>会下山町二丁目</t>
  </si>
  <si>
    <t>会下山町三丁目</t>
  </si>
  <si>
    <t>湊川町十丁目</t>
  </si>
  <si>
    <t>菊水町十丁目</t>
  </si>
  <si>
    <t>神戸市長田区</t>
  </si>
  <si>
    <t>三番町一丁目</t>
  </si>
  <si>
    <t>三番町二丁目</t>
  </si>
  <si>
    <t>四番町三丁目</t>
  </si>
  <si>
    <t>四番町四丁目</t>
  </si>
  <si>
    <t>上池田四丁目</t>
  </si>
  <si>
    <t>上池田三丁目</t>
  </si>
  <si>
    <t>池田谷町二丁目</t>
  </si>
  <si>
    <t>四番町五丁目</t>
  </si>
  <si>
    <t>五番町五丁目</t>
  </si>
  <si>
    <t>六番町七丁目</t>
  </si>
  <si>
    <t>六番町六丁目</t>
  </si>
  <si>
    <t>五番町六丁目</t>
  </si>
  <si>
    <t>池田広町</t>
  </si>
  <si>
    <t>池田寺町</t>
  </si>
  <si>
    <t>高取山町二丁目</t>
  </si>
  <si>
    <t>高取山町一丁目</t>
  </si>
  <si>
    <t>長尾町二丁目</t>
  </si>
  <si>
    <t>東尻池町一丁目</t>
  </si>
  <si>
    <t>三番町三丁目</t>
  </si>
  <si>
    <t>二番町一丁目</t>
  </si>
  <si>
    <t>二番町二丁目</t>
  </si>
  <si>
    <t>三番町四丁目</t>
  </si>
  <si>
    <t>二番町三丁目</t>
  </si>
  <si>
    <t>御蔵通一丁目</t>
  </si>
  <si>
    <t>御蔵通二丁目</t>
  </si>
  <si>
    <t>御蔵通三丁目</t>
  </si>
  <si>
    <t>菅原通一丁目</t>
  </si>
  <si>
    <t>御蔵通四丁目</t>
  </si>
  <si>
    <t>菅原通二丁目</t>
  </si>
  <si>
    <t>菅原通三丁目</t>
  </si>
  <si>
    <t>梅ケ香町一丁目</t>
  </si>
  <si>
    <t>菅原通四丁目</t>
  </si>
  <si>
    <t>梅ケ香町二丁目</t>
  </si>
  <si>
    <t>菅原通五丁目</t>
  </si>
  <si>
    <t>水笠通二丁目</t>
  </si>
  <si>
    <t>西代通一丁目</t>
  </si>
  <si>
    <t>五位ノ池町四丁目</t>
  </si>
  <si>
    <t>細田町五丁目</t>
  </si>
  <si>
    <t>細田町四丁目</t>
  </si>
  <si>
    <t>細田町三丁目</t>
  </si>
  <si>
    <t>細田町二丁目</t>
  </si>
  <si>
    <t>水笠通一丁目</t>
  </si>
  <si>
    <t>御屋敷通一丁目</t>
  </si>
  <si>
    <t>大道通五丁目</t>
  </si>
  <si>
    <t>御屋敷通二丁目</t>
  </si>
  <si>
    <t>大道通四丁目</t>
  </si>
  <si>
    <t>大道通三丁目</t>
  </si>
  <si>
    <t>蓮宮通四丁目</t>
  </si>
  <si>
    <t>御船通四丁目</t>
  </si>
  <si>
    <t>大道通二丁目</t>
  </si>
  <si>
    <t>御船通三丁目</t>
  </si>
  <si>
    <t>御船通二丁目</t>
  </si>
  <si>
    <t>御船通一丁目</t>
  </si>
  <si>
    <t>大道通一丁目</t>
  </si>
  <si>
    <t>御船通五丁目</t>
  </si>
  <si>
    <t>二番町四丁目</t>
  </si>
  <si>
    <t>蓮宮通五丁目</t>
  </si>
  <si>
    <t>蓮宮通一丁目</t>
  </si>
  <si>
    <t>蓮宮通三丁目</t>
  </si>
  <si>
    <t>蓮宮通二丁目</t>
  </si>
  <si>
    <t>五番町八丁目</t>
  </si>
  <si>
    <t>蓮宮通六丁目</t>
  </si>
  <si>
    <t>大谷町一丁目</t>
  </si>
  <si>
    <t>御屋敷通三丁目</t>
  </si>
  <si>
    <t>西代通二丁目</t>
  </si>
  <si>
    <t>戸崎通一丁目</t>
  </si>
  <si>
    <t>西代通三丁目</t>
  </si>
  <si>
    <t>池田塩町</t>
  </si>
  <si>
    <t>池田上町</t>
  </si>
  <si>
    <t>細田町一丁目</t>
  </si>
  <si>
    <t>六番町八丁目</t>
  </si>
  <si>
    <t>菅原通七丁目</t>
  </si>
  <si>
    <t>菅原通六丁目</t>
  </si>
  <si>
    <t>御蔵通七丁目</t>
  </si>
  <si>
    <t>御蔵通六丁目</t>
  </si>
  <si>
    <t>御蔵通五丁目</t>
  </si>
  <si>
    <t>四番町八丁目</t>
  </si>
  <si>
    <t>三番町五丁目</t>
  </si>
  <si>
    <t>五番町七丁目</t>
  </si>
  <si>
    <t>四番町七丁目</t>
  </si>
  <si>
    <t>四番町六丁目</t>
  </si>
  <si>
    <t>池田経町</t>
  </si>
  <si>
    <t>大谷町三丁目</t>
  </si>
  <si>
    <t>戸崎通二丁目</t>
  </si>
  <si>
    <t>戸崎通三丁目</t>
  </si>
  <si>
    <t>庄山町一丁目</t>
  </si>
  <si>
    <t>五位ノ池町一丁目</t>
  </si>
  <si>
    <t>五位ノ池町二丁目</t>
  </si>
  <si>
    <t>大谷町二丁目</t>
  </si>
  <si>
    <t>五位ノ池町三丁目</t>
  </si>
  <si>
    <t>平和台町三丁目</t>
  </si>
  <si>
    <t>平和台町一丁目</t>
  </si>
  <si>
    <t>長尾町一丁目</t>
  </si>
  <si>
    <t>庄山町二丁目</t>
  </si>
  <si>
    <t>庄山町三丁目</t>
  </si>
  <si>
    <t>平和台町二丁目</t>
  </si>
  <si>
    <t>庄山町四丁目</t>
  </si>
  <si>
    <t>東尻池町二丁目</t>
  </si>
  <si>
    <t>苅藻島町三丁目</t>
  </si>
  <si>
    <t>東尻池町六丁目</t>
  </si>
  <si>
    <t>東尻池町五丁目</t>
  </si>
  <si>
    <t>真野町</t>
  </si>
  <si>
    <t>東尻池町四丁目</t>
  </si>
  <si>
    <t>東尻池町三丁目</t>
  </si>
  <si>
    <t>浜添通一丁目</t>
  </si>
  <si>
    <t>浜添通三丁目</t>
  </si>
  <si>
    <t>浜添通二丁目</t>
  </si>
  <si>
    <t>東尻池町七丁目</t>
  </si>
  <si>
    <t>浜添通五丁目</t>
  </si>
  <si>
    <t>浜添通四丁目</t>
  </si>
  <si>
    <t>東尻池新町</t>
  </si>
  <si>
    <t>苅藻通五丁目</t>
  </si>
  <si>
    <t>東尻池町八丁目</t>
  </si>
  <si>
    <t>苅藻通六丁目</t>
  </si>
  <si>
    <t>東尻池町九丁目</t>
  </si>
  <si>
    <t>浜添通六丁目</t>
  </si>
  <si>
    <t>東尻池町十丁目</t>
  </si>
  <si>
    <t>浜添通七丁目</t>
  </si>
  <si>
    <t>苅藻島町一丁目</t>
  </si>
  <si>
    <t>浜添通八丁目</t>
  </si>
  <si>
    <t>苅藻島町二丁目</t>
  </si>
  <si>
    <t>苅藻通七丁目</t>
  </si>
  <si>
    <t>西尻池町二丁目</t>
  </si>
  <si>
    <t>西尻池町一丁目</t>
  </si>
  <si>
    <t>久保町五丁目</t>
  </si>
  <si>
    <t>久保町七丁目</t>
  </si>
  <si>
    <t>大橋町六丁目</t>
  </si>
  <si>
    <t>大橋町七丁目</t>
  </si>
  <si>
    <t>腕塚町九丁目</t>
  </si>
  <si>
    <t>若松町九丁目</t>
  </si>
  <si>
    <t>久保町九丁目</t>
  </si>
  <si>
    <t>若松町十丁目</t>
  </si>
  <si>
    <t>若松町十一丁目</t>
  </si>
  <si>
    <t>水笠通三丁目</t>
  </si>
  <si>
    <t>西代通四丁目</t>
  </si>
  <si>
    <t>庄田町三丁目</t>
  </si>
  <si>
    <t>駒栄町四丁目</t>
  </si>
  <si>
    <t>駒栄町三丁目</t>
  </si>
  <si>
    <t>駒栄町二丁目</t>
  </si>
  <si>
    <t>駒栄町一丁目</t>
  </si>
  <si>
    <t>庄田町四丁目</t>
  </si>
  <si>
    <t>駒ケ林町一丁目</t>
  </si>
  <si>
    <t>久保町六丁目</t>
  </si>
  <si>
    <t>腕塚町六丁目</t>
  </si>
  <si>
    <t>腕塚町四丁目</t>
  </si>
  <si>
    <t>苅藻通四丁目</t>
  </si>
  <si>
    <t>西尻池町五丁目</t>
  </si>
  <si>
    <t>腕塚町二丁目</t>
  </si>
  <si>
    <t>腕塚町三丁目</t>
  </si>
  <si>
    <t>神楽町三丁目</t>
  </si>
  <si>
    <t>神楽町四丁目</t>
  </si>
  <si>
    <t>西尻池町四丁目</t>
  </si>
  <si>
    <t>苅藻通三丁目</t>
  </si>
  <si>
    <t>神楽町五丁目</t>
  </si>
  <si>
    <t>細田町六丁目</t>
  </si>
  <si>
    <t>細田町七丁目</t>
  </si>
  <si>
    <t>神楽町六丁目</t>
  </si>
  <si>
    <t>南駒栄町</t>
  </si>
  <si>
    <t>駒ケ林町二丁目</t>
  </si>
  <si>
    <t>腕塚町五丁目</t>
  </si>
  <si>
    <t>久保町八丁目</t>
  </si>
  <si>
    <t>腕塚町八丁目</t>
  </si>
  <si>
    <t>腕塚町七丁目</t>
  </si>
  <si>
    <t>若松町八丁目</t>
  </si>
  <si>
    <t>若松町七丁目</t>
  </si>
  <si>
    <t>松野通一丁目</t>
  </si>
  <si>
    <t>松野通三丁目</t>
  </si>
  <si>
    <t>水笠通五丁目</t>
  </si>
  <si>
    <t>松野通二丁目</t>
  </si>
  <si>
    <t>水笠通六丁目</t>
  </si>
  <si>
    <t>水笠通四丁目</t>
  </si>
  <si>
    <t>御屋敷通四丁目</t>
  </si>
  <si>
    <t>大橋町九丁目</t>
  </si>
  <si>
    <t>大橋町八丁目</t>
  </si>
  <si>
    <t>二葉町九丁目</t>
  </si>
  <si>
    <t>二葉町十丁目</t>
  </si>
  <si>
    <t>久保町十丁目</t>
  </si>
  <si>
    <t>大橋町十丁目</t>
  </si>
  <si>
    <t>腕塚町十丁目</t>
  </si>
  <si>
    <t>日吉町六丁目</t>
  </si>
  <si>
    <t>松野通四丁目</t>
  </si>
  <si>
    <t>御屋敷通六丁目</t>
  </si>
  <si>
    <t>御屋敷通五丁目</t>
  </si>
  <si>
    <t>海運町三丁目</t>
  </si>
  <si>
    <t>海運町五丁目</t>
  </si>
  <si>
    <t>海運町四丁目</t>
  </si>
  <si>
    <t>本庄町五丁目</t>
  </si>
  <si>
    <t>庄田町一丁目</t>
  </si>
  <si>
    <t>庄田町二丁目</t>
  </si>
  <si>
    <t>腕塚町一丁目</t>
  </si>
  <si>
    <t>西尻池町三丁目</t>
  </si>
  <si>
    <t>苅藻通一丁目</t>
  </si>
  <si>
    <t>苅藻通二丁目</t>
  </si>
  <si>
    <t>日吉町五丁目</t>
  </si>
  <si>
    <t>海運町二丁目</t>
  </si>
  <si>
    <t>浪松町二丁目</t>
  </si>
  <si>
    <t>本庄町四丁目</t>
  </si>
  <si>
    <t>長楽町二丁目</t>
  </si>
  <si>
    <t>長楽町三丁目</t>
  </si>
  <si>
    <t>長楽町四丁目</t>
  </si>
  <si>
    <t>浪松町三丁目</t>
  </si>
  <si>
    <t>駒ケ林町五丁目</t>
  </si>
  <si>
    <t>駒ケ林町四丁目</t>
  </si>
  <si>
    <t>駒ケ林町三丁目</t>
  </si>
  <si>
    <t>駒ケ林町六丁目</t>
  </si>
  <si>
    <t>海運町六丁目</t>
  </si>
  <si>
    <t>本庄町六丁目</t>
  </si>
  <si>
    <t>長楽町六丁目</t>
  </si>
  <si>
    <t>野田町九丁目</t>
  </si>
  <si>
    <t>本庄町八丁目</t>
  </si>
  <si>
    <t>長楽町七丁目</t>
  </si>
  <si>
    <t>駒ケ林南町</t>
  </si>
  <si>
    <t>海運町八丁目</t>
  </si>
  <si>
    <t>野田町八丁目</t>
  </si>
  <si>
    <t>海運町七丁目</t>
  </si>
  <si>
    <t>本庄町七丁目</t>
  </si>
  <si>
    <t>長楽町五丁目</t>
  </si>
  <si>
    <t>浪松町五丁目</t>
  </si>
  <si>
    <t>浪松町六丁目</t>
  </si>
  <si>
    <t>浪松町四丁目</t>
  </si>
  <si>
    <t>雲雀ケ丘三丁目</t>
  </si>
  <si>
    <t>雲雀ケ丘二丁目</t>
  </si>
  <si>
    <t>雲雀ケ丘一丁目</t>
  </si>
  <si>
    <t>萩乃町三丁目</t>
  </si>
  <si>
    <t>萩乃町二丁目</t>
  </si>
  <si>
    <t>大日丘町三丁目</t>
  </si>
  <si>
    <t>鹿松町一丁目</t>
  </si>
  <si>
    <t>花山町二丁目</t>
  </si>
  <si>
    <t>鹿松町二丁目</t>
  </si>
  <si>
    <t>高東町三丁目</t>
  </si>
  <si>
    <t>高東町一丁目</t>
  </si>
  <si>
    <t>高東町二丁目</t>
  </si>
  <si>
    <t>鹿松町三丁目</t>
  </si>
  <si>
    <t>鶯町四丁目</t>
  </si>
  <si>
    <t>長田天神町五丁目</t>
  </si>
  <si>
    <t>西丸山町一丁目</t>
  </si>
  <si>
    <t>西丸山町三丁目</t>
  </si>
  <si>
    <t>檜川町三丁目</t>
  </si>
  <si>
    <t>滝谷町一丁目</t>
  </si>
  <si>
    <t>萩乃町一丁目</t>
  </si>
  <si>
    <t>西丸山町二丁目</t>
  </si>
  <si>
    <t>長田天神町二丁目</t>
  </si>
  <si>
    <t>長田天神町一丁目</t>
  </si>
  <si>
    <t>長田天神町七丁目</t>
  </si>
  <si>
    <t>明泉寺町三丁目</t>
  </si>
  <si>
    <t>東丸山町</t>
  </si>
  <si>
    <t>花山町一丁目</t>
  </si>
  <si>
    <t>檜川町一丁目</t>
  </si>
  <si>
    <t>滝谷町三丁目</t>
  </si>
  <si>
    <t>檜川町二丁目</t>
  </si>
  <si>
    <t>大日丘町一丁目</t>
  </si>
  <si>
    <t>大日丘町二丁目</t>
  </si>
  <si>
    <t>鶯町三丁目</t>
  </si>
  <si>
    <t>鶯町一丁目</t>
  </si>
  <si>
    <t>鶯町二丁目</t>
  </si>
  <si>
    <t>長田天神町四丁目</t>
  </si>
  <si>
    <t>長田天神町六丁目</t>
  </si>
  <si>
    <t>長田天神町三丁目</t>
  </si>
  <si>
    <t>房王寺町六丁目</t>
  </si>
  <si>
    <t>滝谷町二丁目</t>
  </si>
  <si>
    <t>六番町一丁目</t>
  </si>
  <si>
    <t>六番町二丁目</t>
  </si>
  <si>
    <t>五番町一丁目</t>
  </si>
  <si>
    <t>五番町二丁目</t>
  </si>
  <si>
    <t>四番町一丁目</t>
  </si>
  <si>
    <t>五番町三丁目</t>
  </si>
  <si>
    <t>四番町二丁目</t>
  </si>
  <si>
    <t>重池町一丁目</t>
  </si>
  <si>
    <t>寺池町一丁目</t>
  </si>
  <si>
    <t>寺池町二丁目</t>
  </si>
  <si>
    <t>寺池町三丁目</t>
  </si>
  <si>
    <t>大丸町一丁目</t>
  </si>
  <si>
    <t>房王寺町四丁目</t>
  </si>
  <si>
    <t>房王寺町一丁目</t>
  </si>
  <si>
    <t>房王寺町二丁目</t>
  </si>
  <si>
    <t>六番町三丁目</t>
  </si>
  <si>
    <t>五番町四丁目</t>
  </si>
  <si>
    <t>六番町四丁目</t>
  </si>
  <si>
    <t>六番町五丁目</t>
  </si>
  <si>
    <t>大丸町三丁目</t>
  </si>
  <si>
    <t>大塚町八丁目</t>
  </si>
  <si>
    <t>大塚町九丁目</t>
  </si>
  <si>
    <t>大塚町七丁目</t>
  </si>
  <si>
    <t>大塚町六丁目</t>
  </si>
  <si>
    <t>長田町九丁目</t>
  </si>
  <si>
    <t>長田町八丁目</t>
  </si>
  <si>
    <t>宮川町八丁目</t>
  </si>
  <si>
    <t>宮川町七丁目</t>
  </si>
  <si>
    <t>宮川町六丁目</t>
  </si>
  <si>
    <t>宮川町四丁目</t>
  </si>
  <si>
    <t>宮川町五丁目</t>
  </si>
  <si>
    <t>上池田六丁目</t>
  </si>
  <si>
    <t>上池田五丁目</t>
  </si>
  <si>
    <t>宮川町九丁目</t>
  </si>
  <si>
    <t>名倉町一丁目</t>
  </si>
  <si>
    <t>片山町五丁目</t>
  </si>
  <si>
    <t>名倉町二丁目</t>
  </si>
  <si>
    <t>名倉町四丁目</t>
  </si>
  <si>
    <t>明泉寺町二丁目</t>
  </si>
  <si>
    <t>明泉寺町一丁目</t>
  </si>
  <si>
    <t>名倉町五丁目</t>
  </si>
  <si>
    <t>名倉町三丁目</t>
  </si>
  <si>
    <t>房王寺町五丁目</t>
  </si>
  <si>
    <t>大丸町二丁目</t>
  </si>
  <si>
    <t>重池町二丁目</t>
  </si>
  <si>
    <t>房王寺町三丁目</t>
  </si>
  <si>
    <t>房王寺町七丁目</t>
  </si>
  <si>
    <t>林山町</t>
  </si>
  <si>
    <t>宮丘町一丁目</t>
  </si>
  <si>
    <t>高取山町</t>
  </si>
  <si>
    <t>池田丘町</t>
  </si>
  <si>
    <t>池田宮町</t>
  </si>
  <si>
    <t>宮丘町二丁目</t>
  </si>
  <si>
    <t>池田惣町</t>
  </si>
  <si>
    <t>神戸市須磨区</t>
  </si>
  <si>
    <t>桜の杜二丁目</t>
  </si>
  <si>
    <t>桜の杜一丁目</t>
  </si>
  <si>
    <t>須磨浦通二丁目</t>
  </si>
  <si>
    <t>板宿</t>
  </si>
  <si>
    <t>若木町四丁目</t>
  </si>
  <si>
    <t>月見山本町二丁目</t>
  </si>
  <si>
    <t>大手</t>
  </si>
  <si>
    <t>月見山町二丁目</t>
  </si>
  <si>
    <t>月見山町一丁目</t>
  </si>
  <si>
    <t>奥山畑町</t>
  </si>
  <si>
    <t>上細沢町</t>
  </si>
  <si>
    <t>行幸町三丁目</t>
  </si>
  <si>
    <t>行幸町二丁目</t>
  </si>
  <si>
    <t>月見山本町一丁目</t>
  </si>
  <si>
    <t>行幸町一丁目</t>
  </si>
  <si>
    <t>須磨浦通一丁目</t>
  </si>
  <si>
    <t>禅昌寺町一丁目</t>
  </si>
  <si>
    <t>明神町五丁目</t>
  </si>
  <si>
    <t>禅昌寺町二丁目</t>
  </si>
  <si>
    <t>友が丘九丁目</t>
  </si>
  <si>
    <t>友が丘六丁目</t>
  </si>
  <si>
    <t>菅の台七丁目</t>
  </si>
  <si>
    <t>菅の台五丁目</t>
  </si>
  <si>
    <t>横尾三丁目</t>
  </si>
  <si>
    <t>横尾二丁目</t>
  </si>
  <si>
    <t>横尾五丁目</t>
  </si>
  <si>
    <t>横尾四丁目</t>
  </si>
  <si>
    <t>横尾七丁目</t>
  </si>
  <si>
    <t>横尾九丁目</t>
  </si>
  <si>
    <t>多井畑</t>
  </si>
  <si>
    <t>車</t>
  </si>
  <si>
    <t>友が丘七丁目</t>
  </si>
  <si>
    <t>友が丘八丁目</t>
  </si>
  <si>
    <t>菅の台六丁目</t>
  </si>
  <si>
    <t>飛松町一丁目</t>
  </si>
  <si>
    <t>平田町一丁目</t>
  </si>
  <si>
    <t>平田町三丁目</t>
  </si>
  <si>
    <t>大手町九丁目</t>
  </si>
  <si>
    <t>大手町七丁目</t>
  </si>
  <si>
    <t>前池町六丁目</t>
  </si>
  <si>
    <t>前池町五丁目</t>
  </si>
  <si>
    <t>飛松町三丁目</t>
  </si>
  <si>
    <t>前池町四丁目</t>
  </si>
  <si>
    <t>平田町二丁目</t>
  </si>
  <si>
    <t>飛松町二丁目</t>
  </si>
  <si>
    <t>前池町二丁目</t>
  </si>
  <si>
    <t>川上町一丁目</t>
  </si>
  <si>
    <t>前池町一丁目</t>
  </si>
  <si>
    <t>菊池町一丁目</t>
  </si>
  <si>
    <t>神撫町二丁目</t>
  </si>
  <si>
    <t>神撫町一丁目</t>
  </si>
  <si>
    <t>前池町三丁目</t>
  </si>
  <si>
    <t>菊池町二丁目</t>
  </si>
  <si>
    <t>養老町三丁目</t>
  </si>
  <si>
    <t>神撫町三丁目</t>
  </si>
  <si>
    <t>神撫町四丁目</t>
  </si>
  <si>
    <t>板宿町一丁目</t>
  </si>
  <si>
    <t>板宿町二丁目</t>
  </si>
  <si>
    <t>板宿町三丁目</t>
  </si>
  <si>
    <t>神撫町五丁目</t>
  </si>
  <si>
    <t>行平町一丁目</t>
  </si>
  <si>
    <t>大田町六丁目</t>
  </si>
  <si>
    <t>大田町一丁目</t>
  </si>
  <si>
    <t>大田町二丁目</t>
  </si>
  <si>
    <t>大田町三丁目</t>
  </si>
  <si>
    <t>大田町五丁目</t>
  </si>
  <si>
    <t>大田町四丁目</t>
  </si>
  <si>
    <t>大田町七丁目</t>
  </si>
  <si>
    <t>平田町四丁目</t>
  </si>
  <si>
    <t>平田町五丁目</t>
  </si>
  <si>
    <t>飛松町四丁目</t>
  </si>
  <si>
    <t>戸政町二丁目</t>
  </si>
  <si>
    <t>戸政町一丁目</t>
  </si>
  <si>
    <t>堀池町一丁目</t>
  </si>
  <si>
    <t>行平町二丁目</t>
  </si>
  <si>
    <t>大池町五丁目</t>
  </si>
  <si>
    <t>大田町八丁目</t>
  </si>
  <si>
    <t>戎町六丁目</t>
  </si>
  <si>
    <t>戸政町三丁目</t>
  </si>
  <si>
    <t>堀池町二丁目</t>
  </si>
  <si>
    <t>飛松町五丁目</t>
  </si>
  <si>
    <t>大手町八丁目</t>
  </si>
  <si>
    <t>戸政町四丁目</t>
  </si>
  <si>
    <t>外浜町四丁目</t>
  </si>
  <si>
    <t>外浜町三丁目</t>
  </si>
  <si>
    <t>鷹取町三丁目</t>
  </si>
  <si>
    <t>村雨町三丁目</t>
  </si>
  <si>
    <t>稲葉町六丁目</t>
  </si>
  <si>
    <t>衣掛町一丁目</t>
  </si>
  <si>
    <t>村雨町四丁目</t>
  </si>
  <si>
    <t>松風町五丁目</t>
  </si>
  <si>
    <t>磯馴町三丁目</t>
  </si>
  <si>
    <t>衣掛町二丁目</t>
  </si>
  <si>
    <t>衣掛町三丁目</t>
  </si>
  <si>
    <t>稲葉町七丁目</t>
  </si>
  <si>
    <t>鷹取町四丁目</t>
  </si>
  <si>
    <t>村雨町五丁目</t>
  </si>
  <si>
    <t>松風町六丁目</t>
  </si>
  <si>
    <t>衣掛町四丁目</t>
  </si>
  <si>
    <t>磯馴町四丁目</t>
  </si>
  <si>
    <t>外浜町一丁目</t>
  </si>
  <si>
    <t>松風町七丁目</t>
  </si>
  <si>
    <t>村雨町六丁目</t>
  </si>
  <si>
    <t>小寺町四丁目</t>
  </si>
  <si>
    <t>磯馴町五丁目</t>
  </si>
  <si>
    <t>衣掛町五丁目</t>
  </si>
  <si>
    <t>磯馴町六丁目</t>
  </si>
  <si>
    <t>外浜町二丁目</t>
  </si>
  <si>
    <t>行平町三丁目</t>
  </si>
  <si>
    <t>鷹取町一丁目</t>
  </si>
  <si>
    <t>鷹取町二丁目</t>
  </si>
  <si>
    <t>松風町四丁目</t>
  </si>
  <si>
    <t>磯馴町一丁目</t>
  </si>
  <si>
    <t>磯馴町二丁目</t>
  </si>
  <si>
    <t>友が丘一丁目</t>
  </si>
  <si>
    <t>多井畑東町</t>
  </si>
  <si>
    <t>友が丘二丁目</t>
  </si>
  <si>
    <t>友が丘三丁目</t>
  </si>
  <si>
    <t>友が丘五丁目</t>
  </si>
  <si>
    <t>友が丘四丁目</t>
  </si>
  <si>
    <t>高倉台一丁目</t>
  </si>
  <si>
    <t>離宮西町二丁目</t>
  </si>
  <si>
    <t>離宮西町一丁目</t>
  </si>
  <si>
    <t>離宮前町二丁目</t>
  </si>
  <si>
    <t>月見山町三丁目</t>
  </si>
  <si>
    <t>東須磨</t>
  </si>
  <si>
    <t>高倉台六丁目</t>
  </si>
  <si>
    <t>高倉台三丁目</t>
  </si>
  <si>
    <t>高倉台八丁目</t>
  </si>
  <si>
    <t>多井畑南町</t>
  </si>
  <si>
    <t>高倉台七丁目</t>
  </si>
  <si>
    <t>高倉台二丁目</t>
  </si>
  <si>
    <t>高倉台五丁目</t>
  </si>
  <si>
    <t>高倉台四丁目</t>
  </si>
  <si>
    <t>離宮前町一丁目</t>
  </si>
  <si>
    <t>須磨本町二丁目</t>
  </si>
  <si>
    <t>関守町二丁目</t>
  </si>
  <si>
    <t>須磨浦通三丁目</t>
  </si>
  <si>
    <t>須磨寺町二丁目</t>
  </si>
  <si>
    <t>須磨本町一丁目</t>
  </si>
  <si>
    <t>須磨寺町三丁目</t>
  </si>
  <si>
    <t>須磨寺町一丁目</t>
  </si>
  <si>
    <t>関守町三丁目</t>
  </si>
  <si>
    <t>潮見台町三丁目</t>
  </si>
  <si>
    <t>千守町二丁目</t>
  </si>
  <si>
    <t>潮見台町四丁目</t>
  </si>
  <si>
    <t>千守町一丁目</t>
  </si>
  <si>
    <t>須磨浦通四丁目</t>
  </si>
  <si>
    <t>関守町一丁目</t>
  </si>
  <si>
    <t>須磨浦通五丁目</t>
  </si>
  <si>
    <t>潮見台町一丁目</t>
  </si>
  <si>
    <t>潮見台町二丁目</t>
  </si>
  <si>
    <t>行幸町四丁目</t>
  </si>
  <si>
    <t>須磨寺町四丁目</t>
  </si>
  <si>
    <t>須磨寺町五丁目</t>
  </si>
  <si>
    <t>一ノ谷町一丁目</t>
  </si>
  <si>
    <t>潮見台町五丁目</t>
  </si>
  <si>
    <t>須磨浦通六丁目</t>
  </si>
  <si>
    <t>一ノ谷町二丁目</t>
  </si>
  <si>
    <t>一ノ谷町五丁目</t>
  </si>
  <si>
    <t>一ノ谷町三丁目</t>
  </si>
  <si>
    <t>一ノ谷町四丁目</t>
  </si>
  <si>
    <t>西須磨</t>
  </si>
  <si>
    <t>横尾八丁目</t>
  </si>
  <si>
    <t>横尾一丁目</t>
  </si>
  <si>
    <t>横尾六丁目</t>
  </si>
  <si>
    <t>道正台一丁目</t>
  </si>
  <si>
    <t>南落合一丁目</t>
  </si>
  <si>
    <t>南落合四丁目</t>
  </si>
  <si>
    <t>南落合三丁目</t>
  </si>
  <si>
    <t>東落合一丁目</t>
  </si>
  <si>
    <t>南落合二丁目</t>
  </si>
  <si>
    <t>竜が台七丁目</t>
  </si>
  <si>
    <t>竜が台六丁目</t>
  </si>
  <si>
    <t>竜が台一丁目</t>
  </si>
  <si>
    <t>竜が台五丁目</t>
  </si>
  <si>
    <t>竜が台二丁目</t>
  </si>
  <si>
    <t>竜が台三丁目</t>
  </si>
  <si>
    <t>竜が台四丁目</t>
  </si>
  <si>
    <t>西落合六丁目</t>
  </si>
  <si>
    <t>西落合七丁目</t>
  </si>
  <si>
    <t>菅の台三丁目</t>
  </si>
  <si>
    <t>菅の台二丁目</t>
  </si>
  <si>
    <t>菅の台四丁目</t>
  </si>
  <si>
    <t>菅の台一丁目</t>
  </si>
  <si>
    <t>西落合五丁目</t>
  </si>
  <si>
    <t>弥栄台二丁目</t>
  </si>
  <si>
    <t>弥栄台五丁目</t>
  </si>
  <si>
    <t>清水台</t>
  </si>
  <si>
    <t>東落合三丁目</t>
  </si>
  <si>
    <t>白川台四丁目</t>
  </si>
  <si>
    <t>東落合二丁目</t>
  </si>
  <si>
    <t>東白川台五丁目</t>
  </si>
  <si>
    <t>東白川台二丁目</t>
  </si>
  <si>
    <t>東白川台三丁目</t>
  </si>
  <si>
    <t>東白川台四丁目</t>
  </si>
  <si>
    <t>東白川台一丁目</t>
  </si>
  <si>
    <t>白川台三丁目</t>
  </si>
  <si>
    <t>白川台六丁目</t>
  </si>
  <si>
    <t>北落合一丁目</t>
  </si>
  <si>
    <t>北落合二丁目</t>
  </si>
  <si>
    <t>北落合三丁目</t>
  </si>
  <si>
    <t>白川台二丁目</t>
  </si>
  <si>
    <t>白川台七丁目</t>
  </si>
  <si>
    <t>白川台一丁目</t>
  </si>
  <si>
    <t>白川台五丁目</t>
  </si>
  <si>
    <t>北落合六丁目</t>
  </si>
  <si>
    <t>北落合五丁目</t>
  </si>
  <si>
    <t>神の谷一丁目</t>
  </si>
  <si>
    <t>神の谷二丁目</t>
  </si>
  <si>
    <t>神の谷四丁目</t>
  </si>
  <si>
    <t>神の谷三丁目</t>
  </si>
  <si>
    <t>北落合四丁目</t>
  </si>
  <si>
    <t>神の谷五丁目</t>
  </si>
  <si>
    <t>神の谷七丁目</t>
  </si>
  <si>
    <t>神の谷六丁目</t>
  </si>
  <si>
    <t>弥栄台一丁目</t>
  </si>
  <si>
    <t>弥栄台三丁目</t>
  </si>
  <si>
    <t>弥栄台四丁目</t>
  </si>
  <si>
    <t>神戸市垂水区</t>
  </si>
  <si>
    <t>小束山手二丁目</t>
  </si>
  <si>
    <t>小束山手一丁目</t>
  </si>
  <si>
    <t>舞多聞西八丁目</t>
  </si>
  <si>
    <t>多聞町</t>
  </si>
  <si>
    <t>舞多聞西六丁目</t>
  </si>
  <si>
    <t>舞多聞西七丁目</t>
  </si>
  <si>
    <t>舞多聞西四丁目</t>
  </si>
  <si>
    <t>神陵台九丁目</t>
  </si>
  <si>
    <t>名谷町</t>
  </si>
  <si>
    <t>神和台一丁目</t>
  </si>
  <si>
    <t>小束山三丁目</t>
  </si>
  <si>
    <t>小束山二丁目</t>
  </si>
  <si>
    <t>小束山一丁目</t>
  </si>
  <si>
    <t>小束山六丁目</t>
  </si>
  <si>
    <t>舞多聞東三丁目</t>
  </si>
  <si>
    <t>舞多聞西五丁目</t>
  </si>
  <si>
    <t>舞多聞西一丁目</t>
  </si>
  <si>
    <t>舞多聞西三丁目</t>
  </si>
  <si>
    <t>平磯三丁目</t>
  </si>
  <si>
    <t>川原五丁目</t>
  </si>
  <si>
    <t>日向一丁目</t>
  </si>
  <si>
    <t>日向二丁目</t>
  </si>
  <si>
    <t>瑞ケ丘</t>
  </si>
  <si>
    <t>陸ノ町</t>
  </si>
  <si>
    <t>平磯四丁目</t>
  </si>
  <si>
    <t>五色山一丁目</t>
  </si>
  <si>
    <t>天ノ下町</t>
  </si>
  <si>
    <t>五色山二丁目</t>
  </si>
  <si>
    <t>五色山三丁目</t>
  </si>
  <si>
    <t>五色山六丁目</t>
  </si>
  <si>
    <t>五色山四丁目</t>
  </si>
  <si>
    <t>五色山五丁目</t>
  </si>
  <si>
    <t>霞ケ丘四丁目</t>
  </si>
  <si>
    <t>霞ケ丘五丁目</t>
  </si>
  <si>
    <t>五色山七丁目</t>
  </si>
  <si>
    <t>五色山八丁目</t>
  </si>
  <si>
    <t>歌敷山一丁目</t>
  </si>
  <si>
    <t>東舞子町</t>
  </si>
  <si>
    <t>高丸一丁目</t>
  </si>
  <si>
    <t>高丸二丁目</t>
  </si>
  <si>
    <t>高丸五丁目</t>
  </si>
  <si>
    <t>高丸六丁目</t>
  </si>
  <si>
    <t>高丸八丁目</t>
  </si>
  <si>
    <t>高丸七丁目</t>
  </si>
  <si>
    <t>仲田三丁目</t>
  </si>
  <si>
    <t>上高丸一丁目</t>
  </si>
  <si>
    <t>星陵台三丁目</t>
  </si>
  <si>
    <t>霞ケ丘六丁目</t>
  </si>
  <si>
    <t>霞ケ丘七丁目</t>
  </si>
  <si>
    <t>歌敷山二丁目</t>
  </si>
  <si>
    <t>星陵台一丁目</t>
  </si>
  <si>
    <t>星陵台二丁目</t>
  </si>
  <si>
    <t>星陵台七丁目</t>
  </si>
  <si>
    <t>星陵台六丁目</t>
  </si>
  <si>
    <t>星陵台五丁目</t>
  </si>
  <si>
    <t>北舞子一丁目</t>
  </si>
  <si>
    <t>歌敷山四丁目</t>
  </si>
  <si>
    <t>歌敷山三丁目</t>
  </si>
  <si>
    <t>舞子台一丁目</t>
  </si>
  <si>
    <t>舞子台三丁目</t>
  </si>
  <si>
    <t>舞子台七丁目</t>
  </si>
  <si>
    <t>北舞子二丁目</t>
  </si>
  <si>
    <t>北舞子三丁目</t>
  </si>
  <si>
    <t>舞子台四丁目</t>
  </si>
  <si>
    <t>北舞子四丁目</t>
  </si>
  <si>
    <t>舞子台二丁目</t>
  </si>
  <si>
    <t>舞子台五丁目</t>
  </si>
  <si>
    <t>舞子台六丁目</t>
  </si>
  <si>
    <t>舞子台八丁目</t>
  </si>
  <si>
    <t>西舞子二丁目</t>
  </si>
  <si>
    <t>西舞子三丁目</t>
  </si>
  <si>
    <t>西舞子一丁目</t>
  </si>
  <si>
    <t>西舞子五丁目</t>
  </si>
  <si>
    <t>狩口台七丁目</t>
  </si>
  <si>
    <t>上高丸二丁目</t>
  </si>
  <si>
    <t>千代が丘一丁目</t>
  </si>
  <si>
    <t>上高丸三丁目</t>
  </si>
  <si>
    <t>千代が丘二丁目</t>
  </si>
  <si>
    <t>星陵台四丁目</t>
  </si>
  <si>
    <t>星陵台八丁目</t>
  </si>
  <si>
    <t>本多聞六丁目</t>
  </si>
  <si>
    <t>舞子陵</t>
  </si>
  <si>
    <t>舞子坂二丁目</t>
  </si>
  <si>
    <t>舞子坂一丁目</t>
  </si>
  <si>
    <t>西舞子四丁目</t>
  </si>
  <si>
    <t>舞子坂四丁目</t>
  </si>
  <si>
    <t>舞子坂三丁目</t>
  </si>
  <si>
    <t>西舞子九丁目</t>
  </si>
  <si>
    <t>狩口台三丁目</t>
  </si>
  <si>
    <t>南多聞台八丁目</t>
  </si>
  <si>
    <t>西舞子八丁目</t>
  </si>
  <si>
    <t>西舞子七丁目</t>
  </si>
  <si>
    <t>狩口台二丁目</t>
  </si>
  <si>
    <t>狩口台一丁目</t>
  </si>
  <si>
    <t>西舞子六丁目</t>
  </si>
  <si>
    <t>狩口台五丁目</t>
  </si>
  <si>
    <t>狩口台四丁目</t>
  </si>
  <si>
    <t>狩口台六丁目</t>
  </si>
  <si>
    <t>学が丘三丁目</t>
  </si>
  <si>
    <t>学が丘一丁目</t>
  </si>
  <si>
    <t>学が丘二丁目</t>
  </si>
  <si>
    <t>本多聞四丁目</t>
  </si>
  <si>
    <t>本多聞五丁目</t>
  </si>
  <si>
    <t>本多聞七丁目</t>
  </si>
  <si>
    <t>本多聞一丁目</t>
  </si>
  <si>
    <t>本多聞二丁目</t>
  </si>
  <si>
    <t>多聞台二丁目</t>
  </si>
  <si>
    <t>神陵台六丁目</t>
  </si>
  <si>
    <t>南多聞台三丁目</t>
  </si>
  <si>
    <t>神陵台五丁目</t>
  </si>
  <si>
    <t>南多聞台四丁目</t>
  </si>
  <si>
    <t>南多聞台五丁目</t>
  </si>
  <si>
    <t>南多聞台二丁目</t>
  </si>
  <si>
    <t>南多聞台六丁目</t>
  </si>
  <si>
    <t>南多聞台七丁目</t>
  </si>
  <si>
    <t>神陵台四丁目</t>
  </si>
  <si>
    <t>南多聞台一丁目</t>
  </si>
  <si>
    <t>神陵台一丁目</t>
  </si>
  <si>
    <t>小束山本町一丁目</t>
  </si>
  <si>
    <t>舞多聞東一丁目</t>
  </si>
  <si>
    <t>学が丘四丁目</t>
  </si>
  <si>
    <t>舞多聞東二丁目</t>
  </si>
  <si>
    <t>本多聞三丁目</t>
  </si>
  <si>
    <t>多聞台一丁目</t>
  </si>
  <si>
    <t>多聞台四丁目</t>
  </si>
  <si>
    <t>舞多聞西二丁目</t>
  </si>
  <si>
    <t>多聞台五丁目</t>
  </si>
  <si>
    <t>多聞台三丁目</t>
  </si>
  <si>
    <t>神陵台三丁目</t>
  </si>
  <si>
    <t>神陵台七丁目</t>
  </si>
  <si>
    <t>神陵台八丁目</t>
  </si>
  <si>
    <t>神陵台二丁目</t>
  </si>
  <si>
    <t>桃山台七丁目</t>
  </si>
  <si>
    <t>桃山台六丁目</t>
  </si>
  <si>
    <t>小束山七丁目</t>
  </si>
  <si>
    <t>小束山本町四丁目</t>
  </si>
  <si>
    <t>小束山四丁目</t>
  </si>
  <si>
    <t>学が丘六丁目</t>
  </si>
  <si>
    <t>小束山本町二丁目</t>
  </si>
  <si>
    <t>小束山五丁目</t>
  </si>
  <si>
    <t>学が丘七丁目</t>
  </si>
  <si>
    <t>小束山本町三丁目</t>
  </si>
  <si>
    <t>清玄町</t>
  </si>
  <si>
    <t>学が丘五丁目</t>
  </si>
  <si>
    <t>塩屋台三丁目</t>
  </si>
  <si>
    <t>塩屋北町四丁目</t>
  </si>
  <si>
    <t>塩屋台二丁目</t>
  </si>
  <si>
    <t>塩屋北町三丁目</t>
  </si>
  <si>
    <t>塩屋台一丁目</t>
  </si>
  <si>
    <t>下畑町</t>
  </si>
  <si>
    <t>塩屋町八丁目</t>
  </si>
  <si>
    <t>塩屋北町二丁目</t>
  </si>
  <si>
    <t>塩屋北町一丁目</t>
  </si>
  <si>
    <t>千鳥が丘三丁目</t>
  </si>
  <si>
    <t>青山台五丁目</t>
  </si>
  <si>
    <t>青山台六丁目</t>
  </si>
  <si>
    <t>千鳥が丘二丁目</t>
  </si>
  <si>
    <t>青山台七丁目</t>
  </si>
  <si>
    <t>青山台八丁目</t>
  </si>
  <si>
    <t>美山台二丁目</t>
  </si>
  <si>
    <t>美山台三丁目</t>
  </si>
  <si>
    <t>乙木二丁目</t>
  </si>
  <si>
    <t>東垂水町</t>
  </si>
  <si>
    <t>乙木三丁目</t>
  </si>
  <si>
    <t>千鳥が丘一丁目</t>
  </si>
  <si>
    <t>高丸四丁目</t>
  </si>
  <si>
    <t>塩屋町九丁目</t>
  </si>
  <si>
    <t>塩屋町七丁目</t>
  </si>
  <si>
    <t>美山台一丁目</t>
  </si>
  <si>
    <t>東垂水三丁目</t>
  </si>
  <si>
    <t>山手七丁目</t>
  </si>
  <si>
    <t>坂上二丁目</t>
  </si>
  <si>
    <t>坂上一丁目</t>
  </si>
  <si>
    <t>山手八丁目</t>
  </si>
  <si>
    <t>清水通</t>
  </si>
  <si>
    <t>坂上三丁目</t>
  </si>
  <si>
    <t>高丸三丁目</t>
  </si>
  <si>
    <t>王居殿一丁目</t>
  </si>
  <si>
    <t>城が山四丁目</t>
  </si>
  <si>
    <t>城が山一丁目</t>
  </si>
  <si>
    <t>城が山三丁目</t>
  </si>
  <si>
    <t>城が山二丁目</t>
  </si>
  <si>
    <t>平磯二丁目</t>
  </si>
  <si>
    <t>平磯一丁目</t>
  </si>
  <si>
    <t>山手四丁目</t>
  </si>
  <si>
    <t>中道六丁目</t>
  </si>
  <si>
    <t>中道五丁目</t>
  </si>
  <si>
    <t>瑞穂通</t>
  </si>
  <si>
    <t>坂上五丁目</t>
  </si>
  <si>
    <t>坂上四丁目</t>
  </si>
  <si>
    <t>王居殿二丁目</t>
  </si>
  <si>
    <t>王居殿三丁目</t>
  </si>
  <si>
    <t>乙木一丁目</t>
  </si>
  <si>
    <t>城が山五丁目</t>
  </si>
  <si>
    <t>東垂水一丁目</t>
  </si>
  <si>
    <t>東垂水二丁目</t>
  </si>
  <si>
    <t>山手五丁目</t>
  </si>
  <si>
    <t>馬場通</t>
  </si>
  <si>
    <t>山手六丁目</t>
  </si>
  <si>
    <t>野田通</t>
  </si>
  <si>
    <t>小束山手三丁目</t>
  </si>
  <si>
    <t>小束台</t>
  </si>
  <si>
    <t>神和台二丁目</t>
  </si>
  <si>
    <t>神和台三丁目</t>
  </si>
  <si>
    <t>小束台東</t>
  </si>
  <si>
    <t>神戸市北区</t>
  </si>
  <si>
    <t>桜森町</t>
  </si>
  <si>
    <t>山田町東下</t>
  </si>
  <si>
    <t>ひよどり台南町四丁目</t>
  </si>
  <si>
    <t>ひよどり台南町三丁目</t>
  </si>
  <si>
    <t>ひよどり台南町二丁目</t>
  </si>
  <si>
    <t>ひよどり台一丁目</t>
  </si>
  <si>
    <t>ひよどり台三丁目</t>
  </si>
  <si>
    <t>星和台七丁目</t>
  </si>
  <si>
    <t>星和台六丁目</t>
  </si>
  <si>
    <t>有野町唐櫃</t>
  </si>
  <si>
    <t>山田町上谷上</t>
  </si>
  <si>
    <t>山田町原野</t>
  </si>
  <si>
    <t>日の峰二丁目</t>
  </si>
  <si>
    <t>山田町中</t>
  </si>
  <si>
    <t>山田町小河</t>
  </si>
  <si>
    <t>山田町西下</t>
  </si>
  <si>
    <t>山田町坂本</t>
  </si>
  <si>
    <t>淡河町野瀬</t>
  </si>
  <si>
    <t>淡河町萩原</t>
  </si>
  <si>
    <t>淡河町木津</t>
  </si>
  <si>
    <t>淡河町行原</t>
  </si>
  <si>
    <t>淡河町北畑</t>
  </si>
  <si>
    <t>淡河町南僧尾</t>
  </si>
  <si>
    <t>淡河町北僧尾</t>
  </si>
  <si>
    <t>京地三丁目</t>
  </si>
  <si>
    <t>道場町塩田</t>
  </si>
  <si>
    <t>道場町生野</t>
  </si>
  <si>
    <t>有野町有野</t>
  </si>
  <si>
    <t>有野町二郎</t>
  </si>
  <si>
    <t>京地二丁目</t>
  </si>
  <si>
    <t>八多町上小名田</t>
  </si>
  <si>
    <t>八多町吉尾</t>
  </si>
  <si>
    <t>大沢町神付</t>
  </si>
  <si>
    <t>大沢町中大沢</t>
  </si>
  <si>
    <t>大沢町上大沢</t>
  </si>
  <si>
    <t>八多町西畑</t>
  </si>
  <si>
    <t>淡河町神影</t>
  </si>
  <si>
    <t>淡河町神田</t>
  </si>
  <si>
    <t>ひよどり台南町一丁目</t>
  </si>
  <si>
    <t>ひよどり台四丁目</t>
  </si>
  <si>
    <t>中里町二丁目</t>
  </si>
  <si>
    <t>鈴蘭台南町九丁目</t>
  </si>
  <si>
    <t>君影町四丁目</t>
  </si>
  <si>
    <t>君影町五丁目</t>
  </si>
  <si>
    <t>君影町二丁目</t>
  </si>
  <si>
    <t>君影町三丁目</t>
  </si>
  <si>
    <t>君影町一丁目</t>
  </si>
  <si>
    <t>星和台二丁目</t>
  </si>
  <si>
    <t>星和台三丁目</t>
  </si>
  <si>
    <t>鈴蘭台北町八丁目</t>
  </si>
  <si>
    <t>中里町一丁目</t>
  </si>
  <si>
    <t>鈴蘭台東町九丁目</t>
  </si>
  <si>
    <t>鈴蘭台東町八丁目</t>
  </si>
  <si>
    <t>鈴蘭台東町七丁目</t>
  </si>
  <si>
    <t>鈴蘭台東町六丁目</t>
  </si>
  <si>
    <t>鈴蘭台東町三丁目</t>
  </si>
  <si>
    <t>鈴蘭台東町四丁目</t>
  </si>
  <si>
    <t>鈴蘭台北町九丁目</t>
  </si>
  <si>
    <t>鈴蘭台北町七丁目</t>
  </si>
  <si>
    <t>惣山町四丁目</t>
  </si>
  <si>
    <t>鈴蘭台東町五丁目</t>
  </si>
  <si>
    <t>鈴蘭台北町五丁目</t>
  </si>
  <si>
    <t>鈴蘭台北町六丁目</t>
  </si>
  <si>
    <t>鈴蘭台北町四丁目</t>
  </si>
  <si>
    <t>鈴蘭台北町三丁目</t>
  </si>
  <si>
    <t>惣山町三丁目</t>
  </si>
  <si>
    <t>鈴蘭台南町八丁目</t>
  </si>
  <si>
    <t>鈴蘭台東町二丁目</t>
  </si>
  <si>
    <t>鈴蘭台東町一丁目</t>
  </si>
  <si>
    <t>鈴蘭台北町一丁目</t>
  </si>
  <si>
    <t>鈴蘭台南町七丁目</t>
  </si>
  <si>
    <t>鈴蘭台南町六丁目</t>
  </si>
  <si>
    <t>鈴蘭台南町一丁目</t>
  </si>
  <si>
    <t>君影町六丁目</t>
  </si>
  <si>
    <t>南五葉六丁目</t>
  </si>
  <si>
    <t>鈴蘭台南町五丁目</t>
  </si>
  <si>
    <t>鈴蘭台南町二丁目</t>
  </si>
  <si>
    <t>南五葉四丁目</t>
  </si>
  <si>
    <t>南五葉五丁目</t>
  </si>
  <si>
    <t>鈴蘭台南町四丁目</t>
  </si>
  <si>
    <t>鈴蘭台北町二丁目</t>
  </si>
  <si>
    <t>鈴蘭台南町三丁目</t>
  </si>
  <si>
    <t>鈴蘭台西町一丁目</t>
  </si>
  <si>
    <t>鈴蘭台西町六丁目</t>
  </si>
  <si>
    <t>鈴蘭台西町四丁目</t>
  </si>
  <si>
    <t>鈴蘭台西町五丁目</t>
  </si>
  <si>
    <t>鈴蘭台西町二丁目</t>
  </si>
  <si>
    <t>鈴蘭台西町三丁目</t>
  </si>
  <si>
    <t>北五葉七丁目</t>
  </si>
  <si>
    <t>北五葉六丁目</t>
  </si>
  <si>
    <t>北五葉三丁目</t>
  </si>
  <si>
    <t>南五葉三丁目</t>
  </si>
  <si>
    <t>南五葉一丁目</t>
  </si>
  <si>
    <t>北五葉一丁目</t>
  </si>
  <si>
    <t>鳴子一丁目</t>
  </si>
  <si>
    <t>鳴子二丁目</t>
  </si>
  <si>
    <t>鳴子三丁目</t>
  </si>
  <si>
    <t>南五葉二丁目</t>
  </si>
  <si>
    <t>北五葉二丁目</t>
  </si>
  <si>
    <t>北五葉五丁目</t>
  </si>
  <si>
    <t>北五葉四丁目</t>
  </si>
  <si>
    <t>筑紫が丘六丁目</t>
  </si>
  <si>
    <t>筑紫が丘五丁目</t>
  </si>
  <si>
    <t>筑紫が丘八丁目</t>
  </si>
  <si>
    <t>筑紫が丘九丁目</t>
  </si>
  <si>
    <t>筑紫が丘七丁目</t>
  </si>
  <si>
    <t>筑紫が丘四丁目</t>
  </si>
  <si>
    <t>筑紫が丘三丁目</t>
  </si>
  <si>
    <t>筑紫が丘一丁目</t>
  </si>
  <si>
    <t>筑紫が丘二丁目</t>
  </si>
  <si>
    <t>広陵町五丁目</t>
  </si>
  <si>
    <t>広陵町四丁目</t>
  </si>
  <si>
    <t>広陵町三丁目</t>
  </si>
  <si>
    <t>大脇台</t>
  </si>
  <si>
    <t>山田町小部</t>
  </si>
  <si>
    <t>惣山町五丁目</t>
  </si>
  <si>
    <t>惣山町二丁目</t>
  </si>
  <si>
    <t>惣山町一丁目</t>
  </si>
  <si>
    <t>甲栄台五丁目</t>
  </si>
  <si>
    <t>甲栄台四丁目</t>
  </si>
  <si>
    <t>松宮台一丁目</t>
  </si>
  <si>
    <t>広陵町六丁目</t>
  </si>
  <si>
    <t>広陵町一丁目</t>
  </si>
  <si>
    <t>広陵町二丁目</t>
  </si>
  <si>
    <t>甲栄台一丁目</t>
  </si>
  <si>
    <t>甲栄台二丁目</t>
  </si>
  <si>
    <t>緑町八丁目</t>
  </si>
  <si>
    <t>甲栄台三丁目</t>
  </si>
  <si>
    <t>松宮台二丁目</t>
  </si>
  <si>
    <t>杉尾台一丁目</t>
  </si>
  <si>
    <t>杉尾台二丁目</t>
  </si>
  <si>
    <t>泉台六丁目</t>
  </si>
  <si>
    <t>泉台七丁目</t>
  </si>
  <si>
    <t>ひよどり台二丁目</t>
  </si>
  <si>
    <t>谷上西町</t>
  </si>
  <si>
    <t>谷上南町</t>
  </si>
  <si>
    <t>谷上東町</t>
  </si>
  <si>
    <t>有野中町二丁目</t>
  </si>
  <si>
    <t>花山中尾台二丁目</t>
  </si>
  <si>
    <t>幸陽町三丁目</t>
  </si>
  <si>
    <t>幸陽町二丁目</t>
  </si>
  <si>
    <t>花山東町</t>
  </si>
  <si>
    <t>松が枝町一丁目</t>
  </si>
  <si>
    <t>松が枝町二丁目</t>
  </si>
  <si>
    <t>松が枝町三丁目</t>
  </si>
  <si>
    <t>日の峰一丁目</t>
  </si>
  <si>
    <t>日の峰三丁目</t>
  </si>
  <si>
    <t>日の峰四丁目</t>
  </si>
  <si>
    <t>日の峰五丁目</t>
  </si>
  <si>
    <t>唐櫃六甲台</t>
  </si>
  <si>
    <t>東大池三丁目</t>
  </si>
  <si>
    <t>東大池二丁目</t>
  </si>
  <si>
    <t>幸陽町一丁目</t>
  </si>
  <si>
    <t>花山中尾台三丁目</t>
  </si>
  <si>
    <t>花山中尾台一丁目</t>
  </si>
  <si>
    <t>大池見山台</t>
  </si>
  <si>
    <t>西大池二丁目</t>
  </si>
  <si>
    <t>東大池一丁目</t>
  </si>
  <si>
    <t>西大池一丁目</t>
  </si>
  <si>
    <t>花山台</t>
  </si>
  <si>
    <t>柏尾台</t>
  </si>
  <si>
    <t>山田町福地</t>
  </si>
  <si>
    <t>唐櫃台一丁目</t>
  </si>
  <si>
    <t>唐櫃台二丁目</t>
  </si>
  <si>
    <t>唐櫃台四丁目</t>
  </si>
  <si>
    <t>唐櫃台三丁目</t>
  </si>
  <si>
    <t>山田町与左衛門新田</t>
  </si>
  <si>
    <t>東有野台四丁目</t>
  </si>
  <si>
    <t>東有野台三丁目</t>
  </si>
  <si>
    <t>東有野台五丁目</t>
  </si>
  <si>
    <t>東有野台二丁目</t>
  </si>
  <si>
    <t>東有野台一丁目</t>
  </si>
  <si>
    <t>有野台七丁目</t>
  </si>
  <si>
    <t>有野台六丁目</t>
  </si>
  <si>
    <t>有野台五丁目</t>
  </si>
  <si>
    <t>有野台四丁目</t>
  </si>
  <si>
    <t>有野台三丁目</t>
  </si>
  <si>
    <t>有野台二丁目</t>
  </si>
  <si>
    <t>有野台八丁目</t>
  </si>
  <si>
    <t>有野台一丁目</t>
  </si>
  <si>
    <t>有野台九丁目</t>
  </si>
  <si>
    <t>藤原台中町八丁目</t>
  </si>
  <si>
    <t>藤原台南町一丁目</t>
  </si>
  <si>
    <t>藤原台中町七丁目</t>
  </si>
  <si>
    <t>藤原台中町六丁目</t>
  </si>
  <si>
    <t>藤原台南町四丁目</t>
  </si>
  <si>
    <t>藤原台南町三丁目</t>
  </si>
  <si>
    <t>藤原台南町二丁目</t>
  </si>
  <si>
    <t>藤原台南町五丁目</t>
  </si>
  <si>
    <t>八多町柳谷</t>
  </si>
  <si>
    <t>有野中町三丁目</t>
  </si>
  <si>
    <t>藤原台中町二丁目</t>
  </si>
  <si>
    <t>藤原台中町三丁目</t>
  </si>
  <si>
    <t>藤原台中町四丁目</t>
  </si>
  <si>
    <t>藤原台中町一丁目</t>
  </si>
  <si>
    <t>藤原台中町五丁目</t>
  </si>
  <si>
    <t>有野中町一丁目</t>
  </si>
  <si>
    <t>藤原台北町一丁目</t>
  </si>
  <si>
    <t>藤原台北町二丁目</t>
  </si>
  <si>
    <t>藤原台北町三丁目</t>
  </si>
  <si>
    <t>藤原台北町六丁目</t>
  </si>
  <si>
    <t>藤原台北町五丁目</t>
  </si>
  <si>
    <t>有野中町四丁目</t>
  </si>
  <si>
    <t>藤原台北町四丁目</t>
  </si>
  <si>
    <t>藤原台北町七丁目</t>
  </si>
  <si>
    <t>京地四丁目</t>
  </si>
  <si>
    <t>京地一丁目</t>
  </si>
  <si>
    <t>八多町附物</t>
  </si>
  <si>
    <t>八多町屏風</t>
  </si>
  <si>
    <t>八多町深谷</t>
  </si>
  <si>
    <t>淡河町中山</t>
  </si>
  <si>
    <t>淡河町東畑</t>
  </si>
  <si>
    <t>山田町衝原</t>
  </si>
  <si>
    <t>淡河町勝雄</t>
  </si>
  <si>
    <t>淡河町淡河</t>
  </si>
  <si>
    <t>上津台八丁目</t>
  </si>
  <si>
    <t>上津台五丁目</t>
  </si>
  <si>
    <t>上津台七丁目</t>
  </si>
  <si>
    <t>上津台四丁目</t>
  </si>
  <si>
    <t>上津台六丁目</t>
  </si>
  <si>
    <t>上津台九丁目</t>
  </si>
  <si>
    <t>上津台一丁目</t>
  </si>
  <si>
    <t>鹿の子台南町六丁目</t>
  </si>
  <si>
    <t>上津台二丁目</t>
  </si>
  <si>
    <t>上津台三丁目</t>
  </si>
  <si>
    <t>菖蒲が丘三丁目</t>
  </si>
  <si>
    <t>菖蒲が丘一丁目</t>
  </si>
  <si>
    <t>菖蒲が丘二丁目</t>
  </si>
  <si>
    <t>八多町下小名田</t>
  </si>
  <si>
    <t>道場町平田</t>
  </si>
  <si>
    <t>道場町道場</t>
  </si>
  <si>
    <t>八多町中</t>
  </si>
  <si>
    <t>鹿の子台南町二丁目</t>
  </si>
  <si>
    <t>鹿の子台南町一丁目</t>
  </si>
  <si>
    <t>鹿の子台南町四丁目</t>
  </si>
  <si>
    <t>道場町日下部</t>
  </si>
  <si>
    <t>鹿の子台北町三丁目</t>
  </si>
  <si>
    <t>鹿の子台北町四丁目</t>
  </si>
  <si>
    <t>鹿の子台北町二丁目</t>
  </si>
  <si>
    <t>鹿の子台北町五丁目</t>
  </si>
  <si>
    <t>鹿の子台北町一丁目</t>
  </si>
  <si>
    <t>鹿の子台北町六丁目</t>
  </si>
  <si>
    <t>鹿の子台北町八丁目</t>
  </si>
  <si>
    <t>鹿の子台南町五丁目</t>
  </si>
  <si>
    <t>鹿の子台南町三丁目</t>
  </si>
  <si>
    <t>大沢町日西原</t>
  </si>
  <si>
    <t>鹿の子台北町七丁目</t>
  </si>
  <si>
    <t>長尾町宅原</t>
  </si>
  <si>
    <t>大沢町市原</t>
  </si>
  <si>
    <t>大沢町簾</t>
  </si>
  <si>
    <t>長尾町上津</t>
  </si>
  <si>
    <t>ひよどり台五丁目</t>
  </si>
  <si>
    <t>ひよどり北町一丁目</t>
  </si>
  <si>
    <t>ひよどり北町二丁目</t>
  </si>
  <si>
    <t>ひよどり北町三丁目</t>
  </si>
  <si>
    <t>山田町下谷上</t>
  </si>
  <si>
    <t>星和台四丁目</t>
  </si>
  <si>
    <t>星和台五丁目</t>
  </si>
  <si>
    <t>しあわせの村</t>
  </si>
  <si>
    <t>山田町藍那</t>
  </si>
  <si>
    <t>星和台一丁目</t>
  </si>
  <si>
    <t>神戸市中央区</t>
  </si>
  <si>
    <t>港島八丁目</t>
  </si>
  <si>
    <t>港島七丁目</t>
  </si>
  <si>
    <t>港島一丁目</t>
  </si>
  <si>
    <t>港島六丁目</t>
  </si>
  <si>
    <t>港島中町二丁目</t>
  </si>
  <si>
    <t>港島中町三丁目</t>
  </si>
  <si>
    <t>港島中町四丁目</t>
  </si>
  <si>
    <t>神戸空港</t>
  </si>
  <si>
    <t>港島中町七丁目</t>
  </si>
  <si>
    <t>港島中町八丁目</t>
  </si>
  <si>
    <t>港島中町六丁目</t>
  </si>
  <si>
    <t>港島中町五丁目</t>
  </si>
  <si>
    <t>港島九丁目</t>
  </si>
  <si>
    <t>港島南町六丁目</t>
  </si>
  <si>
    <t>港島南町五丁目</t>
  </si>
  <si>
    <t>港島南町七丁目</t>
  </si>
  <si>
    <t>港島南町四丁目</t>
  </si>
  <si>
    <t>港島南町三丁目</t>
  </si>
  <si>
    <t>港島南町一丁目</t>
  </si>
  <si>
    <t>港島南町二丁目</t>
  </si>
  <si>
    <t>脇浜海岸通</t>
  </si>
  <si>
    <t>神仙寺通二丁目</t>
  </si>
  <si>
    <t>神仙寺通一丁目</t>
  </si>
  <si>
    <t>神仙寺通三丁目</t>
  </si>
  <si>
    <t>神仙寺通四丁目</t>
  </si>
  <si>
    <t>大日通二丁目</t>
  </si>
  <si>
    <t>大日通三丁目</t>
  </si>
  <si>
    <t>籠池通二丁目</t>
  </si>
  <si>
    <t>坂口通七丁目</t>
  </si>
  <si>
    <t>熊内橋通一丁目</t>
  </si>
  <si>
    <t>神若通四丁目</t>
  </si>
  <si>
    <t>若菜通三丁目</t>
  </si>
  <si>
    <t>国香通三丁目</t>
  </si>
  <si>
    <t>国香通二丁目</t>
  </si>
  <si>
    <t>若菜通一丁目</t>
  </si>
  <si>
    <t>籠池通一丁目</t>
  </si>
  <si>
    <t>坂口通一丁目</t>
  </si>
  <si>
    <t>上筒井通一丁目</t>
  </si>
  <si>
    <t>野崎通一丁目</t>
  </si>
  <si>
    <t>野崎通二丁目</t>
  </si>
  <si>
    <t>籠池通三丁目</t>
  </si>
  <si>
    <t>野崎通三丁目</t>
  </si>
  <si>
    <t>籠池通四丁目</t>
  </si>
  <si>
    <t>上筒井通五丁目</t>
  </si>
  <si>
    <t>籠池通五丁目</t>
  </si>
  <si>
    <t>野崎通四丁目</t>
  </si>
  <si>
    <t>籠池通六丁目</t>
  </si>
  <si>
    <t>野崎通五丁目</t>
  </si>
  <si>
    <t>野崎通七丁目</t>
  </si>
  <si>
    <t>野崎通六丁目</t>
  </si>
  <si>
    <t>上筒井通七丁目</t>
  </si>
  <si>
    <t>坂口通五丁目</t>
  </si>
  <si>
    <t>上筒井通六丁目</t>
  </si>
  <si>
    <t>坂口通六丁目</t>
  </si>
  <si>
    <t>宮本通六丁目</t>
  </si>
  <si>
    <t>宮本通五丁目</t>
  </si>
  <si>
    <t>上筒井通四丁目</t>
  </si>
  <si>
    <t>坂口通四丁目</t>
  </si>
  <si>
    <t>宮本通四丁目</t>
  </si>
  <si>
    <t>宮本通三丁目</t>
  </si>
  <si>
    <t>上筒井通二丁目</t>
  </si>
  <si>
    <t>上筒井通三丁目</t>
  </si>
  <si>
    <t>坂口通三丁目</t>
  </si>
  <si>
    <t>宮本通一丁目</t>
  </si>
  <si>
    <t>坂口通二丁目</t>
  </si>
  <si>
    <t>宮本通二丁目</t>
  </si>
  <si>
    <t>大日通一丁目</t>
  </si>
  <si>
    <t>割塚通一丁目</t>
  </si>
  <si>
    <t>割塚通五丁目</t>
  </si>
  <si>
    <t>大日通五丁目</t>
  </si>
  <si>
    <t>割塚通六丁目</t>
  </si>
  <si>
    <t>大日通六丁目</t>
  </si>
  <si>
    <t>割塚通七丁目</t>
  </si>
  <si>
    <t>神若通一丁目</t>
  </si>
  <si>
    <t>国香通一丁目</t>
  </si>
  <si>
    <t>大日通七丁目</t>
  </si>
  <si>
    <t>旗塚通一丁目</t>
  </si>
  <si>
    <t>宮本通七丁目</t>
  </si>
  <si>
    <t>国香通四丁目</t>
  </si>
  <si>
    <t>国香通五丁目</t>
  </si>
  <si>
    <t>割塚通二丁目</t>
  </si>
  <si>
    <t>割塚通三丁目</t>
  </si>
  <si>
    <t>大日通四丁目</t>
  </si>
  <si>
    <t>脇浜町一丁目</t>
  </si>
  <si>
    <t>割塚通四丁目</t>
  </si>
  <si>
    <t>東雲通一丁目</t>
  </si>
  <si>
    <t>東雲通二丁目</t>
  </si>
  <si>
    <t>若菜通二丁目</t>
  </si>
  <si>
    <t>神若通五丁目</t>
  </si>
  <si>
    <t>神若通二丁目</t>
  </si>
  <si>
    <t>神若通三丁目</t>
  </si>
  <si>
    <t>旗塚通三丁目</t>
  </si>
  <si>
    <t>旗塚通四丁目</t>
  </si>
  <si>
    <t>熊内橋通三丁目</t>
  </si>
  <si>
    <t>旗塚通二丁目</t>
  </si>
  <si>
    <t>熊内橋通四丁目</t>
  </si>
  <si>
    <t>熊内橋通二丁目</t>
  </si>
  <si>
    <t>熊内町一丁目</t>
  </si>
  <si>
    <t>籠池通七丁目</t>
  </si>
  <si>
    <t>神若通六丁目</t>
  </si>
  <si>
    <t>旗塚通五丁目</t>
  </si>
  <si>
    <t>葺合町</t>
  </si>
  <si>
    <t>旗塚通六丁目</t>
  </si>
  <si>
    <t>熊内橋通六丁目</t>
  </si>
  <si>
    <t>熊内橋通五丁目</t>
  </si>
  <si>
    <t>熊内町二丁目</t>
  </si>
  <si>
    <t>熊内町三丁目</t>
  </si>
  <si>
    <t>布引町一丁目</t>
  </si>
  <si>
    <t>加納町一丁目</t>
  </si>
  <si>
    <t>熊内橋通七丁目</t>
  </si>
  <si>
    <t>熊内町四丁目</t>
  </si>
  <si>
    <t>熊内町七丁目</t>
  </si>
  <si>
    <t>熊内町五丁目</t>
  </si>
  <si>
    <t>熊内町八丁目</t>
  </si>
  <si>
    <t>熊内町六丁目</t>
  </si>
  <si>
    <t>熊内町九丁目</t>
  </si>
  <si>
    <t>旗塚通七丁目</t>
  </si>
  <si>
    <t>脇浜海岸通四丁目</t>
  </si>
  <si>
    <t>脇浜海岸通一丁目</t>
  </si>
  <si>
    <t>国香通六丁目</t>
  </si>
  <si>
    <t>脇浜町二丁目</t>
  </si>
  <si>
    <t>脇浜海岸通二丁目</t>
  </si>
  <si>
    <t>吾妻通二丁目</t>
  </si>
  <si>
    <t>八雲通一丁目</t>
  </si>
  <si>
    <t>筒井町一丁目</t>
  </si>
  <si>
    <t>筒井町二丁目</t>
  </si>
  <si>
    <t>東雲通三丁目</t>
  </si>
  <si>
    <t>八雲通三丁目</t>
  </si>
  <si>
    <t>若菜通四丁目</t>
  </si>
  <si>
    <t>八雲通四丁目</t>
  </si>
  <si>
    <t>東雲通四丁目</t>
  </si>
  <si>
    <t>東雲通五丁目</t>
  </si>
  <si>
    <t>若菜通五丁目</t>
  </si>
  <si>
    <t>東雲通六丁目</t>
  </si>
  <si>
    <t>八雲通五丁目</t>
  </si>
  <si>
    <t>八雲通六丁目</t>
  </si>
  <si>
    <t>日暮通六丁目</t>
  </si>
  <si>
    <t>雲井通一丁目</t>
  </si>
  <si>
    <t>日暮通五丁目</t>
  </si>
  <si>
    <t>吾妻通五丁目</t>
  </si>
  <si>
    <t>日暮通三丁目</t>
  </si>
  <si>
    <t>日暮通四丁目</t>
  </si>
  <si>
    <t>八雲通二丁目</t>
  </si>
  <si>
    <t>日暮通二丁目</t>
  </si>
  <si>
    <t>筒井町三丁目</t>
  </si>
  <si>
    <t>日暮通一丁目</t>
  </si>
  <si>
    <t>脇浜町三丁目</t>
  </si>
  <si>
    <t>北本町通二丁目</t>
  </si>
  <si>
    <t>吾妻通一丁目</t>
  </si>
  <si>
    <t>北本町通一丁目</t>
  </si>
  <si>
    <t>南本町通二丁目</t>
  </si>
  <si>
    <t>南本町通一丁目</t>
  </si>
  <si>
    <t>南本町通三丁目</t>
  </si>
  <si>
    <t>北本町通三丁目</t>
  </si>
  <si>
    <t>吾妻通三丁目</t>
  </si>
  <si>
    <t>北本町通四丁目</t>
  </si>
  <si>
    <t>吾妻通四丁目</t>
  </si>
  <si>
    <t>南本町通四丁目</t>
  </si>
  <si>
    <t>脇浜海岸通三丁目</t>
  </si>
  <si>
    <t>北本町通五丁目</t>
  </si>
  <si>
    <t>南本町通五丁目</t>
  </si>
  <si>
    <t>北本町通六丁目</t>
  </si>
  <si>
    <t>吾妻通六丁目</t>
  </si>
  <si>
    <t>真砂通一丁目</t>
  </si>
  <si>
    <t>浜辺通一丁目</t>
  </si>
  <si>
    <t>南本町通六丁目</t>
  </si>
  <si>
    <t>磯上通一丁目</t>
  </si>
  <si>
    <t>真砂通二丁目</t>
  </si>
  <si>
    <t>小野柄通一丁目</t>
  </si>
  <si>
    <t>御幸通一丁目</t>
  </si>
  <si>
    <t>小野柄通二丁目</t>
  </si>
  <si>
    <t>御幸通二丁目</t>
  </si>
  <si>
    <t>磯上通二丁目</t>
  </si>
  <si>
    <t>二宮町二丁目</t>
  </si>
  <si>
    <t>雲井通二丁目</t>
  </si>
  <si>
    <t>雲井通四丁目</t>
  </si>
  <si>
    <t>中山手通二丁目</t>
  </si>
  <si>
    <t>中山手通一丁目</t>
  </si>
  <si>
    <t>北野町三丁目</t>
  </si>
  <si>
    <t>山本通三丁目</t>
  </si>
  <si>
    <t>雲井通三丁目</t>
  </si>
  <si>
    <t>磯上通三丁目</t>
  </si>
  <si>
    <t>小野柄通三丁目</t>
  </si>
  <si>
    <t>御幸通三丁目</t>
  </si>
  <si>
    <t>神若通七丁目</t>
  </si>
  <si>
    <t>二宮町一丁目</t>
  </si>
  <si>
    <t>布引町二丁目</t>
  </si>
  <si>
    <t>国香通七丁目</t>
  </si>
  <si>
    <t>若菜通六丁目</t>
  </si>
  <si>
    <t>八幡通一丁目</t>
  </si>
  <si>
    <t>旭通一丁目</t>
  </si>
  <si>
    <t>旭通二丁目</t>
  </si>
  <si>
    <t>琴ノ緒町一丁目</t>
  </si>
  <si>
    <t>二宮町三丁目</t>
  </si>
  <si>
    <t>旭通三丁目</t>
  </si>
  <si>
    <t>琴ノ緒町二丁目</t>
  </si>
  <si>
    <t>旭通四丁目</t>
  </si>
  <si>
    <t>琴ノ緒町四丁目</t>
  </si>
  <si>
    <t>琴ノ緒町三丁目</t>
  </si>
  <si>
    <t>二宮町四丁目</t>
  </si>
  <si>
    <t>御幸通四丁目</t>
  </si>
  <si>
    <t>磯上通四丁目</t>
  </si>
  <si>
    <t>御幸通五丁目</t>
  </si>
  <si>
    <t>小野柄通四丁目</t>
  </si>
  <si>
    <t>雲井通五丁目</t>
  </si>
  <si>
    <t>磯上通五丁目</t>
  </si>
  <si>
    <t>小野柄通五丁目</t>
  </si>
  <si>
    <t>小野柄通六丁目</t>
  </si>
  <si>
    <t>旭通五丁目</t>
  </si>
  <si>
    <t>雲井通六丁目</t>
  </si>
  <si>
    <t>雲井通七丁目</t>
  </si>
  <si>
    <t>琴ノ緒町五丁目</t>
  </si>
  <si>
    <t>御幸通六丁目</t>
  </si>
  <si>
    <t>小野柄通七丁目</t>
  </si>
  <si>
    <t>小野柄通八丁目</t>
  </si>
  <si>
    <t>磯上通六丁目</t>
  </si>
  <si>
    <t>御幸通八丁目</t>
  </si>
  <si>
    <t>磯上通七丁目</t>
  </si>
  <si>
    <t>御幸通七丁目</t>
  </si>
  <si>
    <t>加納町五丁目</t>
  </si>
  <si>
    <t>雲井通八丁目</t>
  </si>
  <si>
    <t>加納町四丁目</t>
  </si>
  <si>
    <t>布引町四丁目</t>
  </si>
  <si>
    <t>布引町三丁目</t>
  </si>
  <si>
    <t>加納町三丁目</t>
  </si>
  <si>
    <t>加納町二丁目</t>
  </si>
  <si>
    <t>山本通一丁目</t>
  </si>
  <si>
    <t>北野町四丁目</t>
  </si>
  <si>
    <t>山本通二丁目</t>
  </si>
  <si>
    <t>北長狭通一丁目</t>
  </si>
  <si>
    <t>下山手通一丁目</t>
  </si>
  <si>
    <t>下山手通二丁目</t>
  </si>
  <si>
    <t>北長狭通二丁目</t>
  </si>
  <si>
    <t>中山手通三丁目</t>
  </si>
  <si>
    <t>下山手通三丁目</t>
  </si>
  <si>
    <t>山本通四丁目</t>
  </si>
  <si>
    <t>諏訪山町</t>
  </si>
  <si>
    <t>中山手通四丁目</t>
  </si>
  <si>
    <t>再度筋町</t>
  </si>
  <si>
    <t>山本通五丁目</t>
  </si>
  <si>
    <t>神戸港地方</t>
  </si>
  <si>
    <t>浜辺通二丁目</t>
  </si>
  <si>
    <t>磯上通八丁目</t>
  </si>
  <si>
    <t>八幡通四丁目</t>
  </si>
  <si>
    <t>元町通一丁目</t>
  </si>
  <si>
    <t>元町通二丁目</t>
  </si>
  <si>
    <t>浜辺通三丁目</t>
  </si>
  <si>
    <t>小野浜町</t>
  </si>
  <si>
    <t>浜辺通六丁目</t>
  </si>
  <si>
    <t>磯辺通一丁目</t>
  </si>
  <si>
    <t>浜辺通四丁目</t>
  </si>
  <si>
    <t>磯辺通二丁目</t>
  </si>
  <si>
    <t>八幡通二丁目</t>
  </si>
  <si>
    <t>浜辺通五丁目</t>
  </si>
  <si>
    <t>磯辺通三丁目</t>
  </si>
  <si>
    <t>八幡通三丁目</t>
  </si>
  <si>
    <t>磯辺通四丁目</t>
  </si>
  <si>
    <t>加納町六丁目</t>
  </si>
  <si>
    <t>三宮町一丁目</t>
  </si>
  <si>
    <t>播磨町</t>
  </si>
  <si>
    <t>三宮町二丁目</t>
  </si>
  <si>
    <t>三宮町三丁目</t>
  </si>
  <si>
    <t>北長狭通三丁目</t>
  </si>
  <si>
    <t>北長狭通四丁目</t>
  </si>
  <si>
    <t>波止場町</t>
  </si>
  <si>
    <t>元町通六丁目</t>
  </si>
  <si>
    <t>中山手通五丁目</t>
  </si>
  <si>
    <t>花隈町</t>
  </si>
  <si>
    <t>多聞通二丁目</t>
  </si>
  <si>
    <t>下山手通四丁目</t>
  </si>
  <si>
    <t>元町通三丁目</t>
  </si>
  <si>
    <t>北長狭通五丁目</t>
  </si>
  <si>
    <t>元町通四丁目</t>
  </si>
  <si>
    <t>栄町通五丁目</t>
  </si>
  <si>
    <t>元町通五丁目</t>
  </si>
  <si>
    <t>栄町通七丁目</t>
  </si>
  <si>
    <t>栄町通六丁目</t>
  </si>
  <si>
    <t>北長狭通六丁目</t>
  </si>
  <si>
    <t>元町通七丁目</t>
  </si>
  <si>
    <t>元町高架通</t>
  </si>
  <si>
    <t>北長狭通七丁目</t>
  </si>
  <si>
    <t>多聞通一丁目</t>
  </si>
  <si>
    <t>北長狭通八丁目</t>
  </si>
  <si>
    <t>下山手通八丁目</t>
  </si>
  <si>
    <t>橘通一丁目</t>
  </si>
  <si>
    <t>橘通二丁目</t>
  </si>
  <si>
    <t>下山手通九丁目</t>
  </si>
  <si>
    <t>中山手通八丁目</t>
  </si>
  <si>
    <t>楠町三丁目</t>
  </si>
  <si>
    <t>橘通三丁目</t>
  </si>
  <si>
    <t>橘通四丁目</t>
  </si>
  <si>
    <t>楠町五丁目</t>
  </si>
  <si>
    <t>楠町四丁目</t>
  </si>
  <si>
    <t>楠町六丁目</t>
  </si>
  <si>
    <t>楠町七丁目</t>
  </si>
  <si>
    <t>下山手通五丁目</t>
  </si>
  <si>
    <t>中山手通六丁目</t>
  </si>
  <si>
    <t>下山手通六丁目</t>
  </si>
  <si>
    <t>下山手通七丁目</t>
  </si>
  <si>
    <t>中山手通七丁目</t>
  </si>
  <si>
    <t>楠町八丁目</t>
  </si>
  <si>
    <t>港島五丁目</t>
  </si>
  <si>
    <t>港島中町一丁目</t>
  </si>
  <si>
    <t>港島四丁目</t>
  </si>
  <si>
    <t>港島三丁目</t>
  </si>
  <si>
    <t>港島二丁目</t>
  </si>
  <si>
    <t>東川崎町二丁目</t>
  </si>
  <si>
    <t>多聞通五丁目</t>
  </si>
  <si>
    <t>東川崎町七丁目</t>
  </si>
  <si>
    <t>東川崎町六丁目</t>
  </si>
  <si>
    <t>東川崎町三丁目</t>
  </si>
  <si>
    <t>東川崎町四丁目</t>
  </si>
  <si>
    <t>東川崎町五丁目</t>
  </si>
  <si>
    <t>東川崎町一丁目</t>
  </si>
  <si>
    <t>古湊通一丁目</t>
  </si>
  <si>
    <t>中町通三丁目</t>
  </si>
  <si>
    <t>多聞通三丁目</t>
  </si>
  <si>
    <t>中町通二丁目</t>
  </si>
  <si>
    <t>多聞通四丁目</t>
  </si>
  <si>
    <t>古湊通二丁目</t>
  </si>
  <si>
    <t>中町通四丁目</t>
  </si>
  <si>
    <t>神戸市西区</t>
  </si>
  <si>
    <t>井吹台西町七丁目</t>
  </si>
  <si>
    <t>見津が丘六丁目</t>
  </si>
  <si>
    <t>玉津町高津橋</t>
  </si>
  <si>
    <t>玉津町新方</t>
  </si>
  <si>
    <t>伊川谷町潤和</t>
  </si>
  <si>
    <t>伊川谷町長坂</t>
  </si>
  <si>
    <t>白水三丁目</t>
  </si>
  <si>
    <t>大津和二丁目</t>
  </si>
  <si>
    <t>大津和一丁目</t>
  </si>
  <si>
    <t>南別府二丁目</t>
  </si>
  <si>
    <t>南別府一丁目</t>
  </si>
  <si>
    <t>南別府三丁目</t>
  </si>
  <si>
    <t>南別府四丁目</t>
  </si>
  <si>
    <t>神出町東</t>
  </si>
  <si>
    <t>櫨谷町菅野</t>
  </si>
  <si>
    <t>玉津町水谷</t>
  </si>
  <si>
    <t>水谷三丁目</t>
  </si>
  <si>
    <t>神出町南</t>
  </si>
  <si>
    <t>平野町常本</t>
  </si>
  <si>
    <t>平野町繁田</t>
  </si>
  <si>
    <t>平野町黒田</t>
  </si>
  <si>
    <t>春日台八丁目</t>
  </si>
  <si>
    <t>樫野台二丁目</t>
  </si>
  <si>
    <t>春日台九丁目</t>
  </si>
  <si>
    <t>玉津町二ツ屋</t>
  </si>
  <si>
    <t>王塚台二丁目</t>
  </si>
  <si>
    <t>王塚台一丁目</t>
  </si>
  <si>
    <t>持子二丁目</t>
  </si>
  <si>
    <t>持子一丁目</t>
  </si>
  <si>
    <t>玉津町森友</t>
  </si>
  <si>
    <t>玉津町西河原</t>
  </si>
  <si>
    <t>玉津町今津</t>
  </si>
  <si>
    <t>櫨谷町松本</t>
  </si>
  <si>
    <t>樫野台四丁目</t>
  </si>
  <si>
    <t>平野町堅田</t>
  </si>
  <si>
    <t>押部谷町和田</t>
  </si>
  <si>
    <t>押部谷町細田</t>
  </si>
  <si>
    <t>押部谷町西盛</t>
  </si>
  <si>
    <t>押部谷町福住</t>
  </si>
  <si>
    <t>押部谷町押部</t>
  </si>
  <si>
    <t>押部谷町栄</t>
  </si>
  <si>
    <t>押部谷町木幡</t>
  </si>
  <si>
    <t>押部谷町木津</t>
  </si>
  <si>
    <t>神出町勝成</t>
  </si>
  <si>
    <t>神出町紫合</t>
  </si>
  <si>
    <t>神出町北</t>
  </si>
  <si>
    <t>神出町小束野</t>
  </si>
  <si>
    <t>神出町古神</t>
  </si>
  <si>
    <t>大津和三丁目</t>
  </si>
  <si>
    <t>伊川谷町有瀬</t>
  </si>
  <si>
    <t>南別府五丁目</t>
  </si>
  <si>
    <t>玉津町上池</t>
  </si>
  <si>
    <t>玉津町吉田</t>
  </si>
  <si>
    <t>森友三丁目</t>
  </si>
  <si>
    <t>森友五丁目</t>
  </si>
  <si>
    <t>森友一丁目</t>
  </si>
  <si>
    <t>森友二丁目</t>
  </si>
  <si>
    <t>森友四丁目</t>
  </si>
  <si>
    <t>枝吉一丁目</t>
  </si>
  <si>
    <t>枝吉五丁目</t>
  </si>
  <si>
    <t>枝吉二丁目</t>
  </si>
  <si>
    <t>枝吉四丁目</t>
  </si>
  <si>
    <t>枝吉三丁目</t>
  </si>
  <si>
    <t>井吹台北町五丁目</t>
  </si>
  <si>
    <t>井吹台西町八丁目</t>
  </si>
  <si>
    <t>見津が丘七丁目</t>
  </si>
  <si>
    <t>井吹台北町三丁目</t>
  </si>
  <si>
    <t>井吹台北町四丁目</t>
  </si>
  <si>
    <t>井吹台北町二丁目</t>
  </si>
  <si>
    <t>井吹台北町一丁目</t>
  </si>
  <si>
    <t>和井取</t>
  </si>
  <si>
    <t>前開南町一丁目</t>
  </si>
  <si>
    <t>井吹台西町六丁目</t>
  </si>
  <si>
    <t>井吹台西町五丁目</t>
  </si>
  <si>
    <t>見津が丘五丁目</t>
  </si>
  <si>
    <t>見津が丘一丁目</t>
  </si>
  <si>
    <t>見津が丘二丁目</t>
  </si>
  <si>
    <t>井吹台西町四丁目</t>
  </si>
  <si>
    <t>井吹台西町三丁目</t>
  </si>
  <si>
    <t>学園東町七丁目</t>
  </si>
  <si>
    <t>学園東町六丁目</t>
  </si>
  <si>
    <t>学園東町八丁目</t>
  </si>
  <si>
    <t>学園東町五丁目</t>
  </si>
  <si>
    <t>学園東町九丁目</t>
  </si>
  <si>
    <t>学園西町八丁目</t>
  </si>
  <si>
    <t>学園西町七丁目</t>
  </si>
  <si>
    <t>学園西町六丁目</t>
  </si>
  <si>
    <t>北別府一丁目</t>
  </si>
  <si>
    <t>北別府三丁目</t>
  </si>
  <si>
    <t>北別府二丁目</t>
  </si>
  <si>
    <t>北別府四丁目</t>
  </si>
  <si>
    <t>北別府五丁目</t>
  </si>
  <si>
    <t>天王山</t>
  </si>
  <si>
    <t>学園東町四丁目</t>
  </si>
  <si>
    <t>学園西町五丁目</t>
  </si>
  <si>
    <t>学園西町四丁目</t>
  </si>
  <si>
    <t>前開南町二丁目</t>
  </si>
  <si>
    <t>伊川谷町小寺</t>
  </si>
  <si>
    <t>井吹台東町七丁目</t>
  </si>
  <si>
    <t>伊川谷町上脇</t>
  </si>
  <si>
    <t>井吹台東町二丁目</t>
  </si>
  <si>
    <t>井吹台西町一丁目</t>
  </si>
  <si>
    <t>井吹台西町二丁目</t>
  </si>
  <si>
    <t>伊川谷町井吹</t>
  </si>
  <si>
    <t>伊川谷町別府</t>
  </si>
  <si>
    <t>伊川谷町布施畑</t>
  </si>
  <si>
    <t>伊川谷町前開</t>
  </si>
  <si>
    <t>室谷一丁目</t>
  </si>
  <si>
    <t>室谷二丁目</t>
  </si>
  <si>
    <t>井吹台東町一丁目</t>
  </si>
  <si>
    <t>井吹台東町三丁目</t>
  </si>
  <si>
    <t>井吹台東町四丁目</t>
  </si>
  <si>
    <t>井吹台東町六丁目</t>
  </si>
  <si>
    <t>井吹台東町五丁目</t>
  </si>
  <si>
    <t>櫨谷町池谷</t>
  </si>
  <si>
    <t>糀台一丁目</t>
  </si>
  <si>
    <t>糀台六丁目</t>
  </si>
  <si>
    <t>櫨谷町長谷</t>
  </si>
  <si>
    <t>竹の台一丁目</t>
  </si>
  <si>
    <t>竹の台二丁目</t>
  </si>
  <si>
    <t>竹の台六丁目</t>
  </si>
  <si>
    <t>櫨谷町谷口</t>
  </si>
  <si>
    <t>櫨谷町栃木</t>
  </si>
  <si>
    <t>樫野台三丁目</t>
  </si>
  <si>
    <t>竹の台三丁目</t>
  </si>
  <si>
    <t>樫野台一丁目</t>
  </si>
  <si>
    <t>竹の台五丁目</t>
  </si>
  <si>
    <t>樫野台五丁目</t>
  </si>
  <si>
    <t>樫野台六丁目</t>
  </si>
  <si>
    <t>竹の台四丁目</t>
  </si>
  <si>
    <t>美賀多台三丁目</t>
  </si>
  <si>
    <t>美賀多台四丁目</t>
  </si>
  <si>
    <t>狩場台二丁目</t>
  </si>
  <si>
    <t>狩場台三丁目</t>
  </si>
  <si>
    <t>糀台三丁目</t>
  </si>
  <si>
    <t>狩場台四丁目</t>
  </si>
  <si>
    <t>櫨谷町福谷</t>
  </si>
  <si>
    <t>狩場台五丁目</t>
  </si>
  <si>
    <t>狩場台一丁目</t>
  </si>
  <si>
    <t>糀台二丁目</t>
  </si>
  <si>
    <t>糀台四丁目</t>
  </si>
  <si>
    <t>糀台五丁目</t>
  </si>
  <si>
    <t>美賀多台一丁目</t>
  </si>
  <si>
    <t>高塚台四丁目</t>
  </si>
  <si>
    <t>高塚台三丁目</t>
  </si>
  <si>
    <t>高塚台五丁目</t>
  </si>
  <si>
    <t>高塚台六丁目</t>
  </si>
  <si>
    <t>美賀多台二丁目</t>
  </si>
  <si>
    <t>美賀多台六丁目</t>
  </si>
  <si>
    <t>美賀多台七丁目</t>
  </si>
  <si>
    <t>美賀多台九丁目</t>
  </si>
  <si>
    <t>美賀多台五丁目</t>
  </si>
  <si>
    <t>美賀多台八丁目</t>
  </si>
  <si>
    <t>押部谷町養田</t>
  </si>
  <si>
    <t>桜が丘中町六丁目</t>
  </si>
  <si>
    <t>桜が丘東町六丁目</t>
  </si>
  <si>
    <t>秋葉台一丁目</t>
  </si>
  <si>
    <t>桜が丘東町五丁目</t>
  </si>
  <si>
    <t>秋葉台三丁目</t>
  </si>
  <si>
    <t>桜が丘東町四丁目</t>
  </si>
  <si>
    <t>秋葉台二丁目</t>
  </si>
  <si>
    <t>桜が丘西町六丁目</t>
  </si>
  <si>
    <t>桜が丘中町五丁目</t>
  </si>
  <si>
    <t>桜が丘西町五丁目</t>
  </si>
  <si>
    <t>櫨谷町寺谷</t>
  </si>
  <si>
    <t>桜が丘中町四丁目</t>
  </si>
  <si>
    <t>桜が丘西町四丁目</t>
  </si>
  <si>
    <t>桜が丘東町三丁目</t>
  </si>
  <si>
    <t>桜が丘中町三丁目</t>
  </si>
  <si>
    <t>桜が丘東町二丁目</t>
  </si>
  <si>
    <t>桜が丘中町二丁目</t>
  </si>
  <si>
    <t>桜が丘東町一丁目</t>
  </si>
  <si>
    <t>桜が丘中町一丁目</t>
  </si>
  <si>
    <t>桜が丘西町三丁目</t>
  </si>
  <si>
    <t>桜が丘西町二丁目</t>
  </si>
  <si>
    <t>桜が丘西町一丁目</t>
  </si>
  <si>
    <t>高塚台二丁目</t>
  </si>
  <si>
    <t>高塚台一丁目</t>
  </si>
  <si>
    <t>押部谷町近江</t>
  </si>
  <si>
    <t>高塚台七丁目</t>
  </si>
  <si>
    <t>押部谷町高和</t>
  </si>
  <si>
    <t>天が岡</t>
  </si>
  <si>
    <t>玉津町小山</t>
  </si>
  <si>
    <t>丸塚二丁目</t>
  </si>
  <si>
    <t>持子三丁目</t>
  </si>
  <si>
    <t>王塚台七丁目</t>
  </si>
  <si>
    <t>丸塚一丁目</t>
  </si>
  <si>
    <t>王塚台六丁目</t>
  </si>
  <si>
    <t>玉津町出合</t>
  </si>
  <si>
    <t>王塚台三丁目</t>
  </si>
  <si>
    <t>王塚台五丁目</t>
  </si>
  <si>
    <t>王塚台四丁目</t>
  </si>
  <si>
    <t>長畑町</t>
  </si>
  <si>
    <t>玉津町居住</t>
  </si>
  <si>
    <t>平野町慶明</t>
  </si>
  <si>
    <t>平野町向井</t>
  </si>
  <si>
    <t>平野町芝崎</t>
  </si>
  <si>
    <t>平野町福中</t>
  </si>
  <si>
    <t>玉津町田中</t>
  </si>
  <si>
    <t>平野町大野</t>
  </si>
  <si>
    <t>春日台六丁目</t>
  </si>
  <si>
    <t>春日台七丁目</t>
  </si>
  <si>
    <t>平野町下村</t>
  </si>
  <si>
    <t>平野町宮前</t>
  </si>
  <si>
    <t>平野町大畑</t>
  </si>
  <si>
    <t>平野町中津</t>
  </si>
  <si>
    <t>上新地一丁目</t>
  </si>
  <si>
    <t>竜が岡一丁目</t>
  </si>
  <si>
    <t>上新地二丁目</t>
  </si>
  <si>
    <t>竜が岡三丁目</t>
  </si>
  <si>
    <t>竜が岡二丁目</t>
  </si>
  <si>
    <t>岩岡町西脇</t>
  </si>
  <si>
    <t>竜が岡四丁目</t>
  </si>
  <si>
    <t>竜が岡五丁目</t>
  </si>
  <si>
    <t>上新地三丁目</t>
  </si>
  <si>
    <t>福吉台一丁目</t>
  </si>
  <si>
    <t>平野町西戸田</t>
  </si>
  <si>
    <t>平野町印路</t>
  </si>
  <si>
    <t>岩岡町印路</t>
  </si>
  <si>
    <t>福吉台二丁目</t>
  </si>
  <si>
    <t>岩岡町岩岡</t>
  </si>
  <si>
    <t>岩岡町野中</t>
  </si>
  <si>
    <t>岩岡町古郷</t>
  </si>
  <si>
    <t>神出町田井</t>
  </si>
  <si>
    <t>神出町宝勢</t>
  </si>
  <si>
    <t>神出町池田</t>
  </si>
  <si>
    <t>月が丘四丁目</t>
  </si>
  <si>
    <t>月が丘五丁目</t>
  </si>
  <si>
    <t>月が丘六丁目</t>
  </si>
  <si>
    <t>月が丘七丁目</t>
  </si>
  <si>
    <t>美穂が丘五丁目</t>
  </si>
  <si>
    <t>美穂が丘二丁目</t>
  </si>
  <si>
    <t>美穂が丘一丁目</t>
  </si>
  <si>
    <t>美穂が丘三丁目</t>
  </si>
  <si>
    <t>美穂が丘四丁目</t>
  </si>
  <si>
    <t>富士見が丘五丁目</t>
  </si>
  <si>
    <t>高雄台</t>
  </si>
  <si>
    <t>神出町五百蔵</t>
  </si>
  <si>
    <t>神出町広谷</t>
  </si>
  <si>
    <t>櫨谷町友清</t>
  </si>
  <si>
    <t>見津が丘四丁目</t>
  </si>
  <si>
    <t>見津が丘三丁目</t>
  </si>
  <si>
    <t>押部谷町木見</t>
  </si>
  <si>
    <t>姫路市</t>
  </si>
  <si>
    <t>夢前町書写</t>
  </si>
  <si>
    <t>家島町真浦</t>
  </si>
  <si>
    <t>家島町宮</t>
  </si>
  <si>
    <t>飾東町北山</t>
  </si>
  <si>
    <t>的形町的形</t>
  </si>
  <si>
    <t>別所町佐土</t>
  </si>
  <si>
    <t>別所町佐土三丁目</t>
  </si>
  <si>
    <t>別所町佐土二丁目</t>
  </si>
  <si>
    <t>別所町佐土一丁目</t>
  </si>
  <si>
    <t>別所町家具町</t>
  </si>
  <si>
    <t>御国野町深志野</t>
  </si>
  <si>
    <t>飾東町志吹</t>
  </si>
  <si>
    <t>別所町別所</t>
  </si>
  <si>
    <t>広畑区富士町</t>
  </si>
  <si>
    <t>広畑区小松町三丁目</t>
  </si>
  <si>
    <t>広畑区早瀬町三丁目</t>
  </si>
  <si>
    <t>広畑区才</t>
  </si>
  <si>
    <t>広畑区大町三丁目</t>
  </si>
  <si>
    <t>広畑区吾妻町三丁目</t>
  </si>
  <si>
    <t>広畑区則直</t>
  </si>
  <si>
    <t>広畑区高浜町三丁目</t>
  </si>
  <si>
    <t>広畑区小坂</t>
  </si>
  <si>
    <t>飾東町唐端新</t>
  </si>
  <si>
    <t>香寺町溝口</t>
  </si>
  <si>
    <t>香寺町岩部</t>
  </si>
  <si>
    <t>高岡新町</t>
  </si>
  <si>
    <t>龍野町三丁目</t>
  </si>
  <si>
    <t>豊富町甲丘二丁目</t>
  </si>
  <si>
    <t>飾東町豊国</t>
  </si>
  <si>
    <t>飾東町佐良和</t>
  </si>
  <si>
    <t>豊富町御蔭</t>
  </si>
  <si>
    <t>豊富町甲丘三丁目</t>
  </si>
  <si>
    <t>豊富町豊富</t>
  </si>
  <si>
    <t>香寺町広瀬</t>
  </si>
  <si>
    <t>広畑区西蒲田</t>
  </si>
  <si>
    <t>広畑区西夢前台四丁目</t>
  </si>
  <si>
    <t>広畑区東夢前台四丁目</t>
  </si>
  <si>
    <t>広畑区蒲田</t>
  </si>
  <si>
    <t>西庄</t>
  </si>
  <si>
    <t>東今宿三丁目</t>
  </si>
  <si>
    <t>土山七丁目</t>
  </si>
  <si>
    <t>東今宿一丁目</t>
  </si>
  <si>
    <t>神子岡前一丁目</t>
  </si>
  <si>
    <t>南今宿</t>
  </si>
  <si>
    <t>南車崎二丁目</t>
  </si>
  <si>
    <t>車崎一丁目</t>
  </si>
  <si>
    <t>龍野町六丁目</t>
  </si>
  <si>
    <t>龍野町五丁目</t>
  </si>
  <si>
    <t>龍野町四丁目</t>
  </si>
  <si>
    <t>龍野町二丁目</t>
  </si>
  <si>
    <t>五軒邸二丁目</t>
  </si>
  <si>
    <t>五軒邸三丁目</t>
  </si>
  <si>
    <t>五軒邸四丁目</t>
  </si>
  <si>
    <t>城東町竹之門</t>
  </si>
  <si>
    <t>城東町中河原</t>
  </si>
  <si>
    <t>城東町毘沙門</t>
  </si>
  <si>
    <t>丸尾町</t>
  </si>
  <si>
    <t>花田町小川</t>
  </si>
  <si>
    <t>花田町勅旨</t>
  </si>
  <si>
    <t>花田町加納原田</t>
  </si>
  <si>
    <t>花田町上原田</t>
  </si>
  <si>
    <t>豊富町甲丘一丁目</t>
  </si>
  <si>
    <t>香寺町中仁野</t>
  </si>
  <si>
    <t>夢前町菅生澗</t>
  </si>
  <si>
    <t>飾西</t>
  </si>
  <si>
    <t>太市中</t>
  </si>
  <si>
    <t>山田町多田</t>
  </si>
  <si>
    <t>山田町北山田</t>
  </si>
  <si>
    <t>夢前町寺</t>
  </si>
  <si>
    <t>夢前町宮置</t>
  </si>
  <si>
    <t>夢前町又坂</t>
  </si>
  <si>
    <t>夢前町糸田</t>
  </si>
  <si>
    <t>香寺町相坂</t>
  </si>
  <si>
    <t>香寺町矢田部</t>
  </si>
  <si>
    <t>香寺町行重</t>
  </si>
  <si>
    <t>香寺町土師</t>
  </si>
  <si>
    <t>夢前町莇野</t>
  </si>
  <si>
    <t>夢前町護持</t>
  </si>
  <si>
    <t>夢前町戸倉</t>
  </si>
  <si>
    <t>夢前町野畑</t>
  </si>
  <si>
    <t>安富町三森</t>
  </si>
  <si>
    <t>林田町大堤</t>
  </si>
  <si>
    <t>林田町六九谷</t>
  </si>
  <si>
    <t>林田町中山下</t>
  </si>
  <si>
    <t>林田町八幡</t>
  </si>
  <si>
    <t>林田町奥佐見</t>
  </si>
  <si>
    <t>林田町上伊勢</t>
  </si>
  <si>
    <t>夢前町神種</t>
  </si>
  <si>
    <t>夢前町新庄</t>
  </si>
  <si>
    <t>安富町皆河</t>
  </si>
  <si>
    <t>安富町杤原</t>
  </si>
  <si>
    <t>安富町関</t>
  </si>
  <si>
    <t>安富町名坂</t>
  </si>
  <si>
    <t>安富町末広</t>
  </si>
  <si>
    <t>夢前町山之内</t>
  </si>
  <si>
    <t>別所町別所三丁目</t>
  </si>
  <si>
    <t>別所町別所五丁目</t>
  </si>
  <si>
    <t>別所町別所二丁目</t>
  </si>
  <si>
    <t>別所町別所四丁目</t>
  </si>
  <si>
    <t>別所町別所一丁目</t>
  </si>
  <si>
    <t>大塩町宮前</t>
  </si>
  <si>
    <t>大塩町汐咲一丁目</t>
  </si>
  <si>
    <t>大塩町汐咲二丁目</t>
  </si>
  <si>
    <t>大塩町汐咲三丁目</t>
  </si>
  <si>
    <t>別所町小林</t>
  </si>
  <si>
    <t>別所町北宿</t>
  </si>
  <si>
    <t>別所町佐土新</t>
  </si>
  <si>
    <t>飾東町夕陽ケ丘</t>
  </si>
  <si>
    <t>白浜町灘浜</t>
  </si>
  <si>
    <t>的形町福泊</t>
  </si>
  <si>
    <t>飾磨区阿成植木</t>
  </si>
  <si>
    <t>飾磨区上野田六丁目</t>
  </si>
  <si>
    <t>飾磨区三和町</t>
  </si>
  <si>
    <t>飾磨区阿成中垣内</t>
  </si>
  <si>
    <t>飾磨区阿成下垣内</t>
  </si>
  <si>
    <t>飾磨区中島一丁目</t>
  </si>
  <si>
    <t>飾磨区中島三丁目</t>
  </si>
  <si>
    <t>飾磨区中島二丁目</t>
  </si>
  <si>
    <t>飾磨区阿成鹿古</t>
  </si>
  <si>
    <t>飾磨区妻鹿常盤町</t>
  </si>
  <si>
    <t>飾磨区今在家北三丁目</t>
  </si>
  <si>
    <t>玉手二丁目</t>
  </si>
  <si>
    <t>苫編南一丁目</t>
  </si>
  <si>
    <t>飾磨区付城一丁目</t>
  </si>
  <si>
    <t>三左衛門堀東の町</t>
  </si>
  <si>
    <t>木場十八反町</t>
  </si>
  <si>
    <t>木場前中町</t>
  </si>
  <si>
    <t>白浜町宇佐崎南一丁目</t>
  </si>
  <si>
    <t>木場前七反町</t>
  </si>
  <si>
    <t>白浜町宇佐崎中一丁目</t>
  </si>
  <si>
    <t>白浜町宇佐崎中二丁目</t>
  </si>
  <si>
    <t>白浜町宇佐崎中三丁目</t>
  </si>
  <si>
    <t>白浜町宇佐崎南二丁目</t>
  </si>
  <si>
    <t>飾磨区妻鹿日田町</t>
  </si>
  <si>
    <t>四郷町明田</t>
  </si>
  <si>
    <t>八家</t>
  </si>
  <si>
    <t>白浜町宇佐崎北一丁目</t>
  </si>
  <si>
    <t>白浜町宇佐崎北二丁目</t>
  </si>
  <si>
    <t>白浜町宇佐崎北三丁目</t>
  </si>
  <si>
    <t>継</t>
  </si>
  <si>
    <t>白浜町寺家二丁目</t>
  </si>
  <si>
    <t>白浜町寺家一丁目</t>
  </si>
  <si>
    <t>白浜町神田一丁目</t>
  </si>
  <si>
    <t>白浜町神田二丁目</t>
  </si>
  <si>
    <t>飾磨区妻鹿東海町</t>
  </si>
  <si>
    <t>飾磨区妻鹿</t>
  </si>
  <si>
    <t>飾磨区下野田四丁目</t>
  </si>
  <si>
    <t>飾磨区下野田三丁目</t>
  </si>
  <si>
    <t>飾磨区下野田二丁目</t>
  </si>
  <si>
    <t>飾磨区玉地一丁目</t>
  </si>
  <si>
    <t>飾磨区玉地</t>
  </si>
  <si>
    <t>飾磨区東堀</t>
  </si>
  <si>
    <t>飾磨区御幸</t>
  </si>
  <si>
    <t>飾磨区中島</t>
  </si>
  <si>
    <t>飾磨区宮</t>
  </si>
  <si>
    <t>飾磨区大浜</t>
  </si>
  <si>
    <t>飾磨区栄町</t>
  </si>
  <si>
    <t>飾磨区須加</t>
  </si>
  <si>
    <t>飾磨区天神</t>
  </si>
  <si>
    <t>飾磨区今在家</t>
  </si>
  <si>
    <t>飾磨区入船町</t>
  </si>
  <si>
    <t>飾磨区思案橋</t>
  </si>
  <si>
    <t>飾磨区構</t>
  </si>
  <si>
    <t>飾磨区粕谷新町</t>
  </si>
  <si>
    <t>飾磨区英賀</t>
  </si>
  <si>
    <t>飾磨区西浜町三丁目</t>
  </si>
  <si>
    <t>飾磨区中浜町二丁目</t>
  </si>
  <si>
    <t>飾磨区西浜町一丁目</t>
  </si>
  <si>
    <t>飾磨区西浜町二丁目</t>
  </si>
  <si>
    <t>広畑区夢前町四丁目</t>
  </si>
  <si>
    <t>広畑区夢前町三丁目</t>
  </si>
  <si>
    <t>広畑区夢前町二丁目</t>
  </si>
  <si>
    <t>広畑区夢前町一丁目</t>
  </si>
  <si>
    <t>飾磨区英賀西町三丁目</t>
  </si>
  <si>
    <t>広畑区東新町三丁目</t>
  </si>
  <si>
    <t>広畑区末広町三丁目</t>
  </si>
  <si>
    <t>広畑区本町六丁目</t>
  </si>
  <si>
    <t>広畑区鶴町二丁目</t>
  </si>
  <si>
    <t>広畑区長町二丁目</t>
  </si>
  <si>
    <t>広畑区鶴町一丁目</t>
  </si>
  <si>
    <t>広畑区長町一丁目</t>
  </si>
  <si>
    <t>広畑区正門通四丁目</t>
  </si>
  <si>
    <t>広畑区東新町二丁目</t>
  </si>
  <si>
    <t>広畑区末広町二丁目</t>
  </si>
  <si>
    <t>広畑区本町四丁目</t>
  </si>
  <si>
    <t>広畑区東新町一丁目</t>
  </si>
  <si>
    <t>広畑区末広町一丁目</t>
  </si>
  <si>
    <t>広畑区正門通三丁目</t>
  </si>
  <si>
    <t>広畑区本町二丁目</t>
  </si>
  <si>
    <t>広畑区大町一丁目</t>
  </si>
  <si>
    <t>広畑区吾妻町一丁目</t>
  </si>
  <si>
    <t>広畑区大町二丁目</t>
  </si>
  <si>
    <t>広畑区吾妻町二丁目</t>
  </si>
  <si>
    <t>広畑区高浜町一丁目</t>
  </si>
  <si>
    <t>広畑区高浜町二丁目</t>
  </si>
  <si>
    <t>四郷町本郷</t>
  </si>
  <si>
    <t>四郷町中鈴</t>
  </si>
  <si>
    <t>四郷町上鈴</t>
  </si>
  <si>
    <t>四郷町見野</t>
  </si>
  <si>
    <t>四郷町坂元</t>
  </si>
  <si>
    <t>飾磨区堀川町</t>
  </si>
  <si>
    <t>飾磨区阿成渡場</t>
  </si>
  <si>
    <t>飾磨区阿成</t>
  </si>
  <si>
    <t>南条二丁目</t>
  </si>
  <si>
    <t>飾磨区上野田五丁目</t>
  </si>
  <si>
    <t>北条梅原町</t>
  </si>
  <si>
    <t>北条永良町</t>
  </si>
  <si>
    <t>南条一丁目</t>
  </si>
  <si>
    <t>南条三丁目</t>
  </si>
  <si>
    <t>北条宮の町</t>
  </si>
  <si>
    <t>庄田</t>
  </si>
  <si>
    <t>三条町一丁目</t>
  </si>
  <si>
    <t>飾磨区上野田四丁目</t>
  </si>
  <si>
    <t>飾磨区中野田四丁目</t>
  </si>
  <si>
    <t>三条町二丁目</t>
  </si>
  <si>
    <t>飾磨区中野田三丁目</t>
  </si>
  <si>
    <t>飾磨区上野田三丁目</t>
  </si>
  <si>
    <t>飾磨区下野田一丁目</t>
  </si>
  <si>
    <t>飾磨区清水三丁目</t>
  </si>
  <si>
    <t>飾磨区中野田二丁目</t>
  </si>
  <si>
    <t>飾磨区中野田一丁目</t>
  </si>
  <si>
    <t>飾磨区上野田一丁目</t>
  </si>
  <si>
    <t>飾磨区清水</t>
  </si>
  <si>
    <t>飾磨区清水二丁目</t>
  </si>
  <si>
    <t>飾磨区都倉三丁目</t>
  </si>
  <si>
    <t>飾磨区清水一丁目</t>
  </si>
  <si>
    <t>飾磨区都倉二丁目</t>
  </si>
  <si>
    <t>飾磨区都倉一丁目</t>
  </si>
  <si>
    <t>飾磨区上野田二丁目</t>
  </si>
  <si>
    <t>飾磨区三宅二丁目</t>
  </si>
  <si>
    <t>飾磨区野田町</t>
  </si>
  <si>
    <t>飾磨区亀山</t>
  </si>
  <si>
    <t>飾磨区三宅三丁目</t>
  </si>
  <si>
    <t>飾磨区三宅一丁目</t>
  </si>
  <si>
    <t>手柄一丁目</t>
  </si>
  <si>
    <t>手柄二丁目</t>
  </si>
  <si>
    <t>飾磨区恵美酒</t>
  </si>
  <si>
    <t>飾磨区細江</t>
  </si>
  <si>
    <t>飾磨区加茂南</t>
  </si>
  <si>
    <t>飾磨区加茂東</t>
  </si>
  <si>
    <t>飾磨区構一丁目</t>
  </si>
  <si>
    <t>飾磨区加茂北</t>
  </si>
  <si>
    <t>手柄</t>
  </si>
  <si>
    <t>飾磨区構三丁目</t>
  </si>
  <si>
    <t>飾磨区構五丁目</t>
  </si>
  <si>
    <t>玉手三丁目</t>
  </si>
  <si>
    <t>飾磨区構四丁目</t>
  </si>
  <si>
    <t>中地南町</t>
  </si>
  <si>
    <t>町坪南町</t>
  </si>
  <si>
    <t>飾磨区加茂</t>
  </si>
  <si>
    <t>飾磨区蓼野町</t>
  </si>
  <si>
    <t>飾磨区今在家六丁目</t>
  </si>
  <si>
    <t>飾磨区今在家七丁目</t>
  </si>
  <si>
    <t>飾磨区今在家三丁目</t>
  </si>
  <si>
    <t>飾磨区今在家二丁目</t>
  </si>
  <si>
    <t>飾磨区今在家五丁目</t>
  </si>
  <si>
    <t>飾磨区今在家四丁目</t>
  </si>
  <si>
    <t>飾磨区中浜町一丁目</t>
  </si>
  <si>
    <t>飾磨区城南町三丁目</t>
  </si>
  <si>
    <t>飾磨区構二丁目</t>
  </si>
  <si>
    <t>玉手一丁目</t>
  </si>
  <si>
    <t>飾磨区今在家北一丁目</t>
  </si>
  <si>
    <t>飾磨区今在家北二丁目</t>
  </si>
  <si>
    <t>玉手四丁目</t>
  </si>
  <si>
    <t>玉手</t>
  </si>
  <si>
    <t>飾磨区高町</t>
  </si>
  <si>
    <t>飾磨区高町二丁目</t>
  </si>
  <si>
    <t>飾磨区高町一丁目</t>
  </si>
  <si>
    <t>飾磨区中浜町三丁目</t>
  </si>
  <si>
    <t>飾磨区英賀東町二丁目</t>
  </si>
  <si>
    <t>飾磨区英賀清水町三丁目</t>
  </si>
  <si>
    <t>飾磨区英賀東町一丁目</t>
  </si>
  <si>
    <t>飾磨区英賀清水町二丁目</t>
  </si>
  <si>
    <t>広畑区本町五丁目</t>
  </si>
  <si>
    <t>飾磨区英賀西町一丁目</t>
  </si>
  <si>
    <t>飾磨区英賀西町二丁目</t>
  </si>
  <si>
    <t>飾磨区英賀宮町一丁目</t>
  </si>
  <si>
    <t>飾磨区英賀宮町二丁目</t>
  </si>
  <si>
    <t>飾磨区矢倉町一丁目</t>
  </si>
  <si>
    <t>広畑区清水町三丁目</t>
  </si>
  <si>
    <t>飾磨区矢倉町二丁目</t>
  </si>
  <si>
    <t>飾磨区英賀宮台</t>
  </si>
  <si>
    <t>飾磨区城南町二丁目</t>
  </si>
  <si>
    <t>飾磨区英賀清水町一丁目</t>
  </si>
  <si>
    <t>苫編南二丁目</t>
  </si>
  <si>
    <t>飾磨区付城二丁目</t>
  </si>
  <si>
    <t>飾磨区付城</t>
  </si>
  <si>
    <t>飾磨区城南町一丁目</t>
  </si>
  <si>
    <t>飾磨区英賀春日町一丁目</t>
  </si>
  <si>
    <t>飾磨区英賀保駅前町</t>
  </si>
  <si>
    <t>飾磨区富士見ケ丘町</t>
  </si>
  <si>
    <t>飾磨区英賀春日町二丁目</t>
  </si>
  <si>
    <t>飾磨区鎌倉町</t>
  </si>
  <si>
    <t>飾磨区若宮町</t>
  </si>
  <si>
    <t>飾磨区山崎台</t>
  </si>
  <si>
    <t>広畑区本町三丁目</t>
  </si>
  <si>
    <t>広畑区本町一丁目</t>
  </si>
  <si>
    <t>広畑区清水町二丁目</t>
  </si>
  <si>
    <t>広畑区北野町二丁目</t>
  </si>
  <si>
    <t>広畑区清水町一丁目</t>
  </si>
  <si>
    <t>広畑区正門通二丁目</t>
  </si>
  <si>
    <t>広畑区北野町一丁目</t>
  </si>
  <si>
    <t>広畑区正門通一丁目</t>
  </si>
  <si>
    <t>広畑区小松町一丁目</t>
  </si>
  <si>
    <t>広畑区早瀬町一丁目</t>
  </si>
  <si>
    <t>広畑区小松町二丁目</t>
  </si>
  <si>
    <t>広畑区早瀬町二丁目</t>
  </si>
  <si>
    <t>広畑区北河原町</t>
  </si>
  <si>
    <t>広畑区西夢前台八丁目</t>
  </si>
  <si>
    <t>広畑区西夢前台七丁目</t>
  </si>
  <si>
    <t>御国野町御着</t>
  </si>
  <si>
    <t>御国野町西御着</t>
  </si>
  <si>
    <t>御国野町国分寺</t>
  </si>
  <si>
    <t>四郷町東阿保</t>
  </si>
  <si>
    <t>四郷町山脇</t>
  </si>
  <si>
    <t>花田町一本松</t>
  </si>
  <si>
    <t>若菜町一丁目</t>
  </si>
  <si>
    <t>市川橋通一丁目</t>
  </si>
  <si>
    <t>市川台一丁目</t>
  </si>
  <si>
    <t>市川台二丁目</t>
  </si>
  <si>
    <t>市川台三丁目</t>
  </si>
  <si>
    <t>日出町三丁目</t>
  </si>
  <si>
    <t>市之郷町四丁目</t>
  </si>
  <si>
    <t>市之郷</t>
  </si>
  <si>
    <t>市之郷町一丁目</t>
  </si>
  <si>
    <t>大善町</t>
  </si>
  <si>
    <t>市之郷町三丁目</t>
  </si>
  <si>
    <t>市之郷町二丁目</t>
  </si>
  <si>
    <t>市川橋通二丁目</t>
  </si>
  <si>
    <t>若菜町二丁目</t>
  </si>
  <si>
    <t>神和町</t>
  </si>
  <si>
    <t>城東町清水</t>
  </si>
  <si>
    <t>城東町京口台</t>
  </si>
  <si>
    <t>城東町野田</t>
  </si>
  <si>
    <t>神屋町三丁目</t>
  </si>
  <si>
    <t>神屋町二丁目</t>
  </si>
  <si>
    <t>神屋町五丁目</t>
  </si>
  <si>
    <t>北条口五丁目</t>
  </si>
  <si>
    <t>神屋町四丁目</t>
  </si>
  <si>
    <t>国府寺町</t>
  </si>
  <si>
    <t>五軒邸一丁目</t>
  </si>
  <si>
    <t>三左衛門堀西の町</t>
  </si>
  <si>
    <t>東延末三丁目</t>
  </si>
  <si>
    <t>南駅前町</t>
  </si>
  <si>
    <t>神屋町六丁目</t>
  </si>
  <si>
    <t>北条口四丁目</t>
  </si>
  <si>
    <t>北条口三丁目</t>
  </si>
  <si>
    <t>北条口一丁目</t>
  </si>
  <si>
    <t>東駅前町</t>
  </si>
  <si>
    <t>北条口二丁目</t>
  </si>
  <si>
    <t>古二階町</t>
  </si>
  <si>
    <t>元塩町</t>
  </si>
  <si>
    <t>総社本町</t>
  </si>
  <si>
    <t>大黒壱丁町</t>
  </si>
  <si>
    <t>二階町</t>
  </si>
  <si>
    <t>綿町</t>
  </si>
  <si>
    <t>豆腐町</t>
  </si>
  <si>
    <t>西二階町</t>
  </si>
  <si>
    <t>坂元町</t>
  </si>
  <si>
    <t>東延末五丁目</t>
  </si>
  <si>
    <t>東延末四丁目</t>
  </si>
  <si>
    <t>南畝町二丁目</t>
  </si>
  <si>
    <t>南畝町一丁目</t>
  </si>
  <si>
    <t>東延末二丁目</t>
  </si>
  <si>
    <t>東延末一丁目</t>
  </si>
  <si>
    <t>東延末</t>
  </si>
  <si>
    <t>延末一丁目</t>
  </si>
  <si>
    <t>南畝町</t>
  </si>
  <si>
    <t>十二所前町</t>
  </si>
  <si>
    <t>延末</t>
  </si>
  <si>
    <t>花影町一丁目</t>
  </si>
  <si>
    <t>花影町二丁目</t>
  </si>
  <si>
    <t>福中町</t>
  </si>
  <si>
    <t>地内町</t>
  </si>
  <si>
    <t>米田町</t>
  </si>
  <si>
    <t>龍野町一丁目</t>
  </si>
  <si>
    <t>船橋町二丁目</t>
  </si>
  <si>
    <t>花影町三丁目</t>
  </si>
  <si>
    <t>船橋町三丁目</t>
  </si>
  <si>
    <t>船橋町四丁目</t>
  </si>
  <si>
    <t>船丘町</t>
  </si>
  <si>
    <t>定元町</t>
  </si>
  <si>
    <t>土山一丁目</t>
  </si>
  <si>
    <t>花影町四丁目</t>
  </si>
  <si>
    <t>船橋町五丁目</t>
  </si>
  <si>
    <t>土山東の町</t>
  </si>
  <si>
    <t>東雲町六丁目</t>
  </si>
  <si>
    <t>船橋町六丁目</t>
  </si>
  <si>
    <t>琴岡町</t>
  </si>
  <si>
    <t>南車崎一丁目</t>
  </si>
  <si>
    <t>中地</t>
  </si>
  <si>
    <t>西延末</t>
  </si>
  <si>
    <t>土山三丁目</t>
  </si>
  <si>
    <t>土山二丁目</t>
  </si>
  <si>
    <t>土山四丁目</t>
  </si>
  <si>
    <t>土山五丁目</t>
  </si>
  <si>
    <t>土山六丁目</t>
  </si>
  <si>
    <t>町坪</t>
  </si>
  <si>
    <t>苫編</t>
  </si>
  <si>
    <t>飾磨区山崎</t>
  </si>
  <si>
    <t>広畑区蒲田一丁目</t>
  </si>
  <si>
    <t>広畑区西夢前台六丁目</t>
  </si>
  <si>
    <t>広畑区蒲田二丁目</t>
  </si>
  <si>
    <t>広畑区蒲田三丁目</t>
  </si>
  <si>
    <t>広畑区蒲田四丁目</t>
  </si>
  <si>
    <t>広畑区蒲田五丁目</t>
  </si>
  <si>
    <t>広畑区城山町</t>
  </si>
  <si>
    <t>広畑区西夢前台五丁目</t>
  </si>
  <si>
    <t>網干区網干浜</t>
  </si>
  <si>
    <t>網干区浜田</t>
  </si>
  <si>
    <t>大津区勘兵衛町五丁目</t>
  </si>
  <si>
    <t>大津区勘兵衛町三丁目</t>
  </si>
  <si>
    <t>大津区勘兵衛町一丁目</t>
  </si>
  <si>
    <t>大津区天神町二丁目</t>
  </si>
  <si>
    <t>大津区天神町一丁目</t>
  </si>
  <si>
    <t>広畑区高浜町四丁目</t>
  </si>
  <si>
    <t>大津区勘兵衛町四丁目</t>
  </si>
  <si>
    <t>大津区勘兵衛町二丁目</t>
  </si>
  <si>
    <t>大津区真砂町</t>
  </si>
  <si>
    <t>大津区恵美酒町二丁目</t>
  </si>
  <si>
    <t>大津区新町二丁目</t>
  </si>
  <si>
    <t>大津区恵美酒町一丁目</t>
  </si>
  <si>
    <t>大津区新町一丁目</t>
  </si>
  <si>
    <t>大津区吉美</t>
  </si>
  <si>
    <t>網干区大江島古川町</t>
  </si>
  <si>
    <t>網干区大江島寺前町</t>
  </si>
  <si>
    <t>網干区新在家</t>
  </si>
  <si>
    <t>網干区北新在家</t>
  </si>
  <si>
    <t>網干区垣内東町</t>
  </si>
  <si>
    <t>大津区平松</t>
  </si>
  <si>
    <t>網干区大江島</t>
  </si>
  <si>
    <t>網干区垣内中町</t>
  </si>
  <si>
    <t>網干区垣内北町</t>
  </si>
  <si>
    <t>網干区垣内南町</t>
  </si>
  <si>
    <t>網干区余子浜</t>
  </si>
  <si>
    <t>網干区垣内西町</t>
  </si>
  <si>
    <t>網干区垣内本町</t>
  </si>
  <si>
    <t>網干区興浜</t>
  </si>
  <si>
    <t>広畑区小松町四丁目</t>
  </si>
  <si>
    <t>広畑区京見町</t>
  </si>
  <si>
    <t>大津区北天満町</t>
  </si>
  <si>
    <t>大津区天満</t>
  </si>
  <si>
    <t>大津区大津町一丁目</t>
  </si>
  <si>
    <t>大津区西土井</t>
  </si>
  <si>
    <t>大津区大津町三丁目</t>
  </si>
  <si>
    <t>大津区大津町四丁目</t>
  </si>
  <si>
    <t>大津区長松</t>
  </si>
  <si>
    <t>大津区大津町二丁目</t>
  </si>
  <si>
    <t>勝原区勝原町</t>
  </si>
  <si>
    <t>勝原区熊見</t>
  </si>
  <si>
    <t>勝原区勝山町</t>
  </si>
  <si>
    <t>網干区田井</t>
  </si>
  <si>
    <t>網干区宮内</t>
  </si>
  <si>
    <t>勝原区山戸</t>
  </si>
  <si>
    <t>勝原区宮田</t>
  </si>
  <si>
    <t>網干区坂上</t>
  </si>
  <si>
    <t>網干区坂出</t>
  </si>
  <si>
    <t>網干区福井</t>
  </si>
  <si>
    <t>網干区津市場</t>
  </si>
  <si>
    <t>網干区和久</t>
  </si>
  <si>
    <t>網干区高田</t>
  </si>
  <si>
    <t>余部区下余部</t>
  </si>
  <si>
    <t>余部区上余部</t>
  </si>
  <si>
    <t>余部区上川原</t>
  </si>
  <si>
    <t>勝原区丁</t>
  </si>
  <si>
    <t>勝原区下太田</t>
  </si>
  <si>
    <t>勝原区朝日谷</t>
  </si>
  <si>
    <t>勝原区大谷</t>
  </si>
  <si>
    <t>飾東町大釜</t>
  </si>
  <si>
    <t>飾東町北野</t>
  </si>
  <si>
    <t>飾東町大釜新</t>
  </si>
  <si>
    <t>飾東町清住</t>
  </si>
  <si>
    <t>飾東町塩崎</t>
  </si>
  <si>
    <t>飾東町山崎</t>
  </si>
  <si>
    <t>飾東町小原新</t>
  </si>
  <si>
    <t>飾東町小原</t>
  </si>
  <si>
    <t>飾東町八重畑</t>
  </si>
  <si>
    <t>豊富町神谷</t>
  </si>
  <si>
    <t>山田町南山田</t>
  </si>
  <si>
    <t>山田町牧野</t>
  </si>
  <si>
    <t>山田町西山田</t>
  </si>
  <si>
    <t>車崎二丁目</t>
  </si>
  <si>
    <t>夢前町置本</t>
  </si>
  <si>
    <t>飾東町庄</t>
  </si>
  <si>
    <t>城東町五軒屋</t>
  </si>
  <si>
    <t>同心町</t>
  </si>
  <si>
    <t>野里新町</t>
  </si>
  <si>
    <t>野里東町</t>
  </si>
  <si>
    <t>野里上野町二丁目</t>
  </si>
  <si>
    <t>野里中町</t>
  </si>
  <si>
    <t>野里月丘町</t>
  </si>
  <si>
    <t>野里東同心町</t>
  </si>
  <si>
    <t>五郎右衛門邸</t>
  </si>
  <si>
    <t>野里上野町一丁目</t>
  </si>
  <si>
    <t>野里堀留町</t>
  </si>
  <si>
    <t>野里慶雲寺前町</t>
  </si>
  <si>
    <t>野里寺町</t>
  </si>
  <si>
    <t>河間町</t>
  </si>
  <si>
    <t>野里大和町</t>
  </si>
  <si>
    <t>威徳寺町</t>
  </si>
  <si>
    <t>坊主町</t>
  </si>
  <si>
    <t>小利木町</t>
  </si>
  <si>
    <t>八代東光寺町</t>
  </si>
  <si>
    <t>八代本町一丁目</t>
  </si>
  <si>
    <t>八代本町二丁目</t>
  </si>
  <si>
    <t>南八代町</t>
  </si>
  <si>
    <t>北八代一丁目</t>
  </si>
  <si>
    <t>北八代二丁目</t>
  </si>
  <si>
    <t>西八代町</t>
  </si>
  <si>
    <t>新在家本町一丁目</t>
  </si>
  <si>
    <t>農人町</t>
  </si>
  <si>
    <t>景福寺前</t>
  </si>
  <si>
    <t>柿山伏</t>
  </si>
  <si>
    <t>山畑新田</t>
  </si>
  <si>
    <t>山野井町</t>
  </si>
  <si>
    <t>嵐山町</t>
  </si>
  <si>
    <t>新在家三丁目</t>
  </si>
  <si>
    <t>岩端町</t>
  </si>
  <si>
    <t>新在家中の町</t>
  </si>
  <si>
    <t>新在家四丁目</t>
  </si>
  <si>
    <t>新在家本町三丁目</t>
  </si>
  <si>
    <t>新在家本町五丁目</t>
  </si>
  <si>
    <t>西新在家二丁目</t>
  </si>
  <si>
    <t>西新在家一丁目</t>
  </si>
  <si>
    <t>西新在家三丁目</t>
  </si>
  <si>
    <t>東辻井二丁目</t>
  </si>
  <si>
    <t>東辻井三丁目</t>
  </si>
  <si>
    <t>東辻井四丁目</t>
  </si>
  <si>
    <t>車崎三丁目</t>
  </si>
  <si>
    <t>神子岡前二丁目</t>
  </si>
  <si>
    <t>神子岡前四丁目</t>
  </si>
  <si>
    <t>名古山町</t>
  </si>
  <si>
    <t>東辻井一丁目</t>
  </si>
  <si>
    <t>神子岡前三丁目</t>
  </si>
  <si>
    <t>北今宿一丁目</t>
  </si>
  <si>
    <t>東今宿二丁目</t>
  </si>
  <si>
    <t>東今宿四丁目</t>
  </si>
  <si>
    <t>辻井六丁目</t>
  </si>
  <si>
    <t>北今宿二丁目</t>
  </si>
  <si>
    <t>辻井一丁目</t>
  </si>
  <si>
    <t>辻井五丁目</t>
  </si>
  <si>
    <t>東今宿五丁目</t>
  </si>
  <si>
    <t>東今宿六丁目</t>
  </si>
  <si>
    <t>北今宿三丁目</t>
  </si>
  <si>
    <t>西今宿四丁目</t>
  </si>
  <si>
    <t>西今宿八丁目</t>
  </si>
  <si>
    <t>西今宿五丁目</t>
  </si>
  <si>
    <t>西今宿七丁目</t>
  </si>
  <si>
    <t>西今宿三丁目</t>
  </si>
  <si>
    <t>西今宿一丁目</t>
  </si>
  <si>
    <t>西今宿二丁目</t>
  </si>
  <si>
    <t>西今宿六丁目</t>
  </si>
  <si>
    <t>下手野二丁目</t>
  </si>
  <si>
    <t>下手野一丁目</t>
  </si>
  <si>
    <t>西夢前台三丁目</t>
  </si>
  <si>
    <t>下手野三丁目</t>
  </si>
  <si>
    <t>東夢前台三丁目</t>
  </si>
  <si>
    <t>西夢前台二丁目</t>
  </si>
  <si>
    <t>青山南一丁目</t>
  </si>
  <si>
    <t>青山南四丁目</t>
  </si>
  <si>
    <t>青山南二丁目</t>
  </si>
  <si>
    <t>青山南三丁目</t>
  </si>
  <si>
    <t>青山西二丁目</t>
  </si>
  <si>
    <t>青山西三丁目</t>
  </si>
  <si>
    <t>青山西一丁目</t>
  </si>
  <si>
    <t>青山西四丁目</t>
  </si>
  <si>
    <t>青山西五丁目</t>
  </si>
  <si>
    <t>城見台四丁目</t>
  </si>
  <si>
    <t>城見台一丁目</t>
  </si>
  <si>
    <t>城見台三丁目</t>
  </si>
  <si>
    <t>城見台二丁目</t>
  </si>
  <si>
    <t>花田町高木</t>
  </si>
  <si>
    <t>増位新町一丁目</t>
  </si>
  <si>
    <t>西中島</t>
  </si>
  <si>
    <t>増位本町一丁目</t>
  </si>
  <si>
    <t>増位本町二丁目</t>
  </si>
  <si>
    <t>広峰一丁目</t>
  </si>
  <si>
    <t>増位新町二丁目</t>
  </si>
  <si>
    <t>保城</t>
  </si>
  <si>
    <t>白国二丁目</t>
  </si>
  <si>
    <t>白国三丁目</t>
  </si>
  <si>
    <t>白国一丁目</t>
  </si>
  <si>
    <t>白国五丁目</t>
  </si>
  <si>
    <t>伊伝居</t>
  </si>
  <si>
    <t>城北本町</t>
  </si>
  <si>
    <t>広峰二丁目</t>
  </si>
  <si>
    <t>城北新町一丁目</t>
  </si>
  <si>
    <t>城北新町二丁目</t>
  </si>
  <si>
    <t>八代宮前町</t>
  </si>
  <si>
    <t>新在家本町二丁目</t>
  </si>
  <si>
    <t>新在家本町四丁目</t>
  </si>
  <si>
    <t>城北新町三丁目</t>
  </si>
  <si>
    <t>八代緑ケ丘町</t>
  </si>
  <si>
    <t>北新在家一丁目</t>
  </si>
  <si>
    <t>峰南町</t>
  </si>
  <si>
    <t>北平野南の町</t>
  </si>
  <si>
    <t>北平野一丁目</t>
  </si>
  <si>
    <t>北平野四丁目</t>
  </si>
  <si>
    <t>北平野三丁目</t>
  </si>
  <si>
    <t>北平野五丁目</t>
  </si>
  <si>
    <t>上大野一丁目</t>
  </si>
  <si>
    <t>北平野二丁目</t>
  </si>
  <si>
    <t>上大野二丁目</t>
  </si>
  <si>
    <t>北新在家三丁目</t>
  </si>
  <si>
    <t>北新在家二丁目</t>
  </si>
  <si>
    <t>新在家本町六丁目</t>
  </si>
  <si>
    <t>辻井九丁目</t>
  </si>
  <si>
    <t>田寺山手町</t>
  </si>
  <si>
    <t>梅ケ谷町</t>
  </si>
  <si>
    <t>北平野台町</t>
  </si>
  <si>
    <t>田寺東四丁目</t>
  </si>
  <si>
    <t>田寺東一丁目</t>
  </si>
  <si>
    <t>上大野三丁目</t>
  </si>
  <si>
    <t>御立東五丁目</t>
  </si>
  <si>
    <t>御立東一丁目</t>
  </si>
  <si>
    <t>田寺東三丁目</t>
  </si>
  <si>
    <t>御立東四丁目</t>
  </si>
  <si>
    <t>辻井八丁目</t>
  </si>
  <si>
    <t>辻井七丁目</t>
  </si>
  <si>
    <t>辻井四丁目</t>
  </si>
  <si>
    <t>田寺一丁目</t>
  </si>
  <si>
    <t>田寺二丁目</t>
  </si>
  <si>
    <t>辻井二丁目</t>
  </si>
  <si>
    <t>藤ケ台</t>
  </si>
  <si>
    <t>辻井三丁目</t>
  </si>
  <si>
    <t>山吹一丁目</t>
  </si>
  <si>
    <t>田寺三丁目</t>
  </si>
  <si>
    <t>田寺東二丁目</t>
  </si>
  <si>
    <t>田寺七丁目</t>
  </si>
  <si>
    <t>田寺六丁目</t>
  </si>
  <si>
    <t>田寺八丁目</t>
  </si>
  <si>
    <t>御立東二丁目</t>
  </si>
  <si>
    <t>御立中一丁目</t>
  </si>
  <si>
    <t>御立東三丁目</t>
  </si>
  <si>
    <t>御立中二丁目</t>
  </si>
  <si>
    <t>御立中三丁目</t>
  </si>
  <si>
    <t>御立中六丁目</t>
  </si>
  <si>
    <t>田寺五丁目</t>
  </si>
  <si>
    <t>御立西二丁目</t>
  </si>
  <si>
    <t>田寺四丁目</t>
  </si>
  <si>
    <t>山吹二丁目</t>
  </si>
  <si>
    <t>御立西一丁目</t>
  </si>
  <si>
    <t>御立西三丁目</t>
  </si>
  <si>
    <t>御立西五丁目</t>
  </si>
  <si>
    <t>御立中四丁目</t>
  </si>
  <si>
    <t>御立西六丁目</t>
  </si>
  <si>
    <t>北夢前台一丁目</t>
  </si>
  <si>
    <t>下手野五丁目</t>
  </si>
  <si>
    <t>下手野六丁目</t>
  </si>
  <si>
    <t>下手野四丁目</t>
  </si>
  <si>
    <t>東夢前台二丁目</t>
  </si>
  <si>
    <t>東夢前台一丁目</t>
  </si>
  <si>
    <t>上手野</t>
  </si>
  <si>
    <t>御立西四丁目</t>
  </si>
  <si>
    <t>北夢前台二丁目</t>
  </si>
  <si>
    <t>田井台</t>
  </si>
  <si>
    <t>川西台</t>
  </si>
  <si>
    <t>西夢前台一丁目</t>
  </si>
  <si>
    <t>飾西台</t>
  </si>
  <si>
    <t>青山北一丁目</t>
  </si>
  <si>
    <t>青山北三丁目</t>
  </si>
  <si>
    <t>青山北二丁目</t>
  </si>
  <si>
    <t>書写台三丁目</t>
  </si>
  <si>
    <t>白国四丁目</t>
  </si>
  <si>
    <t>白国</t>
  </si>
  <si>
    <t>北平野六丁目</t>
  </si>
  <si>
    <t>北平野奥垣内</t>
  </si>
  <si>
    <t>上大野六丁目</t>
  </si>
  <si>
    <t>上大野五丁目</t>
  </si>
  <si>
    <t>上大野四丁目</t>
  </si>
  <si>
    <t>広嶺山</t>
  </si>
  <si>
    <t>大寿台一丁目</t>
  </si>
  <si>
    <t>西大寿台</t>
  </si>
  <si>
    <t>大寿台二丁目</t>
  </si>
  <si>
    <t>上大野七丁目</t>
  </si>
  <si>
    <t>御立北四丁目</t>
  </si>
  <si>
    <t>御立東六丁目</t>
  </si>
  <si>
    <t>御立北三丁目</t>
  </si>
  <si>
    <t>御立中七丁目</t>
  </si>
  <si>
    <t>御立北二丁目</t>
  </si>
  <si>
    <t>御立北一丁目</t>
  </si>
  <si>
    <t>御立中五丁目</t>
  </si>
  <si>
    <t>御立中八丁目</t>
  </si>
  <si>
    <t>書写台二丁目</t>
  </si>
  <si>
    <t>書写台一丁目</t>
  </si>
  <si>
    <t>菅生台</t>
  </si>
  <si>
    <t>実法寺</t>
  </si>
  <si>
    <t>豊富町甲丘四丁目</t>
  </si>
  <si>
    <t>仁豊野</t>
  </si>
  <si>
    <t>砥堀</t>
  </si>
  <si>
    <t>刀出栄立町</t>
  </si>
  <si>
    <t>夢前町玉田</t>
  </si>
  <si>
    <t>書写</t>
  </si>
  <si>
    <t>刀出</t>
  </si>
  <si>
    <t>香寺町犬飼</t>
  </si>
  <si>
    <t>香寺町中屋</t>
  </si>
  <si>
    <t>香寺町香呂</t>
  </si>
  <si>
    <t>香寺町田野</t>
  </si>
  <si>
    <t>夢前町山冨</t>
  </si>
  <si>
    <t>香寺町須加院</t>
  </si>
  <si>
    <t>林田町下伊勢</t>
  </si>
  <si>
    <t>林田町下構</t>
  </si>
  <si>
    <t>林田町中構</t>
  </si>
  <si>
    <t>林田町久保</t>
  </si>
  <si>
    <t>林田町林谷</t>
  </si>
  <si>
    <t>林田町林田</t>
  </si>
  <si>
    <t>林田町新町</t>
  </si>
  <si>
    <t>林田町口佐見</t>
  </si>
  <si>
    <t>林田町上構</t>
  </si>
  <si>
    <t>夢前町塩田</t>
  </si>
  <si>
    <t>夢前町塚本</t>
  </si>
  <si>
    <t>夢前町芦田</t>
  </si>
  <si>
    <t>夢前町杉之内</t>
  </si>
  <si>
    <t>夢前町古瀬畑</t>
  </si>
  <si>
    <t>夢前町高長</t>
  </si>
  <si>
    <t>香寺町野田</t>
  </si>
  <si>
    <t>香寺町中寺</t>
  </si>
  <si>
    <t>香寺町恒屋</t>
  </si>
  <si>
    <t>香寺町中村</t>
  </si>
  <si>
    <t>夢前町古知之庄</t>
  </si>
  <si>
    <t>香寺町久畑</t>
  </si>
  <si>
    <t>夢前町前之庄</t>
  </si>
  <si>
    <t>林田町山田</t>
  </si>
  <si>
    <t>林田町松山</t>
  </si>
  <si>
    <t>安富町瀬川</t>
  </si>
  <si>
    <t>安富町狭戸</t>
  </si>
  <si>
    <t>安富町三坂</t>
  </si>
  <si>
    <t>安富町植木野</t>
  </si>
  <si>
    <t>安富町長野</t>
  </si>
  <si>
    <t>安富町安志</t>
  </si>
  <si>
    <t>安富町塩野</t>
  </si>
  <si>
    <t>家島町坊勢</t>
  </si>
  <si>
    <t>尼崎市</t>
  </si>
  <si>
    <t>平左衛門町</t>
  </si>
  <si>
    <t>東園田町六丁目</t>
  </si>
  <si>
    <t>東園田町五丁目</t>
  </si>
  <si>
    <t>瓦宮二丁目</t>
  </si>
  <si>
    <t>東園田町四丁目</t>
  </si>
  <si>
    <t>東園田町九丁目</t>
  </si>
  <si>
    <t>上坂部一丁目</t>
  </si>
  <si>
    <t>東塚口町一丁目</t>
  </si>
  <si>
    <t>塚口本町七丁目</t>
  </si>
  <si>
    <t>塚口本町一丁目</t>
  </si>
  <si>
    <t>口田中二丁目</t>
  </si>
  <si>
    <t>塚口町三丁目</t>
  </si>
  <si>
    <t>塚口町五丁目</t>
  </si>
  <si>
    <t>塚口町一丁目</t>
  </si>
  <si>
    <t>富松町一丁目</t>
  </si>
  <si>
    <t>武庫之荘東二丁目</t>
  </si>
  <si>
    <t>武庫之荘二丁目</t>
  </si>
  <si>
    <t>武庫之荘一丁目</t>
  </si>
  <si>
    <t>武庫之荘東一丁目</t>
  </si>
  <si>
    <t>武庫町二丁目</t>
  </si>
  <si>
    <t>武庫町三丁目</t>
  </si>
  <si>
    <t>武庫町一丁目</t>
  </si>
  <si>
    <t>西海岸町</t>
  </si>
  <si>
    <t>額田</t>
  </si>
  <si>
    <t>東園田町七丁目</t>
  </si>
  <si>
    <t>弥生ケ丘町</t>
  </si>
  <si>
    <t>東園田町八丁目</t>
  </si>
  <si>
    <t>法界寺</t>
  </si>
  <si>
    <t>善法寺</t>
  </si>
  <si>
    <t>小中島一丁目</t>
  </si>
  <si>
    <t>若王寺三丁目</t>
  </si>
  <si>
    <t>小中島二丁目</t>
  </si>
  <si>
    <t>小中島三丁目</t>
  </si>
  <si>
    <t>善法寺町</t>
  </si>
  <si>
    <t>若王寺一丁目</t>
  </si>
  <si>
    <t>下坂部四丁目</t>
  </si>
  <si>
    <t>若王寺二丁目</t>
  </si>
  <si>
    <t>上坂部二丁目</t>
  </si>
  <si>
    <t>上坂部三丁目</t>
  </si>
  <si>
    <t>久々知一丁目</t>
  </si>
  <si>
    <t>久々知二丁目</t>
  </si>
  <si>
    <t>東塚口町二丁目</t>
  </si>
  <si>
    <t>南塚口町四丁目</t>
  </si>
  <si>
    <t>南塚口町三丁目</t>
  </si>
  <si>
    <t>南塚口町一丁目</t>
  </si>
  <si>
    <t>南塚口町八丁目</t>
  </si>
  <si>
    <t>南塚口町二丁目</t>
  </si>
  <si>
    <t>南塚口町七丁目</t>
  </si>
  <si>
    <t>南塚口町六丁目</t>
  </si>
  <si>
    <t>南塚口町五丁目</t>
  </si>
  <si>
    <t>上ノ島町一丁目</t>
  </si>
  <si>
    <t>上ノ島町二丁目</t>
  </si>
  <si>
    <t>上ノ島町三丁目</t>
  </si>
  <si>
    <t>南武庫之荘一丁目</t>
  </si>
  <si>
    <t>南武庫之荘三丁目</t>
  </si>
  <si>
    <t>南武庫之荘二丁目</t>
  </si>
  <si>
    <t>南武庫之荘四丁目</t>
  </si>
  <si>
    <t>武庫之荘西二丁目</t>
  </si>
  <si>
    <t>南武庫之荘五丁目</t>
  </si>
  <si>
    <t>南武庫之荘八丁目</t>
  </si>
  <si>
    <t>南武庫之荘七丁目</t>
  </si>
  <si>
    <t>武庫町四丁目</t>
  </si>
  <si>
    <t>南武庫之荘九丁目</t>
  </si>
  <si>
    <t>南武庫之荘六丁目</t>
  </si>
  <si>
    <t>戸ノ内町六丁目</t>
  </si>
  <si>
    <t>戸ノ内町四丁目</t>
  </si>
  <si>
    <t>戸ノ内町一丁目</t>
  </si>
  <si>
    <t>戸ノ内町五丁目</t>
  </si>
  <si>
    <t>戸ノ内町二丁目</t>
  </si>
  <si>
    <t>戸ノ内町三丁目</t>
  </si>
  <si>
    <t>戸ノ内</t>
  </si>
  <si>
    <t>次屋三丁目</t>
  </si>
  <si>
    <t>次屋一丁目</t>
  </si>
  <si>
    <t>次屋四丁目</t>
  </si>
  <si>
    <t>西川二丁目</t>
  </si>
  <si>
    <t>下坂部三丁目</t>
  </si>
  <si>
    <t>次屋二丁目</t>
  </si>
  <si>
    <t>下坂部二丁目</t>
  </si>
  <si>
    <t>久々知三丁目</t>
  </si>
  <si>
    <t>下坂部一丁目</t>
  </si>
  <si>
    <t>久々知西町一丁目</t>
  </si>
  <si>
    <t>潮江三丁目</t>
  </si>
  <si>
    <t>潮江四丁目</t>
  </si>
  <si>
    <t>潮江二丁目</t>
  </si>
  <si>
    <t>久々知西町二丁目</t>
  </si>
  <si>
    <t>名神町三丁目</t>
  </si>
  <si>
    <t>尾浜町三丁目</t>
  </si>
  <si>
    <t>名神町一丁目</t>
  </si>
  <si>
    <t>尾浜町二丁目</t>
  </si>
  <si>
    <t>名神町二丁目</t>
  </si>
  <si>
    <t>三反田町一丁目</t>
  </si>
  <si>
    <t>尾浜町一丁目</t>
  </si>
  <si>
    <t>三反田町三丁目</t>
  </si>
  <si>
    <t>三反田町二丁目</t>
  </si>
  <si>
    <t>東七松町二丁目</t>
  </si>
  <si>
    <t>東七松町一丁目</t>
  </si>
  <si>
    <t>七松町三丁目</t>
  </si>
  <si>
    <t>七松町二丁目</t>
  </si>
  <si>
    <t>水堂町一丁目</t>
  </si>
  <si>
    <t>七松町一丁目</t>
  </si>
  <si>
    <t>西立花町一丁目</t>
  </si>
  <si>
    <t>水堂町二丁目</t>
  </si>
  <si>
    <t>西立花町五丁目</t>
  </si>
  <si>
    <t>西立花町二丁目</t>
  </si>
  <si>
    <t>西立花町四丁目</t>
  </si>
  <si>
    <t>西立花町三丁目</t>
  </si>
  <si>
    <t>水堂町三丁目</t>
  </si>
  <si>
    <t>立花町四丁目</t>
  </si>
  <si>
    <t>南武庫之荘十一丁目</t>
  </si>
  <si>
    <t>稲葉元町二丁目</t>
  </si>
  <si>
    <t>稲葉元町三丁目</t>
  </si>
  <si>
    <t>稲葉元町一丁目</t>
  </si>
  <si>
    <t>水堂町四丁目</t>
  </si>
  <si>
    <t>稲葉荘四丁目</t>
  </si>
  <si>
    <t>稲葉荘三丁目</t>
  </si>
  <si>
    <t>稲葉荘二丁目</t>
  </si>
  <si>
    <t>南武庫之荘十二丁目</t>
  </si>
  <si>
    <t>南武庫之荘十丁目</t>
  </si>
  <si>
    <t>常光寺一丁目</t>
  </si>
  <si>
    <t>長洲東通一丁目</t>
  </si>
  <si>
    <t>常光寺三丁目</t>
  </si>
  <si>
    <t>長洲東通二丁目</t>
  </si>
  <si>
    <t>常光寺二丁目</t>
  </si>
  <si>
    <t>杭瀬北新町二丁目</t>
  </si>
  <si>
    <t>西川一丁目</t>
  </si>
  <si>
    <t>今福一丁目</t>
  </si>
  <si>
    <t>常光寺四丁目</t>
  </si>
  <si>
    <t>西長洲町一丁目</t>
  </si>
  <si>
    <t>潮江一丁目</t>
  </si>
  <si>
    <t>金楽寺町一丁目</t>
  </si>
  <si>
    <t>潮江五丁目</t>
  </si>
  <si>
    <t>長洲本通一丁目</t>
  </si>
  <si>
    <t>長洲西通一丁目</t>
  </si>
  <si>
    <t>長洲西通二丁目</t>
  </si>
  <si>
    <t>長洲中通一丁目</t>
  </si>
  <si>
    <t>長洲中通二丁目</t>
  </si>
  <si>
    <t>長洲本通三丁目</t>
  </si>
  <si>
    <t>長洲本通二丁目</t>
  </si>
  <si>
    <t>金楽寺町二丁目</t>
  </si>
  <si>
    <t>東難波町一丁目</t>
  </si>
  <si>
    <t>東難波町二丁目</t>
  </si>
  <si>
    <t>西難波町六丁目</t>
  </si>
  <si>
    <t>扶桑町</t>
  </si>
  <si>
    <t>西難波町五丁目</t>
  </si>
  <si>
    <t>東難波町三丁目</t>
  </si>
  <si>
    <t>西長洲町三丁目</t>
  </si>
  <si>
    <t>東難波町四丁目</t>
  </si>
  <si>
    <t>西難波町四丁目</t>
  </si>
  <si>
    <t>昭和通八丁目</t>
  </si>
  <si>
    <t>昭和通七丁目</t>
  </si>
  <si>
    <t>昭和南通八丁目</t>
  </si>
  <si>
    <t>神田北通八丁目</t>
  </si>
  <si>
    <t>昭和通六丁目</t>
  </si>
  <si>
    <t>西難波町一丁目</t>
  </si>
  <si>
    <t>西難波町二丁目</t>
  </si>
  <si>
    <t>西難波町三丁目</t>
  </si>
  <si>
    <t>蓬川荘園</t>
  </si>
  <si>
    <t>昭和南通九丁目</t>
  </si>
  <si>
    <t>昭和通九丁目</t>
  </si>
  <si>
    <t>神田中通九丁目</t>
  </si>
  <si>
    <t>神田北通九丁目</t>
  </si>
  <si>
    <t>大庄北二丁目</t>
  </si>
  <si>
    <t>大庄北三丁目</t>
  </si>
  <si>
    <t>南七松町二丁目</t>
  </si>
  <si>
    <t>南七松町一丁目</t>
  </si>
  <si>
    <t>大庄北一丁目</t>
  </si>
  <si>
    <t>崇徳院一丁目</t>
  </si>
  <si>
    <t>大庄北五丁目</t>
  </si>
  <si>
    <t>大庄中通一丁目</t>
  </si>
  <si>
    <t>崇徳院二丁目</t>
  </si>
  <si>
    <t>大庄川田町</t>
  </si>
  <si>
    <t>大庄中通二丁目</t>
  </si>
  <si>
    <t>大庄中通三丁目</t>
  </si>
  <si>
    <t>菜切山町</t>
  </si>
  <si>
    <t>稲葉荘一丁目</t>
  </si>
  <si>
    <t>大庄北四丁目</t>
  </si>
  <si>
    <t>杭瀬南新町一丁目</t>
  </si>
  <si>
    <t>杭瀬北新町一丁目</t>
  </si>
  <si>
    <t>杭瀬寺島二丁目</t>
  </si>
  <si>
    <t>今福二丁目</t>
  </si>
  <si>
    <t>杭瀬寺島一丁目</t>
  </si>
  <si>
    <t>梶ケ島</t>
  </si>
  <si>
    <t>杭瀬本町二丁目</t>
  </si>
  <si>
    <t>杭瀬本町一丁目</t>
  </si>
  <si>
    <t>西長洲町二丁目</t>
  </si>
  <si>
    <t>長洲東通三丁目</t>
  </si>
  <si>
    <t>北大物町</t>
  </si>
  <si>
    <t>杭瀬北新町三丁目</t>
  </si>
  <si>
    <t>杭瀬北新町四丁目</t>
  </si>
  <si>
    <t>杭瀬南新町二丁目</t>
  </si>
  <si>
    <t>杭瀬本町三丁目</t>
  </si>
  <si>
    <t>長洲中通三丁目</t>
  </si>
  <si>
    <t>昭和通一丁目</t>
  </si>
  <si>
    <t>東大物町二丁目</t>
  </si>
  <si>
    <t>杭瀬南新町四丁目</t>
  </si>
  <si>
    <t>東大物町一丁目</t>
  </si>
  <si>
    <t>大物町二丁目</t>
  </si>
  <si>
    <t>杭瀬南新町三丁目</t>
  </si>
  <si>
    <t>大物町一丁目</t>
  </si>
  <si>
    <t>神田北通七丁目</t>
  </si>
  <si>
    <t>昭和南通七丁目</t>
  </si>
  <si>
    <t>神田中通八丁目</t>
  </si>
  <si>
    <t>昭和南通六丁目</t>
  </si>
  <si>
    <t>神田北通六丁目</t>
  </si>
  <si>
    <t>神田中通七丁目</t>
  </si>
  <si>
    <t>東難波町五丁目</t>
  </si>
  <si>
    <t>昭和通五丁目</t>
  </si>
  <si>
    <t>神田中通五丁目</t>
  </si>
  <si>
    <t>神田北通五丁目</t>
  </si>
  <si>
    <t>神田中通六丁目</t>
  </si>
  <si>
    <t>昭和通四丁目</t>
  </si>
  <si>
    <t>昭和南通五丁目</t>
  </si>
  <si>
    <t>神田北通四丁目</t>
  </si>
  <si>
    <t>神田南通四丁目</t>
  </si>
  <si>
    <t>神田南通五丁目</t>
  </si>
  <si>
    <t>昭和通二丁目</t>
  </si>
  <si>
    <t>昭和通三丁目</t>
  </si>
  <si>
    <t>昭和南通四丁目</t>
  </si>
  <si>
    <t>神田北通三丁目</t>
  </si>
  <si>
    <t>神田中通四丁目</t>
  </si>
  <si>
    <t>神田中通二丁目</t>
  </si>
  <si>
    <t>昭和南通三丁目</t>
  </si>
  <si>
    <t>北竹谷町二丁目</t>
  </si>
  <si>
    <t>神田中通三丁目</t>
  </si>
  <si>
    <t>神田南通一丁目</t>
  </si>
  <si>
    <t>神田南通二丁目</t>
  </si>
  <si>
    <t>北竹谷町一丁目</t>
  </si>
  <si>
    <t>神田南通三丁目</t>
  </si>
  <si>
    <t>西本町八丁目</t>
  </si>
  <si>
    <t>神田北通一丁目</t>
  </si>
  <si>
    <t>神田北通二丁目</t>
  </si>
  <si>
    <t>西大物町</t>
  </si>
  <si>
    <t>神田中通一丁目</t>
  </si>
  <si>
    <t>西御園町</t>
  </si>
  <si>
    <t>建家町</t>
  </si>
  <si>
    <t>玄番北之町</t>
  </si>
  <si>
    <t>竹谷町一丁目</t>
  </si>
  <si>
    <t>南竹谷町一丁目</t>
  </si>
  <si>
    <t>玄番南之町</t>
  </si>
  <si>
    <t>西本町七丁目</t>
  </si>
  <si>
    <t>西桜木町</t>
  </si>
  <si>
    <t>汐町</t>
  </si>
  <si>
    <t>西本町六丁目</t>
  </si>
  <si>
    <t>北城内</t>
  </si>
  <si>
    <t>開明町三丁目</t>
  </si>
  <si>
    <t>西本町北通三丁目</t>
  </si>
  <si>
    <t>西本町北通四丁目</t>
  </si>
  <si>
    <t>西本町北通五丁目</t>
  </si>
  <si>
    <t>西本町五丁目</t>
  </si>
  <si>
    <t>開明町一丁目</t>
  </si>
  <si>
    <t>開明町二丁目</t>
  </si>
  <si>
    <t>中在家町三丁目</t>
  </si>
  <si>
    <t>中在家町四丁目</t>
  </si>
  <si>
    <t>南城内</t>
  </si>
  <si>
    <t>中在家町一丁目</t>
  </si>
  <si>
    <t>中在家町二丁目</t>
  </si>
  <si>
    <t>神田南通六丁目</t>
  </si>
  <si>
    <t>竹谷町二丁目</t>
  </si>
  <si>
    <t>北竹谷町三丁目</t>
  </si>
  <si>
    <t>蓬川町</t>
  </si>
  <si>
    <t>大庄中通四丁目</t>
  </si>
  <si>
    <t>大庄中通五丁目</t>
  </si>
  <si>
    <t>南竹谷町二丁目</t>
  </si>
  <si>
    <t>竹谷町三丁目</t>
  </si>
  <si>
    <t>南竹谷町三丁目</t>
  </si>
  <si>
    <t>道意町一丁目</t>
  </si>
  <si>
    <t>道意町四丁目</t>
  </si>
  <si>
    <t>道意町五丁目</t>
  </si>
  <si>
    <t>道意町二丁目</t>
  </si>
  <si>
    <t>道意町三丁目</t>
  </si>
  <si>
    <t>武庫川町一丁目</t>
  </si>
  <si>
    <t>大庄西町四丁目</t>
  </si>
  <si>
    <t>大庄西町三丁目</t>
  </si>
  <si>
    <t>崇徳院三丁目</t>
  </si>
  <si>
    <t>水明町</t>
  </si>
  <si>
    <t>琴浦町</t>
  </si>
  <si>
    <t>武庫川町二丁目</t>
  </si>
  <si>
    <t>武庫川町三丁目</t>
  </si>
  <si>
    <t>大庄西町一丁目</t>
  </si>
  <si>
    <t>武庫川町四丁目</t>
  </si>
  <si>
    <t>大庄西町二丁目</t>
  </si>
  <si>
    <t>西松島町</t>
  </si>
  <si>
    <t>東松島町</t>
  </si>
  <si>
    <t>東初島町</t>
  </si>
  <si>
    <t>西向島町</t>
  </si>
  <si>
    <t>北初島町</t>
  </si>
  <si>
    <t>東向島東之町</t>
  </si>
  <si>
    <t>東向島西之町</t>
  </si>
  <si>
    <t>東高洲町</t>
  </si>
  <si>
    <t>南初島町</t>
  </si>
  <si>
    <t>道意町七丁目</t>
  </si>
  <si>
    <t>西高洲町</t>
  </si>
  <si>
    <t>道意町六丁目</t>
  </si>
  <si>
    <t>鶴町</t>
  </si>
  <si>
    <t>大浜町一丁目</t>
  </si>
  <si>
    <t>元浜町五丁目</t>
  </si>
  <si>
    <t>大高洲町</t>
  </si>
  <si>
    <t>丸島町</t>
  </si>
  <si>
    <t>大浜町二丁目</t>
  </si>
  <si>
    <t>田能二丁目</t>
  </si>
  <si>
    <t>椎堂二丁目</t>
  </si>
  <si>
    <t>田能三丁目</t>
  </si>
  <si>
    <t>猪名寺</t>
  </si>
  <si>
    <t>猪名寺一丁目</t>
  </si>
  <si>
    <t>田能五丁目</t>
  </si>
  <si>
    <t>田能六丁目</t>
  </si>
  <si>
    <t>西昆陽二丁目</t>
  </si>
  <si>
    <t>武庫之荘八丁目</t>
  </si>
  <si>
    <t>武庫之荘九丁目</t>
  </si>
  <si>
    <t>常松二丁目</t>
  </si>
  <si>
    <t>西昆陽四丁目</t>
  </si>
  <si>
    <t>常松一丁目</t>
  </si>
  <si>
    <t>西昆陽一丁目</t>
  </si>
  <si>
    <t>西昆陽三丁目</t>
  </si>
  <si>
    <t>東園田町一丁目</t>
  </si>
  <si>
    <t>田能四丁目</t>
  </si>
  <si>
    <t>食満三丁目</t>
  </si>
  <si>
    <t>上食満</t>
  </si>
  <si>
    <t>椎堂一丁目</t>
  </si>
  <si>
    <t>田能一丁目</t>
  </si>
  <si>
    <t>中食満</t>
  </si>
  <si>
    <t>食満六丁目</t>
  </si>
  <si>
    <t>食満四丁目</t>
  </si>
  <si>
    <t>東園田町二丁目</t>
  </si>
  <si>
    <t>東園田町三丁目</t>
  </si>
  <si>
    <t>下食満</t>
  </si>
  <si>
    <t>瓦宮一丁目</t>
  </si>
  <si>
    <t>猪名寺三丁目</t>
  </si>
  <si>
    <t>猪名寺二丁目</t>
  </si>
  <si>
    <t>食満五丁目</t>
  </si>
  <si>
    <t>塚口本町五丁目</t>
  </si>
  <si>
    <t>南清水</t>
  </si>
  <si>
    <t>食満二丁目</t>
  </si>
  <si>
    <t>食満一丁目</t>
  </si>
  <si>
    <t>食満七丁目</t>
  </si>
  <si>
    <t>塚口本町六丁目</t>
  </si>
  <si>
    <t>塚口本町八丁目</t>
  </si>
  <si>
    <t>口田中一丁目</t>
  </si>
  <si>
    <t>塚口本町四丁目</t>
  </si>
  <si>
    <t>塚口本町三丁目</t>
  </si>
  <si>
    <t>塚口町四丁目</t>
  </si>
  <si>
    <t>塚口本町二丁目</t>
  </si>
  <si>
    <t>塚口町二丁目</t>
  </si>
  <si>
    <t>塚口町六丁目</t>
  </si>
  <si>
    <t>富松町二丁目</t>
  </si>
  <si>
    <t>武庫之荘七丁目</t>
  </si>
  <si>
    <t>富松町四丁目</t>
  </si>
  <si>
    <t>武庫之荘本町二丁目</t>
  </si>
  <si>
    <t>武庫之荘四丁目</t>
  </si>
  <si>
    <t>武庫之荘本町一丁目</t>
  </si>
  <si>
    <t>富松町三丁目</t>
  </si>
  <si>
    <t>武庫之荘本町三丁目</t>
  </si>
  <si>
    <t>武庫の里二丁目</t>
  </si>
  <si>
    <t>武庫之荘六丁目</t>
  </si>
  <si>
    <t>武庫豊町二丁目</t>
  </si>
  <si>
    <t>武庫の里一丁目</t>
  </si>
  <si>
    <t>武庫元町一丁目</t>
  </si>
  <si>
    <t>武庫之荘五丁目</t>
  </si>
  <si>
    <t>武庫元町二丁目</t>
  </si>
  <si>
    <t>武庫之荘三丁目</t>
  </si>
  <si>
    <t>武庫豊町三丁目</t>
  </si>
  <si>
    <t>武庫元町三丁目</t>
  </si>
  <si>
    <t>船出</t>
  </si>
  <si>
    <t>明石市</t>
  </si>
  <si>
    <t>大久保町茜三丁目</t>
  </si>
  <si>
    <t>大久保町茜二丁目</t>
  </si>
  <si>
    <t>大久保町茜一丁目</t>
  </si>
  <si>
    <t>朝霧南町四丁目</t>
  </si>
  <si>
    <t>朝霧南町三丁目</t>
  </si>
  <si>
    <t>朝霧南町二丁目</t>
  </si>
  <si>
    <t>朝霧南町一丁目</t>
  </si>
  <si>
    <t>朝霧東町三丁目</t>
  </si>
  <si>
    <t>朝霧東町二丁目</t>
  </si>
  <si>
    <t>朝霧東町一丁目</t>
  </si>
  <si>
    <t>大久保町駅前二丁目</t>
  </si>
  <si>
    <t>大久保町駅前一丁目</t>
  </si>
  <si>
    <t>東仲ノ町</t>
  </si>
  <si>
    <t>上ノ丸一丁目</t>
  </si>
  <si>
    <t>上ノ丸三丁目</t>
  </si>
  <si>
    <t>上ノ丸二丁目</t>
  </si>
  <si>
    <t>明石公園</t>
  </si>
  <si>
    <t>大久保町八木</t>
  </si>
  <si>
    <t>大久保町谷八木</t>
  </si>
  <si>
    <t>藤江</t>
  </si>
  <si>
    <t>西明石西町二丁目</t>
  </si>
  <si>
    <t>小久保三丁目</t>
  </si>
  <si>
    <t>小久保一丁目</t>
  </si>
  <si>
    <t>小久保五丁目</t>
  </si>
  <si>
    <t>西明石北町三丁目</t>
  </si>
  <si>
    <t>西明石北町二丁目</t>
  </si>
  <si>
    <t>西明石北町一丁目</t>
  </si>
  <si>
    <t>明南町一丁目</t>
  </si>
  <si>
    <t>二見町南二見</t>
  </si>
  <si>
    <t>二見町西二見</t>
  </si>
  <si>
    <t>大蔵海岸通一丁目</t>
  </si>
  <si>
    <t>大蔵海岸通二丁目</t>
  </si>
  <si>
    <t>朝霧町二丁目</t>
  </si>
  <si>
    <t>大蔵八幡町</t>
  </si>
  <si>
    <t>朝霧町一丁目</t>
  </si>
  <si>
    <t>大蔵中町</t>
  </si>
  <si>
    <t>大蔵本町</t>
  </si>
  <si>
    <t>東人丸町</t>
  </si>
  <si>
    <t>大蔵天神町</t>
  </si>
  <si>
    <t>天文町二丁目</t>
  </si>
  <si>
    <t>天文町一丁目</t>
  </si>
  <si>
    <t>人丸町</t>
  </si>
  <si>
    <t>松が丘北町</t>
  </si>
  <si>
    <t>大蔵谷奥</t>
  </si>
  <si>
    <t>朝霧北町</t>
  </si>
  <si>
    <t>朝霧町三丁目</t>
  </si>
  <si>
    <t>朝霧台</t>
  </si>
  <si>
    <t>朝霧山手町</t>
  </si>
  <si>
    <t>東朝霧丘</t>
  </si>
  <si>
    <t>北朝霧丘一丁目</t>
  </si>
  <si>
    <t>北朝霧丘二丁目</t>
  </si>
  <si>
    <t>中朝霧丘</t>
  </si>
  <si>
    <t>西朝霧丘</t>
  </si>
  <si>
    <t>太寺一丁目</t>
  </si>
  <si>
    <t>太寺大野町</t>
  </si>
  <si>
    <t>荷山町</t>
  </si>
  <si>
    <t>太寺二丁目</t>
  </si>
  <si>
    <t>太寺三丁目</t>
  </si>
  <si>
    <t>太寺天王町</t>
  </si>
  <si>
    <t>太寺四丁目</t>
  </si>
  <si>
    <t>大明石町一丁目</t>
  </si>
  <si>
    <t>日富美町</t>
  </si>
  <si>
    <t>大明石町二丁目</t>
  </si>
  <si>
    <t>大観町</t>
  </si>
  <si>
    <t>南王子町</t>
  </si>
  <si>
    <t>船上町</t>
  </si>
  <si>
    <t>硯町二丁目</t>
  </si>
  <si>
    <t>林崎町一丁目</t>
  </si>
  <si>
    <t>林崎町二丁目</t>
  </si>
  <si>
    <t>南貴崎町</t>
  </si>
  <si>
    <t>林崎町三丁目</t>
  </si>
  <si>
    <t>茶園場町</t>
  </si>
  <si>
    <t>大道町一丁目</t>
  </si>
  <si>
    <t>硯町一丁目</t>
  </si>
  <si>
    <t>大道町二丁目</t>
  </si>
  <si>
    <t>硯町三丁目</t>
  </si>
  <si>
    <t>北王子町</t>
  </si>
  <si>
    <t>和坂稲荷町</t>
  </si>
  <si>
    <t>貴崎二丁目</t>
  </si>
  <si>
    <t>貴崎一丁目</t>
  </si>
  <si>
    <t>貴崎四丁目</t>
  </si>
  <si>
    <t>貴崎三丁目</t>
  </si>
  <si>
    <t>和坂一丁目</t>
  </si>
  <si>
    <t>西明石町一丁目</t>
  </si>
  <si>
    <t>和坂二丁目</t>
  </si>
  <si>
    <t>西明石町二丁目</t>
  </si>
  <si>
    <t>西明石町三丁目</t>
  </si>
  <si>
    <t>西明石町四丁目</t>
  </si>
  <si>
    <t>和坂三丁目</t>
  </si>
  <si>
    <t>西明石町五丁目</t>
  </si>
  <si>
    <t>松の内一丁目</t>
  </si>
  <si>
    <t>和坂</t>
  </si>
  <si>
    <t>松の内二丁目</t>
  </si>
  <si>
    <t>松江</t>
  </si>
  <si>
    <t>西明石南町一丁目</t>
  </si>
  <si>
    <t>貴崎五丁目</t>
  </si>
  <si>
    <t>西明石南町三丁目</t>
  </si>
  <si>
    <t>西明石南町二丁目</t>
  </si>
  <si>
    <t>小久保二丁目</t>
  </si>
  <si>
    <t>西明石西町一丁目</t>
  </si>
  <si>
    <t>東藤江二丁目</t>
  </si>
  <si>
    <t>東藤江一丁目</t>
  </si>
  <si>
    <t>小久保四丁目</t>
  </si>
  <si>
    <t>二見町西二見駅前三丁目</t>
  </si>
  <si>
    <t>二見町西二見駅前二丁目</t>
  </si>
  <si>
    <t>二見町西二見駅前一丁目</t>
  </si>
  <si>
    <t>二見町西二見駅前四丁目</t>
  </si>
  <si>
    <t>大久保町山手台四丁目</t>
  </si>
  <si>
    <t>大久保町福田二丁目</t>
  </si>
  <si>
    <t>大久保町福田三丁目</t>
  </si>
  <si>
    <t>大久保町福田一丁目</t>
  </si>
  <si>
    <t>大久保町わかば</t>
  </si>
  <si>
    <t>魚住町住吉四丁目</t>
  </si>
  <si>
    <t>魚住町住吉三丁目</t>
  </si>
  <si>
    <t>大久保町ゆりのき通三丁目</t>
  </si>
  <si>
    <t>大久保町ゆりのき通一丁目</t>
  </si>
  <si>
    <t>明南町二丁目</t>
  </si>
  <si>
    <t>小久保六丁目</t>
  </si>
  <si>
    <t>沢野一丁目</t>
  </si>
  <si>
    <t>沢野二丁目</t>
  </si>
  <si>
    <t>明南町三丁目</t>
  </si>
  <si>
    <t>大久保町森田</t>
  </si>
  <si>
    <t>大久保町大久保町</t>
  </si>
  <si>
    <t>大久保町松陰新田</t>
  </si>
  <si>
    <t>大久保町高丘四丁目</t>
  </si>
  <si>
    <t>大久保町山手台一丁目</t>
  </si>
  <si>
    <t>大久保町ゆりのき通二丁目</t>
  </si>
  <si>
    <t>大久保町福田</t>
  </si>
  <si>
    <t>大久保町江井島</t>
  </si>
  <si>
    <t>大久保町緑が丘</t>
  </si>
  <si>
    <t>大久保町山手台三丁目</t>
  </si>
  <si>
    <t>大久保町山手台二丁目</t>
  </si>
  <si>
    <t>大久保町西脇</t>
  </si>
  <si>
    <t>魚住町錦が丘二丁目</t>
  </si>
  <si>
    <t>魚住町錦が丘一丁目</t>
  </si>
  <si>
    <t>大久保町西島</t>
  </si>
  <si>
    <t>魚住町錦が丘三丁目</t>
  </si>
  <si>
    <t>魚住町鴨池</t>
  </si>
  <si>
    <t>魚住町錦が丘四丁目</t>
  </si>
  <si>
    <t>魚住町住吉一丁目</t>
  </si>
  <si>
    <t>魚住町住吉二丁目</t>
  </si>
  <si>
    <t>魚住町中尾</t>
  </si>
  <si>
    <t>大久保町高丘二丁目</t>
  </si>
  <si>
    <t>大久保町高丘三丁目</t>
  </si>
  <si>
    <t>大久保町高丘一丁目</t>
  </si>
  <si>
    <t>大久保町高丘五丁目</t>
  </si>
  <si>
    <t>大久保町高丘七丁目</t>
  </si>
  <si>
    <t>大久保町高丘六丁目</t>
  </si>
  <si>
    <t>大久保町大窪</t>
  </si>
  <si>
    <t>魚住町金ケ崎</t>
  </si>
  <si>
    <t>魚住町長坂寺</t>
  </si>
  <si>
    <t>魚住町西岡</t>
  </si>
  <si>
    <t>二見町東二見</t>
  </si>
  <si>
    <t>二見町福里</t>
  </si>
  <si>
    <t>魚住町清水</t>
  </si>
  <si>
    <t>大久保町松陰</t>
  </si>
  <si>
    <t>大久保町松陰山手</t>
  </si>
  <si>
    <t>西宮市</t>
  </si>
  <si>
    <t>山口町中野</t>
  </si>
  <si>
    <t>山口町金仙寺三丁目</t>
  </si>
  <si>
    <t>山口町金仙寺二丁目</t>
  </si>
  <si>
    <t>山口町金仙寺一丁目</t>
  </si>
  <si>
    <t>上甲東園六丁目</t>
  </si>
  <si>
    <t>鳴尾浜一丁目</t>
  </si>
  <si>
    <t>甲子園口三丁目</t>
  </si>
  <si>
    <t>学文殿町二丁目</t>
  </si>
  <si>
    <t>学文殿町一丁目</t>
  </si>
  <si>
    <t>甲子園三番町</t>
  </si>
  <si>
    <t>上甲子園一丁目</t>
  </si>
  <si>
    <t>甲子園二番町</t>
  </si>
  <si>
    <t>里中町三丁目</t>
  </si>
  <si>
    <t>里中町二丁目</t>
  </si>
  <si>
    <t>鳴尾町二丁目</t>
  </si>
  <si>
    <t>鳴尾町一丁目</t>
  </si>
  <si>
    <t>上田中町</t>
  </si>
  <si>
    <t>上田西町</t>
  </si>
  <si>
    <t>田近野町</t>
  </si>
  <si>
    <t>丸橋町</t>
  </si>
  <si>
    <t>甲風園三丁目</t>
  </si>
  <si>
    <t>伏原町</t>
  </si>
  <si>
    <t>樋ノ口町二丁目</t>
  </si>
  <si>
    <t>樋ノ口町一丁目</t>
  </si>
  <si>
    <t>上大市五丁目</t>
  </si>
  <si>
    <t>能登町</t>
  </si>
  <si>
    <t>奥畑</t>
  </si>
  <si>
    <t>北名次町</t>
  </si>
  <si>
    <t>石刎町</t>
  </si>
  <si>
    <t>樋之池町</t>
  </si>
  <si>
    <t>苦楽園五番町</t>
  </si>
  <si>
    <t>苦楽園六番町</t>
  </si>
  <si>
    <t>豊楽町</t>
  </si>
  <si>
    <t>苦楽園一番町</t>
  </si>
  <si>
    <t>北六甲台二丁目</t>
  </si>
  <si>
    <t>山口町香花園</t>
  </si>
  <si>
    <t>山口町上山口三丁目</t>
  </si>
  <si>
    <t>山口町上山口四丁目</t>
  </si>
  <si>
    <t>山口町下山口五丁目</t>
  </si>
  <si>
    <t>北六甲台四丁目</t>
  </si>
  <si>
    <t>北六甲台五丁目</t>
  </si>
  <si>
    <t>名塩赤坂</t>
  </si>
  <si>
    <t>塩瀬町名塩</t>
  </si>
  <si>
    <t>国見台六丁目</t>
  </si>
  <si>
    <t>国見台五丁目</t>
  </si>
  <si>
    <t>国見台四丁目</t>
  </si>
  <si>
    <t>国見台一丁目</t>
  </si>
  <si>
    <t>名塩さくら台四丁目</t>
  </si>
  <si>
    <t>名塩さくら台二丁目</t>
  </si>
  <si>
    <t>名塩さくら台一丁目</t>
  </si>
  <si>
    <t>山口町下山口</t>
  </si>
  <si>
    <t>山口町名来</t>
  </si>
  <si>
    <t>北六甲台三丁目</t>
  </si>
  <si>
    <t>北六甲台一丁目</t>
  </si>
  <si>
    <t>山口町下山口一丁目</t>
  </si>
  <si>
    <t>山口町下山口二丁目</t>
  </si>
  <si>
    <t>松並町</t>
  </si>
  <si>
    <t>甲子園口二丁目</t>
  </si>
  <si>
    <t>甲子園口一丁目</t>
  </si>
  <si>
    <t>甲子園口北町</t>
  </si>
  <si>
    <t>甲子園一番町</t>
  </si>
  <si>
    <t>小松北町一丁目</t>
  </si>
  <si>
    <t>小松町一丁目</t>
  </si>
  <si>
    <t>小松北町二丁目</t>
  </si>
  <si>
    <t>小松西町一丁目</t>
  </si>
  <si>
    <t>小曽根町一丁目</t>
  </si>
  <si>
    <t>小曽根町二丁目</t>
  </si>
  <si>
    <t>小曽根町三丁目</t>
  </si>
  <si>
    <t>小曽根町四丁目</t>
  </si>
  <si>
    <t>小松東町一丁目</t>
  </si>
  <si>
    <t>小松東町二丁目</t>
  </si>
  <si>
    <t>里中町一丁目</t>
  </si>
  <si>
    <t>小松西町二丁目</t>
  </si>
  <si>
    <t>池開町</t>
  </si>
  <si>
    <t>小松南町三丁目</t>
  </si>
  <si>
    <t>武庫川町</t>
  </si>
  <si>
    <t>小松南町二丁目</t>
  </si>
  <si>
    <t>小松町二丁目</t>
  </si>
  <si>
    <t>小松南町一丁目</t>
  </si>
  <si>
    <t>小松東町三丁目</t>
  </si>
  <si>
    <t>笠屋町</t>
  </si>
  <si>
    <t>東鳴尾町一丁目</t>
  </si>
  <si>
    <t>東鳴尾町二丁目</t>
  </si>
  <si>
    <t>上田東町</t>
  </si>
  <si>
    <t>西波止町</t>
  </si>
  <si>
    <t>西宮浜二丁目</t>
  </si>
  <si>
    <t>西宮浜四丁目</t>
  </si>
  <si>
    <t>甲子園浜一丁目</t>
  </si>
  <si>
    <t>甲子園浜二丁目</t>
  </si>
  <si>
    <t>高木西町</t>
  </si>
  <si>
    <t>高木東町</t>
  </si>
  <si>
    <t>北口町</t>
  </si>
  <si>
    <t>甲風園二丁目</t>
  </si>
  <si>
    <t>甲風園一丁目</t>
  </si>
  <si>
    <t>南昭和町</t>
  </si>
  <si>
    <t>北昭和町</t>
  </si>
  <si>
    <t>室川町</t>
  </si>
  <si>
    <t>柳本町</t>
  </si>
  <si>
    <t>越水町</t>
  </si>
  <si>
    <t>神垣町</t>
  </si>
  <si>
    <t>桜谷町</t>
  </si>
  <si>
    <t>満池谷町</t>
  </si>
  <si>
    <t>名次町</t>
  </si>
  <si>
    <t>結善町</t>
  </si>
  <si>
    <t>菊谷町</t>
  </si>
  <si>
    <t>南越木岩町</t>
  </si>
  <si>
    <t>木津山町</t>
  </si>
  <si>
    <t>久出ケ谷町</t>
  </si>
  <si>
    <t>瓦林町</t>
  </si>
  <si>
    <t>甲子園口四丁目</t>
  </si>
  <si>
    <t>甲子園口五丁目</t>
  </si>
  <si>
    <t>甲子園口六丁目</t>
  </si>
  <si>
    <t>津門飯田町</t>
  </si>
  <si>
    <t>上甲子園五丁目</t>
  </si>
  <si>
    <t>深津町</t>
  </si>
  <si>
    <t>両度町</t>
  </si>
  <si>
    <t>神祇官町</t>
  </si>
  <si>
    <t>中前田町</t>
  </si>
  <si>
    <t>与古道町</t>
  </si>
  <si>
    <t>津門大箇町</t>
  </si>
  <si>
    <t>津門仁辺町</t>
  </si>
  <si>
    <t>津門綾羽町</t>
  </si>
  <si>
    <t>津門大塚町</t>
  </si>
  <si>
    <t>津門稲荷町</t>
  </si>
  <si>
    <t>中殿町</t>
  </si>
  <si>
    <t>中須佐町</t>
  </si>
  <si>
    <t>櫨塚町</t>
  </si>
  <si>
    <t>戸田町</t>
  </si>
  <si>
    <t>六湛寺町</t>
  </si>
  <si>
    <t>社家町</t>
  </si>
  <si>
    <t>和上町</t>
  </si>
  <si>
    <t>産所町</t>
  </si>
  <si>
    <t>城ケ堀町</t>
  </si>
  <si>
    <t>宮西町</t>
  </si>
  <si>
    <t>市庭町</t>
  </si>
  <si>
    <t>御茶家所町</t>
  </si>
  <si>
    <t>弓場町</t>
  </si>
  <si>
    <t>雲井町</t>
  </si>
  <si>
    <t>郷免町</t>
  </si>
  <si>
    <t>屋敷町</t>
  </si>
  <si>
    <t>上甲子園二丁目</t>
  </si>
  <si>
    <t>甲子園五番町</t>
  </si>
  <si>
    <t>甲子園六番町</t>
  </si>
  <si>
    <t>上甲子園四丁目</t>
  </si>
  <si>
    <t>甲子園高潮町</t>
  </si>
  <si>
    <t>甲子園浦風町</t>
  </si>
  <si>
    <t>甲子園四番町</t>
  </si>
  <si>
    <t>甲子園三保町</t>
  </si>
  <si>
    <t>上甲子園三丁目</t>
  </si>
  <si>
    <t>甲子園砂田町</t>
  </si>
  <si>
    <t>甲子園六石町</t>
  </si>
  <si>
    <t>甲子園春風町</t>
  </si>
  <si>
    <t>今津野田町</t>
  </si>
  <si>
    <t>甲子園浜田町</t>
  </si>
  <si>
    <t>今津上野町</t>
  </si>
  <si>
    <t>津門西口町</t>
  </si>
  <si>
    <t>今津港町</t>
  </si>
  <si>
    <t>今津山中町</t>
  </si>
  <si>
    <t>津門呉羽町</t>
  </si>
  <si>
    <t>今津曙町</t>
  </si>
  <si>
    <t>石在町</t>
  </si>
  <si>
    <t>今津大東町</t>
  </si>
  <si>
    <t>今津社前町</t>
  </si>
  <si>
    <t>今津水波町</t>
  </si>
  <si>
    <t>津門宝津町</t>
  </si>
  <si>
    <t>津門川町</t>
  </si>
  <si>
    <t>今津二葉町</t>
  </si>
  <si>
    <t>今津出在家町</t>
  </si>
  <si>
    <t>津門住江町</t>
  </si>
  <si>
    <t>浜松原町</t>
  </si>
  <si>
    <t>用海町</t>
  </si>
  <si>
    <t>鞍掛町</t>
  </si>
  <si>
    <t>荒戎町</t>
  </si>
  <si>
    <t>浜脇町</t>
  </si>
  <si>
    <t>下葭原町</t>
  </si>
  <si>
    <t>中葭原町</t>
  </si>
  <si>
    <t>上葭原町</t>
  </si>
  <si>
    <t>鳴尾町三丁目</t>
  </si>
  <si>
    <t>鳴尾町四丁目</t>
  </si>
  <si>
    <t>上鳴尾町</t>
  </si>
  <si>
    <t>甲子園七番町</t>
  </si>
  <si>
    <t>鳴尾町五丁目</t>
  </si>
  <si>
    <t>甲子園九番町</t>
  </si>
  <si>
    <t>甲子園八番町</t>
  </si>
  <si>
    <t>浜甲子園一丁目</t>
  </si>
  <si>
    <t>甲子園洲鳥町</t>
  </si>
  <si>
    <t>南甲子園一丁目</t>
  </si>
  <si>
    <t>浜甲子園二丁目</t>
  </si>
  <si>
    <t>甲子園町</t>
  </si>
  <si>
    <t>朝凪町</t>
  </si>
  <si>
    <t>南甲子園二丁目</t>
  </si>
  <si>
    <t>南甲子園三丁目</t>
  </si>
  <si>
    <t>甲子園網引町</t>
  </si>
  <si>
    <t>浜甲子園三丁目</t>
  </si>
  <si>
    <t>今津久寿川町</t>
  </si>
  <si>
    <t>浜甲子園四丁目</t>
  </si>
  <si>
    <t>今津巽町</t>
  </si>
  <si>
    <t>今津西浜町</t>
  </si>
  <si>
    <t>今津真砂町</t>
  </si>
  <si>
    <t>甲子園浜三丁目</t>
  </si>
  <si>
    <t>西宮浜一丁目</t>
  </si>
  <si>
    <t>西宮浜三丁目</t>
  </si>
  <si>
    <t>枝川町</t>
  </si>
  <si>
    <t>鳴尾浜二丁目</t>
  </si>
  <si>
    <t>鳴尾浜三丁目</t>
  </si>
  <si>
    <t>名塩茶園町</t>
  </si>
  <si>
    <t>名塩山荘</t>
  </si>
  <si>
    <t>名塩三丁目</t>
  </si>
  <si>
    <t>名塩二丁目</t>
  </si>
  <si>
    <t>名塩一丁目</t>
  </si>
  <si>
    <t>名塩ガーデン</t>
  </si>
  <si>
    <t>名塩東久保</t>
  </si>
  <si>
    <t>名塩平成台</t>
  </si>
  <si>
    <t>生瀬東町</t>
  </si>
  <si>
    <t>宝生ケ丘二丁目</t>
  </si>
  <si>
    <t>宝生ケ丘一丁目</t>
  </si>
  <si>
    <t>生瀬町二丁目</t>
  </si>
  <si>
    <t>生瀬高台</t>
  </si>
  <si>
    <t>生瀬武庫川町</t>
  </si>
  <si>
    <t>生瀬町一丁目</t>
  </si>
  <si>
    <t>花の峯</t>
  </si>
  <si>
    <t>清瀬台</t>
  </si>
  <si>
    <t>名塩木之元</t>
  </si>
  <si>
    <t>門戸荘</t>
  </si>
  <si>
    <t>門戸岡田町</t>
  </si>
  <si>
    <t>一ケ谷町</t>
  </si>
  <si>
    <t>五月ケ丘</t>
  </si>
  <si>
    <t>甲陽園若江町</t>
  </si>
  <si>
    <t>西平町</t>
  </si>
  <si>
    <t>獅子ケ口町</t>
  </si>
  <si>
    <t>甑岩町</t>
  </si>
  <si>
    <t>美作町</t>
  </si>
  <si>
    <t>段上町八丁目</t>
  </si>
  <si>
    <t>上大市四丁目</t>
  </si>
  <si>
    <t>下大市東町</t>
  </si>
  <si>
    <t>上大市三丁目</t>
  </si>
  <si>
    <t>段上町一丁目</t>
  </si>
  <si>
    <t>下大市西町</t>
  </si>
  <si>
    <t>上大市二丁目</t>
  </si>
  <si>
    <t>上大市一丁目</t>
  </si>
  <si>
    <t>甲東園一丁目</t>
  </si>
  <si>
    <t>門戸東町</t>
  </si>
  <si>
    <t>神呪町</t>
  </si>
  <si>
    <t>松籟荘</t>
  </si>
  <si>
    <t>上甲東園四丁目</t>
  </si>
  <si>
    <t>岡田山</t>
  </si>
  <si>
    <t>門戸西町</t>
  </si>
  <si>
    <t>上ケ原四番町</t>
  </si>
  <si>
    <t>上甲東園五丁目</t>
  </si>
  <si>
    <t>上ケ原五番町</t>
  </si>
  <si>
    <t>上ケ原二番町</t>
  </si>
  <si>
    <t>上ケ原七番町</t>
  </si>
  <si>
    <t>上ケ原九番町</t>
  </si>
  <si>
    <t>上ケ原八番町</t>
  </si>
  <si>
    <t>上ケ原六番町</t>
  </si>
  <si>
    <t>上ケ原三番町</t>
  </si>
  <si>
    <t>上ケ原山手町</t>
  </si>
  <si>
    <t>上ケ原十番町</t>
  </si>
  <si>
    <t>上ケ原山田町</t>
  </si>
  <si>
    <t>新甲陽町</t>
  </si>
  <si>
    <t>甲陽園東山町</t>
  </si>
  <si>
    <t>神園町</t>
  </si>
  <si>
    <t>甲陽園日之出町</t>
  </si>
  <si>
    <t>甲陽園本庄町</t>
  </si>
  <si>
    <t>甲陽園山王町</t>
  </si>
  <si>
    <t>甲陽園西山町</t>
  </si>
  <si>
    <t>角石町</t>
  </si>
  <si>
    <t>苦楽園二番町</t>
  </si>
  <si>
    <t>柏堂町</t>
  </si>
  <si>
    <t>剣谷町</t>
  </si>
  <si>
    <t>段上町七丁目</t>
  </si>
  <si>
    <t>段上町二丁目</t>
  </si>
  <si>
    <t>段上町六丁目</t>
  </si>
  <si>
    <t>段上町三丁目</t>
  </si>
  <si>
    <t>段上町五丁目</t>
  </si>
  <si>
    <t>仁川町一丁目</t>
  </si>
  <si>
    <t>甲東園三丁目</t>
  </si>
  <si>
    <t>甲東園二丁目</t>
  </si>
  <si>
    <t>段上町四丁目</t>
  </si>
  <si>
    <t>上甲東園一丁目</t>
  </si>
  <si>
    <t>上甲東園二丁目</t>
  </si>
  <si>
    <t>仁川町二丁目</t>
  </si>
  <si>
    <t>仁川町三丁目</t>
  </si>
  <si>
    <t>上甲東園三丁目</t>
  </si>
  <si>
    <t>仁川町四丁目</t>
  </si>
  <si>
    <t>仁川五ケ山町</t>
  </si>
  <si>
    <t>仁川町五丁目</t>
  </si>
  <si>
    <t>上ケ原一番町</t>
  </si>
  <si>
    <t>仁川百合野町</t>
  </si>
  <si>
    <t>甲陽園目神山町</t>
  </si>
  <si>
    <t>甲山町</t>
  </si>
  <si>
    <t>鷲林寺二丁目</t>
  </si>
  <si>
    <t>湯元町</t>
  </si>
  <si>
    <t>仁川町六丁目</t>
  </si>
  <si>
    <t>苦楽園四番町</t>
  </si>
  <si>
    <t>柏堂西町</t>
  </si>
  <si>
    <t>鷲林寺南町</t>
  </si>
  <si>
    <t>苦楽園三番町</t>
  </si>
  <si>
    <t>鷲林寺一丁目</t>
  </si>
  <si>
    <t>鷲林寺町</t>
  </si>
  <si>
    <t>鷲林寺</t>
  </si>
  <si>
    <t>越水字社家郷山</t>
  </si>
  <si>
    <t>塩瀬町生瀬</t>
  </si>
  <si>
    <t>名塩南台四丁目</t>
  </si>
  <si>
    <t>名塩南台一丁目</t>
  </si>
  <si>
    <t>名塩南台三丁目</t>
  </si>
  <si>
    <t>名塩新町</t>
  </si>
  <si>
    <t>東山台一丁目</t>
  </si>
  <si>
    <t>東山台二丁目</t>
  </si>
  <si>
    <t>東山台三丁目</t>
  </si>
  <si>
    <t>東山台四丁目</t>
  </si>
  <si>
    <t>名塩南台二丁目</t>
  </si>
  <si>
    <t>東山台五丁目</t>
  </si>
  <si>
    <t>山口町船坂</t>
  </si>
  <si>
    <t>山口町金仙寺</t>
  </si>
  <si>
    <t>山口町上山口一丁目</t>
  </si>
  <si>
    <t>山口町上山口二丁目</t>
  </si>
  <si>
    <t>山口町下山口四丁目</t>
  </si>
  <si>
    <t>山口町下山口三丁目</t>
  </si>
  <si>
    <t>山口町阪神流通センター一丁目</t>
  </si>
  <si>
    <t>山口町阪神流通センター二丁目</t>
  </si>
  <si>
    <t>山口町阪神流通センター三丁目</t>
  </si>
  <si>
    <t>名塩美山</t>
  </si>
  <si>
    <t>国見台三丁目</t>
  </si>
  <si>
    <t>名塩さくら台三丁目</t>
  </si>
  <si>
    <t>国見台二丁目</t>
  </si>
  <si>
    <t>山口町名来二丁目</t>
  </si>
  <si>
    <t>山口町名来一丁目</t>
  </si>
  <si>
    <t>山口町中野一丁目</t>
  </si>
  <si>
    <t>山口町上山口</t>
  </si>
  <si>
    <t>山口町中野三丁目</t>
  </si>
  <si>
    <t>山口町中野二丁目</t>
  </si>
  <si>
    <t>洲本市</t>
  </si>
  <si>
    <t>畑田組</t>
  </si>
  <si>
    <t>相川組</t>
  </si>
  <si>
    <t>宇原</t>
  </si>
  <si>
    <t>千草</t>
  </si>
  <si>
    <t>小路谷</t>
  </si>
  <si>
    <t>物部</t>
  </si>
  <si>
    <t>物部一丁目</t>
  </si>
  <si>
    <t>上物部二丁目</t>
  </si>
  <si>
    <t>上物部一丁目</t>
  </si>
  <si>
    <t>桑間</t>
  </si>
  <si>
    <t>下加茂二丁目</t>
  </si>
  <si>
    <t>下加茂</t>
  </si>
  <si>
    <t>中川原町中川原</t>
  </si>
  <si>
    <t>上加茂</t>
  </si>
  <si>
    <t>中川原町二ツ石</t>
  </si>
  <si>
    <t>安乎町中田</t>
  </si>
  <si>
    <t>安乎町北谷</t>
  </si>
  <si>
    <t>安乎町宮野原</t>
  </si>
  <si>
    <t>安乎町山田原</t>
  </si>
  <si>
    <t>納</t>
  </si>
  <si>
    <t>中川原町三木田</t>
  </si>
  <si>
    <t>五色町鳥飼浦</t>
  </si>
  <si>
    <t>五色町都志</t>
  </si>
  <si>
    <t>五色町都志米山</t>
  </si>
  <si>
    <t>五色町鮎原葛尾</t>
  </si>
  <si>
    <t>五色町鮎原中邑</t>
  </si>
  <si>
    <t>由良四丁目</t>
  </si>
  <si>
    <t>中津川組</t>
  </si>
  <si>
    <t>由良町由良</t>
  </si>
  <si>
    <t>由良町内田</t>
  </si>
  <si>
    <t>上物部</t>
  </si>
  <si>
    <t>前平</t>
  </si>
  <si>
    <t>鮎屋</t>
  </si>
  <si>
    <t>塩屋三丁目</t>
  </si>
  <si>
    <t>塩屋一丁目</t>
  </si>
  <si>
    <t>塩屋二丁目</t>
  </si>
  <si>
    <t>宇山一丁目</t>
  </si>
  <si>
    <t>物部二丁目</t>
  </si>
  <si>
    <t>物部三丁目</t>
  </si>
  <si>
    <t>宇山二丁目</t>
  </si>
  <si>
    <t>宇山三丁目</t>
  </si>
  <si>
    <t>桑間一丁目</t>
  </si>
  <si>
    <t>下加茂一丁目</t>
  </si>
  <si>
    <t>炬口一丁目</t>
  </si>
  <si>
    <t>炬口二丁目</t>
  </si>
  <si>
    <t>炬口</t>
  </si>
  <si>
    <t>宇山</t>
  </si>
  <si>
    <t>中川原町厚浜</t>
  </si>
  <si>
    <t>安乎町平安浦</t>
  </si>
  <si>
    <t>五色町都志万歳</t>
  </si>
  <si>
    <t>五色町鮎原鮎の郷</t>
  </si>
  <si>
    <t>五色町鮎原神陽</t>
  </si>
  <si>
    <t>五色町広石下</t>
  </si>
  <si>
    <t>五色町広石中</t>
  </si>
  <si>
    <t>五色町広石上</t>
  </si>
  <si>
    <t>五色町鮎原三野畑</t>
  </si>
  <si>
    <t>五色町鮎原栢野</t>
  </si>
  <si>
    <t>五色町鮎原宇谷</t>
  </si>
  <si>
    <t>五色町鮎原西</t>
  </si>
  <si>
    <t>五色町鮎原小山田</t>
  </si>
  <si>
    <t>五色町鳥飼中</t>
  </si>
  <si>
    <t>五色町鳥飼上</t>
  </si>
  <si>
    <t>五色町広石北</t>
  </si>
  <si>
    <t>五色町都志角川</t>
  </si>
  <si>
    <t>五色町都志大日</t>
  </si>
  <si>
    <t>五色町鮎原下</t>
  </si>
  <si>
    <t>五色町鮎原南谷</t>
  </si>
  <si>
    <t>五色町鮎原田処</t>
  </si>
  <si>
    <t>五色町鮎原吉田</t>
  </si>
  <si>
    <t>五色町都志大宮</t>
  </si>
  <si>
    <t>五色町上堺</t>
  </si>
  <si>
    <t>五色町下堺</t>
  </si>
  <si>
    <t>下内膳</t>
  </si>
  <si>
    <t>上内膳</t>
  </si>
  <si>
    <t>中川原町安坂</t>
  </si>
  <si>
    <t>中川原町市原</t>
  </si>
  <si>
    <t>五色町鮎原塔下</t>
  </si>
  <si>
    <t>安乎町古宮</t>
  </si>
  <si>
    <t>五色町鮎原上</t>
  </si>
  <si>
    <t>芦屋市</t>
  </si>
  <si>
    <t>六麓荘町</t>
  </si>
  <si>
    <t>劔谷</t>
  </si>
  <si>
    <t>涼風町</t>
  </si>
  <si>
    <t>岩園町</t>
  </si>
  <si>
    <t>親王塚町</t>
  </si>
  <si>
    <t>翠ケ丘町</t>
  </si>
  <si>
    <t>上宮川町</t>
  </si>
  <si>
    <t>月若町</t>
  </si>
  <si>
    <t>山芦屋町</t>
  </si>
  <si>
    <t>船戸町</t>
  </si>
  <si>
    <t>松ノ内町</t>
  </si>
  <si>
    <t>東芦屋町</t>
  </si>
  <si>
    <t>浜風町</t>
  </si>
  <si>
    <t>南宮町</t>
  </si>
  <si>
    <t>打出小槌町</t>
  </si>
  <si>
    <t>西蔵町</t>
  </si>
  <si>
    <t>呉川町</t>
  </si>
  <si>
    <t>津知町</t>
  </si>
  <si>
    <t>西芦屋町</t>
  </si>
  <si>
    <t>浜芦屋町</t>
  </si>
  <si>
    <t>茶屋之町</t>
  </si>
  <si>
    <t>平田北町</t>
  </si>
  <si>
    <t>精道町</t>
  </si>
  <si>
    <t>大桝町</t>
  </si>
  <si>
    <t>公光町</t>
  </si>
  <si>
    <t>業平町</t>
  </si>
  <si>
    <t>三条南町</t>
  </si>
  <si>
    <t>海洋町</t>
  </si>
  <si>
    <t>奥池南町</t>
  </si>
  <si>
    <t>奥池町</t>
  </si>
  <si>
    <t>伊丹市</t>
  </si>
  <si>
    <t>西野五丁目</t>
  </si>
  <si>
    <t>西野八丁目</t>
  </si>
  <si>
    <t>西野六丁目</t>
  </si>
  <si>
    <t>西野七丁目</t>
  </si>
  <si>
    <t>寺本東二丁目</t>
  </si>
  <si>
    <t>昆陽南五丁目</t>
  </si>
  <si>
    <t>昆陽泉町六丁目</t>
  </si>
  <si>
    <t>鴻池四丁目</t>
  </si>
  <si>
    <t>昆陽南二丁目</t>
  </si>
  <si>
    <t>南野北三丁目</t>
  </si>
  <si>
    <t>堀池五丁目</t>
  </si>
  <si>
    <t>堀池二丁目</t>
  </si>
  <si>
    <t>口酒井二丁目</t>
  </si>
  <si>
    <t>口酒井三丁目</t>
  </si>
  <si>
    <t>下河原二丁目</t>
  </si>
  <si>
    <t>荒牧南二丁目</t>
  </si>
  <si>
    <t>荒牧南一丁目</t>
  </si>
  <si>
    <t>荒牧五丁目</t>
  </si>
  <si>
    <t>荒牧一丁目</t>
  </si>
  <si>
    <t>北伊丹六丁目</t>
  </si>
  <si>
    <t>北伊丹九丁目</t>
  </si>
  <si>
    <t>北伊丹七丁目</t>
  </si>
  <si>
    <t>北園三丁目</t>
  </si>
  <si>
    <t>鋳物師一丁目</t>
  </si>
  <si>
    <t>北伊丹八丁目</t>
  </si>
  <si>
    <t>鋳物師五丁目</t>
  </si>
  <si>
    <t>鋳物師三丁目</t>
  </si>
  <si>
    <t>鋳物師四丁目</t>
  </si>
  <si>
    <t>鋳物師二丁目</t>
  </si>
  <si>
    <t>東野七丁目</t>
  </si>
  <si>
    <t>瑞原四丁目</t>
  </si>
  <si>
    <t>東野八丁目</t>
  </si>
  <si>
    <t>瑞原三丁目</t>
  </si>
  <si>
    <t>荻野西一丁目</t>
  </si>
  <si>
    <t>鴻池五丁目</t>
  </si>
  <si>
    <t>下河原三丁目</t>
  </si>
  <si>
    <t>荻野三丁目</t>
  </si>
  <si>
    <t>荻野四丁目</t>
  </si>
  <si>
    <t>荻野六丁目</t>
  </si>
  <si>
    <t>荻野西二丁目</t>
  </si>
  <si>
    <t>荻野五丁目</t>
  </si>
  <si>
    <t>荻野七丁目</t>
  </si>
  <si>
    <t>北野六丁目</t>
  </si>
  <si>
    <t>北野五丁目</t>
  </si>
  <si>
    <t>荻野八丁目</t>
  </si>
  <si>
    <t>荒牧南四丁目</t>
  </si>
  <si>
    <t>荒牧南三丁目</t>
  </si>
  <si>
    <t>鴻池七丁目</t>
  </si>
  <si>
    <t>荒牧二丁目</t>
  </si>
  <si>
    <t>荒牧六丁目</t>
  </si>
  <si>
    <t>荒牧七丁目</t>
  </si>
  <si>
    <t>荒牧四丁目</t>
  </si>
  <si>
    <t>荒牧三丁目</t>
  </si>
  <si>
    <t>北河原五丁目</t>
  </si>
  <si>
    <t>北河原二丁目</t>
  </si>
  <si>
    <t>北河原四丁目</t>
  </si>
  <si>
    <t>北河原六丁目</t>
  </si>
  <si>
    <t>北伊丹五丁目</t>
  </si>
  <si>
    <t>小阪田</t>
  </si>
  <si>
    <t>東桑津</t>
  </si>
  <si>
    <t>北伊丹四丁目</t>
  </si>
  <si>
    <t>北園二丁目</t>
  </si>
  <si>
    <t>北伊丹三丁目</t>
  </si>
  <si>
    <t>大鹿四丁目</t>
  </si>
  <si>
    <t>大鹿五丁目</t>
  </si>
  <si>
    <t>大鹿六丁目</t>
  </si>
  <si>
    <t>大鹿三丁目</t>
  </si>
  <si>
    <t>大鹿二丁目</t>
  </si>
  <si>
    <t>大鹿七丁目</t>
  </si>
  <si>
    <t>大鹿一丁目</t>
  </si>
  <si>
    <t>北河原三丁目</t>
  </si>
  <si>
    <t>北伊丹二丁目</t>
  </si>
  <si>
    <t>北伊丹一丁目</t>
  </si>
  <si>
    <t>春日丘六丁目</t>
  </si>
  <si>
    <t>春日丘五丁目</t>
  </si>
  <si>
    <t>春日丘四丁目</t>
  </si>
  <si>
    <t>鴻池一丁目</t>
  </si>
  <si>
    <t>鴻池二丁目</t>
  </si>
  <si>
    <t>瑞原二丁目</t>
  </si>
  <si>
    <t>瑞ケ丘五丁目</t>
  </si>
  <si>
    <t>鴻池三丁目</t>
  </si>
  <si>
    <t>瑞原一丁目</t>
  </si>
  <si>
    <t>中野東二丁目</t>
  </si>
  <si>
    <t>中野東一丁目</t>
  </si>
  <si>
    <t>瑞ケ丘一丁目</t>
  </si>
  <si>
    <t>瑞ケ丘三丁目</t>
  </si>
  <si>
    <t>瑞ケ丘四丁目</t>
  </si>
  <si>
    <t>広畑一丁目</t>
  </si>
  <si>
    <t>広畑三丁目</t>
  </si>
  <si>
    <t>広畑四丁目</t>
  </si>
  <si>
    <t>広畑五丁目</t>
  </si>
  <si>
    <t>瑞ケ丘二丁目</t>
  </si>
  <si>
    <t>広畑二丁目</t>
  </si>
  <si>
    <t>昆陽池三丁目</t>
  </si>
  <si>
    <t>昆陽池二丁目</t>
  </si>
  <si>
    <t>昆陽北二丁目</t>
  </si>
  <si>
    <t>鴻池六丁目</t>
  </si>
  <si>
    <t>中野北一丁目</t>
  </si>
  <si>
    <t>中野東三丁目</t>
  </si>
  <si>
    <t>中野西二丁目</t>
  </si>
  <si>
    <t>中野北二丁目</t>
  </si>
  <si>
    <t>中野西一丁目</t>
  </si>
  <si>
    <t>中野西三丁目</t>
  </si>
  <si>
    <t>奥畑五丁目</t>
  </si>
  <si>
    <t>西野三丁目</t>
  </si>
  <si>
    <t>西野一丁目</t>
  </si>
  <si>
    <t>中野西四丁目</t>
  </si>
  <si>
    <t>中野北三丁目</t>
  </si>
  <si>
    <t>中野北四丁目</t>
  </si>
  <si>
    <t>西野二丁目</t>
  </si>
  <si>
    <t>岩屋一丁目</t>
  </si>
  <si>
    <t>森本八丁目</t>
  </si>
  <si>
    <t>森本九丁目</t>
  </si>
  <si>
    <t>森本七丁目</t>
  </si>
  <si>
    <t>西桑津</t>
  </si>
  <si>
    <t>北河原</t>
  </si>
  <si>
    <t>北河原一丁目</t>
  </si>
  <si>
    <t>東有岡一丁目</t>
  </si>
  <si>
    <t>伊丹五丁目</t>
  </si>
  <si>
    <t>東有岡二丁目</t>
  </si>
  <si>
    <t>口酒井一丁目</t>
  </si>
  <si>
    <t>森本六丁目</t>
  </si>
  <si>
    <t>千僧三丁目</t>
  </si>
  <si>
    <t>昆陽東二丁目</t>
  </si>
  <si>
    <t>宮ノ前三丁目</t>
  </si>
  <si>
    <t>宮ノ前二丁目</t>
  </si>
  <si>
    <t>伊丹一丁目</t>
  </si>
  <si>
    <t>宮ノ前一丁目</t>
  </si>
  <si>
    <t>千僧四丁目</t>
  </si>
  <si>
    <t>行基町一丁目</t>
  </si>
  <si>
    <t>千僧五丁目</t>
  </si>
  <si>
    <t>昆陽東一丁目</t>
  </si>
  <si>
    <t>伊丹二丁目</t>
  </si>
  <si>
    <t>行基町二丁目</t>
  </si>
  <si>
    <t>伊丹三丁目</t>
  </si>
  <si>
    <t>伊丹四丁目</t>
  </si>
  <si>
    <t>西台五丁目</t>
  </si>
  <si>
    <t>行基町三丁目</t>
  </si>
  <si>
    <t>平松一丁目</t>
  </si>
  <si>
    <t>平松二丁目</t>
  </si>
  <si>
    <t>梅ノ木一丁目</t>
  </si>
  <si>
    <t>梅ノ木三丁目</t>
  </si>
  <si>
    <t>鈴原町三丁目</t>
  </si>
  <si>
    <t>行基町四丁目</t>
  </si>
  <si>
    <t>鈴原町二丁目</t>
  </si>
  <si>
    <t>鈴原町一丁目</t>
  </si>
  <si>
    <t>広畑六丁目</t>
  </si>
  <si>
    <t>千僧二丁目</t>
  </si>
  <si>
    <t>鈴原町七丁目</t>
  </si>
  <si>
    <t>千僧一丁目</t>
  </si>
  <si>
    <t>千僧六丁目</t>
  </si>
  <si>
    <t>昆陽池一丁目</t>
  </si>
  <si>
    <t>昆陽東三丁目</t>
  </si>
  <si>
    <t>昆陽二丁目</t>
  </si>
  <si>
    <t>昆陽一丁目</t>
  </si>
  <si>
    <t>昆陽四丁目</t>
  </si>
  <si>
    <t>奥畑一丁目</t>
  </si>
  <si>
    <t>昆陽東四丁目</t>
  </si>
  <si>
    <t>昆陽三丁目</t>
  </si>
  <si>
    <t>昆陽五丁目</t>
  </si>
  <si>
    <t>昆陽六丁目</t>
  </si>
  <si>
    <t>昆陽南四丁目</t>
  </si>
  <si>
    <t>昆陽七丁目</t>
  </si>
  <si>
    <t>昆陽北一丁目</t>
  </si>
  <si>
    <t>昆陽八丁目</t>
  </si>
  <si>
    <t>寺本四丁目</t>
  </si>
  <si>
    <t>昆陽南一丁目</t>
  </si>
  <si>
    <t>昆陽東五丁目</t>
  </si>
  <si>
    <t>昆陽泉町四丁目</t>
  </si>
  <si>
    <t>昆陽泉町五丁目</t>
  </si>
  <si>
    <t>昆陽東六丁目</t>
  </si>
  <si>
    <t>昆陽泉町三丁目</t>
  </si>
  <si>
    <t>昆陽泉町二丁目</t>
  </si>
  <si>
    <t>寺本東一丁目</t>
  </si>
  <si>
    <t>西野四丁目</t>
  </si>
  <si>
    <t>奥畑三丁目</t>
  </si>
  <si>
    <t>奥畑二丁目</t>
  </si>
  <si>
    <t>奥畑四丁目</t>
  </si>
  <si>
    <t>池尻六丁目</t>
  </si>
  <si>
    <t>寺本五丁目</t>
  </si>
  <si>
    <t>寺本一丁目</t>
  </si>
  <si>
    <t>寺本二丁目</t>
  </si>
  <si>
    <t>寺本六丁目</t>
  </si>
  <si>
    <t>寺本三丁目</t>
  </si>
  <si>
    <t>池尻七丁目</t>
  </si>
  <si>
    <t>岩屋二丁目</t>
  </si>
  <si>
    <t>東有岡三丁目</t>
  </si>
  <si>
    <t>伊丹七丁目</t>
  </si>
  <si>
    <t>東有岡四丁目</t>
  </si>
  <si>
    <t>東有岡五丁目</t>
  </si>
  <si>
    <t>伊丹八丁目</t>
  </si>
  <si>
    <t>口酒井</t>
  </si>
  <si>
    <t>南野北二丁目</t>
  </si>
  <si>
    <t>梅ノ木五丁目</t>
  </si>
  <si>
    <t>伊丹六丁目</t>
  </si>
  <si>
    <t>梅ノ木七丁目</t>
  </si>
  <si>
    <t>鈴原町四丁目</t>
  </si>
  <si>
    <t>南鈴原四丁目</t>
  </si>
  <si>
    <t>御願塚三丁目</t>
  </si>
  <si>
    <t>御願塚五丁目</t>
  </si>
  <si>
    <t>御願塚八丁目</t>
  </si>
  <si>
    <t>稲野町八丁目</t>
  </si>
  <si>
    <t>御願塚四丁目</t>
  </si>
  <si>
    <t>稲野町七丁目</t>
  </si>
  <si>
    <t>稲野町一丁目</t>
  </si>
  <si>
    <t>南鈴原三丁目</t>
  </si>
  <si>
    <t>平松三丁目</t>
  </si>
  <si>
    <t>梅ノ木六丁目</t>
  </si>
  <si>
    <t>南鈴原二丁目</t>
  </si>
  <si>
    <t>鈴原町五丁目</t>
  </si>
  <si>
    <t>鈴原町六丁目</t>
  </si>
  <si>
    <t>鈴原町九丁目</t>
  </si>
  <si>
    <t>平松四丁目</t>
  </si>
  <si>
    <t>平松七丁目</t>
  </si>
  <si>
    <t>平松五丁目</t>
  </si>
  <si>
    <t>御願塚二丁目</t>
  </si>
  <si>
    <t>梅ノ木四丁目</t>
  </si>
  <si>
    <t>御願塚一丁目</t>
  </si>
  <si>
    <t>御願塚六丁目</t>
  </si>
  <si>
    <t>南鈴原一丁目</t>
  </si>
  <si>
    <t>御願塚七丁目</t>
  </si>
  <si>
    <t>梅ノ木二丁目</t>
  </si>
  <si>
    <t>平松六丁目</t>
  </si>
  <si>
    <t>南野北四丁目</t>
  </si>
  <si>
    <t>堀池三丁目</t>
  </si>
  <si>
    <t>野間北一丁目</t>
  </si>
  <si>
    <t>野間北六丁目</t>
  </si>
  <si>
    <t>鈴原町八丁目</t>
  </si>
  <si>
    <t>野間五丁目</t>
  </si>
  <si>
    <t>野間二丁目</t>
  </si>
  <si>
    <t>野間北三丁目</t>
  </si>
  <si>
    <t>野間六丁目</t>
  </si>
  <si>
    <t>野間四丁目</t>
  </si>
  <si>
    <t>野間一丁目</t>
  </si>
  <si>
    <t>野間北二丁目</t>
  </si>
  <si>
    <t>南野北一丁目</t>
  </si>
  <si>
    <t>南野北五丁目</t>
  </si>
  <si>
    <t>堀池四丁目</t>
  </si>
  <si>
    <t>野間北四丁目</t>
  </si>
  <si>
    <t>野間北五丁目</t>
  </si>
  <si>
    <t>野間三丁目</t>
  </si>
  <si>
    <t>安堂寺町七丁目</t>
  </si>
  <si>
    <t>野間八丁目</t>
  </si>
  <si>
    <t>昆陽南三丁目</t>
  </si>
  <si>
    <t>美鈴町五丁目</t>
  </si>
  <si>
    <t>堀池一丁目</t>
  </si>
  <si>
    <t>美鈴町二丁目</t>
  </si>
  <si>
    <t>美鈴町一丁目</t>
  </si>
  <si>
    <t>昆陽泉町一丁目</t>
  </si>
  <si>
    <t>美鈴町四丁目</t>
  </si>
  <si>
    <t>南野北六丁目</t>
  </si>
  <si>
    <t>美鈴町三丁目</t>
  </si>
  <si>
    <t>山田六丁目</t>
  </si>
  <si>
    <t>池尻五丁目</t>
  </si>
  <si>
    <t>山田五丁目</t>
  </si>
  <si>
    <t>稲野町四丁目</t>
  </si>
  <si>
    <t>稲野町三丁目</t>
  </si>
  <si>
    <t>稲野町五丁目</t>
  </si>
  <si>
    <t>稲野町六丁目</t>
  </si>
  <si>
    <t>安堂寺町六丁目</t>
  </si>
  <si>
    <t>安堂寺町五丁目</t>
  </si>
  <si>
    <t>稲野町二丁目</t>
  </si>
  <si>
    <t>若菱町一丁目</t>
  </si>
  <si>
    <t>安堂寺町四丁目</t>
  </si>
  <si>
    <t>安堂寺町三丁目</t>
  </si>
  <si>
    <t>若菱町六丁目</t>
  </si>
  <si>
    <t>若菱町二丁目</t>
  </si>
  <si>
    <t>若菱町三丁目</t>
  </si>
  <si>
    <t>若菱町四丁目</t>
  </si>
  <si>
    <t>若菱町五丁目</t>
  </si>
  <si>
    <t>車塚三丁目</t>
  </si>
  <si>
    <t>野間七丁目</t>
  </si>
  <si>
    <t>相生市</t>
  </si>
  <si>
    <t>野瀬</t>
  </si>
  <si>
    <t>那波野</t>
  </si>
  <si>
    <t>那波野三丁目</t>
  </si>
  <si>
    <t>若狭野町出</t>
  </si>
  <si>
    <t>若狭野町若狭野</t>
  </si>
  <si>
    <t>若狭野町野々</t>
  </si>
  <si>
    <t>若狭野町西後明</t>
  </si>
  <si>
    <t>若狭野町八洞</t>
  </si>
  <si>
    <t>若狭野町福井</t>
  </si>
  <si>
    <t>若狭野町東後明</t>
  </si>
  <si>
    <t>竜泉町</t>
  </si>
  <si>
    <t>矢野町釜出</t>
  </si>
  <si>
    <t>相生六丁目</t>
  </si>
  <si>
    <t>ひかりが丘</t>
  </si>
  <si>
    <t>那波南本町</t>
  </si>
  <si>
    <t>相生五丁目</t>
  </si>
  <si>
    <t>佐方三丁目</t>
  </si>
  <si>
    <t>那波野一丁目</t>
  </si>
  <si>
    <t>古池一丁目</t>
  </si>
  <si>
    <t>古池二丁目</t>
  </si>
  <si>
    <t>古池本町</t>
  </si>
  <si>
    <t>那波大浜町</t>
  </si>
  <si>
    <t>陸本町</t>
  </si>
  <si>
    <t>那波本町</t>
  </si>
  <si>
    <t>那波東本町</t>
  </si>
  <si>
    <t>那波西本町</t>
  </si>
  <si>
    <t>佐方二丁目</t>
  </si>
  <si>
    <t>佐方一丁目</t>
  </si>
  <si>
    <t>佐方</t>
  </si>
  <si>
    <t>那波野二丁目</t>
  </si>
  <si>
    <t>陸</t>
  </si>
  <si>
    <t>那波</t>
  </si>
  <si>
    <t>若狭野町上松</t>
  </si>
  <si>
    <t>若狭野町入野</t>
  </si>
  <si>
    <t>若狭野町雨内</t>
  </si>
  <si>
    <t>若狭野町寺田</t>
  </si>
  <si>
    <t>若狭野町下土井</t>
  </si>
  <si>
    <t>矢野町下田</t>
  </si>
  <si>
    <t>矢野町真広</t>
  </si>
  <si>
    <t>矢野町二木</t>
  </si>
  <si>
    <t>矢野町中野</t>
  </si>
  <si>
    <t>矢野町上</t>
  </si>
  <si>
    <t>矢野町菅谷</t>
  </si>
  <si>
    <t>矢野町森</t>
  </si>
  <si>
    <t>矢野町能下</t>
  </si>
  <si>
    <t>矢野町榊</t>
  </si>
  <si>
    <t>矢野町瓜生</t>
  </si>
  <si>
    <t>矢野町上土井</t>
  </si>
  <si>
    <t>矢野町金坂</t>
  </si>
  <si>
    <t>矢野町小河</t>
  </si>
  <si>
    <t>矢野町三濃山</t>
  </si>
  <si>
    <t>豊岡市</t>
  </si>
  <si>
    <t>但東町佐田</t>
  </si>
  <si>
    <t>但東町久畑</t>
  </si>
  <si>
    <t>但東町東中</t>
  </si>
  <si>
    <t>但東町小坂</t>
  </si>
  <si>
    <t>出石町上村</t>
  </si>
  <si>
    <t>出石町奥山</t>
  </si>
  <si>
    <t>但東町大河内</t>
  </si>
  <si>
    <t>但東町薬王寺</t>
  </si>
  <si>
    <t>但東町中山</t>
  </si>
  <si>
    <t>但東町畑</t>
  </si>
  <si>
    <t>但東町西谷</t>
  </si>
  <si>
    <t>但東町天谷</t>
  </si>
  <si>
    <t>但東町佐々木</t>
  </si>
  <si>
    <t>但東町栗尾</t>
  </si>
  <si>
    <t>但東町平田</t>
  </si>
  <si>
    <t>但東町坂津</t>
  </si>
  <si>
    <t>但東町畑山</t>
  </si>
  <si>
    <t>出石町口小野</t>
  </si>
  <si>
    <t>出石町柳</t>
  </si>
  <si>
    <t>出石町日野辺</t>
  </si>
  <si>
    <t>出石町袴狭</t>
  </si>
  <si>
    <t>出石町宮内</t>
  </si>
  <si>
    <t>出石町町分</t>
  </si>
  <si>
    <t>出石町水上</t>
  </si>
  <si>
    <t>出石町上野</t>
  </si>
  <si>
    <t>出石町小人</t>
  </si>
  <si>
    <t>出石町川原</t>
  </si>
  <si>
    <t>出石町内町</t>
  </si>
  <si>
    <t>出石町田結庄</t>
  </si>
  <si>
    <t>日高町小河江</t>
  </si>
  <si>
    <t>日高町八代</t>
  </si>
  <si>
    <t>日高町祢布</t>
  </si>
  <si>
    <t>日高町夏栗</t>
  </si>
  <si>
    <t>日高町道場</t>
  </si>
  <si>
    <t>日高町佐田</t>
  </si>
  <si>
    <t>日高町知見</t>
  </si>
  <si>
    <t>日高町稲葉</t>
  </si>
  <si>
    <t>但東町虫生</t>
  </si>
  <si>
    <t>但東町奥藤</t>
  </si>
  <si>
    <t>但東町奥矢根</t>
  </si>
  <si>
    <t>但東町唐川</t>
  </si>
  <si>
    <t>但東町木村</t>
  </si>
  <si>
    <t>但東町坂野</t>
  </si>
  <si>
    <t>但東町西野々</t>
  </si>
  <si>
    <t>但東町口藤</t>
  </si>
  <si>
    <t>日高町上石</t>
  </si>
  <si>
    <t>日高町竹貫</t>
  </si>
  <si>
    <t>日高町藤井</t>
  </si>
  <si>
    <t>日高町奈佐路</t>
  </si>
  <si>
    <t>日高町中</t>
  </si>
  <si>
    <t>ひじ渕</t>
  </si>
  <si>
    <t>日高町東芝</t>
  </si>
  <si>
    <t>加陽</t>
  </si>
  <si>
    <t>出石町伊豆</t>
  </si>
  <si>
    <t>神美台</t>
  </si>
  <si>
    <t>森尾</t>
  </si>
  <si>
    <t>竹野町森本</t>
  </si>
  <si>
    <t>日高町大岡</t>
  </si>
  <si>
    <t>日高町河江</t>
  </si>
  <si>
    <t>日高町太田</t>
  </si>
  <si>
    <t>日高町栗栖野</t>
  </si>
  <si>
    <t>日高町山田</t>
  </si>
  <si>
    <t>江野</t>
  </si>
  <si>
    <t>船谷</t>
  </si>
  <si>
    <t>福成寺</t>
  </si>
  <si>
    <t>野垣</t>
  </si>
  <si>
    <t>宮井</t>
  </si>
  <si>
    <t>伊賀谷</t>
  </si>
  <si>
    <t>城崎町上山</t>
  </si>
  <si>
    <t>下鶴井</t>
  </si>
  <si>
    <t>城崎町飯谷</t>
  </si>
  <si>
    <t>畑上</t>
  </si>
  <si>
    <t>竹野町下塚</t>
  </si>
  <si>
    <t>竹野町切濱</t>
  </si>
  <si>
    <t>竹野町御又</t>
  </si>
  <si>
    <t>竹野町河内</t>
  </si>
  <si>
    <t>竹野町門谷</t>
  </si>
  <si>
    <t>竹野町林</t>
  </si>
  <si>
    <t>竹野町東大谷</t>
  </si>
  <si>
    <t>竹野町鬼神谷</t>
  </si>
  <si>
    <t>竹野町須谷</t>
  </si>
  <si>
    <t>竹野町草飼</t>
  </si>
  <si>
    <t>竹野町竹野</t>
  </si>
  <si>
    <t>竹野町田久日</t>
  </si>
  <si>
    <t>但東町後</t>
  </si>
  <si>
    <t>但東町奥赤</t>
  </si>
  <si>
    <t>但東町赤花</t>
  </si>
  <si>
    <t>但東町太田</t>
  </si>
  <si>
    <t>但東町日向</t>
  </si>
  <si>
    <t>但東町三原</t>
  </si>
  <si>
    <t>但東町出合</t>
  </si>
  <si>
    <t>但東町南尾</t>
  </si>
  <si>
    <t>但東町出合市場</t>
  </si>
  <si>
    <t>但東町正法寺</t>
  </si>
  <si>
    <t>但東町相田</t>
  </si>
  <si>
    <t>但東町河本</t>
  </si>
  <si>
    <t>但東町日殿</t>
  </si>
  <si>
    <t>但東町小谷</t>
  </si>
  <si>
    <t>但東町水石</t>
  </si>
  <si>
    <t>出石町桐野</t>
  </si>
  <si>
    <t>出石町寺坂</t>
  </si>
  <si>
    <t>出石町伊木</t>
  </si>
  <si>
    <t>出石町下谷</t>
  </si>
  <si>
    <t>出石町材木</t>
  </si>
  <si>
    <t>出石町入佐</t>
  </si>
  <si>
    <t>出石町魚屋</t>
  </si>
  <si>
    <t>出石町八木</t>
  </si>
  <si>
    <t>出石町本町</t>
  </si>
  <si>
    <t>出石町宵田</t>
  </si>
  <si>
    <t>出石町寺町</t>
  </si>
  <si>
    <t>出石町東條</t>
  </si>
  <si>
    <t>出石町鉄砲</t>
  </si>
  <si>
    <t>但東町東里</t>
  </si>
  <si>
    <t>但東町矢根</t>
  </si>
  <si>
    <t>出石町谷山</t>
  </si>
  <si>
    <t>出石町馬場</t>
  </si>
  <si>
    <t>日高町久斗</t>
  </si>
  <si>
    <t>出石町安良</t>
  </si>
  <si>
    <t>出石町福居</t>
  </si>
  <si>
    <t>出石町坪井</t>
  </si>
  <si>
    <t>出石町鳥居</t>
  </si>
  <si>
    <t>出石町嶋</t>
  </si>
  <si>
    <t>出石町森井</t>
  </si>
  <si>
    <t>出石町丸中</t>
  </si>
  <si>
    <t>出石町大谷</t>
  </si>
  <si>
    <t>出石町三木</t>
  </si>
  <si>
    <t>出石町長砂</t>
  </si>
  <si>
    <t>出石町荒木</t>
  </si>
  <si>
    <t>出石町弘原</t>
  </si>
  <si>
    <t>出石町鍜冶屋</t>
  </si>
  <si>
    <t>出石町松枝</t>
  </si>
  <si>
    <t>出石町福住</t>
  </si>
  <si>
    <t>出石町中村</t>
  </si>
  <si>
    <t>出石町細見</t>
  </si>
  <si>
    <t>出石町福見</t>
  </si>
  <si>
    <t>日高町鶴岡</t>
  </si>
  <si>
    <t>出石町暮坂</t>
  </si>
  <si>
    <t>日高町日置</t>
  </si>
  <si>
    <t>日高町赤崎</t>
  </si>
  <si>
    <t>日高町江原</t>
  </si>
  <si>
    <t>日高町浅倉</t>
  </si>
  <si>
    <t>日高町宵田</t>
  </si>
  <si>
    <t>日高町岩中</t>
  </si>
  <si>
    <t>日高町水上</t>
  </si>
  <si>
    <t>日高町松岡</t>
  </si>
  <si>
    <t>日高町国分寺</t>
  </si>
  <si>
    <t>日高町西芝</t>
  </si>
  <si>
    <t>日高町池上</t>
  </si>
  <si>
    <t>日高町上郷</t>
  </si>
  <si>
    <t>日高町堀</t>
  </si>
  <si>
    <t>日高町府市場</t>
  </si>
  <si>
    <t>日高町土居</t>
  </si>
  <si>
    <t>日高町府中新</t>
  </si>
  <si>
    <t>日高町谷</t>
  </si>
  <si>
    <t>日高町山本</t>
  </si>
  <si>
    <t>日高町猪ノ爪</t>
  </si>
  <si>
    <t>出石町田多地</t>
  </si>
  <si>
    <t>出石町片間</t>
  </si>
  <si>
    <t>引野</t>
  </si>
  <si>
    <t>日高町野々庄</t>
  </si>
  <si>
    <t>日高町森山</t>
  </si>
  <si>
    <t>日高町観音寺</t>
  </si>
  <si>
    <t>日高町篠垣</t>
  </si>
  <si>
    <t>日高町伊府</t>
  </si>
  <si>
    <t>日高町栗山</t>
  </si>
  <si>
    <t>日高町荒川</t>
  </si>
  <si>
    <t>日高町広井</t>
  </si>
  <si>
    <t>日高町猪子垣</t>
  </si>
  <si>
    <t>日高町芝</t>
  </si>
  <si>
    <t>日高町殿</t>
  </si>
  <si>
    <t>日高町野</t>
  </si>
  <si>
    <t>日高町久田谷</t>
  </si>
  <si>
    <t>日高町庄境</t>
  </si>
  <si>
    <t>日高町石井</t>
  </si>
  <si>
    <t>日高町田ノ口</t>
  </si>
  <si>
    <t>日高町羽尻</t>
  </si>
  <si>
    <t>日高町十戸</t>
  </si>
  <si>
    <t>日高町頃垣</t>
  </si>
  <si>
    <t>日高町山宮</t>
  </si>
  <si>
    <t>日高町栃本</t>
  </si>
  <si>
    <t>日高町名色</t>
  </si>
  <si>
    <t>日高町万場</t>
  </si>
  <si>
    <t>但東町中藤</t>
  </si>
  <si>
    <t>但東町高龍寺</t>
  </si>
  <si>
    <t>出石町奥小野</t>
  </si>
  <si>
    <t>上鉢山</t>
  </si>
  <si>
    <t>下鉢山</t>
  </si>
  <si>
    <t>清冷寺</t>
  </si>
  <si>
    <t>香住</t>
  </si>
  <si>
    <t>駄坂</t>
  </si>
  <si>
    <t>八社宮</t>
  </si>
  <si>
    <t>大篠岡</t>
  </si>
  <si>
    <t>伏</t>
  </si>
  <si>
    <t>今森</t>
  </si>
  <si>
    <t>九日市中町</t>
  </si>
  <si>
    <t>塩津町</t>
  </si>
  <si>
    <t>弥栄町</t>
  </si>
  <si>
    <t>九日市下町</t>
  </si>
  <si>
    <t>九日市上町</t>
  </si>
  <si>
    <t>河谷</t>
  </si>
  <si>
    <t>百合地</t>
  </si>
  <si>
    <t>加広町</t>
  </si>
  <si>
    <t>正法寺</t>
  </si>
  <si>
    <t>戸牧</t>
  </si>
  <si>
    <t>上陰</t>
  </si>
  <si>
    <t>庄</t>
  </si>
  <si>
    <t>祥雲寺</t>
  </si>
  <si>
    <t>庄境</t>
  </si>
  <si>
    <t>日撫</t>
  </si>
  <si>
    <t>小田井町</t>
  </si>
  <si>
    <t>中陰</t>
  </si>
  <si>
    <t>下陰</t>
  </si>
  <si>
    <t>栃江</t>
  </si>
  <si>
    <t>森津</t>
  </si>
  <si>
    <t>岩熊</t>
  </si>
  <si>
    <t>竹野町桑野本</t>
  </si>
  <si>
    <t>竹野町川南谷</t>
  </si>
  <si>
    <t>日高町東河内</t>
  </si>
  <si>
    <t>竹野町大森</t>
  </si>
  <si>
    <t>竹野町小城</t>
  </si>
  <si>
    <t>竹野町須野谷</t>
  </si>
  <si>
    <t>竹野町椒</t>
  </si>
  <si>
    <t>日高町万劫</t>
  </si>
  <si>
    <t>日高町水口</t>
  </si>
  <si>
    <t>竹野町三原</t>
  </si>
  <si>
    <t>竹野町二連原</t>
  </si>
  <si>
    <t>目坂</t>
  </si>
  <si>
    <t>竹野町段</t>
  </si>
  <si>
    <t>津居山</t>
  </si>
  <si>
    <t>竹野町轟</t>
  </si>
  <si>
    <t>竹野町小丸</t>
  </si>
  <si>
    <t>竹野町和田</t>
  </si>
  <si>
    <t>竹野町阿金谷</t>
  </si>
  <si>
    <t>竹野町松本</t>
  </si>
  <si>
    <t>城崎町結</t>
  </si>
  <si>
    <t>城崎町戸島</t>
  </si>
  <si>
    <t>城崎町来日</t>
  </si>
  <si>
    <t>城崎町楽々浦</t>
  </si>
  <si>
    <t>城崎町今津</t>
  </si>
  <si>
    <t>竹野町芦谷</t>
  </si>
  <si>
    <t>気比</t>
  </si>
  <si>
    <t>竹野町宇日</t>
  </si>
  <si>
    <t>城崎町桃島</t>
  </si>
  <si>
    <t>竹野町羽入</t>
  </si>
  <si>
    <t>城崎町湯島</t>
  </si>
  <si>
    <t>竹野町坊岡</t>
  </si>
  <si>
    <t>竹野町金原</t>
  </si>
  <si>
    <t>竹野町濱須井</t>
  </si>
  <si>
    <t>竹野町奥須井</t>
  </si>
  <si>
    <t>加古川市</t>
  </si>
  <si>
    <t>野口町坂元北五丁目</t>
  </si>
  <si>
    <t>野口町坂元北四丁目</t>
  </si>
  <si>
    <t>野口町坂元北三丁目</t>
  </si>
  <si>
    <t>野口町坂元北二丁目</t>
  </si>
  <si>
    <t>野口町坂元北一丁目</t>
  </si>
  <si>
    <t>平岡町新在家</t>
  </si>
  <si>
    <t>平岡町つつじ野</t>
  </si>
  <si>
    <t>平岡町高畑</t>
  </si>
  <si>
    <t>平岡町西谷</t>
  </si>
  <si>
    <t>平岡町山之上</t>
  </si>
  <si>
    <t>志方町野尻</t>
  </si>
  <si>
    <t>神野町石守</t>
  </si>
  <si>
    <t>野口町北野</t>
  </si>
  <si>
    <t>野口町水足</t>
  </si>
  <si>
    <t>新神野二丁目</t>
  </si>
  <si>
    <t>平荘町養老</t>
  </si>
  <si>
    <t>平荘町神木</t>
  </si>
  <si>
    <t>神野町西之山</t>
  </si>
  <si>
    <t>新神野八丁目</t>
  </si>
  <si>
    <t>神野町神野</t>
  </si>
  <si>
    <t>加古川町稲屋</t>
  </si>
  <si>
    <t>尾上町養田</t>
  </si>
  <si>
    <t>加古川町南備後</t>
  </si>
  <si>
    <t>尾上町今福</t>
  </si>
  <si>
    <t>加古川町北在家</t>
  </si>
  <si>
    <t>尾上町安田</t>
  </si>
  <si>
    <t>野口町良野</t>
  </si>
  <si>
    <t>野口町野口</t>
  </si>
  <si>
    <t>新神野六丁目</t>
  </si>
  <si>
    <t>新神野一丁目</t>
  </si>
  <si>
    <t>平荘町山角</t>
  </si>
  <si>
    <t>平荘町上原</t>
  </si>
  <si>
    <t>平荘町中山</t>
  </si>
  <si>
    <t>志方町西牧</t>
  </si>
  <si>
    <t>志方町西中</t>
  </si>
  <si>
    <t>志方町西飯坂</t>
  </si>
  <si>
    <t>志方町東飯坂</t>
  </si>
  <si>
    <t>志方町行常</t>
  </si>
  <si>
    <t>志方町大澤</t>
  </si>
  <si>
    <t>志方町細工所</t>
  </si>
  <si>
    <t>志方町廣尾</t>
  </si>
  <si>
    <t>平岡町土山</t>
  </si>
  <si>
    <t>尾上町養田三丁目</t>
  </si>
  <si>
    <t>尾上町養田二丁目</t>
  </si>
  <si>
    <t>平岡町中野</t>
  </si>
  <si>
    <t>平岡町一色東三丁目</t>
  </si>
  <si>
    <t>平岡町八反田</t>
  </si>
  <si>
    <t>別府町西脇</t>
  </si>
  <si>
    <t>別府町西脇二丁目</t>
  </si>
  <si>
    <t>別府町西脇三丁目</t>
  </si>
  <si>
    <t>別府町東町</t>
  </si>
  <si>
    <t>別府町港町</t>
  </si>
  <si>
    <t>別府町緑町</t>
  </si>
  <si>
    <t>別府町石町</t>
  </si>
  <si>
    <t>別府町本町一丁目</t>
  </si>
  <si>
    <t>別府町本町二丁目</t>
  </si>
  <si>
    <t>別府町元町</t>
  </si>
  <si>
    <t>別府町中島町</t>
  </si>
  <si>
    <t>別府町朝日町</t>
  </si>
  <si>
    <t>別府町宮田町</t>
  </si>
  <si>
    <t>別府町西町</t>
  </si>
  <si>
    <t>別府町新野辺北町二丁目</t>
  </si>
  <si>
    <t>別府町新野辺北町一丁目</t>
  </si>
  <si>
    <t>平岡町新在家一丁目</t>
  </si>
  <si>
    <t>平岡町新在家三丁目</t>
  </si>
  <si>
    <t>平岡町新在家二丁目</t>
  </si>
  <si>
    <t>平岡町二俣</t>
  </si>
  <si>
    <t>平岡町一色東二丁目</t>
  </si>
  <si>
    <t>平岡町一色東一丁目</t>
  </si>
  <si>
    <t>別府町別府</t>
  </si>
  <si>
    <t>平岡町一色西二丁目</t>
  </si>
  <si>
    <t>平岡町一色西一丁目</t>
  </si>
  <si>
    <t>平岡町一色</t>
  </si>
  <si>
    <t>野口町二屋</t>
  </si>
  <si>
    <t>野口町古大内</t>
  </si>
  <si>
    <t>別府町新野辺北町八丁目</t>
  </si>
  <si>
    <t>野口町坂井</t>
  </si>
  <si>
    <t>別府町新野辺北町三丁目</t>
  </si>
  <si>
    <t>別府町新野辺北町六丁目</t>
  </si>
  <si>
    <t>別府町新野辺北町七丁目</t>
  </si>
  <si>
    <t>別府町新野辺北町五丁目</t>
  </si>
  <si>
    <t>別府町新野辺</t>
  </si>
  <si>
    <t>別府町新野辺北町四丁目</t>
  </si>
  <si>
    <t>野口町長砂</t>
  </si>
  <si>
    <t>尾上町口里</t>
  </si>
  <si>
    <t>尾上町池田</t>
  </si>
  <si>
    <t>尾上町長田</t>
  </si>
  <si>
    <t>尾上町旭一丁目</t>
  </si>
  <si>
    <t>尾上町養田一丁目</t>
  </si>
  <si>
    <t>尾上町旭二丁目</t>
  </si>
  <si>
    <t>尾上町旭三丁目</t>
  </si>
  <si>
    <t>神野町石守一丁目</t>
  </si>
  <si>
    <t>神野町福留一丁目</t>
  </si>
  <si>
    <t>神野町石守二丁目</t>
  </si>
  <si>
    <t>神野町石守三丁目</t>
  </si>
  <si>
    <t>神野町福留</t>
  </si>
  <si>
    <t>八幡町野村</t>
  </si>
  <si>
    <t>八幡町下村</t>
  </si>
  <si>
    <t>八幡町船町</t>
  </si>
  <si>
    <t>八幡町上西条</t>
  </si>
  <si>
    <t>八幡町中西条</t>
  </si>
  <si>
    <t>西条山手二丁目</t>
  </si>
  <si>
    <t>西条山手一丁目</t>
  </si>
  <si>
    <t>神野町西条</t>
  </si>
  <si>
    <t>新神野七丁目</t>
  </si>
  <si>
    <t>新神野五丁目</t>
  </si>
  <si>
    <t>新神野四丁目</t>
  </si>
  <si>
    <t>新神野三丁目</t>
  </si>
  <si>
    <t>八幡町宗佐</t>
  </si>
  <si>
    <t>上荘町国包</t>
  </si>
  <si>
    <t>上荘町井ノ口</t>
  </si>
  <si>
    <t>上荘町都染</t>
  </si>
  <si>
    <t>上荘町見土呂</t>
  </si>
  <si>
    <t>上荘町都台二丁目</t>
  </si>
  <si>
    <t>上荘町都台三丁目</t>
  </si>
  <si>
    <t>上荘町都台一丁目</t>
  </si>
  <si>
    <t>上荘町小野</t>
  </si>
  <si>
    <t>上荘町白沢</t>
  </si>
  <si>
    <t>上荘町薬栗</t>
  </si>
  <si>
    <t>平荘町磐</t>
  </si>
  <si>
    <t>野口町坂元</t>
  </si>
  <si>
    <t>加古川町平野</t>
  </si>
  <si>
    <t>加古川町粟津</t>
  </si>
  <si>
    <t>加古川町備後</t>
  </si>
  <si>
    <t>加古川町木村</t>
  </si>
  <si>
    <t>神野町日岡苑</t>
  </si>
  <si>
    <t>加古川町大野</t>
  </si>
  <si>
    <t>加古川町美乃利</t>
  </si>
  <si>
    <t>加古川町溝之口</t>
  </si>
  <si>
    <t>加古川町篠原町</t>
  </si>
  <si>
    <t>加古川町中津</t>
  </si>
  <si>
    <t>加古川町寺家町</t>
  </si>
  <si>
    <t>加古川町河原</t>
  </si>
  <si>
    <t>加古川町本町</t>
  </si>
  <si>
    <t>米田町船頭</t>
  </si>
  <si>
    <t>加古川町西河原</t>
  </si>
  <si>
    <t>加古川町友沢</t>
  </si>
  <si>
    <t>平荘町池尻</t>
  </si>
  <si>
    <t>平荘町里</t>
  </si>
  <si>
    <t>東神吉町升田</t>
  </si>
  <si>
    <t>東神吉町出河原</t>
  </si>
  <si>
    <t>東神吉町砂部</t>
  </si>
  <si>
    <t>東神吉町西井ノ口</t>
  </si>
  <si>
    <t>米田町平津</t>
  </si>
  <si>
    <t>西神吉町中西</t>
  </si>
  <si>
    <t>西神吉町西村</t>
  </si>
  <si>
    <t>西神吉町岸</t>
  </si>
  <si>
    <t>西神吉町大国</t>
  </si>
  <si>
    <t>西神吉町辻</t>
  </si>
  <si>
    <t>平荘町新中山</t>
  </si>
  <si>
    <t>平荘町西山</t>
  </si>
  <si>
    <t>東神吉町天下原</t>
  </si>
  <si>
    <t>東神吉町神吉</t>
  </si>
  <si>
    <t>志方町投松</t>
  </si>
  <si>
    <t>西神吉町宮前</t>
  </si>
  <si>
    <t>志方町上冨木</t>
  </si>
  <si>
    <t>西神吉町鼎</t>
  </si>
  <si>
    <t>志方町横大路</t>
  </si>
  <si>
    <t>志方町西山</t>
  </si>
  <si>
    <t>志方町成井</t>
  </si>
  <si>
    <t>平荘町小畑</t>
  </si>
  <si>
    <t>平荘町一本松</t>
  </si>
  <si>
    <t>志方町岡</t>
  </si>
  <si>
    <t>志方町高畑</t>
  </si>
  <si>
    <t>志方町大宗</t>
  </si>
  <si>
    <t>志方町東中</t>
  </si>
  <si>
    <t>志方町志方町</t>
  </si>
  <si>
    <t>志方町永室</t>
  </si>
  <si>
    <t>志方町山中</t>
  </si>
  <si>
    <t>志方町原</t>
  </si>
  <si>
    <t>志方町雑郷</t>
  </si>
  <si>
    <t>志方町畑</t>
  </si>
  <si>
    <t>赤穂市</t>
  </si>
  <si>
    <t>西浜北町</t>
  </si>
  <si>
    <t>坂越</t>
  </si>
  <si>
    <t>加里屋中洲二丁目</t>
  </si>
  <si>
    <t>上仮屋北</t>
  </si>
  <si>
    <t>農神町</t>
  </si>
  <si>
    <t>加里屋</t>
  </si>
  <si>
    <t>加里屋中洲三丁目</t>
  </si>
  <si>
    <t>中広</t>
  </si>
  <si>
    <t>南野中</t>
  </si>
  <si>
    <t>三樋町</t>
  </si>
  <si>
    <t>有年楢原</t>
  </si>
  <si>
    <t>西有年</t>
  </si>
  <si>
    <t>塩屋</t>
  </si>
  <si>
    <t>鷏和</t>
  </si>
  <si>
    <t>折方</t>
  </si>
  <si>
    <t>東有年</t>
  </si>
  <si>
    <t>有年原</t>
  </si>
  <si>
    <t>有年牟礼</t>
  </si>
  <si>
    <t>正保橋町</t>
  </si>
  <si>
    <t>元禄橋町</t>
  </si>
  <si>
    <t>元沖町</t>
  </si>
  <si>
    <t>本水尾町</t>
  </si>
  <si>
    <t>御崎</t>
  </si>
  <si>
    <t>海浜町</t>
  </si>
  <si>
    <t>加里屋中洲四丁目</t>
  </si>
  <si>
    <t>加里屋中洲五丁目</t>
  </si>
  <si>
    <t>加里屋中洲六丁目</t>
  </si>
  <si>
    <t>上仮屋</t>
  </si>
  <si>
    <t>加里屋南</t>
  </si>
  <si>
    <t>上仮屋南</t>
  </si>
  <si>
    <t>加里屋中洲一丁目</t>
  </si>
  <si>
    <t>惣門町</t>
  </si>
  <si>
    <t>六百目町</t>
  </si>
  <si>
    <t>北野中</t>
  </si>
  <si>
    <t>高雄</t>
  </si>
  <si>
    <t>真殿</t>
  </si>
  <si>
    <t>周世</t>
  </si>
  <si>
    <t>有年横尾</t>
  </si>
  <si>
    <t>木生谷</t>
  </si>
  <si>
    <t>西脇市</t>
  </si>
  <si>
    <t>上比延町</t>
  </si>
  <si>
    <t>高嶋町</t>
  </si>
  <si>
    <t>鹿野町</t>
  </si>
  <si>
    <t>比延町</t>
  </si>
  <si>
    <t>黒田庄町福地</t>
  </si>
  <si>
    <t>黒田庄町岡</t>
  </si>
  <si>
    <t>黒田庄町前坂</t>
  </si>
  <si>
    <t>黒田庄町黒田</t>
  </si>
  <si>
    <t>黒田庄町田高</t>
  </si>
  <si>
    <t>黒田庄町船町</t>
  </si>
  <si>
    <t>大垣内</t>
  </si>
  <si>
    <t>合山町</t>
  </si>
  <si>
    <t>出会町</t>
  </si>
  <si>
    <t>市原町</t>
  </si>
  <si>
    <t>郷瀬町</t>
  </si>
  <si>
    <t>塚口町</t>
  </si>
  <si>
    <t>野村町茜が丘</t>
  </si>
  <si>
    <t>板波町</t>
  </si>
  <si>
    <t>上王子町</t>
  </si>
  <si>
    <t>岡崎町</t>
  </si>
  <si>
    <t>落方町</t>
  </si>
  <si>
    <t>水尾町</t>
  </si>
  <si>
    <t>上戸田</t>
  </si>
  <si>
    <t>下戸田</t>
  </si>
  <si>
    <t>津万</t>
  </si>
  <si>
    <t>高田井町</t>
  </si>
  <si>
    <t>谷町</t>
  </si>
  <si>
    <t>明楽寺町</t>
  </si>
  <si>
    <t>黒田庄町小苗</t>
  </si>
  <si>
    <t>黒田庄町門柳</t>
  </si>
  <si>
    <t>黒田庄町大門</t>
  </si>
  <si>
    <t>黒田庄町喜多</t>
  </si>
  <si>
    <t>黒田庄町西澤</t>
  </si>
  <si>
    <t>黒田庄町石原</t>
  </si>
  <si>
    <t>富吉南町</t>
  </si>
  <si>
    <t>蒲江</t>
  </si>
  <si>
    <t>黒田庄町津万井</t>
  </si>
  <si>
    <t>富吉上町</t>
  </si>
  <si>
    <t>羽安町</t>
  </si>
  <si>
    <t>黒田庄町大伏</t>
  </si>
  <si>
    <t>宝塚市</t>
  </si>
  <si>
    <t>売布自由ガ丘</t>
  </si>
  <si>
    <t>山手台西四丁目</t>
  </si>
  <si>
    <t>中筋山手七丁目</t>
  </si>
  <si>
    <t>中筋山手一丁目</t>
  </si>
  <si>
    <t>安倉西三丁目</t>
  </si>
  <si>
    <t>中筋山手三丁目</t>
  </si>
  <si>
    <t>中筋一丁目</t>
  </si>
  <si>
    <t>中筋四丁目</t>
  </si>
  <si>
    <t>中筋五丁目</t>
  </si>
  <si>
    <t>中筋八丁目</t>
  </si>
  <si>
    <t>中筋九丁目</t>
  </si>
  <si>
    <t>安倉北四丁目</t>
  </si>
  <si>
    <t>安倉北三丁目</t>
  </si>
  <si>
    <t>安倉中二丁目</t>
  </si>
  <si>
    <t>安倉中四丁目</t>
  </si>
  <si>
    <t>安倉北二丁目</t>
  </si>
  <si>
    <t>安倉中一丁目</t>
  </si>
  <si>
    <t>山手台東四丁目</t>
  </si>
  <si>
    <t>山手台東三丁目</t>
  </si>
  <si>
    <t>花屋敷つつじガ丘</t>
  </si>
  <si>
    <t>花屋敷荘園一丁目</t>
  </si>
  <si>
    <t>花屋敷荘園三丁目</t>
  </si>
  <si>
    <t>花屋敷荘園二丁目</t>
  </si>
  <si>
    <t>ふじガ丘</t>
  </si>
  <si>
    <t>山手台東五丁目</t>
  </si>
  <si>
    <t>中山桜台四丁目</t>
  </si>
  <si>
    <t>中山五月台三丁目</t>
  </si>
  <si>
    <t>中山五月台四丁目</t>
  </si>
  <si>
    <t>中山桜台五丁目</t>
  </si>
  <si>
    <t>中山桜台六丁目</t>
  </si>
  <si>
    <t>中山寺</t>
  </si>
  <si>
    <t>波豆</t>
  </si>
  <si>
    <t>下佐曽利</t>
  </si>
  <si>
    <t>中筋山手六丁目</t>
  </si>
  <si>
    <t>安倉南四丁目</t>
  </si>
  <si>
    <t>安倉中六丁目</t>
  </si>
  <si>
    <t>安倉南一丁目</t>
  </si>
  <si>
    <t>山本野里三丁目</t>
  </si>
  <si>
    <t>山本野里二丁目</t>
  </si>
  <si>
    <t>山本野里一丁目</t>
  </si>
  <si>
    <t>安倉中五丁目</t>
  </si>
  <si>
    <t>安倉中三丁目</t>
  </si>
  <si>
    <t>安倉北五丁目</t>
  </si>
  <si>
    <t>口谷東三丁目</t>
  </si>
  <si>
    <t>口谷東二丁目</t>
  </si>
  <si>
    <t>口谷西三丁目</t>
  </si>
  <si>
    <t>口谷西二丁目</t>
  </si>
  <si>
    <t>山本丸橋四丁目</t>
  </si>
  <si>
    <t>山本丸橋三丁目</t>
  </si>
  <si>
    <t>山本丸橋二丁目</t>
  </si>
  <si>
    <t>口谷西一丁目</t>
  </si>
  <si>
    <t>山本丸橋一丁目</t>
  </si>
  <si>
    <t>山本南二丁目</t>
  </si>
  <si>
    <t>山本南一丁目</t>
  </si>
  <si>
    <t>山本中三丁目</t>
  </si>
  <si>
    <t>山本西三丁目</t>
  </si>
  <si>
    <t>中筋七丁目</t>
  </si>
  <si>
    <t>中筋六丁目</t>
  </si>
  <si>
    <t>中筋三丁目</t>
  </si>
  <si>
    <t>南ひばりガ丘三丁目</t>
  </si>
  <si>
    <t>雲雀丘四丁目</t>
  </si>
  <si>
    <t>南ひばりガ丘二丁目</t>
  </si>
  <si>
    <t>南ひばりガ丘一丁目</t>
  </si>
  <si>
    <t>口谷東一丁目</t>
  </si>
  <si>
    <t>山本南三丁目</t>
  </si>
  <si>
    <t>山本東三丁目</t>
  </si>
  <si>
    <t>山本東二丁目</t>
  </si>
  <si>
    <t>山本東一丁目</t>
  </si>
  <si>
    <t>山本中二丁目</t>
  </si>
  <si>
    <t>山本西二丁目</t>
  </si>
  <si>
    <t>山本台一丁目</t>
  </si>
  <si>
    <t>山本中一丁目</t>
  </si>
  <si>
    <t>山本台二丁目</t>
  </si>
  <si>
    <t>中筋二丁目</t>
  </si>
  <si>
    <t>山本西一丁目</t>
  </si>
  <si>
    <t>山本台三丁目</t>
  </si>
  <si>
    <t>中筋山手四丁目</t>
  </si>
  <si>
    <t>雲雀丘一丁目</t>
  </si>
  <si>
    <t>雲雀丘山手一丁目</t>
  </si>
  <si>
    <t>雲雀丘三丁目</t>
  </si>
  <si>
    <t>雲雀丘山手二丁目</t>
  </si>
  <si>
    <t>雲雀丘二丁目</t>
  </si>
  <si>
    <t>平井山荘</t>
  </si>
  <si>
    <t>山手台東一丁目</t>
  </si>
  <si>
    <t>山手台東二丁目</t>
  </si>
  <si>
    <t>山手台西一丁目</t>
  </si>
  <si>
    <t>中筋山手五丁目</t>
  </si>
  <si>
    <t>中筋</t>
  </si>
  <si>
    <t>山手台西三丁目</t>
  </si>
  <si>
    <t>山手台西二丁目</t>
  </si>
  <si>
    <t>安倉南二丁目</t>
  </si>
  <si>
    <t>安倉南三丁目</t>
  </si>
  <si>
    <t>安倉西四丁目</t>
  </si>
  <si>
    <t>伊孑志三丁目</t>
  </si>
  <si>
    <t>伊孑志一丁目</t>
  </si>
  <si>
    <t>伊孑志二丁目</t>
  </si>
  <si>
    <t>逆瀬川一丁目</t>
  </si>
  <si>
    <t>中州一丁目</t>
  </si>
  <si>
    <t>野上一丁目</t>
  </si>
  <si>
    <t>宝梅一丁目</t>
  </si>
  <si>
    <t>寿楽荘</t>
  </si>
  <si>
    <t>宝梅二丁目</t>
  </si>
  <si>
    <t>宝梅三丁目</t>
  </si>
  <si>
    <t>光ガ丘一丁目</t>
  </si>
  <si>
    <t>光ガ丘二丁目</t>
  </si>
  <si>
    <t>安倉西一丁目</t>
  </si>
  <si>
    <t>小浜一丁目</t>
  </si>
  <si>
    <t>小浜二丁目</t>
  </si>
  <si>
    <t>小浜四丁目</t>
  </si>
  <si>
    <t>安倉北一丁目</t>
  </si>
  <si>
    <t>小浜五丁目</t>
  </si>
  <si>
    <t>小浜三丁目</t>
  </si>
  <si>
    <t>向月町</t>
  </si>
  <si>
    <t>美座一丁目</t>
  </si>
  <si>
    <t>鶴の荘</t>
  </si>
  <si>
    <t>美座二丁目</t>
  </si>
  <si>
    <t>中州二丁目</t>
  </si>
  <si>
    <t>宮の町</t>
  </si>
  <si>
    <t>南口二丁目</t>
  </si>
  <si>
    <t>南口一丁目</t>
  </si>
  <si>
    <t>梅野町</t>
  </si>
  <si>
    <t>宝松苑</t>
  </si>
  <si>
    <t>武庫山一丁目</t>
  </si>
  <si>
    <t>湯本町</t>
  </si>
  <si>
    <t>武庫山二丁目</t>
  </si>
  <si>
    <t>月見山一丁目</t>
  </si>
  <si>
    <t>紅葉ガ丘</t>
  </si>
  <si>
    <t>伊孑志</t>
  </si>
  <si>
    <t>星の荘</t>
  </si>
  <si>
    <t>米谷一丁目</t>
  </si>
  <si>
    <t>売布一丁目</t>
  </si>
  <si>
    <t>売布東の町</t>
  </si>
  <si>
    <t>米谷二丁目</t>
  </si>
  <si>
    <t>売布二丁目</t>
  </si>
  <si>
    <t>売布三丁目</t>
  </si>
  <si>
    <t>清荒神二丁目</t>
  </si>
  <si>
    <t>売布ガ丘</t>
  </si>
  <si>
    <t>清荒神一丁目</t>
  </si>
  <si>
    <t>川面一丁目</t>
  </si>
  <si>
    <t>川面二丁目</t>
  </si>
  <si>
    <t>清荒神四丁目</t>
  </si>
  <si>
    <t>清荒神三丁目</t>
  </si>
  <si>
    <t>川面三丁目</t>
  </si>
  <si>
    <t>川面四丁目</t>
  </si>
  <si>
    <t>月見山二丁目</t>
  </si>
  <si>
    <t>川面五丁目</t>
  </si>
  <si>
    <t>川面六丁目</t>
  </si>
  <si>
    <t>御殿山三丁目</t>
  </si>
  <si>
    <t>桜ガ丘</t>
  </si>
  <si>
    <t>長寿ガ丘</t>
  </si>
  <si>
    <t>中山寺一丁目</t>
  </si>
  <si>
    <t>中筋山手二丁目</t>
  </si>
  <si>
    <t>中山寺三丁目</t>
  </si>
  <si>
    <t>中山寺二丁目</t>
  </si>
  <si>
    <t>売布四丁目</t>
  </si>
  <si>
    <t>中山荘園</t>
  </si>
  <si>
    <t>泉ガ丘</t>
  </si>
  <si>
    <t>売布山手町</t>
  </si>
  <si>
    <t>売布きよしガ丘</t>
  </si>
  <si>
    <t>清荒神五丁目</t>
  </si>
  <si>
    <t>米谷</t>
  </si>
  <si>
    <t>御殿山四丁目</t>
  </si>
  <si>
    <t>すみれガ丘一丁目</t>
  </si>
  <si>
    <t>すみれガ丘四丁目</t>
  </si>
  <si>
    <t>すみれガ丘二丁目</t>
  </si>
  <si>
    <t>すみれガ丘三丁目</t>
  </si>
  <si>
    <t>中山五月台一丁目</t>
  </si>
  <si>
    <t>中山桜台一丁目</t>
  </si>
  <si>
    <t>中山五月台二丁目</t>
  </si>
  <si>
    <t>中山桜台二丁目</t>
  </si>
  <si>
    <t>中山桜台三丁目</t>
  </si>
  <si>
    <t>小林三丁目</t>
  </si>
  <si>
    <t>野上二丁目</t>
  </si>
  <si>
    <t>ゆずり葉台三丁目</t>
  </si>
  <si>
    <t>仁川北一丁目</t>
  </si>
  <si>
    <t>仁川北二丁目</t>
  </si>
  <si>
    <t>仁川北三丁目</t>
  </si>
  <si>
    <t>仁川高台一丁目</t>
  </si>
  <si>
    <t>仁川高台二丁目</t>
  </si>
  <si>
    <t>仁川高丸二丁目</t>
  </si>
  <si>
    <t>新明和町</t>
  </si>
  <si>
    <t>高司三丁目</t>
  </si>
  <si>
    <t>鹿塩二丁目</t>
  </si>
  <si>
    <t>駒の町</t>
  </si>
  <si>
    <t>大吹町</t>
  </si>
  <si>
    <t>鹿塩一丁目</t>
  </si>
  <si>
    <t>仁川月見ガ丘</t>
  </si>
  <si>
    <t>仁川宮西町</t>
  </si>
  <si>
    <t>仁川旭ガ丘</t>
  </si>
  <si>
    <t>仁川団地</t>
  </si>
  <si>
    <t>仁川うぐいす台</t>
  </si>
  <si>
    <t>仁川高丸一丁目</t>
  </si>
  <si>
    <t>仁川高丸三丁目</t>
  </si>
  <si>
    <t>安倉西二丁目</t>
  </si>
  <si>
    <t>高司五丁目</t>
  </si>
  <si>
    <t>伊孑志四丁目</t>
  </si>
  <si>
    <t>御所の前町</t>
  </si>
  <si>
    <t>高司四丁目</t>
  </si>
  <si>
    <t>高司二丁目</t>
  </si>
  <si>
    <t>末成町</t>
  </si>
  <si>
    <t>高司一丁目</t>
  </si>
  <si>
    <t>光明町</t>
  </si>
  <si>
    <t>小林四丁目</t>
  </si>
  <si>
    <t>小林五丁目</t>
  </si>
  <si>
    <t>塔の町</t>
  </si>
  <si>
    <t>逆瀬川二丁目</t>
  </si>
  <si>
    <t>仁川台</t>
  </si>
  <si>
    <t>野上四丁目</t>
  </si>
  <si>
    <t>野上三丁目</t>
  </si>
  <si>
    <t>野上五丁目</t>
  </si>
  <si>
    <t>野上六丁目</t>
  </si>
  <si>
    <t>逆瀬台四丁目</t>
  </si>
  <si>
    <t>逆瀬台五丁目</t>
  </si>
  <si>
    <t>逆瀬台三丁目</t>
  </si>
  <si>
    <t>逆瀬台二丁目</t>
  </si>
  <si>
    <t>逆瀬台六丁目</t>
  </si>
  <si>
    <t>蔵人</t>
  </si>
  <si>
    <t>逆瀬台一丁目</t>
  </si>
  <si>
    <t>ゆずり葉台一丁目</t>
  </si>
  <si>
    <t>ゆずり葉台二丁目</t>
  </si>
  <si>
    <t>花屋敷荘園四丁目</t>
  </si>
  <si>
    <t>花屋敷松ガ丘</t>
  </si>
  <si>
    <t>芝辻新田</t>
  </si>
  <si>
    <t>中山五月台五丁目</t>
  </si>
  <si>
    <t>中山五月台六丁目</t>
  </si>
  <si>
    <t>中山五月台七丁目</t>
  </si>
  <si>
    <t>中山桜台七丁目</t>
  </si>
  <si>
    <t>玉瀬</t>
  </si>
  <si>
    <t>香合新田</t>
  </si>
  <si>
    <t>上佐曽利</t>
  </si>
  <si>
    <t>仁川清風台</t>
  </si>
  <si>
    <t>三木市</t>
  </si>
  <si>
    <t>加佐一丁目</t>
  </si>
  <si>
    <t>岩宮</t>
  </si>
  <si>
    <t>久留美</t>
  </si>
  <si>
    <t>君が峰町</t>
  </si>
  <si>
    <t>吉川町水上</t>
  </si>
  <si>
    <t>吉川町冨岡</t>
  </si>
  <si>
    <t>細川町垂穂</t>
  </si>
  <si>
    <t>細川町中里</t>
  </si>
  <si>
    <t>細川町瑞穂</t>
  </si>
  <si>
    <t>吉川町米田</t>
  </si>
  <si>
    <t>吉川町奥谷</t>
  </si>
  <si>
    <t>吉川町西奥</t>
  </si>
  <si>
    <t>吉川町大沢</t>
  </si>
  <si>
    <t>吉川町吉安</t>
  </si>
  <si>
    <t>吉川町古川</t>
  </si>
  <si>
    <t>吉川町福井</t>
  </si>
  <si>
    <t>口吉川町蓮花寺</t>
  </si>
  <si>
    <t>細川町高篠</t>
  </si>
  <si>
    <t>細川町桃津</t>
  </si>
  <si>
    <t>細川町金屋</t>
  </si>
  <si>
    <t>細川町豊地</t>
  </si>
  <si>
    <t>細川町脇川</t>
  </si>
  <si>
    <t>吉川町畑枝</t>
  </si>
  <si>
    <t>吉川町上荒川</t>
  </si>
  <si>
    <t>吉川町前田</t>
  </si>
  <si>
    <t>緑が丘町本町一丁目</t>
  </si>
  <si>
    <t>緑が丘町本町二丁目</t>
  </si>
  <si>
    <t>志染町青山一丁目</t>
  </si>
  <si>
    <t>緑が丘町東三丁目</t>
  </si>
  <si>
    <t>志染町青山二丁目</t>
  </si>
  <si>
    <t>志染町青山三丁目</t>
  </si>
  <si>
    <t>緑が丘町東四丁目</t>
  </si>
  <si>
    <t>緑が丘町中三丁目</t>
  </si>
  <si>
    <t>緑が丘町東一丁目</t>
  </si>
  <si>
    <t>緑が丘町東二丁目</t>
  </si>
  <si>
    <t>緑が丘町中二丁目</t>
  </si>
  <si>
    <t>緑が丘町中一丁目</t>
  </si>
  <si>
    <t>緑が丘町西一丁目</t>
  </si>
  <si>
    <t>志染町広野八丁目</t>
  </si>
  <si>
    <t>緑が丘町西二丁目</t>
  </si>
  <si>
    <t>志染町青山六丁目</t>
  </si>
  <si>
    <t>緑が丘町西五丁目</t>
  </si>
  <si>
    <t>緑が丘町西三丁目</t>
  </si>
  <si>
    <t>緑が丘町西四丁目</t>
  </si>
  <si>
    <t>志染町青山七丁目</t>
  </si>
  <si>
    <t>志染町四合谷</t>
  </si>
  <si>
    <t>志染町東自由が丘一丁目</t>
  </si>
  <si>
    <t>志染町東自由が丘二丁目</t>
  </si>
  <si>
    <t>志染町広野五丁目</t>
  </si>
  <si>
    <t>志染町広野六丁目</t>
  </si>
  <si>
    <t>志染町中自由が丘二丁目</t>
  </si>
  <si>
    <t>志染町中自由が丘一丁目</t>
  </si>
  <si>
    <t>志染町広野七丁目</t>
  </si>
  <si>
    <t>志染町広野四丁目</t>
  </si>
  <si>
    <t>志染町広野三丁目</t>
  </si>
  <si>
    <t>志染町広野二丁目</t>
  </si>
  <si>
    <t>志染町広野一丁目</t>
  </si>
  <si>
    <t>志染町三津田</t>
  </si>
  <si>
    <t>志染町青山四丁目</t>
  </si>
  <si>
    <t>志染町御坂</t>
  </si>
  <si>
    <t>志染町青山五丁目</t>
  </si>
  <si>
    <t>志染町高男寺</t>
  </si>
  <si>
    <t>志染町窟屋</t>
  </si>
  <si>
    <t>志染町東自由が丘三丁目</t>
  </si>
  <si>
    <t>志染町細目</t>
  </si>
  <si>
    <t>志染町中自由が丘三丁目</t>
  </si>
  <si>
    <t>志染町西自由が丘二丁目</t>
  </si>
  <si>
    <t>志染町吉田</t>
  </si>
  <si>
    <t>志染町西自由が丘一丁目</t>
  </si>
  <si>
    <t>自由が丘本町三丁目</t>
  </si>
  <si>
    <t>自由が丘本町二丁目</t>
  </si>
  <si>
    <t>自由が丘本町一丁目</t>
  </si>
  <si>
    <t>志染町戸田</t>
  </si>
  <si>
    <t>志染町大谷</t>
  </si>
  <si>
    <t>志染町井上</t>
  </si>
  <si>
    <t>志染町志染中</t>
  </si>
  <si>
    <t>志染町安福田</t>
  </si>
  <si>
    <t>与呂木</t>
  </si>
  <si>
    <t>細川町増田</t>
  </si>
  <si>
    <t>細川町細川中</t>
  </si>
  <si>
    <t>細川町西</t>
  </si>
  <si>
    <t>別所町興治</t>
  </si>
  <si>
    <t>上の丸町</t>
  </si>
  <si>
    <t>別所町朝日ケ丘</t>
  </si>
  <si>
    <t>別所町高木</t>
  </si>
  <si>
    <t>別所町高木三丁目</t>
  </si>
  <si>
    <t>別所町高木一丁目</t>
  </si>
  <si>
    <t>別所町西這田</t>
  </si>
  <si>
    <t>別所町東這田</t>
  </si>
  <si>
    <t>別所町高木二丁目</t>
  </si>
  <si>
    <t>別所町東這田一丁目</t>
  </si>
  <si>
    <t>別所町西這田一丁目</t>
  </si>
  <si>
    <t>別所町巴</t>
  </si>
  <si>
    <t>別所町花尻一丁目</t>
  </si>
  <si>
    <t>別所町花尻</t>
  </si>
  <si>
    <t>別所町石野一丁目</t>
  </si>
  <si>
    <t>別所町石野二丁目</t>
  </si>
  <si>
    <t>別所町和田三丁目</t>
  </si>
  <si>
    <t>別所町正法寺二丁目</t>
  </si>
  <si>
    <t>別所町石野</t>
  </si>
  <si>
    <t>別所町石野三丁目</t>
  </si>
  <si>
    <t>別所町下石野一丁目</t>
  </si>
  <si>
    <t>府内町</t>
  </si>
  <si>
    <t>府内</t>
  </si>
  <si>
    <t>別所町近藤</t>
  </si>
  <si>
    <t>別所町和田一丁目</t>
  </si>
  <si>
    <t>別所町和田二丁目</t>
  </si>
  <si>
    <t>鳥町</t>
  </si>
  <si>
    <t>別所町和田</t>
  </si>
  <si>
    <t>別所町正法寺一丁目</t>
  </si>
  <si>
    <t>別所町下石野二丁目</t>
  </si>
  <si>
    <t>別所町正法寺</t>
  </si>
  <si>
    <t>別所町下石野</t>
  </si>
  <si>
    <t>加佐</t>
  </si>
  <si>
    <t>大村</t>
  </si>
  <si>
    <t>吉川町豊岡</t>
  </si>
  <si>
    <t>吉川町東田</t>
  </si>
  <si>
    <t>吉川町楠原</t>
  </si>
  <si>
    <t>吉川町市野瀬</t>
  </si>
  <si>
    <t>吉川町福吉</t>
  </si>
  <si>
    <t>吉川町毘沙門</t>
  </si>
  <si>
    <t>吉川町金会</t>
  </si>
  <si>
    <t>吉川町稲田</t>
  </si>
  <si>
    <t>口吉川町馬場</t>
  </si>
  <si>
    <t>吉川町湯谷</t>
  </si>
  <si>
    <t>口吉川町吉祥寺</t>
  </si>
  <si>
    <t>口吉川町善祥寺</t>
  </si>
  <si>
    <t>口吉川町槇</t>
  </si>
  <si>
    <t>口吉川町南畑</t>
  </si>
  <si>
    <t>口吉川町保木</t>
  </si>
  <si>
    <t>口吉川町東</t>
  </si>
  <si>
    <t>口吉川町殿畑</t>
  </si>
  <si>
    <t>口吉川町桾原</t>
  </si>
  <si>
    <t>口吉川町西中</t>
  </si>
  <si>
    <t>口吉川町東中</t>
  </si>
  <si>
    <t>口吉川町桃坂</t>
  </si>
  <si>
    <t>細川町高畑</t>
  </si>
  <si>
    <t>吉川町みなぎ台二丁目</t>
  </si>
  <si>
    <t>吉川町みなぎ台一丁目</t>
  </si>
  <si>
    <t>吉川町鍛治屋</t>
  </si>
  <si>
    <t>吉川町貸潮</t>
  </si>
  <si>
    <t>吉川町法光寺</t>
  </si>
  <si>
    <t>吉川町田谷</t>
  </si>
  <si>
    <t>吉川町山上</t>
  </si>
  <si>
    <t>吉川町渡瀬</t>
  </si>
  <si>
    <t>口吉川町里脇</t>
  </si>
  <si>
    <t>口吉川町大島</t>
  </si>
  <si>
    <t>口吉川町笹原</t>
  </si>
  <si>
    <t>吉川町大畑</t>
  </si>
  <si>
    <t>吉川町有安</t>
  </si>
  <si>
    <t>吉川町古市</t>
  </si>
  <si>
    <t>吉川町実楽</t>
  </si>
  <si>
    <t>吉川町長谷</t>
  </si>
  <si>
    <t>吉川町上松</t>
  </si>
  <si>
    <t>口吉川町久次</t>
  </si>
  <si>
    <t>吉川町上中</t>
  </si>
  <si>
    <t>吉川町新田</t>
  </si>
  <si>
    <t>高砂市</t>
  </si>
  <si>
    <t>高砂町浜田町</t>
  </si>
  <si>
    <t>伊保町中島</t>
  </si>
  <si>
    <t>伊保町伊保崎</t>
  </si>
  <si>
    <t>伊保町梅井</t>
  </si>
  <si>
    <t>梅井六丁目</t>
  </si>
  <si>
    <t>荒井町新浜二丁目</t>
  </si>
  <si>
    <t>高砂町松波町</t>
  </si>
  <si>
    <t>高砂町浜田町二丁目</t>
  </si>
  <si>
    <t>高砂町浜田町一丁目</t>
  </si>
  <si>
    <t>高砂町朝日町二丁目</t>
  </si>
  <si>
    <t>高砂町朝日町一丁目</t>
  </si>
  <si>
    <t>北浜町西浜</t>
  </si>
  <si>
    <t>北浜町北脇</t>
  </si>
  <si>
    <t>高砂町南材木町</t>
  </si>
  <si>
    <t>高砂町向島町</t>
  </si>
  <si>
    <t>高砂町南浜町</t>
  </si>
  <si>
    <t>高砂町東浜町</t>
  </si>
  <si>
    <t>高砂町高瀬町</t>
  </si>
  <si>
    <t>高砂町藍屋町</t>
  </si>
  <si>
    <t>高砂町東宮町</t>
  </si>
  <si>
    <t>高砂町西宮町</t>
  </si>
  <si>
    <t>高砂町猟師町</t>
  </si>
  <si>
    <t>高砂町田町</t>
  </si>
  <si>
    <t>高砂町今津町</t>
  </si>
  <si>
    <t>高砂町材木町</t>
  </si>
  <si>
    <t>高砂町戎町</t>
  </si>
  <si>
    <t>高砂町南本町</t>
  </si>
  <si>
    <t>高砂町狩網町</t>
  </si>
  <si>
    <t>高砂町南渡海町</t>
  </si>
  <si>
    <t>高砂町釣船町</t>
  </si>
  <si>
    <t>高砂町魚町</t>
  </si>
  <si>
    <t>高砂町船頭町</t>
  </si>
  <si>
    <t>高砂町清水町</t>
  </si>
  <si>
    <t>高砂町北本町</t>
  </si>
  <si>
    <t>高砂町東農人町</t>
  </si>
  <si>
    <t>高砂町北渡海町</t>
  </si>
  <si>
    <t>高砂町細工町</t>
  </si>
  <si>
    <t>高砂町鍛冶屋町</t>
  </si>
  <si>
    <t>高砂町次郎助町</t>
  </si>
  <si>
    <t>高砂町宮前町</t>
  </si>
  <si>
    <t>高砂町横町</t>
  </si>
  <si>
    <t>高砂町朝日町三丁目</t>
  </si>
  <si>
    <t>高砂町鍵町</t>
  </si>
  <si>
    <t>高砂町農人町</t>
  </si>
  <si>
    <t>高砂町栄町</t>
  </si>
  <si>
    <t>高砂町大工町</t>
  </si>
  <si>
    <t>西畑一丁目</t>
  </si>
  <si>
    <t>高砂町相生町</t>
  </si>
  <si>
    <t>西畑二丁目</t>
  </si>
  <si>
    <t>西畑三丁目</t>
  </si>
  <si>
    <t>高砂町木曽町</t>
  </si>
  <si>
    <t>高砂町沖浜町</t>
  </si>
  <si>
    <t>西畑四丁目</t>
  </si>
  <si>
    <t>米田町神爪</t>
  </si>
  <si>
    <t>神爪五丁目</t>
  </si>
  <si>
    <t>神爪二丁目</t>
  </si>
  <si>
    <t>神爪四丁目</t>
  </si>
  <si>
    <t>神爪六丁目</t>
  </si>
  <si>
    <t>荒井町小松原一丁目</t>
  </si>
  <si>
    <t>荒井町小松原二丁目</t>
  </si>
  <si>
    <t>荒井町蓮池二丁目</t>
  </si>
  <si>
    <t>荒井町蓮池一丁目</t>
  </si>
  <si>
    <t>荒井町中新町</t>
  </si>
  <si>
    <t>荒井町小松原三丁目</t>
  </si>
  <si>
    <t>荒井町小松原四丁目</t>
  </si>
  <si>
    <t>荒井町蓮池三丁目</t>
  </si>
  <si>
    <t>荒井町日之出町</t>
  </si>
  <si>
    <t>荒井町紙町</t>
  </si>
  <si>
    <t>荒井町東本町</t>
  </si>
  <si>
    <t>荒井町扇町</t>
  </si>
  <si>
    <t>荒井町若宮町</t>
  </si>
  <si>
    <t>荒井町御旅一丁目</t>
  </si>
  <si>
    <t>荒井町御旅二丁目</t>
  </si>
  <si>
    <t>荒井町南栄町</t>
  </si>
  <si>
    <t>荒井町中町</t>
  </si>
  <si>
    <t>荒井町千鳥三丁目</t>
  </si>
  <si>
    <t>荒井町千鳥二丁目</t>
  </si>
  <si>
    <t>荒井町新浜一丁目</t>
  </si>
  <si>
    <t>荒井町千鳥一丁目</t>
  </si>
  <si>
    <t>伊保港町二丁目</t>
  </si>
  <si>
    <t>梅井五丁目</t>
  </si>
  <si>
    <t>米田町古新</t>
  </si>
  <si>
    <t>米田町米田新</t>
  </si>
  <si>
    <t>荒井町小松原五丁目</t>
  </si>
  <si>
    <t>百合丘</t>
  </si>
  <si>
    <t>美保里</t>
  </si>
  <si>
    <t>米田町米田</t>
  </si>
  <si>
    <t>米田団地</t>
  </si>
  <si>
    <t>伊保港町一丁目</t>
  </si>
  <si>
    <t>伊保東一丁目</t>
  </si>
  <si>
    <t>伊保二丁目</t>
  </si>
  <si>
    <t>伊保三丁目</t>
  </si>
  <si>
    <t>米田町塩市</t>
  </si>
  <si>
    <t>伊保東二丁目</t>
  </si>
  <si>
    <t>竜山一丁目</t>
  </si>
  <si>
    <t>伊保四丁目</t>
  </si>
  <si>
    <t>竜山二丁目</t>
  </si>
  <si>
    <t>伊保崎南</t>
  </si>
  <si>
    <t>伊保一丁目</t>
  </si>
  <si>
    <t>梅井一丁目</t>
  </si>
  <si>
    <t>伊保崎四丁目</t>
  </si>
  <si>
    <t>伊保崎一丁目</t>
  </si>
  <si>
    <t>梅井二丁目</t>
  </si>
  <si>
    <t>梅井四丁目</t>
  </si>
  <si>
    <t>伊保崎五丁目</t>
  </si>
  <si>
    <t>伊保崎六丁目</t>
  </si>
  <si>
    <t>伊保崎三丁目</t>
  </si>
  <si>
    <t>伊保崎二丁目</t>
  </si>
  <si>
    <t>梅井三丁目</t>
  </si>
  <si>
    <t>米田町島</t>
  </si>
  <si>
    <t>神爪一丁目</t>
  </si>
  <si>
    <t>神爪三丁目</t>
  </si>
  <si>
    <t>阿弥陀町生石</t>
  </si>
  <si>
    <t>阿弥陀町魚橋</t>
  </si>
  <si>
    <t>阿弥陀町北池</t>
  </si>
  <si>
    <t>阿弥陀町南池</t>
  </si>
  <si>
    <t>伊保町中筋</t>
  </si>
  <si>
    <t>時光寺町</t>
  </si>
  <si>
    <t>阿弥陀一丁目</t>
  </si>
  <si>
    <t>金ケ田町</t>
  </si>
  <si>
    <t>北浜町牛谷</t>
  </si>
  <si>
    <t>阿弥陀町北山</t>
  </si>
  <si>
    <t>阿弥陀町長尾</t>
  </si>
  <si>
    <t>阿弥陀町地徳</t>
  </si>
  <si>
    <t>阿弥陀町阿弥陀</t>
  </si>
  <si>
    <t>川西市</t>
  </si>
  <si>
    <t>出在家町</t>
  </si>
  <si>
    <t>火打一丁目</t>
  </si>
  <si>
    <t>松が丘町</t>
  </si>
  <si>
    <t>火打二丁目</t>
  </si>
  <si>
    <t>満願寺町</t>
  </si>
  <si>
    <t>柳谷</t>
  </si>
  <si>
    <t>一庫</t>
  </si>
  <si>
    <t>国崎</t>
  </si>
  <si>
    <t>横路</t>
  </si>
  <si>
    <t>東久代一丁目</t>
  </si>
  <si>
    <t>東久代二丁目</t>
  </si>
  <si>
    <t>久代六丁目</t>
  </si>
  <si>
    <t>久代一丁目</t>
  </si>
  <si>
    <t>久代五丁目</t>
  </si>
  <si>
    <t>久代二丁目</t>
  </si>
  <si>
    <t>久代三丁目</t>
  </si>
  <si>
    <t>久代四丁目</t>
  </si>
  <si>
    <t>加茂六丁目</t>
  </si>
  <si>
    <t>小花二丁目</t>
  </si>
  <si>
    <t>栄根一丁目</t>
  </si>
  <si>
    <t>小花一丁目</t>
  </si>
  <si>
    <t>南花屋敷二丁目</t>
  </si>
  <si>
    <t>南花屋敷一丁目</t>
  </si>
  <si>
    <t>栄根二丁目</t>
  </si>
  <si>
    <t>寺畑一丁目</t>
  </si>
  <si>
    <t>南花屋敷三丁目</t>
  </si>
  <si>
    <t>寺畑二丁目</t>
  </si>
  <si>
    <t>南花屋敷四丁目</t>
  </si>
  <si>
    <t>小戸二丁目</t>
  </si>
  <si>
    <t>小戸一丁目</t>
  </si>
  <si>
    <t>小戸三丁目</t>
  </si>
  <si>
    <t>絹延町</t>
  </si>
  <si>
    <t>花屋敷山手町</t>
  </si>
  <si>
    <t>花屋敷一丁目</t>
  </si>
  <si>
    <t>花屋敷二丁目</t>
  </si>
  <si>
    <t>多田院西一丁目</t>
  </si>
  <si>
    <t>西畦野一丁目</t>
  </si>
  <si>
    <t>山原二丁目</t>
  </si>
  <si>
    <t>下財町</t>
  </si>
  <si>
    <t>一庫一丁目</t>
  </si>
  <si>
    <t>一庫三丁目</t>
  </si>
  <si>
    <t>一庫二丁目</t>
  </si>
  <si>
    <t>萩原三丁目</t>
  </si>
  <si>
    <t>萩原二丁目</t>
  </si>
  <si>
    <t>萩原一丁目</t>
  </si>
  <si>
    <t>萩原台東一丁目</t>
  </si>
  <si>
    <t>萩原台東二丁目</t>
  </si>
  <si>
    <t>鴬が丘</t>
  </si>
  <si>
    <t>萩原台西一丁目</t>
  </si>
  <si>
    <t>萩原台西二丁目</t>
  </si>
  <si>
    <t>萩原台西三丁目</t>
  </si>
  <si>
    <t>南野坂一丁目</t>
  </si>
  <si>
    <t>湯山台一丁目</t>
  </si>
  <si>
    <t>南野坂二丁目</t>
  </si>
  <si>
    <t>鼓が滝三丁目</t>
  </si>
  <si>
    <t>鴬の森町</t>
  </si>
  <si>
    <t>鼓が滝二丁目</t>
  </si>
  <si>
    <t>鴬台二丁目</t>
  </si>
  <si>
    <t>鴬台一丁目</t>
  </si>
  <si>
    <t>鼓が滝一丁目</t>
  </si>
  <si>
    <t>東多田二丁目</t>
  </si>
  <si>
    <t>東多田一丁目</t>
  </si>
  <si>
    <t>多田桜木一丁目</t>
  </si>
  <si>
    <t>東多田三丁目</t>
  </si>
  <si>
    <t>矢問一丁目</t>
  </si>
  <si>
    <t>矢問東町</t>
  </si>
  <si>
    <t>錦松台</t>
  </si>
  <si>
    <t>矢問二丁目</t>
  </si>
  <si>
    <t>西多田二丁目</t>
  </si>
  <si>
    <t>湯山台二丁目</t>
  </si>
  <si>
    <t>多田桜木二丁目</t>
  </si>
  <si>
    <t>矢問三丁目</t>
  </si>
  <si>
    <t>西多田一丁目</t>
  </si>
  <si>
    <t>多田院多田所町</t>
  </si>
  <si>
    <t>多田院一丁目</t>
  </si>
  <si>
    <t>緑台三丁目</t>
  </si>
  <si>
    <t>多田院二丁目</t>
  </si>
  <si>
    <t>多田院西二丁目</t>
  </si>
  <si>
    <t>多田院</t>
  </si>
  <si>
    <t>けやき坂一丁目</t>
  </si>
  <si>
    <t>西多田</t>
  </si>
  <si>
    <t>芋生</t>
  </si>
  <si>
    <t>けやき坂二丁目</t>
  </si>
  <si>
    <t>けやき坂三丁目</t>
  </si>
  <si>
    <t>けやき坂五丁目</t>
  </si>
  <si>
    <t>けやき坂四丁目</t>
  </si>
  <si>
    <t>東多田</t>
  </si>
  <si>
    <t>東畦野山手一丁目</t>
  </si>
  <si>
    <t>東畦野山手二丁目</t>
  </si>
  <si>
    <t>緑台四丁目</t>
  </si>
  <si>
    <t>緑台七丁目</t>
  </si>
  <si>
    <t>緑台五丁目</t>
  </si>
  <si>
    <t>緑台六丁目</t>
  </si>
  <si>
    <t>東畦野一丁目</t>
  </si>
  <si>
    <t>水明台二丁目</t>
  </si>
  <si>
    <t>水明台一丁目</t>
  </si>
  <si>
    <t>清和台西五丁目</t>
  </si>
  <si>
    <t>清和台東五丁目</t>
  </si>
  <si>
    <t>清和台東四丁目</t>
  </si>
  <si>
    <t>清和台東三丁目</t>
  </si>
  <si>
    <t>水明台三丁目</t>
  </si>
  <si>
    <t>清流台</t>
  </si>
  <si>
    <t>水明台四丁目</t>
  </si>
  <si>
    <t>清和台東二丁目</t>
  </si>
  <si>
    <t>清和台西四丁目</t>
  </si>
  <si>
    <t>清和台西三丁目</t>
  </si>
  <si>
    <t>清和台西二丁目</t>
  </si>
  <si>
    <t>清和台東一丁目</t>
  </si>
  <si>
    <t>清和台西一丁目</t>
  </si>
  <si>
    <t>東畦野</t>
  </si>
  <si>
    <t>大和東五丁目</t>
  </si>
  <si>
    <t>大和西四丁目</t>
  </si>
  <si>
    <t>大和西一丁目</t>
  </si>
  <si>
    <t>大和西二丁目</t>
  </si>
  <si>
    <t>大和西三丁目</t>
  </si>
  <si>
    <t>見野一丁目</t>
  </si>
  <si>
    <t>東畦野二丁目</t>
  </si>
  <si>
    <t>大和東四丁目</t>
  </si>
  <si>
    <t>大和西五丁目</t>
  </si>
  <si>
    <t>東畦野三丁目</t>
  </si>
  <si>
    <t>東畦野四丁目</t>
  </si>
  <si>
    <t>東畦野五丁目</t>
  </si>
  <si>
    <t>西畦野二丁目</t>
  </si>
  <si>
    <t>見野三丁目</t>
  </si>
  <si>
    <t>見野二丁目</t>
  </si>
  <si>
    <t>東畦野六丁目</t>
  </si>
  <si>
    <t>山原一丁目</t>
  </si>
  <si>
    <t>西畦野</t>
  </si>
  <si>
    <t>石道</t>
  </si>
  <si>
    <t>笹部</t>
  </si>
  <si>
    <t>小野市</t>
  </si>
  <si>
    <t>万勝寺町</t>
  </si>
  <si>
    <t>大開町</t>
  </si>
  <si>
    <t>福甸町</t>
  </si>
  <si>
    <t>来住町</t>
  </si>
  <si>
    <t>下来住町</t>
  </si>
  <si>
    <t>垂井町</t>
  </si>
  <si>
    <t>匠台</t>
  </si>
  <si>
    <t>育ケ丘町</t>
  </si>
  <si>
    <t>黍田町</t>
  </si>
  <si>
    <t>中谷町</t>
  </si>
  <si>
    <t>脇本町</t>
  </si>
  <si>
    <t>田園町</t>
  </si>
  <si>
    <t>下大部町</t>
  </si>
  <si>
    <t>久茂町</t>
  </si>
  <si>
    <t>敷地町</t>
  </si>
  <si>
    <t>葉多町</t>
  </si>
  <si>
    <t>浄谷町</t>
  </si>
  <si>
    <t>広渡町</t>
  </si>
  <si>
    <t>住永町</t>
  </si>
  <si>
    <t>新部町</t>
  </si>
  <si>
    <t>中番町</t>
  </si>
  <si>
    <t>久保木町</t>
  </si>
  <si>
    <t>河合中町</t>
  </si>
  <si>
    <t>河合西町</t>
  </si>
  <si>
    <t>復井町</t>
  </si>
  <si>
    <t>三田市</t>
  </si>
  <si>
    <t>大川瀬</t>
  </si>
  <si>
    <t>志手原</t>
  </si>
  <si>
    <t>高次</t>
  </si>
  <si>
    <t>香下</t>
  </si>
  <si>
    <t>木器</t>
  </si>
  <si>
    <t>上内神</t>
  </si>
  <si>
    <t>中内神</t>
  </si>
  <si>
    <t>下内神</t>
  </si>
  <si>
    <t>下井沢</t>
  </si>
  <si>
    <t>東野上</t>
  </si>
  <si>
    <t>尼寺</t>
  </si>
  <si>
    <t>つつじが丘南四丁目</t>
  </si>
  <si>
    <t>藍本</t>
  </si>
  <si>
    <t>上本庄</t>
  </si>
  <si>
    <t>上青野</t>
  </si>
  <si>
    <t>永沢寺</t>
  </si>
  <si>
    <t>さくら坂</t>
  </si>
  <si>
    <t>下田中</t>
  </si>
  <si>
    <t>寺村町</t>
  </si>
  <si>
    <t>対中町</t>
  </si>
  <si>
    <t>八景町</t>
  </si>
  <si>
    <t>武庫が丘一丁目</t>
  </si>
  <si>
    <t>武庫が丘二丁目</t>
  </si>
  <si>
    <t>狭間が丘一丁目</t>
  </si>
  <si>
    <t>武庫が丘三丁目</t>
  </si>
  <si>
    <t>狭間が丘二丁目</t>
  </si>
  <si>
    <t>狭間が丘五丁目</t>
  </si>
  <si>
    <t>狭間が丘三丁目</t>
  </si>
  <si>
    <t>狭間が丘四丁目</t>
  </si>
  <si>
    <t>弥生が丘二丁目</t>
  </si>
  <si>
    <t>弥生が丘三丁目</t>
  </si>
  <si>
    <t>弥生が丘五丁目</t>
  </si>
  <si>
    <t>弥生が丘四丁目</t>
  </si>
  <si>
    <t>高次一丁目</t>
  </si>
  <si>
    <t>高次二丁目</t>
  </si>
  <si>
    <t>武庫が丘四丁目</t>
  </si>
  <si>
    <t>武庫が丘六丁目</t>
  </si>
  <si>
    <t>武庫が丘八丁目</t>
  </si>
  <si>
    <t>下深田</t>
  </si>
  <si>
    <t>武庫が丘五丁目</t>
  </si>
  <si>
    <t>武庫が丘七丁目</t>
  </si>
  <si>
    <t>弥生が丘一丁目</t>
  </si>
  <si>
    <t>弥生が丘六丁目</t>
  </si>
  <si>
    <t>富士が丘六丁目</t>
  </si>
  <si>
    <t>富士が丘五丁目</t>
  </si>
  <si>
    <t>富士が丘一丁目</t>
  </si>
  <si>
    <t>富士が丘二丁目</t>
  </si>
  <si>
    <t>富士が丘四丁目</t>
  </si>
  <si>
    <t>上深田</t>
  </si>
  <si>
    <t>すずかけ台一丁目</t>
  </si>
  <si>
    <t>富士が丘三丁目</t>
  </si>
  <si>
    <t>あかしあ台五丁目</t>
  </si>
  <si>
    <t>成谷</t>
  </si>
  <si>
    <t>貴志</t>
  </si>
  <si>
    <t>すずかけ台四丁目</t>
  </si>
  <si>
    <t>すずかけ台二丁目</t>
  </si>
  <si>
    <t>すずかけ台三丁目</t>
  </si>
  <si>
    <t>西野上</t>
  </si>
  <si>
    <t>あかしあ台四丁目</t>
  </si>
  <si>
    <t>あかしあ台三丁目</t>
  </si>
  <si>
    <t>学園八丁目</t>
  </si>
  <si>
    <t>学園七丁目</t>
  </si>
  <si>
    <t>学園六丁目</t>
  </si>
  <si>
    <t>沢谷</t>
  </si>
  <si>
    <t>下槻瀬</t>
  </si>
  <si>
    <t>鈴鹿</t>
  </si>
  <si>
    <t>上槻瀬</t>
  </si>
  <si>
    <t>波豆川</t>
  </si>
  <si>
    <t>布木</t>
  </si>
  <si>
    <t>上井沢</t>
  </si>
  <si>
    <t>テクノパーク</t>
  </si>
  <si>
    <t>下相野</t>
  </si>
  <si>
    <t>つつじが丘南一丁目</t>
  </si>
  <si>
    <t>つつじが丘南二丁目</t>
  </si>
  <si>
    <t>つつじが丘南三丁目</t>
  </si>
  <si>
    <t>つつじが丘北一丁目</t>
  </si>
  <si>
    <t>つつじが丘北二丁目</t>
  </si>
  <si>
    <t>つつじが丘北三丁目</t>
  </si>
  <si>
    <t>つつじが丘北四丁目</t>
  </si>
  <si>
    <t>末</t>
  </si>
  <si>
    <t>井ノ草</t>
  </si>
  <si>
    <t>上相野</t>
  </si>
  <si>
    <t>四ツ辻</t>
  </si>
  <si>
    <t>西相野</t>
  </si>
  <si>
    <t>下青野</t>
  </si>
  <si>
    <t>東本庄</t>
  </si>
  <si>
    <t>須磨田</t>
  </si>
  <si>
    <t>加西市</t>
  </si>
  <si>
    <t>山枝町</t>
  </si>
  <si>
    <t>下宮木町</t>
  </si>
  <si>
    <t>網引町</t>
  </si>
  <si>
    <t>鶉野町</t>
  </si>
  <si>
    <t>上宮木町</t>
  </si>
  <si>
    <t>豊倉町</t>
  </si>
  <si>
    <t>常吉町</t>
  </si>
  <si>
    <t>北条町西南</t>
  </si>
  <si>
    <t>佐谷町</t>
  </si>
  <si>
    <t>満久町</t>
  </si>
  <si>
    <t>北条町西高室</t>
  </si>
  <si>
    <t>北条町東高室</t>
  </si>
  <si>
    <t>玉丘町</t>
  </si>
  <si>
    <t>上万願寺町</t>
  </si>
  <si>
    <t>上芥田町</t>
  </si>
  <si>
    <t>青野原町</t>
  </si>
  <si>
    <t>東笠原町</t>
  </si>
  <si>
    <t>西笠原町</t>
  </si>
  <si>
    <t>野条町</t>
  </si>
  <si>
    <t>牛居町</t>
  </si>
  <si>
    <t>戸田井町</t>
  </si>
  <si>
    <t>両月町</t>
  </si>
  <si>
    <t>東剣坂町</t>
  </si>
  <si>
    <t>西剣坂町</t>
  </si>
  <si>
    <t>琵琶甲町</t>
  </si>
  <si>
    <t>段下町</t>
  </si>
  <si>
    <t>鎮岩町</t>
  </si>
  <si>
    <t>岸呂町</t>
  </si>
  <si>
    <t>西横田町</t>
  </si>
  <si>
    <t>小印南町</t>
  </si>
  <si>
    <t>都染町</t>
  </si>
  <si>
    <t>油谷町</t>
  </si>
  <si>
    <t>馬渡谷町</t>
  </si>
  <si>
    <t>下芥田町</t>
  </si>
  <si>
    <t>北条町古坂六丁目</t>
  </si>
  <si>
    <t>北条町古坂五丁目</t>
  </si>
  <si>
    <t>北条町古坂三丁目</t>
  </si>
  <si>
    <t>北条町古坂二丁目</t>
  </si>
  <si>
    <t>北条町横尾一丁目</t>
  </si>
  <si>
    <t>北条町古坂一丁目</t>
  </si>
  <si>
    <t>北条町東南</t>
  </si>
  <si>
    <t>北条町黒駒</t>
  </si>
  <si>
    <t>市村町</t>
  </si>
  <si>
    <t>笹倉町</t>
  </si>
  <si>
    <t>北条町古坂七丁目</t>
  </si>
  <si>
    <t>北条町横尾</t>
  </si>
  <si>
    <t>北条町古坂</t>
  </si>
  <si>
    <t>北条町栗田</t>
  </si>
  <si>
    <t>北条町北条</t>
  </si>
  <si>
    <t>北条町小谷</t>
  </si>
  <si>
    <t>西上野町</t>
  </si>
  <si>
    <t>吸谷町</t>
  </si>
  <si>
    <t>殿原町</t>
  </si>
  <si>
    <t>鴨谷町</t>
  </si>
  <si>
    <t>広原町</t>
  </si>
  <si>
    <t>下道山町</t>
  </si>
  <si>
    <t>上道山町</t>
  </si>
  <si>
    <t>下万願寺町</t>
  </si>
  <si>
    <t>若井町</t>
  </si>
  <si>
    <t>丹波篠山市</t>
  </si>
  <si>
    <t>今田町下小野原</t>
  </si>
  <si>
    <t>今田町釜屋</t>
  </si>
  <si>
    <t>今田町下立杭</t>
  </si>
  <si>
    <t>今田町上立杭</t>
  </si>
  <si>
    <t>今田町木津</t>
  </si>
  <si>
    <t>西野々</t>
  </si>
  <si>
    <t>安口</t>
  </si>
  <si>
    <t>菅</t>
  </si>
  <si>
    <t>八上下</t>
  </si>
  <si>
    <t>曽地奥</t>
  </si>
  <si>
    <t>古森</t>
  </si>
  <si>
    <t>荒子新田</t>
  </si>
  <si>
    <t>味間北</t>
  </si>
  <si>
    <t>今田町今田新田</t>
  </si>
  <si>
    <t>今田町四斗谷</t>
  </si>
  <si>
    <t>今田町本荘</t>
  </si>
  <si>
    <t>今田町佐曽良新田</t>
  </si>
  <si>
    <t>今田町今田</t>
  </si>
  <si>
    <t>今田町上小野原</t>
  </si>
  <si>
    <t>今田町黒石</t>
  </si>
  <si>
    <t>奥原山</t>
  </si>
  <si>
    <t>下原山</t>
  </si>
  <si>
    <t>大藤</t>
  </si>
  <si>
    <t>立金</t>
  </si>
  <si>
    <t>本明谷</t>
  </si>
  <si>
    <t>幡路</t>
  </si>
  <si>
    <t>井串</t>
  </si>
  <si>
    <t>向井</t>
  </si>
  <si>
    <t>松ケ鼻</t>
  </si>
  <si>
    <t>東本荘</t>
  </si>
  <si>
    <t>西本荘</t>
  </si>
  <si>
    <t>佐貫谷</t>
  </si>
  <si>
    <t>春日江</t>
  </si>
  <si>
    <t>畑宮</t>
  </si>
  <si>
    <t>栗柄</t>
  </si>
  <si>
    <t>火打岩</t>
  </si>
  <si>
    <t>瀬利</t>
  </si>
  <si>
    <t>新荘</t>
  </si>
  <si>
    <t>黒岡</t>
  </si>
  <si>
    <t>東浜谷</t>
  </si>
  <si>
    <t>西浜谷</t>
  </si>
  <si>
    <t>口阪本</t>
  </si>
  <si>
    <t>西木之部</t>
  </si>
  <si>
    <t>西阪本</t>
  </si>
  <si>
    <t>大山下</t>
  </si>
  <si>
    <t>追入</t>
  </si>
  <si>
    <t>大山宮</t>
  </si>
  <si>
    <t>大山上</t>
  </si>
  <si>
    <t>遠方</t>
  </si>
  <si>
    <t>今田町東庄</t>
  </si>
  <si>
    <t>今田町休場</t>
  </si>
  <si>
    <t>今田町間新田</t>
  </si>
  <si>
    <t>今田町芦原新田</t>
  </si>
  <si>
    <t>今田町市原</t>
  </si>
  <si>
    <t>中原山</t>
  </si>
  <si>
    <t>藤之木</t>
  </si>
  <si>
    <t>波々伯部</t>
  </si>
  <si>
    <t>北嶋</t>
  </si>
  <si>
    <t>倉谷</t>
  </si>
  <si>
    <t>般若寺</t>
  </si>
  <si>
    <t>八上上</t>
  </si>
  <si>
    <t>八上内</t>
  </si>
  <si>
    <t>野々垣</t>
  </si>
  <si>
    <t>曽地口</t>
  </si>
  <si>
    <t>井ノ上</t>
  </si>
  <si>
    <t>上宿</t>
  </si>
  <si>
    <t>畑市</t>
  </si>
  <si>
    <t>宮ノ前</t>
  </si>
  <si>
    <t>畑井</t>
  </si>
  <si>
    <t>箱谷</t>
  </si>
  <si>
    <t>杤梨</t>
  </si>
  <si>
    <t>二之坪</t>
  </si>
  <si>
    <t>小野新</t>
  </si>
  <si>
    <t>小野奥谷</t>
  </si>
  <si>
    <t>曽地中</t>
  </si>
  <si>
    <t>後川下</t>
  </si>
  <si>
    <t>後川上</t>
  </si>
  <si>
    <t>後川中</t>
  </si>
  <si>
    <t>後川新田</t>
  </si>
  <si>
    <t>後川奥</t>
  </si>
  <si>
    <t>前沢田</t>
  </si>
  <si>
    <t>有居</t>
  </si>
  <si>
    <t>北沢田</t>
  </si>
  <si>
    <t>筋山</t>
  </si>
  <si>
    <t>乾新町</t>
  </si>
  <si>
    <t>郡家</t>
  </si>
  <si>
    <t>西岡屋</t>
  </si>
  <si>
    <t>西八上</t>
  </si>
  <si>
    <t>小多田</t>
  </si>
  <si>
    <t>糯ケ坪</t>
  </si>
  <si>
    <t>小枕</t>
  </si>
  <si>
    <t>風深</t>
  </si>
  <si>
    <t>東岡屋</t>
  </si>
  <si>
    <t>吹新</t>
  </si>
  <si>
    <t>東吹</t>
  </si>
  <si>
    <t>真南条中</t>
  </si>
  <si>
    <t>明野</t>
  </si>
  <si>
    <t>東河地</t>
  </si>
  <si>
    <t>網掛</t>
  </si>
  <si>
    <t>東古佐</t>
  </si>
  <si>
    <t>川北新田</t>
  </si>
  <si>
    <t>西吹</t>
  </si>
  <si>
    <t>味間奥</t>
  </si>
  <si>
    <t>西古佐</t>
  </si>
  <si>
    <t>味間南</t>
  </si>
  <si>
    <t>味間新</t>
  </si>
  <si>
    <t>宇土</t>
  </si>
  <si>
    <t>大沢新</t>
  </si>
  <si>
    <t>牛ケ瀬</t>
  </si>
  <si>
    <t>真南条上</t>
  </si>
  <si>
    <t>初田</t>
  </si>
  <si>
    <t>犬飼</t>
  </si>
  <si>
    <t>真南条下</t>
  </si>
  <si>
    <t>南矢代</t>
  </si>
  <si>
    <t>栗栖野</t>
  </si>
  <si>
    <t>矢代新</t>
  </si>
  <si>
    <t>波賀野</t>
  </si>
  <si>
    <t>波賀野新田</t>
  </si>
  <si>
    <t>当野</t>
  </si>
  <si>
    <t>不来坂</t>
  </si>
  <si>
    <t>今田町辰巳</t>
  </si>
  <si>
    <t>住山</t>
  </si>
  <si>
    <t>今田町荻野分</t>
  </si>
  <si>
    <t>細工所</t>
  </si>
  <si>
    <t>塩岡</t>
  </si>
  <si>
    <t>今谷</t>
  </si>
  <si>
    <t>草ノ上</t>
  </si>
  <si>
    <t>県守</t>
  </si>
  <si>
    <t>奥県守</t>
  </si>
  <si>
    <t>下筱見</t>
  </si>
  <si>
    <t>上筱見</t>
  </si>
  <si>
    <t>藤坂</t>
  </si>
  <si>
    <t>川阪</t>
  </si>
  <si>
    <t>河内台</t>
  </si>
  <si>
    <t>下板井</t>
  </si>
  <si>
    <t>東木之部</t>
  </si>
  <si>
    <t>長安寺</t>
  </si>
  <si>
    <t>大山新</t>
  </si>
  <si>
    <t>鷲尾</t>
  </si>
  <si>
    <t>藤岡口</t>
  </si>
  <si>
    <t>打坂</t>
  </si>
  <si>
    <t>上板井</t>
  </si>
  <si>
    <t>町ノ田</t>
  </si>
  <si>
    <t>一印谷</t>
  </si>
  <si>
    <t>園田分</t>
  </si>
  <si>
    <t>知足</t>
  </si>
  <si>
    <t>藤岡奥</t>
  </si>
  <si>
    <t>倉本</t>
  </si>
  <si>
    <t>垣屋</t>
  </si>
  <si>
    <t>乗竹</t>
  </si>
  <si>
    <t>養父市</t>
  </si>
  <si>
    <t>建屋</t>
  </si>
  <si>
    <t>大屋町明延</t>
  </si>
  <si>
    <t>大屋町筏</t>
  </si>
  <si>
    <t>八鹿町三谷</t>
  </si>
  <si>
    <t>八鹿町九鹿</t>
  </si>
  <si>
    <t>八鹿町高柳</t>
  </si>
  <si>
    <t>八鹿町国木</t>
  </si>
  <si>
    <t>大屋町中</t>
  </si>
  <si>
    <t>大屋町夏梅</t>
  </si>
  <si>
    <t>大屋町加保</t>
  </si>
  <si>
    <t>大屋町大杉</t>
  </si>
  <si>
    <t>大屋町蔵垣</t>
  </si>
  <si>
    <t>大屋町上山</t>
  </si>
  <si>
    <t>大屋町中間</t>
  </si>
  <si>
    <t>関宮</t>
  </si>
  <si>
    <t>大屋町横行</t>
  </si>
  <si>
    <t>八鹿町上小田</t>
  </si>
  <si>
    <t>八鹿町坂本</t>
  </si>
  <si>
    <t>八鹿町八鹿</t>
  </si>
  <si>
    <t>八鹿町大江</t>
  </si>
  <si>
    <t>八鹿町青山</t>
  </si>
  <si>
    <t>八鹿町小佐</t>
  </si>
  <si>
    <t>八鹿町石原</t>
  </si>
  <si>
    <t>八鹿町日畑</t>
  </si>
  <si>
    <t>大屋町糸原</t>
  </si>
  <si>
    <t>大屋町山路</t>
  </si>
  <si>
    <t>大屋町笠谷</t>
  </si>
  <si>
    <t>大屋町大屋市場</t>
  </si>
  <si>
    <t>大屋町門野</t>
  </si>
  <si>
    <t>大屋町須西</t>
  </si>
  <si>
    <t>大屋町和田</t>
  </si>
  <si>
    <t>餅耕地</t>
  </si>
  <si>
    <t>能座</t>
  </si>
  <si>
    <t>大屋町宮本</t>
  </si>
  <si>
    <t>大屋町若杉</t>
  </si>
  <si>
    <t>八鹿町下網場</t>
  </si>
  <si>
    <t>八鹿町小山</t>
  </si>
  <si>
    <t>八鹿町米里</t>
  </si>
  <si>
    <t>稲津</t>
  </si>
  <si>
    <t>堀畑</t>
  </si>
  <si>
    <t>鉄屋米地</t>
  </si>
  <si>
    <t>口米地</t>
  </si>
  <si>
    <t>養父市場</t>
  </si>
  <si>
    <t>小城</t>
  </si>
  <si>
    <t>八鹿町舞狂</t>
  </si>
  <si>
    <t>薮崎</t>
  </si>
  <si>
    <t>八鹿町上網場</t>
  </si>
  <si>
    <t>上箇</t>
  </si>
  <si>
    <t>八鹿町朝倉</t>
  </si>
  <si>
    <t>奥米地</t>
  </si>
  <si>
    <t>中米地</t>
  </si>
  <si>
    <t>大薮</t>
  </si>
  <si>
    <t>大屋町由良</t>
  </si>
  <si>
    <t>八鹿町今滝寺</t>
  </si>
  <si>
    <t>大屋町樽見</t>
  </si>
  <si>
    <t>玉見</t>
  </si>
  <si>
    <t>八鹿町八木</t>
  </si>
  <si>
    <t>大屋町宮垣</t>
  </si>
  <si>
    <t>万久里</t>
  </si>
  <si>
    <t>鵜縄</t>
  </si>
  <si>
    <t>出合</t>
  </si>
  <si>
    <t>小路頃</t>
  </si>
  <si>
    <t>川原場</t>
  </si>
  <si>
    <t>梨ケ原</t>
  </si>
  <si>
    <t>草出</t>
  </si>
  <si>
    <t>奈良尾</t>
  </si>
  <si>
    <t>福定</t>
  </si>
  <si>
    <t>葛畑</t>
  </si>
  <si>
    <t>別宮</t>
  </si>
  <si>
    <t>丹戸</t>
  </si>
  <si>
    <t>八鹿町下小田</t>
  </si>
  <si>
    <t>八鹿町岩崎</t>
  </si>
  <si>
    <t>八鹿町浅間</t>
  </si>
  <si>
    <t>八鹿町伊佐</t>
  </si>
  <si>
    <t>八鹿町宿南</t>
  </si>
  <si>
    <t>丹波市</t>
  </si>
  <si>
    <t>山南町阿草</t>
  </si>
  <si>
    <t>山南町上滝</t>
  </si>
  <si>
    <t>春日町国領</t>
  </si>
  <si>
    <t>柏原町上小倉</t>
  </si>
  <si>
    <t>山南町篠場</t>
  </si>
  <si>
    <t>山南町青田</t>
  </si>
  <si>
    <t>山南町下滝</t>
  </si>
  <si>
    <t>山南町北太田</t>
  </si>
  <si>
    <t>山南町大河</t>
  </si>
  <si>
    <t>山南町畑内</t>
  </si>
  <si>
    <t>山南町玉巻</t>
  </si>
  <si>
    <t>山南町池谷</t>
  </si>
  <si>
    <t>山南町金屋</t>
  </si>
  <si>
    <t>山南町岩屋</t>
  </si>
  <si>
    <t>春日町野上野</t>
  </si>
  <si>
    <t>春日町棚原</t>
  </si>
  <si>
    <t>氷上町大谷</t>
  </si>
  <si>
    <t>氷上町油利</t>
  </si>
  <si>
    <t>氷上町朝阪</t>
  </si>
  <si>
    <t>氷上町小野</t>
  </si>
  <si>
    <t>山南町草部</t>
  </si>
  <si>
    <t>山南町前川</t>
  </si>
  <si>
    <t>山南町和田</t>
  </si>
  <si>
    <t>山南町小野尻</t>
  </si>
  <si>
    <t>氷上町長野</t>
  </si>
  <si>
    <t>氷上町新郷</t>
  </si>
  <si>
    <t>春日町柚津</t>
  </si>
  <si>
    <t>春日町鹿場</t>
  </si>
  <si>
    <t>春日町下三井庄</t>
  </si>
  <si>
    <t>市島町多利</t>
  </si>
  <si>
    <t>春日町上三井庄</t>
  </si>
  <si>
    <t>氷上町上成松</t>
  </si>
  <si>
    <t>市島町中竹田</t>
  </si>
  <si>
    <t>市島町上竹田</t>
  </si>
  <si>
    <t>市島町矢代</t>
  </si>
  <si>
    <t>市島町北岡本</t>
  </si>
  <si>
    <t>市島町市島</t>
  </si>
  <si>
    <t>市島町東勅使</t>
  </si>
  <si>
    <t>市島町勅使</t>
  </si>
  <si>
    <t>春日町池尾</t>
  </si>
  <si>
    <t>市島町梶原</t>
  </si>
  <si>
    <t>春日町多田</t>
  </si>
  <si>
    <t>春日町多利</t>
  </si>
  <si>
    <t>春日町七日市</t>
  </si>
  <si>
    <t>春日町黒井</t>
  </si>
  <si>
    <t>春日町朝日</t>
  </si>
  <si>
    <t>春日町石才</t>
  </si>
  <si>
    <t>春日町歌道谷</t>
  </si>
  <si>
    <t>春日町野山</t>
  </si>
  <si>
    <t>氷上町市辺</t>
  </si>
  <si>
    <t>氷上町西中</t>
  </si>
  <si>
    <t>氷上町柿柴</t>
  </si>
  <si>
    <t>青垣町中佐治</t>
  </si>
  <si>
    <t>青垣町市原</t>
  </si>
  <si>
    <t>氷上町三原</t>
  </si>
  <si>
    <t>氷上町上新庄</t>
  </si>
  <si>
    <t>氷上町清住</t>
  </si>
  <si>
    <t>氷上町井中</t>
  </si>
  <si>
    <t>青垣町西芦田</t>
  </si>
  <si>
    <t>青垣町小倉</t>
  </si>
  <si>
    <t>青垣町佐治</t>
  </si>
  <si>
    <t>市島町下竹田</t>
  </si>
  <si>
    <t>青垣町沢野</t>
  </si>
  <si>
    <t>青垣町奥塩久</t>
  </si>
  <si>
    <t>青垣町口塩久</t>
  </si>
  <si>
    <t>青垣町東芦田</t>
  </si>
  <si>
    <t>市島町徳尾</t>
  </si>
  <si>
    <t>青垣町山垣</t>
  </si>
  <si>
    <t>青垣町稲土</t>
  </si>
  <si>
    <t>青垣町文室</t>
  </si>
  <si>
    <t>青垣町惣持</t>
  </si>
  <si>
    <t>青垣町小稗</t>
  </si>
  <si>
    <t>青垣町大稗</t>
  </si>
  <si>
    <t>青垣町大名草</t>
  </si>
  <si>
    <t>山南町太田</t>
  </si>
  <si>
    <t>山南町大谷</t>
  </si>
  <si>
    <t>山南町長野</t>
  </si>
  <si>
    <t>山南町岡本</t>
  </si>
  <si>
    <t>山南町井原</t>
  </si>
  <si>
    <t>山南町村森</t>
  </si>
  <si>
    <t>山南町山崎</t>
  </si>
  <si>
    <t>山南町谷川</t>
  </si>
  <si>
    <t>山南町小新屋</t>
  </si>
  <si>
    <t>春日町栢野</t>
  </si>
  <si>
    <t>春日町広瀬</t>
  </si>
  <si>
    <t>春日町松森</t>
  </si>
  <si>
    <t>春日町中山</t>
  </si>
  <si>
    <t>春日町東中</t>
  </si>
  <si>
    <t>春日町野瀬</t>
  </si>
  <si>
    <t>山南町奥野々</t>
  </si>
  <si>
    <t>柏原町下小倉</t>
  </si>
  <si>
    <t>柏原町見長</t>
  </si>
  <si>
    <t>柏原町北中</t>
  </si>
  <si>
    <t>柏原町小南</t>
  </si>
  <si>
    <t>柏原町東鴨野</t>
  </si>
  <si>
    <t>柏原町石戸</t>
  </si>
  <si>
    <t>氷上町福田</t>
  </si>
  <si>
    <t>柏原町東奥</t>
  </si>
  <si>
    <t>柏原町挙田</t>
  </si>
  <si>
    <t>柏原町柏原</t>
  </si>
  <si>
    <t>柏原町大新屋</t>
  </si>
  <si>
    <t>柏原町南多田</t>
  </si>
  <si>
    <t>柏原町北山</t>
  </si>
  <si>
    <t>柏原町田路</t>
  </si>
  <si>
    <t>柏原町母坪</t>
  </si>
  <si>
    <t>柏原町鴨野</t>
  </si>
  <si>
    <t>氷上町佐野</t>
  </si>
  <si>
    <t>氷上町稲畑</t>
  </si>
  <si>
    <t>氷上町谷村</t>
  </si>
  <si>
    <t>春日町野村</t>
  </si>
  <si>
    <t>春日町平松</t>
  </si>
  <si>
    <t>春日町園部</t>
  </si>
  <si>
    <t>氷上町北野</t>
  </si>
  <si>
    <t>春日町坂</t>
  </si>
  <si>
    <t>氷上町石生</t>
  </si>
  <si>
    <t>氷上町大崎</t>
  </si>
  <si>
    <t>氷上町横田</t>
  </si>
  <si>
    <t>氷上町稲継</t>
  </si>
  <si>
    <t>氷上町本郷</t>
  </si>
  <si>
    <t>氷上町黒田</t>
  </si>
  <si>
    <t>氷上町犬岡</t>
  </si>
  <si>
    <t>山南町坂尻</t>
  </si>
  <si>
    <t>山南町北和田</t>
  </si>
  <si>
    <t>山南町応地</t>
  </si>
  <si>
    <t>山南町山本</t>
  </si>
  <si>
    <t>山南町小畑</t>
  </si>
  <si>
    <t>山南町五ケ野</t>
  </si>
  <si>
    <t>山南町西谷</t>
  </si>
  <si>
    <t>春日町小多利</t>
  </si>
  <si>
    <t>市島町南</t>
  </si>
  <si>
    <t>市島町北奥</t>
  </si>
  <si>
    <t>市島町戸平</t>
  </si>
  <si>
    <t>市島町喜多</t>
  </si>
  <si>
    <t>市島町上田</t>
  </si>
  <si>
    <t>市島町上牧</t>
  </si>
  <si>
    <t>市島町岩戸</t>
  </si>
  <si>
    <t>市島町上垣</t>
  </si>
  <si>
    <t>春日町稲塚</t>
  </si>
  <si>
    <t>春日町古河</t>
  </si>
  <si>
    <t>春日町新才</t>
  </si>
  <si>
    <t>春日町長王</t>
  </si>
  <si>
    <t>氷上町氷上</t>
  </si>
  <si>
    <t>氷上町成松</t>
  </si>
  <si>
    <t>市島町戸坂</t>
  </si>
  <si>
    <t>春日町山田</t>
  </si>
  <si>
    <t>市島町白毫寺</t>
  </si>
  <si>
    <t>春日町牛河内</t>
  </si>
  <si>
    <t>氷上町南油良</t>
  </si>
  <si>
    <t>氷上町桟敷</t>
  </si>
  <si>
    <t>氷上町常楽</t>
  </si>
  <si>
    <t>氷上町下新庄</t>
  </si>
  <si>
    <t>市島町酒梨</t>
  </si>
  <si>
    <t>市島町与戸</t>
  </si>
  <si>
    <t>氷上町北油良</t>
  </si>
  <si>
    <t>氷上町絹山</t>
  </si>
  <si>
    <t>氷上町賀茂</t>
  </si>
  <si>
    <t>氷上町御油</t>
  </si>
  <si>
    <t>市島町下鴨阪</t>
  </si>
  <si>
    <t>市島町乙河内</t>
  </si>
  <si>
    <t>氷上町香良</t>
  </si>
  <si>
    <t>氷上町伊佐口</t>
  </si>
  <si>
    <t>氷上町日比宇</t>
  </si>
  <si>
    <t>氷上町小谷</t>
  </si>
  <si>
    <t>氷上町沼</t>
  </si>
  <si>
    <t>青垣町栗住野</t>
  </si>
  <si>
    <t>市島町上鴨阪</t>
  </si>
  <si>
    <t>氷上町鴨内</t>
  </si>
  <si>
    <t>青垣町田井縄</t>
  </si>
  <si>
    <t>氷上町中野</t>
  </si>
  <si>
    <t>青垣町桧倉</t>
  </si>
  <si>
    <t>氷上町三方</t>
  </si>
  <si>
    <t>氷上町中</t>
  </si>
  <si>
    <t>青垣町遠阪</t>
  </si>
  <si>
    <t>山南町南中</t>
  </si>
  <si>
    <t>山南町奥</t>
  </si>
  <si>
    <t>山南町きらら通</t>
  </si>
  <si>
    <t>山南町梶</t>
  </si>
  <si>
    <t>山南町子茂田</t>
  </si>
  <si>
    <t>山南町野坂</t>
  </si>
  <si>
    <t>南あわじ市</t>
  </si>
  <si>
    <t>沼島</t>
  </si>
  <si>
    <t>北阿万筒井</t>
  </si>
  <si>
    <t>灘仁頃</t>
  </si>
  <si>
    <t>阿万東町</t>
  </si>
  <si>
    <t>阿万上町</t>
  </si>
  <si>
    <t>北阿万伊賀野</t>
  </si>
  <si>
    <t>神代浦壁</t>
  </si>
  <si>
    <t>賀集福井</t>
  </si>
  <si>
    <t>北阿万新田北</t>
  </si>
  <si>
    <t>賀集内ケ原</t>
  </si>
  <si>
    <t>賀集生子</t>
  </si>
  <si>
    <t>賀集長原</t>
  </si>
  <si>
    <t>八木馬回</t>
  </si>
  <si>
    <t>神代社家</t>
  </si>
  <si>
    <t>賀集牛内</t>
  </si>
  <si>
    <t>阿那賀</t>
  </si>
  <si>
    <t>松帆櫟田</t>
  </si>
  <si>
    <t>志知中島</t>
  </si>
  <si>
    <t>志知難波</t>
  </si>
  <si>
    <t>潮美台二丁目</t>
  </si>
  <si>
    <t>潮美台三丁目</t>
  </si>
  <si>
    <t>志知</t>
  </si>
  <si>
    <t>松帆志知川</t>
  </si>
  <si>
    <t>松帆北浜</t>
  </si>
  <si>
    <t>松帆江尻</t>
  </si>
  <si>
    <t>松帆高屋</t>
  </si>
  <si>
    <t>松帆西路</t>
  </si>
  <si>
    <t>賀集立川瀬</t>
  </si>
  <si>
    <t>賀集八幡</t>
  </si>
  <si>
    <t>賀集</t>
  </si>
  <si>
    <t>賀集鍛治屋</t>
  </si>
  <si>
    <t>潮美台一丁目</t>
  </si>
  <si>
    <t>志知松本</t>
  </si>
  <si>
    <t>賀集八幡北</t>
  </si>
  <si>
    <t>倭文庄田</t>
  </si>
  <si>
    <t>倭文神道</t>
  </si>
  <si>
    <t>倭文高</t>
  </si>
  <si>
    <t>倭文土井</t>
  </si>
  <si>
    <t>山添</t>
  </si>
  <si>
    <t>松帆古津路</t>
  </si>
  <si>
    <t>松帆慶野</t>
  </si>
  <si>
    <t>灘油谷</t>
  </si>
  <si>
    <t>灘城方</t>
  </si>
  <si>
    <t>灘円実</t>
  </si>
  <si>
    <t>灘土生</t>
  </si>
  <si>
    <t>灘地野</t>
  </si>
  <si>
    <t>灘惣川</t>
  </si>
  <si>
    <t>灘吉野</t>
  </si>
  <si>
    <t>灘山本</t>
  </si>
  <si>
    <t>灘払川</t>
  </si>
  <si>
    <t>灘黒岩</t>
  </si>
  <si>
    <t>北阿万稲田南</t>
  </si>
  <si>
    <t>北阿万新田中</t>
  </si>
  <si>
    <t>灘白崎</t>
  </si>
  <si>
    <t>灘来川</t>
  </si>
  <si>
    <t>阿万吹上町</t>
  </si>
  <si>
    <t>阿万下町</t>
  </si>
  <si>
    <t>阿万西町</t>
  </si>
  <si>
    <t>阿万塩屋町</t>
  </si>
  <si>
    <t>神代黒道</t>
  </si>
  <si>
    <t>神代喜来</t>
  </si>
  <si>
    <t>市円行寺</t>
  </si>
  <si>
    <t>市善光寺</t>
  </si>
  <si>
    <t>市小井</t>
  </si>
  <si>
    <t>八木立石</t>
  </si>
  <si>
    <t>八木国分</t>
  </si>
  <si>
    <t>八木鳥井</t>
  </si>
  <si>
    <t>八木大久保</t>
  </si>
  <si>
    <t>八木徳野</t>
  </si>
  <si>
    <t>八木養宜中</t>
  </si>
  <si>
    <t>八木野原</t>
  </si>
  <si>
    <t>榎列西川</t>
  </si>
  <si>
    <t>八木新庄</t>
  </si>
  <si>
    <t>榎列下幡多</t>
  </si>
  <si>
    <t>榎列松田</t>
  </si>
  <si>
    <t>市市</t>
  </si>
  <si>
    <t>市福永</t>
  </si>
  <si>
    <t>神代富田</t>
  </si>
  <si>
    <t>倭文委文</t>
  </si>
  <si>
    <t>八木養宜上</t>
  </si>
  <si>
    <t>中条徳原</t>
  </si>
  <si>
    <t>広田広田</t>
  </si>
  <si>
    <t>中条広田</t>
  </si>
  <si>
    <t>倭文長田</t>
  </si>
  <si>
    <t>神代國衙</t>
  </si>
  <si>
    <t>賀集野田</t>
  </si>
  <si>
    <t>榎列小榎列</t>
  </si>
  <si>
    <t>松帆戒旦寺</t>
  </si>
  <si>
    <t>松帆脇田</t>
  </si>
  <si>
    <t>松帆塩浜</t>
  </si>
  <si>
    <t>神代地頭方</t>
  </si>
  <si>
    <t>八木寺内</t>
  </si>
  <si>
    <t>市青木</t>
  </si>
  <si>
    <t>市三條</t>
  </si>
  <si>
    <t>中条中筋</t>
  </si>
  <si>
    <t>榎列上幡多</t>
  </si>
  <si>
    <t>八木入田</t>
  </si>
  <si>
    <t>榎列大榎列</t>
  </si>
  <si>
    <t>市十一ケ所</t>
  </si>
  <si>
    <t>松帆北方</t>
  </si>
  <si>
    <t>榎列掃守</t>
  </si>
  <si>
    <t>市徳長</t>
  </si>
  <si>
    <t>広田中筋</t>
  </si>
  <si>
    <t>倭文流</t>
  </si>
  <si>
    <t>榎列山所</t>
  </si>
  <si>
    <t>志知佐礼尾</t>
  </si>
  <si>
    <t>賀集八幡南</t>
  </si>
  <si>
    <t>賀集八幡中</t>
  </si>
  <si>
    <t>阿那賀志知川</t>
  </si>
  <si>
    <t>志知鈩</t>
  </si>
  <si>
    <t>志知南</t>
  </si>
  <si>
    <t>志知飯山寺</t>
  </si>
  <si>
    <t>志知北</t>
  </si>
  <si>
    <t>志知口</t>
  </si>
  <si>
    <t>津井</t>
  </si>
  <si>
    <t>阿那賀西路</t>
  </si>
  <si>
    <t>湊里</t>
  </si>
  <si>
    <t>倭文安住寺</t>
  </si>
  <si>
    <t>松帆宝明寺</t>
  </si>
  <si>
    <t>福良丙</t>
  </si>
  <si>
    <t>福良甲</t>
  </si>
  <si>
    <t>福良乙</t>
  </si>
  <si>
    <t>志知奥</t>
  </si>
  <si>
    <t>伊加利</t>
  </si>
  <si>
    <t>桜花の郷</t>
  </si>
  <si>
    <t>朝来市</t>
  </si>
  <si>
    <t>和田山町東谷五丁目</t>
  </si>
  <si>
    <t>和田山町東谷四丁目</t>
  </si>
  <si>
    <t>和田山町東谷三丁目</t>
  </si>
  <si>
    <t>和田山町東谷二丁目</t>
  </si>
  <si>
    <t>和田山町東谷一丁目</t>
  </si>
  <si>
    <t>生野町栃原</t>
  </si>
  <si>
    <t>生野町黒川</t>
  </si>
  <si>
    <t>生野町上生野</t>
  </si>
  <si>
    <t>生野町小野</t>
  </si>
  <si>
    <t>生野町奥銀谷</t>
  </si>
  <si>
    <t>生野町新町</t>
  </si>
  <si>
    <t>生野町口銀谷</t>
  </si>
  <si>
    <t>生野町円山</t>
  </si>
  <si>
    <t>多々良木</t>
  </si>
  <si>
    <t>佐嚢</t>
  </si>
  <si>
    <t>田路</t>
  </si>
  <si>
    <t>山東町与布土</t>
  </si>
  <si>
    <t>和田山町玉置</t>
  </si>
  <si>
    <t>和田山町桑原</t>
  </si>
  <si>
    <t>和田山町枚田岡</t>
  </si>
  <si>
    <t>山東町大垣</t>
  </si>
  <si>
    <t>山東町小谷</t>
  </si>
  <si>
    <t>山東町楽音寺</t>
  </si>
  <si>
    <t>山東町大月</t>
  </si>
  <si>
    <t>山東町喜多垣</t>
  </si>
  <si>
    <t>山東町柊木</t>
  </si>
  <si>
    <t>上八代</t>
  </si>
  <si>
    <t>立脇</t>
  </si>
  <si>
    <t>納座</t>
  </si>
  <si>
    <t>山東町金浦</t>
  </si>
  <si>
    <t>和田山町宮</t>
  </si>
  <si>
    <t>和田山町久田和</t>
  </si>
  <si>
    <t>和田山町朝日</t>
  </si>
  <si>
    <t>和田山町和田</t>
  </si>
  <si>
    <t>和田山町高生田</t>
  </si>
  <si>
    <t>和田山町岡田</t>
  </si>
  <si>
    <t>和田山町室尾</t>
  </si>
  <si>
    <t>和田山町和田山</t>
  </si>
  <si>
    <t>和田山町東谷</t>
  </si>
  <si>
    <t>和田山町土田</t>
  </si>
  <si>
    <t>和田山町宮田</t>
  </si>
  <si>
    <t>和田山町岡</t>
  </si>
  <si>
    <t>和田山町竹ノ内</t>
  </si>
  <si>
    <t>生野町猪野々</t>
  </si>
  <si>
    <t>生野町真弓</t>
  </si>
  <si>
    <t>生野町白口</t>
  </si>
  <si>
    <t>生野町川尻</t>
  </si>
  <si>
    <t>生野町竹原野</t>
  </si>
  <si>
    <t>岩津</t>
  </si>
  <si>
    <t>羽渕</t>
  </si>
  <si>
    <t>山東町森</t>
  </si>
  <si>
    <t>山東町三保</t>
  </si>
  <si>
    <t>山東町溝黒</t>
  </si>
  <si>
    <t>山東町柴</t>
  </si>
  <si>
    <t>山東町一品</t>
  </si>
  <si>
    <t>山東町越田</t>
  </si>
  <si>
    <t>山東町粟鹿</t>
  </si>
  <si>
    <t>山東町早田</t>
  </si>
  <si>
    <t>山東町和賀</t>
  </si>
  <si>
    <t>山東町柿坪</t>
  </si>
  <si>
    <t>山東町末歳</t>
  </si>
  <si>
    <t>山東町塩田</t>
  </si>
  <si>
    <t>山東町野間</t>
  </si>
  <si>
    <t>山東町新堂</t>
  </si>
  <si>
    <t>山東町大内</t>
  </si>
  <si>
    <t>山東町矢名瀬町</t>
  </si>
  <si>
    <t>山東町滝田</t>
  </si>
  <si>
    <t>和田山町立ノ原</t>
  </si>
  <si>
    <t>和田山町三波</t>
  </si>
  <si>
    <t>和田山町殿</t>
  </si>
  <si>
    <t>和田山町安井</t>
  </si>
  <si>
    <t>和田山町栄町</t>
  </si>
  <si>
    <t>和田山町加都</t>
  </si>
  <si>
    <t>和田山町久留引</t>
  </si>
  <si>
    <t>和田山町枚田</t>
  </si>
  <si>
    <t>和田山町市御堂</t>
  </si>
  <si>
    <t>和田山町法興寺</t>
  </si>
  <si>
    <t>和田山町比治</t>
  </si>
  <si>
    <t>和田山町筒江</t>
  </si>
  <si>
    <t>和田山町竹田</t>
  </si>
  <si>
    <t>山東町迫間</t>
  </si>
  <si>
    <t>和田山町藤和</t>
  </si>
  <si>
    <t>伊由市場</t>
  </si>
  <si>
    <t>桑市</t>
  </si>
  <si>
    <t>和田山町久世田</t>
  </si>
  <si>
    <t>和田山町白井</t>
  </si>
  <si>
    <t>和田山町東和田</t>
  </si>
  <si>
    <t>和田山町中</t>
  </si>
  <si>
    <t>和田山町野村</t>
  </si>
  <si>
    <t>和田山町内海</t>
  </si>
  <si>
    <t>和田山町弥生が丘</t>
  </si>
  <si>
    <t>和田山町駅北</t>
  </si>
  <si>
    <t>和田山町市場</t>
  </si>
  <si>
    <t>和田山町高田</t>
  </si>
  <si>
    <t>和田山町寺内</t>
  </si>
  <si>
    <t>和田山町柳原</t>
  </si>
  <si>
    <t>和田山町平野</t>
  </si>
  <si>
    <t>和田山町秋葉台</t>
  </si>
  <si>
    <t>和田山町寺谷</t>
  </si>
  <si>
    <t>和田山町法道寺</t>
  </si>
  <si>
    <t>和田山町宮内</t>
  </si>
  <si>
    <t>和田山町林垣</t>
  </si>
  <si>
    <t>淡路市</t>
  </si>
  <si>
    <t>津名の郷</t>
  </si>
  <si>
    <t>大町畑</t>
  </si>
  <si>
    <t>木曽上</t>
  </si>
  <si>
    <t>志筑</t>
  </si>
  <si>
    <t>塩田新島</t>
  </si>
  <si>
    <t>木曽下</t>
  </si>
  <si>
    <t>上河合</t>
  </si>
  <si>
    <t>池ノ内</t>
  </si>
  <si>
    <t>下河合</t>
  </si>
  <si>
    <t>遠田</t>
  </si>
  <si>
    <t>釜口</t>
  </si>
  <si>
    <t>室津</t>
  </si>
  <si>
    <t>生田大坪</t>
  </si>
  <si>
    <t>生田畑</t>
  </si>
  <si>
    <t>興隆寺</t>
  </si>
  <si>
    <t>仁井</t>
  </si>
  <si>
    <t>小磯</t>
  </si>
  <si>
    <t>楠本</t>
  </si>
  <si>
    <t>野島貴船</t>
  </si>
  <si>
    <t>野島平林</t>
  </si>
  <si>
    <t>野島江崎</t>
  </si>
  <si>
    <t>野島常盤</t>
  </si>
  <si>
    <t>塩尾</t>
  </si>
  <si>
    <t>下司</t>
  </si>
  <si>
    <t>木曽上畑</t>
  </si>
  <si>
    <t>生穂新島</t>
  </si>
  <si>
    <t>佐野新島</t>
  </si>
  <si>
    <t>志筑新島</t>
  </si>
  <si>
    <t>生穂</t>
  </si>
  <si>
    <t>野田尾</t>
  </si>
  <si>
    <t>生田田尻</t>
  </si>
  <si>
    <t>大町上</t>
  </si>
  <si>
    <t>大町下</t>
  </si>
  <si>
    <t>草香</t>
  </si>
  <si>
    <t>柳澤</t>
  </si>
  <si>
    <t>草香北</t>
  </si>
  <si>
    <t>多賀</t>
  </si>
  <si>
    <t>江井</t>
  </si>
  <si>
    <t>南鵜崎</t>
  </si>
  <si>
    <t>夢舞台</t>
  </si>
  <si>
    <t>久留麻</t>
  </si>
  <si>
    <t>久野々</t>
  </si>
  <si>
    <t>育波</t>
  </si>
  <si>
    <t>中持</t>
  </si>
  <si>
    <t>長畠</t>
  </si>
  <si>
    <t>浅野神田</t>
  </si>
  <si>
    <t>斗ノ内</t>
  </si>
  <si>
    <t>浅野南</t>
  </si>
  <si>
    <t>野島蟇浦</t>
  </si>
  <si>
    <t>野島大川</t>
  </si>
  <si>
    <t>野島轟木</t>
  </si>
  <si>
    <t>宍粟市</t>
  </si>
  <si>
    <t>山崎町木谷</t>
  </si>
  <si>
    <t>一宮町東市場</t>
  </si>
  <si>
    <t>山崎町中井</t>
  </si>
  <si>
    <t>山崎町春安</t>
  </si>
  <si>
    <t>山崎町門前</t>
  </si>
  <si>
    <t>山崎町鹿沢</t>
  </si>
  <si>
    <t>山崎町山田</t>
  </si>
  <si>
    <t>山崎町中広瀬</t>
  </si>
  <si>
    <t>山崎町須賀沢</t>
  </si>
  <si>
    <t>山崎町高所</t>
  </si>
  <si>
    <t>山崎町上ノ</t>
  </si>
  <si>
    <t>山崎町塩田</t>
  </si>
  <si>
    <t>山崎町上牧谷</t>
  </si>
  <si>
    <t>山崎町青木</t>
  </si>
  <si>
    <t>山崎町高下</t>
  </si>
  <si>
    <t>山崎町中野</t>
  </si>
  <si>
    <t>一宮町東河内</t>
  </si>
  <si>
    <t>一宮町福野</t>
  </si>
  <si>
    <t>一宮町福知</t>
  </si>
  <si>
    <t>一宮町福中</t>
  </si>
  <si>
    <t>山崎町与位</t>
  </si>
  <si>
    <t>一宮町閏賀</t>
  </si>
  <si>
    <t>一宮町須行名</t>
  </si>
  <si>
    <t>一宮町伊和</t>
  </si>
  <si>
    <t>一宮町能倉</t>
  </si>
  <si>
    <t>一宮町生栖</t>
  </si>
  <si>
    <t>千種町岩野辺</t>
  </si>
  <si>
    <t>山崎町大沢</t>
  </si>
  <si>
    <t>山崎町小茅野</t>
  </si>
  <si>
    <t>一宮町草木</t>
  </si>
  <si>
    <t>一宮町千町</t>
  </si>
  <si>
    <t>一宮町倉床</t>
  </si>
  <si>
    <t>波賀町飯見</t>
  </si>
  <si>
    <t>波賀町有賀</t>
  </si>
  <si>
    <t>波賀町斉木</t>
  </si>
  <si>
    <t>一宮町河原田</t>
  </si>
  <si>
    <t>一宮町三方町</t>
  </si>
  <si>
    <t>波賀町上野</t>
  </si>
  <si>
    <t>一宮町公文</t>
  </si>
  <si>
    <t>波賀町音水</t>
  </si>
  <si>
    <t>波賀町日ノ原</t>
  </si>
  <si>
    <t>波賀町原</t>
  </si>
  <si>
    <t>波賀町野尻</t>
  </si>
  <si>
    <t>千種町河呂</t>
  </si>
  <si>
    <t>千種町西山</t>
  </si>
  <si>
    <t>波賀町引原</t>
  </si>
  <si>
    <t>波賀町鹿伏</t>
  </si>
  <si>
    <t>波賀町戸倉</t>
  </si>
  <si>
    <t>山崎町下宇原</t>
  </si>
  <si>
    <t>山崎町宇原</t>
  </si>
  <si>
    <t>山崎町下比地</t>
  </si>
  <si>
    <t>山崎町川戸</t>
  </si>
  <si>
    <t>山崎町御名</t>
  </si>
  <si>
    <t>山崎町野</t>
  </si>
  <si>
    <t>山崎町船元</t>
  </si>
  <si>
    <t>山崎町下広瀬</t>
  </si>
  <si>
    <t>山崎町千本屋</t>
  </si>
  <si>
    <t>山崎町鶴木</t>
  </si>
  <si>
    <t>山崎町中比地</t>
  </si>
  <si>
    <t>山崎町金谷</t>
  </si>
  <si>
    <t>山崎町段</t>
  </si>
  <si>
    <t>山崎町上比地</t>
  </si>
  <si>
    <t>山崎町今宿</t>
  </si>
  <si>
    <t>山崎町山崎</t>
  </si>
  <si>
    <t>山崎町庄能</t>
  </si>
  <si>
    <t>山崎町元山崎</t>
  </si>
  <si>
    <t>山崎町上寺</t>
  </si>
  <si>
    <t>山崎町加生</t>
  </si>
  <si>
    <t>山崎町中</t>
  </si>
  <si>
    <t>山崎町神谷</t>
  </si>
  <si>
    <t>山崎町三津</t>
  </si>
  <si>
    <t>山崎町生谷</t>
  </si>
  <si>
    <t>山崎町横須</t>
  </si>
  <si>
    <t>山崎町下町</t>
  </si>
  <si>
    <t>山崎町市場</t>
  </si>
  <si>
    <t>山崎町三谷</t>
  </si>
  <si>
    <t>山崎町矢原</t>
  </si>
  <si>
    <t>山崎町野々上</t>
  </si>
  <si>
    <t>山崎町岸田</t>
  </si>
  <si>
    <t>山崎町五十波</t>
  </si>
  <si>
    <t>山崎町宇野</t>
  </si>
  <si>
    <t>山崎町下牧谷</t>
  </si>
  <si>
    <t>山崎町片山</t>
  </si>
  <si>
    <t>山崎町母栖</t>
  </si>
  <si>
    <t>山崎町田井</t>
  </si>
  <si>
    <t>山崎町杉ケ瀬</t>
  </si>
  <si>
    <t>山崎町木ノ谷</t>
  </si>
  <si>
    <t>山崎町東下野</t>
  </si>
  <si>
    <t>一宮町嶋田</t>
  </si>
  <si>
    <t>一宮町安黒</t>
  </si>
  <si>
    <t>山崎町清野</t>
  </si>
  <si>
    <t>山崎町梯</t>
  </si>
  <si>
    <t>山崎町大谷</t>
  </si>
  <si>
    <t>山崎町土万</t>
  </si>
  <si>
    <t>山崎町葛根</t>
  </si>
  <si>
    <t>山崎町塩山</t>
  </si>
  <si>
    <t>波賀町今市</t>
  </si>
  <si>
    <t>波賀町安賀</t>
  </si>
  <si>
    <t>一宮町下野田</t>
  </si>
  <si>
    <t>一宮町西安積</t>
  </si>
  <si>
    <t>一宮町上野田</t>
  </si>
  <si>
    <t>一宮町杉田</t>
  </si>
  <si>
    <t>一宮町安積</t>
  </si>
  <si>
    <t>波賀町日見谷</t>
  </si>
  <si>
    <t>波賀町小野</t>
  </si>
  <si>
    <t>一宮町西深</t>
  </si>
  <si>
    <t>波賀町谷</t>
  </si>
  <si>
    <t>一宮町深河谷</t>
  </si>
  <si>
    <t>千種町室</t>
  </si>
  <si>
    <t>千種町千草</t>
  </si>
  <si>
    <t>千種町黒土</t>
  </si>
  <si>
    <t>千種町七野</t>
  </si>
  <si>
    <t>千種町下河野</t>
  </si>
  <si>
    <t>千種町鷹巣</t>
  </si>
  <si>
    <t>一宮町森添</t>
  </si>
  <si>
    <t>一宮町井内</t>
  </si>
  <si>
    <t>一宮町上岸田</t>
  </si>
  <si>
    <t>一宮町百千家満</t>
  </si>
  <si>
    <t>一宮町横山</t>
  </si>
  <si>
    <t>一宮町黒原</t>
  </si>
  <si>
    <t>波賀町皆木</t>
  </si>
  <si>
    <t>千種町河内</t>
  </si>
  <si>
    <t>千種町西河内</t>
  </si>
  <si>
    <t>波賀町道谷</t>
  </si>
  <si>
    <t>加東市</t>
  </si>
  <si>
    <t>山国</t>
  </si>
  <si>
    <t>下久米</t>
  </si>
  <si>
    <t>上久米</t>
  </si>
  <si>
    <t>廻渕</t>
  </si>
  <si>
    <t>掎鹿谷</t>
  </si>
  <si>
    <t>長貞</t>
  </si>
  <si>
    <t>永福</t>
  </si>
  <si>
    <t>上三草</t>
  </si>
  <si>
    <t>河高</t>
  </si>
  <si>
    <t>西垂水</t>
  </si>
  <si>
    <t>鳥居</t>
  </si>
  <si>
    <t>家原</t>
  </si>
  <si>
    <t>木梨</t>
  </si>
  <si>
    <t>上鴨川</t>
  </si>
  <si>
    <t>南山</t>
  </si>
  <si>
    <t>東垂水</t>
  </si>
  <si>
    <t>厚利</t>
  </si>
  <si>
    <t>新定</t>
  </si>
  <si>
    <t>栄枝</t>
  </si>
  <si>
    <t>屋度</t>
  </si>
  <si>
    <t>東古瀬</t>
  </si>
  <si>
    <t>中古瀬</t>
  </si>
  <si>
    <t>西古瀬</t>
  </si>
  <si>
    <t>ひろのが丘</t>
  </si>
  <si>
    <t>東実</t>
  </si>
  <si>
    <t>福吉</t>
  </si>
  <si>
    <t>佐保</t>
  </si>
  <si>
    <t>少分谷</t>
  </si>
  <si>
    <t>下鴨川</t>
  </si>
  <si>
    <t>下三草</t>
  </si>
  <si>
    <t>喜田二丁目</t>
  </si>
  <si>
    <t>喜田一丁目</t>
  </si>
  <si>
    <t>上中一丁目</t>
  </si>
  <si>
    <t>上中二丁目</t>
  </si>
  <si>
    <t>上中三丁目</t>
  </si>
  <si>
    <t>喜田</t>
  </si>
  <si>
    <t>稲尾</t>
  </si>
  <si>
    <t>下滝野四丁目</t>
  </si>
  <si>
    <t>下滝野三丁目</t>
  </si>
  <si>
    <t>下滝野二丁目</t>
  </si>
  <si>
    <t>下滝野五丁目</t>
  </si>
  <si>
    <t>下滝野一丁目</t>
  </si>
  <si>
    <t>吉馬</t>
  </si>
  <si>
    <t>多井田</t>
  </si>
  <si>
    <t>上滝野</t>
  </si>
  <si>
    <t>下滝野</t>
  </si>
  <si>
    <t>たつの市</t>
  </si>
  <si>
    <t>御津町室津</t>
  </si>
  <si>
    <t>揖西町土師四丁目</t>
  </si>
  <si>
    <t>揖西町土師</t>
  </si>
  <si>
    <t>揖西町土師二丁目</t>
  </si>
  <si>
    <t>揖西町南山三丁目</t>
  </si>
  <si>
    <t>揖西町南山</t>
  </si>
  <si>
    <t>揖西町龍子</t>
  </si>
  <si>
    <t>揖保川町二塚</t>
  </si>
  <si>
    <t>揖保川町本條</t>
  </si>
  <si>
    <t>揖保川町養久</t>
  </si>
  <si>
    <t>揖保川町新在家</t>
  </si>
  <si>
    <t>揖保町揖保上</t>
  </si>
  <si>
    <t>揖保町中臣</t>
  </si>
  <si>
    <t>誉田町下沖</t>
  </si>
  <si>
    <t>誉田町井上</t>
  </si>
  <si>
    <t>揖西町土師一丁目</t>
  </si>
  <si>
    <t>新宮町善定</t>
  </si>
  <si>
    <t>揖西町土師三丁目</t>
  </si>
  <si>
    <t>揖西町新宮</t>
  </si>
  <si>
    <t>揖西町小畑</t>
  </si>
  <si>
    <t>揖西町菖蒲谷</t>
  </si>
  <si>
    <t>揖西町竹原</t>
  </si>
  <si>
    <t>揖西町北沢</t>
  </si>
  <si>
    <t>揖西町小犬丸</t>
  </si>
  <si>
    <t>新宮町大屋</t>
  </si>
  <si>
    <t>新宮町芝田</t>
  </si>
  <si>
    <t>新宮町新宮</t>
  </si>
  <si>
    <t>新宮町曽我井</t>
  </si>
  <si>
    <t>新宮町光都三丁目</t>
  </si>
  <si>
    <t>新宮町二柏野</t>
  </si>
  <si>
    <t>新宮町福栖</t>
  </si>
  <si>
    <t>新宮町千本</t>
  </si>
  <si>
    <t>新宮町牧</t>
  </si>
  <si>
    <t>新宮町奥小屋</t>
  </si>
  <si>
    <t>御津町黒崎</t>
  </si>
  <si>
    <t>御津町苅屋</t>
  </si>
  <si>
    <t>御津町釜屋</t>
  </si>
  <si>
    <t>御津町朝臣</t>
  </si>
  <si>
    <t>御津町碇岩</t>
  </si>
  <si>
    <t>御津町岩見</t>
  </si>
  <si>
    <t>御津町中島</t>
  </si>
  <si>
    <t>揖保町真砂</t>
  </si>
  <si>
    <t>揖保町萩原</t>
  </si>
  <si>
    <t>揖保川町市場</t>
  </si>
  <si>
    <t>揖保川町浦部</t>
  </si>
  <si>
    <t>揖保川町袋尻</t>
  </si>
  <si>
    <t>揖保川町金剛山</t>
  </si>
  <si>
    <t>揖保川町馬場</t>
  </si>
  <si>
    <t>誉田町片吹</t>
  </si>
  <si>
    <t>揖保町松原</t>
  </si>
  <si>
    <t>揖保町東用</t>
  </si>
  <si>
    <t>揖保町栄</t>
  </si>
  <si>
    <t>揖保町門前</t>
  </si>
  <si>
    <t>揖保町西構</t>
  </si>
  <si>
    <t>揖保町今市</t>
  </si>
  <si>
    <t>揖保町揖保中</t>
  </si>
  <si>
    <t>揖保川町山津屋</t>
  </si>
  <si>
    <t>揖保川町正條</t>
  </si>
  <si>
    <t>揖保川町黍田</t>
  </si>
  <si>
    <t>揖保川町神戸北山</t>
  </si>
  <si>
    <t>揖保川町原</t>
  </si>
  <si>
    <t>揖保川町片島</t>
  </si>
  <si>
    <t>揖保川町大門</t>
  </si>
  <si>
    <t>揖西町南山一丁目</t>
  </si>
  <si>
    <t>揖西町南山二丁目</t>
  </si>
  <si>
    <t>誉田町高駄</t>
  </si>
  <si>
    <t>誉田町上沖</t>
  </si>
  <si>
    <t>誉田町長真</t>
  </si>
  <si>
    <t>揖保町山下</t>
  </si>
  <si>
    <t>揖保川町野田</t>
  </si>
  <si>
    <t>揖西町尾崎</t>
  </si>
  <si>
    <t>誉田町福田</t>
  </si>
  <si>
    <t>誉田町内山</t>
  </si>
  <si>
    <t>龍野町中井</t>
  </si>
  <si>
    <t>龍野町末政</t>
  </si>
  <si>
    <t>誉田町広山</t>
  </si>
  <si>
    <t>誉田町誉</t>
  </si>
  <si>
    <t>龍野町宮脇</t>
  </si>
  <si>
    <t>龍野町四箇</t>
  </si>
  <si>
    <t>龍野町小宅北</t>
  </si>
  <si>
    <t>龍野町中村</t>
  </si>
  <si>
    <t>龍野町堂本</t>
  </si>
  <si>
    <t>龍野町大道</t>
  </si>
  <si>
    <t>龍野町富永</t>
  </si>
  <si>
    <t>龍野町水神町</t>
  </si>
  <si>
    <t>龍野町川原町</t>
  </si>
  <si>
    <t>龍野町下川原</t>
  </si>
  <si>
    <t>龍野町旭町</t>
  </si>
  <si>
    <t>龍野町上川原</t>
  </si>
  <si>
    <t>龍野町立町</t>
  </si>
  <si>
    <t>龍野町大手</t>
  </si>
  <si>
    <t>龍野町本町</t>
  </si>
  <si>
    <t>龍野町福の神</t>
  </si>
  <si>
    <t>龍野町日山</t>
  </si>
  <si>
    <t>龍野町下霞城</t>
  </si>
  <si>
    <t>揖西町芦原台</t>
  </si>
  <si>
    <t>揖保川町半田</t>
  </si>
  <si>
    <t>揖西町佐江</t>
  </si>
  <si>
    <t>揖西町前地</t>
  </si>
  <si>
    <t>揖西町北山</t>
  </si>
  <si>
    <t>揖西町竹万</t>
  </si>
  <si>
    <t>揖西町清水新</t>
  </si>
  <si>
    <t>揖西町清水</t>
  </si>
  <si>
    <t>揖西町田井</t>
  </si>
  <si>
    <t>揖西町構</t>
  </si>
  <si>
    <t>揖西町住吉</t>
  </si>
  <si>
    <t>神岡町入野</t>
  </si>
  <si>
    <t>神岡町沢田</t>
  </si>
  <si>
    <t>龍野町片山</t>
  </si>
  <si>
    <t>龍野町日飼</t>
  </si>
  <si>
    <t>龍野町柳原</t>
  </si>
  <si>
    <t>龍野町島田</t>
  </si>
  <si>
    <t>龍野町門の外</t>
  </si>
  <si>
    <t>龍野町上霞城</t>
  </si>
  <si>
    <t>龍野町中霞城</t>
  </si>
  <si>
    <t>龍野町北龍野</t>
  </si>
  <si>
    <t>揖西町小神</t>
  </si>
  <si>
    <t>神岡町田中</t>
  </si>
  <si>
    <t>神岡町寄井</t>
  </si>
  <si>
    <t>神岡町追分</t>
  </si>
  <si>
    <t>神岡町野部</t>
  </si>
  <si>
    <t>神岡町西鳥井</t>
  </si>
  <si>
    <t>神岡町筒井</t>
  </si>
  <si>
    <t>神岡町横内</t>
  </si>
  <si>
    <t>神岡町西横内</t>
  </si>
  <si>
    <t>神岡町上横内</t>
  </si>
  <si>
    <t>神岡町北横内</t>
  </si>
  <si>
    <t>神岡町奥村</t>
  </si>
  <si>
    <t>神岡町東觜崎</t>
  </si>
  <si>
    <t>神岡町大住寺</t>
  </si>
  <si>
    <t>新宮町北村</t>
  </si>
  <si>
    <t>新宮町觜崎</t>
  </si>
  <si>
    <t>新宮町佐野</t>
  </si>
  <si>
    <t>新宮町船渡</t>
  </si>
  <si>
    <t>新宮町下野田</t>
  </si>
  <si>
    <t>新宮町仙正</t>
  </si>
  <si>
    <t>新宮町中野庄</t>
  </si>
  <si>
    <t>新宮町井野原</t>
  </si>
  <si>
    <t>新宮町段之上</t>
  </si>
  <si>
    <t>新宮町馬立</t>
  </si>
  <si>
    <t>揖西町中垣内</t>
  </si>
  <si>
    <t>新宮町市野保</t>
  </si>
  <si>
    <t>揖西町長尾</t>
  </si>
  <si>
    <t>新宮町下野</t>
  </si>
  <si>
    <t>新宮町下笹</t>
  </si>
  <si>
    <t>新宮町吉島</t>
  </si>
  <si>
    <t>新宮町宮内</t>
  </si>
  <si>
    <t>新宮町平野</t>
  </si>
  <si>
    <t>新宮町能地</t>
  </si>
  <si>
    <t>新宮町上笹</t>
  </si>
  <si>
    <t>新宮町香山</t>
  </si>
  <si>
    <t>新宮町篠首</t>
  </si>
  <si>
    <t>新宮町光都二丁目</t>
  </si>
  <si>
    <t>新宮町光都一丁目</t>
  </si>
  <si>
    <t>新宮町栗町</t>
  </si>
  <si>
    <t>新宮町角亀</t>
  </si>
  <si>
    <t>新宮町時重</t>
  </si>
  <si>
    <t>新宮町鍛冶屋</t>
  </si>
  <si>
    <t>新宮町上莇原</t>
  </si>
  <si>
    <t>新宮町下莇原</t>
  </si>
  <si>
    <t>川辺郡猪名川町</t>
  </si>
  <si>
    <t>荘苑一丁目</t>
  </si>
  <si>
    <t>荘苑二丁目</t>
  </si>
  <si>
    <t>荘苑三丁目</t>
  </si>
  <si>
    <t>紫合</t>
  </si>
  <si>
    <t>柏梨田</t>
  </si>
  <si>
    <t>肝川</t>
  </si>
  <si>
    <t>広根</t>
  </si>
  <si>
    <t>差組</t>
  </si>
  <si>
    <t>北田原</t>
  </si>
  <si>
    <t>内馬場</t>
  </si>
  <si>
    <t>伏見台五丁目</t>
  </si>
  <si>
    <t>伏見台四丁目</t>
  </si>
  <si>
    <t>万善</t>
  </si>
  <si>
    <t>槻並</t>
  </si>
  <si>
    <t>下阿古谷</t>
  </si>
  <si>
    <t>上阿古谷</t>
  </si>
  <si>
    <t>杉生</t>
  </si>
  <si>
    <t>猪名川台二丁目</t>
  </si>
  <si>
    <t>猪名川台一丁目</t>
  </si>
  <si>
    <t>松尾台四丁目</t>
  </si>
  <si>
    <t>松尾台三丁目</t>
  </si>
  <si>
    <t>松尾台一丁目</t>
  </si>
  <si>
    <t>松尾台二丁目</t>
  </si>
  <si>
    <t>猪渕</t>
  </si>
  <si>
    <t>銀山</t>
  </si>
  <si>
    <t>南田原</t>
  </si>
  <si>
    <t>木間生</t>
  </si>
  <si>
    <t>杤原</t>
  </si>
  <si>
    <t>笹尾</t>
  </si>
  <si>
    <t>清水東</t>
  </si>
  <si>
    <t>仁頂寺</t>
  </si>
  <si>
    <t>西畑</t>
  </si>
  <si>
    <t>多可郡多可町</t>
  </si>
  <si>
    <t>八千代区大和</t>
  </si>
  <si>
    <t>八千代区下三原</t>
  </si>
  <si>
    <t>八千代区中野間</t>
  </si>
  <si>
    <t>八千代区下野間</t>
  </si>
  <si>
    <t>加美区的場</t>
  </si>
  <si>
    <t>八千代区横屋</t>
  </si>
  <si>
    <t>八千代区中村</t>
  </si>
  <si>
    <t>八千代区大屋</t>
  </si>
  <si>
    <t>加美区寺内</t>
  </si>
  <si>
    <t>八千代区坂本</t>
  </si>
  <si>
    <t>中区牧野</t>
  </si>
  <si>
    <t>中区東山</t>
  </si>
  <si>
    <t>中区門前</t>
  </si>
  <si>
    <t>加美区熊野部</t>
  </si>
  <si>
    <t>加美区奥荒田</t>
  </si>
  <si>
    <t>加美区多田</t>
  </si>
  <si>
    <t>加美区清水</t>
  </si>
  <si>
    <t>中区中安田</t>
  </si>
  <si>
    <t>中区田野口</t>
  </si>
  <si>
    <t>中区天田</t>
  </si>
  <si>
    <t>中区鍛冶屋</t>
  </si>
  <si>
    <t>中区間子</t>
  </si>
  <si>
    <t>中区西安田</t>
  </si>
  <si>
    <t>中区奥中</t>
  </si>
  <si>
    <t>中区中村町</t>
  </si>
  <si>
    <t>中区安坂</t>
  </si>
  <si>
    <t>中区森本</t>
  </si>
  <si>
    <t>中区坂本</t>
  </si>
  <si>
    <t>中区高岸</t>
  </si>
  <si>
    <t>中区岸上</t>
  </si>
  <si>
    <t>中区東安田</t>
  </si>
  <si>
    <t>中区曽我井</t>
  </si>
  <si>
    <t>八千代区仕出原</t>
  </si>
  <si>
    <t>中区糀屋</t>
  </si>
  <si>
    <t>八千代区俵田</t>
  </si>
  <si>
    <t>中区茂利</t>
  </si>
  <si>
    <t>八千代区門田</t>
  </si>
  <si>
    <t>八千代区赤坂</t>
  </si>
  <si>
    <t>八千代区下村</t>
  </si>
  <si>
    <t>中区徳畑</t>
  </si>
  <si>
    <t>中区安楽田</t>
  </si>
  <si>
    <t>加美区山野部</t>
  </si>
  <si>
    <t>加美区西脇</t>
  </si>
  <si>
    <t>加美区観音寺</t>
  </si>
  <si>
    <t>加美区箸荷</t>
  </si>
  <si>
    <t>加美区奥豊部</t>
  </si>
  <si>
    <t>加美区杉原</t>
  </si>
  <si>
    <t>加美区門村</t>
  </si>
  <si>
    <t>加美区豊部</t>
  </si>
  <si>
    <t>加美区棚釜</t>
  </si>
  <si>
    <t>加美区大袋</t>
  </si>
  <si>
    <t>加美区山口</t>
  </si>
  <si>
    <t>加美区西山</t>
  </si>
  <si>
    <t>加美区三谷</t>
  </si>
  <si>
    <t>加美区岩座神</t>
  </si>
  <si>
    <t>加美区丹治</t>
  </si>
  <si>
    <t>加美区轟</t>
  </si>
  <si>
    <t>加美区市原</t>
  </si>
  <si>
    <t>加美区鳥羽</t>
  </si>
  <si>
    <t>加美区山寄上</t>
  </si>
  <si>
    <t>加古郡稲美町</t>
  </si>
  <si>
    <t>国岡四丁目</t>
  </si>
  <si>
    <t>国岡</t>
  </si>
  <si>
    <t>国岡六丁目</t>
  </si>
  <si>
    <t>野谷</t>
  </si>
  <si>
    <t>中一色</t>
  </si>
  <si>
    <t>蛸草</t>
  </si>
  <si>
    <t>国岡一丁目</t>
  </si>
  <si>
    <t>国岡五丁目</t>
  </si>
  <si>
    <t>国北二丁目</t>
  </si>
  <si>
    <t>国北一丁目</t>
  </si>
  <si>
    <t>国岡二丁目</t>
  </si>
  <si>
    <t>国岡三丁目</t>
  </si>
  <si>
    <t>六分一</t>
  </si>
  <si>
    <t>森安</t>
  </si>
  <si>
    <t>幸竹</t>
  </si>
  <si>
    <t>草谷</t>
  </si>
  <si>
    <t>下草谷</t>
  </si>
  <si>
    <t>加古</t>
  </si>
  <si>
    <t>国安二丁目</t>
  </si>
  <si>
    <t>国安四丁目</t>
  </si>
  <si>
    <t>国安三丁目</t>
  </si>
  <si>
    <t>国安一丁目</t>
  </si>
  <si>
    <t>加古郡播磨町</t>
  </si>
  <si>
    <t>大中三丁目</t>
  </si>
  <si>
    <t>大中二丁目</t>
  </si>
  <si>
    <t>大中一丁目</t>
  </si>
  <si>
    <t>古宮</t>
  </si>
  <si>
    <t>北古田一丁目</t>
  </si>
  <si>
    <t>南野添三丁目</t>
  </si>
  <si>
    <t>南野添一丁目</t>
  </si>
  <si>
    <t>南野添二丁目</t>
  </si>
  <si>
    <t>南大中一丁目</t>
  </si>
  <si>
    <t>東野添一丁目</t>
  </si>
  <si>
    <t>上野添一丁目</t>
  </si>
  <si>
    <t>上野添二丁目</t>
  </si>
  <si>
    <t>東野添三丁目</t>
  </si>
  <si>
    <t>北野添一丁目</t>
  </si>
  <si>
    <t>東野添二丁目</t>
  </si>
  <si>
    <t>北野添二丁目</t>
  </si>
  <si>
    <t>西野添一丁目</t>
  </si>
  <si>
    <t>北野添三丁目</t>
  </si>
  <si>
    <t>西野添二丁目</t>
  </si>
  <si>
    <t>西野添三丁目</t>
  </si>
  <si>
    <t>西野添四丁目</t>
  </si>
  <si>
    <t>西野添五丁目</t>
  </si>
  <si>
    <t>上野添三丁目</t>
  </si>
  <si>
    <t>野添城一丁目</t>
  </si>
  <si>
    <t>野添城二丁目</t>
  </si>
  <si>
    <t>野添城三丁目</t>
  </si>
  <si>
    <t>東新島</t>
  </si>
  <si>
    <t>東本荘三丁目</t>
  </si>
  <si>
    <t>東本荘一丁目</t>
  </si>
  <si>
    <t>宮北二丁目</t>
  </si>
  <si>
    <t>東本荘二丁目</t>
  </si>
  <si>
    <t>本荘一丁目</t>
  </si>
  <si>
    <t>宮北三丁目</t>
  </si>
  <si>
    <t>本荘二丁目</t>
  </si>
  <si>
    <t>本荘三丁目</t>
  </si>
  <si>
    <t>本荘四丁目</t>
  </si>
  <si>
    <t>宮西三丁目</t>
  </si>
  <si>
    <t>南大中二丁目</t>
  </si>
  <si>
    <t>南大中三丁目</t>
  </si>
  <si>
    <t>宮北一丁目</t>
  </si>
  <si>
    <t>北古田二丁目</t>
  </si>
  <si>
    <t>北本荘一丁目</t>
  </si>
  <si>
    <t>北本荘二丁目</t>
  </si>
  <si>
    <t>北本荘三丁目</t>
  </si>
  <si>
    <t>北本荘四丁目</t>
  </si>
  <si>
    <t>北本荘六丁目</t>
  </si>
  <si>
    <t>北本荘五丁目</t>
  </si>
  <si>
    <t>北本荘七丁目</t>
  </si>
  <si>
    <t>宮西一丁目</t>
  </si>
  <si>
    <t>宮西二丁目</t>
  </si>
  <si>
    <t>宮西</t>
  </si>
  <si>
    <t>大中四丁目</t>
  </si>
  <si>
    <t>古宮一丁目</t>
  </si>
  <si>
    <t>古宮五丁目</t>
  </si>
  <si>
    <t>古宮三丁目</t>
  </si>
  <si>
    <t>古宮四丁目</t>
  </si>
  <si>
    <t>古宮七丁目</t>
  </si>
  <si>
    <t>古宮二丁目</t>
  </si>
  <si>
    <t>古宮六丁目</t>
  </si>
  <si>
    <t>神崎郡市川町</t>
  </si>
  <si>
    <t>上瀬加</t>
  </si>
  <si>
    <t>下牛尾</t>
  </si>
  <si>
    <t>鶴居</t>
  </si>
  <si>
    <t>美佐</t>
  </si>
  <si>
    <t>近平</t>
  </si>
  <si>
    <t>東川辺</t>
  </si>
  <si>
    <t>上田中</t>
  </si>
  <si>
    <t>下瀬加</t>
  </si>
  <si>
    <t>保喜</t>
  </si>
  <si>
    <t>西川辺</t>
  </si>
  <si>
    <t>甘地</t>
  </si>
  <si>
    <t>上牛尾</t>
  </si>
  <si>
    <t>神崎郡福崎町</t>
  </si>
  <si>
    <t>八千種</t>
  </si>
  <si>
    <t>西治</t>
  </si>
  <si>
    <t>福崎新</t>
  </si>
  <si>
    <t>神崎郡神河町</t>
  </si>
  <si>
    <t>大河</t>
  </si>
  <si>
    <t>作畑</t>
  </si>
  <si>
    <t>根宇野</t>
  </si>
  <si>
    <t>吉冨</t>
  </si>
  <si>
    <t>栗</t>
  </si>
  <si>
    <t>南小田</t>
  </si>
  <si>
    <t>渕</t>
  </si>
  <si>
    <t>粟賀町</t>
  </si>
  <si>
    <t>東柏尾</t>
  </si>
  <si>
    <t>福本</t>
  </si>
  <si>
    <t>貝野</t>
  </si>
  <si>
    <t>比延</t>
  </si>
  <si>
    <t>上岩</t>
  </si>
  <si>
    <t>寺前</t>
  </si>
  <si>
    <t>高朝田</t>
  </si>
  <si>
    <t>猪篠</t>
  </si>
  <si>
    <t>越知</t>
  </si>
  <si>
    <t>上小田</t>
  </si>
  <si>
    <t>揖保郡太子町</t>
  </si>
  <si>
    <t>鵤</t>
  </si>
  <si>
    <t>沖代</t>
  </si>
  <si>
    <t>塚森</t>
  </si>
  <si>
    <t>吉福</t>
  </si>
  <si>
    <t>岩見構</t>
  </si>
  <si>
    <t>天満山</t>
  </si>
  <si>
    <t>糸井</t>
  </si>
  <si>
    <t>東南</t>
  </si>
  <si>
    <t>蓮常寺</t>
  </si>
  <si>
    <t>老原</t>
  </si>
  <si>
    <t>船代</t>
  </si>
  <si>
    <t>下阿曽</t>
  </si>
  <si>
    <t>常全</t>
  </si>
  <si>
    <t>松ケ下</t>
  </si>
  <si>
    <t>佐用岡</t>
  </si>
  <si>
    <t>広坂</t>
  </si>
  <si>
    <t>赤穂郡上郡町</t>
  </si>
  <si>
    <t>與井</t>
  </si>
  <si>
    <t>行頭</t>
  </si>
  <si>
    <t>落地</t>
  </si>
  <si>
    <t>與井新</t>
  </si>
  <si>
    <t>尾長谷</t>
  </si>
  <si>
    <t>金出地</t>
  </si>
  <si>
    <t>大冨</t>
  </si>
  <si>
    <t>野桑</t>
  </si>
  <si>
    <t>光都三丁目</t>
  </si>
  <si>
    <t>旭日</t>
  </si>
  <si>
    <t>苔縄</t>
  </si>
  <si>
    <t>河野原</t>
  </si>
  <si>
    <t>釜島</t>
  </si>
  <si>
    <t>休治</t>
  </si>
  <si>
    <t>高田台七丁目</t>
  </si>
  <si>
    <t>高田台六丁目</t>
  </si>
  <si>
    <t>西野山</t>
  </si>
  <si>
    <t>高田台五丁目</t>
  </si>
  <si>
    <t>高田台四丁目</t>
  </si>
  <si>
    <t>高田台二丁目</t>
  </si>
  <si>
    <t>高田台三丁目</t>
  </si>
  <si>
    <t>高田台一丁目</t>
  </si>
  <si>
    <t>宇野山</t>
  </si>
  <si>
    <t>佐用谷</t>
  </si>
  <si>
    <t>宇治山</t>
  </si>
  <si>
    <t>神明寺</t>
  </si>
  <si>
    <t>小野豆</t>
  </si>
  <si>
    <t>奥甲</t>
  </si>
  <si>
    <t>竹万</t>
  </si>
  <si>
    <t>大持</t>
  </si>
  <si>
    <t>山野里</t>
  </si>
  <si>
    <t>船坂</t>
  </si>
  <si>
    <t>大枝新</t>
  </si>
  <si>
    <t>八保</t>
  </si>
  <si>
    <t>光都一丁目</t>
  </si>
  <si>
    <t>光都二丁目</t>
  </si>
  <si>
    <t>佐用郡佐用町</t>
  </si>
  <si>
    <t>佐用</t>
  </si>
  <si>
    <t>西新宿</t>
  </si>
  <si>
    <t>櫛田</t>
  </si>
  <si>
    <t>下徳久</t>
  </si>
  <si>
    <t>西徳久</t>
  </si>
  <si>
    <t>東徳久</t>
  </si>
  <si>
    <t>春哉</t>
  </si>
  <si>
    <t>下石井</t>
  </si>
  <si>
    <t>延吉</t>
  </si>
  <si>
    <t>平福</t>
  </si>
  <si>
    <t>口長谷</t>
  </si>
  <si>
    <t>横坂</t>
  </si>
  <si>
    <t>円應寺</t>
  </si>
  <si>
    <t>真盛</t>
  </si>
  <si>
    <t>須安</t>
  </si>
  <si>
    <t>皆田</t>
  </si>
  <si>
    <t>桑野</t>
  </si>
  <si>
    <t>海内</t>
  </si>
  <si>
    <t>上三河</t>
  </si>
  <si>
    <t>若州</t>
  </si>
  <si>
    <t>奥海</t>
  </si>
  <si>
    <t>上石井</t>
  </si>
  <si>
    <t>末包</t>
  </si>
  <si>
    <t>三ツ尾</t>
  </si>
  <si>
    <t>大下り</t>
  </si>
  <si>
    <t>宝蔵寺</t>
  </si>
  <si>
    <t>弦谷</t>
  </si>
  <si>
    <t>廣山</t>
  </si>
  <si>
    <t>土井</t>
  </si>
  <si>
    <t>乃井野</t>
  </si>
  <si>
    <t>末廣</t>
  </si>
  <si>
    <t>三日月</t>
  </si>
  <si>
    <t>大酒</t>
  </si>
  <si>
    <t>小赤松</t>
  </si>
  <si>
    <t>大釜</t>
  </si>
  <si>
    <t>家内</t>
  </si>
  <si>
    <t>久崎</t>
  </si>
  <si>
    <t>下秋里</t>
  </si>
  <si>
    <t>大日山</t>
  </si>
  <si>
    <t>上秋里</t>
  </si>
  <si>
    <t>円光寺</t>
  </si>
  <si>
    <t>仁位</t>
  </si>
  <si>
    <t>寄延</t>
  </si>
  <si>
    <t>目高</t>
  </si>
  <si>
    <t>小日山</t>
  </si>
  <si>
    <t>上月</t>
  </si>
  <si>
    <t>力万</t>
  </si>
  <si>
    <t>西大畠</t>
  </si>
  <si>
    <t>口金近</t>
  </si>
  <si>
    <t>真宗</t>
  </si>
  <si>
    <t>漆野</t>
  </si>
  <si>
    <t>奥金近</t>
  </si>
  <si>
    <t>下三河</t>
  </si>
  <si>
    <t>奥長谷</t>
  </si>
  <si>
    <t>庵</t>
  </si>
  <si>
    <t>西下野</t>
  </si>
  <si>
    <t>中三河</t>
  </si>
  <si>
    <t>本位田</t>
  </si>
  <si>
    <t>宗行</t>
  </si>
  <si>
    <t>福澤</t>
  </si>
  <si>
    <t>仁方</t>
  </si>
  <si>
    <t>大木谷</t>
  </si>
  <si>
    <t>淀</t>
  </si>
  <si>
    <t>大畠</t>
  </si>
  <si>
    <t>豊福</t>
  </si>
  <si>
    <t>南中山</t>
  </si>
  <si>
    <t>福中</t>
  </si>
  <si>
    <t>才金</t>
  </si>
  <si>
    <t>水根</t>
  </si>
  <si>
    <t>美方郡香美町</t>
  </si>
  <si>
    <t>村岡区作山</t>
  </si>
  <si>
    <t>村岡区八井谷</t>
  </si>
  <si>
    <t>小代区秋岡</t>
  </si>
  <si>
    <t>小代区新屋</t>
  </si>
  <si>
    <t>村岡区村岡</t>
  </si>
  <si>
    <t>村岡区寺河内</t>
  </si>
  <si>
    <t>村岡区耀山</t>
  </si>
  <si>
    <t>村岡区日影</t>
  </si>
  <si>
    <t>村岡区黒田</t>
  </si>
  <si>
    <t>村岡区福岡</t>
  </si>
  <si>
    <t>村岡区森脇</t>
  </si>
  <si>
    <t>村岡区和池</t>
  </si>
  <si>
    <t>村岡区池ヶ平</t>
  </si>
  <si>
    <t>村岡区高坂</t>
  </si>
  <si>
    <t>村岡区板仕野</t>
  </si>
  <si>
    <t>小代区茅野</t>
  </si>
  <si>
    <t>村岡区柤岡</t>
  </si>
  <si>
    <t>小代区久須部</t>
  </si>
  <si>
    <t>小代区佐坊</t>
  </si>
  <si>
    <t>香住区藤</t>
  </si>
  <si>
    <t>村岡区境</t>
  </si>
  <si>
    <t>村岡区山田</t>
  </si>
  <si>
    <t>村岡区和佐父</t>
  </si>
  <si>
    <t>村岡区川会</t>
  </si>
  <si>
    <t>村岡区丸味</t>
  </si>
  <si>
    <t>村岡区熊波</t>
  </si>
  <si>
    <t>香住区土生</t>
  </si>
  <si>
    <t>香住区畑</t>
  </si>
  <si>
    <t>香住区三川</t>
  </si>
  <si>
    <t>香住区大谷</t>
  </si>
  <si>
    <t>香住区七日市</t>
  </si>
  <si>
    <t>香住区八原</t>
  </si>
  <si>
    <t>香住区中野</t>
  </si>
  <si>
    <t>香住区大野</t>
  </si>
  <si>
    <t>香住区香住</t>
  </si>
  <si>
    <t>香住区三谷</t>
  </si>
  <si>
    <t>香住区加鹿野</t>
  </si>
  <si>
    <t>香住区森</t>
  </si>
  <si>
    <t>香住区余部</t>
  </si>
  <si>
    <t>村岡区中大谷</t>
  </si>
  <si>
    <t>村岡区口大谷</t>
  </si>
  <si>
    <t>村岡区大野</t>
  </si>
  <si>
    <t>村岡区大笹</t>
  </si>
  <si>
    <t>小代区東垣</t>
  </si>
  <si>
    <t>村岡区宿</t>
  </si>
  <si>
    <t>村岡区市原</t>
  </si>
  <si>
    <t>小代区平野</t>
  </si>
  <si>
    <t>小代区實山</t>
  </si>
  <si>
    <t>小代区忠宮</t>
  </si>
  <si>
    <t>小代区鍛治屋</t>
  </si>
  <si>
    <t>小代区貫田</t>
  </si>
  <si>
    <t>村岡区大糠</t>
  </si>
  <si>
    <t>村岡区高井</t>
  </si>
  <si>
    <t>村岡区萩山</t>
  </si>
  <si>
    <t>小代区神場</t>
  </si>
  <si>
    <t>小代区野間谷</t>
  </si>
  <si>
    <t>小代区水間</t>
  </si>
  <si>
    <t>村岡区相田</t>
  </si>
  <si>
    <t>村岡区神坂</t>
  </si>
  <si>
    <t>村岡区鹿田</t>
  </si>
  <si>
    <t>小代区廣井</t>
  </si>
  <si>
    <t>小代区神水</t>
  </si>
  <si>
    <t>小代区石寺</t>
  </si>
  <si>
    <t>小代区城山</t>
  </si>
  <si>
    <t>小代区大谷</t>
  </si>
  <si>
    <t>村岡区用野</t>
  </si>
  <si>
    <t>村岡区入江</t>
  </si>
  <si>
    <t>村岡区和田</t>
  </si>
  <si>
    <t>村岡区長板</t>
  </si>
  <si>
    <t>村岡区高津</t>
  </si>
  <si>
    <t>村岡区長須</t>
  </si>
  <si>
    <t>村岡区小城</t>
  </si>
  <si>
    <t>村岡区味取</t>
  </si>
  <si>
    <t>村岡区原</t>
  </si>
  <si>
    <t>村岡区長瀬</t>
  </si>
  <si>
    <t>香住区若松</t>
  </si>
  <si>
    <t>香住区本見塚</t>
  </si>
  <si>
    <t>香住区上岡</t>
  </si>
  <si>
    <t>香住区下岡</t>
  </si>
  <si>
    <t>香住区隼人</t>
  </si>
  <si>
    <t>香住区相谷</t>
  </si>
  <si>
    <t>香住区安木</t>
  </si>
  <si>
    <t>香住区訓谷</t>
  </si>
  <si>
    <t>香住区米地</t>
  </si>
  <si>
    <t>香住区無南垣</t>
  </si>
  <si>
    <t>香住区九斗</t>
  </si>
  <si>
    <t>香住区浦上</t>
  </si>
  <si>
    <t>香住区丹生地</t>
  </si>
  <si>
    <t>香住区境</t>
  </si>
  <si>
    <t>香住区一日市</t>
  </si>
  <si>
    <t>香住区上計</t>
  </si>
  <si>
    <t>香住区沖浦</t>
  </si>
  <si>
    <t>香住区鎧</t>
  </si>
  <si>
    <t>香住区下浜</t>
  </si>
  <si>
    <t>香住区小原</t>
  </si>
  <si>
    <t>香住区守柄</t>
  </si>
  <si>
    <t>香住区油良</t>
  </si>
  <si>
    <t>香住区間室</t>
  </si>
  <si>
    <t>香住区矢田</t>
  </si>
  <si>
    <t>美方郡新温泉町</t>
  </si>
  <si>
    <t>中辻</t>
  </si>
  <si>
    <t>湯</t>
  </si>
  <si>
    <t>歌長</t>
  </si>
  <si>
    <t>多子</t>
  </si>
  <si>
    <t>岸田</t>
  </si>
  <si>
    <t>海上</t>
  </si>
  <si>
    <t>藤尾</t>
  </si>
  <si>
    <t>久斗山</t>
  </si>
  <si>
    <t>用土</t>
  </si>
  <si>
    <t>今岡</t>
  </si>
  <si>
    <t>諸寄</t>
  </si>
  <si>
    <t>高末</t>
  </si>
  <si>
    <t>二日市</t>
  </si>
  <si>
    <t>七釜</t>
  </si>
  <si>
    <t>正法庵</t>
  </si>
  <si>
    <t>居組</t>
  </si>
  <si>
    <t>春来</t>
  </si>
  <si>
    <t>桧尾</t>
  </si>
  <si>
    <t>伊角</t>
  </si>
  <si>
    <t>桐岡</t>
  </si>
  <si>
    <t>丹土</t>
  </si>
  <si>
    <t>塩山</t>
  </si>
  <si>
    <t>前</t>
  </si>
  <si>
    <t>千谷</t>
  </si>
  <si>
    <t>鐘尾</t>
  </si>
  <si>
    <t>辺地</t>
  </si>
  <si>
    <t>久谷</t>
  </si>
  <si>
    <t>釜屋</t>
  </si>
  <si>
    <t>芦屋</t>
  </si>
  <si>
    <t>指杭</t>
  </si>
  <si>
    <t>新市</t>
  </si>
  <si>
    <t>対田</t>
  </si>
  <si>
    <t>清富</t>
  </si>
  <si>
    <t>奈良市</t>
  </si>
  <si>
    <t>青垣台一丁目</t>
  </si>
  <si>
    <t>青垣台二丁目</t>
  </si>
  <si>
    <t>青垣台三丁目</t>
  </si>
  <si>
    <t>青山九丁目</t>
  </si>
  <si>
    <t>赤膚町</t>
  </si>
  <si>
    <t>秋篠早月町</t>
  </si>
  <si>
    <t>秋篠三和町一丁目</t>
  </si>
  <si>
    <t>秋篠三和町二丁目</t>
  </si>
  <si>
    <t>秋篠新町</t>
  </si>
  <si>
    <t>秋篠町</t>
  </si>
  <si>
    <t>阿字万字町</t>
  </si>
  <si>
    <t>油阪地方町</t>
  </si>
  <si>
    <t>油阪町</t>
  </si>
  <si>
    <t>尼辻北町</t>
  </si>
  <si>
    <t>尼辻町</t>
  </si>
  <si>
    <t>尼辻中町</t>
  </si>
  <si>
    <t>尼辻西町</t>
  </si>
  <si>
    <t>尼辻南町</t>
  </si>
  <si>
    <t>あやめ池北一丁目</t>
  </si>
  <si>
    <t>あやめ池北二丁目</t>
  </si>
  <si>
    <t>あやめ池北三丁目</t>
  </si>
  <si>
    <t>あやめ池南一丁目</t>
  </si>
  <si>
    <t>あやめ池南二丁目</t>
  </si>
  <si>
    <t>あやめ池南三丁目</t>
  </si>
  <si>
    <t>あやめ池南四丁目</t>
  </si>
  <si>
    <t>あやめ池南五丁目</t>
  </si>
  <si>
    <t>あやめ池南六丁目</t>
  </si>
  <si>
    <t>あやめ池南七丁目</t>
  </si>
  <si>
    <t>あやめ池南八丁目</t>
  </si>
  <si>
    <t>あやめ池南九丁目</t>
  </si>
  <si>
    <t>藺生町</t>
  </si>
  <si>
    <t>池之町</t>
  </si>
  <si>
    <t>石木町</t>
  </si>
  <si>
    <t>今辻子町</t>
  </si>
  <si>
    <t>今御門町</t>
  </si>
  <si>
    <t>陰陽町</t>
  </si>
  <si>
    <t>右京一丁目</t>
  </si>
  <si>
    <t>右京二丁目</t>
  </si>
  <si>
    <t>右京三丁目</t>
  </si>
  <si>
    <t>右京四丁目</t>
  </si>
  <si>
    <t>右京五丁目</t>
  </si>
  <si>
    <t>歌姫町</t>
  </si>
  <si>
    <t>荻町</t>
  </si>
  <si>
    <t>邑地町</t>
  </si>
  <si>
    <t>大渕町</t>
  </si>
  <si>
    <t>大保町</t>
  </si>
  <si>
    <t>大宮町五丁目</t>
  </si>
  <si>
    <t>大宮町六丁目</t>
  </si>
  <si>
    <t>大宮町七丁目</t>
  </si>
  <si>
    <t>大柳生町</t>
  </si>
  <si>
    <t>大倭町</t>
  </si>
  <si>
    <t>興ヶ原町</t>
  </si>
  <si>
    <t>奥子守町</t>
  </si>
  <si>
    <t>奥芝町</t>
  </si>
  <si>
    <t>押熊町</t>
  </si>
  <si>
    <t>押小路町</t>
  </si>
  <si>
    <t>肘塚町</t>
  </si>
  <si>
    <t>学園赤松町</t>
  </si>
  <si>
    <t>学園朝日町</t>
  </si>
  <si>
    <t>学園朝日元町一丁目</t>
  </si>
  <si>
    <t>学園朝日元町二丁目</t>
  </si>
  <si>
    <t>学園北一丁目</t>
  </si>
  <si>
    <t>学園北二丁目</t>
  </si>
  <si>
    <t>学園新田町</t>
  </si>
  <si>
    <t>学園大和町一丁目</t>
  </si>
  <si>
    <t>学園大和町二丁目</t>
  </si>
  <si>
    <t>学園大和町三丁目</t>
  </si>
  <si>
    <t>学園大和町四丁目</t>
  </si>
  <si>
    <t>学園大和町五丁目</t>
  </si>
  <si>
    <t>学園大和町六丁目</t>
  </si>
  <si>
    <t>学園中一丁目</t>
  </si>
  <si>
    <t>学園中二丁目</t>
  </si>
  <si>
    <t>学園中三丁目</t>
  </si>
  <si>
    <t>学園中四丁目</t>
  </si>
  <si>
    <t>学園中五丁目</t>
  </si>
  <si>
    <t>学園緑ヶ丘一丁目</t>
  </si>
  <si>
    <t>学園緑ヶ丘二丁目</t>
  </si>
  <si>
    <t>学園緑ヶ丘三丁目</t>
  </si>
  <si>
    <t>鵲町</t>
  </si>
  <si>
    <t>上深川町</t>
  </si>
  <si>
    <t>杏町</t>
  </si>
  <si>
    <t>川久保町</t>
  </si>
  <si>
    <t>川之上町</t>
  </si>
  <si>
    <t>川之上突抜町</t>
  </si>
  <si>
    <t>瓦堂町</t>
  </si>
  <si>
    <t>元興寺町</t>
  </si>
  <si>
    <t>漢国町</t>
  </si>
  <si>
    <t>元林院町</t>
  </si>
  <si>
    <t>北魚屋西町</t>
  </si>
  <si>
    <t>北魚屋東町</t>
  </si>
  <si>
    <t>北川端町</t>
  </si>
  <si>
    <t>北京終町</t>
  </si>
  <si>
    <t>北椿尾町</t>
  </si>
  <si>
    <t>北登美ヶ丘一丁目</t>
  </si>
  <si>
    <t>北登美ヶ丘二丁目</t>
  </si>
  <si>
    <t>北登美ヶ丘三丁目</t>
  </si>
  <si>
    <t>北登美ヶ丘四丁目</t>
  </si>
  <si>
    <t>北登美ヶ丘五丁目</t>
  </si>
  <si>
    <t>北登美ヶ丘六丁目</t>
  </si>
  <si>
    <t>北永井町</t>
  </si>
  <si>
    <t>北之庄西町一丁目</t>
  </si>
  <si>
    <t>北之庄西町二丁目</t>
  </si>
  <si>
    <t>北野山町</t>
  </si>
  <si>
    <t>北半田中町</t>
  </si>
  <si>
    <t>北半田西町</t>
  </si>
  <si>
    <t>北半田東町</t>
  </si>
  <si>
    <t>北風呂町</t>
  </si>
  <si>
    <t>北向町</t>
  </si>
  <si>
    <t>北村町</t>
  </si>
  <si>
    <t>北室町</t>
  </si>
  <si>
    <t>紀寺町</t>
  </si>
  <si>
    <t>京終地方西側町</t>
  </si>
  <si>
    <t>京終地方東側町</t>
  </si>
  <si>
    <t>公納堂町</t>
  </si>
  <si>
    <t>窪之庄町</t>
  </si>
  <si>
    <t>恋の窪一丁目</t>
  </si>
  <si>
    <t>恋の窪二丁目</t>
  </si>
  <si>
    <t>恋の窪三丁目</t>
  </si>
  <si>
    <t>恋の窪東町</t>
  </si>
  <si>
    <t>興善院町</t>
  </si>
  <si>
    <t>光明院町</t>
  </si>
  <si>
    <t>興隆寺町</t>
  </si>
  <si>
    <t>虚空蔵町</t>
  </si>
  <si>
    <t>五条畑一丁目</t>
  </si>
  <si>
    <t>五条畑二丁目</t>
  </si>
  <si>
    <t>小太郎町</t>
  </si>
  <si>
    <t>此瀬町</t>
  </si>
  <si>
    <t>西九条町</t>
  </si>
  <si>
    <t>西九条町一丁目</t>
  </si>
  <si>
    <t>西九条町二丁目</t>
  </si>
  <si>
    <t>西九条町三丁目</t>
  </si>
  <si>
    <t>西九条町四丁目</t>
  </si>
  <si>
    <t>西九条町五丁目</t>
  </si>
  <si>
    <t>西大寺赤田町一丁目</t>
  </si>
  <si>
    <t>西大寺赤田町二丁目</t>
  </si>
  <si>
    <t>西大寺北町一丁目</t>
  </si>
  <si>
    <t>西大寺北町二丁目</t>
  </si>
  <si>
    <t>西大寺北町三丁目</t>
  </si>
  <si>
    <t>西大寺北町四丁目</t>
  </si>
  <si>
    <t>西大寺国見町二丁目</t>
  </si>
  <si>
    <t>西大寺栄町</t>
  </si>
  <si>
    <t>西大寺芝町一丁目</t>
  </si>
  <si>
    <t>西大寺芝町二丁目</t>
  </si>
  <si>
    <t>西大寺新池町</t>
  </si>
  <si>
    <t>西大寺新田町</t>
  </si>
  <si>
    <t>西大寺新町一丁目</t>
  </si>
  <si>
    <t>西大寺新町二丁目</t>
  </si>
  <si>
    <t>西大寺高塚町</t>
  </si>
  <si>
    <t>西大寺宝ヶ丘</t>
  </si>
  <si>
    <t>西大寺野神町一丁目</t>
  </si>
  <si>
    <t>西大寺野神町二丁目</t>
  </si>
  <si>
    <t>西大寺東町一丁目</t>
  </si>
  <si>
    <t>西大寺東町二丁目</t>
  </si>
  <si>
    <t>西大寺本町</t>
  </si>
  <si>
    <t>西大寺竜王町一丁目</t>
  </si>
  <si>
    <t>西大寺竜王町二丁目</t>
  </si>
  <si>
    <t>阪新屋町</t>
  </si>
  <si>
    <t>阪原町</t>
  </si>
  <si>
    <t>狭川東町</t>
  </si>
  <si>
    <t>狭川両町</t>
  </si>
  <si>
    <t>佐紀町</t>
  </si>
  <si>
    <t>左京一丁目</t>
  </si>
  <si>
    <t>左京二丁目</t>
  </si>
  <si>
    <t>左京三丁目</t>
  </si>
  <si>
    <t>左京四丁目</t>
  </si>
  <si>
    <t>左京五丁目</t>
  </si>
  <si>
    <t>左京六丁目</t>
  </si>
  <si>
    <t>佐保台一丁目</t>
  </si>
  <si>
    <t>佐保台二丁目</t>
  </si>
  <si>
    <t>佐保台三丁目</t>
  </si>
  <si>
    <t>佐保台西町</t>
  </si>
  <si>
    <t>三条大路一丁目</t>
  </si>
  <si>
    <t>三条大路二丁目</t>
  </si>
  <si>
    <t>三条大路三丁目</t>
  </si>
  <si>
    <t>三条大路四丁目</t>
  </si>
  <si>
    <t>三条大路五丁目</t>
  </si>
  <si>
    <t>三条川西町</t>
  </si>
  <si>
    <t>三条栄町</t>
  </si>
  <si>
    <t>三条添川町</t>
  </si>
  <si>
    <t>三条桧町</t>
  </si>
  <si>
    <t>三条本町</t>
  </si>
  <si>
    <t>三条宮前町</t>
  </si>
  <si>
    <t>四条大路一丁目</t>
  </si>
  <si>
    <t>四条大路二丁目</t>
  </si>
  <si>
    <t>四条大路三丁目</t>
  </si>
  <si>
    <t>四条大路四丁目</t>
  </si>
  <si>
    <t>四条大路五丁目</t>
  </si>
  <si>
    <t>四条大路南町</t>
  </si>
  <si>
    <t>七条一丁目</t>
  </si>
  <si>
    <t>七条二丁目</t>
  </si>
  <si>
    <t>七条西町一丁目</t>
  </si>
  <si>
    <t>七条西町二丁目</t>
  </si>
  <si>
    <t>七条東町</t>
  </si>
  <si>
    <t>芝突抜町</t>
  </si>
  <si>
    <t>芝辻町</t>
  </si>
  <si>
    <t>芝辻町一丁目</t>
  </si>
  <si>
    <t>芝辻町二丁目</t>
  </si>
  <si>
    <t>芝辻町三丁目</t>
  </si>
  <si>
    <t>芝辻町四丁目</t>
  </si>
  <si>
    <t>芝新屋町</t>
  </si>
  <si>
    <t>柴屋町</t>
  </si>
  <si>
    <t>下狭川町</t>
  </si>
  <si>
    <t>下深川町</t>
  </si>
  <si>
    <t>下御門町</t>
  </si>
  <si>
    <t>十輪院町</t>
  </si>
  <si>
    <t>十輪院畑町</t>
  </si>
  <si>
    <t>宿院町</t>
  </si>
  <si>
    <t>勝南院町</t>
  </si>
  <si>
    <t>菖蒲池町</t>
  </si>
  <si>
    <t>松陽台四丁目</t>
  </si>
  <si>
    <t>神功一丁目</t>
  </si>
  <si>
    <t>神功二丁目</t>
  </si>
  <si>
    <t>神功三丁目</t>
  </si>
  <si>
    <t>神功四丁目</t>
  </si>
  <si>
    <t>神功五丁目</t>
  </si>
  <si>
    <t>神功六丁目</t>
  </si>
  <si>
    <t>菅野台</t>
  </si>
  <si>
    <t>朱雀一丁目</t>
  </si>
  <si>
    <t>朱雀二丁目</t>
  </si>
  <si>
    <t>朱雀三丁目</t>
  </si>
  <si>
    <t>朱雀四丁目</t>
  </si>
  <si>
    <t>朱雀五丁目</t>
  </si>
  <si>
    <t>朱雀六丁目</t>
  </si>
  <si>
    <t>杉ヶ町</t>
  </si>
  <si>
    <t>誓多林町</t>
  </si>
  <si>
    <t>雑司町</t>
  </si>
  <si>
    <t>杣ノ川町</t>
  </si>
  <si>
    <t>大安寺一丁目</t>
  </si>
  <si>
    <t>大安寺二丁目</t>
  </si>
  <si>
    <t>大安寺三丁目</t>
  </si>
  <si>
    <t>大安寺四丁目</t>
  </si>
  <si>
    <t>大安寺五丁目</t>
  </si>
  <si>
    <t>大安寺六丁目</t>
  </si>
  <si>
    <t>大安寺七丁目</t>
  </si>
  <si>
    <t>大安寺町</t>
  </si>
  <si>
    <t>大安寺西一丁目</t>
  </si>
  <si>
    <t>大安寺西二丁目</t>
  </si>
  <si>
    <t>大安寺西三丁目</t>
  </si>
  <si>
    <t>大慈仙町</t>
  </si>
  <si>
    <t>高樋町</t>
  </si>
  <si>
    <t>高天市町</t>
  </si>
  <si>
    <t>高天町</t>
  </si>
  <si>
    <t>高御門町</t>
  </si>
  <si>
    <t>田原春日野町</t>
  </si>
  <si>
    <t>中院町</t>
  </si>
  <si>
    <t>千代ヶ丘一丁目</t>
  </si>
  <si>
    <t>千代ヶ丘二丁目</t>
  </si>
  <si>
    <t>千代ヶ丘三丁目</t>
  </si>
  <si>
    <t>月ヶ瀬石打</t>
  </si>
  <si>
    <t>月ヶ瀬尾山</t>
  </si>
  <si>
    <t>月ヶ瀬嵩</t>
  </si>
  <si>
    <t>月ヶ瀬月瀬</t>
  </si>
  <si>
    <t>月ヶ瀬長引</t>
  </si>
  <si>
    <t>月ヶ瀬桃香野</t>
  </si>
  <si>
    <t>都祁小山戸町</t>
  </si>
  <si>
    <t>都祁甲岡町</t>
  </si>
  <si>
    <t>都祁こぶしが丘</t>
  </si>
  <si>
    <t>都祁白石町</t>
  </si>
  <si>
    <t>都祁相河町</t>
  </si>
  <si>
    <t>都祁友田町</t>
  </si>
  <si>
    <t>都祁馬場町</t>
  </si>
  <si>
    <t>都祁吐山町</t>
  </si>
  <si>
    <t>都祁南之庄町</t>
  </si>
  <si>
    <t>築地之内町</t>
  </si>
  <si>
    <t>角振新屋町</t>
  </si>
  <si>
    <t>角振町</t>
  </si>
  <si>
    <t>椿井町</t>
  </si>
  <si>
    <t>鶴福院町</t>
  </si>
  <si>
    <t>鶴舞西町</t>
  </si>
  <si>
    <t>鶴舞東町</t>
  </si>
  <si>
    <t>手貝町</t>
  </si>
  <si>
    <t>帝塚山二丁目</t>
  </si>
  <si>
    <t>帝塚山三丁目</t>
  </si>
  <si>
    <t>帝塚山四丁目</t>
  </si>
  <si>
    <t>帝塚山五丁目</t>
  </si>
  <si>
    <t>帝塚山六丁目</t>
  </si>
  <si>
    <t>帝塚山七丁目</t>
  </si>
  <si>
    <t>帝塚山中町</t>
  </si>
  <si>
    <t>帝塚山南一丁目</t>
  </si>
  <si>
    <t>帝塚山南二丁目</t>
  </si>
  <si>
    <t>帝塚山南三丁目</t>
  </si>
  <si>
    <t>帝塚山南四丁目</t>
  </si>
  <si>
    <t>帝塚山南五丁目</t>
  </si>
  <si>
    <t>出屋敷町</t>
  </si>
  <si>
    <t>東九条町</t>
  </si>
  <si>
    <t>富雄泉ヶ丘</t>
  </si>
  <si>
    <t>富雄川西一丁目</t>
  </si>
  <si>
    <t>富雄川西二丁目</t>
  </si>
  <si>
    <t>富雄北一丁目</t>
  </si>
  <si>
    <t>富雄北二丁目</t>
  </si>
  <si>
    <t>富雄北三丁目</t>
  </si>
  <si>
    <t>富雄元町一丁目</t>
  </si>
  <si>
    <t>富雄元町二丁目</t>
  </si>
  <si>
    <t>富雄元町三丁目</t>
  </si>
  <si>
    <t>富雄元町四丁目</t>
  </si>
  <si>
    <t>登美ヶ丘一丁目</t>
  </si>
  <si>
    <t>登美ヶ丘二丁目</t>
  </si>
  <si>
    <t>登美ヶ丘三丁目</t>
  </si>
  <si>
    <t>登美ヶ丘四丁目</t>
  </si>
  <si>
    <t>登美ヶ丘五丁目</t>
  </si>
  <si>
    <t>登美ヶ丘六丁目</t>
  </si>
  <si>
    <t>中辻町</t>
  </si>
  <si>
    <t>中貫町</t>
  </si>
  <si>
    <t>中登美ヶ丘一丁目</t>
  </si>
  <si>
    <t>中登美ヶ丘二丁目</t>
  </si>
  <si>
    <t>中登美ヶ丘三丁目</t>
  </si>
  <si>
    <t>中登美ヶ丘四丁目</t>
  </si>
  <si>
    <t>中登美ヶ丘五丁目</t>
  </si>
  <si>
    <t>中ノ川町</t>
  </si>
  <si>
    <t>中新屋町</t>
  </si>
  <si>
    <t>中御門町</t>
  </si>
  <si>
    <t>中山町西一丁目</t>
  </si>
  <si>
    <t>中山町西二丁目</t>
  </si>
  <si>
    <t>中山町西三丁目</t>
  </si>
  <si>
    <t>中山町西四丁目</t>
  </si>
  <si>
    <t>内侍原町</t>
  </si>
  <si>
    <t>奈保町</t>
  </si>
  <si>
    <t>奈良阪町</t>
  </si>
  <si>
    <t>鳴川町</t>
  </si>
  <si>
    <t>西包永町</t>
  </si>
  <si>
    <t>西木辻町</t>
  </si>
  <si>
    <t>西紀寺町</t>
  </si>
  <si>
    <t>西狭川町</t>
  </si>
  <si>
    <t>西笹鉾町</t>
  </si>
  <si>
    <t>西城戸町</t>
  </si>
  <si>
    <t>西新在家号所町</t>
  </si>
  <si>
    <t>西新在家町</t>
  </si>
  <si>
    <t>西千代ヶ丘一丁目</t>
  </si>
  <si>
    <t>西千代ヶ丘二丁目</t>
  </si>
  <si>
    <t>西千代ヶ丘三丁目</t>
  </si>
  <si>
    <t>西寺林町</t>
  </si>
  <si>
    <t>西登美ヶ丘一丁目</t>
  </si>
  <si>
    <t>西登美ヶ丘二丁目</t>
  </si>
  <si>
    <t>西登美ヶ丘三丁目</t>
  </si>
  <si>
    <t>西登美ヶ丘四丁目</t>
  </si>
  <si>
    <t>西登美ヶ丘五丁目</t>
  </si>
  <si>
    <t>西登美ヶ丘六丁目</t>
  </si>
  <si>
    <t>西登美ヶ丘七丁目</t>
  </si>
  <si>
    <t>西登美ヶ丘八丁目</t>
  </si>
  <si>
    <t>西ノ京町</t>
  </si>
  <si>
    <t>西之阪町</t>
  </si>
  <si>
    <t>西新屋町</t>
  </si>
  <si>
    <t>二条大路南一丁目</t>
  </si>
  <si>
    <t>二条大路南二丁目</t>
  </si>
  <si>
    <t>二条大路南三丁目</t>
  </si>
  <si>
    <t>二条大路南四丁目</t>
  </si>
  <si>
    <t>二条大路南五丁目</t>
  </si>
  <si>
    <t>二条町一丁目</t>
  </si>
  <si>
    <t>二条町二丁目</t>
  </si>
  <si>
    <t>二条町三丁目</t>
  </si>
  <si>
    <t>二名一丁目</t>
  </si>
  <si>
    <t>二名二丁目</t>
  </si>
  <si>
    <t>二名三丁目</t>
  </si>
  <si>
    <t>二名四丁目</t>
  </si>
  <si>
    <t>二名五丁目</t>
  </si>
  <si>
    <t>二名六丁目</t>
  </si>
  <si>
    <t>二名七丁目</t>
  </si>
  <si>
    <t>二名町</t>
  </si>
  <si>
    <t>二名東町</t>
  </si>
  <si>
    <t>二名平野一丁目</t>
  </si>
  <si>
    <t>二名平野二丁目</t>
  </si>
  <si>
    <t>丹生町</t>
  </si>
  <si>
    <t>忍辱山町</t>
  </si>
  <si>
    <t>納院町</t>
  </si>
  <si>
    <t>登大路町</t>
  </si>
  <si>
    <t>畑中町</t>
  </si>
  <si>
    <t>八条一丁目</t>
  </si>
  <si>
    <t>八条二丁目</t>
  </si>
  <si>
    <t>八条三丁目</t>
  </si>
  <si>
    <t>八条四丁目</t>
  </si>
  <si>
    <t>八条五丁目</t>
  </si>
  <si>
    <t>花芝町</t>
  </si>
  <si>
    <t>林小路町</t>
  </si>
  <si>
    <t>針ヶ別所町</t>
  </si>
  <si>
    <t>針町</t>
  </si>
  <si>
    <t>半田突抜町</t>
  </si>
  <si>
    <t>半田開町</t>
  </si>
  <si>
    <t>半田横町</t>
  </si>
  <si>
    <t>般若寺町</t>
  </si>
  <si>
    <t>日笠町</t>
  </si>
  <si>
    <t>東包永町</t>
  </si>
  <si>
    <t>東木辻町</t>
  </si>
  <si>
    <t>東紀寺町一丁目</t>
  </si>
  <si>
    <t>東紀寺町二丁目</t>
  </si>
  <si>
    <t>東紀寺町三丁目</t>
  </si>
  <si>
    <t>東笹鉾町</t>
  </si>
  <si>
    <t>東城戸町</t>
  </si>
  <si>
    <t>東新在家町</t>
  </si>
  <si>
    <t>東寺林町</t>
  </si>
  <si>
    <t>東登美ヶ丘一丁目</t>
  </si>
  <si>
    <t>東登美ヶ丘二丁目</t>
  </si>
  <si>
    <t>東登美ヶ丘三丁目</t>
  </si>
  <si>
    <t>東登美ヶ丘四丁目</t>
  </si>
  <si>
    <t>東登美ヶ丘五丁目</t>
  </si>
  <si>
    <t>東登美ヶ丘六丁目</t>
  </si>
  <si>
    <t>東鳴川町</t>
  </si>
  <si>
    <t>東之阪町</t>
  </si>
  <si>
    <t>東向北町</t>
  </si>
  <si>
    <t>東向中町</t>
  </si>
  <si>
    <t>東向南町</t>
  </si>
  <si>
    <t>疋田町一丁目</t>
  </si>
  <si>
    <t>疋田町二丁目</t>
  </si>
  <si>
    <t>疋田町三丁目</t>
  </si>
  <si>
    <t>疋田町四丁目</t>
  </si>
  <si>
    <t>疋田町五丁目</t>
  </si>
  <si>
    <t>白毫寺町</t>
  </si>
  <si>
    <t>百万ヶ辻子町</t>
  </si>
  <si>
    <t>百楽園一丁目</t>
  </si>
  <si>
    <t>百楽園二丁目</t>
  </si>
  <si>
    <t>百楽園三丁目</t>
  </si>
  <si>
    <t>百楽園四丁目</t>
  </si>
  <si>
    <t>百楽園五丁目</t>
  </si>
  <si>
    <t>平清水町</t>
  </si>
  <si>
    <t>福智院町</t>
  </si>
  <si>
    <t>不審ヶ辻子町</t>
  </si>
  <si>
    <t>藤ノ木台一丁目</t>
  </si>
  <si>
    <t>藤ノ木台二丁目</t>
  </si>
  <si>
    <t>藤ノ木台三丁目</t>
  </si>
  <si>
    <t>藤ノ木台四丁目</t>
  </si>
  <si>
    <t>生琉里町</t>
  </si>
  <si>
    <t>坊屋敷町</t>
  </si>
  <si>
    <t>法用町</t>
  </si>
  <si>
    <t>法蓮佐保山一丁目</t>
  </si>
  <si>
    <t>法蓮佐保山二丁目</t>
  </si>
  <si>
    <t>法蓮佐保山三丁目</t>
  </si>
  <si>
    <t>法蓮佐保山四丁目</t>
  </si>
  <si>
    <t>法蓮町</t>
  </si>
  <si>
    <t>菩提山町</t>
  </si>
  <si>
    <t>法華寺町</t>
  </si>
  <si>
    <t>本子守町</t>
  </si>
  <si>
    <t>米谷町</t>
  </si>
  <si>
    <t>大豆山町</t>
  </si>
  <si>
    <t>大豆山突抜町</t>
  </si>
  <si>
    <t>山陵町</t>
  </si>
  <si>
    <t>三碓一丁目</t>
  </si>
  <si>
    <t>三碓二丁目</t>
  </si>
  <si>
    <t>三碓三丁目</t>
  </si>
  <si>
    <t>三碓四丁目</t>
  </si>
  <si>
    <t>三碓五丁目</t>
  </si>
  <si>
    <t>三碓六丁目</t>
  </si>
  <si>
    <t>三碓七丁目</t>
  </si>
  <si>
    <t>三碓町</t>
  </si>
  <si>
    <t>三棟町</t>
  </si>
  <si>
    <t>南市町</t>
  </si>
  <si>
    <t>南魚屋町</t>
  </si>
  <si>
    <t>南肘塚町</t>
  </si>
  <si>
    <t>南紀寺町一丁目</t>
  </si>
  <si>
    <t>南紀寺町二丁目</t>
  </si>
  <si>
    <t>南紀寺町三丁目</t>
  </si>
  <si>
    <t>南紀寺町四丁目</t>
  </si>
  <si>
    <t>南紀寺町五丁目</t>
  </si>
  <si>
    <t>南京終町</t>
  </si>
  <si>
    <t>南京終町一丁目</t>
  </si>
  <si>
    <t>南京終町二丁目</t>
  </si>
  <si>
    <t>南京終町三丁目</t>
  </si>
  <si>
    <t>南京終町四丁目</t>
  </si>
  <si>
    <t>南京終町五丁目</t>
  </si>
  <si>
    <t>南京終町六丁目</t>
  </si>
  <si>
    <t>南京終町七丁目</t>
  </si>
  <si>
    <t>南庄町</t>
  </si>
  <si>
    <t>南城戸町</t>
  </si>
  <si>
    <t>南田原町</t>
  </si>
  <si>
    <t>南椿尾町</t>
  </si>
  <si>
    <t>南登美ヶ丘</t>
  </si>
  <si>
    <t>南永井町</t>
  </si>
  <si>
    <t>南半田中町</t>
  </si>
  <si>
    <t>南半田西町</t>
  </si>
  <si>
    <t>南半田東町</t>
  </si>
  <si>
    <t>南袋町</t>
  </si>
  <si>
    <t>南風呂町</t>
  </si>
  <si>
    <t>南法蓮町</t>
  </si>
  <si>
    <t>三松一丁目</t>
  </si>
  <si>
    <t>三松二丁目</t>
  </si>
  <si>
    <t>三松三丁目</t>
  </si>
  <si>
    <t>三松四丁目</t>
  </si>
  <si>
    <t>三松ヶ丘</t>
  </si>
  <si>
    <t>茗荷町</t>
  </si>
  <si>
    <t>餅飯殿町</t>
  </si>
  <si>
    <t>柳生下町</t>
  </si>
  <si>
    <t>矢田原町</t>
  </si>
  <si>
    <t>油留木町</t>
  </si>
  <si>
    <t>横井五丁目</t>
  </si>
  <si>
    <t>横井六丁目</t>
  </si>
  <si>
    <t>横井七丁目</t>
  </si>
  <si>
    <t>六条一丁目</t>
  </si>
  <si>
    <t>六条二丁目</t>
  </si>
  <si>
    <t>六条三丁目</t>
  </si>
  <si>
    <t>六条町</t>
  </si>
  <si>
    <t>六条東町</t>
  </si>
  <si>
    <t>六条緑町一丁目</t>
  </si>
  <si>
    <t>六条緑町二丁目</t>
  </si>
  <si>
    <t>六条緑町三丁目</t>
  </si>
  <si>
    <t>鹿野園町</t>
  </si>
  <si>
    <t>脇戸町</t>
  </si>
  <si>
    <t>青野町一丁目</t>
  </si>
  <si>
    <t>西大寺町</t>
  </si>
  <si>
    <t>青野町二丁目</t>
  </si>
  <si>
    <t>中登美ヶ丘六丁目</t>
  </si>
  <si>
    <t>西大寺小坊町</t>
  </si>
  <si>
    <t>西大寺国見町一丁目</t>
  </si>
  <si>
    <t>西大寺南町</t>
  </si>
  <si>
    <t>菅原東一丁目</t>
  </si>
  <si>
    <t>菅原東二丁目</t>
  </si>
  <si>
    <t>西大寺国見町三丁目</t>
  </si>
  <si>
    <t>大和高田市</t>
  </si>
  <si>
    <t>旭北町</t>
  </si>
  <si>
    <t>旭南町</t>
  </si>
  <si>
    <t>礒野北町</t>
  </si>
  <si>
    <t>礒野新町</t>
  </si>
  <si>
    <t>礒野町</t>
  </si>
  <si>
    <t>礒野東町</t>
  </si>
  <si>
    <t>礒野南町</t>
  </si>
  <si>
    <t>内本町</t>
  </si>
  <si>
    <t>永和町</t>
  </si>
  <si>
    <t>大字秋吉</t>
  </si>
  <si>
    <t>大字有井</t>
  </si>
  <si>
    <t>大字礒野</t>
  </si>
  <si>
    <t>大字出</t>
  </si>
  <si>
    <t>大字今里川合方</t>
  </si>
  <si>
    <t>大字大中</t>
  </si>
  <si>
    <t>大字勝目</t>
  </si>
  <si>
    <t>大字神楽</t>
  </si>
  <si>
    <t>大字曽大根</t>
  </si>
  <si>
    <t>大字築山</t>
  </si>
  <si>
    <t>大字土庫</t>
  </si>
  <si>
    <t>大字西坊城</t>
  </si>
  <si>
    <t>大字根成柿</t>
  </si>
  <si>
    <t>大字藤森</t>
  </si>
  <si>
    <t>大字松塚</t>
  </si>
  <si>
    <t>大中東町</t>
  </si>
  <si>
    <t>大中南町</t>
  </si>
  <si>
    <t>片塩町</t>
  </si>
  <si>
    <t>甘田町</t>
  </si>
  <si>
    <t>北片塩町</t>
  </si>
  <si>
    <t>蔵之宮町</t>
  </si>
  <si>
    <t>神楽一丁目</t>
  </si>
  <si>
    <t>神楽二丁目</t>
  </si>
  <si>
    <t>神楽三丁目</t>
  </si>
  <si>
    <t>曽大根一丁目</t>
  </si>
  <si>
    <t>曽大根二丁目</t>
  </si>
  <si>
    <t>田井新町</t>
  </si>
  <si>
    <t>土庫一丁目</t>
  </si>
  <si>
    <t>土庫二丁目</t>
  </si>
  <si>
    <t>土庫三丁目</t>
  </si>
  <si>
    <t>中今里町</t>
  </si>
  <si>
    <t>中三倉堂一丁目</t>
  </si>
  <si>
    <t>中三倉堂二丁目</t>
  </si>
  <si>
    <t>西三倉堂一丁目</t>
  </si>
  <si>
    <t>西三倉堂二丁目</t>
  </si>
  <si>
    <t>東中一丁目</t>
  </si>
  <si>
    <t>東中二丁目</t>
  </si>
  <si>
    <t>東三倉堂町</t>
  </si>
  <si>
    <t>日之出西本町</t>
  </si>
  <si>
    <t>日之出東本町</t>
  </si>
  <si>
    <t>南今里町</t>
  </si>
  <si>
    <t>大和郡山市</t>
  </si>
  <si>
    <t>池沢町</t>
  </si>
  <si>
    <t>泉原町</t>
  </si>
  <si>
    <t>櫟枝町</t>
  </si>
  <si>
    <t>伊豆七条町</t>
  </si>
  <si>
    <t>井戸野町</t>
  </si>
  <si>
    <t>藺町</t>
  </si>
  <si>
    <t>今国府町</t>
  </si>
  <si>
    <t>植槻町</t>
  </si>
  <si>
    <t>永慶寺町</t>
  </si>
  <si>
    <t>上三橋町</t>
  </si>
  <si>
    <t>冠山町</t>
  </si>
  <si>
    <t>北鍛冶町</t>
  </si>
  <si>
    <t>北郡山町</t>
  </si>
  <si>
    <t>北大工町</t>
  </si>
  <si>
    <t>北西町</t>
  </si>
  <si>
    <t>九条平野町</t>
  </si>
  <si>
    <t>小泉町東一丁目</t>
  </si>
  <si>
    <t>小泉町東二丁目</t>
  </si>
  <si>
    <t>小泉町東三丁目</t>
  </si>
  <si>
    <t>小林町西一丁目</t>
  </si>
  <si>
    <t>小林町西二丁目</t>
  </si>
  <si>
    <t>小林町西三丁目</t>
  </si>
  <si>
    <t>小南町</t>
  </si>
  <si>
    <t>雑穀町</t>
  </si>
  <si>
    <t>椎木町</t>
  </si>
  <si>
    <t>下三橋町</t>
  </si>
  <si>
    <t>白土町</t>
  </si>
  <si>
    <t>城の台町</t>
  </si>
  <si>
    <t>杉町</t>
  </si>
  <si>
    <t>高田口町</t>
  </si>
  <si>
    <t>丹後庄町</t>
  </si>
  <si>
    <t>茶町</t>
  </si>
  <si>
    <t>長安寺町</t>
  </si>
  <si>
    <t>天井町</t>
  </si>
  <si>
    <t>天理町</t>
  </si>
  <si>
    <t>洞泉寺町</t>
  </si>
  <si>
    <t>外川町</t>
  </si>
  <si>
    <t>中鍛冶町</t>
  </si>
  <si>
    <t>西観音寺町</t>
  </si>
  <si>
    <t>西奈良口町</t>
  </si>
  <si>
    <t>西野垣内町</t>
  </si>
  <si>
    <t>額田部北町</t>
  </si>
  <si>
    <t>額田部寺町</t>
  </si>
  <si>
    <t>額田部南町</t>
  </si>
  <si>
    <t>野垣内町</t>
  </si>
  <si>
    <t>発志院町</t>
  </si>
  <si>
    <t>番匠田中町</t>
  </si>
  <si>
    <t>番条町</t>
  </si>
  <si>
    <t>稗田町</t>
  </si>
  <si>
    <t>東奈良口町</t>
  </si>
  <si>
    <t>馬司町</t>
  </si>
  <si>
    <t>南郡山町</t>
  </si>
  <si>
    <t>南大工町</t>
  </si>
  <si>
    <t>美濃庄町</t>
  </si>
  <si>
    <t>箕山町</t>
  </si>
  <si>
    <t>宮堂町</t>
  </si>
  <si>
    <t>矢田町通</t>
  </si>
  <si>
    <t>矢田山町</t>
  </si>
  <si>
    <t>柳四丁目</t>
  </si>
  <si>
    <t>柳五丁目</t>
  </si>
  <si>
    <t>柳六丁目</t>
  </si>
  <si>
    <t>若槻町</t>
  </si>
  <si>
    <t>天理市</t>
  </si>
  <si>
    <t>合場町</t>
  </si>
  <si>
    <t>荒蒔町</t>
  </si>
  <si>
    <t>石上町</t>
  </si>
  <si>
    <t>櫟本町</t>
  </si>
  <si>
    <t>岩室町</t>
  </si>
  <si>
    <t>内馬場町</t>
  </si>
  <si>
    <t>庵治町</t>
  </si>
  <si>
    <t>乙木町</t>
  </si>
  <si>
    <t>海知町</t>
  </si>
  <si>
    <t>嘉幡町</t>
  </si>
  <si>
    <t>上仁興町</t>
  </si>
  <si>
    <t>川原城町</t>
  </si>
  <si>
    <t>上総町</t>
  </si>
  <si>
    <t>喜殿町</t>
  </si>
  <si>
    <t>蔵之庄町</t>
  </si>
  <si>
    <t>御経野町</t>
  </si>
  <si>
    <t>小田中町</t>
  </si>
  <si>
    <t>指柳町</t>
  </si>
  <si>
    <t>佐保庄町</t>
  </si>
  <si>
    <t>三昧田町</t>
  </si>
  <si>
    <t>下仁興町</t>
  </si>
  <si>
    <t>前栽町</t>
  </si>
  <si>
    <t>園原町</t>
  </si>
  <si>
    <t>杣之内町</t>
  </si>
  <si>
    <t>田井庄町</t>
  </si>
  <si>
    <t>滝本町</t>
  </si>
  <si>
    <t>竹之内町</t>
  </si>
  <si>
    <t>田部町</t>
  </si>
  <si>
    <t>丹波市町</t>
  </si>
  <si>
    <t>苣原町</t>
  </si>
  <si>
    <t>遠田町</t>
  </si>
  <si>
    <t>富堂町</t>
  </si>
  <si>
    <t>豊井町</t>
  </si>
  <si>
    <t>楢町</t>
  </si>
  <si>
    <t>新泉町</t>
  </si>
  <si>
    <t>二階堂上ノ庄町</t>
  </si>
  <si>
    <t>二階堂北菅田町</t>
  </si>
  <si>
    <t>二階堂南菅田町</t>
  </si>
  <si>
    <t>西井戸堂町</t>
  </si>
  <si>
    <t>西長柄町</t>
  </si>
  <si>
    <t>檜垣町</t>
  </si>
  <si>
    <t>東井戸堂町</t>
  </si>
  <si>
    <t>平等坊町</t>
  </si>
  <si>
    <t>福知堂町</t>
  </si>
  <si>
    <t>布留町</t>
  </si>
  <si>
    <t>勾田町</t>
  </si>
  <si>
    <t>南六条町</t>
  </si>
  <si>
    <t>守目堂町</t>
  </si>
  <si>
    <t>和爾町</t>
  </si>
  <si>
    <t>橿原市</t>
  </si>
  <si>
    <t>石原田町</t>
  </si>
  <si>
    <t>今井町一丁目</t>
  </si>
  <si>
    <t>今井町二丁目</t>
  </si>
  <si>
    <t>今井町三丁目</t>
  </si>
  <si>
    <t>今井町四丁目</t>
  </si>
  <si>
    <t>忌部町</t>
  </si>
  <si>
    <t>雲梯町</t>
  </si>
  <si>
    <t>畝傍町</t>
  </si>
  <si>
    <t>小房町</t>
  </si>
  <si>
    <t>小槻町</t>
  </si>
  <si>
    <t>大垣町</t>
  </si>
  <si>
    <t>大軽町</t>
  </si>
  <si>
    <t>太田市町</t>
  </si>
  <si>
    <t>戒外町</t>
  </si>
  <si>
    <t>膳夫町</t>
  </si>
  <si>
    <t>一町</t>
  </si>
  <si>
    <t>上飛騨町</t>
  </si>
  <si>
    <t>北越智町</t>
  </si>
  <si>
    <t>北妙法寺町</t>
  </si>
  <si>
    <t>北八木町一丁目</t>
  </si>
  <si>
    <t>北八木町二丁目</t>
  </si>
  <si>
    <t>北八木町三丁目</t>
  </si>
  <si>
    <t>城殿町</t>
  </si>
  <si>
    <t>木之本町</t>
  </si>
  <si>
    <t>木原町</t>
  </si>
  <si>
    <t>葛本町</t>
  </si>
  <si>
    <t>五条野町</t>
  </si>
  <si>
    <t>御坊町</t>
  </si>
  <si>
    <t>地黄町</t>
  </si>
  <si>
    <t>四分町</t>
  </si>
  <si>
    <t>慈明寺町</t>
  </si>
  <si>
    <t>下八釣町</t>
  </si>
  <si>
    <t>小綱町</t>
  </si>
  <si>
    <t>菖蒲町一丁目</t>
  </si>
  <si>
    <t>菖蒲町二丁目</t>
  </si>
  <si>
    <t>菖蒲町三丁目</t>
  </si>
  <si>
    <t>菖蒲町四丁目</t>
  </si>
  <si>
    <t>上品寺町</t>
  </si>
  <si>
    <t>白橿町一丁目</t>
  </si>
  <si>
    <t>白橿町二丁目</t>
  </si>
  <si>
    <t>白橿町三丁目</t>
  </si>
  <si>
    <t>白橿町四丁目</t>
  </si>
  <si>
    <t>白橿町五丁目</t>
  </si>
  <si>
    <t>白橿町六丁目</t>
  </si>
  <si>
    <t>白橿町七丁目</t>
  </si>
  <si>
    <t>白橿町八丁目</t>
  </si>
  <si>
    <t>新賀町</t>
  </si>
  <si>
    <t>曽我町</t>
  </si>
  <si>
    <t>高殿町</t>
  </si>
  <si>
    <t>出垣内町</t>
  </si>
  <si>
    <t>十市町</t>
  </si>
  <si>
    <t>鳥屋町</t>
  </si>
  <si>
    <t>内膳町一丁目</t>
  </si>
  <si>
    <t>内膳町二丁目</t>
  </si>
  <si>
    <t>内膳町三丁目</t>
  </si>
  <si>
    <t>内膳町四丁目</t>
  </si>
  <si>
    <t>内膳町五丁目</t>
  </si>
  <si>
    <t>中曽司町</t>
  </si>
  <si>
    <t>縄手町</t>
  </si>
  <si>
    <t>西池尻町</t>
  </si>
  <si>
    <t>西新堂町</t>
  </si>
  <si>
    <t>新口町</t>
  </si>
  <si>
    <t>東池尻町</t>
  </si>
  <si>
    <t>東竹田町</t>
  </si>
  <si>
    <t>東坊城町</t>
  </si>
  <si>
    <t>飯高町</t>
  </si>
  <si>
    <t>飛騨町</t>
  </si>
  <si>
    <t>兵部町</t>
  </si>
  <si>
    <t>曲川町</t>
  </si>
  <si>
    <t>曲川町一丁目</t>
  </si>
  <si>
    <t>曲川町二丁目</t>
  </si>
  <si>
    <t>曲川町三丁目</t>
  </si>
  <si>
    <t>曲川町四丁目</t>
  </si>
  <si>
    <t>曲川町五丁目</t>
  </si>
  <si>
    <t>曲川町六丁目</t>
  </si>
  <si>
    <t>曲川町七丁目</t>
  </si>
  <si>
    <t>見瀬町</t>
  </si>
  <si>
    <t>南浦町</t>
  </si>
  <si>
    <t>南妙法寺町</t>
  </si>
  <si>
    <t>南八木町一丁目</t>
  </si>
  <si>
    <t>南八木町二丁目</t>
  </si>
  <si>
    <t>南八木町三丁目</t>
  </si>
  <si>
    <t>八木町一丁目</t>
  </si>
  <si>
    <t>八木町二丁目</t>
  </si>
  <si>
    <t>八木町三丁目</t>
  </si>
  <si>
    <t>山之坊町</t>
  </si>
  <si>
    <t>桜井市</t>
  </si>
  <si>
    <t>朝倉台西一丁目</t>
  </si>
  <si>
    <t>朝倉台西二丁目</t>
  </si>
  <si>
    <t>朝倉台西三丁目</t>
  </si>
  <si>
    <t>朝倉台西四丁目</t>
  </si>
  <si>
    <t>朝倉台西五丁目</t>
  </si>
  <si>
    <t>朝倉台西六丁目</t>
  </si>
  <si>
    <t>朝倉台西七丁目</t>
  </si>
  <si>
    <t>朝倉台西八丁目</t>
  </si>
  <si>
    <t>朝倉台東一丁目</t>
  </si>
  <si>
    <t>朝倉台東二丁目</t>
  </si>
  <si>
    <t>朝倉台東三丁目</t>
  </si>
  <si>
    <t>朝倉台東四丁目</t>
  </si>
  <si>
    <t>朝倉台東五丁目</t>
  </si>
  <si>
    <t>朝倉台東六丁目</t>
  </si>
  <si>
    <t>朝倉台東七丁目</t>
  </si>
  <si>
    <t>安倍木材団地一丁目</t>
  </si>
  <si>
    <t>安倍木材団地二丁目</t>
  </si>
  <si>
    <t>大字浅古</t>
  </si>
  <si>
    <t>大字穴師</t>
  </si>
  <si>
    <t>大字阿部</t>
  </si>
  <si>
    <t>大字飯盛塚</t>
  </si>
  <si>
    <t>大字出雲</t>
  </si>
  <si>
    <t>大字今井谷</t>
  </si>
  <si>
    <t>大字上之宮</t>
  </si>
  <si>
    <t>大字江包</t>
  </si>
  <si>
    <t>大字大泉</t>
  </si>
  <si>
    <t>大字生田</t>
  </si>
  <si>
    <t>大字粟殿</t>
  </si>
  <si>
    <t>大字大西</t>
  </si>
  <si>
    <t>大字粟原</t>
  </si>
  <si>
    <t>大字小夫</t>
  </si>
  <si>
    <t>大字小夫嵩方</t>
  </si>
  <si>
    <t>大字忍阪</t>
  </si>
  <si>
    <t>大字下居</t>
  </si>
  <si>
    <t>大字戒重</t>
  </si>
  <si>
    <t>大字笠</t>
  </si>
  <si>
    <t>大字上之庄</t>
  </si>
  <si>
    <t>大字萱森</t>
  </si>
  <si>
    <t>大字河西</t>
  </si>
  <si>
    <t>大字北音羽</t>
  </si>
  <si>
    <t>大字吉備</t>
  </si>
  <si>
    <t>大字草川</t>
  </si>
  <si>
    <t>大字倉橋</t>
  </si>
  <si>
    <t>大字狛</t>
  </si>
  <si>
    <t>大字下り尾</t>
  </si>
  <si>
    <t>大字修理枝</t>
  </si>
  <si>
    <t>大字白河</t>
  </si>
  <si>
    <t>大字芹井</t>
  </si>
  <si>
    <t>大字瀧倉</t>
  </si>
  <si>
    <t>大字茅原</t>
  </si>
  <si>
    <t>大字多武峰</t>
  </si>
  <si>
    <t>大字外山</t>
  </si>
  <si>
    <t>大字西口</t>
  </si>
  <si>
    <t>大字西之宮</t>
  </si>
  <si>
    <t>大字箸中</t>
  </si>
  <si>
    <t>大字初瀬</t>
  </si>
  <si>
    <t>大字針道</t>
  </si>
  <si>
    <t>大字東田</t>
  </si>
  <si>
    <t>大字東新堂</t>
  </si>
  <si>
    <t>大字豊前</t>
  </si>
  <si>
    <t>大字巻野内</t>
  </si>
  <si>
    <t>大字大豆越</t>
  </si>
  <si>
    <t>大字南音羽</t>
  </si>
  <si>
    <t>大字百市</t>
  </si>
  <si>
    <t>大字八井内</t>
  </si>
  <si>
    <t>大字横柿</t>
  </si>
  <si>
    <t>大字吉隠</t>
  </si>
  <si>
    <t>大字竜谷</t>
  </si>
  <si>
    <t>大字鹿路</t>
  </si>
  <si>
    <t>大字脇本</t>
  </si>
  <si>
    <t>五條市</t>
  </si>
  <si>
    <t>相谷町</t>
  </si>
  <si>
    <t>居傳町</t>
  </si>
  <si>
    <t>犬飼町</t>
  </si>
  <si>
    <t>宇野町</t>
  </si>
  <si>
    <t>大澤町</t>
  </si>
  <si>
    <t>大塔町宇井</t>
  </si>
  <si>
    <t>大塔町小代</t>
  </si>
  <si>
    <t>大塔町阪本</t>
  </si>
  <si>
    <t>大塔町猿谷</t>
  </si>
  <si>
    <t>大塔町篠原</t>
  </si>
  <si>
    <t>大塔町清水</t>
  </si>
  <si>
    <t>大塔町簾</t>
  </si>
  <si>
    <t>大塔町惣谷</t>
  </si>
  <si>
    <t>大塔町辻堂</t>
  </si>
  <si>
    <t>大塔町堂平</t>
  </si>
  <si>
    <t>大塔町唐笠</t>
  </si>
  <si>
    <t>大塔町閉君</t>
  </si>
  <si>
    <t>大塔町殿野</t>
  </si>
  <si>
    <t>大塔町中井傍示</t>
  </si>
  <si>
    <t>大塔町中原</t>
  </si>
  <si>
    <t>大塔町中峯</t>
  </si>
  <si>
    <t>大塔町引土</t>
  </si>
  <si>
    <t>大塔町飛養曽</t>
  </si>
  <si>
    <t>大野新田町</t>
  </si>
  <si>
    <t>岡口一丁目</t>
  </si>
  <si>
    <t>岡口二丁目</t>
  </si>
  <si>
    <t>生子町</t>
  </si>
  <si>
    <t>小和町</t>
  </si>
  <si>
    <t>樫辻町</t>
  </si>
  <si>
    <t>釜窪町</t>
  </si>
  <si>
    <t>木ノ原町</t>
  </si>
  <si>
    <t>久留野町</t>
  </si>
  <si>
    <t>車谷町</t>
  </si>
  <si>
    <t>黒駒町</t>
  </si>
  <si>
    <t>五條一丁目</t>
  </si>
  <si>
    <t>五條二丁目</t>
  </si>
  <si>
    <t>五條三丁目</t>
  </si>
  <si>
    <t>五條四丁目</t>
  </si>
  <si>
    <t>阪合部新田町</t>
  </si>
  <si>
    <t>三在町</t>
  </si>
  <si>
    <t>須恵一丁目</t>
  </si>
  <si>
    <t>須恵二丁目</t>
  </si>
  <si>
    <t>須恵三丁目</t>
  </si>
  <si>
    <t>住川町</t>
  </si>
  <si>
    <t>田殿町</t>
  </si>
  <si>
    <t>丹原町</t>
  </si>
  <si>
    <t>近内町</t>
  </si>
  <si>
    <t>田園一丁目</t>
  </si>
  <si>
    <t>田園二丁目</t>
  </si>
  <si>
    <t>田園三丁目</t>
  </si>
  <si>
    <t>田園四丁目</t>
  </si>
  <si>
    <t>田園五丁目</t>
  </si>
  <si>
    <t>なつみ台一丁目</t>
  </si>
  <si>
    <t>なつみ台二丁目</t>
  </si>
  <si>
    <t>なつみ台三丁目</t>
  </si>
  <si>
    <t>なつみ台四丁目</t>
  </si>
  <si>
    <t>西阿田町</t>
  </si>
  <si>
    <t>西久留野町</t>
  </si>
  <si>
    <t>西吉野町赤松</t>
  </si>
  <si>
    <t>西吉野町賀名生</t>
  </si>
  <si>
    <t>西吉野町尼ヶ生</t>
  </si>
  <si>
    <t>西吉野町永谷</t>
  </si>
  <si>
    <t>西吉野町江出</t>
  </si>
  <si>
    <t>西吉野町老野</t>
  </si>
  <si>
    <t>西吉野町小古田</t>
  </si>
  <si>
    <t>西吉野町大峯</t>
  </si>
  <si>
    <t>西吉野町奥谷</t>
  </si>
  <si>
    <t>西吉野町大日川</t>
  </si>
  <si>
    <t>西吉野町陰地</t>
  </si>
  <si>
    <t>西吉野町唐戸</t>
  </si>
  <si>
    <t>西吉野町川岸</t>
  </si>
  <si>
    <t>西吉野町川股</t>
  </si>
  <si>
    <t>西吉野町黒渕</t>
  </si>
  <si>
    <t>西吉野町神野</t>
  </si>
  <si>
    <t>西吉野町阪巻</t>
  </si>
  <si>
    <t>西吉野町鹿場</t>
  </si>
  <si>
    <t>西吉野町城戸</t>
  </si>
  <si>
    <t>西吉野町勢井</t>
  </si>
  <si>
    <t>西吉野町滝</t>
  </si>
  <si>
    <t>西吉野町立川渡</t>
  </si>
  <si>
    <t>西吉野町津越</t>
  </si>
  <si>
    <t>西吉野町十日市</t>
  </si>
  <si>
    <t>西吉野町茄子原</t>
  </si>
  <si>
    <t>西吉野町西新子</t>
  </si>
  <si>
    <t>西吉野町西野</t>
  </si>
  <si>
    <t>西吉野町西日裏</t>
  </si>
  <si>
    <t>西吉野町桧川迫</t>
  </si>
  <si>
    <t>西吉野町平雄</t>
  </si>
  <si>
    <t>西吉野町平沼田</t>
  </si>
  <si>
    <t>西吉野町北曽木</t>
  </si>
  <si>
    <t>西吉野町南山</t>
  </si>
  <si>
    <t>西吉野町向加名生</t>
  </si>
  <si>
    <t>西吉野町宗川野</t>
  </si>
  <si>
    <t>西吉野町本谷</t>
  </si>
  <si>
    <t>西吉野町百谷</t>
  </si>
  <si>
    <t>西吉野町八ッ川</t>
  </si>
  <si>
    <t>西吉野町屋那瀬</t>
  </si>
  <si>
    <t>西吉野町湯川</t>
  </si>
  <si>
    <t>西吉野町湯塩</t>
  </si>
  <si>
    <t>西吉野町夜中</t>
  </si>
  <si>
    <t>西吉野町和田</t>
  </si>
  <si>
    <t>野原中一丁目</t>
  </si>
  <si>
    <t>野原中二丁目</t>
  </si>
  <si>
    <t>野原中三丁目</t>
  </si>
  <si>
    <t>野原中四丁目</t>
  </si>
  <si>
    <t>野原中五丁目</t>
  </si>
  <si>
    <t>野原中六丁目</t>
  </si>
  <si>
    <t>野原西一丁目</t>
  </si>
  <si>
    <t>野原西二丁目</t>
  </si>
  <si>
    <t>野原西三丁目</t>
  </si>
  <si>
    <t>野原西四丁目</t>
  </si>
  <si>
    <t>野原西五丁目</t>
  </si>
  <si>
    <t>野原西六丁目</t>
  </si>
  <si>
    <t>野原東一丁目</t>
  </si>
  <si>
    <t>野原東二丁目</t>
  </si>
  <si>
    <t>野原東三丁目</t>
  </si>
  <si>
    <t>野原東四丁目</t>
  </si>
  <si>
    <t>野原東五丁目</t>
  </si>
  <si>
    <t>野原東六丁目</t>
  </si>
  <si>
    <t>野原東七丁目</t>
  </si>
  <si>
    <t>火打町</t>
  </si>
  <si>
    <t>東阿田町</t>
  </si>
  <si>
    <t>表野町</t>
  </si>
  <si>
    <t>二見一丁目</t>
  </si>
  <si>
    <t>二見二丁目</t>
  </si>
  <si>
    <t>二見三丁目</t>
  </si>
  <si>
    <t>二見四丁目</t>
  </si>
  <si>
    <t>二見五丁目</t>
  </si>
  <si>
    <t>二見六丁目</t>
  </si>
  <si>
    <t>二見七丁目</t>
  </si>
  <si>
    <t>南阿田町</t>
  </si>
  <si>
    <t>六倉町</t>
  </si>
  <si>
    <t>山陰町</t>
  </si>
  <si>
    <t>湯谷市塚町</t>
  </si>
  <si>
    <t>霊安寺町</t>
  </si>
  <si>
    <t>御所市</t>
  </si>
  <si>
    <t>大字朝妻</t>
  </si>
  <si>
    <t>大字朝町</t>
  </si>
  <si>
    <t>大字五百家</t>
  </si>
  <si>
    <t>大字稲宿</t>
  </si>
  <si>
    <t>大字今住</t>
  </si>
  <si>
    <t>大字今城</t>
  </si>
  <si>
    <t>大字多田</t>
  </si>
  <si>
    <t>大字小殿</t>
  </si>
  <si>
    <t>大字鴨神</t>
  </si>
  <si>
    <t>大字北窪</t>
  </si>
  <si>
    <t>大字北十三</t>
  </si>
  <si>
    <t>大字櫛羅</t>
  </si>
  <si>
    <t>大字栗阪</t>
  </si>
  <si>
    <t>大字極楽寺</t>
  </si>
  <si>
    <t>大字古瀬</t>
  </si>
  <si>
    <t>大字蛇穴</t>
  </si>
  <si>
    <t>大字下茶屋</t>
  </si>
  <si>
    <t>大字條</t>
  </si>
  <si>
    <t>大字城山台</t>
  </si>
  <si>
    <t>大字僧堂</t>
  </si>
  <si>
    <t>大字高天</t>
  </si>
  <si>
    <t>大字竹田</t>
  </si>
  <si>
    <t>大字玉手</t>
  </si>
  <si>
    <t>大字出屋敷</t>
  </si>
  <si>
    <t>大字戸毛</t>
  </si>
  <si>
    <t>大字冨田</t>
  </si>
  <si>
    <t>大字鳥井戸</t>
  </si>
  <si>
    <t>大字名柄</t>
  </si>
  <si>
    <t>大字南郷</t>
  </si>
  <si>
    <t>大字西北窪</t>
  </si>
  <si>
    <t>大字西佐味</t>
  </si>
  <si>
    <t>大字西寺田</t>
  </si>
  <si>
    <t>大字西持田</t>
  </si>
  <si>
    <t>大字原谷</t>
  </si>
  <si>
    <t>大字東佐味</t>
  </si>
  <si>
    <t>大字東辻</t>
  </si>
  <si>
    <t>大字東寺田</t>
  </si>
  <si>
    <t>大字東名柄</t>
  </si>
  <si>
    <t>大字東松本</t>
  </si>
  <si>
    <t>大字東持田</t>
  </si>
  <si>
    <t>大字樋野</t>
  </si>
  <si>
    <t>大字伏見</t>
  </si>
  <si>
    <t>大字船路</t>
  </si>
  <si>
    <t>大字奉膳</t>
  </si>
  <si>
    <t>大字重阪</t>
  </si>
  <si>
    <t>大字本馬</t>
  </si>
  <si>
    <t>大字増</t>
  </si>
  <si>
    <t>大字南十三</t>
  </si>
  <si>
    <t>大字室</t>
  </si>
  <si>
    <t>大字森脇</t>
  </si>
  <si>
    <t>生駒市</t>
  </si>
  <si>
    <t>あすか台</t>
  </si>
  <si>
    <t>あすか野北一丁目</t>
  </si>
  <si>
    <t>あすか野北二丁目</t>
  </si>
  <si>
    <t>あすか野北三丁目</t>
  </si>
  <si>
    <t>あすか野南一丁目</t>
  </si>
  <si>
    <t>あすか野南二丁目</t>
  </si>
  <si>
    <t>あすか野南三丁目</t>
  </si>
  <si>
    <t>有里町</t>
  </si>
  <si>
    <t>生駒台北</t>
  </si>
  <si>
    <t>生駒台南</t>
  </si>
  <si>
    <t>壱分町</t>
  </si>
  <si>
    <t>小倉寺町</t>
  </si>
  <si>
    <t>乙田町</t>
  </si>
  <si>
    <t>鬼取町</t>
  </si>
  <si>
    <t>上町台</t>
  </si>
  <si>
    <t>軽井沢町</t>
  </si>
  <si>
    <t>北田原町</t>
  </si>
  <si>
    <t>北大和一丁目</t>
  </si>
  <si>
    <t>北大和二丁目</t>
  </si>
  <si>
    <t>北大和三丁目</t>
  </si>
  <si>
    <t>北大和四丁目</t>
  </si>
  <si>
    <t>北大和五丁目</t>
  </si>
  <si>
    <t>喜里が丘一丁目</t>
  </si>
  <si>
    <t>喜里が丘二丁目</t>
  </si>
  <si>
    <t>喜里が丘三丁目</t>
  </si>
  <si>
    <t>小明町</t>
  </si>
  <si>
    <t>小平尾町</t>
  </si>
  <si>
    <t>鹿ノ台北一丁目</t>
  </si>
  <si>
    <t>鹿ノ台北二丁目</t>
  </si>
  <si>
    <t>鹿ノ台北三丁目</t>
  </si>
  <si>
    <t>鹿ノ台西一丁目</t>
  </si>
  <si>
    <t>鹿ノ台西二丁目</t>
  </si>
  <si>
    <t>鹿ノ台西三丁目</t>
  </si>
  <si>
    <t>鹿ノ台東一丁目</t>
  </si>
  <si>
    <t>鹿ノ台東二丁目</t>
  </si>
  <si>
    <t>鹿ノ台東三丁目</t>
  </si>
  <si>
    <t>鹿ノ台南一丁目</t>
  </si>
  <si>
    <t>鹿ノ台南二丁目</t>
  </si>
  <si>
    <t>鹿畑町</t>
  </si>
  <si>
    <t>白庭台一丁目</t>
  </si>
  <si>
    <t>白庭台二丁目</t>
  </si>
  <si>
    <t>白庭台三丁目</t>
  </si>
  <si>
    <t>白庭台四丁目</t>
  </si>
  <si>
    <t>白庭台五丁目</t>
  </si>
  <si>
    <t>白庭台六丁目</t>
  </si>
  <si>
    <t>新旭ケ丘</t>
  </si>
  <si>
    <t>新生駒台</t>
  </si>
  <si>
    <t>俵口町</t>
  </si>
  <si>
    <t>中菜畑一丁目</t>
  </si>
  <si>
    <t>中菜畑二丁目</t>
  </si>
  <si>
    <t>菜畑町</t>
  </si>
  <si>
    <t>西白庭台一丁目</t>
  </si>
  <si>
    <t>西白庭台二丁目</t>
  </si>
  <si>
    <t>西白庭台三丁目</t>
  </si>
  <si>
    <t>西菜畑町</t>
  </si>
  <si>
    <t>西松ケ丘</t>
  </si>
  <si>
    <t>萩の台一丁目</t>
  </si>
  <si>
    <t>萩の台二丁目</t>
  </si>
  <si>
    <t>萩の台三丁目</t>
  </si>
  <si>
    <t>萩の台四丁目</t>
  </si>
  <si>
    <t>萩の台五丁目</t>
  </si>
  <si>
    <t>東旭ケ丘</t>
  </si>
  <si>
    <t>東生駒一丁目</t>
  </si>
  <si>
    <t>東生駒二丁目</t>
  </si>
  <si>
    <t>東生駒三丁目</t>
  </si>
  <si>
    <t>東生駒四丁目</t>
  </si>
  <si>
    <t>東生駒月見町</t>
  </si>
  <si>
    <t>東菜畑一丁目</t>
  </si>
  <si>
    <t>東菜畑二丁目</t>
  </si>
  <si>
    <t>東松ケ丘</t>
  </si>
  <si>
    <t>ひかりが丘一丁目</t>
  </si>
  <si>
    <t>ひかりが丘二丁目</t>
  </si>
  <si>
    <t>ひかりが丘三丁目</t>
  </si>
  <si>
    <t>藤尾町</t>
  </si>
  <si>
    <t>真弓一丁目</t>
  </si>
  <si>
    <t>真弓二丁目</t>
  </si>
  <si>
    <t>真弓三丁目</t>
  </si>
  <si>
    <t>真弓四丁目</t>
  </si>
  <si>
    <t>真弓南一丁目</t>
  </si>
  <si>
    <t>真弓南二丁目</t>
  </si>
  <si>
    <t>美鹿の台</t>
  </si>
  <si>
    <t>南山手台</t>
  </si>
  <si>
    <t>翠光台</t>
  </si>
  <si>
    <t>香芝市</t>
  </si>
  <si>
    <t>穴虫</t>
  </si>
  <si>
    <t>磯壁</t>
  </si>
  <si>
    <t>磯壁一丁目</t>
  </si>
  <si>
    <t>磯壁二丁目</t>
  </si>
  <si>
    <t>磯壁三丁目</t>
  </si>
  <si>
    <t>磯壁四丁目</t>
  </si>
  <si>
    <t>磯壁五丁目</t>
  </si>
  <si>
    <t>磯壁六丁目</t>
  </si>
  <si>
    <t>磯壁七丁目</t>
  </si>
  <si>
    <t>逢坂</t>
  </si>
  <si>
    <t>逢坂三丁目</t>
  </si>
  <si>
    <t>逢坂四丁目</t>
  </si>
  <si>
    <t>逢坂五丁目</t>
  </si>
  <si>
    <t>逢坂六丁目</t>
  </si>
  <si>
    <t>逢坂七丁目</t>
  </si>
  <si>
    <t>逢坂八丁目</t>
  </si>
  <si>
    <t>瓦口</t>
  </si>
  <si>
    <t>北今市一丁目</t>
  </si>
  <si>
    <t>北今市二丁目</t>
  </si>
  <si>
    <t>北今市三丁目</t>
  </si>
  <si>
    <t>北今市四丁目</t>
  </si>
  <si>
    <t>北今市五丁目</t>
  </si>
  <si>
    <t>北今市六丁目</t>
  </si>
  <si>
    <t>北今市七丁目</t>
  </si>
  <si>
    <t>五位堂</t>
  </si>
  <si>
    <t>五位堂一丁目</t>
  </si>
  <si>
    <t>五位堂二丁目</t>
  </si>
  <si>
    <t>五位堂三丁目</t>
  </si>
  <si>
    <t>五位堂四丁目</t>
  </si>
  <si>
    <t>五位堂五丁目</t>
  </si>
  <si>
    <t>五位堂六丁目</t>
  </si>
  <si>
    <t>五ケ所</t>
  </si>
  <si>
    <t>下田西一丁目</t>
  </si>
  <si>
    <t>下田西二丁目</t>
  </si>
  <si>
    <t>下田西三丁目</t>
  </si>
  <si>
    <t>下田西四丁目</t>
  </si>
  <si>
    <t>下田東一丁目</t>
  </si>
  <si>
    <t>下田東四丁目</t>
  </si>
  <si>
    <t>下田東五丁目</t>
  </si>
  <si>
    <t>関屋北一丁目</t>
  </si>
  <si>
    <t>関屋北二丁目</t>
  </si>
  <si>
    <t>関屋北三丁目</t>
  </si>
  <si>
    <t>関屋北四丁目</t>
  </si>
  <si>
    <t>関屋北五丁目</t>
  </si>
  <si>
    <t>関屋北六丁目</t>
  </si>
  <si>
    <t>関屋北七丁目</t>
  </si>
  <si>
    <t>関屋北八丁目</t>
  </si>
  <si>
    <t>高山台一丁目</t>
  </si>
  <si>
    <t>高山台二丁目</t>
  </si>
  <si>
    <t>高山台三丁目</t>
  </si>
  <si>
    <t>西真美一丁目</t>
  </si>
  <si>
    <t>西真美二丁目</t>
  </si>
  <si>
    <t>西真美三丁目</t>
  </si>
  <si>
    <t>尼寺一丁目</t>
  </si>
  <si>
    <t>尼寺二丁目</t>
  </si>
  <si>
    <t>尼寺三丁目</t>
  </si>
  <si>
    <t>白鳳台一丁目</t>
  </si>
  <si>
    <t>白鳳台二丁目</t>
  </si>
  <si>
    <t>畑六丁目</t>
  </si>
  <si>
    <t>畑七丁目</t>
  </si>
  <si>
    <t>真美ヶ丘一丁目</t>
  </si>
  <si>
    <t>真美ヶ丘二丁目</t>
  </si>
  <si>
    <t>真美ヶ丘三丁目</t>
  </si>
  <si>
    <t>真美ヶ丘四丁目</t>
  </si>
  <si>
    <t>真美ヶ丘五丁目</t>
  </si>
  <si>
    <t>真美ヶ丘六丁目</t>
  </si>
  <si>
    <t>真美ヶ丘七丁目</t>
  </si>
  <si>
    <t>良福寺</t>
  </si>
  <si>
    <t>下田東三丁目</t>
  </si>
  <si>
    <t>下田東二丁目</t>
  </si>
  <si>
    <t>狐井</t>
  </si>
  <si>
    <t>葛城市</t>
  </si>
  <si>
    <t>今在家</t>
  </si>
  <si>
    <t>梅室</t>
  </si>
  <si>
    <t>忍海</t>
  </si>
  <si>
    <t>勝根</t>
  </si>
  <si>
    <t>葛木</t>
  </si>
  <si>
    <t>加守</t>
  </si>
  <si>
    <t>北花内</t>
  </si>
  <si>
    <t>北道穗</t>
  </si>
  <si>
    <t>尺土</t>
  </si>
  <si>
    <t>新在家</t>
  </si>
  <si>
    <t>染野</t>
  </si>
  <si>
    <t>當麻</t>
  </si>
  <si>
    <t>寺口</t>
  </si>
  <si>
    <t>西辻</t>
  </si>
  <si>
    <t>西室</t>
  </si>
  <si>
    <t>薑</t>
  </si>
  <si>
    <t>林堂</t>
  </si>
  <si>
    <t>東室</t>
  </si>
  <si>
    <t>兵家</t>
  </si>
  <si>
    <t>笛堂</t>
  </si>
  <si>
    <t>笛吹</t>
  </si>
  <si>
    <t>辨之庄</t>
  </si>
  <si>
    <t>南今市</t>
  </si>
  <si>
    <t>南花内</t>
  </si>
  <si>
    <t>南藤井</t>
  </si>
  <si>
    <t>南道穗</t>
  </si>
  <si>
    <t>脇田</t>
  </si>
  <si>
    <t>宇陀市</t>
  </si>
  <si>
    <t>菟田野稲戸</t>
  </si>
  <si>
    <t>菟田野岩﨑</t>
  </si>
  <si>
    <t>菟田野岩端</t>
  </si>
  <si>
    <t>菟田野宇賀志</t>
  </si>
  <si>
    <t>菟田野大神</t>
  </si>
  <si>
    <t>菟田野大澤</t>
  </si>
  <si>
    <t>菟田野上芳野</t>
  </si>
  <si>
    <t>菟田野駒帰</t>
  </si>
  <si>
    <t>菟田野佐倉</t>
  </si>
  <si>
    <t>菟田野下芳野</t>
  </si>
  <si>
    <t>菟田野東郷</t>
  </si>
  <si>
    <t>菟田野入谷</t>
  </si>
  <si>
    <t>菟田野平井</t>
  </si>
  <si>
    <t>菟田野古市場</t>
  </si>
  <si>
    <t>菟田野別所</t>
  </si>
  <si>
    <t>菟田野松井</t>
  </si>
  <si>
    <t>菟田野見田</t>
  </si>
  <si>
    <t>大宇陀麻生田</t>
  </si>
  <si>
    <t>大宇陀五津</t>
  </si>
  <si>
    <t>大宇陀出新</t>
  </si>
  <si>
    <t>大宇陀岩清水</t>
  </si>
  <si>
    <t>大宇陀岩室</t>
  </si>
  <si>
    <t>大宇陀内原</t>
  </si>
  <si>
    <t>大宇陀嬉河原</t>
  </si>
  <si>
    <t>大宇陀大熊</t>
  </si>
  <si>
    <t>大宇陀春日</t>
  </si>
  <si>
    <t>大宇陀上</t>
  </si>
  <si>
    <t>大宇陀上片岡</t>
  </si>
  <si>
    <t>大宇陀上品</t>
  </si>
  <si>
    <t>大宇陀上新</t>
  </si>
  <si>
    <t>大宇陀上茶</t>
  </si>
  <si>
    <t>大宇陀上中</t>
  </si>
  <si>
    <t>大宇陀上本</t>
  </si>
  <si>
    <t>大宇陀口今井</t>
  </si>
  <si>
    <t>大宇陀栗野</t>
  </si>
  <si>
    <t>大宇陀黒木</t>
  </si>
  <si>
    <t>大宇陀小出口</t>
  </si>
  <si>
    <t>大宇陀小附</t>
  </si>
  <si>
    <t>大宇陀小和田</t>
  </si>
  <si>
    <t>大宇陀才ケ辻</t>
  </si>
  <si>
    <t>大宇陀芝生</t>
  </si>
  <si>
    <t>大宇陀下片岡</t>
  </si>
  <si>
    <t>大宇陀下品</t>
  </si>
  <si>
    <t>大宇陀下竹</t>
  </si>
  <si>
    <t>大宇陀下茶</t>
  </si>
  <si>
    <t>大宇陀下出口</t>
  </si>
  <si>
    <t>大宇陀下中</t>
  </si>
  <si>
    <t>大宇陀下本</t>
  </si>
  <si>
    <t>大宇陀下宮奥</t>
  </si>
  <si>
    <t>大宇陀白鳥居</t>
  </si>
  <si>
    <t>大宇陀関戸</t>
  </si>
  <si>
    <t>大宇陀大東</t>
  </si>
  <si>
    <t>大宇陀田原</t>
  </si>
  <si>
    <t>大宇陀調子</t>
  </si>
  <si>
    <t>大宇陀塚脇</t>
  </si>
  <si>
    <t>大宇陀中新</t>
  </si>
  <si>
    <t>大宇陀中庄</t>
  </si>
  <si>
    <t>大宇陀西山</t>
  </si>
  <si>
    <t>大宇陀野依</t>
  </si>
  <si>
    <t>大宇陀迫間</t>
  </si>
  <si>
    <t>大宇陀半阪</t>
  </si>
  <si>
    <t>大宇陀東平尾</t>
  </si>
  <si>
    <t>大宇陀平尾</t>
  </si>
  <si>
    <t>大宇陀拾生</t>
  </si>
  <si>
    <t>大宇陀藤井</t>
  </si>
  <si>
    <t>大宇陀本郷</t>
  </si>
  <si>
    <t>大宇陀牧</t>
  </si>
  <si>
    <t>大宇陀馬取柿</t>
  </si>
  <si>
    <t>大宇陀万六</t>
  </si>
  <si>
    <t>大宇陀宮奥</t>
  </si>
  <si>
    <t>大宇陀守道</t>
  </si>
  <si>
    <t>大宇陀山口</t>
  </si>
  <si>
    <t>大宇陀和田</t>
  </si>
  <si>
    <t>榛原赤瀬</t>
  </si>
  <si>
    <t>榛原あかね台一丁目</t>
  </si>
  <si>
    <t>榛原あかね台二丁目</t>
  </si>
  <si>
    <t>榛原赤埴</t>
  </si>
  <si>
    <t>榛原足立</t>
  </si>
  <si>
    <t>榛原雨師</t>
  </si>
  <si>
    <t>榛原池上</t>
  </si>
  <si>
    <t>榛原石田</t>
  </si>
  <si>
    <t>榛原内牧</t>
  </si>
  <si>
    <t>榛原大貝</t>
  </si>
  <si>
    <t>榛原戒場</t>
  </si>
  <si>
    <t>榛原笠間</t>
  </si>
  <si>
    <t>榛原上井足</t>
  </si>
  <si>
    <t>榛原栗谷</t>
  </si>
  <si>
    <t>榛原桜が丘</t>
  </si>
  <si>
    <t>榛原篠楽</t>
  </si>
  <si>
    <t>榛原澤</t>
  </si>
  <si>
    <t>榛原三宮寺</t>
  </si>
  <si>
    <t>榛原自明</t>
  </si>
  <si>
    <t>榛原下井足</t>
  </si>
  <si>
    <t>榛原高井</t>
  </si>
  <si>
    <t>榛原高塚</t>
  </si>
  <si>
    <t>榛原高萩台</t>
  </si>
  <si>
    <t>榛原角柄</t>
  </si>
  <si>
    <t>榛原天満台西一丁目</t>
  </si>
  <si>
    <t>榛原天満台西二丁目</t>
  </si>
  <si>
    <t>榛原天満台西三丁目</t>
  </si>
  <si>
    <t>榛原天満台西四丁目</t>
  </si>
  <si>
    <t>榛原天満台東一丁目</t>
  </si>
  <si>
    <t>榛原天満台東二丁目</t>
  </si>
  <si>
    <t>榛原天満台東三丁目</t>
  </si>
  <si>
    <t>榛原天満台東四丁目</t>
  </si>
  <si>
    <t>榛原長峯</t>
  </si>
  <si>
    <t>榛原荷阪</t>
  </si>
  <si>
    <t>榛原額井</t>
  </si>
  <si>
    <t>榛原萩乃里</t>
  </si>
  <si>
    <t>榛原萩原</t>
  </si>
  <si>
    <t>榛原榛見が丘一丁目</t>
  </si>
  <si>
    <t>榛原榛見が丘二丁目</t>
  </si>
  <si>
    <t>榛原ひのき坂一丁目</t>
  </si>
  <si>
    <t>榛原ひのき坂二丁目</t>
  </si>
  <si>
    <t>榛原ひのき坂三丁目</t>
  </si>
  <si>
    <t>榛原檜牧</t>
  </si>
  <si>
    <t>榛原比布</t>
  </si>
  <si>
    <t>榛原福地</t>
  </si>
  <si>
    <t>榛原福西</t>
  </si>
  <si>
    <t>榛原母里</t>
  </si>
  <si>
    <t>榛原諸木野</t>
  </si>
  <si>
    <t>榛原安田</t>
  </si>
  <si>
    <t>榛原八滝</t>
  </si>
  <si>
    <t>榛原柳</t>
  </si>
  <si>
    <t>榛原山路</t>
  </si>
  <si>
    <t>榛原山辺三</t>
  </si>
  <si>
    <t>室生</t>
  </si>
  <si>
    <t>室生大野</t>
  </si>
  <si>
    <t>室生小原</t>
  </si>
  <si>
    <t>室生上笠間</t>
  </si>
  <si>
    <t>室生黒岩</t>
  </si>
  <si>
    <t>室生三本松</t>
  </si>
  <si>
    <t>室生下笠間</t>
  </si>
  <si>
    <t>室生下田口</t>
  </si>
  <si>
    <t>室生染田</t>
  </si>
  <si>
    <t>室生瀧谷</t>
  </si>
  <si>
    <t>室生田口元上田口</t>
  </si>
  <si>
    <t>室生田口元角川</t>
  </si>
  <si>
    <t>室生多田</t>
  </si>
  <si>
    <t>室生砥取</t>
  </si>
  <si>
    <t>室生西谷</t>
  </si>
  <si>
    <t>室生深野</t>
  </si>
  <si>
    <t>室生向渕</t>
  </si>
  <si>
    <t>室生無山</t>
  </si>
  <si>
    <t>室生龍口</t>
  </si>
  <si>
    <t>山辺郡山添村</t>
  </si>
  <si>
    <t>大字鵜山</t>
  </si>
  <si>
    <t>大字遅瀬</t>
  </si>
  <si>
    <t>大字片平</t>
  </si>
  <si>
    <t>大字勝原</t>
  </si>
  <si>
    <t>大字北野</t>
  </si>
  <si>
    <t>大字切幡</t>
  </si>
  <si>
    <t>大字毛原</t>
  </si>
  <si>
    <t>大字助命</t>
  </si>
  <si>
    <t>大字中峰山</t>
  </si>
  <si>
    <t>大字堂前</t>
  </si>
  <si>
    <t>大字中之庄</t>
  </si>
  <si>
    <t>大字西波多</t>
  </si>
  <si>
    <t>大字広代</t>
  </si>
  <si>
    <t>大字伏拝</t>
  </si>
  <si>
    <t>大字的野</t>
  </si>
  <si>
    <t>大字三ケ谷</t>
  </si>
  <si>
    <t>大字峰寺</t>
  </si>
  <si>
    <t>大字室津</t>
  </si>
  <si>
    <t>生駒郡平群町</t>
  </si>
  <si>
    <t>大字櫟原</t>
  </si>
  <si>
    <t>大字上庄</t>
  </si>
  <si>
    <t>大字久安寺</t>
  </si>
  <si>
    <t>大字越木塚</t>
  </si>
  <si>
    <t>大字信貴山</t>
  </si>
  <si>
    <t>大字信貴畑</t>
  </si>
  <si>
    <t>大字椣原</t>
  </si>
  <si>
    <t>大字下垣内</t>
  </si>
  <si>
    <t>大字白石畑</t>
  </si>
  <si>
    <t>大字椿井</t>
  </si>
  <si>
    <t>大字梨本</t>
  </si>
  <si>
    <t>大字鳴川</t>
  </si>
  <si>
    <t>大字西向</t>
  </si>
  <si>
    <t>大字平等寺</t>
  </si>
  <si>
    <t>大字福貴</t>
  </si>
  <si>
    <t>大字福貴畑</t>
  </si>
  <si>
    <t>大字椹原</t>
  </si>
  <si>
    <t>大字三里</t>
  </si>
  <si>
    <t>大字若井</t>
  </si>
  <si>
    <t>上庄一丁目</t>
  </si>
  <si>
    <t>上庄二丁目</t>
  </si>
  <si>
    <t>上庄三丁目</t>
  </si>
  <si>
    <t>上庄四丁目</t>
  </si>
  <si>
    <t>上庄五丁目</t>
  </si>
  <si>
    <t>菊美台一丁目</t>
  </si>
  <si>
    <t>菊美台二丁目</t>
  </si>
  <si>
    <t>菊美台三丁目</t>
  </si>
  <si>
    <t>菊美台四丁目</t>
  </si>
  <si>
    <t>菊美台五丁目</t>
  </si>
  <si>
    <t>北信貴ケ丘一丁目</t>
  </si>
  <si>
    <t>北信貴ケ丘二丁目</t>
  </si>
  <si>
    <t>竜田川一丁目</t>
  </si>
  <si>
    <t>竜田川二丁目</t>
  </si>
  <si>
    <t>竜田川三丁目</t>
  </si>
  <si>
    <t>椿台一丁目</t>
  </si>
  <si>
    <t>椿台二丁目</t>
  </si>
  <si>
    <t>椿台三丁目</t>
  </si>
  <si>
    <t>椿台四丁目</t>
  </si>
  <si>
    <t>西宮一丁目</t>
  </si>
  <si>
    <t>西宮二丁目</t>
  </si>
  <si>
    <t>西宮三丁目</t>
  </si>
  <si>
    <t>初香台一丁目</t>
  </si>
  <si>
    <t>初香台二丁目</t>
  </si>
  <si>
    <t>初香台三丁目</t>
  </si>
  <si>
    <t>初香台四丁目</t>
  </si>
  <si>
    <t>初香台五丁目</t>
  </si>
  <si>
    <t>吉新一丁目</t>
  </si>
  <si>
    <t>吉新二丁目</t>
  </si>
  <si>
    <t>吉新三丁目</t>
  </si>
  <si>
    <t>吉新四丁目</t>
  </si>
  <si>
    <t>生駒郡三郷町</t>
  </si>
  <si>
    <t>大字勢野</t>
  </si>
  <si>
    <t>大字南畑</t>
  </si>
  <si>
    <t>信貴ケ丘一丁目</t>
  </si>
  <si>
    <t>信貴ケ丘二丁目</t>
  </si>
  <si>
    <t>信貴ケ丘三丁目</t>
  </si>
  <si>
    <t>信貴ケ丘四丁目</t>
  </si>
  <si>
    <t>信貴山西</t>
  </si>
  <si>
    <t>信貴山東</t>
  </si>
  <si>
    <t>信貴南畑一丁目</t>
  </si>
  <si>
    <t>勢野北一丁目</t>
  </si>
  <si>
    <t>勢野北二丁目</t>
  </si>
  <si>
    <t>勢野北三丁目</t>
  </si>
  <si>
    <t>勢野北四丁目</t>
  </si>
  <si>
    <t>勢野北五丁目</t>
  </si>
  <si>
    <t>勢野西一丁目</t>
  </si>
  <si>
    <t>勢野西二丁目</t>
  </si>
  <si>
    <t>勢野西三丁目</t>
  </si>
  <si>
    <t>勢野西四丁目</t>
  </si>
  <si>
    <t>勢野西五丁目</t>
  </si>
  <si>
    <t>勢野東一丁目</t>
  </si>
  <si>
    <t>勢野東二丁目</t>
  </si>
  <si>
    <t>勢野東三丁目</t>
  </si>
  <si>
    <t>勢野東四丁目</t>
  </si>
  <si>
    <t>勢野東五丁目</t>
  </si>
  <si>
    <t>勢野東六丁目</t>
  </si>
  <si>
    <t>立野北一丁目</t>
  </si>
  <si>
    <t>立野北二丁目</t>
  </si>
  <si>
    <t>立野北三丁目</t>
  </si>
  <si>
    <t>立野南一丁目</t>
  </si>
  <si>
    <t>立野南二丁目</t>
  </si>
  <si>
    <t>立野南三丁目</t>
  </si>
  <si>
    <t>東信貴ケ丘一丁目</t>
  </si>
  <si>
    <t>東信貴ケ丘二丁目</t>
  </si>
  <si>
    <t>東信貴ケ丘三丁目</t>
  </si>
  <si>
    <t>美松ケ丘西一丁目</t>
  </si>
  <si>
    <t>美松ケ丘西二丁目</t>
  </si>
  <si>
    <t>美松ケ丘東一丁目</t>
  </si>
  <si>
    <t>美松ケ丘東二丁目</t>
  </si>
  <si>
    <t>三室一丁目</t>
  </si>
  <si>
    <t>三室二丁目</t>
  </si>
  <si>
    <t>生駒郡斑鳩町</t>
  </si>
  <si>
    <t>阿波一丁目</t>
  </si>
  <si>
    <t>阿波二丁目</t>
  </si>
  <si>
    <t>阿波三丁目</t>
  </si>
  <si>
    <t>五百井一丁目</t>
  </si>
  <si>
    <t>稲葉車瀬一丁目</t>
  </si>
  <si>
    <t>稲葉車瀬二丁目</t>
  </si>
  <si>
    <t>大字阿波</t>
  </si>
  <si>
    <t>大字五百井</t>
  </si>
  <si>
    <t>大字稲葉車瀬</t>
  </si>
  <si>
    <t>大字岡本</t>
  </si>
  <si>
    <t>大字幸前</t>
  </si>
  <si>
    <t>大字小吉田</t>
  </si>
  <si>
    <t>大字龍田</t>
  </si>
  <si>
    <t>大字服部</t>
  </si>
  <si>
    <t>大字法隆寺</t>
  </si>
  <si>
    <t>大字三井</t>
  </si>
  <si>
    <t>大字目安</t>
  </si>
  <si>
    <t>興留十丁目</t>
  </si>
  <si>
    <t>興留一丁目</t>
  </si>
  <si>
    <t>興留二丁目</t>
  </si>
  <si>
    <t>興留三丁目</t>
  </si>
  <si>
    <t>興留四丁目</t>
  </si>
  <si>
    <t>興留五丁目</t>
  </si>
  <si>
    <t>興留六丁目</t>
  </si>
  <si>
    <t>興留七丁目</t>
  </si>
  <si>
    <t>興留八丁目</t>
  </si>
  <si>
    <t>興留九丁目</t>
  </si>
  <si>
    <t>興留東一丁目</t>
  </si>
  <si>
    <t>幸前一丁目</t>
  </si>
  <si>
    <t>幸前二丁目</t>
  </si>
  <si>
    <t>小吉田一丁目</t>
  </si>
  <si>
    <t>小吉田二丁目</t>
  </si>
  <si>
    <t>神南三丁目</t>
  </si>
  <si>
    <t>神南四丁目</t>
  </si>
  <si>
    <t>神南五丁目</t>
  </si>
  <si>
    <t>高安一丁目</t>
  </si>
  <si>
    <t>高安二丁目</t>
  </si>
  <si>
    <t>高安西一丁目</t>
  </si>
  <si>
    <t>龍田一丁目</t>
  </si>
  <si>
    <t>龍田二丁目</t>
  </si>
  <si>
    <t>龍田三丁目</t>
  </si>
  <si>
    <t>龍田四丁目</t>
  </si>
  <si>
    <t>龍田北一丁目</t>
  </si>
  <si>
    <t>龍田北二丁目</t>
  </si>
  <si>
    <t>龍田北三丁目</t>
  </si>
  <si>
    <t>龍田北四丁目</t>
  </si>
  <si>
    <t>龍田北五丁目</t>
  </si>
  <si>
    <t>龍田北六丁目</t>
  </si>
  <si>
    <t>龍田西一丁目</t>
  </si>
  <si>
    <t>龍田西二丁目</t>
  </si>
  <si>
    <t>龍田西三丁目</t>
  </si>
  <si>
    <t>龍田西四丁目</t>
  </si>
  <si>
    <t>龍田西五丁目</t>
  </si>
  <si>
    <t>龍田西六丁目</t>
  </si>
  <si>
    <t>龍田西七丁目</t>
  </si>
  <si>
    <t>龍田西八丁目</t>
  </si>
  <si>
    <t>龍田南一丁目</t>
  </si>
  <si>
    <t>龍田南二丁目</t>
  </si>
  <si>
    <t>龍田南三丁目</t>
  </si>
  <si>
    <t>龍田南四丁目</t>
  </si>
  <si>
    <t>龍田南五丁目</t>
  </si>
  <si>
    <t>龍田南六丁目</t>
  </si>
  <si>
    <t>東福寺一丁目</t>
  </si>
  <si>
    <t>法隆寺一丁目</t>
  </si>
  <si>
    <t>法隆寺二丁目</t>
  </si>
  <si>
    <t>法隆寺北一丁目</t>
  </si>
  <si>
    <t>法隆寺北二丁目</t>
  </si>
  <si>
    <t>法隆寺山内</t>
  </si>
  <si>
    <t>法隆寺西一丁目</t>
  </si>
  <si>
    <t>法隆寺西二丁目</t>
  </si>
  <si>
    <t>法隆寺西三丁目</t>
  </si>
  <si>
    <t>法隆寺東一丁目</t>
  </si>
  <si>
    <t>法隆寺東二丁目</t>
  </si>
  <si>
    <t>法隆寺南一丁目</t>
  </si>
  <si>
    <t>法隆寺南二丁目</t>
  </si>
  <si>
    <t>法隆寺南三丁目</t>
  </si>
  <si>
    <t>目安一丁目</t>
  </si>
  <si>
    <t>目安二丁目</t>
  </si>
  <si>
    <t>目安三丁目</t>
  </si>
  <si>
    <t>目安四丁目</t>
  </si>
  <si>
    <t>目安北一丁目</t>
  </si>
  <si>
    <t>目安北二丁目</t>
  </si>
  <si>
    <t>目安北三丁目</t>
  </si>
  <si>
    <t>生駒郡安堵町</t>
  </si>
  <si>
    <t>大字笠目</t>
  </si>
  <si>
    <t>大字かしの木台一丁目</t>
  </si>
  <si>
    <t>大字かしの木台二丁目</t>
  </si>
  <si>
    <t>大字窪田</t>
  </si>
  <si>
    <t>大字西安堵</t>
  </si>
  <si>
    <t>大字東安堵</t>
  </si>
  <si>
    <t>磯城郡川西町</t>
  </si>
  <si>
    <t>大字梅戸</t>
  </si>
  <si>
    <t>大字下永</t>
  </si>
  <si>
    <t>大字唐院</t>
  </si>
  <si>
    <t>大字吐田</t>
  </si>
  <si>
    <t>大字保田</t>
  </si>
  <si>
    <t>大字結崎</t>
  </si>
  <si>
    <t>磯城郡三宅町</t>
  </si>
  <si>
    <t>大字石見</t>
  </si>
  <si>
    <t>大字上但馬</t>
  </si>
  <si>
    <t>大字但馬</t>
  </si>
  <si>
    <t>大字伴堂</t>
  </si>
  <si>
    <t>大字三河</t>
  </si>
  <si>
    <t>磯城郡田原本町</t>
  </si>
  <si>
    <t>大字味間</t>
  </si>
  <si>
    <t>大字伊与戸</t>
  </si>
  <si>
    <t>大字多</t>
  </si>
  <si>
    <t>大字鍵</t>
  </si>
  <si>
    <t>大字笠形</t>
  </si>
  <si>
    <t>大字金澤</t>
  </si>
  <si>
    <t>大字唐古</t>
  </si>
  <si>
    <t>大字藏堂</t>
  </si>
  <si>
    <t>大字小阪</t>
  </si>
  <si>
    <t>大字金剛寺</t>
  </si>
  <si>
    <t>大字阪手</t>
  </si>
  <si>
    <t>大字佐味</t>
  </si>
  <si>
    <t>大字十六面</t>
  </si>
  <si>
    <t>大字大安寺</t>
  </si>
  <si>
    <t>大字為川南方</t>
  </si>
  <si>
    <t>大字為川北方</t>
  </si>
  <si>
    <t>大字千代</t>
  </si>
  <si>
    <t>大字富本</t>
  </si>
  <si>
    <t>大字新木</t>
  </si>
  <si>
    <t>大字西井上</t>
  </si>
  <si>
    <t>大字西竹田</t>
  </si>
  <si>
    <t>大字西代</t>
  </si>
  <si>
    <t>大字秦庄</t>
  </si>
  <si>
    <t>大字八田</t>
  </si>
  <si>
    <t>大字東井上</t>
  </si>
  <si>
    <t>大字法貴寺</t>
  </si>
  <si>
    <t>大字保津</t>
  </si>
  <si>
    <t>大字満田</t>
  </si>
  <si>
    <t>大字三笠</t>
  </si>
  <si>
    <t>大字宮森</t>
  </si>
  <si>
    <t>大字八尾</t>
  </si>
  <si>
    <t>大字藥王寺</t>
  </si>
  <si>
    <t>大字矢部</t>
  </si>
  <si>
    <t>宇陀郡曽爾村</t>
  </si>
  <si>
    <t>大字伊賀見</t>
  </si>
  <si>
    <t>大字葛</t>
  </si>
  <si>
    <t>大字小長尾</t>
  </si>
  <si>
    <t>大字塩井</t>
  </si>
  <si>
    <t>大字太良路</t>
  </si>
  <si>
    <t>大字山粕</t>
  </si>
  <si>
    <t>宇陀郡御杖村</t>
  </si>
  <si>
    <t>大字神末</t>
  </si>
  <si>
    <t>大字菅野</t>
  </si>
  <si>
    <t>大字土屋原</t>
  </si>
  <si>
    <t>大字桃俣</t>
  </si>
  <si>
    <t>高市郡高取町</t>
  </si>
  <si>
    <t>大字市尾</t>
  </si>
  <si>
    <t>大字越智</t>
  </si>
  <si>
    <t>大字上子島</t>
  </si>
  <si>
    <t>大字上土佐</t>
  </si>
  <si>
    <t>大字観覚寺</t>
  </si>
  <si>
    <t>大字車木</t>
  </si>
  <si>
    <t>大字薩摩</t>
  </si>
  <si>
    <t>大字下子島</t>
  </si>
  <si>
    <t>大字下土佐</t>
  </si>
  <si>
    <t>大字田井庄</t>
  </si>
  <si>
    <t>大字高取</t>
  </si>
  <si>
    <t>大字壺阪</t>
  </si>
  <si>
    <t>大字寺崎</t>
  </si>
  <si>
    <t>大字丹生谷</t>
  </si>
  <si>
    <t>大字羽内</t>
  </si>
  <si>
    <t>大字谷田</t>
  </si>
  <si>
    <t>大字与楽</t>
  </si>
  <si>
    <t>高市郡明日香村</t>
  </si>
  <si>
    <t>大字阿部山</t>
  </si>
  <si>
    <t>大字雷</t>
  </si>
  <si>
    <t>大字稲渕</t>
  </si>
  <si>
    <t>大字祝戸</t>
  </si>
  <si>
    <t>大字尾曽</t>
  </si>
  <si>
    <t>大字大根田</t>
  </si>
  <si>
    <t>大字栢森</t>
  </si>
  <si>
    <t>大字阪田</t>
  </si>
  <si>
    <t>大字島庄</t>
  </si>
  <si>
    <t>大字上居</t>
  </si>
  <si>
    <t>大字橘</t>
  </si>
  <si>
    <t>大字立部</t>
  </si>
  <si>
    <t>大字豊浦</t>
  </si>
  <si>
    <t>大字入谷</t>
  </si>
  <si>
    <t>大字檜前</t>
  </si>
  <si>
    <t>大字冬野</t>
  </si>
  <si>
    <t>大字細川</t>
  </si>
  <si>
    <t>大字八釣</t>
  </si>
  <si>
    <t>北葛城郡上牧町</t>
  </si>
  <si>
    <t>大字下牧</t>
  </si>
  <si>
    <t>大字中筋出作</t>
  </si>
  <si>
    <t>片岡台一丁目</t>
  </si>
  <si>
    <t>片岡台二丁目</t>
  </si>
  <si>
    <t>片岡台三丁目</t>
  </si>
  <si>
    <t>葛城台一丁目</t>
  </si>
  <si>
    <t>葛城台二丁目</t>
  </si>
  <si>
    <t>葛城台三丁目</t>
  </si>
  <si>
    <t>葛城台四丁目</t>
  </si>
  <si>
    <t>葛城台五丁目</t>
  </si>
  <si>
    <t>ささゆり台一丁目</t>
  </si>
  <si>
    <t>ささゆり台二丁目</t>
  </si>
  <si>
    <t>ささゆり台三丁目</t>
  </si>
  <si>
    <t>下牧一丁目</t>
  </si>
  <si>
    <t>下牧二丁目</t>
  </si>
  <si>
    <t>下牧三丁目</t>
  </si>
  <si>
    <t>下牧四丁目</t>
  </si>
  <si>
    <t>下牧五丁目</t>
  </si>
  <si>
    <t>下牧六丁目</t>
  </si>
  <si>
    <t>下牧七丁目</t>
  </si>
  <si>
    <t>松里園一丁目</t>
  </si>
  <si>
    <t>松里園二丁目</t>
  </si>
  <si>
    <t>松里園三丁目</t>
  </si>
  <si>
    <t>滝川台一丁目</t>
  </si>
  <si>
    <t>滝川台二丁目</t>
  </si>
  <si>
    <t>服部台一丁目</t>
  </si>
  <si>
    <t>服部台二丁目</t>
  </si>
  <si>
    <t>服部台三丁目</t>
  </si>
  <si>
    <t>服部台四丁目</t>
  </si>
  <si>
    <t>服部台五丁目</t>
  </si>
  <si>
    <t>米山台六丁目</t>
  </si>
  <si>
    <t>北葛城郡王寺町</t>
  </si>
  <si>
    <t>王寺一丁目</t>
  </si>
  <si>
    <t>王寺二丁目</t>
  </si>
  <si>
    <t>王寺三丁目</t>
  </si>
  <si>
    <t>葛下一丁目</t>
  </si>
  <si>
    <t>葛下二丁目</t>
  </si>
  <si>
    <t>葛下三丁目</t>
  </si>
  <si>
    <t>葛下四丁目</t>
  </si>
  <si>
    <t>久度一丁目</t>
  </si>
  <si>
    <t>久度二丁目</t>
  </si>
  <si>
    <t>久度三丁目</t>
  </si>
  <si>
    <t>久度四丁目</t>
  </si>
  <si>
    <t>久度五丁目</t>
  </si>
  <si>
    <t>畠田一丁目</t>
  </si>
  <si>
    <t>畠田二丁目</t>
  </si>
  <si>
    <t>畠田三丁目</t>
  </si>
  <si>
    <t>畠田四丁目</t>
  </si>
  <si>
    <t>畠田五丁目</t>
  </si>
  <si>
    <t>畠田六丁目</t>
  </si>
  <si>
    <t>畠田七丁目</t>
  </si>
  <si>
    <t>畠田八丁目</t>
  </si>
  <si>
    <t>畠田九丁目</t>
  </si>
  <si>
    <t>舟戸三丁目</t>
  </si>
  <si>
    <t>明神二丁目</t>
  </si>
  <si>
    <t>明神三丁目</t>
  </si>
  <si>
    <t>明神四丁目</t>
  </si>
  <si>
    <t>南元町一丁目</t>
  </si>
  <si>
    <t>南元町二丁目</t>
  </si>
  <si>
    <t>明神一丁目</t>
  </si>
  <si>
    <t>南元町三丁目</t>
  </si>
  <si>
    <t>北葛城郡広陵町</t>
  </si>
  <si>
    <t>馬見北一丁目</t>
  </si>
  <si>
    <t>馬見北二丁目</t>
  </si>
  <si>
    <t>馬見北三丁目</t>
  </si>
  <si>
    <t>馬見北四丁目</t>
  </si>
  <si>
    <t>馬見北五丁目</t>
  </si>
  <si>
    <t>馬見北六丁目</t>
  </si>
  <si>
    <t>馬見北七丁目</t>
  </si>
  <si>
    <t>馬見北八丁目</t>
  </si>
  <si>
    <t>馬見北九丁目</t>
  </si>
  <si>
    <t>馬見中一丁目</t>
  </si>
  <si>
    <t>馬見中二丁目</t>
  </si>
  <si>
    <t>馬見中三丁目</t>
  </si>
  <si>
    <t>馬見中四丁目</t>
  </si>
  <si>
    <t>馬見中五丁目</t>
  </si>
  <si>
    <t>馬見南一丁目</t>
  </si>
  <si>
    <t>馬見南二丁目</t>
  </si>
  <si>
    <t>馬見南三丁目</t>
  </si>
  <si>
    <t>馬見南四丁目</t>
  </si>
  <si>
    <t>馬見南五丁目</t>
  </si>
  <si>
    <t>馬見南六丁目</t>
  </si>
  <si>
    <t>大字安部</t>
  </si>
  <si>
    <t>大字百済</t>
  </si>
  <si>
    <t>大字古寺</t>
  </si>
  <si>
    <t>大字寺戸</t>
  </si>
  <si>
    <t>大字疋相</t>
  </si>
  <si>
    <t>大字弁財天</t>
  </si>
  <si>
    <t>大字三吉</t>
  </si>
  <si>
    <t>みささぎ台</t>
  </si>
  <si>
    <t>北葛城郡河合町</t>
  </si>
  <si>
    <t>池部一丁目</t>
  </si>
  <si>
    <t>池部二丁目</t>
  </si>
  <si>
    <t>池部三丁目</t>
  </si>
  <si>
    <t>彩りの杜</t>
  </si>
  <si>
    <t>大字池部</t>
  </si>
  <si>
    <t>大字大輪田</t>
  </si>
  <si>
    <t>大字薬井</t>
  </si>
  <si>
    <t>大字佐味田</t>
  </si>
  <si>
    <t>大字城内</t>
  </si>
  <si>
    <t>大字穴闇</t>
  </si>
  <si>
    <t>大字西穴闇</t>
  </si>
  <si>
    <t>大字山坊</t>
  </si>
  <si>
    <t>久美ケ丘一丁目</t>
  </si>
  <si>
    <t>久美ケ丘二丁目</t>
  </si>
  <si>
    <t>吉野郡吉野町</t>
  </si>
  <si>
    <t>大字新子</t>
  </si>
  <si>
    <t>大字飯貝</t>
  </si>
  <si>
    <t>大字色生</t>
  </si>
  <si>
    <t>大字樫尾</t>
  </si>
  <si>
    <t>大字河原屋</t>
  </si>
  <si>
    <t>大字上市</t>
  </si>
  <si>
    <t>大字喜佐谷</t>
  </si>
  <si>
    <t>大字国栖</t>
  </si>
  <si>
    <t>大字窪垣内</t>
  </si>
  <si>
    <t>大字香束</t>
  </si>
  <si>
    <t>大字小名</t>
  </si>
  <si>
    <t>大字佐々羅</t>
  </si>
  <si>
    <t>大字左曽</t>
  </si>
  <si>
    <t>大字入野</t>
  </si>
  <si>
    <t>大字滝畑</t>
  </si>
  <si>
    <t>大字丹治</t>
  </si>
  <si>
    <t>大字千股</t>
  </si>
  <si>
    <t>大字津風呂</t>
  </si>
  <si>
    <t>大字菜摘</t>
  </si>
  <si>
    <t>大字楢井</t>
  </si>
  <si>
    <t>大字橋屋</t>
  </si>
  <si>
    <t>大字三津</t>
  </si>
  <si>
    <t>大字三茶屋</t>
  </si>
  <si>
    <t>大字南大野</t>
  </si>
  <si>
    <t>大字南国栖</t>
  </si>
  <si>
    <t>大字宮滝</t>
  </si>
  <si>
    <t>大字矢治</t>
  </si>
  <si>
    <t>大字柳</t>
  </si>
  <si>
    <t>大字吉野山</t>
  </si>
  <si>
    <t>吉野郡大淀町</t>
  </si>
  <si>
    <t>大字芦原</t>
  </si>
  <si>
    <t>大字今木</t>
  </si>
  <si>
    <t>大字岩壺</t>
  </si>
  <si>
    <t>大字北六田</t>
  </si>
  <si>
    <t>大字薬水</t>
  </si>
  <si>
    <t>大字越部</t>
  </si>
  <si>
    <t>大字佐名伝</t>
  </si>
  <si>
    <t>大字下渕</t>
  </si>
  <si>
    <t>大字中増</t>
  </si>
  <si>
    <t>大字西増</t>
  </si>
  <si>
    <t>大字馬佐</t>
  </si>
  <si>
    <t>大字畑屋</t>
  </si>
  <si>
    <t>大字桧垣本</t>
  </si>
  <si>
    <t>大字比曽</t>
  </si>
  <si>
    <t>大字福神</t>
  </si>
  <si>
    <t>大字鉾立</t>
  </si>
  <si>
    <t>大字増口</t>
  </si>
  <si>
    <t>大字矢走</t>
  </si>
  <si>
    <t>吉野郡下市町</t>
  </si>
  <si>
    <t>大字新住</t>
  </si>
  <si>
    <t>大字阿知賀</t>
  </si>
  <si>
    <t>大字石堂谷</t>
  </si>
  <si>
    <t>大字貝原</t>
  </si>
  <si>
    <t>大字黒木</t>
  </si>
  <si>
    <t>大字才谷</t>
  </si>
  <si>
    <t>大字下市</t>
  </si>
  <si>
    <t>大字小路</t>
  </si>
  <si>
    <t>大字善城</t>
  </si>
  <si>
    <t>大字栃本</t>
  </si>
  <si>
    <t>大字梨子堂</t>
  </si>
  <si>
    <t>大字広橋</t>
  </si>
  <si>
    <t>大字よ邑</t>
  </si>
  <si>
    <t>吉野郡黒滝村</t>
  </si>
  <si>
    <t>大字赤滝</t>
  </si>
  <si>
    <t>大字粟飯谷</t>
  </si>
  <si>
    <t>大字笠木</t>
  </si>
  <si>
    <t>大字桂原</t>
  </si>
  <si>
    <t>大字堂原</t>
  </si>
  <si>
    <t>大字鳥住</t>
  </si>
  <si>
    <t>大字中戸</t>
  </si>
  <si>
    <t>大字槙尾</t>
  </si>
  <si>
    <t>大字御吉野</t>
  </si>
  <si>
    <t>大字脇川</t>
  </si>
  <si>
    <t>吉野郡天川村</t>
  </si>
  <si>
    <t>大字庵住</t>
  </si>
  <si>
    <t>大字沖金</t>
  </si>
  <si>
    <t>大字北小原</t>
  </si>
  <si>
    <t>大字北角</t>
  </si>
  <si>
    <t>大字五色</t>
  </si>
  <si>
    <t>大字籠山</t>
  </si>
  <si>
    <t>大字沢谷</t>
  </si>
  <si>
    <t>大字沢原</t>
  </si>
  <si>
    <t>大字滝尾</t>
  </si>
  <si>
    <t>大字九尾</t>
  </si>
  <si>
    <t>大字坪内</t>
  </si>
  <si>
    <t>大字栃尾</t>
  </si>
  <si>
    <t>大字洞川</t>
  </si>
  <si>
    <t>大字中越</t>
  </si>
  <si>
    <t>大字南日裏</t>
  </si>
  <si>
    <t>大字南角</t>
  </si>
  <si>
    <t>大字山西</t>
  </si>
  <si>
    <t>吉野郡野迫川村</t>
  </si>
  <si>
    <t>大字池津川</t>
  </si>
  <si>
    <t>大字北今西</t>
  </si>
  <si>
    <t>大字北股</t>
  </si>
  <si>
    <t>大字紫園</t>
  </si>
  <si>
    <t>大字立里</t>
  </si>
  <si>
    <t>大字中津川</t>
  </si>
  <si>
    <t>大字檜股</t>
  </si>
  <si>
    <t>大字平川</t>
  </si>
  <si>
    <t>大字柞原</t>
  </si>
  <si>
    <t>大字弓手原</t>
  </si>
  <si>
    <t>吉野郡十津川村</t>
  </si>
  <si>
    <t>大字池穴</t>
  </si>
  <si>
    <t>大字五百瀬</t>
  </si>
  <si>
    <t>大字上野地</t>
  </si>
  <si>
    <t>大字宇宮原</t>
  </si>
  <si>
    <t>大字内野</t>
  </si>
  <si>
    <t>大字折立</t>
  </si>
  <si>
    <t>大字樫原</t>
  </si>
  <si>
    <t>大字風屋</t>
  </si>
  <si>
    <t>大字上葛川</t>
  </si>
  <si>
    <t>大字上湯川</t>
  </si>
  <si>
    <t>大字川津</t>
  </si>
  <si>
    <t>大字桑畑</t>
  </si>
  <si>
    <t>大字小井</t>
  </si>
  <si>
    <t>大字神下</t>
  </si>
  <si>
    <t>大字小坪瀬</t>
  </si>
  <si>
    <t>大字込之上</t>
  </si>
  <si>
    <t>大字小山手</t>
  </si>
  <si>
    <t>大字猿飼</t>
  </si>
  <si>
    <t>大字重里</t>
  </si>
  <si>
    <t>大字杉清</t>
  </si>
  <si>
    <t>大字迫西川</t>
  </si>
  <si>
    <t>大字高滝</t>
  </si>
  <si>
    <t>大字滝川</t>
  </si>
  <si>
    <t>大字竹筒</t>
  </si>
  <si>
    <t>大字谷垣内</t>
  </si>
  <si>
    <t>大字谷瀬</t>
  </si>
  <si>
    <t>大字玉置川</t>
  </si>
  <si>
    <t>大字玉垣内</t>
  </si>
  <si>
    <t>大字出谷</t>
  </si>
  <si>
    <t>大字内原</t>
  </si>
  <si>
    <t>大字長殿</t>
  </si>
  <si>
    <t>大字那知合</t>
  </si>
  <si>
    <t>大字七色</t>
  </si>
  <si>
    <t>大字沼田原</t>
  </si>
  <si>
    <t>大字平谷</t>
  </si>
  <si>
    <t>大字山手</t>
  </si>
  <si>
    <t>大字山手谷</t>
  </si>
  <si>
    <t>大字山天</t>
  </si>
  <si>
    <t>大字湯之原</t>
  </si>
  <si>
    <t>吉野郡下北山村</t>
  </si>
  <si>
    <t>大字池峰</t>
  </si>
  <si>
    <t>大字上池原</t>
  </si>
  <si>
    <t>大字上桑原</t>
  </si>
  <si>
    <t>大字下池原</t>
  </si>
  <si>
    <t>大字下桑原</t>
  </si>
  <si>
    <t>大字前鬼</t>
  </si>
  <si>
    <t>大字寺垣内</t>
  </si>
  <si>
    <t>吉野郡上北山村</t>
  </si>
  <si>
    <t>大字河合</t>
  </si>
  <si>
    <t>大字小橡</t>
  </si>
  <si>
    <t>吉野郡川上村</t>
  </si>
  <si>
    <t>大字井光</t>
  </si>
  <si>
    <t>大字東川</t>
  </si>
  <si>
    <t>大字大迫</t>
  </si>
  <si>
    <t>大字伯母谷</t>
  </si>
  <si>
    <t>大字北塩谷</t>
  </si>
  <si>
    <t>大字北和田</t>
  </si>
  <si>
    <t>大字上多古</t>
  </si>
  <si>
    <t>大字神之谷</t>
  </si>
  <si>
    <t>大字入之波</t>
  </si>
  <si>
    <t>大字下多古</t>
  </si>
  <si>
    <t>大字白川渡</t>
  </si>
  <si>
    <t>大字白屋</t>
  </si>
  <si>
    <t>大字高原</t>
  </si>
  <si>
    <t>大字武木</t>
  </si>
  <si>
    <t>大字中奥</t>
  </si>
  <si>
    <t>大字西河</t>
  </si>
  <si>
    <t>大字人知</t>
  </si>
  <si>
    <t>枌尾</t>
  </si>
  <si>
    <t>吉野郡東吉野村</t>
  </si>
  <si>
    <t>大字伊豆尾</t>
  </si>
  <si>
    <t>大字小</t>
  </si>
  <si>
    <t>大字小栗栖</t>
  </si>
  <si>
    <t>大字木津川</t>
  </si>
  <si>
    <t>大字狹戸</t>
  </si>
  <si>
    <t>大字瀧野</t>
  </si>
  <si>
    <t>大字谷尻</t>
  </si>
  <si>
    <t>大字中黒</t>
  </si>
  <si>
    <t>大字萩原</t>
  </si>
  <si>
    <t>大字日裏</t>
  </si>
  <si>
    <t>大字大豆生</t>
  </si>
  <si>
    <t>大字三尾</t>
  </si>
  <si>
    <t>大字麥谷</t>
  </si>
  <si>
    <t>大字鷲家</t>
  </si>
  <si>
    <t>和歌山市</t>
  </si>
  <si>
    <t>秋月</t>
  </si>
  <si>
    <t>芦辺丁</t>
  </si>
  <si>
    <t>小豆島</t>
  </si>
  <si>
    <t>網屋町</t>
  </si>
  <si>
    <t>有田屋町</t>
  </si>
  <si>
    <t>有田屋町南ノ丁</t>
  </si>
  <si>
    <t>有本</t>
  </si>
  <si>
    <t>新内</t>
  </si>
  <si>
    <t>粟</t>
  </si>
  <si>
    <t>石橋丁</t>
  </si>
  <si>
    <t>磯の浦</t>
  </si>
  <si>
    <t>伊太祈曽</t>
  </si>
  <si>
    <t>市小路</t>
  </si>
  <si>
    <t>一番丁</t>
  </si>
  <si>
    <t>五筋目</t>
  </si>
  <si>
    <t>井戸</t>
  </si>
  <si>
    <t>今福三丁目</t>
  </si>
  <si>
    <t>今福四丁目</t>
  </si>
  <si>
    <t>今福五丁目</t>
  </si>
  <si>
    <t>岩橋</t>
  </si>
  <si>
    <t>井辺</t>
  </si>
  <si>
    <t>植松丁</t>
  </si>
  <si>
    <t>宇治鉄砲場</t>
  </si>
  <si>
    <t>宇治袋町</t>
  </si>
  <si>
    <t>宇治家裏</t>
  </si>
  <si>
    <t>宇治藪下</t>
  </si>
  <si>
    <t>宇須一丁目</t>
  </si>
  <si>
    <t>宇須二丁目</t>
  </si>
  <si>
    <t>宇須三丁目</t>
  </si>
  <si>
    <t>宇須四丁目</t>
  </si>
  <si>
    <t>宇田森</t>
  </si>
  <si>
    <t>内原</t>
  </si>
  <si>
    <t>餌差町一丁目</t>
  </si>
  <si>
    <t>餌差町二丁目</t>
  </si>
  <si>
    <t>江南</t>
  </si>
  <si>
    <t>大河内</t>
  </si>
  <si>
    <t>岡円福院西ノ丁</t>
  </si>
  <si>
    <t>岡円福院東ノ丁</t>
  </si>
  <si>
    <t>岡織屋小路</t>
  </si>
  <si>
    <t>岡北ノ丁</t>
  </si>
  <si>
    <t>岡南ノ丁</t>
  </si>
  <si>
    <t>岡山丁</t>
  </si>
  <si>
    <t>奥須佐</t>
  </si>
  <si>
    <t>尾崎丁</t>
  </si>
  <si>
    <t>男野芝丁</t>
  </si>
  <si>
    <t>雄松町一丁目</t>
  </si>
  <si>
    <t>雄松町二丁目</t>
  </si>
  <si>
    <t>雄松町三丁目</t>
  </si>
  <si>
    <t>雄松町四丁目</t>
  </si>
  <si>
    <t>雄松町五丁目</t>
  </si>
  <si>
    <t>雄松町六丁目</t>
  </si>
  <si>
    <t>嘉家作丁</t>
  </si>
  <si>
    <t>駕町</t>
  </si>
  <si>
    <t>加太</t>
  </si>
  <si>
    <t>徒町</t>
  </si>
  <si>
    <t>上三毛</t>
  </si>
  <si>
    <t>梶取</t>
  </si>
  <si>
    <t>北相生丁</t>
  </si>
  <si>
    <t>北牛町</t>
  </si>
  <si>
    <t>北桶屋町</t>
  </si>
  <si>
    <t>北休賀町</t>
  </si>
  <si>
    <t>北釘貫丁</t>
  </si>
  <si>
    <t>北細工町</t>
  </si>
  <si>
    <t>北坂ノ上丁</t>
  </si>
  <si>
    <t>北新三丁目</t>
  </si>
  <si>
    <t>北新四丁目</t>
  </si>
  <si>
    <t>北新五丁目</t>
  </si>
  <si>
    <t>北新戎ノ丁</t>
  </si>
  <si>
    <t>北新桶屋町</t>
  </si>
  <si>
    <t>北新金屋丁</t>
  </si>
  <si>
    <t>北甚五兵衛丁</t>
  </si>
  <si>
    <t>北新七軒丁</t>
  </si>
  <si>
    <t>北新中ノ丁</t>
  </si>
  <si>
    <t>北新博労町</t>
  </si>
  <si>
    <t>北新元金屋丁</t>
  </si>
  <si>
    <t>北田辺丁</t>
  </si>
  <si>
    <t>北中間町</t>
  </si>
  <si>
    <t>北出島</t>
  </si>
  <si>
    <t>北出島一丁目</t>
  </si>
  <si>
    <t>北土佐丁</t>
  </si>
  <si>
    <t>北中島一丁目</t>
  </si>
  <si>
    <t>北ノ新地一丁目</t>
  </si>
  <si>
    <t>北ノ新地二丁目</t>
  </si>
  <si>
    <t>北ノ新地裏田町</t>
  </si>
  <si>
    <t>北ノ新地榎丁</t>
  </si>
  <si>
    <t>北ノ新地上六軒丁</t>
  </si>
  <si>
    <t>北ノ新地下六軒丁</t>
  </si>
  <si>
    <t>北ノ新地田町</t>
  </si>
  <si>
    <t>北ノ新地中六軒丁</t>
  </si>
  <si>
    <t>北ノ新地東ノ丁</t>
  </si>
  <si>
    <t>北ノ新地分銅丁</t>
  </si>
  <si>
    <t>北別所</t>
  </si>
  <si>
    <t>北汀丁</t>
  </si>
  <si>
    <t>木ノ本</t>
  </si>
  <si>
    <t>木広町二丁目</t>
  </si>
  <si>
    <t>木広町三丁目</t>
  </si>
  <si>
    <t>木広町四丁目</t>
  </si>
  <si>
    <t>木広町五丁目</t>
  </si>
  <si>
    <t>紀三井寺</t>
  </si>
  <si>
    <t>久右衛門丁</t>
  </si>
  <si>
    <t>九番丁</t>
  </si>
  <si>
    <t>吉礼</t>
  </si>
  <si>
    <t>金龍寺丁</t>
  </si>
  <si>
    <t>杭ノ瀬</t>
  </si>
  <si>
    <t>九家ノ丁</t>
  </si>
  <si>
    <t>楠右衛門小路</t>
  </si>
  <si>
    <t>楠見中</t>
  </si>
  <si>
    <t>口須佐</t>
  </si>
  <si>
    <t>久保丁一丁目</t>
  </si>
  <si>
    <t>久保丁二丁目</t>
  </si>
  <si>
    <t>久保丁三丁目</t>
  </si>
  <si>
    <t>久保丁四丁目</t>
  </si>
  <si>
    <t>蔵小路</t>
  </si>
  <si>
    <t>毛革屋丁</t>
  </si>
  <si>
    <t>毛見</t>
  </si>
  <si>
    <t>源蔵馬場一丁目</t>
  </si>
  <si>
    <t>源蔵馬場二丁目</t>
  </si>
  <si>
    <t>神波</t>
  </si>
  <si>
    <t>小雑賀</t>
  </si>
  <si>
    <t>小雑賀一丁目</t>
  </si>
  <si>
    <t>小雑賀二丁目</t>
  </si>
  <si>
    <t>小雑賀三丁目</t>
  </si>
  <si>
    <t>小瀬田</t>
  </si>
  <si>
    <t>五番丁</t>
  </si>
  <si>
    <t>木挽丁</t>
  </si>
  <si>
    <t>小人町南ノ丁</t>
  </si>
  <si>
    <t>木枕</t>
  </si>
  <si>
    <t>小松原五丁目</t>
  </si>
  <si>
    <t>小松原六丁目</t>
  </si>
  <si>
    <t>小松原通一丁目</t>
  </si>
  <si>
    <t>小松原通二丁目</t>
  </si>
  <si>
    <t>小松原通三丁目</t>
  </si>
  <si>
    <t>小松原通四丁目</t>
  </si>
  <si>
    <t>小松原通五丁目</t>
  </si>
  <si>
    <t>雑賀崎</t>
  </si>
  <si>
    <t>雑賀町</t>
  </si>
  <si>
    <t>雑賀道</t>
  </si>
  <si>
    <t>雑賀屋町</t>
  </si>
  <si>
    <t>雑賀屋町東ノ丁</t>
  </si>
  <si>
    <t>材木丁</t>
  </si>
  <si>
    <t>境原</t>
  </si>
  <si>
    <t>栄谷</t>
  </si>
  <si>
    <t>鷺ノ森</t>
  </si>
  <si>
    <t>鷺ノ森片町</t>
  </si>
  <si>
    <t>鷺ノ森新道</t>
  </si>
  <si>
    <t>鷺ノ森堂前丁</t>
  </si>
  <si>
    <t>鷺ノ森中ノ丁</t>
  </si>
  <si>
    <t>鷺ノ森西ノ丁</t>
  </si>
  <si>
    <t>鷺ノ森東ノ丁</t>
  </si>
  <si>
    <t>鷺ノ森南ノ丁</t>
  </si>
  <si>
    <t>鷺ノ森明神丁</t>
  </si>
  <si>
    <t>作事丁</t>
  </si>
  <si>
    <t>山東中</t>
  </si>
  <si>
    <t>三番丁</t>
  </si>
  <si>
    <t>塩ノ谷</t>
  </si>
  <si>
    <t>塩屋四丁目</t>
  </si>
  <si>
    <t>塩屋五丁目</t>
  </si>
  <si>
    <t>塩屋六丁目</t>
  </si>
  <si>
    <t>七番丁</t>
  </si>
  <si>
    <t>芝ノ丁</t>
  </si>
  <si>
    <t>島崎町一丁目</t>
  </si>
  <si>
    <t>島崎町二丁目</t>
  </si>
  <si>
    <t>島崎町三丁目</t>
  </si>
  <si>
    <t>島崎町四丁目</t>
  </si>
  <si>
    <t>島崎町五丁目</t>
  </si>
  <si>
    <t>島崎町六丁目</t>
  </si>
  <si>
    <t>島崎町七丁目</t>
  </si>
  <si>
    <t>島橋北ノ丁</t>
  </si>
  <si>
    <t>島橋西ノ丁</t>
  </si>
  <si>
    <t>島橋東ノ丁</t>
  </si>
  <si>
    <t>島橋南ノ丁</t>
  </si>
  <si>
    <t>下三毛</t>
  </si>
  <si>
    <t>下和佐</t>
  </si>
  <si>
    <t>十一番丁</t>
  </si>
  <si>
    <t>十三番丁</t>
  </si>
  <si>
    <t>十二番丁</t>
  </si>
  <si>
    <t>十番丁</t>
  </si>
  <si>
    <t>新魚町</t>
  </si>
  <si>
    <t>新雑賀町</t>
  </si>
  <si>
    <t>新堺丁</t>
  </si>
  <si>
    <t>新中島</t>
  </si>
  <si>
    <t>新中通一丁目</t>
  </si>
  <si>
    <t>新中通二丁目</t>
  </si>
  <si>
    <t>新中通三丁目</t>
  </si>
  <si>
    <t>新中通四丁目</t>
  </si>
  <si>
    <t>新中通五丁目</t>
  </si>
  <si>
    <t>新中通六丁目</t>
  </si>
  <si>
    <t>新堀東一丁目</t>
  </si>
  <si>
    <t>新堀東二丁目</t>
  </si>
  <si>
    <t>新八百屋丁</t>
  </si>
  <si>
    <t>新和歌浦</t>
  </si>
  <si>
    <t>杉ノ馬場一丁目</t>
  </si>
  <si>
    <t>杉ノ馬場二丁目</t>
  </si>
  <si>
    <t>杉ノ馬場三丁目</t>
  </si>
  <si>
    <t>杉ノ馬場四丁目</t>
  </si>
  <si>
    <t>杉ノ馬場五丁目</t>
  </si>
  <si>
    <t>数寄屋丁</t>
  </si>
  <si>
    <t>鈴丸丁</t>
  </si>
  <si>
    <t>頭陀寺</t>
  </si>
  <si>
    <t>砂山南一丁目</t>
  </si>
  <si>
    <t>砂山南二丁目</t>
  </si>
  <si>
    <t>砂山南三丁目</t>
  </si>
  <si>
    <t>砂山南四丁目</t>
  </si>
  <si>
    <t>専光寺門前丁</t>
  </si>
  <si>
    <t>善明寺</t>
  </si>
  <si>
    <t>相坂</t>
  </si>
  <si>
    <t>園部</t>
  </si>
  <si>
    <t>鷹匠町一丁目</t>
  </si>
  <si>
    <t>鷹匠町二丁目</t>
  </si>
  <si>
    <t>鷹匠町三丁目</t>
  </si>
  <si>
    <t>鷹匠町四丁目</t>
  </si>
  <si>
    <t>鷹匠町五丁目</t>
  </si>
  <si>
    <t>鷹匠町六丁目</t>
  </si>
  <si>
    <t>鷹匠町七丁目</t>
  </si>
  <si>
    <t>築港五丁目</t>
  </si>
  <si>
    <t>築港六丁目</t>
  </si>
  <si>
    <t>茶屋ノ丁</t>
  </si>
  <si>
    <t>津秦</t>
  </si>
  <si>
    <t>出口甲賀丁</t>
  </si>
  <si>
    <t>出口新端ノ丁</t>
  </si>
  <si>
    <t>出口中ノ丁</t>
  </si>
  <si>
    <t>出口端ノ丁</t>
  </si>
  <si>
    <t>手平一丁目</t>
  </si>
  <si>
    <t>手平二丁目</t>
  </si>
  <si>
    <t>手平三丁目</t>
  </si>
  <si>
    <t>手平四丁目</t>
  </si>
  <si>
    <t>手平五丁目</t>
  </si>
  <si>
    <t>手平六丁目</t>
  </si>
  <si>
    <t>伝法橋南ノ丁</t>
  </si>
  <si>
    <t>土入</t>
  </si>
  <si>
    <t>徳田木丁</t>
  </si>
  <si>
    <t>土佐町一丁目</t>
  </si>
  <si>
    <t>土佐町二丁目</t>
  </si>
  <si>
    <t>土佐町三丁目</t>
  </si>
  <si>
    <t>中筋日延</t>
  </si>
  <si>
    <t>中ノ店北ノ丁</t>
  </si>
  <si>
    <t>中ノ店中ノ丁</t>
  </si>
  <si>
    <t>中ノ店南ノ丁</t>
  </si>
  <si>
    <t>七曲り</t>
  </si>
  <si>
    <t>鳴神</t>
  </si>
  <si>
    <t>永穂</t>
  </si>
  <si>
    <t>新高町</t>
  </si>
  <si>
    <t>仁井辺</t>
  </si>
  <si>
    <t>西鍛冶屋町</t>
  </si>
  <si>
    <t>西河岸町</t>
  </si>
  <si>
    <t>西釘貫丁一丁目</t>
  </si>
  <si>
    <t>西釘貫丁二丁目</t>
  </si>
  <si>
    <t>西釘貫丁三丁目</t>
  </si>
  <si>
    <t>西蔵前丁</t>
  </si>
  <si>
    <t>西小二里一丁目</t>
  </si>
  <si>
    <t>西小二里二丁目</t>
  </si>
  <si>
    <t>西小二里三丁目</t>
  </si>
  <si>
    <t>西紺屋町一丁目</t>
  </si>
  <si>
    <t>西紺屋町二丁目</t>
  </si>
  <si>
    <t>西坂ノ上丁</t>
  </si>
  <si>
    <t>西大工町</t>
  </si>
  <si>
    <t>西高松一丁目</t>
  </si>
  <si>
    <t>西高松二丁目</t>
  </si>
  <si>
    <t>西仲間町一丁目</t>
  </si>
  <si>
    <t>西仲間町二丁目</t>
  </si>
  <si>
    <t>西長町一丁目</t>
  </si>
  <si>
    <t>西長町二丁目</t>
  </si>
  <si>
    <t>西長町三丁目</t>
  </si>
  <si>
    <t>西長町四丁目</t>
  </si>
  <si>
    <t>西布経丁一丁目</t>
  </si>
  <si>
    <t>西布経丁二丁目</t>
  </si>
  <si>
    <t>西布経丁三丁目</t>
  </si>
  <si>
    <t>西布経丁四丁目</t>
  </si>
  <si>
    <t>西布経丁五丁目</t>
  </si>
  <si>
    <t>西布経丁六丁目</t>
  </si>
  <si>
    <t>西ノ店</t>
  </si>
  <si>
    <t>西旅籠町</t>
  </si>
  <si>
    <t>西汀丁</t>
  </si>
  <si>
    <t>二番丁</t>
  </si>
  <si>
    <t>新留丁</t>
  </si>
  <si>
    <t>布引</t>
  </si>
  <si>
    <t>禰宜</t>
  </si>
  <si>
    <t>直川</t>
  </si>
  <si>
    <t>納定</t>
  </si>
  <si>
    <t>延時</t>
  </si>
  <si>
    <t>橋丁</t>
  </si>
  <si>
    <t>橋向丁</t>
  </si>
  <si>
    <t>畑屋敷榎丁</t>
  </si>
  <si>
    <t>畑屋敷円福院西ノ丁</t>
  </si>
  <si>
    <t>畑屋敷円福院東ノ丁</t>
  </si>
  <si>
    <t>畑屋敷雁木丁</t>
  </si>
  <si>
    <t>畑屋敷葛屋丁</t>
  </si>
  <si>
    <t>畑屋敷新道丁</t>
  </si>
  <si>
    <t>畑屋敷千体仏丁</t>
  </si>
  <si>
    <t>畑屋敷中ノ丁</t>
  </si>
  <si>
    <t>畑屋敷西ノ丁</t>
  </si>
  <si>
    <t>畑屋敷端ノ丁</t>
  </si>
  <si>
    <t>畑屋敷東ノ丁</t>
  </si>
  <si>
    <t>畑屋敷兵庫ノ丁</t>
  </si>
  <si>
    <t>畑屋敷袋町</t>
  </si>
  <si>
    <t>八番丁</t>
  </si>
  <si>
    <t>吐前</t>
  </si>
  <si>
    <t>東鍛冶屋町</t>
  </si>
  <si>
    <t>東釘貫丁一丁目</t>
  </si>
  <si>
    <t>東釘貫丁二丁目</t>
  </si>
  <si>
    <t>東釘貫丁三丁目</t>
  </si>
  <si>
    <t>東蔵前丁</t>
  </si>
  <si>
    <t>東小二里町</t>
  </si>
  <si>
    <t>東紺屋町</t>
  </si>
  <si>
    <t>東坂ノ上丁</t>
  </si>
  <si>
    <t>東高松一丁目</t>
  </si>
  <si>
    <t>東高松二丁目</t>
  </si>
  <si>
    <t>東高松三丁目</t>
  </si>
  <si>
    <t>東高松四丁目</t>
  </si>
  <si>
    <t>東仲間町一丁目</t>
  </si>
  <si>
    <t>東仲間町二丁目</t>
  </si>
  <si>
    <t>東長町十丁目</t>
  </si>
  <si>
    <t>東長町十一丁目</t>
  </si>
  <si>
    <t>東長町一丁目</t>
  </si>
  <si>
    <t>東長町二丁目</t>
  </si>
  <si>
    <t>東長町三丁目</t>
  </si>
  <si>
    <t>東長町四丁目</t>
  </si>
  <si>
    <t>東長町五丁目</t>
  </si>
  <si>
    <t>東長町六丁目</t>
  </si>
  <si>
    <t>東長町七丁目</t>
  </si>
  <si>
    <t>東長町八丁目</t>
  </si>
  <si>
    <t>東長町九丁目</t>
  </si>
  <si>
    <t>東長町中ノ丁</t>
  </si>
  <si>
    <t>東布経丁一丁目</t>
  </si>
  <si>
    <t>東布経丁二丁目</t>
  </si>
  <si>
    <t>東布経丁三丁目</t>
  </si>
  <si>
    <t>東布経丁四丁目</t>
  </si>
  <si>
    <t>東布経丁五丁目</t>
  </si>
  <si>
    <t>東布経丁六丁目</t>
  </si>
  <si>
    <t>東旅籠町</t>
  </si>
  <si>
    <t>一筋目</t>
  </si>
  <si>
    <t>屏風丁</t>
  </si>
  <si>
    <t>広瀬通丁一丁目</t>
  </si>
  <si>
    <t>広瀬通丁二丁目</t>
  </si>
  <si>
    <t>広瀬通丁三丁目</t>
  </si>
  <si>
    <t>広瀬中ノ丁一丁目</t>
  </si>
  <si>
    <t>広瀬中ノ丁二丁目</t>
  </si>
  <si>
    <t>弘西</t>
  </si>
  <si>
    <t>広原</t>
  </si>
  <si>
    <t>広道</t>
  </si>
  <si>
    <t>吹屋町一丁目</t>
  </si>
  <si>
    <t>吹屋町二丁目</t>
  </si>
  <si>
    <t>吹屋町三丁目</t>
  </si>
  <si>
    <t>吹屋町四丁目</t>
  </si>
  <si>
    <t>吹屋町五丁目</t>
  </si>
  <si>
    <t>二筋目</t>
  </si>
  <si>
    <t>舟大工町</t>
  </si>
  <si>
    <t>船所</t>
  </si>
  <si>
    <t>弁財天丁</t>
  </si>
  <si>
    <t>坊主丁</t>
  </si>
  <si>
    <t>卜半町</t>
  </si>
  <si>
    <t>布施屋</t>
  </si>
  <si>
    <t>堀止西一丁目</t>
  </si>
  <si>
    <t>堀止西二丁目</t>
  </si>
  <si>
    <t>堀止東一丁目</t>
  </si>
  <si>
    <t>堀止東二丁目</t>
  </si>
  <si>
    <t>堀止南ノ丁</t>
  </si>
  <si>
    <t>真砂丁一丁目</t>
  </si>
  <si>
    <t>松江北一丁目</t>
  </si>
  <si>
    <t>松江北二丁目</t>
  </si>
  <si>
    <t>松江北三丁目</t>
  </si>
  <si>
    <t>松江北四丁目</t>
  </si>
  <si>
    <t>松江北五丁目</t>
  </si>
  <si>
    <t>松江北六丁目</t>
  </si>
  <si>
    <t>松江北七丁目</t>
  </si>
  <si>
    <t>松江中一丁目</t>
  </si>
  <si>
    <t>松江中二丁目</t>
  </si>
  <si>
    <t>松江中三丁目</t>
  </si>
  <si>
    <t>松江西一丁目</t>
  </si>
  <si>
    <t>松江西二丁目</t>
  </si>
  <si>
    <t>松江西三丁目</t>
  </si>
  <si>
    <t>松江東一丁目</t>
  </si>
  <si>
    <t>松江東二丁目</t>
  </si>
  <si>
    <t>松江東三丁目</t>
  </si>
  <si>
    <t>松江東四丁目</t>
  </si>
  <si>
    <t>三葛</t>
  </si>
  <si>
    <t>三木町台所町</t>
  </si>
  <si>
    <t>三木町中ノ丁</t>
  </si>
  <si>
    <t>三木町堀詰</t>
  </si>
  <si>
    <t>三木町南ノ丁</t>
  </si>
  <si>
    <t>三沢町三丁目</t>
  </si>
  <si>
    <t>三沢町四丁目</t>
  </si>
  <si>
    <t>三筋目</t>
  </si>
  <si>
    <t>満屋</t>
  </si>
  <si>
    <t>湊桶屋町</t>
  </si>
  <si>
    <t>湊北町一丁目</t>
  </si>
  <si>
    <t>湊北町二丁目</t>
  </si>
  <si>
    <t>湊北町三丁目</t>
  </si>
  <si>
    <t>湊御殿一丁目</t>
  </si>
  <si>
    <t>湊御殿二丁目</t>
  </si>
  <si>
    <t>湊御殿三丁目</t>
  </si>
  <si>
    <t>湊紺屋町一丁目</t>
  </si>
  <si>
    <t>湊紺屋町二丁目</t>
  </si>
  <si>
    <t>湊紺屋町三丁目</t>
  </si>
  <si>
    <t>湊通丁北一丁目</t>
  </si>
  <si>
    <t>湊通丁北二丁目</t>
  </si>
  <si>
    <t>湊通丁北三丁目</t>
  </si>
  <si>
    <t>湊通丁北四丁目</t>
  </si>
  <si>
    <t>湊通丁南一丁目</t>
  </si>
  <si>
    <t>湊通丁南二丁目</t>
  </si>
  <si>
    <t>湊通丁南三丁目</t>
  </si>
  <si>
    <t>湊通丁南四丁目</t>
  </si>
  <si>
    <t>湊本町一丁目</t>
  </si>
  <si>
    <t>湊本町二丁目</t>
  </si>
  <si>
    <t>湊本町三丁目</t>
  </si>
  <si>
    <t>南相生丁</t>
  </si>
  <si>
    <t>南牛町</t>
  </si>
  <si>
    <t>南桶屋町</t>
  </si>
  <si>
    <t>南片原一丁目</t>
  </si>
  <si>
    <t>南片原二丁目</t>
  </si>
  <si>
    <t>南休賀町</t>
  </si>
  <si>
    <t>南雑賀町</t>
  </si>
  <si>
    <t>南細工町</t>
  </si>
  <si>
    <t>南材木丁一丁目</t>
  </si>
  <si>
    <t>南材木丁二丁目</t>
  </si>
  <si>
    <t>南材木丁三丁目</t>
  </si>
  <si>
    <t>南甚五兵衛丁</t>
  </si>
  <si>
    <t>南田辺丁</t>
  </si>
  <si>
    <t>南中間町</t>
  </si>
  <si>
    <t>南出島</t>
  </si>
  <si>
    <t>南汀丁</t>
  </si>
  <si>
    <t>深山</t>
  </si>
  <si>
    <t>向</t>
  </si>
  <si>
    <t>六筋目</t>
  </si>
  <si>
    <t>六十谷</t>
  </si>
  <si>
    <t>元寺町四丁目</t>
  </si>
  <si>
    <t>元寺町五丁目</t>
  </si>
  <si>
    <t>元寺町北ノ丁</t>
  </si>
  <si>
    <t>元寺町西ノ丁</t>
  </si>
  <si>
    <t>元寺町東ノ丁</t>
  </si>
  <si>
    <t>元寺町南ノ丁</t>
  </si>
  <si>
    <t>元博労町</t>
  </si>
  <si>
    <t>元町奉行丁一丁目</t>
  </si>
  <si>
    <t>元町奉行丁二丁目</t>
  </si>
  <si>
    <t>本脇</t>
  </si>
  <si>
    <t>本渡</t>
  </si>
  <si>
    <t>森小手穂</t>
  </si>
  <si>
    <t>屋形町一丁目</t>
  </si>
  <si>
    <t>屋形町二丁目</t>
  </si>
  <si>
    <t>屋形町三丁目</t>
  </si>
  <si>
    <t>屋形町四丁目</t>
  </si>
  <si>
    <t>屋形町五丁目</t>
  </si>
  <si>
    <t>薬勝寺</t>
  </si>
  <si>
    <t>柳丁</t>
  </si>
  <si>
    <t>藪ノ丁</t>
  </si>
  <si>
    <t>山蔭丁</t>
  </si>
  <si>
    <t>山口西</t>
  </si>
  <si>
    <t>山吹丁</t>
  </si>
  <si>
    <t>四筋目</t>
  </si>
  <si>
    <t>四番丁</t>
  </si>
  <si>
    <t>六番丁</t>
  </si>
  <si>
    <t>和歌浦中一丁目</t>
  </si>
  <si>
    <t>和歌浦中二丁目</t>
  </si>
  <si>
    <t>和歌浦中三丁目</t>
  </si>
  <si>
    <t>和歌浦西一丁目</t>
  </si>
  <si>
    <t>和歌浦西二丁目</t>
  </si>
  <si>
    <t>和歌浦東一丁目</t>
  </si>
  <si>
    <t>和歌浦東二丁目</t>
  </si>
  <si>
    <t>和歌浦東三丁目</t>
  </si>
  <si>
    <t>和歌浦東四丁目</t>
  </si>
  <si>
    <t>和歌浦南一丁目</t>
  </si>
  <si>
    <t>和歌浦南二丁目</t>
  </si>
  <si>
    <t>和歌浦南三丁目</t>
  </si>
  <si>
    <t>和歌川町</t>
  </si>
  <si>
    <t>和歌町</t>
  </si>
  <si>
    <t>和佐関戸</t>
  </si>
  <si>
    <t>和佐中</t>
  </si>
  <si>
    <t>海南市</t>
  </si>
  <si>
    <t>且来</t>
  </si>
  <si>
    <t>海老谷</t>
  </si>
  <si>
    <t>沖野々</t>
  </si>
  <si>
    <t>小野田</t>
  </si>
  <si>
    <t>北赤坂</t>
  </si>
  <si>
    <t>九品寺</t>
  </si>
  <si>
    <t>扱沢</t>
  </si>
  <si>
    <t>黒江</t>
  </si>
  <si>
    <t>下津町青枝</t>
  </si>
  <si>
    <t>下津町市坪</t>
  </si>
  <si>
    <t>下津町梅田</t>
  </si>
  <si>
    <t>下津町大窪</t>
  </si>
  <si>
    <t>下津町大崎</t>
  </si>
  <si>
    <t>下津町興</t>
  </si>
  <si>
    <t>下津町小原</t>
  </si>
  <si>
    <t>下津町笠畑</t>
  </si>
  <si>
    <t>下津町方</t>
  </si>
  <si>
    <t>下津町上</t>
  </si>
  <si>
    <t>下津町鰈川</t>
  </si>
  <si>
    <t>下津町橘本</t>
  </si>
  <si>
    <t>下津町沓掛</t>
  </si>
  <si>
    <t>下津町黒田</t>
  </si>
  <si>
    <t>下津町小畑</t>
  </si>
  <si>
    <t>下津町小松原</t>
  </si>
  <si>
    <t>下津町小南</t>
  </si>
  <si>
    <t>下津町塩津</t>
  </si>
  <si>
    <t>下津町下</t>
  </si>
  <si>
    <t>下津町下津</t>
  </si>
  <si>
    <t>下津町曽根田</t>
  </si>
  <si>
    <t>下津町中</t>
  </si>
  <si>
    <t>下津町引尾</t>
  </si>
  <si>
    <t>下津町丸田</t>
  </si>
  <si>
    <t>下津町百垣内</t>
  </si>
  <si>
    <t>下津町丁</t>
  </si>
  <si>
    <t>下津野</t>
  </si>
  <si>
    <t>次ケ谷</t>
  </si>
  <si>
    <t>名高</t>
  </si>
  <si>
    <t>七山</t>
  </si>
  <si>
    <t>野上新</t>
  </si>
  <si>
    <t>野上中</t>
  </si>
  <si>
    <t>幡川</t>
  </si>
  <si>
    <t>原野</t>
  </si>
  <si>
    <t>東畑</t>
  </si>
  <si>
    <t>ひや水</t>
  </si>
  <si>
    <t>藤白</t>
  </si>
  <si>
    <t>別院</t>
  </si>
  <si>
    <t>溝ノ口</t>
  </si>
  <si>
    <t>南赤坂</t>
  </si>
  <si>
    <t>椋木</t>
  </si>
  <si>
    <t>孟子</t>
  </si>
  <si>
    <t>山崎町一丁目</t>
  </si>
  <si>
    <t>山崎町二丁目</t>
  </si>
  <si>
    <t>山崎町三丁目</t>
  </si>
  <si>
    <t>阪井</t>
  </si>
  <si>
    <t>重根</t>
  </si>
  <si>
    <t>重根西一丁目</t>
  </si>
  <si>
    <t>重根西二丁目</t>
  </si>
  <si>
    <t>重根東二丁目</t>
  </si>
  <si>
    <t>重根東一丁目</t>
  </si>
  <si>
    <t>日方</t>
  </si>
  <si>
    <t>橋本市</t>
  </si>
  <si>
    <t>あやの台一丁目</t>
  </si>
  <si>
    <t>あやの台二丁目</t>
  </si>
  <si>
    <t>あやの台三丁目</t>
  </si>
  <si>
    <t>市脇</t>
  </si>
  <si>
    <t>市脇一丁目</t>
  </si>
  <si>
    <t>市脇二丁目</t>
  </si>
  <si>
    <t>市脇三丁目</t>
  </si>
  <si>
    <t>市脇四丁目</t>
  </si>
  <si>
    <t>市脇五丁目</t>
  </si>
  <si>
    <t>小峰台一丁目</t>
  </si>
  <si>
    <t>小峰台二丁目</t>
  </si>
  <si>
    <t>柿の木坂</t>
  </si>
  <si>
    <t>賢堂</t>
  </si>
  <si>
    <t>学文路</t>
  </si>
  <si>
    <t>岸上</t>
  </si>
  <si>
    <t>北馬場</t>
  </si>
  <si>
    <t>北宿</t>
  </si>
  <si>
    <t>紀ノ光台一丁目</t>
  </si>
  <si>
    <t>紀ノ光台二丁目</t>
  </si>
  <si>
    <t>紀ノ光台三丁目</t>
  </si>
  <si>
    <t>紀見</t>
  </si>
  <si>
    <t>紀見ケ丘一丁目</t>
  </si>
  <si>
    <t>紀見ケ丘二丁目</t>
  </si>
  <si>
    <t>紀見ケ丘三丁目</t>
  </si>
  <si>
    <t>慶賀野</t>
  </si>
  <si>
    <t>恋野</t>
  </si>
  <si>
    <t>高野口町応其</t>
  </si>
  <si>
    <t>高野口町大野</t>
  </si>
  <si>
    <t>高野口町小田</t>
  </si>
  <si>
    <t>高野口町上中</t>
  </si>
  <si>
    <t>高野口町九重</t>
  </si>
  <si>
    <t>高野口町嵯峨谷</t>
  </si>
  <si>
    <t>高野口町下中</t>
  </si>
  <si>
    <t>高野口町竹尾</t>
  </si>
  <si>
    <t>高野口町田原</t>
  </si>
  <si>
    <t>高野口町名倉</t>
  </si>
  <si>
    <t>高野口町名古曽</t>
  </si>
  <si>
    <t>高野口町伏原</t>
  </si>
  <si>
    <t>高野口町向島</t>
  </si>
  <si>
    <t>古佐田</t>
  </si>
  <si>
    <t>古佐田一丁目</t>
  </si>
  <si>
    <t>古佐田二丁目</t>
  </si>
  <si>
    <t>古佐田三丁目</t>
  </si>
  <si>
    <t>古佐田四丁目</t>
  </si>
  <si>
    <t>神野々</t>
  </si>
  <si>
    <t>胡麻生</t>
  </si>
  <si>
    <t>菖蒲谷</t>
  </si>
  <si>
    <t>しらさぎ台</t>
  </si>
  <si>
    <t>須河</t>
  </si>
  <si>
    <t>隅田町芋生</t>
  </si>
  <si>
    <t>隅田町上兵庫</t>
  </si>
  <si>
    <t>隅田町河瀬</t>
  </si>
  <si>
    <t>隅田町霜草</t>
  </si>
  <si>
    <t>隅田町下兵庫</t>
  </si>
  <si>
    <t>隅田町垂井</t>
  </si>
  <si>
    <t>隅田町中下</t>
  </si>
  <si>
    <t>隅田町中島</t>
  </si>
  <si>
    <t>隅田町平野</t>
  </si>
  <si>
    <t>隅田町真土</t>
  </si>
  <si>
    <t>隅田町山内</t>
  </si>
  <si>
    <t>只野</t>
  </si>
  <si>
    <t>谷奥深</t>
  </si>
  <si>
    <t>妻</t>
  </si>
  <si>
    <t>妻一丁目</t>
  </si>
  <si>
    <t>妻二丁目</t>
  </si>
  <si>
    <t>妻三丁目</t>
  </si>
  <si>
    <t>出塔</t>
  </si>
  <si>
    <t>東家</t>
  </si>
  <si>
    <t>東家一丁目</t>
  </si>
  <si>
    <t>東家二丁目</t>
  </si>
  <si>
    <t>東家三丁目</t>
  </si>
  <si>
    <t>東家四丁目</t>
  </si>
  <si>
    <t>東家五丁目</t>
  </si>
  <si>
    <t>東家六丁目</t>
  </si>
  <si>
    <t>橋谷</t>
  </si>
  <si>
    <t>彦谷</t>
  </si>
  <si>
    <t>三石台一丁目</t>
  </si>
  <si>
    <t>三石台二丁目</t>
  </si>
  <si>
    <t>三石台三丁目</t>
  </si>
  <si>
    <t>三石台四丁目</t>
  </si>
  <si>
    <t>南馬場</t>
  </si>
  <si>
    <t>南宿</t>
  </si>
  <si>
    <t>みゆき台</t>
  </si>
  <si>
    <t>御幸辻</t>
  </si>
  <si>
    <t>向副</t>
  </si>
  <si>
    <t>矢倉脇</t>
  </si>
  <si>
    <t>横座</t>
  </si>
  <si>
    <t>有田市</t>
  </si>
  <si>
    <t>糸我町中番</t>
  </si>
  <si>
    <t>糸我町西</t>
  </si>
  <si>
    <t>古江見</t>
  </si>
  <si>
    <t>辻堂</t>
  </si>
  <si>
    <t>初島町里</t>
  </si>
  <si>
    <t>初島町浜</t>
  </si>
  <si>
    <t>星尾</t>
  </si>
  <si>
    <t>箕島</t>
  </si>
  <si>
    <t>宮原町新町</t>
  </si>
  <si>
    <t>宮原町須谷</t>
  </si>
  <si>
    <t>宮原町滝</t>
  </si>
  <si>
    <t>宮原町滝川原</t>
  </si>
  <si>
    <t>宮原町道</t>
  </si>
  <si>
    <t>宮原町畑</t>
  </si>
  <si>
    <t>宮原町東</t>
  </si>
  <si>
    <t>山田原</t>
  </si>
  <si>
    <t>山地</t>
  </si>
  <si>
    <t>御坊市</t>
  </si>
  <si>
    <t>荊木</t>
  </si>
  <si>
    <t>御坊</t>
  </si>
  <si>
    <t>塩屋町北塩屋</t>
  </si>
  <si>
    <t>塩屋町南塩屋</t>
  </si>
  <si>
    <t>名田町上野</t>
  </si>
  <si>
    <t>名田町楠井</t>
  </si>
  <si>
    <t>名田町野島</t>
  </si>
  <si>
    <t>名屋</t>
  </si>
  <si>
    <t>名屋町一丁目</t>
  </si>
  <si>
    <t>名屋町二丁目</t>
  </si>
  <si>
    <t>名屋町三丁目</t>
  </si>
  <si>
    <t>藤田町藤井</t>
  </si>
  <si>
    <t>藤田町吉田</t>
  </si>
  <si>
    <t>明神川</t>
  </si>
  <si>
    <t>湯川町小松原</t>
  </si>
  <si>
    <t>湯川町財部</t>
  </si>
  <si>
    <t>湯川町富安</t>
  </si>
  <si>
    <t>湯川町丸山</t>
  </si>
  <si>
    <t>田辺市</t>
  </si>
  <si>
    <t>秋津川</t>
  </si>
  <si>
    <t>磯間</t>
  </si>
  <si>
    <t>上の山二丁目</t>
  </si>
  <si>
    <t>扇ヶ浜</t>
  </si>
  <si>
    <t>学園</t>
  </si>
  <si>
    <t>上秋津</t>
  </si>
  <si>
    <t>上芳養</t>
  </si>
  <si>
    <t>上万呂</t>
  </si>
  <si>
    <t>上三栖</t>
  </si>
  <si>
    <t>上屋敷一丁目</t>
  </si>
  <si>
    <t>上屋敷二丁目</t>
  </si>
  <si>
    <t>上屋敷三丁目</t>
  </si>
  <si>
    <t>串</t>
  </si>
  <si>
    <t>合川</t>
  </si>
  <si>
    <t>五味</t>
  </si>
  <si>
    <t>木守</t>
  </si>
  <si>
    <t>下川下</t>
  </si>
  <si>
    <t>下露</t>
  </si>
  <si>
    <t>下万呂</t>
  </si>
  <si>
    <t>下三栖</t>
  </si>
  <si>
    <t>新万</t>
  </si>
  <si>
    <t>竹ノ平</t>
  </si>
  <si>
    <t>谷野口</t>
  </si>
  <si>
    <t>天神崎</t>
  </si>
  <si>
    <t>東陽</t>
  </si>
  <si>
    <t>中ノ俣</t>
  </si>
  <si>
    <t>中芳養</t>
  </si>
  <si>
    <t>中辺路町石船</t>
  </si>
  <si>
    <t>中辺路町内井川</t>
  </si>
  <si>
    <t>中辺路町大内川</t>
  </si>
  <si>
    <t>中辺路町大川</t>
  </si>
  <si>
    <t>中辺路町川合</t>
  </si>
  <si>
    <t>中辺路町熊野川</t>
  </si>
  <si>
    <t>中辺路町栗栖川</t>
  </si>
  <si>
    <t>中辺路町小皆</t>
  </si>
  <si>
    <t>中辺路町小松原</t>
  </si>
  <si>
    <t>中辺路町澤</t>
  </si>
  <si>
    <t>中辺路町高原</t>
  </si>
  <si>
    <t>中辺路町近露</t>
  </si>
  <si>
    <t>中辺路町道湯川</t>
  </si>
  <si>
    <t>中辺路町西谷</t>
  </si>
  <si>
    <t>中辺路町温川</t>
  </si>
  <si>
    <t>中辺路町野中</t>
  </si>
  <si>
    <t>中辺路町兵生</t>
  </si>
  <si>
    <t>中辺路町福定</t>
  </si>
  <si>
    <t>中辺路町北郡</t>
  </si>
  <si>
    <t>中辺路町真砂</t>
  </si>
  <si>
    <t>中辺路町水上</t>
  </si>
  <si>
    <t>中万呂</t>
  </si>
  <si>
    <t>中三栖</t>
  </si>
  <si>
    <t>芳養町</t>
  </si>
  <si>
    <t>芳養松原一丁目</t>
  </si>
  <si>
    <t>芳養松原二丁目</t>
  </si>
  <si>
    <t>東伏菟野</t>
  </si>
  <si>
    <t>平瀬</t>
  </si>
  <si>
    <t>福路町</t>
  </si>
  <si>
    <t>伏菟野</t>
  </si>
  <si>
    <t>古尾</t>
  </si>
  <si>
    <t>本宮町一本松</t>
  </si>
  <si>
    <t>本宮町請川</t>
  </si>
  <si>
    <t>本宮町大居</t>
  </si>
  <si>
    <t>本宮町大瀬</t>
  </si>
  <si>
    <t>本宮町大津荷</t>
  </si>
  <si>
    <t>本宮町上大野</t>
  </si>
  <si>
    <t>本宮町上切原</t>
  </si>
  <si>
    <t>本宮町川湯</t>
  </si>
  <si>
    <t>本宮町切畑</t>
  </si>
  <si>
    <t>本宮町久保野</t>
  </si>
  <si>
    <t>本宮町小々森</t>
  </si>
  <si>
    <t>本宮町小津荷</t>
  </si>
  <si>
    <t>本宮町静川</t>
  </si>
  <si>
    <t>本宮町下湯川</t>
  </si>
  <si>
    <t>本宮町高山</t>
  </si>
  <si>
    <t>本宮町田代</t>
  </si>
  <si>
    <t>本宮町津荷谷</t>
  </si>
  <si>
    <t>本宮町土河屋</t>
  </si>
  <si>
    <t>本宮町野竹</t>
  </si>
  <si>
    <t>本宮町東和田</t>
  </si>
  <si>
    <t>本宮町檜葉</t>
  </si>
  <si>
    <t>本宮町伏拝</t>
  </si>
  <si>
    <t>本宮町武住</t>
  </si>
  <si>
    <t>本宮町平治川</t>
  </si>
  <si>
    <t>本宮町本宮</t>
  </si>
  <si>
    <t>本宮町曲川</t>
  </si>
  <si>
    <t>本宮町三越</t>
  </si>
  <si>
    <t>本宮町皆瀬川</t>
  </si>
  <si>
    <t>本宮町皆地</t>
  </si>
  <si>
    <t>本宮町蓑尾谷</t>
  </si>
  <si>
    <t>本宮町耳打</t>
  </si>
  <si>
    <t>本宮町湯峯</t>
  </si>
  <si>
    <t>本宮町渡瀬</t>
  </si>
  <si>
    <t>神子浜一丁目</t>
  </si>
  <si>
    <t>神子浜二丁目</t>
  </si>
  <si>
    <t>南新万</t>
  </si>
  <si>
    <t>明洋一丁目</t>
  </si>
  <si>
    <t>明洋二丁目</t>
  </si>
  <si>
    <t>明洋三丁目</t>
  </si>
  <si>
    <t>目良</t>
  </si>
  <si>
    <t>面川</t>
  </si>
  <si>
    <t>文里一丁目</t>
  </si>
  <si>
    <t>文里二丁目</t>
  </si>
  <si>
    <t>龍神村小家</t>
  </si>
  <si>
    <t>龍神村甲斐ノ川</t>
  </si>
  <si>
    <t>龍神村小又川</t>
  </si>
  <si>
    <t>龍神村殿原</t>
  </si>
  <si>
    <t>龍神村西</t>
  </si>
  <si>
    <t>龍神村丹生ノ川</t>
  </si>
  <si>
    <t>龍神村東</t>
  </si>
  <si>
    <t>龍神村廣井原</t>
  </si>
  <si>
    <t>龍神村福井</t>
  </si>
  <si>
    <t>龍神村三ツ又</t>
  </si>
  <si>
    <t>龍神村宮代</t>
  </si>
  <si>
    <t>龍神村安井</t>
  </si>
  <si>
    <t>龍神村柳瀬</t>
  </si>
  <si>
    <t>龍神村湯ノ又</t>
  </si>
  <si>
    <t>龍神村龍神</t>
  </si>
  <si>
    <t>上の山一丁目</t>
  </si>
  <si>
    <t>朝日ヶ丘</t>
  </si>
  <si>
    <t>高雄一丁目</t>
  </si>
  <si>
    <t>高雄二丁目</t>
  </si>
  <si>
    <t>むつみ</t>
  </si>
  <si>
    <t>高雄三丁目</t>
  </si>
  <si>
    <t>稲成町</t>
  </si>
  <si>
    <t>神島台</t>
  </si>
  <si>
    <t>たきない町</t>
  </si>
  <si>
    <t>新宮市</t>
  </si>
  <si>
    <t>相筋一丁目</t>
  </si>
  <si>
    <t>相筋二丁目</t>
  </si>
  <si>
    <t>阿須賀一丁目</t>
  </si>
  <si>
    <t>阿須賀二丁目</t>
  </si>
  <si>
    <t>伊佐田町一丁目</t>
  </si>
  <si>
    <t>伊佐田町二丁目</t>
  </si>
  <si>
    <t>井の沢</t>
  </si>
  <si>
    <t>磐盾</t>
  </si>
  <si>
    <t>馬町一丁目</t>
  </si>
  <si>
    <t>馬町二丁目</t>
  </si>
  <si>
    <t>大橋通四丁目</t>
  </si>
  <si>
    <t>神倉一丁目</t>
  </si>
  <si>
    <t>神倉二丁目</t>
  </si>
  <si>
    <t>神倉三丁目</t>
  </si>
  <si>
    <t>神倉四丁目</t>
  </si>
  <si>
    <t>木ノ川</t>
  </si>
  <si>
    <t>熊野川町相須</t>
  </si>
  <si>
    <t>熊野川町赤木</t>
  </si>
  <si>
    <t>熊野川町畝畑</t>
  </si>
  <si>
    <t>熊野川町大山</t>
  </si>
  <si>
    <t>熊野川町鎌塚</t>
  </si>
  <si>
    <t>熊野川町上長井</t>
  </si>
  <si>
    <t>熊野川町九重</t>
  </si>
  <si>
    <t>熊野川町篠尾</t>
  </si>
  <si>
    <t>熊野川町四瀧</t>
  </si>
  <si>
    <t>熊野川町嶋津</t>
  </si>
  <si>
    <t>熊野川町瀧本</t>
  </si>
  <si>
    <t>熊野川町田長</t>
  </si>
  <si>
    <t>熊野川町玉置口</t>
  </si>
  <si>
    <t>熊野川町西</t>
  </si>
  <si>
    <t>熊野川町西敷屋</t>
  </si>
  <si>
    <t>熊野川町能城山本</t>
  </si>
  <si>
    <t>熊野川町東</t>
  </si>
  <si>
    <t>熊野川町東敷屋</t>
  </si>
  <si>
    <t>熊野川町日足</t>
  </si>
  <si>
    <t>熊野川町宮井</t>
  </si>
  <si>
    <t>熊野川町椋井</t>
  </si>
  <si>
    <t>熊野地一丁目</t>
  </si>
  <si>
    <t>熊野地二丁目</t>
  </si>
  <si>
    <t>五新</t>
  </si>
  <si>
    <t>佐野三丁目</t>
  </si>
  <si>
    <t>清水元一丁目</t>
  </si>
  <si>
    <t>清水元二丁目</t>
  </si>
  <si>
    <t>下田三丁目</t>
  </si>
  <si>
    <t>下本町一丁目</t>
  </si>
  <si>
    <t>下本町二丁目</t>
  </si>
  <si>
    <t>徐福一丁目</t>
  </si>
  <si>
    <t>徐福二丁目</t>
  </si>
  <si>
    <t>田鶴原町一丁目</t>
  </si>
  <si>
    <t>田鶴原町二丁目</t>
  </si>
  <si>
    <t>谷王子町</t>
  </si>
  <si>
    <t>千穂一丁目</t>
  </si>
  <si>
    <t>千穂二丁目</t>
  </si>
  <si>
    <t>千穂三丁目</t>
  </si>
  <si>
    <t>仲之町一丁目</t>
  </si>
  <si>
    <t>仲之町二丁目</t>
  </si>
  <si>
    <t>仲之町三丁目</t>
  </si>
  <si>
    <t>蜂伏</t>
  </si>
  <si>
    <t>別当屋敷町</t>
  </si>
  <si>
    <t>蓬莱一丁目</t>
  </si>
  <si>
    <t>蓬莱二丁目</t>
  </si>
  <si>
    <t>蓬莱三丁目</t>
  </si>
  <si>
    <t>南檜杖</t>
  </si>
  <si>
    <t>三輪崎</t>
  </si>
  <si>
    <t>三輪崎一丁目</t>
  </si>
  <si>
    <t>三輪崎二丁目</t>
  </si>
  <si>
    <t>三輪崎三丁目</t>
  </si>
  <si>
    <t>元鍛治町一丁目</t>
  </si>
  <si>
    <t>元鍛治町二丁目</t>
  </si>
  <si>
    <t>紀の川市</t>
  </si>
  <si>
    <t>赤沼田</t>
  </si>
  <si>
    <t>穴伏</t>
  </si>
  <si>
    <t>荒見</t>
  </si>
  <si>
    <t>池田新</t>
  </si>
  <si>
    <t>猪垣</t>
  </si>
  <si>
    <t>今畑</t>
  </si>
  <si>
    <t>打田</t>
  </si>
  <si>
    <t>馬宿</t>
  </si>
  <si>
    <t>江川中</t>
  </si>
  <si>
    <t>麻生津中</t>
  </si>
  <si>
    <t>風市</t>
  </si>
  <si>
    <t>勝神</t>
  </si>
  <si>
    <t>上鞆渕</t>
  </si>
  <si>
    <t>上丹生谷</t>
  </si>
  <si>
    <t>貴志川町尼寺</t>
  </si>
  <si>
    <t>貴志川町井ノ口</t>
  </si>
  <si>
    <t>貴志川町上野山</t>
  </si>
  <si>
    <t>貴志川町岸小野</t>
  </si>
  <si>
    <t>貴志川町岸宮</t>
  </si>
  <si>
    <t>貴志川町北</t>
  </si>
  <si>
    <t>貴志川町北山</t>
  </si>
  <si>
    <t>貴志川町国主</t>
  </si>
  <si>
    <t>貴志川町神戸</t>
  </si>
  <si>
    <t>貴志川町高尾</t>
  </si>
  <si>
    <t>貴志川町鳥居</t>
  </si>
  <si>
    <t>貴志川町長原</t>
  </si>
  <si>
    <t>貴志川町長山</t>
  </si>
  <si>
    <t>貴志川町西山</t>
  </si>
  <si>
    <t>貴志川町前田</t>
  </si>
  <si>
    <t>貴志川町丸栖</t>
  </si>
  <si>
    <t>北大井</t>
  </si>
  <si>
    <t>北志野</t>
  </si>
  <si>
    <t>北勢田</t>
  </si>
  <si>
    <t>北長田</t>
  </si>
  <si>
    <t>北涌</t>
  </si>
  <si>
    <t>久留壁</t>
  </si>
  <si>
    <t>花野</t>
  </si>
  <si>
    <t>上田井</t>
  </si>
  <si>
    <t>粉河</t>
  </si>
  <si>
    <t>重行</t>
  </si>
  <si>
    <t>下井阪</t>
  </si>
  <si>
    <t>下鞆渕</t>
  </si>
  <si>
    <t>下丹生谷</t>
  </si>
  <si>
    <t>神領</t>
  </si>
  <si>
    <t>竹房</t>
  </si>
  <si>
    <t>田中馬場</t>
  </si>
  <si>
    <t>東毛</t>
  </si>
  <si>
    <t>中井阪</t>
  </si>
  <si>
    <t>長田中</t>
  </si>
  <si>
    <t>中鞆渕</t>
  </si>
  <si>
    <t>中三谷</t>
  </si>
  <si>
    <t>名手市場</t>
  </si>
  <si>
    <t>名手上</t>
  </si>
  <si>
    <t>名手下</t>
  </si>
  <si>
    <t>名手西野</t>
  </si>
  <si>
    <t>西井阪</t>
  </si>
  <si>
    <t>西三谷</t>
  </si>
  <si>
    <t>登尾</t>
  </si>
  <si>
    <t>畑野上</t>
  </si>
  <si>
    <t>東大井</t>
  </si>
  <si>
    <t>東国分</t>
  </si>
  <si>
    <t>東三谷</t>
  </si>
  <si>
    <t>枇杷谷</t>
  </si>
  <si>
    <t>古和田</t>
  </si>
  <si>
    <t>松井</t>
  </si>
  <si>
    <t>南志野</t>
  </si>
  <si>
    <t>南勢田</t>
  </si>
  <si>
    <t>桃山町市場</t>
  </si>
  <si>
    <t>桃山町大原</t>
  </si>
  <si>
    <t>桃山町垣内</t>
  </si>
  <si>
    <t>桃山町黒川</t>
  </si>
  <si>
    <t>桃山町神田</t>
  </si>
  <si>
    <t>桃山町善田</t>
  </si>
  <si>
    <t>桃山町段</t>
  </si>
  <si>
    <t>桃山町段新田</t>
  </si>
  <si>
    <t>桃山町調月</t>
  </si>
  <si>
    <t>桃山町中畑</t>
  </si>
  <si>
    <t>桃山町野田原</t>
  </si>
  <si>
    <t>桃山町峯</t>
  </si>
  <si>
    <t>桃山町最上</t>
  </si>
  <si>
    <t>桃山町元</t>
  </si>
  <si>
    <t>桃山町脇谷</t>
  </si>
  <si>
    <t>岩出市</t>
  </si>
  <si>
    <t>相谷</t>
  </si>
  <si>
    <t>赤垣内</t>
  </si>
  <si>
    <t>尼ケ辻</t>
  </si>
  <si>
    <t>安上</t>
  </si>
  <si>
    <t>荊本</t>
  </si>
  <si>
    <t>今中</t>
  </si>
  <si>
    <t>押川</t>
  </si>
  <si>
    <t>紀泉台</t>
  </si>
  <si>
    <t>北大池</t>
  </si>
  <si>
    <t>境谷</t>
  </si>
  <si>
    <t>新田広芝</t>
  </si>
  <si>
    <t>中黒</t>
  </si>
  <si>
    <t>中迫</t>
  </si>
  <si>
    <t>西安上</t>
  </si>
  <si>
    <t>西国分</t>
  </si>
  <si>
    <t>根来</t>
  </si>
  <si>
    <t>野上野</t>
  </si>
  <si>
    <t>波分</t>
  </si>
  <si>
    <t>東坂本</t>
  </si>
  <si>
    <t>備前</t>
  </si>
  <si>
    <t>水栖</t>
  </si>
  <si>
    <t>溝川</t>
  </si>
  <si>
    <t>南大池</t>
  </si>
  <si>
    <t>湯窪</t>
  </si>
  <si>
    <t>海草郡紀美野町</t>
  </si>
  <si>
    <t>上ケ井</t>
  </si>
  <si>
    <t>井堰</t>
  </si>
  <si>
    <t>初生谷</t>
  </si>
  <si>
    <t>梅本</t>
  </si>
  <si>
    <t>奥佐々</t>
  </si>
  <si>
    <t>勝谷</t>
  </si>
  <si>
    <t>釜滝</t>
  </si>
  <si>
    <t>国木原</t>
  </si>
  <si>
    <t>毛原上</t>
  </si>
  <si>
    <t>毛原下</t>
  </si>
  <si>
    <t>毛原中</t>
  </si>
  <si>
    <t>毛原宮</t>
  </si>
  <si>
    <t>神野市場</t>
  </si>
  <si>
    <t>柴目</t>
  </si>
  <si>
    <t>下佐々</t>
  </si>
  <si>
    <t>滝ノ川</t>
  </si>
  <si>
    <t>動木</t>
  </si>
  <si>
    <t>永谷</t>
  </si>
  <si>
    <t>長谷宮</t>
  </si>
  <si>
    <t>花野原</t>
  </si>
  <si>
    <t>樋下</t>
  </si>
  <si>
    <t>真国宮</t>
  </si>
  <si>
    <t>松ケ峯</t>
  </si>
  <si>
    <t>松瀬</t>
  </si>
  <si>
    <t>三尾川</t>
  </si>
  <si>
    <t>蓑垣内</t>
  </si>
  <si>
    <t>蓑津呂</t>
  </si>
  <si>
    <t>明添</t>
  </si>
  <si>
    <t>箕六</t>
  </si>
  <si>
    <t>伊都郡かつらぎ町</t>
  </si>
  <si>
    <t>大字兄井</t>
  </si>
  <si>
    <t>大字移</t>
  </si>
  <si>
    <t>大字蛭子</t>
  </si>
  <si>
    <t>大字大薮</t>
  </si>
  <si>
    <t>大字笠田中</t>
  </si>
  <si>
    <t>大字笠田東</t>
  </si>
  <si>
    <t>大字上天野</t>
  </si>
  <si>
    <t>大字教良寺</t>
  </si>
  <si>
    <t>大字窪</t>
  </si>
  <si>
    <t>大字下天野</t>
  </si>
  <si>
    <t>大字背ノ山</t>
  </si>
  <si>
    <t>大字丁ノ町</t>
  </si>
  <si>
    <t>大字中飯降</t>
  </si>
  <si>
    <t>大字西飯降</t>
  </si>
  <si>
    <t>大字西渋田</t>
  </si>
  <si>
    <t>大字花園新子</t>
  </si>
  <si>
    <t>大字花園池之窪</t>
  </si>
  <si>
    <t>大字花園北寺</t>
  </si>
  <si>
    <t>大字花園久木</t>
  </si>
  <si>
    <t>大字花園中南</t>
  </si>
  <si>
    <t>大字花園梁瀬</t>
  </si>
  <si>
    <t>大字東渋田</t>
  </si>
  <si>
    <t>大字東谷</t>
  </si>
  <si>
    <t>大字日高</t>
  </si>
  <si>
    <t>大字平沼田</t>
  </si>
  <si>
    <t>大字広浦</t>
  </si>
  <si>
    <t>大字広口</t>
  </si>
  <si>
    <t>大字星山</t>
  </si>
  <si>
    <t>大字短野</t>
  </si>
  <si>
    <t>大字宮本</t>
  </si>
  <si>
    <t>大字妙寺</t>
  </si>
  <si>
    <t>伊都郡九度山町</t>
  </si>
  <si>
    <t>大字市平</t>
  </si>
  <si>
    <t>大字河根</t>
  </si>
  <si>
    <t>大字上古沢</t>
  </si>
  <si>
    <t>大字北又</t>
  </si>
  <si>
    <t>大字九度山</t>
  </si>
  <si>
    <t>大字椎出</t>
  </si>
  <si>
    <t>大字慈尊院</t>
  </si>
  <si>
    <t>大字下古沢</t>
  </si>
  <si>
    <t>大字中古沢</t>
  </si>
  <si>
    <t>大字丹生川</t>
  </si>
  <si>
    <t>大字東郷</t>
  </si>
  <si>
    <t>伊都郡高野町</t>
  </si>
  <si>
    <t>大字相ノ浦</t>
  </si>
  <si>
    <t>大字上筒香</t>
  </si>
  <si>
    <t>大字高野山</t>
  </si>
  <si>
    <t>大字下筒香</t>
  </si>
  <si>
    <t>大字杖ケ薮</t>
  </si>
  <si>
    <t>大字中筒香</t>
  </si>
  <si>
    <t>大字西ケ峰</t>
  </si>
  <si>
    <t>大字西郷</t>
  </si>
  <si>
    <t>大字西富貴</t>
  </si>
  <si>
    <t>大字花坂</t>
  </si>
  <si>
    <t>大字東富貴</t>
  </si>
  <si>
    <t>大字東又</t>
  </si>
  <si>
    <t>有田郡湯浅町</t>
  </si>
  <si>
    <t>大字栖原</t>
  </si>
  <si>
    <t>大字湯浅</t>
  </si>
  <si>
    <t>有田郡広川町</t>
  </si>
  <si>
    <t>大字井関</t>
  </si>
  <si>
    <t>大字上津木</t>
  </si>
  <si>
    <t>大字上中野</t>
  </si>
  <si>
    <t>大字唐尾</t>
  </si>
  <si>
    <t>大字河瀬</t>
  </si>
  <si>
    <t>大字下津木</t>
  </si>
  <si>
    <t>大字名島</t>
  </si>
  <si>
    <t>大字西広</t>
  </si>
  <si>
    <t>大字広</t>
  </si>
  <si>
    <t>大字南金屋</t>
  </si>
  <si>
    <t>有田郡有田川町</t>
  </si>
  <si>
    <t>大字有原</t>
  </si>
  <si>
    <t>大字板尾</t>
  </si>
  <si>
    <t>大字井谷</t>
  </si>
  <si>
    <t>大字糸川</t>
  </si>
  <si>
    <t>大字糸野</t>
  </si>
  <si>
    <t>大字井口</t>
  </si>
  <si>
    <t>大字岩野河</t>
  </si>
  <si>
    <t>大字宇井苔</t>
  </si>
  <si>
    <t>大字植野</t>
  </si>
  <si>
    <t>大字生石</t>
  </si>
  <si>
    <t>大字大賀畑</t>
  </si>
  <si>
    <t>大字大薗</t>
  </si>
  <si>
    <t>大字奥</t>
  </si>
  <si>
    <t>大字押手</t>
  </si>
  <si>
    <t>大字尾中</t>
  </si>
  <si>
    <t>大字尾上</t>
  </si>
  <si>
    <t>大字垣倉</t>
  </si>
  <si>
    <t>大字賢</t>
  </si>
  <si>
    <t>大字釜中</t>
  </si>
  <si>
    <t>大字上中島</t>
  </si>
  <si>
    <t>大字上六川</t>
  </si>
  <si>
    <t>大字歓喜寺</t>
  </si>
  <si>
    <t>大字北野川</t>
  </si>
  <si>
    <t>大字楠本</t>
  </si>
  <si>
    <t>大字久野原</t>
  </si>
  <si>
    <t>大字黒松</t>
  </si>
  <si>
    <t>大字境川</t>
  </si>
  <si>
    <t>大字下津野</t>
  </si>
  <si>
    <t>大字下六川</t>
  </si>
  <si>
    <t>大字下湯川</t>
  </si>
  <si>
    <t>大字杉野原</t>
  </si>
  <si>
    <t>大字角</t>
  </si>
  <si>
    <t>大字修理川</t>
  </si>
  <si>
    <t>大字瀬井</t>
  </si>
  <si>
    <t>大字田角</t>
  </si>
  <si>
    <t>大字天満</t>
  </si>
  <si>
    <t>大字遠井</t>
  </si>
  <si>
    <t>大字徳田</t>
  </si>
  <si>
    <t>大字中井原</t>
  </si>
  <si>
    <t>大字中原</t>
  </si>
  <si>
    <t>大字中峯</t>
  </si>
  <si>
    <t>大字二澤</t>
  </si>
  <si>
    <t>大字西ケ峯</t>
  </si>
  <si>
    <t>大字西丹生図</t>
  </si>
  <si>
    <t>大字沼谷</t>
  </si>
  <si>
    <t>大字延坂</t>
  </si>
  <si>
    <t>大字長谷川</t>
  </si>
  <si>
    <t>大字土生</t>
  </si>
  <si>
    <t>大字東大谷</t>
  </si>
  <si>
    <t>大字東丹生図</t>
  </si>
  <si>
    <t>大字彦ケ瀬</t>
  </si>
  <si>
    <t>大字日物川</t>
  </si>
  <si>
    <t>大字二川</t>
  </si>
  <si>
    <t>大字船坂</t>
  </si>
  <si>
    <t>大字伏羊</t>
  </si>
  <si>
    <t>大字水尻</t>
  </si>
  <si>
    <t>大字三瀬川</t>
  </si>
  <si>
    <t>大字明王寺</t>
  </si>
  <si>
    <t>大字吉見</t>
  </si>
  <si>
    <t>日高郡美浜町</t>
  </si>
  <si>
    <t>大字濱ノ瀬</t>
  </si>
  <si>
    <t>日高郡日高町</t>
  </si>
  <si>
    <t>大字阿尾</t>
  </si>
  <si>
    <t>大字荊木</t>
  </si>
  <si>
    <t>大字産湯</t>
  </si>
  <si>
    <t>大字小浦</t>
  </si>
  <si>
    <t>大字小中</t>
  </si>
  <si>
    <t>大字方杭</t>
  </si>
  <si>
    <t>大字津久野</t>
  </si>
  <si>
    <t>大字比井</t>
  </si>
  <si>
    <t>日高郡由良町</t>
  </si>
  <si>
    <t>大字網代</t>
  </si>
  <si>
    <t>大字阿戸</t>
  </si>
  <si>
    <t>大字衣奈</t>
  </si>
  <si>
    <t>大字江ノ駒</t>
  </si>
  <si>
    <t>大字大引</t>
  </si>
  <si>
    <t>大字小引</t>
  </si>
  <si>
    <t>大字戸津井</t>
  </si>
  <si>
    <t>大字吹井</t>
  </si>
  <si>
    <t>大字三尾川</t>
  </si>
  <si>
    <t>日高郡印南町</t>
  </si>
  <si>
    <t>大字印南</t>
  </si>
  <si>
    <t>大字印南原</t>
  </si>
  <si>
    <t>大字皆瀬川</t>
  </si>
  <si>
    <t>大字上洞</t>
  </si>
  <si>
    <t>大字川又</t>
  </si>
  <si>
    <t>大字崎ノ原</t>
  </si>
  <si>
    <t>大字高串</t>
  </si>
  <si>
    <t>大字田ノ垣内</t>
  </si>
  <si>
    <t>大字津井</t>
  </si>
  <si>
    <t>大字西神ノ川</t>
  </si>
  <si>
    <t>大字西ノ地</t>
  </si>
  <si>
    <t>大字羽六</t>
  </si>
  <si>
    <t>大字古井</t>
  </si>
  <si>
    <t>大字古屋</t>
  </si>
  <si>
    <t>大字樮川</t>
  </si>
  <si>
    <t>大字美里</t>
  </si>
  <si>
    <t>大字南谷</t>
  </si>
  <si>
    <t>大字宮ノ前</t>
  </si>
  <si>
    <t>大字明神川</t>
  </si>
  <si>
    <t>日高郡みなべ町</t>
  </si>
  <si>
    <t>市井川</t>
  </si>
  <si>
    <t>晩稲</t>
  </si>
  <si>
    <t>気佐藤</t>
  </si>
  <si>
    <t>北道</t>
  </si>
  <si>
    <t>熊岡</t>
  </si>
  <si>
    <t>熊瀬川</t>
  </si>
  <si>
    <t>堺</t>
  </si>
  <si>
    <t>島之瀬</t>
  </si>
  <si>
    <t>筋</t>
  </si>
  <si>
    <t>徳蔵</t>
  </si>
  <si>
    <t>西岩代</t>
  </si>
  <si>
    <t>西本庄</t>
  </si>
  <si>
    <t>埴田</t>
  </si>
  <si>
    <t>東岩代</t>
  </si>
  <si>
    <t>東神野川</t>
  </si>
  <si>
    <t>南道</t>
  </si>
  <si>
    <t>日高郡日高川町</t>
  </si>
  <si>
    <t>大字浅間</t>
  </si>
  <si>
    <t>大字愛川</t>
  </si>
  <si>
    <t>大字姉子</t>
  </si>
  <si>
    <t>大字伊藤川</t>
  </si>
  <si>
    <t>大字弥谷</t>
  </si>
  <si>
    <t>大字初湯川</t>
  </si>
  <si>
    <t>大字老星</t>
  </si>
  <si>
    <t>大字大又</t>
  </si>
  <si>
    <t>大字皆瀬</t>
  </si>
  <si>
    <t>大字鐘巻</t>
  </si>
  <si>
    <t>大字上初湯川</t>
  </si>
  <si>
    <t>大字上越方</t>
  </si>
  <si>
    <t>大字川原河</t>
  </si>
  <si>
    <t>大字串本</t>
  </si>
  <si>
    <t>大字熊野川</t>
  </si>
  <si>
    <t>大字玄子</t>
  </si>
  <si>
    <t>大字小釜本</t>
  </si>
  <si>
    <t>大字小熊</t>
  </si>
  <si>
    <t>大字坂野川</t>
  </si>
  <si>
    <t>大字山野</t>
  </si>
  <si>
    <t>大字千津川</t>
  </si>
  <si>
    <t>大字高津尾</t>
  </si>
  <si>
    <t>大字高津尾川</t>
  </si>
  <si>
    <t>大字滝頭</t>
  </si>
  <si>
    <t>大字藤野川</t>
  </si>
  <si>
    <t>大字早藤</t>
  </si>
  <si>
    <t>大字原日浦</t>
  </si>
  <si>
    <t>大字船津</t>
  </si>
  <si>
    <t>大字蛇尾</t>
  </si>
  <si>
    <t>大字松瀬</t>
  </si>
  <si>
    <t>大字三佐</t>
  </si>
  <si>
    <t>大字三十井川</t>
  </si>
  <si>
    <t>大字三十木</t>
  </si>
  <si>
    <t>大字三百瀬</t>
  </si>
  <si>
    <t>大字若野</t>
  </si>
  <si>
    <t>大字和佐</t>
  </si>
  <si>
    <t>西牟婁郡白浜町</t>
  </si>
  <si>
    <t>安宅</t>
  </si>
  <si>
    <t>市鹿野</t>
  </si>
  <si>
    <t>内ノ川</t>
  </si>
  <si>
    <t>大古</t>
  </si>
  <si>
    <t>小房</t>
  </si>
  <si>
    <t>堅田</t>
  </si>
  <si>
    <t>北谷</t>
  </si>
  <si>
    <t>口ケ谷</t>
  </si>
  <si>
    <t>上露</t>
  </si>
  <si>
    <t>才野</t>
  </si>
  <si>
    <t>里谷</t>
  </si>
  <si>
    <t>塩野</t>
  </si>
  <si>
    <t>庄川</t>
  </si>
  <si>
    <t>竹垣内</t>
  </si>
  <si>
    <t>田野井</t>
  </si>
  <si>
    <t>玉伝</t>
  </si>
  <si>
    <t>十九渕</t>
  </si>
  <si>
    <t>中嶋</t>
  </si>
  <si>
    <t>保呂</t>
  </si>
  <si>
    <t>西牟婁郡上富田町</t>
  </si>
  <si>
    <t>朝来</t>
  </si>
  <si>
    <t>生馬</t>
  </si>
  <si>
    <t>市ノ瀬</t>
  </si>
  <si>
    <t>下鮎川</t>
  </si>
  <si>
    <t>南紀の台</t>
  </si>
  <si>
    <t>西牟婁郡すさみ町</t>
  </si>
  <si>
    <t>江住</t>
  </si>
  <si>
    <t>大鎌</t>
  </si>
  <si>
    <t>大附</t>
  </si>
  <si>
    <t>口和深</t>
  </si>
  <si>
    <t>小附</t>
  </si>
  <si>
    <t>里野</t>
  </si>
  <si>
    <t>佐本追川</t>
  </si>
  <si>
    <t>佐本中</t>
  </si>
  <si>
    <t>佐本中野</t>
  </si>
  <si>
    <t>佐本西栗垣内</t>
  </si>
  <si>
    <t>佐本西野川</t>
  </si>
  <si>
    <t>佐本根倉</t>
  </si>
  <si>
    <t>佐本東栗垣内</t>
  </si>
  <si>
    <t>佐本平野</t>
  </si>
  <si>
    <t>佐本深谷</t>
  </si>
  <si>
    <t>周参見</t>
  </si>
  <si>
    <t>太間川</t>
  </si>
  <si>
    <t>防己</t>
  </si>
  <si>
    <t>見老津</t>
  </si>
  <si>
    <t>矢ケ谷</t>
  </si>
  <si>
    <t>和深川</t>
  </si>
  <si>
    <t>東牟婁郡那智勝浦町</t>
  </si>
  <si>
    <t>大字朝日一丁目</t>
  </si>
  <si>
    <t>大字朝日二丁目</t>
  </si>
  <si>
    <t>大字朝日三丁目</t>
  </si>
  <si>
    <t>大字朝日四丁目</t>
  </si>
  <si>
    <t>大字井鹿</t>
  </si>
  <si>
    <t>大字市屋</t>
  </si>
  <si>
    <t>大字宇久井</t>
  </si>
  <si>
    <t>大字浦神</t>
  </si>
  <si>
    <t>大字勝浦</t>
  </si>
  <si>
    <t>大字川関</t>
  </si>
  <si>
    <t>大字北浜一丁目</t>
  </si>
  <si>
    <t>大字北浜二丁目</t>
  </si>
  <si>
    <t>大字北浜三丁目</t>
  </si>
  <si>
    <t>大字狗子ノ川</t>
  </si>
  <si>
    <t>大字口色川</t>
  </si>
  <si>
    <t>大字熊瀬川</t>
  </si>
  <si>
    <t>大字高津気</t>
  </si>
  <si>
    <t>大字高遠井</t>
  </si>
  <si>
    <t>大字小匠</t>
  </si>
  <si>
    <t>大字粉白</t>
  </si>
  <si>
    <t>大字坂足</t>
  </si>
  <si>
    <t>大字田垣内</t>
  </si>
  <si>
    <t>大字築地一丁目</t>
  </si>
  <si>
    <t>大字築地二丁目</t>
  </si>
  <si>
    <t>大字築地三丁目</t>
  </si>
  <si>
    <t>大字築地四丁目</t>
  </si>
  <si>
    <t>大字築地五丁目</t>
  </si>
  <si>
    <t>大字築地六丁目</t>
  </si>
  <si>
    <t>大字築地七丁目</t>
  </si>
  <si>
    <t>大字築地八丁目</t>
  </si>
  <si>
    <t>大字天満一丁目</t>
  </si>
  <si>
    <t>大字中ノ川</t>
  </si>
  <si>
    <t>大字那智山</t>
  </si>
  <si>
    <t>大字二河</t>
  </si>
  <si>
    <t>大字西中野川</t>
  </si>
  <si>
    <t>大字橋ノ川</t>
  </si>
  <si>
    <t>大字浜ノ宮</t>
  </si>
  <si>
    <t>大字直柱</t>
  </si>
  <si>
    <t>大字南大居</t>
  </si>
  <si>
    <t>大字八尺鏡野</t>
  </si>
  <si>
    <t>東牟婁郡太地町</t>
  </si>
  <si>
    <t>大字太地</t>
  </si>
  <si>
    <t>大字森浦</t>
  </si>
  <si>
    <t>東牟婁郡古座川町</t>
  </si>
  <si>
    <t>相瀬</t>
  </si>
  <si>
    <t>池野山</t>
  </si>
  <si>
    <t>一雨</t>
  </si>
  <si>
    <t>井野谷</t>
  </si>
  <si>
    <t>洞尾</t>
  </si>
  <si>
    <t>宇筒井</t>
  </si>
  <si>
    <t>潤野</t>
  </si>
  <si>
    <t>蔵土</t>
  </si>
  <si>
    <t>小森川</t>
  </si>
  <si>
    <t>添野川</t>
  </si>
  <si>
    <t>高池</t>
  </si>
  <si>
    <t>立合</t>
  </si>
  <si>
    <t>立合川</t>
  </si>
  <si>
    <t>月野瀬</t>
  </si>
  <si>
    <t>長追</t>
  </si>
  <si>
    <t>中崎</t>
  </si>
  <si>
    <t>西赤木</t>
  </si>
  <si>
    <t>直見</t>
  </si>
  <si>
    <t>真砂</t>
  </si>
  <si>
    <t>東牟婁郡北山村</t>
  </si>
  <si>
    <t>大字下尾井</t>
  </si>
  <si>
    <t>東牟婁郡串本町</t>
  </si>
  <si>
    <t>有田上</t>
  </si>
  <si>
    <t>伊串</t>
  </si>
  <si>
    <t>出雲</t>
  </si>
  <si>
    <t>上野山</t>
  </si>
  <si>
    <t>樫野</t>
  </si>
  <si>
    <t>鬮野川</t>
  </si>
  <si>
    <t>串本</t>
  </si>
  <si>
    <t>古座</t>
  </si>
  <si>
    <t>神野川</t>
  </si>
  <si>
    <t>里川</t>
  </si>
  <si>
    <t>佐部</t>
  </si>
  <si>
    <t>サンゴ台</t>
  </si>
  <si>
    <t>潮岬</t>
  </si>
  <si>
    <t>田並</t>
  </si>
  <si>
    <t>田並上</t>
  </si>
  <si>
    <t>津荷</t>
  </si>
  <si>
    <t>中湊</t>
  </si>
  <si>
    <t>二色</t>
  </si>
  <si>
    <t>吐生</t>
  </si>
  <si>
    <t>姫</t>
  </si>
  <si>
    <t>姫川</t>
  </si>
  <si>
    <t>和深</t>
  </si>
  <si>
    <t>鳥取市</t>
  </si>
  <si>
    <t>青谷町青谷</t>
  </si>
  <si>
    <t>青谷町井手</t>
  </si>
  <si>
    <t>青谷町大坪</t>
  </si>
  <si>
    <t>青谷町奥崎</t>
  </si>
  <si>
    <t>青谷町小畑</t>
  </si>
  <si>
    <t>青谷町紙屋</t>
  </si>
  <si>
    <t>青谷町亀尻</t>
  </si>
  <si>
    <t>青谷町河原</t>
  </si>
  <si>
    <t>青谷町北河原</t>
  </si>
  <si>
    <t>青谷町絹見</t>
  </si>
  <si>
    <t>青谷町楠根</t>
  </si>
  <si>
    <t>青谷町蔵内</t>
  </si>
  <si>
    <t>青谷町桑原</t>
  </si>
  <si>
    <t>青谷町栄町</t>
  </si>
  <si>
    <t>青谷町澄水</t>
  </si>
  <si>
    <t>青谷町田原谷</t>
  </si>
  <si>
    <t>青谷町露谷</t>
  </si>
  <si>
    <t>青谷町長和瀬</t>
  </si>
  <si>
    <t>青谷町鳴瀧</t>
  </si>
  <si>
    <t>青谷町八葉寺</t>
  </si>
  <si>
    <t>青谷町早牛</t>
  </si>
  <si>
    <t>青谷町山田</t>
  </si>
  <si>
    <t>青谷町山根</t>
  </si>
  <si>
    <t>青谷町養郷</t>
  </si>
  <si>
    <t>青谷町吉川</t>
  </si>
  <si>
    <t>青谷町善田</t>
  </si>
  <si>
    <t>秋里</t>
  </si>
  <si>
    <t>赤子田</t>
  </si>
  <si>
    <t>朝月</t>
  </si>
  <si>
    <t>有富</t>
  </si>
  <si>
    <t>猪子</t>
  </si>
  <si>
    <t>岩吉</t>
  </si>
  <si>
    <t>内海中</t>
  </si>
  <si>
    <t>永楽温泉町</t>
  </si>
  <si>
    <t>江津</t>
  </si>
  <si>
    <t>円護寺</t>
  </si>
  <si>
    <t>大榎町</t>
  </si>
  <si>
    <t>大杙</t>
  </si>
  <si>
    <t>面影一丁目</t>
  </si>
  <si>
    <t>面影二丁目</t>
  </si>
  <si>
    <t>御弓町</t>
  </si>
  <si>
    <t>海蔵寺</t>
  </si>
  <si>
    <t>覚寺</t>
  </si>
  <si>
    <t>掛出町</t>
  </si>
  <si>
    <t>紙子谷</t>
  </si>
  <si>
    <t>片原一丁目</t>
  </si>
  <si>
    <t>片原二丁目</t>
  </si>
  <si>
    <t>片原三丁目</t>
  </si>
  <si>
    <t>片原四丁目</t>
  </si>
  <si>
    <t>片原五丁目</t>
  </si>
  <si>
    <t>桂見</t>
  </si>
  <si>
    <t>叶</t>
  </si>
  <si>
    <t>叶一丁目</t>
  </si>
  <si>
    <t>上味野</t>
  </si>
  <si>
    <t>上魚町</t>
  </si>
  <si>
    <t>上砂見</t>
  </si>
  <si>
    <t>上段</t>
  </si>
  <si>
    <t>賀露町</t>
  </si>
  <si>
    <t>賀露町北一丁目</t>
  </si>
  <si>
    <t>賀露町北二丁目</t>
  </si>
  <si>
    <t>賀露町北三丁目</t>
  </si>
  <si>
    <t>賀露町北四丁目</t>
  </si>
  <si>
    <t>賀露町西一丁目</t>
  </si>
  <si>
    <t>賀露町西二丁目</t>
  </si>
  <si>
    <t>賀露町西三丁目</t>
  </si>
  <si>
    <t>賀露町西四丁目</t>
  </si>
  <si>
    <t>賀露町南一丁目</t>
  </si>
  <si>
    <t>賀露町南二丁目</t>
  </si>
  <si>
    <t>賀露町南三丁目</t>
  </si>
  <si>
    <t>賀露町南四丁目</t>
  </si>
  <si>
    <t>賀露町南五丁目</t>
  </si>
  <si>
    <t>賀露町南六丁目</t>
  </si>
  <si>
    <t>川端五丁目</t>
  </si>
  <si>
    <t>河原町鮎ヶ丘</t>
  </si>
  <si>
    <t>河原町稲常</t>
  </si>
  <si>
    <t>河原町今在家</t>
  </si>
  <si>
    <t>河原町牛戸</t>
  </si>
  <si>
    <t>河原町小倉</t>
  </si>
  <si>
    <t>河原町小河内</t>
  </si>
  <si>
    <t>河原町小畑</t>
  </si>
  <si>
    <t>河原町片山</t>
  </si>
  <si>
    <t>河原町釜口</t>
  </si>
  <si>
    <t>河原町河原</t>
  </si>
  <si>
    <t>河原町神馬</t>
  </si>
  <si>
    <t>河原町北村</t>
  </si>
  <si>
    <t>河原町郷原</t>
  </si>
  <si>
    <t>河原町佐貫</t>
  </si>
  <si>
    <t>河原町高福</t>
  </si>
  <si>
    <t>河原町谷一木</t>
  </si>
  <si>
    <t>河原町天神原</t>
  </si>
  <si>
    <t>河原町徳吉</t>
  </si>
  <si>
    <t>河原町中井</t>
  </si>
  <si>
    <t>河原町長瀬</t>
  </si>
  <si>
    <t>河原町曳田</t>
  </si>
  <si>
    <t>河原町袋河原</t>
  </si>
  <si>
    <t>河原町布袋</t>
  </si>
  <si>
    <t>河原町本鹿</t>
  </si>
  <si>
    <t>河原町水根</t>
  </si>
  <si>
    <t>河原町三谷</t>
  </si>
  <si>
    <t>河原町山上</t>
  </si>
  <si>
    <t>河原町山手</t>
  </si>
  <si>
    <t>河原町湯谷</t>
  </si>
  <si>
    <t>河原町弓河内</t>
  </si>
  <si>
    <t>河原町八日市</t>
  </si>
  <si>
    <t>河原町渡一木</t>
  </si>
  <si>
    <t>河原町和奈見</t>
  </si>
  <si>
    <t>行徳一丁目</t>
  </si>
  <si>
    <t>行徳二丁目</t>
  </si>
  <si>
    <t>行徳三丁目</t>
  </si>
  <si>
    <t>雲山</t>
  </si>
  <si>
    <t>蔵田</t>
  </si>
  <si>
    <t>栗谷町</t>
  </si>
  <si>
    <t>気高町飯里</t>
  </si>
  <si>
    <t>気高町会下</t>
  </si>
  <si>
    <t>気高町奥沢見</t>
  </si>
  <si>
    <t>気高町下石</t>
  </si>
  <si>
    <t>気高町勝見</t>
  </si>
  <si>
    <t>気高町上光</t>
  </si>
  <si>
    <t>気高町上原</t>
  </si>
  <si>
    <t>気高町北浜一丁目</t>
  </si>
  <si>
    <t>気高町北浜二丁目</t>
  </si>
  <si>
    <t>気高町北浜三丁目</t>
  </si>
  <si>
    <t>気高町郡家</t>
  </si>
  <si>
    <t>気高町酒津</t>
  </si>
  <si>
    <t>気高町重高</t>
  </si>
  <si>
    <t>気高町下坂本</t>
  </si>
  <si>
    <t>気高町下原</t>
  </si>
  <si>
    <t>気高町下光元</t>
  </si>
  <si>
    <t>気高町宿</t>
  </si>
  <si>
    <t>気高町新町一丁目</t>
  </si>
  <si>
    <t>気高町新町二丁目</t>
  </si>
  <si>
    <t>気高町新町三丁目</t>
  </si>
  <si>
    <t>気高町高江</t>
  </si>
  <si>
    <t>気高町常松</t>
  </si>
  <si>
    <t>気高町土居</t>
  </si>
  <si>
    <t>気高町殿</t>
  </si>
  <si>
    <t>気高町冨吉</t>
  </si>
  <si>
    <t>気高町日光</t>
  </si>
  <si>
    <t>気高町二本木</t>
  </si>
  <si>
    <t>気高町浜村</t>
  </si>
  <si>
    <t>気高町宝木</t>
  </si>
  <si>
    <t>気高町睦逢</t>
  </si>
  <si>
    <t>気高町八束水</t>
  </si>
  <si>
    <t>気高町山宮</t>
  </si>
  <si>
    <t>気高町八幡</t>
  </si>
  <si>
    <t>玄好町</t>
  </si>
  <si>
    <t>源太</t>
  </si>
  <si>
    <t>興南町</t>
  </si>
  <si>
    <t>高路</t>
  </si>
  <si>
    <t>国府町麻生</t>
  </si>
  <si>
    <t>国府町雨滝</t>
  </si>
  <si>
    <t>国府町荒舟</t>
  </si>
  <si>
    <t>国府町糸谷</t>
  </si>
  <si>
    <t>国府町稲葉丘一丁目</t>
  </si>
  <si>
    <t>国府町稲葉丘二丁目</t>
  </si>
  <si>
    <t>国府町稲葉丘三丁目</t>
  </si>
  <si>
    <t>国府町石井谷</t>
  </si>
  <si>
    <t>国府町大石</t>
  </si>
  <si>
    <t>国府町岡益</t>
  </si>
  <si>
    <t>国府町奥谷</t>
  </si>
  <si>
    <t>国府町奥谷一丁目</t>
  </si>
  <si>
    <t>国府町奥谷二丁目</t>
  </si>
  <si>
    <t>国府町奥谷三丁目</t>
  </si>
  <si>
    <t>国府町上荒舟</t>
  </si>
  <si>
    <t>国府町神護</t>
  </si>
  <si>
    <t>国府町木原</t>
  </si>
  <si>
    <t>国府町神垣</t>
  </si>
  <si>
    <t>国府町国分寺</t>
  </si>
  <si>
    <t>国府町三代寺</t>
  </si>
  <si>
    <t>国府町拾石</t>
  </si>
  <si>
    <t>国府町下木原</t>
  </si>
  <si>
    <t>国府町新通り一丁目</t>
  </si>
  <si>
    <t>国府町新通り二丁目</t>
  </si>
  <si>
    <t>国府町新通り三丁目</t>
  </si>
  <si>
    <t>国府町新通り四丁目</t>
  </si>
  <si>
    <t>国府町新町一丁目</t>
  </si>
  <si>
    <t>国府町新町二丁目</t>
  </si>
  <si>
    <t>国府町菅野</t>
  </si>
  <si>
    <t>国府町清水</t>
  </si>
  <si>
    <t>国府町高岡</t>
  </si>
  <si>
    <t>国府町谷</t>
  </si>
  <si>
    <t>国府町玉鉾</t>
  </si>
  <si>
    <t>国府町中郷</t>
  </si>
  <si>
    <t>国府町庁</t>
  </si>
  <si>
    <t>国府町栃本</t>
  </si>
  <si>
    <t>国府町殿</t>
  </si>
  <si>
    <t>国府町中河原</t>
  </si>
  <si>
    <t>国府町楠城</t>
  </si>
  <si>
    <t>国府町新井</t>
  </si>
  <si>
    <t>国府町広西</t>
  </si>
  <si>
    <t>国府町分上一丁目</t>
  </si>
  <si>
    <t>国府町分上二丁目</t>
  </si>
  <si>
    <t>国府町分上三丁目</t>
  </si>
  <si>
    <t>国府町分上四丁目</t>
  </si>
  <si>
    <t>国府町法花寺</t>
  </si>
  <si>
    <t>国府町町屋</t>
  </si>
  <si>
    <t>国府町松尾</t>
  </si>
  <si>
    <t>国府町美歎</t>
  </si>
  <si>
    <t>国府町宮下</t>
  </si>
  <si>
    <t>国府町山崎</t>
  </si>
  <si>
    <t>国府町山根</t>
  </si>
  <si>
    <t>国府町吉野</t>
  </si>
  <si>
    <t>国府町上地</t>
  </si>
  <si>
    <t>古郡家</t>
  </si>
  <si>
    <t>小西谷</t>
  </si>
  <si>
    <t>小沢見</t>
  </si>
  <si>
    <t>湖山町</t>
  </si>
  <si>
    <t>湖山町北一丁目</t>
  </si>
  <si>
    <t>湖山町北二丁目</t>
  </si>
  <si>
    <t>湖山町北三丁目</t>
  </si>
  <si>
    <t>湖山町北四丁目</t>
  </si>
  <si>
    <t>湖山町北五丁目</t>
  </si>
  <si>
    <t>湖山町北六丁目</t>
  </si>
  <si>
    <t>湖山町西一丁目</t>
  </si>
  <si>
    <t>湖山町西二丁目</t>
  </si>
  <si>
    <t>湖山町西三丁目</t>
  </si>
  <si>
    <t>湖山町西四丁目</t>
  </si>
  <si>
    <t>湖山町東一丁目</t>
  </si>
  <si>
    <t>湖山町東二丁目</t>
  </si>
  <si>
    <t>湖山町東三丁目</t>
  </si>
  <si>
    <t>湖山町東四丁目</t>
  </si>
  <si>
    <t>湖山町東五丁目</t>
  </si>
  <si>
    <t>湖山町南一丁目</t>
  </si>
  <si>
    <t>湖山町南二丁目</t>
  </si>
  <si>
    <t>湖山町南三丁目</t>
  </si>
  <si>
    <t>湖山町南四丁目</t>
  </si>
  <si>
    <t>湖山町南五丁目</t>
  </si>
  <si>
    <t>佐治町大井</t>
  </si>
  <si>
    <t>佐治町尾際</t>
  </si>
  <si>
    <t>佐治町葛谷</t>
  </si>
  <si>
    <t>佐治町加瀬木</t>
  </si>
  <si>
    <t>佐治町加茂</t>
  </si>
  <si>
    <t>佐治町刈地</t>
  </si>
  <si>
    <t>佐治町河本</t>
  </si>
  <si>
    <t>佐治町小原</t>
  </si>
  <si>
    <t>佐治町高山</t>
  </si>
  <si>
    <t>佐治町つく谷</t>
  </si>
  <si>
    <t>佐治町津無</t>
  </si>
  <si>
    <t>佐治町津野</t>
  </si>
  <si>
    <t>佐治町栃原</t>
  </si>
  <si>
    <t>佐治町中</t>
  </si>
  <si>
    <t>佐治町畑</t>
  </si>
  <si>
    <t>佐治町福園</t>
  </si>
  <si>
    <t>佐治町古市</t>
  </si>
  <si>
    <t>佐治町森坪</t>
  </si>
  <si>
    <t>佐治町余戸</t>
  </si>
  <si>
    <t>里仁</t>
  </si>
  <si>
    <t>鹿野町今市</t>
  </si>
  <si>
    <t>鹿野町岡木</t>
  </si>
  <si>
    <t>鹿野町乙亥正</t>
  </si>
  <si>
    <t>鹿野町河内</t>
  </si>
  <si>
    <t>鹿野町小別所</t>
  </si>
  <si>
    <t>鹿野町鹿野</t>
  </si>
  <si>
    <t>鹿野町鷲峯</t>
  </si>
  <si>
    <t>鹿野町末用</t>
  </si>
  <si>
    <t>鹿野町寺内</t>
  </si>
  <si>
    <t>鹿野町閉野</t>
  </si>
  <si>
    <t>鹿野町中園</t>
  </si>
  <si>
    <t>鹿野町広木</t>
  </si>
  <si>
    <t>鹿野町水谷</t>
  </si>
  <si>
    <t>鹿野町宮方</t>
  </si>
  <si>
    <t>倭文</t>
  </si>
  <si>
    <t>篠坂</t>
  </si>
  <si>
    <t>下味野</t>
  </si>
  <si>
    <t>下砂見</t>
  </si>
  <si>
    <t>商栄町</t>
  </si>
  <si>
    <t>生山</t>
  </si>
  <si>
    <t>尚徳町</t>
  </si>
  <si>
    <t>正蓮寺</t>
  </si>
  <si>
    <t>新品治町</t>
  </si>
  <si>
    <t>末広温泉町</t>
  </si>
  <si>
    <t>杉崎</t>
  </si>
  <si>
    <t>数津</t>
  </si>
  <si>
    <t>瀬田蔵</t>
  </si>
  <si>
    <t>双六原</t>
  </si>
  <si>
    <t>大桷</t>
  </si>
  <si>
    <t>大工町頭</t>
  </si>
  <si>
    <t>立川町三丁目</t>
  </si>
  <si>
    <t>立川町四丁目</t>
  </si>
  <si>
    <t>立川町五丁目</t>
  </si>
  <si>
    <t>立川町六丁目</t>
  </si>
  <si>
    <t>立川町七丁目</t>
  </si>
  <si>
    <t>玉津</t>
  </si>
  <si>
    <t>足山</t>
  </si>
  <si>
    <t>千代水一丁目</t>
  </si>
  <si>
    <t>千代水二丁目</t>
  </si>
  <si>
    <t>千代水三丁目</t>
  </si>
  <si>
    <t>千代水四丁目</t>
  </si>
  <si>
    <t>津ノ井</t>
  </si>
  <si>
    <t>田園町三丁目</t>
  </si>
  <si>
    <t>田園町四丁目</t>
  </si>
  <si>
    <t>徳尾</t>
  </si>
  <si>
    <t>徳吉</t>
  </si>
  <si>
    <t>富安</t>
  </si>
  <si>
    <t>富安一丁目</t>
  </si>
  <si>
    <t>富安二丁目</t>
  </si>
  <si>
    <t>中大路</t>
  </si>
  <si>
    <t>中砂見</t>
  </si>
  <si>
    <t>二階町一丁目</t>
  </si>
  <si>
    <t>二階町二丁目</t>
  </si>
  <si>
    <t>二階町三丁目</t>
  </si>
  <si>
    <t>二階町四丁目</t>
  </si>
  <si>
    <t>西今在家</t>
  </si>
  <si>
    <t>西円通寺</t>
  </si>
  <si>
    <t>西大路</t>
  </si>
  <si>
    <t>西品治</t>
  </si>
  <si>
    <t>祢宜谷</t>
  </si>
  <si>
    <t>浜坂一丁目</t>
  </si>
  <si>
    <t>浜坂二丁目</t>
  </si>
  <si>
    <t>浜坂三丁目</t>
  </si>
  <si>
    <t>浜坂四丁目</t>
  </si>
  <si>
    <t>浜坂五丁目</t>
  </si>
  <si>
    <t>浜坂六丁目</t>
  </si>
  <si>
    <t>浜坂七丁目</t>
  </si>
  <si>
    <t>浜坂八丁目</t>
  </si>
  <si>
    <t>浜坂東一丁目</t>
  </si>
  <si>
    <t>東今在家</t>
  </si>
  <si>
    <t>東大路</t>
  </si>
  <si>
    <t>東品治町</t>
  </si>
  <si>
    <t>福部町海士</t>
  </si>
  <si>
    <t>福部町岩戸</t>
  </si>
  <si>
    <t>福部町久志羅</t>
  </si>
  <si>
    <t>福部町蔵見</t>
  </si>
  <si>
    <t>福部町栗谷</t>
  </si>
  <si>
    <t>福部町左近</t>
  </si>
  <si>
    <t>福部町高江</t>
  </si>
  <si>
    <t>福部町中</t>
  </si>
  <si>
    <t>福部町南田</t>
  </si>
  <si>
    <t>福部町細川</t>
  </si>
  <si>
    <t>福部町八重原</t>
  </si>
  <si>
    <t>福部町箭溪</t>
  </si>
  <si>
    <t>福部町湯山</t>
  </si>
  <si>
    <t>伏野</t>
  </si>
  <si>
    <t>布勢</t>
  </si>
  <si>
    <t>古海</t>
  </si>
  <si>
    <t>卯垣</t>
  </si>
  <si>
    <t>卯垣一丁目</t>
  </si>
  <si>
    <t>卯垣二丁目</t>
  </si>
  <si>
    <t>卯垣三丁目</t>
  </si>
  <si>
    <t>卯垣四丁目</t>
  </si>
  <si>
    <t>卯垣五丁目</t>
  </si>
  <si>
    <t>庖丁人町</t>
  </si>
  <si>
    <t>洞谷</t>
  </si>
  <si>
    <t>槇原</t>
  </si>
  <si>
    <t>松上</t>
  </si>
  <si>
    <t>松並町三丁目</t>
  </si>
  <si>
    <t>的場三丁目</t>
  </si>
  <si>
    <t>的場四丁目</t>
  </si>
  <si>
    <t>御熊</t>
  </si>
  <si>
    <t>三津</t>
  </si>
  <si>
    <t>南隈</t>
  </si>
  <si>
    <t>南安長一丁目</t>
  </si>
  <si>
    <t>南安長二丁目</t>
  </si>
  <si>
    <t>南安長三丁目</t>
  </si>
  <si>
    <t>南吉方一丁目</t>
  </si>
  <si>
    <t>南吉方二丁目</t>
  </si>
  <si>
    <t>南吉方三丁目</t>
  </si>
  <si>
    <t>美萩野一丁目</t>
  </si>
  <si>
    <t>美萩野二丁目</t>
  </si>
  <si>
    <t>美萩野三丁目</t>
  </si>
  <si>
    <t>美萩野四丁目</t>
  </si>
  <si>
    <t>美萩野五丁目</t>
  </si>
  <si>
    <t>宮長</t>
  </si>
  <si>
    <t>三山口</t>
  </si>
  <si>
    <t>妙徳寺</t>
  </si>
  <si>
    <t>向国安</t>
  </si>
  <si>
    <t>用瀬町赤波</t>
  </si>
  <si>
    <t>用瀬町安蔵</t>
  </si>
  <si>
    <t>用瀬町家奥</t>
  </si>
  <si>
    <t>用瀬町江波</t>
  </si>
  <si>
    <t>用瀬町金屋</t>
  </si>
  <si>
    <t>用瀬町川中</t>
  </si>
  <si>
    <t>用瀬町樟原</t>
  </si>
  <si>
    <t>用瀬町鷹狩</t>
  </si>
  <si>
    <t>用瀬町古用瀬</t>
  </si>
  <si>
    <t>用瀬町別府</t>
  </si>
  <si>
    <t>用瀬町美成</t>
  </si>
  <si>
    <t>用瀬町宮原</t>
  </si>
  <si>
    <t>用瀬町用瀬</t>
  </si>
  <si>
    <t>用瀬町屋住</t>
  </si>
  <si>
    <t>元魚町一丁目</t>
  </si>
  <si>
    <t>元魚町二丁目</t>
  </si>
  <si>
    <t>元魚町三丁目</t>
  </si>
  <si>
    <t>元魚町四丁目</t>
  </si>
  <si>
    <t>元大工町</t>
  </si>
  <si>
    <t>本高</t>
  </si>
  <si>
    <t>百谷</t>
  </si>
  <si>
    <t>安長</t>
  </si>
  <si>
    <t>矢矯</t>
  </si>
  <si>
    <t>湯所町一丁目</t>
  </si>
  <si>
    <t>湯所町二丁目</t>
  </si>
  <si>
    <t>吉岡温泉町</t>
  </si>
  <si>
    <t>吉方温泉一丁目</t>
  </si>
  <si>
    <t>吉方温泉二丁目</t>
  </si>
  <si>
    <t>吉方温泉三丁目</t>
  </si>
  <si>
    <t>吉方温泉四丁目</t>
  </si>
  <si>
    <t>吉方町一丁目</t>
  </si>
  <si>
    <t>吉方町二丁目</t>
  </si>
  <si>
    <t>良田</t>
  </si>
  <si>
    <t>吉成</t>
  </si>
  <si>
    <t>吉成南町一丁目</t>
  </si>
  <si>
    <t>吉成南町二丁目</t>
  </si>
  <si>
    <t>六反田</t>
  </si>
  <si>
    <t>若桜町</t>
  </si>
  <si>
    <t>若葉台北一丁目</t>
  </si>
  <si>
    <t>若葉台北二丁目</t>
  </si>
  <si>
    <t>若葉台北三丁目</t>
  </si>
  <si>
    <t>若葉台北四丁目</t>
  </si>
  <si>
    <t>若葉台北五丁目</t>
  </si>
  <si>
    <t>若葉台北六丁目</t>
  </si>
  <si>
    <t>若葉台南一丁目</t>
  </si>
  <si>
    <t>若葉台南二丁目</t>
  </si>
  <si>
    <t>若葉台南三丁目</t>
  </si>
  <si>
    <t>若葉台南四丁目</t>
  </si>
  <si>
    <t>若葉台南五丁目</t>
  </si>
  <si>
    <t>若葉台南六丁目</t>
  </si>
  <si>
    <t>若葉台南七丁目</t>
  </si>
  <si>
    <t>米子市</t>
  </si>
  <si>
    <t>赤井手</t>
  </si>
  <si>
    <t>安倍</t>
  </si>
  <si>
    <t>一部</t>
  </si>
  <si>
    <t>陰田町</t>
  </si>
  <si>
    <t>浦津</t>
  </si>
  <si>
    <t>大篠津町</t>
  </si>
  <si>
    <t>岡成</t>
  </si>
  <si>
    <t>奥谷</t>
  </si>
  <si>
    <t>尾高</t>
  </si>
  <si>
    <t>尾高町</t>
  </si>
  <si>
    <t>皆生一丁目</t>
  </si>
  <si>
    <t>皆生二丁目</t>
  </si>
  <si>
    <t>皆生三丁目</t>
  </si>
  <si>
    <t>皆生四丁目</t>
  </si>
  <si>
    <t>皆生五丁目</t>
  </si>
  <si>
    <t>皆生六丁目</t>
  </si>
  <si>
    <t>皆生温泉一丁目</t>
  </si>
  <si>
    <t>皆生温泉二丁目</t>
  </si>
  <si>
    <t>皆生温泉三丁目</t>
  </si>
  <si>
    <t>皆生温泉四丁目</t>
  </si>
  <si>
    <t>皆生新田一丁目</t>
  </si>
  <si>
    <t>皆生新田二丁目</t>
  </si>
  <si>
    <t>皆生新田三丁目</t>
  </si>
  <si>
    <t>角盤町一丁目</t>
  </si>
  <si>
    <t>角盤町二丁目</t>
  </si>
  <si>
    <t>角盤町三丁目</t>
  </si>
  <si>
    <t>角盤町四丁目</t>
  </si>
  <si>
    <t>兼久</t>
  </si>
  <si>
    <t>上安曇</t>
  </si>
  <si>
    <t>上後藤一丁目</t>
  </si>
  <si>
    <t>上後藤二丁目</t>
  </si>
  <si>
    <t>上後藤三丁目</t>
  </si>
  <si>
    <t>上後藤四丁目</t>
  </si>
  <si>
    <t>上後藤五丁目</t>
  </si>
  <si>
    <t>上後藤六丁目</t>
  </si>
  <si>
    <t>上後藤七丁目</t>
  </si>
  <si>
    <t>上後藤八丁目</t>
  </si>
  <si>
    <t>上新印</t>
  </si>
  <si>
    <t>上福原</t>
  </si>
  <si>
    <t>上福原一丁目</t>
  </si>
  <si>
    <t>上福原二丁目</t>
  </si>
  <si>
    <t>上福原三丁目</t>
  </si>
  <si>
    <t>上福原四丁目</t>
  </si>
  <si>
    <t>上福原五丁目</t>
  </si>
  <si>
    <t>上福原六丁目</t>
  </si>
  <si>
    <t>上福原七丁目</t>
  </si>
  <si>
    <t>蚊屋</t>
  </si>
  <si>
    <t>河岡</t>
  </si>
  <si>
    <t>観音寺新町一丁目</t>
  </si>
  <si>
    <t>観音寺新町二丁目</t>
  </si>
  <si>
    <t>観音寺新町三丁目</t>
  </si>
  <si>
    <t>観音寺新町四丁目</t>
  </si>
  <si>
    <t>観音寺新町五丁目</t>
  </si>
  <si>
    <t>祇園町一丁目</t>
  </si>
  <si>
    <t>祇園町二丁目</t>
  </si>
  <si>
    <t>義方町</t>
  </si>
  <si>
    <t>錦海町一丁目</t>
  </si>
  <si>
    <t>錦海町二丁目</t>
  </si>
  <si>
    <t>錦海町三丁目</t>
  </si>
  <si>
    <t>車尾</t>
  </si>
  <si>
    <t>車尾一丁目</t>
  </si>
  <si>
    <t>車尾二丁目</t>
  </si>
  <si>
    <t>車尾三丁目</t>
  </si>
  <si>
    <t>車尾四丁目</t>
  </si>
  <si>
    <t>車尾五丁目</t>
  </si>
  <si>
    <t>車尾六丁目</t>
  </si>
  <si>
    <t>車尾七丁目</t>
  </si>
  <si>
    <t>車尾南一丁目</t>
  </si>
  <si>
    <t>車尾南二丁目</t>
  </si>
  <si>
    <t>熊党</t>
  </si>
  <si>
    <t>糀町一丁目</t>
  </si>
  <si>
    <t>糀町二丁目</t>
  </si>
  <si>
    <t>古豊千</t>
  </si>
  <si>
    <t>三本松一丁目</t>
  </si>
  <si>
    <t>三本松二丁目</t>
  </si>
  <si>
    <t>三本松三丁目</t>
  </si>
  <si>
    <t>三本松四丁目</t>
  </si>
  <si>
    <t>下安曇</t>
  </si>
  <si>
    <t>下新印</t>
  </si>
  <si>
    <t>石州府</t>
  </si>
  <si>
    <t>立町三丁目</t>
  </si>
  <si>
    <t>立町四丁目</t>
  </si>
  <si>
    <t>道笑町一丁目</t>
  </si>
  <si>
    <t>道笑町二丁目</t>
  </si>
  <si>
    <t>道笑町三丁目</t>
  </si>
  <si>
    <t>道笑町四丁目</t>
  </si>
  <si>
    <t>富益町</t>
  </si>
  <si>
    <t>永江</t>
  </si>
  <si>
    <t>長砂町</t>
  </si>
  <si>
    <t>奈喜良</t>
  </si>
  <si>
    <t>灘町一丁目</t>
  </si>
  <si>
    <t>灘町二丁目</t>
  </si>
  <si>
    <t>灘町三丁目</t>
  </si>
  <si>
    <t>西倉吉町</t>
  </si>
  <si>
    <t>西福原</t>
  </si>
  <si>
    <t>西福原一丁目</t>
  </si>
  <si>
    <t>西福原二丁目</t>
  </si>
  <si>
    <t>西福原三丁目</t>
  </si>
  <si>
    <t>西福原四丁目</t>
  </si>
  <si>
    <t>西福原五丁目</t>
  </si>
  <si>
    <t>西福原六丁目</t>
  </si>
  <si>
    <t>西福原七丁目</t>
  </si>
  <si>
    <t>西福原八丁目</t>
  </si>
  <si>
    <t>西福原九丁目</t>
  </si>
  <si>
    <t>旗ヶ崎</t>
  </si>
  <si>
    <t>旗ヶ崎一丁目</t>
  </si>
  <si>
    <t>旗ヶ崎二丁目</t>
  </si>
  <si>
    <t>旗ヶ崎三丁目</t>
  </si>
  <si>
    <t>旗ヶ崎四丁目</t>
  </si>
  <si>
    <t>旗ヶ崎五丁目</t>
  </si>
  <si>
    <t>旗ヶ崎六丁目</t>
  </si>
  <si>
    <t>旗ヶ崎七丁目</t>
  </si>
  <si>
    <t>旗ヶ崎八丁目</t>
  </si>
  <si>
    <t>旗ヶ崎九丁目</t>
  </si>
  <si>
    <t>東倉吉町</t>
  </si>
  <si>
    <t>東福原一丁目</t>
  </si>
  <si>
    <t>東福原二丁目</t>
  </si>
  <si>
    <t>東福原三丁目</t>
  </si>
  <si>
    <t>東福原四丁目</t>
  </si>
  <si>
    <t>東福原五丁目</t>
  </si>
  <si>
    <t>東福原六丁目</t>
  </si>
  <si>
    <t>東福原七丁目</t>
  </si>
  <si>
    <t>東福原八丁目</t>
  </si>
  <si>
    <t>東八幡</t>
  </si>
  <si>
    <t>彦名新田</t>
  </si>
  <si>
    <t>彦名町</t>
  </si>
  <si>
    <t>福市</t>
  </si>
  <si>
    <t>福万</t>
  </si>
  <si>
    <t>冨士見町一丁目</t>
  </si>
  <si>
    <t>冨士見町二丁目</t>
  </si>
  <si>
    <t>法勝寺町</t>
  </si>
  <si>
    <t>万能町</t>
  </si>
  <si>
    <t>水浜</t>
  </si>
  <si>
    <t>三旗町</t>
  </si>
  <si>
    <t>美吉</t>
  </si>
  <si>
    <t>宗像</t>
  </si>
  <si>
    <t>目久美町</t>
  </si>
  <si>
    <t>陽田町</t>
  </si>
  <si>
    <t>吉谷</t>
  </si>
  <si>
    <t>葭津</t>
  </si>
  <si>
    <t>淀江町稲吉</t>
  </si>
  <si>
    <t>淀江町今津</t>
  </si>
  <si>
    <t>淀江町小波</t>
  </si>
  <si>
    <t>淀江町佐陀</t>
  </si>
  <si>
    <t>淀江町高井谷</t>
  </si>
  <si>
    <t>淀江町富繁</t>
  </si>
  <si>
    <t>淀江町中西尾</t>
  </si>
  <si>
    <t>淀江町中間</t>
  </si>
  <si>
    <t>淀江町西尾原</t>
  </si>
  <si>
    <t>淀江町西原</t>
  </si>
  <si>
    <t>淀江町平岡</t>
  </si>
  <si>
    <t>淀江町福井</t>
  </si>
  <si>
    <t>淀江町福岡</t>
  </si>
  <si>
    <t>淀江町福頼</t>
  </si>
  <si>
    <t>淀江町本宮</t>
  </si>
  <si>
    <t>淀江町淀江</t>
  </si>
  <si>
    <t>米原一丁目</t>
  </si>
  <si>
    <t>米原二丁目</t>
  </si>
  <si>
    <t>米原三丁目</t>
  </si>
  <si>
    <t>米原四丁目</t>
  </si>
  <si>
    <t>米原五丁目</t>
  </si>
  <si>
    <t>米原六丁目</t>
  </si>
  <si>
    <t>米原七丁目</t>
  </si>
  <si>
    <t>米原八丁目</t>
  </si>
  <si>
    <t>米原九丁目</t>
  </si>
  <si>
    <t>夜見町</t>
  </si>
  <si>
    <t>流通町</t>
  </si>
  <si>
    <t>両三柳</t>
  </si>
  <si>
    <t>倉吉市</t>
  </si>
  <si>
    <t>上井</t>
  </si>
  <si>
    <t>上井町一丁目</t>
  </si>
  <si>
    <t>上井町二丁目</t>
  </si>
  <si>
    <t>旭田町</t>
  </si>
  <si>
    <t>穴窪</t>
  </si>
  <si>
    <t>伊木</t>
  </si>
  <si>
    <t>井手畑</t>
  </si>
  <si>
    <t>巌城</t>
  </si>
  <si>
    <t>上灘町</t>
  </si>
  <si>
    <t>越中町</t>
  </si>
  <si>
    <t>円谷町</t>
  </si>
  <si>
    <t>大立</t>
  </si>
  <si>
    <t>大谷茶屋</t>
  </si>
  <si>
    <t>小鴨</t>
  </si>
  <si>
    <t>尾田</t>
  </si>
  <si>
    <t>尾原</t>
  </si>
  <si>
    <t>海田西町一丁目</t>
  </si>
  <si>
    <t>海田西町二丁目</t>
  </si>
  <si>
    <t>海田東町</t>
  </si>
  <si>
    <t>海田南町</t>
  </si>
  <si>
    <t>上神</t>
  </si>
  <si>
    <t>忰谷</t>
  </si>
  <si>
    <t>河北町</t>
  </si>
  <si>
    <t>上大立</t>
  </si>
  <si>
    <t>上古川</t>
  </si>
  <si>
    <t>上余戸</t>
  </si>
  <si>
    <t>上米積</t>
  </si>
  <si>
    <t>鴨河内</t>
  </si>
  <si>
    <t>河来見</t>
  </si>
  <si>
    <t>北面</t>
  </si>
  <si>
    <t>栗尾</t>
  </si>
  <si>
    <t>国府</t>
  </si>
  <si>
    <t>越殿町</t>
  </si>
  <si>
    <t>堺町三丁目</t>
  </si>
  <si>
    <t>桜</t>
  </si>
  <si>
    <t>下大江</t>
  </si>
  <si>
    <t>下田中町</t>
  </si>
  <si>
    <t>下古川</t>
  </si>
  <si>
    <t>下余戸</t>
  </si>
  <si>
    <t>下米積</t>
  </si>
  <si>
    <t>秋喜</t>
  </si>
  <si>
    <t>秋喜西町</t>
  </si>
  <si>
    <t>新陽町</t>
  </si>
  <si>
    <t>鋤</t>
  </si>
  <si>
    <t>清谷</t>
  </si>
  <si>
    <t>清谷町一丁目</t>
  </si>
  <si>
    <t>清谷町二丁目</t>
  </si>
  <si>
    <t>関金町安歩</t>
  </si>
  <si>
    <t>関金町今西</t>
  </si>
  <si>
    <t>関金町大鳥居</t>
  </si>
  <si>
    <t>関金町小泉</t>
  </si>
  <si>
    <t>関金町郡家</t>
  </si>
  <si>
    <t>関金町関金宿</t>
  </si>
  <si>
    <t>関金町泰久寺</t>
  </si>
  <si>
    <t>関金町野添</t>
  </si>
  <si>
    <t>関金町福原</t>
  </si>
  <si>
    <t>関金町堀</t>
  </si>
  <si>
    <t>関金町松河原</t>
  </si>
  <si>
    <t>関金町明高</t>
  </si>
  <si>
    <t>関金町山口</t>
  </si>
  <si>
    <t>関金町米富</t>
  </si>
  <si>
    <t>瀬崎町</t>
  </si>
  <si>
    <t>駄経寺町</t>
  </si>
  <si>
    <t>駄経寺町二丁目</t>
  </si>
  <si>
    <t>立見</t>
  </si>
  <si>
    <t>津原</t>
  </si>
  <si>
    <t>富海</t>
  </si>
  <si>
    <t>長坂新町</t>
  </si>
  <si>
    <t>西岩倉町</t>
  </si>
  <si>
    <t>虹ケ丘町</t>
  </si>
  <si>
    <t>西福守町</t>
  </si>
  <si>
    <t>東巌城町</t>
  </si>
  <si>
    <t>東岩倉町</t>
  </si>
  <si>
    <t>東鴨</t>
  </si>
  <si>
    <t>東鴨新町</t>
  </si>
  <si>
    <t>東昭和町</t>
  </si>
  <si>
    <t>福積</t>
  </si>
  <si>
    <t>福庭</t>
  </si>
  <si>
    <t>福庭町一丁目</t>
  </si>
  <si>
    <t>福庭町二丁目</t>
  </si>
  <si>
    <t>福守町</t>
  </si>
  <si>
    <t>福吉町</t>
  </si>
  <si>
    <t>福吉町二丁目</t>
  </si>
  <si>
    <t>不入岡</t>
  </si>
  <si>
    <t>古川沢</t>
  </si>
  <si>
    <t>三江</t>
  </si>
  <si>
    <t>耳</t>
  </si>
  <si>
    <t>見日町</t>
  </si>
  <si>
    <t>椋波</t>
  </si>
  <si>
    <t>八屋</t>
  </si>
  <si>
    <t>余戸谷町</t>
  </si>
  <si>
    <t>和田東町</t>
  </si>
  <si>
    <t>境港市</t>
  </si>
  <si>
    <t>上道町</t>
  </si>
  <si>
    <t>小篠津町</t>
  </si>
  <si>
    <t>佐斐神町</t>
  </si>
  <si>
    <t>財ノ木町</t>
  </si>
  <si>
    <t>誠道町</t>
  </si>
  <si>
    <t>竹内団地</t>
  </si>
  <si>
    <t>竹内町</t>
  </si>
  <si>
    <t>外江町</t>
  </si>
  <si>
    <t>中海干拓地</t>
  </si>
  <si>
    <t>西工業団地</t>
  </si>
  <si>
    <t>馬場崎町</t>
  </si>
  <si>
    <t>福定町</t>
  </si>
  <si>
    <t>美保町</t>
  </si>
  <si>
    <t>麦垣町</t>
  </si>
  <si>
    <t>夕日ヶ丘一丁目</t>
  </si>
  <si>
    <t>夕日ヶ丘二丁目</t>
  </si>
  <si>
    <t>米川町</t>
  </si>
  <si>
    <t>岩美郡岩美町</t>
  </si>
  <si>
    <t>大字相谷</t>
  </si>
  <si>
    <t>大字相山</t>
  </si>
  <si>
    <t>大字洗井</t>
  </si>
  <si>
    <t>大字荒金</t>
  </si>
  <si>
    <t>大字池谷</t>
  </si>
  <si>
    <t>大字岩常</t>
  </si>
  <si>
    <t>大字院内</t>
  </si>
  <si>
    <t>大字宇治</t>
  </si>
  <si>
    <t>大字浦富</t>
  </si>
  <si>
    <t>大字延興寺</t>
  </si>
  <si>
    <t>大字大坂</t>
  </si>
  <si>
    <t>大字大羽尾</t>
  </si>
  <si>
    <t>大字小田</t>
  </si>
  <si>
    <t>大字恩志</t>
  </si>
  <si>
    <t>大字唐川</t>
  </si>
  <si>
    <t>大字河崎</t>
  </si>
  <si>
    <t>大字銀山</t>
  </si>
  <si>
    <t>大字陸上</t>
  </si>
  <si>
    <t>大字小羽尾</t>
  </si>
  <si>
    <t>大字白地</t>
  </si>
  <si>
    <t>大字田後</t>
  </si>
  <si>
    <t>大字田河内</t>
  </si>
  <si>
    <t>大字長郷</t>
  </si>
  <si>
    <t>大字外邑</t>
  </si>
  <si>
    <t>大字牧谷</t>
  </si>
  <si>
    <t>大字真名</t>
  </si>
  <si>
    <t>八頭郡若桜町</t>
  </si>
  <si>
    <t>大字糸白見</t>
  </si>
  <si>
    <t>大字岩屋堂</t>
  </si>
  <si>
    <t>大字大炊</t>
  </si>
  <si>
    <t>大字落折</t>
  </si>
  <si>
    <t>大字小船</t>
  </si>
  <si>
    <t>大字岸野</t>
  </si>
  <si>
    <t>大字来見野</t>
  </si>
  <si>
    <t>大字香田</t>
  </si>
  <si>
    <t>大字須澄</t>
  </si>
  <si>
    <t>大字つく米</t>
  </si>
  <si>
    <t>大字根安</t>
  </si>
  <si>
    <t>大字渕見</t>
  </si>
  <si>
    <t>大字三倉</t>
  </si>
  <si>
    <t>大字茗荷谷</t>
  </si>
  <si>
    <t>大字諸鹿</t>
  </si>
  <si>
    <t>大字屋堂羅</t>
  </si>
  <si>
    <t>大字湯原</t>
  </si>
  <si>
    <t>大字若桜</t>
  </si>
  <si>
    <t>八頭郡智頭町</t>
  </si>
  <si>
    <t>大字芦津</t>
  </si>
  <si>
    <t>大字市瀬</t>
  </si>
  <si>
    <t>大字岩神</t>
  </si>
  <si>
    <t>大字宇波</t>
  </si>
  <si>
    <t>大字大背</t>
  </si>
  <si>
    <t>大字大屋</t>
  </si>
  <si>
    <t>大字大呂</t>
  </si>
  <si>
    <t>大字奥本</t>
  </si>
  <si>
    <t>大字尾見</t>
  </si>
  <si>
    <t>大字口宇波</t>
  </si>
  <si>
    <t>大字口波多</t>
  </si>
  <si>
    <t>大字慶所</t>
  </si>
  <si>
    <t>大字毛谷</t>
  </si>
  <si>
    <t>大字河津原</t>
  </si>
  <si>
    <t>大字駒帰</t>
  </si>
  <si>
    <t>大字坂原</t>
  </si>
  <si>
    <t>大字篠坂</t>
  </si>
  <si>
    <t>大字惣地</t>
  </si>
  <si>
    <t>大字智頭</t>
  </si>
  <si>
    <t>大字新見</t>
  </si>
  <si>
    <t>大字西宇塚</t>
  </si>
  <si>
    <t>大字西野</t>
  </si>
  <si>
    <t>大字野原</t>
  </si>
  <si>
    <t>大字波多</t>
  </si>
  <si>
    <t>大字埴師</t>
  </si>
  <si>
    <t>大字早瀬</t>
  </si>
  <si>
    <t>大字東宇塚</t>
  </si>
  <si>
    <t>大字穂見</t>
  </si>
  <si>
    <t>大字真鹿野</t>
  </si>
  <si>
    <t>大字八河谷</t>
  </si>
  <si>
    <t>八頭郡八頭町</t>
  </si>
  <si>
    <t>明辺</t>
  </si>
  <si>
    <t>井古</t>
  </si>
  <si>
    <t>石田百井</t>
  </si>
  <si>
    <t>延命寺</t>
  </si>
  <si>
    <t>落岩</t>
  </si>
  <si>
    <t>下坂</t>
  </si>
  <si>
    <t>皆原</t>
  </si>
  <si>
    <t>覚王寺</t>
  </si>
  <si>
    <t>門尾</t>
  </si>
  <si>
    <t>上津黒</t>
  </si>
  <si>
    <t>上峰寺</t>
  </si>
  <si>
    <t>日下部</t>
  </si>
  <si>
    <t>国中</t>
  </si>
  <si>
    <t>久能寺</t>
  </si>
  <si>
    <t>郡家殿</t>
  </si>
  <si>
    <t>小別府</t>
  </si>
  <si>
    <t>才代</t>
  </si>
  <si>
    <t>桜ヶ丘</t>
  </si>
  <si>
    <t>佐崎</t>
  </si>
  <si>
    <t>篠波</t>
  </si>
  <si>
    <t>塩上</t>
  </si>
  <si>
    <t>重枝</t>
  </si>
  <si>
    <t>志子部</t>
  </si>
  <si>
    <t>志谷</t>
  </si>
  <si>
    <t>下門尾</t>
  </si>
  <si>
    <t>下津黒</t>
  </si>
  <si>
    <t>下濃</t>
  </si>
  <si>
    <t>下峰寺</t>
  </si>
  <si>
    <t>新興寺</t>
  </si>
  <si>
    <t>清徳</t>
  </si>
  <si>
    <t>富枝</t>
  </si>
  <si>
    <t>土師百井</t>
  </si>
  <si>
    <t>花</t>
  </si>
  <si>
    <t>花原</t>
  </si>
  <si>
    <t>隼福</t>
  </si>
  <si>
    <t>隼郡家</t>
  </si>
  <si>
    <t>稗谷</t>
  </si>
  <si>
    <t>日田</t>
  </si>
  <si>
    <t>姫路</t>
  </si>
  <si>
    <t>船岡殿</t>
  </si>
  <si>
    <t>万代寺</t>
  </si>
  <si>
    <t>見槻</t>
  </si>
  <si>
    <t>見槻中</t>
  </si>
  <si>
    <t>妻鹿野</t>
  </si>
  <si>
    <t>茂谷</t>
  </si>
  <si>
    <t>安井宿</t>
  </si>
  <si>
    <t>山路</t>
  </si>
  <si>
    <t>山志谷</t>
  </si>
  <si>
    <t>用呂</t>
  </si>
  <si>
    <t>横地</t>
  </si>
  <si>
    <t>米岡</t>
  </si>
  <si>
    <t>破岩</t>
  </si>
  <si>
    <t>東伯郡三朝町</t>
  </si>
  <si>
    <t>大字穴鴨</t>
  </si>
  <si>
    <t>大字大柿</t>
  </si>
  <si>
    <t>大字小河内</t>
  </si>
  <si>
    <t>大字恩地</t>
  </si>
  <si>
    <t>大字柿谷</t>
  </si>
  <si>
    <t>大字片柴</t>
  </si>
  <si>
    <t>大字加谷</t>
  </si>
  <si>
    <t>大字上西谷</t>
  </si>
  <si>
    <t>大字神倉</t>
  </si>
  <si>
    <t>大字木地山</t>
  </si>
  <si>
    <t>大字久原</t>
  </si>
  <si>
    <t>大字下谷</t>
  </si>
  <si>
    <t>大字下西谷</t>
  </si>
  <si>
    <t>大字曹源寺</t>
  </si>
  <si>
    <t>大字俵原</t>
  </si>
  <si>
    <t>大字笏賀</t>
  </si>
  <si>
    <t>大字中津</t>
  </si>
  <si>
    <t>大字鉛山</t>
  </si>
  <si>
    <t>大字西尾</t>
  </si>
  <si>
    <t>大字西小鹿</t>
  </si>
  <si>
    <t>大字東小鹿</t>
  </si>
  <si>
    <t>大字福本</t>
  </si>
  <si>
    <t>大字福吉</t>
  </si>
  <si>
    <t>大字三朝</t>
  </si>
  <si>
    <t>大字三徳</t>
  </si>
  <si>
    <t>大字本泉</t>
  </si>
  <si>
    <t>大字湯谷</t>
  </si>
  <si>
    <t>大字余戸</t>
  </si>
  <si>
    <t>東伯郡湯梨浜町</t>
  </si>
  <si>
    <t>大字赤池</t>
  </si>
  <si>
    <t>大字石脇</t>
  </si>
  <si>
    <t>大字羽衣石</t>
  </si>
  <si>
    <t>大字宇谷</t>
  </si>
  <si>
    <t>大字宇野</t>
  </si>
  <si>
    <t>大字小鹿谷</t>
  </si>
  <si>
    <t>大字方面</t>
  </si>
  <si>
    <t>大字門田</t>
  </si>
  <si>
    <t>大字上浅津</t>
  </si>
  <si>
    <t>大字上橋津</t>
  </si>
  <si>
    <t>大字北福</t>
  </si>
  <si>
    <t>大字国信</t>
  </si>
  <si>
    <t>大字佐美</t>
  </si>
  <si>
    <t>大字下浅津</t>
  </si>
  <si>
    <t>大字高辻</t>
  </si>
  <si>
    <t>大字田畑</t>
  </si>
  <si>
    <t>大字中興寺</t>
  </si>
  <si>
    <t>大字筒地</t>
  </si>
  <si>
    <t>大字長江</t>
  </si>
  <si>
    <t>大字長和田</t>
  </si>
  <si>
    <t>大字野方</t>
  </si>
  <si>
    <t>大字野花</t>
  </si>
  <si>
    <t>大字橋津</t>
  </si>
  <si>
    <t>大字埴見</t>
  </si>
  <si>
    <t>大字はわい温泉</t>
  </si>
  <si>
    <t>大字引地</t>
  </si>
  <si>
    <t>大字久留</t>
  </si>
  <si>
    <t>大字久見</t>
  </si>
  <si>
    <t>大字藤津</t>
  </si>
  <si>
    <t>大字方地</t>
  </si>
  <si>
    <t>大字水下</t>
  </si>
  <si>
    <t>大字光吉</t>
  </si>
  <si>
    <t>大字龍島</t>
  </si>
  <si>
    <t>はわい長瀬</t>
  </si>
  <si>
    <t>東伯郡琴浦町</t>
  </si>
  <si>
    <t>大字赤碕</t>
  </si>
  <si>
    <t>大字出上</t>
  </si>
  <si>
    <t>大字浦安</t>
  </si>
  <si>
    <t>大字逢束</t>
  </si>
  <si>
    <t>大字大父</t>
  </si>
  <si>
    <t>大字尾張</t>
  </si>
  <si>
    <t>大字笠見</t>
  </si>
  <si>
    <t>大字上伊勢</t>
  </si>
  <si>
    <t>大字公文</t>
  </si>
  <si>
    <t>大字倉坂</t>
  </si>
  <si>
    <t>大字釛</t>
  </si>
  <si>
    <t>大字佐崎</t>
  </si>
  <si>
    <t>大字三本杉</t>
  </si>
  <si>
    <t>大字下伊勢</t>
  </si>
  <si>
    <t>大字下大江</t>
  </si>
  <si>
    <t>大字杉地</t>
  </si>
  <si>
    <t>大字太一垣</t>
  </si>
  <si>
    <t>大字田越</t>
  </si>
  <si>
    <t>大字槻下</t>
  </si>
  <si>
    <t>大字徳万</t>
  </si>
  <si>
    <t>大字西宮</t>
  </si>
  <si>
    <t>大字野井倉</t>
  </si>
  <si>
    <t>大字箆津</t>
  </si>
  <si>
    <t>大字福永</t>
  </si>
  <si>
    <t>大字古長</t>
  </si>
  <si>
    <t>大字別宮</t>
  </si>
  <si>
    <t>大字法万</t>
  </si>
  <si>
    <t>大字丸尾</t>
  </si>
  <si>
    <t>大字光好</t>
  </si>
  <si>
    <t>大字三保</t>
  </si>
  <si>
    <t>大字宮木</t>
  </si>
  <si>
    <t>大字宮場</t>
  </si>
  <si>
    <t>大字美好</t>
  </si>
  <si>
    <t>大字森藤</t>
  </si>
  <si>
    <t>大字矢下</t>
  </si>
  <si>
    <t>大字八橋</t>
  </si>
  <si>
    <t>大字山川</t>
  </si>
  <si>
    <t>大字湯坂</t>
  </si>
  <si>
    <t>東伯郡北栄町</t>
  </si>
  <si>
    <t>江北</t>
  </si>
  <si>
    <t>上種</t>
  </si>
  <si>
    <t>北尾</t>
  </si>
  <si>
    <t>国坂</t>
  </si>
  <si>
    <t>下種</t>
  </si>
  <si>
    <t>下神</t>
  </si>
  <si>
    <t>妻波</t>
  </si>
  <si>
    <t>西園</t>
  </si>
  <si>
    <t>西高尾</t>
  </si>
  <si>
    <t>西穂波</t>
  </si>
  <si>
    <t>土下</t>
  </si>
  <si>
    <t>東園</t>
  </si>
  <si>
    <t>東高尾</t>
  </si>
  <si>
    <t>北条島</t>
  </si>
  <si>
    <t>穂波</t>
  </si>
  <si>
    <t>曲</t>
  </si>
  <si>
    <t>松神</t>
  </si>
  <si>
    <t>六尾</t>
  </si>
  <si>
    <t>弓原</t>
  </si>
  <si>
    <t>由良宿</t>
  </si>
  <si>
    <t>西伯郡日吉津村</t>
  </si>
  <si>
    <t>大字今吉</t>
  </si>
  <si>
    <t>大字富吉</t>
  </si>
  <si>
    <t>大字日吉津</t>
  </si>
  <si>
    <t>西伯郡大山町</t>
  </si>
  <si>
    <t>稲光</t>
  </si>
  <si>
    <t>石井垣</t>
  </si>
  <si>
    <t>上市</t>
  </si>
  <si>
    <t>押平</t>
  </si>
  <si>
    <t>國信</t>
  </si>
  <si>
    <t>佐摩</t>
  </si>
  <si>
    <t>下市</t>
  </si>
  <si>
    <t>下甲</t>
  </si>
  <si>
    <t>荘田</t>
  </si>
  <si>
    <t>上萬</t>
  </si>
  <si>
    <t>退休寺</t>
  </si>
  <si>
    <t>鈑戸</t>
  </si>
  <si>
    <t>潮音寺</t>
  </si>
  <si>
    <t>束積</t>
  </si>
  <si>
    <t>唐王</t>
  </si>
  <si>
    <t>所子</t>
  </si>
  <si>
    <t>殿河内</t>
  </si>
  <si>
    <t>富長</t>
  </si>
  <si>
    <t>豊房</t>
  </si>
  <si>
    <t>中高</t>
  </si>
  <si>
    <t>名和</t>
  </si>
  <si>
    <t>西坪</t>
  </si>
  <si>
    <t>羽田井</t>
  </si>
  <si>
    <t>東坪</t>
  </si>
  <si>
    <t>福尾</t>
  </si>
  <si>
    <t>坊領</t>
  </si>
  <si>
    <t>松河原</t>
  </si>
  <si>
    <t>御来屋</t>
  </si>
  <si>
    <t>八重</t>
  </si>
  <si>
    <t>西伯郡南部町</t>
  </si>
  <si>
    <t>阿賀</t>
  </si>
  <si>
    <t>朝金</t>
  </si>
  <si>
    <t>猪小路</t>
  </si>
  <si>
    <t>大木屋</t>
  </si>
  <si>
    <t>荻名</t>
  </si>
  <si>
    <t>掛相</t>
  </si>
  <si>
    <t>上中谷</t>
  </si>
  <si>
    <t>鴨部</t>
  </si>
  <si>
    <t>絹屋</t>
  </si>
  <si>
    <t>伐株</t>
  </si>
  <si>
    <t>下中谷</t>
  </si>
  <si>
    <t>高姫</t>
  </si>
  <si>
    <t>武信</t>
  </si>
  <si>
    <t>田住</t>
  </si>
  <si>
    <t>天萬</t>
  </si>
  <si>
    <t>道河内</t>
  </si>
  <si>
    <t>東上</t>
  </si>
  <si>
    <t>徳長</t>
  </si>
  <si>
    <t>能竹</t>
  </si>
  <si>
    <t>馬佐良</t>
  </si>
  <si>
    <t>福里</t>
  </si>
  <si>
    <t>福成</t>
  </si>
  <si>
    <t>福頼</t>
  </si>
  <si>
    <t>法勝寺</t>
  </si>
  <si>
    <t>御内谷</t>
  </si>
  <si>
    <t>八金</t>
  </si>
  <si>
    <t>倭</t>
  </si>
  <si>
    <t>与一谷</t>
  </si>
  <si>
    <t>西伯郡伯耆町</t>
  </si>
  <si>
    <t>岩立</t>
  </si>
  <si>
    <t>岩屋谷</t>
  </si>
  <si>
    <t>宇代</t>
  </si>
  <si>
    <t>大瀧</t>
  </si>
  <si>
    <t>大殿</t>
  </si>
  <si>
    <t>押口</t>
  </si>
  <si>
    <t>金廻</t>
  </si>
  <si>
    <t>金屋谷</t>
  </si>
  <si>
    <t>上細見</t>
  </si>
  <si>
    <t>岸本</t>
  </si>
  <si>
    <t>貴住</t>
  </si>
  <si>
    <t>久古</t>
  </si>
  <si>
    <t>口別所</t>
  </si>
  <si>
    <t>坂長</t>
  </si>
  <si>
    <t>三部</t>
  </si>
  <si>
    <t>荘</t>
  </si>
  <si>
    <t>白水</t>
  </si>
  <si>
    <t>須村</t>
  </si>
  <si>
    <t>添谷</t>
  </si>
  <si>
    <t>父原</t>
  </si>
  <si>
    <t>富江</t>
  </si>
  <si>
    <t>中祖</t>
  </si>
  <si>
    <t>根雨原</t>
  </si>
  <si>
    <t>畑池</t>
  </si>
  <si>
    <t>番原</t>
  </si>
  <si>
    <t>福岡原</t>
  </si>
  <si>
    <t>福兼</t>
  </si>
  <si>
    <t>焼杉</t>
  </si>
  <si>
    <t>吉定</t>
  </si>
  <si>
    <t>吉長</t>
  </si>
  <si>
    <t>日野郡日南町</t>
  </si>
  <si>
    <t>阿毘縁</t>
  </si>
  <si>
    <t>印賀</t>
  </si>
  <si>
    <t>折渡</t>
  </si>
  <si>
    <t>霞</t>
  </si>
  <si>
    <t>神戸上</t>
  </si>
  <si>
    <t>上石見</t>
  </si>
  <si>
    <t>上萩山</t>
  </si>
  <si>
    <t>神福</t>
  </si>
  <si>
    <t>河上</t>
  </si>
  <si>
    <t>佐木谷</t>
  </si>
  <si>
    <t>下阿毘縁</t>
  </si>
  <si>
    <t>下石見</t>
  </si>
  <si>
    <t>多里</t>
  </si>
  <si>
    <t>茶屋</t>
  </si>
  <si>
    <t>中石見</t>
  </si>
  <si>
    <t>花口</t>
  </si>
  <si>
    <t>福寿実</t>
  </si>
  <si>
    <t>福塚</t>
  </si>
  <si>
    <t>福万来</t>
  </si>
  <si>
    <t>三栄</t>
  </si>
  <si>
    <t>湯河</t>
  </si>
  <si>
    <t>日野郡日野町</t>
  </si>
  <si>
    <t>秋縄</t>
  </si>
  <si>
    <t>板井原</t>
  </si>
  <si>
    <t>榎市</t>
  </si>
  <si>
    <t>金持</t>
  </si>
  <si>
    <t>久住</t>
  </si>
  <si>
    <t>下榎</t>
  </si>
  <si>
    <t>下黒坂</t>
  </si>
  <si>
    <t>下菅</t>
  </si>
  <si>
    <t>津地</t>
  </si>
  <si>
    <t>中菅</t>
  </si>
  <si>
    <t>濁谷</t>
  </si>
  <si>
    <t>根雨</t>
  </si>
  <si>
    <t>福長</t>
  </si>
  <si>
    <t>三土</t>
  </si>
  <si>
    <t>日野郡江府町</t>
  </si>
  <si>
    <t>大字江尾</t>
  </si>
  <si>
    <t>大字久連</t>
  </si>
  <si>
    <t>大字小江尾</t>
  </si>
  <si>
    <t>大字下蚊屋</t>
  </si>
  <si>
    <t>大字佐川</t>
  </si>
  <si>
    <t>大字下安井</t>
  </si>
  <si>
    <t>大字洲河崎</t>
  </si>
  <si>
    <t>大字助澤</t>
  </si>
  <si>
    <t>大字俣野</t>
  </si>
  <si>
    <t>大字御机</t>
  </si>
  <si>
    <t>大字宮市</t>
  </si>
  <si>
    <t>大字美用</t>
  </si>
  <si>
    <t>大字武庫</t>
  </si>
  <si>
    <t>松江市</t>
  </si>
  <si>
    <t>秋鹿町</t>
  </si>
  <si>
    <t>上乃木十丁目</t>
  </si>
  <si>
    <t>上乃木一丁目</t>
  </si>
  <si>
    <t>上乃木二丁目</t>
  </si>
  <si>
    <t>上乃木三丁目</t>
  </si>
  <si>
    <t>上乃木四丁目</t>
  </si>
  <si>
    <t>上乃木五丁目</t>
  </si>
  <si>
    <t>上乃木六丁目</t>
  </si>
  <si>
    <t>上乃木七丁目</t>
  </si>
  <si>
    <t>上乃木八丁目</t>
  </si>
  <si>
    <t>上乃木九丁目</t>
  </si>
  <si>
    <t>朝酌町</t>
  </si>
  <si>
    <t>意宇町</t>
  </si>
  <si>
    <t>伊勢宮町</t>
  </si>
  <si>
    <t>一の谷町</t>
  </si>
  <si>
    <t>内中原町</t>
  </si>
  <si>
    <t>邑生町</t>
  </si>
  <si>
    <t>大庭町</t>
  </si>
  <si>
    <t>大海崎町</t>
  </si>
  <si>
    <t>御手船場町</t>
  </si>
  <si>
    <t>魚瀬町</t>
  </si>
  <si>
    <t>苧町</t>
  </si>
  <si>
    <t>鹿島町恵曇</t>
  </si>
  <si>
    <t>鹿島町片句</t>
  </si>
  <si>
    <t>鹿島町上講武</t>
  </si>
  <si>
    <t>鹿島町北講武</t>
  </si>
  <si>
    <t>鹿島町古浦</t>
  </si>
  <si>
    <t>鹿島町佐陀本郷</t>
  </si>
  <si>
    <t>鹿島町佐陀宮内</t>
  </si>
  <si>
    <t>鹿島町武代</t>
  </si>
  <si>
    <t>鹿島町手結</t>
  </si>
  <si>
    <t>鹿島町御津</t>
  </si>
  <si>
    <t>鹿島町南講武</t>
  </si>
  <si>
    <t>鹿島町名分</t>
  </si>
  <si>
    <t>上宇部尾町</t>
  </si>
  <si>
    <t>上大野町</t>
  </si>
  <si>
    <t>上佐陀町</t>
  </si>
  <si>
    <t>上東川津町</t>
  </si>
  <si>
    <t>上本庄町</t>
  </si>
  <si>
    <t>国屋町</t>
  </si>
  <si>
    <t>古志町</t>
  </si>
  <si>
    <t>古志原一丁目</t>
  </si>
  <si>
    <t>古志原二丁目</t>
  </si>
  <si>
    <t>古志原三丁目</t>
  </si>
  <si>
    <t>古志原四丁目</t>
  </si>
  <si>
    <t>古志原五丁目</t>
  </si>
  <si>
    <t>古志原六丁目</t>
  </si>
  <si>
    <t>古志原七丁目</t>
  </si>
  <si>
    <t>古曽志町</t>
  </si>
  <si>
    <t>薦津町</t>
  </si>
  <si>
    <t>佐草町</t>
  </si>
  <si>
    <t>島根町大芦</t>
  </si>
  <si>
    <t>島根町加賀</t>
  </si>
  <si>
    <t>島根町多古</t>
  </si>
  <si>
    <t>島根町野井</t>
  </si>
  <si>
    <t>島根町野波</t>
  </si>
  <si>
    <t>下佐陀町</t>
  </si>
  <si>
    <t>下東川津町</t>
  </si>
  <si>
    <t>荘成町</t>
  </si>
  <si>
    <t>淞北台</t>
  </si>
  <si>
    <t>白瀉本町</t>
  </si>
  <si>
    <t>宍道町伊志見</t>
  </si>
  <si>
    <t>宍道町上来待</t>
  </si>
  <si>
    <t>宍道町佐々布</t>
  </si>
  <si>
    <t>宍道町昭和</t>
  </si>
  <si>
    <t>宍道町昭和新田</t>
  </si>
  <si>
    <t>宍道町宍道</t>
  </si>
  <si>
    <t>宍道町西来待</t>
  </si>
  <si>
    <t>宍道町白石</t>
  </si>
  <si>
    <t>宍道町東来待</t>
  </si>
  <si>
    <t>末次町</t>
  </si>
  <si>
    <t>末次本町</t>
  </si>
  <si>
    <t>外中原町</t>
  </si>
  <si>
    <t>手角町</t>
  </si>
  <si>
    <t>玉湯町大谷</t>
  </si>
  <si>
    <t>玉湯町玉造</t>
  </si>
  <si>
    <t>玉湯町林</t>
  </si>
  <si>
    <t>玉湯町布志名</t>
  </si>
  <si>
    <t>玉湯町湯町</t>
  </si>
  <si>
    <t>田和山町</t>
  </si>
  <si>
    <t>竹矢町</t>
  </si>
  <si>
    <t>堂形町</t>
  </si>
  <si>
    <t>長海町</t>
  </si>
  <si>
    <t>灘町</t>
  </si>
  <si>
    <t>西生馬町</t>
  </si>
  <si>
    <t>西忌部町</t>
  </si>
  <si>
    <t>西川津町</t>
  </si>
  <si>
    <t>西茶町</t>
  </si>
  <si>
    <t>西津田十丁目</t>
  </si>
  <si>
    <t>西津田一丁目</t>
  </si>
  <si>
    <t>西津田二丁目</t>
  </si>
  <si>
    <t>西津田三丁目</t>
  </si>
  <si>
    <t>西津田四丁目</t>
  </si>
  <si>
    <t>西津田五丁目</t>
  </si>
  <si>
    <t>西津田六丁目</t>
  </si>
  <si>
    <t>西津田七丁目</t>
  </si>
  <si>
    <t>西津田八丁目</t>
  </si>
  <si>
    <t>西津田九丁目</t>
  </si>
  <si>
    <t>西長江町</t>
  </si>
  <si>
    <t>西浜佐陀町</t>
  </si>
  <si>
    <t>西法吉町</t>
  </si>
  <si>
    <t>西持田町</t>
  </si>
  <si>
    <t>西嫁島一丁目</t>
  </si>
  <si>
    <t>西嫁島二丁目</t>
  </si>
  <si>
    <t>西嫁島三丁目</t>
  </si>
  <si>
    <t>乃木福富町</t>
  </si>
  <si>
    <t>乃白町</t>
  </si>
  <si>
    <t>八軒屋町</t>
  </si>
  <si>
    <t>浜佐田町</t>
  </si>
  <si>
    <t>浜乃木一丁目</t>
  </si>
  <si>
    <t>浜乃木二丁目</t>
  </si>
  <si>
    <t>浜乃木三丁目</t>
  </si>
  <si>
    <t>浜乃木四丁目</t>
  </si>
  <si>
    <t>浜乃木五丁目</t>
  </si>
  <si>
    <t>浜乃木六丁目</t>
  </si>
  <si>
    <t>浜乃木七丁目</t>
  </si>
  <si>
    <t>浜乃木八丁目</t>
  </si>
  <si>
    <t>浜乃木町</t>
  </si>
  <si>
    <t>東朝日町</t>
  </si>
  <si>
    <t>東生馬町</t>
  </si>
  <si>
    <t>東出雲町出雲郷</t>
  </si>
  <si>
    <t>東出雲町意宇南一丁目</t>
  </si>
  <si>
    <t>東出雲町意宇南二丁目</t>
  </si>
  <si>
    <t>東出雲町意宇南三丁目</t>
  </si>
  <si>
    <t>東出雲町意宇南四丁目</t>
  </si>
  <si>
    <t>東出雲町意宇南五丁目</t>
  </si>
  <si>
    <t>東出雲町意宇南六丁目</t>
  </si>
  <si>
    <t>東出雲町意宇東一丁目</t>
  </si>
  <si>
    <t>東出雲町意宇東二丁目</t>
  </si>
  <si>
    <t>東出雲町意宇東三丁目</t>
  </si>
  <si>
    <t>東出雲町今宮</t>
  </si>
  <si>
    <t>東出雲町揖屋</t>
  </si>
  <si>
    <t>東出雲町内馬</t>
  </si>
  <si>
    <t>東出雲町春日</t>
  </si>
  <si>
    <t>東出雲町上意東</t>
  </si>
  <si>
    <t>東出雲町下意東</t>
  </si>
  <si>
    <t>東出雲町須田</t>
  </si>
  <si>
    <t>東出雲町錦新町一丁目</t>
  </si>
  <si>
    <t>東出雲町錦新町二丁目</t>
  </si>
  <si>
    <t>東出雲町錦新町三丁目</t>
  </si>
  <si>
    <t>東出雲町錦新町四丁目</t>
  </si>
  <si>
    <t>東出雲町錦新町五丁目</t>
  </si>
  <si>
    <t>東出雲町錦新町六丁目</t>
  </si>
  <si>
    <t>東出雲町錦新町七丁目</t>
  </si>
  <si>
    <t>東出雲町錦新町八丁目</t>
  </si>
  <si>
    <t>東出雲町錦浜</t>
  </si>
  <si>
    <t>東忌部町</t>
  </si>
  <si>
    <t>東奥谷町</t>
  </si>
  <si>
    <t>東茶町</t>
  </si>
  <si>
    <t>東津田町</t>
  </si>
  <si>
    <t>東持田町</t>
  </si>
  <si>
    <t>比津が丘一丁目</t>
  </si>
  <si>
    <t>比津が丘二丁目</t>
  </si>
  <si>
    <t>比津が丘三丁目</t>
  </si>
  <si>
    <t>比津が丘四丁目</t>
  </si>
  <si>
    <t>比津が丘五丁目</t>
  </si>
  <si>
    <t>比津町</t>
  </si>
  <si>
    <t>北陵町</t>
  </si>
  <si>
    <t>法吉町</t>
  </si>
  <si>
    <t>母衣町</t>
  </si>
  <si>
    <t>馬潟町</t>
  </si>
  <si>
    <t>枕木町</t>
  </si>
  <si>
    <t>美保関町笠浦</t>
  </si>
  <si>
    <t>美保関町片江</t>
  </si>
  <si>
    <t>美保関町北浦</t>
  </si>
  <si>
    <t>美保関町雲津</t>
  </si>
  <si>
    <t>美保関町七類</t>
  </si>
  <si>
    <t>美保関町下宇部尾</t>
  </si>
  <si>
    <t>美保関町菅浦</t>
  </si>
  <si>
    <t>美保関町千酌</t>
  </si>
  <si>
    <t>美保関町福浦</t>
  </si>
  <si>
    <t>美保関町美保関</t>
  </si>
  <si>
    <t>美保関町森山</t>
  </si>
  <si>
    <t>美保関町諸喰</t>
  </si>
  <si>
    <t>八雲町熊野</t>
  </si>
  <si>
    <t>八雲町西岩坂</t>
  </si>
  <si>
    <t>八雲町東岩坂</t>
  </si>
  <si>
    <t>八雲町日吉</t>
  </si>
  <si>
    <t>八雲町平原</t>
  </si>
  <si>
    <t>八束町江島</t>
  </si>
  <si>
    <t>八束町遅江</t>
  </si>
  <si>
    <t>八束町亀尻</t>
  </si>
  <si>
    <t>八束町寺津</t>
  </si>
  <si>
    <t>八束町入江</t>
  </si>
  <si>
    <t>八束町波入</t>
  </si>
  <si>
    <t>八束町二子</t>
  </si>
  <si>
    <t>八束町馬渡</t>
  </si>
  <si>
    <t>山代町</t>
  </si>
  <si>
    <t>横浜町</t>
  </si>
  <si>
    <t>米子町</t>
  </si>
  <si>
    <t>嫁島町</t>
  </si>
  <si>
    <t>和多見町</t>
  </si>
  <si>
    <t>浜田市</t>
  </si>
  <si>
    <t>旭町市木</t>
  </si>
  <si>
    <t>旭町今市</t>
  </si>
  <si>
    <t>旭町木田</t>
  </si>
  <si>
    <t>旭町来尾</t>
  </si>
  <si>
    <t>旭町坂本</t>
  </si>
  <si>
    <t>旭町重富</t>
  </si>
  <si>
    <t>旭町都川</t>
  </si>
  <si>
    <t>旭町本郷</t>
  </si>
  <si>
    <t>旭町丸原</t>
  </si>
  <si>
    <t>旭町山ノ内</t>
  </si>
  <si>
    <t>旭町和田</t>
  </si>
  <si>
    <t>櫟田原町</t>
  </si>
  <si>
    <t>牛市町</t>
  </si>
  <si>
    <t>後野町</t>
  </si>
  <si>
    <t>宇津井町</t>
  </si>
  <si>
    <t>生湯町</t>
  </si>
  <si>
    <t>大金町</t>
  </si>
  <si>
    <t>大辻町</t>
  </si>
  <si>
    <t>折居町</t>
  </si>
  <si>
    <t>笠柄町</t>
  </si>
  <si>
    <t>片庭町</t>
  </si>
  <si>
    <t>金城町今福</t>
  </si>
  <si>
    <t>金城町入野</t>
  </si>
  <si>
    <t>金城町宇津井</t>
  </si>
  <si>
    <t>金城町追原</t>
  </si>
  <si>
    <t>金城町小国</t>
  </si>
  <si>
    <t>金城町上来原</t>
  </si>
  <si>
    <t>金城町久佐</t>
  </si>
  <si>
    <t>金城町七条</t>
  </si>
  <si>
    <t>金城町下来原</t>
  </si>
  <si>
    <t>金城町長田</t>
  </si>
  <si>
    <t>金城町波佐</t>
  </si>
  <si>
    <t>上府町</t>
  </si>
  <si>
    <t>久代町</t>
  </si>
  <si>
    <t>高佐町</t>
  </si>
  <si>
    <t>三階町</t>
  </si>
  <si>
    <t>下有福町</t>
  </si>
  <si>
    <t>下府町</t>
  </si>
  <si>
    <t>真光町</t>
  </si>
  <si>
    <t>杉戸町</t>
  </si>
  <si>
    <t>周布町</t>
  </si>
  <si>
    <t>瀬戸ケ島町</t>
  </si>
  <si>
    <t>瀬戸見町</t>
  </si>
  <si>
    <t>竹迫町</t>
  </si>
  <si>
    <t>田橋町</t>
  </si>
  <si>
    <t>治和町</t>
  </si>
  <si>
    <t>津摩町</t>
  </si>
  <si>
    <t>外ノ浦町</t>
  </si>
  <si>
    <t>内村町</t>
  </si>
  <si>
    <t>長見町</t>
  </si>
  <si>
    <t>鍋石町</t>
  </si>
  <si>
    <t>原井町</t>
  </si>
  <si>
    <t>日脚町</t>
  </si>
  <si>
    <t>琵琶町</t>
  </si>
  <si>
    <t>穂出町</t>
  </si>
  <si>
    <t>三隅町芦谷</t>
  </si>
  <si>
    <t>三隅町井川</t>
  </si>
  <si>
    <t>三隅町井野</t>
  </si>
  <si>
    <t>三隅町岡見</t>
  </si>
  <si>
    <t>三隅町折居</t>
  </si>
  <si>
    <t>三隅町上古和</t>
  </si>
  <si>
    <t>三隅町黒沢</t>
  </si>
  <si>
    <t>三隅町河内</t>
  </si>
  <si>
    <t>三隅町西河内</t>
  </si>
  <si>
    <t>三隅町下古和</t>
  </si>
  <si>
    <t>三隅町東平原</t>
  </si>
  <si>
    <t>三隅町三隅</t>
  </si>
  <si>
    <t>三隅町湊浦</t>
  </si>
  <si>
    <t>三隅町向野田</t>
  </si>
  <si>
    <t>三隅町室谷</t>
  </si>
  <si>
    <t>三隅町矢原</t>
  </si>
  <si>
    <t>弥栄町稲代</t>
  </si>
  <si>
    <t>弥栄町大坪</t>
  </si>
  <si>
    <t>弥栄町小坂</t>
  </si>
  <si>
    <t>弥栄町門田</t>
  </si>
  <si>
    <t>弥栄町木都賀</t>
  </si>
  <si>
    <t>弥栄町高内</t>
  </si>
  <si>
    <t>弥栄町田野原</t>
  </si>
  <si>
    <t>弥栄町栃木</t>
  </si>
  <si>
    <t>弥栄町長安本郷</t>
  </si>
  <si>
    <t>弥栄町野坂</t>
  </si>
  <si>
    <t>弥栄町程原</t>
  </si>
  <si>
    <t>弥栄町三里</t>
  </si>
  <si>
    <t>吉地町</t>
  </si>
  <si>
    <t>三隅町古市場</t>
  </si>
  <si>
    <t>出雲市</t>
  </si>
  <si>
    <t>朝山町</t>
  </si>
  <si>
    <t>芦渡町</t>
  </si>
  <si>
    <t>荒茅町</t>
  </si>
  <si>
    <t>医大南町一丁目</t>
  </si>
  <si>
    <t>医大南町二丁目</t>
  </si>
  <si>
    <t>医大南町三丁目</t>
  </si>
  <si>
    <t>猪目町</t>
  </si>
  <si>
    <t>今市町北本町一丁目</t>
  </si>
  <si>
    <t>今市町北本町二丁目</t>
  </si>
  <si>
    <t>今市町北本町三丁目</t>
  </si>
  <si>
    <t>今市町北本町四丁目</t>
  </si>
  <si>
    <t>今市町北本町五丁目</t>
  </si>
  <si>
    <t>今市町南本町</t>
  </si>
  <si>
    <t>十六島町</t>
  </si>
  <si>
    <t>宇那手町</t>
  </si>
  <si>
    <t>駅北町</t>
  </si>
  <si>
    <t>枝大津町</t>
  </si>
  <si>
    <t>塩冶有原町一丁目</t>
  </si>
  <si>
    <t>塩冶有原町二丁目</t>
  </si>
  <si>
    <t>塩冶有原町三丁目</t>
  </si>
  <si>
    <t>塩冶有原町四丁目</t>
  </si>
  <si>
    <t>塩冶有原町五丁目</t>
  </si>
  <si>
    <t>塩冶有原町六丁目</t>
  </si>
  <si>
    <t>塩冶神前一丁目</t>
  </si>
  <si>
    <t>塩冶神前二丁目</t>
  </si>
  <si>
    <t>塩冶神前三丁目</t>
  </si>
  <si>
    <t>塩冶神前四丁目</t>
  </si>
  <si>
    <t>塩冶神前五丁目</t>
  </si>
  <si>
    <t>塩冶神前六丁目</t>
  </si>
  <si>
    <t>塩冶善行町</t>
  </si>
  <si>
    <t>塩冶町</t>
  </si>
  <si>
    <t>塩冶町南町一丁目</t>
  </si>
  <si>
    <t>塩冶町南町二丁目</t>
  </si>
  <si>
    <t>塩冶町南町三丁目</t>
  </si>
  <si>
    <t>塩冶町南町四丁目</t>
  </si>
  <si>
    <t>塩冶町南町五丁目</t>
  </si>
  <si>
    <t>塩冶原町一丁目</t>
  </si>
  <si>
    <t>塩冶原町二丁目</t>
  </si>
  <si>
    <t>塩冶原町三丁目</t>
  </si>
  <si>
    <t>大津朝倉一丁目</t>
  </si>
  <si>
    <t>大津朝倉二丁目</t>
  </si>
  <si>
    <t>大津朝倉三丁目</t>
  </si>
  <si>
    <t>大津新崎町一丁目</t>
  </si>
  <si>
    <t>大津新崎町二丁目</t>
  </si>
  <si>
    <t>大津新崎町三丁目</t>
  </si>
  <si>
    <t>大津新崎町四丁目</t>
  </si>
  <si>
    <t>大津新崎町五丁目</t>
  </si>
  <si>
    <t>大津新崎町六丁目</t>
  </si>
  <si>
    <t>大津新崎町七丁目</t>
  </si>
  <si>
    <t>荻杼町</t>
  </si>
  <si>
    <t>奥宇賀町</t>
  </si>
  <si>
    <t>乙立町</t>
  </si>
  <si>
    <t>釜浦町</t>
  </si>
  <si>
    <t>上塩冶町</t>
  </si>
  <si>
    <t>上岡田町</t>
  </si>
  <si>
    <t>唐川町</t>
  </si>
  <si>
    <t>河下町</t>
  </si>
  <si>
    <t>神門町</t>
  </si>
  <si>
    <t>日下町</t>
  </si>
  <si>
    <t>久多見町</t>
  </si>
  <si>
    <t>口宇賀町</t>
  </si>
  <si>
    <t>国富町</t>
  </si>
  <si>
    <t>小伊津町</t>
  </si>
  <si>
    <t>小境町</t>
  </si>
  <si>
    <t>湖陵町板津</t>
  </si>
  <si>
    <t>湖陵町大池</t>
  </si>
  <si>
    <t>湖陵町差海</t>
  </si>
  <si>
    <t>湖陵町三部</t>
  </si>
  <si>
    <t>湖陵町常楽寺</t>
  </si>
  <si>
    <t>湖陵町二部</t>
  </si>
  <si>
    <t>湖陵町畑村</t>
  </si>
  <si>
    <t>坂浦町</t>
  </si>
  <si>
    <t>佐田町朝原</t>
  </si>
  <si>
    <t>佐田町大呂</t>
  </si>
  <si>
    <t>佐田町上橋波</t>
  </si>
  <si>
    <t>佐田町毛津</t>
  </si>
  <si>
    <t>佐田町佐津目</t>
  </si>
  <si>
    <t>佐田町下橋波</t>
  </si>
  <si>
    <t>佐田町須佐</t>
  </si>
  <si>
    <t>佐田町高津屋</t>
  </si>
  <si>
    <t>佐田町反辺</t>
  </si>
  <si>
    <t>佐田町原田</t>
  </si>
  <si>
    <t>佐田町東村</t>
  </si>
  <si>
    <t>佐田町一窪田</t>
  </si>
  <si>
    <t>佐田町八幡原</t>
  </si>
  <si>
    <t>佐田町吉野</t>
  </si>
  <si>
    <t>里方町</t>
  </si>
  <si>
    <t>島村町</t>
  </si>
  <si>
    <t>下古志町</t>
  </si>
  <si>
    <t>白枝町</t>
  </si>
  <si>
    <t>神西沖町</t>
  </si>
  <si>
    <t>神西新町</t>
  </si>
  <si>
    <t>外園町</t>
  </si>
  <si>
    <t>大社町鵜峠</t>
  </si>
  <si>
    <t>大社町宇龍</t>
  </si>
  <si>
    <t>大社町北荒木</t>
  </si>
  <si>
    <t>大社町杵築北</t>
  </si>
  <si>
    <t>大社町杵築西</t>
  </si>
  <si>
    <t>大社町杵築東</t>
  </si>
  <si>
    <t>大社町杵築南</t>
  </si>
  <si>
    <t>大社町鷺浦</t>
  </si>
  <si>
    <t>大社町修理免</t>
  </si>
  <si>
    <t>大社町中荒木</t>
  </si>
  <si>
    <t>大社町入南</t>
  </si>
  <si>
    <t>大社町菱根</t>
  </si>
  <si>
    <t>大社町日御碕</t>
  </si>
  <si>
    <t>大社町遙堪</t>
  </si>
  <si>
    <t>多伎町奥田儀</t>
  </si>
  <si>
    <t>多伎町小田</t>
  </si>
  <si>
    <t>多伎町神原</t>
  </si>
  <si>
    <t>多伎町口田儀</t>
  </si>
  <si>
    <t>多伎町久村</t>
  </si>
  <si>
    <t>多伎町多岐</t>
  </si>
  <si>
    <t>多久谷町</t>
  </si>
  <si>
    <t>多久町</t>
  </si>
  <si>
    <t>武志町</t>
  </si>
  <si>
    <t>知井宮町</t>
  </si>
  <si>
    <t>地合町</t>
  </si>
  <si>
    <t>築山新町</t>
  </si>
  <si>
    <t>常松町</t>
  </si>
  <si>
    <t>出島町</t>
  </si>
  <si>
    <t>所原町</t>
  </si>
  <si>
    <t>中野美保北一丁目</t>
  </si>
  <si>
    <t>中野美保北二丁目</t>
  </si>
  <si>
    <t>中野美保北三丁目</t>
  </si>
  <si>
    <t>中野美保南一丁目</t>
  </si>
  <si>
    <t>中野美保南二丁目</t>
  </si>
  <si>
    <t>中野美保南三丁目</t>
  </si>
  <si>
    <t>灘分町</t>
  </si>
  <si>
    <t>西神西町</t>
  </si>
  <si>
    <t>西林木町</t>
  </si>
  <si>
    <t>西平田町</t>
  </si>
  <si>
    <t>野石谷町</t>
  </si>
  <si>
    <t>野郷町</t>
  </si>
  <si>
    <t>稗原町</t>
  </si>
  <si>
    <t>東神西町</t>
  </si>
  <si>
    <t>東園町</t>
  </si>
  <si>
    <t>東林木町</t>
  </si>
  <si>
    <t>斐川町併川</t>
  </si>
  <si>
    <t>斐川町阿宮</t>
  </si>
  <si>
    <t>斐川町今在家</t>
  </si>
  <si>
    <t>斐川町沖洲</t>
  </si>
  <si>
    <t>斐川町学頭</t>
  </si>
  <si>
    <t>斐川町上庄原</t>
  </si>
  <si>
    <t>斐川町上直江</t>
  </si>
  <si>
    <t>斐川町神庭</t>
  </si>
  <si>
    <t>斐川町神氷</t>
  </si>
  <si>
    <t>斐川町求院</t>
  </si>
  <si>
    <t>斐川町黒目</t>
  </si>
  <si>
    <t>斐川町坂田</t>
  </si>
  <si>
    <t>斐川町三分市</t>
  </si>
  <si>
    <t>斐川町出西</t>
  </si>
  <si>
    <t>斐川町荘原</t>
  </si>
  <si>
    <t>斐川町富村</t>
  </si>
  <si>
    <t>斐川町鳥井</t>
  </si>
  <si>
    <t>斐川町直江</t>
  </si>
  <si>
    <t>斐川町中洲</t>
  </si>
  <si>
    <t>斐川町名島</t>
  </si>
  <si>
    <t>斐川町原鹿</t>
  </si>
  <si>
    <t>斐川町福富</t>
  </si>
  <si>
    <t>斐川町三絡</t>
  </si>
  <si>
    <t>斐川町美南</t>
  </si>
  <si>
    <t>姫原一丁目</t>
  </si>
  <si>
    <t>姫原二丁目</t>
  </si>
  <si>
    <t>姫原三丁目</t>
  </si>
  <si>
    <t>姫原四丁目</t>
  </si>
  <si>
    <t>姫原町</t>
  </si>
  <si>
    <t>馬木北町</t>
  </si>
  <si>
    <t>馬木町</t>
  </si>
  <si>
    <t>松寄下町</t>
  </si>
  <si>
    <t>万田町</t>
  </si>
  <si>
    <t>美談町</t>
  </si>
  <si>
    <t>見々久町</t>
  </si>
  <si>
    <t>矢野町</t>
  </si>
  <si>
    <t>矢尾町</t>
  </si>
  <si>
    <t>美野町</t>
  </si>
  <si>
    <t>鹿園寺町</t>
  </si>
  <si>
    <t>渡橋町</t>
  </si>
  <si>
    <t>益田市</t>
  </si>
  <si>
    <t>赤雁町</t>
  </si>
  <si>
    <t>あけぼの西町</t>
  </si>
  <si>
    <t>あけぼの東町</t>
  </si>
  <si>
    <t>あけぼの本町</t>
  </si>
  <si>
    <t>愛栄町</t>
  </si>
  <si>
    <t>飯浦町</t>
  </si>
  <si>
    <t>猪木谷町</t>
  </si>
  <si>
    <t>馬谷町</t>
  </si>
  <si>
    <t>梅月町</t>
  </si>
  <si>
    <t>乙子町</t>
  </si>
  <si>
    <t>桂平町</t>
  </si>
  <si>
    <t>上黒谷町</t>
  </si>
  <si>
    <t>川登町</t>
  </si>
  <si>
    <t>久々茂町</t>
  </si>
  <si>
    <t>久城町</t>
  </si>
  <si>
    <t>黒周町</t>
  </si>
  <si>
    <t>下波田町</t>
  </si>
  <si>
    <t>下本郷町</t>
  </si>
  <si>
    <t>須子町</t>
  </si>
  <si>
    <t>薄原町</t>
  </si>
  <si>
    <t>隅村町</t>
  </si>
  <si>
    <t>染羽町</t>
  </si>
  <si>
    <t>高津四丁目</t>
  </si>
  <si>
    <t>高津六丁目</t>
  </si>
  <si>
    <t>高津七丁目</t>
  </si>
  <si>
    <t>高津八丁目</t>
  </si>
  <si>
    <t>種村町</t>
  </si>
  <si>
    <t>栃山町</t>
  </si>
  <si>
    <t>中吉田町</t>
  </si>
  <si>
    <t>七尾町</t>
  </si>
  <si>
    <t>西平原町</t>
  </si>
  <si>
    <t>波田町</t>
  </si>
  <si>
    <t>匹見町石谷</t>
  </si>
  <si>
    <t>匹見町落合</t>
  </si>
  <si>
    <t>匹見町紙祖</t>
  </si>
  <si>
    <t>匹見町澄川</t>
  </si>
  <si>
    <t>匹見町匹見</t>
  </si>
  <si>
    <t>匹見町広瀬</t>
  </si>
  <si>
    <t>匹見町道川</t>
  </si>
  <si>
    <t>左ヶ山町</t>
  </si>
  <si>
    <t>本俣賀町</t>
  </si>
  <si>
    <t>水分町</t>
  </si>
  <si>
    <t>美都町朝倉</t>
  </si>
  <si>
    <t>美都町板井川</t>
  </si>
  <si>
    <t>美都町宇津川</t>
  </si>
  <si>
    <t>美都町久原</t>
  </si>
  <si>
    <t>美都町小原</t>
  </si>
  <si>
    <t>美都町笹倉</t>
  </si>
  <si>
    <t>美都町仙道</t>
  </si>
  <si>
    <t>美都町都茂</t>
  </si>
  <si>
    <t>美都町丸茂</t>
  </si>
  <si>
    <t>美都町三谷</t>
  </si>
  <si>
    <t>美都町山本</t>
  </si>
  <si>
    <t>美濃地町</t>
  </si>
  <si>
    <t>向横田町</t>
  </si>
  <si>
    <t>安富町</t>
  </si>
  <si>
    <t>山折町</t>
  </si>
  <si>
    <t>喜阿弥町</t>
  </si>
  <si>
    <t>白上町</t>
  </si>
  <si>
    <t>虫追町</t>
  </si>
  <si>
    <t>高津五丁目</t>
  </si>
  <si>
    <t>下種町</t>
  </si>
  <si>
    <t>かもしま北町</t>
  </si>
  <si>
    <t>かもしま西町</t>
  </si>
  <si>
    <t>かもしま東町</t>
  </si>
  <si>
    <t>大田市</t>
  </si>
  <si>
    <t>朝山町朝倉</t>
  </si>
  <si>
    <t>朝山町仙山</t>
  </si>
  <si>
    <t>五十猛町</t>
  </si>
  <si>
    <t>大代町大家</t>
  </si>
  <si>
    <t>大代町新屋</t>
  </si>
  <si>
    <t>大田町大田</t>
  </si>
  <si>
    <t>大田町野城</t>
  </si>
  <si>
    <t>大田町吉永</t>
  </si>
  <si>
    <t>大屋町大国</t>
  </si>
  <si>
    <t>大屋町大屋</t>
  </si>
  <si>
    <t>大屋町鬼村</t>
  </si>
  <si>
    <t>川合町忍原</t>
  </si>
  <si>
    <t>川合町川合</t>
  </si>
  <si>
    <t>川合町吉永</t>
  </si>
  <si>
    <t>久手町刺鹿</t>
  </si>
  <si>
    <t>久手町波根西</t>
  </si>
  <si>
    <t>久利町市原</t>
  </si>
  <si>
    <t>久利町久利</t>
  </si>
  <si>
    <t>久利町佐摩</t>
  </si>
  <si>
    <t>久利町戸蔵</t>
  </si>
  <si>
    <t>久利町松代</t>
  </si>
  <si>
    <t>久利町行恒</t>
  </si>
  <si>
    <t>三瓶町池田</t>
  </si>
  <si>
    <t>三瓶町上山</t>
  </si>
  <si>
    <t>三瓶町小屋原</t>
  </si>
  <si>
    <t>三瓶町志学</t>
  </si>
  <si>
    <t>三瓶町多根</t>
  </si>
  <si>
    <t>三瓶町野城</t>
  </si>
  <si>
    <t>静間町</t>
  </si>
  <si>
    <t>祖式町</t>
  </si>
  <si>
    <t>富山町神原</t>
  </si>
  <si>
    <t>富山町才坂</t>
  </si>
  <si>
    <t>富山町山中</t>
  </si>
  <si>
    <t>鳥井町鳥井</t>
  </si>
  <si>
    <t>鳥井町鳥越</t>
  </si>
  <si>
    <t>長久町稲用</t>
  </si>
  <si>
    <t>長久町土江</t>
  </si>
  <si>
    <t>長久町長久</t>
  </si>
  <si>
    <t>長久町延里</t>
  </si>
  <si>
    <t>仁摩町天河内</t>
  </si>
  <si>
    <t>仁摩町大国</t>
  </si>
  <si>
    <t>仁摩町宅野</t>
  </si>
  <si>
    <t>仁摩町仁万</t>
  </si>
  <si>
    <t>仁摩町馬路</t>
  </si>
  <si>
    <t>波根町</t>
  </si>
  <si>
    <t>水上町荻原</t>
  </si>
  <si>
    <t>水上町白坏</t>
  </si>
  <si>
    <t>水上町福原</t>
  </si>
  <si>
    <t>水上町三久須</t>
  </si>
  <si>
    <t>山口町佐津目</t>
  </si>
  <si>
    <t>山口町山口</t>
  </si>
  <si>
    <t>温泉津町井田</t>
  </si>
  <si>
    <t>温泉津町今浦</t>
  </si>
  <si>
    <t>温泉津町太田</t>
  </si>
  <si>
    <t>温泉津町荻村</t>
  </si>
  <si>
    <t>温泉津町上村</t>
  </si>
  <si>
    <t>温泉津町小浜</t>
  </si>
  <si>
    <t>温泉津町西田</t>
  </si>
  <si>
    <t>温泉津町飯原</t>
  </si>
  <si>
    <t>温泉津町福田</t>
  </si>
  <si>
    <t>温泉津町福光</t>
  </si>
  <si>
    <t>温泉津町湯里</t>
  </si>
  <si>
    <t>温泉津町温泉津</t>
  </si>
  <si>
    <t>温泉津町吉浦</t>
  </si>
  <si>
    <t>安来市</t>
  </si>
  <si>
    <t>荒島町</t>
  </si>
  <si>
    <t>飯梨町</t>
  </si>
  <si>
    <t>今津町</t>
  </si>
  <si>
    <t>岩舟町</t>
  </si>
  <si>
    <t>宇賀荘町</t>
  </si>
  <si>
    <t>恵乃島町</t>
  </si>
  <si>
    <t>折坂町</t>
  </si>
  <si>
    <t>門生町</t>
  </si>
  <si>
    <t>上坂田町</t>
  </si>
  <si>
    <t>上吉田町</t>
  </si>
  <si>
    <t>亀島町</t>
  </si>
  <si>
    <t>神庭町</t>
  </si>
  <si>
    <t>吉佐町</t>
  </si>
  <si>
    <t>久白町</t>
  </si>
  <si>
    <t>黒井田町</t>
  </si>
  <si>
    <t>佐久保町</t>
  </si>
  <si>
    <t>汐手が丘</t>
  </si>
  <si>
    <t>下坂田町</t>
  </si>
  <si>
    <t>下吉田町</t>
  </si>
  <si>
    <t>新十神町</t>
  </si>
  <si>
    <t>田頼町</t>
  </si>
  <si>
    <t>月坂町</t>
  </si>
  <si>
    <t>鳥木町</t>
  </si>
  <si>
    <t>西赤江町</t>
  </si>
  <si>
    <t>西荒島町</t>
  </si>
  <si>
    <t>西恵乃島町</t>
  </si>
  <si>
    <t>西松井町</t>
  </si>
  <si>
    <t>能義町</t>
  </si>
  <si>
    <t>伯太町赤屋</t>
  </si>
  <si>
    <t>伯太町井尻</t>
  </si>
  <si>
    <t>伯太町上小竹</t>
  </si>
  <si>
    <t>伯太町上十年畑</t>
  </si>
  <si>
    <t>伯太町草野</t>
  </si>
  <si>
    <t>伯太町下小竹</t>
  </si>
  <si>
    <t>伯太町下十年畑</t>
  </si>
  <si>
    <t>伯太町須山福冨</t>
  </si>
  <si>
    <t>伯太町高江寸次</t>
  </si>
  <si>
    <t>伯太町峠之内</t>
  </si>
  <si>
    <t>伯太町西母里</t>
  </si>
  <si>
    <t>伯太町東母里</t>
  </si>
  <si>
    <t>伯太町日次</t>
  </si>
  <si>
    <t>伯太町未明</t>
  </si>
  <si>
    <t>伯太町母里</t>
  </si>
  <si>
    <t>伯太町安田</t>
  </si>
  <si>
    <t>伯太町安田関</t>
  </si>
  <si>
    <t>伯太町安田中</t>
  </si>
  <si>
    <t>伯太町安田宮内</t>
  </si>
  <si>
    <t>伯太町安田山形</t>
  </si>
  <si>
    <t>伯太町横屋</t>
  </si>
  <si>
    <t>東赤江町</t>
  </si>
  <si>
    <t>日白町</t>
  </si>
  <si>
    <t>広瀬町石原</t>
  </si>
  <si>
    <t>広瀬町宇波</t>
  </si>
  <si>
    <t>広瀬町奥田原</t>
  </si>
  <si>
    <t>広瀬町祖父谷</t>
  </si>
  <si>
    <t>広瀬町梶福留</t>
  </si>
  <si>
    <t>広瀬町上山佐</t>
  </si>
  <si>
    <t>広瀬町下山佐</t>
  </si>
  <si>
    <t>広瀬町菅原</t>
  </si>
  <si>
    <t>広瀬町富田</t>
  </si>
  <si>
    <t>広瀬町西谷</t>
  </si>
  <si>
    <t>広瀬町西比田</t>
  </si>
  <si>
    <t>広瀬町東比田</t>
  </si>
  <si>
    <t>広瀬町広瀬</t>
  </si>
  <si>
    <t>広瀬町布部</t>
  </si>
  <si>
    <t>広瀬町町帳</t>
  </si>
  <si>
    <t>穂日島町</t>
  </si>
  <si>
    <t>南十神町</t>
  </si>
  <si>
    <t>安来町</t>
  </si>
  <si>
    <t>実松町</t>
  </si>
  <si>
    <t>切川町</t>
  </si>
  <si>
    <t>飯生町</t>
  </si>
  <si>
    <t>利弘町</t>
  </si>
  <si>
    <t>江津市</t>
  </si>
  <si>
    <t>浅利町</t>
  </si>
  <si>
    <t>跡市町</t>
  </si>
  <si>
    <t>有福温泉町</t>
  </si>
  <si>
    <t>有福温泉町本明</t>
  </si>
  <si>
    <t>後地町</t>
  </si>
  <si>
    <t>敬川町</t>
  </si>
  <si>
    <t>嘉久志町</t>
  </si>
  <si>
    <t>川平町平田</t>
  </si>
  <si>
    <t>川平町南川上</t>
  </si>
  <si>
    <t>黒松町</t>
  </si>
  <si>
    <t>江津町</t>
  </si>
  <si>
    <t>桜江町市山</t>
  </si>
  <si>
    <t>桜江町今田</t>
  </si>
  <si>
    <t>桜江町後山</t>
  </si>
  <si>
    <t>桜江町江尾</t>
  </si>
  <si>
    <t>桜江町大貫</t>
  </si>
  <si>
    <t>桜江町小田</t>
  </si>
  <si>
    <t>桜江町川越</t>
  </si>
  <si>
    <t>桜江町川戸</t>
  </si>
  <si>
    <t>桜江町坂本</t>
  </si>
  <si>
    <t>桜江町鹿賀</t>
  </si>
  <si>
    <t>桜江町田津</t>
  </si>
  <si>
    <t>桜江町谷住郷</t>
  </si>
  <si>
    <t>桜江町長谷</t>
  </si>
  <si>
    <t>桜江町八戸</t>
  </si>
  <si>
    <t>島の星町</t>
  </si>
  <si>
    <t>都治町</t>
  </si>
  <si>
    <t>都野津町</t>
  </si>
  <si>
    <t>二宮町神村</t>
  </si>
  <si>
    <t>二宮町神主</t>
  </si>
  <si>
    <t>二宮町羽代</t>
  </si>
  <si>
    <t>波子町</t>
  </si>
  <si>
    <t>波積町北</t>
  </si>
  <si>
    <t>波積町本郷</t>
  </si>
  <si>
    <t>波積町南</t>
  </si>
  <si>
    <t>松川町市村</t>
  </si>
  <si>
    <t>松川町太田</t>
  </si>
  <si>
    <t>松川町上河戸</t>
  </si>
  <si>
    <t>松川町上津井</t>
  </si>
  <si>
    <t>松川町下河戸</t>
  </si>
  <si>
    <t>松川町長良</t>
  </si>
  <si>
    <t>松川町畑田</t>
  </si>
  <si>
    <t>松川町八神</t>
  </si>
  <si>
    <t>雲南市</t>
  </si>
  <si>
    <t>掛合町穴見</t>
  </si>
  <si>
    <t>掛合町入間</t>
  </si>
  <si>
    <t>掛合町掛合</t>
  </si>
  <si>
    <t>掛合町多根</t>
  </si>
  <si>
    <t>掛合町波多</t>
  </si>
  <si>
    <t>掛合町松笠</t>
  </si>
  <si>
    <t>加茂町猪尾</t>
  </si>
  <si>
    <t>加茂町岩倉</t>
  </si>
  <si>
    <t>加茂町宇治</t>
  </si>
  <si>
    <t>加茂町大崎</t>
  </si>
  <si>
    <t>加茂町大竹</t>
  </si>
  <si>
    <t>加茂町加茂中</t>
  </si>
  <si>
    <t>加茂町神原</t>
  </si>
  <si>
    <t>加茂町新宮</t>
  </si>
  <si>
    <t>加茂町砂子原</t>
  </si>
  <si>
    <t>加茂町大西</t>
  </si>
  <si>
    <t>加茂町立原</t>
  </si>
  <si>
    <t>加茂町近松</t>
  </si>
  <si>
    <t>加茂町延野</t>
  </si>
  <si>
    <t>加茂町東谷</t>
  </si>
  <si>
    <t>加茂町三代</t>
  </si>
  <si>
    <t>加茂町南加茂</t>
  </si>
  <si>
    <t>木次町宇谷</t>
  </si>
  <si>
    <t>木次町上熊谷</t>
  </si>
  <si>
    <t>木次町木次</t>
  </si>
  <si>
    <t>木次町北原</t>
  </si>
  <si>
    <t>木次町里方</t>
  </si>
  <si>
    <t>木次町下熊谷</t>
  </si>
  <si>
    <t>木次町寺領</t>
  </si>
  <si>
    <t>木次町新市</t>
  </si>
  <si>
    <t>木次町西日登</t>
  </si>
  <si>
    <t>木次町東日登</t>
  </si>
  <si>
    <t>木次町平田</t>
  </si>
  <si>
    <t>木次町山方</t>
  </si>
  <si>
    <t>木次町湯村</t>
  </si>
  <si>
    <t>大東町飯田</t>
  </si>
  <si>
    <t>大東町遠所</t>
  </si>
  <si>
    <t>大東町大ケ谷</t>
  </si>
  <si>
    <t>大東町岡村</t>
  </si>
  <si>
    <t>大東町小河内</t>
  </si>
  <si>
    <t>大東町金成</t>
  </si>
  <si>
    <t>大東町上久野</t>
  </si>
  <si>
    <t>大東町上佐世</t>
  </si>
  <si>
    <t>大東町刈畑</t>
  </si>
  <si>
    <t>大東町川井</t>
  </si>
  <si>
    <t>大東町北村</t>
  </si>
  <si>
    <t>大東町薦澤</t>
  </si>
  <si>
    <t>大東町山王寺</t>
  </si>
  <si>
    <t>大東町塩田</t>
  </si>
  <si>
    <t>大東町篠淵</t>
  </si>
  <si>
    <t>大東町下阿用</t>
  </si>
  <si>
    <t>大東町下久野</t>
  </si>
  <si>
    <t>大東町下佐世</t>
  </si>
  <si>
    <t>大東町新庄</t>
  </si>
  <si>
    <t>大東町須賀</t>
  </si>
  <si>
    <t>大東町清田</t>
  </si>
  <si>
    <t>大東町大東</t>
  </si>
  <si>
    <t>大東町大東下分</t>
  </si>
  <si>
    <t>大東町田中</t>
  </si>
  <si>
    <t>大東町中湯石</t>
  </si>
  <si>
    <t>大東町西阿用</t>
  </si>
  <si>
    <t>大東町仁和寺</t>
  </si>
  <si>
    <t>大東町畑鵯</t>
  </si>
  <si>
    <t>大東町幡屋</t>
  </si>
  <si>
    <t>大東町東阿用</t>
  </si>
  <si>
    <t>大東町前原</t>
  </si>
  <si>
    <t>大東町南村</t>
  </si>
  <si>
    <t>大東町山田</t>
  </si>
  <si>
    <t>大東町養賀</t>
  </si>
  <si>
    <t>三刀屋町粟谷</t>
  </si>
  <si>
    <t>三刀屋町伊萱</t>
  </si>
  <si>
    <t>三刀屋町乙加宮</t>
  </si>
  <si>
    <t>三刀屋町上熊谷</t>
  </si>
  <si>
    <t>三刀屋町給下</t>
  </si>
  <si>
    <t>三刀屋町神代</t>
  </si>
  <si>
    <t>三刀屋町古城</t>
  </si>
  <si>
    <t>三刀屋町坂本</t>
  </si>
  <si>
    <t>三刀屋町里坊</t>
  </si>
  <si>
    <t>三刀屋町下熊谷</t>
  </si>
  <si>
    <t>三刀屋町須所</t>
  </si>
  <si>
    <t>三刀屋町高窪</t>
  </si>
  <si>
    <t>三刀屋町多久和</t>
  </si>
  <si>
    <t>三刀屋町殿河内</t>
  </si>
  <si>
    <t>三刀屋町中野</t>
  </si>
  <si>
    <t>三刀屋町根波別所</t>
  </si>
  <si>
    <t>三刀屋町三刀屋</t>
  </si>
  <si>
    <t>三刀屋町六重</t>
  </si>
  <si>
    <t>吉田町上山</t>
  </si>
  <si>
    <t>吉田町川手</t>
  </si>
  <si>
    <t>吉田町曽木</t>
  </si>
  <si>
    <t>吉田町深野</t>
  </si>
  <si>
    <t>吉田町民谷</t>
  </si>
  <si>
    <t>吉田町吉田</t>
  </si>
  <si>
    <t>仁多郡奥出雲町</t>
  </si>
  <si>
    <t>稲原</t>
  </si>
  <si>
    <t>大馬木</t>
  </si>
  <si>
    <t>大呂</t>
  </si>
  <si>
    <t>上阿井</t>
  </si>
  <si>
    <t>上三所</t>
  </si>
  <si>
    <t>亀嵩</t>
  </si>
  <si>
    <t>鴨倉</t>
  </si>
  <si>
    <t>小馬木</t>
  </si>
  <si>
    <t>佐白</t>
  </si>
  <si>
    <t>下阿井</t>
  </si>
  <si>
    <t>下横田</t>
  </si>
  <si>
    <t>竹崎</t>
  </si>
  <si>
    <t>馬馳</t>
  </si>
  <si>
    <t>三所</t>
  </si>
  <si>
    <t>三成</t>
  </si>
  <si>
    <t>飯石郡飯南町</t>
  </si>
  <si>
    <t>赤名</t>
  </si>
  <si>
    <t>井戸谷</t>
  </si>
  <si>
    <t>上赤名</t>
  </si>
  <si>
    <t>上来島</t>
  </si>
  <si>
    <t>佐見</t>
  </si>
  <si>
    <t>獅子</t>
  </si>
  <si>
    <t>志津見</t>
  </si>
  <si>
    <t>下赤名</t>
  </si>
  <si>
    <t>下来島</t>
  </si>
  <si>
    <t>都加賀</t>
  </si>
  <si>
    <t>角井</t>
  </si>
  <si>
    <t>頓原</t>
  </si>
  <si>
    <t>野萱</t>
  </si>
  <si>
    <t>八神</t>
  </si>
  <si>
    <t>花栗</t>
  </si>
  <si>
    <t>邑智郡川本町</t>
  </si>
  <si>
    <t>大字因原</t>
  </si>
  <si>
    <t>大字川下</t>
  </si>
  <si>
    <t>大字川本</t>
  </si>
  <si>
    <t>大字北佐木</t>
  </si>
  <si>
    <t>大字久座仁</t>
  </si>
  <si>
    <t>大字田窪</t>
  </si>
  <si>
    <t>大字谷戸</t>
  </si>
  <si>
    <t>大字都賀行</t>
  </si>
  <si>
    <t>大字馬野原</t>
  </si>
  <si>
    <t>大字南佐木</t>
  </si>
  <si>
    <t>邑智郡美郷町</t>
  </si>
  <si>
    <t>明塚</t>
  </si>
  <si>
    <t>吾郷</t>
  </si>
  <si>
    <t>潮村</t>
  </si>
  <si>
    <t>粕渕</t>
  </si>
  <si>
    <t>枦谷</t>
  </si>
  <si>
    <t>上川戸</t>
  </si>
  <si>
    <t>亀村</t>
  </si>
  <si>
    <t>京覧原</t>
  </si>
  <si>
    <t>久喜原</t>
  </si>
  <si>
    <t>熊見</t>
  </si>
  <si>
    <t>小松地</t>
  </si>
  <si>
    <t>酒谷</t>
  </si>
  <si>
    <t>信喜</t>
  </si>
  <si>
    <t>志君</t>
  </si>
  <si>
    <t>地頭所</t>
  </si>
  <si>
    <t>惣森</t>
  </si>
  <si>
    <t>都賀西</t>
  </si>
  <si>
    <t>都賀本郷</t>
  </si>
  <si>
    <t>都賀行</t>
  </si>
  <si>
    <t>長藤</t>
  </si>
  <si>
    <t>野井</t>
  </si>
  <si>
    <t>浜原</t>
  </si>
  <si>
    <t>比敷</t>
  </si>
  <si>
    <t>村之郷</t>
  </si>
  <si>
    <t>湯抱</t>
  </si>
  <si>
    <t>邑智郡邑南町</t>
  </si>
  <si>
    <t>阿須那</t>
  </si>
  <si>
    <t>出羽</t>
  </si>
  <si>
    <t>市木</t>
  </si>
  <si>
    <t>井原</t>
  </si>
  <si>
    <t>宇都井</t>
  </si>
  <si>
    <t>上亀谷</t>
  </si>
  <si>
    <t>上口羽</t>
  </si>
  <si>
    <t>上田所</t>
  </si>
  <si>
    <t>木須田</t>
  </si>
  <si>
    <t>下亀谷</t>
  </si>
  <si>
    <t>下口羽</t>
  </si>
  <si>
    <t>下田所</t>
  </si>
  <si>
    <t>高見</t>
  </si>
  <si>
    <t>戸河内</t>
  </si>
  <si>
    <t>原村</t>
  </si>
  <si>
    <t>日貫</t>
  </si>
  <si>
    <t>日和</t>
  </si>
  <si>
    <t>伏谷</t>
  </si>
  <si>
    <t>鱒渕</t>
  </si>
  <si>
    <t>八色石</t>
  </si>
  <si>
    <t>雪田</t>
  </si>
  <si>
    <t>淀原</t>
  </si>
  <si>
    <t>鹿足郡津和野町</t>
  </si>
  <si>
    <t>青原</t>
  </si>
  <si>
    <t>商人</t>
  </si>
  <si>
    <t>池村</t>
  </si>
  <si>
    <t>河村</t>
  </si>
  <si>
    <t>耕田</t>
  </si>
  <si>
    <t>左鐙</t>
  </si>
  <si>
    <t>相撲ヶ原</t>
  </si>
  <si>
    <t>高峯</t>
  </si>
  <si>
    <t>瀧谷</t>
  </si>
  <si>
    <t>瀧元</t>
  </si>
  <si>
    <t>直地</t>
  </si>
  <si>
    <t>田二穂</t>
  </si>
  <si>
    <t>溪村</t>
  </si>
  <si>
    <t>豊稼</t>
  </si>
  <si>
    <t>内美</t>
  </si>
  <si>
    <t>中座</t>
  </si>
  <si>
    <t>中曽野</t>
  </si>
  <si>
    <t>長福</t>
  </si>
  <si>
    <t>名賀</t>
  </si>
  <si>
    <t>吹野</t>
  </si>
  <si>
    <t>部栄</t>
  </si>
  <si>
    <t>枕瀬</t>
  </si>
  <si>
    <t>邑輝</t>
  </si>
  <si>
    <t>森村</t>
  </si>
  <si>
    <t>柳村</t>
  </si>
  <si>
    <t>鷲原</t>
  </si>
  <si>
    <t>鹿足郡吉賀町</t>
  </si>
  <si>
    <t>有飯</t>
  </si>
  <si>
    <t>柿木村大野原</t>
  </si>
  <si>
    <t>柿木村柿木</t>
  </si>
  <si>
    <t>柿木村椛谷</t>
  </si>
  <si>
    <t>柿木村木部谷</t>
  </si>
  <si>
    <t>柿木村下須</t>
  </si>
  <si>
    <t>柿木村白谷</t>
  </si>
  <si>
    <t>柿木村福川</t>
  </si>
  <si>
    <t>上高尻</t>
  </si>
  <si>
    <t>蔵木</t>
  </si>
  <si>
    <t>九郎原</t>
  </si>
  <si>
    <t>幸地</t>
  </si>
  <si>
    <t>注連川</t>
  </si>
  <si>
    <t>下高尻</t>
  </si>
  <si>
    <t>立河内</t>
  </si>
  <si>
    <t>立戸</t>
  </si>
  <si>
    <t>蓼野</t>
  </si>
  <si>
    <t>抜月</t>
  </si>
  <si>
    <t>広石</t>
  </si>
  <si>
    <t>六日市</t>
  </si>
  <si>
    <t>隠岐郡海士町</t>
  </si>
  <si>
    <t>大字海士</t>
  </si>
  <si>
    <t>大字宇受賀</t>
  </si>
  <si>
    <t>大字崎</t>
  </si>
  <si>
    <t>大字知々井</t>
  </si>
  <si>
    <t>大字御波</t>
  </si>
  <si>
    <t>隠岐郡西ノ島町</t>
  </si>
  <si>
    <t>大字宇賀</t>
  </si>
  <si>
    <t>大字浦郷</t>
  </si>
  <si>
    <t>大字美田</t>
  </si>
  <si>
    <t>隠岐郡知夫村</t>
  </si>
  <si>
    <t>石鍋</t>
  </si>
  <si>
    <t>アカハゲ</t>
  </si>
  <si>
    <t>月ノ京</t>
  </si>
  <si>
    <t>二夫</t>
  </si>
  <si>
    <t>多沢</t>
  </si>
  <si>
    <t>薄毛</t>
  </si>
  <si>
    <t>隠岐郡隠岐の島町</t>
  </si>
  <si>
    <t>有木</t>
  </si>
  <si>
    <t>飯美</t>
  </si>
  <si>
    <t>伊後</t>
  </si>
  <si>
    <t>犬来</t>
  </si>
  <si>
    <t>今津</t>
  </si>
  <si>
    <t>卯敷</t>
  </si>
  <si>
    <t>大久</t>
  </si>
  <si>
    <t>釜</t>
  </si>
  <si>
    <t>上西</t>
  </si>
  <si>
    <t>元屋</t>
  </si>
  <si>
    <t>久見</t>
  </si>
  <si>
    <t>小路</t>
  </si>
  <si>
    <t>下西</t>
  </si>
  <si>
    <t>蛸木</t>
  </si>
  <si>
    <t>津戸</t>
  </si>
  <si>
    <t>都万</t>
  </si>
  <si>
    <t>那久</t>
  </si>
  <si>
    <t>那久路</t>
  </si>
  <si>
    <t>苗代田</t>
  </si>
  <si>
    <t>西村</t>
  </si>
  <si>
    <t>岡山市北区</t>
  </si>
  <si>
    <t>青江一丁目</t>
  </si>
  <si>
    <t>青江二丁目</t>
  </si>
  <si>
    <t>青江三丁目</t>
  </si>
  <si>
    <t>青江四丁目</t>
  </si>
  <si>
    <t>青江五丁目</t>
  </si>
  <si>
    <t>足守</t>
  </si>
  <si>
    <t>天瀬</t>
  </si>
  <si>
    <t>天瀬南町</t>
  </si>
  <si>
    <t>粟井</t>
  </si>
  <si>
    <t>石妻</t>
  </si>
  <si>
    <t>伊島北町</t>
  </si>
  <si>
    <t>伊島町一丁目</t>
  </si>
  <si>
    <t>伊島町二丁目</t>
  </si>
  <si>
    <t>伊島町三丁目</t>
  </si>
  <si>
    <t>出石町一丁目</t>
  </si>
  <si>
    <t>出石町二丁目</t>
  </si>
  <si>
    <t>一宮山崎</t>
  </si>
  <si>
    <t>伊福町一丁目</t>
  </si>
  <si>
    <t>伊福町二丁目</t>
  </si>
  <si>
    <t>伊福町三丁目</t>
  </si>
  <si>
    <t>伊福町四丁目</t>
  </si>
  <si>
    <t>今一丁目</t>
  </si>
  <si>
    <t>今二丁目</t>
  </si>
  <si>
    <t>今三丁目</t>
  </si>
  <si>
    <t>今四丁目</t>
  </si>
  <si>
    <t>今五丁目</t>
  </si>
  <si>
    <t>今六丁目</t>
  </si>
  <si>
    <t>今七丁目</t>
  </si>
  <si>
    <t>今八丁目</t>
  </si>
  <si>
    <t>今保</t>
  </si>
  <si>
    <t>今村</t>
  </si>
  <si>
    <t>岩井宮裏</t>
  </si>
  <si>
    <t>内山下一丁目</t>
  </si>
  <si>
    <t>内山下二丁目</t>
  </si>
  <si>
    <t>駅前町一丁目</t>
  </si>
  <si>
    <t>駅前町二丁目</t>
  </si>
  <si>
    <t>絵図町</t>
  </si>
  <si>
    <t>大内田</t>
  </si>
  <si>
    <t>大元一丁目</t>
  </si>
  <si>
    <t>大元二丁目</t>
  </si>
  <si>
    <t>大元駅前</t>
  </si>
  <si>
    <t>大元上町</t>
  </si>
  <si>
    <t>奥田一丁目</t>
  </si>
  <si>
    <t>奥田二丁目</t>
  </si>
  <si>
    <t>奥田西町</t>
  </si>
  <si>
    <t>奥田南町</t>
  </si>
  <si>
    <t>御舟入町</t>
  </si>
  <si>
    <t>栢谷</t>
  </si>
  <si>
    <t>学南町一丁目</t>
  </si>
  <si>
    <t>学南町二丁目</t>
  </si>
  <si>
    <t>学南町三丁目</t>
  </si>
  <si>
    <t>掛畑</t>
  </si>
  <si>
    <t>金山寺</t>
  </si>
  <si>
    <t>上中野一丁目</t>
  </si>
  <si>
    <t>上中野二丁目</t>
  </si>
  <si>
    <t>辛川市場</t>
  </si>
  <si>
    <t>川入</t>
  </si>
  <si>
    <t>関西町</t>
  </si>
  <si>
    <t>北方四丁目</t>
  </si>
  <si>
    <t>北長瀬</t>
  </si>
  <si>
    <t>北長瀬表町一丁目</t>
  </si>
  <si>
    <t>北長瀬表町二丁目</t>
  </si>
  <si>
    <t>北長瀬表町三丁目</t>
  </si>
  <si>
    <t>北長瀬本町</t>
  </si>
  <si>
    <t>吉備津</t>
  </si>
  <si>
    <t>京橋南町</t>
  </si>
  <si>
    <t>京山一丁目</t>
  </si>
  <si>
    <t>京山二丁目</t>
  </si>
  <si>
    <t>厚生町一丁目</t>
  </si>
  <si>
    <t>厚生町二丁目</t>
  </si>
  <si>
    <t>厚生町三丁目</t>
  </si>
  <si>
    <t>岡南町一丁目</t>
  </si>
  <si>
    <t>岡南町二丁目</t>
  </si>
  <si>
    <t>首部</t>
  </si>
  <si>
    <t>高野尻</t>
  </si>
  <si>
    <t>後楽園</t>
  </si>
  <si>
    <t>国体町</t>
  </si>
  <si>
    <t>苔山</t>
  </si>
  <si>
    <t>鹿田町一丁目</t>
  </si>
  <si>
    <t>鹿田町二丁目</t>
  </si>
  <si>
    <t>鹿田本町</t>
  </si>
  <si>
    <t>島田本町一丁目</t>
  </si>
  <si>
    <t>島田本町二丁目</t>
  </si>
  <si>
    <t>下足守</t>
  </si>
  <si>
    <t>下石井一丁目</t>
  </si>
  <si>
    <t>下石井二丁目</t>
  </si>
  <si>
    <t>下伊福一丁目</t>
  </si>
  <si>
    <t>下伊福二丁目</t>
  </si>
  <si>
    <t>下伊福上町</t>
  </si>
  <si>
    <t>下伊福西町</t>
  </si>
  <si>
    <t>下伊福本町</t>
  </si>
  <si>
    <t>下内田町</t>
  </si>
  <si>
    <t>宿本町</t>
  </si>
  <si>
    <t>白石西新町</t>
  </si>
  <si>
    <t>白石東新町</t>
  </si>
  <si>
    <t>新庄上</t>
  </si>
  <si>
    <t>新庄下</t>
  </si>
  <si>
    <t>新屋敷町一丁目</t>
  </si>
  <si>
    <t>新屋敷町二丁目</t>
  </si>
  <si>
    <t>新屋敷町三丁目</t>
  </si>
  <si>
    <t>清輝橋一丁目</t>
  </si>
  <si>
    <t>清輝橋二丁目</t>
  </si>
  <si>
    <t>清輝橋三丁目</t>
  </si>
  <si>
    <t>清輝橋四丁目</t>
  </si>
  <si>
    <t>清輝本町</t>
  </si>
  <si>
    <t>清心町</t>
  </si>
  <si>
    <t>惣爪</t>
  </si>
  <si>
    <t>大安寺中町</t>
  </si>
  <si>
    <t>大安寺西町</t>
  </si>
  <si>
    <t>大安寺東町</t>
  </si>
  <si>
    <t>大安寺南町一丁目</t>
  </si>
  <si>
    <t>大安寺南町二丁目</t>
  </si>
  <si>
    <t>大供一丁目</t>
  </si>
  <si>
    <t>大供二丁目</t>
  </si>
  <si>
    <t>大供三丁目</t>
  </si>
  <si>
    <t>大供表町</t>
  </si>
  <si>
    <t>大供本町</t>
  </si>
  <si>
    <t>高松稲荷</t>
  </si>
  <si>
    <t>高松田中</t>
  </si>
  <si>
    <t>高松原古才</t>
  </si>
  <si>
    <t>高柳西町</t>
  </si>
  <si>
    <t>高柳東町</t>
  </si>
  <si>
    <t>建部町市場</t>
  </si>
  <si>
    <t>建部町大田</t>
  </si>
  <si>
    <t>建部町小倉</t>
  </si>
  <si>
    <t>建部町川口</t>
  </si>
  <si>
    <t>建部町桜</t>
  </si>
  <si>
    <t>建部町三明寺</t>
  </si>
  <si>
    <t>建部町品田</t>
  </si>
  <si>
    <t>建部町下神目</t>
  </si>
  <si>
    <t>建部町建部上</t>
  </si>
  <si>
    <t>建部町田地子</t>
  </si>
  <si>
    <t>建部町鶴田</t>
  </si>
  <si>
    <t>建部町角石畝</t>
  </si>
  <si>
    <t>建部町角石谷</t>
  </si>
  <si>
    <t>建部町富沢</t>
  </si>
  <si>
    <t>建部町中田</t>
  </si>
  <si>
    <t>建部町西原</t>
  </si>
  <si>
    <t>建部町土師方</t>
  </si>
  <si>
    <t>建部町福渡</t>
  </si>
  <si>
    <t>建部町豊楽寺</t>
  </si>
  <si>
    <t>建部町宮地</t>
  </si>
  <si>
    <t>建部町吉田</t>
  </si>
  <si>
    <t>建部町和田南</t>
  </si>
  <si>
    <t>立田</t>
  </si>
  <si>
    <t>辰巳</t>
  </si>
  <si>
    <t>谷万成一丁目</t>
  </si>
  <si>
    <t>谷万成二丁目</t>
  </si>
  <si>
    <t>玉柏</t>
  </si>
  <si>
    <t>田益</t>
  </si>
  <si>
    <t>津倉町一丁目</t>
  </si>
  <si>
    <t>津倉町二丁目</t>
  </si>
  <si>
    <t>津島</t>
  </si>
  <si>
    <t>津島京町一丁目</t>
  </si>
  <si>
    <t>津島京町二丁目</t>
  </si>
  <si>
    <t>津島京町三丁目</t>
  </si>
  <si>
    <t>津島桑の木町</t>
  </si>
  <si>
    <t>津島笹が瀬</t>
  </si>
  <si>
    <t>津島中一丁目</t>
  </si>
  <si>
    <t>津島中二丁目</t>
  </si>
  <si>
    <t>津島中三丁目</t>
  </si>
  <si>
    <t>津島新野一丁目</t>
  </si>
  <si>
    <t>津島新野二丁目</t>
  </si>
  <si>
    <t>津島西坂一丁目</t>
  </si>
  <si>
    <t>津島西坂二丁目</t>
  </si>
  <si>
    <t>津島西坂三丁目</t>
  </si>
  <si>
    <t>津島東一丁目</t>
  </si>
  <si>
    <t>津島東二丁目</t>
  </si>
  <si>
    <t>津島東三丁目</t>
  </si>
  <si>
    <t>津島東四丁目</t>
  </si>
  <si>
    <t>津島福居一丁目</t>
  </si>
  <si>
    <t>津島福居二丁目</t>
  </si>
  <si>
    <t>津島本町</t>
  </si>
  <si>
    <t>津島南一丁目</t>
  </si>
  <si>
    <t>津島南二丁目</t>
  </si>
  <si>
    <t>津高</t>
  </si>
  <si>
    <t>津高台一丁目</t>
  </si>
  <si>
    <t>津高台二丁目</t>
  </si>
  <si>
    <t>津高台三丁目</t>
  </si>
  <si>
    <t>津高台四丁目</t>
  </si>
  <si>
    <t>津寺</t>
  </si>
  <si>
    <t>十日市中町</t>
  </si>
  <si>
    <t>十日市西町</t>
  </si>
  <si>
    <t>十日市東町</t>
  </si>
  <si>
    <t>磨屋町</t>
  </si>
  <si>
    <t>富吉</t>
  </si>
  <si>
    <t>中山下一丁目</t>
  </si>
  <si>
    <t>中山下二丁目</t>
  </si>
  <si>
    <t>中島田町一丁目</t>
  </si>
  <si>
    <t>中島田町二丁目</t>
  </si>
  <si>
    <t>中仙道一丁目</t>
  </si>
  <si>
    <t>中仙道二丁目</t>
  </si>
  <si>
    <t>中撫川</t>
  </si>
  <si>
    <t>中牧</t>
  </si>
  <si>
    <t>撫川</t>
  </si>
  <si>
    <t>七日市西町</t>
  </si>
  <si>
    <t>七日市東町</t>
  </si>
  <si>
    <t>楢津</t>
  </si>
  <si>
    <t>西辛川</t>
  </si>
  <si>
    <t>西崎一丁目</t>
  </si>
  <si>
    <t>西崎二丁目</t>
  </si>
  <si>
    <t>西崎本町</t>
  </si>
  <si>
    <t>西島田町</t>
  </si>
  <si>
    <t>西長瀬</t>
  </si>
  <si>
    <t>西野山町</t>
  </si>
  <si>
    <t>西花尻</t>
  </si>
  <si>
    <t>西古松</t>
  </si>
  <si>
    <t>西古松一丁目</t>
  </si>
  <si>
    <t>西古松二丁目</t>
  </si>
  <si>
    <t>西古松西町</t>
  </si>
  <si>
    <t>西山内</t>
  </si>
  <si>
    <t>日応寺</t>
  </si>
  <si>
    <t>庭瀬</t>
  </si>
  <si>
    <t>納所</t>
  </si>
  <si>
    <t>野田屋町一丁目</t>
  </si>
  <si>
    <t>野田屋町二丁目</t>
  </si>
  <si>
    <t>野殿西町</t>
  </si>
  <si>
    <t>野殿東町</t>
  </si>
  <si>
    <t>延友</t>
  </si>
  <si>
    <t>畑鮎</t>
  </si>
  <si>
    <t>花尻</t>
  </si>
  <si>
    <t>花尻あかね町</t>
  </si>
  <si>
    <t>花尻ききょう町</t>
  </si>
  <si>
    <t>花尻みどり町</t>
  </si>
  <si>
    <t>蕃山町</t>
  </si>
  <si>
    <t>番町一丁目</t>
  </si>
  <si>
    <t>番町二丁目</t>
  </si>
  <si>
    <t>東島田町一丁目</t>
  </si>
  <si>
    <t>東島田町二丁目</t>
  </si>
  <si>
    <t>東中央町</t>
  </si>
  <si>
    <t>東野山町</t>
  </si>
  <si>
    <t>東花尻</t>
  </si>
  <si>
    <t>東古松</t>
  </si>
  <si>
    <t>東古松一丁目</t>
  </si>
  <si>
    <t>東古松二丁目</t>
  </si>
  <si>
    <t>東古松三丁目</t>
  </si>
  <si>
    <t>東古松四丁目</t>
  </si>
  <si>
    <t>東古松五丁目</t>
  </si>
  <si>
    <t>東古松南町</t>
  </si>
  <si>
    <t>東山内</t>
  </si>
  <si>
    <t>日近</t>
  </si>
  <si>
    <t>兵団</t>
  </si>
  <si>
    <t>法界院</t>
  </si>
  <si>
    <t>奉還町一丁目</t>
  </si>
  <si>
    <t>奉還町二丁目</t>
  </si>
  <si>
    <t>奉還町三丁目</t>
  </si>
  <si>
    <t>奉還町四丁目</t>
  </si>
  <si>
    <t>真星</t>
  </si>
  <si>
    <t>万成西町</t>
  </si>
  <si>
    <t>万成東町</t>
  </si>
  <si>
    <t>三門中町</t>
  </si>
  <si>
    <t>三門西町</t>
  </si>
  <si>
    <t>三門東町</t>
  </si>
  <si>
    <t>御津石上</t>
  </si>
  <si>
    <t>御津伊田</t>
  </si>
  <si>
    <t>御津宇甘</t>
  </si>
  <si>
    <t>御津宇垣</t>
  </si>
  <si>
    <t>御津鹿瀬</t>
  </si>
  <si>
    <t>御津勝尾</t>
  </si>
  <si>
    <t>御津金川</t>
  </si>
  <si>
    <t>御津川高</t>
  </si>
  <si>
    <t>御津北野</t>
  </si>
  <si>
    <t>御津草生</t>
  </si>
  <si>
    <t>御津国ケ原</t>
  </si>
  <si>
    <t>御津河内</t>
  </si>
  <si>
    <t>御津虎倉</t>
  </si>
  <si>
    <t>御津紙工</t>
  </si>
  <si>
    <t>御津下田</t>
  </si>
  <si>
    <t>御津新庄</t>
  </si>
  <si>
    <t>御津高津</t>
  </si>
  <si>
    <t>御津中泉</t>
  </si>
  <si>
    <t>御津中畑</t>
  </si>
  <si>
    <t>御津中牧</t>
  </si>
  <si>
    <t>御津中山</t>
  </si>
  <si>
    <t>御津野々口</t>
  </si>
  <si>
    <t>御津平岡西</t>
  </si>
  <si>
    <t>御津矢知</t>
  </si>
  <si>
    <t>御津矢原</t>
  </si>
  <si>
    <t>御津吉尾</t>
  </si>
  <si>
    <t>御津芳谷</t>
  </si>
  <si>
    <t>三手</t>
  </si>
  <si>
    <t>南方一丁目</t>
  </si>
  <si>
    <t>南方二丁目</t>
  </si>
  <si>
    <t>南方三丁目</t>
  </si>
  <si>
    <t>南方四丁目</t>
  </si>
  <si>
    <t>南方五丁目</t>
  </si>
  <si>
    <t>三野一丁目</t>
  </si>
  <si>
    <t>三野二丁目</t>
  </si>
  <si>
    <t>三野三丁目</t>
  </si>
  <si>
    <t>三野本町</t>
  </si>
  <si>
    <t>牟佐</t>
  </si>
  <si>
    <t>矢坂西町</t>
  </si>
  <si>
    <t>矢坂東町</t>
  </si>
  <si>
    <t>矢坂本町</t>
  </si>
  <si>
    <t>弓之町</t>
  </si>
  <si>
    <t>横井上</t>
  </si>
  <si>
    <t>吉宗</t>
  </si>
  <si>
    <t>理大町</t>
  </si>
  <si>
    <t>和井元</t>
  </si>
  <si>
    <t>岡山市中区</t>
  </si>
  <si>
    <t>赤坂本町</t>
  </si>
  <si>
    <t>赤坂南新町</t>
  </si>
  <si>
    <t>網浜</t>
  </si>
  <si>
    <t>江並</t>
  </si>
  <si>
    <t>沖元</t>
  </si>
  <si>
    <t>奥市</t>
  </si>
  <si>
    <t>乙多見</t>
  </si>
  <si>
    <t>雄町</t>
  </si>
  <si>
    <t>門田文化町一丁目</t>
  </si>
  <si>
    <t>門田文化町二丁目</t>
  </si>
  <si>
    <t>門田文化町三丁目</t>
  </si>
  <si>
    <t>門田本町一丁目</t>
  </si>
  <si>
    <t>門田本町二丁目</t>
  </si>
  <si>
    <t>門田本町三丁目</t>
  </si>
  <si>
    <t>門田本町四丁目</t>
  </si>
  <si>
    <t>門田屋敷一丁目</t>
  </si>
  <si>
    <t>門田屋敷二丁目</t>
  </si>
  <si>
    <t>門田屋敷三丁目</t>
  </si>
  <si>
    <t>門田屋敷四丁目</t>
  </si>
  <si>
    <t>門田屋敷五丁目</t>
  </si>
  <si>
    <t>門田屋敷本町</t>
  </si>
  <si>
    <t>兼基</t>
  </si>
  <si>
    <t>旭東町一丁目</t>
  </si>
  <si>
    <t>旭東町二丁目</t>
  </si>
  <si>
    <t>旭東町三丁目</t>
  </si>
  <si>
    <t>国富一丁目</t>
  </si>
  <si>
    <t>国富二丁目</t>
  </si>
  <si>
    <t>国富三丁目</t>
  </si>
  <si>
    <t>国富四丁目</t>
  </si>
  <si>
    <t>倉田</t>
  </si>
  <si>
    <t>倉富</t>
  </si>
  <si>
    <t>倉益</t>
  </si>
  <si>
    <t>神下</t>
  </si>
  <si>
    <t>国府市場</t>
  </si>
  <si>
    <t>小橋町一丁目</t>
  </si>
  <si>
    <t>小橋町二丁目</t>
  </si>
  <si>
    <t>さい</t>
  </si>
  <si>
    <t>さい東町一丁目</t>
  </si>
  <si>
    <t>さい東町二丁目</t>
  </si>
  <si>
    <t>さくら住座</t>
  </si>
  <si>
    <t>桜橋四丁目</t>
  </si>
  <si>
    <t>四御神</t>
  </si>
  <si>
    <t>賞田</t>
  </si>
  <si>
    <t>新京橋一丁目</t>
  </si>
  <si>
    <t>新京橋二丁目</t>
  </si>
  <si>
    <t>新京橋三丁目</t>
  </si>
  <si>
    <t>新築港</t>
  </si>
  <si>
    <t>高島新屋敷</t>
  </si>
  <si>
    <t>中納言町</t>
  </si>
  <si>
    <t>徳吉町一丁目</t>
  </si>
  <si>
    <t>徳吉町二丁目</t>
  </si>
  <si>
    <t>中井四丁目</t>
  </si>
  <si>
    <t>長利</t>
  </si>
  <si>
    <t>西川原一丁目</t>
  </si>
  <si>
    <t>西中島町</t>
  </si>
  <si>
    <t>原尾島</t>
  </si>
  <si>
    <t>原尾島一丁目</t>
  </si>
  <si>
    <t>原尾島二丁目</t>
  </si>
  <si>
    <t>原尾島三丁目</t>
  </si>
  <si>
    <t>原尾島四丁目</t>
  </si>
  <si>
    <t>東中島町</t>
  </si>
  <si>
    <t>福泊</t>
  </si>
  <si>
    <t>藤原西町一丁目</t>
  </si>
  <si>
    <t>藤原西町二丁目</t>
  </si>
  <si>
    <t>藤原光町一丁目</t>
  </si>
  <si>
    <t>藤原光町二丁目</t>
  </si>
  <si>
    <t>藤原光町三丁目</t>
  </si>
  <si>
    <t>古京町一丁目</t>
  </si>
  <si>
    <t>古京町二丁目</t>
  </si>
  <si>
    <t>海吉</t>
  </si>
  <si>
    <t>湯迫</t>
  </si>
  <si>
    <t>岡山市東区</t>
  </si>
  <si>
    <t>浅越</t>
  </si>
  <si>
    <t>犬島</t>
  </si>
  <si>
    <t>内ケ原</t>
  </si>
  <si>
    <t>浦間</t>
  </si>
  <si>
    <t>大多羅町</t>
  </si>
  <si>
    <t>邑久郷</t>
  </si>
  <si>
    <t>可知一丁目</t>
  </si>
  <si>
    <t>可知二丁目</t>
  </si>
  <si>
    <t>可知三丁目</t>
  </si>
  <si>
    <t>可知四丁目</t>
  </si>
  <si>
    <t>可知五丁目</t>
  </si>
  <si>
    <t>金岡西町</t>
  </si>
  <si>
    <t>金岡東町一丁目</t>
  </si>
  <si>
    <t>金岡東町二丁目</t>
  </si>
  <si>
    <t>金岡東町三丁目</t>
  </si>
  <si>
    <t>上阿知</t>
  </si>
  <si>
    <t>北幸田</t>
  </si>
  <si>
    <t>久々井</t>
  </si>
  <si>
    <t>草ケ部</t>
  </si>
  <si>
    <t>九蟠</t>
  </si>
  <si>
    <t>鉄</t>
  </si>
  <si>
    <t>幸地崎町</t>
  </si>
  <si>
    <t>光津</t>
  </si>
  <si>
    <t>河本町</t>
  </si>
  <si>
    <t>古都宿</t>
  </si>
  <si>
    <t>古都南方</t>
  </si>
  <si>
    <t>才崎</t>
  </si>
  <si>
    <t>西大寺</t>
  </si>
  <si>
    <t>西大寺射越</t>
  </si>
  <si>
    <t>西大寺一宮</t>
  </si>
  <si>
    <t>西大寺金岡</t>
  </si>
  <si>
    <t>西大寺上一丁目</t>
  </si>
  <si>
    <t>西大寺上二丁目</t>
  </si>
  <si>
    <t>西大寺上三丁目</t>
  </si>
  <si>
    <t>西大寺川口</t>
  </si>
  <si>
    <t>西大寺北</t>
  </si>
  <si>
    <t>西大寺五明</t>
  </si>
  <si>
    <t>西大寺新</t>
  </si>
  <si>
    <t>西大寺新地</t>
  </si>
  <si>
    <t>西大寺中一丁目</t>
  </si>
  <si>
    <t>西大寺中二丁目</t>
  </si>
  <si>
    <t>西大寺中三丁目</t>
  </si>
  <si>
    <t>西大寺中野</t>
  </si>
  <si>
    <t>西大寺中野本町</t>
  </si>
  <si>
    <t>西大寺浜</t>
  </si>
  <si>
    <t>西大寺東一丁目</t>
  </si>
  <si>
    <t>西大寺東二丁目</t>
  </si>
  <si>
    <t>西大寺東三丁目</t>
  </si>
  <si>
    <t>西大寺松崎</t>
  </si>
  <si>
    <t>西大寺南一丁目</t>
  </si>
  <si>
    <t>西大寺南二丁目</t>
  </si>
  <si>
    <t>西大寺門前</t>
  </si>
  <si>
    <t>西隆寺</t>
  </si>
  <si>
    <t>宍甘</t>
  </si>
  <si>
    <t>下阿知</t>
  </si>
  <si>
    <t>宿毛</t>
  </si>
  <si>
    <t>上道北方</t>
  </si>
  <si>
    <t>城東台西一丁目</t>
  </si>
  <si>
    <t>城東台西二丁目</t>
  </si>
  <si>
    <t>城東台西三丁目</t>
  </si>
  <si>
    <t>城東台東一丁目</t>
  </si>
  <si>
    <t>城東台東二丁目</t>
  </si>
  <si>
    <t>城東台南一丁目</t>
  </si>
  <si>
    <t>城東台南二丁目</t>
  </si>
  <si>
    <t>砂場</t>
  </si>
  <si>
    <t>西祖</t>
  </si>
  <si>
    <t>瀬戸町旭ヶ丘一丁目</t>
  </si>
  <si>
    <t>瀬戸町旭ヶ丘二丁目</t>
  </si>
  <si>
    <t>瀬戸町旭ヶ丘三丁目</t>
  </si>
  <si>
    <t>瀬戸町旭ヶ丘四丁目</t>
  </si>
  <si>
    <t>瀬戸町江尻</t>
  </si>
  <si>
    <t>瀬戸町大内</t>
  </si>
  <si>
    <t>瀬戸町沖</t>
  </si>
  <si>
    <t>瀬戸町鍛冶屋</t>
  </si>
  <si>
    <t>瀬戸町肩脊</t>
  </si>
  <si>
    <t>瀬戸町観音寺</t>
  </si>
  <si>
    <t>瀬戸町菊山</t>
  </si>
  <si>
    <t>瀬戸町光明谷</t>
  </si>
  <si>
    <t>瀬戸町坂根</t>
  </si>
  <si>
    <t>瀬戸町笹岡</t>
  </si>
  <si>
    <t>瀬戸町塩納</t>
  </si>
  <si>
    <t>瀬戸町下</t>
  </si>
  <si>
    <t>瀬戸町宿奥</t>
  </si>
  <si>
    <t>瀬戸町瀬戸</t>
  </si>
  <si>
    <t>瀬戸町宗堂</t>
  </si>
  <si>
    <t>瀬戸町大井</t>
  </si>
  <si>
    <t>瀬戸町寺地</t>
  </si>
  <si>
    <t>瀬戸町二日市</t>
  </si>
  <si>
    <t>瀬戸町万富</t>
  </si>
  <si>
    <t>瀬戸町南方</t>
  </si>
  <si>
    <t>瀬戸町森末</t>
  </si>
  <si>
    <t>瀬戸町弓削</t>
  </si>
  <si>
    <t>千手</t>
  </si>
  <si>
    <t>谷尻</t>
  </si>
  <si>
    <t>富崎</t>
  </si>
  <si>
    <t>楢原</t>
  </si>
  <si>
    <t>西片岡</t>
  </si>
  <si>
    <t>西幸西</t>
  </si>
  <si>
    <t>西平島</t>
  </si>
  <si>
    <t>東片岡</t>
  </si>
  <si>
    <t>東幸西</t>
  </si>
  <si>
    <t>東幸崎</t>
  </si>
  <si>
    <t>東平島</t>
  </si>
  <si>
    <t>福治</t>
  </si>
  <si>
    <t>宝伝</t>
  </si>
  <si>
    <t>正儀</t>
  </si>
  <si>
    <t>政津</t>
  </si>
  <si>
    <t>益野町</t>
  </si>
  <si>
    <t>松新町</t>
  </si>
  <si>
    <t>南古都</t>
  </si>
  <si>
    <t>南水門町</t>
  </si>
  <si>
    <t>向州</t>
  </si>
  <si>
    <t>百枝月</t>
  </si>
  <si>
    <t>矢井</t>
  </si>
  <si>
    <t>岡山市南区</t>
  </si>
  <si>
    <t>青江六丁目</t>
  </si>
  <si>
    <t>飽浦</t>
  </si>
  <si>
    <t>阿津</t>
  </si>
  <si>
    <t>泉田一丁目</t>
  </si>
  <si>
    <t>泉田二丁目</t>
  </si>
  <si>
    <t>泉田三丁目</t>
  </si>
  <si>
    <t>泉田四丁目</t>
  </si>
  <si>
    <t>泉田五丁目</t>
  </si>
  <si>
    <t>内尾</t>
  </si>
  <si>
    <t>浦安西町</t>
  </si>
  <si>
    <t>浦安本町</t>
  </si>
  <si>
    <t>浦安南町</t>
  </si>
  <si>
    <t>大福</t>
  </si>
  <si>
    <t>奥迫川</t>
  </si>
  <si>
    <t>川張</t>
  </si>
  <si>
    <t>北七区</t>
  </si>
  <si>
    <t>小串</t>
  </si>
  <si>
    <t>新福一丁目</t>
  </si>
  <si>
    <t>新福二丁目</t>
  </si>
  <si>
    <t>洲崎一丁目</t>
  </si>
  <si>
    <t>洲崎二丁目</t>
  </si>
  <si>
    <t>洲崎三丁目</t>
  </si>
  <si>
    <t>妹尾</t>
  </si>
  <si>
    <t>妹尾崎</t>
  </si>
  <si>
    <t>宗津</t>
  </si>
  <si>
    <t>立川町</t>
  </si>
  <si>
    <t>築港栄町</t>
  </si>
  <si>
    <t>築港新町一丁目</t>
  </si>
  <si>
    <t>築港新町二丁目</t>
  </si>
  <si>
    <t>築港ひかり町</t>
  </si>
  <si>
    <t>築港緑町一丁目</t>
  </si>
  <si>
    <t>築港緑町二丁目</t>
  </si>
  <si>
    <t>築港緑町三丁目</t>
  </si>
  <si>
    <t>築港元町</t>
  </si>
  <si>
    <t>当新田</t>
  </si>
  <si>
    <t>豊成一丁目</t>
  </si>
  <si>
    <t>豊成二丁目</t>
  </si>
  <si>
    <t>豊成三丁目</t>
  </si>
  <si>
    <t>中畦</t>
  </si>
  <si>
    <t>南輝一丁目</t>
  </si>
  <si>
    <t>南輝二丁目</t>
  </si>
  <si>
    <t>南輝三丁目</t>
  </si>
  <si>
    <t>西畦</t>
  </si>
  <si>
    <t>西紅陽台一丁目</t>
  </si>
  <si>
    <t>西紅陽台二丁目</t>
  </si>
  <si>
    <t>西紅陽台三丁目</t>
  </si>
  <si>
    <t>西高崎</t>
  </si>
  <si>
    <t>西七区</t>
  </si>
  <si>
    <t>迫川</t>
  </si>
  <si>
    <t>浜野一丁目</t>
  </si>
  <si>
    <t>浜野二丁目</t>
  </si>
  <si>
    <t>浜野三丁目</t>
  </si>
  <si>
    <t>浜野四丁目</t>
  </si>
  <si>
    <t>東畦</t>
  </si>
  <si>
    <t>彦崎</t>
  </si>
  <si>
    <t>平福一丁目</t>
  </si>
  <si>
    <t>平福二丁目</t>
  </si>
  <si>
    <t>福富中一丁目</t>
  </si>
  <si>
    <t>福富中二丁目</t>
  </si>
  <si>
    <t>福富西一丁目</t>
  </si>
  <si>
    <t>福富西二丁目</t>
  </si>
  <si>
    <t>福富西三丁目</t>
  </si>
  <si>
    <t>福富東一丁目</t>
  </si>
  <si>
    <t>福富東二丁目</t>
  </si>
  <si>
    <t>福成一丁目</t>
  </si>
  <si>
    <t>福成二丁目</t>
  </si>
  <si>
    <t>福成三丁目</t>
  </si>
  <si>
    <t>福浜町</t>
  </si>
  <si>
    <t>福浜西町</t>
  </si>
  <si>
    <t>芳泉一丁目</t>
  </si>
  <si>
    <t>芳泉二丁目</t>
  </si>
  <si>
    <t>芳泉三丁目</t>
  </si>
  <si>
    <t>芳泉四丁目</t>
  </si>
  <si>
    <t>万倍</t>
  </si>
  <si>
    <t>三浜町一丁目</t>
  </si>
  <si>
    <t>三浜町二丁目</t>
  </si>
  <si>
    <t>倉敷市</t>
  </si>
  <si>
    <t>青江</t>
  </si>
  <si>
    <t>阿知三丁目</t>
  </si>
  <si>
    <t>天城台一丁目</t>
  </si>
  <si>
    <t>天城台二丁目</t>
  </si>
  <si>
    <t>天城台三丁目</t>
  </si>
  <si>
    <t>天城台四丁目</t>
  </si>
  <si>
    <t>有城</t>
  </si>
  <si>
    <t>生坂</t>
  </si>
  <si>
    <t>石見町</t>
  </si>
  <si>
    <t>潮通一丁目</t>
  </si>
  <si>
    <t>潮通二丁目</t>
  </si>
  <si>
    <t>潮通三丁目</t>
  </si>
  <si>
    <t>老松町一丁目</t>
  </si>
  <si>
    <t>老松町二丁目</t>
  </si>
  <si>
    <t>老松町三丁目</t>
  </si>
  <si>
    <t>老松町四丁目</t>
  </si>
  <si>
    <t>老松町五丁目</t>
  </si>
  <si>
    <t>大畠一丁目</t>
  </si>
  <si>
    <t>大畠二丁目</t>
  </si>
  <si>
    <t>沖新町</t>
  </si>
  <si>
    <t>帯高</t>
  </si>
  <si>
    <t>加須山</t>
  </si>
  <si>
    <t>片島町</t>
  </si>
  <si>
    <t>上富井</t>
  </si>
  <si>
    <t>北畝一丁目</t>
  </si>
  <si>
    <t>北畝二丁目</t>
  </si>
  <si>
    <t>北畝三丁目</t>
  </si>
  <si>
    <t>北畝四丁目</t>
  </si>
  <si>
    <t>北畝五丁目</t>
  </si>
  <si>
    <t>北畝六丁目</t>
  </si>
  <si>
    <t>北畝七丁目</t>
  </si>
  <si>
    <t>木見</t>
  </si>
  <si>
    <t>倉敷ハイツ</t>
  </si>
  <si>
    <t>栗坂</t>
  </si>
  <si>
    <t>児島赤崎</t>
  </si>
  <si>
    <t>児島赤崎一丁目</t>
  </si>
  <si>
    <t>児島赤崎二丁目</t>
  </si>
  <si>
    <t>児島赤崎三丁目</t>
  </si>
  <si>
    <t>児島赤崎四丁目</t>
  </si>
  <si>
    <t>児島味野</t>
  </si>
  <si>
    <t>児島味野一丁目</t>
  </si>
  <si>
    <t>児島味野二丁目</t>
  </si>
  <si>
    <t>児島味野三丁目</t>
  </si>
  <si>
    <t>児島味野四丁目</t>
  </si>
  <si>
    <t>児島味野五丁目</t>
  </si>
  <si>
    <t>児島味野六丁目</t>
  </si>
  <si>
    <t>児島味野上一丁目</t>
  </si>
  <si>
    <t>児島味野上二丁目</t>
  </si>
  <si>
    <t>児島味野城一丁目</t>
  </si>
  <si>
    <t>児島味野城二丁目</t>
  </si>
  <si>
    <t>児島味野城山</t>
  </si>
  <si>
    <t>児島味野山田町</t>
  </si>
  <si>
    <t>児島阿津一丁目</t>
  </si>
  <si>
    <t>児島阿津二丁目</t>
  </si>
  <si>
    <t>児島阿津三丁目</t>
  </si>
  <si>
    <t>児島宇野津</t>
  </si>
  <si>
    <t>児島駅前一丁目</t>
  </si>
  <si>
    <t>児島駅前二丁目</t>
  </si>
  <si>
    <t>児島駅前三丁目</t>
  </si>
  <si>
    <t>児島駅前四丁目</t>
  </si>
  <si>
    <t>児島小川十丁目</t>
  </si>
  <si>
    <t>児島小川一丁目</t>
  </si>
  <si>
    <t>児島小川二丁目</t>
  </si>
  <si>
    <t>児島小川三丁目</t>
  </si>
  <si>
    <t>児島小川四丁目</t>
  </si>
  <si>
    <t>児島小川五丁目</t>
  </si>
  <si>
    <t>児島小川六丁目</t>
  </si>
  <si>
    <t>児島小川七丁目</t>
  </si>
  <si>
    <t>児島小川八丁目</t>
  </si>
  <si>
    <t>児島小川九丁目</t>
  </si>
  <si>
    <t>児島小川町</t>
  </si>
  <si>
    <t>児島上の町</t>
  </si>
  <si>
    <t>児島上の町一丁目</t>
  </si>
  <si>
    <t>児島上の町二丁目</t>
  </si>
  <si>
    <t>児島上の町三丁目</t>
  </si>
  <si>
    <t>児島上の町四丁目</t>
  </si>
  <si>
    <t>児島通生</t>
  </si>
  <si>
    <t>児島唐琴一丁目</t>
  </si>
  <si>
    <t>児島唐琴二丁目</t>
  </si>
  <si>
    <t>児島唐琴三丁目</t>
  </si>
  <si>
    <t>児島唐琴四丁目</t>
  </si>
  <si>
    <t>児島唐琴町</t>
  </si>
  <si>
    <t>児島塩生</t>
  </si>
  <si>
    <t>児島下の町</t>
  </si>
  <si>
    <t>児島下の町十丁目</t>
  </si>
  <si>
    <t>児島下の町一丁目</t>
  </si>
  <si>
    <t>児島下の町二丁目</t>
  </si>
  <si>
    <t>児島下の町三丁目</t>
  </si>
  <si>
    <t>児島下の町四丁目</t>
  </si>
  <si>
    <t>児島下の町五丁目</t>
  </si>
  <si>
    <t>児島下の町六丁目</t>
  </si>
  <si>
    <t>児島下の町七丁目</t>
  </si>
  <si>
    <t>児島下の町八丁目</t>
  </si>
  <si>
    <t>児島下の町九丁目</t>
  </si>
  <si>
    <t>児島白尾</t>
  </si>
  <si>
    <t>児島田の口</t>
  </si>
  <si>
    <t>児島田の口一丁目</t>
  </si>
  <si>
    <t>児島田の口二丁目</t>
  </si>
  <si>
    <t>児島田の口三丁目</t>
  </si>
  <si>
    <t>児島田の口四丁目</t>
  </si>
  <si>
    <t>児島田の口五丁目</t>
  </si>
  <si>
    <t>児島田の口六丁目</t>
  </si>
  <si>
    <t>児島田の口七丁目</t>
  </si>
  <si>
    <t>児島稗田町</t>
  </si>
  <si>
    <t>児島元浜町</t>
  </si>
  <si>
    <t>児島柳田町</t>
  </si>
  <si>
    <t>児島由加</t>
  </si>
  <si>
    <t>菰池</t>
  </si>
  <si>
    <t>菰池一丁目</t>
  </si>
  <si>
    <t>菰池二丁目</t>
  </si>
  <si>
    <t>菰池三丁目</t>
  </si>
  <si>
    <t>酒津</t>
  </si>
  <si>
    <t>笹沖</t>
  </si>
  <si>
    <t>四十瀬</t>
  </si>
  <si>
    <t>下庄</t>
  </si>
  <si>
    <t>下津井</t>
  </si>
  <si>
    <t>下津井一丁目</t>
  </si>
  <si>
    <t>下津井二丁目</t>
  </si>
  <si>
    <t>下津井三丁目</t>
  </si>
  <si>
    <t>下津井四丁目</t>
  </si>
  <si>
    <t>下津井五丁目</t>
  </si>
  <si>
    <t>下津井田之浦</t>
  </si>
  <si>
    <t>下津井田之浦一丁目</t>
  </si>
  <si>
    <t>下津井田之浦二丁目</t>
  </si>
  <si>
    <t>下津井吹上</t>
  </si>
  <si>
    <t>下津井吹上一丁目</t>
  </si>
  <si>
    <t>下津井吹上二丁目</t>
  </si>
  <si>
    <t>庄新町</t>
  </si>
  <si>
    <t>上東</t>
  </si>
  <si>
    <t>新倉敷駅前一丁目</t>
  </si>
  <si>
    <t>新倉敷駅前二丁目</t>
  </si>
  <si>
    <t>新倉敷駅前三丁目</t>
  </si>
  <si>
    <t>新倉敷駅前四丁目</t>
  </si>
  <si>
    <t>新倉敷駅前五丁目</t>
  </si>
  <si>
    <t>祐安</t>
  </si>
  <si>
    <t>曽原</t>
  </si>
  <si>
    <t>田ノ上</t>
  </si>
  <si>
    <t>田ノ上新町</t>
  </si>
  <si>
    <t>玉島</t>
  </si>
  <si>
    <t>玉島三丁目</t>
  </si>
  <si>
    <t>玉島阿賀崎</t>
  </si>
  <si>
    <t>玉島阿賀崎一丁目</t>
  </si>
  <si>
    <t>玉島阿賀崎二丁目</t>
  </si>
  <si>
    <t>玉島阿賀崎三丁目</t>
  </si>
  <si>
    <t>玉島阿賀崎四丁目</t>
  </si>
  <si>
    <t>玉島阿賀崎五丁目</t>
  </si>
  <si>
    <t>玉島上成</t>
  </si>
  <si>
    <t>玉島柏島</t>
  </si>
  <si>
    <t>玉島柏台一丁目</t>
  </si>
  <si>
    <t>玉島柏台二丁目</t>
  </si>
  <si>
    <t>玉島柏台三丁目</t>
  </si>
  <si>
    <t>玉島柏台四丁目</t>
  </si>
  <si>
    <t>玉島柏台五丁目</t>
  </si>
  <si>
    <t>玉島黒崎</t>
  </si>
  <si>
    <t>玉島黒崎新町</t>
  </si>
  <si>
    <t>玉島陶</t>
  </si>
  <si>
    <t>玉島中央町一丁目</t>
  </si>
  <si>
    <t>玉島中央町二丁目</t>
  </si>
  <si>
    <t>玉島中央町三丁目</t>
  </si>
  <si>
    <t>玉島爪崎</t>
  </si>
  <si>
    <t>玉島富</t>
  </si>
  <si>
    <t>玉島長尾</t>
  </si>
  <si>
    <t>玉島服部</t>
  </si>
  <si>
    <t>玉島道口</t>
  </si>
  <si>
    <t>玉島道越</t>
  </si>
  <si>
    <t>玉島八島</t>
  </si>
  <si>
    <t>玉島勇崎</t>
  </si>
  <si>
    <t>茶屋町早沖</t>
  </si>
  <si>
    <t>粒浦</t>
  </si>
  <si>
    <t>粒江</t>
  </si>
  <si>
    <t>粒江団地</t>
  </si>
  <si>
    <t>連島一丁目</t>
  </si>
  <si>
    <t>連島二丁目</t>
  </si>
  <si>
    <t>連島三丁目</t>
  </si>
  <si>
    <t>連島四丁目</t>
  </si>
  <si>
    <t>連島五丁目</t>
  </si>
  <si>
    <t>連島中央一丁目</t>
  </si>
  <si>
    <t>連島中央二丁目</t>
  </si>
  <si>
    <t>連島中央三丁目</t>
  </si>
  <si>
    <t>連島中央四丁目</t>
  </si>
  <si>
    <t>連島中央五丁目</t>
  </si>
  <si>
    <t>連島町亀島新田</t>
  </si>
  <si>
    <t>連島町連島</t>
  </si>
  <si>
    <t>連島町鶴新田</t>
  </si>
  <si>
    <t>連島町西之浦</t>
  </si>
  <si>
    <t>連島町矢柄</t>
  </si>
  <si>
    <t>鶴形一丁目</t>
  </si>
  <si>
    <t>鶴形二丁目</t>
  </si>
  <si>
    <t>鶴の浦一丁目</t>
  </si>
  <si>
    <t>鶴の浦二丁目</t>
  </si>
  <si>
    <t>鶴の浦三丁目</t>
  </si>
  <si>
    <t>徳芳</t>
  </si>
  <si>
    <t>中帯江</t>
  </si>
  <si>
    <t>中庄団地</t>
  </si>
  <si>
    <t>中畝十丁目</t>
  </si>
  <si>
    <t>中畝一丁目</t>
  </si>
  <si>
    <t>中畝二丁目</t>
  </si>
  <si>
    <t>中畝三丁目</t>
  </si>
  <si>
    <t>中畝四丁目</t>
  </si>
  <si>
    <t>中畝五丁目</t>
  </si>
  <si>
    <t>中畝六丁目</t>
  </si>
  <si>
    <t>中畝七丁目</t>
  </si>
  <si>
    <t>中畝八丁目</t>
  </si>
  <si>
    <t>中畝九丁目</t>
  </si>
  <si>
    <t>西阿知町</t>
  </si>
  <si>
    <t>西阿知町新田</t>
  </si>
  <si>
    <t>西阿知町西原</t>
  </si>
  <si>
    <t>西富井</t>
  </si>
  <si>
    <t>西中新田</t>
  </si>
  <si>
    <t>白楽町</t>
  </si>
  <si>
    <t>羽島</t>
  </si>
  <si>
    <t>八王寺町</t>
  </si>
  <si>
    <t>八軒屋</t>
  </si>
  <si>
    <t>浜ノ茶屋</t>
  </si>
  <si>
    <t>浜ノ茶屋一丁目</t>
  </si>
  <si>
    <t>浜ノ茶屋二丁目</t>
  </si>
  <si>
    <t>早高</t>
  </si>
  <si>
    <t>東塚一丁目</t>
  </si>
  <si>
    <t>東塚二丁目</t>
  </si>
  <si>
    <t>東塚三丁目</t>
  </si>
  <si>
    <t>東塚四丁目</t>
  </si>
  <si>
    <t>東塚五丁目</t>
  </si>
  <si>
    <t>東塚六丁目</t>
  </si>
  <si>
    <t>東塚七丁目</t>
  </si>
  <si>
    <t>東粒浦</t>
  </si>
  <si>
    <t>東富井</t>
  </si>
  <si>
    <t>日畑</t>
  </si>
  <si>
    <t>広江一丁目</t>
  </si>
  <si>
    <t>広江二丁目</t>
  </si>
  <si>
    <t>広江三丁目</t>
  </si>
  <si>
    <t>広江四丁目</t>
  </si>
  <si>
    <t>広江五丁目</t>
  </si>
  <si>
    <t>広江六丁目</t>
  </si>
  <si>
    <t>広江七丁目</t>
  </si>
  <si>
    <t>広江八丁目</t>
  </si>
  <si>
    <t>福江</t>
  </si>
  <si>
    <t>福田町浦田</t>
  </si>
  <si>
    <t>福田町古新田</t>
  </si>
  <si>
    <t>福田町東塚</t>
  </si>
  <si>
    <t>福田町広江</t>
  </si>
  <si>
    <t>福田町福田</t>
  </si>
  <si>
    <t>福田町南畝</t>
  </si>
  <si>
    <t>藤戸町天城</t>
  </si>
  <si>
    <t>藤戸町藤戸</t>
  </si>
  <si>
    <t>船穂町船穂</t>
  </si>
  <si>
    <t>船穂町水江</t>
  </si>
  <si>
    <t>船穂町柳井原</t>
  </si>
  <si>
    <t>船倉町</t>
  </si>
  <si>
    <t>堀南</t>
  </si>
  <si>
    <t>真備町有井</t>
  </si>
  <si>
    <t>真備町市場</t>
  </si>
  <si>
    <t>真備町岡田</t>
  </si>
  <si>
    <t>真備町尾崎</t>
  </si>
  <si>
    <t>真備町上二万</t>
  </si>
  <si>
    <t>真備町川辺</t>
  </si>
  <si>
    <t>真備町下二万</t>
  </si>
  <si>
    <t>真備町妹</t>
  </si>
  <si>
    <t>真備町辻田</t>
  </si>
  <si>
    <t>真備町服部</t>
  </si>
  <si>
    <t>真備町箭田</t>
  </si>
  <si>
    <t>水江</t>
  </si>
  <si>
    <t>水島相生町</t>
  </si>
  <si>
    <t>水島青葉町</t>
  </si>
  <si>
    <t>水島海岸通一丁目</t>
  </si>
  <si>
    <t>水島海岸通二丁目</t>
  </si>
  <si>
    <t>水島海岸通三丁目</t>
  </si>
  <si>
    <t>水島海岸通四丁目</t>
  </si>
  <si>
    <t>水島海岸通五丁目</t>
  </si>
  <si>
    <t>水島川崎通一丁目</t>
  </si>
  <si>
    <t>水島北春日町</t>
  </si>
  <si>
    <t>水島北亀島町</t>
  </si>
  <si>
    <t>水島北幸町</t>
  </si>
  <si>
    <t>水島北瑞穂町</t>
  </si>
  <si>
    <t>水島北緑町</t>
  </si>
  <si>
    <t>水島高砂町</t>
  </si>
  <si>
    <t>水島中通一丁目</t>
  </si>
  <si>
    <t>水島中通二丁目</t>
  </si>
  <si>
    <t>水島中通三丁目</t>
  </si>
  <si>
    <t>水島中通四丁目</t>
  </si>
  <si>
    <t>水島西寿町</t>
  </si>
  <si>
    <t>水島西栄町</t>
  </si>
  <si>
    <t>水島西千鳥町</t>
  </si>
  <si>
    <t>水島西通一丁目</t>
  </si>
  <si>
    <t>水島西通二丁目</t>
  </si>
  <si>
    <t>水島西常盤町</t>
  </si>
  <si>
    <t>水島西弥生町</t>
  </si>
  <si>
    <t>水島東川町</t>
  </si>
  <si>
    <t>水島東寿町</t>
  </si>
  <si>
    <t>水島東栄町</t>
  </si>
  <si>
    <t>水島東千鳥町</t>
  </si>
  <si>
    <t>水島東常盤町</t>
  </si>
  <si>
    <t>水島東弥生町</t>
  </si>
  <si>
    <t>水島福崎町</t>
  </si>
  <si>
    <t>水島南春日町</t>
  </si>
  <si>
    <t>水島南亀島町</t>
  </si>
  <si>
    <t>水島南幸町</t>
  </si>
  <si>
    <t>水島南瑞穂町</t>
  </si>
  <si>
    <t>水島南緑町</t>
  </si>
  <si>
    <t>水島明神町</t>
  </si>
  <si>
    <t>南畝一丁目</t>
  </si>
  <si>
    <t>南畝二丁目</t>
  </si>
  <si>
    <t>南畝三丁目</t>
  </si>
  <si>
    <t>南畝四丁目</t>
  </si>
  <si>
    <t>南畝五丁目</t>
  </si>
  <si>
    <t>南畝六丁目</t>
  </si>
  <si>
    <t>南畝七丁目</t>
  </si>
  <si>
    <t>美和一丁目</t>
  </si>
  <si>
    <t>美和二丁目</t>
  </si>
  <si>
    <t>呼松一丁目</t>
  </si>
  <si>
    <t>呼松二丁目</t>
  </si>
  <si>
    <t>呼松三丁目</t>
  </si>
  <si>
    <t>呼松町</t>
  </si>
  <si>
    <t>阿知二丁目</t>
  </si>
  <si>
    <t>玉島乙島</t>
  </si>
  <si>
    <t>阿知一丁目</t>
  </si>
  <si>
    <t>津山市</t>
  </si>
  <si>
    <t>綾部</t>
  </si>
  <si>
    <t>池ヶ原</t>
  </si>
  <si>
    <t>一方</t>
  </si>
  <si>
    <t>院庄</t>
  </si>
  <si>
    <t>瓜生原</t>
  </si>
  <si>
    <t>大篠</t>
  </si>
  <si>
    <t>大吉</t>
  </si>
  <si>
    <t>奥津川</t>
  </si>
  <si>
    <t>小桁</t>
  </si>
  <si>
    <t>押入</t>
  </si>
  <si>
    <t>勝部</t>
  </si>
  <si>
    <t>勝間田町</t>
  </si>
  <si>
    <t>上紺屋町</t>
  </si>
  <si>
    <t>上高倉</t>
  </si>
  <si>
    <t>上田邑</t>
  </si>
  <si>
    <t>上横野</t>
  </si>
  <si>
    <t>加茂町青柳</t>
  </si>
  <si>
    <t>加茂町宇野</t>
  </si>
  <si>
    <t>加茂町小渕</t>
  </si>
  <si>
    <t>加茂町河井</t>
  </si>
  <si>
    <t>加茂町公郷</t>
  </si>
  <si>
    <t>加茂町倉見</t>
  </si>
  <si>
    <t>加茂町黒木</t>
  </si>
  <si>
    <t>加茂町桑原</t>
  </si>
  <si>
    <t>加茂町小中原</t>
  </si>
  <si>
    <t>加茂町齋野谷</t>
  </si>
  <si>
    <t>加茂町山下</t>
  </si>
  <si>
    <t>加茂町下津川</t>
  </si>
  <si>
    <t>加茂町塔中</t>
  </si>
  <si>
    <t>加茂町知和</t>
  </si>
  <si>
    <t>加茂町百々</t>
  </si>
  <si>
    <t>加茂町戸賀</t>
  </si>
  <si>
    <t>加茂町中原</t>
  </si>
  <si>
    <t>加茂町楢井</t>
  </si>
  <si>
    <t>加茂町成安</t>
  </si>
  <si>
    <t>加茂町原口</t>
  </si>
  <si>
    <t>加茂町物見</t>
  </si>
  <si>
    <t>加茂町行重</t>
  </si>
  <si>
    <t>茅町</t>
  </si>
  <si>
    <t>河辺</t>
  </si>
  <si>
    <t>草加部</t>
  </si>
  <si>
    <t>くめ</t>
  </si>
  <si>
    <t>久米川南</t>
  </si>
  <si>
    <t>桑上</t>
  </si>
  <si>
    <t>桑下</t>
  </si>
  <si>
    <t>荒神山</t>
  </si>
  <si>
    <t>河面</t>
  </si>
  <si>
    <t>小性町</t>
  </si>
  <si>
    <t>里公文</t>
  </si>
  <si>
    <t>里公文上</t>
  </si>
  <si>
    <t>皿</t>
  </si>
  <si>
    <t>志戸部</t>
  </si>
  <si>
    <t>紫保井</t>
  </si>
  <si>
    <t>下紺屋町</t>
  </si>
  <si>
    <t>下高倉西</t>
  </si>
  <si>
    <t>下高倉東</t>
  </si>
  <si>
    <t>下田邑</t>
  </si>
  <si>
    <t>下横野</t>
  </si>
  <si>
    <t>城代町</t>
  </si>
  <si>
    <t>新茅町</t>
  </si>
  <si>
    <t>新職人町</t>
  </si>
  <si>
    <t>総社</t>
  </si>
  <si>
    <t>高野本郷</t>
  </si>
  <si>
    <t>高野山西</t>
  </si>
  <si>
    <t>種</t>
  </si>
  <si>
    <t>田熊</t>
  </si>
  <si>
    <t>近長</t>
  </si>
  <si>
    <t>椿高下</t>
  </si>
  <si>
    <t>坪井上</t>
  </si>
  <si>
    <t>坪井下</t>
  </si>
  <si>
    <t>津山口</t>
  </si>
  <si>
    <t>堂尾</t>
  </si>
  <si>
    <t>戸川町</t>
  </si>
  <si>
    <t>戸島</t>
  </si>
  <si>
    <t>戸脇</t>
  </si>
  <si>
    <t>中北上</t>
  </si>
  <si>
    <t>中北下</t>
  </si>
  <si>
    <t>楢</t>
  </si>
  <si>
    <t>新野東</t>
  </si>
  <si>
    <t>新野山形</t>
  </si>
  <si>
    <t>西上</t>
  </si>
  <si>
    <t>西下</t>
  </si>
  <si>
    <t>西田辺</t>
  </si>
  <si>
    <t>西吉田</t>
  </si>
  <si>
    <t>日本原</t>
  </si>
  <si>
    <t>野介代</t>
  </si>
  <si>
    <t>東一宮</t>
  </si>
  <si>
    <t>東田辺</t>
  </si>
  <si>
    <t>日上</t>
  </si>
  <si>
    <t>福田下</t>
  </si>
  <si>
    <t>福力</t>
  </si>
  <si>
    <t>福渡町</t>
  </si>
  <si>
    <t>堀坂</t>
  </si>
  <si>
    <t>南方中</t>
  </si>
  <si>
    <t>南新座</t>
  </si>
  <si>
    <t>美濃町</t>
  </si>
  <si>
    <t>宮部上</t>
  </si>
  <si>
    <t>宮部下</t>
  </si>
  <si>
    <t>妙原</t>
  </si>
  <si>
    <t>籾保</t>
  </si>
  <si>
    <t>八出</t>
  </si>
  <si>
    <t>八社</t>
  </si>
  <si>
    <t>油木上</t>
  </si>
  <si>
    <t>油木北</t>
  </si>
  <si>
    <t>油木下</t>
  </si>
  <si>
    <t>玉野市</t>
  </si>
  <si>
    <t>宇藤木</t>
  </si>
  <si>
    <t>宇野一丁目</t>
  </si>
  <si>
    <t>宇野二丁目</t>
  </si>
  <si>
    <t>宇野三丁目</t>
  </si>
  <si>
    <t>宇野四丁目</t>
  </si>
  <si>
    <t>宇野五丁目</t>
  </si>
  <si>
    <t>宇野六丁目</t>
  </si>
  <si>
    <t>宇野七丁目</t>
  </si>
  <si>
    <t>宇野八丁目</t>
  </si>
  <si>
    <t>奥玉一丁目</t>
  </si>
  <si>
    <t>奥玉二丁目</t>
  </si>
  <si>
    <t>奥玉三丁目</t>
  </si>
  <si>
    <t>梶岡</t>
  </si>
  <si>
    <t>上山坂</t>
  </si>
  <si>
    <t>小島地</t>
  </si>
  <si>
    <t>渋川四丁目</t>
  </si>
  <si>
    <t>下山坂</t>
  </si>
  <si>
    <t>田井一丁目</t>
  </si>
  <si>
    <t>田井二丁目</t>
  </si>
  <si>
    <t>田井三丁目</t>
  </si>
  <si>
    <t>田井四丁目</t>
  </si>
  <si>
    <t>田井五丁目</t>
  </si>
  <si>
    <t>田井六丁目</t>
  </si>
  <si>
    <t>玉一丁目</t>
  </si>
  <si>
    <t>玉二丁目</t>
  </si>
  <si>
    <t>玉三丁目</t>
  </si>
  <si>
    <t>玉四丁目</t>
  </si>
  <si>
    <t>玉五丁目</t>
  </si>
  <si>
    <t>玉六丁目</t>
  </si>
  <si>
    <t>玉原一丁目</t>
  </si>
  <si>
    <t>玉原二丁目</t>
  </si>
  <si>
    <t>玉原三丁目</t>
  </si>
  <si>
    <t>槌ケ原</t>
  </si>
  <si>
    <t>西田井地</t>
  </si>
  <si>
    <t>八浜町大崎</t>
  </si>
  <si>
    <t>八浜町波知</t>
  </si>
  <si>
    <t>八浜町八浜</t>
  </si>
  <si>
    <t>八浜町見石</t>
  </si>
  <si>
    <t>羽根崎町</t>
  </si>
  <si>
    <t>東紅陽台一丁目</t>
  </si>
  <si>
    <t>東紅陽台二丁目</t>
  </si>
  <si>
    <t>東田井地</t>
  </si>
  <si>
    <t>東高崎</t>
  </si>
  <si>
    <t>東七区</t>
  </si>
  <si>
    <t>東野崎</t>
  </si>
  <si>
    <t>日比一丁目</t>
  </si>
  <si>
    <t>日比二丁目</t>
  </si>
  <si>
    <t>日比三丁目</t>
  </si>
  <si>
    <t>日比四丁目</t>
  </si>
  <si>
    <t>日比五丁目</t>
  </si>
  <si>
    <t>日比六丁目</t>
  </si>
  <si>
    <t>日比七丁目</t>
  </si>
  <si>
    <t>深井町</t>
  </si>
  <si>
    <t>南七区</t>
  </si>
  <si>
    <t>向日比一丁目</t>
  </si>
  <si>
    <t>向日比二丁目</t>
  </si>
  <si>
    <t>胸上</t>
  </si>
  <si>
    <t>木目</t>
  </si>
  <si>
    <t>用吉</t>
  </si>
  <si>
    <t>和田六丁目</t>
  </si>
  <si>
    <t>和田七丁目</t>
  </si>
  <si>
    <t>笠岡市</t>
  </si>
  <si>
    <t>今立</t>
  </si>
  <si>
    <t>絵師</t>
  </si>
  <si>
    <t>生江浜</t>
  </si>
  <si>
    <t>大井南</t>
  </si>
  <si>
    <t>大宜</t>
  </si>
  <si>
    <t>大島中</t>
  </si>
  <si>
    <t>尾坂</t>
  </si>
  <si>
    <t>押撫</t>
  </si>
  <si>
    <t>小平井</t>
  </si>
  <si>
    <t>笠岡</t>
  </si>
  <si>
    <t>春日台</t>
  </si>
  <si>
    <t>カブト中央町</t>
  </si>
  <si>
    <t>カブト西町</t>
  </si>
  <si>
    <t>カブト東町</t>
  </si>
  <si>
    <t>カブト南町</t>
  </si>
  <si>
    <t>北木島町</t>
  </si>
  <si>
    <t>鋼管町</t>
  </si>
  <si>
    <t>甲弩</t>
  </si>
  <si>
    <t>神島外浦</t>
  </si>
  <si>
    <t>十一番町</t>
  </si>
  <si>
    <t>十番町</t>
  </si>
  <si>
    <t>白石島</t>
  </si>
  <si>
    <t>城見台</t>
  </si>
  <si>
    <t>新賀</t>
  </si>
  <si>
    <t>新横島</t>
  </si>
  <si>
    <t>園井</t>
  </si>
  <si>
    <t>拓海町</t>
  </si>
  <si>
    <t>西大島新田</t>
  </si>
  <si>
    <t>西大戸</t>
  </si>
  <si>
    <t>西茂平</t>
  </si>
  <si>
    <t>入田</t>
  </si>
  <si>
    <t>走出</t>
  </si>
  <si>
    <t>東大戸</t>
  </si>
  <si>
    <t>広浜</t>
  </si>
  <si>
    <t>馬飼</t>
  </si>
  <si>
    <t>真鍋島</t>
  </si>
  <si>
    <t>みの越</t>
  </si>
  <si>
    <t>美の浜</t>
  </si>
  <si>
    <t>六島</t>
  </si>
  <si>
    <t>用之江</t>
  </si>
  <si>
    <t>茂平</t>
  </si>
  <si>
    <t>井原市</t>
  </si>
  <si>
    <t>上出部町</t>
  </si>
  <si>
    <t>上出部町四季が丘</t>
  </si>
  <si>
    <t>上稲木町</t>
  </si>
  <si>
    <t>木之子町</t>
  </si>
  <si>
    <t>笹賀町</t>
  </si>
  <si>
    <t>笹賀町一丁目</t>
  </si>
  <si>
    <t>笹賀町二丁目</t>
  </si>
  <si>
    <t>下出部町</t>
  </si>
  <si>
    <t>下出部町一丁目</t>
  </si>
  <si>
    <t>下出部町二丁目</t>
  </si>
  <si>
    <t>下稲木町</t>
  </si>
  <si>
    <t>高屋町五丁目</t>
  </si>
  <si>
    <t>西江原町</t>
  </si>
  <si>
    <t>東江原町</t>
  </si>
  <si>
    <t>美星町宇戸</t>
  </si>
  <si>
    <t>美星町烏頭</t>
  </si>
  <si>
    <t>美星町宇戸谷</t>
  </si>
  <si>
    <t>美星町大倉</t>
  </si>
  <si>
    <t>美星町上高末</t>
  </si>
  <si>
    <t>美星町黒木</t>
  </si>
  <si>
    <t>美星町黒忠</t>
  </si>
  <si>
    <t>美星町西水砂</t>
  </si>
  <si>
    <t>美星町東水砂</t>
  </si>
  <si>
    <t>美星町星田</t>
  </si>
  <si>
    <t>美星町三山</t>
  </si>
  <si>
    <t>美星町明治</t>
  </si>
  <si>
    <t>門田町</t>
  </si>
  <si>
    <t>芳井町池谷</t>
  </si>
  <si>
    <t>芳井町井山</t>
  </si>
  <si>
    <t>芳井町宇戸川</t>
  </si>
  <si>
    <t>芳井町梶江</t>
  </si>
  <si>
    <t>芳井町片塚</t>
  </si>
  <si>
    <t>芳井町上鴫</t>
  </si>
  <si>
    <t>芳井町川相</t>
  </si>
  <si>
    <t>芳井町佐屋</t>
  </si>
  <si>
    <t>芳井町下鴫</t>
  </si>
  <si>
    <t>芳井町種</t>
  </si>
  <si>
    <t>芳井町天神山</t>
  </si>
  <si>
    <t>芳井町西三原</t>
  </si>
  <si>
    <t>芳井町花滝</t>
  </si>
  <si>
    <t>芳井町東三原</t>
  </si>
  <si>
    <t>芳井町簗瀬</t>
  </si>
  <si>
    <t>芳井町山村</t>
  </si>
  <si>
    <t>芳井町与井</t>
  </si>
  <si>
    <t>芳井町吉井</t>
  </si>
  <si>
    <t>総社市</t>
  </si>
  <si>
    <t>井尻野</t>
  </si>
  <si>
    <t>岡谷</t>
  </si>
  <si>
    <t>奥坂</t>
  </si>
  <si>
    <t>影</t>
  </si>
  <si>
    <t>金井戸</t>
  </si>
  <si>
    <t>北溝手</t>
  </si>
  <si>
    <t>清音柿木</t>
  </si>
  <si>
    <t>清音上中島</t>
  </si>
  <si>
    <t>清音軽部</t>
  </si>
  <si>
    <t>清音黒田</t>
  </si>
  <si>
    <t>清音古地</t>
  </si>
  <si>
    <t>清音三因</t>
  </si>
  <si>
    <t>久代</t>
  </si>
  <si>
    <t>窪木</t>
  </si>
  <si>
    <t>黒尾</t>
  </si>
  <si>
    <t>槁</t>
  </si>
  <si>
    <t>宍粟</t>
  </si>
  <si>
    <t>地頭片山</t>
  </si>
  <si>
    <t>新本</t>
  </si>
  <si>
    <t>総社三丁目</t>
  </si>
  <si>
    <t>種井</t>
  </si>
  <si>
    <t>西阿曽</t>
  </si>
  <si>
    <t>西郡</t>
  </si>
  <si>
    <t>西坂台</t>
  </si>
  <si>
    <t>延原</t>
  </si>
  <si>
    <t>秦</t>
  </si>
  <si>
    <t>東阿曽</t>
  </si>
  <si>
    <t>日羽</t>
  </si>
  <si>
    <t>槙谷</t>
  </si>
  <si>
    <t>三須</t>
  </si>
  <si>
    <t>美袋</t>
  </si>
  <si>
    <t>南溝手</t>
  </si>
  <si>
    <t>真壁</t>
  </si>
  <si>
    <t>高梁市</t>
  </si>
  <si>
    <t>石火矢町</t>
  </si>
  <si>
    <t>有漢町有漢</t>
  </si>
  <si>
    <t>有漢町上有漢</t>
  </si>
  <si>
    <t>宇治町穴田</t>
  </si>
  <si>
    <t>宇治町宇治</t>
  </si>
  <si>
    <t>宇治町遠原</t>
  </si>
  <si>
    <t>宇治町本郷</t>
  </si>
  <si>
    <t>内山下</t>
  </si>
  <si>
    <t>奥万田町</t>
  </si>
  <si>
    <t>落合町阿部</t>
  </si>
  <si>
    <t>落合町福地</t>
  </si>
  <si>
    <t>落合町近似</t>
  </si>
  <si>
    <t>落合町原田</t>
  </si>
  <si>
    <t>御前町</t>
  </si>
  <si>
    <t>上谷町</t>
  </si>
  <si>
    <t>川上町大原</t>
  </si>
  <si>
    <t>川上町上大竹</t>
  </si>
  <si>
    <t>川上町高山</t>
  </si>
  <si>
    <t>川上町高山市</t>
  </si>
  <si>
    <t>川上町地頭</t>
  </si>
  <si>
    <t>川上町下大竹</t>
  </si>
  <si>
    <t>川上町臘数</t>
  </si>
  <si>
    <t>川上町七地</t>
  </si>
  <si>
    <t>川上町仁賀</t>
  </si>
  <si>
    <t>川上町三沢</t>
  </si>
  <si>
    <t>川上町吉木</t>
  </si>
  <si>
    <t>川上町領家</t>
  </si>
  <si>
    <t>甲賀町</t>
  </si>
  <si>
    <t>小高下町</t>
  </si>
  <si>
    <t>巨瀬町</t>
  </si>
  <si>
    <t>高倉町飯部</t>
  </si>
  <si>
    <t>高倉町大瀬八長</t>
  </si>
  <si>
    <t>高倉町田井</t>
  </si>
  <si>
    <t>玉川町下切</t>
  </si>
  <si>
    <t>玉川町玉</t>
  </si>
  <si>
    <t>玉川町増原</t>
  </si>
  <si>
    <t>段町</t>
  </si>
  <si>
    <t>中間町</t>
  </si>
  <si>
    <t>津川町今津</t>
  </si>
  <si>
    <t>津川町八川</t>
  </si>
  <si>
    <t>中井町津々</t>
  </si>
  <si>
    <t>中井町西方</t>
  </si>
  <si>
    <t>成羽町相坂</t>
  </si>
  <si>
    <t>成羽町長地</t>
  </si>
  <si>
    <t>成羽町上日名</t>
  </si>
  <si>
    <t>成羽町小泉</t>
  </si>
  <si>
    <t>成羽町坂本</t>
  </si>
  <si>
    <t>成羽町佐々木</t>
  </si>
  <si>
    <t>成羽町下原</t>
  </si>
  <si>
    <t>成羽町下日名</t>
  </si>
  <si>
    <t>成羽町中野</t>
  </si>
  <si>
    <t>成羽町成羽</t>
  </si>
  <si>
    <t>成羽町羽根</t>
  </si>
  <si>
    <t>成羽町羽山</t>
  </si>
  <si>
    <t>成羽町吹屋</t>
  </si>
  <si>
    <t>成羽町布寄</t>
  </si>
  <si>
    <t>成羽町星原</t>
  </si>
  <si>
    <t>原田北町</t>
  </si>
  <si>
    <t>原田南町</t>
  </si>
  <si>
    <t>備中町志藤用瀬</t>
  </si>
  <si>
    <t>備中町長屋</t>
  </si>
  <si>
    <t>備中町西山</t>
  </si>
  <si>
    <t>備中町西油野</t>
  </si>
  <si>
    <t>備中町東油野</t>
  </si>
  <si>
    <t>備中町平川</t>
  </si>
  <si>
    <t>備中町布賀</t>
  </si>
  <si>
    <t>備中町布瀬</t>
  </si>
  <si>
    <t>正宗町</t>
  </si>
  <si>
    <t>松原町大津寄</t>
  </si>
  <si>
    <t>松原町神原</t>
  </si>
  <si>
    <t>松原町春木</t>
  </si>
  <si>
    <t>松原町松岡</t>
  </si>
  <si>
    <t>松原通</t>
  </si>
  <si>
    <t>頼久寺町</t>
  </si>
  <si>
    <t>新見市</t>
  </si>
  <si>
    <t>足立</t>
  </si>
  <si>
    <t>石蟹</t>
  </si>
  <si>
    <t>大佐大井野</t>
  </si>
  <si>
    <t>大佐小阪部</t>
  </si>
  <si>
    <t>大佐上刑部</t>
  </si>
  <si>
    <t>大佐小南</t>
  </si>
  <si>
    <t>大佐田治部</t>
  </si>
  <si>
    <t>大佐永富</t>
  </si>
  <si>
    <t>大佐布瀬</t>
  </si>
  <si>
    <t>上熊谷</t>
  </si>
  <si>
    <t>唐松</t>
  </si>
  <si>
    <t>草間</t>
  </si>
  <si>
    <t>下熊谷</t>
  </si>
  <si>
    <t>正田</t>
  </si>
  <si>
    <t>神郷釜村</t>
  </si>
  <si>
    <t>神郷下神代</t>
  </si>
  <si>
    <t>神郷高瀬</t>
  </si>
  <si>
    <t>神郷油野</t>
  </si>
  <si>
    <t>足見</t>
  </si>
  <si>
    <t>千屋井原</t>
  </si>
  <si>
    <t>千屋実</t>
  </si>
  <si>
    <t>千屋花見</t>
  </si>
  <si>
    <t>哲西町大竹</t>
  </si>
  <si>
    <t>哲西町大野部</t>
  </si>
  <si>
    <t>哲西町上神代</t>
  </si>
  <si>
    <t>哲西町畑木</t>
  </si>
  <si>
    <t>哲西町八鳥</t>
  </si>
  <si>
    <t>哲西町矢田</t>
  </si>
  <si>
    <t>哲多町老栄</t>
  </si>
  <si>
    <t>哲多町大野</t>
  </si>
  <si>
    <t>哲多町荻尾</t>
  </si>
  <si>
    <t>哲多町蚊家</t>
  </si>
  <si>
    <t>哲多町田淵</t>
  </si>
  <si>
    <t>哲多町成松</t>
  </si>
  <si>
    <t>哲多町花木</t>
  </si>
  <si>
    <t>哲多町本郷</t>
  </si>
  <si>
    <t>哲多町宮河内</t>
  </si>
  <si>
    <t>哲多町矢戸</t>
  </si>
  <si>
    <t>豊永赤馬</t>
  </si>
  <si>
    <t>豊永宇山</t>
  </si>
  <si>
    <t>豊永佐伏</t>
  </si>
  <si>
    <t>新見</t>
  </si>
  <si>
    <t>法曽</t>
  </si>
  <si>
    <t>馬塚</t>
  </si>
  <si>
    <t>備前市</t>
  </si>
  <si>
    <t>麻宇那</t>
  </si>
  <si>
    <t>伊里中</t>
  </si>
  <si>
    <t>伊部</t>
  </si>
  <si>
    <t>浦伊部</t>
  </si>
  <si>
    <t>香登西</t>
  </si>
  <si>
    <t>香登本</t>
  </si>
  <si>
    <t>坂根</t>
  </si>
  <si>
    <t>蕃山</t>
  </si>
  <si>
    <t>閑谷</t>
  </si>
  <si>
    <t>鶴海</t>
  </si>
  <si>
    <t>友延</t>
  </si>
  <si>
    <t>西片上</t>
  </si>
  <si>
    <t>畠田</t>
  </si>
  <si>
    <t>東片上</t>
  </si>
  <si>
    <t>日生町大多府</t>
  </si>
  <si>
    <t>日生町寺山</t>
  </si>
  <si>
    <t>穂浪</t>
  </si>
  <si>
    <t>三石</t>
  </si>
  <si>
    <t>吉永町今崎</t>
  </si>
  <si>
    <t>吉永町岩崎</t>
  </si>
  <si>
    <t>吉永町加賀美</t>
  </si>
  <si>
    <t>吉永町金谷</t>
  </si>
  <si>
    <t>吉永町神根本</t>
  </si>
  <si>
    <t>吉永町笹目</t>
  </si>
  <si>
    <t>吉永町高田</t>
  </si>
  <si>
    <t>吉永町多麻</t>
  </si>
  <si>
    <t>吉永町都留岐</t>
  </si>
  <si>
    <t>吉永町福満</t>
  </si>
  <si>
    <t>吉永町三股</t>
  </si>
  <si>
    <t>吉永町南方</t>
  </si>
  <si>
    <t>吉永町吉永中</t>
  </si>
  <si>
    <t>吉永町和意谷</t>
  </si>
  <si>
    <t>日生町日生</t>
  </si>
  <si>
    <t>日生町寒河</t>
  </si>
  <si>
    <t>瀬戸内市</t>
  </si>
  <si>
    <t>牛窓町牛窓</t>
  </si>
  <si>
    <t>牛窓町鹿忍</t>
  </si>
  <si>
    <t>牛窓町千手</t>
  </si>
  <si>
    <t>牛窓町長浜</t>
  </si>
  <si>
    <t>邑久町大窪</t>
  </si>
  <si>
    <t>邑久町大富</t>
  </si>
  <si>
    <t>邑久町尾張</t>
  </si>
  <si>
    <t>邑久町上笠加</t>
  </si>
  <si>
    <t>邑久町上山田</t>
  </si>
  <si>
    <t>邑久町北池</t>
  </si>
  <si>
    <t>邑久町北島</t>
  </si>
  <si>
    <t>邑久町下笠加</t>
  </si>
  <si>
    <t>邑久町下山田</t>
  </si>
  <si>
    <t>邑久町庄田</t>
  </si>
  <si>
    <t>邑久町尻海</t>
  </si>
  <si>
    <t>邑久町宗三</t>
  </si>
  <si>
    <t>邑久町豊原</t>
  </si>
  <si>
    <t>邑久町豊安</t>
  </si>
  <si>
    <t>邑久町東谷</t>
  </si>
  <si>
    <t>邑久町福谷</t>
  </si>
  <si>
    <t>邑久町福中</t>
  </si>
  <si>
    <t>邑久町福元</t>
  </si>
  <si>
    <t>邑久町福山</t>
  </si>
  <si>
    <t>邑久町本庄</t>
  </si>
  <si>
    <t>邑久町豆田</t>
  </si>
  <si>
    <t>邑久町箕輪</t>
  </si>
  <si>
    <t>邑久町向山</t>
  </si>
  <si>
    <t>邑久町百田</t>
  </si>
  <si>
    <t>邑久町山田庄</t>
  </si>
  <si>
    <t>邑久町山手</t>
  </si>
  <si>
    <t>長船町飯井</t>
  </si>
  <si>
    <t>長船町磯上</t>
  </si>
  <si>
    <t>長船町牛文</t>
  </si>
  <si>
    <t>長船町長船</t>
  </si>
  <si>
    <t>長船町西須恵</t>
  </si>
  <si>
    <t>長船町土師</t>
  </si>
  <si>
    <t>長船町服部</t>
  </si>
  <si>
    <t>長船町東須恵</t>
  </si>
  <si>
    <t>長船町福岡</t>
  </si>
  <si>
    <t>長船町福里</t>
  </si>
  <si>
    <t>長船町八日市</t>
  </si>
  <si>
    <t>邑久町虫明</t>
  </si>
  <si>
    <t>赤磐市</t>
  </si>
  <si>
    <t>石</t>
  </si>
  <si>
    <t>稲蒔</t>
  </si>
  <si>
    <t>大苅田</t>
  </si>
  <si>
    <t>小鎌</t>
  </si>
  <si>
    <t>奥吉原</t>
  </si>
  <si>
    <t>小瀬木</t>
  </si>
  <si>
    <t>尾谷</t>
  </si>
  <si>
    <t>可真上</t>
  </si>
  <si>
    <t>可真下</t>
  </si>
  <si>
    <t>上仁保</t>
  </si>
  <si>
    <t>鴨前</t>
  </si>
  <si>
    <t>河田原</t>
  </si>
  <si>
    <t>河原屋</t>
  </si>
  <si>
    <t>北佐古田</t>
  </si>
  <si>
    <t>草生</t>
  </si>
  <si>
    <t>熊崎</t>
  </si>
  <si>
    <t>暮田</t>
  </si>
  <si>
    <t>黒本</t>
  </si>
  <si>
    <t>光木</t>
  </si>
  <si>
    <t>河本</t>
  </si>
  <si>
    <t>是里</t>
  </si>
  <si>
    <t>斎富</t>
  </si>
  <si>
    <t>坂辺</t>
  </si>
  <si>
    <t>桜が丘西十丁目</t>
  </si>
  <si>
    <t>桜が丘西一丁目</t>
  </si>
  <si>
    <t>桜が丘西二丁目</t>
  </si>
  <si>
    <t>桜が丘西三丁目</t>
  </si>
  <si>
    <t>桜が丘西四丁目</t>
  </si>
  <si>
    <t>桜が丘西五丁目</t>
  </si>
  <si>
    <t>桜が丘西六丁目</t>
  </si>
  <si>
    <t>桜が丘西七丁目</t>
  </si>
  <si>
    <t>桜が丘西八丁目</t>
  </si>
  <si>
    <t>桜が丘西九丁目</t>
  </si>
  <si>
    <t>桜が丘東一丁目</t>
  </si>
  <si>
    <t>桜が丘東二丁目</t>
  </si>
  <si>
    <t>桜が丘東三丁目</t>
  </si>
  <si>
    <t>桜が丘東四丁目</t>
  </si>
  <si>
    <t>桜が丘東五丁目</t>
  </si>
  <si>
    <t>桜が丘東六丁目</t>
  </si>
  <si>
    <t>沢原</t>
  </si>
  <si>
    <t>山陽一丁目</t>
  </si>
  <si>
    <t>山陽二丁目</t>
  </si>
  <si>
    <t>山陽三丁目</t>
  </si>
  <si>
    <t>山陽四丁目</t>
  </si>
  <si>
    <t>山陽五丁目</t>
  </si>
  <si>
    <t>山陽六丁目</t>
  </si>
  <si>
    <t>山陽七丁目</t>
  </si>
  <si>
    <t>塩木</t>
  </si>
  <si>
    <t>下仁保</t>
  </si>
  <si>
    <t>酌田</t>
  </si>
  <si>
    <t>石蓮寺</t>
  </si>
  <si>
    <t>正崎</t>
  </si>
  <si>
    <t>周匝</t>
  </si>
  <si>
    <t>勢力</t>
  </si>
  <si>
    <t>千躰</t>
  </si>
  <si>
    <t>惣分</t>
  </si>
  <si>
    <t>立川</t>
  </si>
  <si>
    <t>津崎</t>
  </si>
  <si>
    <t>釣井</t>
  </si>
  <si>
    <t>斗有</t>
  </si>
  <si>
    <t>徳富</t>
  </si>
  <si>
    <t>戸津野</t>
  </si>
  <si>
    <t>殿谷</t>
  </si>
  <si>
    <t>中勢実</t>
  </si>
  <si>
    <t>西軽部</t>
  </si>
  <si>
    <t>西窪田</t>
  </si>
  <si>
    <t>西勢実</t>
  </si>
  <si>
    <t>仁堀中</t>
  </si>
  <si>
    <t>仁堀西</t>
  </si>
  <si>
    <t>仁堀東</t>
  </si>
  <si>
    <t>東軽部</t>
  </si>
  <si>
    <t>東窪田</t>
  </si>
  <si>
    <t>日古木</t>
  </si>
  <si>
    <t>広戸</t>
  </si>
  <si>
    <t>二井</t>
  </si>
  <si>
    <t>穂崎</t>
  </si>
  <si>
    <t>町苅田</t>
  </si>
  <si>
    <t>馬屋</t>
  </si>
  <si>
    <t>南佐古田</t>
  </si>
  <si>
    <t>弥上</t>
  </si>
  <si>
    <t>由津里</t>
  </si>
  <si>
    <t>真庭市</t>
  </si>
  <si>
    <t>赤野</t>
  </si>
  <si>
    <t>阿口</t>
  </si>
  <si>
    <t>粟谷</t>
  </si>
  <si>
    <t>禾津</t>
  </si>
  <si>
    <t>岩井畝</t>
  </si>
  <si>
    <t>岩井谷</t>
  </si>
  <si>
    <t>後谷畝</t>
  </si>
  <si>
    <t>落合垂水</t>
  </si>
  <si>
    <t>樫西</t>
  </si>
  <si>
    <t>樫東</t>
  </si>
  <si>
    <t>鉄山</t>
  </si>
  <si>
    <t>上呰部</t>
  </si>
  <si>
    <t>上市瀬</t>
  </si>
  <si>
    <t>上中津井</t>
  </si>
  <si>
    <t>上水田</t>
  </si>
  <si>
    <t>神庭</t>
  </si>
  <si>
    <t>釘貫小川</t>
  </si>
  <si>
    <t>組</t>
  </si>
  <si>
    <t>黒杭</t>
  </si>
  <si>
    <t>神</t>
  </si>
  <si>
    <t>五反</t>
  </si>
  <si>
    <t>五名</t>
  </si>
  <si>
    <t>古呂々尾中</t>
  </si>
  <si>
    <t>佐引</t>
  </si>
  <si>
    <t>下呰部</t>
  </si>
  <si>
    <t>下市瀬</t>
  </si>
  <si>
    <t>下岩</t>
  </si>
  <si>
    <t>下河内</t>
  </si>
  <si>
    <t>下中津井</t>
  </si>
  <si>
    <t>下見</t>
  </si>
  <si>
    <t>下湯原</t>
  </si>
  <si>
    <t>惣</t>
  </si>
  <si>
    <t>台金屋</t>
  </si>
  <si>
    <t>高田山上</t>
  </si>
  <si>
    <t>田羽根</t>
  </si>
  <si>
    <t>田原山上</t>
  </si>
  <si>
    <t>旦土</t>
  </si>
  <si>
    <t>月田</t>
  </si>
  <si>
    <t>月田本</t>
  </si>
  <si>
    <t>都喜足</t>
  </si>
  <si>
    <t>富尾</t>
  </si>
  <si>
    <t>仲間</t>
  </si>
  <si>
    <t>鍋屋</t>
  </si>
  <si>
    <t>延風</t>
  </si>
  <si>
    <t>小童谷</t>
  </si>
  <si>
    <t>日名</t>
  </si>
  <si>
    <t>日野上</t>
  </si>
  <si>
    <t>蒜山上徳山</t>
  </si>
  <si>
    <t>蒜山上長田</t>
  </si>
  <si>
    <t>蒜山上福田</t>
  </si>
  <si>
    <t>蒜山下和</t>
  </si>
  <si>
    <t>蒜山下徳山</t>
  </si>
  <si>
    <t>蒜山下長田</t>
  </si>
  <si>
    <t>蒜山下福田</t>
  </si>
  <si>
    <t>蒜山下見</t>
  </si>
  <si>
    <t>蒜山富掛田</t>
  </si>
  <si>
    <t>蒜山富山根</t>
  </si>
  <si>
    <t>蒜山中福田</t>
  </si>
  <si>
    <t>蒜山西茅部</t>
  </si>
  <si>
    <t>蒜山初和</t>
  </si>
  <si>
    <t>蒜山東茅部</t>
  </si>
  <si>
    <t>蒜山別所</t>
  </si>
  <si>
    <t>蒜山本茅部</t>
  </si>
  <si>
    <t>蒜山真加子</t>
  </si>
  <si>
    <t>蒜山湯船</t>
  </si>
  <si>
    <t>蒜山吉田</t>
  </si>
  <si>
    <t>舞高</t>
  </si>
  <si>
    <t>真賀</t>
  </si>
  <si>
    <t>曲り</t>
  </si>
  <si>
    <t>正吉</t>
  </si>
  <si>
    <t>見明戸</t>
  </si>
  <si>
    <t>見尾</t>
  </si>
  <si>
    <t>美甘</t>
  </si>
  <si>
    <t>三阪</t>
  </si>
  <si>
    <t>三世七原</t>
  </si>
  <si>
    <t>向津矢</t>
  </si>
  <si>
    <t>山久世</t>
  </si>
  <si>
    <t>湯原温泉</t>
  </si>
  <si>
    <t>横部</t>
  </si>
  <si>
    <t>余野上</t>
  </si>
  <si>
    <t>余野下</t>
  </si>
  <si>
    <t>若代</t>
  </si>
  <si>
    <t>若代畝</t>
  </si>
  <si>
    <t>美作市</t>
  </si>
  <si>
    <t>英田青野</t>
  </si>
  <si>
    <t>芦河内</t>
  </si>
  <si>
    <t>安蘇</t>
  </si>
  <si>
    <t>粟井中</t>
  </si>
  <si>
    <t>位田</t>
  </si>
  <si>
    <t>稲穂</t>
  </si>
  <si>
    <t>猪臥</t>
  </si>
  <si>
    <t>岩辺</t>
  </si>
  <si>
    <t>岩見田</t>
  </si>
  <si>
    <t>右手</t>
  </si>
  <si>
    <t>江ノ原</t>
  </si>
  <si>
    <t>江見</t>
  </si>
  <si>
    <t>江見吉田</t>
  </si>
  <si>
    <t>大井が丘</t>
  </si>
  <si>
    <t>大内谷</t>
  </si>
  <si>
    <t>奥大谷</t>
  </si>
  <si>
    <t>小ノ谷</t>
  </si>
  <si>
    <t>海田</t>
  </si>
  <si>
    <t>梶並</t>
  </si>
  <si>
    <t>桂坪</t>
  </si>
  <si>
    <t>上相</t>
  </si>
  <si>
    <t>北坂</t>
  </si>
  <si>
    <t>久賀</t>
  </si>
  <si>
    <t>朽木</t>
  </si>
  <si>
    <t>国貞</t>
  </si>
  <si>
    <t>巨勢</t>
  </si>
  <si>
    <t>鷺巣</t>
  </si>
  <si>
    <t>下大谷</t>
  </si>
  <si>
    <t>下香山</t>
  </si>
  <si>
    <t>城田</t>
  </si>
  <si>
    <t>鈴家</t>
  </si>
  <si>
    <t>角南</t>
  </si>
  <si>
    <t>大聖寺</t>
  </si>
  <si>
    <t>滝宮</t>
  </si>
  <si>
    <t>田殿</t>
  </si>
  <si>
    <t>田渕</t>
  </si>
  <si>
    <t>土居</t>
  </si>
  <si>
    <t>殿所</t>
  </si>
  <si>
    <t>友野</t>
  </si>
  <si>
    <t>豊国原</t>
  </si>
  <si>
    <t>豊野</t>
  </si>
  <si>
    <t>鳥渕</t>
  </si>
  <si>
    <t>長内</t>
  </si>
  <si>
    <t>鯰</t>
  </si>
  <si>
    <t>楢原上</t>
  </si>
  <si>
    <t>楢原下</t>
  </si>
  <si>
    <t>楢原中</t>
  </si>
  <si>
    <t>南海</t>
  </si>
  <si>
    <t>野形</t>
  </si>
  <si>
    <t>則平</t>
  </si>
  <si>
    <t>長谷内</t>
  </si>
  <si>
    <t>林野</t>
  </si>
  <si>
    <t>東青野</t>
  </si>
  <si>
    <t>東谷上</t>
  </si>
  <si>
    <t>東谷下</t>
  </si>
  <si>
    <t>日指</t>
  </si>
  <si>
    <t>馬形</t>
  </si>
  <si>
    <t>真加部</t>
  </si>
  <si>
    <t>真神</t>
  </si>
  <si>
    <t>松脇</t>
  </si>
  <si>
    <t>豆田</t>
  </si>
  <si>
    <t>三倉田</t>
  </si>
  <si>
    <t>壬生</t>
  </si>
  <si>
    <t>三保原</t>
  </si>
  <si>
    <t>明見</t>
  </si>
  <si>
    <t>宗掛</t>
  </si>
  <si>
    <t>山城</t>
  </si>
  <si>
    <t>山外野</t>
  </si>
  <si>
    <t>湯郷</t>
  </si>
  <si>
    <t>浅口市</t>
  </si>
  <si>
    <t>鴨方町鴨方</t>
  </si>
  <si>
    <t>鴨方町小坂西</t>
  </si>
  <si>
    <t>鴨方町小坂東</t>
  </si>
  <si>
    <t>鴨方町地頭上</t>
  </si>
  <si>
    <t>鴨方町鳩ケ丘一丁目</t>
  </si>
  <si>
    <t>鴨方町鳩ケ丘二丁目</t>
  </si>
  <si>
    <t>鴨方町鳩ケ丘三丁目</t>
  </si>
  <si>
    <t>鴨方町鳩ケ丘四丁目</t>
  </si>
  <si>
    <t>鴨方町深田</t>
  </si>
  <si>
    <t>鴨方町本庄</t>
  </si>
  <si>
    <t>鴨方町益坂</t>
  </si>
  <si>
    <t>鴨方町みどりケ丘一丁目</t>
  </si>
  <si>
    <t>鴨方町みどりケ丘二丁目</t>
  </si>
  <si>
    <t>鴨方町みどりケ丘三丁目</t>
  </si>
  <si>
    <t>鴨方町みどりケ丘四丁目</t>
  </si>
  <si>
    <t>鴨方町六条院中</t>
  </si>
  <si>
    <t>鴨方町六条院西</t>
  </si>
  <si>
    <t>鴨方町六条院東</t>
  </si>
  <si>
    <t>金光町占見</t>
  </si>
  <si>
    <t>金光町占見新田</t>
  </si>
  <si>
    <t>金光町大谷</t>
  </si>
  <si>
    <t>金光町上竹</t>
  </si>
  <si>
    <t>金光町佐方</t>
  </si>
  <si>
    <t>金光町地頭下</t>
  </si>
  <si>
    <t>金光町下竹</t>
  </si>
  <si>
    <t>金光町須恵</t>
  </si>
  <si>
    <t>金光町八重</t>
  </si>
  <si>
    <t>寄島町</t>
  </si>
  <si>
    <t>和気郡和気町</t>
  </si>
  <si>
    <t>宇生</t>
  </si>
  <si>
    <t>大田原</t>
  </si>
  <si>
    <t>大中山</t>
  </si>
  <si>
    <t>奥塩田</t>
  </si>
  <si>
    <t>加三方</t>
  </si>
  <si>
    <t>北山方</t>
  </si>
  <si>
    <t>衣笠</t>
  </si>
  <si>
    <t>木倉</t>
  </si>
  <si>
    <t>尺所</t>
  </si>
  <si>
    <t>田賀</t>
  </si>
  <si>
    <t>田土</t>
  </si>
  <si>
    <t>田原上</t>
  </si>
  <si>
    <t>田原下</t>
  </si>
  <si>
    <t>父井原</t>
  </si>
  <si>
    <t>津瀬</t>
  </si>
  <si>
    <t>苦木</t>
  </si>
  <si>
    <t>日笠上</t>
  </si>
  <si>
    <t>日笠下</t>
  </si>
  <si>
    <t>日室</t>
  </si>
  <si>
    <t>保曽</t>
  </si>
  <si>
    <t>益原</t>
  </si>
  <si>
    <t>南山方</t>
  </si>
  <si>
    <t>米澤</t>
  </si>
  <si>
    <t>和気</t>
  </si>
  <si>
    <t>都窪郡早島町</t>
  </si>
  <si>
    <t>早島</t>
  </si>
  <si>
    <t>前潟</t>
  </si>
  <si>
    <t>矢尾</t>
  </si>
  <si>
    <t>浅口郡里庄町</t>
  </si>
  <si>
    <t>大字里見</t>
  </si>
  <si>
    <t>大字新庄</t>
  </si>
  <si>
    <t>大字新庄グリーンクレスト</t>
  </si>
  <si>
    <t>大字浜中</t>
  </si>
  <si>
    <t>小田郡矢掛町</t>
  </si>
  <si>
    <t>浅海</t>
  </si>
  <si>
    <t>宇角</t>
  </si>
  <si>
    <t>宇内</t>
  </si>
  <si>
    <t>上高末</t>
  </si>
  <si>
    <t>里山田</t>
  </si>
  <si>
    <t>下高末</t>
  </si>
  <si>
    <t>西川面</t>
  </si>
  <si>
    <t>東川面</t>
  </si>
  <si>
    <t>東三成</t>
  </si>
  <si>
    <t>本堀</t>
  </si>
  <si>
    <t>矢掛</t>
  </si>
  <si>
    <t>真庭郡新庄村</t>
  </si>
  <si>
    <t>田浪</t>
  </si>
  <si>
    <t>野土路</t>
  </si>
  <si>
    <t>滝ノ尻</t>
  </si>
  <si>
    <t>高下</t>
  </si>
  <si>
    <t>浦手</t>
  </si>
  <si>
    <t>梨瀬</t>
  </si>
  <si>
    <t>長床</t>
  </si>
  <si>
    <t>茅見</t>
  </si>
  <si>
    <t>大所</t>
  </si>
  <si>
    <t>苫田郡鏡野町</t>
  </si>
  <si>
    <t>井坂</t>
  </si>
  <si>
    <t>入</t>
  </si>
  <si>
    <t>円宗寺</t>
  </si>
  <si>
    <t>奥津</t>
  </si>
  <si>
    <t>奥津川西</t>
  </si>
  <si>
    <t>香々美</t>
  </si>
  <si>
    <t>上齋原</t>
  </si>
  <si>
    <t>上森原</t>
  </si>
  <si>
    <t>久田上原</t>
  </si>
  <si>
    <t>久田下原</t>
  </si>
  <si>
    <t>公保田</t>
  </si>
  <si>
    <t>真経</t>
  </si>
  <si>
    <t>至孝農</t>
  </si>
  <si>
    <t>下斎原</t>
  </si>
  <si>
    <t>下森原</t>
  </si>
  <si>
    <t>薪森原</t>
  </si>
  <si>
    <t>塚谷</t>
  </si>
  <si>
    <t>貞永寺</t>
  </si>
  <si>
    <t>寺和田</t>
  </si>
  <si>
    <t>富仲間</t>
  </si>
  <si>
    <t>富西谷</t>
  </si>
  <si>
    <t>富東谷</t>
  </si>
  <si>
    <t>西屋</t>
  </si>
  <si>
    <t>布原</t>
  </si>
  <si>
    <t>箱</t>
  </si>
  <si>
    <t>羽出</t>
  </si>
  <si>
    <t>羽出西谷</t>
  </si>
  <si>
    <t>宗枝</t>
  </si>
  <si>
    <t>養野</t>
  </si>
  <si>
    <t>勝田郡勝央町</t>
  </si>
  <si>
    <t>石生</t>
  </si>
  <si>
    <t>植月北</t>
  </si>
  <si>
    <t>植月中</t>
  </si>
  <si>
    <t>植月東</t>
  </si>
  <si>
    <t>小矢田</t>
  </si>
  <si>
    <t>勝間田</t>
  </si>
  <si>
    <t>上香山</t>
  </si>
  <si>
    <t>下町川</t>
  </si>
  <si>
    <t>曽井</t>
  </si>
  <si>
    <t>太平台</t>
  </si>
  <si>
    <t>為本</t>
  </si>
  <si>
    <t>豊久田</t>
  </si>
  <si>
    <t>美野</t>
  </si>
  <si>
    <t>勝田郡奈義町</t>
  </si>
  <si>
    <t>荒内西</t>
  </si>
  <si>
    <t>柿</t>
  </si>
  <si>
    <t>上町川</t>
  </si>
  <si>
    <t>高円</t>
  </si>
  <si>
    <t>滝本</t>
  </si>
  <si>
    <t>中島西</t>
  </si>
  <si>
    <t>中島東</t>
  </si>
  <si>
    <t>成松</t>
  </si>
  <si>
    <t>久常</t>
  </si>
  <si>
    <t>馬桑</t>
  </si>
  <si>
    <t>皆木</t>
  </si>
  <si>
    <t>英田郡西粟倉村</t>
  </si>
  <si>
    <t>大字筏津</t>
  </si>
  <si>
    <t>大字大茅</t>
  </si>
  <si>
    <t>大字影石</t>
  </si>
  <si>
    <t>大字坂根</t>
  </si>
  <si>
    <t>大字知社</t>
  </si>
  <si>
    <t>大字長尾</t>
  </si>
  <si>
    <t>久米郡久米南町</t>
  </si>
  <si>
    <t>上神目</t>
  </si>
  <si>
    <t>上二ケ</t>
  </si>
  <si>
    <t>上籾</t>
  </si>
  <si>
    <t>上弓削</t>
  </si>
  <si>
    <t>北庄</t>
  </si>
  <si>
    <t>京尾</t>
  </si>
  <si>
    <t>神目中</t>
  </si>
  <si>
    <t>里方</t>
  </si>
  <si>
    <t>塩之内</t>
  </si>
  <si>
    <t>下二ケ</t>
  </si>
  <si>
    <t>下籾</t>
  </si>
  <si>
    <t>下弓削</t>
  </si>
  <si>
    <t>泰山寺</t>
  </si>
  <si>
    <t>中籾</t>
  </si>
  <si>
    <t>羽出木</t>
  </si>
  <si>
    <t>仏教寺</t>
  </si>
  <si>
    <t>全間</t>
  </si>
  <si>
    <t>松</t>
  </si>
  <si>
    <t>南庄</t>
  </si>
  <si>
    <t>安ケ乢</t>
  </si>
  <si>
    <t>山ノ城</t>
  </si>
  <si>
    <t>久米郡美咲町</t>
  </si>
  <si>
    <t>打穴上</t>
  </si>
  <si>
    <t>打穴北</t>
  </si>
  <si>
    <t>打穴里</t>
  </si>
  <si>
    <t>打穴下</t>
  </si>
  <si>
    <t>打穴中</t>
  </si>
  <si>
    <t>打穴西</t>
  </si>
  <si>
    <t>上間</t>
  </si>
  <si>
    <t>江与味</t>
  </si>
  <si>
    <t>大垪和西</t>
  </si>
  <si>
    <t>大垪和東</t>
  </si>
  <si>
    <t>書副</t>
  </si>
  <si>
    <t>金堀</t>
  </si>
  <si>
    <t>吉ケ原</t>
  </si>
  <si>
    <t>栗子</t>
  </si>
  <si>
    <t>越尾</t>
  </si>
  <si>
    <t>西幸</t>
  </si>
  <si>
    <t>定宗</t>
  </si>
  <si>
    <t>塩気</t>
  </si>
  <si>
    <t>重藤</t>
  </si>
  <si>
    <t>周佐</t>
  </si>
  <si>
    <t>惣田</t>
  </si>
  <si>
    <t>大戸上</t>
  </si>
  <si>
    <t>大戸下</t>
  </si>
  <si>
    <t>角石祖母</t>
  </si>
  <si>
    <t>塚角</t>
  </si>
  <si>
    <t>中垪和</t>
  </si>
  <si>
    <t>西川上</t>
  </si>
  <si>
    <t>西垪和</t>
  </si>
  <si>
    <t>羽仁</t>
  </si>
  <si>
    <t>東垪和</t>
  </si>
  <si>
    <t>藤田上</t>
  </si>
  <si>
    <t>藤田下</t>
  </si>
  <si>
    <t>柵原</t>
  </si>
  <si>
    <t>行信</t>
  </si>
  <si>
    <t>吉留</t>
  </si>
  <si>
    <t>頼元</t>
  </si>
  <si>
    <t>両山寺</t>
  </si>
  <si>
    <t>連石</t>
  </si>
  <si>
    <t>和田北</t>
  </si>
  <si>
    <t>加賀郡吉備中央町</t>
  </si>
  <si>
    <t>粟井谷</t>
  </si>
  <si>
    <t>案田</t>
  </si>
  <si>
    <t>上田西</t>
  </si>
  <si>
    <t>上田東</t>
  </si>
  <si>
    <t>円城</t>
  </si>
  <si>
    <t>上竹</t>
  </si>
  <si>
    <t>加茂市場</t>
  </si>
  <si>
    <t>下土井</t>
  </si>
  <si>
    <t>岨谷</t>
  </si>
  <si>
    <t>竹荘</t>
  </si>
  <si>
    <t>竹部</t>
  </si>
  <si>
    <t>豊岡上</t>
  </si>
  <si>
    <t>豊岡下</t>
  </si>
  <si>
    <t>納地</t>
  </si>
  <si>
    <t>福沢</t>
  </si>
  <si>
    <t>溝部</t>
  </si>
  <si>
    <t>三納谷</t>
  </si>
  <si>
    <t>湯山</t>
  </si>
  <si>
    <t>広島市中区</t>
  </si>
  <si>
    <t>江波沖町</t>
  </si>
  <si>
    <t>江波栄町</t>
  </si>
  <si>
    <t>江波西一丁目</t>
  </si>
  <si>
    <t>江波西二丁目</t>
  </si>
  <si>
    <t>江波二本松一丁目</t>
  </si>
  <si>
    <t>江波二本松二丁目</t>
  </si>
  <si>
    <t>江波東一丁目</t>
  </si>
  <si>
    <t>江波東二丁目</t>
  </si>
  <si>
    <t>江波本町</t>
  </si>
  <si>
    <t>江波南一丁目</t>
  </si>
  <si>
    <t>江波南二丁目</t>
  </si>
  <si>
    <t>江波南三丁目</t>
  </si>
  <si>
    <t>胡町</t>
  </si>
  <si>
    <t>加古町</t>
  </si>
  <si>
    <t>銀山町</t>
  </si>
  <si>
    <t>上幟町</t>
  </si>
  <si>
    <t>上八丁堀</t>
  </si>
  <si>
    <t>紙屋町一丁目</t>
  </si>
  <si>
    <t>紙屋町二丁目</t>
  </si>
  <si>
    <t>小網町</t>
  </si>
  <si>
    <t>光南一丁目</t>
  </si>
  <si>
    <t>光南二丁目</t>
  </si>
  <si>
    <t>光南三丁目</t>
  </si>
  <si>
    <t>光南四丁目</t>
  </si>
  <si>
    <t>光南五丁目</t>
  </si>
  <si>
    <t>光南六丁目</t>
  </si>
  <si>
    <t>国泰寺町一丁目</t>
  </si>
  <si>
    <t>国泰寺町二丁目</t>
  </si>
  <si>
    <t>新天地</t>
  </si>
  <si>
    <t>千田町一丁目</t>
  </si>
  <si>
    <t>千田町二丁目</t>
  </si>
  <si>
    <t>千田町三丁目</t>
  </si>
  <si>
    <t>十日市町一丁目</t>
  </si>
  <si>
    <t>十日市町二丁目</t>
  </si>
  <si>
    <t>流川町</t>
  </si>
  <si>
    <t>西川口町</t>
  </si>
  <si>
    <t>西十日市町</t>
  </si>
  <si>
    <t>西白島町</t>
  </si>
  <si>
    <t>西平塚町</t>
  </si>
  <si>
    <t>猫屋町</t>
  </si>
  <si>
    <t>幟町</t>
  </si>
  <si>
    <t>白島北町</t>
  </si>
  <si>
    <t>白島九軒町</t>
  </si>
  <si>
    <t>白島中町</t>
  </si>
  <si>
    <t>八丁堀</t>
  </si>
  <si>
    <t>東千田町一丁目</t>
  </si>
  <si>
    <t>東千田町二丁目</t>
  </si>
  <si>
    <t>東白島町</t>
  </si>
  <si>
    <t>東平塚町</t>
  </si>
  <si>
    <t>広瀬北町</t>
  </si>
  <si>
    <t>舟入川口町</t>
  </si>
  <si>
    <t>舟入幸町</t>
  </si>
  <si>
    <t>舟入中町</t>
  </si>
  <si>
    <t>舟入本町</t>
  </si>
  <si>
    <t>舟入町</t>
  </si>
  <si>
    <t>舟入南一丁目</t>
  </si>
  <si>
    <t>舟入南二丁目</t>
  </si>
  <si>
    <t>舟入南三丁目</t>
  </si>
  <si>
    <t>舟入南四丁目</t>
  </si>
  <si>
    <t>舟入南五丁目</t>
  </si>
  <si>
    <t>舟入南六丁目</t>
  </si>
  <si>
    <t>本川町一丁目</t>
  </si>
  <si>
    <t>本川町二丁目</t>
  </si>
  <si>
    <t>本川町三丁目</t>
  </si>
  <si>
    <t>本通</t>
  </si>
  <si>
    <t>南千田西町</t>
  </si>
  <si>
    <t>南千田東町</t>
  </si>
  <si>
    <t>南竹屋町</t>
  </si>
  <si>
    <t>南吉島一丁目</t>
  </si>
  <si>
    <t>南吉島二丁目</t>
  </si>
  <si>
    <t>基町</t>
  </si>
  <si>
    <t>薬研堀</t>
  </si>
  <si>
    <t>吉島新町一丁目</t>
  </si>
  <si>
    <t>吉島新町二丁目</t>
  </si>
  <si>
    <t>吉島町</t>
  </si>
  <si>
    <t>吉島西一丁目</t>
  </si>
  <si>
    <t>吉島西二丁目</t>
  </si>
  <si>
    <t>吉島西三丁目</t>
  </si>
  <si>
    <t>吉島東一丁目</t>
  </si>
  <si>
    <t>吉島東二丁目</t>
  </si>
  <si>
    <t>吉島東三丁目</t>
  </si>
  <si>
    <t>広島市東区</t>
  </si>
  <si>
    <t>曙五丁目</t>
  </si>
  <si>
    <t>牛田旭一丁目</t>
  </si>
  <si>
    <t>牛田旭二丁目</t>
  </si>
  <si>
    <t>牛田新町一丁目</t>
  </si>
  <si>
    <t>牛田新町二丁目</t>
  </si>
  <si>
    <t>牛田新町三丁目</t>
  </si>
  <si>
    <t>牛田新町四丁目</t>
  </si>
  <si>
    <t>牛田中一丁目</t>
  </si>
  <si>
    <t>牛田中二丁目</t>
  </si>
  <si>
    <t>牛田東一丁目</t>
  </si>
  <si>
    <t>牛田東二丁目</t>
  </si>
  <si>
    <t>牛田東三丁目</t>
  </si>
  <si>
    <t>牛田東四丁目</t>
  </si>
  <si>
    <t>牛田本町一丁目</t>
  </si>
  <si>
    <t>牛田本町二丁目</t>
  </si>
  <si>
    <t>牛田本町三丁目</t>
  </si>
  <si>
    <t>牛田本町四丁目</t>
  </si>
  <si>
    <t>牛田本町五丁目</t>
  </si>
  <si>
    <t>牛田本町六丁目</t>
  </si>
  <si>
    <t>牛田南一丁目</t>
  </si>
  <si>
    <t>牛田南二丁目</t>
  </si>
  <si>
    <t>牛田山</t>
  </si>
  <si>
    <t>牛田早稲田一丁目</t>
  </si>
  <si>
    <t>牛田早稲田二丁目</t>
  </si>
  <si>
    <t>牛田早稲田三丁目</t>
  </si>
  <si>
    <t>牛田早稲田四丁目</t>
  </si>
  <si>
    <t>馬木一丁目</t>
  </si>
  <si>
    <t>馬木二丁目</t>
  </si>
  <si>
    <t>馬木三丁目</t>
  </si>
  <si>
    <t>馬木四丁目</t>
  </si>
  <si>
    <t>馬木五丁目</t>
  </si>
  <si>
    <t>馬木六丁目</t>
  </si>
  <si>
    <t>馬木七丁目</t>
  </si>
  <si>
    <t>馬木八丁目</t>
  </si>
  <si>
    <t>馬木九丁目</t>
  </si>
  <si>
    <t>尾長西一丁目</t>
  </si>
  <si>
    <t>尾長西二丁目</t>
  </si>
  <si>
    <t>尾長東一丁目</t>
  </si>
  <si>
    <t>尾長東二丁目</t>
  </si>
  <si>
    <t>尾長東三丁目</t>
  </si>
  <si>
    <t>上大須賀町</t>
  </si>
  <si>
    <t>上温品一丁目</t>
  </si>
  <si>
    <t>上温品二丁目</t>
  </si>
  <si>
    <t>上温品三丁目</t>
  </si>
  <si>
    <t>上温品四丁目</t>
  </si>
  <si>
    <t>中山鏡が丘</t>
  </si>
  <si>
    <t>中山上一丁目</t>
  </si>
  <si>
    <t>中山上二丁目</t>
  </si>
  <si>
    <t>中山北町</t>
  </si>
  <si>
    <t>中山新町一丁目</t>
  </si>
  <si>
    <t>中山新町二丁目</t>
  </si>
  <si>
    <t>中山新町三丁目</t>
  </si>
  <si>
    <t>中山中町</t>
  </si>
  <si>
    <t>中山西一丁目</t>
  </si>
  <si>
    <t>中山西二丁目</t>
  </si>
  <si>
    <t>中山東一丁目</t>
  </si>
  <si>
    <t>中山東二丁目</t>
  </si>
  <si>
    <t>中山東三丁目</t>
  </si>
  <si>
    <t>中山南一丁目</t>
  </si>
  <si>
    <t>中山南二丁目</t>
  </si>
  <si>
    <t>温品一丁目</t>
  </si>
  <si>
    <t>温品二丁目</t>
  </si>
  <si>
    <t>温品三丁目</t>
  </si>
  <si>
    <t>温品四丁目</t>
  </si>
  <si>
    <t>温品五丁目</t>
  </si>
  <si>
    <t>温品六丁目</t>
  </si>
  <si>
    <t>温品七丁目</t>
  </si>
  <si>
    <t>温品八丁目</t>
  </si>
  <si>
    <t>温品町</t>
  </si>
  <si>
    <t>東蟹屋町</t>
  </si>
  <si>
    <t>二葉の里一丁目</t>
  </si>
  <si>
    <t>二葉の里二丁目</t>
  </si>
  <si>
    <t>二葉の里三丁目</t>
  </si>
  <si>
    <t>戸坂出江一丁目</t>
  </si>
  <si>
    <t>戸坂出江二丁目</t>
  </si>
  <si>
    <t>戸坂大上一丁目</t>
  </si>
  <si>
    <t>戸坂大上二丁目</t>
  </si>
  <si>
    <t>戸坂大上三丁目</t>
  </si>
  <si>
    <t>戸坂大上四丁目</t>
  </si>
  <si>
    <t>戸坂数甲一丁目</t>
  </si>
  <si>
    <t>戸坂数甲二丁目</t>
  </si>
  <si>
    <t>戸坂くるめ木一丁目</t>
  </si>
  <si>
    <t>戸坂くるめ木二丁目</t>
  </si>
  <si>
    <t>戸坂桜上町</t>
  </si>
  <si>
    <t>戸坂桜西町</t>
  </si>
  <si>
    <t>戸坂桜東町</t>
  </si>
  <si>
    <t>戸坂城山町</t>
  </si>
  <si>
    <t>戸坂新町一丁目</t>
  </si>
  <si>
    <t>戸坂新町二丁目</t>
  </si>
  <si>
    <t>戸坂新町三丁目</t>
  </si>
  <si>
    <t>戸坂千足一丁目</t>
  </si>
  <si>
    <t>戸坂千足二丁目</t>
  </si>
  <si>
    <t>戸坂惣田一丁目</t>
  </si>
  <si>
    <t>戸坂惣田二丁目</t>
  </si>
  <si>
    <t>戸坂町</t>
  </si>
  <si>
    <t>戸坂長尾台</t>
  </si>
  <si>
    <t>戸坂中町</t>
  </si>
  <si>
    <t>戸坂南一丁目</t>
  </si>
  <si>
    <t>戸坂南二丁目</t>
  </si>
  <si>
    <t>戸坂山崎町</t>
  </si>
  <si>
    <t>戸坂山根一丁目</t>
  </si>
  <si>
    <t>戸坂山根二丁目</t>
  </si>
  <si>
    <t>戸坂山根三丁目</t>
  </si>
  <si>
    <t>矢賀一丁目</t>
  </si>
  <si>
    <t>矢賀二丁目</t>
  </si>
  <si>
    <t>矢賀三丁目</t>
  </si>
  <si>
    <t>矢賀四丁目</t>
  </si>
  <si>
    <t>矢賀五丁目</t>
  </si>
  <si>
    <t>矢賀六丁目</t>
  </si>
  <si>
    <t>矢賀新町一丁目</t>
  </si>
  <si>
    <t>矢賀新町二丁目</t>
  </si>
  <si>
    <t>矢賀新町三丁目</t>
  </si>
  <si>
    <t>矢賀新町四丁目</t>
  </si>
  <si>
    <t>矢賀新町五丁目</t>
  </si>
  <si>
    <t>矢賀町</t>
  </si>
  <si>
    <t>広島市南区</t>
  </si>
  <si>
    <t>青崎一丁目</t>
  </si>
  <si>
    <t>青崎二丁目</t>
  </si>
  <si>
    <t>宇品海岸一丁目</t>
  </si>
  <si>
    <t>宇品海岸二丁目</t>
  </si>
  <si>
    <t>宇品海岸三丁目</t>
  </si>
  <si>
    <t>宇品神田一丁目</t>
  </si>
  <si>
    <t>宇品神田二丁目</t>
  </si>
  <si>
    <t>宇品神田三丁目</t>
  </si>
  <si>
    <t>宇品神田四丁目</t>
  </si>
  <si>
    <t>宇品神田五丁目</t>
  </si>
  <si>
    <t>宇品西一丁目</t>
  </si>
  <si>
    <t>宇品西二丁目</t>
  </si>
  <si>
    <t>宇品西三丁目</t>
  </si>
  <si>
    <t>宇品西四丁目</t>
  </si>
  <si>
    <t>宇品西五丁目</t>
  </si>
  <si>
    <t>宇品西六丁目</t>
  </si>
  <si>
    <t>宇品東一丁目</t>
  </si>
  <si>
    <t>宇品東二丁目</t>
  </si>
  <si>
    <t>宇品東三丁目</t>
  </si>
  <si>
    <t>宇品東四丁目</t>
  </si>
  <si>
    <t>宇品東五丁目</t>
  </si>
  <si>
    <t>宇品東六丁目</t>
  </si>
  <si>
    <t>宇品東七丁目</t>
  </si>
  <si>
    <t>宇品町</t>
  </si>
  <si>
    <t>宇品御幸一丁目</t>
  </si>
  <si>
    <t>宇品御幸二丁目</t>
  </si>
  <si>
    <t>宇品御幸三丁目</t>
  </si>
  <si>
    <t>宇品御幸四丁目</t>
  </si>
  <si>
    <t>宇品御幸五丁目</t>
  </si>
  <si>
    <t>黄金山町</t>
  </si>
  <si>
    <t>大州一丁目</t>
  </si>
  <si>
    <t>大州二丁目</t>
  </si>
  <si>
    <t>大州三丁目</t>
  </si>
  <si>
    <t>大州四丁目</t>
  </si>
  <si>
    <t>大州五丁目</t>
  </si>
  <si>
    <t>大須賀町</t>
  </si>
  <si>
    <t>上東雲町</t>
  </si>
  <si>
    <t>北大河町</t>
  </si>
  <si>
    <t>楠那町</t>
  </si>
  <si>
    <t>小磯町</t>
  </si>
  <si>
    <t>東雲本町一丁目</t>
  </si>
  <si>
    <t>東雲本町二丁目</t>
  </si>
  <si>
    <t>東雲本町三丁目</t>
  </si>
  <si>
    <t>丹那新町</t>
  </si>
  <si>
    <t>丹那町</t>
  </si>
  <si>
    <t>段原一丁目</t>
  </si>
  <si>
    <t>段原二丁目</t>
  </si>
  <si>
    <t>段原三丁目</t>
  </si>
  <si>
    <t>段原四丁目</t>
  </si>
  <si>
    <t>段原日出一丁目</t>
  </si>
  <si>
    <t>段原日出二丁目</t>
  </si>
  <si>
    <t>段原南一丁目</t>
  </si>
  <si>
    <t>段原南二丁目</t>
  </si>
  <si>
    <t>段原山崎一丁目</t>
  </si>
  <si>
    <t>段原山崎二丁目</t>
  </si>
  <si>
    <t>段原山崎三丁目</t>
  </si>
  <si>
    <t>出汐一丁目</t>
  </si>
  <si>
    <t>出汐二丁目</t>
  </si>
  <si>
    <t>出汐三丁目</t>
  </si>
  <si>
    <t>出汐四丁目</t>
  </si>
  <si>
    <t>出島一丁目</t>
  </si>
  <si>
    <t>出島二丁目</t>
  </si>
  <si>
    <t>出島三丁目</t>
  </si>
  <si>
    <t>出島四丁目</t>
  </si>
  <si>
    <t>西旭町</t>
  </si>
  <si>
    <t>西霞町</t>
  </si>
  <si>
    <t>西蟹屋一丁目</t>
  </si>
  <si>
    <t>西蟹屋二丁目</t>
  </si>
  <si>
    <t>西蟹屋三丁目</t>
  </si>
  <si>
    <t>西蟹屋四丁目</t>
  </si>
  <si>
    <t>西荒神町</t>
  </si>
  <si>
    <t>西本浦町</t>
  </si>
  <si>
    <t>西翠町</t>
  </si>
  <si>
    <t>仁保町</t>
  </si>
  <si>
    <t>似島町</t>
  </si>
  <si>
    <t>仁保一丁目</t>
  </si>
  <si>
    <t>仁保二丁目</t>
  </si>
  <si>
    <t>仁保三丁目</t>
  </si>
  <si>
    <t>仁保四丁目</t>
  </si>
  <si>
    <t>仁保沖町</t>
  </si>
  <si>
    <t>仁保新町一丁目</t>
  </si>
  <si>
    <t>仁保新町二丁目</t>
  </si>
  <si>
    <t>仁保南一丁目</t>
  </si>
  <si>
    <t>仁保南二丁目</t>
  </si>
  <si>
    <t>日宇那町</t>
  </si>
  <si>
    <t>東青崎町</t>
  </si>
  <si>
    <t>東駅町</t>
  </si>
  <si>
    <t>東霞町</t>
  </si>
  <si>
    <t>東荒神町</t>
  </si>
  <si>
    <t>東本浦町</t>
  </si>
  <si>
    <t>比治山公園</t>
  </si>
  <si>
    <t>比治山町</t>
  </si>
  <si>
    <t>比治山本町</t>
  </si>
  <si>
    <t>本浦町</t>
  </si>
  <si>
    <t>翠一丁目</t>
  </si>
  <si>
    <t>翠二丁目</t>
  </si>
  <si>
    <t>翠三丁目</t>
  </si>
  <si>
    <t>翠四丁目</t>
  </si>
  <si>
    <t>翠五丁目</t>
  </si>
  <si>
    <t>南大河町</t>
  </si>
  <si>
    <t>南蟹屋一丁目</t>
  </si>
  <si>
    <t>南蟹屋二丁目</t>
  </si>
  <si>
    <t>皆実町一丁目</t>
  </si>
  <si>
    <t>皆実町二丁目</t>
  </si>
  <si>
    <t>皆実町三丁目</t>
  </si>
  <si>
    <t>皆実町四丁目</t>
  </si>
  <si>
    <t>皆実町五丁目</t>
  </si>
  <si>
    <t>皆実町六丁目</t>
  </si>
  <si>
    <t>向洋大原町</t>
  </si>
  <si>
    <t>向洋沖町</t>
  </si>
  <si>
    <t>向洋新町一丁目</t>
  </si>
  <si>
    <t>向洋新町二丁目</t>
  </si>
  <si>
    <t>向洋新町三丁目</t>
  </si>
  <si>
    <t>向洋新町四丁目</t>
  </si>
  <si>
    <t>向洋中町</t>
  </si>
  <si>
    <t>向洋本町</t>
  </si>
  <si>
    <t>元宇品町</t>
  </si>
  <si>
    <t>猿猴橋町</t>
  </si>
  <si>
    <t>広島市西区</t>
  </si>
  <si>
    <t>井口鈴が台一丁目</t>
  </si>
  <si>
    <t>井口鈴が台二丁目</t>
  </si>
  <si>
    <t>井口鈴が台三丁目</t>
  </si>
  <si>
    <t>井口台一丁目</t>
  </si>
  <si>
    <t>井口台二丁目</t>
  </si>
  <si>
    <t>井口台三丁目</t>
  </si>
  <si>
    <t>井口台四丁目</t>
  </si>
  <si>
    <t>井口明神一丁目</t>
  </si>
  <si>
    <t>井口明神二丁目</t>
  </si>
  <si>
    <t>井口明神三丁目</t>
  </si>
  <si>
    <t>大芝一丁目</t>
  </si>
  <si>
    <t>大芝二丁目</t>
  </si>
  <si>
    <t>大芝三丁目</t>
  </si>
  <si>
    <t>大芝公園</t>
  </si>
  <si>
    <t>小河内町一丁目</t>
  </si>
  <si>
    <t>小河内町二丁目</t>
  </si>
  <si>
    <t>上天満町</t>
  </si>
  <si>
    <t>観音新町一丁目</t>
  </si>
  <si>
    <t>観音新町二丁目</t>
  </si>
  <si>
    <t>観音新町三丁目</t>
  </si>
  <si>
    <t>観音新町四丁目</t>
  </si>
  <si>
    <t>観音本町一丁目</t>
  </si>
  <si>
    <t>観音本町二丁目</t>
  </si>
  <si>
    <t>草津梅が台</t>
  </si>
  <si>
    <t>草津港一丁目</t>
  </si>
  <si>
    <t>草津港二丁目</t>
  </si>
  <si>
    <t>草津港三丁目</t>
  </si>
  <si>
    <t>草津新町一丁目</t>
  </si>
  <si>
    <t>草津新町二丁目</t>
  </si>
  <si>
    <t>草津浜町</t>
  </si>
  <si>
    <t>草津東一丁目</t>
  </si>
  <si>
    <t>草津東二丁目</t>
  </si>
  <si>
    <t>草津東三丁目</t>
  </si>
  <si>
    <t>草津本町</t>
  </si>
  <si>
    <t>草津南一丁目</t>
  </si>
  <si>
    <t>草津南二丁目</t>
  </si>
  <si>
    <t>草津南三丁目</t>
  </si>
  <si>
    <t>草津南四丁目</t>
  </si>
  <si>
    <t>楠木町一丁目</t>
  </si>
  <si>
    <t>楠木町二丁目</t>
  </si>
  <si>
    <t>楠木町三丁目</t>
  </si>
  <si>
    <t>楠木町四丁目</t>
  </si>
  <si>
    <t>己斐上一丁目</t>
  </si>
  <si>
    <t>己斐上二丁目</t>
  </si>
  <si>
    <t>己斐上三丁目</t>
  </si>
  <si>
    <t>己斐上四丁目</t>
  </si>
  <si>
    <t>己斐上五丁目</t>
  </si>
  <si>
    <t>己斐上六丁目</t>
  </si>
  <si>
    <t>己斐大迫一丁目</t>
  </si>
  <si>
    <t>己斐大迫二丁目</t>
  </si>
  <si>
    <t>己斐大迫三丁目</t>
  </si>
  <si>
    <t>己斐中一丁目</t>
  </si>
  <si>
    <t>己斐中二丁目</t>
  </si>
  <si>
    <t>己斐中三丁目</t>
  </si>
  <si>
    <t>己斐西町</t>
  </si>
  <si>
    <t>己斐東一丁目</t>
  </si>
  <si>
    <t>己斐東二丁目</t>
  </si>
  <si>
    <t>己斐本町一丁目</t>
  </si>
  <si>
    <t>己斐本町二丁目</t>
  </si>
  <si>
    <t>己斐本町三丁目</t>
  </si>
  <si>
    <t>己斐町</t>
  </si>
  <si>
    <t>庚午北一丁目</t>
  </si>
  <si>
    <t>庚午北二丁目</t>
  </si>
  <si>
    <t>庚午北三丁目</t>
  </si>
  <si>
    <t>庚午北四丁目</t>
  </si>
  <si>
    <t>庚午中一丁目</t>
  </si>
  <si>
    <t>庚午中二丁目</t>
  </si>
  <si>
    <t>庚午中三丁目</t>
  </si>
  <si>
    <t>庚午中四丁目</t>
  </si>
  <si>
    <t>庚午南一丁目</t>
  </si>
  <si>
    <t>庚午南二丁目</t>
  </si>
  <si>
    <t>商工センター一丁目</t>
  </si>
  <si>
    <t>商工センター二丁目</t>
  </si>
  <si>
    <t>商工センター三丁目</t>
  </si>
  <si>
    <t>商工センター四丁目</t>
  </si>
  <si>
    <t>商工センター五丁目</t>
  </si>
  <si>
    <t>商工センター六丁目</t>
  </si>
  <si>
    <t>商工センター七丁目</t>
  </si>
  <si>
    <t>商工センター八丁目</t>
  </si>
  <si>
    <t>鈴が峰町</t>
  </si>
  <si>
    <t>高須一丁目</t>
  </si>
  <si>
    <t>高須二丁目</t>
  </si>
  <si>
    <t>高須三丁目</t>
  </si>
  <si>
    <t>高須四丁目</t>
  </si>
  <si>
    <t>高須台一丁目</t>
  </si>
  <si>
    <t>高須台二丁目</t>
  </si>
  <si>
    <t>高須台三丁目</t>
  </si>
  <si>
    <t>高須台四丁目</t>
  </si>
  <si>
    <t>高須台五丁目</t>
  </si>
  <si>
    <t>高須台六丁目</t>
  </si>
  <si>
    <t>田方一丁目</t>
  </si>
  <si>
    <t>田方二丁目</t>
  </si>
  <si>
    <t>田方三丁目</t>
  </si>
  <si>
    <t>中広町一丁目</t>
  </si>
  <si>
    <t>中広町二丁目</t>
  </si>
  <si>
    <t>中広町三丁目</t>
  </si>
  <si>
    <t>西観音町</t>
  </si>
  <si>
    <t>東観音町</t>
  </si>
  <si>
    <t>古江上一丁目</t>
  </si>
  <si>
    <t>古江上二丁目</t>
  </si>
  <si>
    <t>古江新町</t>
  </si>
  <si>
    <t>古江西町</t>
  </si>
  <si>
    <t>古江東町</t>
  </si>
  <si>
    <t>古田台一丁目</t>
  </si>
  <si>
    <t>古田台二丁目</t>
  </si>
  <si>
    <t>三篠北町</t>
  </si>
  <si>
    <t>三篠町一丁目</t>
  </si>
  <si>
    <t>三篠町二丁目</t>
  </si>
  <si>
    <t>三篠町三丁目</t>
  </si>
  <si>
    <t>三滝本町一丁目</t>
  </si>
  <si>
    <t>三滝本町二丁目</t>
  </si>
  <si>
    <t>三滝町</t>
  </si>
  <si>
    <t>三滝山</t>
  </si>
  <si>
    <t>南観音一丁目</t>
  </si>
  <si>
    <t>南観音二丁目</t>
  </si>
  <si>
    <t>南観音三丁目</t>
  </si>
  <si>
    <t>南観音四丁目</t>
  </si>
  <si>
    <t>南観音五丁目</t>
  </si>
  <si>
    <t>南観音六丁目</t>
  </si>
  <si>
    <t>南観音七丁目</t>
  </si>
  <si>
    <t>南観音八丁目</t>
  </si>
  <si>
    <t>南観音町</t>
  </si>
  <si>
    <t>山田新町一丁目</t>
  </si>
  <si>
    <t>山田新町二丁目</t>
  </si>
  <si>
    <t>横川新町</t>
  </si>
  <si>
    <t>竜王町</t>
  </si>
  <si>
    <t>広島市安佐南区</t>
  </si>
  <si>
    <t>相田一丁目</t>
  </si>
  <si>
    <t>相田二丁目</t>
  </si>
  <si>
    <t>相田三丁目</t>
  </si>
  <si>
    <t>相田四丁目</t>
  </si>
  <si>
    <t>相田五丁目</t>
  </si>
  <si>
    <t>相田六丁目</t>
  </si>
  <si>
    <t>相田七丁目</t>
  </si>
  <si>
    <t>相田町</t>
  </si>
  <si>
    <t>大塚西一丁目</t>
  </si>
  <si>
    <t>大塚西二丁目</t>
  </si>
  <si>
    <t>大塚西三丁目</t>
  </si>
  <si>
    <t>大塚西四丁目</t>
  </si>
  <si>
    <t>大塚西六丁目</t>
  </si>
  <si>
    <t>大塚西七丁目</t>
  </si>
  <si>
    <t>大塚東一丁目</t>
  </si>
  <si>
    <t>大塚東二丁目</t>
  </si>
  <si>
    <t>大塚東三丁目</t>
  </si>
  <si>
    <t>大塚東町</t>
  </si>
  <si>
    <t>大町西一丁目</t>
  </si>
  <si>
    <t>大町西二丁目</t>
  </si>
  <si>
    <t>大町西三丁目</t>
  </si>
  <si>
    <t>大町東一丁目</t>
  </si>
  <si>
    <t>大町東二丁目</t>
  </si>
  <si>
    <t>大町東三丁目</t>
  </si>
  <si>
    <t>大町東四丁目</t>
  </si>
  <si>
    <t>上安一丁目</t>
  </si>
  <si>
    <t>上安二丁目</t>
  </si>
  <si>
    <t>上安三丁目</t>
  </si>
  <si>
    <t>上安四丁目</t>
  </si>
  <si>
    <t>上安五丁目</t>
  </si>
  <si>
    <t>上安六丁目</t>
  </si>
  <si>
    <t>上安七丁目</t>
  </si>
  <si>
    <t>上安町</t>
  </si>
  <si>
    <t>川内一丁目</t>
  </si>
  <si>
    <t>川内二丁目</t>
  </si>
  <si>
    <t>川内三丁目</t>
  </si>
  <si>
    <t>川内四丁目</t>
  </si>
  <si>
    <t>川内五丁目</t>
  </si>
  <si>
    <t>川内六丁目</t>
  </si>
  <si>
    <t>祇園六丁目</t>
  </si>
  <si>
    <t>祇園七丁目</t>
  </si>
  <si>
    <t>祇園八丁目</t>
  </si>
  <si>
    <t>高取北一丁目</t>
  </si>
  <si>
    <t>高取北二丁目</t>
  </si>
  <si>
    <t>高取北三丁目</t>
  </si>
  <si>
    <t>高取北四丁目</t>
  </si>
  <si>
    <t>高取北町</t>
  </si>
  <si>
    <t>高取南一丁目</t>
  </si>
  <si>
    <t>高取南二丁目</t>
  </si>
  <si>
    <t>高取南三丁目</t>
  </si>
  <si>
    <t>高取南町</t>
  </si>
  <si>
    <t>長楽寺一丁目</t>
  </si>
  <si>
    <t>長楽寺二丁目</t>
  </si>
  <si>
    <t>長楽寺三丁目</t>
  </si>
  <si>
    <t>長楽寺町</t>
  </si>
  <si>
    <t>伴北四丁目</t>
  </si>
  <si>
    <t>伴北五丁目</t>
  </si>
  <si>
    <t>伴北六丁目</t>
  </si>
  <si>
    <t>伴北七丁目</t>
  </si>
  <si>
    <t>伴北町</t>
  </si>
  <si>
    <t>伴中央一丁目</t>
  </si>
  <si>
    <t>伴中央二丁目</t>
  </si>
  <si>
    <t>伴中央三丁目</t>
  </si>
  <si>
    <t>伴中央四丁目</t>
  </si>
  <si>
    <t>伴中央五丁目</t>
  </si>
  <si>
    <t>伴中央六丁目</t>
  </si>
  <si>
    <t>伴中央七丁目</t>
  </si>
  <si>
    <t>伴西一丁目</t>
  </si>
  <si>
    <t>伴西二丁目</t>
  </si>
  <si>
    <t>伴西三丁目</t>
  </si>
  <si>
    <t>伴西四丁目</t>
  </si>
  <si>
    <t>伴西五丁目</t>
  </si>
  <si>
    <t>伴西六丁目</t>
  </si>
  <si>
    <t>伴西町</t>
  </si>
  <si>
    <t>伴東一丁目</t>
  </si>
  <si>
    <t>伴東二丁目</t>
  </si>
  <si>
    <t>伴東三丁目</t>
  </si>
  <si>
    <t>伴東四丁目</t>
  </si>
  <si>
    <t>伴東五丁目</t>
  </si>
  <si>
    <t>伴東六丁目</t>
  </si>
  <si>
    <t>伴東七丁目</t>
  </si>
  <si>
    <t>伴東八丁目</t>
  </si>
  <si>
    <t>伴東町</t>
  </si>
  <si>
    <t>伴南一丁目</t>
  </si>
  <si>
    <t>伴南二丁目</t>
  </si>
  <si>
    <t>伴南三丁目</t>
  </si>
  <si>
    <t>伴南四丁目</t>
  </si>
  <si>
    <t>伴南五丁目</t>
  </si>
  <si>
    <t>中須一丁目</t>
  </si>
  <si>
    <t>中須二丁目</t>
  </si>
  <si>
    <t>長束一丁目</t>
  </si>
  <si>
    <t>長束二丁目</t>
  </si>
  <si>
    <t>長束三丁目</t>
  </si>
  <si>
    <t>長束四丁目</t>
  </si>
  <si>
    <t>長束五丁目</t>
  </si>
  <si>
    <t>長束六丁目</t>
  </si>
  <si>
    <t>長束西一丁目</t>
  </si>
  <si>
    <t>長束西二丁目</t>
  </si>
  <si>
    <t>長束西三丁目</t>
  </si>
  <si>
    <t>長束西四丁目</t>
  </si>
  <si>
    <t>長束西五丁目</t>
  </si>
  <si>
    <t>西原八丁目</t>
  </si>
  <si>
    <t>西原九丁目</t>
  </si>
  <si>
    <t>沼田町大字阿戸</t>
  </si>
  <si>
    <t>沼田町大字伴</t>
  </si>
  <si>
    <t>沼田町大字吉山</t>
  </si>
  <si>
    <t>毘沙門台一丁目</t>
  </si>
  <si>
    <t>毘沙門台二丁目</t>
  </si>
  <si>
    <t>毘沙門台三丁目</t>
  </si>
  <si>
    <t>毘沙門台四丁目</t>
  </si>
  <si>
    <t>毘沙門台東一丁目</t>
  </si>
  <si>
    <t>毘沙門台東二丁目</t>
  </si>
  <si>
    <t>緑井一丁目</t>
  </si>
  <si>
    <t>緑井二丁目</t>
  </si>
  <si>
    <t>緑井三丁目</t>
  </si>
  <si>
    <t>緑井四丁目</t>
  </si>
  <si>
    <t>緑井五丁目</t>
  </si>
  <si>
    <t>緑井六丁目</t>
  </si>
  <si>
    <t>緑井七丁目</t>
  </si>
  <si>
    <t>緑井八丁目</t>
  </si>
  <si>
    <t>緑井町</t>
  </si>
  <si>
    <t>八木一丁目</t>
  </si>
  <si>
    <t>八木二丁目</t>
  </si>
  <si>
    <t>八木三丁目</t>
  </si>
  <si>
    <t>八木四丁目</t>
  </si>
  <si>
    <t>八木五丁目</t>
  </si>
  <si>
    <t>八木六丁目</t>
  </si>
  <si>
    <t>八木七丁目</t>
  </si>
  <si>
    <t>八木八丁目</t>
  </si>
  <si>
    <t>八木九丁目</t>
  </si>
  <si>
    <t>安東四丁目</t>
  </si>
  <si>
    <t>安東五丁目</t>
  </si>
  <si>
    <t>安東六丁目</t>
  </si>
  <si>
    <t>安東七丁目</t>
  </si>
  <si>
    <t>山本四丁目</t>
  </si>
  <si>
    <t>山本五丁目</t>
  </si>
  <si>
    <t>山本六丁目</t>
  </si>
  <si>
    <t>山本七丁目</t>
  </si>
  <si>
    <t>山本八丁目</t>
  </si>
  <si>
    <t>山本九丁目</t>
  </si>
  <si>
    <t>山本新町一丁目</t>
  </si>
  <si>
    <t>山本新町二丁目</t>
  </si>
  <si>
    <t>山本新町五丁目</t>
  </si>
  <si>
    <t>山本新町三丁目</t>
  </si>
  <si>
    <t>山本新町四丁目</t>
  </si>
  <si>
    <t>大塚西町</t>
  </si>
  <si>
    <t>大塚西五丁目</t>
  </si>
  <si>
    <t>広島市安佐北区</t>
  </si>
  <si>
    <t>安佐町大字飯室</t>
  </si>
  <si>
    <t>安佐町大字後山</t>
  </si>
  <si>
    <t>安佐町大字小河内</t>
  </si>
  <si>
    <t>安佐町大字くすの木台</t>
  </si>
  <si>
    <t>安佐町大字久地</t>
  </si>
  <si>
    <t>安佐町大字毛木</t>
  </si>
  <si>
    <t>安佐町大字鈴張</t>
  </si>
  <si>
    <t>安佐町大字筒瀬</t>
  </si>
  <si>
    <t>安佐町大字動物園</t>
  </si>
  <si>
    <t>安佐町大字宮野</t>
  </si>
  <si>
    <t>あさひが丘一丁目</t>
  </si>
  <si>
    <t>あさひが丘二丁目</t>
  </si>
  <si>
    <t>あさひが丘三丁目</t>
  </si>
  <si>
    <t>あさひが丘四丁目</t>
  </si>
  <si>
    <t>あさひが丘五丁目</t>
  </si>
  <si>
    <t>あさひが丘六丁目</t>
  </si>
  <si>
    <t>あさひが丘七丁目</t>
  </si>
  <si>
    <t>あさひが丘八丁目</t>
  </si>
  <si>
    <t>あさひが丘九丁目</t>
  </si>
  <si>
    <t>大林三丁目</t>
  </si>
  <si>
    <t>大林四丁目</t>
  </si>
  <si>
    <t>小河原町</t>
  </si>
  <si>
    <t>落合南町</t>
  </si>
  <si>
    <t>可部一丁目</t>
  </si>
  <si>
    <t>可部二丁目</t>
  </si>
  <si>
    <t>可部三丁目</t>
  </si>
  <si>
    <t>可部四丁目</t>
  </si>
  <si>
    <t>可部五丁目</t>
  </si>
  <si>
    <t>可部六丁目</t>
  </si>
  <si>
    <t>可部七丁目</t>
  </si>
  <si>
    <t>可部八丁目</t>
  </si>
  <si>
    <t>可部九丁目</t>
  </si>
  <si>
    <t>可部町大字綾ケ谷</t>
  </si>
  <si>
    <t>可部町大字今井田</t>
  </si>
  <si>
    <t>可部町大字上原</t>
  </si>
  <si>
    <t>可部町大字大毛寺</t>
  </si>
  <si>
    <t>可部町大字勝木</t>
  </si>
  <si>
    <t>可部町大字上町屋</t>
  </si>
  <si>
    <t>可部町大字下町屋</t>
  </si>
  <si>
    <t>可部町大字城</t>
  </si>
  <si>
    <t>可部町大字桐原</t>
  </si>
  <si>
    <t>可部町大字中島</t>
  </si>
  <si>
    <t>可部町大字中野</t>
  </si>
  <si>
    <t>可部町大字南原</t>
  </si>
  <si>
    <t>可部東一丁目</t>
  </si>
  <si>
    <t>可部東二丁目</t>
  </si>
  <si>
    <t>可部東三丁目</t>
  </si>
  <si>
    <t>可部東四丁目</t>
  </si>
  <si>
    <t>可部東五丁目</t>
  </si>
  <si>
    <t>可部東六丁目</t>
  </si>
  <si>
    <t>可部南一丁目</t>
  </si>
  <si>
    <t>可部南二丁目</t>
  </si>
  <si>
    <t>可部南三丁目</t>
  </si>
  <si>
    <t>可部南四丁目</t>
  </si>
  <si>
    <t>可部南五丁目</t>
  </si>
  <si>
    <t>亀崎一丁目</t>
  </si>
  <si>
    <t>亀崎二丁目</t>
  </si>
  <si>
    <t>亀崎三丁目</t>
  </si>
  <si>
    <t>亀崎四丁目</t>
  </si>
  <si>
    <t>亀山四丁目</t>
  </si>
  <si>
    <t>亀山五丁目</t>
  </si>
  <si>
    <t>亀山六丁目</t>
  </si>
  <si>
    <t>亀山七丁目</t>
  </si>
  <si>
    <t>亀山八丁目</t>
  </si>
  <si>
    <t>亀山九丁目</t>
  </si>
  <si>
    <t>亀山西一丁目</t>
  </si>
  <si>
    <t>亀山西二丁目</t>
  </si>
  <si>
    <t>亀山南一丁目</t>
  </si>
  <si>
    <t>亀山南二丁目</t>
  </si>
  <si>
    <t>亀山南三丁目</t>
  </si>
  <si>
    <t>亀山南四丁目</t>
  </si>
  <si>
    <t>亀山南五丁目</t>
  </si>
  <si>
    <t>狩留家町</t>
  </si>
  <si>
    <t>口田一丁目</t>
  </si>
  <si>
    <t>口田二丁目</t>
  </si>
  <si>
    <t>口田三丁目</t>
  </si>
  <si>
    <t>口田四丁目</t>
  </si>
  <si>
    <t>口田五丁目</t>
  </si>
  <si>
    <t>口田町</t>
  </si>
  <si>
    <t>口田南一丁目</t>
  </si>
  <si>
    <t>口田南二丁目</t>
  </si>
  <si>
    <t>口田南三丁目</t>
  </si>
  <si>
    <t>口田南四丁目</t>
  </si>
  <si>
    <t>口田南五丁目</t>
  </si>
  <si>
    <t>口田南六丁目</t>
  </si>
  <si>
    <t>口田南七丁目</t>
  </si>
  <si>
    <t>口田南八丁目</t>
  </si>
  <si>
    <t>口田南九丁目</t>
  </si>
  <si>
    <t>口田南町</t>
  </si>
  <si>
    <t>倉掛一丁目</t>
  </si>
  <si>
    <t>倉掛二丁目</t>
  </si>
  <si>
    <t>倉掛三丁目</t>
  </si>
  <si>
    <t>白木町大字秋山</t>
  </si>
  <si>
    <t>白木町大字市川</t>
  </si>
  <si>
    <t>白木町大字井原</t>
  </si>
  <si>
    <t>白木町大字古屋</t>
  </si>
  <si>
    <t>白木町大字志路</t>
  </si>
  <si>
    <t>白木町大字三田</t>
  </si>
  <si>
    <t>深川三丁目</t>
  </si>
  <si>
    <t>深川四丁目</t>
  </si>
  <si>
    <t>深川五丁目</t>
  </si>
  <si>
    <t>深川六丁目</t>
  </si>
  <si>
    <t>深川七丁目</t>
  </si>
  <si>
    <t>深川八丁目</t>
  </si>
  <si>
    <t>真亀一丁目</t>
  </si>
  <si>
    <t>真亀二丁目</t>
  </si>
  <si>
    <t>真亀三丁目</t>
  </si>
  <si>
    <t>真亀四丁目</t>
  </si>
  <si>
    <t>真亀五丁目</t>
  </si>
  <si>
    <t>三入一丁目</t>
  </si>
  <si>
    <t>三入二丁目</t>
  </si>
  <si>
    <t>三入三丁目</t>
  </si>
  <si>
    <t>三入四丁目</t>
  </si>
  <si>
    <t>三入五丁目</t>
  </si>
  <si>
    <t>三入六丁目</t>
  </si>
  <si>
    <t>三入七丁目</t>
  </si>
  <si>
    <t>三入東一丁目</t>
  </si>
  <si>
    <t>三入東二丁目</t>
  </si>
  <si>
    <t>三入南一丁目</t>
  </si>
  <si>
    <t>三入南二丁目</t>
  </si>
  <si>
    <t>白木町大字有留</t>
  </si>
  <si>
    <t>白木町大字小越</t>
  </si>
  <si>
    <t>広島市安芸区</t>
  </si>
  <si>
    <t>阿戸町</t>
  </si>
  <si>
    <t>上瀬野一丁目</t>
  </si>
  <si>
    <t>上瀬野二丁目</t>
  </si>
  <si>
    <t>上瀬野町</t>
  </si>
  <si>
    <t>上瀬野南一丁目</t>
  </si>
  <si>
    <t>上瀬野南二丁目</t>
  </si>
  <si>
    <t>瀬野一丁目</t>
  </si>
  <si>
    <t>瀬野二丁目</t>
  </si>
  <si>
    <t>瀬野三丁目</t>
  </si>
  <si>
    <t>瀬野四丁目</t>
  </si>
  <si>
    <t>瀬野五丁目</t>
  </si>
  <si>
    <t>瀬野町</t>
  </si>
  <si>
    <t>瀬野西一丁目</t>
  </si>
  <si>
    <t>瀬野西二丁目</t>
  </si>
  <si>
    <t>瀬野西三丁目</t>
  </si>
  <si>
    <t>瀬野西四丁目</t>
  </si>
  <si>
    <t>瀬野西五丁目</t>
  </si>
  <si>
    <t>瀬野西六丁目</t>
  </si>
  <si>
    <t>瀬野南一丁目</t>
  </si>
  <si>
    <t>瀬野南町</t>
  </si>
  <si>
    <t>中野七丁目</t>
  </si>
  <si>
    <t>中野東四丁目</t>
  </si>
  <si>
    <t>中野東五丁目</t>
  </si>
  <si>
    <t>中野東六丁目</t>
  </si>
  <si>
    <t>中野東七丁目</t>
  </si>
  <si>
    <t>中野東町</t>
  </si>
  <si>
    <t>畑賀一丁目</t>
  </si>
  <si>
    <t>畑賀二丁目</t>
  </si>
  <si>
    <t>畑賀三丁目</t>
  </si>
  <si>
    <t>畑賀町</t>
  </si>
  <si>
    <t>船越四丁目</t>
  </si>
  <si>
    <t>船越五丁目</t>
  </si>
  <si>
    <t>船越六丁目</t>
  </si>
  <si>
    <t>船越南一丁目</t>
  </si>
  <si>
    <t>船越南二丁目</t>
  </si>
  <si>
    <t>船越南三丁目</t>
  </si>
  <si>
    <t>船越南四丁目</t>
  </si>
  <si>
    <t>船越南五丁目</t>
  </si>
  <si>
    <t>矢野新町一丁目</t>
  </si>
  <si>
    <t>矢野新町二丁目</t>
  </si>
  <si>
    <t>矢野西一丁目</t>
  </si>
  <si>
    <t>矢野西二丁目</t>
  </si>
  <si>
    <t>矢野西三丁目</t>
  </si>
  <si>
    <t>矢野西四丁目</t>
  </si>
  <si>
    <t>矢野西五丁目</t>
  </si>
  <si>
    <t>矢野西六丁目</t>
  </si>
  <si>
    <t>矢野西七丁目</t>
  </si>
  <si>
    <t>矢野東一丁目</t>
  </si>
  <si>
    <t>矢野東二丁目</t>
  </si>
  <si>
    <t>矢野東三丁目</t>
  </si>
  <si>
    <t>矢野東四丁目</t>
  </si>
  <si>
    <t>矢野東五丁目</t>
  </si>
  <si>
    <t>矢野東六丁目</t>
  </si>
  <si>
    <t>矢野東七丁目</t>
  </si>
  <si>
    <t>矢野南一丁目</t>
  </si>
  <si>
    <t>矢野南二丁目</t>
  </si>
  <si>
    <t>矢野南三丁目</t>
  </si>
  <si>
    <t>矢野南四丁目</t>
  </si>
  <si>
    <t>矢野南五丁目</t>
  </si>
  <si>
    <t>広島市佐伯区</t>
  </si>
  <si>
    <t>旭園</t>
  </si>
  <si>
    <t>石内上一丁目</t>
  </si>
  <si>
    <t>石内北一丁目</t>
  </si>
  <si>
    <t>石内北四丁目</t>
  </si>
  <si>
    <t>石内南一丁目</t>
  </si>
  <si>
    <t>石内南二丁目</t>
  </si>
  <si>
    <t>石内南三丁目</t>
  </si>
  <si>
    <t>石内南四丁目</t>
  </si>
  <si>
    <t>石内南五丁目</t>
  </si>
  <si>
    <t>五日市三丁目</t>
  </si>
  <si>
    <t>五日市四丁目</t>
  </si>
  <si>
    <t>五日市五丁目</t>
  </si>
  <si>
    <t>五日市六丁目</t>
  </si>
  <si>
    <t>五日市七丁目</t>
  </si>
  <si>
    <t>五日市駅前一丁目</t>
  </si>
  <si>
    <t>五日市駅前二丁目</t>
  </si>
  <si>
    <t>五日市駅前三丁目</t>
  </si>
  <si>
    <t>五日市港一丁目</t>
  </si>
  <si>
    <t>五日市港二丁目</t>
  </si>
  <si>
    <t>五日市港三丁目</t>
  </si>
  <si>
    <t>五日市港四丁目</t>
  </si>
  <si>
    <t>五日市中央一丁目</t>
  </si>
  <si>
    <t>五日市中央二丁目</t>
  </si>
  <si>
    <t>五日市中央三丁目</t>
  </si>
  <si>
    <t>五日市中央四丁目</t>
  </si>
  <si>
    <t>五日市中央五丁目</t>
  </si>
  <si>
    <t>五日市中央六丁目</t>
  </si>
  <si>
    <t>五日市中央七丁目</t>
  </si>
  <si>
    <t>五日市町</t>
  </si>
  <si>
    <t>五日市町大字上河内</t>
  </si>
  <si>
    <t>五日市町大字上小深川</t>
  </si>
  <si>
    <t>五日市町大字口和田</t>
  </si>
  <si>
    <t>五日市町大字下河内</t>
  </si>
  <si>
    <t>五日市町大字下小深川</t>
  </si>
  <si>
    <t>五日市町大字昭和台</t>
  </si>
  <si>
    <t>五日市町大字高井</t>
  </si>
  <si>
    <t>五日市町大字寺田</t>
  </si>
  <si>
    <t>五日市町大字利松</t>
  </si>
  <si>
    <t>五日市町大字中地</t>
  </si>
  <si>
    <t>五日市町大字藤の木</t>
  </si>
  <si>
    <t>五日市町大字保井田</t>
  </si>
  <si>
    <t>五日市町大字美鈴園</t>
  </si>
  <si>
    <t>五日市町大字皆賀</t>
  </si>
  <si>
    <t>海老園一丁目</t>
  </si>
  <si>
    <t>海老園二丁目</t>
  </si>
  <si>
    <t>海老園三丁目</t>
  </si>
  <si>
    <t>海老園四丁目</t>
  </si>
  <si>
    <t>海老山南一丁目</t>
  </si>
  <si>
    <t>海老山南二丁目</t>
  </si>
  <si>
    <t>観音台四丁目</t>
  </si>
  <si>
    <t>倉重一丁目</t>
  </si>
  <si>
    <t>倉重二丁目</t>
  </si>
  <si>
    <t>倉重三丁目</t>
  </si>
  <si>
    <t>河内南一丁目</t>
  </si>
  <si>
    <t>河内南二丁目</t>
  </si>
  <si>
    <t>五月が丘二丁目</t>
  </si>
  <si>
    <t>五月が丘三丁目</t>
  </si>
  <si>
    <t>五月が丘四丁目</t>
  </si>
  <si>
    <t>五月が丘五丁目</t>
  </si>
  <si>
    <t>新宮苑</t>
  </si>
  <si>
    <t>杉並台</t>
  </si>
  <si>
    <t>隅の浜一丁目</t>
  </si>
  <si>
    <t>隅の浜二丁目</t>
  </si>
  <si>
    <t>隅の浜三丁目</t>
  </si>
  <si>
    <t>千同一丁目</t>
  </si>
  <si>
    <t>千同二丁目</t>
  </si>
  <si>
    <t>千同三丁目</t>
  </si>
  <si>
    <t>坪井一丁目</t>
  </si>
  <si>
    <t>坪井二丁目</t>
  </si>
  <si>
    <t>坪井三丁目</t>
  </si>
  <si>
    <t>藤垂園</t>
  </si>
  <si>
    <t>利松一丁目</t>
  </si>
  <si>
    <t>利松二丁目</t>
  </si>
  <si>
    <t>利松三丁目</t>
  </si>
  <si>
    <t>藤の木一丁目</t>
  </si>
  <si>
    <t>藤の木二丁目</t>
  </si>
  <si>
    <t>藤の木三丁目</t>
  </si>
  <si>
    <t>藤の木四丁目</t>
  </si>
  <si>
    <t>三筋三丁目</t>
  </si>
  <si>
    <t>美鈴が丘西一丁目</t>
  </si>
  <si>
    <t>美鈴が丘西二丁目</t>
  </si>
  <si>
    <t>美鈴が丘西三丁目</t>
  </si>
  <si>
    <t>美鈴が丘西四丁目</t>
  </si>
  <si>
    <t>美鈴が丘西五丁目</t>
  </si>
  <si>
    <t>美鈴が丘東一丁目</t>
  </si>
  <si>
    <t>美鈴が丘東二丁目</t>
  </si>
  <si>
    <t>美鈴が丘東三丁目</t>
  </si>
  <si>
    <t>美鈴が丘東四丁目</t>
  </si>
  <si>
    <t>美鈴が丘東五丁目</t>
  </si>
  <si>
    <t>美鈴が丘緑一丁目</t>
  </si>
  <si>
    <t>美鈴が丘緑二丁目</t>
  </si>
  <si>
    <t>美鈴が丘緑三丁目</t>
  </si>
  <si>
    <t>美鈴が丘南一丁目</t>
  </si>
  <si>
    <t>美鈴が丘南二丁目</t>
  </si>
  <si>
    <t>美鈴が丘南三丁目</t>
  </si>
  <si>
    <t>美鈴が丘南四丁目</t>
  </si>
  <si>
    <t>皆賀一丁目</t>
  </si>
  <si>
    <t>皆賀二丁目</t>
  </si>
  <si>
    <t>皆賀三丁目</t>
  </si>
  <si>
    <t>皆賀四丁目</t>
  </si>
  <si>
    <t>美の里一丁目</t>
  </si>
  <si>
    <t>美の里二丁目</t>
  </si>
  <si>
    <t>薬師が丘一丁目</t>
  </si>
  <si>
    <t>薬師が丘二丁目</t>
  </si>
  <si>
    <t>薬師が丘三丁目</t>
  </si>
  <si>
    <t>薬師が丘四丁目</t>
  </si>
  <si>
    <t>屋代一丁目</t>
  </si>
  <si>
    <t>屋代二丁目</t>
  </si>
  <si>
    <t>屋代三丁目</t>
  </si>
  <si>
    <t>屋代町</t>
  </si>
  <si>
    <t>八幡が丘一丁目</t>
  </si>
  <si>
    <t>八幡が丘二丁目</t>
  </si>
  <si>
    <t>八幡東一丁目</t>
  </si>
  <si>
    <t>八幡東二丁目</t>
  </si>
  <si>
    <t>八幡東三丁目</t>
  </si>
  <si>
    <t>八幡東四丁目</t>
  </si>
  <si>
    <t>湯来町大字下</t>
  </si>
  <si>
    <t>湯来町大字白砂</t>
  </si>
  <si>
    <t>湯来町大字菅沢</t>
  </si>
  <si>
    <t>湯来町大字多田</t>
  </si>
  <si>
    <t>湯来町大字葛原</t>
  </si>
  <si>
    <t>湯来町大字伏谷</t>
  </si>
  <si>
    <t>湯来町大字麦谷</t>
  </si>
  <si>
    <t>湯来町大字和田</t>
  </si>
  <si>
    <t>吉見園</t>
  </si>
  <si>
    <t>楽々園一丁目</t>
  </si>
  <si>
    <t>楽々園二丁目</t>
  </si>
  <si>
    <t>楽々園三丁目</t>
  </si>
  <si>
    <t>楽々園四丁目</t>
  </si>
  <si>
    <t>楽々園五丁目</t>
  </si>
  <si>
    <t>楽々園六丁目</t>
  </si>
  <si>
    <t>石内北五丁目</t>
  </si>
  <si>
    <t>五月が丘一丁目</t>
  </si>
  <si>
    <t>石内東一丁目</t>
  </si>
  <si>
    <t>石内東二丁目</t>
  </si>
  <si>
    <t>石内東四丁目</t>
  </si>
  <si>
    <t>石内東三丁目</t>
  </si>
  <si>
    <t>石内北三丁目</t>
  </si>
  <si>
    <t>五日市町大字石内</t>
  </si>
  <si>
    <t>石内北二丁目</t>
  </si>
  <si>
    <t>呉市</t>
  </si>
  <si>
    <t>阿賀北一丁目</t>
  </si>
  <si>
    <t>阿賀北二丁目</t>
  </si>
  <si>
    <t>阿賀北三丁目</t>
  </si>
  <si>
    <t>阿賀北四丁目</t>
  </si>
  <si>
    <t>阿賀北五丁目</t>
  </si>
  <si>
    <t>阿賀北六丁目</t>
  </si>
  <si>
    <t>阿賀北七丁目</t>
  </si>
  <si>
    <t>阿賀北八丁目</t>
  </si>
  <si>
    <t>阿賀北九丁目</t>
  </si>
  <si>
    <t>阿賀中央一丁目</t>
  </si>
  <si>
    <t>阿賀中央二丁目</t>
  </si>
  <si>
    <t>阿賀中央三丁目</t>
  </si>
  <si>
    <t>阿賀中央四丁目</t>
  </si>
  <si>
    <t>阿賀中央五丁目</t>
  </si>
  <si>
    <t>阿賀中央六丁目</t>
  </si>
  <si>
    <t>阿賀中央七丁目</t>
  </si>
  <si>
    <t>阿賀中央八丁目</t>
  </si>
  <si>
    <t>阿賀中央九丁目</t>
  </si>
  <si>
    <t>阿賀町</t>
  </si>
  <si>
    <t>阿賀南一丁目</t>
  </si>
  <si>
    <t>阿賀南二丁目</t>
  </si>
  <si>
    <t>阿賀南三丁目</t>
  </si>
  <si>
    <t>阿賀南四丁目</t>
  </si>
  <si>
    <t>阿賀南五丁目</t>
  </si>
  <si>
    <t>阿賀南六丁目</t>
  </si>
  <si>
    <t>阿賀南七丁目</t>
  </si>
  <si>
    <t>阿賀南八丁目</t>
  </si>
  <si>
    <t>阿賀南九丁目</t>
  </si>
  <si>
    <t>内神町</t>
  </si>
  <si>
    <t>畝原町</t>
  </si>
  <si>
    <t>梅木町</t>
  </si>
  <si>
    <t>押込一丁目</t>
  </si>
  <si>
    <t>押込二丁目</t>
  </si>
  <si>
    <t>押込三丁目</t>
  </si>
  <si>
    <t>押込四丁目</t>
  </si>
  <si>
    <t>押込五丁目</t>
  </si>
  <si>
    <t>押込六丁目</t>
  </si>
  <si>
    <t>押込町</t>
  </si>
  <si>
    <t>押込西平町</t>
  </si>
  <si>
    <t>音戸町有清一丁目</t>
  </si>
  <si>
    <t>音戸町有清二丁目</t>
  </si>
  <si>
    <t>音戸町鰯浜一丁目</t>
  </si>
  <si>
    <t>音戸町鰯浜二丁目</t>
  </si>
  <si>
    <t>音戸町鰯浜三丁目</t>
  </si>
  <si>
    <t>音戸町大字渡子</t>
  </si>
  <si>
    <t>音戸町北隠渡一丁目</t>
  </si>
  <si>
    <t>音戸町北隠渡二丁目</t>
  </si>
  <si>
    <t>音戸町先奥一丁目</t>
  </si>
  <si>
    <t>音戸町先奥二丁目</t>
  </si>
  <si>
    <t>音戸町先奥三丁目</t>
  </si>
  <si>
    <t>音戸町高須一丁目</t>
  </si>
  <si>
    <t>音戸町高須二丁目</t>
  </si>
  <si>
    <t>音戸町高須三丁目</t>
  </si>
  <si>
    <t>音戸町田原一丁目</t>
  </si>
  <si>
    <t>音戸町田原二丁目</t>
  </si>
  <si>
    <t>音戸町田原三丁目</t>
  </si>
  <si>
    <t>音戸町坪井一丁目</t>
  </si>
  <si>
    <t>音戸町坪井二丁目</t>
  </si>
  <si>
    <t>音戸町坪井三丁目</t>
  </si>
  <si>
    <t>音戸町渡子一丁目</t>
  </si>
  <si>
    <t>音戸町渡子二丁目</t>
  </si>
  <si>
    <t>音戸町渡子三丁目</t>
  </si>
  <si>
    <t>音戸町畑一丁目</t>
  </si>
  <si>
    <t>音戸町畑二丁目</t>
  </si>
  <si>
    <t>音戸町畑三丁目</t>
  </si>
  <si>
    <t>音戸町波多見十丁目</t>
  </si>
  <si>
    <t>音戸町波多見十一丁目</t>
  </si>
  <si>
    <t>音戸町波多見一丁目</t>
  </si>
  <si>
    <t>音戸町波多見二丁目</t>
  </si>
  <si>
    <t>音戸町波多見三丁目</t>
  </si>
  <si>
    <t>音戸町波多見四丁目</t>
  </si>
  <si>
    <t>音戸町波多見五丁目</t>
  </si>
  <si>
    <t>音戸町波多見六丁目</t>
  </si>
  <si>
    <t>音戸町波多見七丁目</t>
  </si>
  <si>
    <t>音戸町波多見八丁目</t>
  </si>
  <si>
    <t>音戸町波多見九丁目</t>
  </si>
  <si>
    <t>音戸町早瀬二丁目</t>
  </si>
  <si>
    <t>音戸町早瀬三丁目</t>
  </si>
  <si>
    <t>音戸町引地一丁目</t>
  </si>
  <si>
    <t>音戸町引地二丁目</t>
  </si>
  <si>
    <t>音戸町藤脇一丁目</t>
  </si>
  <si>
    <t>音戸町藤脇二丁目</t>
  </si>
  <si>
    <t>音戸町藤脇三丁目</t>
  </si>
  <si>
    <t>音戸町南隠渡一丁目</t>
  </si>
  <si>
    <t>音戸町南隠渡二丁目</t>
  </si>
  <si>
    <t>音戸町南隠渡三丁目</t>
  </si>
  <si>
    <t>音戸町南隠渡四丁目</t>
  </si>
  <si>
    <t>海岸四丁目</t>
  </si>
  <si>
    <t>蒲刈町大浦</t>
  </si>
  <si>
    <t>蒲刈町田戸</t>
  </si>
  <si>
    <t>蒲刈町宮盛</t>
  </si>
  <si>
    <t>蒲刈町向</t>
  </si>
  <si>
    <t>上内神町</t>
  </si>
  <si>
    <t>上長迫町</t>
  </si>
  <si>
    <t>上二河町</t>
  </si>
  <si>
    <t>上平原町</t>
  </si>
  <si>
    <t>上山田町</t>
  </si>
  <si>
    <t>狩留賀町</t>
  </si>
  <si>
    <t>川尻町板休</t>
  </si>
  <si>
    <t>川尻町岩戸</t>
  </si>
  <si>
    <t>川尻町後懸</t>
  </si>
  <si>
    <t>川尻町大原</t>
  </si>
  <si>
    <t>川尻町大見上</t>
  </si>
  <si>
    <t>川尻町沖田</t>
  </si>
  <si>
    <t>川尻町柏</t>
  </si>
  <si>
    <t>川尻町上畑</t>
  </si>
  <si>
    <t>川尻町久筋一丁目</t>
  </si>
  <si>
    <t>川尻町久筋二丁目</t>
  </si>
  <si>
    <t>川尻町久筋三丁目</t>
  </si>
  <si>
    <t>川尻町久俊一丁目</t>
  </si>
  <si>
    <t>川尻町久俊二丁目</t>
  </si>
  <si>
    <t>川尻町久俊三丁目</t>
  </si>
  <si>
    <t>川尻町小仁方</t>
  </si>
  <si>
    <t>川尻町小仁方一丁目</t>
  </si>
  <si>
    <t>川尻町小仁方二丁目</t>
  </si>
  <si>
    <t>川尻町小畑</t>
  </si>
  <si>
    <t>川尻町小用</t>
  </si>
  <si>
    <t>川尻町小用一丁目</t>
  </si>
  <si>
    <t>川尻町小用二丁目</t>
  </si>
  <si>
    <t>川尻町才野谷</t>
  </si>
  <si>
    <t>川尻町寒風</t>
  </si>
  <si>
    <t>川尻町真光地</t>
  </si>
  <si>
    <t>川尻町寺田</t>
  </si>
  <si>
    <t>川尻町西一丁目</t>
  </si>
  <si>
    <t>川尻町西二丁目</t>
  </si>
  <si>
    <t>川尻町西三丁目</t>
  </si>
  <si>
    <t>川尻町西四丁目</t>
  </si>
  <si>
    <t>川尻町西五丁目</t>
  </si>
  <si>
    <t>川尻町西六丁目</t>
  </si>
  <si>
    <t>川尻町縄繰</t>
  </si>
  <si>
    <t>川尻町原山</t>
  </si>
  <si>
    <t>川尻町原山一丁目</t>
  </si>
  <si>
    <t>川尻町原山二丁目</t>
  </si>
  <si>
    <t>川尻町原山三丁目</t>
  </si>
  <si>
    <t>川尻町東一丁目</t>
  </si>
  <si>
    <t>川尻町東二丁目</t>
  </si>
  <si>
    <t>川尻町東三丁目</t>
  </si>
  <si>
    <t>川尻町東四丁目</t>
  </si>
  <si>
    <t>川尻町水落</t>
  </si>
  <si>
    <t>川尻町向田</t>
  </si>
  <si>
    <t>川尻町森一丁目</t>
  </si>
  <si>
    <t>川尻町森二丁目</t>
  </si>
  <si>
    <t>川尻町森三丁目</t>
  </si>
  <si>
    <t>川尻町森四丁目</t>
  </si>
  <si>
    <t>川尻町柳迫</t>
  </si>
  <si>
    <t>川尻町要垣内</t>
  </si>
  <si>
    <t>川尻町竜王山</t>
  </si>
  <si>
    <t>北塩屋町</t>
  </si>
  <si>
    <t>倉橋町</t>
  </si>
  <si>
    <t>警固屋一丁目</t>
  </si>
  <si>
    <t>警固屋二丁目</t>
  </si>
  <si>
    <t>警固屋三丁目</t>
  </si>
  <si>
    <t>警固屋四丁目</t>
  </si>
  <si>
    <t>警固屋五丁目</t>
  </si>
  <si>
    <t>警固屋六丁目</t>
  </si>
  <si>
    <t>警固屋七丁目</t>
  </si>
  <si>
    <t>警固屋八丁目</t>
  </si>
  <si>
    <t>警固屋九丁目</t>
  </si>
  <si>
    <t>警固屋町</t>
  </si>
  <si>
    <t>郷原町</t>
  </si>
  <si>
    <t>郷原野路の里一丁目</t>
  </si>
  <si>
    <t>郷原野路の里二丁目</t>
  </si>
  <si>
    <t>郷原学びの丘一丁目</t>
  </si>
  <si>
    <t>郷原学びの丘二丁目</t>
  </si>
  <si>
    <t>郷町</t>
  </si>
  <si>
    <t>下蒲刈町大地蔵</t>
  </si>
  <si>
    <t>下蒲刈町三之瀬</t>
  </si>
  <si>
    <t>下蒲刈町下島</t>
  </si>
  <si>
    <t>下山田町</t>
  </si>
  <si>
    <t>荘山田村</t>
  </si>
  <si>
    <t>坪ノ内町</t>
  </si>
  <si>
    <t>天応大浜一丁目</t>
  </si>
  <si>
    <t>天応大浜二丁目</t>
  </si>
  <si>
    <t>天応大浜三丁目</t>
  </si>
  <si>
    <t>天応大浜四丁目</t>
  </si>
  <si>
    <t>天応塩谷町</t>
  </si>
  <si>
    <t>天応町</t>
  </si>
  <si>
    <t>天応伝十原町</t>
  </si>
  <si>
    <t>天応西条一丁目</t>
  </si>
  <si>
    <t>天応西条二丁目</t>
  </si>
  <si>
    <t>天応西条三丁目</t>
  </si>
  <si>
    <t>天応西条四丁目</t>
  </si>
  <si>
    <t>天応東久保一丁目</t>
  </si>
  <si>
    <t>天応東久保二丁目</t>
  </si>
  <si>
    <t>天応福浦町</t>
  </si>
  <si>
    <t>天応南町</t>
  </si>
  <si>
    <t>天応宮町</t>
  </si>
  <si>
    <t>栃原町</t>
  </si>
  <si>
    <t>豊浜町大字斎島</t>
  </si>
  <si>
    <t>豊浜町大字大浜</t>
  </si>
  <si>
    <t>豊浜町大字豊島</t>
  </si>
  <si>
    <t>長迫町</t>
  </si>
  <si>
    <t>長ノ木町</t>
  </si>
  <si>
    <t>仁方大歳町</t>
  </si>
  <si>
    <t>仁方桟橋通</t>
  </si>
  <si>
    <t>仁方町</t>
  </si>
  <si>
    <t>仁方中筋町</t>
  </si>
  <si>
    <t>仁方西神町</t>
  </si>
  <si>
    <t>仁方錦町</t>
  </si>
  <si>
    <t>仁方本町一丁目</t>
  </si>
  <si>
    <t>仁方本町二丁目</t>
  </si>
  <si>
    <t>仁方本町三丁目</t>
  </si>
  <si>
    <t>仁方皆実町</t>
  </si>
  <si>
    <t>仁方宮上町</t>
  </si>
  <si>
    <t>二河峡町</t>
  </si>
  <si>
    <t>二河町</t>
  </si>
  <si>
    <t>西片山町</t>
  </si>
  <si>
    <t>西川原石町</t>
  </si>
  <si>
    <t>西塩屋町</t>
  </si>
  <si>
    <t>西鹿田一丁目</t>
  </si>
  <si>
    <t>西鹿田二丁目</t>
  </si>
  <si>
    <t>西惣付町</t>
  </si>
  <si>
    <t>西辰川一丁目</t>
  </si>
  <si>
    <t>西辰川二丁目</t>
  </si>
  <si>
    <t>西三津田町</t>
  </si>
  <si>
    <t>東愛宕町</t>
  </si>
  <si>
    <t>東片山町</t>
  </si>
  <si>
    <t>東川原石町</t>
  </si>
  <si>
    <t>東塩屋町</t>
  </si>
  <si>
    <t>東鹿田町</t>
  </si>
  <si>
    <t>東惣付町</t>
  </si>
  <si>
    <t>東辰川町</t>
  </si>
  <si>
    <t>東中央四丁目</t>
  </si>
  <si>
    <t>東三津田町</t>
  </si>
  <si>
    <t>広石内一丁目</t>
  </si>
  <si>
    <t>広石内二丁目</t>
  </si>
  <si>
    <t>広石内三丁目</t>
  </si>
  <si>
    <t>広石内四丁目</t>
  </si>
  <si>
    <t>広駅前一丁目</t>
  </si>
  <si>
    <t>広駅前二丁目</t>
  </si>
  <si>
    <t>広黄幡町</t>
  </si>
  <si>
    <t>広大新開一丁目</t>
  </si>
  <si>
    <t>広大新開二丁目</t>
  </si>
  <si>
    <t>広大新開三丁目</t>
  </si>
  <si>
    <t>広杭本町</t>
  </si>
  <si>
    <t>広古新開一丁目</t>
  </si>
  <si>
    <t>広古新開二丁目</t>
  </si>
  <si>
    <t>広古新開三丁目</t>
  </si>
  <si>
    <t>広小坪一丁目</t>
  </si>
  <si>
    <t>広小坪二丁目</t>
  </si>
  <si>
    <t>広塩焼一丁目</t>
  </si>
  <si>
    <t>広塩焼二丁目</t>
  </si>
  <si>
    <t>広白石一丁目</t>
  </si>
  <si>
    <t>広白石二丁目</t>
  </si>
  <si>
    <t>広白石三丁目</t>
  </si>
  <si>
    <t>広白石四丁目</t>
  </si>
  <si>
    <t>広白岳一丁目</t>
  </si>
  <si>
    <t>広白岳二丁目</t>
  </si>
  <si>
    <t>広白岳三丁目</t>
  </si>
  <si>
    <t>広白岳四丁目</t>
  </si>
  <si>
    <t>広白岳五丁目</t>
  </si>
  <si>
    <t>広白岳六丁目</t>
  </si>
  <si>
    <t>広末広一丁目</t>
  </si>
  <si>
    <t>広末広二丁目</t>
  </si>
  <si>
    <t>広多賀谷一丁目</t>
  </si>
  <si>
    <t>広多賀谷二丁目</t>
  </si>
  <si>
    <t>広多賀谷三丁目</t>
  </si>
  <si>
    <t>広多賀谷四丁目</t>
  </si>
  <si>
    <t>広津久茂町</t>
  </si>
  <si>
    <t>広徳丸町</t>
  </si>
  <si>
    <t>広中迫町</t>
  </si>
  <si>
    <t>広中新開一丁目</t>
  </si>
  <si>
    <t>広中町</t>
  </si>
  <si>
    <t>広長浜一丁目</t>
  </si>
  <si>
    <t>広長浜二丁目</t>
  </si>
  <si>
    <t>広長浜三丁目</t>
  </si>
  <si>
    <t>広長浜四丁目</t>
  </si>
  <si>
    <t>広長浜五丁目</t>
  </si>
  <si>
    <t>広名田一丁目</t>
  </si>
  <si>
    <t>広名田二丁目</t>
  </si>
  <si>
    <t>広文化町</t>
  </si>
  <si>
    <t>広本町一丁目</t>
  </si>
  <si>
    <t>広本町二丁目</t>
  </si>
  <si>
    <t>広町田一丁目</t>
  </si>
  <si>
    <t>広町田二丁目</t>
  </si>
  <si>
    <t>広三芦一丁目</t>
  </si>
  <si>
    <t>広三芦二丁目</t>
  </si>
  <si>
    <t>広横路一丁目</t>
  </si>
  <si>
    <t>広横路二丁目</t>
  </si>
  <si>
    <t>広吉松一丁目</t>
  </si>
  <si>
    <t>広吉松二丁目</t>
  </si>
  <si>
    <t>広両谷一丁目</t>
  </si>
  <si>
    <t>広両谷二丁目</t>
  </si>
  <si>
    <t>広両谷三丁目</t>
  </si>
  <si>
    <t>伏原一丁目</t>
  </si>
  <si>
    <t>伏原二丁目</t>
  </si>
  <si>
    <t>伏原三丁目</t>
  </si>
  <si>
    <t>望地町</t>
  </si>
  <si>
    <t>的場五丁目</t>
  </si>
  <si>
    <t>溝路町</t>
  </si>
  <si>
    <t>南辰川町</t>
  </si>
  <si>
    <t>見晴一丁目</t>
  </si>
  <si>
    <t>見晴二丁目</t>
  </si>
  <si>
    <t>見晴三丁目</t>
  </si>
  <si>
    <t>宮原十丁目</t>
  </si>
  <si>
    <t>宮原十一丁目</t>
  </si>
  <si>
    <t>宮原十二丁目</t>
  </si>
  <si>
    <t>宮原十三丁目</t>
  </si>
  <si>
    <t>宮原六丁目</t>
  </si>
  <si>
    <t>宮原七丁目</t>
  </si>
  <si>
    <t>宮原八丁目</t>
  </si>
  <si>
    <t>宮原九丁目</t>
  </si>
  <si>
    <t>宮原村</t>
  </si>
  <si>
    <t>室瀬町</t>
  </si>
  <si>
    <t>焼山泉ヶ丘一丁目</t>
  </si>
  <si>
    <t>焼山泉ヶ丘二丁目</t>
  </si>
  <si>
    <t>焼山北一丁目</t>
  </si>
  <si>
    <t>焼山北二丁目</t>
  </si>
  <si>
    <t>焼山北三丁目</t>
  </si>
  <si>
    <t>焼山此原町</t>
  </si>
  <si>
    <t>焼山桜ヶ丘一丁目</t>
  </si>
  <si>
    <t>焼山桜ヶ丘二丁目</t>
  </si>
  <si>
    <t>焼山桜ヶ丘三丁目</t>
  </si>
  <si>
    <t>焼山中央一丁目</t>
  </si>
  <si>
    <t>焼山中央二丁目</t>
  </si>
  <si>
    <t>焼山中央三丁目</t>
  </si>
  <si>
    <t>焼山中央四丁目</t>
  </si>
  <si>
    <t>焼山中央五丁目</t>
  </si>
  <si>
    <t>焼山中央六丁目</t>
  </si>
  <si>
    <t>焼山町</t>
  </si>
  <si>
    <t>焼山西一丁目</t>
  </si>
  <si>
    <t>焼山西二丁目</t>
  </si>
  <si>
    <t>焼山西三丁目</t>
  </si>
  <si>
    <t>焼山東一丁目</t>
  </si>
  <si>
    <t>焼山東二丁目</t>
  </si>
  <si>
    <t>焼山東三丁目</t>
  </si>
  <si>
    <t>焼山東四丁目</t>
  </si>
  <si>
    <t>焼山ひばりヶ丘町</t>
  </si>
  <si>
    <t>焼山本庄一丁目</t>
  </si>
  <si>
    <t>焼山本庄二丁目</t>
  </si>
  <si>
    <t>焼山本庄三丁目</t>
  </si>
  <si>
    <t>焼山本庄四丁目</t>
  </si>
  <si>
    <t>焼山本庄五丁目</t>
  </si>
  <si>
    <t>焼山政畝一丁目</t>
  </si>
  <si>
    <t>焼山政畝二丁目</t>
  </si>
  <si>
    <t>焼山政畝三丁目</t>
  </si>
  <si>
    <t>焼山松ヶ丘一丁目</t>
  </si>
  <si>
    <t>焼山松ヶ丘二丁目</t>
  </si>
  <si>
    <t>焼山三ツ石町</t>
  </si>
  <si>
    <t>焼山南一丁目</t>
  </si>
  <si>
    <t>焼山南二丁目</t>
  </si>
  <si>
    <t>焼山宮ヶ迫一丁目</t>
  </si>
  <si>
    <t>焼山宮ヶ迫二丁目</t>
  </si>
  <si>
    <t>安浦町安登西十丁目</t>
  </si>
  <si>
    <t>安浦町安登西一丁目</t>
  </si>
  <si>
    <t>安浦町安登西二丁目</t>
  </si>
  <si>
    <t>安浦町安登西三丁目</t>
  </si>
  <si>
    <t>安浦町安登西四丁目</t>
  </si>
  <si>
    <t>安浦町安登西五丁目</t>
  </si>
  <si>
    <t>安浦町安登西六丁目</t>
  </si>
  <si>
    <t>安浦町安登西七丁目</t>
  </si>
  <si>
    <t>安浦町安登西八丁目</t>
  </si>
  <si>
    <t>安浦町安登西九丁目</t>
  </si>
  <si>
    <t>安浦町安登東一丁目</t>
  </si>
  <si>
    <t>安浦町安登東二丁目</t>
  </si>
  <si>
    <t>安浦町安登東三丁目</t>
  </si>
  <si>
    <t>安浦町安登東四丁目</t>
  </si>
  <si>
    <t>安浦町安登東五丁目</t>
  </si>
  <si>
    <t>安浦町安登東六丁目</t>
  </si>
  <si>
    <t>安浦町内海北一丁目</t>
  </si>
  <si>
    <t>安浦町内海北二丁目</t>
  </si>
  <si>
    <t>安浦町内海北三丁目</t>
  </si>
  <si>
    <t>安浦町内海北四丁目</t>
  </si>
  <si>
    <t>安浦町内海北五丁目</t>
  </si>
  <si>
    <t>安浦町内海北六丁目</t>
  </si>
  <si>
    <t>安浦町内海北七丁目</t>
  </si>
  <si>
    <t>安浦町内海南一丁目</t>
  </si>
  <si>
    <t>安浦町内海南二丁目</t>
  </si>
  <si>
    <t>安浦町内海南三丁目</t>
  </si>
  <si>
    <t>安浦町内海南四丁目</t>
  </si>
  <si>
    <t>安浦町内海南五丁目</t>
  </si>
  <si>
    <t>安浦町内海南六丁目</t>
  </si>
  <si>
    <t>安浦町大字赤向坂</t>
  </si>
  <si>
    <t>安浦町大字安登</t>
  </si>
  <si>
    <t>安浦町大字内海</t>
  </si>
  <si>
    <t>安浦町大字内平</t>
  </si>
  <si>
    <t>安浦町大字女子畑</t>
  </si>
  <si>
    <t>安浦町大字下垣内</t>
  </si>
  <si>
    <t>安浦町大字中切</t>
  </si>
  <si>
    <t>安浦町大字中畑</t>
  </si>
  <si>
    <t>安浦町大字原畑</t>
  </si>
  <si>
    <t>安浦町大字三津口</t>
  </si>
  <si>
    <t>安浦町中央一丁目</t>
  </si>
  <si>
    <t>安浦町中央二丁目</t>
  </si>
  <si>
    <t>安浦町中央三丁目</t>
  </si>
  <si>
    <t>安浦町中央四丁目</t>
  </si>
  <si>
    <t>安浦町中央五丁目</t>
  </si>
  <si>
    <t>安浦町中央六丁目</t>
  </si>
  <si>
    <t>安浦町中央七丁目</t>
  </si>
  <si>
    <t>安浦町中央八丁目</t>
  </si>
  <si>
    <t>安浦町中央北一丁目</t>
  </si>
  <si>
    <t>安浦町中央北二丁目</t>
  </si>
  <si>
    <t>安浦町中央ハイツ</t>
  </si>
  <si>
    <t>安浦町水尻一丁目</t>
  </si>
  <si>
    <t>安浦町水尻二丁目</t>
  </si>
  <si>
    <t>安浦町三津口一丁目</t>
  </si>
  <si>
    <t>安浦町三津口二丁目</t>
  </si>
  <si>
    <t>安浦町三津口三丁目</t>
  </si>
  <si>
    <t>安浦町三津口四丁目</t>
  </si>
  <si>
    <t>安浦町三津口五丁目</t>
  </si>
  <si>
    <t>安浦町三津口六丁目</t>
  </si>
  <si>
    <t>豊町大長</t>
  </si>
  <si>
    <t>豊町沖友</t>
  </si>
  <si>
    <t>豊町久比</t>
  </si>
  <si>
    <t>豊町御手洗</t>
  </si>
  <si>
    <t>吉浦池ノ浦町</t>
  </si>
  <si>
    <t>吉浦岩神町</t>
  </si>
  <si>
    <t>吉浦上城町</t>
  </si>
  <si>
    <t>吉浦神賀町</t>
  </si>
  <si>
    <t>吉浦新出町</t>
  </si>
  <si>
    <t>吉浦新町一丁目</t>
  </si>
  <si>
    <t>吉浦新町二丁目</t>
  </si>
  <si>
    <t>吉浦潭鼓町</t>
  </si>
  <si>
    <t>吉浦町</t>
  </si>
  <si>
    <t>吉浦中町一丁目</t>
  </si>
  <si>
    <t>吉浦中町二丁目</t>
  </si>
  <si>
    <t>吉浦中町三丁目</t>
  </si>
  <si>
    <t>吉浦西城町</t>
  </si>
  <si>
    <t>吉浦東本町一丁目</t>
  </si>
  <si>
    <t>吉浦東本町二丁目</t>
  </si>
  <si>
    <t>吉浦東本町三丁目</t>
  </si>
  <si>
    <t>吉浦東本町四丁目</t>
  </si>
  <si>
    <t>吉浦東町</t>
  </si>
  <si>
    <t>吉浦本町一丁目</t>
  </si>
  <si>
    <t>吉浦本町二丁目</t>
  </si>
  <si>
    <t>吉浦本町三丁目</t>
  </si>
  <si>
    <t>吉浦松葉町</t>
  </si>
  <si>
    <t>吉浦宮花町</t>
  </si>
  <si>
    <t>両城一丁目</t>
  </si>
  <si>
    <t>両城二丁目</t>
  </si>
  <si>
    <t>和庄一丁目</t>
  </si>
  <si>
    <t>和庄二丁目</t>
  </si>
  <si>
    <t>和庄町</t>
  </si>
  <si>
    <t>和庄登町</t>
  </si>
  <si>
    <t>和庄本町</t>
  </si>
  <si>
    <t>広大広二丁目</t>
  </si>
  <si>
    <t>広弁天橋町</t>
  </si>
  <si>
    <t>広中新開三丁目</t>
  </si>
  <si>
    <t>広古新開六丁目</t>
  </si>
  <si>
    <t>広本町三丁目</t>
  </si>
  <si>
    <t>広古新開五丁目</t>
  </si>
  <si>
    <t>広横路三丁目</t>
  </si>
  <si>
    <t>広古新開四丁目</t>
  </si>
  <si>
    <t>広中新開二丁目</t>
  </si>
  <si>
    <t>広古新開七丁目</t>
  </si>
  <si>
    <t>広横路四丁目</t>
  </si>
  <si>
    <t>広大広一丁目</t>
  </si>
  <si>
    <t>広古新開八丁目</t>
  </si>
  <si>
    <t>広古新開九丁目</t>
  </si>
  <si>
    <t>音戸町早瀬一丁目</t>
  </si>
  <si>
    <t>竹原市</t>
  </si>
  <si>
    <t>小梨町</t>
  </si>
  <si>
    <t>塩町三丁目</t>
  </si>
  <si>
    <t>塩町四丁目</t>
  </si>
  <si>
    <t>忠海町</t>
  </si>
  <si>
    <t>忠海床浦一丁目</t>
  </si>
  <si>
    <t>忠海床浦二丁目</t>
  </si>
  <si>
    <t>忠海床浦三丁目</t>
  </si>
  <si>
    <t>忠海床浦四丁目</t>
  </si>
  <si>
    <t>忠海長浜一丁目</t>
  </si>
  <si>
    <t>忠海長浜二丁目</t>
  </si>
  <si>
    <t>忠海長浜三丁目</t>
  </si>
  <si>
    <t>忠海中町一丁目</t>
  </si>
  <si>
    <t>忠海中町二丁目</t>
  </si>
  <si>
    <t>忠海中町三丁目</t>
  </si>
  <si>
    <t>忠海中町四丁目</t>
  </si>
  <si>
    <t>忠海東町一丁目</t>
  </si>
  <si>
    <t>忠海東町二丁目</t>
  </si>
  <si>
    <t>忠海東町三丁目</t>
  </si>
  <si>
    <t>忠海東町四丁目</t>
  </si>
  <si>
    <t>忠海東町五丁目</t>
  </si>
  <si>
    <t>田ノ浦一丁目</t>
  </si>
  <si>
    <t>田ノ浦二丁目</t>
  </si>
  <si>
    <t>田ノ浦三丁目</t>
  </si>
  <si>
    <t>田万里町</t>
  </si>
  <si>
    <t>仁賀町</t>
  </si>
  <si>
    <t>吉名町</t>
  </si>
  <si>
    <t>三原市</t>
  </si>
  <si>
    <t>糸崎一丁目</t>
  </si>
  <si>
    <t>糸崎二丁目</t>
  </si>
  <si>
    <t>糸崎三丁目</t>
  </si>
  <si>
    <t>糸崎四丁目</t>
  </si>
  <si>
    <t>糸崎五丁目</t>
  </si>
  <si>
    <t>糸崎六丁目</t>
  </si>
  <si>
    <t>糸崎七丁目</t>
  </si>
  <si>
    <t>糸崎八丁目</t>
  </si>
  <si>
    <t>糸崎九丁目</t>
  </si>
  <si>
    <t>糸崎南一丁目</t>
  </si>
  <si>
    <t>糸崎南二丁目</t>
  </si>
  <si>
    <t>円一町一丁目</t>
  </si>
  <si>
    <t>円一町二丁目</t>
  </si>
  <si>
    <t>円一町三丁目</t>
  </si>
  <si>
    <t>円一町四丁目</t>
  </si>
  <si>
    <t>円一町五丁目</t>
  </si>
  <si>
    <t>沖浦町</t>
  </si>
  <si>
    <t>奥野山町</t>
  </si>
  <si>
    <t>貝野町</t>
  </si>
  <si>
    <t>木原一丁目</t>
  </si>
  <si>
    <t>木原二丁目</t>
  </si>
  <si>
    <t>木原三丁目</t>
  </si>
  <si>
    <t>木原四丁目</t>
  </si>
  <si>
    <t>木原五丁目</t>
  </si>
  <si>
    <t>木原六丁目</t>
  </si>
  <si>
    <t>久井町莇原</t>
  </si>
  <si>
    <t>久井町泉</t>
  </si>
  <si>
    <t>久井町江木</t>
  </si>
  <si>
    <t>久井町小林</t>
  </si>
  <si>
    <t>久井町坂井原</t>
  </si>
  <si>
    <t>久井町下津</t>
  </si>
  <si>
    <t>久井町土取</t>
  </si>
  <si>
    <t>久井町羽倉</t>
  </si>
  <si>
    <t>久井町山中野</t>
  </si>
  <si>
    <t>久井町吉田</t>
  </si>
  <si>
    <t>久井町和草</t>
  </si>
  <si>
    <t>古浜一丁目</t>
  </si>
  <si>
    <t>古浜二丁目</t>
  </si>
  <si>
    <t>古浜三丁目</t>
  </si>
  <si>
    <t>駒ケ原町</t>
  </si>
  <si>
    <t>幸崎久和喜</t>
  </si>
  <si>
    <t>幸崎町久和喜</t>
  </si>
  <si>
    <t>幸崎町能地</t>
  </si>
  <si>
    <t>幸崎町渡瀬</t>
  </si>
  <si>
    <t>幸崎能地一丁目</t>
  </si>
  <si>
    <t>幸崎能地二丁目</t>
  </si>
  <si>
    <t>幸崎能地三丁目</t>
  </si>
  <si>
    <t>幸崎能地四丁目</t>
  </si>
  <si>
    <t>幸崎能地五丁目</t>
  </si>
  <si>
    <t>幸崎能地六丁目</t>
  </si>
  <si>
    <t>幸崎能地七丁目</t>
  </si>
  <si>
    <t>幸崎渡瀬</t>
  </si>
  <si>
    <t>鷺浦町須波</t>
  </si>
  <si>
    <t>鷺浦町向田野浦</t>
  </si>
  <si>
    <t>桜山町</t>
  </si>
  <si>
    <t>下北方一丁目</t>
  </si>
  <si>
    <t>下北方二丁目</t>
  </si>
  <si>
    <t>城町三丁目</t>
  </si>
  <si>
    <t>新倉町</t>
  </si>
  <si>
    <t>須波一丁目</t>
  </si>
  <si>
    <t>須波二丁目</t>
  </si>
  <si>
    <t>須波町</t>
  </si>
  <si>
    <t>須波西一丁目</t>
  </si>
  <si>
    <t>須波西二丁目</t>
  </si>
  <si>
    <t>須波西町</t>
  </si>
  <si>
    <t>須波ハイツ一丁目</t>
  </si>
  <si>
    <t>須波ハイツ二丁目</t>
  </si>
  <si>
    <t>須波ハイツ三丁目</t>
  </si>
  <si>
    <t>須波ハイツ四丁目</t>
  </si>
  <si>
    <t>宗郷一丁目</t>
  </si>
  <si>
    <t>宗郷二丁目</t>
  </si>
  <si>
    <t>宗郷三丁目</t>
  </si>
  <si>
    <t>宗郷四丁目</t>
  </si>
  <si>
    <t>宗郷五丁目</t>
  </si>
  <si>
    <t>宗郷町</t>
  </si>
  <si>
    <t>大和町姥ケ原</t>
  </si>
  <si>
    <t>大和町大具</t>
  </si>
  <si>
    <t>大和町大草</t>
  </si>
  <si>
    <t>大和町上草井</t>
  </si>
  <si>
    <t>大和町上徳良</t>
  </si>
  <si>
    <t>大和町蔵宗</t>
  </si>
  <si>
    <t>大和町篠</t>
  </si>
  <si>
    <t>大和町下草井</t>
  </si>
  <si>
    <t>大和町下徳良</t>
  </si>
  <si>
    <t>大和町萩原</t>
  </si>
  <si>
    <t>大和町箱川</t>
  </si>
  <si>
    <t>大和町平坂</t>
  </si>
  <si>
    <t>大和町福田</t>
  </si>
  <si>
    <t>大和町椋梨</t>
  </si>
  <si>
    <t>大和町和木</t>
  </si>
  <si>
    <t>高坂町真良</t>
  </si>
  <si>
    <t>高坂町許山</t>
  </si>
  <si>
    <t>田野浦一丁目</t>
  </si>
  <si>
    <t>田野浦二丁目</t>
  </si>
  <si>
    <t>田野浦三丁目</t>
  </si>
  <si>
    <t>田野浦町</t>
  </si>
  <si>
    <t>中之町一丁目</t>
  </si>
  <si>
    <t>中之町二丁目</t>
  </si>
  <si>
    <t>中之町三丁目</t>
  </si>
  <si>
    <t>中之町四丁目</t>
  </si>
  <si>
    <t>中之町五丁目</t>
  </si>
  <si>
    <t>中之町六丁目</t>
  </si>
  <si>
    <t>中之町七丁目</t>
  </si>
  <si>
    <t>中之町八丁目</t>
  </si>
  <si>
    <t>中之町九丁目</t>
  </si>
  <si>
    <t>中之町北</t>
  </si>
  <si>
    <t>中之町南</t>
  </si>
  <si>
    <t>沼田一丁目</t>
  </si>
  <si>
    <t>沼田二丁目</t>
  </si>
  <si>
    <t>沼田三丁目</t>
  </si>
  <si>
    <t>沼田西町小原</t>
  </si>
  <si>
    <t>沼田西町惣定</t>
  </si>
  <si>
    <t>沼田西町松江</t>
  </si>
  <si>
    <t>沼田東町片島</t>
  </si>
  <si>
    <t>沼田東町釜山</t>
  </si>
  <si>
    <t>沼田東町七宝</t>
  </si>
  <si>
    <t>沼田東町末広</t>
  </si>
  <si>
    <t>沼田東町末光</t>
  </si>
  <si>
    <t>沼田東町納所</t>
  </si>
  <si>
    <t>沼田東町本市</t>
  </si>
  <si>
    <t>沼田東町両名</t>
  </si>
  <si>
    <t>鉢ケ峰町</t>
  </si>
  <si>
    <t>本郷北一丁目</t>
  </si>
  <si>
    <t>本郷北二丁目</t>
  </si>
  <si>
    <t>本郷北三丁目</t>
  </si>
  <si>
    <t>本郷北四丁目</t>
  </si>
  <si>
    <t>本郷町上北方</t>
  </si>
  <si>
    <t>本郷町下北方</t>
  </si>
  <si>
    <t>本郷町善入寺</t>
  </si>
  <si>
    <t>本郷町船木</t>
  </si>
  <si>
    <t>本郷町本郷</t>
  </si>
  <si>
    <t>本郷町南方</t>
  </si>
  <si>
    <t>本郷南一丁目</t>
  </si>
  <si>
    <t>本郷南二丁目</t>
  </si>
  <si>
    <t>本郷南三丁目</t>
  </si>
  <si>
    <t>本郷南四丁目</t>
  </si>
  <si>
    <t>本郷南五丁目</t>
  </si>
  <si>
    <t>本郷南六丁目</t>
  </si>
  <si>
    <t>本郷南七丁目</t>
  </si>
  <si>
    <t>皆実一丁目</t>
  </si>
  <si>
    <t>皆実二丁目</t>
  </si>
  <si>
    <t>皆実三丁目</t>
  </si>
  <si>
    <t>皆実四丁目</t>
  </si>
  <si>
    <t>皆実五丁目</t>
  </si>
  <si>
    <t>皆実六丁目</t>
  </si>
  <si>
    <t>宮浦一丁目</t>
  </si>
  <si>
    <t>宮浦二丁目</t>
  </si>
  <si>
    <t>宮浦三丁目</t>
  </si>
  <si>
    <t>宮浦四丁目</t>
  </si>
  <si>
    <t>宮浦五丁目</t>
  </si>
  <si>
    <t>宮浦六丁目</t>
  </si>
  <si>
    <t>宮沖一丁目</t>
  </si>
  <si>
    <t>宮沖二丁目</t>
  </si>
  <si>
    <t>宮沖三丁目</t>
  </si>
  <si>
    <t>宮沖四丁目</t>
  </si>
  <si>
    <t>宮沖五丁目</t>
  </si>
  <si>
    <t>明神五丁目</t>
  </si>
  <si>
    <t>館町一丁目</t>
  </si>
  <si>
    <t>館町二丁目</t>
  </si>
  <si>
    <t>八幡町垣内</t>
  </si>
  <si>
    <t>八幡町篝</t>
  </si>
  <si>
    <t>八幡町野串</t>
  </si>
  <si>
    <t>八幡町本庄</t>
  </si>
  <si>
    <t>八幡町美生</t>
  </si>
  <si>
    <t>八幡町宮内</t>
  </si>
  <si>
    <t>八幡町屋中</t>
  </si>
  <si>
    <t>頼兼一丁目</t>
  </si>
  <si>
    <t>頼兼二丁目</t>
  </si>
  <si>
    <t>和田沖町</t>
  </si>
  <si>
    <t>尾道市</t>
  </si>
  <si>
    <t>因島大浜町</t>
  </si>
  <si>
    <t>因島鏡浦町</t>
  </si>
  <si>
    <t>因島洲江町</t>
  </si>
  <si>
    <t>因島田熊町</t>
  </si>
  <si>
    <t>因島外浦町</t>
  </si>
  <si>
    <t>因島中庄町</t>
  </si>
  <si>
    <t>因島原町</t>
  </si>
  <si>
    <t>因島三庄町</t>
  </si>
  <si>
    <t>因島椋浦町</t>
  </si>
  <si>
    <t>浦崎町</t>
  </si>
  <si>
    <t>沖側町</t>
  </si>
  <si>
    <t>尾崎本町</t>
  </si>
  <si>
    <t>木ノ庄町市原</t>
  </si>
  <si>
    <t>木ノ庄町木梨</t>
  </si>
  <si>
    <t>木ノ庄町木梨山方</t>
  </si>
  <si>
    <t>木ノ庄町木門田</t>
  </si>
  <si>
    <t>木ノ庄町畑</t>
  </si>
  <si>
    <t>栗原町</t>
  </si>
  <si>
    <t>栗原西一丁目</t>
  </si>
  <si>
    <t>栗原西二丁目</t>
  </si>
  <si>
    <t>栗原東一丁目</t>
  </si>
  <si>
    <t>栗原東二丁目</t>
  </si>
  <si>
    <t>三軒家町</t>
  </si>
  <si>
    <t>山波町</t>
  </si>
  <si>
    <t>正徳町</t>
  </si>
  <si>
    <t>新高山一丁目</t>
  </si>
  <si>
    <t>新高山二丁目</t>
  </si>
  <si>
    <t>新高山三丁目</t>
  </si>
  <si>
    <t>瀬戸田町荻</t>
  </si>
  <si>
    <t>瀬戸田町高根</t>
  </si>
  <si>
    <t>瀬戸田町沢</t>
  </si>
  <si>
    <t>瀬戸田町鹿田原</t>
  </si>
  <si>
    <t>瀬戸田町瀬戸田</t>
  </si>
  <si>
    <t>瀬戸田町垂水</t>
  </si>
  <si>
    <t>瀬戸田町中野</t>
  </si>
  <si>
    <t>瀬戸田町林</t>
  </si>
  <si>
    <t>瀬戸田町福田</t>
  </si>
  <si>
    <t>瀬戸田町御寺</t>
  </si>
  <si>
    <t>瀬戸田町宮原</t>
  </si>
  <si>
    <t>瀬戸田町名荷</t>
  </si>
  <si>
    <t>長者原一丁目</t>
  </si>
  <si>
    <t>長者原二丁目</t>
  </si>
  <si>
    <t>土堂一丁目</t>
  </si>
  <si>
    <t>土堂二丁目</t>
  </si>
  <si>
    <t>手崎町</t>
  </si>
  <si>
    <t>十四日町</t>
  </si>
  <si>
    <t>十四日元町</t>
  </si>
  <si>
    <t>西御所町</t>
  </si>
  <si>
    <t>西土堂町</t>
  </si>
  <si>
    <t>西則末町</t>
  </si>
  <si>
    <t>西藤町</t>
  </si>
  <si>
    <t>原田町小原</t>
  </si>
  <si>
    <t>原田町梶山田</t>
  </si>
  <si>
    <t>東尾道</t>
  </si>
  <si>
    <t>東御所町</t>
  </si>
  <si>
    <t>東土堂町</t>
  </si>
  <si>
    <t>東則末町</t>
  </si>
  <si>
    <t>東元町</t>
  </si>
  <si>
    <t>久山田町</t>
  </si>
  <si>
    <t>日比崎町</t>
  </si>
  <si>
    <t>平原一丁目</t>
  </si>
  <si>
    <t>平原二丁目</t>
  </si>
  <si>
    <t>平原三丁目</t>
  </si>
  <si>
    <t>平原四丁目</t>
  </si>
  <si>
    <t>防地町</t>
  </si>
  <si>
    <t>御調町綾目</t>
  </si>
  <si>
    <t>御調町市</t>
  </si>
  <si>
    <t>御調町今田</t>
  </si>
  <si>
    <t>御調町岩根</t>
  </si>
  <si>
    <t>御調町植野</t>
  </si>
  <si>
    <t>御調町江田</t>
  </si>
  <si>
    <t>御調町大田</t>
  </si>
  <si>
    <t>御調町大原</t>
  </si>
  <si>
    <t>御調町大町</t>
  </si>
  <si>
    <t>御調町大山田</t>
  </si>
  <si>
    <t>御調町貝ケ原</t>
  </si>
  <si>
    <t>御調町釜窪</t>
  </si>
  <si>
    <t>御調町神</t>
  </si>
  <si>
    <t>御調町国守</t>
  </si>
  <si>
    <t>御調町公文</t>
  </si>
  <si>
    <t>御調町三郎丸</t>
  </si>
  <si>
    <t>御調町下山田</t>
  </si>
  <si>
    <t>御調町菅</t>
  </si>
  <si>
    <t>御調町千堂</t>
  </si>
  <si>
    <t>御調町大蔵</t>
  </si>
  <si>
    <t>御調町大塔</t>
  </si>
  <si>
    <t>御調町高尾</t>
  </si>
  <si>
    <t>御調町津蟹</t>
  </si>
  <si>
    <t>御調町徳永</t>
  </si>
  <si>
    <t>御調町中原</t>
  </si>
  <si>
    <t>御調町仁野</t>
  </si>
  <si>
    <t>御調町野間</t>
  </si>
  <si>
    <t>御調町白太</t>
  </si>
  <si>
    <t>御調町花尻</t>
  </si>
  <si>
    <t>御調町平</t>
  </si>
  <si>
    <t>御調町平木</t>
  </si>
  <si>
    <t>御調町福井</t>
  </si>
  <si>
    <t>御調町本</t>
  </si>
  <si>
    <t>御調町丸河南</t>
  </si>
  <si>
    <t>御調町丸門田</t>
  </si>
  <si>
    <t>御調町山岡</t>
  </si>
  <si>
    <t>美ノ郷町猪子迫</t>
  </si>
  <si>
    <t>美ノ郷町白江</t>
  </si>
  <si>
    <t>美ノ郷町中野</t>
  </si>
  <si>
    <t>美ノ郷町本郷</t>
  </si>
  <si>
    <t>美ノ郷町三成</t>
  </si>
  <si>
    <t>向島町岩子島</t>
  </si>
  <si>
    <t>向島町立花</t>
  </si>
  <si>
    <t>向東町</t>
  </si>
  <si>
    <t>吉和町</t>
  </si>
  <si>
    <t>吉和西元町</t>
  </si>
  <si>
    <t>因島重井町</t>
  </si>
  <si>
    <t>因島土生町</t>
  </si>
  <si>
    <t>福山市</t>
  </si>
  <si>
    <t>赤坂町大字赤坂</t>
  </si>
  <si>
    <t>赤坂町大字早戸</t>
  </si>
  <si>
    <t>曙町六丁目</t>
  </si>
  <si>
    <t>芦田町大字上有地</t>
  </si>
  <si>
    <t>芦田町大字向陽台</t>
  </si>
  <si>
    <t>芦田町大字下有地</t>
  </si>
  <si>
    <t>芦田町大字柞磨</t>
  </si>
  <si>
    <t>芦田町大字福田</t>
  </si>
  <si>
    <t>伊勢丘一丁目</t>
  </si>
  <si>
    <t>伊勢丘二丁目</t>
  </si>
  <si>
    <t>伊勢丘三丁目</t>
  </si>
  <si>
    <t>伊勢丘四丁目</t>
  </si>
  <si>
    <t>伊勢丘五丁目</t>
  </si>
  <si>
    <t>伊勢丘六丁目</t>
  </si>
  <si>
    <t>伊勢丘七丁目</t>
  </si>
  <si>
    <t>伊勢丘八丁目</t>
  </si>
  <si>
    <t>一文字町</t>
  </si>
  <si>
    <t>今津町二丁目</t>
  </si>
  <si>
    <t>今津町三丁目</t>
  </si>
  <si>
    <t>今津町四丁目</t>
  </si>
  <si>
    <t>今津町五丁目</t>
  </si>
  <si>
    <t>今津町六丁目</t>
  </si>
  <si>
    <t>今津町七丁目</t>
  </si>
  <si>
    <t>内海町</t>
  </si>
  <si>
    <t>駅家町大字雨木</t>
  </si>
  <si>
    <t>駅家町大字今岡</t>
  </si>
  <si>
    <t>駅家町大字江良</t>
  </si>
  <si>
    <t>駅家町大字大橋</t>
  </si>
  <si>
    <t>駅家町大字上山守</t>
  </si>
  <si>
    <t>駅家町大字倉光</t>
  </si>
  <si>
    <t>駅家町大字下山守</t>
  </si>
  <si>
    <t>駅家町大字助元</t>
  </si>
  <si>
    <t>駅家町大字近田</t>
  </si>
  <si>
    <t>駅家町大字中島</t>
  </si>
  <si>
    <t>駅家町大字新山</t>
  </si>
  <si>
    <t>駅家町大字服部永谷</t>
  </si>
  <si>
    <t>駅家町大字服部本郷</t>
  </si>
  <si>
    <t>駅家町大字坊寺</t>
  </si>
  <si>
    <t>駅家町大字法成寺</t>
  </si>
  <si>
    <t>駅家町大字万能倉</t>
  </si>
  <si>
    <t>駅家町大字向永谷</t>
  </si>
  <si>
    <t>駅家町大字弥生ケ丘</t>
  </si>
  <si>
    <t>大谷台三丁目</t>
  </si>
  <si>
    <t>沖野上町一丁目</t>
  </si>
  <si>
    <t>沖野上町二丁目</t>
  </si>
  <si>
    <t>沖野上町三丁目</t>
  </si>
  <si>
    <t>沖野上町四丁目</t>
  </si>
  <si>
    <t>沖野上町五丁目</t>
  </si>
  <si>
    <t>沖野上町六丁目</t>
  </si>
  <si>
    <t>笠岡町</t>
  </si>
  <si>
    <t>春日池</t>
  </si>
  <si>
    <t>春日町宇山</t>
  </si>
  <si>
    <t>春日町浦上</t>
  </si>
  <si>
    <t>春日町吉田</t>
  </si>
  <si>
    <t>霞町三丁目</t>
  </si>
  <si>
    <t>霞町四丁目</t>
  </si>
  <si>
    <t>金江町金見</t>
  </si>
  <si>
    <t>金江町藁江</t>
  </si>
  <si>
    <t>神村町</t>
  </si>
  <si>
    <t>加茂町大字下加茂</t>
  </si>
  <si>
    <t>神辺町</t>
  </si>
  <si>
    <t>神辺町旭丘</t>
  </si>
  <si>
    <t>神辺町大字上竹田</t>
  </si>
  <si>
    <t>神辺町大字川北</t>
  </si>
  <si>
    <t>神辺町大字川南</t>
  </si>
  <si>
    <t>神辺町大字下竹田</t>
  </si>
  <si>
    <t>神辺町大字新十九</t>
  </si>
  <si>
    <t>神辺町大字新徳田</t>
  </si>
  <si>
    <t>神辺町大字新道上</t>
  </si>
  <si>
    <t>神辺町大字新湯野</t>
  </si>
  <si>
    <t>神辺町大字八尋</t>
  </si>
  <si>
    <t>北本庄一丁目</t>
  </si>
  <si>
    <t>北本庄二丁目</t>
  </si>
  <si>
    <t>北本庄三丁目</t>
  </si>
  <si>
    <t>北本庄四丁目</t>
  </si>
  <si>
    <t>北本庄五丁目</t>
  </si>
  <si>
    <t>北美台</t>
  </si>
  <si>
    <t>北吉津町一丁目</t>
  </si>
  <si>
    <t>北吉津町二丁目</t>
  </si>
  <si>
    <t>北吉津町三丁目</t>
  </si>
  <si>
    <t>北吉津町四丁目</t>
  </si>
  <si>
    <t>北吉津町五丁目</t>
  </si>
  <si>
    <t>木之庄町一丁目</t>
  </si>
  <si>
    <t>木之庄町二丁目</t>
  </si>
  <si>
    <t>木之庄町三丁目</t>
  </si>
  <si>
    <t>木之庄町四丁目</t>
  </si>
  <si>
    <t>木之庄町五丁目</t>
  </si>
  <si>
    <t>木之庄町六丁目</t>
  </si>
  <si>
    <t>草戸町</t>
  </si>
  <si>
    <t>草戸町一丁目</t>
  </si>
  <si>
    <t>草戸町二丁目</t>
  </si>
  <si>
    <t>草戸町三丁目</t>
  </si>
  <si>
    <t>草戸町四丁目</t>
  </si>
  <si>
    <t>草戸町五丁目</t>
  </si>
  <si>
    <t>光南町三丁目</t>
  </si>
  <si>
    <t>郷分町</t>
  </si>
  <si>
    <t>蔵王町一丁目</t>
  </si>
  <si>
    <t>蔵王町二丁目</t>
  </si>
  <si>
    <t>蔵王町三丁目</t>
  </si>
  <si>
    <t>蔵王町四丁目</t>
  </si>
  <si>
    <t>蔵王町五丁目</t>
  </si>
  <si>
    <t>蔵王町六丁目</t>
  </si>
  <si>
    <t>桜馬場町</t>
  </si>
  <si>
    <t>佐波町</t>
  </si>
  <si>
    <t>三之丸町</t>
  </si>
  <si>
    <t>地吹町</t>
  </si>
  <si>
    <t>城興ケ丘</t>
  </si>
  <si>
    <t>城見町一丁目</t>
  </si>
  <si>
    <t>城見町二丁目</t>
  </si>
  <si>
    <t>新市町大字金丸</t>
  </si>
  <si>
    <t>新市町大字上安井</t>
  </si>
  <si>
    <t>新市町大字相方</t>
  </si>
  <si>
    <t>新市町大字下安井</t>
  </si>
  <si>
    <t>新市町大字新市</t>
  </si>
  <si>
    <t>新市町大字常</t>
  </si>
  <si>
    <t>新市町大字戸手</t>
  </si>
  <si>
    <t>新市町大字藤尾</t>
  </si>
  <si>
    <t>新市町大字宮内</t>
  </si>
  <si>
    <t>新涯町一丁目</t>
  </si>
  <si>
    <t>新涯町二丁目</t>
  </si>
  <si>
    <t>新涯町三丁目</t>
  </si>
  <si>
    <t>新涯町四丁目</t>
  </si>
  <si>
    <t>新涯町五丁目</t>
  </si>
  <si>
    <t>新涯町六丁目</t>
  </si>
  <si>
    <t>瀬戸町大字山北</t>
  </si>
  <si>
    <t>瀬戸町大字地頭分</t>
  </si>
  <si>
    <t>瀬戸町大字長和</t>
  </si>
  <si>
    <t>千田町四丁目</t>
  </si>
  <si>
    <t>千田町大字坂田</t>
  </si>
  <si>
    <t>千田町大字千田</t>
  </si>
  <si>
    <t>千田町大字藪路</t>
  </si>
  <si>
    <t>大門町五丁目</t>
  </si>
  <si>
    <t>大門町六丁目</t>
  </si>
  <si>
    <t>大門町七丁目</t>
  </si>
  <si>
    <t>大門町八丁目</t>
  </si>
  <si>
    <t>大門町旭</t>
  </si>
  <si>
    <t>大門町大字日之出丘</t>
  </si>
  <si>
    <t>大門町大門</t>
  </si>
  <si>
    <t>大門町津之下</t>
  </si>
  <si>
    <t>大門町野々浜</t>
  </si>
  <si>
    <t>高西町一丁目</t>
  </si>
  <si>
    <t>高西町二丁目</t>
  </si>
  <si>
    <t>高西町三丁目</t>
  </si>
  <si>
    <t>高西町四丁目</t>
  </si>
  <si>
    <t>高西町川尻</t>
  </si>
  <si>
    <t>高西町真田</t>
  </si>
  <si>
    <t>高西町南</t>
  </si>
  <si>
    <t>高美台</t>
  </si>
  <si>
    <t>多治米町一丁目</t>
  </si>
  <si>
    <t>多治米町二丁目</t>
  </si>
  <si>
    <t>多治米町三丁目</t>
  </si>
  <si>
    <t>多治米町四丁目</t>
  </si>
  <si>
    <t>多治米町五丁目</t>
  </si>
  <si>
    <t>多治米町六丁目</t>
  </si>
  <si>
    <t>津之郷町大字加屋</t>
  </si>
  <si>
    <t>津之郷町大字津之郷</t>
  </si>
  <si>
    <t>坪生町</t>
  </si>
  <si>
    <t>坪生町一丁目</t>
  </si>
  <si>
    <t>坪生町二丁目</t>
  </si>
  <si>
    <t>坪生町三丁目</t>
  </si>
  <si>
    <t>坪生町四丁目</t>
  </si>
  <si>
    <t>坪生町五丁目</t>
  </si>
  <si>
    <t>坪生町六丁目</t>
  </si>
  <si>
    <t>坪生町南一丁目</t>
  </si>
  <si>
    <t>坪生町南二丁目</t>
  </si>
  <si>
    <t>坪生町南三丁目</t>
  </si>
  <si>
    <t>手城町一丁目</t>
  </si>
  <si>
    <t>手城町二丁目</t>
  </si>
  <si>
    <t>手城町三丁目</t>
  </si>
  <si>
    <t>手城町四丁目</t>
  </si>
  <si>
    <t>東陽台一丁目</t>
  </si>
  <si>
    <t>東陽台二丁目</t>
  </si>
  <si>
    <t>鞆町後地</t>
  </si>
  <si>
    <t>奈良津町</t>
  </si>
  <si>
    <t>奈良津町一丁目</t>
  </si>
  <si>
    <t>奈良津町二丁目</t>
  </si>
  <si>
    <t>奈良津町三丁目</t>
  </si>
  <si>
    <t>西桜町一丁目</t>
  </si>
  <si>
    <t>西桜町二丁目</t>
  </si>
  <si>
    <t>西新涯町一丁目</t>
  </si>
  <si>
    <t>西新涯町二丁目</t>
  </si>
  <si>
    <t>西深津町一丁目</t>
  </si>
  <si>
    <t>西深津町二丁目</t>
  </si>
  <si>
    <t>西深津町三丁目</t>
  </si>
  <si>
    <t>西深津町四丁目</t>
  </si>
  <si>
    <t>西深津町五丁目</t>
  </si>
  <si>
    <t>西深津町六丁目</t>
  </si>
  <si>
    <t>西深津町七丁目</t>
  </si>
  <si>
    <t>沼隈町大字上山南</t>
  </si>
  <si>
    <t>沼隈町大字草深</t>
  </si>
  <si>
    <t>沼隈町大字下山南</t>
  </si>
  <si>
    <t>沼隈町大字常石</t>
  </si>
  <si>
    <t>沼隈町大字中山南</t>
  </si>
  <si>
    <t>沼隈町大字能登原</t>
  </si>
  <si>
    <t>能島一丁目</t>
  </si>
  <si>
    <t>能島二丁目</t>
  </si>
  <si>
    <t>能島三丁目</t>
  </si>
  <si>
    <t>延広町</t>
  </si>
  <si>
    <t>走島町</t>
  </si>
  <si>
    <t>東川口町一丁目</t>
  </si>
  <si>
    <t>東川口町二丁目</t>
  </si>
  <si>
    <t>東川口町三丁目</t>
  </si>
  <si>
    <t>東川口町四丁目</t>
  </si>
  <si>
    <t>東川口町五丁目</t>
  </si>
  <si>
    <t>東手城町一丁目</t>
  </si>
  <si>
    <t>東手城町二丁目</t>
  </si>
  <si>
    <t>東手城町三丁目</t>
  </si>
  <si>
    <t>東手城町四丁目</t>
  </si>
  <si>
    <t>東深津町一丁目</t>
  </si>
  <si>
    <t>東深津町二丁目</t>
  </si>
  <si>
    <t>東深津町三丁目</t>
  </si>
  <si>
    <t>東深津町四丁目</t>
  </si>
  <si>
    <t>東深津町五丁目</t>
  </si>
  <si>
    <t>東深津町六丁目</t>
  </si>
  <si>
    <t>東深津町七丁目</t>
  </si>
  <si>
    <t>東明王台</t>
  </si>
  <si>
    <t>東村町</t>
  </si>
  <si>
    <t>東吉津町</t>
  </si>
  <si>
    <t>引野町</t>
  </si>
  <si>
    <t>引野町一丁目</t>
  </si>
  <si>
    <t>引野町二丁目</t>
  </si>
  <si>
    <t>引野町三丁目</t>
  </si>
  <si>
    <t>引野町四丁目</t>
  </si>
  <si>
    <t>引野町五丁目</t>
  </si>
  <si>
    <t>引野町北一丁目</t>
  </si>
  <si>
    <t>引野町北二丁目</t>
  </si>
  <si>
    <t>引野町北三丁目</t>
  </si>
  <si>
    <t>引野町北四丁目</t>
  </si>
  <si>
    <t>引野町北五丁目</t>
  </si>
  <si>
    <t>引野町東</t>
  </si>
  <si>
    <t>引野町南一丁目</t>
  </si>
  <si>
    <t>引野町南二丁目</t>
  </si>
  <si>
    <t>引野町南三丁目</t>
  </si>
  <si>
    <t>久松台一丁目</t>
  </si>
  <si>
    <t>久松台二丁目</t>
  </si>
  <si>
    <t>久松台三丁目</t>
  </si>
  <si>
    <t>古野上町</t>
  </si>
  <si>
    <t>本庄町中一丁目</t>
  </si>
  <si>
    <t>本庄町中二丁目</t>
  </si>
  <si>
    <t>本庄町中三丁目</t>
  </si>
  <si>
    <t>本庄町中四丁目</t>
  </si>
  <si>
    <t>幕山台一丁目</t>
  </si>
  <si>
    <t>幕山台二丁目</t>
  </si>
  <si>
    <t>幕山台三丁目</t>
  </si>
  <si>
    <t>幕山台四丁目</t>
  </si>
  <si>
    <t>幕山台五丁目</t>
  </si>
  <si>
    <t>幕山台六丁目</t>
  </si>
  <si>
    <t>幕山台七丁目</t>
  </si>
  <si>
    <t>幕山台八丁目</t>
  </si>
  <si>
    <t>松永町一丁目</t>
  </si>
  <si>
    <t>松永町二丁目</t>
  </si>
  <si>
    <t>松永町三丁目</t>
  </si>
  <si>
    <t>松永町四丁目</t>
  </si>
  <si>
    <t>松永町五丁目</t>
  </si>
  <si>
    <t>松永町六丁目</t>
  </si>
  <si>
    <t>松永町七丁目</t>
  </si>
  <si>
    <t>松浜町一丁目</t>
  </si>
  <si>
    <t>松浜町二丁目</t>
  </si>
  <si>
    <t>松浜町三丁目</t>
  </si>
  <si>
    <t>松浜町四丁目</t>
  </si>
  <si>
    <t>丸之内一丁目</t>
  </si>
  <si>
    <t>丸之内二丁目</t>
  </si>
  <si>
    <t>御門町三丁目</t>
  </si>
  <si>
    <t>南今津町</t>
  </si>
  <si>
    <t>南蔵王町一丁目</t>
  </si>
  <si>
    <t>南蔵王町二丁目</t>
  </si>
  <si>
    <t>南蔵王町三丁目</t>
  </si>
  <si>
    <t>南蔵王町四丁目</t>
  </si>
  <si>
    <t>南蔵王町五丁目</t>
  </si>
  <si>
    <t>南蔵王町六丁目</t>
  </si>
  <si>
    <t>南手城町一丁目</t>
  </si>
  <si>
    <t>南手城町二丁目</t>
  </si>
  <si>
    <t>南手城町三丁目</t>
  </si>
  <si>
    <t>南手城町四丁目</t>
  </si>
  <si>
    <t>南本庄一丁目</t>
  </si>
  <si>
    <t>南本庄二丁目</t>
  </si>
  <si>
    <t>南本庄三丁目</t>
  </si>
  <si>
    <t>南本庄四丁目</t>
  </si>
  <si>
    <t>南本庄五丁目</t>
  </si>
  <si>
    <t>南松永町一丁目</t>
  </si>
  <si>
    <t>南松永町二丁目</t>
  </si>
  <si>
    <t>南松永町三丁目</t>
  </si>
  <si>
    <t>南松永町四丁目</t>
  </si>
  <si>
    <t>箕沖町</t>
  </si>
  <si>
    <t>箕島町</t>
  </si>
  <si>
    <t>水呑町</t>
  </si>
  <si>
    <t>水呑向丘</t>
  </si>
  <si>
    <t>御船町一丁目</t>
  </si>
  <si>
    <t>御船町二丁目</t>
  </si>
  <si>
    <t>御幸町大字上岩成</t>
  </si>
  <si>
    <t>御幸町大字下岩成</t>
  </si>
  <si>
    <t>御幸町大字中津原</t>
  </si>
  <si>
    <t>御幸町大字森脇</t>
  </si>
  <si>
    <t>明王台一丁目</t>
  </si>
  <si>
    <t>明王台二丁目</t>
  </si>
  <si>
    <t>明王台三丁目</t>
  </si>
  <si>
    <t>明王台四丁目</t>
  </si>
  <si>
    <t>明王台五丁目</t>
  </si>
  <si>
    <t>三吉町南一丁目</t>
  </si>
  <si>
    <t>三吉町南二丁目</t>
  </si>
  <si>
    <t>柳津町一丁目</t>
  </si>
  <si>
    <t>柳津町二丁目</t>
  </si>
  <si>
    <t>柳津町三丁目</t>
  </si>
  <si>
    <t>柳津町四丁目</t>
  </si>
  <si>
    <t>柳津町五丁目</t>
  </si>
  <si>
    <t>山野町大字矢川</t>
  </si>
  <si>
    <t>山野町大字山野</t>
  </si>
  <si>
    <t>横尾町</t>
  </si>
  <si>
    <t>横尾町一丁目</t>
  </si>
  <si>
    <t>横尾町二丁目</t>
  </si>
  <si>
    <t>吉津町</t>
  </si>
  <si>
    <t>阿字町</t>
  </si>
  <si>
    <t>鵜飼町</t>
  </si>
  <si>
    <t>河佐町</t>
  </si>
  <si>
    <t>木野山町</t>
  </si>
  <si>
    <t>久佐町</t>
  </si>
  <si>
    <t>栗柄町</t>
  </si>
  <si>
    <t>河面町</t>
  </si>
  <si>
    <t>篠根町</t>
  </si>
  <si>
    <t>上下町有福</t>
  </si>
  <si>
    <t>上下町井永</t>
  </si>
  <si>
    <t>上下町岡屋</t>
  </si>
  <si>
    <t>上下町小塚</t>
  </si>
  <si>
    <t>上下町国留</t>
  </si>
  <si>
    <t>上下町小堀</t>
  </si>
  <si>
    <t>上下町佐倉</t>
  </si>
  <si>
    <t>上下町階見</t>
  </si>
  <si>
    <t>上下町上下</t>
  </si>
  <si>
    <t>上下町深江</t>
  </si>
  <si>
    <t>上下町二森</t>
  </si>
  <si>
    <t>上下町松崎</t>
  </si>
  <si>
    <t>上下町水永</t>
  </si>
  <si>
    <t>上下町矢多田</t>
  </si>
  <si>
    <t>上下町矢野</t>
  </si>
  <si>
    <t>僧殿町</t>
  </si>
  <si>
    <t>父石町</t>
  </si>
  <si>
    <t>斗升町</t>
  </si>
  <si>
    <t>広谷町</t>
  </si>
  <si>
    <t>府川町</t>
  </si>
  <si>
    <t>行縢町</t>
  </si>
  <si>
    <t>目崎町</t>
  </si>
  <si>
    <t>本山町</t>
  </si>
  <si>
    <t>諸毛町</t>
  </si>
  <si>
    <t>用土町</t>
  </si>
  <si>
    <t>三次市</t>
  </si>
  <si>
    <t>青河町</t>
  </si>
  <si>
    <t>秋町</t>
  </si>
  <si>
    <t>穴笠町</t>
  </si>
  <si>
    <t>有原町</t>
  </si>
  <si>
    <t>粟屋町</t>
  </si>
  <si>
    <t>糸井町</t>
  </si>
  <si>
    <t>海渡町</t>
  </si>
  <si>
    <t>江田川之内町</t>
  </si>
  <si>
    <t>大田幸町</t>
  </si>
  <si>
    <t>小文町</t>
  </si>
  <si>
    <t>上川立町</t>
  </si>
  <si>
    <t>上志和地町</t>
  </si>
  <si>
    <t>吉舎町雲通</t>
  </si>
  <si>
    <t>吉舎町海田原</t>
  </si>
  <si>
    <t>吉舎町上安田</t>
  </si>
  <si>
    <t>吉舎町吉舎</t>
  </si>
  <si>
    <t>吉舎町吉舎川之内</t>
  </si>
  <si>
    <t>吉舎町清綱</t>
  </si>
  <si>
    <t>吉舎町敷地</t>
  </si>
  <si>
    <t>吉舎町知和</t>
  </si>
  <si>
    <t>吉舎町辻</t>
  </si>
  <si>
    <t>吉舎町徳市</t>
  </si>
  <si>
    <t>吉舎町檜</t>
  </si>
  <si>
    <t>吉舎町丸田</t>
  </si>
  <si>
    <t>吉舎町三玉</t>
  </si>
  <si>
    <t>吉舎町矢井</t>
  </si>
  <si>
    <t>吉舎町安田</t>
  </si>
  <si>
    <t>吉舎町矢野地</t>
  </si>
  <si>
    <t>木乗町</t>
  </si>
  <si>
    <t>君田町石原</t>
  </si>
  <si>
    <t>君田町泉吉田</t>
  </si>
  <si>
    <t>君田町西入君</t>
  </si>
  <si>
    <t>君田町東入君</t>
  </si>
  <si>
    <t>君田町櫃田</t>
  </si>
  <si>
    <t>君田町藤兼</t>
  </si>
  <si>
    <t>君田町茂田</t>
  </si>
  <si>
    <t>甲奴町有田</t>
  </si>
  <si>
    <t>甲奴町宇賀</t>
  </si>
  <si>
    <t>甲奴町梶田</t>
  </si>
  <si>
    <t>甲奴町太郎丸</t>
  </si>
  <si>
    <t>甲奴町西野</t>
  </si>
  <si>
    <t>甲奴町抜湯</t>
  </si>
  <si>
    <t>甲奴町小童</t>
  </si>
  <si>
    <t>甲奴町福田</t>
  </si>
  <si>
    <t>甲奴町本郷</t>
  </si>
  <si>
    <t>小田幸町</t>
  </si>
  <si>
    <t>作木町伊賀和志</t>
  </si>
  <si>
    <t>作木町大津</t>
  </si>
  <si>
    <t>作木町大畠</t>
  </si>
  <si>
    <t>作木町大山</t>
  </si>
  <si>
    <t>作木町岡三渕</t>
  </si>
  <si>
    <t>作木町上作木</t>
  </si>
  <si>
    <t>作木町香淀</t>
  </si>
  <si>
    <t>作木町下作木</t>
  </si>
  <si>
    <t>作木町西野</t>
  </si>
  <si>
    <t>作木町光守</t>
  </si>
  <si>
    <t>作木町森山中</t>
  </si>
  <si>
    <t>作木町森山西</t>
  </si>
  <si>
    <t>作木町森山東</t>
  </si>
  <si>
    <t>作木町門田</t>
  </si>
  <si>
    <t>志幸町</t>
  </si>
  <si>
    <t>四拾貫町</t>
  </si>
  <si>
    <t>下川立町</t>
  </si>
  <si>
    <t>下志和地町</t>
  </si>
  <si>
    <t>十日市中一丁目</t>
  </si>
  <si>
    <t>十日市中二丁目</t>
  </si>
  <si>
    <t>十日市中三丁目</t>
  </si>
  <si>
    <t>十日市中四丁目</t>
  </si>
  <si>
    <t>十日市西一丁目</t>
  </si>
  <si>
    <t>十日市西二丁目</t>
  </si>
  <si>
    <t>十日市西三丁目</t>
  </si>
  <si>
    <t>十日市西四丁目</t>
  </si>
  <si>
    <t>十日市西五丁目</t>
  </si>
  <si>
    <t>十日市西六丁目</t>
  </si>
  <si>
    <t>十日市東一丁目</t>
  </si>
  <si>
    <t>十日市東二丁目</t>
  </si>
  <si>
    <t>十日市東三丁目</t>
  </si>
  <si>
    <t>十日市東四丁目</t>
  </si>
  <si>
    <t>十日市東五丁目</t>
  </si>
  <si>
    <t>十日市東六丁目</t>
  </si>
  <si>
    <t>十日市南一丁目</t>
  </si>
  <si>
    <t>十日市南二丁目</t>
  </si>
  <si>
    <t>十日市南三丁目</t>
  </si>
  <si>
    <t>十日市南四丁目</t>
  </si>
  <si>
    <t>十日市南五丁目</t>
  </si>
  <si>
    <t>十日市南六丁目</t>
  </si>
  <si>
    <t>十日市南七丁目</t>
  </si>
  <si>
    <t>西酒屋町</t>
  </si>
  <si>
    <t>畠敷町</t>
  </si>
  <si>
    <t>東酒屋町</t>
  </si>
  <si>
    <t>布野町上布野</t>
  </si>
  <si>
    <t>布野町下布野</t>
  </si>
  <si>
    <t>布野町戸河内</t>
  </si>
  <si>
    <t>布野町横谷</t>
  </si>
  <si>
    <t>南畑敷町</t>
  </si>
  <si>
    <t>三次町</t>
  </si>
  <si>
    <t>三良坂町大谷</t>
  </si>
  <si>
    <t>三良坂町岡田</t>
  </si>
  <si>
    <t>三良坂町皆瀬</t>
  </si>
  <si>
    <t>三良坂町田利</t>
  </si>
  <si>
    <t>三良坂町長田</t>
  </si>
  <si>
    <t>三良坂町棗原</t>
  </si>
  <si>
    <t>三良坂町仁賀</t>
  </si>
  <si>
    <t>三良坂町灰塚</t>
  </si>
  <si>
    <t>三良坂町光清</t>
  </si>
  <si>
    <t>三良坂町三良坂</t>
  </si>
  <si>
    <t>三若町</t>
  </si>
  <si>
    <t>三和町有原</t>
  </si>
  <si>
    <t>三和町飯田</t>
  </si>
  <si>
    <t>三和町上板木</t>
  </si>
  <si>
    <t>三和町上壱</t>
  </si>
  <si>
    <t>三和町敷名</t>
  </si>
  <si>
    <t>三和町下板木</t>
  </si>
  <si>
    <t>三和町大力谷</t>
  </si>
  <si>
    <t>三和町羽出庭</t>
  </si>
  <si>
    <t>三和町福田</t>
  </si>
  <si>
    <t>向江田町</t>
  </si>
  <si>
    <t>廻神町</t>
  </si>
  <si>
    <t>山家町</t>
  </si>
  <si>
    <t>和知町</t>
  </si>
  <si>
    <t>庄原市</t>
  </si>
  <si>
    <t>尾引町</t>
  </si>
  <si>
    <t>小用町</t>
  </si>
  <si>
    <t>掛田町</t>
  </si>
  <si>
    <t>口和町大月</t>
  </si>
  <si>
    <t>口和町金田</t>
  </si>
  <si>
    <t>口和町竹地谷</t>
  </si>
  <si>
    <t>口和町常定</t>
  </si>
  <si>
    <t>口和町永田</t>
  </si>
  <si>
    <t>口和町宮内</t>
  </si>
  <si>
    <t>口和町向泉</t>
  </si>
  <si>
    <t>口和町湯木</t>
  </si>
  <si>
    <t>高茂町</t>
  </si>
  <si>
    <t>是松町</t>
  </si>
  <si>
    <t>西城町入江</t>
  </si>
  <si>
    <t>西城町大佐</t>
  </si>
  <si>
    <t>西城町大屋</t>
  </si>
  <si>
    <t>西城町熊野</t>
  </si>
  <si>
    <t>西城町栗</t>
  </si>
  <si>
    <t>西城町高尾</t>
  </si>
  <si>
    <t>西城町西城</t>
  </si>
  <si>
    <t>西城町中迫</t>
  </si>
  <si>
    <t>西城町中野</t>
  </si>
  <si>
    <t>西城町八鳥</t>
  </si>
  <si>
    <t>西城町小鳥原</t>
  </si>
  <si>
    <t>西城町平子</t>
  </si>
  <si>
    <t>西城町福山</t>
  </si>
  <si>
    <t>西城町三坂</t>
  </si>
  <si>
    <t>西城町油木</t>
  </si>
  <si>
    <t>実留町</t>
  </si>
  <si>
    <t>春田町</t>
  </si>
  <si>
    <t>総領町稲草</t>
  </si>
  <si>
    <t>総領町上領家</t>
  </si>
  <si>
    <t>総領町亀谷</t>
  </si>
  <si>
    <t>総領町木屋</t>
  </si>
  <si>
    <t>総領町黒目</t>
  </si>
  <si>
    <t>総領町五箇</t>
  </si>
  <si>
    <t>総領町下領家</t>
  </si>
  <si>
    <t>総領町中領家</t>
  </si>
  <si>
    <t>高門町</t>
  </si>
  <si>
    <t>高野町上里原</t>
  </si>
  <si>
    <t>高野町岡大内</t>
  </si>
  <si>
    <t>高野町奥門田</t>
  </si>
  <si>
    <t>高野町上湯川</t>
  </si>
  <si>
    <t>高野町高暮</t>
  </si>
  <si>
    <t>高野町下湯川</t>
  </si>
  <si>
    <t>高野町下門田</t>
  </si>
  <si>
    <t>高野町新市</t>
  </si>
  <si>
    <t>高野町中門田</t>
  </si>
  <si>
    <t>高野町南</t>
  </si>
  <si>
    <t>高野町和南原</t>
  </si>
  <si>
    <t>東城町粟田</t>
  </si>
  <si>
    <t>東城町受原</t>
  </si>
  <si>
    <t>東城町内堀</t>
  </si>
  <si>
    <t>東城町小串</t>
  </si>
  <si>
    <t>東城町小奴可</t>
  </si>
  <si>
    <t>東城町加谷</t>
  </si>
  <si>
    <t>東城町川鳥</t>
  </si>
  <si>
    <t>東城町川西</t>
  </si>
  <si>
    <t>東城町川東</t>
  </si>
  <si>
    <t>東城町久代</t>
  </si>
  <si>
    <t>東城町塩原</t>
  </si>
  <si>
    <t>東城町新福代</t>
  </si>
  <si>
    <t>東城町新免</t>
  </si>
  <si>
    <t>東城町菅</t>
  </si>
  <si>
    <t>東城町帝釈宇山</t>
  </si>
  <si>
    <t>東城町帝釈始終</t>
  </si>
  <si>
    <t>東城町帝釈未渡</t>
  </si>
  <si>
    <t>東城町帝釈山中</t>
  </si>
  <si>
    <t>東城町田黒</t>
  </si>
  <si>
    <t>東城町竹森</t>
  </si>
  <si>
    <t>東城町千鳥</t>
  </si>
  <si>
    <t>東城町戸宇</t>
  </si>
  <si>
    <t>東城町東城</t>
  </si>
  <si>
    <t>東城町福代</t>
  </si>
  <si>
    <t>東城町三坂</t>
  </si>
  <si>
    <t>東城町森</t>
  </si>
  <si>
    <t>東城町保田</t>
  </si>
  <si>
    <t>戸郷町</t>
  </si>
  <si>
    <t>殿垣内町</t>
  </si>
  <si>
    <t>永末町</t>
  </si>
  <si>
    <t>中本町一丁目</t>
  </si>
  <si>
    <t>中本町二丁目</t>
  </si>
  <si>
    <t>七塚町</t>
  </si>
  <si>
    <t>濁川町</t>
  </si>
  <si>
    <t>一木町</t>
  </si>
  <si>
    <t>比和町古頃</t>
  </si>
  <si>
    <t>比和町木屋原</t>
  </si>
  <si>
    <t>比和町比和</t>
  </si>
  <si>
    <t>比和町三河内</t>
  </si>
  <si>
    <t>比和町森脇</t>
  </si>
  <si>
    <t>水越町</t>
  </si>
  <si>
    <t>峰田町</t>
  </si>
  <si>
    <t>大竹市</t>
  </si>
  <si>
    <t>阿多田</t>
  </si>
  <si>
    <t>安条</t>
  </si>
  <si>
    <t>後飯谷</t>
  </si>
  <si>
    <t>大竹町大竹</t>
  </si>
  <si>
    <t>大竹町木野</t>
  </si>
  <si>
    <t>大竹町油見</t>
  </si>
  <si>
    <t>小方一丁目</t>
  </si>
  <si>
    <t>小方二丁目</t>
  </si>
  <si>
    <t>小方ケ丘</t>
  </si>
  <si>
    <t>小方町小方</t>
  </si>
  <si>
    <t>小方町黒川</t>
  </si>
  <si>
    <t>穂仁原</t>
  </si>
  <si>
    <t>玖波一丁目</t>
  </si>
  <si>
    <t>玖波二丁目</t>
  </si>
  <si>
    <t>玖波三丁目</t>
  </si>
  <si>
    <t>玖波四丁目</t>
  </si>
  <si>
    <t>玖波五丁目</t>
  </si>
  <si>
    <t>玖波六丁目</t>
  </si>
  <si>
    <t>玖波七丁目</t>
  </si>
  <si>
    <t>玖波八丁目</t>
  </si>
  <si>
    <t>玖波町</t>
  </si>
  <si>
    <t>栗谷町後原</t>
  </si>
  <si>
    <t>栗谷町大栗林</t>
  </si>
  <si>
    <t>栗谷町奥谷尻</t>
  </si>
  <si>
    <t>栗谷町小栗林</t>
  </si>
  <si>
    <t>栗谷町谷和</t>
  </si>
  <si>
    <t>栗谷町広原</t>
  </si>
  <si>
    <t>黒川一丁目</t>
  </si>
  <si>
    <t>黒川二丁目</t>
  </si>
  <si>
    <t>黒川三丁目</t>
  </si>
  <si>
    <t>木野一丁目</t>
  </si>
  <si>
    <t>木野二丁目</t>
  </si>
  <si>
    <t>白石一丁目</t>
  </si>
  <si>
    <t>白石二丁目</t>
  </si>
  <si>
    <t>立戸一丁目</t>
  </si>
  <si>
    <t>立戸二丁目</t>
  </si>
  <si>
    <t>立戸三丁目</t>
  </si>
  <si>
    <t>立戸四丁目</t>
  </si>
  <si>
    <t>西栄一丁目</t>
  </si>
  <si>
    <t>西栄二丁目</t>
  </si>
  <si>
    <t>西栄三丁目</t>
  </si>
  <si>
    <t>八丁</t>
  </si>
  <si>
    <t>比作</t>
  </si>
  <si>
    <t>防鹿</t>
  </si>
  <si>
    <t>前飯谷</t>
  </si>
  <si>
    <t>松ケ原町</t>
  </si>
  <si>
    <t>御園台</t>
  </si>
  <si>
    <t>三ツ石町</t>
  </si>
  <si>
    <t>南栄一丁目</t>
  </si>
  <si>
    <t>南栄二丁目</t>
  </si>
  <si>
    <t>南栄三丁目</t>
  </si>
  <si>
    <t>明治新開</t>
  </si>
  <si>
    <t>油見一丁目</t>
  </si>
  <si>
    <t>油見二丁目</t>
  </si>
  <si>
    <t>油見三丁目</t>
  </si>
  <si>
    <t>湯舟町</t>
  </si>
  <si>
    <t>東広島市</t>
  </si>
  <si>
    <t>安芸津町大田</t>
  </si>
  <si>
    <t>安芸津町風早</t>
  </si>
  <si>
    <t>安芸津町木谷</t>
  </si>
  <si>
    <t>安芸津町小松原</t>
  </si>
  <si>
    <t>安芸津町三津</t>
  </si>
  <si>
    <t>鏡山一丁目</t>
  </si>
  <si>
    <t>鏡山二丁目</t>
  </si>
  <si>
    <t>鏡山三丁目</t>
  </si>
  <si>
    <t>鏡山北</t>
  </si>
  <si>
    <t>黒瀬学園台</t>
  </si>
  <si>
    <t>黒瀬春日野一丁目</t>
  </si>
  <si>
    <t>黒瀬春日野二丁目</t>
  </si>
  <si>
    <t>黒瀬切田が丘一丁目</t>
  </si>
  <si>
    <t>黒瀬切田が丘二丁目</t>
  </si>
  <si>
    <t>黒瀬切田が丘三丁目</t>
  </si>
  <si>
    <t>黒瀬桜が丘一丁目</t>
  </si>
  <si>
    <t>黒瀬町市飯田</t>
  </si>
  <si>
    <t>黒瀬町大多田</t>
  </si>
  <si>
    <t>黒瀬町小多田</t>
  </si>
  <si>
    <t>黒瀬町兼沢</t>
  </si>
  <si>
    <t>黒瀬町兼広</t>
  </si>
  <si>
    <t>黒瀬町上保田</t>
  </si>
  <si>
    <t>黒瀬町川角</t>
  </si>
  <si>
    <t>黒瀬町切田</t>
  </si>
  <si>
    <t>黒瀬町国近</t>
  </si>
  <si>
    <t>黒瀬町菅田</t>
  </si>
  <si>
    <t>黒瀬町津江</t>
  </si>
  <si>
    <t>黒瀬町楢原</t>
  </si>
  <si>
    <t>黒瀬町乃美尾</t>
  </si>
  <si>
    <t>黒瀬町丸山</t>
  </si>
  <si>
    <t>黒瀬町南方</t>
  </si>
  <si>
    <t>黒瀬町宗近柳国</t>
  </si>
  <si>
    <t>黒瀬楢原北一丁目</t>
  </si>
  <si>
    <t>黒瀬楢原北二丁目</t>
  </si>
  <si>
    <t>黒瀬楢原北三丁目</t>
  </si>
  <si>
    <t>黒瀬楢原西一丁目</t>
  </si>
  <si>
    <t>黒瀬楢原西二丁目</t>
  </si>
  <si>
    <t>黒瀬楢原東一丁目</t>
  </si>
  <si>
    <t>黒瀬楢原東二丁目</t>
  </si>
  <si>
    <t>黒瀬楢原東三丁目</t>
  </si>
  <si>
    <t>黒瀬松ケ丘</t>
  </si>
  <si>
    <t>河内町宇山</t>
  </si>
  <si>
    <t>河内町小田</t>
  </si>
  <si>
    <t>河内町上河内</t>
  </si>
  <si>
    <t>河内町河戸</t>
  </si>
  <si>
    <t>河内町下河内</t>
  </si>
  <si>
    <t>河内町戸野</t>
  </si>
  <si>
    <t>河内町中河内</t>
  </si>
  <si>
    <t>河内町入野</t>
  </si>
  <si>
    <t>河内臨空団地</t>
  </si>
  <si>
    <t>西条朝日町</t>
  </si>
  <si>
    <t>西条大坪町</t>
  </si>
  <si>
    <t>西条岡町</t>
  </si>
  <si>
    <t>西条上市町</t>
  </si>
  <si>
    <t>西条御条町</t>
  </si>
  <si>
    <t>西条栄町</t>
  </si>
  <si>
    <t>西条下見五丁目</t>
  </si>
  <si>
    <t>西条下見六丁目</t>
  </si>
  <si>
    <t>西条下見七丁目</t>
  </si>
  <si>
    <t>西条昭和町</t>
  </si>
  <si>
    <t>西条末広町</t>
  </si>
  <si>
    <t>西条中央一丁目</t>
  </si>
  <si>
    <t>西条中央二丁目</t>
  </si>
  <si>
    <t>西条中央三丁目</t>
  </si>
  <si>
    <t>西条中央四丁目</t>
  </si>
  <si>
    <t>西条中央五丁目</t>
  </si>
  <si>
    <t>西条中央六丁目</t>
  </si>
  <si>
    <t>西条中央七丁目</t>
  </si>
  <si>
    <t>西条中央八丁目</t>
  </si>
  <si>
    <t>西条町馬木</t>
  </si>
  <si>
    <t>西条町大沢</t>
  </si>
  <si>
    <t>西条町上三永</t>
  </si>
  <si>
    <t>西条町郷曽</t>
  </si>
  <si>
    <t>西条町西条</t>
  </si>
  <si>
    <t>西条町西条東</t>
  </si>
  <si>
    <t>西条町下見</t>
  </si>
  <si>
    <t>西条町下三永</t>
  </si>
  <si>
    <t>西条町助実</t>
  </si>
  <si>
    <t>西条町土与丸</t>
  </si>
  <si>
    <t>西条町福本</t>
  </si>
  <si>
    <t>西条町御薗宇</t>
  </si>
  <si>
    <t>西条町森近</t>
  </si>
  <si>
    <t>西条町吉行</t>
  </si>
  <si>
    <t>西条土与丸一丁目</t>
  </si>
  <si>
    <t>西条土与丸二丁目</t>
  </si>
  <si>
    <t>西条土与丸三丁目</t>
  </si>
  <si>
    <t>西条土与丸四丁目</t>
  </si>
  <si>
    <t>西条土与丸五丁目</t>
  </si>
  <si>
    <t>西条土与丸六丁目</t>
  </si>
  <si>
    <t>西条西本町</t>
  </si>
  <si>
    <t>西条東北町</t>
  </si>
  <si>
    <t>西条本町</t>
  </si>
  <si>
    <t>西条吉行東一丁目</t>
  </si>
  <si>
    <t>西条吉行東二丁目</t>
  </si>
  <si>
    <t>志和町内</t>
  </si>
  <si>
    <t>志和町奥屋</t>
  </si>
  <si>
    <t>志和町冠</t>
  </si>
  <si>
    <t>志和町七条椛坂</t>
  </si>
  <si>
    <t>志和町志和西</t>
  </si>
  <si>
    <t>志和町志和東</t>
  </si>
  <si>
    <t>志和町志和堀</t>
  </si>
  <si>
    <t>志和町別府</t>
  </si>
  <si>
    <t>志和流通</t>
  </si>
  <si>
    <t>高屋うめの辺</t>
  </si>
  <si>
    <t>高屋台一丁目</t>
  </si>
  <si>
    <t>高屋台二丁目</t>
  </si>
  <si>
    <t>高屋高美が丘一丁目</t>
  </si>
  <si>
    <t>高屋高美が丘二丁目</t>
  </si>
  <si>
    <t>高屋高美が丘三丁目</t>
  </si>
  <si>
    <t>高屋高美が丘四丁目</t>
  </si>
  <si>
    <t>高屋高美が丘五丁目</t>
  </si>
  <si>
    <t>高屋高美が丘六丁目</t>
  </si>
  <si>
    <t>高屋高美が丘七丁目</t>
  </si>
  <si>
    <t>高屋高美が丘八丁目</t>
  </si>
  <si>
    <t>高屋高美が丘九丁目</t>
  </si>
  <si>
    <t>高屋町稲木</t>
  </si>
  <si>
    <t>高屋町大畠</t>
  </si>
  <si>
    <t>高屋町杵原</t>
  </si>
  <si>
    <t>高屋町郷</t>
  </si>
  <si>
    <t>高屋町小谷</t>
  </si>
  <si>
    <t>高屋町貞重</t>
  </si>
  <si>
    <t>高屋町重兼</t>
  </si>
  <si>
    <t>高屋町白市</t>
  </si>
  <si>
    <t>高屋町造賀</t>
  </si>
  <si>
    <t>高屋町高屋東</t>
  </si>
  <si>
    <t>高屋町高屋堀</t>
  </si>
  <si>
    <t>高屋町中島</t>
  </si>
  <si>
    <t>高屋町桧山</t>
  </si>
  <si>
    <t>高屋町溝口</t>
  </si>
  <si>
    <t>高屋町宮領</t>
  </si>
  <si>
    <t>田口研究団地</t>
  </si>
  <si>
    <t>豊栄町安宿</t>
  </si>
  <si>
    <t>豊栄町飯田</t>
  </si>
  <si>
    <t>豊栄町鍛冶屋</t>
  </si>
  <si>
    <t>豊栄町清武</t>
  </si>
  <si>
    <t>豊栄町能良</t>
  </si>
  <si>
    <t>豊栄町乃美</t>
  </si>
  <si>
    <t>豊栄町別府</t>
  </si>
  <si>
    <t>豊栄町吉原</t>
  </si>
  <si>
    <t>西大沢一丁目</t>
  </si>
  <si>
    <t>西大沢二丁目</t>
  </si>
  <si>
    <t>入野中山台一丁目</t>
  </si>
  <si>
    <t>入野中山台二丁目</t>
  </si>
  <si>
    <t>入野中山台三丁目</t>
  </si>
  <si>
    <t>入野中山台四丁目</t>
  </si>
  <si>
    <t>入野中山台五丁目</t>
  </si>
  <si>
    <t>八本松飯田一丁目</t>
  </si>
  <si>
    <t>八本松飯田二丁目</t>
  </si>
  <si>
    <t>八本松飯田三丁目</t>
  </si>
  <si>
    <t>八本松飯田四丁目</t>
  </si>
  <si>
    <t>八本松飯田五丁目</t>
  </si>
  <si>
    <t>八本松飯田六丁目</t>
  </si>
  <si>
    <t>八本松飯田七丁目</t>
  </si>
  <si>
    <t>八本松飯田八丁目</t>
  </si>
  <si>
    <t>八本松飯田九丁目</t>
  </si>
  <si>
    <t>八本松町飯田</t>
  </si>
  <si>
    <t>八本松町篠</t>
  </si>
  <si>
    <t>八本松町正力</t>
  </si>
  <si>
    <t>八本松町原</t>
  </si>
  <si>
    <t>八本松町宗吉</t>
  </si>
  <si>
    <t>八本松町米満</t>
  </si>
  <si>
    <t>八本松西一丁目</t>
  </si>
  <si>
    <t>八本松西二丁目</t>
  </si>
  <si>
    <t>八本松西三丁目</t>
  </si>
  <si>
    <t>八本松西四丁目</t>
  </si>
  <si>
    <t>八本松西五丁目</t>
  </si>
  <si>
    <t>八本松西六丁目</t>
  </si>
  <si>
    <t>八本松西七丁目</t>
  </si>
  <si>
    <t>八本松東一丁目</t>
  </si>
  <si>
    <t>八本松東二丁目</t>
  </si>
  <si>
    <t>八本松東三丁目</t>
  </si>
  <si>
    <t>八本松東四丁目</t>
  </si>
  <si>
    <t>八本松東五丁目</t>
  </si>
  <si>
    <t>八本松東六丁目</t>
  </si>
  <si>
    <t>八本松東七丁目</t>
  </si>
  <si>
    <t>八本松南一丁目</t>
  </si>
  <si>
    <t>八本松南二丁目</t>
  </si>
  <si>
    <t>八本松南三丁目</t>
  </si>
  <si>
    <t>八本松南四丁目</t>
  </si>
  <si>
    <t>八本松南五丁目</t>
  </si>
  <si>
    <t>八本松南六丁目</t>
  </si>
  <si>
    <t>八本松南七丁目</t>
  </si>
  <si>
    <t>八本松南八丁目</t>
  </si>
  <si>
    <t>福富町上竹仁</t>
  </si>
  <si>
    <t>福富町上戸野</t>
  </si>
  <si>
    <t>福富町久芳</t>
  </si>
  <si>
    <t>福富町下竹仁</t>
  </si>
  <si>
    <t>三永一丁目</t>
  </si>
  <si>
    <t>三永二丁目</t>
  </si>
  <si>
    <t>三永三丁目</t>
  </si>
  <si>
    <t>西条町田口</t>
  </si>
  <si>
    <t>八本松町吉川</t>
  </si>
  <si>
    <t>吉川工業団地</t>
  </si>
  <si>
    <t>寺家産業団地</t>
  </si>
  <si>
    <t>西条町寺家</t>
  </si>
  <si>
    <t>寺家駅前</t>
  </si>
  <si>
    <t>廿日市市</t>
  </si>
  <si>
    <t>阿品一丁目</t>
  </si>
  <si>
    <t>阿品二丁目</t>
  </si>
  <si>
    <t>阿品三丁目</t>
  </si>
  <si>
    <t>阿品四丁目</t>
  </si>
  <si>
    <t>阿品台一丁目</t>
  </si>
  <si>
    <t>阿品台二丁目</t>
  </si>
  <si>
    <t>阿品台三丁目</t>
  </si>
  <si>
    <t>阿品台四丁目</t>
  </si>
  <si>
    <t>阿品台五丁目</t>
  </si>
  <si>
    <t>阿品台北</t>
  </si>
  <si>
    <t>阿品台西</t>
  </si>
  <si>
    <t>阿品台東</t>
  </si>
  <si>
    <t>阿品台山の手</t>
  </si>
  <si>
    <t>梅原一丁目</t>
  </si>
  <si>
    <t>梅原二丁目</t>
  </si>
  <si>
    <t>大野中央一丁目</t>
  </si>
  <si>
    <t>大野中央二丁目</t>
  </si>
  <si>
    <t>大野中央三丁目</t>
  </si>
  <si>
    <t>大野中央四丁目</t>
  </si>
  <si>
    <t>大野中央五丁目</t>
  </si>
  <si>
    <t>大東</t>
  </si>
  <si>
    <t>沖塩屋一丁目</t>
  </si>
  <si>
    <t>沖塩屋二丁目</t>
  </si>
  <si>
    <t>沖塩屋三丁目</t>
  </si>
  <si>
    <t>沖塩屋四丁目</t>
  </si>
  <si>
    <t>可愛</t>
  </si>
  <si>
    <t>上の浜一丁目</t>
  </si>
  <si>
    <t>上の浜二丁目</t>
  </si>
  <si>
    <t>上平良</t>
  </si>
  <si>
    <t>河津原</t>
  </si>
  <si>
    <t>串戸一丁目</t>
  </si>
  <si>
    <t>串戸二丁目</t>
  </si>
  <si>
    <t>串戸三丁目</t>
  </si>
  <si>
    <t>串戸四丁目</t>
  </si>
  <si>
    <t>串戸五丁目</t>
  </si>
  <si>
    <t>串戸六丁目</t>
  </si>
  <si>
    <t>玖島</t>
  </si>
  <si>
    <t>佐方四丁目</t>
  </si>
  <si>
    <t>佐方本町</t>
  </si>
  <si>
    <t>桜尾一丁目</t>
  </si>
  <si>
    <t>桜尾二丁目</t>
  </si>
  <si>
    <t>桜尾三丁目</t>
  </si>
  <si>
    <t>桜尾本町</t>
  </si>
  <si>
    <t>山陽園</t>
  </si>
  <si>
    <t>四季が丘十丁目</t>
  </si>
  <si>
    <t>四季が丘十一丁目</t>
  </si>
  <si>
    <t>四季が丘一丁目</t>
  </si>
  <si>
    <t>四季が丘二丁目</t>
  </si>
  <si>
    <t>四季が丘三丁目</t>
  </si>
  <si>
    <t>四季が丘四丁目</t>
  </si>
  <si>
    <t>四季が丘五丁目</t>
  </si>
  <si>
    <t>四季が丘六丁目</t>
  </si>
  <si>
    <t>四季が丘七丁目</t>
  </si>
  <si>
    <t>四季が丘八丁目</t>
  </si>
  <si>
    <t>四季が丘九丁目</t>
  </si>
  <si>
    <t>四季が丘上</t>
  </si>
  <si>
    <t>地御前</t>
  </si>
  <si>
    <t>地御前一丁目</t>
  </si>
  <si>
    <t>地御前二丁目</t>
  </si>
  <si>
    <t>地御前三丁目</t>
  </si>
  <si>
    <t>地御前四丁目</t>
  </si>
  <si>
    <t>地御前五丁目</t>
  </si>
  <si>
    <t>地御前北一丁目</t>
  </si>
  <si>
    <t>地御前北二丁目</t>
  </si>
  <si>
    <t>地御前北三丁目</t>
  </si>
  <si>
    <t>下の浜</t>
  </si>
  <si>
    <t>下平良</t>
  </si>
  <si>
    <t>下平良一丁目</t>
  </si>
  <si>
    <t>下平良二丁目</t>
  </si>
  <si>
    <t>対厳山一丁目</t>
  </si>
  <si>
    <t>対厳山二丁目</t>
  </si>
  <si>
    <t>対厳山三丁目</t>
  </si>
  <si>
    <t>廿日市一丁目</t>
  </si>
  <si>
    <t>廿日市二丁目</t>
  </si>
  <si>
    <t>八坂一丁目</t>
  </si>
  <si>
    <t>八坂二丁目</t>
  </si>
  <si>
    <t>林が原一丁目</t>
  </si>
  <si>
    <t>林が原二丁目</t>
  </si>
  <si>
    <t>深江二丁目</t>
  </si>
  <si>
    <t>深江三丁目</t>
  </si>
  <si>
    <t>福面一丁目</t>
  </si>
  <si>
    <t>福面二丁目</t>
  </si>
  <si>
    <t>福面三丁目</t>
  </si>
  <si>
    <t>平良一丁目</t>
  </si>
  <si>
    <t>平良二丁目</t>
  </si>
  <si>
    <t>平良山手</t>
  </si>
  <si>
    <t>前空一丁目</t>
  </si>
  <si>
    <t>前空二丁目</t>
  </si>
  <si>
    <t>前空三丁目</t>
  </si>
  <si>
    <t>前空四丁目</t>
  </si>
  <si>
    <t>前空五丁目</t>
  </si>
  <si>
    <t>前空六丁目</t>
  </si>
  <si>
    <t>丸石一丁目</t>
  </si>
  <si>
    <t>丸石二丁目</t>
  </si>
  <si>
    <t>丸石三丁目</t>
  </si>
  <si>
    <t>丸石四丁目</t>
  </si>
  <si>
    <t>丸石五丁目</t>
  </si>
  <si>
    <t>峰高一丁目</t>
  </si>
  <si>
    <t>峰高二丁目</t>
  </si>
  <si>
    <t>宮内工業団地</t>
  </si>
  <si>
    <t>宮島口二丁目</t>
  </si>
  <si>
    <t>宮島口三丁目</t>
  </si>
  <si>
    <t>宮島口四丁目</t>
  </si>
  <si>
    <t>宮島口上一丁目</t>
  </si>
  <si>
    <t>宮島口上二丁目</t>
  </si>
  <si>
    <t>宮島口西一丁目</t>
  </si>
  <si>
    <t>宮島口西二丁目</t>
  </si>
  <si>
    <t>宮島口西三丁目</t>
  </si>
  <si>
    <t>宮島口東一丁目</t>
  </si>
  <si>
    <t>宮島口東二丁目</t>
  </si>
  <si>
    <t>宮島口東三丁目</t>
  </si>
  <si>
    <t>宮島町</t>
  </si>
  <si>
    <t>宮園五丁目</t>
  </si>
  <si>
    <t>宮園六丁目</t>
  </si>
  <si>
    <t>宮園七丁目</t>
  </si>
  <si>
    <t>宮園八丁目</t>
  </si>
  <si>
    <t>宮園九丁目</t>
  </si>
  <si>
    <t>宮園上一丁目</t>
  </si>
  <si>
    <t>宮園上二丁目</t>
  </si>
  <si>
    <t>宮園上三丁目</t>
  </si>
  <si>
    <t>宮園上四丁目</t>
  </si>
  <si>
    <t>宮園上五丁目</t>
  </si>
  <si>
    <t>宮浜温泉一丁目</t>
  </si>
  <si>
    <t>宮浜温泉二丁目</t>
  </si>
  <si>
    <t>宮浜温泉三丁目</t>
  </si>
  <si>
    <t>虫所山</t>
  </si>
  <si>
    <t>木材港北</t>
  </si>
  <si>
    <t>木材港南</t>
  </si>
  <si>
    <t>物見西一丁目</t>
  </si>
  <si>
    <t>物見西二丁目</t>
  </si>
  <si>
    <t>物見西三丁目</t>
  </si>
  <si>
    <t>物見東一丁目</t>
  </si>
  <si>
    <t>物見東二丁目</t>
  </si>
  <si>
    <t>吉和</t>
  </si>
  <si>
    <t>六本松一丁目</t>
  </si>
  <si>
    <t>六本松二丁目</t>
  </si>
  <si>
    <t>宮島口一丁目</t>
  </si>
  <si>
    <t>安芸高田市</t>
  </si>
  <si>
    <t>甲田町浅塚</t>
  </si>
  <si>
    <t>甲田町上小原</t>
  </si>
  <si>
    <t>甲田町上甲立</t>
  </si>
  <si>
    <t>甲田町下小原</t>
  </si>
  <si>
    <t>甲田町下甲立</t>
  </si>
  <si>
    <t>甲田町糘地</t>
  </si>
  <si>
    <t>甲田町高田原</t>
  </si>
  <si>
    <t>甲田町深瀬</t>
  </si>
  <si>
    <t>高宮町川根</t>
  </si>
  <si>
    <t>高宮町来女木</t>
  </si>
  <si>
    <t>高宮町佐々部</t>
  </si>
  <si>
    <t>高宮町羽佐竹</t>
  </si>
  <si>
    <t>高宮町原田</t>
  </si>
  <si>
    <t>高宮町船木</t>
  </si>
  <si>
    <t>高宮町房後</t>
  </si>
  <si>
    <t>美土里町生田</t>
  </si>
  <si>
    <t>美土里町北</t>
  </si>
  <si>
    <t>美土里町桑田</t>
  </si>
  <si>
    <t>美土里町本郷</t>
  </si>
  <si>
    <t>美土里町横田</t>
  </si>
  <si>
    <t>向原町有留</t>
  </si>
  <si>
    <t>向原町坂</t>
  </si>
  <si>
    <t>向原町戸島</t>
  </si>
  <si>
    <t>向原町長田</t>
  </si>
  <si>
    <t>向原町保垣</t>
  </si>
  <si>
    <t>八千代町勝田</t>
  </si>
  <si>
    <t>八千代町上根</t>
  </si>
  <si>
    <t>八千代町佐々井</t>
  </si>
  <si>
    <t>八千代町下根</t>
  </si>
  <si>
    <t>八千代町土師</t>
  </si>
  <si>
    <t>八千代町向山</t>
  </si>
  <si>
    <t>吉田町相合</t>
  </si>
  <si>
    <t>吉田町小山</t>
  </si>
  <si>
    <t>吉田町桂</t>
  </si>
  <si>
    <t>吉田町上入江</t>
  </si>
  <si>
    <t>吉田町川本</t>
  </si>
  <si>
    <t>吉田町国司</t>
  </si>
  <si>
    <t>吉田町高野</t>
  </si>
  <si>
    <t>吉田町下入江</t>
  </si>
  <si>
    <t>吉田町常楽寺</t>
  </si>
  <si>
    <t>吉田町竹原</t>
  </si>
  <si>
    <t>吉田町多治比</t>
  </si>
  <si>
    <t>吉田町中馬</t>
  </si>
  <si>
    <t>吉田町常友</t>
  </si>
  <si>
    <t>吉田町長屋</t>
  </si>
  <si>
    <t>吉田町西浦</t>
  </si>
  <si>
    <t>吉田町福原</t>
  </si>
  <si>
    <t>吉田町山手</t>
  </si>
  <si>
    <t>吉田町山部</t>
  </si>
  <si>
    <t>江田島市</t>
  </si>
  <si>
    <t>江田島町</t>
  </si>
  <si>
    <t>江田島町秋月一丁目</t>
  </si>
  <si>
    <t>江田島町秋月二丁目</t>
  </si>
  <si>
    <t>江田島町秋月三丁目</t>
  </si>
  <si>
    <t>江田島町秋月四丁目</t>
  </si>
  <si>
    <t>江田島町大須一丁目</t>
  </si>
  <si>
    <t>江田島町大須二丁目</t>
  </si>
  <si>
    <t>江田島町切串一丁目</t>
  </si>
  <si>
    <t>江田島町切串二丁目</t>
  </si>
  <si>
    <t>江田島町切串三丁目</t>
  </si>
  <si>
    <t>江田島町切串四丁目</t>
  </si>
  <si>
    <t>江田島町切串五丁目</t>
  </si>
  <si>
    <t>江田島町江南一丁目</t>
  </si>
  <si>
    <t>江田島町江南二丁目</t>
  </si>
  <si>
    <t>江田島町江南三丁目</t>
  </si>
  <si>
    <t>江田島町幸ノ浦一丁目</t>
  </si>
  <si>
    <t>江田島町幸ノ浦二丁目</t>
  </si>
  <si>
    <t>江田島町国有無番地</t>
  </si>
  <si>
    <t>江田島町小用一丁目</t>
  </si>
  <si>
    <t>江田島町小用二丁目</t>
  </si>
  <si>
    <t>江田島町小用四丁目</t>
  </si>
  <si>
    <t>江田島町小用五丁目</t>
  </si>
  <si>
    <t>江田島町中央一丁目</t>
  </si>
  <si>
    <t>江田島町中央二丁目</t>
  </si>
  <si>
    <t>江田島町中央三丁目</t>
  </si>
  <si>
    <t>江田島町中央四丁目</t>
  </si>
  <si>
    <t>江田島町中央五丁目</t>
  </si>
  <si>
    <t>江田島町津久茂一丁目</t>
  </si>
  <si>
    <t>江田島町津久茂二丁目</t>
  </si>
  <si>
    <t>江田島町津久茂三丁目</t>
  </si>
  <si>
    <t>江田島町宮ノ原一丁目</t>
  </si>
  <si>
    <t>江田島町宮ノ原二丁目</t>
  </si>
  <si>
    <t>江田島町宮ノ原三丁目</t>
  </si>
  <si>
    <t>江田島町鷲部一丁目</t>
  </si>
  <si>
    <t>江田島町鷲部二丁目</t>
  </si>
  <si>
    <t>江田島町鷲部三丁目</t>
  </si>
  <si>
    <t>江田島町鷲部四丁目</t>
  </si>
  <si>
    <t>大柿町大君</t>
  </si>
  <si>
    <t>大柿町大原</t>
  </si>
  <si>
    <t>大柿町小古江</t>
  </si>
  <si>
    <t>大柿町柿浦</t>
  </si>
  <si>
    <t>大柿町飛渡瀬</t>
  </si>
  <si>
    <t>大柿町深江</t>
  </si>
  <si>
    <t>沖美町岡大王</t>
  </si>
  <si>
    <t>沖美町高祖</t>
  </si>
  <si>
    <t>沖美町是長</t>
  </si>
  <si>
    <t>沖美町畑</t>
  </si>
  <si>
    <t>沖美町美能</t>
  </si>
  <si>
    <t>沖美町三吉</t>
  </si>
  <si>
    <t>能美町鹿川</t>
  </si>
  <si>
    <t>能美町高田</t>
  </si>
  <si>
    <t>能美町中町</t>
  </si>
  <si>
    <t>江田島町小用三丁目</t>
  </si>
  <si>
    <t>安芸郡府中町</t>
  </si>
  <si>
    <t>青崎中</t>
  </si>
  <si>
    <t>青崎東</t>
  </si>
  <si>
    <t>青崎南</t>
  </si>
  <si>
    <t>石井城一丁目</t>
  </si>
  <si>
    <t>石井城二丁目</t>
  </si>
  <si>
    <t>鹿籠一丁目</t>
  </si>
  <si>
    <t>鹿籠二丁目</t>
  </si>
  <si>
    <t>清水ヶ丘</t>
  </si>
  <si>
    <t>城ヶ丘</t>
  </si>
  <si>
    <t>瀬戸ハイム一丁目</t>
  </si>
  <si>
    <t>瀬戸ハイム二丁目</t>
  </si>
  <si>
    <t>瀬戸ハイム三丁目</t>
  </si>
  <si>
    <t>瀬戸ハイム四丁目</t>
  </si>
  <si>
    <t>鶴江一丁目</t>
  </si>
  <si>
    <t>鶴江二丁目</t>
  </si>
  <si>
    <t>浜田四丁目</t>
  </si>
  <si>
    <t>浜田本町</t>
  </si>
  <si>
    <t>みくまり一丁目</t>
  </si>
  <si>
    <t>みくまり二丁目</t>
  </si>
  <si>
    <t>みくまり三丁目</t>
  </si>
  <si>
    <t>宮の町一丁目</t>
  </si>
  <si>
    <t>宮の町二丁目</t>
  </si>
  <si>
    <t>宮の町三丁目</t>
  </si>
  <si>
    <t>宮の町四丁目</t>
  </si>
  <si>
    <t>宮の町五丁目</t>
  </si>
  <si>
    <t>茂陰一丁目</t>
  </si>
  <si>
    <t>茂陰二丁目</t>
  </si>
  <si>
    <t>安芸郡海田町</t>
  </si>
  <si>
    <t>畝一丁目</t>
  </si>
  <si>
    <t>畝二丁目</t>
  </si>
  <si>
    <t>大立町</t>
  </si>
  <si>
    <t>海田市</t>
  </si>
  <si>
    <t>蟹原一丁目</t>
  </si>
  <si>
    <t>蟹原二丁目</t>
  </si>
  <si>
    <t>国信一丁目</t>
  </si>
  <si>
    <t>国信二丁目</t>
  </si>
  <si>
    <t>昭和中町</t>
  </si>
  <si>
    <t>砂走</t>
  </si>
  <si>
    <t>曽田</t>
  </si>
  <si>
    <t>つくも町</t>
  </si>
  <si>
    <t>寺迫一丁目</t>
  </si>
  <si>
    <t>寺迫二丁目</t>
  </si>
  <si>
    <t>中店</t>
  </si>
  <si>
    <t>成本</t>
  </si>
  <si>
    <t>西明神町</t>
  </si>
  <si>
    <t>浜角</t>
  </si>
  <si>
    <t>東海田</t>
  </si>
  <si>
    <t>三迫一丁目</t>
  </si>
  <si>
    <t>三迫二丁目</t>
  </si>
  <si>
    <t>三迫三丁目</t>
  </si>
  <si>
    <t>南大正町</t>
  </si>
  <si>
    <t>南つくも町</t>
  </si>
  <si>
    <t>南堀川町</t>
  </si>
  <si>
    <t>南明神町</t>
  </si>
  <si>
    <t>安芸郡熊野町</t>
  </si>
  <si>
    <t>柿迫</t>
  </si>
  <si>
    <t>川角一丁目</t>
  </si>
  <si>
    <t>川角二丁目</t>
  </si>
  <si>
    <t>川角三丁目</t>
  </si>
  <si>
    <t>川角四丁目</t>
  </si>
  <si>
    <t>川角五丁目</t>
  </si>
  <si>
    <t>貴船</t>
  </si>
  <si>
    <t>呉地一丁目</t>
  </si>
  <si>
    <t>呉地二丁目</t>
  </si>
  <si>
    <t>呉地三丁目</t>
  </si>
  <si>
    <t>呉地四丁目</t>
  </si>
  <si>
    <t>呉地五丁目</t>
  </si>
  <si>
    <t>城之堀十丁目</t>
  </si>
  <si>
    <t>城之堀一丁目</t>
  </si>
  <si>
    <t>城之堀二丁目</t>
  </si>
  <si>
    <t>城之堀三丁目</t>
  </si>
  <si>
    <t>城之堀四丁目</t>
  </si>
  <si>
    <t>城之堀五丁目</t>
  </si>
  <si>
    <t>城之堀六丁目</t>
  </si>
  <si>
    <t>城之堀七丁目</t>
  </si>
  <si>
    <t>城之堀八丁目</t>
  </si>
  <si>
    <t>城之堀九丁目</t>
  </si>
  <si>
    <t>新宮三丁目</t>
  </si>
  <si>
    <t>新宮四丁目</t>
  </si>
  <si>
    <t>新宮五丁目</t>
  </si>
  <si>
    <t>新宮六丁目</t>
  </si>
  <si>
    <t>新宮七丁目</t>
  </si>
  <si>
    <t>新宮八丁目</t>
  </si>
  <si>
    <t>出来庭十丁目</t>
  </si>
  <si>
    <t>出来庭一丁目</t>
  </si>
  <si>
    <t>出来庭二丁目</t>
  </si>
  <si>
    <t>出来庭三丁目</t>
  </si>
  <si>
    <t>出来庭四丁目</t>
  </si>
  <si>
    <t>出来庭五丁目</t>
  </si>
  <si>
    <t>出来庭六丁目</t>
  </si>
  <si>
    <t>出来庭七丁目</t>
  </si>
  <si>
    <t>出来庭八丁目</t>
  </si>
  <si>
    <t>出来庭九丁目</t>
  </si>
  <si>
    <t>中溝一丁目</t>
  </si>
  <si>
    <t>中溝二丁目</t>
  </si>
  <si>
    <t>中溝三丁目</t>
  </si>
  <si>
    <t>中溝五丁目</t>
  </si>
  <si>
    <t>中溝六丁目</t>
  </si>
  <si>
    <t>萩原十丁目</t>
  </si>
  <si>
    <t>萩原四丁目</t>
  </si>
  <si>
    <t>萩原五丁目</t>
  </si>
  <si>
    <t>萩原六丁目</t>
  </si>
  <si>
    <t>萩原七丁目</t>
  </si>
  <si>
    <t>萩原八丁目</t>
  </si>
  <si>
    <t>萩原九丁目</t>
  </si>
  <si>
    <t>初神一丁目</t>
  </si>
  <si>
    <t>初神二丁目</t>
  </si>
  <si>
    <t>初神三丁目</t>
  </si>
  <si>
    <t>初神四丁目</t>
  </si>
  <si>
    <t>平谷一丁目</t>
  </si>
  <si>
    <t>平谷二丁目</t>
  </si>
  <si>
    <t>平谷三丁目</t>
  </si>
  <si>
    <t>平谷四丁目</t>
  </si>
  <si>
    <t>平谷五丁目</t>
  </si>
  <si>
    <t>安芸郡坂町</t>
  </si>
  <si>
    <t>植田四丁目</t>
  </si>
  <si>
    <t>北新地一丁目</t>
  </si>
  <si>
    <t>北新地二丁目</t>
  </si>
  <si>
    <t>北新地三丁目</t>
  </si>
  <si>
    <t>北新地四丁目</t>
  </si>
  <si>
    <t>小屋浦一丁目</t>
  </si>
  <si>
    <t>小屋浦二丁目</t>
  </si>
  <si>
    <t>小屋浦三丁目</t>
  </si>
  <si>
    <t>小屋浦四丁目</t>
  </si>
  <si>
    <t>坂西一丁目</t>
  </si>
  <si>
    <t>坂西二丁目</t>
  </si>
  <si>
    <t>坂西三丁目</t>
  </si>
  <si>
    <t>坂西四丁目</t>
  </si>
  <si>
    <t>坂東一丁目</t>
  </si>
  <si>
    <t>坂東二丁目</t>
  </si>
  <si>
    <t>坂東三丁目</t>
  </si>
  <si>
    <t>坂東四丁目</t>
  </si>
  <si>
    <t>鯛尾一丁目</t>
  </si>
  <si>
    <t>鯛尾二丁目</t>
  </si>
  <si>
    <t>平成ヶ浜一丁目</t>
  </si>
  <si>
    <t>平成ヶ浜二丁目</t>
  </si>
  <si>
    <t>平成ヶ浜三丁目</t>
  </si>
  <si>
    <t>平成ヶ浜四丁目</t>
  </si>
  <si>
    <t>平成ヶ浜五丁目</t>
  </si>
  <si>
    <t>横浜中央一丁目</t>
  </si>
  <si>
    <t>横浜中央二丁目</t>
  </si>
  <si>
    <t>横浜中央三丁目</t>
  </si>
  <si>
    <t>横浜西一丁目</t>
  </si>
  <si>
    <t>横浜西二丁目</t>
  </si>
  <si>
    <t>横浜東一丁目</t>
  </si>
  <si>
    <t>横浜東二丁目</t>
  </si>
  <si>
    <t>山県郡安芸太田町</t>
  </si>
  <si>
    <t>大字遊谷</t>
  </si>
  <si>
    <t>大字穴</t>
  </si>
  <si>
    <t>大字板ケ谷</t>
  </si>
  <si>
    <t>大字猪山</t>
  </si>
  <si>
    <t>大字打梨</t>
  </si>
  <si>
    <t>大字加計</t>
  </si>
  <si>
    <t>大字梶ノ木</t>
  </si>
  <si>
    <t>大字上筒賀</t>
  </si>
  <si>
    <t>大字上殿</t>
  </si>
  <si>
    <t>大字川手</t>
  </si>
  <si>
    <t>大字観音</t>
  </si>
  <si>
    <t>大字下筒賀</t>
  </si>
  <si>
    <t>大字下殿河内</t>
  </si>
  <si>
    <t>大字寺領</t>
  </si>
  <si>
    <t>大字柴木</t>
  </si>
  <si>
    <t>大字田吹</t>
  </si>
  <si>
    <t>大字津浪</t>
  </si>
  <si>
    <t>大字土居</t>
  </si>
  <si>
    <t>大字戸河内</t>
  </si>
  <si>
    <t>大字中筒賀</t>
  </si>
  <si>
    <t>大字那須</t>
  </si>
  <si>
    <t>大字平見谷</t>
  </si>
  <si>
    <t>大字吉和郷</t>
  </si>
  <si>
    <t>大字小板</t>
  </si>
  <si>
    <t>山県郡北広島町</t>
  </si>
  <si>
    <t>阿坂</t>
  </si>
  <si>
    <t>有間</t>
  </si>
  <si>
    <t>筏津</t>
  </si>
  <si>
    <t>石井谷</t>
  </si>
  <si>
    <t>今吉田</t>
  </si>
  <si>
    <t>後有田</t>
  </si>
  <si>
    <t>雲耕</t>
  </si>
  <si>
    <t>移原</t>
  </si>
  <si>
    <t>大朝</t>
  </si>
  <si>
    <t>大暮</t>
  </si>
  <si>
    <t>大利原</t>
  </si>
  <si>
    <t>大元</t>
  </si>
  <si>
    <t>奥中原</t>
  </si>
  <si>
    <t>奥原</t>
  </si>
  <si>
    <t>海応寺</t>
  </si>
  <si>
    <t>上石</t>
  </si>
  <si>
    <t>苅屋形</t>
  </si>
  <si>
    <t>川小田</t>
  </si>
  <si>
    <t>木次</t>
  </si>
  <si>
    <t>草安</t>
  </si>
  <si>
    <t>蔵迫</t>
  </si>
  <si>
    <t>荒神原</t>
  </si>
  <si>
    <t>古保利</t>
  </si>
  <si>
    <t>才乙</t>
  </si>
  <si>
    <t>志路原</t>
  </si>
  <si>
    <t>新氏神</t>
  </si>
  <si>
    <t>新郷</t>
  </si>
  <si>
    <t>新都</t>
  </si>
  <si>
    <t>都志見</t>
  </si>
  <si>
    <t>寺原</t>
  </si>
  <si>
    <t>戸谷</t>
  </si>
  <si>
    <t>長笹</t>
  </si>
  <si>
    <t>南門原</t>
  </si>
  <si>
    <t>西宗</t>
  </si>
  <si>
    <t>西八幡原</t>
  </si>
  <si>
    <t>橋山</t>
  </si>
  <si>
    <t>東八幡原</t>
  </si>
  <si>
    <t>本地</t>
  </si>
  <si>
    <t>宮迫</t>
  </si>
  <si>
    <t>舞綱</t>
  </si>
  <si>
    <t>丁保余原</t>
  </si>
  <si>
    <t>吉木</t>
  </si>
  <si>
    <t>豊田郡大崎上島町</t>
  </si>
  <si>
    <t>沖浦</t>
  </si>
  <si>
    <t>木江</t>
  </si>
  <si>
    <t>世羅郡世羅町</t>
  </si>
  <si>
    <t>大字青近</t>
  </si>
  <si>
    <t>大字青水</t>
  </si>
  <si>
    <t>大字赤屋</t>
  </si>
  <si>
    <t>大字伊尾</t>
  </si>
  <si>
    <t>大字井折</t>
  </si>
  <si>
    <t>大字宇津戸</t>
  </si>
  <si>
    <t>大字小国</t>
  </si>
  <si>
    <t>大字小世良</t>
  </si>
  <si>
    <t>大字上津田</t>
  </si>
  <si>
    <t>大字賀茂</t>
  </si>
  <si>
    <t>大字京丸</t>
  </si>
  <si>
    <t>大字黒渕</t>
  </si>
  <si>
    <t>大字甲山</t>
  </si>
  <si>
    <t>大字三郎丸</t>
  </si>
  <si>
    <t>大字重永</t>
  </si>
  <si>
    <t>大字下津田</t>
  </si>
  <si>
    <t>大字津口</t>
  </si>
  <si>
    <t>大字田打</t>
  </si>
  <si>
    <t>大字徳市</t>
  </si>
  <si>
    <t>大字戸張</t>
  </si>
  <si>
    <t>大字西上原</t>
  </si>
  <si>
    <t>大字西神崎</t>
  </si>
  <si>
    <t>大字東上原</t>
  </si>
  <si>
    <t>大字東神崎</t>
  </si>
  <si>
    <t>大字別迫</t>
  </si>
  <si>
    <t>大字山中福田</t>
  </si>
  <si>
    <t>神石郡神石高原町</t>
  </si>
  <si>
    <t>相渡</t>
  </si>
  <si>
    <t>阿下</t>
  </si>
  <si>
    <t>大矢</t>
  </si>
  <si>
    <t>上豊松</t>
  </si>
  <si>
    <t>木津和</t>
  </si>
  <si>
    <t>小畠</t>
  </si>
  <si>
    <t>坂瀬川</t>
  </si>
  <si>
    <t>階見</t>
  </si>
  <si>
    <t>下豊松</t>
  </si>
  <si>
    <t>新免</t>
  </si>
  <si>
    <t>李</t>
  </si>
  <si>
    <t>高蓋</t>
  </si>
  <si>
    <t>高光</t>
  </si>
  <si>
    <t>父木野</t>
  </si>
  <si>
    <t>時安</t>
  </si>
  <si>
    <t>花済</t>
  </si>
  <si>
    <t>光末</t>
  </si>
  <si>
    <t>光信</t>
  </si>
  <si>
    <t>油木</t>
  </si>
  <si>
    <t>下関市</t>
  </si>
  <si>
    <t>垢田町一丁目</t>
  </si>
  <si>
    <t>垢田町二丁目</t>
  </si>
  <si>
    <t>赤間町</t>
  </si>
  <si>
    <t>秋根上町一丁目</t>
  </si>
  <si>
    <t>秋根上町二丁目</t>
  </si>
  <si>
    <t>秋根上町三丁目</t>
  </si>
  <si>
    <t>秋根北町</t>
  </si>
  <si>
    <t>秋根新町</t>
  </si>
  <si>
    <t>秋根西町一丁目</t>
  </si>
  <si>
    <t>秋根西町二丁目</t>
  </si>
  <si>
    <t>秋根東町</t>
  </si>
  <si>
    <t>秋根本町一丁目</t>
  </si>
  <si>
    <t>秋根本町二丁目</t>
  </si>
  <si>
    <t>秋根南町一丁目</t>
  </si>
  <si>
    <t>秋根南町二丁目</t>
  </si>
  <si>
    <t>綾羅木新町一丁目</t>
  </si>
  <si>
    <t>綾羅木新町二丁目</t>
  </si>
  <si>
    <t>綾羅木新町三丁目</t>
  </si>
  <si>
    <t>綾羅木新町四丁目</t>
  </si>
  <si>
    <t>綾羅木本町一丁目</t>
  </si>
  <si>
    <t>綾羅木本町二丁目</t>
  </si>
  <si>
    <t>綾羅木本町三丁目</t>
  </si>
  <si>
    <t>綾羅木本町四丁目</t>
  </si>
  <si>
    <t>綾羅木本町五丁目</t>
  </si>
  <si>
    <t>綾羅木本町六丁目</t>
  </si>
  <si>
    <t>綾羅木本町七丁目</t>
  </si>
  <si>
    <t>綾羅木本町八丁目</t>
  </si>
  <si>
    <t>綾羅木本町九丁目</t>
  </si>
  <si>
    <t>綾羅木南町一丁目</t>
  </si>
  <si>
    <t>綾羅木南町二丁目</t>
  </si>
  <si>
    <t>綾羅木南町三丁目</t>
  </si>
  <si>
    <t>あるかぽーと</t>
  </si>
  <si>
    <t>生野町一丁目</t>
  </si>
  <si>
    <t>生野町二丁目</t>
  </si>
  <si>
    <t>伊倉新町一丁目</t>
  </si>
  <si>
    <t>伊倉新町二丁目</t>
  </si>
  <si>
    <t>伊倉新町三丁目</t>
  </si>
  <si>
    <t>伊倉新町四丁目</t>
  </si>
  <si>
    <t>伊倉新町五丁目</t>
  </si>
  <si>
    <t>伊倉町一丁目</t>
  </si>
  <si>
    <t>伊倉町二丁目</t>
  </si>
  <si>
    <t>伊倉町三丁目</t>
  </si>
  <si>
    <t>伊倉東町</t>
  </si>
  <si>
    <t>伊倉本町</t>
  </si>
  <si>
    <t>伊崎町一丁目</t>
  </si>
  <si>
    <t>伊崎町二丁目</t>
  </si>
  <si>
    <t>一の宮卸本町</t>
  </si>
  <si>
    <t>一の宮学園町</t>
  </si>
  <si>
    <t>一の宮住吉一丁目</t>
  </si>
  <si>
    <t>一の宮住吉二丁目</t>
  </si>
  <si>
    <t>一の宮住吉三丁目</t>
  </si>
  <si>
    <t>一の宮町一丁目</t>
  </si>
  <si>
    <t>一の宮町二丁目</t>
  </si>
  <si>
    <t>一の宮町三丁目</t>
  </si>
  <si>
    <t>一の宮町四丁目</t>
  </si>
  <si>
    <t>一の宮町五丁目</t>
  </si>
  <si>
    <t>一の宮東町一丁目</t>
  </si>
  <si>
    <t>一の宮東町二丁目</t>
  </si>
  <si>
    <t>一の宮東町三丁目</t>
  </si>
  <si>
    <t>一の宮本町一丁目</t>
  </si>
  <si>
    <t>一の宮本町二丁目</t>
  </si>
  <si>
    <t>今浦町</t>
  </si>
  <si>
    <t>後田町一丁目</t>
  </si>
  <si>
    <t>後田町二丁目</t>
  </si>
  <si>
    <t>後田町三丁目</t>
  </si>
  <si>
    <t>後田町五丁目</t>
  </si>
  <si>
    <t>王喜宇津井一丁目</t>
  </si>
  <si>
    <t>王喜宇津井二丁目</t>
  </si>
  <si>
    <t>王喜宇津井三丁目</t>
  </si>
  <si>
    <t>王喜本町一丁目</t>
  </si>
  <si>
    <t>王喜本町二丁目</t>
  </si>
  <si>
    <t>王喜本町三丁目</t>
  </si>
  <si>
    <t>王喜本町四丁目</t>
  </si>
  <si>
    <t>王喜本町五丁目</t>
  </si>
  <si>
    <t>王喜本町六丁目</t>
  </si>
  <si>
    <t>王司上町一丁目</t>
  </si>
  <si>
    <t>王司上町二丁目</t>
  </si>
  <si>
    <t>王司上町三丁目</t>
  </si>
  <si>
    <t>王司上町四丁目</t>
  </si>
  <si>
    <t>王司上町五丁目</t>
  </si>
  <si>
    <t>王司川端一丁目</t>
  </si>
  <si>
    <t>王司川端二丁目</t>
  </si>
  <si>
    <t>王司川端三丁目</t>
  </si>
  <si>
    <t>王司神田一丁目</t>
  </si>
  <si>
    <t>王司神田二丁目</t>
  </si>
  <si>
    <t>王司神田三丁目</t>
  </si>
  <si>
    <t>王司神田四丁目</t>
  </si>
  <si>
    <t>王司神田五丁目</t>
  </si>
  <si>
    <t>王司神田六丁目</t>
  </si>
  <si>
    <t>王司本町一丁目</t>
  </si>
  <si>
    <t>王司本町二丁目</t>
  </si>
  <si>
    <t>王司本町三丁目</t>
  </si>
  <si>
    <t>王司本町四丁目</t>
  </si>
  <si>
    <t>王司本町五丁目</t>
  </si>
  <si>
    <t>王司本町六丁目</t>
  </si>
  <si>
    <t>王司南町</t>
  </si>
  <si>
    <t>大字垢田</t>
  </si>
  <si>
    <t>大字秋根</t>
  </si>
  <si>
    <t>大字綾羅木</t>
  </si>
  <si>
    <t>大字有冨</t>
  </si>
  <si>
    <t>大字伊倉</t>
  </si>
  <si>
    <t>大字宇津井</t>
  </si>
  <si>
    <t>大字内日上</t>
  </si>
  <si>
    <t>大字内日下</t>
  </si>
  <si>
    <t>大字宇部</t>
  </si>
  <si>
    <t>大字小月町</t>
  </si>
  <si>
    <t>大字員光</t>
  </si>
  <si>
    <t>大字形山</t>
  </si>
  <si>
    <t>大字蒲生野</t>
  </si>
  <si>
    <t>大字清末</t>
  </si>
  <si>
    <t>大字楠乃</t>
  </si>
  <si>
    <t>大字才川</t>
  </si>
  <si>
    <t>大字勝谷</t>
  </si>
  <si>
    <t>大字田倉</t>
  </si>
  <si>
    <t>大字冨任</t>
  </si>
  <si>
    <t>大字豊浦村</t>
  </si>
  <si>
    <t>大字永田郷</t>
  </si>
  <si>
    <t>大字延行</t>
  </si>
  <si>
    <t>大字彦島</t>
  </si>
  <si>
    <t>大字藤ケ谷</t>
  </si>
  <si>
    <t>大字蓋井島</t>
  </si>
  <si>
    <t>大字松小田</t>
  </si>
  <si>
    <t>大字松屋</t>
  </si>
  <si>
    <t>大字椋野</t>
  </si>
  <si>
    <t>大字六連島</t>
  </si>
  <si>
    <t>大字安岡</t>
  </si>
  <si>
    <t>大字横野</t>
  </si>
  <si>
    <t>大字吉田地方</t>
  </si>
  <si>
    <t>大字吉見上</t>
  </si>
  <si>
    <t>大字吉見下</t>
  </si>
  <si>
    <t>大字吉母</t>
  </si>
  <si>
    <t>小月市原町</t>
  </si>
  <si>
    <t>小月駅前一丁目</t>
  </si>
  <si>
    <t>小月京泊</t>
  </si>
  <si>
    <t>小月公園町</t>
  </si>
  <si>
    <t>小月小島一丁目</t>
  </si>
  <si>
    <t>小月小島二丁目</t>
  </si>
  <si>
    <t>小月幸町</t>
  </si>
  <si>
    <t>小月杉迫一丁目</t>
  </si>
  <si>
    <t>小月杉迫二丁目</t>
  </si>
  <si>
    <t>小月杉迫三丁目</t>
  </si>
  <si>
    <t>小月高雄町</t>
  </si>
  <si>
    <t>小月茶屋一丁目</t>
  </si>
  <si>
    <t>小月茶屋二丁目</t>
  </si>
  <si>
    <t>小月茶屋三丁目</t>
  </si>
  <si>
    <t>小月西の台</t>
  </si>
  <si>
    <t>小月本町一丁目</t>
  </si>
  <si>
    <t>小月本町二丁目</t>
  </si>
  <si>
    <t>小月南町</t>
  </si>
  <si>
    <t>小月宮の町</t>
  </si>
  <si>
    <t>卸新町</t>
  </si>
  <si>
    <t>梶栗町一丁目</t>
  </si>
  <si>
    <t>梶栗町二丁目</t>
  </si>
  <si>
    <t>梶栗町三丁目</t>
  </si>
  <si>
    <t>梶栗町五丁目</t>
  </si>
  <si>
    <t>員光町一丁目</t>
  </si>
  <si>
    <t>員光町二丁目</t>
  </si>
  <si>
    <t>員光町三丁目</t>
  </si>
  <si>
    <t>員光町四丁目</t>
  </si>
  <si>
    <t>形山町</t>
  </si>
  <si>
    <t>形山みどり町</t>
  </si>
  <si>
    <t>上新地町一丁目</t>
  </si>
  <si>
    <t>上新地町二丁目</t>
  </si>
  <si>
    <t>上新地町三丁目</t>
  </si>
  <si>
    <t>上新地町四丁目</t>
  </si>
  <si>
    <t>上新地町五丁目</t>
  </si>
  <si>
    <t>上田中町一丁目</t>
  </si>
  <si>
    <t>上田中町二丁目</t>
  </si>
  <si>
    <t>上田中町三丁目</t>
  </si>
  <si>
    <t>上田中町四丁目</t>
  </si>
  <si>
    <t>上田中町五丁目</t>
  </si>
  <si>
    <t>上田中町六丁目</t>
  </si>
  <si>
    <t>上田中町七丁目</t>
  </si>
  <si>
    <t>上田中町八丁目</t>
  </si>
  <si>
    <t>亀浜町</t>
  </si>
  <si>
    <t>唐戸町</t>
  </si>
  <si>
    <t>川中本町</t>
  </si>
  <si>
    <t>川中本町一丁目</t>
  </si>
  <si>
    <t>川中本町二丁目</t>
  </si>
  <si>
    <t>川中豊町一丁目</t>
  </si>
  <si>
    <t>川中豊町二丁目</t>
  </si>
  <si>
    <t>川中豊町三丁目</t>
  </si>
  <si>
    <t>川中豊町四丁目</t>
  </si>
  <si>
    <t>川中豊町五丁目</t>
  </si>
  <si>
    <t>川中豊町六丁目</t>
  </si>
  <si>
    <t>川中豊町七丁目</t>
  </si>
  <si>
    <t>関西本町</t>
  </si>
  <si>
    <t>観音崎町</t>
  </si>
  <si>
    <t>菊川町大字上大野</t>
  </si>
  <si>
    <t>菊川町大字上岡枝</t>
  </si>
  <si>
    <t>菊川町大字上田部</t>
  </si>
  <si>
    <t>菊川町大字上保木</t>
  </si>
  <si>
    <t>菊川町大字貴飯</t>
  </si>
  <si>
    <t>菊川町大字轡井</t>
  </si>
  <si>
    <t>菊川町大字久野</t>
  </si>
  <si>
    <t>菊川町大字下大野</t>
  </si>
  <si>
    <t>菊川町大字下岡枝</t>
  </si>
  <si>
    <t>菊川町大字下保木</t>
  </si>
  <si>
    <t>菊川町大字田部</t>
  </si>
  <si>
    <t>菊川町大字七見</t>
  </si>
  <si>
    <t>菊川町大字楢崎</t>
  </si>
  <si>
    <t>菊川町大字西中山</t>
  </si>
  <si>
    <t>菊川町大字日新</t>
  </si>
  <si>
    <t>菊川町大字東中山</t>
  </si>
  <si>
    <t>菊川町大字道市</t>
  </si>
  <si>
    <t>菊川町大字樅ノ木</t>
  </si>
  <si>
    <t>菊川町大字吉賀</t>
  </si>
  <si>
    <t>貴船町一丁目</t>
  </si>
  <si>
    <t>貴船町二丁目</t>
  </si>
  <si>
    <t>清末鞍馬一丁目</t>
  </si>
  <si>
    <t>清末鞍馬二丁目</t>
  </si>
  <si>
    <t>清末鞍馬三丁目</t>
  </si>
  <si>
    <t>清末鞍馬四丁目</t>
  </si>
  <si>
    <t>清末鞍馬五丁目</t>
  </si>
  <si>
    <t>清末五毛一丁目</t>
  </si>
  <si>
    <t>清末陣屋</t>
  </si>
  <si>
    <t>清末千房一丁目</t>
  </si>
  <si>
    <t>清末千房二丁目</t>
  </si>
  <si>
    <t>清末千房三丁目</t>
  </si>
  <si>
    <t>清末大門</t>
  </si>
  <si>
    <t>清末中町一丁目</t>
  </si>
  <si>
    <t>清末中町二丁目</t>
  </si>
  <si>
    <t>清末中町三丁目</t>
  </si>
  <si>
    <t>清末西町一丁目</t>
  </si>
  <si>
    <t>清末西町二丁目</t>
  </si>
  <si>
    <t>清末西町三丁目</t>
  </si>
  <si>
    <t>清末東町一丁目</t>
  </si>
  <si>
    <t>清末東町二丁目</t>
  </si>
  <si>
    <t>清末東町三丁目</t>
  </si>
  <si>
    <t>清末東町四丁目</t>
  </si>
  <si>
    <t>清末東町五丁目</t>
  </si>
  <si>
    <t>清末東町六丁目</t>
  </si>
  <si>
    <t>清末本町</t>
  </si>
  <si>
    <t>楠乃一丁目</t>
  </si>
  <si>
    <t>楠乃二丁目</t>
  </si>
  <si>
    <t>楠乃三丁目</t>
  </si>
  <si>
    <t>楠乃四丁目</t>
  </si>
  <si>
    <t>楠乃五丁目</t>
  </si>
  <si>
    <t>熊野西町</t>
  </si>
  <si>
    <t>工領開作</t>
  </si>
  <si>
    <t>向洋町一丁目</t>
  </si>
  <si>
    <t>向洋町二丁目</t>
  </si>
  <si>
    <t>向洋町三丁目</t>
  </si>
  <si>
    <t>木屋川一丁目</t>
  </si>
  <si>
    <t>木屋川二丁目</t>
  </si>
  <si>
    <t>木屋川本町一丁目</t>
  </si>
  <si>
    <t>木屋川本町二丁目</t>
  </si>
  <si>
    <t>木屋川本町三丁目</t>
  </si>
  <si>
    <t>木屋川本町四丁目</t>
  </si>
  <si>
    <t>木屋川本町五丁目</t>
  </si>
  <si>
    <t>木屋川南町一丁目</t>
  </si>
  <si>
    <t>木屋川南町二丁目</t>
  </si>
  <si>
    <t>木屋川南町三丁目</t>
  </si>
  <si>
    <t>木屋川南町四丁目</t>
  </si>
  <si>
    <t>金比羅町</t>
  </si>
  <si>
    <t>笹山町</t>
  </si>
  <si>
    <t>汐入町</t>
  </si>
  <si>
    <t>勝谷新町一丁目</t>
  </si>
  <si>
    <t>勝谷新町二丁目</t>
  </si>
  <si>
    <t>勝谷新町三丁目</t>
  </si>
  <si>
    <t>勝谷新町四丁目</t>
  </si>
  <si>
    <t>白崎一丁目</t>
  </si>
  <si>
    <t>白崎二丁目</t>
  </si>
  <si>
    <t>白崎三丁目</t>
  </si>
  <si>
    <t>白崎四丁目</t>
  </si>
  <si>
    <t>新垢田西町一丁目</t>
  </si>
  <si>
    <t>新垢田西町三丁目</t>
  </si>
  <si>
    <t>新垢田西町四丁目</t>
  </si>
  <si>
    <t>新垢田東町一丁目</t>
  </si>
  <si>
    <t>新地西町</t>
  </si>
  <si>
    <t>新椋野一丁目</t>
  </si>
  <si>
    <t>新椋野二丁目</t>
  </si>
  <si>
    <t>新椋野三丁目</t>
  </si>
  <si>
    <t>筋ケ浜町</t>
  </si>
  <si>
    <t>筋川町</t>
  </si>
  <si>
    <t>田倉御殿町一丁目</t>
  </si>
  <si>
    <t>田倉御殿町二丁目</t>
  </si>
  <si>
    <t>竹崎町一丁目</t>
  </si>
  <si>
    <t>竹崎町二丁目</t>
  </si>
  <si>
    <t>竹崎町三丁目</t>
  </si>
  <si>
    <t>竹崎町四丁目</t>
  </si>
  <si>
    <t>壇之浦町</t>
  </si>
  <si>
    <t>千鳥浜町</t>
  </si>
  <si>
    <t>長府安養寺一丁目</t>
  </si>
  <si>
    <t>長府安養寺二丁目</t>
  </si>
  <si>
    <t>長府安養寺三丁目</t>
  </si>
  <si>
    <t>長府安養寺四丁目</t>
  </si>
  <si>
    <t>長府印内町</t>
  </si>
  <si>
    <t>長府江下町</t>
  </si>
  <si>
    <t>長府扇町</t>
  </si>
  <si>
    <t>長府逢坂町</t>
  </si>
  <si>
    <t>長府金屋町</t>
  </si>
  <si>
    <t>長府金屋浜町</t>
  </si>
  <si>
    <t>長府亀の甲一丁目</t>
  </si>
  <si>
    <t>長府亀の甲二丁目</t>
  </si>
  <si>
    <t>長府川端一丁目</t>
  </si>
  <si>
    <t>長府川端二丁目</t>
  </si>
  <si>
    <t>長府黒門町</t>
  </si>
  <si>
    <t>長府黒門東町</t>
  </si>
  <si>
    <t>長府黒門南町</t>
  </si>
  <si>
    <t>長府古城町</t>
  </si>
  <si>
    <t>長府紺屋町</t>
  </si>
  <si>
    <t>長府才川二丁目</t>
  </si>
  <si>
    <t>長府侍町一丁目</t>
  </si>
  <si>
    <t>長府侍町二丁目</t>
  </si>
  <si>
    <t>長府四王司町</t>
  </si>
  <si>
    <t>長府新四王司町</t>
  </si>
  <si>
    <t>長府新松原町</t>
  </si>
  <si>
    <t>長府惣社町</t>
  </si>
  <si>
    <t>長府外浦町</t>
  </si>
  <si>
    <t>長府高場町</t>
  </si>
  <si>
    <t>長府珠の浦町</t>
  </si>
  <si>
    <t>長府土居の内町</t>
  </si>
  <si>
    <t>長府豊浦町</t>
  </si>
  <si>
    <t>長府中尾町</t>
  </si>
  <si>
    <t>長府中土居北町</t>
  </si>
  <si>
    <t>長府中土居本町</t>
  </si>
  <si>
    <t>長府中之町</t>
  </si>
  <si>
    <t>長府中浜町</t>
  </si>
  <si>
    <t>長府中六波町</t>
  </si>
  <si>
    <t>長府野久留米町</t>
  </si>
  <si>
    <t>長府羽衣町</t>
  </si>
  <si>
    <t>長府羽衣南町</t>
  </si>
  <si>
    <t>長府浜浦町</t>
  </si>
  <si>
    <t>長府浜浦西町</t>
  </si>
  <si>
    <t>長府浜浦南町</t>
  </si>
  <si>
    <t>長府東侍町</t>
  </si>
  <si>
    <t>長府日の出町</t>
  </si>
  <si>
    <t>長府古江小路町</t>
  </si>
  <si>
    <t>長府豊城町</t>
  </si>
  <si>
    <t>長府前八幡町</t>
  </si>
  <si>
    <t>長府松小田北町</t>
  </si>
  <si>
    <t>長府松小田中町</t>
  </si>
  <si>
    <t>長府松小田西町</t>
  </si>
  <si>
    <t>長府松小田東町</t>
  </si>
  <si>
    <t>長府松小田本町</t>
  </si>
  <si>
    <t>長府松小田南町</t>
  </si>
  <si>
    <t>長府松原町</t>
  </si>
  <si>
    <t>長府満珠新町</t>
  </si>
  <si>
    <t>長府満珠町</t>
  </si>
  <si>
    <t>長府三島町</t>
  </si>
  <si>
    <t>長府港町</t>
  </si>
  <si>
    <t>長府南之町</t>
  </si>
  <si>
    <t>長府宮崎町</t>
  </si>
  <si>
    <t>長府宮の内町</t>
  </si>
  <si>
    <t>長府向田町</t>
  </si>
  <si>
    <t>長府八幡町</t>
  </si>
  <si>
    <t>富任町四丁目</t>
  </si>
  <si>
    <t>富任町五丁目</t>
  </si>
  <si>
    <t>富任町六丁目</t>
  </si>
  <si>
    <t>富任町七丁目</t>
  </si>
  <si>
    <t>富任町八丁目</t>
  </si>
  <si>
    <t>豊浦町大字厚母郷</t>
  </si>
  <si>
    <t>豊浦町大字宇賀</t>
  </si>
  <si>
    <t>豊浦町大字川棚</t>
  </si>
  <si>
    <t>豊浦町大字黒井</t>
  </si>
  <si>
    <t>豊浦町大字小串</t>
  </si>
  <si>
    <t>豊浦町大字室津上</t>
  </si>
  <si>
    <t>豊浦町大字室津下</t>
  </si>
  <si>
    <t>豊浦町大字吉永</t>
  </si>
  <si>
    <t>豊浦町大字涌田後地</t>
  </si>
  <si>
    <t>豊浦町豊洋台一丁目</t>
  </si>
  <si>
    <t>豊浦町豊洋台二丁目</t>
  </si>
  <si>
    <t>豊浦町豊洋台三丁目</t>
  </si>
  <si>
    <t>豊浦町豊洋台新町</t>
  </si>
  <si>
    <t>豊田町大字阿座上</t>
  </si>
  <si>
    <t>豊田町大字荒木</t>
  </si>
  <si>
    <t>豊田町大字一ノ俣</t>
  </si>
  <si>
    <t>豊田町大字稲見</t>
  </si>
  <si>
    <t>豊田町大字稲光</t>
  </si>
  <si>
    <t>豊田町大字今出</t>
  </si>
  <si>
    <t>豊田町大字浮石</t>
  </si>
  <si>
    <t>豊田町大字宇内</t>
  </si>
  <si>
    <t>豊田町大字江良</t>
  </si>
  <si>
    <t>豊田町大字大河内</t>
  </si>
  <si>
    <t>豊田町大字城戸</t>
  </si>
  <si>
    <t>豊田町大字金道</t>
  </si>
  <si>
    <t>豊田町大字佐野</t>
  </si>
  <si>
    <t>豊田町大字地吉</t>
  </si>
  <si>
    <t>豊田町大字鷹子</t>
  </si>
  <si>
    <t>豊田町大字高山</t>
  </si>
  <si>
    <t>豊田町大字手洗</t>
  </si>
  <si>
    <t>豊田町大字殿居</t>
  </si>
  <si>
    <t>豊田町大字殿敷</t>
  </si>
  <si>
    <t>豊田町大字中村</t>
  </si>
  <si>
    <t>豊田町大字楢原</t>
  </si>
  <si>
    <t>豊田町大字西市</t>
  </si>
  <si>
    <t>豊田町大字西長野</t>
  </si>
  <si>
    <t>豊田町大字庭田</t>
  </si>
  <si>
    <t>豊田町大字萩原</t>
  </si>
  <si>
    <t>豊田町大字東長野</t>
  </si>
  <si>
    <t>豊田町大字日野</t>
  </si>
  <si>
    <t>豊田町大字杢路子</t>
  </si>
  <si>
    <t>豊田町大字八道</t>
  </si>
  <si>
    <t>豊田町大字矢田</t>
  </si>
  <si>
    <t>長崎新町</t>
  </si>
  <si>
    <t>長崎中央町</t>
  </si>
  <si>
    <t>長崎本町</t>
  </si>
  <si>
    <t>永田本町一丁目</t>
  </si>
  <si>
    <t>永田本町二丁目</t>
  </si>
  <si>
    <t>永田本町三丁目</t>
  </si>
  <si>
    <t>永田本町四丁目</t>
  </si>
  <si>
    <t>西入江町</t>
  </si>
  <si>
    <t>西大坪町</t>
  </si>
  <si>
    <t>乃木浜一丁目</t>
  </si>
  <si>
    <t>乃木浜二丁目</t>
  </si>
  <si>
    <t>乃木浜三丁目</t>
  </si>
  <si>
    <t>幡生町一丁目</t>
  </si>
  <si>
    <t>幡生町二丁目</t>
  </si>
  <si>
    <t>岬之町</t>
  </si>
  <si>
    <t>稗田北町</t>
  </si>
  <si>
    <t>稗田中町</t>
  </si>
  <si>
    <t>稗田西町</t>
  </si>
  <si>
    <t>稗田南町</t>
  </si>
  <si>
    <t>東勝谷</t>
  </si>
  <si>
    <t>東向山町</t>
  </si>
  <si>
    <t>東大和町一丁目</t>
  </si>
  <si>
    <t>東大和町二丁目</t>
  </si>
  <si>
    <t>彦島海士郷町</t>
  </si>
  <si>
    <t>彦島江の浦町一丁目</t>
  </si>
  <si>
    <t>彦島江の浦町二丁目</t>
  </si>
  <si>
    <t>彦島江の浦町三丁目</t>
  </si>
  <si>
    <t>彦島江の浦町四丁目</t>
  </si>
  <si>
    <t>彦島江の浦町五丁目</t>
  </si>
  <si>
    <t>彦島江の浦町六丁目</t>
  </si>
  <si>
    <t>彦島江の浦町七丁目</t>
  </si>
  <si>
    <t>彦島江の浦町八丁目</t>
  </si>
  <si>
    <t>彦島江の浦町九丁目</t>
  </si>
  <si>
    <t>彦島老の山公園</t>
  </si>
  <si>
    <t>彦島老町一丁目</t>
  </si>
  <si>
    <t>彦島老町二丁目</t>
  </si>
  <si>
    <t>彦島老町三丁目</t>
  </si>
  <si>
    <t>彦島桜ケ丘町</t>
  </si>
  <si>
    <t>彦島迫町一丁目</t>
  </si>
  <si>
    <t>彦島迫町二丁目</t>
  </si>
  <si>
    <t>彦島迫町三丁目</t>
  </si>
  <si>
    <t>彦島迫町四丁目</t>
  </si>
  <si>
    <t>彦島迫町五丁目</t>
  </si>
  <si>
    <t>彦島迫町六丁目</t>
  </si>
  <si>
    <t>彦島迫町七丁目</t>
  </si>
  <si>
    <t>彦島塩浜町一丁目</t>
  </si>
  <si>
    <t>彦島塩浜町二丁目</t>
  </si>
  <si>
    <t>彦島塩浜町三丁目</t>
  </si>
  <si>
    <t>彦島塩浜町四丁目</t>
  </si>
  <si>
    <t>彦島杉田町一丁目</t>
  </si>
  <si>
    <t>彦島杉田町二丁目</t>
  </si>
  <si>
    <t>彦島角倉町一丁目</t>
  </si>
  <si>
    <t>彦島角倉町二丁目</t>
  </si>
  <si>
    <t>彦島角倉町三丁目</t>
  </si>
  <si>
    <t>彦島角倉町四丁目</t>
  </si>
  <si>
    <t>彦島竹ノ子島町</t>
  </si>
  <si>
    <t>彦島田の首町一丁目</t>
  </si>
  <si>
    <t>彦島田の首町二丁目</t>
  </si>
  <si>
    <t>彦島弟子待町一丁目</t>
  </si>
  <si>
    <t>彦島弟子待町二丁目</t>
  </si>
  <si>
    <t>彦島弟子待町三丁目</t>
  </si>
  <si>
    <t>彦島弟子待東町</t>
  </si>
  <si>
    <t>彦島西山町一丁目</t>
  </si>
  <si>
    <t>彦島西山町二丁目</t>
  </si>
  <si>
    <t>彦島西山町三丁目</t>
  </si>
  <si>
    <t>彦島西山町四丁目</t>
  </si>
  <si>
    <t>彦島西山町五丁目</t>
  </si>
  <si>
    <t>彦島福浦町一丁目</t>
  </si>
  <si>
    <t>彦島福浦町二丁目</t>
  </si>
  <si>
    <t>彦島福浦町三丁目</t>
  </si>
  <si>
    <t>彦島本村町一丁目</t>
  </si>
  <si>
    <t>彦島本村町二丁目</t>
  </si>
  <si>
    <t>彦島本村町三丁目</t>
  </si>
  <si>
    <t>彦島本村町四丁目</t>
  </si>
  <si>
    <t>彦島本村町五丁目</t>
  </si>
  <si>
    <t>彦島本村町六丁目</t>
  </si>
  <si>
    <t>彦島本村町七丁目</t>
  </si>
  <si>
    <t>彦島緑町</t>
  </si>
  <si>
    <t>彦島向井町一丁目</t>
  </si>
  <si>
    <t>彦島向井町二丁目</t>
  </si>
  <si>
    <t>彦島山中町一丁目</t>
  </si>
  <si>
    <t>彦島山中町二丁目</t>
  </si>
  <si>
    <t>藤ケ谷町</t>
  </si>
  <si>
    <t>藤附町</t>
  </si>
  <si>
    <t>豊前田町一丁目</t>
  </si>
  <si>
    <t>豊前田町二丁目</t>
  </si>
  <si>
    <t>豊前田町三丁目</t>
  </si>
  <si>
    <t>古屋町一丁目</t>
  </si>
  <si>
    <t>古屋町二丁目</t>
  </si>
  <si>
    <t>豊北町大字阿川</t>
  </si>
  <si>
    <t>豊北町大字粟野</t>
  </si>
  <si>
    <t>豊北町大字神田</t>
  </si>
  <si>
    <t>豊北町大字神田上</t>
  </si>
  <si>
    <t>豊北町大字北宇賀</t>
  </si>
  <si>
    <t>豊北町大字滝部</t>
  </si>
  <si>
    <t>豊北町大字田耕</t>
  </si>
  <si>
    <t>豊北町大字角島</t>
  </si>
  <si>
    <t>豊北町大字矢玉</t>
  </si>
  <si>
    <t>細江新町</t>
  </si>
  <si>
    <t>細江町一丁目</t>
  </si>
  <si>
    <t>細江町二丁目</t>
  </si>
  <si>
    <t>細江町三丁目</t>
  </si>
  <si>
    <t>前勝谷町</t>
  </si>
  <si>
    <t>松屋上町一丁目</t>
  </si>
  <si>
    <t>松屋上町二丁目</t>
  </si>
  <si>
    <t>松屋上町三丁目</t>
  </si>
  <si>
    <t>松屋東町一丁目</t>
  </si>
  <si>
    <t>松屋東町二丁目</t>
  </si>
  <si>
    <t>松屋東町三丁目</t>
  </si>
  <si>
    <t>松屋本町一丁目</t>
  </si>
  <si>
    <t>松屋本町二丁目</t>
  </si>
  <si>
    <t>松屋本町三丁目</t>
  </si>
  <si>
    <t>松屋本町四丁目</t>
  </si>
  <si>
    <t>松屋本町五丁目</t>
  </si>
  <si>
    <t>南大坪町</t>
  </si>
  <si>
    <t>みもすそ川町</t>
  </si>
  <si>
    <t>椋野上町</t>
  </si>
  <si>
    <t>椋野町一丁目</t>
  </si>
  <si>
    <t>椋野町二丁目</t>
  </si>
  <si>
    <t>椋野町三丁目</t>
  </si>
  <si>
    <t>名池町</t>
  </si>
  <si>
    <t>安岡駅前二丁目</t>
  </si>
  <si>
    <t>安岡町一丁目</t>
  </si>
  <si>
    <t>安岡町二丁目</t>
  </si>
  <si>
    <t>安岡町三丁目</t>
  </si>
  <si>
    <t>安岡町四丁目</t>
  </si>
  <si>
    <t>安岡町五丁目</t>
  </si>
  <si>
    <t>安岡町六丁目</t>
  </si>
  <si>
    <t>安岡町七丁目</t>
  </si>
  <si>
    <t>安岡町八丁目</t>
  </si>
  <si>
    <t>安岡本町一丁目</t>
  </si>
  <si>
    <t>安岡本町二丁目</t>
  </si>
  <si>
    <t>安岡本町三丁目</t>
  </si>
  <si>
    <t>山の口町</t>
  </si>
  <si>
    <t>山の田北町</t>
  </si>
  <si>
    <t>山の田中央町</t>
  </si>
  <si>
    <t>山の田西町</t>
  </si>
  <si>
    <t>山の田本町</t>
  </si>
  <si>
    <t>横野町一丁目</t>
  </si>
  <si>
    <t>横野町二丁目</t>
  </si>
  <si>
    <t>横野町三丁目</t>
  </si>
  <si>
    <t>横野町四丁目</t>
  </si>
  <si>
    <t>吉見古宿町</t>
  </si>
  <si>
    <t>吉見里町一丁目</t>
  </si>
  <si>
    <t>吉見里町二丁目</t>
  </si>
  <si>
    <t>吉見新町一丁目</t>
  </si>
  <si>
    <t>吉見新町二丁目</t>
  </si>
  <si>
    <t>吉見本町一丁目</t>
  </si>
  <si>
    <t>吉見本町二丁目</t>
  </si>
  <si>
    <t>吉見竜王町</t>
  </si>
  <si>
    <t>大字阿内</t>
  </si>
  <si>
    <t>長州出島</t>
  </si>
  <si>
    <t>山の田南町</t>
  </si>
  <si>
    <t>武久西原台</t>
  </si>
  <si>
    <t>新垢田南町一丁目</t>
  </si>
  <si>
    <t>新垢田南町二丁目</t>
  </si>
  <si>
    <t>新垢田南町三丁目</t>
  </si>
  <si>
    <t>新垢田西町二丁目</t>
  </si>
  <si>
    <t>梶栗町四丁目</t>
  </si>
  <si>
    <t>富任町三丁目</t>
  </si>
  <si>
    <t>長府才川一丁目</t>
  </si>
  <si>
    <t>ゆめタウン</t>
  </si>
  <si>
    <t>山の田東町</t>
  </si>
  <si>
    <t>安岡駅前一丁目</t>
  </si>
  <si>
    <t>富任町二丁目</t>
  </si>
  <si>
    <t>富任町一丁目</t>
  </si>
  <si>
    <t>垢田町三丁目</t>
  </si>
  <si>
    <t>垢田町五丁目</t>
  </si>
  <si>
    <t>垢田町四丁目</t>
  </si>
  <si>
    <t>新垢田東町二丁目</t>
  </si>
  <si>
    <t>新垢田北町</t>
  </si>
  <si>
    <t>幡生宮の下町</t>
  </si>
  <si>
    <t>武久町一丁目</t>
  </si>
  <si>
    <t>武久町二丁目</t>
  </si>
  <si>
    <t>大坪本町</t>
  </si>
  <si>
    <t>後田町四丁目</t>
  </si>
  <si>
    <t>羽山町</t>
  </si>
  <si>
    <t>幡生新町</t>
  </si>
  <si>
    <t>幡生本町</t>
  </si>
  <si>
    <t>宇部市</t>
  </si>
  <si>
    <t>上条三丁目</t>
  </si>
  <si>
    <t>上条四丁目</t>
  </si>
  <si>
    <t>上条五丁目</t>
  </si>
  <si>
    <t>あすとぴあ一丁目</t>
  </si>
  <si>
    <t>あすとぴあ二丁目</t>
  </si>
  <si>
    <t>あすとぴあ三丁目</t>
  </si>
  <si>
    <t>あすとぴあ四丁目</t>
  </si>
  <si>
    <t>あすとぴあ五丁目</t>
  </si>
  <si>
    <t>あすとぴあ六丁目</t>
  </si>
  <si>
    <t>あすとぴあ七丁目</t>
  </si>
  <si>
    <t>居能町一丁目</t>
  </si>
  <si>
    <t>居能町二丁目</t>
  </si>
  <si>
    <t>居能町三丁目</t>
  </si>
  <si>
    <t>今村北一丁目</t>
  </si>
  <si>
    <t>今村北二丁目</t>
  </si>
  <si>
    <t>今村北三丁目</t>
  </si>
  <si>
    <t>今村北四丁目</t>
  </si>
  <si>
    <t>今村北五丁目</t>
  </si>
  <si>
    <t>今村南一丁目</t>
  </si>
  <si>
    <t>今村南二丁目</t>
  </si>
  <si>
    <t>今村南三丁目</t>
  </si>
  <si>
    <t>鵜の島町</t>
  </si>
  <si>
    <t>大字芦河内</t>
  </si>
  <si>
    <t>大字荒瀬</t>
  </si>
  <si>
    <t>大字今富</t>
  </si>
  <si>
    <t>大字棯小野</t>
  </si>
  <si>
    <t>大字瓜生野</t>
  </si>
  <si>
    <t>大字沖宇部</t>
  </si>
  <si>
    <t>大字沖ノ旦</t>
  </si>
  <si>
    <t>大字奥万倉</t>
  </si>
  <si>
    <t>大字上宇部</t>
  </si>
  <si>
    <t>大字車地</t>
  </si>
  <si>
    <t>大字小串</t>
  </si>
  <si>
    <t>大字末信</t>
  </si>
  <si>
    <t>大字棚井</t>
  </si>
  <si>
    <t>大字中宇部</t>
  </si>
  <si>
    <t>大字西沖の山</t>
  </si>
  <si>
    <t>大字西吉部</t>
  </si>
  <si>
    <t>大字西岐波</t>
  </si>
  <si>
    <t>大字西万倉</t>
  </si>
  <si>
    <t>大字如意寺</t>
  </si>
  <si>
    <t>大字東吉部</t>
  </si>
  <si>
    <t>大字東岐波</t>
  </si>
  <si>
    <t>大字東万倉</t>
  </si>
  <si>
    <t>大字藤河内</t>
  </si>
  <si>
    <t>大字藤曲</t>
  </si>
  <si>
    <t>大字船木</t>
  </si>
  <si>
    <t>大字矢矯</t>
  </si>
  <si>
    <t>大字善和</t>
  </si>
  <si>
    <t>大小路一丁目</t>
  </si>
  <si>
    <t>大小路二丁目</t>
  </si>
  <si>
    <t>大小路三丁目</t>
  </si>
  <si>
    <t>恩田町五丁目</t>
  </si>
  <si>
    <t>海南町</t>
  </si>
  <si>
    <t>神原町一丁目</t>
  </si>
  <si>
    <t>神原町二丁目</t>
  </si>
  <si>
    <t>亀浦一丁目</t>
  </si>
  <si>
    <t>亀浦二丁目</t>
  </si>
  <si>
    <t>亀浦三丁目</t>
  </si>
  <si>
    <t>亀浦四丁目</t>
  </si>
  <si>
    <t>亀浦五丁目</t>
  </si>
  <si>
    <t>川添三丁目</t>
  </si>
  <si>
    <t>北小羽山町一丁目</t>
  </si>
  <si>
    <t>北小羽山町二丁目</t>
  </si>
  <si>
    <t>北小羽山町三丁目</t>
  </si>
  <si>
    <t>北小羽山町四丁目</t>
  </si>
  <si>
    <t>北琴芝一丁目</t>
  </si>
  <si>
    <t>北琴芝二丁目</t>
  </si>
  <si>
    <t>草江一丁目</t>
  </si>
  <si>
    <t>草江二丁目</t>
  </si>
  <si>
    <t>草江三丁目</t>
  </si>
  <si>
    <t>草江四丁目</t>
  </si>
  <si>
    <t>厚南北二丁目</t>
  </si>
  <si>
    <t>厚南北三丁目</t>
  </si>
  <si>
    <t>厚南北四丁目</t>
  </si>
  <si>
    <t>厚南北五丁目</t>
  </si>
  <si>
    <t>五十目山町</t>
  </si>
  <si>
    <t>琴崎町</t>
  </si>
  <si>
    <t>琴芝町一丁目</t>
  </si>
  <si>
    <t>琴芝町二丁目</t>
  </si>
  <si>
    <t>小松原町一丁目</t>
  </si>
  <si>
    <t>小松原町二丁目</t>
  </si>
  <si>
    <t>芝中町</t>
  </si>
  <si>
    <t>新天町一丁目</t>
  </si>
  <si>
    <t>新天町二丁目</t>
  </si>
  <si>
    <t>助田町</t>
  </si>
  <si>
    <t>常藤町</t>
  </si>
  <si>
    <t>寺の前町</t>
  </si>
  <si>
    <t>床波一丁目</t>
  </si>
  <si>
    <t>床波二丁目</t>
  </si>
  <si>
    <t>床波三丁目</t>
  </si>
  <si>
    <t>床波四丁目</t>
  </si>
  <si>
    <t>床波五丁目</t>
  </si>
  <si>
    <t>床波六丁目</t>
  </si>
  <si>
    <t>鍋倉町</t>
  </si>
  <si>
    <t>西宇部北一丁目</t>
  </si>
  <si>
    <t>西宇部北二丁目</t>
  </si>
  <si>
    <t>西宇部北三丁目</t>
  </si>
  <si>
    <t>西宇部北四丁目</t>
  </si>
  <si>
    <t>西宇部北五丁目</t>
  </si>
  <si>
    <t>西宇部北六丁目</t>
  </si>
  <si>
    <t>西宇部北七丁目</t>
  </si>
  <si>
    <t>西宇部南一丁目</t>
  </si>
  <si>
    <t>西宇部南二丁目</t>
  </si>
  <si>
    <t>西宇部南四丁目</t>
  </si>
  <si>
    <t>西梶返一丁目</t>
  </si>
  <si>
    <t>西梶返二丁目</t>
  </si>
  <si>
    <t>西梶返三丁目</t>
  </si>
  <si>
    <t>西小串一丁目</t>
  </si>
  <si>
    <t>西小串二丁目</t>
  </si>
  <si>
    <t>西琴芝一丁目</t>
  </si>
  <si>
    <t>西琴芝二丁目</t>
  </si>
  <si>
    <t>西平原一丁目</t>
  </si>
  <si>
    <t>西平原二丁目</t>
  </si>
  <si>
    <t>西平原三丁目</t>
  </si>
  <si>
    <t>西平原四丁目</t>
  </si>
  <si>
    <t>野原一丁目</t>
  </si>
  <si>
    <t>野原二丁目</t>
  </si>
  <si>
    <t>則貞一丁目</t>
  </si>
  <si>
    <t>則貞二丁目</t>
  </si>
  <si>
    <t>則貞三丁目</t>
  </si>
  <si>
    <t>則貞四丁目</t>
  </si>
  <si>
    <t>則貞五丁目</t>
  </si>
  <si>
    <t>則貞六丁目</t>
  </si>
  <si>
    <t>東小羽山町一丁目</t>
  </si>
  <si>
    <t>東小羽山町二丁目</t>
  </si>
  <si>
    <t>東小羽山町三丁目</t>
  </si>
  <si>
    <t>東小羽山町四丁目</t>
  </si>
  <si>
    <t>東小羽山町五丁目</t>
  </si>
  <si>
    <t>東梶返一丁目</t>
  </si>
  <si>
    <t>東梶返二丁目</t>
  </si>
  <si>
    <t>東梶返三丁目</t>
  </si>
  <si>
    <t>東梶返四丁目</t>
  </si>
  <si>
    <t>東小串一丁目</t>
  </si>
  <si>
    <t>東小串二丁目</t>
  </si>
  <si>
    <t>東琴芝一丁目</t>
  </si>
  <si>
    <t>東琴芝二丁目</t>
  </si>
  <si>
    <t>東芝中町</t>
  </si>
  <si>
    <t>東新川町</t>
  </si>
  <si>
    <t>東平原一丁目</t>
  </si>
  <si>
    <t>東平原二丁目</t>
  </si>
  <si>
    <t>東藤曲一丁目</t>
  </si>
  <si>
    <t>東藤曲二丁目</t>
  </si>
  <si>
    <t>東見初町</t>
  </si>
  <si>
    <t>開一丁目</t>
  </si>
  <si>
    <t>開二丁目</t>
  </si>
  <si>
    <t>開三丁目</t>
  </si>
  <si>
    <t>開四丁目</t>
  </si>
  <si>
    <t>開五丁目</t>
  </si>
  <si>
    <t>開六丁目</t>
  </si>
  <si>
    <t>風呂ヶ迫町</t>
  </si>
  <si>
    <t>文京台一丁目</t>
  </si>
  <si>
    <t>文京台二丁目</t>
  </si>
  <si>
    <t>文京台三丁目</t>
  </si>
  <si>
    <t>松山町四丁目</t>
  </si>
  <si>
    <t>松山町五丁目</t>
  </si>
  <si>
    <t>南小羽山町一丁目</t>
  </si>
  <si>
    <t>南小羽山町二丁目</t>
  </si>
  <si>
    <t>南小羽山町三丁目</t>
  </si>
  <si>
    <t>南小串一丁目</t>
  </si>
  <si>
    <t>南小串二丁目</t>
  </si>
  <si>
    <t>南中山町</t>
  </si>
  <si>
    <t>山門一丁目</t>
  </si>
  <si>
    <t>山門二丁目</t>
  </si>
  <si>
    <t>山門三丁目</t>
  </si>
  <si>
    <t>山門四丁目</t>
  </si>
  <si>
    <t>山門五丁目</t>
  </si>
  <si>
    <t>山の手町</t>
  </si>
  <si>
    <t>厚南北一丁目</t>
  </si>
  <si>
    <t>厚南中央四丁目</t>
  </si>
  <si>
    <t>厚南中央五丁目</t>
  </si>
  <si>
    <t>厚南中央三丁目</t>
  </si>
  <si>
    <t>西宇部南三丁目</t>
  </si>
  <si>
    <t>厚南中央二丁目</t>
  </si>
  <si>
    <t>厚南中央一丁目</t>
  </si>
  <si>
    <t>大字際波</t>
  </si>
  <si>
    <t>黒石北一丁目</t>
  </si>
  <si>
    <t>大字妻崎開作</t>
  </si>
  <si>
    <t>大字中野開作</t>
  </si>
  <si>
    <t>黒石北二丁目</t>
  </si>
  <si>
    <t>黒石北三丁目</t>
  </si>
  <si>
    <t>厚南中央六丁目</t>
  </si>
  <si>
    <t>黒石北五丁目</t>
  </si>
  <si>
    <t>黒石北四丁目</t>
  </si>
  <si>
    <t>大字東須恵</t>
  </si>
  <si>
    <t>西小串三丁目</t>
  </si>
  <si>
    <t>西小串四丁目</t>
  </si>
  <si>
    <t>西小串五丁目</t>
  </si>
  <si>
    <t>西小串六丁目</t>
  </si>
  <si>
    <t>山口市</t>
  </si>
  <si>
    <t>秋穂西</t>
  </si>
  <si>
    <t>秋穂東</t>
  </si>
  <si>
    <t>秋穂二島</t>
  </si>
  <si>
    <t>赤妻町</t>
  </si>
  <si>
    <t>朝田</t>
  </si>
  <si>
    <t>旭通り一丁目</t>
  </si>
  <si>
    <t>旭通り二丁目</t>
  </si>
  <si>
    <t>阿知須</t>
  </si>
  <si>
    <t>阿東生雲中</t>
  </si>
  <si>
    <t>阿東生雲西分</t>
  </si>
  <si>
    <t>阿東生雲東分</t>
  </si>
  <si>
    <t>阿東嘉年上</t>
  </si>
  <si>
    <t>阿東嘉年下</t>
  </si>
  <si>
    <t>阿東篠目</t>
  </si>
  <si>
    <t>阿東地福上</t>
  </si>
  <si>
    <t>阿東地福下</t>
  </si>
  <si>
    <t>阿東蔵目喜</t>
  </si>
  <si>
    <t>阿東徳佐上</t>
  </si>
  <si>
    <t>阿東徳佐下</t>
  </si>
  <si>
    <t>阿東徳佐中</t>
  </si>
  <si>
    <t>石観音町</t>
  </si>
  <si>
    <t>維新公園一丁目</t>
  </si>
  <si>
    <t>維新公園二丁目</t>
  </si>
  <si>
    <t>維新公園三丁目</t>
  </si>
  <si>
    <t>維新公園四丁目</t>
  </si>
  <si>
    <t>維新公園五丁目</t>
  </si>
  <si>
    <t>維新公園六丁目</t>
  </si>
  <si>
    <t>後河原</t>
  </si>
  <si>
    <t>駅通り一丁目</t>
  </si>
  <si>
    <t>駅通り二丁目</t>
  </si>
  <si>
    <t>江良一丁目</t>
  </si>
  <si>
    <t>江良二丁目</t>
  </si>
  <si>
    <t>江良三丁目</t>
  </si>
  <si>
    <t>円政寺</t>
  </si>
  <si>
    <t>円政寺町</t>
  </si>
  <si>
    <t>大市町</t>
  </si>
  <si>
    <t>大内長野</t>
  </si>
  <si>
    <t>大内矢田</t>
  </si>
  <si>
    <t>大内矢田北三丁目</t>
  </si>
  <si>
    <t>大内矢田北四丁目</t>
  </si>
  <si>
    <t>大内矢田北五丁目</t>
  </si>
  <si>
    <t>大内矢田北六丁目</t>
  </si>
  <si>
    <t>大内矢田南三丁目</t>
  </si>
  <si>
    <t>大内矢田南四丁目</t>
  </si>
  <si>
    <t>大内矢田南五丁目</t>
  </si>
  <si>
    <t>大内矢田南六丁目</t>
  </si>
  <si>
    <t>大内矢田南七丁目</t>
  </si>
  <si>
    <t>大内矢田南八丁目</t>
  </si>
  <si>
    <t>大殿大路</t>
  </si>
  <si>
    <t>小郡維新町</t>
  </si>
  <si>
    <t>小郡円座西町</t>
  </si>
  <si>
    <t>小郡円座東町</t>
  </si>
  <si>
    <t>小郡大江町</t>
  </si>
  <si>
    <t>小郡尾崎町</t>
  </si>
  <si>
    <t>小郡金堀町</t>
  </si>
  <si>
    <t>小郡上郷</t>
  </si>
  <si>
    <t>小郡給領町</t>
  </si>
  <si>
    <t>小郡黄金町</t>
  </si>
  <si>
    <t>小郡栄町</t>
  </si>
  <si>
    <t>小郡三軒屋町</t>
  </si>
  <si>
    <t>小郡下郷</t>
  </si>
  <si>
    <t>小郡新町一丁目</t>
  </si>
  <si>
    <t>小郡新町二丁目</t>
  </si>
  <si>
    <t>小郡新町三丁目</t>
  </si>
  <si>
    <t>小郡新町四丁目</t>
  </si>
  <si>
    <t>小郡新町五丁目</t>
  </si>
  <si>
    <t>小郡新町六丁目</t>
  </si>
  <si>
    <t>小郡新町七丁目</t>
  </si>
  <si>
    <t>小郡高砂町</t>
  </si>
  <si>
    <t>小郡花園町</t>
  </si>
  <si>
    <t>小郡光が丘</t>
  </si>
  <si>
    <t>小郡平砂町</t>
  </si>
  <si>
    <t>小郡船倉町</t>
  </si>
  <si>
    <t>小郡平成町</t>
  </si>
  <si>
    <t>小郡前田町</t>
  </si>
  <si>
    <t>小郡真名</t>
  </si>
  <si>
    <t>小郡緑町</t>
  </si>
  <si>
    <t>小郡御幸町</t>
  </si>
  <si>
    <t>小郡みらい町一丁目</t>
  </si>
  <si>
    <t>小郡みらい町二丁目</t>
  </si>
  <si>
    <t>小郡山手上町</t>
  </si>
  <si>
    <t>小郡若草町</t>
  </si>
  <si>
    <t>折本一丁目</t>
  </si>
  <si>
    <t>折本二丁目</t>
  </si>
  <si>
    <t>嘉川</t>
  </si>
  <si>
    <t>金古曽町</t>
  </si>
  <si>
    <t>上小鯖</t>
  </si>
  <si>
    <t>上竪小路</t>
  </si>
  <si>
    <t>上天花町</t>
  </si>
  <si>
    <t>楠木町</t>
  </si>
  <si>
    <t>久保小路</t>
  </si>
  <si>
    <t>香山町</t>
  </si>
  <si>
    <t>桜畠一丁目</t>
  </si>
  <si>
    <t>桜畠二丁目</t>
  </si>
  <si>
    <t>桜畠三丁目</t>
  </si>
  <si>
    <t>桜畠四丁目</t>
  </si>
  <si>
    <t>桜畠五丁目</t>
  </si>
  <si>
    <t>桜畠六丁目</t>
  </si>
  <si>
    <t>三の宮一丁目</t>
  </si>
  <si>
    <t>三の宮二丁目</t>
  </si>
  <si>
    <t>芝崎町</t>
  </si>
  <si>
    <t>下宇野令</t>
  </si>
  <si>
    <t>下小鯖</t>
  </si>
  <si>
    <t>下竪小路</t>
  </si>
  <si>
    <t>諸願小路</t>
  </si>
  <si>
    <t>新馬場</t>
  </si>
  <si>
    <t>陶</t>
  </si>
  <si>
    <t>鋳銭司</t>
  </si>
  <si>
    <t>銭湯小路</t>
  </si>
  <si>
    <t>泉都町</t>
  </si>
  <si>
    <t>惣太夫町</t>
  </si>
  <si>
    <t>天花一丁目</t>
  </si>
  <si>
    <t>天花二丁目</t>
  </si>
  <si>
    <t>天花三丁目</t>
  </si>
  <si>
    <t>道場門前一丁目</t>
  </si>
  <si>
    <t>道場門前二丁目</t>
  </si>
  <si>
    <t>道祖町</t>
  </si>
  <si>
    <t>堂の前町</t>
  </si>
  <si>
    <t>徳地伊賀地</t>
  </si>
  <si>
    <t>徳地小古祖</t>
  </si>
  <si>
    <t>徳地上村</t>
  </si>
  <si>
    <t>徳地岸見</t>
  </si>
  <si>
    <t>徳地串</t>
  </si>
  <si>
    <t>徳地鯖河内</t>
  </si>
  <si>
    <t>徳地島地</t>
  </si>
  <si>
    <t>徳地野谷</t>
  </si>
  <si>
    <t>徳地引谷</t>
  </si>
  <si>
    <t>徳地深谷</t>
  </si>
  <si>
    <t>徳地藤木</t>
  </si>
  <si>
    <t>徳地船路</t>
  </si>
  <si>
    <t>徳地堀</t>
  </si>
  <si>
    <t>徳地三谷</t>
  </si>
  <si>
    <t>徳地八坂</t>
  </si>
  <si>
    <t>徳地山畑</t>
  </si>
  <si>
    <t>徳地柚木</t>
  </si>
  <si>
    <t>富田原町</t>
  </si>
  <si>
    <t>中市町</t>
  </si>
  <si>
    <t>名田島</t>
  </si>
  <si>
    <t>七尾台</t>
  </si>
  <si>
    <t>仁保上郷</t>
  </si>
  <si>
    <t>仁保下郷</t>
  </si>
  <si>
    <t>仁保中郷</t>
  </si>
  <si>
    <t>古熊一丁目</t>
  </si>
  <si>
    <t>古熊二丁目</t>
  </si>
  <si>
    <t>古熊三丁目</t>
  </si>
  <si>
    <t>水の上町</t>
  </si>
  <si>
    <t>宮野上</t>
  </si>
  <si>
    <t>矢原</t>
  </si>
  <si>
    <t>矢原町</t>
  </si>
  <si>
    <t>湯田温泉一丁目</t>
  </si>
  <si>
    <t>湯田温泉二丁目</t>
  </si>
  <si>
    <t>湯田温泉三丁目</t>
  </si>
  <si>
    <t>湯田温泉四丁目</t>
  </si>
  <si>
    <t>湯田温泉五丁目</t>
  </si>
  <si>
    <t>湯田温泉六丁目</t>
  </si>
  <si>
    <t>吉敷</t>
  </si>
  <si>
    <t>吉敷赤田一丁目</t>
  </si>
  <si>
    <t>吉敷赤田二丁目</t>
  </si>
  <si>
    <t>吉敷赤田三丁目</t>
  </si>
  <si>
    <t>吉敷赤田四丁目</t>
  </si>
  <si>
    <t>吉敷赤田五丁目</t>
  </si>
  <si>
    <t>吉敷上東一丁目</t>
  </si>
  <si>
    <t>吉敷上東二丁目</t>
  </si>
  <si>
    <t>吉敷上東三丁目</t>
  </si>
  <si>
    <t>吉敷佐畑一丁目</t>
  </si>
  <si>
    <t>吉敷佐畑二丁目</t>
  </si>
  <si>
    <t>吉敷佐畑三丁目</t>
  </si>
  <si>
    <t>吉敷佐畑四丁目</t>
  </si>
  <si>
    <t>吉敷佐畑五丁目</t>
  </si>
  <si>
    <t>吉敷佐畑六丁目</t>
  </si>
  <si>
    <t>吉敷下東一丁目</t>
  </si>
  <si>
    <t>吉敷下東二丁目</t>
  </si>
  <si>
    <t>吉敷下東三丁目</t>
  </si>
  <si>
    <t>吉敷下東四丁目</t>
  </si>
  <si>
    <t>吉敷中東一丁目</t>
  </si>
  <si>
    <t>吉敷中東二丁目</t>
  </si>
  <si>
    <t>吉敷中東三丁目</t>
  </si>
  <si>
    <t>吉敷中東四丁目</t>
  </si>
  <si>
    <t>鰐石町</t>
  </si>
  <si>
    <t>大内氷上二丁目</t>
  </si>
  <si>
    <t>大内氷上七丁目</t>
  </si>
  <si>
    <t>大内矢田北二丁目</t>
  </si>
  <si>
    <t>大内氷上六丁目</t>
  </si>
  <si>
    <t>大内氷上三丁目</t>
  </si>
  <si>
    <t>大内氷上四丁目</t>
  </si>
  <si>
    <t>大内氷上五丁目</t>
  </si>
  <si>
    <t>大内小京都</t>
  </si>
  <si>
    <t>大内姫山台</t>
  </si>
  <si>
    <t>深溝</t>
  </si>
  <si>
    <t>大内矢田北一丁目</t>
  </si>
  <si>
    <t>大内矢田南一丁目</t>
  </si>
  <si>
    <t>大内氷上一丁目</t>
  </si>
  <si>
    <t>大内中央一丁目</t>
  </si>
  <si>
    <t>大内矢田南二丁目</t>
  </si>
  <si>
    <t>大内千坊六丁目</t>
  </si>
  <si>
    <t>白石三丁目</t>
  </si>
  <si>
    <t>糸米一丁目</t>
  </si>
  <si>
    <t>上宇野令</t>
  </si>
  <si>
    <t>糸米二丁目</t>
  </si>
  <si>
    <t>大内千坊二丁目</t>
  </si>
  <si>
    <t>大内問田一丁目</t>
  </si>
  <si>
    <t>大内問田三丁目</t>
  </si>
  <si>
    <t>大内問田五丁目</t>
  </si>
  <si>
    <t>大内千坊五丁目</t>
  </si>
  <si>
    <t>大内問田四丁目</t>
  </si>
  <si>
    <t>大内中央二丁目</t>
  </si>
  <si>
    <t>大内御堀</t>
  </si>
  <si>
    <t>大内千坊一丁目</t>
  </si>
  <si>
    <t>大内問田二丁目</t>
  </si>
  <si>
    <t>大内千坊三丁目</t>
  </si>
  <si>
    <t>大内千坊四丁目</t>
  </si>
  <si>
    <t>大内御堀一丁目</t>
  </si>
  <si>
    <t>大内御堀二丁目</t>
  </si>
  <si>
    <t>大内御堀三丁目</t>
  </si>
  <si>
    <t>大内御堀四丁目</t>
  </si>
  <si>
    <t>大内御堀五丁目</t>
  </si>
  <si>
    <t>大内御堀六丁目</t>
  </si>
  <si>
    <t>小郡かぜの丘</t>
  </si>
  <si>
    <t>萩市</t>
  </si>
  <si>
    <t>大字明木</t>
  </si>
  <si>
    <t>大字油屋町</t>
  </si>
  <si>
    <t>大字今魚店町</t>
  </si>
  <si>
    <t>大字今古萩町</t>
  </si>
  <si>
    <t>大字江崎</t>
  </si>
  <si>
    <t>大字恵美須町</t>
  </si>
  <si>
    <t>大字江向</t>
  </si>
  <si>
    <t>大字御許町</t>
  </si>
  <si>
    <t>大字片俣</t>
  </si>
  <si>
    <t>大字上小川西分</t>
  </si>
  <si>
    <t>大字上小川東分</t>
  </si>
  <si>
    <t>大字上五間町</t>
  </si>
  <si>
    <t>大字上田万</t>
  </si>
  <si>
    <t>大字唐樋町</t>
  </si>
  <si>
    <t>大字瓦町</t>
  </si>
  <si>
    <t>大字北片河町</t>
  </si>
  <si>
    <t>大字北古萩町</t>
  </si>
  <si>
    <t>大字吉部上</t>
  </si>
  <si>
    <t>大字吉部下</t>
  </si>
  <si>
    <t>大字熊谷町</t>
  </si>
  <si>
    <t>大字河添</t>
  </si>
  <si>
    <t>大字呉服町一丁目</t>
  </si>
  <si>
    <t>大字呉服町二丁目</t>
  </si>
  <si>
    <t>大字米屋町</t>
  </si>
  <si>
    <t>大字細工町</t>
  </si>
  <si>
    <t>大字佐々並</t>
  </si>
  <si>
    <t>大字塩屋町</t>
  </si>
  <si>
    <t>大字紫福</t>
  </si>
  <si>
    <t>大字下小川</t>
  </si>
  <si>
    <t>大字下五間町</t>
  </si>
  <si>
    <t>大字下田万</t>
  </si>
  <si>
    <t>大字須佐</t>
  </si>
  <si>
    <t>大字鈴野川</t>
  </si>
  <si>
    <t>大字高佐上</t>
  </si>
  <si>
    <t>大字高佐下</t>
  </si>
  <si>
    <t>大字樽屋町</t>
  </si>
  <si>
    <t>大字椿東</t>
  </si>
  <si>
    <t>大字津守町</t>
  </si>
  <si>
    <t>大字中小川</t>
  </si>
  <si>
    <t>大字西田町</t>
  </si>
  <si>
    <t>大字橋本町</t>
  </si>
  <si>
    <t>大字浜崎新町</t>
  </si>
  <si>
    <t>大字浜崎町</t>
  </si>
  <si>
    <t>大字春若町</t>
  </si>
  <si>
    <t>大字東田町</t>
  </si>
  <si>
    <t>大字東浜崎町</t>
  </si>
  <si>
    <t>大字土原</t>
  </si>
  <si>
    <t>大字平安古町</t>
  </si>
  <si>
    <t>大字福井上</t>
  </si>
  <si>
    <t>大字福井下</t>
  </si>
  <si>
    <t>大字古魚店町</t>
  </si>
  <si>
    <t>大字古萩町</t>
  </si>
  <si>
    <t>大字堀内</t>
  </si>
  <si>
    <t>大字南片河町</t>
  </si>
  <si>
    <t>大字南古萩町</t>
  </si>
  <si>
    <t>大字弥富上</t>
  </si>
  <si>
    <t>大字弥富下</t>
  </si>
  <si>
    <t>大字吉田町</t>
  </si>
  <si>
    <t>尾島</t>
  </si>
  <si>
    <t>三見</t>
  </si>
  <si>
    <t>肥島</t>
  </si>
  <si>
    <t>櫃島</t>
  </si>
  <si>
    <t>見島</t>
  </si>
  <si>
    <t>防府市</t>
  </si>
  <si>
    <t>伊佐江町</t>
  </si>
  <si>
    <t>石が口一丁目</t>
  </si>
  <si>
    <t>石が口二丁目</t>
  </si>
  <si>
    <t>石が口三丁目</t>
  </si>
  <si>
    <t>岩畠一丁目</t>
  </si>
  <si>
    <t>岩畠二丁目</t>
  </si>
  <si>
    <t>岩畠三丁目</t>
  </si>
  <si>
    <t>駅南町</t>
  </si>
  <si>
    <t>大字伊佐江</t>
  </si>
  <si>
    <t>大字植松</t>
  </si>
  <si>
    <t>大字江泊</t>
  </si>
  <si>
    <t>大字奥畑</t>
  </si>
  <si>
    <t>大字鈴屋</t>
  </si>
  <si>
    <t>大字台道</t>
  </si>
  <si>
    <t>大字富海</t>
  </si>
  <si>
    <t>大字奈美</t>
  </si>
  <si>
    <t>大字仁井令</t>
  </si>
  <si>
    <t>大字西浦</t>
  </si>
  <si>
    <t>大字浜方</t>
  </si>
  <si>
    <t>大字久兼</t>
  </si>
  <si>
    <t>大字真尾</t>
  </si>
  <si>
    <t>大字三田尻村</t>
  </si>
  <si>
    <t>大字向島</t>
  </si>
  <si>
    <t>大字和字</t>
  </si>
  <si>
    <t>沖今宿一丁目</t>
  </si>
  <si>
    <t>沖今宿二丁目</t>
  </si>
  <si>
    <t>お茶屋町</t>
  </si>
  <si>
    <t>勝間一丁目</t>
  </si>
  <si>
    <t>勝間二丁目</t>
  </si>
  <si>
    <t>勝間三丁目</t>
  </si>
  <si>
    <t>華浦一丁目</t>
  </si>
  <si>
    <t>華浦二丁目</t>
  </si>
  <si>
    <t>岸津一丁目</t>
  </si>
  <si>
    <t>岸津二丁目</t>
  </si>
  <si>
    <t>桑山一丁目</t>
  </si>
  <si>
    <t>桑山二丁目</t>
  </si>
  <si>
    <t>警固町一丁目</t>
  </si>
  <si>
    <t>警固町二丁目</t>
  </si>
  <si>
    <t>国衙一丁目</t>
  </si>
  <si>
    <t>国衙二丁目</t>
  </si>
  <si>
    <t>国衙三丁目</t>
  </si>
  <si>
    <t>国衙四丁目</t>
  </si>
  <si>
    <t>国衙五丁目</t>
  </si>
  <si>
    <t>国分寺町</t>
  </si>
  <si>
    <t>佐波一丁目</t>
  </si>
  <si>
    <t>敷山町</t>
  </si>
  <si>
    <t>自力町</t>
  </si>
  <si>
    <t>新築地町</t>
  </si>
  <si>
    <t>酢貝</t>
  </si>
  <si>
    <t>桑南一丁目</t>
  </si>
  <si>
    <t>桑南二丁目</t>
  </si>
  <si>
    <t>仁井令町</t>
  </si>
  <si>
    <t>西仁井令一丁目</t>
  </si>
  <si>
    <t>西仁井令二丁目</t>
  </si>
  <si>
    <t>華城中央一丁目</t>
  </si>
  <si>
    <t>華城中央二丁目</t>
  </si>
  <si>
    <t>華園町</t>
  </si>
  <si>
    <t>東仁井令町</t>
  </si>
  <si>
    <t>東松崎町</t>
  </si>
  <si>
    <t>東三田尻一丁目</t>
  </si>
  <si>
    <t>東三田尻二丁目</t>
  </si>
  <si>
    <t>鞠生町</t>
  </si>
  <si>
    <t>三田尻一丁目</t>
  </si>
  <si>
    <t>三田尻二丁目</t>
  </si>
  <si>
    <t>三田尻三丁目</t>
  </si>
  <si>
    <t>三田尻本町</t>
  </si>
  <si>
    <t>南松崎町</t>
  </si>
  <si>
    <t>宮市町</t>
  </si>
  <si>
    <t>牟礼今宿一丁目</t>
  </si>
  <si>
    <t>牟礼今宿二丁目</t>
  </si>
  <si>
    <t>牟礼柳</t>
  </si>
  <si>
    <t>大字西佐波令</t>
  </si>
  <si>
    <t>開出西町</t>
  </si>
  <si>
    <t>佐波二丁目</t>
  </si>
  <si>
    <t>千日一丁目</t>
  </si>
  <si>
    <t>開出本町</t>
  </si>
  <si>
    <t>古祖原</t>
  </si>
  <si>
    <t>千日二丁目</t>
  </si>
  <si>
    <t>大字下右田</t>
  </si>
  <si>
    <t>本橋町</t>
  </si>
  <si>
    <t>大字上右田</t>
  </si>
  <si>
    <t>迫戸町</t>
  </si>
  <si>
    <t>大字東佐波令</t>
  </si>
  <si>
    <t>多々良一丁目</t>
  </si>
  <si>
    <t>多々良二丁目</t>
  </si>
  <si>
    <t>車塚町</t>
  </si>
  <si>
    <t>開出</t>
  </si>
  <si>
    <t>下松市</t>
  </si>
  <si>
    <t>生野屋一丁目</t>
  </si>
  <si>
    <t>生野屋二丁目</t>
  </si>
  <si>
    <t>生野屋三丁目</t>
  </si>
  <si>
    <t>生野屋四丁目</t>
  </si>
  <si>
    <t>生野屋五丁目</t>
  </si>
  <si>
    <t>生野屋西一丁目</t>
  </si>
  <si>
    <t>生野屋西二丁目</t>
  </si>
  <si>
    <t>生野屋西三丁目</t>
  </si>
  <si>
    <t>生野屋西四丁目</t>
  </si>
  <si>
    <t>生野屋南一丁目</t>
  </si>
  <si>
    <t>生野屋南二丁目</t>
  </si>
  <si>
    <t>生野屋南三丁目</t>
  </si>
  <si>
    <t>大字生野屋</t>
  </si>
  <si>
    <t>大字大藤谷</t>
  </si>
  <si>
    <t>大字笠戸島</t>
  </si>
  <si>
    <t>大字来巻</t>
  </si>
  <si>
    <t>大字末武上</t>
  </si>
  <si>
    <t>大字末武下</t>
  </si>
  <si>
    <t>大字末武中</t>
  </si>
  <si>
    <t>大字瀬戸</t>
  </si>
  <si>
    <t>大字中須南</t>
  </si>
  <si>
    <t>大字西豊井</t>
  </si>
  <si>
    <t>大字温見</t>
  </si>
  <si>
    <t>大字東豊井</t>
  </si>
  <si>
    <t>清瀬町一丁目</t>
  </si>
  <si>
    <t>清瀬町二丁目</t>
  </si>
  <si>
    <t>清瀬町三丁目</t>
  </si>
  <si>
    <t>清瀬町四丁目</t>
  </si>
  <si>
    <t>潮音町一丁目</t>
  </si>
  <si>
    <t>潮音町二丁目</t>
  </si>
  <si>
    <t>潮音町三丁目</t>
  </si>
  <si>
    <t>潮音町四丁目</t>
  </si>
  <si>
    <t>潮音町五丁目</t>
  </si>
  <si>
    <t>潮音町六丁目</t>
  </si>
  <si>
    <t>潮音町七丁目</t>
  </si>
  <si>
    <t>潮音町八丁目</t>
  </si>
  <si>
    <t>藤光町一丁目</t>
  </si>
  <si>
    <t>藤光町二丁目</t>
  </si>
  <si>
    <t>西柳一丁目</t>
  </si>
  <si>
    <t>西柳二丁目</t>
  </si>
  <si>
    <t>望町一丁目</t>
  </si>
  <si>
    <t>望町二丁目</t>
  </si>
  <si>
    <t>望町三丁目</t>
  </si>
  <si>
    <t>望町四丁目</t>
  </si>
  <si>
    <t>望町五丁目</t>
  </si>
  <si>
    <t>旗岡一丁目</t>
  </si>
  <si>
    <t>旗岡二丁目</t>
  </si>
  <si>
    <t>旗岡三丁目</t>
  </si>
  <si>
    <t>旗岡四丁目</t>
  </si>
  <si>
    <t>旗岡五丁目</t>
  </si>
  <si>
    <t>東海岸通り</t>
  </si>
  <si>
    <t>東柳一丁目</t>
  </si>
  <si>
    <t>東柳二丁目</t>
  </si>
  <si>
    <t>美里町一丁目</t>
  </si>
  <si>
    <t>美里町二丁目</t>
  </si>
  <si>
    <t>美里町三丁目</t>
  </si>
  <si>
    <t>美里町四丁目</t>
  </si>
  <si>
    <t>南花岡一丁目</t>
  </si>
  <si>
    <t>南花岡二丁目</t>
  </si>
  <si>
    <t>南花岡三丁目</t>
  </si>
  <si>
    <t>南花岡四丁目</t>
  </si>
  <si>
    <t>南花岡五丁目</t>
  </si>
  <si>
    <t>南花岡六丁目</t>
  </si>
  <si>
    <t>南花岡七丁目</t>
  </si>
  <si>
    <t>岩国市</t>
  </si>
  <si>
    <t>相ノ谷</t>
  </si>
  <si>
    <t>阿品</t>
  </si>
  <si>
    <t>飯田町一丁目</t>
  </si>
  <si>
    <t>飯田町二丁目</t>
  </si>
  <si>
    <t>飯田町三丁目</t>
  </si>
  <si>
    <t>伊房</t>
  </si>
  <si>
    <t>今津町一丁目</t>
  </si>
  <si>
    <t>岩国一丁目</t>
  </si>
  <si>
    <t>岩国二丁目</t>
  </si>
  <si>
    <t>岩国三丁目</t>
  </si>
  <si>
    <t>岩国四丁目</t>
  </si>
  <si>
    <t>岩国五丁目</t>
  </si>
  <si>
    <t>牛野谷町一丁目</t>
  </si>
  <si>
    <t>牛野谷町二丁目</t>
  </si>
  <si>
    <t>牛野谷町三丁目</t>
  </si>
  <si>
    <t>尾津町一丁目</t>
  </si>
  <si>
    <t>尾津町二丁目</t>
  </si>
  <si>
    <t>尾津町三丁目</t>
  </si>
  <si>
    <t>尾津町四丁目</t>
  </si>
  <si>
    <t>尾津町五丁目</t>
  </si>
  <si>
    <t>叶木</t>
  </si>
  <si>
    <t>川下町一丁目</t>
  </si>
  <si>
    <t>川下町二丁目</t>
  </si>
  <si>
    <t>川下町三丁目</t>
  </si>
  <si>
    <t>杭名</t>
  </si>
  <si>
    <t>玖珂町</t>
  </si>
  <si>
    <t>車町一丁目</t>
  </si>
  <si>
    <t>車町二丁目</t>
  </si>
  <si>
    <t>車町三丁目</t>
  </si>
  <si>
    <t>黒磯町一丁目</t>
  </si>
  <si>
    <t>黒磯町二丁目</t>
  </si>
  <si>
    <t>黒磯町三丁目</t>
  </si>
  <si>
    <t>守内</t>
  </si>
  <si>
    <t>周東町明見谷</t>
  </si>
  <si>
    <t>周東町獺越</t>
  </si>
  <si>
    <t>周東町上久原</t>
  </si>
  <si>
    <t>周東町上須通</t>
  </si>
  <si>
    <t>周東町川上</t>
  </si>
  <si>
    <t>周東町差川</t>
  </si>
  <si>
    <t>周東町三瀬川</t>
  </si>
  <si>
    <t>周東町下久原</t>
  </si>
  <si>
    <t>周東町下須通</t>
  </si>
  <si>
    <t>周東町祖生</t>
  </si>
  <si>
    <t>周東町田尻</t>
  </si>
  <si>
    <t>周東町中山</t>
  </si>
  <si>
    <t>周東町西長野</t>
  </si>
  <si>
    <t>周東町樋余地</t>
  </si>
  <si>
    <t>周東町用田</t>
  </si>
  <si>
    <t>装束町一丁目</t>
  </si>
  <si>
    <t>装束町二丁目</t>
  </si>
  <si>
    <t>装束町三丁目</t>
  </si>
  <si>
    <t>装束町四丁目</t>
  </si>
  <si>
    <t>装束町五丁目</t>
  </si>
  <si>
    <t>装束町六丁目</t>
  </si>
  <si>
    <t>新港町五丁目</t>
  </si>
  <si>
    <t>砂山町一丁目</t>
  </si>
  <si>
    <t>砂山町二丁目</t>
  </si>
  <si>
    <t>竹安</t>
  </si>
  <si>
    <t>多田一丁目</t>
  </si>
  <si>
    <t>多田二丁目</t>
  </si>
  <si>
    <t>多田三丁目</t>
  </si>
  <si>
    <t>立石町一丁目</t>
  </si>
  <si>
    <t>立石町二丁目</t>
  </si>
  <si>
    <t>立石町三丁目</t>
  </si>
  <si>
    <t>立石町四丁目</t>
  </si>
  <si>
    <t>近延</t>
  </si>
  <si>
    <t>通津</t>
  </si>
  <si>
    <t>天尾</t>
  </si>
  <si>
    <t>中津町一丁目</t>
  </si>
  <si>
    <t>中津町二丁目</t>
  </si>
  <si>
    <t>中津町三丁目</t>
  </si>
  <si>
    <t>錦町宇佐</t>
  </si>
  <si>
    <t>錦町宇佐郷</t>
  </si>
  <si>
    <t>錦町大野</t>
  </si>
  <si>
    <t>錦町大原</t>
  </si>
  <si>
    <t>錦町須川</t>
  </si>
  <si>
    <t>錦町中ノ瀬</t>
  </si>
  <si>
    <t>錦町野谷</t>
  </si>
  <si>
    <t>錦町広瀬</t>
  </si>
  <si>
    <t>錦町深川</t>
  </si>
  <si>
    <t>錦町府谷</t>
  </si>
  <si>
    <t>錦見一丁目</t>
  </si>
  <si>
    <t>錦見二丁目</t>
  </si>
  <si>
    <t>錦見三丁目</t>
  </si>
  <si>
    <t>錦見四丁目</t>
  </si>
  <si>
    <t>錦見五丁目</t>
  </si>
  <si>
    <t>錦見六丁目</t>
  </si>
  <si>
    <t>錦見七丁目</t>
  </si>
  <si>
    <t>錦見八丁目</t>
  </si>
  <si>
    <t>柱島</t>
  </si>
  <si>
    <t>柱野</t>
  </si>
  <si>
    <t>廿木</t>
  </si>
  <si>
    <t>平田五丁目</t>
  </si>
  <si>
    <t>平田六丁目</t>
  </si>
  <si>
    <t>藤生町一丁目</t>
  </si>
  <si>
    <t>藤生町二丁目</t>
  </si>
  <si>
    <t>藤生町三丁目</t>
  </si>
  <si>
    <t>藤生町四丁目</t>
  </si>
  <si>
    <t>藤生町五丁目</t>
  </si>
  <si>
    <t>二鹿</t>
  </si>
  <si>
    <t>保木</t>
  </si>
  <si>
    <t>保津町一丁目</t>
  </si>
  <si>
    <t>保津町二丁目</t>
  </si>
  <si>
    <t>本郷町宇塚</t>
  </si>
  <si>
    <t>本郷町西黒沢</t>
  </si>
  <si>
    <t>本郷町波野</t>
  </si>
  <si>
    <t>本郷町本谷</t>
  </si>
  <si>
    <t>麻里布町一丁目</t>
  </si>
  <si>
    <t>麻里布町二丁目</t>
  </si>
  <si>
    <t>麻里布町三丁目</t>
  </si>
  <si>
    <t>麻里布町四丁目</t>
  </si>
  <si>
    <t>麻里布町五丁目</t>
  </si>
  <si>
    <t>麻里布町六丁目</t>
  </si>
  <si>
    <t>麻里布町七丁目</t>
  </si>
  <si>
    <t>美川町小川</t>
  </si>
  <si>
    <t>美川町四馬神</t>
  </si>
  <si>
    <t>美川町添谷</t>
  </si>
  <si>
    <t>美川町南桑</t>
  </si>
  <si>
    <t>美川町根笠</t>
  </si>
  <si>
    <t>御庄一丁目</t>
  </si>
  <si>
    <t>御庄二丁目</t>
  </si>
  <si>
    <t>御庄三丁目</t>
  </si>
  <si>
    <t>御庄四丁目</t>
  </si>
  <si>
    <t>御庄五丁目</t>
  </si>
  <si>
    <t>三角町三丁目</t>
  </si>
  <si>
    <t>海土路町一丁目</t>
  </si>
  <si>
    <t>海土路町二丁目</t>
  </si>
  <si>
    <t>南岩国町一丁目</t>
  </si>
  <si>
    <t>南岩国町二丁目</t>
  </si>
  <si>
    <t>南岩国町三丁目</t>
  </si>
  <si>
    <t>南岩国町四丁目</t>
  </si>
  <si>
    <t>南岩国町五丁目</t>
  </si>
  <si>
    <t>美和町阿賀</t>
  </si>
  <si>
    <t>美和町秋掛</t>
  </si>
  <si>
    <t>美和町生見</t>
  </si>
  <si>
    <t>美和町大根川</t>
  </si>
  <si>
    <t>美和町釜ヶ原</t>
  </si>
  <si>
    <t>美和町上駄床</t>
  </si>
  <si>
    <t>美和町岸根</t>
  </si>
  <si>
    <t>美和町北中山</t>
  </si>
  <si>
    <t>美和町黒沢</t>
  </si>
  <si>
    <t>美和町佐坂</t>
  </si>
  <si>
    <t>美和町渋前</t>
  </si>
  <si>
    <t>美和町下畑</t>
  </si>
  <si>
    <t>美和町瀬戸ノ内</t>
  </si>
  <si>
    <t>美和町田ノ口</t>
  </si>
  <si>
    <t>美和町中垣内</t>
  </si>
  <si>
    <t>美和町長谷</t>
  </si>
  <si>
    <t>美和町滑</t>
  </si>
  <si>
    <t>美和町西畑</t>
  </si>
  <si>
    <t>美和町日宛</t>
  </si>
  <si>
    <t>美和町百合谷</t>
  </si>
  <si>
    <t>室の木町一丁目</t>
  </si>
  <si>
    <t>室の木町二丁目</t>
  </si>
  <si>
    <t>室の木町三丁目</t>
  </si>
  <si>
    <t>室の木町四丁目</t>
  </si>
  <si>
    <t>室の木町五丁目</t>
  </si>
  <si>
    <t>持国</t>
  </si>
  <si>
    <t>門前町四丁目</t>
  </si>
  <si>
    <t>門前町五丁目</t>
  </si>
  <si>
    <t>由宇町</t>
  </si>
  <si>
    <t>由宇町北一丁目</t>
  </si>
  <si>
    <t>由宇町北二丁目</t>
  </si>
  <si>
    <t>由宇町北三丁目</t>
  </si>
  <si>
    <t>由宇町北四丁目</t>
  </si>
  <si>
    <t>由宇町北五丁目</t>
  </si>
  <si>
    <t>由宇町北六丁目</t>
  </si>
  <si>
    <t>由宇町北七丁目</t>
  </si>
  <si>
    <t>由宇町神東</t>
  </si>
  <si>
    <t>由宇町千鳥ヶ丘一丁目</t>
  </si>
  <si>
    <t>由宇町千鳥ヶ丘二丁目</t>
  </si>
  <si>
    <t>由宇町千鳥ヶ丘三丁目</t>
  </si>
  <si>
    <t>由宇町中央一丁目</t>
  </si>
  <si>
    <t>由宇町中央二丁目</t>
  </si>
  <si>
    <t>由宇町西一丁目</t>
  </si>
  <si>
    <t>由宇町西二丁目</t>
  </si>
  <si>
    <t>由宇町西三丁目</t>
  </si>
  <si>
    <t>由宇町港一丁目</t>
  </si>
  <si>
    <t>由宇町港二丁目</t>
  </si>
  <si>
    <t>由宇町港三丁目</t>
  </si>
  <si>
    <t>由宇町南一丁目</t>
  </si>
  <si>
    <t>由宇町南二丁目</t>
  </si>
  <si>
    <t>由宇町南三丁目</t>
  </si>
  <si>
    <t>由宇町南四丁目</t>
  </si>
  <si>
    <t>由宇町南五丁目</t>
  </si>
  <si>
    <t>由宇町南沖一丁目</t>
  </si>
  <si>
    <t>由宇町南沖二丁目</t>
  </si>
  <si>
    <t>由宇町南沖三丁目</t>
  </si>
  <si>
    <t>由宇町南沖四丁目</t>
  </si>
  <si>
    <t>由宇町由宇崎</t>
  </si>
  <si>
    <t>行波</t>
  </si>
  <si>
    <t>行正</t>
  </si>
  <si>
    <t>光市</t>
  </si>
  <si>
    <t>浅江一丁目</t>
  </si>
  <si>
    <t>浅江二丁目</t>
  </si>
  <si>
    <t>浅江三丁目</t>
  </si>
  <si>
    <t>浅江四丁目</t>
  </si>
  <si>
    <t>浅江五丁目</t>
  </si>
  <si>
    <t>浅江六丁目</t>
  </si>
  <si>
    <t>浅江七丁目</t>
  </si>
  <si>
    <t>岩狩一丁目</t>
  </si>
  <si>
    <t>岩狩二丁目</t>
  </si>
  <si>
    <t>岩狩三丁目</t>
  </si>
  <si>
    <t>大字浅江</t>
  </si>
  <si>
    <t>大字岩田立野</t>
  </si>
  <si>
    <t>大字牛島</t>
  </si>
  <si>
    <t>大字小周防</t>
  </si>
  <si>
    <t>大字束荷</t>
  </si>
  <si>
    <t>大字光井</t>
  </si>
  <si>
    <t>大字室積村</t>
  </si>
  <si>
    <t>上島田一丁目</t>
  </si>
  <si>
    <t>上島田二丁目</t>
  </si>
  <si>
    <t>上島田三丁目</t>
  </si>
  <si>
    <t>上島田四丁目</t>
  </si>
  <si>
    <t>上島田五丁目</t>
  </si>
  <si>
    <t>上島田六丁目</t>
  </si>
  <si>
    <t>上島田七丁目</t>
  </si>
  <si>
    <t>上島田八丁目</t>
  </si>
  <si>
    <t>上島田九丁目</t>
  </si>
  <si>
    <t>木園一丁目</t>
  </si>
  <si>
    <t>島田六丁目</t>
  </si>
  <si>
    <t>島田七丁目</t>
  </si>
  <si>
    <t>千坊台一丁目</t>
  </si>
  <si>
    <t>千坊台二丁目</t>
  </si>
  <si>
    <t>千坊台三丁目</t>
  </si>
  <si>
    <t>中島田一丁目</t>
  </si>
  <si>
    <t>中島田二丁目</t>
  </si>
  <si>
    <t>中島田三丁目</t>
  </si>
  <si>
    <t>虹ケ浜一丁目</t>
  </si>
  <si>
    <t>虹ケ浜二丁目</t>
  </si>
  <si>
    <t>三井一丁目</t>
  </si>
  <si>
    <t>三井二丁目</t>
  </si>
  <si>
    <t>三井三丁目</t>
  </si>
  <si>
    <t>三井四丁目</t>
  </si>
  <si>
    <t>三井五丁目</t>
  </si>
  <si>
    <t>三井六丁目</t>
  </si>
  <si>
    <t>三井七丁目</t>
  </si>
  <si>
    <t>三井八丁目</t>
  </si>
  <si>
    <t>光井一丁目</t>
  </si>
  <si>
    <t>光井二丁目</t>
  </si>
  <si>
    <t>光井三丁目</t>
  </si>
  <si>
    <t>光井四丁目</t>
  </si>
  <si>
    <t>光井五丁目</t>
  </si>
  <si>
    <t>光井六丁目</t>
  </si>
  <si>
    <t>光井七丁目</t>
  </si>
  <si>
    <t>光井八丁目</t>
  </si>
  <si>
    <t>光井九丁目</t>
  </si>
  <si>
    <t>宮ノ下町</t>
  </si>
  <si>
    <t>室積一丁目</t>
  </si>
  <si>
    <t>室積二丁目</t>
  </si>
  <si>
    <t>室積三丁目</t>
  </si>
  <si>
    <t>室積四丁目</t>
  </si>
  <si>
    <t>室積五丁目</t>
  </si>
  <si>
    <t>室積六丁目</t>
  </si>
  <si>
    <t>室積七丁目</t>
  </si>
  <si>
    <t>室積八丁目</t>
  </si>
  <si>
    <t>室積市延</t>
  </si>
  <si>
    <t>室積大町</t>
  </si>
  <si>
    <t>室積沖田</t>
  </si>
  <si>
    <t>室積新開一丁目</t>
  </si>
  <si>
    <t>室積新開二丁目</t>
  </si>
  <si>
    <t>室積神田</t>
  </si>
  <si>
    <t>室積中央町</t>
  </si>
  <si>
    <t>室積西ノ庄</t>
  </si>
  <si>
    <t>室積東ノ庄</t>
  </si>
  <si>
    <t>室積正木</t>
  </si>
  <si>
    <t>室積松原</t>
  </si>
  <si>
    <t>虹ケ浜三丁目</t>
  </si>
  <si>
    <t>虹ケ丘七丁目</t>
  </si>
  <si>
    <t>長門市</t>
  </si>
  <si>
    <t>通</t>
  </si>
  <si>
    <t>渋木</t>
  </si>
  <si>
    <t>仙崎</t>
  </si>
  <si>
    <t>俵山</t>
  </si>
  <si>
    <t>西深川</t>
  </si>
  <si>
    <t>東深川</t>
  </si>
  <si>
    <t>深川湯本</t>
  </si>
  <si>
    <t>日置上</t>
  </si>
  <si>
    <t>日置蔵小田</t>
  </si>
  <si>
    <t>日置下</t>
  </si>
  <si>
    <t>日置中</t>
  </si>
  <si>
    <t>日置野田</t>
  </si>
  <si>
    <t>三隅上</t>
  </si>
  <si>
    <t>三隅下</t>
  </si>
  <si>
    <t>三隅中</t>
  </si>
  <si>
    <t>油谷伊上</t>
  </si>
  <si>
    <t>油谷後畑</t>
  </si>
  <si>
    <t>油谷角山</t>
  </si>
  <si>
    <t>油谷川尻</t>
  </si>
  <si>
    <t>油谷河原</t>
  </si>
  <si>
    <t>油谷蔵小田</t>
  </si>
  <si>
    <t>油谷新別名</t>
  </si>
  <si>
    <t>油谷津黄</t>
  </si>
  <si>
    <t>油谷久富</t>
  </si>
  <si>
    <t>油谷向津具上</t>
  </si>
  <si>
    <t>油谷向津具下</t>
  </si>
  <si>
    <t>柳井市</t>
  </si>
  <si>
    <t>阿月</t>
  </si>
  <si>
    <t>伊陸</t>
  </si>
  <si>
    <t>伊保庄</t>
  </si>
  <si>
    <t>駅南</t>
  </si>
  <si>
    <t>片野西</t>
  </si>
  <si>
    <t>古開作</t>
  </si>
  <si>
    <t>新市沖</t>
  </si>
  <si>
    <t>新市北</t>
  </si>
  <si>
    <t>新市南</t>
  </si>
  <si>
    <t>遠崎</t>
  </si>
  <si>
    <t>土手町</t>
  </si>
  <si>
    <t>ニュータウン南町</t>
  </si>
  <si>
    <t>東土手</t>
  </si>
  <si>
    <t>日積</t>
  </si>
  <si>
    <t>姫田</t>
  </si>
  <si>
    <t>平郡</t>
  </si>
  <si>
    <t>南浜一丁目</t>
  </si>
  <si>
    <t>南浜二丁目</t>
  </si>
  <si>
    <t>南浜三丁目</t>
  </si>
  <si>
    <t>南浜四丁目</t>
  </si>
  <si>
    <t>柳井</t>
  </si>
  <si>
    <t>柳井津</t>
  </si>
  <si>
    <t>余田</t>
  </si>
  <si>
    <t>美祢市</t>
  </si>
  <si>
    <t>伊佐町伊佐</t>
  </si>
  <si>
    <t>伊佐町奥万倉</t>
  </si>
  <si>
    <t>伊佐町河原</t>
  </si>
  <si>
    <t>伊佐町堀越</t>
  </si>
  <si>
    <t>大嶺町奥分</t>
  </si>
  <si>
    <t>大嶺町北分</t>
  </si>
  <si>
    <t>大嶺町西分</t>
  </si>
  <si>
    <t>大嶺町東分</t>
  </si>
  <si>
    <t>於福町上</t>
  </si>
  <si>
    <t>於福町下</t>
  </si>
  <si>
    <t>秋芳町青景</t>
  </si>
  <si>
    <t>秋芳町秋吉</t>
  </si>
  <si>
    <t>秋芳町岩永下郷</t>
  </si>
  <si>
    <t>秋芳町岩永本郷</t>
  </si>
  <si>
    <t>秋芳町嘉万</t>
  </si>
  <si>
    <t>秋芳町別府</t>
  </si>
  <si>
    <t>豊田前町麻生上</t>
  </si>
  <si>
    <t>豊田前町麻生下</t>
  </si>
  <si>
    <t>豊田前町今山</t>
  </si>
  <si>
    <t>豊田前町嶽</t>
  </si>
  <si>
    <t>豊田前町古烏帽子</t>
  </si>
  <si>
    <t>豊田前町保々</t>
  </si>
  <si>
    <t>西厚保町原</t>
  </si>
  <si>
    <t>西厚保町本郷</t>
  </si>
  <si>
    <t>東厚保町川東</t>
  </si>
  <si>
    <t>東厚保町山中</t>
  </si>
  <si>
    <t>美東町赤</t>
  </si>
  <si>
    <t>美東町綾木</t>
  </si>
  <si>
    <t>美東町絵堂</t>
  </si>
  <si>
    <t>美東町大田</t>
  </si>
  <si>
    <t>美東町小野</t>
  </si>
  <si>
    <t>美東町長田</t>
  </si>
  <si>
    <t>美東町長登</t>
  </si>
  <si>
    <t>美東町真名</t>
  </si>
  <si>
    <t>周南市</t>
  </si>
  <si>
    <t>秋月一丁目</t>
  </si>
  <si>
    <t>秋月二丁目</t>
  </si>
  <si>
    <t>秋月三丁目</t>
  </si>
  <si>
    <t>秋月四丁目</t>
  </si>
  <si>
    <t>飯島町一丁目</t>
  </si>
  <si>
    <t>飯島町二丁目</t>
  </si>
  <si>
    <t>今宿町一丁目</t>
  </si>
  <si>
    <t>今宿町二丁目</t>
  </si>
  <si>
    <t>今宿町三丁目</t>
  </si>
  <si>
    <t>今宿町四丁目</t>
  </si>
  <si>
    <t>今住町</t>
  </si>
  <si>
    <t>梅園町一丁目</t>
  </si>
  <si>
    <t>梅園町二丁目</t>
  </si>
  <si>
    <t>梅園町三丁目</t>
  </si>
  <si>
    <t>江の宮町</t>
  </si>
  <si>
    <t>大字莇地</t>
  </si>
  <si>
    <t>大字大河内</t>
  </si>
  <si>
    <t>大字大潮</t>
  </si>
  <si>
    <t>大字大津島</t>
  </si>
  <si>
    <t>大字大道理</t>
  </si>
  <si>
    <t>大字奥関屋</t>
  </si>
  <si>
    <t>大字鹿野上</t>
  </si>
  <si>
    <t>大字鹿野下</t>
  </si>
  <si>
    <t>大字鹿野中</t>
  </si>
  <si>
    <t>大字川曲</t>
  </si>
  <si>
    <t>大字櫛ヶ浜</t>
  </si>
  <si>
    <t>大字栗屋</t>
  </si>
  <si>
    <t>大字四熊</t>
  </si>
  <si>
    <t>大字下上</t>
  </si>
  <si>
    <t>大字粭島</t>
  </si>
  <si>
    <t>大字須々万奥</t>
  </si>
  <si>
    <t>大字須々万本郷</t>
  </si>
  <si>
    <t>大字須万</t>
  </si>
  <si>
    <t>大字巣山</t>
  </si>
  <si>
    <t>大字清尾</t>
  </si>
  <si>
    <t>大字垰</t>
  </si>
  <si>
    <t>大字中須北</t>
  </si>
  <si>
    <t>大字長穂</t>
  </si>
  <si>
    <t>大字夏切</t>
  </si>
  <si>
    <t>大字福川</t>
  </si>
  <si>
    <t>大字金峰</t>
  </si>
  <si>
    <t>大字夜市</t>
  </si>
  <si>
    <t>大字八代</t>
  </si>
  <si>
    <t>大字譲羽</t>
  </si>
  <si>
    <t>大字湯野</t>
  </si>
  <si>
    <t>大字米光</t>
  </si>
  <si>
    <t>大字呼坂</t>
  </si>
  <si>
    <t>小川屋町</t>
  </si>
  <si>
    <t>桶川町</t>
  </si>
  <si>
    <t>御姫町</t>
  </si>
  <si>
    <t>温田一丁目</t>
  </si>
  <si>
    <t>開成町</t>
  </si>
  <si>
    <t>学園台</t>
  </si>
  <si>
    <t>かせ河原町</t>
  </si>
  <si>
    <t>勝間ヶ丘一丁目</t>
  </si>
  <si>
    <t>勝間ヶ丘二丁目</t>
  </si>
  <si>
    <t>勝間ヶ丘三丁目</t>
  </si>
  <si>
    <t>上迫町</t>
  </si>
  <si>
    <t>上遠石町</t>
  </si>
  <si>
    <t>花陽一丁目</t>
  </si>
  <si>
    <t>花陽二丁目</t>
  </si>
  <si>
    <t>川手一丁目</t>
  </si>
  <si>
    <t>川手二丁目</t>
  </si>
  <si>
    <t>河東町</t>
  </si>
  <si>
    <t>岐山通一丁目</t>
  </si>
  <si>
    <t>岐山通二丁目</t>
  </si>
  <si>
    <t>岐山通三丁目</t>
  </si>
  <si>
    <t>岐南町</t>
  </si>
  <si>
    <t>銀南街</t>
  </si>
  <si>
    <t>楠木一丁目</t>
  </si>
  <si>
    <t>楠木二丁目</t>
  </si>
  <si>
    <t>熊毛中央町</t>
  </si>
  <si>
    <t>慶万町</t>
  </si>
  <si>
    <t>古泉一丁目</t>
  </si>
  <si>
    <t>古泉二丁目</t>
  </si>
  <si>
    <t>古泉三丁目</t>
  </si>
  <si>
    <t>孝田町</t>
  </si>
  <si>
    <t>鼓海一丁目</t>
  </si>
  <si>
    <t>鼓海二丁目</t>
  </si>
  <si>
    <t>鼓海三丁目</t>
  </si>
  <si>
    <t>児玉町一丁目</t>
  </si>
  <si>
    <t>児玉町二丁目</t>
  </si>
  <si>
    <t>児玉町三丁目</t>
  </si>
  <si>
    <t>坂根町</t>
  </si>
  <si>
    <t>桜馬場通一丁目</t>
  </si>
  <si>
    <t>桜馬場通二丁目</t>
  </si>
  <si>
    <t>桜馬場通三丁目</t>
  </si>
  <si>
    <t>皿山町</t>
  </si>
  <si>
    <t>社地町</t>
  </si>
  <si>
    <t>周陽一丁目</t>
  </si>
  <si>
    <t>周陽二丁目</t>
  </si>
  <si>
    <t>周陽三丁目</t>
  </si>
  <si>
    <t>城ケ丘一丁目</t>
  </si>
  <si>
    <t>城ケ丘二丁目</t>
  </si>
  <si>
    <t>城ケ丘三丁目</t>
  </si>
  <si>
    <t>城ケ丘四丁目</t>
  </si>
  <si>
    <t>城ケ丘五丁目</t>
  </si>
  <si>
    <t>鐘楼町</t>
  </si>
  <si>
    <t>新宿通一丁目</t>
  </si>
  <si>
    <t>新宿通二丁目</t>
  </si>
  <si>
    <t>新宿通三丁目</t>
  </si>
  <si>
    <t>新宿通四丁目</t>
  </si>
  <si>
    <t>新宿通五丁目</t>
  </si>
  <si>
    <t>新宿通六丁目</t>
  </si>
  <si>
    <t>新清光台一丁目</t>
  </si>
  <si>
    <t>新清光台二丁目</t>
  </si>
  <si>
    <t>新清光台三丁目</t>
  </si>
  <si>
    <t>新清光台四丁目</t>
  </si>
  <si>
    <t>新地一丁目</t>
  </si>
  <si>
    <t>新地二丁目</t>
  </si>
  <si>
    <t>新地三丁目</t>
  </si>
  <si>
    <t>新堤町</t>
  </si>
  <si>
    <t>清光台町</t>
  </si>
  <si>
    <t>大神一丁目</t>
  </si>
  <si>
    <t>大神二丁目</t>
  </si>
  <si>
    <t>大神三丁目</t>
  </si>
  <si>
    <t>大神四丁目</t>
  </si>
  <si>
    <t>大神五丁目</t>
  </si>
  <si>
    <t>高水原一丁目</t>
  </si>
  <si>
    <t>高水原二丁目</t>
  </si>
  <si>
    <t>高水原三丁目</t>
  </si>
  <si>
    <t>築港町</t>
  </si>
  <si>
    <t>土井一丁目</t>
  </si>
  <si>
    <t>土井二丁目</t>
  </si>
  <si>
    <t>遠石一丁目</t>
  </si>
  <si>
    <t>遠石二丁目</t>
  </si>
  <si>
    <t>遠石三丁目</t>
  </si>
  <si>
    <t>道源町</t>
  </si>
  <si>
    <t>徳山港町</t>
  </si>
  <si>
    <t>中畷町</t>
  </si>
  <si>
    <t>那智町</t>
  </si>
  <si>
    <t>西桝町</t>
  </si>
  <si>
    <t>西松原一丁目</t>
  </si>
  <si>
    <t>西松原二丁目</t>
  </si>
  <si>
    <t>西松原三丁目</t>
  </si>
  <si>
    <t>西松原四丁目</t>
  </si>
  <si>
    <t>羽島一丁目</t>
  </si>
  <si>
    <t>羽島二丁目</t>
  </si>
  <si>
    <t>羽島三丁目</t>
  </si>
  <si>
    <t>花畠町</t>
  </si>
  <si>
    <t>速玉町</t>
  </si>
  <si>
    <t>日地町</t>
  </si>
  <si>
    <t>福川一丁目</t>
  </si>
  <si>
    <t>福川二丁目</t>
  </si>
  <si>
    <t>福川三丁目</t>
  </si>
  <si>
    <t>福川中市町</t>
  </si>
  <si>
    <t>藤ヶ台一丁目</t>
  </si>
  <si>
    <t>藤ヶ台二丁目</t>
  </si>
  <si>
    <t>本陣町</t>
  </si>
  <si>
    <t>舞車町</t>
  </si>
  <si>
    <t>松保町</t>
  </si>
  <si>
    <t>政所一丁目</t>
  </si>
  <si>
    <t>政所二丁目</t>
  </si>
  <si>
    <t>政所三丁目</t>
  </si>
  <si>
    <t>政所四丁目</t>
  </si>
  <si>
    <t>三笹町</t>
  </si>
  <si>
    <t>南浦山町</t>
  </si>
  <si>
    <t>みなみ銀座一丁目</t>
  </si>
  <si>
    <t>みなみ銀座二丁目</t>
  </si>
  <si>
    <t>宮の前一丁目</t>
  </si>
  <si>
    <t>宮の前二丁目</t>
  </si>
  <si>
    <t>室尾一丁目</t>
  </si>
  <si>
    <t>室尾二丁目</t>
  </si>
  <si>
    <t>毛利町一丁目</t>
  </si>
  <si>
    <t>毛利町二丁目</t>
  </si>
  <si>
    <t>毛利町三丁目</t>
  </si>
  <si>
    <t>由加町</t>
  </si>
  <si>
    <t>呼坂本町</t>
  </si>
  <si>
    <t>代々木通一丁目</t>
  </si>
  <si>
    <t>代々木通二丁目</t>
  </si>
  <si>
    <t>東北山二丁目</t>
  </si>
  <si>
    <t>大字徳山</t>
  </si>
  <si>
    <t>蓮ヶ浴二丁目</t>
  </si>
  <si>
    <t>東北山一丁目</t>
  </si>
  <si>
    <t>蓮ヶ浴一丁目</t>
  </si>
  <si>
    <t>福川南町</t>
  </si>
  <si>
    <t>温田二丁目</t>
  </si>
  <si>
    <t>山陽小野田市</t>
  </si>
  <si>
    <t>赤崎一丁目</t>
  </si>
  <si>
    <t>赤崎二丁目</t>
  </si>
  <si>
    <t>赤崎三丁目</t>
  </si>
  <si>
    <t>赤崎四丁目</t>
  </si>
  <si>
    <t>厚狭一丁目</t>
  </si>
  <si>
    <t>大字厚狭</t>
  </si>
  <si>
    <t>大字有帆</t>
  </si>
  <si>
    <t>大字鴨庄</t>
  </si>
  <si>
    <t>大字郡</t>
  </si>
  <si>
    <t>大字千崎</t>
  </si>
  <si>
    <t>大字津布田</t>
  </si>
  <si>
    <t>大字西高泊</t>
  </si>
  <si>
    <t>大字埴生</t>
  </si>
  <si>
    <t>大字丸河内</t>
  </si>
  <si>
    <t>大字山野井</t>
  </si>
  <si>
    <t>叶松一丁目</t>
  </si>
  <si>
    <t>叶松二丁目</t>
  </si>
  <si>
    <t>北竜王町</t>
  </si>
  <si>
    <t>共和台</t>
  </si>
  <si>
    <t>くし山一丁目</t>
  </si>
  <si>
    <t>自由ヶ丘</t>
  </si>
  <si>
    <t>新有帆町</t>
  </si>
  <si>
    <t>新沖一丁目</t>
  </si>
  <si>
    <t>新沖二丁目</t>
  </si>
  <si>
    <t>新沖三丁目</t>
  </si>
  <si>
    <t>セメント町</t>
  </si>
  <si>
    <t>大休団地</t>
  </si>
  <si>
    <t>高千帆二丁目</t>
  </si>
  <si>
    <t>千代町一丁目</t>
  </si>
  <si>
    <t>千代町二丁目</t>
  </si>
  <si>
    <t>波瀬一丁目</t>
  </si>
  <si>
    <t>南竜王町</t>
  </si>
  <si>
    <t>大字東高泊</t>
  </si>
  <si>
    <t>石井手一丁目</t>
  </si>
  <si>
    <t>くし山二丁目</t>
  </si>
  <si>
    <t>くし山三丁目</t>
  </si>
  <si>
    <t>高千帆一丁目</t>
  </si>
  <si>
    <t>大学通二丁目</t>
  </si>
  <si>
    <t>大学通一丁目</t>
  </si>
  <si>
    <t>大字西沖</t>
  </si>
  <si>
    <t>大島郡周防大島町</t>
  </si>
  <si>
    <t>大字秋</t>
  </si>
  <si>
    <t>大字伊保田</t>
  </si>
  <si>
    <t>大字浮島</t>
  </si>
  <si>
    <t>大字内入</t>
  </si>
  <si>
    <t>大字沖家室島</t>
  </si>
  <si>
    <t>大字笠佐島</t>
  </si>
  <si>
    <t>大字家房</t>
  </si>
  <si>
    <t>大字久賀</t>
  </si>
  <si>
    <t>大字神浦</t>
  </si>
  <si>
    <t>大字小松開作</t>
  </si>
  <si>
    <t>大字地家室</t>
  </si>
  <si>
    <t>大字志佐</t>
  </si>
  <si>
    <t>大字外入</t>
  </si>
  <si>
    <t>大字西安下庄</t>
  </si>
  <si>
    <t>大字西三蒲</t>
  </si>
  <si>
    <t>大字西屋代</t>
  </si>
  <si>
    <t>大字東安下庄</t>
  </si>
  <si>
    <t>大字東三蒲</t>
  </si>
  <si>
    <t>大字東屋代</t>
  </si>
  <si>
    <t>大字日前</t>
  </si>
  <si>
    <t>大字日見</t>
  </si>
  <si>
    <t>大字油宇</t>
  </si>
  <si>
    <t>大字油良</t>
  </si>
  <si>
    <t>大字横見</t>
  </si>
  <si>
    <t>玖珂郡和木町</t>
  </si>
  <si>
    <t>大字瀬田</t>
  </si>
  <si>
    <t>関ケ浜</t>
  </si>
  <si>
    <t>関ケ浜一丁目</t>
  </si>
  <si>
    <t>関ケ浜二丁目</t>
  </si>
  <si>
    <t>和木一丁目</t>
  </si>
  <si>
    <t>和木二丁目</t>
  </si>
  <si>
    <t>和木三丁目</t>
  </si>
  <si>
    <t>和木四丁目</t>
  </si>
  <si>
    <t>和木五丁目</t>
  </si>
  <si>
    <t>和木六丁目</t>
  </si>
  <si>
    <t>熊毛郡上関町</t>
  </si>
  <si>
    <t>大字祝島</t>
  </si>
  <si>
    <t>大字八島</t>
  </si>
  <si>
    <t>熊毛郡田布施町</t>
  </si>
  <si>
    <t>大字大波野</t>
  </si>
  <si>
    <t>大字麻郷</t>
  </si>
  <si>
    <t>大字麻郷奥</t>
  </si>
  <si>
    <t>大字上田布施</t>
  </si>
  <si>
    <t>大字下田布施</t>
  </si>
  <si>
    <t>大字宿井</t>
  </si>
  <si>
    <t>大字波野</t>
  </si>
  <si>
    <t>麻郷団地</t>
  </si>
  <si>
    <t>熊毛郡平生町</t>
  </si>
  <si>
    <t>大字宇佐木</t>
  </si>
  <si>
    <t>大字大野北</t>
  </si>
  <si>
    <t>大字大野南</t>
  </si>
  <si>
    <t>大字尾国</t>
  </si>
  <si>
    <t>大字小郡</t>
  </si>
  <si>
    <t>大字佐賀</t>
  </si>
  <si>
    <t>大字佐合島</t>
  </si>
  <si>
    <t>大字曽根</t>
  </si>
  <si>
    <t>大字竪ケ浜</t>
  </si>
  <si>
    <t>大字平生町</t>
  </si>
  <si>
    <t>大字平生村</t>
  </si>
  <si>
    <t>阿武郡阿武町</t>
  </si>
  <si>
    <t>大字宇田</t>
  </si>
  <si>
    <t>大字宇生賀</t>
  </si>
  <si>
    <t>大字木与</t>
  </si>
  <si>
    <t>大字惣郷</t>
  </si>
  <si>
    <t>大字奈古</t>
  </si>
  <si>
    <t>大字福田上</t>
  </si>
  <si>
    <t>大字福田下</t>
  </si>
  <si>
    <t>徳島市</t>
  </si>
  <si>
    <t>藍場町一丁目</t>
  </si>
  <si>
    <t>藍場町二丁目</t>
  </si>
  <si>
    <t>秋田町一丁目</t>
  </si>
  <si>
    <t>秋田町二丁目</t>
  </si>
  <si>
    <t>秋田町三丁目</t>
  </si>
  <si>
    <t>秋田町四丁目</t>
  </si>
  <si>
    <t>秋田町五丁目</t>
  </si>
  <si>
    <t>秋田町六丁目</t>
  </si>
  <si>
    <t>鮎喰町一丁目</t>
  </si>
  <si>
    <t>鮎喰町二丁目</t>
  </si>
  <si>
    <t>安宅一丁目</t>
  </si>
  <si>
    <t>安宅二丁目</t>
  </si>
  <si>
    <t>安宅三丁目</t>
  </si>
  <si>
    <t>飯谷町</t>
  </si>
  <si>
    <t>伊賀町一丁目</t>
  </si>
  <si>
    <t>伊賀町二丁目</t>
  </si>
  <si>
    <t>伊賀町三丁目</t>
  </si>
  <si>
    <t>伊賀町四丁目</t>
  </si>
  <si>
    <t>伊月町一丁目</t>
  </si>
  <si>
    <t>伊月町二丁目</t>
  </si>
  <si>
    <t>伊月町三丁目</t>
  </si>
  <si>
    <t>伊月町四丁目</t>
  </si>
  <si>
    <t>伊月町五丁目</t>
  </si>
  <si>
    <t>伊月町六丁目</t>
  </si>
  <si>
    <t>応神町応神産業団地</t>
  </si>
  <si>
    <t>応神町中原</t>
  </si>
  <si>
    <t>応神町西貞方</t>
  </si>
  <si>
    <t>応神町東貞方</t>
  </si>
  <si>
    <t>応神町古川</t>
  </si>
  <si>
    <t>応神町吉成</t>
  </si>
  <si>
    <t>沖浜一丁目</t>
  </si>
  <si>
    <t>沖浜二丁目</t>
  </si>
  <si>
    <t>沖浜三丁目</t>
  </si>
  <si>
    <t>沖浜町</t>
  </si>
  <si>
    <t>沖浜東一丁目</t>
  </si>
  <si>
    <t>沖浜東二丁目</t>
  </si>
  <si>
    <t>沖浜東三丁目</t>
  </si>
  <si>
    <t>籠屋町一丁目</t>
  </si>
  <si>
    <t>籠屋町二丁目</t>
  </si>
  <si>
    <t>方上町</t>
  </si>
  <si>
    <t>かちどき橋一丁目</t>
  </si>
  <si>
    <t>かちどき橋二丁目</t>
  </si>
  <si>
    <t>かちどき橋三丁目</t>
  </si>
  <si>
    <t>かちどき橋四丁目</t>
  </si>
  <si>
    <t>かちどき橋五丁目</t>
  </si>
  <si>
    <t>かちどき橋六丁目</t>
  </si>
  <si>
    <t>勝占町</t>
  </si>
  <si>
    <t>上八万町</t>
  </si>
  <si>
    <t>上吉野町一丁目</t>
  </si>
  <si>
    <t>上吉野町二丁目</t>
  </si>
  <si>
    <t>上吉野町三丁目</t>
  </si>
  <si>
    <t>加茂名町</t>
  </si>
  <si>
    <t>北沖洲一丁目</t>
  </si>
  <si>
    <t>北沖洲二丁目</t>
  </si>
  <si>
    <t>北沖洲三丁目</t>
  </si>
  <si>
    <t>北佐古一番町</t>
  </si>
  <si>
    <t>北佐古二番町</t>
  </si>
  <si>
    <t>北島田町一丁目</t>
  </si>
  <si>
    <t>北島田町二丁目</t>
  </si>
  <si>
    <t>北島田町三丁目</t>
  </si>
  <si>
    <t>北常三島町一丁目</t>
  </si>
  <si>
    <t>北常三島町二丁目</t>
  </si>
  <si>
    <t>北常三島町三丁目</t>
  </si>
  <si>
    <t>北田宮二丁目</t>
  </si>
  <si>
    <t>北田宮三丁目</t>
  </si>
  <si>
    <t>北田宮四丁目</t>
  </si>
  <si>
    <t>北出来島町一丁目</t>
  </si>
  <si>
    <t>北出来島町二丁目</t>
  </si>
  <si>
    <t>北前川町一丁目</t>
  </si>
  <si>
    <t>北前川町二丁目</t>
  </si>
  <si>
    <t>北前川町三丁目</t>
  </si>
  <si>
    <t>北前川町四丁目</t>
  </si>
  <si>
    <t>北前川町五丁目</t>
  </si>
  <si>
    <t>北矢三町一丁目</t>
  </si>
  <si>
    <t>北矢三町二丁目</t>
  </si>
  <si>
    <t>北矢三町三丁目</t>
  </si>
  <si>
    <t>北矢三町四丁目</t>
  </si>
  <si>
    <t>蔵本町一丁目</t>
  </si>
  <si>
    <t>蔵本町二丁目</t>
  </si>
  <si>
    <t>蔵本町三丁目</t>
  </si>
  <si>
    <t>蔵本元町一丁目</t>
  </si>
  <si>
    <t>蔵本元町二丁目</t>
  </si>
  <si>
    <t>蔵本元町三丁目</t>
  </si>
  <si>
    <t>国府町池尻</t>
  </si>
  <si>
    <t>国府町井戸</t>
  </si>
  <si>
    <t>国府町延命</t>
  </si>
  <si>
    <t>国府町川原田</t>
  </si>
  <si>
    <t>国府町観音寺</t>
  </si>
  <si>
    <t>国府町北岩延</t>
  </si>
  <si>
    <t>国府町府中</t>
  </si>
  <si>
    <t>国府町桜間</t>
  </si>
  <si>
    <t>国府町佐野塚</t>
  </si>
  <si>
    <t>国府町敷地</t>
  </si>
  <si>
    <t>国府町芝原</t>
  </si>
  <si>
    <t>国府町中</t>
  </si>
  <si>
    <t>国府町西黒田</t>
  </si>
  <si>
    <t>国府町西高輪</t>
  </si>
  <si>
    <t>国府町西矢野</t>
  </si>
  <si>
    <t>国府町花園</t>
  </si>
  <si>
    <t>国府町早淵</t>
  </si>
  <si>
    <t>国府町日開</t>
  </si>
  <si>
    <t>国府町東黒田</t>
  </si>
  <si>
    <t>国府町東高輪</t>
  </si>
  <si>
    <t>国府町南岩延</t>
  </si>
  <si>
    <t>国府町矢野</t>
  </si>
  <si>
    <t>国府町竜王</t>
  </si>
  <si>
    <t>国府町和田</t>
  </si>
  <si>
    <t>佐古一番町</t>
  </si>
  <si>
    <t>佐古二番町</t>
  </si>
  <si>
    <t>佐古三番町</t>
  </si>
  <si>
    <t>佐古四番町</t>
  </si>
  <si>
    <t>佐古五番町</t>
  </si>
  <si>
    <t>佐古六番町</t>
  </si>
  <si>
    <t>佐古七番町</t>
  </si>
  <si>
    <t>佐古八番町</t>
  </si>
  <si>
    <t>佐古山町</t>
  </si>
  <si>
    <t>渋野町</t>
  </si>
  <si>
    <t>下助任町一丁目</t>
  </si>
  <si>
    <t>下助任町二丁目</t>
  </si>
  <si>
    <t>下助任町三丁目</t>
  </si>
  <si>
    <t>下助任町四丁目</t>
  </si>
  <si>
    <t>下助任町五丁目</t>
  </si>
  <si>
    <t>庄町一丁目</t>
  </si>
  <si>
    <t>庄町二丁目</t>
  </si>
  <si>
    <t>庄町三丁目</t>
  </si>
  <si>
    <t>庄町四丁目</t>
  </si>
  <si>
    <t>庄町五丁目</t>
  </si>
  <si>
    <t>丈六町</t>
  </si>
  <si>
    <t>昭和町七丁目</t>
  </si>
  <si>
    <t>昭和町八丁目</t>
  </si>
  <si>
    <t>新内町一丁目</t>
  </si>
  <si>
    <t>新内町二丁目</t>
  </si>
  <si>
    <t>新蔵町一丁目</t>
  </si>
  <si>
    <t>新蔵町二丁目</t>
  </si>
  <si>
    <t>新蔵町三丁目</t>
  </si>
  <si>
    <t>新浜本町一丁目</t>
  </si>
  <si>
    <t>新浜本町二丁目</t>
  </si>
  <si>
    <t>新浜本町三丁目</t>
  </si>
  <si>
    <t>新浜本町四丁目</t>
  </si>
  <si>
    <t>新町橋一丁目</t>
  </si>
  <si>
    <t>新町橋二丁目</t>
  </si>
  <si>
    <t>新南福島一丁目</t>
  </si>
  <si>
    <t>新南福島二丁目</t>
  </si>
  <si>
    <t>助任橋一丁目</t>
  </si>
  <si>
    <t>助任橋二丁目</t>
  </si>
  <si>
    <t>助任橋三丁目</t>
  </si>
  <si>
    <t>助任橋四丁目</t>
  </si>
  <si>
    <t>助任本町一丁目</t>
  </si>
  <si>
    <t>助任本町二丁目</t>
  </si>
  <si>
    <t>助任本町三丁目</t>
  </si>
  <si>
    <t>助任本町四丁目</t>
  </si>
  <si>
    <t>助任本町五丁目</t>
  </si>
  <si>
    <t>助任本町六丁目</t>
  </si>
  <si>
    <t>助任本町七丁目</t>
  </si>
  <si>
    <t>住吉六丁目</t>
  </si>
  <si>
    <t>勢見町一丁目</t>
  </si>
  <si>
    <t>勢見町二丁目</t>
  </si>
  <si>
    <t>多家良町</t>
  </si>
  <si>
    <t>津田海岸町</t>
  </si>
  <si>
    <t>津田町四丁目</t>
  </si>
  <si>
    <t>津田浜之町</t>
  </si>
  <si>
    <t>津田本町一丁目</t>
  </si>
  <si>
    <t>津田本町二丁目</t>
  </si>
  <si>
    <t>津田本町三丁目</t>
  </si>
  <si>
    <t>津田本町四丁目</t>
  </si>
  <si>
    <t>津田本町五丁目</t>
  </si>
  <si>
    <t>出来島本町一丁目</t>
  </si>
  <si>
    <t>出来島本町二丁目</t>
  </si>
  <si>
    <t>出来島本町三丁目</t>
  </si>
  <si>
    <t>出来島本町四丁目</t>
  </si>
  <si>
    <t>寺島本町西一丁目</t>
  </si>
  <si>
    <t>寺島本町西二丁目</t>
  </si>
  <si>
    <t>寺島本町東一丁目</t>
  </si>
  <si>
    <t>寺島本町東二丁目</t>
  </si>
  <si>
    <t>寺島本町東三丁目</t>
  </si>
  <si>
    <t>徳島町一丁目</t>
  </si>
  <si>
    <t>徳島町二丁目</t>
  </si>
  <si>
    <t>徳島町三丁目</t>
  </si>
  <si>
    <t>徳島町城内</t>
  </si>
  <si>
    <t>徳島本町一丁目</t>
  </si>
  <si>
    <t>徳島本町二丁目</t>
  </si>
  <si>
    <t>徳島本町三丁目</t>
  </si>
  <si>
    <t>富田橋一丁目</t>
  </si>
  <si>
    <t>富田橋二丁目</t>
  </si>
  <si>
    <t>富田橋三丁目</t>
  </si>
  <si>
    <t>富田橋四丁目</t>
  </si>
  <si>
    <t>富田橋五丁目</t>
  </si>
  <si>
    <t>富田橋六丁目</t>
  </si>
  <si>
    <t>富田橋七丁目</t>
  </si>
  <si>
    <t>富田橋八丁目</t>
  </si>
  <si>
    <t>富田浜一丁目</t>
  </si>
  <si>
    <t>富田浜二丁目</t>
  </si>
  <si>
    <t>富田浜三丁目</t>
  </si>
  <si>
    <t>富田浜四丁目</t>
  </si>
  <si>
    <t>中島田町三丁目</t>
  </si>
  <si>
    <t>中島田町四丁目</t>
  </si>
  <si>
    <t>中常三島町一丁目</t>
  </si>
  <si>
    <t>中常三島町二丁目</t>
  </si>
  <si>
    <t>中常三島町三丁目</t>
  </si>
  <si>
    <t>中昭和町一丁目</t>
  </si>
  <si>
    <t>中昭和町二丁目</t>
  </si>
  <si>
    <t>中昭和町三丁目</t>
  </si>
  <si>
    <t>中昭和町四丁目</t>
  </si>
  <si>
    <t>中昭和町五丁目</t>
  </si>
  <si>
    <t>中洲町一丁目</t>
  </si>
  <si>
    <t>中洲町二丁目</t>
  </si>
  <si>
    <t>中洲町三丁目</t>
  </si>
  <si>
    <t>中通町一丁目</t>
  </si>
  <si>
    <t>中通町二丁目</t>
  </si>
  <si>
    <t>中通町三丁目</t>
  </si>
  <si>
    <t>中徳島町一丁目</t>
  </si>
  <si>
    <t>中徳島町二丁目</t>
  </si>
  <si>
    <t>仲之町四丁目</t>
  </si>
  <si>
    <t>中前川町一丁目</t>
  </si>
  <si>
    <t>中前川町二丁目</t>
  </si>
  <si>
    <t>中前川町三丁目</t>
  </si>
  <si>
    <t>中前川町四丁目</t>
  </si>
  <si>
    <t>中前川町五丁目</t>
  </si>
  <si>
    <t>中吉野町一丁目</t>
  </si>
  <si>
    <t>中吉野町二丁目</t>
  </si>
  <si>
    <t>中吉野町三丁目</t>
  </si>
  <si>
    <t>中吉野町四丁目</t>
  </si>
  <si>
    <t>二軒屋町一丁目</t>
  </si>
  <si>
    <t>二軒屋町二丁目</t>
  </si>
  <si>
    <t>二軒屋町三丁目</t>
  </si>
  <si>
    <t>西新浜町一丁目</t>
  </si>
  <si>
    <t>西新浜町二丁目</t>
  </si>
  <si>
    <t>西須賀町</t>
  </si>
  <si>
    <t>西船場町一丁目</t>
  </si>
  <si>
    <t>西船場町二丁目</t>
  </si>
  <si>
    <t>西船場町三丁目</t>
  </si>
  <si>
    <t>西船場町四丁目</t>
  </si>
  <si>
    <t>西船場町五丁目</t>
  </si>
  <si>
    <t>西大工町一丁目</t>
  </si>
  <si>
    <t>西大工町二丁目</t>
  </si>
  <si>
    <t>西大工町三丁目</t>
  </si>
  <si>
    <t>西大工町四丁目</t>
  </si>
  <si>
    <t>西大工町五丁目</t>
  </si>
  <si>
    <t>西二軒屋町一丁目</t>
  </si>
  <si>
    <t>西二軒屋町二丁目</t>
  </si>
  <si>
    <t>西山手町</t>
  </si>
  <si>
    <t>入田町</t>
  </si>
  <si>
    <t>幟町一丁目</t>
  </si>
  <si>
    <t>幟町二丁目</t>
  </si>
  <si>
    <t>幟町三丁目</t>
  </si>
  <si>
    <t>幟町四丁目</t>
  </si>
  <si>
    <t>八多町</t>
  </si>
  <si>
    <t>八万町</t>
  </si>
  <si>
    <t>万代町四丁目</t>
  </si>
  <si>
    <t>万代町五丁目</t>
  </si>
  <si>
    <t>万代町六丁目</t>
  </si>
  <si>
    <t>万代町七丁目</t>
  </si>
  <si>
    <t>東船場町一丁目</t>
  </si>
  <si>
    <t>東船場町二丁目</t>
  </si>
  <si>
    <t>東大工町一丁目</t>
  </si>
  <si>
    <t>東大工町二丁目</t>
  </si>
  <si>
    <t>東大工町三丁目</t>
  </si>
  <si>
    <t>東出来島町</t>
  </si>
  <si>
    <t>東山手町一丁目</t>
  </si>
  <si>
    <t>東山手町二丁目</t>
  </si>
  <si>
    <t>東山手町三丁目</t>
  </si>
  <si>
    <t>東吉野町一丁目</t>
  </si>
  <si>
    <t>東吉野町二丁目</t>
  </si>
  <si>
    <t>東吉野町三丁目</t>
  </si>
  <si>
    <t>眉山町</t>
  </si>
  <si>
    <t>不動北町一丁目</t>
  </si>
  <si>
    <t>不動北町二丁目</t>
  </si>
  <si>
    <t>不動西町一丁目</t>
  </si>
  <si>
    <t>不動西町二丁目</t>
  </si>
  <si>
    <t>不動西町三丁目</t>
  </si>
  <si>
    <t>不動西町四丁目</t>
  </si>
  <si>
    <t>不動東町一丁目</t>
  </si>
  <si>
    <t>不動東町二丁目</t>
  </si>
  <si>
    <t>不動東町三丁目</t>
  </si>
  <si>
    <t>不動東町四丁目</t>
  </si>
  <si>
    <t>不動東町五丁目</t>
  </si>
  <si>
    <t>不動本町一丁目</t>
  </si>
  <si>
    <t>不動本町二丁目</t>
  </si>
  <si>
    <t>不動本町三丁目</t>
  </si>
  <si>
    <t>南内町一丁目</t>
  </si>
  <si>
    <t>南内町二丁目</t>
  </si>
  <si>
    <t>南内町三丁目</t>
  </si>
  <si>
    <t>南沖洲一丁目</t>
  </si>
  <si>
    <t>南沖洲二丁目</t>
  </si>
  <si>
    <t>南沖洲三丁目</t>
  </si>
  <si>
    <t>南沖洲五丁目</t>
  </si>
  <si>
    <t>南蔵本町一丁目</t>
  </si>
  <si>
    <t>南蔵本町二丁目</t>
  </si>
  <si>
    <t>南蔵本町三丁目</t>
  </si>
  <si>
    <t>南佐古一番町</t>
  </si>
  <si>
    <t>南佐古二番町</t>
  </si>
  <si>
    <t>南佐古三番町</t>
  </si>
  <si>
    <t>南佐古四番町</t>
  </si>
  <si>
    <t>南佐古五番町</t>
  </si>
  <si>
    <t>南佐古六番町</t>
  </si>
  <si>
    <t>南佐古七番町</t>
  </si>
  <si>
    <t>南佐古八番町</t>
  </si>
  <si>
    <t>南島田町一丁目</t>
  </si>
  <si>
    <t>南島田町二丁目</t>
  </si>
  <si>
    <t>南島田町三丁目</t>
  </si>
  <si>
    <t>南島田町四丁目</t>
  </si>
  <si>
    <t>南常三島町一丁目</t>
  </si>
  <si>
    <t>南常三島町二丁目</t>
  </si>
  <si>
    <t>南常三島町三丁目</t>
  </si>
  <si>
    <t>南庄町一丁目</t>
  </si>
  <si>
    <t>南庄町二丁目</t>
  </si>
  <si>
    <t>南庄町三丁目</t>
  </si>
  <si>
    <t>南庄町四丁目</t>
  </si>
  <si>
    <t>南庄町五丁目</t>
  </si>
  <si>
    <t>南昭和町一丁目</t>
  </si>
  <si>
    <t>南昭和町二丁目</t>
  </si>
  <si>
    <t>南昭和町三丁目</t>
  </si>
  <si>
    <t>南昭和町四丁目</t>
  </si>
  <si>
    <t>南昭和町五丁目</t>
  </si>
  <si>
    <t>南昭和町六丁目</t>
  </si>
  <si>
    <t>南昭和町七丁目</t>
  </si>
  <si>
    <t>南田宮一丁目</t>
  </si>
  <si>
    <t>南田宮二丁目</t>
  </si>
  <si>
    <t>南田宮三丁目</t>
  </si>
  <si>
    <t>南田宮四丁目</t>
  </si>
  <si>
    <t>南出来島町一丁目</t>
  </si>
  <si>
    <t>南出来島町二丁目</t>
  </si>
  <si>
    <t>南仲之町一丁目</t>
  </si>
  <si>
    <t>南仲之町二丁目</t>
  </si>
  <si>
    <t>南仲之町三丁目</t>
  </si>
  <si>
    <t>南仲之町四丁目</t>
  </si>
  <si>
    <t>南二軒屋町</t>
  </si>
  <si>
    <t>南二軒屋町一丁目</t>
  </si>
  <si>
    <t>南二軒屋町二丁目</t>
  </si>
  <si>
    <t>南二軒屋町三丁目</t>
  </si>
  <si>
    <t>南前川町一丁目</t>
  </si>
  <si>
    <t>南前川町二丁目</t>
  </si>
  <si>
    <t>南前川町三丁目</t>
  </si>
  <si>
    <t>南前川町四丁目</t>
  </si>
  <si>
    <t>南前川町五丁目</t>
  </si>
  <si>
    <t>南矢三町一丁目</t>
  </si>
  <si>
    <t>南矢三町二丁目</t>
  </si>
  <si>
    <t>南矢三町三丁目</t>
  </si>
  <si>
    <t>明神町六丁目</t>
  </si>
  <si>
    <t>名東町一丁目</t>
  </si>
  <si>
    <t>名東町二丁目</t>
  </si>
  <si>
    <t>名東町三丁目</t>
  </si>
  <si>
    <t>八百屋町一丁目</t>
  </si>
  <si>
    <t>八百屋町二丁目</t>
  </si>
  <si>
    <t>八百屋町三丁目</t>
  </si>
  <si>
    <t>山城西一丁目</t>
  </si>
  <si>
    <t>山城西二丁目</t>
  </si>
  <si>
    <t>山城西三丁目</t>
  </si>
  <si>
    <t>山城西四丁目</t>
  </si>
  <si>
    <t>弓町三丁目</t>
  </si>
  <si>
    <t>弓町四丁目</t>
  </si>
  <si>
    <t>吉野本町一丁目</t>
  </si>
  <si>
    <t>吉野本町二丁目</t>
  </si>
  <si>
    <t>吉野本町三丁目</t>
  </si>
  <si>
    <t>吉野本町四丁目</t>
  </si>
  <si>
    <t>吉野本町五丁目</t>
  </si>
  <si>
    <t>吉野本町六丁目</t>
  </si>
  <si>
    <t>両国橋</t>
  </si>
  <si>
    <t>両国本町一丁目</t>
  </si>
  <si>
    <t>両国本町二丁目</t>
  </si>
  <si>
    <t>論田町</t>
  </si>
  <si>
    <t>北沖洲四丁目</t>
  </si>
  <si>
    <t>南沖洲四丁目</t>
  </si>
  <si>
    <t>東沖洲二丁目</t>
  </si>
  <si>
    <t>東沖洲一丁目</t>
  </si>
  <si>
    <t>上助任町</t>
  </si>
  <si>
    <t>北田宮一丁目</t>
  </si>
  <si>
    <t>田宮町灘</t>
  </si>
  <si>
    <t>鳴門市</t>
  </si>
  <si>
    <t>大麻町池谷</t>
  </si>
  <si>
    <t>大麻町市場</t>
  </si>
  <si>
    <t>大麻町牛屋島</t>
  </si>
  <si>
    <t>大麻町大谷</t>
  </si>
  <si>
    <t>大麻町川崎</t>
  </si>
  <si>
    <t>大麻町高畑</t>
  </si>
  <si>
    <t>大麻町津慈</t>
  </si>
  <si>
    <t>大麻町中馬詰</t>
  </si>
  <si>
    <t>大麻町西馬詰</t>
  </si>
  <si>
    <t>大麻町萩原</t>
  </si>
  <si>
    <t>大麻町板東</t>
  </si>
  <si>
    <t>大麻町東馬詰</t>
  </si>
  <si>
    <t>大麻町桧</t>
  </si>
  <si>
    <t>大麻町姫田</t>
  </si>
  <si>
    <t>大麻町松村</t>
  </si>
  <si>
    <t>大麻町三俣</t>
  </si>
  <si>
    <t>大津町大代</t>
  </si>
  <si>
    <t>大津町木津野</t>
  </si>
  <si>
    <t>大津町大幸</t>
  </si>
  <si>
    <t>大津町段関</t>
  </si>
  <si>
    <t>大津町徳長</t>
  </si>
  <si>
    <t>大津町長江</t>
  </si>
  <si>
    <t>大津町備前島</t>
  </si>
  <si>
    <t>大津町矢倉</t>
  </si>
  <si>
    <t>大津町吉永</t>
  </si>
  <si>
    <t>北灘町粟田</t>
  </si>
  <si>
    <t>北灘町大浦</t>
  </si>
  <si>
    <t>北灘町大須</t>
  </si>
  <si>
    <t>北灘町折野</t>
  </si>
  <si>
    <t>北灘町櫛木</t>
  </si>
  <si>
    <t>北灘町碁浦</t>
  </si>
  <si>
    <t>北灘町宿毛谷</t>
  </si>
  <si>
    <t>北灘町鳥ケ丸</t>
  </si>
  <si>
    <t>里浦町粟津</t>
  </si>
  <si>
    <t>里浦町里浦</t>
  </si>
  <si>
    <t>瀬戸町明神</t>
  </si>
  <si>
    <t>瀬戸町大島田</t>
  </si>
  <si>
    <t>瀬戸町北泊</t>
  </si>
  <si>
    <t>瀬戸町小島田</t>
  </si>
  <si>
    <t>瀬戸町堂浦</t>
  </si>
  <si>
    <t>瀬戸町中島田</t>
  </si>
  <si>
    <t>瀬戸町湊谷</t>
  </si>
  <si>
    <t>瀬戸町撫佐</t>
  </si>
  <si>
    <t>瀬戸町室</t>
  </si>
  <si>
    <t>鳴門町高島</t>
  </si>
  <si>
    <t>鳴門町土佐泊浦</t>
  </si>
  <si>
    <t>鳴門町三ツ石</t>
  </si>
  <si>
    <t>撫養町大桑島</t>
  </si>
  <si>
    <t>撫養町岡崎</t>
  </si>
  <si>
    <t>撫養町北浜</t>
  </si>
  <si>
    <t>撫養町木津</t>
  </si>
  <si>
    <t>撫養町黒崎</t>
  </si>
  <si>
    <t>撫養町小桑島</t>
  </si>
  <si>
    <t>撫養町斎田</t>
  </si>
  <si>
    <t>撫養町立岩</t>
  </si>
  <si>
    <t>撫養町林崎</t>
  </si>
  <si>
    <t>撫養町弁財天</t>
  </si>
  <si>
    <t>撫養町南浜</t>
  </si>
  <si>
    <t>小松島市</t>
  </si>
  <si>
    <t>間新田町</t>
  </si>
  <si>
    <t>赤石町</t>
  </si>
  <si>
    <t>金磯町</t>
  </si>
  <si>
    <t>神田瀬町</t>
  </si>
  <si>
    <t>櫛渕町</t>
  </si>
  <si>
    <t>小松島町</t>
  </si>
  <si>
    <t>坂野町</t>
  </si>
  <si>
    <t>芝生町</t>
  </si>
  <si>
    <t>田浦町</t>
  </si>
  <si>
    <t>立江町</t>
  </si>
  <si>
    <t>新居見町</t>
  </si>
  <si>
    <t>日開野町</t>
  </si>
  <si>
    <t>南小松島町</t>
  </si>
  <si>
    <t>横須町</t>
  </si>
  <si>
    <t>和田島町</t>
  </si>
  <si>
    <t>和田津開町</t>
  </si>
  <si>
    <t>阿南市</t>
  </si>
  <si>
    <t>阿瀬比町</t>
  </si>
  <si>
    <t>伊島町</t>
  </si>
  <si>
    <t>大潟町</t>
  </si>
  <si>
    <t>大田井町</t>
  </si>
  <si>
    <t>学原町</t>
  </si>
  <si>
    <t>楠根町</t>
  </si>
  <si>
    <t>黒津地町</t>
  </si>
  <si>
    <t>桑野町</t>
  </si>
  <si>
    <t>才見町</t>
  </si>
  <si>
    <t>西路見町</t>
  </si>
  <si>
    <t>十八女町</t>
  </si>
  <si>
    <t>水井町</t>
  </si>
  <si>
    <t>宝田町</t>
  </si>
  <si>
    <t>辰己町</t>
  </si>
  <si>
    <t>津乃峰町</t>
  </si>
  <si>
    <t>椿泊町</t>
  </si>
  <si>
    <t>豊益町</t>
  </si>
  <si>
    <t>長生町</t>
  </si>
  <si>
    <t>中大野町</t>
  </si>
  <si>
    <t>那賀川町赤池</t>
  </si>
  <si>
    <t>那賀川町今津浦</t>
  </si>
  <si>
    <t>那賀川町色ケ島</t>
  </si>
  <si>
    <t>那賀川町江野島</t>
  </si>
  <si>
    <t>那賀川町上福井</t>
  </si>
  <si>
    <t>那賀川町苅屋</t>
  </si>
  <si>
    <t>那賀川町北中島</t>
  </si>
  <si>
    <t>那賀川町黒地</t>
  </si>
  <si>
    <t>那賀川町小延</t>
  </si>
  <si>
    <t>那賀川町敷地</t>
  </si>
  <si>
    <t>那賀川町島尻</t>
  </si>
  <si>
    <t>那賀川町大京原</t>
  </si>
  <si>
    <t>那賀川町工地</t>
  </si>
  <si>
    <t>那賀川町手島</t>
  </si>
  <si>
    <t>那賀川町中島</t>
  </si>
  <si>
    <t>那賀川町西原</t>
  </si>
  <si>
    <t>那賀川町原</t>
  </si>
  <si>
    <t>那賀川町日向</t>
  </si>
  <si>
    <t>那賀川町古津</t>
  </si>
  <si>
    <t>那賀川町芳崎</t>
  </si>
  <si>
    <t>那賀川町三栗</t>
  </si>
  <si>
    <t>那賀川町みどり台</t>
  </si>
  <si>
    <t>那賀川町八幡</t>
  </si>
  <si>
    <t>那賀川町豊香野</t>
  </si>
  <si>
    <t>七見町</t>
  </si>
  <si>
    <t>羽ノ浦町岩脇</t>
  </si>
  <si>
    <t>羽ノ浦町春日野</t>
  </si>
  <si>
    <t>羽ノ浦町古毛</t>
  </si>
  <si>
    <t>羽ノ浦町中庄</t>
  </si>
  <si>
    <t>羽ノ浦町西春日野</t>
  </si>
  <si>
    <t>羽ノ浦町古庄</t>
  </si>
  <si>
    <t>羽ノ浦町宮倉</t>
  </si>
  <si>
    <t>羽ノ浦町明見</t>
  </si>
  <si>
    <t>原ケ崎町</t>
  </si>
  <si>
    <t>畭町</t>
  </si>
  <si>
    <t>深瀬町</t>
  </si>
  <si>
    <t>福村町</t>
  </si>
  <si>
    <t>見能林町</t>
  </si>
  <si>
    <t>横見町</t>
  </si>
  <si>
    <t>吉野川市</t>
  </si>
  <si>
    <t>鴨島町粟島</t>
  </si>
  <si>
    <t>鴨島町飯尾</t>
  </si>
  <si>
    <t>鴨島町牛島</t>
  </si>
  <si>
    <t>鴨島町内原</t>
  </si>
  <si>
    <t>鴨島町麻植塚</t>
  </si>
  <si>
    <t>鴨島町上浦</t>
  </si>
  <si>
    <t>鴨島町鴨島</t>
  </si>
  <si>
    <t>鴨島町喜来</t>
  </si>
  <si>
    <t>鴨島町山路</t>
  </si>
  <si>
    <t>鴨島町敷地</t>
  </si>
  <si>
    <t>鴨島町上下島</t>
  </si>
  <si>
    <t>鴨島町知恵島</t>
  </si>
  <si>
    <t>鴨島町中島</t>
  </si>
  <si>
    <t>鴨島町西麻植</t>
  </si>
  <si>
    <t>鴨島町樋山地</t>
  </si>
  <si>
    <t>鴨島町森藤</t>
  </si>
  <si>
    <t>川島町学</t>
  </si>
  <si>
    <t>川島町川島</t>
  </si>
  <si>
    <t>川島町桑村</t>
  </si>
  <si>
    <t>川島町児島</t>
  </si>
  <si>
    <t>川島町三ツ島</t>
  </si>
  <si>
    <t>川島町宮島</t>
  </si>
  <si>
    <t>川島町山田</t>
  </si>
  <si>
    <t>山川町青木</t>
  </si>
  <si>
    <t>山川町赤岩</t>
  </si>
  <si>
    <t>山川町赤刎</t>
  </si>
  <si>
    <t>山川町朝日</t>
  </si>
  <si>
    <t>山川町安楽寺</t>
  </si>
  <si>
    <t>山川町石堂</t>
  </si>
  <si>
    <t>山川町伊瑞穂</t>
  </si>
  <si>
    <t>山川町市久保</t>
  </si>
  <si>
    <t>山川町一里塚</t>
  </si>
  <si>
    <t>山川町井上</t>
  </si>
  <si>
    <t>山川町井傍</t>
  </si>
  <si>
    <t>山川町忌部</t>
  </si>
  <si>
    <t>山川町川田忌部山</t>
  </si>
  <si>
    <t>山川町忌部山</t>
  </si>
  <si>
    <t>山川町岩戸</t>
  </si>
  <si>
    <t>山川町牛ノ子尾</t>
  </si>
  <si>
    <t>山川町浦山</t>
  </si>
  <si>
    <t>山川町恵下</t>
  </si>
  <si>
    <t>山川町榎谷</t>
  </si>
  <si>
    <t>山川町大内</t>
  </si>
  <si>
    <t>山川町大塚</t>
  </si>
  <si>
    <t>山川町大藤谷</t>
  </si>
  <si>
    <t>山川町大峯</t>
  </si>
  <si>
    <t>山川町大室</t>
  </si>
  <si>
    <t>山川町麻掛</t>
  </si>
  <si>
    <t>山川町翁喜台</t>
  </si>
  <si>
    <t>山川町奥川田</t>
  </si>
  <si>
    <t>山川町奥野井</t>
  </si>
  <si>
    <t>山川町奥原</t>
  </si>
  <si>
    <t>山川町皆瀬</t>
  </si>
  <si>
    <t>山川町槻原</t>
  </si>
  <si>
    <t>山川町柿木谷</t>
  </si>
  <si>
    <t>山川町楮本</t>
  </si>
  <si>
    <t>山川町春日</t>
  </si>
  <si>
    <t>山川町片岸</t>
  </si>
  <si>
    <t>山川町川田</t>
  </si>
  <si>
    <t>山川町川田赤岩</t>
  </si>
  <si>
    <t>山川町川田市</t>
  </si>
  <si>
    <t>山川町川田北島</t>
  </si>
  <si>
    <t>山川町川田天神</t>
  </si>
  <si>
    <t>山川町川田八幡</t>
  </si>
  <si>
    <t>山川町川東</t>
  </si>
  <si>
    <t>山川町祇園</t>
  </si>
  <si>
    <t>山川町北島</t>
  </si>
  <si>
    <t>山川町北須賀</t>
  </si>
  <si>
    <t>山川町木戸口</t>
  </si>
  <si>
    <t>山川町楠根地</t>
  </si>
  <si>
    <t>山川町雲宮</t>
  </si>
  <si>
    <t>山川町黒岩</t>
  </si>
  <si>
    <t>山川町桑内</t>
  </si>
  <si>
    <t>山川町桑ノ峯</t>
  </si>
  <si>
    <t>山川町高頭</t>
  </si>
  <si>
    <t>山川町御饌免</t>
  </si>
  <si>
    <t>山川町御旅館</t>
  </si>
  <si>
    <t>山川町権現谷</t>
  </si>
  <si>
    <t>山川町境谷</t>
  </si>
  <si>
    <t>山川町坂口</t>
  </si>
  <si>
    <t>山川町坂田</t>
  </si>
  <si>
    <t>山川町貞田</t>
  </si>
  <si>
    <t>山川町小路</t>
  </si>
  <si>
    <t>山川町新田谷</t>
  </si>
  <si>
    <t>山川町季邦</t>
  </si>
  <si>
    <t>山川町住吉</t>
  </si>
  <si>
    <t>山川町諏訪</t>
  </si>
  <si>
    <t>山川町瀬津</t>
  </si>
  <si>
    <t>山川町建石</t>
  </si>
  <si>
    <t>山川町田ノ浦</t>
  </si>
  <si>
    <t>山川町塚穴</t>
  </si>
  <si>
    <t>山川町土仏西向</t>
  </si>
  <si>
    <t>山川町鼓山</t>
  </si>
  <si>
    <t>山川町津由谷</t>
  </si>
  <si>
    <t>山川町堤外</t>
  </si>
  <si>
    <t>山川町堤内</t>
  </si>
  <si>
    <t>山川町天王原</t>
  </si>
  <si>
    <t>山川町天神</t>
  </si>
  <si>
    <t>山川町天神佐古</t>
  </si>
  <si>
    <t>山川町土橋</t>
  </si>
  <si>
    <t>山川町土橋ノ上</t>
  </si>
  <si>
    <t>山川町中須賀</t>
  </si>
  <si>
    <t>山川町中ノ郷</t>
  </si>
  <si>
    <t>山川町流</t>
  </si>
  <si>
    <t>山川町鍋倉</t>
  </si>
  <si>
    <t>山川町西久保</t>
  </si>
  <si>
    <t>山川町西ノ原</t>
  </si>
  <si>
    <t>山川町西野峯</t>
  </si>
  <si>
    <t>山川町西麓</t>
  </si>
  <si>
    <t>山川町野宮谷</t>
  </si>
  <si>
    <t>山川町旗見</t>
  </si>
  <si>
    <t>山川町八ヶ久保</t>
  </si>
  <si>
    <t>山川町八幡</t>
  </si>
  <si>
    <t>山川町馬場崎</t>
  </si>
  <si>
    <t>山川町榛木原</t>
  </si>
  <si>
    <t>山川町東麓</t>
  </si>
  <si>
    <t>山川町東麦原</t>
  </si>
  <si>
    <t>山川町引地</t>
  </si>
  <si>
    <t>山川町久宗</t>
  </si>
  <si>
    <t>山川町日知利子</t>
  </si>
  <si>
    <t>山川町一ツ石</t>
  </si>
  <si>
    <t>山川町平山</t>
  </si>
  <si>
    <t>山川町日鷲谷</t>
  </si>
  <si>
    <t>山川町藤生</t>
  </si>
  <si>
    <t>山川町舟戸</t>
  </si>
  <si>
    <t>山川町古城</t>
  </si>
  <si>
    <t>山川町町</t>
  </si>
  <si>
    <t>山川町馬見尾</t>
  </si>
  <si>
    <t>山川町丸山</t>
  </si>
  <si>
    <t>山川町三島</t>
  </si>
  <si>
    <t>山川町宮北</t>
  </si>
  <si>
    <t>山川町宮地</t>
  </si>
  <si>
    <t>山川町宮島</t>
  </si>
  <si>
    <t>山川町宮谷</t>
  </si>
  <si>
    <t>山川町迎坂</t>
  </si>
  <si>
    <t>山川町麦原</t>
  </si>
  <si>
    <t>山川町向坂</t>
  </si>
  <si>
    <t>山川町向原</t>
  </si>
  <si>
    <t>山川町村雲</t>
  </si>
  <si>
    <t>山川町茂草</t>
  </si>
  <si>
    <t>山川町矢落</t>
  </si>
  <si>
    <t>山川町山路</t>
  </si>
  <si>
    <t>山川町山ノ神</t>
  </si>
  <si>
    <t>山川町木綿麻山</t>
  </si>
  <si>
    <t>山川町湯立</t>
  </si>
  <si>
    <t>山川町横走</t>
  </si>
  <si>
    <t>山川町若宮</t>
  </si>
  <si>
    <t>山川町大須賀</t>
  </si>
  <si>
    <t>山川町前川</t>
  </si>
  <si>
    <t>阿波市</t>
  </si>
  <si>
    <t>阿波町赤坂</t>
  </si>
  <si>
    <t>阿波町医王寺</t>
  </si>
  <si>
    <t>阿波町伊沢市</t>
  </si>
  <si>
    <t>阿波町伊沢田</t>
  </si>
  <si>
    <t>阿波町伊沢谷東縁</t>
  </si>
  <si>
    <t>阿波町伊勢</t>
  </si>
  <si>
    <t>阿波町井出口</t>
  </si>
  <si>
    <t>阿波町糸下</t>
  </si>
  <si>
    <t>阿波町稲荷</t>
  </si>
  <si>
    <t>阿波町芋場</t>
  </si>
  <si>
    <t>阿波町居屋敷</t>
  </si>
  <si>
    <t>阿波町岩津</t>
  </si>
  <si>
    <t>阿波町植桜</t>
  </si>
  <si>
    <t>阿波町姥ケ懐</t>
  </si>
  <si>
    <t>阿波町梅川内</t>
  </si>
  <si>
    <t>阿波町梅ノ木原</t>
  </si>
  <si>
    <t>阿波町梅ノ東</t>
  </si>
  <si>
    <t>阿波町王地</t>
  </si>
  <si>
    <t>阿波町王子川</t>
  </si>
  <si>
    <t>阿波町王地南</t>
  </si>
  <si>
    <t>阿波町大久保</t>
  </si>
  <si>
    <t>阿波町大坪</t>
  </si>
  <si>
    <t>阿波町大原</t>
  </si>
  <si>
    <t>阿波町大道北</t>
  </si>
  <si>
    <t>阿波町大道南</t>
  </si>
  <si>
    <t>阿波町岡地</t>
  </si>
  <si>
    <t>阿波町小倉</t>
  </si>
  <si>
    <t>阿波町乙岩津</t>
  </si>
  <si>
    <t>阿波町柏谷左右</t>
  </si>
  <si>
    <t>阿波町勝命</t>
  </si>
  <si>
    <t>阿波町勝命北</t>
  </si>
  <si>
    <t>阿波町勝行</t>
  </si>
  <si>
    <t>阿波町亀底</t>
  </si>
  <si>
    <t>阿波町川久保</t>
  </si>
  <si>
    <t>阿波町川添</t>
  </si>
  <si>
    <t>阿波町北内谷南</t>
  </si>
  <si>
    <t>阿波町北岡</t>
  </si>
  <si>
    <t>阿波町北久保</t>
  </si>
  <si>
    <t>阿波町北五味知</t>
  </si>
  <si>
    <t>阿波町北柴生</t>
  </si>
  <si>
    <t>阿波町北整理</t>
  </si>
  <si>
    <t>阿波町北西谷</t>
  </si>
  <si>
    <t>阿波町北ノ名</t>
  </si>
  <si>
    <t>阿波町北原</t>
  </si>
  <si>
    <t>阿波町北正広</t>
  </si>
  <si>
    <t>阿波町北山</t>
  </si>
  <si>
    <t>阿波町庚申原</t>
  </si>
  <si>
    <t>阿波町五明</t>
  </si>
  <si>
    <t>阿波町桜ノ岡</t>
  </si>
  <si>
    <t>阿波町寒風</t>
  </si>
  <si>
    <t>阿波町山王</t>
  </si>
  <si>
    <t>阿波町三本柳</t>
  </si>
  <si>
    <t>阿波町四歩一</t>
  </si>
  <si>
    <t>阿波町下喜来</t>
  </si>
  <si>
    <t>阿波町下喜来南</t>
  </si>
  <si>
    <t>阿波町下原</t>
  </si>
  <si>
    <t>阿波町十善地</t>
  </si>
  <si>
    <t>阿波町新開</t>
  </si>
  <si>
    <t>阿波町真福寺</t>
  </si>
  <si>
    <t>阿波町清原</t>
  </si>
  <si>
    <t>阿波町善地</t>
  </si>
  <si>
    <t>阿波町大次郎</t>
  </si>
  <si>
    <t>阿波町高垣</t>
  </si>
  <si>
    <t>阿波町立割</t>
  </si>
  <si>
    <t>阿波町谷口</t>
  </si>
  <si>
    <t>阿波町谷島</t>
  </si>
  <si>
    <t>阿波町谷島北</t>
  </si>
  <si>
    <t>阿波町綱懸</t>
  </si>
  <si>
    <t>阿波町寺サコ</t>
  </si>
  <si>
    <t>阿波町天西山</t>
  </si>
  <si>
    <t>阿波町東条</t>
  </si>
  <si>
    <t>阿波町栩ケ窪</t>
  </si>
  <si>
    <t>阿波町中川原</t>
  </si>
  <si>
    <t>阿波町中坪</t>
  </si>
  <si>
    <t>阿波町中長峰</t>
  </si>
  <si>
    <t>阿波町中原</t>
  </si>
  <si>
    <t>阿波町西柴生</t>
  </si>
  <si>
    <t>阿波町西島</t>
  </si>
  <si>
    <t>阿波町西清原</t>
  </si>
  <si>
    <t>阿波町西整理</t>
  </si>
  <si>
    <t>阿波町西長峰</t>
  </si>
  <si>
    <t>阿波町西ノ岡</t>
  </si>
  <si>
    <t>阿波町西林</t>
  </si>
  <si>
    <t>阿波町西原</t>
  </si>
  <si>
    <t>阿波町西正広</t>
  </si>
  <si>
    <t>阿波町野神</t>
  </si>
  <si>
    <t>阿波町八丁原</t>
  </si>
  <si>
    <t>阿波町馬場</t>
  </si>
  <si>
    <t>阿波町東川原</t>
  </si>
  <si>
    <t>阿波町東柴生</t>
  </si>
  <si>
    <t>阿波町東島</t>
  </si>
  <si>
    <t>阿波町東整理</t>
  </si>
  <si>
    <t>阿波町東長峰</t>
  </si>
  <si>
    <t>阿波町東原</t>
  </si>
  <si>
    <t>阿波町東正広</t>
  </si>
  <si>
    <t>阿波町東村</t>
  </si>
  <si>
    <t>阿波町引地</t>
  </si>
  <si>
    <t>阿波町久原</t>
  </si>
  <si>
    <t>阿波町日吉谷</t>
  </si>
  <si>
    <t>阿波町広野</t>
  </si>
  <si>
    <t>阿波町平川原北</t>
  </si>
  <si>
    <t>阿波町平川原南</t>
  </si>
  <si>
    <t>阿波町本町</t>
  </si>
  <si>
    <t>阿波町本安</t>
  </si>
  <si>
    <t>阿波町前島</t>
  </si>
  <si>
    <t>阿波町真重</t>
  </si>
  <si>
    <t>阿波町松川内</t>
  </si>
  <si>
    <t>阿波町丸山</t>
  </si>
  <si>
    <t>阿波町南川原</t>
  </si>
  <si>
    <t>阿波町南五味知</t>
  </si>
  <si>
    <t>阿波町南柴生</t>
  </si>
  <si>
    <t>阿波町南整理</t>
  </si>
  <si>
    <t>阿波町南谷島</t>
  </si>
  <si>
    <t>阿波町南西谷</t>
  </si>
  <si>
    <t>阿波町明地谷</t>
  </si>
  <si>
    <t>阿波町元町</t>
  </si>
  <si>
    <t>阿波町森沢</t>
  </si>
  <si>
    <t>阿波町安政</t>
  </si>
  <si>
    <t>阿波町山尻</t>
  </si>
  <si>
    <t>阿波町山ノ神</t>
  </si>
  <si>
    <t>阿波町早田</t>
  </si>
  <si>
    <t>市場町市場</t>
  </si>
  <si>
    <t>市場町伊月</t>
  </si>
  <si>
    <t>市場町犬墓</t>
  </si>
  <si>
    <t>市場町大影</t>
  </si>
  <si>
    <t>市場町大野島</t>
  </si>
  <si>
    <t>市場町大俣</t>
  </si>
  <si>
    <t>市場町尾開</t>
  </si>
  <si>
    <t>市場町香美</t>
  </si>
  <si>
    <t>市場町上喜来</t>
  </si>
  <si>
    <t>市場町切幡</t>
  </si>
  <si>
    <t>市場町興崎</t>
  </si>
  <si>
    <t>市場町日開谷</t>
  </si>
  <si>
    <t>市場町山野上</t>
  </si>
  <si>
    <t>市場町八幡</t>
  </si>
  <si>
    <t>土成町秋月</t>
  </si>
  <si>
    <t>土成町浦池</t>
  </si>
  <si>
    <t>土成町郡</t>
  </si>
  <si>
    <t>土成町高尾</t>
  </si>
  <si>
    <t>土成町土成</t>
  </si>
  <si>
    <t>土成町成当</t>
  </si>
  <si>
    <t>土成町水田</t>
  </si>
  <si>
    <t>土成町宮川内</t>
  </si>
  <si>
    <t>土成町吉田</t>
  </si>
  <si>
    <t>吉野町柿原</t>
  </si>
  <si>
    <t>吉野町五条</t>
  </si>
  <si>
    <t>吉野町西条</t>
  </si>
  <si>
    <t>美馬市</t>
  </si>
  <si>
    <t>穴吹町穴吹</t>
  </si>
  <si>
    <t>穴吹町口山</t>
  </si>
  <si>
    <t>穴吹町古宮</t>
  </si>
  <si>
    <t>穴吹町三島</t>
  </si>
  <si>
    <t>木屋平</t>
  </si>
  <si>
    <t>美馬町</t>
  </si>
  <si>
    <t>脇町</t>
  </si>
  <si>
    <t>脇町岩倉</t>
  </si>
  <si>
    <t>脇町馬木</t>
  </si>
  <si>
    <t>脇町大字猪尻</t>
  </si>
  <si>
    <t>脇町大字北庄</t>
  </si>
  <si>
    <t>脇町大字脇町</t>
  </si>
  <si>
    <t>脇町川原町</t>
  </si>
  <si>
    <t>脇町木ノ内</t>
  </si>
  <si>
    <t>脇町新町</t>
  </si>
  <si>
    <t>脇町助松</t>
  </si>
  <si>
    <t>脇町田上</t>
  </si>
  <si>
    <t>脇町野村</t>
  </si>
  <si>
    <t>脇町別所</t>
  </si>
  <si>
    <t>三好市</t>
  </si>
  <si>
    <t>井川町井内西</t>
  </si>
  <si>
    <t>井川町井内東</t>
  </si>
  <si>
    <t>井川町井関</t>
  </si>
  <si>
    <t>井川町岩風呂</t>
  </si>
  <si>
    <t>井川町大佐古</t>
  </si>
  <si>
    <t>井川町岡野前</t>
  </si>
  <si>
    <t>井川町片山</t>
  </si>
  <si>
    <t>井川町御領田</t>
  </si>
  <si>
    <t>井川町才長谷</t>
  </si>
  <si>
    <t>井川町里川</t>
  </si>
  <si>
    <t>井川町島</t>
  </si>
  <si>
    <t>井川町タクミ田</t>
  </si>
  <si>
    <t>井川町田中</t>
  </si>
  <si>
    <t>井川町辻</t>
  </si>
  <si>
    <t>井川町中岡</t>
  </si>
  <si>
    <t>井川町西井川</t>
  </si>
  <si>
    <t>井川町野津後</t>
  </si>
  <si>
    <t>井川町野津後流</t>
  </si>
  <si>
    <t>井川町八幡</t>
  </si>
  <si>
    <t>井川町向坂</t>
  </si>
  <si>
    <t>井川町吉岡</t>
  </si>
  <si>
    <t>池田町イケミナミ</t>
  </si>
  <si>
    <t>池田町イタノ</t>
  </si>
  <si>
    <t>池田町ウヱノ</t>
  </si>
  <si>
    <t>池田町ウヱマツ</t>
  </si>
  <si>
    <t>池田町馬路</t>
  </si>
  <si>
    <t>池田町ヲウトウ</t>
  </si>
  <si>
    <t>池田町大利</t>
  </si>
  <si>
    <t>池田町川崎</t>
  </si>
  <si>
    <t>池田町クヤウジ</t>
  </si>
  <si>
    <t>池田町佐野</t>
  </si>
  <si>
    <t>池田町サラダ</t>
  </si>
  <si>
    <t>池田町漆川</t>
  </si>
  <si>
    <t>池田町シマ</t>
  </si>
  <si>
    <t>池田町州津</t>
  </si>
  <si>
    <t>池田町シンマチ</t>
  </si>
  <si>
    <t>池田町シンヤマ</t>
  </si>
  <si>
    <t>池田町トウゲ</t>
  </si>
  <si>
    <t>池田町トウリン</t>
  </si>
  <si>
    <t>池田町中津川</t>
  </si>
  <si>
    <t>池田町中西</t>
  </si>
  <si>
    <t>池田町西山</t>
  </si>
  <si>
    <t>池田町白地</t>
  </si>
  <si>
    <t>池田町ハヤシ</t>
  </si>
  <si>
    <t>池田町マチ</t>
  </si>
  <si>
    <t>池田町松尾</t>
  </si>
  <si>
    <t>池田町ヤサン</t>
  </si>
  <si>
    <t>池田町ヤマダ</t>
  </si>
  <si>
    <t>西祖谷山村有瀬</t>
  </si>
  <si>
    <t>西祖谷山村一宇</t>
  </si>
  <si>
    <t>西祖谷山村今久保</t>
  </si>
  <si>
    <t>西祖谷山村後山</t>
  </si>
  <si>
    <t>西祖谷山村後山西</t>
  </si>
  <si>
    <t>西祖谷山村後山向</t>
  </si>
  <si>
    <t>西祖谷山村榎</t>
  </si>
  <si>
    <t>西祖谷山村尾井ノ内</t>
  </si>
  <si>
    <t>西祖谷山村小祖谷</t>
  </si>
  <si>
    <t>西祖谷山村上吾橋</t>
  </si>
  <si>
    <t>西祖谷山村閑定</t>
  </si>
  <si>
    <t>西祖谷山村北浦山</t>
  </si>
  <si>
    <t>西祖谷山村坂瀬</t>
  </si>
  <si>
    <t>西祖谷山村重末</t>
  </si>
  <si>
    <t>西祖谷山村下吾橋</t>
  </si>
  <si>
    <t>西祖谷山村下名</t>
  </si>
  <si>
    <t>西祖谷山村新道</t>
  </si>
  <si>
    <t>西祖谷山村善徳</t>
  </si>
  <si>
    <t>西祖谷山村田ノ内</t>
  </si>
  <si>
    <t>西祖谷山村土日浦</t>
  </si>
  <si>
    <t>西祖谷山村徳善</t>
  </si>
  <si>
    <t>西祖谷山村徳善北</t>
  </si>
  <si>
    <t>西祖谷山村徳善西</t>
  </si>
  <si>
    <t>西祖谷山村戸ノ谷</t>
  </si>
  <si>
    <t>西祖谷山村中尾</t>
  </si>
  <si>
    <t>西祖谷山村西岡</t>
  </si>
  <si>
    <t>西祖谷山村西岡向</t>
  </si>
  <si>
    <t>西祖谷山村東西岡</t>
  </si>
  <si>
    <t>西祖谷山村東山</t>
  </si>
  <si>
    <t>西祖谷山村ふしろ山</t>
  </si>
  <si>
    <t>西祖谷山村南山</t>
  </si>
  <si>
    <t>西祖谷山村冥地</t>
  </si>
  <si>
    <t>東祖谷阿佐</t>
  </si>
  <si>
    <t>東祖谷今井</t>
  </si>
  <si>
    <t>東祖谷大枝</t>
  </si>
  <si>
    <t>東祖谷大西</t>
  </si>
  <si>
    <t>東祖谷小川</t>
  </si>
  <si>
    <t>東祖谷奥ノ井</t>
  </si>
  <si>
    <t>東祖谷小島</t>
  </si>
  <si>
    <t>東祖谷落合</t>
  </si>
  <si>
    <t>東祖谷樫尾</t>
  </si>
  <si>
    <t>東祖谷釜ケ谷</t>
  </si>
  <si>
    <t>東祖谷京上</t>
  </si>
  <si>
    <t>東祖谷九鬼</t>
  </si>
  <si>
    <t>東祖谷久保</t>
  </si>
  <si>
    <t>東祖谷栗枝渡</t>
  </si>
  <si>
    <t>東祖谷古味</t>
  </si>
  <si>
    <t>東祖谷下瀬</t>
  </si>
  <si>
    <t>東祖谷菅生</t>
  </si>
  <si>
    <t>東祖谷高野</t>
  </si>
  <si>
    <t>東祖谷釣井</t>
  </si>
  <si>
    <t>東祖谷中上</t>
  </si>
  <si>
    <t>東祖谷新居屋</t>
  </si>
  <si>
    <t>東祖谷西山</t>
  </si>
  <si>
    <t>東祖谷林</t>
  </si>
  <si>
    <t>東祖谷麦生土</t>
  </si>
  <si>
    <t>東祖谷元井</t>
  </si>
  <si>
    <t>東祖谷若林</t>
  </si>
  <si>
    <t>東祖谷和田</t>
  </si>
  <si>
    <t>三野町加茂野宮</t>
  </si>
  <si>
    <t>三野町芝生</t>
  </si>
  <si>
    <t>三野町清水</t>
  </si>
  <si>
    <t>三野町勢力</t>
  </si>
  <si>
    <t>三野町太刀野</t>
  </si>
  <si>
    <t>三野町太刀野山</t>
  </si>
  <si>
    <t>山城町相川</t>
  </si>
  <si>
    <t>山城町赤谷</t>
  </si>
  <si>
    <t>山城町粟山</t>
  </si>
  <si>
    <t>山城町岩戸</t>
  </si>
  <si>
    <t>山城町大川持</t>
  </si>
  <si>
    <t>山城町大谷</t>
  </si>
  <si>
    <t>山城町大月</t>
  </si>
  <si>
    <t>山城町大野</t>
  </si>
  <si>
    <t>山城町小川谷</t>
  </si>
  <si>
    <t>山城町尾又</t>
  </si>
  <si>
    <t>山城町上名</t>
  </si>
  <si>
    <t>山城町国政</t>
  </si>
  <si>
    <t>山城町黒川</t>
  </si>
  <si>
    <t>山城町佐連</t>
  </si>
  <si>
    <t>山城町重実</t>
  </si>
  <si>
    <t>山城町柴川</t>
  </si>
  <si>
    <t>山城町下川</t>
  </si>
  <si>
    <t>山城町下名</t>
  </si>
  <si>
    <t>山城町白川</t>
  </si>
  <si>
    <t>山城町末貞</t>
  </si>
  <si>
    <t>山城町瀬貝</t>
  </si>
  <si>
    <t>山城町平野</t>
  </si>
  <si>
    <t>山城町寺野</t>
  </si>
  <si>
    <t>山城町中野</t>
  </si>
  <si>
    <t>山城町西宇</t>
  </si>
  <si>
    <t>山城町信正</t>
  </si>
  <si>
    <t>山城町八千坊</t>
  </si>
  <si>
    <t>山城町引地</t>
  </si>
  <si>
    <t>山城町仏子</t>
  </si>
  <si>
    <t>山城町政友</t>
  </si>
  <si>
    <t>山城町光兼</t>
  </si>
  <si>
    <t>山城町茂地</t>
  </si>
  <si>
    <t>山城町大和川</t>
  </si>
  <si>
    <t>山城町頼広</t>
  </si>
  <si>
    <t>山城町若山</t>
  </si>
  <si>
    <t>山城町脇</t>
  </si>
  <si>
    <t>勝浦郡勝浦町</t>
  </si>
  <si>
    <t>大字生名</t>
  </si>
  <si>
    <t>大字棚野</t>
  </si>
  <si>
    <t>大字中角</t>
  </si>
  <si>
    <t>大字沼江</t>
  </si>
  <si>
    <t>大字久国</t>
  </si>
  <si>
    <t>大字星谷</t>
  </si>
  <si>
    <t>大字三溪</t>
  </si>
  <si>
    <t>勝浦郡上勝町</t>
  </si>
  <si>
    <t>大字生実</t>
  </si>
  <si>
    <t>大字正木</t>
  </si>
  <si>
    <t>名東郡佐那河内村</t>
  </si>
  <si>
    <t>名西郡石井町</t>
  </si>
  <si>
    <t>藍畑</t>
  </si>
  <si>
    <t>浦庄</t>
  </si>
  <si>
    <t>高川原</t>
  </si>
  <si>
    <t>名西郡神山町</t>
  </si>
  <si>
    <t>阿野</t>
  </si>
  <si>
    <t>鬼籠野</t>
  </si>
  <si>
    <t>上分</t>
  </si>
  <si>
    <t>下分</t>
  </si>
  <si>
    <t>那賀郡那賀町</t>
  </si>
  <si>
    <t>阿井</t>
  </si>
  <si>
    <t>相名</t>
  </si>
  <si>
    <t>朝生</t>
  </si>
  <si>
    <t>阿津江</t>
  </si>
  <si>
    <t>井ノ谷</t>
  </si>
  <si>
    <t>請ノ谷</t>
  </si>
  <si>
    <t>牛輪</t>
  </si>
  <si>
    <t>臼ヶ谷</t>
  </si>
  <si>
    <t>馬路</t>
  </si>
  <si>
    <t>榎谷</t>
  </si>
  <si>
    <t>音谷</t>
  </si>
  <si>
    <t>雄</t>
  </si>
  <si>
    <t>海川</t>
  </si>
  <si>
    <t>蔭谷</t>
  </si>
  <si>
    <t>掛盤</t>
  </si>
  <si>
    <t>川成</t>
  </si>
  <si>
    <t>木頭</t>
  </si>
  <si>
    <t>木頭出原</t>
  </si>
  <si>
    <t>木頭折宇</t>
  </si>
  <si>
    <t>木頭北川</t>
  </si>
  <si>
    <t>木頭助</t>
  </si>
  <si>
    <t>木頭西宇</t>
  </si>
  <si>
    <t>木頭南宇</t>
  </si>
  <si>
    <t>木頭名</t>
  </si>
  <si>
    <t>木頭和無田</t>
  </si>
  <si>
    <t>御所谷</t>
  </si>
  <si>
    <t>小仁宇</t>
  </si>
  <si>
    <t>小計</t>
  </si>
  <si>
    <t>坂州</t>
  </si>
  <si>
    <t>丈ヶ谷</t>
  </si>
  <si>
    <t>竹ヶ谷</t>
  </si>
  <si>
    <t>土佐</t>
  </si>
  <si>
    <t>長安</t>
  </si>
  <si>
    <t>仁宇</t>
  </si>
  <si>
    <t>西納</t>
  </si>
  <si>
    <t>延野</t>
  </si>
  <si>
    <t>拝宮</t>
  </si>
  <si>
    <t>花瀬</t>
  </si>
  <si>
    <t>日浦</t>
  </si>
  <si>
    <t>東尾</t>
  </si>
  <si>
    <t>桧曽根</t>
  </si>
  <si>
    <t>日真</t>
  </si>
  <si>
    <t>深森</t>
  </si>
  <si>
    <t>府殿</t>
  </si>
  <si>
    <t>朴野</t>
  </si>
  <si>
    <t>水崎</t>
  </si>
  <si>
    <t>百合</t>
  </si>
  <si>
    <t>百合谷</t>
  </si>
  <si>
    <t>簗ノ上</t>
  </si>
  <si>
    <t>横石</t>
  </si>
  <si>
    <t>和食</t>
  </si>
  <si>
    <t>和食郷</t>
  </si>
  <si>
    <t>海部郡牟岐町</t>
  </si>
  <si>
    <t>大字内妻</t>
  </si>
  <si>
    <t>大字川長</t>
  </si>
  <si>
    <t>大字灘</t>
  </si>
  <si>
    <t>大字辺川</t>
  </si>
  <si>
    <t>大字牟岐浦</t>
  </si>
  <si>
    <t>海部郡美波町</t>
  </si>
  <si>
    <t>伊座利</t>
  </si>
  <si>
    <t>恵比須浜</t>
  </si>
  <si>
    <t>奥河内</t>
  </si>
  <si>
    <t>木岐</t>
  </si>
  <si>
    <t>北河内</t>
  </si>
  <si>
    <t>志和岐</t>
  </si>
  <si>
    <t>西の地</t>
  </si>
  <si>
    <t>西由岐</t>
  </si>
  <si>
    <t>東由岐</t>
  </si>
  <si>
    <t>日和佐浦</t>
  </si>
  <si>
    <t>山河内</t>
  </si>
  <si>
    <t>海部郡海陽町</t>
  </si>
  <si>
    <t>奥浦</t>
  </si>
  <si>
    <t>角坂</t>
  </si>
  <si>
    <t>久尾</t>
  </si>
  <si>
    <t>芥附</t>
  </si>
  <si>
    <t>塩深</t>
  </si>
  <si>
    <t>宍喰浦</t>
  </si>
  <si>
    <t>四方原</t>
  </si>
  <si>
    <t>熟田</t>
  </si>
  <si>
    <t>高園</t>
  </si>
  <si>
    <t>多良</t>
  </si>
  <si>
    <t>鞆浦</t>
  </si>
  <si>
    <t>野江</t>
  </si>
  <si>
    <t>日比原</t>
  </si>
  <si>
    <t>板野郡松茂町</t>
  </si>
  <si>
    <t>豊久</t>
  </si>
  <si>
    <t>長岸</t>
  </si>
  <si>
    <t>中喜来</t>
  </si>
  <si>
    <t>広島</t>
  </si>
  <si>
    <t>満穂</t>
  </si>
  <si>
    <t>板野郡北島町</t>
  </si>
  <si>
    <t>新喜来</t>
  </si>
  <si>
    <t>鯛浜</t>
  </si>
  <si>
    <t>高房</t>
  </si>
  <si>
    <t>太郎八須</t>
  </si>
  <si>
    <t>板野郡藍住町</t>
  </si>
  <si>
    <t>乙瀬</t>
  </si>
  <si>
    <t>勝瑞</t>
  </si>
  <si>
    <t>徳命</t>
  </si>
  <si>
    <t>東中富</t>
  </si>
  <si>
    <t>板野郡板野町</t>
  </si>
  <si>
    <t>唐園</t>
  </si>
  <si>
    <t>中久保</t>
  </si>
  <si>
    <t>那東</t>
  </si>
  <si>
    <t>西中富</t>
  </si>
  <si>
    <t>吹田</t>
  </si>
  <si>
    <t>松谷</t>
  </si>
  <si>
    <t>矢武</t>
  </si>
  <si>
    <t>板野郡上板町</t>
  </si>
  <si>
    <t>泉谷</t>
  </si>
  <si>
    <t>鍛冶屋原</t>
  </si>
  <si>
    <t>上六條</t>
  </si>
  <si>
    <t>神宅</t>
  </si>
  <si>
    <t>佐藤塚</t>
  </si>
  <si>
    <t>椎本</t>
  </si>
  <si>
    <t>七條</t>
  </si>
  <si>
    <t>下六條</t>
  </si>
  <si>
    <t>第十新田</t>
  </si>
  <si>
    <t>高磯</t>
  </si>
  <si>
    <t>西分</t>
  </si>
  <si>
    <t>美馬郡つるぎ町</t>
  </si>
  <si>
    <t>一宇</t>
  </si>
  <si>
    <t>貞光</t>
  </si>
  <si>
    <t>貞光せせらぎ</t>
  </si>
  <si>
    <t>貞光江ノ脇</t>
  </si>
  <si>
    <t>三好郡東みよし町</t>
  </si>
  <si>
    <t>足代</t>
  </si>
  <si>
    <t>毛田</t>
  </si>
  <si>
    <t>昼間</t>
  </si>
  <si>
    <t>高松市</t>
  </si>
  <si>
    <t>朝日新町</t>
  </si>
  <si>
    <t>生島町</t>
  </si>
  <si>
    <t>今里町一丁目</t>
  </si>
  <si>
    <t>今里町二丁目</t>
  </si>
  <si>
    <t>今新町</t>
  </si>
  <si>
    <t>太田上町</t>
  </si>
  <si>
    <t>太田下町</t>
  </si>
  <si>
    <t>男木町</t>
  </si>
  <si>
    <t>小村町</t>
  </si>
  <si>
    <t>香川町浅野</t>
  </si>
  <si>
    <t>香川町大野</t>
  </si>
  <si>
    <t>香川町川内原</t>
  </si>
  <si>
    <t>香川町川東上</t>
  </si>
  <si>
    <t>香川町川東下</t>
  </si>
  <si>
    <t>香川町寺井</t>
  </si>
  <si>
    <t>香川町東谷</t>
  </si>
  <si>
    <t>香川町安原下第一号</t>
  </si>
  <si>
    <t>香川町安原下第三号</t>
  </si>
  <si>
    <t>鹿角町</t>
  </si>
  <si>
    <t>上之町三丁目</t>
  </si>
  <si>
    <t>上林町</t>
  </si>
  <si>
    <t>上福岡町</t>
  </si>
  <si>
    <t>紙町</t>
  </si>
  <si>
    <t>亀田南町</t>
  </si>
  <si>
    <t>川島東町</t>
  </si>
  <si>
    <t>川島本町</t>
  </si>
  <si>
    <t>観光町</t>
  </si>
  <si>
    <t>観光通一丁目</t>
  </si>
  <si>
    <t>観光通二丁目</t>
  </si>
  <si>
    <t>木太町</t>
  </si>
  <si>
    <t>鬼無町鬼無</t>
  </si>
  <si>
    <t>鬼無町是竹</t>
  </si>
  <si>
    <t>鬼無町佐藤</t>
  </si>
  <si>
    <t>鬼無町佐料</t>
  </si>
  <si>
    <t>鬼無町藤井</t>
  </si>
  <si>
    <t>鬼無町山口</t>
  </si>
  <si>
    <t>楠上町一丁目</t>
  </si>
  <si>
    <t>楠上町二丁目</t>
  </si>
  <si>
    <t>香西北町</t>
  </si>
  <si>
    <t>香西西町</t>
  </si>
  <si>
    <t>香西東町</t>
  </si>
  <si>
    <t>香西本町</t>
  </si>
  <si>
    <t>香西南町</t>
  </si>
  <si>
    <t>郷東町</t>
  </si>
  <si>
    <t>香南町池内</t>
  </si>
  <si>
    <t>香南町岡</t>
  </si>
  <si>
    <t>香南町西庄</t>
  </si>
  <si>
    <t>香南町由佐</t>
  </si>
  <si>
    <t>香南町横井</t>
  </si>
  <si>
    <t>香南町吉光</t>
  </si>
  <si>
    <t>国分寺町柏原</t>
  </si>
  <si>
    <t>国分寺町国分</t>
  </si>
  <si>
    <t>国分寺町新名</t>
  </si>
  <si>
    <t>国分寺町新居</t>
  </si>
  <si>
    <t>国分寺町福家</t>
  </si>
  <si>
    <t>西宝町一丁目</t>
  </si>
  <si>
    <t>西宝町二丁目</t>
  </si>
  <si>
    <t>西宝町三丁目</t>
  </si>
  <si>
    <t>サンポート</t>
  </si>
  <si>
    <t>三名町</t>
  </si>
  <si>
    <t>紫雲町</t>
  </si>
  <si>
    <t>塩上町</t>
  </si>
  <si>
    <t>塩上町一丁目</t>
  </si>
  <si>
    <t>塩上町二丁目</t>
  </si>
  <si>
    <t>塩上町三丁目</t>
  </si>
  <si>
    <t>塩江町上西乙</t>
  </si>
  <si>
    <t>塩江町上西甲</t>
  </si>
  <si>
    <t>塩江町安原上</t>
  </si>
  <si>
    <t>塩江町安原上東</t>
  </si>
  <si>
    <t>塩江町安原下</t>
  </si>
  <si>
    <t>塩江町安原下第一号</t>
  </si>
  <si>
    <t>塩江町安原下第二号</t>
  </si>
  <si>
    <t>塩江町安原下第三号</t>
  </si>
  <si>
    <t>下田井町</t>
  </si>
  <si>
    <t>出作町</t>
  </si>
  <si>
    <t>新北町</t>
  </si>
  <si>
    <t>神在川窪町</t>
  </si>
  <si>
    <t>瀬戸内町</t>
  </si>
  <si>
    <t>十川西町</t>
  </si>
  <si>
    <t>十川東町</t>
  </si>
  <si>
    <t>多肥上町</t>
  </si>
  <si>
    <t>多肥下町</t>
  </si>
  <si>
    <t>玉藻町</t>
  </si>
  <si>
    <t>亀水町</t>
  </si>
  <si>
    <t>檀紙町</t>
  </si>
  <si>
    <t>鶴市町</t>
  </si>
  <si>
    <t>鶴屋町</t>
  </si>
  <si>
    <t>西植田町</t>
  </si>
  <si>
    <t>西内町</t>
  </si>
  <si>
    <t>西春日町</t>
  </si>
  <si>
    <t>西の丸町</t>
  </si>
  <si>
    <t>西ハゼ町</t>
  </si>
  <si>
    <t>旅篭町</t>
  </si>
  <si>
    <t>花ノ宮町一丁目</t>
  </si>
  <si>
    <t>花ノ宮町二丁目</t>
  </si>
  <si>
    <t>花ノ宮町三丁目</t>
  </si>
  <si>
    <t>番町三丁目</t>
  </si>
  <si>
    <t>番町四丁目</t>
  </si>
  <si>
    <t>番町五丁目</t>
  </si>
  <si>
    <t>東植田町</t>
  </si>
  <si>
    <t>東ハゼ町</t>
  </si>
  <si>
    <t>東山崎町</t>
  </si>
  <si>
    <t>百間町</t>
  </si>
  <si>
    <t>福岡町一丁目</t>
  </si>
  <si>
    <t>福岡町二丁目</t>
  </si>
  <si>
    <t>福岡町三丁目</t>
  </si>
  <si>
    <t>福岡町四丁目</t>
  </si>
  <si>
    <t>藤塚町一丁目</t>
  </si>
  <si>
    <t>藤塚町二丁目</t>
  </si>
  <si>
    <t>伏石町</t>
  </si>
  <si>
    <t>仏生山町</t>
  </si>
  <si>
    <t>古新町</t>
  </si>
  <si>
    <t>古馬場町</t>
  </si>
  <si>
    <t>前田西町</t>
  </si>
  <si>
    <t>前田東町</t>
  </si>
  <si>
    <t>松縄町</t>
  </si>
  <si>
    <t>松福町一丁目</t>
  </si>
  <si>
    <t>松福町二丁目</t>
  </si>
  <si>
    <t>丸亀町</t>
  </si>
  <si>
    <t>峰山町</t>
  </si>
  <si>
    <t>御厩町</t>
  </si>
  <si>
    <t>牟礼町大町</t>
  </si>
  <si>
    <t>牟礼町原</t>
  </si>
  <si>
    <t>牟礼町牟礼</t>
  </si>
  <si>
    <t>室新町</t>
  </si>
  <si>
    <t>女木町</t>
  </si>
  <si>
    <t>元山町</t>
  </si>
  <si>
    <t>屋島中町</t>
  </si>
  <si>
    <t>屋島西町</t>
  </si>
  <si>
    <t>屋島東町</t>
  </si>
  <si>
    <t>栗林町一丁目</t>
  </si>
  <si>
    <t>栗林町二丁目</t>
  </si>
  <si>
    <t>栗林町三丁目</t>
  </si>
  <si>
    <t>丸亀市</t>
  </si>
  <si>
    <t>綾歌町岡田上</t>
  </si>
  <si>
    <t>綾歌町岡田下</t>
  </si>
  <si>
    <t>綾歌町岡田西</t>
  </si>
  <si>
    <t>綾歌町岡田東</t>
  </si>
  <si>
    <t>綾歌町栗熊西</t>
  </si>
  <si>
    <t>綾歌町栗熊東</t>
  </si>
  <si>
    <t>綾歌町富熊</t>
  </si>
  <si>
    <t>飯野町西分</t>
  </si>
  <si>
    <t>飯野町東二</t>
  </si>
  <si>
    <t>飯野町東分</t>
  </si>
  <si>
    <t>金倉町</t>
  </si>
  <si>
    <t>上真島</t>
  </si>
  <si>
    <t>葭町</t>
  </si>
  <si>
    <t>川西町北</t>
  </si>
  <si>
    <t>川西町南</t>
  </si>
  <si>
    <t>北平山町一丁目</t>
  </si>
  <si>
    <t>北平山町二丁目</t>
  </si>
  <si>
    <t>柞原町</t>
  </si>
  <si>
    <t>郡家町</t>
  </si>
  <si>
    <t>御供所町一丁目</t>
  </si>
  <si>
    <t>御供所町二丁目</t>
  </si>
  <si>
    <t>塩飽町</t>
  </si>
  <si>
    <t>宗古町</t>
  </si>
  <si>
    <t>垂水町</t>
  </si>
  <si>
    <t>津森町</t>
  </si>
  <si>
    <t>手島町</t>
  </si>
  <si>
    <t>土居町一丁目</t>
  </si>
  <si>
    <t>土居町二丁目</t>
  </si>
  <si>
    <t>土居町三丁目</t>
  </si>
  <si>
    <t>土器町北一丁目</t>
  </si>
  <si>
    <t>土器町北二丁目</t>
  </si>
  <si>
    <t>土器町西一丁目</t>
  </si>
  <si>
    <t>土器町西二丁目</t>
  </si>
  <si>
    <t>土器町西三丁目</t>
  </si>
  <si>
    <t>土器町西四丁目</t>
  </si>
  <si>
    <t>土器町西五丁目</t>
  </si>
  <si>
    <t>土器町西六丁目</t>
  </si>
  <si>
    <t>土器町西七丁目</t>
  </si>
  <si>
    <t>土器町西八丁目</t>
  </si>
  <si>
    <t>土器町東一丁目</t>
  </si>
  <si>
    <t>土器町東二丁目</t>
  </si>
  <si>
    <t>土器町東三丁目</t>
  </si>
  <si>
    <t>土器町東四丁目</t>
  </si>
  <si>
    <t>土器町東五丁目</t>
  </si>
  <si>
    <t>土器町東六丁目</t>
  </si>
  <si>
    <t>土器町東七丁目</t>
  </si>
  <si>
    <t>土器町東八丁目</t>
  </si>
  <si>
    <t>土器町東九丁目</t>
  </si>
  <si>
    <t>中府町一丁目</t>
  </si>
  <si>
    <t>中府町二丁目</t>
  </si>
  <si>
    <t>中府町三丁目</t>
  </si>
  <si>
    <t>中府町四丁目</t>
  </si>
  <si>
    <t>中府町五丁目</t>
  </si>
  <si>
    <t>南条町</t>
  </si>
  <si>
    <t>西平山町</t>
  </si>
  <si>
    <t>原田団地</t>
  </si>
  <si>
    <t>原田町</t>
  </si>
  <si>
    <t>飯山町上法軍寺</t>
  </si>
  <si>
    <t>飯山町川原</t>
  </si>
  <si>
    <t>飯山町真時</t>
  </si>
  <si>
    <t>飯山町下法軍寺</t>
  </si>
  <si>
    <t>飯山町西坂元</t>
  </si>
  <si>
    <t>飯山町東小川</t>
  </si>
  <si>
    <t>飯山町東坂元</t>
  </si>
  <si>
    <t>広島町青木</t>
  </si>
  <si>
    <t>広島町市井</t>
  </si>
  <si>
    <t>広島町江の浦</t>
  </si>
  <si>
    <t>広島町小手島</t>
  </si>
  <si>
    <t>広島町釜の越</t>
  </si>
  <si>
    <t>広島町甲路</t>
  </si>
  <si>
    <t>広島町立石</t>
  </si>
  <si>
    <t>広島町茂浦</t>
  </si>
  <si>
    <t>風袋町</t>
  </si>
  <si>
    <t>本島町生ノ浜</t>
  </si>
  <si>
    <t>本島町大浦</t>
  </si>
  <si>
    <t>本島町笠島</t>
  </si>
  <si>
    <t>本島町甲生</t>
  </si>
  <si>
    <t>本島町小阪</t>
  </si>
  <si>
    <t>本島町尻浜</t>
  </si>
  <si>
    <t>本島町泊</t>
  </si>
  <si>
    <t>本島町福田</t>
  </si>
  <si>
    <t>前塩屋町一丁目</t>
  </si>
  <si>
    <t>前塩屋町二丁目</t>
  </si>
  <si>
    <t>坂出市</t>
  </si>
  <si>
    <t>岩黒</t>
  </si>
  <si>
    <t>王越町木沢</t>
  </si>
  <si>
    <t>王越町乃生</t>
  </si>
  <si>
    <t>青海町</t>
  </si>
  <si>
    <t>大屋冨町</t>
  </si>
  <si>
    <t>沖の浜</t>
  </si>
  <si>
    <t>笠指町</t>
  </si>
  <si>
    <t>川津町</t>
  </si>
  <si>
    <t>神谷町</t>
  </si>
  <si>
    <t>久米町一丁目</t>
  </si>
  <si>
    <t>久米町二丁目</t>
  </si>
  <si>
    <t>御供所町三丁目</t>
  </si>
  <si>
    <t>坂出町</t>
  </si>
  <si>
    <t>沙弥島</t>
  </si>
  <si>
    <t>瀬居町</t>
  </si>
  <si>
    <t>築港町一丁目</t>
  </si>
  <si>
    <t>築港町二丁目</t>
  </si>
  <si>
    <t>西大浜北一丁目</t>
  </si>
  <si>
    <t>西大浜北二丁目</t>
  </si>
  <si>
    <t>西大浜北三丁目</t>
  </si>
  <si>
    <t>西大浜北四丁目</t>
  </si>
  <si>
    <t>西大浜南一丁目</t>
  </si>
  <si>
    <t>西大浜南二丁目</t>
  </si>
  <si>
    <t>西大浜南三丁目</t>
  </si>
  <si>
    <t>番の州公園</t>
  </si>
  <si>
    <t>番の州町</t>
  </si>
  <si>
    <t>番の州緑町</t>
  </si>
  <si>
    <t>櫃石</t>
  </si>
  <si>
    <t>福江町一丁目</t>
  </si>
  <si>
    <t>福江町二丁目</t>
  </si>
  <si>
    <t>福江町三丁目</t>
  </si>
  <si>
    <t>横津町一丁目</t>
  </si>
  <si>
    <t>横津町二丁目</t>
  </si>
  <si>
    <t>横津町三丁目</t>
  </si>
  <si>
    <t>与島町</t>
  </si>
  <si>
    <t>善通寺市</t>
  </si>
  <si>
    <t>生野本町一丁目</t>
  </si>
  <si>
    <t>生野本町二丁目</t>
  </si>
  <si>
    <t>大麻町</t>
  </si>
  <si>
    <t>上吉田町一丁目</t>
  </si>
  <si>
    <t>上吉田町二丁目</t>
  </si>
  <si>
    <t>上吉田町三丁目</t>
  </si>
  <si>
    <t>上吉田町四丁目</t>
  </si>
  <si>
    <t>上吉田町五丁目</t>
  </si>
  <si>
    <t>上吉田町六丁目</t>
  </si>
  <si>
    <t>上吉田町七丁目</t>
  </si>
  <si>
    <t>上吉田町八丁目</t>
  </si>
  <si>
    <t>木徳町</t>
  </si>
  <si>
    <t>櫛梨町</t>
  </si>
  <si>
    <t>金蔵寺町</t>
  </si>
  <si>
    <t>善通寺町</t>
  </si>
  <si>
    <t>善通寺町一丁目</t>
  </si>
  <si>
    <t>善通寺町二丁目</t>
  </si>
  <si>
    <t>善通寺町三丁目</t>
  </si>
  <si>
    <t>善通寺町四丁目</t>
  </si>
  <si>
    <t>善通寺町五丁目</t>
  </si>
  <si>
    <t>善通寺町六丁目</t>
  </si>
  <si>
    <t>善通寺町七丁目</t>
  </si>
  <si>
    <t>仙遊町一丁目</t>
  </si>
  <si>
    <t>仙遊町二丁目</t>
  </si>
  <si>
    <t>碑殿町</t>
  </si>
  <si>
    <t>弘田町</t>
  </si>
  <si>
    <t>与北町</t>
  </si>
  <si>
    <t>観音寺市</t>
  </si>
  <si>
    <t>粟井町</t>
  </si>
  <si>
    <t>伊吹町</t>
  </si>
  <si>
    <t>大野原町青岡</t>
  </si>
  <si>
    <t>大野原町有木</t>
  </si>
  <si>
    <t>大野原町井関</t>
  </si>
  <si>
    <t>大野原町内野々</t>
  </si>
  <si>
    <t>大野原町海老済</t>
  </si>
  <si>
    <t>大野原町大野原</t>
  </si>
  <si>
    <t>大野原町田野々</t>
  </si>
  <si>
    <t>大野原町中姫</t>
  </si>
  <si>
    <t>大野原町萩原</t>
  </si>
  <si>
    <t>大野原町花稲</t>
  </si>
  <si>
    <t>大野原町福田原</t>
  </si>
  <si>
    <t>大野原町丸井</t>
  </si>
  <si>
    <t>木之郷町</t>
  </si>
  <si>
    <t>柞田町</t>
  </si>
  <si>
    <t>琴浪町一丁目</t>
  </si>
  <si>
    <t>琴浪町二丁目</t>
  </si>
  <si>
    <t>坂本町七丁目</t>
  </si>
  <si>
    <t>三本松町一丁目</t>
  </si>
  <si>
    <t>三本松町二丁目</t>
  </si>
  <si>
    <t>三本松町三丁目</t>
  </si>
  <si>
    <t>三本松町四丁目</t>
  </si>
  <si>
    <t>茂木町一丁目</t>
  </si>
  <si>
    <t>茂木町二丁目</t>
  </si>
  <si>
    <t>茂木町三丁目</t>
  </si>
  <si>
    <t>茂木町四丁目</t>
  </si>
  <si>
    <t>茂木町五丁目</t>
  </si>
  <si>
    <t>茂西町一丁目</t>
  </si>
  <si>
    <t>茂西町二丁目</t>
  </si>
  <si>
    <t>瀬戸町一丁目</t>
  </si>
  <si>
    <t>瀬戸町二丁目</t>
  </si>
  <si>
    <t>瀬戸町三丁目</t>
  </si>
  <si>
    <t>瀬戸町四丁目</t>
  </si>
  <si>
    <t>豊浜町姫浜</t>
  </si>
  <si>
    <t>豊浜町箕浦</t>
  </si>
  <si>
    <t>豊浜町和田</t>
  </si>
  <si>
    <t>豊浜町和田浜</t>
  </si>
  <si>
    <t>中田井町</t>
  </si>
  <si>
    <t>流岡町</t>
  </si>
  <si>
    <t>村黒町</t>
  </si>
  <si>
    <t>室本町</t>
  </si>
  <si>
    <t>本大町</t>
  </si>
  <si>
    <t>さぬき市</t>
  </si>
  <si>
    <t>大川町田面</t>
  </si>
  <si>
    <t>大川町富田中</t>
  </si>
  <si>
    <t>大川町富田西</t>
  </si>
  <si>
    <t>大川町富田東</t>
  </si>
  <si>
    <t>大川町南川</t>
  </si>
  <si>
    <t>鴨庄</t>
  </si>
  <si>
    <t>寒川町石田西</t>
  </si>
  <si>
    <t>寒川町石田東</t>
  </si>
  <si>
    <t>寒川町神前</t>
  </si>
  <si>
    <t>志度</t>
  </si>
  <si>
    <t>造田乙井</t>
  </si>
  <si>
    <t>造田是弘</t>
  </si>
  <si>
    <t>造田野間田</t>
  </si>
  <si>
    <t>造田宮西</t>
  </si>
  <si>
    <t>多和</t>
  </si>
  <si>
    <t>津田町津田</t>
  </si>
  <si>
    <t>津田町鶴羽</t>
  </si>
  <si>
    <t>長尾西</t>
  </si>
  <si>
    <t>長尾東</t>
  </si>
  <si>
    <t>長尾名</t>
  </si>
  <si>
    <t>東かがわ市</t>
  </si>
  <si>
    <t>伊座</t>
  </si>
  <si>
    <t>馬篠</t>
  </si>
  <si>
    <t>小海</t>
  </si>
  <si>
    <t>川股</t>
  </si>
  <si>
    <t>帰来</t>
  </si>
  <si>
    <t>黒羽</t>
  </si>
  <si>
    <t>入野山</t>
  </si>
  <si>
    <t>三殿</t>
  </si>
  <si>
    <t>与田山</t>
  </si>
  <si>
    <t>三豊市</t>
  </si>
  <si>
    <t>財田町財田上</t>
  </si>
  <si>
    <t>財田町財田中</t>
  </si>
  <si>
    <t>高瀬町上麻</t>
  </si>
  <si>
    <t>高瀬町上勝間</t>
  </si>
  <si>
    <t>高瀬町上高瀬</t>
  </si>
  <si>
    <t>高瀬町佐股</t>
  </si>
  <si>
    <t>高瀬町下麻</t>
  </si>
  <si>
    <t>高瀬町下勝間</t>
  </si>
  <si>
    <t>高瀬町新名</t>
  </si>
  <si>
    <t>高瀬町羽方</t>
  </si>
  <si>
    <t>高瀬町比地</t>
  </si>
  <si>
    <t>高瀬町比地中</t>
  </si>
  <si>
    <t>詫間町粟島</t>
  </si>
  <si>
    <t>詫間町大浜</t>
  </si>
  <si>
    <t>詫間町香田</t>
  </si>
  <si>
    <t>詫間町志々島</t>
  </si>
  <si>
    <t>詫間町詫間</t>
  </si>
  <si>
    <t>詫間町積</t>
  </si>
  <si>
    <t>詫間町生里</t>
  </si>
  <si>
    <t>詫間町箱</t>
  </si>
  <si>
    <t>詫間町松崎</t>
  </si>
  <si>
    <t>豊中町岡本</t>
  </si>
  <si>
    <t>豊中町笠田笠岡</t>
  </si>
  <si>
    <t>豊中町笠田竹田</t>
  </si>
  <si>
    <t>豊中町上高野</t>
  </si>
  <si>
    <t>豊中町下高野</t>
  </si>
  <si>
    <t>豊中町比地大</t>
  </si>
  <si>
    <t>豊中町本山乙</t>
  </si>
  <si>
    <t>豊中町本山甲</t>
  </si>
  <si>
    <t>仁尾町家の浦</t>
  </si>
  <si>
    <t>仁尾町仁尾</t>
  </si>
  <si>
    <t>三野町大見</t>
  </si>
  <si>
    <t>三野町下高瀬</t>
  </si>
  <si>
    <t>三野町吉津</t>
  </si>
  <si>
    <t>山本町大野</t>
  </si>
  <si>
    <t>山本町神田</t>
  </si>
  <si>
    <t>山本町河内</t>
  </si>
  <si>
    <t>山本町財田西</t>
  </si>
  <si>
    <t>山本町辻</t>
  </si>
  <si>
    <t>小豆郡土庄町</t>
  </si>
  <si>
    <t>伊喜末</t>
  </si>
  <si>
    <t>馬越</t>
  </si>
  <si>
    <t>小江</t>
  </si>
  <si>
    <t>大部</t>
  </si>
  <si>
    <t>笠滝</t>
  </si>
  <si>
    <t>上庄</t>
  </si>
  <si>
    <t>小馬越</t>
  </si>
  <si>
    <t>小部</t>
  </si>
  <si>
    <t>豊島家浦</t>
  </si>
  <si>
    <t>豊島唐櫃</t>
  </si>
  <si>
    <t>豊島甲生</t>
  </si>
  <si>
    <t>土庄</t>
  </si>
  <si>
    <t>肥土山</t>
  </si>
  <si>
    <t>淵崎</t>
  </si>
  <si>
    <t>見目</t>
  </si>
  <si>
    <t>屋形崎</t>
  </si>
  <si>
    <t>小豆郡小豆島町</t>
  </si>
  <si>
    <t>当浜</t>
  </si>
  <si>
    <t>馬木</t>
  </si>
  <si>
    <t>片城</t>
  </si>
  <si>
    <t>蒲野</t>
  </si>
  <si>
    <t>神懸通</t>
  </si>
  <si>
    <t>木庄</t>
  </si>
  <si>
    <t>草壁本町</t>
  </si>
  <si>
    <t>坂手</t>
  </si>
  <si>
    <t>苗羽</t>
  </si>
  <si>
    <t>木田郡三木町</t>
  </si>
  <si>
    <t>大字朝倉</t>
  </si>
  <si>
    <t>大字池戸</t>
  </si>
  <si>
    <t>大字鹿庭</t>
  </si>
  <si>
    <t>大字上高岡</t>
  </si>
  <si>
    <t>大字小蓑</t>
  </si>
  <si>
    <t>大字鹿伏</t>
  </si>
  <si>
    <t>大字下高岡</t>
  </si>
  <si>
    <t>大字氷上</t>
  </si>
  <si>
    <t>大字平木</t>
  </si>
  <si>
    <t>香川郡直島町</t>
  </si>
  <si>
    <t>鳥島</t>
  </si>
  <si>
    <t>ヤスノ島</t>
  </si>
  <si>
    <t>屏風島</t>
  </si>
  <si>
    <t>喜兵衛島</t>
  </si>
  <si>
    <t>局島</t>
  </si>
  <si>
    <t>家島</t>
  </si>
  <si>
    <t>京ノ上臈</t>
  </si>
  <si>
    <t>牛ヶ首島</t>
  </si>
  <si>
    <t>柏島</t>
  </si>
  <si>
    <t>荒神島</t>
  </si>
  <si>
    <t>井島</t>
  </si>
  <si>
    <t>鶴石</t>
  </si>
  <si>
    <t>摺鉢谷</t>
  </si>
  <si>
    <t>向島</t>
  </si>
  <si>
    <t>大福浦</t>
  </si>
  <si>
    <t>鷲ノ松</t>
  </si>
  <si>
    <t>能見</t>
  </si>
  <si>
    <t>重石</t>
  </si>
  <si>
    <t>ヘキ</t>
  </si>
  <si>
    <t>姫泊</t>
  </si>
  <si>
    <t>納言様</t>
  </si>
  <si>
    <t>外新田</t>
  </si>
  <si>
    <t>チキリホウ</t>
  </si>
  <si>
    <t>笠町</t>
  </si>
  <si>
    <t>才ノ神</t>
  </si>
  <si>
    <t>宮ノ浦</t>
  </si>
  <si>
    <t>家ノ上</t>
  </si>
  <si>
    <t>追出</t>
  </si>
  <si>
    <t>揚島</t>
  </si>
  <si>
    <t>横防</t>
  </si>
  <si>
    <t>地蔵山</t>
  </si>
  <si>
    <t>内新田</t>
  </si>
  <si>
    <t>八日山</t>
  </si>
  <si>
    <t>文教</t>
  </si>
  <si>
    <t>奴免里岩</t>
  </si>
  <si>
    <t>藤ヱ門谷</t>
  </si>
  <si>
    <t>倉浦</t>
  </si>
  <si>
    <t>広木</t>
  </si>
  <si>
    <t>鎧山</t>
  </si>
  <si>
    <t>高田浦</t>
  </si>
  <si>
    <t>流レ</t>
  </si>
  <si>
    <t>神子持</t>
  </si>
  <si>
    <t>綿打</t>
  </si>
  <si>
    <t>山奥</t>
  </si>
  <si>
    <t>中奥</t>
  </si>
  <si>
    <t>京ノ山</t>
  </si>
  <si>
    <t>坪ノ奥</t>
  </si>
  <si>
    <t>積浦</t>
  </si>
  <si>
    <t>琴反地</t>
  </si>
  <si>
    <t>綾歌郡宇多津町</t>
  </si>
  <si>
    <t>大字東分</t>
  </si>
  <si>
    <t>浜一番丁</t>
  </si>
  <si>
    <t>浜二番丁</t>
  </si>
  <si>
    <t>浜三番丁</t>
  </si>
  <si>
    <t>浜四番丁</t>
  </si>
  <si>
    <t>浜五番丁</t>
  </si>
  <si>
    <t>浜六番丁</t>
  </si>
  <si>
    <t>浜七番丁</t>
  </si>
  <si>
    <t>浜八番丁</t>
  </si>
  <si>
    <t>浜九番丁</t>
  </si>
  <si>
    <t>綾歌郡綾川町</t>
  </si>
  <si>
    <t>牛川</t>
  </si>
  <si>
    <t>萱原</t>
  </si>
  <si>
    <t>枌所西</t>
  </si>
  <si>
    <t>枌所東</t>
  </si>
  <si>
    <t>羽床上</t>
  </si>
  <si>
    <t>羽床下</t>
  </si>
  <si>
    <t>東分</t>
  </si>
  <si>
    <t>山田上</t>
  </si>
  <si>
    <t>山田下</t>
  </si>
  <si>
    <t>仲多度郡琴平町</t>
  </si>
  <si>
    <t>榎井</t>
  </si>
  <si>
    <t>上櫛梨</t>
  </si>
  <si>
    <t>五條</t>
  </si>
  <si>
    <t>下櫛梨</t>
  </si>
  <si>
    <t>苗田</t>
  </si>
  <si>
    <t>仲多度郡多度津町</t>
  </si>
  <si>
    <t>大字奥白方</t>
  </si>
  <si>
    <t>大字道福寺</t>
  </si>
  <si>
    <t>大字西白方</t>
  </si>
  <si>
    <t>大字東白方</t>
  </si>
  <si>
    <t>大字見立</t>
  </si>
  <si>
    <t>大字南鴨</t>
  </si>
  <si>
    <t>大字山階</t>
  </si>
  <si>
    <t>大通り</t>
  </si>
  <si>
    <t>家中</t>
  </si>
  <si>
    <t>北鴨一丁目</t>
  </si>
  <si>
    <t>北鴨二丁目</t>
  </si>
  <si>
    <t>北鴨三丁目</t>
  </si>
  <si>
    <t>佐柳</t>
  </si>
  <si>
    <t>東浜</t>
  </si>
  <si>
    <t>桃山</t>
  </si>
  <si>
    <t>仲多度郡まんのう町</t>
  </si>
  <si>
    <t>生間</t>
  </si>
  <si>
    <t>追上</t>
  </si>
  <si>
    <t>買田</t>
  </si>
  <si>
    <t>佐文</t>
  </si>
  <si>
    <t>塩入</t>
  </si>
  <si>
    <t>四條</t>
  </si>
  <si>
    <t>七箇</t>
  </si>
  <si>
    <t>新目</t>
  </si>
  <si>
    <t>造田</t>
  </si>
  <si>
    <t>中通</t>
  </si>
  <si>
    <t>西高篠</t>
  </si>
  <si>
    <t>羽間</t>
  </si>
  <si>
    <t>東高篠</t>
  </si>
  <si>
    <t>帆山</t>
  </si>
  <si>
    <t>吉野下</t>
  </si>
  <si>
    <t>炭所西</t>
  </si>
  <si>
    <t>炭所東</t>
  </si>
  <si>
    <t>松山市</t>
  </si>
  <si>
    <t>愛光町</t>
  </si>
  <si>
    <t>安居島</t>
  </si>
  <si>
    <t>青波町</t>
  </si>
  <si>
    <t>浅海原</t>
  </si>
  <si>
    <t>浅海本谷</t>
  </si>
  <si>
    <t>朝美一丁目</t>
  </si>
  <si>
    <t>朝美二丁目</t>
  </si>
  <si>
    <t>朝生田町一丁目</t>
  </si>
  <si>
    <t>朝生田町二丁目</t>
  </si>
  <si>
    <t>朝生田町三丁目</t>
  </si>
  <si>
    <t>朝生田町四丁目</t>
  </si>
  <si>
    <t>朝生田町五丁目</t>
  </si>
  <si>
    <t>朝生田町六丁目</t>
  </si>
  <si>
    <t>朝生田町七丁目</t>
  </si>
  <si>
    <t>天山一丁目</t>
  </si>
  <si>
    <t>天山二丁目</t>
  </si>
  <si>
    <t>天山三丁目</t>
  </si>
  <si>
    <t>天山町</t>
  </si>
  <si>
    <t>粟井河原</t>
  </si>
  <si>
    <t>安城寺町</t>
  </si>
  <si>
    <t>居相一丁目</t>
  </si>
  <si>
    <t>居相二丁目</t>
  </si>
  <si>
    <t>居相三丁目</t>
  </si>
  <si>
    <t>居相四丁目</t>
  </si>
  <si>
    <t>居相五丁目</t>
  </si>
  <si>
    <t>居相六丁目</t>
  </si>
  <si>
    <t>生石町</t>
  </si>
  <si>
    <t>石手一丁目</t>
  </si>
  <si>
    <t>石手二丁目</t>
  </si>
  <si>
    <t>石手三丁目</t>
  </si>
  <si>
    <t>石手四丁目</t>
  </si>
  <si>
    <t>石手五丁目</t>
  </si>
  <si>
    <t>石手白石</t>
  </si>
  <si>
    <t>石風呂町</t>
  </si>
  <si>
    <t>磯河内</t>
  </si>
  <si>
    <t>市坪北一丁目</t>
  </si>
  <si>
    <t>市坪北二丁目</t>
  </si>
  <si>
    <t>市坪西町</t>
  </si>
  <si>
    <t>市坪南一丁目</t>
  </si>
  <si>
    <t>市坪南二丁目</t>
  </si>
  <si>
    <t>市坪南三丁目</t>
  </si>
  <si>
    <t>和泉北一丁目</t>
  </si>
  <si>
    <t>和泉北二丁目</t>
  </si>
  <si>
    <t>和泉北三丁目</t>
  </si>
  <si>
    <t>和泉北四丁目</t>
  </si>
  <si>
    <t>和泉南一丁目</t>
  </si>
  <si>
    <t>和泉南二丁目</t>
  </si>
  <si>
    <t>和泉南三丁目</t>
  </si>
  <si>
    <t>和泉南四丁目</t>
  </si>
  <si>
    <t>和泉南五丁目</t>
  </si>
  <si>
    <t>和泉南六丁目</t>
  </si>
  <si>
    <t>井門町</t>
  </si>
  <si>
    <t>猪木</t>
  </si>
  <si>
    <t>今在家一丁目</t>
  </si>
  <si>
    <t>今在家二丁目</t>
  </si>
  <si>
    <t>今在家三丁目</t>
  </si>
  <si>
    <t>今在家四丁目</t>
  </si>
  <si>
    <t>祝谷二丁目</t>
  </si>
  <si>
    <t>祝谷三丁目</t>
  </si>
  <si>
    <t>祝谷四丁目</t>
  </si>
  <si>
    <t>祝谷五丁目</t>
  </si>
  <si>
    <t>祝谷六丁目</t>
  </si>
  <si>
    <t>祝谷西町</t>
  </si>
  <si>
    <t>祝谷東町</t>
  </si>
  <si>
    <t>祝谷町一丁目</t>
  </si>
  <si>
    <t>岩崎町一丁目</t>
  </si>
  <si>
    <t>岩崎町二丁目</t>
  </si>
  <si>
    <t>牛谷</t>
  </si>
  <si>
    <t>内宮町</t>
  </si>
  <si>
    <t>宇和間</t>
  </si>
  <si>
    <t>枝松一丁目</t>
  </si>
  <si>
    <t>枝松二丁目</t>
  </si>
  <si>
    <t>枝松三丁目</t>
  </si>
  <si>
    <t>枝松四丁目</t>
  </si>
  <si>
    <t>枝松五丁目</t>
  </si>
  <si>
    <t>枝松六丁目</t>
  </si>
  <si>
    <t>恵原町</t>
  </si>
  <si>
    <t>大可賀一丁目</t>
  </si>
  <si>
    <t>大可賀二丁目</t>
  </si>
  <si>
    <t>大西谷</t>
  </si>
  <si>
    <t>尾儀原</t>
  </si>
  <si>
    <t>小栗一丁目</t>
  </si>
  <si>
    <t>小栗二丁目</t>
  </si>
  <si>
    <t>小栗三丁目</t>
  </si>
  <si>
    <t>小栗四丁目</t>
  </si>
  <si>
    <t>小栗五丁目</t>
  </si>
  <si>
    <t>小栗六丁目</t>
  </si>
  <si>
    <t>小栗七丁目</t>
  </si>
  <si>
    <t>越智一丁目</t>
  </si>
  <si>
    <t>越智二丁目</t>
  </si>
  <si>
    <t>越智三丁目</t>
  </si>
  <si>
    <t>勝岡町</t>
  </si>
  <si>
    <t>勝山町一丁目</t>
  </si>
  <si>
    <t>勝山町二丁目</t>
  </si>
  <si>
    <t>鹿峰</t>
  </si>
  <si>
    <t>上伊台町</t>
  </si>
  <si>
    <t>上高野町</t>
  </si>
  <si>
    <t>上難波</t>
  </si>
  <si>
    <t>上怒和</t>
  </si>
  <si>
    <t>鴨川三丁目</t>
  </si>
  <si>
    <t>鴨之池</t>
  </si>
  <si>
    <t>萱町一丁目</t>
  </si>
  <si>
    <t>萱町二丁目</t>
  </si>
  <si>
    <t>萱町三丁目</t>
  </si>
  <si>
    <t>萱町四丁目</t>
  </si>
  <si>
    <t>萱町五丁目</t>
  </si>
  <si>
    <t>萱町六丁目</t>
  </si>
  <si>
    <t>河中町</t>
  </si>
  <si>
    <t>川の郷町</t>
  </si>
  <si>
    <t>儀式</t>
  </si>
  <si>
    <t>北井門一丁目</t>
  </si>
  <si>
    <t>北井門二丁目</t>
  </si>
  <si>
    <t>北井門三丁目</t>
  </si>
  <si>
    <t>北井門四丁目</t>
  </si>
  <si>
    <t>北井門五丁目</t>
  </si>
  <si>
    <t>北梅本町</t>
  </si>
  <si>
    <t>北久米町</t>
  </si>
  <si>
    <t>北斎院町</t>
  </si>
  <si>
    <t>北立花町</t>
  </si>
  <si>
    <t>北土居一丁目</t>
  </si>
  <si>
    <t>北土居二丁目</t>
  </si>
  <si>
    <t>北土居三丁目</t>
  </si>
  <si>
    <t>北土居四丁目</t>
  </si>
  <si>
    <t>北土居五丁目</t>
  </si>
  <si>
    <t>北藤原町</t>
  </si>
  <si>
    <t>北持田町</t>
  </si>
  <si>
    <t>北吉田町</t>
  </si>
  <si>
    <t>衣山一丁目</t>
  </si>
  <si>
    <t>衣山二丁目</t>
  </si>
  <si>
    <t>衣山三丁目</t>
  </si>
  <si>
    <t>衣山四丁目</t>
  </si>
  <si>
    <t>衣山五丁目</t>
  </si>
  <si>
    <t>客</t>
  </si>
  <si>
    <t>木屋町一丁目</t>
  </si>
  <si>
    <t>木屋町二丁目</t>
  </si>
  <si>
    <t>木屋町三丁目</t>
  </si>
  <si>
    <t>木屋町四丁目</t>
  </si>
  <si>
    <t>喜与町一丁目</t>
  </si>
  <si>
    <t>喜与町二丁目</t>
  </si>
  <si>
    <t>空港通一丁目</t>
  </si>
  <si>
    <t>空港通二丁目</t>
  </si>
  <si>
    <t>空港通三丁目</t>
  </si>
  <si>
    <t>空港通四丁目</t>
  </si>
  <si>
    <t>空港通五丁目</t>
  </si>
  <si>
    <t>空港通六丁目</t>
  </si>
  <si>
    <t>空港通七丁目</t>
  </si>
  <si>
    <t>久谷町</t>
  </si>
  <si>
    <t>窪野町</t>
  </si>
  <si>
    <t>久万ノ台</t>
  </si>
  <si>
    <t>久米窪田町</t>
  </si>
  <si>
    <t>桑原五丁目</t>
  </si>
  <si>
    <t>桑原六丁目</t>
  </si>
  <si>
    <t>桑原七丁目</t>
  </si>
  <si>
    <t>河野高山</t>
  </si>
  <si>
    <t>河野中須賀</t>
  </si>
  <si>
    <t>河野別府</t>
  </si>
  <si>
    <t>小川谷</t>
  </si>
  <si>
    <t>小坂四丁目</t>
  </si>
  <si>
    <t>小坂五丁目</t>
  </si>
  <si>
    <t>小屋町</t>
  </si>
  <si>
    <t>才之原</t>
  </si>
  <si>
    <t>猿川</t>
  </si>
  <si>
    <t>猿川原</t>
  </si>
  <si>
    <t>三町一丁目</t>
  </si>
  <si>
    <t>三町二丁目</t>
  </si>
  <si>
    <t>三町三丁目</t>
  </si>
  <si>
    <t>三番町六丁目</t>
  </si>
  <si>
    <t>三番町七丁目</t>
  </si>
  <si>
    <t>三番町八丁目</t>
  </si>
  <si>
    <t>食場町</t>
  </si>
  <si>
    <t>志津川町</t>
  </si>
  <si>
    <t>下伊台町</t>
  </si>
  <si>
    <t>下難波</t>
  </si>
  <si>
    <t>宿野町</t>
  </si>
  <si>
    <t>正円寺一丁目</t>
  </si>
  <si>
    <t>正円寺二丁目</t>
  </si>
  <si>
    <t>正円寺三丁目</t>
  </si>
  <si>
    <t>正円寺四丁目</t>
  </si>
  <si>
    <t>常光寺町</t>
  </si>
  <si>
    <t>庄府</t>
  </si>
  <si>
    <t>常保免</t>
  </si>
  <si>
    <t>浄瑠璃町</t>
  </si>
  <si>
    <t>新石手</t>
  </si>
  <si>
    <t>神次郎町</t>
  </si>
  <si>
    <t>新立町</t>
  </si>
  <si>
    <t>杉立町</t>
  </si>
  <si>
    <t>苞木</t>
  </si>
  <si>
    <t>善応寺</t>
  </si>
  <si>
    <t>太山寺町</t>
  </si>
  <si>
    <t>高井町</t>
  </si>
  <si>
    <t>鷹子町</t>
  </si>
  <si>
    <t>高浜町四丁目</t>
  </si>
  <si>
    <t>高浜町五丁目</t>
  </si>
  <si>
    <t>高浜町六丁目</t>
  </si>
  <si>
    <t>拓川町</t>
  </si>
  <si>
    <t>竹原二丁目</t>
  </si>
  <si>
    <t>竹原三丁目</t>
  </si>
  <si>
    <t>竹原四丁目</t>
  </si>
  <si>
    <t>立岩米之野</t>
  </si>
  <si>
    <t>立岩中村</t>
  </si>
  <si>
    <t>玉谷町</t>
  </si>
  <si>
    <t>樽味一丁目</t>
  </si>
  <si>
    <t>樽味二丁目</t>
  </si>
  <si>
    <t>樽味三丁目</t>
  </si>
  <si>
    <t>樽味四丁目</t>
  </si>
  <si>
    <t>千舟町一丁目</t>
  </si>
  <si>
    <t>千舟町二丁目</t>
  </si>
  <si>
    <t>千舟町三丁目</t>
  </si>
  <si>
    <t>千舟町四丁目</t>
  </si>
  <si>
    <t>千舟町五丁目</t>
  </si>
  <si>
    <t>千舟町六丁目</t>
  </si>
  <si>
    <t>千舟町七丁目</t>
  </si>
  <si>
    <t>千舟町八丁目</t>
  </si>
  <si>
    <t>束本一丁目</t>
  </si>
  <si>
    <t>束本二丁目</t>
  </si>
  <si>
    <t>築山町</t>
  </si>
  <si>
    <t>常竹</t>
  </si>
  <si>
    <t>津吉町</t>
  </si>
  <si>
    <t>津和地</t>
  </si>
  <si>
    <t>土居田町</t>
  </si>
  <si>
    <t>道後一万</t>
  </si>
  <si>
    <t>道後今市</t>
  </si>
  <si>
    <t>道後北代</t>
  </si>
  <si>
    <t>道後喜多町</t>
  </si>
  <si>
    <t>道後公園</t>
  </si>
  <si>
    <t>道後鷺谷町</t>
  </si>
  <si>
    <t>道後多幸町</t>
  </si>
  <si>
    <t>道後樋又</t>
  </si>
  <si>
    <t>道後姫塚</t>
  </si>
  <si>
    <t>道後町一丁目</t>
  </si>
  <si>
    <t>道後町二丁目</t>
  </si>
  <si>
    <t>道後緑台</t>
  </si>
  <si>
    <t>道後湯月町</t>
  </si>
  <si>
    <t>道後湯之町</t>
  </si>
  <si>
    <t>土手内</t>
  </si>
  <si>
    <t>中一万町</t>
  </si>
  <si>
    <t>永木町一丁目</t>
  </si>
  <si>
    <t>永木町二丁目</t>
  </si>
  <si>
    <t>長師</t>
  </si>
  <si>
    <t>中島粟井</t>
  </si>
  <si>
    <t>中島大浦</t>
  </si>
  <si>
    <t>中須賀一丁目</t>
  </si>
  <si>
    <t>中須賀二丁目</t>
  </si>
  <si>
    <t>中須賀三丁目</t>
  </si>
  <si>
    <t>中西内</t>
  </si>
  <si>
    <t>中西外</t>
  </si>
  <si>
    <t>中村四丁目</t>
  </si>
  <si>
    <t>中村五丁目</t>
  </si>
  <si>
    <t>西石井一丁目</t>
  </si>
  <si>
    <t>西石井二丁目</t>
  </si>
  <si>
    <t>西石井三丁目</t>
  </si>
  <si>
    <t>西石井四丁目</t>
  </si>
  <si>
    <t>西石井五丁目</t>
  </si>
  <si>
    <t>西石井六丁目</t>
  </si>
  <si>
    <t>西一万町</t>
  </si>
  <si>
    <t>西長戸町</t>
  </si>
  <si>
    <t>西垣生町</t>
  </si>
  <si>
    <t>饒</t>
  </si>
  <si>
    <t>野忽那</t>
  </si>
  <si>
    <t>梅津寺町</t>
  </si>
  <si>
    <t>白水台一丁目</t>
  </si>
  <si>
    <t>白水台二丁目</t>
  </si>
  <si>
    <t>白水台三丁目</t>
  </si>
  <si>
    <t>白水台四丁目</t>
  </si>
  <si>
    <t>白水台五丁目</t>
  </si>
  <si>
    <t>白水台六丁目</t>
  </si>
  <si>
    <t>畑寺一丁目</t>
  </si>
  <si>
    <t>畑寺二丁目</t>
  </si>
  <si>
    <t>畑寺三丁目</t>
  </si>
  <si>
    <t>畑寺四丁目</t>
  </si>
  <si>
    <t>畑寺町</t>
  </si>
  <si>
    <t>畑里</t>
  </si>
  <si>
    <t>八反地</t>
  </si>
  <si>
    <t>祓川一丁目</t>
  </si>
  <si>
    <t>祓川二丁目</t>
  </si>
  <si>
    <t>針田町</t>
  </si>
  <si>
    <t>春美町</t>
  </si>
  <si>
    <t>東石井一丁目</t>
  </si>
  <si>
    <t>東石井二丁目</t>
  </si>
  <si>
    <t>東石井三丁目</t>
  </si>
  <si>
    <t>東石井四丁目</t>
  </si>
  <si>
    <t>東石井五丁目</t>
  </si>
  <si>
    <t>東石井六丁目</t>
  </si>
  <si>
    <t>東石井七丁目</t>
  </si>
  <si>
    <t>東一万町</t>
  </si>
  <si>
    <t>東大栗町</t>
  </si>
  <si>
    <t>東長戸一丁目</t>
  </si>
  <si>
    <t>東長戸二丁目</t>
  </si>
  <si>
    <t>東長戸三丁目</t>
  </si>
  <si>
    <t>東長戸四丁目</t>
  </si>
  <si>
    <t>東垣生町</t>
  </si>
  <si>
    <t>福音寺町</t>
  </si>
  <si>
    <t>福角町</t>
  </si>
  <si>
    <t>福見川町</t>
  </si>
  <si>
    <t>二神</t>
  </si>
  <si>
    <t>船ケ谷町</t>
  </si>
  <si>
    <t>古川北一丁目</t>
  </si>
  <si>
    <t>古川北二丁目</t>
  </si>
  <si>
    <t>古川北三丁目</t>
  </si>
  <si>
    <t>古川北四丁目</t>
  </si>
  <si>
    <t>古川西一丁目</t>
  </si>
  <si>
    <t>古川西二丁目</t>
  </si>
  <si>
    <t>古川西三丁目</t>
  </si>
  <si>
    <t>古川南一丁目</t>
  </si>
  <si>
    <t>古川南二丁目</t>
  </si>
  <si>
    <t>古川南三丁目</t>
  </si>
  <si>
    <t>古三津一丁目</t>
  </si>
  <si>
    <t>古三津二丁目</t>
  </si>
  <si>
    <t>古三津三丁目</t>
  </si>
  <si>
    <t>古三津四丁目</t>
  </si>
  <si>
    <t>古三津五丁目</t>
  </si>
  <si>
    <t>古三津六丁目</t>
  </si>
  <si>
    <t>古三津町</t>
  </si>
  <si>
    <t>北条辻</t>
  </si>
  <si>
    <t>保免上一丁目</t>
  </si>
  <si>
    <t>保免上二丁目</t>
  </si>
  <si>
    <t>保免中一丁目</t>
  </si>
  <si>
    <t>保免中二丁目</t>
  </si>
  <si>
    <t>保免中三丁目</t>
  </si>
  <si>
    <t>保免西一丁目</t>
  </si>
  <si>
    <t>保免西二丁目</t>
  </si>
  <si>
    <t>保免西三丁目</t>
  </si>
  <si>
    <t>保免西四丁目</t>
  </si>
  <si>
    <t>星岡一丁目</t>
  </si>
  <si>
    <t>星岡二丁目</t>
  </si>
  <si>
    <t>星岡三丁目</t>
  </si>
  <si>
    <t>星岡四丁目</t>
  </si>
  <si>
    <t>星岡五丁目</t>
  </si>
  <si>
    <t>星岡町</t>
  </si>
  <si>
    <t>本谷</t>
  </si>
  <si>
    <t>正岡神田</t>
  </si>
  <si>
    <t>松前町一丁目</t>
  </si>
  <si>
    <t>松前町二丁目</t>
  </si>
  <si>
    <t>松前町三丁目</t>
  </si>
  <si>
    <t>松前町四丁目</t>
  </si>
  <si>
    <t>松前町五丁目</t>
  </si>
  <si>
    <t>松江町</t>
  </si>
  <si>
    <t>松末一丁目</t>
  </si>
  <si>
    <t>松末二丁目</t>
  </si>
  <si>
    <t>味酒町一丁目</t>
  </si>
  <si>
    <t>味酒町二丁目</t>
  </si>
  <si>
    <t>味酒町三丁目</t>
  </si>
  <si>
    <t>溝辺町</t>
  </si>
  <si>
    <t>御宝町</t>
  </si>
  <si>
    <t>三津一丁目</t>
  </si>
  <si>
    <t>三津二丁目</t>
  </si>
  <si>
    <t>三津三丁目</t>
  </si>
  <si>
    <t>三津ふ頭</t>
  </si>
  <si>
    <t>みどりケ丘</t>
  </si>
  <si>
    <t>水泥町</t>
  </si>
  <si>
    <t>湊町五丁目</t>
  </si>
  <si>
    <t>湊町六丁目</t>
  </si>
  <si>
    <t>湊町七丁目</t>
  </si>
  <si>
    <t>湊町八丁目</t>
  </si>
  <si>
    <t>港山町</t>
  </si>
  <si>
    <t>南梅本町</t>
  </si>
  <si>
    <t>南江戸一丁目</t>
  </si>
  <si>
    <t>南江戸二丁目</t>
  </si>
  <si>
    <t>南江戸三丁目</t>
  </si>
  <si>
    <t>南江戸四丁目</t>
  </si>
  <si>
    <t>南江戸五丁目</t>
  </si>
  <si>
    <t>南江戸六丁目</t>
  </si>
  <si>
    <t>南江戸町</t>
  </si>
  <si>
    <t>南久米町</t>
  </si>
  <si>
    <t>南斎院町</t>
  </si>
  <si>
    <t>南高井町</t>
  </si>
  <si>
    <t>南土居町</t>
  </si>
  <si>
    <t>南白水一丁目</t>
  </si>
  <si>
    <t>南白水二丁目</t>
  </si>
  <si>
    <t>南白水三丁目</t>
  </si>
  <si>
    <t>南堀端町</t>
  </si>
  <si>
    <t>南持田町</t>
  </si>
  <si>
    <t>南吉田町</t>
  </si>
  <si>
    <t>明神丘</t>
  </si>
  <si>
    <t>睦月</t>
  </si>
  <si>
    <t>持田町一丁目</t>
  </si>
  <si>
    <t>持田町二丁目</t>
  </si>
  <si>
    <t>持田町三丁目</t>
  </si>
  <si>
    <t>持田町四丁目</t>
  </si>
  <si>
    <t>元怒和</t>
  </si>
  <si>
    <t>森松町</t>
  </si>
  <si>
    <t>安岡</t>
  </si>
  <si>
    <t>柳谷町</t>
  </si>
  <si>
    <t>柳井町一丁目</t>
  </si>
  <si>
    <t>柳井町二丁目</t>
  </si>
  <si>
    <t>柳井町三丁目</t>
  </si>
  <si>
    <t>山越一丁目</t>
  </si>
  <si>
    <t>山越二丁目</t>
  </si>
  <si>
    <t>山越三丁目</t>
  </si>
  <si>
    <t>山越四丁目</t>
  </si>
  <si>
    <t>山越五丁目</t>
  </si>
  <si>
    <t>山越六丁目</t>
  </si>
  <si>
    <t>山西町</t>
  </si>
  <si>
    <t>雄郡一丁目</t>
  </si>
  <si>
    <t>雄郡二丁目</t>
  </si>
  <si>
    <t>湯の山一丁目</t>
  </si>
  <si>
    <t>湯の山二丁目</t>
  </si>
  <si>
    <t>湯の山三丁目</t>
  </si>
  <si>
    <t>湯の山四丁目</t>
  </si>
  <si>
    <t>湯の山五丁目</t>
  </si>
  <si>
    <t>湯の山六丁目</t>
  </si>
  <si>
    <t>湯の山七丁目</t>
  </si>
  <si>
    <t>湯の山八丁目</t>
  </si>
  <si>
    <t>湯の山東一丁目</t>
  </si>
  <si>
    <t>湯の山東二丁目</t>
  </si>
  <si>
    <t>湯の山東三丁目</t>
  </si>
  <si>
    <t>湯の山東四丁目</t>
  </si>
  <si>
    <t>湯の山東五丁目</t>
  </si>
  <si>
    <t>湯山柳</t>
  </si>
  <si>
    <t>湯渡町</t>
  </si>
  <si>
    <t>余戸中一丁目</t>
  </si>
  <si>
    <t>余戸中二丁目</t>
  </si>
  <si>
    <t>余戸中三丁目</t>
  </si>
  <si>
    <t>余戸中四丁目</t>
  </si>
  <si>
    <t>余戸中五丁目</t>
  </si>
  <si>
    <t>余戸中六丁目</t>
  </si>
  <si>
    <t>余戸西一丁目</t>
  </si>
  <si>
    <t>余戸西二丁目</t>
  </si>
  <si>
    <t>余戸西三丁目</t>
  </si>
  <si>
    <t>余戸西四丁目</t>
  </si>
  <si>
    <t>余戸西五丁目</t>
  </si>
  <si>
    <t>余戸西六丁目</t>
  </si>
  <si>
    <t>余戸東一丁目</t>
  </si>
  <si>
    <t>余戸東二丁目</t>
  </si>
  <si>
    <t>余戸東三丁目</t>
  </si>
  <si>
    <t>余戸東四丁目</t>
  </si>
  <si>
    <t>余戸東五丁目</t>
  </si>
  <si>
    <t>余戸南一丁目</t>
  </si>
  <si>
    <t>余戸南二丁目</t>
  </si>
  <si>
    <t>余戸南三丁目</t>
  </si>
  <si>
    <t>余戸南四丁目</t>
  </si>
  <si>
    <t>余戸南五丁目</t>
  </si>
  <si>
    <t>余戸南六丁目</t>
  </si>
  <si>
    <t>吉藤一丁目</t>
  </si>
  <si>
    <t>吉藤二丁目</t>
  </si>
  <si>
    <t>吉藤三丁目</t>
  </si>
  <si>
    <t>吉藤四丁目</t>
  </si>
  <si>
    <t>吉藤五丁目</t>
  </si>
  <si>
    <t>六軒家町</t>
  </si>
  <si>
    <t>大可賀三丁目</t>
  </si>
  <si>
    <t>今治市</t>
  </si>
  <si>
    <t>阿方</t>
  </si>
  <si>
    <t>朝倉上</t>
  </si>
  <si>
    <t>朝倉北</t>
  </si>
  <si>
    <t>朝倉下</t>
  </si>
  <si>
    <t>朝倉南</t>
  </si>
  <si>
    <t>五十嵐</t>
  </si>
  <si>
    <t>いこいの丘</t>
  </si>
  <si>
    <t>泉川町一丁目</t>
  </si>
  <si>
    <t>泉川町二丁目</t>
  </si>
  <si>
    <t>今治村</t>
  </si>
  <si>
    <t>内堀一丁目</t>
  </si>
  <si>
    <t>内堀二丁目</t>
  </si>
  <si>
    <t>内堀三丁目</t>
  </si>
  <si>
    <t>馬越町一丁目</t>
  </si>
  <si>
    <t>馬越町二丁目</t>
  </si>
  <si>
    <t>馬越町三丁目</t>
  </si>
  <si>
    <t>馬越町四丁目</t>
  </si>
  <si>
    <t>馬島</t>
  </si>
  <si>
    <t>枝堀町一丁目</t>
  </si>
  <si>
    <t>枝堀町二丁目</t>
  </si>
  <si>
    <t>枝堀町三丁目</t>
  </si>
  <si>
    <t>恵美須町一丁目</t>
  </si>
  <si>
    <t>恵美須町二丁目</t>
  </si>
  <si>
    <t>恵美須町三丁目</t>
  </si>
  <si>
    <t>延喜</t>
  </si>
  <si>
    <t>大新田町一丁目</t>
  </si>
  <si>
    <t>大新田町二丁目</t>
  </si>
  <si>
    <t>大新田町三丁目</t>
  </si>
  <si>
    <t>大新田町四丁目</t>
  </si>
  <si>
    <t>大新田町五丁目</t>
  </si>
  <si>
    <t>大西町大井浜</t>
  </si>
  <si>
    <t>大西町九王</t>
  </si>
  <si>
    <t>大西町紺原</t>
  </si>
  <si>
    <t>大西町新町</t>
  </si>
  <si>
    <t>大西町別府</t>
  </si>
  <si>
    <t>大西町星浦</t>
  </si>
  <si>
    <t>大西町宮脇</t>
  </si>
  <si>
    <t>大西町山之内</t>
  </si>
  <si>
    <t>大西町脇</t>
  </si>
  <si>
    <t>大浜町三丁目</t>
  </si>
  <si>
    <t>大三島町明日</t>
  </si>
  <si>
    <t>大三島町台</t>
  </si>
  <si>
    <t>大三島町浦戸</t>
  </si>
  <si>
    <t>大三島町大見</t>
  </si>
  <si>
    <t>大三島町口総</t>
  </si>
  <si>
    <t>大三島町野々江</t>
  </si>
  <si>
    <t>大三島町肥海</t>
  </si>
  <si>
    <t>大三島町宮浦</t>
  </si>
  <si>
    <t>大三島町宗方</t>
  </si>
  <si>
    <t>風早町一丁目</t>
  </si>
  <si>
    <t>風早町二丁目</t>
  </si>
  <si>
    <t>風早町三丁目</t>
  </si>
  <si>
    <t>風早町四丁目</t>
  </si>
  <si>
    <t>片原町一丁目</t>
  </si>
  <si>
    <t>片原町二丁目</t>
  </si>
  <si>
    <t>片原町三丁目</t>
  </si>
  <si>
    <t>片原町四丁目</t>
  </si>
  <si>
    <t>片原町五丁目</t>
  </si>
  <si>
    <t>片山四丁目</t>
  </si>
  <si>
    <t>河南町一丁目</t>
  </si>
  <si>
    <t>河南町二丁目</t>
  </si>
  <si>
    <t>河南町三丁目</t>
  </si>
  <si>
    <t>鐘場町一丁目</t>
  </si>
  <si>
    <t>鐘場町二丁目</t>
  </si>
  <si>
    <t>上浦町甘崎</t>
  </si>
  <si>
    <t>上浦町井口</t>
  </si>
  <si>
    <t>上浦町盛</t>
  </si>
  <si>
    <t>上浦町瀬戸</t>
  </si>
  <si>
    <t>上徳</t>
  </si>
  <si>
    <t>上徳一丁目</t>
  </si>
  <si>
    <t>唐子台西一丁目</t>
  </si>
  <si>
    <t>唐子台西二丁目</t>
  </si>
  <si>
    <t>唐子台西三丁目</t>
  </si>
  <si>
    <t>唐子台東一丁目</t>
  </si>
  <si>
    <t>唐子台東二丁目</t>
  </si>
  <si>
    <t>唐子台東三丁目</t>
  </si>
  <si>
    <t>神宮</t>
  </si>
  <si>
    <t>祇園町三丁目</t>
  </si>
  <si>
    <t>菊間町池原</t>
  </si>
  <si>
    <t>菊間町川上</t>
  </si>
  <si>
    <t>菊間町河之内</t>
  </si>
  <si>
    <t>菊間町高田</t>
  </si>
  <si>
    <t>菊間町佐方</t>
  </si>
  <si>
    <t>菊間町種</t>
  </si>
  <si>
    <t>菊間町田之尻</t>
  </si>
  <si>
    <t>菊間町長坂</t>
  </si>
  <si>
    <t>菊間町中川</t>
  </si>
  <si>
    <t>菊間町西山</t>
  </si>
  <si>
    <t>菊間町浜</t>
  </si>
  <si>
    <t>菊間町松尾</t>
  </si>
  <si>
    <t>北高下町一丁目</t>
  </si>
  <si>
    <t>北高下町二丁目</t>
  </si>
  <si>
    <t>北高下町三丁目</t>
  </si>
  <si>
    <t>北高下町四丁目</t>
  </si>
  <si>
    <t>北鳥生町一丁目</t>
  </si>
  <si>
    <t>北鳥生町二丁目</t>
  </si>
  <si>
    <t>北鳥生町三丁目</t>
  </si>
  <si>
    <t>北鳥生町四丁目</t>
  </si>
  <si>
    <t>北鳥生町五丁目</t>
  </si>
  <si>
    <t>北日吉町一丁目</t>
  </si>
  <si>
    <t>北日吉町二丁目</t>
  </si>
  <si>
    <t>北日吉町三丁目</t>
  </si>
  <si>
    <t>北宝来町一丁目</t>
  </si>
  <si>
    <t>北宝来町二丁目</t>
  </si>
  <si>
    <t>北宝来町三丁目</t>
  </si>
  <si>
    <t>北宝来町四丁目</t>
  </si>
  <si>
    <t>喜田村</t>
  </si>
  <si>
    <t>喜田村一丁目</t>
  </si>
  <si>
    <t>喜田村二丁目</t>
  </si>
  <si>
    <t>喜田村三丁目</t>
  </si>
  <si>
    <t>喜田村四丁目</t>
  </si>
  <si>
    <t>喜田村五丁目</t>
  </si>
  <si>
    <t>喜田村六丁目</t>
  </si>
  <si>
    <t>喜田村七丁目</t>
  </si>
  <si>
    <t>喜田村八丁目</t>
  </si>
  <si>
    <t>衣干町一丁目</t>
  </si>
  <si>
    <t>衣干町二丁目</t>
  </si>
  <si>
    <t>衣干町三丁目</t>
  </si>
  <si>
    <t>衣干町四丁目</t>
  </si>
  <si>
    <t>蔵敷町一丁目</t>
  </si>
  <si>
    <t>蔵敷町二丁目</t>
  </si>
  <si>
    <t>クリエイティブヒルズ</t>
  </si>
  <si>
    <t>来島</t>
  </si>
  <si>
    <t>鯉池町一丁目</t>
  </si>
  <si>
    <t>鯉池町二丁目</t>
  </si>
  <si>
    <t>鯉池町三丁目</t>
  </si>
  <si>
    <t>郷桜井一丁目</t>
  </si>
  <si>
    <t>郷桜井二丁目</t>
  </si>
  <si>
    <t>郷桜井三丁目</t>
  </si>
  <si>
    <t>郷桜井四丁目</t>
  </si>
  <si>
    <t>広紹寺町一丁目</t>
  </si>
  <si>
    <t>広紹寺町二丁目</t>
  </si>
  <si>
    <t>郷新屋敷町一丁目</t>
  </si>
  <si>
    <t>郷新屋敷町二丁目</t>
  </si>
  <si>
    <t>郷新屋敷町三丁目</t>
  </si>
  <si>
    <t>郷新屋敷町四丁目</t>
  </si>
  <si>
    <t>郷新屋敷町五丁目</t>
  </si>
  <si>
    <t>高地町一丁目</t>
  </si>
  <si>
    <t>高地町二丁目</t>
  </si>
  <si>
    <t>郷本町一丁目</t>
  </si>
  <si>
    <t>郷本町二丁目</t>
  </si>
  <si>
    <t>郷本町三丁目</t>
  </si>
  <si>
    <t>小浦町二丁目</t>
  </si>
  <si>
    <t>郷六ヶ内町一丁目</t>
  </si>
  <si>
    <t>郷六ヶ内町二丁目</t>
  </si>
  <si>
    <t>郷六ヶ内町三丁目</t>
  </si>
  <si>
    <t>黄金町三丁目</t>
  </si>
  <si>
    <t>黄金町四丁目</t>
  </si>
  <si>
    <t>黄金町五丁目</t>
  </si>
  <si>
    <t>黄金町六丁目</t>
  </si>
  <si>
    <t>米屋町一丁目</t>
  </si>
  <si>
    <t>米屋町二丁目</t>
  </si>
  <si>
    <t>米屋町三丁目</t>
  </si>
  <si>
    <t>米屋町四丁目</t>
  </si>
  <si>
    <t>桜井六丁目</t>
  </si>
  <si>
    <t>桜井団地一丁目</t>
  </si>
  <si>
    <t>桜井団地二丁目</t>
  </si>
  <si>
    <t>桜井団地三丁目</t>
  </si>
  <si>
    <t>桜井団地四丁目</t>
  </si>
  <si>
    <t>桜井団地五丁目</t>
  </si>
  <si>
    <t>地堀一丁目</t>
  </si>
  <si>
    <t>地堀二丁目</t>
  </si>
  <si>
    <t>地堀三丁目</t>
  </si>
  <si>
    <t>地堀四丁目</t>
  </si>
  <si>
    <t>地堀五丁目</t>
  </si>
  <si>
    <t>地堀六丁目</t>
  </si>
  <si>
    <t>しまなみの杜</t>
  </si>
  <si>
    <t>しまなみヒルズ</t>
  </si>
  <si>
    <t>関前大下</t>
  </si>
  <si>
    <t>関前岡村</t>
  </si>
  <si>
    <t>関前小大下</t>
  </si>
  <si>
    <t>蒼社町一丁目</t>
  </si>
  <si>
    <t>蒼社町二丁目</t>
  </si>
  <si>
    <t>杣田</t>
  </si>
  <si>
    <t>高市</t>
  </si>
  <si>
    <t>高橋ふれあいの丘</t>
  </si>
  <si>
    <t>宅間</t>
  </si>
  <si>
    <t>玉川町大野</t>
  </si>
  <si>
    <t>玉川町鬼原</t>
  </si>
  <si>
    <t>玉川町葛谷</t>
  </si>
  <si>
    <t>玉川町桂</t>
  </si>
  <si>
    <t>玉川町木地</t>
  </si>
  <si>
    <t>玉川町高野</t>
  </si>
  <si>
    <t>玉川町小鴨部</t>
  </si>
  <si>
    <t>玉川町三反地</t>
  </si>
  <si>
    <t>玉川町摺木</t>
  </si>
  <si>
    <t>玉川町長谷</t>
  </si>
  <si>
    <t>玉川町中村</t>
  </si>
  <si>
    <t>玉川町鍋地</t>
  </si>
  <si>
    <t>玉川町鈍川</t>
  </si>
  <si>
    <t>玉川町畑寺</t>
  </si>
  <si>
    <t>玉川町別所</t>
  </si>
  <si>
    <t>玉川町法界寺</t>
  </si>
  <si>
    <t>玉川町御厩</t>
  </si>
  <si>
    <t>玉川町八幡</t>
  </si>
  <si>
    <t>玉川町與和木</t>
  </si>
  <si>
    <t>玉川町龍岡上</t>
  </si>
  <si>
    <t>玉川町龍岡下</t>
  </si>
  <si>
    <t>旦</t>
  </si>
  <si>
    <t>近見町一丁目</t>
  </si>
  <si>
    <t>近見町二丁目</t>
  </si>
  <si>
    <t>近見町三丁目</t>
  </si>
  <si>
    <t>近見町四丁目</t>
  </si>
  <si>
    <t>近見町五丁目</t>
  </si>
  <si>
    <t>天保山町一丁目</t>
  </si>
  <si>
    <t>天保山町二丁目</t>
  </si>
  <si>
    <t>天保山町三丁目</t>
  </si>
  <si>
    <t>天保山町四丁目</t>
  </si>
  <si>
    <t>天保山町五丁目</t>
  </si>
  <si>
    <t>天保山町六丁目</t>
  </si>
  <si>
    <t>常盤町七丁目</t>
  </si>
  <si>
    <t>常盤町八丁目</t>
  </si>
  <si>
    <t>富田新港一丁目</t>
  </si>
  <si>
    <t>富田新港二丁目</t>
  </si>
  <si>
    <t>中浜町一丁目</t>
  </si>
  <si>
    <t>中浜町二丁目</t>
  </si>
  <si>
    <t>中浜町三丁目</t>
  </si>
  <si>
    <t>中浜町四丁目</t>
  </si>
  <si>
    <t>中日吉町一丁目</t>
  </si>
  <si>
    <t>中日吉町二丁目</t>
  </si>
  <si>
    <t>中日吉町三丁目</t>
  </si>
  <si>
    <t>中堀一丁目</t>
  </si>
  <si>
    <t>中堀二丁目</t>
  </si>
  <si>
    <t>中堀三丁目</t>
  </si>
  <si>
    <t>中堀四丁目</t>
  </si>
  <si>
    <t>波方町大浦</t>
  </si>
  <si>
    <t>波方町岡</t>
  </si>
  <si>
    <t>波方町小部</t>
  </si>
  <si>
    <t>波方町郷</t>
  </si>
  <si>
    <t>波方町波方</t>
  </si>
  <si>
    <t>波方町西浦</t>
  </si>
  <si>
    <t>波方町樋口</t>
  </si>
  <si>
    <t>波方町馬刀潟</t>
  </si>
  <si>
    <t>波方町宮崎</t>
  </si>
  <si>
    <t>波方町森上</t>
  </si>
  <si>
    <t>波方町養老</t>
  </si>
  <si>
    <t>にぎわい広場</t>
  </si>
  <si>
    <t>登畑</t>
  </si>
  <si>
    <t>拝志</t>
  </si>
  <si>
    <t>伯方町有津</t>
  </si>
  <si>
    <t>伯方町伊方</t>
  </si>
  <si>
    <t>伯方町叶浦</t>
  </si>
  <si>
    <t>伯方町北浦</t>
  </si>
  <si>
    <t>伯方町木浦</t>
  </si>
  <si>
    <t>波止浜</t>
  </si>
  <si>
    <t>波止浜一丁目</t>
  </si>
  <si>
    <t>波止浜二丁目</t>
  </si>
  <si>
    <t>波止浜三丁目</t>
  </si>
  <si>
    <t>波止浜四丁目</t>
  </si>
  <si>
    <t>八町西一丁目</t>
  </si>
  <si>
    <t>八町西二丁目</t>
  </si>
  <si>
    <t>八町西三丁目</t>
  </si>
  <si>
    <t>八町西四丁目</t>
  </si>
  <si>
    <t>八町西五丁目</t>
  </si>
  <si>
    <t>八町東一丁目</t>
  </si>
  <si>
    <t>八町東二丁目</t>
  </si>
  <si>
    <t>八町東三丁目</t>
  </si>
  <si>
    <t>八町東四丁目</t>
  </si>
  <si>
    <t>八町東五丁目</t>
  </si>
  <si>
    <t>八町東六丁目</t>
  </si>
  <si>
    <t>東鳥生町一丁目</t>
  </si>
  <si>
    <t>東鳥生町二丁目</t>
  </si>
  <si>
    <t>東鳥生町三丁目</t>
  </si>
  <si>
    <t>東鳥生町四丁目</t>
  </si>
  <si>
    <t>東鳥生町五丁目</t>
  </si>
  <si>
    <t>東村</t>
  </si>
  <si>
    <t>東村一丁目</t>
  </si>
  <si>
    <t>東村二丁目</t>
  </si>
  <si>
    <t>東村三丁目</t>
  </si>
  <si>
    <t>東村四丁目</t>
  </si>
  <si>
    <t>東村五丁目</t>
  </si>
  <si>
    <t>東村南一丁目</t>
  </si>
  <si>
    <t>東村南二丁目</t>
  </si>
  <si>
    <t>東門町一丁目</t>
  </si>
  <si>
    <t>東門町二丁目</t>
  </si>
  <si>
    <t>東門町三丁目</t>
  </si>
  <si>
    <t>東門町四丁目</t>
  </si>
  <si>
    <t>東門町五丁目</t>
  </si>
  <si>
    <t>東門町六丁目</t>
  </si>
  <si>
    <t>古国分一丁目</t>
  </si>
  <si>
    <t>古国分二丁目</t>
  </si>
  <si>
    <t>古国分三丁目</t>
  </si>
  <si>
    <t>別宮町一丁目</t>
  </si>
  <si>
    <t>別宮町二丁目</t>
  </si>
  <si>
    <t>別宮町三丁目</t>
  </si>
  <si>
    <t>別宮町四丁目</t>
  </si>
  <si>
    <t>別宮町五丁目</t>
  </si>
  <si>
    <t>別宮町六丁目</t>
  </si>
  <si>
    <t>別宮町七丁目</t>
  </si>
  <si>
    <t>別宮町八丁目</t>
  </si>
  <si>
    <t>別宮町九丁目</t>
  </si>
  <si>
    <t>孫兵衛作</t>
  </si>
  <si>
    <t>美須賀町一丁目</t>
  </si>
  <si>
    <t>美須賀町二丁目</t>
  </si>
  <si>
    <t>美須賀町三丁目</t>
  </si>
  <si>
    <t>美須賀町四丁目</t>
  </si>
  <si>
    <t>南高下町一丁目</t>
  </si>
  <si>
    <t>南高下町二丁目</t>
  </si>
  <si>
    <t>南高下町三丁目</t>
  </si>
  <si>
    <t>南高下町四丁目</t>
  </si>
  <si>
    <t>南大門町一丁目</t>
  </si>
  <si>
    <t>南大門町二丁目</t>
  </si>
  <si>
    <t>南大門町三丁目</t>
  </si>
  <si>
    <t>南大門町四丁目</t>
  </si>
  <si>
    <t>南鳥生町一丁目</t>
  </si>
  <si>
    <t>南鳥生町二丁目</t>
  </si>
  <si>
    <t>南鳥生町三丁目</t>
  </si>
  <si>
    <t>南鳥生町四丁目</t>
  </si>
  <si>
    <t>南日吉町一丁目</t>
  </si>
  <si>
    <t>南日吉町二丁目</t>
  </si>
  <si>
    <t>南日吉町三丁目</t>
  </si>
  <si>
    <t>南宝来町一丁目</t>
  </si>
  <si>
    <t>南宝来町二丁目</t>
  </si>
  <si>
    <t>南宝来町三丁目</t>
  </si>
  <si>
    <t>美保町一丁目</t>
  </si>
  <si>
    <t>美保町二丁目</t>
  </si>
  <si>
    <t>美保町三丁目</t>
  </si>
  <si>
    <t>宮ヶ崎</t>
  </si>
  <si>
    <t>宮窪町四阪島</t>
  </si>
  <si>
    <t>宮窪町友浦</t>
  </si>
  <si>
    <t>宮窪町早川</t>
  </si>
  <si>
    <t>宮窪町宮窪</t>
  </si>
  <si>
    <t>宮窪町余所国</t>
  </si>
  <si>
    <t>室屋町一丁目</t>
  </si>
  <si>
    <t>室屋町二丁目</t>
  </si>
  <si>
    <t>室屋町三丁目</t>
  </si>
  <si>
    <t>室屋町四丁目</t>
  </si>
  <si>
    <t>室屋町五丁目</t>
  </si>
  <si>
    <t>室屋町六丁目</t>
  </si>
  <si>
    <t>室屋町七丁目</t>
  </si>
  <si>
    <t>山路町一丁目</t>
  </si>
  <si>
    <t>湯ノ浦</t>
  </si>
  <si>
    <t>横田町四丁目</t>
  </si>
  <si>
    <t>吉海町幸新田</t>
  </si>
  <si>
    <t>吉海町正味</t>
  </si>
  <si>
    <t>吉海町田浦</t>
  </si>
  <si>
    <t>吉海町津島</t>
  </si>
  <si>
    <t>吉海町泊</t>
  </si>
  <si>
    <t>吉海町名駒</t>
  </si>
  <si>
    <t>吉海町仁江</t>
  </si>
  <si>
    <t>吉海町福田</t>
  </si>
  <si>
    <t>吉海町臥間</t>
  </si>
  <si>
    <t>吉海町南浦</t>
  </si>
  <si>
    <t>吉海町名</t>
  </si>
  <si>
    <t>吉海町椋名</t>
  </si>
  <si>
    <t>吉海町八幡</t>
  </si>
  <si>
    <t>四村</t>
  </si>
  <si>
    <t>吉海町本庄</t>
  </si>
  <si>
    <t>小浦町一丁目</t>
  </si>
  <si>
    <t>砂場町二丁目</t>
  </si>
  <si>
    <t>砂場町一丁目</t>
  </si>
  <si>
    <t>宇和島市</t>
  </si>
  <si>
    <t>祝森</t>
  </si>
  <si>
    <t>宇和津町一丁目</t>
  </si>
  <si>
    <t>宇和津町二丁目</t>
  </si>
  <si>
    <t>宇和津町三丁目</t>
  </si>
  <si>
    <t>御徒町</t>
  </si>
  <si>
    <t>賀古町一丁目</t>
  </si>
  <si>
    <t>賀古町二丁目</t>
  </si>
  <si>
    <t>石応</t>
  </si>
  <si>
    <t>蒋淵</t>
  </si>
  <si>
    <t>佐伯町一丁目</t>
  </si>
  <si>
    <t>佐伯町二丁目</t>
  </si>
  <si>
    <t>栄町港一丁目</t>
  </si>
  <si>
    <t>栄町港二丁目</t>
  </si>
  <si>
    <t>栄町港三丁目</t>
  </si>
  <si>
    <t>坂下津</t>
  </si>
  <si>
    <t>笹町</t>
  </si>
  <si>
    <t>笹町一丁目</t>
  </si>
  <si>
    <t>笹町二丁目</t>
  </si>
  <si>
    <t>下波</t>
  </si>
  <si>
    <t>神田川原</t>
  </si>
  <si>
    <t>須賀通</t>
  </si>
  <si>
    <t>大超寺奥</t>
  </si>
  <si>
    <t>高串</t>
  </si>
  <si>
    <t>津島町嵐</t>
  </si>
  <si>
    <t>津島町岩渕</t>
  </si>
  <si>
    <t>津島町岩松</t>
  </si>
  <si>
    <t>津島町後</t>
  </si>
  <si>
    <t>津島町浦知</t>
  </si>
  <si>
    <t>津島町塩定</t>
  </si>
  <si>
    <t>津島町大浦</t>
  </si>
  <si>
    <t>津島町柿之浦</t>
  </si>
  <si>
    <t>津島町鰹網代</t>
  </si>
  <si>
    <t>津島町上畑地</t>
  </si>
  <si>
    <t>津島町北灘</t>
  </si>
  <si>
    <t>津島町山財</t>
  </si>
  <si>
    <t>津島町下畑地</t>
  </si>
  <si>
    <t>津島町須下</t>
  </si>
  <si>
    <t>津島町曽根</t>
  </si>
  <si>
    <t>津島町田颪</t>
  </si>
  <si>
    <t>津島町高田</t>
  </si>
  <si>
    <t>津島町竹ヶ島</t>
  </si>
  <si>
    <t>津島町田之浜</t>
  </si>
  <si>
    <t>津島町近家</t>
  </si>
  <si>
    <t>津島町坪井</t>
  </si>
  <si>
    <t>津島町泥目水</t>
  </si>
  <si>
    <t>津島町成</t>
  </si>
  <si>
    <t>津島町鼡鳴</t>
  </si>
  <si>
    <t>津島町針木</t>
  </si>
  <si>
    <t>津島町平井</t>
  </si>
  <si>
    <t>津島町曲烏</t>
  </si>
  <si>
    <t>津島町槇川</t>
  </si>
  <si>
    <t>津島町増穂</t>
  </si>
  <si>
    <t>津島町御内</t>
  </si>
  <si>
    <t>津島町弓立</t>
  </si>
  <si>
    <t>津島町横浦</t>
  </si>
  <si>
    <t>津島町漁家</t>
  </si>
  <si>
    <t>津島町脇</t>
  </si>
  <si>
    <t>鶴島町</t>
  </si>
  <si>
    <t>天赦公園</t>
  </si>
  <si>
    <t>中沢町一丁目</t>
  </si>
  <si>
    <t>中沢町二丁目</t>
  </si>
  <si>
    <t>長堀一丁目</t>
  </si>
  <si>
    <t>長堀二丁目</t>
  </si>
  <si>
    <t>長堀三丁目</t>
  </si>
  <si>
    <t>夏目町一丁目</t>
  </si>
  <si>
    <t>夏目町二丁目</t>
  </si>
  <si>
    <t>夏目町三丁目</t>
  </si>
  <si>
    <t>並松一丁目</t>
  </si>
  <si>
    <t>並松二丁目</t>
  </si>
  <si>
    <t>蛤</t>
  </si>
  <si>
    <t>日振島</t>
  </si>
  <si>
    <t>百之浦</t>
  </si>
  <si>
    <t>平浦</t>
  </si>
  <si>
    <t>別当一丁目</t>
  </si>
  <si>
    <t>別当二丁目</t>
  </si>
  <si>
    <t>別当三丁目</t>
  </si>
  <si>
    <t>別当四丁目</t>
  </si>
  <si>
    <t>別当五丁目</t>
  </si>
  <si>
    <t>別当六丁目</t>
  </si>
  <si>
    <t>保手一丁目</t>
  </si>
  <si>
    <t>保手二丁目</t>
  </si>
  <si>
    <t>保手三丁目</t>
  </si>
  <si>
    <t>保手四丁目</t>
  </si>
  <si>
    <t>保手五丁目</t>
  </si>
  <si>
    <t>本町追手一丁目</t>
  </si>
  <si>
    <t>本町追手二丁目</t>
  </si>
  <si>
    <t>桝形町二丁目</t>
  </si>
  <si>
    <t>桝形町三丁目</t>
  </si>
  <si>
    <t>丸穂</t>
  </si>
  <si>
    <t>丸穂町一丁目</t>
  </si>
  <si>
    <t>丸穂町二丁目</t>
  </si>
  <si>
    <t>丸穂町三丁目</t>
  </si>
  <si>
    <t>丸穂町四丁目</t>
  </si>
  <si>
    <t>丸之内三丁目</t>
  </si>
  <si>
    <t>丸之内四丁目</t>
  </si>
  <si>
    <t>丸之内五丁目</t>
  </si>
  <si>
    <t>三浦西</t>
  </si>
  <si>
    <t>三浦東</t>
  </si>
  <si>
    <t>光満</t>
  </si>
  <si>
    <t>三間町大内</t>
  </si>
  <si>
    <t>三間町大藤</t>
  </si>
  <si>
    <t>三間町音地</t>
  </si>
  <si>
    <t>三間町金銅</t>
  </si>
  <si>
    <t>三間町兼近</t>
  </si>
  <si>
    <t>三間町川之内</t>
  </si>
  <si>
    <t>三間町北増穂</t>
  </si>
  <si>
    <t>三間町黒井地</t>
  </si>
  <si>
    <t>三間町黒川</t>
  </si>
  <si>
    <t>三間町小沢川</t>
  </si>
  <si>
    <t>三間町古藤田</t>
  </si>
  <si>
    <t>三間町是延</t>
  </si>
  <si>
    <t>三間町是能</t>
  </si>
  <si>
    <t>三間町則</t>
  </si>
  <si>
    <t>三間町曽根</t>
  </si>
  <si>
    <t>三間町田川</t>
  </si>
  <si>
    <t>三間町土居垣内</t>
  </si>
  <si>
    <t>三間町土居中</t>
  </si>
  <si>
    <t>三間町戸雁</t>
  </si>
  <si>
    <t>三間町中野中</t>
  </si>
  <si>
    <t>三間町波岡</t>
  </si>
  <si>
    <t>三間町成家</t>
  </si>
  <si>
    <t>三間町迫目</t>
  </si>
  <si>
    <t>三間町増田</t>
  </si>
  <si>
    <t>三間町三間中間</t>
  </si>
  <si>
    <t>三間町宮野下</t>
  </si>
  <si>
    <t>三間町務田</t>
  </si>
  <si>
    <t>三間町元宗</t>
  </si>
  <si>
    <t>妙典寺前</t>
  </si>
  <si>
    <t>明倫町一丁目</t>
  </si>
  <si>
    <t>明倫町二丁目</t>
  </si>
  <si>
    <t>明倫町三丁目</t>
  </si>
  <si>
    <t>明倫町四丁目</t>
  </si>
  <si>
    <t>明倫町五丁目</t>
  </si>
  <si>
    <t>元結掛一丁目</t>
  </si>
  <si>
    <t>元結掛二丁目</t>
  </si>
  <si>
    <t>山際一丁目</t>
  </si>
  <si>
    <t>山際二丁目</t>
  </si>
  <si>
    <t>山際三丁目</t>
  </si>
  <si>
    <t>山際四丁目</t>
  </si>
  <si>
    <t>吉田町浅川</t>
  </si>
  <si>
    <t>吉田町魚棚</t>
  </si>
  <si>
    <t>吉田町裡町</t>
  </si>
  <si>
    <t>吉田町沖村</t>
  </si>
  <si>
    <t>吉田町奥浦</t>
  </si>
  <si>
    <t>吉田町河内</t>
  </si>
  <si>
    <t>吉田町北小路</t>
  </si>
  <si>
    <t>吉田町白浦</t>
  </si>
  <si>
    <t>吉田町立間</t>
  </si>
  <si>
    <t>吉田町立間尻</t>
  </si>
  <si>
    <t>吉田町知永</t>
  </si>
  <si>
    <t>吉田町鶴間</t>
  </si>
  <si>
    <t>吉田町鶴間新</t>
  </si>
  <si>
    <t>吉田町南君</t>
  </si>
  <si>
    <t>吉田町西小路</t>
  </si>
  <si>
    <t>吉田町東小路</t>
  </si>
  <si>
    <t>吉田町深浦</t>
  </si>
  <si>
    <t>吉田町法花津</t>
  </si>
  <si>
    <t>吉田町本町</t>
  </si>
  <si>
    <t>寄松</t>
  </si>
  <si>
    <t>和霊公園</t>
  </si>
  <si>
    <t>和霊町</t>
  </si>
  <si>
    <t>和霊中町一丁目</t>
  </si>
  <si>
    <t>和霊中町二丁目</t>
  </si>
  <si>
    <t>和霊中町三丁目</t>
  </si>
  <si>
    <t>和霊東町一丁目</t>
  </si>
  <si>
    <t>和霊東町二丁目</t>
  </si>
  <si>
    <t>和霊東町三丁目</t>
  </si>
  <si>
    <t>和霊元町一丁目</t>
  </si>
  <si>
    <t>和霊元町二丁目</t>
  </si>
  <si>
    <t>和霊元町三丁目</t>
  </si>
  <si>
    <t>和霊元町四丁目</t>
  </si>
  <si>
    <t>本九島</t>
  </si>
  <si>
    <t>八幡浜市</t>
  </si>
  <si>
    <t>穴井</t>
  </si>
  <si>
    <t>江戸岡一丁目</t>
  </si>
  <si>
    <t>江戸岡二丁目</t>
  </si>
  <si>
    <t>釜倉</t>
  </si>
  <si>
    <t>川上町上泊</t>
  </si>
  <si>
    <t>川上町川名津</t>
  </si>
  <si>
    <t>川上町白石</t>
  </si>
  <si>
    <t>川之内</t>
  </si>
  <si>
    <t>国木</t>
  </si>
  <si>
    <t>栗野浦</t>
  </si>
  <si>
    <t>郷</t>
  </si>
  <si>
    <t>産業通</t>
  </si>
  <si>
    <t>舌間</t>
  </si>
  <si>
    <t>高野地</t>
  </si>
  <si>
    <t>日土町</t>
  </si>
  <si>
    <t>布喜川</t>
  </si>
  <si>
    <t>保内町磯崎</t>
  </si>
  <si>
    <t>保内町川之石</t>
  </si>
  <si>
    <t>保内町喜木</t>
  </si>
  <si>
    <t>保内町喜木津</t>
  </si>
  <si>
    <t>保内町須川</t>
  </si>
  <si>
    <t>保内町広早</t>
  </si>
  <si>
    <t>保内町宮内</t>
  </si>
  <si>
    <t>真網代</t>
  </si>
  <si>
    <t>松柏</t>
  </si>
  <si>
    <t>向灘</t>
  </si>
  <si>
    <t>元城団地</t>
  </si>
  <si>
    <t>横平</t>
  </si>
  <si>
    <t>愛宕山団地</t>
  </si>
  <si>
    <t>海望園</t>
  </si>
  <si>
    <t>昭和通</t>
  </si>
  <si>
    <t>天神通二丁目</t>
  </si>
  <si>
    <t>南大黒町</t>
  </si>
  <si>
    <t>桧谷一丁目</t>
  </si>
  <si>
    <t>桧谷三丁目</t>
  </si>
  <si>
    <t>桧谷四丁目</t>
  </si>
  <si>
    <t>桧谷二丁目</t>
  </si>
  <si>
    <t>北大黒町</t>
  </si>
  <si>
    <t>新居浜市</t>
  </si>
  <si>
    <t>阿島</t>
  </si>
  <si>
    <t>阿島一丁目</t>
  </si>
  <si>
    <t>阿島二丁目</t>
  </si>
  <si>
    <t>阿島三丁目</t>
  </si>
  <si>
    <t>阿島四丁目</t>
  </si>
  <si>
    <t>泉池町</t>
  </si>
  <si>
    <t>泉宮町</t>
  </si>
  <si>
    <t>磯浦町</t>
  </si>
  <si>
    <t>一宮町一丁目</t>
  </si>
  <si>
    <t>一宮町二丁目</t>
  </si>
  <si>
    <t>宇高町一丁目</t>
  </si>
  <si>
    <t>宇高町二丁目</t>
  </si>
  <si>
    <t>宇高町三丁目</t>
  </si>
  <si>
    <t>宇高町四丁目</t>
  </si>
  <si>
    <t>宇高町五丁目</t>
  </si>
  <si>
    <t>上原四丁目</t>
  </si>
  <si>
    <t>江口町</t>
  </si>
  <si>
    <t>大生院</t>
  </si>
  <si>
    <t>落神町</t>
  </si>
  <si>
    <t>観音原町</t>
  </si>
  <si>
    <t>菊本町一丁目</t>
  </si>
  <si>
    <t>菊本町二丁目</t>
  </si>
  <si>
    <t>喜光地町一丁目</t>
  </si>
  <si>
    <t>喜光地町二丁目</t>
  </si>
  <si>
    <t>岸の上町一丁目</t>
  </si>
  <si>
    <t>岸の上町二丁目</t>
  </si>
  <si>
    <t>楠崎一丁目</t>
  </si>
  <si>
    <t>楠崎二丁目</t>
  </si>
  <si>
    <t>久保田町一丁目</t>
  </si>
  <si>
    <t>久保田町二丁目</t>
  </si>
  <si>
    <t>久保田町三丁目</t>
  </si>
  <si>
    <t>黒島一丁目</t>
  </si>
  <si>
    <t>黒島二丁目</t>
  </si>
  <si>
    <t>郷三丁目</t>
  </si>
  <si>
    <t>郷四丁目</t>
  </si>
  <si>
    <t>郷五丁目</t>
  </si>
  <si>
    <t>神郷一丁目</t>
  </si>
  <si>
    <t>神郷二丁目</t>
  </si>
  <si>
    <t>光明寺一丁目</t>
  </si>
  <si>
    <t>光明寺二丁目</t>
  </si>
  <si>
    <t>国領一丁目</t>
  </si>
  <si>
    <t>西連寺町一丁目</t>
  </si>
  <si>
    <t>西連寺町二丁目</t>
  </si>
  <si>
    <t>坂井町三丁目</t>
  </si>
  <si>
    <t>沢津町一丁目</t>
  </si>
  <si>
    <t>沢津町二丁目</t>
  </si>
  <si>
    <t>沢津町三丁目</t>
  </si>
  <si>
    <t>繁本町</t>
  </si>
  <si>
    <t>七宝台町</t>
  </si>
  <si>
    <t>篠場町</t>
  </si>
  <si>
    <t>下泉町一丁目</t>
  </si>
  <si>
    <t>下泉町二丁目</t>
  </si>
  <si>
    <t>庄内町一丁目</t>
  </si>
  <si>
    <t>庄内町二丁目</t>
  </si>
  <si>
    <t>庄内町三丁目</t>
  </si>
  <si>
    <t>庄内町四丁目</t>
  </si>
  <si>
    <t>庄内町五丁目</t>
  </si>
  <si>
    <t>庄内町六丁目</t>
  </si>
  <si>
    <t>新須賀町一丁目</t>
  </si>
  <si>
    <t>新須賀町二丁目</t>
  </si>
  <si>
    <t>新須賀町三丁目</t>
  </si>
  <si>
    <t>新須賀町四丁目</t>
  </si>
  <si>
    <t>角野新田町一丁目</t>
  </si>
  <si>
    <t>角野新田町二丁目</t>
  </si>
  <si>
    <t>角野新田町三丁目</t>
  </si>
  <si>
    <t>惣開町</t>
  </si>
  <si>
    <t>大永山</t>
  </si>
  <si>
    <t>滝の宮町</t>
  </si>
  <si>
    <t>多喜浜一丁目</t>
  </si>
  <si>
    <t>多喜浜二丁目</t>
  </si>
  <si>
    <t>多喜浜三丁目</t>
  </si>
  <si>
    <t>多喜浜四丁目</t>
  </si>
  <si>
    <t>多喜浜五丁目</t>
  </si>
  <si>
    <t>多喜浜六丁目</t>
  </si>
  <si>
    <t>種子川町</t>
  </si>
  <si>
    <t>種子川山</t>
  </si>
  <si>
    <t>田の上一丁目</t>
  </si>
  <si>
    <t>田の上二丁目</t>
  </si>
  <si>
    <t>田の上三丁目</t>
  </si>
  <si>
    <t>田の上四丁目</t>
  </si>
  <si>
    <t>東田一丁目</t>
  </si>
  <si>
    <t>東田二丁目</t>
  </si>
  <si>
    <t>東田三丁目</t>
  </si>
  <si>
    <t>徳常町</t>
  </si>
  <si>
    <t>長岩町</t>
  </si>
  <si>
    <t>中須賀町一丁目</t>
  </si>
  <si>
    <t>中須賀町二丁目</t>
  </si>
  <si>
    <t>中筋町一丁目</t>
  </si>
  <si>
    <t>中筋町二丁目</t>
  </si>
  <si>
    <t>中萩町</t>
  </si>
  <si>
    <t>中村松木一丁目</t>
  </si>
  <si>
    <t>中村松木二丁目</t>
  </si>
  <si>
    <t>新居浜乙</t>
  </si>
  <si>
    <t>西泉町</t>
  </si>
  <si>
    <t>西喜光地町</t>
  </si>
  <si>
    <t>西の土居町一丁目</t>
  </si>
  <si>
    <t>西の土居町二丁目</t>
  </si>
  <si>
    <t>荷内町</t>
  </si>
  <si>
    <t>垣生</t>
  </si>
  <si>
    <t>垣生一丁目</t>
  </si>
  <si>
    <t>垣生二丁目</t>
  </si>
  <si>
    <t>垣生三丁目</t>
  </si>
  <si>
    <t>垣生四丁目</t>
  </si>
  <si>
    <t>垣生五丁目</t>
  </si>
  <si>
    <t>垣生六丁目</t>
  </si>
  <si>
    <t>平形町</t>
  </si>
  <si>
    <t>別子山</t>
  </si>
  <si>
    <t>星越町</t>
  </si>
  <si>
    <t>政枝町一丁目</t>
  </si>
  <si>
    <t>政枝町二丁目</t>
  </si>
  <si>
    <t>政枝町三丁目</t>
  </si>
  <si>
    <t>又野一丁目</t>
  </si>
  <si>
    <t>又野二丁目</t>
  </si>
  <si>
    <t>又野三丁目</t>
  </si>
  <si>
    <t>松の木町</t>
  </si>
  <si>
    <t>松神子一丁目</t>
  </si>
  <si>
    <t>松神子二丁目</t>
  </si>
  <si>
    <t>松神子三丁目</t>
  </si>
  <si>
    <t>松神子四丁目</t>
  </si>
  <si>
    <t>南小松原町</t>
  </si>
  <si>
    <t>横水町</t>
  </si>
  <si>
    <t>西条市</t>
  </si>
  <si>
    <t>明理川</t>
  </si>
  <si>
    <t>明屋敷</t>
  </si>
  <si>
    <t>荒川一号</t>
  </si>
  <si>
    <t>荒川二号</t>
  </si>
  <si>
    <t>安知生</t>
  </si>
  <si>
    <t>安知生新開</t>
  </si>
  <si>
    <t>石延</t>
  </si>
  <si>
    <t>市之川</t>
  </si>
  <si>
    <t>円海寺</t>
  </si>
  <si>
    <t>大浜</t>
  </si>
  <si>
    <t>大保木</t>
  </si>
  <si>
    <t>河之内</t>
  </si>
  <si>
    <t>河原津</t>
  </si>
  <si>
    <t>河原津新田</t>
  </si>
  <si>
    <t>神拝乙</t>
  </si>
  <si>
    <t>神拝甲</t>
  </si>
  <si>
    <t>喜多川</t>
  </si>
  <si>
    <t>喜多台</t>
  </si>
  <si>
    <t>桑村</t>
  </si>
  <si>
    <t>小松町明穂</t>
  </si>
  <si>
    <t>小松町石鎚</t>
  </si>
  <si>
    <t>小松町大郷</t>
  </si>
  <si>
    <t>小松町大頭</t>
  </si>
  <si>
    <t>小松町北川</t>
  </si>
  <si>
    <t>小松町新屋敷</t>
  </si>
  <si>
    <t>小松町南川</t>
  </si>
  <si>
    <t>小松町妙口</t>
  </si>
  <si>
    <t>小松町安井</t>
  </si>
  <si>
    <t>坂元乙</t>
  </si>
  <si>
    <t>坂元甲</t>
  </si>
  <si>
    <t>実報寺</t>
  </si>
  <si>
    <t>下島山乙</t>
  </si>
  <si>
    <t>下島山甲</t>
  </si>
  <si>
    <t>周布</t>
  </si>
  <si>
    <t>洲之内乙</t>
  </si>
  <si>
    <t>洲之内甲</t>
  </si>
  <si>
    <t>千町一号</t>
  </si>
  <si>
    <t>千町二号</t>
  </si>
  <si>
    <t>千町三号</t>
  </si>
  <si>
    <t>千町四号</t>
  </si>
  <si>
    <t>千町五号</t>
  </si>
  <si>
    <t>千町六号</t>
  </si>
  <si>
    <t>千町乙</t>
  </si>
  <si>
    <t>千町甲</t>
  </si>
  <si>
    <t>玉之江</t>
  </si>
  <si>
    <t>旦之上</t>
  </si>
  <si>
    <t>丹原町明穂</t>
  </si>
  <si>
    <t>丹原町池田</t>
  </si>
  <si>
    <t>丹原町石経</t>
  </si>
  <si>
    <t>丹原町今井</t>
  </si>
  <si>
    <t>丹原町臼坂</t>
  </si>
  <si>
    <t>丹原町川根</t>
  </si>
  <si>
    <t>丹原町北田野</t>
  </si>
  <si>
    <t>丹原町楠窪</t>
  </si>
  <si>
    <t>丹原町久妙寺</t>
  </si>
  <si>
    <t>丹原町鞍瀬</t>
  </si>
  <si>
    <t>丹原町来見</t>
  </si>
  <si>
    <t>丹原町高知</t>
  </si>
  <si>
    <t>丹原町古田</t>
  </si>
  <si>
    <t>丹原町志川</t>
  </si>
  <si>
    <t>丹原町関屋</t>
  </si>
  <si>
    <t>丹原町高松</t>
  </si>
  <si>
    <t>丹原町田滝</t>
  </si>
  <si>
    <t>丹原町田野上方</t>
  </si>
  <si>
    <t>丹原町丹原</t>
  </si>
  <si>
    <t>丹原町千原</t>
  </si>
  <si>
    <t>丹原町寺尾</t>
  </si>
  <si>
    <t>丹原町徳能</t>
  </si>
  <si>
    <t>丹原町徳能出作</t>
  </si>
  <si>
    <t>丹原町長野</t>
  </si>
  <si>
    <t>丹原町明河</t>
  </si>
  <si>
    <t>丹原町湯谷口</t>
  </si>
  <si>
    <t>朔日市</t>
  </si>
  <si>
    <t>津越</t>
  </si>
  <si>
    <t>禎瑞</t>
  </si>
  <si>
    <t>兎之山乙</t>
  </si>
  <si>
    <t>兎之山甲</t>
  </si>
  <si>
    <t>中西新開</t>
  </si>
  <si>
    <t>中野乙</t>
  </si>
  <si>
    <t>中野甲</t>
  </si>
  <si>
    <t>中野丙</t>
  </si>
  <si>
    <t>鍋倉新開</t>
  </si>
  <si>
    <t>楢木</t>
  </si>
  <si>
    <t>西相生</t>
  </si>
  <si>
    <t>西泉乙</t>
  </si>
  <si>
    <t>西泉甲</t>
  </si>
  <si>
    <t>西泉丁</t>
  </si>
  <si>
    <t>西泉西新開</t>
  </si>
  <si>
    <t>西泉東新開</t>
  </si>
  <si>
    <t>西田乙</t>
  </si>
  <si>
    <t>西田甲</t>
  </si>
  <si>
    <t>西田新開</t>
  </si>
  <si>
    <t>西田西新開</t>
  </si>
  <si>
    <t>西之川</t>
  </si>
  <si>
    <t>壬生川</t>
  </si>
  <si>
    <t>野々市</t>
  </si>
  <si>
    <t>ひうち</t>
  </si>
  <si>
    <t>東相生</t>
  </si>
  <si>
    <t>東之川</t>
  </si>
  <si>
    <t>樋之口</t>
  </si>
  <si>
    <t>氷見石岡新開</t>
  </si>
  <si>
    <t>氷見乙</t>
  </si>
  <si>
    <t>氷見北新開</t>
  </si>
  <si>
    <t>氷見甲</t>
  </si>
  <si>
    <t>氷見丁</t>
  </si>
  <si>
    <t>氷見西新開</t>
  </si>
  <si>
    <t>氷見東新開</t>
  </si>
  <si>
    <t>氷見丙</t>
  </si>
  <si>
    <t>氷見戊</t>
  </si>
  <si>
    <t>氷見南新開</t>
  </si>
  <si>
    <t>広江</t>
  </si>
  <si>
    <t>福武乙</t>
  </si>
  <si>
    <t>福武甲</t>
  </si>
  <si>
    <t>藤之石</t>
  </si>
  <si>
    <t>藤之石一号</t>
  </si>
  <si>
    <t>船屋乙</t>
  </si>
  <si>
    <t>船屋甲</t>
  </si>
  <si>
    <t>古川乙</t>
  </si>
  <si>
    <t>古川甲</t>
  </si>
  <si>
    <t>古川新開</t>
  </si>
  <si>
    <t>丸野</t>
  </si>
  <si>
    <t>三津屋</t>
  </si>
  <si>
    <t>三津屋東</t>
  </si>
  <si>
    <t>三津屋南</t>
  </si>
  <si>
    <t>宮之内</t>
  </si>
  <si>
    <t>明神木</t>
  </si>
  <si>
    <t>三芳</t>
  </si>
  <si>
    <t>安用</t>
  </si>
  <si>
    <t>安用出作</t>
  </si>
  <si>
    <t>大洲市</t>
  </si>
  <si>
    <t>阿蔵</t>
  </si>
  <si>
    <t>梅川</t>
  </si>
  <si>
    <t>宇和川</t>
  </si>
  <si>
    <t>戒川</t>
  </si>
  <si>
    <t>上須戒</t>
  </si>
  <si>
    <t>河辺町植松</t>
  </si>
  <si>
    <t>河辺町川上</t>
  </si>
  <si>
    <t>河辺町川崎</t>
  </si>
  <si>
    <t>河辺町河都</t>
  </si>
  <si>
    <t>河辺町北平</t>
  </si>
  <si>
    <t>河辺町三嶋</t>
  </si>
  <si>
    <t>河辺町山鳥坂</t>
  </si>
  <si>
    <t>河辺町横山</t>
  </si>
  <si>
    <t>北只</t>
  </si>
  <si>
    <t>喜多山</t>
  </si>
  <si>
    <t>恋木</t>
  </si>
  <si>
    <t>五郎</t>
  </si>
  <si>
    <t>菅田町宇津</t>
  </si>
  <si>
    <t>菅田町大竹</t>
  </si>
  <si>
    <t>菅田町菅田</t>
  </si>
  <si>
    <t>田処</t>
  </si>
  <si>
    <t>手成</t>
  </si>
  <si>
    <t>徳森</t>
  </si>
  <si>
    <t>豊茂</t>
  </si>
  <si>
    <t>長浜町青島</t>
  </si>
  <si>
    <t>長浜町出海</t>
  </si>
  <si>
    <t>長浜町大越</t>
  </si>
  <si>
    <t>長浜町沖浦</t>
  </si>
  <si>
    <t>長浜町櫛生</t>
  </si>
  <si>
    <t>長浜町黒田</t>
  </si>
  <si>
    <t>長浜町今坊</t>
  </si>
  <si>
    <t>長浜町下須戒</t>
  </si>
  <si>
    <t>長浜町上老松</t>
  </si>
  <si>
    <t>長浜町須沢</t>
  </si>
  <si>
    <t>長浜町拓海</t>
  </si>
  <si>
    <t>長浜町仁久</t>
  </si>
  <si>
    <t>長浜町晴海</t>
  </si>
  <si>
    <t>長浜町穂積</t>
  </si>
  <si>
    <t>成能</t>
  </si>
  <si>
    <t>新谷町</t>
  </si>
  <si>
    <t>西大洲</t>
  </si>
  <si>
    <t>八多喜町</t>
  </si>
  <si>
    <t>春賀</t>
  </si>
  <si>
    <t>東宇山</t>
  </si>
  <si>
    <t>東大洲</t>
  </si>
  <si>
    <t>東若宮</t>
  </si>
  <si>
    <t>肱川町宇和川</t>
  </si>
  <si>
    <t>肱川町大谷</t>
  </si>
  <si>
    <t>肱川町中居谷</t>
  </si>
  <si>
    <t>肱川町中津</t>
  </si>
  <si>
    <t>肱川町西</t>
  </si>
  <si>
    <t>肱川町名荷谷</t>
  </si>
  <si>
    <t>肱川町山鳥坂</t>
  </si>
  <si>
    <t>肱川町予子林</t>
  </si>
  <si>
    <t>平野町野田</t>
  </si>
  <si>
    <t>平野町平地</t>
  </si>
  <si>
    <t>藤縄</t>
  </si>
  <si>
    <t>野佐来</t>
  </si>
  <si>
    <t>米津</t>
  </si>
  <si>
    <t>伊予市</t>
  </si>
  <si>
    <t>鵜崎</t>
  </si>
  <si>
    <t>上吾川</t>
  </si>
  <si>
    <t>上唐川</t>
  </si>
  <si>
    <t>米湊</t>
  </si>
  <si>
    <t>下吾川</t>
  </si>
  <si>
    <t>下唐川</t>
  </si>
  <si>
    <t>中山町出渕</t>
  </si>
  <si>
    <t>中山町栗田</t>
  </si>
  <si>
    <t>中山町佐礼谷</t>
  </si>
  <si>
    <t>中山町中山</t>
  </si>
  <si>
    <t>双海町大久保</t>
  </si>
  <si>
    <t>双海町上灘</t>
  </si>
  <si>
    <t>双海町串</t>
  </si>
  <si>
    <t>双海町高野川</t>
  </si>
  <si>
    <t>双海町高岸</t>
  </si>
  <si>
    <t>本郡</t>
  </si>
  <si>
    <t>三秋</t>
  </si>
  <si>
    <t>八倉</t>
  </si>
  <si>
    <t>両澤</t>
  </si>
  <si>
    <t>四国中央市</t>
  </si>
  <si>
    <t>金田町金川</t>
  </si>
  <si>
    <t>金田町三角寺</t>
  </si>
  <si>
    <t>金田町半田</t>
  </si>
  <si>
    <t>上柏町</t>
  </si>
  <si>
    <t>上分町</t>
  </si>
  <si>
    <t>川滝町下山</t>
  </si>
  <si>
    <t>川滝町領家</t>
  </si>
  <si>
    <t>川之江町</t>
  </si>
  <si>
    <t>川之江町長須</t>
  </si>
  <si>
    <t>川之江町余木</t>
  </si>
  <si>
    <t>金砂町小川山</t>
  </si>
  <si>
    <t>金砂町平野山</t>
  </si>
  <si>
    <t>金生町下分</t>
  </si>
  <si>
    <t>金生町山田井</t>
  </si>
  <si>
    <t>具定町</t>
  </si>
  <si>
    <t>寒川町</t>
  </si>
  <si>
    <t>柴生町</t>
  </si>
  <si>
    <t>下柏町</t>
  </si>
  <si>
    <t>新宮町上山</t>
  </si>
  <si>
    <t>新宮町新瀬川</t>
  </si>
  <si>
    <t>土居町入野</t>
  </si>
  <si>
    <t>土居町上野</t>
  </si>
  <si>
    <t>土居町浦山</t>
  </si>
  <si>
    <t>土居町蕪崎</t>
  </si>
  <si>
    <t>土居町北野</t>
  </si>
  <si>
    <t>土居町小林</t>
  </si>
  <si>
    <t>土居町津根</t>
  </si>
  <si>
    <t>土居町天満</t>
  </si>
  <si>
    <t>土居町土居</t>
  </si>
  <si>
    <t>土居町中村</t>
  </si>
  <si>
    <t>土居町野田</t>
  </si>
  <si>
    <t>土居町畑野</t>
  </si>
  <si>
    <t>土居町藤原</t>
  </si>
  <si>
    <t>富郷町寒川山</t>
  </si>
  <si>
    <t>富郷町津根山</t>
  </si>
  <si>
    <t>富郷町豊坂</t>
  </si>
  <si>
    <t>豊岡町五良野</t>
  </si>
  <si>
    <t>豊岡町大町</t>
  </si>
  <si>
    <t>豊岡町岡銅</t>
  </si>
  <si>
    <t>豊岡町長田</t>
  </si>
  <si>
    <t>豊岡町豊田</t>
  </si>
  <si>
    <t>三島朝日一丁目</t>
  </si>
  <si>
    <t>三島朝日二丁目</t>
  </si>
  <si>
    <t>三島朝日三丁目</t>
  </si>
  <si>
    <t>三島金子一丁目</t>
  </si>
  <si>
    <t>三島金子二丁目</t>
  </si>
  <si>
    <t>三島金子三丁目</t>
  </si>
  <si>
    <t>三島紙屋町</t>
  </si>
  <si>
    <t>三島中央一丁目</t>
  </si>
  <si>
    <t>三島中央二丁目</t>
  </si>
  <si>
    <t>三島中央三丁目</t>
  </si>
  <si>
    <t>三島中央四丁目</t>
  </si>
  <si>
    <t>三島中央五丁目</t>
  </si>
  <si>
    <t>三島宮川一丁目</t>
  </si>
  <si>
    <t>三島宮川二丁目</t>
  </si>
  <si>
    <t>三島宮川三丁目</t>
  </si>
  <si>
    <t>三島宮川四丁目</t>
  </si>
  <si>
    <t>妻鳥町</t>
  </si>
  <si>
    <t>西予市</t>
  </si>
  <si>
    <t>明浜町狩浜</t>
  </si>
  <si>
    <t>明浜町高山</t>
  </si>
  <si>
    <t>明浜町田之浜</t>
  </si>
  <si>
    <t>明浜町渡江</t>
  </si>
  <si>
    <t>明浜町宮野浦</t>
  </si>
  <si>
    <t>宇和町明間</t>
  </si>
  <si>
    <t>宇和町明石</t>
  </si>
  <si>
    <t>宇和町伊賀上</t>
  </si>
  <si>
    <t>宇和町伊崎</t>
  </si>
  <si>
    <t>宇和町稲生</t>
  </si>
  <si>
    <t>宇和町伊延</t>
  </si>
  <si>
    <t>宇和町岩木</t>
  </si>
  <si>
    <t>宇和町卯之町一丁目</t>
  </si>
  <si>
    <t>宇和町卯之町二丁目</t>
  </si>
  <si>
    <t>宇和町卯之町三丁目</t>
  </si>
  <si>
    <t>宇和町卯之町四丁目</t>
  </si>
  <si>
    <t>宇和町卯之町五丁目</t>
  </si>
  <si>
    <t>宇和町大江</t>
  </si>
  <si>
    <t>宇和町岡山</t>
  </si>
  <si>
    <t>宇和町小野田</t>
  </si>
  <si>
    <t>宇和町小原</t>
  </si>
  <si>
    <t>宇和町皆田</t>
  </si>
  <si>
    <t>宇和町上松葉</t>
  </si>
  <si>
    <t>宇和町加茂</t>
  </si>
  <si>
    <t>宇和町河内</t>
  </si>
  <si>
    <t>宇和町清沢</t>
  </si>
  <si>
    <t>宇和町窪</t>
  </si>
  <si>
    <t>宇和町久保</t>
  </si>
  <si>
    <t>宇和町郷内</t>
  </si>
  <si>
    <t>宇和町坂戸</t>
  </si>
  <si>
    <t>宇和町さくら</t>
  </si>
  <si>
    <t>宇和町下松葉</t>
  </si>
  <si>
    <t>宇和町常定寺</t>
  </si>
  <si>
    <t>宇和町新城</t>
  </si>
  <si>
    <t>宇和町神領</t>
  </si>
  <si>
    <t>宇和町瀬戸</t>
  </si>
  <si>
    <t>宇和町田苗真土</t>
  </si>
  <si>
    <t>宇和町田野中</t>
  </si>
  <si>
    <t>宇和町永長</t>
  </si>
  <si>
    <t>宇和町西山田</t>
  </si>
  <si>
    <t>宇和町野田</t>
  </si>
  <si>
    <t>宇和町信里</t>
  </si>
  <si>
    <t>宇和町東多田</t>
  </si>
  <si>
    <t>宇和町久枝</t>
  </si>
  <si>
    <t>宇和町下川</t>
  </si>
  <si>
    <t>宇和町ひまわり</t>
  </si>
  <si>
    <t>宇和町平野</t>
  </si>
  <si>
    <t>宇和町杢所</t>
  </si>
  <si>
    <t>宇和町山田</t>
  </si>
  <si>
    <t>宇和町れんげ</t>
  </si>
  <si>
    <t>城川町魚成</t>
  </si>
  <si>
    <t>城川町下相</t>
  </si>
  <si>
    <t>城川町男河内</t>
  </si>
  <si>
    <t>城川町嘉喜尾</t>
  </si>
  <si>
    <t>城川町川津南</t>
  </si>
  <si>
    <t>城川町窪野</t>
  </si>
  <si>
    <t>城川町田穂</t>
  </si>
  <si>
    <t>城川町高野子</t>
  </si>
  <si>
    <t>城川町土居</t>
  </si>
  <si>
    <t>城川町野井川</t>
  </si>
  <si>
    <t>城川町古市</t>
  </si>
  <si>
    <t>城川町遊子谷</t>
  </si>
  <si>
    <t>野村町阿下</t>
  </si>
  <si>
    <t>野村町旭</t>
  </si>
  <si>
    <t>野村町大西</t>
  </si>
  <si>
    <t>野村町大野ケ原</t>
  </si>
  <si>
    <t>野村町片川</t>
  </si>
  <si>
    <t>野村町釜川</t>
  </si>
  <si>
    <t>野村町鎌田</t>
  </si>
  <si>
    <t>野村町河西</t>
  </si>
  <si>
    <t>野村町蔵良</t>
  </si>
  <si>
    <t>野村町栗木</t>
  </si>
  <si>
    <t>野村町小松</t>
  </si>
  <si>
    <t>野村町坂石</t>
  </si>
  <si>
    <t>野村町白髭</t>
  </si>
  <si>
    <t>野村町四郎谷</t>
  </si>
  <si>
    <t>野村町惣川</t>
  </si>
  <si>
    <t>野村町高瀬</t>
  </si>
  <si>
    <t>野村町鳥鹿野</t>
  </si>
  <si>
    <t>野村町富野川</t>
  </si>
  <si>
    <t>野村町長谷</t>
  </si>
  <si>
    <t>野村町中通川</t>
  </si>
  <si>
    <t>野村町西</t>
  </si>
  <si>
    <t>野村町野村</t>
  </si>
  <si>
    <t>野村町平野</t>
  </si>
  <si>
    <t>野村町舟戸</t>
  </si>
  <si>
    <t>野村町松溪</t>
  </si>
  <si>
    <t>野村町予子林</t>
  </si>
  <si>
    <t>三瓶町朝立</t>
  </si>
  <si>
    <t>三瓶町安土</t>
  </si>
  <si>
    <t>三瓶町有網代</t>
  </si>
  <si>
    <t>三瓶町有太刀</t>
  </si>
  <si>
    <t>三瓶町和泉</t>
  </si>
  <si>
    <t>三瓶町蔵貫</t>
  </si>
  <si>
    <t>三瓶町蔵貫浦</t>
  </si>
  <si>
    <t>三瓶町鴫山</t>
  </si>
  <si>
    <t>三瓶町下泊</t>
  </si>
  <si>
    <t>三瓶町周木</t>
  </si>
  <si>
    <t>三瓶町津布理</t>
  </si>
  <si>
    <t>三瓶町長早</t>
  </si>
  <si>
    <t>三瓶町二及</t>
  </si>
  <si>
    <t>三瓶町垣生</t>
  </si>
  <si>
    <t>三瓶町皆江</t>
  </si>
  <si>
    <t>明浜町俵津</t>
  </si>
  <si>
    <t>東温市</t>
  </si>
  <si>
    <t>則之内</t>
  </si>
  <si>
    <t>田窪</t>
  </si>
  <si>
    <t>松瀬川</t>
  </si>
  <si>
    <t>見奈良</t>
  </si>
  <si>
    <t>明河</t>
  </si>
  <si>
    <t>山之内</t>
  </si>
  <si>
    <t>横河原</t>
  </si>
  <si>
    <t>吉久</t>
  </si>
  <si>
    <t>越智郡上島町</t>
  </si>
  <si>
    <t>生名</t>
  </si>
  <si>
    <t>魚島</t>
  </si>
  <si>
    <t>弓削太田</t>
  </si>
  <si>
    <t>弓削大谷</t>
  </si>
  <si>
    <t>弓削鎌田</t>
  </si>
  <si>
    <t>弓削上弓削</t>
  </si>
  <si>
    <t>弓削狩尾</t>
  </si>
  <si>
    <t>弓削久司浦</t>
  </si>
  <si>
    <t>弓削沢津</t>
  </si>
  <si>
    <t>弓削下弓削</t>
  </si>
  <si>
    <t>弓削豊島</t>
  </si>
  <si>
    <t>弓削土生</t>
  </si>
  <si>
    <t>弓削引野</t>
  </si>
  <si>
    <t>弓削日比</t>
  </si>
  <si>
    <t>弓削百貫</t>
  </si>
  <si>
    <t>弓削藤谷</t>
  </si>
  <si>
    <t>弓削明神</t>
  </si>
  <si>
    <t>岩城</t>
  </si>
  <si>
    <t>弓削佐島</t>
  </si>
  <si>
    <t>上浮穴郡久万高原町</t>
  </si>
  <si>
    <t>相の木</t>
  </si>
  <si>
    <t>相の峰</t>
  </si>
  <si>
    <t>有枝</t>
  </si>
  <si>
    <t>笠方</t>
  </si>
  <si>
    <t>上畑野川</t>
  </si>
  <si>
    <t>久万</t>
  </si>
  <si>
    <t>黒藤川</t>
  </si>
  <si>
    <t>河の子</t>
  </si>
  <si>
    <t>仕出</t>
  </si>
  <si>
    <t>渋草</t>
  </si>
  <si>
    <t>下野尻</t>
  </si>
  <si>
    <t>下畑野川</t>
  </si>
  <si>
    <t>父野川</t>
  </si>
  <si>
    <t>露峰</t>
  </si>
  <si>
    <t>直瀬</t>
  </si>
  <si>
    <t>中黒岩</t>
  </si>
  <si>
    <t>七鳥</t>
  </si>
  <si>
    <t>西明神</t>
  </si>
  <si>
    <t>二名</t>
  </si>
  <si>
    <t>東明神</t>
  </si>
  <si>
    <t>本組</t>
  </si>
  <si>
    <t>前組</t>
  </si>
  <si>
    <t>柳井川</t>
  </si>
  <si>
    <t>伊予郡松前町</t>
  </si>
  <si>
    <t>大字恵久美</t>
  </si>
  <si>
    <t>大字大溝</t>
  </si>
  <si>
    <t>大字神崎</t>
  </si>
  <si>
    <t>大字北川原</t>
  </si>
  <si>
    <t>大字北黒田</t>
  </si>
  <si>
    <t>大字出作</t>
  </si>
  <si>
    <t>大字昌農内</t>
  </si>
  <si>
    <t>大字鶴吉</t>
  </si>
  <si>
    <t>大字徳丸</t>
  </si>
  <si>
    <t>大字西古泉</t>
  </si>
  <si>
    <t>大字西高柳</t>
  </si>
  <si>
    <t>大字浜</t>
  </si>
  <si>
    <t>大字東古泉</t>
  </si>
  <si>
    <t>大字南黒田</t>
  </si>
  <si>
    <t>伊予郡砥部町</t>
  </si>
  <si>
    <t>多居谷</t>
  </si>
  <si>
    <t>大角蔵</t>
  </si>
  <si>
    <t>大南</t>
  </si>
  <si>
    <t>川登</t>
  </si>
  <si>
    <t>北川毛</t>
  </si>
  <si>
    <t>重光</t>
  </si>
  <si>
    <t>拾町</t>
  </si>
  <si>
    <t>仙波</t>
  </si>
  <si>
    <t>総津</t>
  </si>
  <si>
    <t>玉谷</t>
  </si>
  <si>
    <t>中野川</t>
  </si>
  <si>
    <t>七折</t>
  </si>
  <si>
    <t>三角</t>
  </si>
  <si>
    <t>喜多郡内子町</t>
  </si>
  <si>
    <t>五十崎</t>
  </si>
  <si>
    <t>石畳</t>
  </si>
  <si>
    <t>五百木</t>
  </si>
  <si>
    <t>臼杵</t>
  </si>
  <si>
    <t>内子</t>
  </si>
  <si>
    <t>大久喜</t>
  </si>
  <si>
    <t>大瀬北</t>
  </si>
  <si>
    <t>大瀬中央</t>
  </si>
  <si>
    <t>大瀬東</t>
  </si>
  <si>
    <t>大瀬南</t>
  </si>
  <si>
    <t>上川</t>
  </si>
  <si>
    <t>上田渡</t>
  </si>
  <si>
    <t>北表</t>
  </si>
  <si>
    <t>重松</t>
  </si>
  <si>
    <t>宿間</t>
  </si>
  <si>
    <t>只海</t>
  </si>
  <si>
    <t>立山</t>
  </si>
  <si>
    <t>知清</t>
  </si>
  <si>
    <t>寺村</t>
  </si>
  <si>
    <t>中田渡</t>
  </si>
  <si>
    <t>袋口</t>
  </si>
  <si>
    <t>村前</t>
  </si>
  <si>
    <t>山鳥坂</t>
  </si>
  <si>
    <t>吉野川</t>
  </si>
  <si>
    <t>西宇和郡伊方町</t>
  </si>
  <si>
    <t>足成</t>
  </si>
  <si>
    <t>伊方越</t>
  </si>
  <si>
    <t>井野浦</t>
  </si>
  <si>
    <t>大佐田</t>
  </si>
  <si>
    <t>釜木</t>
  </si>
  <si>
    <t>亀浦</t>
  </si>
  <si>
    <t>川永田</t>
  </si>
  <si>
    <t>川之浜</t>
  </si>
  <si>
    <t>九町</t>
  </si>
  <si>
    <t>高茂</t>
  </si>
  <si>
    <t>小中浦</t>
  </si>
  <si>
    <t>塩成</t>
  </si>
  <si>
    <t>正野</t>
  </si>
  <si>
    <t>高浦</t>
  </si>
  <si>
    <t>豊之浦</t>
  </si>
  <si>
    <t>中之浜</t>
  </si>
  <si>
    <t>仁田之浜</t>
  </si>
  <si>
    <t>平礒</t>
  </si>
  <si>
    <t>二名津</t>
  </si>
  <si>
    <t>三机</t>
  </si>
  <si>
    <t>湊浦</t>
  </si>
  <si>
    <t>与侈</t>
  </si>
  <si>
    <t>北宇和郡松野町</t>
  </si>
  <si>
    <t>大字奥野川</t>
  </si>
  <si>
    <t>大字上家地</t>
  </si>
  <si>
    <t>大字延野々</t>
  </si>
  <si>
    <t>大字松丸</t>
  </si>
  <si>
    <t>大字目黒</t>
  </si>
  <si>
    <t>大字蕨生</t>
  </si>
  <si>
    <t>北宇和郡鬼北町</t>
  </si>
  <si>
    <t>大字出目</t>
  </si>
  <si>
    <t>大字岩谷</t>
  </si>
  <si>
    <t>大字内深田</t>
  </si>
  <si>
    <t>大字大宿</t>
  </si>
  <si>
    <t>大字興野々</t>
  </si>
  <si>
    <t>大字上大野</t>
  </si>
  <si>
    <t>大字上鍵山</t>
  </si>
  <si>
    <t>大字上川</t>
  </si>
  <si>
    <t>大字清延</t>
  </si>
  <si>
    <t>大字国遠</t>
  </si>
  <si>
    <t>大字小西野々</t>
  </si>
  <si>
    <t>大字沢松</t>
  </si>
  <si>
    <t>大字下大野</t>
  </si>
  <si>
    <t>大字下鍵山</t>
  </si>
  <si>
    <t>大字近永</t>
  </si>
  <si>
    <t>大字父野川上</t>
  </si>
  <si>
    <t>大字父野川下</t>
  </si>
  <si>
    <t>大字父野川中</t>
  </si>
  <si>
    <t>大字永野市</t>
  </si>
  <si>
    <t>大字中野川</t>
  </si>
  <si>
    <t>大字奈良</t>
  </si>
  <si>
    <t>大字成藤</t>
  </si>
  <si>
    <t>大字西仲</t>
  </si>
  <si>
    <t>大字西野々</t>
  </si>
  <si>
    <t>大字延川</t>
  </si>
  <si>
    <t>大字東仲</t>
  </si>
  <si>
    <t>大字日向谷</t>
  </si>
  <si>
    <t>大字広見</t>
  </si>
  <si>
    <t>大字吉波</t>
  </si>
  <si>
    <t>南宇和郡愛南町</t>
  </si>
  <si>
    <t>敦盛</t>
  </si>
  <si>
    <t>家串</t>
  </si>
  <si>
    <t>鯆越</t>
  </si>
  <si>
    <t>岩水</t>
  </si>
  <si>
    <t>内泊</t>
  </si>
  <si>
    <t>上大道</t>
  </si>
  <si>
    <t>大成川</t>
  </si>
  <si>
    <t>小地島</t>
  </si>
  <si>
    <t>垣内</t>
  </si>
  <si>
    <t>柿ノ浦</t>
  </si>
  <si>
    <t>樫月</t>
  </si>
  <si>
    <t>越田</t>
  </si>
  <si>
    <t>小成川</t>
  </si>
  <si>
    <t>猿鳴</t>
  </si>
  <si>
    <t>下久家</t>
  </si>
  <si>
    <t>城辺乙</t>
  </si>
  <si>
    <t>城辺甲</t>
  </si>
  <si>
    <t>須ノ川</t>
  </si>
  <si>
    <t>僧都</t>
  </si>
  <si>
    <t>外泊</t>
  </si>
  <si>
    <t>樽見</t>
  </si>
  <si>
    <t>中玉</t>
  </si>
  <si>
    <t>中泊</t>
  </si>
  <si>
    <t>魚神山</t>
  </si>
  <si>
    <t>久家</t>
  </si>
  <si>
    <t>久良</t>
  </si>
  <si>
    <t>平碆</t>
  </si>
  <si>
    <t>古月</t>
  </si>
  <si>
    <t>防城成川</t>
  </si>
  <si>
    <t>御荘長洲</t>
  </si>
  <si>
    <t>御荘長月</t>
  </si>
  <si>
    <t>御荘平城</t>
  </si>
  <si>
    <t>御荘平山</t>
  </si>
  <si>
    <t>御荘深泥</t>
  </si>
  <si>
    <t>御荘和口</t>
  </si>
  <si>
    <t>満倉</t>
  </si>
  <si>
    <t>緑乙</t>
  </si>
  <si>
    <t>緑甲</t>
  </si>
  <si>
    <t>緑丙</t>
  </si>
  <si>
    <t>麦ケ浦</t>
  </si>
  <si>
    <t>武者泊</t>
  </si>
  <si>
    <t>油袋</t>
  </si>
  <si>
    <t>弓立</t>
  </si>
  <si>
    <t>蓮乗寺</t>
  </si>
  <si>
    <t>御荘菊川</t>
  </si>
  <si>
    <t>高知市</t>
  </si>
  <si>
    <t>朝倉己</t>
  </si>
  <si>
    <t>朝倉甲</t>
  </si>
  <si>
    <t>朝倉丁</t>
  </si>
  <si>
    <t>朝倉西町一丁目</t>
  </si>
  <si>
    <t>朝倉西町二丁目</t>
  </si>
  <si>
    <t>朝倉東町</t>
  </si>
  <si>
    <t>朝倉丙</t>
  </si>
  <si>
    <t>朝倉戊</t>
  </si>
  <si>
    <t>朝倉本町一丁目</t>
  </si>
  <si>
    <t>朝倉本町二丁目</t>
  </si>
  <si>
    <t>朝倉南町</t>
  </si>
  <si>
    <t>朝倉横町</t>
  </si>
  <si>
    <t>旭駅前町</t>
  </si>
  <si>
    <t>旭上町</t>
  </si>
  <si>
    <t>旭天神町</t>
  </si>
  <si>
    <t>薊野</t>
  </si>
  <si>
    <t>薊野北町一丁目</t>
  </si>
  <si>
    <t>薊野北町二丁目</t>
  </si>
  <si>
    <t>薊野北町三丁目</t>
  </si>
  <si>
    <t>薊野北町四丁目</t>
  </si>
  <si>
    <t>薊野中町</t>
  </si>
  <si>
    <t>薊野西町一丁目</t>
  </si>
  <si>
    <t>薊野西町二丁目</t>
  </si>
  <si>
    <t>薊野西町三丁目</t>
  </si>
  <si>
    <t>薊野東町</t>
  </si>
  <si>
    <t>薊野南町</t>
  </si>
  <si>
    <t>愛宕山南町</t>
  </si>
  <si>
    <t>伊勢崎町</t>
  </si>
  <si>
    <t>一宮しなね一丁目</t>
  </si>
  <si>
    <t>一宮しなね二丁目</t>
  </si>
  <si>
    <t>一宮徳谷</t>
  </si>
  <si>
    <t>一宮中町一丁目</t>
  </si>
  <si>
    <t>一宮中町二丁目</t>
  </si>
  <si>
    <t>一宮中町三丁目</t>
  </si>
  <si>
    <t>一宮西町一丁目</t>
  </si>
  <si>
    <t>一宮西町二丁目</t>
  </si>
  <si>
    <t>一宮西町三丁目</t>
  </si>
  <si>
    <t>一宮西町四丁目</t>
  </si>
  <si>
    <t>一宮東町一丁目</t>
  </si>
  <si>
    <t>一宮東町二丁目</t>
  </si>
  <si>
    <t>一宮東町三丁目</t>
  </si>
  <si>
    <t>一宮東町四丁目</t>
  </si>
  <si>
    <t>一宮東町五丁目</t>
  </si>
  <si>
    <t>一宮南町一丁目</t>
  </si>
  <si>
    <t>一宮南町二丁目</t>
  </si>
  <si>
    <t>入明町</t>
  </si>
  <si>
    <t>岩ヶ淵</t>
  </si>
  <si>
    <t>鵜来巣</t>
  </si>
  <si>
    <t>潮新町一丁目</t>
  </si>
  <si>
    <t>潮新町二丁目</t>
  </si>
  <si>
    <t>梅ノ辻</t>
  </si>
  <si>
    <t>浦戸</t>
  </si>
  <si>
    <t>永国寺町</t>
  </si>
  <si>
    <t>越前町一丁目</t>
  </si>
  <si>
    <t>越前町二丁目</t>
  </si>
  <si>
    <t>海老ノ丸</t>
  </si>
  <si>
    <t>大川筋一丁目</t>
  </si>
  <si>
    <t>大川筋二丁目</t>
  </si>
  <si>
    <t>大谷公園町</t>
  </si>
  <si>
    <t>大津乙</t>
  </si>
  <si>
    <t>大津甲</t>
  </si>
  <si>
    <t>追手筋一丁目</t>
  </si>
  <si>
    <t>追手筋二丁目</t>
  </si>
  <si>
    <t>帯屋町一丁目</t>
  </si>
  <si>
    <t>帯屋町二丁目</t>
  </si>
  <si>
    <t>加賀野井一丁目</t>
  </si>
  <si>
    <t>加賀野井二丁目</t>
  </si>
  <si>
    <t>鏡今井</t>
  </si>
  <si>
    <t>鏡梅ノ木</t>
  </si>
  <si>
    <t>鏡大河内</t>
  </si>
  <si>
    <t>鏡大利</t>
  </si>
  <si>
    <t>鏡柿ノ又</t>
  </si>
  <si>
    <t>鏡葛山</t>
  </si>
  <si>
    <t>鏡狩山</t>
  </si>
  <si>
    <t>鏡川町</t>
  </si>
  <si>
    <t>鏡草峰</t>
  </si>
  <si>
    <t>鏡小浜</t>
  </si>
  <si>
    <t>鏡小山</t>
  </si>
  <si>
    <t>鏡去坂</t>
  </si>
  <si>
    <t>鏡敷ノ山</t>
  </si>
  <si>
    <t>鏡白岩</t>
  </si>
  <si>
    <t>鏡竹奈路</t>
  </si>
  <si>
    <t>鏡増原</t>
  </si>
  <si>
    <t>鏡的渕</t>
  </si>
  <si>
    <t>鏡横矢</t>
  </si>
  <si>
    <t>鏡吉原</t>
  </si>
  <si>
    <t>葛島一丁目</t>
  </si>
  <si>
    <t>葛島二丁目</t>
  </si>
  <si>
    <t>葛島三丁目</t>
  </si>
  <si>
    <t>葛島四丁目</t>
  </si>
  <si>
    <t>上本宮町</t>
  </si>
  <si>
    <t>鴨部一丁目</t>
  </si>
  <si>
    <t>鴨部二丁目</t>
  </si>
  <si>
    <t>鴨部三丁目</t>
  </si>
  <si>
    <t>鴨部上町</t>
  </si>
  <si>
    <t>鴨部高町</t>
  </si>
  <si>
    <t>唐岩</t>
  </si>
  <si>
    <t>北金田</t>
  </si>
  <si>
    <t>北川添</t>
  </si>
  <si>
    <t>北久保</t>
  </si>
  <si>
    <t>北御座</t>
  </si>
  <si>
    <t>北秦泉寺</t>
  </si>
  <si>
    <t>北新田町</t>
  </si>
  <si>
    <t>北高見町</t>
  </si>
  <si>
    <t>北竹島町</t>
  </si>
  <si>
    <t>北中山</t>
  </si>
  <si>
    <t>北八反町</t>
  </si>
  <si>
    <t>吸江</t>
  </si>
  <si>
    <t>九反田</t>
  </si>
  <si>
    <t>口細山</t>
  </si>
  <si>
    <t>久礼野</t>
  </si>
  <si>
    <t>介良</t>
  </si>
  <si>
    <t>介良乙</t>
  </si>
  <si>
    <t>介良甲</t>
  </si>
  <si>
    <t>介良丙</t>
  </si>
  <si>
    <t>小石木町</t>
  </si>
  <si>
    <t>弘化台</t>
  </si>
  <si>
    <t>幸崎</t>
  </si>
  <si>
    <t>河ノ瀬町</t>
  </si>
  <si>
    <t>江陽町</t>
  </si>
  <si>
    <t>五台山</t>
  </si>
  <si>
    <t>菜園場町</t>
  </si>
  <si>
    <t>栄田町一丁目</t>
  </si>
  <si>
    <t>栄田町二丁目</t>
  </si>
  <si>
    <t>栄田町三丁目</t>
  </si>
  <si>
    <t>桜馬場</t>
  </si>
  <si>
    <t>三ノ丸</t>
  </si>
  <si>
    <t>桟橋通一丁目</t>
  </si>
  <si>
    <t>桟橋通二丁目</t>
  </si>
  <si>
    <t>桟橋通三丁目</t>
  </si>
  <si>
    <t>桟橋通四丁目</t>
  </si>
  <si>
    <t>桟橋通五丁目</t>
  </si>
  <si>
    <t>桟橋通六丁目</t>
  </si>
  <si>
    <t>塩屋崎町一丁目</t>
  </si>
  <si>
    <t>塩屋崎町二丁目</t>
  </si>
  <si>
    <t>重倉</t>
  </si>
  <si>
    <t>柴巻</t>
  </si>
  <si>
    <t>新本町一丁目</t>
  </si>
  <si>
    <t>新本町二丁目</t>
  </si>
  <si>
    <t>水源町</t>
  </si>
  <si>
    <t>水通町</t>
  </si>
  <si>
    <t>杉井流</t>
  </si>
  <si>
    <t>瀬戸一丁目</t>
  </si>
  <si>
    <t>瀬戸二丁目</t>
  </si>
  <si>
    <t>瀬戸西町一丁目</t>
  </si>
  <si>
    <t>瀬戸西町二丁目</t>
  </si>
  <si>
    <t>瀬戸西町三丁目</t>
  </si>
  <si>
    <t>瀬戸東町一丁目</t>
  </si>
  <si>
    <t>瀬戸東町二丁目</t>
  </si>
  <si>
    <t>瀬戸東町三丁目</t>
  </si>
  <si>
    <t>瀬戸南町一丁目</t>
  </si>
  <si>
    <t>瀬戸南町二丁目</t>
  </si>
  <si>
    <t>宗安寺</t>
  </si>
  <si>
    <t>大膳町</t>
  </si>
  <si>
    <t>高須大島</t>
  </si>
  <si>
    <t>高須大谷</t>
  </si>
  <si>
    <t>高須新木</t>
  </si>
  <si>
    <t>高須新町一丁目</t>
  </si>
  <si>
    <t>高須新町二丁目</t>
  </si>
  <si>
    <t>高須新町三丁目</t>
  </si>
  <si>
    <t>高須新町四丁目</t>
  </si>
  <si>
    <t>高須砂地</t>
  </si>
  <si>
    <t>高須絶海</t>
  </si>
  <si>
    <t>高須西町</t>
  </si>
  <si>
    <t>高須東町</t>
  </si>
  <si>
    <t>高須本町</t>
  </si>
  <si>
    <t>高埆</t>
  </si>
  <si>
    <t>種崎</t>
  </si>
  <si>
    <t>知寄町一丁目</t>
  </si>
  <si>
    <t>知寄町二丁目</t>
  </si>
  <si>
    <t>知寄町三丁目</t>
  </si>
  <si>
    <t>塚ノ原</t>
  </si>
  <si>
    <t>唐人町</t>
  </si>
  <si>
    <t>十津一丁目</t>
  </si>
  <si>
    <t>十津二丁目</t>
  </si>
  <si>
    <t>十津三丁目</t>
  </si>
  <si>
    <t>十津四丁目</t>
  </si>
  <si>
    <t>十津五丁目</t>
  </si>
  <si>
    <t>十津六丁目</t>
  </si>
  <si>
    <t>土佐山</t>
  </si>
  <si>
    <t>土佐山梶谷</t>
  </si>
  <si>
    <t>土佐山桑尾</t>
  </si>
  <si>
    <t>土佐山菖蒲</t>
  </si>
  <si>
    <t>土佐山高川</t>
  </si>
  <si>
    <t>土佐山都網</t>
  </si>
  <si>
    <t>土佐山中切</t>
  </si>
  <si>
    <t>土佐山西川</t>
  </si>
  <si>
    <t>土佐山東川</t>
  </si>
  <si>
    <t>土佐山弘瀬</t>
  </si>
  <si>
    <t>長尾山町</t>
  </si>
  <si>
    <t>中久万</t>
  </si>
  <si>
    <t>中秦泉寺</t>
  </si>
  <si>
    <t>中水道</t>
  </si>
  <si>
    <t>中須賀町</t>
  </si>
  <si>
    <t>仲田町</t>
  </si>
  <si>
    <t>長浜蒔絵台一丁目</t>
  </si>
  <si>
    <t>長浜蒔絵台二丁目</t>
  </si>
  <si>
    <t>長浜宮田</t>
  </si>
  <si>
    <t>中宝永町</t>
  </si>
  <si>
    <t>中万々</t>
  </si>
  <si>
    <t>七ツ淵</t>
  </si>
  <si>
    <t>西久万</t>
  </si>
  <si>
    <t>西秦泉寺</t>
  </si>
  <si>
    <t>西塚ノ原</t>
  </si>
  <si>
    <t>廿代町</t>
  </si>
  <si>
    <t>布師田</t>
  </si>
  <si>
    <t>萩町一丁目</t>
  </si>
  <si>
    <t>萩町二丁目</t>
  </si>
  <si>
    <t>秦南町一丁目</t>
  </si>
  <si>
    <t>秦南町二丁目</t>
  </si>
  <si>
    <t>八反町一丁目</t>
  </si>
  <si>
    <t>八反町二丁目</t>
  </si>
  <si>
    <t>孕西町</t>
  </si>
  <si>
    <t>孕東町</t>
  </si>
  <si>
    <t>針木北一丁目</t>
  </si>
  <si>
    <t>針木北二丁目</t>
  </si>
  <si>
    <t>針木西</t>
  </si>
  <si>
    <t>針木東町</t>
  </si>
  <si>
    <t>針木本町</t>
  </si>
  <si>
    <t>針木南</t>
  </si>
  <si>
    <t>針原</t>
  </si>
  <si>
    <t>はりまや町一丁目</t>
  </si>
  <si>
    <t>はりまや町二丁目</t>
  </si>
  <si>
    <t>はりまや町三丁目</t>
  </si>
  <si>
    <t>春野町秋山</t>
  </si>
  <si>
    <t>春野町内ノ谷</t>
  </si>
  <si>
    <t>春野町甲殿</t>
  </si>
  <si>
    <t>春野町西畑</t>
  </si>
  <si>
    <t>春野町西分</t>
  </si>
  <si>
    <t>春野町西諸木</t>
  </si>
  <si>
    <t>春野町仁ノ</t>
  </si>
  <si>
    <t>春野町東諸木</t>
  </si>
  <si>
    <t>春野町弘岡上</t>
  </si>
  <si>
    <t>春野町弘岡下</t>
  </si>
  <si>
    <t>春野町弘岡中</t>
  </si>
  <si>
    <t>春野町平和</t>
  </si>
  <si>
    <t>春野町南ケ丘一丁目</t>
  </si>
  <si>
    <t>春野町南ケ丘二丁目</t>
  </si>
  <si>
    <t>春野町南ケ丘三丁目</t>
  </si>
  <si>
    <t>春野町南ケ丘四丁目</t>
  </si>
  <si>
    <t>春野町南ケ丘五丁目</t>
  </si>
  <si>
    <t>春野町南ケ丘六丁目</t>
  </si>
  <si>
    <t>春野町南ケ丘七丁目</t>
  </si>
  <si>
    <t>春野町南ケ丘八丁目</t>
  </si>
  <si>
    <t>春野町南ケ丘九丁目</t>
  </si>
  <si>
    <t>春野町森山</t>
  </si>
  <si>
    <t>春野町芳原</t>
  </si>
  <si>
    <t>東石立町</t>
  </si>
  <si>
    <t>東久万</t>
  </si>
  <si>
    <t>東秦泉寺</t>
  </si>
  <si>
    <t>尾立</t>
  </si>
  <si>
    <t>比島町一丁目</t>
  </si>
  <si>
    <t>比島町二丁目</t>
  </si>
  <si>
    <t>比島町三丁目</t>
  </si>
  <si>
    <t>比島町四丁目</t>
  </si>
  <si>
    <t>筆山町</t>
  </si>
  <si>
    <t>一ツ橋町一丁目</t>
  </si>
  <si>
    <t>一ツ橋町二丁目</t>
  </si>
  <si>
    <t>百石町三丁目</t>
  </si>
  <si>
    <t>百石町四丁目</t>
  </si>
  <si>
    <t>福井扇町</t>
  </si>
  <si>
    <t>福井東町</t>
  </si>
  <si>
    <t>札場</t>
  </si>
  <si>
    <t>宝永町</t>
  </si>
  <si>
    <t>洞ヶ島町</t>
  </si>
  <si>
    <t>本丁筋</t>
  </si>
  <si>
    <t>前里</t>
  </si>
  <si>
    <t>槙山町</t>
  </si>
  <si>
    <t>升形</t>
  </si>
  <si>
    <t>万々</t>
  </si>
  <si>
    <t>丸池町</t>
  </si>
  <si>
    <t>丸ノ内一丁目</t>
  </si>
  <si>
    <t>丸ノ内二丁目</t>
  </si>
  <si>
    <t>みづき一丁目</t>
  </si>
  <si>
    <t>みづき二丁目</t>
  </si>
  <si>
    <t>みづき三丁目</t>
  </si>
  <si>
    <t>みづき山</t>
  </si>
  <si>
    <t>南金田</t>
  </si>
  <si>
    <t>南川添</t>
  </si>
  <si>
    <t>南久保</t>
  </si>
  <si>
    <t>南久万</t>
  </si>
  <si>
    <t>南河ノ瀬町</t>
  </si>
  <si>
    <t>南御座</t>
  </si>
  <si>
    <t>南新田町</t>
  </si>
  <si>
    <t>南竹島町</t>
  </si>
  <si>
    <t>南ノ丸町</t>
  </si>
  <si>
    <t>南はりまや町一丁目</t>
  </si>
  <si>
    <t>南はりまや町二丁目</t>
  </si>
  <si>
    <t>南宝永町</t>
  </si>
  <si>
    <t>南万々</t>
  </si>
  <si>
    <t>御畳瀬</t>
  </si>
  <si>
    <t>屋頭</t>
  </si>
  <si>
    <t>役知町</t>
  </si>
  <si>
    <t>山ノ端町</t>
  </si>
  <si>
    <t>横浜新町一丁目</t>
  </si>
  <si>
    <t>横浜新町二丁目</t>
  </si>
  <si>
    <t>横浜新町三丁目</t>
  </si>
  <si>
    <t>横浜新町四丁目</t>
  </si>
  <si>
    <t>横浜新町五丁目</t>
  </si>
  <si>
    <t>横浜西町</t>
  </si>
  <si>
    <t>横浜東町</t>
  </si>
  <si>
    <t>横浜南町</t>
  </si>
  <si>
    <t>蓮台</t>
  </si>
  <si>
    <t>六泉寺町</t>
  </si>
  <si>
    <t>若草南町</t>
  </si>
  <si>
    <t>室戸市</t>
  </si>
  <si>
    <t>浮津</t>
  </si>
  <si>
    <t>浮津一番町</t>
  </si>
  <si>
    <t>浮津二番町</t>
  </si>
  <si>
    <t>浮津三番町</t>
  </si>
  <si>
    <t>吉良川町</t>
  </si>
  <si>
    <t>佐喜浜町</t>
  </si>
  <si>
    <t>室戸岬町</t>
  </si>
  <si>
    <t>元</t>
  </si>
  <si>
    <t>安芸市</t>
  </si>
  <si>
    <t>赤野乙</t>
  </si>
  <si>
    <t>赤野甲</t>
  </si>
  <si>
    <t>穴内乙</t>
  </si>
  <si>
    <t>穴内甲</t>
  </si>
  <si>
    <t>伊尾木</t>
  </si>
  <si>
    <t>井ノ口乙</t>
  </si>
  <si>
    <t>井ノ口甲</t>
  </si>
  <si>
    <t>大井乙</t>
  </si>
  <si>
    <t>大井甲</t>
  </si>
  <si>
    <t>尾川乙</t>
  </si>
  <si>
    <t>尾川甲</t>
  </si>
  <si>
    <t>川北乙</t>
  </si>
  <si>
    <t>川北甲</t>
  </si>
  <si>
    <t>久世町</t>
  </si>
  <si>
    <t>古井</t>
  </si>
  <si>
    <t>庄之芝町</t>
  </si>
  <si>
    <t>僧津</t>
  </si>
  <si>
    <t>染井町</t>
  </si>
  <si>
    <t>津久茂町</t>
  </si>
  <si>
    <t>栃ノ木</t>
  </si>
  <si>
    <t>奈比賀</t>
  </si>
  <si>
    <t>入河内</t>
  </si>
  <si>
    <t>畑山乙</t>
  </si>
  <si>
    <t>畑山甲</t>
  </si>
  <si>
    <t>畑山丙</t>
  </si>
  <si>
    <t>別役</t>
  </si>
  <si>
    <t>矢ノ丸一丁目</t>
  </si>
  <si>
    <t>矢ノ丸二丁目</t>
  </si>
  <si>
    <t>矢ノ丸三丁目</t>
  </si>
  <si>
    <t>矢ノ丸四丁目</t>
  </si>
  <si>
    <t>安芸ノ川乙</t>
  </si>
  <si>
    <t>安芸ノ川甲</t>
  </si>
  <si>
    <t>南国市</t>
  </si>
  <si>
    <t>上倉</t>
  </si>
  <si>
    <t>伊達野</t>
  </si>
  <si>
    <t>稲生</t>
  </si>
  <si>
    <t>駅前町三丁目</t>
  </si>
  <si>
    <t>駅前町四丁目</t>
  </si>
  <si>
    <t>駅前町五丁目</t>
  </si>
  <si>
    <t>大改野</t>
  </si>
  <si>
    <t>大埆</t>
  </si>
  <si>
    <t>岡豊町江村</t>
  </si>
  <si>
    <t>岡豊町笠ノ川</t>
  </si>
  <si>
    <t>岡豊町蒲原</t>
  </si>
  <si>
    <t>岡豊町小篭</t>
  </si>
  <si>
    <t>岡豊町小蓮</t>
  </si>
  <si>
    <t>岡豊町常通寺島</t>
  </si>
  <si>
    <t>岡豊町定林寺</t>
  </si>
  <si>
    <t>岡豊町滝本</t>
  </si>
  <si>
    <t>岡豊町中島</t>
  </si>
  <si>
    <t>岡豊町八幡</t>
  </si>
  <si>
    <t>岡豊町吉田</t>
  </si>
  <si>
    <t>金地</t>
  </si>
  <si>
    <t>包末</t>
  </si>
  <si>
    <t>上末松</t>
  </si>
  <si>
    <t>亀岩</t>
  </si>
  <si>
    <t>久礼田</t>
  </si>
  <si>
    <t>黒滝</t>
  </si>
  <si>
    <t>小籠</t>
  </si>
  <si>
    <t>小籠一丁目</t>
  </si>
  <si>
    <t>小籠二丁目</t>
  </si>
  <si>
    <t>後免町</t>
  </si>
  <si>
    <t>後免町一丁目</t>
  </si>
  <si>
    <t>後免町二丁目</t>
  </si>
  <si>
    <t>後免町三丁目</t>
  </si>
  <si>
    <t>後免町四丁目</t>
  </si>
  <si>
    <t>才谷</t>
  </si>
  <si>
    <t>里改田</t>
  </si>
  <si>
    <t>三畠</t>
  </si>
  <si>
    <t>宍崎</t>
  </si>
  <si>
    <t>下末松</t>
  </si>
  <si>
    <t>白木谷</t>
  </si>
  <si>
    <t>蔵福寺島</t>
  </si>
  <si>
    <t>左右山</t>
  </si>
  <si>
    <t>天行寺</t>
  </si>
  <si>
    <t>十市</t>
  </si>
  <si>
    <t>中ノ川</t>
  </si>
  <si>
    <t>成合</t>
  </si>
  <si>
    <t>奈路</t>
  </si>
  <si>
    <t>西野田町一丁目</t>
  </si>
  <si>
    <t>西野田町二丁目</t>
  </si>
  <si>
    <t>西野田町三丁目</t>
  </si>
  <si>
    <t>西野田町四丁目</t>
  </si>
  <si>
    <t>廿枝</t>
  </si>
  <si>
    <t>浜改田</t>
  </si>
  <si>
    <t>東崎</t>
  </si>
  <si>
    <t>福船</t>
  </si>
  <si>
    <t>双葉台</t>
  </si>
  <si>
    <t>蛍が丘一丁目</t>
  </si>
  <si>
    <t>蛍が丘二丁目</t>
  </si>
  <si>
    <t>三和琴平一丁目</t>
  </si>
  <si>
    <t>三和琴平二丁目</t>
  </si>
  <si>
    <t>三和琴平三丁目</t>
  </si>
  <si>
    <t>八京</t>
  </si>
  <si>
    <t>領石</t>
  </si>
  <si>
    <t>土佐市</t>
  </si>
  <si>
    <t>家俊</t>
  </si>
  <si>
    <t>出間</t>
  </si>
  <si>
    <t>宇佐町井尻</t>
  </si>
  <si>
    <t>宇佐町渭浜</t>
  </si>
  <si>
    <t>宇佐町宇佐</t>
  </si>
  <si>
    <t>宇佐町福島</t>
  </si>
  <si>
    <t>宇佐町竜</t>
  </si>
  <si>
    <t>甲原</t>
  </si>
  <si>
    <t>北地</t>
  </si>
  <si>
    <t>積善寺</t>
  </si>
  <si>
    <t>高岡町乙</t>
  </si>
  <si>
    <t>高岡町甲</t>
  </si>
  <si>
    <t>高岡町丁</t>
  </si>
  <si>
    <t>高岡町丙</t>
  </si>
  <si>
    <t>塚地</t>
  </si>
  <si>
    <t>新居</t>
  </si>
  <si>
    <t>西鴨地</t>
  </si>
  <si>
    <t>波介</t>
  </si>
  <si>
    <t>東鴨地</t>
  </si>
  <si>
    <t>宮ノ内</t>
  </si>
  <si>
    <t>用石</t>
  </si>
  <si>
    <t>須崎市</t>
  </si>
  <si>
    <t>吾井郷乙</t>
  </si>
  <si>
    <t>吾井郷甲</t>
  </si>
  <si>
    <t>安和</t>
  </si>
  <si>
    <t>浦ノ内出見</t>
  </si>
  <si>
    <t>浦ノ内今川内</t>
  </si>
  <si>
    <t>浦ノ内下中山</t>
  </si>
  <si>
    <t>浦ノ内塩間</t>
  </si>
  <si>
    <t>浦ノ内須ノ浦</t>
  </si>
  <si>
    <t>浦ノ内立目摺木</t>
  </si>
  <si>
    <t>浦ノ内西分</t>
  </si>
  <si>
    <t>浦ノ内灰方</t>
  </si>
  <si>
    <t>浦ノ内東分</t>
  </si>
  <si>
    <t>浦ノ内福良</t>
  </si>
  <si>
    <t>多ノ郷乙</t>
  </si>
  <si>
    <t>多ノ郷甲</t>
  </si>
  <si>
    <t>大間西町</t>
  </si>
  <si>
    <t>大間東町</t>
  </si>
  <si>
    <t>大間本町</t>
  </si>
  <si>
    <t>押岡</t>
  </si>
  <si>
    <t>上分乙</t>
  </si>
  <si>
    <t>上分甲</t>
  </si>
  <si>
    <t>上分丙</t>
  </si>
  <si>
    <t>桐間西</t>
  </si>
  <si>
    <t>桐間東</t>
  </si>
  <si>
    <t>桐間南</t>
  </si>
  <si>
    <t>久通</t>
  </si>
  <si>
    <t>潮田町</t>
  </si>
  <si>
    <t>下分乙</t>
  </si>
  <si>
    <t>下分甲</t>
  </si>
  <si>
    <t>桑田山乙</t>
  </si>
  <si>
    <t>桑田山甲</t>
  </si>
  <si>
    <t>土崎町</t>
  </si>
  <si>
    <t>西崎町</t>
  </si>
  <si>
    <t>西糺町</t>
  </si>
  <si>
    <t>西古市町</t>
  </si>
  <si>
    <t>野見</t>
  </si>
  <si>
    <t>東糺町</t>
  </si>
  <si>
    <t>東古市町</t>
  </si>
  <si>
    <t>南古市町</t>
  </si>
  <si>
    <t>宿毛市</t>
  </si>
  <si>
    <t>池島</t>
  </si>
  <si>
    <t>宇須々木</t>
  </si>
  <si>
    <t>駅東町一丁目</t>
  </si>
  <si>
    <t>駅東町二丁目</t>
  </si>
  <si>
    <t>駅東町三丁目</t>
  </si>
  <si>
    <t>駅東町四丁目</t>
  </si>
  <si>
    <t>大深浦</t>
  </si>
  <si>
    <t>沖の島町鵜来島</t>
  </si>
  <si>
    <t>沖の島町弘瀬</t>
  </si>
  <si>
    <t>沖の島町母島</t>
  </si>
  <si>
    <t>押ノ川</t>
  </si>
  <si>
    <t>片島</t>
  </si>
  <si>
    <t>樺</t>
  </si>
  <si>
    <t>草木薮</t>
  </si>
  <si>
    <t>小筑紫町石原</t>
  </si>
  <si>
    <t>小筑紫町伊与野</t>
  </si>
  <si>
    <t>小筑紫町大海</t>
  </si>
  <si>
    <t>小筑紫町小浦</t>
  </si>
  <si>
    <t>小筑紫町小筑紫</t>
  </si>
  <si>
    <t>小筑紫町栄喜</t>
  </si>
  <si>
    <t>小筑紫町田ノ浦</t>
  </si>
  <si>
    <t>小筑紫町都賀川</t>
  </si>
  <si>
    <t>小筑紫町内外ノ浦</t>
  </si>
  <si>
    <t>小筑紫町福良</t>
  </si>
  <si>
    <t>小筑紫町湊</t>
  </si>
  <si>
    <t>小筑紫町呼崎</t>
  </si>
  <si>
    <t>小深浦</t>
  </si>
  <si>
    <t>さくらが丘</t>
  </si>
  <si>
    <t>西片島</t>
  </si>
  <si>
    <t>二ノ宮</t>
  </si>
  <si>
    <t>野地</t>
  </si>
  <si>
    <t>橋上町出井</t>
  </si>
  <si>
    <t>橋上町奥奈路</t>
  </si>
  <si>
    <t>橋上町神有</t>
  </si>
  <si>
    <t>橋上町京法</t>
  </si>
  <si>
    <t>橋上町楠山</t>
  </si>
  <si>
    <t>橋上町還住薮</t>
  </si>
  <si>
    <t>橋上町坂本</t>
  </si>
  <si>
    <t>橋上町橋上</t>
  </si>
  <si>
    <t>橋上町平野</t>
  </si>
  <si>
    <t>平田町黒川</t>
  </si>
  <si>
    <t>平田町中山</t>
  </si>
  <si>
    <t>平田町東平一丁目</t>
  </si>
  <si>
    <t>平田町東平二丁目</t>
  </si>
  <si>
    <t>平田町戸内</t>
  </si>
  <si>
    <t>南沖須賀</t>
  </si>
  <si>
    <t>藻津</t>
  </si>
  <si>
    <t>山奈町山田</t>
  </si>
  <si>
    <t>山奈町芳奈</t>
  </si>
  <si>
    <t>与市明</t>
  </si>
  <si>
    <t>土佐清水市</t>
  </si>
  <si>
    <t>足摺岬</t>
  </si>
  <si>
    <t>大岐</t>
  </si>
  <si>
    <t>斧積</t>
  </si>
  <si>
    <t>鍵掛</t>
  </si>
  <si>
    <t>貝ノ川</t>
  </si>
  <si>
    <t>加久見</t>
  </si>
  <si>
    <t>加久見入沢町</t>
  </si>
  <si>
    <t>加久見新町</t>
  </si>
  <si>
    <t>片粕</t>
  </si>
  <si>
    <t>窪津</t>
  </si>
  <si>
    <t>久百々</t>
  </si>
  <si>
    <t>厚生町</t>
  </si>
  <si>
    <t>小江町</t>
  </si>
  <si>
    <t>下川口</t>
  </si>
  <si>
    <t>下ノ加江</t>
  </si>
  <si>
    <t>下益野</t>
  </si>
  <si>
    <t>宗呂</t>
  </si>
  <si>
    <t>竜串</t>
  </si>
  <si>
    <t>爪白</t>
  </si>
  <si>
    <t>津呂</t>
  </si>
  <si>
    <t>布</t>
  </si>
  <si>
    <t>三崎浦一丁目</t>
  </si>
  <si>
    <t>三崎浦二丁目</t>
  </si>
  <si>
    <t>三崎浦三丁目</t>
  </si>
  <si>
    <t>三崎浦四丁目</t>
  </si>
  <si>
    <t>以布利</t>
  </si>
  <si>
    <t>浦尻</t>
  </si>
  <si>
    <t>四万十市</t>
  </si>
  <si>
    <t>有岡</t>
  </si>
  <si>
    <t>伊才原</t>
  </si>
  <si>
    <t>井沢</t>
  </si>
  <si>
    <t>磯ノ川</t>
  </si>
  <si>
    <t>板ノ川</t>
  </si>
  <si>
    <t>鵜ノ江</t>
  </si>
  <si>
    <t>右山</t>
  </si>
  <si>
    <t>右山五月町</t>
  </si>
  <si>
    <t>右山天神町</t>
  </si>
  <si>
    <t>右山元町一丁目</t>
  </si>
  <si>
    <t>右山元町二丁目</t>
  </si>
  <si>
    <t>右山元町三丁目</t>
  </si>
  <si>
    <t>江ノ村</t>
  </si>
  <si>
    <t>生ノ川</t>
  </si>
  <si>
    <t>大西ノ川</t>
  </si>
  <si>
    <t>大用</t>
  </si>
  <si>
    <t>奥鴨川</t>
  </si>
  <si>
    <t>片魚</t>
  </si>
  <si>
    <t>上ノ土居</t>
  </si>
  <si>
    <t>九樹</t>
  </si>
  <si>
    <t>楠島</t>
  </si>
  <si>
    <t>口鴨川</t>
  </si>
  <si>
    <t>具同</t>
  </si>
  <si>
    <t>具同田黒一丁目</t>
  </si>
  <si>
    <t>具同田黒二丁目</t>
  </si>
  <si>
    <t>具同田黒三丁目</t>
  </si>
  <si>
    <t>古津賀</t>
  </si>
  <si>
    <t>古津賀一丁目</t>
  </si>
  <si>
    <t>古津賀二丁目</t>
  </si>
  <si>
    <t>古津賀三丁目</t>
  </si>
  <si>
    <t>古津賀四丁目</t>
  </si>
  <si>
    <t>小西ノ川</t>
  </si>
  <si>
    <t>佐岡</t>
  </si>
  <si>
    <t>実崎</t>
  </si>
  <si>
    <t>住次郎</t>
  </si>
  <si>
    <t>常六</t>
  </si>
  <si>
    <t>竹屋敷</t>
  </si>
  <si>
    <t>田出ノ川</t>
  </si>
  <si>
    <t>田野川</t>
  </si>
  <si>
    <t>手洗川</t>
  </si>
  <si>
    <t>津蔵渕</t>
  </si>
  <si>
    <t>利岡</t>
  </si>
  <si>
    <t>中村愛宕町</t>
  </si>
  <si>
    <t>中村一条通一丁目</t>
  </si>
  <si>
    <t>中村一条通二丁目</t>
  </si>
  <si>
    <t>中村一条通三丁目</t>
  </si>
  <si>
    <t>中村一条通四丁目</t>
  </si>
  <si>
    <t>中村一条通五丁目</t>
  </si>
  <si>
    <t>中村岩崎町</t>
  </si>
  <si>
    <t>中村大橋通一丁目</t>
  </si>
  <si>
    <t>中村大橋通二丁目</t>
  </si>
  <si>
    <t>中村大橋通三丁目</t>
  </si>
  <si>
    <t>中村大橋通四丁目</t>
  </si>
  <si>
    <t>中村大橋通五丁目</t>
  </si>
  <si>
    <t>中村大橋通六丁目</t>
  </si>
  <si>
    <t>中村大橋通七丁目</t>
  </si>
  <si>
    <t>中村於東町</t>
  </si>
  <si>
    <t>中村上小姓町</t>
  </si>
  <si>
    <t>中村京町一丁目</t>
  </si>
  <si>
    <t>中村京町二丁目</t>
  </si>
  <si>
    <t>中村京町三丁目</t>
  </si>
  <si>
    <t>中村京町四丁目</t>
  </si>
  <si>
    <t>中村京町五丁目</t>
  </si>
  <si>
    <t>中村小姓町</t>
  </si>
  <si>
    <t>中村栄町</t>
  </si>
  <si>
    <t>中村桜町</t>
  </si>
  <si>
    <t>中村四万十町</t>
  </si>
  <si>
    <t>中村新町一丁目</t>
  </si>
  <si>
    <t>中村新町二丁目</t>
  </si>
  <si>
    <t>中村新町三丁目</t>
  </si>
  <si>
    <t>中村新町四丁目</t>
  </si>
  <si>
    <t>中村新町五丁目</t>
  </si>
  <si>
    <t>中村天神橋</t>
  </si>
  <si>
    <t>中村百笑町</t>
  </si>
  <si>
    <t>中村羽生小路</t>
  </si>
  <si>
    <t>中村東下町</t>
  </si>
  <si>
    <t>中村東町一丁目</t>
  </si>
  <si>
    <t>中村東町二丁目</t>
  </si>
  <si>
    <t>中村東町三丁目</t>
  </si>
  <si>
    <t>中村丸の内</t>
  </si>
  <si>
    <t>中村山手通</t>
  </si>
  <si>
    <t>中村弥生町</t>
  </si>
  <si>
    <t>名鹿</t>
  </si>
  <si>
    <t>西土佐岩間</t>
  </si>
  <si>
    <t>西土佐江川</t>
  </si>
  <si>
    <t>西土佐江川崎</t>
  </si>
  <si>
    <t>西土佐大宮</t>
  </si>
  <si>
    <t>西土佐奥屋内</t>
  </si>
  <si>
    <t>西土佐茅生</t>
  </si>
  <si>
    <t>西土佐玖木</t>
  </si>
  <si>
    <t>西土佐口屋内</t>
  </si>
  <si>
    <t>西土佐黒尊</t>
  </si>
  <si>
    <t>西土佐下家地</t>
  </si>
  <si>
    <t>西土佐須崎</t>
  </si>
  <si>
    <t>西土佐橘</t>
  </si>
  <si>
    <t>西土佐津賀</t>
  </si>
  <si>
    <t>西土佐津野川</t>
  </si>
  <si>
    <t>西土佐中家地</t>
  </si>
  <si>
    <t>西土佐長生</t>
  </si>
  <si>
    <t>西土佐中半</t>
  </si>
  <si>
    <t>西土佐西ケ方</t>
  </si>
  <si>
    <t>西土佐半家</t>
  </si>
  <si>
    <t>西土佐藤ノ川</t>
  </si>
  <si>
    <t>西土佐用井</t>
  </si>
  <si>
    <t>西土佐薮ケ市</t>
  </si>
  <si>
    <t>初崎</t>
  </si>
  <si>
    <t>深木</t>
  </si>
  <si>
    <t>藤</t>
  </si>
  <si>
    <t>双海</t>
  </si>
  <si>
    <t>不破</t>
  </si>
  <si>
    <t>不破上町</t>
  </si>
  <si>
    <t>間崎</t>
  </si>
  <si>
    <t>森沢</t>
  </si>
  <si>
    <t>安並</t>
  </si>
  <si>
    <t>若藤</t>
  </si>
  <si>
    <t>渡川一丁目</t>
  </si>
  <si>
    <t>渡川二丁目</t>
  </si>
  <si>
    <t>渡川三丁目</t>
  </si>
  <si>
    <t>蕨岡</t>
  </si>
  <si>
    <t>香南市</t>
  </si>
  <si>
    <t>赤岡町</t>
  </si>
  <si>
    <t>香我美町奥西川乙</t>
  </si>
  <si>
    <t>香我美町上分</t>
  </si>
  <si>
    <t>香我美町岸本</t>
  </si>
  <si>
    <t>香我美町口西川</t>
  </si>
  <si>
    <t>香我美町下分</t>
  </si>
  <si>
    <t>香我美町末清</t>
  </si>
  <si>
    <t>香我美町末延</t>
  </si>
  <si>
    <t>香我美町徳王子</t>
  </si>
  <si>
    <t>香我美町中西川</t>
  </si>
  <si>
    <t>香我美町福万</t>
  </si>
  <si>
    <t>香我美町別役</t>
  </si>
  <si>
    <t>香我美町舞川</t>
  </si>
  <si>
    <t>香我美町正延</t>
  </si>
  <si>
    <t>香我美町撫川</t>
  </si>
  <si>
    <t>香我美町山川</t>
  </si>
  <si>
    <t>香我美町山北</t>
  </si>
  <si>
    <t>野市町兎田</t>
  </si>
  <si>
    <t>野市町うしろ台</t>
  </si>
  <si>
    <t>野市町大谷</t>
  </si>
  <si>
    <t>野市町上岡</t>
  </si>
  <si>
    <t>野市町下井</t>
  </si>
  <si>
    <t>野市町新宮</t>
  </si>
  <si>
    <t>野市町土居</t>
  </si>
  <si>
    <t>野市町中ノ村</t>
  </si>
  <si>
    <t>野市町中山田</t>
  </si>
  <si>
    <t>野市町西佐古</t>
  </si>
  <si>
    <t>野市町西野</t>
  </si>
  <si>
    <t>野市町東佐古</t>
  </si>
  <si>
    <t>野市町東野</t>
  </si>
  <si>
    <t>野市町深渕</t>
  </si>
  <si>
    <t>野市町父養寺</t>
  </si>
  <si>
    <t>野市町母代寺</t>
  </si>
  <si>
    <t>野市町本村</t>
  </si>
  <si>
    <t>野市町みどり野一丁目</t>
  </si>
  <si>
    <t>野市町みどり野二丁目</t>
  </si>
  <si>
    <t>野市町みどり野三丁目</t>
  </si>
  <si>
    <t>野市町みどり野四丁目</t>
  </si>
  <si>
    <t>野市町みどり野東一丁目</t>
  </si>
  <si>
    <t>野市町みどり野東二丁目</t>
  </si>
  <si>
    <t>野市町みどり野東三丁目</t>
  </si>
  <si>
    <t>夜須町出口</t>
  </si>
  <si>
    <t>夜須町上夜須</t>
  </si>
  <si>
    <t>夜須町国光</t>
  </si>
  <si>
    <t>夜須町沢谷</t>
  </si>
  <si>
    <t>夜須町千切</t>
  </si>
  <si>
    <t>夜須町坪井</t>
  </si>
  <si>
    <t>夜須町手結</t>
  </si>
  <si>
    <t>夜須町手結山</t>
  </si>
  <si>
    <t>夜須町十ノ木</t>
  </si>
  <si>
    <t>夜須町仲木屋</t>
  </si>
  <si>
    <t>夜須町西山</t>
  </si>
  <si>
    <t>夜須町羽尾</t>
  </si>
  <si>
    <t>夜須町細川</t>
  </si>
  <si>
    <t>夜須町夜須川</t>
  </si>
  <si>
    <t>吉川町吉原</t>
  </si>
  <si>
    <t>香美市</t>
  </si>
  <si>
    <t>香北町有川</t>
  </si>
  <si>
    <t>香北町有瀬</t>
  </si>
  <si>
    <t>香北町五百蔵</t>
  </si>
  <si>
    <t>香北町猪野々</t>
  </si>
  <si>
    <t>香北町猪野々柚ノ木</t>
  </si>
  <si>
    <t>香北町岩改</t>
  </si>
  <si>
    <t>香北町梅久保</t>
  </si>
  <si>
    <t>香北町大井平</t>
  </si>
  <si>
    <t>香北町大束</t>
  </si>
  <si>
    <t>香北町小川</t>
  </si>
  <si>
    <t>香北町川ノ内</t>
  </si>
  <si>
    <t>香北町口西川</t>
  </si>
  <si>
    <t>香北町古井</t>
  </si>
  <si>
    <t>香北町河野</t>
  </si>
  <si>
    <t>香北町下野尻</t>
  </si>
  <si>
    <t>香北町白石</t>
  </si>
  <si>
    <t>香北町白川</t>
  </si>
  <si>
    <t>香北町清爪</t>
  </si>
  <si>
    <t>香北町谷相</t>
  </si>
  <si>
    <t>香北町太郎丸</t>
  </si>
  <si>
    <t>香北町永瀬</t>
  </si>
  <si>
    <t>香北町中谷</t>
  </si>
  <si>
    <t>香北町中西川</t>
  </si>
  <si>
    <t>香北町永野</t>
  </si>
  <si>
    <t>香北町西川</t>
  </si>
  <si>
    <t>香北町西峯</t>
  </si>
  <si>
    <t>香北町韮生野</t>
  </si>
  <si>
    <t>香北町根須</t>
  </si>
  <si>
    <t>香北町萩野</t>
  </si>
  <si>
    <t>香北町橋川野</t>
  </si>
  <si>
    <t>香北町日浦込</t>
  </si>
  <si>
    <t>香北町東山</t>
  </si>
  <si>
    <t>香北町日ノ御子</t>
  </si>
  <si>
    <t>香北町日比原</t>
  </si>
  <si>
    <t>香北町美良布</t>
  </si>
  <si>
    <t>香北町朴ノ木</t>
  </si>
  <si>
    <t>香北町横谷</t>
  </si>
  <si>
    <t>香北町吉野</t>
  </si>
  <si>
    <t>香北町蕨野</t>
  </si>
  <si>
    <t>土佐山田町</t>
  </si>
  <si>
    <t>土佐山田町旭町一丁目</t>
  </si>
  <si>
    <t>土佐山田町旭町二丁目</t>
  </si>
  <si>
    <t>土佐山田町旭町三丁目</t>
  </si>
  <si>
    <t>土佐山田町旭町四丁目</t>
  </si>
  <si>
    <t>土佐山田町旭町五丁目</t>
  </si>
  <si>
    <t>土佐山田町有谷</t>
  </si>
  <si>
    <t>土佐山田町神母ノ木</t>
  </si>
  <si>
    <t>土佐山田町入野</t>
  </si>
  <si>
    <t>土佐山田町岩次</t>
  </si>
  <si>
    <t>土佐山田町岩積</t>
  </si>
  <si>
    <t>土佐山田町植</t>
  </si>
  <si>
    <t>土佐山田町大後入</t>
  </si>
  <si>
    <t>土佐山田町大平</t>
  </si>
  <si>
    <t>土佐山田町小田島</t>
  </si>
  <si>
    <t>土佐山田町角茂谷</t>
  </si>
  <si>
    <t>土佐山田町影山</t>
  </si>
  <si>
    <t>土佐山田町樫谷</t>
  </si>
  <si>
    <t>土佐山田町上穴内</t>
  </si>
  <si>
    <t>土佐山田町上改田</t>
  </si>
  <si>
    <t>土佐山田町加茂</t>
  </si>
  <si>
    <t>土佐山田町北滝本</t>
  </si>
  <si>
    <t>土佐山田町京田</t>
  </si>
  <si>
    <t>土佐山田町楠目</t>
  </si>
  <si>
    <t>土佐山田町栄町</t>
  </si>
  <si>
    <t>土佐山田町逆川</t>
  </si>
  <si>
    <t>土佐山田町佐古藪</t>
  </si>
  <si>
    <t>土佐山田町佐竹</t>
  </si>
  <si>
    <t>土佐山田町佐野</t>
  </si>
  <si>
    <t>土佐山田町繁藤</t>
  </si>
  <si>
    <t>土佐山田町下ノ村</t>
  </si>
  <si>
    <t>土佐山田町新改</t>
  </si>
  <si>
    <t>土佐山田町秦山町一丁目</t>
  </si>
  <si>
    <t>土佐山田町秦山町二丁目</t>
  </si>
  <si>
    <t>土佐山田町秦山町三丁目</t>
  </si>
  <si>
    <t>土佐山田町神通寺</t>
  </si>
  <si>
    <t>土佐山田町杉田</t>
  </si>
  <si>
    <t>土佐山田町須江</t>
  </si>
  <si>
    <t>土佐山田町曽我部川</t>
  </si>
  <si>
    <t>土佐山田町大法寺</t>
  </si>
  <si>
    <t>土佐山田町宝町一丁目</t>
  </si>
  <si>
    <t>土佐山田町宝町二丁目</t>
  </si>
  <si>
    <t>土佐山田町宝町三丁目</t>
  </si>
  <si>
    <t>土佐山田町宝町四丁目</t>
  </si>
  <si>
    <t>土佐山田町宝町五丁目</t>
  </si>
  <si>
    <t>土佐山田町テクノパーク</t>
  </si>
  <si>
    <t>土佐山田町戸板島</t>
  </si>
  <si>
    <t>土佐山田町中後入</t>
  </si>
  <si>
    <t>土佐山田町中野</t>
  </si>
  <si>
    <t>土佐山田町西後入</t>
  </si>
  <si>
    <t>土佐山田町西本町一丁目</t>
  </si>
  <si>
    <t>土佐山田町西本町二丁目</t>
  </si>
  <si>
    <t>土佐山田町西本町三丁目</t>
  </si>
  <si>
    <t>土佐山田町西本町四丁目</t>
  </si>
  <si>
    <t>土佐山田町西本町五丁目</t>
  </si>
  <si>
    <t>土佐山田町西又</t>
  </si>
  <si>
    <t>土佐山田町間</t>
  </si>
  <si>
    <t>土佐山田町林田</t>
  </si>
  <si>
    <t>土佐山田町東川</t>
  </si>
  <si>
    <t>土佐山田町東本町一丁目</t>
  </si>
  <si>
    <t>土佐山田町東本町二丁目</t>
  </si>
  <si>
    <t>土佐山田町東本町三丁目</t>
  </si>
  <si>
    <t>土佐山田町東本町四丁目</t>
  </si>
  <si>
    <t>土佐山田町東本町五丁目</t>
  </si>
  <si>
    <t>土佐山田町久次</t>
  </si>
  <si>
    <t>土佐山田町百石町一丁目</t>
  </si>
  <si>
    <t>土佐山田町百石町二丁目</t>
  </si>
  <si>
    <t>土佐山田町平山</t>
  </si>
  <si>
    <t>土佐山田町船谷</t>
  </si>
  <si>
    <t>土佐山田町本村</t>
  </si>
  <si>
    <t>土佐山田町町田</t>
  </si>
  <si>
    <t>土佐山田町松本</t>
  </si>
  <si>
    <t>土佐山田町宮ノ口</t>
  </si>
  <si>
    <t>土佐山田町宮前町</t>
  </si>
  <si>
    <t>土佐山田町山田</t>
  </si>
  <si>
    <t>土佐山田町山田島</t>
  </si>
  <si>
    <t>物部町市宇</t>
  </si>
  <si>
    <t>物部町大栃</t>
  </si>
  <si>
    <t>物部町大西</t>
  </si>
  <si>
    <t>物部町岡ノ内</t>
  </si>
  <si>
    <t>物部町押谷</t>
  </si>
  <si>
    <t>物部町楮佐古</t>
  </si>
  <si>
    <t>物部町神池</t>
  </si>
  <si>
    <t>物部町上岡</t>
  </si>
  <si>
    <t>物部町久保影</t>
  </si>
  <si>
    <t>物部町久保上久保</t>
  </si>
  <si>
    <t>物部町久保高井</t>
  </si>
  <si>
    <t>物部町久保堂ノ岡</t>
  </si>
  <si>
    <t>物部町久保中内</t>
  </si>
  <si>
    <t>物部町久保沼井</t>
  </si>
  <si>
    <t>物部町久保安野尾</t>
  </si>
  <si>
    <t>物部町久保和久保</t>
  </si>
  <si>
    <t>物部町黒代</t>
  </si>
  <si>
    <t>物部町五王堂</t>
  </si>
  <si>
    <t>物部町小浜</t>
  </si>
  <si>
    <t>物部町笹</t>
  </si>
  <si>
    <t>物部町庄谷相</t>
  </si>
  <si>
    <t>物部町仙頭</t>
  </si>
  <si>
    <t>物部町拓</t>
  </si>
  <si>
    <t>物部町頓定</t>
  </si>
  <si>
    <t>物部町中上</t>
  </si>
  <si>
    <t>物部町中谷川</t>
  </si>
  <si>
    <t>物部町中津尾</t>
  </si>
  <si>
    <t>物部町根木屋</t>
  </si>
  <si>
    <t>物部町別役</t>
  </si>
  <si>
    <t>物部町別府</t>
  </si>
  <si>
    <t>物部町舞川</t>
  </si>
  <si>
    <t>物部町南池</t>
  </si>
  <si>
    <t>物部町安丸</t>
  </si>
  <si>
    <t>物部町柳瀬</t>
  </si>
  <si>
    <t>安芸郡東洋町</t>
  </si>
  <si>
    <t>大字生見</t>
  </si>
  <si>
    <t>大字甲浦</t>
  </si>
  <si>
    <t>大字白浜</t>
  </si>
  <si>
    <t>大字野根</t>
  </si>
  <si>
    <t>安芸郡奈半利町</t>
  </si>
  <si>
    <t>安芸郡田野町</t>
  </si>
  <si>
    <t>西海浜</t>
  </si>
  <si>
    <t>東海浜</t>
  </si>
  <si>
    <t>家石</t>
  </si>
  <si>
    <t>江見山</t>
  </si>
  <si>
    <t>西柳谷</t>
  </si>
  <si>
    <t>東柳谷</t>
  </si>
  <si>
    <t>琴平</t>
  </si>
  <si>
    <t>錣畑</t>
  </si>
  <si>
    <t>南園辺</t>
  </si>
  <si>
    <t>園辺</t>
  </si>
  <si>
    <t>西格免</t>
  </si>
  <si>
    <t>格免</t>
  </si>
  <si>
    <t>八幡馬場西</t>
  </si>
  <si>
    <t>八幡馬場南</t>
  </si>
  <si>
    <t>南薄雪</t>
  </si>
  <si>
    <t>薄雪</t>
  </si>
  <si>
    <t>南卵塔</t>
  </si>
  <si>
    <t>東卵塔</t>
  </si>
  <si>
    <t>卵塔</t>
  </si>
  <si>
    <t>山ノ神ノ前</t>
  </si>
  <si>
    <t>名無シ畑</t>
  </si>
  <si>
    <t>燈明台</t>
  </si>
  <si>
    <t>西宇治ヶ尾</t>
  </si>
  <si>
    <t>中宇治ヶ尾</t>
  </si>
  <si>
    <t>中新開</t>
  </si>
  <si>
    <t>原三角畑</t>
  </si>
  <si>
    <t>東宇治ヶ尾</t>
  </si>
  <si>
    <t>唐流三ツ辻</t>
  </si>
  <si>
    <t>唐流</t>
  </si>
  <si>
    <t>北唐流</t>
  </si>
  <si>
    <t>石上四ツ辻</t>
  </si>
  <si>
    <t>北張</t>
  </si>
  <si>
    <t>旧休場</t>
  </si>
  <si>
    <t>中尾新田</t>
  </si>
  <si>
    <t>下モ清九郎谷</t>
  </si>
  <si>
    <t>赤地</t>
  </si>
  <si>
    <t>赤地ノ北</t>
  </si>
  <si>
    <t>九十九</t>
  </si>
  <si>
    <t>西ノ岡南</t>
  </si>
  <si>
    <t>東西ノ岡</t>
  </si>
  <si>
    <t>妙見ノ端</t>
  </si>
  <si>
    <t>赤地ノ南</t>
  </si>
  <si>
    <t>北浦田</t>
  </si>
  <si>
    <t>宮田南</t>
  </si>
  <si>
    <t>上椽ノ下</t>
  </si>
  <si>
    <t>長田坑</t>
  </si>
  <si>
    <t>安田分</t>
  </si>
  <si>
    <t>上島田</t>
  </si>
  <si>
    <t>木ノ下</t>
  </si>
  <si>
    <t>下椽ノ下</t>
  </si>
  <si>
    <t>西浦田</t>
  </si>
  <si>
    <t>中野上土居</t>
  </si>
  <si>
    <t>中野土居</t>
  </si>
  <si>
    <t>赤井畑</t>
  </si>
  <si>
    <t>踊ヶ坂</t>
  </si>
  <si>
    <t>浜ノ後</t>
  </si>
  <si>
    <t>竹ノ下</t>
  </si>
  <si>
    <t>住吉南</t>
  </si>
  <si>
    <t>浄土寺西</t>
  </si>
  <si>
    <t>浄土寺東</t>
  </si>
  <si>
    <t>下橋</t>
  </si>
  <si>
    <t>浜田後町</t>
  </si>
  <si>
    <t>下島田</t>
  </si>
  <si>
    <t>西町南角</t>
  </si>
  <si>
    <t>東町南角</t>
  </si>
  <si>
    <t>蔵屋敷</t>
  </si>
  <si>
    <t>制礼場</t>
  </si>
  <si>
    <t>中島南</t>
  </si>
  <si>
    <t>蝦夷ヶ谷</t>
  </si>
  <si>
    <t>巽枦地</t>
  </si>
  <si>
    <t>枦地</t>
  </si>
  <si>
    <t>目後町</t>
  </si>
  <si>
    <t>中芝</t>
  </si>
  <si>
    <t>土居ノ下</t>
  </si>
  <si>
    <t>東土居ノ下</t>
  </si>
  <si>
    <t>堤ノ内</t>
  </si>
  <si>
    <t>南水神</t>
  </si>
  <si>
    <t>南経田</t>
  </si>
  <si>
    <t>開水神</t>
  </si>
  <si>
    <t>島ノ前</t>
  </si>
  <si>
    <t>田中ノ内</t>
  </si>
  <si>
    <t>桓ノ内</t>
  </si>
  <si>
    <t>西ノ内</t>
  </si>
  <si>
    <t>待井東</t>
  </si>
  <si>
    <t>東森次</t>
  </si>
  <si>
    <t>中森次</t>
  </si>
  <si>
    <t>西森次</t>
  </si>
  <si>
    <t>北大内</t>
  </si>
  <si>
    <t>伊勢田</t>
  </si>
  <si>
    <t>蝶口東</t>
  </si>
  <si>
    <t>東岡地</t>
  </si>
  <si>
    <t>大将軍ノ後</t>
  </si>
  <si>
    <t>松ノ前</t>
  </si>
  <si>
    <t>北三角畑</t>
  </si>
  <si>
    <t>北山ノ神</t>
  </si>
  <si>
    <t>北山神</t>
  </si>
  <si>
    <t>柴折峠</t>
  </si>
  <si>
    <t>東柴折</t>
  </si>
  <si>
    <t>横峯</t>
  </si>
  <si>
    <t>清九郎谷</t>
  </si>
  <si>
    <t>鴻巣山</t>
  </si>
  <si>
    <t>北鴻巣山</t>
  </si>
  <si>
    <t>新田中尾</t>
  </si>
  <si>
    <t>西ノ岡</t>
  </si>
  <si>
    <t>池谷樋ノ口</t>
  </si>
  <si>
    <t>樋ノ口上</t>
  </si>
  <si>
    <t>今口</t>
  </si>
  <si>
    <t>一本松西</t>
  </si>
  <si>
    <t>壱本松</t>
  </si>
  <si>
    <t>高田一本松</t>
  </si>
  <si>
    <t>高田下ノ丸</t>
  </si>
  <si>
    <t>大坂谷</t>
  </si>
  <si>
    <t>大坂谷西</t>
  </si>
  <si>
    <t>大坂谷奥</t>
  </si>
  <si>
    <t>鳥首</t>
  </si>
  <si>
    <t>鳥首ノ下</t>
  </si>
  <si>
    <t>上ノ岡</t>
  </si>
  <si>
    <t>野柳</t>
  </si>
  <si>
    <t>北野柳</t>
  </si>
  <si>
    <t>野柳山</t>
  </si>
  <si>
    <t>築地平</t>
  </si>
  <si>
    <t>日野山</t>
  </si>
  <si>
    <t>洞渓</t>
  </si>
  <si>
    <t>南土生</t>
  </si>
  <si>
    <t>中土生</t>
  </si>
  <si>
    <t>上土生</t>
  </si>
  <si>
    <t>下土生</t>
  </si>
  <si>
    <t>北待井</t>
  </si>
  <si>
    <t>西立岡</t>
  </si>
  <si>
    <t>南立岡</t>
  </si>
  <si>
    <t>東立岡</t>
  </si>
  <si>
    <t>立岡ノ上</t>
  </si>
  <si>
    <t>窪津野</t>
  </si>
  <si>
    <t>中立岡</t>
  </si>
  <si>
    <t>上立岡下</t>
  </si>
  <si>
    <t>上立岡中</t>
  </si>
  <si>
    <t>上立岡</t>
  </si>
  <si>
    <t>西上立岡</t>
  </si>
  <si>
    <t>立岡岩柄</t>
  </si>
  <si>
    <t>寺屋敷</t>
  </si>
  <si>
    <t>東水呑</t>
  </si>
  <si>
    <t>西下谷</t>
  </si>
  <si>
    <t>爛</t>
  </si>
  <si>
    <t>森が谷</t>
  </si>
  <si>
    <t>鳶ヶ平</t>
  </si>
  <si>
    <t>アンケ谷</t>
  </si>
  <si>
    <t>丸山ノ南</t>
  </si>
  <si>
    <t>笛ヶ谷</t>
  </si>
  <si>
    <t>丸山西</t>
  </si>
  <si>
    <t>地獄谷</t>
  </si>
  <si>
    <t>安芸郡安田町</t>
  </si>
  <si>
    <t>大字瀬切</t>
  </si>
  <si>
    <t>大字隆見</t>
  </si>
  <si>
    <t>大字唐浜</t>
  </si>
  <si>
    <t>大字内京坊</t>
  </si>
  <si>
    <t>大字西島</t>
  </si>
  <si>
    <t>大字西ノ川</t>
  </si>
  <si>
    <t>大字東島</t>
  </si>
  <si>
    <t>大字日々入</t>
  </si>
  <si>
    <t>大字船倉</t>
  </si>
  <si>
    <t>大字間下</t>
  </si>
  <si>
    <t>大字正弘</t>
  </si>
  <si>
    <t>大字与床</t>
  </si>
  <si>
    <t>安芸郡北川村</t>
  </si>
  <si>
    <t>大字安倉</t>
  </si>
  <si>
    <t>大字久江ノ上</t>
  </si>
  <si>
    <t>大字久木</t>
  </si>
  <si>
    <t>大字木積</t>
  </si>
  <si>
    <t>大字菅ノ上</t>
  </si>
  <si>
    <t>大字宗ノ上</t>
  </si>
  <si>
    <t>大字竹屋敷</t>
  </si>
  <si>
    <t>大字長山</t>
  </si>
  <si>
    <t>大字野友</t>
  </si>
  <si>
    <t>大字平鍋</t>
  </si>
  <si>
    <t>大字弘瀬</t>
  </si>
  <si>
    <t>大字二タ又</t>
  </si>
  <si>
    <t>安芸郡馬路村</t>
  </si>
  <si>
    <t>大字馬路</t>
  </si>
  <si>
    <t>大字魚梁瀬</t>
  </si>
  <si>
    <t>安芸郡芸西村</t>
  </si>
  <si>
    <t>馬ノ上</t>
  </si>
  <si>
    <t>久重</t>
  </si>
  <si>
    <t>国光</t>
  </si>
  <si>
    <t>道家</t>
  </si>
  <si>
    <t>長岡郡本山町</t>
  </si>
  <si>
    <t>井窪</t>
  </si>
  <si>
    <t>助藤</t>
  </si>
  <si>
    <t>沢ケ内</t>
  </si>
  <si>
    <t>高角</t>
  </si>
  <si>
    <t>七戸</t>
  </si>
  <si>
    <t>本山</t>
  </si>
  <si>
    <t>屋所</t>
  </si>
  <si>
    <t>吉延</t>
  </si>
  <si>
    <t>木能津</t>
  </si>
  <si>
    <t>長岡郡大豊町</t>
  </si>
  <si>
    <t>穴内</t>
  </si>
  <si>
    <t>筏木</t>
  </si>
  <si>
    <t>磯谷</t>
  </si>
  <si>
    <t>尾生</t>
  </si>
  <si>
    <t>大砂子</t>
  </si>
  <si>
    <t>奥大田</t>
  </si>
  <si>
    <t>角茂谷</t>
  </si>
  <si>
    <t>梶ケ内</t>
  </si>
  <si>
    <t>久壽軒</t>
  </si>
  <si>
    <t>佐賀山</t>
  </si>
  <si>
    <t>敷岩</t>
  </si>
  <si>
    <t>立川上名</t>
  </si>
  <si>
    <t>立川下名</t>
  </si>
  <si>
    <t>津家</t>
  </si>
  <si>
    <t>連火</t>
  </si>
  <si>
    <t>戸手野</t>
  </si>
  <si>
    <t>永渕</t>
  </si>
  <si>
    <t>中村大王</t>
  </si>
  <si>
    <t>西土居</t>
  </si>
  <si>
    <t>西峯</t>
  </si>
  <si>
    <t>東土居</t>
  </si>
  <si>
    <t>南大王</t>
  </si>
  <si>
    <t>桃原</t>
  </si>
  <si>
    <t>安野々</t>
  </si>
  <si>
    <t>柳野</t>
  </si>
  <si>
    <t>八畝</t>
  </si>
  <si>
    <t>土佐郡土佐町</t>
  </si>
  <si>
    <t>芥川</t>
  </si>
  <si>
    <t>上津川</t>
  </si>
  <si>
    <t>古味</t>
  </si>
  <si>
    <t>笹ケ谷</t>
  </si>
  <si>
    <t>地蔵寺</t>
  </si>
  <si>
    <t>西石原</t>
  </si>
  <si>
    <t>溜井</t>
  </si>
  <si>
    <t>東石原</t>
  </si>
  <si>
    <t>南川</t>
  </si>
  <si>
    <t>南泉</t>
  </si>
  <si>
    <t>宮古野</t>
  </si>
  <si>
    <t>柚ノ木</t>
  </si>
  <si>
    <t>土佐郡大川村</t>
  </si>
  <si>
    <t>朝谷</t>
  </si>
  <si>
    <t>井野川</t>
  </si>
  <si>
    <t>大北川</t>
  </si>
  <si>
    <t>上小南川</t>
  </si>
  <si>
    <t>小北川</t>
  </si>
  <si>
    <t>小麦畝</t>
  </si>
  <si>
    <t>下小南川</t>
  </si>
  <si>
    <t>南野山</t>
  </si>
  <si>
    <t>吾川郡いの町</t>
  </si>
  <si>
    <t>足谷</t>
  </si>
  <si>
    <t>内野北町</t>
  </si>
  <si>
    <t>内野東町</t>
  </si>
  <si>
    <t>内野南町</t>
  </si>
  <si>
    <t>枝川</t>
  </si>
  <si>
    <t>越裏門</t>
  </si>
  <si>
    <t>鹿敷</t>
  </si>
  <si>
    <t>加田</t>
  </si>
  <si>
    <t>上八川上分</t>
  </si>
  <si>
    <t>上八川下分</t>
  </si>
  <si>
    <t>清水上分</t>
  </si>
  <si>
    <t>清水下分</t>
  </si>
  <si>
    <t>楠瀬</t>
  </si>
  <si>
    <t>桑瀬</t>
  </si>
  <si>
    <t>小川新別</t>
  </si>
  <si>
    <t>小川西津賀才</t>
  </si>
  <si>
    <t>小川東津賀才</t>
  </si>
  <si>
    <t>小川樅ノ木山</t>
  </si>
  <si>
    <t>小川柳野</t>
  </si>
  <si>
    <t>下八川</t>
  </si>
  <si>
    <t>下八川十田</t>
  </si>
  <si>
    <t>勝賀瀬</t>
  </si>
  <si>
    <t>高薮</t>
  </si>
  <si>
    <t>寺川</t>
  </si>
  <si>
    <t>天王北一丁目</t>
  </si>
  <si>
    <t>天王北二丁目</t>
  </si>
  <si>
    <t>天王北三丁目</t>
  </si>
  <si>
    <t>天王北四丁目</t>
  </si>
  <si>
    <t>天王南一丁目</t>
  </si>
  <si>
    <t>天王南二丁目</t>
  </si>
  <si>
    <t>天王南三丁目</t>
  </si>
  <si>
    <t>天王南四丁目</t>
  </si>
  <si>
    <t>天王南五丁目</t>
  </si>
  <si>
    <t>天王南六丁目</t>
  </si>
  <si>
    <t>天王南七丁目</t>
  </si>
  <si>
    <t>天王南八丁目</t>
  </si>
  <si>
    <t>天王南九丁目</t>
  </si>
  <si>
    <t>中追</t>
  </si>
  <si>
    <t>波川</t>
  </si>
  <si>
    <t>藤町</t>
  </si>
  <si>
    <t>槇</t>
  </si>
  <si>
    <t>柳瀬石見</t>
  </si>
  <si>
    <t>柳瀬上分</t>
  </si>
  <si>
    <t>柳瀬本村</t>
  </si>
  <si>
    <t>脇ノ山</t>
  </si>
  <si>
    <t>吾川郡仁淀川町</t>
  </si>
  <si>
    <t>相能</t>
  </si>
  <si>
    <t>池川大渡</t>
  </si>
  <si>
    <t>入江谷</t>
  </si>
  <si>
    <t>岩柄</t>
  </si>
  <si>
    <t>岩丸</t>
  </si>
  <si>
    <t>大板</t>
  </si>
  <si>
    <t>大植</t>
  </si>
  <si>
    <t>大尾</t>
  </si>
  <si>
    <t>遅越</t>
  </si>
  <si>
    <t>加枝</t>
  </si>
  <si>
    <t>楮原</t>
  </si>
  <si>
    <t>上名野川</t>
  </si>
  <si>
    <t>川内谷</t>
  </si>
  <si>
    <t>川渡</t>
  </si>
  <si>
    <t>崎ノ山</t>
  </si>
  <si>
    <t>鹿森</t>
  </si>
  <si>
    <t>下北川</t>
  </si>
  <si>
    <t>下名野川</t>
  </si>
  <si>
    <t>竹ノ谷</t>
  </si>
  <si>
    <t>橘谷</t>
  </si>
  <si>
    <t>長者</t>
  </si>
  <si>
    <t>津江</t>
  </si>
  <si>
    <t>潰溜</t>
  </si>
  <si>
    <t>椿山</t>
  </si>
  <si>
    <t>坪井川</t>
  </si>
  <si>
    <t>峠ノ越</t>
  </si>
  <si>
    <t>名野川</t>
  </si>
  <si>
    <t>名野川大平</t>
  </si>
  <si>
    <t>藤ノ野</t>
  </si>
  <si>
    <t>二子野</t>
  </si>
  <si>
    <t>別枝</t>
  </si>
  <si>
    <t>峯岩戸</t>
  </si>
  <si>
    <t>見ノ越</t>
  </si>
  <si>
    <t>宮ヶ平</t>
  </si>
  <si>
    <t>明戸岩</t>
  </si>
  <si>
    <t>用居</t>
  </si>
  <si>
    <t>百川内</t>
  </si>
  <si>
    <t>吉ヶ成</t>
  </si>
  <si>
    <t>余能</t>
  </si>
  <si>
    <t>寄合</t>
  </si>
  <si>
    <t>鷲ノ巣</t>
  </si>
  <si>
    <t>蕨谷</t>
  </si>
  <si>
    <t>高岡郡中土佐町</t>
  </si>
  <si>
    <t>大野見荒瀬</t>
  </si>
  <si>
    <t>大野見神母野</t>
  </si>
  <si>
    <t>大野見伊勢川</t>
  </si>
  <si>
    <t>大野見伊勢川山</t>
  </si>
  <si>
    <t>大野見大股</t>
  </si>
  <si>
    <t>大野見川奥</t>
  </si>
  <si>
    <t>大野見川奥山</t>
  </si>
  <si>
    <t>大野見下ル川</t>
  </si>
  <si>
    <t>大野見下ル川山</t>
  </si>
  <si>
    <t>大野見久万秋</t>
  </si>
  <si>
    <t>大野見桑ノ又</t>
  </si>
  <si>
    <t>大野見島ノ川</t>
  </si>
  <si>
    <t>大野見島ノ川山</t>
  </si>
  <si>
    <t>大野見高山</t>
  </si>
  <si>
    <t>大野見竹原</t>
  </si>
  <si>
    <t>大野見栂ノ川</t>
  </si>
  <si>
    <t>大野見栂ノ川山</t>
  </si>
  <si>
    <t>大野見寺野</t>
  </si>
  <si>
    <t>大野見野老野</t>
  </si>
  <si>
    <t>大野見長野</t>
  </si>
  <si>
    <t>大野見奈路</t>
  </si>
  <si>
    <t>大野見萩中</t>
  </si>
  <si>
    <t>大野見橋谷</t>
  </si>
  <si>
    <t>大野見東川</t>
  </si>
  <si>
    <t>大野見東川山</t>
  </si>
  <si>
    <t>大野見程落</t>
  </si>
  <si>
    <t>大野見槇野々</t>
  </si>
  <si>
    <t>大野見三ツ又</t>
  </si>
  <si>
    <t>大野見吉野</t>
  </si>
  <si>
    <t>大野見吉野山</t>
  </si>
  <si>
    <t>上ノ加江</t>
  </si>
  <si>
    <t>久礼</t>
  </si>
  <si>
    <t>矢井賀乙</t>
  </si>
  <si>
    <t>矢井賀甲</t>
  </si>
  <si>
    <t>高岡郡佐川町</t>
  </si>
  <si>
    <t>大田川</t>
  </si>
  <si>
    <t>川ノ内組</t>
  </si>
  <si>
    <t>瑞応</t>
  </si>
  <si>
    <t>西組</t>
  </si>
  <si>
    <t>西山組</t>
  </si>
  <si>
    <t>西山耕</t>
  </si>
  <si>
    <t>東組</t>
  </si>
  <si>
    <t>二ツ野</t>
  </si>
  <si>
    <t>古畑耕</t>
  </si>
  <si>
    <t>本郷耕</t>
  </si>
  <si>
    <t>峯耕</t>
  </si>
  <si>
    <t>四ツ白</t>
  </si>
  <si>
    <t>高岡郡越知町</t>
  </si>
  <si>
    <t>浅尾</t>
  </si>
  <si>
    <t>今成</t>
  </si>
  <si>
    <t>鎌井田桑藪</t>
  </si>
  <si>
    <t>鎌井田清助</t>
  </si>
  <si>
    <t>鎌井田日ノ浦</t>
  </si>
  <si>
    <t>鎌井田本村</t>
  </si>
  <si>
    <t>桐見川</t>
  </si>
  <si>
    <t>柴尾</t>
  </si>
  <si>
    <t>野老山</t>
  </si>
  <si>
    <t>中大平</t>
  </si>
  <si>
    <t>南片岡</t>
  </si>
  <si>
    <t>横畠北</t>
  </si>
  <si>
    <t>横畠中</t>
  </si>
  <si>
    <t>横畠東</t>
  </si>
  <si>
    <t>横畠南</t>
  </si>
  <si>
    <t>越知丁</t>
  </si>
  <si>
    <t>佐之国</t>
  </si>
  <si>
    <t>南ノ川</t>
  </si>
  <si>
    <t>高岡郡檮原町</t>
  </si>
  <si>
    <t>飯母</t>
  </si>
  <si>
    <t>井高</t>
  </si>
  <si>
    <t>井の谷</t>
  </si>
  <si>
    <t>上成</t>
  </si>
  <si>
    <t>太田戸</t>
  </si>
  <si>
    <t>大蔵谷</t>
  </si>
  <si>
    <t>本も谷</t>
  </si>
  <si>
    <t>影野地</t>
  </si>
  <si>
    <t>上折渡</t>
  </si>
  <si>
    <t>上西の川</t>
  </si>
  <si>
    <t>神の山</t>
  </si>
  <si>
    <t>上本村</t>
  </si>
  <si>
    <t>家籠戸</t>
  </si>
  <si>
    <t>川西路</t>
  </si>
  <si>
    <t>神在居</t>
  </si>
  <si>
    <t>久保谷</t>
  </si>
  <si>
    <t>東向</t>
  </si>
  <si>
    <t>後別当</t>
  </si>
  <si>
    <t>坂本川</t>
  </si>
  <si>
    <t>島中</t>
  </si>
  <si>
    <t>下折渡</t>
  </si>
  <si>
    <t>下西の川</t>
  </si>
  <si>
    <t>下本村</t>
  </si>
  <si>
    <t>竹の薮</t>
  </si>
  <si>
    <t>田野々</t>
  </si>
  <si>
    <t>太郎川</t>
  </si>
  <si>
    <t>茶や谷</t>
  </si>
  <si>
    <t>坪野田</t>
  </si>
  <si>
    <t>仲久保</t>
  </si>
  <si>
    <t>仲洞</t>
  </si>
  <si>
    <t>中の川</t>
  </si>
  <si>
    <t>初瀬本村</t>
  </si>
  <si>
    <t>文丸</t>
  </si>
  <si>
    <t>宮野々</t>
  </si>
  <si>
    <t>梼原</t>
  </si>
  <si>
    <t>横貝</t>
  </si>
  <si>
    <t>六丁</t>
  </si>
  <si>
    <t>高岡郡日高村</t>
  </si>
  <si>
    <t>岩目地</t>
  </si>
  <si>
    <t>大花</t>
  </si>
  <si>
    <t>沖名</t>
  </si>
  <si>
    <t>鴨地</t>
  </si>
  <si>
    <t>九頭</t>
  </si>
  <si>
    <t>名越屋</t>
  </si>
  <si>
    <t>柱谷</t>
  </si>
  <si>
    <t>高岡郡津野町</t>
  </si>
  <si>
    <t>貝ノ川床鍋</t>
  </si>
  <si>
    <t>樺ノ川</t>
  </si>
  <si>
    <t>烏出川</t>
  </si>
  <si>
    <t>桑ケ市</t>
  </si>
  <si>
    <t>新土居</t>
  </si>
  <si>
    <t>杉ノ川</t>
  </si>
  <si>
    <t>力石</t>
  </si>
  <si>
    <t>姫野々</t>
  </si>
  <si>
    <t>三間川</t>
  </si>
  <si>
    <t>芳生野</t>
  </si>
  <si>
    <t>高岡郡四万十町</t>
  </si>
  <si>
    <t>相去</t>
  </si>
  <si>
    <t>秋丸</t>
  </si>
  <si>
    <t>家地川</t>
  </si>
  <si>
    <t>市生原</t>
  </si>
  <si>
    <t>市ノ又</t>
  </si>
  <si>
    <t>壱斗俵</t>
  </si>
  <si>
    <t>魚ノ川</t>
  </si>
  <si>
    <t>打井川</t>
  </si>
  <si>
    <t>浦越</t>
  </si>
  <si>
    <t>江師</t>
  </si>
  <si>
    <t>大井川</t>
  </si>
  <si>
    <t>大井野</t>
  </si>
  <si>
    <t>大鶴津</t>
  </si>
  <si>
    <t>大道</t>
  </si>
  <si>
    <t>奥呉地</t>
  </si>
  <si>
    <t>奥神ノ川</t>
  </si>
  <si>
    <t>親ケ内</t>
  </si>
  <si>
    <t>折合</t>
  </si>
  <si>
    <t>替坂本</t>
  </si>
  <si>
    <t>香月が丘</t>
  </si>
  <si>
    <t>影野</t>
  </si>
  <si>
    <t>数神</t>
  </si>
  <si>
    <t>上秋丸</t>
  </si>
  <si>
    <t>上岡</t>
  </si>
  <si>
    <t>茅吹手</t>
  </si>
  <si>
    <t>烏手</t>
  </si>
  <si>
    <t>川ノ内</t>
  </si>
  <si>
    <t>北琴平町</t>
  </si>
  <si>
    <t>希ノ川</t>
  </si>
  <si>
    <t>金上野</t>
  </si>
  <si>
    <t>口神ノ川</t>
  </si>
  <si>
    <t>窪川</t>
  </si>
  <si>
    <t>窪川中津川</t>
  </si>
  <si>
    <t>神ノ西</t>
  </si>
  <si>
    <t>小鶴津</t>
  </si>
  <si>
    <t>木屋ケ内</t>
  </si>
  <si>
    <t>根元原</t>
  </si>
  <si>
    <t>榊山町</t>
  </si>
  <si>
    <t>作屋</t>
  </si>
  <si>
    <t>茂串町</t>
  </si>
  <si>
    <t>仕出原</t>
  </si>
  <si>
    <t>下岡</t>
  </si>
  <si>
    <t>下呉地</t>
  </si>
  <si>
    <t>下道</t>
  </si>
  <si>
    <t>勝賀野</t>
  </si>
  <si>
    <t>地吉</t>
  </si>
  <si>
    <t>志和</t>
  </si>
  <si>
    <t>志和峰</t>
  </si>
  <si>
    <t>瀬里</t>
  </si>
  <si>
    <t>天ノ川</t>
  </si>
  <si>
    <t>大正大奈路</t>
  </si>
  <si>
    <t>大正北ノ川</t>
  </si>
  <si>
    <t>大正中津川</t>
  </si>
  <si>
    <t>津賀</t>
  </si>
  <si>
    <t>道徳</t>
  </si>
  <si>
    <t>十和川口</t>
  </si>
  <si>
    <t>中神ノ川</t>
  </si>
  <si>
    <t>中ノ越</t>
  </si>
  <si>
    <t>西川角</t>
  </si>
  <si>
    <t>西ノ川</t>
  </si>
  <si>
    <t>根々崎</t>
  </si>
  <si>
    <t>野々川</t>
  </si>
  <si>
    <t>八千数</t>
  </si>
  <si>
    <t>飯ノ川</t>
  </si>
  <si>
    <t>東大奈路</t>
  </si>
  <si>
    <t>東川角</t>
  </si>
  <si>
    <t>東北ノ川</t>
  </si>
  <si>
    <t>檜生原</t>
  </si>
  <si>
    <t>日野地</t>
  </si>
  <si>
    <t>平串</t>
  </si>
  <si>
    <t>弘瀬</t>
  </si>
  <si>
    <t>弘見</t>
  </si>
  <si>
    <t>藤ノ川</t>
  </si>
  <si>
    <t>本堂</t>
  </si>
  <si>
    <t>南川口</t>
  </si>
  <si>
    <t>峰ノ上</t>
  </si>
  <si>
    <t>向川</t>
  </si>
  <si>
    <t>芳川</t>
  </si>
  <si>
    <t>与津地</t>
  </si>
  <si>
    <t>米奥</t>
  </si>
  <si>
    <t>六反地</t>
  </si>
  <si>
    <t>若井</t>
  </si>
  <si>
    <t>若井川</t>
  </si>
  <si>
    <t>幡多郡大月町</t>
  </si>
  <si>
    <t>大字赤泊</t>
  </si>
  <si>
    <t>大字安満地</t>
  </si>
  <si>
    <t>大字一切</t>
  </si>
  <si>
    <t>大字樫ノ浦</t>
  </si>
  <si>
    <t>大字頭集</t>
  </si>
  <si>
    <t>大字柏島</t>
  </si>
  <si>
    <t>大字口目塚</t>
  </si>
  <si>
    <t>大字小才角</t>
  </si>
  <si>
    <t>大字古満目</t>
  </si>
  <si>
    <t>大字才角</t>
  </si>
  <si>
    <t>大字周防形</t>
  </si>
  <si>
    <t>大字清王</t>
  </si>
  <si>
    <t>大字添ノ川</t>
  </si>
  <si>
    <t>大字橘浦</t>
  </si>
  <si>
    <t>大字龍ケ迫</t>
  </si>
  <si>
    <t>大字月ケ丘</t>
  </si>
  <si>
    <t>大字泊浦</t>
  </si>
  <si>
    <t>大字西泊</t>
  </si>
  <si>
    <t>大字春遠</t>
  </si>
  <si>
    <t>大字姫ノ井</t>
  </si>
  <si>
    <t>大字弘見</t>
  </si>
  <si>
    <t>大字鉾土</t>
  </si>
  <si>
    <t>大字芳ノ澤</t>
  </si>
  <si>
    <t>幡多郡三原村</t>
  </si>
  <si>
    <t>大字狼内</t>
  </si>
  <si>
    <t>大字上下長谷</t>
  </si>
  <si>
    <t>大字上長谷</t>
  </si>
  <si>
    <t>大字亀ノ川</t>
  </si>
  <si>
    <t>大字来栖野</t>
  </si>
  <si>
    <t>大字下切</t>
  </si>
  <si>
    <t>大字下長谷</t>
  </si>
  <si>
    <t>大字成山</t>
  </si>
  <si>
    <t>大字皆尾</t>
  </si>
  <si>
    <t>大字宮ノ川</t>
  </si>
  <si>
    <t>大字柚ノ木</t>
  </si>
  <si>
    <t>大字芳井</t>
  </si>
  <si>
    <t>幡多郡黒潮町</t>
  </si>
  <si>
    <t>有井川</t>
  </si>
  <si>
    <t>伊田</t>
  </si>
  <si>
    <t>市野瀬</t>
  </si>
  <si>
    <t>市野々川</t>
  </si>
  <si>
    <t>出口</t>
  </si>
  <si>
    <t>伊與喜</t>
  </si>
  <si>
    <t>浮鞭</t>
  </si>
  <si>
    <t>馬荷</t>
  </si>
  <si>
    <t>大方橘川</t>
  </si>
  <si>
    <t>奥湊川</t>
  </si>
  <si>
    <t>御坊畑</t>
  </si>
  <si>
    <t>荷稲</t>
  </si>
  <si>
    <t>上川口</t>
  </si>
  <si>
    <t>上田の口</t>
  </si>
  <si>
    <t>加持</t>
  </si>
  <si>
    <t>加持川</t>
  </si>
  <si>
    <t>川奥</t>
  </si>
  <si>
    <t>口湊川</t>
  </si>
  <si>
    <t>熊井</t>
  </si>
  <si>
    <t>熊野浦</t>
  </si>
  <si>
    <t>黒潮</t>
  </si>
  <si>
    <t>小黒ノ川</t>
  </si>
  <si>
    <t>拳ノ川</t>
  </si>
  <si>
    <t>佐賀橘川</t>
  </si>
  <si>
    <t>下田の口</t>
  </si>
  <si>
    <t>白濱</t>
  </si>
  <si>
    <t>鈴</t>
  </si>
  <si>
    <t>灘</t>
  </si>
  <si>
    <t>不破原</t>
  </si>
  <si>
    <t>北九州市門司区</t>
  </si>
  <si>
    <t>泉ケ丘</t>
  </si>
  <si>
    <t>稲積一丁目</t>
  </si>
  <si>
    <t>稲積二丁目</t>
  </si>
  <si>
    <t>梅ノ木町</t>
  </si>
  <si>
    <t>大字伊川</t>
  </si>
  <si>
    <t>大字今津</t>
  </si>
  <si>
    <t>大字大積</t>
  </si>
  <si>
    <t>大字吉志</t>
  </si>
  <si>
    <t>大字喜多久</t>
  </si>
  <si>
    <t>大字小森江</t>
  </si>
  <si>
    <t>大字猿喰</t>
  </si>
  <si>
    <t>大字白野江</t>
  </si>
  <si>
    <t>大字田野浦</t>
  </si>
  <si>
    <t>大字恒見</t>
  </si>
  <si>
    <t>大字柄杓田</t>
  </si>
  <si>
    <t>大字門司</t>
  </si>
  <si>
    <t>奥田三丁目</t>
  </si>
  <si>
    <t>奥田四丁目</t>
  </si>
  <si>
    <t>奥田五丁目</t>
  </si>
  <si>
    <t>花月園</t>
  </si>
  <si>
    <t>風師一丁目</t>
  </si>
  <si>
    <t>風師二丁目</t>
  </si>
  <si>
    <t>風師三丁目</t>
  </si>
  <si>
    <t>風師四丁目</t>
  </si>
  <si>
    <t>片上海岸</t>
  </si>
  <si>
    <t>片上町</t>
  </si>
  <si>
    <t>上二十町</t>
  </si>
  <si>
    <t>上藤松一丁目</t>
  </si>
  <si>
    <t>上藤松二丁目</t>
  </si>
  <si>
    <t>上藤松三丁目</t>
  </si>
  <si>
    <t>上馬寄一丁目</t>
  </si>
  <si>
    <t>上馬寄二丁目</t>
  </si>
  <si>
    <t>上馬寄三丁目</t>
  </si>
  <si>
    <t>吉志一丁目</t>
  </si>
  <si>
    <t>吉志二丁目</t>
  </si>
  <si>
    <t>吉志三丁目</t>
  </si>
  <si>
    <t>吉志四丁目</t>
  </si>
  <si>
    <t>吉志五丁目</t>
  </si>
  <si>
    <t>吉志六丁目</t>
  </si>
  <si>
    <t>吉志七丁目</t>
  </si>
  <si>
    <t>吉志新町一丁目</t>
  </si>
  <si>
    <t>吉志新町二丁目</t>
  </si>
  <si>
    <t>吉志新町三丁目</t>
  </si>
  <si>
    <t>吉志新町四丁目</t>
  </si>
  <si>
    <t>北川町</t>
  </si>
  <si>
    <t>旧門司一丁目</t>
  </si>
  <si>
    <t>旧門司二丁目</t>
  </si>
  <si>
    <t>清滝五丁目</t>
  </si>
  <si>
    <t>清見佐夜町</t>
  </si>
  <si>
    <t>葛葉一丁目</t>
  </si>
  <si>
    <t>葛葉二丁目</t>
  </si>
  <si>
    <t>葛葉三丁目</t>
  </si>
  <si>
    <t>黒川西一丁目</t>
  </si>
  <si>
    <t>黒川西二丁目</t>
  </si>
  <si>
    <t>黒川西三丁目</t>
  </si>
  <si>
    <t>黒川東一丁目</t>
  </si>
  <si>
    <t>黒川東二丁目</t>
  </si>
  <si>
    <t>小森江一丁目</t>
  </si>
  <si>
    <t>小森江二丁目</t>
  </si>
  <si>
    <t>小森江三丁目</t>
  </si>
  <si>
    <t>寺内三丁目</t>
  </si>
  <si>
    <t>寺内四丁目</t>
  </si>
  <si>
    <t>寺内五丁目</t>
  </si>
  <si>
    <t>下二十町</t>
  </si>
  <si>
    <t>下馬寄</t>
  </si>
  <si>
    <t>社ノ木一丁目</t>
  </si>
  <si>
    <t>社ノ木二丁目</t>
  </si>
  <si>
    <t>庄司町</t>
  </si>
  <si>
    <t>白野江一丁目</t>
  </si>
  <si>
    <t>白野江二丁目</t>
  </si>
  <si>
    <t>白野江三丁目</t>
  </si>
  <si>
    <t>白野江四丁目</t>
  </si>
  <si>
    <t>新原町</t>
  </si>
  <si>
    <t>新門司一丁目</t>
  </si>
  <si>
    <t>新門司二丁目</t>
  </si>
  <si>
    <t>新門司三丁目</t>
  </si>
  <si>
    <t>新門司北一丁目</t>
  </si>
  <si>
    <t>新門司北二丁目</t>
  </si>
  <si>
    <t>新門司北三丁目</t>
  </si>
  <si>
    <t>大里桜ケ丘</t>
  </si>
  <si>
    <t>大里新町</t>
  </si>
  <si>
    <t>大里戸ノ上一丁目</t>
  </si>
  <si>
    <t>大里戸ノ上二丁目</t>
  </si>
  <si>
    <t>大里戸ノ上三丁目</t>
  </si>
  <si>
    <t>大里戸ノ上四丁目</t>
  </si>
  <si>
    <t>大里原町</t>
  </si>
  <si>
    <t>大里東一丁目</t>
  </si>
  <si>
    <t>大里東二丁目</t>
  </si>
  <si>
    <t>大里東三丁目</t>
  </si>
  <si>
    <t>大里東四丁目</t>
  </si>
  <si>
    <t>大里東五丁目</t>
  </si>
  <si>
    <t>大里東口</t>
  </si>
  <si>
    <t>大里本町一丁目</t>
  </si>
  <si>
    <t>大里本町二丁目</t>
  </si>
  <si>
    <t>大里本町三丁目</t>
  </si>
  <si>
    <t>大里元町</t>
  </si>
  <si>
    <t>大里桃山町</t>
  </si>
  <si>
    <t>太刀浦海岸</t>
  </si>
  <si>
    <t>田野浦海岸</t>
  </si>
  <si>
    <t>恒見町</t>
  </si>
  <si>
    <t>永黒一丁目</t>
  </si>
  <si>
    <t>永黒二丁目</t>
  </si>
  <si>
    <t>中二十町</t>
  </si>
  <si>
    <t>鳴竹一丁目</t>
  </si>
  <si>
    <t>鳴竹二丁目</t>
  </si>
  <si>
    <t>西海岸一丁目</t>
  </si>
  <si>
    <t>西海岸二丁目</t>
  </si>
  <si>
    <t>西海岸三丁目</t>
  </si>
  <si>
    <t>羽山一丁目</t>
  </si>
  <si>
    <t>羽山二丁目</t>
  </si>
  <si>
    <t>原町別院</t>
  </si>
  <si>
    <t>東馬寄</t>
  </si>
  <si>
    <t>東門司一丁目</t>
  </si>
  <si>
    <t>東門司二丁目</t>
  </si>
  <si>
    <t>柄杓田町</t>
  </si>
  <si>
    <t>広石一丁目</t>
  </si>
  <si>
    <t>広石二丁目</t>
  </si>
  <si>
    <t>藤松一丁目</t>
  </si>
  <si>
    <t>藤松二丁目</t>
  </si>
  <si>
    <t>藤松三丁目</t>
  </si>
  <si>
    <t>二タ松町</t>
  </si>
  <si>
    <t>法師庵</t>
  </si>
  <si>
    <t>丸山吉野町</t>
  </si>
  <si>
    <t>元清滝</t>
  </si>
  <si>
    <t>桃山台</t>
  </si>
  <si>
    <t>矢筈町</t>
  </si>
  <si>
    <t>北九州市若松区</t>
  </si>
  <si>
    <t>青葉台西一丁目</t>
  </si>
  <si>
    <t>青葉台西二丁目</t>
  </si>
  <si>
    <t>青葉台西三丁目</t>
  </si>
  <si>
    <t>青葉台西四丁目</t>
  </si>
  <si>
    <t>青葉台西五丁目</t>
  </si>
  <si>
    <t>青葉台西六丁目</t>
  </si>
  <si>
    <t>青葉台東一丁目</t>
  </si>
  <si>
    <t>青葉台東二丁目</t>
  </si>
  <si>
    <t>青葉台南一丁目</t>
  </si>
  <si>
    <t>青葉台南二丁目</t>
  </si>
  <si>
    <t>青葉台南三丁目</t>
  </si>
  <si>
    <t>赤岩町</t>
  </si>
  <si>
    <t>赤島町</t>
  </si>
  <si>
    <t>今光一丁目</t>
  </si>
  <si>
    <t>今光二丁目</t>
  </si>
  <si>
    <t>今光三丁目</t>
  </si>
  <si>
    <t>栄盛川町</t>
  </si>
  <si>
    <t>老松一丁目</t>
  </si>
  <si>
    <t>老松二丁目</t>
  </si>
  <si>
    <t>大字蜑住</t>
  </si>
  <si>
    <t>大字有毛</t>
  </si>
  <si>
    <t>大字安瀬</t>
  </si>
  <si>
    <t>大字安屋</t>
  </si>
  <si>
    <t>大字大鳥居</t>
  </si>
  <si>
    <t>大字乙丸</t>
  </si>
  <si>
    <t>大字小石</t>
  </si>
  <si>
    <t>大字小敷</t>
  </si>
  <si>
    <t>大字修多羅</t>
  </si>
  <si>
    <t>大字高須</t>
  </si>
  <si>
    <t>大字竹並</t>
  </si>
  <si>
    <t>大字頓田</t>
  </si>
  <si>
    <t>大字畠田</t>
  </si>
  <si>
    <t>大字払川</t>
  </si>
  <si>
    <t>大字藤木</t>
  </si>
  <si>
    <t>大字二島</t>
  </si>
  <si>
    <t>鴨生田一丁目</t>
  </si>
  <si>
    <t>鴨生田二丁目</t>
  </si>
  <si>
    <t>鴨生田三丁目</t>
  </si>
  <si>
    <t>鴨生田四丁目</t>
  </si>
  <si>
    <t>北湊町</t>
  </si>
  <si>
    <t>響南町</t>
  </si>
  <si>
    <t>くきのうみ中央</t>
  </si>
  <si>
    <t>久岐の浜</t>
  </si>
  <si>
    <t>小石本村町</t>
  </si>
  <si>
    <t>小糸町</t>
  </si>
  <si>
    <t>向洋町</t>
  </si>
  <si>
    <t>小敷ひびきの二丁目</t>
  </si>
  <si>
    <t>小敷ひびきの三丁目</t>
  </si>
  <si>
    <t>迫田町</t>
  </si>
  <si>
    <t>新大谷町</t>
  </si>
  <si>
    <t>修多羅一丁目</t>
  </si>
  <si>
    <t>修多羅二丁目</t>
  </si>
  <si>
    <t>修多羅三丁目</t>
  </si>
  <si>
    <t>高須北一丁目</t>
  </si>
  <si>
    <t>高須北二丁目</t>
  </si>
  <si>
    <t>高須北三丁目</t>
  </si>
  <si>
    <t>高須西一丁目</t>
  </si>
  <si>
    <t>高須西二丁目</t>
  </si>
  <si>
    <t>高須東一丁目</t>
  </si>
  <si>
    <t>高須東二丁目</t>
  </si>
  <si>
    <t>高須東三丁目</t>
  </si>
  <si>
    <t>高須東四丁目</t>
  </si>
  <si>
    <t>高須南一丁目</t>
  </si>
  <si>
    <t>高須南二丁目</t>
  </si>
  <si>
    <t>高須南三丁目</t>
  </si>
  <si>
    <t>高須南四丁目</t>
  </si>
  <si>
    <t>高須南五丁目</t>
  </si>
  <si>
    <t>棚田町</t>
  </si>
  <si>
    <t>童子丸一丁目</t>
  </si>
  <si>
    <t>童子丸二丁目</t>
  </si>
  <si>
    <t>童子丸町</t>
  </si>
  <si>
    <t>波打町</t>
  </si>
  <si>
    <t>西小石町</t>
  </si>
  <si>
    <t>西天神町</t>
  </si>
  <si>
    <t>畑谷町</t>
  </si>
  <si>
    <t>花野路一丁目</t>
  </si>
  <si>
    <t>花野路二丁目</t>
  </si>
  <si>
    <t>花野路三丁目</t>
  </si>
  <si>
    <t>東小石町</t>
  </si>
  <si>
    <t>東二島一丁目</t>
  </si>
  <si>
    <t>東二島二丁目</t>
  </si>
  <si>
    <t>東二島三丁目</t>
  </si>
  <si>
    <t>東二島四丁目</t>
  </si>
  <si>
    <t>東二島五丁目</t>
  </si>
  <si>
    <t>ひびきの</t>
  </si>
  <si>
    <t>ひびきの北</t>
  </si>
  <si>
    <t>ひびきの南一丁目</t>
  </si>
  <si>
    <t>ひびきの南二丁目</t>
  </si>
  <si>
    <t>響町一丁目</t>
  </si>
  <si>
    <t>響町二丁目</t>
  </si>
  <si>
    <t>響町三丁目</t>
  </si>
  <si>
    <t>二島一丁目</t>
  </si>
  <si>
    <t>二島二丁目</t>
  </si>
  <si>
    <t>二島三丁目</t>
  </si>
  <si>
    <t>二島四丁目</t>
  </si>
  <si>
    <t>二島五丁目</t>
  </si>
  <si>
    <t>二島六丁目</t>
  </si>
  <si>
    <t>古前一丁目</t>
  </si>
  <si>
    <t>古前二丁目</t>
  </si>
  <si>
    <t>南二島一丁目</t>
  </si>
  <si>
    <t>南二島二丁目</t>
  </si>
  <si>
    <t>南二島三丁目</t>
  </si>
  <si>
    <t>南二島四丁目</t>
  </si>
  <si>
    <t>南二島五丁目</t>
  </si>
  <si>
    <t>宮丸一丁目</t>
  </si>
  <si>
    <t>宮丸二丁目</t>
  </si>
  <si>
    <t>柳崎町</t>
  </si>
  <si>
    <t>山ノ堂町</t>
  </si>
  <si>
    <t>百合野町</t>
  </si>
  <si>
    <t>用勺町</t>
  </si>
  <si>
    <t>小敷ひびきの一丁目</t>
  </si>
  <si>
    <t>北九州市戸畑区</t>
  </si>
  <si>
    <t>浅生一丁目</t>
  </si>
  <si>
    <t>浅生二丁目</t>
  </si>
  <si>
    <t>浅生三丁目</t>
  </si>
  <si>
    <t>一枝一丁目</t>
  </si>
  <si>
    <t>一枝二丁目</t>
  </si>
  <si>
    <t>一枝三丁目</t>
  </si>
  <si>
    <t>一枝四丁目</t>
  </si>
  <si>
    <t>大字戸畑</t>
  </si>
  <si>
    <t>沖台一丁目</t>
  </si>
  <si>
    <t>沖台二丁目</t>
  </si>
  <si>
    <t>川代一丁目</t>
  </si>
  <si>
    <t>川代二丁目</t>
  </si>
  <si>
    <t>北鳥旗町</t>
  </si>
  <si>
    <t>小芝一丁目</t>
  </si>
  <si>
    <t>小芝二丁目</t>
  </si>
  <si>
    <t>小芝三丁目</t>
  </si>
  <si>
    <t>沢見一丁目</t>
  </si>
  <si>
    <t>沢見二丁目</t>
  </si>
  <si>
    <t>三六町</t>
  </si>
  <si>
    <t>椎ノ木町</t>
  </si>
  <si>
    <t>汐井町</t>
  </si>
  <si>
    <t>正津町</t>
  </si>
  <si>
    <t>仙水町</t>
  </si>
  <si>
    <t>千防一丁目</t>
  </si>
  <si>
    <t>千防二丁目</t>
  </si>
  <si>
    <t>千防三丁目</t>
  </si>
  <si>
    <t>高峰一丁目</t>
  </si>
  <si>
    <t>高峰二丁目</t>
  </si>
  <si>
    <t>高峰三丁目</t>
  </si>
  <si>
    <t>土取町</t>
  </si>
  <si>
    <t>天籟寺一丁目</t>
  </si>
  <si>
    <t>天籟寺二丁目</t>
  </si>
  <si>
    <t>飛幡町</t>
  </si>
  <si>
    <t>中原新町</t>
  </si>
  <si>
    <t>中原西一丁目</t>
  </si>
  <si>
    <t>中原西二丁目</t>
  </si>
  <si>
    <t>中原西三丁目</t>
  </si>
  <si>
    <t>中原東一丁目</t>
  </si>
  <si>
    <t>中原東二丁目</t>
  </si>
  <si>
    <t>中原東三丁目</t>
  </si>
  <si>
    <t>中原東四丁目</t>
  </si>
  <si>
    <t>西大谷一丁目</t>
  </si>
  <si>
    <t>西大谷二丁目</t>
  </si>
  <si>
    <t>西鞘ケ谷町</t>
  </si>
  <si>
    <t>東大谷一丁目</t>
  </si>
  <si>
    <t>東大谷二丁目</t>
  </si>
  <si>
    <t>東大谷三丁目</t>
  </si>
  <si>
    <t>東鞘ケ谷町</t>
  </si>
  <si>
    <t>福柳木一丁目</t>
  </si>
  <si>
    <t>福柳木二丁目</t>
  </si>
  <si>
    <t>牧山一丁目</t>
  </si>
  <si>
    <t>牧山二丁目</t>
  </si>
  <si>
    <t>牧山三丁目</t>
  </si>
  <si>
    <t>牧山四丁目</t>
  </si>
  <si>
    <t>牧山五丁目</t>
  </si>
  <si>
    <t>牧山海岸</t>
  </si>
  <si>
    <t>牧山新町</t>
  </si>
  <si>
    <t>丸町一丁目</t>
  </si>
  <si>
    <t>丸町二丁目</t>
  </si>
  <si>
    <t>丸町三丁目</t>
  </si>
  <si>
    <t>南鳥旗町</t>
  </si>
  <si>
    <t>元宮町</t>
  </si>
  <si>
    <t>夜宮一丁目</t>
  </si>
  <si>
    <t>夜宮二丁目</t>
  </si>
  <si>
    <t>夜宮三丁目</t>
  </si>
  <si>
    <t>北九州市小倉北区</t>
  </si>
  <si>
    <t>赤坂海岸</t>
  </si>
  <si>
    <t>浅野一丁目</t>
  </si>
  <si>
    <t>浅野二丁目</t>
  </si>
  <si>
    <t>浅野三丁目</t>
  </si>
  <si>
    <t>朝日ケ丘</t>
  </si>
  <si>
    <t>足原一丁目</t>
  </si>
  <si>
    <t>足原二丁目</t>
  </si>
  <si>
    <t>板櫃町</t>
  </si>
  <si>
    <t>井堀一丁目</t>
  </si>
  <si>
    <t>井堀二丁目</t>
  </si>
  <si>
    <t>井堀三丁目</t>
  </si>
  <si>
    <t>井堀四丁目</t>
  </si>
  <si>
    <t>井堀五丁目</t>
  </si>
  <si>
    <t>魚町四丁目</t>
  </si>
  <si>
    <t>宇佐町一丁目</t>
  </si>
  <si>
    <t>宇佐町二丁目</t>
  </si>
  <si>
    <t>大字藍島</t>
  </si>
  <si>
    <t>大字足原</t>
  </si>
  <si>
    <t>大畠三丁目</t>
  </si>
  <si>
    <t>片野一丁目</t>
  </si>
  <si>
    <t>片野二丁目</t>
  </si>
  <si>
    <t>片野三丁目</t>
  </si>
  <si>
    <t>片野四丁目</t>
  </si>
  <si>
    <t>片野五丁目</t>
  </si>
  <si>
    <t>片野新町一丁目</t>
  </si>
  <si>
    <t>片野新町二丁目</t>
  </si>
  <si>
    <t>金田一丁目</t>
  </si>
  <si>
    <t>金田二丁目</t>
  </si>
  <si>
    <t>金田三丁目</t>
  </si>
  <si>
    <t>上到津一丁目</t>
  </si>
  <si>
    <t>上到津二丁目</t>
  </si>
  <si>
    <t>上到津三丁目</t>
  </si>
  <si>
    <t>上到津四丁目</t>
  </si>
  <si>
    <t>上富野一丁目</t>
  </si>
  <si>
    <t>上富野二丁目</t>
  </si>
  <si>
    <t>上富野三丁目</t>
  </si>
  <si>
    <t>上富野四丁目</t>
  </si>
  <si>
    <t>上富野五丁目</t>
  </si>
  <si>
    <t>香春口一丁目</t>
  </si>
  <si>
    <t>香春口二丁目</t>
  </si>
  <si>
    <t>神岳一丁目</t>
  </si>
  <si>
    <t>神岳二丁目</t>
  </si>
  <si>
    <t>木町一丁目</t>
  </si>
  <si>
    <t>木町二丁目</t>
  </si>
  <si>
    <t>木町三丁目</t>
  </si>
  <si>
    <t>木町四丁目</t>
  </si>
  <si>
    <t>霧ケ丘一丁目</t>
  </si>
  <si>
    <t>霧ケ丘二丁目</t>
  </si>
  <si>
    <t>霧ケ丘三丁目</t>
  </si>
  <si>
    <t>金鶏町</t>
  </si>
  <si>
    <t>熊谷一丁目</t>
  </si>
  <si>
    <t>熊谷二丁目</t>
  </si>
  <si>
    <t>熊谷三丁目</t>
  </si>
  <si>
    <t>熊谷四丁目</t>
  </si>
  <si>
    <t>熊谷五丁目</t>
  </si>
  <si>
    <t>熊本一丁目</t>
  </si>
  <si>
    <t>熊本二丁目</t>
  </si>
  <si>
    <t>熊本三丁目</t>
  </si>
  <si>
    <t>熊本四丁目</t>
  </si>
  <si>
    <t>黒住町</t>
  </si>
  <si>
    <t>黒原一丁目</t>
  </si>
  <si>
    <t>黒原二丁目</t>
  </si>
  <si>
    <t>黒原三丁目</t>
  </si>
  <si>
    <t>黄金一丁目</t>
  </si>
  <si>
    <t>黄金二丁目</t>
  </si>
  <si>
    <t>許斐町</t>
  </si>
  <si>
    <t>小文字一丁目</t>
  </si>
  <si>
    <t>小文字二丁目</t>
  </si>
  <si>
    <t>菜園場一丁目</t>
  </si>
  <si>
    <t>菜園場二丁目</t>
  </si>
  <si>
    <t>山門町</t>
  </si>
  <si>
    <t>重住三丁目</t>
  </si>
  <si>
    <t>篠崎一丁目</t>
  </si>
  <si>
    <t>篠崎二丁目</t>
  </si>
  <si>
    <t>篠崎三丁目</t>
  </si>
  <si>
    <t>篠崎四丁目</t>
  </si>
  <si>
    <t>篠崎五丁目</t>
  </si>
  <si>
    <t>下到津一丁目</t>
  </si>
  <si>
    <t>下到津二丁目</t>
  </si>
  <si>
    <t>下到津三丁目</t>
  </si>
  <si>
    <t>下到津四丁目</t>
  </si>
  <si>
    <t>下到津五丁目</t>
  </si>
  <si>
    <t>下富野一丁目</t>
  </si>
  <si>
    <t>下富野二丁目</t>
  </si>
  <si>
    <t>下富野三丁目</t>
  </si>
  <si>
    <t>下富野四丁目</t>
  </si>
  <si>
    <t>下富野五丁目</t>
  </si>
  <si>
    <t>寿山町</t>
  </si>
  <si>
    <t>城野団地</t>
  </si>
  <si>
    <t>神幸町</t>
  </si>
  <si>
    <t>新高田一丁目</t>
  </si>
  <si>
    <t>新高田二丁目</t>
  </si>
  <si>
    <t>砂津一丁目</t>
  </si>
  <si>
    <t>砂津二丁目</t>
  </si>
  <si>
    <t>砂津三丁目</t>
  </si>
  <si>
    <t>高坊一丁目</t>
  </si>
  <si>
    <t>高坊二丁目</t>
  </si>
  <si>
    <t>高峰町</t>
  </si>
  <si>
    <t>竪林町</t>
  </si>
  <si>
    <t>竪町一丁目</t>
  </si>
  <si>
    <t>竪町二丁目</t>
  </si>
  <si>
    <t>富野台</t>
  </si>
  <si>
    <t>中井五丁目</t>
  </si>
  <si>
    <t>中井口</t>
  </si>
  <si>
    <t>中井浜</t>
  </si>
  <si>
    <t>中津口一丁目</t>
  </si>
  <si>
    <t>中津口二丁目</t>
  </si>
  <si>
    <t>萩崎町</t>
  </si>
  <si>
    <t>馬借一丁目</t>
  </si>
  <si>
    <t>馬借二丁目</t>
  </si>
  <si>
    <t>馬借三丁目</t>
  </si>
  <si>
    <t>日明一丁目</t>
  </si>
  <si>
    <t>日明二丁目</t>
  </si>
  <si>
    <t>日明三丁目</t>
  </si>
  <si>
    <t>日明四丁目</t>
  </si>
  <si>
    <t>日明五丁目</t>
  </si>
  <si>
    <t>東篠崎三丁目</t>
  </si>
  <si>
    <t>古船場町</t>
  </si>
  <si>
    <t>真鶴一丁目</t>
  </si>
  <si>
    <t>真鶴二丁目</t>
  </si>
  <si>
    <t>南丘一丁目</t>
  </si>
  <si>
    <t>南丘二丁目</t>
  </si>
  <si>
    <t>南丘三丁目</t>
  </si>
  <si>
    <t>三萩野一丁目</t>
  </si>
  <si>
    <t>三萩野二丁目</t>
  </si>
  <si>
    <t>三萩野三丁目</t>
  </si>
  <si>
    <t>都一丁目</t>
  </si>
  <si>
    <t>都二丁目</t>
  </si>
  <si>
    <t>若富士町</t>
  </si>
  <si>
    <t>片野新町三丁目</t>
  </si>
  <si>
    <t>東城野町</t>
  </si>
  <si>
    <t>北九州市小倉南区</t>
  </si>
  <si>
    <t>安部山</t>
  </si>
  <si>
    <t>石田南一丁目</t>
  </si>
  <si>
    <t>石田南二丁目</t>
  </si>
  <si>
    <t>石田南三丁目</t>
  </si>
  <si>
    <t>大字石原町</t>
  </si>
  <si>
    <t>大字市丸</t>
  </si>
  <si>
    <t>大字井手浦</t>
  </si>
  <si>
    <t>大字合馬</t>
  </si>
  <si>
    <t>大字長行</t>
  </si>
  <si>
    <t>大字頂吉</t>
  </si>
  <si>
    <t>大字隠蓑</t>
  </si>
  <si>
    <t>大字木下</t>
  </si>
  <si>
    <t>大字朽網</t>
  </si>
  <si>
    <t>大字志井</t>
  </si>
  <si>
    <t>大字新道寺</t>
  </si>
  <si>
    <t>大字辻三</t>
  </si>
  <si>
    <t>大字道原</t>
  </si>
  <si>
    <t>大字徳吉</t>
  </si>
  <si>
    <t>大字貫</t>
  </si>
  <si>
    <t>大字春吉</t>
  </si>
  <si>
    <t>大字母原</t>
  </si>
  <si>
    <t>大字横代</t>
  </si>
  <si>
    <t>大字呼野</t>
  </si>
  <si>
    <t>長行西一丁目</t>
  </si>
  <si>
    <t>長行西二丁目</t>
  </si>
  <si>
    <t>長行西三丁目</t>
  </si>
  <si>
    <t>長行西四丁目</t>
  </si>
  <si>
    <t>長行西五丁目</t>
  </si>
  <si>
    <t>長行東一丁目</t>
  </si>
  <si>
    <t>長行東二丁目</t>
  </si>
  <si>
    <t>長行東三丁目</t>
  </si>
  <si>
    <t>隠蓑</t>
  </si>
  <si>
    <t>上葛原一丁目</t>
  </si>
  <si>
    <t>上葛原二丁目</t>
  </si>
  <si>
    <t>上曽根一丁目</t>
  </si>
  <si>
    <t>上曽根二丁目</t>
  </si>
  <si>
    <t>上曽根三丁目</t>
  </si>
  <si>
    <t>上曽根四丁目</t>
  </si>
  <si>
    <t>上曽根五丁目</t>
  </si>
  <si>
    <t>上曽根新町</t>
  </si>
  <si>
    <t>上貫一丁目</t>
  </si>
  <si>
    <t>上貫二丁目</t>
  </si>
  <si>
    <t>上貫三丁目</t>
  </si>
  <si>
    <t>蒲生五丁目</t>
  </si>
  <si>
    <t>企救丘一丁目</t>
  </si>
  <si>
    <t>企救丘二丁目</t>
  </si>
  <si>
    <t>企救丘三丁目</t>
  </si>
  <si>
    <t>企救丘四丁目</t>
  </si>
  <si>
    <t>企救丘五丁目</t>
  </si>
  <si>
    <t>企救丘六丁目</t>
  </si>
  <si>
    <t>空港北町</t>
  </si>
  <si>
    <t>朽網西一丁目</t>
  </si>
  <si>
    <t>朽網西二丁目</t>
  </si>
  <si>
    <t>朽網西三丁目</t>
  </si>
  <si>
    <t>朽網西四丁目</t>
  </si>
  <si>
    <t>朽網西五丁目</t>
  </si>
  <si>
    <t>朽網西六丁目</t>
  </si>
  <si>
    <t>朽網東一丁目</t>
  </si>
  <si>
    <t>朽網東二丁目</t>
  </si>
  <si>
    <t>朽網東三丁目</t>
  </si>
  <si>
    <t>朽網東四丁目</t>
  </si>
  <si>
    <t>朽網東五丁目</t>
  </si>
  <si>
    <t>朽網東六丁目</t>
  </si>
  <si>
    <t>葛原三丁目</t>
  </si>
  <si>
    <t>葛原四丁目</t>
  </si>
  <si>
    <t>葛原五丁目</t>
  </si>
  <si>
    <t>葛原高松一丁目</t>
  </si>
  <si>
    <t>葛原高松二丁目</t>
  </si>
  <si>
    <t>葛原東一丁目</t>
  </si>
  <si>
    <t>葛原東二丁目</t>
  </si>
  <si>
    <t>葛原東三丁目</t>
  </si>
  <si>
    <t>葛原東四丁目</t>
  </si>
  <si>
    <t>葛原東五丁目</t>
  </si>
  <si>
    <t>葛原東六丁目</t>
  </si>
  <si>
    <t>葛原本町一丁目</t>
  </si>
  <si>
    <t>葛原本町二丁目</t>
  </si>
  <si>
    <t>葛原本町三丁目</t>
  </si>
  <si>
    <t>葛原本町四丁目</t>
  </si>
  <si>
    <t>葛原本町五丁目</t>
  </si>
  <si>
    <t>葛原本町六丁目</t>
  </si>
  <si>
    <t>葛原元町一丁目</t>
  </si>
  <si>
    <t>葛原元町二丁目</t>
  </si>
  <si>
    <t>葛原元町三丁目</t>
  </si>
  <si>
    <t>志井一丁目</t>
  </si>
  <si>
    <t>志井二丁目</t>
  </si>
  <si>
    <t>志井三丁目</t>
  </si>
  <si>
    <t>志井四丁目</t>
  </si>
  <si>
    <t>志井五丁目</t>
  </si>
  <si>
    <t>志井六丁目</t>
  </si>
  <si>
    <t>志井公園</t>
  </si>
  <si>
    <t>志井鷹羽台</t>
  </si>
  <si>
    <t>重住一丁目</t>
  </si>
  <si>
    <t>重住二丁目</t>
  </si>
  <si>
    <t>志徳一丁目</t>
  </si>
  <si>
    <t>志徳二丁目</t>
  </si>
  <si>
    <t>下石田一丁目</t>
  </si>
  <si>
    <t>下石田三丁目</t>
  </si>
  <si>
    <t>下城野一丁目</t>
  </si>
  <si>
    <t>下城野二丁目</t>
  </si>
  <si>
    <t>下城野三丁目</t>
  </si>
  <si>
    <t>下曽根一丁目</t>
  </si>
  <si>
    <t>下曽根二丁目</t>
  </si>
  <si>
    <t>下曽根三丁目</t>
  </si>
  <si>
    <t>下曽根四丁目</t>
  </si>
  <si>
    <t>下曽根新町</t>
  </si>
  <si>
    <t>下貫一丁目</t>
  </si>
  <si>
    <t>下貫二丁目</t>
  </si>
  <si>
    <t>下貫三丁目</t>
  </si>
  <si>
    <t>下貫四丁目</t>
  </si>
  <si>
    <t>下南方一丁目</t>
  </si>
  <si>
    <t>下南方二丁目</t>
  </si>
  <si>
    <t>城野一丁目</t>
  </si>
  <si>
    <t>城野二丁目</t>
  </si>
  <si>
    <t>城野三丁目</t>
  </si>
  <si>
    <t>城野四丁目</t>
  </si>
  <si>
    <t>新曽根</t>
  </si>
  <si>
    <t>曽根北町</t>
  </si>
  <si>
    <t>曽根新田北一丁目</t>
  </si>
  <si>
    <t>曽根新田北二丁目</t>
  </si>
  <si>
    <t>曽根新田北三丁目</t>
  </si>
  <si>
    <t>曽根新田北四丁目</t>
  </si>
  <si>
    <t>曽根新田北五丁目</t>
  </si>
  <si>
    <t>曽根新田北六丁目</t>
  </si>
  <si>
    <t>曽根新田北七丁目</t>
  </si>
  <si>
    <t>曽根新田南一丁目</t>
  </si>
  <si>
    <t>曽根新田南二丁目</t>
  </si>
  <si>
    <t>曽根新田南三丁目</t>
  </si>
  <si>
    <t>曽根新田南四丁目</t>
  </si>
  <si>
    <t>高野一丁目</t>
  </si>
  <si>
    <t>高野二丁目</t>
  </si>
  <si>
    <t>高野三丁目</t>
  </si>
  <si>
    <t>高野四丁目</t>
  </si>
  <si>
    <t>高野五丁目</t>
  </si>
  <si>
    <t>高野六丁目</t>
  </si>
  <si>
    <t>田原五丁目</t>
  </si>
  <si>
    <t>田原新町一丁目</t>
  </si>
  <si>
    <t>田原新町二丁目</t>
  </si>
  <si>
    <t>田原新町三丁目</t>
  </si>
  <si>
    <t>津田一丁目</t>
  </si>
  <si>
    <t>津田二丁目</t>
  </si>
  <si>
    <t>津田三丁目</t>
  </si>
  <si>
    <t>津田四丁目</t>
  </si>
  <si>
    <t>津田五丁目</t>
  </si>
  <si>
    <t>津田新町一丁目</t>
  </si>
  <si>
    <t>津田新町二丁目</t>
  </si>
  <si>
    <t>津田新町三丁目</t>
  </si>
  <si>
    <t>津田新町四丁目</t>
  </si>
  <si>
    <t>徳吉西一丁目</t>
  </si>
  <si>
    <t>徳吉西二丁目</t>
  </si>
  <si>
    <t>徳吉西三丁目</t>
  </si>
  <si>
    <t>徳吉東一丁目</t>
  </si>
  <si>
    <t>徳吉東二丁目</t>
  </si>
  <si>
    <t>徳吉東三丁目</t>
  </si>
  <si>
    <t>徳吉東四丁目</t>
  </si>
  <si>
    <t>徳吉東五丁目</t>
  </si>
  <si>
    <t>徳吉南一丁目</t>
  </si>
  <si>
    <t>徳吉南二丁目</t>
  </si>
  <si>
    <t>徳吉南三丁目</t>
  </si>
  <si>
    <t>徳吉南四丁目</t>
  </si>
  <si>
    <t>徳力一丁目</t>
  </si>
  <si>
    <t>徳力二丁目</t>
  </si>
  <si>
    <t>徳力三丁目</t>
  </si>
  <si>
    <t>徳力四丁目</t>
  </si>
  <si>
    <t>徳力五丁目</t>
  </si>
  <si>
    <t>徳力六丁目</t>
  </si>
  <si>
    <t>徳力七丁目</t>
  </si>
  <si>
    <t>徳力新町一丁目</t>
  </si>
  <si>
    <t>徳力新町二丁目</t>
  </si>
  <si>
    <t>徳力団地</t>
  </si>
  <si>
    <t>中曽根五丁目</t>
  </si>
  <si>
    <t>中曽根六丁目</t>
  </si>
  <si>
    <t>中曽根新町</t>
  </si>
  <si>
    <t>中曽根東一丁目</t>
  </si>
  <si>
    <t>中曽根東二丁目</t>
  </si>
  <si>
    <t>中曽根東三丁目</t>
  </si>
  <si>
    <t>中曽根東四丁目</t>
  </si>
  <si>
    <t>中曽根東五丁目</t>
  </si>
  <si>
    <t>中曽根東六丁目</t>
  </si>
  <si>
    <t>中貫一丁目</t>
  </si>
  <si>
    <t>中貫二丁目</t>
  </si>
  <si>
    <t>中貫本町</t>
  </si>
  <si>
    <t>長野東町</t>
  </si>
  <si>
    <t>長野本町一丁目</t>
  </si>
  <si>
    <t>長野本町二丁目</t>
  </si>
  <si>
    <t>長野本町三丁目</t>
  </si>
  <si>
    <t>長野本町四丁目</t>
  </si>
  <si>
    <t>中吉田一丁目</t>
  </si>
  <si>
    <t>中吉田二丁目</t>
  </si>
  <si>
    <t>中吉田三丁目</t>
  </si>
  <si>
    <t>中吉田四丁目</t>
  </si>
  <si>
    <t>中吉田五丁目</t>
  </si>
  <si>
    <t>中吉田六丁目</t>
  </si>
  <si>
    <t>西貫一丁目</t>
  </si>
  <si>
    <t>西貫二丁目</t>
  </si>
  <si>
    <t>西水町</t>
  </si>
  <si>
    <t>蜷田若園一丁目</t>
  </si>
  <si>
    <t>蜷田若園二丁目</t>
  </si>
  <si>
    <t>蜷田若園三丁目</t>
  </si>
  <si>
    <t>貫弥生が丘一丁目</t>
  </si>
  <si>
    <t>貫弥生が丘二丁目</t>
  </si>
  <si>
    <t>貫弥生が丘三丁目</t>
  </si>
  <si>
    <t>沼新町一丁目</t>
  </si>
  <si>
    <t>沼新町二丁目</t>
  </si>
  <si>
    <t>沼新町三丁目</t>
  </si>
  <si>
    <t>沼本町一丁目</t>
  </si>
  <si>
    <t>沼本町二丁目</t>
  </si>
  <si>
    <t>沼本町三丁目</t>
  </si>
  <si>
    <t>沼本町四丁目</t>
  </si>
  <si>
    <t>沼緑町一丁目</t>
  </si>
  <si>
    <t>沼緑町二丁目</t>
  </si>
  <si>
    <t>沼緑町三丁目</t>
  </si>
  <si>
    <t>沼緑町四丁目</t>
  </si>
  <si>
    <t>沼緑町五丁目</t>
  </si>
  <si>
    <t>沼南町一丁目</t>
  </si>
  <si>
    <t>沼南町二丁目</t>
  </si>
  <si>
    <t>沼南町三丁目</t>
  </si>
  <si>
    <t>葉山町一丁目</t>
  </si>
  <si>
    <t>葉山町二丁目</t>
  </si>
  <si>
    <t>葉山町三丁目</t>
  </si>
  <si>
    <t>春ケ丘</t>
  </si>
  <si>
    <t>東貫一丁目</t>
  </si>
  <si>
    <t>東貫二丁目</t>
  </si>
  <si>
    <t>東貫三丁目</t>
  </si>
  <si>
    <t>東水町</t>
  </si>
  <si>
    <t>舞ケ丘一丁目</t>
  </si>
  <si>
    <t>舞ケ丘二丁目</t>
  </si>
  <si>
    <t>舞ケ丘三丁目</t>
  </si>
  <si>
    <t>舞ケ丘四丁目</t>
  </si>
  <si>
    <t>舞ケ丘五丁目</t>
  </si>
  <si>
    <t>舞ケ丘六丁目</t>
  </si>
  <si>
    <t>南若園町</t>
  </si>
  <si>
    <t>守恒一丁目</t>
  </si>
  <si>
    <t>守恒二丁目</t>
  </si>
  <si>
    <t>守恒三丁目</t>
  </si>
  <si>
    <t>守恒四丁目</t>
  </si>
  <si>
    <t>守恒五丁目</t>
  </si>
  <si>
    <t>守恒本町一丁目</t>
  </si>
  <si>
    <t>守恒本町二丁目</t>
  </si>
  <si>
    <t>守恒本町三丁目</t>
  </si>
  <si>
    <t>八重洲町</t>
  </si>
  <si>
    <t>湯川五丁目</t>
  </si>
  <si>
    <t>湯川新町一丁目</t>
  </si>
  <si>
    <t>湯川新町二丁目</t>
  </si>
  <si>
    <t>湯川新町三丁目</t>
  </si>
  <si>
    <t>湯川新町四丁目</t>
  </si>
  <si>
    <t>横代北町一丁目</t>
  </si>
  <si>
    <t>横代北町二丁目</t>
  </si>
  <si>
    <t>横代北町三丁目</t>
  </si>
  <si>
    <t>横代北町四丁目</t>
  </si>
  <si>
    <t>横代北町五丁目</t>
  </si>
  <si>
    <t>横代葉山</t>
  </si>
  <si>
    <t>横代東町一丁目</t>
  </si>
  <si>
    <t>横代東町二丁目</t>
  </si>
  <si>
    <t>横代東町三丁目</t>
  </si>
  <si>
    <t>横代東町四丁目</t>
  </si>
  <si>
    <t>横代東町五丁目</t>
  </si>
  <si>
    <t>横代南町一丁目</t>
  </si>
  <si>
    <t>横代南町二丁目</t>
  </si>
  <si>
    <t>横代南町三丁目</t>
  </si>
  <si>
    <t>横代南町四丁目</t>
  </si>
  <si>
    <t>横代南町五丁目</t>
  </si>
  <si>
    <t>吉田にれの木坂一丁目</t>
  </si>
  <si>
    <t>吉田にれの木坂二丁目</t>
  </si>
  <si>
    <t>若園一丁目</t>
  </si>
  <si>
    <t>若園二丁目</t>
  </si>
  <si>
    <t>若園三丁目</t>
  </si>
  <si>
    <t>若園四丁目</t>
  </si>
  <si>
    <t>若園五丁目</t>
  </si>
  <si>
    <t>北九州市八幡東区</t>
  </si>
  <si>
    <t>荒手一丁目</t>
  </si>
  <si>
    <t>荒手二丁目</t>
  </si>
  <si>
    <t>荒生田一丁目</t>
  </si>
  <si>
    <t>荒生田二丁目</t>
  </si>
  <si>
    <t>荒生田三丁目</t>
  </si>
  <si>
    <t>石坪町</t>
  </si>
  <si>
    <t>猪倉町</t>
  </si>
  <si>
    <t>祝町一丁目</t>
  </si>
  <si>
    <t>祝町二丁目</t>
  </si>
  <si>
    <t>枝光一丁目</t>
  </si>
  <si>
    <t>枝光二丁目</t>
  </si>
  <si>
    <t>枝光三丁目</t>
  </si>
  <si>
    <t>枝光四丁目</t>
  </si>
  <si>
    <t>枝光五丁目</t>
  </si>
  <si>
    <t>枝光本町</t>
  </si>
  <si>
    <t>大字枝光</t>
  </si>
  <si>
    <t>大字尾倉</t>
  </si>
  <si>
    <t>大字小熊野</t>
  </si>
  <si>
    <t>尾倉一丁目</t>
  </si>
  <si>
    <t>尾倉二丁目</t>
  </si>
  <si>
    <t>尾倉三丁目</t>
  </si>
  <si>
    <t>河内一丁目</t>
  </si>
  <si>
    <t>河内二丁目</t>
  </si>
  <si>
    <t>河内三丁目</t>
  </si>
  <si>
    <t>川淵町</t>
  </si>
  <si>
    <t>祇園原町</t>
  </si>
  <si>
    <t>清田一丁目</t>
  </si>
  <si>
    <t>清田二丁目</t>
  </si>
  <si>
    <t>清田三丁目</t>
  </si>
  <si>
    <t>清田四丁目</t>
  </si>
  <si>
    <t>山路一丁目</t>
  </si>
  <si>
    <t>山路二丁目</t>
  </si>
  <si>
    <t>山路松尾町</t>
  </si>
  <si>
    <t>高見四丁目</t>
  </si>
  <si>
    <t>高見五丁目</t>
  </si>
  <si>
    <t>槻田一丁目</t>
  </si>
  <si>
    <t>槻田二丁目</t>
  </si>
  <si>
    <t>中尾三丁目</t>
  </si>
  <si>
    <t>西台良町</t>
  </si>
  <si>
    <t>西丸山町</t>
  </si>
  <si>
    <t>花尾町</t>
  </si>
  <si>
    <t>春の町一丁目</t>
  </si>
  <si>
    <t>春の町二丁目</t>
  </si>
  <si>
    <t>春の町三丁目</t>
  </si>
  <si>
    <t>春の町四丁目</t>
  </si>
  <si>
    <t>春の町五丁目</t>
  </si>
  <si>
    <t>東田四丁目</t>
  </si>
  <si>
    <t>東田五丁目</t>
  </si>
  <si>
    <t>東台良町</t>
  </si>
  <si>
    <t>東鉄町</t>
  </si>
  <si>
    <t>藤見町</t>
  </si>
  <si>
    <t>帆柱一丁目</t>
  </si>
  <si>
    <t>帆柱二丁目</t>
  </si>
  <si>
    <t>帆柱三丁目</t>
  </si>
  <si>
    <t>帆柱四丁目</t>
  </si>
  <si>
    <t>帆柱五丁目</t>
  </si>
  <si>
    <t>桃園三丁目</t>
  </si>
  <si>
    <t>桃園四丁目</t>
  </si>
  <si>
    <t>北九州市八幡西区</t>
  </si>
  <si>
    <t>浅川学園台一丁目</t>
  </si>
  <si>
    <t>浅川学園台二丁目</t>
  </si>
  <si>
    <t>浅川学園台三丁目</t>
  </si>
  <si>
    <t>浅川学園台四丁目</t>
  </si>
  <si>
    <t>浅川台一丁目</t>
  </si>
  <si>
    <t>浅川台二丁目</t>
  </si>
  <si>
    <t>浅川台三丁目</t>
  </si>
  <si>
    <t>浅川日の峯一丁目</t>
  </si>
  <si>
    <t>浅川日の峯二丁目</t>
  </si>
  <si>
    <t>浅川日の峯三丁目</t>
  </si>
  <si>
    <t>浅川日の峯四丁目</t>
  </si>
  <si>
    <t>穴生一丁目</t>
  </si>
  <si>
    <t>穴生二丁目</t>
  </si>
  <si>
    <t>穴生三丁目</t>
  </si>
  <si>
    <t>穴生四丁目</t>
  </si>
  <si>
    <t>石坂一丁目</t>
  </si>
  <si>
    <t>石坂二丁目</t>
  </si>
  <si>
    <t>石坂三丁目</t>
  </si>
  <si>
    <t>泉ケ浦一丁目</t>
  </si>
  <si>
    <t>泉ケ浦二丁目</t>
  </si>
  <si>
    <t>泉ケ浦三丁目</t>
  </si>
  <si>
    <t>医生ケ丘</t>
  </si>
  <si>
    <t>市瀬一丁目</t>
  </si>
  <si>
    <t>市瀬二丁目</t>
  </si>
  <si>
    <t>市瀬三丁目</t>
  </si>
  <si>
    <t>岩崎四丁目</t>
  </si>
  <si>
    <t>上の原三丁目</t>
  </si>
  <si>
    <t>上の原四丁目</t>
  </si>
  <si>
    <t>永犬丸一丁目</t>
  </si>
  <si>
    <t>永犬丸二丁目</t>
  </si>
  <si>
    <t>永犬丸三丁目</t>
  </si>
  <si>
    <t>永犬丸四丁目</t>
  </si>
  <si>
    <t>永犬丸五丁目</t>
  </si>
  <si>
    <t>永犬丸西町一丁目</t>
  </si>
  <si>
    <t>永犬丸西町二丁目</t>
  </si>
  <si>
    <t>永犬丸西町三丁目</t>
  </si>
  <si>
    <t>永犬丸西町四丁目</t>
  </si>
  <si>
    <t>永犬丸東町一丁目</t>
  </si>
  <si>
    <t>永犬丸東町二丁目</t>
  </si>
  <si>
    <t>永犬丸東町三丁目</t>
  </si>
  <si>
    <t>永犬丸南町一丁目</t>
  </si>
  <si>
    <t>永犬丸南町二丁目</t>
  </si>
  <si>
    <t>永犬丸南町三丁目</t>
  </si>
  <si>
    <t>永犬丸南町四丁目</t>
  </si>
  <si>
    <t>永犬丸南町五丁目</t>
  </si>
  <si>
    <t>大字穴生</t>
  </si>
  <si>
    <t>大字永犬丸</t>
  </si>
  <si>
    <t>大字香月</t>
  </si>
  <si>
    <t>大字上上津役</t>
  </si>
  <si>
    <t>大字楠橋</t>
  </si>
  <si>
    <t>大字熊手</t>
  </si>
  <si>
    <t>大字小嶺</t>
  </si>
  <si>
    <t>大字金剛</t>
  </si>
  <si>
    <t>大字笹田</t>
  </si>
  <si>
    <t>大字陣原</t>
  </si>
  <si>
    <t>大字鳴水</t>
  </si>
  <si>
    <t>大字野面</t>
  </si>
  <si>
    <t>大字則松</t>
  </si>
  <si>
    <t>大字馬場山</t>
  </si>
  <si>
    <t>大浦一丁目</t>
  </si>
  <si>
    <t>大浦二丁目</t>
  </si>
  <si>
    <t>大浦三丁目</t>
  </si>
  <si>
    <t>沖田四丁目</t>
  </si>
  <si>
    <t>沖田五丁目</t>
  </si>
  <si>
    <t>御開一丁目</t>
  </si>
  <si>
    <t>御開二丁目</t>
  </si>
  <si>
    <t>御開三丁目</t>
  </si>
  <si>
    <t>御開四丁目</t>
  </si>
  <si>
    <t>御開五丁目</t>
  </si>
  <si>
    <t>折尾一丁目</t>
  </si>
  <si>
    <t>折尾二丁目</t>
  </si>
  <si>
    <t>折尾三丁目</t>
  </si>
  <si>
    <t>折尾四丁目</t>
  </si>
  <si>
    <t>折尾五丁目</t>
  </si>
  <si>
    <t>香月中央一丁目</t>
  </si>
  <si>
    <t>香月中央二丁目</t>
  </si>
  <si>
    <t>香月中央三丁目</t>
  </si>
  <si>
    <t>香月中央四丁目</t>
  </si>
  <si>
    <t>香月中央五丁目</t>
  </si>
  <si>
    <t>香月西一丁目</t>
  </si>
  <si>
    <t>香月西二丁目</t>
  </si>
  <si>
    <t>香月西三丁目</t>
  </si>
  <si>
    <t>香月西四丁目</t>
  </si>
  <si>
    <t>上香月一丁目</t>
  </si>
  <si>
    <t>上香月二丁目</t>
  </si>
  <si>
    <t>上香月三丁目</t>
  </si>
  <si>
    <t>上香月四丁目</t>
  </si>
  <si>
    <t>上上津役一丁目</t>
  </si>
  <si>
    <t>上上津役二丁目</t>
  </si>
  <si>
    <t>上上津役三丁目</t>
  </si>
  <si>
    <t>上上津役四丁目</t>
  </si>
  <si>
    <t>上上津役五丁目</t>
  </si>
  <si>
    <t>上上津役六丁目</t>
  </si>
  <si>
    <t>岸の浦一丁目</t>
  </si>
  <si>
    <t>岸の浦二丁目</t>
  </si>
  <si>
    <t>北鷹見町</t>
  </si>
  <si>
    <t>吉祥寺町</t>
  </si>
  <si>
    <t>貴船台</t>
  </si>
  <si>
    <t>京良城町</t>
  </si>
  <si>
    <t>洞南町</t>
  </si>
  <si>
    <t>楠北一丁目</t>
  </si>
  <si>
    <t>楠北二丁目</t>
  </si>
  <si>
    <t>楠北三丁目</t>
  </si>
  <si>
    <t>楠橋上方一丁目</t>
  </si>
  <si>
    <t>楠橋上方二丁目</t>
  </si>
  <si>
    <t>楠橋下方一丁目</t>
  </si>
  <si>
    <t>楠橋下方二丁目</t>
  </si>
  <si>
    <t>楠橋下方三丁目</t>
  </si>
  <si>
    <t>楠橋西一丁目</t>
  </si>
  <si>
    <t>楠橋西二丁目</t>
  </si>
  <si>
    <t>楠橋西三丁目</t>
  </si>
  <si>
    <t>楠橋東一丁目</t>
  </si>
  <si>
    <t>楠橋東二丁目</t>
  </si>
  <si>
    <t>楠橋南一丁目</t>
  </si>
  <si>
    <t>楠橋南二丁目</t>
  </si>
  <si>
    <t>楠橋南三丁目</t>
  </si>
  <si>
    <t>熊手一丁目</t>
  </si>
  <si>
    <t>熊手二丁目</t>
  </si>
  <si>
    <t>熊手三丁目</t>
  </si>
  <si>
    <t>熊西一丁目</t>
  </si>
  <si>
    <t>熊西二丁目</t>
  </si>
  <si>
    <t>黒崎一丁目</t>
  </si>
  <si>
    <t>黒崎二丁目</t>
  </si>
  <si>
    <t>黒崎三丁目</t>
  </si>
  <si>
    <t>黒崎四丁目</t>
  </si>
  <si>
    <t>黒崎五丁目</t>
  </si>
  <si>
    <t>黒崎城石</t>
  </si>
  <si>
    <t>皇后崎町</t>
  </si>
  <si>
    <t>河桃町</t>
  </si>
  <si>
    <t>紅梅一丁目</t>
  </si>
  <si>
    <t>紅梅二丁目</t>
  </si>
  <si>
    <t>紅梅三丁目</t>
  </si>
  <si>
    <t>紅梅四丁目</t>
  </si>
  <si>
    <t>光明一丁目</t>
  </si>
  <si>
    <t>光明二丁目</t>
  </si>
  <si>
    <t>小鷺田町</t>
  </si>
  <si>
    <t>小嶺一丁目</t>
  </si>
  <si>
    <t>小嶺二丁目</t>
  </si>
  <si>
    <t>小嶺三丁目</t>
  </si>
  <si>
    <t>小嶺台一丁目</t>
  </si>
  <si>
    <t>小嶺台二丁目</t>
  </si>
  <si>
    <t>小嶺台三丁目</t>
  </si>
  <si>
    <t>小嶺台四丁目</t>
  </si>
  <si>
    <t>木屋瀬一丁目</t>
  </si>
  <si>
    <t>木屋瀬二丁目</t>
  </si>
  <si>
    <t>木屋瀬三丁目</t>
  </si>
  <si>
    <t>木屋瀬四丁目</t>
  </si>
  <si>
    <t>木屋瀬五丁目</t>
  </si>
  <si>
    <t>金剛三丁目</t>
  </si>
  <si>
    <t>金剛四丁目</t>
  </si>
  <si>
    <t>幸神一丁目</t>
  </si>
  <si>
    <t>幸神二丁目</t>
  </si>
  <si>
    <t>幸神三丁目</t>
  </si>
  <si>
    <t>幸神四丁目</t>
  </si>
  <si>
    <t>里中一丁目</t>
  </si>
  <si>
    <t>里中二丁目</t>
  </si>
  <si>
    <t>里中三丁目</t>
  </si>
  <si>
    <t>三ケ森一丁目</t>
  </si>
  <si>
    <t>三ケ森二丁目</t>
  </si>
  <si>
    <t>三ケ森三丁目</t>
  </si>
  <si>
    <t>三ケ森四丁目</t>
  </si>
  <si>
    <t>下上津役一丁目</t>
  </si>
  <si>
    <t>下上津役二丁目</t>
  </si>
  <si>
    <t>下上津役三丁目</t>
  </si>
  <si>
    <t>下上津役四丁目</t>
  </si>
  <si>
    <t>下上津役元町</t>
  </si>
  <si>
    <t>松寿山一丁目</t>
  </si>
  <si>
    <t>松寿山二丁目</t>
  </si>
  <si>
    <t>松寿山三丁目</t>
  </si>
  <si>
    <t>陣原一丁目</t>
  </si>
  <si>
    <t>陣原二丁目</t>
  </si>
  <si>
    <t>陣原三丁目</t>
  </si>
  <si>
    <t>陣原四丁目</t>
  </si>
  <si>
    <t>陣原五丁目</t>
  </si>
  <si>
    <t>陣山一丁目</t>
  </si>
  <si>
    <t>陣山二丁目</t>
  </si>
  <si>
    <t>陣山三丁目</t>
  </si>
  <si>
    <t>瀬板一丁目</t>
  </si>
  <si>
    <t>瀬板二丁目</t>
  </si>
  <si>
    <t>清納一丁目</t>
  </si>
  <si>
    <t>清納二丁目</t>
  </si>
  <si>
    <t>星和町</t>
  </si>
  <si>
    <t>大膳一丁目</t>
  </si>
  <si>
    <t>大膳二丁目</t>
  </si>
  <si>
    <t>高江一丁目</t>
  </si>
  <si>
    <t>高江二丁目</t>
  </si>
  <si>
    <t>高江三丁目</t>
  </si>
  <si>
    <t>高江四丁目</t>
  </si>
  <si>
    <t>高江五丁目</t>
  </si>
  <si>
    <t>鷹の巣一丁目</t>
  </si>
  <si>
    <t>鷹の巣二丁目</t>
  </si>
  <si>
    <t>鷹の巣三丁目</t>
  </si>
  <si>
    <t>鷹見台一丁目</t>
  </si>
  <si>
    <t>鷹見台二丁目</t>
  </si>
  <si>
    <t>鷹見台三丁目</t>
  </si>
  <si>
    <t>鷹見台四丁目</t>
  </si>
  <si>
    <t>竹末一丁目</t>
  </si>
  <si>
    <t>竹末二丁目</t>
  </si>
  <si>
    <t>茶売町</t>
  </si>
  <si>
    <t>茶屋の原一丁目</t>
  </si>
  <si>
    <t>茶屋の原二丁目</t>
  </si>
  <si>
    <t>茶屋の原三丁目</t>
  </si>
  <si>
    <t>茶屋の原四丁目</t>
  </si>
  <si>
    <t>千代ケ崎一丁目</t>
  </si>
  <si>
    <t>千代ケ崎二丁目</t>
  </si>
  <si>
    <t>千代ケ崎三丁目</t>
  </si>
  <si>
    <t>鉄王一丁目</t>
  </si>
  <si>
    <t>鉄王二丁目</t>
  </si>
  <si>
    <t>鉄竜一丁目</t>
  </si>
  <si>
    <t>鉄竜二丁目</t>
  </si>
  <si>
    <t>東筑一丁目</t>
  </si>
  <si>
    <t>東筑二丁目</t>
  </si>
  <si>
    <t>塔野一丁目</t>
  </si>
  <si>
    <t>塔野二丁目</t>
  </si>
  <si>
    <t>塔野三丁目</t>
  </si>
  <si>
    <t>洞北町</t>
  </si>
  <si>
    <t>友田一丁目</t>
  </si>
  <si>
    <t>友田二丁目</t>
  </si>
  <si>
    <t>友田三丁目</t>
  </si>
  <si>
    <t>中の原一丁目</t>
  </si>
  <si>
    <t>中の原二丁目</t>
  </si>
  <si>
    <t>中の原三丁目</t>
  </si>
  <si>
    <t>鳴水町</t>
  </si>
  <si>
    <t>西王子町</t>
  </si>
  <si>
    <t>西折尾町</t>
  </si>
  <si>
    <t>西川頭町</t>
  </si>
  <si>
    <t>西神原町</t>
  </si>
  <si>
    <t>西鳴水一丁目</t>
  </si>
  <si>
    <t>西鳴水二丁目</t>
  </si>
  <si>
    <t>西曲里町</t>
  </si>
  <si>
    <t>野面一丁目</t>
  </si>
  <si>
    <t>野面二丁目</t>
  </si>
  <si>
    <t>則松六丁目</t>
  </si>
  <si>
    <t>則松七丁目</t>
  </si>
  <si>
    <t>則松東一丁目</t>
  </si>
  <si>
    <t>則松東二丁目</t>
  </si>
  <si>
    <t>馬場山</t>
  </si>
  <si>
    <t>馬場山西</t>
  </si>
  <si>
    <t>馬場山原</t>
  </si>
  <si>
    <t>馬場山東一丁目</t>
  </si>
  <si>
    <t>馬場山東二丁目</t>
  </si>
  <si>
    <t>馬場山東三丁目</t>
  </si>
  <si>
    <t>馬場山緑</t>
  </si>
  <si>
    <t>東石坂町</t>
  </si>
  <si>
    <t>東王子町</t>
  </si>
  <si>
    <t>東折尾町</t>
  </si>
  <si>
    <t>東川頭町</t>
  </si>
  <si>
    <t>東神原町</t>
  </si>
  <si>
    <t>東鳴水一丁目</t>
  </si>
  <si>
    <t>東鳴水二丁目</t>
  </si>
  <si>
    <t>東鳴水三丁目</t>
  </si>
  <si>
    <t>東鳴水四丁目</t>
  </si>
  <si>
    <t>東鳴水五丁目</t>
  </si>
  <si>
    <t>東曲里町</t>
  </si>
  <si>
    <t>引野一丁目</t>
  </si>
  <si>
    <t>引野二丁目</t>
  </si>
  <si>
    <t>引野三丁目</t>
  </si>
  <si>
    <t>藤田一丁目</t>
  </si>
  <si>
    <t>藤田二丁目</t>
  </si>
  <si>
    <t>藤田三丁目</t>
  </si>
  <si>
    <t>藤田四丁目</t>
  </si>
  <si>
    <t>別当町</t>
  </si>
  <si>
    <t>北筑一丁目</t>
  </si>
  <si>
    <t>北筑二丁目</t>
  </si>
  <si>
    <t>北筑三丁目</t>
  </si>
  <si>
    <t>星ケ丘三丁目</t>
  </si>
  <si>
    <t>星ケ丘四丁目</t>
  </si>
  <si>
    <t>星ケ丘五丁目</t>
  </si>
  <si>
    <t>星ケ丘六丁目</t>
  </si>
  <si>
    <t>星ケ丘七丁目</t>
  </si>
  <si>
    <t>本城四丁目</t>
  </si>
  <si>
    <t>本城五丁目</t>
  </si>
  <si>
    <t>本城学研台一丁目</t>
  </si>
  <si>
    <t>本城学研台二丁目</t>
  </si>
  <si>
    <t>本城学研台三丁目</t>
  </si>
  <si>
    <t>本城東一丁目</t>
  </si>
  <si>
    <t>本城東二丁目</t>
  </si>
  <si>
    <t>本城東三丁目</t>
  </si>
  <si>
    <t>本城東四丁目</t>
  </si>
  <si>
    <t>本城東五丁目</t>
  </si>
  <si>
    <t>本城東六丁目</t>
  </si>
  <si>
    <t>町上津役西一丁目</t>
  </si>
  <si>
    <t>町上津役西二丁目</t>
  </si>
  <si>
    <t>町上津役西三丁目</t>
  </si>
  <si>
    <t>町上津役西四丁目</t>
  </si>
  <si>
    <t>町上津役東一丁目</t>
  </si>
  <si>
    <t>町上津役東二丁目</t>
  </si>
  <si>
    <t>町上津役東三丁目</t>
  </si>
  <si>
    <t>真名子一丁目</t>
  </si>
  <si>
    <t>真名子二丁目</t>
  </si>
  <si>
    <t>三ツ頭一丁目</t>
  </si>
  <si>
    <t>三ツ頭二丁目</t>
  </si>
  <si>
    <t>光貞台一丁目</t>
  </si>
  <si>
    <t>光貞台二丁目</t>
  </si>
  <si>
    <t>光貞台三丁目</t>
  </si>
  <si>
    <t>南鷹見町</t>
  </si>
  <si>
    <t>南八千代町</t>
  </si>
  <si>
    <t>美吉野町</t>
  </si>
  <si>
    <t>椋枝一丁目</t>
  </si>
  <si>
    <t>椋枝二丁目</t>
  </si>
  <si>
    <t>八枝一丁目</t>
  </si>
  <si>
    <t>八枝二丁目</t>
  </si>
  <si>
    <t>八枝三丁目</t>
  </si>
  <si>
    <t>八枝四丁目</t>
  </si>
  <si>
    <t>八枝五丁目</t>
  </si>
  <si>
    <t>夕原町</t>
  </si>
  <si>
    <t>養福寺町</t>
  </si>
  <si>
    <t>割子川一丁目</t>
  </si>
  <si>
    <t>割子川二丁目</t>
  </si>
  <si>
    <t>福岡市東区</t>
  </si>
  <si>
    <t>大字香椎</t>
  </si>
  <si>
    <t>大字勝馬</t>
  </si>
  <si>
    <t>大字上和白</t>
  </si>
  <si>
    <t>大字西戸崎</t>
  </si>
  <si>
    <t>大字志賀島</t>
  </si>
  <si>
    <t>大字名子</t>
  </si>
  <si>
    <t>大字奈多</t>
  </si>
  <si>
    <t>大字浜男</t>
  </si>
  <si>
    <t>大字弘</t>
  </si>
  <si>
    <t>大字三苫</t>
  </si>
  <si>
    <t>大岳一丁目</t>
  </si>
  <si>
    <t>大岳二丁目</t>
  </si>
  <si>
    <t>大岳三丁目</t>
  </si>
  <si>
    <t>大岳四丁目</t>
  </si>
  <si>
    <t>貝塚団地</t>
  </si>
  <si>
    <t>香椎一丁目</t>
  </si>
  <si>
    <t>香椎二丁目</t>
  </si>
  <si>
    <t>香椎三丁目</t>
  </si>
  <si>
    <t>香椎四丁目</t>
  </si>
  <si>
    <t>香椎五丁目</t>
  </si>
  <si>
    <t>香椎六丁目</t>
  </si>
  <si>
    <t>香椎駅東一丁目</t>
  </si>
  <si>
    <t>香椎駅東二丁目</t>
  </si>
  <si>
    <t>香椎駅東三丁目</t>
  </si>
  <si>
    <t>香椎駅東四丁目</t>
  </si>
  <si>
    <t>香椎駅前一丁目</t>
  </si>
  <si>
    <t>香椎駅前二丁目</t>
  </si>
  <si>
    <t>香椎駅前三丁目</t>
  </si>
  <si>
    <t>香椎台一丁目</t>
  </si>
  <si>
    <t>香椎台二丁目</t>
  </si>
  <si>
    <t>香椎台三丁目</t>
  </si>
  <si>
    <t>香椎台四丁目</t>
  </si>
  <si>
    <t>香椎台五丁目</t>
  </si>
  <si>
    <t>香椎団地</t>
  </si>
  <si>
    <t>香椎照葉一丁目</t>
  </si>
  <si>
    <t>香椎照葉二丁目</t>
  </si>
  <si>
    <t>香椎照葉三丁目</t>
  </si>
  <si>
    <t>香椎照葉四丁目</t>
  </si>
  <si>
    <t>香椎照葉五丁目</t>
  </si>
  <si>
    <t>香椎照葉六丁目</t>
  </si>
  <si>
    <t>香椎照葉七丁目</t>
  </si>
  <si>
    <t>香椎浜一丁目</t>
  </si>
  <si>
    <t>香椎浜二丁目</t>
  </si>
  <si>
    <t>香椎浜三丁目</t>
  </si>
  <si>
    <t>香椎浜四丁目</t>
  </si>
  <si>
    <t>香椎浜ふ頭一丁目</t>
  </si>
  <si>
    <t>香椎浜ふ頭二丁目</t>
  </si>
  <si>
    <t>香椎浜ふ頭三丁目</t>
  </si>
  <si>
    <t>香椎浜ふ頭四丁目</t>
  </si>
  <si>
    <t>香住ヶ丘一丁目</t>
  </si>
  <si>
    <t>香住ヶ丘二丁目</t>
  </si>
  <si>
    <t>香住ヶ丘三丁目</t>
  </si>
  <si>
    <t>香住ヶ丘四丁目</t>
  </si>
  <si>
    <t>香住ヶ丘五丁目</t>
  </si>
  <si>
    <t>香住ヶ丘六丁目</t>
  </si>
  <si>
    <t>香住ヶ丘七丁目</t>
  </si>
  <si>
    <t>雁の巣一丁目</t>
  </si>
  <si>
    <t>雁の巣二丁目</t>
  </si>
  <si>
    <t>郷口町</t>
  </si>
  <si>
    <t>西戸崎一丁目</t>
  </si>
  <si>
    <t>西戸崎二丁目</t>
  </si>
  <si>
    <t>西戸崎三丁目</t>
  </si>
  <si>
    <t>西戸崎四丁目</t>
  </si>
  <si>
    <t>西戸崎五丁目</t>
  </si>
  <si>
    <t>西戸崎六丁目</t>
  </si>
  <si>
    <t>下原一丁目</t>
  </si>
  <si>
    <t>下原二丁目</t>
  </si>
  <si>
    <t>下原三丁目</t>
  </si>
  <si>
    <t>下原四丁目</t>
  </si>
  <si>
    <t>下原五丁目</t>
  </si>
  <si>
    <t>社領一丁目</t>
  </si>
  <si>
    <t>社領二丁目</t>
  </si>
  <si>
    <t>社領三丁目</t>
  </si>
  <si>
    <t>城浜団地</t>
  </si>
  <si>
    <t>高美台一丁目</t>
  </si>
  <si>
    <t>高美台二丁目</t>
  </si>
  <si>
    <t>高美台三丁目</t>
  </si>
  <si>
    <t>高美台四丁目</t>
  </si>
  <si>
    <t>多の津一丁目</t>
  </si>
  <si>
    <t>多の津二丁目</t>
  </si>
  <si>
    <t>多の津三丁目</t>
  </si>
  <si>
    <t>多の津四丁目</t>
  </si>
  <si>
    <t>多の津五丁目</t>
  </si>
  <si>
    <t>千早五丁目</t>
  </si>
  <si>
    <t>千早六丁目</t>
  </si>
  <si>
    <t>土井三丁目</t>
  </si>
  <si>
    <t>土井四丁目</t>
  </si>
  <si>
    <t>唐原一丁目</t>
  </si>
  <si>
    <t>唐原二丁目</t>
  </si>
  <si>
    <t>唐原三丁目</t>
  </si>
  <si>
    <t>唐原四丁目</t>
  </si>
  <si>
    <t>唐原五丁目</t>
  </si>
  <si>
    <t>唐原六丁目</t>
  </si>
  <si>
    <t>唐原七丁目</t>
  </si>
  <si>
    <t>名子一丁目</t>
  </si>
  <si>
    <t>名子二丁目</t>
  </si>
  <si>
    <t>名子三丁目</t>
  </si>
  <si>
    <t>名島一丁目</t>
  </si>
  <si>
    <t>名島二丁目</t>
  </si>
  <si>
    <t>名島三丁目</t>
  </si>
  <si>
    <t>名島四丁目</t>
  </si>
  <si>
    <t>名島五丁目</t>
  </si>
  <si>
    <t>奈多一丁目</t>
  </si>
  <si>
    <t>奈多二丁目</t>
  </si>
  <si>
    <t>奈多三丁目</t>
  </si>
  <si>
    <t>奈多団地</t>
  </si>
  <si>
    <t>箱崎一丁目</t>
  </si>
  <si>
    <t>箱崎二丁目</t>
  </si>
  <si>
    <t>箱崎三丁目</t>
  </si>
  <si>
    <t>箱崎四丁目</t>
  </si>
  <si>
    <t>箱崎五丁目</t>
  </si>
  <si>
    <t>箱崎六丁目</t>
  </si>
  <si>
    <t>箱崎七丁目</t>
  </si>
  <si>
    <t>箱崎ふ頭一丁目</t>
  </si>
  <si>
    <t>箱崎ふ頭二丁目</t>
  </si>
  <si>
    <t>箱崎ふ頭三丁目</t>
  </si>
  <si>
    <t>箱崎ふ頭四丁目</t>
  </si>
  <si>
    <t>箱崎ふ頭五丁目</t>
  </si>
  <si>
    <t>箱崎ふ頭六丁目</t>
  </si>
  <si>
    <t>筥松一丁目</t>
  </si>
  <si>
    <t>筥松二丁目</t>
  </si>
  <si>
    <t>筥松三丁目</t>
  </si>
  <si>
    <t>筥松四丁目</t>
  </si>
  <si>
    <t>筥松新町</t>
  </si>
  <si>
    <t>八田四丁目</t>
  </si>
  <si>
    <t>原田一丁目</t>
  </si>
  <si>
    <t>原田二丁目</t>
  </si>
  <si>
    <t>原田三丁目</t>
  </si>
  <si>
    <t>原田四丁目</t>
  </si>
  <si>
    <t>二又瀬</t>
  </si>
  <si>
    <t>二又瀬新町</t>
  </si>
  <si>
    <t>馬出一丁目</t>
  </si>
  <si>
    <t>馬出二丁目</t>
  </si>
  <si>
    <t>馬出三丁目</t>
  </si>
  <si>
    <t>馬出四丁目</t>
  </si>
  <si>
    <t>馬出五丁目</t>
  </si>
  <si>
    <t>馬出六丁目</t>
  </si>
  <si>
    <t>舞松原一丁目</t>
  </si>
  <si>
    <t>舞松原二丁目</t>
  </si>
  <si>
    <t>舞松原三丁目</t>
  </si>
  <si>
    <t>舞松原四丁目</t>
  </si>
  <si>
    <t>舞松原五丁目</t>
  </si>
  <si>
    <t>舞松原六丁目</t>
  </si>
  <si>
    <t>松香台一丁目</t>
  </si>
  <si>
    <t>松香台二丁目</t>
  </si>
  <si>
    <t>松崎三丁目</t>
  </si>
  <si>
    <t>松崎四丁目</t>
  </si>
  <si>
    <t>松島五丁目</t>
  </si>
  <si>
    <t>松島六丁目</t>
  </si>
  <si>
    <t>松田一丁目</t>
  </si>
  <si>
    <t>松田二丁目</t>
  </si>
  <si>
    <t>松田三丁目</t>
  </si>
  <si>
    <t>御島崎一丁目</t>
  </si>
  <si>
    <t>御島崎二丁目</t>
  </si>
  <si>
    <t>三苫一丁目</t>
  </si>
  <si>
    <t>三苫二丁目</t>
  </si>
  <si>
    <t>三苫三丁目</t>
  </si>
  <si>
    <t>三苫四丁目</t>
  </si>
  <si>
    <t>三苫五丁目</t>
  </si>
  <si>
    <t>三苫六丁目</t>
  </si>
  <si>
    <t>三苫七丁目</t>
  </si>
  <si>
    <t>三苫八丁目</t>
  </si>
  <si>
    <t>みなと香椎一丁目</t>
  </si>
  <si>
    <t>みなと香椎二丁目</t>
  </si>
  <si>
    <t>みなと香椎三丁目</t>
  </si>
  <si>
    <t>美和台一丁目</t>
  </si>
  <si>
    <t>美和台四丁目</t>
  </si>
  <si>
    <t>美和台五丁目</t>
  </si>
  <si>
    <t>美和台六丁目</t>
  </si>
  <si>
    <t>美和台七丁目</t>
  </si>
  <si>
    <t>美和台新町</t>
  </si>
  <si>
    <t>和白一丁目</t>
  </si>
  <si>
    <t>和白二丁目</t>
  </si>
  <si>
    <t>和白三丁目</t>
  </si>
  <si>
    <t>和白四丁目</t>
  </si>
  <si>
    <t>和白五丁目</t>
  </si>
  <si>
    <t>和白丘一丁目</t>
  </si>
  <si>
    <t>和白丘二丁目</t>
  </si>
  <si>
    <t>和白丘三丁目</t>
  </si>
  <si>
    <t>和白丘四丁目</t>
  </si>
  <si>
    <t>和白東一丁目</t>
  </si>
  <si>
    <t>和白東二丁目</t>
  </si>
  <si>
    <t>和白東三丁目</t>
  </si>
  <si>
    <t>和白東四丁目</t>
  </si>
  <si>
    <t>和白東五丁目</t>
  </si>
  <si>
    <t>美和台二丁目</t>
  </si>
  <si>
    <t>和白六丁目</t>
  </si>
  <si>
    <t>美和台三丁目</t>
  </si>
  <si>
    <t>福岡市博多区</t>
  </si>
  <si>
    <t>井相田一丁目</t>
  </si>
  <si>
    <t>井相田二丁目</t>
  </si>
  <si>
    <t>井相田三丁目</t>
  </si>
  <si>
    <t>板付一丁目</t>
  </si>
  <si>
    <t>板付二丁目</t>
  </si>
  <si>
    <t>板付三丁目</t>
  </si>
  <si>
    <t>板付四丁目</t>
  </si>
  <si>
    <t>板付五丁目</t>
  </si>
  <si>
    <t>板付六丁目</t>
  </si>
  <si>
    <t>板付七丁目</t>
  </si>
  <si>
    <t>浦田一丁目</t>
  </si>
  <si>
    <t>浦田二丁目</t>
  </si>
  <si>
    <t>榎田一丁目</t>
  </si>
  <si>
    <t>榎田二丁目</t>
  </si>
  <si>
    <t>大字板付</t>
  </si>
  <si>
    <t>大字堅粕</t>
  </si>
  <si>
    <t>大字金隈</t>
  </si>
  <si>
    <t>大字上臼井</t>
  </si>
  <si>
    <t>大字雀居</t>
  </si>
  <si>
    <t>大字下臼井</t>
  </si>
  <si>
    <t>大字下月隈</t>
  </si>
  <si>
    <t>大字東平尾</t>
  </si>
  <si>
    <t>大字立花寺</t>
  </si>
  <si>
    <t>堅粕一丁目</t>
  </si>
  <si>
    <t>堅粕二丁目</t>
  </si>
  <si>
    <t>堅粕三丁目</t>
  </si>
  <si>
    <t>堅粕四丁目</t>
  </si>
  <si>
    <t>堅粕五丁目</t>
  </si>
  <si>
    <t>金の隈一丁目</t>
  </si>
  <si>
    <t>金の隈二丁目</t>
  </si>
  <si>
    <t>金の隈三丁目</t>
  </si>
  <si>
    <t>上川端町</t>
  </si>
  <si>
    <t>上呉服町</t>
  </si>
  <si>
    <t>上牟田一丁目</t>
  </si>
  <si>
    <t>上牟田二丁目</t>
  </si>
  <si>
    <t>上牟田三丁目</t>
  </si>
  <si>
    <t>銀天町一丁目</t>
  </si>
  <si>
    <t>銀天町二丁目</t>
  </si>
  <si>
    <t>銀天町三丁目</t>
  </si>
  <si>
    <t>空港前一丁目</t>
  </si>
  <si>
    <t>空港前二丁目</t>
  </si>
  <si>
    <t>空港前三丁目</t>
  </si>
  <si>
    <t>空港前四丁目</t>
  </si>
  <si>
    <t>空港前五丁目</t>
  </si>
  <si>
    <t>古門戸町</t>
  </si>
  <si>
    <t>三筑一丁目</t>
  </si>
  <si>
    <t>三筑二丁目</t>
  </si>
  <si>
    <t>下川端町</t>
  </si>
  <si>
    <t>下呉服町</t>
  </si>
  <si>
    <t>昭南町一丁目</t>
  </si>
  <si>
    <t>昭南町二丁目</t>
  </si>
  <si>
    <t>昭南町三丁目</t>
  </si>
  <si>
    <t>石城町</t>
  </si>
  <si>
    <t>大博町</t>
  </si>
  <si>
    <t>竹丘町一丁目</t>
  </si>
  <si>
    <t>竹丘町二丁目</t>
  </si>
  <si>
    <t>竹丘町三丁目</t>
  </si>
  <si>
    <t>竹下一丁目</t>
  </si>
  <si>
    <t>竹下二丁目</t>
  </si>
  <si>
    <t>竹下三丁目</t>
  </si>
  <si>
    <t>竹下四丁目</t>
  </si>
  <si>
    <t>竹下五丁目</t>
  </si>
  <si>
    <t>築港本町</t>
  </si>
  <si>
    <t>月隈一丁目</t>
  </si>
  <si>
    <t>月隈二丁目</t>
  </si>
  <si>
    <t>月隈三丁目</t>
  </si>
  <si>
    <t>月隈四丁目</t>
  </si>
  <si>
    <t>月隈五丁目</t>
  </si>
  <si>
    <t>月隈六丁目</t>
  </si>
  <si>
    <t>綱場町</t>
  </si>
  <si>
    <t>対馬小路</t>
  </si>
  <si>
    <t>店屋町</t>
  </si>
  <si>
    <t>東光一丁目</t>
  </si>
  <si>
    <t>東光二丁目</t>
  </si>
  <si>
    <t>東光寺町一丁目</t>
  </si>
  <si>
    <t>東光寺町二丁目</t>
  </si>
  <si>
    <t>那珂一丁目</t>
  </si>
  <si>
    <t>那珂二丁目</t>
  </si>
  <si>
    <t>那珂三丁目</t>
  </si>
  <si>
    <t>那珂四丁目</t>
  </si>
  <si>
    <t>那珂五丁目</t>
  </si>
  <si>
    <t>那珂六丁目</t>
  </si>
  <si>
    <t>中呉服町</t>
  </si>
  <si>
    <t>中洲一丁目</t>
  </si>
  <si>
    <t>中洲二丁目</t>
  </si>
  <si>
    <t>中洲三丁目</t>
  </si>
  <si>
    <t>中洲四丁目</t>
  </si>
  <si>
    <t>中洲五丁目</t>
  </si>
  <si>
    <t>中洲中島町</t>
  </si>
  <si>
    <t>西月隈一丁目</t>
  </si>
  <si>
    <t>西月隈二丁目</t>
  </si>
  <si>
    <t>西月隈三丁目</t>
  </si>
  <si>
    <t>西月隈四丁目</t>
  </si>
  <si>
    <t>西月隈五丁目</t>
  </si>
  <si>
    <t>西月隈六丁目</t>
  </si>
  <si>
    <t>西春町一丁目</t>
  </si>
  <si>
    <t>西春町二丁目</t>
  </si>
  <si>
    <t>西春町三丁目</t>
  </si>
  <si>
    <t>西春町四丁目</t>
  </si>
  <si>
    <t>博多駅中央街</t>
  </si>
  <si>
    <t>博多駅東一丁目</t>
  </si>
  <si>
    <t>博多駅東二丁目</t>
  </si>
  <si>
    <t>博多駅東三丁目</t>
  </si>
  <si>
    <t>博多駅前一丁目</t>
  </si>
  <si>
    <t>博多駅前二丁目</t>
  </si>
  <si>
    <t>博多駅前三丁目</t>
  </si>
  <si>
    <t>博多駅前四丁目</t>
  </si>
  <si>
    <t>博多駅南一丁目</t>
  </si>
  <si>
    <t>博多駅南二丁目</t>
  </si>
  <si>
    <t>博多駅南三丁目</t>
  </si>
  <si>
    <t>博多駅南四丁目</t>
  </si>
  <si>
    <t>博多駅南五丁目</t>
  </si>
  <si>
    <t>博多駅南六丁目</t>
  </si>
  <si>
    <t>春町一丁目</t>
  </si>
  <si>
    <t>春町二丁目</t>
  </si>
  <si>
    <t>春町三丁目</t>
  </si>
  <si>
    <t>半道橋一丁目</t>
  </si>
  <si>
    <t>半道橋二丁目</t>
  </si>
  <si>
    <t>比恵町</t>
  </si>
  <si>
    <t>東公園</t>
  </si>
  <si>
    <t>東月隈一丁目</t>
  </si>
  <si>
    <t>東月隈二丁目</t>
  </si>
  <si>
    <t>東月隈三丁目</t>
  </si>
  <si>
    <t>東月隈四丁目</t>
  </si>
  <si>
    <t>東月隈五丁目</t>
  </si>
  <si>
    <t>東那珂一丁目</t>
  </si>
  <si>
    <t>東那珂二丁目</t>
  </si>
  <si>
    <t>東那珂三丁目</t>
  </si>
  <si>
    <t>東比恵一丁目</t>
  </si>
  <si>
    <t>東比恵二丁目</t>
  </si>
  <si>
    <t>東比恵三丁目</t>
  </si>
  <si>
    <t>東比恵四丁目</t>
  </si>
  <si>
    <t>東平尾一丁目</t>
  </si>
  <si>
    <t>東平尾二丁目</t>
  </si>
  <si>
    <t>東平尾三丁目</t>
  </si>
  <si>
    <t>東平尾公園一丁目</t>
  </si>
  <si>
    <t>東平尾公園二丁目</t>
  </si>
  <si>
    <t>光丘町一丁目</t>
  </si>
  <si>
    <t>光丘町二丁目</t>
  </si>
  <si>
    <t>光丘町三丁目</t>
  </si>
  <si>
    <t>南八幡町一丁目</t>
  </si>
  <si>
    <t>南八幡町二丁目</t>
  </si>
  <si>
    <t>美野島一丁目</t>
  </si>
  <si>
    <t>美野島二丁目</t>
  </si>
  <si>
    <t>美野島三丁目</t>
  </si>
  <si>
    <t>美野島四丁目</t>
  </si>
  <si>
    <t>麦野一丁目</t>
  </si>
  <si>
    <t>麦野二丁目</t>
  </si>
  <si>
    <t>麦野三丁目</t>
  </si>
  <si>
    <t>麦野四丁目</t>
  </si>
  <si>
    <t>麦野五丁目</t>
  </si>
  <si>
    <t>麦野六丁目</t>
  </si>
  <si>
    <t>諸岡一丁目</t>
  </si>
  <si>
    <t>諸岡二丁目</t>
  </si>
  <si>
    <t>諸岡三丁目</t>
  </si>
  <si>
    <t>諸岡四丁目</t>
  </si>
  <si>
    <t>諸岡五丁目</t>
  </si>
  <si>
    <t>諸岡六丁目</t>
  </si>
  <si>
    <t>吉塚一丁目</t>
  </si>
  <si>
    <t>吉塚二丁目</t>
  </si>
  <si>
    <t>吉塚三丁目</t>
  </si>
  <si>
    <t>吉塚四丁目</t>
  </si>
  <si>
    <t>吉塚五丁目</t>
  </si>
  <si>
    <t>吉塚六丁目</t>
  </si>
  <si>
    <t>吉塚七丁目</t>
  </si>
  <si>
    <t>吉塚八丁目</t>
  </si>
  <si>
    <t>吉塚本町</t>
  </si>
  <si>
    <t>立花寺一丁目</t>
  </si>
  <si>
    <t>立花寺二丁目</t>
  </si>
  <si>
    <t>福岡市中央区</t>
  </si>
  <si>
    <t>荒津一丁目</t>
  </si>
  <si>
    <t>荒津二丁目</t>
  </si>
  <si>
    <t>荒戸一丁目</t>
  </si>
  <si>
    <t>荒戸二丁目</t>
  </si>
  <si>
    <t>荒戸三丁目</t>
  </si>
  <si>
    <t>大手門一丁目</t>
  </si>
  <si>
    <t>大手門二丁目</t>
  </si>
  <si>
    <t>大手門三丁目</t>
  </si>
  <si>
    <t>大濠一丁目</t>
  </si>
  <si>
    <t>大濠二丁目</t>
  </si>
  <si>
    <t>大濠公園</t>
  </si>
  <si>
    <t>小笹一丁目</t>
  </si>
  <si>
    <t>小笹二丁目</t>
  </si>
  <si>
    <t>小笹三丁目</t>
  </si>
  <si>
    <t>小笹四丁目</t>
  </si>
  <si>
    <t>小笹五丁目</t>
  </si>
  <si>
    <t>清川三丁目</t>
  </si>
  <si>
    <t>草香江一丁目</t>
  </si>
  <si>
    <t>草香江二丁目</t>
  </si>
  <si>
    <t>黒門</t>
  </si>
  <si>
    <t>警固一丁目</t>
  </si>
  <si>
    <t>警固二丁目</t>
  </si>
  <si>
    <t>警固三丁目</t>
  </si>
  <si>
    <t>御所ヶ谷</t>
  </si>
  <si>
    <t>桜坂一丁目</t>
  </si>
  <si>
    <t>桜坂二丁目</t>
  </si>
  <si>
    <t>桜坂三丁目</t>
  </si>
  <si>
    <t>笹丘一丁目</t>
  </si>
  <si>
    <t>笹丘二丁目</t>
  </si>
  <si>
    <t>笹丘三丁目</t>
  </si>
  <si>
    <t>山荘通三丁目</t>
  </si>
  <si>
    <t>地行一丁目</t>
  </si>
  <si>
    <t>地行二丁目</t>
  </si>
  <si>
    <t>地行三丁目</t>
  </si>
  <si>
    <t>地行四丁目</t>
  </si>
  <si>
    <t>地行浜一丁目</t>
  </si>
  <si>
    <t>地行浜二丁目</t>
  </si>
  <si>
    <t>浄水通</t>
  </si>
  <si>
    <t>大名一丁目</t>
  </si>
  <si>
    <t>大名二丁目</t>
  </si>
  <si>
    <t>谷一丁目</t>
  </si>
  <si>
    <t>谷二丁目</t>
  </si>
  <si>
    <t>輝国一丁目</t>
  </si>
  <si>
    <t>輝国二丁目</t>
  </si>
  <si>
    <t>唐人町一丁目</t>
  </si>
  <si>
    <t>唐人町二丁目</t>
  </si>
  <si>
    <t>唐人町三丁目</t>
  </si>
  <si>
    <t>鳥飼一丁目</t>
  </si>
  <si>
    <t>鳥飼二丁目</t>
  </si>
  <si>
    <t>鳥飼三丁目</t>
  </si>
  <si>
    <t>長浜三丁目</t>
  </si>
  <si>
    <t>那の川二丁目</t>
  </si>
  <si>
    <t>那の津一丁目</t>
  </si>
  <si>
    <t>那の津二丁目</t>
  </si>
  <si>
    <t>那の津三丁目</t>
  </si>
  <si>
    <t>那の津四丁目</t>
  </si>
  <si>
    <t>那の津五丁目</t>
  </si>
  <si>
    <t>西公園</t>
  </si>
  <si>
    <t>西中洲</t>
  </si>
  <si>
    <t>梅光園一丁目</t>
  </si>
  <si>
    <t>梅光園二丁目</t>
  </si>
  <si>
    <t>梅光園三丁目</t>
  </si>
  <si>
    <t>梅光園団地</t>
  </si>
  <si>
    <t>春吉一丁目</t>
  </si>
  <si>
    <t>春吉二丁目</t>
  </si>
  <si>
    <t>春吉三丁目</t>
  </si>
  <si>
    <t>平丘町</t>
  </si>
  <si>
    <t>平尾浄水町</t>
  </si>
  <si>
    <t>福浜一丁目</t>
  </si>
  <si>
    <t>福浜二丁目</t>
  </si>
  <si>
    <t>古小烏町</t>
  </si>
  <si>
    <t>舞鶴一丁目</t>
  </si>
  <si>
    <t>舞鶴二丁目</t>
  </si>
  <si>
    <t>舞鶴三丁目</t>
  </si>
  <si>
    <t>南公園</t>
  </si>
  <si>
    <t>薬院一丁目</t>
  </si>
  <si>
    <t>薬院二丁目</t>
  </si>
  <si>
    <t>薬院三丁目</t>
  </si>
  <si>
    <t>薬院四丁目</t>
  </si>
  <si>
    <t>薬院伊福町</t>
  </si>
  <si>
    <t>六本松三丁目</t>
  </si>
  <si>
    <t>六本松四丁目</t>
  </si>
  <si>
    <t>渡辺通一丁目</t>
  </si>
  <si>
    <t>渡辺通二丁目</t>
  </si>
  <si>
    <t>渡辺通三丁目</t>
  </si>
  <si>
    <t>渡辺通四丁目</t>
  </si>
  <si>
    <t>渡辺通五丁目</t>
  </si>
  <si>
    <t>福岡市南区</t>
  </si>
  <si>
    <t>井尻三丁目</t>
  </si>
  <si>
    <t>井尻四丁目</t>
  </si>
  <si>
    <t>井尻五丁目</t>
  </si>
  <si>
    <t>市崎一丁目</t>
  </si>
  <si>
    <t>市崎二丁目</t>
  </si>
  <si>
    <t>大楠一丁目</t>
  </si>
  <si>
    <t>大楠二丁目</t>
  </si>
  <si>
    <t>大楠三丁目</t>
  </si>
  <si>
    <t>大橋団地</t>
  </si>
  <si>
    <t>曰佐一丁目</t>
  </si>
  <si>
    <t>曰佐二丁目</t>
  </si>
  <si>
    <t>曰佐三丁目</t>
  </si>
  <si>
    <t>曰佐四丁目</t>
  </si>
  <si>
    <t>曰佐五丁目</t>
  </si>
  <si>
    <t>柏原四丁目</t>
  </si>
  <si>
    <t>柏原五丁目</t>
  </si>
  <si>
    <t>柏原六丁目</t>
  </si>
  <si>
    <t>柏原七丁目</t>
  </si>
  <si>
    <t>警弥郷一丁目</t>
  </si>
  <si>
    <t>警弥郷二丁目</t>
  </si>
  <si>
    <t>警弥郷三丁目</t>
  </si>
  <si>
    <t>五十川一丁目</t>
  </si>
  <si>
    <t>五十川二丁目</t>
  </si>
  <si>
    <t>皿山一丁目</t>
  </si>
  <si>
    <t>皿山二丁目</t>
  </si>
  <si>
    <t>皿山三丁目</t>
  </si>
  <si>
    <t>皿山四丁目</t>
  </si>
  <si>
    <t>塩原一丁目</t>
  </si>
  <si>
    <t>塩原二丁目</t>
  </si>
  <si>
    <t>塩原三丁目</t>
  </si>
  <si>
    <t>塩原四丁目</t>
  </si>
  <si>
    <t>大平寺一丁目</t>
  </si>
  <si>
    <t>大平寺二丁目</t>
  </si>
  <si>
    <t>多賀一丁目</t>
  </si>
  <si>
    <t>多賀二丁目</t>
  </si>
  <si>
    <t>高宮三丁目</t>
  </si>
  <si>
    <t>高宮四丁目</t>
  </si>
  <si>
    <t>高宮五丁目</t>
  </si>
  <si>
    <t>筑紫丘一丁目</t>
  </si>
  <si>
    <t>筑紫丘二丁目</t>
  </si>
  <si>
    <t>寺塚一丁目</t>
  </si>
  <si>
    <t>寺塚二丁目</t>
  </si>
  <si>
    <t>長丘一丁目</t>
  </si>
  <si>
    <t>長丘二丁目</t>
  </si>
  <si>
    <t>長丘三丁目</t>
  </si>
  <si>
    <t>長丘四丁目</t>
  </si>
  <si>
    <t>長丘五丁目</t>
  </si>
  <si>
    <t>長住一丁目</t>
  </si>
  <si>
    <t>長住二丁目</t>
  </si>
  <si>
    <t>長住三丁目</t>
  </si>
  <si>
    <t>長住四丁目</t>
  </si>
  <si>
    <t>長住五丁目</t>
  </si>
  <si>
    <t>長住六丁目</t>
  </si>
  <si>
    <t>長住七丁目</t>
  </si>
  <si>
    <t>那の川一丁目</t>
  </si>
  <si>
    <t>西長住一丁目</t>
  </si>
  <si>
    <t>西長住二丁目</t>
  </si>
  <si>
    <t>西長住三丁目</t>
  </si>
  <si>
    <t>野多目一丁目</t>
  </si>
  <si>
    <t>野多目二丁目</t>
  </si>
  <si>
    <t>野多目三丁目</t>
  </si>
  <si>
    <t>野多目四丁目</t>
  </si>
  <si>
    <t>野多目五丁目</t>
  </si>
  <si>
    <t>野多目六丁目</t>
  </si>
  <si>
    <t>桧原一丁目</t>
  </si>
  <si>
    <t>桧原二丁目</t>
  </si>
  <si>
    <t>桧原三丁目</t>
  </si>
  <si>
    <t>桧原四丁目</t>
  </si>
  <si>
    <t>桧原五丁目</t>
  </si>
  <si>
    <t>桧原六丁目</t>
  </si>
  <si>
    <t>桧原七丁目</t>
  </si>
  <si>
    <t>南大橋一丁目</t>
  </si>
  <si>
    <t>南大橋二丁目</t>
  </si>
  <si>
    <t>向新町一丁目</t>
  </si>
  <si>
    <t>向新町二丁目</t>
  </si>
  <si>
    <t>屋形原一丁目</t>
  </si>
  <si>
    <t>屋形原二丁目</t>
  </si>
  <si>
    <t>屋形原三丁目</t>
  </si>
  <si>
    <t>屋形原四丁目</t>
  </si>
  <si>
    <t>屋形原五丁目</t>
  </si>
  <si>
    <t>弥永一丁目</t>
  </si>
  <si>
    <t>弥永二丁目</t>
  </si>
  <si>
    <t>弥永三丁目</t>
  </si>
  <si>
    <t>弥永四丁目</t>
  </si>
  <si>
    <t>弥永五丁目</t>
  </si>
  <si>
    <t>弥永団地</t>
  </si>
  <si>
    <t>柳河内一丁目</t>
  </si>
  <si>
    <t>柳河内二丁目</t>
  </si>
  <si>
    <t>柳瀬一丁目</t>
  </si>
  <si>
    <t>柳瀬二丁目</t>
  </si>
  <si>
    <t>横手三丁目</t>
  </si>
  <si>
    <t>横手四丁目</t>
  </si>
  <si>
    <t>横手南町</t>
  </si>
  <si>
    <t>老司一丁目</t>
  </si>
  <si>
    <t>老司二丁目</t>
  </si>
  <si>
    <t>老司三丁目</t>
  </si>
  <si>
    <t>老司四丁目</t>
  </si>
  <si>
    <t>老司五丁目</t>
  </si>
  <si>
    <t>若久一丁目</t>
  </si>
  <si>
    <t>若久二丁目</t>
  </si>
  <si>
    <t>若久三丁目</t>
  </si>
  <si>
    <t>若久四丁目</t>
  </si>
  <si>
    <t>若久五丁目</t>
  </si>
  <si>
    <t>若久六丁目</t>
  </si>
  <si>
    <t>若久団地</t>
  </si>
  <si>
    <t>福岡市西区</t>
  </si>
  <si>
    <t>愛宕浜一丁目</t>
  </si>
  <si>
    <t>愛宕浜二丁目</t>
  </si>
  <si>
    <t>愛宕浜三丁目</t>
  </si>
  <si>
    <t>愛宕浜四丁目</t>
  </si>
  <si>
    <t>愛宕南一丁目</t>
  </si>
  <si>
    <t>愛宕南二丁目</t>
  </si>
  <si>
    <t>壱岐団地</t>
  </si>
  <si>
    <t>生の松原一丁目</t>
  </si>
  <si>
    <t>生の松原二丁目</t>
  </si>
  <si>
    <t>生の松原三丁目</t>
  </si>
  <si>
    <t>生の松原四丁目</t>
  </si>
  <si>
    <t>生松台一丁目</t>
  </si>
  <si>
    <t>生松台二丁目</t>
  </si>
  <si>
    <t>生松台三丁目</t>
  </si>
  <si>
    <t>石丸四丁目</t>
  </si>
  <si>
    <t>今宿青木</t>
  </si>
  <si>
    <t>今宿駅前一丁目</t>
  </si>
  <si>
    <t>今宿上ノ原</t>
  </si>
  <si>
    <t>今宿西一丁目</t>
  </si>
  <si>
    <t>今宿東一丁目</t>
  </si>
  <si>
    <t>今宿東二丁目</t>
  </si>
  <si>
    <t>今宿東三丁目</t>
  </si>
  <si>
    <t>内浜一丁目</t>
  </si>
  <si>
    <t>内浜二丁目</t>
  </si>
  <si>
    <t>大字飯氏</t>
  </si>
  <si>
    <t>大字飯盛</t>
  </si>
  <si>
    <t>大字宇田川原</t>
  </si>
  <si>
    <t>大字小呂島</t>
  </si>
  <si>
    <t>大字金武</t>
  </si>
  <si>
    <t>大字草場</t>
  </si>
  <si>
    <t>大字玄界島</t>
  </si>
  <si>
    <t>大字下山門</t>
  </si>
  <si>
    <t>大字拾六町</t>
  </si>
  <si>
    <t>大字周船寺</t>
  </si>
  <si>
    <t>大字千里</t>
  </si>
  <si>
    <t>大字徳永</t>
  </si>
  <si>
    <t>大字西入部</t>
  </si>
  <si>
    <t>大字羽根戸</t>
  </si>
  <si>
    <t>大字宮浦</t>
  </si>
  <si>
    <t>大字女原</t>
  </si>
  <si>
    <t>大字元岡</t>
  </si>
  <si>
    <t>大字吉武</t>
  </si>
  <si>
    <t>大町団地</t>
  </si>
  <si>
    <t>小戸四丁目</t>
  </si>
  <si>
    <t>小戸五丁目</t>
  </si>
  <si>
    <t>上山門一丁目</t>
  </si>
  <si>
    <t>上山門二丁目</t>
  </si>
  <si>
    <t>上山門三丁目</t>
  </si>
  <si>
    <t>九大新町</t>
  </si>
  <si>
    <t>下山門一丁目</t>
  </si>
  <si>
    <t>下山門二丁目</t>
  </si>
  <si>
    <t>下山門三丁目</t>
  </si>
  <si>
    <t>下山門四丁目</t>
  </si>
  <si>
    <t>下山門団地</t>
  </si>
  <si>
    <t>十郎川団地</t>
  </si>
  <si>
    <t>拾六町一丁目</t>
  </si>
  <si>
    <t>拾六町二丁目</t>
  </si>
  <si>
    <t>拾六町三丁目</t>
  </si>
  <si>
    <t>拾六町四丁目</t>
  </si>
  <si>
    <t>拾六町五丁目</t>
  </si>
  <si>
    <t>拾六町団地</t>
  </si>
  <si>
    <t>城の原団地</t>
  </si>
  <si>
    <t>周船寺一丁目</t>
  </si>
  <si>
    <t>周船寺二丁目</t>
  </si>
  <si>
    <t>周船寺三丁目</t>
  </si>
  <si>
    <t>太郎丸四丁目</t>
  </si>
  <si>
    <t>戸切一丁目</t>
  </si>
  <si>
    <t>戸切二丁目</t>
  </si>
  <si>
    <t>戸切三丁目</t>
  </si>
  <si>
    <t>徳永北</t>
  </si>
  <si>
    <t>豊浜一丁目</t>
  </si>
  <si>
    <t>豊浜二丁目</t>
  </si>
  <si>
    <t>豊浜三丁目</t>
  </si>
  <si>
    <t>西の丘一丁目</t>
  </si>
  <si>
    <t>西の丘二丁目</t>
  </si>
  <si>
    <t>西の丘三丁目</t>
  </si>
  <si>
    <t>野方七丁目</t>
  </si>
  <si>
    <t>能古</t>
  </si>
  <si>
    <t>福重一丁目</t>
  </si>
  <si>
    <t>福重二丁目</t>
  </si>
  <si>
    <t>福重三丁目</t>
  </si>
  <si>
    <t>福重四丁目</t>
  </si>
  <si>
    <t>福重五丁目</t>
  </si>
  <si>
    <t>福重団地</t>
  </si>
  <si>
    <t>女原北</t>
  </si>
  <si>
    <t>室見が丘一丁目</t>
  </si>
  <si>
    <t>室見が丘二丁目</t>
  </si>
  <si>
    <t>室見が丘三丁目</t>
  </si>
  <si>
    <t>姪の浜一丁目</t>
  </si>
  <si>
    <t>姪の浜二丁目</t>
  </si>
  <si>
    <t>姪の浜三丁目</t>
  </si>
  <si>
    <t>姪の浜四丁目</t>
  </si>
  <si>
    <t>姪の浜五丁目</t>
  </si>
  <si>
    <t>姪の浜六丁目</t>
  </si>
  <si>
    <t>姪浜駅南一丁目</t>
  </si>
  <si>
    <t>姪浜駅南二丁目</t>
  </si>
  <si>
    <t>姪浜駅南三丁目</t>
  </si>
  <si>
    <t>姪浜駅南四丁目</t>
  </si>
  <si>
    <t>元浜一丁目</t>
  </si>
  <si>
    <t>元浜二丁目</t>
  </si>
  <si>
    <t>元浜三丁目</t>
  </si>
  <si>
    <t>元浜四丁目</t>
  </si>
  <si>
    <t>横浜一丁目</t>
  </si>
  <si>
    <t>横浜二丁目</t>
  </si>
  <si>
    <t>横浜三丁目</t>
  </si>
  <si>
    <t>福岡市城南区</t>
  </si>
  <si>
    <t>荒江一丁目</t>
  </si>
  <si>
    <t>荒江団地</t>
  </si>
  <si>
    <t>飯倉一丁目</t>
  </si>
  <si>
    <t>梅林三丁目</t>
  </si>
  <si>
    <t>梅林四丁目</t>
  </si>
  <si>
    <t>梅林五丁目</t>
  </si>
  <si>
    <t>大字梅林</t>
  </si>
  <si>
    <t>大字片江</t>
  </si>
  <si>
    <t>大字東油山</t>
  </si>
  <si>
    <t>片江一丁目</t>
  </si>
  <si>
    <t>片江二丁目</t>
  </si>
  <si>
    <t>片江三丁目</t>
  </si>
  <si>
    <t>片江四丁目</t>
  </si>
  <si>
    <t>片江五丁目</t>
  </si>
  <si>
    <t>金山団地</t>
  </si>
  <si>
    <t>城西団地</t>
  </si>
  <si>
    <t>神松寺一丁目</t>
  </si>
  <si>
    <t>神松寺二丁目</t>
  </si>
  <si>
    <t>神松寺三丁目</t>
  </si>
  <si>
    <t>宝台団地</t>
  </si>
  <si>
    <t>茶山一丁目</t>
  </si>
  <si>
    <t>茶山二丁目</t>
  </si>
  <si>
    <t>茶山三丁目</t>
  </si>
  <si>
    <t>茶山四丁目</t>
  </si>
  <si>
    <t>茶山五丁目</t>
  </si>
  <si>
    <t>茶山六丁目</t>
  </si>
  <si>
    <t>堤団地</t>
  </si>
  <si>
    <t>友丘一丁目</t>
  </si>
  <si>
    <t>友丘二丁目</t>
  </si>
  <si>
    <t>友丘三丁目</t>
  </si>
  <si>
    <t>友丘四丁目</t>
  </si>
  <si>
    <t>友丘五丁目</t>
  </si>
  <si>
    <t>友丘六丁目</t>
  </si>
  <si>
    <t>鳥飼四丁目</t>
  </si>
  <si>
    <t>鳥飼五丁目</t>
  </si>
  <si>
    <t>鳥飼六丁目</t>
  </si>
  <si>
    <t>鳥飼七丁目</t>
  </si>
  <si>
    <t>七隈一丁目</t>
  </si>
  <si>
    <t>七隈二丁目</t>
  </si>
  <si>
    <t>七隈三丁目</t>
  </si>
  <si>
    <t>七隈四丁目</t>
  </si>
  <si>
    <t>七隈五丁目</t>
  </si>
  <si>
    <t>七隈六丁目</t>
  </si>
  <si>
    <t>七隈七丁目</t>
  </si>
  <si>
    <t>七隈八丁目</t>
  </si>
  <si>
    <t>西片江一丁目</t>
  </si>
  <si>
    <t>西片江二丁目</t>
  </si>
  <si>
    <t>樋井川一丁目</t>
  </si>
  <si>
    <t>樋井川二丁目</t>
  </si>
  <si>
    <t>樋井川三丁目</t>
  </si>
  <si>
    <t>樋井川四丁目</t>
  </si>
  <si>
    <t>樋井川五丁目</t>
  </si>
  <si>
    <t>樋井川六丁目</t>
  </si>
  <si>
    <t>樋井川七丁目</t>
  </si>
  <si>
    <t>東油山一丁目</t>
  </si>
  <si>
    <t>東油山二丁目</t>
  </si>
  <si>
    <t>東油山三丁目</t>
  </si>
  <si>
    <t>東油山四丁目</t>
  </si>
  <si>
    <t>東油山五丁目</t>
  </si>
  <si>
    <t>東油山六丁目</t>
  </si>
  <si>
    <t>別府六丁目</t>
  </si>
  <si>
    <t>別府七丁目</t>
  </si>
  <si>
    <t>別府団地</t>
  </si>
  <si>
    <t>干隈一丁目</t>
  </si>
  <si>
    <t>干隈二丁目</t>
  </si>
  <si>
    <t>南片江一丁目</t>
  </si>
  <si>
    <t>南片江二丁目</t>
  </si>
  <si>
    <t>南片江三丁目</t>
  </si>
  <si>
    <t>南片江四丁目</t>
  </si>
  <si>
    <t>南片江五丁目</t>
  </si>
  <si>
    <t>南片江六丁目</t>
  </si>
  <si>
    <t>友泉亭</t>
  </si>
  <si>
    <t>福岡市早良区</t>
  </si>
  <si>
    <t>荒江二丁目</t>
  </si>
  <si>
    <t>荒江三丁目</t>
  </si>
  <si>
    <t>有田一丁目</t>
  </si>
  <si>
    <t>有田二丁目</t>
  </si>
  <si>
    <t>有田三丁目</t>
  </si>
  <si>
    <t>有田四丁目</t>
  </si>
  <si>
    <t>有田五丁目</t>
  </si>
  <si>
    <t>有田六丁目</t>
  </si>
  <si>
    <t>有田七丁目</t>
  </si>
  <si>
    <t>有田八丁目</t>
  </si>
  <si>
    <t>有田団地</t>
  </si>
  <si>
    <t>飯倉二丁目</t>
  </si>
  <si>
    <t>飯倉三丁目</t>
  </si>
  <si>
    <t>飯倉四丁目</t>
  </si>
  <si>
    <t>飯倉五丁目</t>
  </si>
  <si>
    <t>飯倉六丁目</t>
  </si>
  <si>
    <t>飯倉七丁目</t>
  </si>
  <si>
    <t>飯倉八丁目</t>
  </si>
  <si>
    <t>内野四丁目</t>
  </si>
  <si>
    <t>内野五丁目</t>
  </si>
  <si>
    <t>内野六丁目</t>
  </si>
  <si>
    <t>内野七丁目</t>
  </si>
  <si>
    <t>内野八丁目</t>
  </si>
  <si>
    <t>梅林六丁目</t>
  </si>
  <si>
    <t>梅林七丁目</t>
  </si>
  <si>
    <t>大字飯場</t>
  </si>
  <si>
    <t>大字石釜</t>
  </si>
  <si>
    <t>大字板屋</t>
  </si>
  <si>
    <t>大字小笠木</t>
  </si>
  <si>
    <t>大字椎原</t>
  </si>
  <si>
    <t>大字重留</t>
  </si>
  <si>
    <t>大字西油山</t>
  </si>
  <si>
    <t>大字野芥</t>
  </si>
  <si>
    <t>大字東入部</t>
  </si>
  <si>
    <t>大字曲渕</t>
  </si>
  <si>
    <t>大字脇山</t>
  </si>
  <si>
    <t>賀茂一丁目</t>
  </si>
  <si>
    <t>賀茂二丁目</t>
  </si>
  <si>
    <t>賀茂三丁目</t>
  </si>
  <si>
    <t>賀茂四丁目</t>
  </si>
  <si>
    <t>小田部一丁目</t>
  </si>
  <si>
    <t>小田部二丁目</t>
  </si>
  <si>
    <t>小田部三丁目</t>
  </si>
  <si>
    <t>小田部四丁目</t>
  </si>
  <si>
    <t>小田部五丁目</t>
  </si>
  <si>
    <t>小田部六丁目</t>
  </si>
  <si>
    <t>小田部七丁目</t>
  </si>
  <si>
    <t>早良一丁目</t>
  </si>
  <si>
    <t>早良二丁目</t>
  </si>
  <si>
    <t>早良三丁目</t>
  </si>
  <si>
    <t>早良四丁目</t>
  </si>
  <si>
    <t>早良五丁目</t>
  </si>
  <si>
    <t>早良六丁目</t>
  </si>
  <si>
    <t>早良七丁目</t>
  </si>
  <si>
    <t>四箇一丁目</t>
  </si>
  <si>
    <t>四箇二丁目</t>
  </si>
  <si>
    <t>四箇三丁目</t>
  </si>
  <si>
    <t>四箇四丁目</t>
  </si>
  <si>
    <t>四箇五丁目</t>
  </si>
  <si>
    <t>四箇六丁目</t>
  </si>
  <si>
    <t>四箇田団地</t>
  </si>
  <si>
    <t>重留一丁目</t>
  </si>
  <si>
    <t>重留二丁目</t>
  </si>
  <si>
    <t>重留三丁目</t>
  </si>
  <si>
    <t>重留四丁目</t>
  </si>
  <si>
    <t>重留五丁目</t>
  </si>
  <si>
    <t>重留六丁目</t>
  </si>
  <si>
    <t>重留七丁目</t>
  </si>
  <si>
    <t>重留八丁目</t>
  </si>
  <si>
    <t>昭代一丁目</t>
  </si>
  <si>
    <t>昭代二丁目</t>
  </si>
  <si>
    <t>昭代三丁目</t>
  </si>
  <si>
    <t>次郎丸一丁目</t>
  </si>
  <si>
    <t>次郎丸二丁目</t>
  </si>
  <si>
    <t>次郎丸三丁目</t>
  </si>
  <si>
    <t>次郎丸四丁目</t>
  </si>
  <si>
    <t>次郎丸五丁目</t>
  </si>
  <si>
    <t>次郎丸六丁目</t>
  </si>
  <si>
    <t>祖原</t>
  </si>
  <si>
    <t>高取一丁目</t>
  </si>
  <si>
    <t>高取二丁目</t>
  </si>
  <si>
    <t>田隈一丁目</t>
  </si>
  <si>
    <t>田隈二丁目</t>
  </si>
  <si>
    <t>田隈三丁目</t>
  </si>
  <si>
    <t>西入部一丁目</t>
  </si>
  <si>
    <t>西入部二丁目</t>
  </si>
  <si>
    <t>西入部三丁目</t>
  </si>
  <si>
    <t>西入部四丁目</t>
  </si>
  <si>
    <t>西入部五丁目</t>
  </si>
  <si>
    <t>西新一丁目</t>
  </si>
  <si>
    <t>西新二丁目</t>
  </si>
  <si>
    <t>西新三丁目</t>
  </si>
  <si>
    <t>西新四丁目</t>
  </si>
  <si>
    <t>西新五丁目</t>
  </si>
  <si>
    <t>西新六丁目</t>
  </si>
  <si>
    <t>西新七丁目</t>
  </si>
  <si>
    <t>野芥一丁目</t>
  </si>
  <si>
    <t>野芥二丁目</t>
  </si>
  <si>
    <t>野芥三丁目</t>
  </si>
  <si>
    <t>野芥四丁目</t>
  </si>
  <si>
    <t>野芥五丁目</t>
  </si>
  <si>
    <t>野芥六丁目</t>
  </si>
  <si>
    <t>野芥七丁目</t>
  </si>
  <si>
    <t>野芥八丁目</t>
  </si>
  <si>
    <t>原六丁目</t>
  </si>
  <si>
    <t>原七丁目</t>
  </si>
  <si>
    <t>原八丁目</t>
  </si>
  <si>
    <t>原団地</t>
  </si>
  <si>
    <t>東入部一丁目</t>
  </si>
  <si>
    <t>東入部二丁目</t>
  </si>
  <si>
    <t>東入部三丁目</t>
  </si>
  <si>
    <t>東入部四丁目</t>
  </si>
  <si>
    <t>東入部五丁目</t>
  </si>
  <si>
    <t>東入部六丁目</t>
  </si>
  <si>
    <t>東入部七丁目</t>
  </si>
  <si>
    <t>東入部八丁目</t>
  </si>
  <si>
    <t>干隈三丁目</t>
  </si>
  <si>
    <t>干隈四丁目</t>
  </si>
  <si>
    <t>干隈五丁目</t>
  </si>
  <si>
    <t>干隈六丁目</t>
  </si>
  <si>
    <t>星の原団地</t>
  </si>
  <si>
    <t>南庄一丁目</t>
  </si>
  <si>
    <t>南庄二丁目</t>
  </si>
  <si>
    <t>南庄三丁目</t>
  </si>
  <si>
    <t>南庄四丁目</t>
  </si>
  <si>
    <t>南庄五丁目</t>
  </si>
  <si>
    <t>南庄六丁目</t>
  </si>
  <si>
    <t>室住団地</t>
  </si>
  <si>
    <t>室見一丁目</t>
  </si>
  <si>
    <t>室見二丁目</t>
  </si>
  <si>
    <t>室見三丁目</t>
  </si>
  <si>
    <t>室見四丁目</t>
  </si>
  <si>
    <t>室見五丁目</t>
  </si>
  <si>
    <t>百道一丁目</t>
  </si>
  <si>
    <t>百道二丁目</t>
  </si>
  <si>
    <t>百道三丁目</t>
  </si>
  <si>
    <t>百道浜一丁目</t>
  </si>
  <si>
    <t>百道浜二丁目</t>
  </si>
  <si>
    <t>百道浜三丁目</t>
  </si>
  <si>
    <t>百道浜四丁目</t>
  </si>
  <si>
    <t>脇山一丁目</t>
  </si>
  <si>
    <t>脇山二丁目</t>
  </si>
  <si>
    <t>大牟田市</t>
  </si>
  <si>
    <t>浅牟田町</t>
  </si>
  <si>
    <t>一浦町</t>
  </si>
  <si>
    <t>一部町</t>
  </si>
  <si>
    <t>一本町</t>
  </si>
  <si>
    <t>岩本新町一丁目</t>
  </si>
  <si>
    <t>岩本新町二丁目</t>
  </si>
  <si>
    <t>右京町</t>
  </si>
  <si>
    <t>臼井新町一丁目</t>
  </si>
  <si>
    <t>臼井新町二丁目</t>
  </si>
  <si>
    <t>臼井町</t>
  </si>
  <si>
    <t>延命寺町</t>
  </si>
  <si>
    <t>大字甘木</t>
  </si>
  <si>
    <t>大字櫟野</t>
  </si>
  <si>
    <t>大字今山</t>
  </si>
  <si>
    <t>大字勝立</t>
  </si>
  <si>
    <t>大字上内</t>
  </si>
  <si>
    <t>大字教楽来</t>
  </si>
  <si>
    <t>大字歴木</t>
  </si>
  <si>
    <t>大字久福木</t>
  </si>
  <si>
    <t>大字倉永</t>
  </si>
  <si>
    <t>大字四ケ</t>
  </si>
  <si>
    <t>大字白銀</t>
  </si>
  <si>
    <t>大字田隈</t>
  </si>
  <si>
    <t>大字手鎌</t>
  </si>
  <si>
    <t>大字唐船</t>
  </si>
  <si>
    <t>大字三池</t>
  </si>
  <si>
    <t>大字岬</t>
  </si>
  <si>
    <t>大字宮崎</t>
  </si>
  <si>
    <t>大字宮部</t>
  </si>
  <si>
    <t>柿園町一丁目</t>
  </si>
  <si>
    <t>柿園町二丁目</t>
  </si>
  <si>
    <t>柿園町三丁目</t>
  </si>
  <si>
    <t>上白川町一丁目</t>
  </si>
  <si>
    <t>上白川町二丁目</t>
  </si>
  <si>
    <t>上屋敷町一丁目</t>
  </si>
  <si>
    <t>上屋敷町二丁目</t>
  </si>
  <si>
    <t>亀谷町</t>
  </si>
  <si>
    <t>亀甲町</t>
  </si>
  <si>
    <t>北磯町</t>
  </si>
  <si>
    <t>健老町</t>
  </si>
  <si>
    <t>合成町</t>
  </si>
  <si>
    <t>小浜町一丁目</t>
  </si>
  <si>
    <t>小浜町二丁目</t>
  </si>
  <si>
    <t>小浜町三丁目</t>
  </si>
  <si>
    <t>左古町</t>
  </si>
  <si>
    <t>笹林町一丁目</t>
  </si>
  <si>
    <t>笹林町二丁目</t>
  </si>
  <si>
    <t>笹原町一丁目</t>
  </si>
  <si>
    <t>笹原町二丁目</t>
  </si>
  <si>
    <t>笹原町三丁目</t>
  </si>
  <si>
    <t>三坑町</t>
  </si>
  <si>
    <t>汐屋町</t>
  </si>
  <si>
    <t>四箇新町一丁目</t>
  </si>
  <si>
    <t>四箇新町二丁目</t>
  </si>
  <si>
    <t>四箇新町三丁目</t>
  </si>
  <si>
    <t>下池町</t>
  </si>
  <si>
    <t>下白川町一丁目</t>
  </si>
  <si>
    <t>下白川町二丁目</t>
  </si>
  <si>
    <t>上官町一丁目</t>
  </si>
  <si>
    <t>上官町二丁目</t>
  </si>
  <si>
    <t>上官町三丁目</t>
  </si>
  <si>
    <t>上官町四丁目</t>
  </si>
  <si>
    <t>正山町</t>
  </si>
  <si>
    <t>浄真町</t>
  </si>
  <si>
    <t>昭和開</t>
  </si>
  <si>
    <t>不知火町一丁目</t>
  </si>
  <si>
    <t>不知火町二丁目</t>
  </si>
  <si>
    <t>不知火町三丁目</t>
  </si>
  <si>
    <t>新勝立町一丁目</t>
  </si>
  <si>
    <t>新勝立町二丁目</t>
  </si>
  <si>
    <t>新勝立町三丁目</t>
  </si>
  <si>
    <t>新勝立町四丁目</t>
  </si>
  <si>
    <t>新勝立町五丁目</t>
  </si>
  <si>
    <t>新勝立町六丁目</t>
  </si>
  <si>
    <t>真道寺町</t>
  </si>
  <si>
    <t>早米来町一丁目</t>
  </si>
  <si>
    <t>早米来町二丁目</t>
  </si>
  <si>
    <t>宝坂町一丁目</t>
  </si>
  <si>
    <t>宝坂町二丁目</t>
  </si>
  <si>
    <t>築町</t>
  </si>
  <si>
    <t>椿黒町</t>
  </si>
  <si>
    <t>天領町一丁目</t>
  </si>
  <si>
    <t>天領町二丁目</t>
  </si>
  <si>
    <t>天領町三丁目</t>
  </si>
  <si>
    <t>鳥塚町</t>
  </si>
  <si>
    <t>中白川町一丁目</t>
  </si>
  <si>
    <t>中白川町二丁目</t>
  </si>
  <si>
    <t>中白川町三丁目</t>
  </si>
  <si>
    <t>中友町</t>
  </si>
  <si>
    <t>長溝町</t>
  </si>
  <si>
    <t>七浦町</t>
  </si>
  <si>
    <t>西港町一丁目</t>
  </si>
  <si>
    <t>西港町二丁目</t>
  </si>
  <si>
    <t>西宮浦町</t>
  </si>
  <si>
    <t>萩尾町一丁目</t>
  </si>
  <si>
    <t>萩尾町二丁目</t>
  </si>
  <si>
    <t>橋口町</t>
  </si>
  <si>
    <t>八尻町一丁目</t>
  </si>
  <si>
    <t>八尻町二丁目</t>
  </si>
  <si>
    <t>八尻町三丁目</t>
  </si>
  <si>
    <t>八本町</t>
  </si>
  <si>
    <t>早鐘町</t>
  </si>
  <si>
    <t>駛馬町</t>
  </si>
  <si>
    <t>東泉町</t>
  </si>
  <si>
    <t>東萩尾町</t>
  </si>
  <si>
    <t>東宮浦町</t>
  </si>
  <si>
    <t>姫島町</t>
  </si>
  <si>
    <t>船津町一丁目</t>
  </si>
  <si>
    <t>船津町二丁目</t>
  </si>
  <si>
    <t>馬込町一丁目</t>
  </si>
  <si>
    <t>馬込町二丁目</t>
  </si>
  <si>
    <t>馬渡町</t>
  </si>
  <si>
    <t>三池島</t>
  </si>
  <si>
    <t>三川町一丁目</t>
  </si>
  <si>
    <t>三川町二丁目</t>
  </si>
  <si>
    <t>三川町三丁目</t>
  </si>
  <si>
    <t>三川町四丁目</t>
  </si>
  <si>
    <t>三川町五丁目</t>
  </si>
  <si>
    <t>三里町一丁目</t>
  </si>
  <si>
    <t>三里町二丁目</t>
  </si>
  <si>
    <t>三里町三丁目</t>
  </si>
  <si>
    <t>南船津町一丁目</t>
  </si>
  <si>
    <t>南船津町二丁目</t>
  </si>
  <si>
    <t>南船津町三丁目</t>
  </si>
  <si>
    <t>南船津町四丁目</t>
  </si>
  <si>
    <t>宮山町</t>
  </si>
  <si>
    <t>焼石町</t>
  </si>
  <si>
    <t>八江町</t>
  </si>
  <si>
    <t>四山町</t>
  </si>
  <si>
    <t>米生町一丁目</t>
  </si>
  <si>
    <t>米生町二丁目</t>
  </si>
  <si>
    <t>龍湖瀬町</t>
  </si>
  <si>
    <t>久留米市</t>
  </si>
  <si>
    <t>合川町</t>
  </si>
  <si>
    <t>洗町</t>
  </si>
  <si>
    <t>荒木町荒木</t>
  </si>
  <si>
    <t>荒木町今</t>
  </si>
  <si>
    <t>荒木町下荒木</t>
  </si>
  <si>
    <t>荒木町白口</t>
  </si>
  <si>
    <t>荒木町藤田</t>
  </si>
  <si>
    <t>梅満町</t>
  </si>
  <si>
    <t>江戸屋敷一丁目</t>
  </si>
  <si>
    <t>江戸屋敷二丁目</t>
  </si>
  <si>
    <t>大橋町合楽</t>
  </si>
  <si>
    <t>大橋町常持</t>
  </si>
  <si>
    <t>大橋町蜷川</t>
  </si>
  <si>
    <t>上津一丁目</t>
  </si>
  <si>
    <t>上津二丁目</t>
  </si>
  <si>
    <t>上津町</t>
  </si>
  <si>
    <t>北野町赤司</t>
  </si>
  <si>
    <t>北野町石崎</t>
  </si>
  <si>
    <t>北野町稲数</t>
  </si>
  <si>
    <t>北野町今山</t>
  </si>
  <si>
    <t>北野町大城</t>
  </si>
  <si>
    <t>北野町乙丸</t>
  </si>
  <si>
    <t>北野町乙吉</t>
  </si>
  <si>
    <t>北野町金島</t>
  </si>
  <si>
    <t>北野町上弓削</t>
  </si>
  <si>
    <t>北野町高良</t>
  </si>
  <si>
    <t>北野町十郎丸</t>
  </si>
  <si>
    <t>北野町陣屋</t>
  </si>
  <si>
    <t>北野町千代島</t>
  </si>
  <si>
    <t>北野町塚島</t>
  </si>
  <si>
    <t>北野町冨多</t>
  </si>
  <si>
    <t>北野町鳥巣</t>
  </si>
  <si>
    <t>北野町中</t>
  </si>
  <si>
    <t>北野町中川</t>
  </si>
  <si>
    <t>北野町中島</t>
  </si>
  <si>
    <t>北野町仁王丸</t>
  </si>
  <si>
    <t>北野町守部</t>
  </si>
  <si>
    <t>北野町八重亀</t>
  </si>
  <si>
    <t>草野町草野</t>
  </si>
  <si>
    <t>草野町紅桃林</t>
  </si>
  <si>
    <t>草野町矢作</t>
  </si>
  <si>
    <t>草野町吉木</t>
  </si>
  <si>
    <t>櫛原町</t>
  </si>
  <si>
    <t>高良内町</t>
  </si>
  <si>
    <t>小頭町</t>
  </si>
  <si>
    <t>小森野一丁目</t>
  </si>
  <si>
    <t>小森野二丁目</t>
  </si>
  <si>
    <t>小森野三丁目</t>
  </si>
  <si>
    <t>小森野四丁目</t>
  </si>
  <si>
    <t>小森野五丁目</t>
  </si>
  <si>
    <t>小森野六丁目</t>
  </si>
  <si>
    <t>小森野七丁目</t>
  </si>
  <si>
    <t>小森野町</t>
  </si>
  <si>
    <t>篠山町</t>
  </si>
  <si>
    <t>荘島町</t>
  </si>
  <si>
    <t>城島町青木島</t>
  </si>
  <si>
    <t>城島町芦塚</t>
  </si>
  <si>
    <t>城島町浮島</t>
  </si>
  <si>
    <t>城島町内野</t>
  </si>
  <si>
    <t>城島町江上</t>
  </si>
  <si>
    <t>城島町江上上</t>
  </si>
  <si>
    <t>城島町江上本</t>
  </si>
  <si>
    <t>城島町江島</t>
  </si>
  <si>
    <t>城島町大依</t>
  </si>
  <si>
    <t>城島町上青木</t>
  </si>
  <si>
    <t>城島町下青木</t>
  </si>
  <si>
    <t>城島町下田</t>
  </si>
  <si>
    <t>城島町城島</t>
  </si>
  <si>
    <t>城島町四郎丸</t>
  </si>
  <si>
    <t>城島町楢津</t>
  </si>
  <si>
    <t>城島町西青木</t>
  </si>
  <si>
    <t>城島町浜</t>
  </si>
  <si>
    <t>城島町原中牟田</t>
  </si>
  <si>
    <t>城島町六町原</t>
  </si>
  <si>
    <t>新合川一丁目</t>
  </si>
  <si>
    <t>新合川二丁目</t>
  </si>
  <si>
    <t>諏訪野町</t>
  </si>
  <si>
    <t>青峰一丁目</t>
  </si>
  <si>
    <t>青峰二丁目</t>
  </si>
  <si>
    <t>青峰三丁目</t>
  </si>
  <si>
    <t>瀬下町</t>
  </si>
  <si>
    <t>善導寺町飯田</t>
  </si>
  <si>
    <t>善導寺町木塚</t>
  </si>
  <si>
    <t>善導寺町島</t>
  </si>
  <si>
    <t>善導寺町与田</t>
  </si>
  <si>
    <t>大善寺大橋一丁目</t>
  </si>
  <si>
    <t>大善寺町黒田</t>
  </si>
  <si>
    <t>大善寺町中津</t>
  </si>
  <si>
    <t>大善寺町藤吉</t>
  </si>
  <si>
    <t>大善寺町宮本</t>
  </si>
  <si>
    <t>大善寺町夜明</t>
  </si>
  <si>
    <t>大善寺南一丁目</t>
  </si>
  <si>
    <t>大善寺南二丁目</t>
  </si>
  <si>
    <t>太郎原町</t>
  </si>
  <si>
    <t>田主丸町秋成</t>
  </si>
  <si>
    <t>田主丸町朝森</t>
  </si>
  <si>
    <t>田主丸町石垣</t>
  </si>
  <si>
    <t>田主丸町以真恵</t>
  </si>
  <si>
    <t>田主丸町恵利</t>
  </si>
  <si>
    <t>田主丸町上原</t>
  </si>
  <si>
    <t>田主丸町志塚島</t>
  </si>
  <si>
    <t>田主丸町菅原</t>
  </si>
  <si>
    <t>田主丸町鷹取</t>
  </si>
  <si>
    <t>田主丸町竹野</t>
  </si>
  <si>
    <t>田主丸町田主丸</t>
  </si>
  <si>
    <t>田主丸町地徳</t>
  </si>
  <si>
    <t>田主丸町常盤</t>
  </si>
  <si>
    <t>田主丸町豊城</t>
  </si>
  <si>
    <t>田主丸町中尾</t>
  </si>
  <si>
    <t>田主丸町長栖</t>
  </si>
  <si>
    <t>田主丸町野田</t>
  </si>
  <si>
    <t>田主丸町殖木</t>
  </si>
  <si>
    <t>田主丸町船越</t>
  </si>
  <si>
    <t>田主丸町牧</t>
  </si>
  <si>
    <t>田主丸町益生田</t>
  </si>
  <si>
    <t>田主丸町森部</t>
  </si>
  <si>
    <t>田主丸町八幡</t>
  </si>
  <si>
    <t>田主丸町吉本</t>
  </si>
  <si>
    <t>津福今町</t>
  </si>
  <si>
    <t>津福本町</t>
  </si>
  <si>
    <t>通東町</t>
  </si>
  <si>
    <t>通外町</t>
  </si>
  <si>
    <t>長門石一丁目</t>
  </si>
  <si>
    <t>長門石二丁目</t>
  </si>
  <si>
    <t>長門石三丁目</t>
  </si>
  <si>
    <t>長門石四丁目</t>
  </si>
  <si>
    <t>長門石五丁目</t>
  </si>
  <si>
    <t>長門石町</t>
  </si>
  <si>
    <t>南薫西町</t>
  </si>
  <si>
    <t>南薫町</t>
  </si>
  <si>
    <t>野伏間一丁目</t>
  </si>
  <si>
    <t>原古賀町</t>
  </si>
  <si>
    <t>東合川一丁目</t>
  </si>
  <si>
    <t>東合川二丁目</t>
  </si>
  <si>
    <t>東合川三丁目</t>
  </si>
  <si>
    <t>東合川四丁目</t>
  </si>
  <si>
    <t>東合川五丁目</t>
  </si>
  <si>
    <t>東合川六丁目</t>
  </si>
  <si>
    <t>東合川七丁目</t>
  </si>
  <si>
    <t>東合川八丁目</t>
  </si>
  <si>
    <t>東合川九丁目</t>
  </si>
  <si>
    <t>東合川新町</t>
  </si>
  <si>
    <t>東合川干出町</t>
  </si>
  <si>
    <t>東合川町</t>
  </si>
  <si>
    <t>東櫛原町</t>
  </si>
  <si>
    <t>百年公園</t>
  </si>
  <si>
    <t>藤光一丁目</t>
  </si>
  <si>
    <t>藤光町</t>
  </si>
  <si>
    <t>藤山町</t>
  </si>
  <si>
    <t>螢川町</t>
  </si>
  <si>
    <t>御井朝妻一丁目</t>
  </si>
  <si>
    <t>御井旗崎一丁目</t>
  </si>
  <si>
    <t>御井旗崎二丁目</t>
  </si>
  <si>
    <t>御井旗崎三丁目</t>
  </si>
  <si>
    <t>御井旗崎四丁目</t>
  </si>
  <si>
    <t>御井旗崎五丁目</t>
  </si>
  <si>
    <t>御井町</t>
  </si>
  <si>
    <t>三潴町生岩</t>
  </si>
  <si>
    <t>三潴町壱町原</t>
  </si>
  <si>
    <t>三潴町清松</t>
  </si>
  <si>
    <t>三潴町草場</t>
  </si>
  <si>
    <t>三潴町高三潴</t>
  </si>
  <si>
    <t>三潴町田川</t>
  </si>
  <si>
    <t>三潴町玉満</t>
  </si>
  <si>
    <t>三潴町西牟田</t>
  </si>
  <si>
    <t>三潴町早津崎</t>
  </si>
  <si>
    <t>三潴町原田</t>
  </si>
  <si>
    <t>三潴町福光</t>
  </si>
  <si>
    <t>宮ノ陣一丁目</t>
  </si>
  <si>
    <t>宮ノ陣二丁目</t>
  </si>
  <si>
    <t>宮ノ陣三丁目</t>
  </si>
  <si>
    <t>宮ノ陣四丁目</t>
  </si>
  <si>
    <t>宮ノ陣五丁目</t>
  </si>
  <si>
    <t>宮ノ陣六丁目</t>
  </si>
  <si>
    <t>宮ノ陣町大杜</t>
  </si>
  <si>
    <t>宮ノ陣町五郎丸</t>
  </si>
  <si>
    <t>宮ノ陣町八丁島</t>
  </si>
  <si>
    <t>宮ノ陣町若松</t>
  </si>
  <si>
    <t>六ツ門町</t>
  </si>
  <si>
    <t>本山一丁目</t>
  </si>
  <si>
    <t>本山二丁目</t>
  </si>
  <si>
    <t>安武町住吉</t>
  </si>
  <si>
    <t>安武町武島</t>
  </si>
  <si>
    <t>安武町安武本</t>
  </si>
  <si>
    <t>山川安居野一丁目</t>
  </si>
  <si>
    <t>山川安居野二丁目</t>
  </si>
  <si>
    <t>山川安居野三丁目</t>
  </si>
  <si>
    <t>山川市ノ上町</t>
  </si>
  <si>
    <t>山川追分一丁目</t>
  </si>
  <si>
    <t>山川追分二丁目</t>
  </si>
  <si>
    <t>山川沓形町</t>
  </si>
  <si>
    <t>山川神代一丁目</t>
  </si>
  <si>
    <t>山川神代二丁目</t>
  </si>
  <si>
    <t>山川神代三丁目</t>
  </si>
  <si>
    <t>山川野口町</t>
  </si>
  <si>
    <t>山本町豊田</t>
  </si>
  <si>
    <t>山本町耳納</t>
  </si>
  <si>
    <t>直方市</t>
  </si>
  <si>
    <t>大字赤地</t>
  </si>
  <si>
    <t>大字植木</t>
  </si>
  <si>
    <t>大字永満寺</t>
  </si>
  <si>
    <t>大字上境</t>
  </si>
  <si>
    <t>大字上新入</t>
  </si>
  <si>
    <t>大字上頓野</t>
  </si>
  <si>
    <t>大字感田</t>
  </si>
  <si>
    <t>大字下境</t>
  </si>
  <si>
    <t>大字下新入</t>
  </si>
  <si>
    <t>大字知古</t>
  </si>
  <si>
    <t>大字頓野</t>
  </si>
  <si>
    <t>大字直方</t>
  </si>
  <si>
    <t>神正町</t>
  </si>
  <si>
    <t>新知町</t>
  </si>
  <si>
    <t>知古一丁目</t>
  </si>
  <si>
    <t>知古二丁目</t>
  </si>
  <si>
    <t>知古三丁目</t>
  </si>
  <si>
    <t>溝堀一丁目</t>
  </si>
  <si>
    <t>溝堀二丁目</t>
  </si>
  <si>
    <t>溝堀三丁目</t>
  </si>
  <si>
    <t>湯野原一丁目</t>
  </si>
  <si>
    <t>湯野原二丁目</t>
  </si>
  <si>
    <t>飯塚市</t>
  </si>
  <si>
    <t>阿恵</t>
  </si>
  <si>
    <t>秋松</t>
  </si>
  <si>
    <t>有井</t>
  </si>
  <si>
    <t>有安</t>
  </si>
  <si>
    <t>伊川</t>
  </si>
  <si>
    <t>伊岐須</t>
  </si>
  <si>
    <t>入水</t>
  </si>
  <si>
    <t>枝国</t>
  </si>
  <si>
    <t>小正</t>
  </si>
  <si>
    <t>鹿毛馬</t>
  </si>
  <si>
    <t>片島一丁目</t>
  </si>
  <si>
    <t>片島二丁目</t>
  </si>
  <si>
    <t>片島三丁目</t>
  </si>
  <si>
    <t>上三緒</t>
  </si>
  <si>
    <t>柏の森</t>
  </si>
  <si>
    <t>北古賀</t>
  </si>
  <si>
    <t>口原</t>
  </si>
  <si>
    <t>久保白</t>
  </si>
  <si>
    <t>桑曲</t>
  </si>
  <si>
    <t>建花寺</t>
  </si>
  <si>
    <t>幸袋</t>
  </si>
  <si>
    <t>菰田</t>
  </si>
  <si>
    <t>菰田西一丁目</t>
  </si>
  <si>
    <t>菰田西二丁目</t>
  </si>
  <si>
    <t>菰田西三丁目</t>
  </si>
  <si>
    <t>菰田東一丁目</t>
  </si>
  <si>
    <t>菰田東二丁目</t>
  </si>
  <si>
    <t>佐與</t>
  </si>
  <si>
    <t>下三緒</t>
  </si>
  <si>
    <t>目尾</t>
  </si>
  <si>
    <t>舎利蔵</t>
  </si>
  <si>
    <t>庄内元吉</t>
  </si>
  <si>
    <t>新飯塚</t>
  </si>
  <si>
    <t>新立岩</t>
  </si>
  <si>
    <t>大日寺</t>
  </si>
  <si>
    <t>大分</t>
  </si>
  <si>
    <t>忠隈</t>
  </si>
  <si>
    <t>筑穂元吉</t>
  </si>
  <si>
    <t>筒野</t>
  </si>
  <si>
    <t>綱分</t>
  </si>
  <si>
    <t>鶴三緒</t>
  </si>
  <si>
    <t>天道</t>
  </si>
  <si>
    <t>内住</t>
  </si>
  <si>
    <t>鯰田</t>
  </si>
  <si>
    <t>西徳前</t>
  </si>
  <si>
    <t>仁保</t>
  </si>
  <si>
    <t>東徳前</t>
  </si>
  <si>
    <t>平恒</t>
  </si>
  <si>
    <t>弁分</t>
  </si>
  <si>
    <t>堀池</t>
  </si>
  <si>
    <t>馬敷</t>
  </si>
  <si>
    <t>南尾</t>
  </si>
  <si>
    <t>明星寺</t>
  </si>
  <si>
    <t>椋本</t>
  </si>
  <si>
    <t>安恒</t>
  </si>
  <si>
    <t>弥山</t>
  </si>
  <si>
    <t>芳雄町</t>
  </si>
  <si>
    <t>吉北</t>
  </si>
  <si>
    <t>楽市</t>
  </si>
  <si>
    <t>田川市</t>
  </si>
  <si>
    <t>伊田町</t>
  </si>
  <si>
    <t>大字伊加利</t>
  </si>
  <si>
    <t>大字伊田</t>
  </si>
  <si>
    <t>大字位登</t>
  </si>
  <si>
    <t>大字猪国</t>
  </si>
  <si>
    <t>大字川宮</t>
  </si>
  <si>
    <t>大字夏吉</t>
  </si>
  <si>
    <t>大字糒</t>
  </si>
  <si>
    <t>大字弓削田</t>
  </si>
  <si>
    <t>宮尾町</t>
  </si>
  <si>
    <t>柳川市</t>
  </si>
  <si>
    <t>一新町</t>
  </si>
  <si>
    <t>恵美須町</t>
  </si>
  <si>
    <t>奥州町</t>
  </si>
  <si>
    <t>沖端町</t>
  </si>
  <si>
    <t>鬼童町</t>
  </si>
  <si>
    <t>蟹町</t>
  </si>
  <si>
    <t>上宮永町</t>
  </si>
  <si>
    <t>金納</t>
  </si>
  <si>
    <t>北長柄町</t>
  </si>
  <si>
    <t>久々原</t>
  </si>
  <si>
    <t>糀屋町</t>
  </si>
  <si>
    <t>古賀</t>
  </si>
  <si>
    <t>小道具町</t>
  </si>
  <si>
    <t>下宮永町</t>
  </si>
  <si>
    <t>城隅町</t>
  </si>
  <si>
    <t>新船津町</t>
  </si>
  <si>
    <t>新外町</t>
  </si>
  <si>
    <t>隅町</t>
  </si>
  <si>
    <t>田脇</t>
  </si>
  <si>
    <t>筑紫町</t>
  </si>
  <si>
    <t>椿原町</t>
  </si>
  <si>
    <t>七ツ家</t>
  </si>
  <si>
    <t>西蒲池</t>
  </si>
  <si>
    <t>西浜武</t>
  </si>
  <si>
    <t>間</t>
  </si>
  <si>
    <t>東蒲池</t>
  </si>
  <si>
    <t>保加町</t>
  </si>
  <si>
    <t>三橋町磯鳥</t>
  </si>
  <si>
    <t>三橋町今古賀</t>
  </si>
  <si>
    <t>三橋町枝光</t>
  </si>
  <si>
    <t>三橋町江曲</t>
  </si>
  <si>
    <t>三橋町起田</t>
  </si>
  <si>
    <t>三橋町蒲船津</t>
  </si>
  <si>
    <t>三橋町木元</t>
  </si>
  <si>
    <t>三橋町五拾町</t>
  </si>
  <si>
    <t>三橋町下百町</t>
  </si>
  <si>
    <t>三橋町白鳥</t>
  </si>
  <si>
    <t>三橋町高畑</t>
  </si>
  <si>
    <t>三橋町棚町</t>
  </si>
  <si>
    <t>三橋町垂見</t>
  </si>
  <si>
    <t>三橋町中山</t>
  </si>
  <si>
    <t>三橋町久末</t>
  </si>
  <si>
    <t>三橋町百町</t>
  </si>
  <si>
    <t>三橋町藤吉</t>
  </si>
  <si>
    <t>三橋町正行</t>
  </si>
  <si>
    <t>三橋町新村</t>
  </si>
  <si>
    <t>三橋町柳河</t>
  </si>
  <si>
    <t>三橋町吉開</t>
  </si>
  <si>
    <t>南長柄町</t>
  </si>
  <si>
    <t>南浜武</t>
  </si>
  <si>
    <t>茂庵町</t>
  </si>
  <si>
    <t>本船津町</t>
  </si>
  <si>
    <t>矢加部</t>
  </si>
  <si>
    <t>弥四郎町</t>
  </si>
  <si>
    <t>矢留本町</t>
  </si>
  <si>
    <t>矢留町</t>
  </si>
  <si>
    <t>大和町明野</t>
  </si>
  <si>
    <t>大和町大坪</t>
  </si>
  <si>
    <t>大和町栄</t>
  </si>
  <si>
    <t>大和町皿垣開</t>
  </si>
  <si>
    <t>大和町塩塚</t>
  </si>
  <si>
    <t>大和町鷹ノ尾</t>
  </si>
  <si>
    <t>大和町谷垣</t>
  </si>
  <si>
    <t>大和町徳益</t>
  </si>
  <si>
    <t>大和町豊原</t>
  </si>
  <si>
    <t>大和町中島</t>
  </si>
  <si>
    <t>大和町永田開</t>
  </si>
  <si>
    <t>大和町六合</t>
  </si>
  <si>
    <t>吉富町</t>
  </si>
  <si>
    <t>八女市</t>
  </si>
  <si>
    <t>稲富</t>
  </si>
  <si>
    <t>井延</t>
  </si>
  <si>
    <t>鵜池</t>
  </si>
  <si>
    <t>大籠</t>
  </si>
  <si>
    <t>緒玉</t>
  </si>
  <si>
    <t>亀甲</t>
  </si>
  <si>
    <t>川犬</t>
  </si>
  <si>
    <t>北田形</t>
  </si>
  <si>
    <t>祈祷院</t>
  </si>
  <si>
    <t>国武</t>
  </si>
  <si>
    <t>黒木町今</t>
  </si>
  <si>
    <t>黒木町大淵</t>
  </si>
  <si>
    <t>黒木町鹿子生</t>
  </si>
  <si>
    <t>黒木町笠原</t>
  </si>
  <si>
    <t>黒木町北大淵</t>
  </si>
  <si>
    <t>黒木町北木屋</t>
  </si>
  <si>
    <t>黒木町黒木</t>
  </si>
  <si>
    <t>黒木町桑原</t>
  </si>
  <si>
    <t>黒木町木屋</t>
  </si>
  <si>
    <t>黒木町田代</t>
  </si>
  <si>
    <t>黒木町田本</t>
  </si>
  <si>
    <t>黒木町土窪</t>
  </si>
  <si>
    <t>黒木町本分</t>
  </si>
  <si>
    <t>黒木町湯辺田</t>
  </si>
  <si>
    <t>酒井田</t>
  </si>
  <si>
    <t>上陽町上横山</t>
  </si>
  <si>
    <t>上陽町北川内</t>
  </si>
  <si>
    <t>上陽町久木原</t>
  </si>
  <si>
    <t>上陽町下横山</t>
  </si>
  <si>
    <t>宅間田</t>
  </si>
  <si>
    <t>忠見</t>
  </si>
  <si>
    <t>立花町兼松</t>
  </si>
  <si>
    <t>立花町上辺春</t>
  </si>
  <si>
    <t>立花町北山</t>
  </si>
  <si>
    <t>立花町下辺春</t>
  </si>
  <si>
    <t>立花町白木</t>
  </si>
  <si>
    <t>立花町田形</t>
  </si>
  <si>
    <t>立花町谷川</t>
  </si>
  <si>
    <t>立花町遠久谷</t>
  </si>
  <si>
    <t>立花町原島</t>
  </si>
  <si>
    <t>立花町山崎</t>
  </si>
  <si>
    <t>龍ケ原</t>
  </si>
  <si>
    <t>納楚</t>
  </si>
  <si>
    <t>星野村</t>
  </si>
  <si>
    <t>前古賀</t>
  </si>
  <si>
    <t>室岡</t>
  </si>
  <si>
    <t>矢部村北矢部</t>
  </si>
  <si>
    <t>矢部村矢部</t>
  </si>
  <si>
    <t>筑後市</t>
  </si>
  <si>
    <t>大字一条</t>
  </si>
  <si>
    <t>大字江口</t>
  </si>
  <si>
    <t>大字尾島</t>
  </si>
  <si>
    <t>大字折地</t>
  </si>
  <si>
    <t>大字上北島</t>
  </si>
  <si>
    <t>大字北長田</t>
  </si>
  <si>
    <t>大字久恵</t>
  </si>
  <si>
    <t>大字蔵数</t>
  </si>
  <si>
    <t>大字古島</t>
  </si>
  <si>
    <t>大字下北島</t>
  </si>
  <si>
    <t>大字下妻</t>
  </si>
  <si>
    <t>大字庄島</t>
  </si>
  <si>
    <t>大字新溝</t>
  </si>
  <si>
    <t>大字高江</t>
  </si>
  <si>
    <t>大字常用</t>
  </si>
  <si>
    <t>大字徳久</t>
  </si>
  <si>
    <t>大字富重</t>
  </si>
  <si>
    <t>大字富久</t>
  </si>
  <si>
    <t>大字富安</t>
  </si>
  <si>
    <t>大字中折地</t>
  </si>
  <si>
    <t>大字中牟田</t>
  </si>
  <si>
    <t>大字西牟田</t>
  </si>
  <si>
    <t>大字野町</t>
  </si>
  <si>
    <t>大字羽犬塚</t>
  </si>
  <si>
    <t>大字久富</t>
  </si>
  <si>
    <t>大字前津</t>
  </si>
  <si>
    <t>大字馬間田</t>
  </si>
  <si>
    <t>大字水田</t>
  </si>
  <si>
    <t>大字溝口</t>
  </si>
  <si>
    <t>大字山ノ井</t>
  </si>
  <si>
    <t>大字若菜</t>
  </si>
  <si>
    <t>大川市</t>
  </si>
  <si>
    <t>大字上巻</t>
  </si>
  <si>
    <t>大字榎津</t>
  </si>
  <si>
    <t>大字荻島</t>
  </si>
  <si>
    <t>大字鬼古賀</t>
  </si>
  <si>
    <t>大字鐘ケ江</t>
  </si>
  <si>
    <t>大字上白垣</t>
  </si>
  <si>
    <t>大字北古賀</t>
  </si>
  <si>
    <t>大字九網</t>
  </si>
  <si>
    <t>大字下林</t>
  </si>
  <si>
    <t>大字小保</t>
  </si>
  <si>
    <t>大字酒見</t>
  </si>
  <si>
    <t>大字下青木</t>
  </si>
  <si>
    <t>大字下木佐木</t>
  </si>
  <si>
    <t>大字下白垣</t>
  </si>
  <si>
    <t>大字下八院</t>
  </si>
  <si>
    <t>大字下牟田口</t>
  </si>
  <si>
    <t>大字津</t>
  </si>
  <si>
    <t>大字道海島</t>
  </si>
  <si>
    <t>大字中木室</t>
  </si>
  <si>
    <t>大字中古賀</t>
  </si>
  <si>
    <t>大字中八院</t>
  </si>
  <si>
    <t>大字幡保</t>
  </si>
  <si>
    <t>大字一木</t>
  </si>
  <si>
    <t>大字紅粉屋</t>
  </si>
  <si>
    <t>大字本木室</t>
  </si>
  <si>
    <t>大字三丸</t>
  </si>
  <si>
    <t>大字諸富</t>
  </si>
  <si>
    <t>行橋市</t>
  </si>
  <si>
    <t>泉中央七丁目</t>
  </si>
  <si>
    <t>泉中央八丁目</t>
  </si>
  <si>
    <t>内蔵</t>
  </si>
  <si>
    <t>大字天生田</t>
  </si>
  <si>
    <t>大字稲童</t>
  </si>
  <si>
    <t>大字大野井</t>
  </si>
  <si>
    <t>大字長木</t>
  </si>
  <si>
    <t>大字上検地</t>
  </si>
  <si>
    <t>大字上津熊</t>
  </si>
  <si>
    <t>大字上稗田</t>
  </si>
  <si>
    <t>大字草野</t>
  </si>
  <si>
    <t>大字沓尾</t>
  </si>
  <si>
    <t>大字下検地</t>
  </si>
  <si>
    <t>大字下崎</t>
  </si>
  <si>
    <t>大字下津熊</t>
  </si>
  <si>
    <t>大字下稗田</t>
  </si>
  <si>
    <t>大字須磨園</t>
  </si>
  <si>
    <t>大字高来</t>
  </si>
  <si>
    <t>大字宝山</t>
  </si>
  <si>
    <t>大字長音寺</t>
  </si>
  <si>
    <t>大字辻垣</t>
  </si>
  <si>
    <t>大字津積</t>
  </si>
  <si>
    <t>大字常松</t>
  </si>
  <si>
    <t>大字津留</t>
  </si>
  <si>
    <t>大字寺畔</t>
  </si>
  <si>
    <t>大字道場寺</t>
  </si>
  <si>
    <t>大字中津熊</t>
  </si>
  <si>
    <t>大字入覚</t>
  </si>
  <si>
    <t>大字延永</t>
  </si>
  <si>
    <t>大字羽根木</t>
  </si>
  <si>
    <t>大字東徳永</t>
  </si>
  <si>
    <t>大字福丸</t>
  </si>
  <si>
    <t>大字袋迫</t>
  </si>
  <si>
    <t>大字二塚</t>
  </si>
  <si>
    <t>大字真菰</t>
  </si>
  <si>
    <t>大字蓑島</t>
  </si>
  <si>
    <t>大字元永</t>
  </si>
  <si>
    <t>大字矢留</t>
  </si>
  <si>
    <t>大字矢山</t>
  </si>
  <si>
    <t>大字吉国</t>
  </si>
  <si>
    <t>大字流末</t>
  </si>
  <si>
    <t>北泉一丁目</t>
  </si>
  <si>
    <t>北泉二丁目</t>
  </si>
  <si>
    <t>北泉三丁目</t>
  </si>
  <si>
    <t>北泉四丁目</t>
  </si>
  <si>
    <t>北泉五丁目</t>
  </si>
  <si>
    <t>行事一丁目</t>
  </si>
  <si>
    <t>行事二丁目</t>
  </si>
  <si>
    <t>行事三丁目</t>
  </si>
  <si>
    <t>行事四丁目</t>
  </si>
  <si>
    <t>行事五丁目</t>
  </si>
  <si>
    <t>行事八丁目</t>
  </si>
  <si>
    <t>千仏</t>
  </si>
  <si>
    <t>西泉七丁目</t>
  </si>
  <si>
    <t>西宮市三丁目</t>
  </si>
  <si>
    <t>西宮市四丁目</t>
  </si>
  <si>
    <t>西宮市五丁目</t>
  </si>
  <si>
    <t>東泉一丁目</t>
  </si>
  <si>
    <t>東泉二丁目</t>
  </si>
  <si>
    <t>東泉三丁目</t>
  </si>
  <si>
    <t>東泉四丁目</t>
  </si>
  <si>
    <t>東泉五丁目</t>
  </si>
  <si>
    <t>東大橋一丁目</t>
  </si>
  <si>
    <t>東大橋二丁目</t>
  </si>
  <si>
    <t>東大橋三丁目</t>
  </si>
  <si>
    <t>東大橋四丁目</t>
  </si>
  <si>
    <t>東大橋五丁目</t>
  </si>
  <si>
    <t>東大橋六丁目</t>
  </si>
  <si>
    <t>南泉一丁目</t>
  </si>
  <si>
    <t>南泉二丁目</t>
  </si>
  <si>
    <t>南泉三丁目</t>
  </si>
  <si>
    <t>南泉四丁目</t>
  </si>
  <si>
    <t>南泉五丁目</t>
  </si>
  <si>
    <t>南泉六丁目</t>
  </si>
  <si>
    <t>南泉七丁目</t>
  </si>
  <si>
    <t>南大橋三丁目</t>
  </si>
  <si>
    <t>南大橋四丁目</t>
  </si>
  <si>
    <t>南大橋五丁目</t>
  </si>
  <si>
    <t>南大橋六丁目</t>
  </si>
  <si>
    <t>門樋町</t>
  </si>
  <si>
    <t>行事六丁目</t>
  </si>
  <si>
    <t>行事七丁目</t>
  </si>
  <si>
    <t>西宮市一丁目</t>
  </si>
  <si>
    <t>西宮市二丁目</t>
  </si>
  <si>
    <t>豊前市</t>
  </si>
  <si>
    <t>大字青畑</t>
  </si>
  <si>
    <t>大字赤熊</t>
  </si>
  <si>
    <t>大字荒堀</t>
  </si>
  <si>
    <t>大字宇島</t>
  </si>
  <si>
    <t>大字鬼木</t>
  </si>
  <si>
    <t>大字皆毛</t>
  </si>
  <si>
    <t>大字梶屋</t>
  </si>
  <si>
    <t>大字河原田</t>
  </si>
  <si>
    <t>大字上川底</t>
  </si>
  <si>
    <t>大字岸井</t>
  </si>
  <si>
    <t>大字久路土</t>
  </si>
  <si>
    <t>大字沓川</t>
  </si>
  <si>
    <t>大字求菩提</t>
  </si>
  <si>
    <t>大字小石原</t>
  </si>
  <si>
    <t>大字小犬丸</t>
  </si>
  <si>
    <t>大字才尾</t>
  </si>
  <si>
    <t>大字三楽</t>
  </si>
  <si>
    <t>大字篠瀬</t>
  </si>
  <si>
    <t>大字下川底</t>
  </si>
  <si>
    <t>大字松江</t>
  </si>
  <si>
    <t>大字清水町</t>
  </si>
  <si>
    <t>大字四郎丸</t>
  </si>
  <si>
    <t>大字千束</t>
  </si>
  <si>
    <t>大字恒富</t>
  </si>
  <si>
    <t>大字天和</t>
  </si>
  <si>
    <t>大字塔田</t>
  </si>
  <si>
    <t>大字鳥井畑</t>
  </si>
  <si>
    <t>大字中川底</t>
  </si>
  <si>
    <t>大字永久</t>
  </si>
  <si>
    <t>大字挾間</t>
  </si>
  <si>
    <t>大字畠中</t>
  </si>
  <si>
    <t>大字八屋</t>
  </si>
  <si>
    <t>大字久松</t>
  </si>
  <si>
    <t>大字堀立</t>
  </si>
  <si>
    <t>大字三毛門</t>
  </si>
  <si>
    <t>大字森久</t>
  </si>
  <si>
    <t>大字薬師寺</t>
  </si>
  <si>
    <t>大字六郎</t>
  </si>
  <si>
    <t>青豊</t>
  </si>
  <si>
    <t>中間市</t>
  </si>
  <si>
    <t>朝霧一丁目</t>
  </si>
  <si>
    <t>朝霧二丁目</t>
  </si>
  <si>
    <t>朝霧三丁目</t>
  </si>
  <si>
    <t>朝霧四丁目</t>
  </si>
  <si>
    <t>朝霧五丁目</t>
  </si>
  <si>
    <t>岩瀬二丁目</t>
  </si>
  <si>
    <t>岩瀬三丁目</t>
  </si>
  <si>
    <t>岩瀬四丁目</t>
  </si>
  <si>
    <t>岩瀬西町</t>
  </si>
  <si>
    <t>扇ヶ浦一丁目</t>
  </si>
  <si>
    <t>扇ヶ浦二丁目</t>
  </si>
  <si>
    <t>扇ヶ浦三丁目</t>
  </si>
  <si>
    <t>扇ヶ浦四丁目</t>
  </si>
  <si>
    <t>大字上底井野</t>
  </si>
  <si>
    <t>大字下大隈</t>
  </si>
  <si>
    <t>大字中底井野</t>
  </si>
  <si>
    <t>大字垣生</t>
  </si>
  <si>
    <t>大根土</t>
  </si>
  <si>
    <t>小田ヶ浦一丁目</t>
  </si>
  <si>
    <t>小田ヶ浦二丁目</t>
  </si>
  <si>
    <t>上蓮花寺一丁目</t>
  </si>
  <si>
    <t>上蓮花寺二丁目</t>
  </si>
  <si>
    <t>上蓮花寺三丁目</t>
  </si>
  <si>
    <t>上蓮花寺四丁目</t>
  </si>
  <si>
    <t>浄花町</t>
  </si>
  <si>
    <t>太賀一丁目</t>
  </si>
  <si>
    <t>太賀二丁目</t>
  </si>
  <si>
    <t>太賀三丁目</t>
  </si>
  <si>
    <t>太賀四丁目</t>
  </si>
  <si>
    <t>通谷一丁目</t>
  </si>
  <si>
    <t>通谷二丁目</t>
  </si>
  <si>
    <t>通谷三丁目</t>
  </si>
  <si>
    <t>通谷四丁目</t>
  </si>
  <si>
    <t>通谷五丁目</t>
  </si>
  <si>
    <t>通谷六丁目</t>
  </si>
  <si>
    <t>土手ノ内一丁目</t>
  </si>
  <si>
    <t>土手ノ内二丁目</t>
  </si>
  <si>
    <t>土手ノ内三丁目</t>
  </si>
  <si>
    <t>中尾四丁目</t>
  </si>
  <si>
    <t>長津一丁目</t>
  </si>
  <si>
    <t>長津二丁目</t>
  </si>
  <si>
    <t>長津三丁目</t>
  </si>
  <si>
    <t>中鶴一丁目</t>
  </si>
  <si>
    <t>中鶴二丁目</t>
  </si>
  <si>
    <t>中鶴三丁目</t>
  </si>
  <si>
    <t>中鶴四丁目</t>
  </si>
  <si>
    <t>中間一丁目</t>
  </si>
  <si>
    <t>中間二丁目</t>
  </si>
  <si>
    <t>中間三丁目</t>
  </si>
  <si>
    <t>中間四丁目</t>
  </si>
  <si>
    <t>七重町</t>
  </si>
  <si>
    <t>東中間一丁目</t>
  </si>
  <si>
    <t>東中間二丁目</t>
  </si>
  <si>
    <t>東中間三丁目</t>
  </si>
  <si>
    <t>星ヶ丘</t>
  </si>
  <si>
    <t>松ヶ岡</t>
  </si>
  <si>
    <t>蓮花寺一丁目</t>
  </si>
  <si>
    <t>蓮花寺二丁目</t>
  </si>
  <si>
    <t>蓮花寺三丁目</t>
  </si>
  <si>
    <t>小郡市</t>
  </si>
  <si>
    <t>稲吉</t>
  </si>
  <si>
    <t>大板井</t>
  </si>
  <si>
    <t>小郡</t>
  </si>
  <si>
    <t>乙隈</t>
  </si>
  <si>
    <t>上岩田</t>
  </si>
  <si>
    <t>上西鰺坂</t>
  </si>
  <si>
    <t>小板井</t>
  </si>
  <si>
    <t>下岩田</t>
  </si>
  <si>
    <t>下西鰺坂</t>
  </si>
  <si>
    <t>津古</t>
  </si>
  <si>
    <t>寺福童</t>
  </si>
  <si>
    <t>希みが丘一丁目</t>
  </si>
  <si>
    <t>希みが丘二丁目</t>
  </si>
  <si>
    <t>希みが丘三丁目</t>
  </si>
  <si>
    <t>希みが丘四丁目</t>
  </si>
  <si>
    <t>希みが丘五丁目</t>
  </si>
  <si>
    <t>希みが丘六丁目</t>
  </si>
  <si>
    <t>干潟</t>
  </si>
  <si>
    <t>福童</t>
  </si>
  <si>
    <t>二夕</t>
  </si>
  <si>
    <t>二森</t>
  </si>
  <si>
    <t>古飯</t>
  </si>
  <si>
    <t>三国が丘一丁目</t>
  </si>
  <si>
    <t>三国が丘二丁目</t>
  </si>
  <si>
    <t>三国が丘三丁目</t>
  </si>
  <si>
    <t>三国が丘四丁目</t>
  </si>
  <si>
    <t>三国が丘五丁目</t>
  </si>
  <si>
    <t>三国が丘六丁目</t>
  </si>
  <si>
    <t>三国が丘七丁目</t>
  </si>
  <si>
    <t>美鈴が丘一丁目</t>
  </si>
  <si>
    <t>美鈴が丘二丁目</t>
  </si>
  <si>
    <t>美鈴が丘三丁目</t>
  </si>
  <si>
    <t>美鈴が丘四丁目</t>
  </si>
  <si>
    <t>美鈴が丘五丁目</t>
  </si>
  <si>
    <t>美鈴の杜一丁目</t>
  </si>
  <si>
    <t>美鈴の杜二丁目</t>
  </si>
  <si>
    <t>美鈴の杜三丁目</t>
  </si>
  <si>
    <t>光行</t>
  </si>
  <si>
    <t>山隈</t>
  </si>
  <si>
    <t>横隈</t>
  </si>
  <si>
    <t>力武</t>
  </si>
  <si>
    <t>筑紫野市</t>
  </si>
  <si>
    <t>石崎三丁目</t>
  </si>
  <si>
    <t>美しが丘北一丁目</t>
  </si>
  <si>
    <t>美しが丘北二丁目</t>
  </si>
  <si>
    <t>美しが丘北三丁目</t>
  </si>
  <si>
    <t>美しが丘北四丁目</t>
  </si>
  <si>
    <t>美しが丘南一丁目</t>
  </si>
  <si>
    <t>美しが丘南二丁目</t>
  </si>
  <si>
    <t>美しが丘南三丁目</t>
  </si>
  <si>
    <t>美しが丘南四丁目</t>
  </si>
  <si>
    <t>美しが丘南五丁目</t>
  </si>
  <si>
    <t>美しが丘南六丁目</t>
  </si>
  <si>
    <t>美しが丘南七丁目</t>
  </si>
  <si>
    <t>大字阿志岐</t>
  </si>
  <si>
    <t>大字天山</t>
  </si>
  <si>
    <t>大字石崎</t>
  </si>
  <si>
    <t>大字上古賀</t>
  </si>
  <si>
    <t>大字隈</t>
  </si>
  <si>
    <t>大字香園</t>
  </si>
  <si>
    <t>大字古賀</t>
  </si>
  <si>
    <t>大字俗明院</t>
  </si>
  <si>
    <t>大字塔原</t>
  </si>
  <si>
    <t>大字永岡</t>
  </si>
  <si>
    <t>大字西小田</t>
  </si>
  <si>
    <t>むさしヶ丘四丁目</t>
  </si>
  <si>
    <t>大字武藏</t>
  </si>
  <si>
    <t>大字諸田</t>
  </si>
  <si>
    <t>大字山家</t>
  </si>
  <si>
    <t>大字柚須原</t>
  </si>
  <si>
    <t>大字下見</t>
  </si>
  <si>
    <t>大字若江</t>
  </si>
  <si>
    <t>上古賀一丁目</t>
  </si>
  <si>
    <t>上古賀二丁目</t>
  </si>
  <si>
    <t>上古賀三丁目</t>
  </si>
  <si>
    <t>上古賀四丁目</t>
  </si>
  <si>
    <t>杉塚一丁目</t>
  </si>
  <si>
    <t>杉塚二丁目</t>
  </si>
  <si>
    <t>杉塚三丁目</t>
  </si>
  <si>
    <t>杉塚四丁目</t>
  </si>
  <si>
    <t>杉塚五丁目</t>
  </si>
  <si>
    <t>杉塚六丁目</t>
  </si>
  <si>
    <t>杉塚七丁目</t>
  </si>
  <si>
    <t>俗明院一丁目</t>
  </si>
  <si>
    <t>俗明院二丁目</t>
  </si>
  <si>
    <t>筑紫駅前通一丁目</t>
  </si>
  <si>
    <t>筑紫駅前通二丁目</t>
  </si>
  <si>
    <t>天拝坂一丁目</t>
  </si>
  <si>
    <t>天拝坂二丁目</t>
  </si>
  <si>
    <t>天拝坂三丁目</t>
  </si>
  <si>
    <t>天拝坂四丁目</t>
  </si>
  <si>
    <t>天拝坂五丁目</t>
  </si>
  <si>
    <t>天拝坂六丁目</t>
  </si>
  <si>
    <t>塔原西一丁目</t>
  </si>
  <si>
    <t>塔原西二丁目</t>
  </si>
  <si>
    <t>塔原西三丁目</t>
  </si>
  <si>
    <t>塔原東一丁目</t>
  </si>
  <si>
    <t>塔原東二丁目</t>
  </si>
  <si>
    <t>塔原東三丁目</t>
  </si>
  <si>
    <t>塔原東四丁目</t>
  </si>
  <si>
    <t>塔原東五丁目</t>
  </si>
  <si>
    <t>塔原南一丁目</t>
  </si>
  <si>
    <t>塔原南二丁目</t>
  </si>
  <si>
    <t>塔原南三丁目</t>
  </si>
  <si>
    <t>針摺北</t>
  </si>
  <si>
    <t>針摺中央一丁目</t>
  </si>
  <si>
    <t>針摺中央二丁目</t>
  </si>
  <si>
    <t>針摺西一丁目</t>
  </si>
  <si>
    <t>針摺西二丁目</t>
  </si>
  <si>
    <t>針摺東一丁目</t>
  </si>
  <si>
    <t>針摺東二丁目</t>
  </si>
  <si>
    <t>針摺東三丁目</t>
  </si>
  <si>
    <t>針摺東四丁目</t>
  </si>
  <si>
    <t>針摺東五丁目</t>
  </si>
  <si>
    <t>針摺南一丁目</t>
  </si>
  <si>
    <t>針摺南二丁目</t>
  </si>
  <si>
    <t>原田五丁目</t>
  </si>
  <si>
    <t>原田六丁目</t>
  </si>
  <si>
    <t>原田七丁目</t>
  </si>
  <si>
    <t>原田八丁目</t>
  </si>
  <si>
    <t>二日市北一丁目</t>
  </si>
  <si>
    <t>二日市北二丁目</t>
  </si>
  <si>
    <t>二日市北三丁目</t>
  </si>
  <si>
    <t>二日市北四丁目</t>
  </si>
  <si>
    <t>二日市北五丁目</t>
  </si>
  <si>
    <t>二日市北六丁目</t>
  </si>
  <si>
    <t>二日市北七丁目</t>
  </si>
  <si>
    <t>二日市北八丁目</t>
  </si>
  <si>
    <t>二日市中央一丁目</t>
  </si>
  <si>
    <t>二日市中央二丁目</t>
  </si>
  <si>
    <t>二日市中央三丁目</t>
  </si>
  <si>
    <t>二日市中央四丁目</t>
  </si>
  <si>
    <t>二日市中央五丁目</t>
  </si>
  <si>
    <t>二日市中央六丁目</t>
  </si>
  <si>
    <t>二日市西一丁目</t>
  </si>
  <si>
    <t>二日市西二丁目</t>
  </si>
  <si>
    <t>二日市西三丁目</t>
  </si>
  <si>
    <t>二日市西四丁目</t>
  </si>
  <si>
    <t>二日市南一丁目</t>
  </si>
  <si>
    <t>二日市南二丁目</t>
  </si>
  <si>
    <t>二日市南三丁目</t>
  </si>
  <si>
    <t>二日市南四丁目</t>
  </si>
  <si>
    <t>美咲</t>
  </si>
  <si>
    <t>武蔵一丁目</t>
  </si>
  <si>
    <t>武蔵二丁目</t>
  </si>
  <si>
    <t>武蔵三丁目</t>
  </si>
  <si>
    <t>武蔵四丁目</t>
  </si>
  <si>
    <t>武蔵五丁目</t>
  </si>
  <si>
    <t>むさしヶ丘一丁目</t>
  </si>
  <si>
    <t>むさしヶ丘二丁目</t>
  </si>
  <si>
    <t>むさしヶ丘三丁目</t>
  </si>
  <si>
    <t>紫一丁目</t>
  </si>
  <si>
    <t>紫二丁目</t>
  </si>
  <si>
    <t>紫三丁目</t>
  </si>
  <si>
    <t>紫四丁目</t>
  </si>
  <si>
    <t>紫五丁目</t>
  </si>
  <si>
    <t>紫六丁目</t>
  </si>
  <si>
    <t>紫七丁目</t>
  </si>
  <si>
    <t>湯町一丁目</t>
  </si>
  <si>
    <t>湯町二丁目</t>
  </si>
  <si>
    <t>湯町三丁目</t>
  </si>
  <si>
    <t>大字立明寺</t>
  </si>
  <si>
    <t>春日市</t>
  </si>
  <si>
    <t>一の谷一丁目</t>
  </si>
  <si>
    <t>一の谷二丁目</t>
  </si>
  <si>
    <t>一の谷三丁目</t>
  </si>
  <si>
    <t>一の谷四丁目</t>
  </si>
  <si>
    <t>一の谷五丁目</t>
  </si>
  <si>
    <t>一の谷六丁目</t>
  </si>
  <si>
    <t>大字下白水</t>
  </si>
  <si>
    <t>大谷六丁目</t>
  </si>
  <si>
    <t>大谷七丁目</t>
  </si>
  <si>
    <t>大谷八丁目</t>
  </si>
  <si>
    <t>大谷九丁目</t>
  </si>
  <si>
    <t>大土居一丁目</t>
  </si>
  <si>
    <t>大土居二丁目</t>
  </si>
  <si>
    <t>大土居三丁目</t>
  </si>
  <si>
    <t>春日十丁目</t>
  </si>
  <si>
    <t>春日六丁目</t>
  </si>
  <si>
    <t>春日七丁目</t>
  </si>
  <si>
    <t>春日八丁目</t>
  </si>
  <si>
    <t>春日九丁目</t>
  </si>
  <si>
    <t>春日公園一丁目</t>
  </si>
  <si>
    <t>春日公園二丁目</t>
  </si>
  <si>
    <t>春日公園三丁目</t>
  </si>
  <si>
    <t>春日公園四丁目</t>
  </si>
  <si>
    <t>春日公園五丁目</t>
  </si>
  <si>
    <t>春日公園六丁目</t>
  </si>
  <si>
    <t>春日公園七丁目</t>
  </si>
  <si>
    <t>春日公園八丁目</t>
  </si>
  <si>
    <t>春日原北町一丁目</t>
  </si>
  <si>
    <t>春日原北町二丁目</t>
  </si>
  <si>
    <t>春日原北町三丁目</t>
  </si>
  <si>
    <t>春日原北町四丁目</t>
  </si>
  <si>
    <t>春日原北町五丁目</t>
  </si>
  <si>
    <t>春日原東町一丁目</t>
  </si>
  <si>
    <t>春日原東町二丁目</t>
  </si>
  <si>
    <t>春日原東町三丁目</t>
  </si>
  <si>
    <t>春日原東町四丁目</t>
  </si>
  <si>
    <t>春日原南町一丁目</t>
  </si>
  <si>
    <t>春日原南町二丁目</t>
  </si>
  <si>
    <t>春日原南町三丁目</t>
  </si>
  <si>
    <t>春日原南町四丁目</t>
  </si>
  <si>
    <t>上白水十丁目</t>
  </si>
  <si>
    <t>上白水一丁目</t>
  </si>
  <si>
    <t>上白水二丁目</t>
  </si>
  <si>
    <t>上白水三丁目</t>
  </si>
  <si>
    <t>上白水四丁目</t>
  </si>
  <si>
    <t>上白水五丁目</t>
  </si>
  <si>
    <t>上白水六丁目</t>
  </si>
  <si>
    <t>上白水七丁目</t>
  </si>
  <si>
    <t>上白水八丁目</t>
  </si>
  <si>
    <t>上白水九丁目</t>
  </si>
  <si>
    <t>小倉六丁目</t>
  </si>
  <si>
    <t>小倉七丁目</t>
  </si>
  <si>
    <t>小倉東一丁目</t>
  </si>
  <si>
    <t>小倉東二丁目</t>
  </si>
  <si>
    <t>桜ヶ丘五丁目</t>
  </si>
  <si>
    <t>桜ヶ丘六丁目</t>
  </si>
  <si>
    <t>桜ヶ丘七丁目</t>
  </si>
  <si>
    <t>桜ヶ丘八丁目</t>
  </si>
  <si>
    <t>下白水北一丁目</t>
  </si>
  <si>
    <t>下白水北二丁目</t>
  </si>
  <si>
    <t>下白水北三丁目</t>
  </si>
  <si>
    <t>下白水北四丁目</t>
  </si>
  <si>
    <t>下白水北五丁目</t>
  </si>
  <si>
    <t>下白水北六丁目</t>
  </si>
  <si>
    <t>下白水北七丁目</t>
  </si>
  <si>
    <t>下白水南一丁目</t>
  </si>
  <si>
    <t>下白水南二丁目</t>
  </si>
  <si>
    <t>下白水南三丁目</t>
  </si>
  <si>
    <t>下白水南四丁目</t>
  </si>
  <si>
    <t>下白水南五丁目</t>
  </si>
  <si>
    <t>下白水南六丁目</t>
  </si>
  <si>
    <t>下白水南七丁目</t>
  </si>
  <si>
    <t>白水池一丁目</t>
  </si>
  <si>
    <t>白水池二丁目</t>
  </si>
  <si>
    <t>白水池三丁目</t>
  </si>
  <si>
    <t>白水ヶ丘一丁目</t>
  </si>
  <si>
    <t>白水ヶ丘二丁目</t>
  </si>
  <si>
    <t>白水ヶ丘三丁目</t>
  </si>
  <si>
    <t>白水ヶ丘四丁目</t>
  </si>
  <si>
    <t>白水ヶ丘五丁目</t>
  </si>
  <si>
    <t>白水ヶ丘六丁目</t>
  </si>
  <si>
    <t>須玖北一丁目</t>
  </si>
  <si>
    <t>須玖北二丁目</t>
  </si>
  <si>
    <t>須玖北三丁目</t>
  </si>
  <si>
    <t>須玖北四丁目</t>
  </si>
  <si>
    <t>須玖北五丁目</t>
  </si>
  <si>
    <t>須玖北六丁目</t>
  </si>
  <si>
    <t>須玖北七丁目</t>
  </si>
  <si>
    <t>須玖北八丁目</t>
  </si>
  <si>
    <t>須玖北九丁目</t>
  </si>
  <si>
    <t>須玖南一丁目</t>
  </si>
  <si>
    <t>須玖南二丁目</t>
  </si>
  <si>
    <t>須玖南三丁目</t>
  </si>
  <si>
    <t>須玖南四丁目</t>
  </si>
  <si>
    <t>須玖南五丁目</t>
  </si>
  <si>
    <t>須玖南六丁目</t>
  </si>
  <si>
    <t>須玖南七丁目</t>
  </si>
  <si>
    <t>須玖南八丁目</t>
  </si>
  <si>
    <t>惣利一丁目</t>
  </si>
  <si>
    <t>惣利二丁目</t>
  </si>
  <si>
    <t>惣利三丁目</t>
  </si>
  <si>
    <t>惣利四丁目</t>
  </si>
  <si>
    <t>惣利五丁目</t>
  </si>
  <si>
    <t>惣利六丁目</t>
  </si>
  <si>
    <t>ちくし台一丁目</t>
  </si>
  <si>
    <t>ちくし台二丁目</t>
  </si>
  <si>
    <t>ちくし台三丁目</t>
  </si>
  <si>
    <t>ちくし台四丁目</t>
  </si>
  <si>
    <t>ちくし台五丁目</t>
  </si>
  <si>
    <t>塚原台一丁目</t>
  </si>
  <si>
    <t>塚原台二丁目</t>
  </si>
  <si>
    <t>塚原台三丁目</t>
  </si>
  <si>
    <t>天神山一丁目</t>
  </si>
  <si>
    <t>天神山二丁目</t>
  </si>
  <si>
    <t>天神山三丁目</t>
  </si>
  <si>
    <t>天神山四丁目</t>
  </si>
  <si>
    <t>天神山五丁目</t>
  </si>
  <si>
    <t>天神山六丁目</t>
  </si>
  <si>
    <t>天神山七丁目</t>
  </si>
  <si>
    <t>昇町一丁目</t>
  </si>
  <si>
    <t>昇町二丁目</t>
  </si>
  <si>
    <t>昇町三丁目</t>
  </si>
  <si>
    <t>昇町四丁目</t>
  </si>
  <si>
    <t>昇町五丁目</t>
  </si>
  <si>
    <t>昇町六丁目</t>
  </si>
  <si>
    <t>昇町七丁目</t>
  </si>
  <si>
    <t>昇町八丁目</t>
  </si>
  <si>
    <t>伯玄町二丁目</t>
  </si>
  <si>
    <t>日の出町六丁目</t>
  </si>
  <si>
    <t>日の出町七丁目</t>
  </si>
  <si>
    <t>平田台一丁目</t>
  </si>
  <si>
    <t>平田台二丁目</t>
  </si>
  <si>
    <t>平田台三丁目</t>
  </si>
  <si>
    <t>平田台四丁目</t>
  </si>
  <si>
    <t>平田台五丁目</t>
  </si>
  <si>
    <t>平田台六丁目</t>
  </si>
  <si>
    <t>松ヶ丘六丁目</t>
  </si>
  <si>
    <t>紅葉ヶ丘西一丁目</t>
  </si>
  <si>
    <t>紅葉ヶ丘西二丁目</t>
  </si>
  <si>
    <t>紅葉ヶ丘西三丁目</t>
  </si>
  <si>
    <t>紅葉ヶ丘西四丁目</t>
  </si>
  <si>
    <t>紅葉ヶ丘西五丁目</t>
  </si>
  <si>
    <t>紅葉ヶ丘西六丁目</t>
  </si>
  <si>
    <t>紅葉ヶ丘西七丁目</t>
  </si>
  <si>
    <t>紅葉ヶ丘東十丁目</t>
  </si>
  <si>
    <t>紅葉ヶ丘東一丁目</t>
  </si>
  <si>
    <t>紅葉ヶ丘東二丁目</t>
  </si>
  <si>
    <t>紅葉ヶ丘東三丁目</t>
  </si>
  <si>
    <t>紅葉ヶ丘東四丁目</t>
  </si>
  <si>
    <t>紅葉ヶ丘東五丁目</t>
  </si>
  <si>
    <t>紅葉ヶ丘東六丁目</t>
  </si>
  <si>
    <t>紅葉ヶ丘東七丁目</t>
  </si>
  <si>
    <t>紅葉ヶ丘東八丁目</t>
  </si>
  <si>
    <t>紅葉ヶ丘東九丁目</t>
  </si>
  <si>
    <t>弥生四丁目</t>
  </si>
  <si>
    <t>弥生五丁目</t>
  </si>
  <si>
    <t>弥生六丁目</t>
  </si>
  <si>
    <t>弥生七丁目</t>
  </si>
  <si>
    <t>若葉台西一丁目</t>
  </si>
  <si>
    <t>若葉台西二丁目</t>
  </si>
  <si>
    <t>若葉台西三丁目</t>
  </si>
  <si>
    <t>若葉台西四丁目</t>
  </si>
  <si>
    <t>若葉台西五丁目</t>
  </si>
  <si>
    <t>若葉台西六丁目</t>
  </si>
  <si>
    <t>若葉台西七丁目</t>
  </si>
  <si>
    <t>若葉台東一丁目</t>
  </si>
  <si>
    <t>若葉台東二丁目</t>
  </si>
  <si>
    <t>若葉台東三丁目</t>
  </si>
  <si>
    <t>若葉台東四丁目</t>
  </si>
  <si>
    <t>若葉台東五丁目</t>
  </si>
  <si>
    <t>大字上白水</t>
  </si>
  <si>
    <t>大野城市</t>
  </si>
  <si>
    <t>牛頸一丁目</t>
  </si>
  <si>
    <t>牛頸二丁目</t>
  </si>
  <si>
    <t>牛頸三丁目</t>
  </si>
  <si>
    <t>牛頸四丁目</t>
  </si>
  <si>
    <t>大字牛頸</t>
  </si>
  <si>
    <t>大字上大利</t>
  </si>
  <si>
    <t>大字白木原</t>
  </si>
  <si>
    <t>大城一丁目</t>
  </si>
  <si>
    <t>大城四丁目</t>
  </si>
  <si>
    <t>大城五丁目</t>
  </si>
  <si>
    <t>乙金一丁目</t>
  </si>
  <si>
    <t>乙金台一丁目</t>
  </si>
  <si>
    <t>乙金東二丁目</t>
  </si>
  <si>
    <t>乙金東三丁目</t>
  </si>
  <si>
    <t>乙金東四丁目</t>
  </si>
  <si>
    <t>上大利一丁目</t>
  </si>
  <si>
    <t>上大利二丁目</t>
  </si>
  <si>
    <t>上大利三丁目</t>
  </si>
  <si>
    <t>上大利四丁目</t>
  </si>
  <si>
    <t>上大利五丁目</t>
  </si>
  <si>
    <t>川久保一丁目</t>
  </si>
  <si>
    <t>川久保二丁目</t>
  </si>
  <si>
    <t>川久保三丁目</t>
  </si>
  <si>
    <t>瓦田一丁目</t>
  </si>
  <si>
    <t>瓦田二丁目</t>
  </si>
  <si>
    <t>瓦田三丁目</t>
  </si>
  <si>
    <t>瓦田四丁目</t>
  </si>
  <si>
    <t>瓦田五丁目</t>
  </si>
  <si>
    <t>雑餉隈町一丁目</t>
  </si>
  <si>
    <t>雑餉隈町二丁目</t>
  </si>
  <si>
    <t>雑餉隈町三丁目</t>
  </si>
  <si>
    <t>雑餉隈町四丁目</t>
  </si>
  <si>
    <t>雑餉隈町五丁目</t>
  </si>
  <si>
    <t>下大利一丁目</t>
  </si>
  <si>
    <t>下大利二丁目</t>
  </si>
  <si>
    <t>下大利三丁目</t>
  </si>
  <si>
    <t>下大利四丁目</t>
  </si>
  <si>
    <t>下大利五丁目</t>
  </si>
  <si>
    <t>下大利団地</t>
  </si>
  <si>
    <t>白木原一丁目</t>
  </si>
  <si>
    <t>白木原二丁目</t>
  </si>
  <si>
    <t>白木原三丁目</t>
  </si>
  <si>
    <t>白木原四丁目</t>
  </si>
  <si>
    <t>白木原五丁目</t>
  </si>
  <si>
    <t>月の浦一丁目</t>
  </si>
  <si>
    <t>月の浦二丁目</t>
  </si>
  <si>
    <t>月の浦三丁目</t>
  </si>
  <si>
    <t>月の浦四丁目</t>
  </si>
  <si>
    <t>月の浦五丁目</t>
  </si>
  <si>
    <t>筒井五丁目</t>
  </si>
  <si>
    <t>つつじケ丘一丁目</t>
  </si>
  <si>
    <t>つつじケ丘二丁目</t>
  </si>
  <si>
    <t>つつじケ丘三丁目</t>
  </si>
  <si>
    <t>つつじケ丘四丁目</t>
  </si>
  <si>
    <t>つつじケ丘五丁目</t>
  </si>
  <si>
    <t>つつじケ丘六丁目</t>
  </si>
  <si>
    <t>仲畑一丁目</t>
  </si>
  <si>
    <t>仲畑二丁目</t>
  </si>
  <si>
    <t>仲畑三丁目</t>
  </si>
  <si>
    <t>仲畑四丁目</t>
  </si>
  <si>
    <t>畑ケ坂一丁目</t>
  </si>
  <si>
    <t>畑ケ坂二丁目</t>
  </si>
  <si>
    <t>東大利一丁目</t>
  </si>
  <si>
    <t>東大利二丁目</t>
  </si>
  <si>
    <t>東大利三丁目</t>
  </si>
  <si>
    <t>東大利四丁目</t>
  </si>
  <si>
    <t>平野台一丁目</t>
  </si>
  <si>
    <t>平野台二丁目</t>
  </si>
  <si>
    <t>平野台三丁目</t>
  </si>
  <si>
    <t>平野台四丁目</t>
  </si>
  <si>
    <t>御笠川一丁目</t>
  </si>
  <si>
    <t>御笠川二丁目</t>
  </si>
  <si>
    <t>御笠川三丁目</t>
  </si>
  <si>
    <t>御笠川四丁目</t>
  </si>
  <si>
    <t>御笠川五丁目</t>
  </si>
  <si>
    <t>御笠川六丁目</t>
  </si>
  <si>
    <t>南大利一丁目</t>
  </si>
  <si>
    <t>南大利二丁目</t>
  </si>
  <si>
    <t>南ケ丘四丁目</t>
  </si>
  <si>
    <t>南ケ丘五丁目</t>
  </si>
  <si>
    <t>南ケ丘六丁目</t>
  </si>
  <si>
    <t>南ケ丘七丁目</t>
  </si>
  <si>
    <t>紫台</t>
  </si>
  <si>
    <t>横峰一丁目</t>
  </si>
  <si>
    <t>横峰二丁目</t>
  </si>
  <si>
    <t>乙金東一丁目</t>
  </si>
  <si>
    <t>乙金二丁目</t>
  </si>
  <si>
    <t>乙金台二丁目</t>
  </si>
  <si>
    <t>乙金三丁目</t>
  </si>
  <si>
    <t>大字瓦田</t>
  </si>
  <si>
    <t>大字乙金</t>
  </si>
  <si>
    <t>大城三丁目</t>
  </si>
  <si>
    <t>乙金台三丁目</t>
  </si>
  <si>
    <t>大城二丁目</t>
  </si>
  <si>
    <t>宗像市</t>
  </si>
  <si>
    <t>赤間一丁目</t>
  </si>
  <si>
    <t>赤間二丁目</t>
  </si>
  <si>
    <t>赤間三丁目</t>
  </si>
  <si>
    <t>赤間四丁目</t>
  </si>
  <si>
    <t>赤間五丁目</t>
  </si>
  <si>
    <t>赤間六丁目</t>
  </si>
  <si>
    <t>赤間駅前一丁目</t>
  </si>
  <si>
    <t>赤間駅前二丁目</t>
  </si>
  <si>
    <t>赤間文教町</t>
  </si>
  <si>
    <t>朝野</t>
  </si>
  <si>
    <t>朝町</t>
  </si>
  <si>
    <t>アスティ一丁目</t>
  </si>
  <si>
    <t>アスティ二丁目</t>
  </si>
  <si>
    <t>泉ヶ丘一丁目</t>
  </si>
  <si>
    <t>泉ヶ丘二丁目</t>
  </si>
  <si>
    <t>稲元</t>
  </si>
  <si>
    <t>桜美台</t>
  </si>
  <si>
    <t>王丸</t>
  </si>
  <si>
    <t>大井台</t>
  </si>
  <si>
    <t>大穂町</t>
  </si>
  <si>
    <t>鐘崎</t>
  </si>
  <si>
    <t>くりえいと一丁目</t>
  </si>
  <si>
    <t>くりえいと二丁目</t>
  </si>
  <si>
    <t>くりえいと三丁目</t>
  </si>
  <si>
    <t>公園通り一丁目</t>
  </si>
  <si>
    <t>公園通り二丁目</t>
  </si>
  <si>
    <t>公園通り三丁目</t>
  </si>
  <si>
    <t>上八</t>
  </si>
  <si>
    <t>神湊</t>
  </si>
  <si>
    <t>広陵台一丁目</t>
  </si>
  <si>
    <t>広陵台二丁目</t>
  </si>
  <si>
    <t>広陵台三丁目</t>
  </si>
  <si>
    <t>広陵台四丁目</t>
  </si>
  <si>
    <t>広陵台五丁目</t>
  </si>
  <si>
    <t>三郎丸五丁目</t>
  </si>
  <si>
    <t>三郎丸六丁目</t>
  </si>
  <si>
    <t>地島</t>
  </si>
  <si>
    <t>自由ヶ丘十丁目</t>
  </si>
  <si>
    <t>自由ヶ丘十一丁目</t>
  </si>
  <si>
    <t>自由ヶ丘五丁目</t>
  </si>
  <si>
    <t>自由ヶ丘六丁目</t>
  </si>
  <si>
    <t>自由ヶ丘七丁目</t>
  </si>
  <si>
    <t>自由ヶ丘八丁目</t>
  </si>
  <si>
    <t>自由ヶ丘九丁目</t>
  </si>
  <si>
    <t>自由ヶ丘西町</t>
  </si>
  <si>
    <t>自由ヶ丘南一丁目</t>
  </si>
  <si>
    <t>自由ヶ丘南二丁目</t>
  </si>
  <si>
    <t>自由ヶ丘南三丁目</t>
  </si>
  <si>
    <t>自由ヶ丘南四丁目</t>
  </si>
  <si>
    <t>城西ヶ丘一丁目</t>
  </si>
  <si>
    <t>城西ヶ丘二丁目</t>
  </si>
  <si>
    <t>城西ヶ丘三丁目</t>
  </si>
  <si>
    <t>城西ヶ丘四丁目</t>
  </si>
  <si>
    <t>城西ヶ丘五丁目</t>
  </si>
  <si>
    <t>城西ヶ丘六丁目</t>
  </si>
  <si>
    <t>樟陽台一丁目</t>
  </si>
  <si>
    <t>樟陽台二丁目</t>
  </si>
  <si>
    <t>須恵</t>
  </si>
  <si>
    <t>須恵四丁目</t>
  </si>
  <si>
    <t>田久</t>
  </si>
  <si>
    <t>田久一丁目</t>
  </si>
  <si>
    <t>田久二丁目</t>
  </si>
  <si>
    <t>田久三丁目</t>
  </si>
  <si>
    <t>田久四丁目</t>
  </si>
  <si>
    <t>田久五丁目</t>
  </si>
  <si>
    <t>田久六丁目</t>
  </si>
  <si>
    <t>田熊一丁目</t>
  </si>
  <si>
    <t>田熊二丁目</t>
  </si>
  <si>
    <t>田熊三丁目</t>
  </si>
  <si>
    <t>田熊四丁目</t>
  </si>
  <si>
    <t>田熊五丁目</t>
  </si>
  <si>
    <t>田熊六丁目</t>
  </si>
  <si>
    <t>武丸</t>
  </si>
  <si>
    <t>多禮</t>
  </si>
  <si>
    <t>土穴</t>
  </si>
  <si>
    <t>土穴一丁目</t>
  </si>
  <si>
    <t>土穴二丁目</t>
  </si>
  <si>
    <t>土穴三丁目</t>
  </si>
  <si>
    <t>土穴四丁目</t>
  </si>
  <si>
    <t>天平台</t>
  </si>
  <si>
    <t>東郷一丁目</t>
  </si>
  <si>
    <t>東郷二丁目</t>
  </si>
  <si>
    <t>東郷三丁目</t>
  </si>
  <si>
    <t>東郷四丁目</t>
  </si>
  <si>
    <t>東郷五丁目</t>
  </si>
  <si>
    <t>東郷六丁目</t>
  </si>
  <si>
    <t>名残</t>
  </si>
  <si>
    <t>ひかりヶ丘一丁目</t>
  </si>
  <si>
    <t>ひかりヶ丘二丁目</t>
  </si>
  <si>
    <t>ひかりヶ丘三丁目</t>
  </si>
  <si>
    <t>ひかりヶ丘四丁目</t>
  </si>
  <si>
    <t>ひかりヶ丘五丁目</t>
  </si>
  <si>
    <t>ひかりヶ丘六丁目</t>
  </si>
  <si>
    <t>ひかりヶ丘七丁目</t>
  </si>
  <si>
    <t>日の里一丁目</t>
  </si>
  <si>
    <t>日の里二丁目</t>
  </si>
  <si>
    <t>日の里三丁目</t>
  </si>
  <si>
    <t>日の里四丁目</t>
  </si>
  <si>
    <t>日の里五丁目</t>
  </si>
  <si>
    <t>日の里六丁目</t>
  </si>
  <si>
    <t>日の里七丁目</t>
  </si>
  <si>
    <t>日の里八丁目</t>
  </si>
  <si>
    <t>日の里九丁目</t>
  </si>
  <si>
    <t>平等寺</t>
  </si>
  <si>
    <t>冨地原</t>
  </si>
  <si>
    <t>光岡</t>
  </si>
  <si>
    <t>宮田一丁目</t>
  </si>
  <si>
    <t>宮田二丁目</t>
  </si>
  <si>
    <t>牟田尻</t>
  </si>
  <si>
    <t>村山田</t>
  </si>
  <si>
    <t>用山</t>
  </si>
  <si>
    <t>陵厳寺</t>
  </si>
  <si>
    <t>陵厳寺一丁目</t>
  </si>
  <si>
    <t>陵厳寺二丁目</t>
  </si>
  <si>
    <t>陵厳寺三丁目</t>
  </si>
  <si>
    <t>陵厳寺四丁目</t>
  </si>
  <si>
    <t>和歌美台</t>
  </si>
  <si>
    <t>太宰府市</t>
  </si>
  <si>
    <t>石穴</t>
  </si>
  <si>
    <t>石坂四丁目</t>
  </si>
  <si>
    <t>大字内山</t>
  </si>
  <si>
    <t>大字大佐野</t>
  </si>
  <si>
    <t>大字観世音寺</t>
  </si>
  <si>
    <t>大字国分</t>
  </si>
  <si>
    <t>大字太宰府</t>
  </si>
  <si>
    <t>大字通古賀</t>
  </si>
  <si>
    <t>大字水城</t>
  </si>
  <si>
    <t>大字向佐野</t>
  </si>
  <si>
    <t>大字吉松</t>
  </si>
  <si>
    <t>大佐野一丁目</t>
  </si>
  <si>
    <t>大佐野二丁目</t>
  </si>
  <si>
    <t>大佐野三丁目</t>
  </si>
  <si>
    <t>大佐野四丁目</t>
  </si>
  <si>
    <t>大佐野五丁目</t>
  </si>
  <si>
    <t>大佐野六丁目</t>
  </si>
  <si>
    <t>観世音寺一丁目</t>
  </si>
  <si>
    <t>観世音寺二丁目</t>
  </si>
  <si>
    <t>観世音寺三丁目</t>
  </si>
  <si>
    <t>観世音寺四丁目</t>
  </si>
  <si>
    <t>観世音寺五丁目</t>
  </si>
  <si>
    <t>観世音寺六丁目</t>
  </si>
  <si>
    <t>宰都一丁目</t>
  </si>
  <si>
    <t>宰都二丁目</t>
  </si>
  <si>
    <t>宰府一丁目</t>
  </si>
  <si>
    <t>宰府二丁目</t>
  </si>
  <si>
    <t>宰府三丁目</t>
  </si>
  <si>
    <t>宰府四丁目</t>
  </si>
  <si>
    <t>宰府五丁目</t>
  </si>
  <si>
    <t>宰府六丁目</t>
  </si>
  <si>
    <t>高雄四丁目</t>
  </si>
  <si>
    <t>高雄五丁目</t>
  </si>
  <si>
    <t>高雄六丁目</t>
  </si>
  <si>
    <t>通古賀一丁目</t>
  </si>
  <si>
    <t>通古賀二丁目</t>
  </si>
  <si>
    <t>通古賀三丁目</t>
  </si>
  <si>
    <t>通古賀四丁目</t>
  </si>
  <si>
    <t>通古賀五丁目</t>
  </si>
  <si>
    <t>通古賀六丁目</t>
  </si>
  <si>
    <t>都府楼南一丁目</t>
  </si>
  <si>
    <t>都府楼南二丁目</t>
  </si>
  <si>
    <t>都府楼南三丁目</t>
  </si>
  <si>
    <t>都府楼南四丁目</t>
  </si>
  <si>
    <t>都府楼南五丁目</t>
  </si>
  <si>
    <t>長浦台一丁目</t>
  </si>
  <si>
    <t>長浦台二丁目</t>
  </si>
  <si>
    <t>長浦台三丁目</t>
  </si>
  <si>
    <t>長浦台四丁目</t>
  </si>
  <si>
    <t>梅香苑一丁目</t>
  </si>
  <si>
    <t>梅香苑二丁目</t>
  </si>
  <si>
    <t>梅香苑三丁目</t>
  </si>
  <si>
    <t>梅香苑四丁目</t>
  </si>
  <si>
    <t>御笠一丁目</t>
  </si>
  <si>
    <t>御笠二丁目</t>
  </si>
  <si>
    <t>御笠三丁目</t>
  </si>
  <si>
    <t>御笠四丁目</t>
  </si>
  <si>
    <t>御笠五丁目</t>
  </si>
  <si>
    <t>水城一丁目</t>
  </si>
  <si>
    <t>水城二丁目</t>
  </si>
  <si>
    <t>水城三丁目</t>
  </si>
  <si>
    <t>水城四丁目</t>
  </si>
  <si>
    <t>水城五丁目</t>
  </si>
  <si>
    <t>水城六丁目</t>
  </si>
  <si>
    <t>向佐野一丁目</t>
  </si>
  <si>
    <t>向佐野二丁目</t>
  </si>
  <si>
    <t>向佐野三丁目</t>
  </si>
  <si>
    <t>向佐野四丁目</t>
  </si>
  <si>
    <t>吉松三丁目</t>
  </si>
  <si>
    <t>吉松四丁目</t>
  </si>
  <si>
    <t>連歌屋一丁目</t>
  </si>
  <si>
    <t>連歌屋二丁目</t>
  </si>
  <si>
    <t>連歌屋三丁目</t>
  </si>
  <si>
    <t>古賀市</t>
  </si>
  <si>
    <t>糸ケ浦</t>
  </si>
  <si>
    <t>今の庄一丁目</t>
  </si>
  <si>
    <t>今の庄二丁目</t>
  </si>
  <si>
    <t>今の庄三丁目</t>
  </si>
  <si>
    <t>花鶴丘一丁目</t>
  </si>
  <si>
    <t>花鶴丘二丁目</t>
  </si>
  <si>
    <t>花鶴丘三丁目</t>
  </si>
  <si>
    <t>薦野</t>
  </si>
  <si>
    <t>鹿部</t>
  </si>
  <si>
    <t>新久保一丁目</t>
  </si>
  <si>
    <t>新久保二丁目</t>
  </si>
  <si>
    <t>千鳥四丁目</t>
  </si>
  <si>
    <t>千鳥五丁目</t>
  </si>
  <si>
    <t>千鳥六丁目</t>
  </si>
  <si>
    <t>天神六丁目</t>
  </si>
  <si>
    <t>天神七丁目</t>
  </si>
  <si>
    <t>米多比</t>
  </si>
  <si>
    <t>花見東一丁目</t>
  </si>
  <si>
    <t>花見東二丁目</t>
  </si>
  <si>
    <t>花見東三丁目</t>
  </si>
  <si>
    <t>花見東四丁目</t>
  </si>
  <si>
    <t>花見東五丁目</t>
  </si>
  <si>
    <t>花見東六丁目</t>
  </si>
  <si>
    <t>花見東七丁目</t>
  </si>
  <si>
    <t>花見南一丁目</t>
  </si>
  <si>
    <t>花見南二丁目</t>
  </si>
  <si>
    <t>花見南三丁目</t>
  </si>
  <si>
    <t>舞の里一丁目</t>
  </si>
  <si>
    <t>舞の里二丁目</t>
  </si>
  <si>
    <t>舞の里三丁目</t>
  </si>
  <si>
    <t>舞の里四丁目</t>
  </si>
  <si>
    <t>舞の里五丁目</t>
  </si>
  <si>
    <t>美明一丁目</t>
  </si>
  <si>
    <t>美明二丁目</t>
  </si>
  <si>
    <t>美明三丁目</t>
  </si>
  <si>
    <t>筵内</t>
  </si>
  <si>
    <t>薬王寺</t>
  </si>
  <si>
    <t>福津市</t>
  </si>
  <si>
    <t>畦町</t>
  </si>
  <si>
    <t>在自</t>
  </si>
  <si>
    <t>内殿</t>
  </si>
  <si>
    <t>小竹一丁目</t>
  </si>
  <si>
    <t>小竹二丁目</t>
  </si>
  <si>
    <t>光陽台南</t>
  </si>
  <si>
    <t>桜川</t>
  </si>
  <si>
    <t>須多田</t>
  </si>
  <si>
    <t>津丸</t>
  </si>
  <si>
    <t>津屋崎</t>
  </si>
  <si>
    <t>津屋崎一丁目</t>
  </si>
  <si>
    <t>津屋崎二丁目</t>
  </si>
  <si>
    <t>津屋崎三丁目</t>
  </si>
  <si>
    <t>津屋崎四丁目</t>
  </si>
  <si>
    <t>津屋崎五丁目</t>
  </si>
  <si>
    <t>津屋崎六丁目</t>
  </si>
  <si>
    <t>津屋崎七丁目</t>
  </si>
  <si>
    <t>津屋崎八丁目</t>
  </si>
  <si>
    <t>手光</t>
  </si>
  <si>
    <t>手光南一丁目</t>
  </si>
  <si>
    <t>手光南二丁目</t>
  </si>
  <si>
    <t>西福間一丁目</t>
  </si>
  <si>
    <t>西福間二丁目</t>
  </si>
  <si>
    <t>奴山</t>
  </si>
  <si>
    <t>花見が丘一丁目</t>
  </si>
  <si>
    <t>花見が丘二丁目</t>
  </si>
  <si>
    <t>花見が丘三丁目</t>
  </si>
  <si>
    <t>花見が浜一丁目</t>
  </si>
  <si>
    <t>花見が浜二丁目</t>
  </si>
  <si>
    <t>花見が浜三丁目</t>
  </si>
  <si>
    <t>花見の里一丁目</t>
  </si>
  <si>
    <t>花見の里二丁目</t>
  </si>
  <si>
    <t>花見の里三丁目</t>
  </si>
  <si>
    <t>東福間一丁目</t>
  </si>
  <si>
    <t>東福間二丁目</t>
  </si>
  <si>
    <t>東福間三丁目</t>
  </si>
  <si>
    <t>東福間四丁目</t>
  </si>
  <si>
    <t>東福間五丁目</t>
  </si>
  <si>
    <t>東福間六丁目</t>
  </si>
  <si>
    <t>東福間七丁目</t>
  </si>
  <si>
    <t>東福間八丁目</t>
  </si>
  <si>
    <t>日蒔野一丁目</t>
  </si>
  <si>
    <t>日蒔野二丁目</t>
  </si>
  <si>
    <t>日蒔野三丁目</t>
  </si>
  <si>
    <t>日蒔野四丁目</t>
  </si>
  <si>
    <t>日蒔野五丁目</t>
  </si>
  <si>
    <t>日蒔野六丁目</t>
  </si>
  <si>
    <t>福間駅東一丁目</t>
  </si>
  <si>
    <t>福間駅東二丁目</t>
  </si>
  <si>
    <t>福間駅東三丁目</t>
  </si>
  <si>
    <t>福間南一丁目</t>
  </si>
  <si>
    <t>福間南二丁目</t>
  </si>
  <si>
    <t>福間南三丁目</t>
  </si>
  <si>
    <t>福間南四丁目</t>
  </si>
  <si>
    <t>福間南五丁目</t>
  </si>
  <si>
    <t>宮司</t>
  </si>
  <si>
    <t>宮司一丁目</t>
  </si>
  <si>
    <t>宮司二丁目</t>
  </si>
  <si>
    <t>宮司三丁目</t>
  </si>
  <si>
    <t>宮司四丁目</t>
  </si>
  <si>
    <t>宮司五丁目</t>
  </si>
  <si>
    <t>宮司六丁目</t>
  </si>
  <si>
    <t>宮司ヶ丘</t>
  </si>
  <si>
    <t>宮司浜二丁目</t>
  </si>
  <si>
    <t>宮司浜三丁目</t>
  </si>
  <si>
    <t>宮司浜四丁目</t>
  </si>
  <si>
    <t>宮司元町</t>
  </si>
  <si>
    <t>八並</t>
  </si>
  <si>
    <t>生家</t>
  </si>
  <si>
    <t>有弥の里一丁目</t>
  </si>
  <si>
    <t>有弥の里二丁目</t>
  </si>
  <si>
    <t>若木台一丁目</t>
  </si>
  <si>
    <t>若木台二丁目</t>
  </si>
  <si>
    <t>若木台三丁目</t>
  </si>
  <si>
    <t>若木台四丁目</t>
  </si>
  <si>
    <t>若木台五丁目</t>
  </si>
  <si>
    <t>若木台六丁目</t>
  </si>
  <si>
    <t>西福間三丁目</t>
  </si>
  <si>
    <t>宮司浜一丁目</t>
  </si>
  <si>
    <t>西福間五丁目</t>
  </si>
  <si>
    <t>西福間四丁目</t>
  </si>
  <si>
    <t>うきは市</t>
  </si>
  <si>
    <t>浮羽町朝田</t>
  </si>
  <si>
    <t>浮羽町妹川</t>
  </si>
  <si>
    <t>浮羽町浮羽</t>
  </si>
  <si>
    <t>浮羽町小塩</t>
  </si>
  <si>
    <t>浮羽町高見</t>
  </si>
  <si>
    <t>浮羽町田篭</t>
  </si>
  <si>
    <t>浮羽町流川</t>
  </si>
  <si>
    <t>浮羽町新川</t>
  </si>
  <si>
    <t>浮羽町西隈上</t>
  </si>
  <si>
    <t>浮羽町東隈上</t>
  </si>
  <si>
    <t>浮羽町古川</t>
  </si>
  <si>
    <t>浮羽町三春</t>
  </si>
  <si>
    <t>浮羽町山北</t>
  </si>
  <si>
    <t>吉井町生葉</t>
  </si>
  <si>
    <t>吉井町江南</t>
  </si>
  <si>
    <t>吉井町清瀬</t>
  </si>
  <si>
    <t>吉井町桜井</t>
  </si>
  <si>
    <t>吉井町鷹取</t>
  </si>
  <si>
    <t>吉井町橘田</t>
  </si>
  <si>
    <t>吉井町千年</t>
  </si>
  <si>
    <t>吉井町徳丸</t>
  </si>
  <si>
    <t>吉井町富永</t>
  </si>
  <si>
    <t>吉井町長栖</t>
  </si>
  <si>
    <t>吉井町新治</t>
  </si>
  <si>
    <t>吉井町福永</t>
  </si>
  <si>
    <t>吉井町福益</t>
  </si>
  <si>
    <t>吉井町宮田</t>
  </si>
  <si>
    <t>吉井町屋部</t>
  </si>
  <si>
    <t>吉井町八和田</t>
  </si>
  <si>
    <t>吉井町若宮</t>
  </si>
  <si>
    <t>宮若市</t>
  </si>
  <si>
    <t>磯光</t>
  </si>
  <si>
    <t>犬鳴</t>
  </si>
  <si>
    <t>乙野</t>
  </si>
  <si>
    <t>上有木</t>
  </si>
  <si>
    <t>上大隈</t>
  </si>
  <si>
    <t>倉久</t>
  </si>
  <si>
    <t>黒丸</t>
  </si>
  <si>
    <t>小伏</t>
  </si>
  <si>
    <t>三ケ畑</t>
  </si>
  <si>
    <t>下有木</t>
  </si>
  <si>
    <t>長井鶴</t>
  </si>
  <si>
    <t>沼口</t>
  </si>
  <si>
    <t>福丸</t>
  </si>
  <si>
    <t>縁山畑</t>
  </si>
  <si>
    <t>宮永</t>
  </si>
  <si>
    <t>龍徳</t>
  </si>
  <si>
    <t>嘉麻市</t>
  </si>
  <si>
    <t>芥田</t>
  </si>
  <si>
    <t>泉河内</t>
  </si>
  <si>
    <t>稲築才田</t>
  </si>
  <si>
    <t>猪国</t>
  </si>
  <si>
    <t>牛隈</t>
  </si>
  <si>
    <t>馬見</t>
  </si>
  <si>
    <t>漆生</t>
  </si>
  <si>
    <t>大隈</t>
  </si>
  <si>
    <t>大隈町</t>
  </si>
  <si>
    <t>小野谷</t>
  </si>
  <si>
    <t>嘉穂才田</t>
  </si>
  <si>
    <t>上臼井</t>
  </si>
  <si>
    <t>鴨生</t>
  </si>
  <si>
    <t>口春</t>
  </si>
  <si>
    <t>熊ヶ畑</t>
  </si>
  <si>
    <t>光代</t>
  </si>
  <si>
    <t>貞月</t>
  </si>
  <si>
    <t>下臼井</t>
  </si>
  <si>
    <t>大力</t>
  </si>
  <si>
    <t>中益</t>
  </si>
  <si>
    <t>屏</t>
  </si>
  <si>
    <t>朝倉市</t>
  </si>
  <si>
    <t>相窪</t>
  </si>
  <si>
    <t>秋月野鳥</t>
  </si>
  <si>
    <t>甘木</t>
  </si>
  <si>
    <t>甘水</t>
  </si>
  <si>
    <t>石成</t>
  </si>
  <si>
    <t>荷原</t>
  </si>
  <si>
    <t>入地</t>
  </si>
  <si>
    <t>上畑</t>
  </si>
  <si>
    <t>牛木</t>
  </si>
  <si>
    <t>牛鶴</t>
  </si>
  <si>
    <t>烏集院</t>
  </si>
  <si>
    <t>小隈</t>
  </si>
  <si>
    <t>片延</t>
  </si>
  <si>
    <t>鎌崎</t>
  </si>
  <si>
    <t>上秋月</t>
  </si>
  <si>
    <t>上寺</t>
  </si>
  <si>
    <t>隈江</t>
  </si>
  <si>
    <t>倉吉</t>
  </si>
  <si>
    <t>古毛</t>
  </si>
  <si>
    <t>下渕</t>
  </si>
  <si>
    <t>下浦</t>
  </si>
  <si>
    <t>多々連</t>
  </si>
  <si>
    <t>徳渕</t>
  </si>
  <si>
    <t>頓田</t>
  </si>
  <si>
    <t>中島田</t>
  </si>
  <si>
    <t>中寒水</t>
  </si>
  <si>
    <t>長渕</t>
  </si>
  <si>
    <t>杷木赤谷</t>
  </si>
  <si>
    <t>杷木池田</t>
  </si>
  <si>
    <t>杷木大山</t>
  </si>
  <si>
    <t>杷木久喜宮</t>
  </si>
  <si>
    <t>杷木古賀</t>
  </si>
  <si>
    <t>杷木白木</t>
  </si>
  <si>
    <t>杷木志波</t>
  </si>
  <si>
    <t>杷木寒水</t>
  </si>
  <si>
    <t>杷木林田</t>
  </si>
  <si>
    <t>杷木穂坂</t>
  </si>
  <si>
    <t>杷木星丸</t>
  </si>
  <si>
    <t>杷木松末</t>
  </si>
  <si>
    <t>杷木若市</t>
  </si>
  <si>
    <t>長谷山</t>
  </si>
  <si>
    <t>菱野</t>
  </si>
  <si>
    <t>一木</t>
  </si>
  <si>
    <t>日向石</t>
  </si>
  <si>
    <t>比良松</t>
  </si>
  <si>
    <t>三奈木</t>
  </si>
  <si>
    <t>美奈宜の杜一丁目</t>
  </si>
  <si>
    <t>美奈宜の杜二丁目</t>
  </si>
  <si>
    <t>美奈宜の杜三丁目</t>
  </si>
  <si>
    <t>美奈宜の杜四丁目</t>
  </si>
  <si>
    <t>美奈宜の杜五丁目</t>
  </si>
  <si>
    <t>美奈宜の杜六丁目</t>
  </si>
  <si>
    <t>美奈宜の杜七丁目</t>
  </si>
  <si>
    <t>持丸</t>
  </si>
  <si>
    <t>八重津</t>
  </si>
  <si>
    <t>屋形原</t>
  </si>
  <si>
    <t>屋永</t>
  </si>
  <si>
    <t>矢野竹</t>
  </si>
  <si>
    <t>来春</t>
  </si>
  <si>
    <t>みやま市</t>
  </si>
  <si>
    <t>瀬高町文廣</t>
  </si>
  <si>
    <t>瀬高町大江</t>
  </si>
  <si>
    <t>瀬高町太神</t>
  </si>
  <si>
    <t>瀬高町大草</t>
  </si>
  <si>
    <t>瀬高町大廣園</t>
  </si>
  <si>
    <t>瀬高町小川</t>
  </si>
  <si>
    <t>瀬高町小田</t>
  </si>
  <si>
    <t>瀬高町上庄</t>
  </si>
  <si>
    <t>瀬高町河内</t>
  </si>
  <si>
    <t>瀬高町坂田</t>
  </si>
  <si>
    <t>瀬高町下庄</t>
  </si>
  <si>
    <t>瀬高町泰仙寺</t>
  </si>
  <si>
    <t>瀬高町高柳</t>
  </si>
  <si>
    <t>瀬高町長田</t>
  </si>
  <si>
    <t>瀬高町濱田</t>
  </si>
  <si>
    <t>瀬高町東津留</t>
  </si>
  <si>
    <t>瀬高町廣瀬</t>
  </si>
  <si>
    <t>瀬高町本郷</t>
  </si>
  <si>
    <t>瀬高町松田</t>
  </si>
  <si>
    <t>瀬高町本吉</t>
  </si>
  <si>
    <t>瀬高町山門</t>
  </si>
  <si>
    <t>高田町今福</t>
  </si>
  <si>
    <t>高田町岩津</t>
  </si>
  <si>
    <t>高田町永治</t>
  </si>
  <si>
    <t>高田町江浦</t>
  </si>
  <si>
    <t>高田町江浦町</t>
  </si>
  <si>
    <t>高田町海津</t>
  </si>
  <si>
    <t>高田町上楠田</t>
  </si>
  <si>
    <t>高田町亀谷</t>
  </si>
  <si>
    <t>高田町北新開</t>
  </si>
  <si>
    <t>高田町黒崎開</t>
  </si>
  <si>
    <t>高田町下楠田</t>
  </si>
  <si>
    <t>高田町昭和開</t>
  </si>
  <si>
    <t>高田町竹飯</t>
  </si>
  <si>
    <t>高田町田尻</t>
  </si>
  <si>
    <t>高田町田浦</t>
  </si>
  <si>
    <t>高田町徳島</t>
  </si>
  <si>
    <t>高田町濃施</t>
  </si>
  <si>
    <t>高田町飯江</t>
  </si>
  <si>
    <t>高田町原</t>
  </si>
  <si>
    <t>高田町舞鶴</t>
  </si>
  <si>
    <t>高田町南新開</t>
  </si>
  <si>
    <t>山川町尾野</t>
  </si>
  <si>
    <t>山川町河原内</t>
  </si>
  <si>
    <t>山川町北関</t>
  </si>
  <si>
    <t>山川町甲田</t>
  </si>
  <si>
    <t>山川町重冨</t>
  </si>
  <si>
    <t>山川町清水</t>
  </si>
  <si>
    <t>山川町立山</t>
  </si>
  <si>
    <t>山川町原町</t>
  </si>
  <si>
    <t>山川町真弓</t>
  </si>
  <si>
    <t>糸島市</t>
  </si>
  <si>
    <t>有田中央一丁目</t>
  </si>
  <si>
    <t>有田中央二丁目</t>
  </si>
  <si>
    <t>飯原</t>
  </si>
  <si>
    <t>板持</t>
  </si>
  <si>
    <t>板持一丁目</t>
  </si>
  <si>
    <t>板持二丁目</t>
  </si>
  <si>
    <t>浦志</t>
  </si>
  <si>
    <t>浦志一丁目</t>
  </si>
  <si>
    <t>浦志二丁目</t>
  </si>
  <si>
    <t>浦志三丁目</t>
  </si>
  <si>
    <t>潤</t>
  </si>
  <si>
    <t>潤一丁目</t>
  </si>
  <si>
    <t>潤二丁目</t>
  </si>
  <si>
    <t>潤三丁目</t>
  </si>
  <si>
    <t>潤四丁目</t>
  </si>
  <si>
    <t>荻浦</t>
  </si>
  <si>
    <t>加布里</t>
  </si>
  <si>
    <t>神在</t>
  </si>
  <si>
    <t>川付</t>
  </si>
  <si>
    <t>高来寺</t>
  </si>
  <si>
    <t>香力</t>
  </si>
  <si>
    <t>志登</t>
  </si>
  <si>
    <t>篠原西一丁目</t>
  </si>
  <si>
    <t>篠原西二丁目</t>
  </si>
  <si>
    <t>篠原西三丁目</t>
  </si>
  <si>
    <t>志摩井田原</t>
  </si>
  <si>
    <t>志摩稲留</t>
  </si>
  <si>
    <t>志摩稲葉</t>
  </si>
  <si>
    <t>志摩岐志</t>
  </si>
  <si>
    <t>志摩久家</t>
  </si>
  <si>
    <t>志摩芥屋</t>
  </si>
  <si>
    <t>志摩小金丸</t>
  </si>
  <si>
    <t>志摩小富士</t>
  </si>
  <si>
    <t>志摩桜井</t>
  </si>
  <si>
    <t>志摩新町</t>
  </si>
  <si>
    <t>志摩津和崎</t>
  </si>
  <si>
    <t>志摩西貝塚</t>
  </si>
  <si>
    <t>志摩野北</t>
  </si>
  <si>
    <t>志摩初</t>
  </si>
  <si>
    <t>志摩馬場</t>
  </si>
  <si>
    <t>志摩東貝塚</t>
  </si>
  <si>
    <t>志摩姫島</t>
  </si>
  <si>
    <t>志摩船越</t>
  </si>
  <si>
    <t>志摩松隈</t>
  </si>
  <si>
    <t>志摩御床</t>
  </si>
  <si>
    <t>志摩師吉</t>
  </si>
  <si>
    <t>志摩吉田</t>
  </si>
  <si>
    <t>瑞梅寺</t>
  </si>
  <si>
    <t>末永</t>
  </si>
  <si>
    <t>高上</t>
  </si>
  <si>
    <t>高祖</t>
  </si>
  <si>
    <t>多久</t>
  </si>
  <si>
    <t>千早新田</t>
  </si>
  <si>
    <t>富</t>
  </si>
  <si>
    <t>西堂</t>
  </si>
  <si>
    <t>二丈一貴山</t>
  </si>
  <si>
    <t>二丈石崎</t>
  </si>
  <si>
    <t>二丈片山</t>
  </si>
  <si>
    <t>二丈上深江</t>
  </si>
  <si>
    <t>二丈鹿家</t>
  </si>
  <si>
    <t>二丈武</t>
  </si>
  <si>
    <t>二丈田中</t>
  </si>
  <si>
    <t>二丈長石</t>
  </si>
  <si>
    <t>二丈浜窪</t>
  </si>
  <si>
    <t>二丈波呂</t>
  </si>
  <si>
    <t>二丈深江</t>
  </si>
  <si>
    <t>二丈福井</t>
  </si>
  <si>
    <t>二丈松末</t>
  </si>
  <si>
    <t>二丈松国</t>
  </si>
  <si>
    <t>二丈満吉</t>
  </si>
  <si>
    <t>二丈吉井</t>
  </si>
  <si>
    <t>波多江</t>
  </si>
  <si>
    <t>波多江駅北一丁目</t>
  </si>
  <si>
    <t>波多江駅北二丁目</t>
  </si>
  <si>
    <t>波多江駅北三丁目</t>
  </si>
  <si>
    <t>波多江駅北四丁目</t>
  </si>
  <si>
    <t>波多江駅南一丁目</t>
  </si>
  <si>
    <t>波多江駅南二丁目</t>
  </si>
  <si>
    <t>前原駅南一丁目</t>
  </si>
  <si>
    <t>前原駅南二丁目</t>
  </si>
  <si>
    <t>前原駅南三丁目</t>
  </si>
  <si>
    <t>前原北一丁目</t>
  </si>
  <si>
    <t>前原北二丁目</t>
  </si>
  <si>
    <t>前原北三丁目</t>
  </si>
  <si>
    <t>前原北四丁目</t>
  </si>
  <si>
    <t>前原中央一丁目</t>
  </si>
  <si>
    <t>前原中央二丁目</t>
  </si>
  <si>
    <t>前原中央三丁目</t>
  </si>
  <si>
    <t>美咲が丘一丁目</t>
  </si>
  <si>
    <t>美咲が丘二丁目</t>
  </si>
  <si>
    <t>美咲が丘三丁目</t>
  </si>
  <si>
    <t>美咲が丘四丁目</t>
  </si>
  <si>
    <t>南風台一丁目</t>
  </si>
  <si>
    <t>南風台二丁目</t>
  </si>
  <si>
    <t>南風台三丁目</t>
  </si>
  <si>
    <t>南風台四丁目</t>
  </si>
  <si>
    <t>南風台五丁目</t>
  </si>
  <si>
    <t>南風台六丁目</t>
  </si>
  <si>
    <t>南風台七丁目</t>
  </si>
  <si>
    <t>南風台八丁目</t>
  </si>
  <si>
    <t>油比</t>
  </si>
  <si>
    <t>雷山</t>
  </si>
  <si>
    <t>伊都の杜一丁目</t>
  </si>
  <si>
    <t>伊都の杜三丁目</t>
  </si>
  <si>
    <t>伊都の杜二丁目</t>
  </si>
  <si>
    <t>那珂川市</t>
  </si>
  <si>
    <t>今光四丁目</t>
  </si>
  <si>
    <t>今光五丁目</t>
  </si>
  <si>
    <t>今光六丁目</t>
  </si>
  <si>
    <t>今光七丁目</t>
  </si>
  <si>
    <t>今光八丁目</t>
  </si>
  <si>
    <t>後野三丁目</t>
  </si>
  <si>
    <t>後野四丁目</t>
  </si>
  <si>
    <t>後野五丁目</t>
  </si>
  <si>
    <t>恵子一丁目</t>
  </si>
  <si>
    <t>恵子二丁目</t>
  </si>
  <si>
    <t>恵子三丁目</t>
  </si>
  <si>
    <t>恵子四丁目</t>
  </si>
  <si>
    <t>恵子五丁目</t>
  </si>
  <si>
    <t>恵子六丁目</t>
  </si>
  <si>
    <t>大字安徳</t>
  </si>
  <si>
    <t>大字市ノ瀬</t>
  </si>
  <si>
    <t>大字後野</t>
  </si>
  <si>
    <t>大字埋金</t>
  </si>
  <si>
    <t>大字恵子</t>
  </si>
  <si>
    <t>大字片縄</t>
  </si>
  <si>
    <t>大字上梶原</t>
  </si>
  <si>
    <t>大字五ケ山</t>
  </si>
  <si>
    <t>大字下梶原</t>
  </si>
  <si>
    <t>大字仲</t>
  </si>
  <si>
    <t>大字道善</t>
  </si>
  <si>
    <t>大字南面里</t>
  </si>
  <si>
    <t>大字成竹</t>
  </si>
  <si>
    <t>大字西隈</t>
  </si>
  <si>
    <t>大字西畑</t>
  </si>
  <si>
    <t>大字東隈</t>
  </si>
  <si>
    <t>大字不入道</t>
  </si>
  <si>
    <t>大字松木</t>
  </si>
  <si>
    <t>片縄十丁目</t>
  </si>
  <si>
    <t>片縄一丁目</t>
  </si>
  <si>
    <t>片縄二丁目</t>
  </si>
  <si>
    <t>片縄三丁目</t>
  </si>
  <si>
    <t>片縄四丁目</t>
  </si>
  <si>
    <t>片縄五丁目</t>
  </si>
  <si>
    <t>片縄六丁目</t>
  </si>
  <si>
    <t>片縄七丁目</t>
  </si>
  <si>
    <t>片縄八丁目</t>
  </si>
  <si>
    <t>片縄九丁目</t>
  </si>
  <si>
    <t>片縄北一丁目</t>
  </si>
  <si>
    <t>片縄北二丁目</t>
  </si>
  <si>
    <t>片縄北三丁目</t>
  </si>
  <si>
    <t>片縄北四丁目</t>
  </si>
  <si>
    <t>片縄北五丁目</t>
  </si>
  <si>
    <t>片縄北六丁目</t>
  </si>
  <si>
    <t>片縄北七丁目</t>
  </si>
  <si>
    <t>片縄北八丁目</t>
  </si>
  <si>
    <t>片縄西一丁目</t>
  </si>
  <si>
    <t>片縄西二丁目</t>
  </si>
  <si>
    <t>片縄西三丁目</t>
  </si>
  <si>
    <t>片縄西四丁目</t>
  </si>
  <si>
    <t>片縄西五丁目</t>
  </si>
  <si>
    <t>片縄東一丁目</t>
  </si>
  <si>
    <t>上梶原一丁目</t>
  </si>
  <si>
    <t>五郎丸一丁目</t>
  </si>
  <si>
    <t>五郎丸二丁目</t>
  </si>
  <si>
    <t>五郎丸三丁目</t>
  </si>
  <si>
    <t>五郎丸四丁目</t>
  </si>
  <si>
    <t>下梶原一丁目</t>
  </si>
  <si>
    <t>下梶原二丁目</t>
  </si>
  <si>
    <t>仲四丁目</t>
  </si>
  <si>
    <t>仲丸一丁目</t>
  </si>
  <si>
    <t>道善一丁目</t>
  </si>
  <si>
    <t>道善二丁目</t>
  </si>
  <si>
    <t>道善三丁目</t>
  </si>
  <si>
    <t>道善四丁目</t>
  </si>
  <si>
    <t>道善五丁目</t>
  </si>
  <si>
    <t>中原六丁目</t>
  </si>
  <si>
    <t>西隈一丁目</t>
  </si>
  <si>
    <t>西隈二丁目</t>
  </si>
  <si>
    <t>西隈三丁目</t>
  </si>
  <si>
    <t>西隈四丁目</t>
  </si>
  <si>
    <t>東隈一丁目</t>
  </si>
  <si>
    <t>松木四丁目</t>
  </si>
  <si>
    <t>松木五丁目</t>
  </si>
  <si>
    <t>松木六丁目</t>
  </si>
  <si>
    <t>観晴が丘</t>
  </si>
  <si>
    <t>糟屋郡宇美町</t>
  </si>
  <si>
    <t>宇美一丁目</t>
  </si>
  <si>
    <t>宇美二丁目</t>
  </si>
  <si>
    <t>宇美三丁目</t>
  </si>
  <si>
    <t>宇美四丁目</t>
  </si>
  <si>
    <t>宇美五丁目</t>
  </si>
  <si>
    <t>宇美六丁目</t>
  </si>
  <si>
    <t>宇美中央一丁目</t>
  </si>
  <si>
    <t>宇美中央二丁目</t>
  </si>
  <si>
    <t>宇美中央三丁目</t>
  </si>
  <si>
    <t>宇美中央四丁目</t>
  </si>
  <si>
    <t>宇美東三丁目</t>
  </si>
  <si>
    <t>大字井野</t>
  </si>
  <si>
    <t>大字四王寺</t>
  </si>
  <si>
    <t>貴船四丁目</t>
  </si>
  <si>
    <t>貴船五丁目</t>
  </si>
  <si>
    <t>光正寺一丁目</t>
  </si>
  <si>
    <t>光正寺二丁目</t>
  </si>
  <si>
    <t>光正寺三丁目</t>
  </si>
  <si>
    <t>桜原一丁目</t>
  </si>
  <si>
    <t>四王寺坂一丁目</t>
  </si>
  <si>
    <t>四王寺坂二丁目</t>
  </si>
  <si>
    <t>四王寺坂三丁目</t>
  </si>
  <si>
    <t>障子岳一丁目</t>
  </si>
  <si>
    <t>障子岳三丁目</t>
  </si>
  <si>
    <t>障子岳四丁目</t>
  </si>
  <si>
    <t>障子岳五丁目</t>
  </si>
  <si>
    <t>障子岳六丁目</t>
  </si>
  <si>
    <t>障子岳南一丁目</t>
  </si>
  <si>
    <t>障子岳南二丁目</t>
  </si>
  <si>
    <t>障子岳南三丁目</t>
  </si>
  <si>
    <t>障子岳南四丁目</t>
  </si>
  <si>
    <t>障子岳南五丁目</t>
  </si>
  <si>
    <t>障子岳南六丁目</t>
  </si>
  <si>
    <t>とびたけ一丁目</t>
  </si>
  <si>
    <t>とびたけ二丁目</t>
  </si>
  <si>
    <t>とびたけ三丁目</t>
  </si>
  <si>
    <t>とびたけ四丁目</t>
  </si>
  <si>
    <t>明神坂一丁目</t>
  </si>
  <si>
    <t>明神坂二丁目</t>
  </si>
  <si>
    <t>明神坂三丁目</t>
  </si>
  <si>
    <t>桜原二丁目</t>
  </si>
  <si>
    <t>桜原三丁目</t>
  </si>
  <si>
    <t>宇美東二丁目</t>
  </si>
  <si>
    <t>障子岳二丁目</t>
  </si>
  <si>
    <t>宇美東一丁目</t>
  </si>
  <si>
    <t>神武原一丁目</t>
  </si>
  <si>
    <t>神武原二丁目</t>
  </si>
  <si>
    <t>神武原三丁目</t>
  </si>
  <si>
    <t>神武原四丁目</t>
  </si>
  <si>
    <t>神武原五丁目</t>
  </si>
  <si>
    <t>神武原六丁目</t>
  </si>
  <si>
    <t>大字宇美</t>
  </si>
  <si>
    <t>ゆりが丘六丁目</t>
  </si>
  <si>
    <t>ゆりが丘七丁目</t>
  </si>
  <si>
    <t>大字炭焼</t>
  </si>
  <si>
    <t>糟屋郡篠栗町</t>
  </si>
  <si>
    <t>大字乙犬</t>
  </si>
  <si>
    <t>大字尾仲</t>
  </si>
  <si>
    <t>大字金出</t>
  </si>
  <si>
    <t>大字篠栗</t>
  </si>
  <si>
    <t>大字津波黒</t>
  </si>
  <si>
    <t>大字内住</t>
  </si>
  <si>
    <t>大字萩尾</t>
  </si>
  <si>
    <t>大字若杉</t>
  </si>
  <si>
    <t>糟屋郡志免町</t>
  </si>
  <si>
    <t>石橋台</t>
  </si>
  <si>
    <t>大字志免</t>
  </si>
  <si>
    <t>大字田富</t>
  </si>
  <si>
    <t>大字南里</t>
  </si>
  <si>
    <t>片峰一丁目</t>
  </si>
  <si>
    <t>片峰二丁目</t>
  </si>
  <si>
    <t>片峰三丁目</t>
  </si>
  <si>
    <t>片峰四丁目</t>
  </si>
  <si>
    <t>片峰中央一丁目</t>
  </si>
  <si>
    <t>片峰中央二丁目</t>
  </si>
  <si>
    <t>片峰中央三丁目</t>
  </si>
  <si>
    <t>片峰中央四丁目</t>
  </si>
  <si>
    <t>坂瀬</t>
  </si>
  <si>
    <t>志免一丁目</t>
  </si>
  <si>
    <t>志免二丁目</t>
  </si>
  <si>
    <t>志免三丁目</t>
  </si>
  <si>
    <t>志免四丁目</t>
  </si>
  <si>
    <t>志免中央一丁目</t>
  </si>
  <si>
    <t>志免中央二丁目</t>
  </si>
  <si>
    <t>志免中央三丁目</t>
  </si>
  <si>
    <t>志免中央四丁目</t>
  </si>
  <si>
    <t>志免東一丁目</t>
  </si>
  <si>
    <t>志免東二丁目</t>
  </si>
  <si>
    <t>志免東三丁目</t>
  </si>
  <si>
    <t>志免東四丁目</t>
  </si>
  <si>
    <t>田富一丁目</t>
  </si>
  <si>
    <t>田富二丁目</t>
  </si>
  <si>
    <t>田富三丁目</t>
  </si>
  <si>
    <t>田富四丁目</t>
  </si>
  <si>
    <t>東公園台一丁目</t>
  </si>
  <si>
    <t>東公園台二丁目</t>
  </si>
  <si>
    <t>別府北一丁目</t>
  </si>
  <si>
    <t>別府北二丁目</t>
  </si>
  <si>
    <t>別府北三丁目</t>
  </si>
  <si>
    <t>別府北四丁目</t>
  </si>
  <si>
    <t>別府西一丁目</t>
  </si>
  <si>
    <t>別府西二丁目</t>
  </si>
  <si>
    <t>別府西三丁目</t>
  </si>
  <si>
    <t>別府東一丁目</t>
  </si>
  <si>
    <t>別府東二丁目</t>
  </si>
  <si>
    <t>別府東三丁目</t>
  </si>
  <si>
    <t>御手洗一丁目</t>
  </si>
  <si>
    <t>御手洗二丁目</t>
  </si>
  <si>
    <t>南里一丁目</t>
  </si>
  <si>
    <t>南里二丁目</t>
  </si>
  <si>
    <t>南里三丁目</t>
  </si>
  <si>
    <t>南里四丁目</t>
  </si>
  <si>
    <t>南里五丁目</t>
  </si>
  <si>
    <t>南里六丁目</t>
  </si>
  <si>
    <t>南里七丁目</t>
  </si>
  <si>
    <t>向ヶ丘一丁目</t>
  </si>
  <si>
    <t>向ヶ丘二丁目</t>
  </si>
  <si>
    <t>糟屋郡須恵町</t>
  </si>
  <si>
    <t>大字上須惠</t>
  </si>
  <si>
    <t>大字旅石</t>
  </si>
  <si>
    <t>大字佐谷</t>
  </si>
  <si>
    <t>糟屋郡新宮町</t>
  </si>
  <si>
    <t>大字相島</t>
  </si>
  <si>
    <t>大字下府</t>
  </si>
  <si>
    <t>大字立花口</t>
  </si>
  <si>
    <t>大字原上</t>
  </si>
  <si>
    <t>大字三代</t>
  </si>
  <si>
    <t>桜山手一丁目</t>
  </si>
  <si>
    <t>桜山手二丁目</t>
  </si>
  <si>
    <t>桜山手三丁目</t>
  </si>
  <si>
    <t>下府一丁目</t>
  </si>
  <si>
    <t>下府二丁目</t>
  </si>
  <si>
    <t>下府三丁目</t>
  </si>
  <si>
    <t>下府四丁目</t>
  </si>
  <si>
    <t>下府五丁目</t>
  </si>
  <si>
    <t>下府六丁目</t>
  </si>
  <si>
    <t>下府七丁目</t>
  </si>
  <si>
    <t>下府八丁目</t>
  </si>
  <si>
    <t>中央駅前二丁目</t>
  </si>
  <si>
    <t>花立花一丁目</t>
  </si>
  <si>
    <t>花立花二丁目</t>
  </si>
  <si>
    <t>花立花三丁目</t>
  </si>
  <si>
    <t>花立花四丁目</t>
  </si>
  <si>
    <t>花立花五丁目</t>
  </si>
  <si>
    <t>美咲三丁目</t>
  </si>
  <si>
    <t>緑ケ浜一丁目</t>
  </si>
  <si>
    <t>緑ケ浜二丁目</t>
  </si>
  <si>
    <t>緑ケ浜四丁目</t>
  </si>
  <si>
    <t>湊坂一丁目</t>
  </si>
  <si>
    <t>湊坂二丁目</t>
  </si>
  <si>
    <t>湊坂三丁目</t>
  </si>
  <si>
    <t>湊坂四丁目</t>
  </si>
  <si>
    <t>湊坂五丁目</t>
  </si>
  <si>
    <t>湊坂六丁目</t>
  </si>
  <si>
    <t>杜の宮一丁目</t>
  </si>
  <si>
    <t>杜の宮二丁目</t>
  </si>
  <si>
    <t>杜の宮三丁目</t>
  </si>
  <si>
    <t>杜の宮四丁目</t>
  </si>
  <si>
    <t>夜臼一丁目</t>
  </si>
  <si>
    <t>夜臼二丁目</t>
  </si>
  <si>
    <t>夜臼三丁目</t>
  </si>
  <si>
    <t>夜臼四丁目</t>
  </si>
  <si>
    <t>夜臼五丁目</t>
  </si>
  <si>
    <t>夜臼六丁目</t>
  </si>
  <si>
    <t>緑ケ浜三丁目</t>
  </si>
  <si>
    <t>大字上府</t>
  </si>
  <si>
    <t>上府北三丁目</t>
  </si>
  <si>
    <t>中央駅前一丁目</t>
  </si>
  <si>
    <t>上府北四丁目</t>
  </si>
  <si>
    <t>上府北一丁目</t>
  </si>
  <si>
    <t>上府北二丁目</t>
  </si>
  <si>
    <t>新宮東一丁目</t>
  </si>
  <si>
    <t>新宮東二丁目</t>
  </si>
  <si>
    <t>新宮東三丁目</t>
  </si>
  <si>
    <t>新宮東四丁目</t>
  </si>
  <si>
    <t>新宮東五丁目</t>
  </si>
  <si>
    <t>三代西一丁目</t>
  </si>
  <si>
    <t>三代西二丁目</t>
  </si>
  <si>
    <t>糟屋郡久山町</t>
  </si>
  <si>
    <t>大字猪野</t>
  </si>
  <si>
    <t>糟屋郡粕屋町</t>
  </si>
  <si>
    <t>大字阿惠</t>
  </si>
  <si>
    <t>大字内橋</t>
  </si>
  <si>
    <t>大字大隈</t>
  </si>
  <si>
    <t>大字上大隈</t>
  </si>
  <si>
    <t>大字酒殿</t>
  </si>
  <si>
    <t>大字長者原</t>
  </si>
  <si>
    <t>大字仲原</t>
  </si>
  <si>
    <t>大字柚須</t>
  </si>
  <si>
    <t>駕与丁一丁目</t>
  </si>
  <si>
    <t>駕与丁二丁目</t>
  </si>
  <si>
    <t>駕与丁三丁目</t>
  </si>
  <si>
    <t>甲仲原一丁目</t>
  </si>
  <si>
    <t>甲仲原二丁目</t>
  </si>
  <si>
    <t>甲仲原三丁目</t>
  </si>
  <si>
    <t>甲仲原四丁目</t>
  </si>
  <si>
    <t>長者原西二丁目</t>
  </si>
  <si>
    <t>長者原西三丁目</t>
  </si>
  <si>
    <t>長者原西四丁目</t>
  </si>
  <si>
    <t>長者原東一丁目</t>
  </si>
  <si>
    <t>長者原東二丁目</t>
  </si>
  <si>
    <t>長者原東三丁目</t>
  </si>
  <si>
    <t>長者原東五丁目</t>
  </si>
  <si>
    <t>長者原東六丁目</t>
  </si>
  <si>
    <t>長者原東七丁目</t>
  </si>
  <si>
    <t>花ヶ浦一丁目</t>
  </si>
  <si>
    <t>花ヶ浦二丁目</t>
  </si>
  <si>
    <t>花ヶ浦三丁目</t>
  </si>
  <si>
    <t>花ヶ浦四丁目</t>
  </si>
  <si>
    <t>長者原東四丁目</t>
  </si>
  <si>
    <t>長者原西一丁目</t>
  </si>
  <si>
    <t>戸原東二丁目</t>
  </si>
  <si>
    <t>戸原東一丁目</t>
  </si>
  <si>
    <t>大字江辻</t>
  </si>
  <si>
    <t>戸原東三丁目</t>
  </si>
  <si>
    <t>大字戸原</t>
  </si>
  <si>
    <t>戸原西四丁目</t>
  </si>
  <si>
    <t>戸原西二丁目</t>
  </si>
  <si>
    <t>戸原西一丁目</t>
  </si>
  <si>
    <t>戸原西三丁目</t>
  </si>
  <si>
    <t>遠賀郡芦屋町</t>
  </si>
  <si>
    <t>江川台</t>
  </si>
  <si>
    <t>大字芦屋</t>
  </si>
  <si>
    <t>大字山鹿</t>
  </si>
  <si>
    <t>正門町</t>
  </si>
  <si>
    <t>中ノ浜</t>
  </si>
  <si>
    <t>花美坂</t>
  </si>
  <si>
    <t>浜口町</t>
  </si>
  <si>
    <t>山鹿</t>
  </si>
  <si>
    <t>遠賀郡水巻町</t>
  </si>
  <si>
    <t>伊左座一丁目</t>
  </si>
  <si>
    <t>伊左座二丁目</t>
  </si>
  <si>
    <t>伊左座三丁目</t>
  </si>
  <si>
    <t>伊左座四丁目</t>
  </si>
  <si>
    <t>伊左座五丁目</t>
  </si>
  <si>
    <t>猪熊十丁目</t>
  </si>
  <si>
    <t>猪熊三丁目</t>
  </si>
  <si>
    <t>猪熊四丁目</t>
  </si>
  <si>
    <t>猪熊五丁目</t>
  </si>
  <si>
    <t>猪熊六丁目</t>
  </si>
  <si>
    <t>猪熊七丁目</t>
  </si>
  <si>
    <t>猪熊八丁目</t>
  </si>
  <si>
    <t>猪熊九丁目</t>
  </si>
  <si>
    <t>梅ノ木団地</t>
  </si>
  <si>
    <t>えぶり一丁目</t>
  </si>
  <si>
    <t>えぶり二丁目</t>
  </si>
  <si>
    <t>おかの台</t>
  </si>
  <si>
    <t>鯉口</t>
  </si>
  <si>
    <t>古賀一丁目</t>
  </si>
  <si>
    <t>古賀二丁目</t>
  </si>
  <si>
    <t>古賀三丁目</t>
  </si>
  <si>
    <t>頃末北一丁目</t>
  </si>
  <si>
    <t>頃末北二丁目</t>
  </si>
  <si>
    <t>頃末北三丁目</t>
  </si>
  <si>
    <t>頃末北四丁目</t>
  </si>
  <si>
    <t>頃末南一丁目</t>
  </si>
  <si>
    <t>頃末南二丁目</t>
  </si>
  <si>
    <t>頃末南三丁目</t>
  </si>
  <si>
    <t>下二西一丁目</t>
  </si>
  <si>
    <t>下二西二丁目</t>
  </si>
  <si>
    <t>下二西三丁目</t>
  </si>
  <si>
    <t>下二東一丁目</t>
  </si>
  <si>
    <t>下二東二丁目</t>
  </si>
  <si>
    <t>下二東三丁目</t>
  </si>
  <si>
    <t>立屋敷一丁目</t>
  </si>
  <si>
    <t>立屋敷二丁目</t>
  </si>
  <si>
    <t>立屋敷三丁目</t>
  </si>
  <si>
    <t>樋口東</t>
  </si>
  <si>
    <t>二西一丁目</t>
  </si>
  <si>
    <t>二西二丁目</t>
  </si>
  <si>
    <t>二西三丁目</t>
  </si>
  <si>
    <t>二西四丁目</t>
  </si>
  <si>
    <t>二東一丁目</t>
  </si>
  <si>
    <t>二東二丁目</t>
  </si>
  <si>
    <t>二東三丁目</t>
  </si>
  <si>
    <t>宮尾台</t>
  </si>
  <si>
    <t>美吉野</t>
  </si>
  <si>
    <t>牟田</t>
  </si>
  <si>
    <t>吉田団地</t>
  </si>
  <si>
    <t>吉田西一丁目</t>
  </si>
  <si>
    <t>吉田西二丁目</t>
  </si>
  <si>
    <t>吉田西三丁目</t>
  </si>
  <si>
    <t>吉田西四丁目</t>
  </si>
  <si>
    <t>吉田西五丁目</t>
  </si>
  <si>
    <t>吉田東一丁目</t>
  </si>
  <si>
    <t>吉田東二丁目</t>
  </si>
  <si>
    <t>吉田東三丁目</t>
  </si>
  <si>
    <t>吉田東四丁目</t>
  </si>
  <si>
    <t>吉田東五丁目</t>
  </si>
  <si>
    <t>吉田南一丁目</t>
  </si>
  <si>
    <t>吉田南二丁目</t>
  </si>
  <si>
    <t>吉田南三丁目</t>
  </si>
  <si>
    <t>吉田南四丁目</t>
  </si>
  <si>
    <t>吉田南五丁目</t>
  </si>
  <si>
    <t>遠賀郡岡垣町</t>
  </si>
  <si>
    <t>旭台五丁目</t>
  </si>
  <si>
    <t>旭南</t>
  </si>
  <si>
    <t>海老津一丁目</t>
  </si>
  <si>
    <t>海老津二丁目</t>
  </si>
  <si>
    <t>海老津三丁目</t>
  </si>
  <si>
    <t>海老津駅前</t>
  </si>
  <si>
    <t>海老津駅南一丁目</t>
  </si>
  <si>
    <t>海老津駅南二丁目</t>
  </si>
  <si>
    <t>海老津駅南三丁目</t>
  </si>
  <si>
    <t>大字内浦</t>
  </si>
  <si>
    <t>大字海老津</t>
  </si>
  <si>
    <t>大字手野</t>
  </si>
  <si>
    <t>大字戸切</t>
  </si>
  <si>
    <t>大字波津</t>
  </si>
  <si>
    <t>高陽台一丁目</t>
  </si>
  <si>
    <t>高陽台二丁目</t>
  </si>
  <si>
    <t>高陽台三丁目</t>
  </si>
  <si>
    <t>鍋田一丁目</t>
  </si>
  <si>
    <t>鍋田二丁目</t>
  </si>
  <si>
    <t>野間南</t>
  </si>
  <si>
    <t>東高陽一丁目</t>
  </si>
  <si>
    <t>東高陽二丁目</t>
  </si>
  <si>
    <t>東高陽三丁目</t>
  </si>
  <si>
    <t>東高倉一丁目</t>
  </si>
  <si>
    <t>東高倉二丁目</t>
  </si>
  <si>
    <t>東松原一丁目</t>
  </si>
  <si>
    <t>東松原二丁目</t>
  </si>
  <si>
    <t>東松原三丁目</t>
  </si>
  <si>
    <t>松ケ台一丁目</t>
  </si>
  <si>
    <t>松ケ台二丁目</t>
  </si>
  <si>
    <t>松ケ台三丁目</t>
  </si>
  <si>
    <t>松ケ台四丁目</t>
  </si>
  <si>
    <t>松ケ台五丁目</t>
  </si>
  <si>
    <t>南高陽</t>
  </si>
  <si>
    <t>山田峠一丁目</t>
  </si>
  <si>
    <t>山田峠二丁目</t>
  </si>
  <si>
    <t>吉木西一丁目</t>
  </si>
  <si>
    <t>吉木西二丁目</t>
  </si>
  <si>
    <t>吉木東一丁目</t>
  </si>
  <si>
    <t>吉木東二丁目</t>
  </si>
  <si>
    <t>遠賀郡遠賀町</t>
  </si>
  <si>
    <t>浅木一丁目</t>
  </si>
  <si>
    <t>浅木二丁目</t>
  </si>
  <si>
    <t>浅木三丁目</t>
  </si>
  <si>
    <t>大字浅木</t>
  </si>
  <si>
    <t>大字今古賀</t>
  </si>
  <si>
    <t>大字老良</t>
  </si>
  <si>
    <t>大字鬼津</t>
  </si>
  <si>
    <t>大字上別府</t>
  </si>
  <si>
    <t>大字木守</t>
  </si>
  <si>
    <t>大字広渡</t>
  </si>
  <si>
    <t>大字虫生津</t>
  </si>
  <si>
    <t>遠賀川一丁目</t>
  </si>
  <si>
    <t>遠賀川二丁目</t>
  </si>
  <si>
    <t>遠賀川三丁目</t>
  </si>
  <si>
    <t>旧停一丁目</t>
  </si>
  <si>
    <t>旧停二丁目</t>
  </si>
  <si>
    <t>島門</t>
  </si>
  <si>
    <t>広渡一丁目</t>
  </si>
  <si>
    <t>芙蓉一丁目</t>
  </si>
  <si>
    <t>芙蓉二丁目</t>
  </si>
  <si>
    <t>松の本一丁目</t>
  </si>
  <si>
    <t>松の本二丁目</t>
  </si>
  <si>
    <t>松の本三丁目</t>
  </si>
  <si>
    <t>松の本四丁目</t>
  </si>
  <si>
    <t>松の本五丁目</t>
  </si>
  <si>
    <t>松の本六丁目</t>
  </si>
  <si>
    <t>松の本七丁目</t>
  </si>
  <si>
    <t>虫生津南</t>
  </si>
  <si>
    <t>蓮角</t>
  </si>
  <si>
    <t>鞍手郡小竹町</t>
  </si>
  <si>
    <t>大字勝野</t>
  </si>
  <si>
    <t>大字御徳</t>
  </si>
  <si>
    <t>大字新山崎</t>
  </si>
  <si>
    <t>大字南良津</t>
  </si>
  <si>
    <t>大字新多</t>
  </si>
  <si>
    <t>鞍手郡鞍手町</t>
  </si>
  <si>
    <t>大字猪倉</t>
  </si>
  <si>
    <t>大字上木月</t>
  </si>
  <si>
    <t>大字木月</t>
  </si>
  <si>
    <t>大字永谷</t>
  </si>
  <si>
    <t>大字新北</t>
  </si>
  <si>
    <t>大字新延</t>
  </si>
  <si>
    <t>大字古門</t>
  </si>
  <si>
    <t>大字室木</t>
  </si>
  <si>
    <t>大字八尋</t>
  </si>
  <si>
    <t>嘉穂郡桂川町</t>
  </si>
  <si>
    <t>大字内山田</t>
  </si>
  <si>
    <t>大字九郎丸</t>
  </si>
  <si>
    <t>大字寿命</t>
  </si>
  <si>
    <t>大字中屋</t>
  </si>
  <si>
    <t>大字土師</t>
  </si>
  <si>
    <t>大字豆田</t>
  </si>
  <si>
    <t>大字吉隈</t>
  </si>
  <si>
    <t>朝倉郡筑前町</t>
  </si>
  <si>
    <t>朝園</t>
  </si>
  <si>
    <t>石櫃</t>
  </si>
  <si>
    <t>弥永</t>
  </si>
  <si>
    <t>上高場</t>
  </si>
  <si>
    <t>櫛木</t>
  </si>
  <si>
    <t>三箇山</t>
  </si>
  <si>
    <t>四三嶋</t>
  </si>
  <si>
    <t>篠隈</t>
  </si>
  <si>
    <t>下高場</t>
  </si>
  <si>
    <t>当所</t>
  </si>
  <si>
    <t>砥上</t>
  </si>
  <si>
    <t>中牟田</t>
  </si>
  <si>
    <t>畑嶋</t>
  </si>
  <si>
    <t>原地蔵</t>
  </si>
  <si>
    <t>東小田</t>
  </si>
  <si>
    <t>久光</t>
  </si>
  <si>
    <t>二</t>
  </si>
  <si>
    <t>松延</t>
  </si>
  <si>
    <t>三並</t>
  </si>
  <si>
    <t>三牟田</t>
  </si>
  <si>
    <t>安野</t>
  </si>
  <si>
    <t>依井</t>
  </si>
  <si>
    <t>朝倉郡東峰村</t>
  </si>
  <si>
    <t>大字小石原鼓</t>
  </si>
  <si>
    <t>大字宝珠山</t>
  </si>
  <si>
    <t>三井郡大刀洗町</t>
  </si>
  <si>
    <t>大字鵜木</t>
  </si>
  <si>
    <t>大字上高橋</t>
  </si>
  <si>
    <t>大字甲条</t>
  </si>
  <si>
    <t>大字栄田</t>
  </si>
  <si>
    <t>大字下高橋</t>
  </si>
  <si>
    <t>大字冨多</t>
  </si>
  <si>
    <t>大字守部</t>
  </si>
  <si>
    <t>大字山隈</t>
  </si>
  <si>
    <t>三潴郡大木町</t>
  </si>
  <si>
    <t>大字筏溝</t>
  </si>
  <si>
    <t>大字絵下古賀</t>
  </si>
  <si>
    <t>大字大角</t>
  </si>
  <si>
    <t>大字大藪</t>
  </si>
  <si>
    <t>大字奥牟田</t>
  </si>
  <si>
    <t>大字上木佐木</t>
  </si>
  <si>
    <t>大字上八院</t>
  </si>
  <si>
    <t>大字上牟田口</t>
  </si>
  <si>
    <t>大字笹渕</t>
  </si>
  <si>
    <t>大字侍島</t>
  </si>
  <si>
    <t>大字八町牟田</t>
  </si>
  <si>
    <t>大字蛭池</t>
  </si>
  <si>
    <t>大字福土</t>
  </si>
  <si>
    <t>大字前牟田</t>
  </si>
  <si>
    <t>大字三八松</t>
  </si>
  <si>
    <t>大字横溝</t>
  </si>
  <si>
    <t>八女郡広川町</t>
  </si>
  <si>
    <t>大字一條</t>
  </si>
  <si>
    <t>大字小椎尾</t>
  </si>
  <si>
    <t>大字長延</t>
  </si>
  <si>
    <t>大字新代</t>
  </si>
  <si>
    <t>大字久泉</t>
  </si>
  <si>
    <t>大字日吉</t>
  </si>
  <si>
    <t>大字広川</t>
  </si>
  <si>
    <t>大字水原</t>
  </si>
  <si>
    <t>大字吉常</t>
  </si>
  <si>
    <t>田川郡香春町</t>
  </si>
  <si>
    <t>大字鏡山</t>
  </si>
  <si>
    <t>大字柿下</t>
  </si>
  <si>
    <t>大字香春</t>
  </si>
  <si>
    <t>大字採銅所</t>
  </si>
  <si>
    <t>田川郡添田町</t>
  </si>
  <si>
    <t>大字添田</t>
  </si>
  <si>
    <t>大字中元寺</t>
  </si>
  <si>
    <t>大字英彦山</t>
  </si>
  <si>
    <t>大字桝田</t>
  </si>
  <si>
    <t>田川郡糸田町</t>
  </si>
  <si>
    <t>糸田</t>
  </si>
  <si>
    <t>川宮</t>
  </si>
  <si>
    <t>田川郡川崎町</t>
  </si>
  <si>
    <t>大字安眞木</t>
  </si>
  <si>
    <t>大字田原</t>
  </si>
  <si>
    <t>田川郡大任町</t>
  </si>
  <si>
    <t>大字今任原</t>
  </si>
  <si>
    <t>大字大行事</t>
  </si>
  <si>
    <t>田川郡赤村</t>
  </si>
  <si>
    <t>大字赤</t>
  </si>
  <si>
    <t>田川郡福智町</t>
  </si>
  <si>
    <t>伊方</t>
  </si>
  <si>
    <t>弁城</t>
  </si>
  <si>
    <t>京都郡苅田町</t>
  </si>
  <si>
    <t>新津一丁目</t>
  </si>
  <si>
    <t>新津二丁目</t>
  </si>
  <si>
    <t>新津三丁目</t>
  </si>
  <si>
    <t>新津四丁目</t>
  </si>
  <si>
    <t>磯浜町一丁目</t>
  </si>
  <si>
    <t>磯浜町二丁目</t>
  </si>
  <si>
    <t>大字集</t>
  </si>
  <si>
    <t>大字雨窪</t>
  </si>
  <si>
    <t>大字新津</t>
  </si>
  <si>
    <t>大字稲光</t>
  </si>
  <si>
    <t>大字上片島</t>
  </si>
  <si>
    <t>大字苅田</t>
  </si>
  <si>
    <t>大字葛川</t>
  </si>
  <si>
    <t>大字黒添</t>
  </si>
  <si>
    <t>大字下新津</t>
  </si>
  <si>
    <t>大字下片島</t>
  </si>
  <si>
    <t>大字鋤崎</t>
  </si>
  <si>
    <t>大字提</t>
  </si>
  <si>
    <t>大字二崎</t>
  </si>
  <si>
    <t>大字法正寺</t>
  </si>
  <si>
    <t>大字光国</t>
  </si>
  <si>
    <t>大字南原</t>
  </si>
  <si>
    <t>大字与原</t>
  </si>
  <si>
    <t>尾倉四丁目</t>
  </si>
  <si>
    <t>小波瀬一丁目</t>
  </si>
  <si>
    <t>小波瀬二丁目</t>
  </si>
  <si>
    <t>近衛ヶ丘</t>
  </si>
  <si>
    <t>殿川町</t>
  </si>
  <si>
    <t>富久町一丁目</t>
  </si>
  <si>
    <t>富久町二丁目</t>
  </si>
  <si>
    <t>鳥越町</t>
  </si>
  <si>
    <t>与原一丁目</t>
  </si>
  <si>
    <t>与原二丁目</t>
  </si>
  <si>
    <t>与原三丁目</t>
  </si>
  <si>
    <t>若久町一丁目</t>
  </si>
  <si>
    <t>若久町二丁目</t>
  </si>
  <si>
    <t>若久町三丁目</t>
  </si>
  <si>
    <t>京都郡みやこ町</t>
  </si>
  <si>
    <t>呰見</t>
  </si>
  <si>
    <t>綾野</t>
  </si>
  <si>
    <t>有久</t>
  </si>
  <si>
    <t>勝山池田</t>
  </si>
  <si>
    <t>勝山岩熊</t>
  </si>
  <si>
    <t>勝山上田</t>
  </si>
  <si>
    <t>勝山浦河内</t>
  </si>
  <si>
    <t>勝山大久保</t>
  </si>
  <si>
    <t>勝山上矢山</t>
  </si>
  <si>
    <t>勝山黒田</t>
  </si>
  <si>
    <t>勝山長川</t>
  </si>
  <si>
    <t>勝山松田</t>
  </si>
  <si>
    <t>勝山箕田</t>
  </si>
  <si>
    <t>勝山宮原</t>
  </si>
  <si>
    <t>勝山矢山</t>
  </si>
  <si>
    <t>上坂</t>
  </si>
  <si>
    <t>彦徳</t>
  </si>
  <si>
    <t>国作</t>
  </si>
  <si>
    <t>犀川鐙畑</t>
  </si>
  <si>
    <t>犀川犬丸</t>
  </si>
  <si>
    <t>犀川内垣</t>
  </si>
  <si>
    <t>犀川生立</t>
  </si>
  <si>
    <t>犀川扇谷</t>
  </si>
  <si>
    <t>犀川大熊</t>
  </si>
  <si>
    <t>犀川大坂</t>
  </si>
  <si>
    <t>犀川大村</t>
  </si>
  <si>
    <t>犀川上伊良原</t>
  </si>
  <si>
    <t>犀川上高屋</t>
  </si>
  <si>
    <t>犀川木井馬場</t>
  </si>
  <si>
    <t>犀川喜多良</t>
  </si>
  <si>
    <t>犀川木山</t>
  </si>
  <si>
    <t>犀川崎山</t>
  </si>
  <si>
    <t>犀川下伊良原</t>
  </si>
  <si>
    <t>犀川下高屋</t>
  </si>
  <si>
    <t>犀川末江</t>
  </si>
  <si>
    <t>犀川続命院</t>
  </si>
  <si>
    <t>犀川谷口</t>
  </si>
  <si>
    <t>犀川花熊</t>
  </si>
  <si>
    <t>犀川久富</t>
  </si>
  <si>
    <t>犀川古川</t>
  </si>
  <si>
    <t>犀川帆柱</t>
  </si>
  <si>
    <t>犀川本庄</t>
  </si>
  <si>
    <t>犀川八ツ溝</t>
  </si>
  <si>
    <t>犀川柳瀬</t>
  </si>
  <si>
    <t>犀川山鹿</t>
  </si>
  <si>
    <t>犀川横瀬</t>
  </si>
  <si>
    <t>節丸</t>
  </si>
  <si>
    <t>徳政</t>
  </si>
  <si>
    <t>豊津</t>
  </si>
  <si>
    <t>光冨</t>
  </si>
  <si>
    <t>築上郡吉富町</t>
  </si>
  <si>
    <t>大字小祝</t>
  </si>
  <si>
    <t>大字幸子</t>
  </si>
  <si>
    <t>大字鈴熊</t>
  </si>
  <si>
    <t>大字直江</t>
  </si>
  <si>
    <t>大字楡生</t>
  </si>
  <si>
    <t>築上郡上毛町</t>
  </si>
  <si>
    <t>大字安雲</t>
  </si>
  <si>
    <t>大字緒方</t>
  </si>
  <si>
    <t>大字上唐原</t>
  </si>
  <si>
    <t>大字下唐原</t>
  </si>
  <si>
    <t>大字大ノ瀬</t>
  </si>
  <si>
    <t>大字垂水</t>
  </si>
  <si>
    <t>大字土佐井</t>
  </si>
  <si>
    <t>大字成恒</t>
  </si>
  <si>
    <t>大字西友枝</t>
  </si>
  <si>
    <t>大字原井</t>
  </si>
  <si>
    <t>大字東上</t>
  </si>
  <si>
    <t>大字東下</t>
  </si>
  <si>
    <t>大字百留</t>
  </si>
  <si>
    <t>大字矢方</t>
  </si>
  <si>
    <t>大字八ツ並</t>
  </si>
  <si>
    <t>築上郡築上町</t>
  </si>
  <si>
    <t>大字赤幡</t>
  </si>
  <si>
    <t>大字上り松</t>
  </si>
  <si>
    <t>大字有安</t>
  </si>
  <si>
    <t>大字岩丸</t>
  </si>
  <si>
    <t>大字上ノ河内</t>
  </si>
  <si>
    <t>大字臼田</t>
  </si>
  <si>
    <t>大字宇留津</t>
  </si>
  <si>
    <t>大字小山田</t>
  </si>
  <si>
    <t>大字上香楽</t>
  </si>
  <si>
    <t>大字上深野</t>
  </si>
  <si>
    <t>大字袈裟丸</t>
  </si>
  <si>
    <t>大字越路</t>
  </si>
  <si>
    <t>大字寒田</t>
  </si>
  <si>
    <t>大字椎田</t>
  </si>
  <si>
    <t>大字下香楽</t>
  </si>
  <si>
    <t>大字下深野</t>
  </si>
  <si>
    <t>大字下別府</t>
  </si>
  <si>
    <t>大字真如寺</t>
  </si>
  <si>
    <t>大字高塚</t>
  </si>
  <si>
    <t>大字築城</t>
  </si>
  <si>
    <t>大字西八田</t>
  </si>
  <si>
    <t>大字東築城</t>
  </si>
  <si>
    <t>大字東八田</t>
  </si>
  <si>
    <t>大字日奈古</t>
  </si>
  <si>
    <t>大字広末</t>
  </si>
  <si>
    <t>大字安武</t>
  </si>
  <si>
    <t>大字弓の師</t>
  </si>
  <si>
    <t>佐賀市</t>
  </si>
  <si>
    <t>愛敬町</t>
  </si>
  <si>
    <t>駅前中央一丁目</t>
  </si>
  <si>
    <t>駅前中央二丁目</t>
  </si>
  <si>
    <t>駅前中央三丁目</t>
  </si>
  <si>
    <t>駅南本町</t>
  </si>
  <si>
    <t>大財一丁目</t>
  </si>
  <si>
    <t>大財二丁目</t>
  </si>
  <si>
    <t>大財三丁目</t>
  </si>
  <si>
    <t>大財四丁目</t>
  </si>
  <si>
    <t>大財五丁目</t>
  </si>
  <si>
    <t>大財六丁目</t>
  </si>
  <si>
    <t>大財北町</t>
  </si>
  <si>
    <t>鬼丸町</t>
  </si>
  <si>
    <t>嘉瀬町大字扇町</t>
  </si>
  <si>
    <t>嘉瀬町大字荻野</t>
  </si>
  <si>
    <t>嘉瀬町大字十五</t>
  </si>
  <si>
    <t>嘉瀬町大字中原</t>
  </si>
  <si>
    <t>神園一丁目</t>
  </si>
  <si>
    <t>神園二丁目</t>
  </si>
  <si>
    <t>神園三丁目</t>
  </si>
  <si>
    <t>神園四丁目</t>
  </si>
  <si>
    <t>神園五丁目</t>
  </si>
  <si>
    <t>神園六丁目</t>
  </si>
  <si>
    <t>川副町大字犬井道</t>
  </si>
  <si>
    <t>川副町大字大詫間</t>
  </si>
  <si>
    <t>川副町大字鹿江</t>
  </si>
  <si>
    <t>川副町大字小々森</t>
  </si>
  <si>
    <t>川副町大字南里</t>
  </si>
  <si>
    <t>川副町大字西古賀</t>
  </si>
  <si>
    <t>川副町大字早津江</t>
  </si>
  <si>
    <t>川副町大字早津江津</t>
  </si>
  <si>
    <t>川副町大字福富</t>
  </si>
  <si>
    <t>北川副町大字江上</t>
  </si>
  <si>
    <t>北川副町大字新郷</t>
  </si>
  <si>
    <t>北川副町大字光法</t>
  </si>
  <si>
    <t>金立町大字金立</t>
  </si>
  <si>
    <t>金立町大字千布</t>
  </si>
  <si>
    <t>金立町大字薬師丸</t>
  </si>
  <si>
    <t>久保泉町大字上和泉</t>
  </si>
  <si>
    <t>久保泉町大字川久保</t>
  </si>
  <si>
    <t>久保泉町大字下和泉</t>
  </si>
  <si>
    <t>久保田町大字江戸</t>
  </si>
  <si>
    <t>久保田町大字久保田</t>
  </si>
  <si>
    <t>久保田町大字新田</t>
  </si>
  <si>
    <t>久保田町大字徳万</t>
  </si>
  <si>
    <t>久保田町大字久富</t>
  </si>
  <si>
    <t>神野西一丁目</t>
  </si>
  <si>
    <t>神野西二丁目</t>
  </si>
  <si>
    <t>神野西三丁目</t>
  </si>
  <si>
    <t>神野西四丁目</t>
  </si>
  <si>
    <t>神野東一丁目</t>
  </si>
  <si>
    <t>神野東二丁目</t>
  </si>
  <si>
    <t>神野東三丁目</t>
  </si>
  <si>
    <t>神野東四丁目</t>
  </si>
  <si>
    <t>巨勢町大字牛島</t>
  </si>
  <si>
    <t>巨勢町大字修理田</t>
  </si>
  <si>
    <t>巨勢町大字高尾</t>
  </si>
  <si>
    <t>巨勢町大字東西</t>
  </si>
  <si>
    <t>呉服元町</t>
  </si>
  <si>
    <t>材木一丁目</t>
  </si>
  <si>
    <t>材木二丁目</t>
  </si>
  <si>
    <t>道祖元町</t>
  </si>
  <si>
    <t>新栄西一丁目</t>
  </si>
  <si>
    <t>新栄西二丁目</t>
  </si>
  <si>
    <t>新栄東一丁目</t>
  </si>
  <si>
    <t>新栄東二丁目</t>
  </si>
  <si>
    <t>新栄東三丁目</t>
  </si>
  <si>
    <t>新栄東四丁目</t>
  </si>
  <si>
    <t>新郷本町</t>
  </si>
  <si>
    <t>成章町</t>
  </si>
  <si>
    <t>高木瀬団地</t>
  </si>
  <si>
    <t>高木瀬西一丁目</t>
  </si>
  <si>
    <t>高木瀬西二丁目</t>
  </si>
  <si>
    <t>高木瀬西三丁目</t>
  </si>
  <si>
    <t>高木瀬西四丁目</t>
  </si>
  <si>
    <t>高木瀬西五丁目</t>
  </si>
  <si>
    <t>高木瀬西六丁目</t>
  </si>
  <si>
    <t>高木瀬東一丁目</t>
  </si>
  <si>
    <t>高木瀬東二丁目</t>
  </si>
  <si>
    <t>高木瀬東三丁目</t>
  </si>
  <si>
    <t>高木瀬東四丁目</t>
  </si>
  <si>
    <t>高木瀬東五丁目</t>
  </si>
  <si>
    <t>高木瀬東六丁目</t>
  </si>
  <si>
    <t>高木瀬町大字長瀬</t>
  </si>
  <si>
    <t>高木瀬町大字東高木</t>
  </si>
  <si>
    <t>多布施一丁目</t>
  </si>
  <si>
    <t>多布施二丁目</t>
  </si>
  <si>
    <t>多布施三丁目</t>
  </si>
  <si>
    <t>多布施四丁目</t>
  </si>
  <si>
    <t>天祐一丁目</t>
  </si>
  <si>
    <t>天祐二丁目</t>
  </si>
  <si>
    <t>天祐団地</t>
  </si>
  <si>
    <t>唐人一丁目</t>
  </si>
  <si>
    <t>唐人二丁目</t>
  </si>
  <si>
    <t>中折町</t>
  </si>
  <si>
    <t>中の小路</t>
  </si>
  <si>
    <t>中の館町</t>
  </si>
  <si>
    <t>鍋島一丁目</t>
  </si>
  <si>
    <t>鍋島二丁目</t>
  </si>
  <si>
    <t>鍋島三丁目</t>
  </si>
  <si>
    <t>鍋島四丁目</t>
  </si>
  <si>
    <t>鍋島五丁目</t>
  </si>
  <si>
    <t>鍋島六丁目</t>
  </si>
  <si>
    <t>鍋島町大字蛎久</t>
  </si>
  <si>
    <t>鍋島町大字鍋島</t>
  </si>
  <si>
    <t>鍋島町大字森田</t>
  </si>
  <si>
    <t>鍋島町大字八戸</t>
  </si>
  <si>
    <t>鍋島町大字八戸溝</t>
  </si>
  <si>
    <t>西田代一丁目</t>
  </si>
  <si>
    <t>西田代二丁目</t>
  </si>
  <si>
    <t>西田代町</t>
  </si>
  <si>
    <t>西与賀町　字今津乙</t>
  </si>
  <si>
    <t>西与賀町大字相応津</t>
  </si>
  <si>
    <t>西与賀町大字高太郎</t>
  </si>
  <si>
    <t>西与賀町大字厘外</t>
  </si>
  <si>
    <t>蓮池町大字古賀</t>
  </si>
  <si>
    <t>蓮池町大字小松</t>
  </si>
  <si>
    <t>蓮池町大字蓮池</t>
  </si>
  <si>
    <t>蓮池町大字見島</t>
  </si>
  <si>
    <t>東佐賀町</t>
  </si>
  <si>
    <t>東与賀町大字飯盛</t>
  </si>
  <si>
    <t>東与賀町大字下古賀</t>
  </si>
  <si>
    <t>東与賀町大字田中</t>
  </si>
  <si>
    <t>光一丁目</t>
  </si>
  <si>
    <t>光二丁目</t>
  </si>
  <si>
    <t>光三丁目</t>
  </si>
  <si>
    <t>兵庫北一丁目</t>
  </si>
  <si>
    <t>兵庫北二丁目</t>
  </si>
  <si>
    <t>兵庫北三丁目</t>
  </si>
  <si>
    <t>兵庫北四丁目</t>
  </si>
  <si>
    <t>兵庫北五丁目</t>
  </si>
  <si>
    <t>兵庫北六丁目</t>
  </si>
  <si>
    <t>兵庫北七丁目</t>
  </si>
  <si>
    <t>兵庫町大字瓦町</t>
  </si>
  <si>
    <t>兵庫町大字西渕</t>
  </si>
  <si>
    <t>兵庫町大字藤木</t>
  </si>
  <si>
    <t>兵庫町大字渕</t>
  </si>
  <si>
    <t>兵庫町大字若宮</t>
  </si>
  <si>
    <t>兵庫南一丁目</t>
  </si>
  <si>
    <t>兵庫南二丁目</t>
  </si>
  <si>
    <t>兵庫南三丁目</t>
  </si>
  <si>
    <t>兵庫南四丁目</t>
  </si>
  <si>
    <t>富士町大字市川</t>
  </si>
  <si>
    <t>富士町大字内野</t>
  </si>
  <si>
    <t>富士町大字梅野</t>
  </si>
  <si>
    <t>富士町大字大串</t>
  </si>
  <si>
    <t>富士町大字大野</t>
  </si>
  <si>
    <t>富士町大字小副川</t>
  </si>
  <si>
    <t>富士町大字鎌原</t>
  </si>
  <si>
    <t>富士町大字上合瀬</t>
  </si>
  <si>
    <t>富士町大字上熊川</t>
  </si>
  <si>
    <t>富士町大字上無津呂</t>
  </si>
  <si>
    <t>富士町大字栗並</t>
  </si>
  <si>
    <t>富士町大字古場</t>
  </si>
  <si>
    <t>富士町大字下合瀬</t>
  </si>
  <si>
    <t>富士町大字下熊川</t>
  </si>
  <si>
    <t>富士町大字下無津呂</t>
  </si>
  <si>
    <t>富士町大字杉山</t>
  </si>
  <si>
    <t>富士町大字関屋</t>
  </si>
  <si>
    <t>富士町大字苣木</t>
  </si>
  <si>
    <t>富士町大字中原</t>
  </si>
  <si>
    <t>富士町大字畑瀬</t>
  </si>
  <si>
    <t>富士町大字藤瀬</t>
  </si>
  <si>
    <t>富士町大字古湯</t>
  </si>
  <si>
    <t>富士町大字松瀬</t>
  </si>
  <si>
    <t>富士町大字麻那古</t>
  </si>
  <si>
    <t>本庄町大字鹿子</t>
  </si>
  <si>
    <t>本庄町大字正里</t>
  </si>
  <si>
    <t>本庄町大字末次</t>
  </si>
  <si>
    <t>本庄町大字袋</t>
  </si>
  <si>
    <t>本庄町大字本庄</t>
  </si>
  <si>
    <t>水ヶ江一丁目</t>
  </si>
  <si>
    <t>水ヶ江二丁目</t>
  </si>
  <si>
    <t>水ヶ江三丁目</t>
  </si>
  <si>
    <t>水ヶ江四丁目</t>
  </si>
  <si>
    <t>水ヶ江五丁目</t>
  </si>
  <si>
    <t>水ヶ江六丁目</t>
  </si>
  <si>
    <t>三瀬村藤原</t>
  </si>
  <si>
    <t>三瀬村三瀬</t>
  </si>
  <si>
    <t>三瀬村杠</t>
  </si>
  <si>
    <t>緑小路</t>
  </si>
  <si>
    <t>南佐賀一丁目</t>
  </si>
  <si>
    <t>南佐賀二丁目</t>
  </si>
  <si>
    <t>南佐賀三丁目</t>
  </si>
  <si>
    <t>諸富町大字大堂</t>
  </si>
  <si>
    <t>諸富町大字為重</t>
  </si>
  <si>
    <t>諸富町大字寺井津</t>
  </si>
  <si>
    <t>諸富町大字徳富</t>
  </si>
  <si>
    <t>諸富町大字諸富津</t>
  </si>
  <si>
    <t>諸富町大字山領</t>
  </si>
  <si>
    <t>八戸一丁目</t>
  </si>
  <si>
    <t>八戸二丁目</t>
  </si>
  <si>
    <t>八戸溝一丁目</t>
  </si>
  <si>
    <t>八戸溝二丁目</t>
  </si>
  <si>
    <t>八戸溝三丁目</t>
  </si>
  <si>
    <t>大和町大字池上</t>
  </si>
  <si>
    <t>大和町大字梅野</t>
  </si>
  <si>
    <t>大和町大字川上</t>
  </si>
  <si>
    <t>大和町大字久池井</t>
  </si>
  <si>
    <t>大和町大字久留間</t>
  </si>
  <si>
    <t>大和町大字名尾</t>
  </si>
  <si>
    <t>大和町大字尼寺</t>
  </si>
  <si>
    <t>大和町大字八反原</t>
  </si>
  <si>
    <t>大和町大字東山田</t>
  </si>
  <si>
    <t>大和町大字松瀬</t>
  </si>
  <si>
    <t>与賀町</t>
  </si>
  <si>
    <t>六座町</t>
  </si>
  <si>
    <t>若楠一丁目</t>
  </si>
  <si>
    <t>若楠二丁目</t>
  </si>
  <si>
    <t>若楠三丁目</t>
  </si>
  <si>
    <t>唐津市</t>
  </si>
  <si>
    <t>石志</t>
  </si>
  <si>
    <t>宇木</t>
  </si>
  <si>
    <t>後川内</t>
  </si>
  <si>
    <t>枝去木</t>
  </si>
  <si>
    <t>相知町伊岐佐</t>
  </si>
  <si>
    <t>相知町相知</t>
  </si>
  <si>
    <t>相知町大野</t>
  </si>
  <si>
    <t>相知町楠</t>
  </si>
  <si>
    <t>相知町久保</t>
  </si>
  <si>
    <t>相知町黒岩</t>
  </si>
  <si>
    <t>相知町佐里</t>
  </si>
  <si>
    <t>相知町千束</t>
  </si>
  <si>
    <t>相知町田頭</t>
  </si>
  <si>
    <t>相知町鷹取</t>
  </si>
  <si>
    <t>相知町町切</t>
  </si>
  <si>
    <t>相知町長部田</t>
  </si>
  <si>
    <t>相知町中山</t>
  </si>
  <si>
    <t>相知町平山上</t>
  </si>
  <si>
    <t>相知町平山下</t>
  </si>
  <si>
    <t>相知町牟田部</t>
  </si>
  <si>
    <t>相知町山崎</t>
  </si>
  <si>
    <t>相知町湯屋</t>
  </si>
  <si>
    <t>相知町横枕</t>
  </si>
  <si>
    <t>鏡</t>
  </si>
  <si>
    <t>鏡新開</t>
  </si>
  <si>
    <t>水主町</t>
  </si>
  <si>
    <t>神集島</t>
  </si>
  <si>
    <t>刀町</t>
  </si>
  <si>
    <t>北波多大杉</t>
  </si>
  <si>
    <t>北波多上平野</t>
  </si>
  <si>
    <t>北波多岸山</t>
  </si>
  <si>
    <t>北波多志気</t>
  </si>
  <si>
    <t>北波多下平野</t>
  </si>
  <si>
    <t>北波多竹有</t>
  </si>
  <si>
    <t>北波多田中</t>
  </si>
  <si>
    <t>北波多徳須恵</t>
  </si>
  <si>
    <t>北波多成渕</t>
  </si>
  <si>
    <t>北波多稗田</t>
  </si>
  <si>
    <t>北波多山彦</t>
  </si>
  <si>
    <t>北波多行合野</t>
  </si>
  <si>
    <t>厳木町天川</t>
  </si>
  <si>
    <t>厳木町岩屋</t>
  </si>
  <si>
    <t>厳木町箞木</t>
  </si>
  <si>
    <t>厳木町浦川内</t>
  </si>
  <si>
    <t>厳木町厳木</t>
  </si>
  <si>
    <t>厳木町瀬戸木場</t>
  </si>
  <si>
    <t>厳木町鳥越</t>
  </si>
  <si>
    <t>厳木町中島</t>
  </si>
  <si>
    <t>厳木町浪瀬</t>
  </si>
  <si>
    <t>厳木町平之</t>
  </si>
  <si>
    <t>厳木町広川</t>
  </si>
  <si>
    <t>厳木町広瀬</t>
  </si>
  <si>
    <t>厳木町星領</t>
  </si>
  <si>
    <t>厳木町牧瀬</t>
  </si>
  <si>
    <t>厳木町本山</t>
  </si>
  <si>
    <t>木綿町</t>
  </si>
  <si>
    <t>熊原町</t>
  </si>
  <si>
    <t>熊ノ峰</t>
  </si>
  <si>
    <t>久里</t>
  </si>
  <si>
    <t>佐志</t>
  </si>
  <si>
    <t>佐志中里</t>
  </si>
  <si>
    <t>佐志中通</t>
  </si>
  <si>
    <t>佐志浜町</t>
  </si>
  <si>
    <t>佐志南</t>
  </si>
  <si>
    <t>重河内</t>
  </si>
  <si>
    <t>十人町</t>
  </si>
  <si>
    <t>松南町</t>
  </si>
  <si>
    <t>菅牟田</t>
  </si>
  <si>
    <t>双水</t>
  </si>
  <si>
    <t>大名小路</t>
  </si>
  <si>
    <t>竹木場</t>
  </si>
  <si>
    <t>千々賀</t>
  </si>
  <si>
    <t>町田一丁目</t>
  </si>
  <si>
    <t>町田二丁目</t>
  </si>
  <si>
    <t>町田三丁目</t>
  </si>
  <si>
    <t>町田四丁目</t>
  </si>
  <si>
    <t>町田五丁目</t>
  </si>
  <si>
    <t>鎮西町赤木</t>
  </si>
  <si>
    <t>鎮西町石室</t>
  </si>
  <si>
    <t>鎮西町岩野</t>
  </si>
  <si>
    <t>鎮西町打上</t>
  </si>
  <si>
    <t>鎮西町加唐島</t>
  </si>
  <si>
    <t>鎮西町加倉</t>
  </si>
  <si>
    <t>鎮西町串</t>
  </si>
  <si>
    <t>鎮西町高野</t>
  </si>
  <si>
    <t>鎮西町塩鶴</t>
  </si>
  <si>
    <t>鎮西町菖蒲</t>
  </si>
  <si>
    <t>鎮西町中野</t>
  </si>
  <si>
    <t>鎮西町名護屋</t>
  </si>
  <si>
    <t>鎮西町野元</t>
  </si>
  <si>
    <t>鎮西町波戸</t>
  </si>
  <si>
    <t>鎮西町早田</t>
  </si>
  <si>
    <t>鎮西町馬渡島</t>
  </si>
  <si>
    <t>鎮西町松島</t>
  </si>
  <si>
    <t>鎮西町丸田</t>
  </si>
  <si>
    <t>鎮西町八床</t>
  </si>
  <si>
    <t>鎮西町横竹</t>
  </si>
  <si>
    <t>唐川</t>
  </si>
  <si>
    <t>唐房一丁目</t>
  </si>
  <si>
    <t>唐房二丁目</t>
  </si>
  <si>
    <t>唐房三丁目</t>
  </si>
  <si>
    <t>唐房四丁目</t>
  </si>
  <si>
    <t>唐房五丁目</t>
  </si>
  <si>
    <t>唐房六丁目</t>
  </si>
  <si>
    <t>唐房七丁目</t>
  </si>
  <si>
    <t>中瀬通</t>
  </si>
  <si>
    <t>梨川内</t>
  </si>
  <si>
    <t>七山荒川</t>
  </si>
  <si>
    <t>七山池原</t>
  </si>
  <si>
    <t>七山木浦</t>
  </si>
  <si>
    <t>七山白木</t>
  </si>
  <si>
    <t>七山滝川</t>
  </si>
  <si>
    <t>七山仁部</t>
  </si>
  <si>
    <t>七山藤川</t>
  </si>
  <si>
    <t>七山馬川</t>
  </si>
  <si>
    <t>菜畑</t>
  </si>
  <si>
    <t>西大島町</t>
  </si>
  <si>
    <t>西唐津一丁目</t>
  </si>
  <si>
    <t>西唐津二丁目</t>
  </si>
  <si>
    <t>西唐津三丁目</t>
  </si>
  <si>
    <t>西城内</t>
  </si>
  <si>
    <t>西旗町</t>
  </si>
  <si>
    <t>畑島</t>
  </si>
  <si>
    <t>鳩川</t>
  </si>
  <si>
    <t>浜玉町大江</t>
  </si>
  <si>
    <t>浜玉町岡口</t>
  </si>
  <si>
    <t>浜玉町五反田</t>
  </si>
  <si>
    <t>浜玉町谷口</t>
  </si>
  <si>
    <t>浜玉町鳥巣</t>
  </si>
  <si>
    <t>浜玉町浜崎</t>
  </si>
  <si>
    <t>浜玉町東山田</t>
  </si>
  <si>
    <t>浜玉町平原</t>
  </si>
  <si>
    <t>浜玉町渕上</t>
  </si>
  <si>
    <t>浜玉町南山</t>
  </si>
  <si>
    <t>浜玉町山瀬</t>
  </si>
  <si>
    <t>浜玉町横田上</t>
  </si>
  <si>
    <t>浜玉町横田下</t>
  </si>
  <si>
    <t>東唐津一丁目</t>
  </si>
  <si>
    <t>東唐津二丁目</t>
  </si>
  <si>
    <t>東唐津三丁目</t>
  </si>
  <si>
    <t>東唐津四丁目</t>
  </si>
  <si>
    <t>東城内</t>
  </si>
  <si>
    <t>肥前町赤坂</t>
  </si>
  <si>
    <t>肥前町上ケ倉</t>
  </si>
  <si>
    <t>肥前町犬頭</t>
  </si>
  <si>
    <t>肥前町入野</t>
  </si>
  <si>
    <t>肥前町梅崎</t>
  </si>
  <si>
    <t>肥前町瓜ケ坂</t>
  </si>
  <si>
    <t>肥前町大浦</t>
  </si>
  <si>
    <t>肥前町切木</t>
  </si>
  <si>
    <t>肥前町杉野浦</t>
  </si>
  <si>
    <t>肥前町田野</t>
  </si>
  <si>
    <t>肥前町鶴牧</t>
  </si>
  <si>
    <t>肥前町寺浦</t>
  </si>
  <si>
    <t>肥前町中浦</t>
  </si>
  <si>
    <t>肥前町新木場</t>
  </si>
  <si>
    <t>肥前町仁田野尾</t>
  </si>
  <si>
    <t>肥前町納所</t>
  </si>
  <si>
    <t>肥前町星賀</t>
  </si>
  <si>
    <t>肥前町万賀里川</t>
  </si>
  <si>
    <t>肥前町満越</t>
  </si>
  <si>
    <t>肥前町向島</t>
  </si>
  <si>
    <t>肥前町湯野浦</t>
  </si>
  <si>
    <t>藤崎通</t>
  </si>
  <si>
    <t>二タ子一丁目</t>
  </si>
  <si>
    <t>二タ子二丁目</t>
  </si>
  <si>
    <t>二タ子三丁目</t>
  </si>
  <si>
    <t>船宮町</t>
  </si>
  <si>
    <t>南富士見町</t>
  </si>
  <si>
    <t>見借</t>
  </si>
  <si>
    <t>元石町</t>
  </si>
  <si>
    <t>元旗町</t>
  </si>
  <si>
    <t>屋形石</t>
  </si>
  <si>
    <t>養母田</t>
  </si>
  <si>
    <t>養母田鬼塚</t>
  </si>
  <si>
    <t>夕日</t>
  </si>
  <si>
    <t>弓鷹町</t>
  </si>
  <si>
    <t>呼子町大友</t>
  </si>
  <si>
    <t>呼子町小川島</t>
  </si>
  <si>
    <t>呼子町加部島</t>
  </si>
  <si>
    <t>呼子町小友</t>
  </si>
  <si>
    <t>呼子町殿ノ浦</t>
  </si>
  <si>
    <t>呼子町呼子</t>
  </si>
  <si>
    <t>和多田海士町</t>
  </si>
  <si>
    <t>和多田大土井</t>
  </si>
  <si>
    <t>和多田先石</t>
  </si>
  <si>
    <t>和多田天満町一丁目</t>
  </si>
  <si>
    <t>和多田天満町二丁目</t>
  </si>
  <si>
    <t>和多田西山</t>
  </si>
  <si>
    <t>和多田東百人町</t>
  </si>
  <si>
    <t>和多田百人町</t>
  </si>
  <si>
    <t>和多田本村</t>
  </si>
  <si>
    <t>和多田南先石</t>
  </si>
  <si>
    <t>和多田用尺</t>
  </si>
  <si>
    <t>鳥栖市</t>
  </si>
  <si>
    <t>あさひ新町</t>
  </si>
  <si>
    <t>安楽寺町</t>
  </si>
  <si>
    <t>牛原町</t>
  </si>
  <si>
    <t>加藤田町一丁目</t>
  </si>
  <si>
    <t>加藤田町二丁目</t>
  </si>
  <si>
    <t>加藤田町三丁目</t>
  </si>
  <si>
    <t>萱方町</t>
  </si>
  <si>
    <t>河内町貝方</t>
  </si>
  <si>
    <t>河内町転石</t>
  </si>
  <si>
    <t>河内町横井</t>
  </si>
  <si>
    <t>儀徳町</t>
  </si>
  <si>
    <t>蔵上一丁目</t>
  </si>
  <si>
    <t>蔵上二丁目</t>
  </si>
  <si>
    <t>蔵上三丁目</t>
  </si>
  <si>
    <t>蔵上四丁目</t>
  </si>
  <si>
    <t>蔵上町</t>
  </si>
  <si>
    <t>古賀町</t>
  </si>
  <si>
    <t>幸津町</t>
  </si>
  <si>
    <t>酒井西町</t>
  </si>
  <si>
    <t>酒井東町</t>
  </si>
  <si>
    <t>曽根崎町</t>
  </si>
  <si>
    <t>田代上町</t>
  </si>
  <si>
    <t>田代昌町</t>
  </si>
  <si>
    <t>田代新町</t>
  </si>
  <si>
    <t>田代大官町</t>
  </si>
  <si>
    <t>田代外町</t>
  </si>
  <si>
    <t>田代本町</t>
  </si>
  <si>
    <t>轟木町</t>
  </si>
  <si>
    <t>幡崎町</t>
  </si>
  <si>
    <t>姫方町</t>
  </si>
  <si>
    <t>布津原町</t>
  </si>
  <si>
    <t>本通町一丁目</t>
  </si>
  <si>
    <t>本通町二丁目</t>
  </si>
  <si>
    <t>本鳥栖町</t>
  </si>
  <si>
    <t>三島町於保里</t>
  </si>
  <si>
    <t>三島町田出島</t>
  </si>
  <si>
    <t>三島町不動島</t>
  </si>
  <si>
    <t>水屋町</t>
  </si>
  <si>
    <t>村田町五反三歩</t>
  </si>
  <si>
    <t>山浦町</t>
  </si>
  <si>
    <t>弥生が丘七丁目</t>
  </si>
  <si>
    <t>弥生が丘八丁目</t>
  </si>
  <si>
    <t>鎗田町</t>
  </si>
  <si>
    <t>柚比町</t>
  </si>
  <si>
    <t>多久市</t>
  </si>
  <si>
    <t>北多久町大字小侍</t>
  </si>
  <si>
    <t>北多久町大字多久原</t>
  </si>
  <si>
    <t>北多久町メイプルタウン</t>
  </si>
  <si>
    <t>西多久町大字板屋</t>
  </si>
  <si>
    <t>東多久町大字納所</t>
  </si>
  <si>
    <t>東多久町大字別府</t>
  </si>
  <si>
    <t>南多久町大字下多久</t>
  </si>
  <si>
    <t>南多久町大字長尾</t>
  </si>
  <si>
    <t>南多久町大字花祭</t>
  </si>
  <si>
    <t>伊万里市</t>
  </si>
  <si>
    <t>伊万里町乙</t>
  </si>
  <si>
    <t>伊万里町甲</t>
  </si>
  <si>
    <t>大川内町乙</t>
  </si>
  <si>
    <t>大川内町甲</t>
  </si>
  <si>
    <t>大川内町丙</t>
  </si>
  <si>
    <t>大川町大川野</t>
  </si>
  <si>
    <t>大川町川西</t>
  </si>
  <si>
    <t>大川町川原</t>
  </si>
  <si>
    <t>大川町駒鳴</t>
  </si>
  <si>
    <t>大川町立川</t>
  </si>
  <si>
    <t>大川町東田代</t>
  </si>
  <si>
    <t>大川町山口</t>
  </si>
  <si>
    <t>大坪町乙</t>
  </si>
  <si>
    <t>大坪町甲</t>
  </si>
  <si>
    <t>大坪町丙</t>
  </si>
  <si>
    <t>木須町</t>
  </si>
  <si>
    <t>黒川町大黒川</t>
  </si>
  <si>
    <t>黒川町黒塩</t>
  </si>
  <si>
    <t>黒川町小黒川</t>
  </si>
  <si>
    <t>黒川町塩屋</t>
  </si>
  <si>
    <t>黒川町清水</t>
  </si>
  <si>
    <t>黒川町立目</t>
  </si>
  <si>
    <t>黒川町椿原</t>
  </si>
  <si>
    <t>黒川町長尾</t>
  </si>
  <si>
    <t>黒川町畑川内</t>
  </si>
  <si>
    <t>黒川町花房</t>
  </si>
  <si>
    <t>黒川町福田</t>
  </si>
  <si>
    <t>黒川町真手野</t>
  </si>
  <si>
    <t>黒川町牟田</t>
  </si>
  <si>
    <t>黒川町横野</t>
  </si>
  <si>
    <t>新天町</t>
  </si>
  <si>
    <t>二里町大里乙</t>
  </si>
  <si>
    <t>二里町大里甲</t>
  </si>
  <si>
    <t>二里町中里乙</t>
  </si>
  <si>
    <t>二里町中里甲</t>
  </si>
  <si>
    <t>二里町八谷搦</t>
  </si>
  <si>
    <t>波多津町板木</t>
  </si>
  <si>
    <t>波多津町井野尾</t>
  </si>
  <si>
    <t>波多津町内野</t>
  </si>
  <si>
    <t>波多津町木場</t>
  </si>
  <si>
    <t>波多津町煤屋</t>
  </si>
  <si>
    <t>波多津町田代</t>
  </si>
  <si>
    <t>波多津町辻</t>
  </si>
  <si>
    <t>波多津町筒井</t>
  </si>
  <si>
    <t>波多津町津留</t>
  </si>
  <si>
    <t>波多津町中山</t>
  </si>
  <si>
    <t>波多津町主屋</t>
  </si>
  <si>
    <t>波多津町畑津</t>
  </si>
  <si>
    <t>波多津町馬蛤潟</t>
  </si>
  <si>
    <t>東山代町浦川内</t>
  </si>
  <si>
    <t>東山代町大久保</t>
  </si>
  <si>
    <t>東山代町川内野</t>
  </si>
  <si>
    <t>東山代町里</t>
  </si>
  <si>
    <t>東山代町滝川内</t>
  </si>
  <si>
    <t>東山代町天神</t>
  </si>
  <si>
    <t>東山代町長浜</t>
  </si>
  <si>
    <t>東山代町日尾</t>
  </si>
  <si>
    <t>東山代町東大久保</t>
  </si>
  <si>
    <t>東山代町脇野</t>
  </si>
  <si>
    <t>松浦町提川</t>
  </si>
  <si>
    <t>松浦町中野原</t>
  </si>
  <si>
    <t>松浦町桃川</t>
  </si>
  <si>
    <t>松浦町山形</t>
  </si>
  <si>
    <t>南波多町井手野</t>
  </si>
  <si>
    <t>南波多町大川原</t>
  </si>
  <si>
    <t>南波多町大曲</t>
  </si>
  <si>
    <t>南波多町笠椎</t>
  </si>
  <si>
    <t>南波多町小麦原</t>
  </si>
  <si>
    <t>南波多町重橋</t>
  </si>
  <si>
    <t>南波多町高瀬</t>
  </si>
  <si>
    <t>南波多町谷口</t>
  </si>
  <si>
    <t>南波多町水留</t>
  </si>
  <si>
    <t>南波多町原屋敷</t>
  </si>
  <si>
    <t>南波多町府招</t>
  </si>
  <si>
    <t>南波多町古川</t>
  </si>
  <si>
    <t>南波多町古里</t>
  </si>
  <si>
    <t>山代町楠久</t>
  </si>
  <si>
    <t>山代町楠久津</t>
  </si>
  <si>
    <t>山代町久原</t>
  </si>
  <si>
    <t>山代町城</t>
  </si>
  <si>
    <t>山代町立岩</t>
  </si>
  <si>
    <t>山代町西大久保</t>
  </si>
  <si>
    <t>山代町西分</t>
  </si>
  <si>
    <t>山代町東分</t>
  </si>
  <si>
    <t>山代町福川内</t>
  </si>
  <si>
    <t>山代町峰</t>
  </si>
  <si>
    <t>武雄市</t>
  </si>
  <si>
    <t>朝日町大字芦原</t>
  </si>
  <si>
    <t>朝日町大字甘久</t>
  </si>
  <si>
    <t>朝日町大字中野</t>
  </si>
  <si>
    <t>北方町大字芦原</t>
  </si>
  <si>
    <t>北方町大字大崎</t>
  </si>
  <si>
    <t>北方町大字大渡</t>
  </si>
  <si>
    <t>北方町大字志久</t>
  </si>
  <si>
    <t>武内町大字梅野</t>
  </si>
  <si>
    <t>武内町大字真手野</t>
  </si>
  <si>
    <t>武雄町大字昭和</t>
  </si>
  <si>
    <t>武雄町大字武雄</t>
  </si>
  <si>
    <t>武雄町大字富岡</t>
  </si>
  <si>
    <t>武雄町大字永島</t>
  </si>
  <si>
    <t>橘町大字芦原</t>
  </si>
  <si>
    <t>橘町大字片白</t>
  </si>
  <si>
    <t>橘町大字大日</t>
  </si>
  <si>
    <t>橘町大字永島</t>
  </si>
  <si>
    <t>西川登町大字小田志</t>
  </si>
  <si>
    <t>西川登町大字神六</t>
  </si>
  <si>
    <t>東川登町大字永野</t>
  </si>
  <si>
    <t>東川登町大字袴野</t>
  </si>
  <si>
    <t>山内町大字犬走</t>
  </si>
  <si>
    <t>山内町大字大野</t>
  </si>
  <si>
    <t>山内町大字鳥海</t>
  </si>
  <si>
    <t>山内町大字三間坂</t>
  </si>
  <si>
    <t>山内町大字宮野</t>
  </si>
  <si>
    <t>若木町大字川古</t>
  </si>
  <si>
    <t>若木町大字本部</t>
  </si>
  <si>
    <t>鹿島市</t>
  </si>
  <si>
    <t>大字音成</t>
  </si>
  <si>
    <t>大字重ノ木</t>
  </si>
  <si>
    <t>大字高津原</t>
  </si>
  <si>
    <t>大字常広</t>
  </si>
  <si>
    <t>大字納富分</t>
  </si>
  <si>
    <t>大字三河内</t>
  </si>
  <si>
    <t>古枝</t>
  </si>
  <si>
    <t>小城市</t>
  </si>
  <si>
    <t>芦刈町芦溝</t>
  </si>
  <si>
    <t>芦刈町下古賀</t>
  </si>
  <si>
    <t>芦刈町道免</t>
  </si>
  <si>
    <t>芦刈町永田</t>
  </si>
  <si>
    <t>芦刈町浜枝川</t>
  </si>
  <si>
    <t>芦刈町三王崎</t>
  </si>
  <si>
    <t>牛津町牛津</t>
  </si>
  <si>
    <t>牛津町乙柳</t>
  </si>
  <si>
    <t>牛津町柿樋瀬</t>
  </si>
  <si>
    <t>牛津町勝</t>
  </si>
  <si>
    <t>牛津町上砥川</t>
  </si>
  <si>
    <t>牛津町下砥川</t>
  </si>
  <si>
    <t>小城町</t>
  </si>
  <si>
    <t>小城町池上</t>
  </si>
  <si>
    <t>小城町岩蔵</t>
  </si>
  <si>
    <t>小城町栗原</t>
  </si>
  <si>
    <t>小城町畑田</t>
  </si>
  <si>
    <t>小城町晴気</t>
  </si>
  <si>
    <t>小城町船田</t>
  </si>
  <si>
    <t>小城町松尾</t>
  </si>
  <si>
    <t>三日月町石木</t>
  </si>
  <si>
    <t>三日月町織島</t>
  </si>
  <si>
    <t>三日月町金田</t>
  </si>
  <si>
    <t>三日月町久米</t>
  </si>
  <si>
    <t>三日月町甲柳原</t>
  </si>
  <si>
    <t>三日月町長神田</t>
  </si>
  <si>
    <t>三日月町樋口</t>
  </si>
  <si>
    <t>三日月町堀江</t>
  </si>
  <si>
    <t>三日月町三ヶ島</t>
  </si>
  <si>
    <t>三日月町道辺</t>
  </si>
  <si>
    <t>嬉野市</t>
  </si>
  <si>
    <t>嬉野町大字岩屋川内</t>
  </si>
  <si>
    <t>嬉野町大字下宿</t>
  </si>
  <si>
    <t>嬉野町大字下野</t>
  </si>
  <si>
    <t>嬉野町大字不動山</t>
  </si>
  <si>
    <t>嬉野町大字吉田</t>
  </si>
  <si>
    <t>塩田町大字大草野</t>
  </si>
  <si>
    <t>塩田町大字久間</t>
  </si>
  <si>
    <t>塩田町大字五町田</t>
  </si>
  <si>
    <t>塩田町大字谷所</t>
  </si>
  <si>
    <t>塩田町大字馬場下</t>
  </si>
  <si>
    <t>塩田町大字真崎</t>
  </si>
  <si>
    <t>神埼市</t>
  </si>
  <si>
    <t>神埼町姉川</t>
  </si>
  <si>
    <t>神埼町的</t>
  </si>
  <si>
    <t>神埼町枝ヶ里</t>
  </si>
  <si>
    <t>神埼町尾崎</t>
  </si>
  <si>
    <t>神埼町神埼</t>
  </si>
  <si>
    <t>神埼町城原</t>
  </si>
  <si>
    <t>神埼町志波屋</t>
  </si>
  <si>
    <t>神埼町竹</t>
  </si>
  <si>
    <t>神埼町田道ヶ里</t>
  </si>
  <si>
    <t>神埼町鶴</t>
  </si>
  <si>
    <t>神埼町永歌</t>
  </si>
  <si>
    <t>神埼町西小津ヶ里</t>
  </si>
  <si>
    <t>神埼町本告牟田</t>
  </si>
  <si>
    <t>神埼町本堀</t>
  </si>
  <si>
    <t>神埼町横武</t>
  </si>
  <si>
    <t>脊振町服巻</t>
  </si>
  <si>
    <t>脊振町広滝</t>
  </si>
  <si>
    <t>脊振町鹿路</t>
  </si>
  <si>
    <t>千代田町姉</t>
  </si>
  <si>
    <t>千代田町餘江</t>
  </si>
  <si>
    <t>千代田町嘉納</t>
  </si>
  <si>
    <t>千代田町黒井</t>
  </si>
  <si>
    <t>千代田町境原</t>
  </si>
  <si>
    <t>千代田町崎村</t>
  </si>
  <si>
    <t>千代田町下板</t>
  </si>
  <si>
    <t>千代田町下西</t>
  </si>
  <si>
    <t>千代田町詫田</t>
  </si>
  <si>
    <t>千代田町直鳥</t>
  </si>
  <si>
    <t>千代田町迎島</t>
  </si>
  <si>
    <t>千代田町柳島</t>
  </si>
  <si>
    <t>千代田町用作</t>
  </si>
  <si>
    <t>千代田町渡瀬</t>
  </si>
  <si>
    <t>神埼郡吉野ヶ里町</t>
  </si>
  <si>
    <t>田手</t>
  </si>
  <si>
    <t>松隈</t>
  </si>
  <si>
    <t>三養基郡基山町</t>
  </si>
  <si>
    <t>大字園部</t>
  </si>
  <si>
    <t>三養基郡上峰町</t>
  </si>
  <si>
    <t>大字江迎</t>
  </si>
  <si>
    <t>大字坊所</t>
  </si>
  <si>
    <t>三養基郡みやき町</t>
  </si>
  <si>
    <t>大字市武</t>
  </si>
  <si>
    <t>大字白壁</t>
  </si>
  <si>
    <t>大字天建寺</t>
  </si>
  <si>
    <t>大字中津隈</t>
  </si>
  <si>
    <t>大字原古賀</t>
  </si>
  <si>
    <t>大字東尾</t>
  </si>
  <si>
    <t>大字東津</t>
  </si>
  <si>
    <t>大字簑原</t>
  </si>
  <si>
    <t>大字寄人</t>
  </si>
  <si>
    <t>東松浦郡玄海町</t>
  </si>
  <si>
    <t>大字有浦上</t>
  </si>
  <si>
    <t>大字有浦下</t>
  </si>
  <si>
    <t>大字今村</t>
  </si>
  <si>
    <t>大字大串新田</t>
  </si>
  <si>
    <t>大字仮屋</t>
  </si>
  <si>
    <t>大字小加倉</t>
  </si>
  <si>
    <t>大字座川内</t>
  </si>
  <si>
    <t>大字値賀川内</t>
  </si>
  <si>
    <t>大字浜野浦</t>
  </si>
  <si>
    <t>大字普恩寺</t>
  </si>
  <si>
    <t>大字藤平</t>
  </si>
  <si>
    <t>大字牟形</t>
  </si>
  <si>
    <t>大字諸浦</t>
  </si>
  <si>
    <t>大字湯野尾</t>
  </si>
  <si>
    <t>西松浦郡有田町</t>
  </si>
  <si>
    <t>赤絵町一丁目</t>
  </si>
  <si>
    <t>赤絵町二丁目</t>
  </si>
  <si>
    <t>泉山一丁目</t>
  </si>
  <si>
    <t>泉山二丁目</t>
  </si>
  <si>
    <t>岩谷川内一丁目</t>
  </si>
  <si>
    <t>岩谷川内二丁目</t>
  </si>
  <si>
    <t>岩谷川内三丁目</t>
  </si>
  <si>
    <t>応法</t>
  </si>
  <si>
    <t>大木宿</t>
  </si>
  <si>
    <t>大樽一丁目</t>
  </si>
  <si>
    <t>大樽二丁目</t>
  </si>
  <si>
    <t>上内野</t>
  </si>
  <si>
    <t>上幸平一丁目</t>
  </si>
  <si>
    <t>上幸平二丁目</t>
  </si>
  <si>
    <t>上本</t>
  </si>
  <si>
    <t>北ノ川内</t>
  </si>
  <si>
    <t>楠木原</t>
  </si>
  <si>
    <t>黒牟田</t>
  </si>
  <si>
    <t>桑古場</t>
  </si>
  <si>
    <t>桑木原</t>
  </si>
  <si>
    <t>幸平一丁目</t>
  </si>
  <si>
    <t>幸平二丁目</t>
  </si>
  <si>
    <t>下内野</t>
  </si>
  <si>
    <t>下本</t>
  </si>
  <si>
    <t>下山谷</t>
  </si>
  <si>
    <t>蔵宿</t>
  </si>
  <si>
    <t>岳</t>
  </si>
  <si>
    <t>立部</t>
  </si>
  <si>
    <t>戸杓</t>
  </si>
  <si>
    <t>戸矢</t>
  </si>
  <si>
    <t>中樽一丁目</t>
  </si>
  <si>
    <t>中樽二丁目</t>
  </si>
  <si>
    <t>中樽三丁目</t>
  </si>
  <si>
    <t>二ノ瀬</t>
  </si>
  <si>
    <t>原明</t>
  </si>
  <si>
    <t>稗古場一丁目</t>
  </si>
  <si>
    <t>稗古場二丁目</t>
  </si>
  <si>
    <t>広瀬山</t>
  </si>
  <si>
    <t>古木場</t>
  </si>
  <si>
    <t>外尾町</t>
  </si>
  <si>
    <t>外尾山</t>
  </si>
  <si>
    <t>仏ノ原</t>
  </si>
  <si>
    <t>舞原</t>
  </si>
  <si>
    <t>丸尾</t>
  </si>
  <si>
    <t>山谷切口</t>
  </si>
  <si>
    <t>山谷牧</t>
  </si>
  <si>
    <t>代々木</t>
  </si>
  <si>
    <t>杵島郡大町町</t>
  </si>
  <si>
    <t>大字福母</t>
  </si>
  <si>
    <t>杵島郡江北町</t>
  </si>
  <si>
    <t>大字上小田</t>
  </si>
  <si>
    <t>大字佐留志</t>
  </si>
  <si>
    <t>大字下小田</t>
  </si>
  <si>
    <t>大字惣領分</t>
  </si>
  <si>
    <t>杵島郡白石町</t>
  </si>
  <si>
    <t>大字牛屋</t>
  </si>
  <si>
    <t>大字大渡</t>
  </si>
  <si>
    <t>大字新拓</t>
  </si>
  <si>
    <t>大字新明</t>
  </si>
  <si>
    <t>大字田野上</t>
  </si>
  <si>
    <t>大字築切</t>
  </si>
  <si>
    <t>大字遠江</t>
  </si>
  <si>
    <t>大字戸ケ里</t>
  </si>
  <si>
    <t>大字廿治</t>
  </si>
  <si>
    <t>大字八平</t>
  </si>
  <si>
    <t>大字福富</t>
  </si>
  <si>
    <t>大字福富下分</t>
  </si>
  <si>
    <t>大字辺田</t>
  </si>
  <si>
    <t>大字馬洗</t>
  </si>
  <si>
    <t>大字湯崎</t>
  </si>
  <si>
    <t>藤津郡太良町</t>
  </si>
  <si>
    <t>大字糸岐</t>
  </si>
  <si>
    <t>大字伊福甲</t>
  </si>
  <si>
    <t>大字大浦乙</t>
  </si>
  <si>
    <t>大字大浦己</t>
  </si>
  <si>
    <t>大字大浦甲</t>
  </si>
  <si>
    <t>大字大浦丁</t>
  </si>
  <si>
    <t>大字大浦丙</t>
  </si>
  <si>
    <t>大字大浦戊</t>
  </si>
  <si>
    <t>大字多良</t>
  </si>
  <si>
    <t>長崎市</t>
  </si>
  <si>
    <t>赤首町</t>
  </si>
  <si>
    <t>赤迫一丁目</t>
  </si>
  <si>
    <t>赤迫二丁目</t>
  </si>
  <si>
    <t>赤迫三丁目</t>
  </si>
  <si>
    <t>秋月町</t>
  </si>
  <si>
    <t>飽の浦町</t>
  </si>
  <si>
    <t>畝刈町</t>
  </si>
  <si>
    <t>畦別当町</t>
  </si>
  <si>
    <t>網場町</t>
  </si>
  <si>
    <t>油木町</t>
  </si>
  <si>
    <t>家野町</t>
  </si>
  <si>
    <t>伊王島町一丁目</t>
  </si>
  <si>
    <t>伊王島町二丁目</t>
  </si>
  <si>
    <t>飯香浦町</t>
  </si>
  <si>
    <t>以下宿町</t>
  </si>
  <si>
    <t>出雲一丁目</t>
  </si>
  <si>
    <t>出雲二丁目</t>
  </si>
  <si>
    <t>出雲三丁目</t>
  </si>
  <si>
    <t>磯道町</t>
  </si>
  <si>
    <t>稲佐町</t>
  </si>
  <si>
    <t>稲田町</t>
  </si>
  <si>
    <t>今博多町</t>
  </si>
  <si>
    <t>伊良林一丁目</t>
  </si>
  <si>
    <t>伊良林二丁目</t>
  </si>
  <si>
    <t>伊良林三丁目</t>
  </si>
  <si>
    <t>岩川町</t>
  </si>
  <si>
    <t>岩瀬道町</t>
  </si>
  <si>
    <t>岩見町</t>
  </si>
  <si>
    <t>魚の町</t>
  </si>
  <si>
    <t>現川町</t>
  </si>
  <si>
    <t>梅香崎町</t>
  </si>
  <si>
    <t>江の浦町</t>
  </si>
  <si>
    <t>江平一丁目</t>
  </si>
  <si>
    <t>江平二丁目</t>
  </si>
  <si>
    <t>江平三丁目</t>
  </si>
  <si>
    <t>エミネント葉山町</t>
  </si>
  <si>
    <t>江里町</t>
  </si>
  <si>
    <t>大浦東町</t>
  </si>
  <si>
    <t>大籠町</t>
  </si>
  <si>
    <t>太田尾町</t>
  </si>
  <si>
    <t>御船蔵町</t>
  </si>
  <si>
    <t>かき道一丁目</t>
  </si>
  <si>
    <t>かき道二丁目</t>
  </si>
  <si>
    <t>かき道三丁目</t>
  </si>
  <si>
    <t>かき道四丁目</t>
  </si>
  <si>
    <t>かき道五丁目</t>
  </si>
  <si>
    <t>かき道六丁目</t>
  </si>
  <si>
    <t>籠町</t>
  </si>
  <si>
    <t>風頭町</t>
  </si>
  <si>
    <t>片淵一丁目</t>
  </si>
  <si>
    <t>片淵二丁目</t>
  </si>
  <si>
    <t>片淵三丁目</t>
  </si>
  <si>
    <t>片淵四丁目</t>
  </si>
  <si>
    <t>片淵五丁目</t>
  </si>
  <si>
    <t>勝山町</t>
  </si>
  <si>
    <t>鹿尾町</t>
  </si>
  <si>
    <t>樺島町</t>
  </si>
  <si>
    <t>上浦町</t>
  </si>
  <si>
    <t>上黒崎町</t>
  </si>
  <si>
    <t>上小島一丁目</t>
  </si>
  <si>
    <t>上小島二丁目</t>
  </si>
  <si>
    <t>上小島三丁目</t>
  </si>
  <si>
    <t>上小島四丁目</t>
  </si>
  <si>
    <t>上小島五丁目</t>
  </si>
  <si>
    <t>上銭座町</t>
  </si>
  <si>
    <t>上戸石町</t>
  </si>
  <si>
    <t>上戸町</t>
  </si>
  <si>
    <t>上西山町</t>
  </si>
  <si>
    <t>神ノ島町一丁目</t>
  </si>
  <si>
    <t>神ノ島町三丁目</t>
  </si>
  <si>
    <t>館内町</t>
  </si>
  <si>
    <t>木鉢町一丁目</t>
  </si>
  <si>
    <t>木鉢町二丁目</t>
  </si>
  <si>
    <t>京太郎町</t>
  </si>
  <si>
    <t>京泊一丁目</t>
  </si>
  <si>
    <t>京泊二丁目</t>
  </si>
  <si>
    <t>京泊三丁目</t>
  </si>
  <si>
    <t>琴海大平町</t>
  </si>
  <si>
    <t>琴海尾戸町</t>
  </si>
  <si>
    <t>琴海形上町</t>
  </si>
  <si>
    <t>琴海戸根原町</t>
  </si>
  <si>
    <t>琴海戸根町</t>
  </si>
  <si>
    <t>琴海村松町</t>
  </si>
  <si>
    <t>銀屋町</t>
  </si>
  <si>
    <t>草住町</t>
  </si>
  <si>
    <t>黒浜町</t>
  </si>
  <si>
    <t>毛井首町</t>
  </si>
  <si>
    <t>けやき台町</t>
  </si>
  <si>
    <t>麹屋町</t>
  </si>
  <si>
    <t>神浦江川町</t>
  </si>
  <si>
    <t>神浦扇山町</t>
  </si>
  <si>
    <t>神浦上大中尾町</t>
  </si>
  <si>
    <t>神浦上道徳町</t>
  </si>
  <si>
    <t>神浦北大中尾町</t>
  </si>
  <si>
    <t>神浦口福町</t>
  </si>
  <si>
    <t>神浦下大中尾町</t>
  </si>
  <si>
    <t>神浦下道徳町</t>
  </si>
  <si>
    <t>神浦夏井町</t>
  </si>
  <si>
    <t>神浦丸尾町</t>
  </si>
  <si>
    <t>神浦向町</t>
  </si>
  <si>
    <t>香焼町</t>
  </si>
  <si>
    <t>小浦町</t>
  </si>
  <si>
    <t>小江原一丁目</t>
  </si>
  <si>
    <t>小江原二丁目</t>
  </si>
  <si>
    <t>小江原三丁目</t>
  </si>
  <si>
    <t>小江原四丁目</t>
  </si>
  <si>
    <t>小江原五丁目</t>
  </si>
  <si>
    <t>小ケ倉町一丁目</t>
  </si>
  <si>
    <t>小ケ倉町二丁目</t>
  </si>
  <si>
    <t>小瀬戸町</t>
  </si>
  <si>
    <t>五島町</t>
  </si>
  <si>
    <t>小峰町</t>
  </si>
  <si>
    <t>竿浦町</t>
  </si>
  <si>
    <t>界一丁目</t>
  </si>
  <si>
    <t>界二丁目</t>
  </si>
  <si>
    <t>さくらの里一丁目</t>
  </si>
  <si>
    <t>さくらの里二丁目</t>
  </si>
  <si>
    <t>さくらの里三丁目</t>
  </si>
  <si>
    <t>桜馬場一丁目</t>
  </si>
  <si>
    <t>桜馬場二丁目</t>
  </si>
  <si>
    <t>三京町</t>
  </si>
  <si>
    <t>三景台町</t>
  </si>
  <si>
    <t>椎の木町</t>
  </si>
  <si>
    <t>式見町</t>
  </si>
  <si>
    <t>下黒崎町</t>
  </si>
  <si>
    <t>下西山町</t>
  </si>
  <si>
    <t>城栄町</t>
  </si>
  <si>
    <t>新小が倉一丁目</t>
  </si>
  <si>
    <t>新小が倉二丁目</t>
  </si>
  <si>
    <t>新戸町一丁目</t>
  </si>
  <si>
    <t>新戸町二丁目</t>
  </si>
  <si>
    <t>新戸町三丁目</t>
  </si>
  <si>
    <t>新戸町四丁目</t>
  </si>
  <si>
    <t>新中川町</t>
  </si>
  <si>
    <t>新牧野町</t>
  </si>
  <si>
    <t>末石町</t>
  </si>
  <si>
    <t>芒塚町</t>
  </si>
  <si>
    <t>住吉台町</t>
  </si>
  <si>
    <t>ダイヤランド一丁目</t>
  </si>
  <si>
    <t>ダイヤランド二丁目</t>
  </si>
  <si>
    <t>ダイヤランド三丁目</t>
  </si>
  <si>
    <t>ダイヤランド四丁目</t>
  </si>
  <si>
    <t>多以良町</t>
  </si>
  <si>
    <t>高丘一丁目</t>
  </si>
  <si>
    <t>高丘二丁目</t>
  </si>
  <si>
    <t>高城台一丁目</t>
  </si>
  <si>
    <t>高城台二丁目</t>
  </si>
  <si>
    <t>田上三丁目</t>
  </si>
  <si>
    <t>田上四丁目</t>
  </si>
  <si>
    <t>竹の久保町</t>
  </si>
  <si>
    <t>立山一丁目</t>
  </si>
  <si>
    <t>立山二丁目</t>
  </si>
  <si>
    <t>立山三丁目</t>
  </si>
  <si>
    <t>立山四丁目</t>
  </si>
  <si>
    <t>立山五丁目</t>
  </si>
  <si>
    <t>田手原町</t>
  </si>
  <si>
    <t>玉園町</t>
  </si>
  <si>
    <t>為石町</t>
  </si>
  <si>
    <t>筑後町</t>
  </si>
  <si>
    <t>千々町</t>
  </si>
  <si>
    <t>椿が丘町</t>
  </si>
  <si>
    <t>鶴の尾町</t>
  </si>
  <si>
    <t>鶴見台一丁目</t>
  </si>
  <si>
    <t>鶴見台二丁目</t>
  </si>
  <si>
    <t>出来大工町</t>
  </si>
  <si>
    <t>手熊町</t>
  </si>
  <si>
    <t>戸石町</t>
  </si>
  <si>
    <t>土井首町</t>
  </si>
  <si>
    <t>銅座町</t>
  </si>
  <si>
    <t>藤田尾町</t>
  </si>
  <si>
    <t>戸町一丁目</t>
  </si>
  <si>
    <t>戸町二丁目</t>
  </si>
  <si>
    <t>戸町三丁目</t>
  </si>
  <si>
    <t>戸町四丁目</t>
  </si>
  <si>
    <t>戸町五丁目</t>
  </si>
  <si>
    <t>長浦町</t>
  </si>
  <si>
    <t>中小島一丁目</t>
  </si>
  <si>
    <t>中小島二丁目</t>
  </si>
  <si>
    <t>浪の平町</t>
  </si>
  <si>
    <t>滑石一丁目</t>
  </si>
  <si>
    <t>滑石二丁目</t>
  </si>
  <si>
    <t>滑石三丁目</t>
  </si>
  <si>
    <t>滑石四丁目</t>
  </si>
  <si>
    <t>滑石五丁目</t>
  </si>
  <si>
    <t>滑石六丁目</t>
  </si>
  <si>
    <t>鳴見台一丁目</t>
  </si>
  <si>
    <t>鳴見台二丁目</t>
  </si>
  <si>
    <t>鳴見町</t>
  </si>
  <si>
    <t>南越町</t>
  </si>
  <si>
    <t>西海町</t>
  </si>
  <si>
    <t>西北町</t>
  </si>
  <si>
    <t>西小島一丁目</t>
  </si>
  <si>
    <t>西小島二丁目</t>
  </si>
  <si>
    <t>西琴平町</t>
  </si>
  <si>
    <t>西出津町</t>
  </si>
  <si>
    <t>西立神町</t>
  </si>
  <si>
    <t>西泊町</t>
  </si>
  <si>
    <t>西山三丁目</t>
  </si>
  <si>
    <t>西山四丁目</t>
  </si>
  <si>
    <t>西山本町</t>
  </si>
  <si>
    <t>布巻町</t>
  </si>
  <si>
    <t>野母崎樺島町</t>
  </si>
  <si>
    <t>野母町</t>
  </si>
  <si>
    <t>八郎岳町</t>
  </si>
  <si>
    <t>花丘町</t>
  </si>
  <si>
    <t>浜平一丁目</t>
  </si>
  <si>
    <t>浜平二丁目</t>
  </si>
  <si>
    <t>早坂町</t>
  </si>
  <si>
    <t>晴海台町</t>
  </si>
  <si>
    <t>東小島町</t>
  </si>
  <si>
    <t>東琴平一丁目</t>
  </si>
  <si>
    <t>東琴平二丁目</t>
  </si>
  <si>
    <t>東立神町</t>
  </si>
  <si>
    <t>東古川町</t>
  </si>
  <si>
    <t>東山手町</t>
  </si>
  <si>
    <t>彦見町</t>
  </si>
  <si>
    <t>平戸小屋町</t>
  </si>
  <si>
    <t>平間町</t>
  </si>
  <si>
    <t>平山台一丁目</t>
  </si>
  <si>
    <t>平山台二丁目</t>
  </si>
  <si>
    <t>夫婦川町</t>
  </si>
  <si>
    <t>深堀町一丁目</t>
  </si>
  <si>
    <t>深堀町二丁目</t>
  </si>
  <si>
    <t>深堀町三丁目</t>
  </si>
  <si>
    <t>深堀町四丁目</t>
  </si>
  <si>
    <t>深堀町五丁目</t>
  </si>
  <si>
    <t>深堀町六丁目</t>
  </si>
  <si>
    <t>福田本町</t>
  </si>
  <si>
    <t>淵町</t>
  </si>
  <si>
    <t>船石町</t>
  </si>
  <si>
    <t>古道町</t>
  </si>
  <si>
    <t>文教町</t>
  </si>
  <si>
    <t>宝栄町</t>
  </si>
  <si>
    <t>豊洋台一丁目</t>
  </si>
  <si>
    <t>豊洋台二丁目</t>
  </si>
  <si>
    <t>北陽町</t>
  </si>
  <si>
    <t>星取一丁目</t>
  </si>
  <si>
    <t>星取二丁目</t>
  </si>
  <si>
    <t>本河内一丁目</t>
  </si>
  <si>
    <t>本河内二丁目</t>
  </si>
  <si>
    <t>本河内三丁目</t>
  </si>
  <si>
    <t>本河内四丁目</t>
  </si>
  <si>
    <t>牧島町</t>
  </si>
  <si>
    <t>万才町</t>
  </si>
  <si>
    <t>三重田町</t>
  </si>
  <si>
    <t>三重町</t>
  </si>
  <si>
    <t>見崎町</t>
  </si>
  <si>
    <t>水の浦町</t>
  </si>
  <si>
    <t>三ツ山町</t>
  </si>
  <si>
    <t>みなと坂一丁目</t>
  </si>
  <si>
    <t>みなと坂二丁目</t>
  </si>
  <si>
    <t>南が丘町</t>
  </si>
  <si>
    <t>南山手町</t>
  </si>
  <si>
    <t>宮摺町</t>
  </si>
  <si>
    <t>目覚町</t>
  </si>
  <si>
    <t>女の都一丁目</t>
  </si>
  <si>
    <t>女の都二丁目</t>
  </si>
  <si>
    <t>女の都三丁目</t>
  </si>
  <si>
    <t>女の都四丁目</t>
  </si>
  <si>
    <t>本尾町</t>
  </si>
  <si>
    <t>本石灰町</t>
  </si>
  <si>
    <t>本原町</t>
  </si>
  <si>
    <t>元船町</t>
  </si>
  <si>
    <t>茂里町</t>
  </si>
  <si>
    <t>矢上町</t>
  </si>
  <si>
    <t>八つ尾町</t>
  </si>
  <si>
    <t>矢の平一丁目</t>
  </si>
  <si>
    <t>矢の平二丁目</t>
  </si>
  <si>
    <t>矢の平三丁目</t>
  </si>
  <si>
    <t>矢の平四丁目</t>
  </si>
  <si>
    <t>四杖町</t>
  </si>
  <si>
    <t>炉粕町</t>
  </si>
  <si>
    <t>脇岬町</t>
  </si>
  <si>
    <t>柿泊町</t>
  </si>
  <si>
    <t>蚊焼町</t>
  </si>
  <si>
    <t>小ケ倉町三丁目</t>
  </si>
  <si>
    <t>東出津町</t>
  </si>
  <si>
    <t>佐世保市</t>
  </si>
  <si>
    <t>相浦町</t>
  </si>
  <si>
    <t>浅子町</t>
  </si>
  <si>
    <t>有福町</t>
  </si>
  <si>
    <t>庵浦町</t>
  </si>
  <si>
    <t>石坂町</t>
  </si>
  <si>
    <t>宇久町飯良</t>
  </si>
  <si>
    <t>宇久町大久保</t>
  </si>
  <si>
    <t>宇久町太田江</t>
  </si>
  <si>
    <t>宇久町小浜</t>
  </si>
  <si>
    <t>宇久町神浦</t>
  </si>
  <si>
    <t>宇久町木場</t>
  </si>
  <si>
    <t>宇久町平</t>
  </si>
  <si>
    <t>宇久町寺島</t>
  </si>
  <si>
    <t>宇久町野方</t>
  </si>
  <si>
    <t>宇久町本飯良</t>
  </si>
  <si>
    <t>鵜渡越町</t>
  </si>
  <si>
    <t>浦川内町</t>
  </si>
  <si>
    <t>江永町</t>
  </si>
  <si>
    <t>江迎町赤坂</t>
  </si>
  <si>
    <t>江迎町飯良坂</t>
  </si>
  <si>
    <t>江迎町猪調</t>
  </si>
  <si>
    <t>江迎町箙尾</t>
  </si>
  <si>
    <t>江迎町奥川内</t>
  </si>
  <si>
    <t>江迎町梶ノ村</t>
  </si>
  <si>
    <t>江迎町上川内</t>
  </si>
  <si>
    <t>江迎町北田</t>
  </si>
  <si>
    <t>江迎町栗越</t>
  </si>
  <si>
    <t>江迎町小川内</t>
  </si>
  <si>
    <t>江迎町志戸氏</t>
  </si>
  <si>
    <t>江迎町末橘</t>
  </si>
  <si>
    <t>江迎町田ノ元</t>
  </si>
  <si>
    <t>江迎町中尾</t>
  </si>
  <si>
    <t>江迎町長坂</t>
  </si>
  <si>
    <t>江迎町七腕</t>
  </si>
  <si>
    <t>江迎町根引</t>
  </si>
  <si>
    <t>江迎町三浦</t>
  </si>
  <si>
    <t>江迎町乱橋</t>
  </si>
  <si>
    <t>江迎町北平</t>
  </si>
  <si>
    <t>大岳台町</t>
  </si>
  <si>
    <t>小川内町</t>
  </si>
  <si>
    <t>奥山町</t>
  </si>
  <si>
    <t>踊石町</t>
  </si>
  <si>
    <t>皆瀬町</t>
  </si>
  <si>
    <t>鹿子前町</t>
  </si>
  <si>
    <t>勝海町</t>
  </si>
  <si>
    <t>勝富町</t>
  </si>
  <si>
    <t>上相浦町</t>
  </si>
  <si>
    <t>上京町</t>
  </si>
  <si>
    <t>上本山町</t>
  </si>
  <si>
    <t>上柚木町</t>
  </si>
  <si>
    <t>川谷町</t>
  </si>
  <si>
    <t>木風町</t>
  </si>
  <si>
    <t>木宮町</t>
  </si>
  <si>
    <t>京坪町</t>
  </si>
  <si>
    <t>潜木町</t>
  </si>
  <si>
    <t>口の尾町</t>
  </si>
  <si>
    <t>黒髪町</t>
  </si>
  <si>
    <t>黒島町</t>
  </si>
  <si>
    <t>桑木場町</t>
  </si>
  <si>
    <t>光月町</t>
  </si>
  <si>
    <t>心野町</t>
  </si>
  <si>
    <t>小佐々町楠泊</t>
  </si>
  <si>
    <t>小佐々町黒石</t>
  </si>
  <si>
    <t>小佐々町小坂</t>
  </si>
  <si>
    <t>小佐々町岳ノ木場</t>
  </si>
  <si>
    <t>小佐々町田原</t>
  </si>
  <si>
    <t>小佐々町葛籠</t>
  </si>
  <si>
    <t>小佐々町西川内</t>
  </si>
  <si>
    <t>小佐々町平原</t>
  </si>
  <si>
    <t>小佐世保町</t>
  </si>
  <si>
    <t>木場田町</t>
  </si>
  <si>
    <t>小舟町</t>
  </si>
  <si>
    <t>菰田町</t>
  </si>
  <si>
    <t>権常寺一丁目</t>
  </si>
  <si>
    <t>権常寺町</t>
  </si>
  <si>
    <t>金比良町</t>
  </si>
  <si>
    <t>崎岡町</t>
  </si>
  <si>
    <t>崎辺町</t>
  </si>
  <si>
    <t>指方町</t>
  </si>
  <si>
    <t>里美町</t>
  </si>
  <si>
    <t>塩浸町</t>
  </si>
  <si>
    <t>鹿町町大屋</t>
  </si>
  <si>
    <t>鹿町町上歌ヶ浦</t>
  </si>
  <si>
    <t>鹿町町九十九島</t>
  </si>
  <si>
    <t>鹿町町口ノ里</t>
  </si>
  <si>
    <t>鹿町町鹿町</t>
  </si>
  <si>
    <t>鹿町町下歌ヶ浦</t>
  </si>
  <si>
    <t>鹿町町新深江</t>
  </si>
  <si>
    <t>鹿町町土肥ノ浦</t>
  </si>
  <si>
    <t>鹿町町中野</t>
  </si>
  <si>
    <t>鹿町町長串</t>
  </si>
  <si>
    <t>鹿町町深江</t>
  </si>
  <si>
    <t>鹿町町深江潟</t>
  </si>
  <si>
    <t>鹿町町船ノ村</t>
  </si>
  <si>
    <t>重尾町</t>
  </si>
  <si>
    <t>島瀬町</t>
  </si>
  <si>
    <t>島地町</t>
  </si>
  <si>
    <t>下宇戸町</t>
  </si>
  <si>
    <t>下京町</t>
  </si>
  <si>
    <t>下の原町</t>
  </si>
  <si>
    <t>下船越町</t>
  </si>
  <si>
    <t>下本山町</t>
  </si>
  <si>
    <t>十郎新町</t>
  </si>
  <si>
    <t>城間町</t>
  </si>
  <si>
    <t>白岳町</t>
  </si>
  <si>
    <t>白仁田町</t>
  </si>
  <si>
    <t>白南風町</t>
  </si>
  <si>
    <t>新替町</t>
  </si>
  <si>
    <t>新行江町</t>
  </si>
  <si>
    <t>陣の内町</t>
  </si>
  <si>
    <t>須佐町</t>
  </si>
  <si>
    <t>須田尾町</t>
  </si>
  <si>
    <t>星和台町</t>
  </si>
  <si>
    <t>世知原町赤木場</t>
  </si>
  <si>
    <t>世知原町岩谷口</t>
  </si>
  <si>
    <t>世知原町太田</t>
  </si>
  <si>
    <t>世知原町木浦原</t>
  </si>
  <si>
    <t>世知原町北川内</t>
  </si>
  <si>
    <t>世知原町栗迎</t>
  </si>
  <si>
    <t>世知原町長田代</t>
  </si>
  <si>
    <t>世知原町中通</t>
  </si>
  <si>
    <t>世知原町笥瀬</t>
  </si>
  <si>
    <t>世知原町矢櫃</t>
  </si>
  <si>
    <t>世知原町槍巻</t>
  </si>
  <si>
    <t>瀬道町</t>
  </si>
  <si>
    <t>瀬戸越一丁目</t>
  </si>
  <si>
    <t>瀬戸越二丁目</t>
  </si>
  <si>
    <t>瀬戸越三丁目</t>
  </si>
  <si>
    <t>瀬戸越四丁目</t>
  </si>
  <si>
    <t>瀬戸越町</t>
  </si>
  <si>
    <t>大塔町</t>
  </si>
  <si>
    <t>高花町</t>
  </si>
  <si>
    <t>岳野町</t>
  </si>
  <si>
    <t>竹辺町</t>
  </si>
  <si>
    <t>立神町</t>
  </si>
  <si>
    <t>棚方町</t>
  </si>
  <si>
    <t>谷郷町</t>
  </si>
  <si>
    <t>田の浦町</t>
  </si>
  <si>
    <t>俵ヶ浦町</t>
  </si>
  <si>
    <t>知見寺町</t>
  </si>
  <si>
    <t>戸ヶ倉町</t>
  </si>
  <si>
    <t>戸尾町</t>
  </si>
  <si>
    <t>十文野町</t>
  </si>
  <si>
    <t>名切町</t>
  </si>
  <si>
    <t>西大久保町</t>
  </si>
  <si>
    <t>早岐一丁目</t>
  </si>
  <si>
    <t>早岐二丁目</t>
  </si>
  <si>
    <t>早岐三丁目</t>
  </si>
  <si>
    <t>ハウステンボス町</t>
  </si>
  <si>
    <t>南風崎町</t>
  </si>
  <si>
    <t>萩坂町</t>
  </si>
  <si>
    <t>八の久保町</t>
  </si>
  <si>
    <t>花高一丁目</t>
  </si>
  <si>
    <t>花高二丁目</t>
  </si>
  <si>
    <t>花高三丁目</t>
  </si>
  <si>
    <t>花高四丁目</t>
  </si>
  <si>
    <t>針尾北町</t>
  </si>
  <si>
    <t>針尾中町</t>
  </si>
  <si>
    <t>針尾西町</t>
  </si>
  <si>
    <t>針尾東町</t>
  </si>
  <si>
    <t>原分町</t>
  </si>
  <si>
    <t>日宇町</t>
  </si>
  <si>
    <t>東大久保町</t>
  </si>
  <si>
    <t>比良町</t>
  </si>
  <si>
    <t>広田一丁目</t>
  </si>
  <si>
    <t>広田二丁目</t>
  </si>
  <si>
    <t>広田三丁目</t>
  </si>
  <si>
    <t>広田四丁目</t>
  </si>
  <si>
    <t>福石町</t>
  </si>
  <si>
    <t>母ヶ浦町</t>
  </si>
  <si>
    <t>保立町</t>
  </si>
  <si>
    <t>牧の地町</t>
  </si>
  <si>
    <t>松瀬町</t>
  </si>
  <si>
    <t>万徳町</t>
  </si>
  <si>
    <t>三川内新町</t>
  </si>
  <si>
    <t>三川内町</t>
  </si>
  <si>
    <t>三川内本町</t>
  </si>
  <si>
    <t>峰坂町</t>
  </si>
  <si>
    <t>宮津町</t>
  </si>
  <si>
    <t>本島町</t>
  </si>
  <si>
    <t>もみじが丘町</t>
  </si>
  <si>
    <t>矢岳町</t>
  </si>
  <si>
    <t>山県町</t>
  </si>
  <si>
    <t>山祇町</t>
  </si>
  <si>
    <t>矢峰町</t>
  </si>
  <si>
    <t>柚木元町</t>
  </si>
  <si>
    <t>吉井町板樋</t>
  </si>
  <si>
    <t>吉井町大渡</t>
  </si>
  <si>
    <t>吉井町乙石尾</t>
  </si>
  <si>
    <t>吉井町踊瀬</t>
  </si>
  <si>
    <t>吉井町梶木場</t>
  </si>
  <si>
    <t>吉井町上吉田</t>
  </si>
  <si>
    <t>吉井町下原</t>
  </si>
  <si>
    <t>吉井町草ノ尾</t>
  </si>
  <si>
    <t>吉井町高峰</t>
  </si>
  <si>
    <t>吉井町立石</t>
  </si>
  <si>
    <t>吉井町田原</t>
  </si>
  <si>
    <t>吉井町直谷</t>
  </si>
  <si>
    <t>吉井町橋川内</t>
  </si>
  <si>
    <t>吉井町橋口</t>
  </si>
  <si>
    <t>吉井町春明</t>
  </si>
  <si>
    <t>吉井町福井</t>
  </si>
  <si>
    <t>吉井町前岳</t>
  </si>
  <si>
    <t>吉井町吉元</t>
  </si>
  <si>
    <t>吉福町</t>
  </si>
  <si>
    <t>万津町</t>
  </si>
  <si>
    <t>若竹台町</t>
  </si>
  <si>
    <t>世知原町開作</t>
  </si>
  <si>
    <t>世知原町上野原</t>
  </si>
  <si>
    <t>世知原町西ノ岳</t>
  </si>
  <si>
    <t>小佐々町臼ノ浦</t>
  </si>
  <si>
    <t>江迎町埋立</t>
  </si>
  <si>
    <t>干尽町</t>
  </si>
  <si>
    <t>小佐々町矢岳</t>
  </si>
  <si>
    <t>島原市</t>
  </si>
  <si>
    <t>油堀町</t>
  </si>
  <si>
    <t>洗切町</t>
  </si>
  <si>
    <t>有明町大三東乙</t>
  </si>
  <si>
    <t>有明町大三東甲</t>
  </si>
  <si>
    <t>有明町大三東丁</t>
  </si>
  <si>
    <t>有明町大三東丙</t>
  </si>
  <si>
    <t>有明町大三東戊</t>
  </si>
  <si>
    <t>有明町湯江乙</t>
  </si>
  <si>
    <t>有明町湯江甲</t>
  </si>
  <si>
    <t>有明町湯江丁</t>
  </si>
  <si>
    <t>有明町湯江丙</t>
  </si>
  <si>
    <t>有馬船津町</t>
  </si>
  <si>
    <t>出の川町</t>
  </si>
  <si>
    <t>出平町</t>
  </si>
  <si>
    <t>上の町</t>
  </si>
  <si>
    <t>宇土町</t>
  </si>
  <si>
    <t>浦の川</t>
  </si>
  <si>
    <t>上新丁一丁目</t>
  </si>
  <si>
    <t>上新丁二丁目</t>
  </si>
  <si>
    <t>上新丁三丁目</t>
  </si>
  <si>
    <t>江戸丁</t>
  </si>
  <si>
    <t>蛭子町一丁目</t>
  </si>
  <si>
    <t>蛭子町二丁目</t>
  </si>
  <si>
    <t>大下町</t>
  </si>
  <si>
    <t>大手原町</t>
  </si>
  <si>
    <t>御手水町</t>
  </si>
  <si>
    <t>柿の木町</t>
  </si>
  <si>
    <t>門内町</t>
  </si>
  <si>
    <t>亀の甲町</t>
  </si>
  <si>
    <t>北安徳町</t>
  </si>
  <si>
    <t>北門町</t>
  </si>
  <si>
    <t>崩山町</t>
  </si>
  <si>
    <t>先魁町</t>
  </si>
  <si>
    <t>桜門町</t>
  </si>
  <si>
    <t>下新丁</t>
  </si>
  <si>
    <t>下の丁</t>
  </si>
  <si>
    <t>下折橋町</t>
  </si>
  <si>
    <t>下川尻町</t>
  </si>
  <si>
    <t>城西中の丁</t>
  </si>
  <si>
    <t>白土桃山一丁目</t>
  </si>
  <si>
    <t>白土桃山二丁目</t>
  </si>
  <si>
    <t>新建</t>
  </si>
  <si>
    <t>新山三丁目</t>
  </si>
  <si>
    <t>新山四丁目</t>
  </si>
  <si>
    <t>秩父が浦町</t>
  </si>
  <si>
    <t>津吹町</t>
  </si>
  <si>
    <t>津町</t>
  </si>
  <si>
    <t>天神元町</t>
  </si>
  <si>
    <t>中安徳町</t>
  </si>
  <si>
    <t>長貫町</t>
  </si>
  <si>
    <t>中堀町</t>
  </si>
  <si>
    <t>仁田町</t>
  </si>
  <si>
    <t>萩が丘一丁目</t>
  </si>
  <si>
    <t>萩が丘二丁目</t>
  </si>
  <si>
    <t>浜の町</t>
  </si>
  <si>
    <t>原口町</t>
  </si>
  <si>
    <t>広高野町</t>
  </si>
  <si>
    <t>広馬場町</t>
  </si>
  <si>
    <t>札の元町</t>
  </si>
  <si>
    <t>船泊町</t>
  </si>
  <si>
    <t>古丁</t>
  </si>
  <si>
    <t>本光寺町</t>
  </si>
  <si>
    <t>三会町</t>
  </si>
  <si>
    <t>湊新地町</t>
  </si>
  <si>
    <t>湊道一丁目</t>
  </si>
  <si>
    <t>湊道二丁目</t>
  </si>
  <si>
    <t>南安徳町</t>
  </si>
  <si>
    <t>南柏野町</t>
  </si>
  <si>
    <t>南崩山町</t>
  </si>
  <si>
    <t>南下川尻町</t>
  </si>
  <si>
    <t>六ツ木町</t>
  </si>
  <si>
    <t>元船津町</t>
  </si>
  <si>
    <t>霊南一丁目</t>
  </si>
  <si>
    <t>霊南二丁目</t>
  </si>
  <si>
    <t>礫石原町</t>
  </si>
  <si>
    <t>上折橋町</t>
  </si>
  <si>
    <t>北千本木町</t>
  </si>
  <si>
    <t>南千本木町</t>
  </si>
  <si>
    <t>南上木場町</t>
  </si>
  <si>
    <t>北上木場町</t>
  </si>
  <si>
    <t>中組町</t>
  </si>
  <si>
    <t>諫早市</t>
  </si>
  <si>
    <t>小豆崎町</t>
  </si>
  <si>
    <t>飯盛町池下</t>
  </si>
  <si>
    <t>飯盛町上原</t>
  </si>
  <si>
    <t>飯盛町後田</t>
  </si>
  <si>
    <t>飯盛町川下</t>
  </si>
  <si>
    <t>飯盛町久保</t>
  </si>
  <si>
    <t>飯盛町古場</t>
  </si>
  <si>
    <t>飯盛町佐田</t>
  </si>
  <si>
    <t>飯盛町里</t>
  </si>
  <si>
    <t>飯盛町下釜</t>
  </si>
  <si>
    <t>飯盛町中山</t>
  </si>
  <si>
    <t>飯盛町野中</t>
  </si>
  <si>
    <t>飯盛町開</t>
  </si>
  <si>
    <t>飯盛町平古場</t>
  </si>
  <si>
    <t>飯盛町山口</t>
  </si>
  <si>
    <t>有喜町</t>
  </si>
  <si>
    <t>宇都町</t>
  </si>
  <si>
    <t>永昌東町</t>
  </si>
  <si>
    <t>永昌町</t>
  </si>
  <si>
    <t>栄田町</t>
  </si>
  <si>
    <t>小野島町</t>
  </si>
  <si>
    <t>小船越町</t>
  </si>
  <si>
    <t>貝津ヶ丘</t>
  </si>
  <si>
    <t>上大渡野町</t>
  </si>
  <si>
    <t>川床町</t>
  </si>
  <si>
    <t>久山台</t>
  </si>
  <si>
    <t>栗面町</t>
  </si>
  <si>
    <t>小ケ倉町</t>
  </si>
  <si>
    <t>小長井町井崎</t>
  </si>
  <si>
    <t>小長井町打越</t>
  </si>
  <si>
    <t>小長井町大搦</t>
  </si>
  <si>
    <t>小長井町大峰</t>
  </si>
  <si>
    <t>小長井町小川原浦</t>
  </si>
  <si>
    <t>小長井町川内</t>
  </si>
  <si>
    <t>小長井町古場</t>
  </si>
  <si>
    <t>小長井町新田原</t>
  </si>
  <si>
    <t>小長井町田原</t>
  </si>
  <si>
    <t>小長井町遠竹</t>
  </si>
  <si>
    <t>小長井町牧</t>
  </si>
  <si>
    <t>猿崎町</t>
  </si>
  <si>
    <t>下大渡野町</t>
  </si>
  <si>
    <t>正久寺町</t>
  </si>
  <si>
    <t>白木峰町</t>
  </si>
  <si>
    <t>高来町泉</t>
  </si>
  <si>
    <t>高来町上与</t>
  </si>
  <si>
    <t>高来町小江干拓</t>
  </si>
  <si>
    <t>高来町大戸</t>
  </si>
  <si>
    <t>高来町折山</t>
  </si>
  <si>
    <t>高来町金崎</t>
  </si>
  <si>
    <t>高来町汲水</t>
  </si>
  <si>
    <t>高来町黒崎</t>
  </si>
  <si>
    <t>高来町黒新田</t>
  </si>
  <si>
    <t>高来町神津倉</t>
  </si>
  <si>
    <t>高来町古場</t>
  </si>
  <si>
    <t>高来町小船津</t>
  </si>
  <si>
    <t>高来町小峰</t>
  </si>
  <si>
    <t>高来町坂元</t>
  </si>
  <si>
    <t>高来町里</t>
  </si>
  <si>
    <t>高来町三部壱</t>
  </si>
  <si>
    <t>高来町下与</t>
  </si>
  <si>
    <t>高来町善住寺</t>
  </si>
  <si>
    <t>高来町建山</t>
  </si>
  <si>
    <t>高来町西尾</t>
  </si>
  <si>
    <t>高来町西平原</t>
  </si>
  <si>
    <t>高来町法川</t>
  </si>
  <si>
    <t>高来町東平原</t>
  </si>
  <si>
    <t>高来町平田</t>
  </si>
  <si>
    <t>高来町冨地戸</t>
  </si>
  <si>
    <t>高来町船津</t>
  </si>
  <si>
    <t>高来町町名</t>
  </si>
  <si>
    <t>高来町水ノ浦</t>
  </si>
  <si>
    <t>高来町溝口</t>
  </si>
  <si>
    <t>高来町峰</t>
  </si>
  <si>
    <t>高来町山道</t>
  </si>
  <si>
    <t>多良見町市布</t>
  </si>
  <si>
    <t>多良見町囲</t>
  </si>
  <si>
    <t>多良見町木床</t>
  </si>
  <si>
    <t>多良見町化屋</t>
  </si>
  <si>
    <t>多良見町佐瀬</t>
  </si>
  <si>
    <t>多良見町シーサイド</t>
  </si>
  <si>
    <t>多良見町中里</t>
  </si>
  <si>
    <t>多良見町西川内</t>
  </si>
  <si>
    <t>多良見町西園</t>
  </si>
  <si>
    <t>多良見町野川内</t>
  </si>
  <si>
    <t>多良見町野副</t>
  </si>
  <si>
    <t>多良見町東園</t>
  </si>
  <si>
    <t>多良見町舟津</t>
  </si>
  <si>
    <t>多良見町元釜</t>
  </si>
  <si>
    <t>多良見町山川内</t>
  </si>
  <si>
    <t>中央干拓</t>
  </si>
  <si>
    <t>津水町</t>
  </si>
  <si>
    <t>堂崎町</t>
  </si>
  <si>
    <t>仲沖町</t>
  </si>
  <si>
    <t>西里町</t>
  </si>
  <si>
    <t>土師野尾町</t>
  </si>
  <si>
    <t>八天町</t>
  </si>
  <si>
    <t>早見町</t>
  </si>
  <si>
    <t>東小路町</t>
  </si>
  <si>
    <t>堀の内町</t>
  </si>
  <si>
    <t>真崎町</t>
  </si>
  <si>
    <t>松里町</t>
  </si>
  <si>
    <t>宗方町</t>
  </si>
  <si>
    <t>目代町</t>
  </si>
  <si>
    <t>森山町上井牟田</t>
  </si>
  <si>
    <t>森山町唐比北</t>
  </si>
  <si>
    <t>森山町唐比西</t>
  </si>
  <si>
    <t>森山町唐比東</t>
  </si>
  <si>
    <t>森山町慶師野</t>
  </si>
  <si>
    <t>森山町下井牟田</t>
  </si>
  <si>
    <t>森山町杉谷</t>
  </si>
  <si>
    <t>森山町田尻</t>
  </si>
  <si>
    <t>森山町本村</t>
  </si>
  <si>
    <t>湯野尾町</t>
  </si>
  <si>
    <t>鷲崎町</t>
  </si>
  <si>
    <t>破籠井町</t>
  </si>
  <si>
    <t>西栄田町</t>
  </si>
  <si>
    <t>久山町</t>
  </si>
  <si>
    <t>津久葉町</t>
  </si>
  <si>
    <t>大字真崎本村名</t>
  </si>
  <si>
    <t>大さこ町</t>
  </si>
  <si>
    <t>大村市</t>
  </si>
  <si>
    <t>赤佐古町</t>
  </si>
  <si>
    <t>荒瀬町</t>
  </si>
  <si>
    <t>荒平町</t>
  </si>
  <si>
    <t>乾馬場町</t>
  </si>
  <si>
    <t>今富町</t>
  </si>
  <si>
    <t>大川田町</t>
  </si>
  <si>
    <t>鬼橋町</t>
  </si>
  <si>
    <t>小路口本町</t>
  </si>
  <si>
    <t>小路口町</t>
  </si>
  <si>
    <t>皆同町</t>
  </si>
  <si>
    <t>陰平町</t>
  </si>
  <si>
    <t>杭出津一丁目</t>
  </si>
  <si>
    <t>杭出津二丁目</t>
  </si>
  <si>
    <t>杭出津三丁目</t>
  </si>
  <si>
    <t>草場町</t>
  </si>
  <si>
    <t>玖島一丁目</t>
  </si>
  <si>
    <t>玖島二丁目</t>
  </si>
  <si>
    <t>玖島三丁目</t>
  </si>
  <si>
    <t>久原一丁目</t>
  </si>
  <si>
    <t>久原二丁目</t>
  </si>
  <si>
    <t>黒木町</t>
  </si>
  <si>
    <t>古賀島町</t>
  </si>
  <si>
    <t>坂口町</t>
  </si>
  <si>
    <t>三城町</t>
  </si>
  <si>
    <t>重井田町</t>
  </si>
  <si>
    <t>寿古町</t>
  </si>
  <si>
    <t>須田ノ木町</t>
  </si>
  <si>
    <t>西部町</t>
  </si>
  <si>
    <t>武部町</t>
  </si>
  <si>
    <t>竹松本町</t>
  </si>
  <si>
    <t>徳泉川内町</t>
  </si>
  <si>
    <t>富の原一丁目</t>
  </si>
  <si>
    <t>富の原二丁目</t>
  </si>
  <si>
    <t>中岳町</t>
  </si>
  <si>
    <t>西乾馬場町</t>
  </si>
  <si>
    <t>西大村本町</t>
  </si>
  <si>
    <t>西三城町</t>
  </si>
  <si>
    <t>野岳町</t>
  </si>
  <si>
    <t>東大村一丁目</t>
  </si>
  <si>
    <t>東大村二丁目</t>
  </si>
  <si>
    <t>東三城町</t>
  </si>
  <si>
    <t>東野岳町</t>
  </si>
  <si>
    <t>日泊町</t>
  </si>
  <si>
    <t>福重町</t>
  </si>
  <si>
    <t>雄ケ原町</t>
  </si>
  <si>
    <t>水田町</t>
  </si>
  <si>
    <t>水計町</t>
  </si>
  <si>
    <t>溝陸町</t>
  </si>
  <si>
    <t>宮小路一丁目</t>
  </si>
  <si>
    <t>宮小路二丁目</t>
  </si>
  <si>
    <t>宮小路三丁目</t>
  </si>
  <si>
    <t>弥勒寺町</t>
  </si>
  <si>
    <t>向木場町</t>
  </si>
  <si>
    <t>武留路町</t>
  </si>
  <si>
    <t>森園町</t>
  </si>
  <si>
    <t>立福寺町</t>
  </si>
  <si>
    <t>平戸市</t>
  </si>
  <si>
    <t>明の川内町</t>
  </si>
  <si>
    <t>飯良町</t>
  </si>
  <si>
    <t>生月町壱部</t>
  </si>
  <si>
    <t>生月町壱部浦</t>
  </si>
  <si>
    <t>生月町里免</t>
  </si>
  <si>
    <t>生月町舘浦</t>
  </si>
  <si>
    <t>生月町御崎</t>
  </si>
  <si>
    <t>生月町南免</t>
  </si>
  <si>
    <t>生月町山田免</t>
  </si>
  <si>
    <t>猪渡谷町</t>
  </si>
  <si>
    <t>岩の上町</t>
  </si>
  <si>
    <t>魚の棚町</t>
  </si>
  <si>
    <t>浦の町</t>
  </si>
  <si>
    <t>大石脇町</t>
  </si>
  <si>
    <t>大佐志町</t>
  </si>
  <si>
    <t>大志々伎町</t>
  </si>
  <si>
    <t>大島村的山川内</t>
  </si>
  <si>
    <t>大島村的山戸田</t>
  </si>
  <si>
    <t>大島村大根坂</t>
  </si>
  <si>
    <t>大島村西宇戸</t>
  </si>
  <si>
    <t>大島村前平</t>
  </si>
  <si>
    <t>神上町</t>
  </si>
  <si>
    <t>上中津良町</t>
  </si>
  <si>
    <t>木ヶ津町</t>
  </si>
  <si>
    <t>木引田町</t>
  </si>
  <si>
    <t>草積町</t>
  </si>
  <si>
    <t>神ノ川町</t>
  </si>
  <si>
    <t>木引町</t>
  </si>
  <si>
    <t>崎方町</t>
  </si>
  <si>
    <t>敷佐町</t>
  </si>
  <si>
    <t>志々伎町</t>
  </si>
  <si>
    <t>獅子町</t>
  </si>
  <si>
    <t>神船町</t>
  </si>
  <si>
    <t>下中津良町</t>
  </si>
  <si>
    <t>主師町</t>
  </si>
  <si>
    <t>高越町</t>
  </si>
  <si>
    <t>度島町</t>
  </si>
  <si>
    <t>田助町</t>
  </si>
  <si>
    <t>田平町一関免</t>
  </si>
  <si>
    <t>田平町以善免</t>
  </si>
  <si>
    <t>田平町大久保免</t>
  </si>
  <si>
    <t>田平町荻田免</t>
  </si>
  <si>
    <t>田平町上亀免</t>
  </si>
  <si>
    <t>田平町小崎免</t>
  </si>
  <si>
    <t>田平町里免</t>
  </si>
  <si>
    <t>田平町下亀免</t>
  </si>
  <si>
    <t>田平町下寺免</t>
  </si>
  <si>
    <t>田平町岳崎免</t>
  </si>
  <si>
    <t>田平町田代免</t>
  </si>
  <si>
    <t>田平町野田免</t>
  </si>
  <si>
    <t>田平町深月免</t>
  </si>
  <si>
    <t>田平町福崎免</t>
  </si>
  <si>
    <t>田平町古梶免</t>
  </si>
  <si>
    <t>田平町本山免</t>
  </si>
  <si>
    <t>田平町山内免</t>
  </si>
  <si>
    <t>田平町横島免</t>
  </si>
  <si>
    <t>戸石川町</t>
  </si>
  <si>
    <t>中野大久保町</t>
  </si>
  <si>
    <t>根獅子町</t>
  </si>
  <si>
    <t>野子町</t>
  </si>
  <si>
    <t>早福町</t>
  </si>
  <si>
    <t>紐差町</t>
  </si>
  <si>
    <t>無代寺町</t>
  </si>
  <si>
    <t>朶の原町</t>
  </si>
  <si>
    <t>坊方町</t>
  </si>
  <si>
    <t>宝亀町</t>
  </si>
  <si>
    <t>前津吉町</t>
  </si>
  <si>
    <t>水垂町</t>
  </si>
  <si>
    <t>迎紐差町</t>
  </si>
  <si>
    <t>大島村神浦</t>
  </si>
  <si>
    <t>田平町小手田免</t>
  </si>
  <si>
    <t>松浦市</t>
  </si>
  <si>
    <t>志佐町</t>
  </si>
  <si>
    <t>鷹島町阿翁浦免</t>
  </si>
  <si>
    <t>鷹島町阿翁免</t>
  </si>
  <si>
    <t>鷹島町黒島免</t>
  </si>
  <si>
    <t>鷹島町神崎免</t>
  </si>
  <si>
    <t>鷹島町里免</t>
  </si>
  <si>
    <t>鷹島町三里免</t>
  </si>
  <si>
    <t>鷹島町中通免</t>
  </si>
  <si>
    <t>鷹島町原免</t>
  </si>
  <si>
    <t>鷹島町舩唐津免</t>
  </si>
  <si>
    <t>調川町</t>
  </si>
  <si>
    <t>福島町浅谷免</t>
  </si>
  <si>
    <t>福島町喜内瀬免</t>
  </si>
  <si>
    <t>福島町里免</t>
  </si>
  <si>
    <t>福島町塩浜免</t>
  </si>
  <si>
    <t>福島町土谷免</t>
  </si>
  <si>
    <t>福島町鍋串免</t>
  </si>
  <si>
    <t>福島町端免</t>
  </si>
  <si>
    <t>福島町原免</t>
  </si>
  <si>
    <t>星鹿町</t>
  </si>
  <si>
    <t>御厨町</t>
  </si>
  <si>
    <t>対馬市</t>
  </si>
  <si>
    <t>厳原町安神</t>
  </si>
  <si>
    <t>厳原町浅藻</t>
  </si>
  <si>
    <t>厳原町阿連</t>
  </si>
  <si>
    <t>厳原町今屋敷</t>
  </si>
  <si>
    <t>厳原町内山</t>
  </si>
  <si>
    <t>厳原町尾浦</t>
  </si>
  <si>
    <t>厳原町大手橋</t>
  </si>
  <si>
    <t>厳原町樫根</t>
  </si>
  <si>
    <t>厳原町北里</t>
  </si>
  <si>
    <t>厳原町久田</t>
  </si>
  <si>
    <t>厳原町久田道</t>
  </si>
  <si>
    <t>厳原町久根田舎</t>
  </si>
  <si>
    <t>厳原町久根浜</t>
  </si>
  <si>
    <t>厳原町久和</t>
  </si>
  <si>
    <t>厳原町上槻</t>
  </si>
  <si>
    <t>厳原町小浦</t>
  </si>
  <si>
    <t>厳原町国分</t>
  </si>
  <si>
    <t>厳原町小茂田</t>
  </si>
  <si>
    <t>厳原町桟原</t>
  </si>
  <si>
    <t>厳原町佐須瀬</t>
  </si>
  <si>
    <t>厳原町椎根</t>
  </si>
  <si>
    <t>厳原町下原</t>
  </si>
  <si>
    <t>厳原町田渕</t>
  </si>
  <si>
    <t>厳原町豆酘</t>
  </si>
  <si>
    <t>厳原町豆酘瀬</t>
  </si>
  <si>
    <t>厳原町豆酘内院</t>
  </si>
  <si>
    <t>厳原町天道茂</t>
  </si>
  <si>
    <t>厳原町中村</t>
  </si>
  <si>
    <t>厳原町南室</t>
  </si>
  <si>
    <t>厳原町西里</t>
  </si>
  <si>
    <t>厳原町東里</t>
  </si>
  <si>
    <t>厳原町日吉</t>
  </si>
  <si>
    <t>厳原町曲</t>
  </si>
  <si>
    <t>厳原町宮谷</t>
  </si>
  <si>
    <t>厳原町与良内院</t>
  </si>
  <si>
    <t>上県町伊奈</t>
  </si>
  <si>
    <t>上県町犬ケ浦</t>
  </si>
  <si>
    <t>上県町女連</t>
  </si>
  <si>
    <t>上県町飼所</t>
  </si>
  <si>
    <t>上県町樫滝</t>
  </si>
  <si>
    <t>上県町久原</t>
  </si>
  <si>
    <t>上県町越高</t>
  </si>
  <si>
    <t>上県町佐護</t>
  </si>
  <si>
    <t>上県町佐須奈</t>
  </si>
  <si>
    <t>上県町鹿見</t>
  </si>
  <si>
    <t>上県町志多留</t>
  </si>
  <si>
    <t>上県町瀬田</t>
  </si>
  <si>
    <t>上県町西津屋</t>
  </si>
  <si>
    <t>上県町御園</t>
  </si>
  <si>
    <t>上対馬町芦見</t>
  </si>
  <si>
    <t>上対馬町泉</t>
  </si>
  <si>
    <t>上対馬町大浦</t>
  </si>
  <si>
    <t>上対馬町大増</t>
  </si>
  <si>
    <t>上対馬町小鹿</t>
  </si>
  <si>
    <t>上対馬町河内</t>
  </si>
  <si>
    <t>上対馬町琴</t>
  </si>
  <si>
    <t>上対馬町玖須</t>
  </si>
  <si>
    <t>上対馬町五根緒</t>
  </si>
  <si>
    <t>上対馬町舟志</t>
  </si>
  <si>
    <t>上対馬町唐舟志</t>
  </si>
  <si>
    <t>上対馬町冨浦</t>
  </si>
  <si>
    <t>上対馬町豊</t>
  </si>
  <si>
    <t>上対馬町浜久須</t>
  </si>
  <si>
    <t>上対馬町比田勝</t>
  </si>
  <si>
    <t>上対馬町一重</t>
  </si>
  <si>
    <t>上対馬町古里</t>
  </si>
  <si>
    <t>上対馬町鰐浦</t>
  </si>
  <si>
    <t>豊玉町糸瀬</t>
  </si>
  <si>
    <t>豊玉町卯麦</t>
  </si>
  <si>
    <t>豊玉町大綱</t>
  </si>
  <si>
    <t>豊玉町貝口</t>
  </si>
  <si>
    <t>豊玉町貝鮒</t>
  </si>
  <si>
    <t>豊玉町唐洲</t>
  </si>
  <si>
    <t>豊玉町小綱</t>
  </si>
  <si>
    <t>豊玉町嵯峨</t>
  </si>
  <si>
    <t>豊玉町佐志賀</t>
  </si>
  <si>
    <t>豊玉町佐保</t>
  </si>
  <si>
    <t>豊玉町志多浦</t>
  </si>
  <si>
    <t>豊玉町曽</t>
  </si>
  <si>
    <t>豊玉町田</t>
  </si>
  <si>
    <t>豊玉町千尋藻</t>
  </si>
  <si>
    <t>豊玉町仁位</t>
  </si>
  <si>
    <t>豊玉町廻</t>
  </si>
  <si>
    <t>豊玉町銘</t>
  </si>
  <si>
    <t>豊玉町横浦</t>
  </si>
  <si>
    <t>豊玉町和板</t>
  </si>
  <si>
    <t>美津島町犬吠</t>
  </si>
  <si>
    <t>美津島町今里</t>
  </si>
  <si>
    <t>美津島町大船越</t>
  </si>
  <si>
    <t>美津島町緒方</t>
  </si>
  <si>
    <t>美津島町尾崎</t>
  </si>
  <si>
    <t>美津島町大山</t>
  </si>
  <si>
    <t>美津島町加志</t>
  </si>
  <si>
    <t>美津島町鴨居瀬</t>
  </si>
  <si>
    <t>美津島町賀谷</t>
  </si>
  <si>
    <t>美津島町久須保</t>
  </si>
  <si>
    <t>美津島町黒瀬</t>
  </si>
  <si>
    <t>美津島町け知</t>
  </si>
  <si>
    <t>美津島町島山</t>
  </si>
  <si>
    <t>美津島町洲藻</t>
  </si>
  <si>
    <t>美津島町竹敷</t>
  </si>
  <si>
    <t>美津島町根緒</t>
  </si>
  <si>
    <t>美津島町濃部</t>
  </si>
  <si>
    <t>美津島町昼ケ浦</t>
  </si>
  <si>
    <t>美津島町吹崎</t>
  </si>
  <si>
    <t>美津島町箕形</t>
  </si>
  <si>
    <t>美津島町芦浦</t>
  </si>
  <si>
    <t>峰町青海</t>
  </si>
  <si>
    <t>峰町賀佐</t>
  </si>
  <si>
    <t>峰町狩尾</t>
  </si>
  <si>
    <t>峰町木坂</t>
  </si>
  <si>
    <t>峰町櫛</t>
  </si>
  <si>
    <t>峰町佐賀</t>
  </si>
  <si>
    <t>峰町津柳</t>
  </si>
  <si>
    <t>峰町三根</t>
  </si>
  <si>
    <t>峰町吉田</t>
  </si>
  <si>
    <t>美津島町小船越</t>
  </si>
  <si>
    <t>豊玉町鑓川</t>
  </si>
  <si>
    <t>峰町志多賀</t>
  </si>
  <si>
    <t>上対馬町網代</t>
  </si>
  <si>
    <t>上対馬町西泊</t>
  </si>
  <si>
    <t>壱岐市</t>
  </si>
  <si>
    <t>芦辺町芦辺浦</t>
  </si>
  <si>
    <t>芦辺町国分川迎触</t>
  </si>
  <si>
    <t>芦辺町国分当田触</t>
  </si>
  <si>
    <t>芦辺町国分東触</t>
  </si>
  <si>
    <t>芦辺町国分本村触</t>
  </si>
  <si>
    <t>芦辺町住吉後触</t>
  </si>
  <si>
    <t>芦辺町住吉東触</t>
  </si>
  <si>
    <t>芦辺町住吉前触</t>
  </si>
  <si>
    <t>芦辺町住吉山信触</t>
  </si>
  <si>
    <t>芦辺町瀬戸浦</t>
  </si>
  <si>
    <t>芦辺町中野郷仲触</t>
  </si>
  <si>
    <t>芦辺町中野郷西触</t>
  </si>
  <si>
    <t>芦辺町中野郷東触</t>
  </si>
  <si>
    <t>芦辺町中野郷本村触</t>
  </si>
  <si>
    <t>芦辺町箱崎江角触</t>
  </si>
  <si>
    <t>芦辺町箱崎釘ノ尾触</t>
  </si>
  <si>
    <t>芦辺町箱崎大左右触</t>
  </si>
  <si>
    <t>芦辺町箱崎谷江触</t>
  </si>
  <si>
    <t>芦辺町箱崎中山触</t>
  </si>
  <si>
    <t>芦辺町箱崎本村触</t>
  </si>
  <si>
    <t>芦辺町箱崎諸津触</t>
  </si>
  <si>
    <t>芦辺町深江栄触</t>
  </si>
  <si>
    <t>芦辺町深江鶴亀触</t>
  </si>
  <si>
    <t>芦辺町深江東触</t>
  </si>
  <si>
    <t>芦辺町深江平触</t>
  </si>
  <si>
    <t>芦辺町深江本村触</t>
  </si>
  <si>
    <t>芦辺町深江南触</t>
  </si>
  <si>
    <t>芦辺町諸吉大石触</t>
  </si>
  <si>
    <t>芦辺町諸吉仲触</t>
  </si>
  <si>
    <t>芦辺町諸吉東触</t>
  </si>
  <si>
    <t>芦辺町諸吉二亦触</t>
  </si>
  <si>
    <t>芦辺町諸吉本村触</t>
  </si>
  <si>
    <t>芦辺町諸吉南触</t>
  </si>
  <si>
    <t>芦辺町湯岳興触</t>
  </si>
  <si>
    <t>芦辺町湯岳今坂触</t>
  </si>
  <si>
    <t>芦辺町湯岳本村触</t>
  </si>
  <si>
    <t>石田町池田仲触</t>
  </si>
  <si>
    <t>石田町池田西触</t>
  </si>
  <si>
    <t>石田町池田東触</t>
  </si>
  <si>
    <t>石田町石田西触</t>
  </si>
  <si>
    <t>石田町石田東触</t>
  </si>
  <si>
    <t>石田町印通寺浦</t>
  </si>
  <si>
    <t>石田町久喜触</t>
  </si>
  <si>
    <t>石田町筒城仲触</t>
  </si>
  <si>
    <t>石田町筒城西触</t>
  </si>
  <si>
    <t>石田町筒城東触</t>
  </si>
  <si>
    <t>石田町妻ケ島</t>
  </si>
  <si>
    <t>石田町本村触</t>
  </si>
  <si>
    <t>石田町南触</t>
  </si>
  <si>
    <t>石田町山崎触</t>
  </si>
  <si>
    <t>石田町湯岳射手吉触</t>
  </si>
  <si>
    <t>石田町湯岳興触</t>
  </si>
  <si>
    <t>勝本町上場触</t>
  </si>
  <si>
    <t>勝本町大久保触</t>
  </si>
  <si>
    <t>勝本町片山触</t>
  </si>
  <si>
    <t>勝本町勝本浦</t>
  </si>
  <si>
    <t>勝本町北触</t>
  </si>
  <si>
    <t>勝本町西戸触</t>
  </si>
  <si>
    <t>勝本町坂本触</t>
  </si>
  <si>
    <t>勝本町新城西触</t>
  </si>
  <si>
    <t>勝本町新城東触</t>
  </si>
  <si>
    <t>勝本町立石仲触</t>
  </si>
  <si>
    <t>勝本町立石西触</t>
  </si>
  <si>
    <t>勝本町立石東触</t>
  </si>
  <si>
    <t>勝本町立石南触</t>
  </si>
  <si>
    <t>勝本町仲触</t>
  </si>
  <si>
    <t>勝本町東触</t>
  </si>
  <si>
    <t>勝本町布気触</t>
  </si>
  <si>
    <t>勝本町本宮仲触</t>
  </si>
  <si>
    <t>勝本町本宮西触</t>
  </si>
  <si>
    <t>勝本町本宮東触</t>
  </si>
  <si>
    <t>勝本町本宮南触</t>
  </si>
  <si>
    <t>勝本町湯本浦</t>
  </si>
  <si>
    <t>勝本町百合畑触</t>
  </si>
  <si>
    <t>郷ノ浦町有安触</t>
  </si>
  <si>
    <t>郷ノ浦町牛方触</t>
  </si>
  <si>
    <t>郷ノ浦町大浦触</t>
  </si>
  <si>
    <t>郷ノ浦町大島</t>
  </si>
  <si>
    <t>郷ノ浦町片原触</t>
  </si>
  <si>
    <t>郷ノ浦町木田触</t>
  </si>
  <si>
    <t>郷ノ浦町釘山触</t>
  </si>
  <si>
    <t>郷ノ浦町郷ノ浦</t>
  </si>
  <si>
    <t>郷ノ浦町小牧西触</t>
  </si>
  <si>
    <t>郷ノ浦町小牧東触</t>
  </si>
  <si>
    <t>郷ノ浦町里触</t>
  </si>
  <si>
    <t>郷ノ浦町志原西触</t>
  </si>
  <si>
    <t>郷ノ浦町志原南触</t>
  </si>
  <si>
    <t>郷ノ浦町庄触</t>
  </si>
  <si>
    <t>郷ノ浦町新田触</t>
  </si>
  <si>
    <t>郷ノ浦町大原触</t>
  </si>
  <si>
    <t>郷ノ浦町田中触</t>
  </si>
  <si>
    <t>郷ノ浦町坪触</t>
  </si>
  <si>
    <t>郷ノ浦町長島</t>
  </si>
  <si>
    <t>郷ノ浦町永田触</t>
  </si>
  <si>
    <t>郷ノ浦町長峰東触</t>
  </si>
  <si>
    <t>郷ノ浦町長峰本村触</t>
  </si>
  <si>
    <t>郷ノ浦町初山西触</t>
  </si>
  <si>
    <t>郷ノ浦町初山東触</t>
  </si>
  <si>
    <t>郷ノ浦町原島</t>
  </si>
  <si>
    <t>郷ノ浦町半城本村触</t>
  </si>
  <si>
    <t>郷ノ浦町東触</t>
  </si>
  <si>
    <t>郷ノ浦町平人触</t>
  </si>
  <si>
    <t>郷ノ浦町本村触</t>
  </si>
  <si>
    <t>郷ノ浦町麦谷触</t>
  </si>
  <si>
    <t>郷ノ浦町物部本村触</t>
  </si>
  <si>
    <t>郷ノ浦町柳田触</t>
  </si>
  <si>
    <t>郷ノ浦町若松触</t>
  </si>
  <si>
    <t>郷ノ浦町渡良浦</t>
  </si>
  <si>
    <t>郷ノ浦町渡良西触</t>
  </si>
  <si>
    <t>郷ノ浦町渡良東触</t>
  </si>
  <si>
    <t>郷ノ浦町渡良南触</t>
  </si>
  <si>
    <t>五島市</t>
  </si>
  <si>
    <t>猪之木町</t>
  </si>
  <si>
    <t>黄島町</t>
  </si>
  <si>
    <t>大荒町</t>
  </si>
  <si>
    <t>奥浦町</t>
  </si>
  <si>
    <t>小泊町</t>
  </si>
  <si>
    <t>上大津町</t>
  </si>
  <si>
    <t>上崎山町</t>
  </si>
  <si>
    <t>岐宿町川原</t>
  </si>
  <si>
    <t>岐宿町岐宿</t>
  </si>
  <si>
    <t>岐宿町楠原</t>
  </si>
  <si>
    <t>岐宿町河務</t>
  </si>
  <si>
    <t>岐宿町唐船ノ浦</t>
  </si>
  <si>
    <t>岐宿町中嶽</t>
  </si>
  <si>
    <t>岐宿町二本楠</t>
  </si>
  <si>
    <t>岐宿町姫島</t>
  </si>
  <si>
    <t>岐宿町松山</t>
  </si>
  <si>
    <t>籠淵町</t>
  </si>
  <si>
    <t>坂の上一丁目</t>
  </si>
  <si>
    <t>下大津町</t>
  </si>
  <si>
    <t>下崎山町</t>
  </si>
  <si>
    <t>大円寺町</t>
  </si>
  <si>
    <t>田ノ浦町</t>
  </si>
  <si>
    <t>玉之浦町荒川</t>
  </si>
  <si>
    <t>玉之浦町幾久山</t>
  </si>
  <si>
    <t>玉之浦町小川</t>
  </si>
  <si>
    <t>玉之浦町上の平</t>
  </si>
  <si>
    <t>玉之浦町大宝</t>
  </si>
  <si>
    <t>玉之浦町立谷</t>
  </si>
  <si>
    <t>玉之浦町玉之浦</t>
  </si>
  <si>
    <t>玉之浦町丹奈</t>
  </si>
  <si>
    <t>玉之浦町頓泊</t>
  </si>
  <si>
    <t>玉之浦町中須</t>
  </si>
  <si>
    <t>玉之浦町布浦</t>
  </si>
  <si>
    <t>戸岐町</t>
  </si>
  <si>
    <t>富江町狩立</t>
  </si>
  <si>
    <t>富江町黒島</t>
  </si>
  <si>
    <t>富江町黒瀬</t>
  </si>
  <si>
    <t>富江町繁敷</t>
  </si>
  <si>
    <t>富江町職人</t>
  </si>
  <si>
    <t>富江町田尾</t>
  </si>
  <si>
    <t>富江町岳</t>
  </si>
  <si>
    <t>富江町土取</t>
  </si>
  <si>
    <t>富江町富江</t>
  </si>
  <si>
    <t>富江町長峰</t>
  </si>
  <si>
    <t>富江町松尾</t>
  </si>
  <si>
    <t>富江町山下</t>
  </si>
  <si>
    <t>富江町山手</t>
  </si>
  <si>
    <t>奈留町浦</t>
  </si>
  <si>
    <t>奈留町大串</t>
  </si>
  <si>
    <t>奈留町泊</t>
  </si>
  <si>
    <t>奈留町船廻</t>
  </si>
  <si>
    <t>野々切町</t>
  </si>
  <si>
    <t>東浜町三丁目</t>
  </si>
  <si>
    <t>久賀町</t>
  </si>
  <si>
    <t>平蔵町</t>
  </si>
  <si>
    <t>武家屋敷一丁目</t>
  </si>
  <si>
    <t>武家屋敷二丁目</t>
  </si>
  <si>
    <t>武家屋敷三丁目</t>
  </si>
  <si>
    <t>三井楽町丑ノ浦</t>
  </si>
  <si>
    <t>三井楽町大川</t>
  </si>
  <si>
    <t>三井楽町貝津</t>
  </si>
  <si>
    <t>三井楽町柏</t>
  </si>
  <si>
    <t>三井楽町嵯峨島</t>
  </si>
  <si>
    <t>三井楽町塩水</t>
  </si>
  <si>
    <t>三井楽町高崎</t>
  </si>
  <si>
    <t>三井楽町嶽</t>
  </si>
  <si>
    <t>三井楽町波砂間</t>
  </si>
  <si>
    <t>三井楽町濱窄</t>
  </si>
  <si>
    <t>三井楽町濱ノ畔</t>
  </si>
  <si>
    <t>三井楽町渕ノ元</t>
  </si>
  <si>
    <t>三尾野一丁目</t>
  </si>
  <si>
    <t>三尾野二丁目</t>
  </si>
  <si>
    <t>三尾野三丁目</t>
  </si>
  <si>
    <t>本窯町</t>
  </si>
  <si>
    <t>吉久木町</t>
  </si>
  <si>
    <t>蕨町</t>
  </si>
  <si>
    <t>伊福貴町</t>
  </si>
  <si>
    <t>岐宿町戸岐ノ首</t>
  </si>
  <si>
    <t>西海市</t>
  </si>
  <si>
    <t>大瀬戸町瀬戸下山郷</t>
  </si>
  <si>
    <t>大瀬戸町瀬戸西濱郷</t>
  </si>
  <si>
    <t>大瀬戸町瀬戸羽出川郷</t>
  </si>
  <si>
    <t>大瀬戸町瀬戸東濱郷</t>
  </si>
  <si>
    <t>大瀬戸町瀬戸福島郷</t>
  </si>
  <si>
    <t>大瀬戸町多以良内郷</t>
  </si>
  <si>
    <t>大瀬戸町多以良外郷</t>
  </si>
  <si>
    <t>大瀬戸町松島内郷</t>
  </si>
  <si>
    <t>大瀬戸町松島外郷</t>
  </si>
  <si>
    <t>大瀬戸町雪浦奥浦郷</t>
  </si>
  <si>
    <t>大瀬戸町雪浦上郷</t>
  </si>
  <si>
    <t>大瀬戸町雪浦久良木郷</t>
  </si>
  <si>
    <t>大瀬戸町雪浦河通郷</t>
  </si>
  <si>
    <t>大瀬戸町雪浦幸物郷</t>
  </si>
  <si>
    <t>大瀬戸町雪浦小松郷</t>
  </si>
  <si>
    <t>大瀬戸町雪浦下郷</t>
  </si>
  <si>
    <t>大瀬戸町雪浦下釜郷</t>
  </si>
  <si>
    <t>西海町天久保郷</t>
  </si>
  <si>
    <t>西海町太田原郷</t>
  </si>
  <si>
    <t>西海町太田和郷</t>
  </si>
  <si>
    <t>西海町面高郷</t>
  </si>
  <si>
    <t>西海町川内郷</t>
  </si>
  <si>
    <t>西海町黒口郷</t>
  </si>
  <si>
    <t>西海町木場郷</t>
  </si>
  <si>
    <t>西海町丹納郷</t>
  </si>
  <si>
    <t>西海町中浦北郷</t>
  </si>
  <si>
    <t>西海町中浦南郷</t>
  </si>
  <si>
    <t>西海町七釜郷</t>
  </si>
  <si>
    <t>西海町水浦郷</t>
  </si>
  <si>
    <t>西海町横瀬郷</t>
  </si>
  <si>
    <t>崎戸町江島</t>
  </si>
  <si>
    <t>崎戸町蠣浦郷</t>
  </si>
  <si>
    <t>崎戸町平島</t>
  </si>
  <si>
    <t>崎戸町本郷</t>
  </si>
  <si>
    <t>西彼町伊ノ浦郷</t>
  </si>
  <si>
    <t>西彼町大串郷</t>
  </si>
  <si>
    <t>西彼町風早郷</t>
  </si>
  <si>
    <t>西彼町上岳郷</t>
  </si>
  <si>
    <t>西彼町亀浦郷</t>
  </si>
  <si>
    <t>西彼町小迎郷</t>
  </si>
  <si>
    <t>西彼町喰場郷</t>
  </si>
  <si>
    <t>西彼町下岳郷</t>
  </si>
  <si>
    <t>西彼町白似田郷</t>
  </si>
  <si>
    <t>西彼町白崎郷</t>
  </si>
  <si>
    <t>西彼町鳥加郷</t>
  </si>
  <si>
    <t>西彼町中山郷</t>
  </si>
  <si>
    <t>西彼町平原郷</t>
  </si>
  <si>
    <t>西彼町平山郷</t>
  </si>
  <si>
    <t>西彼町宮浦郷</t>
  </si>
  <si>
    <t>西彼町八木原郷</t>
  </si>
  <si>
    <t>大瀬戸町瀬戸板浦郷</t>
  </si>
  <si>
    <t>大瀬戸町瀬戸樫浦郷</t>
  </si>
  <si>
    <t>雲仙市</t>
  </si>
  <si>
    <t>愛野町乙</t>
  </si>
  <si>
    <t>愛野町甲</t>
  </si>
  <si>
    <t>吾妻町阿母名</t>
  </si>
  <si>
    <t>吾妻町牛口名</t>
  </si>
  <si>
    <t>吾妻町永中名</t>
  </si>
  <si>
    <t>吾妻町大木場名</t>
  </si>
  <si>
    <t>吾妻町川床名</t>
  </si>
  <si>
    <t>吾妻町栗林名</t>
  </si>
  <si>
    <t>吾妻町木場名</t>
  </si>
  <si>
    <t>吾妻町田之平名</t>
  </si>
  <si>
    <t>吾妻町布江名</t>
  </si>
  <si>
    <t>吾妻町馬場名</t>
  </si>
  <si>
    <t>吾妻町平江名</t>
  </si>
  <si>
    <t>吾妻町古城名</t>
  </si>
  <si>
    <t>吾妻町本村名</t>
  </si>
  <si>
    <t>小浜町雲仙</t>
  </si>
  <si>
    <t>小浜町大亀</t>
  </si>
  <si>
    <t>小浜町金浜</t>
  </si>
  <si>
    <t>小浜町北木指</t>
  </si>
  <si>
    <t>小浜町北野</t>
  </si>
  <si>
    <t>小浜町北本町</t>
  </si>
  <si>
    <t>小浜町木場</t>
  </si>
  <si>
    <t>小浜町飛子</t>
  </si>
  <si>
    <t>小浜町富津</t>
  </si>
  <si>
    <t>小浜町マリーナ</t>
  </si>
  <si>
    <t>小浜町南木指</t>
  </si>
  <si>
    <t>小浜町南本町</t>
  </si>
  <si>
    <t>小浜町山畑</t>
  </si>
  <si>
    <t>国見町神代己</t>
  </si>
  <si>
    <t>国見町神代庚</t>
  </si>
  <si>
    <t>国見町神代甲</t>
  </si>
  <si>
    <t>国見町神代辛</t>
  </si>
  <si>
    <t>国見町神代丁</t>
  </si>
  <si>
    <t>国見町神代丙</t>
  </si>
  <si>
    <t>国見町多比良乙</t>
  </si>
  <si>
    <t>国見町多比良甲</t>
  </si>
  <si>
    <t>国見町多比良丁</t>
  </si>
  <si>
    <t>国見町多比良丙</t>
  </si>
  <si>
    <t>国見町多比良戊</t>
  </si>
  <si>
    <t>国見町土黒乙</t>
  </si>
  <si>
    <t>国見町土黒己</t>
  </si>
  <si>
    <t>国見町土黒甲</t>
  </si>
  <si>
    <t>国見町土黒庚</t>
  </si>
  <si>
    <t>国見町土黒丁</t>
  </si>
  <si>
    <t>国見町土黒丙</t>
  </si>
  <si>
    <t>国見町土黒戊</t>
  </si>
  <si>
    <t>千々石町乙</t>
  </si>
  <si>
    <t>千々石町己</t>
  </si>
  <si>
    <t>千々石町甲</t>
  </si>
  <si>
    <t>千々石町庚</t>
  </si>
  <si>
    <t>千々石町丁</t>
  </si>
  <si>
    <t>千々石町丙</t>
  </si>
  <si>
    <t>千々石町戊</t>
  </si>
  <si>
    <t>瑞穂町伊福乙</t>
  </si>
  <si>
    <t>瑞穂町伊福甲</t>
  </si>
  <si>
    <t>瑞穂町古部乙</t>
  </si>
  <si>
    <t>瑞穂町古部甲</t>
  </si>
  <si>
    <t>瑞穂町西郷乙</t>
  </si>
  <si>
    <t>瑞穂町西郷己</t>
  </si>
  <si>
    <t>瑞穂町西郷庚</t>
  </si>
  <si>
    <t>瑞穂町西郷甲</t>
  </si>
  <si>
    <t>瑞穂町西郷辛</t>
  </si>
  <si>
    <t>瑞穂町西郷丁</t>
  </si>
  <si>
    <t>瑞穂町西郷丙</t>
  </si>
  <si>
    <t>瑞穂町西郷戊</t>
  </si>
  <si>
    <t>南串山町乙</t>
  </si>
  <si>
    <t>南串山町甲</t>
  </si>
  <si>
    <t>南串山町丙</t>
  </si>
  <si>
    <t>国見町神代戊</t>
  </si>
  <si>
    <t>国見町神代乙</t>
  </si>
  <si>
    <t>南島原市</t>
  </si>
  <si>
    <t>有家町石田</t>
  </si>
  <si>
    <t>有家町大苑</t>
  </si>
  <si>
    <t>有家町尾上</t>
  </si>
  <si>
    <t>有家町蒲河</t>
  </si>
  <si>
    <t>有家町久保</t>
  </si>
  <si>
    <t>有家町小川</t>
  </si>
  <si>
    <t>有家町中須川</t>
  </si>
  <si>
    <t>有家町原尾</t>
  </si>
  <si>
    <t>有家町山川</t>
  </si>
  <si>
    <t>加津佐町乙</t>
  </si>
  <si>
    <t>加津佐町己</t>
  </si>
  <si>
    <t>加津佐町甲</t>
  </si>
  <si>
    <t>加津佐町丁</t>
  </si>
  <si>
    <t>加津佐町丙</t>
  </si>
  <si>
    <t>加津佐町戊</t>
  </si>
  <si>
    <t>北有馬町乙</t>
  </si>
  <si>
    <t>北有馬町己</t>
  </si>
  <si>
    <t>北有馬町甲</t>
  </si>
  <si>
    <t>北有馬町丁</t>
  </si>
  <si>
    <t>北有馬町丙</t>
  </si>
  <si>
    <t>北有馬町戊</t>
  </si>
  <si>
    <t>口之津町乙</t>
  </si>
  <si>
    <t>口之津町甲</t>
  </si>
  <si>
    <t>口之津町丁</t>
  </si>
  <si>
    <t>西有家町里坊</t>
  </si>
  <si>
    <t>西有家町慈恩寺</t>
  </si>
  <si>
    <t>西有家町須川</t>
  </si>
  <si>
    <t>西有家町龍石</t>
  </si>
  <si>
    <t>西有家町長野</t>
  </si>
  <si>
    <t>西有家町見岳</t>
  </si>
  <si>
    <t>深江町乙</t>
  </si>
  <si>
    <t>深江町甲</t>
  </si>
  <si>
    <t>深江町丁</t>
  </si>
  <si>
    <t>深江町丙</t>
  </si>
  <si>
    <t>深江町戊</t>
  </si>
  <si>
    <t>布津町乙</t>
  </si>
  <si>
    <t>布津町甲</t>
  </si>
  <si>
    <t>布津町丙</t>
  </si>
  <si>
    <t>南有馬町乙</t>
  </si>
  <si>
    <t>南有馬町己</t>
  </si>
  <si>
    <t>南有馬町甲</t>
  </si>
  <si>
    <t>南有馬町丁</t>
  </si>
  <si>
    <t>南有馬町丙</t>
  </si>
  <si>
    <t>南有馬町戊</t>
  </si>
  <si>
    <t>口之津町丙</t>
  </si>
  <si>
    <t>西彼杵郡長与町</t>
  </si>
  <si>
    <t>嬉里郷</t>
  </si>
  <si>
    <t>岡郷</t>
  </si>
  <si>
    <t>高田郷</t>
  </si>
  <si>
    <t>斉藤郷</t>
  </si>
  <si>
    <t>平木場郷</t>
  </si>
  <si>
    <t>本川内郷</t>
  </si>
  <si>
    <t>まなび野一丁目</t>
  </si>
  <si>
    <t>まなび野二丁目</t>
  </si>
  <si>
    <t>まなび野三丁目</t>
  </si>
  <si>
    <t>丸田郷</t>
  </si>
  <si>
    <t>三根郷</t>
  </si>
  <si>
    <t>吉無田郷</t>
  </si>
  <si>
    <t>西彼杵郡時津町</t>
  </si>
  <si>
    <t>浦郷</t>
  </si>
  <si>
    <t>久留里郷</t>
  </si>
  <si>
    <t>左底郷</t>
  </si>
  <si>
    <t>子々川郷</t>
  </si>
  <si>
    <t>西時津郷</t>
  </si>
  <si>
    <t>野田郷</t>
  </si>
  <si>
    <t>浜田郷</t>
  </si>
  <si>
    <t>日並郷</t>
  </si>
  <si>
    <t>元村郷</t>
  </si>
  <si>
    <t>東彼杵郡東彼杵町</t>
  </si>
  <si>
    <t>大音琴郷</t>
  </si>
  <si>
    <t>蕪郷</t>
  </si>
  <si>
    <t>口木田郷</t>
  </si>
  <si>
    <t>蔵本郷</t>
  </si>
  <si>
    <t>川内郷</t>
  </si>
  <si>
    <t>小音琴郷</t>
  </si>
  <si>
    <t>木場郷</t>
  </si>
  <si>
    <t>坂本郷</t>
  </si>
  <si>
    <t>里郷</t>
  </si>
  <si>
    <t>菅無田郷</t>
  </si>
  <si>
    <t>瀬戸郷</t>
  </si>
  <si>
    <t>彼杵宿郷</t>
  </si>
  <si>
    <t>駄地郷</t>
  </si>
  <si>
    <t>太ノ浦郷</t>
  </si>
  <si>
    <t>千綿宿郷</t>
  </si>
  <si>
    <t>遠目郷</t>
  </si>
  <si>
    <t>中尾郷</t>
  </si>
  <si>
    <t>中岳郷</t>
  </si>
  <si>
    <t>八反田郷</t>
  </si>
  <si>
    <t>一ツ石郷</t>
  </si>
  <si>
    <t>平似田郷</t>
  </si>
  <si>
    <t>法音寺郷</t>
  </si>
  <si>
    <t>東彼杵郡川棚町</t>
  </si>
  <si>
    <t>石木郷</t>
  </si>
  <si>
    <t>猪乗川内郷</t>
  </si>
  <si>
    <t>岩屋郷</t>
  </si>
  <si>
    <t>小串郷</t>
  </si>
  <si>
    <t>上組郷</t>
  </si>
  <si>
    <t>五反田郷</t>
  </si>
  <si>
    <t>下組郷</t>
  </si>
  <si>
    <t>白石郷</t>
  </si>
  <si>
    <t>新谷郷</t>
  </si>
  <si>
    <t>中組郷</t>
  </si>
  <si>
    <t>中山郷</t>
  </si>
  <si>
    <t>三越郷</t>
  </si>
  <si>
    <t>百津郷</t>
  </si>
  <si>
    <t>東彼杵郡波佐見町</t>
  </si>
  <si>
    <t>井石郷</t>
  </si>
  <si>
    <t>鬼木郷</t>
  </si>
  <si>
    <t>折敷瀬郷</t>
  </si>
  <si>
    <t>金屋郷</t>
  </si>
  <si>
    <t>小樽郷</t>
  </si>
  <si>
    <t>皿山郷</t>
  </si>
  <si>
    <t>志折郷</t>
  </si>
  <si>
    <t>宿郷</t>
  </si>
  <si>
    <t>岳辺田郷</t>
  </si>
  <si>
    <t>田ノ頭郷</t>
  </si>
  <si>
    <t>永尾郷</t>
  </si>
  <si>
    <t>長野郷</t>
  </si>
  <si>
    <t>野々川郷</t>
  </si>
  <si>
    <t>稗木場郷</t>
  </si>
  <si>
    <t>三股郷</t>
  </si>
  <si>
    <t>村木郷</t>
  </si>
  <si>
    <t>湯無田郷</t>
  </si>
  <si>
    <t>北松浦郡小値賀町</t>
  </si>
  <si>
    <t>宇々島郷</t>
  </si>
  <si>
    <t>大島郷</t>
  </si>
  <si>
    <t>黒島郷</t>
  </si>
  <si>
    <t>中村郷</t>
  </si>
  <si>
    <t>納島郷</t>
  </si>
  <si>
    <t>野崎郷</t>
  </si>
  <si>
    <t>浜津郷</t>
  </si>
  <si>
    <t>笛吹郷</t>
  </si>
  <si>
    <t>前方郷</t>
  </si>
  <si>
    <t>班島郷</t>
  </si>
  <si>
    <t>六島郷</t>
  </si>
  <si>
    <t>柳郷</t>
  </si>
  <si>
    <t>藪路木島郷</t>
  </si>
  <si>
    <t>北松浦郡佐々町</t>
  </si>
  <si>
    <t>石木場免</t>
  </si>
  <si>
    <t>市瀬免</t>
  </si>
  <si>
    <t>市場免</t>
  </si>
  <si>
    <t>江里免</t>
  </si>
  <si>
    <t>大茂免</t>
  </si>
  <si>
    <t>沖田免</t>
  </si>
  <si>
    <t>皆瀬免</t>
  </si>
  <si>
    <t>鴨川免</t>
  </si>
  <si>
    <t>口石免</t>
  </si>
  <si>
    <t>栗林免</t>
  </si>
  <si>
    <t>神田免</t>
  </si>
  <si>
    <t>小浦免</t>
  </si>
  <si>
    <t>木場免</t>
  </si>
  <si>
    <t>志方免</t>
  </si>
  <si>
    <t>須崎免</t>
  </si>
  <si>
    <t>角山免</t>
  </si>
  <si>
    <t>中川原免</t>
  </si>
  <si>
    <t>野寄免</t>
  </si>
  <si>
    <t>羽須和免</t>
  </si>
  <si>
    <t>平野免</t>
  </si>
  <si>
    <t>古川免</t>
  </si>
  <si>
    <t>本田原免</t>
  </si>
  <si>
    <t>松瀬免</t>
  </si>
  <si>
    <t>迎木場免</t>
  </si>
  <si>
    <t>八口免</t>
  </si>
  <si>
    <t>南松浦郡新上五島町</t>
  </si>
  <si>
    <t>相河郷</t>
  </si>
  <si>
    <t>青方郷</t>
  </si>
  <si>
    <t>赤尾郷</t>
  </si>
  <si>
    <t>阿瀬津郷</t>
  </si>
  <si>
    <t>網上郷</t>
  </si>
  <si>
    <t>荒川郷</t>
  </si>
  <si>
    <t>有川郷</t>
  </si>
  <si>
    <t>有福郷</t>
  </si>
  <si>
    <t>飯ノ瀬戸郷</t>
  </si>
  <si>
    <t>今里郷</t>
  </si>
  <si>
    <t>岩瀬浦郷</t>
  </si>
  <si>
    <t>浦桑郷</t>
  </si>
  <si>
    <t>榎津郷</t>
  </si>
  <si>
    <t>江ノ浜郷</t>
  </si>
  <si>
    <t>太田郷</t>
  </si>
  <si>
    <t>小河原郷</t>
  </si>
  <si>
    <t>桐古里郷</t>
  </si>
  <si>
    <t>榊ノ浦郷</t>
  </si>
  <si>
    <t>宿ノ浦郷</t>
  </si>
  <si>
    <t>曽根郷</t>
  </si>
  <si>
    <t>鯛ノ浦郷</t>
  </si>
  <si>
    <t>立串郷</t>
  </si>
  <si>
    <t>続浜ノ浦郷</t>
  </si>
  <si>
    <t>津和崎郷</t>
  </si>
  <si>
    <t>友住郷</t>
  </si>
  <si>
    <t>七目郷</t>
  </si>
  <si>
    <t>奈摩郷</t>
  </si>
  <si>
    <t>奈良尾郷</t>
  </si>
  <si>
    <t>西神ノ浦郷</t>
  </si>
  <si>
    <t>似首郷</t>
  </si>
  <si>
    <t>東神ノ浦郷</t>
  </si>
  <si>
    <t>日島郷</t>
  </si>
  <si>
    <t>船崎郷</t>
  </si>
  <si>
    <t>間伏郷</t>
  </si>
  <si>
    <t>丸尾郷</t>
  </si>
  <si>
    <t>三日ノ浦郷</t>
  </si>
  <si>
    <t>道土井郷</t>
  </si>
  <si>
    <t>若松郷</t>
  </si>
  <si>
    <t>漁生浦郷</t>
  </si>
  <si>
    <t>熊本市中央区</t>
  </si>
  <si>
    <t>井川淵町</t>
  </si>
  <si>
    <t>出水一丁目</t>
  </si>
  <si>
    <t>出水二丁目</t>
  </si>
  <si>
    <t>出水三丁目</t>
  </si>
  <si>
    <t>出水四丁目</t>
  </si>
  <si>
    <t>出水五丁目</t>
  </si>
  <si>
    <t>出水六丁目</t>
  </si>
  <si>
    <t>出水七丁目</t>
  </si>
  <si>
    <t>出水八丁目</t>
  </si>
  <si>
    <t>魚屋町一丁目</t>
  </si>
  <si>
    <t>魚屋町二丁目</t>
  </si>
  <si>
    <t>魚屋町三丁目</t>
  </si>
  <si>
    <t>内坪井町</t>
  </si>
  <si>
    <t>江津二丁目</t>
  </si>
  <si>
    <t>大江本町</t>
  </si>
  <si>
    <t>帯山一丁目</t>
  </si>
  <si>
    <t>帯山二丁目</t>
  </si>
  <si>
    <t>帯山三丁目</t>
  </si>
  <si>
    <t>帯山四丁目</t>
  </si>
  <si>
    <t>帯山五丁目</t>
  </si>
  <si>
    <t>帯山六丁目</t>
  </si>
  <si>
    <t>帯山七丁目</t>
  </si>
  <si>
    <t>帯山八丁目</t>
  </si>
  <si>
    <t>帯山九丁目</t>
  </si>
  <si>
    <t>上鍛冶屋町</t>
  </si>
  <si>
    <t>上京塚町</t>
  </si>
  <si>
    <t>上水前寺一丁目</t>
  </si>
  <si>
    <t>上水前寺二丁目</t>
  </si>
  <si>
    <t>上通町</t>
  </si>
  <si>
    <t>辛島町</t>
  </si>
  <si>
    <t>北千反畑町</t>
  </si>
  <si>
    <t>京町本丁</t>
  </si>
  <si>
    <t>草葉町</t>
  </si>
  <si>
    <t>九品寺一丁目</t>
  </si>
  <si>
    <t>九品寺二丁目</t>
  </si>
  <si>
    <t>九品寺三丁目</t>
  </si>
  <si>
    <t>九品寺四丁目</t>
  </si>
  <si>
    <t>九品寺五丁目</t>
  </si>
  <si>
    <t>九品寺六丁目</t>
  </si>
  <si>
    <t>黒髪一丁目</t>
  </si>
  <si>
    <t>黒髪二丁目</t>
  </si>
  <si>
    <t>黒髪三丁目</t>
  </si>
  <si>
    <t>黒髪四丁目</t>
  </si>
  <si>
    <t>黒髪五丁目</t>
  </si>
  <si>
    <t>黒髪六丁目</t>
  </si>
  <si>
    <t>黒髪七丁目</t>
  </si>
  <si>
    <t>黒髪八丁目</t>
  </si>
  <si>
    <t>神水一丁目</t>
  </si>
  <si>
    <t>神水二丁目</t>
  </si>
  <si>
    <t>神水本町</t>
  </si>
  <si>
    <t>慶徳堀町</t>
  </si>
  <si>
    <t>紺屋阿弥陀寺町</t>
  </si>
  <si>
    <t>子飼本町</t>
  </si>
  <si>
    <t>国府本町</t>
  </si>
  <si>
    <t>壺川一丁目</t>
  </si>
  <si>
    <t>壺川二丁目</t>
  </si>
  <si>
    <t>湖東一丁目</t>
  </si>
  <si>
    <t>琴平本町</t>
  </si>
  <si>
    <t>呉服町三丁目</t>
  </si>
  <si>
    <t>細工町一丁目</t>
  </si>
  <si>
    <t>細工町二丁目</t>
  </si>
  <si>
    <t>細工町三丁目</t>
  </si>
  <si>
    <t>細工町四丁目</t>
  </si>
  <si>
    <t>細工町五丁目</t>
  </si>
  <si>
    <t>三郎一丁目</t>
  </si>
  <si>
    <t>下通一丁目</t>
  </si>
  <si>
    <t>十禅寺一丁目</t>
  </si>
  <si>
    <t>十禅寺町</t>
  </si>
  <si>
    <t>新大江一丁目</t>
  </si>
  <si>
    <t>新大江二丁目</t>
  </si>
  <si>
    <t>新大江三丁目</t>
  </si>
  <si>
    <t>新市街</t>
  </si>
  <si>
    <t>新屋敷三丁目</t>
  </si>
  <si>
    <t>水前寺一丁目</t>
  </si>
  <si>
    <t>水前寺二丁目</t>
  </si>
  <si>
    <t>水前寺三丁目</t>
  </si>
  <si>
    <t>水前寺四丁目</t>
  </si>
  <si>
    <t>水前寺五丁目</t>
  </si>
  <si>
    <t>水前寺六丁目</t>
  </si>
  <si>
    <t>水前寺公園</t>
  </si>
  <si>
    <t>船場町三丁目</t>
  </si>
  <si>
    <t>船場町下一丁目</t>
  </si>
  <si>
    <t>段山本町</t>
  </si>
  <si>
    <t>千葉城町</t>
  </si>
  <si>
    <t>中央街</t>
  </si>
  <si>
    <t>坪井四丁目</t>
  </si>
  <si>
    <t>坪井五丁目</t>
  </si>
  <si>
    <t>坪井六丁目</t>
  </si>
  <si>
    <t>手取本町</t>
  </si>
  <si>
    <t>渡鹿一丁目</t>
  </si>
  <si>
    <t>渡鹿二丁目</t>
  </si>
  <si>
    <t>渡鹿三丁目</t>
  </si>
  <si>
    <t>渡鹿四丁目</t>
  </si>
  <si>
    <t>渡鹿五丁目</t>
  </si>
  <si>
    <t>渡鹿六丁目</t>
  </si>
  <si>
    <t>渡鹿七丁目</t>
  </si>
  <si>
    <t>中唐人町</t>
  </si>
  <si>
    <t>西阿弥陀寺町</t>
  </si>
  <si>
    <t>西子飼町</t>
  </si>
  <si>
    <t>西唐人町</t>
  </si>
  <si>
    <t>春竹町大字春竹</t>
  </si>
  <si>
    <t>東阿弥陀寺町</t>
  </si>
  <si>
    <t>東京塚町</t>
  </si>
  <si>
    <t>東子飼町</t>
  </si>
  <si>
    <t>古桶屋町</t>
  </si>
  <si>
    <t>古京町</t>
  </si>
  <si>
    <t>古大工町</t>
  </si>
  <si>
    <t>保田窪一丁目</t>
  </si>
  <si>
    <t>保田窪二丁目</t>
  </si>
  <si>
    <t>本荘六丁目</t>
  </si>
  <si>
    <t>南熊本一丁目</t>
  </si>
  <si>
    <t>南熊本二丁目</t>
  </si>
  <si>
    <t>南熊本三丁目</t>
  </si>
  <si>
    <t>南熊本四丁目</t>
  </si>
  <si>
    <t>南熊本五丁目</t>
  </si>
  <si>
    <t>南千反畑町</t>
  </si>
  <si>
    <t>南坪井町</t>
  </si>
  <si>
    <t>妙体寺町</t>
  </si>
  <si>
    <t>迎町一丁目</t>
  </si>
  <si>
    <t>迎町二丁目</t>
  </si>
  <si>
    <t>室園町</t>
  </si>
  <si>
    <t>本山三丁目</t>
  </si>
  <si>
    <t>本山四丁目</t>
  </si>
  <si>
    <t>横紺屋町</t>
  </si>
  <si>
    <t>世安町</t>
  </si>
  <si>
    <t>万町一丁目</t>
  </si>
  <si>
    <t>万町二丁目</t>
  </si>
  <si>
    <t>練兵町</t>
  </si>
  <si>
    <t>本荘五丁目</t>
  </si>
  <si>
    <t>下通二丁目</t>
  </si>
  <si>
    <t>紺屋今町</t>
  </si>
  <si>
    <t>新鍛冶屋町</t>
  </si>
  <si>
    <t>熊本市東区</t>
  </si>
  <si>
    <t>秋津新町</t>
  </si>
  <si>
    <t>秋津町秋田</t>
  </si>
  <si>
    <t>秋津町沼山津</t>
  </si>
  <si>
    <t>画図東一丁目</t>
  </si>
  <si>
    <t>画図東二丁目</t>
  </si>
  <si>
    <t>画図町大字上無田</t>
  </si>
  <si>
    <t>画図町大字重富</t>
  </si>
  <si>
    <t>画図町大字下無田</t>
  </si>
  <si>
    <t>江津一丁目</t>
  </si>
  <si>
    <t>江津三丁目</t>
  </si>
  <si>
    <t>江津四丁目</t>
  </si>
  <si>
    <t>尾ノ上一丁目</t>
  </si>
  <si>
    <t>尾ノ上二丁目</t>
  </si>
  <si>
    <t>尾ノ上三丁目</t>
  </si>
  <si>
    <t>尾ノ上四丁目</t>
  </si>
  <si>
    <t>小峯一丁目</t>
  </si>
  <si>
    <t>小峯二丁目</t>
  </si>
  <si>
    <t>小峯三丁目</t>
  </si>
  <si>
    <t>小峯四丁目</t>
  </si>
  <si>
    <t>鹿帰瀬町</t>
  </si>
  <si>
    <t>上南部一丁目</t>
  </si>
  <si>
    <t>上南部二丁目</t>
  </si>
  <si>
    <t>上南部三丁目</t>
  </si>
  <si>
    <t>上南部四丁目</t>
  </si>
  <si>
    <t>上南部町</t>
  </si>
  <si>
    <t>京塚本町</t>
  </si>
  <si>
    <t>健軍一丁目</t>
  </si>
  <si>
    <t>健軍二丁目</t>
  </si>
  <si>
    <t>健軍三丁目</t>
  </si>
  <si>
    <t>健軍四丁目</t>
  </si>
  <si>
    <t>健軍五丁目</t>
  </si>
  <si>
    <t>健軍本町</t>
  </si>
  <si>
    <t>湖東二丁目</t>
  </si>
  <si>
    <t>湖東三丁目</t>
  </si>
  <si>
    <t>御領五丁目</t>
  </si>
  <si>
    <t>御領六丁目</t>
  </si>
  <si>
    <t>御領七丁目</t>
  </si>
  <si>
    <t>御領八丁目</t>
  </si>
  <si>
    <t>佐土原一丁目</t>
  </si>
  <si>
    <t>佐土原二丁目</t>
  </si>
  <si>
    <t>佐土原三丁目</t>
  </si>
  <si>
    <t>三郎二丁目</t>
  </si>
  <si>
    <t>下江津一丁目</t>
  </si>
  <si>
    <t>下江津二丁目</t>
  </si>
  <si>
    <t>下江津三丁目</t>
  </si>
  <si>
    <t>下江津四丁目</t>
  </si>
  <si>
    <t>下江津五丁目</t>
  </si>
  <si>
    <t>下江津六丁目</t>
  </si>
  <si>
    <t>下江津七丁目</t>
  </si>
  <si>
    <t>下江津八丁目</t>
  </si>
  <si>
    <t>下南部一丁目</t>
  </si>
  <si>
    <t>下南部二丁目</t>
  </si>
  <si>
    <t>下南部三丁目</t>
  </si>
  <si>
    <t>新南部一丁目</t>
  </si>
  <si>
    <t>新南部二丁目</t>
  </si>
  <si>
    <t>新南部三丁目</t>
  </si>
  <si>
    <t>新南部四丁目</t>
  </si>
  <si>
    <t>新南部五丁目</t>
  </si>
  <si>
    <t>新南部六丁目</t>
  </si>
  <si>
    <t>新外一丁目</t>
  </si>
  <si>
    <t>新外二丁目</t>
  </si>
  <si>
    <t>新外三丁目</t>
  </si>
  <si>
    <t>新外四丁目</t>
  </si>
  <si>
    <t>水源一丁目</t>
  </si>
  <si>
    <t>水源二丁目</t>
  </si>
  <si>
    <t>月出一丁目</t>
  </si>
  <si>
    <t>月出二丁目</t>
  </si>
  <si>
    <t>月出三丁目</t>
  </si>
  <si>
    <t>月出四丁目</t>
  </si>
  <si>
    <t>月出五丁目</t>
  </si>
  <si>
    <t>月出六丁目</t>
  </si>
  <si>
    <t>月出七丁目</t>
  </si>
  <si>
    <t>月出八丁目</t>
  </si>
  <si>
    <t>戸島三丁目</t>
  </si>
  <si>
    <t>戸島四丁目</t>
  </si>
  <si>
    <t>戸島五丁目</t>
  </si>
  <si>
    <t>戸島六丁目</t>
  </si>
  <si>
    <t>戸島七丁目</t>
  </si>
  <si>
    <t>戸島西一丁目</t>
  </si>
  <si>
    <t>戸島西二丁目</t>
  </si>
  <si>
    <t>戸島西三丁目</t>
  </si>
  <si>
    <t>戸島西四丁目</t>
  </si>
  <si>
    <t>戸島西五丁目</t>
  </si>
  <si>
    <t>戸島西六丁目</t>
  </si>
  <si>
    <t>戸島西七丁目</t>
  </si>
  <si>
    <t>戸島本町</t>
  </si>
  <si>
    <t>戸島町</t>
  </si>
  <si>
    <t>渡鹿八丁目</t>
  </si>
  <si>
    <t>渡鹿九丁目</t>
  </si>
  <si>
    <t>中江町</t>
  </si>
  <si>
    <t>長嶺西一丁目</t>
  </si>
  <si>
    <t>長嶺西二丁目</t>
  </si>
  <si>
    <t>長嶺西三丁目</t>
  </si>
  <si>
    <t>長嶺東一丁目</t>
  </si>
  <si>
    <t>長嶺東二丁目</t>
  </si>
  <si>
    <t>長嶺東三丁目</t>
  </si>
  <si>
    <t>長嶺東四丁目</t>
  </si>
  <si>
    <t>長嶺東五丁目</t>
  </si>
  <si>
    <t>長嶺東六丁目</t>
  </si>
  <si>
    <t>長嶺東七丁目</t>
  </si>
  <si>
    <t>長嶺東八丁目</t>
  </si>
  <si>
    <t>長嶺東九丁目</t>
  </si>
  <si>
    <t>長嶺南一丁目</t>
  </si>
  <si>
    <t>長嶺南二丁目</t>
  </si>
  <si>
    <t>長嶺南三丁目</t>
  </si>
  <si>
    <t>長嶺南四丁目</t>
  </si>
  <si>
    <t>長嶺南五丁目</t>
  </si>
  <si>
    <t>長嶺南六丁目</t>
  </si>
  <si>
    <t>長嶺南七丁目</t>
  </si>
  <si>
    <t>長嶺南八丁目</t>
  </si>
  <si>
    <t>錦ケ丘</t>
  </si>
  <si>
    <t>沼山津一丁目</t>
  </si>
  <si>
    <t>沼山津二丁目</t>
  </si>
  <si>
    <t>沼山津三丁目</t>
  </si>
  <si>
    <t>沼山津四丁目</t>
  </si>
  <si>
    <t>八反田一丁目</t>
  </si>
  <si>
    <t>八反田二丁目</t>
  </si>
  <si>
    <t>八反田三丁目</t>
  </si>
  <si>
    <t>花立一丁目</t>
  </si>
  <si>
    <t>花立二丁目</t>
  </si>
  <si>
    <t>花立三丁目</t>
  </si>
  <si>
    <t>花立四丁目</t>
  </si>
  <si>
    <t>花立五丁目</t>
  </si>
  <si>
    <t>花立六丁目</t>
  </si>
  <si>
    <t>広木町</t>
  </si>
  <si>
    <t>保田窪三丁目</t>
  </si>
  <si>
    <t>保田窪四丁目</t>
  </si>
  <si>
    <t>保田窪五丁目</t>
  </si>
  <si>
    <t>保田窪本町</t>
  </si>
  <si>
    <t>山ノ内一丁目</t>
  </si>
  <si>
    <t>山ノ内二丁目</t>
  </si>
  <si>
    <t>山ノ内三丁目</t>
  </si>
  <si>
    <t>山ノ内四丁目</t>
  </si>
  <si>
    <t>山ノ神一丁目</t>
  </si>
  <si>
    <t>山ノ神二丁目</t>
  </si>
  <si>
    <t>画図町大字所島</t>
  </si>
  <si>
    <t>画図町大字下江津</t>
  </si>
  <si>
    <t>熊本市西区</t>
  </si>
  <si>
    <t>池亀町</t>
  </si>
  <si>
    <t>小島七丁目</t>
  </si>
  <si>
    <t>小島八丁目</t>
  </si>
  <si>
    <t>小島九丁目</t>
  </si>
  <si>
    <t>小島上町</t>
  </si>
  <si>
    <t>小島下町</t>
  </si>
  <si>
    <t>上熊本一丁目</t>
  </si>
  <si>
    <t>上熊本二丁目</t>
  </si>
  <si>
    <t>上熊本三丁目</t>
  </si>
  <si>
    <t>上代十丁目</t>
  </si>
  <si>
    <t>上代一丁目</t>
  </si>
  <si>
    <t>上代三丁目</t>
  </si>
  <si>
    <t>上代四丁目</t>
  </si>
  <si>
    <t>上代五丁目</t>
  </si>
  <si>
    <t>上代六丁目</t>
  </si>
  <si>
    <t>上代七丁目</t>
  </si>
  <si>
    <t>上代八丁目</t>
  </si>
  <si>
    <t>上代九丁目</t>
  </si>
  <si>
    <t>上高橋一丁目</t>
  </si>
  <si>
    <t>上高橋二丁目</t>
  </si>
  <si>
    <t>上松尾町</t>
  </si>
  <si>
    <t>河内町大多尾</t>
  </si>
  <si>
    <t>河内町面木</t>
  </si>
  <si>
    <t>河内町河内</t>
  </si>
  <si>
    <t>河内町白浜</t>
  </si>
  <si>
    <t>河内町岳</t>
  </si>
  <si>
    <t>河内町東門寺</t>
  </si>
  <si>
    <t>河内町野出</t>
  </si>
  <si>
    <t>河内町船津</t>
  </si>
  <si>
    <t>島崎三丁目</t>
  </si>
  <si>
    <t>島崎四丁目</t>
  </si>
  <si>
    <t>島崎五丁目</t>
  </si>
  <si>
    <t>島崎六丁目</t>
  </si>
  <si>
    <t>島崎七丁目</t>
  </si>
  <si>
    <t>城山大塘一丁目</t>
  </si>
  <si>
    <t>城山大塘二丁目</t>
  </si>
  <si>
    <t>城山大塘三丁目</t>
  </si>
  <si>
    <t>城山大塘四丁目</t>
  </si>
  <si>
    <t>城山大塘五丁目</t>
  </si>
  <si>
    <t>城山大塘六丁目</t>
  </si>
  <si>
    <t>城山大塘七丁目</t>
  </si>
  <si>
    <t>城山下代一丁目</t>
  </si>
  <si>
    <t>城山下代二丁目</t>
  </si>
  <si>
    <t>城山下代三丁目</t>
  </si>
  <si>
    <t>城山下代四丁目</t>
  </si>
  <si>
    <t>城山下代五丁目</t>
  </si>
  <si>
    <t>城山半田一丁目</t>
  </si>
  <si>
    <t>城山半田二丁目</t>
  </si>
  <si>
    <t>城山半田三丁目</t>
  </si>
  <si>
    <t>城山半田四丁目</t>
  </si>
  <si>
    <t>城山薬師一丁目</t>
  </si>
  <si>
    <t>城山薬師二丁目</t>
  </si>
  <si>
    <t>新土河原一丁目</t>
  </si>
  <si>
    <t>新土河原二丁目</t>
  </si>
  <si>
    <t>田崎一丁目</t>
  </si>
  <si>
    <t>田崎二丁目</t>
  </si>
  <si>
    <t>田崎三丁目</t>
  </si>
  <si>
    <t>田崎本町</t>
  </si>
  <si>
    <t>谷尾崎町</t>
  </si>
  <si>
    <t>津浦町</t>
  </si>
  <si>
    <t>西松尾町</t>
  </si>
  <si>
    <t>松尾町近津</t>
  </si>
  <si>
    <t>松尾町平山</t>
  </si>
  <si>
    <t>八島一丁目</t>
  </si>
  <si>
    <t>八島二丁目</t>
  </si>
  <si>
    <t>横手五丁目</t>
  </si>
  <si>
    <t>蓮台寺三丁目</t>
  </si>
  <si>
    <t>蓮台寺四丁目</t>
  </si>
  <si>
    <t>蓮台寺五丁目</t>
  </si>
  <si>
    <t>中松尾町</t>
  </si>
  <si>
    <t>上代二丁目</t>
  </si>
  <si>
    <t>城山上代町</t>
  </si>
  <si>
    <t>田崎町</t>
  </si>
  <si>
    <t>熊本市南区</t>
  </si>
  <si>
    <t>会富町</t>
  </si>
  <si>
    <t>荒尾一丁目</t>
  </si>
  <si>
    <t>荒尾二丁目</t>
  </si>
  <si>
    <t>荒尾三丁目</t>
  </si>
  <si>
    <t>出仲間一丁目</t>
  </si>
  <si>
    <t>出仲間二丁目</t>
  </si>
  <si>
    <t>出仲間三丁目</t>
  </si>
  <si>
    <t>出仲間四丁目</t>
  </si>
  <si>
    <t>出仲間五丁目</t>
  </si>
  <si>
    <t>出仲間六丁目</t>
  </si>
  <si>
    <t>出仲間七丁目</t>
  </si>
  <si>
    <t>出仲間八丁目</t>
  </si>
  <si>
    <t>出仲間九丁目</t>
  </si>
  <si>
    <t>海路口町</t>
  </si>
  <si>
    <t>薄場一丁目</t>
  </si>
  <si>
    <t>薄場二丁目</t>
  </si>
  <si>
    <t>薄場三丁目</t>
  </si>
  <si>
    <t>薄場町</t>
  </si>
  <si>
    <t>江越一丁目</t>
  </si>
  <si>
    <t>江越二丁目</t>
  </si>
  <si>
    <t>奥古閑町</t>
  </si>
  <si>
    <t>上ノ郷一丁目</t>
  </si>
  <si>
    <t>上ノ郷二丁目</t>
  </si>
  <si>
    <t>刈草一丁目</t>
  </si>
  <si>
    <t>刈草二丁目</t>
  </si>
  <si>
    <t>刈草三丁目</t>
  </si>
  <si>
    <t>川尻一丁目</t>
  </si>
  <si>
    <t>川尻二丁目</t>
  </si>
  <si>
    <t>川尻三丁目</t>
  </si>
  <si>
    <t>川尻四丁目</t>
  </si>
  <si>
    <t>川尻五丁目</t>
  </si>
  <si>
    <t>川尻六丁目</t>
  </si>
  <si>
    <t>合志一丁目</t>
  </si>
  <si>
    <t>合志二丁目</t>
  </si>
  <si>
    <t>合志三丁目</t>
  </si>
  <si>
    <t>合志四丁目</t>
  </si>
  <si>
    <t>護藤町</t>
  </si>
  <si>
    <t>城南町さんさん一丁目</t>
  </si>
  <si>
    <t>城南町さんさん二丁目</t>
  </si>
  <si>
    <t>島町三丁目</t>
  </si>
  <si>
    <t>島町四丁目</t>
  </si>
  <si>
    <t>島町五丁目</t>
  </si>
  <si>
    <t>十禅寺二丁目</t>
  </si>
  <si>
    <t>十禅寺三丁目</t>
  </si>
  <si>
    <t>城南町赤見</t>
  </si>
  <si>
    <t>城南町阿高</t>
  </si>
  <si>
    <t>城南町碇</t>
  </si>
  <si>
    <t>城南町出水</t>
  </si>
  <si>
    <t>城南町今吉野</t>
  </si>
  <si>
    <t>城南町隈庄</t>
  </si>
  <si>
    <t>城南町坂野</t>
  </si>
  <si>
    <t>城南町沈目</t>
  </si>
  <si>
    <t>城南町島田</t>
  </si>
  <si>
    <t>城南町下宮地</t>
  </si>
  <si>
    <t>城南町陳内</t>
  </si>
  <si>
    <t>城南町高</t>
  </si>
  <si>
    <t>城南町千町</t>
  </si>
  <si>
    <t>城南町築地</t>
  </si>
  <si>
    <t>城南町塚原</t>
  </si>
  <si>
    <t>城南町永</t>
  </si>
  <si>
    <t>城南町丹生宮</t>
  </si>
  <si>
    <t>城南町東阿高</t>
  </si>
  <si>
    <t>城南町藤山</t>
  </si>
  <si>
    <t>城南町舞原</t>
  </si>
  <si>
    <t>城南町宮地</t>
  </si>
  <si>
    <t>城南町六田</t>
  </si>
  <si>
    <t>城南町鰐瀬</t>
  </si>
  <si>
    <t>白藤一丁目</t>
  </si>
  <si>
    <t>白藤二丁目</t>
  </si>
  <si>
    <t>白藤三丁目</t>
  </si>
  <si>
    <t>白藤四丁目</t>
  </si>
  <si>
    <t>白藤五丁目</t>
  </si>
  <si>
    <t>銭塘町</t>
  </si>
  <si>
    <t>田井島一丁目</t>
  </si>
  <si>
    <t>田井島二丁目</t>
  </si>
  <si>
    <t>田井島三丁目</t>
  </si>
  <si>
    <t>田迎一丁目</t>
  </si>
  <si>
    <t>田迎二丁目</t>
  </si>
  <si>
    <t>田迎三丁目</t>
  </si>
  <si>
    <t>田迎四丁目</t>
  </si>
  <si>
    <t>田迎五丁目</t>
  </si>
  <si>
    <t>田迎六丁目</t>
  </si>
  <si>
    <t>田迎町大字田井島</t>
  </si>
  <si>
    <t>田迎町大字良町</t>
  </si>
  <si>
    <t>近見一丁目</t>
  </si>
  <si>
    <t>近見二丁目</t>
  </si>
  <si>
    <t>近見三丁目</t>
  </si>
  <si>
    <t>近見四丁目</t>
  </si>
  <si>
    <t>近見五丁目</t>
  </si>
  <si>
    <t>近見六丁目</t>
  </si>
  <si>
    <t>近見七丁目</t>
  </si>
  <si>
    <t>近見八丁目</t>
  </si>
  <si>
    <t>近見九丁目</t>
  </si>
  <si>
    <t>近見町</t>
  </si>
  <si>
    <t>鳶町一丁目</t>
  </si>
  <si>
    <t>鳶町二丁目</t>
  </si>
  <si>
    <t>富合町榎津</t>
  </si>
  <si>
    <t>富合町大町</t>
  </si>
  <si>
    <t>富合町御船手</t>
  </si>
  <si>
    <t>富合町硴江</t>
  </si>
  <si>
    <t>富合町上杉</t>
  </si>
  <si>
    <t>富合町清藤</t>
  </si>
  <si>
    <t>富合町木原</t>
  </si>
  <si>
    <t>富合町小岩瀬</t>
  </si>
  <si>
    <t>富合町莎崎</t>
  </si>
  <si>
    <t>富合町古閑</t>
  </si>
  <si>
    <t>富合町国町</t>
  </si>
  <si>
    <t>富合町菰江</t>
  </si>
  <si>
    <t>富合町志々水</t>
  </si>
  <si>
    <t>富合町釈迦堂</t>
  </si>
  <si>
    <t>富合町新</t>
  </si>
  <si>
    <t>富合町杉島</t>
  </si>
  <si>
    <t>富合町田尻</t>
  </si>
  <si>
    <t>富合町西田尻</t>
  </si>
  <si>
    <t>富合町平原</t>
  </si>
  <si>
    <t>富合町廻江</t>
  </si>
  <si>
    <t>富合町南田尻</t>
  </si>
  <si>
    <t>中無田町</t>
  </si>
  <si>
    <t>並建町</t>
  </si>
  <si>
    <t>野口四丁目</t>
  </si>
  <si>
    <t>畠口町</t>
  </si>
  <si>
    <t>八分字町</t>
  </si>
  <si>
    <t>孫代町</t>
  </si>
  <si>
    <t>馬渡一丁目</t>
  </si>
  <si>
    <t>馬渡二丁目</t>
  </si>
  <si>
    <t>美登里町</t>
  </si>
  <si>
    <t>南高江一丁目</t>
  </si>
  <si>
    <t>南高江二丁目</t>
  </si>
  <si>
    <t>南高江三丁目</t>
  </si>
  <si>
    <t>南高江四丁目</t>
  </si>
  <si>
    <t>南高江五丁目</t>
  </si>
  <si>
    <t>南高江六丁目</t>
  </si>
  <si>
    <t>南高江七丁目</t>
  </si>
  <si>
    <t>南高江町</t>
  </si>
  <si>
    <t>御幸木部一丁目</t>
  </si>
  <si>
    <t>御幸木部二丁目</t>
  </si>
  <si>
    <t>御幸木部三丁目</t>
  </si>
  <si>
    <t>御幸木部町</t>
  </si>
  <si>
    <t>御幸西一丁目</t>
  </si>
  <si>
    <t>御幸西二丁目</t>
  </si>
  <si>
    <t>御幸西三丁目</t>
  </si>
  <si>
    <t>御幸西四丁目</t>
  </si>
  <si>
    <t>御幸西無田町</t>
  </si>
  <si>
    <t>御幸笛田一丁目</t>
  </si>
  <si>
    <t>御幸笛田二丁目</t>
  </si>
  <si>
    <t>御幸笛田三丁目</t>
  </si>
  <si>
    <t>御幸笛田四丁目</t>
  </si>
  <si>
    <t>御幸笛田五丁目</t>
  </si>
  <si>
    <t>御幸笛田六丁目</t>
  </si>
  <si>
    <t>御幸笛田七丁目</t>
  </si>
  <si>
    <t>御幸笛田八丁目</t>
  </si>
  <si>
    <t>御幸笛田町</t>
  </si>
  <si>
    <t>無田口町</t>
  </si>
  <si>
    <t>元三町</t>
  </si>
  <si>
    <t>元三町一丁目</t>
  </si>
  <si>
    <t>元三町二丁目</t>
  </si>
  <si>
    <t>元三町三丁目</t>
  </si>
  <si>
    <t>元三町四丁目</t>
  </si>
  <si>
    <t>元三町五丁目</t>
  </si>
  <si>
    <t>八幡十丁目</t>
  </si>
  <si>
    <t>八幡十一丁目</t>
  </si>
  <si>
    <t>八幡八丁目</t>
  </si>
  <si>
    <t>八幡九丁目</t>
  </si>
  <si>
    <t>良町一丁目</t>
  </si>
  <si>
    <t>良町二丁目</t>
  </si>
  <si>
    <t>良町三丁目</t>
  </si>
  <si>
    <t>良町四丁目</t>
  </si>
  <si>
    <t>良町五丁目</t>
  </si>
  <si>
    <t>土河原町</t>
  </si>
  <si>
    <t>熊本市北区</t>
  </si>
  <si>
    <t>麻生田一丁目</t>
  </si>
  <si>
    <t>麻生田二丁目</t>
  </si>
  <si>
    <t>麻生田三丁目</t>
  </si>
  <si>
    <t>麻生田四丁目</t>
  </si>
  <si>
    <t>麻生田五丁目</t>
  </si>
  <si>
    <t>改寄町</t>
  </si>
  <si>
    <t>植木町鐙田</t>
  </si>
  <si>
    <t>植木町有泉</t>
  </si>
  <si>
    <t>植木町石川</t>
  </si>
  <si>
    <t>植木町伊知坊</t>
  </si>
  <si>
    <t>植木町今藤</t>
  </si>
  <si>
    <t>植木町岩野</t>
  </si>
  <si>
    <t>植木町植木</t>
  </si>
  <si>
    <t>植木町上古閑</t>
  </si>
  <si>
    <t>植木町後古閑</t>
  </si>
  <si>
    <t>植木町内</t>
  </si>
  <si>
    <t>植木町円台寺</t>
  </si>
  <si>
    <t>植木町大井</t>
  </si>
  <si>
    <t>植木町荻迫</t>
  </si>
  <si>
    <t>植木町小野</t>
  </si>
  <si>
    <t>植木町亀甲</t>
  </si>
  <si>
    <t>植木町木留</t>
  </si>
  <si>
    <t>植木町清水</t>
  </si>
  <si>
    <t>植木町鞍掛</t>
  </si>
  <si>
    <t>植木町古閑</t>
  </si>
  <si>
    <t>植木町色出</t>
  </si>
  <si>
    <t>植木町正清</t>
  </si>
  <si>
    <t>植木町鈴麦</t>
  </si>
  <si>
    <t>植木町大和</t>
  </si>
  <si>
    <t>植木町田底</t>
  </si>
  <si>
    <t>植木町滴水</t>
  </si>
  <si>
    <t>植木町轟</t>
  </si>
  <si>
    <t>植木町富応</t>
  </si>
  <si>
    <t>植木町豊岡</t>
  </si>
  <si>
    <t>植木町豊田</t>
  </si>
  <si>
    <t>植木町投刀塚</t>
  </si>
  <si>
    <t>植木町那知</t>
  </si>
  <si>
    <t>植木町一木</t>
  </si>
  <si>
    <t>植木町平井</t>
  </si>
  <si>
    <t>植木町平野</t>
  </si>
  <si>
    <t>植木町平原</t>
  </si>
  <si>
    <t>植木町広住</t>
  </si>
  <si>
    <t>植木町舟島</t>
  </si>
  <si>
    <t>植木町辺田野</t>
  </si>
  <si>
    <t>植木町味取</t>
  </si>
  <si>
    <t>植木町宮原</t>
  </si>
  <si>
    <t>植木町舞尾</t>
  </si>
  <si>
    <t>植木町山本</t>
  </si>
  <si>
    <t>植木町米塚</t>
  </si>
  <si>
    <t>兎谷一丁目</t>
  </si>
  <si>
    <t>兎谷二丁目</t>
  </si>
  <si>
    <t>兎谷三丁目</t>
  </si>
  <si>
    <t>大窪一丁目</t>
  </si>
  <si>
    <t>大窪二丁目</t>
  </si>
  <si>
    <t>大窪三丁目</t>
  </si>
  <si>
    <t>大窪四丁目</t>
  </si>
  <si>
    <t>大窪五丁目</t>
  </si>
  <si>
    <t>大鳥居町</t>
  </si>
  <si>
    <t>梶尾町</t>
  </si>
  <si>
    <t>鹿子木町</t>
  </si>
  <si>
    <t>釜尾町</t>
  </si>
  <si>
    <t>北迫町</t>
  </si>
  <si>
    <t>楠六丁目</t>
  </si>
  <si>
    <t>楠七丁目</t>
  </si>
  <si>
    <t>楠八丁目</t>
  </si>
  <si>
    <t>楠野町</t>
  </si>
  <si>
    <t>黒髪町大字坪井</t>
  </si>
  <si>
    <t>小糸山町</t>
  </si>
  <si>
    <t>清水岩倉一丁目</t>
  </si>
  <si>
    <t>清水岩倉二丁目</t>
  </si>
  <si>
    <t>清水岩倉三丁目</t>
  </si>
  <si>
    <t>清水亀井町</t>
  </si>
  <si>
    <t>清水新地一丁目</t>
  </si>
  <si>
    <t>清水新地二丁目</t>
  </si>
  <si>
    <t>清水新地三丁目</t>
  </si>
  <si>
    <t>清水新地四丁目</t>
  </si>
  <si>
    <t>清水新地五丁目</t>
  </si>
  <si>
    <t>清水新地六丁目</t>
  </si>
  <si>
    <t>清水新地七丁目</t>
  </si>
  <si>
    <t>清水本町</t>
  </si>
  <si>
    <t>清水町大字打越</t>
  </si>
  <si>
    <t>清水町大字松崎</t>
  </si>
  <si>
    <t>清水町大字室園</t>
  </si>
  <si>
    <t>清水万石一丁目</t>
  </si>
  <si>
    <t>清水万石二丁目</t>
  </si>
  <si>
    <t>清水万石三丁目</t>
  </si>
  <si>
    <t>清水万石四丁目</t>
  </si>
  <si>
    <t>清水万石五丁目</t>
  </si>
  <si>
    <t>下硯川一丁目</t>
  </si>
  <si>
    <t>下硯川二丁目</t>
  </si>
  <si>
    <t>下硯川町</t>
  </si>
  <si>
    <t>硯川町</t>
  </si>
  <si>
    <t>高平一丁目</t>
  </si>
  <si>
    <t>高平二丁目</t>
  </si>
  <si>
    <t>高平三丁目</t>
  </si>
  <si>
    <t>龍田五丁目</t>
  </si>
  <si>
    <t>龍田六丁目</t>
  </si>
  <si>
    <t>龍田七丁目</t>
  </si>
  <si>
    <t>龍田八丁目</t>
  </si>
  <si>
    <t>龍田九丁目</t>
  </si>
  <si>
    <t>龍田陳内一丁目</t>
  </si>
  <si>
    <t>龍田陳内二丁目</t>
  </si>
  <si>
    <t>龍田陳内三丁目</t>
  </si>
  <si>
    <t>龍田陳内四丁目</t>
  </si>
  <si>
    <t>龍田弓削一丁目</t>
  </si>
  <si>
    <t>龍田弓削二丁目</t>
  </si>
  <si>
    <t>太郎迫町</t>
  </si>
  <si>
    <t>鶴羽田一丁目</t>
  </si>
  <si>
    <t>鶴羽田二丁目</t>
  </si>
  <si>
    <t>鶴羽田三丁目</t>
  </si>
  <si>
    <t>鶴羽田四丁目</t>
  </si>
  <si>
    <t>鶴羽田五丁目</t>
  </si>
  <si>
    <t>鶴羽田町</t>
  </si>
  <si>
    <t>徳王一丁目</t>
  </si>
  <si>
    <t>徳王二丁目</t>
  </si>
  <si>
    <t>徳王町</t>
  </si>
  <si>
    <t>西梶尾町</t>
  </si>
  <si>
    <t>楡木一丁目</t>
  </si>
  <si>
    <t>楡木二丁目</t>
  </si>
  <si>
    <t>楡木三丁目</t>
  </si>
  <si>
    <t>楡木四丁目</t>
  </si>
  <si>
    <t>楡木五丁目</t>
  </si>
  <si>
    <t>楡木六丁目</t>
  </si>
  <si>
    <t>乗越ケ丘</t>
  </si>
  <si>
    <t>八景水谷一丁目</t>
  </si>
  <si>
    <t>八景水谷二丁目</t>
  </si>
  <si>
    <t>八景水谷三丁目</t>
  </si>
  <si>
    <t>八景水谷四丁目</t>
  </si>
  <si>
    <t>飛田一丁目</t>
  </si>
  <si>
    <t>飛田二丁目</t>
  </si>
  <si>
    <t>飛田三丁目</t>
  </si>
  <si>
    <t>飛田四丁目</t>
  </si>
  <si>
    <t>飛田町</t>
  </si>
  <si>
    <t>万楽寺町</t>
  </si>
  <si>
    <t>貢町</t>
  </si>
  <si>
    <t>武蔵ケ丘一丁目</t>
  </si>
  <si>
    <t>武蔵ケ丘二丁目</t>
  </si>
  <si>
    <t>武蔵ケ丘三丁目</t>
  </si>
  <si>
    <t>武蔵ケ丘四丁目</t>
  </si>
  <si>
    <t>武蔵ケ丘五丁目</t>
  </si>
  <si>
    <t>武蔵ケ丘六丁目</t>
  </si>
  <si>
    <t>武蔵ケ丘七丁目</t>
  </si>
  <si>
    <t>武蔵ケ丘八丁目</t>
  </si>
  <si>
    <t>武蔵ケ丘九丁目</t>
  </si>
  <si>
    <t>山室三丁目</t>
  </si>
  <si>
    <t>山室四丁目</t>
  </si>
  <si>
    <t>山室五丁目</t>
  </si>
  <si>
    <t>山室六丁目</t>
  </si>
  <si>
    <t>四方寄町</t>
  </si>
  <si>
    <t>弓削三丁目</t>
  </si>
  <si>
    <t>弓削四丁目</t>
  </si>
  <si>
    <t>弓削五丁目</t>
  </si>
  <si>
    <t>弓削六丁目</t>
  </si>
  <si>
    <t>八代市</t>
  </si>
  <si>
    <t>揚町</t>
  </si>
  <si>
    <t>旭中央通</t>
  </si>
  <si>
    <t>海士江町</t>
  </si>
  <si>
    <t>井揚町</t>
  </si>
  <si>
    <t>泉町柿迫</t>
  </si>
  <si>
    <t>泉町栗木</t>
  </si>
  <si>
    <t>泉町久連子</t>
  </si>
  <si>
    <t>泉町椎原</t>
  </si>
  <si>
    <t>泉町下岳</t>
  </si>
  <si>
    <t>泉町仁田尾</t>
  </si>
  <si>
    <t>泉町葉木</t>
  </si>
  <si>
    <t>泉町樅木</t>
  </si>
  <si>
    <t>植柳上町</t>
  </si>
  <si>
    <t>植柳下町</t>
  </si>
  <si>
    <t>植柳新町一丁目</t>
  </si>
  <si>
    <t>植柳新町二丁目</t>
  </si>
  <si>
    <t>植柳元町</t>
  </si>
  <si>
    <t>岡町小路</t>
  </si>
  <si>
    <t>岡町谷川</t>
  </si>
  <si>
    <t>岡町中</t>
  </si>
  <si>
    <t>鏡町有佐</t>
  </si>
  <si>
    <t>鏡町内田</t>
  </si>
  <si>
    <t>鏡町貝洲</t>
  </si>
  <si>
    <t>鏡町鏡</t>
  </si>
  <si>
    <t>鏡町鏡村</t>
  </si>
  <si>
    <t>鏡町上鏡</t>
  </si>
  <si>
    <t>鏡町北新地</t>
  </si>
  <si>
    <t>鏡町塩浜</t>
  </si>
  <si>
    <t>鏡町芝口</t>
  </si>
  <si>
    <t>鏡町下有佐</t>
  </si>
  <si>
    <t>鏡町下村</t>
  </si>
  <si>
    <t>鏡町中島</t>
  </si>
  <si>
    <t>鏡町野崎</t>
  </si>
  <si>
    <t>鏡町宝出</t>
  </si>
  <si>
    <t>鏡町両出</t>
  </si>
  <si>
    <t>上日置町</t>
  </si>
  <si>
    <t>川田町西</t>
  </si>
  <si>
    <t>川田町東</t>
  </si>
  <si>
    <t>北の丸町</t>
  </si>
  <si>
    <t>北平和町</t>
  </si>
  <si>
    <t>郡築十番町</t>
  </si>
  <si>
    <t>郡築十一番町</t>
  </si>
  <si>
    <t>郡築十二番町</t>
  </si>
  <si>
    <t>郡築一番町</t>
  </si>
  <si>
    <t>郡築二番町</t>
  </si>
  <si>
    <t>郡築三番町</t>
  </si>
  <si>
    <t>郡築四番町</t>
  </si>
  <si>
    <t>郡築五番町</t>
  </si>
  <si>
    <t>郡築六番町</t>
  </si>
  <si>
    <t>郡築七番町</t>
  </si>
  <si>
    <t>郡築八番町</t>
  </si>
  <si>
    <t>郡築九番町</t>
  </si>
  <si>
    <t>高下西町</t>
  </si>
  <si>
    <t>高下東町</t>
  </si>
  <si>
    <t>興国町</t>
  </si>
  <si>
    <t>高小原町</t>
  </si>
  <si>
    <t>興善寺町</t>
  </si>
  <si>
    <t>古閑上町</t>
  </si>
  <si>
    <t>古閑下町</t>
  </si>
  <si>
    <t>古閑中町</t>
  </si>
  <si>
    <t>古閑浜町</t>
  </si>
  <si>
    <t>坂本町鮎帰</t>
  </si>
  <si>
    <t>坂本町荒瀬</t>
  </si>
  <si>
    <t>坂本町市ノ俣</t>
  </si>
  <si>
    <t>坂本町鎌瀬</t>
  </si>
  <si>
    <t>坂本町川嶽</t>
  </si>
  <si>
    <t>坂本町百済来上</t>
  </si>
  <si>
    <t>坂本町百済来下</t>
  </si>
  <si>
    <t>坂本町西部</t>
  </si>
  <si>
    <t>坂本町坂本</t>
  </si>
  <si>
    <t>坂本町田上</t>
  </si>
  <si>
    <t>坂本町鶴喰</t>
  </si>
  <si>
    <t>坂本町中谷</t>
  </si>
  <si>
    <t>坂本町中津道</t>
  </si>
  <si>
    <t>坂本町葉木</t>
  </si>
  <si>
    <t>坂本町深水</t>
  </si>
  <si>
    <t>敷川内町</t>
  </si>
  <si>
    <t>蛇籠町</t>
  </si>
  <si>
    <t>十条町</t>
  </si>
  <si>
    <t>昭和同仁町</t>
  </si>
  <si>
    <t>昭和日進町</t>
  </si>
  <si>
    <t>昭和明徴町</t>
  </si>
  <si>
    <t>栴檀町</t>
  </si>
  <si>
    <t>千反町一丁目</t>
  </si>
  <si>
    <t>千反町二丁目</t>
  </si>
  <si>
    <t>千丁町太牟田</t>
  </si>
  <si>
    <t>千丁町古閑出</t>
  </si>
  <si>
    <t>千丁町新牟田</t>
  </si>
  <si>
    <t>千丁町吉王丸</t>
  </si>
  <si>
    <t>鼠蔵町</t>
  </si>
  <si>
    <t>大福寺町</t>
  </si>
  <si>
    <t>高植本町</t>
  </si>
  <si>
    <t>鷹辻町</t>
  </si>
  <si>
    <t>建馬町</t>
  </si>
  <si>
    <t>田中北町</t>
  </si>
  <si>
    <t>田中西町</t>
  </si>
  <si>
    <t>田中東町</t>
  </si>
  <si>
    <t>築添町</t>
  </si>
  <si>
    <t>東陽町河俣</t>
  </si>
  <si>
    <t>東陽町北</t>
  </si>
  <si>
    <t>東陽町小浦</t>
  </si>
  <si>
    <t>東陽町南</t>
  </si>
  <si>
    <t>永碇町</t>
  </si>
  <si>
    <t>中片町</t>
  </si>
  <si>
    <t>奈良木町</t>
  </si>
  <si>
    <t>西片町</t>
  </si>
  <si>
    <t>西松江城町</t>
  </si>
  <si>
    <t>毘舎丸町</t>
  </si>
  <si>
    <t>日奈久大坪町</t>
  </si>
  <si>
    <t>日奈久上西町</t>
  </si>
  <si>
    <t>日奈久塩北町</t>
  </si>
  <si>
    <t>日奈久塩南町</t>
  </si>
  <si>
    <t>日奈久下西町</t>
  </si>
  <si>
    <t>日奈久新田町</t>
  </si>
  <si>
    <t>日奈久竹之内町</t>
  </si>
  <si>
    <t>日奈久中西町</t>
  </si>
  <si>
    <t>日奈久中町</t>
  </si>
  <si>
    <t>日奈久浜町</t>
  </si>
  <si>
    <t>日奈久東町</t>
  </si>
  <si>
    <t>日奈久平成町</t>
  </si>
  <si>
    <t>日奈久馬越町</t>
  </si>
  <si>
    <t>日奈久山下町</t>
  </si>
  <si>
    <t>平山新町</t>
  </si>
  <si>
    <t>豊原上町</t>
  </si>
  <si>
    <t>豊原下町</t>
  </si>
  <si>
    <t>豊原中町</t>
  </si>
  <si>
    <t>福正町</t>
  </si>
  <si>
    <t>福正元町</t>
  </si>
  <si>
    <t>二見赤松町</t>
  </si>
  <si>
    <t>二見下大野町</t>
  </si>
  <si>
    <t>二見洲口町</t>
  </si>
  <si>
    <t>二見野田崎町</t>
  </si>
  <si>
    <t>二見本町</t>
  </si>
  <si>
    <t>古麓町</t>
  </si>
  <si>
    <t>松江城町</t>
  </si>
  <si>
    <t>松江本町</t>
  </si>
  <si>
    <t>三江湖町</t>
  </si>
  <si>
    <t>南平和町</t>
  </si>
  <si>
    <t>迎町</t>
  </si>
  <si>
    <t>麦島西町</t>
  </si>
  <si>
    <t>麦島東町</t>
  </si>
  <si>
    <t>催合町</t>
  </si>
  <si>
    <t>夕葉町</t>
  </si>
  <si>
    <t>横手新町</t>
  </si>
  <si>
    <t>横手本町</t>
  </si>
  <si>
    <t>葭牟田町</t>
  </si>
  <si>
    <t>日奈久栄町</t>
  </si>
  <si>
    <t>日奈久新開町</t>
  </si>
  <si>
    <t>人吉市</t>
  </si>
  <si>
    <t>赤池原町</t>
  </si>
  <si>
    <t>赤池水無町</t>
  </si>
  <si>
    <t>老神町</t>
  </si>
  <si>
    <t>大畑麓町</t>
  </si>
  <si>
    <t>鬼木町</t>
  </si>
  <si>
    <t>鹿目町</t>
  </si>
  <si>
    <t>上青井町</t>
  </si>
  <si>
    <t>上漆田町</t>
  </si>
  <si>
    <t>上薩摩瀬町</t>
  </si>
  <si>
    <t>上田代町</t>
  </si>
  <si>
    <t>上戸越町</t>
  </si>
  <si>
    <t>上永野町</t>
  </si>
  <si>
    <t>上原田町</t>
  </si>
  <si>
    <t>瓦屋町</t>
  </si>
  <si>
    <t>願成寺町</t>
  </si>
  <si>
    <t>蟹作町</t>
  </si>
  <si>
    <t>木地屋町</t>
  </si>
  <si>
    <t>北泉田町</t>
  </si>
  <si>
    <t>合ノ原町</t>
  </si>
  <si>
    <t>古仏頂町</t>
  </si>
  <si>
    <t>駒井田町</t>
  </si>
  <si>
    <t>相良町</t>
  </si>
  <si>
    <t>七地町</t>
  </si>
  <si>
    <t>下青井町</t>
  </si>
  <si>
    <t>下漆田町</t>
  </si>
  <si>
    <t>下薩摩瀬町</t>
  </si>
  <si>
    <t>下城本町</t>
  </si>
  <si>
    <t>下田代町</t>
  </si>
  <si>
    <t>下戸越町</t>
  </si>
  <si>
    <t>下永野町</t>
  </si>
  <si>
    <t>城本町</t>
  </si>
  <si>
    <t>段塔町</t>
  </si>
  <si>
    <t>富ケ尾町</t>
  </si>
  <si>
    <t>中青井町</t>
  </si>
  <si>
    <t>浪床町</t>
  </si>
  <si>
    <t>西間上町</t>
  </si>
  <si>
    <t>西間下町</t>
  </si>
  <si>
    <t>西大塚町</t>
  </si>
  <si>
    <t>灰久保町</t>
  </si>
  <si>
    <t>原城町</t>
  </si>
  <si>
    <t>東間上町</t>
  </si>
  <si>
    <t>東間下町</t>
  </si>
  <si>
    <t>東漆田町</t>
  </si>
  <si>
    <t>東大塚町</t>
  </si>
  <si>
    <t>南泉田町</t>
  </si>
  <si>
    <t>蓑野町</t>
  </si>
  <si>
    <t>矢黒町</t>
  </si>
  <si>
    <t>荒尾市</t>
  </si>
  <si>
    <t>牛水</t>
  </si>
  <si>
    <t>上井手</t>
  </si>
  <si>
    <t>上平山</t>
  </si>
  <si>
    <t>宮内出目</t>
  </si>
  <si>
    <t>蔵満</t>
  </si>
  <si>
    <t>菰屋</t>
  </si>
  <si>
    <t>下井手</t>
  </si>
  <si>
    <t>原万田</t>
  </si>
  <si>
    <t>東屋形一丁目</t>
  </si>
  <si>
    <t>東屋形二丁目</t>
  </si>
  <si>
    <t>東屋形三丁目</t>
  </si>
  <si>
    <t>東屋形四丁目</t>
  </si>
  <si>
    <t>府本</t>
  </si>
  <si>
    <t>本井手</t>
  </si>
  <si>
    <t>増永</t>
  </si>
  <si>
    <t>水野</t>
  </si>
  <si>
    <t>四ツ山町一丁目</t>
  </si>
  <si>
    <t>四ツ山町二丁目</t>
  </si>
  <si>
    <t>四ツ山町三丁目</t>
  </si>
  <si>
    <t>水俣市</t>
  </si>
  <si>
    <t>石坂川</t>
  </si>
  <si>
    <t>市渡瀬</t>
  </si>
  <si>
    <t>梅戸町一丁目</t>
  </si>
  <si>
    <t>梅戸町二丁目</t>
  </si>
  <si>
    <t>浦上町</t>
  </si>
  <si>
    <t>大園町一丁目</t>
  </si>
  <si>
    <t>大園町二丁目</t>
  </si>
  <si>
    <t>大園町三丁目</t>
  </si>
  <si>
    <t>久木野</t>
  </si>
  <si>
    <t>葛渡</t>
  </si>
  <si>
    <t>古賀町一丁目</t>
  </si>
  <si>
    <t>古賀町二丁目</t>
  </si>
  <si>
    <t>越小場</t>
  </si>
  <si>
    <t>小津奈木</t>
  </si>
  <si>
    <t>桜井町三丁目</t>
  </si>
  <si>
    <t>陣内一丁目</t>
  </si>
  <si>
    <t>陣内二丁目</t>
  </si>
  <si>
    <t>薄原</t>
  </si>
  <si>
    <t>多々良町</t>
  </si>
  <si>
    <t>陳内</t>
  </si>
  <si>
    <t>中鶴</t>
  </si>
  <si>
    <t>南福寺</t>
  </si>
  <si>
    <t>八ノ窪町一丁目</t>
  </si>
  <si>
    <t>八ノ窪町二丁目</t>
  </si>
  <si>
    <t>百間町一丁目</t>
  </si>
  <si>
    <t>百間町二丁目</t>
  </si>
  <si>
    <t>宝川内</t>
  </si>
  <si>
    <t>牧ノ内</t>
  </si>
  <si>
    <t>丸島町一丁目</t>
  </si>
  <si>
    <t>丸島町二丁目</t>
  </si>
  <si>
    <t>丸島町三丁目</t>
  </si>
  <si>
    <t>湯出</t>
  </si>
  <si>
    <t>玉名市</t>
  </si>
  <si>
    <t>伊倉北方</t>
  </si>
  <si>
    <t>伊倉南方</t>
  </si>
  <si>
    <t>石貫</t>
  </si>
  <si>
    <t>永徳寺</t>
  </si>
  <si>
    <t>小野尻</t>
  </si>
  <si>
    <t>片諏訪</t>
  </si>
  <si>
    <t>川部田</t>
  </si>
  <si>
    <t>北坂門田</t>
  </si>
  <si>
    <t>北牟田</t>
  </si>
  <si>
    <t>千田川原</t>
  </si>
  <si>
    <t>岱明町扇崎</t>
  </si>
  <si>
    <t>岱明町大野下</t>
  </si>
  <si>
    <t>岱明町古閑</t>
  </si>
  <si>
    <t>岱明町西照寺</t>
  </si>
  <si>
    <t>岱明町下沖洲</t>
  </si>
  <si>
    <t>岱明町下前原</t>
  </si>
  <si>
    <t>岱明町上</t>
  </si>
  <si>
    <t>岱明町庄山</t>
  </si>
  <si>
    <t>岱明町高道</t>
  </si>
  <si>
    <t>岱明町中土</t>
  </si>
  <si>
    <t>岱明町鍋</t>
  </si>
  <si>
    <t>岱明町野口</t>
  </si>
  <si>
    <t>岱明町浜田</t>
  </si>
  <si>
    <t>岱明町開田</t>
  </si>
  <si>
    <t>岱明町三崎</t>
  </si>
  <si>
    <t>岱明町山下</t>
  </si>
  <si>
    <t>玉名</t>
  </si>
  <si>
    <t>天水町小天</t>
  </si>
  <si>
    <t>天水町尾田</t>
  </si>
  <si>
    <t>天水町竹崎</t>
  </si>
  <si>
    <t>天水町立花</t>
  </si>
  <si>
    <t>天水町野部田</t>
  </si>
  <si>
    <t>天水町部田見</t>
  </si>
  <si>
    <t>中坂門田</t>
  </si>
  <si>
    <t>滑石</t>
  </si>
  <si>
    <t>繁根木</t>
  </si>
  <si>
    <t>溝上</t>
  </si>
  <si>
    <t>三ツ川</t>
  </si>
  <si>
    <t>南坂門田</t>
  </si>
  <si>
    <t>向津留</t>
  </si>
  <si>
    <t>山部田</t>
  </si>
  <si>
    <t>横島町大園</t>
  </si>
  <si>
    <t>横島町共栄</t>
  </si>
  <si>
    <t>横島町横島</t>
  </si>
  <si>
    <t>立願寺</t>
  </si>
  <si>
    <t>両迫間</t>
  </si>
  <si>
    <t>六田</t>
  </si>
  <si>
    <t>山鹿市</t>
  </si>
  <si>
    <t>大橋通</t>
  </si>
  <si>
    <t>小群</t>
  </si>
  <si>
    <t>鹿央町合里</t>
  </si>
  <si>
    <t>鹿央町岩原</t>
  </si>
  <si>
    <t>鹿央町梅木谷</t>
  </si>
  <si>
    <t>鹿央町大浦</t>
  </si>
  <si>
    <t>鹿央町北谷</t>
  </si>
  <si>
    <t>鹿央町霜野</t>
  </si>
  <si>
    <t>鹿央町千田</t>
  </si>
  <si>
    <t>鹿央町中浦</t>
  </si>
  <si>
    <t>鹿央町仁王堂</t>
  </si>
  <si>
    <t>鹿央町広</t>
  </si>
  <si>
    <t>鹿央町持松</t>
  </si>
  <si>
    <t>鹿校通一丁目</t>
  </si>
  <si>
    <t>鹿校通二丁目</t>
  </si>
  <si>
    <t>鹿校通三丁目</t>
  </si>
  <si>
    <t>鹿校通四丁目</t>
  </si>
  <si>
    <t>方保田</t>
  </si>
  <si>
    <t>鹿北町芋生</t>
  </si>
  <si>
    <t>鹿北町岩野</t>
  </si>
  <si>
    <t>鹿北町椎持</t>
  </si>
  <si>
    <t>鹿北町四丁</t>
  </si>
  <si>
    <t>鹿北町多久</t>
  </si>
  <si>
    <t>鹿本町石渕</t>
  </si>
  <si>
    <t>鹿本町小嶋</t>
  </si>
  <si>
    <t>鹿本町梶屋</t>
  </si>
  <si>
    <t>鹿本町来民</t>
  </si>
  <si>
    <t>鹿本町小柳</t>
  </si>
  <si>
    <t>鹿本町下高橋</t>
  </si>
  <si>
    <t>鹿本町下分田</t>
  </si>
  <si>
    <t>鹿本町庄</t>
  </si>
  <si>
    <t>鹿本町高橋</t>
  </si>
  <si>
    <t>鹿本町津袋</t>
  </si>
  <si>
    <t>鹿本町中川</t>
  </si>
  <si>
    <t>鹿本町中富</t>
  </si>
  <si>
    <t>鹿本町中分田</t>
  </si>
  <si>
    <t>鹿本町分田</t>
  </si>
  <si>
    <t>鹿本町御宇田</t>
  </si>
  <si>
    <t>菊鹿町相良</t>
  </si>
  <si>
    <t>菊鹿町阿佐古</t>
  </si>
  <si>
    <t>菊鹿町池永</t>
  </si>
  <si>
    <t>菊鹿町太田</t>
  </si>
  <si>
    <t>菊鹿町上内田</t>
  </si>
  <si>
    <t>菊鹿町上永野</t>
  </si>
  <si>
    <t>菊鹿町木野</t>
  </si>
  <si>
    <t>菊鹿町五郎丸</t>
  </si>
  <si>
    <t>菊鹿町下内田</t>
  </si>
  <si>
    <t>菊鹿町下永野</t>
  </si>
  <si>
    <t>菊鹿町長</t>
  </si>
  <si>
    <t>菊鹿町松尾</t>
  </si>
  <si>
    <t>菊鹿町宮原</t>
  </si>
  <si>
    <t>菊鹿町矢谷</t>
  </si>
  <si>
    <t>菊鹿町山内</t>
  </si>
  <si>
    <t>菊鹿町米原</t>
  </si>
  <si>
    <t>熊入町</t>
  </si>
  <si>
    <t>古閑</t>
  </si>
  <si>
    <t>志々岐</t>
  </si>
  <si>
    <t>椿井</t>
  </si>
  <si>
    <t>名塚</t>
  </si>
  <si>
    <t>西牧</t>
  </si>
  <si>
    <t>保多田</t>
  </si>
  <si>
    <t>宗方</t>
  </si>
  <si>
    <t>宗方通</t>
  </si>
  <si>
    <t>菊池市</t>
  </si>
  <si>
    <t>赤星</t>
  </si>
  <si>
    <t>出田</t>
  </si>
  <si>
    <t>片角</t>
  </si>
  <si>
    <t>木柑子</t>
  </si>
  <si>
    <t>北宮</t>
  </si>
  <si>
    <t>旭志伊坂</t>
  </si>
  <si>
    <t>旭志伊萩</t>
  </si>
  <si>
    <t>旭志尾足</t>
  </si>
  <si>
    <t>旭志小原</t>
  </si>
  <si>
    <t>旭志川辺</t>
  </si>
  <si>
    <t>旭志新明</t>
  </si>
  <si>
    <t>旭志麓</t>
  </si>
  <si>
    <t>旭志弁利</t>
  </si>
  <si>
    <t>玉祥寺</t>
  </si>
  <si>
    <t>袈裟尾</t>
  </si>
  <si>
    <t>木庭</t>
  </si>
  <si>
    <t>重味</t>
  </si>
  <si>
    <t>泗水町亀尾</t>
  </si>
  <si>
    <t>泗水町住吉</t>
  </si>
  <si>
    <t>泗水町田島</t>
  </si>
  <si>
    <t>泗水町富納</t>
  </si>
  <si>
    <t>泗水町豊水</t>
  </si>
  <si>
    <t>泗水町永</t>
  </si>
  <si>
    <t>泗水町福本</t>
  </si>
  <si>
    <t>泗水町南田島</t>
  </si>
  <si>
    <t>泗水町吉富</t>
  </si>
  <si>
    <t>七城町荒牧</t>
  </si>
  <si>
    <t>七城町台</t>
  </si>
  <si>
    <t>七城町岡田</t>
  </si>
  <si>
    <t>七城町小野崎</t>
  </si>
  <si>
    <t>七城町加恵</t>
  </si>
  <si>
    <t>七城町亀尾</t>
  </si>
  <si>
    <t>七城町清水</t>
  </si>
  <si>
    <t>七城町甲佐町</t>
  </si>
  <si>
    <t>七城町菰入</t>
  </si>
  <si>
    <t>七城町新古閑</t>
  </si>
  <si>
    <t>七城町砂田</t>
  </si>
  <si>
    <t>七城町瀬戸口</t>
  </si>
  <si>
    <t>七城町蘇崎</t>
  </si>
  <si>
    <t>七城町高島</t>
  </si>
  <si>
    <t>七城町高田</t>
  </si>
  <si>
    <t>七城町流川</t>
  </si>
  <si>
    <t>七城町橋田</t>
  </si>
  <si>
    <t>七城町林原</t>
  </si>
  <si>
    <t>七城町辺田</t>
  </si>
  <si>
    <t>七城町水次</t>
  </si>
  <si>
    <t>七城町山崎</t>
  </si>
  <si>
    <t>四町分</t>
  </si>
  <si>
    <t>大琳寺</t>
  </si>
  <si>
    <t>豊間</t>
  </si>
  <si>
    <t>西迫間</t>
  </si>
  <si>
    <t>班蛇口</t>
  </si>
  <si>
    <t>稗方</t>
  </si>
  <si>
    <t>森北</t>
  </si>
  <si>
    <t>雪野</t>
  </si>
  <si>
    <t>吉富</t>
  </si>
  <si>
    <t>龍門</t>
  </si>
  <si>
    <t>隈府</t>
  </si>
  <si>
    <t>亘</t>
  </si>
  <si>
    <t>宇土市</t>
  </si>
  <si>
    <t>網津町</t>
  </si>
  <si>
    <t>石小路町</t>
  </si>
  <si>
    <t>一里木町</t>
  </si>
  <si>
    <t>伊無田町</t>
  </si>
  <si>
    <t>岩古曽町</t>
  </si>
  <si>
    <t>馬之瀬町</t>
  </si>
  <si>
    <t>恵塚町</t>
  </si>
  <si>
    <t>上網田町</t>
  </si>
  <si>
    <t>北段原町</t>
  </si>
  <si>
    <t>神合町</t>
  </si>
  <si>
    <t>古保里町</t>
  </si>
  <si>
    <t>境目町</t>
  </si>
  <si>
    <t>三拾町</t>
  </si>
  <si>
    <t>下網田町</t>
  </si>
  <si>
    <t>城塚町</t>
  </si>
  <si>
    <t>城之浦町</t>
  </si>
  <si>
    <t>定府町</t>
  </si>
  <si>
    <t>新小路町</t>
  </si>
  <si>
    <t>新松原町</t>
  </si>
  <si>
    <t>神馬町</t>
  </si>
  <si>
    <t>善道寺町</t>
  </si>
  <si>
    <t>立岡町</t>
  </si>
  <si>
    <t>築籠町</t>
  </si>
  <si>
    <t>野鶴町</t>
  </si>
  <si>
    <t>走潟町</t>
  </si>
  <si>
    <t>花園台町</t>
  </si>
  <si>
    <t>水町</t>
  </si>
  <si>
    <t>南段原町</t>
  </si>
  <si>
    <t>宮庄町</t>
  </si>
  <si>
    <t>上天草市</t>
  </si>
  <si>
    <t>大矢野町維和</t>
  </si>
  <si>
    <t>大矢野町上</t>
  </si>
  <si>
    <t>大矢野町中</t>
  </si>
  <si>
    <t>大矢野町登立</t>
  </si>
  <si>
    <t>大矢野町湯島</t>
  </si>
  <si>
    <t>姫戸町姫浦</t>
  </si>
  <si>
    <t>姫戸町二間戸</t>
  </si>
  <si>
    <t>松島町合津</t>
  </si>
  <si>
    <t>松島町阿村</t>
  </si>
  <si>
    <t>松島町今泉</t>
  </si>
  <si>
    <t>松島町内野河内</t>
  </si>
  <si>
    <t>松島町教良木</t>
  </si>
  <si>
    <t>龍ヶ岳町大道</t>
  </si>
  <si>
    <t>龍ヶ岳町高戸</t>
  </si>
  <si>
    <t>龍ヶ岳町樋島</t>
  </si>
  <si>
    <t>宇城市</t>
  </si>
  <si>
    <t>小川町江頭</t>
  </si>
  <si>
    <t>小川町小川</t>
  </si>
  <si>
    <t>小川町川尻</t>
  </si>
  <si>
    <t>小川町北小野</t>
  </si>
  <si>
    <t>小川町北海東</t>
  </si>
  <si>
    <t>小川町北新田</t>
  </si>
  <si>
    <t>小川町北部田</t>
  </si>
  <si>
    <t>小川町河江</t>
  </si>
  <si>
    <t>小川町不知火</t>
  </si>
  <si>
    <t>小川町新田</t>
  </si>
  <si>
    <t>小川町新田出</t>
  </si>
  <si>
    <t>小川町住吉</t>
  </si>
  <si>
    <t>小川町中小野</t>
  </si>
  <si>
    <t>小川町西海東</t>
  </si>
  <si>
    <t>小川町西北小川</t>
  </si>
  <si>
    <t>小川町東小川</t>
  </si>
  <si>
    <t>小川町東海東</t>
  </si>
  <si>
    <t>小川町南小川</t>
  </si>
  <si>
    <t>小川町南小野</t>
  </si>
  <si>
    <t>小川町南海東</t>
  </si>
  <si>
    <t>小川町南新田</t>
  </si>
  <si>
    <t>小川町南部田</t>
  </si>
  <si>
    <t>不知火町浦上</t>
  </si>
  <si>
    <t>不知火町永尾</t>
  </si>
  <si>
    <t>不知火町大見</t>
  </si>
  <si>
    <t>不知火町柏原</t>
  </si>
  <si>
    <t>不知火町亀松</t>
  </si>
  <si>
    <t>不知火町高良</t>
  </si>
  <si>
    <t>不知火町小曽部</t>
  </si>
  <si>
    <t>不知火町御領</t>
  </si>
  <si>
    <t>不知火町長崎</t>
  </si>
  <si>
    <t>不知火町松合</t>
  </si>
  <si>
    <t>豊野町糸石</t>
  </si>
  <si>
    <t>豊野町上郷</t>
  </si>
  <si>
    <t>豊野町下郷</t>
  </si>
  <si>
    <t>豊野町巣林</t>
  </si>
  <si>
    <t>豊野町中間</t>
  </si>
  <si>
    <t>豊野町安見</t>
  </si>
  <si>
    <t>豊野町山崎</t>
  </si>
  <si>
    <t>松橋町浅川</t>
  </si>
  <si>
    <t>松橋町内田</t>
  </si>
  <si>
    <t>松橋町浦川内</t>
  </si>
  <si>
    <t>松橋町大野</t>
  </si>
  <si>
    <t>松橋町きらら一丁目</t>
  </si>
  <si>
    <t>松橋町きらら二丁目</t>
  </si>
  <si>
    <t>松橋町きらら三丁目</t>
  </si>
  <si>
    <t>松橋町久具</t>
  </si>
  <si>
    <t>松橋町古保山</t>
  </si>
  <si>
    <t>松橋町砂川</t>
  </si>
  <si>
    <t>松橋町竹崎</t>
  </si>
  <si>
    <t>松橋町豊崎</t>
  </si>
  <si>
    <t>松橋町豊福</t>
  </si>
  <si>
    <t>松橋町西下郷</t>
  </si>
  <si>
    <t>松橋町萩尾</t>
  </si>
  <si>
    <t>松橋町東松崎</t>
  </si>
  <si>
    <t>松橋町曲野</t>
  </si>
  <si>
    <t>松橋町松橋</t>
  </si>
  <si>
    <t>松橋町松山</t>
  </si>
  <si>
    <t>松橋町南豊崎</t>
  </si>
  <si>
    <t>松橋町御船</t>
  </si>
  <si>
    <t>松橋町両仲間</t>
  </si>
  <si>
    <t>三角町大口</t>
  </si>
  <si>
    <t>三角町郡浦</t>
  </si>
  <si>
    <t>三角町里浦</t>
  </si>
  <si>
    <t>三角町手場</t>
  </si>
  <si>
    <t>三角町戸馳</t>
  </si>
  <si>
    <t>三角町中村</t>
  </si>
  <si>
    <t>三角町波多</t>
  </si>
  <si>
    <t>三角町前越</t>
  </si>
  <si>
    <t>三角町三角浦</t>
  </si>
  <si>
    <t>三角町大田尾</t>
  </si>
  <si>
    <t>阿蘇市</t>
  </si>
  <si>
    <t>跡ケ瀬</t>
  </si>
  <si>
    <t>一の宮町荻の草</t>
  </si>
  <si>
    <t>一の宮町北坂梨</t>
  </si>
  <si>
    <t>一の宮町坂梨</t>
  </si>
  <si>
    <t>一の宮町三野</t>
  </si>
  <si>
    <t>一の宮町手野</t>
  </si>
  <si>
    <t>一の宮町中坂梨</t>
  </si>
  <si>
    <t>一の宮町中通</t>
  </si>
  <si>
    <t>一の宮町宮地</t>
  </si>
  <si>
    <t>乙姫</t>
  </si>
  <si>
    <t>狩尾</t>
  </si>
  <si>
    <t>車帰</t>
  </si>
  <si>
    <t>黒流町</t>
  </si>
  <si>
    <t>永草</t>
  </si>
  <si>
    <t>波野大字赤仁田</t>
  </si>
  <si>
    <t>波野大字小園</t>
  </si>
  <si>
    <t>波野大字小地野</t>
  </si>
  <si>
    <t>波野大字新波野</t>
  </si>
  <si>
    <t>波野大字滝水</t>
  </si>
  <si>
    <t>波野大字中江</t>
  </si>
  <si>
    <t>波野大字波野</t>
  </si>
  <si>
    <t>西小園</t>
  </si>
  <si>
    <t>西湯浦</t>
  </si>
  <si>
    <t>的石</t>
  </si>
  <si>
    <t>三久保</t>
  </si>
  <si>
    <t>南宮原</t>
  </si>
  <si>
    <t>無田</t>
  </si>
  <si>
    <t>役犬原</t>
  </si>
  <si>
    <t>湯浦</t>
  </si>
  <si>
    <t>天草市</t>
  </si>
  <si>
    <t>天草町大江</t>
  </si>
  <si>
    <t>天草町大江軍浦</t>
  </si>
  <si>
    <t>天草町大江向</t>
  </si>
  <si>
    <t>天草町下田北</t>
  </si>
  <si>
    <t>天草町下田南</t>
  </si>
  <si>
    <t>天草町高浜北</t>
  </si>
  <si>
    <t>天草町高浜南</t>
  </si>
  <si>
    <t>天草町福連木</t>
  </si>
  <si>
    <t>有明町赤崎</t>
  </si>
  <si>
    <t>有明町大浦</t>
  </si>
  <si>
    <t>有明町大島子</t>
  </si>
  <si>
    <t>有明町楠甫</t>
  </si>
  <si>
    <t>有明町上津浦</t>
  </si>
  <si>
    <t>有明町小島子</t>
  </si>
  <si>
    <t>有明町下津浦</t>
  </si>
  <si>
    <t>有明町須子</t>
  </si>
  <si>
    <t>五和町鬼池</t>
  </si>
  <si>
    <t>五和町城河原一丁目</t>
  </si>
  <si>
    <t>五和町城河原二丁目</t>
  </si>
  <si>
    <t>五和町城河原三丁目</t>
  </si>
  <si>
    <t>五和町手野一丁目</t>
  </si>
  <si>
    <t>五和町手野二丁目</t>
  </si>
  <si>
    <t>五和町二江</t>
  </si>
  <si>
    <t>今釜新町</t>
  </si>
  <si>
    <t>今釜町</t>
  </si>
  <si>
    <t>牛深町</t>
  </si>
  <si>
    <t>魚貫町</t>
  </si>
  <si>
    <t>亀場町亀川</t>
  </si>
  <si>
    <t>亀場町食場</t>
  </si>
  <si>
    <t>河浦町今田</t>
  </si>
  <si>
    <t>河浦町今富</t>
  </si>
  <si>
    <t>河浦町河浦</t>
  </si>
  <si>
    <t>河浦町崎津</t>
  </si>
  <si>
    <t>河浦町白木河内</t>
  </si>
  <si>
    <t>河浦町新合</t>
  </si>
  <si>
    <t>河浦町立原</t>
  </si>
  <si>
    <t>河浦町久留</t>
  </si>
  <si>
    <t>河浦町宮野河内</t>
  </si>
  <si>
    <t>河浦町路木</t>
  </si>
  <si>
    <t>川原新町</t>
  </si>
  <si>
    <t>楠浦町</t>
  </si>
  <si>
    <t>久玉町</t>
  </si>
  <si>
    <t>倉岳町浦</t>
  </si>
  <si>
    <t>倉岳町棚底</t>
  </si>
  <si>
    <t>倉岳町宮田</t>
  </si>
  <si>
    <t>御所浦町牧島</t>
  </si>
  <si>
    <t>御所浦町横浦</t>
  </si>
  <si>
    <t>志柿町</t>
  </si>
  <si>
    <t>下浦町</t>
  </si>
  <si>
    <t>浄南町</t>
  </si>
  <si>
    <t>新和町碇石</t>
  </si>
  <si>
    <t>新和町大多尾</t>
  </si>
  <si>
    <t>新和町大宮地</t>
  </si>
  <si>
    <t>新和町小宮地</t>
  </si>
  <si>
    <t>新和町中田</t>
  </si>
  <si>
    <t>栖本町打田</t>
  </si>
  <si>
    <t>栖本町河内</t>
  </si>
  <si>
    <t>栖本町馬場</t>
  </si>
  <si>
    <t>栖本町古江</t>
  </si>
  <si>
    <t>栖本町湯船原</t>
  </si>
  <si>
    <t>枦宇土町</t>
  </si>
  <si>
    <t>浜崎町</t>
  </si>
  <si>
    <t>深海町</t>
  </si>
  <si>
    <t>二浦町亀浦</t>
  </si>
  <si>
    <t>二浦町早浦</t>
  </si>
  <si>
    <t>船之尾町</t>
  </si>
  <si>
    <t>本渡町広瀬</t>
  </si>
  <si>
    <t>本渡町本渡</t>
  </si>
  <si>
    <t>本渡町本戸馬場</t>
  </si>
  <si>
    <t>本渡町本泉</t>
  </si>
  <si>
    <t>本町下河内</t>
  </si>
  <si>
    <t>本町新休</t>
  </si>
  <si>
    <t>本町本</t>
  </si>
  <si>
    <t>宮地岳町</t>
  </si>
  <si>
    <t>五和町御領</t>
  </si>
  <si>
    <t>佐伊津町</t>
  </si>
  <si>
    <t>御所浦町御所浦</t>
  </si>
  <si>
    <t>合志市</t>
  </si>
  <si>
    <t>合生</t>
  </si>
  <si>
    <t>幾久富</t>
  </si>
  <si>
    <t>須屋</t>
  </si>
  <si>
    <t>竹迫</t>
  </si>
  <si>
    <t>野々島</t>
  </si>
  <si>
    <t>御代志</t>
  </si>
  <si>
    <t>上生</t>
  </si>
  <si>
    <t>下益城郡美里町</t>
  </si>
  <si>
    <t>安部</t>
  </si>
  <si>
    <t>石野</t>
  </si>
  <si>
    <t>畝野</t>
  </si>
  <si>
    <t>大井早</t>
  </si>
  <si>
    <t>大沢水</t>
  </si>
  <si>
    <t>柏川</t>
  </si>
  <si>
    <t>堅志田</t>
  </si>
  <si>
    <t>川越</t>
  </si>
  <si>
    <t>木早川内</t>
  </si>
  <si>
    <t>下草野</t>
  </si>
  <si>
    <t>小市野</t>
  </si>
  <si>
    <t>甲佐平</t>
  </si>
  <si>
    <t>小筵</t>
  </si>
  <si>
    <t>坂貫</t>
  </si>
  <si>
    <t>佐俣</t>
  </si>
  <si>
    <t>三加</t>
  </si>
  <si>
    <t>白石野</t>
  </si>
  <si>
    <t>土喰</t>
  </si>
  <si>
    <t>遠野</t>
  </si>
  <si>
    <t>豊富</t>
  </si>
  <si>
    <t>長尾野</t>
  </si>
  <si>
    <t>中郡</t>
  </si>
  <si>
    <t>中小路</t>
  </si>
  <si>
    <t>永富</t>
  </si>
  <si>
    <t>名越谷</t>
  </si>
  <si>
    <t>二和田</t>
  </si>
  <si>
    <t>早楠</t>
  </si>
  <si>
    <t>洞岳</t>
  </si>
  <si>
    <t>松野原</t>
  </si>
  <si>
    <t>涌井</t>
  </si>
  <si>
    <t>玉名郡玉東町</t>
  </si>
  <si>
    <t>大字稲佐</t>
  </si>
  <si>
    <t>大字浦田</t>
  </si>
  <si>
    <t>大字上木葉</t>
  </si>
  <si>
    <t>大字上白木</t>
  </si>
  <si>
    <t>大字木葉</t>
  </si>
  <si>
    <t>大字西安寺</t>
  </si>
  <si>
    <t>大字原倉</t>
  </si>
  <si>
    <t>玉名郡南関町</t>
  </si>
  <si>
    <t>大字上坂下</t>
  </si>
  <si>
    <t>大字上長田</t>
  </si>
  <si>
    <t>大字久重</t>
  </si>
  <si>
    <t>大字肥猪</t>
  </si>
  <si>
    <t>大字肥猪町</t>
  </si>
  <si>
    <t>大字下坂下</t>
  </si>
  <si>
    <t>大字関下</t>
  </si>
  <si>
    <t>大字関東</t>
  </si>
  <si>
    <t>大字関外目</t>
  </si>
  <si>
    <t>大字関村</t>
  </si>
  <si>
    <t>大字高久野</t>
  </si>
  <si>
    <t>大字豊永</t>
  </si>
  <si>
    <t>大字細永</t>
  </si>
  <si>
    <t>大字宮尾</t>
  </si>
  <si>
    <t>大字四ツ原</t>
  </si>
  <si>
    <t>玉名郡長洲町</t>
  </si>
  <si>
    <t>大字有明</t>
  </si>
  <si>
    <t>大字折崎</t>
  </si>
  <si>
    <t>大字上沖洲</t>
  </si>
  <si>
    <t>大字清源寺</t>
  </si>
  <si>
    <t>大字高浜</t>
  </si>
  <si>
    <t>大字永塩</t>
  </si>
  <si>
    <t>大字長洲</t>
  </si>
  <si>
    <t>大字腹赤</t>
  </si>
  <si>
    <t>大字姫ケ浦</t>
  </si>
  <si>
    <t>大字宮野</t>
  </si>
  <si>
    <t>大字名石浜</t>
  </si>
  <si>
    <t>玉名郡和水町</t>
  </si>
  <si>
    <t>板楠</t>
  </si>
  <si>
    <t>岩尻</t>
  </si>
  <si>
    <t>江栗</t>
  </si>
  <si>
    <t>大田黒</t>
  </si>
  <si>
    <t>竈門</t>
  </si>
  <si>
    <t>上板楠</t>
  </si>
  <si>
    <t>上十町</t>
  </si>
  <si>
    <t>上和仁</t>
  </si>
  <si>
    <t>志口永</t>
  </si>
  <si>
    <t>下津原</t>
  </si>
  <si>
    <t>長小田</t>
  </si>
  <si>
    <t>中十町</t>
  </si>
  <si>
    <t>中和仁</t>
  </si>
  <si>
    <t>西吉地</t>
  </si>
  <si>
    <t>東吉地</t>
  </si>
  <si>
    <t>久井原</t>
  </si>
  <si>
    <t>日平</t>
  </si>
  <si>
    <t>蜻浦</t>
  </si>
  <si>
    <t>米渡尾</t>
  </si>
  <si>
    <t>用木</t>
  </si>
  <si>
    <t>焼米</t>
  </si>
  <si>
    <t>山十町</t>
  </si>
  <si>
    <t>和仁</t>
  </si>
  <si>
    <t>菊池郡大津町</t>
  </si>
  <si>
    <t>大字下町</t>
  </si>
  <si>
    <t>大字新</t>
  </si>
  <si>
    <t>大字陣内</t>
  </si>
  <si>
    <t>大字杉水</t>
  </si>
  <si>
    <t>大字高尾野</t>
  </si>
  <si>
    <t>大字錦野</t>
  </si>
  <si>
    <t>大字引水</t>
  </si>
  <si>
    <t>大字吹田</t>
  </si>
  <si>
    <t>大字古城</t>
  </si>
  <si>
    <t>大字外牧</t>
  </si>
  <si>
    <t>大字町</t>
  </si>
  <si>
    <t>大字矢護川</t>
  </si>
  <si>
    <t>菊池郡菊陽町</t>
  </si>
  <si>
    <t>大字辛川</t>
  </si>
  <si>
    <t>大字津久礼</t>
  </si>
  <si>
    <t>大字戸次</t>
  </si>
  <si>
    <t>大字馬場楠</t>
  </si>
  <si>
    <t>大字原水</t>
  </si>
  <si>
    <t>大字曲手</t>
  </si>
  <si>
    <t>杉並台一丁目</t>
  </si>
  <si>
    <t>杉並台二丁目</t>
  </si>
  <si>
    <t>光の森一丁目</t>
  </si>
  <si>
    <t>光の森二丁目</t>
  </si>
  <si>
    <t>光の森三丁目</t>
  </si>
  <si>
    <t>光の森四丁目</t>
  </si>
  <si>
    <t>光の森五丁目</t>
  </si>
  <si>
    <t>光の森六丁目</t>
  </si>
  <si>
    <t>光の森七丁目</t>
  </si>
  <si>
    <t>武蔵ヶ丘一丁目</t>
  </si>
  <si>
    <t>武蔵ヶ丘二丁目</t>
  </si>
  <si>
    <t>武蔵ヶ丘三丁目</t>
  </si>
  <si>
    <t>武蔵ヶ丘北一丁目</t>
  </si>
  <si>
    <t>武蔵ヶ丘北二丁目</t>
  </si>
  <si>
    <t>武蔵ヶ丘北三丁目</t>
  </si>
  <si>
    <t>阿蘇郡南小国町</t>
  </si>
  <si>
    <t>大字赤馬場</t>
  </si>
  <si>
    <t>大字満願寺</t>
  </si>
  <si>
    <t>阿蘇郡小国町</t>
  </si>
  <si>
    <t>大字北里</t>
  </si>
  <si>
    <t>大字下城</t>
  </si>
  <si>
    <t>大字西里</t>
  </si>
  <si>
    <t>大字宮原</t>
  </si>
  <si>
    <t>阿蘇郡産山村</t>
  </si>
  <si>
    <t>大字産山</t>
  </si>
  <si>
    <t>阿蘇郡高森町</t>
  </si>
  <si>
    <t>大字尾下</t>
  </si>
  <si>
    <t>大字上色見</t>
  </si>
  <si>
    <t>大字草部</t>
  </si>
  <si>
    <t>大字色見</t>
  </si>
  <si>
    <t>大字菅山</t>
  </si>
  <si>
    <t>大字芹口</t>
  </si>
  <si>
    <t>大字永野原</t>
  </si>
  <si>
    <t>大字矢津田</t>
  </si>
  <si>
    <t>阿蘇郡西原村</t>
  </si>
  <si>
    <t>大字鳥子</t>
  </si>
  <si>
    <t>大字布田</t>
  </si>
  <si>
    <t>大字宮山</t>
  </si>
  <si>
    <t>阿蘇郡南阿蘇村</t>
  </si>
  <si>
    <t>大字一関</t>
  </si>
  <si>
    <t>大字河陰</t>
  </si>
  <si>
    <t>大字河陽</t>
  </si>
  <si>
    <t>大字久石</t>
  </si>
  <si>
    <t>大字両併</t>
  </si>
  <si>
    <t>上益城郡御船町</t>
  </si>
  <si>
    <t>大字木倉</t>
  </si>
  <si>
    <t>大字陣</t>
  </si>
  <si>
    <t>大字豊秋</t>
  </si>
  <si>
    <t>大字七滝</t>
  </si>
  <si>
    <t>大字辺田見</t>
  </si>
  <si>
    <t>大字水越</t>
  </si>
  <si>
    <t>大字御船</t>
  </si>
  <si>
    <t>上益城郡嘉島町</t>
  </si>
  <si>
    <t>大字井寺</t>
  </si>
  <si>
    <t>大字犬渕</t>
  </si>
  <si>
    <t>大字上仲間</t>
  </si>
  <si>
    <t>大字上六嘉</t>
  </si>
  <si>
    <t>大字北甘木</t>
  </si>
  <si>
    <t>大字下仲間</t>
  </si>
  <si>
    <t>大字下六嘉</t>
  </si>
  <si>
    <t>大字鯰</t>
  </si>
  <si>
    <t>上益城郡益城町</t>
  </si>
  <si>
    <t>大字上陳</t>
  </si>
  <si>
    <t>大字木山</t>
  </si>
  <si>
    <t>大字古閑</t>
  </si>
  <si>
    <t>大字寺中</t>
  </si>
  <si>
    <t>大字下陳</t>
  </si>
  <si>
    <t>大字杉堂</t>
  </si>
  <si>
    <t>大字惣領</t>
  </si>
  <si>
    <t>大字辻の城</t>
  </si>
  <si>
    <t>大字寺迫</t>
  </si>
  <si>
    <t>大字砥川</t>
  </si>
  <si>
    <t>大字広崎</t>
  </si>
  <si>
    <t>大字馬水</t>
  </si>
  <si>
    <t>大字宮園</t>
  </si>
  <si>
    <t>上益城郡甲佐町</t>
  </si>
  <si>
    <t>大字麻生原</t>
  </si>
  <si>
    <t>大字糸田</t>
  </si>
  <si>
    <t>大字小鹿</t>
  </si>
  <si>
    <t>大字上揚</t>
  </si>
  <si>
    <t>大字上早川</t>
  </si>
  <si>
    <t>大字坂谷</t>
  </si>
  <si>
    <t>大字芝原</t>
  </si>
  <si>
    <t>大字白旗</t>
  </si>
  <si>
    <t>大字早川</t>
  </si>
  <si>
    <t>大字津志田</t>
  </si>
  <si>
    <t>大字豊内</t>
  </si>
  <si>
    <t>大字中横田</t>
  </si>
  <si>
    <t>大字西寒野</t>
  </si>
  <si>
    <t>大字仁田子</t>
  </si>
  <si>
    <t>大字東寒野</t>
  </si>
  <si>
    <t>大字府領</t>
  </si>
  <si>
    <t>大字南三箇</t>
  </si>
  <si>
    <t>大字安平</t>
  </si>
  <si>
    <t>大字世持</t>
  </si>
  <si>
    <t>上益城郡山都町</t>
  </si>
  <si>
    <t>麻山</t>
  </si>
  <si>
    <t>芦屋田</t>
  </si>
  <si>
    <t>市の原</t>
  </si>
  <si>
    <t>井無田</t>
  </si>
  <si>
    <t>大見口</t>
  </si>
  <si>
    <t>男成</t>
  </si>
  <si>
    <t>尾野尻</t>
  </si>
  <si>
    <t>小峰</t>
  </si>
  <si>
    <t>金内</t>
  </si>
  <si>
    <t>鎌野</t>
  </si>
  <si>
    <t>上川井野</t>
  </si>
  <si>
    <t>上差尾</t>
  </si>
  <si>
    <t>神ノ前</t>
  </si>
  <si>
    <t>木原谷</t>
  </si>
  <si>
    <t>下馬尾</t>
  </si>
  <si>
    <t>高月</t>
  </si>
  <si>
    <t>郷野原</t>
  </si>
  <si>
    <t>小中竹</t>
  </si>
  <si>
    <t>塩出迫</t>
  </si>
  <si>
    <t>島木</t>
  </si>
  <si>
    <t>下川井野</t>
  </si>
  <si>
    <t>下名連石</t>
  </si>
  <si>
    <t>城平</t>
  </si>
  <si>
    <t>白小野</t>
  </si>
  <si>
    <t>白藤</t>
  </si>
  <si>
    <t>新小</t>
  </si>
  <si>
    <t>菅尾</t>
  </si>
  <si>
    <t>勢井</t>
  </si>
  <si>
    <t>千滝</t>
  </si>
  <si>
    <t>田小野</t>
  </si>
  <si>
    <t>滝上</t>
  </si>
  <si>
    <t>玉目</t>
  </si>
  <si>
    <t>田吉</t>
  </si>
  <si>
    <t>鶴ケ田</t>
  </si>
  <si>
    <t>成君</t>
  </si>
  <si>
    <t>二瀬本</t>
  </si>
  <si>
    <t>貫原</t>
  </si>
  <si>
    <t>花上</t>
  </si>
  <si>
    <t>東竹原</t>
  </si>
  <si>
    <t>二津留</t>
  </si>
  <si>
    <t>方ケ野</t>
  </si>
  <si>
    <t>馬見原</t>
  </si>
  <si>
    <t>万坂</t>
  </si>
  <si>
    <t>緑川</t>
  </si>
  <si>
    <t>目丸</t>
  </si>
  <si>
    <t>安方</t>
  </si>
  <si>
    <t>柳井原</t>
  </si>
  <si>
    <t>米生</t>
  </si>
  <si>
    <t>米迫</t>
  </si>
  <si>
    <t>入佐</t>
  </si>
  <si>
    <t>城原</t>
  </si>
  <si>
    <t>八代郡氷川町</t>
  </si>
  <si>
    <t>網道</t>
  </si>
  <si>
    <t>有佐</t>
  </si>
  <si>
    <t>栫</t>
  </si>
  <si>
    <t>島地</t>
  </si>
  <si>
    <t>立神</t>
  </si>
  <si>
    <t>野津</t>
  </si>
  <si>
    <t>早尾</t>
  </si>
  <si>
    <t>宮原栄久</t>
  </si>
  <si>
    <t>若洲</t>
  </si>
  <si>
    <t>葦北郡芦北町</t>
  </si>
  <si>
    <t>大字芦北</t>
  </si>
  <si>
    <t>大字天月</t>
  </si>
  <si>
    <t>大字市野瀬</t>
  </si>
  <si>
    <t>大字井牟田</t>
  </si>
  <si>
    <t>大字海浦</t>
  </si>
  <si>
    <t>大字箙瀬</t>
  </si>
  <si>
    <t>大字大川内</t>
  </si>
  <si>
    <t>大字大尼田</t>
  </si>
  <si>
    <t>大字乙千屋</t>
  </si>
  <si>
    <t>大字海路</t>
  </si>
  <si>
    <t>大字國見</t>
  </si>
  <si>
    <t>大字小田浦</t>
  </si>
  <si>
    <t>大字佐敷</t>
  </si>
  <si>
    <t>大字塩浸</t>
  </si>
  <si>
    <t>大字田浦</t>
  </si>
  <si>
    <t>大字田浦町</t>
  </si>
  <si>
    <t>大字告</t>
  </si>
  <si>
    <t>大字鶴木山</t>
  </si>
  <si>
    <t>大字計石</t>
  </si>
  <si>
    <t>大字波多島</t>
  </si>
  <si>
    <t>大字伏木氏</t>
  </si>
  <si>
    <t>大字古石</t>
  </si>
  <si>
    <t>大字松生</t>
  </si>
  <si>
    <t>大字丸山</t>
  </si>
  <si>
    <t>大字道川内</t>
  </si>
  <si>
    <t>大字湯浦</t>
  </si>
  <si>
    <t>大字横居木</t>
  </si>
  <si>
    <t>大字女島</t>
  </si>
  <si>
    <t>葦北郡津奈木町</t>
  </si>
  <si>
    <t>大字岩城</t>
  </si>
  <si>
    <t>大字小津奈木</t>
  </si>
  <si>
    <t>大字津奈木</t>
  </si>
  <si>
    <t>大字福浜</t>
  </si>
  <si>
    <t>球磨郡錦町</t>
  </si>
  <si>
    <t>大字一武</t>
  </si>
  <si>
    <t>大字木上北</t>
  </si>
  <si>
    <t>大字木上西</t>
  </si>
  <si>
    <t>大字木上東</t>
  </si>
  <si>
    <t>大字木上南</t>
  </si>
  <si>
    <t>球磨郡多良木町</t>
  </si>
  <si>
    <t>大字奥野</t>
  </si>
  <si>
    <t>大字黒肥地</t>
  </si>
  <si>
    <t>大字多良木</t>
  </si>
  <si>
    <t>球磨郡水上村</t>
  </si>
  <si>
    <t>大字江代</t>
  </si>
  <si>
    <t>大字湯山</t>
  </si>
  <si>
    <t>球磨郡相良村</t>
  </si>
  <si>
    <t>大字深水</t>
  </si>
  <si>
    <t>大字四浦西</t>
  </si>
  <si>
    <t>大字四浦東</t>
  </si>
  <si>
    <t>球磨郡五木村</t>
  </si>
  <si>
    <t>球磨郡山江村</t>
  </si>
  <si>
    <t>大字万江</t>
  </si>
  <si>
    <t>球磨郡球磨村</t>
  </si>
  <si>
    <t>大字一勝地</t>
  </si>
  <si>
    <t>大字神瀬</t>
  </si>
  <si>
    <t>大字三ケ浦</t>
  </si>
  <si>
    <t>大字渡</t>
  </si>
  <si>
    <t>球磨郡あさぎり町</t>
  </si>
  <si>
    <t>上北</t>
  </si>
  <si>
    <t>上南</t>
  </si>
  <si>
    <t>岡原北</t>
  </si>
  <si>
    <t>岡原南</t>
  </si>
  <si>
    <t>深田北</t>
  </si>
  <si>
    <t>深田西</t>
  </si>
  <si>
    <t>深田東</t>
  </si>
  <si>
    <t>深田南</t>
  </si>
  <si>
    <t>皆越</t>
  </si>
  <si>
    <t>免田西</t>
  </si>
  <si>
    <t>免田東</t>
  </si>
  <si>
    <t>天草郡苓北町</t>
  </si>
  <si>
    <t>上津深江</t>
  </si>
  <si>
    <t>志岐</t>
  </si>
  <si>
    <t>白木尾</t>
  </si>
  <si>
    <t>年柄</t>
  </si>
  <si>
    <t>都呂々</t>
  </si>
  <si>
    <t>大分市</t>
  </si>
  <si>
    <t>明野北一丁目</t>
  </si>
  <si>
    <t>明野北二丁目</t>
  </si>
  <si>
    <t>明野北三丁目</t>
  </si>
  <si>
    <t>明野北四丁目</t>
  </si>
  <si>
    <t>明野北五丁目</t>
  </si>
  <si>
    <t>明野高尾一丁目</t>
  </si>
  <si>
    <t>明野高尾二丁目</t>
  </si>
  <si>
    <t>明野高尾三丁目</t>
  </si>
  <si>
    <t>明野高尾四丁目</t>
  </si>
  <si>
    <t>明野西一丁目</t>
  </si>
  <si>
    <t>明野西二丁目</t>
  </si>
  <si>
    <t>明野東一丁目</t>
  </si>
  <si>
    <t>明野東二丁目</t>
  </si>
  <si>
    <t>明野東三丁目</t>
  </si>
  <si>
    <t>明野東四丁目</t>
  </si>
  <si>
    <t>明野東五丁目</t>
  </si>
  <si>
    <t>明野南一丁目</t>
  </si>
  <si>
    <t>明野南二丁目</t>
  </si>
  <si>
    <t>明野南三丁目</t>
  </si>
  <si>
    <t>曙台一丁目</t>
  </si>
  <si>
    <t>曙台二丁目</t>
  </si>
  <si>
    <t>曙台三丁目</t>
  </si>
  <si>
    <t>曙台四丁目</t>
  </si>
  <si>
    <t>生石一丁目</t>
  </si>
  <si>
    <t>生石二丁目</t>
  </si>
  <si>
    <t>生石三丁目</t>
  </si>
  <si>
    <t>生石四丁目</t>
  </si>
  <si>
    <t>生石五丁目</t>
  </si>
  <si>
    <t>生石港町一丁目</t>
  </si>
  <si>
    <t>生石港町二丁目</t>
  </si>
  <si>
    <t>今津留一丁目</t>
  </si>
  <si>
    <t>今津留二丁目</t>
  </si>
  <si>
    <t>今津留三丁目</t>
  </si>
  <si>
    <t>上野丘一丁目</t>
  </si>
  <si>
    <t>上野丘二丁目</t>
  </si>
  <si>
    <t>上野丘西</t>
  </si>
  <si>
    <t>上野丘東</t>
  </si>
  <si>
    <t>王子北町</t>
  </si>
  <si>
    <t>王子新町</t>
  </si>
  <si>
    <t>王子中町</t>
  </si>
  <si>
    <t>王子西町</t>
  </si>
  <si>
    <t>王子港町</t>
  </si>
  <si>
    <t>王子南町</t>
  </si>
  <si>
    <t>王子山の手町</t>
  </si>
  <si>
    <t>王ノ瀬一丁目</t>
  </si>
  <si>
    <t>王ノ瀬二丁目</t>
  </si>
  <si>
    <t>大字青崎</t>
  </si>
  <si>
    <t>大字丹川</t>
  </si>
  <si>
    <t>大字安藤</t>
  </si>
  <si>
    <t>大字家島</t>
  </si>
  <si>
    <t>大字一の洲</t>
  </si>
  <si>
    <t>大字一尺屋</t>
  </si>
  <si>
    <t>大字入蔵</t>
  </si>
  <si>
    <t>大字荏隈</t>
  </si>
  <si>
    <t>大字大分</t>
  </si>
  <si>
    <t>大字大在</t>
  </si>
  <si>
    <t>大字大津留</t>
  </si>
  <si>
    <t>大字岡川</t>
  </si>
  <si>
    <t>大字鴛野</t>
  </si>
  <si>
    <t>大字乙津</t>
  </si>
  <si>
    <t>大字小中島</t>
  </si>
  <si>
    <t>大字鬼崎</t>
  </si>
  <si>
    <t>大字海原</t>
  </si>
  <si>
    <t>大字片島</t>
  </si>
  <si>
    <t>大字葛木</t>
  </si>
  <si>
    <t>大字金谷迫</t>
  </si>
  <si>
    <t>大字上詰</t>
  </si>
  <si>
    <t>大字上判田</t>
  </si>
  <si>
    <t>大字上戸次</t>
  </si>
  <si>
    <t>大字河原内</t>
  </si>
  <si>
    <t>大字木佐上</t>
  </si>
  <si>
    <t>大字木上</t>
  </si>
  <si>
    <t>大字口戸</t>
  </si>
  <si>
    <t>大字久土</t>
  </si>
  <si>
    <t>大字毛井</t>
  </si>
  <si>
    <t>大字小池原</t>
  </si>
  <si>
    <t>大字坂ノ市</t>
  </si>
  <si>
    <t>大字志津留</t>
  </si>
  <si>
    <t>大字志村</t>
  </si>
  <si>
    <t>大字下徳丸</t>
  </si>
  <si>
    <t>大字下戸次</t>
  </si>
  <si>
    <t>大字下宗方</t>
  </si>
  <si>
    <t>大字志生木</t>
  </si>
  <si>
    <t>大字城原</t>
  </si>
  <si>
    <t>大字杉原</t>
  </si>
  <si>
    <t>大字勢家</t>
  </si>
  <si>
    <t>大字関園</t>
  </si>
  <si>
    <t>大字千歳</t>
  </si>
  <si>
    <t>大字竹下</t>
  </si>
  <si>
    <t>大字竹中</t>
  </si>
  <si>
    <t>大字竹矢</t>
  </si>
  <si>
    <t>大字種具</t>
  </si>
  <si>
    <t>大字駄原</t>
  </si>
  <si>
    <t>大字玉沢</t>
  </si>
  <si>
    <t>大字旦野原</t>
  </si>
  <si>
    <t>大字月形</t>
  </si>
  <si>
    <t>大字辻原</t>
  </si>
  <si>
    <t>大字常行</t>
  </si>
  <si>
    <t>大字角子原</t>
  </si>
  <si>
    <t>大字津守</t>
  </si>
  <si>
    <t>大字鶴崎</t>
  </si>
  <si>
    <t>大字鶴瀬</t>
  </si>
  <si>
    <t>大字中ノ洲</t>
  </si>
  <si>
    <t>大字中判田</t>
  </si>
  <si>
    <t>大字中戸次</t>
  </si>
  <si>
    <t>大字荷尾杵</t>
  </si>
  <si>
    <t>大字西明野</t>
  </si>
  <si>
    <t>大字西ノ洲</t>
  </si>
  <si>
    <t>大字野津原</t>
  </si>
  <si>
    <t>大字端登</t>
  </si>
  <si>
    <t>大字羽屋</t>
  </si>
  <si>
    <t>大字東明野</t>
  </si>
  <si>
    <t>大字東上野</t>
  </si>
  <si>
    <t>大字日吉原</t>
  </si>
  <si>
    <t>大字平横瀬</t>
  </si>
  <si>
    <t>大字広内</t>
  </si>
  <si>
    <t>大字福宗</t>
  </si>
  <si>
    <t>大字豊饒</t>
  </si>
  <si>
    <t>大字古国府</t>
  </si>
  <si>
    <t>大字細</t>
  </si>
  <si>
    <t>大字本神崎</t>
  </si>
  <si>
    <t>大字曲</t>
  </si>
  <si>
    <t>大字政所</t>
  </si>
  <si>
    <t>大字丸亀</t>
  </si>
  <si>
    <t>大字皆春</t>
  </si>
  <si>
    <t>大字宮河内</t>
  </si>
  <si>
    <t>大字三芳</t>
  </si>
  <si>
    <t>大字廻栖野</t>
  </si>
  <si>
    <t>大字屋山</t>
  </si>
  <si>
    <t>大字吉野原</t>
  </si>
  <si>
    <t>大字永興</t>
  </si>
  <si>
    <t>大分流通業務団地一丁目</t>
  </si>
  <si>
    <t>大分流通業務団地二丁目</t>
  </si>
  <si>
    <t>大分流通業務団地三丁目</t>
  </si>
  <si>
    <t>大在北一丁目</t>
  </si>
  <si>
    <t>大在北二丁目</t>
  </si>
  <si>
    <t>大在北三丁目</t>
  </si>
  <si>
    <t>大在北四丁目</t>
  </si>
  <si>
    <t>大在中央一丁目</t>
  </si>
  <si>
    <t>大在中央二丁目</t>
  </si>
  <si>
    <t>大在浜一丁目</t>
  </si>
  <si>
    <t>大在浜二丁目</t>
  </si>
  <si>
    <t>大州浜一丁目</t>
  </si>
  <si>
    <t>大州浜二丁目</t>
  </si>
  <si>
    <t>大道町三丁目</t>
  </si>
  <si>
    <t>大道町四丁目</t>
  </si>
  <si>
    <t>大道町五丁目</t>
  </si>
  <si>
    <t>乙津町</t>
  </si>
  <si>
    <t>乙津港町一丁目</t>
  </si>
  <si>
    <t>乙津港町二丁目</t>
  </si>
  <si>
    <t>小野鶴南一丁目</t>
  </si>
  <si>
    <t>小野鶴南二丁目</t>
  </si>
  <si>
    <t>賀来北一丁目</t>
  </si>
  <si>
    <t>賀来北三丁目</t>
  </si>
  <si>
    <t>賀来南一丁目</t>
  </si>
  <si>
    <t>賀来南二丁目</t>
  </si>
  <si>
    <t>かたしま台一丁目</t>
  </si>
  <si>
    <t>かたしま台二丁目</t>
  </si>
  <si>
    <t>かたしま台三丁目</t>
  </si>
  <si>
    <t>金池町一丁目</t>
  </si>
  <si>
    <t>金池町二丁目</t>
  </si>
  <si>
    <t>金池町三丁目</t>
  </si>
  <si>
    <t>金池町四丁目</t>
  </si>
  <si>
    <t>金池町五丁目</t>
  </si>
  <si>
    <t>金池南一丁目</t>
  </si>
  <si>
    <t>金池南二丁目</t>
  </si>
  <si>
    <t>北鶴崎一丁目</t>
  </si>
  <si>
    <t>北鶴崎二丁目</t>
  </si>
  <si>
    <t>季の坂一丁目</t>
  </si>
  <si>
    <t>季の坂二丁目</t>
  </si>
  <si>
    <t>季の坂三丁目</t>
  </si>
  <si>
    <t>久原北</t>
  </si>
  <si>
    <t>久原中央一丁目</t>
  </si>
  <si>
    <t>久原中央二丁目</t>
  </si>
  <si>
    <t>久原中央三丁目</t>
  </si>
  <si>
    <t>久原中央四丁目</t>
  </si>
  <si>
    <t>久原南一丁目</t>
  </si>
  <si>
    <t>久原南二丁目</t>
  </si>
  <si>
    <t>顕徳町一丁目</t>
  </si>
  <si>
    <t>顕徳町二丁目</t>
  </si>
  <si>
    <t>顕徳町三丁目</t>
  </si>
  <si>
    <t>公園通り四丁目</t>
  </si>
  <si>
    <t>公園通り五丁目</t>
  </si>
  <si>
    <t>公園通り西一丁目</t>
  </si>
  <si>
    <t>公園通り西二丁目</t>
  </si>
  <si>
    <t>古ケ鶴一丁目</t>
  </si>
  <si>
    <t>古ケ鶴二丁目</t>
  </si>
  <si>
    <t>国分新町</t>
  </si>
  <si>
    <t>小佐井一丁目</t>
  </si>
  <si>
    <t>小佐井二丁目</t>
  </si>
  <si>
    <t>小佐井三丁目</t>
  </si>
  <si>
    <t>坂ノ市中央一丁目</t>
  </si>
  <si>
    <t>坂ノ市中央二丁目</t>
  </si>
  <si>
    <t>坂ノ市中央三丁目</t>
  </si>
  <si>
    <t>坂ノ市中央四丁目</t>
  </si>
  <si>
    <t>坂ノ市中央五丁目</t>
  </si>
  <si>
    <t>坂ノ市西一丁目</t>
  </si>
  <si>
    <t>坂ノ市西二丁目</t>
  </si>
  <si>
    <t>坂ノ市南一丁目</t>
  </si>
  <si>
    <t>坂ノ市南二丁目</t>
  </si>
  <si>
    <t>坂ノ市南三丁目</t>
  </si>
  <si>
    <t>坂ノ市南四丁目</t>
  </si>
  <si>
    <t>汐見一丁目</t>
  </si>
  <si>
    <t>汐見二丁目</t>
  </si>
  <si>
    <t>敷戸北町</t>
  </si>
  <si>
    <t>敷戸新町</t>
  </si>
  <si>
    <t>敷戸台一丁目</t>
  </si>
  <si>
    <t>敷戸台二丁目</t>
  </si>
  <si>
    <t>敷戸西町</t>
  </si>
  <si>
    <t>敷戸東町</t>
  </si>
  <si>
    <t>敷戸南町</t>
  </si>
  <si>
    <t>下郡北一丁目</t>
  </si>
  <si>
    <t>下郡北二丁目</t>
  </si>
  <si>
    <t>下郡北三丁目</t>
  </si>
  <si>
    <t>下郡中央一丁目</t>
  </si>
  <si>
    <t>下郡中央二丁目</t>
  </si>
  <si>
    <t>下郡中央三丁目</t>
  </si>
  <si>
    <t>下郡東一丁目</t>
  </si>
  <si>
    <t>下郡東二丁目</t>
  </si>
  <si>
    <t>下郡南一丁目</t>
  </si>
  <si>
    <t>下郡南二丁目</t>
  </si>
  <si>
    <t>下郡南三丁目</t>
  </si>
  <si>
    <t>下郡南四丁目</t>
  </si>
  <si>
    <t>新春日町一丁目</t>
  </si>
  <si>
    <t>新春日町二丁目</t>
  </si>
  <si>
    <t>勢家町一丁目</t>
  </si>
  <si>
    <t>勢家町二丁目</t>
  </si>
  <si>
    <t>勢家町三丁目</t>
  </si>
  <si>
    <t>勢家町四丁目</t>
  </si>
  <si>
    <t>碩田町一丁目</t>
  </si>
  <si>
    <t>碩田町二丁目</t>
  </si>
  <si>
    <t>碩田町三丁目</t>
  </si>
  <si>
    <t>高江北一丁目</t>
  </si>
  <si>
    <t>高江北二丁目</t>
  </si>
  <si>
    <t>高江中央一丁目</t>
  </si>
  <si>
    <t>高江中央二丁目</t>
  </si>
  <si>
    <t>高江中央三丁目</t>
  </si>
  <si>
    <t>高江西一丁目</t>
  </si>
  <si>
    <t>高江西二丁目</t>
  </si>
  <si>
    <t>高江南一丁目</t>
  </si>
  <si>
    <t>高江南二丁目</t>
  </si>
  <si>
    <t>高江南三丁目</t>
  </si>
  <si>
    <t>高崎四丁目</t>
  </si>
  <si>
    <t>高城新町</t>
  </si>
  <si>
    <t>高城西町</t>
  </si>
  <si>
    <t>高城本町</t>
  </si>
  <si>
    <t>高城南町</t>
  </si>
  <si>
    <t>高松東三丁目</t>
  </si>
  <si>
    <t>田尻グリーンハイツ</t>
  </si>
  <si>
    <t>田室町</t>
  </si>
  <si>
    <t>千代町三丁目</t>
  </si>
  <si>
    <t>千代町四丁目</t>
  </si>
  <si>
    <t>角子原一丁目</t>
  </si>
  <si>
    <t>角子原二丁目</t>
  </si>
  <si>
    <t>角子南一丁目</t>
  </si>
  <si>
    <t>角子南二丁目</t>
  </si>
  <si>
    <t>寺崎町一丁目</t>
  </si>
  <si>
    <t>寺崎町二丁目</t>
  </si>
  <si>
    <t>東野台一丁目</t>
  </si>
  <si>
    <t>東野台二丁目</t>
  </si>
  <si>
    <t>東野台三丁目</t>
  </si>
  <si>
    <t>徳島一丁目</t>
  </si>
  <si>
    <t>徳島二丁目</t>
  </si>
  <si>
    <t>徳島三丁目</t>
  </si>
  <si>
    <t>豊海一丁目</t>
  </si>
  <si>
    <t>豊海二丁目</t>
  </si>
  <si>
    <t>豊海三丁目</t>
  </si>
  <si>
    <t>豊海四丁目</t>
  </si>
  <si>
    <t>豊海五丁目</t>
  </si>
  <si>
    <t>中春日町</t>
  </si>
  <si>
    <t>中島中央一丁目</t>
  </si>
  <si>
    <t>中島中央二丁目</t>
  </si>
  <si>
    <t>中島中央三丁目</t>
  </si>
  <si>
    <t>中島西一丁目</t>
  </si>
  <si>
    <t>中島西二丁目</t>
  </si>
  <si>
    <t>中島西三丁目</t>
  </si>
  <si>
    <t>中島東一丁目</t>
  </si>
  <si>
    <t>中島東二丁目</t>
  </si>
  <si>
    <t>中島東三丁目</t>
  </si>
  <si>
    <t>中津留一丁目</t>
  </si>
  <si>
    <t>中津留二丁目</t>
  </si>
  <si>
    <t>中鶴崎一丁目</t>
  </si>
  <si>
    <t>中鶴崎二丁目</t>
  </si>
  <si>
    <t>仲西町一丁目</t>
  </si>
  <si>
    <t>仲西町二丁目</t>
  </si>
  <si>
    <t>長浜町一丁目</t>
  </si>
  <si>
    <t>長浜町二丁目</t>
  </si>
  <si>
    <t>長浜町三丁目</t>
  </si>
  <si>
    <t>荷揚町</t>
  </si>
  <si>
    <t>西大道一丁目</t>
  </si>
  <si>
    <t>西大道二丁目</t>
  </si>
  <si>
    <t>西大道三丁目</t>
  </si>
  <si>
    <t>西大道四丁目</t>
  </si>
  <si>
    <t>西新地一丁目</t>
  </si>
  <si>
    <t>西新地二丁目</t>
  </si>
  <si>
    <t>西鶴崎一丁目</t>
  </si>
  <si>
    <t>西鶴崎二丁目</t>
  </si>
  <si>
    <t>西鶴崎三丁目</t>
  </si>
  <si>
    <t>望みが丘</t>
  </si>
  <si>
    <t>萩原緑町</t>
  </si>
  <si>
    <t>花江川</t>
  </si>
  <si>
    <t>花高松一丁目</t>
  </si>
  <si>
    <t>花高松二丁目</t>
  </si>
  <si>
    <t>花高松三丁目</t>
  </si>
  <si>
    <t>花津留一丁目</t>
  </si>
  <si>
    <t>花津留二丁目</t>
  </si>
  <si>
    <t>はなの森</t>
  </si>
  <si>
    <t>浜の市一丁目</t>
  </si>
  <si>
    <t>浜の市二丁目</t>
  </si>
  <si>
    <t>原川一丁目</t>
  </si>
  <si>
    <t>原川二丁目</t>
  </si>
  <si>
    <t>原川三丁目</t>
  </si>
  <si>
    <t>日岡一丁目</t>
  </si>
  <si>
    <t>日岡二丁目</t>
  </si>
  <si>
    <t>日岡三丁目</t>
  </si>
  <si>
    <t>東大道一丁目</t>
  </si>
  <si>
    <t>東大道二丁目</t>
  </si>
  <si>
    <t>東大道三丁目</t>
  </si>
  <si>
    <t>東春日町</t>
  </si>
  <si>
    <t>東津留一丁目</t>
  </si>
  <si>
    <t>東津留二丁目</t>
  </si>
  <si>
    <t>東鶴崎一丁目</t>
  </si>
  <si>
    <t>東鶴崎二丁目</t>
  </si>
  <si>
    <t>東鶴崎三丁目</t>
  </si>
  <si>
    <t>ひばりケ丘一丁目</t>
  </si>
  <si>
    <t>ひばりケ丘二丁目</t>
  </si>
  <si>
    <t>ひばりケ丘三丁目</t>
  </si>
  <si>
    <t>ひばりケ丘四丁目</t>
  </si>
  <si>
    <t>ひばりケ丘五丁目</t>
  </si>
  <si>
    <t>富士見が丘西一丁目</t>
  </si>
  <si>
    <t>富士見が丘西二丁目</t>
  </si>
  <si>
    <t>富士見が丘西三丁目</t>
  </si>
  <si>
    <t>富士見が丘西四丁目</t>
  </si>
  <si>
    <t>富士見が丘東一丁目</t>
  </si>
  <si>
    <t>富士見が丘東二丁目</t>
  </si>
  <si>
    <t>富士見が丘東三丁目</t>
  </si>
  <si>
    <t>富士見が丘東四丁目</t>
  </si>
  <si>
    <t>富士見が丘東五丁目</t>
  </si>
  <si>
    <t>府内町一丁目</t>
  </si>
  <si>
    <t>府内町二丁目</t>
  </si>
  <si>
    <t>府内町三丁目</t>
  </si>
  <si>
    <t>芳河原台</t>
  </si>
  <si>
    <t>法勝台一丁目</t>
  </si>
  <si>
    <t>法勝台二丁目</t>
  </si>
  <si>
    <t>法勝台三丁目</t>
  </si>
  <si>
    <t>舞鶴町一丁目</t>
  </si>
  <si>
    <t>舞鶴町二丁目</t>
  </si>
  <si>
    <t>舞鶴町三丁目</t>
  </si>
  <si>
    <t>牧上町</t>
  </si>
  <si>
    <t>牧緑町</t>
  </si>
  <si>
    <t>三佐一丁目</t>
  </si>
  <si>
    <t>三佐二丁目</t>
  </si>
  <si>
    <t>三佐三丁目</t>
  </si>
  <si>
    <t>三佐四丁目</t>
  </si>
  <si>
    <t>三佐五丁目</t>
  </si>
  <si>
    <t>三佐六丁目</t>
  </si>
  <si>
    <t>三川上一丁目</t>
  </si>
  <si>
    <t>三川上二丁目</t>
  </si>
  <si>
    <t>三川上三丁目</t>
  </si>
  <si>
    <t>三川上四丁目</t>
  </si>
  <si>
    <t>三川下一丁目</t>
  </si>
  <si>
    <t>三川下二丁目</t>
  </si>
  <si>
    <t>三川下三丁目</t>
  </si>
  <si>
    <t>三川新町一丁目</t>
  </si>
  <si>
    <t>三川新町二丁目</t>
  </si>
  <si>
    <t>南津留</t>
  </si>
  <si>
    <t>南鶴崎一丁目</t>
  </si>
  <si>
    <t>南鶴崎二丁目</t>
  </si>
  <si>
    <t>南鶴崎三丁目</t>
  </si>
  <si>
    <t>宮河内ハイランド</t>
  </si>
  <si>
    <t>都町四丁目</t>
  </si>
  <si>
    <t>向原沖一丁目</t>
  </si>
  <si>
    <t>向原沖二丁目</t>
  </si>
  <si>
    <t>向原沖三丁目</t>
  </si>
  <si>
    <t>向原西一丁目</t>
  </si>
  <si>
    <t>向原西二丁目</t>
  </si>
  <si>
    <t>向原東一丁目</t>
  </si>
  <si>
    <t>向原東二丁目</t>
  </si>
  <si>
    <t>山津町一丁目</t>
  </si>
  <si>
    <t>山津町二丁目</t>
  </si>
  <si>
    <t>六坊北町</t>
  </si>
  <si>
    <t>六坊南町</t>
  </si>
  <si>
    <t>賀来南三丁目</t>
  </si>
  <si>
    <t>賀来北二丁目</t>
  </si>
  <si>
    <t>賀来西一丁目</t>
  </si>
  <si>
    <t>大字賀来</t>
  </si>
  <si>
    <t>大字東院</t>
  </si>
  <si>
    <t>大字宮苑</t>
  </si>
  <si>
    <t>賀来西二丁目</t>
  </si>
  <si>
    <t>京が丘南三丁目</t>
  </si>
  <si>
    <t>大字小野鶴</t>
  </si>
  <si>
    <t>大字上宗方</t>
  </si>
  <si>
    <t>大字佐賀関</t>
  </si>
  <si>
    <t>京が丘南一丁目</t>
  </si>
  <si>
    <t>京が丘南二丁目</t>
  </si>
  <si>
    <t>大字下判田</t>
  </si>
  <si>
    <t>下郡南五丁目</t>
  </si>
  <si>
    <t>下郡山の手</t>
  </si>
  <si>
    <t>大字下郡</t>
  </si>
  <si>
    <t>寒田わかば台</t>
  </si>
  <si>
    <t>判田台東一丁目</t>
  </si>
  <si>
    <t>判田台東二丁目</t>
  </si>
  <si>
    <t>判田台南一丁目</t>
  </si>
  <si>
    <t>判田台南二丁目</t>
  </si>
  <si>
    <t>判田台南三丁目</t>
  </si>
  <si>
    <t>判田台南四丁目</t>
  </si>
  <si>
    <t>判田台北一丁目</t>
  </si>
  <si>
    <t>判田台北二丁目</t>
  </si>
  <si>
    <t>判田台北三丁目</t>
  </si>
  <si>
    <t>判田台北四丁目</t>
  </si>
  <si>
    <t>横尾東町一丁目</t>
  </si>
  <si>
    <t>横尾東町三丁目</t>
  </si>
  <si>
    <t>横尾東町四丁目</t>
  </si>
  <si>
    <t>横尾東町二丁目</t>
  </si>
  <si>
    <t>上宗方南一丁目</t>
  </si>
  <si>
    <t>上宗方南三丁目</t>
  </si>
  <si>
    <t>上宗方南二丁目</t>
  </si>
  <si>
    <t>椿が丘一丁目</t>
  </si>
  <si>
    <t>椿が丘二丁目</t>
  </si>
  <si>
    <t>田尻中央</t>
  </si>
  <si>
    <t>雄城台</t>
  </si>
  <si>
    <t>雄城台中央一丁目</t>
  </si>
  <si>
    <t>雄城台中央二丁目</t>
  </si>
  <si>
    <t>田尻南一丁目</t>
  </si>
  <si>
    <t>田尻南二丁目</t>
  </si>
  <si>
    <t>別府市</t>
  </si>
  <si>
    <t>朝見一丁目</t>
  </si>
  <si>
    <t>朝見二丁目</t>
  </si>
  <si>
    <t>朝見三丁目</t>
  </si>
  <si>
    <t>石垣西十丁目</t>
  </si>
  <si>
    <t>石垣西一丁目</t>
  </si>
  <si>
    <t>石垣西二丁目</t>
  </si>
  <si>
    <t>石垣西三丁目</t>
  </si>
  <si>
    <t>石垣西四丁目</t>
  </si>
  <si>
    <t>石垣西五丁目</t>
  </si>
  <si>
    <t>石垣西六丁目</t>
  </si>
  <si>
    <t>石垣西七丁目</t>
  </si>
  <si>
    <t>石垣西八丁目</t>
  </si>
  <si>
    <t>石垣西九丁目</t>
  </si>
  <si>
    <t>石垣東十丁目</t>
  </si>
  <si>
    <t>石垣東一丁目</t>
  </si>
  <si>
    <t>石垣東二丁目</t>
  </si>
  <si>
    <t>石垣東三丁目</t>
  </si>
  <si>
    <t>石垣東四丁目</t>
  </si>
  <si>
    <t>石垣東五丁目</t>
  </si>
  <si>
    <t>石垣東六丁目</t>
  </si>
  <si>
    <t>石垣東七丁目</t>
  </si>
  <si>
    <t>石垣東八丁目</t>
  </si>
  <si>
    <t>石垣東九丁目</t>
  </si>
  <si>
    <t>内竈</t>
  </si>
  <si>
    <t>枝郷</t>
  </si>
  <si>
    <t>扇山</t>
  </si>
  <si>
    <t>大字内成</t>
  </si>
  <si>
    <t>北鉄輪</t>
  </si>
  <si>
    <t>大字北石垣</t>
  </si>
  <si>
    <t>大字鶴見</t>
  </si>
  <si>
    <t>大字浜脇</t>
  </si>
  <si>
    <t>大字南立石</t>
  </si>
  <si>
    <t>上田の湯町</t>
  </si>
  <si>
    <t>上平田町</t>
  </si>
  <si>
    <t>亀川四の湯町</t>
  </si>
  <si>
    <t>亀川中央町</t>
  </si>
  <si>
    <t>亀川浜田町</t>
  </si>
  <si>
    <t>亀川東町</t>
  </si>
  <si>
    <t>観海寺</t>
  </si>
  <si>
    <t>城島</t>
  </si>
  <si>
    <t>北的ケ浜町</t>
  </si>
  <si>
    <t>国立</t>
  </si>
  <si>
    <t>古賀原</t>
  </si>
  <si>
    <t>上人ケ浜町</t>
  </si>
  <si>
    <t>上人仲町</t>
  </si>
  <si>
    <t>上人西</t>
  </si>
  <si>
    <t>上人本町</t>
  </si>
  <si>
    <t>上人南</t>
  </si>
  <si>
    <t>照波園町</t>
  </si>
  <si>
    <t>新別府</t>
  </si>
  <si>
    <t>スパランド豊海</t>
  </si>
  <si>
    <t>関の江新町</t>
  </si>
  <si>
    <t>荘園</t>
  </si>
  <si>
    <t>荘園北町</t>
  </si>
  <si>
    <t>大観山町</t>
  </si>
  <si>
    <t>竹の内</t>
  </si>
  <si>
    <t>田の口</t>
  </si>
  <si>
    <t>田の湯町</t>
  </si>
  <si>
    <t>鶴見園町</t>
  </si>
  <si>
    <t>中須賀東町</t>
  </si>
  <si>
    <t>中須賀本町</t>
  </si>
  <si>
    <t>中須賀元町</t>
  </si>
  <si>
    <t>西野口町</t>
  </si>
  <si>
    <t>野口中町</t>
  </si>
  <si>
    <t>野口原</t>
  </si>
  <si>
    <t>野口元町</t>
  </si>
  <si>
    <t>浜脇一丁目</t>
  </si>
  <si>
    <t>浜脇二丁目</t>
  </si>
  <si>
    <t>浜脇三丁目</t>
  </si>
  <si>
    <t>東荘園</t>
  </si>
  <si>
    <t>船小路町</t>
  </si>
  <si>
    <t>風呂本</t>
  </si>
  <si>
    <t>火売</t>
  </si>
  <si>
    <t>南須賀</t>
  </si>
  <si>
    <t>南荘園町</t>
  </si>
  <si>
    <t>南的ケ浜町</t>
  </si>
  <si>
    <t>御幸</t>
  </si>
  <si>
    <t>明礬</t>
  </si>
  <si>
    <t>餅ヶ浜町</t>
  </si>
  <si>
    <t>山の口</t>
  </si>
  <si>
    <t>弓ケ浜町</t>
  </si>
  <si>
    <t>両郡橋</t>
  </si>
  <si>
    <t>中津市</t>
  </si>
  <si>
    <t>字小祝</t>
  </si>
  <si>
    <t>牛神町一丁目</t>
  </si>
  <si>
    <t>蛭子町三丁目</t>
  </si>
  <si>
    <t>大字伊藤田</t>
  </si>
  <si>
    <t>大字牛神</t>
  </si>
  <si>
    <t>大字大貞</t>
  </si>
  <si>
    <t>大字大新田</t>
  </si>
  <si>
    <t>大字蛎瀬</t>
  </si>
  <si>
    <t>大字加来</t>
  </si>
  <si>
    <t>大字金手</t>
  </si>
  <si>
    <t>大字上池永</t>
  </si>
  <si>
    <t>大字上如水</t>
  </si>
  <si>
    <t>大字上宮永</t>
  </si>
  <si>
    <t>大字是則</t>
  </si>
  <si>
    <t>大字下池永</t>
  </si>
  <si>
    <t>大字下宮永</t>
  </si>
  <si>
    <t>大字全徳</t>
  </si>
  <si>
    <t>大字大悟法</t>
  </si>
  <si>
    <t>大字田尻崎</t>
  </si>
  <si>
    <t>大字角木</t>
  </si>
  <si>
    <t>大字永添</t>
  </si>
  <si>
    <t>大字中殿</t>
  </si>
  <si>
    <t>大字鍋島</t>
  </si>
  <si>
    <t>大字野依</t>
  </si>
  <si>
    <t>大字東浜</t>
  </si>
  <si>
    <t>大字一ツ松</t>
  </si>
  <si>
    <t>大字万田</t>
  </si>
  <si>
    <t>大字宮夫</t>
  </si>
  <si>
    <t>大字湯屋</t>
  </si>
  <si>
    <t>沖代町一丁目</t>
  </si>
  <si>
    <t>沖代町二丁目</t>
  </si>
  <si>
    <t>三光諌山</t>
  </si>
  <si>
    <t>三光臼木</t>
  </si>
  <si>
    <t>三光小袋</t>
  </si>
  <si>
    <t>三光上深水</t>
  </si>
  <si>
    <t>三光上秣</t>
  </si>
  <si>
    <t>三光佐知</t>
  </si>
  <si>
    <t>三光下深水</t>
  </si>
  <si>
    <t>三光下秣</t>
  </si>
  <si>
    <t>三光田口</t>
  </si>
  <si>
    <t>三光土田</t>
  </si>
  <si>
    <t>三光成恒</t>
  </si>
  <si>
    <t>三光西秣</t>
  </si>
  <si>
    <t>三光原口</t>
  </si>
  <si>
    <t>三光森山</t>
  </si>
  <si>
    <t>島田本町</t>
  </si>
  <si>
    <t>中殿町三丁目</t>
  </si>
  <si>
    <t>中殿町四丁目</t>
  </si>
  <si>
    <t>本耶馬渓町跡田</t>
  </si>
  <si>
    <t>本耶馬渓町今行</t>
  </si>
  <si>
    <t>本耶馬渓町落合</t>
  </si>
  <si>
    <t>本耶馬渓町折元</t>
  </si>
  <si>
    <t>本耶馬渓町冠石野</t>
  </si>
  <si>
    <t>本耶馬渓町下屋形</t>
  </si>
  <si>
    <t>本耶馬渓町曽木</t>
  </si>
  <si>
    <t>本耶馬渓町多志田</t>
  </si>
  <si>
    <t>本耶馬渓町西谷</t>
  </si>
  <si>
    <t>本耶馬渓町西屋形</t>
  </si>
  <si>
    <t>本耶馬渓町東谷</t>
  </si>
  <si>
    <t>本耶馬渓町東屋形</t>
  </si>
  <si>
    <t>本耶馬渓町樋田</t>
  </si>
  <si>
    <t>耶馬溪町大字大島</t>
  </si>
  <si>
    <t>耶馬溪町大字大野</t>
  </si>
  <si>
    <t>耶馬溪町大字小友田</t>
  </si>
  <si>
    <t>耶馬溪町大字柿坂</t>
  </si>
  <si>
    <t>耶馬溪町大字金吉</t>
  </si>
  <si>
    <t>耶馬溪町大字冠石野</t>
  </si>
  <si>
    <t>耶馬溪町大字川原口</t>
  </si>
  <si>
    <t>耶馬溪町大字深耶馬</t>
  </si>
  <si>
    <t>耶馬溪町大字多志田</t>
  </si>
  <si>
    <t>耶馬溪町大字栃木</t>
  </si>
  <si>
    <t>耶馬溪町大字戸原</t>
  </si>
  <si>
    <t>耶馬溪町大字中畑</t>
  </si>
  <si>
    <t>耶馬溪町大字樋山路</t>
  </si>
  <si>
    <t>耶馬溪町大字平田</t>
  </si>
  <si>
    <t>耶馬溪町大字福土</t>
  </si>
  <si>
    <t>耶馬溪町大字三尾母</t>
  </si>
  <si>
    <t>耶馬溪町大字宮園</t>
  </si>
  <si>
    <t>耶馬溪町大字山移</t>
  </si>
  <si>
    <t>山国町宇曽</t>
  </si>
  <si>
    <t>山国町草本</t>
  </si>
  <si>
    <t>山国町小屋川</t>
  </si>
  <si>
    <t>山国町槻木</t>
  </si>
  <si>
    <t>山国町長尾野</t>
  </si>
  <si>
    <t>山国町中摩</t>
  </si>
  <si>
    <t>山国町平小野</t>
  </si>
  <si>
    <t>山国町藤野木</t>
  </si>
  <si>
    <t>山国町守実</t>
  </si>
  <si>
    <t>山国町吉野</t>
  </si>
  <si>
    <t>大字赤迫</t>
  </si>
  <si>
    <t>大字犬丸</t>
  </si>
  <si>
    <t>大字定留</t>
  </si>
  <si>
    <t>小祝新町</t>
  </si>
  <si>
    <t>日田市</t>
  </si>
  <si>
    <t>天瀬町赤岩</t>
  </si>
  <si>
    <t>天瀬町五馬市</t>
  </si>
  <si>
    <t>天瀬町出口</t>
  </si>
  <si>
    <t>天瀬町女子畑</t>
  </si>
  <si>
    <t>天瀬町合田</t>
  </si>
  <si>
    <t>天瀬町桜竹</t>
  </si>
  <si>
    <t>天瀬町塚田</t>
  </si>
  <si>
    <t>天瀬町本城</t>
  </si>
  <si>
    <t>天瀬町馬原</t>
  </si>
  <si>
    <t>天瀬町湯山</t>
  </si>
  <si>
    <t>大字有田</t>
  </si>
  <si>
    <t>大字内河野</t>
  </si>
  <si>
    <t>大字大肥</t>
  </si>
  <si>
    <t>大字小迫</t>
  </si>
  <si>
    <t>大字北豆田</t>
  </si>
  <si>
    <t>大字求来里</t>
  </si>
  <si>
    <t>大字十二町</t>
  </si>
  <si>
    <t>大字庄手</t>
  </si>
  <si>
    <t>大字鶴河内</t>
  </si>
  <si>
    <t>大字堂尾</t>
  </si>
  <si>
    <t>大字友田</t>
  </si>
  <si>
    <t>大字二串</t>
  </si>
  <si>
    <t>大字西有田</t>
  </si>
  <si>
    <t>大字花月</t>
  </si>
  <si>
    <t>大字東有田</t>
  </si>
  <si>
    <t>大字南豆田</t>
  </si>
  <si>
    <t>大字夜明</t>
  </si>
  <si>
    <t>大字渡里</t>
  </si>
  <si>
    <t>大山町西大山</t>
  </si>
  <si>
    <t>大山町東大山</t>
  </si>
  <si>
    <t>上城内町</t>
  </si>
  <si>
    <t>上津江町上野田</t>
  </si>
  <si>
    <t>上津江町川原</t>
  </si>
  <si>
    <t>隈一丁目</t>
  </si>
  <si>
    <t>隈二丁目</t>
  </si>
  <si>
    <t>三本松新町</t>
  </si>
  <si>
    <t>下井手町</t>
  </si>
  <si>
    <t>竹田新町</t>
  </si>
  <si>
    <t>田島本町</t>
  </si>
  <si>
    <t>淡窓一丁目</t>
  </si>
  <si>
    <t>淡窓二丁目</t>
  </si>
  <si>
    <t>中津江村合瀬</t>
  </si>
  <si>
    <t>中津江村栃野</t>
  </si>
  <si>
    <t>前津江町赤石</t>
  </si>
  <si>
    <t>前津江町大野</t>
  </si>
  <si>
    <t>前津江町柚木</t>
  </si>
  <si>
    <t>豆田町</t>
  </si>
  <si>
    <t>三芳小渕町</t>
  </si>
  <si>
    <t>刃連町</t>
  </si>
  <si>
    <t>佐伯市</t>
  </si>
  <si>
    <t>池船町</t>
  </si>
  <si>
    <t>臼坪</t>
  </si>
  <si>
    <t>宇目大字大平</t>
  </si>
  <si>
    <t>宇目大字小野市</t>
  </si>
  <si>
    <t>宇目大字河内</t>
  </si>
  <si>
    <t>宇目大字木浦内</t>
  </si>
  <si>
    <t>宇目大字木浦鉱山</t>
  </si>
  <si>
    <t>宇目大字塩見園</t>
  </si>
  <si>
    <t>宇目大字重岡</t>
  </si>
  <si>
    <t>宇目大字千束</t>
  </si>
  <si>
    <t>宇目大字南田原</t>
  </si>
  <si>
    <t>大字荒網代浦</t>
  </si>
  <si>
    <t>大字石間浦</t>
  </si>
  <si>
    <t>大字稲垣</t>
  </si>
  <si>
    <t>大字海崎</t>
  </si>
  <si>
    <t>大字霞ケ浦</t>
  </si>
  <si>
    <t>大字片神浦</t>
  </si>
  <si>
    <t>大字狩生</t>
  </si>
  <si>
    <t>大字久保浦</t>
  </si>
  <si>
    <t>大字塩内浦</t>
  </si>
  <si>
    <t>大字高松浦</t>
  </si>
  <si>
    <t>大字鶴望</t>
  </si>
  <si>
    <t>大字長良</t>
  </si>
  <si>
    <t>大字戸穴</t>
  </si>
  <si>
    <t>大字日向泊浦</t>
  </si>
  <si>
    <t>大字二栄</t>
  </si>
  <si>
    <t>大字護江</t>
  </si>
  <si>
    <t>大字守後浦</t>
  </si>
  <si>
    <t>葛港</t>
  </si>
  <si>
    <t>蒲江大字猪串浦</t>
  </si>
  <si>
    <t>蒲江大字葛原浦</t>
  </si>
  <si>
    <t>蒲江大字蒲江浦</t>
  </si>
  <si>
    <t>蒲江大字楠本浦</t>
  </si>
  <si>
    <t>蒲江大字竹野浦河内</t>
  </si>
  <si>
    <t>蒲江大字西野浦</t>
  </si>
  <si>
    <t>蒲江大字野々河内浦</t>
  </si>
  <si>
    <t>蒲江大字畑野浦</t>
  </si>
  <si>
    <t>蒲江大字波当津浦</t>
  </si>
  <si>
    <t>蒲江大字丸市尾浦</t>
  </si>
  <si>
    <t>蒲江大字森崎浦</t>
  </si>
  <si>
    <t>上浦大字浅海井浦</t>
  </si>
  <si>
    <t>上浦大字津井浦</t>
  </si>
  <si>
    <t>上浦大字最勝海浦</t>
  </si>
  <si>
    <t>来島町</t>
  </si>
  <si>
    <t>城下西町</t>
  </si>
  <si>
    <t>城下東町</t>
  </si>
  <si>
    <t>鶴岡西町一丁目</t>
  </si>
  <si>
    <t>鶴岡西町二丁目</t>
  </si>
  <si>
    <t>鶴岡町一丁目</t>
  </si>
  <si>
    <t>鶴岡町二丁目</t>
  </si>
  <si>
    <t>鶴岡町三丁目</t>
  </si>
  <si>
    <t>鶴見大字有明浦</t>
  </si>
  <si>
    <t>鶴見大字大島</t>
  </si>
  <si>
    <t>鶴見大字沖松浦</t>
  </si>
  <si>
    <t>鶴見大字梶寄浦</t>
  </si>
  <si>
    <t>鶴見大字地松浦</t>
  </si>
  <si>
    <t>鶴見大字丹賀浦</t>
  </si>
  <si>
    <t>鶴見大字中越浦</t>
  </si>
  <si>
    <t>鶴見大字羽出浦</t>
  </si>
  <si>
    <t>鶴見大字吹浦</t>
  </si>
  <si>
    <t>鶴谷町一丁目</t>
  </si>
  <si>
    <t>鶴谷町三丁目</t>
  </si>
  <si>
    <t>常盤東町</t>
  </si>
  <si>
    <t>常盤南町</t>
  </si>
  <si>
    <t>直川大字赤木</t>
  </si>
  <si>
    <t>直川大字上直見</t>
  </si>
  <si>
    <t>直川大字下直見</t>
  </si>
  <si>
    <t>直川大字仁田原</t>
  </si>
  <si>
    <t>直川大字横川</t>
  </si>
  <si>
    <t>中の島一丁目</t>
  </si>
  <si>
    <t>中の島二丁目</t>
  </si>
  <si>
    <t>中の島三丁目</t>
  </si>
  <si>
    <t>中ノ島東町</t>
  </si>
  <si>
    <t>中村北町</t>
  </si>
  <si>
    <t>中村西町</t>
  </si>
  <si>
    <t>中村東町</t>
  </si>
  <si>
    <t>中村南町</t>
  </si>
  <si>
    <t>野岡町一丁目</t>
  </si>
  <si>
    <t>野岡町二丁目</t>
  </si>
  <si>
    <t>本匠大字井ノ上</t>
  </si>
  <si>
    <t>本匠大字因尾</t>
  </si>
  <si>
    <t>本匠大字宇津々</t>
  </si>
  <si>
    <t>本匠大字小川</t>
  </si>
  <si>
    <t>本匠大字小半</t>
  </si>
  <si>
    <t>本匠大字笠掛</t>
  </si>
  <si>
    <t>本匠大字風戸</t>
  </si>
  <si>
    <t>本匠大字上津川</t>
  </si>
  <si>
    <t>本匠大字堂ノ間</t>
  </si>
  <si>
    <t>本匠大字波寄</t>
  </si>
  <si>
    <t>本匠大字三股</t>
  </si>
  <si>
    <t>本匠大字山部</t>
  </si>
  <si>
    <t>弥生大字井崎</t>
  </si>
  <si>
    <t>弥生大字江良</t>
  </si>
  <si>
    <t>弥生大字大坂本</t>
  </si>
  <si>
    <t>弥生大字上小倉</t>
  </si>
  <si>
    <t>弥生大字門田</t>
  </si>
  <si>
    <t>弥生大字小田</t>
  </si>
  <si>
    <t>弥生大字細田</t>
  </si>
  <si>
    <t>弥生大字尺間</t>
  </si>
  <si>
    <t>弥生大字提内</t>
  </si>
  <si>
    <t>弥生大字平井</t>
  </si>
  <si>
    <t>弥生大字山梨子</t>
  </si>
  <si>
    <t>弥生大字床木</t>
  </si>
  <si>
    <t>米水津大字色利浦</t>
  </si>
  <si>
    <t>米水津大字浦代浦</t>
  </si>
  <si>
    <t>米水津大字宮野浦</t>
  </si>
  <si>
    <t>鶴谷町二丁目</t>
  </si>
  <si>
    <t>米水津大字小浦</t>
  </si>
  <si>
    <t>米水津大字竹野浦</t>
  </si>
  <si>
    <t>臼杵市</t>
  </si>
  <si>
    <t>大字家野</t>
  </si>
  <si>
    <t>大字板知屋</t>
  </si>
  <si>
    <t>大字市浜</t>
  </si>
  <si>
    <t>大字井村</t>
  </si>
  <si>
    <t>大字臼杵</t>
  </si>
  <si>
    <t>大字江無田</t>
  </si>
  <si>
    <t>大字大浜</t>
  </si>
  <si>
    <t>大字乙見</t>
  </si>
  <si>
    <t>大字海添</t>
  </si>
  <si>
    <t>大字掻懐</t>
  </si>
  <si>
    <t>大字風成</t>
  </si>
  <si>
    <t>大字久木小野</t>
  </si>
  <si>
    <t>大字佐志生</t>
  </si>
  <si>
    <t>大字左津留</t>
  </si>
  <si>
    <t>大字下ノ江</t>
  </si>
  <si>
    <t>大字末広</t>
  </si>
  <si>
    <t>大字岳谷</t>
  </si>
  <si>
    <t>大字武山</t>
  </si>
  <si>
    <t>大字戸室</t>
  </si>
  <si>
    <t>大字中臼杵</t>
  </si>
  <si>
    <t>大字中津浦</t>
  </si>
  <si>
    <t>大字二王座</t>
  </si>
  <si>
    <t>大字東神野</t>
  </si>
  <si>
    <t>大字深江</t>
  </si>
  <si>
    <t>大字深田</t>
  </si>
  <si>
    <t>大字望月</t>
  </si>
  <si>
    <t>大字吉小野</t>
  </si>
  <si>
    <t>野津町大字秋山</t>
  </si>
  <si>
    <t>野津町大字岩屋</t>
  </si>
  <si>
    <t>野津町大字烏嶽</t>
  </si>
  <si>
    <t>野津町大字老松</t>
  </si>
  <si>
    <t>野津町大字王子</t>
  </si>
  <si>
    <t>野津町大字落谷</t>
  </si>
  <si>
    <t>野津町大字垣河内</t>
  </si>
  <si>
    <t>野津町大字亀甲</t>
  </si>
  <si>
    <t>野津町大字西寒田</t>
  </si>
  <si>
    <t>野津町大字白岩</t>
  </si>
  <si>
    <t>野津町大字清水原</t>
  </si>
  <si>
    <t>野津町大字千塚</t>
  </si>
  <si>
    <t>野津町大字泊</t>
  </si>
  <si>
    <t>野津町大字西神野</t>
  </si>
  <si>
    <t>野津町大字西畑</t>
  </si>
  <si>
    <t>野津町大字野津市</t>
  </si>
  <si>
    <t>野津町大字八里合</t>
  </si>
  <si>
    <t>野津町大字原</t>
  </si>
  <si>
    <t>野津町大字東谷</t>
  </si>
  <si>
    <t>野津町大字福良木</t>
  </si>
  <si>
    <t>野津町大字藤小野</t>
  </si>
  <si>
    <t>野津町大字前河内</t>
  </si>
  <si>
    <t>野津町大字都原</t>
  </si>
  <si>
    <t>野津町大字宮原</t>
  </si>
  <si>
    <t>野津町大字山頭</t>
  </si>
  <si>
    <t>野津町大字柚野木</t>
  </si>
  <si>
    <t>野津町大字吉田</t>
  </si>
  <si>
    <t>津久見市</t>
  </si>
  <si>
    <t>井無田町</t>
  </si>
  <si>
    <t>入船西町</t>
  </si>
  <si>
    <t>入船東町</t>
  </si>
  <si>
    <t>大字堅浦</t>
  </si>
  <si>
    <t>大字上青江</t>
  </si>
  <si>
    <t>大字下青江</t>
  </si>
  <si>
    <t>大字千怒</t>
  </si>
  <si>
    <t>大字津久見</t>
  </si>
  <si>
    <t>大字徳浦</t>
  </si>
  <si>
    <t>大字長目</t>
  </si>
  <si>
    <t>大字保戸島</t>
  </si>
  <si>
    <t>大字八戸</t>
  </si>
  <si>
    <t>大字四浦</t>
  </si>
  <si>
    <t>上宮本町</t>
  </si>
  <si>
    <t>合ノ元町</t>
  </si>
  <si>
    <t>小園町</t>
  </si>
  <si>
    <t>志手町</t>
  </si>
  <si>
    <t>徳浦本町</t>
  </si>
  <si>
    <t>徳浦宮町</t>
  </si>
  <si>
    <t>大字津久見浦</t>
  </si>
  <si>
    <t>竹田市</t>
  </si>
  <si>
    <t>大字会々</t>
  </si>
  <si>
    <t>大字穴井迫</t>
  </si>
  <si>
    <t>大字市用</t>
  </si>
  <si>
    <t>大字岩瀬</t>
  </si>
  <si>
    <t>大字枝</t>
  </si>
  <si>
    <t>大字小塚</t>
  </si>
  <si>
    <t>大字片ケ瀬</t>
  </si>
  <si>
    <t>大字上坂田</t>
  </si>
  <si>
    <t>大字刈小野</t>
  </si>
  <si>
    <t>大字川床</t>
  </si>
  <si>
    <t>大字君ケ園</t>
  </si>
  <si>
    <t>大字九重野</t>
  </si>
  <si>
    <t>大字倉木</t>
  </si>
  <si>
    <t>大字志土知</t>
  </si>
  <si>
    <t>大字下坂田</t>
  </si>
  <si>
    <t>大字下志土知</t>
  </si>
  <si>
    <t>大字炭竈</t>
  </si>
  <si>
    <t>大字高伏</t>
  </si>
  <si>
    <t>大字竹田町</t>
  </si>
  <si>
    <t>大字玉来</t>
  </si>
  <si>
    <t>大字次倉</t>
  </si>
  <si>
    <t>大字戸上</t>
  </si>
  <si>
    <t>大字入田</t>
  </si>
  <si>
    <t>大字拝田原</t>
  </si>
  <si>
    <t>大字挟田</t>
  </si>
  <si>
    <t>大字飛田川</t>
  </si>
  <si>
    <t>大字古園</t>
  </si>
  <si>
    <t>大字三宅</t>
  </si>
  <si>
    <t>大字向山田</t>
  </si>
  <si>
    <t>大字米納</t>
  </si>
  <si>
    <t>荻町瓜作</t>
  </si>
  <si>
    <t>荻町恵良原</t>
  </si>
  <si>
    <t>荻町大平</t>
  </si>
  <si>
    <t>荻町柏原</t>
  </si>
  <si>
    <t>荻町叶野</t>
  </si>
  <si>
    <t>荻町北原</t>
  </si>
  <si>
    <t>荻町木下</t>
  </si>
  <si>
    <t>荻町桑木</t>
  </si>
  <si>
    <t>荻町西福寺</t>
  </si>
  <si>
    <t>荻町鴫田</t>
  </si>
  <si>
    <t>荻町新藤</t>
  </si>
  <si>
    <t>荻町高城</t>
  </si>
  <si>
    <t>荻町高練木</t>
  </si>
  <si>
    <t>荻町田代</t>
  </si>
  <si>
    <t>荻町馬場</t>
  </si>
  <si>
    <t>荻町陽目</t>
  </si>
  <si>
    <t>荻町藤渡</t>
  </si>
  <si>
    <t>荻町仏面</t>
  </si>
  <si>
    <t>荻町馬背野</t>
  </si>
  <si>
    <t>荻町政所</t>
  </si>
  <si>
    <t>荻町南河内</t>
  </si>
  <si>
    <t>荻町宮平</t>
  </si>
  <si>
    <t>久住町大字有氏</t>
  </si>
  <si>
    <t>久住町大字栢木</t>
  </si>
  <si>
    <t>久住町大字久住</t>
  </si>
  <si>
    <t>久住町大字白丹</t>
  </si>
  <si>
    <t>久住町大字添ケ津留</t>
  </si>
  <si>
    <t>久住町大字仏原</t>
  </si>
  <si>
    <t>直入町大字上田北</t>
  </si>
  <si>
    <t>直入町大字神堤</t>
  </si>
  <si>
    <t>直入町大字下田北</t>
  </si>
  <si>
    <t>直入町大字長湯</t>
  </si>
  <si>
    <t>豊後高田市</t>
  </si>
  <si>
    <t>一畑</t>
  </si>
  <si>
    <t>臼野</t>
  </si>
  <si>
    <t>夷</t>
  </si>
  <si>
    <t>大岩屋</t>
  </si>
  <si>
    <t>御玉</t>
  </si>
  <si>
    <t>香々地</t>
  </si>
  <si>
    <t>堅来</t>
  </si>
  <si>
    <t>鼎</t>
  </si>
  <si>
    <t>かなえ台</t>
  </si>
  <si>
    <t>上香々地</t>
  </si>
  <si>
    <t>加礼川</t>
  </si>
  <si>
    <t>草地</t>
  </si>
  <si>
    <t>来縄</t>
  </si>
  <si>
    <t>呉崎</t>
  </si>
  <si>
    <t>小田原</t>
  </si>
  <si>
    <t>是永町</t>
  </si>
  <si>
    <t>新栄</t>
  </si>
  <si>
    <t>田染相原</t>
  </si>
  <si>
    <t>田染池部</t>
  </si>
  <si>
    <t>田染上野</t>
  </si>
  <si>
    <t>田染小崎</t>
  </si>
  <si>
    <t>田染平野</t>
  </si>
  <si>
    <t>田染蕗</t>
  </si>
  <si>
    <t>田染真木</t>
  </si>
  <si>
    <t>田染真中</t>
  </si>
  <si>
    <t>田染横嶺</t>
  </si>
  <si>
    <t>長岩屋</t>
  </si>
  <si>
    <t>中真玉</t>
  </si>
  <si>
    <t>西真玉</t>
  </si>
  <si>
    <t>松行</t>
  </si>
  <si>
    <t>水取</t>
  </si>
  <si>
    <t>杵築市</t>
  </si>
  <si>
    <t>大字猪尾</t>
  </si>
  <si>
    <t>大字大片平</t>
  </si>
  <si>
    <t>大字片野</t>
  </si>
  <si>
    <t>大字鴨川</t>
  </si>
  <si>
    <t>大字狩宿</t>
  </si>
  <si>
    <t>大字杵築</t>
  </si>
  <si>
    <t>大字馬場尾</t>
  </si>
  <si>
    <t>大字船部</t>
  </si>
  <si>
    <t>大字溝井</t>
  </si>
  <si>
    <t>大字南杵築</t>
  </si>
  <si>
    <t>大字宮司</t>
  </si>
  <si>
    <t>大字守江</t>
  </si>
  <si>
    <t>大字八坂</t>
  </si>
  <si>
    <t>大字横城</t>
  </si>
  <si>
    <t>大田石丸</t>
  </si>
  <si>
    <t>大田小野</t>
  </si>
  <si>
    <t>大田沓掛</t>
  </si>
  <si>
    <t>大田白木原</t>
  </si>
  <si>
    <t>大田永松</t>
  </si>
  <si>
    <t>大田波多方</t>
  </si>
  <si>
    <t>大田俣水</t>
  </si>
  <si>
    <t>山香町大字内河野</t>
  </si>
  <si>
    <t>山香町大字小武</t>
  </si>
  <si>
    <t>山香町大字久木野尾</t>
  </si>
  <si>
    <t>山香町大字倉成</t>
  </si>
  <si>
    <t>山香町大字下</t>
  </si>
  <si>
    <t>山香町大字立石</t>
  </si>
  <si>
    <t>山香町大字野原</t>
  </si>
  <si>
    <t>山香町大字日指</t>
  </si>
  <si>
    <t>山香町大字広瀬</t>
  </si>
  <si>
    <t>山香町大字南畑</t>
  </si>
  <si>
    <t>山香町大字向野</t>
  </si>
  <si>
    <t>山香町大字山浦</t>
  </si>
  <si>
    <t>山香町大字吉野渡</t>
  </si>
  <si>
    <t>宇佐市</t>
  </si>
  <si>
    <t>安心院町板場</t>
  </si>
  <si>
    <t>安心院町今井</t>
  </si>
  <si>
    <t>安心院町筌ノ口</t>
  </si>
  <si>
    <t>安心院町内川野</t>
  </si>
  <si>
    <t>安心院町有徳原</t>
  </si>
  <si>
    <t>安心院町大見尾</t>
  </si>
  <si>
    <t>安心院町折敷田</t>
  </si>
  <si>
    <t>安心院町尾立</t>
  </si>
  <si>
    <t>安心院町且尾</t>
  </si>
  <si>
    <t>安心院町上市</t>
  </si>
  <si>
    <t>安心院町上内河野</t>
  </si>
  <si>
    <t>安心院町萱籠</t>
  </si>
  <si>
    <t>安心院町川崎</t>
  </si>
  <si>
    <t>安心院町川底</t>
  </si>
  <si>
    <t>安心院町木裳</t>
  </si>
  <si>
    <t>安心院町久井田</t>
  </si>
  <si>
    <t>安心院町口ノ坪</t>
  </si>
  <si>
    <t>安心院町熊</t>
  </si>
  <si>
    <t>安心院町五郎丸</t>
  </si>
  <si>
    <t>安心院町境ノ坪</t>
  </si>
  <si>
    <t>安心院町笹ケ平</t>
  </si>
  <si>
    <t>安心院町佐田</t>
  </si>
  <si>
    <t>安心院町下内河野</t>
  </si>
  <si>
    <t>安心院町下毛</t>
  </si>
  <si>
    <t>安心院町荘</t>
  </si>
  <si>
    <t>安心院町正覚寺</t>
  </si>
  <si>
    <t>安心院町新貝</t>
  </si>
  <si>
    <t>安心院町寒水</t>
  </si>
  <si>
    <t>安心院町村部</t>
  </si>
  <si>
    <t>安心院町大</t>
  </si>
  <si>
    <t>安心院町大佛</t>
  </si>
  <si>
    <t>安心院町畳石</t>
  </si>
  <si>
    <t>安心院町田ノ口</t>
  </si>
  <si>
    <t>安心院町辻</t>
  </si>
  <si>
    <t>安心院町恒松</t>
  </si>
  <si>
    <t>安心院町妻垣</t>
  </si>
  <si>
    <t>安心院町塔尾</t>
  </si>
  <si>
    <t>安心院町戸方</t>
  </si>
  <si>
    <t>安心院町鳥越</t>
  </si>
  <si>
    <t>安心院町中山</t>
  </si>
  <si>
    <t>安心院町楢本</t>
  </si>
  <si>
    <t>安心院町新原</t>
  </si>
  <si>
    <t>安心院町西衲</t>
  </si>
  <si>
    <t>安心院町野山</t>
  </si>
  <si>
    <t>安心院町原</t>
  </si>
  <si>
    <t>安心院町番木</t>
  </si>
  <si>
    <t>安心院町飯田</t>
  </si>
  <si>
    <t>安心院町東恵良</t>
  </si>
  <si>
    <t>安心院町東椎屋</t>
  </si>
  <si>
    <t>安心院町平ケ倉</t>
  </si>
  <si>
    <t>安心院町平山</t>
  </si>
  <si>
    <t>安心院町廣谷</t>
  </si>
  <si>
    <t>安心院町廣連</t>
  </si>
  <si>
    <t>安心院町福貴野</t>
  </si>
  <si>
    <t>安心院町舟板</t>
  </si>
  <si>
    <t>安心院町古市</t>
  </si>
  <si>
    <t>安心院町古川</t>
  </si>
  <si>
    <t>安心院町房ケ畑</t>
  </si>
  <si>
    <t>安心院町佛木</t>
  </si>
  <si>
    <t>安心院町松本</t>
  </si>
  <si>
    <t>安心院町水車</t>
  </si>
  <si>
    <t>安心院町南畑</t>
  </si>
  <si>
    <t>安心院町元</t>
  </si>
  <si>
    <t>安心院町森</t>
  </si>
  <si>
    <t>安心院町矢崎</t>
  </si>
  <si>
    <t>安心院町矢津</t>
  </si>
  <si>
    <t>安心院町矢畑</t>
  </si>
  <si>
    <t>安心院町山蔵</t>
  </si>
  <si>
    <t>安心院町山ノ口</t>
  </si>
  <si>
    <t>安心院町龍王</t>
  </si>
  <si>
    <t>安心院町六郎丸</t>
  </si>
  <si>
    <t>安心院町若林</t>
  </si>
  <si>
    <t>院内町大副</t>
  </si>
  <si>
    <t>院内町大坪</t>
  </si>
  <si>
    <t>院内町岡</t>
  </si>
  <si>
    <t>院内町沖</t>
  </si>
  <si>
    <t>院内町荻迫</t>
  </si>
  <si>
    <t>院内町小坂</t>
  </si>
  <si>
    <t>院内町落狩倉</t>
  </si>
  <si>
    <t>院内町小野川内</t>
  </si>
  <si>
    <t>院内町景平</t>
  </si>
  <si>
    <t>院内町上余</t>
  </si>
  <si>
    <t>院内町上恵良</t>
  </si>
  <si>
    <t>院内町上納持</t>
  </si>
  <si>
    <t>院内町上船木</t>
  </si>
  <si>
    <t>院内町北山</t>
  </si>
  <si>
    <t>院内町櫛野</t>
  </si>
  <si>
    <t>院内町来鉢</t>
  </si>
  <si>
    <t>院内町栗山</t>
  </si>
  <si>
    <t>院内町小稲</t>
  </si>
  <si>
    <t>院内町香下</t>
  </si>
  <si>
    <t>院内町小平</t>
  </si>
  <si>
    <t>院内町五名</t>
  </si>
  <si>
    <t>院内町斎藤</t>
  </si>
  <si>
    <t>院内町下余</t>
  </si>
  <si>
    <t>院内町下恵良</t>
  </si>
  <si>
    <t>院内町下船木</t>
  </si>
  <si>
    <t>院内町定別当</t>
  </si>
  <si>
    <t>院内町新洞</t>
  </si>
  <si>
    <t>院内町副</t>
  </si>
  <si>
    <t>院内町台</t>
  </si>
  <si>
    <t>院内町大門</t>
  </si>
  <si>
    <t>院内町高並</t>
  </si>
  <si>
    <t>院内町滝貞</t>
  </si>
  <si>
    <t>院内町田所</t>
  </si>
  <si>
    <t>院内町田平</t>
  </si>
  <si>
    <t>院内町月俣</t>
  </si>
  <si>
    <t>院内町土岩屋</t>
  </si>
  <si>
    <t>院内町西椎屋</t>
  </si>
  <si>
    <t>院内町温見</t>
  </si>
  <si>
    <t>院内町野地</t>
  </si>
  <si>
    <t>院内町羽馬礼</t>
  </si>
  <si>
    <t>院内町原口</t>
  </si>
  <si>
    <t>院内町日岳</t>
  </si>
  <si>
    <t>院内町平原</t>
  </si>
  <si>
    <t>院内町広瀬</t>
  </si>
  <si>
    <t>院内町二日市</t>
  </si>
  <si>
    <t>院内町御沓</t>
  </si>
  <si>
    <t>院内町宮原</t>
  </si>
  <si>
    <t>院内町山城</t>
  </si>
  <si>
    <t>院内町和田</t>
  </si>
  <si>
    <t>大字青森</t>
  </si>
  <si>
    <t>大字出光</t>
  </si>
  <si>
    <t>大字今成</t>
  </si>
  <si>
    <t>大字今仁</t>
  </si>
  <si>
    <t>大字岩保新田</t>
  </si>
  <si>
    <t>大字江熊</t>
  </si>
  <si>
    <t>大字江須賀</t>
  </si>
  <si>
    <t>大字大根川</t>
  </si>
  <si>
    <t>大字乙女新田</t>
  </si>
  <si>
    <t>大字尾永井</t>
  </si>
  <si>
    <t>大字上乙女</t>
  </si>
  <si>
    <t>大字上敷田</t>
  </si>
  <si>
    <t>大字上高</t>
  </si>
  <si>
    <t>大字上高家</t>
  </si>
  <si>
    <t>大字上時枝</t>
  </si>
  <si>
    <t>大字上拝田</t>
  </si>
  <si>
    <t>大字上元重</t>
  </si>
  <si>
    <t>大字辛島</t>
  </si>
  <si>
    <t>大字苅宇田</t>
  </si>
  <si>
    <t>大字北宇佐</t>
  </si>
  <si>
    <t>大字北鶴田新田</t>
  </si>
  <si>
    <t>大字木内</t>
  </si>
  <si>
    <t>大字久兵衛新田</t>
  </si>
  <si>
    <t>大字黒</t>
  </si>
  <si>
    <t>大字郡中新田</t>
  </si>
  <si>
    <t>大字閤</t>
  </si>
  <si>
    <t>大字小向野</t>
  </si>
  <si>
    <t>大字西木</t>
  </si>
  <si>
    <t>大字佐々礼</t>
  </si>
  <si>
    <t>大字猿渡</t>
  </si>
  <si>
    <t>大字下乙女</t>
  </si>
  <si>
    <t>大字下敷田</t>
  </si>
  <si>
    <t>大字下庄</t>
  </si>
  <si>
    <t>大字下高</t>
  </si>
  <si>
    <t>大字下高家</t>
  </si>
  <si>
    <t>大字下時枝</t>
  </si>
  <si>
    <t>大字下拝田</t>
  </si>
  <si>
    <t>大字下元重</t>
  </si>
  <si>
    <t>大字下矢部</t>
  </si>
  <si>
    <t>大字順風新田</t>
  </si>
  <si>
    <t>大字城井</t>
  </si>
  <si>
    <t>大字正覚寺</t>
  </si>
  <si>
    <t>大字末</t>
  </si>
  <si>
    <t>大字住江</t>
  </si>
  <si>
    <t>大字高砂新田</t>
  </si>
  <si>
    <t>大字嶽ノ首</t>
  </si>
  <si>
    <t>大字中敷田</t>
  </si>
  <si>
    <t>大字西大堀</t>
  </si>
  <si>
    <t>大字西高家</t>
  </si>
  <si>
    <t>大字西屋敷</t>
  </si>
  <si>
    <t>大字蜷木</t>
  </si>
  <si>
    <t>大字浜高家</t>
  </si>
  <si>
    <t>大字日足</t>
  </si>
  <si>
    <t>大字東大堀</t>
  </si>
  <si>
    <t>大字東高家</t>
  </si>
  <si>
    <t>大字法鏡寺</t>
  </si>
  <si>
    <t>大字神子山新田</t>
  </si>
  <si>
    <t>大字南宇佐</t>
  </si>
  <si>
    <t>大字南敷田</t>
  </si>
  <si>
    <t>大字南鶴田新田</t>
  </si>
  <si>
    <t>大字宮熊</t>
  </si>
  <si>
    <t>大字山袋</t>
  </si>
  <si>
    <t>大字四日市</t>
  </si>
  <si>
    <t>大字両戒</t>
  </si>
  <si>
    <t>大字和気</t>
  </si>
  <si>
    <t>沖須町一丁目</t>
  </si>
  <si>
    <t>沖須町二丁目</t>
  </si>
  <si>
    <t>沖須町三丁目</t>
  </si>
  <si>
    <t>院内町大重見</t>
  </si>
  <si>
    <t>大字上矢部</t>
  </si>
  <si>
    <t>豊後大野市</t>
  </si>
  <si>
    <t>朝地町朝地</t>
  </si>
  <si>
    <t>朝地町池田</t>
  </si>
  <si>
    <t>朝地町板井迫</t>
  </si>
  <si>
    <t>朝地町市万田</t>
  </si>
  <si>
    <t>朝地町上尾塚</t>
  </si>
  <si>
    <t>朝地町栗林</t>
  </si>
  <si>
    <t>朝地町志賀</t>
  </si>
  <si>
    <t>朝地町下野</t>
  </si>
  <si>
    <t>朝地町坪泉</t>
  </si>
  <si>
    <t>朝地町鳥田</t>
  </si>
  <si>
    <t>朝地町梨小</t>
  </si>
  <si>
    <t>朝地町宮生</t>
  </si>
  <si>
    <t>朝地町綿田</t>
  </si>
  <si>
    <t>犬飼町犬飼</t>
  </si>
  <si>
    <t>犬飼町大寒</t>
  </si>
  <si>
    <t>犬飼町久原</t>
  </si>
  <si>
    <t>犬飼町栗ケ畑</t>
  </si>
  <si>
    <t>犬飼町黒松</t>
  </si>
  <si>
    <t>犬飼町高津原</t>
  </si>
  <si>
    <t>犬飼町西寒田</t>
  </si>
  <si>
    <t>犬飼町柴北</t>
  </si>
  <si>
    <t>犬飼町下津尾</t>
  </si>
  <si>
    <t>犬飼町田原</t>
  </si>
  <si>
    <t>犬飼町長畑</t>
  </si>
  <si>
    <t>犬飼町山内</t>
  </si>
  <si>
    <t>犬飼町柚野木</t>
  </si>
  <si>
    <t>大野町安藤</t>
  </si>
  <si>
    <t>大野町後田</t>
  </si>
  <si>
    <t>大野町大原</t>
  </si>
  <si>
    <t>大野町片島</t>
  </si>
  <si>
    <t>大野町北園</t>
  </si>
  <si>
    <t>大野町桑原</t>
  </si>
  <si>
    <t>大野町郡山</t>
  </si>
  <si>
    <t>大野町小倉木</t>
  </si>
  <si>
    <t>大野町酒井寺</t>
  </si>
  <si>
    <t>大野町澤田</t>
  </si>
  <si>
    <t>大野町杉園</t>
  </si>
  <si>
    <t>大野町代三五</t>
  </si>
  <si>
    <t>大野町田代</t>
  </si>
  <si>
    <t>大野町田中</t>
  </si>
  <si>
    <t>大野町十時</t>
  </si>
  <si>
    <t>大野町中土師</t>
  </si>
  <si>
    <t>大野町長畑</t>
  </si>
  <si>
    <t>大野町中原</t>
  </si>
  <si>
    <t>大野町夏足</t>
  </si>
  <si>
    <t>大野町藤北</t>
  </si>
  <si>
    <t>大野町宮迫</t>
  </si>
  <si>
    <t>大野町矢田</t>
  </si>
  <si>
    <t>大野町屋原</t>
  </si>
  <si>
    <t>大野町両家</t>
  </si>
  <si>
    <t>緒方町井上</t>
  </si>
  <si>
    <t>緒方町上畑</t>
  </si>
  <si>
    <t>緒方町小宛</t>
  </si>
  <si>
    <t>緒方町大石</t>
  </si>
  <si>
    <t>緒方町小原</t>
  </si>
  <si>
    <t>緒方町尾平鉱山</t>
  </si>
  <si>
    <t>緒方町上自在</t>
  </si>
  <si>
    <t>緒方町上年野</t>
  </si>
  <si>
    <t>緒方町上冬原</t>
  </si>
  <si>
    <t>緒方町木野</t>
  </si>
  <si>
    <t>緒方町草深野</t>
  </si>
  <si>
    <t>緒方町久土知</t>
  </si>
  <si>
    <t>緒方町栗生</t>
  </si>
  <si>
    <t>緒方町越生</t>
  </si>
  <si>
    <t>緒方町志賀</t>
  </si>
  <si>
    <t>緒方町軸丸</t>
  </si>
  <si>
    <t>緒方町下自在</t>
  </si>
  <si>
    <t>緒方町下徳田</t>
  </si>
  <si>
    <t>緒方町大化</t>
  </si>
  <si>
    <t>緒方町滞迫</t>
  </si>
  <si>
    <t>緒方町知田</t>
  </si>
  <si>
    <t>緒方町辻</t>
  </si>
  <si>
    <t>緒方町寺原</t>
  </si>
  <si>
    <t>緒方町天神</t>
  </si>
  <si>
    <t>緒方町徳田</t>
  </si>
  <si>
    <t>緒方町中野</t>
  </si>
  <si>
    <t>緒方町夏足</t>
  </si>
  <si>
    <t>緒方町野尻</t>
  </si>
  <si>
    <t>緒方町馬場</t>
  </si>
  <si>
    <t>緒方町原尻</t>
  </si>
  <si>
    <t>緒方町平石</t>
  </si>
  <si>
    <t>緒方町鮒川</t>
  </si>
  <si>
    <t>緒方町冬原</t>
  </si>
  <si>
    <t>緒方町馬背畑</t>
  </si>
  <si>
    <t>緒方町柚木</t>
  </si>
  <si>
    <t>清川町雨堤</t>
  </si>
  <si>
    <t>清川町臼尾</t>
  </si>
  <si>
    <t>清川町宇田枝</t>
  </si>
  <si>
    <t>清川町大白谷</t>
  </si>
  <si>
    <t>清川町砂田</t>
  </si>
  <si>
    <t>清川町左右知</t>
  </si>
  <si>
    <t>清川町天神</t>
  </si>
  <si>
    <t>清川町平石</t>
  </si>
  <si>
    <t>清川町伏野</t>
  </si>
  <si>
    <t>清川町三玉</t>
  </si>
  <si>
    <t>清川町六種</t>
  </si>
  <si>
    <t>千歳町石田</t>
  </si>
  <si>
    <t>千歳町柴山</t>
  </si>
  <si>
    <t>千歳町下山</t>
  </si>
  <si>
    <t>千歳町高畑</t>
  </si>
  <si>
    <t>千歳町長峰</t>
  </si>
  <si>
    <t>千歳町新殿</t>
  </si>
  <si>
    <t>千歳町船田</t>
  </si>
  <si>
    <t>千歳町前田</t>
  </si>
  <si>
    <t>三重町赤嶺</t>
  </si>
  <si>
    <t>三重町秋葉</t>
  </si>
  <si>
    <t>三重町浅瀬</t>
  </si>
  <si>
    <t>三重町芦刈</t>
  </si>
  <si>
    <t>三重町井迫</t>
  </si>
  <si>
    <t>三重町市場</t>
  </si>
  <si>
    <t>三重町内田</t>
  </si>
  <si>
    <t>三重町内山</t>
  </si>
  <si>
    <t>三重町大白谷</t>
  </si>
  <si>
    <t>三重町奥畑</t>
  </si>
  <si>
    <t>三重町小坂</t>
  </si>
  <si>
    <t>三重町小田</t>
  </si>
  <si>
    <t>三重町上田原</t>
  </si>
  <si>
    <t>三重町川辺</t>
  </si>
  <si>
    <t>三重町菅生</t>
  </si>
  <si>
    <t>三重町玉田</t>
  </si>
  <si>
    <t>三重町中津留</t>
  </si>
  <si>
    <t>三重町西泉</t>
  </si>
  <si>
    <t>三重町西畑</t>
  </si>
  <si>
    <t>三重町久田</t>
  </si>
  <si>
    <t>三重町伏野</t>
  </si>
  <si>
    <t>三重町本城</t>
  </si>
  <si>
    <t>三重町松尾</t>
  </si>
  <si>
    <t>三重町宮野</t>
  </si>
  <si>
    <t>三重町向野</t>
  </si>
  <si>
    <t>三重町百枝</t>
  </si>
  <si>
    <t>三重町山部</t>
  </si>
  <si>
    <t>三重町鷲谷</t>
  </si>
  <si>
    <t>由布市</t>
  </si>
  <si>
    <t>庄内町阿蘇野</t>
  </si>
  <si>
    <t>庄内町櫟木</t>
  </si>
  <si>
    <t>庄内町大龍</t>
  </si>
  <si>
    <t>庄内町小挾間</t>
  </si>
  <si>
    <t>庄内町柿原</t>
  </si>
  <si>
    <t>庄内町北大津留</t>
  </si>
  <si>
    <t>庄内町五ケ瀬</t>
  </si>
  <si>
    <t>庄内町庄内原</t>
  </si>
  <si>
    <t>庄内町高岡</t>
  </si>
  <si>
    <t>庄内町龍原</t>
  </si>
  <si>
    <t>庄内町直野内山</t>
  </si>
  <si>
    <t>庄内町中</t>
  </si>
  <si>
    <t>庄内町長野</t>
  </si>
  <si>
    <t>庄内町西</t>
  </si>
  <si>
    <t>庄内町西大津留</t>
  </si>
  <si>
    <t>庄内町西長宝</t>
  </si>
  <si>
    <t>庄内町野畑</t>
  </si>
  <si>
    <t>庄内町畑田</t>
  </si>
  <si>
    <t>庄内町東大津留</t>
  </si>
  <si>
    <t>庄内町東長宝</t>
  </si>
  <si>
    <t>庄内町平石</t>
  </si>
  <si>
    <t>庄内町渕</t>
  </si>
  <si>
    <t>庄内町南大津留</t>
  </si>
  <si>
    <t>挾間町赤野</t>
  </si>
  <si>
    <t>挾間町医大ケ丘一丁目</t>
  </si>
  <si>
    <t>挾間町医大ケ丘二丁目</t>
  </si>
  <si>
    <t>挾間町医大ケ丘三丁目</t>
  </si>
  <si>
    <t>挾間町内成</t>
  </si>
  <si>
    <t>挾間町鬼瀬</t>
  </si>
  <si>
    <t>挾間町鬼崎</t>
  </si>
  <si>
    <t>挾間町小野</t>
  </si>
  <si>
    <t>挾間町北方</t>
  </si>
  <si>
    <t>挾間町来鉢</t>
  </si>
  <si>
    <t>挾間町篠原</t>
  </si>
  <si>
    <t>挾間町下市</t>
  </si>
  <si>
    <t>挾間町高崎</t>
  </si>
  <si>
    <t>挾間町田代</t>
  </si>
  <si>
    <t>挾間町谷</t>
  </si>
  <si>
    <t>挾間町筒口</t>
  </si>
  <si>
    <t>挾間町時松</t>
  </si>
  <si>
    <t>挾間町七蔵司</t>
  </si>
  <si>
    <t>挾間町挾間</t>
  </si>
  <si>
    <t>挾間町古野</t>
  </si>
  <si>
    <t>挾間町朴木</t>
  </si>
  <si>
    <t>挾間町三船</t>
  </si>
  <si>
    <t>挾間町向原</t>
  </si>
  <si>
    <t>湯布院町川上</t>
  </si>
  <si>
    <t>湯布院町川北</t>
  </si>
  <si>
    <t>湯布院町川西</t>
  </si>
  <si>
    <t>湯布院町川南</t>
  </si>
  <si>
    <t>湯布院町下湯平</t>
  </si>
  <si>
    <t>湯布院町塚原</t>
  </si>
  <si>
    <t>湯布院町中川</t>
  </si>
  <si>
    <t>湯布院町湯平</t>
  </si>
  <si>
    <t>国東市</t>
  </si>
  <si>
    <t>安岐町朝来</t>
  </si>
  <si>
    <t>安岐町糸永</t>
  </si>
  <si>
    <t>安岐町大添</t>
  </si>
  <si>
    <t>安岐町掛樋</t>
  </si>
  <si>
    <t>安岐町向陽台</t>
  </si>
  <si>
    <t>安岐町塩屋</t>
  </si>
  <si>
    <t>安岐町下原</t>
  </si>
  <si>
    <t>安岐町下山口</t>
  </si>
  <si>
    <t>安岐町瀬戸田</t>
  </si>
  <si>
    <t>安岐町富清</t>
  </si>
  <si>
    <t>安岐町中園</t>
  </si>
  <si>
    <t>安岐町成久</t>
  </si>
  <si>
    <t>安岐町西本</t>
  </si>
  <si>
    <t>安岐町馬場</t>
  </si>
  <si>
    <t>安岐町両子</t>
  </si>
  <si>
    <t>安岐町明治</t>
  </si>
  <si>
    <t>安岐町矢川</t>
  </si>
  <si>
    <t>安岐町山浦</t>
  </si>
  <si>
    <t>安岐町山口</t>
  </si>
  <si>
    <t>安岐町油留木</t>
  </si>
  <si>
    <t>安岐町吉松</t>
  </si>
  <si>
    <t>国東町赤松</t>
  </si>
  <si>
    <t>国東町安国寺</t>
  </si>
  <si>
    <t>国東町岩戸寺</t>
  </si>
  <si>
    <t>国東町岩屋</t>
  </si>
  <si>
    <t>国東町小原</t>
  </si>
  <si>
    <t>国東町川原</t>
  </si>
  <si>
    <t>国東町北江</t>
  </si>
  <si>
    <t>国東町来浦</t>
  </si>
  <si>
    <t>国東町見地</t>
  </si>
  <si>
    <t>国東町重藤</t>
  </si>
  <si>
    <t>国東町下成仏</t>
  </si>
  <si>
    <t>国東町成仏</t>
  </si>
  <si>
    <t>国東町治郎丸</t>
  </si>
  <si>
    <t>国東町大恩寺</t>
  </si>
  <si>
    <t>国東町田深</t>
  </si>
  <si>
    <t>国東町綱井</t>
  </si>
  <si>
    <t>国東町鶴川</t>
  </si>
  <si>
    <t>国東町富来</t>
  </si>
  <si>
    <t>国東町富来浦</t>
  </si>
  <si>
    <t>国東町中田</t>
  </si>
  <si>
    <t>国東町浜</t>
  </si>
  <si>
    <t>国東町浜崎</t>
  </si>
  <si>
    <t>国東町原</t>
  </si>
  <si>
    <t>国東町東堅来</t>
  </si>
  <si>
    <t>国東町深江</t>
  </si>
  <si>
    <t>国東町横手</t>
  </si>
  <si>
    <t>国見町赤根</t>
  </si>
  <si>
    <t>国見町伊美</t>
  </si>
  <si>
    <t>国見町大熊毛</t>
  </si>
  <si>
    <t>国見町鬼籠</t>
  </si>
  <si>
    <t>国見町岐部</t>
  </si>
  <si>
    <t>国見町櫛来</t>
  </si>
  <si>
    <t>国見町櫛海</t>
  </si>
  <si>
    <t>国見町小熊毛</t>
  </si>
  <si>
    <t>国見町西方寺</t>
  </si>
  <si>
    <t>国見町千燈</t>
  </si>
  <si>
    <t>国見町竹田津</t>
  </si>
  <si>
    <t>国見町中</t>
  </si>
  <si>
    <t>国見町野田</t>
  </si>
  <si>
    <t>国見町向田</t>
  </si>
  <si>
    <t>武蔵町麻田</t>
  </si>
  <si>
    <t>武蔵町池ノ内</t>
  </si>
  <si>
    <t>武蔵町糸原</t>
  </si>
  <si>
    <t>武蔵町内田</t>
  </si>
  <si>
    <t>武蔵町小城</t>
  </si>
  <si>
    <t>武蔵町向陽台</t>
  </si>
  <si>
    <t>武蔵町志和利</t>
  </si>
  <si>
    <t>武蔵町手野</t>
  </si>
  <si>
    <t>武蔵町成吉</t>
  </si>
  <si>
    <t>武蔵町狭間</t>
  </si>
  <si>
    <t>武蔵町古市</t>
  </si>
  <si>
    <t>武蔵町丸小野</t>
  </si>
  <si>
    <t>武蔵町三井寺</t>
  </si>
  <si>
    <t>武蔵町吉広</t>
  </si>
  <si>
    <t>東国東郡姫島村</t>
  </si>
  <si>
    <t>追崎</t>
  </si>
  <si>
    <t>達磨</t>
  </si>
  <si>
    <t>風越</t>
  </si>
  <si>
    <t>用作</t>
  </si>
  <si>
    <t>道佛</t>
  </si>
  <si>
    <t>唐戸</t>
  </si>
  <si>
    <t>迫</t>
  </si>
  <si>
    <t>明石前</t>
  </si>
  <si>
    <t>越地</t>
  </si>
  <si>
    <t>古浜</t>
  </si>
  <si>
    <t>下小屋</t>
  </si>
  <si>
    <t>金</t>
  </si>
  <si>
    <t>両瀬</t>
  </si>
  <si>
    <t>タルミ</t>
  </si>
  <si>
    <t>呉岩</t>
  </si>
  <si>
    <t>瀬丸</t>
  </si>
  <si>
    <t>東大海</t>
  </si>
  <si>
    <t>西大海</t>
  </si>
  <si>
    <t>速見郡日出町</t>
  </si>
  <si>
    <t>大字大神</t>
  </si>
  <si>
    <t>大字平道</t>
  </si>
  <si>
    <t>大字藤原</t>
  </si>
  <si>
    <t>大字真那井</t>
  </si>
  <si>
    <t>玖珠郡九重町</t>
  </si>
  <si>
    <t>大字後野上</t>
  </si>
  <si>
    <t>大字恵良</t>
  </si>
  <si>
    <t>大字菅原</t>
  </si>
  <si>
    <t>大字田野</t>
  </si>
  <si>
    <t>大字引治</t>
  </si>
  <si>
    <t>大字右田</t>
  </si>
  <si>
    <t>大字湯坪</t>
  </si>
  <si>
    <t>玖珠郡玖珠町</t>
  </si>
  <si>
    <t>大字綾垣</t>
  </si>
  <si>
    <t>大字古後</t>
  </si>
  <si>
    <t>大字塚脇</t>
  </si>
  <si>
    <t>大字日出生</t>
  </si>
  <si>
    <t>大字帆足</t>
  </si>
  <si>
    <t>宮崎市</t>
  </si>
  <si>
    <t>青島一丁目</t>
  </si>
  <si>
    <t>青島二丁目</t>
  </si>
  <si>
    <t>青島三丁目</t>
  </si>
  <si>
    <t>青島四丁目</t>
  </si>
  <si>
    <t>青島五丁目</t>
  </si>
  <si>
    <t>青島六丁目</t>
  </si>
  <si>
    <t>青島西一丁目</t>
  </si>
  <si>
    <t>青島西二丁目</t>
  </si>
  <si>
    <t>生目台西一丁目</t>
  </si>
  <si>
    <t>生目台西二丁目</t>
  </si>
  <si>
    <t>生目台西三丁目</t>
  </si>
  <si>
    <t>生目台西四丁目</t>
  </si>
  <si>
    <t>生目台西五丁目</t>
  </si>
  <si>
    <t>生目台東一丁目</t>
  </si>
  <si>
    <t>生目台東二丁目</t>
  </si>
  <si>
    <t>生目台東三丁目</t>
  </si>
  <si>
    <t>生目台東四丁目</t>
  </si>
  <si>
    <t>生目台東五丁目</t>
  </si>
  <si>
    <t>江平中町</t>
  </si>
  <si>
    <t>江平西一丁目</t>
  </si>
  <si>
    <t>江平西二丁目</t>
  </si>
  <si>
    <t>江平東一丁目</t>
  </si>
  <si>
    <t>江平東二丁目</t>
  </si>
  <si>
    <t>江平東町</t>
  </si>
  <si>
    <t>江平町一丁目</t>
  </si>
  <si>
    <t>大字赤江</t>
  </si>
  <si>
    <t>大字跡江</t>
  </si>
  <si>
    <t>大字生目</t>
  </si>
  <si>
    <t>大字糸原</t>
  </si>
  <si>
    <t>大字浮田</t>
  </si>
  <si>
    <t>大字大瀬町</t>
  </si>
  <si>
    <t>大字折生迫</t>
  </si>
  <si>
    <t>大字加江田</t>
  </si>
  <si>
    <t>大字鏡洲</t>
  </si>
  <si>
    <t>大字上北方</t>
  </si>
  <si>
    <t>大字郡司分</t>
  </si>
  <si>
    <t>大字塩路</t>
  </si>
  <si>
    <t>大字島之内</t>
  </si>
  <si>
    <t>大字田吉</t>
  </si>
  <si>
    <t>大字堤内</t>
  </si>
  <si>
    <t>大字恒久</t>
  </si>
  <si>
    <t>大字新名爪</t>
  </si>
  <si>
    <t>大字広原</t>
  </si>
  <si>
    <t>大字芳士</t>
  </si>
  <si>
    <t>大字細江</t>
  </si>
  <si>
    <t>大字本郷北方</t>
  </si>
  <si>
    <t>大字本郷南方</t>
  </si>
  <si>
    <t>大塚台西一丁目</t>
  </si>
  <si>
    <t>大塚台西二丁目</t>
  </si>
  <si>
    <t>大塚台西三丁目</t>
  </si>
  <si>
    <t>大塚台東一丁目</t>
  </si>
  <si>
    <t>大塚台東二丁目</t>
  </si>
  <si>
    <t>大坪西一丁目</t>
  </si>
  <si>
    <t>大坪西二丁目</t>
  </si>
  <si>
    <t>大坪東一丁目</t>
  </si>
  <si>
    <t>大坪東二丁目</t>
  </si>
  <si>
    <t>大坪東三丁目</t>
  </si>
  <si>
    <t>大淀一丁目</t>
  </si>
  <si>
    <t>大淀二丁目</t>
  </si>
  <si>
    <t>大淀三丁目</t>
  </si>
  <si>
    <t>大淀四丁目</t>
  </si>
  <si>
    <t>小戸町</t>
  </si>
  <si>
    <t>薫る坂一丁目</t>
  </si>
  <si>
    <t>薫る坂二丁目</t>
  </si>
  <si>
    <t>学園木花台北一丁目</t>
  </si>
  <si>
    <t>学園木花台北二丁目</t>
  </si>
  <si>
    <t>学園木花台北三丁目</t>
  </si>
  <si>
    <t>学園木花台桜一丁目</t>
  </si>
  <si>
    <t>学園木花台桜二丁目</t>
  </si>
  <si>
    <t>学園木花台西一丁目</t>
  </si>
  <si>
    <t>学園木花台西二丁目</t>
  </si>
  <si>
    <t>学園木花台南一丁目</t>
  </si>
  <si>
    <t>学園木花台南二丁目</t>
  </si>
  <si>
    <t>学園木花台南三丁目</t>
  </si>
  <si>
    <t>北川内町</t>
  </si>
  <si>
    <t>北権現町</t>
  </si>
  <si>
    <t>北高松町</t>
  </si>
  <si>
    <t>京塚一丁目</t>
  </si>
  <si>
    <t>京塚二丁目</t>
  </si>
  <si>
    <t>京塚町</t>
  </si>
  <si>
    <t>清武町あさひ一丁目</t>
  </si>
  <si>
    <t>清武町あさひ二丁目</t>
  </si>
  <si>
    <t>清武町池田台</t>
  </si>
  <si>
    <t>清武町池田台北</t>
  </si>
  <si>
    <t>清武町今泉</t>
  </si>
  <si>
    <t>清武町岡一丁目</t>
  </si>
  <si>
    <t>清武町岡二丁目</t>
  </si>
  <si>
    <t>清武町岡三丁目</t>
  </si>
  <si>
    <t>清武町加納</t>
  </si>
  <si>
    <t>清武町加納一丁目</t>
  </si>
  <si>
    <t>清武町加納二丁目</t>
  </si>
  <si>
    <t>清武町加納三丁目</t>
  </si>
  <si>
    <t>清武町加納四丁目</t>
  </si>
  <si>
    <t>清武町加納五丁目</t>
  </si>
  <si>
    <t>清武町木原</t>
  </si>
  <si>
    <t>清武町正手一丁目</t>
  </si>
  <si>
    <t>清武町正手二丁目</t>
  </si>
  <si>
    <t>清武町正手三丁目</t>
  </si>
  <si>
    <t>清武町新町一丁目</t>
  </si>
  <si>
    <t>清武町新町二丁目</t>
  </si>
  <si>
    <t>清武町西新町</t>
  </si>
  <si>
    <t>清武町船引</t>
  </si>
  <si>
    <t>霧島一丁目</t>
  </si>
  <si>
    <t>霧島二丁目</t>
  </si>
  <si>
    <t>霧島三丁目</t>
  </si>
  <si>
    <t>霧島四丁目</t>
  </si>
  <si>
    <t>霧島五丁目</t>
  </si>
  <si>
    <t>源藤町</t>
  </si>
  <si>
    <t>小松台北町</t>
  </si>
  <si>
    <t>小松台西一丁目</t>
  </si>
  <si>
    <t>小松台西二丁目</t>
  </si>
  <si>
    <t>小松台西三丁目</t>
  </si>
  <si>
    <t>小松台東一丁目</t>
  </si>
  <si>
    <t>小松台東二丁目</t>
  </si>
  <si>
    <t>小松台東三丁目</t>
  </si>
  <si>
    <t>小松台南町</t>
  </si>
  <si>
    <t>佐土原町石崎一丁目</t>
  </si>
  <si>
    <t>佐土原町石崎二丁目</t>
  </si>
  <si>
    <t>佐土原町石崎三丁目</t>
  </si>
  <si>
    <t>佐土原町上田島</t>
  </si>
  <si>
    <t>佐土原町下田島</t>
  </si>
  <si>
    <t>佐土原町下富田</t>
  </si>
  <si>
    <t>佐土原町下那珂</t>
  </si>
  <si>
    <t>佐土原町西上那珂</t>
  </si>
  <si>
    <t>佐土原町東上那珂</t>
  </si>
  <si>
    <t>佐土原町松小路</t>
  </si>
  <si>
    <t>下北方町</t>
  </si>
  <si>
    <t>城ケ崎一丁目</t>
  </si>
  <si>
    <t>城ケ崎二丁目</t>
  </si>
  <si>
    <t>城ケ崎三丁目</t>
  </si>
  <si>
    <t>城ケ崎四丁目</t>
  </si>
  <si>
    <t>浄土江町</t>
  </si>
  <si>
    <t>神宮西一丁目</t>
  </si>
  <si>
    <t>神宮西二丁目</t>
  </si>
  <si>
    <t>神宮東一丁目</t>
  </si>
  <si>
    <t>神宮東二丁目</t>
  </si>
  <si>
    <t>神宮東三丁目</t>
  </si>
  <si>
    <t>新別府町</t>
  </si>
  <si>
    <t>瀬頭一丁目</t>
  </si>
  <si>
    <t>瀬頭二丁目</t>
  </si>
  <si>
    <t>瀬頭町</t>
  </si>
  <si>
    <t>曽師町</t>
  </si>
  <si>
    <t>大王町</t>
  </si>
  <si>
    <t>大工一丁目</t>
  </si>
  <si>
    <t>大工二丁目</t>
  </si>
  <si>
    <t>大工三丁目</t>
  </si>
  <si>
    <t>高岡町飯田</t>
  </si>
  <si>
    <t>高岡町内山</t>
  </si>
  <si>
    <t>高岡町浦之名</t>
  </si>
  <si>
    <t>高岡町小山田</t>
  </si>
  <si>
    <t>高岡町上倉永</t>
  </si>
  <si>
    <t>高岡町紙屋</t>
  </si>
  <si>
    <t>高岡町五町</t>
  </si>
  <si>
    <t>高岡町下倉永</t>
  </si>
  <si>
    <t>高岡町高浜</t>
  </si>
  <si>
    <t>高岡町花見</t>
  </si>
  <si>
    <t>高千穂通一丁目</t>
  </si>
  <si>
    <t>高千穂通二丁目</t>
  </si>
  <si>
    <t>橘通西一丁目</t>
  </si>
  <si>
    <t>橘通西二丁目</t>
  </si>
  <si>
    <t>橘通西三丁目</t>
  </si>
  <si>
    <t>橘通西四丁目</t>
  </si>
  <si>
    <t>橘通西五丁目</t>
  </si>
  <si>
    <t>橘通東一丁目</t>
  </si>
  <si>
    <t>橘通東二丁目</t>
  </si>
  <si>
    <t>橘通東三丁目</t>
  </si>
  <si>
    <t>橘通東四丁目</t>
  </si>
  <si>
    <t>橘通東五丁目</t>
  </si>
  <si>
    <t>谷川三丁目</t>
  </si>
  <si>
    <t>谷川町三丁目</t>
  </si>
  <si>
    <t>田野町あけぼの一丁目</t>
  </si>
  <si>
    <t>田野町あけぼの二丁目</t>
  </si>
  <si>
    <t>田野町あけぼの三丁目</t>
  </si>
  <si>
    <t>田野町あけぼの四丁目</t>
  </si>
  <si>
    <t>田野町乙</t>
  </si>
  <si>
    <t>田野町甲</t>
  </si>
  <si>
    <t>月見ケ丘一丁目</t>
  </si>
  <si>
    <t>月見ケ丘二丁目</t>
  </si>
  <si>
    <t>月見ケ丘三丁目</t>
  </si>
  <si>
    <t>月見ケ丘四丁目</t>
  </si>
  <si>
    <t>月見ケ丘五丁目</t>
  </si>
  <si>
    <t>月見ケ丘六丁目</t>
  </si>
  <si>
    <t>月見ケ丘七丁目</t>
  </si>
  <si>
    <t>恒久一丁目</t>
  </si>
  <si>
    <t>恒久二丁目</t>
  </si>
  <si>
    <t>恒久三丁目</t>
  </si>
  <si>
    <t>恒久四丁目</t>
  </si>
  <si>
    <t>恒久五丁目</t>
  </si>
  <si>
    <t>恒久六丁目</t>
  </si>
  <si>
    <t>恒久南一丁目</t>
  </si>
  <si>
    <t>恒久南二丁目</t>
  </si>
  <si>
    <t>恒久南三丁目</t>
  </si>
  <si>
    <t>恒久南四丁目</t>
  </si>
  <si>
    <t>鶴島一丁目</t>
  </si>
  <si>
    <t>鶴島二丁目</t>
  </si>
  <si>
    <t>鶴島三丁目</t>
  </si>
  <si>
    <t>出来島町</t>
  </si>
  <si>
    <t>東宮一丁目</t>
  </si>
  <si>
    <t>東宮二丁目</t>
  </si>
  <si>
    <t>中津瀬町</t>
  </si>
  <si>
    <t>中村西一丁目</t>
  </si>
  <si>
    <t>中村西二丁目</t>
  </si>
  <si>
    <t>中村西三丁目</t>
  </si>
  <si>
    <t>波島一丁目</t>
  </si>
  <si>
    <t>波島二丁目</t>
  </si>
  <si>
    <t>西池町</t>
  </si>
  <si>
    <t>錦本町</t>
  </si>
  <si>
    <t>西高松町</t>
  </si>
  <si>
    <t>花ケ島町</t>
  </si>
  <si>
    <t>花殿町</t>
  </si>
  <si>
    <t>花山手西一丁目</t>
  </si>
  <si>
    <t>花山手西二丁目</t>
  </si>
  <si>
    <t>花山手東一丁目</t>
  </si>
  <si>
    <t>花山手東二丁目</t>
  </si>
  <si>
    <t>花山手東三丁目</t>
  </si>
  <si>
    <t>東大淀一丁目</t>
  </si>
  <si>
    <t>東大淀二丁目</t>
  </si>
  <si>
    <t>船塚一丁目</t>
  </si>
  <si>
    <t>船塚二丁目</t>
  </si>
  <si>
    <t>船塚三丁目</t>
  </si>
  <si>
    <t>平和が丘北町</t>
  </si>
  <si>
    <t>平和が丘西町</t>
  </si>
  <si>
    <t>平和が丘東町</t>
  </si>
  <si>
    <t>松橋一丁目</t>
  </si>
  <si>
    <t>松橋二丁目</t>
  </si>
  <si>
    <t>港東一丁目</t>
  </si>
  <si>
    <t>港東二丁目</t>
  </si>
  <si>
    <t>港東三丁目</t>
  </si>
  <si>
    <t>南方町</t>
  </si>
  <si>
    <t>南高松町</t>
  </si>
  <si>
    <t>南花ケ島町</t>
  </si>
  <si>
    <t>宮崎駅東一丁目</t>
  </si>
  <si>
    <t>宮崎駅東二丁目</t>
  </si>
  <si>
    <t>宮崎駅東三丁目</t>
  </si>
  <si>
    <t>宮の元町</t>
  </si>
  <si>
    <t>村角町</t>
  </si>
  <si>
    <t>柳丸町</t>
  </si>
  <si>
    <t>矢の先町</t>
  </si>
  <si>
    <t>吉村町</t>
  </si>
  <si>
    <t>淀川一丁目</t>
  </si>
  <si>
    <t>淀川二丁目</t>
  </si>
  <si>
    <t>淀川三丁目</t>
  </si>
  <si>
    <t>和知川原一丁目</t>
  </si>
  <si>
    <t>和知川原二丁目</t>
  </si>
  <si>
    <t>和知川原三丁目</t>
  </si>
  <si>
    <t>阿波岐原町</t>
  </si>
  <si>
    <t>都城市</t>
  </si>
  <si>
    <t>菖蒲原町</t>
  </si>
  <si>
    <t>一万城町</t>
  </si>
  <si>
    <t>岩満町</t>
  </si>
  <si>
    <t>祝吉一丁目</t>
  </si>
  <si>
    <t>祝吉二丁目</t>
  </si>
  <si>
    <t>祝吉三丁目</t>
  </si>
  <si>
    <t>祝吉町</t>
  </si>
  <si>
    <t>梅北町</t>
  </si>
  <si>
    <t>大岩田町</t>
  </si>
  <si>
    <t>乙房町</t>
  </si>
  <si>
    <t>甲斐元町</t>
  </si>
  <si>
    <t>菓子野町</t>
  </si>
  <si>
    <t>上川東一丁目</t>
  </si>
  <si>
    <t>上川東二丁目</t>
  </si>
  <si>
    <t>上川東三丁目</t>
  </si>
  <si>
    <t>上川東四丁目</t>
  </si>
  <si>
    <t>上水流町</t>
  </si>
  <si>
    <t>上長飯町</t>
  </si>
  <si>
    <t>上東町</t>
  </si>
  <si>
    <t>久保原町</t>
  </si>
  <si>
    <t>蔵原町</t>
  </si>
  <si>
    <t>郡元一丁目</t>
  </si>
  <si>
    <t>郡元二丁目</t>
  </si>
  <si>
    <t>郡元三丁目</t>
  </si>
  <si>
    <t>郡元四丁目</t>
  </si>
  <si>
    <t>五十町</t>
  </si>
  <si>
    <t>志比田町</t>
  </si>
  <si>
    <t>下川東一丁目</t>
  </si>
  <si>
    <t>下川東二丁目</t>
  </si>
  <si>
    <t>下川東三丁目</t>
  </si>
  <si>
    <t>下川東四丁目</t>
  </si>
  <si>
    <t>下水流町</t>
  </si>
  <si>
    <t>下長飯町</t>
  </si>
  <si>
    <t>神之山町</t>
  </si>
  <si>
    <t>関之尾町</t>
  </si>
  <si>
    <t>鷹尾一丁目</t>
  </si>
  <si>
    <t>鷹尾二丁目</t>
  </si>
  <si>
    <t>鷹尾三丁目</t>
  </si>
  <si>
    <t>鷹尾四丁目</t>
  </si>
  <si>
    <t>鷹尾五丁目</t>
  </si>
  <si>
    <t>高崎町江平</t>
  </si>
  <si>
    <t>高崎町大牟田</t>
  </si>
  <si>
    <t>高崎町東霧島</t>
  </si>
  <si>
    <t>高崎町縄瀬</t>
  </si>
  <si>
    <t>高崎町笛水</t>
  </si>
  <si>
    <t>高崎町前田</t>
  </si>
  <si>
    <t>高城町有水</t>
  </si>
  <si>
    <t>高城町石山</t>
  </si>
  <si>
    <t>高城町大井手</t>
  </si>
  <si>
    <t>高城町桜木</t>
  </si>
  <si>
    <t>高城町四家</t>
  </si>
  <si>
    <t>高城町高城</t>
  </si>
  <si>
    <t>高城町穂満坊</t>
  </si>
  <si>
    <t>太郎坊町</t>
  </si>
  <si>
    <t>妻ケ丘町</t>
  </si>
  <si>
    <t>年見町</t>
  </si>
  <si>
    <t>都北町</t>
  </si>
  <si>
    <t>豊満町</t>
  </si>
  <si>
    <t>夏尾町</t>
  </si>
  <si>
    <t>野々美谷町</t>
  </si>
  <si>
    <t>花繰町</t>
  </si>
  <si>
    <t>早鈴町</t>
  </si>
  <si>
    <t>早水町</t>
  </si>
  <si>
    <t>姫城町</t>
  </si>
  <si>
    <t>平江町</t>
  </si>
  <si>
    <t>松元町</t>
  </si>
  <si>
    <t>丸谷町</t>
  </si>
  <si>
    <t>御池町</t>
  </si>
  <si>
    <t>南鷹尾町</t>
  </si>
  <si>
    <t>南横市町</t>
  </si>
  <si>
    <t>蓑原町</t>
  </si>
  <si>
    <t>都島町</t>
  </si>
  <si>
    <t>都原町</t>
  </si>
  <si>
    <t>牟田町</t>
  </si>
  <si>
    <t>安久町</t>
  </si>
  <si>
    <t>山田町中霧島</t>
  </si>
  <si>
    <t>山田町山田</t>
  </si>
  <si>
    <t>山之口町富吉</t>
  </si>
  <si>
    <t>山之口町花木</t>
  </si>
  <si>
    <t>山之口町山之口</t>
  </si>
  <si>
    <t>吉尾町</t>
  </si>
  <si>
    <t>吉之元町</t>
  </si>
  <si>
    <t>延岡市</t>
  </si>
  <si>
    <t>安賀多町一丁目</t>
  </si>
  <si>
    <t>安賀多町二丁目</t>
  </si>
  <si>
    <t>安賀多町三丁目</t>
  </si>
  <si>
    <t>安賀多町四丁目</t>
  </si>
  <si>
    <t>安賀多町五丁目</t>
  </si>
  <si>
    <t>天下町</t>
  </si>
  <si>
    <t>粟野名町</t>
  </si>
  <si>
    <t>伊形町</t>
  </si>
  <si>
    <t>出北一丁目</t>
  </si>
  <si>
    <t>出北二丁目</t>
  </si>
  <si>
    <t>出北三丁目</t>
  </si>
  <si>
    <t>出北四丁目</t>
  </si>
  <si>
    <t>出北五丁目</t>
  </si>
  <si>
    <t>出北六丁目</t>
  </si>
  <si>
    <t>稲葉崎町一丁目</t>
  </si>
  <si>
    <t>稲葉崎町二丁目</t>
  </si>
  <si>
    <t>稲葉崎町三丁目</t>
  </si>
  <si>
    <t>稲葉崎町四丁目</t>
  </si>
  <si>
    <t>稲葉崎町五丁目</t>
  </si>
  <si>
    <t>稲葉崎町六丁目</t>
  </si>
  <si>
    <t>浦城町</t>
  </si>
  <si>
    <t>追内町</t>
  </si>
  <si>
    <t>大瀬町一丁目</t>
  </si>
  <si>
    <t>大瀬町二丁目</t>
  </si>
  <si>
    <t>大瀬町三丁目</t>
  </si>
  <si>
    <t>大峡町</t>
  </si>
  <si>
    <t>大武町</t>
  </si>
  <si>
    <t>大貫町一丁目</t>
  </si>
  <si>
    <t>大貫町二丁目</t>
  </si>
  <si>
    <t>大貫町三丁目</t>
  </si>
  <si>
    <t>大貫町四丁目</t>
  </si>
  <si>
    <t>大貫町五丁目</t>
  </si>
  <si>
    <t>大貫町六丁目</t>
  </si>
  <si>
    <t>岡富町</t>
  </si>
  <si>
    <t>岡元町</t>
  </si>
  <si>
    <t>貝の畑町</t>
  </si>
  <si>
    <t>樫山町一丁目</t>
  </si>
  <si>
    <t>樫山町二丁目</t>
  </si>
  <si>
    <t>樫山町三丁目</t>
  </si>
  <si>
    <t>鹿小路</t>
  </si>
  <si>
    <t>構口町一丁目</t>
  </si>
  <si>
    <t>構口町二丁目</t>
  </si>
  <si>
    <t>上伊形町</t>
  </si>
  <si>
    <t>上大瀬町</t>
  </si>
  <si>
    <t>上三輪町</t>
  </si>
  <si>
    <t>川原崎町</t>
  </si>
  <si>
    <t>北浦町市振</t>
  </si>
  <si>
    <t>北浦町古江</t>
  </si>
  <si>
    <t>北浦町三川内</t>
  </si>
  <si>
    <t>北浦町宮野浦</t>
  </si>
  <si>
    <t>北方町板上</t>
  </si>
  <si>
    <t>北方町板下</t>
  </si>
  <si>
    <t>北方町うそ越</t>
  </si>
  <si>
    <t>北方町笠下</t>
  </si>
  <si>
    <t>北方町上崎</t>
  </si>
  <si>
    <t>北方町上鹿川</t>
  </si>
  <si>
    <t>北方町川水流</t>
  </si>
  <si>
    <t>北方町北久保山</t>
  </si>
  <si>
    <t>北方町蔵田</t>
  </si>
  <si>
    <t>北方町三ケ村</t>
  </si>
  <si>
    <t>北方町椎畑</t>
  </si>
  <si>
    <t>北方町下鹿川</t>
  </si>
  <si>
    <t>北方町菅原</t>
  </si>
  <si>
    <t>北方町曽木</t>
  </si>
  <si>
    <t>北方町滝下</t>
  </si>
  <si>
    <t>北方町角田</t>
  </si>
  <si>
    <t>北方町早上</t>
  </si>
  <si>
    <t>北方町早中</t>
  </si>
  <si>
    <t>北方町早日渡</t>
  </si>
  <si>
    <t>北方町日平</t>
  </si>
  <si>
    <t>北方町藤の木</t>
  </si>
  <si>
    <t>北方町槇峰</t>
  </si>
  <si>
    <t>北方町南久保山</t>
  </si>
  <si>
    <t>北方町美々地</t>
  </si>
  <si>
    <t>北方町八峡</t>
  </si>
  <si>
    <t>北川町長井</t>
  </si>
  <si>
    <t>北小路</t>
  </si>
  <si>
    <t>北新小路</t>
  </si>
  <si>
    <t>北一ケ岡一丁目</t>
  </si>
  <si>
    <t>北一ケ岡二丁目</t>
  </si>
  <si>
    <t>北一ケ岡三丁目</t>
  </si>
  <si>
    <t>北一ケ岡四丁目</t>
  </si>
  <si>
    <t>櫛津町</t>
  </si>
  <si>
    <t>熊野江町</t>
  </si>
  <si>
    <t>桑平町</t>
  </si>
  <si>
    <t>西小路</t>
  </si>
  <si>
    <t>桜園町</t>
  </si>
  <si>
    <t>差木野町</t>
  </si>
  <si>
    <t>島浦町</t>
  </si>
  <si>
    <t>下伊形町</t>
  </si>
  <si>
    <t>下三輪町</t>
  </si>
  <si>
    <t>新小路一丁目</t>
  </si>
  <si>
    <t>新小路二丁目</t>
  </si>
  <si>
    <t>須美江町</t>
  </si>
  <si>
    <t>瀬之口町一丁目</t>
  </si>
  <si>
    <t>瀬之口町二丁目</t>
  </si>
  <si>
    <t>鯛名町</t>
  </si>
  <si>
    <t>高千穂通</t>
  </si>
  <si>
    <t>伊達町一丁目</t>
  </si>
  <si>
    <t>伊達町二丁目</t>
  </si>
  <si>
    <t>伊達町三丁目</t>
  </si>
  <si>
    <t>恒富町一丁目</t>
  </si>
  <si>
    <t>恒富町二丁目</t>
  </si>
  <si>
    <t>恒富町三丁目</t>
  </si>
  <si>
    <t>恒富町四丁目</t>
  </si>
  <si>
    <t>鶴ケ丘一丁目</t>
  </si>
  <si>
    <t>鶴ケ丘二丁目</t>
  </si>
  <si>
    <t>天神小路</t>
  </si>
  <si>
    <t>東海町</t>
  </si>
  <si>
    <t>土々呂町一丁目</t>
  </si>
  <si>
    <t>土々呂町二丁目</t>
  </si>
  <si>
    <t>土々呂町三丁目</t>
  </si>
  <si>
    <t>土々呂町四丁目</t>
  </si>
  <si>
    <t>土々呂町五丁目</t>
  </si>
  <si>
    <t>土々呂町六丁目</t>
  </si>
  <si>
    <t>富美山町</t>
  </si>
  <si>
    <t>永池町一丁目</t>
  </si>
  <si>
    <t>永池町二丁目</t>
  </si>
  <si>
    <t>中川原町一丁目</t>
  </si>
  <si>
    <t>中川原町二丁目</t>
  </si>
  <si>
    <t>中川原町三丁目</t>
  </si>
  <si>
    <t>中川原町四丁目</t>
  </si>
  <si>
    <t>中川原町五丁目</t>
  </si>
  <si>
    <t>中の瀬町一丁目</t>
  </si>
  <si>
    <t>中の瀬町二丁目</t>
  </si>
  <si>
    <t>長浜町四丁目</t>
  </si>
  <si>
    <t>中三輪町</t>
  </si>
  <si>
    <t>夏田町</t>
  </si>
  <si>
    <t>西階町一丁目</t>
  </si>
  <si>
    <t>西階町二丁目</t>
  </si>
  <si>
    <t>西階町三丁目</t>
  </si>
  <si>
    <t>野地町一丁目</t>
  </si>
  <si>
    <t>野地町二丁目</t>
  </si>
  <si>
    <t>野地町三丁目</t>
  </si>
  <si>
    <t>野地町四丁目</t>
  </si>
  <si>
    <t>野地町五丁目</t>
  </si>
  <si>
    <t>野地町六丁目</t>
  </si>
  <si>
    <t>浜砂一丁目</t>
  </si>
  <si>
    <t>浜砂二丁目</t>
  </si>
  <si>
    <t>浜砂三丁目</t>
  </si>
  <si>
    <t>浜砂町</t>
  </si>
  <si>
    <t>東浜砂町</t>
  </si>
  <si>
    <t>東本小路</t>
  </si>
  <si>
    <t>平原町一丁目</t>
  </si>
  <si>
    <t>平原町二丁目</t>
  </si>
  <si>
    <t>平原町三丁目</t>
  </si>
  <si>
    <t>平原町四丁目</t>
  </si>
  <si>
    <t>平原町五丁目</t>
  </si>
  <si>
    <t>二ツ島町</t>
  </si>
  <si>
    <t>船倉町一丁目</t>
  </si>
  <si>
    <t>船倉町二丁目</t>
  </si>
  <si>
    <t>古城町一丁目</t>
  </si>
  <si>
    <t>古城町二丁目</t>
  </si>
  <si>
    <t>古城町三丁目</t>
  </si>
  <si>
    <t>古城町四丁目</t>
  </si>
  <si>
    <t>古城町五丁目</t>
  </si>
  <si>
    <t>方財町</t>
  </si>
  <si>
    <t>祝子町</t>
  </si>
  <si>
    <t>細見町</t>
  </si>
  <si>
    <t>本小路</t>
  </si>
  <si>
    <t>舞野町</t>
  </si>
  <si>
    <t>水尻町</t>
  </si>
  <si>
    <t>三須町</t>
  </si>
  <si>
    <t>三ツ瀬町一丁目</t>
  </si>
  <si>
    <t>三ツ瀬町二丁目</t>
  </si>
  <si>
    <t>南一ケ岡一丁目</t>
  </si>
  <si>
    <t>南一ケ岡二丁目</t>
  </si>
  <si>
    <t>南一ケ岡三丁目</t>
  </si>
  <si>
    <t>南一ケ岡四丁目</t>
  </si>
  <si>
    <t>南一ケ岡五丁目</t>
  </si>
  <si>
    <t>南一ケ岡六丁目</t>
  </si>
  <si>
    <t>南一ケ岡七丁目</t>
  </si>
  <si>
    <t>妙町</t>
  </si>
  <si>
    <t>無鹿町一丁目</t>
  </si>
  <si>
    <t>無鹿町二丁目</t>
  </si>
  <si>
    <t>柳沢町一丁目</t>
  </si>
  <si>
    <t>柳沢町二丁目</t>
  </si>
  <si>
    <t>山月町一丁目</t>
  </si>
  <si>
    <t>山月町二丁目</t>
  </si>
  <si>
    <t>山月町三丁目</t>
  </si>
  <si>
    <t>山月町四丁目</t>
  </si>
  <si>
    <t>山月町五丁目</t>
  </si>
  <si>
    <t>柚の木田町</t>
  </si>
  <si>
    <t>北方町二股</t>
  </si>
  <si>
    <t>北川町川内名</t>
  </si>
  <si>
    <t>宮長町</t>
  </si>
  <si>
    <t>鹿狩瀬町</t>
  </si>
  <si>
    <t>宇和田町</t>
  </si>
  <si>
    <t>日南市</t>
  </si>
  <si>
    <t>吾田西一丁目</t>
  </si>
  <si>
    <t>吾田西二丁目</t>
  </si>
  <si>
    <t>吾田西三丁目</t>
  </si>
  <si>
    <t>吾田西四丁目</t>
  </si>
  <si>
    <t>吾田東十丁目</t>
  </si>
  <si>
    <t>吾田東十一丁目</t>
  </si>
  <si>
    <t>吾田東一丁目</t>
  </si>
  <si>
    <t>吾田東二丁目</t>
  </si>
  <si>
    <t>吾田東三丁目</t>
  </si>
  <si>
    <t>吾田東四丁目</t>
  </si>
  <si>
    <t>吾田東五丁目</t>
  </si>
  <si>
    <t>吾田東六丁目</t>
  </si>
  <si>
    <t>吾田東七丁目</t>
  </si>
  <si>
    <t>吾田東八丁目</t>
  </si>
  <si>
    <t>吾田東九丁目</t>
  </si>
  <si>
    <t>油津</t>
  </si>
  <si>
    <t>油津一丁目</t>
  </si>
  <si>
    <t>油津二丁目</t>
  </si>
  <si>
    <t>油津三丁目</t>
  </si>
  <si>
    <t>油津四丁目</t>
  </si>
  <si>
    <t>梅ケ浜一丁目</t>
  </si>
  <si>
    <t>梅ケ浜二丁目</t>
  </si>
  <si>
    <t>梅ケ浜三丁目</t>
  </si>
  <si>
    <t>大字板敷</t>
  </si>
  <si>
    <t>大字伊比井</t>
  </si>
  <si>
    <t>大字風田</t>
  </si>
  <si>
    <t>大字楠原</t>
  </si>
  <si>
    <t>大字隈谷乙</t>
  </si>
  <si>
    <t>大字隈谷甲</t>
  </si>
  <si>
    <t>大字隈谷丙</t>
  </si>
  <si>
    <t>大字毛吉田</t>
  </si>
  <si>
    <t>大字酒谷乙</t>
  </si>
  <si>
    <t>大字酒谷甲</t>
  </si>
  <si>
    <t>大字塚田乙</t>
  </si>
  <si>
    <t>大字塚田甲</t>
  </si>
  <si>
    <t>大字戸高</t>
  </si>
  <si>
    <t>大字殿所</t>
  </si>
  <si>
    <t>大字西弁分</t>
  </si>
  <si>
    <t>大字萩之嶺</t>
  </si>
  <si>
    <t>大字東弁分乙</t>
  </si>
  <si>
    <t>大字東弁分甲</t>
  </si>
  <si>
    <t>大字富土</t>
  </si>
  <si>
    <t>大字星倉</t>
  </si>
  <si>
    <t>大字益安</t>
  </si>
  <si>
    <t>大字吉野方</t>
  </si>
  <si>
    <t>大堂津一丁目</t>
  </si>
  <si>
    <t>大堂津二丁目</t>
  </si>
  <si>
    <t>大堂津三丁目</t>
  </si>
  <si>
    <t>大堂津四丁目</t>
  </si>
  <si>
    <t>大堂津五丁目</t>
  </si>
  <si>
    <t>乙姫町</t>
  </si>
  <si>
    <t>飫肥十丁目</t>
  </si>
  <si>
    <t>飫肥一丁目</t>
  </si>
  <si>
    <t>飫肥二丁目</t>
  </si>
  <si>
    <t>飫肥三丁目</t>
  </si>
  <si>
    <t>飫肥四丁目</t>
  </si>
  <si>
    <t>飫肥五丁目</t>
  </si>
  <si>
    <t>飫肥六丁目</t>
  </si>
  <si>
    <t>飫肥七丁目</t>
  </si>
  <si>
    <t>飫肥八丁目</t>
  </si>
  <si>
    <t>飫肥九丁目</t>
  </si>
  <si>
    <t>上平野町一丁目</t>
  </si>
  <si>
    <t>上平野町二丁目</t>
  </si>
  <si>
    <t>上平野町三丁目</t>
  </si>
  <si>
    <t>北郷町大藤</t>
  </si>
  <si>
    <t>北郷町北河内</t>
  </si>
  <si>
    <t>北郷町郷之原</t>
  </si>
  <si>
    <t>木山一丁目</t>
  </si>
  <si>
    <t>木山二丁目</t>
  </si>
  <si>
    <t>木山三丁目</t>
  </si>
  <si>
    <t>瀬貝一丁目</t>
  </si>
  <si>
    <t>瀬貝二丁目</t>
  </si>
  <si>
    <t>瀬貝三丁目</t>
  </si>
  <si>
    <t>瀬西一丁目</t>
  </si>
  <si>
    <t>瀬西二丁目</t>
  </si>
  <si>
    <t>園田一丁目</t>
  </si>
  <si>
    <t>園田二丁目</t>
  </si>
  <si>
    <t>園田三丁目</t>
  </si>
  <si>
    <t>天福一丁目</t>
  </si>
  <si>
    <t>天福二丁目</t>
  </si>
  <si>
    <t>戸高一丁目</t>
  </si>
  <si>
    <t>戸高二丁目</t>
  </si>
  <si>
    <t>戸高三丁目</t>
  </si>
  <si>
    <t>戸高四丁目</t>
  </si>
  <si>
    <t>中平野一丁目</t>
  </si>
  <si>
    <t>中平野二丁目</t>
  </si>
  <si>
    <t>中平野三丁目</t>
  </si>
  <si>
    <t>中平野四丁目</t>
  </si>
  <si>
    <t>南郷町潟上</t>
  </si>
  <si>
    <t>南郷町谷之口</t>
  </si>
  <si>
    <t>南郷町津屋野</t>
  </si>
  <si>
    <t>南郷町中村乙</t>
  </si>
  <si>
    <t>南郷町贄波</t>
  </si>
  <si>
    <t>南郷町西町</t>
  </si>
  <si>
    <t>南郷町東町</t>
  </si>
  <si>
    <t>南郷町南町</t>
  </si>
  <si>
    <t>南郷町榎原</t>
  </si>
  <si>
    <t>南郷町脇本</t>
  </si>
  <si>
    <t>西弁分一丁目</t>
  </si>
  <si>
    <t>西弁分二丁目</t>
  </si>
  <si>
    <t>西弁分三丁目</t>
  </si>
  <si>
    <t>西弁分四丁目</t>
  </si>
  <si>
    <t>西弁分五丁目</t>
  </si>
  <si>
    <t>星倉一丁目</t>
  </si>
  <si>
    <t>星倉二丁目</t>
  </si>
  <si>
    <t>星倉三丁目</t>
  </si>
  <si>
    <t>星倉四丁目</t>
  </si>
  <si>
    <t>星倉五丁目</t>
  </si>
  <si>
    <t>星倉六丁目</t>
  </si>
  <si>
    <t>小林市</t>
  </si>
  <si>
    <t>大字北西方</t>
  </si>
  <si>
    <t>大字水流迫</t>
  </si>
  <si>
    <t>大字真方</t>
  </si>
  <si>
    <t>大字南西方</t>
  </si>
  <si>
    <t>須木内山</t>
  </si>
  <si>
    <t>須木下田</t>
  </si>
  <si>
    <t>須木鳥田町</t>
  </si>
  <si>
    <t>須木中原</t>
  </si>
  <si>
    <t>須木奈佐木</t>
  </si>
  <si>
    <t>野尻町紙屋</t>
  </si>
  <si>
    <t>野尻町東麓</t>
  </si>
  <si>
    <t>野尻町三ケ野山</t>
  </si>
  <si>
    <t>日向市</t>
  </si>
  <si>
    <t>伊勢ケ浜</t>
  </si>
  <si>
    <t>江良町一丁目</t>
  </si>
  <si>
    <t>江良町二丁目</t>
  </si>
  <si>
    <t>江良町三丁目</t>
  </si>
  <si>
    <t>江良町四丁目</t>
  </si>
  <si>
    <t>大字財光寺</t>
  </si>
  <si>
    <t>大字財光寺往還町</t>
  </si>
  <si>
    <t>大字財光寺沖町</t>
  </si>
  <si>
    <t>大字幸脇</t>
  </si>
  <si>
    <t>大字塩見</t>
  </si>
  <si>
    <t>大字富高</t>
  </si>
  <si>
    <t>大字日知屋</t>
  </si>
  <si>
    <t>大字日知屋古田町</t>
  </si>
  <si>
    <t>大字平岩</t>
  </si>
  <si>
    <t>大字細島</t>
  </si>
  <si>
    <t>梶木町一丁目</t>
  </si>
  <si>
    <t>梶木町二丁目</t>
  </si>
  <si>
    <t>亀崎西一丁目</t>
  </si>
  <si>
    <t>亀崎西二丁目</t>
  </si>
  <si>
    <t>亀崎東一丁目</t>
  </si>
  <si>
    <t>亀崎東二丁目</t>
  </si>
  <si>
    <t>亀崎東三丁目</t>
  </si>
  <si>
    <t>亀崎東四丁目</t>
  </si>
  <si>
    <t>亀崎東五丁目</t>
  </si>
  <si>
    <t>迎洋園一丁目</t>
  </si>
  <si>
    <t>迎洋園二丁目</t>
  </si>
  <si>
    <t>大王町一丁目</t>
  </si>
  <si>
    <t>大王町二丁目</t>
  </si>
  <si>
    <t>大王町三丁目</t>
  </si>
  <si>
    <t>大王町四丁目</t>
  </si>
  <si>
    <t>大王町五丁目</t>
  </si>
  <si>
    <t>大王町六丁目</t>
  </si>
  <si>
    <t>東郷町下三ケ</t>
  </si>
  <si>
    <t>東郷町坪谷</t>
  </si>
  <si>
    <t>東郷町山陰乙</t>
  </si>
  <si>
    <t>東郷町山陰己</t>
  </si>
  <si>
    <t>東郷町山陰庚</t>
  </si>
  <si>
    <t>東郷町山陰甲</t>
  </si>
  <si>
    <t>東郷町山陰辛</t>
  </si>
  <si>
    <t>東郷町山陰丁</t>
  </si>
  <si>
    <t>東郷町山陰丙</t>
  </si>
  <si>
    <t>東郷町山陰戊</t>
  </si>
  <si>
    <t>永江町一丁目</t>
  </si>
  <si>
    <t>永江町二丁目</t>
  </si>
  <si>
    <t>永江町三丁目</t>
  </si>
  <si>
    <t>中堀町一丁目</t>
  </si>
  <si>
    <t>中堀町二丁目</t>
  </si>
  <si>
    <t>中堀町三丁目</t>
  </si>
  <si>
    <t>春原町一丁目</t>
  </si>
  <si>
    <t>春原町二丁目</t>
  </si>
  <si>
    <t>比良町一丁目</t>
  </si>
  <si>
    <t>比良町二丁目</t>
  </si>
  <si>
    <t>比良町三丁目</t>
  </si>
  <si>
    <t>比良町四丁目</t>
  </si>
  <si>
    <t>比良町五丁目</t>
  </si>
  <si>
    <t>不動寺</t>
  </si>
  <si>
    <t>美々津町</t>
  </si>
  <si>
    <t>向江町一丁目</t>
  </si>
  <si>
    <t>向江町二丁目</t>
  </si>
  <si>
    <t>東郷町迫野内</t>
  </si>
  <si>
    <t>東郷町八重原</t>
  </si>
  <si>
    <t>串間市</t>
  </si>
  <si>
    <t>大字一氏</t>
  </si>
  <si>
    <t>大字市木</t>
  </si>
  <si>
    <t>大字大納</t>
  </si>
  <si>
    <t>大字大矢取</t>
  </si>
  <si>
    <t>大字串間</t>
  </si>
  <si>
    <t>大字崎田</t>
  </si>
  <si>
    <t>大字都井</t>
  </si>
  <si>
    <t>大字奈留</t>
  </si>
  <si>
    <t>大字奴久見</t>
  </si>
  <si>
    <t>寺里一丁目</t>
  </si>
  <si>
    <t>寺里二丁目</t>
  </si>
  <si>
    <t>西都市</t>
  </si>
  <si>
    <t>有吉町一丁目</t>
  </si>
  <si>
    <t>有吉町二丁目</t>
  </si>
  <si>
    <t>有吉町三丁目</t>
  </si>
  <si>
    <t>大字荒武</t>
  </si>
  <si>
    <t>大字岩爪</t>
  </si>
  <si>
    <t>大字岡富</t>
  </si>
  <si>
    <t>大字尾八重</t>
  </si>
  <si>
    <t>大字加勢</t>
  </si>
  <si>
    <t>大字片内</t>
  </si>
  <si>
    <t>大字鹿野田</t>
  </si>
  <si>
    <t>大字上三財</t>
  </si>
  <si>
    <t>大字黒生野</t>
  </si>
  <si>
    <t>大字現王島</t>
  </si>
  <si>
    <t>大字下三財</t>
  </si>
  <si>
    <t>大字銀鏡</t>
  </si>
  <si>
    <t>大字茶臼原</t>
  </si>
  <si>
    <t>大字調殿</t>
  </si>
  <si>
    <t>大字妻</t>
  </si>
  <si>
    <t>大字童子丸</t>
  </si>
  <si>
    <t>大字都於郡町</t>
  </si>
  <si>
    <t>大字八重</t>
  </si>
  <si>
    <t>大字平郡</t>
  </si>
  <si>
    <t>大字穂北</t>
  </si>
  <si>
    <t>大字右松</t>
  </si>
  <si>
    <t>大字三納</t>
  </si>
  <si>
    <t>小野崎一丁目</t>
  </si>
  <si>
    <t>小野崎二丁目</t>
  </si>
  <si>
    <t>下妻</t>
  </si>
  <si>
    <t>聖陵町一丁目</t>
  </si>
  <si>
    <t>聖陵町二丁目</t>
  </si>
  <si>
    <t>妻町一丁目</t>
  </si>
  <si>
    <t>妻町二丁目</t>
  </si>
  <si>
    <t>妻町三丁目</t>
  </si>
  <si>
    <t>水流崎町</t>
  </si>
  <si>
    <t>右松一丁目</t>
  </si>
  <si>
    <t>右松二丁目</t>
  </si>
  <si>
    <t>右松三丁目</t>
  </si>
  <si>
    <t>右松四丁目</t>
  </si>
  <si>
    <t>右松五丁目</t>
  </si>
  <si>
    <t>御舟町一丁目</t>
  </si>
  <si>
    <t>御舟町二丁目</t>
  </si>
  <si>
    <t>えびの市</t>
  </si>
  <si>
    <t>大字池島</t>
  </si>
  <si>
    <t>大字内竪</t>
  </si>
  <si>
    <t>大字浦</t>
  </si>
  <si>
    <t>大字上江</t>
  </si>
  <si>
    <t>大字榎田</t>
  </si>
  <si>
    <t>大字大河平</t>
  </si>
  <si>
    <t>大字岡松</t>
  </si>
  <si>
    <t>大字亀沢</t>
  </si>
  <si>
    <t>大字栗下</t>
  </si>
  <si>
    <t>大字昌明寺</t>
  </si>
  <si>
    <t>大字杉水流</t>
  </si>
  <si>
    <t>大字大明司</t>
  </si>
  <si>
    <t>大字水流</t>
  </si>
  <si>
    <t>大字永山</t>
  </si>
  <si>
    <t>大字西川北</t>
  </si>
  <si>
    <t>大字西長江浦</t>
  </si>
  <si>
    <t>大字東川北</t>
  </si>
  <si>
    <t>大字東長江浦</t>
  </si>
  <si>
    <t>大字向江</t>
  </si>
  <si>
    <t>大字柳水流</t>
  </si>
  <si>
    <t>大字湯田</t>
  </si>
  <si>
    <t>北諸県郡三股町</t>
  </si>
  <si>
    <t>大字樺山</t>
  </si>
  <si>
    <t>大字蓼池</t>
  </si>
  <si>
    <t>大字宮村</t>
  </si>
  <si>
    <t>大字餅原</t>
  </si>
  <si>
    <t>花見原</t>
  </si>
  <si>
    <t>西諸県郡高原町</t>
  </si>
  <si>
    <t>大字後川内</t>
  </si>
  <si>
    <t>大字蒲牟田</t>
  </si>
  <si>
    <t>大字西麓</t>
  </si>
  <si>
    <t>東諸県郡国富町</t>
  </si>
  <si>
    <t>大字嵐田</t>
  </si>
  <si>
    <t>大字伊左生</t>
  </si>
  <si>
    <t>大字岩知野</t>
  </si>
  <si>
    <t>大字木脇</t>
  </si>
  <si>
    <t>大字三名</t>
  </si>
  <si>
    <t>大字須志田</t>
  </si>
  <si>
    <t>大字深年</t>
  </si>
  <si>
    <t>大字宮王丸</t>
  </si>
  <si>
    <t>大字向高</t>
  </si>
  <si>
    <t>大字森永</t>
  </si>
  <si>
    <t>大字八代北俣</t>
  </si>
  <si>
    <t>大字八代南俣</t>
  </si>
  <si>
    <t>東諸県郡綾町</t>
  </si>
  <si>
    <t>大字北俣</t>
  </si>
  <si>
    <t>大字南俣</t>
  </si>
  <si>
    <t>児湯郡高鍋町</t>
  </si>
  <si>
    <t>大字蚊口浦</t>
  </si>
  <si>
    <t>大字北高鍋</t>
  </si>
  <si>
    <t>大字高鍋町</t>
  </si>
  <si>
    <t>大字南高鍋</t>
  </si>
  <si>
    <t>児湯郡新富町</t>
  </si>
  <si>
    <t>大字上富田</t>
  </si>
  <si>
    <t>大字下富田</t>
  </si>
  <si>
    <t>大字日置</t>
  </si>
  <si>
    <t>大字三納代</t>
  </si>
  <si>
    <t>富田北一丁目</t>
  </si>
  <si>
    <t>富田北二丁目</t>
  </si>
  <si>
    <t>富田西一丁目</t>
  </si>
  <si>
    <t>富田西二丁目</t>
  </si>
  <si>
    <t>富田西三丁目</t>
  </si>
  <si>
    <t>富田南一丁目</t>
  </si>
  <si>
    <t>富田南二丁目</t>
  </si>
  <si>
    <t>富田南三丁目</t>
  </si>
  <si>
    <t>富田南四丁目</t>
  </si>
  <si>
    <t>児湯郡西米良村</t>
  </si>
  <si>
    <t>大字上米良</t>
  </si>
  <si>
    <t>大字越野尾</t>
  </si>
  <si>
    <t>大字村所</t>
  </si>
  <si>
    <t>児湯郡木城町</t>
  </si>
  <si>
    <t>大字石河内</t>
  </si>
  <si>
    <t>大字椎木</t>
  </si>
  <si>
    <t>大字中之又</t>
  </si>
  <si>
    <t>児湯郡川南町</t>
  </si>
  <si>
    <t>大字川南</t>
  </si>
  <si>
    <t>児湯郡都農町</t>
  </si>
  <si>
    <t>東臼杵郡門川町</t>
  </si>
  <si>
    <t>庵川西一丁目</t>
  </si>
  <si>
    <t>庵川西二丁目</t>
  </si>
  <si>
    <t>庵川西三丁目</t>
  </si>
  <si>
    <t>庵川西四丁目</t>
  </si>
  <si>
    <t>庵川西五丁目</t>
  </si>
  <si>
    <t>庵川西六丁目</t>
  </si>
  <si>
    <t>大字庵川</t>
  </si>
  <si>
    <t>大字加草</t>
  </si>
  <si>
    <t>大字門川尾末</t>
  </si>
  <si>
    <t>加草一丁目</t>
  </si>
  <si>
    <t>加草二丁目</t>
  </si>
  <si>
    <t>加草三丁目</t>
  </si>
  <si>
    <t>加草四丁目</t>
  </si>
  <si>
    <t>加草五丁目</t>
  </si>
  <si>
    <t>栄ケ丘一丁目</t>
  </si>
  <si>
    <t>栄ケ丘二丁目</t>
  </si>
  <si>
    <t>栄ケ丘三丁目</t>
  </si>
  <si>
    <t>城ケ丘</t>
  </si>
  <si>
    <t>須賀崎一丁目</t>
  </si>
  <si>
    <t>須賀崎二丁目</t>
  </si>
  <si>
    <t>須賀崎三丁目</t>
  </si>
  <si>
    <t>須賀崎四丁目</t>
  </si>
  <si>
    <t>須賀崎五丁目</t>
  </si>
  <si>
    <t>中須三丁目</t>
  </si>
  <si>
    <t>中須四丁目</t>
  </si>
  <si>
    <t>中須五丁目</t>
  </si>
  <si>
    <t>西栄町一丁目</t>
  </si>
  <si>
    <t>西栄町二丁目</t>
  </si>
  <si>
    <t>西栄町三丁目</t>
  </si>
  <si>
    <t>西栄町四丁目</t>
  </si>
  <si>
    <t>西栄町五丁目</t>
  </si>
  <si>
    <t>平城西</t>
  </si>
  <si>
    <t>平城東</t>
  </si>
  <si>
    <t>宮ケ原一丁目</t>
  </si>
  <si>
    <t>宮ケ原二丁目</t>
  </si>
  <si>
    <t>宮ケ原三丁目</t>
  </si>
  <si>
    <t>宮ケ原四丁目</t>
  </si>
  <si>
    <t>宮ケ原五丁目</t>
  </si>
  <si>
    <t>東臼杵郡諸塚村</t>
  </si>
  <si>
    <t>大字家代</t>
  </si>
  <si>
    <t>大字七ツ山</t>
  </si>
  <si>
    <t>東臼杵郡椎葉村</t>
  </si>
  <si>
    <t>大字下福良</t>
  </si>
  <si>
    <t>大字不土野</t>
  </si>
  <si>
    <t>東臼杵郡美郷町</t>
  </si>
  <si>
    <t>北郷宇納間</t>
  </si>
  <si>
    <t>北郷黒木</t>
  </si>
  <si>
    <t>北郷入下</t>
  </si>
  <si>
    <t>西郷小原</t>
  </si>
  <si>
    <t>西郷田代</t>
  </si>
  <si>
    <t>西郷立石</t>
  </si>
  <si>
    <t>西郷山三ヶ</t>
  </si>
  <si>
    <t>南郷上渡川</t>
  </si>
  <si>
    <t>南郷鬼神野</t>
  </si>
  <si>
    <t>南郷中渡川</t>
  </si>
  <si>
    <t>南郷神門</t>
  </si>
  <si>
    <t>南郷水清谷</t>
  </si>
  <si>
    <t>南郷山三ヶ</t>
  </si>
  <si>
    <t>西臼杵郡高千穂町</t>
  </si>
  <si>
    <t>大字岩戸</t>
  </si>
  <si>
    <t>大字押方</t>
  </si>
  <si>
    <t>大字上岩戸</t>
  </si>
  <si>
    <t>大字五ケ所</t>
  </si>
  <si>
    <t>大字三田井</t>
  </si>
  <si>
    <t>西臼杵郡日之影町</t>
  </si>
  <si>
    <t>大字岩井川</t>
  </si>
  <si>
    <t>大字七折</t>
  </si>
  <si>
    <t>大字分城</t>
  </si>
  <si>
    <t>西臼杵郡五ヶ瀬町</t>
  </si>
  <si>
    <t>大字鞍岡</t>
  </si>
  <si>
    <t>大字桑野内</t>
  </si>
  <si>
    <t>大字三ヶ所</t>
  </si>
  <si>
    <t>鹿児島市</t>
  </si>
  <si>
    <t>荒田一丁目</t>
  </si>
  <si>
    <t>荒田二丁目</t>
  </si>
  <si>
    <t>有村町</t>
  </si>
  <si>
    <t>有屋田町</t>
  </si>
  <si>
    <t>池之上町</t>
  </si>
  <si>
    <t>伊敷一丁目</t>
  </si>
  <si>
    <t>伊敷二丁目</t>
  </si>
  <si>
    <t>伊敷三丁目</t>
  </si>
  <si>
    <t>伊敷四丁目</t>
  </si>
  <si>
    <t>伊敷五丁目</t>
  </si>
  <si>
    <t>伊敷六丁目</t>
  </si>
  <si>
    <t>伊敷七丁目</t>
  </si>
  <si>
    <t>伊敷八丁目</t>
  </si>
  <si>
    <t>伊敷台二丁目</t>
  </si>
  <si>
    <t>伊敷台三丁目</t>
  </si>
  <si>
    <t>伊敷台四丁目</t>
  </si>
  <si>
    <t>伊敷台五丁目</t>
  </si>
  <si>
    <t>伊敷台六丁目</t>
  </si>
  <si>
    <t>伊敷台七丁目</t>
  </si>
  <si>
    <t>伊敷町</t>
  </si>
  <si>
    <t>犬迫町</t>
  </si>
  <si>
    <t>入佐町</t>
  </si>
  <si>
    <t>上荒田町</t>
  </si>
  <si>
    <t>上之園町</t>
  </si>
  <si>
    <t>宇宿一丁目</t>
  </si>
  <si>
    <t>宇宿二丁目</t>
  </si>
  <si>
    <t>宇宿三丁目</t>
  </si>
  <si>
    <t>宇宿四丁目</t>
  </si>
  <si>
    <t>宇宿五丁目</t>
  </si>
  <si>
    <t>宇宿六丁目</t>
  </si>
  <si>
    <t>宇宿七丁目</t>
  </si>
  <si>
    <t>宇宿八丁目</t>
  </si>
  <si>
    <t>宇宿九丁目</t>
  </si>
  <si>
    <t>宇宿町</t>
  </si>
  <si>
    <t>加治屋町</t>
  </si>
  <si>
    <t>上竜尾町</t>
  </si>
  <si>
    <t>上谷口町</t>
  </si>
  <si>
    <t>鴨池一丁目</t>
  </si>
  <si>
    <t>鴨池二丁目</t>
  </si>
  <si>
    <t>鴨池新町</t>
  </si>
  <si>
    <t>喜入瀬々串町</t>
  </si>
  <si>
    <t>喜入町</t>
  </si>
  <si>
    <t>喜入中名町</t>
  </si>
  <si>
    <t>喜入生見町</t>
  </si>
  <si>
    <t>喜入一倉町</t>
  </si>
  <si>
    <t>喜入前之浜町</t>
  </si>
  <si>
    <t>祇園之洲町</t>
  </si>
  <si>
    <t>希望ヶ丘町</t>
  </si>
  <si>
    <t>錦江台一丁目</t>
  </si>
  <si>
    <t>錦江台二丁目</t>
  </si>
  <si>
    <t>錦江台三丁目</t>
  </si>
  <si>
    <t>錦江町</t>
  </si>
  <si>
    <t>金生町</t>
  </si>
  <si>
    <t>黒神町</t>
  </si>
  <si>
    <t>花野光ヶ丘二丁目</t>
  </si>
  <si>
    <t>甲突町</t>
  </si>
  <si>
    <t>皇徳寺台三丁目</t>
  </si>
  <si>
    <t>皇徳寺台四丁目</t>
  </si>
  <si>
    <t>皇徳寺台五丁目</t>
  </si>
  <si>
    <t>高免町</t>
  </si>
  <si>
    <t>高麗町</t>
  </si>
  <si>
    <t>郡山岳町</t>
  </si>
  <si>
    <t>五ヶ別府町</t>
  </si>
  <si>
    <t>坂之上一丁目</t>
  </si>
  <si>
    <t>坂之上二丁目</t>
  </si>
  <si>
    <t>坂之上三丁目</t>
  </si>
  <si>
    <t>坂之上四丁目</t>
  </si>
  <si>
    <t>坂之上五丁目</t>
  </si>
  <si>
    <t>坂之上六丁目</t>
  </si>
  <si>
    <t>坂之上七丁目</t>
  </si>
  <si>
    <t>坂之上八丁目</t>
  </si>
  <si>
    <t>桜島赤水町</t>
  </si>
  <si>
    <t>桜島赤生原町</t>
  </si>
  <si>
    <t>桜島小池町</t>
  </si>
  <si>
    <t>桜島西道町</t>
  </si>
  <si>
    <t>桜島白浜町</t>
  </si>
  <si>
    <t>桜島武町</t>
  </si>
  <si>
    <t>桜島藤野町</t>
  </si>
  <si>
    <t>桜島二俣町</t>
  </si>
  <si>
    <t>桜島松浦町</t>
  </si>
  <si>
    <t>桜島横山町</t>
  </si>
  <si>
    <t>慈眼寺町</t>
  </si>
  <si>
    <t>下荒田一丁目</t>
  </si>
  <si>
    <t>下荒田二丁目</t>
  </si>
  <si>
    <t>下荒田三丁目</t>
  </si>
  <si>
    <t>下荒田四丁目</t>
  </si>
  <si>
    <t>下伊敷一丁目</t>
  </si>
  <si>
    <t>下伊敷二丁目</t>
  </si>
  <si>
    <t>下伊敷町</t>
  </si>
  <si>
    <t>下竜尾町</t>
  </si>
  <si>
    <t>下福元町</t>
  </si>
  <si>
    <t>松陽台町</t>
  </si>
  <si>
    <t>新照院町</t>
  </si>
  <si>
    <t>西陵一丁目</t>
  </si>
  <si>
    <t>西陵二丁目</t>
  </si>
  <si>
    <t>西陵三丁目</t>
  </si>
  <si>
    <t>西陵四丁目</t>
  </si>
  <si>
    <t>西陵五丁目</t>
  </si>
  <si>
    <t>西陵六丁目</t>
  </si>
  <si>
    <t>西陵八丁目</t>
  </si>
  <si>
    <t>草牟田一丁目</t>
  </si>
  <si>
    <t>草牟田二丁目</t>
  </si>
  <si>
    <t>草牟田町</t>
  </si>
  <si>
    <t>大明丘一丁目</t>
  </si>
  <si>
    <t>大明丘二丁目</t>
  </si>
  <si>
    <t>大明丘三丁目</t>
  </si>
  <si>
    <t>大竜町</t>
  </si>
  <si>
    <t>鷹師一丁目</t>
  </si>
  <si>
    <t>鷹師二丁目</t>
  </si>
  <si>
    <t>田上五丁目</t>
  </si>
  <si>
    <t>田上六丁目</t>
  </si>
  <si>
    <t>田上七丁目</t>
  </si>
  <si>
    <t>田上台一丁目</t>
  </si>
  <si>
    <t>田上台二丁目</t>
  </si>
  <si>
    <t>田上台三丁目</t>
  </si>
  <si>
    <t>田上台四丁目</t>
  </si>
  <si>
    <t>武岡一丁目</t>
  </si>
  <si>
    <t>武岡二丁目</t>
  </si>
  <si>
    <t>武岡三丁目</t>
  </si>
  <si>
    <t>武岡四丁目</t>
  </si>
  <si>
    <t>武岡五丁目</t>
  </si>
  <si>
    <t>武岡六丁目</t>
  </si>
  <si>
    <t>谷山港一丁目</t>
  </si>
  <si>
    <t>谷山港二丁目</t>
  </si>
  <si>
    <t>谷山港三丁目</t>
  </si>
  <si>
    <t>谷山中央一丁目</t>
  </si>
  <si>
    <t>谷山中央二丁目</t>
  </si>
  <si>
    <t>谷山中央三丁目</t>
  </si>
  <si>
    <t>谷山中央四丁目</t>
  </si>
  <si>
    <t>谷山中央五丁目</t>
  </si>
  <si>
    <t>谷山中央六丁目</t>
  </si>
  <si>
    <t>谷山中央七丁目</t>
  </si>
  <si>
    <t>谷山中央八丁目</t>
  </si>
  <si>
    <t>玉里団地一丁目</t>
  </si>
  <si>
    <t>玉里団地二丁目</t>
  </si>
  <si>
    <t>玉里団地三丁目</t>
  </si>
  <si>
    <t>玉里町</t>
  </si>
  <si>
    <t>中央港新町</t>
  </si>
  <si>
    <t>皷川町</t>
  </si>
  <si>
    <t>照国町</t>
  </si>
  <si>
    <t>天保山町</t>
  </si>
  <si>
    <t>東開町</t>
  </si>
  <si>
    <t>唐湊一丁目</t>
  </si>
  <si>
    <t>唐湊二丁目</t>
  </si>
  <si>
    <t>唐湊三丁目</t>
  </si>
  <si>
    <t>唐湊四丁目</t>
  </si>
  <si>
    <t>直木町</t>
  </si>
  <si>
    <t>七ツ島一丁目</t>
  </si>
  <si>
    <t>七ツ島二丁目</t>
  </si>
  <si>
    <t>南栄四丁目</t>
  </si>
  <si>
    <t>南栄五丁目</t>
  </si>
  <si>
    <t>南栄六丁目</t>
  </si>
  <si>
    <t>南林寺町</t>
  </si>
  <si>
    <t>西伊敷一丁目</t>
  </si>
  <si>
    <t>西伊敷二丁目</t>
  </si>
  <si>
    <t>西伊敷三丁目</t>
  </si>
  <si>
    <t>西伊敷四丁目</t>
  </si>
  <si>
    <t>西伊敷五丁目</t>
  </si>
  <si>
    <t>西伊敷六丁目</t>
  </si>
  <si>
    <t>西伊敷七丁目</t>
  </si>
  <si>
    <t>西坂元町</t>
  </si>
  <si>
    <t>西佐多町</t>
  </si>
  <si>
    <t>西千石町</t>
  </si>
  <si>
    <t>西谷山一丁目</t>
  </si>
  <si>
    <t>西谷山二丁目</t>
  </si>
  <si>
    <t>西紫原町</t>
  </si>
  <si>
    <t>原良一丁目</t>
  </si>
  <si>
    <t>原良二丁目</t>
  </si>
  <si>
    <t>原良五丁目</t>
  </si>
  <si>
    <t>原良六丁目</t>
  </si>
  <si>
    <t>原良七丁目</t>
  </si>
  <si>
    <t>原良町</t>
  </si>
  <si>
    <t>東郡元町</t>
  </si>
  <si>
    <t>東坂元一丁目</t>
  </si>
  <si>
    <t>東坂元二丁目</t>
  </si>
  <si>
    <t>東坂元三丁目</t>
  </si>
  <si>
    <t>東坂元四丁目</t>
  </si>
  <si>
    <t>東桜島町</t>
  </si>
  <si>
    <t>東佐多町</t>
  </si>
  <si>
    <t>東千石町</t>
  </si>
  <si>
    <t>東谷山一丁目</t>
  </si>
  <si>
    <t>東谷山二丁目</t>
  </si>
  <si>
    <t>東谷山三丁目</t>
  </si>
  <si>
    <t>東谷山四丁目</t>
  </si>
  <si>
    <t>東谷山五丁目</t>
  </si>
  <si>
    <t>東谷山六丁目</t>
  </si>
  <si>
    <t>東谷山七丁目</t>
  </si>
  <si>
    <t>光山一丁目</t>
  </si>
  <si>
    <t>光山二丁目</t>
  </si>
  <si>
    <t>平之町</t>
  </si>
  <si>
    <t>古里町</t>
  </si>
  <si>
    <t>星ヶ峯一丁目</t>
  </si>
  <si>
    <t>星ヶ峯二丁目</t>
  </si>
  <si>
    <t>星ヶ峯三丁目</t>
  </si>
  <si>
    <t>星ヶ峯四丁目</t>
  </si>
  <si>
    <t>星ヶ峯五丁目</t>
  </si>
  <si>
    <t>星ヶ峯六丁目</t>
  </si>
  <si>
    <t>本港新町</t>
  </si>
  <si>
    <t>本名町</t>
  </si>
  <si>
    <t>真砂本町</t>
  </si>
  <si>
    <t>南郡元町</t>
  </si>
  <si>
    <t>皆与志町</t>
  </si>
  <si>
    <t>宮之浦町</t>
  </si>
  <si>
    <t>紫原一丁目</t>
  </si>
  <si>
    <t>紫原二丁目</t>
  </si>
  <si>
    <t>紫原三丁目</t>
  </si>
  <si>
    <t>紫原四丁目</t>
  </si>
  <si>
    <t>紫原六丁目</t>
  </si>
  <si>
    <t>牟礼岡一丁目</t>
  </si>
  <si>
    <t>牟礼岡二丁目</t>
  </si>
  <si>
    <t>牟礼岡三丁目</t>
  </si>
  <si>
    <t>名山町</t>
  </si>
  <si>
    <t>明和三丁目</t>
  </si>
  <si>
    <t>明和四丁目</t>
  </si>
  <si>
    <t>明和五丁目</t>
  </si>
  <si>
    <t>持木町</t>
  </si>
  <si>
    <t>薬師一丁目</t>
  </si>
  <si>
    <t>易居町</t>
  </si>
  <si>
    <t>山之口町</t>
  </si>
  <si>
    <t>油須木町</t>
  </si>
  <si>
    <t>与次郎一丁目</t>
  </si>
  <si>
    <t>与次郎二丁目</t>
  </si>
  <si>
    <t>四元町</t>
  </si>
  <si>
    <t>下伊敷三丁目</t>
  </si>
  <si>
    <t>伊敷台一丁目</t>
  </si>
  <si>
    <t>紫原五丁目</t>
  </si>
  <si>
    <t>広木一丁目</t>
  </si>
  <si>
    <t>紫原七丁目</t>
  </si>
  <si>
    <t>広木二丁目</t>
  </si>
  <si>
    <t>広木三丁目</t>
  </si>
  <si>
    <t>岡之原町</t>
  </si>
  <si>
    <t>花野光ヶ丘一丁目</t>
  </si>
  <si>
    <t>田上八丁目</t>
  </si>
  <si>
    <t>西別府町</t>
  </si>
  <si>
    <t>西陵七丁目</t>
  </si>
  <si>
    <t>皇徳寺台一丁目</t>
  </si>
  <si>
    <t>原良三丁目</t>
  </si>
  <si>
    <t>原良四丁目</t>
  </si>
  <si>
    <t>薬師二丁目</t>
  </si>
  <si>
    <t>清和二丁目</t>
  </si>
  <si>
    <t>清和一丁目</t>
  </si>
  <si>
    <t>清和三丁目</t>
  </si>
  <si>
    <t>上福元町</t>
  </si>
  <si>
    <t>清和四丁目</t>
  </si>
  <si>
    <t>皇徳寺台二丁目</t>
  </si>
  <si>
    <t>鹿屋市</t>
  </si>
  <si>
    <t>吾平町上名</t>
  </si>
  <si>
    <t>吾平町下名</t>
  </si>
  <si>
    <t>吾平町麓</t>
  </si>
  <si>
    <t>旭原町</t>
  </si>
  <si>
    <t>有武町</t>
  </si>
  <si>
    <t>飯隈町</t>
  </si>
  <si>
    <t>今坂町</t>
  </si>
  <si>
    <t>打馬一丁目</t>
  </si>
  <si>
    <t>打馬二丁目</t>
  </si>
  <si>
    <t>大姶良町</t>
  </si>
  <si>
    <t>小薄町</t>
  </si>
  <si>
    <t>小野原町</t>
  </si>
  <si>
    <t>笠之原町</t>
  </si>
  <si>
    <t>上高隈町</t>
  </si>
  <si>
    <t>上祓川町</t>
  </si>
  <si>
    <t>輝北町市成</t>
  </si>
  <si>
    <t>輝北町上百引</t>
  </si>
  <si>
    <t>輝北町下百引</t>
  </si>
  <si>
    <t>輝北町諏訪原</t>
  </si>
  <si>
    <t>輝北町平房</t>
  </si>
  <si>
    <t>串良町有里</t>
  </si>
  <si>
    <t>串良町岡崎</t>
  </si>
  <si>
    <t>串良町上小原</t>
  </si>
  <si>
    <t>串良町下小原</t>
  </si>
  <si>
    <t>串良町細山田</t>
  </si>
  <si>
    <t>郷之原町</t>
  </si>
  <si>
    <t>古前城町</t>
  </si>
  <si>
    <t>寿六丁目</t>
  </si>
  <si>
    <t>寿七丁目</t>
  </si>
  <si>
    <t>寿八丁目</t>
  </si>
  <si>
    <t>獅子目町</t>
  </si>
  <si>
    <t>下高隈町</t>
  </si>
  <si>
    <t>下祓川町</t>
  </si>
  <si>
    <t>曽田町</t>
  </si>
  <si>
    <t>高牧町</t>
  </si>
  <si>
    <t>永小原町</t>
  </si>
  <si>
    <t>永野田町</t>
  </si>
  <si>
    <t>西祓川町</t>
  </si>
  <si>
    <t>根木原町</t>
  </si>
  <si>
    <t>祓川町</t>
  </si>
  <si>
    <t>札元一丁目</t>
  </si>
  <si>
    <t>札元二丁目</t>
  </si>
  <si>
    <t>船間町</t>
  </si>
  <si>
    <t>向江町</t>
  </si>
  <si>
    <t>田淵町</t>
  </si>
  <si>
    <t>下堀町</t>
  </si>
  <si>
    <t>名貫町</t>
  </si>
  <si>
    <t>星塚町</t>
  </si>
  <si>
    <t>萩塚町</t>
  </si>
  <si>
    <t>枕崎市</t>
  </si>
  <si>
    <t>板敷西町</t>
  </si>
  <si>
    <t>板敷本町</t>
  </si>
  <si>
    <t>板敷南町</t>
  </si>
  <si>
    <t>大塚北町</t>
  </si>
  <si>
    <t>大塚中町</t>
  </si>
  <si>
    <t>大塚南町</t>
  </si>
  <si>
    <t>折口町</t>
  </si>
  <si>
    <t>鹿篭麓町</t>
  </si>
  <si>
    <t>茅野町</t>
  </si>
  <si>
    <t>金山西町</t>
  </si>
  <si>
    <t>駒水町</t>
  </si>
  <si>
    <t>栄中町</t>
  </si>
  <si>
    <t>桜山上町</t>
  </si>
  <si>
    <t>桜山西町</t>
  </si>
  <si>
    <t>桜山東町</t>
  </si>
  <si>
    <t>桜山本町</t>
  </si>
  <si>
    <t>塩屋北町</t>
  </si>
  <si>
    <t>塩屋南町</t>
  </si>
  <si>
    <t>白沢北町</t>
  </si>
  <si>
    <t>白沢西町</t>
  </si>
  <si>
    <t>白沢東町</t>
  </si>
  <si>
    <t>園見西町</t>
  </si>
  <si>
    <t>園見本町</t>
  </si>
  <si>
    <t>立神北町</t>
  </si>
  <si>
    <t>立神本町</t>
  </si>
  <si>
    <t>田布川町</t>
  </si>
  <si>
    <t>豊留町</t>
  </si>
  <si>
    <t>西鹿篭</t>
  </si>
  <si>
    <t>仁田浦町</t>
  </si>
  <si>
    <t>東鹿篭</t>
  </si>
  <si>
    <t>火之神北町</t>
  </si>
  <si>
    <t>火之神町</t>
  </si>
  <si>
    <t>火之神岬町</t>
  </si>
  <si>
    <t>別府西町</t>
  </si>
  <si>
    <t>別府東町</t>
  </si>
  <si>
    <t>まかや町</t>
  </si>
  <si>
    <t>枕崎</t>
  </si>
  <si>
    <t>松之尾町</t>
  </si>
  <si>
    <t>道野町</t>
  </si>
  <si>
    <t>阿久根市</t>
  </si>
  <si>
    <t>赤瀬川</t>
  </si>
  <si>
    <t>大丸町</t>
  </si>
  <si>
    <t>折口</t>
  </si>
  <si>
    <t>塩鶴町一丁目</t>
  </si>
  <si>
    <t>塩鶴町二丁目</t>
  </si>
  <si>
    <t>鶴川内</t>
  </si>
  <si>
    <t>波留</t>
  </si>
  <si>
    <t>出水市</t>
  </si>
  <si>
    <t>大野原町</t>
  </si>
  <si>
    <t>上大川内</t>
  </si>
  <si>
    <t>上鯖渕</t>
  </si>
  <si>
    <t>上知識町</t>
  </si>
  <si>
    <t>五万石町</t>
  </si>
  <si>
    <t>米ノ津町</t>
  </si>
  <si>
    <t>下大川内</t>
  </si>
  <si>
    <t>下鯖町</t>
  </si>
  <si>
    <t>下知識町</t>
  </si>
  <si>
    <t>高尾野町江内</t>
  </si>
  <si>
    <t>高尾野町大久保</t>
  </si>
  <si>
    <t>高尾野町上水流</t>
  </si>
  <si>
    <t>高尾野町唐笠木</t>
  </si>
  <si>
    <t>高尾野町柴引</t>
  </si>
  <si>
    <t>高尾野町下水流</t>
  </si>
  <si>
    <t>高尾野町下高尾野</t>
  </si>
  <si>
    <t>武本</t>
  </si>
  <si>
    <t>知識町</t>
  </si>
  <si>
    <t>野田町上名</t>
  </si>
  <si>
    <t>野田町下名</t>
  </si>
  <si>
    <t>福ノ江町</t>
  </si>
  <si>
    <t>六月田町</t>
  </si>
  <si>
    <t>指宿市</t>
  </si>
  <si>
    <t>大牟礼一丁目</t>
  </si>
  <si>
    <t>大牟礼二丁目</t>
  </si>
  <si>
    <t>大牟礼三丁目</t>
  </si>
  <si>
    <t>大牟礼四丁目</t>
  </si>
  <si>
    <t>大牟礼五丁目</t>
  </si>
  <si>
    <t>開聞上野</t>
  </si>
  <si>
    <t>開聞川尻</t>
  </si>
  <si>
    <t>開聞十町</t>
  </si>
  <si>
    <t>開聞仙田</t>
  </si>
  <si>
    <t>十町</t>
  </si>
  <si>
    <t>新西方</t>
  </si>
  <si>
    <t>山川朝日町</t>
  </si>
  <si>
    <t>山川入船町</t>
  </si>
  <si>
    <t>山川大山</t>
  </si>
  <si>
    <t>山川岡児ケ水</t>
  </si>
  <si>
    <t>山川小川</t>
  </si>
  <si>
    <t>山川金生町</t>
  </si>
  <si>
    <t>山川潮見町</t>
  </si>
  <si>
    <t>山川新栄町</t>
  </si>
  <si>
    <t>山川新生町</t>
  </si>
  <si>
    <t>山川利永</t>
  </si>
  <si>
    <t>山川成川</t>
  </si>
  <si>
    <t>山川浜児ケ水</t>
  </si>
  <si>
    <t>山川福元</t>
  </si>
  <si>
    <t>山川山下町</t>
  </si>
  <si>
    <t>湯の浜一丁目</t>
  </si>
  <si>
    <t>湯の浜二丁目</t>
  </si>
  <si>
    <t>湯の浜三丁目</t>
  </si>
  <si>
    <t>湯の浜四丁目</t>
  </si>
  <si>
    <t>湯の浜五丁目</t>
  </si>
  <si>
    <t>湯の浜六丁目</t>
  </si>
  <si>
    <t>西之表市</t>
  </si>
  <si>
    <t>安城</t>
  </si>
  <si>
    <t>安納</t>
  </si>
  <si>
    <t>伊関</t>
  </si>
  <si>
    <t>鴨女町</t>
  </si>
  <si>
    <t>現和</t>
  </si>
  <si>
    <t>西之表</t>
  </si>
  <si>
    <t>馬毛島</t>
  </si>
  <si>
    <t>垂水市</t>
  </si>
  <si>
    <t>牛根境</t>
  </si>
  <si>
    <t>牛根麓</t>
  </si>
  <si>
    <t>海潟</t>
  </si>
  <si>
    <t>柊原</t>
  </si>
  <si>
    <t>潮彩町一丁目</t>
  </si>
  <si>
    <t>潮彩町二丁目</t>
  </si>
  <si>
    <t>潮彩町三丁目</t>
  </si>
  <si>
    <t>浜平</t>
  </si>
  <si>
    <t>二川</t>
  </si>
  <si>
    <t>薩摩川内市</t>
  </si>
  <si>
    <t>天辰町</t>
  </si>
  <si>
    <t>入来町浦之名</t>
  </si>
  <si>
    <t>入来町副田</t>
  </si>
  <si>
    <t>運動公園町</t>
  </si>
  <si>
    <t>大小路町</t>
  </si>
  <si>
    <t>尾白江町</t>
  </si>
  <si>
    <t>鹿島町藺牟田</t>
  </si>
  <si>
    <t>勝目町</t>
  </si>
  <si>
    <t>上甑町江石</t>
  </si>
  <si>
    <t>上甑町小島</t>
  </si>
  <si>
    <t>上甑町桑之浦</t>
  </si>
  <si>
    <t>上甑町瀬上</t>
  </si>
  <si>
    <t>上甑町平良</t>
  </si>
  <si>
    <t>上甑町中甑</t>
  </si>
  <si>
    <t>上甑町中野</t>
  </si>
  <si>
    <t>上川内町</t>
  </si>
  <si>
    <t>川永野町</t>
  </si>
  <si>
    <t>久住町</t>
  </si>
  <si>
    <t>楠元町</t>
  </si>
  <si>
    <t>隈之城町</t>
  </si>
  <si>
    <t>久見崎町</t>
  </si>
  <si>
    <t>祁答院町藺牟田</t>
  </si>
  <si>
    <t>祁答院町上手</t>
  </si>
  <si>
    <t>祁答院町黒木</t>
  </si>
  <si>
    <t>祁答院町下手</t>
  </si>
  <si>
    <t>木場茶屋町</t>
  </si>
  <si>
    <t>御陵下町</t>
  </si>
  <si>
    <t>里町里</t>
  </si>
  <si>
    <t>下甑町青瀬</t>
  </si>
  <si>
    <t>下甑町片野浦</t>
  </si>
  <si>
    <t>下甑町瀬々野浦</t>
  </si>
  <si>
    <t>下甑町手打</t>
  </si>
  <si>
    <t>下甑町長浜</t>
  </si>
  <si>
    <t>城上町</t>
  </si>
  <si>
    <t>白和町</t>
  </si>
  <si>
    <t>田海町</t>
  </si>
  <si>
    <t>高江町</t>
  </si>
  <si>
    <t>東郷町斧渕</t>
  </si>
  <si>
    <t>東郷町宍野</t>
  </si>
  <si>
    <t>東郷町鳥丸</t>
  </si>
  <si>
    <t>東郷町南瀬</t>
  </si>
  <si>
    <t>東郷町藤川</t>
  </si>
  <si>
    <t>東郷町山田</t>
  </si>
  <si>
    <t>鳥追町</t>
  </si>
  <si>
    <t>永利町</t>
  </si>
  <si>
    <t>中福良町</t>
  </si>
  <si>
    <t>西開聞町</t>
  </si>
  <si>
    <t>西向田町</t>
  </si>
  <si>
    <t>花木町</t>
  </si>
  <si>
    <t>東大小路町</t>
  </si>
  <si>
    <t>東開聞町</t>
  </si>
  <si>
    <t>東向田町</t>
  </si>
  <si>
    <t>平佐一丁目</t>
  </si>
  <si>
    <t>平佐町</t>
  </si>
  <si>
    <t>樋脇町市比野</t>
  </si>
  <si>
    <t>樋脇町倉野</t>
  </si>
  <si>
    <t>樋脇町塔之原</t>
  </si>
  <si>
    <t>水引町</t>
  </si>
  <si>
    <t>向田本町</t>
  </si>
  <si>
    <t>百次町</t>
  </si>
  <si>
    <t>湯島町</t>
  </si>
  <si>
    <t>陽成町</t>
  </si>
  <si>
    <t>横馬場町</t>
  </si>
  <si>
    <t>寄田町</t>
  </si>
  <si>
    <t>日置市</t>
  </si>
  <si>
    <t>伊集院町飯牟礼</t>
  </si>
  <si>
    <t>伊集院町猪鹿倉</t>
  </si>
  <si>
    <t>伊集院町大田</t>
  </si>
  <si>
    <t>伊集院町上神殿</t>
  </si>
  <si>
    <t>伊集院町清藤</t>
  </si>
  <si>
    <t>伊集院町桑畑</t>
  </si>
  <si>
    <t>伊集院町恋之原</t>
  </si>
  <si>
    <t>伊集院町郡</t>
  </si>
  <si>
    <t>伊集院町郡一丁目</t>
  </si>
  <si>
    <t>伊集院町郡二丁目</t>
  </si>
  <si>
    <t>伊集院町下神殿</t>
  </si>
  <si>
    <t>伊集院町下谷口</t>
  </si>
  <si>
    <t>伊集院町竹之山</t>
  </si>
  <si>
    <t>伊集院町土橋</t>
  </si>
  <si>
    <t>伊集院町寺脇</t>
  </si>
  <si>
    <t>伊集院町徳重</t>
  </si>
  <si>
    <t>伊集院町中川</t>
  </si>
  <si>
    <t>伊集院町野田</t>
  </si>
  <si>
    <t>伊集院町古城</t>
  </si>
  <si>
    <t>伊集院町妙円寺一丁目</t>
  </si>
  <si>
    <t>伊集院町妙円寺二丁目</t>
  </si>
  <si>
    <t>伊集院町妙円寺三丁目</t>
  </si>
  <si>
    <t>伊集院町麦生田</t>
  </si>
  <si>
    <t>東市来町伊作田</t>
  </si>
  <si>
    <t>東市来町神之川</t>
  </si>
  <si>
    <t>東市来町寺脇</t>
  </si>
  <si>
    <t>東市来町長里</t>
  </si>
  <si>
    <t>東市来町南神之川</t>
  </si>
  <si>
    <t>東市来町宮田</t>
  </si>
  <si>
    <t>東市来町美山</t>
  </si>
  <si>
    <t>東市来町美山元寺脇</t>
  </si>
  <si>
    <t>東市来町湯田</t>
  </si>
  <si>
    <t>東市来町養母</t>
  </si>
  <si>
    <t>日吉町神之川</t>
  </si>
  <si>
    <t>日吉町日置</t>
  </si>
  <si>
    <t>日吉町山田</t>
  </si>
  <si>
    <t>日吉町吉利</t>
  </si>
  <si>
    <t>吹上町今田</t>
  </si>
  <si>
    <t>吹上町入来</t>
  </si>
  <si>
    <t>吹上町小野</t>
  </si>
  <si>
    <t>吹上町花熟里</t>
  </si>
  <si>
    <t>吹上町田尻</t>
  </si>
  <si>
    <t>吹上町中之里</t>
  </si>
  <si>
    <t>吹上町中原</t>
  </si>
  <si>
    <t>吹上町永吉</t>
  </si>
  <si>
    <t>吹上町湯之浦</t>
  </si>
  <si>
    <t>吹上町与倉</t>
  </si>
  <si>
    <t>吹上町和田</t>
  </si>
  <si>
    <t>曽於市</t>
  </si>
  <si>
    <t>大隅町荒谷</t>
  </si>
  <si>
    <t>大隅町岩川</t>
  </si>
  <si>
    <t>大隅町大谷</t>
  </si>
  <si>
    <t>大隅町境木町</t>
  </si>
  <si>
    <t>大隅町坂元</t>
  </si>
  <si>
    <t>大隅町下窪町</t>
  </si>
  <si>
    <t>大隅町須田木</t>
  </si>
  <si>
    <t>大隅町段中町</t>
  </si>
  <si>
    <t>大隅町月野</t>
  </si>
  <si>
    <t>大隅町恒吉</t>
  </si>
  <si>
    <t>大隅町中之内</t>
  </si>
  <si>
    <t>大隅町鳴神町</t>
  </si>
  <si>
    <t>末吉町岩崎</t>
  </si>
  <si>
    <t>末吉町上町一丁目</t>
  </si>
  <si>
    <t>末吉町上町二丁目</t>
  </si>
  <si>
    <t>末吉町上町三丁目</t>
  </si>
  <si>
    <t>末吉町上町四丁目</t>
  </si>
  <si>
    <t>末吉町上町五丁目</t>
  </si>
  <si>
    <t>末吉町上町六丁目</t>
  </si>
  <si>
    <t>末吉町上町七丁目</t>
  </si>
  <si>
    <t>末吉町栄町一丁目</t>
  </si>
  <si>
    <t>末吉町栄町二丁目</t>
  </si>
  <si>
    <t>末吉町新町一丁目</t>
  </si>
  <si>
    <t>末吉町新町二丁目</t>
  </si>
  <si>
    <t>末吉町諏訪方</t>
  </si>
  <si>
    <t>末吉町二之方</t>
  </si>
  <si>
    <t>末吉町深川</t>
  </si>
  <si>
    <t>末吉町本町一丁目</t>
  </si>
  <si>
    <t>末吉町本町二丁目</t>
  </si>
  <si>
    <t>末吉町南之郷</t>
  </si>
  <si>
    <t>財部町北俣</t>
  </si>
  <si>
    <t>財部町下財部</t>
  </si>
  <si>
    <t>財部町南俣</t>
  </si>
  <si>
    <t>霧島市</t>
  </si>
  <si>
    <t>霧島大窪</t>
  </si>
  <si>
    <t>霧島川北</t>
  </si>
  <si>
    <t>霧島田口</t>
  </si>
  <si>
    <t>霧島永水</t>
  </si>
  <si>
    <t>国分上之段</t>
  </si>
  <si>
    <t>国分上野原縄文の森</t>
  </si>
  <si>
    <t>国分上野原テクノパーク</t>
  </si>
  <si>
    <t>国分上井</t>
  </si>
  <si>
    <t>国分上小川</t>
  </si>
  <si>
    <t>国分川内</t>
  </si>
  <si>
    <t>国分川原</t>
  </si>
  <si>
    <t>国分清水</t>
  </si>
  <si>
    <t>国分清水一丁目</t>
  </si>
  <si>
    <t>国分清水二丁目</t>
  </si>
  <si>
    <t>国分清水三丁目</t>
  </si>
  <si>
    <t>国分清水四丁目</t>
  </si>
  <si>
    <t>国分清水五丁目</t>
  </si>
  <si>
    <t>国分剣之宇都町</t>
  </si>
  <si>
    <t>国分郡田</t>
  </si>
  <si>
    <t>国分敷根</t>
  </si>
  <si>
    <t>国分重久</t>
  </si>
  <si>
    <t>国分下井</t>
  </si>
  <si>
    <t>国分城山町</t>
  </si>
  <si>
    <t>国分新町一丁目</t>
  </si>
  <si>
    <t>国分新町二丁目</t>
  </si>
  <si>
    <t>国分台明寺</t>
  </si>
  <si>
    <t>国分中央一丁目</t>
  </si>
  <si>
    <t>国分中央二丁目</t>
  </si>
  <si>
    <t>国分中央三丁目</t>
  </si>
  <si>
    <t>国分中央四丁目</t>
  </si>
  <si>
    <t>国分中央五丁目</t>
  </si>
  <si>
    <t>国分中央六丁目</t>
  </si>
  <si>
    <t>国分名波町</t>
  </si>
  <si>
    <t>国分野口</t>
  </si>
  <si>
    <t>国分野口北</t>
  </si>
  <si>
    <t>国分野口町</t>
  </si>
  <si>
    <t>国分野口西</t>
  </si>
  <si>
    <t>国分野口東</t>
  </si>
  <si>
    <t>国分姫城</t>
  </si>
  <si>
    <t>国分姫城南</t>
  </si>
  <si>
    <t>国分広瀬</t>
  </si>
  <si>
    <t>国分広瀬一丁目</t>
  </si>
  <si>
    <t>国分広瀬二丁目</t>
  </si>
  <si>
    <t>国分広瀬三丁目</t>
  </si>
  <si>
    <t>国分広瀬四丁目</t>
  </si>
  <si>
    <t>国分福島</t>
  </si>
  <si>
    <t>国分福島一丁目</t>
  </si>
  <si>
    <t>国分福島二丁目</t>
  </si>
  <si>
    <t>国分福島三丁目</t>
  </si>
  <si>
    <t>国分府中</t>
  </si>
  <si>
    <t>国分府中町</t>
  </si>
  <si>
    <t>国分松木</t>
  </si>
  <si>
    <t>国分松木町</t>
  </si>
  <si>
    <t>国分松木東</t>
  </si>
  <si>
    <t>国分湊</t>
  </si>
  <si>
    <t>国分向花</t>
  </si>
  <si>
    <t>国分向花町</t>
  </si>
  <si>
    <t>国分山下町</t>
  </si>
  <si>
    <t>隼人町朝日</t>
  </si>
  <si>
    <t>隼人町内</t>
  </si>
  <si>
    <t>隼人町内山田</t>
  </si>
  <si>
    <t>隼人町内山田一丁目</t>
  </si>
  <si>
    <t>隼人町内山田二丁目</t>
  </si>
  <si>
    <t>隼人町内山田三丁目</t>
  </si>
  <si>
    <t>隼人町内山田四丁目</t>
  </si>
  <si>
    <t>隼人町小田</t>
  </si>
  <si>
    <t>隼人町小浜</t>
  </si>
  <si>
    <t>隼人町嘉例川</t>
  </si>
  <si>
    <t>隼人町西光寺</t>
  </si>
  <si>
    <t>隼人町神宮一丁目</t>
  </si>
  <si>
    <t>隼人町神宮二丁目</t>
  </si>
  <si>
    <t>隼人町神宮三丁目</t>
  </si>
  <si>
    <t>隼人町神宮四丁目</t>
  </si>
  <si>
    <t>隼人町神宮五丁目</t>
  </si>
  <si>
    <t>隼人町神宮六丁目</t>
  </si>
  <si>
    <t>隼人町真孝</t>
  </si>
  <si>
    <t>隼人町住吉</t>
  </si>
  <si>
    <t>隼人町東郷</t>
  </si>
  <si>
    <t>隼人町東郷一丁目</t>
  </si>
  <si>
    <t>隼人町野久美田</t>
  </si>
  <si>
    <t>隼人町姫城</t>
  </si>
  <si>
    <t>隼人町姫城一丁目</t>
  </si>
  <si>
    <t>隼人町姫城二丁目</t>
  </si>
  <si>
    <t>隼人町姫城三丁目</t>
  </si>
  <si>
    <t>隼人町松永</t>
  </si>
  <si>
    <t>隼人町松永一丁目</t>
  </si>
  <si>
    <t>隼人町松永二丁目</t>
  </si>
  <si>
    <t>隼人町見次</t>
  </si>
  <si>
    <t>福山町佳例川</t>
  </si>
  <si>
    <t>福山町福沢</t>
  </si>
  <si>
    <t>福山町福山</t>
  </si>
  <si>
    <t>牧園町上中津川</t>
  </si>
  <si>
    <t>牧園町三体堂</t>
  </si>
  <si>
    <t>牧園町下中津川</t>
  </si>
  <si>
    <t>牧園町宿窪田</t>
  </si>
  <si>
    <t>牧園町高千穂</t>
  </si>
  <si>
    <t>牧園町万膳</t>
  </si>
  <si>
    <t>牧園町持松</t>
  </si>
  <si>
    <t>溝辺町有川</t>
  </si>
  <si>
    <t>溝辺町崎森</t>
  </si>
  <si>
    <t>溝辺町麓</t>
  </si>
  <si>
    <t>溝辺町三縄</t>
  </si>
  <si>
    <t>横川町中ノ</t>
  </si>
  <si>
    <t>横川町上ノ</t>
  </si>
  <si>
    <t>横川町下ノ</t>
  </si>
  <si>
    <t>溝辺町竹子</t>
  </si>
  <si>
    <t>いちき串木野市</t>
  </si>
  <si>
    <t>愛木町</t>
  </si>
  <si>
    <t>浦和町</t>
  </si>
  <si>
    <t>海瀬</t>
  </si>
  <si>
    <t>上名</t>
  </si>
  <si>
    <t>冠嶽</t>
  </si>
  <si>
    <t>金山下</t>
  </si>
  <si>
    <t>口之町</t>
  </si>
  <si>
    <t>薩摩山</t>
  </si>
  <si>
    <t>西薩町</t>
  </si>
  <si>
    <t>生福</t>
  </si>
  <si>
    <t>芹ケ野</t>
  </si>
  <si>
    <t>照島</t>
  </si>
  <si>
    <t>西塩田町</t>
  </si>
  <si>
    <t>西島平町</t>
  </si>
  <si>
    <t>野下</t>
  </si>
  <si>
    <t>野元</t>
  </si>
  <si>
    <t>袴田</t>
  </si>
  <si>
    <t>浜ケ城</t>
  </si>
  <si>
    <t>東塩田町</t>
  </si>
  <si>
    <t>東島平町</t>
  </si>
  <si>
    <t>平江</t>
  </si>
  <si>
    <t>深田上</t>
  </si>
  <si>
    <t>深田下</t>
  </si>
  <si>
    <t>まぐろ本町</t>
  </si>
  <si>
    <t>本浜町</t>
  </si>
  <si>
    <t>八房</t>
  </si>
  <si>
    <t>南さつま市</t>
  </si>
  <si>
    <t>笠沙町赤生木</t>
  </si>
  <si>
    <t>笠沙町片浦</t>
  </si>
  <si>
    <t>加世田内山田</t>
  </si>
  <si>
    <t>加世田川畑</t>
  </si>
  <si>
    <t>加世田小湊</t>
  </si>
  <si>
    <t>加世田地頭所</t>
  </si>
  <si>
    <t>加世田地頭所町</t>
  </si>
  <si>
    <t>加世田白亀</t>
  </si>
  <si>
    <t>加世田高橋</t>
  </si>
  <si>
    <t>加世田武田</t>
  </si>
  <si>
    <t>加世田津貫</t>
  </si>
  <si>
    <t>加世田唐仁原</t>
  </si>
  <si>
    <t>加世田ハーモニー</t>
  </si>
  <si>
    <t>加世田東本町</t>
  </si>
  <si>
    <t>加世田麓町</t>
  </si>
  <si>
    <t>加世田本町</t>
  </si>
  <si>
    <t>加世田益山</t>
  </si>
  <si>
    <t>加世田宮原</t>
  </si>
  <si>
    <t>加世田村原</t>
  </si>
  <si>
    <t>加世田村原一丁目</t>
  </si>
  <si>
    <t>加世田村原二丁目</t>
  </si>
  <si>
    <t>加世田村原三丁目</t>
  </si>
  <si>
    <t>加世田村原四丁目</t>
  </si>
  <si>
    <t>加世田村原五丁目</t>
  </si>
  <si>
    <t>金峰町池辺</t>
  </si>
  <si>
    <t>金峰町浦之名</t>
  </si>
  <si>
    <t>金峰町大野</t>
  </si>
  <si>
    <t>金峰町尾下</t>
  </si>
  <si>
    <t>金峰町白川</t>
  </si>
  <si>
    <t>金峰町大坂</t>
  </si>
  <si>
    <t>金峰町高橋</t>
  </si>
  <si>
    <t>金峰町中津野</t>
  </si>
  <si>
    <t>金峰町新山</t>
  </si>
  <si>
    <t>金峰町花瀬</t>
  </si>
  <si>
    <t>金峰町宮崎</t>
  </si>
  <si>
    <t>坊津町秋目</t>
  </si>
  <si>
    <t>坊津町久志</t>
  </si>
  <si>
    <t>坊津町泊</t>
  </si>
  <si>
    <t>坊津町坊</t>
  </si>
  <si>
    <t>志布志市</t>
  </si>
  <si>
    <t>有明町伊崎田</t>
  </si>
  <si>
    <t>有明町野井倉</t>
  </si>
  <si>
    <t>有明町野神</t>
  </si>
  <si>
    <t>有明町原田</t>
  </si>
  <si>
    <t>有明町蓬原</t>
  </si>
  <si>
    <t>有明町山重</t>
  </si>
  <si>
    <t>志布志町安楽</t>
  </si>
  <si>
    <t>志布志町内之倉</t>
  </si>
  <si>
    <t>志布志町志布志</t>
  </si>
  <si>
    <t>志布志町志布志一丁目</t>
  </si>
  <si>
    <t>志布志町志布志二丁目</t>
  </si>
  <si>
    <t>志布志町志布志三丁目</t>
  </si>
  <si>
    <t>志布志町田之浦</t>
  </si>
  <si>
    <t>志布志町帖</t>
  </si>
  <si>
    <t>志布志町夏井</t>
  </si>
  <si>
    <t>松山町尾野見</t>
  </si>
  <si>
    <t>松山町新橋</t>
  </si>
  <si>
    <t>松山町泰野</t>
  </si>
  <si>
    <t>奄美市</t>
  </si>
  <si>
    <t>笠利町大字宇宿</t>
  </si>
  <si>
    <t>笠利町大字笠利</t>
  </si>
  <si>
    <t>笠利町大字川上</t>
  </si>
  <si>
    <t>笠利町大字喜瀬</t>
  </si>
  <si>
    <t>笠利町大字里</t>
  </si>
  <si>
    <t>笠利町大字佐仁</t>
  </si>
  <si>
    <t>笠利町大字須野</t>
  </si>
  <si>
    <t>笠利町大字節田</t>
  </si>
  <si>
    <t>笠利町大字外金久</t>
  </si>
  <si>
    <t>笠利町大字平</t>
  </si>
  <si>
    <t>笠利町大字手花部</t>
  </si>
  <si>
    <t>笠利町大字中金久</t>
  </si>
  <si>
    <t>笠利町大字辺留</t>
  </si>
  <si>
    <t>笠利町大字万屋</t>
  </si>
  <si>
    <t>笠利町大字屋仁</t>
  </si>
  <si>
    <t>笠利町大字用</t>
  </si>
  <si>
    <t>笠利町大字用安</t>
  </si>
  <si>
    <t>笠利町大字和野</t>
  </si>
  <si>
    <t>住用町大字石原</t>
  </si>
  <si>
    <t>住用町大字市</t>
  </si>
  <si>
    <t>住用町大字神屋</t>
  </si>
  <si>
    <t>住用町大字川内</t>
  </si>
  <si>
    <t>住用町大字城</t>
  </si>
  <si>
    <t>住用町大字摺勝</t>
  </si>
  <si>
    <t>住用町大字西仲間</t>
  </si>
  <si>
    <t>住用町大字東仲間</t>
  </si>
  <si>
    <t>住用町大字見里</t>
  </si>
  <si>
    <t>住用町大字役勝</t>
  </si>
  <si>
    <t>住用町大字山間</t>
  </si>
  <si>
    <t>住用町大字和瀬</t>
  </si>
  <si>
    <t>名瀬朝仁新町</t>
  </si>
  <si>
    <t>名瀬朝仁町</t>
  </si>
  <si>
    <t>名瀬朝日町</t>
  </si>
  <si>
    <t>名瀬有屋町</t>
  </si>
  <si>
    <t>名瀬安勝町</t>
  </si>
  <si>
    <t>名瀬石橋町</t>
  </si>
  <si>
    <t>名瀬伊津部</t>
  </si>
  <si>
    <t>名瀬伊津部町</t>
  </si>
  <si>
    <t>名瀬井根町</t>
  </si>
  <si>
    <t>名瀬入舟町</t>
  </si>
  <si>
    <t>名瀬浦上町</t>
  </si>
  <si>
    <t>名瀬大字朝戸</t>
  </si>
  <si>
    <t>名瀬大字朝仁</t>
  </si>
  <si>
    <t>名瀬大字芦花部</t>
  </si>
  <si>
    <t>名瀬大字有屋</t>
  </si>
  <si>
    <t>名瀬大字有良</t>
  </si>
  <si>
    <t>名瀬大字伊津部勝</t>
  </si>
  <si>
    <t>名瀬大字浦上</t>
  </si>
  <si>
    <t>名瀬大字金久</t>
  </si>
  <si>
    <t>名瀬大字小宿</t>
  </si>
  <si>
    <t>名瀬大字小湊</t>
  </si>
  <si>
    <t>名瀬大字崎原</t>
  </si>
  <si>
    <t>名瀬大字大熊</t>
  </si>
  <si>
    <t>名瀬大字知名瀬</t>
  </si>
  <si>
    <t>名瀬大字仲勝</t>
  </si>
  <si>
    <t>名瀬大字名瀬勝</t>
  </si>
  <si>
    <t>名瀬大字西仲勝</t>
  </si>
  <si>
    <t>名瀬大字根瀬部</t>
  </si>
  <si>
    <t>名瀬春日町</t>
  </si>
  <si>
    <t>名瀬金久町</t>
  </si>
  <si>
    <t>名瀬久里町</t>
  </si>
  <si>
    <t>名瀬小浜町</t>
  </si>
  <si>
    <t>名瀬小俣町</t>
  </si>
  <si>
    <t>名瀬幸町</t>
  </si>
  <si>
    <t>名瀬佐大熊町</t>
  </si>
  <si>
    <t>名瀬末広町</t>
  </si>
  <si>
    <t>名瀬大熊町</t>
  </si>
  <si>
    <t>名瀬仲勝町</t>
  </si>
  <si>
    <t>名瀬永田町</t>
  </si>
  <si>
    <t>名瀬長浜町</t>
  </si>
  <si>
    <t>名瀬鳩浜町</t>
  </si>
  <si>
    <t>名瀬浜里町</t>
  </si>
  <si>
    <t>名瀬平田町</t>
  </si>
  <si>
    <t>名瀬平松町</t>
  </si>
  <si>
    <t>名瀬古田町</t>
  </si>
  <si>
    <t>名瀬真名津町</t>
  </si>
  <si>
    <t>名瀬港町</t>
  </si>
  <si>
    <t>名瀬柳町</t>
  </si>
  <si>
    <t>名瀬矢之脇町</t>
  </si>
  <si>
    <t>名瀬和光町</t>
  </si>
  <si>
    <t>名瀬塩浜町</t>
  </si>
  <si>
    <t>南九州市</t>
  </si>
  <si>
    <t>頴娃町上別府</t>
  </si>
  <si>
    <t>頴娃町郡</t>
  </si>
  <si>
    <t>頴娃町御領</t>
  </si>
  <si>
    <t>頴娃町別府</t>
  </si>
  <si>
    <t>頴娃町牧之内</t>
  </si>
  <si>
    <t>川辺町今田</t>
  </si>
  <si>
    <t>川辺町小野</t>
  </si>
  <si>
    <t>川辺町上山田</t>
  </si>
  <si>
    <t>川辺町清水</t>
  </si>
  <si>
    <t>川辺町神殿</t>
  </si>
  <si>
    <t>川辺町下山田</t>
  </si>
  <si>
    <t>川辺町高田</t>
  </si>
  <si>
    <t>川辺町田部田</t>
  </si>
  <si>
    <t>川辺町永田</t>
  </si>
  <si>
    <t>川辺町中山田</t>
  </si>
  <si>
    <t>川辺町野崎</t>
  </si>
  <si>
    <t>川辺町野間</t>
  </si>
  <si>
    <t>川辺町平山</t>
  </si>
  <si>
    <t>川辺町古殿</t>
  </si>
  <si>
    <t>川辺町宮</t>
  </si>
  <si>
    <t>川辺町本別府</t>
  </si>
  <si>
    <t>川辺町両添</t>
  </si>
  <si>
    <t>知覧町厚地</t>
  </si>
  <si>
    <t>知覧町郡</t>
  </si>
  <si>
    <t>知覧町塩屋</t>
  </si>
  <si>
    <t>知覧町瀬世</t>
  </si>
  <si>
    <t>知覧町永里</t>
  </si>
  <si>
    <t>知覧町西元</t>
  </si>
  <si>
    <t>知覧町東別府</t>
  </si>
  <si>
    <t>知覧町南別府</t>
  </si>
  <si>
    <t>伊佐市</t>
  </si>
  <si>
    <t>大口青木</t>
  </si>
  <si>
    <t>大口牛尾</t>
  </si>
  <si>
    <t>大口大島</t>
  </si>
  <si>
    <t>大口大田</t>
  </si>
  <si>
    <t>大口金波田</t>
  </si>
  <si>
    <t>大口上町</t>
  </si>
  <si>
    <t>大口川岩瀬</t>
  </si>
  <si>
    <t>大口木ノ氏</t>
  </si>
  <si>
    <t>大口小川内</t>
  </si>
  <si>
    <t>大口小木原</t>
  </si>
  <si>
    <t>大口里</t>
  </si>
  <si>
    <t>大口篠原</t>
  </si>
  <si>
    <t>大口下殿</t>
  </si>
  <si>
    <t>大口白木</t>
  </si>
  <si>
    <t>大口曽木</t>
  </si>
  <si>
    <t>大口田代</t>
  </si>
  <si>
    <t>大口堂崎</t>
  </si>
  <si>
    <t>大口鳥巣</t>
  </si>
  <si>
    <t>大口原田</t>
  </si>
  <si>
    <t>大口針持</t>
  </si>
  <si>
    <t>大口平出水</t>
  </si>
  <si>
    <t>大口渕辺</t>
  </si>
  <si>
    <t>大口宮人</t>
  </si>
  <si>
    <t>大口目丸</t>
  </si>
  <si>
    <t>大口元町</t>
  </si>
  <si>
    <t>大口山野</t>
  </si>
  <si>
    <t>菱刈荒田</t>
  </si>
  <si>
    <t>菱刈市山</t>
  </si>
  <si>
    <t>菱刈川北</t>
  </si>
  <si>
    <t>菱刈川南</t>
  </si>
  <si>
    <t>菱刈重留</t>
  </si>
  <si>
    <t>菱刈下手</t>
  </si>
  <si>
    <t>菱刈田中</t>
  </si>
  <si>
    <t>菱刈徳辺</t>
  </si>
  <si>
    <t>菱刈花北</t>
  </si>
  <si>
    <t>菱刈前目</t>
  </si>
  <si>
    <t>菱刈南浦</t>
  </si>
  <si>
    <t>姶良市</t>
  </si>
  <si>
    <t>加治木町朝日町</t>
  </si>
  <si>
    <t>加治木町仮屋町</t>
  </si>
  <si>
    <t>加治木町木田</t>
  </si>
  <si>
    <t>加治木町錦江町</t>
  </si>
  <si>
    <t>加治木町小山田</t>
  </si>
  <si>
    <t>加治木町新生町</t>
  </si>
  <si>
    <t>加治木町新富町</t>
  </si>
  <si>
    <t>加治木町諏訪町</t>
  </si>
  <si>
    <t>加治木町反土</t>
  </si>
  <si>
    <t>加治木町西別府</t>
  </si>
  <si>
    <t>加治木町日木山</t>
  </si>
  <si>
    <t>加治木町辺川</t>
  </si>
  <si>
    <t>加治木町港町</t>
  </si>
  <si>
    <t>加治木町本町</t>
  </si>
  <si>
    <t>蒲生町漆</t>
  </si>
  <si>
    <t>蒲生町上久徳</t>
  </si>
  <si>
    <t>蒲生町北</t>
  </si>
  <si>
    <t>蒲生町下久徳</t>
  </si>
  <si>
    <t>蒲生町白男</t>
  </si>
  <si>
    <t>蒲生町西浦</t>
  </si>
  <si>
    <t>蒲生町久末</t>
  </si>
  <si>
    <t>蒲生町米丸</t>
  </si>
  <si>
    <t>木津志</t>
  </si>
  <si>
    <t>下名</t>
  </si>
  <si>
    <t>寺師</t>
  </si>
  <si>
    <t>豊留</t>
  </si>
  <si>
    <t>永池町</t>
  </si>
  <si>
    <t>永瀬</t>
  </si>
  <si>
    <t>中津野</t>
  </si>
  <si>
    <t>西姶良一丁目</t>
  </si>
  <si>
    <t>西姶良二丁目</t>
  </si>
  <si>
    <t>西姶良三丁目</t>
  </si>
  <si>
    <t>西姶良四丁目</t>
  </si>
  <si>
    <t>西宮島町</t>
  </si>
  <si>
    <t>西餅田</t>
  </si>
  <si>
    <t>東餅田</t>
  </si>
  <si>
    <t>深水</t>
  </si>
  <si>
    <t>鹿児島郡三島村</t>
  </si>
  <si>
    <t>大字硫黄島</t>
  </si>
  <si>
    <t>大字黒島</t>
  </si>
  <si>
    <t>大字竹島</t>
  </si>
  <si>
    <t>鹿児島郡十島村</t>
  </si>
  <si>
    <t>大字悪石島</t>
  </si>
  <si>
    <t>大字臥蛇島</t>
  </si>
  <si>
    <t>大字口之島</t>
  </si>
  <si>
    <t>大字小宝島</t>
  </si>
  <si>
    <t>大字諏訪之瀬島</t>
  </si>
  <si>
    <t>大字平島</t>
  </si>
  <si>
    <t>大字宝島</t>
  </si>
  <si>
    <t>大字中之島</t>
  </si>
  <si>
    <t>薩摩郡さつま町</t>
  </si>
  <si>
    <t>柊野</t>
  </si>
  <si>
    <t>久富木</t>
  </si>
  <si>
    <t>紫尾</t>
  </si>
  <si>
    <t>白男川</t>
  </si>
  <si>
    <t>時吉</t>
  </si>
  <si>
    <t>轟町</t>
  </si>
  <si>
    <t>泊野</t>
  </si>
  <si>
    <t>虎居</t>
  </si>
  <si>
    <t>虎居町</t>
  </si>
  <si>
    <t>二渡</t>
  </si>
  <si>
    <t>宮之城屋地</t>
  </si>
  <si>
    <t>出水郡長島町</t>
  </si>
  <si>
    <t>川床</t>
  </si>
  <si>
    <t>蔵之元</t>
  </si>
  <si>
    <t>獅子島</t>
  </si>
  <si>
    <t>下山門野</t>
  </si>
  <si>
    <t>城川内</t>
  </si>
  <si>
    <t>諸浦</t>
  </si>
  <si>
    <t>山門野</t>
  </si>
  <si>
    <t>姶良郡湧水町</t>
  </si>
  <si>
    <t>稲葉崎</t>
  </si>
  <si>
    <t>川添</t>
  </si>
  <si>
    <t>田尾原</t>
  </si>
  <si>
    <t>恒次</t>
  </si>
  <si>
    <t>鶴丸</t>
  </si>
  <si>
    <t>米永</t>
  </si>
  <si>
    <t>曽於郡大崎町</t>
  </si>
  <si>
    <t>井俣</t>
  </si>
  <si>
    <t>岡別府</t>
  </si>
  <si>
    <t>假宿</t>
  </si>
  <si>
    <t>野方</t>
  </si>
  <si>
    <t>益丸</t>
  </si>
  <si>
    <t>持留</t>
  </si>
  <si>
    <t>肝属郡東串良町</t>
  </si>
  <si>
    <t>池之原</t>
  </si>
  <si>
    <t>岩弘</t>
  </si>
  <si>
    <t>新川西</t>
  </si>
  <si>
    <t>肝属郡錦江町</t>
  </si>
  <si>
    <t>神川</t>
  </si>
  <si>
    <t>城元</t>
  </si>
  <si>
    <t>田代川原</t>
  </si>
  <si>
    <t>田代麓</t>
  </si>
  <si>
    <t>肝属郡南大隅町</t>
  </si>
  <si>
    <t>佐多伊座敷</t>
  </si>
  <si>
    <t>佐多郡</t>
  </si>
  <si>
    <t>佐多辺塚</t>
  </si>
  <si>
    <t>佐多馬籠</t>
  </si>
  <si>
    <t>根占川北</t>
  </si>
  <si>
    <t>根占川南</t>
  </si>
  <si>
    <t>根占辺田</t>
  </si>
  <si>
    <t>根占山本</t>
  </si>
  <si>
    <t>根占横別府</t>
  </si>
  <si>
    <t>肝属郡肝付町</t>
  </si>
  <si>
    <t>岸良</t>
  </si>
  <si>
    <t>波見</t>
  </si>
  <si>
    <t>熊毛郡中種子町</t>
  </si>
  <si>
    <t>納官</t>
  </si>
  <si>
    <t>牧川</t>
  </si>
  <si>
    <t>油久</t>
  </si>
  <si>
    <t>熊毛郡南種子町</t>
  </si>
  <si>
    <t>茎永</t>
  </si>
  <si>
    <t>島間</t>
  </si>
  <si>
    <t>中之上</t>
  </si>
  <si>
    <t>中之下</t>
  </si>
  <si>
    <t>西之</t>
  </si>
  <si>
    <t>熊毛郡屋久島町</t>
  </si>
  <si>
    <t>一湊</t>
  </si>
  <si>
    <t>尾之間</t>
  </si>
  <si>
    <t>楠川</t>
  </si>
  <si>
    <t>口永良部島</t>
  </si>
  <si>
    <t>栗生</t>
  </si>
  <si>
    <t>志戸子</t>
  </si>
  <si>
    <t>中間</t>
  </si>
  <si>
    <t>船行</t>
  </si>
  <si>
    <t>宮之浦</t>
  </si>
  <si>
    <t>湯泊</t>
  </si>
  <si>
    <t>大島郡大和村</t>
  </si>
  <si>
    <t>大字大金久</t>
  </si>
  <si>
    <t>大字大棚</t>
  </si>
  <si>
    <t>大字思勝</t>
  </si>
  <si>
    <t>大字国直</t>
  </si>
  <si>
    <t>大字志戸勘</t>
  </si>
  <si>
    <t>大字津名久</t>
  </si>
  <si>
    <t>大字戸円</t>
  </si>
  <si>
    <t>大字名音</t>
  </si>
  <si>
    <t>大字大和浜</t>
  </si>
  <si>
    <t>大字湯湾釜</t>
  </si>
  <si>
    <t>大島郡宇検村</t>
  </si>
  <si>
    <t>大字芦検</t>
  </si>
  <si>
    <t>大字阿室</t>
  </si>
  <si>
    <t>大字生勝</t>
  </si>
  <si>
    <t>大字宇検</t>
  </si>
  <si>
    <t>大字久志</t>
  </si>
  <si>
    <t>大字佐念</t>
  </si>
  <si>
    <t>大字須古</t>
  </si>
  <si>
    <t>大字田検</t>
  </si>
  <si>
    <t>大字屋鈍</t>
  </si>
  <si>
    <t>大字湯湾</t>
  </si>
  <si>
    <t>大字部連</t>
  </si>
  <si>
    <t>大島郡瀬戸内町</t>
  </si>
  <si>
    <t>大字秋徳</t>
  </si>
  <si>
    <t>大字阿木名</t>
  </si>
  <si>
    <t>大字阿多地</t>
  </si>
  <si>
    <t>大字阿鉄</t>
  </si>
  <si>
    <t>大字網野子</t>
  </si>
  <si>
    <t>大字阿室釜</t>
  </si>
  <si>
    <t>大字池地</t>
  </si>
  <si>
    <t>大字生間</t>
  </si>
  <si>
    <t>大字伊子茂</t>
  </si>
  <si>
    <t>大字伊須</t>
  </si>
  <si>
    <t>大字請阿室</t>
  </si>
  <si>
    <t>大字於斉</t>
  </si>
  <si>
    <t>大字押角</t>
  </si>
  <si>
    <t>大字勝能</t>
  </si>
  <si>
    <t>大字嘉鉄</t>
  </si>
  <si>
    <t>大字嘉徳</t>
  </si>
  <si>
    <t>大字嘉入</t>
  </si>
  <si>
    <t>大字木慈</t>
  </si>
  <si>
    <t>大字久慈</t>
  </si>
  <si>
    <t>大字管鈍</t>
  </si>
  <si>
    <t>大字久根津</t>
  </si>
  <si>
    <t>大字花天</t>
  </si>
  <si>
    <t>大字花富</t>
  </si>
  <si>
    <t>大字小名瀬</t>
  </si>
  <si>
    <t>大字古仁屋</t>
  </si>
  <si>
    <t>大字薩川</t>
  </si>
  <si>
    <t>大字実久</t>
  </si>
  <si>
    <t>大字篠川</t>
  </si>
  <si>
    <t>大字諸数</t>
  </si>
  <si>
    <t>大字諸鈍</t>
  </si>
  <si>
    <t>大字須子茂</t>
  </si>
  <si>
    <t>大字瀬相</t>
  </si>
  <si>
    <t>大字節子</t>
  </si>
  <si>
    <t>大字蘇刈</t>
  </si>
  <si>
    <t>大字武名</t>
  </si>
  <si>
    <t>大字手安</t>
  </si>
  <si>
    <t>大字渡連</t>
  </si>
  <si>
    <t>大字西阿室</t>
  </si>
  <si>
    <t>大字西古見</t>
  </si>
  <si>
    <t>大字野見山</t>
  </si>
  <si>
    <t>大字俵</t>
  </si>
  <si>
    <t>大字油井</t>
  </si>
  <si>
    <t>大字与路</t>
  </si>
  <si>
    <t>古仁屋瀬久井西</t>
  </si>
  <si>
    <t>古仁屋瀬久井東</t>
  </si>
  <si>
    <t>大字古志</t>
  </si>
  <si>
    <t>大字瀬武</t>
  </si>
  <si>
    <t>大島郡龍郷町</t>
  </si>
  <si>
    <t>赤尾木</t>
  </si>
  <si>
    <t>秋名</t>
  </si>
  <si>
    <t>芦徳</t>
  </si>
  <si>
    <t>安木屋場</t>
  </si>
  <si>
    <t>幾里</t>
  </si>
  <si>
    <t>大勝</t>
  </si>
  <si>
    <t>嘉渡</t>
  </si>
  <si>
    <t>久場</t>
  </si>
  <si>
    <t>瀬留</t>
  </si>
  <si>
    <t>龍郷</t>
  </si>
  <si>
    <t>中勝</t>
  </si>
  <si>
    <t>屋入</t>
  </si>
  <si>
    <t>大島郡喜界町</t>
  </si>
  <si>
    <t>大字赤連</t>
  </si>
  <si>
    <t>大字阿伝</t>
  </si>
  <si>
    <t>大字池治</t>
  </si>
  <si>
    <t>大字伊砂</t>
  </si>
  <si>
    <t>大字伊実久</t>
  </si>
  <si>
    <t>大字浦原</t>
  </si>
  <si>
    <t>大字大朝戸</t>
  </si>
  <si>
    <t>大字小野津</t>
  </si>
  <si>
    <t>大字嘉鈍</t>
  </si>
  <si>
    <t>大字上嘉鉄</t>
  </si>
  <si>
    <t>大字川嶺</t>
  </si>
  <si>
    <t>大字城久</t>
  </si>
  <si>
    <t>大字花良治</t>
  </si>
  <si>
    <t>大字坂嶺</t>
  </si>
  <si>
    <t>大字佐手久</t>
  </si>
  <si>
    <t>大字塩道</t>
  </si>
  <si>
    <t>大字志戸桶</t>
  </si>
  <si>
    <t>大字島中</t>
  </si>
  <si>
    <t>大字白水</t>
  </si>
  <si>
    <t>大字早町</t>
  </si>
  <si>
    <t>大字手久津久</t>
  </si>
  <si>
    <t>大字中熊</t>
  </si>
  <si>
    <t>大字中間</t>
  </si>
  <si>
    <t>大字西目</t>
  </si>
  <si>
    <t>大字羽里</t>
  </si>
  <si>
    <t>大字湾</t>
  </si>
  <si>
    <t>大島郡徳之島町</t>
  </si>
  <si>
    <t>井之川</t>
  </si>
  <si>
    <t>尾母</t>
  </si>
  <si>
    <t>金見</t>
  </si>
  <si>
    <t>神之嶺</t>
  </si>
  <si>
    <t>亀津</t>
  </si>
  <si>
    <t>亀徳</t>
  </si>
  <si>
    <t>花徳</t>
  </si>
  <si>
    <t>下久志</t>
  </si>
  <si>
    <t>諸田</t>
  </si>
  <si>
    <t>手々</t>
  </si>
  <si>
    <t>徳和瀬</t>
  </si>
  <si>
    <t>母間</t>
  </si>
  <si>
    <t>大島郡天城町</t>
  </si>
  <si>
    <t>大字天城</t>
  </si>
  <si>
    <t>大字大津川</t>
  </si>
  <si>
    <t>大字岡前</t>
  </si>
  <si>
    <t>大字兼久</t>
  </si>
  <si>
    <t>大字瀬滝</t>
  </si>
  <si>
    <t>大字当部</t>
  </si>
  <si>
    <t>大字西阿木名</t>
  </si>
  <si>
    <t>大字平土野</t>
  </si>
  <si>
    <t>大字与名間</t>
  </si>
  <si>
    <t>大島郡伊仙町</t>
  </si>
  <si>
    <t>大字阿権</t>
  </si>
  <si>
    <t>大字阿三</t>
  </si>
  <si>
    <t>大字伊仙</t>
  </si>
  <si>
    <t>大字糸木名</t>
  </si>
  <si>
    <t>大字犬田布</t>
  </si>
  <si>
    <t>大字面縄</t>
  </si>
  <si>
    <t>大字喜念</t>
  </si>
  <si>
    <t>大字木之香</t>
  </si>
  <si>
    <t>大字検福</t>
  </si>
  <si>
    <t>大字崎原</t>
  </si>
  <si>
    <t>大字佐弁</t>
  </si>
  <si>
    <t>大字馬根</t>
  </si>
  <si>
    <t>大字目手久</t>
  </si>
  <si>
    <t>大字八重竿</t>
  </si>
  <si>
    <t>大島郡和泊町</t>
  </si>
  <si>
    <t>大字畦布</t>
  </si>
  <si>
    <t>大字伊延</t>
  </si>
  <si>
    <t>大字内城</t>
  </si>
  <si>
    <t>大字大城</t>
  </si>
  <si>
    <t>大字喜美留</t>
  </si>
  <si>
    <t>大字国頭</t>
  </si>
  <si>
    <t>大字後蘭</t>
  </si>
  <si>
    <t>大字瀬名</t>
  </si>
  <si>
    <t>大字谷山</t>
  </si>
  <si>
    <t>大字玉城</t>
  </si>
  <si>
    <t>大字出花</t>
  </si>
  <si>
    <t>大字手々知名</t>
  </si>
  <si>
    <t>大字永嶺</t>
  </si>
  <si>
    <t>大字仁志</t>
  </si>
  <si>
    <t>大字根折</t>
  </si>
  <si>
    <t>大字皆川</t>
  </si>
  <si>
    <t>大字和泊</t>
  </si>
  <si>
    <t>大島郡知名町</t>
  </si>
  <si>
    <t>大字赤嶺</t>
  </si>
  <si>
    <t>大字芦清良</t>
  </si>
  <si>
    <t>大字余多</t>
  </si>
  <si>
    <t>大字大津勘</t>
  </si>
  <si>
    <t>大字上城</t>
  </si>
  <si>
    <t>大字上平川</t>
  </si>
  <si>
    <t>大字久志検</t>
  </si>
  <si>
    <t>大字黒貫</t>
  </si>
  <si>
    <t>大字竿津</t>
  </si>
  <si>
    <t>大字下平川</t>
  </si>
  <si>
    <t>大字瀬利覚</t>
  </si>
  <si>
    <t>大字田皆</t>
  </si>
  <si>
    <t>大字知名</t>
  </si>
  <si>
    <t>大字徳時</t>
  </si>
  <si>
    <t>大字正名</t>
  </si>
  <si>
    <t>大字屋子母</t>
  </si>
  <si>
    <t>大字屋者</t>
  </si>
  <si>
    <t>大島郡与論町</t>
  </si>
  <si>
    <t>大字朝戸</t>
  </si>
  <si>
    <t>大字茶花</t>
  </si>
  <si>
    <t>大字那間</t>
  </si>
  <si>
    <t>大字麦屋</t>
  </si>
  <si>
    <t>大字立長</t>
  </si>
  <si>
    <t>那覇市</t>
  </si>
  <si>
    <t>古波蔵一丁目</t>
  </si>
  <si>
    <t>真嘉比一丁目</t>
  </si>
  <si>
    <t>楚辺三丁目</t>
  </si>
  <si>
    <t>宇栄原六丁目</t>
  </si>
  <si>
    <t>宇栄原五丁目</t>
  </si>
  <si>
    <t>宇栄原四丁目</t>
  </si>
  <si>
    <t>小禄五丁目</t>
  </si>
  <si>
    <t>小禄二丁目</t>
  </si>
  <si>
    <t>小禄四丁目</t>
  </si>
  <si>
    <t>小禄三丁目</t>
  </si>
  <si>
    <t>銘苅三丁目</t>
  </si>
  <si>
    <t>安謝二丁目</t>
  </si>
  <si>
    <t>安謝一丁目</t>
  </si>
  <si>
    <t>字銘苅</t>
  </si>
  <si>
    <t>字安謝</t>
  </si>
  <si>
    <t>首里石嶺町四丁目</t>
  </si>
  <si>
    <t>首里石嶺町三丁目</t>
  </si>
  <si>
    <t>首里石嶺町一丁目</t>
  </si>
  <si>
    <t>首里儀保町一丁目</t>
  </si>
  <si>
    <t>首里儀保町三丁目</t>
  </si>
  <si>
    <t>首里久場川町一丁目</t>
  </si>
  <si>
    <t>首里平良町二丁目</t>
  </si>
  <si>
    <t>首里大名町三丁目</t>
  </si>
  <si>
    <t>首里平良町一丁目</t>
  </si>
  <si>
    <t>首里大名町二丁目</t>
  </si>
  <si>
    <t>首里儀保町二丁目</t>
  </si>
  <si>
    <t>真嘉比二丁目</t>
  </si>
  <si>
    <t>古島一丁目</t>
  </si>
  <si>
    <t>首里末吉町四丁目</t>
  </si>
  <si>
    <t>首里末吉町三丁目</t>
  </si>
  <si>
    <t>真嘉比三丁目</t>
  </si>
  <si>
    <t>字古島</t>
  </si>
  <si>
    <t>首里桃原町一丁目</t>
  </si>
  <si>
    <t>古島二丁目</t>
  </si>
  <si>
    <t>首里末吉町二丁目</t>
  </si>
  <si>
    <t>首里末吉町一丁目</t>
  </si>
  <si>
    <t>首里大名町一丁目</t>
  </si>
  <si>
    <t>首里桃原町二丁目</t>
  </si>
  <si>
    <t>首里儀保町四丁目</t>
  </si>
  <si>
    <t>銘苅一丁目</t>
  </si>
  <si>
    <t>銘苅二丁目</t>
  </si>
  <si>
    <t>おもろまち三丁目</t>
  </si>
  <si>
    <t>天久一丁目</t>
  </si>
  <si>
    <t>天久二丁目</t>
  </si>
  <si>
    <t>上之屋一丁目</t>
  </si>
  <si>
    <t>字天久</t>
  </si>
  <si>
    <t>おもろまち二丁目</t>
  </si>
  <si>
    <t>字上之屋</t>
  </si>
  <si>
    <t>泊三丁目</t>
  </si>
  <si>
    <t>泊二丁目</t>
  </si>
  <si>
    <t>首里石嶺町二丁目</t>
  </si>
  <si>
    <t>首里赤平町二丁目</t>
  </si>
  <si>
    <t>首里久場川町二丁目</t>
  </si>
  <si>
    <t>首里赤平町一丁目</t>
  </si>
  <si>
    <t>首里汀良町二丁目</t>
  </si>
  <si>
    <t>首里汀良町三丁目</t>
  </si>
  <si>
    <t>首里赤田町三丁目</t>
  </si>
  <si>
    <t>首里鳥堀町三丁目</t>
  </si>
  <si>
    <t>首里鳥堀町五丁目</t>
  </si>
  <si>
    <t>首里崎山町三丁目</t>
  </si>
  <si>
    <t>首里鳥堀町二丁目</t>
  </si>
  <si>
    <t>首里赤田町二丁目</t>
  </si>
  <si>
    <t>首里鳥堀町四丁目</t>
  </si>
  <si>
    <t>首里崎山町二丁目</t>
  </si>
  <si>
    <t>首里赤田町一丁目</t>
  </si>
  <si>
    <t>首里鳥堀町一丁目</t>
  </si>
  <si>
    <t>首里崎山町一丁目</t>
  </si>
  <si>
    <t>首里金城町四丁目</t>
  </si>
  <si>
    <t>首里汀良町一丁目</t>
  </si>
  <si>
    <t>首里当蔵町二丁目</t>
  </si>
  <si>
    <t>首里当蔵町三丁目</t>
  </si>
  <si>
    <t>首里当蔵町一丁目</t>
  </si>
  <si>
    <t>首里池端町</t>
  </si>
  <si>
    <t>首里大中町一丁目</t>
  </si>
  <si>
    <t>首里大中町二丁目</t>
  </si>
  <si>
    <t>首里山川町二丁目</t>
  </si>
  <si>
    <t>首里金城町三丁目</t>
  </si>
  <si>
    <t>首里金城町二丁目</t>
  </si>
  <si>
    <t>首里金城町一丁目</t>
  </si>
  <si>
    <t>首里真和志町一丁目</t>
  </si>
  <si>
    <t>首里真和志町二丁目</t>
  </si>
  <si>
    <t>首里山川町一丁目</t>
  </si>
  <si>
    <t>繁多川三丁目</t>
  </si>
  <si>
    <t>首里山川町三丁目</t>
  </si>
  <si>
    <t>首里寒川町一丁目</t>
  </si>
  <si>
    <t>首里寒川町二丁目</t>
  </si>
  <si>
    <t>松川三丁目</t>
  </si>
  <si>
    <t>おもろまち一丁目</t>
  </si>
  <si>
    <t>おもろまち四丁目</t>
  </si>
  <si>
    <t>松川一丁目</t>
  </si>
  <si>
    <t>松川二丁目</t>
  </si>
  <si>
    <t>安里三丁目</t>
  </si>
  <si>
    <t>字安里</t>
  </si>
  <si>
    <t>牧志二丁目</t>
  </si>
  <si>
    <t>泊一丁目</t>
  </si>
  <si>
    <t>牧志三丁目</t>
  </si>
  <si>
    <t>安里二丁目</t>
  </si>
  <si>
    <t>安里一丁目</t>
  </si>
  <si>
    <t>牧志一丁目</t>
  </si>
  <si>
    <t>久茂地三丁目</t>
  </si>
  <si>
    <t>久茂地二丁目</t>
  </si>
  <si>
    <t>久米一丁目</t>
  </si>
  <si>
    <t>久茂地一丁目</t>
  </si>
  <si>
    <t>久米二丁目</t>
  </si>
  <si>
    <t>首里崎山町四丁目</t>
  </si>
  <si>
    <t>識名四丁目</t>
  </si>
  <si>
    <t>識名三丁目</t>
  </si>
  <si>
    <t>字真地</t>
  </si>
  <si>
    <t>繁多川二丁目</t>
  </si>
  <si>
    <t>繁多川四丁目</t>
  </si>
  <si>
    <t>繁多川一丁目</t>
  </si>
  <si>
    <t>識名二丁目</t>
  </si>
  <si>
    <t>繁多川五丁目</t>
  </si>
  <si>
    <t>識名一丁目</t>
  </si>
  <si>
    <t>字与儀</t>
  </si>
  <si>
    <t>字寄宮</t>
  </si>
  <si>
    <t>与儀二丁目</t>
  </si>
  <si>
    <t>寄宮二丁目</t>
  </si>
  <si>
    <t>壺屋二丁目</t>
  </si>
  <si>
    <t>寄宮三丁目</t>
  </si>
  <si>
    <t>樋川一丁目</t>
  </si>
  <si>
    <t>与儀一丁目</t>
  </si>
  <si>
    <t>寄宮一丁目</t>
  </si>
  <si>
    <t>楚辺二丁目</t>
  </si>
  <si>
    <t>壺川三丁目</t>
  </si>
  <si>
    <t>楚辺一丁目</t>
  </si>
  <si>
    <t>奥武山町</t>
  </si>
  <si>
    <t>通堂町</t>
  </si>
  <si>
    <t>垣花町</t>
  </si>
  <si>
    <t>垣花町二丁目</t>
  </si>
  <si>
    <t>垣花町一丁目</t>
  </si>
  <si>
    <t>垣花町三丁目</t>
  </si>
  <si>
    <t>字鏡水</t>
  </si>
  <si>
    <t>字識名</t>
  </si>
  <si>
    <t>字上間</t>
  </si>
  <si>
    <t>上間一丁目</t>
  </si>
  <si>
    <t>字仲井真</t>
  </si>
  <si>
    <t>字国場</t>
  </si>
  <si>
    <t>古波蔵三丁目</t>
  </si>
  <si>
    <t>古波蔵四丁目</t>
  </si>
  <si>
    <t>古波蔵二丁目</t>
  </si>
  <si>
    <t>小禄一丁目</t>
  </si>
  <si>
    <t>鏡原町</t>
  </si>
  <si>
    <t>字赤嶺</t>
  </si>
  <si>
    <t>金城五丁目</t>
  </si>
  <si>
    <t>赤嶺一丁目</t>
  </si>
  <si>
    <t>字安次嶺</t>
  </si>
  <si>
    <t>赤嶺二丁目</t>
  </si>
  <si>
    <t>字大嶺</t>
  </si>
  <si>
    <t>字高良</t>
  </si>
  <si>
    <t>字当間</t>
  </si>
  <si>
    <t>字小禄</t>
  </si>
  <si>
    <t>字宇栄原</t>
  </si>
  <si>
    <t>宇栄原二丁目</t>
  </si>
  <si>
    <t>高良二丁目</t>
  </si>
  <si>
    <t>高良一丁目</t>
  </si>
  <si>
    <t>宇栄原三丁目</t>
  </si>
  <si>
    <t>宇栄原一丁目</t>
  </si>
  <si>
    <t>高良三丁目</t>
  </si>
  <si>
    <t>具志二丁目</t>
  </si>
  <si>
    <t>具志三丁目</t>
  </si>
  <si>
    <t>具志一丁目</t>
  </si>
  <si>
    <t>字宮城</t>
  </si>
  <si>
    <t>字具志</t>
  </si>
  <si>
    <t>樋川二丁目</t>
  </si>
  <si>
    <t>壺屋一丁目</t>
  </si>
  <si>
    <t>宜野湾市</t>
  </si>
  <si>
    <t>愛知三丁目</t>
  </si>
  <si>
    <t>愛知二丁目</t>
  </si>
  <si>
    <t>愛知一丁目</t>
  </si>
  <si>
    <t>我如古四丁目</t>
  </si>
  <si>
    <t>我如古三丁目</t>
  </si>
  <si>
    <t>我如古二丁目</t>
  </si>
  <si>
    <t>大山七丁目</t>
  </si>
  <si>
    <t>真栄原一丁目</t>
  </si>
  <si>
    <t>大山四丁目</t>
  </si>
  <si>
    <t>大山五丁目</t>
  </si>
  <si>
    <t>真栄原三丁目</t>
  </si>
  <si>
    <t>字佐真下</t>
  </si>
  <si>
    <t>字我如古</t>
  </si>
  <si>
    <t>嘉数二丁目</t>
  </si>
  <si>
    <t>喜友名二丁目</t>
  </si>
  <si>
    <t>伊佐四丁目</t>
  </si>
  <si>
    <t>伊佐三丁目</t>
  </si>
  <si>
    <t>普天間二丁目</t>
  </si>
  <si>
    <t>志真志三丁目</t>
  </si>
  <si>
    <t>喜友名一丁目</t>
  </si>
  <si>
    <t>伊佐二丁目</t>
  </si>
  <si>
    <t>野嵩三丁目</t>
  </si>
  <si>
    <t>字赤道</t>
  </si>
  <si>
    <t>宜野湾一丁目</t>
  </si>
  <si>
    <t>志真志一丁目</t>
  </si>
  <si>
    <t>志真志四丁目</t>
  </si>
  <si>
    <t>宜野湾三丁目</t>
  </si>
  <si>
    <t>赤道一丁目</t>
  </si>
  <si>
    <t>我如古一丁目</t>
  </si>
  <si>
    <t>宜野湾二丁目</t>
  </si>
  <si>
    <t>赤道二丁目</t>
  </si>
  <si>
    <t>野嵩一丁目</t>
  </si>
  <si>
    <t>字野嵩</t>
  </si>
  <si>
    <t>野嵩四丁目</t>
  </si>
  <si>
    <t>野嵩二丁目</t>
  </si>
  <si>
    <t>普天間一丁目</t>
  </si>
  <si>
    <t>伊佐一丁目</t>
  </si>
  <si>
    <t>志真志二丁目</t>
  </si>
  <si>
    <t>真志喜四丁目</t>
  </si>
  <si>
    <t>大山六丁目</t>
  </si>
  <si>
    <t>真志喜二丁目</t>
  </si>
  <si>
    <t>真志喜三丁目</t>
  </si>
  <si>
    <t>字真志喜</t>
  </si>
  <si>
    <t>嘉数三丁目</t>
  </si>
  <si>
    <t>字宇地泊</t>
  </si>
  <si>
    <t>字大謝名</t>
  </si>
  <si>
    <t>大謝名五丁目</t>
  </si>
  <si>
    <t>嘉数一丁目</t>
  </si>
  <si>
    <t>嘉数四丁目</t>
  </si>
  <si>
    <t>大謝名一丁目</t>
  </si>
  <si>
    <t>真志喜一丁目</t>
  </si>
  <si>
    <t>大謝名四丁目</t>
  </si>
  <si>
    <t>大謝名三丁目</t>
  </si>
  <si>
    <t>大謝名二丁目</t>
  </si>
  <si>
    <t>真栄原二丁目</t>
  </si>
  <si>
    <t>字真栄原</t>
  </si>
  <si>
    <t>字宜野湾</t>
  </si>
  <si>
    <t>字新城</t>
  </si>
  <si>
    <t>字喜友名</t>
  </si>
  <si>
    <t>字伊佐</t>
  </si>
  <si>
    <t>字安仁屋</t>
  </si>
  <si>
    <t>字普天間</t>
  </si>
  <si>
    <t>石垣市</t>
  </si>
  <si>
    <t>南ぬ浜町</t>
  </si>
  <si>
    <t>字白保</t>
  </si>
  <si>
    <t>字平得</t>
  </si>
  <si>
    <t>字真栄里</t>
  </si>
  <si>
    <t>字登野城</t>
  </si>
  <si>
    <t>字桃里</t>
  </si>
  <si>
    <t>字野底</t>
  </si>
  <si>
    <t>字崎枝</t>
  </si>
  <si>
    <t>字宮良</t>
  </si>
  <si>
    <t>字名蔵</t>
  </si>
  <si>
    <t>字川平</t>
  </si>
  <si>
    <t>字伊原間</t>
  </si>
  <si>
    <t>字平久保</t>
  </si>
  <si>
    <t>八島町一丁目</t>
  </si>
  <si>
    <t>八島町二丁目</t>
  </si>
  <si>
    <t>字盛山</t>
  </si>
  <si>
    <t>浜崎町一丁目</t>
  </si>
  <si>
    <t>字石垣</t>
  </si>
  <si>
    <t>字桴海</t>
  </si>
  <si>
    <t>浜崎町三丁目</t>
  </si>
  <si>
    <t>浜崎町二丁目</t>
  </si>
  <si>
    <t>浦添市</t>
  </si>
  <si>
    <t>西洲三丁目</t>
  </si>
  <si>
    <t>西洲二丁目</t>
  </si>
  <si>
    <t>当山二丁目</t>
  </si>
  <si>
    <t>当山一丁目</t>
  </si>
  <si>
    <t>仲間二丁目</t>
  </si>
  <si>
    <t>城間二丁目</t>
  </si>
  <si>
    <t>仲間一丁目</t>
  </si>
  <si>
    <t>伊祖四丁目</t>
  </si>
  <si>
    <t>伊祖一丁目</t>
  </si>
  <si>
    <t>伊祖二丁目</t>
  </si>
  <si>
    <t>城間一丁目</t>
  </si>
  <si>
    <t>屋富祖四丁目</t>
  </si>
  <si>
    <t>屋富祖三丁目</t>
  </si>
  <si>
    <t>字屋富祖</t>
  </si>
  <si>
    <t>字仲西</t>
  </si>
  <si>
    <t>沢岻一丁目</t>
  </si>
  <si>
    <t>経塚一丁目</t>
  </si>
  <si>
    <t>当山三丁目</t>
  </si>
  <si>
    <t>前田四丁目</t>
  </si>
  <si>
    <t>西洲一丁目</t>
  </si>
  <si>
    <t>字仲間</t>
  </si>
  <si>
    <t>字経塚</t>
  </si>
  <si>
    <t>安波茶三丁目</t>
  </si>
  <si>
    <t>仲間三丁目</t>
  </si>
  <si>
    <t>安波茶二丁目</t>
  </si>
  <si>
    <t>安波茶一丁目</t>
  </si>
  <si>
    <t>屋富祖一丁目</t>
  </si>
  <si>
    <t>屋富祖二丁目</t>
  </si>
  <si>
    <t>宮城三丁目</t>
  </si>
  <si>
    <t>宮城四丁目</t>
  </si>
  <si>
    <t>仲西二丁目</t>
  </si>
  <si>
    <t>仲西一丁目</t>
  </si>
  <si>
    <t>字小湾</t>
  </si>
  <si>
    <t>伊奈武瀬一丁目</t>
  </si>
  <si>
    <t>仲西三丁目</t>
  </si>
  <si>
    <t>沢岻二丁目</t>
  </si>
  <si>
    <t>字沢岻</t>
  </si>
  <si>
    <t>宮城六丁目</t>
  </si>
  <si>
    <t>内間二丁目</t>
  </si>
  <si>
    <t>内間一丁目</t>
  </si>
  <si>
    <t>内間三丁目</t>
  </si>
  <si>
    <t>宮城五丁目</t>
  </si>
  <si>
    <t>内間四丁目</t>
  </si>
  <si>
    <t>勢理客一丁目</t>
  </si>
  <si>
    <t>勢理客四丁目</t>
  </si>
  <si>
    <t>勢理客二丁目</t>
  </si>
  <si>
    <t>内間五丁目</t>
  </si>
  <si>
    <t>勢理客三丁目</t>
  </si>
  <si>
    <t>港川一丁目</t>
  </si>
  <si>
    <t>字牧港</t>
  </si>
  <si>
    <t>牧港一丁目</t>
  </si>
  <si>
    <t>牧港五丁目</t>
  </si>
  <si>
    <t>牧港四丁目</t>
  </si>
  <si>
    <t>牧港二丁目</t>
  </si>
  <si>
    <t>牧港三丁目</t>
  </si>
  <si>
    <t>城間三丁目</t>
  </si>
  <si>
    <t>伊祖五丁目</t>
  </si>
  <si>
    <t>伊祖三丁目</t>
  </si>
  <si>
    <t>港川二丁目</t>
  </si>
  <si>
    <t>字港川</t>
  </si>
  <si>
    <t>城間四丁目</t>
  </si>
  <si>
    <t>字城間</t>
  </si>
  <si>
    <t>名護市</t>
  </si>
  <si>
    <t>宇茂佐の森五丁目</t>
  </si>
  <si>
    <t>宇茂佐の森四丁目</t>
  </si>
  <si>
    <t>宇茂佐の森三丁目</t>
  </si>
  <si>
    <t>宇茂佐の森二丁目</t>
  </si>
  <si>
    <t>宇茂佐の森一丁目</t>
  </si>
  <si>
    <t>字嘉陽</t>
  </si>
  <si>
    <t>字天仁屋</t>
  </si>
  <si>
    <t>字久志</t>
  </si>
  <si>
    <t>字許田</t>
  </si>
  <si>
    <t>字数久田</t>
  </si>
  <si>
    <t>字世冨慶</t>
  </si>
  <si>
    <t>字名護</t>
  </si>
  <si>
    <t>字三原</t>
  </si>
  <si>
    <t>字源河</t>
  </si>
  <si>
    <t>字田井等</t>
  </si>
  <si>
    <t>字汀間</t>
  </si>
  <si>
    <t>字瀬嵩</t>
  </si>
  <si>
    <t>字呉我</t>
  </si>
  <si>
    <t>字我部</t>
  </si>
  <si>
    <t>大北三丁目</t>
  </si>
  <si>
    <t>大北二丁目</t>
  </si>
  <si>
    <t>字我部祖河</t>
  </si>
  <si>
    <t>字古我知</t>
  </si>
  <si>
    <t>東江二丁目</t>
  </si>
  <si>
    <t>東江一丁目</t>
  </si>
  <si>
    <t>字伊差川</t>
  </si>
  <si>
    <t>字運天原</t>
  </si>
  <si>
    <t>字済井出</t>
  </si>
  <si>
    <t>字大浦</t>
  </si>
  <si>
    <t>字安部</t>
  </si>
  <si>
    <t>字辺野古</t>
  </si>
  <si>
    <t>字二見</t>
  </si>
  <si>
    <t>東江四丁目</t>
  </si>
  <si>
    <t>東江五丁目</t>
  </si>
  <si>
    <t>東江三丁目</t>
  </si>
  <si>
    <t>字幸喜</t>
  </si>
  <si>
    <t>字喜瀬</t>
  </si>
  <si>
    <t>字仲尾</t>
  </si>
  <si>
    <t>字振慶名</t>
  </si>
  <si>
    <t>字饒平名</t>
  </si>
  <si>
    <t>字屋我</t>
  </si>
  <si>
    <t>字稲嶺</t>
  </si>
  <si>
    <t>字親川</t>
  </si>
  <si>
    <t>字真喜屋</t>
  </si>
  <si>
    <t>字仲尾次</t>
  </si>
  <si>
    <t>宮里四丁目</t>
  </si>
  <si>
    <t>大東四丁目</t>
  </si>
  <si>
    <t>大北一丁目</t>
  </si>
  <si>
    <t>宮里五丁目</t>
  </si>
  <si>
    <t>宮里一丁目</t>
  </si>
  <si>
    <t>宮里六丁目</t>
  </si>
  <si>
    <t>字山入端</t>
  </si>
  <si>
    <t>大北四丁目</t>
  </si>
  <si>
    <t>字安和</t>
  </si>
  <si>
    <t>宮里二丁目</t>
  </si>
  <si>
    <t>大中五丁目</t>
  </si>
  <si>
    <t>大西四丁目</t>
  </si>
  <si>
    <t>大西五丁目</t>
  </si>
  <si>
    <t>宮里七丁目</t>
  </si>
  <si>
    <t>大北五丁目</t>
  </si>
  <si>
    <t>宮里三丁目</t>
  </si>
  <si>
    <t>字旭川</t>
  </si>
  <si>
    <t>字屋部</t>
  </si>
  <si>
    <t>字為又</t>
  </si>
  <si>
    <t>字宇茂佐</t>
  </si>
  <si>
    <t>糸満市</t>
  </si>
  <si>
    <t>字喜屋武</t>
  </si>
  <si>
    <t>字大度</t>
  </si>
  <si>
    <t>字伊原</t>
  </si>
  <si>
    <t>字束里</t>
  </si>
  <si>
    <t>字米須</t>
  </si>
  <si>
    <t>字山城</t>
  </si>
  <si>
    <t>西崎町五丁目</t>
  </si>
  <si>
    <t>字名城</t>
  </si>
  <si>
    <t>字摩文仁</t>
  </si>
  <si>
    <t>字宇江城</t>
  </si>
  <si>
    <t>字小波蔵</t>
  </si>
  <si>
    <t>字福地</t>
  </si>
  <si>
    <t>字南波平</t>
  </si>
  <si>
    <t>字伊敷</t>
  </si>
  <si>
    <t>字糸洲</t>
  </si>
  <si>
    <t>字真壁</t>
  </si>
  <si>
    <t>字新垣</t>
  </si>
  <si>
    <t>潮崎町四丁目</t>
  </si>
  <si>
    <t>潮崎町二丁目</t>
  </si>
  <si>
    <t>潮崎町一丁目</t>
  </si>
  <si>
    <t>潮崎町三丁目</t>
  </si>
  <si>
    <t>字国吉</t>
  </si>
  <si>
    <t>字大里</t>
  </si>
  <si>
    <t>字照屋</t>
  </si>
  <si>
    <t>字兼城</t>
  </si>
  <si>
    <t>西崎六丁目</t>
  </si>
  <si>
    <t>字潮平</t>
  </si>
  <si>
    <t>字与座</t>
  </si>
  <si>
    <t>字座波</t>
  </si>
  <si>
    <t>字賀数</t>
  </si>
  <si>
    <t>字阿波根</t>
  </si>
  <si>
    <t>字北波平</t>
  </si>
  <si>
    <t>字真栄平</t>
  </si>
  <si>
    <t>字武富</t>
  </si>
  <si>
    <t>字糸満</t>
  </si>
  <si>
    <t>沖縄市</t>
  </si>
  <si>
    <t>与儀三丁目</t>
  </si>
  <si>
    <t>室川二丁目</t>
  </si>
  <si>
    <t>安慶田二丁目</t>
  </si>
  <si>
    <t>安慶田一丁目</t>
  </si>
  <si>
    <t>室川一丁目</t>
  </si>
  <si>
    <t>照屋一丁目</t>
  </si>
  <si>
    <t>胡屋一丁目</t>
  </si>
  <si>
    <t>桃原二丁目</t>
  </si>
  <si>
    <t>海邦町</t>
  </si>
  <si>
    <t>比屋根三丁目</t>
  </si>
  <si>
    <t>高原七丁目</t>
  </si>
  <si>
    <t>比屋根一丁目</t>
  </si>
  <si>
    <t>泡瀬一丁目</t>
  </si>
  <si>
    <t>泡瀬二丁目</t>
  </si>
  <si>
    <t>比屋根</t>
  </si>
  <si>
    <t>泡瀬三丁目</t>
  </si>
  <si>
    <t>字泡瀬</t>
  </si>
  <si>
    <t>泡瀬四丁目</t>
  </si>
  <si>
    <t>照屋四丁目</t>
  </si>
  <si>
    <t>照屋二丁目</t>
  </si>
  <si>
    <t>胡屋六丁目</t>
  </si>
  <si>
    <t>安慶田五丁目</t>
  </si>
  <si>
    <t>諸見里一丁目</t>
  </si>
  <si>
    <t>胡屋三丁目</t>
  </si>
  <si>
    <t>胡屋四丁目</t>
  </si>
  <si>
    <t>高原六丁目</t>
  </si>
  <si>
    <t>比屋根二丁目</t>
  </si>
  <si>
    <t>高原四丁目</t>
  </si>
  <si>
    <t>高原三丁目</t>
  </si>
  <si>
    <t>海邦一丁目</t>
  </si>
  <si>
    <t>仲宗根町</t>
  </si>
  <si>
    <t>胡屋七丁目</t>
  </si>
  <si>
    <t>胡屋五丁目</t>
  </si>
  <si>
    <t>高原一丁目</t>
  </si>
  <si>
    <t>安慶田三丁目</t>
  </si>
  <si>
    <t>安慶田四丁目</t>
  </si>
  <si>
    <t>照屋三丁目</t>
  </si>
  <si>
    <t>大里一丁目</t>
  </si>
  <si>
    <t>高原二丁目</t>
  </si>
  <si>
    <t>照屋五丁目</t>
  </si>
  <si>
    <t>桃原一丁目</t>
  </si>
  <si>
    <t>大里二丁目</t>
  </si>
  <si>
    <t>泡瀬六丁目</t>
  </si>
  <si>
    <t>桃原三丁目</t>
  </si>
  <si>
    <t>字桃原</t>
  </si>
  <si>
    <t>山里三丁目</t>
  </si>
  <si>
    <t>胡屋二丁目</t>
  </si>
  <si>
    <t>比屋根六丁目</t>
  </si>
  <si>
    <t>比屋根四丁目</t>
  </si>
  <si>
    <t>高原五丁目</t>
  </si>
  <si>
    <t>泡瀬五丁目</t>
  </si>
  <si>
    <t>比屋根五丁目</t>
  </si>
  <si>
    <t>比屋根七丁目</t>
  </si>
  <si>
    <t>山里二丁目</t>
  </si>
  <si>
    <t>山里</t>
  </si>
  <si>
    <t>山内二丁目</t>
  </si>
  <si>
    <t>山内三丁目</t>
  </si>
  <si>
    <t>南桃原一丁目</t>
  </si>
  <si>
    <t>南桃原三丁目</t>
  </si>
  <si>
    <t>山内一丁目</t>
  </si>
  <si>
    <t>山里一丁目</t>
  </si>
  <si>
    <t>諸見里三丁目</t>
  </si>
  <si>
    <t>諸見里二丁目</t>
  </si>
  <si>
    <t>山内四丁目</t>
  </si>
  <si>
    <t>南桃原四丁目</t>
  </si>
  <si>
    <t>南桃原二丁目</t>
  </si>
  <si>
    <t>池原四丁目</t>
  </si>
  <si>
    <t>池原二丁目</t>
  </si>
  <si>
    <t>池原一丁目</t>
  </si>
  <si>
    <t>池原三丁目</t>
  </si>
  <si>
    <t>字倉敷</t>
  </si>
  <si>
    <t>登川三丁目</t>
  </si>
  <si>
    <t>越来三丁目</t>
  </si>
  <si>
    <t>越来二丁目</t>
  </si>
  <si>
    <t>八重島三丁目</t>
  </si>
  <si>
    <t>嘉間良三丁目</t>
  </si>
  <si>
    <t>知花二丁目</t>
  </si>
  <si>
    <t>知花三丁目</t>
  </si>
  <si>
    <t>知花一丁目</t>
  </si>
  <si>
    <t>嘉間良二丁目</t>
  </si>
  <si>
    <t>嘉間良一丁目</t>
  </si>
  <si>
    <t>八重島一丁目</t>
  </si>
  <si>
    <t>松本七丁目</t>
  </si>
  <si>
    <t>字松本</t>
  </si>
  <si>
    <t>城前町</t>
  </si>
  <si>
    <t>越来一丁目</t>
  </si>
  <si>
    <t>八重島二丁目</t>
  </si>
  <si>
    <t>知花四丁目</t>
  </si>
  <si>
    <t>知花六丁目</t>
  </si>
  <si>
    <t>登川一丁目</t>
  </si>
  <si>
    <t>登川二丁目</t>
  </si>
  <si>
    <t>知花五丁目</t>
  </si>
  <si>
    <t>字知花</t>
  </si>
  <si>
    <t>字池原</t>
  </si>
  <si>
    <t>池原五丁目</t>
  </si>
  <si>
    <t>明道一丁目</t>
  </si>
  <si>
    <t>字登川</t>
  </si>
  <si>
    <t>古謝一丁目</t>
  </si>
  <si>
    <t>海邦二丁目</t>
  </si>
  <si>
    <t>古謝二丁目</t>
  </si>
  <si>
    <t>美里仲原町</t>
  </si>
  <si>
    <t>古謝津嘉山町</t>
  </si>
  <si>
    <t>古謝三丁目</t>
  </si>
  <si>
    <t>潮乃森</t>
  </si>
  <si>
    <t>豊見城市</t>
  </si>
  <si>
    <t>字与根</t>
  </si>
  <si>
    <t>字平良</t>
  </si>
  <si>
    <t>字渡橋名</t>
  </si>
  <si>
    <t>字饒波</t>
  </si>
  <si>
    <t>字上田</t>
  </si>
  <si>
    <t>字渡嘉敷</t>
  </si>
  <si>
    <t>字伊良波</t>
  </si>
  <si>
    <t>字豊崎</t>
  </si>
  <si>
    <t>字保栄茂</t>
  </si>
  <si>
    <t>字翁長</t>
  </si>
  <si>
    <t>字座安</t>
  </si>
  <si>
    <t>字瀬長</t>
  </si>
  <si>
    <t>字根差部</t>
  </si>
  <si>
    <t>字嘉数</t>
  </si>
  <si>
    <t>字金良</t>
  </si>
  <si>
    <t>字長堂</t>
  </si>
  <si>
    <t>字宜保</t>
  </si>
  <si>
    <t>字高安</t>
  </si>
  <si>
    <t>字真玉橋</t>
  </si>
  <si>
    <t>字我那覇</t>
  </si>
  <si>
    <t>字豊見城</t>
  </si>
  <si>
    <t>字田頭</t>
  </si>
  <si>
    <t>字名嘉地</t>
  </si>
  <si>
    <t>宜保一丁目</t>
  </si>
  <si>
    <t>宜保五丁目</t>
  </si>
  <si>
    <t>宜保三丁目</t>
  </si>
  <si>
    <t>宜保四丁目</t>
  </si>
  <si>
    <t>宜保二丁目</t>
  </si>
  <si>
    <t>うるま市</t>
  </si>
  <si>
    <t>勝連南風原</t>
  </si>
  <si>
    <t>与那城伊計</t>
  </si>
  <si>
    <t>与那城平安座</t>
  </si>
  <si>
    <t>与那城屋平</t>
  </si>
  <si>
    <t>与那城照間</t>
  </si>
  <si>
    <t>字州崎</t>
  </si>
  <si>
    <t>字宇堅</t>
  </si>
  <si>
    <t>字具志川</t>
  </si>
  <si>
    <t>石川曙一丁目</t>
  </si>
  <si>
    <t>石川曙二丁目</t>
  </si>
  <si>
    <t>石川嘉手苅</t>
  </si>
  <si>
    <t>石川伊波</t>
  </si>
  <si>
    <t>石川山城</t>
  </si>
  <si>
    <t>与那城中央</t>
  </si>
  <si>
    <t>勝連比嘉</t>
  </si>
  <si>
    <t>勝連浜</t>
  </si>
  <si>
    <t>与那城</t>
  </si>
  <si>
    <t>与那城安勢理</t>
  </si>
  <si>
    <t>与那城屋慶名</t>
  </si>
  <si>
    <t>勝連平安名</t>
  </si>
  <si>
    <t>与那城饒辺</t>
  </si>
  <si>
    <t>勝連内間</t>
  </si>
  <si>
    <t>与那城西原</t>
  </si>
  <si>
    <t>与那城桃原</t>
  </si>
  <si>
    <t>与那城池味</t>
  </si>
  <si>
    <t>与那城平宮</t>
  </si>
  <si>
    <t>与那城上原</t>
  </si>
  <si>
    <t>与那城宮城</t>
  </si>
  <si>
    <t>石川東恩納崎</t>
  </si>
  <si>
    <t>喜仲二丁目</t>
  </si>
  <si>
    <t>喜仲三丁目</t>
  </si>
  <si>
    <t>喜仲四丁目</t>
  </si>
  <si>
    <t>字仲嶺</t>
  </si>
  <si>
    <t>喜仲一丁目</t>
  </si>
  <si>
    <t>字川田</t>
  </si>
  <si>
    <t>字塩屋</t>
  </si>
  <si>
    <t>字高江洲</t>
  </si>
  <si>
    <t>字上江洲</t>
  </si>
  <si>
    <t>字大田</t>
  </si>
  <si>
    <t>字兼箇段</t>
  </si>
  <si>
    <t>字天願</t>
  </si>
  <si>
    <t>字昆布</t>
  </si>
  <si>
    <t>字栄野比</t>
  </si>
  <si>
    <t>石川楚南</t>
  </si>
  <si>
    <t>石川東恩納</t>
  </si>
  <si>
    <t>石川曙三丁目</t>
  </si>
  <si>
    <t>石川赤崎三丁目</t>
  </si>
  <si>
    <t>石川白浜一丁目</t>
  </si>
  <si>
    <t>石川石崎一丁目</t>
  </si>
  <si>
    <t>石川東山本町一丁目</t>
  </si>
  <si>
    <t>石川東山二丁目</t>
  </si>
  <si>
    <t>石川白浜二丁目</t>
  </si>
  <si>
    <t>石川東山本町二丁目</t>
  </si>
  <si>
    <t>石川東山一丁目</t>
  </si>
  <si>
    <t>石川石崎二丁目</t>
  </si>
  <si>
    <t>石川赤崎一丁目</t>
  </si>
  <si>
    <t>石川赤崎二丁目</t>
  </si>
  <si>
    <t>勝連津堅</t>
  </si>
  <si>
    <t>勝連平敷屋</t>
  </si>
  <si>
    <t>字安慶名</t>
  </si>
  <si>
    <t>字平良川</t>
  </si>
  <si>
    <t>安慶名二丁目</t>
  </si>
  <si>
    <t>安慶名三丁目</t>
  </si>
  <si>
    <t>字田場</t>
  </si>
  <si>
    <t>安慶名一丁目</t>
  </si>
  <si>
    <t>字江洲</t>
  </si>
  <si>
    <t>宮古島市</t>
  </si>
  <si>
    <t>城辺</t>
  </si>
  <si>
    <t>下地</t>
  </si>
  <si>
    <t>平良</t>
  </si>
  <si>
    <t>伊良部</t>
  </si>
  <si>
    <t>南城市</t>
  </si>
  <si>
    <t>字つきしろ</t>
  </si>
  <si>
    <t>知念</t>
  </si>
  <si>
    <t>知念字知名</t>
  </si>
  <si>
    <t>知念字知念</t>
  </si>
  <si>
    <t>知念字志喜屋</t>
  </si>
  <si>
    <t>知念字山里</t>
  </si>
  <si>
    <t>知念字具志堅</t>
  </si>
  <si>
    <t>知念字久手堅</t>
  </si>
  <si>
    <t>知念字久高</t>
  </si>
  <si>
    <t>知念字久原</t>
  </si>
  <si>
    <t>知念字吉富</t>
  </si>
  <si>
    <t>知念字海野</t>
  </si>
  <si>
    <t>知念字安座真</t>
  </si>
  <si>
    <t>大里字嶺井</t>
  </si>
  <si>
    <t>大里字仲間</t>
  </si>
  <si>
    <t>大里字大里</t>
  </si>
  <si>
    <t>大里字大城</t>
  </si>
  <si>
    <t>大里字高平</t>
  </si>
  <si>
    <t>大里字古堅</t>
  </si>
  <si>
    <t>大里字稲嶺</t>
  </si>
  <si>
    <t>佐敷字冨祖崎</t>
  </si>
  <si>
    <t>佐敷字津波古</t>
  </si>
  <si>
    <t>佐敷字仲伊保</t>
  </si>
  <si>
    <t>佐敷字新里</t>
  </si>
  <si>
    <t>佐敷字新開</t>
  </si>
  <si>
    <t>佐敷字小谷</t>
  </si>
  <si>
    <t>佐敷字手登根</t>
  </si>
  <si>
    <t>佐敷字佐敷</t>
  </si>
  <si>
    <t>佐敷字兼久</t>
  </si>
  <si>
    <t>佐敷字屋比久</t>
  </si>
  <si>
    <t>佐敷字伊原</t>
  </si>
  <si>
    <t>玉城字當山</t>
  </si>
  <si>
    <t>玉城字堀川</t>
  </si>
  <si>
    <t>玉城字富里</t>
  </si>
  <si>
    <t>玉城字百名</t>
  </si>
  <si>
    <t>玉城字仲村渠</t>
  </si>
  <si>
    <t>玉城字中山</t>
  </si>
  <si>
    <t>玉城字前川</t>
  </si>
  <si>
    <t>玉城字船越</t>
  </si>
  <si>
    <t>玉城字親慶原</t>
  </si>
  <si>
    <t>玉城字糸数</t>
  </si>
  <si>
    <t>玉城字志堅原</t>
  </si>
  <si>
    <t>玉城字玉城</t>
  </si>
  <si>
    <t>玉城字喜良原</t>
  </si>
  <si>
    <t>玉城字垣花</t>
  </si>
  <si>
    <t>玉城字屋嘉部</t>
  </si>
  <si>
    <t>玉城字奥武</t>
  </si>
  <si>
    <t>玉城字愛地</t>
  </si>
  <si>
    <t>国頭郡国頭村</t>
  </si>
  <si>
    <t>字安波</t>
  </si>
  <si>
    <t>字与那</t>
  </si>
  <si>
    <t>字謝敷</t>
  </si>
  <si>
    <t>字宇嘉</t>
  </si>
  <si>
    <t>字宇良</t>
  </si>
  <si>
    <t>字辺野喜</t>
  </si>
  <si>
    <t>字佐手</t>
  </si>
  <si>
    <t>字伊地</t>
  </si>
  <si>
    <t>字奥</t>
  </si>
  <si>
    <t>字楚洲</t>
  </si>
  <si>
    <t>字宜名真</t>
  </si>
  <si>
    <t>字半地</t>
  </si>
  <si>
    <t>字鏡地</t>
  </si>
  <si>
    <t>字辺土名</t>
  </si>
  <si>
    <t>字比地</t>
  </si>
  <si>
    <t>字奥間</t>
  </si>
  <si>
    <t>字辺戸</t>
  </si>
  <si>
    <t>国頭郡大宜味村</t>
  </si>
  <si>
    <t>字白浜</t>
  </si>
  <si>
    <t>字田港</t>
  </si>
  <si>
    <t>字大保</t>
  </si>
  <si>
    <t>字喜如嘉</t>
  </si>
  <si>
    <t>字謝名城</t>
  </si>
  <si>
    <t>字押川</t>
  </si>
  <si>
    <t>字大宜味</t>
  </si>
  <si>
    <t>字根路銘</t>
  </si>
  <si>
    <t>字大兼久</t>
  </si>
  <si>
    <t>字屋古</t>
  </si>
  <si>
    <t>字津波</t>
  </si>
  <si>
    <t>字田嘉里</t>
  </si>
  <si>
    <t>国頭郡東村</t>
  </si>
  <si>
    <t>字慶佐次</t>
  </si>
  <si>
    <t>字有銘</t>
  </si>
  <si>
    <t>国頭郡今帰仁村</t>
  </si>
  <si>
    <t>字運天</t>
  </si>
  <si>
    <t>字天底</t>
  </si>
  <si>
    <t>字上運天</t>
  </si>
  <si>
    <t>字玉城</t>
  </si>
  <si>
    <t>字謝名</t>
  </si>
  <si>
    <t>字今泊</t>
  </si>
  <si>
    <t>字兼次</t>
  </si>
  <si>
    <t>字湧川</t>
  </si>
  <si>
    <t>字呉我山</t>
  </si>
  <si>
    <t>字古宇利</t>
  </si>
  <si>
    <t>字勢理客</t>
  </si>
  <si>
    <t>字渡喜仁</t>
  </si>
  <si>
    <t>字崎山</t>
  </si>
  <si>
    <t>字平敷</t>
  </si>
  <si>
    <t>字仲宗根</t>
  </si>
  <si>
    <t>字越地</t>
  </si>
  <si>
    <t>字与那嶺</t>
  </si>
  <si>
    <t>字諸志</t>
  </si>
  <si>
    <t>国頭郡本部町</t>
  </si>
  <si>
    <t>字瀬底</t>
  </si>
  <si>
    <t>字浜元</t>
  </si>
  <si>
    <t>字並里</t>
  </si>
  <si>
    <t>字伊豆味</t>
  </si>
  <si>
    <t>字伊野波</t>
  </si>
  <si>
    <t>字大嘉陽</t>
  </si>
  <si>
    <t>字谷茶</t>
  </si>
  <si>
    <t>字健堅</t>
  </si>
  <si>
    <t>字辺名地</t>
  </si>
  <si>
    <t>字渡久地</t>
  </si>
  <si>
    <t>字備瀬</t>
  </si>
  <si>
    <t>字新里</t>
  </si>
  <si>
    <t>字具志堅</t>
  </si>
  <si>
    <t>字謝花</t>
  </si>
  <si>
    <t>字大堂</t>
  </si>
  <si>
    <t>字嘉津宇</t>
  </si>
  <si>
    <t>字山川</t>
  </si>
  <si>
    <t>字浦崎</t>
  </si>
  <si>
    <t>字崎本部</t>
  </si>
  <si>
    <t>国頭郡恩納村</t>
  </si>
  <si>
    <t>字真栄田</t>
  </si>
  <si>
    <t>字瀬良垣</t>
  </si>
  <si>
    <t>字恩納</t>
  </si>
  <si>
    <t>字安富祖</t>
  </si>
  <si>
    <t>字名嘉真</t>
  </si>
  <si>
    <t>字喜瀬武原</t>
  </si>
  <si>
    <t>字冨着</t>
  </si>
  <si>
    <t>字前兼久</t>
  </si>
  <si>
    <t>字仲泊</t>
  </si>
  <si>
    <t>国頭郡宜野座村</t>
  </si>
  <si>
    <t>字宜野座</t>
  </si>
  <si>
    <t>字惣慶</t>
  </si>
  <si>
    <t>字漢那</t>
  </si>
  <si>
    <t>国頭郡金武町</t>
  </si>
  <si>
    <t>字伊芸</t>
  </si>
  <si>
    <t>字金武</t>
  </si>
  <si>
    <t>字屋嘉</t>
  </si>
  <si>
    <t>国頭郡伊江村</t>
  </si>
  <si>
    <t>字東江前</t>
  </si>
  <si>
    <t>字西江前</t>
  </si>
  <si>
    <t>字東江上</t>
  </si>
  <si>
    <t>字西江上</t>
  </si>
  <si>
    <t>中頭郡読谷村</t>
  </si>
  <si>
    <t>字大湾</t>
  </si>
  <si>
    <t>字大木</t>
  </si>
  <si>
    <t>字伊良皆</t>
  </si>
  <si>
    <t>字座喜味</t>
  </si>
  <si>
    <t>字喜名</t>
  </si>
  <si>
    <t>字古堅</t>
  </si>
  <si>
    <t>字親志</t>
  </si>
  <si>
    <t>字儀間</t>
  </si>
  <si>
    <t>字渡慶次</t>
  </si>
  <si>
    <t>字瀬名波</t>
  </si>
  <si>
    <t>字比謝</t>
  </si>
  <si>
    <t>字牧原</t>
  </si>
  <si>
    <t>字比謝矼</t>
  </si>
  <si>
    <t>字渡具知</t>
  </si>
  <si>
    <t>字高志保</t>
  </si>
  <si>
    <t>字波平</t>
  </si>
  <si>
    <t>字都屋</t>
  </si>
  <si>
    <t>字楚辺</t>
  </si>
  <si>
    <t>字宇座</t>
  </si>
  <si>
    <t>中頭郡嘉手納町</t>
  </si>
  <si>
    <t>屋良一丁目</t>
  </si>
  <si>
    <t>字水釜</t>
  </si>
  <si>
    <t>字屋良</t>
  </si>
  <si>
    <t>字久得</t>
  </si>
  <si>
    <t>字嘉手納</t>
  </si>
  <si>
    <t>字兼久</t>
  </si>
  <si>
    <t>水釜六丁目</t>
  </si>
  <si>
    <t>中頭郡北谷町</t>
  </si>
  <si>
    <t>字北谷</t>
  </si>
  <si>
    <t>字下勢頭</t>
  </si>
  <si>
    <t>字砂辺</t>
  </si>
  <si>
    <t>字浜川</t>
  </si>
  <si>
    <t>字玉上</t>
  </si>
  <si>
    <t>字桑江</t>
  </si>
  <si>
    <t>字伊平</t>
  </si>
  <si>
    <t>字上勢頭</t>
  </si>
  <si>
    <t>北前一丁目</t>
  </si>
  <si>
    <t>字美浜</t>
  </si>
  <si>
    <t>中頭郡北中城村</t>
  </si>
  <si>
    <t>字屋宜原</t>
  </si>
  <si>
    <t>字比嘉</t>
  </si>
  <si>
    <t>字美崎</t>
  </si>
  <si>
    <t>字渡口</t>
  </si>
  <si>
    <t>字和仁屋</t>
  </si>
  <si>
    <t>字仲順</t>
  </si>
  <si>
    <t>字喜舎場</t>
  </si>
  <si>
    <t>字島袋</t>
  </si>
  <si>
    <t>字熱田</t>
  </si>
  <si>
    <t>字大城</t>
  </si>
  <si>
    <t>字荻道</t>
  </si>
  <si>
    <t>字瑞慶覧</t>
  </si>
  <si>
    <t>字安谷屋</t>
  </si>
  <si>
    <t>中頭郡中城村</t>
  </si>
  <si>
    <t>字南浜</t>
  </si>
  <si>
    <t>字和宇慶</t>
  </si>
  <si>
    <t>字津覇</t>
  </si>
  <si>
    <t>字伊舎堂</t>
  </si>
  <si>
    <t>字添石</t>
  </si>
  <si>
    <t>字屋宜</t>
  </si>
  <si>
    <t>字久場</t>
  </si>
  <si>
    <t>字登又</t>
  </si>
  <si>
    <t>字北上原</t>
  </si>
  <si>
    <t>字南上原</t>
  </si>
  <si>
    <t>字伊集</t>
  </si>
  <si>
    <t>中頭郡西原町</t>
  </si>
  <si>
    <t>字幸地</t>
  </si>
  <si>
    <t>字小波津</t>
  </si>
  <si>
    <t>字安室</t>
  </si>
  <si>
    <t>字徳佐田</t>
  </si>
  <si>
    <t>字東崎</t>
  </si>
  <si>
    <t>字掛保久</t>
  </si>
  <si>
    <t>字嘉手苅</t>
  </si>
  <si>
    <t>字津花波</t>
  </si>
  <si>
    <t>字呉屋</t>
  </si>
  <si>
    <t>字小橋川</t>
  </si>
  <si>
    <t>字与那城</t>
  </si>
  <si>
    <t>字我謝</t>
  </si>
  <si>
    <t>字森川</t>
  </si>
  <si>
    <t>字棚原</t>
  </si>
  <si>
    <t>棚原一丁目</t>
  </si>
  <si>
    <t>字千原</t>
  </si>
  <si>
    <t>字小那覇</t>
  </si>
  <si>
    <t>字内間</t>
  </si>
  <si>
    <t>島尻郡与那原町</t>
  </si>
  <si>
    <t>字与那原</t>
  </si>
  <si>
    <t>字上与那原</t>
  </si>
  <si>
    <t>字東浜</t>
  </si>
  <si>
    <t>字板良敷</t>
  </si>
  <si>
    <t>島尻郡南風原町</t>
  </si>
  <si>
    <t>字与那覇</t>
  </si>
  <si>
    <t>字本部</t>
  </si>
  <si>
    <t>字宮平</t>
  </si>
  <si>
    <t>字大名</t>
  </si>
  <si>
    <t>字津嘉山</t>
  </si>
  <si>
    <t>島尻郡渡嘉敷村</t>
  </si>
  <si>
    <t>字阿波連</t>
  </si>
  <si>
    <t>島尻郡座間味村</t>
  </si>
  <si>
    <t>字阿嘉</t>
  </si>
  <si>
    <t>字慶留間</t>
  </si>
  <si>
    <t>字阿真</t>
  </si>
  <si>
    <t>字阿佐</t>
  </si>
  <si>
    <t>字座間味</t>
  </si>
  <si>
    <t>島尻郡粟国村</t>
  </si>
  <si>
    <t>島尻郡渡名喜村</t>
  </si>
  <si>
    <t>マグシ</t>
  </si>
  <si>
    <t>崎座</t>
  </si>
  <si>
    <t>天土</t>
  </si>
  <si>
    <t>サウジ</t>
  </si>
  <si>
    <t>赤嶺</t>
  </si>
  <si>
    <t>西兼久</t>
  </si>
  <si>
    <t>上手</t>
  </si>
  <si>
    <t>セキル</t>
  </si>
  <si>
    <t>西ノ底</t>
  </si>
  <si>
    <t>脇原</t>
  </si>
  <si>
    <t>高田川</t>
  </si>
  <si>
    <t>義中</t>
  </si>
  <si>
    <t>栗苅</t>
  </si>
  <si>
    <t>無蛇</t>
  </si>
  <si>
    <t>萩岳</t>
  </si>
  <si>
    <t>淵蛇</t>
  </si>
  <si>
    <t>呼子</t>
  </si>
  <si>
    <t>キノ</t>
  </si>
  <si>
    <t>君子川</t>
  </si>
  <si>
    <t>玉良志</t>
  </si>
  <si>
    <t>安在良</t>
  </si>
  <si>
    <t>内ノ底</t>
  </si>
  <si>
    <t>君子</t>
  </si>
  <si>
    <t>大本田</t>
  </si>
  <si>
    <t>投良</t>
  </si>
  <si>
    <t>横岳</t>
  </si>
  <si>
    <t>唐岳</t>
  </si>
  <si>
    <t>居明良口</t>
  </si>
  <si>
    <t>ヲモ</t>
  </si>
  <si>
    <t>深ノ巻</t>
  </si>
  <si>
    <t>入砂</t>
  </si>
  <si>
    <t>島尻郡南大東村</t>
  </si>
  <si>
    <t>字旧東</t>
  </si>
  <si>
    <t>字在所</t>
  </si>
  <si>
    <t>字池之沢</t>
  </si>
  <si>
    <t>島尻郡北大東村</t>
  </si>
  <si>
    <t>字ラサ</t>
  </si>
  <si>
    <t>島尻郡伊平屋村</t>
  </si>
  <si>
    <t>字田名</t>
  </si>
  <si>
    <t>字島尻</t>
  </si>
  <si>
    <t>字野甫</t>
  </si>
  <si>
    <t>字我喜屋</t>
  </si>
  <si>
    <t>字前泊</t>
  </si>
  <si>
    <t>島尻郡伊是名村</t>
  </si>
  <si>
    <t>字仲田</t>
  </si>
  <si>
    <t>字伊是名</t>
  </si>
  <si>
    <t>字内花</t>
  </si>
  <si>
    <t>字諸見</t>
  </si>
  <si>
    <t>島尻郡久米島町</t>
  </si>
  <si>
    <t>字奥武</t>
  </si>
  <si>
    <t>字謝名堂</t>
  </si>
  <si>
    <t>字鳥島</t>
  </si>
  <si>
    <t>字仲村渠</t>
  </si>
  <si>
    <t>字仲地</t>
  </si>
  <si>
    <t>字西銘</t>
  </si>
  <si>
    <t>字真我里</t>
  </si>
  <si>
    <t>字宇根</t>
  </si>
  <si>
    <t>字真謝</t>
  </si>
  <si>
    <t>字比屋定</t>
  </si>
  <si>
    <t>字硫黄鳥島</t>
  </si>
  <si>
    <t>島尻郡八重瀬町</t>
  </si>
  <si>
    <t>字具志頭</t>
  </si>
  <si>
    <t>字友寄</t>
  </si>
  <si>
    <t>字宜次</t>
  </si>
  <si>
    <t>字長毛</t>
  </si>
  <si>
    <t>字玻名城</t>
  </si>
  <si>
    <t>字世名城</t>
  </si>
  <si>
    <t>字当銘</t>
  </si>
  <si>
    <t>字伊覇</t>
  </si>
  <si>
    <t>字志多伯</t>
  </si>
  <si>
    <t>字上田原</t>
  </si>
  <si>
    <t>字小城</t>
  </si>
  <si>
    <t>字仲座</t>
  </si>
  <si>
    <t>字大頓</t>
  </si>
  <si>
    <t>字富盛</t>
  </si>
  <si>
    <t>字後原</t>
  </si>
  <si>
    <t>字東風平</t>
  </si>
  <si>
    <t>字外間</t>
  </si>
  <si>
    <t>宮古郡多良間村</t>
  </si>
  <si>
    <t>字仲筋</t>
  </si>
  <si>
    <t>字水納</t>
  </si>
  <si>
    <t>字塩川</t>
  </si>
  <si>
    <t>八重山郡竹富町</t>
  </si>
  <si>
    <t>字黒島</t>
  </si>
  <si>
    <t>字南風見</t>
  </si>
  <si>
    <t>字南風見仲</t>
  </si>
  <si>
    <t>字古見</t>
  </si>
  <si>
    <t>字西表</t>
  </si>
  <si>
    <t>字高那</t>
  </si>
  <si>
    <t>字波照間</t>
  </si>
  <si>
    <t>字鳩間</t>
  </si>
  <si>
    <t>字竹富</t>
  </si>
  <si>
    <t>八重山郡与那国町</t>
  </si>
  <si>
    <t>字与那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B5E74F-3151-462E-B683-5AC0E7338416}" autoFormatId="20" applyNumberFormats="0" applyBorderFormats="0" applyFontFormats="0" applyPatternFormats="0" applyAlignmentFormats="0" applyWidthHeightFormats="0">
  <queryTableRefresh nextId="5">
    <queryTableFields count="4">
      <queryTableField id="1" name="city" tableColumnId="1"/>
      <queryTableField id="2" name="town" tableColumnId="2"/>
      <queryTableField id="3" name="lat" tableColumnId="3"/>
      <queryTableField id="4" name="l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901BF9-6B05-49E6-ADA2-2DF582357A23}" name="towns" displayName="towns" ref="A1:D190017" tableType="queryTable" totalsRowShown="0">
  <autoFilter ref="A1:D190017" xr:uid="{F7901BF9-6B05-49E6-ADA2-2DF582357A23}"/>
  <tableColumns count="4">
    <tableColumn id="1" xr3:uid="{AC142857-8C2C-4086-B27B-8AE8A2BE795B}" uniqueName="1" name="city" queryTableFieldId="1" dataDxfId="1"/>
    <tableColumn id="2" xr3:uid="{B979EB80-DBE9-4161-B400-5A89F5CF3EE3}" uniqueName="2" name="town" queryTableFieldId="2" dataDxfId="0"/>
    <tableColumn id="3" xr3:uid="{74FA777F-94E3-4FFA-9A3C-A571C58464FF}" uniqueName="3" name="lat" queryTableFieldId="3"/>
    <tableColumn id="4" xr3:uid="{8704FD71-7C39-4898-95AA-03A7B7EBE95F}" uniqueName="4" name="lo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02CC4-AED6-4593-82F7-BB0CEA63811B}">
  <dimension ref="A1:D190017"/>
  <sheetViews>
    <sheetView tabSelected="1" workbookViewId="0"/>
  </sheetViews>
  <sheetFormatPr defaultRowHeight="18.75" x14ac:dyDescent="0.4"/>
  <cols>
    <col min="1" max="1" width="21.375" bestFit="1" customWidth="1"/>
    <col min="2" max="2" width="31.75" bestFit="1" customWidth="1"/>
    <col min="3" max="3" width="10.5" bestFit="1" customWidth="1"/>
    <col min="4" max="4" width="11.625" bestFit="1" customWidth="1"/>
  </cols>
  <sheetData>
    <row r="1" spans="1:4" x14ac:dyDescent="0.4">
      <c r="A1" t="s">
        <v>0</v>
      </c>
      <c r="B1" t="s">
        <v>1</v>
      </c>
      <c r="C1" t="s">
        <v>2</v>
      </c>
      <c r="D1" t="s">
        <v>3</v>
      </c>
    </row>
    <row r="2" spans="1:4" x14ac:dyDescent="0.4">
      <c r="A2" s="1" t="s">
        <v>4</v>
      </c>
      <c r="B2" s="1" t="s">
        <v>5</v>
      </c>
      <c r="C2">
        <v>43.042230000000004</v>
      </c>
      <c r="D2">
        <v>141.31972200000001</v>
      </c>
    </row>
    <row r="3" spans="1:4" x14ac:dyDescent="0.4">
      <c r="A3" s="1" t="s">
        <v>4</v>
      </c>
      <c r="B3" s="1" t="s">
        <v>6</v>
      </c>
      <c r="C3">
        <v>43.039768000000002</v>
      </c>
      <c r="D3">
        <v>141.32173299999999</v>
      </c>
    </row>
    <row r="4" spans="1:4" x14ac:dyDescent="0.4">
      <c r="A4" s="1" t="s">
        <v>4</v>
      </c>
      <c r="B4" s="1" t="s">
        <v>7</v>
      </c>
      <c r="C4">
        <v>43.039569</v>
      </c>
      <c r="D4">
        <v>141.31961699999999</v>
      </c>
    </row>
    <row r="5" spans="1:4" x14ac:dyDescent="0.4">
      <c r="A5" s="1" t="s">
        <v>4</v>
      </c>
      <c r="B5" s="1" t="s">
        <v>8</v>
      </c>
      <c r="C5">
        <v>43.038818999999997</v>
      </c>
      <c r="D5">
        <v>141.32303999999999</v>
      </c>
    </row>
    <row r="6" spans="1:4" x14ac:dyDescent="0.4">
      <c r="A6" s="1" t="s">
        <v>4</v>
      </c>
      <c r="B6" s="1" t="s">
        <v>9</v>
      </c>
      <c r="C6">
        <v>43.036546999999999</v>
      </c>
      <c r="D6">
        <v>141.32221699999999</v>
      </c>
    </row>
    <row r="7" spans="1:4" x14ac:dyDescent="0.4">
      <c r="A7" s="1" t="s">
        <v>4</v>
      </c>
      <c r="B7" s="1" t="s">
        <v>10</v>
      </c>
      <c r="C7">
        <v>43.037675999999998</v>
      </c>
      <c r="D7">
        <v>141.31892199999999</v>
      </c>
    </row>
    <row r="8" spans="1:4" x14ac:dyDescent="0.4">
      <c r="A8" s="1" t="s">
        <v>4</v>
      </c>
      <c r="B8" s="1" t="s">
        <v>11</v>
      </c>
      <c r="C8">
        <v>43.059131000000001</v>
      </c>
      <c r="D8">
        <v>141.341914</v>
      </c>
    </row>
    <row r="9" spans="1:4" x14ac:dyDescent="0.4">
      <c r="A9" s="1" t="s">
        <v>4</v>
      </c>
      <c r="B9" s="1" t="s">
        <v>12</v>
      </c>
      <c r="C9">
        <v>43.058906</v>
      </c>
      <c r="D9">
        <v>141.34036</v>
      </c>
    </row>
    <row r="10" spans="1:4" x14ac:dyDescent="0.4">
      <c r="A10" s="1" t="s">
        <v>4</v>
      </c>
      <c r="B10" s="1" t="s">
        <v>13</v>
      </c>
      <c r="C10">
        <v>43.058672999999999</v>
      </c>
      <c r="D10">
        <v>141.338831</v>
      </c>
    </row>
    <row r="11" spans="1:4" x14ac:dyDescent="0.4">
      <c r="A11" s="1" t="s">
        <v>4</v>
      </c>
      <c r="B11" s="1" t="s">
        <v>14</v>
      </c>
      <c r="C11">
        <v>43.058456</v>
      </c>
      <c r="D11">
        <v>141.33728300000001</v>
      </c>
    </row>
    <row r="12" spans="1:4" x14ac:dyDescent="0.4">
      <c r="A12" s="1" t="s">
        <v>4</v>
      </c>
      <c r="B12" s="1" t="s">
        <v>15</v>
      </c>
      <c r="C12">
        <v>43.058273999999997</v>
      </c>
      <c r="D12">
        <v>141.33572699999999</v>
      </c>
    </row>
    <row r="13" spans="1:4" x14ac:dyDescent="0.4">
      <c r="A13" s="1" t="s">
        <v>4</v>
      </c>
      <c r="B13" s="1" t="s">
        <v>16</v>
      </c>
      <c r="C13">
        <v>43.058084999999998</v>
      </c>
      <c r="D13">
        <v>141.33415500000001</v>
      </c>
    </row>
    <row r="14" spans="1:4" x14ac:dyDescent="0.4">
      <c r="A14" s="1" t="s">
        <v>4</v>
      </c>
      <c r="B14" s="1" t="s">
        <v>17</v>
      </c>
      <c r="C14">
        <v>43.057873000000001</v>
      </c>
      <c r="D14">
        <v>141.33259000000001</v>
      </c>
    </row>
    <row r="15" spans="1:4" x14ac:dyDescent="0.4">
      <c r="A15" s="1" t="s">
        <v>4</v>
      </c>
      <c r="B15" s="1" t="s">
        <v>18</v>
      </c>
      <c r="C15">
        <v>43.057661000000003</v>
      </c>
      <c r="D15">
        <v>141.331028</v>
      </c>
    </row>
    <row r="16" spans="1:4" x14ac:dyDescent="0.4">
      <c r="A16" s="1" t="s">
        <v>4</v>
      </c>
      <c r="B16" s="1" t="s">
        <v>19</v>
      </c>
      <c r="C16">
        <v>43.057448999999998</v>
      </c>
      <c r="D16">
        <v>141.32949099999999</v>
      </c>
    </row>
    <row r="17" spans="1:4" x14ac:dyDescent="0.4">
      <c r="A17" s="1" t="s">
        <v>4</v>
      </c>
      <c r="B17" s="1" t="s">
        <v>20</v>
      </c>
      <c r="C17">
        <v>43.057232999999997</v>
      </c>
      <c r="D17">
        <v>141.327933</v>
      </c>
    </row>
    <row r="18" spans="1:4" x14ac:dyDescent="0.4">
      <c r="A18" s="1" t="s">
        <v>4</v>
      </c>
      <c r="B18" s="1" t="s">
        <v>21</v>
      </c>
      <c r="C18">
        <v>43.061017</v>
      </c>
      <c r="D18">
        <v>141.35636400000001</v>
      </c>
    </row>
    <row r="19" spans="1:4" x14ac:dyDescent="0.4">
      <c r="A19" s="1" t="s">
        <v>4</v>
      </c>
      <c r="B19" s="1" t="s">
        <v>22</v>
      </c>
      <c r="C19">
        <v>43.057217999999999</v>
      </c>
      <c r="D19">
        <v>141.32624899999999</v>
      </c>
    </row>
    <row r="20" spans="1:4" x14ac:dyDescent="0.4">
      <c r="A20" s="1" t="s">
        <v>4</v>
      </c>
      <c r="B20" s="1" t="s">
        <v>23</v>
      </c>
      <c r="C20">
        <v>43.057136</v>
      </c>
      <c r="D20">
        <v>141.32498699999999</v>
      </c>
    </row>
    <row r="21" spans="1:4" x14ac:dyDescent="0.4">
      <c r="A21" s="1" t="s">
        <v>4</v>
      </c>
      <c r="B21" s="1" t="s">
        <v>24</v>
      </c>
      <c r="C21">
        <v>43.056987999999997</v>
      </c>
      <c r="D21">
        <v>141.32363000000001</v>
      </c>
    </row>
    <row r="22" spans="1:4" x14ac:dyDescent="0.4">
      <c r="A22" s="1" t="s">
        <v>4</v>
      </c>
      <c r="B22" s="1" t="s">
        <v>25</v>
      </c>
      <c r="C22">
        <v>43.056800000000003</v>
      </c>
      <c r="D22">
        <v>141.32228000000001</v>
      </c>
    </row>
    <row r="23" spans="1:4" x14ac:dyDescent="0.4">
      <c r="A23" s="1" t="s">
        <v>4</v>
      </c>
      <c r="B23" s="1" t="s">
        <v>26</v>
      </c>
      <c r="C23">
        <v>43.056707000000003</v>
      </c>
      <c r="D23">
        <v>141.320761</v>
      </c>
    </row>
    <row r="24" spans="1:4" x14ac:dyDescent="0.4">
      <c r="A24" s="1" t="s">
        <v>4</v>
      </c>
      <c r="B24" s="1" t="s">
        <v>27</v>
      </c>
      <c r="C24">
        <v>43.056345999999998</v>
      </c>
      <c r="D24">
        <v>141.319514</v>
      </c>
    </row>
    <row r="25" spans="1:4" x14ac:dyDescent="0.4">
      <c r="A25" s="1" t="s">
        <v>4</v>
      </c>
      <c r="B25" s="1" t="s">
        <v>28</v>
      </c>
      <c r="C25">
        <v>43.056156000000001</v>
      </c>
      <c r="D25">
        <v>141.31817599999999</v>
      </c>
    </row>
    <row r="26" spans="1:4" x14ac:dyDescent="0.4">
      <c r="A26" s="1" t="s">
        <v>4</v>
      </c>
      <c r="B26" s="1" t="s">
        <v>29</v>
      </c>
      <c r="C26">
        <v>43.056021999999999</v>
      </c>
      <c r="D26">
        <v>141.31652199999999</v>
      </c>
    </row>
    <row r="27" spans="1:4" x14ac:dyDescent="0.4">
      <c r="A27" s="1" t="s">
        <v>4</v>
      </c>
      <c r="B27" s="1" t="s">
        <v>30</v>
      </c>
      <c r="C27">
        <v>43.055779000000001</v>
      </c>
      <c r="D27">
        <v>141.31469799999999</v>
      </c>
    </row>
    <row r="28" spans="1:4" x14ac:dyDescent="0.4">
      <c r="A28" s="1" t="s">
        <v>4</v>
      </c>
      <c r="B28" s="1" t="s">
        <v>31</v>
      </c>
      <c r="C28">
        <v>43.060797000000001</v>
      </c>
      <c r="D28">
        <v>141.35444699999999</v>
      </c>
    </row>
    <row r="29" spans="1:4" x14ac:dyDescent="0.4">
      <c r="A29" s="1" t="s">
        <v>4</v>
      </c>
      <c r="B29" s="1" t="s">
        <v>32</v>
      </c>
      <c r="C29">
        <v>43.060858000000003</v>
      </c>
      <c r="D29">
        <v>141.35274999999999</v>
      </c>
    </row>
    <row r="30" spans="1:4" x14ac:dyDescent="0.4">
      <c r="A30" s="1" t="s">
        <v>4</v>
      </c>
      <c r="B30" s="1" t="s">
        <v>33</v>
      </c>
      <c r="C30">
        <v>43.060386000000001</v>
      </c>
      <c r="D30">
        <v>141.35126</v>
      </c>
    </row>
    <row r="31" spans="1:4" x14ac:dyDescent="0.4">
      <c r="A31" s="1" t="s">
        <v>4</v>
      </c>
      <c r="B31" s="1" t="s">
        <v>34</v>
      </c>
      <c r="C31">
        <v>43.060166000000002</v>
      </c>
      <c r="D31">
        <v>141.34975399999999</v>
      </c>
    </row>
    <row r="32" spans="1:4" x14ac:dyDescent="0.4">
      <c r="A32" s="1" t="s">
        <v>4</v>
      </c>
      <c r="B32" s="1" t="s">
        <v>35</v>
      </c>
      <c r="C32">
        <v>43.059916000000001</v>
      </c>
      <c r="D32">
        <v>141.34820099999999</v>
      </c>
    </row>
    <row r="33" spans="1:4" x14ac:dyDescent="0.4">
      <c r="A33" s="1" t="s">
        <v>4</v>
      </c>
      <c r="B33" s="1" t="s">
        <v>36</v>
      </c>
      <c r="C33">
        <v>43.059742</v>
      </c>
      <c r="D33">
        <v>141.34663</v>
      </c>
    </row>
    <row r="34" spans="1:4" x14ac:dyDescent="0.4">
      <c r="A34" s="1" t="s">
        <v>4</v>
      </c>
      <c r="B34" s="1" t="s">
        <v>37</v>
      </c>
      <c r="C34">
        <v>43.059573999999998</v>
      </c>
      <c r="D34">
        <v>141.34505799999999</v>
      </c>
    </row>
    <row r="35" spans="1:4" x14ac:dyDescent="0.4">
      <c r="A35" s="1" t="s">
        <v>4</v>
      </c>
      <c r="B35" s="1" t="s">
        <v>38</v>
      </c>
      <c r="C35">
        <v>43.059350000000002</v>
      </c>
      <c r="D35">
        <v>141.343501</v>
      </c>
    </row>
    <row r="36" spans="1:4" x14ac:dyDescent="0.4">
      <c r="A36" s="1" t="s">
        <v>4</v>
      </c>
      <c r="B36" s="1" t="s">
        <v>39</v>
      </c>
      <c r="C36">
        <v>43.064148000000003</v>
      </c>
      <c r="D36">
        <v>141.37204800000001</v>
      </c>
    </row>
    <row r="37" spans="1:4" x14ac:dyDescent="0.4">
      <c r="A37" s="1" t="s">
        <v>4</v>
      </c>
      <c r="B37" s="1" t="s">
        <v>40</v>
      </c>
      <c r="C37">
        <v>43.064585000000001</v>
      </c>
      <c r="D37">
        <v>141.37396899999999</v>
      </c>
    </row>
    <row r="38" spans="1:4" x14ac:dyDescent="0.4">
      <c r="A38" s="1" t="s">
        <v>4</v>
      </c>
      <c r="B38" s="1" t="s">
        <v>41</v>
      </c>
      <c r="C38">
        <v>43.065010000000001</v>
      </c>
      <c r="D38">
        <v>141.37591599999999</v>
      </c>
    </row>
    <row r="39" spans="1:4" x14ac:dyDescent="0.4">
      <c r="A39" s="1" t="s">
        <v>4</v>
      </c>
      <c r="B39" s="1" t="s">
        <v>42</v>
      </c>
      <c r="C39">
        <v>43.065475999999997</v>
      </c>
      <c r="D39">
        <v>141.37778</v>
      </c>
    </row>
    <row r="40" spans="1:4" x14ac:dyDescent="0.4">
      <c r="A40" s="1" t="s">
        <v>4</v>
      </c>
      <c r="B40" s="1" t="s">
        <v>43</v>
      </c>
      <c r="C40">
        <v>43.066054999999999</v>
      </c>
      <c r="D40">
        <v>141.380447</v>
      </c>
    </row>
    <row r="41" spans="1:4" x14ac:dyDescent="0.4">
      <c r="A41" s="1" t="s">
        <v>4</v>
      </c>
      <c r="B41" s="1" t="s">
        <v>44</v>
      </c>
      <c r="C41">
        <v>43.061993000000001</v>
      </c>
      <c r="D41">
        <v>141.35777899999999</v>
      </c>
    </row>
    <row r="42" spans="1:4" x14ac:dyDescent="0.4">
      <c r="A42" s="1" t="s">
        <v>4</v>
      </c>
      <c r="B42" s="1" t="s">
        <v>45</v>
      </c>
      <c r="C42">
        <v>43.062128000000001</v>
      </c>
      <c r="D42">
        <v>141.35945599999999</v>
      </c>
    </row>
    <row r="43" spans="1:4" x14ac:dyDescent="0.4">
      <c r="A43" s="1" t="s">
        <v>4</v>
      </c>
      <c r="B43" s="1" t="s">
        <v>46</v>
      </c>
      <c r="C43">
        <v>43.06221</v>
      </c>
      <c r="D43">
        <v>141.36105800000001</v>
      </c>
    </row>
    <row r="44" spans="1:4" x14ac:dyDescent="0.4">
      <c r="A44" s="1" t="s">
        <v>4</v>
      </c>
      <c r="B44" s="1" t="s">
        <v>47</v>
      </c>
      <c r="C44">
        <v>43.062463000000001</v>
      </c>
      <c r="D44">
        <v>141.36282700000001</v>
      </c>
    </row>
    <row r="45" spans="1:4" x14ac:dyDescent="0.4">
      <c r="A45" s="1" t="s">
        <v>4</v>
      </c>
      <c r="B45" s="1" t="s">
        <v>48</v>
      </c>
      <c r="C45">
        <v>43.062815000000001</v>
      </c>
      <c r="D45">
        <v>141.364282</v>
      </c>
    </row>
    <row r="46" spans="1:4" x14ac:dyDescent="0.4">
      <c r="A46" s="1" t="s">
        <v>4</v>
      </c>
      <c r="B46" s="1" t="s">
        <v>49</v>
      </c>
      <c r="C46">
        <v>43.063032</v>
      </c>
      <c r="D46">
        <v>141.36578499999999</v>
      </c>
    </row>
    <row r="47" spans="1:4" x14ac:dyDescent="0.4">
      <c r="A47" s="1" t="s">
        <v>4</v>
      </c>
      <c r="B47" s="1" t="s">
        <v>50</v>
      </c>
      <c r="C47">
        <v>43.063186000000002</v>
      </c>
      <c r="D47">
        <v>141.36729700000001</v>
      </c>
    </row>
    <row r="48" spans="1:4" x14ac:dyDescent="0.4">
      <c r="A48" s="1" t="s">
        <v>4</v>
      </c>
      <c r="B48" s="1" t="s">
        <v>51</v>
      </c>
      <c r="C48">
        <v>43.063428999999999</v>
      </c>
      <c r="D48">
        <v>141.368773</v>
      </c>
    </row>
    <row r="49" spans="1:4" x14ac:dyDescent="0.4">
      <c r="A49" s="1" t="s">
        <v>4</v>
      </c>
      <c r="B49" s="1" t="s">
        <v>52</v>
      </c>
      <c r="C49">
        <v>43.063772999999998</v>
      </c>
      <c r="D49">
        <v>141.37038100000001</v>
      </c>
    </row>
    <row r="50" spans="1:4" x14ac:dyDescent="0.4">
      <c r="A50" s="1" t="s">
        <v>4</v>
      </c>
      <c r="B50" s="1" t="s">
        <v>53</v>
      </c>
      <c r="C50">
        <v>43.070416000000002</v>
      </c>
      <c r="D50">
        <v>141.33223899999999</v>
      </c>
    </row>
    <row r="51" spans="1:4" x14ac:dyDescent="0.4">
      <c r="A51" s="1" t="s">
        <v>4</v>
      </c>
      <c r="B51" s="1" t="s">
        <v>54</v>
      </c>
      <c r="C51">
        <v>43.070636999999998</v>
      </c>
      <c r="D51">
        <v>141.33096900000001</v>
      </c>
    </row>
    <row r="52" spans="1:4" x14ac:dyDescent="0.4">
      <c r="A52" s="1" t="s">
        <v>4</v>
      </c>
      <c r="B52" s="1" t="s">
        <v>55</v>
      </c>
      <c r="C52">
        <v>43.070385999999999</v>
      </c>
      <c r="D52">
        <v>141.32940400000001</v>
      </c>
    </row>
    <row r="53" spans="1:4" x14ac:dyDescent="0.4">
      <c r="A53" s="1" t="s">
        <v>4</v>
      </c>
      <c r="B53" s="1" t="s">
        <v>56</v>
      </c>
      <c r="C53">
        <v>43.070172999999997</v>
      </c>
      <c r="D53">
        <v>141.32785899999999</v>
      </c>
    </row>
    <row r="54" spans="1:4" x14ac:dyDescent="0.4">
      <c r="A54" s="1" t="s">
        <v>4</v>
      </c>
      <c r="B54" s="1" t="s">
        <v>57</v>
      </c>
      <c r="C54">
        <v>43.069960999999999</v>
      </c>
      <c r="D54">
        <v>141.326302</v>
      </c>
    </row>
    <row r="55" spans="1:4" x14ac:dyDescent="0.4">
      <c r="A55" s="1" t="s">
        <v>4</v>
      </c>
      <c r="B55" s="1" t="s">
        <v>58</v>
      </c>
      <c r="C55">
        <v>43.069746000000002</v>
      </c>
      <c r="D55">
        <v>141.32474199999999</v>
      </c>
    </row>
    <row r="56" spans="1:4" x14ac:dyDescent="0.4">
      <c r="A56" s="1" t="s">
        <v>4</v>
      </c>
      <c r="B56" s="1" t="s">
        <v>59</v>
      </c>
      <c r="C56">
        <v>43.069529000000003</v>
      </c>
      <c r="D56">
        <v>141.32318699999999</v>
      </c>
    </row>
    <row r="57" spans="1:4" x14ac:dyDescent="0.4">
      <c r="A57" s="1" t="s">
        <v>4</v>
      </c>
      <c r="B57" s="1" t="s">
        <v>60</v>
      </c>
      <c r="C57">
        <v>43.069474</v>
      </c>
      <c r="D57">
        <v>141.321595</v>
      </c>
    </row>
    <row r="58" spans="1:4" x14ac:dyDescent="0.4">
      <c r="A58" s="1" t="s">
        <v>4</v>
      </c>
      <c r="B58" s="1" t="s">
        <v>61</v>
      </c>
      <c r="C58">
        <v>43.069198999999998</v>
      </c>
      <c r="D58">
        <v>141.32049900000001</v>
      </c>
    </row>
    <row r="59" spans="1:4" x14ac:dyDescent="0.4">
      <c r="A59" s="1" t="s">
        <v>4</v>
      </c>
      <c r="B59" s="1" t="s">
        <v>62</v>
      </c>
      <c r="C59">
        <v>43.068986000000002</v>
      </c>
      <c r="D59">
        <v>141.31944999999999</v>
      </c>
    </row>
    <row r="60" spans="1:4" x14ac:dyDescent="0.4">
      <c r="A60" s="1" t="s">
        <v>4</v>
      </c>
      <c r="B60" s="1" t="s">
        <v>63</v>
      </c>
      <c r="C60">
        <v>43.069501000000002</v>
      </c>
      <c r="D60">
        <v>141.31795399999999</v>
      </c>
    </row>
    <row r="61" spans="1:4" x14ac:dyDescent="0.4">
      <c r="A61" s="1" t="s">
        <v>4</v>
      </c>
      <c r="B61" s="1" t="s">
        <v>64</v>
      </c>
      <c r="C61">
        <v>43.071272999999998</v>
      </c>
      <c r="D61">
        <v>141.33503899999999</v>
      </c>
    </row>
    <row r="62" spans="1:4" x14ac:dyDescent="0.4">
      <c r="A62" s="1" t="s">
        <v>4</v>
      </c>
      <c r="B62" s="1" t="s">
        <v>65</v>
      </c>
      <c r="C62">
        <v>43.072783000000001</v>
      </c>
      <c r="D62">
        <v>141.33344</v>
      </c>
    </row>
    <row r="63" spans="1:4" x14ac:dyDescent="0.4">
      <c r="A63" s="1" t="s">
        <v>4</v>
      </c>
      <c r="B63" s="1" t="s">
        <v>66</v>
      </c>
      <c r="C63">
        <v>43.071081999999997</v>
      </c>
      <c r="D63">
        <v>141.332067</v>
      </c>
    </row>
    <row r="64" spans="1:4" x14ac:dyDescent="0.4">
      <c r="A64" s="1" t="s">
        <v>4</v>
      </c>
      <c r="B64" s="1" t="s">
        <v>67</v>
      </c>
      <c r="C64">
        <v>43.071554999999996</v>
      </c>
      <c r="D64">
        <v>141.32904300000001</v>
      </c>
    </row>
    <row r="65" spans="1:4" x14ac:dyDescent="0.4">
      <c r="A65" s="1" t="s">
        <v>4</v>
      </c>
      <c r="B65" s="1" t="s">
        <v>68</v>
      </c>
      <c r="C65">
        <v>43.071353999999999</v>
      </c>
      <c r="D65">
        <v>141.32755700000001</v>
      </c>
    </row>
    <row r="66" spans="1:4" x14ac:dyDescent="0.4">
      <c r="A66" s="1" t="s">
        <v>4</v>
      </c>
      <c r="B66" s="1" t="s">
        <v>69</v>
      </c>
      <c r="C66">
        <v>43.071092999999998</v>
      </c>
      <c r="D66">
        <v>141.32602199999999</v>
      </c>
    </row>
    <row r="67" spans="1:4" x14ac:dyDescent="0.4">
      <c r="A67" s="1" t="s">
        <v>4</v>
      </c>
      <c r="B67" s="1" t="s">
        <v>70</v>
      </c>
      <c r="C67">
        <v>43.070880000000002</v>
      </c>
      <c r="D67">
        <v>141.32446100000001</v>
      </c>
    </row>
    <row r="68" spans="1:4" x14ac:dyDescent="0.4">
      <c r="A68" s="1" t="s">
        <v>4</v>
      </c>
      <c r="B68" s="1" t="s">
        <v>71</v>
      </c>
      <c r="C68">
        <v>43.070689999999999</v>
      </c>
      <c r="D68">
        <v>141.32289599999999</v>
      </c>
    </row>
    <row r="69" spans="1:4" x14ac:dyDescent="0.4">
      <c r="A69" s="1" t="s">
        <v>4</v>
      </c>
      <c r="B69" s="1" t="s">
        <v>72</v>
      </c>
      <c r="C69">
        <v>43.070573000000003</v>
      </c>
      <c r="D69">
        <v>141.32133899999999</v>
      </c>
    </row>
    <row r="70" spans="1:4" x14ac:dyDescent="0.4">
      <c r="A70" s="1" t="s">
        <v>4</v>
      </c>
      <c r="B70" s="1" t="s">
        <v>73</v>
      </c>
      <c r="C70">
        <v>43.070492999999999</v>
      </c>
      <c r="D70">
        <v>141.32021800000001</v>
      </c>
    </row>
    <row r="71" spans="1:4" x14ac:dyDescent="0.4">
      <c r="A71" s="1" t="s">
        <v>4</v>
      </c>
      <c r="B71" s="1" t="s">
        <v>74</v>
      </c>
      <c r="C71">
        <v>43.070019000000002</v>
      </c>
      <c r="D71">
        <v>141.319435</v>
      </c>
    </row>
    <row r="72" spans="1:4" x14ac:dyDescent="0.4">
      <c r="A72" s="1" t="s">
        <v>4</v>
      </c>
      <c r="B72" s="1" t="s">
        <v>75</v>
      </c>
      <c r="C72">
        <v>43.070597999999997</v>
      </c>
      <c r="D72">
        <v>141.318309</v>
      </c>
    </row>
    <row r="73" spans="1:4" x14ac:dyDescent="0.4">
      <c r="A73" s="1" t="s">
        <v>4</v>
      </c>
      <c r="B73" s="1" t="s">
        <v>76</v>
      </c>
      <c r="C73">
        <v>43.072670000000002</v>
      </c>
      <c r="D73">
        <v>141.330941</v>
      </c>
    </row>
    <row r="74" spans="1:4" x14ac:dyDescent="0.4">
      <c r="A74" s="1" t="s">
        <v>4</v>
      </c>
      <c r="B74" s="1" t="s">
        <v>77</v>
      </c>
      <c r="C74">
        <v>43.072425000000003</v>
      </c>
      <c r="D74">
        <v>141.328857</v>
      </c>
    </row>
    <row r="75" spans="1:4" x14ac:dyDescent="0.4">
      <c r="A75" s="1" t="s">
        <v>4</v>
      </c>
      <c r="B75" s="1" t="s">
        <v>78</v>
      </c>
      <c r="C75">
        <v>43.072443</v>
      </c>
      <c r="D75">
        <v>141.32732100000001</v>
      </c>
    </row>
    <row r="76" spans="1:4" x14ac:dyDescent="0.4">
      <c r="A76" s="1" t="s">
        <v>4</v>
      </c>
      <c r="B76" s="1" t="s">
        <v>79</v>
      </c>
      <c r="C76">
        <v>43.072265999999999</v>
      </c>
      <c r="D76">
        <v>141.32574700000001</v>
      </c>
    </row>
    <row r="77" spans="1:4" x14ac:dyDescent="0.4">
      <c r="A77" s="1" t="s">
        <v>4</v>
      </c>
      <c r="B77" s="1" t="s">
        <v>80</v>
      </c>
      <c r="C77">
        <v>43.072026999999999</v>
      </c>
      <c r="D77">
        <v>141.32417599999999</v>
      </c>
    </row>
    <row r="78" spans="1:4" x14ac:dyDescent="0.4">
      <c r="A78" s="1" t="s">
        <v>4</v>
      </c>
      <c r="B78" s="1" t="s">
        <v>81</v>
      </c>
      <c r="C78">
        <v>43.073117000000003</v>
      </c>
      <c r="D78">
        <v>141.32113899999999</v>
      </c>
    </row>
    <row r="79" spans="1:4" x14ac:dyDescent="0.4">
      <c r="A79" s="1" t="s">
        <v>4</v>
      </c>
      <c r="B79" s="1" t="s">
        <v>82</v>
      </c>
      <c r="C79">
        <v>43.071252999999999</v>
      </c>
      <c r="D79">
        <v>141.318917</v>
      </c>
    </row>
    <row r="80" spans="1:4" x14ac:dyDescent="0.4">
      <c r="A80" s="1" t="s">
        <v>4</v>
      </c>
      <c r="B80" s="1" t="s">
        <v>83</v>
      </c>
      <c r="C80">
        <v>43.073895999999998</v>
      </c>
      <c r="D80">
        <v>141.33134899999999</v>
      </c>
    </row>
    <row r="81" spans="1:4" x14ac:dyDescent="0.4">
      <c r="A81" s="1" t="s">
        <v>4</v>
      </c>
      <c r="B81" s="1" t="s">
        <v>84</v>
      </c>
      <c r="C81">
        <v>43.073573000000003</v>
      </c>
      <c r="D81">
        <v>141.328417</v>
      </c>
    </row>
    <row r="82" spans="1:4" x14ac:dyDescent="0.4">
      <c r="A82" s="1" t="s">
        <v>4</v>
      </c>
      <c r="B82" s="1" t="s">
        <v>85</v>
      </c>
      <c r="C82">
        <v>43.073276999999997</v>
      </c>
      <c r="D82">
        <v>141.32704100000001</v>
      </c>
    </row>
    <row r="83" spans="1:4" x14ac:dyDescent="0.4">
      <c r="A83" s="1" t="s">
        <v>4</v>
      </c>
      <c r="B83" s="1" t="s">
        <v>86</v>
      </c>
      <c r="C83">
        <v>43.073318999999998</v>
      </c>
      <c r="D83">
        <v>141.325366</v>
      </c>
    </row>
    <row r="84" spans="1:4" x14ac:dyDescent="0.4">
      <c r="A84" s="1" t="s">
        <v>4</v>
      </c>
      <c r="B84" s="1" t="s">
        <v>87</v>
      </c>
      <c r="C84">
        <v>43.073329999999999</v>
      </c>
      <c r="D84">
        <v>141.32384300000001</v>
      </c>
    </row>
    <row r="85" spans="1:4" x14ac:dyDescent="0.4">
      <c r="A85" s="1" t="s">
        <v>4</v>
      </c>
      <c r="B85" s="1" t="s">
        <v>88</v>
      </c>
      <c r="C85">
        <v>43.075082999999999</v>
      </c>
      <c r="D85">
        <v>141.331369</v>
      </c>
    </row>
    <row r="86" spans="1:4" x14ac:dyDescent="0.4">
      <c r="A86" s="1" t="s">
        <v>4</v>
      </c>
      <c r="B86" s="1" t="s">
        <v>89</v>
      </c>
      <c r="C86">
        <v>43.074007000000002</v>
      </c>
      <c r="D86">
        <v>141.32540299999999</v>
      </c>
    </row>
    <row r="87" spans="1:4" x14ac:dyDescent="0.4">
      <c r="A87" s="1" t="s">
        <v>4</v>
      </c>
      <c r="B87" s="1" t="s">
        <v>90</v>
      </c>
      <c r="C87">
        <v>43.074029000000003</v>
      </c>
      <c r="D87">
        <v>141.32383300000001</v>
      </c>
    </row>
    <row r="88" spans="1:4" x14ac:dyDescent="0.4">
      <c r="A88" s="1" t="s">
        <v>4</v>
      </c>
      <c r="B88" s="1" t="s">
        <v>91</v>
      </c>
      <c r="C88">
        <v>43.074841999999997</v>
      </c>
      <c r="D88">
        <v>141.32137499999999</v>
      </c>
    </row>
    <row r="89" spans="1:4" x14ac:dyDescent="0.4">
      <c r="A89" s="1" t="s">
        <v>4</v>
      </c>
      <c r="B89" s="1" t="s">
        <v>92</v>
      </c>
      <c r="C89">
        <v>43.076849000000003</v>
      </c>
      <c r="D89">
        <v>141.33073099999999</v>
      </c>
    </row>
    <row r="90" spans="1:4" x14ac:dyDescent="0.4">
      <c r="A90" s="1" t="s">
        <v>4</v>
      </c>
      <c r="B90" s="1" t="s">
        <v>93</v>
      </c>
      <c r="C90">
        <v>43.074483000000001</v>
      </c>
      <c r="D90">
        <v>141.32428999999999</v>
      </c>
    </row>
    <row r="91" spans="1:4" x14ac:dyDescent="0.4">
      <c r="A91" s="1" t="s">
        <v>4</v>
      </c>
      <c r="B91" s="1" t="s">
        <v>94</v>
      </c>
      <c r="C91">
        <v>43.077958000000002</v>
      </c>
      <c r="D91">
        <v>141.330489</v>
      </c>
    </row>
    <row r="92" spans="1:4" x14ac:dyDescent="0.4">
      <c r="A92" s="1" t="s">
        <v>4</v>
      </c>
      <c r="B92" s="1" t="s">
        <v>95</v>
      </c>
      <c r="C92">
        <v>43.077658999999997</v>
      </c>
      <c r="D92">
        <v>141.32582099999999</v>
      </c>
    </row>
    <row r="93" spans="1:4" x14ac:dyDescent="0.4">
      <c r="A93" s="1" t="s">
        <v>4</v>
      </c>
      <c r="B93" s="1" t="s">
        <v>96</v>
      </c>
      <c r="C93">
        <v>43.075161999999999</v>
      </c>
      <c r="D93">
        <v>141.322766</v>
      </c>
    </row>
    <row r="94" spans="1:4" x14ac:dyDescent="0.4">
      <c r="A94" s="1" t="s">
        <v>4</v>
      </c>
      <c r="B94" s="1" t="s">
        <v>97</v>
      </c>
      <c r="C94">
        <v>43.075781999999997</v>
      </c>
      <c r="D94">
        <v>141.32081400000001</v>
      </c>
    </row>
    <row r="95" spans="1:4" x14ac:dyDescent="0.4">
      <c r="A95" s="1" t="s">
        <v>4</v>
      </c>
      <c r="B95" s="1" t="s">
        <v>98</v>
      </c>
      <c r="C95">
        <v>43.078941999999998</v>
      </c>
      <c r="D95">
        <v>141.330265</v>
      </c>
    </row>
    <row r="96" spans="1:4" x14ac:dyDescent="0.4">
      <c r="A96" s="1" t="s">
        <v>4</v>
      </c>
      <c r="B96" s="1" t="s">
        <v>99</v>
      </c>
      <c r="C96">
        <v>43.080449999999999</v>
      </c>
      <c r="D96">
        <v>141.32994099999999</v>
      </c>
    </row>
    <row r="97" spans="1:4" x14ac:dyDescent="0.4">
      <c r="A97" s="1" t="s">
        <v>4</v>
      </c>
      <c r="B97" s="1" t="s">
        <v>100</v>
      </c>
      <c r="C97">
        <v>43.060951000000003</v>
      </c>
      <c r="D97">
        <v>141.34149500000001</v>
      </c>
    </row>
    <row r="98" spans="1:4" x14ac:dyDescent="0.4">
      <c r="A98" s="1" t="s">
        <v>4</v>
      </c>
      <c r="B98" s="1" t="s">
        <v>101</v>
      </c>
      <c r="C98">
        <v>43.060726000000003</v>
      </c>
      <c r="D98">
        <v>141.33992599999999</v>
      </c>
    </row>
    <row r="99" spans="1:4" x14ac:dyDescent="0.4">
      <c r="A99" s="1" t="s">
        <v>4</v>
      </c>
      <c r="B99" s="1" t="s">
        <v>102</v>
      </c>
      <c r="C99">
        <v>43.060482999999998</v>
      </c>
      <c r="D99">
        <v>141.33837</v>
      </c>
    </row>
    <row r="100" spans="1:4" x14ac:dyDescent="0.4">
      <c r="A100" s="1" t="s">
        <v>4</v>
      </c>
      <c r="B100" s="1" t="s">
        <v>103</v>
      </c>
      <c r="C100">
        <v>43.06026</v>
      </c>
      <c r="D100">
        <v>141.336825</v>
      </c>
    </row>
    <row r="101" spans="1:4" x14ac:dyDescent="0.4">
      <c r="A101" s="1" t="s">
        <v>4</v>
      </c>
      <c r="B101" s="1" t="s">
        <v>104</v>
      </c>
      <c r="C101">
        <v>43.060082000000001</v>
      </c>
      <c r="D101">
        <v>141.335261</v>
      </c>
    </row>
    <row r="102" spans="1:4" x14ac:dyDescent="0.4">
      <c r="A102" s="1" t="s">
        <v>4</v>
      </c>
      <c r="B102" s="1" t="s">
        <v>105</v>
      </c>
      <c r="C102">
        <v>43.059907000000003</v>
      </c>
      <c r="D102">
        <v>141.333709</v>
      </c>
    </row>
    <row r="103" spans="1:4" x14ac:dyDescent="0.4">
      <c r="A103" s="1" t="s">
        <v>4</v>
      </c>
      <c r="B103" s="1" t="s">
        <v>106</v>
      </c>
      <c r="C103">
        <v>43.059688999999999</v>
      </c>
      <c r="D103">
        <v>141.33214699999999</v>
      </c>
    </row>
    <row r="104" spans="1:4" x14ac:dyDescent="0.4">
      <c r="A104" s="1" t="s">
        <v>4</v>
      </c>
      <c r="B104" s="1" t="s">
        <v>107</v>
      </c>
      <c r="C104">
        <v>43.059474999999999</v>
      </c>
      <c r="D104">
        <v>141.33057099999999</v>
      </c>
    </row>
    <row r="105" spans="1:4" x14ac:dyDescent="0.4">
      <c r="A105" s="1" t="s">
        <v>4</v>
      </c>
      <c r="B105" s="1" t="s">
        <v>108</v>
      </c>
      <c r="C105">
        <v>43.059263000000001</v>
      </c>
      <c r="D105">
        <v>141.329015</v>
      </c>
    </row>
    <row r="106" spans="1:4" x14ac:dyDescent="0.4">
      <c r="A106" s="1" t="s">
        <v>4</v>
      </c>
      <c r="B106" s="1" t="s">
        <v>109</v>
      </c>
      <c r="C106">
        <v>43.059041999999998</v>
      </c>
      <c r="D106">
        <v>141.32745499999999</v>
      </c>
    </row>
    <row r="107" spans="1:4" x14ac:dyDescent="0.4">
      <c r="A107" s="1" t="s">
        <v>4</v>
      </c>
      <c r="B107" s="1" t="s">
        <v>110</v>
      </c>
      <c r="C107">
        <v>43.062832999999998</v>
      </c>
      <c r="D107">
        <v>141.35569699999999</v>
      </c>
    </row>
    <row r="108" spans="1:4" x14ac:dyDescent="0.4">
      <c r="A108" s="1" t="s">
        <v>4</v>
      </c>
      <c r="B108" s="1" t="s">
        <v>111</v>
      </c>
      <c r="C108">
        <v>43.058892</v>
      </c>
      <c r="D108">
        <v>141.325884</v>
      </c>
    </row>
    <row r="109" spans="1:4" x14ac:dyDescent="0.4">
      <c r="A109" s="1" t="s">
        <v>4</v>
      </c>
      <c r="B109" s="1" t="s">
        <v>112</v>
      </c>
      <c r="C109">
        <v>43.058649000000003</v>
      </c>
      <c r="D109">
        <v>141.32452000000001</v>
      </c>
    </row>
    <row r="110" spans="1:4" x14ac:dyDescent="0.4">
      <c r="A110" s="1" t="s">
        <v>4</v>
      </c>
      <c r="B110" s="1" t="s">
        <v>113</v>
      </c>
      <c r="C110">
        <v>43.058486000000002</v>
      </c>
      <c r="D110">
        <v>141.32325800000001</v>
      </c>
    </row>
    <row r="111" spans="1:4" x14ac:dyDescent="0.4">
      <c r="A111" s="1" t="s">
        <v>4</v>
      </c>
      <c r="B111" s="1" t="s">
        <v>114</v>
      </c>
      <c r="C111">
        <v>43.058304999999997</v>
      </c>
      <c r="D111">
        <v>141.32192000000001</v>
      </c>
    </row>
    <row r="112" spans="1:4" x14ac:dyDescent="0.4">
      <c r="A112" s="1" t="s">
        <v>4</v>
      </c>
      <c r="B112" s="1" t="s">
        <v>115</v>
      </c>
      <c r="C112">
        <v>43.058121999999997</v>
      </c>
      <c r="D112">
        <v>141.32056800000001</v>
      </c>
    </row>
    <row r="113" spans="1:4" x14ac:dyDescent="0.4">
      <c r="A113" s="1" t="s">
        <v>4</v>
      </c>
      <c r="B113" s="1" t="s">
        <v>116</v>
      </c>
      <c r="C113">
        <v>43.058194</v>
      </c>
      <c r="D113">
        <v>141.319177</v>
      </c>
    </row>
    <row r="114" spans="1:4" x14ac:dyDescent="0.4">
      <c r="A114" s="1" t="s">
        <v>4</v>
      </c>
      <c r="B114" s="1" t="s">
        <v>117</v>
      </c>
      <c r="C114">
        <v>43.058014</v>
      </c>
      <c r="D114">
        <v>141.31749600000001</v>
      </c>
    </row>
    <row r="115" spans="1:4" x14ac:dyDescent="0.4">
      <c r="A115" s="1" t="s">
        <v>4</v>
      </c>
      <c r="B115" s="1" t="s">
        <v>118</v>
      </c>
      <c r="C115">
        <v>43.057651</v>
      </c>
      <c r="D115">
        <v>141.31614400000001</v>
      </c>
    </row>
    <row r="116" spans="1:4" x14ac:dyDescent="0.4">
      <c r="A116" s="1" t="s">
        <v>4</v>
      </c>
      <c r="B116" s="1" t="s">
        <v>119</v>
      </c>
      <c r="C116">
        <v>43.057299999999998</v>
      </c>
      <c r="D116">
        <v>141.31437</v>
      </c>
    </row>
    <row r="117" spans="1:4" x14ac:dyDescent="0.4">
      <c r="A117" s="1" t="s">
        <v>4</v>
      </c>
      <c r="B117" s="1" t="s">
        <v>120</v>
      </c>
      <c r="C117">
        <v>43.062505000000002</v>
      </c>
      <c r="D117">
        <v>141.35385099999999</v>
      </c>
    </row>
    <row r="118" spans="1:4" x14ac:dyDescent="0.4">
      <c r="A118" s="1" t="s">
        <v>4</v>
      </c>
      <c r="B118" s="1" t="s">
        <v>121</v>
      </c>
      <c r="C118">
        <v>43.062437000000003</v>
      </c>
      <c r="D118">
        <v>141.35235399999999</v>
      </c>
    </row>
    <row r="119" spans="1:4" x14ac:dyDescent="0.4">
      <c r="A119" s="1" t="s">
        <v>4</v>
      </c>
      <c r="B119" s="1" t="s">
        <v>122</v>
      </c>
      <c r="C119">
        <v>43.062204999999999</v>
      </c>
      <c r="D119">
        <v>141.350808</v>
      </c>
    </row>
    <row r="120" spans="1:4" x14ac:dyDescent="0.4">
      <c r="A120" s="1" t="s">
        <v>4</v>
      </c>
      <c r="B120" s="1" t="s">
        <v>123</v>
      </c>
      <c r="C120">
        <v>43.061985999999997</v>
      </c>
      <c r="D120">
        <v>141.34929500000001</v>
      </c>
    </row>
    <row r="121" spans="1:4" x14ac:dyDescent="0.4">
      <c r="A121" s="1" t="s">
        <v>4</v>
      </c>
      <c r="B121" s="1" t="s">
        <v>124</v>
      </c>
      <c r="C121">
        <v>43.061729999999997</v>
      </c>
      <c r="D121">
        <v>141.34773799999999</v>
      </c>
    </row>
    <row r="122" spans="1:4" x14ac:dyDescent="0.4">
      <c r="A122" s="1" t="s">
        <v>4</v>
      </c>
      <c r="B122" s="1" t="s">
        <v>125</v>
      </c>
      <c r="C122">
        <v>43.061551000000001</v>
      </c>
      <c r="D122">
        <v>141.34620100000001</v>
      </c>
    </row>
    <row r="123" spans="1:4" x14ac:dyDescent="0.4">
      <c r="A123" s="1" t="s">
        <v>4</v>
      </c>
      <c r="B123" s="1" t="s">
        <v>126</v>
      </c>
      <c r="C123">
        <v>43.061306000000002</v>
      </c>
      <c r="D123">
        <v>141.34451100000001</v>
      </c>
    </row>
    <row r="124" spans="1:4" x14ac:dyDescent="0.4">
      <c r="A124" s="1" t="s">
        <v>4</v>
      </c>
      <c r="B124" s="1" t="s">
        <v>127</v>
      </c>
      <c r="C124">
        <v>43.061217999999997</v>
      </c>
      <c r="D124">
        <v>141.34305699999999</v>
      </c>
    </row>
    <row r="125" spans="1:4" x14ac:dyDescent="0.4">
      <c r="A125" s="1" t="s">
        <v>4</v>
      </c>
      <c r="B125" s="1" t="s">
        <v>128</v>
      </c>
      <c r="C125">
        <v>43.065393999999998</v>
      </c>
      <c r="D125">
        <v>141.37205399999999</v>
      </c>
    </row>
    <row r="126" spans="1:4" x14ac:dyDescent="0.4">
      <c r="A126" s="1" t="s">
        <v>4</v>
      </c>
      <c r="B126" s="1" t="s">
        <v>129</v>
      </c>
      <c r="C126">
        <v>43.065683</v>
      </c>
      <c r="D126">
        <v>141.373976</v>
      </c>
    </row>
    <row r="127" spans="1:4" x14ac:dyDescent="0.4">
      <c r="A127" s="1" t="s">
        <v>4</v>
      </c>
      <c r="B127" s="1" t="s">
        <v>130</v>
      </c>
      <c r="C127">
        <v>43.065958999999999</v>
      </c>
      <c r="D127">
        <v>141.376069</v>
      </c>
    </row>
    <row r="128" spans="1:4" x14ac:dyDescent="0.4">
      <c r="A128" s="1" t="s">
        <v>4</v>
      </c>
      <c r="B128" s="1" t="s">
        <v>131</v>
      </c>
      <c r="C128">
        <v>43.066192999999998</v>
      </c>
      <c r="D128">
        <v>141.37818799999999</v>
      </c>
    </row>
    <row r="129" spans="1:4" x14ac:dyDescent="0.4">
      <c r="A129" s="1" t="s">
        <v>4</v>
      </c>
      <c r="B129" s="1" t="s">
        <v>132</v>
      </c>
      <c r="C129">
        <v>43.066761999999997</v>
      </c>
      <c r="D129">
        <v>141.37989099999999</v>
      </c>
    </row>
    <row r="130" spans="1:4" x14ac:dyDescent="0.4">
      <c r="A130" s="1" t="s">
        <v>4</v>
      </c>
      <c r="B130" s="1" t="s">
        <v>133</v>
      </c>
      <c r="C130">
        <v>43.066862999999998</v>
      </c>
      <c r="D130">
        <v>141.38154800000001</v>
      </c>
    </row>
    <row r="131" spans="1:4" x14ac:dyDescent="0.4">
      <c r="A131" s="1" t="s">
        <v>4</v>
      </c>
      <c r="B131" s="1" t="s">
        <v>134</v>
      </c>
      <c r="C131">
        <v>43.067247000000002</v>
      </c>
      <c r="D131">
        <v>141.38278399999999</v>
      </c>
    </row>
    <row r="132" spans="1:4" x14ac:dyDescent="0.4">
      <c r="A132" s="1" t="s">
        <v>4</v>
      </c>
      <c r="B132" s="1" t="s">
        <v>135</v>
      </c>
      <c r="C132">
        <v>43.067655999999999</v>
      </c>
      <c r="D132">
        <v>141.38415599999999</v>
      </c>
    </row>
    <row r="133" spans="1:4" x14ac:dyDescent="0.4">
      <c r="A133" s="1" t="s">
        <v>4</v>
      </c>
      <c r="B133" s="1" t="s">
        <v>136</v>
      </c>
      <c r="C133">
        <v>43.068055999999999</v>
      </c>
      <c r="D133">
        <v>141.38544899999999</v>
      </c>
    </row>
    <row r="134" spans="1:4" x14ac:dyDescent="0.4">
      <c r="A134" s="1" t="s">
        <v>4</v>
      </c>
      <c r="B134" s="1" t="s">
        <v>137</v>
      </c>
      <c r="C134">
        <v>43.068385999999997</v>
      </c>
      <c r="D134">
        <v>141.386843</v>
      </c>
    </row>
    <row r="135" spans="1:4" x14ac:dyDescent="0.4">
      <c r="A135" s="1" t="s">
        <v>4</v>
      </c>
      <c r="B135" s="1" t="s">
        <v>138</v>
      </c>
      <c r="C135">
        <v>43.063312000000003</v>
      </c>
      <c r="D135">
        <v>141.357463</v>
      </c>
    </row>
    <row r="136" spans="1:4" x14ac:dyDescent="0.4">
      <c r="A136" s="1" t="s">
        <v>4</v>
      </c>
      <c r="B136" s="1" t="s">
        <v>139</v>
      </c>
      <c r="C136">
        <v>43.063651</v>
      </c>
      <c r="D136">
        <v>141.359082</v>
      </c>
    </row>
    <row r="137" spans="1:4" x14ac:dyDescent="0.4">
      <c r="A137" s="1" t="s">
        <v>4</v>
      </c>
      <c r="B137" s="1" t="s">
        <v>140</v>
      </c>
      <c r="C137">
        <v>43.063848</v>
      </c>
      <c r="D137">
        <v>141.360613</v>
      </c>
    </row>
    <row r="138" spans="1:4" x14ac:dyDescent="0.4">
      <c r="A138" s="1" t="s">
        <v>4</v>
      </c>
      <c r="B138" s="1" t="s">
        <v>141</v>
      </c>
      <c r="C138">
        <v>43.064011000000001</v>
      </c>
      <c r="D138">
        <v>141.362098</v>
      </c>
    </row>
    <row r="139" spans="1:4" x14ac:dyDescent="0.4">
      <c r="A139" s="1" t="s">
        <v>4</v>
      </c>
      <c r="B139" s="1" t="s">
        <v>142</v>
      </c>
      <c r="C139">
        <v>43.064397</v>
      </c>
      <c r="D139">
        <v>141.363856</v>
      </c>
    </row>
    <row r="140" spans="1:4" x14ac:dyDescent="0.4">
      <c r="A140" s="1" t="s">
        <v>4</v>
      </c>
      <c r="B140" s="1" t="s">
        <v>143</v>
      </c>
      <c r="C140">
        <v>43.064470999999998</v>
      </c>
      <c r="D140">
        <v>141.36530300000001</v>
      </c>
    </row>
    <row r="141" spans="1:4" x14ac:dyDescent="0.4">
      <c r="A141" s="1" t="s">
        <v>4</v>
      </c>
      <c r="B141" s="1" t="s">
        <v>144</v>
      </c>
      <c r="C141">
        <v>43.064746999999997</v>
      </c>
      <c r="D141">
        <v>141.36687499999999</v>
      </c>
    </row>
    <row r="142" spans="1:4" x14ac:dyDescent="0.4">
      <c r="A142" s="1" t="s">
        <v>4</v>
      </c>
      <c r="B142" s="1" t="s">
        <v>145</v>
      </c>
      <c r="C142">
        <v>43.064922000000003</v>
      </c>
      <c r="D142">
        <v>141.36848800000001</v>
      </c>
    </row>
    <row r="143" spans="1:4" x14ac:dyDescent="0.4">
      <c r="A143" s="1" t="s">
        <v>4</v>
      </c>
      <c r="B143" s="1" t="s">
        <v>146</v>
      </c>
      <c r="C143">
        <v>43.065173000000001</v>
      </c>
      <c r="D143">
        <v>141.37018</v>
      </c>
    </row>
    <row r="144" spans="1:4" x14ac:dyDescent="0.4">
      <c r="A144" s="1" t="s">
        <v>4</v>
      </c>
      <c r="B144" s="1" t="s">
        <v>147</v>
      </c>
      <c r="C144">
        <v>43.082495000000002</v>
      </c>
      <c r="D144">
        <v>141.328326</v>
      </c>
    </row>
    <row r="145" spans="1:4" x14ac:dyDescent="0.4">
      <c r="A145" s="1" t="s">
        <v>4</v>
      </c>
      <c r="B145" s="1" t="s">
        <v>148</v>
      </c>
      <c r="C145">
        <v>43.084054999999999</v>
      </c>
      <c r="D145">
        <v>141.32866100000001</v>
      </c>
    </row>
    <row r="146" spans="1:4" x14ac:dyDescent="0.4">
      <c r="A146" s="1" t="s">
        <v>4</v>
      </c>
      <c r="B146" s="1" t="s">
        <v>149</v>
      </c>
      <c r="C146">
        <v>43.085343000000002</v>
      </c>
      <c r="D146">
        <v>141.32844399999999</v>
      </c>
    </row>
    <row r="147" spans="1:4" x14ac:dyDescent="0.4">
      <c r="A147" s="1" t="s">
        <v>4</v>
      </c>
      <c r="B147" s="1" t="s">
        <v>150</v>
      </c>
      <c r="C147">
        <v>43.062396</v>
      </c>
      <c r="D147">
        <v>141.34115199999999</v>
      </c>
    </row>
    <row r="148" spans="1:4" x14ac:dyDescent="0.4">
      <c r="A148" s="1" t="s">
        <v>4</v>
      </c>
      <c r="B148" s="1" t="s">
        <v>151</v>
      </c>
      <c r="C148">
        <v>43.062179</v>
      </c>
      <c r="D148">
        <v>141.33954600000001</v>
      </c>
    </row>
    <row r="149" spans="1:4" x14ac:dyDescent="0.4">
      <c r="A149" s="1" t="s">
        <v>4</v>
      </c>
      <c r="B149" s="1" t="s">
        <v>152</v>
      </c>
      <c r="C149">
        <v>43.061971</v>
      </c>
      <c r="D149">
        <v>141.337998</v>
      </c>
    </row>
    <row r="150" spans="1:4" x14ac:dyDescent="0.4">
      <c r="A150" s="1" t="s">
        <v>4</v>
      </c>
      <c r="B150" s="1" t="s">
        <v>153</v>
      </c>
      <c r="C150">
        <v>43.061767000000003</v>
      </c>
      <c r="D150">
        <v>141.336456</v>
      </c>
    </row>
    <row r="151" spans="1:4" x14ac:dyDescent="0.4">
      <c r="A151" s="1" t="s">
        <v>4</v>
      </c>
      <c r="B151" s="1" t="s">
        <v>154</v>
      </c>
      <c r="C151">
        <v>43.061559000000003</v>
      </c>
      <c r="D151">
        <v>141.33489399999999</v>
      </c>
    </row>
    <row r="152" spans="1:4" x14ac:dyDescent="0.4">
      <c r="A152" s="1" t="s">
        <v>4</v>
      </c>
      <c r="B152" s="1" t="s">
        <v>155</v>
      </c>
      <c r="C152">
        <v>43.061357000000001</v>
      </c>
      <c r="D152">
        <v>141.33334300000001</v>
      </c>
    </row>
    <row r="153" spans="1:4" x14ac:dyDescent="0.4">
      <c r="A153" s="1" t="s">
        <v>4</v>
      </c>
      <c r="B153" s="1" t="s">
        <v>156</v>
      </c>
      <c r="C153">
        <v>43.061140000000002</v>
      </c>
      <c r="D153">
        <v>141.331785</v>
      </c>
    </row>
    <row r="154" spans="1:4" x14ac:dyDescent="0.4">
      <c r="A154" s="1" t="s">
        <v>4</v>
      </c>
      <c r="B154" s="1" t="s">
        <v>157</v>
      </c>
      <c r="C154">
        <v>43.060924</v>
      </c>
      <c r="D154">
        <v>141.33021099999999</v>
      </c>
    </row>
    <row r="155" spans="1:4" x14ac:dyDescent="0.4">
      <c r="A155" s="1" t="s">
        <v>4</v>
      </c>
      <c r="B155" s="1" t="s">
        <v>158</v>
      </c>
      <c r="C155">
        <v>43.060715000000002</v>
      </c>
      <c r="D155">
        <v>141.32865200000001</v>
      </c>
    </row>
    <row r="156" spans="1:4" x14ac:dyDescent="0.4">
      <c r="A156" s="1" t="s">
        <v>4</v>
      </c>
      <c r="B156" s="1" t="s">
        <v>159</v>
      </c>
      <c r="C156">
        <v>43.060488999999997</v>
      </c>
      <c r="D156">
        <v>141.32708700000001</v>
      </c>
    </row>
    <row r="157" spans="1:4" x14ac:dyDescent="0.4">
      <c r="A157" s="1" t="s">
        <v>4</v>
      </c>
      <c r="B157" s="1" t="s">
        <v>160</v>
      </c>
      <c r="C157">
        <v>43.064335</v>
      </c>
      <c r="D157">
        <v>141.355313</v>
      </c>
    </row>
    <row r="158" spans="1:4" x14ac:dyDescent="0.4">
      <c r="A158" s="1" t="s">
        <v>4</v>
      </c>
      <c r="B158" s="1" t="s">
        <v>161</v>
      </c>
      <c r="C158">
        <v>43.060279000000001</v>
      </c>
      <c r="D158">
        <v>141.325526</v>
      </c>
    </row>
    <row r="159" spans="1:4" x14ac:dyDescent="0.4">
      <c r="A159" s="1" t="s">
        <v>4</v>
      </c>
      <c r="B159" s="1" t="s">
        <v>162</v>
      </c>
      <c r="C159">
        <v>43.060093999999999</v>
      </c>
      <c r="D159">
        <v>141.32413500000001</v>
      </c>
    </row>
    <row r="160" spans="1:4" x14ac:dyDescent="0.4">
      <c r="A160" s="1" t="s">
        <v>4</v>
      </c>
      <c r="B160" s="1" t="s">
        <v>163</v>
      </c>
      <c r="C160">
        <v>43.059919999999998</v>
      </c>
      <c r="D160">
        <v>141.32288700000001</v>
      </c>
    </row>
    <row r="161" spans="1:4" x14ac:dyDescent="0.4">
      <c r="A161" s="1" t="s">
        <v>4</v>
      </c>
      <c r="B161" s="1" t="s">
        <v>164</v>
      </c>
      <c r="C161">
        <v>43.059738000000003</v>
      </c>
      <c r="D161">
        <v>141.32157100000001</v>
      </c>
    </row>
    <row r="162" spans="1:4" x14ac:dyDescent="0.4">
      <c r="A162" s="1" t="s">
        <v>4</v>
      </c>
      <c r="B162" s="1" t="s">
        <v>165</v>
      </c>
      <c r="C162">
        <v>43.059578000000002</v>
      </c>
      <c r="D162">
        <v>141.320222</v>
      </c>
    </row>
    <row r="163" spans="1:4" x14ac:dyDescent="0.4">
      <c r="A163" s="1" t="s">
        <v>4</v>
      </c>
      <c r="B163" s="1" t="s">
        <v>166</v>
      </c>
      <c r="C163">
        <v>43.059488999999999</v>
      </c>
      <c r="D163">
        <v>141.31882300000001</v>
      </c>
    </row>
    <row r="164" spans="1:4" x14ac:dyDescent="0.4">
      <c r="A164" s="1" t="s">
        <v>4</v>
      </c>
      <c r="B164" s="1" t="s">
        <v>167</v>
      </c>
      <c r="C164">
        <v>43.059336000000002</v>
      </c>
      <c r="D164">
        <v>141.31731300000001</v>
      </c>
    </row>
    <row r="165" spans="1:4" x14ac:dyDescent="0.4">
      <c r="A165" s="1" t="s">
        <v>4</v>
      </c>
      <c r="B165" s="1" t="s">
        <v>168</v>
      </c>
      <c r="C165">
        <v>43.058965999999998</v>
      </c>
      <c r="D165">
        <v>141.315833</v>
      </c>
    </row>
    <row r="166" spans="1:4" x14ac:dyDescent="0.4">
      <c r="A166" s="1" t="s">
        <v>4</v>
      </c>
      <c r="B166" s="1" t="s">
        <v>169</v>
      </c>
      <c r="C166">
        <v>43.058773000000002</v>
      </c>
      <c r="D166">
        <v>141.31401700000001</v>
      </c>
    </row>
    <row r="167" spans="1:4" x14ac:dyDescent="0.4">
      <c r="A167" s="1" t="s">
        <v>4</v>
      </c>
      <c r="B167" s="1" t="s">
        <v>170</v>
      </c>
      <c r="C167">
        <v>43.064109999999999</v>
      </c>
      <c r="D167">
        <v>141.35360700000001</v>
      </c>
    </row>
    <row r="168" spans="1:4" x14ac:dyDescent="0.4">
      <c r="A168" s="1" t="s">
        <v>4</v>
      </c>
      <c r="B168" s="1" t="s">
        <v>171</v>
      </c>
      <c r="C168">
        <v>43.063885999999997</v>
      </c>
      <c r="D168">
        <v>141.35198700000001</v>
      </c>
    </row>
    <row r="169" spans="1:4" x14ac:dyDescent="0.4">
      <c r="A169" s="1" t="s">
        <v>4</v>
      </c>
      <c r="B169" s="1" t="s">
        <v>172</v>
      </c>
      <c r="C169">
        <v>43.063675000000003</v>
      </c>
      <c r="D169">
        <v>141.35043999999999</v>
      </c>
    </row>
    <row r="170" spans="1:4" x14ac:dyDescent="0.4">
      <c r="A170" s="1" t="s">
        <v>4</v>
      </c>
      <c r="B170" s="1" t="s">
        <v>173</v>
      </c>
      <c r="C170">
        <v>43.063457999999997</v>
      </c>
      <c r="D170">
        <v>141.34892199999999</v>
      </c>
    </row>
    <row r="171" spans="1:4" x14ac:dyDescent="0.4">
      <c r="A171" s="1" t="s">
        <v>4</v>
      </c>
      <c r="B171" s="1" t="s">
        <v>174</v>
      </c>
      <c r="C171">
        <v>43.063243</v>
      </c>
      <c r="D171">
        <v>141.347352</v>
      </c>
    </row>
    <row r="172" spans="1:4" x14ac:dyDescent="0.4">
      <c r="A172" s="1" t="s">
        <v>4</v>
      </c>
      <c r="B172" s="1" t="s">
        <v>175</v>
      </c>
      <c r="C172">
        <v>43.063046999999997</v>
      </c>
      <c r="D172">
        <v>141.345854</v>
      </c>
    </row>
    <row r="173" spans="1:4" x14ac:dyDescent="0.4">
      <c r="A173" s="1" t="s">
        <v>4</v>
      </c>
      <c r="B173" s="1" t="s">
        <v>176</v>
      </c>
      <c r="C173">
        <v>43.062834000000002</v>
      </c>
      <c r="D173">
        <v>141.344359</v>
      </c>
    </row>
    <row r="174" spans="1:4" x14ac:dyDescent="0.4">
      <c r="A174" s="1" t="s">
        <v>4</v>
      </c>
      <c r="B174" s="1" t="s">
        <v>177</v>
      </c>
      <c r="C174">
        <v>43.062615000000001</v>
      </c>
      <c r="D174">
        <v>141.342782</v>
      </c>
    </row>
    <row r="175" spans="1:4" x14ac:dyDescent="0.4">
      <c r="A175" s="1" t="s">
        <v>4</v>
      </c>
      <c r="B175" s="1" t="s">
        <v>178</v>
      </c>
      <c r="C175">
        <v>43.066575</v>
      </c>
      <c r="D175">
        <v>141.37175500000001</v>
      </c>
    </row>
    <row r="176" spans="1:4" x14ac:dyDescent="0.4">
      <c r="A176" s="1" t="s">
        <v>4</v>
      </c>
      <c r="B176" s="1" t="s">
        <v>179</v>
      </c>
      <c r="C176">
        <v>43.066853999999999</v>
      </c>
      <c r="D176">
        <v>141.373739</v>
      </c>
    </row>
    <row r="177" spans="1:4" x14ac:dyDescent="0.4">
      <c r="A177" s="1" t="s">
        <v>4</v>
      </c>
      <c r="B177" s="1" t="s">
        <v>180</v>
      </c>
      <c r="C177">
        <v>43.067200999999997</v>
      </c>
      <c r="D177">
        <v>141.375743</v>
      </c>
    </row>
    <row r="178" spans="1:4" x14ac:dyDescent="0.4">
      <c r="A178" s="1" t="s">
        <v>4</v>
      </c>
      <c r="B178" s="1" t="s">
        <v>181</v>
      </c>
      <c r="C178">
        <v>43.067456999999997</v>
      </c>
      <c r="D178">
        <v>141.37753000000001</v>
      </c>
    </row>
    <row r="179" spans="1:4" x14ac:dyDescent="0.4">
      <c r="A179" s="1" t="s">
        <v>4</v>
      </c>
      <c r="B179" s="1" t="s">
        <v>182</v>
      </c>
      <c r="C179">
        <v>43.067901999999997</v>
      </c>
      <c r="D179">
        <v>141.37907000000001</v>
      </c>
    </row>
    <row r="180" spans="1:4" x14ac:dyDescent="0.4">
      <c r="A180" s="1" t="s">
        <v>4</v>
      </c>
      <c r="B180" s="1" t="s">
        <v>183</v>
      </c>
      <c r="C180">
        <v>43.068078999999997</v>
      </c>
      <c r="D180">
        <v>141.380574</v>
      </c>
    </row>
    <row r="181" spans="1:4" x14ac:dyDescent="0.4">
      <c r="A181" s="1" t="s">
        <v>4</v>
      </c>
      <c r="B181" s="1" t="s">
        <v>184</v>
      </c>
      <c r="C181">
        <v>43.068444999999997</v>
      </c>
      <c r="D181">
        <v>141.38154800000001</v>
      </c>
    </row>
    <row r="182" spans="1:4" x14ac:dyDescent="0.4">
      <c r="A182" s="1" t="s">
        <v>4</v>
      </c>
      <c r="B182" s="1" t="s">
        <v>185</v>
      </c>
      <c r="C182">
        <v>43.068795999999999</v>
      </c>
      <c r="D182">
        <v>141.38327899999999</v>
      </c>
    </row>
    <row r="183" spans="1:4" x14ac:dyDescent="0.4">
      <c r="A183" s="1" t="s">
        <v>4</v>
      </c>
      <c r="B183" s="1" t="s">
        <v>186</v>
      </c>
      <c r="C183">
        <v>43.068899000000002</v>
      </c>
      <c r="D183">
        <v>141.38461899999999</v>
      </c>
    </row>
    <row r="184" spans="1:4" x14ac:dyDescent="0.4">
      <c r="A184" s="1" t="s">
        <v>4</v>
      </c>
      <c r="B184" s="1" t="s">
        <v>187</v>
      </c>
      <c r="C184">
        <v>43.069147000000001</v>
      </c>
      <c r="D184">
        <v>141.38605699999999</v>
      </c>
    </row>
    <row r="185" spans="1:4" x14ac:dyDescent="0.4">
      <c r="A185" s="1" t="s">
        <v>4</v>
      </c>
      <c r="B185" s="1" t="s">
        <v>188</v>
      </c>
      <c r="C185">
        <v>43.064577999999997</v>
      </c>
      <c r="D185">
        <v>141.357122</v>
      </c>
    </row>
    <row r="186" spans="1:4" x14ac:dyDescent="0.4">
      <c r="A186" s="1" t="s">
        <v>4</v>
      </c>
      <c r="B186" s="1" t="s">
        <v>189</v>
      </c>
      <c r="C186">
        <v>43.068998000000001</v>
      </c>
      <c r="D186">
        <v>141.38799399999999</v>
      </c>
    </row>
    <row r="187" spans="1:4" x14ac:dyDescent="0.4">
      <c r="A187" s="1" t="s">
        <v>4</v>
      </c>
      <c r="B187" s="1" t="s">
        <v>190</v>
      </c>
      <c r="C187">
        <v>43.064805999999997</v>
      </c>
      <c r="D187">
        <v>141.35879700000001</v>
      </c>
    </row>
    <row r="188" spans="1:4" x14ac:dyDescent="0.4">
      <c r="A188" s="1" t="s">
        <v>4</v>
      </c>
      <c r="B188" s="1" t="s">
        <v>191</v>
      </c>
      <c r="C188">
        <v>43.06512</v>
      </c>
      <c r="D188">
        <v>141.36047600000001</v>
      </c>
    </row>
    <row r="189" spans="1:4" x14ac:dyDescent="0.4">
      <c r="A189" s="1" t="s">
        <v>4</v>
      </c>
      <c r="B189" s="1" t="s">
        <v>192</v>
      </c>
      <c r="C189">
        <v>43.065254000000003</v>
      </c>
      <c r="D189">
        <v>141.361919</v>
      </c>
    </row>
    <row r="190" spans="1:4" x14ac:dyDescent="0.4">
      <c r="A190" s="1" t="s">
        <v>4</v>
      </c>
      <c r="B190" s="1" t="s">
        <v>193</v>
      </c>
      <c r="C190">
        <v>43.065398999999999</v>
      </c>
      <c r="D190">
        <v>141.36319599999999</v>
      </c>
    </row>
    <row r="191" spans="1:4" x14ac:dyDescent="0.4">
      <c r="A191" s="1" t="s">
        <v>4</v>
      </c>
      <c r="B191" s="1" t="s">
        <v>194</v>
      </c>
      <c r="C191">
        <v>43.06559</v>
      </c>
      <c r="D191">
        <v>141.36448100000001</v>
      </c>
    </row>
    <row r="192" spans="1:4" x14ac:dyDescent="0.4">
      <c r="A192" s="1" t="s">
        <v>4</v>
      </c>
      <c r="B192" s="1" t="s">
        <v>195</v>
      </c>
      <c r="C192">
        <v>43.065766000000004</v>
      </c>
      <c r="D192">
        <v>141.36594299999999</v>
      </c>
    </row>
    <row r="193" spans="1:4" x14ac:dyDescent="0.4">
      <c r="A193" s="1" t="s">
        <v>4</v>
      </c>
      <c r="B193" s="1" t="s">
        <v>196</v>
      </c>
      <c r="C193">
        <v>43.066085000000001</v>
      </c>
      <c r="D193">
        <v>141.36819</v>
      </c>
    </row>
    <row r="194" spans="1:4" x14ac:dyDescent="0.4">
      <c r="A194" s="1" t="s">
        <v>4</v>
      </c>
      <c r="B194" s="1" t="s">
        <v>197</v>
      </c>
      <c r="C194">
        <v>43.066310999999999</v>
      </c>
      <c r="D194">
        <v>141.36982800000001</v>
      </c>
    </row>
    <row r="195" spans="1:4" x14ac:dyDescent="0.4">
      <c r="A195" s="1" t="s">
        <v>4</v>
      </c>
      <c r="B195" s="1" t="s">
        <v>198</v>
      </c>
      <c r="C195">
        <v>43.063580000000002</v>
      </c>
      <c r="D195">
        <v>141.34087299999999</v>
      </c>
    </row>
    <row r="196" spans="1:4" x14ac:dyDescent="0.4">
      <c r="A196" s="1" t="s">
        <v>4</v>
      </c>
      <c r="B196" s="1" t="s">
        <v>199</v>
      </c>
      <c r="C196">
        <v>43.063369000000002</v>
      </c>
      <c r="D196">
        <v>141.339247</v>
      </c>
    </row>
    <row r="197" spans="1:4" x14ac:dyDescent="0.4">
      <c r="A197" s="1" t="s">
        <v>4</v>
      </c>
      <c r="B197" s="1" t="s">
        <v>200</v>
      </c>
      <c r="C197">
        <v>43.063161999999998</v>
      </c>
      <c r="D197">
        <v>141.33770699999999</v>
      </c>
    </row>
    <row r="198" spans="1:4" x14ac:dyDescent="0.4">
      <c r="A198" s="1" t="s">
        <v>4</v>
      </c>
      <c r="B198" s="1" t="s">
        <v>201</v>
      </c>
      <c r="C198">
        <v>43.062952000000003</v>
      </c>
      <c r="D198">
        <v>141.33617699999999</v>
      </c>
    </row>
    <row r="199" spans="1:4" x14ac:dyDescent="0.4">
      <c r="A199" s="1" t="s">
        <v>4</v>
      </c>
      <c r="B199" s="1" t="s">
        <v>202</v>
      </c>
      <c r="C199">
        <v>43.062745</v>
      </c>
      <c r="D199">
        <v>141.334608</v>
      </c>
    </row>
    <row r="200" spans="1:4" x14ac:dyDescent="0.4">
      <c r="A200" s="1" t="s">
        <v>4</v>
      </c>
      <c r="B200" s="1" t="s">
        <v>203</v>
      </c>
      <c r="C200">
        <v>43.062533000000002</v>
      </c>
      <c r="D200">
        <v>141.33302699999999</v>
      </c>
    </row>
    <row r="201" spans="1:4" x14ac:dyDescent="0.4">
      <c r="A201" s="1" t="s">
        <v>4</v>
      </c>
      <c r="B201" s="1" t="s">
        <v>204</v>
      </c>
      <c r="C201">
        <v>43.062320999999997</v>
      </c>
      <c r="D201">
        <v>141.33147</v>
      </c>
    </row>
    <row r="202" spans="1:4" x14ac:dyDescent="0.4">
      <c r="A202" s="1" t="s">
        <v>4</v>
      </c>
      <c r="B202" s="1" t="s">
        <v>205</v>
      </c>
      <c r="C202">
        <v>43.062108000000002</v>
      </c>
      <c r="D202">
        <v>141.329913</v>
      </c>
    </row>
    <row r="203" spans="1:4" x14ac:dyDescent="0.4">
      <c r="A203" s="1" t="s">
        <v>4</v>
      </c>
      <c r="B203" s="1" t="s">
        <v>206</v>
      </c>
      <c r="C203">
        <v>43.061892999999998</v>
      </c>
      <c r="D203">
        <v>141.32835600000001</v>
      </c>
    </row>
    <row r="204" spans="1:4" x14ac:dyDescent="0.4">
      <c r="A204" s="1" t="s">
        <v>4</v>
      </c>
      <c r="B204" s="1" t="s">
        <v>207</v>
      </c>
      <c r="C204">
        <v>43.061681</v>
      </c>
      <c r="D204">
        <v>141.32678999999999</v>
      </c>
    </row>
    <row r="205" spans="1:4" x14ac:dyDescent="0.4">
      <c r="A205" s="1" t="s">
        <v>4</v>
      </c>
      <c r="B205" s="1" t="s">
        <v>208</v>
      </c>
      <c r="C205">
        <v>43.065534</v>
      </c>
      <c r="D205">
        <v>141.35501199999999</v>
      </c>
    </row>
    <row r="206" spans="1:4" x14ac:dyDescent="0.4">
      <c r="A206" s="1" t="s">
        <v>4</v>
      </c>
      <c r="B206" s="1" t="s">
        <v>209</v>
      </c>
      <c r="C206">
        <v>43.061472000000002</v>
      </c>
      <c r="D206">
        <v>141.32522399999999</v>
      </c>
    </row>
    <row r="207" spans="1:4" x14ac:dyDescent="0.4">
      <c r="A207" s="1" t="s">
        <v>4</v>
      </c>
      <c r="B207" s="1" t="s">
        <v>210</v>
      </c>
      <c r="C207">
        <v>43.061202000000002</v>
      </c>
      <c r="D207">
        <v>141.323677</v>
      </c>
    </row>
    <row r="208" spans="1:4" x14ac:dyDescent="0.4">
      <c r="A208" s="1" t="s">
        <v>4</v>
      </c>
      <c r="B208" s="1" t="s">
        <v>211</v>
      </c>
      <c r="C208">
        <v>43.061090999999998</v>
      </c>
      <c r="D208">
        <v>141.32253</v>
      </c>
    </row>
    <row r="209" spans="1:4" x14ac:dyDescent="0.4">
      <c r="A209" s="1" t="s">
        <v>4</v>
      </c>
      <c r="B209" s="1" t="s">
        <v>212</v>
      </c>
      <c r="C209">
        <v>43.060932000000001</v>
      </c>
      <c r="D209">
        <v>141.32128700000001</v>
      </c>
    </row>
    <row r="210" spans="1:4" x14ac:dyDescent="0.4">
      <c r="A210" s="1" t="s">
        <v>4</v>
      </c>
      <c r="B210" s="1" t="s">
        <v>213</v>
      </c>
      <c r="C210">
        <v>43.060749000000001</v>
      </c>
      <c r="D210">
        <v>141.31994</v>
      </c>
    </row>
    <row r="211" spans="1:4" x14ac:dyDescent="0.4">
      <c r="A211" s="1" t="s">
        <v>4</v>
      </c>
      <c r="B211" s="1" t="s">
        <v>214</v>
      </c>
      <c r="C211">
        <v>43.060544</v>
      </c>
      <c r="D211">
        <v>141.31851900000001</v>
      </c>
    </row>
    <row r="212" spans="1:4" x14ac:dyDescent="0.4">
      <c r="A212" s="1" t="s">
        <v>4</v>
      </c>
      <c r="B212" s="1" t="s">
        <v>215</v>
      </c>
      <c r="C212">
        <v>43.060347999999998</v>
      </c>
      <c r="D212">
        <v>141.31702100000001</v>
      </c>
    </row>
    <row r="213" spans="1:4" x14ac:dyDescent="0.4">
      <c r="A213" s="1" t="s">
        <v>4</v>
      </c>
      <c r="B213" s="1" t="s">
        <v>216</v>
      </c>
      <c r="C213">
        <v>43.060174000000004</v>
      </c>
      <c r="D213">
        <v>141.31554299999999</v>
      </c>
    </row>
    <row r="214" spans="1:4" x14ac:dyDescent="0.4">
      <c r="A214" s="1" t="s">
        <v>4</v>
      </c>
      <c r="B214" s="1" t="s">
        <v>217</v>
      </c>
      <c r="C214">
        <v>43.059812999999998</v>
      </c>
      <c r="D214">
        <v>141.31415699999999</v>
      </c>
    </row>
    <row r="215" spans="1:4" x14ac:dyDescent="0.4">
      <c r="A215" s="1" t="s">
        <v>4</v>
      </c>
      <c r="B215" s="1" t="s">
        <v>218</v>
      </c>
      <c r="C215">
        <v>43.059725</v>
      </c>
      <c r="D215">
        <v>141.31271699999999</v>
      </c>
    </row>
    <row r="216" spans="1:4" x14ac:dyDescent="0.4">
      <c r="A216" s="1" t="s">
        <v>4</v>
      </c>
      <c r="B216" s="1" t="s">
        <v>219</v>
      </c>
      <c r="C216">
        <v>43.065306</v>
      </c>
      <c r="D216">
        <v>141.353307</v>
      </c>
    </row>
    <row r="217" spans="1:4" x14ac:dyDescent="0.4">
      <c r="A217" s="1" t="s">
        <v>4</v>
      </c>
      <c r="B217" s="1" t="s">
        <v>220</v>
      </c>
      <c r="C217">
        <v>43.059463000000001</v>
      </c>
      <c r="D217">
        <v>141.31110699999999</v>
      </c>
    </row>
    <row r="218" spans="1:4" x14ac:dyDescent="0.4">
      <c r="A218" s="1" t="s">
        <v>4</v>
      </c>
      <c r="B218" s="1" t="s">
        <v>221</v>
      </c>
      <c r="C218">
        <v>43.065075</v>
      </c>
      <c r="D218">
        <v>141.35168300000001</v>
      </c>
    </row>
    <row r="219" spans="1:4" x14ac:dyDescent="0.4">
      <c r="A219" s="1" t="s">
        <v>4</v>
      </c>
      <c r="B219" s="1" t="s">
        <v>222</v>
      </c>
      <c r="C219">
        <v>43.064863000000003</v>
      </c>
      <c r="D219">
        <v>141.35013000000001</v>
      </c>
    </row>
    <row r="220" spans="1:4" x14ac:dyDescent="0.4">
      <c r="A220" s="1" t="s">
        <v>4</v>
      </c>
      <c r="B220" s="1" t="s">
        <v>223</v>
      </c>
      <c r="C220">
        <v>43.064652000000002</v>
      </c>
      <c r="D220">
        <v>141.348623</v>
      </c>
    </row>
    <row r="221" spans="1:4" x14ac:dyDescent="0.4">
      <c r="A221" s="1" t="s">
        <v>4</v>
      </c>
      <c r="B221" s="1" t="s">
        <v>224</v>
      </c>
      <c r="C221">
        <v>43.064438000000003</v>
      </c>
      <c r="D221">
        <v>141.34706</v>
      </c>
    </row>
    <row r="222" spans="1:4" x14ac:dyDescent="0.4">
      <c r="A222" s="1" t="s">
        <v>4</v>
      </c>
      <c r="B222" s="1" t="s">
        <v>225</v>
      </c>
      <c r="C222">
        <v>43.064261999999999</v>
      </c>
      <c r="D222">
        <v>141.345257</v>
      </c>
    </row>
    <row r="223" spans="1:4" x14ac:dyDescent="0.4">
      <c r="A223" s="1" t="s">
        <v>4</v>
      </c>
      <c r="B223" s="1" t="s">
        <v>226</v>
      </c>
      <c r="C223">
        <v>43.064002000000002</v>
      </c>
      <c r="D223">
        <v>141.344033</v>
      </c>
    </row>
    <row r="224" spans="1:4" x14ac:dyDescent="0.4">
      <c r="A224" s="1" t="s">
        <v>4</v>
      </c>
      <c r="B224" s="1" t="s">
        <v>227</v>
      </c>
      <c r="C224">
        <v>43.063796000000004</v>
      </c>
      <c r="D224">
        <v>141.342513</v>
      </c>
    </row>
    <row r="225" spans="1:4" x14ac:dyDescent="0.4">
      <c r="A225" s="1" t="s">
        <v>4</v>
      </c>
      <c r="B225" s="1" t="s">
        <v>228</v>
      </c>
      <c r="C225">
        <v>43.067720000000001</v>
      </c>
      <c r="D225">
        <v>141.371454</v>
      </c>
    </row>
    <row r="226" spans="1:4" x14ac:dyDescent="0.4">
      <c r="A226" s="1" t="s">
        <v>4</v>
      </c>
      <c r="B226" s="1" t="s">
        <v>229</v>
      </c>
      <c r="C226">
        <v>43.067892999999998</v>
      </c>
      <c r="D226">
        <v>141.37315000000001</v>
      </c>
    </row>
    <row r="227" spans="1:4" x14ac:dyDescent="0.4">
      <c r="A227" s="1" t="s">
        <v>4</v>
      </c>
      <c r="B227" s="1" t="s">
        <v>230</v>
      </c>
      <c r="C227">
        <v>43.068060000000003</v>
      </c>
      <c r="D227">
        <v>141.37523200000001</v>
      </c>
    </row>
    <row r="228" spans="1:4" x14ac:dyDescent="0.4">
      <c r="A228" s="1" t="s">
        <v>4</v>
      </c>
      <c r="B228" s="1" t="s">
        <v>231</v>
      </c>
      <c r="C228">
        <v>43.068424999999998</v>
      </c>
      <c r="D228">
        <v>141.37705700000001</v>
      </c>
    </row>
    <row r="229" spans="1:4" x14ac:dyDescent="0.4">
      <c r="A229" s="1" t="s">
        <v>4</v>
      </c>
      <c r="B229" s="1" t="s">
        <v>232</v>
      </c>
      <c r="C229">
        <v>43.068728</v>
      </c>
      <c r="D229">
        <v>141.378421</v>
      </c>
    </row>
    <row r="230" spans="1:4" x14ac:dyDescent="0.4">
      <c r="A230" s="1" t="s">
        <v>4</v>
      </c>
      <c r="B230" s="1" t="s">
        <v>233</v>
      </c>
      <c r="C230">
        <v>43.068956999999997</v>
      </c>
      <c r="D230">
        <v>141.37996699999999</v>
      </c>
    </row>
    <row r="231" spans="1:4" x14ac:dyDescent="0.4">
      <c r="A231" s="1" t="s">
        <v>4</v>
      </c>
      <c r="B231" s="1" t="s">
        <v>234</v>
      </c>
      <c r="C231">
        <v>43.065767999999998</v>
      </c>
      <c r="D231">
        <v>141.35682199999999</v>
      </c>
    </row>
    <row r="232" spans="1:4" x14ac:dyDescent="0.4">
      <c r="A232" s="1" t="s">
        <v>4</v>
      </c>
      <c r="B232" s="1" t="s">
        <v>235</v>
      </c>
      <c r="C232">
        <v>43.065998999999998</v>
      </c>
      <c r="D232">
        <v>141.35850400000001</v>
      </c>
    </row>
    <row r="233" spans="1:4" x14ac:dyDescent="0.4">
      <c r="A233" s="1" t="s">
        <v>4</v>
      </c>
      <c r="B233" s="1" t="s">
        <v>236</v>
      </c>
      <c r="C233">
        <v>43.066206000000001</v>
      </c>
      <c r="D233">
        <v>141.36003199999999</v>
      </c>
    </row>
    <row r="234" spans="1:4" x14ac:dyDescent="0.4">
      <c r="A234" s="1" t="s">
        <v>4</v>
      </c>
      <c r="B234" s="1" t="s">
        <v>237</v>
      </c>
      <c r="C234">
        <v>43.066419000000003</v>
      </c>
      <c r="D234">
        <v>141.361526</v>
      </c>
    </row>
    <row r="235" spans="1:4" x14ac:dyDescent="0.4">
      <c r="A235" s="1" t="s">
        <v>4</v>
      </c>
      <c r="B235" s="1" t="s">
        <v>238</v>
      </c>
      <c r="C235">
        <v>43.066617000000001</v>
      </c>
      <c r="D235">
        <v>141.36318900000001</v>
      </c>
    </row>
    <row r="236" spans="1:4" x14ac:dyDescent="0.4">
      <c r="A236" s="1" t="s">
        <v>4</v>
      </c>
      <c r="B236" s="1" t="s">
        <v>239</v>
      </c>
      <c r="C236">
        <v>43.066721000000001</v>
      </c>
      <c r="D236">
        <v>141.36479600000001</v>
      </c>
    </row>
    <row r="237" spans="1:4" x14ac:dyDescent="0.4">
      <c r="A237" s="1" t="s">
        <v>4</v>
      </c>
      <c r="B237" s="1" t="s">
        <v>240</v>
      </c>
      <c r="C237">
        <v>43.067013000000003</v>
      </c>
      <c r="D237">
        <v>141.36630400000001</v>
      </c>
    </row>
    <row r="238" spans="1:4" x14ac:dyDescent="0.4">
      <c r="A238" s="1" t="s">
        <v>4</v>
      </c>
      <c r="B238" s="1" t="s">
        <v>241</v>
      </c>
      <c r="C238">
        <v>43.067245999999997</v>
      </c>
      <c r="D238">
        <v>141.36786000000001</v>
      </c>
    </row>
    <row r="239" spans="1:4" x14ac:dyDescent="0.4">
      <c r="A239" s="1" t="s">
        <v>4</v>
      </c>
      <c r="B239" s="1" t="s">
        <v>242</v>
      </c>
      <c r="C239">
        <v>43.067672999999999</v>
      </c>
      <c r="D239">
        <v>141.36945700000001</v>
      </c>
    </row>
    <row r="240" spans="1:4" x14ac:dyDescent="0.4">
      <c r="A240" s="1" t="s">
        <v>4</v>
      </c>
      <c r="B240" s="1" t="s">
        <v>243</v>
      </c>
      <c r="C240">
        <v>43.064774</v>
      </c>
      <c r="D240">
        <v>141.34053499999999</v>
      </c>
    </row>
    <row r="241" spans="1:4" x14ac:dyDescent="0.4">
      <c r="A241" s="1" t="s">
        <v>4</v>
      </c>
      <c r="B241" s="1" t="s">
        <v>244</v>
      </c>
      <c r="C241">
        <v>43.064565999999999</v>
      </c>
      <c r="D241">
        <v>141.33895100000001</v>
      </c>
    </row>
    <row r="242" spans="1:4" x14ac:dyDescent="0.4">
      <c r="A242" s="1" t="s">
        <v>4</v>
      </c>
      <c r="B242" s="1" t="s">
        <v>245</v>
      </c>
      <c r="C242">
        <v>43.064357000000001</v>
      </c>
      <c r="D242">
        <v>141.33740299999999</v>
      </c>
    </row>
    <row r="243" spans="1:4" x14ac:dyDescent="0.4">
      <c r="A243" s="1" t="s">
        <v>4</v>
      </c>
      <c r="B243" s="1" t="s">
        <v>246</v>
      </c>
      <c r="C243">
        <v>43.064143000000001</v>
      </c>
      <c r="D243">
        <v>141.33586399999999</v>
      </c>
    </row>
    <row r="244" spans="1:4" x14ac:dyDescent="0.4">
      <c r="A244" s="1" t="s">
        <v>4</v>
      </c>
      <c r="B244" s="1" t="s">
        <v>247</v>
      </c>
      <c r="C244">
        <v>43.063930999999997</v>
      </c>
      <c r="D244">
        <v>141.334295</v>
      </c>
    </row>
    <row r="245" spans="1:4" x14ac:dyDescent="0.4">
      <c r="A245" s="1" t="s">
        <v>4</v>
      </c>
      <c r="B245" s="1" t="s">
        <v>248</v>
      </c>
      <c r="C245">
        <v>43.063720000000004</v>
      </c>
      <c r="D245">
        <v>141.33271999999999</v>
      </c>
    </row>
    <row r="246" spans="1:4" x14ac:dyDescent="0.4">
      <c r="A246" s="1" t="s">
        <v>4</v>
      </c>
      <c r="B246" s="1" t="s">
        <v>249</v>
      </c>
      <c r="C246">
        <v>43.063510000000001</v>
      </c>
      <c r="D246">
        <v>141.331163</v>
      </c>
    </row>
    <row r="247" spans="1:4" x14ac:dyDescent="0.4">
      <c r="A247" s="1" t="s">
        <v>4</v>
      </c>
      <c r="B247" s="1" t="s">
        <v>250</v>
      </c>
      <c r="C247">
        <v>43.063298000000003</v>
      </c>
      <c r="D247">
        <v>141.32960499999999</v>
      </c>
    </row>
    <row r="248" spans="1:4" x14ac:dyDescent="0.4">
      <c r="A248" s="1" t="s">
        <v>4</v>
      </c>
      <c r="B248" s="1" t="s">
        <v>251</v>
      </c>
      <c r="C248">
        <v>43.063085999999998</v>
      </c>
      <c r="D248">
        <v>141.328048</v>
      </c>
    </row>
    <row r="249" spans="1:4" x14ac:dyDescent="0.4">
      <c r="A249" s="1" t="s">
        <v>4</v>
      </c>
      <c r="B249" s="1" t="s">
        <v>252</v>
      </c>
      <c r="C249">
        <v>43.062873000000003</v>
      </c>
      <c r="D249">
        <v>141.32648800000001</v>
      </c>
    </row>
    <row r="250" spans="1:4" x14ac:dyDescent="0.4">
      <c r="A250" s="1" t="s">
        <v>4</v>
      </c>
      <c r="B250" s="1" t="s">
        <v>253</v>
      </c>
      <c r="C250">
        <v>43.066713999999997</v>
      </c>
      <c r="D250">
        <v>141.354724</v>
      </c>
    </row>
    <row r="251" spans="1:4" x14ac:dyDescent="0.4">
      <c r="A251" s="1" t="s">
        <v>4</v>
      </c>
      <c r="B251" s="1" t="s">
        <v>254</v>
      </c>
      <c r="C251">
        <v>43.062660999999999</v>
      </c>
      <c r="D251">
        <v>141.324927</v>
      </c>
    </row>
    <row r="252" spans="1:4" x14ac:dyDescent="0.4">
      <c r="A252" s="1" t="s">
        <v>4</v>
      </c>
      <c r="B252" s="1" t="s">
        <v>255</v>
      </c>
      <c r="C252">
        <v>43.062474000000002</v>
      </c>
      <c r="D252">
        <v>141.323511</v>
      </c>
    </row>
    <row r="253" spans="1:4" x14ac:dyDescent="0.4">
      <c r="A253" s="1" t="s">
        <v>4</v>
      </c>
      <c r="B253" s="1" t="s">
        <v>256</v>
      </c>
      <c r="C253">
        <v>43.062427</v>
      </c>
      <c r="D253">
        <v>141.32223400000001</v>
      </c>
    </row>
    <row r="254" spans="1:4" x14ac:dyDescent="0.4">
      <c r="A254" s="1" t="s">
        <v>4</v>
      </c>
      <c r="B254" s="1" t="s">
        <v>257</v>
      </c>
      <c r="C254">
        <v>43.062133000000003</v>
      </c>
      <c r="D254">
        <v>141.320998</v>
      </c>
    </row>
    <row r="255" spans="1:4" x14ac:dyDescent="0.4">
      <c r="A255" s="1" t="s">
        <v>4</v>
      </c>
      <c r="B255" s="1" t="s">
        <v>258</v>
      </c>
      <c r="C255">
        <v>43.061950000000003</v>
      </c>
      <c r="D255">
        <v>141.319648</v>
      </c>
    </row>
    <row r="256" spans="1:4" x14ac:dyDescent="0.4">
      <c r="A256" s="1" t="s">
        <v>4</v>
      </c>
      <c r="B256" s="1" t="s">
        <v>259</v>
      </c>
      <c r="C256">
        <v>43.061770000000003</v>
      </c>
      <c r="D256">
        <v>141.31837300000001</v>
      </c>
    </row>
    <row r="257" spans="1:4" x14ac:dyDescent="0.4">
      <c r="A257" s="1" t="s">
        <v>4</v>
      </c>
      <c r="B257" s="1" t="s">
        <v>260</v>
      </c>
      <c r="C257">
        <v>43.061545000000002</v>
      </c>
      <c r="D257">
        <v>141.31674000000001</v>
      </c>
    </row>
    <row r="258" spans="1:4" x14ac:dyDescent="0.4">
      <c r="A258" s="1" t="s">
        <v>4</v>
      </c>
      <c r="B258" s="1" t="s">
        <v>261</v>
      </c>
      <c r="C258">
        <v>43.061480000000003</v>
      </c>
      <c r="D258">
        <v>141.31536299999999</v>
      </c>
    </row>
    <row r="259" spans="1:4" x14ac:dyDescent="0.4">
      <c r="A259" s="1" t="s">
        <v>4</v>
      </c>
      <c r="B259" s="1" t="s">
        <v>262</v>
      </c>
      <c r="C259">
        <v>43.060960999999999</v>
      </c>
      <c r="D259">
        <v>141.31356199999999</v>
      </c>
    </row>
    <row r="260" spans="1:4" x14ac:dyDescent="0.4">
      <c r="A260" s="1" t="s">
        <v>4</v>
      </c>
      <c r="B260" s="1" t="s">
        <v>263</v>
      </c>
      <c r="C260">
        <v>43.060907</v>
      </c>
      <c r="D260">
        <v>141.31212500000001</v>
      </c>
    </row>
    <row r="261" spans="1:4" x14ac:dyDescent="0.4">
      <c r="A261" s="1" t="s">
        <v>4</v>
      </c>
      <c r="B261" s="1" t="s">
        <v>264</v>
      </c>
      <c r="C261">
        <v>43.066490999999999</v>
      </c>
      <c r="D261">
        <v>141.35301899999999</v>
      </c>
    </row>
    <row r="262" spans="1:4" x14ac:dyDescent="0.4">
      <c r="A262" s="1" t="s">
        <v>4</v>
      </c>
      <c r="B262" s="1" t="s">
        <v>265</v>
      </c>
      <c r="C262">
        <v>43.060811999999999</v>
      </c>
      <c r="D262">
        <v>141.31140600000001</v>
      </c>
    </row>
    <row r="263" spans="1:4" x14ac:dyDescent="0.4">
      <c r="A263" s="1" t="s">
        <v>4</v>
      </c>
      <c r="B263" s="1" t="s">
        <v>266</v>
      </c>
      <c r="C263">
        <v>43.066256000000003</v>
      </c>
      <c r="D263">
        <v>141.35139799999999</v>
      </c>
    </row>
    <row r="264" spans="1:4" x14ac:dyDescent="0.4">
      <c r="A264" s="1" t="s">
        <v>4</v>
      </c>
      <c r="B264" s="1" t="s">
        <v>267</v>
      </c>
      <c r="C264">
        <v>43.066045000000003</v>
      </c>
      <c r="D264">
        <v>141.34983199999999</v>
      </c>
    </row>
    <row r="265" spans="1:4" x14ac:dyDescent="0.4">
      <c r="A265" s="1" t="s">
        <v>4</v>
      </c>
      <c r="B265" s="1" t="s">
        <v>268</v>
      </c>
      <c r="C265">
        <v>43.065851000000002</v>
      </c>
      <c r="D265">
        <v>141.34831399999999</v>
      </c>
    </row>
    <row r="266" spans="1:4" x14ac:dyDescent="0.4">
      <c r="A266" s="1" t="s">
        <v>4</v>
      </c>
      <c r="B266" s="1" t="s">
        <v>269</v>
      </c>
      <c r="C266">
        <v>43.065632000000001</v>
      </c>
      <c r="D266">
        <v>141.34676400000001</v>
      </c>
    </row>
    <row r="267" spans="1:4" x14ac:dyDescent="0.4">
      <c r="A267" s="1" t="s">
        <v>4</v>
      </c>
      <c r="B267" s="1" t="s">
        <v>270</v>
      </c>
      <c r="C267">
        <v>43.065418999999999</v>
      </c>
      <c r="D267">
        <v>141.345249</v>
      </c>
    </row>
    <row r="268" spans="1:4" x14ac:dyDescent="0.4">
      <c r="A268" s="1" t="s">
        <v>4</v>
      </c>
      <c r="B268" s="1" t="s">
        <v>271</v>
      </c>
      <c r="C268">
        <v>43.065199999999997</v>
      </c>
      <c r="D268">
        <v>141.343695</v>
      </c>
    </row>
    <row r="269" spans="1:4" x14ac:dyDescent="0.4">
      <c r="A269" s="1" t="s">
        <v>4</v>
      </c>
      <c r="B269" s="1" t="s">
        <v>272</v>
      </c>
      <c r="C269">
        <v>43.064982999999998</v>
      </c>
      <c r="D269">
        <v>141.34210899999999</v>
      </c>
    </row>
    <row r="270" spans="1:4" x14ac:dyDescent="0.4">
      <c r="A270" s="1" t="s">
        <v>4</v>
      </c>
      <c r="B270" s="1" t="s">
        <v>273</v>
      </c>
      <c r="C270">
        <v>43.066954000000003</v>
      </c>
      <c r="D270">
        <v>141.35652400000001</v>
      </c>
    </row>
    <row r="271" spans="1:4" x14ac:dyDescent="0.4">
      <c r="A271" s="1" t="s">
        <v>4</v>
      </c>
      <c r="B271" s="1" t="s">
        <v>274</v>
      </c>
      <c r="C271">
        <v>43.067191000000001</v>
      </c>
      <c r="D271">
        <v>141.35820100000001</v>
      </c>
    </row>
    <row r="272" spans="1:4" x14ac:dyDescent="0.4">
      <c r="A272" s="1" t="s">
        <v>4</v>
      </c>
      <c r="B272" s="1" t="s">
        <v>275</v>
      </c>
      <c r="C272">
        <v>43.067408999999998</v>
      </c>
      <c r="D272">
        <v>141.35972799999999</v>
      </c>
    </row>
    <row r="273" spans="1:4" x14ac:dyDescent="0.4">
      <c r="A273" s="1" t="s">
        <v>4</v>
      </c>
      <c r="B273" s="1" t="s">
        <v>276</v>
      </c>
      <c r="C273">
        <v>43.067756000000003</v>
      </c>
      <c r="D273">
        <v>141.36131900000001</v>
      </c>
    </row>
    <row r="274" spans="1:4" x14ac:dyDescent="0.4">
      <c r="A274" s="1" t="s">
        <v>4</v>
      </c>
      <c r="B274" s="1" t="s">
        <v>277</v>
      </c>
      <c r="C274">
        <v>43.067833</v>
      </c>
      <c r="D274">
        <v>141.362821</v>
      </c>
    </row>
    <row r="275" spans="1:4" x14ac:dyDescent="0.4">
      <c r="A275" s="1" t="s">
        <v>4</v>
      </c>
      <c r="B275" s="1" t="s">
        <v>278</v>
      </c>
      <c r="C275">
        <v>43.067858000000001</v>
      </c>
      <c r="D275">
        <v>141.36433400000001</v>
      </c>
    </row>
    <row r="276" spans="1:4" x14ac:dyDescent="0.4">
      <c r="A276" s="1" t="s">
        <v>4</v>
      </c>
      <c r="B276" s="1" t="s">
        <v>279</v>
      </c>
      <c r="C276">
        <v>43.068044</v>
      </c>
      <c r="D276">
        <v>141.36603099999999</v>
      </c>
    </row>
    <row r="277" spans="1:4" x14ac:dyDescent="0.4">
      <c r="A277" s="1" t="s">
        <v>4</v>
      </c>
      <c r="B277" s="1" t="s">
        <v>280</v>
      </c>
      <c r="C277">
        <v>43.068097999999999</v>
      </c>
      <c r="D277">
        <v>141.367616</v>
      </c>
    </row>
    <row r="278" spans="1:4" x14ac:dyDescent="0.4">
      <c r="A278" s="1" t="s">
        <v>4</v>
      </c>
      <c r="B278" s="1" t="s">
        <v>281</v>
      </c>
      <c r="C278">
        <v>43.065930000000002</v>
      </c>
      <c r="D278">
        <v>141.340193</v>
      </c>
    </row>
    <row r="279" spans="1:4" x14ac:dyDescent="0.4">
      <c r="A279" s="1" t="s">
        <v>4</v>
      </c>
      <c r="B279" s="1" t="s">
        <v>282</v>
      </c>
      <c r="C279">
        <v>43.065725999999998</v>
      </c>
      <c r="D279">
        <v>141.33865900000001</v>
      </c>
    </row>
    <row r="280" spans="1:4" x14ac:dyDescent="0.4">
      <c r="A280" s="1" t="s">
        <v>4</v>
      </c>
      <c r="B280" s="1" t="s">
        <v>283</v>
      </c>
      <c r="C280">
        <v>43.065517999999997</v>
      </c>
      <c r="D280">
        <v>141.33710500000001</v>
      </c>
    </row>
    <row r="281" spans="1:4" x14ac:dyDescent="0.4">
      <c r="A281" s="1" t="s">
        <v>4</v>
      </c>
      <c r="B281" s="1" t="s">
        <v>284</v>
      </c>
      <c r="C281">
        <v>43.065311999999999</v>
      </c>
      <c r="D281">
        <v>141.33554599999999</v>
      </c>
    </row>
    <row r="282" spans="1:4" x14ac:dyDescent="0.4">
      <c r="A282" s="1" t="s">
        <v>4</v>
      </c>
      <c r="B282" s="1" t="s">
        <v>285</v>
      </c>
      <c r="C282">
        <v>43.065095999999997</v>
      </c>
      <c r="D282">
        <v>141.33398500000001</v>
      </c>
    </row>
    <row r="283" spans="1:4" x14ac:dyDescent="0.4">
      <c r="A283" s="1" t="s">
        <v>4</v>
      </c>
      <c r="B283" s="1" t="s">
        <v>286</v>
      </c>
      <c r="C283">
        <v>43.064881999999997</v>
      </c>
      <c r="D283">
        <v>141.332426</v>
      </c>
    </row>
    <row r="284" spans="1:4" x14ac:dyDescent="0.4">
      <c r="A284" s="1" t="s">
        <v>4</v>
      </c>
      <c r="B284" s="1" t="s">
        <v>287</v>
      </c>
      <c r="C284">
        <v>43.064672999999999</v>
      </c>
      <c r="D284">
        <v>141.33086900000001</v>
      </c>
    </row>
    <row r="285" spans="1:4" x14ac:dyDescent="0.4">
      <c r="A285" s="1" t="s">
        <v>4</v>
      </c>
      <c r="B285" s="1" t="s">
        <v>288</v>
      </c>
      <c r="C285">
        <v>43.064463000000003</v>
      </c>
      <c r="D285">
        <v>141.32930899999999</v>
      </c>
    </row>
    <row r="286" spans="1:4" x14ac:dyDescent="0.4">
      <c r="A286" s="1" t="s">
        <v>4</v>
      </c>
      <c r="B286" s="1" t="s">
        <v>289</v>
      </c>
      <c r="C286">
        <v>43.064250999999999</v>
      </c>
      <c r="D286">
        <v>141.32774800000001</v>
      </c>
    </row>
    <row r="287" spans="1:4" x14ac:dyDescent="0.4">
      <c r="A287" s="1" t="s">
        <v>4</v>
      </c>
      <c r="B287" s="1" t="s">
        <v>290</v>
      </c>
      <c r="C287">
        <v>43.064034999999997</v>
      </c>
      <c r="D287">
        <v>141.326188</v>
      </c>
    </row>
    <row r="288" spans="1:4" x14ac:dyDescent="0.4">
      <c r="A288" s="1" t="s">
        <v>4</v>
      </c>
      <c r="B288" s="1" t="s">
        <v>291</v>
      </c>
      <c r="C288">
        <v>43.068061</v>
      </c>
      <c r="D288">
        <v>141.354533</v>
      </c>
    </row>
    <row r="289" spans="1:4" x14ac:dyDescent="0.4">
      <c r="A289" s="1" t="s">
        <v>4</v>
      </c>
      <c r="B289" s="1" t="s">
        <v>292</v>
      </c>
      <c r="C289">
        <v>43.063823999999997</v>
      </c>
      <c r="D289">
        <v>141.32463100000001</v>
      </c>
    </row>
    <row r="290" spans="1:4" x14ac:dyDescent="0.4">
      <c r="A290" s="1" t="s">
        <v>4</v>
      </c>
      <c r="B290" s="1" t="s">
        <v>293</v>
      </c>
      <c r="C290">
        <v>43.063636000000002</v>
      </c>
      <c r="D290">
        <v>141.323207</v>
      </c>
    </row>
    <row r="291" spans="1:4" x14ac:dyDescent="0.4">
      <c r="A291" s="1" t="s">
        <v>4</v>
      </c>
      <c r="B291" s="1" t="s">
        <v>294</v>
      </c>
      <c r="C291">
        <v>43.063440999999997</v>
      </c>
      <c r="D291">
        <v>141.32198199999999</v>
      </c>
    </row>
    <row r="292" spans="1:4" x14ac:dyDescent="0.4">
      <c r="A292" s="1" t="s">
        <v>4</v>
      </c>
      <c r="B292" s="1" t="s">
        <v>295</v>
      </c>
      <c r="C292">
        <v>43.063302999999998</v>
      </c>
      <c r="D292">
        <v>141.32070400000001</v>
      </c>
    </row>
    <row r="293" spans="1:4" x14ac:dyDescent="0.4">
      <c r="A293" s="1" t="s">
        <v>4</v>
      </c>
      <c r="B293" s="1" t="s">
        <v>296</v>
      </c>
      <c r="C293">
        <v>43.063108</v>
      </c>
      <c r="D293">
        <v>141.31935300000001</v>
      </c>
    </row>
    <row r="294" spans="1:4" x14ac:dyDescent="0.4">
      <c r="A294" s="1" t="s">
        <v>4</v>
      </c>
      <c r="B294" s="1" t="s">
        <v>297</v>
      </c>
      <c r="C294">
        <v>43.062823999999999</v>
      </c>
      <c r="D294">
        <v>141.31738799999999</v>
      </c>
    </row>
    <row r="295" spans="1:4" x14ac:dyDescent="0.4">
      <c r="A295" s="1" t="s">
        <v>4</v>
      </c>
      <c r="B295" s="1" t="s">
        <v>298</v>
      </c>
      <c r="C295">
        <v>43.062367000000002</v>
      </c>
      <c r="D295">
        <v>141.31619499999999</v>
      </c>
    </row>
    <row r="296" spans="1:4" x14ac:dyDescent="0.4">
      <c r="A296" s="1" t="s">
        <v>4</v>
      </c>
      <c r="B296" s="1" t="s">
        <v>299</v>
      </c>
      <c r="C296">
        <v>43.062652</v>
      </c>
      <c r="D296">
        <v>141.314898</v>
      </c>
    </row>
    <row r="297" spans="1:4" x14ac:dyDescent="0.4">
      <c r="A297" s="1" t="s">
        <v>4</v>
      </c>
      <c r="B297" s="1" t="s">
        <v>300</v>
      </c>
      <c r="C297">
        <v>43.062303999999997</v>
      </c>
      <c r="D297">
        <v>141.31368399999999</v>
      </c>
    </row>
    <row r="298" spans="1:4" x14ac:dyDescent="0.4">
      <c r="A298" s="1" t="s">
        <v>4</v>
      </c>
      <c r="B298" s="1" t="s">
        <v>301</v>
      </c>
      <c r="C298">
        <v>43.06221</v>
      </c>
      <c r="D298">
        <v>141.31226799999999</v>
      </c>
    </row>
    <row r="299" spans="1:4" x14ac:dyDescent="0.4">
      <c r="A299" s="1" t="s">
        <v>4</v>
      </c>
      <c r="B299" s="1" t="s">
        <v>302</v>
      </c>
      <c r="C299">
        <v>43.067903000000001</v>
      </c>
      <c r="D299">
        <v>141.35283200000001</v>
      </c>
    </row>
    <row r="300" spans="1:4" x14ac:dyDescent="0.4">
      <c r="A300" s="1" t="s">
        <v>4</v>
      </c>
      <c r="B300" s="1" t="s">
        <v>303</v>
      </c>
      <c r="C300">
        <v>43.067525000000003</v>
      </c>
      <c r="D300">
        <v>141.35109199999999</v>
      </c>
    </row>
    <row r="301" spans="1:4" x14ac:dyDescent="0.4">
      <c r="A301" s="1" t="s">
        <v>4</v>
      </c>
      <c r="B301" s="1" t="s">
        <v>304</v>
      </c>
      <c r="C301">
        <v>43.067340999999999</v>
      </c>
      <c r="D301">
        <v>141.349523</v>
      </c>
    </row>
    <row r="302" spans="1:4" x14ac:dyDescent="0.4">
      <c r="A302" s="1" t="s">
        <v>4</v>
      </c>
      <c r="B302" s="1" t="s">
        <v>305</v>
      </c>
      <c r="C302">
        <v>43.067115999999999</v>
      </c>
      <c r="D302">
        <v>141.347995</v>
      </c>
    </row>
    <row r="303" spans="1:4" x14ac:dyDescent="0.4">
      <c r="A303" s="1" t="s">
        <v>4</v>
      </c>
      <c r="B303" s="1" t="s">
        <v>306</v>
      </c>
      <c r="C303">
        <v>43.066786999999998</v>
      </c>
      <c r="D303">
        <v>141.346475</v>
      </c>
    </row>
    <row r="304" spans="1:4" x14ac:dyDescent="0.4">
      <c r="A304" s="1" t="s">
        <v>4</v>
      </c>
      <c r="B304" s="1" t="s">
        <v>307</v>
      </c>
      <c r="C304">
        <v>43.066519999999997</v>
      </c>
      <c r="D304">
        <v>141.34497999999999</v>
      </c>
    </row>
    <row r="305" spans="1:4" x14ac:dyDescent="0.4">
      <c r="A305" s="1" t="s">
        <v>4</v>
      </c>
      <c r="B305" s="1" t="s">
        <v>308</v>
      </c>
      <c r="C305">
        <v>43.066318000000003</v>
      </c>
      <c r="D305">
        <v>141.343369</v>
      </c>
    </row>
    <row r="306" spans="1:4" x14ac:dyDescent="0.4">
      <c r="A306" s="1" t="s">
        <v>4</v>
      </c>
      <c r="B306" s="1" t="s">
        <v>309</v>
      </c>
      <c r="C306">
        <v>43.066254999999998</v>
      </c>
      <c r="D306">
        <v>141.34168500000001</v>
      </c>
    </row>
    <row r="307" spans="1:4" x14ac:dyDescent="0.4">
      <c r="A307" s="1" t="s">
        <v>4</v>
      </c>
      <c r="B307" s="1" t="s">
        <v>310</v>
      </c>
      <c r="C307">
        <v>43.068033999999997</v>
      </c>
      <c r="D307">
        <v>141.35624999999999</v>
      </c>
    </row>
    <row r="308" spans="1:4" x14ac:dyDescent="0.4">
      <c r="A308" s="1" t="s">
        <v>4</v>
      </c>
      <c r="B308" s="1" t="s">
        <v>311</v>
      </c>
      <c r="C308">
        <v>43.068129999999996</v>
      </c>
      <c r="D308">
        <v>141.35795999999999</v>
      </c>
    </row>
    <row r="309" spans="1:4" x14ac:dyDescent="0.4">
      <c r="A309" s="1" t="s">
        <v>4</v>
      </c>
      <c r="B309" s="1" t="s">
        <v>312</v>
      </c>
      <c r="C309">
        <v>43.068322999999999</v>
      </c>
      <c r="D309">
        <v>141.35942600000001</v>
      </c>
    </row>
    <row r="310" spans="1:4" x14ac:dyDescent="0.4">
      <c r="A310" s="1" t="s">
        <v>4</v>
      </c>
      <c r="B310" s="1" t="s">
        <v>313</v>
      </c>
      <c r="C310">
        <v>43.066980999999998</v>
      </c>
      <c r="D310">
        <v>141.34001699999999</v>
      </c>
    </row>
    <row r="311" spans="1:4" x14ac:dyDescent="0.4">
      <c r="A311" s="1" t="s">
        <v>4</v>
      </c>
      <c r="B311" s="1" t="s">
        <v>314</v>
      </c>
      <c r="C311">
        <v>43.066876999999998</v>
      </c>
      <c r="D311">
        <v>141.33837500000001</v>
      </c>
    </row>
    <row r="312" spans="1:4" x14ac:dyDescent="0.4">
      <c r="A312" s="1" t="s">
        <v>4</v>
      </c>
      <c r="B312" s="1" t="s">
        <v>315</v>
      </c>
      <c r="C312">
        <v>43.066648999999998</v>
      </c>
      <c r="D312">
        <v>141.336827</v>
      </c>
    </row>
    <row r="313" spans="1:4" x14ac:dyDescent="0.4">
      <c r="A313" s="1" t="s">
        <v>4</v>
      </c>
      <c r="B313" s="1" t="s">
        <v>316</v>
      </c>
      <c r="C313">
        <v>43.066439000000003</v>
      </c>
      <c r="D313">
        <v>141.33526000000001</v>
      </c>
    </row>
    <row r="314" spans="1:4" x14ac:dyDescent="0.4">
      <c r="A314" s="1" t="s">
        <v>4</v>
      </c>
      <c r="B314" s="1" t="s">
        <v>317</v>
      </c>
      <c r="C314">
        <v>43.066239000000003</v>
      </c>
      <c r="D314">
        <v>141.33369200000001</v>
      </c>
    </row>
    <row r="315" spans="1:4" x14ac:dyDescent="0.4">
      <c r="A315" s="1" t="s">
        <v>4</v>
      </c>
      <c r="B315" s="1" t="s">
        <v>318</v>
      </c>
      <c r="C315">
        <v>43.066026999999998</v>
      </c>
      <c r="D315">
        <v>141.33213699999999</v>
      </c>
    </row>
    <row r="316" spans="1:4" x14ac:dyDescent="0.4">
      <c r="A316" s="1" t="s">
        <v>4</v>
      </c>
      <c r="B316" s="1" t="s">
        <v>319</v>
      </c>
      <c r="C316">
        <v>43.065820000000002</v>
      </c>
      <c r="D316">
        <v>141.330581</v>
      </c>
    </row>
    <row r="317" spans="1:4" x14ac:dyDescent="0.4">
      <c r="A317" s="1" t="s">
        <v>4</v>
      </c>
      <c r="B317" s="1" t="s">
        <v>320</v>
      </c>
      <c r="C317">
        <v>43.06561</v>
      </c>
      <c r="D317">
        <v>141.32902000000001</v>
      </c>
    </row>
    <row r="318" spans="1:4" x14ac:dyDescent="0.4">
      <c r="A318" s="1" t="s">
        <v>4</v>
      </c>
      <c r="B318" s="1" t="s">
        <v>321</v>
      </c>
      <c r="C318">
        <v>43.065390999999998</v>
      </c>
      <c r="D318">
        <v>141.32746</v>
      </c>
    </row>
    <row r="319" spans="1:4" x14ac:dyDescent="0.4">
      <c r="A319" s="1" t="s">
        <v>4</v>
      </c>
      <c r="B319" s="1" t="s">
        <v>322</v>
      </c>
      <c r="C319">
        <v>43.065178000000003</v>
      </c>
      <c r="D319">
        <v>141.325898</v>
      </c>
    </row>
    <row r="320" spans="1:4" x14ac:dyDescent="0.4">
      <c r="A320" s="1" t="s">
        <v>4</v>
      </c>
      <c r="B320" s="1" t="s">
        <v>323</v>
      </c>
      <c r="C320">
        <v>43.064968999999998</v>
      </c>
      <c r="D320">
        <v>141.32433599999999</v>
      </c>
    </row>
    <row r="321" spans="1:4" x14ac:dyDescent="0.4">
      <c r="A321" s="1" t="s">
        <v>4</v>
      </c>
      <c r="B321" s="1" t="s">
        <v>324</v>
      </c>
      <c r="C321">
        <v>43.064808999999997</v>
      </c>
      <c r="D321">
        <v>141.32293799999999</v>
      </c>
    </row>
    <row r="322" spans="1:4" x14ac:dyDescent="0.4">
      <c r="A322" s="1" t="s">
        <v>4</v>
      </c>
      <c r="B322" s="1" t="s">
        <v>325</v>
      </c>
      <c r="C322">
        <v>43.064582000000001</v>
      </c>
      <c r="D322">
        <v>141.321831</v>
      </c>
    </row>
    <row r="323" spans="1:4" x14ac:dyDescent="0.4">
      <c r="A323" s="1" t="s">
        <v>4</v>
      </c>
      <c r="B323" s="1" t="s">
        <v>326</v>
      </c>
      <c r="C323">
        <v>43.064433000000001</v>
      </c>
      <c r="D323">
        <v>141.32042799999999</v>
      </c>
    </row>
    <row r="324" spans="1:4" x14ac:dyDescent="0.4">
      <c r="A324" s="1" t="s">
        <v>4</v>
      </c>
      <c r="B324" s="1" t="s">
        <v>327</v>
      </c>
      <c r="C324">
        <v>43.064247000000002</v>
      </c>
      <c r="D324">
        <v>141.31907100000001</v>
      </c>
    </row>
    <row r="325" spans="1:4" x14ac:dyDescent="0.4">
      <c r="A325" s="1" t="s">
        <v>4</v>
      </c>
      <c r="B325" s="1" t="s">
        <v>328</v>
      </c>
      <c r="C325">
        <v>43.063583000000001</v>
      </c>
      <c r="D325">
        <v>141.31775099999999</v>
      </c>
    </row>
    <row r="326" spans="1:4" x14ac:dyDescent="0.4">
      <c r="A326" s="1" t="s">
        <v>4</v>
      </c>
      <c r="B326" s="1" t="s">
        <v>329</v>
      </c>
      <c r="C326">
        <v>43.063425000000002</v>
      </c>
      <c r="D326">
        <v>141.31578200000001</v>
      </c>
    </row>
    <row r="327" spans="1:4" x14ac:dyDescent="0.4">
      <c r="A327" s="1" t="s">
        <v>4</v>
      </c>
      <c r="B327" s="1" t="s">
        <v>330</v>
      </c>
      <c r="C327">
        <v>43.063974000000002</v>
      </c>
      <c r="D327">
        <v>141.314471</v>
      </c>
    </row>
    <row r="328" spans="1:4" x14ac:dyDescent="0.4">
      <c r="A328" s="1" t="s">
        <v>4</v>
      </c>
      <c r="B328" s="1" t="s">
        <v>331</v>
      </c>
      <c r="C328">
        <v>43.063572000000001</v>
      </c>
      <c r="D328">
        <v>141.313323</v>
      </c>
    </row>
    <row r="329" spans="1:4" x14ac:dyDescent="0.4">
      <c r="A329" s="1" t="s">
        <v>4</v>
      </c>
      <c r="B329" s="1" t="s">
        <v>332</v>
      </c>
      <c r="C329">
        <v>43.067703000000002</v>
      </c>
      <c r="D329">
        <v>141.337897</v>
      </c>
    </row>
    <row r="330" spans="1:4" x14ac:dyDescent="0.4">
      <c r="A330" s="1" t="s">
        <v>4</v>
      </c>
      <c r="B330" s="1" t="s">
        <v>333</v>
      </c>
      <c r="C330">
        <v>43.067891000000003</v>
      </c>
      <c r="D330">
        <v>141.33657600000001</v>
      </c>
    </row>
    <row r="331" spans="1:4" x14ac:dyDescent="0.4">
      <c r="A331" s="1" t="s">
        <v>4</v>
      </c>
      <c r="B331" s="1" t="s">
        <v>334</v>
      </c>
      <c r="C331">
        <v>43.067594</v>
      </c>
      <c r="D331">
        <v>141.334958</v>
      </c>
    </row>
    <row r="332" spans="1:4" x14ac:dyDescent="0.4">
      <c r="A332" s="1" t="s">
        <v>4</v>
      </c>
      <c r="B332" s="1" t="s">
        <v>335</v>
      </c>
      <c r="C332">
        <v>43.067383</v>
      </c>
      <c r="D332">
        <v>141.33339899999999</v>
      </c>
    </row>
    <row r="333" spans="1:4" x14ac:dyDescent="0.4">
      <c r="A333" s="1" t="s">
        <v>4</v>
      </c>
      <c r="B333" s="1" t="s">
        <v>336</v>
      </c>
      <c r="C333">
        <v>43.067172999999997</v>
      </c>
      <c r="D333">
        <v>141.33184700000001</v>
      </c>
    </row>
    <row r="334" spans="1:4" x14ac:dyDescent="0.4">
      <c r="A334" s="1" t="s">
        <v>4</v>
      </c>
      <c r="B334" s="1" t="s">
        <v>337</v>
      </c>
      <c r="C334">
        <v>43.066963999999999</v>
      </c>
      <c r="D334">
        <v>141.33029099999999</v>
      </c>
    </row>
    <row r="335" spans="1:4" x14ac:dyDescent="0.4">
      <c r="A335" s="1" t="s">
        <v>4</v>
      </c>
      <c r="B335" s="1" t="s">
        <v>338</v>
      </c>
      <c r="C335">
        <v>43.066752000000001</v>
      </c>
      <c r="D335">
        <v>141.32872699999999</v>
      </c>
    </row>
    <row r="336" spans="1:4" x14ac:dyDescent="0.4">
      <c r="A336" s="1" t="s">
        <v>4</v>
      </c>
      <c r="B336" s="1" t="s">
        <v>339</v>
      </c>
      <c r="C336">
        <v>43.066533999999997</v>
      </c>
      <c r="D336">
        <v>141.327167</v>
      </c>
    </row>
    <row r="337" spans="1:4" x14ac:dyDescent="0.4">
      <c r="A337" s="1" t="s">
        <v>4</v>
      </c>
      <c r="B337" s="1" t="s">
        <v>340</v>
      </c>
      <c r="C337">
        <v>43.066316999999998</v>
      </c>
      <c r="D337">
        <v>141.32560899999999</v>
      </c>
    </row>
    <row r="338" spans="1:4" x14ac:dyDescent="0.4">
      <c r="A338" s="1" t="s">
        <v>4</v>
      </c>
      <c r="B338" s="1" t="s">
        <v>341</v>
      </c>
      <c r="C338">
        <v>43.066099000000001</v>
      </c>
      <c r="D338">
        <v>141.324049</v>
      </c>
    </row>
    <row r="339" spans="1:4" x14ac:dyDescent="0.4">
      <c r="A339" s="1" t="s">
        <v>4</v>
      </c>
      <c r="B339" s="1" t="s">
        <v>342</v>
      </c>
      <c r="C339">
        <v>43.065907000000003</v>
      </c>
      <c r="D339">
        <v>141.32268099999999</v>
      </c>
    </row>
    <row r="340" spans="1:4" x14ac:dyDescent="0.4">
      <c r="A340" s="1" t="s">
        <v>4</v>
      </c>
      <c r="B340" s="1" t="s">
        <v>343</v>
      </c>
      <c r="C340">
        <v>43.065736999999999</v>
      </c>
      <c r="D340">
        <v>141.32146399999999</v>
      </c>
    </row>
    <row r="341" spans="1:4" x14ac:dyDescent="0.4">
      <c r="A341" s="1" t="s">
        <v>4</v>
      </c>
      <c r="B341" s="1" t="s">
        <v>344</v>
      </c>
      <c r="C341">
        <v>43.065558000000003</v>
      </c>
      <c r="D341">
        <v>141.320143</v>
      </c>
    </row>
    <row r="342" spans="1:4" x14ac:dyDescent="0.4">
      <c r="A342" s="1" t="s">
        <v>4</v>
      </c>
      <c r="B342" s="1" t="s">
        <v>345</v>
      </c>
      <c r="C342">
        <v>43.065367999999999</v>
      </c>
      <c r="D342">
        <v>141.31878</v>
      </c>
    </row>
    <row r="343" spans="1:4" x14ac:dyDescent="0.4">
      <c r="A343" s="1" t="s">
        <v>4</v>
      </c>
      <c r="B343" s="1" t="s">
        <v>346</v>
      </c>
      <c r="C343">
        <v>43.065218999999999</v>
      </c>
      <c r="D343">
        <v>141.31728699999999</v>
      </c>
    </row>
    <row r="344" spans="1:4" x14ac:dyDescent="0.4">
      <c r="A344" s="1" t="s">
        <v>4</v>
      </c>
      <c r="B344" s="1" t="s">
        <v>347</v>
      </c>
      <c r="C344">
        <v>43.065226000000003</v>
      </c>
      <c r="D344">
        <v>141.31585899999999</v>
      </c>
    </row>
    <row r="345" spans="1:4" x14ac:dyDescent="0.4">
      <c r="A345" s="1" t="s">
        <v>4</v>
      </c>
      <c r="B345" s="1" t="s">
        <v>348</v>
      </c>
      <c r="C345">
        <v>43.065632999999998</v>
      </c>
      <c r="D345">
        <v>141.31525999999999</v>
      </c>
    </row>
    <row r="346" spans="1:4" x14ac:dyDescent="0.4">
      <c r="A346" s="1" t="s">
        <v>4</v>
      </c>
      <c r="B346" s="1" t="s">
        <v>349</v>
      </c>
      <c r="C346">
        <v>43.068632999999998</v>
      </c>
      <c r="D346">
        <v>141.335915</v>
      </c>
    </row>
    <row r="347" spans="1:4" x14ac:dyDescent="0.4">
      <c r="A347" s="1" t="s">
        <v>4</v>
      </c>
      <c r="B347" s="1" t="s">
        <v>350</v>
      </c>
      <c r="C347">
        <v>43.068716000000002</v>
      </c>
      <c r="D347">
        <v>141.33472399999999</v>
      </c>
    </row>
    <row r="348" spans="1:4" x14ac:dyDescent="0.4">
      <c r="A348" s="1" t="s">
        <v>4</v>
      </c>
      <c r="B348" s="1" t="s">
        <v>351</v>
      </c>
      <c r="C348">
        <v>43.068536999999999</v>
      </c>
      <c r="D348">
        <v>141.33313799999999</v>
      </c>
    </row>
    <row r="349" spans="1:4" x14ac:dyDescent="0.4">
      <c r="A349" s="1" t="s">
        <v>4</v>
      </c>
      <c r="B349" s="1" t="s">
        <v>352</v>
      </c>
      <c r="C349">
        <v>43.068317</v>
      </c>
      <c r="D349">
        <v>141.33156099999999</v>
      </c>
    </row>
    <row r="350" spans="1:4" x14ac:dyDescent="0.4">
      <c r="A350" s="1" t="s">
        <v>4</v>
      </c>
      <c r="B350" s="1" t="s">
        <v>353</v>
      </c>
      <c r="C350">
        <v>43.068103000000001</v>
      </c>
      <c r="D350">
        <v>141.33000000000001</v>
      </c>
    </row>
    <row r="351" spans="1:4" x14ac:dyDescent="0.4">
      <c r="A351" s="1" t="s">
        <v>4</v>
      </c>
      <c r="B351" s="1" t="s">
        <v>354</v>
      </c>
      <c r="C351">
        <v>43.067888000000004</v>
      </c>
      <c r="D351">
        <v>141.32843800000001</v>
      </c>
    </row>
    <row r="352" spans="1:4" x14ac:dyDescent="0.4">
      <c r="A352" s="1" t="s">
        <v>4</v>
      </c>
      <c r="B352" s="1" t="s">
        <v>355</v>
      </c>
      <c r="C352">
        <v>43.067673999999997</v>
      </c>
      <c r="D352">
        <v>141.32687899999999</v>
      </c>
    </row>
    <row r="353" spans="1:4" x14ac:dyDescent="0.4">
      <c r="A353" s="1" t="s">
        <v>4</v>
      </c>
      <c r="B353" s="1" t="s">
        <v>356</v>
      </c>
      <c r="C353">
        <v>43.067475999999999</v>
      </c>
      <c r="D353">
        <v>141.32547500000001</v>
      </c>
    </row>
    <row r="354" spans="1:4" x14ac:dyDescent="0.4">
      <c r="A354" s="1" t="s">
        <v>4</v>
      </c>
      <c r="B354" s="1" t="s">
        <v>357</v>
      </c>
      <c r="C354">
        <v>43.067233999999999</v>
      </c>
      <c r="D354">
        <v>141.323768</v>
      </c>
    </row>
    <row r="355" spans="1:4" x14ac:dyDescent="0.4">
      <c r="A355" s="1" t="s">
        <v>4</v>
      </c>
      <c r="B355" s="1" t="s">
        <v>358</v>
      </c>
      <c r="C355">
        <v>43.067047000000002</v>
      </c>
      <c r="D355">
        <v>141.32242299999999</v>
      </c>
    </row>
    <row r="356" spans="1:4" x14ac:dyDescent="0.4">
      <c r="A356" s="1" t="s">
        <v>4</v>
      </c>
      <c r="B356" s="1" t="s">
        <v>359</v>
      </c>
      <c r="C356">
        <v>43.066879</v>
      </c>
      <c r="D356">
        <v>141.32131999999999</v>
      </c>
    </row>
    <row r="357" spans="1:4" x14ac:dyDescent="0.4">
      <c r="A357" s="1" t="s">
        <v>4</v>
      </c>
      <c r="B357" s="1" t="s">
        <v>360</v>
      </c>
      <c r="C357">
        <v>43.066733999999997</v>
      </c>
      <c r="D357">
        <v>141.32007899999999</v>
      </c>
    </row>
    <row r="358" spans="1:4" x14ac:dyDescent="0.4">
      <c r="A358" s="1" t="s">
        <v>4</v>
      </c>
      <c r="B358" s="1" t="s">
        <v>361</v>
      </c>
      <c r="C358">
        <v>43.066557000000003</v>
      </c>
      <c r="D358">
        <v>141.31845100000001</v>
      </c>
    </row>
    <row r="359" spans="1:4" x14ac:dyDescent="0.4">
      <c r="A359" s="1" t="s">
        <v>4</v>
      </c>
      <c r="B359" s="1" t="s">
        <v>362</v>
      </c>
      <c r="C359">
        <v>43.066924999999998</v>
      </c>
      <c r="D359">
        <v>141.31738200000001</v>
      </c>
    </row>
    <row r="360" spans="1:4" x14ac:dyDescent="0.4">
      <c r="A360" s="1" t="s">
        <v>4</v>
      </c>
      <c r="B360" s="1" t="s">
        <v>363</v>
      </c>
      <c r="C360">
        <v>43.066541999999998</v>
      </c>
      <c r="D360">
        <v>141.316045</v>
      </c>
    </row>
    <row r="361" spans="1:4" x14ac:dyDescent="0.4">
      <c r="A361" s="1" t="s">
        <v>4</v>
      </c>
      <c r="B361" s="1" t="s">
        <v>364</v>
      </c>
      <c r="C361">
        <v>43.06964</v>
      </c>
      <c r="D361">
        <v>141.33411599999999</v>
      </c>
    </row>
    <row r="362" spans="1:4" x14ac:dyDescent="0.4">
      <c r="A362" s="1" t="s">
        <v>4</v>
      </c>
      <c r="B362" s="1" t="s">
        <v>365</v>
      </c>
      <c r="C362">
        <v>43.069724999999998</v>
      </c>
      <c r="D362">
        <v>141.33293800000001</v>
      </c>
    </row>
    <row r="363" spans="1:4" x14ac:dyDescent="0.4">
      <c r="A363" s="1" t="s">
        <v>4</v>
      </c>
      <c r="B363" s="1" t="s">
        <v>366</v>
      </c>
      <c r="C363">
        <v>43.069456000000002</v>
      </c>
      <c r="D363">
        <v>141.33127200000001</v>
      </c>
    </row>
    <row r="364" spans="1:4" x14ac:dyDescent="0.4">
      <c r="A364" s="1" t="s">
        <v>4</v>
      </c>
      <c r="B364" s="1" t="s">
        <v>367</v>
      </c>
      <c r="C364">
        <v>43.069249999999997</v>
      </c>
      <c r="D364">
        <v>141.32970700000001</v>
      </c>
    </row>
    <row r="365" spans="1:4" x14ac:dyDescent="0.4">
      <c r="A365" s="1" t="s">
        <v>4</v>
      </c>
      <c r="B365" s="1" t="s">
        <v>368</v>
      </c>
      <c r="C365">
        <v>43.069032</v>
      </c>
      <c r="D365">
        <v>141.328148</v>
      </c>
    </row>
    <row r="366" spans="1:4" x14ac:dyDescent="0.4">
      <c r="A366" s="1" t="s">
        <v>4</v>
      </c>
      <c r="B366" s="1" t="s">
        <v>369</v>
      </c>
      <c r="C366">
        <v>43.068818999999998</v>
      </c>
      <c r="D366">
        <v>141.32658599999999</v>
      </c>
    </row>
    <row r="367" spans="1:4" x14ac:dyDescent="0.4">
      <c r="A367" s="1" t="s">
        <v>4</v>
      </c>
      <c r="B367" s="1" t="s">
        <v>370</v>
      </c>
      <c r="C367">
        <v>43.068601999999998</v>
      </c>
      <c r="D367">
        <v>141.32503</v>
      </c>
    </row>
    <row r="368" spans="1:4" x14ac:dyDescent="0.4">
      <c r="A368" s="1" t="s">
        <v>4</v>
      </c>
      <c r="B368" s="1" t="s">
        <v>371</v>
      </c>
      <c r="C368">
        <v>43.068382999999997</v>
      </c>
      <c r="D368">
        <v>141.32347899999999</v>
      </c>
    </row>
    <row r="369" spans="1:4" x14ac:dyDescent="0.4">
      <c r="A369" s="1" t="s">
        <v>4</v>
      </c>
      <c r="B369" s="1" t="s">
        <v>372</v>
      </c>
      <c r="C369">
        <v>43.068047</v>
      </c>
      <c r="D369">
        <v>141.321878</v>
      </c>
    </row>
    <row r="370" spans="1:4" x14ac:dyDescent="0.4">
      <c r="A370" s="1" t="s">
        <v>4</v>
      </c>
      <c r="B370" s="1" t="s">
        <v>373</v>
      </c>
      <c r="C370">
        <v>43.068021999999999</v>
      </c>
      <c r="D370">
        <v>141.32081700000001</v>
      </c>
    </row>
    <row r="371" spans="1:4" x14ac:dyDescent="0.4">
      <c r="A371" s="1" t="s">
        <v>4</v>
      </c>
      <c r="B371" s="1" t="s">
        <v>374</v>
      </c>
      <c r="C371">
        <v>43.067824000000002</v>
      </c>
      <c r="D371">
        <v>141.319706</v>
      </c>
    </row>
    <row r="372" spans="1:4" x14ac:dyDescent="0.4">
      <c r="A372" s="1" t="s">
        <v>4</v>
      </c>
      <c r="B372" s="1" t="s">
        <v>375</v>
      </c>
      <c r="C372">
        <v>43.068077000000002</v>
      </c>
      <c r="D372">
        <v>141.31767600000001</v>
      </c>
    </row>
    <row r="373" spans="1:4" x14ac:dyDescent="0.4">
      <c r="A373" s="1" t="s">
        <v>4</v>
      </c>
      <c r="B373" s="1" t="s">
        <v>376</v>
      </c>
      <c r="C373">
        <v>43.041232000000001</v>
      </c>
      <c r="D373">
        <v>141.318139</v>
      </c>
    </row>
    <row r="374" spans="1:4" x14ac:dyDescent="0.4">
      <c r="A374" s="1" t="s">
        <v>4</v>
      </c>
      <c r="B374" s="1" t="s">
        <v>377</v>
      </c>
      <c r="C374">
        <v>43.036309000000003</v>
      </c>
      <c r="D374">
        <v>141.31664799999999</v>
      </c>
    </row>
    <row r="375" spans="1:4" x14ac:dyDescent="0.4">
      <c r="A375" s="1" t="s">
        <v>4</v>
      </c>
      <c r="B375" s="1" t="s">
        <v>378</v>
      </c>
      <c r="C375">
        <v>43.036178</v>
      </c>
      <c r="D375">
        <v>141.313016</v>
      </c>
    </row>
    <row r="376" spans="1:4" x14ac:dyDescent="0.4">
      <c r="A376" s="1" t="s">
        <v>4</v>
      </c>
      <c r="B376" s="1" t="s">
        <v>379</v>
      </c>
      <c r="C376">
        <v>43.039093999999999</v>
      </c>
      <c r="D376">
        <v>141.313444</v>
      </c>
    </row>
    <row r="377" spans="1:4" x14ac:dyDescent="0.4">
      <c r="A377" s="1" t="s">
        <v>4</v>
      </c>
      <c r="B377" s="1" t="s">
        <v>380</v>
      </c>
      <c r="C377">
        <v>43.044502000000001</v>
      </c>
      <c r="D377">
        <v>141.354139</v>
      </c>
    </row>
    <row r="378" spans="1:4" x14ac:dyDescent="0.4">
      <c r="A378" s="1" t="s">
        <v>4</v>
      </c>
      <c r="B378" s="1" t="s">
        <v>381</v>
      </c>
      <c r="C378">
        <v>43.022661999999997</v>
      </c>
      <c r="D378">
        <v>141.268641</v>
      </c>
    </row>
    <row r="379" spans="1:4" x14ac:dyDescent="0.4">
      <c r="A379" s="1" t="s">
        <v>4</v>
      </c>
      <c r="B379" s="1" t="s">
        <v>382</v>
      </c>
      <c r="C379">
        <v>43.037160999999998</v>
      </c>
      <c r="D379">
        <v>141.326716</v>
      </c>
    </row>
    <row r="380" spans="1:4" x14ac:dyDescent="0.4">
      <c r="A380" s="1" t="s">
        <v>4</v>
      </c>
      <c r="B380" s="1" t="s">
        <v>383</v>
      </c>
      <c r="C380">
        <v>43.035746000000003</v>
      </c>
      <c r="D380">
        <v>141.32647700000001</v>
      </c>
    </row>
    <row r="381" spans="1:4" x14ac:dyDescent="0.4">
      <c r="A381" s="1" t="s">
        <v>4</v>
      </c>
      <c r="B381" s="1" t="s">
        <v>384</v>
      </c>
      <c r="C381">
        <v>43.032254000000002</v>
      </c>
      <c r="D381">
        <v>141.32436899999999</v>
      </c>
    </row>
    <row r="382" spans="1:4" x14ac:dyDescent="0.4">
      <c r="A382" s="1" t="s">
        <v>4</v>
      </c>
      <c r="B382" s="1" t="s">
        <v>385</v>
      </c>
      <c r="C382">
        <v>43.033844999999999</v>
      </c>
      <c r="D382">
        <v>141.32927900000001</v>
      </c>
    </row>
    <row r="383" spans="1:4" x14ac:dyDescent="0.4">
      <c r="A383" s="1" t="s">
        <v>4</v>
      </c>
      <c r="B383" s="1" t="s">
        <v>386</v>
      </c>
      <c r="C383">
        <v>43.030687</v>
      </c>
      <c r="D383">
        <v>141.33078800000001</v>
      </c>
    </row>
    <row r="384" spans="1:4" x14ac:dyDescent="0.4">
      <c r="A384" s="1" t="s">
        <v>4</v>
      </c>
      <c r="B384" s="1" t="s">
        <v>387</v>
      </c>
      <c r="C384">
        <v>43.044044999999997</v>
      </c>
      <c r="D384">
        <v>141.31823399999999</v>
      </c>
    </row>
    <row r="385" spans="1:4" x14ac:dyDescent="0.4">
      <c r="A385" s="1" t="s">
        <v>4</v>
      </c>
      <c r="B385" s="1" t="s">
        <v>388</v>
      </c>
      <c r="C385">
        <v>43.043934</v>
      </c>
      <c r="D385">
        <v>141.315608</v>
      </c>
    </row>
    <row r="386" spans="1:4" x14ac:dyDescent="0.4">
      <c r="A386" s="1" t="s">
        <v>4</v>
      </c>
      <c r="B386" s="1" t="s">
        <v>389</v>
      </c>
      <c r="C386">
        <v>43.043337999999999</v>
      </c>
      <c r="D386">
        <v>141.31293700000001</v>
      </c>
    </row>
    <row r="387" spans="1:4" x14ac:dyDescent="0.4">
      <c r="A387" s="1" t="s">
        <v>4</v>
      </c>
      <c r="B387" s="1" t="s">
        <v>390</v>
      </c>
      <c r="C387">
        <v>43.041150999999999</v>
      </c>
      <c r="D387">
        <v>141.31228899999999</v>
      </c>
    </row>
    <row r="388" spans="1:4" x14ac:dyDescent="0.4">
      <c r="A388" s="1" t="s">
        <v>4</v>
      </c>
      <c r="B388" s="1" t="s">
        <v>391</v>
      </c>
      <c r="C388">
        <v>43.048597000000001</v>
      </c>
      <c r="D388">
        <v>141.313997</v>
      </c>
    </row>
    <row r="389" spans="1:4" x14ac:dyDescent="0.4">
      <c r="A389" s="1" t="s">
        <v>4</v>
      </c>
      <c r="B389" s="1" t="s">
        <v>392</v>
      </c>
      <c r="C389">
        <v>43.035238999999997</v>
      </c>
      <c r="D389">
        <v>141.30238499999999</v>
      </c>
    </row>
    <row r="390" spans="1:4" x14ac:dyDescent="0.4">
      <c r="A390" s="1" t="s">
        <v>4</v>
      </c>
      <c r="B390" s="1" t="s">
        <v>393</v>
      </c>
      <c r="C390">
        <v>43.046263000000003</v>
      </c>
      <c r="D390">
        <v>141.309887</v>
      </c>
    </row>
    <row r="391" spans="1:4" x14ac:dyDescent="0.4">
      <c r="A391" s="1" t="s">
        <v>4</v>
      </c>
      <c r="B391" s="1" t="s">
        <v>394</v>
      </c>
      <c r="C391">
        <v>43.048186999999999</v>
      </c>
      <c r="D391">
        <v>141.30312599999999</v>
      </c>
    </row>
    <row r="392" spans="1:4" x14ac:dyDescent="0.4">
      <c r="A392" s="1" t="s">
        <v>4</v>
      </c>
      <c r="B392" s="1" t="s">
        <v>395</v>
      </c>
      <c r="C392">
        <v>43.044542999999997</v>
      </c>
      <c r="D392">
        <v>141.301097</v>
      </c>
    </row>
    <row r="393" spans="1:4" x14ac:dyDescent="0.4">
      <c r="A393" s="1" t="s">
        <v>4</v>
      </c>
      <c r="B393" s="1" t="s">
        <v>396</v>
      </c>
      <c r="C393">
        <v>43.042976000000003</v>
      </c>
      <c r="D393">
        <v>141.305137</v>
      </c>
    </row>
    <row r="394" spans="1:4" x14ac:dyDescent="0.4">
      <c r="A394" s="1" t="s">
        <v>4</v>
      </c>
      <c r="B394" s="1" t="s">
        <v>397</v>
      </c>
      <c r="C394">
        <v>43.040497000000002</v>
      </c>
      <c r="D394">
        <v>141.30483799999999</v>
      </c>
    </row>
    <row r="395" spans="1:4" x14ac:dyDescent="0.4">
      <c r="A395" s="1" t="s">
        <v>4</v>
      </c>
      <c r="B395" s="1" t="s">
        <v>398</v>
      </c>
      <c r="C395">
        <v>43.037765</v>
      </c>
      <c r="D395">
        <v>141.30327700000001</v>
      </c>
    </row>
    <row r="396" spans="1:4" x14ac:dyDescent="0.4">
      <c r="A396" s="1" t="s">
        <v>4</v>
      </c>
      <c r="B396" s="1" t="s">
        <v>399</v>
      </c>
      <c r="C396">
        <v>43.040835000000001</v>
      </c>
      <c r="D396">
        <v>141.30749399999999</v>
      </c>
    </row>
    <row r="397" spans="1:4" x14ac:dyDescent="0.4">
      <c r="A397" s="1" t="s">
        <v>4</v>
      </c>
      <c r="B397" s="1" t="s">
        <v>400</v>
      </c>
      <c r="C397">
        <v>43.042261000000003</v>
      </c>
      <c r="D397">
        <v>141.30958100000001</v>
      </c>
    </row>
    <row r="398" spans="1:4" x14ac:dyDescent="0.4">
      <c r="A398" s="1" t="s">
        <v>4</v>
      </c>
      <c r="B398" s="1" t="s">
        <v>401</v>
      </c>
      <c r="C398">
        <v>43.044916000000001</v>
      </c>
      <c r="D398">
        <v>141.30691100000001</v>
      </c>
    </row>
    <row r="399" spans="1:4" x14ac:dyDescent="0.4">
      <c r="A399" s="1" t="s">
        <v>4</v>
      </c>
      <c r="B399" s="1" t="s">
        <v>402</v>
      </c>
      <c r="C399">
        <v>43.044590999999997</v>
      </c>
      <c r="D399">
        <v>141.310856</v>
      </c>
    </row>
    <row r="400" spans="1:4" x14ac:dyDescent="0.4">
      <c r="A400" s="1" t="s">
        <v>4</v>
      </c>
      <c r="B400" s="1" t="s">
        <v>403</v>
      </c>
      <c r="C400">
        <v>43.046475000000001</v>
      </c>
      <c r="D400">
        <v>141.34359900000001</v>
      </c>
    </row>
    <row r="401" spans="1:4" x14ac:dyDescent="0.4">
      <c r="A401" s="1" t="s">
        <v>4</v>
      </c>
      <c r="B401" s="1" t="s">
        <v>404</v>
      </c>
      <c r="C401">
        <v>43.046413000000001</v>
      </c>
      <c r="D401">
        <v>141.34214900000001</v>
      </c>
    </row>
    <row r="402" spans="1:4" x14ac:dyDescent="0.4">
      <c r="A402" s="1" t="s">
        <v>4</v>
      </c>
      <c r="B402" s="1" t="s">
        <v>405</v>
      </c>
      <c r="C402">
        <v>43.046295000000001</v>
      </c>
      <c r="D402">
        <v>141.340442</v>
      </c>
    </row>
    <row r="403" spans="1:4" x14ac:dyDescent="0.4">
      <c r="A403" s="1" t="s">
        <v>4</v>
      </c>
      <c r="B403" s="1" t="s">
        <v>406</v>
      </c>
      <c r="C403">
        <v>43.046160999999998</v>
      </c>
      <c r="D403">
        <v>141.33846600000001</v>
      </c>
    </row>
    <row r="404" spans="1:4" x14ac:dyDescent="0.4">
      <c r="A404" s="1" t="s">
        <v>4</v>
      </c>
      <c r="B404" s="1" t="s">
        <v>407</v>
      </c>
      <c r="C404">
        <v>43.046106000000002</v>
      </c>
      <c r="D404">
        <v>141.33660599999999</v>
      </c>
    </row>
    <row r="405" spans="1:4" x14ac:dyDescent="0.4">
      <c r="A405" s="1" t="s">
        <v>4</v>
      </c>
      <c r="B405" s="1" t="s">
        <v>408</v>
      </c>
      <c r="C405">
        <v>43.045805999999999</v>
      </c>
      <c r="D405">
        <v>141.334924</v>
      </c>
    </row>
    <row r="406" spans="1:4" x14ac:dyDescent="0.4">
      <c r="A406" s="1" t="s">
        <v>4</v>
      </c>
      <c r="B406" s="1" t="s">
        <v>409</v>
      </c>
      <c r="C406">
        <v>43.045825999999998</v>
      </c>
      <c r="D406">
        <v>141.33321599999999</v>
      </c>
    </row>
    <row r="407" spans="1:4" x14ac:dyDescent="0.4">
      <c r="A407" s="1" t="s">
        <v>4</v>
      </c>
      <c r="B407" s="1" t="s">
        <v>410</v>
      </c>
      <c r="C407">
        <v>43.045921</v>
      </c>
      <c r="D407">
        <v>141.33148800000001</v>
      </c>
    </row>
    <row r="408" spans="1:4" x14ac:dyDescent="0.4">
      <c r="A408" s="1" t="s">
        <v>4</v>
      </c>
      <c r="B408" s="1" t="s">
        <v>411</v>
      </c>
      <c r="C408">
        <v>43.045445999999998</v>
      </c>
      <c r="D408">
        <v>141.329654</v>
      </c>
    </row>
    <row r="409" spans="1:4" x14ac:dyDescent="0.4">
      <c r="A409" s="1" t="s">
        <v>4</v>
      </c>
      <c r="B409" s="1" t="s">
        <v>412</v>
      </c>
      <c r="C409">
        <v>43.047856000000003</v>
      </c>
      <c r="D409">
        <v>141.35737</v>
      </c>
    </row>
    <row r="410" spans="1:4" x14ac:dyDescent="0.4">
      <c r="A410" s="1" t="s">
        <v>4</v>
      </c>
      <c r="B410" s="1" t="s">
        <v>413</v>
      </c>
      <c r="C410">
        <v>43.045696999999997</v>
      </c>
      <c r="D410">
        <v>141.327887</v>
      </c>
    </row>
    <row r="411" spans="1:4" x14ac:dyDescent="0.4">
      <c r="A411" s="1" t="s">
        <v>4</v>
      </c>
      <c r="B411" s="1" t="s">
        <v>414</v>
      </c>
      <c r="C411">
        <v>43.045048999999999</v>
      </c>
      <c r="D411">
        <v>141.325322</v>
      </c>
    </row>
    <row r="412" spans="1:4" x14ac:dyDescent="0.4">
      <c r="A412" s="1" t="s">
        <v>4</v>
      </c>
      <c r="B412" s="1" t="s">
        <v>415</v>
      </c>
      <c r="C412">
        <v>43.043717000000001</v>
      </c>
      <c r="D412">
        <v>141.32351800000001</v>
      </c>
    </row>
    <row r="413" spans="1:4" x14ac:dyDescent="0.4">
      <c r="A413" s="1" t="s">
        <v>4</v>
      </c>
      <c r="B413" s="1" t="s">
        <v>416</v>
      </c>
      <c r="C413">
        <v>43.042223</v>
      </c>
      <c r="D413">
        <v>141.321654</v>
      </c>
    </row>
    <row r="414" spans="1:4" x14ac:dyDescent="0.4">
      <c r="A414" s="1" t="s">
        <v>4</v>
      </c>
      <c r="B414" s="1" t="s">
        <v>417</v>
      </c>
      <c r="C414">
        <v>43.048833000000002</v>
      </c>
      <c r="D414">
        <v>141.35682499999999</v>
      </c>
    </row>
    <row r="415" spans="1:4" x14ac:dyDescent="0.4">
      <c r="A415" s="1" t="s">
        <v>4</v>
      </c>
      <c r="B415" s="1" t="s">
        <v>418</v>
      </c>
      <c r="C415">
        <v>43.047932000000003</v>
      </c>
      <c r="D415">
        <v>141.35616999999999</v>
      </c>
    </row>
    <row r="416" spans="1:4" x14ac:dyDescent="0.4">
      <c r="A416" s="1" t="s">
        <v>4</v>
      </c>
      <c r="B416" s="1" t="s">
        <v>419</v>
      </c>
      <c r="C416">
        <v>43.047114000000001</v>
      </c>
      <c r="D416">
        <v>141.35144700000001</v>
      </c>
    </row>
    <row r="417" spans="1:4" x14ac:dyDescent="0.4">
      <c r="A417" s="1" t="s">
        <v>4</v>
      </c>
      <c r="B417" s="1" t="s">
        <v>420</v>
      </c>
      <c r="C417">
        <v>43.046666000000002</v>
      </c>
      <c r="D417">
        <v>141.34901099999999</v>
      </c>
    </row>
    <row r="418" spans="1:4" x14ac:dyDescent="0.4">
      <c r="A418" s="1" t="s">
        <v>4</v>
      </c>
      <c r="B418" s="1" t="s">
        <v>421</v>
      </c>
      <c r="C418">
        <v>43.046731000000001</v>
      </c>
      <c r="D418">
        <v>141.34729899999999</v>
      </c>
    </row>
    <row r="419" spans="1:4" x14ac:dyDescent="0.4">
      <c r="A419" s="1" t="s">
        <v>4</v>
      </c>
      <c r="B419" s="1" t="s">
        <v>422</v>
      </c>
      <c r="C419">
        <v>43.046612000000003</v>
      </c>
      <c r="D419">
        <v>141.34531100000001</v>
      </c>
    </row>
    <row r="420" spans="1:4" x14ac:dyDescent="0.4">
      <c r="A420" s="1" t="s">
        <v>4</v>
      </c>
      <c r="B420" s="1" t="s">
        <v>423</v>
      </c>
      <c r="C420">
        <v>43.045169999999999</v>
      </c>
      <c r="D420">
        <v>141.34374500000001</v>
      </c>
    </row>
    <row r="421" spans="1:4" x14ac:dyDescent="0.4">
      <c r="A421" s="1" t="s">
        <v>4</v>
      </c>
      <c r="B421" s="1" t="s">
        <v>424</v>
      </c>
      <c r="C421">
        <v>43.044790999999996</v>
      </c>
      <c r="D421">
        <v>141.34235799999999</v>
      </c>
    </row>
    <row r="422" spans="1:4" x14ac:dyDescent="0.4">
      <c r="A422" s="1" t="s">
        <v>4</v>
      </c>
      <c r="B422" s="1" t="s">
        <v>425</v>
      </c>
      <c r="C422">
        <v>43.044953999999997</v>
      </c>
      <c r="D422">
        <v>141.34061600000001</v>
      </c>
    </row>
    <row r="423" spans="1:4" x14ac:dyDescent="0.4">
      <c r="A423" s="1" t="s">
        <v>4</v>
      </c>
      <c r="B423" s="1" t="s">
        <v>426</v>
      </c>
      <c r="C423">
        <v>43.044809999999998</v>
      </c>
      <c r="D423">
        <v>141.338639</v>
      </c>
    </row>
    <row r="424" spans="1:4" x14ac:dyDescent="0.4">
      <c r="A424" s="1" t="s">
        <v>4</v>
      </c>
      <c r="B424" s="1" t="s">
        <v>427</v>
      </c>
      <c r="C424">
        <v>43.044699999999999</v>
      </c>
      <c r="D424">
        <v>141.33678499999999</v>
      </c>
    </row>
    <row r="425" spans="1:4" x14ac:dyDescent="0.4">
      <c r="A425" s="1" t="s">
        <v>4</v>
      </c>
      <c r="B425" s="1" t="s">
        <v>428</v>
      </c>
      <c r="C425">
        <v>43.044589999999999</v>
      </c>
      <c r="D425">
        <v>141.33508399999999</v>
      </c>
    </row>
    <row r="426" spans="1:4" x14ac:dyDescent="0.4">
      <c r="A426" s="1" t="s">
        <v>4</v>
      </c>
      <c r="B426" s="1" t="s">
        <v>429</v>
      </c>
      <c r="C426">
        <v>43.044415000000001</v>
      </c>
      <c r="D426">
        <v>141.33339899999999</v>
      </c>
    </row>
    <row r="427" spans="1:4" x14ac:dyDescent="0.4">
      <c r="A427" s="1" t="s">
        <v>4</v>
      </c>
      <c r="B427" s="1" t="s">
        <v>430</v>
      </c>
      <c r="C427">
        <v>43.044324000000003</v>
      </c>
      <c r="D427">
        <v>141.33169100000001</v>
      </c>
    </row>
    <row r="428" spans="1:4" x14ac:dyDescent="0.4">
      <c r="A428" s="1" t="s">
        <v>4</v>
      </c>
      <c r="B428" s="1" t="s">
        <v>431</v>
      </c>
      <c r="C428">
        <v>43.044204999999998</v>
      </c>
      <c r="D428">
        <v>141.32998499999999</v>
      </c>
    </row>
    <row r="429" spans="1:4" x14ac:dyDescent="0.4">
      <c r="A429" s="1" t="s">
        <v>4</v>
      </c>
      <c r="B429" s="1" t="s">
        <v>432</v>
      </c>
      <c r="C429">
        <v>43.045839999999998</v>
      </c>
      <c r="D429">
        <v>141.357416</v>
      </c>
    </row>
    <row r="430" spans="1:4" x14ac:dyDescent="0.4">
      <c r="A430" s="1" t="s">
        <v>4</v>
      </c>
      <c r="B430" s="1" t="s">
        <v>433</v>
      </c>
      <c r="C430">
        <v>43.044316000000002</v>
      </c>
      <c r="D430">
        <v>141.328407</v>
      </c>
    </row>
    <row r="431" spans="1:4" x14ac:dyDescent="0.4">
      <c r="A431" s="1" t="s">
        <v>4</v>
      </c>
      <c r="B431" s="1" t="s">
        <v>434</v>
      </c>
      <c r="C431">
        <v>43.043804000000002</v>
      </c>
      <c r="D431">
        <v>141.32614899999999</v>
      </c>
    </row>
    <row r="432" spans="1:4" x14ac:dyDescent="0.4">
      <c r="A432" s="1" t="s">
        <v>4</v>
      </c>
      <c r="B432" s="1" t="s">
        <v>435</v>
      </c>
      <c r="C432">
        <v>43.042768000000002</v>
      </c>
      <c r="D432">
        <v>141.324761</v>
      </c>
    </row>
    <row r="433" spans="1:4" x14ac:dyDescent="0.4">
      <c r="A433" s="1" t="s">
        <v>4</v>
      </c>
      <c r="B433" s="1" t="s">
        <v>436</v>
      </c>
      <c r="C433">
        <v>43.041691</v>
      </c>
      <c r="D433">
        <v>141.32306800000001</v>
      </c>
    </row>
    <row r="434" spans="1:4" x14ac:dyDescent="0.4">
      <c r="A434" s="1" t="s">
        <v>4</v>
      </c>
      <c r="B434" s="1" t="s">
        <v>437</v>
      </c>
      <c r="C434">
        <v>43.045566000000001</v>
      </c>
      <c r="D434">
        <v>141.350897</v>
      </c>
    </row>
    <row r="435" spans="1:4" x14ac:dyDescent="0.4">
      <c r="A435" s="1" t="s">
        <v>4</v>
      </c>
      <c r="B435" s="1" t="s">
        <v>438</v>
      </c>
      <c r="C435">
        <v>43.045541</v>
      </c>
      <c r="D435">
        <v>141.34932000000001</v>
      </c>
    </row>
    <row r="436" spans="1:4" x14ac:dyDescent="0.4">
      <c r="A436" s="1" t="s">
        <v>4</v>
      </c>
      <c r="B436" s="1" t="s">
        <v>439</v>
      </c>
      <c r="C436">
        <v>43.045417999999998</v>
      </c>
      <c r="D436">
        <v>141.34747100000001</v>
      </c>
    </row>
    <row r="437" spans="1:4" x14ac:dyDescent="0.4">
      <c r="A437" s="1" t="s">
        <v>4</v>
      </c>
      <c r="B437" s="1" t="s">
        <v>440</v>
      </c>
      <c r="C437">
        <v>43.045352999999999</v>
      </c>
      <c r="D437">
        <v>141.34533300000001</v>
      </c>
    </row>
    <row r="438" spans="1:4" x14ac:dyDescent="0.4">
      <c r="A438" s="1" t="s">
        <v>4</v>
      </c>
      <c r="B438" s="1" t="s">
        <v>441</v>
      </c>
      <c r="C438">
        <v>43.043973999999999</v>
      </c>
      <c r="D438">
        <v>141.343785</v>
      </c>
    </row>
    <row r="439" spans="1:4" x14ac:dyDescent="0.4">
      <c r="A439" s="1" t="s">
        <v>4</v>
      </c>
      <c r="B439" s="1" t="s">
        <v>442</v>
      </c>
      <c r="C439">
        <v>43.043602999999997</v>
      </c>
      <c r="D439">
        <v>141.342634</v>
      </c>
    </row>
    <row r="440" spans="1:4" x14ac:dyDescent="0.4">
      <c r="A440" s="1" t="s">
        <v>4</v>
      </c>
      <c r="B440" s="1" t="s">
        <v>443</v>
      </c>
      <c r="C440">
        <v>43.04363</v>
      </c>
      <c r="D440">
        <v>141.341106</v>
      </c>
    </row>
    <row r="441" spans="1:4" x14ac:dyDescent="0.4">
      <c r="A441" s="1" t="s">
        <v>4</v>
      </c>
      <c r="B441" s="1" t="s">
        <v>444</v>
      </c>
      <c r="C441">
        <v>43.043621999999999</v>
      </c>
      <c r="D441">
        <v>141.33878300000001</v>
      </c>
    </row>
    <row r="442" spans="1:4" x14ac:dyDescent="0.4">
      <c r="A442" s="1" t="s">
        <v>4</v>
      </c>
      <c r="B442" s="1" t="s">
        <v>445</v>
      </c>
      <c r="C442">
        <v>43.043360999999997</v>
      </c>
      <c r="D442">
        <v>141.33695900000001</v>
      </c>
    </row>
    <row r="443" spans="1:4" x14ac:dyDescent="0.4">
      <c r="A443" s="1" t="s">
        <v>4</v>
      </c>
      <c r="B443" s="1" t="s">
        <v>446</v>
      </c>
      <c r="C443">
        <v>43.043196999999999</v>
      </c>
      <c r="D443">
        <v>141.335262</v>
      </c>
    </row>
    <row r="444" spans="1:4" x14ac:dyDescent="0.4">
      <c r="A444" s="1" t="s">
        <v>4</v>
      </c>
      <c r="B444" s="1" t="s">
        <v>447</v>
      </c>
      <c r="C444">
        <v>43.043095000000001</v>
      </c>
      <c r="D444">
        <v>141.333562</v>
      </c>
    </row>
    <row r="445" spans="1:4" x14ac:dyDescent="0.4">
      <c r="A445" s="1" t="s">
        <v>4</v>
      </c>
      <c r="B445" s="1" t="s">
        <v>448</v>
      </c>
      <c r="C445">
        <v>43.042983999999997</v>
      </c>
      <c r="D445">
        <v>141.33185700000001</v>
      </c>
    </row>
    <row r="446" spans="1:4" x14ac:dyDescent="0.4">
      <c r="A446" s="1" t="s">
        <v>4</v>
      </c>
      <c r="B446" s="1" t="s">
        <v>449</v>
      </c>
      <c r="C446">
        <v>43.042869000000003</v>
      </c>
      <c r="D446">
        <v>141.33015800000001</v>
      </c>
    </row>
    <row r="447" spans="1:4" x14ac:dyDescent="0.4">
      <c r="A447" s="1" t="s">
        <v>4</v>
      </c>
      <c r="B447" s="1" t="s">
        <v>450</v>
      </c>
      <c r="C447">
        <v>43.044494999999998</v>
      </c>
      <c r="D447">
        <v>141.35746499999999</v>
      </c>
    </row>
    <row r="448" spans="1:4" x14ac:dyDescent="0.4">
      <c r="A448" s="1" t="s">
        <v>4</v>
      </c>
      <c r="B448" s="1" t="s">
        <v>451</v>
      </c>
      <c r="C448">
        <v>43.042755</v>
      </c>
      <c r="D448">
        <v>141.32844700000001</v>
      </c>
    </row>
    <row r="449" spans="1:4" x14ac:dyDescent="0.4">
      <c r="A449" s="1" t="s">
        <v>4</v>
      </c>
      <c r="B449" s="1" t="s">
        <v>452</v>
      </c>
      <c r="C449">
        <v>43.042513</v>
      </c>
      <c r="D449">
        <v>141.32687899999999</v>
      </c>
    </row>
    <row r="450" spans="1:4" x14ac:dyDescent="0.4">
      <c r="A450" s="1" t="s">
        <v>4</v>
      </c>
      <c r="B450" s="1" t="s">
        <v>453</v>
      </c>
      <c r="C450">
        <v>43.041739</v>
      </c>
      <c r="D450">
        <v>141.325684</v>
      </c>
    </row>
    <row r="451" spans="1:4" x14ac:dyDescent="0.4">
      <c r="A451" s="1" t="s">
        <v>4</v>
      </c>
      <c r="B451" s="1" t="s">
        <v>454</v>
      </c>
      <c r="C451">
        <v>43.040666999999999</v>
      </c>
      <c r="D451">
        <v>141.32368700000001</v>
      </c>
    </row>
    <row r="452" spans="1:4" x14ac:dyDescent="0.4">
      <c r="A452" s="1" t="s">
        <v>4</v>
      </c>
      <c r="B452" s="1" t="s">
        <v>455</v>
      </c>
      <c r="C452">
        <v>43.044204000000001</v>
      </c>
      <c r="D452">
        <v>141.35105999999999</v>
      </c>
    </row>
    <row r="453" spans="1:4" x14ac:dyDescent="0.4">
      <c r="A453" s="1" t="s">
        <v>4</v>
      </c>
      <c r="B453" s="1" t="s">
        <v>456</v>
      </c>
      <c r="C453">
        <v>43.044212000000002</v>
      </c>
      <c r="D453">
        <v>141.349493</v>
      </c>
    </row>
    <row r="454" spans="1:4" x14ac:dyDescent="0.4">
      <c r="A454" s="1" t="s">
        <v>4</v>
      </c>
      <c r="B454" s="1" t="s">
        <v>457</v>
      </c>
      <c r="C454">
        <v>43.044085000000003</v>
      </c>
      <c r="D454">
        <v>141.347645</v>
      </c>
    </row>
    <row r="455" spans="1:4" x14ac:dyDescent="0.4">
      <c r="A455" s="1" t="s">
        <v>4</v>
      </c>
      <c r="B455" s="1" t="s">
        <v>458</v>
      </c>
      <c r="C455">
        <v>43.043939999999999</v>
      </c>
      <c r="D455">
        <v>141.34566899999999</v>
      </c>
    </row>
    <row r="456" spans="1:4" x14ac:dyDescent="0.4">
      <c r="A456" s="1" t="s">
        <v>4</v>
      </c>
      <c r="B456" s="1" t="s">
        <v>459</v>
      </c>
      <c r="C456">
        <v>43.042586999999997</v>
      </c>
      <c r="D456">
        <v>141.34411</v>
      </c>
    </row>
    <row r="457" spans="1:4" x14ac:dyDescent="0.4">
      <c r="A457" s="1" t="s">
        <v>4</v>
      </c>
      <c r="B457" s="1" t="s">
        <v>460</v>
      </c>
      <c r="C457">
        <v>43.042423999999997</v>
      </c>
      <c r="D457">
        <v>141.34266500000001</v>
      </c>
    </row>
    <row r="458" spans="1:4" x14ac:dyDescent="0.4">
      <c r="A458" s="1" t="s">
        <v>4</v>
      </c>
      <c r="B458" s="1" t="s">
        <v>461</v>
      </c>
      <c r="C458">
        <v>43.042667000000002</v>
      </c>
      <c r="D458">
        <v>141.34091100000001</v>
      </c>
    </row>
    <row r="459" spans="1:4" x14ac:dyDescent="0.4">
      <c r="A459" s="1" t="s">
        <v>4</v>
      </c>
      <c r="B459" s="1" t="s">
        <v>462</v>
      </c>
      <c r="C459">
        <v>43.042240999999997</v>
      </c>
      <c r="D459">
        <v>141.339169</v>
      </c>
    </row>
    <row r="460" spans="1:4" x14ac:dyDescent="0.4">
      <c r="A460" s="1" t="s">
        <v>4</v>
      </c>
      <c r="B460" s="1" t="s">
        <v>463</v>
      </c>
      <c r="C460">
        <v>43.042040999999998</v>
      </c>
      <c r="D460">
        <v>141.33712399999999</v>
      </c>
    </row>
    <row r="461" spans="1:4" x14ac:dyDescent="0.4">
      <c r="A461" s="1" t="s">
        <v>4</v>
      </c>
      <c r="B461" s="1" t="s">
        <v>464</v>
      </c>
      <c r="C461">
        <v>43.041991000000003</v>
      </c>
      <c r="D461">
        <v>141.33541299999999</v>
      </c>
    </row>
    <row r="462" spans="1:4" x14ac:dyDescent="0.4">
      <c r="A462" s="1" t="s">
        <v>4</v>
      </c>
      <c r="B462" s="1" t="s">
        <v>465</v>
      </c>
      <c r="C462">
        <v>43.041865000000001</v>
      </c>
      <c r="D462">
        <v>141.333718</v>
      </c>
    </row>
    <row r="463" spans="1:4" x14ac:dyDescent="0.4">
      <c r="A463" s="1" t="s">
        <v>4</v>
      </c>
      <c r="B463" s="1" t="s">
        <v>466</v>
      </c>
      <c r="C463">
        <v>43.041753999999997</v>
      </c>
      <c r="D463">
        <v>141.33201700000001</v>
      </c>
    </row>
    <row r="464" spans="1:4" x14ac:dyDescent="0.4">
      <c r="A464" s="1" t="s">
        <v>4</v>
      </c>
      <c r="B464" s="1" t="s">
        <v>467</v>
      </c>
      <c r="C464">
        <v>43.041649999999997</v>
      </c>
      <c r="D464">
        <v>141.33031800000001</v>
      </c>
    </row>
    <row r="465" spans="1:4" x14ac:dyDescent="0.4">
      <c r="A465" s="1" t="s">
        <v>4</v>
      </c>
      <c r="B465" s="1" t="s">
        <v>468</v>
      </c>
      <c r="C465">
        <v>43.043216000000001</v>
      </c>
      <c r="D465">
        <v>141.357381</v>
      </c>
    </row>
    <row r="466" spans="1:4" x14ac:dyDescent="0.4">
      <c r="A466" s="1" t="s">
        <v>4</v>
      </c>
      <c r="B466" s="1" t="s">
        <v>469</v>
      </c>
      <c r="C466">
        <v>43.041505999999998</v>
      </c>
      <c r="D466">
        <v>141.32918799999999</v>
      </c>
    </row>
    <row r="467" spans="1:4" x14ac:dyDescent="0.4">
      <c r="A467" s="1" t="s">
        <v>4</v>
      </c>
      <c r="B467" s="1" t="s">
        <v>470</v>
      </c>
      <c r="C467">
        <v>43.041361999999999</v>
      </c>
      <c r="D467">
        <v>141.32816299999999</v>
      </c>
    </row>
    <row r="468" spans="1:4" x14ac:dyDescent="0.4">
      <c r="A468" s="1" t="s">
        <v>4</v>
      </c>
      <c r="B468" s="1" t="s">
        <v>471</v>
      </c>
      <c r="C468">
        <v>43.040461000000001</v>
      </c>
      <c r="D468">
        <v>141.326851</v>
      </c>
    </row>
    <row r="469" spans="1:4" x14ac:dyDescent="0.4">
      <c r="A469" s="1" t="s">
        <v>4</v>
      </c>
      <c r="B469" s="1" t="s">
        <v>472</v>
      </c>
      <c r="C469">
        <v>43.039656000000001</v>
      </c>
      <c r="D469">
        <v>141.324995</v>
      </c>
    </row>
    <row r="470" spans="1:4" x14ac:dyDescent="0.4">
      <c r="A470" s="1" t="s">
        <v>4</v>
      </c>
      <c r="B470" s="1" t="s">
        <v>473</v>
      </c>
      <c r="C470">
        <v>43.042966999999997</v>
      </c>
      <c r="D470">
        <v>141.35242500000001</v>
      </c>
    </row>
    <row r="471" spans="1:4" x14ac:dyDescent="0.4">
      <c r="A471" s="1" t="s">
        <v>4</v>
      </c>
      <c r="B471" s="1" t="s">
        <v>474</v>
      </c>
      <c r="C471">
        <v>43.042959000000003</v>
      </c>
      <c r="D471">
        <v>141.35129599999999</v>
      </c>
    </row>
    <row r="472" spans="1:4" x14ac:dyDescent="0.4">
      <c r="A472" s="1" t="s">
        <v>4</v>
      </c>
      <c r="B472" s="1" t="s">
        <v>475</v>
      </c>
      <c r="C472">
        <v>43.043016000000001</v>
      </c>
      <c r="D472">
        <v>141.34980100000001</v>
      </c>
    </row>
    <row r="473" spans="1:4" x14ac:dyDescent="0.4">
      <c r="A473" s="1" t="s">
        <v>4</v>
      </c>
      <c r="B473" s="1" t="s">
        <v>476</v>
      </c>
      <c r="C473">
        <v>43.042755999999997</v>
      </c>
      <c r="D473">
        <v>141.347827</v>
      </c>
    </row>
    <row r="474" spans="1:4" x14ac:dyDescent="0.4">
      <c r="A474" s="1" t="s">
        <v>4</v>
      </c>
      <c r="B474" s="1" t="s">
        <v>477</v>
      </c>
      <c r="C474">
        <v>43.042619999999999</v>
      </c>
      <c r="D474">
        <v>141.34583699999999</v>
      </c>
    </row>
    <row r="475" spans="1:4" x14ac:dyDescent="0.4">
      <c r="A475" s="1" t="s">
        <v>4</v>
      </c>
      <c r="B475" s="1" t="s">
        <v>478</v>
      </c>
      <c r="C475">
        <v>43.041007999999998</v>
      </c>
      <c r="D475">
        <v>141.34431599999999</v>
      </c>
    </row>
    <row r="476" spans="1:4" x14ac:dyDescent="0.4">
      <c r="A476" s="1" t="s">
        <v>4</v>
      </c>
      <c r="B476" s="1" t="s">
        <v>479</v>
      </c>
      <c r="C476">
        <v>43.040908000000002</v>
      </c>
      <c r="D476">
        <v>141.34286399999999</v>
      </c>
    </row>
    <row r="477" spans="1:4" x14ac:dyDescent="0.4">
      <c r="A477" s="1" t="s">
        <v>4</v>
      </c>
      <c r="B477" s="1" t="s">
        <v>480</v>
      </c>
      <c r="C477">
        <v>43.041176999999998</v>
      </c>
      <c r="D477">
        <v>141.341103</v>
      </c>
    </row>
    <row r="478" spans="1:4" x14ac:dyDescent="0.4">
      <c r="A478" s="1" t="s">
        <v>4</v>
      </c>
      <c r="B478" s="1" t="s">
        <v>481</v>
      </c>
      <c r="C478">
        <v>43.040680000000002</v>
      </c>
      <c r="D478">
        <v>141.33917</v>
      </c>
    </row>
    <row r="479" spans="1:4" x14ac:dyDescent="0.4">
      <c r="A479" s="1" t="s">
        <v>4</v>
      </c>
      <c r="B479" s="1" t="s">
        <v>482</v>
      </c>
      <c r="C479">
        <v>43.040531999999999</v>
      </c>
      <c r="D479">
        <v>141.33731900000001</v>
      </c>
    </row>
    <row r="480" spans="1:4" x14ac:dyDescent="0.4">
      <c r="A480" s="1" t="s">
        <v>4</v>
      </c>
      <c r="B480" s="1" t="s">
        <v>483</v>
      </c>
      <c r="C480">
        <v>43.040577999999996</v>
      </c>
      <c r="D480">
        <v>141.33560399999999</v>
      </c>
    </row>
    <row r="481" spans="1:4" x14ac:dyDescent="0.4">
      <c r="A481" s="1" t="s">
        <v>4</v>
      </c>
      <c r="B481" s="1" t="s">
        <v>484</v>
      </c>
      <c r="C481">
        <v>43.040424000000002</v>
      </c>
      <c r="D481">
        <v>141.333943</v>
      </c>
    </row>
    <row r="482" spans="1:4" x14ac:dyDescent="0.4">
      <c r="A482" s="1" t="s">
        <v>4</v>
      </c>
      <c r="B482" s="1" t="s">
        <v>485</v>
      </c>
      <c r="C482">
        <v>43.040269000000002</v>
      </c>
      <c r="D482">
        <v>141.33219800000001</v>
      </c>
    </row>
    <row r="483" spans="1:4" x14ac:dyDescent="0.4">
      <c r="A483" s="1" t="s">
        <v>4</v>
      </c>
      <c r="B483" s="1" t="s">
        <v>486</v>
      </c>
      <c r="C483">
        <v>43.039904</v>
      </c>
      <c r="D483">
        <v>141.33015599999999</v>
      </c>
    </row>
    <row r="484" spans="1:4" x14ac:dyDescent="0.4">
      <c r="A484" s="1" t="s">
        <v>4</v>
      </c>
      <c r="B484" s="1" t="s">
        <v>487</v>
      </c>
      <c r="C484">
        <v>43.038718000000003</v>
      </c>
      <c r="D484">
        <v>141.327687</v>
      </c>
    </row>
    <row r="485" spans="1:4" x14ac:dyDescent="0.4">
      <c r="A485" s="1" t="s">
        <v>4</v>
      </c>
      <c r="B485" s="1" t="s">
        <v>488</v>
      </c>
      <c r="C485">
        <v>43.041910000000001</v>
      </c>
      <c r="D485">
        <v>141.35726</v>
      </c>
    </row>
    <row r="486" spans="1:4" x14ac:dyDescent="0.4">
      <c r="A486" s="1" t="s">
        <v>4</v>
      </c>
      <c r="B486" s="1" t="s">
        <v>489</v>
      </c>
      <c r="C486">
        <v>43.041922</v>
      </c>
      <c r="D486">
        <v>141.35326699999999</v>
      </c>
    </row>
    <row r="487" spans="1:4" x14ac:dyDescent="0.4">
      <c r="A487" s="1" t="s">
        <v>4</v>
      </c>
      <c r="B487" s="1" t="s">
        <v>490</v>
      </c>
      <c r="C487">
        <v>43.041490000000003</v>
      </c>
      <c r="D487">
        <v>141.35161099999999</v>
      </c>
    </row>
    <row r="488" spans="1:4" x14ac:dyDescent="0.4">
      <c r="A488" s="1" t="s">
        <v>4</v>
      </c>
      <c r="B488" s="1" t="s">
        <v>491</v>
      </c>
      <c r="C488">
        <v>43.041400000000003</v>
      </c>
      <c r="D488">
        <v>141.34986699999999</v>
      </c>
    </row>
    <row r="489" spans="1:4" x14ac:dyDescent="0.4">
      <c r="A489" s="1" t="s">
        <v>4</v>
      </c>
      <c r="B489" s="1" t="s">
        <v>492</v>
      </c>
      <c r="C489">
        <v>43.041268000000002</v>
      </c>
      <c r="D489">
        <v>141.348018</v>
      </c>
    </row>
    <row r="490" spans="1:4" x14ac:dyDescent="0.4">
      <c r="A490" s="1" t="s">
        <v>4</v>
      </c>
      <c r="B490" s="1" t="s">
        <v>493</v>
      </c>
      <c r="C490">
        <v>43.041127000000003</v>
      </c>
      <c r="D490">
        <v>141.34602899999999</v>
      </c>
    </row>
    <row r="491" spans="1:4" x14ac:dyDescent="0.4">
      <c r="A491" s="1" t="s">
        <v>4</v>
      </c>
      <c r="B491" s="1" t="s">
        <v>494</v>
      </c>
      <c r="C491">
        <v>43.039549999999998</v>
      </c>
      <c r="D491">
        <v>141.344503</v>
      </c>
    </row>
    <row r="492" spans="1:4" x14ac:dyDescent="0.4">
      <c r="A492" s="1" t="s">
        <v>4</v>
      </c>
      <c r="B492" s="1" t="s">
        <v>495</v>
      </c>
      <c r="C492">
        <v>43.039445000000001</v>
      </c>
      <c r="D492">
        <v>141.343054</v>
      </c>
    </row>
    <row r="493" spans="1:4" x14ac:dyDescent="0.4">
      <c r="A493" s="1" t="s">
        <v>4</v>
      </c>
      <c r="B493" s="1" t="s">
        <v>496</v>
      </c>
      <c r="C493">
        <v>43.039313999999997</v>
      </c>
      <c r="D493">
        <v>141.34134399999999</v>
      </c>
    </row>
    <row r="494" spans="1:4" x14ac:dyDescent="0.4">
      <c r="A494" s="1" t="s">
        <v>4</v>
      </c>
      <c r="B494" s="1" t="s">
        <v>497</v>
      </c>
      <c r="C494">
        <v>43.039166999999999</v>
      </c>
      <c r="D494">
        <v>141.33936</v>
      </c>
    </row>
    <row r="495" spans="1:4" x14ac:dyDescent="0.4">
      <c r="A495" s="1" t="s">
        <v>4</v>
      </c>
      <c r="B495" s="1" t="s">
        <v>498</v>
      </c>
      <c r="C495">
        <v>43.039036000000003</v>
      </c>
      <c r="D495">
        <v>141.337512</v>
      </c>
    </row>
    <row r="496" spans="1:4" x14ac:dyDescent="0.4">
      <c r="A496" s="1" t="s">
        <v>4</v>
      </c>
      <c r="B496" s="1" t="s">
        <v>499</v>
      </c>
      <c r="C496">
        <v>43.038910000000001</v>
      </c>
      <c r="D496">
        <v>141.33583200000001</v>
      </c>
    </row>
    <row r="497" spans="1:4" x14ac:dyDescent="0.4">
      <c r="A497" s="1" t="s">
        <v>4</v>
      </c>
      <c r="B497" s="1" t="s">
        <v>500</v>
      </c>
      <c r="C497">
        <v>43.039419000000002</v>
      </c>
      <c r="D497">
        <v>141.334115</v>
      </c>
    </row>
    <row r="498" spans="1:4" x14ac:dyDescent="0.4">
      <c r="A498" s="1" t="s">
        <v>4</v>
      </c>
      <c r="B498" s="1" t="s">
        <v>501</v>
      </c>
      <c r="C498">
        <v>43.039029999999997</v>
      </c>
      <c r="D498">
        <v>141.332144</v>
      </c>
    </row>
    <row r="499" spans="1:4" x14ac:dyDescent="0.4">
      <c r="A499" s="1" t="s">
        <v>4</v>
      </c>
      <c r="B499" s="1" t="s">
        <v>502</v>
      </c>
      <c r="C499">
        <v>43.038136999999999</v>
      </c>
      <c r="D499">
        <v>141.33079699999999</v>
      </c>
    </row>
    <row r="500" spans="1:4" x14ac:dyDescent="0.4">
      <c r="A500" s="1" t="s">
        <v>4</v>
      </c>
      <c r="B500" s="1" t="s">
        <v>503</v>
      </c>
      <c r="C500">
        <v>43.037363999999997</v>
      </c>
      <c r="D500">
        <v>141.32869500000001</v>
      </c>
    </row>
    <row r="501" spans="1:4" x14ac:dyDescent="0.4">
      <c r="A501" s="1" t="s">
        <v>4</v>
      </c>
      <c r="B501" s="1" t="s">
        <v>504</v>
      </c>
      <c r="C501">
        <v>43.040570000000002</v>
      </c>
      <c r="D501">
        <v>141.35681099999999</v>
      </c>
    </row>
    <row r="502" spans="1:4" x14ac:dyDescent="0.4">
      <c r="A502" s="1" t="s">
        <v>4</v>
      </c>
      <c r="B502" s="1" t="s">
        <v>505</v>
      </c>
      <c r="C502">
        <v>43.040207000000002</v>
      </c>
      <c r="D502">
        <v>141.355448</v>
      </c>
    </row>
    <row r="503" spans="1:4" x14ac:dyDescent="0.4">
      <c r="A503" s="1" t="s">
        <v>4</v>
      </c>
      <c r="B503" s="1" t="s">
        <v>506</v>
      </c>
      <c r="C503">
        <v>43.040514000000002</v>
      </c>
      <c r="D503">
        <v>141.353666</v>
      </c>
    </row>
    <row r="504" spans="1:4" x14ac:dyDescent="0.4">
      <c r="A504" s="1" t="s">
        <v>4</v>
      </c>
      <c r="B504" s="1" t="s">
        <v>507</v>
      </c>
      <c r="C504">
        <v>43.040021000000003</v>
      </c>
      <c r="D504">
        <v>141.35162700000001</v>
      </c>
    </row>
    <row r="505" spans="1:4" x14ac:dyDescent="0.4">
      <c r="A505" s="1" t="s">
        <v>4</v>
      </c>
      <c r="B505" s="1" t="s">
        <v>508</v>
      </c>
      <c r="C505">
        <v>43.039918999999998</v>
      </c>
      <c r="D505">
        <v>141.35005200000001</v>
      </c>
    </row>
    <row r="506" spans="1:4" x14ac:dyDescent="0.4">
      <c r="A506" s="1" t="s">
        <v>4</v>
      </c>
      <c r="B506" s="1" t="s">
        <v>509</v>
      </c>
      <c r="C506">
        <v>43.039788999999999</v>
      </c>
      <c r="D506">
        <v>141.34820500000001</v>
      </c>
    </row>
    <row r="507" spans="1:4" x14ac:dyDescent="0.4">
      <c r="A507" s="1" t="s">
        <v>4</v>
      </c>
      <c r="B507" s="1" t="s">
        <v>510</v>
      </c>
      <c r="C507">
        <v>43.03951</v>
      </c>
      <c r="D507">
        <v>141.346037</v>
      </c>
    </row>
    <row r="508" spans="1:4" x14ac:dyDescent="0.4">
      <c r="A508" s="1" t="s">
        <v>4</v>
      </c>
      <c r="B508" s="1" t="s">
        <v>511</v>
      </c>
      <c r="C508">
        <v>43.038240000000002</v>
      </c>
      <c r="D508">
        <v>141.34466800000001</v>
      </c>
    </row>
    <row r="509" spans="1:4" x14ac:dyDescent="0.4">
      <c r="A509" s="1" t="s">
        <v>4</v>
      </c>
      <c r="B509" s="1" t="s">
        <v>512</v>
      </c>
      <c r="C509">
        <v>43.038108000000001</v>
      </c>
      <c r="D509">
        <v>141.34322</v>
      </c>
    </row>
    <row r="510" spans="1:4" x14ac:dyDescent="0.4">
      <c r="A510" s="1" t="s">
        <v>4</v>
      </c>
      <c r="B510" s="1" t="s">
        <v>513</v>
      </c>
      <c r="C510">
        <v>43.037978000000003</v>
      </c>
      <c r="D510">
        <v>141.34151199999999</v>
      </c>
    </row>
    <row r="511" spans="1:4" x14ac:dyDescent="0.4">
      <c r="A511" s="1" t="s">
        <v>4</v>
      </c>
      <c r="B511" s="1" t="s">
        <v>514</v>
      </c>
      <c r="C511">
        <v>43.037838999999998</v>
      </c>
      <c r="D511">
        <v>141.339527</v>
      </c>
    </row>
    <row r="512" spans="1:4" x14ac:dyDescent="0.4">
      <c r="A512" s="1" t="s">
        <v>4</v>
      </c>
      <c r="B512" s="1" t="s">
        <v>515</v>
      </c>
      <c r="C512">
        <v>43.037714999999999</v>
      </c>
      <c r="D512">
        <v>141.33768000000001</v>
      </c>
    </row>
    <row r="513" spans="1:4" x14ac:dyDescent="0.4">
      <c r="A513" s="1" t="s">
        <v>4</v>
      </c>
      <c r="B513" s="1" t="s">
        <v>516</v>
      </c>
      <c r="C513">
        <v>43.037554</v>
      </c>
      <c r="D513">
        <v>141.33599100000001</v>
      </c>
    </row>
    <row r="514" spans="1:4" x14ac:dyDescent="0.4">
      <c r="A514" s="1" t="s">
        <v>4</v>
      </c>
      <c r="B514" s="1" t="s">
        <v>517</v>
      </c>
      <c r="C514">
        <v>43.038120999999997</v>
      </c>
      <c r="D514">
        <v>141.33453</v>
      </c>
    </row>
    <row r="515" spans="1:4" x14ac:dyDescent="0.4">
      <c r="A515" s="1" t="s">
        <v>4</v>
      </c>
      <c r="B515" s="1" t="s">
        <v>518</v>
      </c>
      <c r="C515">
        <v>43.037861999999997</v>
      </c>
      <c r="D515">
        <v>141.333427</v>
      </c>
    </row>
    <row r="516" spans="1:4" x14ac:dyDescent="0.4">
      <c r="A516" s="1" t="s">
        <v>4</v>
      </c>
      <c r="B516" s="1" t="s">
        <v>519</v>
      </c>
      <c r="C516">
        <v>43.036898999999998</v>
      </c>
      <c r="D516">
        <v>141.33208200000001</v>
      </c>
    </row>
    <row r="517" spans="1:4" x14ac:dyDescent="0.4">
      <c r="A517" s="1" t="s">
        <v>4</v>
      </c>
      <c r="B517" s="1" t="s">
        <v>520</v>
      </c>
      <c r="C517">
        <v>43.036622999999999</v>
      </c>
      <c r="D517">
        <v>141.330231</v>
      </c>
    </row>
    <row r="518" spans="1:4" x14ac:dyDescent="0.4">
      <c r="A518" s="1" t="s">
        <v>4</v>
      </c>
      <c r="B518" s="1" t="s">
        <v>521</v>
      </c>
      <c r="C518">
        <v>43.039107000000001</v>
      </c>
      <c r="D518">
        <v>141.35623799999999</v>
      </c>
    </row>
    <row r="519" spans="1:4" x14ac:dyDescent="0.4">
      <c r="A519" s="1" t="s">
        <v>4</v>
      </c>
      <c r="B519" s="1" t="s">
        <v>522</v>
      </c>
      <c r="C519">
        <v>43.038784999999997</v>
      </c>
      <c r="D519">
        <v>141.35507799999999</v>
      </c>
    </row>
    <row r="520" spans="1:4" x14ac:dyDescent="0.4">
      <c r="A520" s="1" t="s">
        <v>4</v>
      </c>
      <c r="B520" s="1" t="s">
        <v>523</v>
      </c>
      <c r="C520">
        <v>43.038798999999997</v>
      </c>
      <c r="D520">
        <v>141.353556</v>
      </c>
    </row>
    <row r="521" spans="1:4" x14ac:dyDescent="0.4">
      <c r="A521" s="1" t="s">
        <v>4</v>
      </c>
      <c r="B521" s="1" t="s">
        <v>524</v>
      </c>
      <c r="C521">
        <v>43.038690000000003</v>
      </c>
      <c r="D521">
        <v>141.35179400000001</v>
      </c>
    </row>
    <row r="522" spans="1:4" x14ac:dyDescent="0.4">
      <c r="A522" s="1" t="s">
        <v>4</v>
      </c>
      <c r="B522" s="1" t="s">
        <v>525</v>
      </c>
      <c r="C522">
        <v>43.038584</v>
      </c>
      <c r="D522">
        <v>141.350223</v>
      </c>
    </row>
    <row r="523" spans="1:4" x14ac:dyDescent="0.4">
      <c r="A523" s="1" t="s">
        <v>4</v>
      </c>
      <c r="B523" s="1" t="s">
        <v>526</v>
      </c>
      <c r="C523">
        <v>43.038457000000001</v>
      </c>
      <c r="D523">
        <v>141.34838099999999</v>
      </c>
    </row>
    <row r="524" spans="1:4" x14ac:dyDescent="0.4">
      <c r="A524" s="1" t="s">
        <v>4</v>
      </c>
      <c r="B524" s="1" t="s">
        <v>527</v>
      </c>
      <c r="C524">
        <v>43.038316000000002</v>
      </c>
      <c r="D524">
        <v>141.346397</v>
      </c>
    </row>
    <row r="525" spans="1:4" x14ac:dyDescent="0.4">
      <c r="A525" s="1" t="s">
        <v>4</v>
      </c>
      <c r="B525" s="1" t="s">
        <v>528</v>
      </c>
      <c r="C525">
        <v>43.036735999999998</v>
      </c>
      <c r="D525">
        <v>141.34471400000001</v>
      </c>
    </row>
    <row r="526" spans="1:4" x14ac:dyDescent="0.4">
      <c r="A526" s="1" t="s">
        <v>4</v>
      </c>
      <c r="B526" s="1" t="s">
        <v>529</v>
      </c>
      <c r="C526">
        <v>43.036825</v>
      </c>
      <c r="D526">
        <v>141.34338199999999</v>
      </c>
    </row>
    <row r="527" spans="1:4" x14ac:dyDescent="0.4">
      <c r="A527" s="1" t="s">
        <v>4</v>
      </c>
      <c r="B527" s="1" t="s">
        <v>530</v>
      </c>
      <c r="C527">
        <v>43.036628999999998</v>
      </c>
      <c r="D527">
        <v>141.34168500000001</v>
      </c>
    </row>
    <row r="528" spans="1:4" x14ac:dyDescent="0.4">
      <c r="A528" s="1" t="s">
        <v>4</v>
      </c>
      <c r="B528" s="1" t="s">
        <v>531</v>
      </c>
      <c r="C528">
        <v>43.036495000000002</v>
      </c>
      <c r="D528">
        <v>141.33970099999999</v>
      </c>
    </row>
    <row r="529" spans="1:4" x14ac:dyDescent="0.4">
      <c r="A529" s="1" t="s">
        <v>4</v>
      </c>
      <c r="B529" s="1" t="s">
        <v>532</v>
      </c>
      <c r="C529">
        <v>43.036369000000001</v>
      </c>
      <c r="D529">
        <v>141.337852</v>
      </c>
    </row>
    <row r="530" spans="1:4" x14ac:dyDescent="0.4">
      <c r="A530" s="1" t="s">
        <v>4</v>
      </c>
      <c r="B530" s="1" t="s">
        <v>533</v>
      </c>
      <c r="C530">
        <v>43.036169999999998</v>
      </c>
      <c r="D530">
        <v>141.33613299999999</v>
      </c>
    </row>
    <row r="531" spans="1:4" x14ac:dyDescent="0.4">
      <c r="A531" s="1" t="s">
        <v>4</v>
      </c>
      <c r="B531" s="1" t="s">
        <v>534</v>
      </c>
      <c r="C531">
        <v>43.036459999999998</v>
      </c>
      <c r="D531">
        <v>141.33443299999999</v>
      </c>
    </row>
    <row r="532" spans="1:4" x14ac:dyDescent="0.4">
      <c r="A532" s="1" t="s">
        <v>4</v>
      </c>
      <c r="B532" s="1" t="s">
        <v>535</v>
      </c>
      <c r="C532">
        <v>43.035764</v>
      </c>
      <c r="D532">
        <v>141.33350200000001</v>
      </c>
    </row>
    <row r="533" spans="1:4" x14ac:dyDescent="0.4">
      <c r="A533" s="1" t="s">
        <v>4</v>
      </c>
      <c r="B533" s="1" t="s">
        <v>536</v>
      </c>
      <c r="C533">
        <v>43.035570999999997</v>
      </c>
      <c r="D533">
        <v>141.33133599999999</v>
      </c>
    </row>
    <row r="534" spans="1:4" x14ac:dyDescent="0.4">
      <c r="A534" s="1" t="s">
        <v>4</v>
      </c>
      <c r="B534" s="1" t="s">
        <v>537</v>
      </c>
      <c r="C534">
        <v>43.037683999999999</v>
      </c>
      <c r="D534">
        <v>141.354826</v>
      </c>
    </row>
    <row r="535" spans="1:4" x14ac:dyDescent="0.4">
      <c r="A535" s="1" t="s">
        <v>4</v>
      </c>
      <c r="B535" s="1" t="s">
        <v>538</v>
      </c>
      <c r="C535">
        <v>43.037590000000002</v>
      </c>
      <c r="D535">
        <v>141.35351499999999</v>
      </c>
    </row>
    <row r="536" spans="1:4" x14ac:dyDescent="0.4">
      <c r="A536" s="1" t="s">
        <v>4</v>
      </c>
      <c r="B536" s="1" t="s">
        <v>539</v>
      </c>
      <c r="C536">
        <v>43.037511000000002</v>
      </c>
      <c r="D536">
        <v>141.35193799999999</v>
      </c>
    </row>
    <row r="537" spans="1:4" x14ac:dyDescent="0.4">
      <c r="A537" s="1" t="s">
        <v>4</v>
      </c>
      <c r="B537" s="1" t="s">
        <v>540</v>
      </c>
      <c r="C537">
        <v>43.037179999999999</v>
      </c>
      <c r="D537">
        <v>141.35057900000001</v>
      </c>
    </row>
    <row r="538" spans="1:4" x14ac:dyDescent="0.4">
      <c r="A538" s="1" t="s">
        <v>4</v>
      </c>
      <c r="B538" s="1" t="s">
        <v>541</v>
      </c>
      <c r="C538">
        <v>43.037109000000001</v>
      </c>
      <c r="D538">
        <v>141.348556</v>
      </c>
    </row>
    <row r="539" spans="1:4" x14ac:dyDescent="0.4">
      <c r="A539" s="1" t="s">
        <v>4</v>
      </c>
      <c r="B539" s="1" t="s">
        <v>542</v>
      </c>
      <c r="C539">
        <v>43.036974000000001</v>
      </c>
      <c r="D539">
        <v>141.346577</v>
      </c>
    </row>
    <row r="540" spans="1:4" x14ac:dyDescent="0.4">
      <c r="A540" s="1" t="s">
        <v>4</v>
      </c>
      <c r="B540" s="1" t="s">
        <v>543</v>
      </c>
      <c r="C540">
        <v>43.035400000000003</v>
      </c>
      <c r="D540">
        <v>141.34488999999999</v>
      </c>
    </row>
    <row r="541" spans="1:4" x14ac:dyDescent="0.4">
      <c r="A541" s="1" t="s">
        <v>4</v>
      </c>
      <c r="B541" s="1" t="s">
        <v>544</v>
      </c>
      <c r="C541">
        <v>43.035601</v>
      </c>
      <c r="D541">
        <v>141.34354400000001</v>
      </c>
    </row>
    <row r="542" spans="1:4" x14ac:dyDescent="0.4">
      <c r="A542" s="1" t="s">
        <v>4</v>
      </c>
      <c r="B542" s="1" t="s">
        <v>545</v>
      </c>
      <c r="C542">
        <v>43.035209999999999</v>
      </c>
      <c r="D542">
        <v>141.34206800000001</v>
      </c>
    </row>
    <row r="543" spans="1:4" x14ac:dyDescent="0.4">
      <c r="A543" s="1" t="s">
        <v>4</v>
      </c>
      <c r="B543" s="1" t="s">
        <v>546</v>
      </c>
      <c r="C543">
        <v>43.035158000000003</v>
      </c>
      <c r="D543">
        <v>141.33987500000001</v>
      </c>
    </row>
    <row r="544" spans="1:4" x14ac:dyDescent="0.4">
      <c r="A544" s="1" t="s">
        <v>4</v>
      </c>
      <c r="B544" s="1" t="s">
        <v>547</v>
      </c>
      <c r="C544">
        <v>43.035017000000003</v>
      </c>
      <c r="D544">
        <v>141.33803</v>
      </c>
    </row>
    <row r="545" spans="1:4" x14ac:dyDescent="0.4">
      <c r="A545" s="1" t="s">
        <v>4</v>
      </c>
      <c r="B545" s="1" t="s">
        <v>548</v>
      </c>
      <c r="C545">
        <v>43.034854000000003</v>
      </c>
      <c r="D545">
        <v>141.33630099999999</v>
      </c>
    </row>
    <row r="546" spans="1:4" x14ac:dyDescent="0.4">
      <c r="A546" s="1" t="s">
        <v>4</v>
      </c>
      <c r="B546" s="1" t="s">
        <v>549</v>
      </c>
      <c r="C546">
        <v>43.034967000000002</v>
      </c>
      <c r="D546">
        <v>141.33457200000001</v>
      </c>
    </row>
    <row r="547" spans="1:4" x14ac:dyDescent="0.4">
      <c r="A547" s="1" t="s">
        <v>4</v>
      </c>
      <c r="B547" s="1" t="s">
        <v>550</v>
      </c>
      <c r="C547">
        <v>43.034427999999998</v>
      </c>
      <c r="D547">
        <v>141.33282199999999</v>
      </c>
    </row>
    <row r="548" spans="1:4" x14ac:dyDescent="0.4">
      <c r="A548" s="1" t="s">
        <v>4</v>
      </c>
      <c r="B548" s="1" t="s">
        <v>551</v>
      </c>
      <c r="C548">
        <v>43.036692000000002</v>
      </c>
      <c r="D548">
        <v>141.35449600000001</v>
      </c>
    </row>
    <row r="549" spans="1:4" x14ac:dyDescent="0.4">
      <c r="A549" s="1" t="s">
        <v>4</v>
      </c>
      <c r="B549" s="1" t="s">
        <v>552</v>
      </c>
      <c r="C549">
        <v>43.036079000000001</v>
      </c>
      <c r="D549">
        <v>141.35284899999999</v>
      </c>
    </row>
    <row r="550" spans="1:4" x14ac:dyDescent="0.4">
      <c r="A550" s="1" t="s">
        <v>4</v>
      </c>
      <c r="B550" s="1" t="s">
        <v>553</v>
      </c>
      <c r="C550">
        <v>43.036034000000001</v>
      </c>
      <c r="D550">
        <v>141.350559</v>
      </c>
    </row>
    <row r="551" spans="1:4" x14ac:dyDescent="0.4">
      <c r="A551" s="1" t="s">
        <v>4</v>
      </c>
      <c r="B551" s="1" t="s">
        <v>554</v>
      </c>
      <c r="C551">
        <v>43.035710000000002</v>
      </c>
      <c r="D551">
        <v>141.34894</v>
      </c>
    </row>
    <row r="552" spans="1:4" x14ac:dyDescent="0.4">
      <c r="A552" s="1" t="s">
        <v>4</v>
      </c>
      <c r="B552" s="1" t="s">
        <v>555</v>
      </c>
      <c r="C552">
        <v>43.035634000000002</v>
      </c>
      <c r="D552">
        <v>141.34674999999999</v>
      </c>
    </row>
    <row r="553" spans="1:4" x14ac:dyDescent="0.4">
      <c r="A553" s="1" t="s">
        <v>4</v>
      </c>
      <c r="B553" s="1" t="s">
        <v>556</v>
      </c>
      <c r="C553">
        <v>43.034087</v>
      </c>
      <c r="D553">
        <v>141.34520699999999</v>
      </c>
    </row>
    <row r="554" spans="1:4" x14ac:dyDescent="0.4">
      <c r="A554" s="1" t="s">
        <v>4</v>
      </c>
      <c r="B554" s="1" t="s">
        <v>557</v>
      </c>
      <c r="C554">
        <v>43.034350000000003</v>
      </c>
      <c r="D554">
        <v>141.34370100000001</v>
      </c>
    </row>
    <row r="555" spans="1:4" x14ac:dyDescent="0.4">
      <c r="A555" s="1" t="s">
        <v>4</v>
      </c>
      <c r="B555" s="1" t="s">
        <v>558</v>
      </c>
      <c r="C555">
        <v>43.033957999999998</v>
      </c>
      <c r="D555">
        <v>141.34202500000001</v>
      </c>
    </row>
    <row r="556" spans="1:4" x14ac:dyDescent="0.4">
      <c r="A556" s="1" t="s">
        <v>4</v>
      </c>
      <c r="B556" s="1" t="s">
        <v>559</v>
      </c>
      <c r="C556">
        <v>43.033814</v>
      </c>
      <c r="D556">
        <v>141.34004899999999</v>
      </c>
    </row>
    <row r="557" spans="1:4" x14ac:dyDescent="0.4">
      <c r="A557" s="1" t="s">
        <v>4</v>
      </c>
      <c r="B557" s="1" t="s">
        <v>560</v>
      </c>
      <c r="C557">
        <v>43.033712000000001</v>
      </c>
      <c r="D557">
        <v>141.338201</v>
      </c>
    </row>
    <row r="558" spans="1:4" x14ac:dyDescent="0.4">
      <c r="A558" s="1" t="s">
        <v>4</v>
      </c>
      <c r="B558" s="1" t="s">
        <v>561</v>
      </c>
      <c r="C558">
        <v>43.033470999999999</v>
      </c>
      <c r="D558">
        <v>141.336253</v>
      </c>
    </row>
    <row r="559" spans="1:4" x14ac:dyDescent="0.4">
      <c r="A559" s="1" t="s">
        <v>4</v>
      </c>
      <c r="B559" s="1" t="s">
        <v>562</v>
      </c>
      <c r="C559">
        <v>43.033391000000002</v>
      </c>
      <c r="D559">
        <v>141.33407800000001</v>
      </c>
    </row>
    <row r="560" spans="1:4" x14ac:dyDescent="0.4">
      <c r="A560" s="1" t="s">
        <v>4</v>
      </c>
      <c r="B560" s="1" t="s">
        <v>563</v>
      </c>
      <c r="C560">
        <v>43.034599</v>
      </c>
      <c r="D560">
        <v>141.35357099999999</v>
      </c>
    </row>
    <row r="561" spans="1:4" x14ac:dyDescent="0.4">
      <c r="A561" s="1" t="s">
        <v>4</v>
      </c>
      <c r="B561" s="1" t="s">
        <v>564</v>
      </c>
      <c r="C561">
        <v>43.034813999999997</v>
      </c>
      <c r="D561">
        <v>141.35229699999999</v>
      </c>
    </row>
    <row r="562" spans="1:4" x14ac:dyDescent="0.4">
      <c r="A562" s="1" t="s">
        <v>4</v>
      </c>
      <c r="B562" s="1" t="s">
        <v>565</v>
      </c>
      <c r="C562">
        <v>43.034801000000002</v>
      </c>
      <c r="D562">
        <v>141.35055299999999</v>
      </c>
    </row>
    <row r="563" spans="1:4" x14ac:dyDescent="0.4">
      <c r="A563" s="1" t="s">
        <v>4</v>
      </c>
      <c r="B563" s="1" t="s">
        <v>566</v>
      </c>
      <c r="C563">
        <v>43.034317999999999</v>
      </c>
      <c r="D563">
        <v>141.34872100000001</v>
      </c>
    </row>
    <row r="564" spans="1:4" x14ac:dyDescent="0.4">
      <c r="A564" s="1" t="s">
        <v>4</v>
      </c>
      <c r="B564" s="1" t="s">
        <v>567</v>
      </c>
      <c r="C564">
        <v>43.034374999999997</v>
      </c>
      <c r="D564">
        <v>141.346915</v>
      </c>
    </row>
    <row r="565" spans="1:4" x14ac:dyDescent="0.4">
      <c r="A565" s="1" t="s">
        <v>4</v>
      </c>
      <c r="B565" s="1" t="s">
        <v>568</v>
      </c>
      <c r="C565">
        <v>43.057597000000001</v>
      </c>
      <c r="D565">
        <v>141.342254</v>
      </c>
    </row>
    <row r="566" spans="1:4" x14ac:dyDescent="0.4">
      <c r="A566" s="1" t="s">
        <v>4</v>
      </c>
      <c r="B566" s="1" t="s">
        <v>569</v>
      </c>
      <c r="C566">
        <v>43.057384999999996</v>
      </c>
      <c r="D566">
        <v>141.340701</v>
      </c>
    </row>
    <row r="567" spans="1:4" x14ac:dyDescent="0.4">
      <c r="A567" s="1" t="s">
        <v>4</v>
      </c>
      <c r="B567" s="1" t="s">
        <v>570</v>
      </c>
      <c r="C567">
        <v>43.057191000000003</v>
      </c>
      <c r="D567">
        <v>141.339214</v>
      </c>
    </row>
    <row r="568" spans="1:4" x14ac:dyDescent="0.4">
      <c r="A568" s="1" t="s">
        <v>4</v>
      </c>
      <c r="B568" s="1" t="s">
        <v>571</v>
      </c>
      <c r="C568">
        <v>43.056989000000002</v>
      </c>
      <c r="D568">
        <v>141.33765700000001</v>
      </c>
    </row>
    <row r="569" spans="1:4" x14ac:dyDescent="0.4">
      <c r="A569" s="1" t="s">
        <v>4</v>
      </c>
      <c r="B569" s="1" t="s">
        <v>572</v>
      </c>
      <c r="C569">
        <v>43.056780000000003</v>
      </c>
      <c r="D569">
        <v>141.33610300000001</v>
      </c>
    </row>
    <row r="570" spans="1:4" x14ac:dyDescent="0.4">
      <c r="A570" s="1" t="s">
        <v>4</v>
      </c>
      <c r="B570" s="1" t="s">
        <v>573</v>
      </c>
      <c r="C570">
        <v>43.056556999999998</v>
      </c>
      <c r="D570">
        <v>141.33453800000001</v>
      </c>
    </row>
    <row r="571" spans="1:4" x14ac:dyDescent="0.4">
      <c r="A571" s="1" t="s">
        <v>4</v>
      </c>
      <c r="B571" s="1" t="s">
        <v>574</v>
      </c>
      <c r="C571">
        <v>43.056339000000001</v>
      </c>
      <c r="D571">
        <v>141.33299</v>
      </c>
    </row>
    <row r="572" spans="1:4" x14ac:dyDescent="0.4">
      <c r="A572" s="1" t="s">
        <v>4</v>
      </c>
      <c r="B572" s="1" t="s">
        <v>575</v>
      </c>
      <c r="C572">
        <v>43.056131000000001</v>
      </c>
      <c r="D572">
        <v>141.33143100000001</v>
      </c>
    </row>
    <row r="573" spans="1:4" x14ac:dyDescent="0.4">
      <c r="A573" s="1" t="s">
        <v>4</v>
      </c>
      <c r="B573" s="1" t="s">
        <v>576</v>
      </c>
      <c r="C573">
        <v>43.055928000000002</v>
      </c>
      <c r="D573">
        <v>141.329903</v>
      </c>
    </row>
    <row r="574" spans="1:4" x14ac:dyDescent="0.4">
      <c r="A574" s="1" t="s">
        <v>4</v>
      </c>
      <c r="B574" s="1" t="s">
        <v>577</v>
      </c>
      <c r="C574">
        <v>43.055757999999997</v>
      </c>
      <c r="D574">
        <v>141.32832400000001</v>
      </c>
    </row>
    <row r="575" spans="1:4" x14ac:dyDescent="0.4">
      <c r="A575" s="1" t="s">
        <v>4</v>
      </c>
      <c r="B575" s="1" t="s">
        <v>578</v>
      </c>
      <c r="C575">
        <v>43.059533999999999</v>
      </c>
      <c r="D575">
        <v>141.35655499999999</v>
      </c>
    </row>
    <row r="576" spans="1:4" x14ac:dyDescent="0.4">
      <c r="A576" s="1" t="s">
        <v>4</v>
      </c>
      <c r="B576" s="1" t="s">
        <v>579</v>
      </c>
      <c r="C576">
        <v>43.056243000000002</v>
      </c>
      <c r="D576">
        <v>141.326641</v>
      </c>
    </row>
    <row r="577" spans="1:4" x14ac:dyDescent="0.4">
      <c r="A577" s="1" t="s">
        <v>4</v>
      </c>
      <c r="B577" s="1" t="s">
        <v>580</v>
      </c>
      <c r="C577">
        <v>43.056072</v>
      </c>
      <c r="D577">
        <v>141.32526300000001</v>
      </c>
    </row>
    <row r="578" spans="1:4" x14ac:dyDescent="0.4">
      <c r="A578" s="1" t="s">
        <v>4</v>
      </c>
      <c r="B578" s="1" t="s">
        <v>581</v>
      </c>
      <c r="C578">
        <v>43.055886999999998</v>
      </c>
      <c r="D578">
        <v>141.32388700000001</v>
      </c>
    </row>
    <row r="579" spans="1:4" x14ac:dyDescent="0.4">
      <c r="A579" s="1" t="s">
        <v>4</v>
      </c>
      <c r="B579" s="1" t="s">
        <v>582</v>
      </c>
      <c r="C579">
        <v>43.055698999999997</v>
      </c>
      <c r="D579">
        <v>141.322532</v>
      </c>
    </row>
    <row r="580" spans="1:4" x14ac:dyDescent="0.4">
      <c r="A580" s="1" t="s">
        <v>4</v>
      </c>
      <c r="B580" s="1" t="s">
        <v>583</v>
      </c>
      <c r="C580">
        <v>43.055508000000003</v>
      </c>
      <c r="D580">
        <v>141.32118600000001</v>
      </c>
    </row>
    <row r="581" spans="1:4" x14ac:dyDescent="0.4">
      <c r="A581" s="1" t="s">
        <v>4</v>
      </c>
      <c r="B581" s="1" t="s">
        <v>584</v>
      </c>
      <c r="C581">
        <v>43.055304999999997</v>
      </c>
      <c r="D581">
        <v>141.31976299999999</v>
      </c>
    </row>
    <row r="582" spans="1:4" x14ac:dyDescent="0.4">
      <c r="A582" s="1" t="s">
        <v>4</v>
      </c>
      <c r="B582" s="1" t="s">
        <v>585</v>
      </c>
      <c r="C582">
        <v>43.055067000000001</v>
      </c>
      <c r="D582">
        <v>141.31876399999999</v>
      </c>
    </row>
    <row r="583" spans="1:4" x14ac:dyDescent="0.4">
      <c r="A583" s="1" t="s">
        <v>4</v>
      </c>
      <c r="B583" s="1" t="s">
        <v>586</v>
      </c>
      <c r="C583">
        <v>43.054969</v>
      </c>
      <c r="D583">
        <v>141.31732299999999</v>
      </c>
    </row>
    <row r="584" spans="1:4" x14ac:dyDescent="0.4">
      <c r="A584" s="1" t="s">
        <v>4</v>
      </c>
      <c r="B584" s="1" t="s">
        <v>587</v>
      </c>
      <c r="C584">
        <v>43.054716999999997</v>
      </c>
      <c r="D584">
        <v>141.31532999999999</v>
      </c>
    </row>
    <row r="585" spans="1:4" x14ac:dyDescent="0.4">
      <c r="A585" s="1" t="s">
        <v>4</v>
      </c>
      <c r="B585" s="1" t="s">
        <v>588</v>
      </c>
      <c r="C585">
        <v>43.059305999999999</v>
      </c>
      <c r="D585">
        <v>141.354826</v>
      </c>
    </row>
    <row r="586" spans="1:4" x14ac:dyDescent="0.4">
      <c r="A586" s="1" t="s">
        <v>4</v>
      </c>
      <c r="B586" s="1" t="s">
        <v>589</v>
      </c>
      <c r="C586">
        <v>43.059088000000003</v>
      </c>
      <c r="D586">
        <v>141.35320400000001</v>
      </c>
    </row>
    <row r="587" spans="1:4" x14ac:dyDescent="0.4">
      <c r="A587" s="1" t="s">
        <v>4</v>
      </c>
      <c r="B587" s="1" t="s">
        <v>590</v>
      </c>
      <c r="C587">
        <v>43.058881</v>
      </c>
      <c r="D587">
        <v>141.35164700000001</v>
      </c>
    </row>
    <row r="588" spans="1:4" x14ac:dyDescent="0.4">
      <c r="A588" s="1" t="s">
        <v>4</v>
      </c>
      <c r="B588" s="1" t="s">
        <v>591</v>
      </c>
      <c r="C588">
        <v>43.058674000000003</v>
      </c>
      <c r="D588">
        <v>141.35013000000001</v>
      </c>
    </row>
    <row r="589" spans="1:4" x14ac:dyDescent="0.4">
      <c r="A589" s="1" t="s">
        <v>4</v>
      </c>
      <c r="B589" s="1" t="s">
        <v>592</v>
      </c>
      <c r="C589">
        <v>43.058461999999999</v>
      </c>
      <c r="D589">
        <v>141.34856500000001</v>
      </c>
    </row>
    <row r="590" spans="1:4" x14ac:dyDescent="0.4">
      <c r="A590" s="1" t="s">
        <v>4</v>
      </c>
      <c r="B590" s="1" t="s">
        <v>593</v>
      </c>
      <c r="C590">
        <v>43.058253999999998</v>
      </c>
      <c r="D590">
        <v>141.347003</v>
      </c>
    </row>
    <row r="591" spans="1:4" x14ac:dyDescent="0.4">
      <c r="A591" s="1" t="s">
        <v>4</v>
      </c>
      <c r="B591" s="1" t="s">
        <v>594</v>
      </c>
      <c r="C591">
        <v>43.058042999999998</v>
      </c>
      <c r="D591">
        <v>141.34544</v>
      </c>
    </row>
    <row r="592" spans="1:4" x14ac:dyDescent="0.4">
      <c r="A592" s="1" t="s">
        <v>4</v>
      </c>
      <c r="B592" s="1" t="s">
        <v>595</v>
      </c>
      <c r="C592">
        <v>43.057827000000003</v>
      </c>
      <c r="D592">
        <v>141.343884</v>
      </c>
    </row>
    <row r="593" spans="1:4" x14ac:dyDescent="0.4">
      <c r="A593" s="1" t="s">
        <v>4</v>
      </c>
      <c r="B593" s="1" t="s">
        <v>596</v>
      </c>
      <c r="C593">
        <v>43.060344999999998</v>
      </c>
      <c r="D593">
        <v>141.35771600000001</v>
      </c>
    </row>
    <row r="594" spans="1:4" x14ac:dyDescent="0.4">
      <c r="A594" s="1" t="s">
        <v>4</v>
      </c>
      <c r="B594" s="1" t="s">
        <v>597</v>
      </c>
      <c r="C594">
        <v>43.060679</v>
      </c>
      <c r="D594">
        <v>141.359058</v>
      </c>
    </row>
    <row r="595" spans="1:4" x14ac:dyDescent="0.4">
      <c r="A595" s="1" t="s">
        <v>4</v>
      </c>
      <c r="B595" s="1" t="s">
        <v>598</v>
      </c>
      <c r="C595">
        <v>43.060757000000002</v>
      </c>
      <c r="D595">
        <v>141.36063200000001</v>
      </c>
    </row>
    <row r="596" spans="1:4" x14ac:dyDescent="0.4">
      <c r="A596" s="1" t="s">
        <v>4</v>
      </c>
      <c r="B596" s="1" t="s">
        <v>599</v>
      </c>
      <c r="C596">
        <v>43.060963999999998</v>
      </c>
      <c r="D596">
        <v>141.362199</v>
      </c>
    </row>
    <row r="597" spans="1:4" x14ac:dyDescent="0.4">
      <c r="A597" s="1" t="s">
        <v>4</v>
      </c>
      <c r="B597" s="1" t="s">
        <v>600</v>
      </c>
      <c r="C597">
        <v>43.061172999999997</v>
      </c>
      <c r="D597">
        <v>141.36377300000001</v>
      </c>
    </row>
    <row r="598" spans="1:4" x14ac:dyDescent="0.4">
      <c r="A598" s="1" t="s">
        <v>4</v>
      </c>
      <c r="B598" s="1" t="s">
        <v>601</v>
      </c>
      <c r="C598">
        <v>43.061366</v>
      </c>
      <c r="D598">
        <v>141.36530200000001</v>
      </c>
    </row>
    <row r="599" spans="1:4" x14ac:dyDescent="0.4">
      <c r="A599" s="1" t="s">
        <v>4</v>
      </c>
      <c r="B599" s="1" t="s">
        <v>602</v>
      </c>
      <c r="C599">
        <v>43.061602999999998</v>
      </c>
      <c r="D599">
        <v>141.366974</v>
      </c>
    </row>
    <row r="600" spans="1:4" x14ac:dyDescent="0.4">
      <c r="A600" s="1" t="s">
        <v>4</v>
      </c>
      <c r="B600" s="1" t="s">
        <v>603</v>
      </c>
      <c r="C600">
        <v>43.062131000000001</v>
      </c>
      <c r="D600">
        <v>141.36826199999999</v>
      </c>
    </row>
    <row r="601" spans="1:4" x14ac:dyDescent="0.4">
      <c r="A601" s="1" t="s">
        <v>4</v>
      </c>
      <c r="B601" s="1" t="s">
        <v>604</v>
      </c>
      <c r="C601">
        <v>43.03266</v>
      </c>
      <c r="D601">
        <v>141.34538599999999</v>
      </c>
    </row>
    <row r="602" spans="1:4" x14ac:dyDescent="0.4">
      <c r="A602" s="1" t="s">
        <v>4</v>
      </c>
      <c r="B602" s="1" t="s">
        <v>605</v>
      </c>
      <c r="C602">
        <v>43.032831999999999</v>
      </c>
      <c r="D602">
        <v>141.343887</v>
      </c>
    </row>
    <row r="603" spans="1:4" x14ac:dyDescent="0.4">
      <c r="A603" s="1" t="s">
        <v>4</v>
      </c>
      <c r="B603" s="1" t="s">
        <v>606</v>
      </c>
      <c r="C603">
        <v>43.032530999999999</v>
      </c>
      <c r="D603">
        <v>141.342409</v>
      </c>
    </row>
    <row r="604" spans="1:4" x14ac:dyDescent="0.4">
      <c r="A604" s="1" t="s">
        <v>4</v>
      </c>
      <c r="B604" s="1" t="s">
        <v>607</v>
      </c>
      <c r="C604">
        <v>43.032477</v>
      </c>
      <c r="D604">
        <v>141.34021999999999</v>
      </c>
    </row>
    <row r="605" spans="1:4" x14ac:dyDescent="0.4">
      <c r="A605" s="1" t="s">
        <v>4</v>
      </c>
      <c r="B605" s="1" t="s">
        <v>608</v>
      </c>
      <c r="C605">
        <v>43.032328</v>
      </c>
      <c r="D605">
        <v>141.33837299999999</v>
      </c>
    </row>
    <row r="606" spans="1:4" x14ac:dyDescent="0.4">
      <c r="A606" s="1" t="s">
        <v>4</v>
      </c>
      <c r="B606" s="1" t="s">
        <v>609</v>
      </c>
      <c r="C606">
        <v>43.032434000000002</v>
      </c>
      <c r="D606">
        <v>141.336555</v>
      </c>
    </row>
    <row r="607" spans="1:4" x14ac:dyDescent="0.4">
      <c r="A607" s="1" t="s">
        <v>4</v>
      </c>
      <c r="B607" s="1" t="s">
        <v>610</v>
      </c>
      <c r="C607">
        <v>43.0319</v>
      </c>
      <c r="D607">
        <v>141.33524</v>
      </c>
    </row>
    <row r="608" spans="1:4" x14ac:dyDescent="0.4">
      <c r="A608" s="1" t="s">
        <v>4</v>
      </c>
      <c r="B608" s="1" t="s">
        <v>611</v>
      </c>
      <c r="C608">
        <v>43.033420999999997</v>
      </c>
      <c r="D608">
        <v>141.353576</v>
      </c>
    </row>
    <row r="609" spans="1:4" x14ac:dyDescent="0.4">
      <c r="A609" s="1" t="s">
        <v>4</v>
      </c>
      <c r="B609" s="1" t="s">
        <v>612</v>
      </c>
      <c r="C609">
        <v>43.033292000000003</v>
      </c>
      <c r="D609">
        <v>141.35236499999999</v>
      </c>
    </row>
    <row r="610" spans="1:4" x14ac:dyDescent="0.4">
      <c r="A610" s="1" t="s">
        <v>4</v>
      </c>
      <c r="B610" s="1" t="s">
        <v>613</v>
      </c>
      <c r="C610">
        <v>43.033225999999999</v>
      </c>
      <c r="D610">
        <v>141.35094100000001</v>
      </c>
    </row>
    <row r="611" spans="1:4" x14ac:dyDescent="0.4">
      <c r="A611" s="1" t="s">
        <v>4</v>
      </c>
      <c r="B611" s="1" t="s">
        <v>614</v>
      </c>
      <c r="C611">
        <v>43.033092000000003</v>
      </c>
      <c r="D611">
        <v>141.34908300000001</v>
      </c>
    </row>
    <row r="612" spans="1:4" x14ac:dyDescent="0.4">
      <c r="A612" s="1" t="s">
        <v>4</v>
      </c>
      <c r="B612" s="1" t="s">
        <v>615</v>
      </c>
      <c r="C612">
        <v>43.033214999999998</v>
      </c>
      <c r="D612">
        <v>141.34706600000001</v>
      </c>
    </row>
    <row r="613" spans="1:4" x14ac:dyDescent="0.4">
      <c r="A613" s="1" t="s">
        <v>4</v>
      </c>
      <c r="B613" s="1" t="s">
        <v>616</v>
      </c>
      <c r="C613">
        <v>43.031390999999999</v>
      </c>
      <c r="D613">
        <v>141.34555700000001</v>
      </c>
    </row>
    <row r="614" spans="1:4" x14ac:dyDescent="0.4">
      <c r="A614" s="1" t="s">
        <v>4</v>
      </c>
      <c r="B614" s="1" t="s">
        <v>617</v>
      </c>
      <c r="C614">
        <v>43.031637000000003</v>
      </c>
      <c r="D614">
        <v>141.344044</v>
      </c>
    </row>
    <row r="615" spans="1:4" x14ac:dyDescent="0.4">
      <c r="A615" s="1" t="s">
        <v>4</v>
      </c>
      <c r="B615" s="1" t="s">
        <v>618</v>
      </c>
      <c r="C615">
        <v>43.031278</v>
      </c>
      <c r="D615">
        <v>141.34236999999999</v>
      </c>
    </row>
    <row r="616" spans="1:4" x14ac:dyDescent="0.4">
      <c r="A616" s="1" t="s">
        <v>4</v>
      </c>
      <c r="B616" s="1" t="s">
        <v>619</v>
      </c>
      <c r="C616">
        <v>43.031143</v>
      </c>
      <c r="D616">
        <v>141.340386</v>
      </c>
    </row>
    <row r="617" spans="1:4" x14ac:dyDescent="0.4">
      <c r="A617" s="1" t="s">
        <v>4</v>
      </c>
      <c r="B617" s="1" t="s">
        <v>620</v>
      </c>
      <c r="C617">
        <v>43.031041999999999</v>
      </c>
      <c r="D617">
        <v>141.33853400000001</v>
      </c>
    </row>
    <row r="618" spans="1:4" x14ac:dyDescent="0.4">
      <c r="A618" s="1" t="s">
        <v>4</v>
      </c>
      <c r="B618" s="1" t="s">
        <v>621</v>
      </c>
      <c r="C618">
        <v>43.031106000000001</v>
      </c>
      <c r="D618">
        <v>141.33729099999999</v>
      </c>
    </row>
    <row r="619" spans="1:4" x14ac:dyDescent="0.4">
      <c r="A619" s="1" t="s">
        <v>4</v>
      </c>
      <c r="B619" s="1" t="s">
        <v>622</v>
      </c>
      <c r="C619">
        <v>43.030687</v>
      </c>
      <c r="D619">
        <v>141.33626899999999</v>
      </c>
    </row>
    <row r="620" spans="1:4" x14ac:dyDescent="0.4">
      <c r="A620" s="1" t="s">
        <v>4</v>
      </c>
      <c r="B620" s="1" t="s">
        <v>623</v>
      </c>
      <c r="C620">
        <v>43.031599</v>
      </c>
      <c r="D620">
        <v>141.35355899999999</v>
      </c>
    </row>
    <row r="621" spans="1:4" x14ac:dyDescent="0.4">
      <c r="A621" s="1" t="s">
        <v>4</v>
      </c>
      <c r="B621" s="1" t="s">
        <v>624</v>
      </c>
      <c r="C621">
        <v>43.031872999999997</v>
      </c>
      <c r="D621">
        <v>141.35225399999999</v>
      </c>
    </row>
    <row r="622" spans="1:4" x14ac:dyDescent="0.4">
      <c r="A622" s="1" t="s">
        <v>4</v>
      </c>
      <c r="B622" s="1" t="s">
        <v>625</v>
      </c>
      <c r="C622">
        <v>43.031891000000002</v>
      </c>
      <c r="D622">
        <v>141.35111599999999</v>
      </c>
    </row>
    <row r="623" spans="1:4" x14ac:dyDescent="0.4">
      <c r="A623" s="1" t="s">
        <v>4</v>
      </c>
      <c r="B623" s="1" t="s">
        <v>626</v>
      </c>
      <c r="C623">
        <v>43.031759000000001</v>
      </c>
      <c r="D623">
        <v>141.34926100000001</v>
      </c>
    </row>
    <row r="624" spans="1:4" x14ac:dyDescent="0.4">
      <c r="A624" s="1" t="s">
        <v>4</v>
      </c>
      <c r="B624" s="1" t="s">
        <v>627</v>
      </c>
      <c r="C624">
        <v>43.031664999999997</v>
      </c>
      <c r="D624">
        <v>141.34727100000001</v>
      </c>
    </row>
    <row r="625" spans="1:4" x14ac:dyDescent="0.4">
      <c r="A625" s="1" t="s">
        <v>4</v>
      </c>
      <c r="B625" s="1" t="s">
        <v>628</v>
      </c>
      <c r="C625">
        <v>43.030180999999999</v>
      </c>
      <c r="D625">
        <v>141.34571</v>
      </c>
    </row>
    <row r="626" spans="1:4" x14ac:dyDescent="0.4">
      <c r="A626" s="1" t="s">
        <v>4</v>
      </c>
      <c r="B626" s="1" t="s">
        <v>629</v>
      </c>
      <c r="C626">
        <v>43.030053000000002</v>
      </c>
      <c r="D626">
        <v>141.34410700000001</v>
      </c>
    </row>
    <row r="627" spans="1:4" x14ac:dyDescent="0.4">
      <c r="A627" s="1" t="s">
        <v>4</v>
      </c>
      <c r="B627" s="1" t="s">
        <v>630</v>
      </c>
      <c r="C627">
        <v>43.030197999999999</v>
      </c>
      <c r="D627">
        <v>141.34250800000001</v>
      </c>
    </row>
    <row r="628" spans="1:4" x14ac:dyDescent="0.4">
      <c r="A628" s="1" t="s">
        <v>4</v>
      </c>
      <c r="B628" s="1" t="s">
        <v>631</v>
      </c>
      <c r="C628">
        <v>43.029809999999998</v>
      </c>
      <c r="D628">
        <v>141.340756</v>
      </c>
    </row>
    <row r="629" spans="1:4" x14ac:dyDescent="0.4">
      <c r="A629" s="1" t="s">
        <v>4</v>
      </c>
      <c r="B629" s="1" t="s">
        <v>632</v>
      </c>
      <c r="C629">
        <v>43.029696999999999</v>
      </c>
      <c r="D629">
        <v>141.33870099999999</v>
      </c>
    </row>
    <row r="630" spans="1:4" x14ac:dyDescent="0.4">
      <c r="A630" s="1" t="s">
        <v>4</v>
      </c>
      <c r="B630" s="1" t="s">
        <v>633</v>
      </c>
      <c r="C630">
        <v>43.029466999999997</v>
      </c>
      <c r="D630">
        <v>141.33643699999999</v>
      </c>
    </row>
    <row r="631" spans="1:4" x14ac:dyDescent="0.4">
      <c r="A631" s="1" t="s">
        <v>4</v>
      </c>
      <c r="B631" s="1" t="s">
        <v>634</v>
      </c>
      <c r="C631">
        <v>43.029947</v>
      </c>
      <c r="D631">
        <v>141.35288399999999</v>
      </c>
    </row>
    <row r="632" spans="1:4" x14ac:dyDescent="0.4">
      <c r="A632" s="1" t="s">
        <v>4</v>
      </c>
      <c r="B632" s="1" t="s">
        <v>635</v>
      </c>
      <c r="C632">
        <v>43.030684999999998</v>
      </c>
      <c r="D632">
        <v>141.35137700000001</v>
      </c>
    </row>
    <row r="633" spans="1:4" x14ac:dyDescent="0.4">
      <c r="A633" s="1" t="s">
        <v>4</v>
      </c>
      <c r="B633" s="1" t="s">
        <v>636</v>
      </c>
      <c r="C633">
        <v>43.030419000000002</v>
      </c>
      <c r="D633">
        <v>141.34943899999999</v>
      </c>
    </row>
    <row r="634" spans="1:4" x14ac:dyDescent="0.4">
      <c r="A634" s="1" t="s">
        <v>4</v>
      </c>
      <c r="B634" s="1" t="s">
        <v>637</v>
      </c>
      <c r="C634">
        <v>43.030282</v>
      </c>
      <c r="D634">
        <v>141.347452</v>
      </c>
    </row>
    <row r="635" spans="1:4" x14ac:dyDescent="0.4">
      <c r="A635" s="1" t="s">
        <v>4</v>
      </c>
      <c r="B635" s="1" t="s">
        <v>638</v>
      </c>
      <c r="C635">
        <v>43.028835999999998</v>
      </c>
      <c r="D635">
        <v>141.34588199999999</v>
      </c>
    </row>
    <row r="636" spans="1:4" x14ac:dyDescent="0.4">
      <c r="A636" s="1" t="s">
        <v>4</v>
      </c>
      <c r="B636" s="1" t="s">
        <v>639</v>
      </c>
      <c r="C636">
        <v>43.028753999999999</v>
      </c>
      <c r="D636">
        <v>141.344416</v>
      </c>
    </row>
    <row r="637" spans="1:4" x14ac:dyDescent="0.4">
      <c r="A637" s="1" t="s">
        <v>4</v>
      </c>
      <c r="B637" s="1" t="s">
        <v>640</v>
      </c>
      <c r="C637">
        <v>43.029017000000003</v>
      </c>
      <c r="D637">
        <v>141.34266199999999</v>
      </c>
    </row>
    <row r="638" spans="1:4" x14ac:dyDescent="0.4">
      <c r="A638" s="1" t="s">
        <v>4</v>
      </c>
      <c r="B638" s="1" t="s">
        <v>641</v>
      </c>
      <c r="C638">
        <v>43.028540999999997</v>
      </c>
      <c r="D638">
        <v>141.340722</v>
      </c>
    </row>
    <row r="639" spans="1:4" x14ac:dyDescent="0.4">
      <c r="A639" s="1" t="s">
        <v>4</v>
      </c>
      <c r="B639" s="1" t="s">
        <v>642</v>
      </c>
      <c r="C639">
        <v>43.028112</v>
      </c>
      <c r="D639">
        <v>141.33860999999999</v>
      </c>
    </row>
    <row r="640" spans="1:4" x14ac:dyDescent="0.4">
      <c r="A640" s="1" t="s">
        <v>4</v>
      </c>
      <c r="B640" s="1" t="s">
        <v>643</v>
      </c>
      <c r="C640">
        <v>43.027954999999999</v>
      </c>
      <c r="D640">
        <v>141.33734999999999</v>
      </c>
    </row>
    <row r="641" spans="1:4" x14ac:dyDescent="0.4">
      <c r="A641" s="1" t="s">
        <v>4</v>
      </c>
      <c r="B641" s="1" t="s">
        <v>644</v>
      </c>
      <c r="C641">
        <v>43.029198000000001</v>
      </c>
      <c r="D641">
        <v>141.351471</v>
      </c>
    </row>
    <row r="642" spans="1:4" x14ac:dyDescent="0.4">
      <c r="A642" s="1" t="s">
        <v>4</v>
      </c>
      <c r="B642" s="1" t="s">
        <v>645</v>
      </c>
      <c r="C642">
        <v>43.029077999999998</v>
      </c>
      <c r="D642">
        <v>141.349614</v>
      </c>
    </row>
    <row r="643" spans="1:4" x14ac:dyDescent="0.4">
      <c r="A643" s="1" t="s">
        <v>4</v>
      </c>
      <c r="B643" s="1" t="s">
        <v>646</v>
      </c>
      <c r="C643">
        <v>43.028796</v>
      </c>
      <c r="D643">
        <v>141.34757999999999</v>
      </c>
    </row>
    <row r="644" spans="1:4" x14ac:dyDescent="0.4">
      <c r="A644" s="1" t="s">
        <v>4</v>
      </c>
      <c r="B644" s="1" t="s">
        <v>647</v>
      </c>
      <c r="C644">
        <v>43.027625999999998</v>
      </c>
      <c r="D644">
        <v>141.34645800000001</v>
      </c>
    </row>
    <row r="645" spans="1:4" x14ac:dyDescent="0.4">
      <c r="A645" s="1" t="s">
        <v>4</v>
      </c>
      <c r="B645" s="1" t="s">
        <v>648</v>
      </c>
      <c r="C645">
        <v>43.027355999999997</v>
      </c>
      <c r="D645">
        <v>141.34458900000001</v>
      </c>
    </row>
    <row r="646" spans="1:4" x14ac:dyDescent="0.4">
      <c r="A646" s="1" t="s">
        <v>4</v>
      </c>
      <c r="B646" s="1" t="s">
        <v>649</v>
      </c>
      <c r="C646">
        <v>43.027242999999999</v>
      </c>
      <c r="D646">
        <v>141.342884</v>
      </c>
    </row>
    <row r="647" spans="1:4" x14ac:dyDescent="0.4">
      <c r="A647" s="1" t="s">
        <v>4</v>
      </c>
      <c r="B647" s="1" t="s">
        <v>650</v>
      </c>
      <c r="C647">
        <v>43.026867000000003</v>
      </c>
      <c r="D647">
        <v>141.34160199999999</v>
      </c>
    </row>
    <row r="648" spans="1:4" x14ac:dyDescent="0.4">
      <c r="A648" s="1" t="s">
        <v>4</v>
      </c>
      <c r="B648" s="1" t="s">
        <v>651</v>
      </c>
      <c r="C648">
        <v>43.027073999999999</v>
      </c>
      <c r="D648">
        <v>141.340101</v>
      </c>
    </row>
    <row r="649" spans="1:4" x14ac:dyDescent="0.4">
      <c r="A649" s="1" t="s">
        <v>4</v>
      </c>
      <c r="B649" s="1" t="s">
        <v>652</v>
      </c>
      <c r="C649">
        <v>43.026578999999998</v>
      </c>
      <c r="D649">
        <v>141.338696</v>
      </c>
    </row>
    <row r="650" spans="1:4" x14ac:dyDescent="0.4">
      <c r="A650" s="1" t="s">
        <v>4</v>
      </c>
      <c r="B650" s="1" t="s">
        <v>653</v>
      </c>
      <c r="C650">
        <v>43.027816000000001</v>
      </c>
      <c r="D650">
        <v>141.351361</v>
      </c>
    </row>
    <row r="651" spans="1:4" x14ac:dyDescent="0.4">
      <c r="A651" s="1" t="s">
        <v>4</v>
      </c>
      <c r="B651" s="1" t="s">
        <v>654</v>
      </c>
      <c r="C651">
        <v>43.027732</v>
      </c>
      <c r="D651">
        <v>141.349784</v>
      </c>
    </row>
    <row r="652" spans="1:4" x14ac:dyDescent="0.4">
      <c r="A652" s="1" t="s">
        <v>4</v>
      </c>
      <c r="B652" s="1" t="s">
        <v>655</v>
      </c>
      <c r="C652">
        <v>43.027611999999998</v>
      </c>
      <c r="D652">
        <v>141.34813</v>
      </c>
    </row>
    <row r="653" spans="1:4" x14ac:dyDescent="0.4">
      <c r="A653" s="1" t="s">
        <v>4</v>
      </c>
      <c r="B653" s="1" t="s">
        <v>656</v>
      </c>
      <c r="C653">
        <v>43.026110000000003</v>
      </c>
      <c r="D653">
        <v>141.346563</v>
      </c>
    </row>
    <row r="654" spans="1:4" x14ac:dyDescent="0.4">
      <c r="A654" s="1" t="s">
        <v>4</v>
      </c>
      <c r="B654" s="1" t="s">
        <v>657</v>
      </c>
      <c r="C654">
        <v>43.026085000000002</v>
      </c>
      <c r="D654">
        <v>141.34458699999999</v>
      </c>
    </row>
    <row r="655" spans="1:4" x14ac:dyDescent="0.4">
      <c r="A655" s="1" t="s">
        <v>4</v>
      </c>
      <c r="B655" s="1" t="s">
        <v>658</v>
      </c>
      <c r="C655">
        <v>43.025880000000001</v>
      </c>
      <c r="D655">
        <v>141.34304700000001</v>
      </c>
    </row>
    <row r="656" spans="1:4" x14ac:dyDescent="0.4">
      <c r="A656" s="1" t="s">
        <v>4</v>
      </c>
      <c r="B656" s="1" t="s">
        <v>659</v>
      </c>
      <c r="C656">
        <v>43.025799999999997</v>
      </c>
      <c r="D656">
        <v>141.34123</v>
      </c>
    </row>
    <row r="657" spans="1:4" x14ac:dyDescent="0.4">
      <c r="A657" s="1" t="s">
        <v>4</v>
      </c>
      <c r="B657" s="1" t="s">
        <v>660</v>
      </c>
      <c r="C657">
        <v>43.025480999999999</v>
      </c>
      <c r="D657">
        <v>141.34009399999999</v>
      </c>
    </row>
    <row r="658" spans="1:4" x14ac:dyDescent="0.4">
      <c r="A658" s="1" t="s">
        <v>4</v>
      </c>
      <c r="B658" s="1" t="s">
        <v>661</v>
      </c>
      <c r="C658">
        <v>43.026454999999999</v>
      </c>
      <c r="D658">
        <v>141.351192</v>
      </c>
    </row>
    <row r="659" spans="1:4" x14ac:dyDescent="0.4">
      <c r="A659" s="1" t="s">
        <v>4</v>
      </c>
      <c r="B659" s="1" t="s">
        <v>662</v>
      </c>
      <c r="C659">
        <v>43.026387999999997</v>
      </c>
      <c r="D659">
        <v>141.34994800000001</v>
      </c>
    </row>
    <row r="660" spans="1:4" x14ac:dyDescent="0.4">
      <c r="A660" s="1" t="s">
        <v>4</v>
      </c>
      <c r="B660" s="1" t="s">
        <v>663</v>
      </c>
      <c r="C660">
        <v>43.026116000000002</v>
      </c>
      <c r="D660">
        <v>141.34844699999999</v>
      </c>
    </row>
    <row r="661" spans="1:4" x14ac:dyDescent="0.4">
      <c r="A661" s="1" t="s">
        <v>4</v>
      </c>
      <c r="B661" s="1" t="s">
        <v>664</v>
      </c>
      <c r="C661">
        <v>43.024818000000003</v>
      </c>
      <c r="D661">
        <v>141.34671499999999</v>
      </c>
    </row>
    <row r="662" spans="1:4" x14ac:dyDescent="0.4">
      <c r="A662" s="1" t="s">
        <v>4</v>
      </c>
      <c r="B662" s="1" t="s">
        <v>665</v>
      </c>
      <c r="C662">
        <v>43.024656</v>
      </c>
      <c r="D662">
        <v>141.344705</v>
      </c>
    </row>
    <row r="663" spans="1:4" x14ac:dyDescent="0.4">
      <c r="A663" s="1" t="s">
        <v>4</v>
      </c>
      <c r="B663" s="1" t="s">
        <v>666</v>
      </c>
      <c r="C663">
        <v>43.024476</v>
      </c>
      <c r="D663">
        <v>141.34325999999999</v>
      </c>
    </row>
    <row r="664" spans="1:4" x14ac:dyDescent="0.4">
      <c r="A664" s="1" t="s">
        <v>4</v>
      </c>
      <c r="B664" s="1" t="s">
        <v>667</v>
      </c>
      <c r="C664">
        <v>43.024603999999997</v>
      </c>
      <c r="D664">
        <v>141.342187</v>
      </c>
    </row>
    <row r="665" spans="1:4" x14ac:dyDescent="0.4">
      <c r="A665" s="1" t="s">
        <v>4</v>
      </c>
      <c r="B665" s="1" t="s">
        <v>668</v>
      </c>
      <c r="C665">
        <v>43.024062999999998</v>
      </c>
      <c r="D665">
        <v>141.34134499999999</v>
      </c>
    </row>
    <row r="666" spans="1:4" x14ac:dyDescent="0.4">
      <c r="A666" s="1" t="s">
        <v>4</v>
      </c>
      <c r="B666" s="1" t="s">
        <v>669</v>
      </c>
      <c r="C666">
        <v>43.025098</v>
      </c>
      <c r="D666">
        <v>141.35142500000001</v>
      </c>
    </row>
    <row r="667" spans="1:4" x14ac:dyDescent="0.4">
      <c r="A667" s="1" t="s">
        <v>4</v>
      </c>
      <c r="B667" s="1" t="s">
        <v>670</v>
      </c>
      <c r="C667">
        <v>43.025207000000002</v>
      </c>
      <c r="D667">
        <v>141.34989300000001</v>
      </c>
    </row>
    <row r="668" spans="1:4" x14ac:dyDescent="0.4">
      <c r="A668" s="1" t="s">
        <v>4</v>
      </c>
      <c r="B668" s="1" t="s">
        <v>671</v>
      </c>
      <c r="C668">
        <v>43.024962000000002</v>
      </c>
      <c r="D668">
        <v>141.34845000000001</v>
      </c>
    </row>
    <row r="669" spans="1:4" x14ac:dyDescent="0.4">
      <c r="A669" s="1" t="s">
        <v>4</v>
      </c>
      <c r="B669" s="1" t="s">
        <v>672</v>
      </c>
      <c r="C669">
        <v>43.023595</v>
      </c>
      <c r="D669">
        <v>141.34685899999999</v>
      </c>
    </row>
    <row r="670" spans="1:4" x14ac:dyDescent="0.4">
      <c r="A670" s="1" t="s">
        <v>4</v>
      </c>
      <c r="B670" s="1" t="s">
        <v>673</v>
      </c>
      <c r="C670">
        <v>43.023440999999998</v>
      </c>
      <c r="D670">
        <v>141.34545299999999</v>
      </c>
    </row>
    <row r="671" spans="1:4" x14ac:dyDescent="0.4">
      <c r="A671" s="1" t="s">
        <v>4</v>
      </c>
      <c r="B671" s="1" t="s">
        <v>674</v>
      </c>
      <c r="C671">
        <v>43.023409999999998</v>
      </c>
      <c r="D671">
        <v>141.344122</v>
      </c>
    </row>
    <row r="672" spans="1:4" x14ac:dyDescent="0.4">
      <c r="A672" s="1" t="s">
        <v>4</v>
      </c>
      <c r="B672" s="1" t="s">
        <v>675</v>
      </c>
      <c r="C672">
        <v>43.023333000000001</v>
      </c>
      <c r="D672">
        <v>141.34286599999999</v>
      </c>
    </row>
    <row r="673" spans="1:4" x14ac:dyDescent="0.4">
      <c r="A673" s="1" t="s">
        <v>4</v>
      </c>
      <c r="B673" s="1" t="s">
        <v>676</v>
      </c>
      <c r="C673">
        <v>43.022888000000002</v>
      </c>
      <c r="D673">
        <v>141.34206399999999</v>
      </c>
    </row>
    <row r="674" spans="1:4" x14ac:dyDescent="0.4">
      <c r="A674" s="1" t="s">
        <v>4</v>
      </c>
      <c r="B674" s="1" t="s">
        <v>677</v>
      </c>
      <c r="C674">
        <v>43.023879000000001</v>
      </c>
      <c r="D674">
        <v>141.351809</v>
      </c>
    </row>
    <row r="675" spans="1:4" x14ac:dyDescent="0.4">
      <c r="A675" s="1" t="s">
        <v>4</v>
      </c>
      <c r="B675" s="1" t="s">
        <v>678</v>
      </c>
      <c r="C675">
        <v>43.023910000000001</v>
      </c>
      <c r="D675">
        <v>141.350257</v>
      </c>
    </row>
    <row r="676" spans="1:4" x14ac:dyDescent="0.4">
      <c r="A676" s="1" t="s">
        <v>4</v>
      </c>
      <c r="B676" s="1" t="s">
        <v>679</v>
      </c>
      <c r="C676">
        <v>43.023741000000001</v>
      </c>
      <c r="D676">
        <v>141.34859900000001</v>
      </c>
    </row>
    <row r="677" spans="1:4" x14ac:dyDescent="0.4">
      <c r="A677" s="1" t="s">
        <v>4</v>
      </c>
      <c r="B677" s="1" t="s">
        <v>680</v>
      </c>
      <c r="C677">
        <v>43.022280000000002</v>
      </c>
      <c r="D677">
        <v>141.34689399999999</v>
      </c>
    </row>
    <row r="678" spans="1:4" x14ac:dyDescent="0.4">
      <c r="A678" s="1" t="s">
        <v>4</v>
      </c>
      <c r="B678" s="1" t="s">
        <v>681</v>
      </c>
      <c r="C678">
        <v>43.022444999999998</v>
      </c>
      <c r="D678">
        <v>141.34503699999999</v>
      </c>
    </row>
    <row r="679" spans="1:4" x14ac:dyDescent="0.4">
      <c r="A679" s="1" t="s">
        <v>4</v>
      </c>
      <c r="B679" s="1" t="s">
        <v>682</v>
      </c>
      <c r="C679">
        <v>43.022278999999997</v>
      </c>
      <c r="D679">
        <v>141.34377000000001</v>
      </c>
    </row>
    <row r="680" spans="1:4" x14ac:dyDescent="0.4">
      <c r="A680" s="1" t="s">
        <v>4</v>
      </c>
      <c r="B680" s="1" t="s">
        <v>683</v>
      </c>
      <c r="C680">
        <v>43.021901999999997</v>
      </c>
      <c r="D680">
        <v>141.34273300000001</v>
      </c>
    </row>
    <row r="681" spans="1:4" x14ac:dyDescent="0.4">
      <c r="A681" s="1" t="s">
        <v>4</v>
      </c>
      <c r="B681" s="1" t="s">
        <v>684</v>
      </c>
      <c r="C681">
        <v>43.022857000000002</v>
      </c>
      <c r="D681">
        <v>141.35164800000001</v>
      </c>
    </row>
    <row r="682" spans="1:4" x14ac:dyDescent="0.4">
      <c r="A682" s="1" t="s">
        <v>4</v>
      </c>
      <c r="B682" s="1" t="s">
        <v>685</v>
      </c>
      <c r="C682">
        <v>43.022472999999998</v>
      </c>
      <c r="D682">
        <v>141.35041200000001</v>
      </c>
    </row>
    <row r="683" spans="1:4" x14ac:dyDescent="0.4">
      <c r="A683" s="1" t="s">
        <v>4</v>
      </c>
      <c r="B683" s="1" t="s">
        <v>686</v>
      </c>
      <c r="C683">
        <v>43.022303000000001</v>
      </c>
      <c r="D683">
        <v>141.34865300000001</v>
      </c>
    </row>
    <row r="684" spans="1:4" x14ac:dyDescent="0.4">
      <c r="A684" s="1" t="s">
        <v>4</v>
      </c>
      <c r="B684" s="1" t="s">
        <v>687</v>
      </c>
      <c r="C684">
        <v>43.020820999999998</v>
      </c>
      <c r="D684">
        <v>141.34708000000001</v>
      </c>
    </row>
    <row r="685" spans="1:4" x14ac:dyDescent="0.4">
      <c r="A685" s="1" t="s">
        <v>4</v>
      </c>
      <c r="B685" s="1" t="s">
        <v>688</v>
      </c>
      <c r="C685">
        <v>43.020687000000002</v>
      </c>
      <c r="D685">
        <v>141.345268</v>
      </c>
    </row>
    <row r="686" spans="1:4" x14ac:dyDescent="0.4">
      <c r="A686" s="1" t="s">
        <v>4</v>
      </c>
      <c r="B686" s="1" t="s">
        <v>689</v>
      </c>
      <c r="C686">
        <v>43.020667000000003</v>
      </c>
      <c r="D686">
        <v>141.34379000000001</v>
      </c>
    </row>
    <row r="687" spans="1:4" x14ac:dyDescent="0.4">
      <c r="A687" s="1" t="s">
        <v>4</v>
      </c>
      <c r="B687" s="1" t="s">
        <v>690</v>
      </c>
      <c r="C687">
        <v>43.021805999999998</v>
      </c>
      <c r="D687">
        <v>141.34984</v>
      </c>
    </row>
    <row r="688" spans="1:4" x14ac:dyDescent="0.4">
      <c r="A688" s="1" t="s">
        <v>4</v>
      </c>
      <c r="B688" s="1" t="s">
        <v>691</v>
      </c>
      <c r="C688">
        <v>43.020556999999997</v>
      </c>
      <c r="D688">
        <v>141.34854799999999</v>
      </c>
    </row>
    <row r="689" spans="1:4" x14ac:dyDescent="0.4">
      <c r="A689" s="1" t="s">
        <v>4</v>
      </c>
      <c r="B689" s="1" t="s">
        <v>692</v>
      </c>
      <c r="C689">
        <v>43.056469999999997</v>
      </c>
      <c r="D689">
        <v>141.342547</v>
      </c>
    </row>
    <row r="690" spans="1:4" x14ac:dyDescent="0.4">
      <c r="A690" s="1" t="s">
        <v>4</v>
      </c>
      <c r="B690" s="1" t="s">
        <v>693</v>
      </c>
      <c r="C690">
        <v>43.056235999999998</v>
      </c>
      <c r="D690">
        <v>141.34097199999999</v>
      </c>
    </row>
    <row r="691" spans="1:4" x14ac:dyDescent="0.4">
      <c r="A691" s="1" t="s">
        <v>4</v>
      </c>
      <c r="B691" s="1" t="s">
        <v>694</v>
      </c>
      <c r="C691">
        <v>43.056043000000003</v>
      </c>
      <c r="D691">
        <v>141.339505</v>
      </c>
    </row>
    <row r="692" spans="1:4" x14ac:dyDescent="0.4">
      <c r="A692" s="1" t="s">
        <v>4</v>
      </c>
      <c r="B692" s="1" t="s">
        <v>695</v>
      </c>
      <c r="C692">
        <v>43.055728000000002</v>
      </c>
      <c r="D692">
        <v>141.33802600000001</v>
      </c>
    </row>
    <row r="693" spans="1:4" x14ac:dyDescent="0.4">
      <c r="A693" s="1" t="s">
        <v>4</v>
      </c>
      <c r="B693" s="1" t="s">
        <v>696</v>
      </c>
      <c r="C693">
        <v>43.055486000000002</v>
      </c>
      <c r="D693">
        <v>141.33639700000001</v>
      </c>
    </row>
    <row r="694" spans="1:4" x14ac:dyDescent="0.4">
      <c r="A694" s="1" t="s">
        <v>4</v>
      </c>
      <c r="B694" s="1" t="s">
        <v>697</v>
      </c>
      <c r="C694">
        <v>43.055401000000003</v>
      </c>
      <c r="D694">
        <v>141.334869</v>
      </c>
    </row>
    <row r="695" spans="1:4" x14ac:dyDescent="0.4">
      <c r="A695" s="1" t="s">
        <v>4</v>
      </c>
      <c r="B695" s="1" t="s">
        <v>698</v>
      </c>
      <c r="C695">
        <v>43.055155999999997</v>
      </c>
      <c r="D695">
        <v>141.33334099999999</v>
      </c>
    </row>
    <row r="696" spans="1:4" x14ac:dyDescent="0.4">
      <c r="A696" s="1" t="s">
        <v>4</v>
      </c>
      <c r="B696" s="1" t="s">
        <v>699</v>
      </c>
      <c r="C696">
        <v>43.054994000000001</v>
      </c>
      <c r="D696">
        <v>141.33177499999999</v>
      </c>
    </row>
    <row r="697" spans="1:4" x14ac:dyDescent="0.4">
      <c r="A697" s="1" t="s">
        <v>4</v>
      </c>
      <c r="B697" s="1" t="s">
        <v>700</v>
      </c>
      <c r="C697">
        <v>43.054822999999999</v>
      </c>
      <c r="D697">
        <v>141.330187</v>
      </c>
    </row>
    <row r="698" spans="1:4" x14ac:dyDescent="0.4">
      <c r="A698" s="1" t="s">
        <v>4</v>
      </c>
      <c r="B698" s="1" t="s">
        <v>701</v>
      </c>
      <c r="C698">
        <v>43.054620999999997</v>
      </c>
      <c r="D698">
        <v>141.328598</v>
      </c>
    </row>
    <row r="699" spans="1:4" x14ac:dyDescent="0.4">
      <c r="A699" s="1" t="s">
        <v>4</v>
      </c>
      <c r="B699" s="1" t="s">
        <v>702</v>
      </c>
      <c r="C699">
        <v>43.058419999999998</v>
      </c>
      <c r="D699">
        <v>141.357046</v>
      </c>
    </row>
    <row r="700" spans="1:4" x14ac:dyDescent="0.4">
      <c r="A700" s="1" t="s">
        <v>4</v>
      </c>
      <c r="B700" s="1" t="s">
        <v>703</v>
      </c>
      <c r="C700">
        <v>43.055135</v>
      </c>
      <c r="D700">
        <v>141.32706099999999</v>
      </c>
    </row>
    <row r="701" spans="1:4" x14ac:dyDescent="0.4">
      <c r="A701" s="1" t="s">
        <v>4</v>
      </c>
      <c r="B701" s="1" t="s">
        <v>704</v>
      </c>
      <c r="C701">
        <v>43.055047999999999</v>
      </c>
      <c r="D701">
        <v>141.32566399999999</v>
      </c>
    </row>
    <row r="702" spans="1:4" x14ac:dyDescent="0.4">
      <c r="A702" s="1" t="s">
        <v>4</v>
      </c>
      <c r="B702" s="1" t="s">
        <v>705</v>
      </c>
      <c r="C702">
        <v>43.05491</v>
      </c>
      <c r="D702">
        <v>141.32411999999999</v>
      </c>
    </row>
    <row r="703" spans="1:4" x14ac:dyDescent="0.4">
      <c r="A703" s="1" t="s">
        <v>4</v>
      </c>
      <c r="B703" s="1" t="s">
        <v>706</v>
      </c>
      <c r="C703">
        <v>43.054724999999998</v>
      </c>
      <c r="D703">
        <v>141.32276100000001</v>
      </c>
    </row>
    <row r="704" spans="1:4" x14ac:dyDescent="0.4">
      <c r="A704" s="1" t="s">
        <v>4</v>
      </c>
      <c r="B704" s="1" t="s">
        <v>707</v>
      </c>
      <c r="C704">
        <v>43.054504999999999</v>
      </c>
      <c r="D704">
        <v>141.321428</v>
      </c>
    </row>
    <row r="705" spans="1:4" x14ac:dyDescent="0.4">
      <c r="A705" s="1" t="s">
        <v>4</v>
      </c>
      <c r="B705" s="1" t="s">
        <v>708</v>
      </c>
      <c r="C705">
        <v>43.054239000000003</v>
      </c>
      <c r="D705">
        <v>141.319941</v>
      </c>
    </row>
    <row r="706" spans="1:4" x14ac:dyDescent="0.4">
      <c r="A706" s="1" t="s">
        <v>4</v>
      </c>
      <c r="B706" s="1" t="s">
        <v>709</v>
      </c>
      <c r="C706">
        <v>43.053834000000002</v>
      </c>
      <c r="D706">
        <v>141.31849299999999</v>
      </c>
    </row>
    <row r="707" spans="1:4" x14ac:dyDescent="0.4">
      <c r="A707" s="1" t="s">
        <v>4</v>
      </c>
      <c r="B707" s="1" t="s">
        <v>710</v>
      </c>
      <c r="C707">
        <v>43.053747000000001</v>
      </c>
      <c r="D707">
        <v>141.317027</v>
      </c>
    </row>
    <row r="708" spans="1:4" x14ac:dyDescent="0.4">
      <c r="A708" s="1" t="s">
        <v>4</v>
      </c>
      <c r="B708" s="1" t="s">
        <v>711</v>
      </c>
      <c r="C708">
        <v>43.053623999999999</v>
      </c>
      <c r="D708">
        <v>141.31557699999999</v>
      </c>
    </row>
    <row r="709" spans="1:4" x14ac:dyDescent="0.4">
      <c r="A709" s="1" t="s">
        <v>4</v>
      </c>
      <c r="B709" s="1" t="s">
        <v>712</v>
      </c>
      <c r="C709">
        <v>43.058168000000002</v>
      </c>
      <c r="D709">
        <v>141.355119</v>
      </c>
    </row>
    <row r="710" spans="1:4" x14ac:dyDescent="0.4">
      <c r="A710" s="1" t="s">
        <v>4</v>
      </c>
      <c r="B710" s="1" t="s">
        <v>713</v>
      </c>
      <c r="C710">
        <v>43.057948000000003</v>
      </c>
      <c r="D710">
        <v>141.35350700000001</v>
      </c>
    </row>
    <row r="711" spans="1:4" x14ac:dyDescent="0.4">
      <c r="A711" s="1" t="s">
        <v>4</v>
      </c>
      <c r="B711" s="1" t="s">
        <v>714</v>
      </c>
      <c r="C711">
        <v>43.057735000000001</v>
      </c>
      <c r="D711">
        <v>141.35195400000001</v>
      </c>
    </row>
    <row r="712" spans="1:4" x14ac:dyDescent="0.4">
      <c r="A712" s="1" t="s">
        <v>4</v>
      </c>
      <c r="B712" s="1" t="s">
        <v>715</v>
      </c>
      <c r="C712">
        <v>43.05753</v>
      </c>
      <c r="D712">
        <v>141.350426</v>
      </c>
    </row>
    <row r="713" spans="1:4" x14ac:dyDescent="0.4">
      <c r="A713" s="1" t="s">
        <v>4</v>
      </c>
      <c r="B713" s="1" t="s">
        <v>716</v>
      </c>
      <c r="C713">
        <v>43.057316999999998</v>
      </c>
      <c r="D713">
        <v>141.34885299999999</v>
      </c>
    </row>
    <row r="714" spans="1:4" x14ac:dyDescent="0.4">
      <c r="A714" s="1" t="s">
        <v>4</v>
      </c>
      <c r="B714" s="1" t="s">
        <v>717</v>
      </c>
      <c r="C714">
        <v>43.057102</v>
      </c>
      <c r="D714">
        <v>141.34728999999999</v>
      </c>
    </row>
    <row r="715" spans="1:4" x14ac:dyDescent="0.4">
      <c r="A715" s="1" t="s">
        <v>4</v>
      </c>
      <c r="B715" s="1" t="s">
        <v>718</v>
      </c>
      <c r="C715">
        <v>43.056891</v>
      </c>
      <c r="D715">
        <v>141.345732</v>
      </c>
    </row>
    <row r="716" spans="1:4" x14ac:dyDescent="0.4">
      <c r="A716" s="1" t="s">
        <v>4</v>
      </c>
      <c r="B716" s="1" t="s">
        <v>719</v>
      </c>
      <c r="C716">
        <v>43.056705999999998</v>
      </c>
      <c r="D716">
        <v>141.344168</v>
      </c>
    </row>
    <row r="717" spans="1:4" x14ac:dyDescent="0.4">
      <c r="A717" s="1" t="s">
        <v>4</v>
      </c>
      <c r="B717" s="1" t="s">
        <v>720</v>
      </c>
      <c r="C717">
        <v>43.059156000000002</v>
      </c>
      <c r="D717">
        <v>141.358024</v>
      </c>
    </row>
    <row r="718" spans="1:4" x14ac:dyDescent="0.4">
      <c r="A718" s="1" t="s">
        <v>4</v>
      </c>
      <c r="B718" s="1" t="s">
        <v>721</v>
      </c>
      <c r="C718">
        <v>43.059339999999999</v>
      </c>
      <c r="D718">
        <v>141.35936599999999</v>
      </c>
    </row>
    <row r="719" spans="1:4" x14ac:dyDescent="0.4">
      <c r="A719" s="1" t="s">
        <v>4</v>
      </c>
      <c r="B719" s="1" t="s">
        <v>722</v>
      </c>
      <c r="C719">
        <v>43.059517999999997</v>
      </c>
      <c r="D719">
        <v>141.36093700000001</v>
      </c>
    </row>
    <row r="720" spans="1:4" x14ac:dyDescent="0.4">
      <c r="A720" s="1" t="s">
        <v>4</v>
      </c>
      <c r="B720" s="1" t="s">
        <v>723</v>
      </c>
      <c r="C720">
        <v>43.059736999999998</v>
      </c>
      <c r="D720">
        <v>141.36249599999999</v>
      </c>
    </row>
    <row r="721" spans="1:4" x14ac:dyDescent="0.4">
      <c r="A721" s="1" t="s">
        <v>4</v>
      </c>
      <c r="B721" s="1" t="s">
        <v>724</v>
      </c>
      <c r="C721">
        <v>43.059956</v>
      </c>
      <c r="D721">
        <v>141.36405500000001</v>
      </c>
    </row>
    <row r="722" spans="1:4" x14ac:dyDescent="0.4">
      <c r="A722" s="1" t="s">
        <v>4</v>
      </c>
      <c r="B722" s="1" t="s">
        <v>725</v>
      </c>
      <c r="C722">
        <v>43.060296999999998</v>
      </c>
      <c r="D722">
        <v>141.36578900000001</v>
      </c>
    </row>
    <row r="723" spans="1:4" x14ac:dyDescent="0.4">
      <c r="A723" s="1" t="s">
        <v>4</v>
      </c>
      <c r="B723" s="1" t="s">
        <v>726</v>
      </c>
      <c r="C723">
        <v>43.018869000000002</v>
      </c>
      <c r="D723">
        <v>141.34729899999999</v>
      </c>
    </row>
    <row r="724" spans="1:4" x14ac:dyDescent="0.4">
      <c r="A724" s="1" t="s">
        <v>4</v>
      </c>
      <c r="B724" s="1" t="s">
        <v>727</v>
      </c>
      <c r="C724">
        <v>43.018402999999999</v>
      </c>
      <c r="D724">
        <v>141.34556599999999</v>
      </c>
    </row>
    <row r="725" spans="1:4" x14ac:dyDescent="0.4">
      <c r="A725" s="1" t="s">
        <v>4</v>
      </c>
      <c r="B725" s="1" t="s">
        <v>728</v>
      </c>
      <c r="C725">
        <v>43.019716000000003</v>
      </c>
      <c r="D725">
        <v>141.34847199999999</v>
      </c>
    </row>
    <row r="726" spans="1:4" x14ac:dyDescent="0.4">
      <c r="A726" s="1" t="s">
        <v>4</v>
      </c>
      <c r="B726" s="1" t="s">
        <v>729</v>
      </c>
      <c r="C726">
        <v>43.055444000000001</v>
      </c>
      <c r="D726">
        <v>141.342793</v>
      </c>
    </row>
    <row r="727" spans="1:4" x14ac:dyDescent="0.4">
      <c r="A727" s="1" t="s">
        <v>4</v>
      </c>
      <c r="B727" s="1" t="s">
        <v>730</v>
      </c>
      <c r="C727">
        <v>43.055236999999998</v>
      </c>
      <c r="D727">
        <v>141.341205</v>
      </c>
    </row>
    <row r="728" spans="1:4" x14ac:dyDescent="0.4">
      <c r="A728" s="1" t="s">
        <v>4</v>
      </c>
      <c r="B728" s="1" t="s">
        <v>731</v>
      </c>
      <c r="C728">
        <v>43.055019999999999</v>
      </c>
      <c r="D728">
        <v>141.33944399999999</v>
      </c>
    </row>
    <row r="729" spans="1:4" x14ac:dyDescent="0.4">
      <c r="A729" s="1" t="s">
        <v>4</v>
      </c>
      <c r="B729" s="1" t="s">
        <v>732</v>
      </c>
      <c r="C729">
        <v>43.054865999999997</v>
      </c>
      <c r="D729">
        <v>141.337322</v>
      </c>
    </row>
    <row r="730" spans="1:4" x14ac:dyDescent="0.4">
      <c r="A730" s="1" t="s">
        <v>4</v>
      </c>
      <c r="B730" s="1" t="s">
        <v>733</v>
      </c>
      <c r="C730">
        <v>43.054648</v>
      </c>
      <c r="D730">
        <v>141.33551700000001</v>
      </c>
    </row>
    <row r="731" spans="1:4" x14ac:dyDescent="0.4">
      <c r="A731" s="1" t="s">
        <v>4</v>
      </c>
      <c r="B731" s="1" t="s">
        <v>734</v>
      </c>
      <c r="C731">
        <v>43.054493000000001</v>
      </c>
      <c r="D731">
        <v>141.33384000000001</v>
      </c>
    </row>
    <row r="732" spans="1:4" x14ac:dyDescent="0.4">
      <c r="A732" s="1" t="s">
        <v>4</v>
      </c>
      <c r="B732" s="1" t="s">
        <v>735</v>
      </c>
      <c r="C732">
        <v>43.054271999999997</v>
      </c>
      <c r="D732">
        <v>141.33174</v>
      </c>
    </row>
    <row r="733" spans="1:4" x14ac:dyDescent="0.4">
      <c r="A733" s="1" t="s">
        <v>4</v>
      </c>
      <c r="B733" s="1" t="s">
        <v>736</v>
      </c>
      <c r="C733">
        <v>43.054198</v>
      </c>
      <c r="D733">
        <v>141.33036200000001</v>
      </c>
    </row>
    <row r="734" spans="1:4" x14ac:dyDescent="0.4">
      <c r="A734" s="1" t="s">
        <v>4</v>
      </c>
      <c r="B734" s="1" t="s">
        <v>737</v>
      </c>
      <c r="C734">
        <v>43.054017000000002</v>
      </c>
      <c r="D734">
        <v>141.328721</v>
      </c>
    </row>
    <row r="735" spans="1:4" x14ac:dyDescent="0.4">
      <c r="A735" s="1" t="s">
        <v>4</v>
      </c>
      <c r="B735" s="1" t="s">
        <v>738</v>
      </c>
      <c r="C735">
        <v>43.057271999999998</v>
      </c>
      <c r="D735">
        <v>141.35732999999999</v>
      </c>
    </row>
    <row r="736" spans="1:4" x14ac:dyDescent="0.4">
      <c r="A736" s="1" t="s">
        <v>4</v>
      </c>
      <c r="B736" s="1" t="s">
        <v>739</v>
      </c>
      <c r="C736">
        <v>43.054419000000003</v>
      </c>
      <c r="D736">
        <v>141.32681400000001</v>
      </c>
    </row>
    <row r="737" spans="1:4" x14ac:dyDescent="0.4">
      <c r="A737" s="1" t="s">
        <v>4</v>
      </c>
      <c r="B737" s="1" t="s">
        <v>740</v>
      </c>
      <c r="C737">
        <v>43.054130999999998</v>
      </c>
      <c r="D737">
        <v>141.32570899999999</v>
      </c>
    </row>
    <row r="738" spans="1:4" x14ac:dyDescent="0.4">
      <c r="A738" s="1" t="s">
        <v>4</v>
      </c>
      <c r="B738" s="1" t="s">
        <v>741</v>
      </c>
      <c r="C738">
        <v>43.053913999999999</v>
      </c>
      <c r="D738">
        <v>141.32435799999999</v>
      </c>
    </row>
    <row r="739" spans="1:4" x14ac:dyDescent="0.4">
      <c r="A739" s="1" t="s">
        <v>4</v>
      </c>
      <c r="B739" s="1" t="s">
        <v>742</v>
      </c>
      <c r="C739">
        <v>43.053659000000003</v>
      </c>
      <c r="D739">
        <v>141.32287299999999</v>
      </c>
    </row>
    <row r="740" spans="1:4" x14ac:dyDescent="0.4">
      <c r="A740" s="1" t="s">
        <v>4</v>
      </c>
      <c r="B740" s="1" t="s">
        <v>743</v>
      </c>
      <c r="C740">
        <v>43.053552000000003</v>
      </c>
      <c r="D740">
        <v>141.32165000000001</v>
      </c>
    </row>
    <row r="741" spans="1:4" x14ac:dyDescent="0.4">
      <c r="A741" s="1" t="s">
        <v>4</v>
      </c>
      <c r="B741" s="1" t="s">
        <v>744</v>
      </c>
      <c r="C741">
        <v>43.053331</v>
      </c>
      <c r="D741">
        <v>141.32023699999999</v>
      </c>
    </row>
    <row r="742" spans="1:4" x14ac:dyDescent="0.4">
      <c r="A742" s="1" t="s">
        <v>4</v>
      </c>
      <c r="B742" s="1" t="s">
        <v>745</v>
      </c>
      <c r="C742">
        <v>43.053046999999999</v>
      </c>
      <c r="D742">
        <v>141.318949</v>
      </c>
    </row>
    <row r="743" spans="1:4" x14ac:dyDescent="0.4">
      <c r="A743" s="1" t="s">
        <v>4</v>
      </c>
      <c r="B743" s="1" t="s">
        <v>746</v>
      </c>
      <c r="C743">
        <v>43.052889</v>
      </c>
      <c r="D743">
        <v>141.31723299999999</v>
      </c>
    </row>
    <row r="744" spans="1:4" x14ac:dyDescent="0.4">
      <c r="A744" s="1" t="s">
        <v>4</v>
      </c>
      <c r="B744" s="1" t="s">
        <v>747</v>
      </c>
      <c r="C744">
        <v>43.052402999999998</v>
      </c>
      <c r="D744">
        <v>141.315482</v>
      </c>
    </row>
    <row r="745" spans="1:4" x14ac:dyDescent="0.4">
      <c r="A745" s="1" t="s">
        <v>4</v>
      </c>
      <c r="B745" s="1" t="s">
        <v>748</v>
      </c>
      <c r="C745">
        <v>43.057015</v>
      </c>
      <c r="D745">
        <v>141.35541699999999</v>
      </c>
    </row>
    <row r="746" spans="1:4" x14ac:dyDescent="0.4">
      <c r="A746" s="1" t="s">
        <v>4</v>
      </c>
      <c r="B746" s="1" t="s">
        <v>749</v>
      </c>
      <c r="C746">
        <v>43.056789000000002</v>
      </c>
      <c r="D746">
        <v>141.35381100000001</v>
      </c>
    </row>
    <row r="747" spans="1:4" x14ac:dyDescent="0.4">
      <c r="A747" s="1" t="s">
        <v>4</v>
      </c>
      <c r="B747" s="1" t="s">
        <v>750</v>
      </c>
      <c r="C747">
        <v>43.056575000000002</v>
      </c>
      <c r="D747">
        <v>141.35224600000001</v>
      </c>
    </row>
    <row r="748" spans="1:4" x14ac:dyDescent="0.4">
      <c r="A748" s="1" t="s">
        <v>4</v>
      </c>
      <c r="B748" s="1" t="s">
        <v>751</v>
      </c>
      <c r="C748">
        <v>43.056373000000001</v>
      </c>
      <c r="D748">
        <v>141.35070899999999</v>
      </c>
    </row>
    <row r="749" spans="1:4" x14ac:dyDescent="0.4">
      <c r="A749" s="1" t="s">
        <v>4</v>
      </c>
      <c r="B749" s="1" t="s">
        <v>752</v>
      </c>
      <c r="C749">
        <v>43.056165</v>
      </c>
      <c r="D749">
        <v>141.349144</v>
      </c>
    </row>
    <row r="750" spans="1:4" x14ac:dyDescent="0.4">
      <c r="A750" s="1" t="s">
        <v>4</v>
      </c>
      <c r="B750" s="1" t="s">
        <v>753</v>
      </c>
      <c r="C750">
        <v>43.055951999999998</v>
      </c>
      <c r="D750">
        <v>141.347577</v>
      </c>
    </row>
    <row r="751" spans="1:4" x14ac:dyDescent="0.4">
      <c r="A751" s="1" t="s">
        <v>4</v>
      </c>
      <c r="B751" s="1" t="s">
        <v>754</v>
      </c>
      <c r="C751">
        <v>43.055722000000003</v>
      </c>
      <c r="D751">
        <v>141.345865</v>
      </c>
    </row>
    <row r="752" spans="1:4" x14ac:dyDescent="0.4">
      <c r="A752" s="1" t="s">
        <v>4</v>
      </c>
      <c r="B752" s="1" t="s">
        <v>755</v>
      </c>
      <c r="C752">
        <v>43.055427000000002</v>
      </c>
      <c r="D752">
        <v>141.344449</v>
      </c>
    </row>
    <row r="753" spans="1:4" x14ac:dyDescent="0.4">
      <c r="A753" s="1" t="s">
        <v>4</v>
      </c>
      <c r="B753" s="1" t="s">
        <v>756</v>
      </c>
      <c r="C753">
        <v>43.058007000000003</v>
      </c>
      <c r="D753">
        <v>141.35831300000001</v>
      </c>
    </row>
    <row r="754" spans="1:4" x14ac:dyDescent="0.4">
      <c r="A754" s="1" t="s">
        <v>4</v>
      </c>
      <c r="B754" s="1" t="s">
        <v>757</v>
      </c>
      <c r="C754">
        <v>43.058194</v>
      </c>
      <c r="D754">
        <v>141.35964999999999</v>
      </c>
    </row>
    <row r="755" spans="1:4" x14ac:dyDescent="0.4">
      <c r="A755" s="1" t="s">
        <v>4</v>
      </c>
      <c r="B755" s="1" t="s">
        <v>758</v>
      </c>
      <c r="C755">
        <v>43.058526999999998</v>
      </c>
      <c r="D755">
        <v>141.361189</v>
      </c>
    </row>
    <row r="756" spans="1:4" x14ac:dyDescent="0.4">
      <c r="A756" s="1" t="s">
        <v>4</v>
      </c>
      <c r="B756" s="1" t="s">
        <v>759</v>
      </c>
      <c r="C756">
        <v>43.058624999999999</v>
      </c>
      <c r="D756">
        <v>141.36277699999999</v>
      </c>
    </row>
    <row r="757" spans="1:4" x14ac:dyDescent="0.4">
      <c r="A757" s="1" t="s">
        <v>4</v>
      </c>
      <c r="B757" s="1" t="s">
        <v>760</v>
      </c>
      <c r="C757">
        <v>43.058867999999997</v>
      </c>
      <c r="D757">
        <v>141.36446000000001</v>
      </c>
    </row>
    <row r="758" spans="1:4" x14ac:dyDescent="0.4">
      <c r="A758" s="1" t="s">
        <v>4</v>
      </c>
      <c r="B758" s="1" t="s">
        <v>761</v>
      </c>
      <c r="C758">
        <v>43.059063999999999</v>
      </c>
      <c r="D758">
        <v>141.36551700000001</v>
      </c>
    </row>
    <row r="759" spans="1:4" x14ac:dyDescent="0.4">
      <c r="A759" s="1" t="s">
        <v>4</v>
      </c>
      <c r="B759" s="1" t="s">
        <v>762</v>
      </c>
      <c r="C759">
        <v>43.054302999999997</v>
      </c>
      <c r="D759">
        <v>141.34291999999999</v>
      </c>
    </row>
    <row r="760" spans="1:4" x14ac:dyDescent="0.4">
      <c r="A760" s="1" t="s">
        <v>4</v>
      </c>
      <c r="B760" s="1" t="s">
        <v>763</v>
      </c>
      <c r="C760">
        <v>43.054288999999997</v>
      </c>
      <c r="D760">
        <v>141.34119100000001</v>
      </c>
    </row>
    <row r="761" spans="1:4" x14ac:dyDescent="0.4">
      <c r="A761" s="1" t="s">
        <v>4</v>
      </c>
      <c r="B761" s="1" t="s">
        <v>764</v>
      </c>
      <c r="C761">
        <v>43.054057999999998</v>
      </c>
      <c r="D761">
        <v>141.33950999999999</v>
      </c>
    </row>
    <row r="762" spans="1:4" x14ac:dyDescent="0.4">
      <c r="A762" s="1" t="s">
        <v>4</v>
      </c>
      <c r="B762" s="1" t="s">
        <v>765</v>
      </c>
      <c r="C762">
        <v>43.053741000000002</v>
      </c>
      <c r="D762">
        <v>141.337492</v>
      </c>
    </row>
    <row r="763" spans="1:4" x14ac:dyDescent="0.4">
      <c r="A763" s="1" t="s">
        <v>4</v>
      </c>
      <c r="B763" s="1" t="s">
        <v>766</v>
      </c>
      <c r="C763">
        <v>43.053818999999997</v>
      </c>
      <c r="D763">
        <v>141.33561599999999</v>
      </c>
    </row>
    <row r="764" spans="1:4" x14ac:dyDescent="0.4">
      <c r="A764" s="1" t="s">
        <v>4</v>
      </c>
      <c r="B764" s="1" t="s">
        <v>767</v>
      </c>
      <c r="C764">
        <v>43.053527000000003</v>
      </c>
      <c r="D764">
        <v>141.33393000000001</v>
      </c>
    </row>
    <row r="765" spans="1:4" x14ac:dyDescent="0.4">
      <c r="A765" s="1" t="s">
        <v>4</v>
      </c>
      <c r="B765" s="1" t="s">
        <v>768</v>
      </c>
      <c r="C765">
        <v>43.053443999999999</v>
      </c>
      <c r="D765">
        <v>141.33222000000001</v>
      </c>
    </row>
    <row r="766" spans="1:4" x14ac:dyDescent="0.4">
      <c r="A766" s="1" t="s">
        <v>4</v>
      </c>
      <c r="B766" s="1" t="s">
        <v>769</v>
      </c>
      <c r="C766">
        <v>43.053206000000003</v>
      </c>
      <c r="D766">
        <v>141.330535</v>
      </c>
    </row>
    <row r="767" spans="1:4" x14ac:dyDescent="0.4">
      <c r="A767" s="1" t="s">
        <v>4</v>
      </c>
      <c r="B767" s="1" t="s">
        <v>770</v>
      </c>
      <c r="C767">
        <v>43.053260000000002</v>
      </c>
      <c r="D767">
        <v>141.32865699999999</v>
      </c>
    </row>
    <row r="768" spans="1:4" x14ac:dyDescent="0.4">
      <c r="A768" s="1" t="s">
        <v>4</v>
      </c>
      <c r="B768" s="1" t="s">
        <v>771</v>
      </c>
      <c r="C768">
        <v>43.056139000000002</v>
      </c>
      <c r="D768">
        <v>141.357439</v>
      </c>
    </row>
    <row r="769" spans="1:4" x14ac:dyDescent="0.4">
      <c r="A769" s="1" t="s">
        <v>4</v>
      </c>
      <c r="B769" s="1" t="s">
        <v>772</v>
      </c>
      <c r="C769">
        <v>43.053277000000001</v>
      </c>
      <c r="D769">
        <v>141.32728</v>
      </c>
    </row>
    <row r="770" spans="1:4" x14ac:dyDescent="0.4">
      <c r="A770" s="1" t="s">
        <v>4</v>
      </c>
      <c r="B770" s="1" t="s">
        <v>773</v>
      </c>
      <c r="C770">
        <v>43.053075999999997</v>
      </c>
      <c r="D770">
        <v>141.32596599999999</v>
      </c>
    </row>
    <row r="771" spans="1:4" x14ac:dyDescent="0.4">
      <c r="A771" s="1" t="s">
        <v>4</v>
      </c>
      <c r="B771" s="1" t="s">
        <v>774</v>
      </c>
      <c r="C771">
        <v>43.052891000000002</v>
      </c>
      <c r="D771">
        <v>141.32460699999999</v>
      </c>
    </row>
    <row r="772" spans="1:4" x14ac:dyDescent="0.4">
      <c r="A772" s="1" t="s">
        <v>4</v>
      </c>
      <c r="B772" s="1" t="s">
        <v>775</v>
      </c>
      <c r="C772">
        <v>43.052701999999996</v>
      </c>
      <c r="D772">
        <v>141.32325</v>
      </c>
    </row>
    <row r="773" spans="1:4" x14ac:dyDescent="0.4">
      <c r="A773" s="1" t="s">
        <v>4</v>
      </c>
      <c r="B773" s="1" t="s">
        <v>776</v>
      </c>
      <c r="C773">
        <v>43.052509000000001</v>
      </c>
      <c r="D773">
        <v>141.32190900000001</v>
      </c>
    </row>
    <row r="774" spans="1:4" x14ac:dyDescent="0.4">
      <c r="A774" s="1" t="s">
        <v>4</v>
      </c>
      <c r="B774" s="1" t="s">
        <v>777</v>
      </c>
      <c r="C774">
        <v>43.052328000000003</v>
      </c>
      <c r="D774">
        <v>141.320483</v>
      </c>
    </row>
    <row r="775" spans="1:4" x14ac:dyDescent="0.4">
      <c r="A775" s="1" t="s">
        <v>4</v>
      </c>
      <c r="B775" s="1" t="s">
        <v>778</v>
      </c>
      <c r="C775">
        <v>43.052079999999997</v>
      </c>
      <c r="D775">
        <v>141.31901999999999</v>
      </c>
    </row>
    <row r="776" spans="1:4" x14ac:dyDescent="0.4">
      <c r="A776" s="1" t="s">
        <v>4</v>
      </c>
      <c r="B776" s="1" t="s">
        <v>779</v>
      </c>
      <c r="C776">
        <v>43.051886000000003</v>
      </c>
      <c r="D776">
        <v>141.31749199999999</v>
      </c>
    </row>
    <row r="777" spans="1:4" x14ac:dyDescent="0.4">
      <c r="A777" s="1" t="s">
        <v>4</v>
      </c>
      <c r="B777" s="1" t="s">
        <v>780</v>
      </c>
      <c r="C777">
        <v>43.051827000000003</v>
      </c>
      <c r="D777">
        <v>141.31600299999999</v>
      </c>
    </row>
    <row r="778" spans="1:4" x14ac:dyDescent="0.4">
      <c r="A778" s="1" t="s">
        <v>4</v>
      </c>
      <c r="B778" s="1" t="s">
        <v>781</v>
      </c>
      <c r="C778">
        <v>43.055872000000001</v>
      </c>
      <c r="D778">
        <v>141.35569899999999</v>
      </c>
    </row>
    <row r="779" spans="1:4" x14ac:dyDescent="0.4">
      <c r="A779" s="1" t="s">
        <v>4</v>
      </c>
      <c r="B779" s="1" t="s">
        <v>782</v>
      </c>
      <c r="C779">
        <v>43.055610000000001</v>
      </c>
      <c r="D779">
        <v>141.35413</v>
      </c>
    </row>
    <row r="780" spans="1:4" x14ac:dyDescent="0.4">
      <c r="A780" s="1" t="s">
        <v>4</v>
      </c>
      <c r="B780" s="1" t="s">
        <v>783</v>
      </c>
      <c r="C780">
        <v>43.055329999999998</v>
      </c>
      <c r="D780">
        <v>141.35258999999999</v>
      </c>
    </row>
    <row r="781" spans="1:4" x14ac:dyDescent="0.4">
      <c r="A781" s="1" t="s">
        <v>4</v>
      </c>
      <c r="B781" s="1" t="s">
        <v>784</v>
      </c>
      <c r="C781">
        <v>43.055225</v>
      </c>
      <c r="D781">
        <v>141.35099</v>
      </c>
    </row>
    <row r="782" spans="1:4" x14ac:dyDescent="0.4">
      <c r="A782" s="1" t="s">
        <v>4</v>
      </c>
      <c r="B782" s="1" t="s">
        <v>785</v>
      </c>
      <c r="C782">
        <v>43.055017999999997</v>
      </c>
      <c r="D782">
        <v>141.34943200000001</v>
      </c>
    </row>
    <row r="783" spans="1:4" x14ac:dyDescent="0.4">
      <c r="A783" s="1" t="s">
        <v>4</v>
      </c>
      <c r="B783" s="1" t="s">
        <v>786</v>
      </c>
      <c r="C783">
        <v>43.054805000000002</v>
      </c>
      <c r="D783">
        <v>141.34787</v>
      </c>
    </row>
    <row r="784" spans="1:4" x14ac:dyDescent="0.4">
      <c r="A784" s="1" t="s">
        <v>4</v>
      </c>
      <c r="B784" s="1" t="s">
        <v>787</v>
      </c>
      <c r="C784">
        <v>43.054597000000001</v>
      </c>
      <c r="D784">
        <v>141.346315</v>
      </c>
    </row>
    <row r="785" spans="1:4" x14ac:dyDescent="0.4">
      <c r="A785" s="1" t="s">
        <v>4</v>
      </c>
      <c r="B785" s="1" t="s">
        <v>788</v>
      </c>
      <c r="C785">
        <v>43.054484000000002</v>
      </c>
      <c r="D785">
        <v>141.34464700000001</v>
      </c>
    </row>
    <row r="786" spans="1:4" x14ac:dyDescent="0.4">
      <c r="A786" s="1" t="s">
        <v>4</v>
      </c>
      <c r="B786" s="1" t="s">
        <v>789</v>
      </c>
      <c r="C786">
        <v>43.056905</v>
      </c>
      <c r="D786">
        <v>141.35859500000001</v>
      </c>
    </row>
    <row r="787" spans="1:4" x14ac:dyDescent="0.4">
      <c r="A787" s="1" t="s">
        <v>4</v>
      </c>
      <c r="B787" s="1" t="s">
        <v>790</v>
      </c>
      <c r="C787">
        <v>43.057099999999998</v>
      </c>
      <c r="D787">
        <v>141.35993099999999</v>
      </c>
    </row>
    <row r="788" spans="1:4" x14ac:dyDescent="0.4">
      <c r="A788" s="1" t="s">
        <v>4</v>
      </c>
      <c r="B788" s="1" t="s">
        <v>791</v>
      </c>
      <c r="C788">
        <v>43.057299999999998</v>
      </c>
      <c r="D788">
        <v>141.36149399999999</v>
      </c>
    </row>
    <row r="789" spans="1:4" x14ac:dyDescent="0.4">
      <c r="A789" s="1" t="s">
        <v>4</v>
      </c>
      <c r="B789" s="1" t="s">
        <v>792</v>
      </c>
      <c r="C789">
        <v>43.057091</v>
      </c>
      <c r="D789">
        <v>141.36315999999999</v>
      </c>
    </row>
    <row r="790" spans="1:4" x14ac:dyDescent="0.4">
      <c r="A790" s="1" t="s">
        <v>4</v>
      </c>
      <c r="B790" s="1" t="s">
        <v>793</v>
      </c>
      <c r="C790">
        <v>43.057696</v>
      </c>
      <c r="D790">
        <v>141.364566</v>
      </c>
    </row>
    <row r="791" spans="1:4" x14ac:dyDescent="0.4">
      <c r="A791" s="1" t="s">
        <v>4</v>
      </c>
      <c r="B791" s="1" t="s">
        <v>794</v>
      </c>
      <c r="C791">
        <v>43.053100000000001</v>
      </c>
      <c r="D791">
        <v>141.34292500000001</v>
      </c>
    </row>
    <row r="792" spans="1:4" x14ac:dyDescent="0.4">
      <c r="A792" s="1" t="s">
        <v>4</v>
      </c>
      <c r="B792" s="1" t="s">
        <v>795</v>
      </c>
      <c r="C792">
        <v>43.053013</v>
      </c>
      <c r="D792">
        <v>141.34145100000001</v>
      </c>
    </row>
    <row r="793" spans="1:4" x14ac:dyDescent="0.4">
      <c r="A793" s="1" t="s">
        <v>4</v>
      </c>
      <c r="B793" s="1" t="s">
        <v>796</v>
      </c>
      <c r="C793">
        <v>43.052889999999998</v>
      </c>
      <c r="D793">
        <v>141.33964800000001</v>
      </c>
    </row>
    <row r="794" spans="1:4" x14ac:dyDescent="0.4">
      <c r="A794" s="1" t="s">
        <v>4</v>
      </c>
      <c r="B794" s="1" t="s">
        <v>797</v>
      </c>
      <c r="C794">
        <v>43.052813</v>
      </c>
      <c r="D794">
        <v>141.33761699999999</v>
      </c>
    </row>
    <row r="795" spans="1:4" x14ac:dyDescent="0.4">
      <c r="A795" s="1" t="s">
        <v>4</v>
      </c>
      <c r="B795" s="1" t="s">
        <v>798</v>
      </c>
      <c r="C795">
        <v>43.052551999999999</v>
      </c>
      <c r="D795">
        <v>141.335779</v>
      </c>
    </row>
    <row r="796" spans="1:4" x14ac:dyDescent="0.4">
      <c r="A796" s="1" t="s">
        <v>4</v>
      </c>
      <c r="B796" s="1" t="s">
        <v>799</v>
      </c>
      <c r="C796">
        <v>43.052377999999997</v>
      </c>
      <c r="D796">
        <v>141.33407600000001</v>
      </c>
    </row>
    <row r="797" spans="1:4" x14ac:dyDescent="0.4">
      <c r="A797" s="1" t="s">
        <v>4</v>
      </c>
      <c r="B797" s="1" t="s">
        <v>800</v>
      </c>
      <c r="C797">
        <v>43.052233000000001</v>
      </c>
      <c r="D797">
        <v>141.33238600000001</v>
      </c>
    </row>
    <row r="798" spans="1:4" x14ac:dyDescent="0.4">
      <c r="A798" s="1" t="s">
        <v>4</v>
      </c>
      <c r="B798" s="1" t="s">
        <v>801</v>
      </c>
      <c r="C798">
        <v>43.051951000000003</v>
      </c>
      <c r="D798">
        <v>141.330545</v>
      </c>
    </row>
    <row r="799" spans="1:4" x14ac:dyDescent="0.4">
      <c r="A799" s="1" t="s">
        <v>4</v>
      </c>
      <c r="B799" s="1" t="s">
        <v>802</v>
      </c>
      <c r="C799">
        <v>43.052202000000001</v>
      </c>
      <c r="D799">
        <v>141.32894400000001</v>
      </c>
    </row>
    <row r="800" spans="1:4" x14ac:dyDescent="0.4">
      <c r="A800" s="1" t="s">
        <v>4</v>
      </c>
      <c r="B800" s="1" t="s">
        <v>803</v>
      </c>
      <c r="C800">
        <v>43.055002000000002</v>
      </c>
      <c r="D800">
        <v>141.357696</v>
      </c>
    </row>
    <row r="801" spans="1:4" x14ac:dyDescent="0.4">
      <c r="A801" s="1" t="s">
        <v>4</v>
      </c>
      <c r="B801" s="1" t="s">
        <v>804</v>
      </c>
      <c r="C801">
        <v>43.052287999999997</v>
      </c>
      <c r="D801">
        <v>141.327561</v>
      </c>
    </row>
    <row r="802" spans="1:4" x14ac:dyDescent="0.4">
      <c r="A802" s="1" t="s">
        <v>4</v>
      </c>
      <c r="B802" s="1" t="s">
        <v>805</v>
      </c>
      <c r="C802">
        <v>43.051996000000003</v>
      </c>
      <c r="D802">
        <v>141.32622699999999</v>
      </c>
    </row>
    <row r="803" spans="1:4" x14ac:dyDescent="0.4">
      <c r="A803" s="1" t="s">
        <v>4</v>
      </c>
      <c r="B803" s="1" t="s">
        <v>806</v>
      </c>
      <c r="C803">
        <v>43.051808999999999</v>
      </c>
      <c r="D803">
        <v>141.32486599999999</v>
      </c>
    </row>
    <row r="804" spans="1:4" x14ac:dyDescent="0.4">
      <c r="A804" s="1" t="s">
        <v>4</v>
      </c>
      <c r="B804" s="1" t="s">
        <v>807</v>
      </c>
      <c r="C804">
        <v>43.051605000000002</v>
      </c>
      <c r="D804">
        <v>141.32351700000001</v>
      </c>
    </row>
    <row r="805" spans="1:4" x14ac:dyDescent="0.4">
      <c r="A805" s="1" t="s">
        <v>4</v>
      </c>
      <c r="B805" s="1" t="s">
        <v>808</v>
      </c>
      <c r="C805">
        <v>43.051405000000003</v>
      </c>
      <c r="D805">
        <v>141.322169</v>
      </c>
    </row>
    <row r="806" spans="1:4" x14ac:dyDescent="0.4">
      <c r="A806" s="1" t="s">
        <v>4</v>
      </c>
      <c r="B806" s="1" t="s">
        <v>809</v>
      </c>
      <c r="C806">
        <v>43.051189000000001</v>
      </c>
      <c r="D806">
        <v>141.32075699999999</v>
      </c>
    </row>
    <row r="807" spans="1:4" x14ac:dyDescent="0.4">
      <c r="A807" s="1" t="s">
        <v>4</v>
      </c>
      <c r="B807" s="1" t="s">
        <v>810</v>
      </c>
      <c r="C807">
        <v>43.050992999999998</v>
      </c>
      <c r="D807">
        <v>141.31930199999999</v>
      </c>
    </row>
    <row r="808" spans="1:4" x14ac:dyDescent="0.4">
      <c r="A808" s="1" t="s">
        <v>4</v>
      </c>
      <c r="B808" s="1" t="s">
        <v>811</v>
      </c>
      <c r="C808">
        <v>43.050665000000002</v>
      </c>
      <c r="D808">
        <v>141.31786399999999</v>
      </c>
    </row>
    <row r="809" spans="1:4" x14ac:dyDescent="0.4">
      <c r="A809" s="1" t="s">
        <v>4</v>
      </c>
      <c r="B809" s="1" t="s">
        <v>812</v>
      </c>
      <c r="C809">
        <v>43.050620000000002</v>
      </c>
      <c r="D809">
        <v>141.316429</v>
      </c>
    </row>
    <row r="810" spans="1:4" x14ac:dyDescent="0.4">
      <c r="A810" s="1" t="s">
        <v>4</v>
      </c>
      <c r="B810" s="1" t="s">
        <v>813</v>
      </c>
      <c r="C810">
        <v>43.054606999999997</v>
      </c>
      <c r="D810">
        <v>141.35586000000001</v>
      </c>
    </row>
    <row r="811" spans="1:4" x14ac:dyDescent="0.4">
      <c r="A811" s="1" t="s">
        <v>4</v>
      </c>
      <c r="B811" s="1" t="s">
        <v>814</v>
      </c>
      <c r="C811">
        <v>43.054574000000002</v>
      </c>
      <c r="D811">
        <v>141.35439099999999</v>
      </c>
    </row>
    <row r="812" spans="1:4" x14ac:dyDescent="0.4">
      <c r="A812" s="1" t="s">
        <v>4</v>
      </c>
      <c r="B812" s="1" t="s">
        <v>815</v>
      </c>
      <c r="C812">
        <v>43.054347</v>
      </c>
      <c r="D812">
        <v>141.35283799999999</v>
      </c>
    </row>
    <row r="813" spans="1:4" x14ac:dyDescent="0.4">
      <c r="A813" s="1" t="s">
        <v>4</v>
      </c>
      <c r="B813" s="1" t="s">
        <v>816</v>
      </c>
      <c r="C813">
        <v>43.054000000000002</v>
      </c>
      <c r="D813">
        <v>141.35145199999999</v>
      </c>
    </row>
    <row r="814" spans="1:4" x14ac:dyDescent="0.4">
      <c r="A814" s="1" t="s">
        <v>4</v>
      </c>
      <c r="B814" s="1" t="s">
        <v>817</v>
      </c>
      <c r="C814">
        <v>43.053874999999998</v>
      </c>
      <c r="D814">
        <v>141.349716</v>
      </c>
    </row>
    <row r="815" spans="1:4" x14ac:dyDescent="0.4">
      <c r="A815" s="1" t="s">
        <v>4</v>
      </c>
      <c r="B815" s="1" t="s">
        <v>818</v>
      </c>
      <c r="C815">
        <v>43.053663</v>
      </c>
      <c r="D815">
        <v>141.34815399999999</v>
      </c>
    </row>
    <row r="816" spans="1:4" x14ac:dyDescent="0.4">
      <c r="A816" s="1" t="s">
        <v>4</v>
      </c>
      <c r="B816" s="1" t="s">
        <v>819</v>
      </c>
      <c r="C816">
        <v>43.053455999999997</v>
      </c>
      <c r="D816">
        <v>141.34659600000001</v>
      </c>
    </row>
    <row r="817" spans="1:4" x14ac:dyDescent="0.4">
      <c r="A817" s="1" t="s">
        <v>4</v>
      </c>
      <c r="B817" s="1" t="s">
        <v>820</v>
      </c>
      <c r="C817">
        <v>43.053224999999998</v>
      </c>
      <c r="D817">
        <v>141.34473399999999</v>
      </c>
    </row>
    <row r="818" spans="1:4" x14ac:dyDescent="0.4">
      <c r="A818" s="1" t="s">
        <v>4</v>
      </c>
      <c r="B818" s="1" t="s">
        <v>821</v>
      </c>
      <c r="C818">
        <v>43.055799999999998</v>
      </c>
      <c r="D818">
        <v>141.358981</v>
      </c>
    </row>
    <row r="819" spans="1:4" x14ac:dyDescent="0.4">
      <c r="A819" s="1" t="s">
        <v>4</v>
      </c>
      <c r="B819" s="1" t="s">
        <v>822</v>
      </c>
      <c r="C819">
        <v>43.055973000000002</v>
      </c>
      <c r="D819">
        <v>141.36021</v>
      </c>
    </row>
    <row r="820" spans="1:4" x14ac:dyDescent="0.4">
      <c r="A820" s="1" t="s">
        <v>4</v>
      </c>
      <c r="B820" s="1" t="s">
        <v>823</v>
      </c>
      <c r="C820">
        <v>43.056201999999999</v>
      </c>
      <c r="D820">
        <v>141.36172500000001</v>
      </c>
    </row>
    <row r="821" spans="1:4" x14ac:dyDescent="0.4">
      <c r="A821" s="1" t="s">
        <v>4</v>
      </c>
      <c r="B821" s="1" t="s">
        <v>824</v>
      </c>
      <c r="C821">
        <v>43.056238</v>
      </c>
      <c r="D821">
        <v>141.36308</v>
      </c>
    </row>
    <row r="822" spans="1:4" x14ac:dyDescent="0.4">
      <c r="A822" s="1" t="s">
        <v>4</v>
      </c>
      <c r="B822" s="1" t="s">
        <v>825</v>
      </c>
      <c r="C822">
        <v>43.056793999999996</v>
      </c>
      <c r="D822">
        <v>141.36438699999999</v>
      </c>
    </row>
    <row r="823" spans="1:4" x14ac:dyDescent="0.4">
      <c r="A823" s="1" t="s">
        <v>4</v>
      </c>
      <c r="B823" s="1" t="s">
        <v>826</v>
      </c>
      <c r="C823">
        <v>43.051842000000001</v>
      </c>
      <c r="D823">
        <v>141.34304399999999</v>
      </c>
    </row>
    <row r="824" spans="1:4" x14ac:dyDescent="0.4">
      <c r="A824" s="1" t="s">
        <v>4</v>
      </c>
      <c r="B824" s="1" t="s">
        <v>827</v>
      </c>
      <c r="C824">
        <v>43.051791000000001</v>
      </c>
      <c r="D824">
        <v>141.341531</v>
      </c>
    </row>
    <row r="825" spans="1:4" x14ac:dyDescent="0.4">
      <c r="A825" s="1" t="s">
        <v>4</v>
      </c>
      <c r="B825" s="1" t="s">
        <v>828</v>
      </c>
      <c r="C825">
        <v>43.051760000000002</v>
      </c>
      <c r="D825">
        <v>141.339755</v>
      </c>
    </row>
    <row r="826" spans="1:4" x14ac:dyDescent="0.4">
      <c r="A826" s="1" t="s">
        <v>4</v>
      </c>
      <c r="B826" s="1" t="s">
        <v>829</v>
      </c>
      <c r="C826">
        <v>43.051738</v>
      </c>
      <c r="D826">
        <v>141.33775399999999</v>
      </c>
    </row>
    <row r="827" spans="1:4" x14ac:dyDescent="0.4">
      <c r="A827" s="1" t="s">
        <v>4</v>
      </c>
      <c r="B827" s="1" t="s">
        <v>830</v>
      </c>
      <c r="C827">
        <v>43.051245999999999</v>
      </c>
      <c r="D827">
        <v>141.336119</v>
      </c>
    </row>
    <row r="828" spans="1:4" x14ac:dyDescent="0.4">
      <c r="A828" s="1" t="s">
        <v>4</v>
      </c>
      <c r="B828" s="1" t="s">
        <v>831</v>
      </c>
      <c r="C828">
        <v>43.051425999999999</v>
      </c>
      <c r="D828">
        <v>141.33419699999999</v>
      </c>
    </row>
    <row r="829" spans="1:4" x14ac:dyDescent="0.4">
      <c r="A829" s="1" t="s">
        <v>4</v>
      </c>
      <c r="B829" s="1" t="s">
        <v>832</v>
      </c>
      <c r="C829">
        <v>43.051093000000002</v>
      </c>
      <c r="D829">
        <v>141.33252999999999</v>
      </c>
    </row>
    <row r="830" spans="1:4" x14ac:dyDescent="0.4">
      <c r="A830" s="1" t="s">
        <v>4</v>
      </c>
      <c r="B830" s="1" t="s">
        <v>833</v>
      </c>
      <c r="C830">
        <v>43.051036000000003</v>
      </c>
      <c r="D830">
        <v>141.33082400000001</v>
      </c>
    </row>
    <row r="831" spans="1:4" x14ac:dyDescent="0.4">
      <c r="A831" s="1" t="s">
        <v>4</v>
      </c>
      <c r="B831" s="1" t="s">
        <v>834</v>
      </c>
      <c r="C831">
        <v>43.051073000000002</v>
      </c>
      <c r="D831">
        <v>141.32925800000001</v>
      </c>
    </row>
    <row r="832" spans="1:4" x14ac:dyDescent="0.4">
      <c r="A832" s="1" t="s">
        <v>4</v>
      </c>
      <c r="B832" s="1" t="s">
        <v>835</v>
      </c>
      <c r="C832">
        <v>43.053826999999998</v>
      </c>
      <c r="D832">
        <v>141.35819599999999</v>
      </c>
    </row>
    <row r="833" spans="1:4" x14ac:dyDescent="0.4">
      <c r="A833" s="1" t="s">
        <v>4</v>
      </c>
      <c r="B833" s="1" t="s">
        <v>836</v>
      </c>
      <c r="C833">
        <v>43.050604999999997</v>
      </c>
      <c r="D833">
        <v>141.327788</v>
      </c>
    </row>
    <row r="834" spans="1:4" x14ac:dyDescent="0.4">
      <c r="A834" s="1" t="s">
        <v>4</v>
      </c>
      <c r="B834" s="1" t="s">
        <v>837</v>
      </c>
      <c r="C834">
        <v>43.050497</v>
      </c>
      <c r="D834">
        <v>141.32657499999999</v>
      </c>
    </row>
    <row r="835" spans="1:4" x14ac:dyDescent="0.4">
      <c r="A835" s="1" t="s">
        <v>4</v>
      </c>
      <c r="B835" s="1" t="s">
        <v>838</v>
      </c>
      <c r="C835">
        <v>43.050339999999998</v>
      </c>
      <c r="D835">
        <v>141.32520700000001</v>
      </c>
    </row>
    <row r="836" spans="1:4" x14ac:dyDescent="0.4">
      <c r="A836" s="1" t="s">
        <v>4</v>
      </c>
      <c r="B836" s="1" t="s">
        <v>839</v>
      </c>
      <c r="C836">
        <v>43.050142000000001</v>
      </c>
      <c r="D836">
        <v>141.32384999999999</v>
      </c>
    </row>
    <row r="837" spans="1:4" x14ac:dyDescent="0.4">
      <c r="A837" s="1" t="s">
        <v>4</v>
      </c>
      <c r="B837" s="1" t="s">
        <v>840</v>
      </c>
      <c r="C837">
        <v>43.049855000000001</v>
      </c>
      <c r="D837">
        <v>141.32253700000001</v>
      </c>
    </row>
    <row r="838" spans="1:4" x14ac:dyDescent="0.4">
      <c r="A838" s="1" t="s">
        <v>4</v>
      </c>
      <c r="B838" s="1" t="s">
        <v>841</v>
      </c>
      <c r="C838">
        <v>43.049863000000002</v>
      </c>
      <c r="D838">
        <v>141.32107199999999</v>
      </c>
    </row>
    <row r="839" spans="1:4" x14ac:dyDescent="0.4">
      <c r="A839" s="1" t="s">
        <v>4</v>
      </c>
      <c r="B839" s="1" t="s">
        <v>842</v>
      </c>
      <c r="C839">
        <v>43.049594999999997</v>
      </c>
      <c r="D839">
        <v>141.31963300000001</v>
      </c>
    </row>
    <row r="840" spans="1:4" x14ac:dyDescent="0.4">
      <c r="A840" s="1" t="s">
        <v>4</v>
      </c>
      <c r="B840" s="1" t="s">
        <v>843</v>
      </c>
      <c r="C840">
        <v>43.049776999999999</v>
      </c>
      <c r="D840">
        <v>141.318647</v>
      </c>
    </row>
    <row r="841" spans="1:4" x14ac:dyDescent="0.4">
      <c r="A841" s="1" t="s">
        <v>4</v>
      </c>
      <c r="B841" s="1" t="s">
        <v>844</v>
      </c>
      <c r="C841">
        <v>43.053567000000001</v>
      </c>
      <c r="D841">
        <v>141.356258</v>
      </c>
    </row>
    <row r="842" spans="1:4" x14ac:dyDescent="0.4">
      <c r="A842" s="1" t="s">
        <v>4</v>
      </c>
      <c r="B842" s="1" t="s">
        <v>845</v>
      </c>
      <c r="C842">
        <v>43.053528</v>
      </c>
      <c r="D842">
        <v>141.35478000000001</v>
      </c>
    </row>
    <row r="843" spans="1:4" x14ac:dyDescent="0.4">
      <c r="A843" s="1" t="s">
        <v>4</v>
      </c>
      <c r="B843" s="1" t="s">
        <v>846</v>
      </c>
      <c r="C843">
        <v>43.053185999999997</v>
      </c>
      <c r="D843">
        <v>141.35313500000001</v>
      </c>
    </row>
    <row r="844" spans="1:4" x14ac:dyDescent="0.4">
      <c r="A844" s="1" t="s">
        <v>4</v>
      </c>
      <c r="B844" s="1" t="s">
        <v>847</v>
      </c>
      <c r="C844">
        <v>43.053002999999997</v>
      </c>
      <c r="D844">
        <v>141.35155800000001</v>
      </c>
    </row>
    <row r="845" spans="1:4" x14ac:dyDescent="0.4">
      <c r="A845" s="1" t="s">
        <v>4</v>
      </c>
      <c r="B845" s="1" t="s">
        <v>848</v>
      </c>
      <c r="C845">
        <v>43.052729999999997</v>
      </c>
      <c r="D845">
        <v>141.35</v>
      </c>
    </row>
    <row r="846" spans="1:4" x14ac:dyDescent="0.4">
      <c r="A846" s="1" t="s">
        <v>4</v>
      </c>
      <c r="B846" s="1" t="s">
        <v>849</v>
      </c>
      <c r="C846">
        <v>43.052518999999997</v>
      </c>
      <c r="D846">
        <v>141.34843699999999</v>
      </c>
    </row>
    <row r="847" spans="1:4" x14ac:dyDescent="0.4">
      <c r="A847" s="1" t="s">
        <v>4</v>
      </c>
      <c r="B847" s="1" t="s">
        <v>850</v>
      </c>
      <c r="C847">
        <v>43.052379999999999</v>
      </c>
      <c r="D847">
        <v>141.346699</v>
      </c>
    </row>
    <row r="848" spans="1:4" x14ac:dyDescent="0.4">
      <c r="A848" s="1" t="s">
        <v>4</v>
      </c>
      <c r="B848" s="1" t="s">
        <v>851</v>
      </c>
      <c r="C848">
        <v>43.051974000000001</v>
      </c>
      <c r="D848">
        <v>141.34508199999999</v>
      </c>
    </row>
    <row r="849" spans="1:4" x14ac:dyDescent="0.4">
      <c r="A849" s="1" t="s">
        <v>4</v>
      </c>
      <c r="B849" s="1" t="s">
        <v>852</v>
      </c>
      <c r="C849">
        <v>43.054583000000001</v>
      </c>
      <c r="D849">
        <v>141.35928100000001</v>
      </c>
    </row>
    <row r="850" spans="1:4" x14ac:dyDescent="0.4">
      <c r="A850" s="1" t="s">
        <v>4</v>
      </c>
      <c r="B850" s="1" t="s">
        <v>853</v>
      </c>
      <c r="C850">
        <v>43.054712000000002</v>
      </c>
      <c r="D850">
        <v>141.36049800000001</v>
      </c>
    </row>
    <row r="851" spans="1:4" x14ac:dyDescent="0.4">
      <c r="A851" s="1" t="s">
        <v>4</v>
      </c>
      <c r="B851" s="1" t="s">
        <v>854</v>
      </c>
      <c r="C851">
        <v>43.054997999999998</v>
      </c>
      <c r="D851">
        <v>141.36180300000001</v>
      </c>
    </row>
    <row r="852" spans="1:4" x14ac:dyDescent="0.4">
      <c r="A852" s="1" t="s">
        <v>4</v>
      </c>
      <c r="B852" s="1" t="s">
        <v>855</v>
      </c>
      <c r="C852">
        <v>43.050742999999997</v>
      </c>
      <c r="D852">
        <v>141.343163</v>
      </c>
    </row>
    <row r="853" spans="1:4" x14ac:dyDescent="0.4">
      <c r="A853" s="1" t="s">
        <v>4</v>
      </c>
      <c r="B853" s="1" t="s">
        <v>856</v>
      </c>
      <c r="C853">
        <v>43.050659000000003</v>
      </c>
      <c r="D853">
        <v>141.34164999999999</v>
      </c>
    </row>
    <row r="854" spans="1:4" x14ac:dyDescent="0.4">
      <c r="A854" s="1" t="s">
        <v>4</v>
      </c>
      <c r="B854" s="1" t="s">
        <v>857</v>
      </c>
      <c r="C854">
        <v>43.050434000000003</v>
      </c>
      <c r="D854">
        <v>141.339923</v>
      </c>
    </row>
    <row r="855" spans="1:4" x14ac:dyDescent="0.4">
      <c r="A855" s="1" t="s">
        <v>4</v>
      </c>
      <c r="B855" s="1" t="s">
        <v>858</v>
      </c>
      <c r="C855">
        <v>43.050623999999999</v>
      </c>
      <c r="D855">
        <v>141.33789999999999</v>
      </c>
    </row>
    <row r="856" spans="1:4" x14ac:dyDescent="0.4">
      <c r="A856" s="1" t="s">
        <v>4</v>
      </c>
      <c r="B856" s="1" t="s">
        <v>859</v>
      </c>
      <c r="C856">
        <v>43.050206000000003</v>
      </c>
      <c r="D856">
        <v>141.33607799999999</v>
      </c>
    </row>
    <row r="857" spans="1:4" x14ac:dyDescent="0.4">
      <c r="A857" s="1" t="s">
        <v>4</v>
      </c>
      <c r="B857" s="1" t="s">
        <v>860</v>
      </c>
      <c r="C857">
        <v>43.049922000000002</v>
      </c>
      <c r="D857">
        <v>141.334563</v>
      </c>
    </row>
    <row r="858" spans="1:4" x14ac:dyDescent="0.4">
      <c r="A858" s="1" t="s">
        <v>4</v>
      </c>
      <c r="B858" s="1" t="s">
        <v>861</v>
      </c>
      <c r="C858">
        <v>43.049698999999997</v>
      </c>
      <c r="D858">
        <v>141.33288200000001</v>
      </c>
    </row>
    <row r="859" spans="1:4" x14ac:dyDescent="0.4">
      <c r="A859" s="1" t="s">
        <v>4</v>
      </c>
      <c r="B859" s="1" t="s">
        <v>862</v>
      </c>
      <c r="C859">
        <v>43.049683999999999</v>
      </c>
      <c r="D859">
        <v>141.33099899999999</v>
      </c>
    </row>
    <row r="860" spans="1:4" x14ac:dyDescent="0.4">
      <c r="A860" s="1" t="s">
        <v>4</v>
      </c>
      <c r="B860" s="1" t="s">
        <v>863</v>
      </c>
      <c r="C860">
        <v>43.049585999999998</v>
      </c>
      <c r="D860">
        <v>141.329306</v>
      </c>
    </row>
    <row r="861" spans="1:4" x14ac:dyDescent="0.4">
      <c r="A861" s="1" t="s">
        <v>4</v>
      </c>
      <c r="B861" s="1" t="s">
        <v>864</v>
      </c>
      <c r="C861">
        <v>43.052399999999999</v>
      </c>
      <c r="D861">
        <v>141.35876999999999</v>
      </c>
    </row>
    <row r="862" spans="1:4" x14ac:dyDescent="0.4">
      <c r="A862" s="1" t="s">
        <v>4</v>
      </c>
      <c r="B862" s="1" t="s">
        <v>865</v>
      </c>
      <c r="C862">
        <v>43.049109000000001</v>
      </c>
      <c r="D862">
        <v>141.32806099999999</v>
      </c>
    </row>
    <row r="863" spans="1:4" x14ac:dyDescent="0.4">
      <c r="A863" s="1" t="s">
        <v>4</v>
      </c>
      <c r="B863" s="1" t="s">
        <v>866</v>
      </c>
      <c r="C863">
        <v>43.049214999999997</v>
      </c>
      <c r="D863">
        <v>141.32688099999999</v>
      </c>
    </row>
    <row r="864" spans="1:4" x14ac:dyDescent="0.4">
      <c r="A864" s="1" t="s">
        <v>4</v>
      </c>
      <c r="B864" s="1" t="s">
        <v>867</v>
      </c>
      <c r="C864">
        <v>43.049022000000001</v>
      </c>
      <c r="D864">
        <v>141.32564400000001</v>
      </c>
    </row>
    <row r="865" spans="1:4" x14ac:dyDescent="0.4">
      <c r="A865" s="1" t="s">
        <v>4</v>
      </c>
      <c r="B865" s="1" t="s">
        <v>868</v>
      </c>
      <c r="C865">
        <v>43.0486</v>
      </c>
      <c r="D865">
        <v>141.32453000000001</v>
      </c>
    </row>
    <row r="866" spans="1:4" x14ac:dyDescent="0.4">
      <c r="A866" s="1" t="s">
        <v>4</v>
      </c>
      <c r="B866" s="1" t="s">
        <v>869</v>
      </c>
      <c r="C866">
        <v>43.048192999999998</v>
      </c>
      <c r="D866">
        <v>141.32297199999999</v>
      </c>
    </row>
    <row r="867" spans="1:4" x14ac:dyDescent="0.4">
      <c r="A867" s="1" t="s">
        <v>4</v>
      </c>
      <c r="B867" s="1" t="s">
        <v>870</v>
      </c>
      <c r="C867">
        <v>43.047652999999997</v>
      </c>
      <c r="D867">
        <v>141.32146900000001</v>
      </c>
    </row>
    <row r="868" spans="1:4" x14ac:dyDescent="0.4">
      <c r="A868" s="1" t="s">
        <v>4</v>
      </c>
      <c r="B868" s="1" t="s">
        <v>871</v>
      </c>
      <c r="C868">
        <v>43.047218000000001</v>
      </c>
      <c r="D868">
        <v>141.320572</v>
      </c>
    </row>
    <row r="869" spans="1:4" x14ac:dyDescent="0.4">
      <c r="A869" s="1" t="s">
        <v>4</v>
      </c>
      <c r="B869" s="1" t="s">
        <v>872</v>
      </c>
      <c r="C869">
        <v>43.052376000000002</v>
      </c>
      <c r="D869">
        <v>141.35657800000001</v>
      </c>
    </row>
    <row r="870" spans="1:4" x14ac:dyDescent="0.4">
      <c r="A870" s="1" t="s">
        <v>4</v>
      </c>
      <c r="B870" s="1" t="s">
        <v>873</v>
      </c>
      <c r="C870">
        <v>43.052191999999998</v>
      </c>
      <c r="D870">
        <v>141.354995</v>
      </c>
    </row>
    <row r="871" spans="1:4" x14ac:dyDescent="0.4">
      <c r="A871" s="1" t="s">
        <v>4</v>
      </c>
      <c r="B871" s="1" t="s">
        <v>874</v>
      </c>
      <c r="C871">
        <v>43.052003999999997</v>
      </c>
      <c r="D871">
        <v>141.353433</v>
      </c>
    </row>
    <row r="872" spans="1:4" x14ac:dyDescent="0.4">
      <c r="A872" s="1" t="s">
        <v>4</v>
      </c>
      <c r="B872" s="1" t="s">
        <v>875</v>
      </c>
      <c r="C872">
        <v>43.051794000000001</v>
      </c>
      <c r="D872">
        <v>141.35183900000001</v>
      </c>
    </row>
    <row r="873" spans="1:4" x14ac:dyDescent="0.4">
      <c r="A873" s="1" t="s">
        <v>4</v>
      </c>
      <c r="B873" s="1" t="s">
        <v>876</v>
      </c>
      <c r="C873">
        <v>43.051580000000001</v>
      </c>
      <c r="D873">
        <v>141.35026400000001</v>
      </c>
    </row>
    <row r="874" spans="1:4" x14ac:dyDescent="0.4">
      <c r="A874" s="1" t="s">
        <v>4</v>
      </c>
      <c r="B874" s="1" t="s">
        <v>877</v>
      </c>
      <c r="C874">
        <v>43.051268</v>
      </c>
      <c r="D874">
        <v>141.34873099999999</v>
      </c>
    </row>
    <row r="875" spans="1:4" x14ac:dyDescent="0.4">
      <c r="A875" s="1" t="s">
        <v>4</v>
      </c>
      <c r="B875" s="1" t="s">
        <v>878</v>
      </c>
      <c r="C875">
        <v>43.051110000000001</v>
      </c>
      <c r="D875">
        <v>141.347162</v>
      </c>
    </row>
    <row r="876" spans="1:4" x14ac:dyDescent="0.4">
      <c r="A876" s="1" t="s">
        <v>4</v>
      </c>
      <c r="B876" s="1" t="s">
        <v>879</v>
      </c>
      <c r="C876">
        <v>43.050986000000002</v>
      </c>
      <c r="D876">
        <v>141.34486200000001</v>
      </c>
    </row>
    <row r="877" spans="1:4" x14ac:dyDescent="0.4">
      <c r="A877" s="1" t="s">
        <v>4</v>
      </c>
      <c r="B877" s="1" t="s">
        <v>880</v>
      </c>
      <c r="C877">
        <v>43.053432000000001</v>
      </c>
      <c r="D877">
        <v>141.359486</v>
      </c>
    </row>
    <row r="878" spans="1:4" x14ac:dyDescent="0.4">
      <c r="A878" s="1" t="s">
        <v>4</v>
      </c>
      <c r="B878" s="1" t="s">
        <v>881</v>
      </c>
      <c r="C878">
        <v>43.053477999999998</v>
      </c>
      <c r="D878">
        <v>141.36044200000001</v>
      </c>
    </row>
    <row r="879" spans="1:4" x14ac:dyDescent="0.4">
      <c r="A879" s="1" t="s">
        <v>4</v>
      </c>
      <c r="B879" s="1" t="s">
        <v>882</v>
      </c>
      <c r="C879">
        <v>43.049379999999999</v>
      </c>
      <c r="D879">
        <v>141.34324799999999</v>
      </c>
    </row>
    <row r="880" spans="1:4" x14ac:dyDescent="0.4">
      <c r="A880" s="1" t="s">
        <v>4</v>
      </c>
      <c r="B880" s="1" t="s">
        <v>883</v>
      </c>
      <c r="C880">
        <v>43.049214999999997</v>
      </c>
      <c r="D880">
        <v>141.34182200000001</v>
      </c>
    </row>
    <row r="881" spans="1:4" x14ac:dyDescent="0.4">
      <c r="A881" s="1" t="s">
        <v>4</v>
      </c>
      <c r="B881" s="1" t="s">
        <v>884</v>
      </c>
      <c r="C881">
        <v>43.049050999999999</v>
      </c>
      <c r="D881">
        <v>141.340104</v>
      </c>
    </row>
    <row r="882" spans="1:4" x14ac:dyDescent="0.4">
      <c r="A882" s="1" t="s">
        <v>4</v>
      </c>
      <c r="B882" s="1" t="s">
        <v>885</v>
      </c>
      <c r="C882">
        <v>43.049039</v>
      </c>
      <c r="D882">
        <v>141.33810500000001</v>
      </c>
    </row>
    <row r="883" spans="1:4" x14ac:dyDescent="0.4">
      <c r="A883" s="1" t="s">
        <v>4</v>
      </c>
      <c r="B883" s="1" t="s">
        <v>886</v>
      </c>
      <c r="C883">
        <v>43.048814999999998</v>
      </c>
      <c r="D883">
        <v>141.336254</v>
      </c>
    </row>
    <row r="884" spans="1:4" x14ac:dyDescent="0.4">
      <c r="A884" s="1" t="s">
        <v>4</v>
      </c>
      <c r="B884" s="1" t="s">
        <v>887</v>
      </c>
      <c r="C884">
        <v>43.048772999999997</v>
      </c>
      <c r="D884">
        <v>141.334373</v>
      </c>
    </row>
    <row r="885" spans="1:4" x14ac:dyDescent="0.4">
      <c r="A885" s="1" t="s">
        <v>4</v>
      </c>
      <c r="B885" s="1" t="s">
        <v>888</v>
      </c>
      <c r="C885">
        <v>43.048465</v>
      </c>
      <c r="D885">
        <v>141.332875</v>
      </c>
    </row>
    <row r="886" spans="1:4" x14ac:dyDescent="0.4">
      <c r="A886" s="1" t="s">
        <v>4</v>
      </c>
      <c r="B886" s="1" t="s">
        <v>889</v>
      </c>
      <c r="C886">
        <v>43.048358999999998</v>
      </c>
      <c r="D886">
        <v>141.331176</v>
      </c>
    </row>
    <row r="887" spans="1:4" x14ac:dyDescent="0.4">
      <c r="A887" s="1" t="s">
        <v>4</v>
      </c>
      <c r="B887" s="1" t="s">
        <v>890</v>
      </c>
      <c r="C887">
        <v>43.048233000000003</v>
      </c>
      <c r="D887">
        <v>141.32947799999999</v>
      </c>
    </row>
    <row r="888" spans="1:4" x14ac:dyDescent="0.4">
      <c r="A888" s="1" t="s">
        <v>4</v>
      </c>
      <c r="B888" s="1" t="s">
        <v>891</v>
      </c>
      <c r="C888">
        <v>43.050880999999997</v>
      </c>
      <c r="D888">
        <v>141.358757</v>
      </c>
    </row>
    <row r="889" spans="1:4" x14ac:dyDescent="0.4">
      <c r="A889" s="1" t="s">
        <v>4</v>
      </c>
      <c r="B889" s="1" t="s">
        <v>892</v>
      </c>
      <c r="C889">
        <v>43.048063999999997</v>
      </c>
      <c r="D889">
        <v>141.32825700000001</v>
      </c>
    </row>
    <row r="890" spans="1:4" x14ac:dyDescent="0.4">
      <c r="A890" s="1" t="s">
        <v>4</v>
      </c>
      <c r="B890" s="1" t="s">
        <v>893</v>
      </c>
      <c r="C890">
        <v>43.048285</v>
      </c>
      <c r="D890">
        <v>141.32740100000001</v>
      </c>
    </row>
    <row r="891" spans="1:4" x14ac:dyDescent="0.4">
      <c r="A891" s="1" t="s">
        <v>4</v>
      </c>
      <c r="B891" s="1" t="s">
        <v>894</v>
      </c>
      <c r="C891">
        <v>43.048231000000001</v>
      </c>
      <c r="D891">
        <v>141.32608300000001</v>
      </c>
    </row>
    <row r="892" spans="1:4" x14ac:dyDescent="0.4">
      <c r="A892" s="1" t="s">
        <v>4</v>
      </c>
      <c r="B892" s="1" t="s">
        <v>895</v>
      </c>
      <c r="C892">
        <v>43.047443000000001</v>
      </c>
      <c r="D892">
        <v>141.32477</v>
      </c>
    </row>
    <row r="893" spans="1:4" x14ac:dyDescent="0.4">
      <c r="A893" s="1" t="s">
        <v>4</v>
      </c>
      <c r="B893" s="1" t="s">
        <v>896</v>
      </c>
      <c r="C893">
        <v>43.046799999999998</v>
      </c>
      <c r="D893">
        <v>141.32343900000001</v>
      </c>
    </row>
    <row r="894" spans="1:4" x14ac:dyDescent="0.4">
      <c r="A894" s="1" t="s">
        <v>4</v>
      </c>
      <c r="B894" s="1" t="s">
        <v>897</v>
      </c>
      <c r="C894">
        <v>43.046162000000002</v>
      </c>
      <c r="D894">
        <v>141.32221000000001</v>
      </c>
    </row>
    <row r="895" spans="1:4" x14ac:dyDescent="0.4">
      <c r="A895" s="1" t="s">
        <v>4</v>
      </c>
      <c r="B895" s="1" t="s">
        <v>898</v>
      </c>
      <c r="C895">
        <v>43.045132000000002</v>
      </c>
      <c r="D895">
        <v>141.32066</v>
      </c>
    </row>
    <row r="896" spans="1:4" x14ac:dyDescent="0.4">
      <c r="A896" s="1" t="s">
        <v>4</v>
      </c>
      <c r="B896" s="1" t="s">
        <v>899</v>
      </c>
      <c r="C896">
        <v>43.051070000000003</v>
      </c>
      <c r="D896">
        <v>141.35708700000001</v>
      </c>
    </row>
    <row r="897" spans="1:4" x14ac:dyDescent="0.4">
      <c r="A897" s="1" t="s">
        <v>4</v>
      </c>
      <c r="B897" s="1" t="s">
        <v>900</v>
      </c>
      <c r="C897">
        <v>43.050792000000001</v>
      </c>
      <c r="D897">
        <v>141.35535200000001</v>
      </c>
    </row>
    <row r="898" spans="1:4" x14ac:dyDescent="0.4">
      <c r="A898" s="1" t="s">
        <v>4</v>
      </c>
      <c r="B898" s="1" t="s">
        <v>901</v>
      </c>
      <c r="C898">
        <v>43.050626999999999</v>
      </c>
      <c r="D898">
        <v>141.35377099999999</v>
      </c>
    </row>
    <row r="899" spans="1:4" x14ac:dyDescent="0.4">
      <c r="A899" s="1" t="s">
        <v>4</v>
      </c>
      <c r="B899" s="1" t="s">
        <v>902</v>
      </c>
      <c r="C899">
        <v>43.050066999999999</v>
      </c>
      <c r="D899">
        <v>141.352418</v>
      </c>
    </row>
    <row r="900" spans="1:4" x14ac:dyDescent="0.4">
      <c r="A900" s="1" t="s">
        <v>4</v>
      </c>
      <c r="B900" s="1" t="s">
        <v>903</v>
      </c>
      <c r="C900">
        <v>43.049819999999997</v>
      </c>
      <c r="D900">
        <v>141.35054400000001</v>
      </c>
    </row>
    <row r="901" spans="1:4" x14ac:dyDescent="0.4">
      <c r="A901" s="1" t="s">
        <v>4</v>
      </c>
      <c r="B901" s="1" t="s">
        <v>904</v>
      </c>
      <c r="C901">
        <v>43.049760999999997</v>
      </c>
      <c r="D901">
        <v>141.34877299999999</v>
      </c>
    </row>
    <row r="902" spans="1:4" x14ac:dyDescent="0.4">
      <c r="A902" s="1" t="s">
        <v>4</v>
      </c>
      <c r="B902" s="1" t="s">
        <v>905</v>
      </c>
      <c r="C902">
        <v>43.049630999999998</v>
      </c>
      <c r="D902">
        <v>141.34692200000001</v>
      </c>
    </row>
    <row r="903" spans="1:4" x14ac:dyDescent="0.4">
      <c r="A903" s="1" t="s">
        <v>4</v>
      </c>
      <c r="B903" s="1" t="s">
        <v>906</v>
      </c>
      <c r="C903">
        <v>43.049467</v>
      </c>
      <c r="D903">
        <v>141.344933</v>
      </c>
    </row>
    <row r="904" spans="1:4" x14ac:dyDescent="0.4">
      <c r="A904" s="1" t="s">
        <v>4</v>
      </c>
      <c r="B904" s="1" t="s">
        <v>907</v>
      </c>
      <c r="C904">
        <v>43.047792999999999</v>
      </c>
      <c r="D904">
        <v>141.343436</v>
      </c>
    </row>
    <row r="905" spans="1:4" x14ac:dyDescent="0.4">
      <c r="A905" s="1" t="s">
        <v>4</v>
      </c>
      <c r="B905" s="1" t="s">
        <v>908</v>
      </c>
      <c r="C905">
        <v>43.047749000000003</v>
      </c>
      <c r="D905">
        <v>141.341984</v>
      </c>
    </row>
    <row r="906" spans="1:4" x14ac:dyDescent="0.4">
      <c r="A906" s="1" t="s">
        <v>4</v>
      </c>
      <c r="B906" s="1" t="s">
        <v>909</v>
      </c>
      <c r="C906">
        <v>43.047629000000001</v>
      </c>
      <c r="D906">
        <v>141.34028000000001</v>
      </c>
    </row>
    <row r="907" spans="1:4" x14ac:dyDescent="0.4">
      <c r="A907" s="1" t="s">
        <v>4</v>
      </c>
      <c r="B907" s="1" t="s">
        <v>910</v>
      </c>
      <c r="C907">
        <v>43.047378999999999</v>
      </c>
      <c r="D907">
        <v>141.338111</v>
      </c>
    </row>
    <row r="908" spans="1:4" x14ac:dyDescent="0.4">
      <c r="A908" s="1" t="s">
        <v>4</v>
      </c>
      <c r="B908" s="1" t="s">
        <v>911</v>
      </c>
      <c r="C908">
        <v>43.047333000000002</v>
      </c>
      <c r="D908">
        <v>141.336288</v>
      </c>
    </row>
    <row r="909" spans="1:4" x14ac:dyDescent="0.4">
      <c r="A909" s="1" t="s">
        <v>4</v>
      </c>
      <c r="B909" s="1" t="s">
        <v>912</v>
      </c>
      <c r="C909">
        <v>43.047184999999999</v>
      </c>
      <c r="D909">
        <v>141.33474799999999</v>
      </c>
    </row>
    <row r="910" spans="1:4" x14ac:dyDescent="0.4">
      <c r="A910" s="1" t="s">
        <v>4</v>
      </c>
      <c r="B910" s="1" t="s">
        <v>913</v>
      </c>
      <c r="C910">
        <v>43.047105999999999</v>
      </c>
      <c r="D910">
        <v>141.333056</v>
      </c>
    </row>
    <row r="911" spans="1:4" x14ac:dyDescent="0.4">
      <c r="A911" s="1" t="s">
        <v>4</v>
      </c>
      <c r="B911" s="1" t="s">
        <v>914</v>
      </c>
      <c r="C911">
        <v>43.047232999999999</v>
      </c>
      <c r="D911">
        <v>141.33132599999999</v>
      </c>
    </row>
    <row r="912" spans="1:4" x14ac:dyDescent="0.4">
      <c r="A912" s="1" t="s">
        <v>4</v>
      </c>
      <c r="B912" s="1" t="s">
        <v>915</v>
      </c>
      <c r="C912">
        <v>43.046926999999997</v>
      </c>
      <c r="D912">
        <v>141.32963799999999</v>
      </c>
    </row>
    <row r="913" spans="1:4" x14ac:dyDescent="0.4">
      <c r="A913" s="1" t="s">
        <v>4</v>
      </c>
      <c r="B913" s="1" t="s">
        <v>916</v>
      </c>
      <c r="C913">
        <v>43.049619999999997</v>
      </c>
      <c r="D913">
        <v>141.35815700000001</v>
      </c>
    </row>
    <row r="914" spans="1:4" x14ac:dyDescent="0.4">
      <c r="A914" s="1" t="s">
        <v>4</v>
      </c>
      <c r="B914" s="1" t="s">
        <v>917</v>
      </c>
      <c r="C914">
        <v>43.046880000000002</v>
      </c>
      <c r="D914">
        <v>141.327484</v>
      </c>
    </row>
    <row r="915" spans="1:4" x14ac:dyDescent="0.4">
      <c r="A915" s="1" t="s">
        <v>4</v>
      </c>
      <c r="B915" s="1" t="s">
        <v>918</v>
      </c>
      <c r="C915">
        <v>43.046201000000003</v>
      </c>
      <c r="D915">
        <v>141.32476800000001</v>
      </c>
    </row>
    <row r="916" spans="1:4" x14ac:dyDescent="0.4">
      <c r="A916" s="1" t="s">
        <v>4</v>
      </c>
      <c r="B916" s="1" t="s">
        <v>919</v>
      </c>
      <c r="C916">
        <v>43.044930000000001</v>
      </c>
      <c r="D916">
        <v>141.322664</v>
      </c>
    </row>
    <row r="917" spans="1:4" x14ac:dyDescent="0.4">
      <c r="A917" s="1" t="s">
        <v>4</v>
      </c>
      <c r="B917" s="1" t="s">
        <v>920</v>
      </c>
      <c r="C917">
        <v>43.043624999999999</v>
      </c>
      <c r="D917">
        <v>141.32140200000001</v>
      </c>
    </row>
    <row r="918" spans="1:4" x14ac:dyDescent="0.4">
      <c r="A918" s="1" t="s">
        <v>4</v>
      </c>
      <c r="B918" s="1" t="s">
        <v>921</v>
      </c>
      <c r="C918">
        <v>43.049629000000003</v>
      </c>
      <c r="D918">
        <v>141.35692800000001</v>
      </c>
    </row>
    <row r="919" spans="1:4" x14ac:dyDescent="0.4">
      <c r="A919" s="1" t="s">
        <v>4</v>
      </c>
      <c r="B919" s="1" t="s">
        <v>922</v>
      </c>
      <c r="C919">
        <v>43.049469999999999</v>
      </c>
      <c r="D919">
        <v>141.355692</v>
      </c>
    </row>
    <row r="920" spans="1:4" x14ac:dyDescent="0.4">
      <c r="A920" s="1" t="s">
        <v>4</v>
      </c>
      <c r="B920" s="1" t="s">
        <v>923</v>
      </c>
      <c r="C920">
        <v>43.048578999999997</v>
      </c>
      <c r="D920">
        <v>141.35336100000001</v>
      </c>
    </row>
    <row r="921" spans="1:4" x14ac:dyDescent="0.4">
      <c r="A921" s="1" t="s">
        <v>4</v>
      </c>
      <c r="B921" s="1" t="s">
        <v>924</v>
      </c>
      <c r="C921">
        <v>43.048406999999997</v>
      </c>
      <c r="D921">
        <v>141.35224500000001</v>
      </c>
    </row>
    <row r="922" spans="1:4" x14ac:dyDescent="0.4">
      <c r="A922" s="1" t="s">
        <v>4</v>
      </c>
      <c r="B922" s="1" t="s">
        <v>925</v>
      </c>
      <c r="C922">
        <v>43.048186999999999</v>
      </c>
      <c r="D922">
        <v>141.35083800000001</v>
      </c>
    </row>
    <row r="923" spans="1:4" x14ac:dyDescent="0.4">
      <c r="A923" s="1" t="s">
        <v>4</v>
      </c>
      <c r="B923" s="1" t="s">
        <v>926</v>
      </c>
      <c r="C923">
        <v>43.047972000000001</v>
      </c>
      <c r="D923">
        <v>141.34900200000001</v>
      </c>
    </row>
    <row r="924" spans="1:4" x14ac:dyDescent="0.4">
      <c r="A924" s="1" t="s">
        <v>4</v>
      </c>
      <c r="B924" s="1" t="s">
        <v>927</v>
      </c>
      <c r="C924">
        <v>43.048043999999997</v>
      </c>
      <c r="D924">
        <v>141.347128</v>
      </c>
    </row>
    <row r="925" spans="1:4" x14ac:dyDescent="0.4">
      <c r="A925" s="1" t="s">
        <v>4</v>
      </c>
      <c r="B925" s="1" t="s">
        <v>928</v>
      </c>
      <c r="C925">
        <v>43.047949000000003</v>
      </c>
      <c r="D925">
        <v>141.345136</v>
      </c>
    </row>
    <row r="926" spans="1:4" x14ac:dyDescent="0.4">
      <c r="A926" s="1" t="s">
        <v>4</v>
      </c>
      <c r="B926" s="1" t="s">
        <v>929</v>
      </c>
      <c r="C926">
        <v>43.051478000000003</v>
      </c>
      <c r="D926">
        <v>141.306634</v>
      </c>
    </row>
    <row r="927" spans="1:4" x14ac:dyDescent="0.4">
      <c r="A927" s="1" t="s">
        <v>4</v>
      </c>
      <c r="B927" s="1" t="s">
        <v>930</v>
      </c>
      <c r="C927">
        <v>43.058155999999997</v>
      </c>
      <c r="D927">
        <v>141.312341</v>
      </c>
    </row>
    <row r="928" spans="1:4" x14ac:dyDescent="0.4">
      <c r="A928" s="1" t="s">
        <v>4</v>
      </c>
      <c r="B928" s="1" t="s">
        <v>931</v>
      </c>
      <c r="C928">
        <v>43.058030000000002</v>
      </c>
      <c r="D928">
        <v>141.31072</v>
      </c>
    </row>
    <row r="929" spans="1:4" x14ac:dyDescent="0.4">
      <c r="A929" s="1" t="s">
        <v>4</v>
      </c>
      <c r="B929" s="1" t="s">
        <v>932</v>
      </c>
      <c r="C929">
        <v>43.057254</v>
      </c>
      <c r="D929">
        <v>141.309325</v>
      </c>
    </row>
    <row r="930" spans="1:4" x14ac:dyDescent="0.4">
      <c r="A930" s="1" t="s">
        <v>4</v>
      </c>
      <c r="B930" s="1" t="s">
        <v>933</v>
      </c>
      <c r="C930">
        <v>43.044885000000001</v>
      </c>
      <c r="D930">
        <v>141.28711300000001</v>
      </c>
    </row>
    <row r="931" spans="1:4" x14ac:dyDescent="0.4">
      <c r="A931" s="1" t="s">
        <v>4</v>
      </c>
      <c r="B931" s="1" t="s">
        <v>934</v>
      </c>
      <c r="C931">
        <v>43.057091</v>
      </c>
      <c r="D931">
        <v>141.30656999999999</v>
      </c>
    </row>
    <row r="932" spans="1:4" x14ac:dyDescent="0.4">
      <c r="A932" s="1" t="s">
        <v>4</v>
      </c>
      <c r="B932" s="1" t="s">
        <v>935</v>
      </c>
      <c r="C932">
        <v>43.055976999999999</v>
      </c>
      <c r="D932">
        <v>141.304193</v>
      </c>
    </row>
    <row r="933" spans="1:4" x14ac:dyDescent="0.4">
      <c r="A933" s="1" t="s">
        <v>4</v>
      </c>
      <c r="B933" s="1" t="s">
        <v>936</v>
      </c>
      <c r="C933">
        <v>43.054523000000003</v>
      </c>
      <c r="D933">
        <v>141.30310700000001</v>
      </c>
    </row>
    <row r="934" spans="1:4" x14ac:dyDescent="0.4">
      <c r="A934" s="1" t="s">
        <v>4</v>
      </c>
      <c r="B934" s="1" t="s">
        <v>937</v>
      </c>
      <c r="C934">
        <v>43.052889</v>
      </c>
      <c r="D934">
        <v>141.30228099999999</v>
      </c>
    </row>
    <row r="935" spans="1:4" x14ac:dyDescent="0.4">
      <c r="A935" s="1" t="s">
        <v>4</v>
      </c>
      <c r="B935" s="1" t="s">
        <v>938</v>
      </c>
      <c r="C935">
        <v>43.050015000000002</v>
      </c>
      <c r="D935">
        <v>141.30136999999999</v>
      </c>
    </row>
    <row r="936" spans="1:4" x14ac:dyDescent="0.4">
      <c r="A936" s="1" t="s">
        <v>4</v>
      </c>
      <c r="B936" s="1" t="s">
        <v>939</v>
      </c>
      <c r="C936">
        <v>43.048828</v>
      </c>
      <c r="D936">
        <v>141.29774599999999</v>
      </c>
    </row>
    <row r="937" spans="1:4" x14ac:dyDescent="0.4">
      <c r="A937" s="1" t="s">
        <v>4</v>
      </c>
      <c r="B937" s="1" t="s">
        <v>940</v>
      </c>
      <c r="C937">
        <v>43.046151999999999</v>
      </c>
      <c r="D937">
        <v>141.294973</v>
      </c>
    </row>
    <row r="938" spans="1:4" x14ac:dyDescent="0.4">
      <c r="A938" s="1" t="s">
        <v>4</v>
      </c>
      <c r="B938" s="1" t="s">
        <v>941</v>
      </c>
      <c r="C938">
        <v>43.043314000000002</v>
      </c>
      <c r="D938">
        <v>141.29298199999999</v>
      </c>
    </row>
    <row r="939" spans="1:4" x14ac:dyDescent="0.4">
      <c r="A939" s="1" t="s">
        <v>4</v>
      </c>
      <c r="B939" s="1" t="s">
        <v>942</v>
      </c>
      <c r="C939">
        <v>43.040883999999998</v>
      </c>
      <c r="D939">
        <v>141.291257</v>
      </c>
    </row>
    <row r="940" spans="1:4" x14ac:dyDescent="0.4">
      <c r="A940" s="1" t="s">
        <v>4</v>
      </c>
      <c r="B940" s="1" t="s">
        <v>943</v>
      </c>
      <c r="C940">
        <v>43.064416000000001</v>
      </c>
      <c r="D940">
        <v>141.31302199999999</v>
      </c>
    </row>
    <row r="941" spans="1:4" x14ac:dyDescent="0.4">
      <c r="A941" s="1" t="s">
        <v>4</v>
      </c>
      <c r="B941" s="1" t="s">
        <v>944</v>
      </c>
      <c r="C941">
        <v>43.063436000000003</v>
      </c>
      <c r="D941">
        <v>141.31210999999999</v>
      </c>
    </row>
    <row r="942" spans="1:4" x14ac:dyDescent="0.4">
      <c r="A942" s="1" t="s">
        <v>4</v>
      </c>
      <c r="B942" s="1" t="s">
        <v>945</v>
      </c>
      <c r="C942">
        <v>43.062840999999999</v>
      </c>
      <c r="D942">
        <v>141.31129000000001</v>
      </c>
    </row>
    <row r="943" spans="1:4" x14ac:dyDescent="0.4">
      <c r="A943" s="1" t="s">
        <v>4</v>
      </c>
      <c r="B943" s="1" t="s">
        <v>946</v>
      </c>
      <c r="C943">
        <v>43.062215999999999</v>
      </c>
      <c r="D943">
        <v>141.31074799999999</v>
      </c>
    </row>
    <row r="944" spans="1:4" x14ac:dyDescent="0.4">
      <c r="A944" s="1" t="s">
        <v>4</v>
      </c>
      <c r="B944" s="1" t="s">
        <v>947</v>
      </c>
      <c r="C944">
        <v>43.061731999999999</v>
      </c>
      <c r="D944">
        <v>141.31038599999999</v>
      </c>
    </row>
    <row r="945" spans="1:4" x14ac:dyDescent="0.4">
      <c r="A945" s="1" t="s">
        <v>4</v>
      </c>
      <c r="B945" s="1" t="s">
        <v>948</v>
      </c>
      <c r="C945">
        <v>43.060501000000002</v>
      </c>
      <c r="D945">
        <v>141.30968300000001</v>
      </c>
    </row>
    <row r="946" spans="1:4" x14ac:dyDescent="0.4">
      <c r="A946" s="1" t="s">
        <v>4</v>
      </c>
      <c r="B946" s="1" t="s">
        <v>949</v>
      </c>
      <c r="C946">
        <v>43.059443999999999</v>
      </c>
      <c r="D946">
        <v>141.30918500000001</v>
      </c>
    </row>
    <row r="947" spans="1:4" x14ac:dyDescent="0.4">
      <c r="A947" s="1" t="s">
        <v>4</v>
      </c>
      <c r="B947" s="1" t="s">
        <v>950</v>
      </c>
      <c r="C947">
        <v>43.058860000000003</v>
      </c>
      <c r="D947">
        <v>141.308538</v>
      </c>
    </row>
    <row r="948" spans="1:4" x14ac:dyDescent="0.4">
      <c r="A948" s="1" t="s">
        <v>4</v>
      </c>
      <c r="B948" s="1" t="s">
        <v>951</v>
      </c>
      <c r="C948">
        <v>43.058056999999998</v>
      </c>
      <c r="D948">
        <v>141.30794299999999</v>
      </c>
    </row>
    <row r="949" spans="1:4" x14ac:dyDescent="0.4">
      <c r="A949" s="1" t="s">
        <v>4</v>
      </c>
      <c r="B949" s="1" t="s">
        <v>952</v>
      </c>
      <c r="C949">
        <v>43.058163999999998</v>
      </c>
      <c r="D949">
        <v>141.30351300000001</v>
      </c>
    </row>
    <row r="950" spans="1:4" x14ac:dyDescent="0.4">
      <c r="A950" s="1" t="s">
        <v>4</v>
      </c>
      <c r="B950" s="1" t="s">
        <v>953</v>
      </c>
      <c r="C950">
        <v>43.057189000000001</v>
      </c>
      <c r="D950">
        <v>141.301715</v>
      </c>
    </row>
    <row r="951" spans="1:4" x14ac:dyDescent="0.4">
      <c r="A951" s="1" t="s">
        <v>4</v>
      </c>
      <c r="B951" s="1" t="s">
        <v>954</v>
      </c>
      <c r="C951">
        <v>43.055838999999999</v>
      </c>
      <c r="D951">
        <v>141.30085</v>
      </c>
    </row>
    <row r="952" spans="1:4" x14ac:dyDescent="0.4">
      <c r="A952" s="1" t="s">
        <v>4</v>
      </c>
      <c r="B952" s="1" t="s">
        <v>955</v>
      </c>
      <c r="C952">
        <v>43.053683999999997</v>
      </c>
      <c r="D952">
        <v>141.300208</v>
      </c>
    </row>
    <row r="953" spans="1:4" x14ac:dyDescent="0.4">
      <c r="A953" s="1" t="s">
        <v>4</v>
      </c>
      <c r="B953" s="1" t="s">
        <v>956</v>
      </c>
      <c r="C953">
        <v>43.051695000000002</v>
      </c>
      <c r="D953">
        <v>141.30019899999999</v>
      </c>
    </row>
    <row r="954" spans="1:4" x14ac:dyDescent="0.4">
      <c r="A954" s="1" t="s">
        <v>4</v>
      </c>
      <c r="B954" s="1" t="s">
        <v>957</v>
      </c>
      <c r="C954">
        <v>43.049126000000001</v>
      </c>
      <c r="D954">
        <v>141.29566199999999</v>
      </c>
    </row>
    <row r="955" spans="1:4" x14ac:dyDescent="0.4">
      <c r="A955" s="1" t="s">
        <v>4</v>
      </c>
      <c r="B955" s="1" t="s">
        <v>958</v>
      </c>
      <c r="C955">
        <v>43.047165999999997</v>
      </c>
      <c r="D955">
        <v>141.291192</v>
      </c>
    </row>
    <row r="956" spans="1:4" x14ac:dyDescent="0.4">
      <c r="A956" s="1" t="s">
        <v>4</v>
      </c>
      <c r="B956" s="1" t="s">
        <v>959</v>
      </c>
      <c r="C956">
        <v>43.043801000000002</v>
      </c>
      <c r="D956">
        <v>141.29077599999999</v>
      </c>
    </row>
    <row r="957" spans="1:4" x14ac:dyDescent="0.4">
      <c r="A957" s="1" t="s">
        <v>4</v>
      </c>
      <c r="B957" s="1" t="s">
        <v>960</v>
      </c>
      <c r="C957">
        <v>43.065159999999999</v>
      </c>
      <c r="D957">
        <v>141.31180000000001</v>
      </c>
    </row>
    <row r="958" spans="1:4" x14ac:dyDescent="0.4">
      <c r="A958" s="1" t="s">
        <v>4</v>
      </c>
      <c r="B958" s="1" t="s">
        <v>961</v>
      </c>
      <c r="C958">
        <v>43.064318</v>
      </c>
      <c r="D958">
        <v>141.31098600000001</v>
      </c>
    </row>
    <row r="959" spans="1:4" x14ac:dyDescent="0.4">
      <c r="A959" s="1" t="s">
        <v>4</v>
      </c>
      <c r="B959" s="1" t="s">
        <v>962</v>
      </c>
      <c r="C959">
        <v>43.06373</v>
      </c>
      <c r="D959">
        <v>141.30987400000001</v>
      </c>
    </row>
    <row r="960" spans="1:4" x14ac:dyDescent="0.4">
      <c r="A960" s="1" t="s">
        <v>4</v>
      </c>
      <c r="B960" s="1" t="s">
        <v>963</v>
      </c>
      <c r="C960">
        <v>43.062998</v>
      </c>
      <c r="D960">
        <v>141.309291</v>
      </c>
    </row>
    <row r="961" spans="1:4" x14ac:dyDescent="0.4">
      <c r="A961" s="1" t="s">
        <v>4</v>
      </c>
      <c r="B961" s="1" t="s">
        <v>964</v>
      </c>
      <c r="C961">
        <v>43.062196999999998</v>
      </c>
      <c r="D961">
        <v>141.308941</v>
      </c>
    </row>
    <row r="962" spans="1:4" x14ac:dyDescent="0.4">
      <c r="A962" s="1" t="s">
        <v>4</v>
      </c>
      <c r="B962" s="1" t="s">
        <v>965</v>
      </c>
      <c r="C962">
        <v>43.061779000000001</v>
      </c>
      <c r="D962">
        <v>141.307052</v>
      </c>
    </row>
    <row r="963" spans="1:4" x14ac:dyDescent="0.4">
      <c r="A963" s="1" t="s">
        <v>4</v>
      </c>
      <c r="B963" s="1" t="s">
        <v>966</v>
      </c>
      <c r="C963">
        <v>43.060597000000001</v>
      </c>
      <c r="D963">
        <v>141.30707000000001</v>
      </c>
    </row>
    <row r="964" spans="1:4" x14ac:dyDescent="0.4">
      <c r="A964" s="1" t="s">
        <v>4</v>
      </c>
      <c r="B964" s="1" t="s">
        <v>967</v>
      </c>
      <c r="C964">
        <v>43.059753999999998</v>
      </c>
      <c r="D964">
        <v>141.306342</v>
      </c>
    </row>
    <row r="965" spans="1:4" x14ac:dyDescent="0.4">
      <c r="A965" s="1" t="s">
        <v>4</v>
      </c>
      <c r="B965" s="1" t="s">
        <v>968</v>
      </c>
      <c r="C965">
        <v>43.059046000000002</v>
      </c>
      <c r="D965">
        <v>141.304913</v>
      </c>
    </row>
    <row r="966" spans="1:4" x14ac:dyDescent="0.4">
      <c r="A966" s="1" t="s">
        <v>4</v>
      </c>
      <c r="B966" s="1" t="s">
        <v>969</v>
      </c>
      <c r="C966">
        <v>43.059193999999998</v>
      </c>
      <c r="D966">
        <v>141.30165099999999</v>
      </c>
    </row>
    <row r="967" spans="1:4" x14ac:dyDescent="0.4">
      <c r="A967" s="1" t="s">
        <v>4</v>
      </c>
      <c r="B967" s="1" t="s">
        <v>970</v>
      </c>
      <c r="C967">
        <v>43.058514000000002</v>
      </c>
      <c r="D967">
        <v>141.298967</v>
      </c>
    </row>
    <row r="968" spans="1:4" x14ac:dyDescent="0.4">
      <c r="A968" s="1" t="s">
        <v>4</v>
      </c>
      <c r="B968" s="1" t="s">
        <v>971</v>
      </c>
      <c r="C968">
        <v>43.056508000000001</v>
      </c>
      <c r="D968">
        <v>141.297583</v>
      </c>
    </row>
    <row r="969" spans="1:4" x14ac:dyDescent="0.4">
      <c r="A969" s="1" t="s">
        <v>4</v>
      </c>
      <c r="B969" s="1" t="s">
        <v>972</v>
      </c>
      <c r="C969">
        <v>43.052625999999997</v>
      </c>
      <c r="D969">
        <v>141.29792599999999</v>
      </c>
    </row>
    <row r="970" spans="1:4" x14ac:dyDescent="0.4">
      <c r="A970" s="1" t="s">
        <v>4</v>
      </c>
      <c r="B970" s="1" t="s">
        <v>973</v>
      </c>
      <c r="C970">
        <v>43.06653</v>
      </c>
      <c r="D970">
        <v>141.30936700000001</v>
      </c>
    </row>
    <row r="971" spans="1:4" x14ac:dyDescent="0.4">
      <c r="A971" s="1" t="s">
        <v>4</v>
      </c>
      <c r="B971" s="1" t="s">
        <v>974</v>
      </c>
      <c r="C971">
        <v>43.065852</v>
      </c>
      <c r="D971">
        <v>141.308325</v>
      </c>
    </row>
    <row r="972" spans="1:4" x14ac:dyDescent="0.4">
      <c r="A972" s="1" t="s">
        <v>4</v>
      </c>
      <c r="B972" s="1" t="s">
        <v>975</v>
      </c>
      <c r="C972">
        <v>43.065227999999998</v>
      </c>
      <c r="D972">
        <v>141.307614</v>
      </c>
    </row>
    <row r="973" spans="1:4" x14ac:dyDescent="0.4">
      <c r="A973" s="1" t="s">
        <v>4</v>
      </c>
      <c r="B973" s="1" t="s">
        <v>976</v>
      </c>
      <c r="C973">
        <v>43.064511000000003</v>
      </c>
      <c r="D973">
        <v>141.306759</v>
      </c>
    </row>
    <row r="974" spans="1:4" x14ac:dyDescent="0.4">
      <c r="A974" s="1" t="s">
        <v>4</v>
      </c>
      <c r="B974" s="1" t="s">
        <v>977</v>
      </c>
      <c r="C974">
        <v>43.063715999999999</v>
      </c>
      <c r="D974">
        <v>141.30602200000001</v>
      </c>
    </row>
    <row r="975" spans="1:4" x14ac:dyDescent="0.4">
      <c r="A975" s="1" t="s">
        <v>4</v>
      </c>
      <c r="B975" s="1" t="s">
        <v>978</v>
      </c>
      <c r="C975">
        <v>43.062888000000001</v>
      </c>
      <c r="D975">
        <v>141.30516700000001</v>
      </c>
    </row>
    <row r="976" spans="1:4" x14ac:dyDescent="0.4">
      <c r="A976" s="1" t="s">
        <v>4</v>
      </c>
      <c r="B976" s="1" t="s">
        <v>979</v>
      </c>
      <c r="C976">
        <v>43.061914999999999</v>
      </c>
      <c r="D976">
        <v>141.30375000000001</v>
      </c>
    </row>
    <row r="977" spans="1:4" x14ac:dyDescent="0.4">
      <c r="A977" s="1" t="s">
        <v>4</v>
      </c>
      <c r="B977" s="1" t="s">
        <v>980</v>
      </c>
      <c r="C977">
        <v>43.061089000000003</v>
      </c>
      <c r="D977">
        <v>141.30278200000001</v>
      </c>
    </row>
    <row r="978" spans="1:4" x14ac:dyDescent="0.4">
      <c r="A978" s="1" t="s">
        <v>4</v>
      </c>
      <c r="B978" s="1" t="s">
        <v>981</v>
      </c>
      <c r="C978">
        <v>43.060456000000002</v>
      </c>
      <c r="D978">
        <v>141.30157500000001</v>
      </c>
    </row>
    <row r="979" spans="1:4" x14ac:dyDescent="0.4">
      <c r="A979" s="1" t="s">
        <v>4</v>
      </c>
      <c r="B979" s="1" t="s">
        <v>982</v>
      </c>
      <c r="C979">
        <v>43.060355999999999</v>
      </c>
      <c r="D979">
        <v>141.298776</v>
      </c>
    </row>
    <row r="980" spans="1:4" x14ac:dyDescent="0.4">
      <c r="A980" s="1" t="s">
        <v>4</v>
      </c>
      <c r="B980" s="1" t="s">
        <v>983</v>
      </c>
      <c r="C980">
        <v>43.058653</v>
      </c>
      <c r="D980">
        <v>141.29577900000001</v>
      </c>
    </row>
    <row r="981" spans="1:4" x14ac:dyDescent="0.4">
      <c r="A981" s="1" t="s">
        <v>4</v>
      </c>
      <c r="B981" s="1" t="s">
        <v>984</v>
      </c>
      <c r="C981">
        <v>43.055478999999998</v>
      </c>
      <c r="D981">
        <v>141.294501</v>
      </c>
    </row>
    <row r="982" spans="1:4" x14ac:dyDescent="0.4">
      <c r="A982" s="1" t="s">
        <v>4</v>
      </c>
      <c r="B982" s="1" t="s">
        <v>985</v>
      </c>
      <c r="C982">
        <v>43.053373000000001</v>
      </c>
      <c r="D982">
        <v>141.29512399999999</v>
      </c>
    </row>
    <row r="983" spans="1:4" x14ac:dyDescent="0.4">
      <c r="A983" s="1" t="s">
        <v>4</v>
      </c>
      <c r="B983" s="1" t="s">
        <v>986</v>
      </c>
      <c r="C983">
        <v>43.067898</v>
      </c>
      <c r="D983">
        <v>141.30668800000001</v>
      </c>
    </row>
    <row r="984" spans="1:4" x14ac:dyDescent="0.4">
      <c r="A984" s="1" t="s">
        <v>4</v>
      </c>
      <c r="B984" s="1" t="s">
        <v>987</v>
      </c>
      <c r="C984">
        <v>43.067177999999998</v>
      </c>
      <c r="D984">
        <v>141.30586299999999</v>
      </c>
    </row>
    <row r="985" spans="1:4" x14ac:dyDescent="0.4">
      <c r="A985" s="1" t="s">
        <v>4</v>
      </c>
      <c r="B985" s="1" t="s">
        <v>988</v>
      </c>
      <c r="C985">
        <v>43.066603000000001</v>
      </c>
      <c r="D985">
        <v>141.305015</v>
      </c>
    </row>
    <row r="986" spans="1:4" x14ac:dyDescent="0.4">
      <c r="A986" s="1" t="s">
        <v>4</v>
      </c>
      <c r="B986" s="1" t="s">
        <v>989</v>
      </c>
      <c r="C986">
        <v>43.065829000000001</v>
      </c>
      <c r="D986">
        <v>141.30451500000001</v>
      </c>
    </row>
    <row r="987" spans="1:4" x14ac:dyDescent="0.4">
      <c r="A987" s="1" t="s">
        <v>4</v>
      </c>
      <c r="B987" s="1" t="s">
        <v>990</v>
      </c>
      <c r="C987">
        <v>43.065043000000003</v>
      </c>
      <c r="D987">
        <v>141.30340699999999</v>
      </c>
    </row>
    <row r="988" spans="1:4" x14ac:dyDescent="0.4">
      <c r="A988" s="1" t="s">
        <v>4</v>
      </c>
      <c r="B988" s="1" t="s">
        <v>991</v>
      </c>
      <c r="C988">
        <v>43.064284000000001</v>
      </c>
      <c r="D988">
        <v>141.30250000000001</v>
      </c>
    </row>
    <row r="989" spans="1:4" x14ac:dyDescent="0.4">
      <c r="A989" s="1" t="s">
        <v>4</v>
      </c>
      <c r="B989" s="1" t="s">
        <v>992</v>
      </c>
      <c r="C989">
        <v>43.063628999999999</v>
      </c>
      <c r="D989">
        <v>141.30172899999999</v>
      </c>
    </row>
    <row r="990" spans="1:4" x14ac:dyDescent="0.4">
      <c r="A990" s="1" t="s">
        <v>4</v>
      </c>
      <c r="B990" s="1" t="s">
        <v>993</v>
      </c>
      <c r="C990">
        <v>43.062869999999997</v>
      </c>
      <c r="D990">
        <v>141.30083999999999</v>
      </c>
    </row>
    <row r="991" spans="1:4" x14ac:dyDescent="0.4">
      <c r="A991" s="1" t="s">
        <v>4</v>
      </c>
      <c r="B991" s="1" t="s">
        <v>994</v>
      </c>
      <c r="C991">
        <v>43.061684999999997</v>
      </c>
      <c r="D991">
        <v>141.29934800000001</v>
      </c>
    </row>
    <row r="992" spans="1:4" x14ac:dyDescent="0.4">
      <c r="A992" s="1" t="s">
        <v>995</v>
      </c>
      <c r="B992" s="1" t="s">
        <v>996</v>
      </c>
      <c r="C992">
        <v>43.157077000000001</v>
      </c>
      <c r="D992">
        <v>141.39017999999999</v>
      </c>
    </row>
    <row r="993" spans="1:4" x14ac:dyDescent="0.4">
      <c r="A993" s="1" t="s">
        <v>995</v>
      </c>
      <c r="B993" s="1" t="s">
        <v>997</v>
      </c>
      <c r="C993">
        <v>43.156838999999998</v>
      </c>
      <c r="D993">
        <v>141.394824</v>
      </c>
    </row>
    <row r="994" spans="1:4" x14ac:dyDescent="0.4">
      <c r="A994" s="1" t="s">
        <v>995</v>
      </c>
      <c r="B994" s="1" t="s">
        <v>998</v>
      </c>
      <c r="C994">
        <v>43.156649000000002</v>
      </c>
      <c r="D994">
        <v>141.398156</v>
      </c>
    </row>
    <row r="995" spans="1:4" x14ac:dyDescent="0.4">
      <c r="A995" s="1" t="s">
        <v>995</v>
      </c>
      <c r="B995" s="1" t="s">
        <v>999</v>
      </c>
      <c r="C995">
        <v>43.156435999999999</v>
      </c>
      <c r="D995">
        <v>141.401094</v>
      </c>
    </row>
    <row r="996" spans="1:4" x14ac:dyDescent="0.4">
      <c r="A996" s="1" t="s">
        <v>995</v>
      </c>
      <c r="B996" s="1" t="s">
        <v>1000</v>
      </c>
      <c r="C996">
        <v>43.155858000000002</v>
      </c>
      <c r="D996">
        <v>141.40528699999999</v>
      </c>
    </row>
    <row r="997" spans="1:4" x14ac:dyDescent="0.4">
      <c r="A997" s="1" t="s">
        <v>995</v>
      </c>
      <c r="B997" s="1" t="s">
        <v>1001</v>
      </c>
      <c r="C997">
        <v>43.161107999999999</v>
      </c>
      <c r="D997">
        <v>141.384433</v>
      </c>
    </row>
    <row r="998" spans="1:4" x14ac:dyDescent="0.4">
      <c r="A998" s="1" t="s">
        <v>995</v>
      </c>
      <c r="B998" s="1" t="s">
        <v>1002</v>
      </c>
      <c r="C998">
        <v>43.160795</v>
      </c>
      <c r="D998">
        <v>141.38768400000001</v>
      </c>
    </row>
    <row r="999" spans="1:4" x14ac:dyDescent="0.4">
      <c r="A999" s="1" t="s">
        <v>995</v>
      </c>
      <c r="B999" s="1" t="s">
        <v>1003</v>
      </c>
      <c r="C999">
        <v>43.160542</v>
      </c>
      <c r="D999">
        <v>141.39084399999999</v>
      </c>
    </row>
    <row r="1000" spans="1:4" x14ac:dyDescent="0.4">
      <c r="A1000" s="1" t="s">
        <v>995</v>
      </c>
      <c r="B1000" s="1" t="s">
        <v>1004</v>
      </c>
      <c r="C1000">
        <v>43.159948999999997</v>
      </c>
      <c r="D1000">
        <v>141.39492799999999</v>
      </c>
    </row>
    <row r="1001" spans="1:4" x14ac:dyDescent="0.4">
      <c r="A1001" s="1" t="s">
        <v>995</v>
      </c>
      <c r="B1001" s="1" t="s">
        <v>1005</v>
      </c>
      <c r="C1001">
        <v>43.159759999999999</v>
      </c>
      <c r="D1001">
        <v>141.398246</v>
      </c>
    </row>
    <row r="1002" spans="1:4" x14ac:dyDescent="0.4">
      <c r="A1002" s="1" t="s">
        <v>995</v>
      </c>
      <c r="B1002" s="1" t="s">
        <v>1006</v>
      </c>
      <c r="C1002">
        <v>43.159002999999998</v>
      </c>
      <c r="D1002">
        <v>141.40149600000001</v>
      </c>
    </row>
    <row r="1003" spans="1:4" x14ac:dyDescent="0.4">
      <c r="A1003" s="1" t="s">
        <v>995</v>
      </c>
      <c r="B1003" s="1" t="s">
        <v>1007</v>
      </c>
      <c r="C1003">
        <v>43.158959000000003</v>
      </c>
      <c r="D1003">
        <v>141.40710999999999</v>
      </c>
    </row>
    <row r="1004" spans="1:4" x14ac:dyDescent="0.4">
      <c r="A1004" s="1" t="s">
        <v>995</v>
      </c>
      <c r="B1004" s="1" t="s">
        <v>1008</v>
      </c>
      <c r="C1004">
        <v>43.160724000000002</v>
      </c>
      <c r="D1004">
        <v>141.411247</v>
      </c>
    </row>
    <row r="1005" spans="1:4" x14ac:dyDescent="0.4">
      <c r="A1005" s="1" t="s">
        <v>995</v>
      </c>
      <c r="B1005" s="1" t="s">
        <v>1009</v>
      </c>
      <c r="C1005">
        <v>43.167234999999998</v>
      </c>
      <c r="D1005">
        <v>141.417497</v>
      </c>
    </row>
    <row r="1006" spans="1:4" x14ac:dyDescent="0.4">
      <c r="A1006" s="1" t="s">
        <v>995</v>
      </c>
      <c r="B1006" s="1" t="s">
        <v>1010</v>
      </c>
      <c r="C1006">
        <v>43.163795999999998</v>
      </c>
      <c r="D1006">
        <v>141.38495800000001</v>
      </c>
    </row>
    <row r="1007" spans="1:4" x14ac:dyDescent="0.4">
      <c r="A1007" s="1" t="s">
        <v>995</v>
      </c>
      <c r="B1007" s="1" t="s">
        <v>1011</v>
      </c>
      <c r="C1007">
        <v>43.163618999999997</v>
      </c>
      <c r="D1007">
        <v>141.38890499999999</v>
      </c>
    </row>
    <row r="1008" spans="1:4" x14ac:dyDescent="0.4">
      <c r="A1008" s="1" t="s">
        <v>995</v>
      </c>
      <c r="B1008" s="1" t="s">
        <v>1012</v>
      </c>
      <c r="C1008">
        <v>43.163148</v>
      </c>
      <c r="D1008">
        <v>141.39204599999999</v>
      </c>
    </row>
    <row r="1009" spans="1:4" x14ac:dyDescent="0.4">
      <c r="A1009" s="1" t="s">
        <v>995</v>
      </c>
      <c r="B1009" s="1" t="s">
        <v>1013</v>
      </c>
      <c r="C1009">
        <v>43.162939999999999</v>
      </c>
      <c r="D1009">
        <v>141.39445699999999</v>
      </c>
    </row>
    <row r="1010" spans="1:4" x14ac:dyDescent="0.4">
      <c r="A1010" s="1" t="s">
        <v>995</v>
      </c>
      <c r="B1010" s="1" t="s">
        <v>1014</v>
      </c>
      <c r="C1010">
        <v>43.162312</v>
      </c>
      <c r="D1010">
        <v>141.39809399999999</v>
      </c>
    </row>
    <row r="1011" spans="1:4" x14ac:dyDescent="0.4">
      <c r="A1011" s="1" t="s">
        <v>995</v>
      </c>
      <c r="B1011" s="1" t="s">
        <v>1015</v>
      </c>
      <c r="C1011">
        <v>43.161856999999998</v>
      </c>
      <c r="D1011">
        <v>141.402703</v>
      </c>
    </row>
    <row r="1012" spans="1:4" x14ac:dyDescent="0.4">
      <c r="A1012" s="1" t="s">
        <v>995</v>
      </c>
      <c r="B1012" s="1" t="s">
        <v>1016</v>
      </c>
      <c r="C1012">
        <v>43.161524999999997</v>
      </c>
      <c r="D1012">
        <v>141.408264</v>
      </c>
    </row>
    <row r="1013" spans="1:4" x14ac:dyDescent="0.4">
      <c r="A1013" s="1" t="s">
        <v>995</v>
      </c>
      <c r="B1013" s="1" t="s">
        <v>1017</v>
      </c>
      <c r="C1013">
        <v>43.164119999999997</v>
      </c>
      <c r="D1013">
        <v>141.411554</v>
      </c>
    </row>
    <row r="1014" spans="1:4" x14ac:dyDescent="0.4">
      <c r="A1014" s="1" t="s">
        <v>995</v>
      </c>
      <c r="B1014" s="1" t="s">
        <v>1018</v>
      </c>
      <c r="C1014">
        <v>43.165210999999999</v>
      </c>
      <c r="D1014">
        <v>141.41449299999999</v>
      </c>
    </row>
    <row r="1015" spans="1:4" x14ac:dyDescent="0.4">
      <c r="A1015" s="1" t="s">
        <v>995</v>
      </c>
      <c r="B1015" s="1" t="s">
        <v>1019</v>
      </c>
      <c r="C1015">
        <v>43.169536000000001</v>
      </c>
      <c r="D1015">
        <v>141.41368700000001</v>
      </c>
    </row>
    <row r="1016" spans="1:4" x14ac:dyDescent="0.4">
      <c r="A1016" s="1" t="s">
        <v>995</v>
      </c>
      <c r="B1016" s="1" t="s">
        <v>1020</v>
      </c>
      <c r="C1016">
        <v>43.165263000000003</v>
      </c>
      <c r="D1016">
        <v>141.386268</v>
      </c>
    </row>
    <row r="1017" spans="1:4" x14ac:dyDescent="0.4">
      <c r="A1017" s="1" t="s">
        <v>995</v>
      </c>
      <c r="B1017" s="1" t="s">
        <v>1021</v>
      </c>
      <c r="C1017">
        <v>43.166381000000001</v>
      </c>
      <c r="D1017">
        <v>141.38833199999999</v>
      </c>
    </row>
    <row r="1018" spans="1:4" x14ac:dyDescent="0.4">
      <c r="A1018" s="1" t="s">
        <v>995</v>
      </c>
      <c r="B1018" s="1" t="s">
        <v>1022</v>
      </c>
      <c r="C1018">
        <v>43.166265000000003</v>
      </c>
      <c r="D1018">
        <v>141.39190400000001</v>
      </c>
    </row>
    <row r="1019" spans="1:4" x14ac:dyDescent="0.4">
      <c r="A1019" s="1" t="s">
        <v>995</v>
      </c>
      <c r="B1019" s="1" t="s">
        <v>1023</v>
      </c>
      <c r="C1019">
        <v>43.165787000000002</v>
      </c>
      <c r="D1019">
        <v>141.39489599999999</v>
      </c>
    </row>
    <row r="1020" spans="1:4" x14ac:dyDescent="0.4">
      <c r="A1020" s="1" t="s">
        <v>995</v>
      </c>
      <c r="B1020" s="1" t="s">
        <v>1024</v>
      </c>
      <c r="C1020">
        <v>43.165917</v>
      </c>
      <c r="D1020">
        <v>141.39852099999999</v>
      </c>
    </row>
    <row r="1021" spans="1:4" x14ac:dyDescent="0.4">
      <c r="A1021" s="1" t="s">
        <v>995</v>
      </c>
      <c r="B1021" s="1" t="s">
        <v>1025</v>
      </c>
      <c r="C1021">
        <v>43.165635999999999</v>
      </c>
      <c r="D1021">
        <v>141.403246</v>
      </c>
    </row>
    <row r="1022" spans="1:4" x14ac:dyDescent="0.4">
      <c r="A1022" s="1" t="s">
        <v>995</v>
      </c>
      <c r="B1022" s="1" t="s">
        <v>1026</v>
      </c>
      <c r="C1022">
        <v>43.166905</v>
      </c>
      <c r="D1022">
        <v>141.406184</v>
      </c>
    </row>
    <row r="1023" spans="1:4" x14ac:dyDescent="0.4">
      <c r="A1023" s="1" t="s">
        <v>995</v>
      </c>
      <c r="B1023" s="1" t="s">
        <v>1027</v>
      </c>
      <c r="C1023">
        <v>43.166238</v>
      </c>
      <c r="D1023">
        <v>141.409436</v>
      </c>
    </row>
    <row r="1024" spans="1:4" x14ac:dyDescent="0.4">
      <c r="A1024" s="1" t="s">
        <v>995</v>
      </c>
      <c r="B1024" s="1" t="s">
        <v>1028</v>
      </c>
      <c r="C1024">
        <v>43.168196999999999</v>
      </c>
      <c r="D1024">
        <v>141.411855</v>
      </c>
    </row>
    <row r="1025" spans="1:4" x14ac:dyDescent="0.4">
      <c r="A1025" s="1" t="s">
        <v>995</v>
      </c>
      <c r="B1025" s="1" t="s">
        <v>1029</v>
      </c>
      <c r="C1025">
        <v>43.170298000000003</v>
      </c>
      <c r="D1025">
        <v>141.39349799999999</v>
      </c>
    </row>
    <row r="1026" spans="1:4" x14ac:dyDescent="0.4">
      <c r="A1026" s="1" t="s">
        <v>995</v>
      </c>
      <c r="B1026" s="1" t="s">
        <v>1030</v>
      </c>
      <c r="C1026">
        <v>43.170361</v>
      </c>
      <c r="D1026">
        <v>141.39796000000001</v>
      </c>
    </row>
    <row r="1027" spans="1:4" x14ac:dyDescent="0.4">
      <c r="A1027" s="1" t="s">
        <v>995</v>
      </c>
      <c r="B1027" s="1" t="s">
        <v>1031</v>
      </c>
      <c r="C1027">
        <v>43.107768</v>
      </c>
      <c r="D1027">
        <v>141.34316000000001</v>
      </c>
    </row>
    <row r="1028" spans="1:4" x14ac:dyDescent="0.4">
      <c r="A1028" s="1" t="s">
        <v>995</v>
      </c>
      <c r="B1028" s="1" t="s">
        <v>1032</v>
      </c>
      <c r="C1028">
        <v>43.108643000000001</v>
      </c>
      <c r="D1028">
        <v>141.340721</v>
      </c>
    </row>
    <row r="1029" spans="1:4" x14ac:dyDescent="0.4">
      <c r="A1029" s="1" t="s">
        <v>995</v>
      </c>
      <c r="B1029" s="1" t="s">
        <v>1033</v>
      </c>
      <c r="C1029">
        <v>43.109963</v>
      </c>
      <c r="D1029">
        <v>141.34122300000001</v>
      </c>
    </row>
    <row r="1030" spans="1:4" x14ac:dyDescent="0.4">
      <c r="A1030" s="1" t="s">
        <v>995</v>
      </c>
      <c r="B1030" s="1" t="s">
        <v>1034</v>
      </c>
      <c r="C1030">
        <v>43.111074000000002</v>
      </c>
      <c r="D1030">
        <v>141.34119699999999</v>
      </c>
    </row>
    <row r="1031" spans="1:4" x14ac:dyDescent="0.4">
      <c r="A1031" s="1" t="s">
        <v>995</v>
      </c>
      <c r="B1031" s="1" t="s">
        <v>1035</v>
      </c>
      <c r="C1031">
        <v>43.110833999999997</v>
      </c>
      <c r="D1031">
        <v>141.337276</v>
      </c>
    </row>
    <row r="1032" spans="1:4" x14ac:dyDescent="0.4">
      <c r="A1032" s="1" t="s">
        <v>995</v>
      </c>
      <c r="B1032" s="1" t="s">
        <v>1036</v>
      </c>
      <c r="C1032">
        <v>43.112637999999997</v>
      </c>
      <c r="D1032">
        <v>141.34008800000001</v>
      </c>
    </row>
    <row r="1033" spans="1:4" x14ac:dyDescent="0.4">
      <c r="A1033" s="1" t="s">
        <v>995</v>
      </c>
      <c r="B1033" s="1" t="s">
        <v>1037</v>
      </c>
      <c r="C1033">
        <v>43.113956999999999</v>
      </c>
      <c r="D1033">
        <v>141.34073000000001</v>
      </c>
    </row>
    <row r="1034" spans="1:4" x14ac:dyDescent="0.4">
      <c r="A1034" s="1" t="s">
        <v>995</v>
      </c>
      <c r="B1034" s="1" t="s">
        <v>1038</v>
      </c>
      <c r="C1034">
        <v>43.115870999999999</v>
      </c>
      <c r="D1034">
        <v>141.342558</v>
      </c>
    </row>
    <row r="1035" spans="1:4" x14ac:dyDescent="0.4">
      <c r="A1035" s="1" t="s">
        <v>995</v>
      </c>
      <c r="B1035" s="1" t="s">
        <v>1039</v>
      </c>
      <c r="C1035">
        <v>43.116290999999997</v>
      </c>
      <c r="D1035">
        <v>141.341285</v>
      </c>
    </row>
    <row r="1036" spans="1:4" x14ac:dyDescent="0.4">
      <c r="A1036" s="1" t="s">
        <v>995</v>
      </c>
      <c r="B1036" s="1" t="s">
        <v>1040</v>
      </c>
      <c r="C1036">
        <v>43.071675999999997</v>
      </c>
      <c r="D1036">
        <v>141.338853</v>
      </c>
    </row>
    <row r="1037" spans="1:4" x14ac:dyDescent="0.4">
      <c r="A1037" s="1" t="s">
        <v>995</v>
      </c>
      <c r="B1037" s="1" t="s">
        <v>1041</v>
      </c>
      <c r="C1037">
        <v>43.071510000000004</v>
      </c>
      <c r="D1037">
        <v>141.33730399999999</v>
      </c>
    </row>
    <row r="1038" spans="1:4" x14ac:dyDescent="0.4">
      <c r="A1038" s="1" t="s">
        <v>995</v>
      </c>
      <c r="B1038" s="1" t="s">
        <v>1042</v>
      </c>
      <c r="C1038">
        <v>43.073590000000003</v>
      </c>
      <c r="D1038">
        <v>141.352979</v>
      </c>
    </row>
    <row r="1039" spans="1:4" x14ac:dyDescent="0.4">
      <c r="A1039" s="1" t="s">
        <v>995</v>
      </c>
      <c r="B1039" s="1" t="s">
        <v>1043</v>
      </c>
      <c r="C1039">
        <v>43.073365000000003</v>
      </c>
      <c r="D1039">
        <v>141.35128900000001</v>
      </c>
    </row>
    <row r="1040" spans="1:4" x14ac:dyDescent="0.4">
      <c r="A1040" s="1" t="s">
        <v>995</v>
      </c>
      <c r="B1040" s="1" t="s">
        <v>1044</v>
      </c>
      <c r="C1040">
        <v>43.073152</v>
      </c>
      <c r="D1040">
        <v>141.34972300000001</v>
      </c>
    </row>
    <row r="1041" spans="1:4" x14ac:dyDescent="0.4">
      <c r="A1041" s="1" t="s">
        <v>995</v>
      </c>
      <c r="B1041" s="1" t="s">
        <v>1045</v>
      </c>
      <c r="C1041">
        <v>43.072935000000001</v>
      </c>
      <c r="D1041">
        <v>141.34814900000001</v>
      </c>
    </row>
    <row r="1042" spans="1:4" x14ac:dyDescent="0.4">
      <c r="A1042" s="1" t="s">
        <v>995</v>
      </c>
      <c r="B1042" s="1" t="s">
        <v>1046</v>
      </c>
      <c r="C1042">
        <v>43.072733999999997</v>
      </c>
      <c r="D1042">
        <v>141.34659199999999</v>
      </c>
    </row>
    <row r="1043" spans="1:4" x14ac:dyDescent="0.4">
      <c r="A1043" s="1" t="s">
        <v>995</v>
      </c>
      <c r="B1043" s="1" t="s">
        <v>1047</v>
      </c>
      <c r="C1043">
        <v>43.072535999999999</v>
      </c>
      <c r="D1043">
        <v>141.34504000000001</v>
      </c>
    </row>
    <row r="1044" spans="1:4" x14ac:dyDescent="0.4">
      <c r="A1044" s="1" t="s">
        <v>995</v>
      </c>
      <c r="B1044" s="1" t="s">
        <v>1048</v>
      </c>
      <c r="C1044">
        <v>43.072324000000002</v>
      </c>
      <c r="D1044">
        <v>141.34352200000001</v>
      </c>
    </row>
    <row r="1045" spans="1:4" x14ac:dyDescent="0.4">
      <c r="A1045" s="1" t="s">
        <v>995</v>
      </c>
      <c r="B1045" s="1" t="s">
        <v>1049</v>
      </c>
      <c r="C1045">
        <v>43.072116000000001</v>
      </c>
      <c r="D1045">
        <v>141.34204800000001</v>
      </c>
    </row>
    <row r="1046" spans="1:4" x14ac:dyDescent="0.4">
      <c r="A1046" s="1" t="s">
        <v>995</v>
      </c>
      <c r="B1046" s="1" t="s">
        <v>1050</v>
      </c>
      <c r="C1046">
        <v>43.071904000000004</v>
      </c>
      <c r="D1046">
        <v>141.34051099999999</v>
      </c>
    </row>
    <row r="1047" spans="1:4" x14ac:dyDescent="0.4">
      <c r="A1047" s="1" t="s">
        <v>995</v>
      </c>
      <c r="B1047" s="1" t="s">
        <v>1051</v>
      </c>
      <c r="C1047">
        <v>43.072839000000002</v>
      </c>
      <c r="D1047">
        <v>141.338549</v>
      </c>
    </row>
    <row r="1048" spans="1:4" x14ac:dyDescent="0.4">
      <c r="A1048" s="1" t="s">
        <v>995</v>
      </c>
      <c r="B1048" s="1" t="s">
        <v>1052</v>
      </c>
      <c r="C1048">
        <v>43.072597999999999</v>
      </c>
      <c r="D1048">
        <v>141.33667600000001</v>
      </c>
    </row>
    <row r="1049" spans="1:4" x14ac:dyDescent="0.4">
      <c r="A1049" s="1" t="s">
        <v>995</v>
      </c>
      <c r="B1049" s="1" t="s">
        <v>1053</v>
      </c>
      <c r="C1049">
        <v>43.074736000000001</v>
      </c>
      <c r="D1049">
        <v>141.35268600000001</v>
      </c>
    </row>
    <row r="1050" spans="1:4" x14ac:dyDescent="0.4">
      <c r="A1050" s="1" t="s">
        <v>995</v>
      </c>
      <c r="B1050" s="1" t="s">
        <v>1054</v>
      </c>
      <c r="C1050">
        <v>43.074508999999999</v>
      </c>
      <c r="D1050">
        <v>141.35099700000001</v>
      </c>
    </row>
    <row r="1051" spans="1:4" x14ac:dyDescent="0.4">
      <c r="A1051" s="1" t="s">
        <v>995</v>
      </c>
      <c r="B1051" s="1" t="s">
        <v>1055</v>
      </c>
      <c r="C1051">
        <v>43.074297000000001</v>
      </c>
      <c r="D1051">
        <v>141.34943100000001</v>
      </c>
    </row>
    <row r="1052" spans="1:4" x14ac:dyDescent="0.4">
      <c r="A1052" s="1" t="s">
        <v>995</v>
      </c>
      <c r="B1052" s="1" t="s">
        <v>1056</v>
      </c>
      <c r="C1052">
        <v>43.074081</v>
      </c>
      <c r="D1052">
        <v>141.34786500000001</v>
      </c>
    </row>
    <row r="1053" spans="1:4" x14ac:dyDescent="0.4">
      <c r="A1053" s="1" t="s">
        <v>995</v>
      </c>
      <c r="B1053" s="1" t="s">
        <v>1057</v>
      </c>
      <c r="C1053">
        <v>43.073886000000002</v>
      </c>
      <c r="D1053">
        <v>141.34630999999999</v>
      </c>
    </row>
    <row r="1054" spans="1:4" x14ac:dyDescent="0.4">
      <c r="A1054" s="1" t="s">
        <v>995</v>
      </c>
      <c r="B1054" s="1" t="s">
        <v>1058</v>
      </c>
      <c r="C1054">
        <v>43.073692999999999</v>
      </c>
      <c r="D1054">
        <v>141.344751</v>
      </c>
    </row>
    <row r="1055" spans="1:4" x14ac:dyDescent="0.4">
      <c r="A1055" s="1" t="s">
        <v>995</v>
      </c>
      <c r="B1055" s="1" t="s">
        <v>1059</v>
      </c>
      <c r="C1055">
        <v>43.073480000000004</v>
      </c>
      <c r="D1055">
        <v>141.34323499999999</v>
      </c>
    </row>
    <row r="1056" spans="1:4" x14ac:dyDescent="0.4">
      <c r="A1056" s="1" t="s">
        <v>995</v>
      </c>
      <c r="B1056" s="1" t="s">
        <v>1060</v>
      </c>
      <c r="C1056">
        <v>43.073275000000002</v>
      </c>
      <c r="D1056">
        <v>141.34175999999999</v>
      </c>
    </row>
    <row r="1057" spans="1:4" x14ac:dyDescent="0.4">
      <c r="A1057" s="1" t="s">
        <v>995</v>
      </c>
      <c r="B1057" s="1" t="s">
        <v>1061</v>
      </c>
      <c r="C1057">
        <v>43.073062999999998</v>
      </c>
      <c r="D1057">
        <v>141.34021300000001</v>
      </c>
    </row>
    <row r="1058" spans="1:4" x14ac:dyDescent="0.4">
      <c r="A1058" s="1" t="s">
        <v>995</v>
      </c>
      <c r="B1058" s="1" t="s">
        <v>1062</v>
      </c>
      <c r="C1058">
        <v>43.074012000000003</v>
      </c>
      <c r="D1058">
        <v>141.33823699999999</v>
      </c>
    </row>
    <row r="1059" spans="1:4" x14ac:dyDescent="0.4">
      <c r="A1059" s="1" t="s">
        <v>995</v>
      </c>
      <c r="B1059" s="1" t="s">
        <v>1063</v>
      </c>
      <c r="C1059">
        <v>43.073808999999997</v>
      </c>
      <c r="D1059">
        <v>141.336647</v>
      </c>
    </row>
    <row r="1060" spans="1:4" x14ac:dyDescent="0.4">
      <c r="A1060" s="1" t="s">
        <v>995</v>
      </c>
      <c r="B1060" s="1" t="s">
        <v>1064</v>
      </c>
      <c r="C1060">
        <v>43.073661999999999</v>
      </c>
      <c r="D1060">
        <v>141.33527100000001</v>
      </c>
    </row>
    <row r="1061" spans="1:4" x14ac:dyDescent="0.4">
      <c r="A1061" s="1" t="s">
        <v>995</v>
      </c>
      <c r="B1061" s="1" t="s">
        <v>1065</v>
      </c>
      <c r="C1061">
        <v>43.075865</v>
      </c>
      <c r="D1061">
        <v>141.352385</v>
      </c>
    </row>
    <row r="1062" spans="1:4" x14ac:dyDescent="0.4">
      <c r="A1062" s="1" t="s">
        <v>995</v>
      </c>
      <c r="B1062" s="1" t="s">
        <v>1066</v>
      </c>
      <c r="C1062">
        <v>43.075653000000003</v>
      </c>
      <c r="D1062">
        <v>141.35070400000001</v>
      </c>
    </row>
    <row r="1063" spans="1:4" x14ac:dyDescent="0.4">
      <c r="A1063" s="1" t="s">
        <v>995</v>
      </c>
      <c r="B1063" s="1" t="s">
        <v>1067</v>
      </c>
      <c r="C1063">
        <v>43.075437999999998</v>
      </c>
      <c r="D1063">
        <v>141.34913700000001</v>
      </c>
    </row>
    <row r="1064" spans="1:4" x14ac:dyDescent="0.4">
      <c r="A1064" s="1" t="s">
        <v>995</v>
      </c>
      <c r="B1064" s="1" t="s">
        <v>1068</v>
      </c>
      <c r="C1064">
        <v>43.075223000000001</v>
      </c>
      <c r="D1064">
        <v>141.34757200000001</v>
      </c>
    </row>
    <row r="1065" spans="1:4" x14ac:dyDescent="0.4">
      <c r="A1065" s="1" t="s">
        <v>995</v>
      </c>
      <c r="B1065" s="1" t="s">
        <v>1069</v>
      </c>
      <c r="C1065">
        <v>43.075042000000003</v>
      </c>
      <c r="D1065">
        <v>141.346012</v>
      </c>
    </row>
    <row r="1066" spans="1:4" x14ac:dyDescent="0.4">
      <c r="A1066" s="1" t="s">
        <v>995</v>
      </c>
      <c r="B1066" s="1" t="s">
        <v>1070</v>
      </c>
      <c r="C1066">
        <v>43.074858999999996</v>
      </c>
      <c r="D1066">
        <v>141.34445400000001</v>
      </c>
    </row>
    <row r="1067" spans="1:4" x14ac:dyDescent="0.4">
      <c r="A1067" s="1" t="s">
        <v>995</v>
      </c>
      <c r="B1067" s="1" t="s">
        <v>1071</v>
      </c>
      <c r="C1067">
        <v>43.074652999999998</v>
      </c>
      <c r="D1067">
        <v>141.342939</v>
      </c>
    </row>
    <row r="1068" spans="1:4" x14ac:dyDescent="0.4">
      <c r="A1068" s="1" t="s">
        <v>995</v>
      </c>
      <c r="B1068" s="1" t="s">
        <v>1072</v>
      </c>
      <c r="C1068">
        <v>43.074454000000003</v>
      </c>
      <c r="D1068">
        <v>141.34146799999999</v>
      </c>
    </row>
    <row r="1069" spans="1:4" x14ac:dyDescent="0.4">
      <c r="A1069" s="1" t="s">
        <v>995</v>
      </c>
      <c r="B1069" s="1" t="s">
        <v>1073</v>
      </c>
      <c r="C1069">
        <v>43.074240000000003</v>
      </c>
      <c r="D1069">
        <v>141.33991499999999</v>
      </c>
    </row>
    <row r="1070" spans="1:4" x14ac:dyDescent="0.4">
      <c r="A1070" s="1" t="s">
        <v>995</v>
      </c>
      <c r="B1070" s="1" t="s">
        <v>1074</v>
      </c>
      <c r="C1070">
        <v>43.075159999999997</v>
      </c>
      <c r="D1070">
        <v>141.33794</v>
      </c>
    </row>
    <row r="1071" spans="1:4" x14ac:dyDescent="0.4">
      <c r="A1071" s="1" t="s">
        <v>995</v>
      </c>
      <c r="B1071" s="1" t="s">
        <v>1075</v>
      </c>
      <c r="C1071">
        <v>43.074952000000003</v>
      </c>
      <c r="D1071">
        <v>141.33637400000001</v>
      </c>
    </row>
    <row r="1072" spans="1:4" x14ac:dyDescent="0.4">
      <c r="A1072" s="1" t="s">
        <v>995</v>
      </c>
      <c r="B1072" s="1" t="s">
        <v>1076</v>
      </c>
      <c r="C1072">
        <v>43.074753999999999</v>
      </c>
      <c r="D1072">
        <v>141.33461</v>
      </c>
    </row>
    <row r="1073" spans="1:4" x14ac:dyDescent="0.4">
      <c r="A1073" s="1" t="s">
        <v>995</v>
      </c>
      <c r="B1073" s="1" t="s">
        <v>1077</v>
      </c>
      <c r="C1073">
        <v>43.077033</v>
      </c>
      <c r="D1073">
        <v>141.35207800000001</v>
      </c>
    </row>
    <row r="1074" spans="1:4" x14ac:dyDescent="0.4">
      <c r="A1074" s="1" t="s">
        <v>995</v>
      </c>
      <c r="B1074" s="1" t="s">
        <v>1078</v>
      </c>
      <c r="C1074">
        <v>43.076796999999999</v>
      </c>
      <c r="D1074">
        <v>141.35041100000001</v>
      </c>
    </row>
    <row r="1075" spans="1:4" x14ac:dyDescent="0.4">
      <c r="A1075" s="1" t="s">
        <v>995</v>
      </c>
      <c r="B1075" s="1" t="s">
        <v>1079</v>
      </c>
      <c r="C1075">
        <v>43.076583999999997</v>
      </c>
      <c r="D1075">
        <v>141.34884600000001</v>
      </c>
    </row>
    <row r="1076" spans="1:4" x14ac:dyDescent="0.4">
      <c r="A1076" s="1" t="s">
        <v>995</v>
      </c>
      <c r="B1076" s="1" t="s">
        <v>1080</v>
      </c>
      <c r="C1076">
        <v>43.076365000000003</v>
      </c>
      <c r="D1076">
        <v>141.34727599999999</v>
      </c>
    </row>
    <row r="1077" spans="1:4" x14ac:dyDescent="0.4">
      <c r="A1077" s="1" t="s">
        <v>995</v>
      </c>
      <c r="B1077" s="1" t="s">
        <v>1081</v>
      </c>
      <c r="C1077">
        <v>43.076180000000001</v>
      </c>
      <c r="D1077">
        <v>141.345719</v>
      </c>
    </row>
    <row r="1078" spans="1:4" x14ac:dyDescent="0.4">
      <c r="A1078" s="1" t="s">
        <v>995</v>
      </c>
      <c r="B1078" s="1" t="s">
        <v>1082</v>
      </c>
      <c r="C1078">
        <v>43.076000000000001</v>
      </c>
      <c r="D1078">
        <v>141.34416899999999</v>
      </c>
    </row>
    <row r="1079" spans="1:4" x14ac:dyDescent="0.4">
      <c r="A1079" s="1" t="s">
        <v>995</v>
      </c>
      <c r="B1079" s="1" t="s">
        <v>1083</v>
      </c>
      <c r="C1079">
        <v>43.075797999999999</v>
      </c>
      <c r="D1079">
        <v>141.342648</v>
      </c>
    </row>
    <row r="1080" spans="1:4" x14ac:dyDescent="0.4">
      <c r="A1080" s="1" t="s">
        <v>995</v>
      </c>
      <c r="B1080" s="1" t="s">
        <v>1084</v>
      </c>
      <c r="C1080">
        <v>43.075600999999999</v>
      </c>
      <c r="D1080">
        <v>141.341173</v>
      </c>
    </row>
    <row r="1081" spans="1:4" x14ac:dyDescent="0.4">
      <c r="A1081" s="1" t="s">
        <v>995</v>
      </c>
      <c r="B1081" s="1" t="s">
        <v>1085</v>
      </c>
      <c r="C1081">
        <v>43.075389999999999</v>
      </c>
      <c r="D1081">
        <v>141.339618</v>
      </c>
    </row>
    <row r="1082" spans="1:4" x14ac:dyDescent="0.4">
      <c r="A1082" s="1" t="s">
        <v>995</v>
      </c>
      <c r="B1082" s="1" t="s">
        <v>1086</v>
      </c>
      <c r="C1082">
        <v>43.076349</v>
      </c>
      <c r="D1082">
        <v>141.337636</v>
      </c>
    </row>
    <row r="1083" spans="1:4" x14ac:dyDescent="0.4">
      <c r="A1083" s="1" t="s">
        <v>995</v>
      </c>
      <c r="B1083" s="1" t="s">
        <v>1087</v>
      </c>
      <c r="C1083">
        <v>43.076141</v>
      </c>
      <c r="D1083">
        <v>141.33607699999999</v>
      </c>
    </row>
    <row r="1084" spans="1:4" x14ac:dyDescent="0.4">
      <c r="A1084" s="1" t="s">
        <v>995</v>
      </c>
      <c r="B1084" s="1" t="s">
        <v>1088</v>
      </c>
      <c r="C1084">
        <v>43.075949999999999</v>
      </c>
      <c r="D1084">
        <v>141.334675</v>
      </c>
    </row>
    <row r="1085" spans="1:4" x14ac:dyDescent="0.4">
      <c r="A1085" s="1" t="s">
        <v>995</v>
      </c>
      <c r="B1085" s="1" t="s">
        <v>1089</v>
      </c>
      <c r="C1085">
        <v>43.075805000000003</v>
      </c>
      <c r="D1085">
        <v>141.33299400000001</v>
      </c>
    </row>
    <row r="1086" spans="1:4" x14ac:dyDescent="0.4">
      <c r="A1086" s="1" t="s">
        <v>995</v>
      </c>
      <c r="B1086" s="1" t="s">
        <v>1090</v>
      </c>
      <c r="C1086">
        <v>43.078116000000001</v>
      </c>
      <c r="D1086">
        <v>141.351742</v>
      </c>
    </row>
    <row r="1087" spans="1:4" x14ac:dyDescent="0.4">
      <c r="A1087" s="1" t="s">
        <v>995</v>
      </c>
      <c r="B1087" s="1" t="s">
        <v>1091</v>
      </c>
      <c r="C1087">
        <v>43.077947999999999</v>
      </c>
      <c r="D1087">
        <v>141.35012599999999</v>
      </c>
    </row>
    <row r="1088" spans="1:4" x14ac:dyDescent="0.4">
      <c r="A1088" s="1" t="s">
        <v>995</v>
      </c>
      <c r="B1088" s="1" t="s">
        <v>1092</v>
      </c>
      <c r="C1088">
        <v>43.077739000000001</v>
      </c>
      <c r="D1088">
        <v>141.348556</v>
      </c>
    </row>
    <row r="1089" spans="1:4" x14ac:dyDescent="0.4">
      <c r="A1089" s="1" t="s">
        <v>995</v>
      </c>
      <c r="B1089" s="1" t="s">
        <v>1093</v>
      </c>
      <c r="C1089">
        <v>43.077519000000002</v>
      </c>
      <c r="D1089">
        <v>141.34698599999999</v>
      </c>
    </row>
    <row r="1090" spans="1:4" x14ac:dyDescent="0.4">
      <c r="A1090" s="1" t="s">
        <v>995</v>
      </c>
      <c r="B1090" s="1" t="s">
        <v>1094</v>
      </c>
      <c r="C1090">
        <v>43.07734</v>
      </c>
      <c r="D1090">
        <v>141.345438</v>
      </c>
    </row>
    <row r="1091" spans="1:4" x14ac:dyDescent="0.4">
      <c r="A1091" s="1" t="s">
        <v>995</v>
      </c>
      <c r="B1091" s="1" t="s">
        <v>1095</v>
      </c>
      <c r="C1091">
        <v>43.077171999999997</v>
      </c>
      <c r="D1091">
        <v>141.34388200000001</v>
      </c>
    </row>
    <row r="1092" spans="1:4" x14ac:dyDescent="0.4">
      <c r="A1092" s="1" t="s">
        <v>995</v>
      </c>
      <c r="B1092" s="1" t="s">
        <v>1096</v>
      </c>
      <c r="C1092">
        <v>43.076974999999997</v>
      </c>
      <c r="D1092">
        <v>141.342355</v>
      </c>
    </row>
    <row r="1093" spans="1:4" x14ac:dyDescent="0.4">
      <c r="A1093" s="1" t="s">
        <v>995</v>
      </c>
      <c r="B1093" s="1" t="s">
        <v>1097</v>
      </c>
      <c r="C1093">
        <v>43.076780999999997</v>
      </c>
      <c r="D1093">
        <v>141.34088</v>
      </c>
    </row>
    <row r="1094" spans="1:4" x14ac:dyDescent="0.4">
      <c r="A1094" s="1" t="s">
        <v>995</v>
      </c>
      <c r="B1094" s="1" t="s">
        <v>1098</v>
      </c>
      <c r="C1094">
        <v>43.076573000000003</v>
      </c>
      <c r="D1094">
        <v>141.33931699999999</v>
      </c>
    </row>
    <row r="1095" spans="1:4" x14ac:dyDescent="0.4">
      <c r="A1095" s="1" t="s">
        <v>995</v>
      </c>
      <c r="B1095" s="1" t="s">
        <v>1099</v>
      </c>
      <c r="C1095">
        <v>43.077522999999999</v>
      </c>
      <c r="D1095">
        <v>141.337335</v>
      </c>
    </row>
    <row r="1096" spans="1:4" x14ac:dyDescent="0.4">
      <c r="A1096" s="1" t="s">
        <v>995</v>
      </c>
      <c r="B1096" s="1" t="s">
        <v>1100</v>
      </c>
      <c r="C1096">
        <v>43.077314999999999</v>
      </c>
      <c r="D1096">
        <v>141.33578399999999</v>
      </c>
    </row>
    <row r="1097" spans="1:4" x14ac:dyDescent="0.4">
      <c r="A1097" s="1" t="s">
        <v>995</v>
      </c>
      <c r="B1097" s="1" t="s">
        <v>1101</v>
      </c>
      <c r="C1097">
        <v>43.077122000000003</v>
      </c>
      <c r="D1097">
        <v>141.33438200000001</v>
      </c>
    </row>
    <row r="1098" spans="1:4" x14ac:dyDescent="0.4">
      <c r="A1098" s="1" t="s">
        <v>995</v>
      </c>
      <c r="B1098" s="1" t="s">
        <v>1102</v>
      </c>
      <c r="C1098">
        <v>43.076936000000003</v>
      </c>
      <c r="D1098">
        <v>141.33266599999999</v>
      </c>
    </row>
    <row r="1099" spans="1:4" x14ac:dyDescent="0.4">
      <c r="A1099" s="1" t="s">
        <v>995</v>
      </c>
      <c r="B1099" s="1" t="s">
        <v>1103</v>
      </c>
      <c r="C1099">
        <v>43.079317000000003</v>
      </c>
      <c r="D1099">
        <v>141.35139100000001</v>
      </c>
    </row>
    <row r="1100" spans="1:4" x14ac:dyDescent="0.4">
      <c r="A1100" s="1" t="s">
        <v>995</v>
      </c>
      <c r="B1100" s="1" t="s">
        <v>1104</v>
      </c>
      <c r="C1100">
        <v>43.079093</v>
      </c>
      <c r="D1100">
        <v>141.34984499999999</v>
      </c>
    </row>
    <row r="1101" spans="1:4" x14ac:dyDescent="0.4">
      <c r="A1101" s="1" t="s">
        <v>995</v>
      </c>
      <c r="B1101" s="1" t="s">
        <v>1105</v>
      </c>
      <c r="C1101">
        <v>43.078885</v>
      </c>
      <c r="D1101">
        <v>141.348266</v>
      </c>
    </row>
    <row r="1102" spans="1:4" x14ac:dyDescent="0.4">
      <c r="A1102" s="1" t="s">
        <v>995</v>
      </c>
      <c r="B1102" s="1" t="s">
        <v>1106</v>
      </c>
      <c r="C1102">
        <v>43.078665000000001</v>
      </c>
      <c r="D1102">
        <v>141.346701</v>
      </c>
    </row>
    <row r="1103" spans="1:4" x14ac:dyDescent="0.4">
      <c r="A1103" s="1" t="s">
        <v>995</v>
      </c>
      <c r="B1103" s="1" t="s">
        <v>1107</v>
      </c>
      <c r="C1103">
        <v>43.078578</v>
      </c>
      <c r="D1103">
        <v>141.34516199999999</v>
      </c>
    </row>
    <row r="1104" spans="1:4" x14ac:dyDescent="0.4">
      <c r="A1104" s="1" t="s">
        <v>995</v>
      </c>
      <c r="B1104" s="1" t="s">
        <v>1108</v>
      </c>
      <c r="C1104">
        <v>43.078305</v>
      </c>
      <c r="D1104">
        <v>141.34361999999999</v>
      </c>
    </row>
    <row r="1105" spans="1:4" x14ac:dyDescent="0.4">
      <c r="A1105" s="1" t="s">
        <v>995</v>
      </c>
      <c r="B1105" s="1" t="s">
        <v>1109</v>
      </c>
      <c r="C1105">
        <v>43.078144999999999</v>
      </c>
      <c r="D1105">
        <v>141.34207900000001</v>
      </c>
    </row>
    <row r="1106" spans="1:4" x14ac:dyDescent="0.4">
      <c r="A1106" s="1" t="s">
        <v>995</v>
      </c>
      <c r="B1106" s="1" t="s">
        <v>1110</v>
      </c>
      <c r="C1106">
        <v>43.077953000000001</v>
      </c>
      <c r="D1106">
        <v>141.34059500000001</v>
      </c>
    </row>
    <row r="1107" spans="1:4" x14ac:dyDescent="0.4">
      <c r="A1107" s="1" t="s">
        <v>995</v>
      </c>
      <c r="B1107" s="1" t="s">
        <v>1111</v>
      </c>
      <c r="C1107">
        <v>43.077745</v>
      </c>
      <c r="D1107">
        <v>141.33902399999999</v>
      </c>
    </row>
    <row r="1108" spans="1:4" x14ac:dyDescent="0.4">
      <c r="A1108" s="1" t="s">
        <v>995</v>
      </c>
      <c r="B1108" s="1" t="s">
        <v>1112</v>
      </c>
      <c r="C1108">
        <v>43.078646999999997</v>
      </c>
      <c r="D1108">
        <v>141.33705</v>
      </c>
    </row>
    <row r="1109" spans="1:4" x14ac:dyDescent="0.4">
      <c r="A1109" s="1" t="s">
        <v>995</v>
      </c>
      <c r="B1109" s="1" t="s">
        <v>1113</v>
      </c>
      <c r="C1109">
        <v>43.078442000000003</v>
      </c>
      <c r="D1109">
        <v>141.33550600000001</v>
      </c>
    </row>
    <row r="1110" spans="1:4" x14ac:dyDescent="0.4">
      <c r="A1110" s="1" t="s">
        <v>995</v>
      </c>
      <c r="B1110" s="1" t="s">
        <v>1114</v>
      </c>
      <c r="C1110">
        <v>43.078254000000001</v>
      </c>
      <c r="D1110">
        <v>141.33409700000001</v>
      </c>
    </row>
    <row r="1111" spans="1:4" x14ac:dyDescent="0.4">
      <c r="A1111" s="1" t="s">
        <v>995</v>
      </c>
      <c r="B1111" s="1" t="s">
        <v>1115</v>
      </c>
      <c r="C1111">
        <v>43.077917999999997</v>
      </c>
      <c r="D1111">
        <v>141.33232599999999</v>
      </c>
    </row>
    <row r="1112" spans="1:4" x14ac:dyDescent="0.4">
      <c r="A1112" s="1" t="s">
        <v>995</v>
      </c>
      <c r="B1112" s="1" t="s">
        <v>1116</v>
      </c>
      <c r="C1112">
        <v>43.080446999999999</v>
      </c>
      <c r="D1112">
        <v>141.35102900000001</v>
      </c>
    </row>
    <row r="1113" spans="1:4" x14ac:dyDescent="0.4">
      <c r="A1113" s="1" t="s">
        <v>995</v>
      </c>
      <c r="B1113" s="1" t="s">
        <v>1117</v>
      </c>
      <c r="C1113">
        <v>43.080235000000002</v>
      </c>
      <c r="D1113">
        <v>141.34955199999999</v>
      </c>
    </row>
    <row r="1114" spans="1:4" x14ac:dyDescent="0.4">
      <c r="A1114" s="1" t="s">
        <v>995</v>
      </c>
      <c r="B1114" s="1" t="s">
        <v>1118</v>
      </c>
      <c r="C1114">
        <v>43.080022999999997</v>
      </c>
      <c r="D1114">
        <v>141.34797399999999</v>
      </c>
    </row>
    <row r="1115" spans="1:4" x14ac:dyDescent="0.4">
      <c r="A1115" s="1" t="s">
        <v>995</v>
      </c>
      <c r="B1115" s="1" t="s">
        <v>1119</v>
      </c>
      <c r="C1115">
        <v>43.079802999999998</v>
      </c>
      <c r="D1115">
        <v>141.346416</v>
      </c>
    </row>
    <row r="1116" spans="1:4" x14ac:dyDescent="0.4">
      <c r="A1116" s="1" t="s">
        <v>995</v>
      </c>
      <c r="B1116" s="1" t="s">
        <v>1120</v>
      </c>
      <c r="C1116">
        <v>43.079583</v>
      </c>
      <c r="D1116">
        <v>141.34475499999999</v>
      </c>
    </row>
    <row r="1117" spans="1:4" x14ac:dyDescent="0.4">
      <c r="A1117" s="1" t="s">
        <v>995</v>
      </c>
      <c r="B1117" s="1" t="s">
        <v>1121</v>
      </c>
      <c r="C1117">
        <v>43.079424000000003</v>
      </c>
      <c r="D1117">
        <v>141.343469</v>
      </c>
    </row>
    <row r="1118" spans="1:4" x14ac:dyDescent="0.4">
      <c r="A1118" s="1" t="s">
        <v>995</v>
      </c>
      <c r="B1118" s="1" t="s">
        <v>1122</v>
      </c>
      <c r="C1118">
        <v>43.079261000000002</v>
      </c>
      <c r="D1118">
        <v>141.341825</v>
      </c>
    </row>
    <row r="1119" spans="1:4" x14ac:dyDescent="0.4">
      <c r="A1119" s="1" t="s">
        <v>995</v>
      </c>
      <c r="B1119" s="1" t="s">
        <v>1123</v>
      </c>
      <c r="C1119">
        <v>43.079067999999999</v>
      </c>
      <c r="D1119">
        <v>141.340317</v>
      </c>
    </row>
    <row r="1120" spans="1:4" x14ac:dyDescent="0.4">
      <c r="A1120" s="1" t="s">
        <v>995</v>
      </c>
      <c r="B1120" s="1" t="s">
        <v>1124</v>
      </c>
      <c r="C1120">
        <v>43.078865999999998</v>
      </c>
      <c r="D1120">
        <v>141.33874299999999</v>
      </c>
    </row>
    <row r="1121" spans="1:4" x14ac:dyDescent="0.4">
      <c r="A1121" s="1" t="s">
        <v>995</v>
      </c>
      <c r="B1121" s="1" t="s">
        <v>1125</v>
      </c>
      <c r="C1121">
        <v>43.079802000000001</v>
      </c>
      <c r="D1121">
        <v>141.336761</v>
      </c>
    </row>
    <row r="1122" spans="1:4" x14ac:dyDescent="0.4">
      <c r="A1122" s="1" t="s">
        <v>995</v>
      </c>
      <c r="B1122" s="1" t="s">
        <v>1126</v>
      </c>
      <c r="C1122">
        <v>43.079597</v>
      </c>
      <c r="D1122">
        <v>141.33522099999999</v>
      </c>
    </row>
    <row r="1123" spans="1:4" x14ac:dyDescent="0.4">
      <c r="A1123" s="1" t="s">
        <v>995</v>
      </c>
      <c r="B1123" s="1" t="s">
        <v>1127</v>
      </c>
      <c r="C1123">
        <v>43.079408999999998</v>
      </c>
      <c r="D1123">
        <v>141.333808</v>
      </c>
    </row>
    <row r="1124" spans="1:4" x14ac:dyDescent="0.4">
      <c r="A1124" s="1" t="s">
        <v>995</v>
      </c>
      <c r="B1124" s="1" t="s">
        <v>1128</v>
      </c>
      <c r="C1124">
        <v>43.079163999999999</v>
      </c>
      <c r="D1124">
        <v>141.33208300000001</v>
      </c>
    </row>
    <row r="1125" spans="1:4" x14ac:dyDescent="0.4">
      <c r="A1125" s="1" t="s">
        <v>995</v>
      </c>
      <c r="B1125" s="1" t="s">
        <v>1129</v>
      </c>
      <c r="C1125">
        <v>43.081569000000002</v>
      </c>
      <c r="D1125">
        <v>141.35060300000001</v>
      </c>
    </row>
    <row r="1126" spans="1:4" x14ac:dyDescent="0.4">
      <c r="A1126" s="1" t="s">
        <v>995</v>
      </c>
      <c r="B1126" s="1" t="s">
        <v>1130</v>
      </c>
      <c r="C1126">
        <v>43.081375000000001</v>
      </c>
      <c r="D1126">
        <v>141.349266</v>
      </c>
    </row>
    <row r="1127" spans="1:4" x14ac:dyDescent="0.4">
      <c r="A1127" s="1" t="s">
        <v>995</v>
      </c>
      <c r="B1127" s="1" t="s">
        <v>1131</v>
      </c>
      <c r="C1127">
        <v>43.081173</v>
      </c>
      <c r="D1127">
        <v>141.34768399999999</v>
      </c>
    </row>
    <row r="1128" spans="1:4" x14ac:dyDescent="0.4">
      <c r="A1128" s="1" t="s">
        <v>995</v>
      </c>
      <c r="B1128" s="1" t="s">
        <v>1132</v>
      </c>
      <c r="C1128">
        <v>43.080970000000001</v>
      </c>
      <c r="D1128">
        <v>141.346282</v>
      </c>
    </row>
    <row r="1129" spans="1:4" x14ac:dyDescent="0.4">
      <c r="A1129" s="1" t="s">
        <v>995</v>
      </c>
      <c r="B1129" s="1" t="s">
        <v>1133</v>
      </c>
      <c r="C1129">
        <v>43.080748</v>
      </c>
      <c r="D1129">
        <v>141.34433300000001</v>
      </c>
    </row>
    <row r="1130" spans="1:4" x14ac:dyDescent="0.4">
      <c r="A1130" s="1" t="s">
        <v>995</v>
      </c>
      <c r="B1130" s="1" t="s">
        <v>1134</v>
      </c>
      <c r="C1130">
        <v>43.080432999999999</v>
      </c>
      <c r="D1130">
        <v>141.34300400000001</v>
      </c>
    </row>
    <row r="1131" spans="1:4" x14ac:dyDescent="0.4">
      <c r="A1131" s="1" t="s">
        <v>995</v>
      </c>
      <c r="B1131" s="1" t="s">
        <v>1135</v>
      </c>
      <c r="C1131">
        <v>43.080382</v>
      </c>
      <c r="D1131">
        <v>141.34156400000001</v>
      </c>
    </row>
    <row r="1132" spans="1:4" x14ac:dyDescent="0.4">
      <c r="A1132" s="1" t="s">
        <v>995</v>
      </c>
      <c r="B1132" s="1" t="s">
        <v>1136</v>
      </c>
      <c r="C1132">
        <v>43.080204000000002</v>
      </c>
      <c r="D1132">
        <v>141.34003200000001</v>
      </c>
    </row>
    <row r="1133" spans="1:4" x14ac:dyDescent="0.4">
      <c r="A1133" s="1" t="s">
        <v>995</v>
      </c>
      <c r="B1133" s="1" t="s">
        <v>1137</v>
      </c>
      <c r="C1133">
        <v>43.080021000000002</v>
      </c>
      <c r="D1133">
        <v>141.33845400000001</v>
      </c>
    </row>
    <row r="1134" spans="1:4" x14ac:dyDescent="0.4">
      <c r="A1134" s="1" t="s">
        <v>995</v>
      </c>
      <c r="B1134" s="1" t="s">
        <v>1138</v>
      </c>
      <c r="C1134">
        <v>43.081060999999998</v>
      </c>
      <c r="D1134">
        <v>141.33644100000001</v>
      </c>
    </row>
    <row r="1135" spans="1:4" x14ac:dyDescent="0.4">
      <c r="A1135" s="1" t="s">
        <v>995</v>
      </c>
      <c r="B1135" s="1" t="s">
        <v>1139</v>
      </c>
      <c r="C1135">
        <v>43.080852999999998</v>
      </c>
      <c r="D1135">
        <v>141.33490499999999</v>
      </c>
    </row>
    <row r="1136" spans="1:4" x14ac:dyDescent="0.4">
      <c r="A1136" s="1" t="s">
        <v>995</v>
      </c>
      <c r="B1136" s="1" t="s">
        <v>1140</v>
      </c>
      <c r="C1136">
        <v>43.080665000000003</v>
      </c>
      <c r="D1136">
        <v>141.33349899999999</v>
      </c>
    </row>
    <row r="1137" spans="1:4" x14ac:dyDescent="0.4">
      <c r="A1137" s="1" t="s">
        <v>995</v>
      </c>
      <c r="B1137" s="1" t="s">
        <v>1141</v>
      </c>
      <c r="C1137">
        <v>43.080368</v>
      </c>
      <c r="D1137">
        <v>141.33146500000001</v>
      </c>
    </row>
    <row r="1138" spans="1:4" x14ac:dyDescent="0.4">
      <c r="A1138" s="1" t="s">
        <v>995</v>
      </c>
      <c r="B1138" s="1" t="s">
        <v>1142</v>
      </c>
      <c r="C1138">
        <v>43.082673</v>
      </c>
      <c r="D1138">
        <v>141.349333</v>
      </c>
    </row>
    <row r="1139" spans="1:4" x14ac:dyDescent="0.4">
      <c r="A1139" s="1" t="s">
        <v>995</v>
      </c>
      <c r="B1139" s="1" t="s">
        <v>1143</v>
      </c>
      <c r="C1139">
        <v>43.082414999999997</v>
      </c>
      <c r="D1139">
        <v>141.347362</v>
      </c>
    </row>
    <row r="1140" spans="1:4" x14ac:dyDescent="0.4">
      <c r="A1140" s="1" t="s">
        <v>995</v>
      </c>
      <c r="B1140" s="1" t="s">
        <v>1144</v>
      </c>
      <c r="C1140">
        <v>43.082230000000003</v>
      </c>
      <c r="D1140">
        <v>141.34579299999999</v>
      </c>
    </row>
    <row r="1141" spans="1:4" x14ac:dyDescent="0.4">
      <c r="A1141" s="1" t="s">
        <v>995</v>
      </c>
      <c r="B1141" s="1" t="s">
        <v>1145</v>
      </c>
      <c r="C1141">
        <v>43.082053999999999</v>
      </c>
      <c r="D1141">
        <v>141.344247</v>
      </c>
    </row>
    <row r="1142" spans="1:4" x14ac:dyDescent="0.4">
      <c r="A1142" s="1" t="s">
        <v>995</v>
      </c>
      <c r="B1142" s="1" t="s">
        <v>1146</v>
      </c>
      <c r="C1142">
        <v>43.081878000000003</v>
      </c>
      <c r="D1142">
        <v>141.342623</v>
      </c>
    </row>
    <row r="1143" spans="1:4" x14ac:dyDescent="0.4">
      <c r="A1143" s="1" t="s">
        <v>995</v>
      </c>
      <c r="B1143" s="1" t="s">
        <v>1147</v>
      </c>
      <c r="C1143">
        <v>43.081659000000002</v>
      </c>
      <c r="D1143">
        <v>141.34098299999999</v>
      </c>
    </row>
    <row r="1144" spans="1:4" x14ac:dyDescent="0.4">
      <c r="A1144" s="1" t="s">
        <v>995</v>
      </c>
      <c r="B1144" s="1" t="s">
        <v>1148</v>
      </c>
      <c r="C1144">
        <v>43.081477</v>
      </c>
      <c r="D1144">
        <v>141.339719</v>
      </c>
    </row>
    <row r="1145" spans="1:4" x14ac:dyDescent="0.4">
      <c r="A1145" s="1" t="s">
        <v>995</v>
      </c>
      <c r="B1145" s="1" t="s">
        <v>1149</v>
      </c>
      <c r="C1145">
        <v>43.081288000000001</v>
      </c>
      <c r="D1145">
        <v>141.33813799999999</v>
      </c>
    </row>
    <row r="1146" spans="1:4" x14ac:dyDescent="0.4">
      <c r="A1146" s="1" t="s">
        <v>995</v>
      </c>
      <c r="B1146" s="1" t="s">
        <v>1150</v>
      </c>
      <c r="C1146">
        <v>43.082414</v>
      </c>
      <c r="D1146">
        <v>141.33610999999999</v>
      </c>
    </row>
    <row r="1147" spans="1:4" x14ac:dyDescent="0.4">
      <c r="A1147" s="1" t="s">
        <v>995</v>
      </c>
      <c r="B1147" s="1" t="s">
        <v>1151</v>
      </c>
      <c r="C1147">
        <v>43.082205000000002</v>
      </c>
      <c r="D1147">
        <v>141.334577</v>
      </c>
    </row>
    <row r="1148" spans="1:4" x14ac:dyDescent="0.4">
      <c r="A1148" s="1" t="s">
        <v>995</v>
      </c>
      <c r="B1148" s="1" t="s">
        <v>1152</v>
      </c>
      <c r="C1148">
        <v>43.082016000000003</v>
      </c>
      <c r="D1148">
        <v>141.33317600000001</v>
      </c>
    </row>
    <row r="1149" spans="1:4" x14ac:dyDescent="0.4">
      <c r="A1149" s="1" t="s">
        <v>995</v>
      </c>
      <c r="B1149" s="1" t="s">
        <v>1153</v>
      </c>
      <c r="C1149">
        <v>43.081772000000001</v>
      </c>
      <c r="D1149">
        <v>141.331166</v>
      </c>
    </row>
    <row r="1150" spans="1:4" x14ac:dyDescent="0.4">
      <c r="A1150" s="1" t="s">
        <v>995</v>
      </c>
      <c r="B1150" s="1" t="s">
        <v>1154</v>
      </c>
      <c r="C1150">
        <v>43.084155000000003</v>
      </c>
      <c r="D1150">
        <v>141.34884</v>
      </c>
    </row>
    <row r="1151" spans="1:4" x14ac:dyDescent="0.4">
      <c r="A1151" s="1" t="s">
        <v>995</v>
      </c>
      <c r="B1151" s="1" t="s">
        <v>1155</v>
      </c>
      <c r="C1151">
        <v>43.083862000000003</v>
      </c>
      <c r="D1151">
        <v>141.347002</v>
      </c>
    </row>
    <row r="1152" spans="1:4" x14ac:dyDescent="0.4">
      <c r="A1152" s="1" t="s">
        <v>995</v>
      </c>
      <c r="B1152" s="1" t="s">
        <v>1156</v>
      </c>
      <c r="C1152">
        <v>43.083647999999997</v>
      </c>
      <c r="D1152">
        <v>141.34543600000001</v>
      </c>
    </row>
    <row r="1153" spans="1:4" x14ac:dyDescent="0.4">
      <c r="A1153" s="1" t="s">
        <v>995</v>
      </c>
      <c r="B1153" s="1" t="s">
        <v>1157</v>
      </c>
      <c r="C1153">
        <v>43.083433999999997</v>
      </c>
      <c r="D1153">
        <v>141.34389100000001</v>
      </c>
    </row>
    <row r="1154" spans="1:4" x14ac:dyDescent="0.4">
      <c r="A1154" s="1" t="s">
        <v>995</v>
      </c>
      <c r="B1154" s="1" t="s">
        <v>1158</v>
      </c>
      <c r="C1154">
        <v>43.083233</v>
      </c>
      <c r="D1154">
        <v>141.34238500000001</v>
      </c>
    </row>
    <row r="1155" spans="1:4" x14ac:dyDescent="0.4">
      <c r="A1155" s="1" t="s">
        <v>995</v>
      </c>
      <c r="B1155" s="1" t="s">
        <v>1159</v>
      </c>
      <c r="C1155">
        <v>43.083030999999998</v>
      </c>
      <c r="D1155">
        <v>141.34087600000001</v>
      </c>
    </row>
    <row r="1156" spans="1:4" x14ac:dyDescent="0.4">
      <c r="A1156" s="1" t="s">
        <v>995</v>
      </c>
      <c r="B1156" s="1" t="s">
        <v>1160</v>
      </c>
      <c r="C1156">
        <v>43.082821000000003</v>
      </c>
      <c r="D1156">
        <v>141.339462</v>
      </c>
    </row>
    <row r="1157" spans="1:4" x14ac:dyDescent="0.4">
      <c r="A1157" s="1" t="s">
        <v>995</v>
      </c>
      <c r="B1157" s="1" t="s">
        <v>1161</v>
      </c>
      <c r="C1157">
        <v>43.082647000000001</v>
      </c>
      <c r="D1157">
        <v>141.337808</v>
      </c>
    </row>
    <row r="1158" spans="1:4" x14ac:dyDescent="0.4">
      <c r="A1158" s="1" t="s">
        <v>995</v>
      </c>
      <c r="B1158" s="1" t="s">
        <v>1162</v>
      </c>
      <c r="C1158">
        <v>43.083841999999997</v>
      </c>
      <c r="D1158">
        <v>141.335756</v>
      </c>
    </row>
    <row r="1159" spans="1:4" x14ac:dyDescent="0.4">
      <c r="A1159" s="1" t="s">
        <v>995</v>
      </c>
      <c r="B1159" s="1" t="s">
        <v>1163</v>
      </c>
      <c r="C1159">
        <v>43.083638000000001</v>
      </c>
      <c r="D1159">
        <v>141.334225</v>
      </c>
    </row>
    <row r="1160" spans="1:4" x14ac:dyDescent="0.4">
      <c r="A1160" s="1" t="s">
        <v>995</v>
      </c>
      <c r="B1160" s="1" t="s">
        <v>1164</v>
      </c>
      <c r="C1160">
        <v>43.083450999999997</v>
      </c>
      <c r="D1160">
        <v>141.33282700000001</v>
      </c>
    </row>
    <row r="1161" spans="1:4" x14ac:dyDescent="0.4">
      <c r="A1161" s="1" t="s">
        <v>995</v>
      </c>
      <c r="B1161" s="1" t="s">
        <v>1165</v>
      </c>
      <c r="C1161">
        <v>43.083243000000003</v>
      </c>
      <c r="D1161">
        <v>141.33059</v>
      </c>
    </row>
    <row r="1162" spans="1:4" x14ac:dyDescent="0.4">
      <c r="A1162" s="1" t="s">
        <v>995</v>
      </c>
      <c r="B1162" s="1" t="s">
        <v>1166</v>
      </c>
      <c r="C1162">
        <v>43.085557000000001</v>
      </c>
      <c r="D1162">
        <v>141.348445</v>
      </c>
    </row>
    <row r="1163" spans="1:4" x14ac:dyDescent="0.4">
      <c r="A1163" s="1" t="s">
        <v>995</v>
      </c>
      <c r="B1163" s="1" t="s">
        <v>1167</v>
      </c>
      <c r="C1163">
        <v>43.085332999999999</v>
      </c>
      <c r="D1163">
        <v>141.34662499999999</v>
      </c>
    </row>
    <row r="1164" spans="1:4" x14ac:dyDescent="0.4">
      <c r="A1164" s="1" t="s">
        <v>995</v>
      </c>
      <c r="B1164" s="1" t="s">
        <v>1168</v>
      </c>
      <c r="C1164">
        <v>43.085133999999996</v>
      </c>
      <c r="D1164">
        <v>141.34506099999999</v>
      </c>
    </row>
    <row r="1165" spans="1:4" x14ac:dyDescent="0.4">
      <c r="A1165" s="1" t="s">
        <v>995</v>
      </c>
      <c r="B1165" s="1" t="s">
        <v>1169</v>
      </c>
      <c r="C1165">
        <v>43.084879000000001</v>
      </c>
      <c r="D1165">
        <v>141.34353200000001</v>
      </c>
    </row>
    <row r="1166" spans="1:4" x14ac:dyDescent="0.4">
      <c r="A1166" s="1" t="s">
        <v>995</v>
      </c>
      <c r="B1166" s="1" t="s">
        <v>1170</v>
      </c>
      <c r="C1166">
        <v>43.084671999999998</v>
      </c>
      <c r="D1166">
        <v>141.34202199999999</v>
      </c>
    </row>
    <row r="1167" spans="1:4" x14ac:dyDescent="0.4">
      <c r="A1167" s="1" t="s">
        <v>995</v>
      </c>
      <c r="B1167" s="1" t="s">
        <v>1171</v>
      </c>
      <c r="C1167">
        <v>43.084473000000003</v>
      </c>
      <c r="D1167">
        <v>141.34053499999999</v>
      </c>
    </row>
    <row r="1168" spans="1:4" x14ac:dyDescent="0.4">
      <c r="A1168" s="1" t="s">
        <v>995</v>
      </c>
      <c r="B1168" s="1" t="s">
        <v>1172</v>
      </c>
      <c r="C1168">
        <v>43.084246999999998</v>
      </c>
      <c r="D1168">
        <v>141.33922100000001</v>
      </c>
    </row>
    <row r="1169" spans="1:4" x14ac:dyDescent="0.4">
      <c r="A1169" s="1" t="s">
        <v>995</v>
      </c>
      <c r="B1169" s="1" t="s">
        <v>1173</v>
      </c>
      <c r="C1169">
        <v>43.084111</v>
      </c>
      <c r="D1169">
        <v>141.33778899999999</v>
      </c>
    </row>
    <row r="1170" spans="1:4" x14ac:dyDescent="0.4">
      <c r="A1170" s="1" t="s">
        <v>995</v>
      </c>
      <c r="B1170" s="1" t="s">
        <v>1174</v>
      </c>
      <c r="C1170">
        <v>43.085203</v>
      </c>
      <c r="D1170">
        <v>141.33539099999999</v>
      </c>
    </row>
    <row r="1171" spans="1:4" x14ac:dyDescent="0.4">
      <c r="A1171" s="1" t="s">
        <v>995</v>
      </c>
      <c r="B1171" s="1" t="s">
        <v>1175</v>
      </c>
      <c r="C1171">
        <v>43.085028999999999</v>
      </c>
      <c r="D1171">
        <v>141.333868</v>
      </c>
    </row>
    <row r="1172" spans="1:4" x14ac:dyDescent="0.4">
      <c r="A1172" s="1" t="s">
        <v>995</v>
      </c>
      <c r="B1172" s="1" t="s">
        <v>1176</v>
      </c>
      <c r="C1172">
        <v>43.084857999999997</v>
      </c>
      <c r="D1172">
        <v>141.332481</v>
      </c>
    </row>
    <row r="1173" spans="1:4" x14ac:dyDescent="0.4">
      <c r="A1173" s="1" t="s">
        <v>995</v>
      </c>
      <c r="B1173" s="1" t="s">
        <v>1177</v>
      </c>
      <c r="C1173">
        <v>43.084651999999998</v>
      </c>
      <c r="D1173">
        <v>141.33088499999999</v>
      </c>
    </row>
    <row r="1174" spans="1:4" x14ac:dyDescent="0.4">
      <c r="A1174" s="1" t="s">
        <v>995</v>
      </c>
      <c r="B1174" s="1" t="s">
        <v>1178</v>
      </c>
      <c r="C1174">
        <v>43.087038999999997</v>
      </c>
      <c r="D1174">
        <v>141.34804299999999</v>
      </c>
    </row>
    <row r="1175" spans="1:4" x14ac:dyDescent="0.4">
      <c r="A1175" s="1" t="s">
        <v>995</v>
      </c>
      <c r="B1175" s="1" t="s">
        <v>1179</v>
      </c>
      <c r="C1175">
        <v>43.086736999999999</v>
      </c>
      <c r="D1175">
        <v>141.34625700000001</v>
      </c>
    </row>
    <row r="1176" spans="1:4" x14ac:dyDescent="0.4">
      <c r="A1176" s="1" t="s">
        <v>995</v>
      </c>
      <c r="B1176" s="1" t="s">
        <v>1180</v>
      </c>
      <c r="C1176">
        <v>43.086564000000003</v>
      </c>
      <c r="D1176">
        <v>141.34469200000001</v>
      </c>
    </row>
    <row r="1177" spans="1:4" x14ac:dyDescent="0.4">
      <c r="A1177" s="1" t="s">
        <v>995</v>
      </c>
      <c r="B1177" s="1" t="s">
        <v>1181</v>
      </c>
      <c r="C1177">
        <v>43.086317999999999</v>
      </c>
      <c r="D1177">
        <v>141.343163</v>
      </c>
    </row>
    <row r="1178" spans="1:4" x14ac:dyDescent="0.4">
      <c r="A1178" s="1" t="s">
        <v>995</v>
      </c>
      <c r="B1178" s="1" t="s">
        <v>1182</v>
      </c>
      <c r="C1178">
        <v>43.086002999999998</v>
      </c>
      <c r="D1178">
        <v>141.34168199999999</v>
      </c>
    </row>
    <row r="1179" spans="1:4" x14ac:dyDescent="0.4">
      <c r="A1179" s="1" t="s">
        <v>995</v>
      </c>
      <c r="B1179" s="1" t="s">
        <v>1183</v>
      </c>
      <c r="C1179">
        <v>43.085884999999998</v>
      </c>
      <c r="D1179">
        <v>141.34016700000001</v>
      </c>
    </row>
    <row r="1180" spans="1:4" x14ac:dyDescent="0.4">
      <c r="A1180" s="1" t="s">
        <v>995</v>
      </c>
      <c r="B1180" s="1" t="s">
        <v>1184</v>
      </c>
      <c r="C1180">
        <v>43.085735</v>
      </c>
      <c r="D1180">
        <v>141.338414</v>
      </c>
    </row>
    <row r="1181" spans="1:4" x14ac:dyDescent="0.4">
      <c r="A1181" s="1" t="s">
        <v>995</v>
      </c>
      <c r="B1181" s="1" t="s">
        <v>1185</v>
      </c>
      <c r="C1181">
        <v>43.085535999999998</v>
      </c>
      <c r="D1181">
        <v>141.33685800000001</v>
      </c>
    </row>
    <row r="1182" spans="1:4" x14ac:dyDescent="0.4">
      <c r="A1182" s="1" t="s">
        <v>995</v>
      </c>
      <c r="B1182" s="1" t="s">
        <v>1186</v>
      </c>
      <c r="C1182">
        <v>43.086545000000001</v>
      </c>
      <c r="D1182">
        <v>141.33505500000001</v>
      </c>
    </row>
    <row r="1183" spans="1:4" x14ac:dyDescent="0.4">
      <c r="A1183" s="1" t="s">
        <v>995</v>
      </c>
      <c r="B1183" s="1" t="s">
        <v>1187</v>
      </c>
      <c r="C1183">
        <v>43.086365999999998</v>
      </c>
      <c r="D1183">
        <v>141.33351999999999</v>
      </c>
    </row>
    <row r="1184" spans="1:4" x14ac:dyDescent="0.4">
      <c r="A1184" s="1" t="s">
        <v>995</v>
      </c>
      <c r="B1184" s="1" t="s">
        <v>1188</v>
      </c>
      <c r="C1184">
        <v>43.086084999999997</v>
      </c>
      <c r="D1184">
        <v>141.332188</v>
      </c>
    </row>
    <row r="1185" spans="1:4" x14ac:dyDescent="0.4">
      <c r="A1185" s="1" t="s">
        <v>995</v>
      </c>
      <c r="B1185" s="1" t="s">
        <v>1189</v>
      </c>
      <c r="C1185">
        <v>43.086112999999997</v>
      </c>
      <c r="D1185">
        <v>141.32994099999999</v>
      </c>
    </row>
    <row r="1186" spans="1:4" x14ac:dyDescent="0.4">
      <c r="A1186" s="1" t="s">
        <v>995</v>
      </c>
      <c r="B1186" s="1" t="s">
        <v>1190</v>
      </c>
      <c r="C1186">
        <v>43.088396000000003</v>
      </c>
      <c r="D1186">
        <v>141.34768600000001</v>
      </c>
    </row>
    <row r="1187" spans="1:4" x14ac:dyDescent="0.4">
      <c r="A1187" s="1" t="s">
        <v>995</v>
      </c>
      <c r="B1187" s="1" t="s">
        <v>1191</v>
      </c>
      <c r="C1187">
        <v>43.088152999999998</v>
      </c>
      <c r="D1187">
        <v>141.3459</v>
      </c>
    </row>
    <row r="1188" spans="1:4" x14ac:dyDescent="0.4">
      <c r="A1188" s="1" t="s">
        <v>995</v>
      </c>
      <c r="B1188" s="1" t="s">
        <v>1192</v>
      </c>
      <c r="C1188">
        <v>43.087940000000003</v>
      </c>
      <c r="D1188">
        <v>141.34434300000001</v>
      </c>
    </row>
    <row r="1189" spans="1:4" x14ac:dyDescent="0.4">
      <c r="A1189" s="1" t="s">
        <v>995</v>
      </c>
      <c r="B1189" s="1" t="s">
        <v>1193</v>
      </c>
      <c r="C1189">
        <v>43.087733999999998</v>
      </c>
      <c r="D1189">
        <v>141.342805</v>
      </c>
    </row>
    <row r="1190" spans="1:4" x14ac:dyDescent="0.4">
      <c r="A1190" s="1" t="s">
        <v>995</v>
      </c>
      <c r="B1190" s="1" t="s">
        <v>1194</v>
      </c>
      <c r="C1190">
        <v>43.087530999999998</v>
      </c>
      <c r="D1190">
        <v>141.34129100000001</v>
      </c>
    </row>
    <row r="1191" spans="1:4" x14ac:dyDescent="0.4">
      <c r="A1191" s="1" t="s">
        <v>995</v>
      </c>
      <c r="B1191" s="1" t="s">
        <v>1195</v>
      </c>
      <c r="C1191">
        <v>43.087327999999999</v>
      </c>
      <c r="D1191">
        <v>141.33979500000001</v>
      </c>
    </row>
    <row r="1192" spans="1:4" x14ac:dyDescent="0.4">
      <c r="A1192" s="1" t="s">
        <v>995</v>
      </c>
      <c r="B1192" s="1" t="s">
        <v>1196</v>
      </c>
      <c r="C1192">
        <v>43.087125</v>
      </c>
      <c r="D1192">
        <v>141.338301</v>
      </c>
    </row>
    <row r="1193" spans="1:4" x14ac:dyDescent="0.4">
      <c r="A1193" s="1" t="s">
        <v>995</v>
      </c>
      <c r="B1193" s="1" t="s">
        <v>1197</v>
      </c>
      <c r="C1193">
        <v>43.086832999999999</v>
      </c>
      <c r="D1193">
        <v>141.33675099999999</v>
      </c>
    </row>
    <row r="1194" spans="1:4" x14ac:dyDescent="0.4">
      <c r="A1194" s="1" t="s">
        <v>995</v>
      </c>
      <c r="B1194" s="1" t="s">
        <v>1198</v>
      </c>
      <c r="C1194">
        <v>43.088211999999999</v>
      </c>
      <c r="D1194">
        <v>141.33465000000001</v>
      </c>
    </row>
    <row r="1195" spans="1:4" x14ac:dyDescent="0.4">
      <c r="A1195" s="1" t="s">
        <v>995</v>
      </c>
      <c r="B1195" s="1" t="s">
        <v>1199</v>
      </c>
      <c r="C1195">
        <v>43.088127999999998</v>
      </c>
      <c r="D1195">
        <v>141.33298099999999</v>
      </c>
    </row>
    <row r="1196" spans="1:4" x14ac:dyDescent="0.4">
      <c r="A1196" s="1" t="s">
        <v>995</v>
      </c>
      <c r="B1196" s="1" t="s">
        <v>1200</v>
      </c>
      <c r="C1196">
        <v>43.087797000000002</v>
      </c>
      <c r="D1196">
        <v>141.33178899999999</v>
      </c>
    </row>
    <row r="1197" spans="1:4" x14ac:dyDescent="0.4">
      <c r="A1197" s="1" t="s">
        <v>995</v>
      </c>
      <c r="B1197" s="1" t="s">
        <v>1201</v>
      </c>
      <c r="C1197">
        <v>43.087609</v>
      </c>
      <c r="D1197">
        <v>141.33035699999999</v>
      </c>
    </row>
    <row r="1198" spans="1:4" x14ac:dyDescent="0.4">
      <c r="A1198" s="1" t="s">
        <v>995</v>
      </c>
      <c r="B1198" s="1" t="s">
        <v>1202</v>
      </c>
      <c r="C1198">
        <v>43.087707000000002</v>
      </c>
      <c r="D1198">
        <v>141.32838899999999</v>
      </c>
    </row>
    <row r="1199" spans="1:4" x14ac:dyDescent="0.4">
      <c r="A1199" s="1" t="s">
        <v>995</v>
      </c>
      <c r="B1199" s="1" t="s">
        <v>1203</v>
      </c>
      <c r="C1199">
        <v>43.089917</v>
      </c>
      <c r="D1199">
        <v>141.347286</v>
      </c>
    </row>
    <row r="1200" spans="1:4" x14ac:dyDescent="0.4">
      <c r="A1200" s="1" t="s">
        <v>995</v>
      </c>
      <c r="B1200" s="1" t="s">
        <v>1204</v>
      </c>
      <c r="C1200">
        <v>43.089675</v>
      </c>
      <c r="D1200">
        <v>141.34551500000001</v>
      </c>
    </row>
    <row r="1201" spans="1:4" x14ac:dyDescent="0.4">
      <c r="A1201" s="1" t="s">
        <v>995</v>
      </c>
      <c r="B1201" s="1" t="s">
        <v>1205</v>
      </c>
      <c r="C1201">
        <v>43.089460000000003</v>
      </c>
      <c r="D1201">
        <v>141.343954</v>
      </c>
    </row>
    <row r="1202" spans="1:4" x14ac:dyDescent="0.4">
      <c r="A1202" s="1" t="s">
        <v>995</v>
      </c>
      <c r="B1202" s="1" t="s">
        <v>1206</v>
      </c>
      <c r="C1202">
        <v>43.089250999999997</v>
      </c>
      <c r="D1202">
        <v>141.34242</v>
      </c>
    </row>
    <row r="1203" spans="1:4" x14ac:dyDescent="0.4">
      <c r="A1203" s="1" t="s">
        <v>995</v>
      </c>
      <c r="B1203" s="1" t="s">
        <v>1207</v>
      </c>
      <c r="C1203">
        <v>43.089047000000001</v>
      </c>
      <c r="D1203">
        <v>141.34090800000001</v>
      </c>
    </row>
    <row r="1204" spans="1:4" x14ac:dyDescent="0.4">
      <c r="A1204" s="1" t="s">
        <v>995</v>
      </c>
      <c r="B1204" s="1" t="s">
        <v>1208</v>
      </c>
      <c r="C1204">
        <v>43.088844000000002</v>
      </c>
      <c r="D1204">
        <v>141.33940899999999</v>
      </c>
    </row>
    <row r="1205" spans="1:4" x14ac:dyDescent="0.4">
      <c r="A1205" s="1" t="s">
        <v>995</v>
      </c>
      <c r="B1205" s="1" t="s">
        <v>1209</v>
      </c>
      <c r="C1205">
        <v>43.088642</v>
      </c>
      <c r="D1205">
        <v>141.33791500000001</v>
      </c>
    </row>
    <row r="1206" spans="1:4" x14ac:dyDescent="0.4">
      <c r="A1206" s="1" t="s">
        <v>995</v>
      </c>
      <c r="B1206" s="1" t="s">
        <v>1210</v>
      </c>
      <c r="C1206">
        <v>43.088472000000003</v>
      </c>
      <c r="D1206">
        <v>141.33642</v>
      </c>
    </row>
    <row r="1207" spans="1:4" x14ac:dyDescent="0.4">
      <c r="A1207" s="1" t="s">
        <v>995</v>
      </c>
      <c r="B1207" s="1" t="s">
        <v>1211</v>
      </c>
      <c r="C1207">
        <v>43.089734999999997</v>
      </c>
      <c r="D1207">
        <v>141.33454699999999</v>
      </c>
    </row>
    <row r="1208" spans="1:4" x14ac:dyDescent="0.4">
      <c r="A1208" s="1" t="s">
        <v>995</v>
      </c>
      <c r="B1208" s="1" t="s">
        <v>1212</v>
      </c>
      <c r="C1208">
        <v>43.089401000000002</v>
      </c>
      <c r="D1208">
        <v>141.33315300000001</v>
      </c>
    </row>
    <row r="1209" spans="1:4" x14ac:dyDescent="0.4">
      <c r="A1209" s="1" t="s">
        <v>995</v>
      </c>
      <c r="B1209" s="1" t="s">
        <v>1213</v>
      </c>
      <c r="C1209">
        <v>43.089199999999998</v>
      </c>
      <c r="D1209">
        <v>141.331681</v>
      </c>
    </row>
    <row r="1210" spans="1:4" x14ac:dyDescent="0.4">
      <c r="A1210" s="1" t="s">
        <v>995</v>
      </c>
      <c r="B1210" s="1" t="s">
        <v>1214</v>
      </c>
      <c r="C1210">
        <v>43.089168999999998</v>
      </c>
      <c r="D1210">
        <v>141.32984300000001</v>
      </c>
    </row>
    <row r="1211" spans="1:4" x14ac:dyDescent="0.4">
      <c r="A1211" s="1" t="s">
        <v>995</v>
      </c>
      <c r="B1211" s="1" t="s">
        <v>1215</v>
      </c>
      <c r="C1211">
        <v>43.088437999999996</v>
      </c>
      <c r="D1211">
        <v>141.32782</v>
      </c>
    </row>
    <row r="1212" spans="1:4" x14ac:dyDescent="0.4">
      <c r="A1212" s="1" t="s">
        <v>995</v>
      </c>
      <c r="B1212" s="1" t="s">
        <v>1216</v>
      </c>
      <c r="C1212">
        <v>43.089188999999998</v>
      </c>
      <c r="D1212">
        <v>141.32583</v>
      </c>
    </row>
    <row r="1213" spans="1:4" x14ac:dyDescent="0.4">
      <c r="A1213" s="1" t="s">
        <v>995</v>
      </c>
      <c r="B1213" s="1" t="s">
        <v>1217</v>
      </c>
      <c r="C1213">
        <v>43.089911000000001</v>
      </c>
      <c r="D1213">
        <v>141.32440700000001</v>
      </c>
    </row>
    <row r="1214" spans="1:4" x14ac:dyDescent="0.4">
      <c r="A1214" s="1" t="s">
        <v>995</v>
      </c>
      <c r="B1214" s="1" t="s">
        <v>1218</v>
      </c>
      <c r="C1214">
        <v>43.090608000000003</v>
      </c>
      <c r="D1214">
        <v>141.32322400000001</v>
      </c>
    </row>
    <row r="1215" spans="1:4" x14ac:dyDescent="0.4">
      <c r="A1215" s="1" t="s">
        <v>995</v>
      </c>
      <c r="B1215" s="1" t="s">
        <v>1219</v>
      </c>
      <c r="C1215">
        <v>43.091653999999998</v>
      </c>
      <c r="D1215">
        <v>141.322734</v>
      </c>
    </row>
    <row r="1216" spans="1:4" x14ac:dyDescent="0.4">
      <c r="A1216" s="1" t="s">
        <v>995</v>
      </c>
      <c r="B1216" s="1" t="s">
        <v>1220</v>
      </c>
      <c r="C1216">
        <v>43.092156000000003</v>
      </c>
      <c r="D1216">
        <v>141.321201</v>
      </c>
    </row>
    <row r="1217" spans="1:4" x14ac:dyDescent="0.4">
      <c r="A1217" s="1" t="s">
        <v>995</v>
      </c>
      <c r="B1217" s="1" t="s">
        <v>1221</v>
      </c>
      <c r="C1217">
        <v>43.091369</v>
      </c>
      <c r="D1217">
        <v>141.34691000000001</v>
      </c>
    </row>
    <row r="1218" spans="1:4" x14ac:dyDescent="0.4">
      <c r="A1218" s="1" t="s">
        <v>995</v>
      </c>
      <c r="B1218" s="1" t="s">
        <v>1222</v>
      </c>
      <c r="C1218">
        <v>43.091168000000003</v>
      </c>
      <c r="D1218">
        <v>141.34514200000001</v>
      </c>
    </row>
    <row r="1219" spans="1:4" x14ac:dyDescent="0.4">
      <c r="A1219" s="1" t="s">
        <v>995</v>
      </c>
      <c r="B1219" s="1" t="s">
        <v>1223</v>
      </c>
      <c r="C1219">
        <v>43.090952999999999</v>
      </c>
      <c r="D1219">
        <v>141.34357499999999</v>
      </c>
    </row>
    <row r="1220" spans="1:4" x14ac:dyDescent="0.4">
      <c r="A1220" s="1" t="s">
        <v>995</v>
      </c>
      <c r="B1220" s="1" t="s">
        <v>1224</v>
      </c>
      <c r="C1220">
        <v>43.090744000000001</v>
      </c>
      <c r="D1220">
        <v>141.34203600000001</v>
      </c>
    </row>
    <row r="1221" spans="1:4" x14ac:dyDescent="0.4">
      <c r="A1221" s="1" t="s">
        <v>995</v>
      </c>
      <c r="B1221" s="1" t="s">
        <v>1225</v>
      </c>
      <c r="C1221">
        <v>43.090538000000002</v>
      </c>
      <c r="D1221">
        <v>141.34052700000001</v>
      </c>
    </row>
    <row r="1222" spans="1:4" x14ac:dyDescent="0.4">
      <c r="A1222" s="1" t="s">
        <v>995</v>
      </c>
      <c r="B1222" s="1" t="s">
        <v>1226</v>
      </c>
      <c r="C1222">
        <v>43.090335000000003</v>
      </c>
      <c r="D1222">
        <v>141.33903100000001</v>
      </c>
    </row>
    <row r="1223" spans="1:4" x14ac:dyDescent="0.4">
      <c r="A1223" s="1" t="s">
        <v>995</v>
      </c>
      <c r="B1223" s="1" t="s">
        <v>1227</v>
      </c>
      <c r="C1223">
        <v>43.090136999999999</v>
      </c>
      <c r="D1223">
        <v>141.337535</v>
      </c>
    </row>
    <row r="1224" spans="1:4" x14ac:dyDescent="0.4">
      <c r="A1224" s="1" t="s">
        <v>995</v>
      </c>
      <c r="B1224" s="1" t="s">
        <v>1228</v>
      </c>
      <c r="C1224">
        <v>43.090062000000003</v>
      </c>
      <c r="D1224">
        <v>141.335902</v>
      </c>
    </row>
    <row r="1225" spans="1:4" x14ac:dyDescent="0.4">
      <c r="A1225" s="1" t="s">
        <v>995</v>
      </c>
      <c r="B1225" s="1" t="s">
        <v>1229</v>
      </c>
      <c r="C1225">
        <v>43.091551000000003</v>
      </c>
      <c r="D1225">
        <v>141.33344500000001</v>
      </c>
    </row>
    <row r="1226" spans="1:4" x14ac:dyDescent="0.4">
      <c r="A1226" s="1" t="s">
        <v>995</v>
      </c>
      <c r="B1226" s="1" t="s">
        <v>1230</v>
      </c>
      <c r="C1226">
        <v>43.090474999999998</v>
      </c>
      <c r="D1226">
        <v>141.331095</v>
      </c>
    </row>
    <row r="1227" spans="1:4" x14ac:dyDescent="0.4">
      <c r="A1227" s="1" t="s">
        <v>995</v>
      </c>
      <c r="B1227" s="1" t="s">
        <v>1231</v>
      </c>
      <c r="C1227">
        <v>43.090277999999998</v>
      </c>
      <c r="D1227">
        <v>141.32914299999999</v>
      </c>
    </row>
    <row r="1228" spans="1:4" x14ac:dyDescent="0.4">
      <c r="A1228" s="1" t="s">
        <v>995</v>
      </c>
      <c r="B1228" s="1" t="s">
        <v>1232</v>
      </c>
      <c r="C1228">
        <v>43.090978</v>
      </c>
      <c r="D1228">
        <v>141.32738000000001</v>
      </c>
    </row>
    <row r="1229" spans="1:4" x14ac:dyDescent="0.4">
      <c r="A1229" s="1" t="s">
        <v>995</v>
      </c>
      <c r="B1229" s="1" t="s">
        <v>1233</v>
      </c>
      <c r="C1229">
        <v>43.091611</v>
      </c>
      <c r="D1229">
        <v>141.32593800000001</v>
      </c>
    </row>
    <row r="1230" spans="1:4" x14ac:dyDescent="0.4">
      <c r="A1230" s="1" t="s">
        <v>995</v>
      </c>
      <c r="B1230" s="1" t="s">
        <v>1234</v>
      </c>
      <c r="C1230">
        <v>43.092264999999998</v>
      </c>
      <c r="D1230">
        <v>141.324625</v>
      </c>
    </row>
    <row r="1231" spans="1:4" x14ac:dyDescent="0.4">
      <c r="A1231" s="1" t="s">
        <v>995</v>
      </c>
      <c r="B1231" s="1" t="s">
        <v>1235</v>
      </c>
      <c r="C1231">
        <v>43.093376999999997</v>
      </c>
      <c r="D1231">
        <v>141.32370299999999</v>
      </c>
    </row>
    <row r="1232" spans="1:4" x14ac:dyDescent="0.4">
      <c r="A1232" s="1" t="s">
        <v>995</v>
      </c>
      <c r="B1232" s="1" t="s">
        <v>1236</v>
      </c>
      <c r="C1232">
        <v>43.093775999999998</v>
      </c>
      <c r="D1232">
        <v>141.32194000000001</v>
      </c>
    </row>
    <row r="1233" spans="1:4" x14ac:dyDescent="0.4">
      <c r="A1233" s="1" t="s">
        <v>995</v>
      </c>
      <c r="B1233" s="1" t="s">
        <v>1237</v>
      </c>
      <c r="C1233">
        <v>43.092587999999999</v>
      </c>
      <c r="D1233">
        <v>141.346597</v>
      </c>
    </row>
    <row r="1234" spans="1:4" x14ac:dyDescent="0.4">
      <c r="A1234" s="1" t="s">
        <v>995</v>
      </c>
      <c r="B1234" s="1" t="s">
        <v>1238</v>
      </c>
      <c r="C1234">
        <v>43.092348999999999</v>
      </c>
      <c r="D1234">
        <v>141.344843</v>
      </c>
    </row>
    <row r="1235" spans="1:4" x14ac:dyDescent="0.4">
      <c r="A1235" s="1" t="s">
        <v>995</v>
      </c>
      <c r="B1235" s="1" t="s">
        <v>1239</v>
      </c>
      <c r="C1235">
        <v>43.092134999999999</v>
      </c>
      <c r="D1235">
        <v>141.343276</v>
      </c>
    </row>
    <row r="1236" spans="1:4" x14ac:dyDescent="0.4">
      <c r="A1236" s="1" t="s">
        <v>995</v>
      </c>
      <c r="B1236" s="1" t="s">
        <v>1240</v>
      </c>
      <c r="C1236">
        <v>43.091904999999997</v>
      </c>
      <c r="D1236">
        <v>141.341588</v>
      </c>
    </row>
    <row r="1237" spans="1:4" x14ac:dyDescent="0.4">
      <c r="A1237" s="1" t="s">
        <v>995</v>
      </c>
      <c r="B1237" s="1" t="s">
        <v>1241</v>
      </c>
      <c r="C1237">
        <v>43.091721999999997</v>
      </c>
      <c r="D1237">
        <v>141.34022999999999</v>
      </c>
    </row>
    <row r="1238" spans="1:4" x14ac:dyDescent="0.4">
      <c r="A1238" s="1" t="s">
        <v>995</v>
      </c>
      <c r="B1238" s="1" t="s">
        <v>1242</v>
      </c>
      <c r="C1238">
        <v>43.091520000000003</v>
      </c>
      <c r="D1238">
        <v>141.33873600000001</v>
      </c>
    </row>
    <row r="1239" spans="1:4" x14ac:dyDescent="0.4">
      <c r="A1239" s="1" t="s">
        <v>995</v>
      </c>
      <c r="B1239" s="1" t="s">
        <v>1243</v>
      </c>
      <c r="C1239">
        <v>43.091321999999998</v>
      </c>
      <c r="D1239">
        <v>141.33723699999999</v>
      </c>
    </row>
    <row r="1240" spans="1:4" x14ac:dyDescent="0.4">
      <c r="A1240" s="1" t="s">
        <v>995</v>
      </c>
      <c r="B1240" s="1" t="s">
        <v>1244</v>
      </c>
      <c r="C1240">
        <v>43.091143000000002</v>
      </c>
      <c r="D1240">
        <v>141.33585400000001</v>
      </c>
    </row>
    <row r="1241" spans="1:4" x14ac:dyDescent="0.4">
      <c r="A1241" s="1" t="s">
        <v>995</v>
      </c>
      <c r="B1241" s="1" t="s">
        <v>1245</v>
      </c>
      <c r="C1241">
        <v>43.091906999999999</v>
      </c>
      <c r="D1241">
        <v>141.330434</v>
      </c>
    </row>
    <row r="1242" spans="1:4" x14ac:dyDescent="0.4">
      <c r="A1242" s="1" t="s">
        <v>995</v>
      </c>
      <c r="B1242" s="1" t="s">
        <v>1246</v>
      </c>
      <c r="C1242">
        <v>43.092396999999998</v>
      </c>
      <c r="D1242">
        <v>141.328597</v>
      </c>
    </row>
    <row r="1243" spans="1:4" x14ac:dyDescent="0.4">
      <c r="A1243" s="1" t="s">
        <v>995</v>
      </c>
      <c r="B1243" s="1" t="s">
        <v>1247</v>
      </c>
      <c r="C1243">
        <v>43.093077000000001</v>
      </c>
      <c r="D1243">
        <v>141.327226</v>
      </c>
    </row>
    <row r="1244" spans="1:4" x14ac:dyDescent="0.4">
      <c r="A1244" s="1" t="s">
        <v>995</v>
      </c>
      <c r="B1244" s="1" t="s">
        <v>1248</v>
      </c>
      <c r="C1244">
        <v>43.093755999999999</v>
      </c>
      <c r="D1244">
        <v>141.32574700000001</v>
      </c>
    </row>
    <row r="1245" spans="1:4" x14ac:dyDescent="0.4">
      <c r="A1245" s="1" t="s">
        <v>995</v>
      </c>
      <c r="B1245" s="1" t="s">
        <v>1249</v>
      </c>
      <c r="C1245">
        <v>43.094309000000003</v>
      </c>
      <c r="D1245">
        <v>141.32451</v>
      </c>
    </row>
    <row r="1246" spans="1:4" x14ac:dyDescent="0.4">
      <c r="A1246" s="1" t="s">
        <v>995</v>
      </c>
      <c r="B1246" s="1" t="s">
        <v>1250</v>
      </c>
      <c r="C1246">
        <v>43.094892000000002</v>
      </c>
      <c r="D1246">
        <v>141.32313400000001</v>
      </c>
    </row>
    <row r="1247" spans="1:4" x14ac:dyDescent="0.4">
      <c r="A1247" s="1" t="s">
        <v>995</v>
      </c>
      <c r="B1247" s="1" t="s">
        <v>1251</v>
      </c>
      <c r="C1247">
        <v>43.093578999999998</v>
      </c>
      <c r="D1247">
        <v>141.34634399999999</v>
      </c>
    </row>
    <row r="1248" spans="1:4" x14ac:dyDescent="0.4">
      <c r="A1248" s="1" t="s">
        <v>995</v>
      </c>
      <c r="B1248" s="1" t="s">
        <v>1252</v>
      </c>
      <c r="C1248">
        <v>43.093328999999997</v>
      </c>
      <c r="D1248">
        <v>141.34459699999999</v>
      </c>
    </row>
    <row r="1249" spans="1:4" x14ac:dyDescent="0.4">
      <c r="A1249" s="1" t="s">
        <v>995</v>
      </c>
      <c r="B1249" s="1" t="s">
        <v>1253</v>
      </c>
      <c r="C1249">
        <v>43.093108000000001</v>
      </c>
      <c r="D1249">
        <v>141.34303</v>
      </c>
    </row>
    <row r="1250" spans="1:4" x14ac:dyDescent="0.4">
      <c r="A1250" s="1" t="s">
        <v>995</v>
      </c>
      <c r="B1250" s="1" t="s">
        <v>1254</v>
      </c>
      <c r="C1250">
        <v>43.092892999999997</v>
      </c>
      <c r="D1250">
        <v>141.341497</v>
      </c>
    </row>
    <row r="1251" spans="1:4" x14ac:dyDescent="0.4">
      <c r="A1251" s="1" t="s">
        <v>995</v>
      </c>
      <c r="B1251" s="1" t="s">
        <v>1255</v>
      </c>
      <c r="C1251">
        <v>43.092683000000001</v>
      </c>
      <c r="D1251">
        <v>141.339992</v>
      </c>
    </row>
    <row r="1252" spans="1:4" x14ac:dyDescent="0.4">
      <c r="A1252" s="1" t="s">
        <v>995</v>
      </c>
      <c r="B1252" s="1" t="s">
        <v>1256</v>
      </c>
      <c r="C1252">
        <v>43.092498999999997</v>
      </c>
      <c r="D1252">
        <v>141.33849499999999</v>
      </c>
    </row>
    <row r="1253" spans="1:4" x14ac:dyDescent="0.4">
      <c r="A1253" s="1" t="s">
        <v>995</v>
      </c>
      <c r="B1253" s="1" t="s">
        <v>1257</v>
      </c>
      <c r="C1253">
        <v>43.092393999999999</v>
      </c>
      <c r="D1253">
        <v>141.33722599999999</v>
      </c>
    </row>
    <row r="1254" spans="1:4" x14ac:dyDescent="0.4">
      <c r="A1254" s="1" t="s">
        <v>995</v>
      </c>
      <c r="B1254" s="1" t="s">
        <v>1258</v>
      </c>
      <c r="C1254">
        <v>43.092162000000002</v>
      </c>
      <c r="D1254">
        <v>141.33560600000001</v>
      </c>
    </row>
    <row r="1255" spans="1:4" x14ac:dyDescent="0.4">
      <c r="A1255" s="1" t="s">
        <v>995</v>
      </c>
      <c r="B1255" s="1" t="s">
        <v>1259</v>
      </c>
      <c r="C1255">
        <v>43.093210999999997</v>
      </c>
      <c r="D1255">
        <v>141.33339100000001</v>
      </c>
    </row>
    <row r="1256" spans="1:4" x14ac:dyDescent="0.4">
      <c r="A1256" s="1" t="s">
        <v>995</v>
      </c>
      <c r="B1256" s="1" t="s">
        <v>1260</v>
      </c>
      <c r="C1256">
        <v>43.093589000000001</v>
      </c>
      <c r="D1256">
        <v>141.33165600000001</v>
      </c>
    </row>
    <row r="1257" spans="1:4" x14ac:dyDescent="0.4">
      <c r="A1257" s="1" t="s">
        <v>995</v>
      </c>
      <c r="B1257" s="1" t="s">
        <v>1261</v>
      </c>
      <c r="C1257">
        <v>43.093761000000001</v>
      </c>
      <c r="D1257">
        <v>141.32997800000001</v>
      </c>
    </row>
    <row r="1258" spans="1:4" x14ac:dyDescent="0.4">
      <c r="A1258" s="1" t="s">
        <v>995</v>
      </c>
      <c r="B1258" s="1" t="s">
        <v>1262</v>
      </c>
      <c r="C1258">
        <v>43.094647999999999</v>
      </c>
      <c r="D1258">
        <v>141.328397</v>
      </c>
    </row>
    <row r="1259" spans="1:4" x14ac:dyDescent="0.4">
      <c r="A1259" s="1" t="s">
        <v>995</v>
      </c>
      <c r="B1259" s="1" t="s">
        <v>1263</v>
      </c>
      <c r="C1259">
        <v>43.095246000000003</v>
      </c>
      <c r="D1259">
        <v>141.32722999999999</v>
      </c>
    </row>
    <row r="1260" spans="1:4" x14ac:dyDescent="0.4">
      <c r="A1260" s="1" t="s">
        <v>995</v>
      </c>
      <c r="B1260" s="1" t="s">
        <v>1264</v>
      </c>
      <c r="C1260">
        <v>43.095610000000001</v>
      </c>
      <c r="D1260">
        <v>141.32571999999999</v>
      </c>
    </row>
    <row r="1261" spans="1:4" x14ac:dyDescent="0.4">
      <c r="A1261" s="1" t="s">
        <v>995</v>
      </c>
      <c r="B1261" s="1" t="s">
        <v>1265</v>
      </c>
      <c r="C1261">
        <v>43.096403000000002</v>
      </c>
      <c r="D1261">
        <v>141.324217</v>
      </c>
    </row>
    <row r="1262" spans="1:4" x14ac:dyDescent="0.4">
      <c r="A1262" s="1" t="s">
        <v>995</v>
      </c>
      <c r="B1262" s="1" t="s">
        <v>1266</v>
      </c>
      <c r="C1262">
        <v>43.094583999999998</v>
      </c>
      <c r="D1262">
        <v>141.34608600000001</v>
      </c>
    </row>
    <row r="1263" spans="1:4" x14ac:dyDescent="0.4">
      <c r="A1263" s="1" t="s">
        <v>995</v>
      </c>
      <c r="B1263" s="1" t="s">
        <v>1267</v>
      </c>
      <c r="C1263">
        <v>43.094332999999999</v>
      </c>
      <c r="D1263">
        <v>141.34434400000001</v>
      </c>
    </row>
    <row r="1264" spans="1:4" x14ac:dyDescent="0.4">
      <c r="A1264" s="1" t="s">
        <v>995</v>
      </c>
      <c r="B1264" s="1" t="s">
        <v>1268</v>
      </c>
      <c r="C1264">
        <v>43.094107000000001</v>
      </c>
      <c r="D1264">
        <v>141.342782</v>
      </c>
    </row>
    <row r="1265" spans="1:4" x14ac:dyDescent="0.4">
      <c r="A1265" s="1" t="s">
        <v>995</v>
      </c>
      <c r="B1265" s="1" t="s">
        <v>1269</v>
      </c>
      <c r="C1265">
        <v>43.093895000000003</v>
      </c>
      <c r="D1265">
        <v>141.34124</v>
      </c>
    </row>
    <row r="1266" spans="1:4" x14ac:dyDescent="0.4">
      <c r="A1266" s="1" t="s">
        <v>995</v>
      </c>
      <c r="B1266" s="1" t="s">
        <v>1270</v>
      </c>
      <c r="C1266">
        <v>43.093693999999999</v>
      </c>
      <c r="D1266">
        <v>141.33973</v>
      </c>
    </row>
    <row r="1267" spans="1:4" x14ac:dyDescent="0.4">
      <c r="A1267" s="1" t="s">
        <v>995</v>
      </c>
      <c r="B1267" s="1" t="s">
        <v>1271</v>
      </c>
      <c r="C1267">
        <v>43.093434000000002</v>
      </c>
      <c r="D1267">
        <v>141.338067</v>
      </c>
    </row>
    <row r="1268" spans="1:4" x14ac:dyDescent="0.4">
      <c r="A1268" s="1" t="s">
        <v>995</v>
      </c>
      <c r="B1268" s="1" t="s">
        <v>1272</v>
      </c>
      <c r="C1268">
        <v>43.093386000000002</v>
      </c>
      <c r="D1268">
        <v>141.336702</v>
      </c>
    </row>
    <row r="1269" spans="1:4" x14ac:dyDescent="0.4">
      <c r="A1269" s="1" t="s">
        <v>995</v>
      </c>
      <c r="B1269" s="1" t="s">
        <v>1273</v>
      </c>
      <c r="C1269">
        <v>43.09337</v>
      </c>
      <c r="D1269">
        <v>141.335229</v>
      </c>
    </row>
    <row r="1270" spans="1:4" x14ac:dyDescent="0.4">
      <c r="A1270" s="1" t="s">
        <v>995</v>
      </c>
      <c r="B1270" s="1" t="s">
        <v>1274</v>
      </c>
      <c r="C1270">
        <v>43.094723000000002</v>
      </c>
      <c r="D1270">
        <v>141.332641</v>
      </c>
    </row>
    <row r="1271" spans="1:4" x14ac:dyDescent="0.4">
      <c r="A1271" s="1" t="s">
        <v>995</v>
      </c>
      <c r="B1271" s="1" t="s">
        <v>1275</v>
      </c>
      <c r="C1271">
        <v>43.095385999999998</v>
      </c>
      <c r="D1271">
        <v>141.331199</v>
      </c>
    </row>
    <row r="1272" spans="1:4" x14ac:dyDescent="0.4">
      <c r="A1272" s="1" t="s">
        <v>995</v>
      </c>
      <c r="B1272" s="1" t="s">
        <v>1276</v>
      </c>
      <c r="C1272">
        <v>43.096034000000003</v>
      </c>
      <c r="D1272">
        <v>141.32979599999999</v>
      </c>
    </row>
    <row r="1273" spans="1:4" x14ac:dyDescent="0.4">
      <c r="A1273" s="1" t="s">
        <v>995</v>
      </c>
      <c r="B1273" s="1" t="s">
        <v>1277</v>
      </c>
      <c r="C1273">
        <v>43.096651999999999</v>
      </c>
      <c r="D1273">
        <v>141.32844800000001</v>
      </c>
    </row>
    <row r="1274" spans="1:4" x14ac:dyDescent="0.4">
      <c r="A1274" s="1" t="s">
        <v>995</v>
      </c>
      <c r="B1274" s="1" t="s">
        <v>1278</v>
      </c>
      <c r="C1274">
        <v>43.097276000000001</v>
      </c>
      <c r="D1274">
        <v>141.32709299999999</v>
      </c>
    </row>
    <row r="1275" spans="1:4" x14ac:dyDescent="0.4">
      <c r="A1275" s="1" t="s">
        <v>995</v>
      </c>
      <c r="B1275" s="1" t="s">
        <v>1279</v>
      </c>
      <c r="C1275">
        <v>43.097976000000003</v>
      </c>
      <c r="D1275">
        <v>141.32563500000001</v>
      </c>
    </row>
    <row r="1276" spans="1:4" x14ac:dyDescent="0.4">
      <c r="A1276" s="1" t="s">
        <v>995</v>
      </c>
      <c r="B1276" s="1" t="s">
        <v>1280</v>
      </c>
      <c r="C1276">
        <v>43.095540999999997</v>
      </c>
      <c r="D1276">
        <v>141.34583699999999</v>
      </c>
    </row>
    <row r="1277" spans="1:4" x14ac:dyDescent="0.4">
      <c r="A1277" s="1" t="s">
        <v>995</v>
      </c>
      <c r="B1277" s="1" t="s">
        <v>1281</v>
      </c>
      <c r="C1277">
        <v>43.095408999999997</v>
      </c>
      <c r="D1277">
        <v>141.34414000000001</v>
      </c>
    </row>
    <row r="1278" spans="1:4" x14ac:dyDescent="0.4">
      <c r="A1278" s="1" t="s">
        <v>995</v>
      </c>
      <c r="B1278" s="1" t="s">
        <v>1282</v>
      </c>
      <c r="C1278">
        <v>43.095086999999999</v>
      </c>
      <c r="D1278">
        <v>141.342535</v>
      </c>
    </row>
    <row r="1279" spans="1:4" x14ac:dyDescent="0.4">
      <c r="A1279" s="1" t="s">
        <v>995</v>
      </c>
      <c r="B1279" s="1" t="s">
        <v>1283</v>
      </c>
      <c r="C1279">
        <v>43.094951000000002</v>
      </c>
      <c r="D1279">
        <v>141.340979</v>
      </c>
    </row>
    <row r="1280" spans="1:4" x14ac:dyDescent="0.4">
      <c r="A1280" s="1" t="s">
        <v>995</v>
      </c>
      <c r="B1280" s="1" t="s">
        <v>1284</v>
      </c>
      <c r="C1280">
        <v>43.094740000000002</v>
      </c>
      <c r="D1280">
        <v>141.33946399999999</v>
      </c>
    </row>
    <row r="1281" spans="1:4" x14ac:dyDescent="0.4">
      <c r="A1281" s="1" t="s">
        <v>995</v>
      </c>
      <c r="B1281" s="1" t="s">
        <v>1285</v>
      </c>
      <c r="C1281">
        <v>43.094468999999997</v>
      </c>
      <c r="D1281">
        <v>141.33796000000001</v>
      </c>
    </row>
    <row r="1282" spans="1:4" x14ac:dyDescent="0.4">
      <c r="A1282" s="1" t="s">
        <v>995</v>
      </c>
      <c r="B1282" s="1" t="s">
        <v>1286</v>
      </c>
      <c r="C1282">
        <v>43.094425000000001</v>
      </c>
      <c r="D1282">
        <v>141.336499</v>
      </c>
    </row>
    <row r="1283" spans="1:4" x14ac:dyDescent="0.4">
      <c r="A1283" s="1" t="s">
        <v>995</v>
      </c>
      <c r="B1283" s="1" t="s">
        <v>1287</v>
      </c>
      <c r="C1283">
        <v>43.094087999999999</v>
      </c>
      <c r="D1283">
        <v>141.33430000000001</v>
      </c>
    </row>
    <row r="1284" spans="1:4" x14ac:dyDescent="0.4">
      <c r="A1284" s="1" t="s">
        <v>995</v>
      </c>
      <c r="B1284" s="1" t="s">
        <v>1288</v>
      </c>
      <c r="C1284">
        <v>43.095581000000003</v>
      </c>
      <c r="D1284">
        <v>141.33337900000001</v>
      </c>
    </row>
    <row r="1285" spans="1:4" x14ac:dyDescent="0.4">
      <c r="A1285" s="1" t="s">
        <v>995</v>
      </c>
      <c r="B1285" s="1" t="s">
        <v>1289</v>
      </c>
      <c r="C1285">
        <v>43.096376999999997</v>
      </c>
      <c r="D1285">
        <v>141.331884</v>
      </c>
    </row>
    <row r="1286" spans="1:4" x14ac:dyDescent="0.4">
      <c r="A1286" s="1" t="s">
        <v>995</v>
      </c>
      <c r="B1286" s="1" t="s">
        <v>1290</v>
      </c>
      <c r="C1286">
        <v>43.096919999999997</v>
      </c>
      <c r="D1286">
        <v>141.330555</v>
      </c>
    </row>
    <row r="1287" spans="1:4" x14ac:dyDescent="0.4">
      <c r="A1287" s="1" t="s">
        <v>995</v>
      </c>
      <c r="B1287" s="1" t="s">
        <v>1291</v>
      </c>
      <c r="C1287">
        <v>43.097504999999998</v>
      </c>
      <c r="D1287">
        <v>141.329185</v>
      </c>
    </row>
    <row r="1288" spans="1:4" x14ac:dyDescent="0.4">
      <c r="A1288" s="1" t="s">
        <v>995</v>
      </c>
      <c r="B1288" s="1" t="s">
        <v>1292</v>
      </c>
      <c r="C1288">
        <v>43.098135999999997</v>
      </c>
      <c r="D1288">
        <v>141.32782700000001</v>
      </c>
    </row>
    <row r="1289" spans="1:4" x14ac:dyDescent="0.4">
      <c r="A1289" s="1" t="s">
        <v>995</v>
      </c>
      <c r="B1289" s="1" t="s">
        <v>1293</v>
      </c>
      <c r="C1289">
        <v>43.098781000000002</v>
      </c>
      <c r="D1289">
        <v>141.326492</v>
      </c>
    </row>
    <row r="1290" spans="1:4" x14ac:dyDescent="0.4">
      <c r="A1290" s="1" t="s">
        <v>995</v>
      </c>
      <c r="B1290" s="1" t="s">
        <v>1294</v>
      </c>
      <c r="C1290">
        <v>43.096556</v>
      </c>
      <c r="D1290">
        <v>141.34534500000001</v>
      </c>
    </row>
    <row r="1291" spans="1:4" x14ac:dyDescent="0.4">
      <c r="A1291" s="1" t="s">
        <v>995</v>
      </c>
      <c r="B1291" s="1" t="s">
        <v>1295</v>
      </c>
      <c r="C1291">
        <v>43.096217000000003</v>
      </c>
      <c r="D1291">
        <v>141.343636</v>
      </c>
    </row>
    <row r="1292" spans="1:4" x14ac:dyDescent="0.4">
      <c r="A1292" s="1" t="s">
        <v>995</v>
      </c>
      <c r="B1292" s="1" t="s">
        <v>1296</v>
      </c>
      <c r="C1292">
        <v>43.096172000000003</v>
      </c>
      <c r="D1292">
        <v>141.342253</v>
      </c>
    </row>
    <row r="1293" spans="1:4" x14ac:dyDescent="0.4">
      <c r="A1293" s="1" t="s">
        <v>995</v>
      </c>
      <c r="B1293" s="1" t="s">
        <v>1297</v>
      </c>
      <c r="C1293">
        <v>43.095849999999999</v>
      </c>
      <c r="D1293">
        <v>141.340754</v>
      </c>
    </row>
    <row r="1294" spans="1:4" x14ac:dyDescent="0.4">
      <c r="A1294" s="1" t="s">
        <v>995</v>
      </c>
      <c r="B1294" s="1" t="s">
        <v>1298</v>
      </c>
      <c r="C1294">
        <v>43.095554</v>
      </c>
      <c r="D1294">
        <v>141.339268</v>
      </c>
    </row>
    <row r="1295" spans="1:4" x14ac:dyDescent="0.4">
      <c r="A1295" s="1" t="s">
        <v>995</v>
      </c>
      <c r="B1295" s="1" t="s">
        <v>1299</v>
      </c>
      <c r="C1295">
        <v>43.095298999999997</v>
      </c>
      <c r="D1295">
        <v>141.33774600000001</v>
      </c>
    </row>
    <row r="1296" spans="1:4" x14ac:dyDescent="0.4">
      <c r="A1296" s="1" t="s">
        <v>995</v>
      </c>
      <c r="B1296" s="1" t="s">
        <v>1300</v>
      </c>
      <c r="C1296">
        <v>43.095159000000002</v>
      </c>
      <c r="D1296">
        <v>141.336309</v>
      </c>
    </row>
    <row r="1297" spans="1:4" x14ac:dyDescent="0.4">
      <c r="A1297" s="1" t="s">
        <v>995</v>
      </c>
      <c r="B1297" s="1" t="s">
        <v>1301</v>
      </c>
      <c r="C1297">
        <v>43.094796000000002</v>
      </c>
      <c r="D1297">
        <v>141.334835</v>
      </c>
    </row>
    <row r="1298" spans="1:4" x14ac:dyDescent="0.4">
      <c r="A1298" s="1" t="s">
        <v>995</v>
      </c>
      <c r="B1298" s="1" t="s">
        <v>1302</v>
      </c>
      <c r="C1298">
        <v>43.097051999999998</v>
      </c>
      <c r="D1298">
        <v>141.33263400000001</v>
      </c>
    </row>
    <row r="1299" spans="1:4" x14ac:dyDescent="0.4">
      <c r="A1299" s="1" t="s">
        <v>995</v>
      </c>
      <c r="B1299" s="1" t="s">
        <v>1303</v>
      </c>
      <c r="C1299">
        <v>43.097543000000002</v>
      </c>
      <c r="D1299">
        <v>141.33119500000001</v>
      </c>
    </row>
    <row r="1300" spans="1:4" x14ac:dyDescent="0.4">
      <c r="A1300" s="1" t="s">
        <v>995</v>
      </c>
      <c r="B1300" s="1" t="s">
        <v>1304</v>
      </c>
      <c r="C1300">
        <v>43.09825</v>
      </c>
      <c r="D1300">
        <v>141.329847</v>
      </c>
    </row>
    <row r="1301" spans="1:4" x14ac:dyDescent="0.4">
      <c r="A1301" s="1" t="s">
        <v>995</v>
      </c>
      <c r="B1301" s="1" t="s">
        <v>1305</v>
      </c>
      <c r="C1301">
        <v>43.098855</v>
      </c>
      <c r="D1301">
        <v>141.32844900000001</v>
      </c>
    </row>
    <row r="1302" spans="1:4" x14ac:dyDescent="0.4">
      <c r="A1302" s="1" t="s">
        <v>995</v>
      </c>
      <c r="B1302" s="1" t="s">
        <v>1306</v>
      </c>
      <c r="C1302">
        <v>43.099398000000001</v>
      </c>
      <c r="D1302">
        <v>141.326987</v>
      </c>
    </row>
    <row r="1303" spans="1:4" x14ac:dyDescent="0.4">
      <c r="A1303" s="1" t="s">
        <v>995</v>
      </c>
      <c r="B1303" s="1" t="s">
        <v>1307</v>
      </c>
      <c r="C1303">
        <v>43.097538999999998</v>
      </c>
      <c r="D1303">
        <v>141.345327</v>
      </c>
    </row>
    <row r="1304" spans="1:4" x14ac:dyDescent="0.4">
      <c r="A1304" s="1" t="s">
        <v>995</v>
      </c>
      <c r="B1304" s="1" t="s">
        <v>1308</v>
      </c>
      <c r="C1304">
        <v>43.097192999999997</v>
      </c>
      <c r="D1304">
        <v>141.343626</v>
      </c>
    </row>
    <row r="1305" spans="1:4" x14ac:dyDescent="0.4">
      <c r="A1305" s="1" t="s">
        <v>995</v>
      </c>
      <c r="B1305" s="1" t="s">
        <v>1309</v>
      </c>
      <c r="C1305">
        <v>43.097073000000002</v>
      </c>
      <c r="D1305">
        <v>141.34186299999999</v>
      </c>
    </row>
    <row r="1306" spans="1:4" x14ac:dyDescent="0.4">
      <c r="A1306" s="1" t="s">
        <v>995</v>
      </c>
      <c r="B1306" s="1" t="s">
        <v>1310</v>
      </c>
      <c r="C1306">
        <v>43.096774000000003</v>
      </c>
      <c r="D1306">
        <v>141.34051600000001</v>
      </c>
    </row>
    <row r="1307" spans="1:4" x14ac:dyDescent="0.4">
      <c r="A1307" s="1" t="s">
        <v>995</v>
      </c>
      <c r="B1307" s="1" t="s">
        <v>1311</v>
      </c>
      <c r="C1307">
        <v>43.096567999999998</v>
      </c>
      <c r="D1307">
        <v>141.339011</v>
      </c>
    </row>
    <row r="1308" spans="1:4" x14ac:dyDescent="0.4">
      <c r="A1308" s="1" t="s">
        <v>995</v>
      </c>
      <c r="B1308" s="1" t="s">
        <v>1312</v>
      </c>
      <c r="C1308">
        <v>43.096302999999999</v>
      </c>
      <c r="D1308">
        <v>141.337491</v>
      </c>
    </row>
    <row r="1309" spans="1:4" x14ac:dyDescent="0.4">
      <c r="A1309" s="1" t="s">
        <v>995</v>
      </c>
      <c r="B1309" s="1" t="s">
        <v>1313</v>
      </c>
      <c r="C1309">
        <v>43.096108999999998</v>
      </c>
      <c r="D1309">
        <v>141.33605900000001</v>
      </c>
    </row>
    <row r="1310" spans="1:4" x14ac:dyDescent="0.4">
      <c r="A1310" s="1" t="s">
        <v>995</v>
      </c>
      <c r="B1310" s="1" t="s">
        <v>1314</v>
      </c>
      <c r="C1310">
        <v>43.096083</v>
      </c>
      <c r="D1310">
        <v>141.334498</v>
      </c>
    </row>
    <row r="1311" spans="1:4" x14ac:dyDescent="0.4">
      <c r="A1311" s="1" t="s">
        <v>995</v>
      </c>
      <c r="B1311" s="1" t="s">
        <v>1315</v>
      </c>
      <c r="C1311">
        <v>43.098047999999999</v>
      </c>
      <c r="D1311">
        <v>141.33333500000001</v>
      </c>
    </row>
    <row r="1312" spans="1:4" x14ac:dyDescent="0.4">
      <c r="A1312" s="1" t="s">
        <v>995</v>
      </c>
      <c r="B1312" s="1" t="s">
        <v>1316</v>
      </c>
      <c r="C1312">
        <v>43.098486000000001</v>
      </c>
      <c r="D1312">
        <v>141.33194</v>
      </c>
    </row>
    <row r="1313" spans="1:4" x14ac:dyDescent="0.4">
      <c r="A1313" s="1" t="s">
        <v>995</v>
      </c>
      <c r="B1313" s="1" t="s">
        <v>1317</v>
      </c>
      <c r="C1313">
        <v>43.099182999999996</v>
      </c>
      <c r="D1313">
        <v>141.33062799999999</v>
      </c>
    </row>
    <row r="1314" spans="1:4" x14ac:dyDescent="0.4">
      <c r="A1314" s="1" t="s">
        <v>995</v>
      </c>
      <c r="B1314" s="1" t="s">
        <v>1318</v>
      </c>
      <c r="C1314">
        <v>43.099787999999997</v>
      </c>
      <c r="D1314">
        <v>141.32924299999999</v>
      </c>
    </row>
    <row r="1315" spans="1:4" x14ac:dyDescent="0.4">
      <c r="A1315" s="1" t="s">
        <v>995</v>
      </c>
      <c r="B1315" s="1" t="s">
        <v>1319</v>
      </c>
      <c r="C1315">
        <v>43.100239000000002</v>
      </c>
      <c r="D1315">
        <v>141.32771600000001</v>
      </c>
    </row>
    <row r="1316" spans="1:4" x14ac:dyDescent="0.4">
      <c r="A1316" s="1" t="s">
        <v>995</v>
      </c>
      <c r="B1316" s="1" t="s">
        <v>1320</v>
      </c>
      <c r="C1316">
        <v>43.098478999999998</v>
      </c>
      <c r="D1316">
        <v>141.34507400000001</v>
      </c>
    </row>
    <row r="1317" spans="1:4" x14ac:dyDescent="0.4">
      <c r="A1317" s="1" t="s">
        <v>995</v>
      </c>
      <c r="B1317" s="1" t="s">
        <v>1321</v>
      </c>
      <c r="C1317">
        <v>43.098235000000003</v>
      </c>
      <c r="D1317">
        <v>141.34335100000001</v>
      </c>
    </row>
    <row r="1318" spans="1:4" x14ac:dyDescent="0.4">
      <c r="A1318" s="1" t="s">
        <v>995</v>
      </c>
      <c r="B1318" s="1" t="s">
        <v>1322</v>
      </c>
      <c r="C1318">
        <v>43.098013000000002</v>
      </c>
      <c r="D1318">
        <v>141.34179</v>
      </c>
    </row>
    <row r="1319" spans="1:4" x14ac:dyDescent="0.4">
      <c r="A1319" s="1" t="s">
        <v>995</v>
      </c>
      <c r="B1319" s="1" t="s">
        <v>1323</v>
      </c>
      <c r="C1319">
        <v>43.097793000000003</v>
      </c>
      <c r="D1319">
        <v>141.340261</v>
      </c>
    </row>
    <row r="1320" spans="1:4" x14ac:dyDescent="0.4">
      <c r="A1320" s="1" t="s">
        <v>995</v>
      </c>
      <c r="B1320" s="1" t="s">
        <v>1324</v>
      </c>
      <c r="C1320">
        <v>43.097579000000003</v>
      </c>
      <c r="D1320">
        <v>141.338752</v>
      </c>
    </row>
    <row r="1321" spans="1:4" x14ac:dyDescent="0.4">
      <c r="A1321" s="1" t="s">
        <v>995</v>
      </c>
      <c r="B1321" s="1" t="s">
        <v>1325</v>
      </c>
      <c r="C1321">
        <v>43.097365000000003</v>
      </c>
      <c r="D1321">
        <v>141.33722299999999</v>
      </c>
    </row>
    <row r="1322" spans="1:4" x14ac:dyDescent="0.4">
      <c r="A1322" s="1" t="s">
        <v>995</v>
      </c>
      <c r="B1322" s="1" t="s">
        <v>1326</v>
      </c>
      <c r="C1322">
        <v>43.097056000000002</v>
      </c>
      <c r="D1322">
        <v>141.33565300000001</v>
      </c>
    </row>
    <row r="1323" spans="1:4" x14ac:dyDescent="0.4">
      <c r="A1323" s="1" t="s">
        <v>995</v>
      </c>
      <c r="B1323" s="1" t="s">
        <v>1327</v>
      </c>
      <c r="C1323">
        <v>43.097304999999999</v>
      </c>
      <c r="D1323">
        <v>141.334202</v>
      </c>
    </row>
    <row r="1324" spans="1:4" x14ac:dyDescent="0.4">
      <c r="A1324" s="1" t="s">
        <v>995</v>
      </c>
      <c r="B1324" s="1" t="s">
        <v>1328</v>
      </c>
      <c r="C1324">
        <v>43.099451000000002</v>
      </c>
      <c r="D1324">
        <v>141.332764</v>
      </c>
    </row>
    <row r="1325" spans="1:4" x14ac:dyDescent="0.4">
      <c r="A1325" s="1" t="s">
        <v>995</v>
      </c>
      <c r="B1325" s="1" t="s">
        <v>1329</v>
      </c>
      <c r="C1325">
        <v>43.099766000000002</v>
      </c>
      <c r="D1325">
        <v>141.33126200000001</v>
      </c>
    </row>
    <row r="1326" spans="1:4" x14ac:dyDescent="0.4">
      <c r="A1326" s="1" t="s">
        <v>995</v>
      </c>
      <c r="B1326" s="1" t="s">
        <v>1330</v>
      </c>
      <c r="C1326">
        <v>43.100161999999997</v>
      </c>
      <c r="D1326">
        <v>141.330152</v>
      </c>
    </row>
    <row r="1327" spans="1:4" x14ac:dyDescent="0.4">
      <c r="A1327" s="1" t="s">
        <v>995</v>
      </c>
      <c r="B1327" s="1" t="s">
        <v>1331</v>
      </c>
      <c r="C1327">
        <v>43.101298999999997</v>
      </c>
      <c r="D1327">
        <v>141.328654</v>
      </c>
    </row>
    <row r="1328" spans="1:4" x14ac:dyDescent="0.4">
      <c r="A1328" s="1" t="s">
        <v>995</v>
      </c>
      <c r="B1328" s="1" t="s">
        <v>1332</v>
      </c>
      <c r="C1328">
        <v>43.099595000000001</v>
      </c>
      <c r="D1328">
        <v>141.34478100000001</v>
      </c>
    </row>
    <row r="1329" spans="1:4" x14ac:dyDescent="0.4">
      <c r="A1329" s="1" t="s">
        <v>995</v>
      </c>
      <c r="B1329" s="1" t="s">
        <v>1333</v>
      </c>
      <c r="C1329">
        <v>43.099342</v>
      </c>
      <c r="D1329">
        <v>141.34307799999999</v>
      </c>
    </row>
    <row r="1330" spans="1:4" x14ac:dyDescent="0.4">
      <c r="A1330" s="1" t="s">
        <v>995</v>
      </c>
      <c r="B1330" s="1" t="s">
        <v>1334</v>
      </c>
      <c r="C1330">
        <v>43.099113000000003</v>
      </c>
      <c r="D1330">
        <v>141.341521</v>
      </c>
    </row>
    <row r="1331" spans="1:4" x14ac:dyDescent="0.4">
      <c r="A1331" s="1" t="s">
        <v>995</v>
      </c>
      <c r="B1331" s="1" t="s">
        <v>1335</v>
      </c>
      <c r="C1331">
        <v>43.098993999999998</v>
      </c>
      <c r="D1331">
        <v>141.3398</v>
      </c>
    </row>
    <row r="1332" spans="1:4" x14ac:dyDescent="0.4">
      <c r="A1332" s="1" t="s">
        <v>995</v>
      </c>
      <c r="B1332" s="1" t="s">
        <v>1336</v>
      </c>
      <c r="C1332">
        <v>43.098728000000001</v>
      </c>
      <c r="D1332">
        <v>141.33845600000001</v>
      </c>
    </row>
    <row r="1333" spans="1:4" x14ac:dyDescent="0.4">
      <c r="A1333" s="1" t="s">
        <v>995</v>
      </c>
      <c r="B1333" s="1" t="s">
        <v>1337</v>
      </c>
      <c r="C1333">
        <v>43.098416</v>
      </c>
      <c r="D1333">
        <v>141.33695800000001</v>
      </c>
    </row>
    <row r="1334" spans="1:4" x14ac:dyDescent="0.4">
      <c r="A1334" s="1" t="s">
        <v>995</v>
      </c>
      <c r="B1334" s="1" t="s">
        <v>1338</v>
      </c>
      <c r="C1334">
        <v>43.098236999999997</v>
      </c>
      <c r="D1334">
        <v>141.33528000000001</v>
      </c>
    </row>
    <row r="1335" spans="1:4" x14ac:dyDescent="0.4">
      <c r="A1335" s="1" t="s">
        <v>995</v>
      </c>
      <c r="B1335" s="1" t="s">
        <v>1339</v>
      </c>
      <c r="C1335">
        <v>43.098944000000003</v>
      </c>
      <c r="D1335">
        <v>141.33408</v>
      </c>
    </row>
    <row r="1336" spans="1:4" x14ac:dyDescent="0.4">
      <c r="A1336" s="1" t="s">
        <v>995</v>
      </c>
      <c r="B1336" s="1" t="s">
        <v>1340</v>
      </c>
      <c r="C1336">
        <v>43.101028999999997</v>
      </c>
      <c r="D1336">
        <v>141.33226199999999</v>
      </c>
    </row>
    <row r="1337" spans="1:4" x14ac:dyDescent="0.4">
      <c r="A1337" s="1" t="s">
        <v>995</v>
      </c>
      <c r="B1337" s="1" t="s">
        <v>1341</v>
      </c>
      <c r="C1337">
        <v>43.101419999999997</v>
      </c>
      <c r="D1337">
        <v>141.33068299999999</v>
      </c>
    </row>
    <row r="1338" spans="1:4" x14ac:dyDescent="0.4">
      <c r="A1338" s="1" t="s">
        <v>995</v>
      </c>
      <c r="B1338" s="1" t="s">
        <v>1342</v>
      </c>
      <c r="C1338">
        <v>43.102283999999997</v>
      </c>
      <c r="D1338">
        <v>141.32952299999999</v>
      </c>
    </row>
    <row r="1339" spans="1:4" x14ac:dyDescent="0.4">
      <c r="A1339" s="1" t="s">
        <v>995</v>
      </c>
      <c r="B1339" s="1" t="s">
        <v>1343</v>
      </c>
      <c r="C1339">
        <v>43.100608000000001</v>
      </c>
      <c r="D1339">
        <v>141.34452899999999</v>
      </c>
    </row>
    <row r="1340" spans="1:4" x14ac:dyDescent="0.4">
      <c r="A1340" s="1" t="s">
        <v>995</v>
      </c>
      <c r="B1340" s="1" t="s">
        <v>1344</v>
      </c>
      <c r="C1340">
        <v>43.100357000000002</v>
      </c>
      <c r="D1340">
        <v>141.34281999999999</v>
      </c>
    </row>
    <row r="1341" spans="1:4" x14ac:dyDescent="0.4">
      <c r="A1341" s="1" t="s">
        <v>995</v>
      </c>
      <c r="B1341" s="1" t="s">
        <v>1345</v>
      </c>
      <c r="C1341">
        <v>43.100138999999999</v>
      </c>
      <c r="D1341">
        <v>141.34126599999999</v>
      </c>
    </row>
    <row r="1342" spans="1:4" x14ac:dyDescent="0.4">
      <c r="A1342" s="1" t="s">
        <v>995</v>
      </c>
      <c r="B1342" s="1" t="s">
        <v>1346</v>
      </c>
      <c r="C1342">
        <v>43.099963000000002</v>
      </c>
      <c r="D1342">
        <v>141.33971199999999</v>
      </c>
    </row>
    <row r="1343" spans="1:4" x14ac:dyDescent="0.4">
      <c r="A1343" s="1" t="s">
        <v>995</v>
      </c>
      <c r="B1343" s="1" t="s">
        <v>1347</v>
      </c>
      <c r="C1343">
        <v>43.099651000000001</v>
      </c>
      <c r="D1343">
        <v>141.338222</v>
      </c>
    </row>
    <row r="1344" spans="1:4" x14ac:dyDescent="0.4">
      <c r="A1344" s="1" t="s">
        <v>995</v>
      </c>
      <c r="B1344" s="1" t="s">
        <v>1348</v>
      </c>
      <c r="C1344">
        <v>43.099460000000001</v>
      </c>
      <c r="D1344">
        <v>141.336692</v>
      </c>
    </row>
    <row r="1345" spans="1:4" x14ac:dyDescent="0.4">
      <c r="A1345" s="1" t="s">
        <v>995</v>
      </c>
      <c r="B1345" s="1" t="s">
        <v>1349</v>
      </c>
      <c r="C1345">
        <v>43.099238</v>
      </c>
      <c r="D1345">
        <v>141.33531400000001</v>
      </c>
    </row>
    <row r="1346" spans="1:4" x14ac:dyDescent="0.4">
      <c r="A1346" s="1" t="s">
        <v>995</v>
      </c>
      <c r="B1346" s="1" t="s">
        <v>1350</v>
      </c>
      <c r="C1346">
        <v>43.100651999999997</v>
      </c>
      <c r="D1346">
        <v>141.33398700000001</v>
      </c>
    </row>
    <row r="1347" spans="1:4" x14ac:dyDescent="0.4">
      <c r="A1347" s="1" t="s">
        <v>995</v>
      </c>
      <c r="B1347" s="1" t="s">
        <v>1351</v>
      </c>
      <c r="C1347">
        <v>43.103121000000002</v>
      </c>
      <c r="D1347">
        <v>141.33213699999999</v>
      </c>
    </row>
    <row r="1348" spans="1:4" x14ac:dyDescent="0.4">
      <c r="A1348" s="1" t="s">
        <v>995</v>
      </c>
      <c r="B1348" s="1" t="s">
        <v>1352</v>
      </c>
      <c r="C1348">
        <v>43.103831999999997</v>
      </c>
      <c r="D1348">
        <v>141.33053000000001</v>
      </c>
    </row>
    <row r="1349" spans="1:4" x14ac:dyDescent="0.4">
      <c r="A1349" s="1" t="s">
        <v>995</v>
      </c>
      <c r="B1349" s="1" t="s">
        <v>1353</v>
      </c>
      <c r="C1349">
        <v>43.101573999999999</v>
      </c>
      <c r="D1349">
        <v>141.344291</v>
      </c>
    </row>
    <row r="1350" spans="1:4" x14ac:dyDescent="0.4">
      <c r="A1350" s="1" t="s">
        <v>995</v>
      </c>
      <c r="B1350" s="1" t="s">
        <v>1354</v>
      </c>
      <c r="C1350">
        <v>43.101376999999999</v>
      </c>
      <c r="D1350">
        <v>141.34255400000001</v>
      </c>
    </row>
    <row r="1351" spans="1:4" x14ac:dyDescent="0.4">
      <c r="A1351" s="1" t="s">
        <v>995</v>
      </c>
      <c r="B1351" s="1" t="s">
        <v>1355</v>
      </c>
      <c r="C1351">
        <v>43.101168999999999</v>
      </c>
      <c r="D1351">
        <v>141.34099599999999</v>
      </c>
    </row>
    <row r="1352" spans="1:4" x14ac:dyDescent="0.4">
      <c r="A1352" s="1" t="s">
        <v>995</v>
      </c>
      <c r="B1352" s="1" t="s">
        <v>1356</v>
      </c>
      <c r="C1352">
        <v>43.100954999999999</v>
      </c>
      <c r="D1352">
        <v>141.33946</v>
      </c>
    </row>
    <row r="1353" spans="1:4" x14ac:dyDescent="0.4">
      <c r="A1353" s="1" t="s">
        <v>995</v>
      </c>
      <c r="B1353" s="1" t="s">
        <v>1357</v>
      </c>
      <c r="C1353">
        <v>43.100901999999998</v>
      </c>
      <c r="D1353">
        <v>141.33802700000001</v>
      </c>
    </row>
    <row r="1354" spans="1:4" x14ac:dyDescent="0.4">
      <c r="A1354" s="1" t="s">
        <v>995</v>
      </c>
      <c r="B1354" s="1" t="s">
        <v>1358</v>
      </c>
      <c r="C1354">
        <v>43.101329</v>
      </c>
      <c r="D1354">
        <v>141.335938</v>
      </c>
    </row>
    <row r="1355" spans="1:4" x14ac:dyDescent="0.4">
      <c r="A1355" s="1" t="s">
        <v>995</v>
      </c>
      <c r="B1355" s="1" t="s">
        <v>1359</v>
      </c>
      <c r="C1355">
        <v>43.102134</v>
      </c>
      <c r="D1355">
        <v>141.33450999999999</v>
      </c>
    </row>
    <row r="1356" spans="1:4" x14ac:dyDescent="0.4">
      <c r="A1356" s="1" t="s">
        <v>995</v>
      </c>
      <c r="B1356" s="1" t="s">
        <v>1360</v>
      </c>
      <c r="C1356">
        <v>43.102263999999998</v>
      </c>
      <c r="D1356">
        <v>141.33348699999999</v>
      </c>
    </row>
    <row r="1357" spans="1:4" x14ac:dyDescent="0.4">
      <c r="A1357" s="1" t="s">
        <v>995</v>
      </c>
      <c r="B1357" s="1" t="s">
        <v>1361</v>
      </c>
      <c r="C1357">
        <v>43.10501</v>
      </c>
      <c r="D1357">
        <v>141.331883</v>
      </c>
    </row>
    <row r="1358" spans="1:4" x14ac:dyDescent="0.4">
      <c r="A1358" s="1" t="s">
        <v>995</v>
      </c>
      <c r="B1358" s="1" t="s">
        <v>1362</v>
      </c>
      <c r="C1358">
        <v>43.102643999999998</v>
      </c>
      <c r="D1358">
        <v>141.34435999999999</v>
      </c>
    </row>
    <row r="1359" spans="1:4" x14ac:dyDescent="0.4">
      <c r="A1359" s="1" t="s">
        <v>995</v>
      </c>
      <c r="B1359" s="1" t="s">
        <v>1363</v>
      </c>
      <c r="C1359">
        <v>43.102494</v>
      </c>
      <c r="D1359">
        <v>141.34232399999999</v>
      </c>
    </row>
    <row r="1360" spans="1:4" x14ac:dyDescent="0.4">
      <c r="A1360" s="1" t="s">
        <v>995</v>
      </c>
      <c r="B1360" s="1" t="s">
        <v>1364</v>
      </c>
      <c r="C1360">
        <v>43.102246999999998</v>
      </c>
      <c r="D1360">
        <v>141.34071499999999</v>
      </c>
    </row>
    <row r="1361" spans="1:4" x14ac:dyDescent="0.4">
      <c r="A1361" s="1" t="s">
        <v>995</v>
      </c>
      <c r="B1361" s="1" t="s">
        <v>1365</v>
      </c>
      <c r="C1361">
        <v>43.102032000000001</v>
      </c>
      <c r="D1361">
        <v>141.33907500000001</v>
      </c>
    </row>
    <row r="1362" spans="1:4" x14ac:dyDescent="0.4">
      <c r="A1362" s="1" t="s">
        <v>995</v>
      </c>
      <c r="B1362" s="1" t="s">
        <v>1366</v>
      </c>
      <c r="C1362">
        <v>43.102556999999997</v>
      </c>
      <c r="D1362">
        <v>141.33767399999999</v>
      </c>
    </row>
    <row r="1363" spans="1:4" x14ac:dyDescent="0.4">
      <c r="A1363" s="1" t="s">
        <v>995</v>
      </c>
      <c r="B1363" s="1" t="s">
        <v>1367</v>
      </c>
      <c r="C1363">
        <v>43.103158999999998</v>
      </c>
      <c r="D1363">
        <v>141.33614</v>
      </c>
    </row>
    <row r="1364" spans="1:4" x14ac:dyDescent="0.4">
      <c r="A1364" s="1" t="s">
        <v>995</v>
      </c>
      <c r="B1364" s="1" t="s">
        <v>1368</v>
      </c>
      <c r="C1364">
        <v>43.103932999999998</v>
      </c>
      <c r="D1364">
        <v>141.334768</v>
      </c>
    </row>
    <row r="1365" spans="1:4" x14ac:dyDescent="0.4">
      <c r="A1365" s="1" t="s">
        <v>995</v>
      </c>
      <c r="B1365" s="1" t="s">
        <v>1369</v>
      </c>
      <c r="C1365">
        <v>43.104396999999999</v>
      </c>
      <c r="D1365">
        <v>141.33310599999999</v>
      </c>
    </row>
    <row r="1366" spans="1:4" x14ac:dyDescent="0.4">
      <c r="A1366" s="1" t="s">
        <v>995</v>
      </c>
      <c r="B1366" s="1" t="s">
        <v>1370</v>
      </c>
      <c r="C1366">
        <v>43.105952000000002</v>
      </c>
      <c r="D1366">
        <v>141.33267000000001</v>
      </c>
    </row>
    <row r="1367" spans="1:4" x14ac:dyDescent="0.4">
      <c r="A1367" s="1" t="s">
        <v>995</v>
      </c>
      <c r="B1367" s="1" t="s">
        <v>1371</v>
      </c>
      <c r="C1367">
        <v>43.103856999999998</v>
      </c>
      <c r="D1367">
        <v>141.34407300000001</v>
      </c>
    </row>
    <row r="1368" spans="1:4" x14ac:dyDescent="0.4">
      <c r="A1368" s="1" t="s">
        <v>995</v>
      </c>
      <c r="B1368" s="1" t="s">
        <v>1372</v>
      </c>
      <c r="C1368">
        <v>43.103696999999997</v>
      </c>
      <c r="D1368">
        <v>141.34212199999999</v>
      </c>
    </row>
    <row r="1369" spans="1:4" x14ac:dyDescent="0.4">
      <c r="A1369" s="1" t="s">
        <v>995</v>
      </c>
      <c r="B1369" s="1" t="s">
        <v>1373</v>
      </c>
      <c r="C1369">
        <v>43.103509000000003</v>
      </c>
      <c r="D1369">
        <v>141.34038899999999</v>
      </c>
    </row>
    <row r="1370" spans="1:4" x14ac:dyDescent="0.4">
      <c r="A1370" s="1" t="s">
        <v>995</v>
      </c>
      <c r="B1370" s="1" t="s">
        <v>1374</v>
      </c>
      <c r="C1370">
        <v>43.103250000000003</v>
      </c>
      <c r="D1370">
        <v>141.33885100000001</v>
      </c>
    </row>
    <row r="1371" spans="1:4" x14ac:dyDescent="0.4">
      <c r="A1371" s="1" t="s">
        <v>995</v>
      </c>
      <c r="B1371" s="1" t="s">
        <v>1375</v>
      </c>
      <c r="C1371">
        <v>43.103628999999998</v>
      </c>
      <c r="D1371">
        <v>141.33786699999999</v>
      </c>
    </row>
    <row r="1372" spans="1:4" x14ac:dyDescent="0.4">
      <c r="A1372" s="1" t="s">
        <v>995</v>
      </c>
      <c r="B1372" s="1" t="s">
        <v>1376</v>
      </c>
      <c r="C1372">
        <v>43.104002999999999</v>
      </c>
      <c r="D1372">
        <v>141.33681000000001</v>
      </c>
    </row>
    <row r="1373" spans="1:4" x14ac:dyDescent="0.4">
      <c r="A1373" s="1" t="s">
        <v>995</v>
      </c>
      <c r="B1373" s="1" t="s">
        <v>1377</v>
      </c>
      <c r="C1373">
        <v>43.104900999999998</v>
      </c>
      <c r="D1373">
        <v>141.33513199999999</v>
      </c>
    </row>
    <row r="1374" spans="1:4" x14ac:dyDescent="0.4">
      <c r="A1374" s="1" t="s">
        <v>995</v>
      </c>
      <c r="B1374" s="1" t="s">
        <v>1378</v>
      </c>
      <c r="C1374">
        <v>43.105483</v>
      </c>
      <c r="D1374">
        <v>141.33370600000001</v>
      </c>
    </row>
    <row r="1375" spans="1:4" x14ac:dyDescent="0.4">
      <c r="A1375" s="1" t="s">
        <v>995</v>
      </c>
      <c r="B1375" s="1" t="s">
        <v>1379</v>
      </c>
      <c r="C1375">
        <v>43.105016999999997</v>
      </c>
      <c r="D1375">
        <v>141.34397899999999</v>
      </c>
    </row>
    <row r="1376" spans="1:4" x14ac:dyDescent="0.4">
      <c r="A1376" s="1" t="s">
        <v>995</v>
      </c>
      <c r="B1376" s="1" t="s">
        <v>1380</v>
      </c>
      <c r="C1376">
        <v>43.104965</v>
      </c>
      <c r="D1376">
        <v>141.34191300000001</v>
      </c>
    </row>
    <row r="1377" spans="1:4" x14ac:dyDescent="0.4">
      <c r="A1377" s="1" t="s">
        <v>995</v>
      </c>
      <c r="B1377" s="1" t="s">
        <v>1381</v>
      </c>
      <c r="C1377">
        <v>43.104742000000002</v>
      </c>
      <c r="D1377">
        <v>141.340022</v>
      </c>
    </row>
    <row r="1378" spans="1:4" x14ac:dyDescent="0.4">
      <c r="A1378" s="1" t="s">
        <v>995</v>
      </c>
      <c r="B1378" s="1" t="s">
        <v>1382</v>
      </c>
      <c r="C1378">
        <v>43.104477000000003</v>
      </c>
      <c r="D1378">
        <v>141.338718</v>
      </c>
    </row>
    <row r="1379" spans="1:4" x14ac:dyDescent="0.4">
      <c r="A1379" s="1" t="s">
        <v>995</v>
      </c>
      <c r="B1379" s="1" t="s">
        <v>1383</v>
      </c>
      <c r="C1379">
        <v>43.104934</v>
      </c>
      <c r="D1379">
        <v>141.33750900000001</v>
      </c>
    </row>
    <row r="1380" spans="1:4" x14ac:dyDescent="0.4">
      <c r="A1380" s="1" t="s">
        <v>995</v>
      </c>
      <c r="B1380" s="1" t="s">
        <v>1384</v>
      </c>
      <c r="C1380">
        <v>43.105629999999998</v>
      </c>
      <c r="D1380">
        <v>141.33641</v>
      </c>
    </row>
    <row r="1381" spans="1:4" x14ac:dyDescent="0.4">
      <c r="A1381" s="1" t="s">
        <v>995</v>
      </c>
      <c r="B1381" s="1" t="s">
        <v>1385</v>
      </c>
      <c r="C1381">
        <v>43.106189000000001</v>
      </c>
      <c r="D1381">
        <v>141.33481399999999</v>
      </c>
    </row>
    <row r="1382" spans="1:4" x14ac:dyDescent="0.4">
      <c r="A1382" s="1" t="s">
        <v>995</v>
      </c>
      <c r="B1382" s="1" t="s">
        <v>1386</v>
      </c>
      <c r="C1382">
        <v>43.106924999999997</v>
      </c>
      <c r="D1382">
        <v>141.33350799999999</v>
      </c>
    </row>
    <row r="1383" spans="1:4" x14ac:dyDescent="0.4">
      <c r="A1383" s="1" t="s">
        <v>995</v>
      </c>
      <c r="B1383" s="1" t="s">
        <v>1387</v>
      </c>
      <c r="C1383">
        <v>43.106366999999999</v>
      </c>
      <c r="D1383">
        <v>141.34288799999999</v>
      </c>
    </row>
    <row r="1384" spans="1:4" x14ac:dyDescent="0.4">
      <c r="A1384" s="1" t="s">
        <v>995</v>
      </c>
      <c r="B1384" s="1" t="s">
        <v>1388</v>
      </c>
      <c r="C1384">
        <v>43.106008000000003</v>
      </c>
      <c r="D1384">
        <v>141.34135499999999</v>
      </c>
    </row>
    <row r="1385" spans="1:4" x14ac:dyDescent="0.4">
      <c r="A1385" s="1" t="s">
        <v>995</v>
      </c>
      <c r="B1385" s="1" t="s">
        <v>1389</v>
      </c>
      <c r="C1385">
        <v>43.105983999999999</v>
      </c>
      <c r="D1385">
        <v>141.33961300000001</v>
      </c>
    </row>
    <row r="1386" spans="1:4" x14ac:dyDescent="0.4">
      <c r="A1386" s="1" t="s">
        <v>995</v>
      </c>
      <c r="B1386" s="1" t="s">
        <v>1390</v>
      </c>
      <c r="C1386">
        <v>43.105587999999997</v>
      </c>
      <c r="D1386">
        <v>141.33836099999999</v>
      </c>
    </row>
    <row r="1387" spans="1:4" x14ac:dyDescent="0.4">
      <c r="A1387" s="1" t="s">
        <v>995</v>
      </c>
      <c r="B1387" s="1" t="s">
        <v>1391</v>
      </c>
      <c r="C1387">
        <v>43.106527</v>
      </c>
      <c r="D1387">
        <v>141.33698699999999</v>
      </c>
    </row>
    <row r="1388" spans="1:4" x14ac:dyDescent="0.4">
      <c r="A1388" s="1" t="s">
        <v>995</v>
      </c>
      <c r="B1388" s="1" t="s">
        <v>1392</v>
      </c>
      <c r="C1388">
        <v>43.107205999999998</v>
      </c>
      <c r="D1388">
        <v>141.33575500000001</v>
      </c>
    </row>
    <row r="1389" spans="1:4" x14ac:dyDescent="0.4">
      <c r="A1389" s="1" t="s">
        <v>995</v>
      </c>
      <c r="B1389" s="1" t="s">
        <v>1393</v>
      </c>
      <c r="C1389">
        <v>43.107801000000002</v>
      </c>
      <c r="D1389">
        <v>141.334271</v>
      </c>
    </row>
    <row r="1390" spans="1:4" x14ac:dyDescent="0.4">
      <c r="A1390" s="1" t="s">
        <v>995</v>
      </c>
      <c r="B1390" s="1" t="s">
        <v>1394</v>
      </c>
      <c r="C1390">
        <v>43.107241000000002</v>
      </c>
      <c r="D1390">
        <v>141.341137</v>
      </c>
    </row>
    <row r="1391" spans="1:4" x14ac:dyDescent="0.4">
      <c r="A1391" s="1" t="s">
        <v>995</v>
      </c>
      <c r="B1391" s="1" t="s">
        <v>1395</v>
      </c>
      <c r="C1391">
        <v>43.107033000000001</v>
      </c>
      <c r="D1391">
        <v>141.33950400000001</v>
      </c>
    </row>
    <row r="1392" spans="1:4" x14ac:dyDescent="0.4">
      <c r="A1392" s="1" t="s">
        <v>995</v>
      </c>
      <c r="B1392" s="1" t="s">
        <v>1396</v>
      </c>
      <c r="C1392">
        <v>43.107221000000003</v>
      </c>
      <c r="D1392">
        <v>141.337681</v>
      </c>
    </row>
    <row r="1393" spans="1:4" x14ac:dyDescent="0.4">
      <c r="A1393" s="1" t="s">
        <v>995</v>
      </c>
      <c r="B1393" s="1" t="s">
        <v>1397</v>
      </c>
      <c r="C1393">
        <v>43.108047999999997</v>
      </c>
      <c r="D1393">
        <v>141.335995</v>
      </c>
    </row>
    <row r="1394" spans="1:4" x14ac:dyDescent="0.4">
      <c r="A1394" s="1" t="s">
        <v>995</v>
      </c>
      <c r="B1394" s="1" t="s">
        <v>1398</v>
      </c>
      <c r="C1394">
        <v>43.108584999999998</v>
      </c>
      <c r="D1394">
        <v>141.33493799999999</v>
      </c>
    </row>
    <row r="1395" spans="1:4" x14ac:dyDescent="0.4">
      <c r="A1395" s="1" t="s">
        <v>995</v>
      </c>
      <c r="B1395" s="1" t="s">
        <v>1399</v>
      </c>
      <c r="C1395">
        <v>43.108336000000001</v>
      </c>
      <c r="D1395">
        <v>141.339158</v>
      </c>
    </row>
    <row r="1396" spans="1:4" x14ac:dyDescent="0.4">
      <c r="A1396" s="1" t="s">
        <v>995</v>
      </c>
      <c r="B1396" s="1" t="s">
        <v>1400</v>
      </c>
      <c r="C1396">
        <v>43.108716000000001</v>
      </c>
      <c r="D1396">
        <v>141.33709899999999</v>
      </c>
    </row>
    <row r="1397" spans="1:4" x14ac:dyDescent="0.4">
      <c r="A1397" s="1" t="s">
        <v>995</v>
      </c>
      <c r="B1397" s="1" t="s">
        <v>1401</v>
      </c>
      <c r="C1397">
        <v>43.109575</v>
      </c>
      <c r="D1397">
        <v>141.33579</v>
      </c>
    </row>
    <row r="1398" spans="1:4" x14ac:dyDescent="0.4">
      <c r="A1398" s="1" t="s">
        <v>995</v>
      </c>
      <c r="B1398" s="1" t="s">
        <v>1402</v>
      </c>
      <c r="C1398">
        <v>43.069102000000001</v>
      </c>
      <c r="D1398">
        <v>141.35413199999999</v>
      </c>
    </row>
    <row r="1399" spans="1:4" x14ac:dyDescent="0.4">
      <c r="A1399" s="1" t="s">
        <v>995</v>
      </c>
      <c r="B1399" s="1" t="s">
        <v>1403</v>
      </c>
      <c r="C1399">
        <v>43.068902999999999</v>
      </c>
      <c r="D1399">
        <v>141.35241099999999</v>
      </c>
    </row>
    <row r="1400" spans="1:4" x14ac:dyDescent="0.4">
      <c r="A1400" s="1" t="s">
        <v>995</v>
      </c>
      <c r="B1400" s="1" t="s">
        <v>1404</v>
      </c>
      <c r="C1400">
        <v>43.068666999999998</v>
      </c>
      <c r="D1400">
        <v>141.350807</v>
      </c>
    </row>
    <row r="1401" spans="1:4" x14ac:dyDescent="0.4">
      <c r="A1401" s="1" t="s">
        <v>995</v>
      </c>
      <c r="B1401" s="1" t="s">
        <v>1405</v>
      </c>
      <c r="C1401">
        <v>43.068455</v>
      </c>
      <c r="D1401">
        <v>141.34924599999999</v>
      </c>
    </row>
    <row r="1402" spans="1:4" x14ac:dyDescent="0.4">
      <c r="A1402" s="1" t="s">
        <v>995</v>
      </c>
      <c r="B1402" s="1" t="s">
        <v>1406</v>
      </c>
      <c r="C1402">
        <v>43.068108000000002</v>
      </c>
      <c r="D1402">
        <v>141.34774400000001</v>
      </c>
    </row>
    <row r="1403" spans="1:4" x14ac:dyDescent="0.4">
      <c r="A1403" s="1" t="s">
        <v>995</v>
      </c>
      <c r="B1403" s="1" t="s">
        <v>1407</v>
      </c>
      <c r="C1403">
        <v>43.067799999999998</v>
      </c>
      <c r="D1403">
        <v>141.34628900000001</v>
      </c>
    </row>
    <row r="1404" spans="1:4" x14ac:dyDescent="0.4">
      <c r="A1404" s="1" t="s">
        <v>995</v>
      </c>
      <c r="B1404" s="1" t="s">
        <v>1408</v>
      </c>
      <c r="C1404">
        <v>43.067672999999999</v>
      </c>
      <c r="D1404">
        <v>141.34491600000001</v>
      </c>
    </row>
    <row r="1405" spans="1:4" x14ac:dyDescent="0.4">
      <c r="A1405" s="1" t="s">
        <v>995</v>
      </c>
      <c r="B1405" s="1" t="s">
        <v>1409</v>
      </c>
      <c r="C1405">
        <v>43.067500000000003</v>
      </c>
      <c r="D1405">
        <v>141.34321700000001</v>
      </c>
    </row>
    <row r="1406" spans="1:4" x14ac:dyDescent="0.4">
      <c r="A1406" s="1" t="s">
        <v>995</v>
      </c>
      <c r="B1406" s="1" t="s">
        <v>1410</v>
      </c>
      <c r="C1406">
        <v>43.067345000000003</v>
      </c>
      <c r="D1406">
        <v>141.34144000000001</v>
      </c>
    </row>
    <row r="1407" spans="1:4" x14ac:dyDescent="0.4">
      <c r="A1407" s="1" t="s">
        <v>995</v>
      </c>
      <c r="B1407" s="1" t="s">
        <v>1411</v>
      </c>
      <c r="C1407">
        <v>43.067740999999998</v>
      </c>
      <c r="D1407">
        <v>141.33981800000001</v>
      </c>
    </row>
    <row r="1408" spans="1:4" x14ac:dyDescent="0.4">
      <c r="A1408" s="1" t="s">
        <v>995</v>
      </c>
      <c r="B1408" s="1" t="s">
        <v>1412</v>
      </c>
      <c r="C1408">
        <v>43.070177000000001</v>
      </c>
      <c r="D1408">
        <v>141.353858</v>
      </c>
    </row>
    <row r="1409" spans="1:4" x14ac:dyDescent="0.4">
      <c r="A1409" s="1" t="s">
        <v>995</v>
      </c>
      <c r="B1409" s="1" t="s">
        <v>1413</v>
      </c>
      <c r="C1409">
        <v>43.069938</v>
      </c>
      <c r="D1409">
        <v>141.35214500000001</v>
      </c>
    </row>
    <row r="1410" spans="1:4" x14ac:dyDescent="0.4">
      <c r="A1410" s="1" t="s">
        <v>995</v>
      </c>
      <c r="B1410" s="1" t="s">
        <v>1414</v>
      </c>
      <c r="C1410">
        <v>43.069712000000003</v>
      </c>
      <c r="D1410">
        <v>141.350551</v>
      </c>
    </row>
    <row r="1411" spans="1:4" x14ac:dyDescent="0.4">
      <c r="A1411" s="1" t="s">
        <v>995</v>
      </c>
      <c r="B1411" s="1" t="s">
        <v>1415</v>
      </c>
      <c r="C1411">
        <v>43.069510000000001</v>
      </c>
      <c r="D1411">
        <v>141.34898999999999</v>
      </c>
    </row>
    <row r="1412" spans="1:4" x14ac:dyDescent="0.4">
      <c r="A1412" s="1" t="s">
        <v>995</v>
      </c>
      <c r="B1412" s="1" t="s">
        <v>1416</v>
      </c>
      <c r="C1412">
        <v>43.069302</v>
      </c>
      <c r="D1412">
        <v>141.34744000000001</v>
      </c>
    </row>
    <row r="1413" spans="1:4" x14ac:dyDescent="0.4">
      <c r="A1413" s="1" t="s">
        <v>995</v>
      </c>
      <c r="B1413" s="1" t="s">
        <v>1417</v>
      </c>
      <c r="C1413">
        <v>43.069070000000004</v>
      </c>
      <c r="D1413">
        <v>141.345752</v>
      </c>
    </row>
    <row r="1414" spans="1:4" x14ac:dyDescent="0.4">
      <c r="A1414" s="1" t="s">
        <v>995</v>
      </c>
      <c r="B1414" s="1" t="s">
        <v>1418</v>
      </c>
      <c r="C1414">
        <v>43.068873000000004</v>
      </c>
      <c r="D1414">
        <v>141.344414</v>
      </c>
    </row>
    <row r="1415" spans="1:4" x14ac:dyDescent="0.4">
      <c r="A1415" s="1" t="s">
        <v>995</v>
      </c>
      <c r="B1415" s="1" t="s">
        <v>1419</v>
      </c>
      <c r="C1415">
        <v>43.068499000000003</v>
      </c>
      <c r="D1415">
        <v>141.342884</v>
      </c>
    </row>
    <row r="1416" spans="1:4" x14ac:dyDescent="0.4">
      <c r="A1416" s="1" t="s">
        <v>995</v>
      </c>
      <c r="B1416" s="1" t="s">
        <v>1420</v>
      </c>
      <c r="C1416">
        <v>43.068465000000003</v>
      </c>
      <c r="D1416">
        <v>141.34125700000001</v>
      </c>
    </row>
    <row r="1417" spans="1:4" x14ac:dyDescent="0.4">
      <c r="A1417" s="1" t="s">
        <v>995</v>
      </c>
      <c r="B1417" s="1" t="s">
        <v>1421</v>
      </c>
      <c r="C1417">
        <v>43.069381999999997</v>
      </c>
      <c r="D1417">
        <v>141.33939000000001</v>
      </c>
    </row>
    <row r="1418" spans="1:4" x14ac:dyDescent="0.4">
      <c r="A1418" s="1" t="s">
        <v>995</v>
      </c>
      <c r="B1418" s="1" t="s">
        <v>1422</v>
      </c>
      <c r="C1418">
        <v>43.069352000000002</v>
      </c>
      <c r="D1418">
        <v>141.33683500000001</v>
      </c>
    </row>
    <row r="1419" spans="1:4" x14ac:dyDescent="0.4">
      <c r="A1419" s="1" t="s">
        <v>995</v>
      </c>
      <c r="B1419" s="1" t="s">
        <v>1423</v>
      </c>
      <c r="C1419">
        <v>43.071311999999999</v>
      </c>
      <c r="D1419">
        <v>141.35355799999999</v>
      </c>
    </row>
    <row r="1420" spans="1:4" x14ac:dyDescent="0.4">
      <c r="A1420" s="1" t="s">
        <v>995</v>
      </c>
      <c r="B1420" s="1" t="s">
        <v>1424</v>
      </c>
      <c r="C1420">
        <v>43.071088000000003</v>
      </c>
      <c r="D1420">
        <v>141.351854</v>
      </c>
    </row>
    <row r="1421" spans="1:4" x14ac:dyDescent="0.4">
      <c r="A1421" s="1" t="s">
        <v>995</v>
      </c>
      <c r="B1421" s="1" t="s">
        <v>1425</v>
      </c>
      <c r="C1421">
        <v>43.070875999999998</v>
      </c>
      <c r="D1421">
        <v>141.35027500000001</v>
      </c>
    </row>
    <row r="1422" spans="1:4" x14ac:dyDescent="0.4">
      <c r="A1422" s="1" t="s">
        <v>995</v>
      </c>
      <c r="B1422" s="1" t="s">
        <v>1426</v>
      </c>
      <c r="C1422">
        <v>43.070658000000002</v>
      </c>
      <c r="D1422">
        <v>141.34870900000001</v>
      </c>
    </row>
    <row r="1423" spans="1:4" x14ac:dyDescent="0.4">
      <c r="A1423" s="1" t="s">
        <v>995</v>
      </c>
      <c r="B1423" s="1" t="s">
        <v>1427</v>
      </c>
      <c r="C1423">
        <v>43.070445999999997</v>
      </c>
      <c r="D1423">
        <v>141.347151</v>
      </c>
    </row>
    <row r="1424" spans="1:4" x14ac:dyDescent="0.4">
      <c r="A1424" s="1" t="s">
        <v>995</v>
      </c>
      <c r="B1424" s="1" t="s">
        <v>1428</v>
      </c>
      <c r="C1424">
        <v>43.070278000000002</v>
      </c>
      <c r="D1424">
        <v>141.34563399999999</v>
      </c>
    </row>
    <row r="1425" spans="1:4" x14ac:dyDescent="0.4">
      <c r="A1425" s="1" t="s">
        <v>995</v>
      </c>
      <c r="B1425" s="1" t="s">
        <v>1429</v>
      </c>
      <c r="C1425">
        <v>43.070065999999997</v>
      </c>
      <c r="D1425">
        <v>141.34428199999999</v>
      </c>
    </row>
    <row r="1426" spans="1:4" x14ac:dyDescent="0.4">
      <c r="A1426" s="1" t="s">
        <v>995</v>
      </c>
      <c r="B1426" s="1" t="s">
        <v>1430</v>
      </c>
      <c r="C1426">
        <v>43.069840999999997</v>
      </c>
      <c r="D1426">
        <v>141.342615</v>
      </c>
    </row>
    <row r="1427" spans="1:4" x14ac:dyDescent="0.4">
      <c r="A1427" s="1" t="s">
        <v>995</v>
      </c>
      <c r="B1427" s="1" t="s">
        <v>1431</v>
      </c>
      <c r="C1427">
        <v>43.069628000000002</v>
      </c>
      <c r="D1427">
        <v>141.34107599999999</v>
      </c>
    </row>
    <row r="1428" spans="1:4" x14ac:dyDescent="0.4">
      <c r="A1428" s="1" t="s">
        <v>995</v>
      </c>
      <c r="B1428" s="1" t="s">
        <v>1432</v>
      </c>
      <c r="C1428">
        <v>43.070540999999999</v>
      </c>
      <c r="D1428">
        <v>141.33913799999999</v>
      </c>
    </row>
    <row r="1429" spans="1:4" x14ac:dyDescent="0.4">
      <c r="A1429" s="1" t="s">
        <v>995</v>
      </c>
      <c r="B1429" s="1" t="s">
        <v>1433</v>
      </c>
      <c r="C1429">
        <v>43.070383999999997</v>
      </c>
      <c r="D1429">
        <v>141.337919</v>
      </c>
    </row>
    <row r="1430" spans="1:4" x14ac:dyDescent="0.4">
      <c r="A1430" s="1" t="s">
        <v>995</v>
      </c>
      <c r="B1430" s="1" t="s">
        <v>1434</v>
      </c>
      <c r="C1430">
        <v>43.072445999999999</v>
      </c>
      <c r="D1430">
        <v>141.353262</v>
      </c>
    </row>
    <row r="1431" spans="1:4" x14ac:dyDescent="0.4">
      <c r="A1431" s="1" t="s">
        <v>995</v>
      </c>
      <c r="B1431" s="1" t="s">
        <v>1435</v>
      </c>
      <c r="C1431">
        <v>43.072225000000003</v>
      </c>
      <c r="D1431">
        <v>141.351574</v>
      </c>
    </row>
    <row r="1432" spans="1:4" x14ac:dyDescent="0.4">
      <c r="A1432" s="1" t="s">
        <v>995</v>
      </c>
      <c r="B1432" s="1" t="s">
        <v>1436</v>
      </c>
      <c r="C1432">
        <v>43.072012000000001</v>
      </c>
      <c r="D1432">
        <v>141.35000199999999</v>
      </c>
    </row>
    <row r="1433" spans="1:4" x14ac:dyDescent="0.4">
      <c r="A1433" s="1" t="s">
        <v>995</v>
      </c>
      <c r="B1433" s="1" t="s">
        <v>1437</v>
      </c>
      <c r="C1433">
        <v>43.071792000000002</v>
      </c>
      <c r="D1433">
        <v>141.34842599999999</v>
      </c>
    </row>
    <row r="1434" spans="1:4" x14ac:dyDescent="0.4">
      <c r="A1434" s="1" t="s">
        <v>995</v>
      </c>
      <c r="B1434" s="1" t="s">
        <v>1438</v>
      </c>
      <c r="C1434">
        <v>43.071589000000003</v>
      </c>
      <c r="D1434">
        <v>141.34686600000001</v>
      </c>
    </row>
    <row r="1435" spans="1:4" x14ac:dyDescent="0.4">
      <c r="A1435" s="1" t="s">
        <v>995</v>
      </c>
      <c r="B1435" s="1" t="s">
        <v>1439</v>
      </c>
      <c r="C1435">
        <v>43.071401000000002</v>
      </c>
      <c r="D1435">
        <v>141.34533300000001</v>
      </c>
    </row>
    <row r="1436" spans="1:4" x14ac:dyDescent="0.4">
      <c r="A1436" s="1" t="s">
        <v>995</v>
      </c>
      <c r="B1436" s="1" t="s">
        <v>1440</v>
      </c>
      <c r="C1436">
        <v>43.071199</v>
      </c>
      <c r="D1436">
        <v>141.343819</v>
      </c>
    </row>
    <row r="1437" spans="1:4" x14ac:dyDescent="0.4">
      <c r="A1437" s="1" t="s">
        <v>995</v>
      </c>
      <c r="B1437" s="1" t="s">
        <v>1441</v>
      </c>
      <c r="C1437">
        <v>43.070990000000002</v>
      </c>
      <c r="D1437">
        <v>141.34233</v>
      </c>
    </row>
    <row r="1438" spans="1:4" x14ac:dyDescent="0.4">
      <c r="A1438" s="1" t="s">
        <v>995</v>
      </c>
      <c r="B1438" s="1" t="s">
        <v>1442</v>
      </c>
      <c r="C1438">
        <v>43.070776000000002</v>
      </c>
      <c r="D1438">
        <v>141.34079500000001</v>
      </c>
    </row>
    <row r="1439" spans="1:4" x14ac:dyDescent="0.4">
      <c r="A1439" s="1" t="s">
        <v>995</v>
      </c>
      <c r="B1439" s="1" t="s">
        <v>1443</v>
      </c>
      <c r="C1439">
        <v>43.157958999999998</v>
      </c>
      <c r="D1439">
        <v>141.35319999999999</v>
      </c>
    </row>
    <row r="1440" spans="1:4" x14ac:dyDescent="0.4">
      <c r="A1440" s="1" t="s">
        <v>995</v>
      </c>
      <c r="B1440" s="1" t="s">
        <v>1444</v>
      </c>
      <c r="C1440">
        <v>43.157626999999998</v>
      </c>
      <c r="D1440">
        <v>141.35545400000001</v>
      </c>
    </row>
    <row r="1441" spans="1:4" x14ac:dyDescent="0.4">
      <c r="A1441" s="1" t="s">
        <v>995</v>
      </c>
      <c r="B1441" s="1" t="s">
        <v>1445</v>
      </c>
      <c r="C1441">
        <v>43.157352000000003</v>
      </c>
      <c r="D1441">
        <v>141.35806299999999</v>
      </c>
    </row>
    <row r="1442" spans="1:4" x14ac:dyDescent="0.4">
      <c r="A1442" s="1" t="s">
        <v>995</v>
      </c>
      <c r="B1442" s="1" t="s">
        <v>1446</v>
      </c>
      <c r="C1442">
        <v>43.157350000000001</v>
      </c>
      <c r="D1442">
        <v>141.36031500000001</v>
      </c>
    </row>
    <row r="1443" spans="1:4" x14ac:dyDescent="0.4">
      <c r="A1443" s="1" t="s">
        <v>995</v>
      </c>
      <c r="B1443" s="1" t="s">
        <v>1447</v>
      </c>
      <c r="C1443">
        <v>43.137546999999998</v>
      </c>
      <c r="D1443">
        <v>141.37050600000001</v>
      </c>
    </row>
    <row r="1444" spans="1:4" x14ac:dyDescent="0.4">
      <c r="A1444" s="1" t="s">
        <v>995</v>
      </c>
      <c r="B1444" s="1" t="s">
        <v>1448</v>
      </c>
      <c r="C1444">
        <v>43.141556000000001</v>
      </c>
      <c r="D1444">
        <v>141.349808</v>
      </c>
    </row>
    <row r="1445" spans="1:4" x14ac:dyDescent="0.4">
      <c r="A1445" s="1" t="s">
        <v>995</v>
      </c>
      <c r="B1445" s="1" t="s">
        <v>1449</v>
      </c>
      <c r="C1445">
        <v>43.141213</v>
      </c>
      <c r="D1445">
        <v>141.352227</v>
      </c>
    </row>
    <row r="1446" spans="1:4" x14ac:dyDescent="0.4">
      <c r="A1446" s="1" t="s">
        <v>995</v>
      </c>
      <c r="B1446" s="1" t="s">
        <v>1450</v>
      </c>
      <c r="C1446">
        <v>43.140884999999997</v>
      </c>
      <c r="D1446">
        <v>141.35444799999999</v>
      </c>
    </row>
    <row r="1447" spans="1:4" x14ac:dyDescent="0.4">
      <c r="A1447" s="1" t="s">
        <v>995</v>
      </c>
      <c r="B1447" s="1" t="s">
        <v>1451</v>
      </c>
      <c r="C1447">
        <v>43.140743000000001</v>
      </c>
      <c r="D1447">
        <v>141.35665299999999</v>
      </c>
    </row>
    <row r="1448" spans="1:4" x14ac:dyDescent="0.4">
      <c r="A1448" s="1" t="s">
        <v>995</v>
      </c>
      <c r="B1448" s="1" t="s">
        <v>1452</v>
      </c>
      <c r="C1448">
        <v>43.139873999999999</v>
      </c>
      <c r="D1448">
        <v>141.359328</v>
      </c>
    </row>
    <row r="1449" spans="1:4" x14ac:dyDescent="0.4">
      <c r="A1449" s="1" t="s">
        <v>995</v>
      </c>
      <c r="B1449" s="1" t="s">
        <v>1453</v>
      </c>
      <c r="C1449">
        <v>43.139702999999997</v>
      </c>
      <c r="D1449">
        <v>141.36198899999999</v>
      </c>
    </row>
    <row r="1450" spans="1:4" x14ac:dyDescent="0.4">
      <c r="A1450" s="1" t="s">
        <v>995</v>
      </c>
      <c r="B1450" s="1" t="s">
        <v>1454</v>
      </c>
      <c r="C1450">
        <v>43.139310000000002</v>
      </c>
      <c r="D1450">
        <v>141.36450199999999</v>
      </c>
    </row>
    <row r="1451" spans="1:4" x14ac:dyDescent="0.4">
      <c r="A1451" s="1" t="s">
        <v>995</v>
      </c>
      <c r="B1451" s="1" t="s">
        <v>1455</v>
      </c>
      <c r="C1451">
        <v>43.137926999999998</v>
      </c>
      <c r="D1451">
        <v>141.36775</v>
      </c>
    </row>
    <row r="1452" spans="1:4" x14ac:dyDescent="0.4">
      <c r="A1452" s="1" t="s">
        <v>995</v>
      </c>
      <c r="B1452" s="1" t="s">
        <v>1456</v>
      </c>
      <c r="C1452">
        <v>43.139356999999997</v>
      </c>
      <c r="D1452">
        <v>141.369011</v>
      </c>
    </row>
    <row r="1453" spans="1:4" x14ac:dyDescent="0.4">
      <c r="A1453" s="1" t="s">
        <v>995</v>
      </c>
      <c r="B1453" s="1" t="s">
        <v>1457</v>
      </c>
      <c r="C1453">
        <v>43.140949999999997</v>
      </c>
      <c r="D1453">
        <v>141.37291999999999</v>
      </c>
    </row>
    <row r="1454" spans="1:4" x14ac:dyDescent="0.4">
      <c r="A1454" s="1" t="s">
        <v>995</v>
      </c>
      <c r="B1454" s="1" t="s">
        <v>1458</v>
      </c>
      <c r="C1454">
        <v>43.143954999999998</v>
      </c>
      <c r="D1454">
        <v>141.35015000000001</v>
      </c>
    </row>
    <row r="1455" spans="1:4" x14ac:dyDescent="0.4">
      <c r="A1455" s="1" t="s">
        <v>995</v>
      </c>
      <c r="B1455" s="1" t="s">
        <v>1459</v>
      </c>
      <c r="C1455">
        <v>43.143661999999999</v>
      </c>
      <c r="D1455">
        <v>141.352574</v>
      </c>
    </row>
    <row r="1456" spans="1:4" x14ac:dyDescent="0.4">
      <c r="A1456" s="1" t="s">
        <v>995</v>
      </c>
      <c r="B1456" s="1" t="s">
        <v>1460</v>
      </c>
      <c r="C1456">
        <v>43.143338999999997</v>
      </c>
      <c r="D1456">
        <v>141.35498799999999</v>
      </c>
    </row>
    <row r="1457" spans="1:4" x14ac:dyDescent="0.4">
      <c r="A1457" s="1" t="s">
        <v>995</v>
      </c>
      <c r="B1457" s="1" t="s">
        <v>1461</v>
      </c>
      <c r="C1457">
        <v>43.142944999999997</v>
      </c>
      <c r="D1457">
        <v>141.357167</v>
      </c>
    </row>
    <row r="1458" spans="1:4" x14ac:dyDescent="0.4">
      <c r="A1458" s="1" t="s">
        <v>995</v>
      </c>
      <c r="B1458" s="1" t="s">
        <v>1462</v>
      </c>
      <c r="C1458">
        <v>43.142617999999999</v>
      </c>
      <c r="D1458">
        <v>141.35991799999999</v>
      </c>
    </row>
    <row r="1459" spans="1:4" x14ac:dyDescent="0.4">
      <c r="A1459" s="1" t="s">
        <v>995</v>
      </c>
      <c r="B1459" s="1" t="s">
        <v>1463</v>
      </c>
      <c r="C1459">
        <v>43.141973</v>
      </c>
      <c r="D1459">
        <v>141.362528</v>
      </c>
    </row>
    <row r="1460" spans="1:4" x14ac:dyDescent="0.4">
      <c r="A1460" s="1" t="s">
        <v>995</v>
      </c>
      <c r="B1460" s="1" t="s">
        <v>1464</v>
      </c>
      <c r="C1460">
        <v>43.141582</v>
      </c>
      <c r="D1460">
        <v>141.364419</v>
      </c>
    </row>
    <row r="1461" spans="1:4" x14ac:dyDescent="0.4">
      <c r="A1461" s="1" t="s">
        <v>995</v>
      </c>
      <c r="B1461" s="1" t="s">
        <v>1465</v>
      </c>
      <c r="C1461">
        <v>43.141236999999997</v>
      </c>
      <c r="D1461">
        <v>141.36666700000001</v>
      </c>
    </row>
    <row r="1462" spans="1:4" x14ac:dyDescent="0.4">
      <c r="A1462" s="1" t="s">
        <v>995</v>
      </c>
      <c r="B1462" s="1" t="s">
        <v>1466</v>
      </c>
      <c r="C1462">
        <v>43.141627999999997</v>
      </c>
      <c r="D1462">
        <v>141.369406</v>
      </c>
    </row>
    <row r="1463" spans="1:4" x14ac:dyDescent="0.4">
      <c r="A1463" s="1" t="s">
        <v>995</v>
      </c>
      <c r="B1463" s="1" t="s">
        <v>1467</v>
      </c>
      <c r="C1463">
        <v>43.142653000000003</v>
      </c>
      <c r="D1463">
        <v>141.37422000000001</v>
      </c>
    </row>
    <row r="1464" spans="1:4" x14ac:dyDescent="0.4">
      <c r="A1464" s="1" t="s">
        <v>995</v>
      </c>
      <c r="B1464" s="1" t="s">
        <v>1468</v>
      </c>
      <c r="C1464">
        <v>43.146065</v>
      </c>
      <c r="D1464">
        <v>141.35060899999999</v>
      </c>
    </row>
    <row r="1465" spans="1:4" x14ac:dyDescent="0.4">
      <c r="A1465" s="1" t="s">
        <v>995</v>
      </c>
      <c r="B1465" s="1" t="s">
        <v>1469</v>
      </c>
      <c r="C1465">
        <v>43.145819000000003</v>
      </c>
      <c r="D1465">
        <v>141.35341199999999</v>
      </c>
    </row>
    <row r="1466" spans="1:4" x14ac:dyDescent="0.4">
      <c r="A1466" s="1" t="s">
        <v>995</v>
      </c>
      <c r="B1466" s="1" t="s">
        <v>1470</v>
      </c>
      <c r="C1466">
        <v>43.145474999999998</v>
      </c>
      <c r="D1466">
        <v>141.356199</v>
      </c>
    </row>
    <row r="1467" spans="1:4" x14ac:dyDescent="0.4">
      <c r="A1467" s="1" t="s">
        <v>995</v>
      </c>
      <c r="B1467" s="1" t="s">
        <v>1471</v>
      </c>
      <c r="C1467">
        <v>43.145434000000002</v>
      </c>
      <c r="D1467">
        <v>141.35811000000001</v>
      </c>
    </row>
    <row r="1468" spans="1:4" x14ac:dyDescent="0.4">
      <c r="A1468" s="1" t="s">
        <v>995</v>
      </c>
      <c r="B1468" s="1" t="s">
        <v>1472</v>
      </c>
      <c r="C1468">
        <v>43.145032</v>
      </c>
      <c r="D1468">
        <v>141.36012400000001</v>
      </c>
    </row>
    <row r="1469" spans="1:4" x14ac:dyDescent="0.4">
      <c r="A1469" s="1" t="s">
        <v>995</v>
      </c>
      <c r="B1469" s="1" t="s">
        <v>1473</v>
      </c>
      <c r="C1469">
        <v>43.144621000000001</v>
      </c>
      <c r="D1469">
        <v>141.362796</v>
      </c>
    </row>
    <row r="1470" spans="1:4" x14ac:dyDescent="0.4">
      <c r="A1470" s="1" t="s">
        <v>995</v>
      </c>
      <c r="B1470" s="1" t="s">
        <v>1474</v>
      </c>
      <c r="C1470">
        <v>43.143867</v>
      </c>
      <c r="D1470">
        <v>141.36494400000001</v>
      </c>
    </row>
    <row r="1471" spans="1:4" x14ac:dyDescent="0.4">
      <c r="A1471" s="1" t="s">
        <v>995</v>
      </c>
      <c r="B1471" s="1" t="s">
        <v>1475</v>
      </c>
      <c r="C1471">
        <v>43.144100999999999</v>
      </c>
      <c r="D1471">
        <v>141.36784299999999</v>
      </c>
    </row>
    <row r="1472" spans="1:4" x14ac:dyDescent="0.4">
      <c r="A1472" s="1" t="s">
        <v>995</v>
      </c>
      <c r="B1472" s="1" t="s">
        <v>1476</v>
      </c>
      <c r="C1472">
        <v>43.143611</v>
      </c>
      <c r="D1472">
        <v>141.37114600000001</v>
      </c>
    </row>
    <row r="1473" spans="1:4" x14ac:dyDescent="0.4">
      <c r="A1473" s="1" t="s">
        <v>995</v>
      </c>
      <c r="B1473" s="1" t="s">
        <v>1477</v>
      </c>
      <c r="C1473">
        <v>43.145584999999997</v>
      </c>
      <c r="D1473">
        <v>141.374708</v>
      </c>
    </row>
    <row r="1474" spans="1:4" x14ac:dyDescent="0.4">
      <c r="A1474" s="1" t="s">
        <v>995</v>
      </c>
      <c r="B1474" s="1" t="s">
        <v>1478</v>
      </c>
      <c r="C1474">
        <v>43.148186000000003</v>
      </c>
      <c r="D1474">
        <v>141.35112599999999</v>
      </c>
    </row>
    <row r="1475" spans="1:4" x14ac:dyDescent="0.4">
      <c r="A1475" s="1" t="s">
        <v>995</v>
      </c>
      <c r="B1475" s="1" t="s">
        <v>1479</v>
      </c>
      <c r="C1475">
        <v>43.147951999999997</v>
      </c>
      <c r="D1475">
        <v>141.35350399999999</v>
      </c>
    </row>
    <row r="1476" spans="1:4" x14ac:dyDescent="0.4">
      <c r="A1476" s="1" t="s">
        <v>995</v>
      </c>
      <c r="B1476" s="1" t="s">
        <v>1480</v>
      </c>
      <c r="C1476">
        <v>43.147635999999999</v>
      </c>
      <c r="D1476">
        <v>141.356315</v>
      </c>
    </row>
    <row r="1477" spans="1:4" x14ac:dyDescent="0.4">
      <c r="A1477" s="1" t="s">
        <v>995</v>
      </c>
      <c r="B1477" s="1" t="s">
        <v>1481</v>
      </c>
      <c r="C1477">
        <v>43.147345999999999</v>
      </c>
      <c r="D1477">
        <v>141.35856000000001</v>
      </c>
    </row>
    <row r="1478" spans="1:4" x14ac:dyDescent="0.4">
      <c r="A1478" s="1" t="s">
        <v>995</v>
      </c>
      <c r="B1478" s="1" t="s">
        <v>1482</v>
      </c>
      <c r="C1478">
        <v>43.147131999999999</v>
      </c>
      <c r="D1478">
        <v>141.36057400000001</v>
      </c>
    </row>
    <row r="1479" spans="1:4" x14ac:dyDescent="0.4">
      <c r="A1479" s="1" t="s">
        <v>995</v>
      </c>
      <c r="B1479" s="1" t="s">
        <v>1483</v>
      </c>
      <c r="C1479">
        <v>43.146794999999997</v>
      </c>
      <c r="D1479">
        <v>141.36324999999999</v>
      </c>
    </row>
    <row r="1480" spans="1:4" x14ac:dyDescent="0.4">
      <c r="A1480" s="1" t="s">
        <v>995</v>
      </c>
      <c r="B1480" s="1" t="s">
        <v>1484</v>
      </c>
      <c r="C1480">
        <v>43.146335999999998</v>
      </c>
      <c r="D1480">
        <v>141.36533800000001</v>
      </c>
    </row>
    <row r="1481" spans="1:4" x14ac:dyDescent="0.4">
      <c r="A1481" s="1" t="s">
        <v>995</v>
      </c>
      <c r="B1481" s="1" t="s">
        <v>1485</v>
      </c>
      <c r="C1481">
        <v>43.146569999999997</v>
      </c>
      <c r="D1481">
        <v>141.36745099999999</v>
      </c>
    </row>
    <row r="1482" spans="1:4" x14ac:dyDescent="0.4">
      <c r="A1482" s="1" t="s">
        <v>995</v>
      </c>
      <c r="B1482" s="1" t="s">
        <v>1486</v>
      </c>
      <c r="C1482">
        <v>43.145494999999997</v>
      </c>
      <c r="D1482">
        <v>141.37145599999999</v>
      </c>
    </row>
    <row r="1483" spans="1:4" x14ac:dyDescent="0.4">
      <c r="A1483" s="1" t="s">
        <v>995</v>
      </c>
      <c r="B1483" s="1" t="s">
        <v>1487</v>
      </c>
      <c r="C1483">
        <v>43.149092000000003</v>
      </c>
      <c r="D1483">
        <v>141.37299300000001</v>
      </c>
    </row>
    <row r="1484" spans="1:4" x14ac:dyDescent="0.4">
      <c r="A1484" s="1" t="s">
        <v>995</v>
      </c>
      <c r="B1484" s="1" t="s">
        <v>1488</v>
      </c>
      <c r="C1484">
        <v>43.149900000000002</v>
      </c>
      <c r="D1484">
        <v>141.35152099999999</v>
      </c>
    </row>
    <row r="1485" spans="1:4" x14ac:dyDescent="0.4">
      <c r="A1485" s="1" t="s">
        <v>995</v>
      </c>
      <c r="B1485" s="1" t="s">
        <v>1489</v>
      </c>
      <c r="C1485">
        <v>43.149645999999997</v>
      </c>
      <c r="D1485">
        <v>141.35387600000001</v>
      </c>
    </row>
    <row r="1486" spans="1:4" x14ac:dyDescent="0.4">
      <c r="A1486" s="1" t="s">
        <v>995</v>
      </c>
      <c r="B1486" s="1" t="s">
        <v>1490</v>
      </c>
      <c r="C1486">
        <v>43.149422999999999</v>
      </c>
      <c r="D1486">
        <v>141.35673</v>
      </c>
    </row>
    <row r="1487" spans="1:4" x14ac:dyDescent="0.4">
      <c r="A1487" s="1" t="s">
        <v>995</v>
      </c>
      <c r="B1487" s="1" t="s">
        <v>1491</v>
      </c>
      <c r="C1487">
        <v>43.149132999999999</v>
      </c>
      <c r="D1487">
        <v>141.35898800000001</v>
      </c>
    </row>
    <row r="1488" spans="1:4" x14ac:dyDescent="0.4">
      <c r="A1488" s="1" t="s">
        <v>995</v>
      </c>
      <c r="B1488" s="1" t="s">
        <v>1492</v>
      </c>
      <c r="C1488">
        <v>43.148864000000003</v>
      </c>
      <c r="D1488">
        <v>141.360983</v>
      </c>
    </row>
    <row r="1489" spans="1:4" x14ac:dyDescent="0.4">
      <c r="A1489" s="1" t="s">
        <v>995</v>
      </c>
      <c r="B1489" s="1" t="s">
        <v>1493</v>
      </c>
      <c r="C1489">
        <v>43.148538000000002</v>
      </c>
      <c r="D1489">
        <v>141.36377899999999</v>
      </c>
    </row>
    <row r="1490" spans="1:4" x14ac:dyDescent="0.4">
      <c r="A1490" s="1" t="s">
        <v>995</v>
      </c>
      <c r="B1490" s="1" t="s">
        <v>1494</v>
      </c>
      <c r="C1490">
        <v>43.148395000000001</v>
      </c>
      <c r="D1490">
        <v>141.366062</v>
      </c>
    </row>
    <row r="1491" spans="1:4" x14ac:dyDescent="0.4">
      <c r="A1491" s="1" t="s">
        <v>995</v>
      </c>
      <c r="B1491" s="1" t="s">
        <v>1495</v>
      </c>
      <c r="C1491">
        <v>43.147883</v>
      </c>
      <c r="D1491">
        <v>141.36804699999999</v>
      </c>
    </row>
    <row r="1492" spans="1:4" x14ac:dyDescent="0.4">
      <c r="A1492" s="1" t="s">
        <v>995</v>
      </c>
      <c r="B1492" s="1" t="s">
        <v>1496</v>
      </c>
      <c r="C1492">
        <v>43.148288000000001</v>
      </c>
      <c r="D1492">
        <v>141.37095400000001</v>
      </c>
    </row>
    <row r="1493" spans="1:4" x14ac:dyDescent="0.4">
      <c r="A1493" s="1" t="s">
        <v>995</v>
      </c>
      <c r="B1493" s="1" t="s">
        <v>1497</v>
      </c>
      <c r="C1493">
        <v>43.151063000000001</v>
      </c>
      <c r="D1493">
        <v>141.35199299999999</v>
      </c>
    </row>
    <row r="1494" spans="1:4" x14ac:dyDescent="0.4">
      <c r="A1494" s="1" t="s">
        <v>995</v>
      </c>
      <c r="B1494" s="1" t="s">
        <v>1498</v>
      </c>
      <c r="C1494">
        <v>43.151138000000003</v>
      </c>
      <c r="D1494">
        <v>141.35421199999999</v>
      </c>
    </row>
    <row r="1495" spans="1:4" x14ac:dyDescent="0.4">
      <c r="A1495" s="1" t="s">
        <v>995</v>
      </c>
      <c r="B1495" s="1" t="s">
        <v>1499</v>
      </c>
      <c r="C1495">
        <v>43.150869</v>
      </c>
      <c r="D1495">
        <v>141.35661099999999</v>
      </c>
    </row>
    <row r="1496" spans="1:4" x14ac:dyDescent="0.4">
      <c r="A1496" s="1" t="s">
        <v>995</v>
      </c>
      <c r="B1496" s="1" t="s">
        <v>1500</v>
      </c>
      <c r="C1496">
        <v>43.150827999999997</v>
      </c>
      <c r="D1496">
        <v>141.35892200000001</v>
      </c>
    </row>
    <row r="1497" spans="1:4" x14ac:dyDescent="0.4">
      <c r="A1497" s="1" t="s">
        <v>995</v>
      </c>
      <c r="B1497" s="1" t="s">
        <v>1501</v>
      </c>
      <c r="C1497">
        <v>43.150458</v>
      </c>
      <c r="D1497">
        <v>141.36135400000001</v>
      </c>
    </row>
    <row r="1498" spans="1:4" x14ac:dyDescent="0.4">
      <c r="A1498" s="1" t="s">
        <v>995</v>
      </c>
      <c r="B1498" s="1" t="s">
        <v>1502</v>
      </c>
      <c r="C1498">
        <v>43.150105000000003</v>
      </c>
      <c r="D1498">
        <v>141.364429</v>
      </c>
    </row>
    <row r="1499" spans="1:4" x14ac:dyDescent="0.4">
      <c r="A1499" s="1" t="s">
        <v>995</v>
      </c>
      <c r="B1499" s="1" t="s">
        <v>1503</v>
      </c>
      <c r="C1499">
        <v>43.149543000000001</v>
      </c>
      <c r="D1499">
        <v>141.36713599999999</v>
      </c>
    </row>
    <row r="1500" spans="1:4" x14ac:dyDescent="0.4">
      <c r="A1500" s="1" t="s">
        <v>995</v>
      </c>
      <c r="B1500" s="1" t="s">
        <v>1504</v>
      </c>
      <c r="C1500">
        <v>43.148893000000001</v>
      </c>
      <c r="D1500">
        <v>141.368301</v>
      </c>
    </row>
    <row r="1501" spans="1:4" x14ac:dyDescent="0.4">
      <c r="A1501" s="1" t="s">
        <v>995</v>
      </c>
      <c r="B1501" s="1" t="s">
        <v>1505</v>
      </c>
      <c r="C1501">
        <v>43.152929</v>
      </c>
      <c r="D1501">
        <v>141.35209900000001</v>
      </c>
    </row>
    <row r="1502" spans="1:4" x14ac:dyDescent="0.4">
      <c r="A1502" s="1" t="s">
        <v>995</v>
      </c>
      <c r="B1502" s="1" t="s">
        <v>1506</v>
      </c>
      <c r="C1502">
        <v>43.152740000000001</v>
      </c>
      <c r="D1502">
        <v>141.35419999999999</v>
      </c>
    </row>
    <row r="1503" spans="1:4" x14ac:dyDescent="0.4">
      <c r="A1503" s="1" t="s">
        <v>995</v>
      </c>
      <c r="B1503" s="1" t="s">
        <v>1507</v>
      </c>
      <c r="C1503">
        <v>43.152329000000002</v>
      </c>
      <c r="D1503">
        <v>141.35691</v>
      </c>
    </row>
    <row r="1504" spans="1:4" x14ac:dyDescent="0.4">
      <c r="A1504" s="1" t="s">
        <v>995</v>
      </c>
      <c r="B1504" s="1" t="s">
        <v>1508</v>
      </c>
      <c r="C1504">
        <v>43.152233000000003</v>
      </c>
      <c r="D1504">
        <v>141.359216</v>
      </c>
    </row>
    <row r="1505" spans="1:4" x14ac:dyDescent="0.4">
      <c r="A1505" s="1" t="s">
        <v>995</v>
      </c>
      <c r="B1505" s="1" t="s">
        <v>1509</v>
      </c>
      <c r="C1505">
        <v>43.151904999999999</v>
      </c>
      <c r="D1505">
        <v>141.36169000000001</v>
      </c>
    </row>
    <row r="1506" spans="1:4" x14ac:dyDescent="0.4">
      <c r="A1506" s="1" t="s">
        <v>995</v>
      </c>
      <c r="B1506" s="1" t="s">
        <v>1510</v>
      </c>
      <c r="C1506">
        <v>43.151133999999999</v>
      </c>
      <c r="D1506">
        <v>141.36557999999999</v>
      </c>
    </row>
    <row r="1507" spans="1:4" x14ac:dyDescent="0.4">
      <c r="A1507" s="1" t="s">
        <v>995</v>
      </c>
      <c r="B1507" s="1" t="s">
        <v>1511</v>
      </c>
      <c r="C1507">
        <v>43.150419999999997</v>
      </c>
      <c r="D1507">
        <v>141.36890099999999</v>
      </c>
    </row>
    <row r="1508" spans="1:4" x14ac:dyDescent="0.4">
      <c r="A1508" s="1" t="s">
        <v>995</v>
      </c>
      <c r="B1508" s="1" t="s">
        <v>1512</v>
      </c>
      <c r="C1508">
        <v>43.149515000000001</v>
      </c>
      <c r="D1508">
        <v>141.37027599999999</v>
      </c>
    </row>
    <row r="1509" spans="1:4" x14ac:dyDescent="0.4">
      <c r="A1509" s="1" t="s">
        <v>995</v>
      </c>
      <c r="B1509" s="1" t="s">
        <v>1513</v>
      </c>
      <c r="C1509">
        <v>43.154516999999998</v>
      </c>
      <c r="D1509">
        <v>141.35243500000001</v>
      </c>
    </row>
    <row r="1510" spans="1:4" x14ac:dyDescent="0.4">
      <c r="A1510" s="1" t="s">
        <v>995</v>
      </c>
      <c r="B1510" s="1" t="s">
        <v>1514</v>
      </c>
      <c r="C1510">
        <v>43.154223999999999</v>
      </c>
      <c r="D1510">
        <v>141.35479900000001</v>
      </c>
    </row>
    <row r="1511" spans="1:4" x14ac:dyDescent="0.4">
      <c r="A1511" s="1" t="s">
        <v>995</v>
      </c>
      <c r="B1511" s="1" t="s">
        <v>1515</v>
      </c>
      <c r="C1511">
        <v>43.153865000000003</v>
      </c>
      <c r="D1511">
        <v>141.35727</v>
      </c>
    </row>
    <row r="1512" spans="1:4" x14ac:dyDescent="0.4">
      <c r="A1512" s="1" t="s">
        <v>995</v>
      </c>
      <c r="B1512" s="1" t="s">
        <v>1516</v>
      </c>
      <c r="C1512">
        <v>43.153573000000002</v>
      </c>
      <c r="D1512">
        <v>141.359522</v>
      </c>
    </row>
    <row r="1513" spans="1:4" x14ac:dyDescent="0.4">
      <c r="A1513" s="1" t="s">
        <v>995</v>
      </c>
      <c r="B1513" s="1" t="s">
        <v>1517</v>
      </c>
      <c r="C1513">
        <v>43.153413</v>
      </c>
      <c r="D1513">
        <v>141.36181400000001</v>
      </c>
    </row>
    <row r="1514" spans="1:4" x14ac:dyDescent="0.4">
      <c r="A1514" s="1" t="s">
        <v>995</v>
      </c>
      <c r="B1514" s="1" t="s">
        <v>1518</v>
      </c>
      <c r="C1514">
        <v>43.153430999999998</v>
      </c>
      <c r="D1514">
        <v>141.36599000000001</v>
      </c>
    </row>
    <row r="1515" spans="1:4" x14ac:dyDescent="0.4">
      <c r="A1515" s="1" t="s">
        <v>995</v>
      </c>
      <c r="B1515" s="1" t="s">
        <v>1519</v>
      </c>
      <c r="C1515">
        <v>43.151370999999997</v>
      </c>
      <c r="D1515">
        <v>141.37046799999999</v>
      </c>
    </row>
    <row r="1516" spans="1:4" x14ac:dyDescent="0.4">
      <c r="A1516" s="1" t="s">
        <v>995</v>
      </c>
      <c r="B1516" s="1" t="s">
        <v>1520</v>
      </c>
      <c r="C1516">
        <v>43.156238000000002</v>
      </c>
      <c r="D1516">
        <v>141.35288399999999</v>
      </c>
    </row>
    <row r="1517" spans="1:4" x14ac:dyDescent="0.4">
      <c r="A1517" s="1" t="s">
        <v>995</v>
      </c>
      <c r="B1517" s="1" t="s">
        <v>1521</v>
      </c>
      <c r="C1517">
        <v>43.15587</v>
      </c>
      <c r="D1517">
        <v>141.355188</v>
      </c>
    </row>
    <row r="1518" spans="1:4" x14ac:dyDescent="0.4">
      <c r="A1518" s="1" t="s">
        <v>995</v>
      </c>
      <c r="B1518" s="1" t="s">
        <v>1522</v>
      </c>
      <c r="C1518">
        <v>43.155672000000003</v>
      </c>
      <c r="D1518">
        <v>141.357685</v>
      </c>
    </row>
    <row r="1519" spans="1:4" x14ac:dyDescent="0.4">
      <c r="A1519" s="1" t="s">
        <v>995</v>
      </c>
      <c r="B1519" s="1" t="s">
        <v>1523</v>
      </c>
      <c r="C1519">
        <v>43.155332000000001</v>
      </c>
      <c r="D1519">
        <v>141.35992300000001</v>
      </c>
    </row>
    <row r="1520" spans="1:4" x14ac:dyDescent="0.4">
      <c r="A1520" s="1" t="s">
        <v>995</v>
      </c>
      <c r="B1520" s="1" t="s">
        <v>1524</v>
      </c>
      <c r="C1520">
        <v>43.155171000000003</v>
      </c>
      <c r="D1520">
        <v>141.364206</v>
      </c>
    </row>
    <row r="1521" spans="1:4" x14ac:dyDescent="0.4">
      <c r="A1521" s="1" t="s">
        <v>995</v>
      </c>
      <c r="B1521" s="1" t="s">
        <v>1525</v>
      </c>
      <c r="C1521">
        <v>43.136684000000002</v>
      </c>
      <c r="D1521">
        <v>141.38664499999999</v>
      </c>
    </row>
    <row r="1522" spans="1:4" x14ac:dyDescent="0.4">
      <c r="A1522" s="1" t="s">
        <v>995</v>
      </c>
      <c r="B1522" s="1" t="s">
        <v>1526</v>
      </c>
      <c r="C1522">
        <v>43.164617999999997</v>
      </c>
      <c r="D1522">
        <v>141.36902799999999</v>
      </c>
    </row>
    <row r="1523" spans="1:4" x14ac:dyDescent="0.4">
      <c r="A1523" s="1" t="s">
        <v>995</v>
      </c>
      <c r="B1523" s="1" t="s">
        <v>1527</v>
      </c>
      <c r="C1523">
        <v>43.128768000000001</v>
      </c>
      <c r="D1523">
        <v>141.37176099999999</v>
      </c>
    </row>
    <row r="1524" spans="1:4" x14ac:dyDescent="0.4">
      <c r="A1524" s="1" t="s">
        <v>995</v>
      </c>
      <c r="B1524" s="1" t="s">
        <v>1528</v>
      </c>
      <c r="C1524">
        <v>43.150824</v>
      </c>
      <c r="D1524">
        <v>141.40045499999999</v>
      </c>
    </row>
    <row r="1525" spans="1:4" x14ac:dyDescent="0.4">
      <c r="A1525" s="1" t="s">
        <v>995</v>
      </c>
      <c r="B1525" s="1" t="s">
        <v>1529</v>
      </c>
      <c r="C1525">
        <v>43.157107000000003</v>
      </c>
      <c r="D1525">
        <v>141.42602299999999</v>
      </c>
    </row>
    <row r="1526" spans="1:4" x14ac:dyDescent="0.4">
      <c r="A1526" s="1" t="s">
        <v>995</v>
      </c>
      <c r="B1526" s="1" t="s">
        <v>1530</v>
      </c>
      <c r="C1526">
        <v>43.126961000000001</v>
      </c>
      <c r="D1526">
        <v>141.28890100000001</v>
      </c>
    </row>
    <row r="1527" spans="1:4" x14ac:dyDescent="0.4">
      <c r="A1527" s="1" t="s">
        <v>995</v>
      </c>
      <c r="B1527" s="1" t="s">
        <v>1531</v>
      </c>
      <c r="C1527">
        <v>43.093325999999998</v>
      </c>
      <c r="D1527">
        <v>141.320323</v>
      </c>
    </row>
    <row r="1528" spans="1:4" x14ac:dyDescent="0.4">
      <c r="A1528" s="1" t="s">
        <v>995</v>
      </c>
      <c r="B1528" s="1" t="s">
        <v>1532</v>
      </c>
      <c r="C1528">
        <v>43.093898000000003</v>
      </c>
      <c r="D1528">
        <v>141.31839299999999</v>
      </c>
    </row>
    <row r="1529" spans="1:4" x14ac:dyDescent="0.4">
      <c r="A1529" s="1" t="s">
        <v>995</v>
      </c>
      <c r="B1529" s="1" t="s">
        <v>1533</v>
      </c>
      <c r="C1529">
        <v>43.095556000000002</v>
      </c>
      <c r="D1529">
        <v>141.316946</v>
      </c>
    </row>
    <row r="1530" spans="1:4" x14ac:dyDescent="0.4">
      <c r="A1530" s="1" t="s">
        <v>995</v>
      </c>
      <c r="B1530" s="1" t="s">
        <v>1534</v>
      </c>
      <c r="C1530">
        <v>43.096722999999997</v>
      </c>
      <c r="D1530">
        <v>141.315304</v>
      </c>
    </row>
    <row r="1531" spans="1:4" x14ac:dyDescent="0.4">
      <c r="A1531" s="1" t="s">
        <v>995</v>
      </c>
      <c r="B1531" s="1" t="s">
        <v>1535</v>
      </c>
      <c r="C1531">
        <v>43.097886000000003</v>
      </c>
      <c r="D1531">
        <v>141.31347299999999</v>
      </c>
    </row>
    <row r="1532" spans="1:4" x14ac:dyDescent="0.4">
      <c r="A1532" s="1" t="s">
        <v>995</v>
      </c>
      <c r="B1532" s="1" t="s">
        <v>1536</v>
      </c>
      <c r="C1532">
        <v>43.099358000000002</v>
      </c>
      <c r="D1532">
        <v>141.31154100000001</v>
      </c>
    </row>
    <row r="1533" spans="1:4" x14ac:dyDescent="0.4">
      <c r="A1533" s="1" t="s">
        <v>995</v>
      </c>
      <c r="B1533" s="1" t="s">
        <v>1537</v>
      </c>
      <c r="C1533">
        <v>43.104250999999998</v>
      </c>
      <c r="D1533">
        <v>141.30605700000001</v>
      </c>
    </row>
    <row r="1534" spans="1:4" x14ac:dyDescent="0.4">
      <c r="A1534" s="1" t="s">
        <v>995</v>
      </c>
      <c r="B1534" s="1" t="s">
        <v>1538</v>
      </c>
      <c r="C1534">
        <v>43.105046000000002</v>
      </c>
      <c r="D1534">
        <v>141.304284</v>
      </c>
    </row>
    <row r="1535" spans="1:4" x14ac:dyDescent="0.4">
      <c r="A1535" s="1" t="s">
        <v>995</v>
      </c>
      <c r="B1535" s="1" t="s">
        <v>1539</v>
      </c>
      <c r="C1535">
        <v>43.106374000000002</v>
      </c>
      <c r="D1535">
        <v>141.30214100000001</v>
      </c>
    </row>
    <row r="1536" spans="1:4" x14ac:dyDescent="0.4">
      <c r="A1536" s="1" t="s">
        <v>995</v>
      </c>
      <c r="B1536" s="1" t="s">
        <v>1540</v>
      </c>
      <c r="C1536">
        <v>43.107809000000003</v>
      </c>
      <c r="D1536">
        <v>141.30023199999999</v>
      </c>
    </row>
    <row r="1537" spans="1:4" x14ac:dyDescent="0.4">
      <c r="A1537" s="1" t="s">
        <v>995</v>
      </c>
      <c r="B1537" s="1" t="s">
        <v>1541</v>
      </c>
      <c r="C1537">
        <v>43.094884</v>
      </c>
      <c r="D1537">
        <v>141.32164299999999</v>
      </c>
    </row>
    <row r="1538" spans="1:4" x14ac:dyDescent="0.4">
      <c r="A1538" s="1" t="s">
        <v>995</v>
      </c>
      <c r="B1538" s="1" t="s">
        <v>1542</v>
      </c>
      <c r="C1538">
        <v>43.096148999999997</v>
      </c>
      <c r="D1538">
        <v>141.32033699999999</v>
      </c>
    </row>
    <row r="1539" spans="1:4" x14ac:dyDescent="0.4">
      <c r="A1539" s="1" t="s">
        <v>995</v>
      </c>
      <c r="B1539" s="1" t="s">
        <v>1543</v>
      </c>
      <c r="C1539">
        <v>43.096843999999997</v>
      </c>
      <c r="D1539">
        <v>141.318442</v>
      </c>
    </row>
    <row r="1540" spans="1:4" x14ac:dyDescent="0.4">
      <c r="A1540" s="1" t="s">
        <v>995</v>
      </c>
      <c r="B1540" s="1" t="s">
        <v>1544</v>
      </c>
      <c r="C1540">
        <v>43.098402</v>
      </c>
      <c r="D1540">
        <v>141.31672900000001</v>
      </c>
    </row>
    <row r="1541" spans="1:4" x14ac:dyDescent="0.4">
      <c r="A1541" s="1" t="s">
        <v>995</v>
      </c>
      <c r="B1541" s="1" t="s">
        <v>1545</v>
      </c>
      <c r="C1541">
        <v>43.099611000000003</v>
      </c>
      <c r="D1541">
        <v>141.31499700000001</v>
      </c>
    </row>
    <row r="1542" spans="1:4" x14ac:dyDescent="0.4">
      <c r="A1542" s="1" t="s">
        <v>995</v>
      </c>
      <c r="B1542" s="1" t="s">
        <v>1546</v>
      </c>
      <c r="C1542">
        <v>43.100968000000002</v>
      </c>
      <c r="D1542">
        <v>141.313242</v>
      </c>
    </row>
    <row r="1543" spans="1:4" x14ac:dyDescent="0.4">
      <c r="A1543" s="1" t="s">
        <v>995</v>
      </c>
      <c r="B1543" s="1" t="s">
        <v>1547</v>
      </c>
      <c r="C1543">
        <v>43.101503999999998</v>
      </c>
      <c r="D1543">
        <v>141.31081800000001</v>
      </c>
    </row>
    <row r="1544" spans="1:4" x14ac:dyDescent="0.4">
      <c r="A1544" s="1" t="s">
        <v>995</v>
      </c>
      <c r="B1544" s="1" t="s">
        <v>1548</v>
      </c>
      <c r="C1544">
        <v>43.102513000000002</v>
      </c>
      <c r="D1544">
        <v>141.30819</v>
      </c>
    </row>
    <row r="1545" spans="1:4" x14ac:dyDescent="0.4">
      <c r="A1545" s="1" t="s">
        <v>995</v>
      </c>
      <c r="B1545" s="1" t="s">
        <v>1549</v>
      </c>
      <c r="C1545">
        <v>43.103392999999997</v>
      </c>
      <c r="D1545">
        <v>141.30678700000001</v>
      </c>
    </row>
    <row r="1546" spans="1:4" x14ac:dyDescent="0.4">
      <c r="A1546" s="1" t="s">
        <v>995</v>
      </c>
      <c r="B1546" s="1" t="s">
        <v>1550</v>
      </c>
      <c r="C1546">
        <v>43.105840999999998</v>
      </c>
      <c r="D1546">
        <v>141.30772200000001</v>
      </c>
    </row>
    <row r="1547" spans="1:4" x14ac:dyDescent="0.4">
      <c r="A1547" s="1" t="s">
        <v>995</v>
      </c>
      <c r="B1547" s="1" t="s">
        <v>1551</v>
      </c>
      <c r="C1547">
        <v>43.106763000000001</v>
      </c>
      <c r="D1547">
        <v>141.30606599999999</v>
      </c>
    </row>
    <row r="1548" spans="1:4" x14ac:dyDescent="0.4">
      <c r="A1548" s="1" t="s">
        <v>995</v>
      </c>
      <c r="B1548" s="1" t="s">
        <v>1552</v>
      </c>
      <c r="C1548">
        <v>43.107965</v>
      </c>
      <c r="D1548">
        <v>141.30389</v>
      </c>
    </row>
    <row r="1549" spans="1:4" x14ac:dyDescent="0.4">
      <c r="A1549" s="1" t="s">
        <v>995</v>
      </c>
      <c r="B1549" s="1" t="s">
        <v>1553</v>
      </c>
      <c r="C1549">
        <v>43.109167999999997</v>
      </c>
      <c r="D1549">
        <v>141.30170799999999</v>
      </c>
    </row>
    <row r="1550" spans="1:4" x14ac:dyDescent="0.4">
      <c r="A1550" s="1" t="s">
        <v>995</v>
      </c>
      <c r="B1550" s="1" t="s">
        <v>1554</v>
      </c>
      <c r="C1550">
        <v>43.109789999999997</v>
      </c>
      <c r="D1550">
        <v>141.29882000000001</v>
      </c>
    </row>
    <row r="1551" spans="1:4" x14ac:dyDescent="0.4">
      <c r="A1551" s="1" t="s">
        <v>995</v>
      </c>
      <c r="B1551" s="1" t="s">
        <v>1555</v>
      </c>
      <c r="C1551">
        <v>43.111227999999997</v>
      </c>
      <c r="D1551">
        <v>141.29672600000001</v>
      </c>
    </row>
    <row r="1552" spans="1:4" x14ac:dyDescent="0.4">
      <c r="A1552" s="1" t="s">
        <v>995</v>
      </c>
      <c r="B1552" s="1" t="s">
        <v>1556</v>
      </c>
      <c r="C1552">
        <v>43.112481000000002</v>
      </c>
      <c r="D1552">
        <v>141.29446899999999</v>
      </c>
    </row>
    <row r="1553" spans="1:4" x14ac:dyDescent="0.4">
      <c r="A1553" s="1" t="s">
        <v>995</v>
      </c>
      <c r="B1553" s="1" t="s">
        <v>1557</v>
      </c>
      <c r="C1553">
        <v>43.113455999999999</v>
      </c>
      <c r="D1553">
        <v>141.29283100000001</v>
      </c>
    </row>
    <row r="1554" spans="1:4" x14ac:dyDescent="0.4">
      <c r="A1554" s="1" t="s">
        <v>995</v>
      </c>
      <c r="B1554" s="1" t="s">
        <v>1558</v>
      </c>
      <c r="C1554">
        <v>43.114700999999997</v>
      </c>
      <c r="D1554">
        <v>141.29131699999999</v>
      </c>
    </row>
    <row r="1555" spans="1:4" x14ac:dyDescent="0.4">
      <c r="A1555" s="1" t="s">
        <v>995</v>
      </c>
      <c r="B1555" s="1" t="s">
        <v>1559</v>
      </c>
      <c r="C1555">
        <v>43.115907</v>
      </c>
      <c r="D1555">
        <v>141.28946500000001</v>
      </c>
    </row>
    <row r="1556" spans="1:4" x14ac:dyDescent="0.4">
      <c r="A1556" s="1" t="s">
        <v>995</v>
      </c>
      <c r="B1556" s="1" t="s">
        <v>1560</v>
      </c>
      <c r="C1556">
        <v>43.096457999999998</v>
      </c>
      <c r="D1556">
        <v>141.32300000000001</v>
      </c>
    </row>
    <row r="1557" spans="1:4" x14ac:dyDescent="0.4">
      <c r="A1557" s="1" t="s">
        <v>995</v>
      </c>
      <c r="B1557" s="1" t="s">
        <v>1561</v>
      </c>
      <c r="C1557">
        <v>43.116990000000001</v>
      </c>
      <c r="D1557">
        <v>141.28776500000001</v>
      </c>
    </row>
    <row r="1558" spans="1:4" x14ac:dyDescent="0.4">
      <c r="A1558" s="1" t="s">
        <v>995</v>
      </c>
      <c r="B1558" s="1" t="s">
        <v>1562</v>
      </c>
      <c r="C1558">
        <v>43.097470999999999</v>
      </c>
      <c r="D1558">
        <v>141.32194799999999</v>
      </c>
    </row>
    <row r="1559" spans="1:4" x14ac:dyDescent="0.4">
      <c r="A1559" s="1" t="s">
        <v>995</v>
      </c>
      <c r="B1559" s="1" t="s">
        <v>1563</v>
      </c>
      <c r="C1559">
        <v>43.098405999999997</v>
      </c>
      <c r="D1559">
        <v>141.32021700000001</v>
      </c>
    </row>
    <row r="1560" spans="1:4" x14ac:dyDescent="0.4">
      <c r="A1560" s="1" t="s">
        <v>995</v>
      </c>
      <c r="B1560" s="1" t="s">
        <v>1564</v>
      </c>
      <c r="C1560">
        <v>43.100220999999998</v>
      </c>
      <c r="D1560">
        <v>141.318083</v>
      </c>
    </row>
    <row r="1561" spans="1:4" x14ac:dyDescent="0.4">
      <c r="A1561" s="1" t="s">
        <v>995</v>
      </c>
      <c r="B1561" s="1" t="s">
        <v>1565</v>
      </c>
      <c r="C1561">
        <v>43.101804000000001</v>
      </c>
      <c r="D1561">
        <v>141.315752</v>
      </c>
    </row>
    <row r="1562" spans="1:4" x14ac:dyDescent="0.4">
      <c r="A1562" s="1" t="s">
        <v>995</v>
      </c>
      <c r="B1562" s="1" t="s">
        <v>1566</v>
      </c>
      <c r="C1562">
        <v>43.103090999999999</v>
      </c>
      <c r="D1562">
        <v>141.314592</v>
      </c>
    </row>
    <row r="1563" spans="1:4" x14ac:dyDescent="0.4">
      <c r="A1563" s="1" t="s">
        <v>995</v>
      </c>
      <c r="B1563" s="1" t="s">
        <v>1567</v>
      </c>
      <c r="C1563">
        <v>43.103295000000003</v>
      </c>
      <c r="D1563">
        <v>141.31232199999999</v>
      </c>
    </row>
    <row r="1564" spans="1:4" x14ac:dyDescent="0.4">
      <c r="A1564" s="1" t="s">
        <v>995</v>
      </c>
      <c r="B1564" s="1" t="s">
        <v>1568</v>
      </c>
      <c r="C1564">
        <v>43.104345000000002</v>
      </c>
      <c r="D1564">
        <v>141.31043</v>
      </c>
    </row>
    <row r="1565" spans="1:4" x14ac:dyDescent="0.4">
      <c r="A1565" s="1" t="s">
        <v>995</v>
      </c>
      <c r="B1565" s="1" t="s">
        <v>1569</v>
      </c>
      <c r="C1565">
        <v>43.105235</v>
      </c>
      <c r="D1565">
        <v>141.30882099999999</v>
      </c>
    </row>
    <row r="1566" spans="1:4" x14ac:dyDescent="0.4">
      <c r="A1566" s="1" t="s">
        <v>995</v>
      </c>
      <c r="B1566" s="1" t="s">
        <v>1570</v>
      </c>
      <c r="C1566">
        <v>43.10718</v>
      </c>
      <c r="D1566">
        <v>141.30912000000001</v>
      </c>
    </row>
    <row r="1567" spans="1:4" x14ac:dyDescent="0.4">
      <c r="A1567" s="1" t="s">
        <v>995</v>
      </c>
      <c r="B1567" s="1" t="s">
        <v>1571</v>
      </c>
      <c r="C1567">
        <v>43.108151999999997</v>
      </c>
      <c r="D1567">
        <v>141.30755099999999</v>
      </c>
    </row>
    <row r="1568" spans="1:4" x14ac:dyDescent="0.4">
      <c r="A1568" s="1" t="s">
        <v>995</v>
      </c>
      <c r="B1568" s="1" t="s">
        <v>1572</v>
      </c>
      <c r="C1568">
        <v>43.109310000000001</v>
      </c>
      <c r="D1568">
        <v>141.30527900000001</v>
      </c>
    </row>
    <row r="1569" spans="1:4" x14ac:dyDescent="0.4">
      <c r="A1569" s="1" t="s">
        <v>995</v>
      </c>
      <c r="B1569" s="1" t="s">
        <v>1573</v>
      </c>
      <c r="C1569">
        <v>43.110514000000002</v>
      </c>
      <c r="D1569">
        <v>141.30310499999999</v>
      </c>
    </row>
    <row r="1570" spans="1:4" x14ac:dyDescent="0.4">
      <c r="A1570" s="1" t="s">
        <v>995</v>
      </c>
      <c r="B1570" s="1" t="s">
        <v>1574</v>
      </c>
      <c r="C1570">
        <v>43.111730999999999</v>
      </c>
      <c r="D1570">
        <v>141.300892</v>
      </c>
    </row>
    <row r="1571" spans="1:4" x14ac:dyDescent="0.4">
      <c r="A1571" s="1" t="s">
        <v>995</v>
      </c>
      <c r="B1571" s="1" t="s">
        <v>1575</v>
      </c>
      <c r="C1571">
        <v>43.113111000000004</v>
      </c>
      <c r="D1571">
        <v>141.298395</v>
      </c>
    </row>
    <row r="1572" spans="1:4" x14ac:dyDescent="0.4">
      <c r="A1572" s="1" t="s">
        <v>995</v>
      </c>
      <c r="B1572" s="1" t="s">
        <v>1576</v>
      </c>
      <c r="C1572">
        <v>43.114302000000002</v>
      </c>
      <c r="D1572">
        <v>141.29638499999999</v>
      </c>
    </row>
    <row r="1573" spans="1:4" x14ac:dyDescent="0.4">
      <c r="A1573" s="1" t="s">
        <v>995</v>
      </c>
      <c r="B1573" s="1" t="s">
        <v>1577</v>
      </c>
      <c r="C1573">
        <v>43.115133999999998</v>
      </c>
      <c r="D1573">
        <v>141.29414399999999</v>
      </c>
    </row>
    <row r="1574" spans="1:4" x14ac:dyDescent="0.4">
      <c r="A1574" s="1" t="s">
        <v>995</v>
      </c>
      <c r="B1574" s="1" t="s">
        <v>1578</v>
      </c>
      <c r="C1574">
        <v>43.116404000000003</v>
      </c>
      <c r="D1574">
        <v>141.29271700000001</v>
      </c>
    </row>
    <row r="1575" spans="1:4" x14ac:dyDescent="0.4">
      <c r="A1575" s="1" t="s">
        <v>995</v>
      </c>
      <c r="B1575" s="1" t="s">
        <v>1579</v>
      </c>
      <c r="C1575">
        <v>43.117435999999998</v>
      </c>
      <c r="D1575">
        <v>141.29083</v>
      </c>
    </row>
    <row r="1576" spans="1:4" x14ac:dyDescent="0.4">
      <c r="A1576" s="1" t="s">
        <v>995</v>
      </c>
      <c r="B1576" s="1" t="s">
        <v>1580</v>
      </c>
      <c r="C1576">
        <v>43.097965000000002</v>
      </c>
      <c r="D1576">
        <v>141.32427300000001</v>
      </c>
    </row>
    <row r="1577" spans="1:4" x14ac:dyDescent="0.4">
      <c r="A1577" s="1" t="s">
        <v>995</v>
      </c>
      <c r="B1577" s="1" t="s">
        <v>1581</v>
      </c>
      <c r="C1577">
        <v>43.118319</v>
      </c>
      <c r="D1577">
        <v>141.28919500000001</v>
      </c>
    </row>
    <row r="1578" spans="1:4" x14ac:dyDescent="0.4">
      <c r="A1578" s="1" t="s">
        <v>995</v>
      </c>
      <c r="B1578" s="1" t="s">
        <v>1582</v>
      </c>
      <c r="C1578">
        <v>43.098716000000003</v>
      </c>
      <c r="D1578">
        <v>141.322934</v>
      </c>
    </row>
    <row r="1579" spans="1:4" x14ac:dyDescent="0.4">
      <c r="A1579" s="1" t="s">
        <v>995</v>
      </c>
      <c r="B1579" s="1" t="s">
        <v>1583</v>
      </c>
      <c r="C1579">
        <v>43.100141999999998</v>
      </c>
      <c r="D1579">
        <v>141.321248</v>
      </c>
    </row>
    <row r="1580" spans="1:4" x14ac:dyDescent="0.4">
      <c r="A1580" s="1" t="s">
        <v>995</v>
      </c>
      <c r="B1580" s="1" t="s">
        <v>1584</v>
      </c>
      <c r="C1580">
        <v>43.101585999999998</v>
      </c>
      <c r="D1580">
        <v>141.319368</v>
      </c>
    </row>
    <row r="1581" spans="1:4" x14ac:dyDescent="0.4">
      <c r="A1581" s="1" t="s">
        <v>995</v>
      </c>
      <c r="B1581" s="1" t="s">
        <v>1585</v>
      </c>
      <c r="C1581">
        <v>43.103406</v>
      </c>
      <c r="D1581">
        <v>141.316396</v>
      </c>
    </row>
    <row r="1582" spans="1:4" x14ac:dyDescent="0.4">
      <c r="A1582" s="1" t="s">
        <v>995</v>
      </c>
      <c r="B1582" s="1" t="s">
        <v>1586</v>
      </c>
      <c r="C1582">
        <v>43.104114000000003</v>
      </c>
      <c r="D1582">
        <v>141.315515</v>
      </c>
    </row>
    <row r="1583" spans="1:4" x14ac:dyDescent="0.4">
      <c r="A1583" s="1" t="s">
        <v>995</v>
      </c>
      <c r="B1583" s="1" t="s">
        <v>1587</v>
      </c>
      <c r="C1583">
        <v>43.104501999999997</v>
      </c>
      <c r="D1583">
        <v>141.313819</v>
      </c>
    </row>
    <row r="1584" spans="1:4" x14ac:dyDescent="0.4">
      <c r="A1584" s="1" t="s">
        <v>995</v>
      </c>
      <c r="B1584" s="1" t="s">
        <v>1588</v>
      </c>
      <c r="C1584">
        <v>43.10568</v>
      </c>
      <c r="D1584">
        <v>141.311824</v>
      </c>
    </row>
    <row r="1585" spans="1:4" x14ac:dyDescent="0.4">
      <c r="A1585" s="1" t="s">
        <v>995</v>
      </c>
      <c r="B1585" s="1" t="s">
        <v>1589</v>
      </c>
      <c r="C1585">
        <v>43.106572</v>
      </c>
      <c r="D1585">
        <v>141.31021999999999</v>
      </c>
    </row>
    <row r="1586" spans="1:4" x14ac:dyDescent="0.4">
      <c r="A1586" s="1" t="s">
        <v>995</v>
      </c>
      <c r="B1586" s="1" t="s">
        <v>1590</v>
      </c>
      <c r="C1586">
        <v>43.113492000000001</v>
      </c>
      <c r="D1586">
        <v>141.30150699999999</v>
      </c>
    </row>
    <row r="1587" spans="1:4" x14ac:dyDescent="0.4">
      <c r="A1587" s="1" t="s">
        <v>995</v>
      </c>
      <c r="B1587" s="1" t="s">
        <v>1591</v>
      </c>
      <c r="C1587">
        <v>43.114770999999998</v>
      </c>
      <c r="D1587">
        <v>141.29964699999999</v>
      </c>
    </row>
    <row r="1588" spans="1:4" x14ac:dyDescent="0.4">
      <c r="A1588" s="1" t="s">
        <v>995</v>
      </c>
      <c r="B1588" s="1" t="s">
        <v>1592</v>
      </c>
      <c r="C1588">
        <v>43.115516</v>
      </c>
      <c r="D1588">
        <v>141.29786300000001</v>
      </c>
    </row>
    <row r="1589" spans="1:4" x14ac:dyDescent="0.4">
      <c r="A1589" s="1" t="s">
        <v>995</v>
      </c>
      <c r="B1589" s="1" t="s">
        <v>1593</v>
      </c>
      <c r="C1589">
        <v>43.099736</v>
      </c>
      <c r="D1589">
        <v>141.325579</v>
      </c>
    </row>
    <row r="1590" spans="1:4" x14ac:dyDescent="0.4">
      <c r="A1590" s="1" t="s">
        <v>995</v>
      </c>
      <c r="B1590" s="1" t="s">
        <v>1594</v>
      </c>
      <c r="C1590">
        <v>43.119821999999999</v>
      </c>
      <c r="D1590">
        <v>141.290798</v>
      </c>
    </row>
    <row r="1591" spans="1:4" x14ac:dyDescent="0.4">
      <c r="A1591" s="1" t="s">
        <v>995</v>
      </c>
      <c r="B1591" s="1" t="s">
        <v>1595</v>
      </c>
      <c r="C1591">
        <v>43.100492000000003</v>
      </c>
      <c r="D1591">
        <v>141.324151</v>
      </c>
    </row>
    <row r="1592" spans="1:4" x14ac:dyDescent="0.4">
      <c r="A1592" s="1" t="s">
        <v>995</v>
      </c>
      <c r="B1592" s="1" t="s">
        <v>1596</v>
      </c>
      <c r="C1592">
        <v>43.101387000000003</v>
      </c>
      <c r="D1592">
        <v>141.322553</v>
      </c>
    </row>
    <row r="1593" spans="1:4" x14ac:dyDescent="0.4">
      <c r="A1593" s="1" t="s">
        <v>995</v>
      </c>
      <c r="B1593" s="1" t="s">
        <v>1597</v>
      </c>
      <c r="C1593">
        <v>43.103138000000001</v>
      </c>
      <c r="D1593">
        <v>141.32084900000001</v>
      </c>
    </row>
    <row r="1594" spans="1:4" x14ac:dyDescent="0.4">
      <c r="A1594" s="1" t="s">
        <v>995</v>
      </c>
      <c r="B1594" s="1" t="s">
        <v>1598</v>
      </c>
      <c r="C1594">
        <v>43.103800999999997</v>
      </c>
      <c r="D1594">
        <v>141.318882</v>
      </c>
    </row>
    <row r="1595" spans="1:4" x14ac:dyDescent="0.4">
      <c r="A1595" s="1" t="s">
        <v>995</v>
      </c>
      <c r="B1595" s="1" t="s">
        <v>1599</v>
      </c>
      <c r="C1595">
        <v>43.104860000000002</v>
      </c>
      <c r="D1595">
        <v>141.31708499999999</v>
      </c>
    </row>
    <row r="1596" spans="1:4" x14ac:dyDescent="0.4">
      <c r="A1596" s="1" t="s">
        <v>995</v>
      </c>
      <c r="B1596" s="1" t="s">
        <v>1600</v>
      </c>
      <c r="C1596">
        <v>43.114234000000003</v>
      </c>
      <c r="D1596">
        <v>141.30363600000001</v>
      </c>
    </row>
    <row r="1597" spans="1:4" x14ac:dyDescent="0.4">
      <c r="A1597" s="1" t="s">
        <v>995</v>
      </c>
      <c r="B1597" s="1" t="s">
        <v>1601</v>
      </c>
      <c r="C1597">
        <v>43.115999000000002</v>
      </c>
      <c r="D1597">
        <v>141.300928</v>
      </c>
    </row>
    <row r="1598" spans="1:4" x14ac:dyDescent="0.4">
      <c r="A1598" s="1" t="s">
        <v>995</v>
      </c>
      <c r="B1598" s="1" t="s">
        <v>1602</v>
      </c>
      <c r="C1598">
        <v>43.117136000000002</v>
      </c>
      <c r="D1598">
        <v>141.29887199999999</v>
      </c>
    </row>
    <row r="1599" spans="1:4" x14ac:dyDescent="0.4">
      <c r="A1599" s="1" t="s">
        <v>995</v>
      </c>
      <c r="B1599" s="1" t="s">
        <v>1603</v>
      </c>
      <c r="C1599">
        <v>43.121186999999999</v>
      </c>
      <c r="D1599">
        <v>141.29224600000001</v>
      </c>
    </row>
    <row r="1600" spans="1:4" x14ac:dyDescent="0.4">
      <c r="A1600" s="1" t="s">
        <v>995</v>
      </c>
      <c r="B1600" s="1" t="s">
        <v>1604</v>
      </c>
      <c r="C1600">
        <v>43.117936999999998</v>
      </c>
      <c r="D1600">
        <v>141.30051</v>
      </c>
    </row>
    <row r="1601" spans="1:4" x14ac:dyDescent="0.4">
      <c r="A1601" s="1" t="s">
        <v>995</v>
      </c>
      <c r="B1601" s="1" t="s">
        <v>1605</v>
      </c>
      <c r="C1601">
        <v>43.120609000000002</v>
      </c>
      <c r="D1601">
        <v>141.300738</v>
      </c>
    </row>
    <row r="1602" spans="1:4" x14ac:dyDescent="0.4">
      <c r="A1602" s="1" t="s">
        <v>995</v>
      </c>
      <c r="B1602" s="1" t="s">
        <v>1606</v>
      </c>
      <c r="C1602">
        <v>43.119107999999997</v>
      </c>
      <c r="D1602">
        <v>141.28585699999999</v>
      </c>
    </row>
    <row r="1603" spans="1:4" x14ac:dyDescent="0.4">
      <c r="A1603" s="1" t="s">
        <v>995</v>
      </c>
      <c r="B1603" s="1" t="s">
        <v>1607</v>
      </c>
      <c r="C1603">
        <v>43.12088</v>
      </c>
      <c r="D1603">
        <v>141.282566</v>
      </c>
    </row>
    <row r="1604" spans="1:4" x14ac:dyDescent="0.4">
      <c r="A1604" s="1" t="s">
        <v>995</v>
      </c>
      <c r="B1604" s="1" t="s">
        <v>1608</v>
      </c>
      <c r="C1604">
        <v>43.122633999999998</v>
      </c>
      <c r="D1604">
        <v>141.28020599999999</v>
      </c>
    </row>
    <row r="1605" spans="1:4" x14ac:dyDescent="0.4">
      <c r="A1605" s="1" t="s">
        <v>995</v>
      </c>
      <c r="B1605" s="1" t="s">
        <v>1609</v>
      </c>
      <c r="C1605">
        <v>43.124397999999999</v>
      </c>
      <c r="D1605">
        <v>141.27763400000001</v>
      </c>
    </row>
    <row r="1606" spans="1:4" x14ac:dyDescent="0.4">
      <c r="A1606" s="1" t="s">
        <v>995</v>
      </c>
      <c r="B1606" s="1" t="s">
        <v>1610</v>
      </c>
      <c r="C1606">
        <v>43.129071000000003</v>
      </c>
      <c r="D1606">
        <v>141.27122800000001</v>
      </c>
    </row>
    <row r="1607" spans="1:4" x14ac:dyDescent="0.4">
      <c r="A1607" s="1" t="s">
        <v>995</v>
      </c>
      <c r="B1607" s="1" t="s">
        <v>1611</v>
      </c>
      <c r="C1607">
        <v>43.131557999999998</v>
      </c>
      <c r="D1607">
        <v>141.268303</v>
      </c>
    </row>
    <row r="1608" spans="1:4" x14ac:dyDescent="0.4">
      <c r="A1608" s="1" t="s">
        <v>995</v>
      </c>
      <c r="B1608" s="1" t="s">
        <v>1612</v>
      </c>
      <c r="C1608">
        <v>43.121023999999998</v>
      </c>
      <c r="D1608">
        <v>141.28856300000001</v>
      </c>
    </row>
    <row r="1609" spans="1:4" x14ac:dyDescent="0.4">
      <c r="A1609" s="1" t="s">
        <v>995</v>
      </c>
      <c r="B1609" s="1" t="s">
        <v>1613</v>
      </c>
      <c r="C1609">
        <v>43.123114000000001</v>
      </c>
      <c r="D1609">
        <v>141.28444200000001</v>
      </c>
    </row>
    <row r="1610" spans="1:4" x14ac:dyDescent="0.4">
      <c r="A1610" s="1" t="s">
        <v>995</v>
      </c>
      <c r="B1610" s="1" t="s">
        <v>1614</v>
      </c>
      <c r="C1610">
        <v>43.124388000000003</v>
      </c>
      <c r="D1610">
        <v>141.281846</v>
      </c>
    </row>
    <row r="1611" spans="1:4" x14ac:dyDescent="0.4">
      <c r="A1611" s="1" t="s">
        <v>995</v>
      </c>
      <c r="B1611" s="1" t="s">
        <v>1615</v>
      </c>
      <c r="C1611">
        <v>43.125824999999999</v>
      </c>
      <c r="D1611">
        <v>141.27954600000001</v>
      </c>
    </row>
    <row r="1612" spans="1:4" x14ac:dyDescent="0.4">
      <c r="A1612" s="1" t="s">
        <v>995</v>
      </c>
      <c r="B1612" s="1" t="s">
        <v>1616</v>
      </c>
      <c r="C1612">
        <v>43.127927999999997</v>
      </c>
      <c r="D1612">
        <v>141.27617499999999</v>
      </c>
    </row>
    <row r="1613" spans="1:4" x14ac:dyDescent="0.4">
      <c r="A1613" s="1" t="s">
        <v>995</v>
      </c>
      <c r="B1613" s="1" t="s">
        <v>1617</v>
      </c>
      <c r="C1613">
        <v>43.130315000000003</v>
      </c>
      <c r="D1613">
        <v>141.27287200000001</v>
      </c>
    </row>
    <row r="1614" spans="1:4" x14ac:dyDescent="0.4">
      <c r="A1614" s="1" t="s">
        <v>995</v>
      </c>
      <c r="B1614" s="1" t="s">
        <v>1618</v>
      </c>
      <c r="C1614">
        <v>43.131830000000001</v>
      </c>
      <c r="D1614">
        <v>141.270792</v>
      </c>
    </row>
    <row r="1615" spans="1:4" x14ac:dyDescent="0.4">
      <c r="A1615" s="1" t="s">
        <v>995</v>
      </c>
      <c r="B1615" s="1" t="s">
        <v>1619</v>
      </c>
      <c r="C1615">
        <v>43.122383999999997</v>
      </c>
      <c r="D1615">
        <v>141.29006699999999</v>
      </c>
    </row>
    <row r="1616" spans="1:4" x14ac:dyDescent="0.4">
      <c r="A1616" s="1" t="s">
        <v>995</v>
      </c>
      <c r="B1616" s="1" t="s">
        <v>1620</v>
      </c>
      <c r="C1616">
        <v>43.124294999999996</v>
      </c>
      <c r="D1616">
        <v>141.28597099999999</v>
      </c>
    </row>
    <row r="1617" spans="1:4" x14ac:dyDescent="0.4">
      <c r="A1617" s="1" t="s">
        <v>995</v>
      </c>
      <c r="B1617" s="1" t="s">
        <v>1621</v>
      </c>
      <c r="C1617">
        <v>43.125731999999999</v>
      </c>
      <c r="D1617">
        <v>141.28341599999999</v>
      </c>
    </row>
    <row r="1618" spans="1:4" x14ac:dyDescent="0.4">
      <c r="A1618" s="1" t="s">
        <v>995</v>
      </c>
      <c r="B1618" s="1" t="s">
        <v>1622</v>
      </c>
      <c r="C1618">
        <v>43.127263999999997</v>
      </c>
      <c r="D1618">
        <v>141.280542</v>
      </c>
    </row>
    <row r="1619" spans="1:4" x14ac:dyDescent="0.4">
      <c r="A1619" s="1" t="s">
        <v>995</v>
      </c>
      <c r="B1619" s="1" t="s">
        <v>1623</v>
      </c>
      <c r="C1619">
        <v>43.129207000000001</v>
      </c>
      <c r="D1619">
        <v>141.27738500000001</v>
      </c>
    </row>
    <row r="1620" spans="1:4" x14ac:dyDescent="0.4">
      <c r="A1620" s="1" t="s">
        <v>995</v>
      </c>
      <c r="B1620" s="1" t="s">
        <v>1624</v>
      </c>
      <c r="C1620">
        <v>43.131427000000002</v>
      </c>
      <c r="D1620">
        <v>141.27382700000001</v>
      </c>
    </row>
    <row r="1621" spans="1:4" x14ac:dyDescent="0.4">
      <c r="A1621" s="1" t="s">
        <v>995</v>
      </c>
      <c r="B1621" s="1" t="s">
        <v>1625</v>
      </c>
      <c r="C1621">
        <v>43.132717</v>
      </c>
      <c r="D1621">
        <v>141.272032</v>
      </c>
    </row>
    <row r="1622" spans="1:4" x14ac:dyDescent="0.4">
      <c r="A1622" s="1" t="s">
        <v>995</v>
      </c>
      <c r="B1622" s="1" t="s">
        <v>1626</v>
      </c>
      <c r="C1622">
        <v>43.127057000000001</v>
      </c>
      <c r="D1622">
        <v>141.28491</v>
      </c>
    </row>
    <row r="1623" spans="1:4" x14ac:dyDescent="0.4">
      <c r="A1623" s="1" t="s">
        <v>995</v>
      </c>
      <c r="B1623" s="1" t="s">
        <v>1627</v>
      </c>
      <c r="C1623">
        <v>43.128439999999998</v>
      </c>
      <c r="D1623">
        <v>141.281824</v>
      </c>
    </row>
    <row r="1624" spans="1:4" x14ac:dyDescent="0.4">
      <c r="A1624" s="1" t="s">
        <v>995</v>
      </c>
      <c r="B1624" s="1" t="s">
        <v>1628</v>
      </c>
      <c r="C1624">
        <v>43.129851000000002</v>
      </c>
      <c r="D1624">
        <v>141.28317999999999</v>
      </c>
    </row>
    <row r="1625" spans="1:4" x14ac:dyDescent="0.4">
      <c r="A1625" s="1" t="s">
        <v>995</v>
      </c>
      <c r="B1625" s="1" t="s">
        <v>1629</v>
      </c>
      <c r="C1625">
        <v>43.121975999999997</v>
      </c>
      <c r="D1625">
        <v>141.32438300000001</v>
      </c>
    </row>
    <row r="1626" spans="1:4" x14ac:dyDescent="0.4">
      <c r="A1626" s="1" t="s">
        <v>995</v>
      </c>
      <c r="B1626" s="1" t="s">
        <v>1630</v>
      </c>
      <c r="C1626">
        <v>43.122978000000003</v>
      </c>
      <c r="D1626">
        <v>141.322532</v>
      </c>
    </row>
    <row r="1627" spans="1:4" x14ac:dyDescent="0.4">
      <c r="A1627" s="1" t="s">
        <v>995</v>
      </c>
      <c r="B1627" s="1" t="s">
        <v>1631</v>
      </c>
      <c r="C1627">
        <v>43.124198</v>
      </c>
      <c r="D1627">
        <v>141.320382</v>
      </c>
    </row>
    <row r="1628" spans="1:4" x14ac:dyDescent="0.4">
      <c r="A1628" s="1" t="s">
        <v>995</v>
      </c>
      <c r="B1628" s="1" t="s">
        <v>1632</v>
      </c>
      <c r="C1628">
        <v>43.125337000000002</v>
      </c>
      <c r="D1628">
        <v>141.31817799999999</v>
      </c>
    </row>
    <row r="1629" spans="1:4" x14ac:dyDescent="0.4">
      <c r="A1629" s="1" t="s">
        <v>995</v>
      </c>
      <c r="B1629" s="1" t="s">
        <v>1633</v>
      </c>
      <c r="C1629">
        <v>43.126575000000003</v>
      </c>
      <c r="D1629">
        <v>141.315943</v>
      </c>
    </row>
    <row r="1630" spans="1:4" x14ac:dyDescent="0.4">
      <c r="A1630" s="1" t="s">
        <v>995</v>
      </c>
      <c r="B1630" s="1" t="s">
        <v>1634</v>
      </c>
      <c r="C1630">
        <v>43.127685999999997</v>
      </c>
      <c r="D1630">
        <v>141.313759</v>
      </c>
    </row>
    <row r="1631" spans="1:4" x14ac:dyDescent="0.4">
      <c r="A1631" s="1" t="s">
        <v>995</v>
      </c>
      <c r="B1631" s="1" t="s">
        <v>1635</v>
      </c>
      <c r="C1631">
        <v>43.128867999999997</v>
      </c>
      <c r="D1631">
        <v>141.31169499999999</v>
      </c>
    </row>
    <row r="1632" spans="1:4" x14ac:dyDescent="0.4">
      <c r="A1632" s="1" t="s">
        <v>995</v>
      </c>
      <c r="B1632" s="1" t="s">
        <v>1636</v>
      </c>
      <c r="C1632">
        <v>43.130259000000002</v>
      </c>
      <c r="D1632">
        <v>141.30989099999999</v>
      </c>
    </row>
    <row r="1633" spans="1:4" x14ac:dyDescent="0.4">
      <c r="A1633" s="1" t="s">
        <v>995</v>
      </c>
      <c r="B1633" s="1" t="s">
        <v>1637</v>
      </c>
      <c r="C1633">
        <v>43.114728999999997</v>
      </c>
      <c r="D1633">
        <v>141.33794</v>
      </c>
    </row>
    <row r="1634" spans="1:4" x14ac:dyDescent="0.4">
      <c r="A1634" s="1" t="s">
        <v>995</v>
      </c>
      <c r="B1634" s="1" t="s">
        <v>1638</v>
      </c>
      <c r="C1634">
        <v>43.115609999999997</v>
      </c>
      <c r="D1634">
        <v>141.336097</v>
      </c>
    </row>
    <row r="1635" spans="1:4" x14ac:dyDescent="0.4">
      <c r="A1635" s="1" t="s">
        <v>995</v>
      </c>
      <c r="B1635" s="1" t="s">
        <v>1639</v>
      </c>
      <c r="C1635">
        <v>43.116428999999997</v>
      </c>
      <c r="D1635">
        <v>141.33467899999999</v>
      </c>
    </row>
    <row r="1636" spans="1:4" x14ac:dyDescent="0.4">
      <c r="A1636" s="1" t="s">
        <v>995</v>
      </c>
      <c r="B1636" s="1" t="s">
        <v>1640</v>
      </c>
      <c r="C1636">
        <v>43.117224999999998</v>
      </c>
      <c r="D1636">
        <v>141.333201</v>
      </c>
    </row>
    <row r="1637" spans="1:4" x14ac:dyDescent="0.4">
      <c r="A1637" s="1" t="s">
        <v>995</v>
      </c>
      <c r="B1637" s="1" t="s">
        <v>1641</v>
      </c>
      <c r="C1637">
        <v>43.118003000000002</v>
      </c>
      <c r="D1637">
        <v>141.33175700000001</v>
      </c>
    </row>
    <row r="1638" spans="1:4" x14ac:dyDescent="0.4">
      <c r="A1638" s="1" t="s">
        <v>995</v>
      </c>
      <c r="B1638" s="1" t="s">
        <v>1642</v>
      </c>
      <c r="C1638">
        <v>43.118799000000003</v>
      </c>
      <c r="D1638">
        <v>141.330277</v>
      </c>
    </row>
    <row r="1639" spans="1:4" x14ac:dyDescent="0.4">
      <c r="A1639" s="1" t="s">
        <v>995</v>
      </c>
      <c r="B1639" s="1" t="s">
        <v>1643</v>
      </c>
      <c r="C1639">
        <v>43.119608999999997</v>
      </c>
      <c r="D1639">
        <v>141.32877300000001</v>
      </c>
    </row>
    <row r="1640" spans="1:4" x14ac:dyDescent="0.4">
      <c r="A1640" s="1" t="s">
        <v>995</v>
      </c>
      <c r="B1640" s="1" t="s">
        <v>1644</v>
      </c>
      <c r="C1640">
        <v>43.120399999999997</v>
      </c>
      <c r="D1640">
        <v>141.327303</v>
      </c>
    </row>
    <row r="1641" spans="1:4" x14ac:dyDescent="0.4">
      <c r="A1641" s="1" t="s">
        <v>995</v>
      </c>
      <c r="B1641" s="1" t="s">
        <v>1645</v>
      </c>
      <c r="C1641">
        <v>43.121181</v>
      </c>
      <c r="D1641">
        <v>141.32585399999999</v>
      </c>
    </row>
    <row r="1642" spans="1:4" x14ac:dyDescent="0.4">
      <c r="A1642" s="1" t="s">
        <v>995</v>
      </c>
      <c r="B1642" s="1" t="s">
        <v>1646</v>
      </c>
      <c r="C1642">
        <v>43.123399999999997</v>
      </c>
      <c r="D1642">
        <v>141.325805</v>
      </c>
    </row>
    <row r="1643" spans="1:4" x14ac:dyDescent="0.4">
      <c r="A1643" s="1" t="s">
        <v>995</v>
      </c>
      <c r="B1643" s="1" t="s">
        <v>1647</v>
      </c>
      <c r="C1643">
        <v>43.124417000000001</v>
      </c>
      <c r="D1643">
        <v>141.32396700000001</v>
      </c>
    </row>
    <row r="1644" spans="1:4" x14ac:dyDescent="0.4">
      <c r="A1644" s="1" t="s">
        <v>995</v>
      </c>
      <c r="B1644" s="1" t="s">
        <v>1648</v>
      </c>
      <c r="C1644">
        <v>43.125638000000002</v>
      </c>
      <c r="D1644">
        <v>141.321842</v>
      </c>
    </row>
    <row r="1645" spans="1:4" x14ac:dyDescent="0.4">
      <c r="A1645" s="1" t="s">
        <v>995</v>
      </c>
      <c r="B1645" s="1" t="s">
        <v>1649</v>
      </c>
      <c r="C1645">
        <v>43.126655999999997</v>
      </c>
      <c r="D1645">
        <v>141.319513</v>
      </c>
    </row>
    <row r="1646" spans="1:4" x14ac:dyDescent="0.4">
      <c r="A1646" s="1" t="s">
        <v>995</v>
      </c>
      <c r="B1646" s="1" t="s">
        <v>1650</v>
      </c>
      <c r="C1646">
        <v>43.127926000000002</v>
      </c>
      <c r="D1646">
        <v>141.317621</v>
      </c>
    </row>
    <row r="1647" spans="1:4" x14ac:dyDescent="0.4">
      <c r="A1647" s="1" t="s">
        <v>995</v>
      </c>
      <c r="B1647" s="1" t="s">
        <v>1651</v>
      </c>
      <c r="C1647">
        <v>43.129114000000001</v>
      </c>
      <c r="D1647">
        <v>141.31554199999999</v>
      </c>
    </row>
    <row r="1648" spans="1:4" x14ac:dyDescent="0.4">
      <c r="A1648" s="1" t="s">
        <v>995</v>
      </c>
      <c r="B1648" s="1" t="s">
        <v>1652</v>
      </c>
      <c r="C1648">
        <v>43.130391000000003</v>
      </c>
      <c r="D1648">
        <v>141.313243</v>
      </c>
    </row>
    <row r="1649" spans="1:4" x14ac:dyDescent="0.4">
      <c r="A1649" s="1" t="s">
        <v>995</v>
      </c>
      <c r="B1649" s="1" t="s">
        <v>1653</v>
      </c>
      <c r="C1649">
        <v>43.131646000000003</v>
      </c>
      <c r="D1649">
        <v>141.31126900000001</v>
      </c>
    </row>
    <row r="1650" spans="1:4" x14ac:dyDescent="0.4">
      <c r="A1650" s="1" t="s">
        <v>995</v>
      </c>
      <c r="B1650" s="1" t="s">
        <v>1654</v>
      </c>
      <c r="C1650">
        <v>43.116123999999999</v>
      </c>
      <c r="D1650">
        <v>141.339055</v>
      </c>
    </row>
    <row r="1651" spans="1:4" x14ac:dyDescent="0.4">
      <c r="A1651" s="1" t="s">
        <v>995</v>
      </c>
      <c r="B1651" s="1" t="s">
        <v>1655</v>
      </c>
      <c r="C1651">
        <v>43.117009000000003</v>
      </c>
      <c r="D1651">
        <v>141.33732900000001</v>
      </c>
    </row>
    <row r="1652" spans="1:4" x14ac:dyDescent="0.4">
      <c r="A1652" s="1" t="s">
        <v>995</v>
      </c>
      <c r="B1652" s="1" t="s">
        <v>1656</v>
      </c>
      <c r="C1652">
        <v>43.117797000000003</v>
      </c>
      <c r="D1652">
        <v>141.33604</v>
      </c>
    </row>
    <row r="1653" spans="1:4" x14ac:dyDescent="0.4">
      <c r="A1653" s="1" t="s">
        <v>995</v>
      </c>
      <c r="B1653" s="1" t="s">
        <v>1657</v>
      </c>
      <c r="C1653">
        <v>43.118622000000002</v>
      </c>
      <c r="D1653">
        <v>141.334588</v>
      </c>
    </row>
    <row r="1654" spans="1:4" x14ac:dyDescent="0.4">
      <c r="A1654" s="1" t="s">
        <v>995</v>
      </c>
      <c r="B1654" s="1" t="s">
        <v>1658</v>
      </c>
      <c r="C1654">
        <v>43.119307999999997</v>
      </c>
      <c r="D1654">
        <v>141.33327499999999</v>
      </c>
    </row>
    <row r="1655" spans="1:4" x14ac:dyDescent="0.4">
      <c r="A1655" s="1" t="s">
        <v>995</v>
      </c>
      <c r="B1655" s="1" t="s">
        <v>1659</v>
      </c>
      <c r="C1655">
        <v>43.120189000000003</v>
      </c>
      <c r="D1655">
        <v>141.33166199999999</v>
      </c>
    </row>
    <row r="1656" spans="1:4" x14ac:dyDescent="0.4">
      <c r="A1656" s="1" t="s">
        <v>995</v>
      </c>
      <c r="B1656" s="1" t="s">
        <v>1660</v>
      </c>
      <c r="C1656">
        <v>43.121009000000001</v>
      </c>
      <c r="D1656">
        <v>141.33016599999999</v>
      </c>
    </row>
    <row r="1657" spans="1:4" x14ac:dyDescent="0.4">
      <c r="A1657" s="1" t="s">
        <v>995</v>
      </c>
      <c r="B1657" s="1" t="s">
        <v>1661</v>
      </c>
      <c r="C1657">
        <v>43.121808999999999</v>
      </c>
      <c r="D1657">
        <v>141.32870600000001</v>
      </c>
    </row>
    <row r="1658" spans="1:4" x14ac:dyDescent="0.4">
      <c r="A1658" s="1" t="s">
        <v>995</v>
      </c>
      <c r="B1658" s="1" t="s">
        <v>1662</v>
      </c>
      <c r="C1658">
        <v>43.122596999999999</v>
      </c>
      <c r="D1658">
        <v>141.327268</v>
      </c>
    </row>
    <row r="1659" spans="1:4" x14ac:dyDescent="0.4">
      <c r="A1659" s="1" t="s">
        <v>995</v>
      </c>
      <c r="B1659" s="1" t="s">
        <v>1663</v>
      </c>
      <c r="C1659">
        <v>43.124895000000002</v>
      </c>
      <c r="D1659">
        <v>141.32728399999999</v>
      </c>
    </row>
    <row r="1660" spans="1:4" x14ac:dyDescent="0.4">
      <c r="A1660" s="1" t="s">
        <v>995</v>
      </c>
      <c r="B1660" s="1" t="s">
        <v>1664</v>
      </c>
      <c r="C1660">
        <v>43.125889999999998</v>
      </c>
      <c r="D1660">
        <v>141.325424</v>
      </c>
    </row>
    <row r="1661" spans="1:4" x14ac:dyDescent="0.4">
      <c r="A1661" s="1" t="s">
        <v>995</v>
      </c>
      <c r="B1661" s="1" t="s">
        <v>1665</v>
      </c>
      <c r="C1661">
        <v>43.127119</v>
      </c>
      <c r="D1661">
        <v>141.32332</v>
      </c>
    </row>
    <row r="1662" spans="1:4" x14ac:dyDescent="0.4">
      <c r="A1662" s="1" t="s">
        <v>995</v>
      </c>
      <c r="B1662" s="1" t="s">
        <v>1666</v>
      </c>
      <c r="C1662">
        <v>43.128329999999998</v>
      </c>
      <c r="D1662">
        <v>141.321203</v>
      </c>
    </row>
    <row r="1663" spans="1:4" x14ac:dyDescent="0.4">
      <c r="A1663" s="1" t="s">
        <v>995</v>
      </c>
      <c r="B1663" s="1" t="s">
        <v>1667</v>
      </c>
      <c r="C1663">
        <v>43.129522999999999</v>
      </c>
      <c r="D1663">
        <v>141.318962</v>
      </c>
    </row>
    <row r="1664" spans="1:4" x14ac:dyDescent="0.4">
      <c r="A1664" s="1" t="s">
        <v>995</v>
      </c>
      <c r="B1664" s="1" t="s">
        <v>1668</v>
      </c>
      <c r="C1664">
        <v>43.130628000000002</v>
      </c>
      <c r="D1664">
        <v>141.31688399999999</v>
      </c>
    </row>
    <row r="1665" spans="1:4" x14ac:dyDescent="0.4">
      <c r="A1665" s="1" t="s">
        <v>995</v>
      </c>
      <c r="B1665" s="1" t="s">
        <v>1669</v>
      </c>
      <c r="C1665">
        <v>43.132063000000002</v>
      </c>
      <c r="D1665">
        <v>141.31462099999999</v>
      </c>
    </row>
    <row r="1666" spans="1:4" x14ac:dyDescent="0.4">
      <c r="A1666" s="1" t="s">
        <v>995</v>
      </c>
      <c r="B1666" s="1" t="s">
        <v>1670</v>
      </c>
      <c r="C1666">
        <v>43.132936000000001</v>
      </c>
      <c r="D1666">
        <v>141.31213700000001</v>
      </c>
    </row>
    <row r="1667" spans="1:4" x14ac:dyDescent="0.4">
      <c r="A1667" s="1" t="s">
        <v>995</v>
      </c>
      <c r="B1667" s="1" t="s">
        <v>1671</v>
      </c>
      <c r="C1667">
        <v>43.117758000000002</v>
      </c>
      <c r="D1667">
        <v>141.340386</v>
      </c>
    </row>
    <row r="1668" spans="1:4" x14ac:dyDescent="0.4">
      <c r="A1668" s="1" t="s">
        <v>995</v>
      </c>
      <c r="B1668" s="1" t="s">
        <v>1672</v>
      </c>
      <c r="C1668">
        <v>43.118571000000003</v>
      </c>
      <c r="D1668">
        <v>141.338751</v>
      </c>
    </row>
    <row r="1669" spans="1:4" x14ac:dyDescent="0.4">
      <c r="A1669" s="1" t="s">
        <v>995</v>
      </c>
      <c r="B1669" s="1" t="s">
        <v>1673</v>
      </c>
      <c r="C1669">
        <v>43.119477000000003</v>
      </c>
      <c r="D1669">
        <v>141.337333</v>
      </c>
    </row>
    <row r="1670" spans="1:4" x14ac:dyDescent="0.4">
      <c r="A1670" s="1" t="s">
        <v>995</v>
      </c>
      <c r="B1670" s="1" t="s">
        <v>1674</v>
      </c>
      <c r="C1670">
        <v>43.120100999999998</v>
      </c>
      <c r="D1670">
        <v>141.33606399999999</v>
      </c>
    </row>
    <row r="1671" spans="1:4" x14ac:dyDescent="0.4">
      <c r="A1671" s="1" t="s">
        <v>995</v>
      </c>
      <c r="B1671" s="1" t="s">
        <v>1675</v>
      </c>
      <c r="C1671">
        <v>43.120896999999999</v>
      </c>
      <c r="D1671">
        <v>141.334642</v>
      </c>
    </row>
    <row r="1672" spans="1:4" x14ac:dyDescent="0.4">
      <c r="A1672" s="1" t="s">
        <v>995</v>
      </c>
      <c r="B1672" s="1" t="s">
        <v>1676</v>
      </c>
      <c r="C1672">
        <v>43.121665999999998</v>
      </c>
      <c r="D1672">
        <v>141.33313999999999</v>
      </c>
    </row>
    <row r="1673" spans="1:4" x14ac:dyDescent="0.4">
      <c r="A1673" s="1" t="s">
        <v>995</v>
      </c>
      <c r="B1673" s="1" t="s">
        <v>1677</v>
      </c>
      <c r="C1673">
        <v>43.12247</v>
      </c>
      <c r="D1673">
        <v>141.331625</v>
      </c>
    </row>
    <row r="1674" spans="1:4" x14ac:dyDescent="0.4">
      <c r="A1674" s="1" t="s">
        <v>995</v>
      </c>
      <c r="B1674" s="1" t="s">
        <v>1678</v>
      </c>
      <c r="C1674">
        <v>43.123238000000001</v>
      </c>
      <c r="D1674">
        <v>141.33013</v>
      </c>
    </row>
    <row r="1675" spans="1:4" x14ac:dyDescent="0.4">
      <c r="A1675" s="1" t="s">
        <v>995</v>
      </c>
      <c r="B1675" s="1" t="s">
        <v>1679</v>
      </c>
      <c r="C1675">
        <v>43.124085999999998</v>
      </c>
      <c r="D1675">
        <v>141.32874000000001</v>
      </c>
    </row>
    <row r="1676" spans="1:4" x14ac:dyDescent="0.4">
      <c r="A1676" s="1" t="s">
        <v>995</v>
      </c>
      <c r="B1676" s="1" t="s">
        <v>1680</v>
      </c>
      <c r="C1676">
        <v>43.109200000000001</v>
      </c>
      <c r="D1676">
        <v>141.31121999999999</v>
      </c>
    </row>
    <row r="1677" spans="1:4" x14ac:dyDescent="0.4">
      <c r="A1677" s="1" t="s">
        <v>995</v>
      </c>
      <c r="B1677" s="1" t="s">
        <v>1681</v>
      </c>
      <c r="C1677">
        <v>43.110120999999999</v>
      </c>
      <c r="D1677">
        <v>141.30954700000001</v>
      </c>
    </row>
    <row r="1678" spans="1:4" x14ac:dyDescent="0.4">
      <c r="A1678" s="1" t="s">
        <v>995</v>
      </c>
      <c r="B1678" s="1" t="s">
        <v>1682</v>
      </c>
      <c r="C1678">
        <v>43.111328</v>
      </c>
      <c r="D1678">
        <v>141.30737199999999</v>
      </c>
    </row>
    <row r="1679" spans="1:4" x14ac:dyDescent="0.4">
      <c r="A1679" s="1" t="s">
        <v>995</v>
      </c>
      <c r="B1679" s="1" t="s">
        <v>1683</v>
      </c>
      <c r="C1679">
        <v>43.112594000000001</v>
      </c>
      <c r="D1679">
        <v>141.305262</v>
      </c>
    </row>
    <row r="1680" spans="1:4" x14ac:dyDescent="0.4">
      <c r="A1680" s="1" t="s">
        <v>995</v>
      </c>
      <c r="B1680" s="1" t="s">
        <v>1684</v>
      </c>
      <c r="C1680">
        <v>43.101542000000002</v>
      </c>
      <c r="D1680">
        <v>141.32706899999999</v>
      </c>
    </row>
    <row r="1681" spans="1:4" x14ac:dyDescent="0.4">
      <c r="A1681" s="1" t="s">
        <v>995</v>
      </c>
      <c r="B1681" s="1" t="s">
        <v>1685</v>
      </c>
      <c r="C1681">
        <v>43.102727000000002</v>
      </c>
      <c r="D1681">
        <v>141.32482400000001</v>
      </c>
    </row>
    <row r="1682" spans="1:4" x14ac:dyDescent="0.4">
      <c r="A1682" s="1" t="s">
        <v>995</v>
      </c>
      <c r="B1682" s="1" t="s">
        <v>1686</v>
      </c>
      <c r="C1682">
        <v>43.104162000000002</v>
      </c>
      <c r="D1682">
        <v>141.32220599999999</v>
      </c>
    </row>
    <row r="1683" spans="1:4" x14ac:dyDescent="0.4">
      <c r="A1683" s="1" t="s">
        <v>995</v>
      </c>
      <c r="B1683" s="1" t="s">
        <v>1687</v>
      </c>
      <c r="C1683">
        <v>43.104895999999997</v>
      </c>
      <c r="D1683">
        <v>141.32089400000001</v>
      </c>
    </row>
    <row r="1684" spans="1:4" x14ac:dyDescent="0.4">
      <c r="A1684" s="1" t="s">
        <v>995</v>
      </c>
      <c r="B1684" s="1" t="s">
        <v>1688</v>
      </c>
      <c r="C1684">
        <v>43.105637999999999</v>
      </c>
      <c r="D1684">
        <v>141.31940900000001</v>
      </c>
    </row>
    <row r="1685" spans="1:4" x14ac:dyDescent="0.4">
      <c r="A1685" s="1" t="s">
        <v>995</v>
      </c>
      <c r="B1685" s="1" t="s">
        <v>1689</v>
      </c>
      <c r="C1685">
        <v>43.106484000000002</v>
      </c>
      <c r="D1685">
        <v>141.31797700000001</v>
      </c>
    </row>
    <row r="1686" spans="1:4" x14ac:dyDescent="0.4">
      <c r="A1686" s="1" t="s">
        <v>995</v>
      </c>
      <c r="B1686" s="1" t="s">
        <v>1690</v>
      </c>
      <c r="C1686">
        <v>43.106673999999998</v>
      </c>
      <c r="D1686">
        <v>141.31578400000001</v>
      </c>
    </row>
    <row r="1687" spans="1:4" x14ac:dyDescent="0.4">
      <c r="A1687" s="1" t="s">
        <v>995</v>
      </c>
      <c r="B1687" s="1" t="s">
        <v>1691</v>
      </c>
      <c r="C1687">
        <v>43.107686999999999</v>
      </c>
      <c r="D1687">
        <v>141.31392600000001</v>
      </c>
    </row>
    <row r="1688" spans="1:4" x14ac:dyDescent="0.4">
      <c r="A1688" s="1" t="s">
        <v>995</v>
      </c>
      <c r="B1688" s="1" t="s">
        <v>1692</v>
      </c>
      <c r="C1688">
        <v>43.108589000000002</v>
      </c>
      <c r="D1688">
        <v>141.312319</v>
      </c>
    </row>
    <row r="1689" spans="1:4" x14ac:dyDescent="0.4">
      <c r="A1689" s="1" t="s">
        <v>995</v>
      </c>
      <c r="B1689" s="1" t="s">
        <v>1693</v>
      </c>
      <c r="C1689">
        <v>43.111204999999998</v>
      </c>
      <c r="D1689">
        <v>141.313309</v>
      </c>
    </row>
    <row r="1690" spans="1:4" x14ac:dyDescent="0.4">
      <c r="A1690" s="1" t="s">
        <v>995</v>
      </c>
      <c r="B1690" s="1" t="s">
        <v>1694</v>
      </c>
      <c r="C1690">
        <v>43.112251999999998</v>
      </c>
      <c r="D1690">
        <v>141.311419</v>
      </c>
    </row>
    <row r="1691" spans="1:4" x14ac:dyDescent="0.4">
      <c r="A1691" s="1" t="s">
        <v>995</v>
      </c>
      <c r="B1691" s="1" t="s">
        <v>1695</v>
      </c>
      <c r="C1691">
        <v>43.113371000000001</v>
      </c>
      <c r="D1691">
        <v>141.309506</v>
      </c>
    </row>
    <row r="1692" spans="1:4" x14ac:dyDescent="0.4">
      <c r="A1692" s="1" t="s">
        <v>995</v>
      </c>
      <c r="B1692" s="1" t="s">
        <v>1696</v>
      </c>
      <c r="C1692">
        <v>43.114559</v>
      </c>
      <c r="D1692">
        <v>141.30726300000001</v>
      </c>
    </row>
    <row r="1693" spans="1:4" x14ac:dyDescent="0.4">
      <c r="A1693" s="1" t="s">
        <v>995</v>
      </c>
      <c r="B1693" s="1" t="s">
        <v>1697</v>
      </c>
      <c r="C1693">
        <v>43.103000000000002</v>
      </c>
      <c r="D1693">
        <v>141.328262</v>
      </c>
    </row>
    <row r="1694" spans="1:4" x14ac:dyDescent="0.4">
      <c r="A1694" s="1" t="s">
        <v>995</v>
      </c>
      <c r="B1694" s="1" t="s">
        <v>1698</v>
      </c>
      <c r="C1694">
        <v>43.104101</v>
      </c>
      <c r="D1694">
        <v>141.32616300000001</v>
      </c>
    </row>
    <row r="1695" spans="1:4" x14ac:dyDescent="0.4">
      <c r="A1695" s="1" t="s">
        <v>995</v>
      </c>
      <c r="B1695" s="1" t="s">
        <v>1699</v>
      </c>
      <c r="C1695">
        <v>43.105530000000002</v>
      </c>
      <c r="D1695">
        <v>141.32357500000001</v>
      </c>
    </row>
    <row r="1696" spans="1:4" x14ac:dyDescent="0.4">
      <c r="A1696" s="1" t="s">
        <v>995</v>
      </c>
      <c r="B1696" s="1" t="s">
        <v>1700</v>
      </c>
      <c r="C1696">
        <v>43.106279000000001</v>
      </c>
      <c r="D1696">
        <v>141.32229000000001</v>
      </c>
    </row>
    <row r="1697" spans="1:4" x14ac:dyDescent="0.4">
      <c r="A1697" s="1" t="s">
        <v>995</v>
      </c>
      <c r="B1697" s="1" t="s">
        <v>1701</v>
      </c>
      <c r="C1697">
        <v>43.107083000000003</v>
      </c>
      <c r="D1697">
        <v>141.32086200000001</v>
      </c>
    </row>
    <row r="1698" spans="1:4" x14ac:dyDescent="0.4">
      <c r="A1698" s="1" t="s">
        <v>995</v>
      </c>
      <c r="B1698" s="1" t="s">
        <v>1702</v>
      </c>
      <c r="C1698">
        <v>43.107880000000002</v>
      </c>
      <c r="D1698">
        <v>141.319388</v>
      </c>
    </row>
    <row r="1699" spans="1:4" x14ac:dyDescent="0.4">
      <c r="A1699" s="1" t="s">
        <v>995</v>
      </c>
      <c r="B1699" s="1" t="s">
        <v>1703</v>
      </c>
      <c r="C1699">
        <v>43.108690000000003</v>
      </c>
      <c r="D1699">
        <v>141.31787299999999</v>
      </c>
    </row>
    <row r="1700" spans="1:4" x14ac:dyDescent="0.4">
      <c r="A1700" s="1" t="s">
        <v>995</v>
      </c>
      <c r="B1700" s="1" t="s">
        <v>1704</v>
      </c>
      <c r="C1700">
        <v>43.109893</v>
      </c>
      <c r="D1700">
        <v>141.316069</v>
      </c>
    </row>
    <row r="1701" spans="1:4" x14ac:dyDescent="0.4">
      <c r="A1701" s="1" t="s">
        <v>995</v>
      </c>
      <c r="B1701" s="1" t="s">
        <v>1705</v>
      </c>
      <c r="C1701">
        <v>43.110598000000003</v>
      </c>
      <c r="D1701">
        <v>141.31440699999999</v>
      </c>
    </row>
    <row r="1702" spans="1:4" x14ac:dyDescent="0.4">
      <c r="A1702" s="1" t="s">
        <v>995</v>
      </c>
      <c r="B1702" s="1" t="s">
        <v>1706</v>
      </c>
      <c r="C1702">
        <v>43.112524999999998</v>
      </c>
      <c r="D1702">
        <v>141.31468100000001</v>
      </c>
    </row>
    <row r="1703" spans="1:4" x14ac:dyDescent="0.4">
      <c r="A1703" s="1" t="s">
        <v>995</v>
      </c>
      <c r="B1703" s="1" t="s">
        <v>1707</v>
      </c>
      <c r="C1703">
        <v>43.113444999999999</v>
      </c>
      <c r="D1703">
        <v>141.31302099999999</v>
      </c>
    </row>
    <row r="1704" spans="1:4" x14ac:dyDescent="0.4">
      <c r="A1704" s="1" t="s">
        <v>995</v>
      </c>
      <c r="B1704" s="1" t="s">
        <v>1708</v>
      </c>
      <c r="C1704">
        <v>43.114652999999997</v>
      </c>
      <c r="D1704">
        <v>141.310832</v>
      </c>
    </row>
    <row r="1705" spans="1:4" x14ac:dyDescent="0.4">
      <c r="A1705" s="1" t="s">
        <v>995</v>
      </c>
      <c r="B1705" s="1" t="s">
        <v>1709</v>
      </c>
      <c r="C1705">
        <v>43.115872000000003</v>
      </c>
      <c r="D1705">
        <v>141.30862200000001</v>
      </c>
    </row>
    <row r="1706" spans="1:4" x14ac:dyDescent="0.4">
      <c r="A1706" s="1" t="s">
        <v>995</v>
      </c>
      <c r="B1706" s="1" t="s">
        <v>1710</v>
      </c>
      <c r="C1706">
        <v>43.104443000000003</v>
      </c>
      <c r="D1706">
        <v>141.32942499999999</v>
      </c>
    </row>
    <row r="1707" spans="1:4" x14ac:dyDescent="0.4">
      <c r="A1707" s="1" t="s">
        <v>995</v>
      </c>
      <c r="B1707" s="1" t="s">
        <v>1711</v>
      </c>
      <c r="C1707">
        <v>43.105575999999999</v>
      </c>
      <c r="D1707">
        <v>141.32730900000001</v>
      </c>
    </row>
    <row r="1708" spans="1:4" x14ac:dyDescent="0.4">
      <c r="A1708" s="1" t="s">
        <v>995</v>
      </c>
      <c r="B1708" s="1" t="s">
        <v>1712</v>
      </c>
      <c r="C1708">
        <v>43.106807000000003</v>
      </c>
      <c r="D1708">
        <v>141.32508300000001</v>
      </c>
    </row>
    <row r="1709" spans="1:4" x14ac:dyDescent="0.4">
      <c r="A1709" s="1" t="s">
        <v>995</v>
      </c>
      <c r="B1709" s="1" t="s">
        <v>1713</v>
      </c>
      <c r="C1709">
        <v>43.107613999999998</v>
      </c>
      <c r="D1709">
        <v>141.32361800000001</v>
      </c>
    </row>
    <row r="1710" spans="1:4" x14ac:dyDescent="0.4">
      <c r="A1710" s="1" t="s">
        <v>995</v>
      </c>
      <c r="B1710" s="1" t="s">
        <v>1714</v>
      </c>
      <c r="C1710">
        <v>43.108401000000001</v>
      </c>
      <c r="D1710">
        <v>141.32218399999999</v>
      </c>
    </row>
    <row r="1711" spans="1:4" x14ac:dyDescent="0.4">
      <c r="A1711" s="1" t="s">
        <v>995</v>
      </c>
      <c r="B1711" s="1" t="s">
        <v>1715</v>
      </c>
      <c r="C1711">
        <v>43.109076999999999</v>
      </c>
      <c r="D1711">
        <v>141.32058799999999</v>
      </c>
    </row>
    <row r="1712" spans="1:4" x14ac:dyDescent="0.4">
      <c r="A1712" s="1" t="s">
        <v>995</v>
      </c>
      <c r="B1712" s="1" t="s">
        <v>1716</v>
      </c>
      <c r="C1712">
        <v>43.110038000000003</v>
      </c>
      <c r="D1712">
        <v>141.31923399999999</v>
      </c>
    </row>
    <row r="1713" spans="1:4" x14ac:dyDescent="0.4">
      <c r="A1713" s="1" t="s">
        <v>995</v>
      </c>
      <c r="B1713" s="1" t="s">
        <v>1717</v>
      </c>
      <c r="C1713">
        <v>43.111083000000001</v>
      </c>
      <c r="D1713">
        <v>141.317701</v>
      </c>
    </row>
    <row r="1714" spans="1:4" x14ac:dyDescent="0.4">
      <c r="A1714" s="1" t="s">
        <v>995</v>
      </c>
      <c r="B1714" s="1" t="s">
        <v>1718</v>
      </c>
      <c r="C1714">
        <v>43.111611000000003</v>
      </c>
      <c r="D1714">
        <v>141.31597600000001</v>
      </c>
    </row>
    <row r="1715" spans="1:4" x14ac:dyDescent="0.4">
      <c r="A1715" s="1" t="s">
        <v>995</v>
      </c>
      <c r="B1715" s="1" t="s">
        <v>1719</v>
      </c>
      <c r="C1715">
        <v>43.113770000000002</v>
      </c>
      <c r="D1715">
        <v>141.315946</v>
      </c>
    </row>
    <row r="1716" spans="1:4" x14ac:dyDescent="0.4">
      <c r="A1716" s="1" t="s">
        <v>995</v>
      </c>
      <c r="B1716" s="1" t="s">
        <v>1720</v>
      </c>
      <c r="C1716">
        <v>43.114702999999999</v>
      </c>
      <c r="D1716">
        <v>141.31423599999999</v>
      </c>
    </row>
    <row r="1717" spans="1:4" x14ac:dyDescent="0.4">
      <c r="A1717" s="1" t="s">
        <v>995</v>
      </c>
      <c r="B1717" s="1" t="s">
        <v>1721</v>
      </c>
      <c r="C1717">
        <v>43.115881000000002</v>
      </c>
      <c r="D1717">
        <v>141.312006</v>
      </c>
    </row>
    <row r="1718" spans="1:4" x14ac:dyDescent="0.4">
      <c r="A1718" s="1" t="s">
        <v>995</v>
      </c>
      <c r="B1718" s="1" t="s">
        <v>1722</v>
      </c>
      <c r="C1718">
        <v>43.117207999999998</v>
      </c>
      <c r="D1718">
        <v>141.30967999999999</v>
      </c>
    </row>
    <row r="1719" spans="1:4" x14ac:dyDescent="0.4">
      <c r="A1719" s="1" t="s">
        <v>995</v>
      </c>
      <c r="B1719" s="1" t="s">
        <v>1723</v>
      </c>
      <c r="C1719">
        <v>43.118341000000001</v>
      </c>
      <c r="D1719">
        <v>141.30773300000001</v>
      </c>
    </row>
    <row r="1720" spans="1:4" x14ac:dyDescent="0.4">
      <c r="A1720" s="1" t="s">
        <v>995</v>
      </c>
      <c r="B1720" s="1" t="s">
        <v>1724</v>
      </c>
      <c r="C1720">
        <v>43.119560999999997</v>
      </c>
      <c r="D1720">
        <v>141.30557300000001</v>
      </c>
    </row>
    <row r="1721" spans="1:4" x14ac:dyDescent="0.4">
      <c r="A1721" s="1" t="s">
        <v>995</v>
      </c>
      <c r="B1721" s="1" t="s">
        <v>1725</v>
      </c>
      <c r="C1721">
        <v>43.120745999999997</v>
      </c>
      <c r="D1721">
        <v>141.303427</v>
      </c>
    </row>
    <row r="1722" spans="1:4" x14ac:dyDescent="0.4">
      <c r="A1722" s="1" t="s">
        <v>995</v>
      </c>
      <c r="B1722" s="1" t="s">
        <v>1726</v>
      </c>
      <c r="C1722">
        <v>43.121834</v>
      </c>
      <c r="D1722">
        <v>141.30128199999999</v>
      </c>
    </row>
    <row r="1723" spans="1:4" x14ac:dyDescent="0.4">
      <c r="A1723" s="1" t="s">
        <v>995</v>
      </c>
      <c r="B1723" s="1" t="s">
        <v>1727</v>
      </c>
      <c r="C1723">
        <v>43.105888</v>
      </c>
      <c r="D1723">
        <v>141.330613</v>
      </c>
    </row>
    <row r="1724" spans="1:4" x14ac:dyDescent="0.4">
      <c r="A1724" s="1" t="s">
        <v>995</v>
      </c>
      <c r="B1724" s="1" t="s">
        <v>1728</v>
      </c>
      <c r="C1724">
        <v>43.107050000000001</v>
      </c>
      <c r="D1724">
        <v>141.32843700000001</v>
      </c>
    </row>
    <row r="1725" spans="1:4" x14ac:dyDescent="0.4">
      <c r="A1725" s="1" t="s">
        <v>995</v>
      </c>
      <c r="B1725" s="1" t="s">
        <v>1729</v>
      </c>
      <c r="C1725">
        <v>43.108144000000003</v>
      </c>
      <c r="D1725">
        <v>141.32642000000001</v>
      </c>
    </row>
    <row r="1726" spans="1:4" x14ac:dyDescent="0.4">
      <c r="A1726" s="1" t="s">
        <v>995</v>
      </c>
      <c r="B1726" s="1" t="s">
        <v>1730</v>
      </c>
      <c r="C1726">
        <v>43.108977000000003</v>
      </c>
      <c r="D1726">
        <v>141.32498200000001</v>
      </c>
    </row>
    <row r="1727" spans="1:4" x14ac:dyDescent="0.4">
      <c r="A1727" s="1" t="s">
        <v>995</v>
      </c>
      <c r="B1727" s="1" t="s">
        <v>1731</v>
      </c>
      <c r="C1727">
        <v>43.109647000000002</v>
      </c>
      <c r="D1727">
        <v>141.32380000000001</v>
      </c>
    </row>
    <row r="1728" spans="1:4" x14ac:dyDescent="0.4">
      <c r="A1728" s="1" t="s">
        <v>995</v>
      </c>
      <c r="B1728" s="1" t="s">
        <v>1732</v>
      </c>
      <c r="C1728">
        <v>43.110559000000002</v>
      </c>
      <c r="D1728">
        <v>141.32206099999999</v>
      </c>
    </row>
    <row r="1729" spans="1:4" x14ac:dyDescent="0.4">
      <c r="A1729" s="1" t="s">
        <v>995</v>
      </c>
      <c r="B1729" s="1" t="s">
        <v>1733</v>
      </c>
      <c r="C1729">
        <v>43.111347000000002</v>
      </c>
      <c r="D1729">
        <v>141.32055600000001</v>
      </c>
    </row>
    <row r="1730" spans="1:4" x14ac:dyDescent="0.4">
      <c r="A1730" s="1" t="s">
        <v>995</v>
      </c>
      <c r="B1730" s="1" t="s">
        <v>1734</v>
      </c>
      <c r="C1730">
        <v>43.112085999999998</v>
      </c>
      <c r="D1730">
        <v>141.31904700000001</v>
      </c>
    </row>
    <row r="1731" spans="1:4" x14ac:dyDescent="0.4">
      <c r="A1731" s="1" t="s">
        <v>995</v>
      </c>
      <c r="B1731" s="1" t="s">
        <v>1735</v>
      </c>
      <c r="C1731">
        <v>43.112945000000003</v>
      </c>
      <c r="D1731">
        <v>141.31739300000001</v>
      </c>
    </row>
    <row r="1732" spans="1:4" x14ac:dyDescent="0.4">
      <c r="A1732" s="1" t="s">
        <v>995</v>
      </c>
      <c r="B1732" s="1" t="s">
        <v>1736</v>
      </c>
      <c r="C1732">
        <v>43.115071</v>
      </c>
      <c r="D1732">
        <v>141.31724500000001</v>
      </c>
    </row>
    <row r="1733" spans="1:4" x14ac:dyDescent="0.4">
      <c r="A1733" s="1" t="s">
        <v>995</v>
      </c>
      <c r="B1733" s="1" t="s">
        <v>1737</v>
      </c>
      <c r="C1733">
        <v>43.115957999999999</v>
      </c>
      <c r="D1733">
        <v>141.31554499999999</v>
      </c>
    </row>
    <row r="1734" spans="1:4" x14ac:dyDescent="0.4">
      <c r="A1734" s="1" t="s">
        <v>995</v>
      </c>
      <c r="B1734" s="1" t="s">
        <v>1738</v>
      </c>
      <c r="C1734">
        <v>43.116979999999998</v>
      </c>
      <c r="D1734">
        <v>141.31316100000001</v>
      </c>
    </row>
    <row r="1735" spans="1:4" x14ac:dyDescent="0.4">
      <c r="A1735" s="1" t="s">
        <v>995</v>
      </c>
      <c r="B1735" s="1" t="s">
        <v>1739</v>
      </c>
      <c r="C1735">
        <v>43.118327000000001</v>
      </c>
      <c r="D1735">
        <v>141.311162</v>
      </c>
    </row>
    <row r="1736" spans="1:4" x14ac:dyDescent="0.4">
      <c r="A1736" s="1" t="s">
        <v>995</v>
      </c>
      <c r="B1736" s="1" t="s">
        <v>1740</v>
      </c>
      <c r="C1736">
        <v>43.119643000000003</v>
      </c>
      <c r="D1736">
        <v>141.309011</v>
      </c>
    </row>
    <row r="1737" spans="1:4" x14ac:dyDescent="0.4">
      <c r="A1737" s="1" t="s">
        <v>995</v>
      </c>
      <c r="B1737" s="1" t="s">
        <v>1741</v>
      </c>
      <c r="C1737">
        <v>43.120629999999998</v>
      </c>
      <c r="D1737">
        <v>141.30666500000001</v>
      </c>
    </row>
    <row r="1738" spans="1:4" x14ac:dyDescent="0.4">
      <c r="A1738" s="1" t="s">
        <v>995</v>
      </c>
      <c r="B1738" s="1" t="s">
        <v>1742</v>
      </c>
      <c r="C1738">
        <v>43.121915000000001</v>
      </c>
      <c r="D1738">
        <v>141.304619</v>
      </c>
    </row>
    <row r="1739" spans="1:4" x14ac:dyDescent="0.4">
      <c r="A1739" s="1" t="s">
        <v>995</v>
      </c>
      <c r="B1739" s="1" t="s">
        <v>1743</v>
      </c>
      <c r="C1739">
        <v>43.122906999999998</v>
      </c>
      <c r="D1739">
        <v>141.30322200000001</v>
      </c>
    </row>
    <row r="1740" spans="1:4" x14ac:dyDescent="0.4">
      <c r="A1740" s="1" t="s">
        <v>995</v>
      </c>
      <c r="B1740" s="1" t="s">
        <v>1744</v>
      </c>
      <c r="C1740">
        <v>43.107418000000003</v>
      </c>
      <c r="D1740">
        <v>141.331883</v>
      </c>
    </row>
    <row r="1741" spans="1:4" x14ac:dyDescent="0.4">
      <c r="A1741" s="1" t="s">
        <v>995</v>
      </c>
      <c r="B1741" s="1" t="s">
        <v>1745</v>
      </c>
      <c r="C1741">
        <v>43.108378999999999</v>
      </c>
      <c r="D1741">
        <v>141.32968</v>
      </c>
    </row>
    <row r="1742" spans="1:4" x14ac:dyDescent="0.4">
      <c r="A1742" s="1" t="s">
        <v>995</v>
      </c>
      <c r="B1742" s="1" t="s">
        <v>1746</v>
      </c>
      <c r="C1742">
        <v>43.109310999999998</v>
      </c>
      <c r="D1742">
        <v>141.32774699999999</v>
      </c>
    </row>
    <row r="1743" spans="1:4" x14ac:dyDescent="0.4">
      <c r="A1743" s="1" t="s">
        <v>995</v>
      </c>
      <c r="B1743" s="1" t="s">
        <v>1747</v>
      </c>
      <c r="C1743">
        <v>43.110300000000002</v>
      </c>
      <c r="D1743">
        <v>141.32628700000001</v>
      </c>
    </row>
    <row r="1744" spans="1:4" x14ac:dyDescent="0.4">
      <c r="A1744" s="1" t="s">
        <v>995</v>
      </c>
      <c r="B1744" s="1" t="s">
        <v>1748</v>
      </c>
      <c r="C1744">
        <v>43.111075</v>
      </c>
      <c r="D1744">
        <v>141.32485199999999</v>
      </c>
    </row>
    <row r="1745" spans="1:4" x14ac:dyDescent="0.4">
      <c r="A1745" s="1" t="s">
        <v>995</v>
      </c>
      <c r="B1745" s="1" t="s">
        <v>1749</v>
      </c>
      <c r="C1745">
        <v>43.111834000000002</v>
      </c>
      <c r="D1745">
        <v>141.32333600000001</v>
      </c>
    </row>
    <row r="1746" spans="1:4" x14ac:dyDescent="0.4">
      <c r="A1746" s="1" t="s">
        <v>995</v>
      </c>
      <c r="B1746" s="1" t="s">
        <v>1750</v>
      </c>
      <c r="C1746">
        <v>43.112630000000003</v>
      </c>
      <c r="D1746">
        <v>141.32183699999999</v>
      </c>
    </row>
    <row r="1747" spans="1:4" x14ac:dyDescent="0.4">
      <c r="A1747" s="1" t="s">
        <v>995</v>
      </c>
      <c r="B1747" s="1" t="s">
        <v>1751</v>
      </c>
      <c r="C1747">
        <v>43.113416000000001</v>
      </c>
      <c r="D1747">
        <v>141.32037099999999</v>
      </c>
    </row>
    <row r="1748" spans="1:4" x14ac:dyDescent="0.4">
      <c r="A1748" s="1" t="s">
        <v>995</v>
      </c>
      <c r="B1748" s="1" t="s">
        <v>1752</v>
      </c>
      <c r="C1748">
        <v>43.114069999999998</v>
      </c>
      <c r="D1748">
        <v>141.318828</v>
      </c>
    </row>
    <row r="1749" spans="1:4" x14ac:dyDescent="0.4">
      <c r="A1749" s="1" t="s">
        <v>995</v>
      </c>
      <c r="B1749" s="1" t="s">
        <v>1753</v>
      </c>
      <c r="C1749">
        <v>43.116461000000001</v>
      </c>
      <c r="D1749">
        <v>141.31861699999999</v>
      </c>
    </row>
    <row r="1750" spans="1:4" x14ac:dyDescent="0.4">
      <c r="A1750" s="1" t="s">
        <v>995</v>
      </c>
      <c r="B1750" s="1" t="s">
        <v>1754</v>
      </c>
      <c r="C1750">
        <v>43.117514999999997</v>
      </c>
      <c r="D1750">
        <v>141.31707800000001</v>
      </c>
    </row>
    <row r="1751" spans="1:4" x14ac:dyDescent="0.4">
      <c r="A1751" s="1" t="s">
        <v>995</v>
      </c>
      <c r="B1751" s="1" t="s">
        <v>1755</v>
      </c>
      <c r="C1751">
        <v>43.118594000000002</v>
      </c>
      <c r="D1751">
        <v>141.31475900000001</v>
      </c>
    </row>
    <row r="1752" spans="1:4" x14ac:dyDescent="0.4">
      <c r="A1752" s="1" t="s">
        <v>995</v>
      </c>
      <c r="B1752" s="1" t="s">
        <v>1756</v>
      </c>
      <c r="C1752">
        <v>43.119734999999999</v>
      </c>
      <c r="D1752">
        <v>141.31251800000001</v>
      </c>
    </row>
    <row r="1753" spans="1:4" x14ac:dyDescent="0.4">
      <c r="A1753" s="1" t="s">
        <v>995</v>
      </c>
      <c r="B1753" s="1" t="s">
        <v>1757</v>
      </c>
      <c r="C1753">
        <v>43.120938000000002</v>
      </c>
      <c r="D1753">
        <v>141.310328</v>
      </c>
    </row>
    <row r="1754" spans="1:4" x14ac:dyDescent="0.4">
      <c r="A1754" s="1" t="s">
        <v>995</v>
      </c>
      <c r="B1754" s="1" t="s">
        <v>1758</v>
      </c>
      <c r="C1754">
        <v>43.122098999999999</v>
      </c>
      <c r="D1754">
        <v>141.30813000000001</v>
      </c>
    </row>
    <row r="1755" spans="1:4" x14ac:dyDescent="0.4">
      <c r="A1755" s="1" t="s">
        <v>995</v>
      </c>
      <c r="B1755" s="1" t="s">
        <v>1759</v>
      </c>
      <c r="C1755">
        <v>43.123367000000002</v>
      </c>
      <c r="D1755">
        <v>141.30606900000001</v>
      </c>
    </row>
    <row r="1756" spans="1:4" x14ac:dyDescent="0.4">
      <c r="A1756" s="1" t="s">
        <v>995</v>
      </c>
      <c r="B1756" s="1" t="s">
        <v>1760</v>
      </c>
      <c r="C1756">
        <v>43.124504999999999</v>
      </c>
      <c r="D1756">
        <v>141.30422200000001</v>
      </c>
    </row>
    <row r="1757" spans="1:4" x14ac:dyDescent="0.4">
      <c r="A1757" s="1" t="s">
        <v>995</v>
      </c>
      <c r="B1757" s="1" t="s">
        <v>1761</v>
      </c>
      <c r="C1757">
        <v>43.108904000000003</v>
      </c>
      <c r="D1757">
        <v>141.33311</v>
      </c>
    </row>
    <row r="1758" spans="1:4" x14ac:dyDescent="0.4">
      <c r="A1758" s="1" t="s">
        <v>995</v>
      </c>
      <c r="B1758" s="1" t="s">
        <v>1762</v>
      </c>
      <c r="C1758">
        <v>43.109799000000002</v>
      </c>
      <c r="D1758">
        <v>141.33124100000001</v>
      </c>
    </row>
    <row r="1759" spans="1:4" x14ac:dyDescent="0.4">
      <c r="A1759" s="1" t="s">
        <v>995</v>
      </c>
      <c r="B1759" s="1" t="s">
        <v>1763</v>
      </c>
      <c r="C1759">
        <v>43.110903</v>
      </c>
      <c r="D1759">
        <v>141.32916</v>
      </c>
    </row>
    <row r="1760" spans="1:4" x14ac:dyDescent="0.4">
      <c r="A1760" s="1" t="s">
        <v>995</v>
      </c>
      <c r="B1760" s="1" t="s">
        <v>1764</v>
      </c>
      <c r="C1760">
        <v>43.111696000000002</v>
      </c>
      <c r="D1760">
        <v>141.32767799999999</v>
      </c>
    </row>
    <row r="1761" spans="1:4" x14ac:dyDescent="0.4">
      <c r="A1761" s="1" t="s">
        <v>995</v>
      </c>
      <c r="B1761" s="1" t="s">
        <v>1765</v>
      </c>
      <c r="C1761">
        <v>43.112462999999998</v>
      </c>
      <c r="D1761">
        <v>141.326232</v>
      </c>
    </row>
    <row r="1762" spans="1:4" x14ac:dyDescent="0.4">
      <c r="A1762" s="1" t="s">
        <v>995</v>
      </c>
      <c r="B1762" s="1" t="s">
        <v>1766</v>
      </c>
      <c r="C1762">
        <v>43.113250999999998</v>
      </c>
      <c r="D1762">
        <v>141.324749</v>
      </c>
    </row>
    <row r="1763" spans="1:4" x14ac:dyDescent="0.4">
      <c r="A1763" s="1" t="s">
        <v>995</v>
      </c>
      <c r="B1763" s="1" t="s">
        <v>1767</v>
      </c>
      <c r="C1763">
        <v>43.114046000000002</v>
      </c>
      <c r="D1763">
        <v>141.32324600000001</v>
      </c>
    </row>
    <row r="1764" spans="1:4" x14ac:dyDescent="0.4">
      <c r="A1764" s="1" t="s">
        <v>995</v>
      </c>
      <c r="B1764" s="1" t="s">
        <v>1768</v>
      </c>
      <c r="C1764">
        <v>43.114891</v>
      </c>
      <c r="D1764">
        <v>141.321596</v>
      </c>
    </row>
    <row r="1765" spans="1:4" x14ac:dyDescent="0.4">
      <c r="A1765" s="1" t="s">
        <v>995</v>
      </c>
      <c r="B1765" s="1" t="s">
        <v>1769</v>
      </c>
      <c r="C1765">
        <v>43.115699999999997</v>
      </c>
      <c r="D1765">
        <v>141.32012399999999</v>
      </c>
    </row>
    <row r="1766" spans="1:4" x14ac:dyDescent="0.4">
      <c r="A1766" s="1" t="s">
        <v>995</v>
      </c>
      <c r="B1766" s="1" t="s">
        <v>1770</v>
      </c>
      <c r="C1766">
        <v>43.117891999999998</v>
      </c>
      <c r="D1766">
        <v>141.32003599999999</v>
      </c>
    </row>
    <row r="1767" spans="1:4" x14ac:dyDescent="0.4">
      <c r="A1767" s="1" t="s">
        <v>995</v>
      </c>
      <c r="B1767" s="1" t="s">
        <v>1771</v>
      </c>
      <c r="C1767">
        <v>43.118796000000003</v>
      </c>
      <c r="D1767">
        <v>141.318352</v>
      </c>
    </row>
    <row r="1768" spans="1:4" x14ac:dyDescent="0.4">
      <c r="A1768" s="1" t="s">
        <v>995</v>
      </c>
      <c r="B1768" s="1" t="s">
        <v>1772</v>
      </c>
      <c r="C1768">
        <v>43.119961000000004</v>
      </c>
      <c r="D1768">
        <v>141.31612899999999</v>
      </c>
    </row>
    <row r="1769" spans="1:4" x14ac:dyDescent="0.4">
      <c r="A1769" s="1" t="s">
        <v>995</v>
      </c>
      <c r="B1769" s="1" t="s">
        <v>1773</v>
      </c>
      <c r="C1769">
        <v>43.121186999999999</v>
      </c>
      <c r="D1769">
        <v>141.31420399999999</v>
      </c>
    </row>
    <row r="1770" spans="1:4" x14ac:dyDescent="0.4">
      <c r="A1770" s="1" t="s">
        <v>995</v>
      </c>
      <c r="B1770" s="1" t="s">
        <v>1774</v>
      </c>
      <c r="C1770">
        <v>43.122362000000003</v>
      </c>
      <c r="D1770">
        <v>141.31207900000001</v>
      </c>
    </row>
    <row r="1771" spans="1:4" x14ac:dyDescent="0.4">
      <c r="A1771" s="1" t="s">
        <v>995</v>
      </c>
      <c r="B1771" s="1" t="s">
        <v>1775</v>
      </c>
      <c r="C1771">
        <v>43.123294999999999</v>
      </c>
      <c r="D1771">
        <v>141.30937900000001</v>
      </c>
    </row>
    <row r="1772" spans="1:4" x14ac:dyDescent="0.4">
      <c r="A1772" s="1" t="s">
        <v>995</v>
      </c>
      <c r="B1772" s="1" t="s">
        <v>1776</v>
      </c>
      <c r="C1772">
        <v>43.124631000000001</v>
      </c>
      <c r="D1772">
        <v>141.30733699999999</v>
      </c>
    </row>
    <row r="1773" spans="1:4" x14ac:dyDescent="0.4">
      <c r="A1773" s="1" t="s">
        <v>995</v>
      </c>
      <c r="B1773" s="1" t="s">
        <v>1777</v>
      </c>
      <c r="C1773">
        <v>43.126134</v>
      </c>
      <c r="D1773">
        <v>141.305736</v>
      </c>
    </row>
    <row r="1774" spans="1:4" x14ac:dyDescent="0.4">
      <c r="A1774" s="1" t="s">
        <v>995</v>
      </c>
      <c r="B1774" s="1" t="s">
        <v>1778</v>
      </c>
      <c r="C1774">
        <v>43.110292999999999</v>
      </c>
      <c r="D1774">
        <v>141.334371</v>
      </c>
    </row>
    <row r="1775" spans="1:4" x14ac:dyDescent="0.4">
      <c r="A1775" s="1" t="s">
        <v>995</v>
      </c>
      <c r="B1775" s="1" t="s">
        <v>1779</v>
      </c>
      <c r="C1775">
        <v>43.111317</v>
      </c>
      <c r="D1775">
        <v>141.332269</v>
      </c>
    </row>
    <row r="1776" spans="1:4" x14ac:dyDescent="0.4">
      <c r="A1776" s="1" t="s">
        <v>995</v>
      </c>
      <c r="B1776" s="1" t="s">
        <v>1780</v>
      </c>
      <c r="C1776">
        <v>43.112291999999997</v>
      </c>
      <c r="D1776">
        <v>141.33053200000001</v>
      </c>
    </row>
    <row r="1777" spans="1:4" x14ac:dyDescent="0.4">
      <c r="A1777" s="1" t="s">
        <v>995</v>
      </c>
      <c r="B1777" s="1" t="s">
        <v>1781</v>
      </c>
      <c r="C1777">
        <v>43.113081000000001</v>
      </c>
      <c r="D1777">
        <v>141.32905500000001</v>
      </c>
    </row>
    <row r="1778" spans="1:4" x14ac:dyDescent="0.4">
      <c r="A1778" s="1" t="s">
        <v>995</v>
      </c>
      <c r="B1778" s="1" t="s">
        <v>1782</v>
      </c>
      <c r="C1778">
        <v>43.113843000000003</v>
      </c>
      <c r="D1778">
        <v>141.32761500000001</v>
      </c>
    </row>
    <row r="1779" spans="1:4" x14ac:dyDescent="0.4">
      <c r="A1779" s="1" t="s">
        <v>995</v>
      </c>
      <c r="B1779" s="1" t="s">
        <v>1783</v>
      </c>
      <c r="C1779">
        <v>43.114635999999997</v>
      </c>
      <c r="D1779">
        <v>141.32612599999999</v>
      </c>
    </row>
    <row r="1780" spans="1:4" x14ac:dyDescent="0.4">
      <c r="A1780" s="1" t="s">
        <v>995</v>
      </c>
      <c r="B1780" s="1" t="s">
        <v>1784</v>
      </c>
      <c r="C1780">
        <v>43.115436000000003</v>
      </c>
      <c r="D1780">
        <v>141.32461900000001</v>
      </c>
    </row>
    <row r="1781" spans="1:4" x14ac:dyDescent="0.4">
      <c r="A1781" s="1" t="s">
        <v>995</v>
      </c>
      <c r="B1781" s="1" t="s">
        <v>1785</v>
      </c>
      <c r="C1781">
        <v>43.116276999999997</v>
      </c>
      <c r="D1781">
        <v>141.322824</v>
      </c>
    </row>
    <row r="1782" spans="1:4" x14ac:dyDescent="0.4">
      <c r="A1782" s="1" t="s">
        <v>995</v>
      </c>
      <c r="B1782" s="1" t="s">
        <v>1786</v>
      </c>
      <c r="C1782">
        <v>43.117100000000001</v>
      </c>
      <c r="D1782">
        <v>141.32151400000001</v>
      </c>
    </row>
    <row r="1783" spans="1:4" x14ac:dyDescent="0.4">
      <c r="A1783" s="1" t="s">
        <v>995</v>
      </c>
      <c r="B1783" s="1" t="s">
        <v>1787</v>
      </c>
      <c r="C1783">
        <v>43.119173000000004</v>
      </c>
      <c r="D1783">
        <v>141.321585</v>
      </c>
    </row>
    <row r="1784" spans="1:4" x14ac:dyDescent="0.4">
      <c r="A1784" s="1" t="s">
        <v>995</v>
      </c>
      <c r="B1784" s="1" t="s">
        <v>1788</v>
      </c>
      <c r="C1784">
        <v>43.120184999999999</v>
      </c>
      <c r="D1784">
        <v>141.319739</v>
      </c>
    </row>
    <row r="1785" spans="1:4" x14ac:dyDescent="0.4">
      <c r="A1785" s="1" t="s">
        <v>995</v>
      </c>
      <c r="B1785" s="1" t="s">
        <v>1789</v>
      </c>
      <c r="C1785">
        <v>43.121409</v>
      </c>
      <c r="D1785">
        <v>141.31702899999999</v>
      </c>
    </row>
    <row r="1786" spans="1:4" x14ac:dyDescent="0.4">
      <c r="A1786" s="1" t="s">
        <v>995</v>
      </c>
      <c r="B1786" s="1" t="s">
        <v>1790</v>
      </c>
      <c r="C1786">
        <v>43.122624999999999</v>
      </c>
      <c r="D1786">
        <v>141.31515099999999</v>
      </c>
    </row>
    <row r="1787" spans="1:4" x14ac:dyDescent="0.4">
      <c r="A1787" s="1" t="s">
        <v>995</v>
      </c>
      <c r="B1787" s="1" t="s">
        <v>1791</v>
      </c>
      <c r="C1787">
        <v>43.123747000000002</v>
      </c>
      <c r="D1787">
        <v>141.31309899999999</v>
      </c>
    </row>
    <row r="1788" spans="1:4" x14ac:dyDescent="0.4">
      <c r="A1788" s="1" t="s">
        <v>995</v>
      </c>
      <c r="B1788" s="1" t="s">
        <v>1792</v>
      </c>
      <c r="C1788">
        <v>43.124903000000003</v>
      </c>
      <c r="D1788">
        <v>141.31088600000001</v>
      </c>
    </row>
    <row r="1789" spans="1:4" x14ac:dyDescent="0.4">
      <c r="A1789" s="1" t="s">
        <v>995</v>
      </c>
      <c r="B1789" s="1" t="s">
        <v>1793</v>
      </c>
      <c r="C1789">
        <v>43.126018999999999</v>
      </c>
      <c r="D1789">
        <v>141.30873</v>
      </c>
    </row>
    <row r="1790" spans="1:4" x14ac:dyDescent="0.4">
      <c r="A1790" s="1" t="s">
        <v>995</v>
      </c>
      <c r="B1790" s="1" t="s">
        <v>1794</v>
      </c>
      <c r="C1790">
        <v>43.127412999999997</v>
      </c>
      <c r="D1790">
        <v>141.30705800000001</v>
      </c>
    </row>
    <row r="1791" spans="1:4" x14ac:dyDescent="0.4">
      <c r="A1791" s="1" t="s">
        <v>995</v>
      </c>
      <c r="B1791" s="1" t="s">
        <v>1795</v>
      </c>
      <c r="C1791">
        <v>43.112023000000001</v>
      </c>
      <c r="D1791">
        <v>141.33568600000001</v>
      </c>
    </row>
    <row r="1792" spans="1:4" x14ac:dyDescent="0.4">
      <c r="A1792" s="1" t="s">
        <v>995</v>
      </c>
      <c r="B1792" s="1" t="s">
        <v>1796</v>
      </c>
      <c r="C1792">
        <v>43.112783999999998</v>
      </c>
      <c r="D1792">
        <v>141.333619</v>
      </c>
    </row>
    <row r="1793" spans="1:4" x14ac:dyDescent="0.4">
      <c r="A1793" s="1" t="s">
        <v>995</v>
      </c>
      <c r="B1793" s="1" t="s">
        <v>1797</v>
      </c>
      <c r="C1793">
        <v>43.113692</v>
      </c>
      <c r="D1793">
        <v>141.33193700000001</v>
      </c>
    </row>
    <row r="1794" spans="1:4" x14ac:dyDescent="0.4">
      <c r="A1794" s="1" t="s">
        <v>995</v>
      </c>
      <c r="B1794" s="1" t="s">
        <v>1798</v>
      </c>
      <c r="C1794">
        <v>43.114477000000001</v>
      </c>
      <c r="D1794">
        <v>141.330454</v>
      </c>
    </row>
    <row r="1795" spans="1:4" x14ac:dyDescent="0.4">
      <c r="A1795" s="1" t="s">
        <v>995</v>
      </c>
      <c r="B1795" s="1" t="s">
        <v>1799</v>
      </c>
      <c r="C1795">
        <v>43.115386000000001</v>
      </c>
      <c r="D1795">
        <v>141.32915299999999</v>
      </c>
    </row>
    <row r="1796" spans="1:4" x14ac:dyDescent="0.4">
      <c r="A1796" s="1" t="s">
        <v>995</v>
      </c>
      <c r="B1796" s="1" t="s">
        <v>1800</v>
      </c>
      <c r="C1796">
        <v>43.116034999999997</v>
      </c>
      <c r="D1796">
        <v>141.327527</v>
      </c>
    </row>
    <row r="1797" spans="1:4" x14ac:dyDescent="0.4">
      <c r="A1797" s="1" t="s">
        <v>995</v>
      </c>
      <c r="B1797" s="1" t="s">
        <v>1801</v>
      </c>
      <c r="C1797">
        <v>43.116836999999997</v>
      </c>
      <c r="D1797">
        <v>141.32601700000001</v>
      </c>
    </row>
    <row r="1798" spans="1:4" x14ac:dyDescent="0.4">
      <c r="A1798" s="1" t="s">
        <v>995</v>
      </c>
      <c r="B1798" s="1" t="s">
        <v>1802</v>
      </c>
      <c r="C1798">
        <v>43.117626999999999</v>
      </c>
      <c r="D1798">
        <v>141.32454000000001</v>
      </c>
    </row>
    <row r="1799" spans="1:4" x14ac:dyDescent="0.4">
      <c r="A1799" s="1" t="s">
        <v>995</v>
      </c>
      <c r="B1799" s="1" t="s">
        <v>1803</v>
      </c>
      <c r="C1799">
        <v>43.118400999999999</v>
      </c>
      <c r="D1799">
        <v>141.32309000000001</v>
      </c>
    </row>
    <row r="1800" spans="1:4" x14ac:dyDescent="0.4">
      <c r="A1800" s="1" t="s">
        <v>995</v>
      </c>
      <c r="B1800" s="1" t="s">
        <v>1804</v>
      </c>
      <c r="C1800">
        <v>43.120581999999999</v>
      </c>
      <c r="D1800">
        <v>141.322982</v>
      </c>
    </row>
    <row r="1801" spans="1:4" x14ac:dyDescent="0.4">
      <c r="A1801" s="1" t="s">
        <v>995</v>
      </c>
      <c r="B1801" s="1" t="s">
        <v>1805</v>
      </c>
      <c r="C1801">
        <v>43.121574000000003</v>
      </c>
      <c r="D1801">
        <v>141.32112499999999</v>
      </c>
    </row>
    <row r="1802" spans="1:4" x14ac:dyDescent="0.4">
      <c r="A1802" s="1" t="s">
        <v>995</v>
      </c>
      <c r="B1802" s="1" t="s">
        <v>1806</v>
      </c>
      <c r="C1802">
        <v>43.122878</v>
      </c>
      <c r="D1802">
        <v>141.31874999999999</v>
      </c>
    </row>
    <row r="1803" spans="1:4" x14ac:dyDescent="0.4">
      <c r="A1803" s="1" t="s">
        <v>995</v>
      </c>
      <c r="B1803" s="1" t="s">
        <v>1807</v>
      </c>
      <c r="C1803">
        <v>43.124205000000003</v>
      </c>
      <c r="D1803">
        <v>141.316552</v>
      </c>
    </row>
    <row r="1804" spans="1:4" x14ac:dyDescent="0.4">
      <c r="A1804" s="1" t="s">
        <v>995</v>
      </c>
      <c r="B1804" s="1" t="s">
        <v>1808</v>
      </c>
      <c r="C1804">
        <v>43.125107</v>
      </c>
      <c r="D1804">
        <v>141.314459</v>
      </c>
    </row>
    <row r="1805" spans="1:4" x14ac:dyDescent="0.4">
      <c r="A1805" s="1" t="s">
        <v>995</v>
      </c>
      <c r="B1805" s="1" t="s">
        <v>1809</v>
      </c>
      <c r="C1805">
        <v>43.126232000000002</v>
      </c>
      <c r="D1805">
        <v>141.312364</v>
      </c>
    </row>
    <row r="1806" spans="1:4" x14ac:dyDescent="0.4">
      <c r="A1806" s="1" t="s">
        <v>995</v>
      </c>
      <c r="B1806" s="1" t="s">
        <v>1810</v>
      </c>
      <c r="C1806">
        <v>43.127346000000003</v>
      </c>
      <c r="D1806">
        <v>141.31017399999999</v>
      </c>
    </row>
    <row r="1807" spans="1:4" x14ac:dyDescent="0.4">
      <c r="A1807" s="1" t="s">
        <v>995</v>
      </c>
      <c r="B1807" s="1" t="s">
        <v>1811</v>
      </c>
      <c r="C1807">
        <v>43.113424999999999</v>
      </c>
      <c r="D1807">
        <v>141.336781</v>
      </c>
    </row>
    <row r="1808" spans="1:4" x14ac:dyDescent="0.4">
      <c r="A1808" s="1" t="s">
        <v>995</v>
      </c>
      <c r="B1808" s="1" t="s">
        <v>1812</v>
      </c>
      <c r="C1808">
        <v>43.114198999999999</v>
      </c>
      <c r="D1808">
        <v>141.33485899999999</v>
      </c>
    </row>
    <row r="1809" spans="1:4" x14ac:dyDescent="0.4">
      <c r="A1809" s="1" t="s">
        <v>995</v>
      </c>
      <c r="B1809" s="1" t="s">
        <v>1813</v>
      </c>
      <c r="C1809">
        <v>43.115063999999997</v>
      </c>
      <c r="D1809">
        <v>141.33331699999999</v>
      </c>
    </row>
    <row r="1810" spans="1:4" x14ac:dyDescent="0.4">
      <c r="A1810" s="1" t="s">
        <v>995</v>
      </c>
      <c r="B1810" s="1" t="s">
        <v>1814</v>
      </c>
      <c r="C1810">
        <v>43.115853999999999</v>
      </c>
      <c r="D1810">
        <v>141.33183700000001</v>
      </c>
    </row>
    <row r="1811" spans="1:4" x14ac:dyDescent="0.4">
      <c r="A1811" s="1" t="s">
        <v>995</v>
      </c>
      <c r="B1811" s="1" t="s">
        <v>1815</v>
      </c>
      <c r="C1811">
        <v>43.116605</v>
      </c>
      <c r="D1811">
        <v>141.330367</v>
      </c>
    </row>
    <row r="1812" spans="1:4" x14ac:dyDescent="0.4">
      <c r="A1812" s="1" t="s">
        <v>995</v>
      </c>
      <c r="B1812" s="1" t="s">
        <v>1816</v>
      </c>
      <c r="C1812">
        <v>43.117420000000003</v>
      </c>
      <c r="D1812">
        <v>141.32891000000001</v>
      </c>
    </row>
    <row r="1813" spans="1:4" x14ac:dyDescent="0.4">
      <c r="A1813" s="1" t="s">
        <v>995</v>
      </c>
      <c r="B1813" s="1" t="s">
        <v>1817</v>
      </c>
      <c r="C1813">
        <v>43.118223</v>
      </c>
      <c r="D1813">
        <v>141.32740200000001</v>
      </c>
    </row>
    <row r="1814" spans="1:4" x14ac:dyDescent="0.4">
      <c r="A1814" s="1" t="s">
        <v>995</v>
      </c>
      <c r="B1814" s="1" t="s">
        <v>1818</v>
      </c>
      <c r="C1814">
        <v>43.119011999999998</v>
      </c>
      <c r="D1814">
        <v>141.32592</v>
      </c>
    </row>
    <row r="1815" spans="1:4" x14ac:dyDescent="0.4">
      <c r="A1815" s="1" t="s">
        <v>995</v>
      </c>
      <c r="B1815" s="1" t="s">
        <v>1819</v>
      </c>
      <c r="C1815">
        <v>43.119788999999997</v>
      </c>
      <c r="D1815">
        <v>141.32446300000001</v>
      </c>
    </row>
    <row r="1816" spans="1:4" x14ac:dyDescent="0.4">
      <c r="A1816" s="1" t="s">
        <v>995</v>
      </c>
      <c r="B1816" s="1" t="s">
        <v>1820</v>
      </c>
      <c r="C1816">
        <v>43.131588999999998</v>
      </c>
      <c r="D1816">
        <v>141.298382</v>
      </c>
    </row>
    <row r="1817" spans="1:4" x14ac:dyDescent="0.4">
      <c r="A1817" s="1" t="s">
        <v>995</v>
      </c>
      <c r="B1817" s="1" t="s">
        <v>1821</v>
      </c>
      <c r="C1817">
        <v>43.137529999999998</v>
      </c>
      <c r="D1817">
        <v>141.348929</v>
      </c>
    </row>
    <row r="1818" spans="1:4" x14ac:dyDescent="0.4">
      <c r="A1818" s="1" t="s">
        <v>995</v>
      </c>
      <c r="B1818" s="1" t="s">
        <v>1822</v>
      </c>
      <c r="C1818">
        <v>43.136901999999999</v>
      </c>
      <c r="D1818">
        <v>141.35116500000001</v>
      </c>
    </row>
    <row r="1819" spans="1:4" x14ac:dyDescent="0.4">
      <c r="A1819" s="1" t="s">
        <v>995</v>
      </c>
      <c r="B1819" s="1" t="s">
        <v>1823</v>
      </c>
      <c r="C1819">
        <v>43.136400000000002</v>
      </c>
      <c r="D1819">
        <v>141.353205</v>
      </c>
    </row>
    <row r="1820" spans="1:4" x14ac:dyDescent="0.4">
      <c r="A1820" s="1" t="s">
        <v>995</v>
      </c>
      <c r="B1820" s="1" t="s">
        <v>1824</v>
      </c>
      <c r="C1820">
        <v>43.135821</v>
      </c>
      <c r="D1820">
        <v>141.355188</v>
      </c>
    </row>
    <row r="1821" spans="1:4" x14ac:dyDescent="0.4">
      <c r="A1821" s="1" t="s">
        <v>995</v>
      </c>
      <c r="B1821" s="1" t="s">
        <v>1825</v>
      </c>
      <c r="C1821">
        <v>43.135458999999997</v>
      </c>
      <c r="D1821">
        <v>141.35700499999999</v>
      </c>
    </row>
    <row r="1822" spans="1:4" x14ac:dyDescent="0.4">
      <c r="A1822" s="1" t="s">
        <v>995</v>
      </c>
      <c r="B1822" s="1" t="s">
        <v>1826</v>
      </c>
      <c r="C1822">
        <v>43.135142999999999</v>
      </c>
      <c r="D1822">
        <v>141.35879299999999</v>
      </c>
    </row>
    <row r="1823" spans="1:4" x14ac:dyDescent="0.4">
      <c r="A1823" s="1" t="s">
        <v>995</v>
      </c>
      <c r="B1823" s="1" t="s">
        <v>1827</v>
      </c>
      <c r="C1823">
        <v>43.134774</v>
      </c>
      <c r="D1823">
        <v>141.36070699999999</v>
      </c>
    </row>
    <row r="1824" spans="1:4" x14ac:dyDescent="0.4">
      <c r="A1824" s="1" t="s">
        <v>995</v>
      </c>
      <c r="B1824" s="1" t="s">
        <v>1828</v>
      </c>
      <c r="C1824">
        <v>43.138627999999997</v>
      </c>
      <c r="D1824">
        <v>141.349164</v>
      </c>
    </row>
    <row r="1825" spans="1:4" x14ac:dyDescent="0.4">
      <c r="A1825" s="1" t="s">
        <v>995</v>
      </c>
      <c r="B1825" s="1" t="s">
        <v>1829</v>
      </c>
      <c r="C1825">
        <v>43.138109</v>
      </c>
      <c r="D1825">
        <v>141.351518</v>
      </c>
    </row>
    <row r="1826" spans="1:4" x14ac:dyDescent="0.4">
      <c r="A1826" s="1" t="s">
        <v>995</v>
      </c>
      <c r="B1826" s="1" t="s">
        <v>1830</v>
      </c>
      <c r="C1826">
        <v>43.137085999999996</v>
      </c>
      <c r="D1826">
        <v>141.35338899999999</v>
      </c>
    </row>
    <row r="1827" spans="1:4" x14ac:dyDescent="0.4">
      <c r="A1827" s="1" t="s">
        <v>995</v>
      </c>
      <c r="B1827" s="1" t="s">
        <v>1831</v>
      </c>
      <c r="C1827">
        <v>43.137250999999999</v>
      </c>
      <c r="D1827">
        <v>141.35568499999999</v>
      </c>
    </row>
    <row r="1828" spans="1:4" x14ac:dyDescent="0.4">
      <c r="A1828" s="1" t="s">
        <v>995</v>
      </c>
      <c r="B1828" s="1" t="s">
        <v>1832</v>
      </c>
      <c r="C1828">
        <v>43.136938000000001</v>
      </c>
      <c r="D1828">
        <v>141.357495</v>
      </c>
    </row>
    <row r="1829" spans="1:4" x14ac:dyDescent="0.4">
      <c r="A1829" s="1" t="s">
        <v>995</v>
      </c>
      <c r="B1829" s="1" t="s">
        <v>1833</v>
      </c>
      <c r="C1829">
        <v>43.136659999999999</v>
      </c>
      <c r="D1829">
        <v>141.359239</v>
      </c>
    </row>
    <row r="1830" spans="1:4" x14ac:dyDescent="0.4">
      <c r="A1830" s="1" t="s">
        <v>995</v>
      </c>
      <c r="B1830" s="1" t="s">
        <v>1834</v>
      </c>
      <c r="C1830">
        <v>43.136288999999998</v>
      </c>
      <c r="D1830">
        <v>141.36110500000001</v>
      </c>
    </row>
    <row r="1831" spans="1:4" x14ac:dyDescent="0.4">
      <c r="A1831" s="1" t="s">
        <v>995</v>
      </c>
      <c r="B1831" s="1" t="s">
        <v>1835</v>
      </c>
      <c r="C1831">
        <v>43.139767999999997</v>
      </c>
      <c r="D1831">
        <v>141.349412</v>
      </c>
    </row>
    <row r="1832" spans="1:4" x14ac:dyDescent="0.4">
      <c r="A1832" s="1" t="s">
        <v>995</v>
      </c>
      <c r="B1832" s="1" t="s">
        <v>1836</v>
      </c>
      <c r="C1832">
        <v>43.139361000000001</v>
      </c>
      <c r="D1832">
        <v>141.35206199999999</v>
      </c>
    </row>
    <row r="1833" spans="1:4" x14ac:dyDescent="0.4">
      <c r="A1833" s="1" t="s">
        <v>995</v>
      </c>
      <c r="B1833" s="1" t="s">
        <v>1837</v>
      </c>
      <c r="C1833">
        <v>43.138443000000002</v>
      </c>
      <c r="D1833">
        <v>141.35378299999999</v>
      </c>
    </row>
    <row r="1834" spans="1:4" x14ac:dyDescent="0.4">
      <c r="A1834" s="1" t="s">
        <v>995</v>
      </c>
      <c r="B1834" s="1" t="s">
        <v>1838</v>
      </c>
      <c r="C1834">
        <v>43.138661999999997</v>
      </c>
      <c r="D1834">
        <v>141.356133</v>
      </c>
    </row>
    <row r="1835" spans="1:4" x14ac:dyDescent="0.4">
      <c r="A1835" s="1" t="s">
        <v>995</v>
      </c>
      <c r="B1835" s="1" t="s">
        <v>1839</v>
      </c>
      <c r="C1835">
        <v>43.138399999999997</v>
      </c>
      <c r="D1835">
        <v>141.357947</v>
      </c>
    </row>
    <row r="1836" spans="1:4" x14ac:dyDescent="0.4">
      <c r="A1836" s="1" t="s">
        <v>995</v>
      </c>
      <c r="B1836" s="1" t="s">
        <v>1840</v>
      </c>
      <c r="C1836">
        <v>43.138133000000003</v>
      </c>
      <c r="D1836">
        <v>141.359679</v>
      </c>
    </row>
    <row r="1837" spans="1:4" x14ac:dyDescent="0.4">
      <c r="A1837" s="1" t="s">
        <v>995</v>
      </c>
      <c r="B1837" s="1" t="s">
        <v>1841</v>
      </c>
      <c r="C1837">
        <v>43.137689999999999</v>
      </c>
      <c r="D1837">
        <v>141.361446</v>
      </c>
    </row>
    <row r="1838" spans="1:4" x14ac:dyDescent="0.4">
      <c r="A1838" s="1" t="s">
        <v>995</v>
      </c>
      <c r="B1838" s="1" t="s">
        <v>1842</v>
      </c>
      <c r="C1838">
        <v>43.124026999999998</v>
      </c>
      <c r="D1838">
        <v>141.346328</v>
      </c>
    </row>
    <row r="1839" spans="1:4" x14ac:dyDescent="0.4">
      <c r="A1839" s="1" t="s">
        <v>995</v>
      </c>
      <c r="B1839" s="1" t="s">
        <v>1843</v>
      </c>
      <c r="C1839">
        <v>43.126823999999999</v>
      </c>
      <c r="D1839">
        <v>141.34574000000001</v>
      </c>
    </row>
    <row r="1840" spans="1:4" x14ac:dyDescent="0.4">
      <c r="A1840" s="1" t="s">
        <v>995</v>
      </c>
      <c r="B1840" s="1" t="s">
        <v>1844</v>
      </c>
      <c r="C1840">
        <v>43.126004000000002</v>
      </c>
      <c r="D1840">
        <v>141.34691100000001</v>
      </c>
    </row>
    <row r="1841" spans="1:4" x14ac:dyDescent="0.4">
      <c r="A1841" s="1" t="s">
        <v>995</v>
      </c>
      <c r="B1841" s="1" t="s">
        <v>1845</v>
      </c>
      <c r="C1841">
        <v>43.12509</v>
      </c>
      <c r="D1841">
        <v>141.34866500000001</v>
      </c>
    </row>
    <row r="1842" spans="1:4" x14ac:dyDescent="0.4">
      <c r="A1842" s="1" t="s">
        <v>995</v>
      </c>
      <c r="B1842" s="1" t="s">
        <v>1846</v>
      </c>
      <c r="C1842">
        <v>43.124329000000003</v>
      </c>
      <c r="D1842">
        <v>141.35019299999999</v>
      </c>
    </row>
    <row r="1843" spans="1:4" x14ac:dyDescent="0.4">
      <c r="A1843" s="1" t="s">
        <v>995</v>
      </c>
      <c r="B1843" s="1" t="s">
        <v>1847</v>
      </c>
      <c r="C1843">
        <v>43.128357999999999</v>
      </c>
      <c r="D1843">
        <v>141.34634399999999</v>
      </c>
    </row>
    <row r="1844" spans="1:4" x14ac:dyDescent="0.4">
      <c r="A1844" s="1" t="s">
        <v>995</v>
      </c>
      <c r="B1844" s="1" t="s">
        <v>1848</v>
      </c>
      <c r="C1844">
        <v>43.127200000000002</v>
      </c>
      <c r="D1844">
        <v>141.34819300000001</v>
      </c>
    </row>
    <row r="1845" spans="1:4" x14ac:dyDescent="0.4">
      <c r="A1845" s="1" t="s">
        <v>995</v>
      </c>
      <c r="B1845" s="1" t="s">
        <v>1849</v>
      </c>
      <c r="C1845">
        <v>43.126311999999999</v>
      </c>
      <c r="D1845">
        <v>141.34985499999999</v>
      </c>
    </row>
    <row r="1846" spans="1:4" x14ac:dyDescent="0.4">
      <c r="A1846" s="1" t="s">
        <v>995</v>
      </c>
      <c r="B1846" s="1" t="s">
        <v>1850</v>
      </c>
      <c r="C1846">
        <v>43.125115999999998</v>
      </c>
      <c r="D1846">
        <v>141.351426</v>
      </c>
    </row>
    <row r="1847" spans="1:4" x14ac:dyDescent="0.4">
      <c r="A1847" s="1" t="s">
        <v>995</v>
      </c>
      <c r="B1847" s="1" t="s">
        <v>1851</v>
      </c>
      <c r="C1847">
        <v>43.129474000000002</v>
      </c>
      <c r="D1847">
        <v>141.34732600000001</v>
      </c>
    </row>
    <row r="1848" spans="1:4" x14ac:dyDescent="0.4">
      <c r="A1848" s="1" t="s">
        <v>995</v>
      </c>
      <c r="B1848" s="1" t="s">
        <v>1852</v>
      </c>
      <c r="C1848">
        <v>43.128273999999998</v>
      </c>
      <c r="D1848">
        <v>141.349321</v>
      </c>
    </row>
    <row r="1849" spans="1:4" x14ac:dyDescent="0.4">
      <c r="A1849" s="1" t="s">
        <v>995</v>
      </c>
      <c r="B1849" s="1" t="s">
        <v>1853</v>
      </c>
      <c r="C1849">
        <v>43.127414999999999</v>
      </c>
      <c r="D1849">
        <v>141.350931</v>
      </c>
    </row>
    <row r="1850" spans="1:4" x14ac:dyDescent="0.4">
      <c r="A1850" s="1" t="s">
        <v>995</v>
      </c>
      <c r="B1850" s="1" t="s">
        <v>1854</v>
      </c>
      <c r="C1850">
        <v>43.126342000000001</v>
      </c>
      <c r="D1850">
        <v>141.35278</v>
      </c>
    </row>
    <row r="1851" spans="1:4" x14ac:dyDescent="0.4">
      <c r="A1851" s="1" t="s">
        <v>995</v>
      </c>
      <c r="B1851" s="1" t="s">
        <v>1855</v>
      </c>
      <c r="C1851">
        <v>43.126314999999998</v>
      </c>
      <c r="D1851">
        <v>141.35572400000001</v>
      </c>
    </row>
    <row r="1852" spans="1:4" x14ac:dyDescent="0.4">
      <c r="A1852" s="1" t="s">
        <v>995</v>
      </c>
      <c r="B1852" s="1" t="s">
        <v>1856</v>
      </c>
      <c r="C1852">
        <v>43.131635000000003</v>
      </c>
      <c r="D1852">
        <v>141.34781799999999</v>
      </c>
    </row>
    <row r="1853" spans="1:4" x14ac:dyDescent="0.4">
      <c r="A1853" s="1" t="s">
        <v>995</v>
      </c>
      <c r="B1853" s="1" t="s">
        <v>1857</v>
      </c>
      <c r="C1853">
        <v>43.130495000000003</v>
      </c>
      <c r="D1853">
        <v>141.34944200000001</v>
      </c>
    </row>
    <row r="1854" spans="1:4" x14ac:dyDescent="0.4">
      <c r="A1854" s="1" t="s">
        <v>995</v>
      </c>
      <c r="B1854" s="1" t="s">
        <v>1858</v>
      </c>
      <c r="C1854">
        <v>43.129452000000001</v>
      </c>
      <c r="D1854">
        <v>141.350559</v>
      </c>
    </row>
    <row r="1855" spans="1:4" x14ac:dyDescent="0.4">
      <c r="A1855" s="1" t="s">
        <v>995</v>
      </c>
      <c r="B1855" s="1" t="s">
        <v>1859</v>
      </c>
      <c r="C1855">
        <v>43.128661000000001</v>
      </c>
      <c r="D1855">
        <v>141.352146</v>
      </c>
    </row>
    <row r="1856" spans="1:4" x14ac:dyDescent="0.4">
      <c r="A1856" s="1" t="s">
        <v>995</v>
      </c>
      <c r="B1856" s="1" t="s">
        <v>1860</v>
      </c>
      <c r="C1856">
        <v>43.128680000000003</v>
      </c>
      <c r="D1856">
        <v>141.35399000000001</v>
      </c>
    </row>
    <row r="1857" spans="1:4" x14ac:dyDescent="0.4">
      <c r="A1857" s="1" t="s">
        <v>995</v>
      </c>
      <c r="B1857" s="1" t="s">
        <v>1861</v>
      </c>
      <c r="C1857">
        <v>43.127338999999999</v>
      </c>
      <c r="D1857">
        <v>141.355704</v>
      </c>
    </row>
    <row r="1858" spans="1:4" x14ac:dyDescent="0.4">
      <c r="A1858" s="1" t="s">
        <v>995</v>
      </c>
      <c r="B1858" s="1" t="s">
        <v>1862</v>
      </c>
      <c r="C1858">
        <v>43.132987999999997</v>
      </c>
      <c r="D1858">
        <v>141.34820400000001</v>
      </c>
    </row>
    <row r="1859" spans="1:4" x14ac:dyDescent="0.4">
      <c r="A1859" s="1" t="s">
        <v>995</v>
      </c>
      <c r="B1859" s="1" t="s">
        <v>1863</v>
      </c>
      <c r="C1859">
        <v>43.131722000000003</v>
      </c>
      <c r="D1859">
        <v>141.35072099999999</v>
      </c>
    </row>
    <row r="1860" spans="1:4" x14ac:dyDescent="0.4">
      <c r="A1860" s="1" t="s">
        <v>995</v>
      </c>
      <c r="B1860" s="1" t="s">
        <v>1864</v>
      </c>
      <c r="C1860">
        <v>43.130664000000003</v>
      </c>
      <c r="D1860">
        <v>141.351833</v>
      </c>
    </row>
    <row r="1861" spans="1:4" x14ac:dyDescent="0.4">
      <c r="A1861" s="1" t="s">
        <v>995</v>
      </c>
      <c r="B1861" s="1" t="s">
        <v>1865</v>
      </c>
      <c r="C1861">
        <v>43.129837999999999</v>
      </c>
      <c r="D1861">
        <v>141.353241</v>
      </c>
    </row>
    <row r="1862" spans="1:4" x14ac:dyDescent="0.4">
      <c r="A1862" s="1" t="s">
        <v>995</v>
      </c>
      <c r="B1862" s="1" t="s">
        <v>1866</v>
      </c>
      <c r="C1862">
        <v>43.129078999999997</v>
      </c>
      <c r="D1862">
        <v>141.35561100000001</v>
      </c>
    </row>
    <row r="1863" spans="1:4" x14ac:dyDescent="0.4">
      <c r="A1863" s="1" t="s">
        <v>995</v>
      </c>
      <c r="B1863" s="1" t="s">
        <v>1867</v>
      </c>
      <c r="C1863">
        <v>43.127580000000002</v>
      </c>
      <c r="D1863">
        <v>141.35798500000001</v>
      </c>
    </row>
    <row r="1864" spans="1:4" x14ac:dyDescent="0.4">
      <c r="A1864" s="1" t="s">
        <v>995</v>
      </c>
      <c r="B1864" s="1" t="s">
        <v>1868</v>
      </c>
      <c r="C1864">
        <v>43.134345000000003</v>
      </c>
      <c r="D1864">
        <v>141.347759</v>
      </c>
    </row>
    <row r="1865" spans="1:4" x14ac:dyDescent="0.4">
      <c r="A1865" s="1" t="s">
        <v>995</v>
      </c>
      <c r="B1865" s="1" t="s">
        <v>1869</v>
      </c>
      <c r="C1865">
        <v>43.133327999999999</v>
      </c>
      <c r="D1865">
        <v>141.34975399999999</v>
      </c>
    </row>
    <row r="1866" spans="1:4" x14ac:dyDescent="0.4">
      <c r="A1866" s="1" t="s">
        <v>995</v>
      </c>
      <c r="B1866" s="1" t="s">
        <v>1870</v>
      </c>
      <c r="C1866">
        <v>43.132497000000001</v>
      </c>
      <c r="D1866">
        <v>141.35155499999999</v>
      </c>
    </row>
    <row r="1867" spans="1:4" x14ac:dyDescent="0.4">
      <c r="A1867" s="1" t="s">
        <v>995</v>
      </c>
      <c r="B1867" s="1" t="s">
        <v>1871</v>
      </c>
      <c r="C1867">
        <v>43.13129</v>
      </c>
      <c r="D1867">
        <v>141.353791</v>
      </c>
    </row>
    <row r="1868" spans="1:4" x14ac:dyDescent="0.4">
      <c r="A1868" s="1" t="s">
        <v>995</v>
      </c>
      <c r="B1868" s="1" t="s">
        <v>1872</v>
      </c>
      <c r="C1868">
        <v>43.130839999999999</v>
      </c>
      <c r="D1868">
        <v>141.35548800000001</v>
      </c>
    </row>
    <row r="1869" spans="1:4" x14ac:dyDescent="0.4">
      <c r="A1869" s="1" t="s">
        <v>995</v>
      </c>
      <c r="B1869" s="1" t="s">
        <v>1873</v>
      </c>
      <c r="C1869">
        <v>43.130324000000002</v>
      </c>
      <c r="D1869">
        <v>141.35729499999999</v>
      </c>
    </row>
    <row r="1870" spans="1:4" x14ac:dyDescent="0.4">
      <c r="A1870" s="1" t="s">
        <v>995</v>
      </c>
      <c r="B1870" s="1" t="s">
        <v>1874</v>
      </c>
      <c r="C1870">
        <v>43.1295</v>
      </c>
      <c r="D1870">
        <v>141.358925</v>
      </c>
    </row>
    <row r="1871" spans="1:4" x14ac:dyDescent="0.4">
      <c r="A1871" s="1" t="s">
        <v>995</v>
      </c>
      <c r="B1871" s="1" t="s">
        <v>1875</v>
      </c>
      <c r="C1871">
        <v>43.135274000000003</v>
      </c>
      <c r="D1871">
        <v>141.348321</v>
      </c>
    </row>
    <row r="1872" spans="1:4" x14ac:dyDescent="0.4">
      <c r="A1872" s="1" t="s">
        <v>995</v>
      </c>
      <c r="B1872" s="1" t="s">
        <v>1876</v>
      </c>
      <c r="C1872">
        <v>43.134484999999998</v>
      </c>
      <c r="D1872">
        <v>141.35020399999999</v>
      </c>
    </row>
    <row r="1873" spans="1:4" x14ac:dyDescent="0.4">
      <c r="A1873" s="1" t="s">
        <v>995</v>
      </c>
      <c r="B1873" s="1" t="s">
        <v>1877</v>
      </c>
      <c r="C1873">
        <v>43.133296999999999</v>
      </c>
      <c r="D1873">
        <v>141.35200499999999</v>
      </c>
    </row>
    <row r="1874" spans="1:4" x14ac:dyDescent="0.4">
      <c r="A1874" s="1" t="s">
        <v>995</v>
      </c>
      <c r="B1874" s="1" t="s">
        <v>1878</v>
      </c>
      <c r="C1874">
        <v>43.132854000000002</v>
      </c>
      <c r="D1874">
        <v>141.354175</v>
      </c>
    </row>
    <row r="1875" spans="1:4" x14ac:dyDescent="0.4">
      <c r="A1875" s="1" t="s">
        <v>995</v>
      </c>
      <c r="B1875" s="1" t="s">
        <v>1879</v>
      </c>
      <c r="C1875">
        <v>43.1325</v>
      </c>
      <c r="D1875">
        <v>141.356165</v>
      </c>
    </row>
    <row r="1876" spans="1:4" x14ac:dyDescent="0.4">
      <c r="A1876" s="1" t="s">
        <v>995</v>
      </c>
      <c r="B1876" s="1" t="s">
        <v>1880</v>
      </c>
      <c r="C1876">
        <v>43.132188999999997</v>
      </c>
      <c r="D1876">
        <v>141.357911</v>
      </c>
    </row>
    <row r="1877" spans="1:4" x14ac:dyDescent="0.4">
      <c r="A1877" s="1" t="s">
        <v>995</v>
      </c>
      <c r="B1877" s="1" t="s">
        <v>1881</v>
      </c>
      <c r="C1877">
        <v>43.131926999999997</v>
      </c>
      <c r="D1877">
        <v>141.360094</v>
      </c>
    </row>
    <row r="1878" spans="1:4" x14ac:dyDescent="0.4">
      <c r="A1878" s="1" t="s">
        <v>995</v>
      </c>
      <c r="B1878" s="1" t="s">
        <v>1882</v>
      </c>
      <c r="C1878">
        <v>43.136474</v>
      </c>
      <c r="D1878">
        <v>141.348646</v>
      </c>
    </row>
    <row r="1879" spans="1:4" x14ac:dyDescent="0.4">
      <c r="A1879" s="1" t="s">
        <v>995</v>
      </c>
      <c r="B1879" s="1" t="s">
        <v>1883</v>
      </c>
      <c r="C1879">
        <v>43.135815999999998</v>
      </c>
      <c r="D1879">
        <v>141.350617</v>
      </c>
    </row>
    <row r="1880" spans="1:4" x14ac:dyDescent="0.4">
      <c r="A1880" s="1" t="s">
        <v>995</v>
      </c>
      <c r="B1880" s="1" t="s">
        <v>1884</v>
      </c>
      <c r="C1880">
        <v>43.134956000000003</v>
      </c>
      <c r="D1880">
        <v>141.35257200000001</v>
      </c>
    </row>
    <row r="1881" spans="1:4" x14ac:dyDescent="0.4">
      <c r="A1881" s="1" t="s">
        <v>995</v>
      </c>
      <c r="B1881" s="1" t="s">
        <v>1885</v>
      </c>
      <c r="C1881">
        <v>43.134397999999997</v>
      </c>
      <c r="D1881">
        <v>141.35444699999999</v>
      </c>
    </row>
    <row r="1882" spans="1:4" x14ac:dyDescent="0.4">
      <c r="A1882" s="1" t="s">
        <v>995</v>
      </c>
      <c r="B1882" s="1" t="s">
        <v>1886</v>
      </c>
      <c r="C1882">
        <v>43.133992999999997</v>
      </c>
      <c r="D1882">
        <v>141.35651999999999</v>
      </c>
    </row>
    <row r="1883" spans="1:4" x14ac:dyDescent="0.4">
      <c r="A1883" s="1" t="s">
        <v>995</v>
      </c>
      <c r="B1883" s="1" t="s">
        <v>1887</v>
      </c>
      <c r="C1883">
        <v>43.133668999999998</v>
      </c>
      <c r="D1883">
        <v>141.35835</v>
      </c>
    </row>
    <row r="1884" spans="1:4" x14ac:dyDescent="0.4">
      <c r="A1884" s="1" t="s">
        <v>995</v>
      </c>
      <c r="B1884" s="1" t="s">
        <v>1888</v>
      </c>
      <c r="C1884">
        <v>43.133305999999997</v>
      </c>
      <c r="D1884">
        <v>141.360319</v>
      </c>
    </row>
    <row r="1885" spans="1:4" x14ac:dyDescent="0.4">
      <c r="A1885" s="1" t="s">
        <v>995</v>
      </c>
      <c r="B1885" s="1" t="s">
        <v>1889</v>
      </c>
      <c r="C1885">
        <v>43.148305999999998</v>
      </c>
      <c r="D1885">
        <v>141.37580800000001</v>
      </c>
    </row>
    <row r="1886" spans="1:4" x14ac:dyDescent="0.4">
      <c r="A1886" s="1" t="s">
        <v>995</v>
      </c>
      <c r="B1886" s="1" t="s">
        <v>1890</v>
      </c>
      <c r="C1886">
        <v>43.148176999999997</v>
      </c>
      <c r="D1886">
        <v>141.37782000000001</v>
      </c>
    </row>
    <row r="1887" spans="1:4" x14ac:dyDescent="0.4">
      <c r="A1887" s="1" t="s">
        <v>995</v>
      </c>
      <c r="B1887" s="1" t="s">
        <v>1891</v>
      </c>
      <c r="C1887">
        <v>43.147905000000002</v>
      </c>
      <c r="D1887">
        <v>141.38034300000001</v>
      </c>
    </row>
    <row r="1888" spans="1:4" x14ac:dyDescent="0.4">
      <c r="A1888" s="1" t="s">
        <v>995</v>
      </c>
      <c r="B1888" s="1" t="s">
        <v>1892</v>
      </c>
      <c r="C1888">
        <v>43.147616999999997</v>
      </c>
      <c r="D1888">
        <v>141.383388</v>
      </c>
    </row>
    <row r="1889" spans="1:4" x14ac:dyDescent="0.4">
      <c r="A1889" s="1" t="s">
        <v>995</v>
      </c>
      <c r="B1889" s="1" t="s">
        <v>1893</v>
      </c>
      <c r="C1889">
        <v>43.149988</v>
      </c>
      <c r="D1889">
        <v>141.37473399999999</v>
      </c>
    </row>
    <row r="1890" spans="1:4" x14ac:dyDescent="0.4">
      <c r="A1890" s="1" t="s">
        <v>995</v>
      </c>
      <c r="B1890" s="1" t="s">
        <v>1894</v>
      </c>
      <c r="C1890">
        <v>43.149642</v>
      </c>
      <c r="D1890">
        <v>141.37747999999999</v>
      </c>
    </row>
    <row r="1891" spans="1:4" x14ac:dyDescent="0.4">
      <c r="A1891" s="1" t="s">
        <v>995</v>
      </c>
      <c r="B1891" s="1" t="s">
        <v>1895</v>
      </c>
      <c r="C1891">
        <v>43.149414999999998</v>
      </c>
      <c r="D1891">
        <v>141.38021699999999</v>
      </c>
    </row>
    <row r="1892" spans="1:4" x14ac:dyDescent="0.4">
      <c r="A1892" s="1" t="s">
        <v>995</v>
      </c>
      <c r="B1892" s="1" t="s">
        <v>1896</v>
      </c>
      <c r="C1892">
        <v>43.149037</v>
      </c>
      <c r="D1892">
        <v>141.38361900000001</v>
      </c>
    </row>
    <row r="1893" spans="1:4" x14ac:dyDescent="0.4">
      <c r="A1893" s="1" t="s">
        <v>995</v>
      </c>
      <c r="B1893" s="1" t="s">
        <v>1897</v>
      </c>
      <c r="C1893">
        <v>43.151747999999998</v>
      </c>
      <c r="D1893">
        <v>141.372477</v>
      </c>
    </row>
    <row r="1894" spans="1:4" x14ac:dyDescent="0.4">
      <c r="A1894" s="1" t="s">
        <v>995</v>
      </c>
      <c r="B1894" s="1" t="s">
        <v>1898</v>
      </c>
      <c r="C1894">
        <v>43.150407999999999</v>
      </c>
      <c r="D1894">
        <v>141.38384199999999</v>
      </c>
    </row>
    <row r="1895" spans="1:4" x14ac:dyDescent="0.4">
      <c r="A1895" s="1" t="s">
        <v>995</v>
      </c>
      <c r="B1895" s="1" t="s">
        <v>1899</v>
      </c>
      <c r="C1895">
        <v>43.152729999999998</v>
      </c>
      <c r="D1895">
        <v>141.380719</v>
      </c>
    </row>
    <row r="1896" spans="1:4" x14ac:dyDescent="0.4">
      <c r="A1896" s="1" t="s">
        <v>995</v>
      </c>
      <c r="B1896" s="1" t="s">
        <v>1900</v>
      </c>
      <c r="C1896">
        <v>43.152189999999997</v>
      </c>
      <c r="D1896">
        <v>141.38413299999999</v>
      </c>
    </row>
    <row r="1897" spans="1:4" x14ac:dyDescent="0.4">
      <c r="A1897" s="1" t="s">
        <v>995</v>
      </c>
      <c r="B1897" s="1" t="s">
        <v>1901</v>
      </c>
      <c r="C1897">
        <v>43.154744999999998</v>
      </c>
      <c r="D1897">
        <v>141.375326</v>
      </c>
    </row>
    <row r="1898" spans="1:4" x14ac:dyDescent="0.4">
      <c r="A1898" s="1" t="s">
        <v>995</v>
      </c>
      <c r="B1898" s="1" t="s">
        <v>1902</v>
      </c>
      <c r="C1898">
        <v>43.154662000000002</v>
      </c>
      <c r="D1898">
        <v>141.378173</v>
      </c>
    </row>
    <row r="1899" spans="1:4" x14ac:dyDescent="0.4">
      <c r="A1899" s="1" t="s">
        <v>995</v>
      </c>
      <c r="B1899" s="1" t="s">
        <v>1903</v>
      </c>
      <c r="C1899">
        <v>43.154437999999999</v>
      </c>
      <c r="D1899">
        <v>141.38174900000001</v>
      </c>
    </row>
    <row r="1900" spans="1:4" x14ac:dyDescent="0.4">
      <c r="A1900" s="1" t="s">
        <v>995</v>
      </c>
      <c r="B1900" s="1" t="s">
        <v>1904</v>
      </c>
      <c r="C1900">
        <v>43.154336000000001</v>
      </c>
      <c r="D1900">
        <v>141.384601</v>
      </c>
    </row>
    <row r="1901" spans="1:4" x14ac:dyDescent="0.4">
      <c r="A1901" s="1" t="s">
        <v>995</v>
      </c>
      <c r="B1901" s="1" t="s">
        <v>1905</v>
      </c>
      <c r="C1901">
        <v>43.154432999999997</v>
      </c>
      <c r="D1901">
        <v>141.387034</v>
      </c>
    </row>
    <row r="1902" spans="1:4" x14ac:dyDescent="0.4">
      <c r="A1902" s="1" t="s">
        <v>995</v>
      </c>
      <c r="B1902" s="1" t="s">
        <v>1906</v>
      </c>
      <c r="C1902">
        <v>43.155802000000001</v>
      </c>
      <c r="D1902">
        <v>141.37496100000001</v>
      </c>
    </row>
    <row r="1903" spans="1:4" x14ac:dyDescent="0.4">
      <c r="A1903" s="1" t="s">
        <v>995</v>
      </c>
      <c r="B1903" s="1" t="s">
        <v>1907</v>
      </c>
      <c r="C1903">
        <v>43.156261000000001</v>
      </c>
      <c r="D1903">
        <v>141.37839</v>
      </c>
    </row>
    <row r="1904" spans="1:4" x14ac:dyDescent="0.4">
      <c r="A1904" s="1" t="s">
        <v>995</v>
      </c>
      <c r="B1904" s="1" t="s">
        <v>1908</v>
      </c>
      <c r="C1904">
        <v>43.156157999999998</v>
      </c>
      <c r="D1904">
        <v>141.38145499999999</v>
      </c>
    </row>
    <row r="1905" spans="1:4" x14ac:dyDescent="0.4">
      <c r="A1905" s="1" t="s">
        <v>995</v>
      </c>
      <c r="B1905" s="1" t="s">
        <v>1909</v>
      </c>
      <c r="C1905">
        <v>43.155963999999997</v>
      </c>
      <c r="D1905">
        <v>141.384894</v>
      </c>
    </row>
    <row r="1906" spans="1:4" x14ac:dyDescent="0.4">
      <c r="A1906" s="1" t="s">
        <v>995</v>
      </c>
      <c r="B1906" s="1" t="s">
        <v>1910</v>
      </c>
      <c r="C1906">
        <v>43.155856</v>
      </c>
      <c r="D1906">
        <v>141.38667599999999</v>
      </c>
    </row>
    <row r="1907" spans="1:4" x14ac:dyDescent="0.4">
      <c r="A1907" s="1" t="s">
        <v>995</v>
      </c>
      <c r="B1907" s="1" t="s">
        <v>1911</v>
      </c>
      <c r="C1907">
        <v>43.158118999999999</v>
      </c>
      <c r="D1907">
        <v>141.37571800000001</v>
      </c>
    </row>
    <row r="1908" spans="1:4" x14ac:dyDescent="0.4">
      <c r="A1908" s="1" t="s">
        <v>995</v>
      </c>
      <c r="B1908" s="1" t="s">
        <v>1912</v>
      </c>
      <c r="C1908">
        <v>43.157829999999997</v>
      </c>
      <c r="D1908">
        <v>141.37863999999999</v>
      </c>
    </row>
    <row r="1909" spans="1:4" x14ac:dyDescent="0.4">
      <c r="A1909" s="1" t="s">
        <v>995</v>
      </c>
      <c r="B1909" s="1" t="s">
        <v>1913</v>
      </c>
      <c r="C1909">
        <v>43.157494999999997</v>
      </c>
      <c r="D1909">
        <v>141.38224299999999</v>
      </c>
    </row>
    <row r="1910" spans="1:4" x14ac:dyDescent="0.4">
      <c r="A1910" s="1" t="s">
        <v>995</v>
      </c>
      <c r="B1910" s="1" t="s">
        <v>1914</v>
      </c>
      <c r="C1910">
        <v>43.157291000000001</v>
      </c>
      <c r="D1910">
        <v>141.38492400000001</v>
      </c>
    </row>
    <row r="1911" spans="1:4" x14ac:dyDescent="0.4">
      <c r="A1911" s="1" t="s">
        <v>995</v>
      </c>
      <c r="B1911" s="1" t="s">
        <v>1915</v>
      </c>
      <c r="C1911">
        <v>43.157097</v>
      </c>
      <c r="D1911">
        <v>141.38687100000001</v>
      </c>
    </row>
    <row r="1912" spans="1:4" x14ac:dyDescent="0.4">
      <c r="A1912" s="1" t="s">
        <v>995</v>
      </c>
      <c r="B1912" s="1" t="s">
        <v>1916</v>
      </c>
      <c r="C1912">
        <v>43.159436999999997</v>
      </c>
      <c r="D1912">
        <v>141.37587300000001</v>
      </c>
    </row>
    <row r="1913" spans="1:4" x14ac:dyDescent="0.4">
      <c r="A1913" s="1" t="s">
        <v>995</v>
      </c>
      <c r="B1913" s="1" t="s">
        <v>1917</v>
      </c>
      <c r="C1913">
        <v>43.159210999999999</v>
      </c>
      <c r="D1913">
        <v>141.378863</v>
      </c>
    </row>
    <row r="1914" spans="1:4" x14ac:dyDescent="0.4">
      <c r="A1914" s="1" t="s">
        <v>995</v>
      </c>
      <c r="B1914" s="1" t="s">
        <v>1918</v>
      </c>
      <c r="C1914">
        <v>43.158861000000002</v>
      </c>
      <c r="D1914">
        <v>141.382464</v>
      </c>
    </row>
    <row r="1915" spans="1:4" x14ac:dyDescent="0.4">
      <c r="A1915" s="1" t="s">
        <v>995</v>
      </c>
      <c r="B1915" s="1" t="s">
        <v>1919</v>
      </c>
      <c r="C1915">
        <v>43.158630000000002</v>
      </c>
      <c r="D1915">
        <v>141.385604</v>
      </c>
    </row>
    <row r="1916" spans="1:4" x14ac:dyDescent="0.4">
      <c r="A1916" s="1" t="s">
        <v>995</v>
      </c>
      <c r="B1916" s="1" t="s">
        <v>1920</v>
      </c>
      <c r="C1916">
        <v>43.158462</v>
      </c>
      <c r="D1916">
        <v>141.38711599999999</v>
      </c>
    </row>
    <row r="1917" spans="1:4" x14ac:dyDescent="0.4">
      <c r="A1917" s="1" t="s">
        <v>995</v>
      </c>
      <c r="B1917" s="1" t="s">
        <v>1921</v>
      </c>
      <c r="C1917">
        <v>43.144345999999999</v>
      </c>
      <c r="D1917">
        <v>141.34750500000001</v>
      </c>
    </row>
    <row r="1918" spans="1:4" x14ac:dyDescent="0.4">
      <c r="A1918" s="1" t="s">
        <v>995</v>
      </c>
      <c r="B1918" s="1" t="s">
        <v>1922</v>
      </c>
      <c r="C1918">
        <v>43.144834000000003</v>
      </c>
      <c r="D1918">
        <v>141.34504799999999</v>
      </c>
    </row>
    <row r="1919" spans="1:4" x14ac:dyDescent="0.4">
      <c r="A1919" s="1" t="s">
        <v>995</v>
      </c>
      <c r="B1919" s="1" t="s">
        <v>1923</v>
      </c>
      <c r="C1919">
        <v>43.145223000000001</v>
      </c>
      <c r="D1919">
        <v>141.342378</v>
      </c>
    </row>
    <row r="1920" spans="1:4" x14ac:dyDescent="0.4">
      <c r="A1920" s="1" t="s">
        <v>995</v>
      </c>
      <c r="B1920" s="1" t="s">
        <v>1924</v>
      </c>
      <c r="C1920">
        <v>43.146158</v>
      </c>
      <c r="D1920">
        <v>141.34796800000001</v>
      </c>
    </row>
    <row r="1921" spans="1:4" x14ac:dyDescent="0.4">
      <c r="A1921" s="1" t="s">
        <v>995</v>
      </c>
      <c r="B1921" s="1" t="s">
        <v>1925</v>
      </c>
      <c r="C1921">
        <v>43.146819999999998</v>
      </c>
      <c r="D1921">
        <v>141.34552500000001</v>
      </c>
    </row>
    <row r="1922" spans="1:4" x14ac:dyDescent="0.4">
      <c r="A1922" s="1" t="s">
        <v>995</v>
      </c>
      <c r="B1922" s="1" t="s">
        <v>1926</v>
      </c>
      <c r="C1922">
        <v>43.147477000000002</v>
      </c>
      <c r="D1922">
        <v>141.34293199999999</v>
      </c>
    </row>
    <row r="1923" spans="1:4" x14ac:dyDescent="0.4">
      <c r="A1923" s="1" t="s">
        <v>995</v>
      </c>
      <c r="B1923" s="1" t="s">
        <v>1927</v>
      </c>
      <c r="C1923">
        <v>43.119478000000001</v>
      </c>
      <c r="D1923">
        <v>141.34188800000001</v>
      </c>
    </row>
    <row r="1924" spans="1:4" x14ac:dyDescent="0.4">
      <c r="A1924" s="1" t="s">
        <v>995</v>
      </c>
      <c r="B1924" s="1" t="s">
        <v>1928</v>
      </c>
      <c r="C1924">
        <v>43.120387999999998</v>
      </c>
      <c r="D1924">
        <v>141.339268</v>
      </c>
    </row>
    <row r="1925" spans="1:4" x14ac:dyDescent="0.4">
      <c r="A1925" s="1" t="s">
        <v>995</v>
      </c>
      <c r="B1925" s="1" t="s">
        <v>1929</v>
      </c>
      <c r="C1925">
        <v>43.122211</v>
      </c>
      <c r="D1925">
        <v>141.34259700000001</v>
      </c>
    </row>
    <row r="1926" spans="1:4" x14ac:dyDescent="0.4">
      <c r="A1926" s="1" t="s">
        <v>995</v>
      </c>
      <c r="B1926" s="1" t="s">
        <v>1930</v>
      </c>
      <c r="C1926">
        <v>43.122196000000002</v>
      </c>
      <c r="D1926">
        <v>141.33969200000001</v>
      </c>
    </row>
    <row r="1927" spans="1:4" x14ac:dyDescent="0.4">
      <c r="A1927" s="1" t="s">
        <v>995</v>
      </c>
      <c r="B1927" s="1" t="s">
        <v>1931</v>
      </c>
      <c r="C1927">
        <v>43.122847999999998</v>
      </c>
      <c r="D1927">
        <v>141.33707999999999</v>
      </c>
    </row>
    <row r="1928" spans="1:4" x14ac:dyDescent="0.4">
      <c r="A1928" s="1" t="s">
        <v>995</v>
      </c>
      <c r="B1928" s="1" t="s">
        <v>1932</v>
      </c>
      <c r="C1928">
        <v>43.123345999999998</v>
      </c>
      <c r="D1928">
        <v>141.334498</v>
      </c>
    </row>
    <row r="1929" spans="1:4" x14ac:dyDescent="0.4">
      <c r="A1929" s="1" t="s">
        <v>995</v>
      </c>
      <c r="B1929" s="1" t="s">
        <v>1933</v>
      </c>
      <c r="C1929">
        <v>43.124119</v>
      </c>
      <c r="D1929">
        <v>141.33208200000001</v>
      </c>
    </row>
    <row r="1930" spans="1:4" x14ac:dyDescent="0.4">
      <c r="A1930" s="1" t="s">
        <v>995</v>
      </c>
      <c r="B1930" s="1" t="s">
        <v>1934</v>
      </c>
      <c r="C1930">
        <v>43.125086000000003</v>
      </c>
      <c r="D1930">
        <v>141.34320099999999</v>
      </c>
    </row>
    <row r="1931" spans="1:4" x14ac:dyDescent="0.4">
      <c r="A1931" s="1" t="s">
        <v>995</v>
      </c>
      <c r="B1931" s="1" t="s">
        <v>1935</v>
      </c>
      <c r="C1931">
        <v>43.125413000000002</v>
      </c>
      <c r="D1931">
        <v>141.340519</v>
      </c>
    </row>
    <row r="1932" spans="1:4" x14ac:dyDescent="0.4">
      <c r="A1932" s="1" t="s">
        <v>995</v>
      </c>
      <c r="B1932" s="1" t="s">
        <v>1936</v>
      </c>
      <c r="C1932">
        <v>43.125734999999999</v>
      </c>
      <c r="D1932">
        <v>141.337829</v>
      </c>
    </row>
    <row r="1933" spans="1:4" x14ac:dyDescent="0.4">
      <c r="A1933" s="1" t="s">
        <v>995</v>
      </c>
      <c r="B1933" s="1" t="s">
        <v>1937</v>
      </c>
      <c r="C1933">
        <v>43.126069999999999</v>
      </c>
      <c r="D1933">
        <v>141.33510999999999</v>
      </c>
    </row>
    <row r="1934" spans="1:4" x14ac:dyDescent="0.4">
      <c r="A1934" s="1" t="s">
        <v>995</v>
      </c>
      <c r="B1934" s="1" t="s">
        <v>1938</v>
      </c>
      <c r="C1934">
        <v>43.126418000000001</v>
      </c>
      <c r="D1934">
        <v>141.33241599999999</v>
      </c>
    </row>
    <row r="1935" spans="1:4" x14ac:dyDescent="0.4">
      <c r="A1935" s="1" t="s">
        <v>995</v>
      </c>
      <c r="B1935" s="1" t="s">
        <v>1939</v>
      </c>
      <c r="C1935">
        <v>43.126759</v>
      </c>
      <c r="D1935">
        <v>141.32942</v>
      </c>
    </row>
    <row r="1936" spans="1:4" x14ac:dyDescent="0.4">
      <c r="A1936" s="1" t="s">
        <v>995</v>
      </c>
      <c r="B1936" s="1" t="s">
        <v>1940</v>
      </c>
      <c r="C1936">
        <v>43.127346000000003</v>
      </c>
      <c r="D1936">
        <v>141.32647399999999</v>
      </c>
    </row>
    <row r="1937" spans="1:4" x14ac:dyDescent="0.4">
      <c r="A1937" s="1" t="s">
        <v>995</v>
      </c>
      <c r="B1937" s="1" t="s">
        <v>1941</v>
      </c>
      <c r="C1937">
        <v>43.128174999999999</v>
      </c>
      <c r="D1937">
        <v>141.324454</v>
      </c>
    </row>
    <row r="1938" spans="1:4" x14ac:dyDescent="0.4">
      <c r="A1938" s="1" t="s">
        <v>995</v>
      </c>
      <c r="B1938" s="1" t="s">
        <v>1942</v>
      </c>
      <c r="C1938">
        <v>43.131292000000002</v>
      </c>
      <c r="D1938">
        <v>141.31936899999999</v>
      </c>
    </row>
    <row r="1939" spans="1:4" x14ac:dyDescent="0.4">
      <c r="A1939" s="1" t="s">
        <v>995</v>
      </c>
      <c r="B1939" s="1" t="s">
        <v>1943</v>
      </c>
      <c r="C1939">
        <v>43.127873000000001</v>
      </c>
      <c r="D1939">
        <v>141.34386799999999</v>
      </c>
    </row>
    <row r="1940" spans="1:4" x14ac:dyDescent="0.4">
      <c r="A1940" s="1" t="s">
        <v>995</v>
      </c>
      <c r="B1940" s="1" t="s">
        <v>1944</v>
      </c>
      <c r="C1940">
        <v>43.128135999999998</v>
      </c>
      <c r="D1940">
        <v>141.341162</v>
      </c>
    </row>
    <row r="1941" spans="1:4" x14ac:dyDescent="0.4">
      <c r="A1941" s="1" t="s">
        <v>995</v>
      </c>
      <c r="B1941" s="1" t="s">
        <v>1945</v>
      </c>
      <c r="C1941">
        <v>43.128490999999997</v>
      </c>
      <c r="D1941">
        <v>141.33819099999999</v>
      </c>
    </row>
    <row r="1942" spans="1:4" x14ac:dyDescent="0.4">
      <c r="A1942" s="1" t="s">
        <v>995</v>
      </c>
      <c r="B1942" s="1" t="s">
        <v>1946</v>
      </c>
      <c r="C1942">
        <v>43.128844000000001</v>
      </c>
      <c r="D1942">
        <v>141.33575400000001</v>
      </c>
    </row>
    <row r="1943" spans="1:4" x14ac:dyDescent="0.4">
      <c r="A1943" s="1" t="s">
        <v>995</v>
      </c>
      <c r="B1943" s="1" t="s">
        <v>1947</v>
      </c>
      <c r="C1943">
        <v>43.129151999999998</v>
      </c>
      <c r="D1943">
        <v>141.33306200000001</v>
      </c>
    </row>
    <row r="1944" spans="1:4" x14ac:dyDescent="0.4">
      <c r="A1944" s="1" t="s">
        <v>995</v>
      </c>
      <c r="B1944" s="1" t="s">
        <v>1948</v>
      </c>
      <c r="C1944">
        <v>43.129486999999997</v>
      </c>
      <c r="D1944">
        <v>141.33038300000001</v>
      </c>
    </row>
    <row r="1945" spans="1:4" x14ac:dyDescent="0.4">
      <c r="A1945" s="1" t="s">
        <v>995</v>
      </c>
      <c r="B1945" s="1" t="s">
        <v>1949</v>
      </c>
      <c r="C1945">
        <v>43.129838999999997</v>
      </c>
      <c r="D1945">
        <v>141.32767999999999</v>
      </c>
    </row>
    <row r="1946" spans="1:4" x14ac:dyDescent="0.4">
      <c r="A1946" s="1" t="s">
        <v>995</v>
      </c>
      <c r="B1946" s="1" t="s">
        <v>1950</v>
      </c>
      <c r="C1946">
        <v>43.130184</v>
      </c>
      <c r="D1946">
        <v>141.32489899999999</v>
      </c>
    </row>
    <row r="1947" spans="1:4" x14ac:dyDescent="0.4">
      <c r="A1947" s="1" t="s">
        <v>995</v>
      </c>
      <c r="B1947" s="1" t="s">
        <v>1951</v>
      </c>
      <c r="C1947">
        <v>43.130360000000003</v>
      </c>
      <c r="D1947">
        <v>141.32218700000001</v>
      </c>
    </row>
    <row r="1948" spans="1:4" x14ac:dyDescent="0.4">
      <c r="A1948" s="1" t="s">
        <v>995</v>
      </c>
      <c r="B1948" s="1" t="s">
        <v>1952</v>
      </c>
      <c r="C1948">
        <v>43.133603000000001</v>
      </c>
      <c r="D1948">
        <v>141.32020499999999</v>
      </c>
    </row>
    <row r="1949" spans="1:4" x14ac:dyDescent="0.4">
      <c r="A1949" s="1" t="s">
        <v>995</v>
      </c>
      <c r="B1949" s="1" t="s">
        <v>1953</v>
      </c>
      <c r="C1949">
        <v>43.133929000000002</v>
      </c>
      <c r="D1949">
        <v>141.317486</v>
      </c>
    </row>
    <row r="1950" spans="1:4" x14ac:dyDescent="0.4">
      <c r="A1950" s="1" t="s">
        <v>995</v>
      </c>
      <c r="B1950" s="1" t="s">
        <v>1954</v>
      </c>
      <c r="C1950">
        <v>43.134245999999997</v>
      </c>
      <c r="D1950">
        <v>141.31481500000001</v>
      </c>
    </row>
    <row r="1951" spans="1:4" x14ac:dyDescent="0.4">
      <c r="A1951" s="1" t="s">
        <v>995</v>
      </c>
      <c r="B1951" s="1" t="s">
        <v>1955</v>
      </c>
      <c r="C1951">
        <v>43.130569000000001</v>
      </c>
      <c r="D1951">
        <v>141.344652</v>
      </c>
    </row>
    <row r="1952" spans="1:4" x14ac:dyDescent="0.4">
      <c r="A1952" s="1" t="s">
        <v>995</v>
      </c>
      <c r="B1952" s="1" t="s">
        <v>1956</v>
      </c>
      <c r="C1952">
        <v>43.130851999999997</v>
      </c>
      <c r="D1952">
        <v>141.34196600000001</v>
      </c>
    </row>
    <row r="1953" spans="1:4" x14ac:dyDescent="0.4">
      <c r="A1953" s="1" t="s">
        <v>995</v>
      </c>
      <c r="B1953" s="1" t="s">
        <v>1957</v>
      </c>
      <c r="C1953">
        <v>43.131172999999997</v>
      </c>
      <c r="D1953">
        <v>141.33938900000001</v>
      </c>
    </row>
    <row r="1954" spans="1:4" x14ac:dyDescent="0.4">
      <c r="A1954" s="1" t="s">
        <v>995</v>
      </c>
      <c r="B1954" s="1" t="s">
        <v>1958</v>
      </c>
      <c r="C1954">
        <v>43.131585000000001</v>
      </c>
      <c r="D1954">
        <v>141.336117</v>
      </c>
    </row>
    <row r="1955" spans="1:4" x14ac:dyDescent="0.4">
      <c r="A1955" s="1" t="s">
        <v>995</v>
      </c>
      <c r="B1955" s="1" t="s">
        <v>1959</v>
      </c>
      <c r="C1955">
        <v>43.131877000000003</v>
      </c>
      <c r="D1955">
        <v>141.33370500000001</v>
      </c>
    </row>
    <row r="1956" spans="1:4" x14ac:dyDescent="0.4">
      <c r="A1956" s="1" t="s">
        <v>995</v>
      </c>
      <c r="B1956" s="1" t="s">
        <v>1960</v>
      </c>
      <c r="C1956">
        <v>43.132213</v>
      </c>
      <c r="D1956">
        <v>141.331028</v>
      </c>
    </row>
    <row r="1957" spans="1:4" x14ac:dyDescent="0.4">
      <c r="A1957" s="1" t="s">
        <v>995</v>
      </c>
      <c r="B1957" s="1" t="s">
        <v>1961</v>
      </c>
      <c r="C1957">
        <v>43.132539999999999</v>
      </c>
      <c r="D1957">
        <v>141.328306</v>
      </c>
    </row>
    <row r="1958" spans="1:4" x14ac:dyDescent="0.4">
      <c r="A1958" s="1" t="s">
        <v>995</v>
      </c>
      <c r="B1958" s="1" t="s">
        <v>1962</v>
      </c>
      <c r="C1958">
        <v>43.132876000000003</v>
      </c>
      <c r="D1958">
        <v>141.32560699999999</v>
      </c>
    </row>
    <row r="1959" spans="1:4" x14ac:dyDescent="0.4">
      <c r="A1959" s="1" t="s">
        <v>995</v>
      </c>
      <c r="B1959" s="1" t="s">
        <v>1963</v>
      </c>
      <c r="C1959">
        <v>43.133229999999998</v>
      </c>
      <c r="D1959">
        <v>141.32293300000001</v>
      </c>
    </row>
    <row r="1960" spans="1:4" x14ac:dyDescent="0.4">
      <c r="A1960" s="1" t="s">
        <v>995</v>
      </c>
      <c r="B1960" s="1" t="s">
        <v>1964</v>
      </c>
      <c r="C1960">
        <v>43.136302000000001</v>
      </c>
      <c r="D1960">
        <v>141.32084599999999</v>
      </c>
    </row>
    <row r="1961" spans="1:4" x14ac:dyDescent="0.4">
      <c r="A1961" s="1" t="s">
        <v>995</v>
      </c>
      <c r="B1961" s="1" t="s">
        <v>1965</v>
      </c>
      <c r="C1961">
        <v>43.136659999999999</v>
      </c>
      <c r="D1961">
        <v>141.31813500000001</v>
      </c>
    </row>
    <row r="1962" spans="1:4" x14ac:dyDescent="0.4">
      <c r="A1962" s="1" t="s">
        <v>995</v>
      </c>
      <c r="B1962" s="1" t="s">
        <v>1966</v>
      </c>
      <c r="C1962">
        <v>43.136723000000003</v>
      </c>
      <c r="D1962">
        <v>141.31562299999999</v>
      </c>
    </row>
    <row r="1963" spans="1:4" x14ac:dyDescent="0.4">
      <c r="A1963" s="1" t="s">
        <v>995</v>
      </c>
      <c r="B1963" s="1" t="s">
        <v>1967</v>
      </c>
      <c r="C1963">
        <v>43.133228000000003</v>
      </c>
      <c r="D1963">
        <v>141.345099</v>
      </c>
    </row>
    <row r="1964" spans="1:4" x14ac:dyDescent="0.4">
      <c r="A1964" s="1" t="s">
        <v>995</v>
      </c>
      <c r="B1964" s="1" t="s">
        <v>1968</v>
      </c>
      <c r="C1964">
        <v>43.133578</v>
      </c>
      <c r="D1964">
        <v>141.34242599999999</v>
      </c>
    </row>
    <row r="1965" spans="1:4" x14ac:dyDescent="0.4">
      <c r="A1965" s="1" t="s">
        <v>995</v>
      </c>
      <c r="B1965" s="1" t="s">
        <v>1969</v>
      </c>
      <c r="C1965">
        <v>43.133876000000001</v>
      </c>
      <c r="D1965">
        <v>141.340014</v>
      </c>
    </row>
    <row r="1966" spans="1:4" x14ac:dyDescent="0.4">
      <c r="A1966" s="1" t="s">
        <v>995</v>
      </c>
      <c r="B1966" s="1" t="s">
        <v>1970</v>
      </c>
      <c r="C1966">
        <v>43.134253999999999</v>
      </c>
      <c r="D1966">
        <v>141.33702099999999</v>
      </c>
    </row>
    <row r="1967" spans="1:4" x14ac:dyDescent="0.4">
      <c r="A1967" s="1" t="s">
        <v>995</v>
      </c>
      <c r="B1967" s="1" t="s">
        <v>1971</v>
      </c>
      <c r="C1967">
        <v>43.134542000000003</v>
      </c>
      <c r="D1967">
        <v>141.33433600000001</v>
      </c>
    </row>
    <row r="1968" spans="1:4" x14ac:dyDescent="0.4">
      <c r="A1968" s="1" t="s">
        <v>995</v>
      </c>
      <c r="B1968" s="1" t="s">
        <v>1972</v>
      </c>
      <c r="C1968">
        <v>43.134945999999999</v>
      </c>
      <c r="D1968">
        <v>141.33167599999999</v>
      </c>
    </row>
    <row r="1969" spans="1:4" x14ac:dyDescent="0.4">
      <c r="A1969" s="1" t="s">
        <v>995</v>
      </c>
      <c r="B1969" s="1" t="s">
        <v>1973</v>
      </c>
      <c r="C1969">
        <v>43.135269999999998</v>
      </c>
      <c r="D1969">
        <v>141.32912200000001</v>
      </c>
    </row>
    <row r="1970" spans="1:4" x14ac:dyDescent="0.4">
      <c r="A1970" s="1" t="s">
        <v>995</v>
      </c>
      <c r="B1970" s="1" t="s">
        <v>1974</v>
      </c>
      <c r="C1970">
        <v>43.135565999999997</v>
      </c>
      <c r="D1970">
        <v>141.32641100000001</v>
      </c>
    </row>
    <row r="1971" spans="1:4" x14ac:dyDescent="0.4">
      <c r="A1971" s="1" t="s">
        <v>995</v>
      </c>
      <c r="B1971" s="1" t="s">
        <v>1975</v>
      </c>
      <c r="C1971">
        <v>43.135933999999999</v>
      </c>
      <c r="D1971">
        <v>141.32356799999999</v>
      </c>
    </row>
    <row r="1972" spans="1:4" x14ac:dyDescent="0.4">
      <c r="A1972" s="1" t="s">
        <v>995</v>
      </c>
      <c r="B1972" s="1" t="s">
        <v>1976</v>
      </c>
      <c r="C1972">
        <v>43.139242000000003</v>
      </c>
      <c r="D1972">
        <v>141.32157699999999</v>
      </c>
    </row>
    <row r="1973" spans="1:4" x14ac:dyDescent="0.4">
      <c r="A1973" s="1" t="s">
        <v>995</v>
      </c>
      <c r="B1973" s="1" t="s">
        <v>1977</v>
      </c>
      <c r="C1973">
        <v>43.139476999999999</v>
      </c>
      <c r="D1973">
        <v>141.318792</v>
      </c>
    </row>
    <row r="1974" spans="1:4" x14ac:dyDescent="0.4">
      <c r="A1974" s="1" t="s">
        <v>995</v>
      </c>
      <c r="B1974" s="1" t="s">
        <v>1978</v>
      </c>
      <c r="C1974">
        <v>43.139716999999997</v>
      </c>
      <c r="D1974">
        <v>141.31608</v>
      </c>
    </row>
    <row r="1975" spans="1:4" x14ac:dyDescent="0.4">
      <c r="A1975" s="1" t="s">
        <v>995</v>
      </c>
      <c r="B1975" s="1" t="s">
        <v>1979</v>
      </c>
      <c r="C1975">
        <v>43.136046999999998</v>
      </c>
      <c r="D1975">
        <v>141.34576100000001</v>
      </c>
    </row>
    <row r="1976" spans="1:4" x14ac:dyDescent="0.4">
      <c r="A1976" s="1" t="s">
        <v>995</v>
      </c>
      <c r="B1976" s="1" t="s">
        <v>1980</v>
      </c>
      <c r="C1976">
        <v>43.136418999999997</v>
      </c>
      <c r="D1976">
        <v>141.34308999999999</v>
      </c>
    </row>
    <row r="1977" spans="1:4" x14ac:dyDescent="0.4">
      <c r="A1977" s="1" t="s">
        <v>995</v>
      </c>
      <c r="B1977" s="1" t="s">
        <v>1981</v>
      </c>
      <c r="C1977">
        <v>43.136620000000001</v>
      </c>
      <c r="D1977">
        <v>141.34084300000001</v>
      </c>
    </row>
    <row r="1978" spans="1:4" x14ac:dyDescent="0.4">
      <c r="A1978" s="1" t="s">
        <v>995</v>
      </c>
      <c r="B1978" s="1" t="s">
        <v>1982</v>
      </c>
      <c r="C1978">
        <v>43.137067999999999</v>
      </c>
      <c r="D1978">
        <v>141.33768000000001</v>
      </c>
    </row>
    <row r="1979" spans="1:4" x14ac:dyDescent="0.4">
      <c r="A1979" s="1" t="s">
        <v>995</v>
      </c>
      <c r="B1979" s="1" t="s">
        <v>1983</v>
      </c>
      <c r="C1979">
        <v>43.137397999999997</v>
      </c>
      <c r="D1979">
        <v>141.33500599999999</v>
      </c>
    </row>
    <row r="1980" spans="1:4" x14ac:dyDescent="0.4">
      <c r="A1980" s="1" t="s">
        <v>995</v>
      </c>
      <c r="B1980" s="1" t="s">
        <v>1984</v>
      </c>
      <c r="C1980">
        <v>43.137721999999997</v>
      </c>
      <c r="D1980">
        <v>141.33232799999999</v>
      </c>
    </row>
    <row r="1981" spans="1:4" x14ac:dyDescent="0.4">
      <c r="A1981" s="1" t="s">
        <v>995</v>
      </c>
      <c r="B1981" s="1" t="s">
        <v>1985</v>
      </c>
      <c r="C1981">
        <v>43.137984000000003</v>
      </c>
      <c r="D1981">
        <v>141.33027100000001</v>
      </c>
    </row>
    <row r="1982" spans="1:4" x14ac:dyDescent="0.4">
      <c r="A1982" s="1" t="s">
        <v>995</v>
      </c>
      <c r="B1982" s="1" t="s">
        <v>1986</v>
      </c>
      <c r="C1982">
        <v>43.138331999999998</v>
      </c>
      <c r="D1982">
        <v>141.32756000000001</v>
      </c>
    </row>
    <row r="1983" spans="1:4" x14ac:dyDescent="0.4">
      <c r="A1983" s="1" t="s">
        <v>995</v>
      </c>
      <c r="B1983" s="1" t="s">
        <v>1987</v>
      </c>
      <c r="C1983">
        <v>43.138755000000003</v>
      </c>
      <c r="D1983">
        <v>141.32422299999999</v>
      </c>
    </row>
    <row r="1984" spans="1:4" x14ac:dyDescent="0.4">
      <c r="A1984" s="1" t="s">
        <v>995</v>
      </c>
      <c r="B1984" s="1" t="s">
        <v>1988</v>
      </c>
      <c r="C1984">
        <v>43.141784999999999</v>
      </c>
      <c r="D1984">
        <v>141.322137</v>
      </c>
    </row>
    <row r="1985" spans="1:4" x14ac:dyDescent="0.4">
      <c r="A1985" s="1" t="s">
        <v>995</v>
      </c>
      <c r="B1985" s="1" t="s">
        <v>1989</v>
      </c>
      <c r="C1985">
        <v>43.142204999999997</v>
      </c>
      <c r="D1985">
        <v>141.319424</v>
      </c>
    </row>
    <row r="1986" spans="1:4" x14ac:dyDescent="0.4">
      <c r="A1986" s="1" t="s">
        <v>995</v>
      </c>
      <c r="B1986" s="1" t="s">
        <v>1990</v>
      </c>
      <c r="C1986">
        <v>43.142598</v>
      </c>
      <c r="D1986">
        <v>141.31673000000001</v>
      </c>
    </row>
    <row r="1987" spans="1:4" x14ac:dyDescent="0.4">
      <c r="A1987" s="1" t="s">
        <v>995</v>
      </c>
      <c r="B1987" s="1" t="s">
        <v>1991</v>
      </c>
      <c r="C1987">
        <v>43.138866999999998</v>
      </c>
      <c r="D1987">
        <v>141.34641400000001</v>
      </c>
    </row>
    <row r="1988" spans="1:4" x14ac:dyDescent="0.4">
      <c r="A1988" s="1" t="s">
        <v>995</v>
      </c>
      <c r="B1988" s="1" t="s">
        <v>1992</v>
      </c>
      <c r="C1988">
        <v>43.139229999999998</v>
      </c>
      <c r="D1988">
        <v>141.343727</v>
      </c>
    </row>
    <row r="1989" spans="1:4" x14ac:dyDescent="0.4">
      <c r="A1989" s="1" t="s">
        <v>995</v>
      </c>
      <c r="B1989" s="1" t="s">
        <v>1993</v>
      </c>
      <c r="C1989">
        <v>43.139581</v>
      </c>
      <c r="D1989">
        <v>141.34106399999999</v>
      </c>
    </row>
    <row r="1990" spans="1:4" x14ac:dyDescent="0.4">
      <c r="A1990" s="1" t="s">
        <v>995</v>
      </c>
      <c r="B1990" s="1" t="s">
        <v>1994</v>
      </c>
      <c r="C1990">
        <v>43.139882999999998</v>
      </c>
      <c r="D1990">
        <v>141.33863700000001</v>
      </c>
    </row>
    <row r="1991" spans="1:4" x14ac:dyDescent="0.4">
      <c r="A1991" s="1" t="s">
        <v>995</v>
      </c>
      <c r="B1991" s="1" t="s">
        <v>1995</v>
      </c>
      <c r="C1991">
        <v>43.140062</v>
      </c>
      <c r="D1991">
        <v>141.336625</v>
      </c>
    </row>
    <row r="1992" spans="1:4" x14ac:dyDescent="0.4">
      <c r="A1992" s="1" t="s">
        <v>995</v>
      </c>
      <c r="B1992" s="1" t="s">
        <v>1996</v>
      </c>
      <c r="C1992">
        <v>43.140312999999999</v>
      </c>
      <c r="D1992">
        <v>141.33357899999999</v>
      </c>
    </row>
    <row r="1993" spans="1:4" x14ac:dyDescent="0.4">
      <c r="A1993" s="1" t="s">
        <v>995</v>
      </c>
      <c r="B1993" s="1" t="s">
        <v>1997</v>
      </c>
      <c r="C1993">
        <v>43.140830000000001</v>
      </c>
      <c r="D1993">
        <v>141.33024800000001</v>
      </c>
    </row>
    <row r="1994" spans="1:4" x14ac:dyDescent="0.4">
      <c r="A1994" s="1" t="s">
        <v>995</v>
      </c>
      <c r="B1994" s="1" t="s">
        <v>1998</v>
      </c>
      <c r="C1994">
        <v>43.141191999999997</v>
      </c>
      <c r="D1994">
        <v>141.32754199999999</v>
      </c>
    </row>
    <row r="1995" spans="1:4" x14ac:dyDescent="0.4">
      <c r="A1995" s="1" t="s">
        <v>995</v>
      </c>
      <c r="B1995" s="1" t="s">
        <v>1999</v>
      </c>
      <c r="C1995">
        <v>43.141533000000003</v>
      </c>
      <c r="D1995">
        <v>141.324873</v>
      </c>
    </row>
    <row r="1996" spans="1:4" x14ac:dyDescent="0.4">
      <c r="A1996" s="1" t="s">
        <v>995</v>
      </c>
      <c r="B1996" s="1" t="s">
        <v>2000</v>
      </c>
      <c r="C1996">
        <v>43.144548</v>
      </c>
      <c r="D1996">
        <v>141.32277400000001</v>
      </c>
    </row>
    <row r="1997" spans="1:4" x14ac:dyDescent="0.4">
      <c r="A1997" s="1" t="s">
        <v>995</v>
      </c>
      <c r="B1997" s="1" t="s">
        <v>2001</v>
      </c>
      <c r="C1997">
        <v>43.144837000000003</v>
      </c>
      <c r="D1997">
        <v>141.32002700000001</v>
      </c>
    </row>
    <row r="1998" spans="1:4" x14ac:dyDescent="0.4">
      <c r="A1998" s="1" t="s">
        <v>995</v>
      </c>
      <c r="B1998" s="1" t="s">
        <v>2002</v>
      </c>
      <c r="C1998">
        <v>43.145231000000003</v>
      </c>
      <c r="D1998">
        <v>141.31751800000001</v>
      </c>
    </row>
    <row r="1999" spans="1:4" x14ac:dyDescent="0.4">
      <c r="A1999" s="1" t="s">
        <v>995</v>
      </c>
      <c r="B1999" s="1" t="s">
        <v>2003</v>
      </c>
      <c r="C1999">
        <v>43.141930000000002</v>
      </c>
      <c r="D1999">
        <v>141.347129</v>
      </c>
    </row>
    <row r="2000" spans="1:4" x14ac:dyDescent="0.4">
      <c r="A2000" s="1" t="s">
        <v>995</v>
      </c>
      <c r="B2000" s="1" t="s">
        <v>2004</v>
      </c>
      <c r="C2000">
        <v>43.142176999999997</v>
      </c>
      <c r="D2000">
        <v>141.34441799999999</v>
      </c>
    </row>
    <row r="2001" spans="1:4" x14ac:dyDescent="0.4">
      <c r="A2001" s="1" t="s">
        <v>995</v>
      </c>
      <c r="B2001" s="1" t="s">
        <v>2005</v>
      </c>
      <c r="C2001">
        <v>43.142522</v>
      </c>
      <c r="D2001">
        <v>141.341745</v>
      </c>
    </row>
    <row r="2002" spans="1:4" x14ac:dyDescent="0.4">
      <c r="A2002" s="1" t="s">
        <v>995</v>
      </c>
      <c r="B2002" s="1" t="s">
        <v>2006</v>
      </c>
      <c r="C2002">
        <v>43.142491999999997</v>
      </c>
      <c r="D2002">
        <v>141.33912000000001</v>
      </c>
    </row>
    <row r="2003" spans="1:4" x14ac:dyDescent="0.4">
      <c r="A2003" s="1" t="s">
        <v>995</v>
      </c>
      <c r="B2003" s="1" t="s">
        <v>2007</v>
      </c>
      <c r="C2003">
        <v>43.142892000000003</v>
      </c>
      <c r="D2003">
        <v>141.336501</v>
      </c>
    </row>
    <row r="2004" spans="1:4" x14ac:dyDescent="0.4">
      <c r="A2004" s="1" t="s">
        <v>995</v>
      </c>
      <c r="B2004" s="1" t="s">
        <v>2008</v>
      </c>
      <c r="C2004">
        <v>43.143179000000003</v>
      </c>
      <c r="D2004">
        <v>141.333461</v>
      </c>
    </row>
    <row r="2005" spans="1:4" x14ac:dyDescent="0.4">
      <c r="A2005" s="1" t="s">
        <v>995</v>
      </c>
      <c r="B2005" s="1" t="s">
        <v>2009</v>
      </c>
      <c r="C2005">
        <v>43.143276999999998</v>
      </c>
      <c r="D2005">
        <v>141.33092600000001</v>
      </c>
    </row>
    <row r="2006" spans="1:4" x14ac:dyDescent="0.4">
      <c r="A2006" s="1" t="s">
        <v>995</v>
      </c>
      <c r="B2006" s="1" t="s">
        <v>2010</v>
      </c>
      <c r="C2006">
        <v>43.143839</v>
      </c>
      <c r="D2006">
        <v>141.328226</v>
      </c>
    </row>
    <row r="2007" spans="1:4" x14ac:dyDescent="0.4">
      <c r="A2007" s="1" t="s">
        <v>995</v>
      </c>
      <c r="B2007" s="1" t="s">
        <v>2011</v>
      </c>
      <c r="C2007">
        <v>43.144202</v>
      </c>
      <c r="D2007">
        <v>141.32562300000001</v>
      </c>
    </row>
    <row r="2008" spans="1:4" x14ac:dyDescent="0.4">
      <c r="A2008" s="1" t="s">
        <v>995</v>
      </c>
      <c r="B2008" s="1" t="s">
        <v>2012</v>
      </c>
      <c r="C2008">
        <v>43.142648000000001</v>
      </c>
      <c r="D2008">
        <v>141.309786</v>
      </c>
    </row>
    <row r="2009" spans="1:4" x14ac:dyDescent="0.4">
      <c r="A2009" s="1" t="s">
        <v>995</v>
      </c>
      <c r="B2009" s="1" t="s">
        <v>2013</v>
      </c>
      <c r="C2009">
        <v>43.154255999999997</v>
      </c>
      <c r="D2009">
        <v>141.34240700000001</v>
      </c>
    </row>
    <row r="2010" spans="1:4" x14ac:dyDescent="0.4">
      <c r="A2010" s="1" t="s">
        <v>995</v>
      </c>
      <c r="B2010" s="1" t="s">
        <v>2014</v>
      </c>
      <c r="C2010">
        <v>43.147722000000002</v>
      </c>
      <c r="D2010">
        <v>141.348184</v>
      </c>
    </row>
    <row r="2011" spans="1:4" x14ac:dyDescent="0.4">
      <c r="A2011" s="1" t="s">
        <v>995</v>
      </c>
      <c r="B2011" s="1" t="s">
        <v>2015</v>
      </c>
      <c r="C2011">
        <v>43.149484000000001</v>
      </c>
      <c r="D2011">
        <v>141.34864200000001</v>
      </c>
    </row>
    <row r="2012" spans="1:4" x14ac:dyDescent="0.4">
      <c r="A2012" s="1" t="s">
        <v>995</v>
      </c>
      <c r="B2012" s="1" t="s">
        <v>2016</v>
      </c>
      <c r="C2012">
        <v>43.152152999999998</v>
      </c>
      <c r="D2012">
        <v>141.349413</v>
      </c>
    </row>
    <row r="2013" spans="1:4" x14ac:dyDescent="0.4">
      <c r="A2013" s="1" t="s">
        <v>995</v>
      </c>
      <c r="B2013" s="1" t="s">
        <v>2017</v>
      </c>
      <c r="C2013">
        <v>43.154352000000003</v>
      </c>
      <c r="D2013">
        <v>141.34979000000001</v>
      </c>
    </row>
    <row r="2014" spans="1:4" x14ac:dyDescent="0.4">
      <c r="A2014" s="1" t="s">
        <v>995</v>
      </c>
      <c r="B2014" s="1" t="s">
        <v>2018</v>
      </c>
      <c r="C2014">
        <v>43.155638000000003</v>
      </c>
      <c r="D2014">
        <v>141.34787</v>
      </c>
    </row>
    <row r="2015" spans="1:4" x14ac:dyDescent="0.4">
      <c r="A2015" s="1" t="s">
        <v>995</v>
      </c>
      <c r="B2015" s="1" t="s">
        <v>2019</v>
      </c>
      <c r="C2015">
        <v>43.156619999999997</v>
      </c>
      <c r="D2015">
        <v>141.35038599999999</v>
      </c>
    </row>
    <row r="2016" spans="1:4" x14ac:dyDescent="0.4">
      <c r="A2016" s="1" t="s">
        <v>995</v>
      </c>
      <c r="B2016" s="1" t="s">
        <v>2020</v>
      </c>
      <c r="C2016">
        <v>43.159325000000003</v>
      </c>
      <c r="D2016">
        <v>141.350908</v>
      </c>
    </row>
    <row r="2017" spans="1:4" x14ac:dyDescent="0.4">
      <c r="A2017" s="1" t="s">
        <v>995</v>
      </c>
      <c r="B2017" s="1" t="s">
        <v>2021</v>
      </c>
      <c r="C2017">
        <v>43.161808999999998</v>
      </c>
      <c r="D2017">
        <v>141.351561</v>
      </c>
    </row>
    <row r="2018" spans="1:4" x14ac:dyDescent="0.4">
      <c r="A2018" s="1" t="s">
        <v>995</v>
      </c>
      <c r="B2018" s="1" t="s">
        <v>2022</v>
      </c>
      <c r="C2018">
        <v>43.168784000000002</v>
      </c>
      <c r="D2018">
        <v>141.36183</v>
      </c>
    </row>
    <row r="2019" spans="1:4" x14ac:dyDescent="0.4">
      <c r="A2019" s="1" t="s">
        <v>995</v>
      </c>
      <c r="B2019" s="1" t="s">
        <v>2023</v>
      </c>
      <c r="C2019">
        <v>43.161121000000001</v>
      </c>
      <c r="D2019">
        <v>141.35495900000001</v>
      </c>
    </row>
    <row r="2020" spans="1:4" x14ac:dyDescent="0.4">
      <c r="A2020" s="1" t="s">
        <v>995</v>
      </c>
      <c r="B2020" s="1" t="s">
        <v>2024</v>
      </c>
      <c r="C2020">
        <v>43.159547000000003</v>
      </c>
      <c r="D2020">
        <v>141.356425</v>
      </c>
    </row>
    <row r="2021" spans="1:4" x14ac:dyDescent="0.4">
      <c r="A2021" s="1" t="s">
        <v>995</v>
      </c>
      <c r="B2021" s="1" t="s">
        <v>2025</v>
      </c>
      <c r="C2021">
        <v>43.159193999999999</v>
      </c>
      <c r="D2021">
        <v>141.35913199999999</v>
      </c>
    </row>
    <row r="2022" spans="1:4" x14ac:dyDescent="0.4">
      <c r="A2022" s="1" t="s">
        <v>995</v>
      </c>
      <c r="B2022" s="1" t="s">
        <v>2026</v>
      </c>
      <c r="C2022">
        <v>43.165956999999999</v>
      </c>
      <c r="D2022">
        <v>141.35536099999999</v>
      </c>
    </row>
    <row r="2023" spans="1:4" x14ac:dyDescent="0.4">
      <c r="A2023" s="1" t="s">
        <v>995</v>
      </c>
      <c r="B2023" s="1" t="s">
        <v>2027</v>
      </c>
      <c r="C2023">
        <v>43.164352000000001</v>
      </c>
      <c r="D2023">
        <v>141.357305</v>
      </c>
    </row>
    <row r="2024" spans="1:4" x14ac:dyDescent="0.4">
      <c r="A2024" s="1" t="s">
        <v>995</v>
      </c>
      <c r="B2024" s="1" t="s">
        <v>2028</v>
      </c>
      <c r="C2024">
        <v>43.163243000000001</v>
      </c>
      <c r="D2024">
        <v>141.35852600000001</v>
      </c>
    </row>
    <row r="2025" spans="1:4" x14ac:dyDescent="0.4">
      <c r="A2025" s="1" t="s">
        <v>995</v>
      </c>
      <c r="B2025" s="1" t="s">
        <v>2029</v>
      </c>
      <c r="C2025">
        <v>43.168703999999998</v>
      </c>
      <c r="D2025">
        <v>141.357732</v>
      </c>
    </row>
    <row r="2026" spans="1:4" x14ac:dyDescent="0.4">
      <c r="A2026" s="1" t="s">
        <v>995</v>
      </c>
      <c r="B2026" s="1" t="s">
        <v>2030</v>
      </c>
      <c r="C2026">
        <v>43.166919</v>
      </c>
      <c r="D2026">
        <v>141.360309</v>
      </c>
    </row>
    <row r="2027" spans="1:4" x14ac:dyDescent="0.4">
      <c r="A2027" s="1" t="s">
        <v>995</v>
      </c>
      <c r="B2027" s="1" t="s">
        <v>2031</v>
      </c>
      <c r="C2027">
        <v>43.168653999999997</v>
      </c>
      <c r="D2027">
        <v>141.36060800000001</v>
      </c>
    </row>
    <row r="2028" spans="1:4" x14ac:dyDescent="0.4">
      <c r="A2028" s="1" t="s">
        <v>995</v>
      </c>
      <c r="B2028" s="1" t="s">
        <v>2032</v>
      </c>
      <c r="C2028">
        <v>43.153961000000002</v>
      </c>
      <c r="D2028">
        <v>141.39033499999999</v>
      </c>
    </row>
    <row r="2029" spans="1:4" x14ac:dyDescent="0.4">
      <c r="A2029" s="1" t="s">
        <v>995</v>
      </c>
      <c r="B2029" s="1" t="s">
        <v>2033</v>
      </c>
      <c r="C2029">
        <v>43.153706999999997</v>
      </c>
      <c r="D2029">
        <v>141.3947</v>
      </c>
    </row>
    <row r="2030" spans="1:4" x14ac:dyDescent="0.4">
      <c r="A2030" s="1" t="s">
        <v>995</v>
      </c>
      <c r="B2030" s="1" t="s">
        <v>2034</v>
      </c>
      <c r="C2030">
        <v>43.153517999999998</v>
      </c>
      <c r="D2030">
        <v>141.39810299999999</v>
      </c>
    </row>
    <row r="2031" spans="1:4" x14ac:dyDescent="0.4">
      <c r="A2031" s="1" t="s">
        <v>995</v>
      </c>
      <c r="B2031" s="1" t="s">
        <v>2035</v>
      </c>
      <c r="C2031">
        <v>43.153350000000003</v>
      </c>
      <c r="D2031">
        <v>141.401048</v>
      </c>
    </row>
    <row r="2032" spans="1:4" x14ac:dyDescent="0.4">
      <c r="A2032" s="1" t="s">
        <v>995</v>
      </c>
      <c r="B2032" s="1" t="s">
        <v>2036</v>
      </c>
      <c r="C2032">
        <v>43.153503999999998</v>
      </c>
      <c r="D2032">
        <v>141.40532999999999</v>
      </c>
    </row>
    <row r="2033" spans="1:4" x14ac:dyDescent="0.4">
      <c r="A2033" s="1" t="s">
        <v>995</v>
      </c>
      <c r="B2033" s="1" t="s">
        <v>2037</v>
      </c>
      <c r="C2033">
        <v>43.135066000000002</v>
      </c>
      <c r="D2033">
        <v>141.36829900000001</v>
      </c>
    </row>
    <row r="2034" spans="1:4" x14ac:dyDescent="0.4">
      <c r="A2034" s="1" t="s">
        <v>995</v>
      </c>
      <c r="B2034" s="1" t="s">
        <v>2038</v>
      </c>
      <c r="C2034">
        <v>43.131543000000001</v>
      </c>
      <c r="D2034">
        <v>141.36815200000001</v>
      </c>
    </row>
    <row r="2035" spans="1:4" x14ac:dyDescent="0.4">
      <c r="A2035" s="1" t="s">
        <v>995</v>
      </c>
      <c r="B2035" s="1" t="s">
        <v>2039</v>
      </c>
      <c r="C2035">
        <v>43.124988000000002</v>
      </c>
      <c r="D2035">
        <v>141.35843600000001</v>
      </c>
    </row>
    <row r="2036" spans="1:4" x14ac:dyDescent="0.4">
      <c r="A2036" s="1" t="s">
        <v>995</v>
      </c>
      <c r="B2036" s="1" t="s">
        <v>2040</v>
      </c>
      <c r="C2036">
        <v>43.125486000000002</v>
      </c>
      <c r="D2036">
        <v>141.360579</v>
      </c>
    </row>
    <row r="2037" spans="1:4" x14ac:dyDescent="0.4">
      <c r="A2037" s="1" t="s">
        <v>995</v>
      </c>
      <c r="B2037" s="1" t="s">
        <v>2041</v>
      </c>
      <c r="C2037">
        <v>43.126260000000002</v>
      </c>
      <c r="D2037">
        <v>141.35816299999999</v>
      </c>
    </row>
    <row r="2038" spans="1:4" x14ac:dyDescent="0.4">
      <c r="A2038" s="1" t="s">
        <v>995</v>
      </c>
      <c r="B2038" s="1" t="s">
        <v>2042</v>
      </c>
      <c r="C2038">
        <v>43.128812000000003</v>
      </c>
      <c r="D2038">
        <v>141.36141499999999</v>
      </c>
    </row>
    <row r="2039" spans="1:4" x14ac:dyDescent="0.4">
      <c r="A2039" s="1" t="s">
        <v>995</v>
      </c>
      <c r="B2039" s="1" t="s">
        <v>2043</v>
      </c>
      <c r="C2039">
        <v>43.131169</v>
      </c>
      <c r="D2039">
        <v>141.362696</v>
      </c>
    </row>
    <row r="2040" spans="1:4" x14ac:dyDescent="0.4">
      <c r="A2040" s="1" t="s">
        <v>995</v>
      </c>
      <c r="B2040" s="1" t="s">
        <v>2044</v>
      </c>
      <c r="C2040">
        <v>43.132891000000001</v>
      </c>
      <c r="D2040">
        <v>141.36583099999999</v>
      </c>
    </row>
    <row r="2041" spans="1:4" x14ac:dyDescent="0.4">
      <c r="A2041" s="1" t="s">
        <v>995</v>
      </c>
      <c r="B2041" s="1" t="s">
        <v>2045</v>
      </c>
      <c r="C2041">
        <v>43.133625000000002</v>
      </c>
      <c r="D2041">
        <v>141.36314100000001</v>
      </c>
    </row>
    <row r="2042" spans="1:4" x14ac:dyDescent="0.4">
      <c r="A2042" s="1" t="s">
        <v>995</v>
      </c>
      <c r="B2042" s="1" t="s">
        <v>2046</v>
      </c>
      <c r="C2042">
        <v>43.136747999999997</v>
      </c>
      <c r="D2042">
        <v>141.36335500000001</v>
      </c>
    </row>
    <row r="2043" spans="1:4" x14ac:dyDescent="0.4">
      <c r="A2043" s="1" t="s">
        <v>995</v>
      </c>
      <c r="B2043" s="1" t="s">
        <v>2047</v>
      </c>
      <c r="C2043">
        <v>43.136274999999998</v>
      </c>
      <c r="D2043">
        <v>141.36587800000001</v>
      </c>
    </row>
    <row r="2044" spans="1:4" x14ac:dyDescent="0.4">
      <c r="A2044" s="1" t="s">
        <v>995</v>
      </c>
      <c r="B2044" s="1" t="s">
        <v>2048</v>
      </c>
      <c r="C2044">
        <v>43.128393000000003</v>
      </c>
      <c r="D2044">
        <v>141.36574200000001</v>
      </c>
    </row>
    <row r="2045" spans="1:4" x14ac:dyDescent="0.4">
      <c r="A2045" s="1" t="s">
        <v>995</v>
      </c>
      <c r="B2045" s="1" t="s">
        <v>2049</v>
      </c>
      <c r="C2045">
        <v>43.152752999999997</v>
      </c>
      <c r="D2045">
        <v>141.375643</v>
      </c>
    </row>
    <row r="2046" spans="1:4" x14ac:dyDescent="0.4">
      <c r="A2046" s="1" t="s">
        <v>995</v>
      </c>
      <c r="B2046" s="1" t="s">
        <v>2050</v>
      </c>
      <c r="C2046">
        <v>43.150740999999996</v>
      </c>
      <c r="D2046">
        <v>141.380797</v>
      </c>
    </row>
    <row r="2047" spans="1:4" x14ac:dyDescent="0.4">
      <c r="A2047" s="1" t="s">
        <v>995</v>
      </c>
      <c r="B2047" s="1" t="s">
        <v>2051</v>
      </c>
      <c r="C2047">
        <v>43.150982999999997</v>
      </c>
      <c r="D2047">
        <v>141.377633</v>
      </c>
    </row>
    <row r="2048" spans="1:4" x14ac:dyDescent="0.4">
      <c r="A2048" s="1" t="s">
        <v>995</v>
      </c>
      <c r="B2048" s="1" t="s">
        <v>2052</v>
      </c>
      <c r="C2048">
        <v>43.152757000000001</v>
      </c>
      <c r="D2048">
        <v>141.37823700000001</v>
      </c>
    </row>
    <row r="2049" spans="1:4" x14ac:dyDescent="0.4">
      <c r="A2049" s="1" t="s">
        <v>2053</v>
      </c>
      <c r="B2049" s="1" t="s">
        <v>2054</v>
      </c>
      <c r="C2049">
        <v>43.120789000000002</v>
      </c>
      <c r="D2049">
        <v>141.39443499999999</v>
      </c>
    </row>
    <row r="2050" spans="1:4" x14ac:dyDescent="0.4">
      <c r="A2050" s="1" t="s">
        <v>2053</v>
      </c>
      <c r="B2050" s="1" t="s">
        <v>2055</v>
      </c>
      <c r="C2050">
        <v>43.069887000000001</v>
      </c>
      <c r="D2050">
        <v>141.39478099999999</v>
      </c>
    </row>
    <row r="2051" spans="1:4" x14ac:dyDescent="0.4">
      <c r="A2051" s="1" t="s">
        <v>2053</v>
      </c>
      <c r="B2051" s="1" t="s">
        <v>2056</v>
      </c>
      <c r="C2051">
        <v>43.075620999999998</v>
      </c>
      <c r="D2051">
        <v>141.36950100000001</v>
      </c>
    </row>
    <row r="2052" spans="1:4" x14ac:dyDescent="0.4">
      <c r="A2052" s="1" t="s">
        <v>2053</v>
      </c>
      <c r="B2052" s="1" t="s">
        <v>2057</v>
      </c>
      <c r="C2052">
        <v>43.076228</v>
      </c>
      <c r="D2052">
        <v>141.370316</v>
      </c>
    </row>
    <row r="2053" spans="1:4" x14ac:dyDescent="0.4">
      <c r="A2053" s="1" t="s">
        <v>2053</v>
      </c>
      <c r="B2053" s="1" t="s">
        <v>2058</v>
      </c>
      <c r="C2053">
        <v>43.076180999999998</v>
      </c>
      <c r="D2053">
        <v>141.372567</v>
      </c>
    </row>
    <row r="2054" spans="1:4" x14ac:dyDescent="0.4">
      <c r="A2054" s="1" t="s">
        <v>2053</v>
      </c>
      <c r="B2054" s="1" t="s">
        <v>2059</v>
      </c>
      <c r="C2054">
        <v>43.076385999999999</v>
      </c>
      <c r="D2054">
        <v>141.37411700000001</v>
      </c>
    </row>
    <row r="2055" spans="1:4" x14ac:dyDescent="0.4">
      <c r="A2055" s="1" t="s">
        <v>2053</v>
      </c>
      <c r="B2055" s="1" t="s">
        <v>2060</v>
      </c>
      <c r="C2055">
        <v>43.076441000000003</v>
      </c>
      <c r="D2055">
        <v>141.37529799999999</v>
      </c>
    </row>
    <row r="2056" spans="1:4" x14ac:dyDescent="0.4">
      <c r="A2056" s="1" t="s">
        <v>2053</v>
      </c>
      <c r="B2056" s="1" t="s">
        <v>2061</v>
      </c>
      <c r="C2056">
        <v>43.07676</v>
      </c>
      <c r="D2056">
        <v>141.37685500000001</v>
      </c>
    </row>
    <row r="2057" spans="1:4" x14ac:dyDescent="0.4">
      <c r="A2057" s="1" t="s">
        <v>2053</v>
      </c>
      <c r="B2057" s="1" t="s">
        <v>2062</v>
      </c>
      <c r="C2057">
        <v>43.076926999999998</v>
      </c>
      <c r="D2057">
        <v>141.37806900000001</v>
      </c>
    </row>
    <row r="2058" spans="1:4" x14ac:dyDescent="0.4">
      <c r="A2058" s="1" t="s">
        <v>2053</v>
      </c>
      <c r="B2058" s="1" t="s">
        <v>2063</v>
      </c>
      <c r="C2058">
        <v>43.077097000000002</v>
      </c>
      <c r="D2058">
        <v>141.379322</v>
      </c>
    </row>
    <row r="2059" spans="1:4" x14ac:dyDescent="0.4">
      <c r="A2059" s="1" t="s">
        <v>2053</v>
      </c>
      <c r="B2059" s="1" t="s">
        <v>2064</v>
      </c>
      <c r="C2059">
        <v>43.073835000000003</v>
      </c>
      <c r="D2059">
        <v>141.354784</v>
      </c>
    </row>
    <row r="2060" spans="1:4" x14ac:dyDescent="0.4">
      <c r="A2060" s="1" t="s">
        <v>2053</v>
      </c>
      <c r="B2060" s="1" t="s">
        <v>2065</v>
      </c>
      <c r="C2060">
        <v>43.074064999999997</v>
      </c>
      <c r="D2060">
        <v>141.35646</v>
      </c>
    </row>
    <row r="2061" spans="1:4" x14ac:dyDescent="0.4">
      <c r="A2061" s="1" t="s">
        <v>2053</v>
      </c>
      <c r="B2061" s="1" t="s">
        <v>2066</v>
      </c>
      <c r="C2061">
        <v>43.074278</v>
      </c>
      <c r="D2061">
        <v>141.358025</v>
      </c>
    </row>
    <row r="2062" spans="1:4" x14ac:dyDescent="0.4">
      <c r="A2062" s="1" t="s">
        <v>2053</v>
      </c>
      <c r="B2062" s="1" t="s">
        <v>2067</v>
      </c>
      <c r="C2062">
        <v>43.074497000000001</v>
      </c>
      <c r="D2062">
        <v>141.359577</v>
      </c>
    </row>
    <row r="2063" spans="1:4" x14ac:dyDescent="0.4">
      <c r="A2063" s="1" t="s">
        <v>2053</v>
      </c>
      <c r="B2063" s="1" t="s">
        <v>2068</v>
      </c>
      <c r="C2063">
        <v>43.074711000000001</v>
      </c>
      <c r="D2063">
        <v>141.361132</v>
      </c>
    </row>
    <row r="2064" spans="1:4" x14ac:dyDescent="0.4">
      <c r="A2064" s="1" t="s">
        <v>2053</v>
      </c>
      <c r="B2064" s="1" t="s">
        <v>2069</v>
      </c>
      <c r="C2064">
        <v>43.074916000000002</v>
      </c>
      <c r="D2064">
        <v>141.36270099999999</v>
      </c>
    </row>
    <row r="2065" spans="1:4" x14ac:dyDescent="0.4">
      <c r="A2065" s="1" t="s">
        <v>2053</v>
      </c>
      <c r="B2065" s="1" t="s">
        <v>2070</v>
      </c>
      <c r="C2065">
        <v>43.074997000000003</v>
      </c>
      <c r="D2065">
        <v>141.36407700000001</v>
      </c>
    </row>
    <row r="2066" spans="1:4" x14ac:dyDescent="0.4">
      <c r="A2066" s="1" t="s">
        <v>2053</v>
      </c>
      <c r="B2066" s="1" t="s">
        <v>2071</v>
      </c>
      <c r="C2066">
        <v>43.075502</v>
      </c>
      <c r="D2066">
        <v>141.36543</v>
      </c>
    </row>
    <row r="2067" spans="1:4" x14ac:dyDescent="0.4">
      <c r="A2067" s="1" t="s">
        <v>2053</v>
      </c>
      <c r="B2067" s="1" t="s">
        <v>2072</v>
      </c>
      <c r="C2067">
        <v>43.075870999999999</v>
      </c>
      <c r="D2067">
        <v>141.36753100000001</v>
      </c>
    </row>
    <row r="2068" spans="1:4" x14ac:dyDescent="0.4">
      <c r="A2068" s="1" t="s">
        <v>2053</v>
      </c>
      <c r="B2068" s="1" t="s">
        <v>2073</v>
      </c>
      <c r="C2068">
        <v>43.076884999999997</v>
      </c>
      <c r="D2068">
        <v>141.36838900000001</v>
      </c>
    </row>
    <row r="2069" spans="1:4" x14ac:dyDescent="0.4">
      <c r="A2069" s="1" t="s">
        <v>2053</v>
      </c>
      <c r="B2069" s="1" t="s">
        <v>2074</v>
      </c>
      <c r="C2069">
        <v>43.077280999999999</v>
      </c>
      <c r="D2069">
        <v>141.37025299999999</v>
      </c>
    </row>
    <row r="2070" spans="1:4" x14ac:dyDescent="0.4">
      <c r="A2070" s="1" t="s">
        <v>2053</v>
      </c>
      <c r="B2070" s="1" t="s">
        <v>2075</v>
      </c>
      <c r="C2070">
        <v>43.077326999999997</v>
      </c>
      <c r="D2070">
        <v>141.372243</v>
      </c>
    </row>
    <row r="2071" spans="1:4" x14ac:dyDescent="0.4">
      <c r="A2071" s="1" t="s">
        <v>2053</v>
      </c>
      <c r="B2071" s="1" t="s">
        <v>2076</v>
      </c>
      <c r="C2071">
        <v>43.077680999999998</v>
      </c>
      <c r="D2071">
        <v>141.373357</v>
      </c>
    </row>
    <row r="2072" spans="1:4" x14ac:dyDescent="0.4">
      <c r="A2072" s="1" t="s">
        <v>2053</v>
      </c>
      <c r="B2072" s="1" t="s">
        <v>2077</v>
      </c>
      <c r="C2072">
        <v>43.077528000000001</v>
      </c>
      <c r="D2072">
        <v>141.37485699999999</v>
      </c>
    </row>
    <row r="2073" spans="1:4" x14ac:dyDescent="0.4">
      <c r="A2073" s="1" t="s">
        <v>2053</v>
      </c>
      <c r="B2073" s="1" t="s">
        <v>2078</v>
      </c>
      <c r="C2073">
        <v>43.077886999999997</v>
      </c>
      <c r="D2073">
        <v>141.37635399999999</v>
      </c>
    </row>
    <row r="2074" spans="1:4" x14ac:dyDescent="0.4">
      <c r="A2074" s="1" t="s">
        <v>2053</v>
      </c>
      <c r="B2074" s="1" t="s">
        <v>2079</v>
      </c>
      <c r="C2074">
        <v>43.078001</v>
      </c>
      <c r="D2074">
        <v>141.37786</v>
      </c>
    </row>
    <row r="2075" spans="1:4" x14ac:dyDescent="0.4">
      <c r="A2075" s="1" t="s">
        <v>2053</v>
      </c>
      <c r="B2075" s="1" t="s">
        <v>2080</v>
      </c>
      <c r="C2075">
        <v>43.078104000000003</v>
      </c>
      <c r="D2075">
        <v>141.37907899999999</v>
      </c>
    </row>
    <row r="2076" spans="1:4" x14ac:dyDescent="0.4">
      <c r="A2076" s="1" t="s">
        <v>2053</v>
      </c>
      <c r="B2076" s="1" t="s">
        <v>2081</v>
      </c>
      <c r="C2076">
        <v>43.074998999999998</v>
      </c>
      <c r="D2076">
        <v>141.35448400000001</v>
      </c>
    </row>
    <row r="2077" spans="1:4" x14ac:dyDescent="0.4">
      <c r="A2077" s="1" t="s">
        <v>2053</v>
      </c>
      <c r="B2077" s="1" t="s">
        <v>2082</v>
      </c>
      <c r="C2077">
        <v>43.075215999999998</v>
      </c>
      <c r="D2077">
        <v>141.356168</v>
      </c>
    </row>
    <row r="2078" spans="1:4" x14ac:dyDescent="0.4">
      <c r="A2078" s="1" t="s">
        <v>2053</v>
      </c>
      <c r="B2078" s="1" t="s">
        <v>2083</v>
      </c>
      <c r="C2078">
        <v>43.075400000000002</v>
      </c>
      <c r="D2078">
        <v>141.357744</v>
      </c>
    </row>
    <row r="2079" spans="1:4" x14ac:dyDescent="0.4">
      <c r="A2079" s="1" t="s">
        <v>2053</v>
      </c>
      <c r="B2079" s="1" t="s">
        <v>2084</v>
      </c>
      <c r="C2079">
        <v>43.075642999999999</v>
      </c>
      <c r="D2079">
        <v>141.359295</v>
      </c>
    </row>
    <row r="2080" spans="1:4" x14ac:dyDescent="0.4">
      <c r="A2080" s="1" t="s">
        <v>2053</v>
      </c>
      <c r="B2080" s="1" t="s">
        <v>2085</v>
      </c>
      <c r="C2080">
        <v>43.075851</v>
      </c>
      <c r="D2080">
        <v>141.360849</v>
      </c>
    </row>
    <row r="2081" spans="1:4" x14ac:dyDescent="0.4">
      <c r="A2081" s="1" t="s">
        <v>2053</v>
      </c>
      <c r="B2081" s="1" t="s">
        <v>2086</v>
      </c>
      <c r="C2081">
        <v>43.076059000000001</v>
      </c>
      <c r="D2081">
        <v>141.362414</v>
      </c>
    </row>
    <row r="2082" spans="1:4" x14ac:dyDescent="0.4">
      <c r="A2082" s="1" t="s">
        <v>2053</v>
      </c>
      <c r="B2082" s="1" t="s">
        <v>2087</v>
      </c>
      <c r="C2082">
        <v>43.076194999999998</v>
      </c>
      <c r="D2082">
        <v>141.363711</v>
      </c>
    </row>
    <row r="2083" spans="1:4" x14ac:dyDescent="0.4">
      <c r="A2083" s="1" t="s">
        <v>2053</v>
      </c>
      <c r="B2083" s="1" t="s">
        <v>2088</v>
      </c>
      <c r="C2083">
        <v>43.076473999999997</v>
      </c>
      <c r="D2083">
        <v>141.36477099999999</v>
      </c>
    </row>
    <row r="2084" spans="1:4" x14ac:dyDescent="0.4">
      <c r="A2084" s="1" t="s">
        <v>2053</v>
      </c>
      <c r="B2084" s="1" t="s">
        <v>2089</v>
      </c>
      <c r="C2084">
        <v>43.076625999999997</v>
      </c>
      <c r="D2084">
        <v>141.366614</v>
      </c>
    </row>
    <row r="2085" spans="1:4" x14ac:dyDescent="0.4">
      <c r="A2085" s="1" t="s">
        <v>2053</v>
      </c>
      <c r="B2085" s="1" t="s">
        <v>2090</v>
      </c>
      <c r="C2085">
        <v>43.078063999999998</v>
      </c>
      <c r="D2085">
        <v>141.36851899999999</v>
      </c>
    </row>
    <row r="2086" spans="1:4" x14ac:dyDescent="0.4">
      <c r="A2086" s="1" t="s">
        <v>2053</v>
      </c>
      <c r="B2086" s="1" t="s">
        <v>2091</v>
      </c>
      <c r="C2086">
        <v>43.078203999999999</v>
      </c>
      <c r="D2086">
        <v>141.37001799999999</v>
      </c>
    </row>
    <row r="2087" spans="1:4" x14ac:dyDescent="0.4">
      <c r="A2087" s="1" t="s">
        <v>2053</v>
      </c>
      <c r="B2087" s="1" t="s">
        <v>2092</v>
      </c>
      <c r="C2087">
        <v>43.078369000000002</v>
      </c>
      <c r="D2087">
        <v>141.371578</v>
      </c>
    </row>
    <row r="2088" spans="1:4" x14ac:dyDescent="0.4">
      <c r="A2088" s="1" t="s">
        <v>2053</v>
      </c>
      <c r="B2088" s="1" t="s">
        <v>2093</v>
      </c>
      <c r="C2088">
        <v>43.078757000000003</v>
      </c>
      <c r="D2088">
        <v>141.37286</v>
      </c>
    </row>
    <row r="2089" spans="1:4" x14ac:dyDescent="0.4">
      <c r="A2089" s="1" t="s">
        <v>2053</v>
      </c>
      <c r="B2089" s="1" t="s">
        <v>2094</v>
      </c>
      <c r="C2089">
        <v>43.078524000000002</v>
      </c>
      <c r="D2089">
        <v>141.37410499999999</v>
      </c>
    </row>
    <row r="2090" spans="1:4" x14ac:dyDescent="0.4">
      <c r="A2090" s="1" t="s">
        <v>2053</v>
      </c>
      <c r="B2090" s="1" t="s">
        <v>2095</v>
      </c>
      <c r="C2090">
        <v>43.078912000000003</v>
      </c>
      <c r="D2090">
        <v>141.375944</v>
      </c>
    </row>
    <row r="2091" spans="1:4" x14ac:dyDescent="0.4">
      <c r="A2091" s="1" t="s">
        <v>2053</v>
      </c>
      <c r="B2091" s="1" t="s">
        <v>2096</v>
      </c>
      <c r="C2091">
        <v>43.079033000000003</v>
      </c>
      <c r="D2091">
        <v>141.377657</v>
      </c>
    </row>
    <row r="2092" spans="1:4" x14ac:dyDescent="0.4">
      <c r="A2092" s="1" t="s">
        <v>2053</v>
      </c>
      <c r="B2092" s="1" t="s">
        <v>2097</v>
      </c>
      <c r="C2092">
        <v>43.078975999999997</v>
      </c>
      <c r="D2092">
        <v>141.379322</v>
      </c>
    </row>
    <row r="2093" spans="1:4" x14ac:dyDescent="0.4">
      <c r="A2093" s="1" t="s">
        <v>2053</v>
      </c>
      <c r="B2093" s="1" t="s">
        <v>2098</v>
      </c>
      <c r="C2093">
        <v>43.076045999999998</v>
      </c>
      <c r="D2093">
        <v>141.35408699999999</v>
      </c>
    </row>
    <row r="2094" spans="1:4" x14ac:dyDescent="0.4">
      <c r="A2094" s="1" t="s">
        <v>2053</v>
      </c>
      <c r="B2094" s="1" t="s">
        <v>2099</v>
      </c>
      <c r="C2094">
        <v>43.076360000000001</v>
      </c>
      <c r="D2094">
        <v>141.35588000000001</v>
      </c>
    </row>
    <row r="2095" spans="1:4" x14ac:dyDescent="0.4">
      <c r="A2095" s="1" t="s">
        <v>2053</v>
      </c>
      <c r="B2095" s="1" t="s">
        <v>2100</v>
      </c>
      <c r="C2095">
        <v>43.076459</v>
      </c>
      <c r="D2095">
        <v>141.35747900000001</v>
      </c>
    </row>
    <row r="2096" spans="1:4" x14ac:dyDescent="0.4">
      <c r="A2096" s="1" t="s">
        <v>2053</v>
      </c>
      <c r="B2096" s="1" t="s">
        <v>2101</v>
      </c>
      <c r="C2096">
        <v>43.076794</v>
      </c>
      <c r="D2096">
        <v>141.35900699999999</v>
      </c>
    </row>
    <row r="2097" spans="1:4" x14ac:dyDescent="0.4">
      <c r="A2097" s="1" t="s">
        <v>2053</v>
      </c>
      <c r="B2097" s="1" t="s">
        <v>2102</v>
      </c>
      <c r="C2097">
        <v>43.076977999999997</v>
      </c>
      <c r="D2097">
        <v>141.36056500000001</v>
      </c>
    </row>
    <row r="2098" spans="1:4" x14ac:dyDescent="0.4">
      <c r="A2098" s="1" t="s">
        <v>2053</v>
      </c>
      <c r="B2098" s="1" t="s">
        <v>2103</v>
      </c>
      <c r="C2098">
        <v>43.077319000000003</v>
      </c>
      <c r="D2098">
        <v>141.36208500000001</v>
      </c>
    </row>
    <row r="2099" spans="1:4" x14ac:dyDescent="0.4">
      <c r="A2099" s="1" t="s">
        <v>2053</v>
      </c>
      <c r="B2099" s="1" t="s">
        <v>2104</v>
      </c>
      <c r="C2099">
        <v>43.077455999999998</v>
      </c>
      <c r="D2099">
        <v>141.36355900000001</v>
      </c>
    </row>
    <row r="2100" spans="1:4" x14ac:dyDescent="0.4">
      <c r="A2100" s="1" t="s">
        <v>2053</v>
      </c>
      <c r="B2100" s="1" t="s">
        <v>2105</v>
      </c>
      <c r="C2100">
        <v>43.077581000000002</v>
      </c>
      <c r="D2100">
        <v>141.36497</v>
      </c>
    </row>
    <row r="2101" spans="1:4" x14ac:dyDescent="0.4">
      <c r="A2101" s="1" t="s">
        <v>2053</v>
      </c>
      <c r="B2101" s="1" t="s">
        <v>2106</v>
      </c>
      <c r="C2101">
        <v>43.077747000000002</v>
      </c>
      <c r="D2101">
        <v>141.36691999999999</v>
      </c>
    </row>
    <row r="2102" spans="1:4" x14ac:dyDescent="0.4">
      <c r="A2102" s="1" t="s">
        <v>2053</v>
      </c>
      <c r="B2102" s="1" t="s">
        <v>2107</v>
      </c>
      <c r="C2102">
        <v>43.079293</v>
      </c>
      <c r="D2102">
        <v>141.368876</v>
      </c>
    </row>
    <row r="2103" spans="1:4" x14ac:dyDescent="0.4">
      <c r="A2103" s="1" t="s">
        <v>2053</v>
      </c>
      <c r="B2103" s="1" t="s">
        <v>2108</v>
      </c>
      <c r="C2103">
        <v>43.079450000000001</v>
      </c>
      <c r="D2103">
        <v>141.37076300000001</v>
      </c>
    </row>
    <row r="2104" spans="1:4" x14ac:dyDescent="0.4">
      <c r="A2104" s="1" t="s">
        <v>2053</v>
      </c>
      <c r="B2104" s="1" t="s">
        <v>2109</v>
      </c>
      <c r="C2104">
        <v>43.079799999999999</v>
      </c>
      <c r="D2104">
        <v>141.37185700000001</v>
      </c>
    </row>
    <row r="2105" spans="1:4" x14ac:dyDescent="0.4">
      <c r="A2105" s="1" t="s">
        <v>2053</v>
      </c>
      <c r="B2105" s="1" t="s">
        <v>2110</v>
      </c>
      <c r="C2105">
        <v>43.079940000000001</v>
      </c>
      <c r="D2105">
        <v>141.37356600000001</v>
      </c>
    </row>
    <row r="2106" spans="1:4" x14ac:dyDescent="0.4">
      <c r="A2106" s="1" t="s">
        <v>2053</v>
      </c>
      <c r="B2106" s="1" t="s">
        <v>2111</v>
      </c>
      <c r="C2106">
        <v>43.080224999999999</v>
      </c>
      <c r="D2106">
        <v>141.37531100000001</v>
      </c>
    </row>
    <row r="2107" spans="1:4" x14ac:dyDescent="0.4">
      <c r="A2107" s="1" t="s">
        <v>2053</v>
      </c>
      <c r="B2107" s="1" t="s">
        <v>2112</v>
      </c>
      <c r="C2107">
        <v>43.080433999999997</v>
      </c>
      <c r="D2107">
        <v>141.37737100000001</v>
      </c>
    </row>
    <row r="2108" spans="1:4" x14ac:dyDescent="0.4">
      <c r="A2108" s="1" t="s">
        <v>2053</v>
      </c>
      <c r="B2108" s="1" t="s">
        <v>2113</v>
      </c>
      <c r="C2108">
        <v>43.077283000000001</v>
      </c>
      <c r="D2108">
        <v>141.35387499999999</v>
      </c>
    </row>
    <row r="2109" spans="1:4" x14ac:dyDescent="0.4">
      <c r="A2109" s="1" t="s">
        <v>2053</v>
      </c>
      <c r="B2109" s="1" t="s">
        <v>2114</v>
      </c>
      <c r="C2109">
        <v>43.077503999999998</v>
      </c>
      <c r="D2109">
        <v>141.355592</v>
      </c>
    </row>
    <row r="2110" spans="1:4" x14ac:dyDescent="0.4">
      <c r="A2110" s="1" t="s">
        <v>2053</v>
      </c>
      <c r="B2110" s="1" t="s">
        <v>2115</v>
      </c>
      <c r="C2110">
        <v>43.077719000000002</v>
      </c>
      <c r="D2110">
        <v>141.35716199999999</v>
      </c>
    </row>
    <row r="2111" spans="1:4" x14ac:dyDescent="0.4">
      <c r="A2111" s="1" t="s">
        <v>2053</v>
      </c>
      <c r="B2111" s="1" t="s">
        <v>2116</v>
      </c>
      <c r="C2111">
        <v>43.077815000000001</v>
      </c>
      <c r="D2111">
        <v>141.35876300000001</v>
      </c>
    </row>
    <row r="2112" spans="1:4" x14ac:dyDescent="0.4">
      <c r="A2112" s="1" t="s">
        <v>2053</v>
      </c>
      <c r="B2112" s="1" t="s">
        <v>2117</v>
      </c>
      <c r="C2112">
        <v>43.078125</v>
      </c>
      <c r="D2112">
        <v>141.360276</v>
      </c>
    </row>
    <row r="2113" spans="1:4" x14ac:dyDescent="0.4">
      <c r="A2113" s="1" t="s">
        <v>2053</v>
      </c>
      <c r="B2113" s="1" t="s">
        <v>2118</v>
      </c>
      <c r="C2113">
        <v>43.078333999999998</v>
      </c>
      <c r="D2113">
        <v>141.36183500000001</v>
      </c>
    </row>
    <row r="2114" spans="1:4" x14ac:dyDescent="0.4">
      <c r="A2114" s="1" t="s">
        <v>2053</v>
      </c>
      <c r="B2114" s="1" t="s">
        <v>2119</v>
      </c>
      <c r="C2114">
        <v>43.078605000000003</v>
      </c>
      <c r="D2114">
        <v>141.36344399999999</v>
      </c>
    </row>
    <row r="2115" spans="1:4" x14ac:dyDescent="0.4">
      <c r="A2115" s="1" t="s">
        <v>2053</v>
      </c>
      <c r="B2115" s="1" t="s">
        <v>2120</v>
      </c>
      <c r="C2115">
        <v>43.078964999999997</v>
      </c>
      <c r="D2115">
        <v>141.36471900000001</v>
      </c>
    </row>
    <row r="2116" spans="1:4" x14ac:dyDescent="0.4">
      <c r="A2116" s="1" t="s">
        <v>2053</v>
      </c>
      <c r="B2116" s="1" t="s">
        <v>2121</v>
      </c>
      <c r="C2116">
        <v>43.079292000000002</v>
      </c>
      <c r="D2116">
        <v>141.36643900000001</v>
      </c>
    </row>
    <row r="2117" spans="1:4" x14ac:dyDescent="0.4">
      <c r="A2117" s="1" t="s">
        <v>2053</v>
      </c>
      <c r="B2117" s="1" t="s">
        <v>2122</v>
      </c>
      <c r="C2117">
        <v>43.080238999999999</v>
      </c>
      <c r="D2117">
        <v>141.36805200000001</v>
      </c>
    </row>
    <row r="2118" spans="1:4" x14ac:dyDescent="0.4">
      <c r="A2118" s="1" t="s">
        <v>2053</v>
      </c>
      <c r="B2118" s="1" t="s">
        <v>2123</v>
      </c>
      <c r="C2118">
        <v>43.080567000000002</v>
      </c>
      <c r="D2118">
        <v>141.36955499999999</v>
      </c>
    </row>
    <row r="2119" spans="1:4" x14ac:dyDescent="0.4">
      <c r="A2119" s="1" t="s">
        <v>2053</v>
      </c>
      <c r="B2119" s="1" t="s">
        <v>2124</v>
      </c>
      <c r="C2119">
        <v>43.080857999999999</v>
      </c>
      <c r="D2119">
        <v>141.370891</v>
      </c>
    </row>
    <row r="2120" spans="1:4" x14ac:dyDescent="0.4">
      <c r="A2120" s="1" t="s">
        <v>2053</v>
      </c>
      <c r="B2120" s="1" t="s">
        <v>2125</v>
      </c>
      <c r="C2120">
        <v>43.081029000000001</v>
      </c>
      <c r="D2120">
        <v>141.37259900000001</v>
      </c>
    </row>
    <row r="2121" spans="1:4" x14ac:dyDescent="0.4">
      <c r="A2121" s="1" t="s">
        <v>2053</v>
      </c>
      <c r="B2121" s="1" t="s">
        <v>2126</v>
      </c>
      <c r="C2121">
        <v>43.081364999999998</v>
      </c>
      <c r="D2121">
        <v>141.37495699999999</v>
      </c>
    </row>
    <row r="2122" spans="1:4" x14ac:dyDescent="0.4">
      <c r="A2122" s="1" t="s">
        <v>2053</v>
      </c>
      <c r="B2122" s="1" t="s">
        <v>2127</v>
      </c>
      <c r="C2122">
        <v>43.081736999999997</v>
      </c>
      <c r="D2122">
        <v>141.37778399999999</v>
      </c>
    </row>
    <row r="2123" spans="1:4" x14ac:dyDescent="0.4">
      <c r="A2123" s="1" t="s">
        <v>2053</v>
      </c>
      <c r="B2123" s="1" t="s">
        <v>2128</v>
      </c>
      <c r="C2123">
        <v>43.078448000000002</v>
      </c>
      <c r="D2123">
        <v>141.35329899999999</v>
      </c>
    </row>
    <row r="2124" spans="1:4" x14ac:dyDescent="0.4">
      <c r="A2124" s="1" t="s">
        <v>2053</v>
      </c>
      <c r="B2124" s="1" t="s">
        <v>2129</v>
      </c>
      <c r="C2124">
        <v>43.07864</v>
      </c>
      <c r="D2124">
        <v>141.35530499999999</v>
      </c>
    </row>
    <row r="2125" spans="1:4" x14ac:dyDescent="0.4">
      <c r="A2125" s="1" t="s">
        <v>2053</v>
      </c>
      <c r="B2125" s="1" t="s">
        <v>2130</v>
      </c>
      <c r="C2125">
        <v>43.078854999999997</v>
      </c>
      <c r="D2125">
        <v>141.356875</v>
      </c>
    </row>
    <row r="2126" spans="1:4" x14ac:dyDescent="0.4">
      <c r="A2126" s="1" t="s">
        <v>2053</v>
      </c>
      <c r="B2126" s="1" t="s">
        <v>2131</v>
      </c>
      <c r="C2126">
        <v>43.079087999999999</v>
      </c>
      <c r="D2126">
        <v>141.35859199999999</v>
      </c>
    </row>
    <row r="2127" spans="1:4" x14ac:dyDescent="0.4">
      <c r="A2127" s="1" t="s">
        <v>2053</v>
      </c>
      <c r="B2127" s="1" t="s">
        <v>2132</v>
      </c>
      <c r="C2127">
        <v>43.079284000000001</v>
      </c>
      <c r="D2127">
        <v>141.35998699999999</v>
      </c>
    </row>
    <row r="2128" spans="1:4" x14ac:dyDescent="0.4">
      <c r="A2128" s="1" t="s">
        <v>2053</v>
      </c>
      <c r="B2128" s="1" t="s">
        <v>2133</v>
      </c>
      <c r="C2128">
        <v>43.079529999999998</v>
      </c>
      <c r="D2128">
        <v>141.36126400000001</v>
      </c>
    </row>
    <row r="2129" spans="1:4" x14ac:dyDescent="0.4">
      <c r="A2129" s="1" t="s">
        <v>2053</v>
      </c>
      <c r="B2129" s="1" t="s">
        <v>2134</v>
      </c>
      <c r="C2129">
        <v>43.079732</v>
      </c>
      <c r="D2129">
        <v>141.36316400000001</v>
      </c>
    </row>
    <row r="2130" spans="1:4" x14ac:dyDescent="0.4">
      <c r="A2130" s="1" t="s">
        <v>2053</v>
      </c>
      <c r="B2130" s="1" t="s">
        <v>2135</v>
      </c>
      <c r="C2130">
        <v>43.079931999999999</v>
      </c>
      <c r="D2130">
        <v>141.364754</v>
      </c>
    </row>
    <row r="2131" spans="1:4" x14ac:dyDescent="0.4">
      <c r="A2131" s="1" t="s">
        <v>2053</v>
      </c>
      <c r="B2131" s="1" t="s">
        <v>2136</v>
      </c>
      <c r="C2131">
        <v>43.080399999999997</v>
      </c>
      <c r="D2131">
        <v>141.36581000000001</v>
      </c>
    </row>
    <row r="2132" spans="1:4" x14ac:dyDescent="0.4">
      <c r="A2132" s="1" t="s">
        <v>2053</v>
      </c>
      <c r="B2132" s="1" t="s">
        <v>2137</v>
      </c>
      <c r="C2132">
        <v>43.081533999999998</v>
      </c>
      <c r="D2132">
        <v>141.36754300000001</v>
      </c>
    </row>
    <row r="2133" spans="1:4" x14ac:dyDescent="0.4">
      <c r="A2133" s="1" t="s">
        <v>2053</v>
      </c>
      <c r="B2133" s="1" t="s">
        <v>2138</v>
      </c>
      <c r="C2133">
        <v>43.081485999999998</v>
      </c>
      <c r="D2133">
        <v>141.36905300000001</v>
      </c>
    </row>
    <row r="2134" spans="1:4" x14ac:dyDescent="0.4">
      <c r="A2134" s="1" t="s">
        <v>2053</v>
      </c>
      <c r="B2134" s="1" t="s">
        <v>2139</v>
      </c>
      <c r="C2134">
        <v>43.081828000000002</v>
      </c>
      <c r="D2134">
        <v>141.37047000000001</v>
      </c>
    </row>
    <row r="2135" spans="1:4" x14ac:dyDescent="0.4">
      <c r="A2135" s="1" t="s">
        <v>2053</v>
      </c>
      <c r="B2135" s="1" t="s">
        <v>2140</v>
      </c>
      <c r="C2135">
        <v>43.081992999999997</v>
      </c>
      <c r="D2135">
        <v>141.37203700000001</v>
      </c>
    </row>
    <row r="2136" spans="1:4" x14ac:dyDescent="0.4">
      <c r="A2136" s="1" t="s">
        <v>2053</v>
      </c>
      <c r="B2136" s="1" t="s">
        <v>2141</v>
      </c>
      <c r="C2136">
        <v>43.082155</v>
      </c>
      <c r="D2136">
        <v>141.37355099999999</v>
      </c>
    </row>
    <row r="2137" spans="1:4" x14ac:dyDescent="0.4">
      <c r="A2137" s="1" t="s">
        <v>2053</v>
      </c>
      <c r="B2137" s="1" t="s">
        <v>2142</v>
      </c>
      <c r="C2137">
        <v>43.082507999999997</v>
      </c>
      <c r="D2137">
        <v>141.37511799999999</v>
      </c>
    </row>
    <row r="2138" spans="1:4" x14ac:dyDescent="0.4">
      <c r="A2138" s="1" t="s">
        <v>2053</v>
      </c>
      <c r="B2138" s="1" t="s">
        <v>2143</v>
      </c>
      <c r="C2138">
        <v>43.082416000000002</v>
      </c>
      <c r="D2138">
        <v>141.37634499999999</v>
      </c>
    </row>
    <row r="2139" spans="1:4" x14ac:dyDescent="0.4">
      <c r="A2139" s="1" t="s">
        <v>2053</v>
      </c>
      <c r="B2139" s="1" t="s">
        <v>2144</v>
      </c>
      <c r="C2139">
        <v>43.083056999999997</v>
      </c>
      <c r="D2139">
        <v>141.37821500000001</v>
      </c>
    </row>
    <row r="2140" spans="1:4" x14ac:dyDescent="0.4">
      <c r="A2140" s="1" t="s">
        <v>2053</v>
      </c>
      <c r="B2140" s="1" t="s">
        <v>2145</v>
      </c>
      <c r="C2140">
        <v>43.079526999999999</v>
      </c>
      <c r="D2140">
        <v>141.35320899999999</v>
      </c>
    </row>
    <row r="2141" spans="1:4" x14ac:dyDescent="0.4">
      <c r="A2141" s="1" t="s">
        <v>2053</v>
      </c>
      <c r="B2141" s="1" t="s">
        <v>2146</v>
      </c>
      <c r="C2141">
        <v>43.079810000000002</v>
      </c>
      <c r="D2141">
        <v>141.35517200000001</v>
      </c>
    </row>
    <row r="2142" spans="1:4" x14ac:dyDescent="0.4">
      <c r="A2142" s="1" t="s">
        <v>2053</v>
      </c>
      <c r="B2142" s="1" t="s">
        <v>2147</v>
      </c>
      <c r="C2142">
        <v>43.079998000000003</v>
      </c>
      <c r="D2142">
        <v>141.35658100000001</v>
      </c>
    </row>
    <row r="2143" spans="1:4" x14ac:dyDescent="0.4">
      <c r="A2143" s="1" t="s">
        <v>2053</v>
      </c>
      <c r="B2143" s="1" t="s">
        <v>2148</v>
      </c>
      <c r="C2143">
        <v>43.080213999999998</v>
      </c>
      <c r="D2143">
        <v>141.358138</v>
      </c>
    </row>
    <row r="2144" spans="1:4" x14ac:dyDescent="0.4">
      <c r="A2144" s="1" t="s">
        <v>2053</v>
      </c>
      <c r="B2144" s="1" t="s">
        <v>2149</v>
      </c>
      <c r="C2144">
        <v>43.080421999999999</v>
      </c>
      <c r="D2144">
        <v>141.35969700000001</v>
      </c>
    </row>
    <row r="2145" spans="1:4" x14ac:dyDescent="0.4">
      <c r="A2145" s="1" t="s">
        <v>2053</v>
      </c>
      <c r="B2145" s="1" t="s">
        <v>2150</v>
      </c>
      <c r="C2145">
        <v>43.080635000000001</v>
      </c>
      <c r="D2145">
        <v>141.36125200000001</v>
      </c>
    </row>
    <row r="2146" spans="1:4" x14ac:dyDescent="0.4">
      <c r="A2146" s="1" t="s">
        <v>2053</v>
      </c>
      <c r="B2146" s="1" t="s">
        <v>2151</v>
      </c>
      <c r="C2146">
        <v>43.080857000000002</v>
      </c>
      <c r="D2146">
        <v>141.362877</v>
      </c>
    </row>
    <row r="2147" spans="1:4" x14ac:dyDescent="0.4">
      <c r="A2147" s="1" t="s">
        <v>2053</v>
      </c>
      <c r="B2147" s="1" t="s">
        <v>2152</v>
      </c>
      <c r="C2147">
        <v>43.081073000000004</v>
      </c>
      <c r="D2147">
        <v>141.364473</v>
      </c>
    </row>
    <row r="2148" spans="1:4" x14ac:dyDescent="0.4">
      <c r="A2148" s="1" t="s">
        <v>2053</v>
      </c>
      <c r="B2148" s="1" t="s">
        <v>2153</v>
      </c>
      <c r="C2148">
        <v>43.081121000000003</v>
      </c>
      <c r="D2148">
        <v>141.366117</v>
      </c>
    </row>
    <row r="2149" spans="1:4" x14ac:dyDescent="0.4">
      <c r="A2149" s="1" t="s">
        <v>2053</v>
      </c>
      <c r="B2149" s="1" t="s">
        <v>2154</v>
      </c>
      <c r="C2149">
        <v>43.082644999999999</v>
      </c>
      <c r="D2149">
        <v>141.36728199999999</v>
      </c>
    </row>
    <row r="2150" spans="1:4" x14ac:dyDescent="0.4">
      <c r="A2150" s="1" t="s">
        <v>2053</v>
      </c>
      <c r="B2150" s="1" t="s">
        <v>2155</v>
      </c>
      <c r="C2150">
        <v>43.082681000000001</v>
      </c>
      <c r="D2150">
        <v>141.36867599999999</v>
      </c>
    </row>
    <row r="2151" spans="1:4" x14ac:dyDescent="0.4">
      <c r="A2151" s="1" t="s">
        <v>2053</v>
      </c>
      <c r="B2151" s="1" t="s">
        <v>2156</v>
      </c>
      <c r="C2151">
        <v>43.083004000000003</v>
      </c>
      <c r="D2151">
        <v>141.37028000000001</v>
      </c>
    </row>
    <row r="2152" spans="1:4" x14ac:dyDescent="0.4">
      <c r="A2152" s="1" t="s">
        <v>2053</v>
      </c>
      <c r="B2152" s="1" t="s">
        <v>2157</v>
      </c>
      <c r="C2152">
        <v>43.083204000000002</v>
      </c>
      <c r="D2152">
        <v>141.37180499999999</v>
      </c>
    </row>
    <row r="2153" spans="1:4" x14ac:dyDescent="0.4">
      <c r="A2153" s="1" t="s">
        <v>2053</v>
      </c>
      <c r="B2153" s="1" t="s">
        <v>2158</v>
      </c>
      <c r="C2153">
        <v>43.083447999999997</v>
      </c>
      <c r="D2153">
        <v>141.37341799999999</v>
      </c>
    </row>
    <row r="2154" spans="1:4" x14ac:dyDescent="0.4">
      <c r="A2154" s="1" t="s">
        <v>2053</v>
      </c>
      <c r="B2154" s="1" t="s">
        <v>2159</v>
      </c>
      <c r="C2154">
        <v>43.083618999999999</v>
      </c>
      <c r="D2154">
        <v>141.37516199999999</v>
      </c>
    </row>
    <row r="2155" spans="1:4" x14ac:dyDescent="0.4">
      <c r="A2155" s="1" t="s">
        <v>2053</v>
      </c>
      <c r="B2155" s="1" t="s">
        <v>2160</v>
      </c>
      <c r="C2155">
        <v>43.083570000000002</v>
      </c>
      <c r="D2155">
        <v>141.376676</v>
      </c>
    </row>
    <row r="2156" spans="1:4" x14ac:dyDescent="0.4">
      <c r="A2156" s="1" t="s">
        <v>2053</v>
      </c>
      <c r="B2156" s="1" t="s">
        <v>2161</v>
      </c>
      <c r="C2156">
        <v>43.08408</v>
      </c>
      <c r="D2156">
        <v>141.37857700000001</v>
      </c>
    </row>
    <row r="2157" spans="1:4" x14ac:dyDescent="0.4">
      <c r="A2157" s="1" t="s">
        <v>2053</v>
      </c>
      <c r="B2157" s="1" t="s">
        <v>2162</v>
      </c>
      <c r="C2157">
        <v>43.083441999999998</v>
      </c>
      <c r="D2157">
        <v>141.38052999999999</v>
      </c>
    </row>
    <row r="2158" spans="1:4" x14ac:dyDescent="0.4">
      <c r="A2158" s="1" t="s">
        <v>2053</v>
      </c>
      <c r="B2158" s="1" t="s">
        <v>2163</v>
      </c>
      <c r="C2158">
        <v>43.080652000000001</v>
      </c>
      <c r="D2158">
        <v>141.35281599999999</v>
      </c>
    </row>
    <row r="2159" spans="1:4" x14ac:dyDescent="0.4">
      <c r="A2159" s="1" t="s">
        <v>2053</v>
      </c>
      <c r="B2159" s="1" t="s">
        <v>2164</v>
      </c>
      <c r="C2159">
        <v>43.080933999999999</v>
      </c>
      <c r="D2159">
        <v>141.35472100000001</v>
      </c>
    </row>
    <row r="2160" spans="1:4" x14ac:dyDescent="0.4">
      <c r="A2160" s="1" t="s">
        <v>2053</v>
      </c>
      <c r="B2160" s="1" t="s">
        <v>2165</v>
      </c>
      <c r="C2160">
        <v>43.081147000000001</v>
      </c>
      <c r="D2160">
        <v>141.356278</v>
      </c>
    </row>
    <row r="2161" spans="1:4" x14ac:dyDescent="0.4">
      <c r="A2161" s="1" t="s">
        <v>2053</v>
      </c>
      <c r="B2161" s="1" t="s">
        <v>2166</v>
      </c>
      <c r="C2161">
        <v>43.081358999999999</v>
      </c>
      <c r="D2161">
        <v>141.35783900000001</v>
      </c>
    </row>
    <row r="2162" spans="1:4" x14ac:dyDescent="0.4">
      <c r="A2162" s="1" t="s">
        <v>2053</v>
      </c>
      <c r="B2162" s="1" t="s">
        <v>2167</v>
      </c>
      <c r="C2162">
        <v>43.081567999999997</v>
      </c>
      <c r="D2162">
        <v>141.35940299999999</v>
      </c>
    </row>
    <row r="2163" spans="1:4" x14ac:dyDescent="0.4">
      <c r="A2163" s="1" t="s">
        <v>2053</v>
      </c>
      <c r="B2163" s="1" t="s">
        <v>2168</v>
      </c>
      <c r="C2163">
        <v>43.081781999999997</v>
      </c>
      <c r="D2163">
        <v>141.36096000000001</v>
      </c>
    </row>
    <row r="2164" spans="1:4" x14ac:dyDescent="0.4">
      <c r="A2164" s="1" t="s">
        <v>2053</v>
      </c>
      <c r="B2164" s="1" t="s">
        <v>2169</v>
      </c>
      <c r="C2164">
        <v>43.082002000000003</v>
      </c>
      <c r="D2164">
        <v>141.362585</v>
      </c>
    </row>
    <row r="2165" spans="1:4" x14ac:dyDescent="0.4">
      <c r="A2165" s="1" t="s">
        <v>2053</v>
      </c>
      <c r="B2165" s="1" t="s">
        <v>2170</v>
      </c>
      <c r="C2165">
        <v>43.082183000000001</v>
      </c>
      <c r="D2165">
        <v>141.363958</v>
      </c>
    </row>
    <row r="2166" spans="1:4" x14ac:dyDescent="0.4">
      <c r="A2166" s="1" t="s">
        <v>2053</v>
      </c>
      <c r="B2166" s="1" t="s">
        <v>2171</v>
      </c>
      <c r="C2166">
        <v>43.082158999999997</v>
      </c>
      <c r="D2166">
        <v>141.36556300000001</v>
      </c>
    </row>
    <row r="2167" spans="1:4" x14ac:dyDescent="0.4">
      <c r="A2167" s="1" t="s">
        <v>2053</v>
      </c>
      <c r="B2167" s="1" t="s">
        <v>2172</v>
      </c>
      <c r="C2167">
        <v>43.083786000000003</v>
      </c>
      <c r="D2167">
        <v>141.36701400000001</v>
      </c>
    </row>
    <row r="2168" spans="1:4" x14ac:dyDescent="0.4">
      <c r="A2168" s="1" t="s">
        <v>2053</v>
      </c>
      <c r="B2168" s="1" t="s">
        <v>2173</v>
      </c>
      <c r="C2168">
        <v>43.083998000000001</v>
      </c>
      <c r="D2168">
        <v>141.36854700000001</v>
      </c>
    </row>
    <row r="2169" spans="1:4" x14ac:dyDescent="0.4">
      <c r="A2169" s="1" t="s">
        <v>2053</v>
      </c>
      <c r="B2169" s="1" t="s">
        <v>2174</v>
      </c>
      <c r="C2169">
        <v>43.084121000000003</v>
      </c>
      <c r="D2169">
        <v>141.37031999999999</v>
      </c>
    </row>
    <row r="2170" spans="1:4" x14ac:dyDescent="0.4">
      <c r="A2170" s="1" t="s">
        <v>2053</v>
      </c>
      <c r="B2170" s="1" t="s">
        <v>2175</v>
      </c>
      <c r="C2170">
        <v>43.084403999999999</v>
      </c>
      <c r="D2170">
        <v>141.37152800000001</v>
      </c>
    </row>
    <row r="2171" spans="1:4" x14ac:dyDescent="0.4">
      <c r="A2171" s="1" t="s">
        <v>2053</v>
      </c>
      <c r="B2171" s="1" t="s">
        <v>2176</v>
      </c>
      <c r="C2171">
        <v>43.084614999999999</v>
      </c>
      <c r="D2171">
        <v>141.37308999999999</v>
      </c>
    </row>
    <row r="2172" spans="1:4" x14ac:dyDescent="0.4">
      <c r="A2172" s="1" t="s">
        <v>2053</v>
      </c>
      <c r="B2172" s="1" t="s">
        <v>2177</v>
      </c>
      <c r="C2172">
        <v>43.084871999999997</v>
      </c>
      <c r="D2172">
        <v>141.37500600000001</v>
      </c>
    </row>
    <row r="2173" spans="1:4" x14ac:dyDescent="0.4">
      <c r="A2173" s="1" t="s">
        <v>2053</v>
      </c>
      <c r="B2173" s="1" t="s">
        <v>2178</v>
      </c>
      <c r="C2173">
        <v>43.085034999999998</v>
      </c>
      <c r="D2173">
        <v>141.376925</v>
      </c>
    </row>
    <row r="2174" spans="1:4" x14ac:dyDescent="0.4">
      <c r="A2174" s="1" t="s">
        <v>2053</v>
      </c>
      <c r="B2174" s="1" t="s">
        <v>2179</v>
      </c>
      <c r="C2174">
        <v>43.085000999999998</v>
      </c>
      <c r="D2174">
        <v>141.378896</v>
      </c>
    </row>
    <row r="2175" spans="1:4" x14ac:dyDescent="0.4">
      <c r="A2175" s="1" t="s">
        <v>2053</v>
      </c>
      <c r="B2175" s="1" t="s">
        <v>2180</v>
      </c>
      <c r="C2175">
        <v>43.084511999999997</v>
      </c>
      <c r="D2175">
        <v>141.38099</v>
      </c>
    </row>
    <row r="2176" spans="1:4" x14ac:dyDescent="0.4">
      <c r="A2176" s="1" t="s">
        <v>2053</v>
      </c>
      <c r="B2176" s="1" t="s">
        <v>2181</v>
      </c>
      <c r="C2176">
        <v>43.081797999999999</v>
      </c>
      <c r="D2176">
        <v>141.35238799999999</v>
      </c>
    </row>
    <row r="2177" spans="1:4" x14ac:dyDescent="0.4">
      <c r="A2177" s="1" t="s">
        <v>2053</v>
      </c>
      <c r="B2177" s="1" t="s">
        <v>2182</v>
      </c>
      <c r="C2177">
        <v>43.083651000000003</v>
      </c>
      <c r="D2177">
        <v>141.38288499999999</v>
      </c>
    </row>
    <row r="2178" spans="1:4" x14ac:dyDescent="0.4">
      <c r="A2178" s="1" t="s">
        <v>2053</v>
      </c>
      <c r="B2178" s="1" t="s">
        <v>2183</v>
      </c>
      <c r="C2178">
        <v>43.082079999999998</v>
      </c>
      <c r="D2178">
        <v>141.35443000000001</v>
      </c>
    </row>
    <row r="2179" spans="1:4" x14ac:dyDescent="0.4">
      <c r="A2179" s="1" t="s">
        <v>2053</v>
      </c>
      <c r="B2179" s="1" t="s">
        <v>2184</v>
      </c>
      <c r="C2179">
        <v>43.082287000000001</v>
      </c>
      <c r="D2179">
        <v>141.355985</v>
      </c>
    </row>
    <row r="2180" spans="1:4" x14ac:dyDescent="0.4">
      <c r="A2180" s="1" t="s">
        <v>2053</v>
      </c>
      <c r="B2180" s="1" t="s">
        <v>2185</v>
      </c>
      <c r="C2180">
        <v>43.082486000000003</v>
      </c>
      <c r="D2180">
        <v>141.35739100000001</v>
      </c>
    </row>
    <row r="2181" spans="1:4" x14ac:dyDescent="0.4">
      <c r="A2181" s="1" t="s">
        <v>2053</v>
      </c>
      <c r="B2181" s="1" t="s">
        <v>2186</v>
      </c>
      <c r="C2181">
        <v>43.082720999999999</v>
      </c>
      <c r="D2181">
        <v>141.35910999999999</v>
      </c>
    </row>
    <row r="2182" spans="1:4" x14ac:dyDescent="0.4">
      <c r="A2182" s="1" t="s">
        <v>2053</v>
      </c>
      <c r="B2182" s="1" t="s">
        <v>2187</v>
      </c>
      <c r="C2182">
        <v>43.082931000000002</v>
      </c>
      <c r="D2182">
        <v>141.36067299999999</v>
      </c>
    </row>
    <row r="2183" spans="1:4" x14ac:dyDescent="0.4">
      <c r="A2183" s="1" t="s">
        <v>2053</v>
      </c>
      <c r="B2183" s="1" t="s">
        <v>2188</v>
      </c>
      <c r="C2183">
        <v>43.083148999999999</v>
      </c>
      <c r="D2183">
        <v>141.362303</v>
      </c>
    </row>
    <row r="2184" spans="1:4" x14ac:dyDescent="0.4">
      <c r="A2184" s="1" t="s">
        <v>2053</v>
      </c>
      <c r="B2184" s="1" t="s">
        <v>2189</v>
      </c>
      <c r="C2184">
        <v>43.083238999999999</v>
      </c>
      <c r="D2184">
        <v>141.36391399999999</v>
      </c>
    </row>
    <row r="2185" spans="1:4" x14ac:dyDescent="0.4">
      <c r="A2185" s="1" t="s">
        <v>2053</v>
      </c>
      <c r="B2185" s="1" t="s">
        <v>2190</v>
      </c>
      <c r="C2185">
        <v>43.083654000000003</v>
      </c>
      <c r="D2185">
        <v>141.365196</v>
      </c>
    </row>
    <row r="2186" spans="1:4" x14ac:dyDescent="0.4">
      <c r="A2186" s="1" t="s">
        <v>2053</v>
      </c>
      <c r="B2186" s="1" t="s">
        <v>2191</v>
      </c>
      <c r="C2186">
        <v>43.084927</v>
      </c>
      <c r="D2186">
        <v>141.36672899999999</v>
      </c>
    </row>
    <row r="2187" spans="1:4" x14ac:dyDescent="0.4">
      <c r="A2187" s="1" t="s">
        <v>2053</v>
      </c>
      <c r="B2187" s="1" t="s">
        <v>2192</v>
      </c>
      <c r="C2187">
        <v>43.085113</v>
      </c>
      <c r="D2187">
        <v>141.368269</v>
      </c>
    </row>
    <row r="2188" spans="1:4" x14ac:dyDescent="0.4">
      <c r="A2188" s="1" t="s">
        <v>2053</v>
      </c>
      <c r="B2188" s="1" t="s">
        <v>2193</v>
      </c>
      <c r="C2188">
        <v>43.085369</v>
      </c>
      <c r="D2188">
        <v>141.369899</v>
      </c>
    </row>
    <row r="2189" spans="1:4" x14ac:dyDescent="0.4">
      <c r="A2189" s="1" t="s">
        <v>2053</v>
      </c>
      <c r="B2189" s="1" t="s">
        <v>2194</v>
      </c>
      <c r="C2189">
        <v>43.085611</v>
      </c>
      <c r="D2189">
        <v>141.37135799999999</v>
      </c>
    </row>
    <row r="2190" spans="1:4" x14ac:dyDescent="0.4">
      <c r="A2190" s="1" t="s">
        <v>2053</v>
      </c>
      <c r="B2190" s="1" t="s">
        <v>2195</v>
      </c>
      <c r="C2190">
        <v>43.085768000000002</v>
      </c>
      <c r="D2190">
        <v>141.37278699999999</v>
      </c>
    </row>
    <row r="2191" spans="1:4" x14ac:dyDescent="0.4">
      <c r="A2191" s="1" t="s">
        <v>2053</v>
      </c>
      <c r="B2191" s="1" t="s">
        <v>2196</v>
      </c>
      <c r="C2191">
        <v>43.086092000000001</v>
      </c>
      <c r="D2191">
        <v>141.374528</v>
      </c>
    </row>
    <row r="2192" spans="1:4" x14ac:dyDescent="0.4">
      <c r="A2192" s="1" t="s">
        <v>2053</v>
      </c>
      <c r="B2192" s="1" t="s">
        <v>2197</v>
      </c>
      <c r="C2192">
        <v>43.086345000000001</v>
      </c>
      <c r="D2192">
        <v>141.37651299999999</v>
      </c>
    </row>
    <row r="2193" spans="1:4" x14ac:dyDescent="0.4">
      <c r="A2193" s="1" t="s">
        <v>2053</v>
      </c>
      <c r="B2193" s="1" t="s">
        <v>2198</v>
      </c>
      <c r="C2193">
        <v>43.086436999999997</v>
      </c>
      <c r="D2193">
        <v>141.37780900000001</v>
      </c>
    </row>
    <row r="2194" spans="1:4" x14ac:dyDescent="0.4">
      <c r="A2194" s="1" t="s">
        <v>2053</v>
      </c>
      <c r="B2194" s="1" t="s">
        <v>2199</v>
      </c>
      <c r="C2194">
        <v>43.086168999999998</v>
      </c>
      <c r="D2194">
        <v>141.37931800000001</v>
      </c>
    </row>
    <row r="2195" spans="1:4" x14ac:dyDescent="0.4">
      <c r="A2195" s="1" t="s">
        <v>2053</v>
      </c>
      <c r="B2195" s="1" t="s">
        <v>2200</v>
      </c>
      <c r="C2195">
        <v>43.083002</v>
      </c>
      <c r="D2195">
        <v>141.35189399999999</v>
      </c>
    </row>
    <row r="2196" spans="1:4" x14ac:dyDescent="0.4">
      <c r="A2196" s="1" t="s">
        <v>2053</v>
      </c>
      <c r="B2196" s="1" t="s">
        <v>2201</v>
      </c>
      <c r="C2196">
        <v>43.085527999999996</v>
      </c>
      <c r="D2196">
        <v>141.38147699999999</v>
      </c>
    </row>
    <row r="2197" spans="1:4" x14ac:dyDescent="0.4">
      <c r="A2197" s="1" t="s">
        <v>2053</v>
      </c>
      <c r="B2197" s="1" t="s">
        <v>2202</v>
      </c>
      <c r="C2197">
        <v>43.084735999999999</v>
      </c>
      <c r="D2197">
        <v>141.38328100000001</v>
      </c>
    </row>
    <row r="2198" spans="1:4" x14ac:dyDescent="0.4">
      <c r="A2198" s="1" t="s">
        <v>2053</v>
      </c>
      <c r="B2198" s="1" t="s">
        <v>2203</v>
      </c>
      <c r="C2198">
        <v>43.083227000000001</v>
      </c>
      <c r="D2198">
        <v>141.35414700000001</v>
      </c>
    </row>
    <row r="2199" spans="1:4" x14ac:dyDescent="0.4">
      <c r="A2199" s="1" t="s">
        <v>2053</v>
      </c>
      <c r="B2199" s="1" t="s">
        <v>2204</v>
      </c>
      <c r="C2199">
        <v>43.083438000000001</v>
      </c>
      <c r="D2199">
        <v>141.355705</v>
      </c>
    </row>
    <row r="2200" spans="1:4" x14ac:dyDescent="0.4">
      <c r="A2200" s="1" t="s">
        <v>2053</v>
      </c>
      <c r="B2200" s="1" t="s">
        <v>2205</v>
      </c>
      <c r="C2200">
        <v>43.083654000000003</v>
      </c>
      <c r="D2200">
        <v>141.35726700000001</v>
      </c>
    </row>
    <row r="2201" spans="1:4" x14ac:dyDescent="0.4">
      <c r="A2201" s="1" t="s">
        <v>2053</v>
      </c>
      <c r="B2201" s="1" t="s">
        <v>2206</v>
      </c>
      <c r="C2201">
        <v>43.083866</v>
      </c>
      <c r="D2201">
        <v>141.358825</v>
      </c>
    </row>
    <row r="2202" spans="1:4" x14ac:dyDescent="0.4">
      <c r="A2202" s="1" t="s">
        <v>2053</v>
      </c>
      <c r="B2202" s="1" t="s">
        <v>2207</v>
      </c>
      <c r="C2202">
        <v>43.084420999999999</v>
      </c>
      <c r="D2202">
        <v>141.36030500000001</v>
      </c>
    </row>
    <row r="2203" spans="1:4" x14ac:dyDescent="0.4">
      <c r="A2203" s="1" t="s">
        <v>2053</v>
      </c>
      <c r="B2203" s="1" t="s">
        <v>2208</v>
      </c>
      <c r="C2203">
        <v>43.084294</v>
      </c>
      <c r="D2203">
        <v>141.36201600000001</v>
      </c>
    </row>
    <row r="2204" spans="1:4" x14ac:dyDescent="0.4">
      <c r="A2204" s="1" t="s">
        <v>2053</v>
      </c>
      <c r="B2204" s="1" t="s">
        <v>2209</v>
      </c>
      <c r="C2204">
        <v>43.084485000000001</v>
      </c>
      <c r="D2204">
        <v>141.36363800000001</v>
      </c>
    </row>
    <row r="2205" spans="1:4" x14ac:dyDescent="0.4">
      <c r="A2205" s="1" t="s">
        <v>2053</v>
      </c>
      <c r="B2205" s="1" t="s">
        <v>2210</v>
      </c>
      <c r="C2205">
        <v>43.084716999999998</v>
      </c>
      <c r="D2205">
        <v>141.36518799999999</v>
      </c>
    </row>
    <row r="2206" spans="1:4" x14ac:dyDescent="0.4">
      <c r="A2206" s="1" t="s">
        <v>2053</v>
      </c>
      <c r="B2206" s="1" t="s">
        <v>2211</v>
      </c>
      <c r="C2206">
        <v>43.086283000000002</v>
      </c>
      <c r="D2206">
        <v>141.36638400000001</v>
      </c>
    </row>
    <row r="2207" spans="1:4" x14ac:dyDescent="0.4">
      <c r="A2207" s="1" t="s">
        <v>2053</v>
      </c>
      <c r="B2207" s="1" t="s">
        <v>2212</v>
      </c>
      <c r="C2207">
        <v>43.086472000000001</v>
      </c>
      <c r="D2207">
        <v>141.367921</v>
      </c>
    </row>
    <row r="2208" spans="1:4" x14ac:dyDescent="0.4">
      <c r="A2208" s="1" t="s">
        <v>2053</v>
      </c>
      <c r="B2208" s="1" t="s">
        <v>2213</v>
      </c>
      <c r="C2208">
        <v>43.086751999999997</v>
      </c>
      <c r="D2208">
        <v>141.36955699999999</v>
      </c>
    </row>
    <row r="2209" spans="1:4" x14ac:dyDescent="0.4">
      <c r="A2209" s="1" t="s">
        <v>2053</v>
      </c>
      <c r="B2209" s="1" t="s">
        <v>2214</v>
      </c>
      <c r="C2209">
        <v>43.087004</v>
      </c>
      <c r="D2209">
        <v>141.37132199999999</v>
      </c>
    </row>
    <row r="2210" spans="1:4" x14ac:dyDescent="0.4">
      <c r="A2210" s="1" t="s">
        <v>2053</v>
      </c>
      <c r="B2210" s="1" t="s">
        <v>2215</v>
      </c>
      <c r="C2210">
        <v>43.087209000000001</v>
      </c>
      <c r="D2210">
        <v>141.37272300000001</v>
      </c>
    </row>
    <row r="2211" spans="1:4" x14ac:dyDescent="0.4">
      <c r="A2211" s="1" t="s">
        <v>2053</v>
      </c>
      <c r="B2211" s="1" t="s">
        <v>2216</v>
      </c>
      <c r="C2211">
        <v>43.087566000000002</v>
      </c>
      <c r="D2211">
        <v>141.37431799999999</v>
      </c>
    </row>
    <row r="2212" spans="1:4" x14ac:dyDescent="0.4">
      <c r="A2212" s="1" t="s">
        <v>2053</v>
      </c>
      <c r="B2212" s="1" t="s">
        <v>2217</v>
      </c>
      <c r="C2212">
        <v>43.087960000000002</v>
      </c>
      <c r="D2212">
        <v>141.376293</v>
      </c>
    </row>
    <row r="2213" spans="1:4" x14ac:dyDescent="0.4">
      <c r="A2213" s="1" t="s">
        <v>2053</v>
      </c>
      <c r="B2213" s="1" t="s">
        <v>2218</v>
      </c>
      <c r="C2213">
        <v>43.087726000000004</v>
      </c>
      <c r="D2213">
        <v>141.377872</v>
      </c>
    </row>
    <row r="2214" spans="1:4" x14ac:dyDescent="0.4">
      <c r="A2214" s="1" t="s">
        <v>2053</v>
      </c>
      <c r="B2214" s="1" t="s">
        <v>2219</v>
      </c>
      <c r="C2214">
        <v>43.087378999999999</v>
      </c>
      <c r="D2214">
        <v>141.37977599999999</v>
      </c>
    </row>
    <row r="2215" spans="1:4" x14ac:dyDescent="0.4">
      <c r="A2215" s="1" t="s">
        <v>2053</v>
      </c>
      <c r="B2215" s="1" t="s">
        <v>2220</v>
      </c>
      <c r="C2215">
        <v>43.084443</v>
      </c>
      <c r="D2215">
        <v>141.35145</v>
      </c>
    </row>
    <row r="2216" spans="1:4" x14ac:dyDescent="0.4">
      <c r="A2216" s="1" t="s">
        <v>2053</v>
      </c>
      <c r="B2216" s="1" t="s">
        <v>2221</v>
      </c>
      <c r="C2216">
        <v>43.087361999999999</v>
      </c>
      <c r="D2216">
        <v>141.381505</v>
      </c>
    </row>
    <row r="2217" spans="1:4" x14ac:dyDescent="0.4">
      <c r="A2217" s="1" t="s">
        <v>2053</v>
      </c>
      <c r="B2217" s="1" t="s">
        <v>2222</v>
      </c>
      <c r="C2217">
        <v>43.086734</v>
      </c>
      <c r="D2217">
        <v>141.382463</v>
      </c>
    </row>
    <row r="2218" spans="1:4" x14ac:dyDescent="0.4">
      <c r="A2218" s="1" t="s">
        <v>2053</v>
      </c>
      <c r="B2218" s="1" t="s">
        <v>2223</v>
      </c>
      <c r="C2218">
        <v>43.086005</v>
      </c>
      <c r="D2218">
        <v>141.384514</v>
      </c>
    </row>
    <row r="2219" spans="1:4" x14ac:dyDescent="0.4">
      <c r="A2219" s="1" t="s">
        <v>2053</v>
      </c>
      <c r="B2219" s="1" t="s">
        <v>2224</v>
      </c>
      <c r="C2219">
        <v>43.084637999999998</v>
      </c>
      <c r="D2219">
        <v>141.353802</v>
      </c>
    </row>
    <row r="2220" spans="1:4" x14ac:dyDescent="0.4">
      <c r="A2220" s="1" t="s">
        <v>2053</v>
      </c>
      <c r="B2220" s="1" t="s">
        <v>2225</v>
      </c>
      <c r="C2220">
        <v>43.084927</v>
      </c>
      <c r="D2220">
        <v>141.35533899999999</v>
      </c>
    </row>
    <row r="2221" spans="1:4" x14ac:dyDescent="0.4">
      <c r="A2221" s="1" t="s">
        <v>2053</v>
      </c>
      <c r="B2221" s="1" t="s">
        <v>2226</v>
      </c>
      <c r="C2221">
        <v>43.085026999999997</v>
      </c>
      <c r="D2221">
        <v>141.35692599999999</v>
      </c>
    </row>
    <row r="2222" spans="1:4" x14ac:dyDescent="0.4">
      <c r="A2222" s="1" t="s">
        <v>2053</v>
      </c>
      <c r="B2222" s="1" t="s">
        <v>2227</v>
      </c>
      <c r="C2222">
        <v>43.085267000000002</v>
      </c>
      <c r="D2222">
        <v>141.358476</v>
      </c>
    </row>
    <row r="2223" spans="1:4" x14ac:dyDescent="0.4">
      <c r="A2223" s="1" t="s">
        <v>2053</v>
      </c>
      <c r="B2223" s="1" t="s">
        <v>2228</v>
      </c>
      <c r="C2223">
        <v>43.085804000000003</v>
      </c>
      <c r="D2223">
        <v>141.35996399999999</v>
      </c>
    </row>
    <row r="2224" spans="1:4" x14ac:dyDescent="0.4">
      <c r="A2224" s="1" t="s">
        <v>2053</v>
      </c>
      <c r="B2224" s="1" t="s">
        <v>2229</v>
      </c>
      <c r="C2224">
        <v>43.085703000000002</v>
      </c>
      <c r="D2224">
        <v>141.36166399999999</v>
      </c>
    </row>
    <row r="2225" spans="1:4" x14ac:dyDescent="0.4">
      <c r="A2225" s="1" t="s">
        <v>2053</v>
      </c>
      <c r="B2225" s="1" t="s">
        <v>2230</v>
      </c>
      <c r="C2225">
        <v>43.085915</v>
      </c>
      <c r="D2225">
        <v>141.36327800000001</v>
      </c>
    </row>
    <row r="2226" spans="1:4" x14ac:dyDescent="0.4">
      <c r="A2226" s="1" t="s">
        <v>2053</v>
      </c>
      <c r="B2226" s="1" t="s">
        <v>2231</v>
      </c>
      <c r="C2226">
        <v>43.086002000000001</v>
      </c>
      <c r="D2226">
        <v>141.36486400000001</v>
      </c>
    </row>
    <row r="2227" spans="1:4" x14ac:dyDescent="0.4">
      <c r="A2227" s="1" t="s">
        <v>2053</v>
      </c>
      <c r="B2227" s="1" t="s">
        <v>2232</v>
      </c>
      <c r="C2227">
        <v>43.087890000000002</v>
      </c>
      <c r="D2227">
        <v>141.36597399999999</v>
      </c>
    </row>
    <row r="2228" spans="1:4" x14ac:dyDescent="0.4">
      <c r="A2228" s="1" t="s">
        <v>2053</v>
      </c>
      <c r="B2228" s="1" t="s">
        <v>2233</v>
      </c>
      <c r="C2228">
        <v>43.088096999999998</v>
      </c>
      <c r="D2228">
        <v>141.36750799999999</v>
      </c>
    </row>
    <row r="2229" spans="1:4" x14ac:dyDescent="0.4">
      <c r="A2229" s="1" t="s">
        <v>2053</v>
      </c>
      <c r="B2229" s="1" t="s">
        <v>2234</v>
      </c>
      <c r="C2229">
        <v>43.088284000000002</v>
      </c>
      <c r="D2229">
        <v>141.369046</v>
      </c>
    </row>
    <row r="2230" spans="1:4" x14ac:dyDescent="0.4">
      <c r="A2230" s="1" t="s">
        <v>2053</v>
      </c>
      <c r="B2230" s="1" t="s">
        <v>2235</v>
      </c>
      <c r="C2230">
        <v>43.088524999999997</v>
      </c>
      <c r="D2230">
        <v>141.370529</v>
      </c>
    </row>
    <row r="2231" spans="1:4" x14ac:dyDescent="0.4">
      <c r="A2231" s="1" t="s">
        <v>2053</v>
      </c>
      <c r="B2231" s="1" t="s">
        <v>2236</v>
      </c>
      <c r="C2231">
        <v>43.088726000000001</v>
      </c>
      <c r="D2231">
        <v>141.372072</v>
      </c>
    </row>
    <row r="2232" spans="1:4" x14ac:dyDescent="0.4">
      <c r="A2232" s="1" t="s">
        <v>2053</v>
      </c>
      <c r="B2232" s="1" t="s">
        <v>2237</v>
      </c>
      <c r="C2232">
        <v>43.088994</v>
      </c>
      <c r="D2232">
        <v>141.37397799999999</v>
      </c>
    </row>
    <row r="2233" spans="1:4" x14ac:dyDescent="0.4">
      <c r="A2233" s="1" t="s">
        <v>2053</v>
      </c>
      <c r="B2233" s="1" t="s">
        <v>2238</v>
      </c>
      <c r="C2233">
        <v>43.089312</v>
      </c>
      <c r="D2233">
        <v>141.37581900000001</v>
      </c>
    </row>
    <row r="2234" spans="1:4" x14ac:dyDescent="0.4">
      <c r="A2234" s="1" t="s">
        <v>2053</v>
      </c>
      <c r="B2234" s="1" t="s">
        <v>2239</v>
      </c>
      <c r="C2234">
        <v>43.089388999999997</v>
      </c>
      <c r="D2234">
        <v>141.378041</v>
      </c>
    </row>
    <row r="2235" spans="1:4" x14ac:dyDescent="0.4">
      <c r="A2235" s="1" t="s">
        <v>2053</v>
      </c>
      <c r="B2235" s="1" t="s">
        <v>2240</v>
      </c>
      <c r="C2235">
        <v>43.088954000000001</v>
      </c>
      <c r="D2235">
        <v>141.38035600000001</v>
      </c>
    </row>
    <row r="2236" spans="1:4" x14ac:dyDescent="0.4">
      <c r="A2236" s="1" t="s">
        <v>2053</v>
      </c>
      <c r="B2236" s="1" t="s">
        <v>2241</v>
      </c>
      <c r="C2236">
        <v>43.085880000000003</v>
      </c>
      <c r="D2236">
        <v>141.351057</v>
      </c>
    </row>
    <row r="2237" spans="1:4" x14ac:dyDescent="0.4">
      <c r="A2237" s="1" t="s">
        <v>2053</v>
      </c>
      <c r="B2237" s="1" t="s">
        <v>2242</v>
      </c>
      <c r="C2237">
        <v>43.088690999999997</v>
      </c>
      <c r="D2237">
        <v>141.38270299999999</v>
      </c>
    </row>
    <row r="2238" spans="1:4" x14ac:dyDescent="0.4">
      <c r="A2238" s="1" t="s">
        <v>2053</v>
      </c>
      <c r="B2238" s="1" t="s">
        <v>2243</v>
      </c>
      <c r="C2238">
        <v>43.088025999999999</v>
      </c>
      <c r="D2238">
        <v>141.384062</v>
      </c>
    </row>
    <row r="2239" spans="1:4" x14ac:dyDescent="0.4">
      <c r="A2239" s="1" t="s">
        <v>2053</v>
      </c>
      <c r="B2239" s="1" t="s">
        <v>2244</v>
      </c>
      <c r="C2239">
        <v>43.087353</v>
      </c>
      <c r="D2239">
        <v>141.38579899999999</v>
      </c>
    </row>
    <row r="2240" spans="1:4" x14ac:dyDescent="0.4">
      <c r="A2240" s="1" t="s">
        <v>2053</v>
      </c>
      <c r="B2240" s="1" t="s">
        <v>2245</v>
      </c>
      <c r="C2240">
        <v>43.086232000000003</v>
      </c>
      <c r="D2240">
        <v>141.353409</v>
      </c>
    </row>
    <row r="2241" spans="1:4" x14ac:dyDescent="0.4">
      <c r="A2241" s="1" t="s">
        <v>2053</v>
      </c>
      <c r="B2241" s="1" t="s">
        <v>2246</v>
      </c>
      <c r="C2241">
        <v>43.086443000000003</v>
      </c>
      <c r="D2241">
        <v>141.354963</v>
      </c>
    </row>
    <row r="2242" spans="1:4" x14ac:dyDescent="0.4">
      <c r="A2242" s="1" t="s">
        <v>2053</v>
      </c>
      <c r="B2242" s="1" t="s">
        <v>2247</v>
      </c>
      <c r="C2242">
        <v>43.086637000000003</v>
      </c>
      <c r="D2242">
        <v>141.35653600000001</v>
      </c>
    </row>
    <row r="2243" spans="1:4" x14ac:dyDescent="0.4">
      <c r="A2243" s="1" t="s">
        <v>2053</v>
      </c>
      <c r="B2243" s="1" t="s">
        <v>2248</v>
      </c>
      <c r="C2243">
        <v>43.086846999999999</v>
      </c>
      <c r="D2243">
        <v>141.358101</v>
      </c>
    </row>
    <row r="2244" spans="1:4" x14ac:dyDescent="0.4">
      <c r="A2244" s="1" t="s">
        <v>2053</v>
      </c>
      <c r="B2244" s="1" t="s">
        <v>2249</v>
      </c>
      <c r="C2244">
        <v>43.087057999999999</v>
      </c>
      <c r="D2244">
        <v>141.359657</v>
      </c>
    </row>
    <row r="2245" spans="1:4" x14ac:dyDescent="0.4">
      <c r="A2245" s="1" t="s">
        <v>2053</v>
      </c>
      <c r="B2245" s="1" t="s">
        <v>2250</v>
      </c>
      <c r="C2245">
        <v>43.087266</v>
      </c>
      <c r="D2245">
        <v>141.361267</v>
      </c>
    </row>
    <row r="2246" spans="1:4" x14ac:dyDescent="0.4">
      <c r="A2246" s="1" t="s">
        <v>2053</v>
      </c>
      <c r="B2246" s="1" t="s">
        <v>2251</v>
      </c>
      <c r="C2246">
        <v>43.087471999999998</v>
      </c>
      <c r="D2246">
        <v>141.36288500000001</v>
      </c>
    </row>
    <row r="2247" spans="1:4" x14ac:dyDescent="0.4">
      <c r="A2247" s="1" t="s">
        <v>2053</v>
      </c>
      <c r="B2247" s="1" t="s">
        <v>2252</v>
      </c>
      <c r="C2247">
        <v>43.087682000000001</v>
      </c>
      <c r="D2247">
        <v>141.364442</v>
      </c>
    </row>
    <row r="2248" spans="1:4" x14ac:dyDescent="0.4">
      <c r="A2248" s="1" t="s">
        <v>2053</v>
      </c>
      <c r="B2248" s="1" t="s">
        <v>2253</v>
      </c>
      <c r="C2248">
        <v>43.089331000000001</v>
      </c>
      <c r="D2248">
        <v>141.36561</v>
      </c>
    </row>
    <row r="2249" spans="1:4" x14ac:dyDescent="0.4">
      <c r="A2249" s="1" t="s">
        <v>2053</v>
      </c>
      <c r="B2249" s="1" t="s">
        <v>2254</v>
      </c>
      <c r="C2249">
        <v>43.08954</v>
      </c>
      <c r="D2249">
        <v>141.36715100000001</v>
      </c>
    </row>
    <row r="2250" spans="1:4" x14ac:dyDescent="0.4">
      <c r="A2250" s="1" t="s">
        <v>2053</v>
      </c>
      <c r="B2250" s="1" t="s">
        <v>2255</v>
      </c>
      <c r="C2250">
        <v>43.089750000000002</v>
      </c>
      <c r="D2250">
        <v>141.368684</v>
      </c>
    </row>
    <row r="2251" spans="1:4" x14ac:dyDescent="0.4">
      <c r="A2251" s="1" t="s">
        <v>2053</v>
      </c>
      <c r="B2251" s="1" t="s">
        <v>2256</v>
      </c>
      <c r="C2251">
        <v>43.089959</v>
      </c>
      <c r="D2251">
        <v>141.370203</v>
      </c>
    </row>
    <row r="2252" spans="1:4" x14ac:dyDescent="0.4">
      <c r="A2252" s="1" t="s">
        <v>2053</v>
      </c>
      <c r="B2252" s="1" t="s">
        <v>2257</v>
      </c>
      <c r="C2252">
        <v>43.090183000000003</v>
      </c>
      <c r="D2252">
        <v>141.37174099999999</v>
      </c>
    </row>
    <row r="2253" spans="1:4" x14ac:dyDescent="0.4">
      <c r="A2253" s="1" t="s">
        <v>2053</v>
      </c>
      <c r="B2253" s="1" t="s">
        <v>2258</v>
      </c>
      <c r="C2253">
        <v>43.090439000000003</v>
      </c>
      <c r="D2253">
        <v>141.37363099999999</v>
      </c>
    </row>
    <row r="2254" spans="1:4" x14ac:dyDescent="0.4">
      <c r="A2254" s="1" t="s">
        <v>2053</v>
      </c>
      <c r="B2254" s="1" t="s">
        <v>2259</v>
      </c>
      <c r="C2254">
        <v>43.090694999999997</v>
      </c>
      <c r="D2254">
        <v>141.37547900000001</v>
      </c>
    </row>
    <row r="2255" spans="1:4" x14ac:dyDescent="0.4">
      <c r="A2255" s="1" t="s">
        <v>2053</v>
      </c>
      <c r="B2255" s="1" t="s">
        <v>2260</v>
      </c>
      <c r="C2255">
        <v>43.091028000000001</v>
      </c>
      <c r="D2255">
        <v>141.37759399999999</v>
      </c>
    </row>
    <row r="2256" spans="1:4" x14ac:dyDescent="0.4">
      <c r="A2256" s="1" t="s">
        <v>2053</v>
      </c>
      <c r="B2256" s="1" t="s">
        <v>2261</v>
      </c>
      <c r="C2256">
        <v>43.090707999999999</v>
      </c>
      <c r="D2256">
        <v>141.37926100000001</v>
      </c>
    </row>
    <row r="2257" spans="1:4" x14ac:dyDescent="0.4">
      <c r="A2257" s="1" t="s">
        <v>2053</v>
      </c>
      <c r="B2257" s="1" t="s">
        <v>2262</v>
      </c>
      <c r="C2257">
        <v>43.087330000000001</v>
      </c>
      <c r="D2257">
        <v>141.35068000000001</v>
      </c>
    </row>
    <row r="2258" spans="1:4" x14ac:dyDescent="0.4">
      <c r="A2258" s="1" t="s">
        <v>2053</v>
      </c>
      <c r="B2258" s="1" t="s">
        <v>2263</v>
      </c>
      <c r="C2258">
        <v>43.090612</v>
      </c>
      <c r="D2258">
        <v>141.38091499999999</v>
      </c>
    </row>
    <row r="2259" spans="1:4" x14ac:dyDescent="0.4">
      <c r="A2259" s="1" t="s">
        <v>2053</v>
      </c>
      <c r="B2259" s="1" t="s">
        <v>2264</v>
      </c>
      <c r="C2259">
        <v>43.090249999999997</v>
      </c>
      <c r="D2259">
        <v>141.382938</v>
      </c>
    </row>
    <row r="2260" spans="1:4" x14ac:dyDescent="0.4">
      <c r="A2260" s="1" t="s">
        <v>2053</v>
      </c>
      <c r="B2260" s="1" t="s">
        <v>2265</v>
      </c>
      <c r="C2260">
        <v>43.089612000000002</v>
      </c>
      <c r="D2260">
        <v>141.385231</v>
      </c>
    </row>
    <row r="2261" spans="1:4" x14ac:dyDescent="0.4">
      <c r="A2261" s="1" t="s">
        <v>2053</v>
      </c>
      <c r="B2261" s="1" t="s">
        <v>2266</v>
      </c>
      <c r="C2261">
        <v>43.088661999999999</v>
      </c>
      <c r="D2261">
        <v>141.387519</v>
      </c>
    </row>
    <row r="2262" spans="1:4" x14ac:dyDescent="0.4">
      <c r="A2262" s="1" t="s">
        <v>2053</v>
      </c>
      <c r="B2262" s="1" t="s">
        <v>2267</v>
      </c>
      <c r="C2262">
        <v>43.087645999999999</v>
      </c>
      <c r="D2262">
        <v>141.35306499999999</v>
      </c>
    </row>
    <row r="2263" spans="1:4" x14ac:dyDescent="0.4">
      <c r="A2263" s="1" t="s">
        <v>2053</v>
      </c>
      <c r="B2263" s="1" t="s">
        <v>2268</v>
      </c>
      <c r="C2263">
        <v>43.087856000000002</v>
      </c>
      <c r="D2263">
        <v>141.35461699999999</v>
      </c>
    </row>
    <row r="2264" spans="1:4" x14ac:dyDescent="0.4">
      <c r="A2264" s="1" t="s">
        <v>2053</v>
      </c>
      <c r="B2264" s="1" t="s">
        <v>2269</v>
      </c>
      <c r="C2264">
        <v>43.088065</v>
      </c>
      <c r="D2264">
        <v>141.356179</v>
      </c>
    </row>
    <row r="2265" spans="1:4" x14ac:dyDescent="0.4">
      <c r="A2265" s="1" t="s">
        <v>2053</v>
      </c>
      <c r="B2265" s="1" t="s">
        <v>2270</v>
      </c>
      <c r="C2265">
        <v>43.088281000000002</v>
      </c>
      <c r="D2265">
        <v>141.35775100000001</v>
      </c>
    </row>
    <row r="2266" spans="1:4" x14ac:dyDescent="0.4">
      <c r="A2266" s="1" t="s">
        <v>2053</v>
      </c>
      <c r="B2266" s="1" t="s">
        <v>2271</v>
      </c>
      <c r="C2266">
        <v>43.088501999999998</v>
      </c>
      <c r="D2266">
        <v>141.359308</v>
      </c>
    </row>
    <row r="2267" spans="1:4" x14ac:dyDescent="0.4">
      <c r="A2267" s="1" t="s">
        <v>2053</v>
      </c>
      <c r="B2267" s="1" t="s">
        <v>2272</v>
      </c>
      <c r="C2267">
        <v>43.088707999999997</v>
      </c>
      <c r="D2267">
        <v>141.36091200000001</v>
      </c>
    </row>
    <row r="2268" spans="1:4" x14ac:dyDescent="0.4">
      <c r="A2268" s="1" t="s">
        <v>2053</v>
      </c>
      <c r="B2268" s="1" t="s">
        <v>2273</v>
      </c>
      <c r="C2268">
        <v>43.088918</v>
      </c>
      <c r="D2268">
        <v>141.36251899999999</v>
      </c>
    </row>
    <row r="2269" spans="1:4" x14ac:dyDescent="0.4">
      <c r="A2269" s="1" t="s">
        <v>2053</v>
      </c>
      <c r="B2269" s="1" t="s">
        <v>2274</v>
      </c>
      <c r="C2269">
        <v>43.089126</v>
      </c>
      <c r="D2269">
        <v>141.36407299999999</v>
      </c>
    </row>
    <row r="2270" spans="1:4" x14ac:dyDescent="0.4">
      <c r="A2270" s="1" t="s">
        <v>2053</v>
      </c>
      <c r="B2270" s="1" t="s">
        <v>2275</v>
      </c>
      <c r="C2270">
        <v>43.090767999999997</v>
      </c>
      <c r="D2270">
        <v>141.36524199999999</v>
      </c>
    </row>
    <row r="2271" spans="1:4" x14ac:dyDescent="0.4">
      <c r="A2271" s="1" t="s">
        <v>2053</v>
      </c>
      <c r="B2271" s="1" t="s">
        <v>2276</v>
      </c>
      <c r="C2271">
        <v>43.090981999999997</v>
      </c>
      <c r="D2271">
        <v>141.36679000000001</v>
      </c>
    </row>
    <row r="2272" spans="1:4" x14ac:dyDescent="0.4">
      <c r="A2272" s="1" t="s">
        <v>2053</v>
      </c>
      <c r="B2272" s="1" t="s">
        <v>2277</v>
      </c>
      <c r="C2272">
        <v>43.091194000000002</v>
      </c>
      <c r="D2272">
        <v>141.368326</v>
      </c>
    </row>
    <row r="2273" spans="1:4" x14ac:dyDescent="0.4">
      <c r="A2273" s="1" t="s">
        <v>2053</v>
      </c>
      <c r="B2273" s="1" t="s">
        <v>2278</v>
      </c>
      <c r="C2273">
        <v>43.091403</v>
      </c>
      <c r="D2273">
        <v>141.36984899999999</v>
      </c>
    </row>
    <row r="2274" spans="1:4" x14ac:dyDescent="0.4">
      <c r="A2274" s="1" t="s">
        <v>2053</v>
      </c>
      <c r="B2274" s="1" t="s">
        <v>2279</v>
      </c>
      <c r="C2274">
        <v>43.091648999999997</v>
      </c>
      <c r="D2274">
        <v>141.371385</v>
      </c>
    </row>
    <row r="2275" spans="1:4" x14ac:dyDescent="0.4">
      <c r="A2275" s="1" t="s">
        <v>2053</v>
      </c>
      <c r="B2275" s="1" t="s">
        <v>2280</v>
      </c>
      <c r="C2275">
        <v>43.091875999999999</v>
      </c>
      <c r="D2275">
        <v>141.373288</v>
      </c>
    </row>
    <row r="2276" spans="1:4" x14ac:dyDescent="0.4">
      <c r="A2276" s="1" t="s">
        <v>2053</v>
      </c>
      <c r="B2276" s="1" t="s">
        <v>2281</v>
      </c>
      <c r="C2276">
        <v>43.092131999999999</v>
      </c>
      <c r="D2276">
        <v>141.37513999999999</v>
      </c>
    </row>
    <row r="2277" spans="1:4" x14ac:dyDescent="0.4">
      <c r="A2277" s="1" t="s">
        <v>2053</v>
      </c>
      <c r="B2277" s="1" t="s">
        <v>2282</v>
      </c>
      <c r="C2277">
        <v>43.092399</v>
      </c>
      <c r="D2277">
        <v>141.377309</v>
      </c>
    </row>
    <row r="2278" spans="1:4" x14ac:dyDescent="0.4">
      <c r="A2278" s="1" t="s">
        <v>2053</v>
      </c>
      <c r="B2278" s="1" t="s">
        <v>2283</v>
      </c>
      <c r="C2278">
        <v>43.092331999999999</v>
      </c>
      <c r="D2278">
        <v>141.379526</v>
      </c>
    </row>
    <row r="2279" spans="1:4" x14ac:dyDescent="0.4">
      <c r="A2279" s="1" t="s">
        <v>2053</v>
      </c>
      <c r="B2279" s="1" t="s">
        <v>2284</v>
      </c>
      <c r="C2279">
        <v>43.088751000000002</v>
      </c>
      <c r="D2279">
        <v>141.350312</v>
      </c>
    </row>
    <row r="2280" spans="1:4" x14ac:dyDescent="0.4">
      <c r="A2280" s="1" t="s">
        <v>2053</v>
      </c>
      <c r="B2280" s="1" t="s">
        <v>2285</v>
      </c>
      <c r="C2280">
        <v>43.092306999999998</v>
      </c>
      <c r="D2280">
        <v>141.38110499999999</v>
      </c>
    </row>
    <row r="2281" spans="1:4" x14ac:dyDescent="0.4">
      <c r="A2281" s="1" t="s">
        <v>2053</v>
      </c>
      <c r="B2281" s="1" t="s">
        <v>2286</v>
      </c>
      <c r="C2281">
        <v>43.091966999999997</v>
      </c>
      <c r="D2281">
        <v>141.38396</v>
      </c>
    </row>
    <row r="2282" spans="1:4" x14ac:dyDescent="0.4">
      <c r="A2282" s="1" t="s">
        <v>2053</v>
      </c>
      <c r="B2282" s="1" t="s">
        <v>2287</v>
      </c>
      <c r="C2282">
        <v>43.091244000000003</v>
      </c>
      <c r="D2282">
        <v>141.38674499999999</v>
      </c>
    </row>
    <row r="2283" spans="1:4" x14ac:dyDescent="0.4">
      <c r="A2283" s="1" t="s">
        <v>2053</v>
      </c>
      <c r="B2283" s="1" t="s">
        <v>2288</v>
      </c>
      <c r="C2283">
        <v>43.090539999999997</v>
      </c>
      <c r="D2283">
        <v>141.38841199999999</v>
      </c>
    </row>
    <row r="2284" spans="1:4" x14ac:dyDescent="0.4">
      <c r="A2284" s="1" t="s">
        <v>2053</v>
      </c>
      <c r="B2284" s="1" t="s">
        <v>2289</v>
      </c>
      <c r="C2284">
        <v>43.089077000000003</v>
      </c>
      <c r="D2284">
        <v>141.352721</v>
      </c>
    </row>
    <row r="2285" spans="1:4" x14ac:dyDescent="0.4">
      <c r="A2285" s="1" t="s">
        <v>2053</v>
      </c>
      <c r="B2285" s="1" t="s">
        <v>2290</v>
      </c>
      <c r="C2285">
        <v>43.089286000000001</v>
      </c>
      <c r="D2285">
        <v>141.35427200000001</v>
      </c>
    </row>
    <row r="2286" spans="1:4" x14ac:dyDescent="0.4">
      <c r="A2286" s="1" t="s">
        <v>2053</v>
      </c>
      <c r="B2286" s="1" t="s">
        <v>2291</v>
      </c>
      <c r="C2286">
        <v>43.089489</v>
      </c>
      <c r="D2286">
        <v>141.35582400000001</v>
      </c>
    </row>
    <row r="2287" spans="1:4" x14ac:dyDescent="0.4">
      <c r="A2287" s="1" t="s">
        <v>2053</v>
      </c>
      <c r="B2287" s="1" t="s">
        <v>2292</v>
      </c>
      <c r="C2287">
        <v>43.089703999999998</v>
      </c>
      <c r="D2287">
        <v>141.357395</v>
      </c>
    </row>
    <row r="2288" spans="1:4" x14ac:dyDescent="0.4">
      <c r="A2288" s="1" t="s">
        <v>2053</v>
      </c>
      <c r="B2288" s="1" t="s">
        <v>2293</v>
      </c>
      <c r="C2288">
        <v>43.089922000000001</v>
      </c>
      <c r="D2288">
        <v>141.35896299999999</v>
      </c>
    </row>
    <row r="2289" spans="1:4" x14ac:dyDescent="0.4">
      <c r="A2289" s="1" t="s">
        <v>2053</v>
      </c>
      <c r="B2289" s="1" t="s">
        <v>2294</v>
      </c>
      <c r="C2289">
        <v>43.090133000000002</v>
      </c>
      <c r="D2289">
        <v>141.36056199999999</v>
      </c>
    </row>
    <row r="2290" spans="1:4" x14ac:dyDescent="0.4">
      <c r="A2290" s="1" t="s">
        <v>2053</v>
      </c>
      <c r="B2290" s="1" t="s">
        <v>2295</v>
      </c>
      <c r="C2290">
        <v>43.090350000000001</v>
      </c>
      <c r="D2290">
        <v>141.36215899999999</v>
      </c>
    </row>
    <row r="2291" spans="1:4" x14ac:dyDescent="0.4">
      <c r="A2291" s="1" t="s">
        <v>2053</v>
      </c>
      <c r="B2291" s="1" t="s">
        <v>2296</v>
      </c>
      <c r="C2291">
        <v>43.090558999999999</v>
      </c>
      <c r="D2291">
        <v>141.36370500000001</v>
      </c>
    </row>
    <row r="2292" spans="1:4" x14ac:dyDescent="0.4">
      <c r="A2292" s="1" t="s">
        <v>2053</v>
      </c>
      <c r="B2292" s="1" t="s">
        <v>2297</v>
      </c>
      <c r="C2292">
        <v>43.092303000000001</v>
      </c>
      <c r="D2292">
        <v>141.36485500000001</v>
      </c>
    </row>
    <row r="2293" spans="1:4" x14ac:dyDescent="0.4">
      <c r="A2293" s="1" t="s">
        <v>2053</v>
      </c>
      <c r="B2293" s="1" t="s">
        <v>2298</v>
      </c>
      <c r="C2293">
        <v>43.092514999999999</v>
      </c>
      <c r="D2293">
        <v>141.366398</v>
      </c>
    </row>
    <row r="2294" spans="1:4" x14ac:dyDescent="0.4">
      <c r="A2294" s="1" t="s">
        <v>2053</v>
      </c>
      <c r="B2294" s="1" t="s">
        <v>2299</v>
      </c>
      <c r="C2294">
        <v>43.092726999999996</v>
      </c>
      <c r="D2294">
        <v>141.36794</v>
      </c>
    </row>
    <row r="2295" spans="1:4" x14ac:dyDescent="0.4">
      <c r="A2295" s="1" t="s">
        <v>2053</v>
      </c>
      <c r="B2295" s="1" t="s">
        <v>2300</v>
      </c>
      <c r="C2295">
        <v>43.092939000000001</v>
      </c>
      <c r="D2295">
        <v>141.36947599999999</v>
      </c>
    </row>
    <row r="2296" spans="1:4" x14ac:dyDescent="0.4">
      <c r="A2296" s="1" t="s">
        <v>2053</v>
      </c>
      <c r="B2296" s="1" t="s">
        <v>2301</v>
      </c>
      <c r="C2296">
        <v>43.093158000000003</v>
      </c>
      <c r="D2296">
        <v>141.37112500000001</v>
      </c>
    </row>
    <row r="2297" spans="1:4" x14ac:dyDescent="0.4">
      <c r="A2297" s="1" t="s">
        <v>2053</v>
      </c>
      <c r="B2297" s="1" t="s">
        <v>2302</v>
      </c>
      <c r="C2297">
        <v>43.093544000000001</v>
      </c>
      <c r="D2297">
        <v>141.37282500000001</v>
      </c>
    </row>
    <row r="2298" spans="1:4" x14ac:dyDescent="0.4">
      <c r="A2298" s="1" t="s">
        <v>2053</v>
      </c>
      <c r="B2298" s="1" t="s">
        <v>2303</v>
      </c>
      <c r="C2298">
        <v>43.093561999999999</v>
      </c>
      <c r="D2298">
        <v>141.37479500000001</v>
      </c>
    </row>
    <row r="2299" spans="1:4" x14ac:dyDescent="0.4">
      <c r="A2299" s="1" t="s">
        <v>2053</v>
      </c>
      <c r="B2299" s="1" t="s">
        <v>2304</v>
      </c>
      <c r="C2299">
        <v>43.093862000000001</v>
      </c>
      <c r="D2299">
        <v>141.37718699999999</v>
      </c>
    </row>
    <row r="2300" spans="1:4" x14ac:dyDescent="0.4">
      <c r="A2300" s="1" t="s">
        <v>2053</v>
      </c>
      <c r="B2300" s="1" t="s">
        <v>2305</v>
      </c>
      <c r="C2300">
        <v>43.093881000000003</v>
      </c>
      <c r="D2300">
        <v>141.37974800000001</v>
      </c>
    </row>
    <row r="2301" spans="1:4" x14ac:dyDescent="0.4">
      <c r="A2301" s="1" t="s">
        <v>2053</v>
      </c>
      <c r="B2301" s="1" t="s">
        <v>2306</v>
      </c>
      <c r="C2301">
        <v>43.090276000000003</v>
      </c>
      <c r="D2301">
        <v>141.349917</v>
      </c>
    </row>
    <row r="2302" spans="1:4" x14ac:dyDescent="0.4">
      <c r="A2302" s="1" t="s">
        <v>2053</v>
      </c>
      <c r="B2302" s="1" t="s">
        <v>2307</v>
      </c>
      <c r="C2302">
        <v>43.093629999999997</v>
      </c>
      <c r="D2302">
        <v>141.38179600000001</v>
      </c>
    </row>
    <row r="2303" spans="1:4" x14ac:dyDescent="0.4">
      <c r="A2303" s="1" t="s">
        <v>2053</v>
      </c>
      <c r="B2303" s="1" t="s">
        <v>2308</v>
      </c>
      <c r="C2303">
        <v>43.093649999999997</v>
      </c>
      <c r="D2303">
        <v>141.38416799999999</v>
      </c>
    </row>
    <row r="2304" spans="1:4" x14ac:dyDescent="0.4">
      <c r="A2304" s="1" t="s">
        <v>2053</v>
      </c>
      <c r="B2304" s="1" t="s">
        <v>2309</v>
      </c>
      <c r="C2304">
        <v>43.092989000000003</v>
      </c>
      <c r="D2304">
        <v>141.385999</v>
      </c>
    </row>
    <row r="2305" spans="1:4" x14ac:dyDescent="0.4">
      <c r="A2305" s="1" t="s">
        <v>2053</v>
      </c>
      <c r="B2305" s="1" t="s">
        <v>2310</v>
      </c>
      <c r="C2305">
        <v>43.092840000000002</v>
      </c>
      <c r="D2305">
        <v>141.38804300000001</v>
      </c>
    </row>
    <row r="2306" spans="1:4" x14ac:dyDescent="0.4">
      <c r="A2306" s="1" t="s">
        <v>2053</v>
      </c>
      <c r="B2306" s="1" t="s">
        <v>2311</v>
      </c>
      <c r="C2306">
        <v>43.090604999999996</v>
      </c>
      <c r="D2306">
        <v>141.35234299999999</v>
      </c>
    </row>
    <row r="2307" spans="1:4" x14ac:dyDescent="0.4">
      <c r="A2307" s="1" t="s">
        <v>2053</v>
      </c>
      <c r="B2307" s="1" t="s">
        <v>2312</v>
      </c>
      <c r="C2307">
        <v>43.090812</v>
      </c>
      <c r="D2307">
        <v>141.35389799999999</v>
      </c>
    </row>
    <row r="2308" spans="1:4" x14ac:dyDescent="0.4">
      <c r="A2308" s="1" t="s">
        <v>2053</v>
      </c>
      <c r="B2308" s="1" t="s">
        <v>2313</v>
      </c>
      <c r="C2308">
        <v>43.091020999999998</v>
      </c>
      <c r="D2308">
        <v>141.35544999999999</v>
      </c>
    </row>
    <row r="2309" spans="1:4" x14ac:dyDescent="0.4">
      <c r="A2309" s="1" t="s">
        <v>2053</v>
      </c>
      <c r="B2309" s="1" t="s">
        <v>2314</v>
      </c>
      <c r="C2309">
        <v>43.091234999999998</v>
      </c>
      <c r="D2309">
        <v>141.35700900000001</v>
      </c>
    </row>
    <row r="2310" spans="1:4" x14ac:dyDescent="0.4">
      <c r="A2310" s="1" t="s">
        <v>2053</v>
      </c>
      <c r="B2310" s="1" t="s">
        <v>2315</v>
      </c>
      <c r="C2310">
        <v>43.091450000000002</v>
      </c>
      <c r="D2310">
        <v>141.35858099999999</v>
      </c>
    </row>
    <row r="2311" spans="1:4" x14ac:dyDescent="0.4">
      <c r="A2311" s="1" t="s">
        <v>2053</v>
      </c>
      <c r="B2311" s="1" t="s">
        <v>2316</v>
      </c>
      <c r="C2311">
        <v>43.091667000000001</v>
      </c>
      <c r="D2311">
        <v>141.36018100000001</v>
      </c>
    </row>
    <row r="2312" spans="1:4" x14ac:dyDescent="0.4">
      <c r="A2312" s="1" t="s">
        <v>2053</v>
      </c>
      <c r="B2312" s="1" t="s">
        <v>2317</v>
      </c>
      <c r="C2312">
        <v>43.091883000000003</v>
      </c>
      <c r="D2312">
        <v>141.361773</v>
      </c>
    </row>
    <row r="2313" spans="1:4" x14ac:dyDescent="0.4">
      <c r="A2313" s="1" t="s">
        <v>2053</v>
      </c>
      <c r="B2313" s="1" t="s">
        <v>2318</v>
      </c>
      <c r="C2313">
        <v>43.092089999999999</v>
      </c>
      <c r="D2313">
        <v>141.36331999999999</v>
      </c>
    </row>
    <row r="2314" spans="1:4" x14ac:dyDescent="0.4">
      <c r="A2314" s="1" t="s">
        <v>2053</v>
      </c>
      <c r="B2314" s="1" t="s">
        <v>2319</v>
      </c>
      <c r="C2314">
        <v>43.093680999999997</v>
      </c>
      <c r="D2314">
        <v>141.36450600000001</v>
      </c>
    </row>
    <row r="2315" spans="1:4" x14ac:dyDescent="0.4">
      <c r="A2315" s="1" t="s">
        <v>2053</v>
      </c>
      <c r="B2315" s="1" t="s">
        <v>2320</v>
      </c>
      <c r="C2315">
        <v>43.093888</v>
      </c>
      <c r="D2315">
        <v>141.36604700000001</v>
      </c>
    </row>
    <row r="2316" spans="1:4" x14ac:dyDescent="0.4">
      <c r="A2316" s="1" t="s">
        <v>2053</v>
      </c>
      <c r="B2316" s="1" t="s">
        <v>2321</v>
      </c>
      <c r="C2316">
        <v>43.094101000000002</v>
      </c>
      <c r="D2316">
        <v>141.36759900000001</v>
      </c>
    </row>
    <row r="2317" spans="1:4" x14ac:dyDescent="0.4">
      <c r="A2317" s="1" t="s">
        <v>2053</v>
      </c>
      <c r="B2317" s="1" t="s">
        <v>2322</v>
      </c>
      <c r="C2317">
        <v>43.094313999999997</v>
      </c>
      <c r="D2317">
        <v>141.36914899999999</v>
      </c>
    </row>
    <row r="2318" spans="1:4" x14ac:dyDescent="0.4">
      <c r="A2318" s="1" t="s">
        <v>2053</v>
      </c>
      <c r="B2318" s="1" t="s">
        <v>2323</v>
      </c>
      <c r="C2318">
        <v>43.094501000000001</v>
      </c>
      <c r="D2318">
        <v>141.37071900000001</v>
      </c>
    </row>
    <row r="2319" spans="1:4" x14ac:dyDescent="0.4">
      <c r="A2319" s="1" t="s">
        <v>2053</v>
      </c>
      <c r="B2319" s="1" t="s">
        <v>2324</v>
      </c>
      <c r="C2319">
        <v>43.094648999999997</v>
      </c>
      <c r="D2319">
        <v>141.37263999999999</v>
      </c>
    </row>
    <row r="2320" spans="1:4" x14ac:dyDescent="0.4">
      <c r="A2320" s="1" t="s">
        <v>2053</v>
      </c>
      <c r="B2320" s="1" t="s">
        <v>2325</v>
      </c>
      <c r="C2320">
        <v>43.094768999999999</v>
      </c>
      <c r="D2320">
        <v>141.37454399999999</v>
      </c>
    </row>
    <row r="2321" spans="1:4" x14ac:dyDescent="0.4">
      <c r="A2321" s="1" t="s">
        <v>2053</v>
      </c>
      <c r="B2321" s="1" t="s">
        <v>2326</v>
      </c>
      <c r="C2321">
        <v>43.095167000000004</v>
      </c>
      <c r="D2321">
        <v>141.376847</v>
      </c>
    </row>
    <row r="2322" spans="1:4" x14ac:dyDescent="0.4">
      <c r="A2322" s="1" t="s">
        <v>2053</v>
      </c>
      <c r="B2322" s="1" t="s">
        <v>2327</v>
      </c>
      <c r="C2322">
        <v>43.095261999999998</v>
      </c>
      <c r="D2322">
        <v>141.379887</v>
      </c>
    </row>
    <row r="2323" spans="1:4" x14ac:dyDescent="0.4">
      <c r="A2323" s="1" t="s">
        <v>2053</v>
      </c>
      <c r="B2323" s="1" t="s">
        <v>2328</v>
      </c>
      <c r="C2323">
        <v>43.091678000000002</v>
      </c>
      <c r="D2323">
        <v>141.34955600000001</v>
      </c>
    </row>
    <row r="2324" spans="1:4" x14ac:dyDescent="0.4">
      <c r="A2324" s="1" t="s">
        <v>2053</v>
      </c>
      <c r="B2324" s="1" t="s">
        <v>2329</v>
      </c>
      <c r="C2324">
        <v>43.095115</v>
      </c>
      <c r="D2324">
        <v>141.38240400000001</v>
      </c>
    </row>
    <row r="2325" spans="1:4" x14ac:dyDescent="0.4">
      <c r="A2325" s="1" t="s">
        <v>2053</v>
      </c>
      <c r="B2325" s="1" t="s">
        <v>2330</v>
      </c>
      <c r="C2325">
        <v>43.094841000000002</v>
      </c>
      <c r="D2325">
        <v>141.384816</v>
      </c>
    </row>
    <row r="2326" spans="1:4" x14ac:dyDescent="0.4">
      <c r="A2326" s="1" t="s">
        <v>2053</v>
      </c>
      <c r="B2326" s="1" t="s">
        <v>2331</v>
      </c>
      <c r="C2326">
        <v>43.094427000000003</v>
      </c>
      <c r="D2326">
        <v>141.387213</v>
      </c>
    </row>
    <row r="2327" spans="1:4" x14ac:dyDescent="0.4">
      <c r="A2327" s="1" t="s">
        <v>2053</v>
      </c>
      <c r="B2327" s="1" t="s">
        <v>2332</v>
      </c>
      <c r="C2327">
        <v>43.091985999999999</v>
      </c>
      <c r="D2327">
        <v>141.35200399999999</v>
      </c>
    </row>
    <row r="2328" spans="1:4" x14ac:dyDescent="0.4">
      <c r="A2328" s="1" t="s">
        <v>2053</v>
      </c>
      <c r="B2328" s="1" t="s">
        <v>2333</v>
      </c>
      <c r="C2328">
        <v>43.092191999999997</v>
      </c>
      <c r="D2328">
        <v>141.35355799999999</v>
      </c>
    </row>
    <row r="2329" spans="1:4" x14ac:dyDescent="0.4">
      <c r="A2329" s="1" t="s">
        <v>2053</v>
      </c>
      <c r="B2329" s="1" t="s">
        <v>2334</v>
      </c>
      <c r="C2329">
        <v>43.092345999999999</v>
      </c>
      <c r="D2329">
        <v>141.35462999999999</v>
      </c>
    </row>
    <row r="2330" spans="1:4" x14ac:dyDescent="0.4">
      <c r="A2330" s="1" t="s">
        <v>2053</v>
      </c>
      <c r="B2330" s="1" t="s">
        <v>2335</v>
      </c>
      <c r="C2330">
        <v>43.092624000000001</v>
      </c>
      <c r="D2330">
        <v>141.35691399999999</v>
      </c>
    </row>
    <row r="2331" spans="1:4" x14ac:dyDescent="0.4">
      <c r="A2331" s="1" t="s">
        <v>2053</v>
      </c>
      <c r="B2331" s="1" t="s">
        <v>2336</v>
      </c>
      <c r="C2331">
        <v>43.092835999999998</v>
      </c>
      <c r="D2331">
        <v>141.35823600000001</v>
      </c>
    </row>
    <row r="2332" spans="1:4" x14ac:dyDescent="0.4">
      <c r="A2332" s="1" t="s">
        <v>2053</v>
      </c>
      <c r="B2332" s="1" t="s">
        <v>2337</v>
      </c>
      <c r="C2332">
        <v>43.093052999999998</v>
      </c>
      <c r="D2332">
        <v>141.359837</v>
      </c>
    </row>
    <row r="2333" spans="1:4" x14ac:dyDescent="0.4">
      <c r="A2333" s="1" t="s">
        <v>2053</v>
      </c>
      <c r="B2333" s="1" t="s">
        <v>2338</v>
      </c>
      <c r="C2333">
        <v>43.093265000000002</v>
      </c>
      <c r="D2333">
        <v>141.361425</v>
      </c>
    </row>
    <row r="2334" spans="1:4" x14ac:dyDescent="0.4">
      <c r="A2334" s="1" t="s">
        <v>2053</v>
      </c>
      <c r="B2334" s="1" t="s">
        <v>2339</v>
      </c>
      <c r="C2334">
        <v>43.093471999999998</v>
      </c>
      <c r="D2334">
        <v>141.362968</v>
      </c>
    </row>
    <row r="2335" spans="1:4" x14ac:dyDescent="0.4">
      <c r="A2335" s="1" t="s">
        <v>2053</v>
      </c>
      <c r="B2335" s="1" t="s">
        <v>2340</v>
      </c>
      <c r="C2335">
        <v>43.094831999999997</v>
      </c>
      <c r="D2335">
        <v>141.364217</v>
      </c>
    </row>
    <row r="2336" spans="1:4" x14ac:dyDescent="0.4">
      <c r="A2336" s="1" t="s">
        <v>2053</v>
      </c>
      <c r="B2336" s="1" t="s">
        <v>2341</v>
      </c>
      <c r="C2336">
        <v>43.095036</v>
      </c>
      <c r="D2336">
        <v>141.36575199999999</v>
      </c>
    </row>
    <row r="2337" spans="1:4" x14ac:dyDescent="0.4">
      <c r="A2337" s="1" t="s">
        <v>2053</v>
      </c>
      <c r="B2337" s="1" t="s">
        <v>2342</v>
      </c>
      <c r="C2337">
        <v>43.095247000000001</v>
      </c>
      <c r="D2337">
        <v>141.367311</v>
      </c>
    </row>
    <row r="2338" spans="1:4" x14ac:dyDescent="0.4">
      <c r="A2338" s="1" t="s">
        <v>2053</v>
      </c>
      <c r="B2338" s="1" t="s">
        <v>2343</v>
      </c>
      <c r="C2338">
        <v>43.095455999999999</v>
      </c>
      <c r="D2338">
        <v>141.36886699999999</v>
      </c>
    </row>
    <row r="2339" spans="1:4" x14ac:dyDescent="0.4">
      <c r="A2339" s="1" t="s">
        <v>2053</v>
      </c>
      <c r="B2339" s="1" t="s">
        <v>2344</v>
      </c>
      <c r="C2339">
        <v>43.095582</v>
      </c>
      <c r="D2339">
        <v>141.37073799999999</v>
      </c>
    </row>
    <row r="2340" spans="1:4" x14ac:dyDescent="0.4">
      <c r="A2340" s="1" t="s">
        <v>2053</v>
      </c>
      <c r="B2340" s="1" t="s">
        <v>2345</v>
      </c>
      <c r="C2340">
        <v>43.095838000000001</v>
      </c>
      <c r="D2340">
        <v>141.372377</v>
      </c>
    </row>
    <row r="2341" spans="1:4" x14ac:dyDescent="0.4">
      <c r="A2341" s="1" t="s">
        <v>2053</v>
      </c>
      <c r="B2341" s="1" t="s">
        <v>2346</v>
      </c>
      <c r="C2341">
        <v>43.096049000000001</v>
      </c>
      <c r="D2341">
        <v>141.37419600000001</v>
      </c>
    </row>
    <row r="2342" spans="1:4" x14ac:dyDescent="0.4">
      <c r="A2342" s="1" t="s">
        <v>2053</v>
      </c>
      <c r="B2342" s="1" t="s">
        <v>2347</v>
      </c>
      <c r="C2342">
        <v>43.096440999999999</v>
      </c>
      <c r="D2342">
        <v>141.37656899999999</v>
      </c>
    </row>
    <row r="2343" spans="1:4" x14ac:dyDescent="0.4">
      <c r="A2343" s="1" t="s">
        <v>2053</v>
      </c>
      <c r="B2343" s="1" t="s">
        <v>2348</v>
      </c>
      <c r="C2343">
        <v>43.096428000000003</v>
      </c>
      <c r="D2343">
        <v>141.379749</v>
      </c>
    </row>
    <row r="2344" spans="1:4" x14ac:dyDescent="0.4">
      <c r="A2344" s="1" t="s">
        <v>2053</v>
      </c>
      <c r="B2344" s="1" t="s">
        <v>2349</v>
      </c>
      <c r="C2344">
        <v>43.092709999999997</v>
      </c>
      <c r="D2344">
        <v>141.34929700000001</v>
      </c>
    </row>
    <row r="2345" spans="1:4" x14ac:dyDescent="0.4">
      <c r="A2345" s="1" t="s">
        <v>2053</v>
      </c>
      <c r="B2345" s="1" t="s">
        <v>2350</v>
      </c>
      <c r="C2345">
        <v>43.096760000000003</v>
      </c>
      <c r="D2345">
        <v>141.382633</v>
      </c>
    </row>
    <row r="2346" spans="1:4" x14ac:dyDescent="0.4">
      <c r="A2346" s="1" t="s">
        <v>2053</v>
      </c>
      <c r="B2346" s="1" t="s">
        <v>2351</v>
      </c>
      <c r="C2346">
        <v>43.096397000000003</v>
      </c>
      <c r="D2346">
        <v>141.384984</v>
      </c>
    </row>
    <row r="2347" spans="1:4" x14ac:dyDescent="0.4">
      <c r="A2347" s="1" t="s">
        <v>2053</v>
      </c>
      <c r="B2347" s="1" t="s">
        <v>2352</v>
      </c>
      <c r="C2347">
        <v>43.096246000000001</v>
      </c>
      <c r="D2347">
        <v>141.386934</v>
      </c>
    </row>
    <row r="2348" spans="1:4" x14ac:dyDescent="0.4">
      <c r="A2348" s="1" t="s">
        <v>2053</v>
      </c>
      <c r="B2348" s="1" t="s">
        <v>2353</v>
      </c>
      <c r="C2348">
        <v>43.093162999999997</v>
      </c>
      <c r="D2348">
        <v>141.35171500000001</v>
      </c>
    </row>
    <row r="2349" spans="1:4" x14ac:dyDescent="0.4">
      <c r="A2349" s="1" t="s">
        <v>2053</v>
      </c>
      <c r="B2349" s="1" t="s">
        <v>2354</v>
      </c>
      <c r="C2349">
        <v>43.093367000000001</v>
      </c>
      <c r="D2349">
        <v>141.35326900000001</v>
      </c>
    </row>
    <row r="2350" spans="1:4" x14ac:dyDescent="0.4">
      <c r="A2350" s="1" t="s">
        <v>2053</v>
      </c>
      <c r="B2350" s="1" t="s">
        <v>2355</v>
      </c>
      <c r="C2350">
        <v>43.093282000000002</v>
      </c>
      <c r="D2350">
        <v>141.355141</v>
      </c>
    </row>
    <row r="2351" spans="1:4" x14ac:dyDescent="0.4">
      <c r="A2351" s="1" t="s">
        <v>2053</v>
      </c>
      <c r="B2351" s="1" t="s">
        <v>2356</v>
      </c>
      <c r="C2351">
        <v>43.093814000000002</v>
      </c>
      <c r="D2351">
        <v>141.356381</v>
      </c>
    </row>
    <row r="2352" spans="1:4" x14ac:dyDescent="0.4">
      <c r="A2352" s="1" t="s">
        <v>2053</v>
      </c>
      <c r="B2352" s="1" t="s">
        <v>2357</v>
      </c>
      <c r="C2352">
        <v>43.093997999999999</v>
      </c>
      <c r="D2352">
        <v>141.35795200000001</v>
      </c>
    </row>
    <row r="2353" spans="1:4" x14ac:dyDescent="0.4">
      <c r="A2353" s="1" t="s">
        <v>2053</v>
      </c>
      <c r="B2353" s="1" t="s">
        <v>2358</v>
      </c>
      <c r="C2353">
        <v>43.094213000000003</v>
      </c>
      <c r="D2353">
        <v>141.35954599999999</v>
      </c>
    </row>
    <row r="2354" spans="1:4" x14ac:dyDescent="0.4">
      <c r="A2354" s="1" t="s">
        <v>2053</v>
      </c>
      <c r="B2354" s="1" t="s">
        <v>2359</v>
      </c>
      <c r="C2354">
        <v>43.094423999999997</v>
      </c>
      <c r="D2354">
        <v>141.361132</v>
      </c>
    </row>
    <row r="2355" spans="1:4" x14ac:dyDescent="0.4">
      <c r="A2355" s="1" t="s">
        <v>2053</v>
      </c>
      <c r="B2355" s="1" t="s">
        <v>2360</v>
      </c>
      <c r="C2355">
        <v>43.094628999999998</v>
      </c>
      <c r="D2355">
        <v>141.36267699999999</v>
      </c>
    </row>
    <row r="2356" spans="1:4" x14ac:dyDescent="0.4">
      <c r="A2356" s="1" t="s">
        <v>2053</v>
      </c>
      <c r="B2356" s="1" t="s">
        <v>2361</v>
      </c>
      <c r="C2356">
        <v>43.095964000000002</v>
      </c>
      <c r="D2356">
        <v>141.36393799999999</v>
      </c>
    </row>
    <row r="2357" spans="1:4" x14ac:dyDescent="0.4">
      <c r="A2357" s="1" t="s">
        <v>2053</v>
      </c>
      <c r="B2357" s="1" t="s">
        <v>2362</v>
      </c>
      <c r="C2357">
        <v>43.096167999999999</v>
      </c>
      <c r="D2357">
        <v>141.36547100000001</v>
      </c>
    </row>
    <row r="2358" spans="1:4" x14ac:dyDescent="0.4">
      <c r="A2358" s="1" t="s">
        <v>2053</v>
      </c>
      <c r="B2358" s="1" t="s">
        <v>2363</v>
      </c>
      <c r="C2358">
        <v>43.096373999999997</v>
      </c>
      <c r="D2358">
        <v>141.367028</v>
      </c>
    </row>
    <row r="2359" spans="1:4" x14ac:dyDescent="0.4">
      <c r="A2359" s="1" t="s">
        <v>2053</v>
      </c>
      <c r="B2359" s="1" t="s">
        <v>2364</v>
      </c>
      <c r="C2359">
        <v>43.096581999999998</v>
      </c>
      <c r="D2359">
        <v>141.368585</v>
      </c>
    </row>
    <row r="2360" spans="1:4" x14ac:dyDescent="0.4">
      <c r="A2360" s="1" t="s">
        <v>2053</v>
      </c>
      <c r="B2360" s="1" t="s">
        <v>2365</v>
      </c>
      <c r="C2360">
        <v>43.096775999999998</v>
      </c>
      <c r="D2360">
        <v>141.370182</v>
      </c>
    </row>
    <row r="2361" spans="1:4" x14ac:dyDescent="0.4">
      <c r="A2361" s="1" t="s">
        <v>2053</v>
      </c>
      <c r="B2361" s="1" t="s">
        <v>2366</v>
      </c>
      <c r="C2361">
        <v>43.097073999999999</v>
      </c>
      <c r="D2361">
        <v>141.37209899999999</v>
      </c>
    </row>
    <row r="2362" spans="1:4" x14ac:dyDescent="0.4">
      <c r="A2362" s="1" t="s">
        <v>2053</v>
      </c>
      <c r="B2362" s="1" t="s">
        <v>2367</v>
      </c>
      <c r="C2362">
        <v>43.097321000000001</v>
      </c>
      <c r="D2362">
        <v>141.37392</v>
      </c>
    </row>
    <row r="2363" spans="1:4" x14ac:dyDescent="0.4">
      <c r="A2363" s="1" t="s">
        <v>2053</v>
      </c>
      <c r="B2363" s="1" t="s">
        <v>2368</v>
      </c>
      <c r="C2363">
        <v>43.097735</v>
      </c>
      <c r="D2363">
        <v>141.376541</v>
      </c>
    </row>
    <row r="2364" spans="1:4" x14ac:dyDescent="0.4">
      <c r="A2364" s="1" t="s">
        <v>2053</v>
      </c>
      <c r="B2364" s="1" t="s">
        <v>2369</v>
      </c>
      <c r="C2364">
        <v>43.097462</v>
      </c>
      <c r="D2364">
        <v>141.37953899999999</v>
      </c>
    </row>
    <row r="2365" spans="1:4" x14ac:dyDescent="0.4">
      <c r="A2365" s="1" t="s">
        <v>2053</v>
      </c>
      <c r="B2365" s="1" t="s">
        <v>2370</v>
      </c>
      <c r="C2365">
        <v>43.094037999999998</v>
      </c>
      <c r="D2365">
        <v>141.34895900000001</v>
      </c>
    </row>
    <row r="2366" spans="1:4" x14ac:dyDescent="0.4">
      <c r="A2366" s="1" t="s">
        <v>2053</v>
      </c>
      <c r="B2366" s="1" t="s">
        <v>2371</v>
      </c>
      <c r="C2366">
        <v>43.098137000000001</v>
      </c>
      <c r="D2366">
        <v>141.38200000000001</v>
      </c>
    </row>
    <row r="2367" spans="1:4" x14ac:dyDescent="0.4">
      <c r="A2367" s="1" t="s">
        <v>2053</v>
      </c>
      <c r="B2367" s="1" t="s">
        <v>2372</v>
      </c>
      <c r="C2367">
        <v>43.098014999999997</v>
      </c>
      <c r="D2367">
        <v>141.384311</v>
      </c>
    </row>
    <row r="2368" spans="1:4" x14ac:dyDescent="0.4">
      <c r="A2368" s="1" t="s">
        <v>2053</v>
      </c>
      <c r="B2368" s="1" t="s">
        <v>2373</v>
      </c>
      <c r="C2368">
        <v>43.097783999999997</v>
      </c>
      <c r="D2368">
        <v>141.386808</v>
      </c>
    </row>
    <row r="2369" spans="1:4" x14ac:dyDescent="0.4">
      <c r="A2369" s="1" t="s">
        <v>2053</v>
      </c>
      <c r="B2369" s="1" t="s">
        <v>2374</v>
      </c>
      <c r="C2369">
        <v>43.094341</v>
      </c>
      <c r="D2369">
        <v>141.351429</v>
      </c>
    </row>
    <row r="2370" spans="1:4" x14ac:dyDescent="0.4">
      <c r="A2370" s="1" t="s">
        <v>2053</v>
      </c>
      <c r="B2370" s="1" t="s">
        <v>2375</v>
      </c>
      <c r="C2370">
        <v>43.094549999999998</v>
      </c>
      <c r="D2370">
        <v>141.35298399999999</v>
      </c>
    </row>
    <row r="2371" spans="1:4" x14ac:dyDescent="0.4">
      <c r="A2371" s="1" t="s">
        <v>2053</v>
      </c>
      <c r="B2371" s="1" t="s">
        <v>2376</v>
      </c>
      <c r="C2371">
        <v>43.094757000000001</v>
      </c>
      <c r="D2371">
        <v>141.354535</v>
      </c>
    </row>
    <row r="2372" spans="1:4" x14ac:dyDescent="0.4">
      <c r="A2372" s="1" t="s">
        <v>2053</v>
      </c>
      <c r="B2372" s="1" t="s">
        <v>2377</v>
      </c>
      <c r="C2372">
        <v>43.094957999999998</v>
      </c>
      <c r="D2372">
        <v>141.356099</v>
      </c>
    </row>
    <row r="2373" spans="1:4" x14ac:dyDescent="0.4">
      <c r="A2373" s="1" t="s">
        <v>2053</v>
      </c>
      <c r="B2373" s="1" t="s">
        <v>2378</v>
      </c>
      <c r="C2373">
        <v>43.095163999999997</v>
      </c>
      <c r="D2373">
        <v>141.35766799999999</v>
      </c>
    </row>
    <row r="2374" spans="1:4" x14ac:dyDescent="0.4">
      <c r="A2374" s="1" t="s">
        <v>2053</v>
      </c>
      <c r="B2374" s="1" t="s">
        <v>2379</v>
      </c>
      <c r="C2374">
        <v>43.095368999999998</v>
      </c>
      <c r="D2374">
        <v>141.35925399999999</v>
      </c>
    </row>
    <row r="2375" spans="1:4" x14ac:dyDescent="0.4">
      <c r="A2375" s="1" t="s">
        <v>2053</v>
      </c>
      <c r="B2375" s="1" t="s">
        <v>2380</v>
      </c>
      <c r="C2375">
        <v>43.095567000000003</v>
      </c>
      <c r="D2375">
        <v>141.36084399999999</v>
      </c>
    </row>
    <row r="2376" spans="1:4" x14ac:dyDescent="0.4">
      <c r="A2376" s="1" t="s">
        <v>2053</v>
      </c>
      <c r="B2376" s="1" t="s">
        <v>2381</v>
      </c>
      <c r="C2376">
        <v>43.095762999999998</v>
      </c>
      <c r="D2376">
        <v>141.36240000000001</v>
      </c>
    </row>
    <row r="2377" spans="1:4" x14ac:dyDescent="0.4">
      <c r="A2377" s="1" t="s">
        <v>2053</v>
      </c>
      <c r="B2377" s="1" t="s">
        <v>2382</v>
      </c>
      <c r="C2377">
        <v>43.097127999999998</v>
      </c>
      <c r="D2377">
        <v>141.36364699999999</v>
      </c>
    </row>
    <row r="2378" spans="1:4" x14ac:dyDescent="0.4">
      <c r="A2378" s="1" t="s">
        <v>2053</v>
      </c>
      <c r="B2378" s="1" t="s">
        <v>2383</v>
      </c>
      <c r="C2378">
        <v>43.097332000000002</v>
      </c>
      <c r="D2378">
        <v>141.36518599999999</v>
      </c>
    </row>
    <row r="2379" spans="1:4" x14ac:dyDescent="0.4">
      <c r="A2379" s="1" t="s">
        <v>2053</v>
      </c>
      <c r="B2379" s="1" t="s">
        <v>2384</v>
      </c>
      <c r="C2379">
        <v>43.097534000000003</v>
      </c>
      <c r="D2379">
        <v>141.36674099999999</v>
      </c>
    </row>
    <row r="2380" spans="1:4" x14ac:dyDescent="0.4">
      <c r="A2380" s="1" t="s">
        <v>2053</v>
      </c>
      <c r="B2380" s="1" t="s">
        <v>2385</v>
      </c>
      <c r="C2380">
        <v>43.097731000000003</v>
      </c>
      <c r="D2380">
        <v>141.36830399999999</v>
      </c>
    </row>
    <row r="2381" spans="1:4" x14ac:dyDescent="0.4">
      <c r="A2381" s="1" t="s">
        <v>2053</v>
      </c>
      <c r="B2381" s="1" t="s">
        <v>2386</v>
      </c>
      <c r="C2381">
        <v>43.097959000000003</v>
      </c>
      <c r="D2381">
        <v>141.36989299999999</v>
      </c>
    </row>
    <row r="2382" spans="1:4" x14ac:dyDescent="0.4">
      <c r="A2382" s="1" t="s">
        <v>2053</v>
      </c>
      <c r="B2382" s="1" t="s">
        <v>2387</v>
      </c>
      <c r="C2382">
        <v>43.098126999999998</v>
      </c>
      <c r="D2382">
        <v>141.371882</v>
      </c>
    </row>
    <row r="2383" spans="1:4" x14ac:dyDescent="0.4">
      <c r="A2383" s="1" t="s">
        <v>2053</v>
      </c>
      <c r="B2383" s="1" t="s">
        <v>2388</v>
      </c>
      <c r="C2383">
        <v>43.098553000000003</v>
      </c>
      <c r="D2383">
        <v>141.37379300000001</v>
      </c>
    </row>
    <row r="2384" spans="1:4" x14ac:dyDescent="0.4">
      <c r="A2384" s="1" t="s">
        <v>2053</v>
      </c>
      <c r="B2384" s="1" t="s">
        <v>2389</v>
      </c>
      <c r="C2384">
        <v>43.098675999999998</v>
      </c>
      <c r="D2384">
        <v>141.37604999999999</v>
      </c>
    </row>
    <row r="2385" spans="1:4" x14ac:dyDescent="0.4">
      <c r="A2385" s="1" t="s">
        <v>2053</v>
      </c>
      <c r="B2385" s="1" t="s">
        <v>2390</v>
      </c>
      <c r="C2385">
        <v>43.098835000000001</v>
      </c>
      <c r="D2385">
        <v>141.379188</v>
      </c>
    </row>
    <row r="2386" spans="1:4" x14ac:dyDescent="0.4">
      <c r="A2386" s="1" t="s">
        <v>2053</v>
      </c>
      <c r="B2386" s="1" t="s">
        <v>2391</v>
      </c>
      <c r="C2386">
        <v>43.095081</v>
      </c>
      <c r="D2386">
        <v>141.34869699999999</v>
      </c>
    </row>
    <row r="2387" spans="1:4" x14ac:dyDescent="0.4">
      <c r="A2387" s="1" t="s">
        <v>2053</v>
      </c>
      <c r="B2387" s="1" t="s">
        <v>2392</v>
      </c>
      <c r="C2387">
        <v>43.099142000000001</v>
      </c>
      <c r="D2387">
        <v>141.38170600000001</v>
      </c>
    </row>
    <row r="2388" spans="1:4" x14ac:dyDescent="0.4">
      <c r="A2388" s="1" t="s">
        <v>2053</v>
      </c>
      <c r="B2388" s="1" t="s">
        <v>2393</v>
      </c>
      <c r="C2388">
        <v>43.099555000000002</v>
      </c>
      <c r="D2388">
        <v>141.38380100000001</v>
      </c>
    </row>
    <row r="2389" spans="1:4" x14ac:dyDescent="0.4">
      <c r="A2389" s="1" t="s">
        <v>2053</v>
      </c>
      <c r="B2389" s="1" t="s">
        <v>2394</v>
      </c>
      <c r="C2389">
        <v>43.099513000000002</v>
      </c>
      <c r="D2389">
        <v>141.38647</v>
      </c>
    </row>
    <row r="2390" spans="1:4" x14ac:dyDescent="0.4">
      <c r="A2390" s="1" t="s">
        <v>2053</v>
      </c>
      <c r="B2390" s="1" t="s">
        <v>2395</v>
      </c>
      <c r="C2390">
        <v>43.095492</v>
      </c>
      <c r="D2390">
        <v>141.35114899999999</v>
      </c>
    </row>
    <row r="2391" spans="1:4" x14ac:dyDescent="0.4">
      <c r="A2391" s="1" t="s">
        <v>2053</v>
      </c>
      <c r="B2391" s="1" t="s">
        <v>2396</v>
      </c>
      <c r="C2391">
        <v>43.095700999999998</v>
      </c>
      <c r="D2391">
        <v>141.35270299999999</v>
      </c>
    </row>
    <row r="2392" spans="1:4" x14ac:dyDescent="0.4">
      <c r="A2392" s="1" t="s">
        <v>2053</v>
      </c>
      <c r="B2392" s="1" t="s">
        <v>2397</v>
      </c>
      <c r="C2392">
        <v>43.095902000000002</v>
      </c>
      <c r="D2392">
        <v>141.35425599999999</v>
      </c>
    </row>
    <row r="2393" spans="1:4" x14ac:dyDescent="0.4">
      <c r="A2393" s="1" t="s">
        <v>2053</v>
      </c>
      <c r="B2393" s="1" t="s">
        <v>2398</v>
      </c>
      <c r="C2393">
        <v>43.096102999999999</v>
      </c>
      <c r="D2393">
        <v>141.355817</v>
      </c>
    </row>
    <row r="2394" spans="1:4" x14ac:dyDescent="0.4">
      <c r="A2394" s="1" t="s">
        <v>2053</v>
      </c>
      <c r="B2394" s="1" t="s">
        <v>2399</v>
      </c>
      <c r="C2394">
        <v>43.096311999999998</v>
      </c>
      <c r="D2394">
        <v>141.35739000000001</v>
      </c>
    </row>
    <row r="2395" spans="1:4" x14ac:dyDescent="0.4">
      <c r="A2395" s="1" t="s">
        <v>2053</v>
      </c>
      <c r="B2395" s="1" t="s">
        <v>2400</v>
      </c>
      <c r="C2395">
        <v>43.096518000000003</v>
      </c>
      <c r="D2395">
        <v>141.35897399999999</v>
      </c>
    </row>
    <row r="2396" spans="1:4" x14ac:dyDescent="0.4">
      <c r="A2396" s="1" t="s">
        <v>2053</v>
      </c>
      <c r="B2396" s="1" t="s">
        <v>2401</v>
      </c>
      <c r="C2396">
        <v>43.096722</v>
      </c>
      <c r="D2396">
        <v>141.36055300000001</v>
      </c>
    </row>
    <row r="2397" spans="1:4" x14ac:dyDescent="0.4">
      <c r="A2397" s="1" t="s">
        <v>2053</v>
      </c>
      <c r="B2397" s="1" t="s">
        <v>2402</v>
      </c>
      <c r="C2397">
        <v>43.096924000000001</v>
      </c>
      <c r="D2397">
        <v>141.36210700000001</v>
      </c>
    </row>
    <row r="2398" spans="1:4" x14ac:dyDescent="0.4">
      <c r="A2398" s="1" t="s">
        <v>2053</v>
      </c>
      <c r="B2398" s="1" t="s">
        <v>2403</v>
      </c>
      <c r="C2398">
        <v>43.098270999999997</v>
      </c>
      <c r="D2398">
        <v>141.36336499999999</v>
      </c>
    </row>
    <row r="2399" spans="1:4" x14ac:dyDescent="0.4">
      <c r="A2399" s="1" t="s">
        <v>2053</v>
      </c>
      <c r="B2399" s="1" t="s">
        <v>2404</v>
      </c>
      <c r="C2399">
        <v>43.098466999999999</v>
      </c>
      <c r="D2399">
        <v>141.364902</v>
      </c>
    </row>
    <row r="2400" spans="1:4" x14ac:dyDescent="0.4">
      <c r="A2400" s="1" t="s">
        <v>2053</v>
      </c>
      <c r="B2400" s="1" t="s">
        <v>2405</v>
      </c>
      <c r="C2400">
        <v>43.098664999999997</v>
      </c>
      <c r="D2400">
        <v>141.36645899999999</v>
      </c>
    </row>
    <row r="2401" spans="1:4" x14ac:dyDescent="0.4">
      <c r="A2401" s="1" t="s">
        <v>2053</v>
      </c>
      <c r="B2401" s="1" t="s">
        <v>2406</v>
      </c>
      <c r="C2401">
        <v>43.098855999999998</v>
      </c>
      <c r="D2401">
        <v>141.36802599999999</v>
      </c>
    </row>
    <row r="2402" spans="1:4" x14ac:dyDescent="0.4">
      <c r="A2402" s="1" t="s">
        <v>2053</v>
      </c>
      <c r="B2402" s="1" t="s">
        <v>2407</v>
      </c>
      <c r="C2402">
        <v>43.099105999999999</v>
      </c>
      <c r="D2402">
        <v>141.36961199999999</v>
      </c>
    </row>
    <row r="2403" spans="1:4" x14ac:dyDescent="0.4">
      <c r="A2403" s="1" t="s">
        <v>2053</v>
      </c>
      <c r="B2403" s="1" t="s">
        <v>2408</v>
      </c>
      <c r="C2403">
        <v>43.099294</v>
      </c>
      <c r="D2403">
        <v>141.371286</v>
      </c>
    </row>
    <row r="2404" spans="1:4" x14ac:dyDescent="0.4">
      <c r="A2404" s="1" t="s">
        <v>2053</v>
      </c>
      <c r="B2404" s="1" t="s">
        <v>2409</v>
      </c>
      <c r="C2404">
        <v>43.099494</v>
      </c>
      <c r="D2404">
        <v>141.37303499999999</v>
      </c>
    </row>
    <row r="2405" spans="1:4" x14ac:dyDescent="0.4">
      <c r="A2405" s="1" t="s">
        <v>2053</v>
      </c>
      <c r="B2405" s="1" t="s">
        <v>2410</v>
      </c>
      <c r="C2405">
        <v>43.099760000000003</v>
      </c>
      <c r="D2405">
        <v>141.375665</v>
      </c>
    </row>
    <row r="2406" spans="1:4" x14ac:dyDescent="0.4">
      <c r="A2406" s="1" t="s">
        <v>2053</v>
      </c>
      <c r="B2406" s="1" t="s">
        <v>2411</v>
      </c>
      <c r="C2406">
        <v>43.100099</v>
      </c>
      <c r="D2406">
        <v>141.37849199999999</v>
      </c>
    </row>
    <row r="2407" spans="1:4" x14ac:dyDescent="0.4">
      <c r="A2407" s="1" t="s">
        <v>2053</v>
      </c>
      <c r="B2407" s="1" t="s">
        <v>2412</v>
      </c>
      <c r="C2407">
        <v>43.096193</v>
      </c>
      <c r="D2407">
        <v>141.34841900000001</v>
      </c>
    </row>
    <row r="2408" spans="1:4" x14ac:dyDescent="0.4">
      <c r="A2408" s="1" t="s">
        <v>2053</v>
      </c>
      <c r="B2408" s="1" t="s">
        <v>2413</v>
      </c>
      <c r="C2408">
        <v>43.100389999999997</v>
      </c>
      <c r="D2408">
        <v>141.38108800000001</v>
      </c>
    </row>
    <row r="2409" spans="1:4" x14ac:dyDescent="0.4">
      <c r="A2409" s="1" t="s">
        <v>2053</v>
      </c>
      <c r="B2409" s="1" t="s">
        <v>2414</v>
      </c>
      <c r="C2409">
        <v>43.100726999999999</v>
      </c>
      <c r="D2409">
        <v>141.38367299999999</v>
      </c>
    </row>
    <row r="2410" spans="1:4" x14ac:dyDescent="0.4">
      <c r="A2410" s="1" t="s">
        <v>2053</v>
      </c>
      <c r="B2410" s="1" t="s">
        <v>2415</v>
      </c>
      <c r="C2410">
        <v>43.096601999999997</v>
      </c>
      <c r="D2410">
        <v>141.35086999999999</v>
      </c>
    </row>
    <row r="2411" spans="1:4" x14ac:dyDescent="0.4">
      <c r="A2411" s="1" t="s">
        <v>2053</v>
      </c>
      <c r="B2411" s="1" t="s">
        <v>2416</v>
      </c>
      <c r="C2411">
        <v>43.096820999999998</v>
      </c>
      <c r="D2411">
        <v>141.35242199999999</v>
      </c>
    </row>
    <row r="2412" spans="1:4" x14ac:dyDescent="0.4">
      <c r="A2412" s="1" t="s">
        <v>2053</v>
      </c>
      <c r="B2412" s="1" t="s">
        <v>2417</v>
      </c>
      <c r="C2412">
        <v>43.097158999999998</v>
      </c>
      <c r="D2412">
        <v>141.35406699999999</v>
      </c>
    </row>
    <row r="2413" spans="1:4" x14ac:dyDescent="0.4">
      <c r="A2413" s="1" t="s">
        <v>2053</v>
      </c>
      <c r="B2413" s="1" t="s">
        <v>2418</v>
      </c>
      <c r="C2413">
        <v>43.097231999999998</v>
      </c>
      <c r="D2413">
        <v>141.355547</v>
      </c>
    </row>
    <row r="2414" spans="1:4" x14ac:dyDescent="0.4">
      <c r="A2414" s="1" t="s">
        <v>2053</v>
      </c>
      <c r="B2414" s="1" t="s">
        <v>2419</v>
      </c>
      <c r="C2414">
        <v>43.097439000000001</v>
      </c>
      <c r="D2414">
        <v>141.357122</v>
      </c>
    </row>
    <row r="2415" spans="1:4" x14ac:dyDescent="0.4">
      <c r="A2415" s="1" t="s">
        <v>2053</v>
      </c>
      <c r="B2415" s="1" t="s">
        <v>2420</v>
      </c>
      <c r="C2415">
        <v>43.097650999999999</v>
      </c>
      <c r="D2415">
        <v>141.358699</v>
      </c>
    </row>
    <row r="2416" spans="1:4" x14ac:dyDescent="0.4">
      <c r="A2416" s="1" t="s">
        <v>2053</v>
      </c>
      <c r="B2416" s="1" t="s">
        <v>2421</v>
      </c>
      <c r="C2416">
        <v>43.097867999999998</v>
      </c>
      <c r="D2416">
        <v>141.360265</v>
      </c>
    </row>
    <row r="2417" spans="1:4" x14ac:dyDescent="0.4">
      <c r="A2417" s="1" t="s">
        <v>2053</v>
      </c>
      <c r="B2417" s="1" t="s">
        <v>2422</v>
      </c>
      <c r="C2417">
        <v>43.098075999999999</v>
      </c>
      <c r="D2417">
        <v>141.361819</v>
      </c>
    </row>
    <row r="2418" spans="1:4" x14ac:dyDescent="0.4">
      <c r="A2418" s="1" t="s">
        <v>2053</v>
      </c>
      <c r="B2418" s="1" t="s">
        <v>2423</v>
      </c>
      <c r="C2418">
        <v>43.099338000000003</v>
      </c>
      <c r="D2418">
        <v>141.36309900000001</v>
      </c>
    </row>
    <row r="2419" spans="1:4" x14ac:dyDescent="0.4">
      <c r="A2419" s="1" t="s">
        <v>2053</v>
      </c>
      <c r="B2419" s="1" t="s">
        <v>2424</v>
      </c>
      <c r="C2419">
        <v>43.099532000000004</v>
      </c>
      <c r="D2419">
        <v>141.364656</v>
      </c>
    </row>
    <row r="2420" spans="1:4" x14ac:dyDescent="0.4">
      <c r="A2420" s="1" t="s">
        <v>2053</v>
      </c>
      <c r="B2420" s="1" t="s">
        <v>2425</v>
      </c>
      <c r="C2420">
        <v>43.099722</v>
      </c>
      <c r="D2420">
        <v>141.36622299999999</v>
      </c>
    </row>
    <row r="2421" spans="1:4" x14ac:dyDescent="0.4">
      <c r="A2421" s="1" t="s">
        <v>2053</v>
      </c>
      <c r="B2421" s="1" t="s">
        <v>2426</v>
      </c>
      <c r="C2421">
        <v>43.099910000000001</v>
      </c>
      <c r="D2421">
        <v>141.36777000000001</v>
      </c>
    </row>
    <row r="2422" spans="1:4" x14ac:dyDescent="0.4">
      <c r="A2422" s="1" t="s">
        <v>2053</v>
      </c>
      <c r="B2422" s="1" t="s">
        <v>2427</v>
      </c>
      <c r="C2422">
        <v>43.100031000000001</v>
      </c>
      <c r="D2422">
        <v>141.36953500000001</v>
      </c>
    </row>
    <row r="2423" spans="1:4" x14ac:dyDescent="0.4">
      <c r="A2423" s="1" t="s">
        <v>2053</v>
      </c>
      <c r="B2423" s="1" t="s">
        <v>2428</v>
      </c>
      <c r="C2423">
        <v>43.100315999999999</v>
      </c>
      <c r="D2423">
        <v>141.371049</v>
      </c>
    </row>
    <row r="2424" spans="1:4" x14ac:dyDescent="0.4">
      <c r="A2424" s="1" t="s">
        <v>2053</v>
      </c>
      <c r="B2424" s="1" t="s">
        <v>2429</v>
      </c>
      <c r="C2424">
        <v>43.100597999999998</v>
      </c>
      <c r="D2424">
        <v>141.37275600000001</v>
      </c>
    </row>
    <row r="2425" spans="1:4" x14ac:dyDescent="0.4">
      <c r="A2425" s="1" t="s">
        <v>2053</v>
      </c>
      <c r="B2425" s="1" t="s">
        <v>2430</v>
      </c>
      <c r="C2425">
        <v>43.100915000000001</v>
      </c>
      <c r="D2425">
        <v>141.375373</v>
      </c>
    </row>
    <row r="2426" spans="1:4" x14ac:dyDescent="0.4">
      <c r="A2426" s="1" t="s">
        <v>2053</v>
      </c>
      <c r="B2426" s="1" t="s">
        <v>2431</v>
      </c>
      <c r="C2426">
        <v>43.101455000000001</v>
      </c>
      <c r="D2426">
        <v>141.37789900000001</v>
      </c>
    </row>
    <row r="2427" spans="1:4" x14ac:dyDescent="0.4">
      <c r="A2427" s="1" t="s">
        <v>2053</v>
      </c>
      <c r="B2427" s="1" t="s">
        <v>2432</v>
      </c>
      <c r="C2427">
        <v>43.097462999999998</v>
      </c>
      <c r="D2427">
        <v>141.34809200000001</v>
      </c>
    </row>
    <row r="2428" spans="1:4" x14ac:dyDescent="0.4">
      <c r="A2428" s="1" t="s">
        <v>2053</v>
      </c>
      <c r="B2428" s="1" t="s">
        <v>2433</v>
      </c>
      <c r="C2428">
        <v>43.101903</v>
      </c>
      <c r="D2428">
        <v>141.38050799999999</v>
      </c>
    </row>
    <row r="2429" spans="1:4" x14ac:dyDescent="0.4">
      <c r="A2429" s="1" t="s">
        <v>2053</v>
      </c>
      <c r="B2429" s="1" t="s">
        <v>2434</v>
      </c>
      <c r="C2429">
        <v>43.097709999999999</v>
      </c>
      <c r="D2429">
        <v>141.35059799999999</v>
      </c>
    </row>
    <row r="2430" spans="1:4" x14ac:dyDescent="0.4">
      <c r="A2430" s="1" t="s">
        <v>2053</v>
      </c>
      <c r="B2430" s="1" t="s">
        <v>2435</v>
      </c>
      <c r="C2430">
        <v>43.097931000000003</v>
      </c>
      <c r="D2430">
        <v>141.352147</v>
      </c>
    </row>
    <row r="2431" spans="1:4" x14ac:dyDescent="0.4">
      <c r="A2431" s="1" t="s">
        <v>2053</v>
      </c>
      <c r="B2431" s="1" t="s">
        <v>2436</v>
      </c>
      <c r="C2431">
        <v>43.098134999999999</v>
      </c>
      <c r="D2431">
        <v>141.35359700000001</v>
      </c>
    </row>
    <row r="2432" spans="1:4" x14ac:dyDescent="0.4">
      <c r="A2432" s="1" t="s">
        <v>2053</v>
      </c>
      <c r="B2432" s="1" t="s">
        <v>2437</v>
      </c>
      <c r="C2432">
        <v>43.098208999999997</v>
      </c>
      <c r="D2432">
        <v>141.35506100000001</v>
      </c>
    </row>
    <row r="2433" spans="1:4" x14ac:dyDescent="0.4">
      <c r="A2433" s="1" t="s">
        <v>2053</v>
      </c>
      <c r="B2433" s="1" t="s">
        <v>2438</v>
      </c>
      <c r="C2433">
        <v>43.098564000000003</v>
      </c>
      <c r="D2433">
        <v>141.35685599999999</v>
      </c>
    </row>
    <row r="2434" spans="1:4" x14ac:dyDescent="0.4">
      <c r="A2434" s="1" t="s">
        <v>2053</v>
      </c>
      <c r="B2434" s="1" t="s">
        <v>2439</v>
      </c>
      <c r="C2434">
        <v>43.098770000000002</v>
      </c>
      <c r="D2434">
        <v>141.35842199999999</v>
      </c>
    </row>
    <row r="2435" spans="1:4" x14ac:dyDescent="0.4">
      <c r="A2435" s="1" t="s">
        <v>2053</v>
      </c>
      <c r="B2435" s="1" t="s">
        <v>2440</v>
      </c>
      <c r="C2435">
        <v>43.098965999999997</v>
      </c>
      <c r="D2435">
        <v>141.359993</v>
      </c>
    </row>
    <row r="2436" spans="1:4" x14ac:dyDescent="0.4">
      <c r="A2436" s="1" t="s">
        <v>2053</v>
      </c>
      <c r="B2436" s="1" t="s">
        <v>2441</v>
      </c>
      <c r="C2436">
        <v>43.099277999999998</v>
      </c>
      <c r="D2436">
        <v>141.36166700000001</v>
      </c>
    </row>
    <row r="2437" spans="1:4" x14ac:dyDescent="0.4">
      <c r="A2437" s="1" t="s">
        <v>2053</v>
      </c>
      <c r="B2437" s="1" t="s">
        <v>2442</v>
      </c>
      <c r="C2437">
        <v>43.100237</v>
      </c>
      <c r="D2437">
        <v>141.36270200000001</v>
      </c>
    </row>
    <row r="2438" spans="1:4" x14ac:dyDescent="0.4">
      <c r="A2438" s="1" t="s">
        <v>2053</v>
      </c>
      <c r="B2438" s="1" t="s">
        <v>2443</v>
      </c>
      <c r="C2438">
        <v>43.100554000000002</v>
      </c>
      <c r="D2438">
        <v>141.36442600000001</v>
      </c>
    </row>
    <row r="2439" spans="1:4" x14ac:dyDescent="0.4">
      <c r="A2439" s="1" t="s">
        <v>2053</v>
      </c>
      <c r="B2439" s="1" t="s">
        <v>2444</v>
      </c>
      <c r="C2439">
        <v>43.100748000000003</v>
      </c>
      <c r="D2439">
        <v>141.36601300000001</v>
      </c>
    </row>
    <row r="2440" spans="1:4" x14ac:dyDescent="0.4">
      <c r="A2440" s="1" t="s">
        <v>2053</v>
      </c>
      <c r="B2440" s="1" t="s">
        <v>2445</v>
      </c>
      <c r="C2440">
        <v>43.101140000000001</v>
      </c>
      <c r="D2440">
        <v>141.36750000000001</v>
      </c>
    </row>
    <row r="2441" spans="1:4" x14ac:dyDescent="0.4">
      <c r="A2441" s="1" t="s">
        <v>2053</v>
      </c>
      <c r="B2441" s="1" t="s">
        <v>2446</v>
      </c>
      <c r="C2441">
        <v>43.101115999999998</v>
      </c>
      <c r="D2441">
        <v>141.36911900000001</v>
      </c>
    </row>
    <row r="2442" spans="1:4" x14ac:dyDescent="0.4">
      <c r="A2442" s="1" t="s">
        <v>2053</v>
      </c>
      <c r="B2442" s="1" t="s">
        <v>2447</v>
      </c>
      <c r="C2442">
        <v>43.101455999999999</v>
      </c>
      <c r="D2442">
        <v>141.37078299999999</v>
      </c>
    </row>
    <row r="2443" spans="1:4" x14ac:dyDescent="0.4">
      <c r="A2443" s="1" t="s">
        <v>2053</v>
      </c>
      <c r="B2443" s="1" t="s">
        <v>2448</v>
      </c>
      <c r="C2443">
        <v>43.101807000000001</v>
      </c>
      <c r="D2443">
        <v>141.372637</v>
      </c>
    </row>
    <row r="2444" spans="1:4" x14ac:dyDescent="0.4">
      <c r="A2444" s="1" t="s">
        <v>2053</v>
      </c>
      <c r="B2444" s="1" t="s">
        <v>2449</v>
      </c>
      <c r="C2444">
        <v>43.101908999999999</v>
      </c>
      <c r="D2444">
        <v>141.375103</v>
      </c>
    </row>
    <row r="2445" spans="1:4" x14ac:dyDescent="0.4">
      <c r="A2445" s="1" t="s">
        <v>2053</v>
      </c>
      <c r="B2445" s="1" t="s">
        <v>2450</v>
      </c>
      <c r="C2445">
        <v>43.102907999999999</v>
      </c>
      <c r="D2445">
        <v>141.37788699999999</v>
      </c>
    </row>
    <row r="2446" spans="1:4" x14ac:dyDescent="0.4">
      <c r="A2446" s="1" t="s">
        <v>2053</v>
      </c>
      <c r="B2446" s="1" t="s">
        <v>2451</v>
      </c>
      <c r="C2446">
        <v>43.098686999999998</v>
      </c>
      <c r="D2446">
        <v>141.34778399999999</v>
      </c>
    </row>
    <row r="2447" spans="1:4" x14ac:dyDescent="0.4">
      <c r="A2447" s="1" t="s">
        <v>2053</v>
      </c>
      <c r="B2447" s="1" t="s">
        <v>2452</v>
      </c>
      <c r="C2447">
        <v>43.098857000000002</v>
      </c>
      <c r="D2447">
        <v>141.350324</v>
      </c>
    </row>
    <row r="2448" spans="1:4" x14ac:dyDescent="0.4">
      <c r="A2448" s="1" t="s">
        <v>2053</v>
      </c>
      <c r="B2448" s="1" t="s">
        <v>2453</v>
      </c>
      <c r="C2448">
        <v>43.099068000000003</v>
      </c>
      <c r="D2448">
        <v>141.351866</v>
      </c>
    </row>
    <row r="2449" spans="1:4" x14ac:dyDescent="0.4">
      <c r="A2449" s="1" t="s">
        <v>2053</v>
      </c>
      <c r="B2449" s="1" t="s">
        <v>2454</v>
      </c>
      <c r="C2449">
        <v>43.099263000000001</v>
      </c>
      <c r="D2449">
        <v>141.35331600000001</v>
      </c>
    </row>
    <row r="2450" spans="1:4" x14ac:dyDescent="0.4">
      <c r="A2450" s="1" t="s">
        <v>2053</v>
      </c>
      <c r="B2450" s="1" t="s">
        <v>2455</v>
      </c>
      <c r="C2450">
        <v>43.099469999999997</v>
      </c>
      <c r="D2450">
        <v>141.35489799999999</v>
      </c>
    </row>
    <row r="2451" spans="1:4" x14ac:dyDescent="0.4">
      <c r="A2451" s="1" t="s">
        <v>2053</v>
      </c>
      <c r="B2451" s="1" t="s">
        <v>2456</v>
      </c>
      <c r="C2451">
        <v>43.099697999999997</v>
      </c>
      <c r="D2451">
        <v>141.35658100000001</v>
      </c>
    </row>
    <row r="2452" spans="1:4" x14ac:dyDescent="0.4">
      <c r="A2452" s="1" t="s">
        <v>2053</v>
      </c>
      <c r="B2452" s="1" t="s">
        <v>2457</v>
      </c>
      <c r="C2452">
        <v>43.099997000000002</v>
      </c>
      <c r="D2452">
        <v>141.35832500000001</v>
      </c>
    </row>
    <row r="2453" spans="1:4" x14ac:dyDescent="0.4">
      <c r="A2453" s="1" t="s">
        <v>2053</v>
      </c>
      <c r="B2453" s="1" t="s">
        <v>2458</v>
      </c>
      <c r="C2453">
        <v>43.099978</v>
      </c>
      <c r="D2453">
        <v>141.35978600000001</v>
      </c>
    </row>
    <row r="2454" spans="1:4" x14ac:dyDescent="0.4">
      <c r="A2454" s="1" t="s">
        <v>2053</v>
      </c>
      <c r="B2454" s="1" t="s">
        <v>2459</v>
      </c>
      <c r="C2454">
        <v>43.100161</v>
      </c>
      <c r="D2454">
        <v>141.361299</v>
      </c>
    </row>
    <row r="2455" spans="1:4" x14ac:dyDescent="0.4">
      <c r="A2455" s="1" t="s">
        <v>2053</v>
      </c>
      <c r="B2455" s="1" t="s">
        <v>2460</v>
      </c>
      <c r="C2455">
        <v>43.101458999999998</v>
      </c>
      <c r="D2455">
        <v>141.362584</v>
      </c>
    </row>
    <row r="2456" spans="1:4" x14ac:dyDescent="0.4">
      <c r="A2456" s="1" t="s">
        <v>2053</v>
      </c>
      <c r="B2456" s="1" t="s">
        <v>2461</v>
      </c>
      <c r="C2456">
        <v>43.101618999999999</v>
      </c>
      <c r="D2456">
        <v>141.36428100000001</v>
      </c>
    </row>
    <row r="2457" spans="1:4" x14ac:dyDescent="0.4">
      <c r="A2457" s="1" t="s">
        <v>2053</v>
      </c>
      <c r="B2457" s="1" t="s">
        <v>2462</v>
      </c>
      <c r="C2457">
        <v>43.101725000000002</v>
      </c>
      <c r="D2457">
        <v>141.365793</v>
      </c>
    </row>
    <row r="2458" spans="1:4" x14ac:dyDescent="0.4">
      <c r="A2458" s="1" t="s">
        <v>2053</v>
      </c>
      <c r="B2458" s="1" t="s">
        <v>2463</v>
      </c>
      <c r="C2458">
        <v>43.101954999999997</v>
      </c>
      <c r="D2458">
        <v>141.36730399999999</v>
      </c>
    </row>
    <row r="2459" spans="1:4" x14ac:dyDescent="0.4">
      <c r="A2459" s="1" t="s">
        <v>2053</v>
      </c>
      <c r="B2459" s="1" t="s">
        <v>2464</v>
      </c>
      <c r="C2459">
        <v>43.102079000000003</v>
      </c>
      <c r="D2459">
        <v>141.36888300000001</v>
      </c>
    </row>
    <row r="2460" spans="1:4" x14ac:dyDescent="0.4">
      <c r="A2460" s="1" t="s">
        <v>2053</v>
      </c>
      <c r="B2460" s="1" t="s">
        <v>2465</v>
      </c>
      <c r="C2460">
        <v>43.102490000000003</v>
      </c>
      <c r="D2460">
        <v>141.37053</v>
      </c>
    </row>
    <row r="2461" spans="1:4" x14ac:dyDescent="0.4">
      <c r="A2461" s="1" t="s">
        <v>2053</v>
      </c>
      <c r="B2461" s="1" t="s">
        <v>2466</v>
      </c>
      <c r="C2461">
        <v>43.102725999999997</v>
      </c>
      <c r="D2461">
        <v>141.37223399999999</v>
      </c>
    </row>
    <row r="2462" spans="1:4" x14ac:dyDescent="0.4">
      <c r="A2462" s="1" t="s">
        <v>2053</v>
      </c>
      <c r="B2462" s="1" t="s">
        <v>2467</v>
      </c>
      <c r="C2462">
        <v>43.103014000000002</v>
      </c>
      <c r="D2462">
        <v>141.37488099999999</v>
      </c>
    </row>
    <row r="2463" spans="1:4" x14ac:dyDescent="0.4">
      <c r="A2463" s="1" t="s">
        <v>2053</v>
      </c>
      <c r="B2463" s="1" t="s">
        <v>2468</v>
      </c>
      <c r="C2463">
        <v>43.099812</v>
      </c>
      <c r="D2463">
        <v>141.34749500000001</v>
      </c>
    </row>
    <row r="2464" spans="1:4" x14ac:dyDescent="0.4">
      <c r="A2464" s="1" t="s">
        <v>2053</v>
      </c>
      <c r="B2464" s="1" t="s">
        <v>2469</v>
      </c>
      <c r="C2464">
        <v>43.099964</v>
      </c>
      <c r="D2464">
        <v>141.35005799999999</v>
      </c>
    </row>
    <row r="2465" spans="1:4" x14ac:dyDescent="0.4">
      <c r="A2465" s="1" t="s">
        <v>2053</v>
      </c>
      <c r="B2465" s="1" t="s">
        <v>2470</v>
      </c>
      <c r="C2465">
        <v>43.100211000000002</v>
      </c>
      <c r="D2465">
        <v>141.35158699999999</v>
      </c>
    </row>
    <row r="2466" spans="1:4" x14ac:dyDescent="0.4">
      <c r="A2466" s="1" t="s">
        <v>2053</v>
      </c>
      <c r="B2466" s="1" t="s">
        <v>2471</v>
      </c>
      <c r="C2466">
        <v>43.100414999999998</v>
      </c>
      <c r="D2466">
        <v>141.35303400000001</v>
      </c>
    </row>
    <row r="2467" spans="1:4" x14ac:dyDescent="0.4">
      <c r="A2467" s="1" t="s">
        <v>2053</v>
      </c>
      <c r="B2467" s="1" t="s">
        <v>2472</v>
      </c>
      <c r="C2467">
        <v>43.100620999999997</v>
      </c>
      <c r="D2467">
        <v>141.35461699999999</v>
      </c>
    </row>
    <row r="2468" spans="1:4" x14ac:dyDescent="0.4">
      <c r="A2468" s="1" t="s">
        <v>2053</v>
      </c>
      <c r="B2468" s="1" t="s">
        <v>2473</v>
      </c>
      <c r="C2468">
        <v>43.100842</v>
      </c>
      <c r="D2468">
        <v>141.35629700000001</v>
      </c>
    </row>
    <row r="2469" spans="1:4" x14ac:dyDescent="0.4">
      <c r="A2469" s="1" t="s">
        <v>2053</v>
      </c>
      <c r="B2469" s="1" t="s">
        <v>2474</v>
      </c>
      <c r="C2469">
        <v>43.101109000000001</v>
      </c>
      <c r="D2469">
        <v>141.35806600000001</v>
      </c>
    </row>
    <row r="2470" spans="1:4" x14ac:dyDescent="0.4">
      <c r="A2470" s="1" t="s">
        <v>2053</v>
      </c>
      <c r="B2470" s="1" t="s">
        <v>2475</v>
      </c>
      <c r="C2470">
        <v>43.100952999999997</v>
      </c>
      <c r="D2470">
        <v>141.359545</v>
      </c>
    </row>
    <row r="2471" spans="1:4" x14ac:dyDescent="0.4">
      <c r="A2471" s="1" t="s">
        <v>2053</v>
      </c>
      <c r="B2471" s="1" t="s">
        <v>2476</v>
      </c>
      <c r="C2471">
        <v>43.101108000000004</v>
      </c>
      <c r="D2471">
        <v>141.361109</v>
      </c>
    </row>
    <row r="2472" spans="1:4" x14ac:dyDescent="0.4">
      <c r="A2472" s="1" t="s">
        <v>2053</v>
      </c>
      <c r="B2472" s="1" t="s">
        <v>2477</v>
      </c>
      <c r="C2472">
        <v>43.102590999999997</v>
      </c>
      <c r="D2472">
        <v>141.36231000000001</v>
      </c>
    </row>
    <row r="2473" spans="1:4" x14ac:dyDescent="0.4">
      <c r="A2473" s="1" t="s">
        <v>2053</v>
      </c>
      <c r="B2473" s="1" t="s">
        <v>2478</v>
      </c>
      <c r="C2473">
        <v>43.102601999999997</v>
      </c>
      <c r="D2473">
        <v>141.36362600000001</v>
      </c>
    </row>
    <row r="2474" spans="1:4" x14ac:dyDescent="0.4">
      <c r="A2474" s="1" t="s">
        <v>2053</v>
      </c>
      <c r="B2474" s="1" t="s">
        <v>2479</v>
      </c>
      <c r="C2474">
        <v>43.102932000000003</v>
      </c>
      <c r="D2474">
        <v>141.36514700000001</v>
      </c>
    </row>
    <row r="2475" spans="1:4" x14ac:dyDescent="0.4">
      <c r="A2475" s="1" t="s">
        <v>2053</v>
      </c>
      <c r="B2475" s="1" t="s">
        <v>2480</v>
      </c>
      <c r="C2475">
        <v>43.103175</v>
      </c>
      <c r="D2475">
        <v>141.366837</v>
      </c>
    </row>
    <row r="2476" spans="1:4" x14ac:dyDescent="0.4">
      <c r="A2476" s="1" t="s">
        <v>2053</v>
      </c>
      <c r="B2476" s="1" t="s">
        <v>2481</v>
      </c>
      <c r="C2476">
        <v>43.103428000000001</v>
      </c>
      <c r="D2476">
        <v>141.368605</v>
      </c>
    </row>
    <row r="2477" spans="1:4" x14ac:dyDescent="0.4">
      <c r="A2477" s="1" t="s">
        <v>2053</v>
      </c>
      <c r="B2477" s="1" t="s">
        <v>2482</v>
      </c>
      <c r="C2477">
        <v>43.103819999999999</v>
      </c>
      <c r="D2477">
        <v>141.37027399999999</v>
      </c>
    </row>
    <row r="2478" spans="1:4" x14ac:dyDescent="0.4">
      <c r="A2478" s="1" t="s">
        <v>2053</v>
      </c>
      <c r="B2478" s="1" t="s">
        <v>2483</v>
      </c>
      <c r="C2478">
        <v>43.103684999999999</v>
      </c>
      <c r="D2478">
        <v>141.37200100000001</v>
      </c>
    </row>
    <row r="2479" spans="1:4" x14ac:dyDescent="0.4">
      <c r="A2479" s="1" t="s">
        <v>2053</v>
      </c>
      <c r="B2479" s="1" t="s">
        <v>2484</v>
      </c>
      <c r="C2479">
        <v>43.103811</v>
      </c>
      <c r="D2479">
        <v>141.37463399999999</v>
      </c>
    </row>
    <row r="2480" spans="1:4" x14ac:dyDescent="0.4">
      <c r="A2480" s="1" t="s">
        <v>2053</v>
      </c>
      <c r="B2480" s="1" t="s">
        <v>2485</v>
      </c>
      <c r="C2480">
        <v>43.100884000000001</v>
      </c>
      <c r="D2480">
        <v>141.347241</v>
      </c>
    </row>
    <row r="2481" spans="1:4" x14ac:dyDescent="0.4">
      <c r="A2481" s="1" t="s">
        <v>2053</v>
      </c>
      <c r="B2481" s="1" t="s">
        <v>2486</v>
      </c>
      <c r="C2481">
        <v>43.101132999999997</v>
      </c>
      <c r="D2481">
        <v>141.34987699999999</v>
      </c>
    </row>
    <row r="2482" spans="1:4" x14ac:dyDescent="0.4">
      <c r="A2482" s="1" t="s">
        <v>2053</v>
      </c>
      <c r="B2482" s="1" t="s">
        <v>2487</v>
      </c>
      <c r="C2482">
        <v>43.101320000000001</v>
      </c>
      <c r="D2482">
        <v>141.35130100000001</v>
      </c>
    </row>
    <row r="2483" spans="1:4" x14ac:dyDescent="0.4">
      <c r="A2483" s="1" t="s">
        <v>2053</v>
      </c>
      <c r="B2483" s="1" t="s">
        <v>2488</v>
      </c>
      <c r="C2483">
        <v>43.101517000000001</v>
      </c>
      <c r="D2483">
        <v>141.35268099999999</v>
      </c>
    </row>
    <row r="2484" spans="1:4" x14ac:dyDescent="0.4">
      <c r="A2484" s="1" t="s">
        <v>2053</v>
      </c>
      <c r="B2484" s="1" t="s">
        <v>2489</v>
      </c>
      <c r="C2484">
        <v>43.101782999999998</v>
      </c>
      <c r="D2484">
        <v>141.354331</v>
      </c>
    </row>
    <row r="2485" spans="1:4" x14ac:dyDescent="0.4">
      <c r="A2485" s="1" t="s">
        <v>2053</v>
      </c>
      <c r="B2485" s="1" t="s">
        <v>2490</v>
      </c>
      <c r="C2485">
        <v>43.101982</v>
      </c>
      <c r="D2485">
        <v>141.35601</v>
      </c>
    </row>
    <row r="2486" spans="1:4" x14ac:dyDescent="0.4">
      <c r="A2486" s="1" t="s">
        <v>2053</v>
      </c>
      <c r="B2486" s="1" t="s">
        <v>2491</v>
      </c>
      <c r="C2486">
        <v>43.102201000000001</v>
      </c>
      <c r="D2486">
        <v>141.35762</v>
      </c>
    </row>
    <row r="2487" spans="1:4" x14ac:dyDescent="0.4">
      <c r="A2487" s="1" t="s">
        <v>2053</v>
      </c>
      <c r="B2487" s="1" t="s">
        <v>2492</v>
      </c>
      <c r="C2487">
        <v>43.102091000000001</v>
      </c>
      <c r="D2487">
        <v>141.35904300000001</v>
      </c>
    </row>
    <row r="2488" spans="1:4" x14ac:dyDescent="0.4">
      <c r="A2488" s="1" t="s">
        <v>2053</v>
      </c>
      <c r="B2488" s="1" t="s">
        <v>2493</v>
      </c>
      <c r="C2488">
        <v>43.102113000000003</v>
      </c>
      <c r="D2488">
        <v>141.36080100000001</v>
      </c>
    </row>
    <row r="2489" spans="1:4" x14ac:dyDescent="0.4">
      <c r="A2489" s="1" t="s">
        <v>2053</v>
      </c>
      <c r="B2489" s="1" t="s">
        <v>2494</v>
      </c>
      <c r="C2489">
        <v>43.104118999999997</v>
      </c>
      <c r="D2489">
        <v>141.36209500000001</v>
      </c>
    </row>
    <row r="2490" spans="1:4" x14ac:dyDescent="0.4">
      <c r="A2490" s="1" t="s">
        <v>2053</v>
      </c>
      <c r="B2490" s="1" t="s">
        <v>2495</v>
      </c>
      <c r="C2490">
        <v>43.104101</v>
      </c>
      <c r="D2490">
        <v>141.363406</v>
      </c>
    </row>
    <row r="2491" spans="1:4" x14ac:dyDescent="0.4">
      <c r="A2491" s="1" t="s">
        <v>2053</v>
      </c>
      <c r="B2491" s="1" t="s">
        <v>2496</v>
      </c>
      <c r="C2491">
        <v>43.104280000000003</v>
      </c>
      <c r="D2491">
        <v>141.364724</v>
      </c>
    </row>
    <row r="2492" spans="1:4" x14ac:dyDescent="0.4">
      <c r="A2492" s="1" t="s">
        <v>2053</v>
      </c>
      <c r="B2492" s="1" t="s">
        <v>2497</v>
      </c>
      <c r="C2492">
        <v>43.104528000000002</v>
      </c>
      <c r="D2492">
        <v>141.36646400000001</v>
      </c>
    </row>
    <row r="2493" spans="1:4" x14ac:dyDescent="0.4">
      <c r="A2493" s="1" t="s">
        <v>2053</v>
      </c>
      <c r="B2493" s="1" t="s">
        <v>2498</v>
      </c>
      <c r="C2493">
        <v>43.104694000000002</v>
      </c>
      <c r="D2493">
        <v>141.368336</v>
      </c>
    </row>
    <row r="2494" spans="1:4" x14ac:dyDescent="0.4">
      <c r="A2494" s="1" t="s">
        <v>2053</v>
      </c>
      <c r="B2494" s="1" t="s">
        <v>2499</v>
      </c>
      <c r="C2494">
        <v>43.105110000000003</v>
      </c>
      <c r="D2494">
        <v>141.369911</v>
      </c>
    </row>
    <row r="2495" spans="1:4" x14ac:dyDescent="0.4">
      <c r="A2495" s="1" t="s">
        <v>2053</v>
      </c>
      <c r="B2495" s="1" t="s">
        <v>2500</v>
      </c>
      <c r="C2495">
        <v>43.105006000000003</v>
      </c>
      <c r="D2495">
        <v>141.371681</v>
      </c>
    </row>
    <row r="2496" spans="1:4" x14ac:dyDescent="0.4">
      <c r="A2496" s="1" t="s">
        <v>2053</v>
      </c>
      <c r="B2496" s="1" t="s">
        <v>2501</v>
      </c>
      <c r="C2496">
        <v>43.105114999999998</v>
      </c>
      <c r="D2496">
        <v>141.373311</v>
      </c>
    </row>
    <row r="2497" spans="1:4" x14ac:dyDescent="0.4">
      <c r="A2497" s="1" t="s">
        <v>2053</v>
      </c>
      <c r="B2497" s="1" t="s">
        <v>2502</v>
      </c>
      <c r="C2497">
        <v>43.105041</v>
      </c>
      <c r="D2497">
        <v>141.37512100000001</v>
      </c>
    </row>
    <row r="2498" spans="1:4" x14ac:dyDescent="0.4">
      <c r="A2498" s="1" t="s">
        <v>2053</v>
      </c>
      <c r="B2498" s="1" t="s">
        <v>2503</v>
      </c>
      <c r="C2498">
        <v>43.102074000000002</v>
      </c>
      <c r="D2498">
        <v>141.34695099999999</v>
      </c>
    </row>
    <row r="2499" spans="1:4" x14ac:dyDescent="0.4">
      <c r="A2499" s="1" t="s">
        <v>2053</v>
      </c>
      <c r="B2499" s="1" t="s">
        <v>2504</v>
      </c>
      <c r="C2499">
        <v>43.104700000000001</v>
      </c>
      <c r="D2499">
        <v>141.37718599999999</v>
      </c>
    </row>
    <row r="2500" spans="1:4" x14ac:dyDescent="0.4">
      <c r="A2500" s="1" t="s">
        <v>2053</v>
      </c>
      <c r="B2500" s="1" t="s">
        <v>2505</v>
      </c>
      <c r="C2500">
        <v>43.104317000000002</v>
      </c>
      <c r="D2500">
        <v>141.378398</v>
      </c>
    </row>
    <row r="2501" spans="1:4" x14ac:dyDescent="0.4">
      <c r="A2501" s="1" t="s">
        <v>2053</v>
      </c>
      <c r="B2501" s="1" t="s">
        <v>2506</v>
      </c>
      <c r="C2501">
        <v>43.103822000000001</v>
      </c>
      <c r="D2501">
        <v>141.379729</v>
      </c>
    </row>
    <row r="2502" spans="1:4" x14ac:dyDescent="0.4">
      <c r="A2502" s="1" t="s">
        <v>2053</v>
      </c>
      <c r="B2502" s="1" t="s">
        <v>2507</v>
      </c>
      <c r="C2502">
        <v>43.103211000000002</v>
      </c>
      <c r="D2502">
        <v>141.38161099999999</v>
      </c>
    </row>
    <row r="2503" spans="1:4" x14ac:dyDescent="0.4">
      <c r="A2503" s="1" t="s">
        <v>2053</v>
      </c>
      <c r="B2503" s="1" t="s">
        <v>2508</v>
      </c>
      <c r="C2503">
        <v>43.102586000000002</v>
      </c>
      <c r="D2503">
        <v>141.38306</v>
      </c>
    </row>
    <row r="2504" spans="1:4" x14ac:dyDescent="0.4">
      <c r="A2504" s="1" t="s">
        <v>2053</v>
      </c>
      <c r="B2504" s="1" t="s">
        <v>2509</v>
      </c>
      <c r="C2504">
        <v>43.101759000000001</v>
      </c>
      <c r="D2504">
        <v>141.38409200000001</v>
      </c>
    </row>
    <row r="2505" spans="1:4" x14ac:dyDescent="0.4">
      <c r="A2505" s="1" t="s">
        <v>2053</v>
      </c>
      <c r="B2505" s="1" t="s">
        <v>2510</v>
      </c>
      <c r="C2505">
        <v>43.101246000000003</v>
      </c>
      <c r="D2505">
        <v>141.38582299999999</v>
      </c>
    </row>
    <row r="2506" spans="1:4" x14ac:dyDescent="0.4">
      <c r="A2506" s="1" t="s">
        <v>2053</v>
      </c>
      <c r="B2506" s="1" t="s">
        <v>2511</v>
      </c>
      <c r="C2506">
        <v>43.100763000000001</v>
      </c>
      <c r="D2506">
        <v>141.38753600000001</v>
      </c>
    </row>
    <row r="2507" spans="1:4" x14ac:dyDescent="0.4">
      <c r="A2507" s="1" t="s">
        <v>2053</v>
      </c>
      <c r="B2507" s="1" t="s">
        <v>2512</v>
      </c>
      <c r="C2507">
        <v>43.099477</v>
      </c>
      <c r="D2507">
        <v>141.390737</v>
      </c>
    </row>
    <row r="2508" spans="1:4" x14ac:dyDescent="0.4">
      <c r="A2508" s="1" t="s">
        <v>2053</v>
      </c>
      <c r="B2508" s="1" t="s">
        <v>2513</v>
      </c>
      <c r="C2508">
        <v>43.102305000000001</v>
      </c>
      <c r="D2508">
        <v>141.34961699999999</v>
      </c>
    </row>
    <row r="2509" spans="1:4" x14ac:dyDescent="0.4">
      <c r="A2509" s="1" t="s">
        <v>2053</v>
      </c>
      <c r="B2509" s="1" t="s">
        <v>2514</v>
      </c>
      <c r="C2509">
        <v>43.102663</v>
      </c>
      <c r="D2509">
        <v>141.35109199999999</v>
      </c>
    </row>
    <row r="2510" spans="1:4" x14ac:dyDescent="0.4">
      <c r="A2510" s="1" t="s">
        <v>2053</v>
      </c>
      <c r="B2510" s="1" t="s">
        <v>2515</v>
      </c>
      <c r="C2510">
        <v>43.10277</v>
      </c>
      <c r="D2510">
        <v>141.352394</v>
      </c>
    </row>
    <row r="2511" spans="1:4" x14ac:dyDescent="0.4">
      <c r="A2511" s="1" t="s">
        <v>2053</v>
      </c>
      <c r="B2511" s="1" t="s">
        <v>2516</v>
      </c>
      <c r="C2511">
        <v>43.102994000000002</v>
      </c>
      <c r="D2511">
        <v>141.35402300000001</v>
      </c>
    </row>
    <row r="2512" spans="1:4" x14ac:dyDescent="0.4">
      <c r="A2512" s="1" t="s">
        <v>2053</v>
      </c>
      <c r="B2512" s="1" t="s">
        <v>2517</v>
      </c>
      <c r="C2512">
        <v>43.103191000000002</v>
      </c>
      <c r="D2512">
        <v>141.35571200000001</v>
      </c>
    </row>
    <row r="2513" spans="1:4" x14ac:dyDescent="0.4">
      <c r="A2513" s="1" t="s">
        <v>2053</v>
      </c>
      <c r="B2513" s="1" t="s">
        <v>2518</v>
      </c>
      <c r="C2513">
        <v>43.103392999999997</v>
      </c>
      <c r="D2513">
        <v>141.35733099999999</v>
      </c>
    </row>
    <row r="2514" spans="1:4" x14ac:dyDescent="0.4">
      <c r="A2514" s="1" t="s">
        <v>2053</v>
      </c>
      <c r="B2514" s="1" t="s">
        <v>2519</v>
      </c>
      <c r="C2514">
        <v>43.1036</v>
      </c>
      <c r="D2514">
        <v>141.35882699999999</v>
      </c>
    </row>
    <row r="2515" spans="1:4" x14ac:dyDescent="0.4">
      <c r="A2515" s="1" t="s">
        <v>2053</v>
      </c>
      <c r="B2515" s="1" t="s">
        <v>2520</v>
      </c>
      <c r="C2515">
        <v>43.103808000000001</v>
      </c>
      <c r="D2515">
        <v>141.36036799999999</v>
      </c>
    </row>
    <row r="2516" spans="1:4" x14ac:dyDescent="0.4">
      <c r="A2516" s="1" t="s">
        <v>2053</v>
      </c>
      <c r="B2516" s="1" t="s">
        <v>2521</v>
      </c>
      <c r="C2516">
        <v>43.105308000000001</v>
      </c>
      <c r="D2516">
        <v>141.36181199999999</v>
      </c>
    </row>
    <row r="2517" spans="1:4" x14ac:dyDescent="0.4">
      <c r="A2517" s="1" t="s">
        <v>2053</v>
      </c>
      <c r="B2517" s="1" t="s">
        <v>2522</v>
      </c>
      <c r="C2517">
        <v>43.104950000000002</v>
      </c>
      <c r="D2517">
        <v>141.36306099999999</v>
      </c>
    </row>
    <row r="2518" spans="1:4" x14ac:dyDescent="0.4">
      <c r="A2518" s="1" t="s">
        <v>2053</v>
      </c>
      <c r="B2518" s="1" t="s">
        <v>2523</v>
      </c>
      <c r="C2518">
        <v>43.105206000000003</v>
      </c>
      <c r="D2518">
        <v>141.36463599999999</v>
      </c>
    </row>
    <row r="2519" spans="1:4" x14ac:dyDescent="0.4">
      <c r="A2519" s="1" t="s">
        <v>2053</v>
      </c>
      <c r="B2519" s="1" t="s">
        <v>2524</v>
      </c>
      <c r="C2519">
        <v>43.105379999999997</v>
      </c>
      <c r="D2519">
        <v>141.36643699999999</v>
      </c>
    </row>
    <row r="2520" spans="1:4" x14ac:dyDescent="0.4">
      <c r="A2520" s="1" t="s">
        <v>2053</v>
      </c>
      <c r="B2520" s="1" t="s">
        <v>2525</v>
      </c>
      <c r="C2520">
        <v>43.105524000000003</v>
      </c>
      <c r="D2520">
        <v>141.36815200000001</v>
      </c>
    </row>
    <row r="2521" spans="1:4" x14ac:dyDescent="0.4">
      <c r="A2521" s="1" t="s">
        <v>2053</v>
      </c>
      <c r="B2521" s="1" t="s">
        <v>2526</v>
      </c>
      <c r="C2521">
        <v>43.105905999999997</v>
      </c>
      <c r="D2521">
        <v>141.36973499999999</v>
      </c>
    </row>
    <row r="2522" spans="1:4" x14ac:dyDescent="0.4">
      <c r="A2522" s="1" t="s">
        <v>2053</v>
      </c>
      <c r="B2522" s="1" t="s">
        <v>2527</v>
      </c>
      <c r="C2522">
        <v>43.105967999999997</v>
      </c>
      <c r="D2522">
        <v>141.37128300000001</v>
      </c>
    </row>
    <row r="2523" spans="1:4" x14ac:dyDescent="0.4">
      <c r="A2523" s="1" t="s">
        <v>2053</v>
      </c>
      <c r="B2523" s="1" t="s">
        <v>2528</v>
      </c>
      <c r="C2523">
        <v>43.106158000000001</v>
      </c>
      <c r="D2523">
        <v>141.373121</v>
      </c>
    </row>
    <row r="2524" spans="1:4" x14ac:dyDescent="0.4">
      <c r="A2524" s="1" t="s">
        <v>2053</v>
      </c>
      <c r="B2524" s="1" t="s">
        <v>2529</v>
      </c>
      <c r="C2524">
        <v>43.106394999999999</v>
      </c>
      <c r="D2524">
        <v>141.37481199999999</v>
      </c>
    </row>
    <row r="2525" spans="1:4" x14ac:dyDescent="0.4">
      <c r="A2525" s="1" t="s">
        <v>2053</v>
      </c>
      <c r="B2525" s="1" t="s">
        <v>2530</v>
      </c>
      <c r="C2525">
        <v>43.103285999999997</v>
      </c>
      <c r="D2525">
        <v>141.346765</v>
      </c>
    </row>
    <row r="2526" spans="1:4" x14ac:dyDescent="0.4">
      <c r="A2526" s="1" t="s">
        <v>2053</v>
      </c>
      <c r="B2526" s="1" t="s">
        <v>2531</v>
      </c>
      <c r="C2526">
        <v>43.106223</v>
      </c>
      <c r="D2526">
        <v>141.37706800000001</v>
      </c>
    </row>
    <row r="2527" spans="1:4" x14ac:dyDescent="0.4">
      <c r="A2527" s="1" t="s">
        <v>2053</v>
      </c>
      <c r="B2527" s="1" t="s">
        <v>2532</v>
      </c>
      <c r="C2527">
        <v>43.105834999999999</v>
      </c>
      <c r="D2527">
        <v>141.37903499999999</v>
      </c>
    </row>
    <row r="2528" spans="1:4" x14ac:dyDescent="0.4">
      <c r="A2528" s="1" t="s">
        <v>2053</v>
      </c>
      <c r="B2528" s="1" t="s">
        <v>2533</v>
      </c>
      <c r="C2528">
        <v>43.105488999999999</v>
      </c>
      <c r="D2528">
        <v>141.380864</v>
      </c>
    </row>
    <row r="2529" spans="1:4" x14ac:dyDescent="0.4">
      <c r="A2529" s="1" t="s">
        <v>2053</v>
      </c>
      <c r="B2529" s="1" t="s">
        <v>2534</v>
      </c>
      <c r="C2529">
        <v>43.104695999999997</v>
      </c>
      <c r="D2529">
        <v>141.38248999999999</v>
      </c>
    </row>
    <row r="2530" spans="1:4" x14ac:dyDescent="0.4">
      <c r="A2530" s="1" t="s">
        <v>2053</v>
      </c>
      <c r="B2530" s="1" t="s">
        <v>2535</v>
      </c>
      <c r="C2530">
        <v>43.103901</v>
      </c>
      <c r="D2530">
        <v>141.38403299999999</v>
      </c>
    </row>
    <row r="2531" spans="1:4" x14ac:dyDescent="0.4">
      <c r="A2531" s="1" t="s">
        <v>2053</v>
      </c>
      <c r="B2531" s="1" t="s">
        <v>2536</v>
      </c>
      <c r="C2531">
        <v>43.103171000000003</v>
      </c>
      <c r="D2531">
        <v>141.38545099999999</v>
      </c>
    </row>
    <row r="2532" spans="1:4" x14ac:dyDescent="0.4">
      <c r="A2532" s="1" t="s">
        <v>2053</v>
      </c>
      <c r="B2532" s="1" t="s">
        <v>2537</v>
      </c>
      <c r="C2532">
        <v>43.102373999999998</v>
      </c>
      <c r="D2532">
        <v>141.38691</v>
      </c>
    </row>
    <row r="2533" spans="1:4" x14ac:dyDescent="0.4">
      <c r="A2533" s="1" t="s">
        <v>2053</v>
      </c>
      <c r="B2533" s="1" t="s">
        <v>2538</v>
      </c>
      <c r="C2533">
        <v>43.102172000000003</v>
      </c>
      <c r="D2533">
        <v>141.38859199999999</v>
      </c>
    </row>
    <row r="2534" spans="1:4" x14ac:dyDescent="0.4">
      <c r="A2534" s="1" t="s">
        <v>2053</v>
      </c>
      <c r="B2534" s="1" t="s">
        <v>2539</v>
      </c>
      <c r="C2534">
        <v>43.100819000000001</v>
      </c>
      <c r="D2534">
        <v>141.39235500000001</v>
      </c>
    </row>
    <row r="2535" spans="1:4" x14ac:dyDescent="0.4">
      <c r="A2535" s="1" t="s">
        <v>2053</v>
      </c>
      <c r="B2535" s="1" t="s">
        <v>2540</v>
      </c>
      <c r="C2535">
        <v>43.103676999999998</v>
      </c>
      <c r="D2535">
        <v>141.34929500000001</v>
      </c>
    </row>
    <row r="2536" spans="1:4" x14ac:dyDescent="0.4">
      <c r="A2536" s="1" t="s">
        <v>2053</v>
      </c>
      <c r="B2536" s="1" t="s">
        <v>2541</v>
      </c>
      <c r="C2536">
        <v>43.103782000000002</v>
      </c>
      <c r="D2536">
        <v>141.35098600000001</v>
      </c>
    </row>
    <row r="2537" spans="1:4" x14ac:dyDescent="0.4">
      <c r="A2537" s="1" t="s">
        <v>2053</v>
      </c>
      <c r="B2537" s="1" t="s">
        <v>2542</v>
      </c>
      <c r="C2537">
        <v>43.104072000000002</v>
      </c>
      <c r="D2537">
        <v>141.35213400000001</v>
      </c>
    </row>
    <row r="2538" spans="1:4" x14ac:dyDescent="0.4">
      <c r="A2538" s="1" t="s">
        <v>2053</v>
      </c>
      <c r="B2538" s="1" t="s">
        <v>2543</v>
      </c>
      <c r="C2538">
        <v>43.104281</v>
      </c>
      <c r="D2538">
        <v>141.353702</v>
      </c>
    </row>
    <row r="2539" spans="1:4" x14ac:dyDescent="0.4">
      <c r="A2539" s="1" t="s">
        <v>2053</v>
      </c>
      <c r="B2539" s="1" t="s">
        <v>2544</v>
      </c>
      <c r="C2539">
        <v>43.104481</v>
      </c>
      <c r="D2539">
        <v>141.35539399999999</v>
      </c>
    </row>
    <row r="2540" spans="1:4" x14ac:dyDescent="0.4">
      <c r="A2540" s="1" t="s">
        <v>2053</v>
      </c>
      <c r="B2540" s="1" t="s">
        <v>2545</v>
      </c>
      <c r="C2540">
        <v>43.104680000000002</v>
      </c>
      <c r="D2540">
        <v>141.35702000000001</v>
      </c>
    </row>
    <row r="2541" spans="1:4" x14ac:dyDescent="0.4">
      <c r="A2541" s="1" t="s">
        <v>2053</v>
      </c>
      <c r="B2541" s="1" t="s">
        <v>2546</v>
      </c>
      <c r="C2541">
        <v>43.104886</v>
      </c>
      <c r="D2541">
        <v>141.35853800000001</v>
      </c>
    </row>
    <row r="2542" spans="1:4" x14ac:dyDescent="0.4">
      <c r="A2542" s="1" t="s">
        <v>2053</v>
      </c>
      <c r="B2542" s="1" t="s">
        <v>2547</v>
      </c>
      <c r="C2542">
        <v>43.105091000000002</v>
      </c>
      <c r="D2542">
        <v>141.360072</v>
      </c>
    </row>
    <row r="2543" spans="1:4" x14ac:dyDescent="0.4">
      <c r="A2543" s="1" t="s">
        <v>2053</v>
      </c>
      <c r="B2543" s="1" t="s">
        <v>2548</v>
      </c>
      <c r="C2543">
        <v>43.106347</v>
      </c>
      <c r="D2543">
        <v>141.36157299999999</v>
      </c>
    </row>
    <row r="2544" spans="1:4" x14ac:dyDescent="0.4">
      <c r="A2544" s="1" t="s">
        <v>2053</v>
      </c>
      <c r="B2544" s="1" t="s">
        <v>2549</v>
      </c>
      <c r="C2544">
        <v>43.105986000000001</v>
      </c>
      <c r="D2544">
        <v>141.36282199999999</v>
      </c>
    </row>
    <row r="2545" spans="1:4" x14ac:dyDescent="0.4">
      <c r="A2545" s="1" t="s">
        <v>2053</v>
      </c>
      <c r="B2545" s="1" t="s">
        <v>2550</v>
      </c>
      <c r="C2545">
        <v>43.106434</v>
      </c>
      <c r="D2545">
        <v>141.364204</v>
      </c>
    </row>
    <row r="2546" spans="1:4" x14ac:dyDescent="0.4">
      <c r="A2546" s="1" t="s">
        <v>2053</v>
      </c>
      <c r="B2546" s="1" t="s">
        <v>2551</v>
      </c>
      <c r="C2546">
        <v>43.106265</v>
      </c>
      <c r="D2546">
        <v>141.36605599999999</v>
      </c>
    </row>
    <row r="2547" spans="1:4" x14ac:dyDescent="0.4">
      <c r="A2547" s="1" t="s">
        <v>2053</v>
      </c>
      <c r="B2547" s="1" t="s">
        <v>2552</v>
      </c>
      <c r="C2547">
        <v>43.106585000000003</v>
      </c>
      <c r="D2547">
        <v>141.367884</v>
      </c>
    </row>
    <row r="2548" spans="1:4" x14ac:dyDescent="0.4">
      <c r="A2548" s="1" t="s">
        <v>2053</v>
      </c>
      <c r="B2548" s="1" t="s">
        <v>2553</v>
      </c>
      <c r="C2548">
        <v>43.10671</v>
      </c>
      <c r="D2548">
        <v>141.36983699999999</v>
      </c>
    </row>
    <row r="2549" spans="1:4" x14ac:dyDescent="0.4">
      <c r="A2549" s="1" t="s">
        <v>2053</v>
      </c>
      <c r="B2549" s="1" t="s">
        <v>2554</v>
      </c>
      <c r="C2549">
        <v>43.107019000000001</v>
      </c>
      <c r="D2549">
        <v>141.37149199999999</v>
      </c>
    </row>
    <row r="2550" spans="1:4" x14ac:dyDescent="0.4">
      <c r="A2550" s="1" t="s">
        <v>2053</v>
      </c>
      <c r="B2550" s="1" t="s">
        <v>2555</v>
      </c>
      <c r="C2550">
        <v>43.107180999999997</v>
      </c>
      <c r="D2550">
        <v>141.37282500000001</v>
      </c>
    </row>
    <row r="2551" spans="1:4" x14ac:dyDescent="0.4">
      <c r="A2551" s="1" t="s">
        <v>2053</v>
      </c>
      <c r="B2551" s="1" t="s">
        <v>2556</v>
      </c>
      <c r="C2551">
        <v>43.107433</v>
      </c>
      <c r="D2551">
        <v>141.37449799999999</v>
      </c>
    </row>
    <row r="2552" spans="1:4" x14ac:dyDescent="0.4">
      <c r="A2552" s="1" t="s">
        <v>2053</v>
      </c>
      <c r="B2552" s="1" t="s">
        <v>2557</v>
      </c>
      <c r="C2552">
        <v>43.104247000000001</v>
      </c>
      <c r="D2552">
        <v>141.34660500000001</v>
      </c>
    </row>
    <row r="2553" spans="1:4" x14ac:dyDescent="0.4">
      <c r="A2553" s="1" t="s">
        <v>2053</v>
      </c>
      <c r="B2553" s="1" t="s">
        <v>2558</v>
      </c>
      <c r="C2553">
        <v>43.107754999999997</v>
      </c>
      <c r="D2553">
        <v>141.37661499999999</v>
      </c>
    </row>
    <row r="2554" spans="1:4" x14ac:dyDescent="0.4">
      <c r="A2554" s="1" t="s">
        <v>2053</v>
      </c>
      <c r="B2554" s="1" t="s">
        <v>2559</v>
      </c>
      <c r="C2554">
        <v>43.107652999999999</v>
      </c>
      <c r="D2554">
        <v>141.37904599999999</v>
      </c>
    </row>
    <row r="2555" spans="1:4" x14ac:dyDescent="0.4">
      <c r="A2555" s="1" t="s">
        <v>2053</v>
      </c>
      <c r="B2555" s="1" t="s">
        <v>2560</v>
      </c>
      <c r="C2555">
        <v>43.107173000000003</v>
      </c>
      <c r="D2555">
        <v>141.38218000000001</v>
      </c>
    </row>
    <row r="2556" spans="1:4" x14ac:dyDescent="0.4">
      <c r="A2556" s="1" t="s">
        <v>2053</v>
      </c>
      <c r="B2556" s="1" t="s">
        <v>2561</v>
      </c>
      <c r="C2556">
        <v>43.106245999999999</v>
      </c>
      <c r="D2556">
        <v>141.38386299999999</v>
      </c>
    </row>
    <row r="2557" spans="1:4" x14ac:dyDescent="0.4">
      <c r="A2557" s="1" t="s">
        <v>2053</v>
      </c>
      <c r="B2557" s="1" t="s">
        <v>2562</v>
      </c>
      <c r="C2557">
        <v>43.105448000000003</v>
      </c>
      <c r="D2557">
        <v>141.38545500000001</v>
      </c>
    </row>
    <row r="2558" spans="1:4" x14ac:dyDescent="0.4">
      <c r="A2558" s="1" t="s">
        <v>2053</v>
      </c>
      <c r="B2558" s="1" t="s">
        <v>2563</v>
      </c>
      <c r="C2558">
        <v>43.104560999999997</v>
      </c>
      <c r="D2558">
        <v>141.38678300000001</v>
      </c>
    </row>
    <row r="2559" spans="1:4" x14ac:dyDescent="0.4">
      <c r="A2559" s="1" t="s">
        <v>2053</v>
      </c>
      <c r="B2559" s="1" t="s">
        <v>2564</v>
      </c>
      <c r="C2559">
        <v>43.103704999999998</v>
      </c>
      <c r="D2559">
        <v>141.38799800000001</v>
      </c>
    </row>
    <row r="2560" spans="1:4" x14ac:dyDescent="0.4">
      <c r="A2560" s="1" t="s">
        <v>2053</v>
      </c>
      <c r="B2560" s="1" t="s">
        <v>2565</v>
      </c>
      <c r="C2560">
        <v>43.102891999999997</v>
      </c>
      <c r="D2560">
        <v>141.38933700000001</v>
      </c>
    </row>
    <row r="2561" spans="1:4" x14ac:dyDescent="0.4">
      <c r="A2561" s="1" t="s">
        <v>2053</v>
      </c>
      <c r="B2561" s="1" t="s">
        <v>2566</v>
      </c>
      <c r="C2561">
        <v>43.101785999999997</v>
      </c>
      <c r="D2561">
        <v>141.39306500000001</v>
      </c>
    </row>
    <row r="2562" spans="1:4" x14ac:dyDescent="0.4">
      <c r="A2562" s="1" t="s">
        <v>2053</v>
      </c>
      <c r="B2562" s="1" t="s">
        <v>2567</v>
      </c>
      <c r="C2562">
        <v>43.100433000000002</v>
      </c>
      <c r="D2562">
        <v>141.395691</v>
      </c>
    </row>
    <row r="2563" spans="1:4" x14ac:dyDescent="0.4">
      <c r="A2563" s="1" t="s">
        <v>2053</v>
      </c>
      <c r="B2563" s="1" t="s">
        <v>2568</v>
      </c>
      <c r="C2563">
        <v>43.104739000000002</v>
      </c>
      <c r="D2563">
        <v>141.34903700000001</v>
      </c>
    </row>
    <row r="2564" spans="1:4" x14ac:dyDescent="0.4">
      <c r="A2564" s="1" t="s">
        <v>2053</v>
      </c>
      <c r="B2564" s="1" t="s">
        <v>2569</v>
      </c>
      <c r="C2564">
        <v>43.104948</v>
      </c>
      <c r="D2564">
        <v>141.350596</v>
      </c>
    </row>
    <row r="2565" spans="1:4" x14ac:dyDescent="0.4">
      <c r="A2565" s="1" t="s">
        <v>2053</v>
      </c>
      <c r="B2565" s="1" t="s">
        <v>2570</v>
      </c>
      <c r="C2565">
        <v>43.105116000000002</v>
      </c>
      <c r="D2565">
        <v>141.351876</v>
      </c>
    </row>
    <row r="2566" spans="1:4" x14ac:dyDescent="0.4">
      <c r="A2566" s="1" t="s">
        <v>2053</v>
      </c>
      <c r="B2566" s="1" t="s">
        <v>2571</v>
      </c>
      <c r="C2566">
        <v>43.105316999999999</v>
      </c>
      <c r="D2566">
        <v>141.35343700000001</v>
      </c>
    </row>
    <row r="2567" spans="1:4" x14ac:dyDescent="0.4">
      <c r="A2567" s="1" t="s">
        <v>2053</v>
      </c>
      <c r="B2567" s="1" t="s">
        <v>2572</v>
      </c>
      <c r="C2567">
        <v>43.105525</v>
      </c>
      <c r="D2567">
        <v>141.35513</v>
      </c>
    </row>
    <row r="2568" spans="1:4" x14ac:dyDescent="0.4">
      <c r="A2568" s="1" t="s">
        <v>2053</v>
      </c>
      <c r="B2568" s="1" t="s">
        <v>2573</v>
      </c>
      <c r="C2568">
        <v>43.105727999999999</v>
      </c>
      <c r="D2568">
        <v>141.35676000000001</v>
      </c>
    </row>
    <row r="2569" spans="1:4" x14ac:dyDescent="0.4">
      <c r="A2569" s="1" t="s">
        <v>2053</v>
      </c>
      <c r="B2569" s="1" t="s">
        <v>2574</v>
      </c>
      <c r="C2569">
        <v>43.105916999999998</v>
      </c>
      <c r="D2569">
        <v>141.35828799999999</v>
      </c>
    </row>
    <row r="2570" spans="1:4" x14ac:dyDescent="0.4">
      <c r="A2570" s="1" t="s">
        <v>2053</v>
      </c>
      <c r="B2570" s="1" t="s">
        <v>2575</v>
      </c>
      <c r="C2570">
        <v>43.106112000000003</v>
      </c>
      <c r="D2570">
        <v>141.359825</v>
      </c>
    </row>
    <row r="2571" spans="1:4" x14ac:dyDescent="0.4">
      <c r="A2571" s="1" t="s">
        <v>2053</v>
      </c>
      <c r="B2571" s="1" t="s">
        <v>2576</v>
      </c>
      <c r="C2571">
        <v>43.107075000000002</v>
      </c>
      <c r="D2571">
        <v>141.361245</v>
      </c>
    </row>
    <row r="2572" spans="1:4" x14ac:dyDescent="0.4">
      <c r="A2572" s="1" t="s">
        <v>2053</v>
      </c>
      <c r="B2572" s="1" t="s">
        <v>2577</v>
      </c>
      <c r="C2572">
        <v>43.107084999999998</v>
      </c>
      <c r="D2572">
        <v>141.36269999999999</v>
      </c>
    </row>
    <row r="2573" spans="1:4" x14ac:dyDescent="0.4">
      <c r="A2573" s="1" t="s">
        <v>2053</v>
      </c>
      <c r="B2573" s="1" t="s">
        <v>2578</v>
      </c>
      <c r="C2573">
        <v>43.107564000000004</v>
      </c>
      <c r="D2573">
        <v>141.36393200000001</v>
      </c>
    </row>
    <row r="2574" spans="1:4" x14ac:dyDescent="0.4">
      <c r="A2574" s="1" t="s">
        <v>2053</v>
      </c>
      <c r="B2574" s="1" t="s">
        <v>2579</v>
      </c>
      <c r="C2574">
        <v>43.107523</v>
      </c>
      <c r="D2574">
        <v>141.36574200000001</v>
      </c>
    </row>
    <row r="2575" spans="1:4" x14ac:dyDescent="0.4">
      <c r="A2575" s="1" t="s">
        <v>2053</v>
      </c>
      <c r="B2575" s="1" t="s">
        <v>2580</v>
      </c>
      <c r="C2575">
        <v>43.107863999999999</v>
      </c>
      <c r="D2575">
        <v>141.367391</v>
      </c>
    </row>
    <row r="2576" spans="1:4" x14ac:dyDescent="0.4">
      <c r="A2576" s="1" t="s">
        <v>2053</v>
      </c>
      <c r="B2576" s="1" t="s">
        <v>2581</v>
      </c>
      <c r="C2576">
        <v>43.107996</v>
      </c>
      <c r="D2576">
        <v>141.36918299999999</v>
      </c>
    </row>
    <row r="2577" spans="1:4" x14ac:dyDescent="0.4">
      <c r="A2577" s="1" t="s">
        <v>2053</v>
      </c>
      <c r="B2577" s="1" t="s">
        <v>2582</v>
      </c>
      <c r="C2577">
        <v>43.108201000000001</v>
      </c>
      <c r="D2577">
        <v>141.370847</v>
      </c>
    </row>
    <row r="2578" spans="1:4" x14ac:dyDescent="0.4">
      <c r="A2578" s="1" t="s">
        <v>2053</v>
      </c>
      <c r="B2578" s="1" t="s">
        <v>2583</v>
      </c>
      <c r="C2578">
        <v>43.108448000000003</v>
      </c>
      <c r="D2578">
        <v>141.37246500000001</v>
      </c>
    </row>
    <row r="2579" spans="1:4" x14ac:dyDescent="0.4">
      <c r="A2579" s="1" t="s">
        <v>2053</v>
      </c>
      <c r="B2579" s="1" t="s">
        <v>2584</v>
      </c>
      <c r="C2579">
        <v>43.108702999999998</v>
      </c>
      <c r="D2579">
        <v>141.37412599999999</v>
      </c>
    </row>
    <row r="2580" spans="1:4" x14ac:dyDescent="0.4">
      <c r="A2580" s="1" t="s">
        <v>2053</v>
      </c>
      <c r="B2580" s="1" t="s">
        <v>2585</v>
      </c>
      <c r="C2580">
        <v>43.105162</v>
      </c>
      <c r="D2580">
        <v>141.34645</v>
      </c>
    </row>
    <row r="2581" spans="1:4" x14ac:dyDescent="0.4">
      <c r="A2581" s="1" t="s">
        <v>2053</v>
      </c>
      <c r="B2581" s="1" t="s">
        <v>2586</v>
      </c>
      <c r="C2581">
        <v>43.109017000000001</v>
      </c>
      <c r="D2581">
        <v>141.37625800000001</v>
      </c>
    </row>
    <row r="2582" spans="1:4" x14ac:dyDescent="0.4">
      <c r="A2582" s="1" t="s">
        <v>2053</v>
      </c>
      <c r="B2582" s="1" t="s">
        <v>2587</v>
      </c>
      <c r="C2582">
        <v>43.109566999999998</v>
      </c>
      <c r="D2582">
        <v>141.37866500000001</v>
      </c>
    </row>
    <row r="2583" spans="1:4" x14ac:dyDescent="0.4">
      <c r="A2583" s="1" t="s">
        <v>2053</v>
      </c>
      <c r="B2583" s="1" t="s">
        <v>2588</v>
      </c>
      <c r="C2583">
        <v>43.108575000000002</v>
      </c>
      <c r="D2583">
        <v>141.380912</v>
      </c>
    </row>
    <row r="2584" spans="1:4" x14ac:dyDescent="0.4">
      <c r="A2584" s="1" t="s">
        <v>2053</v>
      </c>
      <c r="B2584" s="1" t="s">
        <v>2589</v>
      </c>
      <c r="C2584">
        <v>43.105896000000001</v>
      </c>
      <c r="D2584">
        <v>141.386358</v>
      </c>
    </row>
    <row r="2585" spans="1:4" x14ac:dyDescent="0.4">
      <c r="A2585" s="1" t="s">
        <v>2053</v>
      </c>
      <c r="B2585" s="1" t="s">
        <v>2590</v>
      </c>
      <c r="C2585">
        <v>43.104931999999998</v>
      </c>
      <c r="D2585">
        <v>141.388744</v>
      </c>
    </row>
    <row r="2586" spans="1:4" x14ac:dyDescent="0.4">
      <c r="A2586" s="1" t="s">
        <v>2053</v>
      </c>
      <c r="B2586" s="1" t="s">
        <v>2591</v>
      </c>
      <c r="C2586">
        <v>43.104028999999997</v>
      </c>
      <c r="D2586">
        <v>141.39122499999999</v>
      </c>
    </row>
    <row r="2587" spans="1:4" x14ac:dyDescent="0.4">
      <c r="A2587" s="1" t="s">
        <v>2053</v>
      </c>
      <c r="B2587" s="1" t="s">
        <v>2592</v>
      </c>
      <c r="C2587">
        <v>43.103285</v>
      </c>
      <c r="D2587">
        <v>141.39366699999999</v>
      </c>
    </row>
    <row r="2588" spans="1:4" x14ac:dyDescent="0.4">
      <c r="A2588" s="1" t="s">
        <v>2053</v>
      </c>
      <c r="B2588" s="1" t="s">
        <v>2593</v>
      </c>
      <c r="C2588">
        <v>43.102944000000001</v>
      </c>
      <c r="D2588">
        <v>141.396941</v>
      </c>
    </row>
    <row r="2589" spans="1:4" x14ac:dyDescent="0.4">
      <c r="A2589" s="1" t="s">
        <v>2053</v>
      </c>
      <c r="B2589" s="1" t="s">
        <v>2594</v>
      </c>
      <c r="C2589">
        <v>43.105587</v>
      </c>
      <c r="D2589">
        <v>141.34883500000001</v>
      </c>
    </row>
    <row r="2590" spans="1:4" x14ac:dyDescent="0.4">
      <c r="A2590" s="1" t="s">
        <v>2053</v>
      </c>
      <c r="B2590" s="1" t="s">
        <v>2595</v>
      </c>
      <c r="C2590">
        <v>43.102504000000003</v>
      </c>
      <c r="D2590">
        <v>141.399531</v>
      </c>
    </row>
    <row r="2591" spans="1:4" x14ac:dyDescent="0.4">
      <c r="A2591" s="1" t="s">
        <v>2053</v>
      </c>
      <c r="B2591" s="1" t="s">
        <v>2596</v>
      </c>
      <c r="C2591">
        <v>43.105787999999997</v>
      </c>
      <c r="D2591">
        <v>141.35039699999999</v>
      </c>
    </row>
    <row r="2592" spans="1:4" x14ac:dyDescent="0.4">
      <c r="A2592" s="1" t="s">
        <v>2053</v>
      </c>
      <c r="B2592" s="1" t="s">
        <v>2597</v>
      </c>
      <c r="C2592">
        <v>43.105947999999998</v>
      </c>
      <c r="D2592">
        <v>141.35167799999999</v>
      </c>
    </row>
    <row r="2593" spans="1:4" x14ac:dyDescent="0.4">
      <c r="A2593" s="1" t="s">
        <v>2053</v>
      </c>
      <c r="B2593" s="1" t="s">
        <v>2598</v>
      </c>
      <c r="C2593">
        <v>43.106138000000001</v>
      </c>
      <c r="D2593">
        <v>141.35323500000001</v>
      </c>
    </row>
    <row r="2594" spans="1:4" x14ac:dyDescent="0.4">
      <c r="A2594" s="1" t="s">
        <v>2053</v>
      </c>
      <c r="B2594" s="1" t="s">
        <v>2599</v>
      </c>
      <c r="C2594">
        <v>43.106338999999998</v>
      </c>
      <c r="D2594">
        <v>141.35491999999999</v>
      </c>
    </row>
    <row r="2595" spans="1:4" x14ac:dyDescent="0.4">
      <c r="A2595" s="1" t="s">
        <v>2053</v>
      </c>
      <c r="B2595" s="1" t="s">
        <v>2600</v>
      </c>
      <c r="C2595">
        <v>43.106521000000001</v>
      </c>
      <c r="D2595">
        <v>141.35655600000001</v>
      </c>
    </row>
    <row r="2596" spans="1:4" x14ac:dyDescent="0.4">
      <c r="A2596" s="1" t="s">
        <v>2053</v>
      </c>
      <c r="B2596" s="1" t="s">
        <v>2601</v>
      </c>
      <c r="C2596">
        <v>43.106684000000001</v>
      </c>
      <c r="D2596">
        <v>141.35809599999999</v>
      </c>
    </row>
    <row r="2597" spans="1:4" x14ac:dyDescent="0.4">
      <c r="A2597" s="1" t="s">
        <v>2053</v>
      </c>
      <c r="B2597" s="1" t="s">
        <v>2602</v>
      </c>
      <c r="C2597">
        <v>43.106873</v>
      </c>
      <c r="D2597">
        <v>141.35964100000001</v>
      </c>
    </row>
    <row r="2598" spans="1:4" x14ac:dyDescent="0.4">
      <c r="A2598" s="1" t="s">
        <v>2053</v>
      </c>
      <c r="B2598" s="1" t="s">
        <v>2603</v>
      </c>
      <c r="C2598">
        <v>43.108024</v>
      </c>
      <c r="D2598">
        <v>141.36101300000001</v>
      </c>
    </row>
    <row r="2599" spans="1:4" x14ac:dyDescent="0.4">
      <c r="A2599" s="1" t="s">
        <v>2053</v>
      </c>
      <c r="B2599" s="1" t="s">
        <v>2604</v>
      </c>
      <c r="C2599">
        <v>43.108212000000002</v>
      </c>
      <c r="D2599">
        <v>141.36243099999999</v>
      </c>
    </row>
    <row r="2600" spans="1:4" x14ac:dyDescent="0.4">
      <c r="A2600" s="1" t="s">
        <v>2053</v>
      </c>
      <c r="B2600" s="1" t="s">
        <v>2605</v>
      </c>
      <c r="C2600">
        <v>43.108389000000003</v>
      </c>
      <c r="D2600">
        <v>141.36372900000001</v>
      </c>
    </row>
    <row r="2601" spans="1:4" x14ac:dyDescent="0.4">
      <c r="A2601" s="1" t="s">
        <v>2053</v>
      </c>
      <c r="B2601" s="1" t="s">
        <v>2606</v>
      </c>
      <c r="C2601">
        <v>43.108553000000001</v>
      </c>
      <c r="D2601">
        <v>141.365702</v>
      </c>
    </row>
    <row r="2602" spans="1:4" x14ac:dyDescent="0.4">
      <c r="A2602" s="1" t="s">
        <v>2053</v>
      </c>
      <c r="B2602" s="1" t="s">
        <v>2607</v>
      </c>
      <c r="C2602">
        <v>43.108885000000001</v>
      </c>
      <c r="D2602">
        <v>141.36729299999999</v>
      </c>
    </row>
    <row r="2603" spans="1:4" x14ac:dyDescent="0.4">
      <c r="A2603" s="1" t="s">
        <v>2053</v>
      </c>
      <c r="B2603" s="1" t="s">
        <v>2608</v>
      </c>
      <c r="C2603">
        <v>43.109136999999997</v>
      </c>
      <c r="D2603">
        <v>141.36888500000001</v>
      </c>
    </row>
    <row r="2604" spans="1:4" x14ac:dyDescent="0.4">
      <c r="A2604" s="1" t="s">
        <v>2053</v>
      </c>
      <c r="B2604" s="1" t="s">
        <v>2609</v>
      </c>
      <c r="C2604">
        <v>43.109420999999998</v>
      </c>
      <c r="D2604">
        <v>141.37052499999999</v>
      </c>
    </row>
    <row r="2605" spans="1:4" x14ac:dyDescent="0.4">
      <c r="A2605" s="1" t="s">
        <v>2053</v>
      </c>
      <c r="B2605" s="1" t="s">
        <v>2610</v>
      </c>
      <c r="C2605">
        <v>43.109707</v>
      </c>
      <c r="D2605">
        <v>141.37188</v>
      </c>
    </row>
    <row r="2606" spans="1:4" x14ac:dyDescent="0.4">
      <c r="A2606" s="1" t="s">
        <v>2053</v>
      </c>
      <c r="B2606" s="1" t="s">
        <v>2611</v>
      </c>
      <c r="C2606">
        <v>43.109873</v>
      </c>
      <c r="D2606">
        <v>141.37382199999999</v>
      </c>
    </row>
    <row r="2607" spans="1:4" x14ac:dyDescent="0.4">
      <c r="A2607" s="1" t="s">
        <v>2053</v>
      </c>
      <c r="B2607" s="1" t="s">
        <v>2612</v>
      </c>
      <c r="C2607">
        <v>43.106132000000002</v>
      </c>
      <c r="D2607">
        <v>141.34627900000001</v>
      </c>
    </row>
    <row r="2608" spans="1:4" x14ac:dyDescent="0.4">
      <c r="A2608" s="1" t="s">
        <v>2053</v>
      </c>
      <c r="B2608" s="1" t="s">
        <v>2613</v>
      </c>
      <c r="C2608">
        <v>43.110061000000002</v>
      </c>
      <c r="D2608">
        <v>141.375696</v>
      </c>
    </row>
    <row r="2609" spans="1:4" x14ac:dyDescent="0.4">
      <c r="A2609" s="1" t="s">
        <v>2053</v>
      </c>
      <c r="B2609" s="1" t="s">
        <v>2614</v>
      </c>
      <c r="C2609">
        <v>43.110474000000004</v>
      </c>
      <c r="D2609">
        <v>141.37823599999999</v>
      </c>
    </row>
    <row r="2610" spans="1:4" x14ac:dyDescent="0.4">
      <c r="A2610" s="1" t="s">
        <v>2053</v>
      </c>
      <c r="B2610" s="1" t="s">
        <v>2615</v>
      </c>
      <c r="C2610">
        <v>43.106394999999999</v>
      </c>
      <c r="D2610">
        <v>141.34864300000001</v>
      </c>
    </row>
    <row r="2611" spans="1:4" x14ac:dyDescent="0.4">
      <c r="A2611" s="1" t="s">
        <v>2053</v>
      </c>
      <c r="B2611" s="1" t="s">
        <v>2616</v>
      </c>
      <c r="C2611">
        <v>43.106591000000002</v>
      </c>
      <c r="D2611">
        <v>141.350199</v>
      </c>
    </row>
    <row r="2612" spans="1:4" x14ac:dyDescent="0.4">
      <c r="A2612" s="1" t="s">
        <v>2053</v>
      </c>
      <c r="B2612" s="1" t="s">
        <v>2617</v>
      </c>
      <c r="C2612">
        <v>43.106752</v>
      </c>
      <c r="D2612">
        <v>141.35147599999999</v>
      </c>
    </row>
    <row r="2613" spans="1:4" x14ac:dyDescent="0.4">
      <c r="A2613" s="1" t="s">
        <v>2053</v>
      </c>
      <c r="B2613" s="1" t="s">
        <v>2618</v>
      </c>
      <c r="C2613">
        <v>43.107007000000003</v>
      </c>
      <c r="D2613">
        <v>141.352892</v>
      </c>
    </row>
    <row r="2614" spans="1:4" x14ac:dyDescent="0.4">
      <c r="A2614" s="1" t="s">
        <v>2053</v>
      </c>
      <c r="B2614" s="1" t="s">
        <v>2619</v>
      </c>
      <c r="C2614">
        <v>43.107151999999999</v>
      </c>
      <c r="D2614">
        <v>141.35471799999999</v>
      </c>
    </row>
    <row r="2615" spans="1:4" x14ac:dyDescent="0.4">
      <c r="A2615" s="1" t="s">
        <v>2053</v>
      </c>
      <c r="B2615" s="1" t="s">
        <v>2620</v>
      </c>
      <c r="C2615">
        <v>43.107362999999999</v>
      </c>
      <c r="D2615">
        <v>141.356348</v>
      </c>
    </row>
    <row r="2616" spans="1:4" x14ac:dyDescent="0.4">
      <c r="A2616" s="1" t="s">
        <v>2053</v>
      </c>
      <c r="B2616" s="1" t="s">
        <v>2621</v>
      </c>
      <c r="C2616">
        <v>43.107624999999999</v>
      </c>
      <c r="D2616">
        <v>141.357868</v>
      </c>
    </row>
    <row r="2617" spans="1:4" x14ac:dyDescent="0.4">
      <c r="A2617" s="1" t="s">
        <v>2053</v>
      </c>
      <c r="B2617" s="1" t="s">
        <v>2622</v>
      </c>
      <c r="C2617">
        <v>43.107877999999999</v>
      </c>
      <c r="D2617">
        <v>141.35923700000001</v>
      </c>
    </row>
    <row r="2618" spans="1:4" x14ac:dyDescent="0.4">
      <c r="A2618" s="1" t="s">
        <v>2053</v>
      </c>
      <c r="B2618" s="1" t="s">
        <v>2623</v>
      </c>
      <c r="C2618">
        <v>43.109020000000001</v>
      </c>
      <c r="D2618">
        <v>141.360772</v>
      </c>
    </row>
    <row r="2619" spans="1:4" x14ac:dyDescent="0.4">
      <c r="A2619" s="1" t="s">
        <v>2053</v>
      </c>
      <c r="B2619" s="1" t="s">
        <v>2624</v>
      </c>
      <c r="C2619">
        <v>43.109226</v>
      </c>
      <c r="D2619">
        <v>141.362188</v>
      </c>
    </row>
    <row r="2620" spans="1:4" x14ac:dyDescent="0.4">
      <c r="A2620" s="1" t="s">
        <v>2053</v>
      </c>
      <c r="B2620" s="1" t="s">
        <v>2625</v>
      </c>
      <c r="C2620">
        <v>43.109423999999997</v>
      </c>
      <c r="D2620">
        <v>141.363482</v>
      </c>
    </row>
    <row r="2621" spans="1:4" x14ac:dyDescent="0.4">
      <c r="A2621" s="1" t="s">
        <v>2053</v>
      </c>
      <c r="B2621" s="1" t="s">
        <v>2626</v>
      </c>
      <c r="C2621">
        <v>43.109681999999999</v>
      </c>
      <c r="D2621">
        <v>141.36529999999999</v>
      </c>
    </row>
    <row r="2622" spans="1:4" x14ac:dyDescent="0.4">
      <c r="A2622" s="1" t="s">
        <v>2053</v>
      </c>
      <c r="B2622" s="1" t="s">
        <v>2627</v>
      </c>
      <c r="C2622">
        <v>43.109949999999998</v>
      </c>
      <c r="D2622">
        <v>141.36711299999999</v>
      </c>
    </row>
    <row r="2623" spans="1:4" x14ac:dyDescent="0.4">
      <c r="A2623" s="1" t="s">
        <v>2053</v>
      </c>
      <c r="B2623" s="1" t="s">
        <v>2628</v>
      </c>
      <c r="C2623">
        <v>43.110193000000002</v>
      </c>
      <c r="D2623">
        <v>141.36862099999999</v>
      </c>
    </row>
    <row r="2624" spans="1:4" x14ac:dyDescent="0.4">
      <c r="A2624" s="1" t="s">
        <v>2053</v>
      </c>
      <c r="B2624" s="1" t="s">
        <v>2629</v>
      </c>
      <c r="C2624">
        <v>43.110461999999998</v>
      </c>
      <c r="D2624">
        <v>141.37026399999999</v>
      </c>
    </row>
    <row r="2625" spans="1:4" x14ac:dyDescent="0.4">
      <c r="A2625" s="1" t="s">
        <v>2053</v>
      </c>
      <c r="B2625" s="1" t="s">
        <v>2630</v>
      </c>
      <c r="C2625">
        <v>43.110683999999999</v>
      </c>
      <c r="D2625">
        <v>141.37189900000001</v>
      </c>
    </row>
    <row r="2626" spans="1:4" x14ac:dyDescent="0.4">
      <c r="A2626" s="1" t="s">
        <v>2053</v>
      </c>
      <c r="B2626" s="1" t="s">
        <v>2631</v>
      </c>
      <c r="C2626">
        <v>43.111068000000003</v>
      </c>
      <c r="D2626">
        <v>141.37366299999999</v>
      </c>
    </row>
    <row r="2627" spans="1:4" x14ac:dyDescent="0.4">
      <c r="A2627" s="1" t="s">
        <v>2053</v>
      </c>
      <c r="B2627" s="1" t="s">
        <v>2632</v>
      </c>
      <c r="C2627">
        <v>43.106808999999998</v>
      </c>
      <c r="D2627">
        <v>141.34614300000001</v>
      </c>
    </row>
    <row r="2628" spans="1:4" x14ac:dyDescent="0.4">
      <c r="A2628" s="1" t="s">
        <v>2053</v>
      </c>
      <c r="B2628" s="1" t="s">
        <v>2633</v>
      </c>
      <c r="C2628">
        <v>43.111109999999996</v>
      </c>
      <c r="D2628">
        <v>141.37497999999999</v>
      </c>
    </row>
    <row r="2629" spans="1:4" x14ac:dyDescent="0.4">
      <c r="A2629" s="1" t="s">
        <v>2053</v>
      </c>
      <c r="B2629" s="1" t="s">
        <v>2634</v>
      </c>
      <c r="C2629">
        <v>43.112054000000001</v>
      </c>
      <c r="D2629">
        <v>141.37650300000001</v>
      </c>
    </row>
    <row r="2630" spans="1:4" x14ac:dyDescent="0.4">
      <c r="A2630" s="1" t="s">
        <v>2053</v>
      </c>
      <c r="B2630" s="1" t="s">
        <v>2635</v>
      </c>
      <c r="C2630">
        <v>43.107218000000003</v>
      </c>
      <c r="D2630">
        <v>141.34843699999999</v>
      </c>
    </row>
    <row r="2631" spans="1:4" x14ac:dyDescent="0.4">
      <c r="A2631" s="1" t="s">
        <v>2053</v>
      </c>
      <c r="B2631" s="1" t="s">
        <v>2636</v>
      </c>
      <c r="C2631">
        <v>43.107430999999998</v>
      </c>
      <c r="D2631">
        <v>141.34997100000001</v>
      </c>
    </row>
    <row r="2632" spans="1:4" x14ac:dyDescent="0.4">
      <c r="A2632" s="1" t="s">
        <v>2053</v>
      </c>
      <c r="B2632" s="1" t="s">
        <v>2637</v>
      </c>
      <c r="C2632">
        <v>43.107649000000002</v>
      </c>
      <c r="D2632">
        <v>141.351373</v>
      </c>
    </row>
    <row r="2633" spans="1:4" x14ac:dyDescent="0.4">
      <c r="A2633" s="1" t="s">
        <v>2053</v>
      </c>
      <c r="B2633" s="1" t="s">
        <v>2638</v>
      </c>
      <c r="C2633">
        <v>43.107835999999999</v>
      </c>
      <c r="D2633">
        <v>141.35295199999999</v>
      </c>
    </row>
    <row r="2634" spans="1:4" x14ac:dyDescent="0.4">
      <c r="A2634" s="1" t="s">
        <v>2053</v>
      </c>
      <c r="B2634" s="1" t="s">
        <v>2639</v>
      </c>
      <c r="C2634">
        <v>43.108040000000003</v>
      </c>
      <c r="D2634">
        <v>141.35450800000001</v>
      </c>
    </row>
    <row r="2635" spans="1:4" x14ac:dyDescent="0.4">
      <c r="A2635" s="1" t="s">
        <v>2053</v>
      </c>
      <c r="B2635" s="1" t="s">
        <v>2640</v>
      </c>
      <c r="C2635">
        <v>43.108260000000001</v>
      </c>
      <c r="D2635">
        <v>141.356143</v>
      </c>
    </row>
    <row r="2636" spans="1:4" x14ac:dyDescent="0.4">
      <c r="A2636" s="1" t="s">
        <v>2053</v>
      </c>
      <c r="B2636" s="1" t="s">
        <v>2641</v>
      </c>
      <c r="C2636">
        <v>43.108573</v>
      </c>
      <c r="D2636">
        <v>141.357675</v>
      </c>
    </row>
    <row r="2637" spans="1:4" x14ac:dyDescent="0.4">
      <c r="A2637" s="1" t="s">
        <v>2053</v>
      </c>
      <c r="B2637" s="1" t="s">
        <v>2642</v>
      </c>
      <c r="C2637">
        <v>43.108792999999999</v>
      </c>
      <c r="D2637">
        <v>141.35919699999999</v>
      </c>
    </row>
    <row r="2638" spans="1:4" x14ac:dyDescent="0.4">
      <c r="A2638" s="1" t="s">
        <v>2053</v>
      </c>
      <c r="B2638" s="1" t="s">
        <v>2643</v>
      </c>
      <c r="C2638">
        <v>43.109664000000002</v>
      </c>
      <c r="D2638">
        <v>141.360623</v>
      </c>
    </row>
    <row r="2639" spans="1:4" x14ac:dyDescent="0.4">
      <c r="A2639" s="1" t="s">
        <v>2053</v>
      </c>
      <c r="B2639" s="1" t="s">
        <v>2644</v>
      </c>
      <c r="C2639">
        <v>43.110224000000002</v>
      </c>
      <c r="D2639">
        <v>141.36191099999999</v>
      </c>
    </row>
    <row r="2640" spans="1:4" x14ac:dyDescent="0.4">
      <c r="A2640" s="1" t="s">
        <v>2053</v>
      </c>
      <c r="B2640" s="1" t="s">
        <v>2645</v>
      </c>
      <c r="C2640">
        <v>43.110453</v>
      </c>
      <c r="D2640">
        <v>141.36323999999999</v>
      </c>
    </row>
    <row r="2641" spans="1:4" x14ac:dyDescent="0.4">
      <c r="A2641" s="1" t="s">
        <v>2053</v>
      </c>
      <c r="B2641" s="1" t="s">
        <v>2646</v>
      </c>
      <c r="C2641">
        <v>43.110832000000002</v>
      </c>
      <c r="D2641">
        <v>141.36514399999999</v>
      </c>
    </row>
    <row r="2642" spans="1:4" x14ac:dyDescent="0.4">
      <c r="A2642" s="1" t="s">
        <v>2053</v>
      </c>
      <c r="B2642" s="1" t="s">
        <v>2647</v>
      </c>
      <c r="C2642">
        <v>43.110956000000002</v>
      </c>
      <c r="D2642">
        <v>141.36685</v>
      </c>
    </row>
    <row r="2643" spans="1:4" x14ac:dyDescent="0.4">
      <c r="A2643" s="1" t="s">
        <v>2053</v>
      </c>
      <c r="B2643" s="1" t="s">
        <v>2648</v>
      </c>
      <c r="C2643">
        <v>43.111229000000002</v>
      </c>
      <c r="D2643">
        <v>141.368348</v>
      </c>
    </row>
    <row r="2644" spans="1:4" x14ac:dyDescent="0.4">
      <c r="A2644" s="1" t="s">
        <v>2053</v>
      </c>
      <c r="B2644" s="1" t="s">
        <v>2649</v>
      </c>
      <c r="C2644">
        <v>43.111465000000003</v>
      </c>
      <c r="D2644">
        <v>141.370014</v>
      </c>
    </row>
    <row r="2645" spans="1:4" x14ac:dyDescent="0.4">
      <c r="A2645" s="1" t="s">
        <v>2053</v>
      </c>
      <c r="B2645" s="1" t="s">
        <v>2650</v>
      </c>
      <c r="C2645">
        <v>43.111725999999997</v>
      </c>
      <c r="D2645">
        <v>141.37164300000001</v>
      </c>
    </row>
    <row r="2646" spans="1:4" x14ac:dyDescent="0.4">
      <c r="A2646" s="1" t="s">
        <v>2053</v>
      </c>
      <c r="B2646" s="1" t="s">
        <v>2651</v>
      </c>
      <c r="C2646">
        <v>43.111972999999999</v>
      </c>
      <c r="D2646">
        <v>141.37326100000001</v>
      </c>
    </row>
    <row r="2647" spans="1:4" x14ac:dyDescent="0.4">
      <c r="A2647" s="1" t="s">
        <v>2053</v>
      </c>
      <c r="B2647" s="1" t="s">
        <v>2652</v>
      </c>
      <c r="C2647">
        <v>43.107942999999999</v>
      </c>
      <c r="D2647">
        <v>141.345899</v>
      </c>
    </row>
    <row r="2648" spans="1:4" x14ac:dyDescent="0.4">
      <c r="A2648" s="1" t="s">
        <v>2053</v>
      </c>
      <c r="B2648" s="1" t="s">
        <v>2653</v>
      </c>
      <c r="C2648">
        <v>43.112018999999997</v>
      </c>
      <c r="D2648">
        <v>141.37453500000001</v>
      </c>
    </row>
    <row r="2649" spans="1:4" x14ac:dyDescent="0.4">
      <c r="A2649" s="1" t="s">
        <v>2053</v>
      </c>
      <c r="B2649" s="1" t="s">
        <v>2654</v>
      </c>
      <c r="C2649">
        <v>43.108248000000003</v>
      </c>
      <c r="D2649">
        <v>141.348186</v>
      </c>
    </row>
    <row r="2650" spans="1:4" x14ac:dyDescent="0.4">
      <c r="A2650" s="1" t="s">
        <v>2053</v>
      </c>
      <c r="B2650" s="1" t="s">
        <v>2655</v>
      </c>
      <c r="C2650">
        <v>43.108476000000003</v>
      </c>
      <c r="D2650">
        <v>141.349693</v>
      </c>
    </row>
    <row r="2651" spans="1:4" x14ac:dyDescent="0.4">
      <c r="A2651" s="1" t="s">
        <v>2053</v>
      </c>
      <c r="B2651" s="1" t="s">
        <v>2656</v>
      </c>
      <c r="C2651">
        <v>43.108674000000001</v>
      </c>
      <c r="D2651">
        <v>141.35095899999999</v>
      </c>
    </row>
    <row r="2652" spans="1:4" x14ac:dyDescent="0.4">
      <c r="A2652" s="1" t="s">
        <v>2053</v>
      </c>
      <c r="B2652" s="1" t="s">
        <v>2657</v>
      </c>
      <c r="C2652">
        <v>43.108755000000002</v>
      </c>
      <c r="D2652">
        <v>141.352452</v>
      </c>
    </row>
    <row r="2653" spans="1:4" x14ac:dyDescent="0.4">
      <c r="A2653" s="1" t="s">
        <v>2053</v>
      </c>
      <c r="B2653" s="1" t="s">
        <v>2658</v>
      </c>
      <c r="C2653">
        <v>43.109259999999999</v>
      </c>
      <c r="D2653">
        <v>141.35403500000001</v>
      </c>
    </row>
    <row r="2654" spans="1:4" x14ac:dyDescent="0.4">
      <c r="A2654" s="1" t="s">
        <v>2053</v>
      </c>
      <c r="B2654" s="1" t="s">
        <v>2659</v>
      </c>
      <c r="C2654">
        <v>43.109292000000003</v>
      </c>
      <c r="D2654">
        <v>141.35603800000001</v>
      </c>
    </row>
    <row r="2655" spans="1:4" x14ac:dyDescent="0.4">
      <c r="A2655" s="1" t="s">
        <v>2053</v>
      </c>
      <c r="B2655" s="1" t="s">
        <v>2660</v>
      </c>
      <c r="C2655">
        <v>43.109606999999997</v>
      </c>
      <c r="D2655">
        <v>141.35741899999999</v>
      </c>
    </row>
    <row r="2656" spans="1:4" x14ac:dyDescent="0.4">
      <c r="A2656" s="1" t="s">
        <v>2053</v>
      </c>
      <c r="B2656" s="1" t="s">
        <v>2661</v>
      </c>
      <c r="C2656">
        <v>43.109782000000003</v>
      </c>
      <c r="D2656">
        <v>141.358856</v>
      </c>
    </row>
    <row r="2657" spans="1:4" x14ac:dyDescent="0.4">
      <c r="A2657" s="1" t="s">
        <v>2053</v>
      </c>
      <c r="B2657" s="1" t="s">
        <v>2662</v>
      </c>
      <c r="C2657">
        <v>43.110903999999998</v>
      </c>
      <c r="D2657">
        <v>141.360139</v>
      </c>
    </row>
    <row r="2658" spans="1:4" x14ac:dyDescent="0.4">
      <c r="A2658" s="1" t="s">
        <v>2053</v>
      </c>
      <c r="B2658" s="1" t="s">
        <v>2663</v>
      </c>
      <c r="C2658">
        <v>43.111505000000001</v>
      </c>
      <c r="D2658">
        <v>141.36154999999999</v>
      </c>
    </row>
    <row r="2659" spans="1:4" x14ac:dyDescent="0.4">
      <c r="A2659" s="1" t="s">
        <v>2053</v>
      </c>
      <c r="B2659" s="1" t="s">
        <v>2664</v>
      </c>
      <c r="C2659">
        <v>43.111741000000002</v>
      </c>
      <c r="D2659">
        <v>141.36307099999999</v>
      </c>
    </row>
    <row r="2660" spans="1:4" x14ac:dyDescent="0.4">
      <c r="A2660" s="1" t="s">
        <v>2053</v>
      </c>
      <c r="B2660" s="1" t="s">
        <v>2665</v>
      </c>
      <c r="C2660">
        <v>43.111925999999997</v>
      </c>
      <c r="D2660">
        <v>141.364476</v>
      </c>
    </row>
    <row r="2661" spans="1:4" x14ac:dyDescent="0.4">
      <c r="A2661" s="1" t="s">
        <v>2053</v>
      </c>
      <c r="B2661" s="1" t="s">
        <v>2666</v>
      </c>
      <c r="C2661">
        <v>43.112192999999998</v>
      </c>
      <c r="D2661">
        <v>141.36622299999999</v>
      </c>
    </row>
    <row r="2662" spans="1:4" x14ac:dyDescent="0.4">
      <c r="A2662" s="1" t="s">
        <v>2053</v>
      </c>
      <c r="B2662" s="1" t="s">
        <v>2667</v>
      </c>
      <c r="C2662">
        <v>43.112459999999999</v>
      </c>
      <c r="D2662">
        <v>141.36805200000001</v>
      </c>
    </row>
    <row r="2663" spans="1:4" x14ac:dyDescent="0.4">
      <c r="A2663" s="1" t="s">
        <v>2053</v>
      </c>
      <c r="B2663" s="1" t="s">
        <v>2668</v>
      </c>
      <c r="C2663">
        <v>43.112695000000002</v>
      </c>
      <c r="D2663">
        <v>141.36970400000001</v>
      </c>
    </row>
    <row r="2664" spans="1:4" x14ac:dyDescent="0.4">
      <c r="A2664" s="1" t="s">
        <v>2053</v>
      </c>
      <c r="B2664" s="1" t="s">
        <v>2669</v>
      </c>
      <c r="C2664">
        <v>43.112892000000002</v>
      </c>
      <c r="D2664">
        <v>141.37133299999999</v>
      </c>
    </row>
    <row r="2665" spans="1:4" x14ac:dyDescent="0.4">
      <c r="A2665" s="1" t="s">
        <v>2053</v>
      </c>
      <c r="B2665" s="1" t="s">
        <v>2670</v>
      </c>
      <c r="C2665">
        <v>43.113419</v>
      </c>
      <c r="D2665">
        <v>141.37291300000001</v>
      </c>
    </row>
    <row r="2666" spans="1:4" x14ac:dyDescent="0.4">
      <c r="A2666" s="1" t="s">
        <v>2053</v>
      </c>
      <c r="B2666" s="1" t="s">
        <v>2671</v>
      </c>
      <c r="C2666">
        <v>43.109169000000001</v>
      </c>
      <c r="D2666">
        <v>141.34563199999999</v>
      </c>
    </row>
    <row r="2667" spans="1:4" x14ac:dyDescent="0.4">
      <c r="A2667" s="1" t="s">
        <v>2053</v>
      </c>
      <c r="B2667" s="1" t="s">
        <v>2672</v>
      </c>
      <c r="C2667">
        <v>43.113166999999997</v>
      </c>
      <c r="D2667">
        <v>141.37439000000001</v>
      </c>
    </row>
    <row r="2668" spans="1:4" x14ac:dyDescent="0.4">
      <c r="A2668" s="1" t="s">
        <v>2053</v>
      </c>
      <c r="B2668" s="1" t="s">
        <v>2673</v>
      </c>
      <c r="C2668">
        <v>43.109532000000002</v>
      </c>
      <c r="D2668">
        <v>141.34787900000001</v>
      </c>
    </row>
    <row r="2669" spans="1:4" x14ac:dyDescent="0.4">
      <c r="A2669" s="1" t="s">
        <v>2053</v>
      </c>
      <c r="B2669" s="1" t="s">
        <v>2674</v>
      </c>
      <c r="C2669">
        <v>43.109749000000001</v>
      </c>
      <c r="D2669">
        <v>141.34938600000001</v>
      </c>
    </row>
    <row r="2670" spans="1:4" x14ac:dyDescent="0.4">
      <c r="A2670" s="1" t="s">
        <v>2053</v>
      </c>
      <c r="B2670" s="1" t="s">
        <v>2675</v>
      </c>
      <c r="C2670">
        <v>43.109932999999998</v>
      </c>
      <c r="D2670">
        <v>141.35066</v>
      </c>
    </row>
    <row r="2671" spans="1:4" x14ac:dyDescent="0.4">
      <c r="A2671" s="1" t="s">
        <v>2053</v>
      </c>
      <c r="B2671" s="1" t="s">
        <v>2676</v>
      </c>
      <c r="C2671">
        <v>43.11007</v>
      </c>
      <c r="D2671">
        <v>141.352463</v>
      </c>
    </row>
    <row r="2672" spans="1:4" x14ac:dyDescent="0.4">
      <c r="A2672" s="1" t="s">
        <v>2053</v>
      </c>
      <c r="B2672" s="1" t="s">
        <v>2677</v>
      </c>
      <c r="C2672">
        <v>43.110447000000001</v>
      </c>
      <c r="D2672">
        <v>141.35391000000001</v>
      </c>
    </row>
    <row r="2673" spans="1:4" x14ac:dyDescent="0.4">
      <c r="A2673" s="1" t="s">
        <v>2053</v>
      </c>
      <c r="B2673" s="1" t="s">
        <v>2678</v>
      </c>
      <c r="C2673">
        <v>43.110661</v>
      </c>
      <c r="D2673">
        <v>141.355512</v>
      </c>
    </row>
    <row r="2674" spans="1:4" x14ac:dyDescent="0.4">
      <c r="A2674" s="1" t="s">
        <v>2053</v>
      </c>
      <c r="B2674" s="1" t="s">
        <v>2679</v>
      </c>
      <c r="C2674">
        <v>43.110869000000001</v>
      </c>
      <c r="D2674">
        <v>141.35709600000001</v>
      </c>
    </row>
    <row r="2675" spans="1:4" x14ac:dyDescent="0.4">
      <c r="A2675" s="1" t="s">
        <v>2053</v>
      </c>
      <c r="B2675" s="1" t="s">
        <v>2680</v>
      </c>
      <c r="C2675">
        <v>43.111065000000004</v>
      </c>
      <c r="D2675">
        <v>141.35848999999999</v>
      </c>
    </row>
    <row r="2676" spans="1:4" x14ac:dyDescent="0.4">
      <c r="A2676" s="1" t="s">
        <v>2053</v>
      </c>
      <c r="B2676" s="1" t="s">
        <v>2681</v>
      </c>
      <c r="C2676">
        <v>43.112848</v>
      </c>
      <c r="D2676">
        <v>141.35976600000001</v>
      </c>
    </row>
    <row r="2677" spans="1:4" x14ac:dyDescent="0.4">
      <c r="A2677" s="1" t="s">
        <v>2053</v>
      </c>
      <c r="B2677" s="1" t="s">
        <v>2682</v>
      </c>
      <c r="C2677">
        <v>43.112788000000002</v>
      </c>
      <c r="D2677">
        <v>141.36124899999999</v>
      </c>
    </row>
    <row r="2678" spans="1:4" x14ac:dyDescent="0.4">
      <c r="A2678" s="1" t="s">
        <v>2053</v>
      </c>
      <c r="B2678" s="1" t="s">
        <v>2683</v>
      </c>
      <c r="C2678">
        <v>43.112972999999997</v>
      </c>
      <c r="D2678">
        <v>141.36257499999999</v>
      </c>
    </row>
    <row r="2679" spans="1:4" x14ac:dyDescent="0.4">
      <c r="A2679" s="1" t="s">
        <v>2053</v>
      </c>
      <c r="B2679" s="1" t="s">
        <v>2684</v>
      </c>
      <c r="C2679">
        <v>43.113138999999997</v>
      </c>
      <c r="D2679">
        <v>141.36419699999999</v>
      </c>
    </row>
    <row r="2680" spans="1:4" x14ac:dyDescent="0.4">
      <c r="A2680" s="1" t="s">
        <v>2053</v>
      </c>
      <c r="B2680" s="1" t="s">
        <v>2685</v>
      </c>
      <c r="C2680">
        <v>43.113472000000002</v>
      </c>
      <c r="D2680">
        <v>141.36601300000001</v>
      </c>
    </row>
    <row r="2681" spans="1:4" x14ac:dyDescent="0.4">
      <c r="A2681" s="1" t="s">
        <v>2053</v>
      </c>
      <c r="B2681" s="1" t="s">
        <v>2686</v>
      </c>
      <c r="C2681">
        <v>43.113875</v>
      </c>
      <c r="D2681">
        <v>141.367684</v>
      </c>
    </row>
    <row r="2682" spans="1:4" x14ac:dyDescent="0.4">
      <c r="A2682" s="1" t="s">
        <v>2053</v>
      </c>
      <c r="B2682" s="1" t="s">
        <v>2687</v>
      </c>
      <c r="C2682">
        <v>43.114144000000003</v>
      </c>
      <c r="D2682">
        <v>141.36941899999999</v>
      </c>
    </row>
    <row r="2683" spans="1:4" x14ac:dyDescent="0.4">
      <c r="A2683" s="1" t="s">
        <v>2053</v>
      </c>
      <c r="B2683" s="1" t="s">
        <v>2688</v>
      </c>
      <c r="C2683">
        <v>43.114438999999997</v>
      </c>
      <c r="D2683">
        <v>141.371129</v>
      </c>
    </row>
    <row r="2684" spans="1:4" x14ac:dyDescent="0.4">
      <c r="A2684" s="1" t="s">
        <v>2053</v>
      </c>
      <c r="B2684" s="1" t="s">
        <v>2689</v>
      </c>
      <c r="C2684">
        <v>43.114637000000002</v>
      </c>
      <c r="D2684">
        <v>141.37262000000001</v>
      </c>
    </row>
    <row r="2685" spans="1:4" x14ac:dyDescent="0.4">
      <c r="A2685" s="1" t="s">
        <v>2053</v>
      </c>
      <c r="B2685" s="1" t="s">
        <v>2690</v>
      </c>
      <c r="C2685">
        <v>43.110562999999999</v>
      </c>
      <c r="D2685">
        <v>141.345303</v>
      </c>
    </row>
    <row r="2686" spans="1:4" x14ac:dyDescent="0.4">
      <c r="A2686" s="1" t="s">
        <v>2053</v>
      </c>
      <c r="B2686" s="1" t="s">
        <v>2691</v>
      </c>
      <c r="C2686">
        <v>43.110976999999998</v>
      </c>
      <c r="D2686">
        <v>141.34754699999999</v>
      </c>
    </row>
    <row r="2687" spans="1:4" x14ac:dyDescent="0.4">
      <c r="A2687" s="1" t="s">
        <v>2053</v>
      </c>
      <c r="B2687" s="1" t="s">
        <v>2692</v>
      </c>
      <c r="C2687">
        <v>43.111052000000001</v>
      </c>
      <c r="D2687">
        <v>141.34907200000001</v>
      </c>
    </row>
    <row r="2688" spans="1:4" x14ac:dyDescent="0.4">
      <c r="A2688" s="1" t="s">
        <v>2053</v>
      </c>
      <c r="B2688" s="1" t="s">
        <v>2693</v>
      </c>
      <c r="C2688">
        <v>43.111238</v>
      </c>
      <c r="D2688">
        <v>141.35035400000001</v>
      </c>
    </row>
    <row r="2689" spans="1:4" x14ac:dyDescent="0.4">
      <c r="A2689" s="1" t="s">
        <v>2053</v>
      </c>
      <c r="B2689" s="1" t="s">
        <v>2694</v>
      </c>
      <c r="C2689">
        <v>43.111469999999997</v>
      </c>
      <c r="D2689">
        <v>141.35197700000001</v>
      </c>
    </row>
    <row r="2690" spans="1:4" x14ac:dyDescent="0.4">
      <c r="A2690" s="1" t="s">
        <v>2053</v>
      </c>
      <c r="B2690" s="1" t="s">
        <v>2695</v>
      </c>
      <c r="C2690">
        <v>43.111705999999998</v>
      </c>
      <c r="D2690">
        <v>141.353612</v>
      </c>
    </row>
    <row r="2691" spans="1:4" x14ac:dyDescent="0.4">
      <c r="A2691" s="1" t="s">
        <v>2053</v>
      </c>
      <c r="B2691" s="1" t="s">
        <v>2696</v>
      </c>
      <c r="C2691">
        <v>43.111902999999998</v>
      </c>
      <c r="D2691">
        <v>141.35520199999999</v>
      </c>
    </row>
    <row r="2692" spans="1:4" x14ac:dyDescent="0.4">
      <c r="A2692" s="1" t="s">
        <v>2053</v>
      </c>
      <c r="B2692" s="1" t="s">
        <v>2697</v>
      </c>
      <c r="C2692">
        <v>43.112065000000001</v>
      </c>
      <c r="D2692">
        <v>141.356786</v>
      </c>
    </row>
    <row r="2693" spans="1:4" x14ac:dyDescent="0.4">
      <c r="A2693" s="1" t="s">
        <v>2053</v>
      </c>
      <c r="B2693" s="1" t="s">
        <v>2698</v>
      </c>
      <c r="C2693">
        <v>43.112191000000003</v>
      </c>
      <c r="D2693">
        <v>141.35839000000001</v>
      </c>
    </row>
    <row r="2694" spans="1:4" x14ac:dyDescent="0.4">
      <c r="A2694" s="1" t="s">
        <v>2053</v>
      </c>
      <c r="B2694" s="1" t="s">
        <v>2699</v>
      </c>
      <c r="C2694">
        <v>43.113734000000001</v>
      </c>
      <c r="D2694">
        <v>141.35896399999999</v>
      </c>
    </row>
    <row r="2695" spans="1:4" x14ac:dyDescent="0.4">
      <c r="A2695" s="1" t="s">
        <v>2053</v>
      </c>
      <c r="B2695" s="1" t="s">
        <v>2700</v>
      </c>
      <c r="C2695">
        <v>43.113993999999998</v>
      </c>
      <c r="D2695">
        <v>141.360828</v>
      </c>
    </row>
    <row r="2696" spans="1:4" x14ac:dyDescent="0.4">
      <c r="A2696" s="1" t="s">
        <v>2053</v>
      </c>
      <c r="B2696" s="1" t="s">
        <v>2701</v>
      </c>
      <c r="C2696">
        <v>43.114209000000002</v>
      </c>
      <c r="D2696">
        <v>141.36225999999999</v>
      </c>
    </row>
    <row r="2697" spans="1:4" x14ac:dyDescent="0.4">
      <c r="A2697" s="1" t="s">
        <v>2053</v>
      </c>
      <c r="B2697" s="1" t="s">
        <v>2702</v>
      </c>
      <c r="C2697">
        <v>43.114440999999999</v>
      </c>
      <c r="D2697">
        <v>141.36389</v>
      </c>
    </row>
    <row r="2698" spans="1:4" x14ac:dyDescent="0.4">
      <c r="A2698" s="1" t="s">
        <v>2053</v>
      </c>
      <c r="B2698" s="1" t="s">
        <v>2703</v>
      </c>
      <c r="C2698">
        <v>43.114691000000001</v>
      </c>
      <c r="D2698">
        <v>141.36570800000001</v>
      </c>
    </row>
    <row r="2699" spans="1:4" x14ac:dyDescent="0.4">
      <c r="A2699" s="1" t="s">
        <v>2053</v>
      </c>
      <c r="B2699" s="1" t="s">
        <v>2704</v>
      </c>
      <c r="C2699">
        <v>43.115665999999997</v>
      </c>
      <c r="D2699">
        <v>141.367322</v>
      </c>
    </row>
    <row r="2700" spans="1:4" x14ac:dyDescent="0.4">
      <c r="A2700" s="1" t="s">
        <v>2053</v>
      </c>
      <c r="B2700" s="1" t="s">
        <v>2705</v>
      </c>
      <c r="C2700">
        <v>43.115904</v>
      </c>
      <c r="D2700">
        <v>141.369294</v>
      </c>
    </row>
    <row r="2701" spans="1:4" x14ac:dyDescent="0.4">
      <c r="A2701" s="1" t="s">
        <v>2053</v>
      </c>
      <c r="B2701" s="1" t="s">
        <v>2706</v>
      </c>
      <c r="C2701">
        <v>43.116058000000002</v>
      </c>
      <c r="D2701">
        <v>141.370722</v>
      </c>
    </row>
    <row r="2702" spans="1:4" x14ac:dyDescent="0.4">
      <c r="A2702" s="1" t="s">
        <v>2053</v>
      </c>
      <c r="B2702" s="1" t="s">
        <v>2707</v>
      </c>
      <c r="C2702">
        <v>43.116261999999999</v>
      </c>
      <c r="D2702">
        <v>141.37223</v>
      </c>
    </row>
    <row r="2703" spans="1:4" x14ac:dyDescent="0.4">
      <c r="A2703" s="1" t="s">
        <v>2053</v>
      </c>
      <c r="B2703" s="1" t="s">
        <v>2708</v>
      </c>
      <c r="C2703">
        <v>43.111845000000002</v>
      </c>
      <c r="D2703">
        <v>141.34507400000001</v>
      </c>
    </row>
    <row r="2704" spans="1:4" x14ac:dyDescent="0.4">
      <c r="A2704" s="1" t="s">
        <v>2053</v>
      </c>
      <c r="B2704" s="1" t="s">
        <v>2709</v>
      </c>
      <c r="C2704">
        <v>43.112150999999997</v>
      </c>
      <c r="D2704">
        <v>141.34724700000001</v>
      </c>
    </row>
    <row r="2705" spans="1:4" x14ac:dyDescent="0.4">
      <c r="A2705" s="1" t="s">
        <v>2053</v>
      </c>
      <c r="B2705" s="1" t="s">
        <v>2710</v>
      </c>
      <c r="C2705">
        <v>43.112312000000003</v>
      </c>
      <c r="D2705">
        <v>141.34876499999999</v>
      </c>
    </row>
    <row r="2706" spans="1:4" x14ac:dyDescent="0.4">
      <c r="A2706" s="1" t="s">
        <v>2053</v>
      </c>
      <c r="B2706" s="1" t="s">
        <v>2711</v>
      </c>
      <c r="C2706">
        <v>43.112499</v>
      </c>
      <c r="D2706">
        <v>141.35004799999999</v>
      </c>
    </row>
    <row r="2707" spans="1:4" x14ac:dyDescent="0.4">
      <c r="A2707" s="1" t="s">
        <v>2053</v>
      </c>
      <c r="B2707" s="1" t="s">
        <v>2712</v>
      </c>
      <c r="C2707">
        <v>43.112732000000001</v>
      </c>
      <c r="D2707">
        <v>141.351686</v>
      </c>
    </row>
    <row r="2708" spans="1:4" x14ac:dyDescent="0.4">
      <c r="A2708" s="1" t="s">
        <v>2053</v>
      </c>
      <c r="B2708" s="1" t="s">
        <v>2713</v>
      </c>
      <c r="C2708">
        <v>43.112954999999999</v>
      </c>
      <c r="D2708">
        <v>141.353318</v>
      </c>
    </row>
    <row r="2709" spans="1:4" x14ac:dyDescent="0.4">
      <c r="A2709" s="1" t="s">
        <v>2053</v>
      </c>
      <c r="B2709" s="1" t="s">
        <v>2714</v>
      </c>
      <c r="C2709">
        <v>43.113169999999997</v>
      </c>
      <c r="D2709">
        <v>141.35488799999999</v>
      </c>
    </row>
    <row r="2710" spans="1:4" x14ac:dyDescent="0.4">
      <c r="A2710" s="1" t="s">
        <v>2053</v>
      </c>
      <c r="B2710" s="1" t="s">
        <v>2715</v>
      </c>
      <c r="C2710">
        <v>43.113312999999998</v>
      </c>
      <c r="D2710">
        <v>141.35647900000001</v>
      </c>
    </row>
    <row r="2711" spans="1:4" x14ac:dyDescent="0.4">
      <c r="A2711" s="1" t="s">
        <v>2053</v>
      </c>
      <c r="B2711" s="1" t="s">
        <v>2716</v>
      </c>
      <c r="C2711">
        <v>43.113517000000002</v>
      </c>
      <c r="D2711">
        <v>141.35795400000001</v>
      </c>
    </row>
    <row r="2712" spans="1:4" x14ac:dyDescent="0.4">
      <c r="A2712" s="1" t="s">
        <v>2053</v>
      </c>
      <c r="B2712" s="1" t="s">
        <v>2717</v>
      </c>
      <c r="C2712">
        <v>43.115051000000001</v>
      </c>
      <c r="D2712">
        <v>141.359206</v>
      </c>
    </row>
    <row r="2713" spans="1:4" x14ac:dyDescent="0.4">
      <c r="A2713" s="1" t="s">
        <v>2053</v>
      </c>
      <c r="B2713" s="1" t="s">
        <v>2718</v>
      </c>
      <c r="C2713">
        <v>43.115220999999998</v>
      </c>
      <c r="D2713">
        <v>141.36063899999999</v>
      </c>
    </row>
    <row r="2714" spans="1:4" x14ac:dyDescent="0.4">
      <c r="A2714" s="1" t="s">
        <v>2053</v>
      </c>
      <c r="B2714" s="1" t="s">
        <v>2719</v>
      </c>
      <c r="C2714">
        <v>43.115403999999998</v>
      </c>
      <c r="D2714">
        <v>141.36196100000001</v>
      </c>
    </row>
    <row r="2715" spans="1:4" x14ac:dyDescent="0.4">
      <c r="A2715" s="1" t="s">
        <v>2053</v>
      </c>
      <c r="B2715" s="1" t="s">
        <v>2720</v>
      </c>
      <c r="C2715">
        <v>43.115625000000001</v>
      </c>
      <c r="D2715">
        <v>141.36358899999999</v>
      </c>
    </row>
    <row r="2716" spans="1:4" x14ac:dyDescent="0.4">
      <c r="A2716" s="1" t="s">
        <v>2053</v>
      </c>
      <c r="B2716" s="1" t="s">
        <v>2721</v>
      </c>
      <c r="C2716">
        <v>43.115988000000002</v>
      </c>
      <c r="D2716">
        <v>141.36558099999999</v>
      </c>
    </row>
    <row r="2717" spans="1:4" x14ac:dyDescent="0.4">
      <c r="A2717" s="1" t="s">
        <v>2053</v>
      </c>
      <c r="B2717" s="1" t="s">
        <v>2722</v>
      </c>
      <c r="C2717">
        <v>43.113182000000002</v>
      </c>
      <c r="D2717">
        <v>141.34506400000001</v>
      </c>
    </row>
    <row r="2718" spans="1:4" x14ac:dyDescent="0.4">
      <c r="A2718" s="1" t="s">
        <v>2053</v>
      </c>
      <c r="B2718" s="1" t="s">
        <v>2723</v>
      </c>
      <c r="C2718">
        <v>43.113351999999999</v>
      </c>
      <c r="D2718">
        <v>141.346958</v>
      </c>
    </row>
    <row r="2719" spans="1:4" x14ac:dyDescent="0.4">
      <c r="A2719" s="1" t="s">
        <v>2053</v>
      </c>
      <c r="B2719" s="1" t="s">
        <v>2724</v>
      </c>
      <c r="C2719">
        <v>43.113560999999997</v>
      </c>
      <c r="D2719">
        <v>141.348456</v>
      </c>
    </row>
    <row r="2720" spans="1:4" x14ac:dyDescent="0.4">
      <c r="A2720" s="1" t="s">
        <v>2053</v>
      </c>
      <c r="B2720" s="1" t="s">
        <v>2725</v>
      </c>
      <c r="C2720">
        <v>43.113734000000001</v>
      </c>
      <c r="D2720">
        <v>141.34974700000001</v>
      </c>
    </row>
    <row r="2721" spans="1:4" x14ac:dyDescent="0.4">
      <c r="A2721" s="1" t="s">
        <v>2053</v>
      </c>
      <c r="B2721" s="1" t="s">
        <v>2726</v>
      </c>
      <c r="C2721">
        <v>43.113950000000003</v>
      </c>
      <c r="D2721">
        <v>141.351394</v>
      </c>
    </row>
    <row r="2722" spans="1:4" x14ac:dyDescent="0.4">
      <c r="A2722" s="1" t="s">
        <v>2053</v>
      </c>
      <c r="B2722" s="1" t="s">
        <v>2727</v>
      </c>
      <c r="C2722">
        <v>43.114151</v>
      </c>
      <c r="D2722">
        <v>141.35290800000001</v>
      </c>
    </row>
    <row r="2723" spans="1:4" x14ac:dyDescent="0.4">
      <c r="A2723" s="1" t="s">
        <v>2053</v>
      </c>
      <c r="B2723" s="1" t="s">
        <v>2728</v>
      </c>
      <c r="C2723">
        <v>43.114390999999998</v>
      </c>
      <c r="D2723">
        <v>141.35446999999999</v>
      </c>
    </row>
    <row r="2724" spans="1:4" x14ac:dyDescent="0.4">
      <c r="A2724" s="1" t="s">
        <v>2053</v>
      </c>
      <c r="B2724" s="1" t="s">
        <v>2729</v>
      </c>
      <c r="C2724">
        <v>43.114570999999998</v>
      </c>
      <c r="D2724">
        <v>141.35615799999999</v>
      </c>
    </row>
    <row r="2725" spans="1:4" x14ac:dyDescent="0.4">
      <c r="A2725" s="1" t="s">
        <v>2053</v>
      </c>
      <c r="B2725" s="1" t="s">
        <v>2730</v>
      </c>
      <c r="C2725">
        <v>43.114766000000003</v>
      </c>
      <c r="D2725">
        <v>141.357789</v>
      </c>
    </row>
    <row r="2726" spans="1:4" x14ac:dyDescent="0.4">
      <c r="A2726" s="1" t="s">
        <v>2053</v>
      </c>
      <c r="B2726" s="1" t="s">
        <v>2731</v>
      </c>
      <c r="C2726">
        <v>43.116163999999998</v>
      </c>
      <c r="D2726">
        <v>141.35890699999999</v>
      </c>
    </row>
    <row r="2727" spans="1:4" x14ac:dyDescent="0.4">
      <c r="A2727" s="1" t="s">
        <v>2053</v>
      </c>
      <c r="B2727" s="1" t="s">
        <v>2732</v>
      </c>
      <c r="C2727">
        <v>43.116360999999998</v>
      </c>
      <c r="D2727">
        <v>141.36034799999999</v>
      </c>
    </row>
    <row r="2728" spans="1:4" x14ac:dyDescent="0.4">
      <c r="A2728" s="1" t="s">
        <v>2053</v>
      </c>
      <c r="B2728" s="1" t="s">
        <v>2733</v>
      </c>
      <c r="C2728">
        <v>43.116536000000004</v>
      </c>
      <c r="D2728">
        <v>141.36167599999999</v>
      </c>
    </row>
    <row r="2729" spans="1:4" x14ac:dyDescent="0.4">
      <c r="A2729" s="1" t="s">
        <v>2053</v>
      </c>
      <c r="B2729" s="1" t="s">
        <v>2734</v>
      </c>
      <c r="C2729">
        <v>43.116751000000001</v>
      </c>
      <c r="D2729">
        <v>141.36331000000001</v>
      </c>
    </row>
    <row r="2730" spans="1:4" x14ac:dyDescent="0.4">
      <c r="A2730" s="1" t="s">
        <v>2053</v>
      </c>
      <c r="B2730" s="1" t="s">
        <v>2735</v>
      </c>
      <c r="C2730">
        <v>43.116995000000003</v>
      </c>
      <c r="D2730">
        <v>141.36514099999999</v>
      </c>
    </row>
    <row r="2731" spans="1:4" x14ac:dyDescent="0.4">
      <c r="A2731" s="1" t="s">
        <v>2053</v>
      </c>
      <c r="B2731" s="1" t="s">
        <v>2736</v>
      </c>
      <c r="C2731">
        <v>43.117046000000002</v>
      </c>
      <c r="D2731">
        <v>141.36674400000001</v>
      </c>
    </row>
    <row r="2732" spans="1:4" x14ac:dyDescent="0.4">
      <c r="A2732" s="1" t="s">
        <v>2053</v>
      </c>
      <c r="B2732" s="1" t="s">
        <v>2737</v>
      </c>
      <c r="C2732">
        <v>43.117420000000003</v>
      </c>
      <c r="D2732">
        <v>141.368517</v>
      </c>
    </row>
    <row r="2733" spans="1:4" x14ac:dyDescent="0.4">
      <c r="A2733" s="1" t="s">
        <v>2053</v>
      </c>
      <c r="B2733" s="1" t="s">
        <v>2738</v>
      </c>
      <c r="C2733">
        <v>43.117521000000004</v>
      </c>
      <c r="D2733">
        <v>141.36981800000001</v>
      </c>
    </row>
    <row r="2734" spans="1:4" x14ac:dyDescent="0.4">
      <c r="A2734" s="1" t="s">
        <v>2053</v>
      </c>
      <c r="B2734" s="1" t="s">
        <v>2739</v>
      </c>
      <c r="C2734">
        <v>43.117758000000002</v>
      </c>
      <c r="D2734">
        <v>141.37164100000001</v>
      </c>
    </row>
    <row r="2735" spans="1:4" x14ac:dyDescent="0.4">
      <c r="A2735" s="1" t="s">
        <v>2053</v>
      </c>
      <c r="B2735" s="1" t="s">
        <v>2740</v>
      </c>
      <c r="C2735">
        <v>43.114350999999999</v>
      </c>
      <c r="D2735">
        <v>141.344842</v>
      </c>
    </row>
    <row r="2736" spans="1:4" x14ac:dyDescent="0.4">
      <c r="A2736" s="1" t="s">
        <v>2053</v>
      </c>
      <c r="B2736" s="1" t="s">
        <v>2741</v>
      </c>
      <c r="C2736">
        <v>43.114649</v>
      </c>
      <c r="D2736">
        <v>141.34664900000001</v>
      </c>
    </row>
    <row r="2737" spans="1:4" x14ac:dyDescent="0.4">
      <c r="A2737" s="1" t="s">
        <v>2053</v>
      </c>
      <c r="B2737" s="1" t="s">
        <v>2742</v>
      </c>
      <c r="C2737">
        <v>43.114803000000002</v>
      </c>
      <c r="D2737">
        <v>141.348153</v>
      </c>
    </row>
    <row r="2738" spans="1:4" x14ac:dyDescent="0.4">
      <c r="A2738" s="1" t="s">
        <v>2053</v>
      </c>
      <c r="B2738" s="1" t="s">
        <v>2743</v>
      </c>
      <c r="C2738">
        <v>43.114966000000003</v>
      </c>
      <c r="D2738">
        <v>141.34944899999999</v>
      </c>
    </row>
    <row r="2739" spans="1:4" x14ac:dyDescent="0.4">
      <c r="A2739" s="1" t="s">
        <v>2053</v>
      </c>
      <c r="B2739" s="1" t="s">
        <v>2744</v>
      </c>
      <c r="C2739">
        <v>43.115147999999998</v>
      </c>
      <c r="D2739">
        <v>141.35110800000001</v>
      </c>
    </row>
    <row r="2740" spans="1:4" x14ac:dyDescent="0.4">
      <c r="A2740" s="1" t="s">
        <v>2053</v>
      </c>
      <c r="B2740" s="1" t="s">
        <v>2745</v>
      </c>
      <c r="C2740">
        <v>43.115364</v>
      </c>
      <c r="D2740">
        <v>141.35261199999999</v>
      </c>
    </row>
    <row r="2741" spans="1:4" x14ac:dyDescent="0.4">
      <c r="A2741" s="1" t="s">
        <v>2053</v>
      </c>
      <c r="B2741" s="1" t="s">
        <v>2746</v>
      </c>
      <c r="C2741">
        <v>43.115564999999997</v>
      </c>
      <c r="D2741">
        <v>141.35414499999999</v>
      </c>
    </row>
    <row r="2742" spans="1:4" x14ac:dyDescent="0.4">
      <c r="A2742" s="1" t="s">
        <v>2053</v>
      </c>
      <c r="B2742" s="1" t="s">
        <v>2747</v>
      </c>
      <c r="C2742">
        <v>43.115718999999999</v>
      </c>
      <c r="D2742">
        <v>141.35583199999999</v>
      </c>
    </row>
    <row r="2743" spans="1:4" x14ac:dyDescent="0.4">
      <c r="A2743" s="1" t="s">
        <v>2053</v>
      </c>
      <c r="B2743" s="1" t="s">
        <v>2748</v>
      </c>
      <c r="C2743">
        <v>43.115931000000003</v>
      </c>
      <c r="D2743">
        <v>141.35731899999999</v>
      </c>
    </row>
    <row r="2744" spans="1:4" x14ac:dyDescent="0.4">
      <c r="A2744" s="1" t="s">
        <v>2053</v>
      </c>
      <c r="B2744" s="1" t="s">
        <v>2749</v>
      </c>
      <c r="C2744">
        <v>43.117443000000002</v>
      </c>
      <c r="D2744">
        <v>141.358442</v>
      </c>
    </row>
    <row r="2745" spans="1:4" x14ac:dyDescent="0.4">
      <c r="A2745" s="1" t="s">
        <v>2053</v>
      </c>
      <c r="B2745" s="1" t="s">
        <v>2750</v>
      </c>
      <c r="C2745">
        <v>43.117575000000002</v>
      </c>
      <c r="D2745">
        <v>141.36004500000001</v>
      </c>
    </row>
    <row r="2746" spans="1:4" x14ac:dyDescent="0.4">
      <c r="A2746" s="1" t="s">
        <v>2053</v>
      </c>
      <c r="B2746" s="1" t="s">
        <v>2751</v>
      </c>
      <c r="C2746">
        <v>43.117745999999997</v>
      </c>
      <c r="D2746">
        <v>141.361369</v>
      </c>
    </row>
    <row r="2747" spans="1:4" x14ac:dyDescent="0.4">
      <c r="A2747" s="1" t="s">
        <v>2053</v>
      </c>
      <c r="B2747" s="1" t="s">
        <v>2752</v>
      </c>
      <c r="C2747">
        <v>43.117958000000002</v>
      </c>
      <c r="D2747">
        <v>141.36300499999999</v>
      </c>
    </row>
    <row r="2748" spans="1:4" x14ac:dyDescent="0.4">
      <c r="A2748" s="1" t="s">
        <v>2053</v>
      </c>
      <c r="B2748" s="1" t="s">
        <v>2753</v>
      </c>
      <c r="C2748">
        <v>43.118169000000002</v>
      </c>
      <c r="D2748">
        <v>141.36484999999999</v>
      </c>
    </row>
    <row r="2749" spans="1:4" x14ac:dyDescent="0.4">
      <c r="A2749" s="1" t="s">
        <v>2053</v>
      </c>
      <c r="B2749" s="1" t="s">
        <v>2754</v>
      </c>
      <c r="C2749">
        <v>43.118355000000001</v>
      </c>
      <c r="D2749">
        <v>141.36656099999999</v>
      </c>
    </row>
    <row r="2750" spans="1:4" x14ac:dyDescent="0.4">
      <c r="A2750" s="1" t="s">
        <v>2053</v>
      </c>
      <c r="B2750" s="1" t="s">
        <v>2755</v>
      </c>
      <c r="C2750">
        <v>43.118507999999999</v>
      </c>
      <c r="D2750">
        <v>141.36836700000001</v>
      </c>
    </row>
    <row r="2751" spans="1:4" x14ac:dyDescent="0.4">
      <c r="A2751" s="1" t="s">
        <v>2053</v>
      </c>
      <c r="B2751" s="1" t="s">
        <v>2756</v>
      </c>
      <c r="C2751">
        <v>43.118909000000002</v>
      </c>
      <c r="D2751">
        <v>141.36972900000001</v>
      </c>
    </row>
    <row r="2752" spans="1:4" x14ac:dyDescent="0.4">
      <c r="A2752" s="1" t="s">
        <v>2053</v>
      </c>
      <c r="B2752" s="1" t="s">
        <v>2757</v>
      </c>
      <c r="C2752">
        <v>43.119121999999997</v>
      </c>
      <c r="D2752">
        <v>141.371219</v>
      </c>
    </row>
    <row r="2753" spans="1:4" x14ac:dyDescent="0.4">
      <c r="A2753" s="1" t="s">
        <v>2053</v>
      </c>
      <c r="B2753" s="1" t="s">
        <v>2758</v>
      </c>
      <c r="C2753">
        <v>43.115698000000002</v>
      </c>
      <c r="D2753">
        <v>141.344357</v>
      </c>
    </row>
    <row r="2754" spans="1:4" x14ac:dyDescent="0.4">
      <c r="A2754" s="1" t="s">
        <v>2053</v>
      </c>
      <c r="B2754" s="1" t="s">
        <v>2759</v>
      </c>
      <c r="C2754">
        <v>43.115895999999999</v>
      </c>
      <c r="D2754">
        <v>141.34611599999999</v>
      </c>
    </row>
    <row r="2755" spans="1:4" x14ac:dyDescent="0.4">
      <c r="A2755" s="1" t="s">
        <v>2053</v>
      </c>
      <c r="B2755" s="1" t="s">
        <v>2760</v>
      </c>
      <c r="C2755">
        <v>43.116097000000003</v>
      </c>
      <c r="D2755">
        <v>141.347612</v>
      </c>
    </row>
    <row r="2756" spans="1:4" x14ac:dyDescent="0.4">
      <c r="A2756" s="1" t="s">
        <v>2053</v>
      </c>
      <c r="B2756" s="1" t="s">
        <v>2761</v>
      </c>
      <c r="C2756">
        <v>43.116325000000003</v>
      </c>
      <c r="D2756">
        <v>141.34924899999999</v>
      </c>
    </row>
    <row r="2757" spans="1:4" x14ac:dyDescent="0.4">
      <c r="A2757" s="1" t="s">
        <v>2053</v>
      </c>
      <c r="B2757" s="1" t="s">
        <v>2762</v>
      </c>
      <c r="C2757">
        <v>43.116481999999998</v>
      </c>
      <c r="D2757">
        <v>141.350717</v>
      </c>
    </row>
    <row r="2758" spans="1:4" x14ac:dyDescent="0.4">
      <c r="A2758" s="1" t="s">
        <v>2053</v>
      </c>
      <c r="B2758" s="1" t="s">
        <v>2763</v>
      </c>
      <c r="C2758">
        <v>43.116402999999998</v>
      </c>
      <c r="D2758">
        <v>141.352081</v>
      </c>
    </row>
    <row r="2759" spans="1:4" x14ac:dyDescent="0.4">
      <c r="A2759" s="1" t="s">
        <v>2053</v>
      </c>
      <c r="B2759" s="1" t="s">
        <v>2764</v>
      </c>
      <c r="C2759">
        <v>43.116737999999998</v>
      </c>
      <c r="D2759">
        <v>141.353815</v>
      </c>
    </row>
    <row r="2760" spans="1:4" x14ac:dyDescent="0.4">
      <c r="A2760" s="1" t="s">
        <v>2053</v>
      </c>
      <c r="B2760" s="1" t="s">
        <v>2765</v>
      </c>
      <c r="C2760">
        <v>43.117122000000002</v>
      </c>
      <c r="D2760">
        <v>141.35539600000001</v>
      </c>
    </row>
    <row r="2761" spans="1:4" x14ac:dyDescent="0.4">
      <c r="A2761" s="1" t="s">
        <v>2053</v>
      </c>
      <c r="B2761" s="1" t="s">
        <v>2766</v>
      </c>
      <c r="C2761">
        <v>43.117415000000001</v>
      </c>
      <c r="D2761">
        <v>141.356773</v>
      </c>
    </row>
    <row r="2762" spans="1:4" x14ac:dyDescent="0.4">
      <c r="A2762" s="1" t="s">
        <v>2053</v>
      </c>
      <c r="B2762" s="1" t="s">
        <v>2767</v>
      </c>
      <c r="C2762">
        <v>43.118834</v>
      </c>
      <c r="D2762">
        <v>141.358101</v>
      </c>
    </row>
    <row r="2763" spans="1:4" x14ac:dyDescent="0.4">
      <c r="A2763" s="1" t="s">
        <v>2053</v>
      </c>
      <c r="B2763" s="1" t="s">
        <v>2768</v>
      </c>
      <c r="C2763">
        <v>43.119028</v>
      </c>
      <c r="D2763">
        <v>141.36043000000001</v>
      </c>
    </row>
    <row r="2764" spans="1:4" x14ac:dyDescent="0.4">
      <c r="A2764" s="1" t="s">
        <v>2053</v>
      </c>
      <c r="B2764" s="1" t="s">
        <v>2769</v>
      </c>
      <c r="C2764">
        <v>43.119295999999999</v>
      </c>
      <c r="D2764">
        <v>141.36266800000001</v>
      </c>
    </row>
    <row r="2765" spans="1:4" x14ac:dyDescent="0.4">
      <c r="A2765" s="1" t="s">
        <v>2053</v>
      </c>
      <c r="B2765" s="1" t="s">
        <v>2770</v>
      </c>
      <c r="C2765">
        <v>43.119458000000002</v>
      </c>
      <c r="D2765">
        <v>141.36452800000001</v>
      </c>
    </row>
    <row r="2766" spans="1:4" x14ac:dyDescent="0.4">
      <c r="A2766" s="1" t="s">
        <v>2053</v>
      </c>
      <c r="B2766" s="1" t="s">
        <v>2771</v>
      </c>
      <c r="C2766">
        <v>43.119484</v>
      </c>
      <c r="D2766">
        <v>141.36626999999999</v>
      </c>
    </row>
    <row r="2767" spans="1:4" x14ac:dyDescent="0.4">
      <c r="A2767" s="1" t="s">
        <v>2053</v>
      </c>
      <c r="B2767" s="1" t="s">
        <v>2772</v>
      </c>
      <c r="C2767">
        <v>43.119709</v>
      </c>
      <c r="D2767">
        <v>141.367942</v>
      </c>
    </row>
    <row r="2768" spans="1:4" x14ac:dyDescent="0.4">
      <c r="A2768" s="1" t="s">
        <v>2053</v>
      </c>
      <c r="B2768" s="1" t="s">
        <v>2773</v>
      </c>
      <c r="C2768">
        <v>43.120116000000003</v>
      </c>
      <c r="D2768">
        <v>141.369202</v>
      </c>
    </row>
    <row r="2769" spans="1:4" x14ac:dyDescent="0.4">
      <c r="A2769" s="1" t="s">
        <v>2053</v>
      </c>
      <c r="B2769" s="1" t="s">
        <v>2774</v>
      </c>
      <c r="C2769">
        <v>43.120241999999998</v>
      </c>
      <c r="D2769">
        <v>141.37087</v>
      </c>
    </row>
    <row r="2770" spans="1:4" x14ac:dyDescent="0.4">
      <c r="A2770" s="1" t="s">
        <v>2053</v>
      </c>
      <c r="B2770" s="1" t="s">
        <v>2775</v>
      </c>
      <c r="C2770">
        <v>43.116895999999997</v>
      </c>
      <c r="D2770">
        <v>141.344292</v>
      </c>
    </row>
    <row r="2771" spans="1:4" x14ac:dyDescent="0.4">
      <c r="A2771" s="1" t="s">
        <v>2053</v>
      </c>
      <c r="B2771" s="1" t="s">
        <v>2776</v>
      </c>
      <c r="C2771">
        <v>43.117092999999997</v>
      </c>
      <c r="D2771">
        <v>141.34584000000001</v>
      </c>
    </row>
    <row r="2772" spans="1:4" x14ac:dyDescent="0.4">
      <c r="A2772" s="1" t="s">
        <v>2053</v>
      </c>
      <c r="B2772" s="1" t="s">
        <v>2777</v>
      </c>
      <c r="C2772">
        <v>43.117429000000001</v>
      </c>
      <c r="D2772">
        <v>141.34705299999999</v>
      </c>
    </row>
    <row r="2773" spans="1:4" x14ac:dyDescent="0.4">
      <c r="A2773" s="1" t="s">
        <v>2053</v>
      </c>
      <c r="B2773" s="1" t="s">
        <v>2778</v>
      </c>
      <c r="C2773">
        <v>43.117595000000001</v>
      </c>
      <c r="D2773">
        <v>141.34896599999999</v>
      </c>
    </row>
    <row r="2774" spans="1:4" x14ac:dyDescent="0.4">
      <c r="A2774" s="1" t="s">
        <v>2053</v>
      </c>
      <c r="B2774" s="1" t="s">
        <v>2779</v>
      </c>
      <c r="C2774">
        <v>43.117775999999999</v>
      </c>
      <c r="D2774">
        <v>141.35042200000001</v>
      </c>
    </row>
    <row r="2775" spans="1:4" x14ac:dyDescent="0.4">
      <c r="A2775" s="1" t="s">
        <v>2053</v>
      </c>
      <c r="B2775" s="1" t="s">
        <v>2780</v>
      </c>
      <c r="C2775">
        <v>43.117694999999998</v>
      </c>
      <c r="D2775">
        <v>141.351696</v>
      </c>
    </row>
    <row r="2776" spans="1:4" x14ac:dyDescent="0.4">
      <c r="A2776" s="1" t="s">
        <v>2053</v>
      </c>
      <c r="B2776" s="1" t="s">
        <v>2781</v>
      </c>
      <c r="C2776">
        <v>43.117953</v>
      </c>
      <c r="D2776">
        <v>141.35369800000001</v>
      </c>
    </row>
    <row r="2777" spans="1:4" x14ac:dyDescent="0.4">
      <c r="A2777" s="1" t="s">
        <v>2053</v>
      </c>
      <c r="B2777" s="1" t="s">
        <v>2782</v>
      </c>
      <c r="C2777">
        <v>43.118375</v>
      </c>
      <c r="D2777">
        <v>141.35526200000001</v>
      </c>
    </row>
    <row r="2778" spans="1:4" x14ac:dyDescent="0.4">
      <c r="A2778" s="1" t="s">
        <v>2053</v>
      </c>
      <c r="B2778" s="1" t="s">
        <v>2783</v>
      </c>
      <c r="C2778">
        <v>43.118777999999999</v>
      </c>
      <c r="D2778">
        <v>141.35644300000001</v>
      </c>
    </row>
    <row r="2779" spans="1:4" x14ac:dyDescent="0.4">
      <c r="A2779" s="1" t="s">
        <v>2053</v>
      </c>
      <c r="B2779" s="1" t="s">
        <v>2784</v>
      </c>
      <c r="C2779">
        <v>43.119864999999997</v>
      </c>
      <c r="D2779">
        <v>141.35827599999999</v>
      </c>
    </row>
    <row r="2780" spans="1:4" x14ac:dyDescent="0.4">
      <c r="A2780" s="1" t="s">
        <v>2053</v>
      </c>
      <c r="B2780" s="1" t="s">
        <v>2785</v>
      </c>
      <c r="C2780">
        <v>43.120120999999997</v>
      </c>
      <c r="D2780">
        <v>141.36036200000001</v>
      </c>
    </row>
    <row r="2781" spans="1:4" x14ac:dyDescent="0.4">
      <c r="A2781" s="1" t="s">
        <v>2053</v>
      </c>
      <c r="B2781" s="1" t="s">
        <v>2786</v>
      </c>
      <c r="C2781">
        <v>43.120322000000002</v>
      </c>
      <c r="D2781">
        <v>141.36218299999999</v>
      </c>
    </row>
    <row r="2782" spans="1:4" x14ac:dyDescent="0.4">
      <c r="A2782" s="1" t="s">
        <v>2053</v>
      </c>
      <c r="B2782" s="1" t="s">
        <v>2787</v>
      </c>
      <c r="C2782">
        <v>43.120564000000002</v>
      </c>
      <c r="D2782">
        <v>141.36425700000001</v>
      </c>
    </row>
    <row r="2783" spans="1:4" x14ac:dyDescent="0.4">
      <c r="A2783" s="1" t="s">
        <v>2053</v>
      </c>
      <c r="B2783" s="1" t="s">
        <v>2788</v>
      </c>
      <c r="C2783">
        <v>43.120500999999997</v>
      </c>
      <c r="D2783">
        <v>141.365927</v>
      </c>
    </row>
    <row r="2784" spans="1:4" x14ac:dyDescent="0.4">
      <c r="A2784" s="1" t="s">
        <v>2053</v>
      </c>
      <c r="B2784" s="1" t="s">
        <v>2789</v>
      </c>
      <c r="C2784">
        <v>43.120865000000002</v>
      </c>
      <c r="D2784">
        <v>141.36765700000001</v>
      </c>
    </row>
    <row r="2785" spans="1:4" x14ac:dyDescent="0.4">
      <c r="A2785" s="1" t="s">
        <v>2053</v>
      </c>
      <c r="B2785" s="1" t="s">
        <v>2790</v>
      </c>
      <c r="C2785">
        <v>43.121212</v>
      </c>
      <c r="D2785">
        <v>141.36902799999999</v>
      </c>
    </row>
    <row r="2786" spans="1:4" x14ac:dyDescent="0.4">
      <c r="A2786" s="1" t="s">
        <v>2053</v>
      </c>
      <c r="B2786" s="1" t="s">
        <v>2791</v>
      </c>
      <c r="C2786">
        <v>43.121360000000003</v>
      </c>
      <c r="D2786">
        <v>141.370544</v>
      </c>
    </row>
    <row r="2787" spans="1:4" x14ac:dyDescent="0.4">
      <c r="A2787" s="1" t="s">
        <v>2053</v>
      </c>
      <c r="B2787" s="1" t="s">
        <v>2792</v>
      </c>
      <c r="C2787">
        <v>43.117955000000002</v>
      </c>
      <c r="D2787">
        <v>141.344088</v>
      </c>
    </row>
    <row r="2788" spans="1:4" x14ac:dyDescent="0.4">
      <c r="A2788" s="1" t="s">
        <v>2053</v>
      </c>
      <c r="B2788" s="1" t="s">
        <v>2793</v>
      </c>
      <c r="C2788">
        <v>43.118144000000001</v>
      </c>
      <c r="D2788">
        <v>141.34576100000001</v>
      </c>
    </row>
    <row r="2789" spans="1:4" x14ac:dyDescent="0.4">
      <c r="A2789" s="1" t="s">
        <v>2053</v>
      </c>
      <c r="B2789" s="1" t="s">
        <v>2794</v>
      </c>
      <c r="C2789">
        <v>43.118518000000002</v>
      </c>
      <c r="D2789">
        <v>141.347105</v>
      </c>
    </row>
    <row r="2790" spans="1:4" x14ac:dyDescent="0.4">
      <c r="A2790" s="1" t="s">
        <v>2053</v>
      </c>
      <c r="B2790" s="1" t="s">
        <v>2795</v>
      </c>
      <c r="C2790">
        <v>43.118713999999997</v>
      </c>
      <c r="D2790">
        <v>141.34867499999999</v>
      </c>
    </row>
    <row r="2791" spans="1:4" x14ac:dyDescent="0.4">
      <c r="A2791" s="1" t="s">
        <v>2053</v>
      </c>
      <c r="B2791" s="1" t="s">
        <v>2796</v>
      </c>
      <c r="C2791">
        <v>43.118808999999999</v>
      </c>
      <c r="D2791">
        <v>141.35018700000001</v>
      </c>
    </row>
    <row r="2792" spans="1:4" x14ac:dyDescent="0.4">
      <c r="A2792" s="1" t="s">
        <v>2053</v>
      </c>
      <c r="B2792" s="1" t="s">
        <v>2797</v>
      </c>
      <c r="C2792">
        <v>43.118974999999999</v>
      </c>
      <c r="D2792">
        <v>141.35155</v>
      </c>
    </row>
    <row r="2793" spans="1:4" x14ac:dyDescent="0.4">
      <c r="A2793" s="1" t="s">
        <v>2053</v>
      </c>
      <c r="B2793" s="1" t="s">
        <v>2798</v>
      </c>
      <c r="C2793">
        <v>43.119179000000003</v>
      </c>
      <c r="D2793">
        <v>141.353208</v>
      </c>
    </row>
    <row r="2794" spans="1:4" x14ac:dyDescent="0.4">
      <c r="A2794" s="1" t="s">
        <v>2053</v>
      </c>
      <c r="B2794" s="1" t="s">
        <v>2799</v>
      </c>
      <c r="C2794">
        <v>43.119393000000002</v>
      </c>
      <c r="D2794">
        <v>141.354861</v>
      </c>
    </row>
    <row r="2795" spans="1:4" x14ac:dyDescent="0.4">
      <c r="A2795" s="1" t="s">
        <v>2053</v>
      </c>
      <c r="B2795" s="1" t="s">
        <v>2800</v>
      </c>
      <c r="C2795">
        <v>43.119667</v>
      </c>
      <c r="D2795">
        <v>141.356267</v>
      </c>
    </row>
    <row r="2796" spans="1:4" x14ac:dyDescent="0.4">
      <c r="A2796" s="1" t="s">
        <v>2053</v>
      </c>
      <c r="B2796" s="1" t="s">
        <v>2801</v>
      </c>
      <c r="C2796">
        <v>43.121341000000001</v>
      </c>
      <c r="D2796">
        <v>141.35837599999999</v>
      </c>
    </row>
    <row r="2797" spans="1:4" x14ac:dyDescent="0.4">
      <c r="A2797" s="1" t="s">
        <v>2053</v>
      </c>
      <c r="B2797" s="1" t="s">
        <v>2802</v>
      </c>
      <c r="C2797">
        <v>43.121521999999999</v>
      </c>
      <c r="D2797">
        <v>141.36005499999999</v>
      </c>
    </row>
    <row r="2798" spans="1:4" x14ac:dyDescent="0.4">
      <c r="A2798" s="1" t="s">
        <v>2053</v>
      </c>
      <c r="B2798" s="1" t="s">
        <v>2803</v>
      </c>
      <c r="C2798">
        <v>43.121755999999998</v>
      </c>
      <c r="D2798">
        <v>141.362043</v>
      </c>
    </row>
    <row r="2799" spans="1:4" x14ac:dyDescent="0.4">
      <c r="A2799" s="1" t="s">
        <v>2053</v>
      </c>
      <c r="B2799" s="1" t="s">
        <v>2804</v>
      </c>
      <c r="C2799">
        <v>43.121943000000002</v>
      </c>
      <c r="D2799">
        <v>141.36410599999999</v>
      </c>
    </row>
    <row r="2800" spans="1:4" x14ac:dyDescent="0.4">
      <c r="A2800" s="1" t="s">
        <v>2053</v>
      </c>
      <c r="B2800" s="1" t="s">
        <v>2805</v>
      </c>
      <c r="C2800">
        <v>43.122078000000002</v>
      </c>
      <c r="D2800">
        <v>141.365779</v>
      </c>
    </row>
    <row r="2801" spans="1:4" x14ac:dyDescent="0.4">
      <c r="A2801" s="1" t="s">
        <v>2053</v>
      </c>
      <c r="B2801" s="1" t="s">
        <v>2806</v>
      </c>
      <c r="C2801">
        <v>43.122551999999999</v>
      </c>
      <c r="D2801">
        <v>141.367412</v>
      </c>
    </row>
    <row r="2802" spans="1:4" x14ac:dyDescent="0.4">
      <c r="A2802" s="1" t="s">
        <v>2053</v>
      </c>
      <c r="B2802" s="1" t="s">
        <v>2807</v>
      </c>
      <c r="C2802">
        <v>43.119512</v>
      </c>
      <c r="D2802">
        <v>141.34524500000001</v>
      </c>
    </row>
    <row r="2803" spans="1:4" x14ac:dyDescent="0.4">
      <c r="A2803" s="1" t="s">
        <v>2053</v>
      </c>
      <c r="B2803" s="1" t="s">
        <v>2808</v>
      </c>
      <c r="C2803">
        <v>43.119850999999997</v>
      </c>
      <c r="D2803">
        <v>141.347544</v>
      </c>
    </row>
    <row r="2804" spans="1:4" x14ac:dyDescent="0.4">
      <c r="A2804" s="1" t="s">
        <v>2053</v>
      </c>
      <c r="B2804" s="1" t="s">
        <v>2809</v>
      </c>
      <c r="C2804">
        <v>43.119985</v>
      </c>
      <c r="D2804">
        <v>141.34876</v>
      </c>
    </row>
    <row r="2805" spans="1:4" x14ac:dyDescent="0.4">
      <c r="A2805" s="1" t="s">
        <v>2053</v>
      </c>
      <c r="B2805" s="1" t="s">
        <v>2810</v>
      </c>
      <c r="C2805">
        <v>43.120094000000002</v>
      </c>
      <c r="D2805">
        <v>141.34989100000001</v>
      </c>
    </row>
    <row r="2806" spans="1:4" x14ac:dyDescent="0.4">
      <c r="A2806" s="1" t="s">
        <v>2053</v>
      </c>
      <c r="B2806" s="1" t="s">
        <v>2811</v>
      </c>
      <c r="C2806">
        <v>43.120249000000001</v>
      </c>
      <c r="D2806">
        <v>141.35125300000001</v>
      </c>
    </row>
    <row r="2807" spans="1:4" x14ac:dyDescent="0.4">
      <c r="A2807" s="1" t="s">
        <v>2053</v>
      </c>
      <c r="B2807" s="1" t="s">
        <v>2812</v>
      </c>
      <c r="C2807">
        <v>43.120449000000001</v>
      </c>
      <c r="D2807">
        <v>141.35302200000001</v>
      </c>
    </row>
    <row r="2808" spans="1:4" x14ac:dyDescent="0.4">
      <c r="A2808" s="1" t="s">
        <v>2053</v>
      </c>
      <c r="B2808" s="1" t="s">
        <v>2813</v>
      </c>
      <c r="C2808">
        <v>43.121009999999998</v>
      </c>
      <c r="D2808">
        <v>141.35503</v>
      </c>
    </row>
    <row r="2809" spans="1:4" x14ac:dyDescent="0.4">
      <c r="A2809" s="1" t="s">
        <v>2053</v>
      </c>
      <c r="B2809" s="1" t="s">
        <v>2814</v>
      </c>
      <c r="C2809">
        <v>43.121170999999997</v>
      </c>
      <c r="D2809">
        <v>141.35691600000001</v>
      </c>
    </row>
    <row r="2810" spans="1:4" x14ac:dyDescent="0.4">
      <c r="A2810" s="1" t="s">
        <v>2053</v>
      </c>
      <c r="B2810" s="1" t="s">
        <v>2815</v>
      </c>
      <c r="C2810">
        <v>43.068950000000001</v>
      </c>
      <c r="D2810">
        <v>141.37044900000001</v>
      </c>
    </row>
    <row r="2811" spans="1:4" x14ac:dyDescent="0.4">
      <c r="A2811" s="1" t="s">
        <v>2053</v>
      </c>
      <c r="B2811" s="1" t="s">
        <v>2816</v>
      </c>
      <c r="C2811">
        <v>43.068883</v>
      </c>
      <c r="D2811">
        <v>141.37217799999999</v>
      </c>
    </row>
    <row r="2812" spans="1:4" x14ac:dyDescent="0.4">
      <c r="A2812" s="1" t="s">
        <v>2053</v>
      </c>
      <c r="B2812" s="1" t="s">
        <v>2817</v>
      </c>
      <c r="C2812">
        <v>43.069172000000002</v>
      </c>
      <c r="D2812">
        <v>141.37371899999999</v>
      </c>
    </row>
    <row r="2813" spans="1:4" x14ac:dyDescent="0.4">
      <c r="A2813" s="1" t="s">
        <v>2053</v>
      </c>
      <c r="B2813" s="1" t="s">
        <v>2818</v>
      </c>
      <c r="C2813">
        <v>43.069330999999998</v>
      </c>
      <c r="D2813">
        <v>141.37516199999999</v>
      </c>
    </row>
    <row r="2814" spans="1:4" x14ac:dyDescent="0.4">
      <c r="A2814" s="1" t="s">
        <v>2053</v>
      </c>
      <c r="B2814" s="1" t="s">
        <v>2819</v>
      </c>
      <c r="C2814">
        <v>43.069487000000002</v>
      </c>
      <c r="D2814">
        <v>141.376868</v>
      </c>
    </row>
    <row r="2815" spans="1:4" x14ac:dyDescent="0.4">
      <c r="A2815" s="1" t="s">
        <v>2053</v>
      </c>
      <c r="B2815" s="1" t="s">
        <v>2820</v>
      </c>
      <c r="C2815">
        <v>43.069673000000002</v>
      </c>
      <c r="D2815">
        <v>141.37848299999999</v>
      </c>
    </row>
    <row r="2816" spans="1:4" x14ac:dyDescent="0.4">
      <c r="A2816" s="1" t="s">
        <v>2053</v>
      </c>
      <c r="B2816" s="1" t="s">
        <v>2821</v>
      </c>
      <c r="C2816">
        <v>43.069907999999998</v>
      </c>
      <c r="D2816">
        <v>141.38007500000001</v>
      </c>
    </row>
    <row r="2817" spans="1:4" x14ac:dyDescent="0.4">
      <c r="A2817" s="1" t="s">
        <v>2053</v>
      </c>
      <c r="B2817" s="1" t="s">
        <v>2822</v>
      </c>
      <c r="C2817">
        <v>43.122846000000003</v>
      </c>
      <c r="D2817">
        <v>141.35819499999999</v>
      </c>
    </row>
    <row r="2818" spans="1:4" x14ac:dyDescent="0.4">
      <c r="A2818" s="1" t="s">
        <v>2053</v>
      </c>
      <c r="B2818" s="1" t="s">
        <v>2823</v>
      </c>
      <c r="C2818">
        <v>43.123240000000003</v>
      </c>
      <c r="D2818">
        <v>141.359702</v>
      </c>
    </row>
    <row r="2819" spans="1:4" x14ac:dyDescent="0.4">
      <c r="A2819" s="1" t="s">
        <v>2053</v>
      </c>
      <c r="B2819" s="1" t="s">
        <v>2824</v>
      </c>
      <c r="C2819">
        <v>43.123274000000002</v>
      </c>
      <c r="D2819">
        <v>141.36105900000001</v>
      </c>
    </row>
    <row r="2820" spans="1:4" x14ac:dyDescent="0.4">
      <c r="A2820" s="1" t="s">
        <v>2053</v>
      </c>
      <c r="B2820" s="1" t="s">
        <v>2825</v>
      </c>
      <c r="C2820">
        <v>43.123916999999999</v>
      </c>
      <c r="D2820">
        <v>141.36303699999999</v>
      </c>
    </row>
    <row r="2821" spans="1:4" x14ac:dyDescent="0.4">
      <c r="A2821" s="1" t="s">
        <v>2053</v>
      </c>
      <c r="B2821" s="1" t="s">
        <v>2826</v>
      </c>
      <c r="C2821">
        <v>43.120660000000001</v>
      </c>
      <c r="D2821">
        <v>141.34466599999999</v>
      </c>
    </row>
    <row r="2822" spans="1:4" x14ac:dyDescent="0.4">
      <c r="A2822" s="1" t="s">
        <v>2053</v>
      </c>
      <c r="B2822" s="1" t="s">
        <v>2827</v>
      </c>
      <c r="C2822">
        <v>43.121155000000002</v>
      </c>
      <c r="D2822">
        <v>141.34720200000001</v>
      </c>
    </row>
    <row r="2823" spans="1:4" x14ac:dyDescent="0.4">
      <c r="A2823" s="1" t="s">
        <v>2053</v>
      </c>
      <c r="B2823" s="1" t="s">
        <v>2828</v>
      </c>
      <c r="C2823">
        <v>43.121326000000003</v>
      </c>
      <c r="D2823">
        <v>141.34843699999999</v>
      </c>
    </row>
    <row r="2824" spans="1:4" x14ac:dyDescent="0.4">
      <c r="A2824" s="1" t="s">
        <v>2053</v>
      </c>
      <c r="B2824" s="1" t="s">
        <v>2829</v>
      </c>
      <c r="C2824">
        <v>43.121572999999998</v>
      </c>
      <c r="D2824">
        <v>141.34955500000001</v>
      </c>
    </row>
    <row r="2825" spans="1:4" x14ac:dyDescent="0.4">
      <c r="A2825" s="1" t="s">
        <v>2053</v>
      </c>
      <c r="B2825" s="1" t="s">
        <v>2830</v>
      </c>
      <c r="C2825">
        <v>43.121678000000003</v>
      </c>
      <c r="D2825">
        <v>141.35076900000001</v>
      </c>
    </row>
    <row r="2826" spans="1:4" x14ac:dyDescent="0.4">
      <c r="A2826" s="1" t="s">
        <v>2053</v>
      </c>
      <c r="B2826" s="1" t="s">
        <v>2831</v>
      </c>
      <c r="C2826">
        <v>43.122270999999998</v>
      </c>
      <c r="D2826">
        <v>141.352846</v>
      </c>
    </row>
    <row r="2827" spans="1:4" x14ac:dyDescent="0.4">
      <c r="A2827" s="1" t="s">
        <v>2053</v>
      </c>
      <c r="B2827" s="1" t="s">
        <v>2832</v>
      </c>
      <c r="C2827">
        <v>43.122770000000003</v>
      </c>
      <c r="D2827">
        <v>141.35457</v>
      </c>
    </row>
    <row r="2828" spans="1:4" x14ac:dyDescent="0.4">
      <c r="A2828" s="1" t="s">
        <v>2053</v>
      </c>
      <c r="B2828" s="1" t="s">
        <v>2833</v>
      </c>
      <c r="C2828">
        <v>43.123044</v>
      </c>
      <c r="D2828">
        <v>141.356202</v>
      </c>
    </row>
    <row r="2829" spans="1:4" x14ac:dyDescent="0.4">
      <c r="A2829" s="1" t="s">
        <v>2053</v>
      </c>
      <c r="B2829" s="1" t="s">
        <v>2834</v>
      </c>
      <c r="C2829">
        <v>43.123976999999996</v>
      </c>
      <c r="D2829">
        <v>141.358262</v>
      </c>
    </row>
    <row r="2830" spans="1:4" x14ac:dyDescent="0.4">
      <c r="A2830" s="1" t="s">
        <v>2053</v>
      </c>
      <c r="B2830" s="1" t="s">
        <v>2835</v>
      </c>
      <c r="C2830">
        <v>43.124533999999997</v>
      </c>
      <c r="D2830">
        <v>141.36109500000001</v>
      </c>
    </row>
    <row r="2831" spans="1:4" x14ac:dyDescent="0.4">
      <c r="A2831" s="1" t="s">
        <v>2053</v>
      </c>
      <c r="B2831" s="1" t="s">
        <v>2836</v>
      </c>
      <c r="C2831">
        <v>43.1252</v>
      </c>
      <c r="D2831">
        <v>141.362764</v>
      </c>
    </row>
    <row r="2832" spans="1:4" x14ac:dyDescent="0.4">
      <c r="A2832" s="1" t="s">
        <v>2053</v>
      </c>
      <c r="B2832" s="1" t="s">
        <v>2837</v>
      </c>
      <c r="C2832">
        <v>43.122031999999997</v>
      </c>
      <c r="D2832">
        <v>141.34513200000001</v>
      </c>
    </row>
    <row r="2833" spans="1:4" x14ac:dyDescent="0.4">
      <c r="A2833" s="1" t="s">
        <v>2053</v>
      </c>
      <c r="B2833" s="1" t="s">
        <v>2838</v>
      </c>
      <c r="C2833">
        <v>43.122483000000003</v>
      </c>
      <c r="D2833">
        <v>141.34687199999999</v>
      </c>
    </row>
    <row r="2834" spans="1:4" x14ac:dyDescent="0.4">
      <c r="A2834" s="1" t="s">
        <v>2053</v>
      </c>
      <c r="B2834" s="1" t="s">
        <v>2839</v>
      </c>
      <c r="C2834">
        <v>43.122670999999997</v>
      </c>
      <c r="D2834">
        <v>141.34812600000001</v>
      </c>
    </row>
    <row r="2835" spans="1:4" x14ac:dyDescent="0.4">
      <c r="A2835" s="1" t="s">
        <v>2053</v>
      </c>
      <c r="B2835" s="1" t="s">
        <v>2840</v>
      </c>
      <c r="C2835">
        <v>43.123052000000001</v>
      </c>
      <c r="D2835">
        <v>141.34923800000001</v>
      </c>
    </row>
    <row r="2836" spans="1:4" x14ac:dyDescent="0.4">
      <c r="A2836" s="1" t="s">
        <v>2053</v>
      </c>
      <c r="B2836" s="1" t="s">
        <v>2841</v>
      </c>
      <c r="C2836">
        <v>43.123277000000002</v>
      </c>
      <c r="D2836">
        <v>141.35055600000001</v>
      </c>
    </row>
    <row r="2837" spans="1:4" x14ac:dyDescent="0.4">
      <c r="A2837" s="1" t="s">
        <v>2053</v>
      </c>
      <c r="B2837" s="1" t="s">
        <v>2842</v>
      </c>
      <c r="C2837">
        <v>43.123832999999998</v>
      </c>
      <c r="D2837">
        <v>141.35272000000001</v>
      </c>
    </row>
    <row r="2838" spans="1:4" x14ac:dyDescent="0.4">
      <c r="A2838" s="1" t="s">
        <v>2053</v>
      </c>
      <c r="B2838" s="1" t="s">
        <v>2843</v>
      </c>
      <c r="C2838">
        <v>43.124414000000002</v>
      </c>
      <c r="D2838">
        <v>141.35475600000001</v>
      </c>
    </row>
    <row r="2839" spans="1:4" x14ac:dyDescent="0.4">
      <c r="A2839" s="1" t="s">
        <v>2053</v>
      </c>
      <c r="B2839" s="1" t="s">
        <v>2844</v>
      </c>
      <c r="C2839">
        <v>43.124183000000002</v>
      </c>
      <c r="D2839">
        <v>141.356134</v>
      </c>
    </row>
    <row r="2840" spans="1:4" x14ac:dyDescent="0.4">
      <c r="A2840" s="1" t="s">
        <v>2053</v>
      </c>
      <c r="B2840" s="1" t="s">
        <v>2845</v>
      </c>
      <c r="C2840">
        <v>43.069735999999999</v>
      </c>
      <c r="D2840">
        <v>141.370756</v>
      </c>
    </row>
    <row r="2841" spans="1:4" x14ac:dyDescent="0.4">
      <c r="A2841" s="1" t="s">
        <v>2053</v>
      </c>
      <c r="B2841" s="1" t="s">
        <v>2846</v>
      </c>
      <c r="C2841">
        <v>43.070310999999997</v>
      </c>
      <c r="D2841">
        <v>141.372029</v>
      </c>
    </row>
    <row r="2842" spans="1:4" x14ac:dyDescent="0.4">
      <c r="A2842" s="1" t="s">
        <v>2053</v>
      </c>
      <c r="B2842" s="1" t="s">
        <v>2847</v>
      </c>
      <c r="C2842">
        <v>43.070281999999999</v>
      </c>
      <c r="D2842">
        <v>141.37348</v>
      </c>
    </row>
    <row r="2843" spans="1:4" x14ac:dyDescent="0.4">
      <c r="A2843" s="1" t="s">
        <v>2053</v>
      </c>
      <c r="B2843" s="1" t="s">
        <v>2848</v>
      </c>
      <c r="C2843">
        <v>43.070540000000001</v>
      </c>
      <c r="D2843">
        <v>141.374878</v>
      </c>
    </row>
    <row r="2844" spans="1:4" x14ac:dyDescent="0.4">
      <c r="A2844" s="1" t="s">
        <v>2053</v>
      </c>
      <c r="B2844" s="1" t="s">
        <v>2849</v>
      </c>
      <c r="C2844">
        <v>43.070773000000003</v>
      </c>
      <c r="D2844">
        <v>141.376553</v>
      </c>
    </row>
    <row r="2845" spans="1:4" x14ac:dyDescent="0.4">
      <c r="A2845" s="1" t="s">
        <v>2053</v>
      </c>
      <c r="B2845" s="1" t="s">
        <v>2850</v>
      </c>
      <c r="C2845">
        <v>43.070977999999997</v>
      </c>
      <c r="D2845">
        <v>141.37820400000001</v>
      </c>
    </row>
    <row r="2846" spans="1:4" x14ac:dyDescent="0.4">
      <c r="A2846" s="1" t="s">
        <v>2053</v>
      </c>
      <c r="B2846" s="1" t="s">
        <v>2851</v>
      </c>
      <c r="C2846">
        <v>43.071136000000003</v>
      </c>
      <c r="D2846">
        <v>141.37976</v>
      </c>
    </row>
    <row r="2847" spans="1:4" x14ac:dyDescent="0.4">
      <c r="A2847" s="1" t="s">
        <v>2053</v>
      </c>
      <c r="B2847" s="1" t="s">
        <v>2852</v>
      </c>
      <c r="C2847">
        <v>43.071328999999999</v>
      </c>
      <c r="D2847">
        <v>141.38088999999999</v>
      </c>
    </row>
    <row r="2848" spans="1:4" x14ac:dyDescent="0.4">
      <c r="A2848" s="1" t="s">
        <v>2053</v>
      </c>
      <c r="B2848" s="1" t="s">
        <v>2853</v>
      </c>
      <c r="C2848">
        <v>43.068980000000003</v>
      </c>
      <c r="D2848">
        <v>141.36094900000001</v>
      </c>
    </row>
    <row r="2849" spans="1:4" x14ac:dyDescent="0.4">
      <c r="A2849" s="1" t="s">
        <v>2053</v>
      </c>
      <c r="B2849" s="1" t="s">
        <v>2854</v>
      </c>
      <c r="C2849">
        <v>43.068944999999999</v>
      </c>
      <c r="D2849">
        <v>141.362379</v>
      </c>
    </row>
    <row r="2850" spans="1:4" x14ac:dyDescent="0.4">
      <c r="A2850" s="1" t="s">
        <v>2053</v>
      </c>
      <c r="B2850" s="1" t="s">
        <v>2855</v>
      </c>
      <c r="C2850">
        <v>43.068984999999998</v>
      </c>
      <c r="D2850">
        <v>141.36418499999999</v>
      </c>
    </row>
    <row r="2851" spans="1:4" x14ac:dyDescent="0.4">
      <c r="A2851" s="1" t="s">
        <v>2053</v>
      </c>
      <c r="B2851" s="1" t="s">
        <v>2856</v>
      </c>
      <c r="C2851">
        <v>43.069282999999999</v>
      </c>
      <c r="D2851">
        <v>141.36541299999999</v>
      </c>
    </row>
    <row r="2852" spans="1:4" x14ac:dyDescent="0.4">
      <c r="A2852" s="1" t="s">
        <v>2053</v>
      </c>
      <c r="B2852" s="1" t="s">
        <v>2857</v>
      </c>
      <c r="C2852">
        <v>43.069522999999997</v>
      </c>
      <c r="D2852">
        <v>141.36696499999999</v>
      </c>
    </row>
    <row r="2853" spans="1:4" x14ac:dyDescent="0.4">
      <c r="A2853" s="1" t="s">
        <v>2053</v>
      </c>
      <c r="B2853" s="1" t="s">
        <v>2858</v>
      </c>
      <c r="C2853">
        <v>43.069786999999998</v>
      </c>
      <c r="D2853">
        <v>141.36986899999999</v>
      </c>
    </row>
    <row r="2854" spans="1:4" x14ac:dyDescent="0.4">
      <c r="A2854" s="1" t="s">
        <v>2053</v>
      </c>
      <c r="B2854" s="1" t="s">
        <v>2859</v>
      </c>
      <c r="C2854">
        <v>43.071263999999999</v>
      </c>
      <c r="D2854">
        <v>141.373277</v>
      </c>
    </row>
    <row r="2855" spans="1:4" x14ac:dyDescent="0.4">
      <c r="A2855" s="1" t="s">
        <v>2053</v>
      </c>
      <c r="B2855" s="1" t="s">
        <v>2860</v>
      </c>
      <c r="C2855">
        <v>43.071835</v>
      </c>
      <c r="D2855">
        <v>141.37462099999999</v>
      </c>
    </row>
    <row r="2856" spans="1:4" x14ac:dyDescent="0.4">
      <c r="A2856" s="1" t="s">
        <v>2053</v>
      </c>
      <c r="B2856" s="1" t="s">
        <v>2861</v>
      </c>
      <c r="C2856">
        <v>43.072364</v>
      </c>
      <c r="D2856">
        <v>141.37620999999999</v>
      </c>
    </row>
    <row r="2857" spans="1:4" x14ac:dyDescent="0.4">
      <c r="A2857" s="1" t="s">
        <v>2053</v>
      </c>
      <c r="B2857" s="1" t="s">
        <v>2862</v>
      </c>
      <c r="C2857">
        <v>43.072125</v>
      </c>
      <c r="D2857">
        <v>141.378106</v>
      </c>
    </row>
    <row r="2858" spans="1:4" x14ac:dyDescent="0.4">
      <c r="A2858" s="1" t="s">
        <v>2053</v>
      </c>
      <c r="B2858" s="1" t="s">
        <v>2863</v>
      </c>
      <c r="C2858">
        <v>43.072347999999998</v>
      </c>
      <c r="D2858">
        <v>141.37950000000001</v>
      </c>
    </row>
    <row r="2859" spans="1:4" x14ac:dyDescent="0.4">
      <c r="A2859" s="1" t="s">
        <v>2053</v>
      </c>
      <c r="B2859" s="1" t="s">
        <v>2864</v>
      </c>
      <c r="C2859">
        <v>43.072502999999998</v>
      </c>
      <c r="D2859">
        <v>141.38101</v>
      </c>
    </row>
    <row r="2860" spans="1:4" x14ac:dyDescent="0.4">
      <c r="A2860" s="1" t="s">
        <v>2053</v>
      </c>
      <c r="B2860" s="1" t="s">
        <v>2865</v>
      </c>
      <c r="C2860">
        <v>43.073092000000003</v>
      </c>
      <c r="D2860">
        <v>141.382104</v>
      </c>
    </row>
    <row r="2861" spans="1:4" x14ac:dyDescent="0.4">
      <c r="A2861" s="1" t="s">
        <v>2053</v>
      </c>
      <c r="B2861" s="1" t="s">
        <v>2866</v>
      </c>
      <c r="C2861">
        <v>43.075983000000001</v>
      </c>
      <c r="D2861">
        <v>141.384084</v>
      </c>
    </row>
    <row r="2862" spans="1:4" x14ac:dyDescent="0.4">
      <c r="A2862" s="1" t="s">
        <v>2053</v>
      </c>
      <c r="B2862" s="1" t="s">
        <v>2867</v>
      </c>
      <c r="C2862">
        <v>43.069284000000003</v>
      </c>
      <c r="D2862">
        <v>141.355951</v>
      </c>
    </row>
    <row r="2863" spans="1:4" x14ac:dyDescent="0.4">
      <c r="A2863" s="1" t="s">
        <v>2053</v>
      </c>
      <c r="B2863" s="1" t="s">
        <v>2868</v>
      </c>
      <c r="C2863">
        <v>43.076946</v>
      </c>
      <c r="D2863">
        <v>141.384861</v>
      </c>
    </row>
    <row r="2864" spans="1:4" x14ac:dyDescent="0.4">
      <c r="A2864" s="1" t="s">
        <v>2053</v>
      </c>
      <c r="B2864" s="1" t="s">
        <v>2869</v>
      </c>
      <c r="C2864">
        <v>43.069381</v>
      </c>
      <c r="D2864">
        <v>141.35764599999999</v>
      </c>
    </row>
    <row r="2865" spans="1:4" x14ac:dyDescent="0.4">
      <c r="A2865" s="1" t="s">
        <v>2053</v>
      </c>
      <c r="B2865" s="1" t="s">
        <v>2870</v>
      </c>
      <c r="C2865">
        <v>43.069392999999998</v>
      </c>
      <c r="D2865">
        <v>141.35922600000001</v>
      </c>
    </row>
    <row r="2866" spans="1:4" x14ac:dyDescent="0.4">
      <c r="A2866" s="1" t="s">
        <v>2053</v>
      </c>
      <c r="B2866" s="1" t="s">
        <v>2871</v>
      </c>
      <c r="C2866">
        <v>43.069840999999997</v>
      </c>
      <c r="D2866">
        <v>141.360725</v>
      </c>
    </row>
    <row r="2867" spans="1:4" x14ac:dyDescent="0.4">
      <c r="A2867" s="1" t="s">
        <v>2053</v>
      </c>
      <c r="B2867" s="1" t="s">
        <v>2872</v>
      </c>
      <c r="C2867">
        <v>43.070062</v>
      </c>
      <c r="D2867">
        <v>141.36226099999999</v>
      </c>
    </row>
    <row r="2868" spans="1:4" x14ac:dyDescent="0.4">
      <c r="A2868" s="1" t="s">
        <v>2053</v>
      </c>
      <c r="B2868" s="1" t="s">
        <v>2873</v>
      </c>
      <c r="C2868">
        <v>43.070397999999997</v>
      </c>
      <c r="D2868">
        <v>141.36364599999999</v>
      </c>
    </row>
    <row r="2869" spans="1:4" x14ac:dyDescent="0.4">
      <c r="A2869" s="1" t="s">
        <v>2053</v>
      </c>
      <c r="B2869" s="1" t="s">
        <v>2874</v>
      </c>
      <c r="C2869">
        <v>43.070492999999999</v>
      </c>
      <c r="D2869">
        <v>141.36521300000001</v>
      </c>
    </row>
    <row r="2870" spans="1:4" x14ac:dyDescent="0.4">
      <c r="A2870" s="1" t="s">
        <v>2053</v>
      </c>
      <c r="B2870" s="1" t="s">
        <v>2875</v>
      </c>
      <c r="C2870">
        <v>43.070959000000002</v>
      </c>
      <c r="D2870">
        <v>141.36668900000001</v>
      </c>
    </row>
    <row r="2871" spans="1:4" x14ac:dyDescent="0.4">
      <c r="A2871" s="1" t="s">
        <v>2053</v>
      </c>
      <c r="B2871" s="1" t="s">
        <v>2876</v>
      </c>
      <c r="C2871">
        <v>43.072794000000002</v>
      </c>
      <c r="D2871">
        <v>141.37189599999999</v>
      </c>
    </row>
    <row r="2872" spans="1:4" x14ac:dyDescent="0.4">
      <c r="A2872" s="1" t="s">
        <v>2053</v>
      </c>
      <c r="B2872" s="1" t="s">
        <v>2877</v>
      </c>
      <c r="C2872">
        <v>43.072355000000002</v>
      </c>
      <c r="D2872">
        <v>141.37339</v>
      </c>
    </row>
    <row r="2873" spans="1:4" x14ac:dyDescent="0.4">
      <c r="A2873" s="1" t="s">
        <v>2053</v>
      </c>
      <c r="B2873" s="1" t="s">
        <v>2878</v>
      </c>
      <c r="C2873">
        <v>43.073016000000003</v>
      </c>
      <c r="D2873">
        <v>141.374762</v>
      </c>
    </row>
    <row r="2874" spans="1:4" x14ac:dyDescent="0.4">
      <c r="A2874" s="1" t="s">
        <v>2053</v>
      </c>
      <c r="B2874" s="1" t="s">
        <v>2879</v>
      </c>
      <c r="C2874">
        <v>43.073467999999998</v>
      </c>
      <c r="D2874">
        <v>141.375865</v>
      </c>
    </row>
    <row r="2875" spans="1:4" x14ac:dyDescent="0.4">
      <c r="A2875" s="1" t="s">
        <v>2053</v>
      </c>
      <c r="B2875" s="1" t="s">
        <v>2880</v>
      </c>
      <c r="C2875">
        <v>43.073577999999998</v>
      </c>
      <c r="D2875">
        <v>141.37760299999999</v>
      </c>
    </row>
    <row r="2876" spans="1:4" x14ac:dyDescent="0.4">
      <c r="A2876" s="1" t="s">
        <v>2053</v>
      </c>
      <c r="B2876" s="1" t="s">
        <v>2881</v>
      </c>
      <c r="C2876">
        <v>43.073951000000001</v>
      </c>
      <c r="D2876">
        <v>141.37911299999999</v>
      </c>
    </row>
    <row r="2877" spans="1:4" x14ac:dyDescent="0.4">
      <c r="A2877" s="1" t="s">
        <v>2053</v>
      </c>
      <c r="B2877" s="1" t="s">
        <v>2882</v>
      </c>
      <c r="C2877">
        <v>43.073793000000002</v>
      </c>
      <c r="D2877">
        <v>141.380775</v>
      </c>
    </row>
    <row r="2878" spans="1:4" x14ac:dyDescent="0.4">
      <c r="A2878" s="1" t="s">
        <v>2053</v>
      </c>
      <c r="B2878" s="1" t="s">
        <v>2883</v>
      </c>
      <c r="C2878">
        <v>43.074722999999999</v>
      </c>
      <c r="D2878">
        <v>141.381666</v>
      </c>
    </row>
    <row r="2879" spans="1:4" x14ac:dyDescent="0.4">
      <c r="A2879" s="1" t="s">
        <v>2053</v>
      </c>
      <c r="B2879" s="1" t="s">
        <v>2884</v>
      </c>
      <c r="C2879">
        <v>43.076236999999999</v>
      </c>
      <c r="D2879">
        <v>141.38296500000001</v>
      </c>
    </row>
    <row r="2880" spans="1:4" x14ac:dyDescent="0.4">
      <c r="A2880" s="1" t="s">
        <v>2053</v>
      </c>
      <c r="B2880" s="1" t="s">
        <v>2885</v>
      </c>
      <c r="C2880">
        <v>43.070417999999997</v>
      </c>
      <c r="D2880">
        <v>141.355661</v>
      </c>
    </row>
    <row r="2881" spans="1:4" x14ac:dyDescent="0.4">
      <c r="A2881" s="1" t="s">
        <v>2053</v>
      </c>
      <c r="B2881" s="1" t="s">
        <v>2886</v>
      </c>
      <c r="C2881">
        <v>43.077362000000001</v>
      </c>
      <c r="D2881">
        <v>141.38387299999999</v>
      </c>
    </row>
    <row r="2882" spans="1:4" x14ac:dyDescent="0.4">
      <c r="A2882" s="1" t="s">
        <v>2053</v>
      </c>
      <c r="B2882" s="1" t="s">
        <v>2887</v>
      </c>
      <c r="C2882">
        <v>43.070548000000002</v>
      </c>
      <c r="D2882">
        <v>141.357483</v>
      </c>
    </row>
    <row r="2883" spans="1:4" x14ac:dyDescent="0.4">
      <c r="A2883" s="1" t="s">
        <v>2053</v>
      </c>
      <c r="B2883" s="1" t="s">
        <v>2888</v>
      </c>
      <c r="C2883">
        <v>43.070782000000001</v>
      </c>
      <c r="D2883">
        <v>141.35889</v>
      </c>
    </row>
    <row r="2884" spans="1:4" x14ac:dyDescent="0.4">
      <c r="A2884" s="1" t="s">
        <v>2053</v>
      </c>
      <c r="B2884" s="1" t="s">
        <v>2889</v>
      </c>
      <c r="C2884">
        <v>43.070984000000003</v>
      </c>
      <c r="D2884">
        <v>141.36045300000001</v>
      </c>
    </row>
    <row r="2885" spans="1:4" x14ac:dyDescent="0.4">
      <c r="A2885" s="1" t="s">
        <v>2053</v>
      </c>
      <c r="B2885" s="1" t="s">
        <v>2890</v>
      </c>
      <c r="C2885">
        <v>43.071221999999999</v>
      </c>
      <c r="D2885">
        <v>141.362143</v>
      </c>
    </row>
    <row r="2886" spans="1:4" x14ac:dyDescent="0.4">
      <c r="A2886" s="1" t="s">
        <v>2053</v>
      </c>
      <c r="B2886" s="1" t="s">
        <v>2891</v>
      </c>
      <c r="C2886">
        <v>43.071494000000001</v>
      </c>
      <c r="D2886">
        <v>141.36353099999999</v>
      </c>
    </row>
    <row r="2887" spans="1:4" x14ac:dyDescent="0.4">
      <c r="A2887" s="1" t="s">
        <v>2053</v>
      </c>
      <c r="B2887" s="1" t="s">
        <v>2892</v>
      </c>
      <c r="C2887">
        <v>43.071657999999999</v>
      </c>
      <c r="D2887">
        <v>141.36480800000001</v>
      </c>
    </row>
    <row r="2888" spans="1:4" x14ac:dyDescent="0.4">
      <c r="A2888" s="1" t="s">
        <v>2053</v>
      </c>
      <c r="B2888" s="1" t="s">
        <v>2893</v>
      </c>
      <c r="C2888">
        <v>43.072024999999996</v>
      </c>
      <c r="D2888">
        <v>141.36648099999999</v>
      </c>
    </row>
    <row r="2889" spans="1:4" x14ac:dyDescent="0.4">
      <c r="A2889" s="1" t="s">
        <v>2053</v>
      </c>
      <c r="B2889" s="1" t="s">
        <v>2894</v>
      </c>
      <c r="C2889">
        <v>43.071021999999999</v>
      </c>
      <c r="D2889">
        <v>141.37003999999999</v>
      </c>
    </row>
    <row r="2890" spans="1:4" x14ac:dyDescent="0.4">
      <c r="A2890" s="1" t="s">
        <v>2053</v>
      </c>
      <c r="B2890" s="1" t="s">
        <v>2895</v>
      </c>
      <c r="C2890">
        <v>43.073597999999997</v>
      </c>
      <c r="D2890">
        <v>141.36951099999999</v>
      </c>
    </row>
    <row r="2891" spans="1:4" x14ac:dyDescent="0.4">
      <c r="A2891" s="1" t="s">
        <v>2053</v>
      </c>
      <c r="B2891" s="1" t="s">
        <v>2896</v>
      </c>
      <c r="C2891">
        <v>43.073700000000002</v>
      </c>
      <c r="D2891">
        <v>141.371061</v>
      </c>
    </row>
    <row r="2892" spans="1:4" x14ac:dyDescent="0.4">
      <c r="A2892" s="1" t="s">
        <v>2053</v>
      </c>
      <c r="B2892" s="1" t="s">
        <v>2897</v>
      </c>
      <c r="C2892">
        <v>43.07394</v>
      </c>
      <c r="D2892">
        <v>141.37266500000001</v>
      </c>
    </row>
    <row r="2893" spans="1:4" x14ac:dyDescent="0.4">
      <c r="A2893" s="1" t="s">
        <v>2053</v>
      </c>
      <c r="B2893" s="1" t="s">
        <v>2898</v>
      </c>
      <c r="C2893">
        <v>43.074077000000003</v>
      </c>
      <c r="D2893">
        <v>141.37411499999999</v>
      </c>
    </row>
    <row r="2894" spans="1:4" x14ac:dyDescent="0.4">
      <c r="A2894" s="1" t="s">
        <v>2053</v>
      </c>
      <c r="B2894" s="1" t="s">
        <v>2899</v>
      </c>
      <c r="C2894">
        <v>43.074433999999997</v>
      </c>
      <c r="D2894">
        <v>141.375674</v>
      </c>
    </row>
    <row r="2895" spans="1:4" x14ac:dyDescent="0.4">
      <c r="A2895" s="1" t="s">
        <v>2053</v>
      </c>
      <c r="B2895" s="1" t="s">
        <v>2900</v>
      </c>
      <c r="C2895">
        <v>43.074485000000003</v>
      </c>
      <c r="D2895">
        <v>141.37701000000001</v>
      </c>
    </row>
    <row r="2896" spans="1:4" x14ac:dyDescent="0.4">
      <c r="A2896" s="1" t="s">
        <v>2053</v>
      </c>
      <c r="B2896" s="1" t="s">
        <v>2901</v>
      </c>
      <c r="C2896">
        <v>43.075135000000003</v>
      </c>
      <c r="D2896">
        <v>141.37814599999999</v>
      </c>
    </row>
    <row r="2897" spans="1:4" x14ac:dyDescent="0.4">
      <c r="A2897" s="1" t="s">
        <v>2053</v>
      </c>
      <c r="B2897" s="1" t="s">
        <v>2902</v>
      </c>
      <c r="C2897">
        <v>43.075887000000002</v>
      </c>
      <c r="D2897">
        <v>141.37991700000001</v>
      </c>
    </row>
    <row r="2898" spans="1:4" x14ac:dyDescent="0.4">
      <c r="A2898" s="1" t="s">
        <v>2053</v>
      </c>
      <c r="B2898" s="1" t="s">
        <v>2903</v>
      </c>
      <c r="C2898">
        <v>43.077033999999998</v>
      </c>
      <c r="D2898">
        <v>141.38141400000001</v>
      </c>
    </row>
    <row r="2899" spans="1:4" x14ac:dyDescent="0.4">
      <c r="A2899" s="1" t="s">
        <v>2053</v>
      </c>
      <c r="B2899" s="1" t="s">
        <v>2904</v>
      </c>
      <c r="C2899">
        <v>43.078060999999998</v>
      </c>
      <c r="D2899">
        <v>141.38154900000001</v>
      </c>
    </row>
    <row r="2900" spans="1:4" x14ac:dyDescent="0.4">
      <c r="A2900" s="1" t="s">
        <v>2053</v>
      </c>
      <c r="B2900" s="1" t="s">
        <v>2905</v>
      </c>
      <c r="C2900">
        <v>43.071556000000001</v>
      </c>
      <c r="D2900">
        <v>141.355366</v>
      </c>
    </row>
    <row r="2901" spans="1:4" x14ac:dyDescent="0.4">
      <c r="A2901" s="1" t="s">
        <v>2053</v>
      </c>
      <c r="B2901" s="1" t="s">
        <v>2906</v>
      </c>
      <c r="C2901">
        <v>43.071781000000001</v>
      </c>
      <c r="D2901">
        <v>141.357044</v>
      </c>
    </row>
    <row r="2902" spans="1:4" x14ac:dyDescent="0.4">
      <c r="A2902" s="1" t="s">
        <v>2053</v>
      </c>
      <c r="B2902" s="1" t="s">
        <v>2907</v>
      </c>
      <c r="C2902">
        <v>43.071993999999997</v>
      </c>
      <c r="D2902">
        <v>141.3586</v>
      </c>
    </row>
    <row r="2903" spans="1:4" x14ac:dyDescent="0.4">
      <c r="A2903" s="1" t="s">
        <v>2053</v>
      </c>
      <c r="B2903" s="1" t="s">
        <v>2908</v>
      </c>
      <c r="C2903">
        <v>43.072203999999999</v>
      </c>
      <c r="D2903">
        <v>141.36016100000001</v>
      </c>
    </row>
    <row r="2904" spans="1:4" x14ac:dyDescent="0.4">
      <c r="A2904" s="1" t="s">
        <v>2053</v>
      </c>
      <c r="B2904" s="1" t="s">
        <v>2909</v>
      </c>
      <c r="C2904">
        <v>43.072418999999996</v>
      </c>
      <c r="D2904">
        <v>141.361739</v>
      </c>
    </row>
    <row r="2905" spans="1:4" x14ac:dyDescent="0.4">
      <c r="A2905" s="1" t="s">
        <v>2053</v>
      </c>
      <c r="B2905" s="1" t="s">
        <v>2910</v>
      </c>
      <c r="C2905">
        <v>43.072614999999999</v>
      </c>
      <c r="D2905">
        <v>141.363305</v>
      </c>
    </row>
    <row r="2906" spans="1:4" x14ac:dyDescent="0.4">
      <c r="A2906" s="1" t="s">
        <v>2053</v>
      </c>
      <c r="B2906" s="1" t="s">
        <v>2911</v>
      </c>
      <c r="C2906">
        <v>43.072802000000003</v>
      </c>
      <c r="D2906">
        <v>141.364566</v>
      </c>
    </row>
    <row r="2907" spans="1:4" x14ac:dyDescent="0.4">
      <c r="A2907" s="1" t="s">
        <v>2053</v>
      </c>
      <c r="B2907" s="1" t="s">
        <v>2912</v>
      </c>
      <c r="C2907">
        <v>43.072913999999997</v>
      </c>
      <c r="D2907">
        <v>141.366253</v>
      </c>
    </row>
    <row r="2908" spans="1:4" x14ac:dyDescent="0.4">
      <c r="A2908" s="1" t="s">
        <v>2053</v>
      </c>
      <c r="B2908" s="1" t="s">
        <v>2913</v>
      </c>
      <c r="C2908">
        <v>43.073278999999999</v>
      </c>
      <c r="D2908">
        <v>141.368056</v>
      </c>
    </row>
    <row r="2909" spans="1:4" x14ac:dyDescent="0.4">
      <c r="A2909" s="1" t="s">
        <v>2053</v>
      </c>
      <c r="B2909" s="1" t="s">
        <v>2914</v>
      </c>
      <c r="C2909">
        <v>43.075060999999998</v>
      </c>
      <c r="D2909">
        <v>141.36882199999999</v>
      </c>
    </row>
    <row r="2910" spans="1:4" x14ac:dyDescent="0.4">
      <c r="A2910" s="1" t="s">
        <v>2053</v>
      </c>
      <c r="B2910" s="1" t="s">
        <v>2915</v>
      </c>
      <c r="C2910">
        <v>43.074820000000003</v>
      </c>
      <c r="D2910">
        <v>141.37096500000001</v>
      </c>
    </row>
    <row r="2911" spans="1:4" x14ac:dyDescent="0.4">
      <c r="A2911" s="1" t="s">
        <v>2053</v>
      </c>
      <c r="B2911" s="1" t="s">
        <v>2916</v>
      </c>
      <c r="C2911">
        <v>43.074967000000001</v>
      </c>
      <c r="D2911">
        <v>141.37222700000001</v>
      </c>
    </row>
    <row r="2912" spans="1:4" x14ac:dyDescent="0.4">
      <c r="A2912" s="1" t="s">
        <v>2053</v>
      </c>
      <c r="B2912" s="1" t="s">
        <v>2917</v>
      </c>
      <c r="C2912">
        <v>43.075249999999997</v>
      </c>
      <c r="D2912">
        <v>141.373681</v>
      </c>
    </row>
    <row r="2913" spans="1:4" x14ac:dyDescent="0.4">
      <c r="A2913" s="1" t="s">
        <v>2053</v>
      </c>
      <c r="B2913" s="1" t="s">
        <v>2918</v>
      </c>
      <c r="C2913">
        <v>43.075417000000002</v>
      </c>
      <c r="D2913">
        <v>141.37515300000001</v>
      </c>
    </row>
    <row r="2914" spans="1:4" x14ac:dyDescent="0.4">
      <c r="A2914" s="1" t="s">
        <v>2053</v>
      </c>
      <c r="B2914" s="1" t="s">
        <v>2919</v>
      </c>
      <c r="C2914">
        <v>43.075631999999999</v>
      </c>
      <c r="D2914">
        <v>141.37670700000001</v>
      </c>
    </row>
    <row r="2915" spans="1:4" x14ac:dyDescent="0.4">
      <c r="A2915" s="1" t="s">
        <v>2053</v>
      </c>
      <c r="B2915" s="1" t="s">
        <v>2920</v>
      </c>
      <c r="C2915">
        <v>43.076079</v>
      </c>
      <c r="D2915">
        <v>141.37823499999999</v>
      </c>
    </row>
    <row r="2916" spans="1:4" x14ac:dyDescent="0.4">
      <c r="A2916" s="1" t="s">
        <v>2053</v>
      </c>
      <c r="B2916" s="1" t="s">
        <v>2921</v>
      </c>
      <c r="C2916">
        <v>43.072687999999999</v>
      </c>
      <c r="D2916">
        <v>141.35507100000001</v>
      </c>
    </row>
    <row r="2917" spans="1:4" x14ac:dyDescent="0.4">
      <c r="A2917" s="1" t="s">
        <v>2053</v>
      </c>
      <c r="B2917" s="1" t="s">
        <v>2922</v>
      </c>
      <c r="C2917">
        <v>43.072915999999999</v>
      </c>
      <c r="D2917">
        <v>141.356754</v>
      </c>
    </row>
    <row r="2918" spans="1:4" x14ac:dyDescent="0.4">
      <c r="A2918" s="1" t="s">
        <v>2053</v>
      </c>
      <c r="B2918" s="1" t="s">
        <v>2923</v>
      </c>
      <c r="C2918">
        <v>43.073130999999997</v>
      </c>
      <c r="D2918">
        <v>141.35831400000001</v>
      </c>
    </row>
    <row r="2919" spans="1:4" x14ac:dyDescent="0.4">
      <c r="A2919" s="1" t="s">
        <v>2053</v>
      </c>
      <c r="B2919" s="1" t="s">
        <v>2924</v>
      </c>
      <c r="C2919">
        <v>43.073349</v>
      </c>
      <c r="D2919">
        <v>141.359871</v>
      </c>
    </row>
    <row r="2920" spans="1:4" x14ac:dyDescent="0.4">
      <c r="A2920" s="1" t="s">
        <v>2053</v>
      </c>
      <c r="B2920" s="1" t="s">
        <v>2925</v>
      </c>
      <c r="C2920">
        <v>43.073563999999998</v>
      </c>
      <c r="D2920">
        <v>141.36142799999999</v>
      </c>
    </row>
    <row r="2921" spans="1:4" x14ac:dyDescent="0.4">
      <c r="A2921" s="1" t="s">
        <v>2053</v>
      </c>
      <c r="B2921" s="1" t="s">
        <v>2926</v>
      </c>
      <c r="C2921">
        <v>43.073830999999998</v>
      </c>
      <c r="D2921">
        <v>141.36287400000001</v>
      </c>
    </row>
    <row r="2922" spans="1:4" x14ac:dyDescent="0.4">
      <c r="A2922" s="1" t="s">
        <v>2053</v>
      </c>
      <c r="B2922" s="1" t="s">
        <v>2927</v>
      </c>
      <c r="C2922">
        <v>43.073909</v>
      </c>
      <c r="D2922">
        <v>141.36422899999999</v>
      </c>
    </row>
    <row r="2923" spans="1:4" x14ac:dyDescent="0.4">
      <c r="A2923" s="1" t="s">
        <v>2053</v>
      </c>
      <c r="B2923" s="1" t="s">
        <v>2928</v>
      </c>
      <c r="C2923">
        <v>43.074345000000001</v>
      </c>
      <c r="D2923">
        <v>141.365847</v>
      </c>
    </row>
    <row r="2924" spans="1:4" x14ac:dyDescent="0.4">
      <c r="A2924" s="1" t="s">
        <v>2053</v>
      </c>
      <c r="B2924" s="1" t="s">
        <v>2929</v>
      </c>
      <c r="C2924">
        <v>43.074615999999999</v>
      </c>
      <c r="D2924">
        <v>141.36772999999999</v>
      </c>
    </row>
    <row r="2925" spans="1:4" x14ac:dyDescent="0.4">
      <c r="A2925" s="1" t="s">
        <v>2053</v>
      </c>
      <c r="B2925" s="1" t="s">
        <v>2930</v>
      </c>
      <c r="C2925">
        <v>43.121603999999998</v>
      </c>
      <c r="D2925">
        <v>141.40819500000001</v>
      </c>
    </row>
    <row r="2926" spans="1:4" x14ac:dyDescent="0.4">
      <c r="A2926" s="1" t="s">
        <v>2053</v>
      </c>
      <c r="B2926" s="1" t="s">
        <v>2931</v>
      </c>
      <c r="C2926">
        <v>43.123809000000001</v>
      </c>
      <c r="D2926">
        <v>141.41094799999999</v>
      </c>
    </row>
    <row r="2927" spans="1:4" x14ac:dyDescent="0.4">
      <c r="A2927" s="1" t="s">
        <v>2053</v>
      </c>
      <c r="B2927" s="1" t="s">
        <v>2932</v>
      </c>
      <c r="C2927">
        <v>43.124212</v>
      </c>
      <c r="D2927">
        <v>141.412677</v>
      </c>
    </row>
    <row r="2928" spans="1:4" x14ac:dyDescent="0.4">
      <c r="A2928" s="1" t="s">
        <v>2053</v>
      </c>
      <c r="B2928" s="1" t="s">
        <v>2933</v>
      </c>
      <c r="C2928">
        <v>43.123080999999999</v>
      </c>
      <c r="D2928">
        <v>141.40543299999999</v>
      </c>
    </row>
    <row r="2929" spans="1:4" x14ac:dyDescent="0.4">
      <c r="A2929" s="1" t="s">
        <v>2053</v>
      </c>
      <c r="B2929" s="1" t="s">
        <v>2934</v>
      </c>
      <c r="C2929">
        <v>43.124065999999999</v>
      </c>
      <c r="D2929">
        <v>141.40655699999999</v>
      </c>
    </row>
    <row r="2930" spans="1:4" x14ac:dyDescent="0.4">
      <c r="A2930" s="1" t="s">
        <v>2053</v>
      </c>
      <c r="B2930" s="1" t="s">
        <v>2935</v>
      </c>
      <c r="C2930">
        <v>43.125028</v>
      </c>
      <c r="D2930">
        <v>141.40872899999999</v>
      </c>
    </row>
    <row r="2931" spans="1:4" x14ac:dyDescent="0.4">
      <c r="A2931" s="1" t="s">
        <v>2053</v>
      </c>
      <c r="B2931" s="1" t="s">
        <v>2936</v>
      </c>
      <c r="C2931">
        <v>43.126237000000003</v>
      </c>
      <c r="D2931">
        <v>141.41126</v>
      </c>
    </row>
    <row r="2932" spans="1:4" x14ac:dyDescent="0.4">
      <c r="A2932" s="1" t="s">
        <v>2053</v>
      </c>
      <c r="B2932" s="1" t="s">
        <v>2937</v>
      </c>
      <c r="C2932">
        <v>43.124312000000003</v>
      </c>
      <c r="D2932">
        <v>141.401152</v>
      </c>
    </row>
    <row r="2933" spans="1:4" x14ac:dyDescent="0.4">
      <c r="A2933" s="1" t="s">
        <v>2053</v>
      </c>
      <c r="B2933" s="1" t="s">
        <v>2938</v>
      </c>
      <c r="C2933">
        <v>43.125962999999999</v>
      </c>
      <c r="D2933">
        <v>141.40477200000001</v>
      </c>
    </row>
    <row r="2934" spans="1:4" x14ac:dyDescent="0.4">
      <c r="A2934" s="1" t="s">
        <v>2053</v>
      </c>
      <c r="B2934" s="1" t="s">
        <v>2939</v>
      </c>
      <c r="C2934">
        <v>43.127068999999999</v>
      </c>
      <c r="D2934">
        <v>141.40731</v>
      </c>
    </row>
    <row r="2935" spans="1:4" x14ac:dyDescent="0.4">
      <c r="A2935" s="1" t="s">
        <v>2053</v>
      </c>
      <c r="B2935" s="1" t="s">
        <v>2940</v>
      </c>
      <c r="C2935">
        <v>43.128709000000001</v>
      </c>
      <c r="D2935">
        <v>141.410258</v>
      </c>
    </row>
    <row r="2936" spans="1:4" x14ac:dyDescent="0.4">
      <c r="A2936" s="1" t="s">
        <v>2053</v>
      </c>
      <c r="B2936" s="1" t="s">
        <v>2941</v>
      </c>
      <c r="C2936">
        <v>43.126432000000001</v>
      </c>
      <c r="D2936">
        <v>141.40027699999999</v>
      </c>
    </row>
    <row r="2937" spans="1:4" x14ac:dyDescent="0.4">
      <c r="A2937" s="1" t="s">
        <v>2053</v>
      </c>
      <c r="B2937" s="1" t="s">
        <v>2942</v>
      </c>
      <c r="C2937">
        <v>43.127611999999999</v>
      </c>
      <c r="D2937">
        <v>141.40329500000001</v>
      </c>
    </row>
    <row r="2938" spans="1:4" x14ac:dyDescent="0.4">
      <c r="A2938" s="1" t="s">
        <v>2053</v>
      </c>
      <c r="B2938" s="1" t="s">
        <v>2943</v>
      </c>
      <c r="C2938">
        <v>43.129241999999998</v>
      </c>
      <c r="D2938">
        <v>141.40587500000001</v>
      </c>
    </row>
    <row r="2939" spans="1:4" x14ac:dyDescent="0.4">
      <c r="A2939" s="1" t="s">
        <v>2053</v>
      </c>
      <c r="B2939" s="1" t="s">
        <v>2944</v>
      </c>
      <c r="C2939">
        <v>43.130530999999998</v>
      </c>
      <c r="D2939">
        <v>141.40902600000001</v>
      </c>
    </row>
    <row r="2940" spans="1:4" x14ac:dyDescent="0.4">
      <c r="A2940" s="1" t="s">
        <v>2053</v>
      </c>
      <c r="B2940" s="1" t="s">
        <v>2945</v>
      </c>
      <c r="C2940">
        <v>43.128338999999997</v>
      </c>
      <c r="D2940">
        <v>141.399979</v>
      </c>
    </row>
    <row r="2941" spans="1:4" x14ac:dyDescent="0.4">
      <c r="A2941" s="1" t="s">
        <v>2053</v>
      </c>
      <c r="B2941" s="1" t="s">
        <v>2946</v>
      </c>
      <c r="C2941">
        <v>43.129221999999999</v>
      </c>
      <c r="D2941">
        <v>141.40182799999999</v>
      </c>
    </row>
    <row r="2942" spans="1:4" x14ac:dyDescent="0.4">
      <c r="A2942" s="1" t="s">
        <v>2053</v>
      </c>
      <c r="B2942" s="1" t="s">
        <v>2947</v>
      </c>
      <c r="C2942">
        <v>43.130526000000003</v>
      </c>
      <c r="D2942">
        <v>141.404573</v>
      </c>
    </row>
    <row r="2943" spans="1:4" x14ac:dyDescent="0.4">
      <c r="A2943" s="1" t="s">
        <v>2053</v>
      </c>
      <c r="B2943" s="1" t="s">
        <v>2948</v>
      </c>
      <c r="C2943">
        <v>43.132767000000001</v>
      </c>
      <c r="D2943">
        <v>141.407071</v>
      </c>
    </row>
    <row r="2944" spans="1:4" x14ac:dyDescent="0.4">
      <c r="A2944" s="1" t="s">
        <v>2053</v>
      </c>
      <c r="B2944" s="1" t="s">
        <v>2949</v>
      </c>
      <c r="C2944">
        <v>43.135080000000002</v>
      </c>
      <c r="D2944">
        <v>141.406273</v>
      </c>
    </row>
    <row r="2945" spans="1:4" x14ac:dyDescent="0.4">
      <c r="A2945" s="1" t="s">
        <v>2053</v>
      </c>
      <c r="B2945" s="1" t="s">
        <v>2950</v>
      </c>
      <c r="C2945">
        <v>43.119920999999998</v>
      </c>
      <c r="D2945">
        <v>141.376779</v>
      </c>
    </row>
    <row r="2946" spans="1:4" x14ac:dyDescent="0.4">
      <c r="A2946" s="1" t="s">
        <v>2053</v>
      </c>
      <c r="B2946" s="1" t="s">
        <v>2951</v>
      </c>
      <c r="C2946">
        <v>43.073090000000001</v>
      </c>
      <c r="D2946">
        <v>141.39266000000001</v>
      </c>
    </row>
    <row r="2947" spans="1:4" x14ac:dyDescent="0.4">
      <c r="A2947" s="1" t="s">
        <v>2053</v>
      </c>
      <c r="B2947" s="1" t="s">
        <v>2952</v>
      </c>
      <c r="C2947">
        <v>43.070355999999997</v>
      </c>
      <c r="D2947">
        <v>141.39053699999999</v>
      </c>
    </row>
    <row r="2948" spans="1:4" x14ac:dyDescent="0.4">
      <c r="A2948" s="1" t="s">
        <v>2053</v>
      </c>
      <c r="B2948" s="1" t="s">
        <v>2953</v>
      </c>
      <c r="C2948">
        <v>43.070993000000001</v>
      </c>
      <c r="D2948">
        <v>141.39240599999999</v>
      </c>
    </row>
    <row r="2949" spans="1:4" x14ac:dyDescent="0.4">
      <c r="A2949" s="1" t="s">
        <v>2053</v>
      </c>
      <c r="B2949" s="1" t="s">
        <v>2954</v>
      </c>
      <c r="C2949">
        <v>43.071399999999997</v>
      </c>
      <c r="D2949">
        <v>141.394634</v>
      </c>
    </row>
    <row r="2950" spans="1:4" x14ac:dyDescent="0.4">
      <c r="A2950" s="1" t="s">
        <v>2053</v>
      </c>
      <c r="B2950" s="1" t="s">
        <v>2955</v>
      </c>
      <c r="C2950">
        <v>43.072941</v>
      </c>
      <c r="D2950">
        <v>141.394882</v>
      </c>
    </row>
    <row r="2951" spans="1:4" x14ac:dyDescent="0.4">
      <c r="A2951" s="1" t="s">
        <v>2053</v>
      </c>
      <c r="B2951" s="1" t="s">
        <v>2956</v>
      </c>
      <c r="C2951">
        <v>43.071987</v>
      </c>
      <c r="D2951">
        <v>141.396657</v>
      </c>
    </row>
    <row r="2952" spans="1:4" x14ac:dyDescent="0.4">
      <c r="A2952" s="1" t="s">
        <v>2053</v>
      </c>
      <c r="B2952" s="1" t="s">
        <v>2957</v>
      </c>
      <c r="C2952">
        <v>43.070976000000002</v>
      </c>
      <c r="D2952">
        <v>141.397471</v>
      </c>
    </row>
    <row r="2953" spans="1:4" x14ac:dyDescent="0.4">
      <c r="A2953" s="1" t="s">
        <v>2053</v>
      </c>
      <c r="B2953" s="1" t="s">
        <v>2958</v>
      </c>
      <c r="C2953">
        <v>43.070146999999999</v>
      </c>
      <c r="D2953">
        <v>141.38381000000001</v>
      </c>
    </row>
    <row r="2954" spans="1:4" x14ac:dyDescent="0.4">
      <c r="A2954" s="1" t="s">
        <v>2053</v>
      </c>
      <c r="B2954" s="1" t="s">
        <v>2959</v>
      </c>
      <c r="C2954">
        <v>43.071299000000003</v>
      </c>
      <c r="D2954">
        <v>141.382959</v>
      </c>
    </row>
    <row r="2955" spans="1:4" x14ac:dyDescent="0.4">
      <c r="A2955" s="1" t="s">
        <v>2053</v>
      </c>
      <c r="B2955" s="1" t="s">
        <v>2960</v>
      </c>
      <c r="C2955">
        <v>43.073611</v>
      </c>
      <c r="D2955">
        <v>141.38409300000001</v>
      </c>
    </row>
    <row r="2956" spans="1:4" x14ac:dyDescent="0.4">
      <c r="A2956" s="1" t="s">
        <v>2053</v>
      </c>
      <c r="B2956" s="1" t="s">
        <v>2961</v>
      </c>
      <c r="C2956">
        <v>43.075803000000001</v>
      </c>
      <c r="D2956">
        <v>141.38593700000001</v>
      </c>
    </row>
    <row r="2957" spans="1:4" x14ac:dyDescent="0.4">
      <c r="A2957" s="1" t="s">
        <v>2053</v>
      </c>
      <c r="B2957" s="1" t="s">
        <v>2962</v>
      </c>
      <c r="C2957">
        <v>43.074846000000001</v>
      </c>
      <c r="D2957">
        <v>141.38806299999999</v>
      </c>
    </row>
    <row r="2958" spans="1:4" x14ac:dyDescent="0.4">
      <c r="A2958" s="1" t="s">
        <v>2053</v>
      </c>
      <c r="B2958" s="1" t="s">
        <v>2963</v>
      </c>
      <c r="C2958">
        <v>43.072857999999997</v>
      </c>
      <c r="D2958">
        <v>141.386605</v>
      </c>
    </row>
    <row r="2959" spans="1:4" x14ac:dyDescent="0.4">
      <c r="A2959" s="1" t="s">
        <v>2053</v>
      </c>
      <c r="B2959" s="1" t="s">
        <v>2964</v>
      </c>
      <c r="C2959">
        <v>43.070785000000001</v>
      </c>
      <c r="D2959">
        <v>141.38663500000001</v>
      </c>
    </row>
    <row r="2960" spans="1:4" x14ac:dyDescent="0.4">
      <c r="A2960" s="1" t="s">
        <v>2053</v>
      </c>
      <c r="B2960" s="1" t="s">
        <v>2965</v>
      </c>
      <c r="C2960">
        <v>43.072063</v>
      </c>
      <c r="D2960">
        <v>141.38942900000001</v>
      </c>
    </row>
    <row r="2961" spans="1:4" x14ac:dyDescent="0.4">
      <c r="A2961" s="1" t="s">
        <v>2053</v>
      </c>
      <c r="B2961" s="1" t="s">
        <v>2966</v>
      </c>
      <c r="C2961">
        <v>43.074392000000003</v>
      </c>
      <c r="D2961">
        <v>141.39086399999999</v>
      </c>
    </row>
    <row r="2962" spans="1:4" x14ac:dyDescent="0.4">
      <c r="A2962" s="1" t="s">
        <v>2053</v>
      </c>
      <c r="B2962" s="1" t="s">
        <v>2967</v>
      </c>
      <c r="C2962">
        <v>43.125633000000001</v>
      </c>
      <c r="D2962">
        <v>141.44204500000001</v>
      </c>
    </row>
    <row r="2963" spans="1:4" x14ac:dyDescent="0.4">
      <c r="A2963" s="1" t="s">
        <v>2053</v>
      </c>
      <c r="B2963" s="1" t="s">
        <v>2968</v>
      </c>
      <c r="C2963">
        <v>43.125045999999998</v>
      </c>
      <c r="D2963">
        <v>141.444444</v>
      </c>
    </row>
    <row r="2964" spans="1:4" x14ac:dyDescent="0.4">
      <c r="A2964" s="1" t="s">
        <v>2053</v>
      </c>
      <c r="B2964" s="1" t="s">
        <v>2969</v>
      </c>
      <c r="C2964">
        <v>43.124541000000001</v>
      </c>
      <c r="D2964">
        <v>141.44702000000001</v>
      </c>
    </row>
    <row r="2965" spans="1:4" x14ac:dyDescent="0.4">
      <c r="A2965" s="1" t="s">
        <v>2053</v>
      </c>
      <c r="B2965" s="1" t="s">
        <v>2970</v>
      </c>
      <c r="C2965">
        <v>43.126553999999999</v>
      </c>
      <c r="D2965">
        <v>141.44198</v>
      </c>
    </row>
    <row r="2966" spans="1:4" x14ac:dyDescent="0.4">
      <c r="A2966" s="1" t="s">
        <v>2053</v>
      </c>
      <c r="B2966" s="1" t="s">
        <v>2971</v>
      </c>
      <c r="C2966">
        <v>43.126539000000001</v>
      </c>
      <c r="D2966">
        <v>141.44377900000001</v>
      </c>
    </row>
    <row r="2967" spans="1:4" x14ac:dyDescent="0.4">
      <c r="A2967" s="1" t="s">
        <v>2053</v>
      </c>
      <c r="B2967" s="1" t="s">
        <v>2972</v>
      </c>
      <c r="C2967">
        <v>43.127488</v>
      </c>
      <c r="D2967">
        <v>141.44183100000001</v>
      </c>
    </row>
    <row r="2968" spans="1:4" x14ac:dyDescent="0.4">
      <c r="A2968" s="1" t="s">
        <v>2053</v>
      </c>
      <c r="B2968" s="1" t="s">
        <v>2973</v>
      </c>
      <c r="C2968">
        <v>43.127606999999998</v>
      </c>
      <c r="D2968">
        <v>141.443726</v>
      </c>
    </row>
    <row r="2969" spans="1:4" x14ac:dyDescent="0.4">
      <c r="A2969" s="1" t="s">
        <v>2053</v>
      </c>
      <c r="B2969" s="1" t="s">
        <v>2974</v>
      </c>
      <c r="C2969">
        <v>43.128422</v>
      </c>
      <c r="D2969">
        <v>141.44168199999999</v>
      </c>
    </row>
    <row r="2970" spans="1:4" x14ac:dyDescent="0.4">
      <c r="A2970" s="1" t="s">
        <v>2053</v>
      </c>
      <c r="B2970" s="1" t="s">
        <v>2975</v>
      </c>
      <c r="C2970">
        <v>43.128554000000001</v>
      </c>
      <c r="D2970">
        <v>141.443881</v>
      </c>
    </row>
    <row r="2971" spans="1:4" x14ac:dyDescent="0.4">
      <c r="A2971" s="1" t="s">
        <v>2053</v>
      </c>
      <c r="B2971" s="1" t="s">
        <v>2976</v>
      </c>
      <c r="C2971">
        <v>43.129314000000001</v>
      </c>
      <c r="D2971">
        <v>141.44155599999999</v>
      </c>
    </row>
    <row r="2972" spans="1:4" x14ac:dyDescent="0.4">
      <c r="A2972" s="1" t="s">
        <v>2053</v>
      </c>
      <c r="B2972" s="1" t="s">
        <v>2977</v>
      </c>
      <c r="C2972">
        <v>43.129477999999999</v>
      </c>
      <c r="D2972">
        <v>141.44409099999999</v>
      </c>
    </row>
    <row r="2973" spans="1:4" x14ac:dyDescent="0.4">
      <c r="A2973" s="1" t="s">
        <v>2053</v>
      </c>
      <c r="B2973" s="1" t="s">
        <v>2978</v>
      </c>
      <c r="C2973">
        <v>43.130186000000002</v>
      </c>
      <c r="D2973">
        <v>141.44180800000001</v>
      </c>
    </row>
    <row r="2974" spans="1:4" x14ac:dyDescent="0.4">
      <c r="A2974" s="1" t="s">
        <v>2053</v>
      </c>
      <c r="B2974" s="1" t="s">
        <v>2979</v>
      </c>
      <c r="C2974">
        <v>43.130527999999998</v>
      </c>
      <c r="D2974">
        <v>141.443738</v>
      </c>
    </row>
    <row r="2975" spans="1:4" x14ac:dyDescent="0.4">
      <c r="A2975" s="1" t="s">
        <v>2053</v>
      </c>
      <c r="B2975" s="1" t="s">
        <v>2980</v>
      </c>
      <c r="C2975">
        <v>43.130862999999998</v>
      </c>
      <c r="D2975">
        <v>141.44530900000001</v>
      </c>
    </row>
    <row r="2976" spans="1:4" x14ac:dyDescent="0.4">
      <c r="A2976" s="1" t="s">
        <v>2053</v>
      </c>
      <c r="B2976" s="1" t="s">
        <v>2981</v>
      </c>
      <c r="C2976">
        <v>43.139051000000002</v>
      </c>
      <c r="D2976">
        <v>141.433865</v>
      </c>
    </row>
    <row r="2977" spans="1:4" x14ac:dyDescent="0.4">
      <c r="A2977" s="1" t="s">
        <v>2053</v>
      </c>
      <c r="B2977" s="1" t="s">
        <v>2982</v>
      </c>
      <c r="C2977">
        <v>43.125197</v>
      </c>
      <c r="D2977">
        <v>141.41429299999999</v>
      </c>
    </row>
    <row r="2978" spans="1:4" x14ac:dyDescent="0.4">
      <c r="A2978" s="1" t="s">
        <v>2053</v>
      </c>
      <c r="B2978" s="1" t="s">
        <v>2983</v>
      </c>
      <c r="C2978">
        <v>43.127037999999999</v>
      </c>
      <c r="D2978">
        <v>141.41661300000001</v>
      </c>
    </row>
    <row r="2979" spans="1:4" x14ac:dyDescent="0.4">
      <c r="A2979" s="1" t="s">
        <v>2053</v>
      </c>
      <c r="B2979" s="1" t="s">
        <v>2984</v>
      </c>
      <c r="C2979">
        <v>43.127687000000002</v>
      </c>
      <c r="D2979">
        <v>141.41371000000001</v>
      </c>
    </row>
    <row r="2980" spans="1:4" x14ac:dyDescent="0.4">
      <c r="A2980" s="1" t="s">
        <v>2053</v>
      </c>
      <c r="B2980" s="1" t="s">
        <v>2985</v>
      </c>
      <c r="C2980">
        <v>43.128360000000001</v>
      </c>
      <c r="D2980">
        <v>141.415637</v>
      </c>
    </row>
    <row r="2981" spans="1:4" x14ac:dyDescent="0.4">
      <c r="A2981" s="1" t="s">
        <v>2053</v>
      </c>
      <c r="B2981" s="1" t="s">
        <v>2986</v>
      </c>
      <c r="C2981">
        <v>43.129573999999998</v>
      </c>
      <c r="D2981">
        <v>141.41313600000001</v>
      </c>
    </row>
    <row r="2982" spans="1:4" x14ac:dyDescent="0.4">
      <c r="A2982" s="1" t="s">
        <v>2053</v>
      </c>
      <c r="B2982" s="1" t="s">
        <v>2987</v>
      </c>
      <c r="C2982">
        <v>43.130215</v>
      </c>
      <c r="D2982">
        <v>141.41438500000001</v>
      </c>
    </row>
    <row r="2983" spans="1:4" x14ac:dyDescent="0.4">
      <c r="A2983" s="1" t="s">
        <v>2053</v>
      </c>
      <c r="B2983" s="1" t="s">
        <v>2988</v>
      </c>
      <c r="C2983">
        <v>43.131753000000003</v>
      </c>
      <c r="D2983">
        <v>141.411372</v>
      </c>
    </row>
    <row r="2984" spans="1:4" x14ac:dyDescent="0.4">
      <c r="A2984" s="1" t="s">
        <v>2053</v>
      </c>
      <c r="B2984" s="1" t="s">
        <v>2989</v>
      </c>
      <c r="C2984">
        <v>43.132255999999998</v>
      </c>
      <c r="D2984">
        <v>141.41298599999999</v>
      </c>
    </row>
    <row r="2985" spans="1:4" x14ac:dyDescent="0.4">
      <c r="A2985" s="1" t="s">
        <v>2053</v>
      </c>
      <c r="B2985" s="1" t="s">
        <v>2990</v>
      </c>
      <c r="C2985">
        <v>43.133949000000001</v>
      </c>
      <c r="D2985">
        <v>141.41012499999999</v>
      </c>
    </row>
    <row r="2986" spans="1:4" x14ac:dyDescent="0.4">
      <c r="A2986" s="1" t="s">
        <v>2053</v>
      </c>
      <c r="B2986" s="1" t="s">
        <v>2991</v>
      </c>
      <c r="C2986">
        <v>43.134524999999996</v>
      </c>
      <c r="D2986">
        <v>141.41145299999999</v>
      </c>
    </row>
    <row r="2987" spans="1:4" x14ac:dyDescent="0.4">
      <c r="A2987" s="1" t="s">
        <v>2053</v>
      </c>
      <c r="B2987" s="1" t="s">
        <v>2992</v>
      </c>
      <c r="C2987">
        <v>43.098368999999998</v>
      </c>
      <c r="D2987">
        <v>141.42329799999999</v>
      </c>
    </row>
    <row r="2988" spans="1:4" x14ac:dyDescent="0.4">
      <c r="A2988" s="1" t="s">
        <v>2053</v>
      </c>
      <c r="B2988" s="1" t="s">
        <v>2993</v>
      </c>
      <c r="C2988">
        <v>43.097408000000001</v>
      </c>
      <c r="D2988">
        <v>141.426748</v>
      </c>
    </row>
    <row r="2989" spans="1:4" x14ac:dyDescent="0.4">
      <c r="A2989" s="1" t="s">
        <v>2053</v>
      </c>
      <c r="B2989" s="1" t="s">
        <v>2994</v>
      </c>
      <c r="C2989">
        <v>43.095717999999998</v>
      </c>
      <c r="D2989">
        <v>141.42854199999999</v>
      </c>
    </row>
    <row r="2990" spans="1:4" x14ac:dyDescent="0.4">
      <c r="A2990" s="1" t="s">
        <v>2053</v>
      </c>
      <c r="B2990" s="1" t="s">
        <v>2995</v>
      </c>
      <c r="C2990">
        <v>43.095556000000002</v>
      </c>
      <c r="D2990">
        <v>141.431715</v>
      </c>
    </row>
    <row r="2991" spans="1:4" x14ac:dyDescent="0.4">
      <c r="A2991" s="1" t="s">
        <v>2053</v>
      </c>
      <c r="B2991" s="1" t="s">
        <v>2996</v>
      </c>
      <c r="C2991">
        <v>43.100399000000003</v>
      </c>
      <c r="D2991">
        <v>141.42472100000001</v>
      </c>
    </row>
    <row r="2992" spans="1:4" x14ac:dyDescent="0.4">
      <c r="A2992" s="1" t="s">
        <v>2053</v>
      </c>
      <c r="B2992" s="1" t="s">
        <v>2997</v>
      </c>
      <c r="C2992">
        <v>43.099038999999998</v>
      </c>
      <c r="D2992">
        <v>141.428055</v>
      </c>
    </row>
    <row r="2993" spans="1:4" x14ac:dyDescent="0.4">
      <c r="A2993" s="1" t="s">
        <v>2053</v>
      </c>
      <c r="B2993" s="1" t="s">
        <v>2998</v>
      </c>
      <c r="C2993">
        <v>43.098481</v>
      </c>
      <c r="D2993">
        <v>141.43149099999999</v>
      </c>
    </row>
    <row r="2994" spans="1:4" x14ac:dyDescent="0.4">
      <c r="A2994" s="1" t="s">
        <v>2053</v>
      </c>
      <c r="B2994" s="1" t="s">
        <v>2999</v>
      </c>
      <c r="C2994">
        <v>43.096378999999999</v>
      </c>
      <c r="D2994">
        <v>141.43354400000001</v>
      </c>
    </row>
    <row r="2995" spans="1:4" x14ac:dyDescent="0.4">
      <c r="A2995" s="1" t="s">
        <v>2053</v>
      </c>
      <c r="B2995" s="1" t="s">
        <v>3000</v>
      </c>
      <c r="C2995">
        <v>43.101177999999997</v>
      </c>
      <c r="D2995">
        <v>141.42977099999999</v>
      </c>
    </row>
    <row r="2996" spans="1:4" x14ac:dyDescent="0.4">
      <c r="A2996" s="1" t="s">
        <v>2053</v>
      </c>
      <c r="B2996" s="1" t="s">
        <v>3001</v>
      </c>
      <c r="C2996">
        <v>43.100324000000001</v>
      </c>
      <c r="D2996">
        <v>141.433471</v>
      </c>
    </row>
    <row r="2997" spans="1:4" x14ac:dyDescent="0.4">
      <c r="A2997" s="1" t="s">
        <v>2053</v>
      </c>
      <c r="B2997" s="1" t="s">
        <v>3002</v>
      </c>
      <c r="C2997">
        <v>43.098126000000001</v>
      </c>
      <c r="D2997">
        <v>141.435877</v>
      </c>
    </row>
    <row r="2998" spans="1:4" x14ac:dyDescent="0.4">
      <c r="A2998" s="1" t="s">
        <v>2053</v>
      </c>
      <c r="B2998" s="1" t="s">
        <v>3003</v>
      </c>
      <c r="C2998">
        <v>43.103757000000002</v>
      </c>
      <c r="D2998">
        <v>141.431781</v>
      </c>
    </row>
    <row r="2999" spans="1:4" x14ac:dyDescent="0.4">
      <c r="A2999" s="1" t="s">
        <v>2053</v>
      </c>
      <c r="B2999" s="1" t="s">
        <v>3004</v>
      </c>
      <c r="C2999">
        <v>43.102319000000001</v>
      </c>
      <c r="D2999">
        <v>141.43550500000001</v>
      </c>
    </row>
    <row r="3000" spans="1:4" x14ac:dyDescent="0.4">
      <c r="A3000" s="1" t="s">
        <v>2053</v>
      </c>
      <c r="B3000" s="1" t="s">
        <v>3005</v>
      </c>
      <c r="C3000">
        <v>43.100686000000003</v>
      </c>
      <c r="D3000">
        <v>141.43807699999999</v>
      </c>
    </row>
    <row r="3001" spans="1:4" x14ac:dyDescent="0.4">
      <c r="A3001" s="1" t="s">
        <v>2053</v>
      </c>
      <c r="B3001" s="1" t="s">
        <v>3006</v>
      </c>
      <c r="C3001">
        <v>43.105958000000001</v>
      </c>
      <c r="D3001">
        <v>141.432783</v>
      </c>
    </row>
    <row r="3002" spans="1:4" x14ac:dyDescent="0.4">
      <c r="A3002" s="1" t="s">
        <v>2053</v>
      </c>
      <c r="B3002" s="1" t="s">
        <v>3007</v>
      </c>
      <c r="C3002">
        <v>43.103875000000002</v>
      </c>
      <c r="D3002">
        <v>141.436352</v>
      </c>
    </row>
    <row r="3003" spans="1:4" x14ac:dyDescent="0.4">
      <c r="A3003" s="1" t="s">
        <v>2053</v>
      </c>
      <c r="B3003" s="1" t="s">
        <v>3008</v>
      </c>
      <c r="C3003">
        <v>43.101826000000003</v>
      </c>
      <c r="D3003">
        <v>141.43968100000001</v>
      </c>
    </row>
    <row r="3004" spans="1:4" x14ac:dyDescent="0.4">
      <c r="A3004" s="1" t="s">
        <v>2053</v>
      </c>
      <c r="B3004" s="1" t="s">
        <v>3009</v>
      </c>
      <c r="C3004">
        <v>43.076695000000001</v>
      </c>
      <c r="D3004">
        <v>141.403794</v>
      </c>
    </row>
    <row r="3005" spans="1:4" x14ac:dyDescent="0.4">
      <c r="A3005" s="1" t="s">
        <v>2053</v>
      </c>
      <c r="B3005" s="1" t="s">
        <v>3010</v>
      </c>
      <c r="C3005">
        <v>43.080109</v>
      </c>
      <c r="D3005">
        <v>141.408289</v>
      </c>
    </row>
    <row r="3006" spans="1:4" x14ac:dyDescent="0.4">
      <c r="A3006" s="1" t="s">
        <v>2053</v>
      </c>
      <c r="B3006" s="1" t="s">
        <v>3011</v>
      </c>
      <c r="C3006">
        <v>43.082420999999997</v>
      </c>
      <c r="D3006">
        <v>141.41051899999999</v>
      </c>
    </row>
    <row r="3007" spans="1:4" x14ac:dyDescent="0.4">
      <c r="A3007" s="1" t="s">
        <v>2053</v>
      </c>
      <c r="B3007" s="1" t="s">
        <v>3012</v>
      </c>
      <c r="C3007">
        <v>43.083902999999999</v>
      </c>
      <c r="D3007">
        <v>141.41275300000001</v>
      </c>
    </row>
    <row r="3008" spans="1:4" x14ac:dyDescent="0.4">
      <c r="A3008" s="1" t="s">
        <v>2053</v>
      </c>
      <c r="B3008" s="1" t="s">
        <v>3013</v>
      </c>
      <c r="C3008">
        <v>43.086072999999999</v>
      </c>
      <c r="D3008">
        <v>141.41399100000001</v>
      </c>
    </row>
    <row r="3009" spans="1:4" x14ac:dyDescent="0.4">
      <c r="A3009" s="1" t="s">
        <v>2053</v>
      </c>
      <c r="B3009" s="1" t="s">
        <v>3014</v>
      </c>
      <c r="C3009">
        <v>43.090186000000003</v>
      </c>
      <c r="D3009">
        <v>141.41539499999999</v>
      </c>
    </row>
    <row r="3010" spans="1:4" x14ac:dyDescent="0.4">
      <c r="A3010" s="1" t="s">
        <v>2053</v>
      </c>
      <c r="B3010" s="1" t="s">
        <v>3015</v>
      </c>
      <c r="C3010">
        <v>43.088515999999998</v>
      </c>
      <c r="D3010">
        <v>141.416719</v>
      </c>
    </row>
    <row r="3011" spans="1:4" x14ac:dyDescent="0.4">
      <c r="A3011" s="1" t="s">
        <v>2053</v>
      </c>
      <c r="B3011" s="1" t="s">
        <v>3016</v>
      </c>
      <c r="C3011">
        <v>43.086480999999999</v>
      </c>
      <c r="D3011">
        <v>141.41844900000001</v>
      </c>
    </row>
    <row r="3012" spans="1:4" x14ac:dyDescent="0.4">
      <c r="A3012" s="1" t="s">
        <v>2053</v>
      </c>
      <c r="B3012" s="1" t="s">
        <v>3017</v>
      </c>
      <c r="C3012">
        <v>43.092424000000001</v>
      </c>
      <c r="D3012">
        <v>141.41914299999999</v>
      </c>
    </row>
    <row r="3013" spans="1:4" x14ac:dyDescent="0.4">
      <c r="A3013" s="1" t="s">
        <v>2053</v>
      </c>
      <c r="B3013" s="1" t="s">
        <v>3018</v>
      </c>
      <c r="C3013">
        <v>43.090266</v>
      </c>
      <c r="D3013">
        <v>141.42022</v>
      </c>
    </row>
    <row r="3014" spans="1:4" x14ac:dyDescent="0.4">
      <c r="A3014" s="1" t="s">
        <v>2053</v>
      </c>
      <c r="B3014" s="1" t="s">
        <v>3019</v>
      </c>
      <c r="C3014">
        <v>43.089148000000002</v>
      </c>
      <c r="D3014">
        <v>141.423326</v>
      </c>
    </row>
    <row r="3015" spans="1:4" x14ac:dyDescent="0.4">
      <c r="A3015" s="1" t="s">
        <v>2053</v>
      </c>
      <c r="B3015" s="1" t="s">
        <v>3020</v>
      </c>
      <c r="C3015">
        <v>43.094285999999997</v>
      </c>
      <c r="D3015">
        <v>141.420987</v>
      </c>
    </row>
    <row r="3016" spans="1:4" x14ac:dyDescent="0.4">
      <c r="A3016" s="1" t="s">
        <v>2053</v>
      </c>
      <c r="B3016" s="1" t="s">
        <v>3021</v>
      </c>
      <c r="C3016">
        <v>43.092343</v>
      </c>
      <c r="D3016">
        <v>141.423315</v>
      </c>
    </row>
    <row r="3017" spans="1:4" x14ac:dyDescent="0.4">
      <c r="A3017" s="1" t="s">
        <v>2053</v>
      </c>
      <c r="B3017" s="1" t="s">
        <v>3022</v>
      </c>
      <c r="C3017">
        <v>43.091234999999998</v>
      </c>
      <c r="D3017">
        <v>141.427435</v>
      </c>
    </row>
    <row r="3018" spans="1:4" x14ac:dyDescent="0.4">
      <c r="A3018" s="1" t="s">
        <v>2053</v>
      </c>
      <c r="B3018" s="1" t="s">
        <v>3023</v>
      </c>
      <c r="C3018">
        <v>43.091211999999999</v>
      </c>
      <c r="D3018">
        <v>141.430666</v>
      </c>
    </row>
    <row r="3019" spans="1:4" x14ac:dyDescent="0.4">
      <c r="A3019" s="1" t="s">
        <v>2053</v>
      </c>
      <c r="B3019" s="1" t="s">
        <v>3024</v>
      </c>
      <c r="C3019">
        <v>43.096229000000001</v>
      </c>
      <c r="D3019">
        <v>141.42173199999999</v>
      </c>
    </row>
    <row r="3020" spans="1:4" x14ac:dyDescent="0.4">
      <c r="A3020" s="1" t="s">
        <v>2053</v>
      </c>
      <c r="B3020" s="1" t="s">
        <v>3025</v>
      </c>
      <c r="C3020">
        <v>43.095393999999999</v>
      </c>
      <c r="D3020">
        <v>141.42513600000001</v>
      </c>
    </row>
    <row r="3021" spans="1:4" x14ac:dyDescent="0.4">
      <c r="A3021" s="1" t="s">
        <v>2053</v>
      </c>
      <c r="B3021" s="1" t="s">
        <v>3026</v>
      </c>
      <c r="C3021">
        <v>43.092728999999999</v>
      </c>
      <c r="D3021">
        <v>141.42754300000001</v>
      </c>
    </row>
    <row r="3022" spans="1:4" x14ac:dyDescent="0.4">
      <c r="A3022" s="1" t="s">
        <v>2053</v>
      </c>
      <c r="B3022" s="1" t="s">
        <v>3027</v>
      </c>
      <c r="C3022">
        <v>43.092914999999998</v>
      </c>
      <c r="D3022">
        <v>141.431667</v>
      </c>
    </row>
    <row r="3023" spans="1:4" x14ac:dyDescent="0.4">
      <c r="A3023" s="1" t="s">
        <v>2053</v>
      </c>
      <c r="B3023" s="1" t="s">
        <v>3028</v>
      </c>
      <c r="C3023">
        <v>43.093328</v>
      </c>
      <c r="D3023">
        <v>141.45107200000001</v>
      </c>
    </row>
    <row r="3024" spans="1:4" x14ac:dyDescent="0.4">
      <c r="A3024" s="1" t="s">
        <v>2053</v>
      </c>
      <c r="B3024" s="1" t="s">
        <v>3029</v>
      </c>
      <c r="C3024">
        <v>43.103242999999999</v>
      </c>
      <c r="D3024">
        <v>141.411968</v>
      </c>
    </row>
    <row r="3025" spans="1:4" x14ac:dyDescent="0.4">
      <c r="A3025" s="1" t="s">
        <v>2053</v>
      </c>
      <c r="B3025" s="1" t="s">
        <v>3030</v>
      </c>
      <c r="C3025">
        <v>43.101405</v>
      </c>
      <c r="D3025">
        <v>141.41521700000001</v>
      </c>
    </row>
    <row r="3026" spans="1:4" x14ac:dyDescent="0.4">
      <c r="A3026" s="1" t="s">
        <v>2053</v>
      </c>
      <c r="B3026" s="1" t="s">
        <v>3031</v>
      </c>
      <c r="C3026">
        <v>43.099795</v>
      </c>
      <c r="D3026">
        <v>141.41958299999999</v>
      </c>
    </row>
    <row r="3027" spans="1:4" x14ac:dyDescent="0.4">
      <c r="A3027" s="1" t="s">
        <v>2053</v>
      </c>
      <c r="B3027" s="1" t="s">
        <v>3032</v>
      </c>
      <c r="C3027">
        <v>43.105288999999999</v>
      </c>
      <c r="D3027">
        <v>141.41394399999999</v>
      </c>
    </row>
    <row r="3028" spans="1:4" x14ac:dyDescent="0.4">
      <c r="A3028" s="1" t="s">
        <v>2053</v>
      </c>
      <c r="B3028" s="1" t="s">
        <v>3033</v>
      </c>
      <c r="C3028">
        <v>43.103952</v>
      </c>
      <c r="D3028">
        <v>141.41727299999999</v>
      </c>
    </row>
    <row r="3029" spans="1:4" x14ac:dyDescent="0.4">
      <c r="A3029" s="1" t="s">
        <v>2053</v>
      </c>
      <c r="B3029" s="1" t="s">
        <v>3034</v>
      </c>
      <c r="C3029">
        <v>43.101874000000002</v>
      </c>
      <c r="D3029">
        <v>141.42130499999999</v>
      </c>
    </row>
    <row r="3030" spans="1:4" x14ac:dyDescent="0.4">
      <c r="A3030" s="1" t="s">
        <v>2053</v>
      </c>
      <c r="B3030" s="1" t="s">
        <v>3035</v>
      </c>
      <c r="C3030">
        <v>43.107616</v>
      </c>
      <c r="D3030">
        <v>141.415378</v>
      </c>
    </row>
    <row r="3031" spans="1:4" x14ac:dyDescent="0.4">
      <c r="A3031" s="1" t="s">
        <v>2053</v>
      </c>
      <c r="B3031" s="1" t="s">
        <v>3036</v>
      </c>
      <c r="C3031">
        <v>43.106219000000003</v>
      </c>
      <c r="D3031">
        <v>141.418958</v>
      </c>
    </row>
    <row r="3032" spans="1:4" x14ac:dyDescent="0.4">
      <c r="A3032" s="1" t="s">
        <v>2053</v>
      </c>
      <c r="B3032" s="1" t="s">
        <v>3037</v>
      </c>
      <c r="C3032">
        <v>43.104021000000003</v>
      </c>
      <c r="D3032">
        <v>141.42299199999999</v>
      </c>
    </row>
    <row r="3033" spans="1:4" x14ac:dyDescent="0.4">
      <c r="A3033" s="1" t="s">
        <v>2053</v>
      </c>
      <c r="B3033" s="1" t="s">
        <v>3038</v>
      </c>
      <c r="C3033">
        <v>43.102525999999997</v>
      </c>
      <c r="D3033">
        <v>141.42637400000001</v>
      </c>
    </row>
    <row r="3034" spans="1:4" x14ac:dyDescent="0.4">
      <c r="A3034" s="1" t="s">
        <v>2053</v>
      </c>
      <c r="B3034" s="1" t="s">
        <v>3039</v>
      </c>
      <c r="C3034">
        <v>43.109506000000003</v>
      </c>
      <c r="D3034">
        <v>141.416822</v>
      </c>
    </row>
    <row r="3035" spans="1:4" x14ac:dyDescent="0.4">
      <c r="A3035" s="1" t="s">
        <v>2053</v>
      </c>
      <c r="B3035" s="1" t="s">
        <v>3040</v>
      </c>
      <c r="C3035">
        <v>43.108105000000002</v>
      </c>
      <c r="D3035">
        <v>141.42047600000001</v>
      </c>
    </row>
    <row r="3036" spans="1:4" x14ac:dyDescent="0.4">
      <c r="A3036" s="1" t="s">
        <v>2053</v>
      </c>
      <c r="B3036" s="1" t="s">
        <v>3041</v>
      </c>
      <c r="C3036">
        <v>43.106554000000003</v>
      </c>
      <c r="D3036">
        <v>141.424937</v>
      </c>
    </row>
    <row r="3037" spans="1:4" x14ac:dyDescent="0.4">
      <c r="A3037" s="1" t="s">
        <v>2053</v>
      </c>
      <c r="B3037" s="1" t="s">
        <v>3042</v>
      </c>
      <c r="C3037">
        <v>43.104984999999999</v>
      </c>
      <c r="D3037">
        <v>141.42826199999999</v>
      </c>
    </row>
    <row r="3038" spans="1:4" x14ac:dyDescent="0.4">
      <c r="A3038" s="1" t="s">
        <v>2053</v>
      </c>
      <c r="B3038" s="1" t="s">
        <v>3043</v>
      </c>
      <c r="C3038">
        <v>43.111794000000003</v>
      </c>
      <c r="D3038">
        <v>141.41858400000001</v>
      </c>
    </row>
    <row r="3039" spans="1:4" x14ac:dyDescent="0.4">
      <c r="A3039" s="1" t="s">
        <v>2053</v>
      </c>
      <c r="B3039" s="1" t="s">
        <v>3044</v>
      </c>
      <c r="C3039">
        <v>43.110692</v>
      </c>
      <c r="D3039">
        <v>141.42247599999999</v>
      </c>
    </row>
    <row r="3040" spans="1:4" x14ac:dyDescent="0.4">
      <c r="A3040" s="1" t="s">
        <v>2053</v>
      </c>
      <c r="B3040" s="1" t="s">
        <v>3045</v>
      </c>
      <c r="C3040">
        <v>43.108814000000002</v>
      </c>
      <c r="D3040">
        <v>141.42678100000001</v>
      </c>
    </row>
    <row r="3041" spans="1:4" x14ac:dyDescent="0.4">
      <c r="A3041" s="1" t="s">
        <v>2053</v>
      </c>
      <c r="B3041" s="1" t="s">
        <v>3046</v>
      </c>
      <c r="C3041">
        <v>43.107311000000003</v>
      </c>
      <c r="D3041">
        <v>141.43007499999999</v>
      </c>
    </row>
    <row r="3042" spans="1:4" x14ac:dyDescent="0.4">
      <c r="A3042" s="1" t="s">
        <v>2053</v>
      </c>
      <c r="B3042" s="1" t="s">
        <v>3047</v>
      </c>
      <c r="C3042">
        <v>43.112921999999998</v>
      </c>
      <c r="D3042">
        <v>141.42095499999999</v>
      </c>
    </row>
    <row r="3043" spans="1:4" x14ac:dyDescent="0.4">
      <c r="A3043" s="1" t="s">
        <v>2053</v>
      </c>
      <c r="B3043" s="1" t="s">
        <v>3048</v>
      </c>
      <c r="C3043">
        <v>43.111789999999999</v>
      </c>
      <c r="D3043">
        <v>141.424691</v>
      </c>
    </row>
    <row r="3044" spans="1:4" x14ac:dyDescent="0.4">
      <c r="A3044" s="1" t="s">
        <v>2053</v>
      </c>
      <c r="B3044" s="1" t="s">
        <v>3049</v>
      </c>
      <c r="C3044">
        <v>43.110286000000002</v>
      </c>
      <c r="D3044">
        <v>141.427865</v>
      </c>
    </row>
    <row r="3045" spans="1:4" x14ac:dyDescent="0.4">
      <c r="A3045" s="1" t="s">
        <v>2053</v>
      </c>
      <c r="B3045" s="1" t="s">
        <v>3050</v>
      </c>
      <c r="C3045">
        <v>43.108877999999997</v>
      </c>
      <c r="D3045">
        <v>141.430421</v>
      </c>
    </row>
    <row r="3046" spans="1:4" x14ac:dyDescent="0.4">
      <c r="A3046" s="1" t="s">
        <v>2053</v>
      </c>
      <c r="B3046" s="1" t="s">
        <v>3051</v>
      </c>
      <c r="C3046">
        <v>43.079445</v>
      </c>
      <c r="D3046">
        <v>141.39412999999999</v>
      </c>
    </row>
    <row r="3047" spans="1:4" x14ac:dyDescent="0.4">
      <c r="A3047" s="1" t="s">
        <v>2053</v>
      </c>
      <c r="B3047" s="1" t="s">
        <v>3052</v>
      </c>
      <c r="C3047">
        <v>43.078668999999998</v>
      </c>
      <c r="D3047">
        <v>141.39826500000001</v>
      </c>
    </row>
    <row r="3048" spans="1:4" x14ac:dyDescent="0.4">
      <c r="A3048" s="1" t="s">
        <v>2053</v>
      </c>
      <c r="B3048" s="1" t="s">
        <v>3053</v>
      </c>
      <c r="C3048">
        <v>43.077540999999997</v>
      </c>
      <c r="D3048">
        <v>141.40189000000001</v>
      </c>
    </row>
    <row r="3049" spans="1:4" x14ac:dyDescent="0.4">
      <c r="A3049" s="1" t="s">
        <v>2053</v>
      </c>
      <c r="B3049" s="1" t="s">
        <v>3054</v>
      </c>
      <c r="C3049">
        <v>43.082782999999999</v>
      </c>
      <c r="D3049">
        <v>141.39837700000001</v>
      </c>
    </row>
    <row r="3050" spans="1:4" x14ac:dyDescent="0.4">
      <c r="A3050" s="1" t="s">
        <v>2053</v>
      </c>
      <c r="B3050" s="1" t="s">
        <v>3055</v>
      </c>
      <c r="C3050">
        <v>43.082177000000001</v>
      </c>
      <c r="D3050">
        <v>141.40260799999999</v>
      </c>
    </row>
    <row r="3051" spans="1:4" x14ac:dyDescent="0.4">
      <c r="A3051" s="1" t="s">
        <v>2053</v>
      </c>
      <c r="B3051" s="1" t="s">
        <v>3056</v>
      </c>
      <c r="C3051">
        <v>43.080407999999998</v>
      </c>
      <c r="D3051">
        <v>141.404572</v>
      </c>
    </row>
    <row r="3052" spans="1:4" x14ac:dyDescent="0.4">
      <c r="A3052" s="1" t="s">
        <v>2053</v>
      </c>
      <c r="B3052" s="1" t="s">
        <v>3057</v>
      </c>
      <c r="C3052">
        <v>43.086742999999998</v>
      </c>
      <c r="D3052">
        <v>141.40052600000001</v>
      </c>
    </row>
    <row r="3053" spans="1:4" x14ac:dyDescent="0.4">
      <c r="A3053" s="1" t="s">
        <v>2053</v>
      </c>
      <c r="B3053" s="1" t="s">
        <v>3058</v>
      </c>
      <c r="C3053">
        <v>43.085138999999998</v>
      </c>
      <c r="D3053">
        <v>141.40396699999999</v>
      </c>
    </row>
    <row r="3054" spans="1:4" x14ac:dyDescent="0.4">
      <c r="A3054" s="1" t="s">
        <v>2053</v>
      </c>
      <c r="B3054" s="1" t="s">
        <v>3059</v>
      </c>
      <c r="C3054">
        <v>43.083891000000001</v>
      </c>
      <c r="D3054">
        <v>141.40724700000001</v>
      </c>
    </row>
    <row r="3055" spans="1:4" x14ac:dyDescent="0.4">
      <c r="A3055" s="1" t="s">
        <v>2053</v>
      </c>
      <c r="B3055" s="1" t="s">
        <v>3060</v>
      </c>
      <c r="C3055">
        <v>43.088811999999997</v>
      </c>
      <c r="D3055">
        <v>141.40218999999999</v>
      </c>
    </row>
    <row r="3056" spans="1:4" x14ac:dyDescent="0.4">
      <c r="A3056" s="1" t="s">
        <v>2053</v>
      </c>
      <c r="B3056" s="1" t="s">
        <v>3061</v>
      </c>
      <c r="C3056">
        <v>43.087271999999999</v>
      </c>
      <c r="D3056">
        <v>141.40563599999999</v>
      </c>
    </row>
    <row r="3057" spans="1:4" x14ac:dyDescent="0.4">
      <c r="A3057" s="1" t="s">
        <v>2053</v>
      </c>
      <c r="B3057" s="1" t="s">
        <v>3062</v>
      </c>
      <c r="C3057">
        <v>43.085960999999998</v>
      </c>
      <c r="D3057">
        <v>141.40884199999999</v>
      </c>
    </row>
    <row r="3058" spans="1:4" x14ac:dyDescent="0.4">
      <c r="A3058" s="1" t="s">
        <v>2053</v>
      </c>
      <c r="B3058" s="1" t="s">
        <v>3063</v>
      </c>
      <c r="C3058">
        <v>43.091560999999999</v>
      </c>
      <c r="D3058">
        <v>141.40296699999999</v>
      </c>
    </row>
    <row r="3059" spans="1:4" x14ac:dyDescent="0.4">
      <c r="A3059" s="1" t="s">
        <v>2053</v>
      </c>
      <c r="B3059" s="1" t="s">
        <v>3064</v>
      </c>
      <c r="C3059">
        <v>43.08961</v>
      </c>
      <c r="D3059">
        <v>141.40652900000001</v>
      </c>
    </row>
    <row r="3060" spans="1:4" x14ac:dyDescent="0.4">
      <c r="A3060" s="1" t="s">
        <v>2053</v>
      </c>
      <c r="B3060" s="1" t="s">
        <v>3065</v>
      </c>
      <c r="C3060">
        <v>43.088757999999999</v>
      </c>
      <c r="D3060">
        <v>141.41105099999999</v>
      </c>
    </row>
    <row r="3061" spans="1:4" x14ac:dyDescent="0.4">
      <c r="A3061" s="1" t="s">
        <v>2053</v>
      </c>
      <c r="B3061" s="1" t="s">
        <v>3066</v>
      </c>
      <c r="C3061">
        <v>43.094535</v>
      </c>
      <c r="D3061">
        <v>141.40574100000001</v>
      </c>
    </row>
    <row r="3062" spans="1:4" x14ac:dyDescent="0.4">
      <c r="A3062" s="1" t="s">
        <v>2053</v>
      </c>
      <c r="B3062" s="1" t="s">
        <v>3067</v>
      </c>
      <c r="C3062">
        <v>43.092339000000003</v>
      </c>
      <c r="D3062">
        <v>141.40883600000001</v>
      </c>
    </row>
    <row r="3063" spans="1:4" x14ac:dyDescent="0.4">
      <c r="A3063" s="1" t="s">
        <v>2053</v>
      </c>
      <c r="B3063" s="1" t="s">
        <v>3068</v>
      </c>
      <c r="C3063">
        <v>43.090744999999998</v>
      </c>
      <c r="D3063">
        <v>141.41258500000001</v>
      </c>
    </row>
    <row r="3064" spans="1:4" x14ac:dyDescent="0.4">
      <c r="A3064" s="1" t="s">
        <v>2053</v>
      </c>
      <c r="B3064" s="1" t="s">
        <v>3069</v>
      </c>
      <c r="C3064">
        <v>43.096468000000002</v>
      </c>
      <c r="D3064">
        <v>141.40723</v>
      </c>
    </row>
    <row r="3065" spans="1:4" x14ac:dyDescent="0.4">
      <c r="A3065" s="1" t="s">
        <v>2053</v>
      </c>
      <c r="B3065" s="1" t="s">
        <v>3070</v>
      </c>
      <c r="C3065">
        <v>43.094379000000004</v>
      </c>
      <c r="D3065">
        <v>141.41041799999999</v>
      </c>
    </row>
    <row r="3066" spans="1:4" x14ac:dyDescent="0.4">
      <c r="A3066" s="1" t="s">
        <v>2053</v>
      </c>
      <c r="B3066" s="1" t="s">
        <v>3071</v>
      </c>
      <c r="C3066">
        <v>43.093201000000001</v>
      </c>
      <c r="D3066">
        <v>141.4145</v>
      </c>
    </row>
    <row r="3067" spans="1:4" x14ac:dyDescent="0.4">
      <c r="A3067" s="1" t="s">
        <v>2053</v>
      </c>
      <c r="B3067" s="1" t="s">
        <v>3072</v>
      </c>
      <c r="C3067">
        <v>43.098334999999999</v>
      </c>
      <c r="D3067">
        <v>141.40821</v>
      </c>
    </row>
    <row r="3068" spans="1:4" x14ac:dyDescent="0.4">
      <c r="A3068" s="1" t="s">
        <v>2053</v>
      </c>
      <c r="B3068" s="1" t="s">
        <v>3073</v>
      </c>
      <c r="C3068">
        <v>43.096969000000001</v>
      </c>
      <c r="D3068">
        <v>141.41242199999999</v>
      </c>
    </row>
    <row r="3069" spans="1:4" x14ac:dyDescent="0.4">
      <c r="A3069" s="1" t="s">
        <v>2053</v>
      </c>
      <c r="B3069" s="1" t="s">
        <v>3074</v>
      </c>
      <c r="C3069">
        <v>43.095435000000002</v>
      </c>
      <c r="D3069">
        <v>141.41625099999999</v>
      </c>
    </row>
    <row r="3070" spans="1:4" x14ac:dyDescent="0.4">
      <c r="A3070" s="1" t="s">
        <v>2053</v>
      </c>
      <c r="B3070" s="1" t="s">
        <v>3075</v>
      </c>
      <c r="C3070">
        <v>43.101047999999999</v>
      </c>
      <c r="D3070">
        <v>141.410515</v>
      </c>
    </row>
    <row r="3071" spans="1:4" x14ac:dyDescent="0.4">
      <c r="A3071" s="1" t="s">
        <v>2053</v>
      </c>
      <c r="B3071" s="1" t="s">
        <v>3076</v>
      </c>
      <c r="C3071">
        <v>43.099322000000001</v>
      </c>
      <c r="D3071">
        <v>141.41306</v>
      </c>
    </row>
    <row r="3072" spans="1:4" x14ac:dyDescent="0.4">
      <c r="A3072" s="1" t="s">
        <v>2053</v>
      </c>
      <c r="B3072" s="1" t="s">
        <v>3077</v>
      </c>
      <c r="C3072">
        <v>43.097642999999998</v>
      </c>
      <c r="D3072">
        <v>141.41808800000001</v>
      </c>
    </row>
    <row r="3073" spans="1:4" x14ac:dyDescent="0.4">
      <c r="A3073" s="1" t="s">
        <v>2053</v>
      </c>
      <c r="B3073" s="1" t="s">
        <v>3078</v>
      </c>
      <c r="C3073">
        <v>43.114916999999998</v>
      </c>
      <c r="D3073">
        <v>141.421323</v>
      </c>
    </row>
    <row r="3074" spans="1:4" x14ac:dyDescent="0.4">
      <c r="A3074" s="1" t="s">
        <v>2053</v>
      </c>
      <c r="B3074" s="1" t="s">
        <v>3079</v>
      </c>
      <c r="C3074">
        <v>43.097580999999998</v>
      </c>
      <c r="D3074">
        <v>141.390255</v>
      </c>
    </row>
    <row r="3075" spans="1:4" x14ac:dyDescent="0.4">
      <c r="A3075" s="1" t="s">
        <v>2053</v>
      </c>
      <c r="B3075" s="1" t="s">
        <v>3080</v>
      </c>
      <c r="C3075">
        <v>43.096046000000001</v>
      </c>
      <c r="D3075">
        <v>141.39415299999999</v>
      </c>
    </row>
    <row r="3076" spans="1:4" x14ac:dyDescent="0.4">
      <c r="A3076" s="1" t="s">
        <v>2053</v>
      </c>
      <c r="B3076" s="1" t="s">
        <v>3081</v>
      </c>
      <c r="C3076">
        <v>43.094411000000001</v>
      </c>
      <c r="D3076">
        <v>141.397335</v>
      </c>
    </row>
    <row r="3077" spans="1:4" x14ac:dyDescent="0.4">
      <c r="A3077" s="1" t="s">
        <v>2053</v>
      </c>
      <c r="B3077" s="1" t="s">
        <v>3082</v>
      </c>
      <c r="C3077">
        <v>43.093736999999997</v>
      </c>
      <c r="D3077">
        <v>141.3997</v>
      </c>
    </row>
    <row r="3078" spans="1:4" x14ac:dyDescent="0.4">
      <c r="A3078" s="1" t="s">
        <v>2053</v>
      </c>
      <c r="B3078" s="1" t="s">
        <v>3083</v>
      </c>
      <c r="C3078">
        <v>43.093080999999998</v>
      </c>
      <c r="D3078">
        <v>141.40137799999999</v>
      </c>
    </row>
    <row r="3079" spans="1:4" x14ac:dyDescent="0.4">
      <c r="A3079" s="1" t="s">
        <v>2053</v>
      </c>
      <c r="B3079" s="1" t="s">
        <v>3084</v>
      </c>
      <c r="C3079">
        <v>43.098405999999997</v>
      </c>
      <c r="D3079">
        <v>141.39391599999999</v>
      </c>
    </row>
    <row r="3080" spans="1:4" x14ac:dyDescent="0.4">
      <c r="A3080" s="1" t="s">
        <v>2053</v>
      </c>
      <c r="B3080" s="1" t="s">
        <v>3085</v>
      </c>
      <c r="C3080">
        <v>43.097346000000002</v>
      </c>
      <c r="D3080">
        <v>141.39622199999999</v>
      </c>
    </row>
    <row r="3081" spans="1:4" x14ac:dyDescent="0.4">
      <c r="A3081" s="1" t="s">
        <v>2053</v>
      </c>
      <c r="B3081" s="1" t="s">
        <v>3086</v>
      </c>
      <c r="C3081">
        <v>43.096747000000001</v>
      </c>
      <c r="D3081">
        <v>141.39882299999999</v>
      </c>
    </row>
    <row r="3082" spans="1:4" x14ac:dyDescent="0.4">
      <c r="A3082" s="1" t="s">
        <v>2053</v>
      </c>
      <c r="B3082" s="1" t="s">
        <v>3087</v>
      </c>
      <c r="C3082">
        <v>43.095675</v>
      </c>
      <c r="D3082">
        <v>141.401072</v>
      </c>
    </row>
    <row r="3083" spans="1:4" x14ac:dyDescent="0.4">
      <c r="A3083" s="1" t="s">
        <v>2053</v>
      </c>
      <c r="B3083" s="1" t="s">
        <v>3088</v>
      </c>
      <c r="C3083">
        <v>43.095008</v>
      </c>
      <c r="D3083">
        <v>141.40253999999999</v>
      </c>
    </row>
    <row r="3084" spans="1:4" x14ac:dyDescent="0.4">
      <c r="A3084" s="1" t="s">
        <v>2053</v>
      </c>
      <c r="B3084" s="1" t="s">
        <v>3089</v>
      </c>
      <c r="C3084">
        <v>43.099547999999999</v>
      </c>
      <c r="D3084">
        <v>141.397898</v>
      </c>
    </row>
    <row r="3085" spans="1:4" x14ac:dyDescent="0.4">
      <c r="A3085" s="1" t="s">
        <v>2053</v>
      </c>
      <c r="B3085" s="1" t="s">
        <v>3090</v>
      </c>
      <c r="C3085">
        <v>43.098680000000002</v>
      </c>
      <c r="D3085">
        <v>141.40060800000001</v>
      </c>
    </row>
    <row r="3086" spans="1:4" x14ac:dyDescent="0.4">
      <c r="A3086" s="1" t="s">
        <v>2053</v>
      </c>
      <c r="B3086" s="1" t="s">
        <v>3091</v>
      </c>
      <c r="C3086">
        <v>43.098007000000003</v>
      </c>
      <c r="D3086">
        <v>141.40236100000001</v>
      </c>
    </row>
    <row r="3087" spans="1:4" x14ac:dyDescent="0.4">
      <c r="A3087" s="1" t="s">
        <v>2053</v>
      </c>
      <c r="B3087" s="1" t="s">
        <v>3092</v>
      </c>
      <c r="C3087">
        <v>43.097250000000003</v>
      </c>
      <c r="D3087">
        <v>141.403964</v>
      </c>
    </row>
    <row r="3088" spans="1:4" x14ac:dyDescent="0.4">
      <c r="A3088" s="1" t="s">
        <v>2053</v>
      </c>
      <c r="B3088" s="1" t="s">
        <v>3093</v>
      </c>
      <c r="C3088">
        <v>43.101205999999998</v>
      </c>
      <c r="D3088">
        <v>141.40127799999999</v>
      </c>
    </row>
    <row r="3089" spans="1:4" x14ac:dyDescent="0.4">
      <c r="A3089" s="1" t="s">
        <v>2053</v>
      </c>
      <c r="B3089" s="1" t="s">
        <v>3094</v>
      </c>
      <c r="C3089">
        <v>43.100366000000001</v>
      </c>
      <c r="D3089">
        <v>141.404721</v>
      </c>
    </row>
    <row r="3090" spans="1:4" x14ac:dyDescent="0.4">
      <c r="A3090" s="1" t="s">
        <v>2053</v>
      </c>
      <c r="B3090" s="1" t="s">
        <v>3095</v>
      </c>
      <c r="C3090">
        <v>43.099468000000002</v>
      </c>
      <c r="D3090">
        <v>141.40610100000001</v>
      </c>
    </row>
    <row r="3091" spans="1:4" x14ac:dyDescent="0.4">
      <c r="A3091" s="1" t="s">
        <v>2053</v>
      </c>
      <c r="B3091" s="1" t="s">
        <v>3096</v>
      </c>
      <c r="C3091">
        <v>43.103726999999999</v>
      </c>
      <c r="D3091">
        <v>141.40360699999999</v>
      </c>
    </row>
    <row r="3092" spans="1:4" x14ac:dyDescent="0.4">
      <c r="A3092" s="1" t="s">
        <v>2053</v>
      </c>
      <c r="B3092" s="1" t="s">
        <v>3097</v>
      </c>
      <c r="C3092">
        <v>43.102533000000001</v>
      </c>
      <c r="D3092">
        <v>141.40623600000001</v>
      </c>
    </row>
    <row r="3093" spans="1:4" x14ac:dyDescent="0.4">
      <c r="A3093" s="1" t="s">
        <v>2053</v>
      </c>
      <c r="B3093" s="1" t="s">
        <v>3098</v>
      </c>
      <c r="C3093">
        <v>43.101882000000003</v>
      </c>
      <c r="D3093">
        <v>141.407996</v>
      </c>
    </row>
    <row r="3094" spans="1:4" x14ac:dyDescent="0.4">
      <c r="A3094" s="1" t="s">
        <v>2053</v>
      </c>
      <c r="B3094" s="1" t="s">
        <v>3099</v>
      </c>
      <c r="C3094">
        <v>43.083951999999996</v>
      </c>
      <c r="D3094">
        <v>141.38672</v>
      </c>
    </row>
    <row r="3095" spans="1:4" x14ac:dyDescent="0.4">
      <c r="A3095" s="1" t="s">
        <v>2053</v>
      </c>
      <c r="B3095" s="1" t="s">
        <v>3100</v>
      </c>
      <c r="C3095">
        <v>43.082059000000001</v>
      </c>
      <c r="D3095">
        <v>141.38846599999999</v>
      </c>
    </row>
    <row r="3096" spans="1:4" x14ac:dyDescent="0.4">
      <c r="A3096" s="1" t="s">
        <v>2053</v>
      </c>
      <c r="B3096" s="1" t="s">
        <v>3101</v>
      </c>
      <c r="C3096">
        <v>43.081626</v>
      </c>
      <c r="D3096">
        <v>141.390333</v>
      </c>
    </row>
    <row r="3097" spans="1:4" x14ac:dyDescent="0.4">
      <c r="A3097" s="1" t="s">
        <v>2053</v>
      </c>
      <c r="B3097" s="1" t="s">
        <v>3102</v>
      </c>
      <c r="C3097">
        <v>43.080652000000001</v>
      </c>
      <c r="D3097">
        <v>141.39199199999999</v>
      </c>
    </row>
    <row r="3098" spans="1:4" x14ac:dyDescent="0.4">
      <c r="A3098" s="1" t="s">
        <v>2053</v>
      </c>
      <c r="B3098" s="1" t="s">
        <v>3103</v>
      </c>
      <c r="C3098">
        <v>43.083635000000001</v>
      </c>
      <c r="D3098">
        <v>141.389689</v>
      </c>
    </row>
    <row r="3099" spans="1:4" x14ac:dyDescent="0.4">
      <c r="A3099" s="1" t="s">
        <v>2053</v>
      </c>
      <c r="B3099" s="1" t="s">
        <v>3104</v>
      </c>
      <c r="C3099">
        <v>43.083041000000001</v>
      </c>
      <c r="D3099">
        <v>141.391334</v>
      </c>
    </row>
    <row r="3100" spans="1:4" x14ac:dyDescent="0.4">
      <c r="A3100" s="1" t="s">
        <v>2053</v>
      </c>
      <c r="B3100" s="1" t="s">
        <v>3105</v>
      </c>
      <c r="C3100">
        <v>43.082155999999998</v>
      </c>
      <c r="D3100">
        <v>141.392752</v>
      </c>
    </row>
    <row r="3101" spans="1:4" x14ac:dyDescent="0.4">
      <c r="A3101" s="1" t="s">
        <v>2053</v>
      </c>
      <c r="B3101" s="1" t="s">
        <v>3106</v>
      </c>
      <c r="C3101">
        <v>43.086215000000003</v>
      </c>
      <c r="D3101">
        <v>141.388003</v>
      </c>
    </row>
    <row r="3102" spans="1:4" x14ac:dyDescent="0.4">
      <c r="A3102" s="1" t="s">
        <v>2053</v>
      </c>
      <c r="B3102" s="1" t="s">
        <v>3107</v>
      </c>
      <c r="C3102">
        <v>43.085267999999999</v>
      </c>
      <c r="D3102">
        <v>141.39047099999999</v>
      </c>
    </row>
    <row r="3103" spans="1:4" x14ac:dyDescent="0.4">
      <c r="A3103" s="1" t="s">
        <v>2053</v>
      </c>
      <c r="B3103" s="1" t="s">
        <v>3108</v>
      </c>
      <c r="C3103">
        <v>43.084542999999996</v>
      </c>
      <c r="D3103">
        <v>141.392269</v>
      </c>
    </row>
    <row r="3104" spans="1:4" x14ac:dyDescent="0.4">
      <c r="A3104" s="1" t="s">
        <v>2053</v>
      </c>
      <c r="B3104" s="1" t="s">
        <v>3109</v>
      </c>
      <c r="C3104">
        <v>43.083772000000003</v>
      </c>
      <c r="D3104">
        <v>141.39381599999999</v>
      </c>
    </row>
    <row r="3105" spans="1:4" x14ac:dyDescent="0.4">
      <c r="A3105" s="1" t="s">
        <v>2053</v>
      </c>
      <c r="B3105" s="1" t="s">
        <v>3110</v>
      </c>
      <c r="C3105">
        <v>43.087375999999999</v>
      </c>
      <c r="D3105">
        <v>141.38908000000001</v>
      </c>
    </row>
    <row r="3106" spans="1:4" x14ac:dyDescent="0.4">
      <c r="A3106" s="1" t="s">
        <v>2053</v>
      </c>
      <c r="B3106" s="1" t="s">
        <v>3111</v>
      </c>
      <c r="C3106">
        <v>43.086466999999999</v>
      </c>
      <c r="D3106">
        <v>141.39141599999999</v>
      </c>
    </row>
    <row r="3107" spans="1:4" x14ac:dyDescent="0.4">
      <c r="A3107" s="1" t="s">
        <v>2053</v>
      </c>
      <c r="B3107" s="1" t="s">
        <v>3112</v>
      </c>
      <c r="C3107">
        <v>43.085768999999999</v>
      </c>
      <c r="D3107">
        <v>141.39321799999999</v>
      </c>
    </row>
    <row r="3108" spans="1:4" x14ac:dyDescent="0.4">
      <c r="A3108" s="1" t="s">
        <v>2053</v>
      </c>
      <c r="B3108" s="1" t="s">
        <v>3113</v>
      </c>
      <c r="C3108">
        <v>43.085090000000001</v>
      </c>
      <c r="D3108">
        <v>141.39498599999999</v>
      </c>
    </row>
    <row r="3109" spans="1:4" x14ac:dyDescent="0.4">
      <c r="A3109" s="1" t="s">
        <v>2053</v>
      </c>
      <c r="B3109" s="1" t="s">
        <v>3114</v>
      </c>
      <c r="C3109">
        <v>43.088521</v>
      </c>
      <c r="D3109">
        <v>141.390153</v>
      </c>
    </row>
    <row r="3110" spans="1:4" x14ac:dyDescent="0.4">
      <c r="A3110" s="1" t="s">
        <v>2053</v>
      </c>
      <c r="B3110" s="1" t="s">
        <v>3115</v>
      </c>
      <c r="C3110">
        <v>43.087614000000002</v>
      </c>
      <c r="D3110">
        <v>141.392301</v>
      </c>
    </row>
    <row r="3111" spans="1:4" x14ac:dyDescent="0.4">
      <c r="A3111" s="1" t="s">
        <v>2053</v>
      </c>
      <c r="B3111" s="1" t="s">
        <v>3116</v>
      </c>
      <c r="C3111">
        <v>43.086877999999999</v>
      </c>
      <c r="D3111">
        <v>141.39409800000001</v>
      </c>
    </row>
    <row r="3112" spans="1:4" x14ac:dyDescent="0.4">
      <c r="A3112" s="1" t="s">
        <v>2053</v>
      </c>
      <c r="B3112" s="1" t="s">
        <v>3117</v>
      </c>
      <c r="C3112">
        <v>43.086038000000002</v>
      </c>
      <c r="D3112">
        <v>141.39582100000001</v>
      </c>
    </row>
    <row r="3113" spans="1:4" x14ac:dyDescent="0.4">
      <c r="A3113" s="1" t="s">
        <v>2053</v>
      </c>
      <c r="B3113" s="1" t="s">
        <v>3118</v>
      </c>
      <c r="C3113">
        <v>43.089547000000003</v>
      </c>
      <c r="D3113">
        <v>141.390872</v>
      </c>
    </row>
    <row r="3114" spans="1:4" x14ac:dyDescent="0.4">
      <c r="A3114" s="1" t="s">
        <v>2053</v>
      </c>
      <c r="B3114" s="1" t="s">
        <v>3119</v>
      </c>
      <c r="C3114">
        <v>43.088728000000003</v>
      </c>
      <c r="D3114">
        <v>141.393081</v>
      </c>
    </row>
    <row r="3115" spans="1:4" x14ac:dyDescent="0.4">
      <c r="A3115" s="1" t="s">
        <v>2053</v>
      </c>
      <c r="B3115" s="1" t="s">
        <v>3120</v>
      </c>
      <c r="C3115">
        <v>43.087958</v>
      </c>
      <c r="D3115">
        <v>141.39492999999999</v>
      </c>
    </row>
    <row r="3116" spans="1:4" x14ac:dyDescent="0.4">
      <c r="A3116" s="1" t="s">
        <v>2053</v>
      </c>
      <c r="B3116" s="1" t="s">
        <v>3121</v>
      </c>
      <c r="C3116">
        <v>43.087254999999999</v>
      </c>
      <c r="D3116">
        <v>141.39663200000001</v>
      </c>
    </row>
    <row r="3117" spans="1:4" x14ac:dyDescent="0.4">
      <c r="A3117" s="1" t="s">
        <v>2053</v>
      </c>
      <c r="B3117" s="1" t="s">
        <v>3122</v>
      </c>
      <c r="C3117">
        <v>43.091397000000001</v>
      </c>
      <c r="D3117">
        <v>141.39149800000001</v>
      </c>
    </row>
    <row r="3118" spans="1:4" x14ac:dyDescent="0.4">
      <c r="A3118" s="1" t="s">
        <v>2053</v>
      </c>
      <c r="B3118" s="1" t="s">
        <v>3123</v>
      </c>
      <c r="C3118">
        <v>43.090065000000003</v>
      </c>
      <c r="D3118">
        <v>141.39393899999999</v>
      </c>
    </row>
    <row r="3119" spans="1:4" x14ac:dyDescent="0.4">
      <c r="A3119" s="1" t="s">
        <v>2053</v>
      </c>
      <c r="B3119" s="1" t="s">
        <v>3124</v>
      </c>
      <c r="C3119">
        <v>43.089238000000002</v>
      </c>
      <c r="D3119">
        <v>141.39591899999999</v>
      </c>
    </row>
    <row r="3120" spans="1:4" x14ac:dyDescent="0.4">
      <c r="A3120" s="1" t="s">
        <v>2053</v>
      </c>
      <c r="B3120" s="1" t="s">
        <v>3125</v>
      </c>
      <c r="C3120">
        <v>43.088543999999999</v>
      </c>
      <c r="D3120">
        <v>141.397628</v>
      </c>
    </row>
    <row r="3121" spans="1:4" x14ac:dyDescent="0.4">
      <c r="A3121" s="1" t="s">
        <v>2053</v>
      </c>
      <c r="B3121" s="1" t="s">
        <v>3126</v>
      </c>
      <c r="C3121">
        <v>43.094185000000003</v>
      </c>
      <c r="D3121">
        <v>141.38964100000001</v>
      </c>
    </row>
    <row r="3122" spans="1:4" x14ac:dyDescent="0.4">
      <c r="A3122" s="1" t="s">
        <v>2053</v>
      </c>
      <c r="B3122" s="1" t="s">
        <v>3127</v>
      </c>
      <c r="C3122">
        <v>43.093003000000003</v>
      </c>
      <c r="D3122">
        <v>141.392672</v>
      </c>
    </row>
    <row r="3123" spans="1:4" x14ac:dyDescent="0.4">
      <c r="A3123" s="1" t="s">
        <v>2053</v>
      </c>
      <c r="B3123" s="1" t="s">
        <v>3128</v>
      </c>
      <c r="C3123">
        <v>43.091715999999998</v>
      </c>
      <c r="D3123">
        <v>141.39485999999999</v>
      </c>
    </row>
    <row r="3124" spans="1:4" x14ac:dyDescent="0.4">
      <c r="A3124" s="1" t="s">
        <v>2053</v>
      </c>
      <c r="B3124" s="1" t="s">
        <v>3129</v>
      </c>
      <c r="C3124">
        <v>43.090910999999998</v>
      </c>
      <c r="D3124">
        <v>141.39730700000001</v>
      </c>
    </row>
    <row r="3125" spans="1:4" x14ac:dyDescent="0.4">
      <c r="A3125" s="1" t="s">
        <v>2053</v>
      </c>
      <c r="B3125" s="1" t="s">
        <v>3130</v>
      </c>
      <c r="C3125">
        <v>43.090259000000003</v>
      </c>
      <c r="D3125">
        <v>141.39903799999999</v>
      </c>
    </row>
    <row r="3126" spans="1:4" x14ac:dyDescent="0.4">
      <c r="A3126" s="1" t="s">
        <v>2053</v>
      </c>
      <c r="B3126" s="1" t="s">
        <v>3131</v>
      </c>
      <c r="C3126">
        <v>43.095742999999999</v>
      </c>
      <c r="D3126">
        <v>141.38994400000001</v>
      </c>
    </row>
    <row r="3127" spans="1:4" x14ac:dyDescent="0.4">
      <c r="A3127" s="1" t="s">
        <v>2053</v>
      </c>
      <c r="B3127" s="1" t="s">
        <v>3132</v>
      </c>
      <c r="C3127">
        <v>43.094529000000001</v>
      </c>
      <c r="D3127">
        <v>141.39275000000001</v>
      </c>
    </row>
    <row r="3128" spans="1:4" x14ac:dyDescent="0.4">
      <c r="A3128" s="1" t="s">
        <v>2053</v>
      </c>
      <c r="B3128" s="1" t="s">
        <v>3133</v>
      </c>
      <c r="C3128">
        <v>43.093240999999999</v>
      </c>
      <c r="D3128">
        <v>141.39603</v>
      </c>
    </row>
    <row r="3129" spans="1:4" x14ac:dyDescent="0.4">
      <c r="A3129" s="1" t="s">
        <v>2053</v>
      </c>
      <c r="B3129" s="1" t="s">
        <v>3134</v>
      </c>
      <c r="C3129">
        <v>43.092286000000001</v>
      </c>
      <c r="D3129">
        <v>141.39855900000001</v>
      </c>
    </row>
    <row r="3130" spans="1:4" x14ac:dyDescent="0.4">
      <c r="A3130" s="1" t="s">
        <v>2053</v>
      </c>
      <c r="B3130" s="1" t="s">
        <v>3135</v>
      </c>
      <c r="C3130">
        <v>43.091814999999997</v>
      </c>
      <c r="D3130">
        <v>141.40039400000001</v>
      </c>
    </row>
    <row r="3131" spans="1:4" x14ac:dyDescent="0.4">
      <c r="A3131" s="1" t="s">
        <v>2053</v>
      </c>
      <c r="B3131" s="1" t="s">
        <v>3136</v>
      </c>
      <c r="C3131">
        <v>43.073405000000001</v>
      </c>
      <c r="D3131">
        <v>141.39795699999999</v>
      </c>
    </row>
    <row r="3132" spans="1:4" x14ac:dyDescent="0.4">
      <c r="A3132" s="1" t="s">
        <v>2053</v>
      </c>
      <c r="B3132" s="1" t="s">
        <v>3137</v>
      </c>
      <c r="C3132">
        <v>43.072374000000003</v>
      </c>
      <c r="D3132">
        <v>141.399484</v>
      </c>
    </row>
    <row r="3133" spans="1:4" x14ac:dyDescent="0.4">
      <c r="A3133" s="1" t="s">
        <v>2053</v>
      </c>
      <c r="B3133" s="1" t="s">
        <v>3138</v>
      </c>
      <c r="C3133">
        <v>43.080229000000003</v>
      </c>
      <c r="D3133">
        <v>141.37989300000001</v>
      </c>
    </row>
    <row r="3134" spans="1:4" x14ac:dyDescent="0.4">
      <c r="A3134" s="1" t="s">
        <v>2053</v>
      </c>
      <c r="B3134" s="1" t="s">
        <v>3139</v>
      </c>
      <c r="C3134">
        <v>43.079743000000001</v>
      </c>
      <c r="D3134">
        <v>141.38260399999999</v>
      </c>
    </row>
    <row r="3135" spans="1:4" x14ac:dyDescent="0.4">
      <c r="A3135" s="1" t="s">
        <v>2053</v>
      </c>
      <c r="B3135" s="1" t="s">
        <v>3140</v>
      </c>
      <c r="C3135">
        <v>43.078566000000002</v>
      </c>
      <c r="D3135">
        <v>141.38494399999999</v>
      </c>
    </row>
    <row r="3136" spans="1:4" x14ac:dyDescent="0.4">
      <c r="A3136" s="1" t="s">
        <v>2053</v>
      </c>
      <c r="B3136" s="1" t="s">
        <v>3141</v>
      </c>
      <c r="C3136">
        <v>43.077899000000002</v>
      </c>
      <c r="D3136">
        <v>141.38713899999999</v>
      </c>
    </row>
    <row r="3137" spans="1:4" x14ac:dyDescent="0.4">
      <c r="A3137" s="1" t="s">
        <v>2053</v>
      </c>
      <c r="B3137" s="1" t="s">
        <v>3142</v>
      </c>
      <c r="C3137">
        <v>43.077033999999998</v>
      </c>
      <c r="D3137">
        <v>141.38897399999999</v>
      </c>
    </row>
    <row r="3138" spans="1:4" x14ac:dyDescent="0.4">
      <c r="A3138" s="1" t="s">
        <v>2053</v>
      </c>
      <c r="B3138" s="1" t="s">
        <v>3143</v>
      </c>
      <c r="C3138">
        <v>43.076607000000003</v>
      </c>
      <c r="D3138">
        <v>141.39066800000001</v>
      </c>
    </row>
    <row r="3139" spans="1:4" x14ac:dyDescent="0.4">
      <c r="A3139" s="1" t="s">
        <v>2053</v>
      </c>
      <c r="B3139" s="1" t="s">
        <v>3144</v>
      </c>
      <c r="C3139">
        <v>43.075592999999998</v>
      </c>
      <c r="D3139">
        <v>141.39223799999999</v>
      </c>
    </row>
    <row r="3140" spans="1:4" x14ac:dyDescent="0.4">
      <c r="A3140" s="1" t="s">
        <v>2053</v>
      </c>
      <c r="B3140" s="1" t="s">
        <v>3145</v>
      </c>
      <c r="C3140">
        <v>43.075066</v>
      </c>
      <c r="D3140">
        <v>141.394158</v>
      </c>
    </row>
    <row r="3141" spans="1:4" x14ac:dyDescent="0.4">
      <c r="A3141" s="1" t="s">
        <v>2053</v>
      </c>
      <c r="B3141" s="1" t="s">
        <v>3146</v>
      </c>
      <c r="C3141">
        <v>43.074342999999999</v>
      </c>
      <c r="D3141">
        <v>141.395928</v>
      </c>
    </row>
    <row r="3142" spans="1:4" x14ac:dyDescent="0.4">
      <c r="A3142" s="1" t="s">
        <v>2053</v>
      </c>
      <c r="B3142" s="1" t="s">
        <v>3147</v>
      </c>
      <c r="C3142">
        <v>43.075280999999997</v>
      </c>
      <c r="D3142">
        <v>141.40001100000001</v>
      </c>
    </row>
    <row r="3143" spans="1:4" x14ac:dyDescent="0.4">
      <c r="A3143" s="1" t="s">
        <v>2053</v>
      </c>
      <c r="B3143" s="1" t="s">
        <v>3148</v>
      </c>
      <c r="C3143">
        <v>43.074043000000003</v>
      </c>
      <c r="D3143">
        <v>141.401183</v>
      </c>
    </row>
    <row r="3144" spans="1:4" x14ac:dyDescent="0.4">
      <c r="A3144" s="1" t="s">
        <v>2053</v>
      </c>
      <c r="B3144" s="1" t="s">
        <v>3149</v>
      </c>
      <c r="C3144">
        <v>43.081873000000002</v>
      </c>
      <c r="D3144">
        <v>141.380807</v>
      </c>
    </row>
    <row r="3145" spans="1:4" x14ac:dyDescent="0.4">
      <c r="A3145" s="1" t="s">
        <v>2053</v>
      </c>
      <c r="B3145" s="1" t="s">
        <v>3150</v>
      </c>
      <c r="C3145">
        <v>43.081392000000001</v>
      </c>
      <c r="D3145">
        <v>141.38393300000001</v>
      </c>
    </row>
    <row r="3146" spans="1:4" x14ac:dyDescent="0.4">
      <c r="A3146" s="1" t="s">
        <v>2053</v>
      </c>
      <c r="B3146" s="1" t="s">
        <v>3151</v>
      </c>
      <c r="C3146">
        <v>43.080516000000003</v>
      </c>
      <c r="D3146">
        <v>141.38644099999999</v>
      </c>
    </row>
    <row r="3147" spans="1:4" x14ac:dyDescent="0.4">
      <c r="A3147" s="1" t="s">
        <v>2053</v>
      </c>
      <c r="B3147" s="1" t="s">
        <v>3152</v>
      </c>
      <c r="C3147">
        <v>43.079703000000002</v>
      </c>
      <c r="D3147">
        <v>141.388712</v>
      </c>
    </row>
    <row r="3148" spans="1:4" x14ac:dyDescent="0.4">
      <c r="A3148" s="1" t="s">
        <v>2053</v>
      </c>
      <c r="B3148" s="1" t="s">
        <v>3153</v>
      </c>
      <c r="C3148">
        <v>43.078972999999998</v>
      </c>
      <c r="D3148">
        <v>141.390435</v>
      </c>
    </row>
    <row r="3149" spans="1:4" x14ac:dyDescent="0.4">
      <c r="A3149" s="1" t="s">
        <v>2053</v>
      </c>
      <c r="B3149" s="1" t="s">
        <v>3154</v>
      </c>
      <c r="C3149">
        <v>43.078218999999997</v>
      </c>
      <c r="D3149">
        <v>141.391898</v>
      </c>
    </row>
    <row r="3150" spans="1:4" x14ac:dyDescent="0.4">
      <c r="A3150" s="1" t="s">
        <v>2053</v>
      </c>
      <c r="B3150" s="1" t="s">
        <v>3155</v>
      </c>
      <c r="C3150">
        <v>43.077317000000001</v>
      </c>
      <c r="D3150">
        <v>141.39354599999999</v>
      </c>
    </row>
    <row r="3151" spans="1:4" x14ac:dyDescent="0.4">
      <c r="A3151" s="1" t="s">
        <v>2053</v>
      </c>
      <c r="B3151" s="1" t="s">
        <v>3156</v>
      </c>
      <c r="C3151">
        <v>43.076881999999998</v>
      </c>
      <c r="D3151">
        <v>141.39553799999999</v>
      </c>
    </row>
    <row r="3152" spans="1:4" x14ac:dyDescent="0.4">
      <c r="A3152" s="1" t="s">
        <v>2053</v>
      </c>
      <c r="B3152" s="1" t="s">
        <v>3157</v>
      </c>
      <c r="C3152">
        <v>43.076203</v>
      </c>
      <c r="D3152">
        <v>141.39734799999999</v>
      </c>
    </row>
    <row r="3153" spans="1:4" x14ac:dyDescent="0.4">
      <c r="A3153" s="1" t="s">
        <v>2053</v>
      </c>
      <c r="B3153" s="1" t="s">
        <v>3158</v>
      </c>
      <c r="C3153">
        <v>43.122131000000003</v>
      </c>
      <c r="D3153">
        <v>141.42831699999999</v>
      </c>
    </row>
    <row r="3154" spans="1:4" x14ac:dyDescent="0.4">
      <c r="A3154" s="1" t="s">
        <v>3159</v>
      </c>
      <c r="B3154" s="1" t="s">
        <v>3160</v>
      </c>
      <c r="C3154">
        <v>43.071627999999997</v>
      </c>
      <c r="D3154">
        <v>141.43701100000001</v>
      </c>
    </row>
    <row r="3155" spans="1:4" x14ac:dyDescent="0.4">
      <c r="A3155" s="1" t="s">
        <v>3159</v>
      </c>
      <c r="B3155" s="1" t="s">
        <v>3161</v>
      </c>
      <c r="C3155">
        <v>43.056153000000002</v>
      </c>
      <c r="D3155">
        <v>141.433637</v>
      </c>
    </row>
    <row r="3156" spans="1:4" x14ac:dyDescent="0.4">
      <c r="A3156" s="1" t="s">
        <v>3159</v>
      </c>
      <c r="B3156" s="1" t="s">
        <v>3162</v>
      </c>
      <c r="C3156">
        <v>43.056182</v>
      </c>
      <c r="D3156">
        <v>141.43705700000001</v>
      </c>
    </row>
    <row r="3157" spans="1:4" x14ac:dyDescent="0.4">
      <c r="A3157" s="1" t="s">
        <v>3159</v>
      </c>
      <c r="B3157" s="1" t="s">
        <v>3163</v>
      </c>
      <c r="C3157">
        <v>43.056387999999998</v>
      </c>
      <c r="D3157">
        <v>141.43941000000001</v>
      </c>
    </row>
    <row r="3158" spans="1:4" x14ac:dyDescent="0.4">
      <c r="A3158" s="1" t="s">
        <v>3159</v>
      </c>
      <c r="B3158" s="1" t="s">
        <v>3164</v>
      </c>
      <c r="C3158">
        <v>43.059140999999997</v>
      </c>
      <c r="D3158">
        <v>141.43361999999999</v>
      </c>
    </row>
    <row r="3159" spans="1:4" x14ac:dyDescent="0.4">
      <c r="A3159" s="1" t="s">
        <v>3159</v>
      </c>
      <c r="B3159" s="1" t="s">
        <v>3165</v>
      </c>
      <c r="C3159">
        <v>43.059322000000002</v>
      </c>
      <c r="D3159">
        <v>141.436408</v>
      </c>
    </row>
    <row r="3160" spans="1:4" x14ac:dyDescent="0.4">
      <c r="A3160" s="1" t="s">
        <v>3159</v>
      </c>
      <c r="B3160" s="1" t="s">
        <v>3166</v>
      </c>
      <c r="C3160">
        <v>43.059863999999997</v>
      </c>
      <c r="D3160">
        <v>141.43895000000001</v>
      </c>
    </row>
    <row r="3161" spans="1:4" x14ac:dyDescent="0.4">
      <c r="A3161" s="1" t="s">
        <v>3159</v>
      </c>
      <c r="B3161" s="1" t="s">
        <v>3167</v>
      </c>
      <c r="C3161">
        <v>43.061815000000003</v>
      </c>
      <c r="D3161">
        <v>141.43374600000001</v>
      </c>
    </row>
    <row r="3162" spans="1:4" x14ac:dyDescent="0.4">
      <c r="A3162" s="1" t="s">
        <v>3159</v>
      </c>
      <c r="B3162" s="1" t="s">
        <v>3168</v>
      </c>
      <c r="C3162">
        <v>43.061892</v>
      </c>
      <c r="D3162">
        <v>141.43634900000001</v>
      </c>
    </row>
    <row r="3163" spans="1:4" x14ac:dyDescent="0.4">
      <c r="A3163" s="1" t="s">
        <v>3159</v>
      </c>
      <c r="B3163" s="1" t="s">
        <v>3169</v>
      </c>
      <c r="C3163">
        <v>43.061953000000003</v>
      </c>
      <c r="D3163">
        <v>141.43898300000001</v>
      </c>
    </row>
    <row r="3164" spans="1:4" x14ac:dyDescent="0.4">
      <c r="A3164" s="1" t="s">
        <v>3159</v>
      </c>
      <c r="B3164" s="1" t="s">
        <v>3170</v>
      </c>
      <c r="C3164">
        <v>43.063665</v>
      </c>
      <c r="D3164">
        <v>141.433671</v>
      </c>
    </row>
    <row r="3165" spans="1:4" x14ac:dyDescent="0.4">
      <c r="A3165" s="1" t="s">
        <v>3159</v>
      </c>
      <c r="B3165" s="1" t="s">
        <v>3171</v>
      </c>
      <c r="C3165">
        <v>43.063687999999999</v>
      </c>
      <c r="D3165">
        <v>141.436271</v>
      </c>
    </row>
    <row r="3166" spans="1:4" x14ac:dyDescent="0.4">
      <c r="A3166" s="1" t="s">
        <v>3159</v>
      </c>
      <c r="B3166" s="1" t="s">
        <v>3172</v>
      </c>
      <c r="C3166">
        <v>43.063460999999997</v>
      </c>
      <c r="D3166">
        <v>141.43907999999999</v>
      </c>
    </row>
    <row r="3167" spans="1:4" x14ac:dyDescent="0.4">
      <c r="A3167" s="1" t="s">
        <v>3159</v>
      </c>
      <c r="B3167" s="1" t="s">
        <v>3173</v>
      </c>
      <c r="C3167">
        <v>43.065634000000003</v>
      </c>
      <c r="D3167">
        <v>141.43339</v>
      </c>
    </row>
    <row r="3168" spans="1:4" x14ac:dyDescent="0.4">
      <c r="A3168" s="1" t="s">
        <v>3159</v>
      </c>
      <c r="B3168" s="1" t="s">
        <v>3174</v>
      </c>
      <c r="C3168">
        <v>43.067028000000001</v>
      </c>
      <c r="D3168">
        <v>141.44663700000001</v>
      </c>
    </row>
    <row r="3169" spans="1:4" x14ac:dyDescent="0.4">
      <c r="A3169" s="1" t="s">
        <v>3159</v>
      </c>
      <c r="B3169" s="1" t="s">
        <v>3175</v>
      </c>
      <c r="C3169">
        <v>43.046734000000001</v>
      </c>
      <c r="D3169">
        <v>141.444444</v>
      </c>
    </row>
    <row r="3170" spans="1:4" x14ac:dyDescent="0.4">
      <c r="A3170" s="1" t="s">
        <v>3159</v>
      </c>
      <c r="B3170" s="1" t="s">
        <v>3176</v>
      </c>
      <c r="C3170">
        <v>43.046135999999997</v>
      </c>
      <c r="D3170">
        <v>141.445931</v>
      </c>
    </row>
    <row r="3171" spans="1:4" x14ac:dyDescent="0.4">
      <c r="A3171" s="1" t="s">
        <v>3159</v>
      </c>
      <c r="B3171" s="1" t="s">
        <v>3177</v>
      </c>
      <c r="C3171">
        <v>43.046025</v>
      </c>
      <c r="D3171">
        <v>141.44790399999999</v>
      </c>
    </row>
    <row r="3172" spans="1:4" x14ac:dyDescent="0.4">
      <c r="A3172" s="1" t="s">
        <v>3159</v>
      </c>
      <c r="B3172" s="1" t="s">
        <v>3178</v>
      </c>
      <c r="C3172">
        <v>43.045594000000001</v>
      </c>
      <c r="D3172">
        <v>141.44976800000001</v>
      </c>
    </row>
    <row r="3173" spans="1:4" x14ac:dyDescent="0.4">
      <c r="A3173" s="1" t="s">
        <v>3159</v>
      </c>
      <c r="B3173" s="1" t="s">
        <v>3179</v>
      </c>
      <c r="C3173">
        <v>43.045321999999999</v>
      </c>
      <c r="D3173">
        <v>141.45165600000001</v>
      </c>
    </row>
    <row r="3174" spans="1:4" x14ac:dyDescent="0.4">
      <c r="A3174" s="1" t="s">
        <v>3159</v>
      </c>
      <c r="B3174" s="1" t="s">
        <v>3180</v>
      </c>
      <c r="C3174">
        <v>43.044786000000002</v>
      </c>
      <c r="D3174">
        <v>141.45352399999999</v>
      </c>
    </row>
    <row r="3175" spans="1:4" x14ac:dyDescent="0.4">
      <c r="A3175" s="1" t="s">
        <v>3159</v>
      </c>
      <c r="B3175" s="1" t="s">
        <v>3181</v>
      </c>
      <c r="C3175">
        <v>43.048149000000002</v>
      </c>
      <c r="D3175">
        <v>141.444638</v>
      </c>
    </row>
    <row r="3176" spans="1:4" x14ac:dyDescent="0.4">
      <c r="A3176" s="1" t="s">
        <v>3159</v>
      </c>
      <c r="B3176" s="1" t="s">
        <v>3182</v>
      </c>
      <c r="C3176">
        <v>43.047815</v>
      </c>
      <c r="D3176">
        <v>141.44648100000001</v>
      </c>
    </row>
    <row r="3177" spans="1:4" x14ac:dyDescent="0.4">
      <c r="A3177" s="1" t="s">
        <v>3159</v>
      </c>
      <c r="B3177" s="1" t="s">
        <v>3183</v>
      </c>
      <c r="C3177">
        <v>43.047443999999999</v>
      </c>
      <c r="D3177">
        <v>141.448589</v>
      </c>
    </row>
    <row r="3178" spans="1:4" x14ac:dyDescent="0.4">
      <c r="A3178" s="1" t="s">
        <v>3159</v>
      </c>
      <c r="B3178" s="1" t="s">
        <v>3184</v>
      </c>
      <c r="C3178">
        <v>43.047173999999998</v>
      </c>
      <c r="D3178">
        <v>141.45029299999999</v>
      </c>
    </row>
    <row r="3179" spans="1:4" x14ac:dyDescent="0.4">
      <c r="A3179" s="1" t="s">
        <v>3159</v>
      </c>
      <c r="B3179" s="1" t="s">
        <v>3185</v>
      </c>
      <c r="C3179">
        <v>43.046754999999997</v>
      </c>
      <c r="D3179">
        <v>141.45238800000001</v>
      </c>
    </row>
    <row r="3180" spans="1:4" x14ac:dyDescent="0.4">
      <c r="A3180" s="1" t="s">
        <v>3159</v>
      </c>
      <c r="B3180" s="1" t="s">
        <v>3186</v>
      </c>
      <c r="C3180">
        <v>43.049816</v>
      </c>
      <c r="D3180">
        <v>141.44391100000001</v>
      </c>
    </row>
    <row r="3181" spans="1:4" x14ac:dyDescent="0.4">
      <c r="A3181" s="1" t="s">
        <v>3159</v>
      </c>
      <c r="B3181" s="1" t="s">
        <v>3187</v>
      </c>
      <c r="C3181">
        <v>43.049843000000003</v>
      </c>
      <c r="D3181">
        <v>141.445268</v>
      </c>
    </row>
    <row r="3182" spans="1:4" x14ac:dyDescent="0.4">
      <c r="A3182" s="1" t="s">
        <v>3159</v>
      </c>
      <c r="B3182" s="1" t="s">
        <v>3188</v>
      </c>
      <c r="C3182">
        <v>43.049522000000003</v>
      </c>
      <c r="D3182">
        <v>141.447023</v>
      </c>
    </row>
    <row r="3183" spans="1:4" x14ac:dyDescent="0.4">
      <c r="A3183" s="1" t="s">
        <v>3159</v>
      </c>
      <c r="B3183" s="1" t="s">
        <v>3189</v>
      </c>
      <c r="C3183">
        <v>43.049239999999998</v>
      </c>
      <c r="D3183">
        <v>141.448948</v>
      </c>
    </row>
    <row r="3184" spans="1:4" x14ac:dyDescent="0.4">
      <c r="A3184" s="1" t="s">
        <v>3159</v>
      </c>
      <c r="B3184" s="1" t="s">
        <v>3190</v>
      </c>
      <c r="C3184">
        <v>43.049123999999999</v>
      </c>
      <c r="D3184">
        <v>141.451075</v>
      </c>
    </row>
    <row r="3185" spans="1:4" x14ac:dyDescent="0.4">
      <c r="A3185" s="1" t="s">
        <v>3159</v>
      </c>
      <c r="B3185" s="1" t="s">
        <v>3191</v>
      </c>
      <c r="C3185">
        <v>43.053131999999998</v>
      </c>
      <c r="D3185">
        <v>141.44129100000001</v>
      </c>
    </row>
    <row r="3186" spans="1:4" x14ac:dyDescent="0.4">
      <c r="A3186" s="1" t="s">
        <v>3159</v>
      </c>
      <c r="B3186" s="1" t="s">
        <v>3192</v>
      </c>
      <c r="C3186">
        <v>43.052536000000003</v>
      </c>
      <c r="D3186">
        <v>141.44252499999999</v>
      </c>
    </row>
    <row r="3187" spans="1:4" x14ac:dyDescent="0.4">
      <c r="A3187" s="1" t="s">
        <v>3159</v>
      </c>
      <c r="B3187" s="1" t="s">
        <v>3193</v>
      </c>
      <c r="C3187">
        <v>43.052038000000003</v>
      </c>
      <c r="D3187">
        <v>141.444108</v>
      </c>
    </row>
    <row r="3188" spans="1:4" x14ac:dyDescent="0.4">
      <c r="A3188" s="1" t="s">
        <v>3159</v>
      </c>
      <c r="B3188" s="1" t="s">
        <v>3194</v>
      </c>
      <c r="C3188">
        <v>43.052104</v>
      </c>
      <c r="D3188">
        <v>141.446</v>
      </c>
    </row>
    <row r="3189" spans="1:4" x14ac:dyDescent="0.4">
      <c r="A3189" s="1" t="s">
        <v>3159</v>
      </c>
      <c r="B3189" s="1" t="s">
        <v>3195</v>
      </c>
      <c r="C3189">
        <v>43.051816000000002</v>
      </c>
      <c r="D3189">
        <v>141.447768</v>
      </c>
    </row>
    <row r="3190" spans="1:4" x14ac:dyDescent="0.4">
      <c r="A3190" s="1" t="s">
        <v>3159</v>
      </c>
      <c r="B3190" s="1" t="s">
        <v>3196</v>
      </c>
      <c r="C3190">
        <v>43.051219000000003</v>
      </c>
      <c r="D3190">
        <v>141.449624</v>
      </c>
    </row>
    <row r="3191" spans="1:4" x14ac:dyDescent="0.4">
      <c r="A3191" s="1" t="s">
        <v>3159</v>
      </c>
      <c r="B3191" s="1" t="s">
        <v>3197</v>
      </c>
      <c r="C3191">
        <v>43.055095000000001</v>
      </c>
      <c r="D3191">
        <v>141.441315</v>
      </c>
    </row>
    <row r="3192" spans="1:4" x14ac:dyDescent="0.4">
      <c r="A3192" s="1" t="s">
        <v>3159</v>
      </c>
      <c r="B3192" s="1" t="s">
        <v>3198</v>
      </c>
      <c r="C3192">
        <v>43.054777000000001</v>
      </c>
      <c r="D3192">
        <v>141.44313399999999</v>
      </c>
    </row>
    <row r="3193" spans="1:4" x14ac:dyDescent="0.4">
      <c r="A3193" s="1" t="s">
        <v>3159</v>
      </c>
      <c r="B3193" s="1" t="s">
        <v>3199</v>
      </c>
      <c r="C3193">
        <v>43.054416000000003</v>
      </c>
      <c r="D3193">
        <v>141.44487699999999</v>
      </c>
    </row>
    <row r="3194" spans="1:4" x14ac:dyDescent="0.4">
      <c r="A3194" s="1" t="s">
        <v>3159</v>
      </c>
      <c r="B3194" s="1" t="s">
        <v>3200</v>
      </c>
      <c r="C3194">
        <v>43.053871000000001</v>
      </c>
      <c r="D3194">
        <v>141.44743</v>
      </c>
    </row>
    <row r="3195" spans="1:4" x14ac:dyDescent="0.4">
      <c r="A3195" s="1" t="s">
        <v>3159</v>
      </c>
      <c r="B3195" s="1" t="s">
        <v>3201</v>
      </c>
      <c r="C3195">
        <v>43.057510000000001</v>
      </c>
      <c r="D3195">
        <v>141.368987</v>
      </c>
    </row>
    <row r="3196" spans="1:4" x14ac:dyDescent="0.4">
      <c r="A3196" s="1" t="s">
        <v>3159</v>
      </c>
      <c r="B3196" s="1" t="s">
        <v>3202</v>
      </c>
      <c r="C3196">
        <v>43.056280999999998</v>
      </c>
      <c r="D3196">
        <v>141.37065000000001</v>
      </c>
    </row>
    <row r="3197" spans="1:4" x14ac:dyDescent="0.4">
      <c r="A3197" s="1" t="s">
        <v>3159</v>
      </c>
      <c r="B3197" s="1" t="s">
        <v>3203</v>
      </c>
      <c r="C3197">
        <v>43.054822000000001</v>
      </c>
      <c r="D3197">
        <v>141.372567</v>
      </c>
    </row>
    <row r="3198" spans="1:4" x14ac:dyDescent="0.4">
      <c r="A3198" s="1" t="s">
        <v>3159</v>
      </c>
      <c r="B3198" s="1" t="s">
        <v>3204</v>
      </c>
      <c r="C3198">
        <v>43.053345</v>
      </c>
      <c r="D3198">
        <v>141.37549200000001</v>
      </c>
    </row>
    <row r="3199" spans="1:4" x14ac:dyDescent="0.4">
      <c r="A3199" s="1" t="s">
        <v>3159</v>
      </c>
      <c r="B3199" s="1" t="s">
        <v>3205</v>
      </c>
      <c r="C3199">
        <v>43.058594999999997</v>
      </c>
      <c r="D3199">
        <v>141.369992</v>
      </c>
    </row>
    <row r="3200" spans="1:4" x14ac:dyDescent="0.4">
      <c r="A3200" s="1" t="s">
        <v>3159</v>
      </c>
      <c r="B3200" s="1" t="s">
        <v>3206</v>
      </c>
      <c r="C3200">
        <v>43.057006999999999</v>
      </c>
      <c r="D3200">
        <v>141.37204800000001</v>
      </c>
    </row>
    <row r="3201" spans="1:4" x14ac:dyDescent="0.4">
      <c r="A3201" s="1" t="s">
        <v>3159</v>
      </c>
      <c r="B3201" s="1" t="s">
        <v>3207</v>
      </c>
      <c r="C3201">
        <v>43.055472000000002</v>
      </c>
      <c r="D3201">
        <v>141.37391500000001</v>
      </c>
    </row>
    <row r="3202" spans="1:4" x14ac:dyDescent="0.4">
      <c r="A3202" s="1" t="s">
        <v>3159</v>
      </c>
      <c r="B3202" s="1" t="s">
        <v>3208</v>
      </c>
      <c r="C3202">
        <v>43.059553000000001</v>
      </c>
      <c r="D3202">
        <v>141.37094099999999</v>
      </c>
    </row>
    <row r="3203" spans="1:4" x14ac:dyDescent="0.4">
      <c r="A3203" s="1" t="s">
        <v>3159</v>
      </c>
      <c r="B3203" s="1" t="s">
        <v>3209</v>
      </c>
      <c r="C3203">
        <v>43.057676999999998</v>
      </c>
      <c r="D3203">
        <v>141.37343799999999</v>
      </c>
    </row>
    <row r="3204" spans="1:4" x14ac:dyDescent="0.4">
      <c r="A3204" s="1" t="s">
        <v>3159</v>
      </c>
      <c r="B3204" s="1" t="s">
        <v>3210</v>
      </c>
      <c r="C3204">
        <v>43.056190999999998</v>
      </c>
      <c r="D3204">
        <v>141.374931</v>
      </c>
    </row>
    <row r="3205" spans="1:4" x14ac:dyDescent="0.4">
      <c r="A3205" s="1" t="s">
        <v>3159</v>
      </c>
      <c r="B3205" s="1" t="s">
        <v>3211</v>
      </c>
      <c r="C3205">
        <v>43.054361999999998</v>
      </c>
      <c r="D3205">
        <v>141.37725699999999</v>
      </c>
    </row>
    <row r="3206" spans="1:4" x14ac:dyDescent="0.4">
      <c r="A3206" s="1" t="s">
        <v>3159</v>
      </c>
      <c r="B3206" s="1" t="s">
        <v>3212</v>
      </c>
      <c r="C3206">
        <v>43.053018000000002</v>
      </c>
      <c r="D3206">
        <v>141.37905599999999</v>
      </c>
    </row>
    <row r="3207" spans="1:4" x14ac:dyDescent="0.4">
      <c r="A3207" s="1" t="s">
        <v>3159</v>
      </c>
      <c r="B3207" s="1" t="s">
        <v>3213</v>
      </c>
      <c r="C3207">
        <v>43.060374000000003</v>
      </c>
      <c r="D3207">
        <v>141.37212</v>
      </c>
    </row>
    <row r="3208" spans="1:4" x14ac:dyDescent="0.4">
      <c r="A3208" s="1" t="s">
        <v>3159</v>
      </c>
      <c r="B3208" s="1" t="s">
        <v>3214</v>
      </c>
      <c r="C3208">
        <v>43.058387000000003</v>
      </c>
      <c r="D3208">
        <v>141.37496999999999</v>
      </c>
    </row>
    <row r="3209" spans="1:4" x14ac:dyDescent="0.4">
      <c r="A3209" s="1" t="s">
        <v>3159</v>
      </c>
      <c r="B3209" s="1" t="s">
        <v>3215</v>
      </c>
      <c r="C3209">
        <v>43.056032999999999</v>
      </c>
      <c r="D3209">
        <v>141.37695600000001</v>
      </c>
    </row>
    <row r="3210" spans="1:4" x14ac:dyDescent="0.4">
      <c r="A3210" s="1" t="s">
        <v>3159</v>
      </c>
      <c r="B3210" s="1" t="s">
        <v>3216</v>
      </c>
      <c r="C3210">
        <v>43.061202000000002</v>
      </c>
      <c r="D3210">
        <v>141.373694</v>
      </c>
    </row>
    <row r="3211" spans="1:4" x14ac:dyDescent="0.4">
      <c r="A3211" s="1" t="s">
        <v>3159</v>
      </c>
      <c r="B3211" s="1" t="s">
        <v>3217</v>
      </c>
      <c r="C3211">
        <v>43.059232000000002</v>
      </c>
      <c r="D3211">
        <v>141.376193</v>
      </c>
    </row>
    <row r="3212" spans="1:4" x14ac:dyDescent="0.4">
      <c r="A3212" s="1" t="s">
        <v>3159</v>
      </c>
      <c r="B3212" s="1" t="s">
        <v>3218</v>
      </c>
      <c r="C3212">
        <v>43.056624999999997</v>
      </c>
      <c r="D3212">
        <v>141.37776500000001</v>
      </c>
    </row>
    <row r="3213" spans="1:4" x14ac:dyDescent="0.4">
      <c r="A3213" s="1" t="s">
        <v>3159</v>
      </c>
      <c r="B3213" s="1" t="s">
        <v>3219</v>
      </c>
      <c r="C3213">
        <v>43.062086999999998</v>
      </c>
      <c r="D3213">
        <v>141.37575699999999</v>
      </c>
    </row>
    <row r="3214" spans="1:4" x14ac:dyDescent="0.4">
      <c r="A3214" s="1" t="s">
        <v>3159</v>
      </c>
      <c r="B3214" s="1" t="s">
        <v>3220</v>
      </c>
      <c r="C3214">
        <v>43.059750999999999</v>
      </c>
      <c r="D3214">
        <v>141.37744699999999</v>
      </c>
    </row>
    <row r="3215" spans="1:4" x14ac:dyDescent="0.4">
      <c r="A3215" s="1" t="s">
        <v>3159</v>
      </c>
      <c r="B3215" s="1" t="s">
        <v>3221</v>
      </c>
      <c r="C3215">
        <v>43.057214000000002</v>
      </c>
      <c r="D3215">
        <v>141.37968000000001</v>
      </c>
    </row>
    <row r="3216" spans="1:4" x14ac:dyDescent="0.4">
      <c r="A3216" s="1" t="s">
        <v>3159</v>
      </c>
      <c r="B3216" s="1" t="s">
        <v>3222</v>
      </c>
      <c r="C3216">
        <v>43.054822999999999</v>
      </c>
      <c r="D3216">
        <v>141.38095799999999</v>
      </c>
    </row>
    <row r="3217" spans="1:4" x14ac:dyDescent="0.4">
      <c r="A3217" s="1" t="s">
        <v>3159</v>
      </c>
      <c r="B3217" s="1" t="s">
        <v>3223</v>
      </c>
      <c r="C3217">
        <v>43.062654999999999</v>
      </c>
      <c r="D3217">
        <v>141.37767500000001</v>
      </c>
    </row>
    <row r="3218" spans="1:4" x14ac:dyDescent="0.4">
      <c r="A3218" s="1" t="s">
        <v>3159</v>
      </c>
      <c r="B3218" s="1" t="s">
        <v>3224</v>
      </c>
      <c r="C3218">
        <v>43.060369999999999</v>
      </c>
      <c r="D3218">
        <v>141.3792</v>
      </c>
    </row>
    <row r="3219" spans="1:4" x14ac:dyDescent="0.4">
      <c r="A3219" s="1" t="s">
        <v>3159</v>
      </c>
      <c r="B3219" s="1" t="s">
        <v>3225</v>
      </c>
      <c r="C3219">
        <v>43.057687999999999</v>
      </c>
      <c r="D3219">
        <v>141.38138599999999</v>
      </c>
    </row>
    <row r="3220" spans="1:4" x14ac:dyDescent="0.4">
      <c r="A3220" s="1" t="s">
        <v>3159</v>
      </c>
      <c r="B3220" s="1" t="s">
        <v>3226</v>
      </c>
      <c r="C3220">
        <v>43.055478999999998</v>
      </c>
      <c r="D3220">
        <v>141.38235499999999</v>
      </c>
    </row>
    <row r="3221" spans="1:4" x14ac:dyDescent="0.4">
      <c r="A3221" s="1" t="s">
        <v>3159</v>
      </c>
      <c r="B3221" s="1" t="s">
        <v>3227</v>
      </c>
      <c r="C3221">
        <v>43.062801</v>
      </c>
      <c r="D3221">
        <v>141.379762</v>
      </c>
    </row>
    <row r="3222" spans="1:4" x14ac:dyDescent="0.4">
      <c r="A3222" s="1" t="s">
        <v>3159</v>
      </c>
      <c r="B3222" s="1" t="s">
        <v>3228</v>
      </c>
      <c r="C3222">
        <v>43.060606</v>
      </c>
      <c r="D3222">
        <v>141.38125299999999</v>
      </c>
    </row>
    <row r="3223" spans="1:4" x14ac:dyDescent="0.4">
      <c r="A3223" s="1" t="s">
        <v>3159</v>
      </c>
      <c r="B3223" s="1" t="s">
        <v>3229</v>
      </c>
      <c r="C3223">
        <v>43.058698</v>
      </c>
      <c r="D3223">
        <v>141.38288399999999</v>
      </c>
    </row>
    <row r="3224" spans="1:4" x14ac:dyDescent="0.4">
      <c r="A3224" s="1" t="s">
        <v>3159</v>
      </c>
      <c r="B3224" s="1" t="s">
        <v>3230</v>
      </c>
      <c r="C3224">
        <v>43.056604</v>
      </c>
      <c r="D3224">
        <v>141.384117</v>
      </c>
    </row>
    <row r="3225" spans="1:4" x14ac:dyDescent="0.4">
      <c r="A3225" s="1" t="s">
        <v>3159</v>
      </c>
      <c r="B3225" s="1" t="s">
        <v>3231</v>
      </c>
      <c r="C3225">
        <v>43.063274</v>
      </c>
      <c r="D3225">
        <v>141.38167799999999</v>
      </c>
    </row>
    <row r="3226" spans="1:4" x14ac:dyDescent="0.4">
      <c r="A3226" s="1" t="s">
        <v>3159</v>
      </c>
      <c r="B3226" s="1" t="s">
        <v>3232</v>
      </c>
      <c r="C3226">
        <v>43.061540999999998</v>
      </c>
      <c r="D3226">
        <v>141.38321999999999</v>
      </c>
    </row>
    <row r="3227" spans="1:4" x14ac:dyDescent="0.4">
      <c r="A3227" s="1" t="s">
        <v>3159</v>
      </c>
      <c r="B3227" s="1" t="s">
        <v>3233</v>
      </c>
      <c r="C3227">
        <v>43.059897999999997</v>
      </c>
      <c r="D3227">
        <v>141.38579899999999</v>
      </c>
    </row>
    <row r="3228" spans="1:4" x14ac:dyDescent="0.4">
      <c r="A3228" s="1" t="s">
        <v>3159</v>
      </c>
      <c r="B3228" s="1" t="s">
        <v>3234</v>
      </c>
      <c r="C3228">
        <v>43.058717000000001</v>
      </c>
      <c r="D3228">
        <v>141.38764699999999</v>
      </c>
    </row>
    <row r="3229" spans="1:4" x14ac:dyDescent="0.4">
      <c r="A3229" s="1" t="s">
        <v>3159</v>
      </c>
      <c r="B3229" s="1" t="s">
        <v>3235</v>
      </c>
      <c r="C3229">
        <v>43.062983000000003</v>
      </c>
      <c r="D3229">
        <v>141.373751</v>
      </c>
    </row>
    <row r="3230" spans="1:4" x14ac:dyDescent="0.4">
      <c r="A3230" s="1" t="s">
        <v>3159</v>
      </c>
      <c r="B3230" s="1" t="s">
        <v>3236</v>
      </c>
      <c r="C3230">
        <v>43.064397</v>
      </c>
      <c r="D3230">
        <v>141.38320300000001</v>
      </c>
    </row>
    <row r="3231" spans="1:4" x14ac:dyDescent="0.4">
      <c r="A3231" s="1" t="s">
        <v>3159</v>
      </c>
      <c r="B3231" s="1" t="s">
        <v>3237</v>
      </c>
      <c r="C3231">
        <v>43.063129000000004</v>
      </c>
      <c r="D3231">
        <v>141.384669</v>
      </c>
    </row>
    <row r="3232" spans="1:4" x14ac:dyDescent="0.4">
      <c r="A3232" s="1" t="s">
        <v>3159</v>
      </c>
      <c r="B3232" s="1" t="s">
        <v>3238</v>
      </c>
      <c r="C3232">
        <v>43.061728000000002</v>
      </c>
      <c r="D3232">
        <v>141.3871</v>
      </c>
    </row>
    <row r="3233" spans="1:4" x14ac:dyDescent="0.4">
      <c r="A3233" s="1" t="s">
        <v>3159</v>
      </c>
      <c r="B3233" s="1" t="s">
        <v>3239</v>
      </c>
      <c r="C3233">
        <v>43.060319</v>
      </c>
      <c r="D3233">
        <v>141.389847</v>
      </c>
    </row>
    <row r="3234" spans="1:4" x14ac:dyDescent="0.4">
      <c r="A3234" s="1" t="s">
        <v>3159</v>
      </c>
      <c r="B3234" s="1" t="s">
        <v>3240</v>
      </c>
      <c r="C3234">
        <v>43.065131999999998</v>
      </c>
      <c r="D3234">
        <v>141.38659799999999</v>
      </c>
    </row>
    <row r="3235" spans="1:4" x14ac:dyDescent="0.4">
      <c r="A3235" s="1" t="s">
        <v>3159</v>
      </c>
      <c r="B3235" s="1" t="s">
        <v>3241</v>
      </c>
      <c r="C3235">
        <v>43.063634999999998</v>
      </c>
      <c r="D3235">
        <v>141.38726600000001</v>
      </c>
    </row>
    <row r="3236" spans="1:4" x14ac:dyDescent="0.4">
      <c r="A3236" s="1" t="s">
        <v>3159</v>
      </c>
      <c r="B3236" s="1" t="s">
        <v>3242</v>
      </c>
      <c r="C3236">
        <v>43.062297999999998</v>
      </c>
      <c r="D3236">
        <v>141.38981200000001</v>
      </c>
    </row>
    <row r="3237" spans="1:4" x14ac:dyDescent="0.4">
      <c r="A3237" s="1" t="s">
        <v>3159</v>
      </c>
      <c r="B3237" s="1" t="s">
        <v>3243</v>
      </c>
      <c r="C3237">
        <v>43.061492000000001</v>
      </c>
      <c r="D3237">
        <v>141.39088100000001</v>
      </c>
    </row>
    <row r="3238" spans="1:4" x14ac:dyDescent="0.4">
      <c r="A3238" s="1" t="s">
        <v>3159</v>
      </c>
      <c r="B3238" s="1" t="s">
        <v>3244</v>
      </c>
      <c r="C3238">
        <v>43.065995999999998</v>
      </c>
      <c r="D3238">
        <v>141.388813</v>
      </c>
    </row>
    <row r="3239" spans="1:4" x14ac:dyDescent="0.4">
      <c r="A3239" s="1" t="s">
        <v>3159</v>
      </c>
      <c r="B3239" s="1" t="s">
        <v>3245</v>
      </c>
      <c r="C3239">
        <v>43.064461000000001</v>
      </c>
      <c r="D3239">
        <v>141.38967600000001</v>
      </c>
    </row>
    <row r="3240" spans="1:4" x14ac:dyDescent="0.4">
      <c r="A3240" s="1" t="s">
        <v>3159</v>
      </c>
      <c r="B3240" s="1" t="s">
        <v>3246</v>
      </c>
      <c r="C3240">
        <v>43.062976999999997</v>
      </c>
      <c r="D3240">
        <v>141.39180500000001</v>
      </c>
    </row>
    <row r="3241" spans="1:4" x14ac:dyDescent="0.4">
      <c r="A3241" s="1" t="s">
        <v>3159</v>
      </c>
      <c r="B3241" s="1" t="s">
        <v>3247</v>
      </c>
      <c r="C3241">
        <v>43.062663000000001</v>
      </c>
      <c r="D3241">
        <v>141.39517699999999</v>
      </c>
    </row>
    <row r="3242" spans="1:4" x14ac:dyDescent="0.4">
      <c r="A3242" s="1" t="s">
        <v>3159</v>
      </c>
      <c r="B3242" s="1" t="s">
        <v>3248</v>
      </c>
      <c r="C3242">
        <v>43.066941999999997</v>
      </c>
      <c r="D3242">
        <v>141.39128700000001</v>
      </c>
    </row>
    <row r="3243" spans="1:4" x14ac:dyDescent="0.4">
      <c r="A3243" s="1" t="s">
        <v>3159</v>
      </c>
      <c r="B3243" s="1" t="s">
        <v>3249</v>
      </c>
      <c r="C3243">
        <v>43.065699000000002</v>
      </c>
      <c r="D3243">
        <v>141.39298400000001</v>
      </c>
    </row>
    <row r="3244" spans="1:4" x14ac:dyDescent="0.4">
      <c r="A3244" s="1" t="s">
        <v>3159</v>
      </c>
      <c r="B3244" s="1" t="s">
        <v>3250</v>
      </c>
      <c r="C3244">
        <v>43.063837999999997</v>
      </c>
      <c r="D3244">
        <v>141.39399900000001</v>
      </c>
    </row>
    <row r="3245" spans="1:4" x14ac:dyDescent="0.4">
      <c r="A3245" s="1" t="s">
        <v>3159</v>
      </c>
      <c r="B3245" s="1" t="s">
        <v>3251</v>
      </c>
      <c r="C3245">
        <v>43.063974999999999</v>
      </c>
      <c r="D3245">
        <v>141.396907</v>
      </c>
    </row>
    <row r="3246" spans="1:4" x14ac:dyDescent="0.4">
      <c r="A3246" s="1" t="s">
        <v>3159</v>
      </c>
      <c r="B3246" s="1" t="s">
        <v>3252</v>
      </c>
      <c r="C3246">
        <v>43.069313000000001</v>
      </c>
      <c r="D3246">
        <v>141.39302799999999</v>
      </c>
    </row>
    <row r="3247" spans="1:4" x14ac:dyDescent="0.4">
      <c r="A3247" s="1" t="s">
        <v>3159</v>
      </c>
      <c r="B3247" s="1" t="s">
        <v>3253</v>
      </c>
      <c r="C3247">
        <v>43.078941999999998</v>
      </c>
      <c r="D3247">
        <v>141.41650899999999</v>
      </c>
    </row>
    <row r="3248" spans="1:4" x14ac:dyDescent="0.4">
      <c r="A3248" s="1" t="s">
        <v>3159</v>
      </c>
      <c r="B3248" s="1" t="s">
        <v>3254</v>
      </c>
      <c r="C3248">
        <v>43.067112000000002</v>
      </c>
      <c r="D3248">
        <v>141.394858</v>
      </c>
    </row>
    <row r="3249" spans="1:4" x14ac:dyDescent="0.4">
      <c r="A3249" s="1" t="s">
        <v>3159</v>
      </c>
      <c r="B3249" s="1" t="s">
        <v>3255</v>
      </c>
      <c r="C3249">
        <v>43.065908</v>
      </c>
      <c r="D3249">
        <v>141.397367</v>
      </c>
    </row>
    <row r="3250" spans="1:4" x14ac:dyDescent="0.4">
      <c r="A3250" s="1" t="s">
        <v>3159</v>
      </c>
      <c r="B3250" s="1" t="s">
        <v>3256</v>
      </c>
      <c r="C3250">
        <v>43.064878</v>
      </c>
      <c r="D3250">
        <v>141.39842999999999</v>
      </c>
    </row>
    <row r="3251" spans="1:4" x14ac:dyDescent="0.4">
      <c r="A3251" s="1" t="s">
        <v>3159</v>
      </c>
      <c r="B3251" s="1" t="s">
        <v>3257</v>
      </c>
      <c r="C3251">
        <v>43.063927999999997</v>
      </c>
      <c r="D3251">
        <v>141.40021899999999</v>
      </c>
    </row>
    <row r="3252" spans="1:4" x14ac:dyDescent="0.4">
      <c r="A3252" s="1" t="s">
        <v>3159</v>
      </c>
      <c r="B3252" s="1" t="s">
        <v>3258</v>
      </c>
      <c r="C3252">
        <v>43.062905000000001</v>
      </c>
      <c r="D3252">
        <v>141.40203099999999</v>
      </c>
    </row>
    <row r="3253" spans="1:4" x14ac:dyDescent="0.4">
      <c r="A3253" s="1" t="s">
        <v>3159</v>
      </c>
      <c r="B3253" s="1" t="s">
        <v>3259</v>
      </c>
      <c r="C3253">
        <v>43.067798000000003</v>
      </c>
      <c r="D3253">
        <v>141.39856</v>
      </c>
    </row>
    <row r="3254" spans="1:4" x14ac:dyDescent="0.4">
      <c r="A3254" s="1" t="s">
        <v>3159</v>
      </c>
      <c r="B3254" s="1" t="s">
        <v>3260</v>
      </c>
      <c r="C3254">
        <v>43.066930999999997</v>
      </c>
      <c r="D3254">
        <v>141.40005400000001</v>
      </c>
    </row>
    <row r="3255" spans="1:4" x14ac:dyDescent="0.4">
      <c r="A3255" s="1" t="s">
        <v>3159</v>
      </c>
      <c r="B3255" s="1" t="s">
        <v>3261</v>
      </c>
      <c r="C3255">
        <v>43.066108999999997</v>
      </c>
      <c r="D3255">
        <v>141.400834</v>
      </c>
    </row>
    <row r="3256" spans="1:4" x14ac:dyDescent="0.4">
      <c r="A3256" s="1" t="s">
        <v>3159</v>
      </c>
      <c r="B3256" s="1" t="s">
        <v>3262</v>
      </c>
      <c r="C3256">
        <v>43.065330000000003</v>
      </c>
      <c r="D3256">
        <v>141.40204700000001</v>
      </c>
    </row>
    <row r="3257" spans="1:4" x14ac:dyDescent="0.4">
      <c r="A3257" s="1" t="s">
        <v>3159</v>
      </c>
      <c r="B3257" s="1" t="s">
        <v>3263</v>
      </c>
      <c r="C3257">
        <v>43.064405000000001</v>
      </c>
      <c r="D3257">
        <v>141.40348599999999</v>
      </c>
    </row>
    <row r="3258" spans="1:4" x14ac:dyDescent="0.4">
      <c r="A3258" s="1" t="s">
        <v>3159</v>
      </c>
      <c r="B3258" s="1" t="s">
        <v>3264</v>
      </c>
      <c r="C3258">
        <v>43.069440999999998</v>
      </c>
      <c r="D3258">
        <v>141.40200300000001</v>
      </c>
    </row>
    <row r="3259" spans="1:4" x14ac:dyDescent="0.4">
      <c r="A3259" s="1" t="s">
        <v>3159</v>
      </c>
      <c r="B3259" s="1" t="s">
        <v>3265</v>
      </c>
      <c r="C3259">
        <v>43.068252000000001</v>
      </c>
      <c r="D3259">
        <v>141.40280999999999</v>
      </c>
    </row>
    <row r="3260" spans="1:4" x14ac:dyDescent="0.4">
      <c r="A3260" s="1" t="s">
        <v>3159</v>
      </c>
      <c r="B3260" s="1" t="s">
        <v>3266</v>
      </c>
      <c r="C3260">
        <v>43.067396000000002</v>
      </c>
      <c r="D3260">
        <v>141.403457</v>
      </c>
    </row>
    <row r="3261" spans="1:4" x14ac:dyDescent="0.4">
      <c r="A3261" s="1" t="s">
        <v>3159</v>
      </c>
      <c r="B3261" s="1" t="s">
        <v>3267</v>
      </c>
      <c r="C3261">
        <v>43.066662000000001</v>
      </c>
      <c r="D3261">
        <v>141.40431100000001</v>
      </c>
    </row>
    <row r="3262" spans="1:4" x14ac:dyDescent="0.4">
      <c r="A3262" s="1" t="s">
        <v>3159</v>
      </c>
      <c r="B3262" s="1" t="s">
        <v>3268</v>
      </c>
      <c r="C3262">
        <v>43.065643999999999</v>
      </c>
      <c r="D3262">
        <v>141.404844</v>
      </c>
    </row>
    <row r="3263" spans="1:4" x14ac:dyDescent="0.4">
      <c r="A3263" s="1" t="s">
        <v>3159</v>
      </c>
      <c r="B3263" s="1" t="s">
        <v>3269</v>
      </c>
      <c r="C3263">
        <v>43.070568999999999</v>
      </c>
      <c r="D3263">
        <v>141.404166</v>
      </c>
    </row>
    <row r="3264" spans="1:4" x14ac:dyDescent="0.4">
      <c r="A3264" s="1" t="s">
        <v>3159</v>
      </c>
      <c r="B3264" s="1" t="s">
        <v>3270</v>
      </c>
      <c r="C3264">
        <v>43.068910000000002</v>
      </c>
      <c r="D3264">
        <v>141.404629</v>
      </c>
    </row>
    <row r="3265" spans="1:4" x14ac:dyDescent="0.4">
      <c r="A3265" s="1" t="s">
        <v>3159</v>
      </c>
      <c r="B3265" s="1" t="s">
        <v>3271</v>
      </c>
      <c r="C3265">
        <v>43.067304</v>
      </c>
      <c r="D3265">
        <v>141.406239</v>
      </c>
    </row>
    <row r="3266" spans="1:4" x14ac:dyDescent="0.4">
      <c r="A3266" s="1" t="s">
        <v>3159</v>
      </c>
      <c r="B3266" s="1" t="s">
        <v>3272</v>
      </c>
      <c r="C3266">
        <v>43.072217999999999</v>
      </c>
      <c r="D3266">
        <v>141.40538100000001</v>
      </c>
    </row>
    <row r="3267" spans="1:4" x14ac:dyDescent="0.4">
      <c r="A3267" s="1" t="s">
        <v>3159</v>
      </c>
      <c r="B3267" s="1" t="s">
        <v>3273</v>
      </c>
      <c r="C3267">
        <v>43.070458000000002</v>
      </c>
      <c r="D3267">
        <v>141.407206</v>
      </c>
    </row>
    <row r="3268" spans="1:4" x14ac:dyDescent="0.4">
      <c r="A3268" s="1" t="s">
        <v>3159</v>
      </c>
      <c r="B3268" s="1" t="s">
        <v>3274</v>
      </c>
      <c r="C3268">
        <v>43.068519999999999</v>
      </c>
      <c r="D3268">
        <v>141.407422</v>
      </c>
    </row>
    <row r="3269" spans="1:4" x14ac:dyDescent="0.4">
      <c r="A3269" s="1" t="s">
        <v>3159</v>
      </c>
      <c r="B3269" s="1" t="s">
        <v>3275</v>
      </c>
      <c r="C3269">
        <v>43.073602000000001</v>
      </c>
      <c r="D3269">
        <v>141.406936</v>
      </c>
    </row>
    <row r="3270" spans="1:4" x14ac:dyDescent="0.4">
      <c r="A3270" s="1" t="s">
        <v>3159</v>
      </c>
      <c r="B3270" s="1" t="s">
        <v>3276</v>
      </c>
      <c r="C3270">
        <v>43.071171999999997</v>
      </c>
      <c r="D3270">
        <v>141.40946400000001</v>
      </c>
    </row>
    <row r="3271" spans="1:4" x14ac:dyDescent="0.4">
      <c r="A3271" s="1" t="s">
        <v>3159</v>
      </c>
      <c r="B3271" s="1" t="s">
        <v>3277</v>
      </c>
      <c r="C3271">
        <v>43.068528999999998</v>
      </c>
      <c r="D3271">
        <v>141.410079</v>
      </c>
    </row>
    <row r="3272" spans="1:4" x14ac:dyDescent="0.4">
      <c r="A3272" s="1" t="s">
        <v>3159</v>
      </c>
      <c r="B3272" s="1" t="s">
        <v>3278</v>
      </c>
      <c r="C3272">
        <v>43.066661000000003</v>
      </c>
      <c r="D3272">
        <v>141.41142500000001</v>
      </c>
    </row>
    <row r="3273" spans="1:4" x14ac:dyDescent="0.4">
      <c r="A3273" s="1" t="s">
        <v>3159</v>
      </c>
      <c r="B3273" s="1" t="s">
        <v>3279</v>
      </c>
      <c r="C3273">
        <v>43.074956999999998</v>
      </c>
      <c r="D3273">
        <v>141.40883400000001</v>
      </c>
    </row>
    <row r="3274" spans="1:4" x14ac:dyDescent="0.4">
      <c r="A3274" s="1" t="s">
        <v>3159</v>
      </c>
      <c r="B3274" s="1" t="s">
        <v>3280</v>
      </c>
      <c r="C3274">
        <v>43.071967999999998</v>
      </c>
      <c r="D3274">
        <v>141.410875</v>
      </c>
    </row>
    <row r="3275" spans="1:4" x14ac:dyDescent="0.4">
      <c r="A3275" s="1" t="s">
        <v>3159</v>
      </c>
      <c r="B3275" s="1" t="s">
        <v>3281</v>
      </c>
      <c r="C3275">
        <v>43.069206000000001</v>
      </c>
      <c r="D3275">
        <v>141.412172</v>
      </c>
    </row>
    <row r="3276" spans="1:4" x14ac:dyDescent="0.4">
      <c r="A3276" s="1" t="s">
        <v>3159</v>
      </c>
      <c r="B3276" s="1" t="s">
        <v>3282</v>
      </c>
      <c r="C3276">
        <v>43.067157000000002</v>
      </c>
      <c r="D3276">
        <v>141.41375600000001</v>
      </c>
    </row>
    <row r="3277" spans="1:4" x14ac:dyDescent="0.4">
      <c r="A3277" s="1" t="s">
        <v>3159</v>
      </c>
      <c r="B3277" s="1" t="s">
        <v>3283</v>
      </c>
      <c r="C3277">
        <v>43.076233000000002</v>
      </c>
      <c r="D3277">
        <v>141.41165100000001</v>
      </c>
    </row>
    <row r="3278" spans="1:4" x14ac:dyDescent="0.4">
      <c r="A3278" s="1" t="s">
        <v>3159</v>
      </c>
      <c r="B3278" s="1" t="s">
        <v>3284</v>
      </c>
      <c r="C3278">
        <v>43.072394000000003</v>
      </c>
      <c r="D3278">
        <v>141.41315499999999</v>
      </c>
    </row>
    <row r="3279" spans="1:4" x14ac:dyDescent="0.4">
      <c r="A3279" s="1" t="s">
        <v>3159</v>
      </c>
      <c r="B3279" s="1" t="s">
        <v>3285</v>
      </c>
      <c r="C3279">
        <v>43.068893000000003</v>
      </c>
      <c r="D3279">
        <v>141.415682</v>
      </c>
    </row>
    <row r="3280" spans="1:4" x14ac:dyDescent="0.4">
      <c r="A3280" s="1" t="s">
        <v>3159</v>
      </c>
      <c r="B3280" s="1" t="s">
        <v>3286</v>
      </c>
      <c r="C3280">
        <v>43.076815000000003</v>
      </c>
      <c r="D3280">
        <v>141.414602</v>
      </c>
    </row>
    <row r="3281" spans="1:4" x14ac:dyDescent="0.4">
      <c r="A3281" s="1" t="s">
        <v>3159</v>
      </c>
      <c r="B3281" s="1" t="s">
        <v>3287</v>
      </c>
      <c r="C3281">
        <v>43.072665999999998</v>
      </c>
      <c r="D3281">
        <v>141.415424</v>
      </c>
    </row>
    <row r="3282" spans="1:4" x14ac:dyDescent="0.4">
      <c r="A3282" s="1" t="s">
        <v>3159</v>
      </c>
      <c r="B3282" s="1" t="s">
        <v>3288</v>
      </c>
      <c r="C3282">
        <v>43.073825999999997</v>
      </c>
      <c r="D3282">
        <v>141.429295</v>
      </c>
    </row>
    <row r="3283" spans="1:4" x14ac:dyDescent="0.4">
      <c r="A3283" s="1" t="s">
        <v>3159</v>
      </c>
      <c r="B3283" s="1" t="s">
        <v>3289</v>
      </c>
      <c r="C3283">
        <v>43.048993000000003</v>
      </c>
      <c r="D3283">
        <v>141.43001699999999</v>
      </c>
    </row>
    <row r="3284" spans="1:4" x14ac:dyDescent="0.4">
      <c r="A3284" s="1" t="s">
        <v>3159</v>
      </c>
      <c r="B3284" s="1" t="s">
        <v>3290</v>
      </c>
      <c r="C3284">
        <v>43.048575</v>
      </c>
      <c r="D3284">
        <v>141.432559</v>
      </c>
    </row>
    <row r="3285" spans="1:4" x14ac:dyDescent="0.4">
      <c r="A3285" s="1" t="s">
        <v>3159</v>
      </c>
      <c r="B3285" s="1" t="s">
        <v>3291</v>
      </c>
      <c r="C3285">
        <v>43.047728999999997</v>
      </c>
      <c r="D3285">
        <v>141.43707800000001</v>
      </c>
    </row>
    <row r="3286" spans="1:4" x14ac:dyDescent="0.4">
      <c r="A3286" s="1" t="s">
        <v>3159</v>
      </c>
      <c r="B3286" s="1" t="s">
        <v>3292</v>
      </c>
      <c r="C3286">
        <v>43.047075</v>
      </c>
      <c r="D3286">
        <v>141.44009800000001</v>
      </c>
    </row>
    <row r="3287" spans="1:4" x14ac:dyDescent="0.4">
      <c r="A3287" s="1" t="s">
        <v>3159</v>
      </c>
      <c r="B3287" s="1" t="s">
        <v>3293</v>
      </c>
      <c r="C3287">
        <v>43.046408</v>
      </c>
      <c r="D3287">
        <v>141.44252399999999</v>
      </c>
    </row>
    <row r="3288" spans="1:4" x14ac:dyDescent="0.4">
      <c r="A3288" s="1" t="s">
        <v>3159</v>
      </c>
      <c r="B3288" s="1" t="s">
        <v>3294</v>
      </c>
      <c r="C3288">
        <v>43.061211999999998</v>
      </c>
      <c r="D3288">
        <v>141.40488099999999</v>
      </c>
    </row>
    <row r="3289" spans="1:4" x14ac:dyDescent="0.4">
      <c r="A3289" s="1" t="s">
        <v>3159</v>
      </c>
      <c r="B3289" s="1" t="s">
        <v>3295</v>
      </c>
      <c r="C3289">
        <v>43.059869999999997</v>
      </c>
      <c r="D3289">
        <v>141.40711999999999</v>
      </c>
    </row>
    <row r="3290" spans="1:4" x14ac:dyDescent="0.4">
      <c r="A3290" s="1" t="s">
        <v>3159</v>
      </c>
      <c r="B3290" s="1" t="s">
        <v>3296</v>
      </c>
      <c r="C3290">
        <v>43.058413000000002</v>
      </c>
      <c r="D3290">
        <v>141.40989200000001</v>
      </c>
    </row>
    <row r="3291" spans="1:4" x14ac:dyDescent="0.4">
      <c r="A3291" s="1" t="s">
        <v>3159</v>
      </c>
      <c r="B3291" s="1" t="s">
        <v>3297</v>
      </c>
      <c r="C3291">
        <v>43.056581000000001</v>
      </c>
      <c r="D3291">
        <v>141.412485</v>
      </c>
    </row>
    <row r="3292" spans="1:4" x14ac:dyDescent="0.4">
      <c r="A3292" s="1" t="s">
        <v>3159</v>
      </c>
      <c r="B3292" s="1" t="s">
        <v>3298</v>
      </c>
      <c r="C3292">
        <v>43.054592</v>
      </c>
      <c r="D3292">
        <v>141.41581400000001</v>
      </c>
    </row>
    <row r="3293" spans="1:4" x14ac:dyDescent="0.4">
      <c r="A3293" s="1" t="s">
        <v>3159</v>
      </c>
      <c r="B3293" s="1" t="s">
        <v>3299</v>
      </c>
      <c r="C3293">
        <v>43.052933000000003</v>
      </c>
      <c r="D3293">
        <v>141.41841600000001</v>
      </c>
    </row>
    <row r="3294" spans="1:4" x14ac:dyDescent="0.4">
      <c r="A3294" s="1" t="s">
        <v>3159</v>
      </c>
      <c r="B3294" s="1" t="s">
        <v>3300</v>
      </c>
      <c r="C3294">
        <v>43.051811999999998</v>
      </c>
      <c r="D3294">
        <v>141.421155</v>
      </c>
    </row>
    <row r="3295" spans="1:4" x14ac:dyDescent="0.4">
      <c r="A3295" s="1" t="s">
        <v>3159</v>
      </c>
      <c r="B3295" s="1" t="s">
        <v>3301</v>
      </c>
      <c r="C3295">
        <v>43.050414000000004</v>
      </c>
      <c r="D3295">
        <v>141.42425</v>
      </c>
    </row>
    <row r="3296" spans="1:4" x14ac:dyDescent="0.4">
      <c r="A3296" s="1" t="s">
        <v>3159</v>
      </c>
      <c r="B3296" s="1" t="s">
        <v>3302</v>
      </c>
      <c r="C3296">
        <v>43.049537000000001</v>
      </c>
      <c r="D3296">
        <v>141.42767799999999</v>
      </c>
    </row>
    <row r="3297" spans="1:4" x14ac:dyDescent="0.4">
      <c r="A3297" s="1" t="s">
        <v>3159</v>
      </c>
      <c r="B3297" s="1" t="s">
        <v>3303</v>
      </c>
      <c r="C3297">
        <v>43.050289999999997</v>
      </c>
      <c r="D3297">
        <v>141.43007700000001</v>
      </c>
    </row>
    <row r="3298" spans="1:4" x14ac:dyDescent="0.4">
      <c r="A3298" s="1" t="s">
        <v>3159</v>
      </c>
      <c r="B3298" s="1" t="s">
        <v>3304</v>
      </c>
      <c r="C3298">
        <v>43.049686999999999</v>
      </c>
      <c r="D3298">
        <v>141.432964</v>
      </c>
    </row>
    <row r="3299" spans="1:4" x14ac:dyDescent="0.4">
      <c r="A3299" s="1" t="s">
        <v>3159</v>
      </c>
      <c r="B3299" s="1" t="s">
        <v>3305</v>
      </c>
      <c r="C3299">
        <v>43.049033000000001</v>
      </c>
      <c r="D3299">
        <v>141.43671699999999</v>
      </c>
    </row>
    <row r="3300" spans="1:4" x14ac:dyDescent="0.4">
      <c r="A3300" s="1" t="s">
        <v>3159</v>
      </c>
      <c r="B3300" s="1" t="s">
        <v>3306</v>
      </c>
      <c r="C3300">
        <v>43.048481000000002</v>
      </c>
      <c r="D3300">
        <v>141.440054</v>
      </c>
    </row>
    <row r="3301" spans="1:4" x14ac:dyDescent="0.4">
      <c r="A3301" s="1" t="s">
        <v>3159</v>
      </c>
      <c r="B3301" s="1" t="s">
        <v>3307</v>
      </c>
      <c r="C3301">
        <v>43.048082000000001</v>
      </c>
      <c r="D3301">
        <v>141.442421</v>
      </c>
    </row>
    <row r="3302" spans="1:4" x14ac:dyDescent="0.4">
      <c r="A3302" s="1" t="s">
        <v>3159</v>
      </c>
      <c r="B3302" s="1" t="s">
        <v>3308</v>
      </c>
      <c r="C3302">
        <v>43.062716999999999</v>
      </c>
      <c r="D3302">
        <v>141.40578500000001</v>
      </c>
    </row>
    <row r="3303" spans="1:4" x14ac:dyDescent="0.4">
      <c r="A3303" s="1" t="s">
        <v>3159</v>
      </c>
      <c r="B3303" s="1" t="s">
        <v>3309</v>
      </c>
      <c r="C3303">
        <v>43.061221000000003</v>
      </c>
      <c r="D3303">
        <v>141.40845200000001</v>
      </c>
    </row>
    <row r="3304" spans="1:4" x14ac:dyDescent="0.4">
      <c r="A3304" s="1" t="s">
        <v>3159</v>
      </c>
      <c r="B3304" s="1" t="s">
        <v>3310</v>
      </c>
      <c r="C3304">
        <v>43.059843999999998</v>
      </c>
      <c r="D3304">
        <v>141.41053500000001</v>
      </c>
    </row>
    <row r="3305" spans="1:4" x14ac:dyDescent="0.4">
      <c r="A3305" s="1" t="s">
        <v>3159</v>
      </c>
      <c r="B3305" s="1" t="s">
        <v>3311</v>
      </c>
      <c r="C3305">
        <v>43.057721000000001</v>
      </c>
      <c r="D3305">
        <v>141.41440499999999</v>
      </c>
    </row>
    <row r="3306" spans="1:4" x14ac:dyDescent="0.4">
      <c r="A3306" s="1" t="s">
        <v>3159</v>
      </c>
      <c r="B3306" s="1" t="s">
        <v>3312</v>
      </c>
      <c r="C3306">
        <v>43.055970000000002</v>
      </c>
      <c r="D3306">
        <v>141.417103</v>
      </c>
    </row>
    <row r="3307" spans="1:4" x14ac:dyDescent="0.4">
      <c r="A3307" s="1" t="s">
        <v>3159</v>
      </c>
      <c r="B3307" s="1" t="s">
        <v>3313</v>
      </c>
      <c r="C3307">
        <v>43.054645999999998</v>
      </c>
      <c r="D3307">
        <v>141.41978</v>
      </c>
    </row>
    <row r="3308" spans="1:4" x14ac:dyDescent="0.4">
      <c r="A3308" s="1" t="s">
        <v>3159</v>
      </c>
      <c r="B3308" s="1" t="s">
        <v>3314</v>
      </c>
      <c r="C3308">
        <v>43.053286</v>
      </c>
      <c r="D3308">
        <v>141.42189500000001</v>
      </c>
    </row>
    <row r="3309" spans="1:4" x14ac:dyDescent="0.4">
      <c r="A3309" s="1" t="s">
        <v>3159</v>
      </c>
      <c r="B3309" s="1" t="s">
        <v>3315</v>
      </c>
      <c r="C3309">
        <v>43.051822999999999</v>
      </c>
      <c r="D3309">
        <v>141.42534599999999</v>
      </c>
    </row>
    <row r="3310" spans="1:4" x14ac:dyDescent="0.4">
      <c r="A3310" s="1" t="s">
        <v>3159</v>
      </c>
      <c r="B3310" s="1" t="s">
        <v>3316</v>
      </c>
      <c r="C3310">
        <v>43.050821999999997</v>
      </c>
      <c r="D3310">
        <v>141.42793599999999</v>
      </c>
    </row>
    <row r="3311" spans="1:4" x14ac:dyDescent="0.4">
      <c r="A3311" s="1" t="s">
        <v>3159</v>
      </c>
      <c r="B3311" s="1" t="s">
        <v>3317</v>
      </c>
      <c r="C3311">
        <v>43.052467999999998</v>
      </c>
      <c r="D3311">
        <v>141.43070800000001</v>
      </c>
    </row>
    <row r="3312" spans="1:4" x14ac:dyDescent="0.4">
      <c r="A3312" s="1" t="s">
        <v>3159</v>
      </c>
      <c r="B3312" s="1" t="s">
        <v>3318</v>
      </c>
      <c r="C3312">
        <v>43.051541999999998</v>
      </c>
      <c r="D3312">
        <v>141.43333999999999</v>
      </c>
    </row>
    <row r="3313" spans="1:4" x14ac:dyDescent="0.4">
      <c r="A3313" s="1" t="s">
        <v>3159</v>
      </c>
      <c r="B3313" s="1" t="s">
        <v>3319</v>
      </c>
      <c r="C3313">
        <v>43.050837000000001</v>
      </c>
      <c r="D3313">
        <v>141.43720400000001</v>
      </c>
    </row>
    <row r="3314" spans="1:4" x14ac:dyDescent="0.4">
      <c r="A3314" s="1" t="s">
        <v>3159</v>
      </c>
      <c r="B3314" s="1" t="s">
        <v>3320</v>
      </c>
      <c r="C3314">
        <v>43.050268000000003</v>
      </c>
      <c r="D3314">
        <v>141.44030100000001</v>
      </c>
    </row>
    <row r="3315" spans="1:4" x14ac:dyDescent="0.4">
      <c r="A3315" s="1" t="s">
        <v>3159</v>
      </c>
      <c r="B3315" s="1" t="s">
        <v>3321</v>
      </c>
      <c r="C3315">
        <v>43.049827000000001</v>
      </c>
      <c r="D3315">
        <v>141.442431</v>
      </c>
    </row>
    <row r="3316" spans="1:4" x14ac:dyDescent="0.4">
      <c r="A3316" s="1" t="s">
        <v>3159</v>
      </c>
      <c r="B3316" s="1" t="s">
        <v>3322</v>
      </c>
      <c r="C3316">
        <v>43.064475999999999</v>
      </c>
      <c r="D3316">
        <v>141.40653</v>
      </c>
    </row>
    <row r="3317" spans="1:4" x14ac:dyDescent="0.4">
      <c r="A3317" s="1" t="s">
        <v>3159</v>
      </c>
      <c r="B3317" s="1" t="s">
        <v>3323</v>
      </c>
      <c r="C3317">
        <v>43.062755000000003</v>
      </c>
      <c r="D3317">
        <v>141.40991199999999</v>
      </c>
    </row>
    <row r="3318" spans="1:4" x14ac:dyDescent="0.4">
      <c r="A3318" s="1" t="s">
        <v>3159</v>
      </c>
      <c r="B3318" s="1" t="s">
        <v>3324</v>
      </c>
      <c r="C3318">
        <v>43.060958999999997</v>
      </c>
      <c r="D3318">
        <v>141.412913</v>
      </c>
    </row>
    <row r="3319" spans="1:4" x14ac:dyDescent="0.4">
      <c r="A3319" s="1" t="s">
        <v>3159</v>
      </c>
      <c r="B3319" s="1" t="s">
        <v>3325</v>
      </c>
      <c r="C3319">
        <v>43.059159999999999</v>
      </c>
      <c r="D3319">
        <v>141.41584599999999</v>
      </c>
    </row>
    <row r="3320" spans="1:4" x14ac:dyDescent="0.4">
      <c r="A3320" s="1" t="s">
        <v>3159</v>
      </c>
      <c r="B3320" s="1" t="s">
        <v>3326</v>
      </c>
      <c r="C3320">
        <v>43.057380000000002</v>
      </c>
      <c r="D3320">
        <v>141.41875400000001</v>
      </c>
    </row>
    <row r="3321" spans="1:4" x14ac:dyDescent="0.4">
      <c r="A3321" s="1" t="s">
        <v>3159</v>
      </c>
      <c r="B3321" s="1" t="s">
        <v>3327</v>
      </c>
      <c r="C3321">
        <v>43.055878</v>
      </c>
      <c r="D3321">
        <v>141.42145400000001</v>
      </c>
    </row>
    <row r="3322" spans="1:4" x14ac:dyDescent="0.4">
      <c r="A3322" s="1" t="s">
        <v>3159</v>
      </c>
      <c r="B3322" s="1" t="s">
        <v>3328</v>
      </c>
      <c r="C3322">
        <v>43.054648999999998</v>
      </c>
      <c r="D3322">
        <v>141.42401000000001</v>
      </c>
    </row>
    <row r="3323" spans="1:4" x14ac:dyDescent="0.4">
      <c r="A3323" s="1" t="s">
        <v>3159</v>
      </c>
      <c r="B3323" s="1" t="s">
        <v>3329</v>
      </c>
      <c r="C3323">
        <v>43.052878</v>
      </c>
      <c r="D3323">
        <v>141.42594700000001</v>
      </c>
    </row>
    <row r="3324" spans="1:4" x14ac:dyDescent="0.4">
      <c r="A3324" s="1" t="s">
        <v>3159</v>
      </c>
      <c r="B3324" s="1" t="s">
        <v>3330</v>
      </c>
      <c r="C3324">
        <v>43.052408</v>
      </c>
      <c r="D3324">
        <v>141.42869300000001</v>
      </c>
    </row>
    <row r="3325" spans="1:4" x14ac:dyDescent="0.4">
      <c r="A3325" s="1" t="s">
        <v>3159</v>
      </c>
      <c r="B3325" s="1" t="s">
        <v>3331</v>
      </c>
      <c r="C3325">
        <v>43.055365999999999</v>
      </c>
      <c r="D3325">
        <v>141.430689</v>
      </c>
    </row>
    <row r="3326" spans="1:4" x14ac:dyDescent="0.4">
      <c r="A3326" s="1" t="s">
        <v>3159</v>
      </c>
      <c r="B3326" s="1" t="s">
        <v>3332</v>
      </c>
      <c r="C3326">
        <v>43.054057999999998</v>
      </c>
      <c r="D3326">
        <v>141.433818</v>
      </c>
    </row>
    <row r="3327" spans="1:4" x14ac:dyDescent="0.4">
      <c r="A3327" s="1" t="s">
        <v>3159</v>
      </c>
      <c r="B3327" s="1" t="s">
        <v>3333</v>
      </c>
      <c r="C3327">
        <v>43.053023000000003</v>
      </c>
      <c r="D3327">
        <v>141.43790300000001</v>
      </c>
    </row>
    <row r="3328" spans="1:4" x14ac:dyDescent="0.4">
      <c r="A3328" s="1" t="s">
        <v>3159</v>
      </c>
      <c r="B3328" s="1" t="s">
        <v>3334</v>
      </c>
      <c r="C3328">
        <v>43.052371000000001</v>
      </c>
      <c r="D3328">
        <v>141.44057699999999</v>
      </c>
    </row>
    <row r="3329" spans="1:4" x14ac:dyDescent="0.4">
      <c r="A3329" s="1" t="s">
        <v>3159</v>
      </c>
      <c r="B3329" s="1" t="s">
        <v>3335</v>
      </c>
      <c r="C3329">
        <v>43.051104000000002</v>
      </c>
      <c r="D3329">
        <v>141.442722</v>
      </c>
    </row>
    <row r="3330" spans="1:4" x14ac:dyDescent="0.4">
      <c r="A3330" s="1" t="s">
        <v>3159</v>
      </c>
      <c r="B3330" s="1" t="s">
        <v>3336</v>
      </c>
      <c r="C3330">
        <v>43.066091</v>
      </c>
      <c r="D3330">
        <v>141.407465</v>
      </c>
    </row>
    <row r="3331" spans="1:4" x14ac:dyDescent="0.4">
      <c r="A3331" s="1" t="s">
        <v>3159</v>
      </c>
      <c r="B3331" s="1" t="s">
        <v>3337</v>
      </c>
      <c r="C3331">
        <v>43.06523</v>
      </c>
      <c r="D3331">
        <v>141.410439</v>
      </c>
    </row>
    <row r="3332" spans="1:4" x14ac:dyDescent="0.4">
      <c r="A3332" s="1" t="s">
        <v>3159</v>
      </c>
      <c r="B3332" s="1" t="s">
        <v>3338</v>
      </c>
      <c r="C3332">
        <v>43.062674000000001</v>
      </c>
      <c r="D3332">
        <v>141.4145</v>
      </c>
    </row>
    <row r="3333" spans="1:4" x14ac:dyDescent="0.4">
      <c r="A3333" s="1" t="s">
        <v>3159</v>
      </c>
      <c r="B3333" s="1" t="s">
        <v>3339</v>
      </c>
      <c r="C3333">
        <v>43.060625000000002</v>
      </c>
      <c r="D3333">
        <v>141.41807700000001</v>
      </c>
    </row>
    <row r="3334" spans="1:4" x14ac:dyDescent="0.4">
      <c r="A3334" s="1" t="s">
        <v>3159</v>
      </c>
      <c r="B3334" s="1" t="s">
        <v>3340</v>
      </c>
      <c r="C3334">
        <v>43.058908000000002</v>
      </c>
      <c r="D3334">
        <v>141.420931</v>
      </c>
    </row>
    <row r="3335" spans="1:4" x14ac:dyDescent="0.4">
      <c r="A3335" s="1" t="s">
        <v>3159</v>
      </c>
      <c r="B3335" s="1" t="s">
        <v>3341</v>
      </c>
      <c r="C3335">
        <v>43.057580000000002</v>
      </c>
      <c r="D3335">
        <v>141.423168</v>
      </c>
    </row>
    <row r="3336" spans="1:4" x14ac:dyDescent="0.4">
      <c r="A3336" s="1" t="s">
        <v>3159</v>
      </c>
      <c r="B3336" s="1" t="s">
        <v>3342</v>
      </c>
      <c r="C3336">
        <v>43.055779000000001</v>
      </c>
      <c r="D3336">
        <v>141.42460399999999</v>
      </c>
    </row>
    <row r="3337" spans="1:4" x14ac:dyDescent="0.4">
      <c r="A3337" s="1" t="s">
        <v>3159</v>
      </c>
      <c r="B3337" s="1" t="s">
        <v>3343</v>
      </c>
      <c r="C3337">
        <v>43.054679999999998</v>
      </c>
      <c r="D3337">
        <v>141.42724899999999</v>
      </c>
    </row>
    <row r="3338" spans="1:4" x14ac:dyDescent="0.4">
      <c r="A3338" s="1" t="s">
        <v>3159</v>
      </c>
      <c r="B3338" s="1" t="s">
        <v>3344</v>
      </c>
      <c r="C3338">
        <v>43.055134000000002</v>
      </c>
      <c r="D3338">
        <v>141.42897199999999</v>
      </c>
    </row>
    <row r="3339" spans="1:4" x14ac:dyDescent="0.4">
      <c r="A3339" s="1" t="s">
        <v>3159</v>
      </c>
      <c r="B3339" s="1" t="s">
        <v>3345</v>
      </c>
      <c r="C3339">
        <v>43.058329999999998</v>
      </c>
      <c r="D3339">
        <v>141.43069</v>
      </c>
    </row>
    <row r="3340" spans="1:4" x14ac:dyDescent="0.4">
      <c r="A3340" s="1" t="s">
        <v>3159</v>
      </c>
      <c r="B3340" s="1" t="s">
        <v>3346</v>
      </c>
      <c r="C3340">
        <v>43.064157999999999</v>
      </c>
      <c r="D3340">
        <v>141.41562500000001</v>
      </c>
    </row>
    <row r="3341" spans="1:4" x14ac:dyDescent="0.4">
      <c r="A3341" s="1" t="s">
        <v>3159</v>
      </c>
      <c r="B3341" s="1" t="s">
        <v>3347</v>
      </c>
      <c r="C3341">
        <v>43.062264999999996</v>
      </c>
      <c r="D3341">
        <v>141.41997599999999</v>
      </c>
    </row>
    <row r="3342" spans="1:4" x14ac:dyDescent="0.4">
      <c r="A3342" s="1" t="s">
        <v>3159</v>
      </c>
      <c r="B3342" s="1" t="s">
        <v>3348</v>
      </c>
      <c r="C3342">
        <v>43.061163999999998</v>
      </c>
      <c r="D3342">
        <v>141.422899</v>
      </c>
    </row>
    <row r="3343" spans="1:4" x14ac:dyDescent="0.4">
      <c r="A3343" s="1" t="s">
        <v>3159</v>
      </c>
      <c r="B3343" s="1" t="s">
        <v>3349</v>
      </c>
      <c r="C3343">
        <v>43.059114000000001</v>
      </c>
      <c r="D3343">
        <v>141.42441099999999</v>
      </c>
    </row>
    <row r="3344" spans="1:4" x14ac:dyDescent="0.4">
      <c r="A3344" s="1" t="s">
        <v>3159</v>
      </c>
      <c r="B3344" s="1" t="s">
        <v>3350</v>
      </c>
      <c r="C3344">
        <v>43.056843999999998</v>
      </c>
      <c r="D3344">
        <v>141.42603299999999</v>
      </c>
    </row>
    <row r="3345" spans="1:4" x14ac:dyDescent="0.4">
      <c r="A3345" s="1" t="s">
        <v>3159</v>
      </c>
      <c r="B3345" s="1" t="s">
        <v>3351</v>
      </c>
      <c r="C3345">
        <v>43.058194</v>
      </c>
      <c r="D3345">
        <v>141.426885</v>
      </c>
    </row>
    <row r="3346" spans="1:4" x14ac:dyDescent="0.4">
      <c r="A3346" s="1" t="s">
        <v>3159</v>
      </c>
      <c r="B3346" s="1" t="s">
        <v>3352</v>
      </c>
      <c r="C3346">
        <v>43.058197999999997</v>
      </c>
      <c r="D3346">
        <v>141.42869300000001</v>
      </c>
    </row>
    <row r="3347" spans="1:4" x14ac:dyDescent="0.4">
      <c r="A3347" s="1" t="s">
        <v>3159</v>
      </c>
      <c r="B3347" s="1" t="s">
        <v>3353</v>
      </c>
      <c r="C3347">
        <v>43.061205000000001</v>
      </c>
      <c r="D3347">
        <v>141.430915</v>
      </c>
    </row>
    <row r="3348" spans="1:4" x14ac:dyDescent="0.4">
      <c r="A3348" s="1" t="s">
        <v>3159</v>
      </c>
      <c r="B3348" s="1" t="s">
        <v>3354</v>
      </c>
      <c r="C3348">
        <v>43.065472999999997</v>
      </c>
      <c r="D3348">
        <v>141.41758899999999</v>
      </c>
    </row>
    <row r="3349" spans="1:4" x14ac:dyDescent="0.4">
      <c r="A3349" s="1" t="s">
        <v>3159</v>
      </c>
      <c r="B3349" s="1" t="s">
        <v>3355</v>
      </c>
      <c r="C3349">
        <v>43.063481000000003</v>
      </c>
      <c r="D3349">
        <v>141.42088100000001</v>
      </c>
    </row>
    <row r="3350" spans="1:4" x14ac:dyDescent="0.4">
      <c r="A3350" s="1" t="s">
        <v>3159</v>
      </c>
      <c r="B3350" s="1" t="s">
        <v>3356</v>
      </c>
      <c r="C3350">
        <v>43.061227000000002</v>
      </c>
      <c r="D3350">
        <v>141.425095</v>
      </c>
    </row>
    <row r="3351" spans="1:4" x14ac:dyDescent="0.4">
      <c r="A3351" s="1" t="s">
        <v>3159</v>
      </c>
      <c r="B3351" s="1" t="s">
        <v>3357</v>
      </c>
      <c r="C3351">
        <v>43.061346</v>
      </c>
      <c r="D3351">
        <v>141.42653200000001</v>
      </c>
    </row>
    <row r="3352" spans="1:4" x14ac:dyDescent="0.4">
      <c r="A3352" s="1" t="s">
        <v>3159</v>
      </c>
      <c r="B3352" s="1" t="s">
        <v>3358</v>
      </c>
      <c r="C3352">
        <v>43.061292000000002</v>
      </c>
      <c r="D3352">
        <v>141.42862299999999</v>
      </c>
    </row>
    <row r="3353" spans="1:4" x14ac:dyDescent="0.4">
      <c r="A3353" s="1" t="s">
        <v>3159</v>
      </c>
      <c r="B3353" s="1" t="s">
        <v>3359</v>
      </c>
      <c r="C3353">
        <v>43.063335000000002</v>
      </c>
      <c r="D3353">
        <v>141.43105199999999</v>
      </c>
    </row>
    <row r="3354" spans="1:4" x14ac:dyDescent="0.4">
      <c r="A3354" s="1" t="s">
        <v>3159</v>
      </c>
      <c r="B3354" s="1" t="s">
        <v>3360</v>
      </c>
      <c r="C3354">
        <v>43.066856000000001</v>
      </c>
      <c r="D3354">
        <v>141.418892</v>
      </c>
    </row>
    <row r="3355" spans="1:4" x14ac:dyDescent="0.4">
      <c r="A3355" s="1" t="s">
        <v>3159</v>
      </c>
      <c r="B3355" s="1" t="s">
        <v>3361</v>
      </c>
      <c r="C3355">
        <v>43.063685</v>
      </c>
      <c r="D3355">
        <v>141.42291900000001</v>
      </c>
    </row>
    <row r="3356" spans="1:4" x14ac:dyDescent="0.4">
      <c r="A3356" s="1" t="s">
        <v>3159</v>
      </c>
      <c r="B3356" s="1" t="s">
        <v>3362</v>
      </c>
      <c r="C3356">
        <v>43.063578</v>
      </c>
      <c r="D3356">
        <v>141.42468600000001</v>
      </c>
    </row>
    <row r="3357" spans="1:4" x14ac:dyDescent="0.4">
      <c r="A3357" s="1" t="s">
        <v>3159</v>
      </c>
      <c r="B3357" s="1" t="s">
        <v>3363</v>
      </c>
      <c r="C3357">
        <v>43.063521999999999</v>
      </c>
      <c r="D3357">
        <v>141.426503</v>
      </c>
    </row>
    <row r="3358" spans="1:4" x14ac:dyDescent="0.4">
      <c r="A3358" s="1" t="s">
        <v>3159</v>
      </c>
      <c r="B3358" s="1" t="s">
        <v>3364</v>
      </c>
      <c r="C3358">
        <v>43.063448000000001</v>
      </c>
      <c r="D3358">
        <v>141.42875699999999</v>
      </c>
    </row>
    <row r="3359" spans="1:4" x14ac:dyDescent="0.4">
      <c r="A3359" s="1" t="s">
        <v>3159</v>
      </c>
      <c r="B3359" s="1" t="s">
        <v>3365</v>
      </c>
      <c r="C3359">
        <v>43.065640999999999</v>
      </c>
      <c r="D3359">
        <v>141.43103600000001</v>
      </c>
    </row>
    <row r="3360" spans="1:4" x14ac:dyDescent="0.4">
      <c r="A3360" s="1" t="s">
        <v>3159</v>
      </c>
      <c r="B3360" s="1" t="s">
        <v>3366</v>
      </c>
      <c r="C3360">
        <v>43.067580999999997</v>
      </c>
      <c r="D3360">
        <v>141.42026300000001</v>
      </c>
    </row>
    <row r="3361" spans="1:4" x14ac:dyDescent="0.4">
      <c r="A3361" s="1" t="s">
        <v>3159</v>
      </c>
      <c r="B3361" s="1" t="s">
        <v>3367</v>
      </c>
      <c r="C3361">
        <v>43.065804</v>
      </c>
      <c r="D3361">
        <v>141.42220699999999</v>
      </c>
    </row>
    <row r="3362" spans="1:4" x14ac:dyDescent="0.4">
      <c r="A3362" s="1" t="s">
        <v>3159</v>
      </c>
      <c r="B3362" s="1" t="s">
        <v>3368</v>
      </c>
      <c r="C3362">
        <v>43.065862000000003</v>
      </c>
      <c r="D3362">
        <v>141.42429200000001</v>
      </c>
    </row>
    <row r="3363" spans="1:4" x14ac:dyDescent="0.4">
      <c r="A3363" s="1" t="s">
        <v>3159</v>
      </c>
      <c r="B3363" s="1" t="s">
        <v>3369</v>
      </c>
      <c r="C3363">
        <v>43.065837000000002</v>
      </c>
      <c r="D3363">
        <v>141.42642699999999</v>
      </c>
    </row>
    <row r="3364" spans="1:4" x14ac:dyDescent="0.4">
      <c r="A3364" s="1" t="s">
        <v>3159</v>
      </c>
      <c r="B3364" s="1" t="s">
        <v>3370</v>
      </c>
      <c r="C3364">
        <v>43.065784999999998</v>
      </c>
      <c r="D3364">
        <v>141.42868899999999</v>
      </c>
    </row>
    <row r="3365" spans="1:4" x14ac:dyDescent="0.4">
      <c r="A3365" s="1" t="s">
        <v>3159</v>
      </c>
      <c r="B3365" s="1" t="s">
        <v>3371</v>
      </c>
      <c r="C3365">
        <v>43.069406000000001</v>
      </c>
      <c r="D3365">
        <v>141.42079100000001</v>
      </c>
    </row>
    <row r="3366" spans="1:4" x14ac:dyDescent="0.4">
      <c r="A3366" s="1" t="s">
        <v>3159</v>
      </c>
      <c r="B3366" s="1" t="s">
        <v>3372</v>
      </c>
      <c r="C3366">
        <v>43.068440000000002</v>
      </c>
      <c r="D3366">
        <v>141.42404300000001</v>
      </c>
    </row>
    <row r="3367" spans="1:4" x14ac:dyDescent="0.4">
      <c r="A3367" s="1" t="s">
        <v>3159</v>
      </c>
      <c r="B3367" s="1" t="s">
        <v>3373</v>
      </c>
      <c r="C3367">
        <v>43.068393</v>
      </c>
      <c r="D3367">
        <v>141.42675800000001</v>
      </c>
    </row>
    <row r="3368" spans="1:4" x14ac:dyDescent="0.4">
      <c r="A3368" s="1" t="s">
        <v>3159</v>
      </c>
      <c r="B3368" s="1" t="s">
        <v>3374</v>
      </c>
      <c r="C3368">
        <v>43.068244</v>
      </c>
      <c r="D3368">
        <v>141.42860899999999</v>
      </c>
    </row>
    <row r="3369" spans="1:4" x14ac:dyDescent="0.4">
      <c r="A3369" s="1" t="s">
        <v>3159</v>
      </c>
      <c r="B3369" s="1" t="s">
        <v>3375</v>
      </c>
      <c r="C3369">
        <v>43.035167000000001</v>
      </c>
      <c r="D3369">
        <v>141.41433000000001</v>
      </c>
    </row>
    <row r="3370" spans="1:4" x14ac:dyDescent="0.4">
      <c r="A3370" s="1" t="s">
        <v>3159</v>
      </c>
      <c r="B3370" s="1" t="s">
        <v>3376</v>
      </c>
      <c r="C3370">
        <v>43.034526999999997</v>
      </c>
      <c r="D3370">
        <v>141.41614799999999</v>
      </c>
    </row>
    <row r="3371" spans="1:4" x14ac:dyDescent="0.4">
      <c r="A3371" s="1" t="s">
        <v>3159</v>
      </c>
      <c r="B3371" s="1" t="s">
        <v>3377</v>
      </c>
      <c r="C3371">
        <v>43.034045999999996</v>
      </c>
      <c r="D3371">
        <v>141.417495</v>
      </c>
    </row>
    <row r="3372" spans="1:4" x14ac:dyDescent="0.4">
      <c r="A3372" s="1" t="s">
        <v>3159</v>
      </c>
      <c r="B3372" s="1" t="s">
        <v>3378</v>
      </c>
      <c r="C3372">
        <v>43.033482999999997</v>
      </c>
      <c r="D3372">
        <v>141.41907</v>
      </c>
    </row>
    <row r="3373" spans="1:4" x14ac:dyDescent="0.4">
      <c r="A3373" s="1" t="s">
        <v>3159</v>
      </c>
      <c r="B3373" s="1" t="s">
        <v>3379</v>
      </c>
      <c r="C3373">
        <v>43.032805000000003</v>
      </c>
      <c r="D3373">
        <v>141.421178</v>
      </c>
    </row>
    <row r="3374" spans="1:4" x14ac:dyDescent="0.4">
      <c r="A3374" s="1" t="s">
        <v>3159</v>
      </c>
      <c r="B3374" s="1" t="s">
        <v>3380</v>
      </c>
      <c r="C3374">
        <v>43.031545999999999</v>
      </c>
      <c r="D3374">
        <v>141.42294200000001</v>
      </c>
    </row>
    <row r="3375" spans="1:4" x14ac:dyDescent="0.4">
      <c r="A3375" s="1" t="s">
        <v>3159</v>
      </c>
      <c r="B3375" s="1" t="s">
        <v>3381</v>
      </c>
      <c r="C3375">
        <v>43.030673</v>
      </c>
      <c r="D3375">
        <v>141.42652100000001</v>
      </c>
    </row>
    <row r="3376" spans="1:4" x14ac:dyDescent="0.4">
      <c r="A3376" s="1" t="s">
        <v>3159</v>
      </c>
      <c r="B3376" s="1" t="s">
        <v>3382</v>
      </c>
      <c r="C3376">
        <v>43.029542999999997</v>
      </c>
      <c r="D3376">
        <v>141.42907400000001</v>
      </c>
    </row>
    <row r="3377" spans="1:4" x14ac:dyDescent="0.4">
      <c r="A3377" s="1" t="s">
        <v>3159</v>
      </c>
      <c r="B3377" s="1" t="s">
        <v>3383</v>
      </c>
      <c r="C3377">
        <v>43.028018000000003</v>
      </c>
      <c r="D3377">
        <v>141.432256</v>
      </c>
    </row>
    <row r="3378" spans="1:4" x14ac:dyDescent="0.4">
      <c r="A3378" s="1" t="s">
        <v>3159</v>
      </c>
      <c r="B3378" s="1" t="s">
        <v>3384</v>
      </c>
      <c r="C3378">
        <v>43.027011000000002</v>
      </c>
      <c r="D3378">
        <v>141.43656300000001</v>
      </c>
    </row>
    <row r="3379" spans="1:4" x14ac:dyDescent="0.4">
      <c r="A3379" s="1" t="s">
        <v>3159</v>
      </c>
      <c r="B3379" s="1" t="s">
        <v>3385</v>
      </c>
      <c r="C3379">
        <v>43.042737000000002</v>
      </c>
      <c r="D3379">
        <v>141.39542599999999</v>
      </c>
    </row>
    <row r="3380" spans="1:4" x14ac:dyDescent="0.4">
      <c r="A3380" s="1" t="s">
        <v>3159</v>
      </c>
      <c r="B3380" s="1" t="s">
        <v>3386</v>
      </c>
      <c r="C3380">
        <v>43.025709999999997</v>
      </c>
      <c r="D3380">
        <v>141.43851699999999</v>
      </c>
    </row>
    <row r="3381" spans="1:4" x14ac:dyDescent="0.4">
      <c r="A3381" s="1" t="s">
        <v>3159</v>
      </c>
      <c r="B3381" s="1" t="s">
        <v>3387</v>
      </c>
      <c r="C3381">
        <v>43.024476</v>
      </c>
      <c r="D3381">
        <v>141.441823</v>
      </c>
    </row>
    <row r="3382" spans="1:4" x14ac:dyDescent="0.4">
      <c r="A3382" s="1" t="s">
        <v>3159</v>
      </c>
      <c r="B3382" s="1" t="s">
        <v>3388</v>
      </c>
      <c r="C3382">
        <v>43.041373999999998</v>
      </c>
      <c r="D3382">
        <v>141.39761100000001</v>
      </c>
    </row>
    <row r="3383" spans="1:4" x14ac:dyDescent="0.4">
      <c r="A3383" s="1" t="s">
        <v>3159</v>
      </c>
      <c r="B3383" s="1" t="s">
        <v>3389</v>
      </c>
      <c r="C3383">
        <v>43.040652000000001</v>
      </c>
      <c r="D3383">
        <v>141.40026599999999</v>
      </c>
    </row>
    <row r="3384" spans="1:4" x14ac:dyDescent="0.4">
      <c r="A3384" s="1" t="s">
        <v>3159</v>
      </c>
      <c r="B3384" s="1" t="s">
        <v>3390</v>
      </c>
      <c r="C3384">
        <v>43.040242999999997</v>
      </c>
      <c r="D3384">
        <v>141.40195</v>
      </c>
    </row>
    <row r="3385" spans="1:4" x14ac:dyDescent="0.4">
      <c r="A3385" s="1" t="s">
        <v>3159</v>
      </c>
      <c r="B3385" s="1" t="s">
        <v>3391</v>
      </c>
      <c r="C3385">
        <v>43.039315999999999</v>
      </c>
      <c r="D3385">
        <v>141.40248600000001</v>
      </c>
    </row>
    <row r="3386" spans="1:4" x14ac:dyDescent="0.4">
      <c r="A3386" s="1" t="s">
        <v>3159</v>
      </c>
      <c r="B3386" s="1" t="s">
        <v>3392</v>
      </c>
      <c r="C3386">
        <v>43.038493000000003</v>
      </c>
      <c r="D3386">
        <v>141.40570299999999</v>
      </c>
    </row>
    <row r="3387" spans="1:4" x14ac:dyDescent="0.4">
      <c r="A3387" s="1" t="s">
        <v>3159</v>
      </c>
      <c r="B3387" s="1" t="s">
        <v>3393</v>
      </c>
      <c r="C3387">
        <v>43.037464999999997</v>
      </c>
      <c r="D3387">
        <v>141.40866800000001</v>
      </c>
    </row>
    <row r="3388" spans="1:4" x14ac:dyDescent="0.4">
      <c r="A3388" s="1" t="s">
        <v>3159</v>
      </c>
      <c r="B3388" s="1" t="s">
        <v>3394</v>
      </c>
      <c r="C3388">
        <v>43.036700000000003</v>
      </c>
      <c r="D3388">
        <v>141.41067799999999</v>
      </c>
    </row>
    <row r="3389" spans="1:4" x14ac:dyDescent="0.4">
      <c r="A3389" s="1" t="s">
        <v>3159</v>
      </c>
      <c r="B3389" s="1" t="s">
        <v>3395</v>
      </c>
      <c r="C3389">
        <v>43.035966999999999</v>
      </c>
      <c r="D3389">
        <v>141.412566</v>
      </c>
    </row>
    <row r="3390" spans="1:4" x14ac:dyDescent="0.4">
      <c r="A3390" s="1" t="s">
        <v>3159</v>
      </c>
      <c r="B3390" s="1" t="s">
        <v>3396</v>
      </c>
      <c r="C3390">
        <v>43.058466000000003</v>
      </c>
      <c r="D3390">
        <v>141.391201</v>
      </c>
    </row>
    <row r="3391" spans="1:4" x14ac:dyDescent="0.4">
      <c r="A3391" s="1" t="s">
        <v>3159</v>
      </c>
      <c r="B3391" s="1" t="s">
        <v>3397</v>
      </c>
      <c r="C3391">
        <v>43.056476000000004</v>
      </c>
      <c r="D3391">
        <v>141.39247700000001</v>
      </c>
    </row>
    <row r="3392" spans="1:4" x14ac:dyDescent="0.4">
      <c r="A3392" s="1" t="s">
        <v>3159</v>
      </c>
      <c r="B3392" s="1" t="s">
        <v>3398</v>
      </c>
      <c r="C3392">
        <v>43.055484999999997</v>
      </c>
      <c r="D3392">
        <v>141.39433500000001</v>
      </c>
    </row>
    <row r="3393" spans="1:4" x14ac:dyDescent="0.4">
      <c r="A3393" s="1" t="s">
        <v>3159</v>
      </c>
      <c r="B3393" s="1" t="s">
        <v>3399</v>
      </c>
      <c r="C3393">
        <v>43.054281000000003</v>
      </c>
      <c r="D3393">
        <v>141.39580699999999</v>
      </c>
    </row>
    <row r="3394" spans="1:4" x14ac:dyDescent="0.4">
      <c r="A3394" s="1" t="s">
        <v>3159</v>
      </c>
      <c r="B3394" s="1" t="s">
        <v>3400</v>
      </c>
      <c r="C3394">
        <v>43.053275999999997</v>
      </c>
      <c r="D3394">
        <v>141.39783700000001</v>
      </c>
    </row>
    <row r="3395" spans="1:4" x14ac:dyDescent="0.4">
      <c r="A3395" s="1" t="s">
        <v>3159</v>
      </c>
      <c r="B3395" s="1" t="s">
        <v>3401</v>
      </c>
      <c r="C3395">
        <v>43.052278000000001</v>
      </c>
      <c r="D3395">
        <v>141.399573</v>
      </c>
    </row>
    <row r="3396" spans="1:4" x14ac:dyDescent="0.4">
      <c r="A3396" s="1" t="s">
        <v>3159</v>
      </c>
      <c r="B3396" s="1" t="s">
        <v>3402</v>
      </c>
      <c r="C3396">
        <v>43.051588000000002</v>
      </c>
      <c r="D3396">
        <v>141.401329</v>
      </c>
    </row>
    <row r="3397" spans="1:4" x14ac:dyDescent="0.4">
      <c r="A3397" s="1" t="s">
        <v>3159</v>
      </c>
      <c r="B3397" s="1" t="s">
        <v>3403</v>
      </c>
      <c r="C3397">
        <v>43.059579999999997</v>
      </c>
      <c r="D3397">
        <v>141.39262199999999</v>
      </c>
    </row>
    <row r="3398" spans="1:4" x14ac:dyDescent="0.4">
      <c r="A3398" s="1" t="s">
        <v>3159</v>
      </c>
      <c r="B3398" s="1" t="s">
        <v>3404</v>
      </c>
      <c r="C3398">
        <v>43.058855000000001</v>
      </c>
      <c r="D3398">
        <v>141.39506600000001</v>
      </c>
    </row>
    <row r="3399" spans="1:4" x14ac:dyDescent="0.4">
      <c r="A3399" s="1" t="s">
        <v>3159</v>
      </c>
      <c r="B3399" s="1" t="s">
        <v>3405</v>
      </c>
      <c r="C3399">
        <v>43.057962000000003</v>
      </c>
      <c r="D3399">
        <v>141.39683099999999</v>
      </c>
    </row>
    <row r="3400" spans="1:4" x14ac:dyDescent="0.4">
      <c r="A3400" s="1" t="s">
        <v>3159</v>
      </c>
      <c r="B3400" s="1" t="s">
        <v>3406</v>
      </c>
      <c r="C3400">
        <v>43.056913999999999</v>
      </c>
      <c r="D3400">
        <v>141.398732</v>
      </c>
    </row>
    <row r="3401" spans="1:4" x14ac:dyDescent="0.4">
      <c r="A3401" s="1" t="s">
        <v>3159</v>
      </c>
      <c r="B3401" s="1" t="s">
        <v>3407</v>
      </c>
      <c r="C3401">
        <v>43.056019999999997</v>
      </c>
      <c r="D3401">
        <v>141.40052900000001</v>
      </c>
    </row>
    <row r="3402" spans="1:4" x14ac:dyDescent="0.4">
      <c r="A3402" s="1" t="s">
        <v>3159</v>
      </c>
      <c r="B3402" s="1" t="s">
        <v>3408</v>
      </c>
      <c r="C3402">
        <v>43.054988000000002</v>
      </c>
      <c r="D3402">
        <v>141.40244100000001</v>
      </c>
    </row>
    <row r="3403" spans="1:4" x14ac:dyDescent="0.4">
      <c r="A3403" s="1" t="s">
        <v>3159</v>
      </c>
      <c r="B3403" s="1" t="s">
        <v>3409</v>
      </c>
      <c r="C3403">
        <v>43.054293000000001</v>
      </c>
      <c r="D3403">
        <v>141.403841</v>
      </c>
    </row>
    <row r="3404" spans="1:4" x14ac:dyDescent="0.4">
      <c r="A3404" s="1" t="s">
        <v>3159</v>
      </c>
      <c r="B3404" s="1" t="s">
        <v>3410</v>
      </c>
      <c r="C3404">
        <v>43.061323000000002</v>
      </c>
      <c r="D3404">
        <v>141.39515800000001</v>
      </c>
    </row>
    <row r="3405" spans="1:4" x14ac:dyDescent="0.4">
      <c r="A3405" s="1" t="s">
        <v>3159</v>
      </c>
      <c r="B3405" s="1" t="s">
        <v>3411</v>
      </c>
      <c r="C3405">
        <v>43.061213000000002</v>
      </c>
      <c r="D3405">
        <v>141.39724799999999</v>
      </c>
    </row>
    <row r="3406" spans="1:4" x14ac:dyDescent="0.4">
      <c r="A3406" s="1" t="s">
        <v>3159</v>
      </c>
      <c r="B3406" s="1" t="s">
        <v>3412</v>
      </c>
      <c r="C3406">
        <v>43.060679999999998</v>
      </c>
      <c r="D3406">
        <v>141.39940100000001</v>
      </c>
    </row>
    <row r="3407" spans="1:4" x14ac:dyDescent="0.4">
      <c r="A3407" s="1" t="s">
        <v>3159</v>
      </c>
      <c r="B3407" s="1" t="s">
        <v>3413</v>
      </c>
      <c r="C3407">
        <v>43.059691999999998</v>
      </c>
      <c r="D3407">
        <v>141.40128799999999</v>
      </c>
    </row>
    <row r="3408" spans="1:4" x14ac:dyDescent="0.4">
      <c r="A3408" s="1" t="s">
        <v>3159</v>
      </c>
      <c r="B3408" s="1" t="s">
        <v>3414</v>
      </c>
      <c r="C3408">
        <v>43.059106999999997</v>
      </c>
      <c r="D3408">
        <v>141.403775</v>
      </c>
    </row>
    <row r="3409" spans="1:4" x14ac:dyDescent="0.4">
      <c r="A3409" s="1" t="s">
        <v>3159</v>
      </c>
      <c r="B3409" s="1" t="s">
        <v>3415</v>
      </c>
      <c r="C3409">
        <v>43.057679999999998</v>
      </c>
      <c r="D3409">
        <v>141.40481500000001</v>
      </c>
    </row>
    <row r="3410" spans="1:4" x14ac:dyDescent="0.4">
      <c r="A3410" s="1" t="s">
        <v>3159</v>
      </c>
      <c r="B3410" s="1" t="s">
        <v>3416</v>
      </c>
      <c r="C3410">
        <v>43.038333999999999</v>
      </c>
      <c r="D3410">
        <v>141.417137</v>
      </c>
    </row>
    <row r="3411" spans="1:4" x14ac:dyDescent="0.4">
      <c r="A3411" s="1" t="s">
        <v>3159</v>
      </c>
      <c r="B3411" s="1" t="s">
        <v>3417</v>
      </c>
      <c r="C3411">
        <v>43.037118</v>
      </c>
      <c r="D3411">
        <v>141.416246</v>
      </c>
    </row>
    <row r="3412" spans="1:4" x14ac:dyDescent="0.4">
      <c r="A3412" s="1" t="s">
        <v>3159</v>
      </c>
      <c r="B3412" s="1" t="s">
        <v>3418</v>
      </c>
      <c r="C3412">
        <v>43.037703999999998</v>
      </c>
      <c r="D3412">
        <v>141.41863699999999</v>
      </c>
    </row>
    <row r="3413" spans="1:4" x14ac:dyDescent="0.4">
      <c r="A3413" s="1" t="s">
        <v>3159</v>
      </c>
      <c r="B3413" s="1" t="s">
        <v>3419</v>
      </c>
      <c r="C3413">
        <v>43.036512999999999</v>
      </c>
      <c r="D3413">
        <v>141.418384</v>
      </c>
    </row>
    <row r="3414" spans="1:4" x14ac:dyDescent="0.4">
      <c r="A3414" s="1" t="s">
        <v>3159</v>
      </c>
      <c r="B3414" s="1" t="s">
        <v>3420</v>
      </c>
      <c r="C3414">
        <v>43.03698</v>
      </c>
      <c r="D3414">
        <v>141.42025899999999</v>
      </c>
    </row>
    <row r="3415" spans="1:4" x14ac:dyDescent="0.4">
      <c r="A3415" s="1" t="s">
        <v>3159</v>
      </c>
      <c r="B3415" s="1" t="s">
        <v>3421</v>
      </c>
      <c r="C3415">
        <v>43.035924999999999</v>
      </c>
      <c r="D3415">
        <v>141.419319</v>
      </c>
    </row>
    <row r="3416" spans="1:4" x14ac:dyDescent="0.4">
      <c r="A3416" s="1" t="s">
        <v>3159</v>
      </c>
      <c r="B3416" s="1" t="s">
        <v>3422</v>
      </c>
      <c r="C3416">
        <v>43.035268000000002</v>
      </c>
      <c r="D3416">
        <v>141.42102399999999</v>
      </c>
    </row>
    <row r="3417" spans="1:4" x14ac:dyDescent="0.4">
      <c r="A3417" s="1" t="s">
        <v>3159</v>
      </c>
      <c r="B3417" s="1" t="s">
        <v>3423</v>
      </c>
      <c r="C3417">
        <v>43.036310999999998</v>
      </c>
      <c r="D3417">
        <v>141.42530400000001</v>
      </c>
    </row>
    <row r="3418" spans="1:4" x14ac:dyDescent="0.4">
      <c r="A3418" s="1" t="s">
        <v>3159</v>
      </c>
      <c r="B3418" s="1" t="s">
        <v>3424</v>
      </c>
      <c r="C3418">
        <v>43.034531999999999</v>
      </c>
      <c r="D3418">
        <v>141.42317399999999</v>
      </c>
    </row>
    <row r="3419" spans="1:4" x14ac:dyDescent="0.4">
      <c r="A3419" s="1" t="s">
        <v>3159</v>
      </c>
      <c r="B3419" s="1" t="s">
        <v>3425</v>
      </c>
      <c r="C3419">
        <v>43.03501</v>
      </c>
      <c r="D3419">
        <v>141.42758900000001</v>
      </c>
    </row>
    <row r="3420" spans="1:4" x14ac:dyDescent="0.4">
      <c r="A3420" s="1" t="s">
        <v>3159</v>
      </c>
      <c r="B3420" s="1" t="s">
        <v>3426</v>
      </c>
      <c r="C3420">
        <v>43.033414</v>
      </c>
      <c r="D3420">
        <v>141.426074</v>
      </c>
    </row>
    <row r="3421" spans="1:4" x14ac:dyDescent="0.4">
      <c r="A3421" s="1" t="s">
        <v>3159</v>
      </c>
      <c r="B3421" s="1" t="s">
        <v>3427</v>
      </c>
      <c r="C3421">
        <v>43.033766</v>
      </c>
      <c r="D3421">
        <v>141.42976200000001</v>
      </c>
    </row>
    <row r="3422" spans="1:4" x14ac:dyDescent="0.4">
      <c r="A3422" s="1" t="s">
        <v>3159</v>
      </c>
      <c r="B3422" s="1" t="s">
        <v>3428</v>
      </c>
      <c r="C3422">
        <v>43.032246000000001</v>
      </c>
      <c r="D3422">
        <v>141.42813899999999</v>
      </c>
    </row>
    <row r="3423" spans="1:4" x14ac:dyDescent="0.4">
      <c r="A3423" s="1" t="s">
        <v>3159</v>
      </c>
      <c r="B3423" s="1" t="s">
        <v>3429</v>
      </c>
      <c r="C3423">
        <v>43.032778999999998</v>
      </c>
      <c r="D3423">
        <v>141.43251100000001</v>
      </c>
    </row>
    <row r="3424" spans="1:4" x14ac:dyDescent="0.4">
      <c r="A3424" s="1" t="s">
        <v>3159</v>
      </c>
      <c r="B3424" s="1" t="s">
        <v>3430</v>
      </c>
      <c r="C3424">
        <v>43.031191999999997</v>
      </c>
      <c r="D3424">
        <v>141.4308</v>
      </c>
    </row>
    <row r="3425" spans="1:4" x14ac:dyDescent="0.4">
      <c r="A3425" s="1" t="s">
        <v>3159</v>
      </c>
      <c r="B3425" s="1" t="s">
        <v>3431</v>
      </c>
      <c r="C3425">
        <v>43.03154</v>
      </c>
      <c r="D3425">
        <v>141.434876</v>
      </c>
    </row>
    <row r="3426" spans="1:4" x14ac:dyDescent="0.4">
      <c r="A3426" s="1" t="s">
        <v>3159</v>
      </c>
      <c r="B3426" s="1" t="s">
        <v>3432</v>
      </c>
      <c r="C3426">
        <v>43.030012999999997</v>
      </c>
      <c r="D3426">
        <v>141.43351100000001</v>
      </c>
    </row>
    <row r="3427" spans="1:4" x14ac:dyDescent="0.4">
      <c r="A3427" s="1" t="s">
        <v>3159</v>
      </c>
      <c r="B3427" s="1" t="s">
        <v>3433</v>
      </c>
      <c r="C3427">
        <v>43.030670000000001</v>
      </c>
      <c r="D3427">
        <v>141.43669399999999</v>
      </c>
    </row>
    <row r="3428" spans="1:4" x14ac:dyDescent="0.4">
      <c r="A3428" s="1" t="s">
        <v>3159</v>
      </c>
      <c r="B3428" s="1" t="s">
        <v>3434</v>
      </c>
      <c r="C3428">
        <v>43.029181999999999</v>
      </c>
      <c r="D3428">
        <v>141.43606600000001</v>
      </c>
    </row>
    <row r="3429" spans="1:4" x14ac:dyDescent="0.4">
      <c r="A3429" s="1" t="s">
        <v>3159</v>
      </c>
      <c r="B3429" s="1" t="s">
        <v>3435</v>
      </c>
      <c r="C3429">
        <v>43.046880999999999</v>
      </c>
      <c r="D3429">
        <v>141.39899</v>
      </c>
    </row>
    <row r="3430" spans="1:4" x14ac:dyDescent="0.4">
      <c r="A3430" s="1" t="s">
        <v>3159</v>
      </c>
      <c r="B3430" s="1" t="s">
        <v>3436</v>
      </c>
      <c r="C3430">
        <v>43.044654999999999</v>
      </c>
      <c r="D3430">
        <v>141.39648299999999</v>
      </c>
    </row>
    <row r="3431" spans="1:4" x14ac:dyDescent="0.4">
      <c r="A3431" s="1" t="s">
        <v>3159</v>
      </c>
      <c r="B3431" s="1" t="s">
        <v>3437</v>
      </c>
      <c r="C3431">
        <v>43.029778999999998</v>
      </c>
      <c r="D3431">
        <v>141.43973199999999</v>
      </c>
    </row>
    <row r="3432" spans="1:4" x14ac:dyDescent="0.4">
      <c r="A3432" s="1" t="s">
        <v>3159</v>
      </c>
      <c r="B3432" s="1" t="s">
        <v>3438</v>
      </c>
      <c r="C3432">
        <v>43.028247999999998</v>
      </c>
      <c r="D3432">
        <v>141.43899200000001</v>
      </c>
    </row>
    <row r="3433" spans="1:4" x14ac:dyDescent="0.4">
      <c r="A3433" s="1" t="s">
        <v>3159</v>
      </c>
      <c r="B3433" s="1" t="s">
        <v>3439</v>
      </c>
      <c r="C3433">
        <v>43.027220999999997</v>
      </c>
      <c r="D3433">
        <v>141.44268600000001</v>
      </c>
    </row>
    <row r="3434" spans="1:4" x14ac:dyDescent="0.4">
      <c r="A3434" s="1" t="s">
        <v>3159</v>
      </c>
      <c r="B3434" s="1" t="s">
        <v>3440</v>
      </c>
      <c r="C3434">
        <v>43.045872000000003</v>
      </c>
      <c r="D3434">
        <v>141.40127200000001</v>
      </c>
    </row>
    <row r="3435" spans="1:4" x14ac:dyDescent="0.4">
      <c r="A3435" s="1" t="s">
        <v>3159</v>
      </c>
      <c r="B3435" s="1" t="s">
        <v>3441</v>
      </c>
      <c r="C3435">
        <v>43.043757999999997</v>
      </c>
      <c r="D3435">
        <v>141.399405</v>
      </c>
    </row>
    <row r="3436" spans="1:4" x14ac:dyDescent="0.4">
      <c r="A3436" s="1" t="s">
        <v>3159</v>
      </c>
      <c r="B3436" s="1" t="s">
        <v>3442</v>
      </c>
      <c r="C3436">
        <v>43.044991000000003</v>
      </c>
      <c r="D3436">
        <v>141.40362099999999</v>
      </c>
    </row>
    <row r="3437" spans="1:4" x14ac:dyDescent="0.4">
      <c r="A3437" s="1" t="s">
        <v>3159</v>
      </c>
      <c r="B3437" s="1" t="s">
        <v>3443</v>
      </c>
      <c r="C3437">
        <v>43.042859</v>
      </c>
      <c r="D3437">
        <v>141.40188900000001</v>
      </c>
    </row>
    <row r="3438" spans="1:4" x14ac:dyDescent="0.4">
      <c r="A3438" s="1" t="s">
        <v>3159</v>
      </c>
      <c r="B3438" s="1" t="s">
        <v>3444</v>
      </c>
      <c r="C3438">
        <v>43.044060000000002</v>
      </c>
      <c r="D3438">
        <v>141.405418</v>
      </c>
    </row>
    <row r="3439" spans="1:4" x14ac:dyDescent="0.4">
      <c r="A3439" s="1" t="s">
        <v>3159</v>
      </c>
      <c r="B3439" s="1" t="s">
        <v>3445</v>
      </c>
      <c r="C3439">
        <v>43.041961999999998</v>
      </c>
      <c r="D3439">
        <v>141.404032</v>
      </c>
    </row>
    <row r="3440" spans="1:4" x14ac:dyDescent="0.4">
      <c r="A3440" s="1" t="s">
        <v>3159</v>
      </c>
      <c r="B3440" s="1" t="s">
        <v>3446</v>
      </c>
      <c r="C3440">
        <v>43.043173000000003</v>
      </c>
      <c r="D3440">
        <v>141.40710899999999</v>
      </c>
    </row>
    <row r="3441" spans="1:4" x14ac:dyDescent="0.4">
      <c r="A3441" s="1" t="s">
        <v>3159</v>
      </c>
      <c r="B3441" s="1" t="s">
        <v>3447</v>
      </c>
      <c r="C3441">
        <v>43.042037999999998</v>
      </c>
      <c r="D3441">
        <v>141.406431</v>
      </c>
    </row>
    <row r="3442" spans="1:4" x14ac:dyDescent="0.4">
      <c r="A3442" s="1" t="s">
        <v>3159</v>
      </c>
      <c r="B3442" s="1" t="s">
        <v>3448</v>
      </c>
      <c r="C3442">
        <v>43.042062000000001</v>
      </c>
      <c r="D3442">
        <v>141.40936199999999</v>
      </c>
    </row>
    <row r="3443" spans="1:4" x14ac:dyDescent="0.4">
      <c r="A3443" s="1" t="s">
        <v>3159</v>
      </c>
      <c r="B3443" s="1" t="s">
        <v>3449</v>
      </c>
      <c r="C3443">
        <v>43.040519000000003</v>
      </c>
      <c r="D3443">
        <v>141.407679</v>
      </c>
    </row>
    <row r="3444" spans="1:4" x14ac:dyDescent="0.4">
      <c r="A3444" s="1" t="s">
        <v>3159</v>
      </c>
      <c r="B3444" s="1" t="s">
        <v>3450</v>
      </c>
      <c r="C3444">
        <v>43.040996999999997</v>
      </c>
      <c r="D3444">
        <v>141.411462</v>
      </c>
    </row>
    <row r="3445" spans="1:4" x14ac:dyDescent="0.4">
      <c r="A3445" s="1" t="s">
        <v>3159</v>
      </c>
      <c r="B3445" s="1" t="s">
        <v>3451</v>
      </c>
      <c r="C3445">
        <v>43.039386</v>
      </c>
      <c r="D3445">
        <v>141.41018399999999</v>
      </c>
    </row>
    <row r="3446" spans="1:4" x14ac:dyDescent="0.4">
      <c r="A3446" s="1" t="s">
        <v>3159</v>
      </c>
      <c r="B3446" s="1" t="s">
        <v>3452</v>
      </c>
      <c r="C3446">
        <v>43.040213999999999</v>
      </c>
      <c r="D3446">
        <v>141.41340199999999</v>
      </c>
    </row>
    <row r="3447" spans="1:4" x14ac:dyDescent="0.4">
      <c r="A3447" s="1" t="s">
        <v>3159</v>
      </c>
      <c r="B3447" s="1" t="s">
        <v>3453</v>
      </c>
      <c r="C3447">
        <v>43.038505000000001</v>
      </c>
      <c r="D3447">
        <v>141.412092</v>
      </c>
    </row>
    <row r="3448" spans="1:4" x14ac:dyDescent="0.4">
      <c r="A3448" s="1" t="s">
        <v>3159</v>
      </c>
      <c r="B3448" s="1" t="s">
        <v>3454</v>
      </c>
      <c r="C3448">
        <v>43.039276000000001</v>
      </c>
      <c r="D3448">
        <v>141.41525999999999</v>
      </c>
    </row>
    <row r="3449" spans="1:4" x14ac:dyDescent="0.4">
      <c r="A3449" s="1" t="s">
        <v>3159</v>
      </c>
      <c r="B3449" s="1" t="s">
        <v>3455</v>
      </c>
      <c r="C3449">
        <v>43.037896000000003</v>
      </c>
      <c r="D3449">
        <v>141.414624</v>
      </c>
    </row>
    <row r="3450" spans="1:4" x14ac:dyDescent="0.4">
      <c r="A3450" s="1" t="s">
        <v>3159</v>
      </c>
      <c r="B3450" s="1" t="s">
        <v>3456</v>
      </c>
      <c r="C3450">
        <v>43.050564999999999</v>
      </c>
      <c r="D3450">
        <v>141.380222</v>
      </c>
    </row>
    <row r="3451" spans="1:4" x14ac:dyDescent="0.4">
      <c r="A3451" s="1" t="s">
        <v>3159</v>
      </c>
      <c r="B3451" s="1" t="s">
        <v>3457</v>
      </c>
      <c r="C3451">
        <v>43.049442999999997</v>
      </c>
      <c r="D3451">
        <v>141.38251299999999</v>
      </c>
    </row>
    <row r="3452" spans="1:4" x14ac:dyDescent="0.4">
      <c r="A3452" s="1" t="s">
        <v>3159</v>
      </c>
      <c r="B3452" s="1" t="s">
        <v>3458</v>
      </c>
      <c r="C3452">
        <v>43.048143000000003</v>
      </c>
      <c r="D3452">
        <v>141.38430700000001</v>
      </c>
    </row>
    <row r="3453" spans="1:4" x14ac:dyDescent="0.4">
      <c r="A3453" s="1" t="s">
        <v>3159</v>
      </c>
      <c r="B3453" s="1" t="s">
        <v>3459</v>
      </c>
      <c r="C3453">
        <v>43.046619</v>
      </c>
      <c r="D3453">
        <v>141.38815399999999</v>
      </c>
    </row>
    <row r="3454" spans="1:4" x14ac:dyDescent="0.4">
      <c r="A3454" s="1" t="s">
        <v>3159</v>
      </c>
      <c r="B3454" s="1" t="s">
        <v>3460</v>
      </c>
      <c r="C3454">
        <v>43.044851999999999</v>
      </c>
      <c r="D3454">
        <v>141.39100099999999</v>
      </c>
    </row>
    <row r="3455" spans="1:4" x14ac:dyDescent="0.4">
      <c r="A3455" s="1" t="s">
        <v>3159</v>
      </c>
      <c r="B3455" s="1" t="s">
        <v>3461</v>
      </c>
      <c r="C3455">
        <v>43.043830999999997</v>
      </c>
      <c r="D3455">
        <v>141.392762</v>
      </c>
    </row>
    <row r="3456" spans="1:4" x14ac:dyDescent="0.4">
      <c r="A3456" s="1" t="s">
        <v>3159</v>
      </c>
      <c r="B3456" s="1" t="s">
        <v>3462</v>
      </c>
      <c r="C3456">
        <v>43.052261000000001</v>
      </c>
      <c r="D3456">
        <v>141.38191599999999</v>
      </c>
    </row>
    <row r="3457" spans="1:4" x14ac:dyDescent="0.4">
      <c r="A3457" s="1" t="s">
        <v>3159</v>
      </c>
      <c r="B3457" s="1" t="s">
        <v>3463</v>
      </c>
      <c r="C3457">
        <v>43.050972999999999</v>
      </c>
      <c r="D3457">
        <v>141.383961</v>
      </c>
    </row>
    <row r="3458" spans="1:4" x14ac:dyDescent="0.4">
      <c r="A3458" s="1" t="s">
        <v>3159</v>
      </c>
      <c r="B3458" s="1" t="s">
        <v>3464</v>
      </c>
      <c r="C3458">
        <v>43.049678</v>
      </c>
      <c r="D3458">
        <v>141.386212</v>
      </c>
    </row>
    <row r="3459" spans="1:4" x14ac:dyDescent="0.4">
      <c r="A3459" s="1" t="s">
        <v>3159</v>
      </c>
      <c r="B3459" s="1" t="s">
        <v>3465</v>
      </c>
      <c r="C3459">
        <v>43.048147</v>
      </c>
      <c r="D3459">
        <v>141.38900599999999</v>
      </c>
    </row>
    <row r="3460" spans="1:4" x14ac:dyDescent="0.4">
      <c r="A3460" s="1" t="s">
        <v>3159</v>
      </c>
      <c r="B3460" s="1" t="s">
        <v>3466</v>
      </c>
      <c r="C3460">
        <v>43.046582000000001</v>
      </c>
      <c r="D3460">
        <v>141.391885</v>
      </c>
    </row>
    <row r="3461" spans="1:4" x14ac:dyDescent="0.4">
      <c r="A3461" s="1" t="s">
        <v>3159</v>
      </c>
      <c r="B3461" s="1" t="s">
        <v>3467</v>
      </c>
      <c r="C3461">
        <v>43.045641000000003</v>
      </c>
      <c r="D3461">
        <v>141.394509</v>
      </c>
    </row>
    <row r="3462" spans="1:4" x14ac:dyDescent="0.4">
      <c r="A3462" s="1" t="s">
        <v>3159</v>
      </c>
      <c r="B3462" s="1" t="s">
        <v>3468</v>
      </c>
      <c r="C3462">
        <v>43.053798999999998</v>
      </c>
      <c r="D3462">
        <v>141.383951</v>
      </c>
    </row>
    <row r="3463" spans="1:4" x14ac:dyDescent="0.4">
      <c r="A3463" s="1" t="s">
        <v>3159</v>
      </c>
      <c r="B3463" s="1" t="s">
        <v>3469</v>
      </c>
      <c r="C3463">
        <v>43.052504999999996</v>
      </c>
      <c r="D3463">
        <v>141.38549699999999</v>
      </c>
    </row>
    <row r="3464" spans="1:4" x14ac:dyDescent="0.4">
      <c r="A3464" s="1" t="s">
        <v>3159</v>
      </c>
      <c r="B3464" s="1" t="s">
        <v>3470</v>
      </c>
      <c r="C3464">
        <v>43.051130000000001</v>
      </c>
      <c r="D3464">
        <v>141.387564</v>
      </c>
    </row>
    <row r="3465" spans="1:4" x14ac:dyDescent="0.4">
      <c r="A3465" s="1" t="s">
        <v>3159</v>
      </c>
      <c r="B3465" s="1" t="s">
        <v>3471</v>
      </c>
      <c r="C3465">
        <v>43.049408</v>
      </c>
      <c r="D3465">
        <v>141.390334</v>
      </c>
    </row>
    <row r="3466" spans="1:4" x14ac:dyDescent="0.4">
      <c r="A3466" s="1" t="s">
        <v>3159</v>
      </c>
      <c r="B3466" s="1" t="s">
        <v>3472</v>
      </c>
      <c r="C3466">
        <v>43.047564999999999</v>
      </c>
      <c r="D3466">
        <v>141.393404</v>
      </c>
    </row>
    <row r="3467" spans="1:4" x14ac:dyDescent="0.4">
      <c r="A3467" s="1" t="s">
        <v>3159</v>
      </c>
      <c r="B3467" s="1" t="s">
        <v>3473</v>
      </c>
      <c r="C3467">
        <v>43.046660000000003</v>
      </c>
      <c r="D3467">
        <v>141.39594600000001</v>
      </c>
    </row>
    <row r="3468" spans="1:4" x14ac:dyDescent="0.4">
      <c r="A3468" s="1" t="s">
        <v>3159</v>
      </c>
      <c r="B3468" s="1" t="s">
        <v>3474</v>
      </c>
      <c r="C3468">
        <v>43.054952999999998</v>
      </c>
      <c r="D3468">
        <v>141.385086</v>
      </c>
    </row>
    <row r="3469" spans="1:4" x14ac:dyDescent="0.4">
      <c r="A3469" s="1" t="s">
        <v>3159</v>
      </c>
      <c r="B3469" s="1" t="s">
        <v>3475</v>
      </c>
      <c r="C3469">
        <v>43.053370999999999</v>
      </c>
      <c r="D3469">
        <v>141.38729799999999</v>
      </c>
    </row>
    <row r="3470" spans="1:4" x14ac:dyDescent="0.4">
      <c r="A3470" s="1" t="s">
        <v>3159</v>
      </c>
      <c r="B3470" s="1" t="s">
        <v>3476</v>
      </c>
      <c r="C3470">
        <v>43.051794000000001</v>
      </c>
      <c r="D3470">
        <v>141.38953599999999</v>
      </c>
    </row>
    <row r="3471" spans="1:4" x14ac:dyDescent="0.4">
      <c r="A3471" s="1" t="s">
        <v>3159</v>
      </c>
      <c r="B3471" s="1" t="s">
        <v>3477</v>
      </c>
      <c r="C3471">
        <v>43.050324000000003</v>
      </c>
      <c r="D3471">
        <v>141.39162899999999</v>
      </c>
    </row>
    <row r="3472" spans="1:4" x14ac:dyDescent="0.4">
      <c r="A3472" s="1" t="s">
        <v>3159</v>
      </c>
      <c r="B3472" s="1" t="s">
        <v>3478</v>
      </c>
      <c r="C3472">
        <v>43.048533999999997</v>
      </c>
      <c r="D3472">
        <v>141.393822</v>
      </c>
    </row>
    <row r="3473" spans="1:4" x14ac:dyDescent="0.4">
      <c r="A3473" s="1" t="s">
        <v>3159</v>
      </c>
      <c r="B3473" s="1" t="s">
        <v>3479</v>
      </c>
      <c r="C3473">
        <v>43.047280999999998</v>
      </c>
      <c r="D3473">
        <v>141.39642900000001</v>
      </c>
    </row>
    <row r="3474" spans="1:4" x14ac:dyDescent="0.4">
      <c r="A3474" s="1" t="s">
        <v>3159</v>
      </c>
      <c r="B3474" s="1" t="s">
        <v>3480</v>
      </c>
      <c r="C3474">
        <v>43.055987999999999</v>
      </c>
      <c r="D3474">
        <v>141.38608500000001</v>
      </c>
    </row>
    <row r="3475" spans="1:4" x14ac:dyDescent="0.4">
      <c r="A3475" s="1" t="s">
        <v>3159</v>
      </c>
      <c r="B3475" s="1" t="s">
        <v>3481</v>
      </c>
      <c r="C3475">
        <v>43.054073000000002</v>
      </c>
      <c r="D3475">
        <v>141.388868</v>
      </c>
    </row>
    <row r="3476" spans="1:4" x14ac:dyDescent="0.4">
      <c r="A3476" s="1" t="s">
        <v>3159</v>
      </c>
      <c r="B3476" s="1" t="s">
        <v>3482</v>
      </c>
      <c r="C3476">
        <v>43.052737</v>
      </c>
      <c r="D3476">
        <v>141.39081400000001</v>
      </c>
    </row>
    <row r="3477" spans="1:4" x14ac:dyDescent="0.4">
      <c r="A3477" s="1" t="s">
        <v>3159</v>
      </c>
      <c r="B3477" s="1" t="s">
        <v>3483</v>
      </c>
      <c r="C3477">
        <v>43.051470000000002</v>
      </c>
      <c r="D3477">
        <v>141.39297099999999</v>
      </c>
    </row>
    <row r="3478" spans="1:4" x14ac:dyDescent="0.4">
      <c r="A3478" s="1" t="s">
        <v>3159</v>
      </c>
      <c r="B3478" s="1" t="s">
        <v>3484</v>
      </c>
      <c r="C3478">
        <v>43.049756000000002</v>
      </c>
      <c r="D3478">
        <v>141.395567</v>
      </c>
    </row>
    <row r="3479" spans="1:4" x14ac:dyDescent="0.4">
      <c r="A3479" s="1" t="s">
        <v>3159</v>
      </c>
      <c r="B3479" s="1" t="s">
        <v>3485</v>
      </c>
      <c r="C3479">
        <v>43.04833</v>
      </c>
      <c r="D3479">
        <v>141.397729</v>
      </c>
    </row>
    <row r="3480" spans="1:4" x14ac:dyDescent="0.4">
      <c r="A3480" s="1" t="s">
        <v>3159</v>
      </c>
      <c r="B3480" s="1" t="s">
        <v>3486</v>
      </c>
      <c r="C3480">
        <v>43.057071999999998</v>
      </c>
      <c r="D3480">
        <v>141.38908699999999</v>
      </c>
    </row>
    <row r="3481" spans="1:4" x14ac:dyDescent="0.4">
      <c r="A3481" s="1" t="s">
        <v>3159</v>
      </c>
      <c r="B3481" s="1" t="s">
        <v>3487</v>
      </c>
      <c r="C3481">
        <v>43.054960999999999</v>
      </c>
      <c r="D3481">
        <v>141.39042699999999</v>
      </c>
    </row>
    <row r="3482" spans="1:4" x14ac:dyDescent="0.4">
      <c r="A3482" s="1" t="s">
        <v>3159</v>
      </c>
      <c r="B3482" s="1" t="s">
        <v>3488</v>
      </c>
      <c r="C3482">
        <v>43.053818</v>
      </c>
      <c r="D3482">
        <v>141.39214000000001</v>
      </c>
    </row>
    <row r="3483" spans="1:4" x14ac:dyDescent="0.4">
      <c r="A3483" s="1" t="s">
        <v>3159</v>
      </c>
      <c r="B3483" s="1" t="s">
        <v>3489</v>
      </c>
      <c r="C3483">
        <v>43.052798000000003</v>
      </c>
      <c r="D3483">
        <v>141.39381800000001</v>
      </c>
    </row>
    <row r="3484" spans="1:4" x14ac:dyDescent="0.4">
      <c r="A3484" s="1" t="s">
        <v>3159</v>
      </c>
      <c r="B3484" s="1" t="s">
        <v>3490</v>
      </c>
      <c r="C3484">
        <v>43.051074</v>
      </c>
      <c r="D3484">
        <v>141.39660900000001</v>
      </c>
    </row>
    <row r="3485" spans="1:4" x14ac:dyDescent="0.4">
      <c r="A3485" s="1" t="s">
        <v>3159</v>
      </c>
      <c r="B3485" s="1" t="s">
        <v>3491</v>
      </c>
      <c r="C3485">
        <v>43.049585</v>
      </c>
      <c r="D3485">
        <v>141.39900600000001</v>
      </c>
    </row>
    <row r="3486" spans="1:4" x14ac:dyDescent="0.4">
      <c r="A3486" s="1" t="s">
        <v>3159</v>
      </c>
      <c r="B3486" s="1" t="s">
        <v>3492</v>
      </c>
      <c r="C3486">
        <v>43.089350000000003</v>
      </c>
      <c r="D3486">
        <v>141.45121399999999</v>
      </c>
    </row>
    <row r="3487" spans="1:4" x14ac:dyDescent="0.4">
      <c r="A3487" s="1" t="s">
        <v>3159</v>
      </c>
      <c r="B3487" s="1" t="s">
        <v>3493</v>
      </c>
      <c r="C3487">
        <v>43.046512999999997</v>
      </c>
      <c r="D3487">
        <v>141.42631299999999</v>
      </c>
    </row>
    <row r="3488" spans="1:4" x14ac:dyDescent="0.4">
      <c r="A3488" s="1" t="s">
        <v>3159</v>
      </c>
      <c r="B3488" s="1" t="s">
        <v>3494</v>
      </c>
      <c r="C3488">
        <v>43.044260000000001</v>
      </c>
      <c r="D3488">
        <v>141.423528</v>
      </c>
    </row>
    <row r="3489" spans="1:4" x14ac:dyDescent="0.4">
      <c r="A3489" s="1" t="s">
        <v>3159</v>
      </c>
      <c r="B3489" s="1" t="s">
        <v>3495</v>
      </c>
      <c r="C3489">
        <v>43.046019000000001</v>
      </c>
      <c r="D3489">
        <v>141.42893900000001</v>
      </c>
    </row>
    <row r="3490" spans="1:4" x14ac:dyDescent="0.4">
      <c r="A3490" s="1" t="s">
        <v>3159</v>
      </c>
      <c r="B3490" s="1" t="s">
        <v>3496</v>
      </c>
      <c r="C3490">
        <v>43.043407999999999</v>
      </c>
      <c r="D3490">
        <v>141.42503199999999</v>
      </c>
    </row>
    <row r="3491" spans="1:4" x14ac:dyDescent="0.4">
      <c r="A3491" s="1" t="s">
        <v>3159</v>
      </c>
      <c r="B3491" s="1" t="s">
        <v>3497</v>
      </c>
      <c r="C3491">
        <v>43.044314</v>
      </c>
      <c r="D3491">
        <v>141.42927399999999</v>
      </c>
    </row>
    <row r="3492" spans="1:4" x14ac:dyDescent="0.4">
      <c r="A3492" s="1" t="s">
        <v>3159</v>
      </c>
      <c r="B3492" s="1" t="s">
        <v>3498</v>
      </c>
      <c r="C3492">
        <v>43.042650999999999</v>
      </c>
      <c r="D3492">
        <v>141.426256</v>
      </c>
    </row>
    <row r="3493" spans="1:4" x14ac:dyDescent="0.4">
      <c r="A3493" s="1" t="s">
        <v>3159</v>
      </c>
      <c r="B3493" s="1" t="s">
        <v>3499</v>
      </c>
      <c r="C3493">
        <v>43.042850999999999</v>
      </c>
      <c r="D3493">
        <v>141.42886300000001</v>
      </c>
    </row>
    <row r="3494" spans="1:4" x14ac:dyDescent="0.4">
      <c r="A3494" s="1" t="s">
        <v>3159</v>
      </c>
      <c r="B3494" s="1" t="s">
        <v>3500</v>
      </c>
      <c r="C3494">
        <v>43.042054999999998</v>
      </c>
      <c r="D3494">
        <v>141.427887</v>
      </c>
    </row>
    <row r="3495" spans="1:4" x14ac:dyDescent="0.4">
      <c r="A3495" s="1" t="s">
        <v>3159</v>
      </c>
      <c r="B3495" s="1" t="s">
        <v>3501</v>
      </c>
      <c r="C3495">
        <v>43.042518000000001</v>
      </c>
      <c r="D3495">
        <v>141.43119799999999</v>
      </c>
    </row>
    <row r="3496" spans="1:4" x14ac:dyDescent="0.4">
      <c r="A3496" s="1" t="s">
        <v>3159</v>
      </c>
      <c r="B3496" s="1" t="s">
        <v>3502</v>
      </c>
      <c r="C3496">
        <v>43.041060999999999</v>
      </c>
      <c r="D3496">
        <v>141.430149</v>
      </c>
    </row>
    <row r="3497" spans="1:4" x14ac:dyDescent="0.4">
      <c r="A3497" s="1" t="s">
        <v>3159</v>
      </c>
      <c r="B3497" s="1" t="s">
        <v>3503</v>
      </c>
      <c r="C3497">
        <v>43.044477999999998</v>
      </c>
      <c r="D3497">
        <v>141.43368599999999</v>
      </c>
    </row>
    <row r="3498" spans="1:4" x14ac:dyDescent="0.4">
      <c r="A3498" s="1" t="s">
        <v>3159</v>
      </c>
      <c r="B3498" s="1" t="s">
        <v>3504</v>
      </c>
      <c r="C3498">
        <v>43.040427999999999</v>
      </c>
      <c r="D3498">
        <v>141.43228999999999</v>
      </c>
    </row>
    <row r="3499" spans="1:4" x14ac:dyDescent="0.4">
      <c r="A3499" s="1" t="s">
        <v>3159</v>
      </c>
      <c r="B3499" s="1" t="s">
        <v>3505</v>
      </c>
      <c r="C3499">
        <v>43.044128999999998</v>
      </c>
      <c r="D3499">
        <v>141.43685099999999</v>
      </c>
    </row>
    <row r="3500" spans="1:4" x14ac:dyDescent="0.4">
      <c r="A3500" s="1" t="s">
        <v>3159</v>
      </c>
      <c r="B3500" s="1" t="s">
        <v>3506</v>
      </c>
      <c r="C3500">
        <v>43.040140999999998</v>
      </c>
      <c r="D3500">
        <v>141.434583</v>
      </c>
    </row>
    <row r="3501" spans="1:4" x14ac:dyDescent="0.4">
      <c r="A3501" s="1" t="s">
        <v>3159</v>
      </c>
      <c r="B3501" s="1" t="s">
        <v>3507</v>
      </c>
      <c r="C3501">
        <v>43.043221000000003</v>
      </c>
      <c r="D3501">
        <v>141.43893499999999</v>
      </c>
    </row>
    <row r="3502" spans="1:4" x14ac:dyDescent="0.4">
      <c r="A3502" s="1" t="s">
        <v>3159</v>
      </c>
      <c r="B3502" s="1" t="s">
        <v>3508</v>
      </c>
      <c r="C3502">
        <v>43.039391000000002</v>
      </c>
      <c r="D3502">
        <v>141.43757500000001</v>
      </c>
    </row>
    <row r="3503" spans="1:4" x14ac:dyDescent="0.4">
      <c r="A3503" s="1" t="s">
        <v>3159</v>
      </c>
      <c r="B3503" s="1" t="s">
        <v>3509</v>
      </c>
      <c r="C3503">
        <v>43.056717999999996</v>
      </c>
      <c r="D3503">
        <v>141.40780599999999</v>
      </c>
    </row>
    <row r="3504" spans="1:4" x14ac:dyDescent="0.4">
      <c r="A3504" s="1" t="s">
        <v>3159</v>
      </c>
      <c r="B3504" s="1" t="s">
        <v>3510</v>
      </c>
      <c r="C3504">
        <v>43.054515000000002</v>
      </c>
      <c r="D3504">
        <v>141.405979</v>
      </c>
    </row>
    <row r="3505" spans="1:4" x14ac:dyDescent="0.4">
      <c r="A3505" s="1" t="s">
        <v>3159</v>
      </c>
      <c r="B3505" s="1" t="s">
        <v>3511</v>
      </c>
      <c r="C3505">
        <v>43.054785000000003</v>
      </c>
      <c r="D3505">
        <v>141.41065399999999</v>
      </c>
    </row>
    <row r="3506" spans="1:4" x14ac:dyDescent="0.4">
      <c r="A3506" s="1" t="s">
        <v>3159</v>
      </c>
      <c r="B3506" s="1" t="s">
        <v>3512</v>
      </c>
      <c r="C3506">
        <v>43.052843000000003</v>
      </c>
      <c r="D3506">
        <v>141.408637</v>
      </c>
    </row>
    <row r="3507" spans="1:4" x14ac:dyDescent="0.4">
      <c r="A3507" s="1" t="s">
        <v>3159</v>
      </c>
      <c r="B3507" s="1" t="s">
        <v>3513</v>
      </c>
      <c r="C3507">
        <v>43.053480999999998</v>
      </c>
      <c r="D3507">
        <v>141.412609</v>
      </c>
    </row>
    <row r="3508" spans="1:4" x14ac:dyDescent="0.4">
      <c r="A3508" s="1" t="s">
        <v>3159</v>
      </c>
      <c r="B3508" s="1" t="s">
        <v>3514</v>
      </c>
      <c r="C3508">
        <v>43.051817999999997</v>
      </c>
      <c r="D3508">
        <v>141.41085899999999</v>
      </c>
    </row>
    <row r="3509" spans="1:4" x14ac:dyDescent="0.4">
      <c r="A3509" s="1" t="s">
        <v>3159</v>
      </c>
      <c r="B3509" s="1" t="s">
        <v>3515</v>
      </c>
      <c r="C3509">
        <v>43.052787000000002</v>
      </c>
      <c r="D3509">
        <v>141.413814</v>
      </c>
    </row>
    <row r="3510" spans="1:4" x14ac:dyDescent="0.4">
      <c r="A3510" s="1" t="s">
        <v>3159</v>
      </c>
      <c r="B3510" s="1" t="s">
        <v>3516</v>
      </c>
      <c r="C3510">
        <v>43.050896999999999</v>
      </c>
      <c r="D3510">
        <v>141.412454</v>
      </c>
    </row>
    <row r="3511" spans="1:4" x14ac:dyDescent="0.4">
      <c r="A3511" s="1" t="s">
        <v>3159</v>
      </c>
      <c r="B3511" s="1" t="s">
        <v>3517</v>
      </c>
      <c r="C3511">
        <v>43.05189</v>
      </c>
      <c r="D3511">
        <v>141.41501700000001</v>
      </c>
    </row>
    <row r="3512" spans="1:4" x14ac:dyDescent="0.4">
      <c r="A3512" s="1" t="s">
        <v>3159</v>
      </c>
      <c r="B3512" s="1" t="s">
        <v>3518</v>
      </c>
      <c r="C3512">
        <v>43.049903</v>
      </c>
      <c r="D3512">
        <v>141.414027</v>
      </c>
    </row>
    <row r="3513" spans="1:4" x14ac:dyDescent="0.4">
      <c r="A3513" s="1" t="s">
        <v>3159</v>
      </c>
      <c r="B3513" s="1" t="s">
        <v>3519</v>
      </c>
      <c r="C3513">
        <v>43.050944000000001</v>
      </c>
      <c r="D3513">
        <v>141.41728599999999</v>
      </c>
    </row>
    <row r="3514" spans="1:4" x14ac:dyDescent="0.4">
      <c r="A3514" s="1" t="s">
        <v>3159</v>
      </c>
      <c r="B3514" s="1" t="s">
        <v>3520</v>
      </c>
      <c r="C3514">
        <v>43.048527999999997</v>
      </c>
      <c r="D3514">
        <v>141.41567800000001</v>
      </c>
    </row>
    <row r="3515" spans="1:4" x14ac:dyDescent="0.4">
      <c r="A3515" s="1" t="s">
        <v>3159</v>
      </c>
      <c r="B3515" s="1" t="s">
        <v>3521</v>
      </c>
      <c r="C3515">
        <v>43.049579000000001</v>
      </c>
      <c r="D3515">
        <v>141.419229</v>
      </c>
    </row>
    <row r="3516" spans="1:4" x14ac:dyDescent="0.4">
      <c r="A3516" s="1" t="s">
        <v>3159</v>
      </c>
      <c r="B3516" s="1" t="s">
        <v>3522</v>
      </c>
      <c r="C3516">
        <v>43.047333000000002</v>
      </c>
      <c r="D3516">
        <v>141.41758200000001</v>
      </c>
    </row>
    <row r="3517" spans="1:4" x14ac:dyDescent="0.4">
      <c r="A3517" s="1" t="s">
        <v>3159</v>
      </c>
      <c r="B3517" s="1" t="s">
        <v>3523</v>
      </c>
      <c r="C3517">
        <v>43.048375999999998</v>
      </c>
      <c r="D3517">
        <v>141.42130599999999</v>
      </c>
    </row>
    <row r="3518" spans="1:4" x14ac:dyDescent="0.4">
      <c r="A3518" s="1" t="s">
        <v>3159</v>
      </c>
      <c r="B3518" s="1" t="s">
        <v>3524</v>
      </c>
      <c r="C3518">
        <v>43.046522000000003</v>
      </c>
      <c r="D3518">
        <v>141.41944899999999</v>
      </c>
    </row>
    <row r="3519" spans="1:4" x14ac:dyDescent="0.4">
      <c r="A3519" s="1" t="s">
        <v>3159</v>
      </c>
      <c r="B3519" s="1" t="s">
        <v>3525</v>
      </c>
      <c r="C3519">
        <v>43.047356000000001</v>
      </c>
      <c r="D3519">
        <v>141.423393</v>
      </c>
    </row>
    <row r="3520" spans="1:4" x14ac:dyDescent="0.4">
      <c r="A3520" s="1" t="s">
        <v>3159</v>
      </c>
      <c r="B3520" s="1" t="s">
        <v>3526</v>
      </c>
      <c r="C3520">
        <v>43.045417999999998</v>
      </c>
      <c r="D3520">
        <v>141.421502</v>
      </c>
    </row>
    <row r="3521" spans="1:4" x14ac:dyDescent="0.4">
      <c r="A3521" s="1" t="s">
        <v>3159</v>
      </c>
      <c r="B3521" s="1" t="s">
        <v>3527</v>
      </c>
      <c r="C3521">
        <v>43.040244000000001</v>
      </c>
      <c r="D3521">
        <v>141.41905600000001</v>
      </c>
    </row>
    <row r="3522" spans="1:4" x14ac:dyDescent="0.4">
      <c r="A3522" s="1" t="s">
        <v>3159</v>
      </c>
      <c r="B3522" s="1" t="s">
        <v>3528</v>
      </c>
      <c r="C3522">
        <v>43.039160000000003</v>
      </c>
      <c r="D3522">
        <v>141.41815399999999</v>
      </c>
    </row>
    <row r="3523" spans="1:4" x14ac:dyDescent="0.4">
      <c r="A3523" s="1" t="s">
        <v>3159</v>
      </c>
      <c r="B3523" s="1" t="s">
        <v>3529</v>
      </c>
      <c r="C3523">
        <v>43.039309000000003</v>
      </c>
      <c r="D3523">
        <v>141.420569</v>
      </c>
    </row>
    <row r="3524" spans="1:4" x14ac:dyDescent="0.4">
      <c r="A3524" s="1" t="s">
        <v>3159</v>
      </c>
      <c r="B3524" s="1" t="s">
        <v>3530</v>
      </c>
      <c r="C3524">
        <v>43.038356</v>
      </c>
      <c r="D3524">
        <v>141.419579</v>
      </c>
    </row>
    <row r="3525" spans="1:4" x14ac:dyDescent="0.4">
      <c r="A3525" s="1" t="s">
        <v>3159</v>
      </c>
      <c r="B3525" s="1" t="s">
        <v>3531</v>
      </c>
      <c r="C3525">
        <v>43.038550999999998</v>
      </c>
      <c r="D3525">
        <v>141.42189999999999</v>
      </c>
    </row>
    <row r="3526" spans="1:4" x14ac:dyDescent="0.4">
      <c r="A3526" s="1" t="s">
        <v>3159</v>
      </c>
      <c r="B3526" s="1" t="s">
        <v>3532</v>
      </c>
      <c r="C3526">
        <v>43.037556000000002</v>
      </c>
      <c r="D3526">
        <v>141.421066</v>
      </c>
    </row>
    <row r="3527" spans="1:4" x14ac:dyDescent="0.4">
      <c r="A3527" s="1" t="s">
        <v>3159</v>
      </c>
      <c r="B3527" s="1" t="s">
        <v>3533</v>
      </c>
      <c r="C3527">
        <v>43.037593000000001</v>
      </c>
      <c r="D3527">
        <v>141.423587</v>
      </c>
    </row>
    <row r="3528" spans="1:4" x14ac:dyDescent="0.4">
      <c r="A3528" s="1" t="s">
        <v>3159</v>
      </c>
      <c r="B3528" s="1" t="s">
        <v>3534</v>
      </c>
      <c r="C3528">
        <v>43.036771000000002</v>
      </c>
      <c r="D3528">
        <v>141.42235299999999</v>
      </c>
    </row>
    <row r="3529" spans="1:4" x14ac:dyDescent="0.4">
      <c r="A3529" s="1" t="s">
        <v>3159</v>
      </c>
      <c r="B3529" s="1" t="s">
        <v>3535</v>
      </c>
      <c r="C3529">
        <v>43.050027999999998</v>
      </c>
      <c r="D3529">
        <v>141.40201500000001</v>
      </c>
    </row>
    <row r="3530" spans="1:4" x14ac:dyDescent="0.4">
      <c r="A3530" s="1" t="s">
        <v>3159</v>
      </c>
      <c r="B3530" s="1" t="s">
        <v>3536</v>
      </c>
      <c r="C3530">
        <v>43.048468999999997</v>
      </c>
      <c r="D3530">
        <v>141.40065200000001</v>
      </c>
    </row>
    <row r="3531" spans="1:4" x14ac:dyDescent="0.4">
      <c r="A3531" s="1" t="s">
        <v>3159</v>
      </c>
      <c r="B3531" s="1" t="s">
        <v>3537</v>
      </c>
      <c r="C3531">
        <v>43.048699999999997</v>
      </c>
      <c r="D3531">
        <v>141.40394699999999</v>
      </c>
    </row>
    <row r="3532" spans="1:4" x14ac:dyDescent="0.4">
      <c r="A3532" s="1" t="s">
        <v>3159</v>
      </c>
      <c r="B3532" s="1" t="s">
        <v>3538</v>
      </c>
      <c r="C3532">
        <v>43.047573999999997</v>
      </c>
      <c r="D3532">
        <v>141.402771</v>
      </c>
    </row>
    <row r="3533" spans="1:4" x14ac:dyDescent="0.4">
      <c r="A3533" s="1" t="s">
        <v>3159</v>
      </c>
      <c r="B3533" s="1" t="s">
        <v>3539</v>
      </c>
      <c r="C3533">
        <v>43.047783000000003</v>
      </c>
      <c r="D3533">
        <v>141.40616</v>
      </c>
    </row>
    <row r="3534" spans="1:4" x14ac:dyDescent="0.4">
      <c r="A3534" s="1" t="s">
        <v>3159</v>
      </c>
      <c r="B3534" s="1" t="s">
        <v>3540</v>
      </c>
      <c r="C3534">
        <v>43.046441000000002</v>
      </c>
      <c r="D3534">
        <v>141.4049</v>
      </c>
    </row>
    <row r="3535" spans="1:4" x14ac:dyDescent="0.4">
      <c r="A3535" s="1" t="s">
        <v>3159</v>
      </c>
      <c r="B3535" s="1" t="s">
        <v>3541</v>
      </c>
      <c r="C3535">
        <v>43.046489999999999</v>
      </c>
      <c r="D3535">
        <v>141.40823599999999</v>
      </c>
    </row>
    <row r="3536" spans="1:4" x14ac:dyDescent="0.4">
      <c r="A3536" s="1" t="s">
        <v>3159</v>
      </c>
      <c r="B3536" s="1" t="s">
        <v>3542</v>
      </c>
      <c r="C3536">
        <v>43.045344</v>
      </c>
      <c r="D3536">
        <v>141.40666400000001</v>
      </c>
    </row>
    <row r="3537" spans="1:4" x14ac:dyDescent="0.4">
      <c r="A3537" s="1" t="s">
        <v>3159</v>
      </c>
      <c r="B3537" s="1" t="s">
        <v>3543</v>
      </c>
      <c r="C3537">
        <v>43.045566000000001</v>
      </c>
      <c r="D3537">
        <v>141.40974499999999</v>
      </c>
    </row>
    <row r="3538" spans="1:4" x14ac:dyDescent="0.4">
      <c r="A3538" s="1" t="s">
        <v>3159</v>
      </c>
      <c r="B3538" s="1" t="s">
        <v>3544</v>
      </c>
      <c r="C3538">
        <v>43.044479000000003</v>
      </c>
      <c r="D3538">
        <v>141.408445</v>
      </c>
    </row>
    <row r="3539" spans="1:4" x14ac:dyDescent="0.4">
      <c r="A3539" s="1" t="s">
        <v>3159</v>
      </c>
      <c r="B3539" s="1" t="s">
        <v>3545</v>
      </c>
      <c r="C3539">
        <v>43.04477</v>
      </c>
      <c r="D3539">
        <v>141.41160099999999</v>
      </c>
    </row>
    <row r="3540" spans="1:4" x14ac:dyDescent="0.4">
      <c r="A3540" s="1" t="s">
        <v>3159</v>
      </c>
      <c r="B3540" s="1" t="s">
        <v>3546</v>
      </c>
      <c r="C3540">
        <v>43.043365999999999</v>
      </c>
      <c r="D3540">
        <v>141.410462</v>
      </c>
    </row>
    <row r="3541" spans="1:4" x14ac:dyDescent="0.4">
      <c r="A3541" s="1" t="s">
        <v>3159</v>
      </c>
      <c r="B3541" s="1" t="s">
        <v>3547</v>
      </c>
      <c r="C3541">
        <v>43.043702000000003</v>
      </c>
      <c r="D3541">
        <v>141.41349099999999</v>
      </c>
    </row>
    <row r="3542" spans="1:4" x14ac:dyDescent="0.4">
      <c r="A3542" s="1" t="s">
        <v>3159</v>
      </c>
      <c r="B3542" s="1" t="s">
        <v>3548</v>
      </c>
      <c r="C3542">
        <v>43.042109000000004</v>
      </c>
      <c r="D3542">
        <v>141.412631</v>
      </c>
    </row>
    <row r="3543" spans="1:4" x14ac:dyDescent="0.4">
      <c r="A3543" s="1" t="s">
        <v>3159</v>
      </c>
      <c r="B3543" s="1" t="s">
        <v>3549</v>
      </c>
      <c r="C3543">
        <v>43.042524999999998</v>
      </c>
      <c r="D3543">
        <v>141.41526200000001</v>
      </c>
    </row>
    <row r="3544" spans="1:4" x14ac:dyDescent="0.4">
      <c r="A3544" s="1" t="s">
        <v>3159</v>
      </c>
      <c r="B3544" s="1" t="s">
        <v>3550</v>
      </c>
      <c r="C3544">
        <v>43.041361999999999</v>
      </c>
      <c r="D3544">
        <v>141.414255</v>
      </c>
    </row>
    <row r="3545" spans="1:4" x14ac:dyDescent="0.4">
      <c r="A3545" s="1" t="s">
        <v>3159</v>
      </c>
      <c r="B3545" s="1" t="s">
        <v>3551</v>
      </c>
      <c r="C3545">
        <v>43.041004999999998</v>
      </c>
      <c r="D3545">
        <v>141.41725400000001</v>
      </c>
    </row>
    <row r="3546" spans="1:4" x14ac:dyDescent="0.4">
      <c r="A3546" s="1" t="s">
        <v>3159</v>
      </c>
      <c r="B3546" s="1" t="s">
        <v>3552</v>
      </c>
      <c r="C3546">
        <v>43.040207000000002</v>
      </c>
      <c r="D3546">
        <v>141.416234</v>
      </c>
    </row>
    <row r="3547" spans="1:4" x14ac:dyDescent="0.4">
      <c r="A3547" s="1" t="s">
        <v>3159</v>
      </c>
      <c r="B3547" s="1" t="s">
        <v>3553</v>
      </c>
      <c r="C3547">
        <v>43.043104</v>
      </c>
      <c r="D3547">
        <v>141.42239499999999</v>
      </c>
    </row>
    <row r="3548" spans="1:4" x14ac:dyDescent="0.4">
      <c r="A3548" s="1" t="s">
        <v>3159</v>
      </c>
      <c r="B3548" s="1" t="s">
        <v>3554</v>
      </c>
      <c r="C3548">
        <v>43.041566000000003</v>
      </c>
      <c r="D3548">
        <v>141.420694</v>
      </c>
    </row>
    <row r="3549" spans="1:4" x14ac:dyDescent="0.4">
      <c r="A3549" s="1" t="s">
        <v>3159</v>
      </c>
      <c r="B3549" s="1" t="s">
        <v>3555</v>
      </c>
      <c r="C3549">
        <v>43.042414999999998</v>
      </c>
      <c r="D3549">
        <v>141.423676</v>
      </c>
    </row>
    <row r="3550" spans="1:4" x14ac:dyDescent="0.4">
      <c r="A3550" s="1" t="s">
        <v>3159</v>
      </c>
      <c r="B3550" s="1" t="s">
        <v>3556</v>
      </c>
      <c r="C3550">
        <v>43.040762999999998</v>
      </c>
      <c r="D3550">
        <v>141.422087</v>
      </c>
    </row>
    <row r="3551" spans="1:4" x14ac:dyDescent="0.4">
      <c r="A3551" s="1" t="s">
        <v>3159</v>
      </c>
      <c r="B3551" s="1" t="s">
        <v>3557</v>
      </c>
      <c r="C3551">
        <v>43.041646</v>
      </c>
      <c r="D3551">
        <v>141.42498800000001</v>
      </c>
    </row>
    <row r="3552" spans="1:4" x14ac:dyDescent="0.4">
      <c r="A3552" s="1" t="s">
        <v>3159</v>
      </c>
      <c r="B3552" s="1" t="s">
        <v>3558</v>
      </c>
      <c r="C3552">
        <v>43.039988000000001</v>
      </c>
      <c r="D3552">
        <v>141.42340100000001</v>
      </c>
    </row>
    <row r="3553" spans="1:4" x14ac:dyDescent="0.4">
      <c r="A3553" s="1" t="s">
        <v>3159</v>
      </c>
      <c r="B3553" s="1" t="s">
        <v>3559</v>
      </c>
      <c r="C3553">
        <v>43.040975000000003</v>
      </c>
      <c r="D3553">
        <v>141.42668900000001</v>
      </c>
    </row>
    <row r="3554" spans="1:4" x14ac:dyDescent="0.4">
      <c r="A3554" s="1" t="s">
        <v>3159</v>
      </c>
      <c r="B3554" s="1" t="s">
        <v>3560</v>
      </c>
      <c r="C3554">
        <v>43.039122999999996</v>
      </c>
      <c r="D3554">
        <v>141.424926</v>
      </c>
    </row>
    <row r="3555" spans="1:4" x14ac:dyDescent="0.4">
      <c r="A3555" s="1" t="s">
        <v>3159</v>
      </c>
      <c r="B3555" s="1" t="s">
        <v>3561</v>
      </c>
      <c r="C3555">
        <v>43.039498999999999</v>
      </c>
      <c r="D3555">
        <v>141.42916500000001</v>
      </c>
    </row>
    <row r="3556" spans="1:4" x14ac:dyDescent="0.4">
      <c r="A3556" s="1" t="s">
        <v>3159</v>
      </c>
      <c r="B3556" s="1" t="s">
        <v>3562</v>
      </c>
      <c r="C3556">
        <v>43.037909999999997</v>
      </c>
      <c r="D3556">
        <v>141.427393</v>
      </c>
    </row>
    <row r="3557" spans="1:4" x14ac:dyDescent="0.4">
      <c r="A3557" s="1" t="s">
        <v>3159</v>
      </c>
      <c r="B3557" s="1" t="s">
        <v>3563</v>
      </c>
      <c r="C3557">
        <v>43.038736999999998</v>
      </c>
      <c r="D3557">
        <v>141.431726</v>
      </c>
    </row>
    <row r="3558" spans="1:4" x14ac:dyDescent="0.4">
      <c r="A3558" s="1" t="s">
        <v>3159</v>
      </c>
      <c r="B3558" s="1" t="s">
        <v>3564</v>
      </c>
      <c r="C3558">
        <v>43.03669</v>
      </c>
      <c r="D3558">
        <v>141.42980700000001</v>
      </c>
    </row>
    <row r="3559" spans="1:4" x14ac:dyDescent="0.4">
      <c r="A3559" s="1" t="s">
        <v>3159</v>
      </c>
      <c r="B3559" s="1" t="s">
        <v>3565</v>
      </c>
      <c r="C3559">
        <v>43.037779</v>
      </c>
      <c r="D3559">
        <v>141.43338399999999</v>
      </c>
    </row>
    <row r="3560" spans="1:4" x14ac:dyDescent="0.4">
      <c r="A3560" s="1" t="s">
        <v>3159</v>
      </c>
      <c r="B3560" s="1" t="s">
        <v>3566</v>
      </c>
      <c r="C3560">
        <v>43.035454999999999</v>
      </c>
      <c r="D3560">
        <v>141.43144699999999</v>
      </c>
    </row>
    <row r="3561" spans="1:4" x14ac:dyDescent="0.4">
      <c r="A3561" s="1" t="s">
        <v>3159</v>
      </c>
      <c r="B3561" s="1" t="s">
        <v>3567</v>
      </c>
      <c r="C3561">
        <v>43.036977</v>
      </c>
      <c r="D3561">
        <v>141.43643399999999</v>
      </c>
    </row>
    <row r="3562" spans="1:4" x14ac:dyDescent="0.4">
      <c r="A3562" s="1" t="s">
        <v>3159</v>
      </c>
      <c r="B3562" s="1" t="s">
        <v>3568</v>
      </c>
      <c r="C3562">
        <v>43.034272000000001</v>
      </c>
      <c r="D3562">
        <v>141.43411800000001</v>
      </c>
    </row>
    <row r="3563" spans="1:4" x14ac:dyDescent="0.4">
      <c r="A3563" s="1" t="s">
        <v>3159</v>
      </c>
      <c r="B3563" s="1" t="s">
        <v>3569</v>
      </c>
      <c r="C3563">
        <v>43.034520999999998</v>
      </c>
      <c r="D3563">
        <v>141.43794</v>
      </c>
    </row>
    <row r="3564" spans="1:4" x14ac:dyDescent="0.4">
      <c r="A3564" s="1" t="s">
        <v>3159</v>
      </c>
      <c r="B3564" s="1" t="s">
        <v>3570</v>
      </c>
      <c r="C3564">
        <v>43.032756999999997</v>
      </c>
      <c r="D3564">
        <v>141.43645000000001</v>
      </c>
    </row>
    <row r="3565" spans="1:4" x14ac:dyDescent="0.4">
      <c r="A3565" s="1" t="s">
        <v>3159</v>
      </c>
      <c r="B3565" s="1" t="s">
        <v>3571</v>
      </c>
      <c r="C3565">
        <v>43.034041000000002</v>
      </c>
      <c r="D3565">
        <v>141.440358</v>
      </c>
    </row>
    <row r="3566" spans="1:4" x14ac:dyDescent="0.4">
      <c r="A3566" s="1" t="s">
        <v>3159</v>
      </c>
      <c r="B3566" s="1" t="s">
        <v>3572</v>
      </c>
      <c r="C3566">
        <v>43.031677999999999</v>
      </c>
      <c r="D3566">
        <v>141.438018</v>
      </c>
    </row>
    <row r="3567" spans="1:4" x14ac:dyDescent="0.4">
      <c r="A3567" s="1" t="s">
        <v>3159</v>
      </c>
      <c r="B3567" s="1" t="s">
        <v>3573</v>
      </c>
      <c r="C3567">
        <v>43.052635000000002</v>
      </c>
      <c r="D3567">
        <v>141.40532400000001</v>
      </c>
    </row>
    <row r="3568" spans="1:4" x14ac:dyDescent="0.4">
      <c r="A3568" s="1" t="s">
        <v>3159</v>
      </c>
      <c r="B3568" s="1" t="s">
        <v>3574</v>
      </c>
      <c r="C3568">
        <v>43.051101000000003</v>
      </c>
      <c r="D3568">
        <v>141.403457</v>
      </c>
    </row>
    <row r="3569" spans="1:4" x14ac:dyDescent="0.4">
      <c r="A3569" s="1" t="s">
        <v>3159</v>
      </c>
      <c r="B3569" s="1" t="s">
        <v>3575</v>
      </c>
      <c r="C3569">
        <v>43.032955999999999</v>
      </c>
      <c r="D3569">
        <v>141.44176400000001</v>
      </c>
    </row>
    <row r="3570" spans="1:4" x14ac:dyDescent="0.4">
      <c r="A3570" s="1" t="s">
        <v>3159</v>
      </c>
      <c r="B3570" s="1" t="s">
        <v>3576</v>
      </c>
      <c r="C3570">
        <v>43.031115</v>
      </c>
      <c r="D3570">
        <v>141.44047699999999</v>
      </c>
    </row>
    <row r="3571" spans="1:4" x14ac:dyDescent="0.4">
      <c r="A3571" s="1" t="s">
        <v>3159</v>
      </c>
      <c r="B3571" s="1" t="s">
        <v>3577</v>
      </c>
      <c r="C3571">
        <v>43.031137999999999</v>
      </c>
      <c r="D3571">
        <v>141.443828</v>
      </c>
    </row>
    <row r="3572" spans="1:4" x14ac:dyDescent="0.4">
      <c r="A3572" s="1" t="s">
        <v>3159</v>
      </c>
      <c r="B3572" s="1" t="s">
        <v>3578</v>
      </c>
      <c r="C3572">
        <v>43.029178999999999</v>
      </c>
      <c r="D3572">
        <v>141.443285</v>
      </c>
    </row>
    <row r="3573" spans="1:4" x14ac:dyDescent="0.4">
      <c r="A3573" s="1" t="s">
        <v>3159</v>
      </c>
      <c r="B3573" s="1" t="s">
        <v>3579</v>
      </c>
      <c r="C3573">
        <v>43.051335999999999</v>
      </c>
      <c r="D3573">
        <v>141.407431</v>
      </c>
    </row>
    <row r="3574" spans="1:4" x14ac:dyDescent="0.4">
      <c r="A3574" s="1" t="s">
        <v>3159</v>
      </c>
      <c r="B3574" s="1" t="s">
        <v>3580</v>
      </c>
      <c r="C3574">
        <v>43.050074000000002</v>
      </c>
      <c r="D3574">
        <v>141.40549100000001</v>
      </c>
    </row>
    <row r="3575" spans="1:4" x14ac:dyDescent="0.4">
      <c r="A3575" s="1" t="s">
        <v>3159</v>
      </c>
      <c r="B3575" s="1" t="s">
        <v>3581</v>
      </c>
      <c r="C3575">
        <v>43.050846999999997</v>
      </c>
      <c r="D3575">
        <v>141.409436</v>
      </c>
    </row>
    <row r="3576" spans="1:4" x14ac:dyDescent="0.4">
      <c r="A3576" s="1" t="s">
        <v>3159</v>
      </c>
      <c r="B3576" s="1" t="s">
        <v>3582</v>
      </c>
      <c r="C3576">
        <v>43.049103000000002</v>
      </c>
      <c r="D3576">
        <v>141.40761499999999</v>
      </c>
    </row>
    <row r="3577" spans="1:4" x14ac:dyDescent="0.4">
      <c r="A3577" s="1" t="s">
        <v>3159</v>
      </c>
      <c r="B3577" s="1" t="s">
        <v>3583</v>
      </c>
      <c r="C3577">
        <v>43.049695999999997</v>
      </c>
      <c r="D3577">
        <v>141.41133099999999</v>
      </c>
    </row>
    <row r="3578" spans="1:4" x14ac:dyDescent="0.4">
      <c r="A3578" s="1" t="s">
        <v>3159</v>
      </c>
      <c r="B3578" s="1" t="s">
        <v>3584</v>
      </c>
      <c r="C3578">
        <v>43.047961000000001</v>
      </c>
      <c r="D3578">
        <v>141.40972600000001</v>
      </c>
    </row>
    <row r="3579" spans="1:4" x14ac:dyDescent="0.4">
      <c r="A3579" s="1" t="s">
        <v>3159</v>
      </c>
      <c r="B3579" s="1" t="s">
        <v>3585</v>
      </c>
      <c r="C3579">
        <v>43.048724</v>
      </c>
      <c r="D3579">
        <v>141.412982</v>
      </c>
    </row>
    <row r="3580" spans="1:4" x14ac:dyDescent="0.4">
      <c r="A3580" s="1" t="s">
        <v>3159</v>
      </c>
      <c r="B3580" s="1" t="s">
        <v>3586</v>
      </c>
      <c r="C3580">
        <v>43.046863000000002</v>
      </c>
      <c r="D3580">
        <v>141.41129699999999</v>
      </c>
    </row>
    <row r="3581" spans="1:4" x14ac:dyDescent="0.4">
      <c r="A3581" s="1" t="s">
        <v>3159</v>
      </c>
      <c r="B3581" s="1" t="s">
        <v>3587</v>
      </c>
      <c r="C3581">
        <v>43.047302000000002</v>
      </c>
      <c r="D3581">
        <v>141.414422</v>
      </c>
    </row>
    <row r="3582" spans="1:4" x14ac:dyDescent="0.4">
      <c r="A3582" s="1" t="s">
        <v>3159</v>
      </c>
      <c r="B3582" s="1" t="s">
        <v>3588</v>
      </c>
      <c r="C3582">
        <v>43.046168999999999</v>
      </c>
      <c r="D3582">
        <v>141.413095</v>
      </c>
    </row>
    <row r="3583" spans="1:4" x14ac:dyDescent="0.4">
      <c r="A3583" s="1" t="s">
        <v>3159</v>
      </c>
      <c r="B3583" s="1" t="s">
        <v>3589</v>
      </c>
      <c r="C3583">
        <v>43.046317999999999</v>
      </c>
      <c r="D3583">
        <v>141.416471</v>
      </c>
    </row>
    <row r="3584" spans="1:4" x14ac:dyDescent="0.4">
      <c r="A3584" s="1" t="s">
        <v>3159</v>
      </c>
      <c r="B3584" s="1" t="s">
        <v>3590</v>
      </c>
      <c r="C3584">
        <v>43.045107000000002</v>
      </c>
      <c r="D3584">
        <v>141.41497899999999</v>
      </c>
    </row>
    <row r="3585" spans="1:4" x14ac:dyDescent="0.4">
      <c r="A3585" s="1" t="s">
        <v>3159</v>
      </c>
      <c r="B3585" s="1" t="s">
        <v>3591</v>
      </c>
      <c r="C3585">
        <v>43.045403</v>
      </c>
      <c r="D3585">
        <v>141.41829200000001</v>
      </c>
    </row>
    <row r="3586" spans="1:4" x14ac:dyDescent="0.4">
      <c r="A3586" s="1" t="s">
        <v>3159</v>
      </c>
      <c r="B3586" s="1" t="s">
        <v>3592</v>
      </c>
      <c r="C3586">
        <v>43.044060999999999</v>
      </c>
      <c r="D3586">
        <v>141.41717299999999</v>
      </c>
    </row>
    <row r="3587" spans="1:4" x14ac:dyDescent="0.4">
      <c r="A3587" s="1" t="s">
        <v>3159</v>
      </c>
      <c r="B3587" s="1" t="s">
        <v>3593</v>
      </c>
      <c r="C3587">
        <v>43.044241</v>
      </c>
      <c r="D3587">
        <v>141.42035000000001</v>
      </c>
    </row>
    <row r="3588" spans="1:4" x14ac:dyDescent="0.4">
      <c r="A3588" s="1" t="s">
        <v>3159</v>
      </c>
      <c r="B3588" s="1" t="s">
        <v>3594</v>
      </c>
      <c r="C3588">
        <v>43.042411999999999</v>
      </c>
      <c r="D3588">
        <v>141.41848999999999</v>
      </c>
    </row>
    <row r="3589" spans="1:4" x14ac:dyDescent="0.4">
      <c r="A3589" s="1" t="s">
        <v>3159</v>
      </c>
      <c r="B3589" s="1" t="s">
        <v>3595</v>
      </c>
      <c r="C3589">
        <v>43.079343999999999</v>
      </c>
      <c r="D3589">
        <v>141.414557</v>
      </c>
    </row>
    <row r="3590" spans="1:4" x14ac:dyDescent="0.4">
      <c r="A3590" s="1" t="s">
        <v>3159</v>
      </c>
      <c r="B3590" s="1" t="s">
        <v>3596</v>
      </c>
      <c r="C3590">
        <v>43.080725999999999</v>
      </c>
      <c r="D3590">
        <v>141.41890100000001</v>
      </c>
    </row>
    <row r="3591" spans="1:4" x14ac:dyDescent="0.4">
      <c r="A3591" s="1" t="s">
        <v>3159</v>
      </c>
      <c r="B3591" s="1" t="s">
        <v>3597</v>
      </c>
      <c r="C3591">
        <v>43.077438999999998</v>
      </c>
      <c r="D3591">
        <v>141.41808399999999</v>
      </c>
    </row>
    <row r="3592" spans="1:4" x14ac:dyDescent="0.4">
      <c r="A3592" s="1" t="s">
        <v>3159</v>
      </c>
      <c r="B3592" s="1" t="s">
        <v>3598</v>
      </c>
      <c r="C3592">
        <v>43.074053999999997</v>
      </c>
      <c r="D3592">
        <v>141.41830300000001</v>
      </c>
    </row>
    <row r="3593" spans="1:4" x14ac:dyDescent="0.4">
      <c r="A3593" s="1" t="s">
        <v>3159</v>
      </c>
      <c r="B3593" s="1" t="s">
        <v>3599</v>
      </c>
      <c r="C3593">
        <v>43.071491000000002</v>
      </c>
      <c r="D3593">
        <v>141.41915700000001</v>
      </c>
    </row>
    <row r="3594" spans="1:4" x14ac:dyDescent="0.4">
      <c r="A3594" s="1" t="s">
        <v>3159</v>
      </c>
      <c r="B3594" s="1" t="s">
        <v>3600</v>
      </c>
      <c r="C3594">
        <v>43.081671</v>
      </c>
      <c r="D3594">
        <v>141.42024000000001</v>
      </c>
    </row>
    <row r="3595" spans="1:4" x14ac:dyDescent="0.4">
      <c r="A3595" s="1" t="s">
        <v>3159</v>
      </c>
      <c r="B3595" s="1" t="s">
        <v>3601</v>
      </c>
      <c r="C3595">
        <v>43.078052999999997</v>
      </c>
      <c r="D3595">
        <v>141.421674</v>
      </c>
    </row>
    <row r="3596" spans="1:4" x14ac:dyDescent="0.4">
      <c r="A3596" s="1" t="s">
        <v>3159</v>
      </c>
      <c r="B3596" s="1" t="s">
        <v>3602</v>
      </c>
      <c r="C3596">
        <v>43.074551</v>
      </c>
      <c r="D3596">
        <v>141.42310699999999</v>
      </c>
    </row>
    <row r="3597" spans="1:4" x14ac:dyDescent="0.4">
      <c r="A3597" s="1" t="s">
        <v>3159</v>
      </c>
      <c r="B3597" s="1" t="s">
        <v>3603</v>
      </c>
      <c r="C3597">
        <v>43.072256000000003</v>
      </c>
      <c r="D3597">
        <v>141.424262</v>
      </c>
    </row>
    <row r="3598" spans="1:4" x14ac:dyDescent="0.4">
      <c r="A3598" s="1" t="s">
        <v>3159</v>
      </c>
      <c r="B3598" s="1" t="s">
        <v>3604</v>
      </c>
      <c r="C3598">
        <v>43.083005999999997</v>
      </c>
      <c r="D3598">
        <v>141.422732</v>
      </c>
    </row>
    <row r="3599" spans="1:4" x14ac:dyDescent="0.4">
      <c r="A3599" s="1" t="s">
        <v>3159</v>
      </c>
      <c r="B3599" s="1" t="s">
        <v>3605</v>
      </c>
      <c r="C3599">
        <v>43.080948999999997</v>
      </c>
      <c r="D3599">
        <v>141.424848</v>
      </c>
    </row>
    <row r="3600" spans="1:4" x14ac:dyDescent="0.4">
      <c r="A3600" s="1" t="s">
        <v>3159</v>
      </c>
      <c r="B3600" s="1" t="s">
        <v>3606</v>
      </c>
      <c r="C3600">
        <v>43.077627999999997</v>
      </c>
      <c r="D3600">
        <v>141.42668800000001</v>
      </c>
    </row>
    <row r="3601" spans="1:4" x14ac:dyDescent="0.4">
      <c r="A3601" s="1" t="s">
        <v>3159</v>
      </c>
      <c r="B3601" s="1" t="s">
        <v>3607</v>
      </c>
      <c r="C3601">
        <v>43.084361000000001</v>
      </c>
      <c r="D3601">
        <v>141.42577399999999</v>
      </c>
    </row>
    <row r="3602" spans="1:4" x14ac:dyDescent="0.4">
      <c r="A3602" s="1" t="s">
        <v>3159</v>
      </c>
      <c r="B3602" s="1" t="s">
        <v>3608</v>
      </c>
      <c r="C3602">
        <v>43.082296999999997</v>
      </c>
      <c r="D3602">
        <v>141.428203</v>
      </c>
    </row>
    <row r="3603" spans="1:4" x14ac:dyDescent="0.4">
      <c r="A3603" s="1" t="s">
        <v>3159</v>
      </c>
      <c r="B3603" s="1" t="s">
        <v>3609</v>
      </c>
      <c r="C3603">
        <v>43.079545000000003</v>
      </c>
      <c r="D3603">
        <v>141.43055799999999</v>
      </c>
    </row>
    <row r="3604" spans="1:4" x14ac:dyDescent="0.4">
      <c r="A3604" s="1" t="s">
        <v>3159</v>
      </c>
      <c r="B3604" s="1" t="s">
        <v>3610</v>
      </c>
      <c r="C3604">
        <v>43.086035000000003</v>
      </c>
      <c r="D3604">
        <v>141.43078700000001</v>
      </c>
    </row>
    <row r="3605" spans="1:4" x14ac:dyDescent="0.4">
      <c r="A3605" s="1" t="s">
        <v>3159</v>
      </c>
      <c r="B3605" s="1" t="s">
        <v>3611</v>
      </c>
      <c r="C3605">
        <v>43.082847000000001</v>
      </c>
      <c r="D3605">
        <v>141.43136000000001</v>
      </c>
    </row>
    <row r="3606" spans="1:4" x14ac:dyDescent="0.4">
      <c r="A3606" s="1" t="s">
        <v>3159</v>
      </c>
      <c r="B3606" s="1" t="s">
        <v>3612</v>
      </c>
      <c r="C3606">
        <v>43.080540999999997</v>
      </c>
      <c r="D3606">
        <v>141.43188499999999</v>
      </c>
    </row>
    <row r="3607" spans="1:4" x14ac:dyDescent="0.4">
      <c r="A3607" s="1" t="s">
        <v>3159</v>
      </c>
      <c r="B3607" s="1" t="s">
        <v>3613</v>
      </c>
      <c r="C3607">
        <v>43.037464</v>
      </c>
      <c r="D3607">
        <v>141.44103999999999</v>
      </c>
    </row>
    <row r="3608" spans="1:4" x14ac:dyDescent="0.4">
      <c r="A3608" s="1" t="s">
        <v>3159</v>
      </c>
      <c r="B3608" s="1" t="s">
        <v>3614</v>
      </c>
      <c r="C3608">
        <v>43.040798000000002</v>
      </c>
      <c r="D3608">
        <v>141.44364100000001</v>
      </c>
    </row>
    <row r="3609" spans="1:4" x14ac:dyDescent="0.4">
      <c r="A3609" s="1" t="s">
        <v>3159</v>
      </c>
      <c r="B3609" s="1" t="s">
        <v>3615</v>
      </c>
      <c r="C3609">
        <v>43.043404000000002</v>
      </c>
      <c r="D3609">
        <v>141.447337</v>
      </c>
    </row>
    <row r="3610" spans="1:4" x14ac:dyDescent="0.4">
      <c r="A3610" s="1" t="s">
        <v>3159</v>
      </c>
      <c r="B3610" s="1" t="s">
        <v>3616</v>
      </c>
      <c r="C3610">
        <v>43.039406</v>
      </c>
      <c r="D3610">
        <v>141.44902999999999</v>
      </c>
    </row>
    <row r="3611" spans="1:4" x14ac:dyDescent="0.4">
      <c r="A3611" s="1" t="s">
        <v>3159</v>
      </c>
      <c r="B3611" s="1" t="s">
        <v>3617</v>
      </c>
      <c r="C3611">
        <v>43.033904</v>
      </c>
      <c r="D3611">
        <v>141.447104</v>
      </c>
    </row>
    <row r="3612" spans="1:4" x14ac:dyDescent="0.4">
      <c r="A3612" s="1" t="s">
        <v>3159</v>
      </c>
      <c r="B3612" s="1" t="s">
        <v>3618</v>
      </c>
      <c r="C3612">
        <v>43.034700000000001</v>
      </c>
      <c r="D3612">
        <v>141.45327599999999</v>
      </c>
    </row>
    <row r="3613" spans="1:4" x14ac:dyDescent="0.4">
      <c r="A3613" s="1" t="s">
        <v>3159</v>
      </c>
      <c r="B3613" s="1" t="s">
        <v>3619</v>
      </c>
      <c r="C3613">
        <v>43.038531999999996</v>
      </c>
      <c r="D3613">
        <v>141.45470599999999</v>
      </c>
    </row>
    <row r="3614" spans="1:4" x14ac:dyDescent="0.4">
      <c r="A3614" s="1" t="s">
        <v>3620</v>
      </c>
      <c r="B3614" s="1" t="s">
        <v>3621</v>
      </c>
      <c r="C3614">
        <v>43.049506000000001</v>
      </c>
      <c r="D3614">
        <v>141.36517599999999</v>
      </c>
    </row>
    <row r="3615" spans="1:4" x14ac:dyDescent="0.4">
      <c r="A3615" s="1" t="s">
        <v>3620</v>
      </c>
      <c r="B3615" s="1" t="s">
        <v>3622</v>
      </c>
      <c r="C3615">
        <v>43.049053000000001</v>
      </c>
      <c r="D3615">
        <v>141.36755099999999</v>
      </c>
    </row>
    <row r="3616" spans="1:4" x14ac:dyDescent="0.4">
      <c r="A3616" s="1" t="s">
        <v>3620</v>
      </c>
      <c r="B3616" s="1" t="s">
        <v>3623</v>
      </c>
      <c r="C3616">
        <v>43.047648000000002</v>
      </c>
      <c r="D3616">
        <v>141.365779</v>
      </c>
    </row>
    <row r="3617" spans="1:4" x14ac:dyDescent="0.4">
      <c r="A3617" s="1" t="s">
        <v>3620</v>
      </c>
      <c r="B3617" s="1" t="s">
        <v>3624</v>
      </c>
      <c r="C3617">
        <v>43.046210000000002</v>
      </c>
      <c r="D3617">
        <v>141.368166</v>
      </c>
    </row>
    <row r="3618" spans="1:4" x14ac:dyDescent="0.4">
      <c r="A3618" s="1" t="s">
        <v>3620</v>
      </c>
      <c r="B3618" s="1" t="s">
        <v>3625</v>
      </c>
      <c r="C3618">
        <v>43.045105999999997</v>
      </c>
      <c r="D3618">
        <v>141.36622</v>
      </c>
    </row>
    <row r="3619" spans="1:4" x14ac:dyDescent="0.4">
      <c r="A3619" s="1" t="s">
        <v>3620</v>
      </c>
      <c r="B3619" s="1" t="s">
        <v>3626</v>
      </c>
      <c r="C3619">
        <v>43.043489000000001</v>
      </c>
      <c r="D3619">
        <v>141.36681799999999</v>
      </c>
    </row>
    <row r="3620" spans="1:4" x14ac:dyDescent="0.4">
      <c r="A3620" s="1" t="s">
        <v>3620</v>
      </c>
      <c r="B3620" s="1" t="s">
        <v>3627</v>
      </c>
      <c r="C3620">
        <v>43.043230999999999</v>
      </c>
      <c r="D3620">
        <v>141.36889600000001</v>
      </c>
    </row>
    <row r="3621" spans="1:4" x14ac:dyDescent="0.4">
      <c r="A3621" s="1" t="s">
        <v>3620</v>
      </c>
      <c r="B3621" s="1" t="s">
        <v>3628</v>
      </c>
      <c r="C3621">
        <v>43.052084999999998</v>
      </c>
      <c r="D3621">
        <v>141.36439200000001</v>
      </c>
    </row>
    <row r="3622" spans="1:4" x14ac:dyDescent="0.4">
      <c r="A3622" s="1" t="s">
        <v>3620</v>
      </c>
      <c r="B3622" s="1" t="s">
        <v>3629</v>
      </c>
      <c r="C3622">
        <v>43.049050000000001</v>
      </c>
      <c r="D3622">
        <v>141.36350999999999</v>
      </c>
    </row>
    <row r="3623" spans="1:4" x14ac:dyDescent="0.4">
      <c r="A3623" s="1" t="s">
        <v>3620</v>
      </c>
      <c r="B3623" s="1" t="s">
        <v>3630</v>
      </c>
      <c r="C3623">
        <v>43.047404</v>
      </c>
      <c r="D3623">
        <v>141.363066</v>
      </c>
    </row>
    <row r="3624" spans="1:4" x14ac:dyDescent="0.4">
      <c r="A3624" s="1" t="s">
        <v>3620</v>
      </c>
      <c r="B3624" s="1" t="s">
        <v>3631</v>
      </c>
      <c r="C3624">
        <v>43.047274999999999</v>
      </c>
      <c r="D3624">
        <v>141.36466100000001</v>
      </c>
    </row>
    <row r="3625" spans="1:4" x14ac:dyDescent="0.4">
      <c r="A3625" s="1" t="s">
        <v>3620</v>
      </c>
      <c r="B3625" s="1" t="s">
        <v>3632</v>
      </c>
      <c r="C3625">
        <v>43.044784</v>
      </c>
      <c r="D3625">
        <v>141.36256900000001</v>
      </c>
    </row>
    <row r="3626" spans="1:4" x14ac:dyDescent="0.4">
      <c r="A3626" s="1" t="s">
        <v>3620</v>
      </c>
      <c r="B3626" s="1" t="s">
        <v>3633</v>
      </c>
      <c r="C3626">
        <v>43.044991000000003</v>
      </c>
      <c r="D3626">
        <v>141.364746</v>
      </c>
    </row>
    <row r="3627" spans="1:4" x14ac:dyDescent="0.4">
      <c r="A3627" s="1" t="s">
        <v>3620</v>
      </c>
      <c r="B3627" s="1" t="s">
        <v>3634</v>
      </c>
      <c r="C3627">
        <v>43.043064999999999</v>
      </c>
      <c r="D3627">
        <v>141.36237499999999</v>
      </c>
    </row>
    <row r="3628" spans="1:4" x14ac:dyDescent="0.4">
      <c r="A3628" s="1" t="s">
        <v>3620</v>
      </c>
      <c r="B3628" s="1" t="s">
        <v>3635</v>
      </c>
      <c r="C3628">
        <v>43.043252000000003</v>
      </c>
      <c r="D3628">
        <v>141.364904</v>
      </c>
    </row>
    <row r="3629" spans="1:4" x14ac:dyDescent="0.4">
      <c r="A3629" s="1" t="s">
        <v>3620</v>
      </c>
      <c r="B3629" s="1" t="s">
        <v>3636</v>
      </c>
      <c r="C3629">
        <v>43.026252999999997</v>
      </c>
      <c r="D3629">
        <v>141.39917299999999</v>
      </c>
    </row>
    <row r="3630" spans="1:4" x14ac:dyDescent="0.4">
      <c r="A3630" s="1" t="s">
        <v>3620</v>
      </c>
      <c r="B3630" s="1" t="s">
        <v>3637</v>
      </c>
      <c r="C3630">
        <v>43.024180000000001</v>
      </c>
      <c r="D3630">
        <v>141.40076300000001</v>
      </c>
    </row>
    <row r="3631" spans="1:4" x14ac:dyDescent="0.4">
      <c r="A3631" s="1" t="s">
        <v>3620</v>
      </c>
      <c r="B3631" s="1" t="s">
        <v>3638</v>
      </c>
      <c r="C3631">
        <v>43.037858999999997</v>
      </c>
      <c r="D3631">
        <v>141.39205000000001</v>
      </c>
    </row>
    <row r="3632" spans="1:4" x14ac:dyDescent="0.4">
      <c r="A3632" s="1" t="s">
        <v>3620</v>
      </c>
      <c r="B3632" s="1" t="s">
        <v>3639</v>
      </c>
      <c r="C3632">
        <v>43.036686000000003</v>
      </c>
      <c r="D3632">
        <v>141.392481</v>
      </c>
    </row>
    <row r="3633" spans="1:4" x14ac:dyDescent="0.4">
      <c r="A3633" s="1" t="s">
        <v>3620</v>
      </c>
      <c r="B3633" s="1" t="s">
        <v>3640</v>
      </c>
      <c r="C3633">
        <v>43.035477999999998</v>
      </c>
      <c r="D3633">
        <v>141.39329599999999</v>
      </c>
    </row>
    <row r="3634" spans="1:4" x14ac:dyDescent="0.4">
      <c r="A3634" s="1" t="s">
        <v>3620</v>
      </c>
      <c r="B3634" s="1" t="s">
        <v>3641</v>
      </c>
      <c r="C3634">
        <v>43.034179000000002</v>
      </c>
      <c r="D3634">
        <v>141.39412999999999</v>
      </c>
    </row>
    <row r="3635" spans="1:4" x14ac:dyDescent="0.4">
      <c r="A3635" s="1" t="s">
        <v>3620</v>
      </c>
      <c r="B3635" s="1" t="s">
        <v>3642</v>
      </c>
      <c r="C3635">
        <v>43.033166999999999</v>
      </c>
      <c r="D3635">
        <v>141.39473799999999</v>
      </c>
    </row>
    <row r="3636" spans="1:4" x14ac:dyDescent="0.4">
      <c r="A3636" s="1" t="s">
        <v>3620</v>
      </c>
      <c r="B3636" s="1" t="s">
        <v>3643</v>
      </c>
      <c r="C3636">
        <v>43.032094000000001</v>
      </c>
      <c r="D3636">
        <v>141.395445</v>
      </c>
    </row>
    <row r="3637" spans="1:4" x14ac:dyDescent="0.4">
      <c r="A3637" s="1" t="s">
        <v>3620</v>
      </c>
      <c r="B3637" s="1" t="s">
        <v>3644</v>
      </c>
      <c r="C3637">
        <v>43.030774999999998</v>
      </c>
      <c r="D3637">
        <v>141.39612700000001</v>
      </c>
    </row>
    <row r="3638" spans="1:4" x14ac:dyDescent="0.4">
      <c r="A3638" s="1" t="s">
        <v>3620</v>
      </c>
      <c r="B3638" s="1" t="s">
        <v>3645</v>
      </c>
      <c r="C3638">
        <v>43.029235</v>
      </c>
      <c r="D3638">
        <v>141.397358</v>
      </c>
    </row>
    <row r="3639" spans="1:4" x14ac:dyDescent="0.4">
      <c r="A3639" s="1" t="s">
        <v>3620</v>
      </c>
      <c r="B3639" s="1" t="s">
        <v>3646</v>
      </c>
      <c r="C3639">
        <v>43.027895999999998</v>
      </c>
      <c r="D3639">
        <v>141.39816200000001</v>
      </c>
    </row>
    <row r="3640" spans="1:4" x14ac:dyDescent="0.4">
      <c r="A3640" s="1" t="s">
        <v>3620</v>
      </c>
      <c r="B3640" s="1" t="s">
        <v>3647</v>
      </c>
      <c r="C3640">
        <v>43.025419999999997</v>
      </c>
      <c r="D3640">
        <v>141.397188</v>
      </c>
    </row>
    <row r="3641" spans="1:4" x14ac:dyDescent="0.4">
      <c r="A3641" s="1" t="s">
        <v>3620</v>
      </c>
      <c r="B3641" s="1" t="s">
        <v>3648</v>
      </c>
      <c r="C3641">
        <v>43.022902999999999</v>
      </c>
      <c r="D3641">
        <v>141.39862600000001</v>
      </c>
    </row>
    <row r="3642" spans="1:4" x14ac:dyDescent="0.4">
      <c r="A3642" s="1" t="s">
        <v>3620</v>
      </c>
      <c r="B3642" s="1" t="s">
        <v>3649</v>
      </c>
      <c r="C3642">
        <v>43.036099999999998</v>
      </c>
      <c r="D3642">
        <v>141.39112800000001</v>
      </c>
    </row>
    <row r="3643" spans="1:4" x14ac:dyDescent="0.4">
      <c r="A3643" s="1" t="s">
        <v>3620</v>
      </c>
      <c r="B3643" s="1" t="s">
        <v>3650</v>
      </c>
      <c r="C3643">
        <v>43.034844</v>
      </c>
      <c r="D3643">
        <v>141.39116000000001</v>
      </c>
    </row>
    <row r="3644" spans="1:4" x14ac:dyDescent="0.4">
      <c r="A3644" s="1" t="s">
        <v>3620</v>
      </c>
      <c r="B3644" s="1" t="s">
        <v>3651</v>
      </c>
      <c r="C3644">
        <v>43.033729000000001</v>
      </c>
      <c r="D3644">
        <v>141.39222599999999</v>
      </c>
    </row>
    <row r="3645" spans="1:4" x14ac:dyDescent="0.4">
      <c r="A3645" s="1" t="s">
        <v>3620</v>
      </c>
      <c r="B3645" s="1" t="s">
        <v>3652</v>
      </c>
      <c r="C3645">
        <v>43.032648000000002</v>
      </c>
      <c r="D3645">
        <v>141.39293599999999</v>
      </c>
    </row>
    <row r="3646" spans="1:4" x14ac:dyDescent="0.4">
      <c r="A3646" s="1" t="s">
        <v>3620</v>
      </c>
      <c r="B3646" s="1" t="s">
        <v>3653</v>
      </c>
      <c r="C3646">
        <v>43.031706999999997</v>
      </c>
      <c r="D3646">
        <v>141.39357100000001</v>
      </c>
    </row>
    <row r="3647" spans="1:4" x14ac:dyDescent="0.4">
      <c r="A3647" s="1" t="s">
        <v>3620</v>
      </c>
      <c r="B3647" s="1" t="s">
        <v>3654</v>
      </c>
      <c r="C3647">
        <v>43.030029999999996</v>
      </c>
      <c r="D3647">
        <v>141.39389299999999</v>
      </c>
    </row>
    <row r="3648" spans="1:4" x14ac:dyDescent="0.4">
      <c r="A3648" s="1" t="s">
        <v>3620</v>
      </c>
      <c r="B3648" s="1" t="s">
        <v>3655</v>
      </c>
      <c r="C3648">
        <v>43.028373999999999</v>
      </c>
      <c r="D3648">
        <v>141.39502300000001</v>
      </c>
    </row>
    <row r="3649" spans="1:4" x14ac:dyDescent="0.4">
      <c r="A3649" s="1" t="s">
        <v>3620</v>
      </c>
      <c r="B3649" s="1" t="s">
        <v>3656</v>
      </c>
      <c r="C3649">
        <v>43.026397000000003</v>
      </c>
      <c r="D3649">
        <v>141.395004</v>
      </c>
    </row>
    <row r="3650" spans="1:4" x14ac:dyDescent="0.4">
      <c r="A3650" s="1" t="s">
        <v>3620</v>
      </c>
      <c r="B3650" s="1" t="s">
        <v>3657</v>
      </c>
      <c r="C3650">
        <v>43.024633000000001</v>
      </c>
      <c r="D3650">
        <v>141.39359200000001</v>
      </c>
    </row>
    <row r="3651" spans="1:4" x14ac:dyDescent="0.4">
      <c r="A3651" s="1" t="s">
        <v>3620</v>
      </c>
      <c r="B3651" s="1" t="s">
        <v>3658</v>
      </c>
      <c r="C3651">
        <v>43.033493</v>
      </c>
      <c r="D3651">
        <v>141.38987299999999</v>
      </c>
    </row>
    <row r="3652" spans="1:4" x14ac:dyDescent="0.4">
      <c r="A3652" s="1" t="s">
        <v>3620</v>
      </c>
      <c r="B3652" s="1" t="s">
        <v>3659</v>
      </c>
      <c r="C3652">
        <v>43.032263999999998</v>
      </c>
      <c r="D3652">
        <v>141.39074199999999</v>
      </c>
    </row>
    <row r="3653" spans="1:4" x14ac:dyDescent="0.4">
      <c r="A3653" s="1" t="s">
        <v>3620</v>
      </c>
      <c r="B3653" s="1" t="s">
        <v>3660</v>
      </c>
      <c r="C3653">
        <v>43.031036999999998</v>
      </c>
      <c r="D3653">
        <v>141.39169899999999</v>
      </c>
    </row>
    <row r="3654" spans="1:4" x14ac:dyDescent="0.4">
      <c r="A3654" s="1" t="s">
        <v>3620</v>
      </c>
      <c r="B3654" s="1" t="s">
        <v>3661</v>
      </c>
      <c r="C3654">
        <v>43.029584999999997</v>
      </c>
      <c r="D3654">
        <v>141.39176499999999</v>
      </c>
    </row>
    <row r="3655" spans="1:4" x14ac:dyDescent="0.4">
      <c r="A3655" s="1" t="s">
        <v>3620</v>
      </c>
      <c r="B3655" s="1" t="s">
        <v>3662</v>
      </c>
      <c r="C3655">
        <v>43.028015000000003</v>
      </c>
      <c r="D3655">
        <v>141.392505</v>
      </c>
    </row>
    <row r="3656" spans="1:4" x14ac:dyDescent="0.4">
      <c r="A3656" s="1" t="s">
        <v>3620</v>
      </c>
      <c r="B3656" s="1" t="s">
        <v>3663</v>
      </c>
      <c r="C3656">
        <v>43.026088000000001</v>
      </c>
      <c r="D3656">
        <v>141.392887</v>
      </c>
    </row>
    <row r="3657" spans="1:4" x14ac:dyDescent="0.4">
      <c r="A3657" s="1" t="s">
        <v>3620</v>
      </c>
      <c r="B3657" s="1" t="s">
        <v>3664</v>
      </c>
      <c r="C3657">
        <v>43.025016999999998</v>
      </c>
      <c r="D3657">
        <v>141.39110400000001</v>
      </c>
    </row>
    <row r="3658" spans="1:4" x14ac:dyDescent="0.4">
      <c r="A3658" s="1" t="s">
        <v>3620</v>
      </c>
      <c r="B3658" s="1" t="s">
        <v>3665</v>
      </c>
      <c r="C3658">
        <v>43.032204</v>
      </c>
      <c r="D3658">
        <v>141.38830899999999</v>
      </c>
    </row>
    <row r="3659" spans="1:4" x14ac:dyDescent="0.4">
      <c r="A3659" s="1" t="s">
        <v>3620</v>
      </c>
      <c r="B3659" s="1" t="s">
        <v>3666</v>
      </c>
      <c r="C3659">
        <v>43.031016999999999</v>
      </c>
      <c r="D3659">
        <v>141.38839200000001</v>
      </c>
    </row>
    <row r="3660" spans="1:4" x14ac:dyDescent="0.4">
      <c r="A3660" s="1" t="s">
        <v>3620</v>
      </c>
      <c r="B3660" s="1" t="s">
        <v>3667</v>
      </c>
      <c r="C3660">
        <v>43.030391999999999</v>
      </c>
      <c r="D3660">
        <v>141.389612</v>
      </c>
    </row>
    <row r="3661" spans="1:4" x14ac:dyDescent="0.4">
      <c r="A3661" s="1" t="s">
        <v>3620</v>
      </c>
      <c r="B3661" s="1" t="s">
        <v>3668</v>
      </c>
      <c r="C3661">
        <v>43.028758000000003</v>
      </c>
      <c r="D3661">
        <v>141.39003299999999</v>
      </c>
    </row>
    <row r="3662" spans="1:4" x14ac:dyDescent="0.4">
      <c r="A3662" s="1" t="s">
        <v>3620</v>
      </c>
      <c r="B3662" s="1" t="s">
        <v>3669</v>
      </c>
      <c r="C3662">
        <v>43.027763</v>
      </c>
      <c r="D3662">
        <v>141.39105000000001</v>
      </c>
    </row>
    <row r="3663" spans="1:4" x14ac:dyDescent="0.4">
      <c r="A3663" s="1" t="s">
        <v>3620</v>
      </c>
      <c r="B3663" s="1" t="s">
        <v>3670</v>
      </c>
      <c r="C3663">
        <v>43.026584999999997</v>
      </c>
      <c r="D3663">
        <v>141.39154300000001</v>
      </c>
    </row>
    <row r="3664" spans="1:4" x14ac:dyDescent="0.4">
      <c r="A3664" s="1" t="s">
        <v>3620</v>
      </c>
      <c r="B3664" s="1" t="s">
        <v>3671</v>
      </c>
      <c r="C3664">
        <v>43.024616999999999</v>
      </c>
      <c r="D3664">
        <v>141.38830899999999</v>
      </c>
    </row>
    <row r="3665" spans="1:4" x14ac:dyDescent="0.4">
      <c r="A3665" s="1" t="s">
        <v>3620</v>
      </c>
      <c r="B3665" s="1" t="s">
        <v>3672</v>
      </c>
      <c r="C3665">
        <v>43.030279999999998</v>
      </c>
      <c r="D3665">
        <v>141.38661300000001</v>
      </c>
    </row>
    <row r="3666" spans="1:4" x14ac:dyDescent="0.4">
      <c r="A3666" s="1" t="s">
        <v>3620</v>
      </c>
      <c r="B3666" s="1" t="s">
        <v>3673</v>
      </c>
      <c r="C3666">
        <v>43.029181999999999</v>
      </c>
      <c r="D3666">
        <v>141.38829000000001</v>
      </c>
    </row>
    <row r="3667" spans="1:4" x14ac:dyDescent="0.4">
      <c r="A3667" s="1" t="s">
        <v>3620</v>
      </c>
      <c r="B3667" s="1" t="s">
        <v>3674</v>
      </c>
      <c r="C3667">
        <v>43.027943999999998</v>
      </c>
      <c r="D3667">
        <v>141.388599</v>
      </c>
    </row>
    <row r="3668" spans="1:4" x14ac:dyDescent="0.4">
      <c r="A3668" s="1" t="s">
        <v>3620</v>
      </c>
      <c r="B3668" s="1" t="s">
        <v>3675</v>
      </c>
      <c r="C3668">
        <v>43.026870000000002</v>
      </c>
      <c r="D3668">
        <v>141.389036</v>
      </c>
    </row>
    <row r="3669" spans="1:4" x14ac:dyDescent="0.4">
      <c r="A3669" s="1" t="s">
        <v>3620</v>
      </c>
      <c r="B3669" s="1" t="s">
        <v>3676</v>
      </c>
      <c r="C3669">
        <v>43.025472999999998</v>
      </c>
      <c r="D3669">
        <v>141.388791</v>
      </c>
    </row>
    <row r="3670" spans="1:4" x14ac:dyDescent="0.4">
      <c r="A3670" s="1" t="s">
        <v>3620</v>
      </c>
      <c r="B3670" s="1" t="s">
        <v>3677</v>
      </c>
      <c r="C3670">
        <v>43.024825999999997</v>
      </c>
      <c r="D3670">
        <v>141.38625200000001</v>
      </c>
    </row>
    <row r="3671" spans="1:4" x14ac:dyDescent="0.4">
      <c r="A3671" s="1" t="s">
        <v>3620</v>
      </c>
      <c r="B3671" s="1" t="s">
        <v>3678</v>
      </c>
      <c r="C3671">
        <v>43.029006000000003</v>
      </c>
      <c r="D3671">
        <v>141.38646700000001</v>
      </c>
    </row>
    <row r="3672" spans="1:4" x14ac:dyDescent="0.4">
      <c r="A3672" s="1" t="s">
        <v>3620</v>
      </c>
      <c r="B3672" s="1" t="s">
        <v>3679</v>
      </c>
      <c r="C3672">
        <v>43.028050999999998</v>
      </c>
      <c r="D3672">
        <v>141.386392</v>
      </c>
    </row>
    <row r="3673" spans="1:4" x14ac:dyDescent="0.4">
      <c r="A3673" s="1" t="s">
        <v>3620</v>
      </c>
      <c r="B3673" s="1" t="s">
        <v>3680</v>
      </c>
      <c r="C3673">
        <v>43.026271999999999</v>
      </c>
      <c r="D3673">
        <v>141.386199</v>
      </c>
    </row>
    <row r="3674" spans="1:4" x14ac:dyDescent="0.4">
      <c r="A3674" s="1" t="s">
        <v>3620</v>
      </c>
      <c r="B3674" s="1" t="s">
        <v>3681</v>
      </c>
      <c r="C3674">
        <v>43.027481000000002</v>
      </c>
      <c r="D3674">
        <v>141.400881</v>
      </c>
    </row>
    <row r="3675" spans="1:4" x14ac:dyDescent="0.4">
      <c r="A3675" s="1" t="s">
        <v>3620</v>
      </c>
      <c r="B3675" s="1" t="s">
        <v>3682</v>
      </c>
      <c r="C3675">
        <v>43.025795000000002</v>
      </c>
      <c r="D3675">
        <v>141.40275600000001</v>
      </c>
    </row>
    <row r="3676" spans="1:4" x14ac:dyDescent="0.4">
      <c r="A3676" s="1" t="s">
        <v>3620</v>
      </c>
      <c r="B3676" s="1" t="s">
        <v>3683</v>
      </c>
      <c r="C3676">
        <v>43.023927999999998</v>
      </c>
      <c r="D3676">
        <v>141.40344899999999</v>
      </c>
    </row>
    <row r="3677" spans="1:4" x14ac:dyDescent="0.4">
      <c r="A3677" s="1" t="s">
        <v>3620</v>
      </c>
      <c r="B3677" s="1" t="s">
        <v>3684</v>
      </c>
      <c r="C3677">
        <v>43.022817000000003</v>
      </c>
      <c r="D3677">
        <v>141.40489500000001</v>
      </c>
    </row>
    <row r="3678" spans="1:4" x14ac:dyDescent="0.4">
      <c r="A3678" s="1" t="s">
        <v>3620</v>
      </c>
      <c r="B3678" s="1" t="s">
        <v>3685</v>
      </c>
      <c r="C3678">
        <v>43.021605000000001</v>
      </c>
      <c r="D3678">
        <v>141.406395</v>
      </c>
    </row>
    <row r="3679" spans="1:4" x14ac:dyDescent="0.4">
      <c r="A3679" s="1" t="s">
        <v>3620</v>
      </c>
      <c r="B3679" s="1" t="s">
        <v>3686</v>
      </c>
      <c r="C3679">
        <v>43.019869</v>
      </c>
      <c r="D3679">
        <v>141.40776600000001</v>
      </c>
    </row>
    <row r="3680" spans="1:4" x14ac:dyDescent="0.4">
      <c r="A3680" s="1" t="s">
        <v>3620</v>
      </c>
      <c r="B3680" s="1" t="s">
        <v>3687</v>
      </c>
      <c r="C3680">
        <v>43.018583999999997</v>
      </c>
      <c r="D3680">
        <v>141.411171</v>
      </c>
    </row>
    <row r="3681" spans="1:4" x14ac:dyDescent="0.4">
      <c r="A3681" s="1" t="s">
        <v>3620</v>
      </c>
      <c r="B3681" s="1" t="s">
        <v>3688</v>
      </c>
      <c r="C3681">
        <v>43.016809000000002</v>
      </c>
      <c r="D3681">
        <v>141.414164</v>
      </c>
    </row>
    <row r="3682" spans="1:4" x14ac:dyDescent="0.4">
      <c r="A3682" s="1" t="s">
        <v>3620</v>
      </c>
      <c r="B3682" s="1" t="s">
        <v>3689</v>
      </c>
      <c r="C3682">
        <v>43.014797999999999</v>
      </c>
      <c r="D3682">
        <v>141.41755900000001</v>
      </c>
    </row>
    <row r="3683" spans="1:4" x14ac:dyDescent="0.4">
      <c r="A3683" s="1" t="s">
        <v>3620</v>
      </c>
      <c r="B3683" s="1" t="s">
        <v>3690</v>
      </c>
      <c r="C3683">
        <v>43.012915999999997</v>
      </c>
      <c r="D3683">
        <v>141.420861</v>
      </c>
    </row>
    <row r="3684" spans="1:4" x14ac:dyDescent="0.4">
      <c r="A3684" s="1" t="s">
        <v>3620</v>
      </c>
      <c r="B3684" s="1" t="s">
        <v>3691</v>
      </c>
      <c r="C3684">
        <v>43.038708999999997</v>
      </c>
      <c r="D3684">
        <v>141.39338900000001</v>
      </c>
    </row>
    <row r="3685" spans="1:4" x14ac:dyDescent="0.4">
      <c r="A3685" s="1" t="s">
        <v>3620</v>
      </c>
      <c r="B3685" s="1" t="s">
        <v>3692</v>
      </c>
      <c r="C3685">
        <v>43.011266999999997</v>
      </c>
      <c r="D3685">
        <v>141.42272299999999</v>
      </c>
    </row>
    <row r="3686" spans="1:4" x14ac:dyDescent="0.4">
      <c r="A3686" s="1" t="s">
        <v>3620</v>
      </c>
      <c r="B3686" s="1" t="s">
        <v>3693</v>
      </c>
      <c r="C3686">
        <v>43.037418000000002</v>
      </c>
      <c r="D3686">
        <v>141.394642</v>
      </c>
    </row>
    <row r="3687" spans="1:4" x14ac:dyDescent="0.4">
      <c r="A3687" s="1" t="s">
        <v>3620</v>
      </c>
      <c r="B3687" s="1" t="s">
        <v>3694</v>
      </c>
      <c r="C3687">
        <v>43.035763000000003</v>
      </c>
      <c r="D3687">
        <v>141.39573899999999</v>
      </c>
    </row>
    <row r="3688" spans="1:4" x14ac:dyDescent="0.4">
      <c r="A3688" s="1" t="s">
        <v>3620</v>
      </c>
      <c r="B3688" s="1" t="s">
        <v>3695</v>
      </c>
      <c r="C3688">
        <v>43.034759999999999</v>
      </c>
      <c r="D3688">
        <v>141.396705</v>
      </c>
    </row>
    <row r="3689" spans="1:4" x14ac:dyDescent="0.4">
      <c r="A3689" s="1" t="s">
        <v>3620</v>
      </c>
      <c r="B3689" s="1" t="s">
        <v>3696</v>
      </c>
      <c r="C3689">
        <v>43.033717000000003</v>
      </c>
      <c r="D3689">
        <v>141.396951</v>
      </c>
    </row>
    <row r="3690" spans="1:4" x14ac:dyDescent="0.4">
      <c r="A3690" s="1" t="s">
        <v>3620</v>
      </c>
      <c r="B3690" s="1" t="s">
        <v>3697</v>
      </c>
      <c r="C3690">
        <v>43.03284</v>
      </c>
      <c r="D3690">
        <v>141.397627</v>
      </c>
    </row>
    <row r="3691" spans="1:4" x14ac:dyDescent="0.4">
      <c r="A3691" s="1" t="s">
        <v>3620</v>
      </c>
      <c r="B3691" s="1" t="s">
        <v>3698</v>
      </c>
      <c r="C3691">
        <v>43.031500000000001</v>
      </c>
      <c r="D3691">
        <v>141.39850300000001</v>
      </c>
    </row>
    <row r="3692" spans="1:4" x14ac:dyDescent="0.4">
      <c r="A3692" s="1" t="s">
        <v>3620</v>
      </c>
      <c r="B3692" s="1" t="s">
        <v>3699</v>
      </c>
      <c r="C3692">
        <v>43.02975</v>
      </c>
      <c r="D3692">
        <v>141.39966000000001</v>
      </c>
    </row>
    <row r="3693" spans="1:4" x14ac:dyDescent="0.4">
      <c r="A3693" s="1" t="s">
        <v>3620</v>
      </c>
      <c r="B3693" s="1" t="s">
        <v>3700</v>
      </c>
      <c r="C3693">
        <v>43.028255999999999</v>
      </c>
      <c r="D3693">
        <v>141.40013099999999</v>
      </c>
    </row>
    <row r="3694" spans="1:4" x14ac:dyDescent="0.4">
      <c r="A3694" s="1" t="s">
        <v>3620</v>
      </c>
      <c r="B3694" s="1" t="s">
        <v>3701</v>
      </c>
      <c r="C3694">
        <v>43.028675999999997</v>
      </c>
      <c r="D3694">
        <v>141.40415400000001</v>
      </c>
    </row>
    <row r="3695" spans="1:4" x14ac:dyDescent="0.4">
      <c r="A3695" s="1" t="s">
        <v>3620</v>
      </c>
      <c r="B3695" s="1" t="s">
        <v>3702</v>
      </c>
      <c r="C3695">
        <v>43.027019000000003</v>
      </c>
      <c r="D3695">
        <v>141.404809</v>
      </c>
    </row>
    <row r="3696" spans="1:4" x14ac:dyDescent="0.4">
      <c r="A3696" s="1" t="s">
        <v>3620</v>
      </c>
      <c r="B3696" s="1" t="s">
        <v>3703</v>
      </c>
      <c r="C3696">
        <v>43.026339</v>
      </c>
      <c r="D3696">
        <v>141.407556</v>
      </c>
    </row>
    <row r="3697" spans="1:4" x14ac:dyDescent="0.4">
      <c r="A3697" s="1" t="s">
        <v>3620</v>
      </c>
      <c r="B3697" s="1" t="s">
        <v>3704</v>
      </c>
      <c r="C3697">
        <v>43.023702999999998</v>
      </c>
      <c r="D3697">
        <v>141.41108800000001</v>
      </c>
    </row>
    <row r="3698" spans="1:4" x14ac:dyDescent="0.4">
      <c r="A3698" s="1" t="s">
        <v>3620</v>
      </c>
      <c r="B3698" s="1" t="s">
        <v>3705</v>
      </c>
      <c r="C3698">
        <v>43.022702000000002</v>
      </c>
      <c r="D3698">
        <v>141.408827</v>
      </c>
    </row>
    <row r="3699" spans="1:4" x14ac:dyDescent="0.4">
      <c r="A3699" s="1" t="s">
        <v>3620</v>
      </c>
      <c r="B3699" s="1" t="s">
        <v>3706</v>
      </c>
      <c r="C3699">
        <v>43.021287999999998</v>
      </c>
      <c r="D3699">
        <v>141.41014000000001</v>
      </c>
    </row>
    <row r="3700" spans="1:4" x14ac:dyDescent="0.4">
      <c r="A3700" s="1" t="s">
        <v>3620</v>
      </c>
      <c r="B3700" s="1" t="s">
        <v>3707</v>
      </c>
      <c r="C3700">
        <v>43.020434000000002</v>
      </c>
      <c r="D3700">
        <v>141.41420099999999</v>
      </c>
    </row>
    <row r="3701" spans="1:4" x14ac:dyDescent="0.4">
      <c r="A3701" s="1" t="s">
        <v>3620</v>
      </c>
      <c r="B3701" s="1" t="s">
        <v>3708</v>
      </c>
      <c r="C3701">
        <v>43.018970000000003</v>
      </c>
      <c r="D3701">
        <v>141.417316</v>
      </c>
    </row>
    <row r="3702" spans="1:4" x14ac:dyDescent="0.4">
      <c r="A3702" s="1" t="s">
        <v>3620</v>
      </c>
      <c r="B3702" s="1" t="s">
        <v>3709</v>
      </c>
      <c r="C3702">
        <v>43.017147000000001</v>
      </c>
      <c r="D3702">
        <v>141.42009100000001</v>
      </c>
    </row>
    <row r="3703" spans="1:4" x14ac:dyDescent="0.4">
      <c r="A3703" s="1" t="s">
        <v>3620</v>
      </c>
      <c r="B3703" s="1" t="s">
        <v>3710</v>
      </c>
      <c r="C3703">
        <v>43.015093999999998</v>
      </c>
      <c r="D3703">
        <v>141.423362</v>
      </c>
    </row>
    <row r="3704" spans="1:4" x14ac:dyDescent="0.4">
      <c r="A3704" s="1" t="s">
        <v>3620</v>
      </c>
      <c r="B3704" s="1" t="s">
        <v>3711</v>
      </c>
      <c r="C3704">
        <v>43.039985000000001</v>
      </c>
      <c r="D3704">
        <v>141.395805</v>
      </c>
    </row>
    <row r="3705" spans="1:4" x14ac:dyDescent="0.4">
      <c r="A3705" s="1" t="s">
        <v>3620</v>
      </c>
      <c r="B3705" s="1" t="s">
        <v>3712</v>
      </c>
      <c r="C3705">
        <v>43.013426000000003</v>
      </c>
      <c r="D3705">
        <v>141.425421</v>
      </c>
    </row>
    <row r="3706" spans="1:4" x14ac:dyDescent="0.4">
      <c r="A3706" s="1" t="s">
        <v>3620</v>
      </c>
      <c r="B3706" s="1" t="s">
        <v>3713</v>
      </c>
      <c r="C3706">
        <v>43.038660999999998</v>
      </c>
      <c r="D3706">
        <v>141.397516</v>
      </c>
    </row>
    <row r="3707" spans="1:4" x14ac:dyDescent="0.4">
      <c r="A3707" s="1" t="s">
        <v>3620</v>
      </c>
      <c r="B3707" s="1" t="s">
        <v>3714</v>
      </c>
      <c r="C3707">
        <v>43.037430000000001</v>
      </c>
      <c r="D3707">
        <v>141.39866599999999</v>
      </c>
    </row>
    <row r="3708" spans="1:4" x14ac:dyDescent="0.4">
      <c r="A3708" s="1" t="s">
        <v>3620</v>
      </c>
      <c r="B3708" s="1" t="s">
        <v>3715</v>
      </c>
      <c r="C3708">
        <v>43.035919</v>
      </c>
      <c r="D3708">
        <v>141.399134</v>
      </c>
    </row>
    <row r="3709" spans="1:4" x14ac:dyDescent="0.4">
      <c r="A3709" s="1" t="s">
        <v>3620</v>
      </c>
      <c r="B3709" s="1" t="s">
        <v>3716</v>
      </c>
      <c r="C3709">
        <v>43.035046000000001</v>
      </c>
      <c r="D3709">
        <v>141.39989399999999</v>
      </c>
    </row>
    <row r="3710" spans="1:4" x14ac:dyDescent="0.4">
      <c r="A3710" s="1" t="s">
        <v>3620</v>
      </c>
      <c r="B3710" s="1" t="s">
        <v>3717</v>
      </c>
      <c r="C3710">
        <v>43.033971000000001</v>
      </c>
      <c r="D3710">
        <v>141.40080699999999</v>
      </c>
    </row>
    <row r="3711" spans="1:4" x14ac:dyDescent="0.4">
      <c r="A3711" s="1" t="s">
        <v>3620</v>
      </c>
      <c r="B3711" s="1" t="s">
        <v>3718</v>
      </c>
      <c r="C3711">
        <v>43.032643</v>
      </c>
      <c r="D3711">
        <v>141.401546</v>
      </c>
    </row>
    <row r="3712" spans="1:4" x14ac:dyDescent="0.4">
      <c r="A3712" s="1" t="s">
        <v>3620</v>
      </c>
      <c r="B3712" s="1" t="s">
        <v>3719</v>
      </c>
      <c r="C3712">
        <v>43.031179999999999</v>
      </c>
      <c r="D3712">
        <v>141.402558</v>
      </c>
    </row>
    <row r="3713" spans="1:4" x14ac:dyDescent="0.4">
      <c r="A3713" s="1" t="s">
        <v>3620</v>
      </c>
      <c r="B3713" s="1" t="s">
        <v>3720</v>
      </c>
      <c r="C3713">
        <v>43.029755000000002</v>
      </c>
      <c r="D3713">
        <v>141.403447</v>
      </c>
    </row>
    <row r="3714" spans="1:4" x14ac:dyDescent="0.4">
      <c r="A3714" s="1" t="s">
        <v>3620</v>
      </c>
      <c r="B3714" s="1" t="s">
        <v>3721</v>
      </c>
      <c r="C3714">
        <v>43.029228000000003</v>
      </c>
      <c r="D3714">
        <v>141.40712400000001</v>
      </c>
    </row>
    <row r="3715" spans="1:4" x14ac:dyDescent="0.4">
      <c r="A3715" s="1" t="s">
        <v>3620</v>
      </c>
      <c r="B3715" s="1" t="s">
        <v>3722</v>
      </c>
      <c r="C3715">
        <v>43.026755999999999</v>
      </c>
      <c r="D3715">
        <v>141.414556</v>
      </c>
    </row>
    <row r="3716" spans="1:4" x14ac:dyDescent="0.4">
      <c r="A3716" s="1" t="s">
        <v>3620</v>
      </c>
      <c r="B3716" s="1" t="s">
        <v>3723</v>
      </c>
      <c r="C3716">
        <v>43.024808</v>
      </c>
      <c r="D3716">
        <v>141.41735</v>
      </c>
    </row>
    <row r="3717" spans="1:4" x14ac:dyDescent="0.4">
      <c r="A3717" s="1" t="s">
        <v>3620</v>
      </c>
      <c r="B3717" s="1" t="s">
        <v>3724</v>
      </c>
      <c r="C3717">
        <v>43.023243999999998</v>
      </c>
      <c r="D3717">
        <v>141.41861</v>
      </c>
    </row>
    <row r="3718" spans="1:4" x14ac:dyDescent="0.4">
      <c r="A3718" s="1" t="s">
        <v>3620</v>
      </c>
      <c r="B3718" s="1" t="s">
        <v>3725</v>
      </c>
      <c r="C3718">
        <v>43.021664000000001</v>
      </c>
      <c r="D3718">
        <v>141.42098899999999</v>
      </c>
    </row>
    <row r="3719" spans="1:4" x14ac:dyDescent="0.4">
      <c r="A3719" s="1" t="s">
        <v>3620</v>
      </c>
      <c r="B3719" s="1" t="s">
        <v>3726</v>
      </c>
      <c r="C3719">
        <v>43.019866999999998</v>
      </c>
      <c r="D3719">
        <v>141.423597</v>
      </c>
    </row>
    <row r="3720" spans="1:4" x14ac:dyDescent="0.4">
      <c r="A3720" s="1" t="s">
        <v>3620</v>
      </c>
      <c r="B3720" s="1" t="s">
        <v>3727</v>
      </c>
      <c r="C3720">
        <v>43.017327999999999</v>
      </c>
      <c r="D3720">
        <v>141.42591100000001</v>
      </c>
    </row>
    <row r="3721" spans="1:4" x14ac:dyDescent="0.4">
      <c r="A3721" s="1" t="s">
        <v>3620</v>
      </c>
      <c r="B3721" s="1" t="s">
        <v>3728</v>
      </c>
      <c r="C3721">
        <v>43.038209000000002</v>
      </c>
      <c r="D3721">
        <v>141.40111300000001</v>
      </c>
    </row>
    <row r="3722" spans="1:4" x14ac:dyDescent="0.4">
      <c r="A3722" s="1" t="s">
        <v>3620</v>
      </c>
      <c r="B3722" s="1" t="s">
        <v>3729</v>
      </c>
      <c r="C3722">
        <v>43.037337000000001</v>
      </c>
      <c r="D3722">
        <v>141.402467</v>
      </c>
    </row>
    <row r="3723" spans="1:4" x14ac:dyDescent="0.4">
      <c r="A3723" s="1" t="s">
        <v>3620</v>
      </c>
      <c r="B3723" s="1" t="s">
        <v>3730</v>
      </c>
      <c r="C3723">
        <v>43.036011999999999</v>
      </c>
      <c r="D3723">
        <v>141.402917</v>
      </c>
    </row>
    <row r="3724" spans="1:4" x14ac:dyDescent="0.4">
      <c r="A3724" s="1" t="s">
        <v>3620</v>
      </c>
      <c r="B3724" s="1" t="s">
        <v>3731</v>
      </c>
      <c r="C3724">
        <v>43.034942000000001</v>
      </c>
      <c r="D3724">
        <v>141.40348800000001</v>
      </c>
    </row>
    <row r="3725" spans="1:4" x14ac:dyDescent="0.4">
      <c r="A3725" s="1" t="s">
        <v>3620</v>
      </c>
      <c r="B3725" s="1" t="s">
        <v>3732</v>
      </c>
      <c r="C3725">
        <v>43.033631</v>
      </c>
      <c r="D3725">
        <v>141.404381</v>
      </c>
    </row>
    <row r="3726" spans="1:4" x14ac:dyDescent="0.4">
      <c r="A3726" s="1" t="s">
        <v>3620</v>
      </c>
      <c r="B3726" s="1" t="s">
        <v>3733</v>
      </c>
      <c r="C3726">
        <v>43.032125999999998</v>
      </c>
      <c r="D3726">
        <v>141.40552099999999</v>
      </c>
    </row>
    <row r="3727" spans="1:4" x14ac:dyDescent="0.4">
      <c r="A3727" s="1" t="s">
        <v>3620</v>
      </c>
      <c r="B3727" s="1" t="s">
        <v>3734</v>
      </c>
      <c r="C3727">
        <v>43.030748000000003</v>
      </c>
      <c r="D3727">
        <v>141.406375</v>
      </c>
    </row>
    <row r="3728" spans="1:4" x14ac:dyDescent="0.4">
      <c r="A3728" s="1" t="s">
        <v>3620</v>
      </c>
      <c r="B3728" s="1" t="s">
        <v>3735</v>
      </c>
      <c r="C3728">
        <v>43.031441999999998</v>
      </c>
      <c r="D3728">
        <v>141.41101499999999</v>
      </c>
    </row>
    <row r="3729" spans="1:4" x14ac:dyDescent="0.4">
      <c r="A3729" s="1" t="s">
        <v>3620</v>
      </c>
      <c r="B3729" s="1" t="s">
        <v>3736</v>
      </c>
      <c r="C3729">
        <v>43.030310999999998</v>
      </c>
      <c r="D3729">
        <v>141.41268500000001</v>
      </c>
    </row>
    <row r="3730" spans="1:4" x14ac:dyDescent="0.4">
      <c r="A3730" s="1" t="s">
        <v>3620</v>
      </c>
      <c r="B3730" s="1" t="s">
        <v>3737</v>
      </c>
      <c r="C3730">
        <v>43.026944999999998</v>
      </c>
      <c r="D3730">
        <v>141.42121499999999</v>
      </c>
    </row>
    <row r="3731" spans="1:4" x14ac:dyDescent="0.4">
      <c r="A3731" s="1" t="s">
        <v>3620</v>
      </c>
      <c r="B3731" s="1" t="s">
        <v>3738</v>
      </c>
      <c r="C3731">
        <v>43.026088999999999</v>
      </c>
      <c r="D3731">
        <v>141.42237800000001</v>
      </c>
    </row>
    <row r="3732" spans="1:4" x14ac:dyDescent="0.4">
      <c r="A3732" s="1" t="s">
        <v>3620</v>
      </c>
      <c r="B3732" s="1" t="s">
        <v>3739</v>
      </c>
      <c r="C3732">
        <v>43.024585000000002</v>
      </c>
      <c r="D3732">
        <v>141.42505499999999</v>
      </c>
    </row>
    <row r="3733" spans="1:4" x14ac:dyDescent="0.4">
      <c r="A3733" s="1" t="s">
        <v>3620</v>
      </c>
      <c r="B3733" s="1" t="s">
        <v>3740</v>
      </c>
      <c r="C3733">
        <v>43.022731999999998</v>
      </c>
      <c r="D3733">
        <v>141.42621199999999</v>
      </c>
    </row>
    <row r="3734" spans="1:4" x14ac:dyDescent="0.4">
      <c r="A3734" s="1" t="s">
        <v>3620</v>
      </c>
      <c r="B3734" s="1" t="s">
        <v>3741</v>
      </c>
      <c r="C3734">
        <v>43.021321</v>
      </c>
      <c r="D3734">
        <v>141.42844400000001</v>
      </c>
    </row>
    <row r="3735" spans="1:4" x14ac:dyDescent="0.4">
      <c r="A3735" s="1" t="s">
        <v>3620</v>
      </c>
      <c r="B3735" s="1" t="s">
        <v>3742</v>
      </c>
      <c r="C3735">
        <v>43.03548</v>
      </c>
      <c r="D3735">
        <v>141.40518</v>
      </c>
    </row>
    <row r="3736" spans="1:4" x14ac:dyDescent="0.4">
      <c r="A3736" s="1" t="s">
        <v>3620</v>
      </c>
      <c r="B3736" s="1" t="s">
        <v>3743</v>
      </c>
      <c r="C3736">
        <v>43.034371999999998</v>
      </c>
      <c r="D3736">
        <v>141.40644399999999</v>
      </c>
    </row>
    <row r="3737" spans="1:4" x14ac:dyDescent="0.4">
      <c r="A3737" s="1" t="s">
        <v>3620</v>
      </c>
      <c r="B3737" s="1" t="s">
        <v>3744</v>
      </c>
      <c r="C3737">
        <v>43.033433000000002</v>
      </c>
      <c r="D3737">
        <v>141.408083</v>
      </c>
    </row>
    <row r="3738" spans="1:4" x14ac:dyDescent="0.4">
      <c r="A3738" s="1" t="s">
        <v>3620</v>
      </c>
      <c r="B3738" s="1" t="s">
        <v>3745</v>
      </c>
      <c r="C3738">
        <v>43.032122999999999</v>
      </c>
      <c r="D3738">
        <v>141.408705</v>
      </c>
    </row>
    <row r="3739" spans="1:4" x14ac:dyDescent="0.4">
      <c r="A3739" s="1" t="s">
        <v>3620</v>
      </c>
      <c r="B3739" s="1" t="s">
        <v>3746</v>
      </c>
      <c r="C3739">
        <v>43.033675000000002</v>
      </c>
      <c r="D3739">
        <v>141.413105</v>
      </c>
    </row>
    <row r="3740" spans="1:4" x14ac:dyDescent="0.4">
      <c r="A3740" s="1" t="s">
        <v>3620</v>
      </c>
      <c r="B3740" s="1" t="s">
        <v>3747</v>
      </c>
      <c r="C3740">
        <v>43.032845000000002</v>
      </c>
      <c r="D3740">
        <v>141.41403299999999</v>
      </c>
    </row>
    <row r="3741" spans="1:4" x14ac:dyDescent="0.4">
      <c r="A3741" s="1" t="s">
        <v>3620</v>
      </c>
      <c r="B3741" s="1" t="s">
        <v>3748</v>
      </c>
      <c r="C3741">
        <v>43.032077000000001</v>
      </c>
      <c r="D3741">
        <v>141.414795</v>
      </c>
    </row>
    <row r="3742" spans="1:4" x14ac:dyDescent="0.4">
      <c r="A3742" s="1" t="s">
        <v>3620</v>
      </c>
      <c r="B3742" s="1" t="s">
        <v>3749</v>
      </c>
      <c r="C3742">
        <v>43.03143</v>
      </c>
      <c r="D3742">
        <v>141.416315</v>
      </c>
    </row>
    <row r="3743" spans="1:4" x14ac:dyDescent="0.4">
      <c r="A3743" s="1" t="s">
        <v>3620</v>
      </c>
      <c r="B3743" s="1" t="s">
        <v>3750</v>
      </c>
      <c r="C3743">
        <v>43.030563999999998</v>
      </c>
      <c r="D3743">
        <v>141.41949</v>
      </c>
    </row>
    <row r="3744" spans="1:4" x14ac:dyDescent="0.4">
      <c r="A3744" s="1" t="s">
        <v>3620</v>
      </c>
      <c r="B3744" s="1" t="s">
        <v>3751</v>
      </c>
      <c r="C3744">
        <v>43.029304000000003</v>
      </c>
      <c r="D3744">
        <v>141.423462</v>
      </c>
    </row>
    <row r="3745" spans="1:4" x14ac:dyDescent="0.4">
      <c r="A3745" s="1" t="s">
        <v>3620</v>
      </c>
      <c r="B3745" s="1" t="s">
        <v>3752</v>
      </c>
      <c r="C3745">
        <v>43.027878999999999</v>
      </c>
      <c r="D3745">
        <v>141.42536999999999</v>
      </c>
    </row>
    <row r="3746" spans="1:4" x14ac:dyDescent="0.4">
      <c r="A3746" s="1" t="s">
        <v>3620</v>
      </c>
      <c r="B3746" s="1" t="s">
        <v>3753</v>
      </c>
      <c r="C3746">
        <v>43.026966000000002</v>
      </c>
      <c r="D3746">
        <v>141.42795899999999</v>
      </c>
    </row>
    <row r="3747" spans="1:4" x14ac:dyDescent="0.4">
      <c r="A3747" s="1" t="s">
        <v>3620</v>
      </c>
      <c r="B3747" s="1" t="s">
        <v>3754</v>
      </c>
      <c r="C3747">
        <v>43.025607000000001</v>
      </c>
      <c r="D3747">
        <v>141.429643</v>
      </c>
    </row>
    <row r="3748" spans="1:4" x14ac:dyDescent="0.4">
      <c r="A3748" s="1" t="s">
        <v>3620</v>
      </c>
      <c r="B3748" s="1" t="s">
        <v>3755</v>
      </c>
      <c r="C3748">
        <v>43.024797</v>
      </c>
      <c r="D3748">
        <v>141.43197499999999</v>
      </c>
    </row>
    <row r="3749" spans="1:4" x14ac:dyDescent="0.4">
      <c r="A3749" s="1" t="s">
        <v>3620</v>
      </c>
      <c r="B3749" s="1" t="s">
        <v>3756</v>
      </c>
      <c r="C3749">
        <v>43.037025</v>
      </c>
      <c r="D3749">
        <v>141.404312</v>
      </c>
    </row>
    <row r="3750" spans="1:4" x14ac:dyDescent="0.4">
      <c r="A3750" s="1" t="s">
        <v>3620</v>
      </c>
      <c r="B3750" s="1" t="s">
        <v>3757</v>
      </c>
      <c r="C3750">
        <v>43.036493</v>
      </c>
      <c r="D3750">
        <v>141.40566999999999</v>
      </c>
    </row>
    <row r="3751" spans="1:4" x14ac:dyDescent="0.4">
      <c r="A3751" s="1" t="s">
        <v>3620</v>
      </c>
      <c r="B3751" s="1" t="s">
        <v>3758</v>
      </c>
      <c r="C3751">
        <v>43.035860999999997</v>
      </c>
      <c r="D3751">
        <v>141.40750700000001</v>
      </c>
    </row>
    <row r="3752" spans="1:4" x14ac:dyDescent="0.4">
      <c r="A3752" s="1" t="s">
        <v>3620</v>
      </c>
      <c r="B3752" s="1" t="s">
        <v>3759</v>
      </c>
      <c r="C3752">
        <v>43.034802999999997</v>
      </c>
      <c r="D3752">
        <v>141.409426</v>
      </c>
    </row>
    <row r="3753" spans="1:4" x14ac:dyDescent="0.4">
      <c r="A3753" s="1" t="s">
        <v>3620</v>
      </c>
      <c r="B3753" s="1" t="s">
        <v>3760</v>
      </c>
      <c r="C3753">
        <v>43.034120000000001</v>
      </c>
      <c r="D3753">
        <v>141.41117700000001</v>
      </c>
    </row>
    <row r="3754" spans="1:4" x14ac:dyDescent="0.4">
      <c r="A3754" s="1" t="s">
        <v>3620</v>
      </c>
      <c r="B3754" s="1" t="s">
        <v>3761</v>
      </c>
      <c r="C3754">
        <v>43.049411999999997</v>
      </c>
      <c r="D3754">
        <v>141.378623</v>
      </c>
    </row>
    <row r="3755" spans="1:4" x14ac:dyDescent="0.4">
      <c r="A3755" s="1" t="s">
        <v>3620</v>
      </c>
      <c r="B3755" s="1" t="s">
        <v>3762</v>
      </c>
      <c r="C3755">
        <v>43.048544</v>
      </c>
      <c r="D3755">
        <v>141.38082499999999</v>
      </c>
    </row>
    <row r="3756" spans="1:4" x14ac:dyDescent="0.4">
      <c r="A3756" s="1" t="s">
        <v>3620</v>
      </c>
      <c r="B3756" s="1" t="s">
        <v>3763</v>
      </c>
      <c r="C3756">
        <v>43.047564000000001</v>
      </c>
      <c r="D3756">
        <v>141.38234499999999</v>
      </c>
    </row>
    <row r="3757" spans="1:4" x14ac:dyDescent="0.4">
      <c r="A3757" s="1" t="s">
        <v>3620</v>
      </c>
      <c r="B3757" s="1" t="s">
        <v>3764</v>
      </c>
      <c r="C3757">
        <v>43.046635999999999</v>
      </c>
      <c r="D3757">
        <v>141.38379800000001</v>
      </c>
    </row>
    <row r="3758" spans="1:4" x14ac:dyDescent="0.4">
      <c r="A3758" s="1" t="s">
        <v>3620</v>
      </c>
      <c r="B3758" s="1" t="s">
        <v>3765</v>
      </c>
      <c r="C3758">
        <v>43.056483999999998</v>
      </c>
      <c r="D3758">
        <v>141.36784399999999</v>
      </c>
    </row>
    <row r="3759" spans="1:4" x14ac:dyDescent="0.4">
      <c r="A3759" s="1" t="s">
        <v>3620</v>
      </c>
      <c r="B3759" s="1" t="s">
        <v>3766</v>
      </c>
      <c r="C3759">
        <v>43.055425999999997</v>
      </c>
      <c r="D3759">
        <v>141.36961099999999</v>
      </c>
    </row>
    <row r="3760" spans="1:4" x14ac:dyDescent="0.4">
      <c r="A3760" s="1" t="s">
        <v>3620</v>
      </c>
      <c r="B3760" s="1" t="s">
        <v>3767</v>
      </c>
      <c r="C3760">
        <v>43.054580000000001</v>
      </c>
      <c r="D3760">
        <v>141.37087399999999</v>
      </c>
    </row>
    <row r="3761" spans="1:4" x14ac:dyDescent="0.4">
      <c r="A3761" s="1" t="s">
        <v>3620</v>
      </c>
      <c r="B3761" s="1" t="s">
        <v>3768</v>
      </c>
      <c r="C3761">
        <v>43.053735000000003</v>
      </c>
      <c r="D3761">
        <v>141.37227300000001</v>
      </c>
    </row>
    <row r="3762" spans="1:4" x14ac:dyDescent="0.4">
      <c r="A3762" s="1" t="s">
        <v>3620</v>
      </c>
      <c r="B3762" s="1" t="s">
        <v>3769</v>
      </c>
      <c r="C3762">
        <v>43.053106</v>
      </c>
      <c r="D3762">
        <v>141.373321</v>
      </c>
    </row>
    <row r="3763" spans="1:4" x14ac:dyDescent="0.4">
      <c r="A3763" s="1" t="s">
        <v>3620</v>
      </c>
      <c r="B3763" s="1" t="s">
        <v>3770</v>
      </c>
      <c r="C3763">
        <v>43.052439</v>
      </c>
      <c r="D3763">
        <v>141.37436500000001</v>
      </c>
    </row>
    <row r="3764" spans="1:4" x14ac:dyDescent="0.4">
      <c r="A3764" s="1" t="s">
        <v>3620</v>
      </c>
      <c r="B3764" s="1" t="s">
        <v>3771</v>
      </c>
      <c r="C3764">
        <v>43.051568000000003</v>
      </c>
      <c r="D3764">
        <v>141.375722</v>
      </c>
    </row>
    <row r="3765" spans="1:4" x14ac:dyDescent="0.4">
      <c r="A3765" s="1" t="s">
        <v>3620</v>
      </c>
      <c r="B3765" s="1" t="s">
        <v>3772</v>
      </c>
      <c r="C3765">
        <v>43.050674000000001</v>
      </c>
      <c r="D3765">
        <v>141.377129</v>
      </c>
    </row>
    <row r="3766" spans="1:4" x14ac:dyDescent="0.4">
      <c r="A3766" s="1" t="s">
        <v>3620</v>
      </c>
      <c r="B3766" s="1" t="s">
        <v>3773</v>
      </c>
      <c r="C3766">
        <v>43.048420999999998</v>
      </c>
      <c r="D3766">
        <v>141.37933799999999</v>
      </c>
    </row>
    <row r="3767" spans="1:4" x14ac:dyDescent="0.4">
      <c r="A3767" s="1" t="s">
        <v>3620</v>
      </c>
      <c r="B3767" s="1" t="s">
        <v>3774</v>
      </c>
      <c r="C3767">
        <v>43.04795</v>
      </c>
      <c r="D3767">
        <v>141.38014200000001</v>
      </c>
    </row>
    <row r="3768" spans="1:4" x14ac:dyDescent="0.4">
      <c r="A3768" s="1" t="s">
        <v>3620</v>
      </c>
      <c r="B3768" s="1" t="s">
        <v>3775</v>
      </c>
      <c r="C3768">
        <v>43.046967000000002</v>
      </c>
      <c r="D3768">
        <v>141.381563</v>
      </c>
    </row>
    <row r="3769" spans="1:4" x14ac:dyDescent="0.4">
      <c r="A3769" s="1" t="s">
        <v>3620</v>
      </c>
      <c r="B3769" s="1" t="s">
        <v>3776</v>
      </c>
      <c r="C3769">
        <v>43.046227999999999</v>
      </c>
      <c r="D3769">
        <v>141.382879</v>
      </c>
    </row>
    <row r="3770" spans="1:4" x14ac:dyDescent="0.4">
      <c r="A3770" s="1" t="s">
        <v>3620</v>
      </c>
      <c r="B3770" s="1" t="s">
        <v>3777</v>
      </c>
      <c r="C3770">
        <v>43.055840000000003</v>
      </c>
      <c r="D3770">
        <v>141.367289</v>
      </c>
    </row>
    <row r="3771" spans="1:4" x14ac:dyDescent="0.4">
      <c r="A3771" s="1" t="s">
        <v>3620</v>
      </c>
      <c r="B3771" s="1" t="s">
        <v>3778</v>
      </c>
      <c r="C3771">
        <v>43.054879</v>
      </c>
      <c r="D3771">
        <v>141.368854</v>
      </c>
    </row>
    <row r="3772" spans="1:4" x14ac:dyDescent="0.4">
      <c r="A3772" s="1" t="s">
        <v>3620</v>
      </c>
      <c r="B3772" s="1" t="s">
        <v>3779</v>
      </c>
      <c r="C3772">
        <v>43.053987999999997</v>
      </c>
      <c r="D3772">
        <v>141.37024400000001</v>
      </c>
    </row>
    <row r="3773" spans="1:4" x14ac:dyDescent="0.4">
      <c r="A3773" s="1" t="s">
        <v>3620</v>
      </c>
      <c r="B3773" s="1" t="s">
        <v>3780</v>
      </c>
      <c r="C3773">
        <v>43.053187000000001</v>
      </c>
      <c r="D3773">
        <v>141.37155200000001</v>
      </c>
    </row>
    <row r="3774" spans="1:4" x14ac:dyDescent="0.4">
      <c r="A3774" s="1" t="s">
        <v>3620</v>
      </c>
      <c r="B3774" s="1" t="s">
        <v>3781</v>
      </c>
      <c r="C3774">
        <v>43.052416999999998</v>
      </c>
      <c r="D3774">
        <v>141.372784</v>
      </c>
    </row>
    <row r="3775" spans="1:4" x14ac:dyDescent="0.4">
      <c r="A3775" s="1" t="s">
        <v>3620</v>
      </c>
      <c r="B3775" s="1" t="s">
        <v>3782</v>
      </c>
      <c r="C3775">
        <v>43.051729999999999</v>
      </c>
      <c r="D3775">
        <v>141.373886</v>
      </c>
    </row>
    <row r="3776" spans="1:4" x14ac:dyDescent="0.4">
      <c r="A3776" s="1" t="s">
        <v>3620</v>
      </c>
      <c r="B3776" s="1" t="s">
        <v>3783</v>
      </c>
      <c r="C3776">
        <v>43.050880999999997</v>
      </c>
      <c r="D3776">
        <v>141.37512699999999</v>
      </c>
    </row>
    <row r="3777" spans="1:4" x14ac:dyDescent="0.4">
      <c r="A3777" s="1" t="s">
        <v>3620</v>
      </c>
      <c r="B3777" s="1" t="s">
        <v>3784</v>
      </c>
      <c r="C3777">
        <v>43.050082000000003</v>
      </c>
      <c r="D3777">
        <v>141.37654000000001</v>
      </c>
    </row>
    <row r="3778" spans="1:4" x14ac:dyDescent="0.4">
      <c r="A3778" s="1" t="s">
        <v>3620</v>
      </c>
      <c r="B3778" s="1" t="s">
        <v>3785</v>
      </c>
      <c r="C3778">
        <v>43.047834999999999</v>
      </c>
      <c r="D3778">
        <v>141.37845999999999</v>
      </c>
    </row>
    <row r="3779" spans="1:4" x14ac:dyDescent="0.4">
      <c r="A3779" s="1" t="s">
        <v>3620</v>
      </c>
      <c r="B3779" s="1" t="s">
        <v>3786</v>
      </c>
      <c r="C3779">
        <v>43.046984000000002</v>
      </c>
      <c r="D3779">
        <v>141.37972099999999</v>
      </c>
    </row>
    <row r="3780" spans="1:4" x14ac:dyDescent="0.4">
      <c r="A3780" s="1" t="s">
        <v>3620</v>
      </c>
      <c r="B3780" s="1" t="s">
        <v>3787</v>
      </c>
      <c r="C3780">
        <v>43.046277000000003</v>
      </c>
      <c r="D3780">
        <v>141.38110699999999</v>
      </c>
    </row>
    <row r="3781" spans="1:4" x14ac:dyDescent="0.4">
      <c r="A3781" s="1" t="s">
        <v>3620</v>
      </c>
      <c r="B3781" s="1" t="s">
        <v>3788</v>
      </c>
      <c r="C3781">
        <v>43.045546000000002</v>
      </c>
      <c r="D3781">
        <v>141.38213999999999</v>
      </c>
    </row>
    <row r="3782" spans="1:4" x14ac:dyDescent="0.4">
      <c r="A3782" s="1" t="s">
        <v>3620</v>
      </c>
      <c r="B3782" s="1" t="s">
        <v>3789</v>
      </c>
      <c r="C3782">
        <v>43.055199999999999</v>
      </c>
      <c r="D3782">
        <v>141.36647300000001</v>
      </c>
    </row>
    <row r="3783" spans="1:4" x14ac:dyDescent="0.4">
      <c r="A3783" s="1" t="s">
        <v>3620</v>
      </c>
      <c r="B3783" s="1" t="s">
        <v>3790</v>
      </c>
      <c r="C3783">
        <v>43.054195999999997</v>
      </c>
      <c r="D3783">
        <v>141.36807899999999</v>
      </c>
    </row>
    <row r="3784" spans="1:4" x14ac:dyDescent="0.4">
      <c r="A3784" s="1" t="s">
        <v>3620</v>
      </c>
      <c r="B3784" s="1" t="s">
        <v>3791</v>
      </c>
      <c r="C3784">
        <v>43.053407999999997</v>
      </c>
      <c r="D3784">
        <v>141.36936399999999</v>
      </c>
    </row>
    <row r="3785" spans="1:4" x14ac:dyDescent="0.4">
      <c r="A3785" s="1" t="s">
        <v>3620</v>
      </c>
      <c r="B3785" s="1" t="s">
        <v>3792</v>
      </c>
      <c r="C3785">
        <v>43.052481</v>
      </c>
      <c r="D3785">
        <v>141.370869</v>
      </c>
    </row>
    <row r="3786" spans="1:4" x14ac:dyDescent="0.4">
      <c r="A3786" s="1" t="s">
        <v>3620</v>
      </c>
      <c r="B3786" s="1" t="s">
        <v>3793</v>
      </c>
      <c r="C3786">
        <v>43.051644000000003</v>
      </c>
      <c r="D3786">
        <v>141.371779</v>
      </c>
    </row>
    <row r="3787" spans="1:4" x14ac:dyDescent="0.4">
      <c r="A3787" s="1" t="s">
        <v>3620</v>
      </c>
      <c r="B3787" s="1" t="s">
        <v>3794</v>
      </c>
      <c r="C3787">
        <v>43.051070000000003</v>
      </c>
      <c r="D3787">
        <v>141.373132</v>
      </c>
    </row>
    <row r="3788" spans="1:4" x14ac:dyDescent="0.4">
      <c r="A3788" s="1" t="s">
        <v>3620</v>
      </c>
      <c r="B3788" s="1" t="s">
        <v>3795</v>
      </c>
      <c r="C3788">
        <v>43.050325000000001</v>
      </c>
      <c r="D3788">
        <v>141.37440100000001</v>
      </c>
    </row>
    <row r="3789" spans="1:4" x14ac:dyDescent="0.4">
      <c r="A3789" s="1" t="s">
        <v>3620</v>
      </c>
      <c r="B3789" s="1" t="s">
        <v>3796</v>
      </c>
      <c r="C3789">
        <v>43.049278999999999</v>
      </c>
      <c r="D3789">
        <v>141.37577999999999</v>
      </c>
    </row>
    <row r="3790" spans="1:4" x14ac:dyDescent="0.4">
      <c r="A3790" s="1" t="s">
        <v>3620</v>
      </c>
      <c r="B3790" s="1" t="s">
        <v>3797</v>
      </c>
      <c r="C3790">
        <v>43.048391000000002</v>
      </c>
      <c r="D3790">
        <v>141.37724299999999</v>
      </c>
    </row>
    <row r="3791" spans="1:4" x14ac:dyDescent="0.4">
      <c r="A3791" s="1" t="s">
        <v>3620</v>
      </c>
      <c r="B3791" s="1" t="s">
        <v>3798</v>
      </c>
      <c r="C3791">
        <v>43.046728999999999</v>
      </c>
      <c r="D3791">
        <v>141.37712300000001</v>
      </c>
    </row>
    <row r="3792" spans="1:4" x14ac:dyDescent="0.4">
      <c r="A3792" s="1" t="s">
        <v>3620</v>
      </c>
      <c r="B3792" s="1" t="s">
        <v>3799</v>
      </c>
      <c r="C3792">
        <v>43.046118</v>
      </c>
      <c r="D3792">
        <v>141.378027</v>
      </c>
    </row>
    <row r="3793" spans="1:4" x14ac:dyDescent="0.4">
      <c r="A3793" s="1" t="s">
        <v>3620</v>
      </c>
      <c r="B3793" s="1" t="s">
        <v>3800</v>
      </c>
      <c r="C3793">
        <v>43.045323000000003</v>
      </c>
      <c r="D3793">
        <v>141.37942699999999</v>
      </c>
    </row>
    <row r="3794" spans="1:4" x14ac:dyDescent="0.4">
      <c r="A3794" s="1" t="s">
        <v>3620</v>
      </c>
      <c r="B3794" s="1" t="s">
        <v>3801</v>
      </c>
      <c r="C3794">
        <v>43.044404</v>
      </c>
      <c r="D3794">
        <v>141.38077000000001</v>
      </c>
    </row>
    <row r="3795" spans="1:4" x14ac:dyDescent="0.4">
      <c r="A3795" s="1" t="s">
        <v>3620</v>
      </c>
      <c r="B3795" s="1" t="s">
        <v>3802</v>
      </c>
      <c r="C3795">
        <v>43.054371000000003</v>
      </c>
      <c r="D3795">
        <v>141.36551700000001</v>
      </c>
    </row>
    <row r="3796" spans="1:4" x14ac:dyDescent="0.4">
      <c r="A3796" s="1" t="s">
        <v>3620</v>
      </c>
      <c r="B3796" s="1" t="s">
        <v>3803</v>
      </c>
      <c r="C3796">
        <v>43.053438</v>
      </c>
      <c r="D3796">
        <v>141.36704700000001</v>
      </c>
    </row>
    <row r="3797" spans="1:4" x14ac:dyDescent="0.4">
      <c r="A3797" s="1" t="s">
        <v>3620</v>
      </c>
      <c r="B3797" s="1" t="s">
        <v>3804</v>
      </c>
      <c r="C3797">
        <v>43.051580999999999</v>
      </c>
      <c r="D3797">
        <v>141.36942199999999</v>
      </c>
    </row>
    <row r="3798" spans="1:4" x14ac:dyDescent="0.4">
      <c r="A3798" s="1" t="s">
        <v>3620</v>
      </c>
      <c r="B3798" s="1" t="s">
        <v>3805</v>
      </c>
      <c r="C3798">
        <v>43.050820999999999</v>
      </c>
      <c r="D3798">
        <v>141.370847</v>
      </c>
    </row>
    <row r="3799" spans="1:4" x14ac:dyDescent="0.4">
      <c r="A3799" s="1" t="s">
        <v>3620</v>
      </c>
      <c r="B3799" s="1" t="s">
        <v>3806</v>
      </c>
      <c r="C3799">
        <v>43.050548999999997</v>
      </c>
      <c r="D3799">
        <v>141.37219999999999</v>
      </c>
    </row>
    <row r="3800" spans="1:4" x14ac:dyDescent="0.4">
      <c r="A3800" s="1" t="s">
        <v>3620</v>
      </c>
      <c r="B3800" s="1" t="s">
        <v>3807</v>
      </c>
      <c r="C3800">
        <v>43.049441999999999</v>
      </c>
      <c r="D3800">
        <v>141.373391</v>
      </c>
    </row>
    <row r="3801" spans="1:4" x14ac:dyDescent="0.4">
      <c r="A3801" s="1" t="s">
        <v>3620</v>
      </c>
      <c r="B3801" s="1" t="s">
        <v>3808</v>
      </c>
      <c r="C3801">
        <v>43.048467000000002</v>
      </c>
      <c r="D3801">
        <v>141.37424100000001</v>
      </c>
    </row>
    <row r="3802" spans="1:4" x14ac:dyDescent="0.4">
      <c r="A3802" s="1" t="s">
        <v>3620</v>
      </c>
      <c r="B3802" s="1" t="s">
        <v>3809</v>
      </c>
      <c r="C3802">
        <v>43.047620000000002</v>
      </c>
      <c r="D3802">
        <v>141.37572399999999</v>
      </c>
    </row>
    <row r="3803" spans="1:4" x14ac:dyDescent="0.4">
      <c r="A3803" s="1" t="s">
        <v>3620</v>
      </c>
      <c r="B3803" s="1" t="s">
        <v>3810</v>
      </c>
      <c r="C3803">
        <v>43.046156000000003</v>
      </c>
      <c r="D3803">
        <v>141.375326</v>
      </c>
    </row>
    <row r="3804" spans="1:4" x14ac:dyDescent="0.4">
      <c r="A3804" s="1" t="s">
        <v>3620</v>
      </c>
      <c r="B3804" s="1" t="s">
        <v>3811</v>
      </c>
      <c r="C3804">
        <v>43.043934999999998</v>
      </c>
      <c r="D3804">
        <v>141.37603799999999</v>
      </c>
    </row>
    <row r="3805" spans="1:4" x14ac:dyDescent="0.4">
      <c r="A3805" s="1" t="s">
        <v>3620</v>
      </c>
      <c r="B3805" s="1" t="s">
        <v>3812</v>
      </c>
      <c r="C3805">
        <v>43.043159000000003</v>
      </c>
      <c r="D3805">
        <v>141.37846999999999</v>
      </c>
    </row>
    <row r="3806" spans="1:4" x14ac:dyDescent="0.4">
      <c r="A3806" s="1" t="s">
        <v>3620</v>
      </c>
      <c r="B3806" s="1" t="s">
        <v>3813</v>
      </c>
      <c r="C3806">
        <v>43.053696000000002</v>
      </c>
      <c r="D3806">
        <v>141.365036</v>
      </c>
    </row>
    <row r="3807" spans="1:4" x14ac:dyDescent="0.4">
      <c r="A3807" s="1" t="s">
        <v>3620</v>
      </c>
      <c r="B3807" s="1" t="s">
        <v>3814</v>
      </c>
      <c r="C3807">
        <v>43.052478000000001</v>
      </c>
      <c r="D3807">
        <v>141.36624</v>
      </c>
    </row>
    <row r="3808" spans="1:4" x14ac:dyDescent="0.4">
      <c r="A3808" s="1" t="s">
        <v>3620</v>
      </c>
      <c r="B3808" s="1" t="s">
        <v>3815</v>
      </c>
      <c r="C3808">
        <v>43.051518000000002</v>
      </c>
      <c r="D3808">
        <v>141.367074</v>
      </c>
    </row>
    <row r="3809" spans="1:4" x14ac:dyDescent="0.4">
      <c r="A3809" s="1" t="s">
        <v>3620</v>
      </c>
      <c r="B3809" s="1" t="s">
        <v>3816</v>
      </c>
      <c r="C3809">
        <v>43.050010999999998</v>
      </c>
      <c r="D3809">
        <v>141.37015299999999</v>
      </c>
    </row>
    <row r="3810" spans="1:4" x14ac:dyDescent="0.4">
      <c r="A3810" s="1" t="s">
        <v>3620</v>
      </c>
      <c r="B3810" s="1" t="s">
        <v>3817</v>
      </c>
      <c r="C3810">
        <v>43.049484</v>
      </c>
      <c r="D3810">
        <v>141.37140299999999</v>
      </c>
    </row>
    <row r="3811" spans="1:4" x14ac:dyDescent="0.4">
      <c r="A3811" s="1" t="s">
        <v>3620</v>
      </c>
      <c r="B3811" s="1" t="s">
        <v>3818</v>
      </c>
      <c r="C3811">
        <v>43.048605000000002</v>
      </c>
      <c r="D3811">
        <v>141.37232499999999</v>
      </c>
    </row>
    <row r="3812" spans="1:4" x14ac:dyDescent="0.4">
      <c r="A3812" s="1" t="s">
        <v>3620</v>
      </c>
      <c r="B3812" s="1" t="s">
        <v>3819</v>
      </c>
      <c r="C3812">
        <v>43.047535000000003</v>
      </c>
      <c r="D3812">
        <v>141.373187</v>
      </c>
    </row>
    <row r="3813" spans="1:4" x14ac:dyDescent="0.4">
      <c r="A3813" s="1" t="s">
        <v>3620</v>
      </c>
      <c r="B3813" s="1" t="s">
        <v>3820</v>
      </c>
      <c r="C3813">
        <v>43.047010999999998</v>
      </c>
      <c r="D3813">
        <v>141.374235</v>
      </c>
    </row>
    <row r="3814" spans="1:4" x14ac:dyDescent="0.4">
      <c r="A3814" s="1" t="s">
        <v>3620</v>
      </c>
      <c r="B3814" s="1" t="s">
        <v>3821</v>
      </c>
      <c r="C3814">
        <v>43.045054999999998</v>
      </c>
      <c r="D3814">
        <v>141.37440000000001</v>
      </c>
    </row>
    <row r="3815" spans="1:4" x14ac:dyDescent="0.4">
      <c r="A3815" s="1" t="s">
        <v>3620</v>
      </c>
      <c r="B3815" s="1" t="s">
        <v>3822</v>
      </c>
      <c r="C3815">
        <v>43.051074999999997</v>
      </c>
      <c r="D3815">
        <v>141.365399</v>
      </c>
    </row>
    <row r="3816" spans="1:4" x14ac:dyDescent="0.4">
      <c r="A3816" s="1" t="s">
        <v>3620</v>
      </c>
      <c r="B3816" s="1" t="s">
        <v>3823</v>
      </c>
      <c r="C3816">
        <v>43.050338000000004</v>
      </c>
      <c r="D3816">
        <v>141.36661599999999</v>
      </c>
    </row>
    <row r="3817" spans="1:4" x14ac:dyDescent="0.4">
      <c r="A3817" s="1" t="s">
        <v>3620</v>
      </c>
      <c r="B3817" s="1" t="s">
        <v>3824</v>
      </c>
      <c r="C3817">
        <v>43.049109999999999</v>
      </c>
      <c r="D3817">
        <v>141.369362</v>
      </c>
    </row>
    <row r="3818" spans="1:4" x14ac:dyDescent="0.4">
      <c r="A3818" s="1" t="s">
        <v>3620</v>
      </c>
      <c r="B3818" s="1" t="s">
        <v>3825</v>
      </c>
      <c r="C3818">
        <v>43.047961999999998</v>
      </c>
      <c r="D3818">
        <v>141.370026</v>
      </c>
    </row>
    <row r="3819" spans="1:4" x14ac:dyDescent="0.4">
      <c r="A3819" s="1" t="s">
        <v>3620</v>
      </c>
      <c r="B3819" s="1" t="s">
        <v>3826</v>
      </c>
      <c r="C3819">
        <v>43.047663999999997</v>
      </c>
      <c r="D3819">
        <v>141.37171699999999</v>
      </c>
    </row>
    <row r="3820" spans="1:4" x14ac:dyDescent="0.4">
      <c r="A3820" s="1" t="s">
        <v>3620</v>
      </c>
      <c r="B3820" s="1" t="s">
        <v>3827</v>
      </c>
      <c r="C3820">
        <v>43.046945000000001</v>
      </c>
      <c r="D3820">
        <v>141.37254300000001</v>
      </c>
    </row>
    <row r="3821" spans="1:4" x14ac:dyDescent="0.4">
      <c r="A3821" s="1" t="s">
        <v>3620</v>
      </c>
      <c r="B3821" s="1" t="s">
        <v>3828</v>
      </c>
      <c r="C3821">
        <v>43.045954000000002</v>
      </c>
      <c r="D3821">
        <v>141.37302399999999</v>
      </c>
    </row>
    <row r="3822" spans="1:4" x14ac:dyDescent="0.4">
      <c r="A3822" s="1" t="s">
        <v>3620</v>
      </c>
      <c r="B3822" s="1" t="s">
        <v>3829</v>
      </c>
      <c r="C3822">
        <v>43.044257999999999</v>
      </c>
      <c r="D3822">
        <v>141.37335999999999</v>
      </c>
    </row>
    <row r="3823" spans="1:4" x14ac:dyDescent="0.4">
      <c r="A3823" s="1" t="s">
        <v>3620</v>
      </c>
      <c r="B3823" s="1" t="s">
        <v>3830</v>
      </c>
      <c r="C3823">
        <v>43.041648000000002</v>
      </c>
      <c r="D3823">
        <v>141.37759600000001</v>
      </c>
    </row>
    <row r="3824" spans="1:4" x14ac:dyDescent="0.4">
      <c r="A3824" s="1" t="s">
        <v>3620</v>
      </c>
      <c r="B3824" s="1" t="s">
        <v>3831</v>
      </c>
      <c r="C3824">
        <v>43.046334999999999</v>
      </c>
      <c r="D3824">
        <v>141.370093</v>
      </c>
    </row>
    <row r="3825" spans="1:4" x14ac:dyDescent="0.4">
      <c r="A3825" s="1" t="s">
        <v>3620</v>
      </c>
      <c r="B3825" s="1" t="s">
        <v>3832</v>
      </c>
      <c r="C3825">
        <v>43.046092999999999</v>
      </c>
      <c r="D3825">
        <v>141.37172200000001</v>
      </c>
    </row>
    <row r="3826" spans="1:4" x14ac:dyDescent="0.4">
      <c r="A3826" s="1" t="s">
        <v>3620</v>
      </c>
      <c r="B3826" s="1" t="s">
        <v>3833</v>
      </c>
      <c r="C3826">
        <v>43.044967</v>
      </c>
      <c r="D3826">
        <v>141.37190699999999</v>
      </c>
    </row>
    <row r="3827" spans="1:4" x14ac:dyDescent="0.4">
      <c r="A3827" s="1" t="s">
        <v>3620</v>
      </c>
      <c r="B3827" s="1" t="s">
        <v>3834</v>
      </c>
      <c r="C3827">
        <v>43.043438000000002</v>
      </c>
      <c r="D3827">
        <v>141.37197399999999</v>
      </c>
    </row>
    <row r="3828" spans="1:4" x14ac:dyDescent="0.4">
      <c r="A3828" s="1" t="s">
        <v>3620</v>
      </c>
      <c r="B3828" s="1" t="s">
        <v>3835</v>
      </c>
      <c r="C3828">
        <v>43.043196000000002</v>
      </c>
      <c r="D3828">
        <v>141.37345300000001</v>
      </c>
    </row>
    <row r="3829" spans="1:4" x14ac:dyDescent="0.4">
      <c r="A3829" s="1" t="s">
        <v>3620</v>
      </c>
      <c r="B3829" s="1" t="s">
        <v>3836</v>
      </c>
      <c r="C3829">
        <v>43.041950999999997</v>
      </c>
      <c r="D3829">
        <v>141.37576899999999</v>
      </c>
    </row>
    <row r="3830" spans="1:4" x14ac:dyDescent="0.4">
      <c r="A3830" s="1" t="s">
        <v>3620</v>
      </c>
      <c r="B3830" s="1" t="s">
        <v>3837</v>
      </c>
      <c r="C3830">
        <v>43.040669000000001</v>
      </c>
      <c r="D3830">
        <v>141.37643199999999</v>
      </c>
    </row>
    <row r="3831" spans="1:4" x14ac:dyDescent="0.4">
      <c r="A3831" s="1" t="s">
        <v>3620</v>
      </c>
      <c r="B3831" s="1" t="s">
        <v>3838</v>
      </c>
      <c r="C3831">
        <v>43.044573</v>
      </c>
      <c r="D3831">
        <v>141.37016499999999</v>
      </c>
    </row>
    <row r="3832" spans="1:4" x14ac:dyDescent="0.4">
      <c r="A3832" s="1" t="s">
        <v>3620</v>
      </c>
      <c r="B3832" s="1" t="s">
        <v>3839</v>
      </c>
      <c r="C3832">
        <v>43.044378000000002</v>
      </c>
      <c r="D3832">
        <v>141.37135799999999</v>
      </c>
    </row>
    <row r="3833" spans="1:4" x14ac:dyDescent="0.4">
      <c r="A3833" s="1" t="s">
        <v>3620</v>
      </c>
      <c r="B3833" s="1" t="s">
        <v>3840</v>
      </c>
      <c r="C3833">
        <v>43.042855000000003</v>
      </c>
      <c r="D3833">
        <v>141.37065799999999</v>
      </c>
    </row>
    <row r="3834" spans="1:4" x14ac:dyDescent="0.4">
      <c r="A3834" s="1" t="s">
        <v>3620</v>
      </c>
      <c r="B3834" s="1" t="s">
        <v>3841</v>
      </c>
      <c r="C3834">
        <v>43.026451000000002</v>
      </c>
      <c r="D3834">
        <v>141.35400200000001</v>
      </c>
    </row>
    <row r="3835" spans="1:4" x14ac:dyDescent="0.4">
      <c r="A3835" s="1" t="s">
        <v>3620</v>
      </c>
      <c r="B3835" s="1" t="s">
        <v>3842</v>
      </c>
      <c r="C3835">
        <v>43.021604000000004</v>
      </c>
      <c r="D3835">
        <v>141.35507999999999</v>
      </c>
    </row>
    <row r="3836" spans="1:4" x14ac:dyDescent="0.4">
      <c r="A3836" s="1" t="s">
        <v>3620</v>
      </c>
      <c r="B3836" s="1" t="s">
        <v>3843</v>
      </c>
      <c r="C3836">
        <v>43.019841</v>
      </c>
      <c r="D3836">
        <v>141.35488000000001</v>
      </c>
    </row>
    <row r="3837" spans="1:4" x14ac:dyDescent="0.4">
      <c r="A3837" s="1" t="s">
        <v>3620</v>
      </c>
      <c r="B3837" s="1" t="s">
        <v>3844</v>
      </c>
      <c r="C3837">
        <v>43.019061999999998</v>
      </c>
      <c r="D3837">
        <v>141.355706</v>
      </c>
    </row>
    <row r="3838" spans="1:4" x14ac:dyDescent="0.4">
      <c r="A3838" s="1" t="s">
        <v>3620</v>
      </c>
      <c r="B3838" s="1" t="s">
        <v>3845</v>
      </c>
      <c r="C3838">
        <v>43.017330999999999</v>
      </c>
      <c r="D3838">
        <v>141.35541900000001</v>
      </c>
    </row>
    <row r="3839" spans="1:4" x14ac:dyDescent="0.4">
      <c r="A3839" s="1" t="s">
        <v>3620</v>
      </c>
      <c r="B3839" s="1" t="s">
        <v>3846</v>
      </c>
      <c r="C3839">
        <v>43.015811999999997</v>
      </c>
      <c r="D3839">
        <v>141.35513399999999</v>
      </c>
    </row>
    <row r="3840" spans="1:4" x14ac:dyDescent="0.4">
      <c r="A3840" s="1" t="s">
        <v>3620</v>
      </c>
      <c r="B3840" s="1" t="s">
        <v>3847</v>
      </c>
      <c r="C3840">
        <v>43.039073000000002</v>
      </c>
      <c r="D3840">
        <v>141.360488</v>
      </c>
    </row>
    <row r="3841" spans="1:4" x14ac:dyDescent="0.4">
      <c r="A3841" s="1" t="s">
        <v>3620</v>
      </c>
      <c r="B3841" s="1" t="s">
        <v>3848</v>
      </c>
      <c r="C3841">
        <v>43.037624999999998</v>
      </c>
      <c r="D3841">
        <v>141.359005</v>
      </c>
    </row>
    <row r="3842" spans="1:4" x14ac:dyDescent="0.4">
      <c r="A3842" s="1" t="s">
        <v>3620</v>
      </c>
      <c r="B3842" s="1" t="s">
        <v>3849</v>
      </c>
      <c r="C3842">
        <v>43.035805000000003</v>
      </c>
      <c r="D3842">
        <v>141.35825199999999</v>
      </c>
    </row>
    <row r="3843" spans="1:4" x14ac:dyDescent="0.4">
      <c r="A3843" s="1" t="s">
        <v>3620</v>
      </c>
      <c r="B3843" s="1" t="s">
        <v>3850</v>
      </c>
      <c r="C3843">
        <v>43.033363999999999</v>
      </c>
      <c r="D3843">
        <v>141.35830100000001</v>
      </c>
    </row>
    <row r="3844" spans="1:4" x14ac:dyDescent="0.4">
      <c r="A3844" s="1" t="s">
        <v>3620</v>
      </c>
      <c r="B3844" s="1" t="s">
        <v>3851</v>
      </c>
      <c r="C3844">
        <v>43.031253</v>
      </c>
      <c r="D3844">
        <v>141.358834</v>
      </c>
    </row>
    <row r="3845" spans="1:4" x14ac:dyDescent="0.4">
      <c r="A3845" s="1" t="s">
        <v>3620</v>
      </c>
      <c r="B3845" s="1" t="s">
        <v>3852</v>
      </c>
      <c r="C3845">
        <v>43.029328999999997</v>
      </c>
      <c r="D3845">
        <v>141.35772900000001</v>
      </c>
    </row>
    <row r="3846" spans="1:4" x14ac:dyDescent="0.4">
      <c r="A3846" s="1" t="s">
        <v>3620</v>
      </c>
      <c r="B3846" s="1" t="s">
        <v>3853</v>
      </c>
      <c r="C3846">
        <v>43.027177000000002</v>
      </c>
      <c r="D3846">
        <v>141.35650000000001</v>
      </c>
    </row>
    <row r="3847" spans="1:4" x14ac:dyDescent="0.4">
      <c r="A3847" s="1" t="s">
        <v>3620</v>
      </c>
      <c r="B3847" s="1" t="s">
        <v>3854</v>
      </c>
      <c r="C3847">
        <v>43.025424999999998</v>
      </c>
      <c r="D3847">
        <v>141.356078</v>
      </c>
    </row>
    <row r="3848" spans="1:4" x14ac:dyDescent="0.4">
      <c r="A3848" s="1" t="s">
        <v>3620</v>
      </c>
      <c r="B3848" s="1" t="s">
        <v>3855</v>
      </c>
      <c r="C3848">
        <v>43.023378999999998</v>
      </c>
      <c r="D3848">
        <v>141.355515</v>
      </c>
    </row>
    <row r="3849" spans="1:4" x14ac:dyDescent="0.4">
      <c r="A3849" s="1" t="s">
        <v>3620</v>
      </c>
      <c r="B3849" s="1" t="s">
        <v>3856</v>
      </c>
      <c r="C3849">
        <v>43.021754999999999</v>
      </c>
      <c r="D3849">
        <v>141.357966</v>
      </c>
    </row>
    <row r="3850" spans="1:4" x14ac:dyDescent="0.4">
      <c r="A3850" s="1" t="s">
        <v>3620</v>
      </c>
      <c r="B3850" s="1" t="s">
        <v>3857</v>
      </c>
      <c r="C3850">
        <v>43.020660999999997</v>
      </c>
      <c r="D3850">
        <v>141.357428</v>
      </c>
    </row>
    <row r="3851" spans="1:4" x14ac:dyDescent="0.4">
      <c r="A3851" s="1" t="s">
        <v>3620</v>
      </c>
      <c r="B3851" s="1" t="s">
        <v>3858</v>
      </c>
      <c r="C3851">
        <v>43.019474000000002</v>
      </c>
      <c r="D3851">
        <v>141.35745900000001</v>
      </c>
    </row>
    <row r="3852" spans="1:4" x14ac:dyDescent="0.4">
      <c r="A3852" s="1" t="s">
        <v>3620</v>
      </c>
      <c r="B3852" s="1" t="s">
        <v>3859</v>
      </c>
      <c r="C3852">
        <v>43.037705000000003</v>
      </c>
      <c r="D3852">
        <v>141.36342999999999</v>
      </c>
    </row>
    <row r="3853" spans="1:4" x14ac:dyDescent="0.4">
      <c r="A3853" s="1" t="s">
        <v>3620</v>
      </c>
      <c r="B3853" s="1" t="s">
        <v>3860</v>
      </c>
      <c r="C3853">
        <v>43.036202000000003</v>
      </c>
      <c r="D3853">
        <v>141.36194800000001</v>
      </c>
    </row>
    <row r="3854" spans="1:4" x14ac:dyDescent="0.4">
      <c r="A3854" s="1" t="s">
        <v>3620</v>
      </c>
      <c r="B3854" s="1" t="s">
        <v>3861</v>
      </c>
      <c r="C3854">
        <v>43.034502000000003</v>
      </c>
      <c r="D3854">
        <v>141.36119400000001</v>
      </c>
    </row>
    <row r="3855" spans="1:4" x14ac:dyDescent="0.4">
      <c r="A3855" s="1" t="s">
        <v>3620</v>
      </c>
      <c r="B3855" s="1" t="s">
        <v>3862</v>
      </c>
      <c r="C3855">
        <v>43.032871</v>
      </c>
      <c r="D3855">
        <v>141.36067499999999</v>
      </c>
    </row>
    <row r="3856" spans="1:4" x14ac:dyDescent="0.4">
      <c r="A3856" s="1" t="s">
        <v>3620</v>
      </c>
      <c r="B3856" s="1" t="s">
        <v>3863</v>
      </c>
      <c r="C3856">
        <v>43.031061999999999</v>
      </c>
      <c r="D3856">
        <v>141.36098000000001</v>
      </c>
    </row>
    <row r="3857" spans="1:4" x14ac:dyDescent="0.4">
      <c r="A3857" s="1" t="s">
        <v>3620</v>
      </c>
      <c r="B3857" s="1" t="s">
        <v>3864</v>
      </c>
      <c r="C3857">
        <v>43.028838999999998</v>
      </c>
      <c r="D3857">
        <v>141.36062699999999</v>
      </c>
    </row>
    <row r="3858" spans="1:4" x14ac:dyDescent="0.4">
      <c r="A3858" s="1" t="s">
        <v>3620</v>
      </c>
      <c r="B3858" s="1" t="s">
        <v>3865</v>
      </c>
      <c r="C3858">
        <v>43.026670000000003</v>
      </c>
      <c r="D3858">
        <v>141.359779</v>
      </c>
    </row>
    <row r="3859" spans="1:4" x14ac:dyDescent="0.4">
      <c r="A3859" s="1" t="s">
        <v>3620</v>
      </c>
      <c r="B3859" s="1" t="s">
        <v>3866</v>
      </c>
      <c r="C3859">
        <v>43.025056999999997</v>
      </c>
      <c r="D3859">
        <v>141.35895600000001</v>
      </c>
    </row>
    <row r="3860" spans="1:4" x14ac:dyDescent="0.4">
      <c r="A3860" s="1" t="s">
        <v>3620</v>
      </c>
      <c r="B3860" s="1" t="s">
        <v>3867</v>
      </c>
      <c r="C3860">
        <v>43.023237999999999</v>
      </c>
      <c r="D3860">
        <v>141.35819900000001</v>
      </c>
    </row>
    <row r="3861" spans="1:4" x14ac:dyDescent="0.4">
      <c r="A3861" s="1" t="s">
        <v>3620</v>
      </c>
      <c r="B3861" s="1" t="s">
        <v>3868</v>
      </c>
      <c r="C3861">
        <v>42.959718000000002</v>
      </c>
      <c r="D3861">
        <v>141.38015799999999</v>
      </c>
    </row>
    <row r="3862" spans="1:4" x14ac:dyDescent="0.4">
      <c r="A3862" s="1" t="s">
        <v>3620</v>
      </c>
      <c r="B3862" s="1" t="s">
        <v>3869</v>
      </c>
      <c r="C3862">
        <v>43.005679000000001</v>
      </c>
      <c r="D3862">
        <v>141.37672599999999</v>
      </c>
    </row>
    <row r="3863" spans="1:4" x14ac:dyDescent="0.4">
      <c r="A3863" s="1" t="s">
        <v>3620</v>
      </c>
      <c r="B3863" s="1" t="s">
        <v>3870</v>
      </c>
      <c r="C3863">
        <v>43.003394999999998</v>
      </c>
      <c r="D3863">
        <v>141.37590299999999</v>
      </c>
    </row>
    <row r="3864" spans="1:4" x14ac:dyDescent="0.4">
      <c r="A3864" s="1" t="s">
        <v>3620</v>
      </c>
      <c r="B3864" s="1" t="s">
        <v>3871</v>
      </c>
      <c r="C3864">
        <v>43.022264999999997</v>
      </c>
      <c r="D3864">
        <v>141.38350500000001</v>
      </c>
    </row>
    <row r="3865" spans="1:4" x14ac:dyDescent="0.4">
      <c r="A3865" s="1" t="s">
        <v>3620</v>
      </c>
      <c r="B3865" s="1" t="s">
        <v>3872</v>
      </c>
      <c r="C3865">
        <v>43.020164000000001</v>
      </c>
      <c r="D3865">
        <v>141.382307</v>
      </c>
    </row>
    <row r="3866" spans="1:4" x14ac:dyDescent="0.4">
      <c r="A3866" s="1" t="s">
        <v>3620</v>
      </c>
      <c r="B3866" s="1" t="s">
        <v>3873</v>
      </c>
      <c r="C3866">
        <v>43.017496999999999</v>
      </c>
      <c r="D3866">
        <v>141.38111799999999</v>
      </c>
    </row>
    <row r="3867" spans="1:4" x14ac:dyDescent="0.4">
      <c r="A3867" s="1" t="s">
        <v>3620</v>
      </c>
      <c r="B3867" s="1" t="s">
        <v>3874</v>
      </c>
      <c r="C3867">
        <v>43.015802000000001</v>
      </c>
      <c r="D3867">
        <v>141.38020399999999</v>
      </c>
    </row>
    <row r="3868" spans="1:4" x14ac:dyDescent="0.4">
      <c r="A3868" s="1" t="s">
        <v>3620</v>
      </c>
      <c r="B3868" s="1" t="s">
        <v>3875</v>
      </c>
      <c r="C3868">
        <v>43.014206000000001</v>
      </c>
      <c r="D3868">
        <v>141.37969000000001</v>
      </c>
    </row>
    <row r="3869" spans="1:4" x14ac:dyDescent="0.4">
      <c r="A3869" s="1" t="s">
        <v>3620</v>
      </c>
      <c r="B3869" s="1" t="s">
        <v>3876</v>
      </c>
      <c r="C3869">
        <v>43.011980000000001</v>
      </c>
      <c r="D3869">
        <v>141.37870000000001</v>
      </c>
    </row>
    <row r="3870" spans="1:4" x14ac:dyDescent="0.4">
      <c r="A3870" s="1" t="s">
        <v>3620</v>
      </c>
      <c r="B3870" s="1" t="s">
        <v>3877</v>
      </c>
      <c r="C3870">
        <v>43.009636999999998</v>
      </c>
      <c r="D3870">
        <v>141.37847400000001</v>
      </c>
    </row>
    <row r="3871" spans="1:4" x14ac:dyDescent="0.4">
      <c r="A3871" s="1" t="s">
        <v>3620</v>
      </c>
      <c r="B3871" s="1" t="s">
        <v>3878</v>
      </c>
      <c r="C3871">
        <v>43.007345000000001</v>
      </c>
      <c r="D3871">
        <v>141.378625</v>
      </c>
    </row>
    <row r="3872" spans="1:4" x14ac:dyDescent="0.4">
      <c r="A3872" s="1" t="s">
        <v>3620</v>
      </c>
      <c r="B3872" s="1" t="s">
        <v>3879</v>
      </c>
      <c r="C3872">
        <v>43.003920999999998</v>
      </c>
      <c r="D3872">
        <v>141.37951100000001</v>
      </c>
    </row>
    <row r="3873" spans="1:4" x14ac:dyDescent="0.4">
      <c r="A3873" s="1" t="s">
        <v>3620</v>
      </c>
      <c r="B3873" s="1" t="s">
        <v>3880</v>
      </c>
      <c r="C3873">
        <v>43.001091000000002</v>
      </c>
      <c r="D3873">
        <v>141.37794700000001</v>
      </c>
    </row>
    <row r="3874" spans="1:4" x14ac:dyDescent="0.4">
      <c r="A3874" s="1" t="s">
        <v>3620</v>
      </c>
      <c r="B3874" s="1" t="s">
        <v>3881</v>
      </c>
      <c r="C3874">
        <v>42.998286</v>
      </c>
      <c r="D3874">
        <v>141.37623300000001</v>
      </c>
    </row>
    <row r="3875" spans="1:4" x14ac:dyDescent="0.4">
      <c r="A3875" s="1" t="s">
        <v>3620</v>
      </c>
      <c r="B3875" s="1" t="s">
        <v>3882</v>
      </c>
      <c r="C3875">
        <v>42.996442000000002</v>
      </c>
      <c r="D3875">
        <v>141.37483800000001</v>
      </c>
    </row>
    <row r="3876" spans="1:4" x14ac:dyDescent="0.4">
      <c r="A3876" s="1" t="s">
        <v>3620</v>
      </c>
      <c r="B3876" s="1" t="s">
        <v>3883</v>
      </c>
      <c r="C3876">
        <v>42.993276999999999</v>
      </c>
      <c r="D3876">
        <v>141.37418</v>
      </c>
    </row>
    <row r="3877" spans="1:4" x14ac:dyDescent="0.4">
      <c r="A3877" s="1" t="s">
        <v>3620</v>
      </c>
      <c r="B3877" s="1" t="s">
        <v>3884</v>
      </c>
      <c r="C3877">
        <v>43.022920999999997</v>
      </c>
      <c r="D3877">
        <v>141.38702900000001</v>
      </c>
    </row>
    <row r="3878" spans="1:4" x14ac:dyDescent="0.4">
      <c r="A3878" s="1" t="s">
        <v>3620</v>
      </c>
      <c r="B3878" s="1" t="s">
        <v>3885</v>
      </c>
      <c r="C3878">
        <v>43.021016000000003</v>
      </c>
      <c r="D3878">
        <v>141.38530299999999</v>
      </c>
    </row>
    <row r="3879" spans="1:4" x14ac:dyDescent="0.4">
      <c r="A3879" s="1" t="s">
        <v>3620</v>
      </c>
      <c r="B3879" s="1" t="s">
        <v>3886</v>
      </c>
      <c r="C3879">
        <v>43.019526999999997</v>
      </c>
      <c r="D3879">
        <v>141.38440299999999</v>
      </c>
    </row>
    <row r="3880" spans="1:4" x14ac:dyDescent="0.4">
      <c r="A3880" s="1" t="s">
        <v>3620</v>
      </c>
      <c r="B3880" s="1" t="s">
        <v>3887</v>
      </c>
      <c r="C3880">
        <v>43.017569000000002</v>
      </c>
      <c r="D3880">
        <v>141.38405499999999</v>
      </c>
    </row>
    <row r="3881" spans="1:4" x14ac:dyDescent="0.4">
      <c r="A3881" s="1" t="s">
        <v>3620</v>
      </c>
      <c r="B3881" s="1" t="s">
        <v>3888</v>
      </c>
      <c r="C3881">
        <v>43.015591999999998</v>
      </c>
      <c r="D3881">
        <v>141.38363200000001</v>
      </c>
    </row>
    <row r="3882" spans="1:4" x14ac:dyDescent="0.4">
      <c r="A3882" s="1" t="s">
        <v>3620</v>
      </c>
      <c r="B3882" s="1" t="s">
        <v>3889</v>
      </c>
      <c r="C3882">
        <v>43.013452999999998</v>
      </c>
      <c r="D3882">
        <v>141.38306299999999</v>
      </c>
    </row>
    <row r="3883" spans="1:4" x14ac:dyDescent="0.4">
      <c r="A3883" s="1" t="s">
        <v>3620</v>
      </c>
      <c r="B3883" s="1" t="s">
        <v>3890</v>
      </c>
      <c r="C3883">
        <v>43.011409</v>
      </c>
      <c r="D3883">
        <v>141.38181800000001</v>
      </c>
    </row>
    <row r="3884" spans="1:4" x14ac:dyDescent="0.4">
      <c r="A3884" s="1" t="s">
        <v>3620</v>
      </c>
      <c r="B3884" s="1" t="s">
        <v>3891</v>
      </c>
      <c r="C3884">
        <v>43.008485</v>
      </c>
      <c r="D3884">
        <v>141.38105400000001</v>
      </c>
    </row>
    <row r="3885" spans="1:4" x14ac:dyDescent="0.4">
      <c r="A3885" s="1" t="s">
        <v>3620</v>
      </c>
      <c r="B3885" s="1" t="s">
        <v>3892</v>
      </c>
      <c r="C3885">
        <v>43.005822999999999</v>
      </c>
      <c r="D3885">
        <v>141.38152400000001</v>
      </c>
    </row>
    <row r="3886" spans="1:4" x14ac:dyDescent="0.4">
      <c r="A3886" s="1" t="s">
        <v>3620</v>
      </c>
      <c r="B3886" s="1" t="s">
        <v>3893</v>
      </c>
      <c r="C3886">
        <v>43.002333</v>
      </c>
      <c r="D3886">
        <v>141.38195899999999</v>
      </c>
    </row>
    <row r="3887" spans="1:4" x14ac:dyDescent="0.4">
      <c r="A3887" s="1" t="s">
        <v>3620</v>
      </c>
      <c r="B3887" s="1" t="s">
        <v>3894</v>
      </c>
      <c r="C3887">
        <v>42.999459000000002</v>
      </c>
      <c r="D3887">
        <v>141.380188</v>
      </c>
    </row>
    <row r="3888" spans="1:4" x14ac:dyDescent="0.4">
      <c r="A3888" s="1" t="s">
        <v>3620</v>
      </c>
      <c r="B3888" s="1" t="s">
        <v>3895</v>
      </c>
      <c r="C3888">
        <v>42.997362000000003</v>
      </c>
      <c r="D3888">
        <v>141.37804700000001</v>
      </c>
    </row>
    <row r="3889" spans="1:4" x14ac:dyDescent="0.4">
      <c r="A3889" s="1" t="s">
        <v>3620</v>
      </c>
      <c r="B3889" s="1" t="s">
        <v>3896</v>
      </c>
      <c r="C3889">
        <v>42.995463999999998</v>
      </c>
      <c r="D3889">
        <v>141.375979</v>
      </c>
    </row>
    <row r="3890" spans="1:4" x14ac:dyDescent="0.4">
      <c r="A3890" s="1" t="s">
        <v>3620</v>
      </c>
      <c r="B3890" s="1" t="s">
        <v>3897</v>
      </c>
      <c r="C3890">
        <v>43.022249000000002</v>
      </c>
      <c r="D3890">
        <v>141.38961499999999</v>
      </c>
    </row>
    <row r="3891" spans="1:4" x14ac:dyDescent="0.4">
      <c r="A3891" s="1" t="s">
        <v>3620</v>
      </c>
      <c r="B3891" s="1" t="s">
        <v>3898</v>
      </c>
      <c r="C3891">
        <v>43.020456000000003</v>
      </c>
      <c r="D3891">
        <v>141.38815</v>
      </c>
    </row>
    <row r="3892" spans="1:4" x14ac:dyDescent="0.4">
      <c r="A3892" s="1" t="s">
        <v>3620</v>
      </c>
      <c r="B3892" s="1" t="s">
        <v>3899</v>
      </c>
      <c r="C3892">
        <v>43.018551000000002</v>
      </c>
      <c r="D3892">
        <v>141.38755399999999</v>
      </c>
    </row>
    <row r="3893" spans="1:4" x14ac:dyDescent="0.4">
      <c r="A3893" s="1" t="s">
        <v>3620</v>
      </c>
      <c r="B3893" s="1" t="s">
        <v>3900</v>
      </c>
      <c r="C3893">
        <v>43.017305999999998</v>
      </c>
      <c r="D3893">
        <v>141.38691900000001</v>
      </c>
    </row>
    <row r="3894" spans="1:4" x14ac:dyDescent="0.4">
      <c r="A3894" s="1" t="s">
        <v>3620</v>
      </c>
      <c r="B3894" s="1" t="s">
        <v>3901</v>
      </c>
      <c r="C3894">
        <v>43.01511</v>
      </c>
      <c r="D3894">
        <v>141.38662500000001</v>
      </c>
    </row>
    <row r="3895" spans="1:4" x14ac:dyDescent="0.4">
      <c r="A3895" s="1" t="s">
        <v>3620</v>
      </c>
      <c r="B3895" s="1" t="s">
        <v>3902</v>
      </c>
      <c r="C3895">
        <v>43.013325999999999</v>
      </c>
      <c r="D3895">
        <v>141.386405</v>
      </c>
    </row>
    <row r="3896" spans="1:4" x14ac:dyDescent="0.4">
      <c r="A3896" s="1" t="s">
        <v>3620</v>
      </c>
      <c r="B3896" s="1" t="s">
        <v>3903</v>
      </c>
      <c r="C3896">
        <v>43.010894</v>
      </c>
      <c r="D3896">
        <v>141.38509199999999</v>
      </c>
    </row>
    <row r="3897" spans="1:4" x14ac:dyDescent="0.4">
      <c r="A3897" s="1" t="s">
        <v>3620</v>
      </c>
      <c r="B3897" s="1" t="s">
        <v>3904</v>
      </c>
      <c r="C3897">
        <v>43.007700999999997</v>
      </c>
      <c r="D3897">
        <v>141.38449800000001</v>
      </c>
    </row>
    <row r="3898" spans="1:4" x14ac:dyDescent="0.4">
      <c r="A3898" s="1" t="s">
        <v>3620</v>
      </c>
      <c r="B3898" s="1" t="s">
        <v>3905</v>
      </c>
      <c r="C3898">
        <v>43.004514999999998</v>
      </c>
      <c r="D3898">
        <v>141.38354799999999</v>
      </c>
    </row>
    <row r="3899" spans="1:4" x14ac:dyDescent="0.4">
      <c r="A3899" s="1" t="s">
        <v>3620</v>
      </c>
      <c r="B3899" s="1" t="s">
        <v>3906</v>
      </c>
      <c r="C3899">
        <v>43.000492999999999</v>
      </c>
      <c r="D3899">
        <v>141.38479799999999</v>
      </c>
    </row>
    <row r="3900" spans="1:4" x14ac:dyDescent="0.4">
      <c r="A3900" s="1" t="s">
        <v>3620</v>
      </c>
      <c r="B3900" s="1" t="s">
        <v>3907</v>
      </c>
      <c r="C3900">
        <v>42.998663000000001</v>
      </c>
      <c r="D3900">
        <v>141.38224299999999</v>
      </c>
    </row>
    <row r="3901" spans="1:4" x14ac:dyDescent="0.4">
      <c r="A3901" s="1" t="s">
        <v>3620</v>
      </c>
      <c r="B3901" s="1" t="s">
        <v>3908</v>
      </c>
      <c r="C3901">
        <v>42.996381</v>
      </c>
      <c r="D3901">
        <v>141.380032</v>
      </c>
    </row>
    <row r="3902" spans="1:4" x14ac:dyDescent="0.4">
      <c r="A3902" s="1" t="s">
        <v>3620</v>
      </c>
      <c r="B3902" s="1" t="s">
        <v>3909</v>
      </c>
      <c r="C3902">
        <v>42.993898999999999</v>
      </c>
      <c r="D3902">
        <v>141.37815599999999</v>
      </c>
    </row>
    <row r="3903" spans="1:4" x14ac:dyDescent="0.4">
      <c r="A3903" s="1" t="s">
        <v>3620</v>
      </c>
      <c r="B3903" s="1" t="s">
        <v>3910</v>
      </c>
      <c r="C3903">
        <v>42.991508000000003</v>
      </c>
      <c r="D3903">
        <v>141.37549999999999</v>
      </c>
    </row>
    <row r="3904" spans="1:4" x14ac:dyDescent="0.4">
      <c r="A3904" s="1" t="s">
        <v>3620</v>
      </c>
      <c r="B3904" s="1" t="s">
        <v>3911</v>
      </c>
      <c r="C3904">
        <v>43.022570999999999</v>
      </c>
      <c r="D3904">
        <v>141.39339699999999</v>
      </c>
    </row>
    <row r="3905" spans="1:4" x14ac:dyDescent="0.4">
      <c r="A3905" s="1" t="s">
        <v>3620</v>
      </c>
      <c r="B3905" s="1" t="s">
        <v>3912</v>
      </c>
      <c r="C3905">
        <v>43.019945</v>
      </c>
      <c r="D3905">
        <v>141.391851</v>
      </c>
    </row>
    <row r="3906" spans="1:4" x14ac:dyDescent="0.4">
      <c r="A3906" s="1" t="s">
        <v>3620</v>
      </c>
      <c r="B3906" s="1" t="s">
        <v>3913</v>
      </c>
      <c r="C3906">
        <v>43.018312999999999</v>
      </c>
      <c r="D3906">
        <v>141.389735</v>
      </c>
    </row>
    <row r="3907" spans="1:4" x14ac:dyDescent="0.4">
      <c r="A3907" s="1" t="s">
        <v>3620</v>
      </c>
      <c r="B3907" s="1" t="s">
        <v>3914</v>
      </c>
      <c r="C3907">
        <v>43.015593000000003</v>
      </c>
      <c r="D3907">
        <v>141.39057399999999</v>
      </c>
    </row>
    <row r="3908" spans="1:4" x14ac:dyDescent="0.4">
      <c r="A3908" s="1" t="s">
        <v>3620</v>
      </c>
      <c r="B3908" s="1" t="s">
        <v>3915</v>
      </c>
      <c r="C3908">
        <v>43.014074000000001</v>
      </c>
      <c r="D3908">
        <v>141.39027200000001</v>
      </c>
    </row>
    <row r="3909" spans="1:4" x14ac:dyDescent="0.4">
      <c r="A3909" s="1" t="s">
        <v>3620</v>
      </c>
      <c r="B3909" s="1" t="s">
        <v>3916</v>
      </c>
      <c r="C3909">
        <v>43.012405000000001</v>
      </c>
      <c r="D3909">
        <v>141.38978900000001</v>
      </c>
    </row>
    <row r="3910" spans="1:4" x14ac:dyDescent="0.4">
      <c r="A3910" s="1" t="s">
        <v>3620</v>
      </c>
      <c r="B3910" s="1" t="s">
        <v>3917</v>
      </c>
      <c r="C3910">
        <v>43.010654000000002</v>
      </c>
      <c r="D3910">
        <v>141.38881000000001</v>
      </c>
    </row>
    <row r="3911" spans="1:4" x14ac:dyDescent="0.4">
      <c r="A3911" s="1" t="s">
        <v>3620</v>
      </c>
      <c r="B3911" s="1" t="s">
        <v>3918</v>
      </c>
      <c r="C3911">
        <v>43.007505000000002</v>
      </c>
      <c r="D3911">
        <v>141.38761</v>
      </c>
    </row>
    <row r="3912" spans="1:4" x14ac:dyDescent="0.4">
      <c r="A3912" s="1" t="s">
        <v>3620</v>
      </c>
      <c r="B3912" s="1" t="s">
        <v>3919</v>
      </c>
      <c r="C3912">
        <v>43.003481000000001</v>
      </c>
      <c r="D3912">
        <v>141.38627399999999</v>
      </c>
    </row>
    <row r="3913" spans="1:4" x14ac:dyDescent="0.4">
      <c r="A3913" s="1" t="s">
        <v>3620</v>
      </c>
      <c r="B3913" s="1" t="s">
        <v>3920</v>
      </c>
      <c r="C3913">
        <v>42.997338999999997</v>
      </c>
      <c r="D3913">
        <v>141.385051</v>
      </c>
    </row>
    <row r="3914" spans="1:4" x14ac:dyDescent="0.4">
      <c r="A3914" s="1" t="s">
        <v>3620</v>
      </c>
      <c r="B3914" s="1" t="s">
        <v>3921</v>
      </c>
      <c r="C3914">
        <v>42.995058</v>
      </c>
      <c r="D3914">
        <v>141.38297399999999</v>
      </c>
    </row>
    <row r="3915" spans="1:4" x14ac:dyDescent="0.4">
      <c r="A3915" s="1" t="s">
        <v>3620</v>
      </c>
      <c r="B3915" s="1" t="s">
        <v>3922</v>
      </c>
      <c r="C3915">
        <v>42.992686999999997</v>
      </c>
      <c r="D3915">
        <v>141.38162600000001</v>
      </c>
    </row>
    <row r="3916" spans="1:4" x14ac:dyDescent="0.4">
      <c r="A3916" s="1" t="s">
        <v>3620</v>
      </c>
      <c r="B3916" s="1" t="s">
        <v>3923</v>
      </c>
      <c r="C3916">
        <v>42.989579999999997</v>
      </c>
      <c r="D3916">
        <v>141.377894</v>
      </c>
    </row>
    <row r="3917" spans="1:4" x14ac:dyDescent="0.4">
      <c r="A3917" s="1" t="s">
        <v>3620</v>
      </c>
      <c r="B3917" s="1" t="s">
        <v>3924</v>
      </c>
      <c r="C3917">
        <v>42.987327999999998</v>
      </c>
      <c r="D3917">
        <v>141.375586</v>
      </c>
    </row>
    <row r="3918" spans="1:4" x14ac:dyDescent="0.4">
      <c r="A3918" s="1" t="s">
        <v>3620</v>
      </c>
      <c r="B3918" s="1" t="s">
        <v>3925</v>
      </c>
      <c r="C3918">
        <v>43.021639999999998</v>
      </c>
      <c r="D3918">
        <v>141.39642499999999</v>
      </c>
    </row>
    <row r="3919" spans="1:4" x14ac:dyDescent="0.4">
      <c r="A3919" s="1" t="s">
        <v>3620</v>
      </c>
      <c r="B3919" s="1" t="s">
        <v>3926</v>
      </c>
      <c r="C3919">
        <v>43.020501000000003</v>
      </c>
      <c r="D3919">
        <v>141.39424399999999</v>
      </c>
    </row>
    <row r="3920" spans="1:4" x14ac:dyDescent="0.4">
      <c r="A3920" s="1" t="s">
        <v>3620</v>
      </c>
      <c r="B3920" s="1" t="s">
        <v>3927</v>
      </c>
      <c r="C3920">
        <v>43.017265000000002</v>
      </c>
      <c r="D3920">
        <v>141.39302799999999</v>
      </c>
    </row>
    <row r="3921" spans="1:4" x14ac:dyDescent="0.4">
      <c r="A3921" s="1" t="s">
        <v>3620</v>
      </c>
      <c r="B3921" s="1" t="s">
        <v>3928</v>
      </c>
      <c r="C3921">
        <v>42.993264000000003</v>
      </c>
      <c r="D3921">
        <v>141.40033099999999</v>
      </c>
    </row>
    <row r="3922" spans="1:4" x14ac:dyDescent="0.4">
      <c r="A3922" s="1" t="s">
        <v>3620</v>
      </c>
      <c r="B3922" s="1" t="s">
        <v>3929</v>
      </c>
      <c r="C3922">
        <v>43.031250999999997</v>
      </c>
      <c r="D3922">
        <v>141.364024</v>
      </c>
    </row>
    <row r="3923" spans="1:4" x14ac:dyDescent="0.4">
      <c r="A3923" s="1" t="s">
        <v>3620</v>
      </c>
      <c r="B3923" s="1" t="s">
        <v>3930</v>
      </c>
      <c r="C3923">
        <v>43.029451999999999</v>
      </c>
      <c r="D3923">
        <v>141.36408</v>
      </c>
    </row>
    <row r="3924" spans="1:4" x14ac:dyDescent="0.4">
      <c r="A3924" s="1" t="s">
        <v>3620</v>
      </c>
      <c r="B3924" s="1" t="s">
        <v>3931</v>
      </c>
      <c r="C3924">
        <v>43.028042999999997</v>
      </c>
      <c r="D3924">
        <v>141.36364499999999</v>
      </c>
    </row>
    <row r="3925" spans="1:4" x14ac:dyDescent="0.4">
      <c r="A3925" s="1" t="s">
        <v>3620</v>
      </c>
      <c r="B3925" s="1" t="s">
        <v>3932</v>
      </c>
      <c r="C3925">
        <v>43.026597000000002</v>
      </c>
      <c r="D3925">
        <v>141.36288400000001</v>
      </c>
    </row>
    <row r="3926" spans="1:4" x14ac:dyDescent="0.4">
      <c r="A3926" s="1" t="s">
        <v>3620</v>
      </c>
      <c r="B3926" s="1" t="s">
        <v>3933</v>
      </c>
      <c r="C3926">
        <v>43.025770000000001</v>
      </c>
      <c r="D3926">
        <v>141.36260100000001</v>
      </c>
    </row>
    <row r="3927" spans="1:4" x14ac:dyDescent="0.4">
      <c r="A3927" s="1" t="s">
        <v>3620</v>
      </c>
      <c r="B3927" s="1" t="s">
        <v>3934</v>
      </c>
      <c r="C3927">
        <v>43.024841000000002</v>
      </c>
      <c r="D3927">
        <v>141.36253400000001</v>
      </c>
    </row>
    <row r="3928" spans="1:4" x14ac:dyDescent="0.4">
      <c r="A3928" s="1" t="s">
        <v>3620</v>
      </c>
      <c r="B3928" s="1" t="s">
        <v>3935</v>
      </c>
      <c r="C3928">
        <v>43.023389999999999</v>
      </c>
      <c r="D3928">
        <v>141.36203499999999</v>
      </c>
    </row>
    <row r="3929" spans="1:4" x14ac:dyDescent="0.4">
      <c r="A3929" s="1" t="s">
        <v>3620</v>
      </c>
      <c r="B3929" s="1" t="s">
        <v>3936</v>
      </c>
      <c r="C3929">
        <v>43.021988999999998</v>
      </c>
      <c r="D3929">
        <v>141.36097000000001</v>
      </c>
    </row>
    <row r="3930" spans="1:4" x14ac:dyDescent="0.4">
      <c r="A3930" s="1" t="s">
        <v>3620</v>
      </c>
      <c r="B3930" s="1" t="s">
        <v>3937</v>
      </c>
      <c r="C3930">
        <v>43.021242000000001</v>
      </c>
      <c r="D3930">
        <v>141.363269</v>
      </c>
    </row>
    <row r="3931" spans="1:4" x14ac:dyDescent="0.4">
      <c r="A3931" s="1" t="s">
        <v>3620</v>
      </c>
      <c r="B3931" s="1" t="s">
        <v>3938</v>
      </c>
      <c r="C3931">
        <v>43.020333999999998</v>
      </c>
      <c r="D3931">
        <v>141.36183800000001</v>
      </c>
    </row>
    <row r="3932" spans="1:4" x14ac:dyDescent="0.4">
      <c r="A3932" s="1" t="s">
        <v>3620</v>
      </c>
      <c r="B3932" s="1" t="s">
        <v>3939</v>
      </c>
      <c r="C3932">
        <v>43.042028000000002</v>
      </c>
      <c r="D3932">
        <v>141.36348799999999</v>
      </c>
    </row>
    <row r="3933" spans="1:4" x14ac:dyDescent="0.4">
      <c r="A3933" s="1" t="s">
        <v>3620</v>
      </c>
      <c r="B3933" s="1" t="s">
        <v>3940</v>
      </c>
      <c r="C3933">
        <v>43.019665000000003</v>
      </c>
      <c r="D3933">
        <v>141.35903999999999</v>
      </c>
    </row>
    <row r="3934" spans="1:4" x14ac:dyDescent="0.4">
      <c r="A3934" s="1" t="s">
        <v>3620</v>
      </c>
      <c r="B3934" s="1" t="s">
        <v>3941</v>
      </c>
      <c r="C3934">
        <v>43.017290000000003</v>
      </c>
      <c r="D3934">
        <v>141.35753299999999</v>
      </c>
    </row>
    <row r="3935" spans="1:4" x14ac:dyDescent="0.4">
      <c r="A3935" s="1" t="s">
        <v>3620</v>
      </c>
      <c r="B3935" s="1" t="s">
        <v>3942</v>
      </c>
      <c r="C3935">
        <v>43.015144999999997</v>
      </c>
      <c r="D3935">
        <v>141.35731100000001</v>
      </c>
    </row>
    <row r="3936" spans="1:4" x14ac:dyDescent="0.4">
      <c r="A3936" s="1" t="s">
        <v>3620</v>
      </c>
      <c r="B3936" s="1" t="s">
        <v>3943</v>
      </c>
      <c r="C3936">
        <v>43.01343</v>
      </c>
      <c r="D3936">
        <v>141.35489799999999</v>
      </c>
    </row>
    <row r="3937" spans="1:4" x14ac:dyDescent="0.4">
      <c r="A3937" s="1" t="s">
        <v>3620</v>
      </c>
      <c r="B3937" s="1" t="s">
        <v>3944</v>
      </c>
      <c r="C3937">
        <v>43.040858</v>
      </c>
      <c r="D3937">
        <v>141.364079</v>
      </c>
    </row>
    <row r="3938" spans="1:4" x14ac:dyDescent="0.4">
      <c r="A3938" s="1" t="s">
        <v>3620</v>
      </c>
      <c r="B3938" s="1" t="s">
        <v>3945</v>
      </c>
      <c r="C3938">
        <v>43.039991999999998</v>
      </c>
      <c r="D3938">
        <v>141.362201</v>
      </c>
    </row>
    <row r="3939" spans="1:4" x14ac:dyDescent="0.4">
      <c r="A3939" s="1" t="s">
        <v>3620</v>
      </c>
      <c r="B3939" s="1" t="s">
        <v>3946</v>
      </c>
      <c r="C3939">
        <v>43.039614999999998</v>
      </c>
      <c r="D3939">
        <v>141.36549299999999</v>
      </c>
    </row>
    <row r="3940" spans="1:4" x14ac:dyDescent="0.4">
      <c r="A3940" s="1" t="s">
        <v>3620</v>
      </c>
      <c r="B3940" s="1" t="s">
        <v>3947</v>
      </c>
      <c r="C3940">
        <v>43.038449</v>
      </c>
      <c r="D3940">
        <v>141.365229</v>
      </c>
    </row>
    <row r="3941" spans="1:4" x14ac:dyDescent="0.4">
      <c r="A3941" s="1" t="s">
        <v>3620</v>
      </c>
      <c r="B3941" s="1" t="s">
        <v>3948</v>
      </c>
      <c r="C3941">
        <v>43.036560000000001</v>
      </c>
      <c r="D3941">
        <v>141.36606399999999</v>
      </c>
    </row>
    <row r="3942" spans="1:4" x14ac:dyDescent="0.4">
      <c r="A3942" s="1" t="s">
        <v>3620</v>
      </c>
      <c r="B3942" s="1" t="s">
        <v>3949</v>
      </c>
      <c r="C3942">
        <v>43.035322000000001</v>
      </c>
      <c r="D3942">
        <v>141.36458400000001</v>
      </c>
    </row>
    <row r="3943" spans="1:4" x14ac:dyDescent="0.4">
      <c r="A3943" s="1" t="s">
        <v>3620</v>
      </c>
      <c r="B3943" s="1" t="s">
        <v>3950</v>
      </c>
      <c r="C3943">
        <v>43.033729999999998</v>
      </c>
      <c r="D3943">
        <v>141.36437599999999</v>
      </c>
    </row>
    <row r="3944" spans="1:4" x14ac:dyDescent="0.4">
      <c r="A3944" s="1" t="s">
        <v>3620</v>
      </c>
      <c r="B3944" s="1" t="s">
        <v>3951</v>
      </c>
      <c r="C3944">
        <v>43.031987000000001</v>
      </c>
      <c r="D3944">
        <v>141.364093</v>
      </c>
    </row>
    <row r="3945" spans="1:4" x14ac:dyDescent="0.4">
      <c r="A3945" s="1" t="s">
        <v>3620</v>
      </c>
      <c r="B3945" s="1" t="s">
        <v>3952</v>
      </c>
      <c r="C3945">
        <v>43.030419000000002</v>
      </c>
      <c r="D3945">
        <v>141.367076</v>
      </c>
    </row>
    <row r="3946" spans="1:4" x14ac:dyDescent="0.4">
      <c r="A3946" s="1" t="s">
        <v>3620</v>
      </c>
      <c r="B3946" s="1" t="s">
        <v>3953</v>
      </c>
      <c r="C3946">
        <v>43.029325</v>
      </c>
      <c r="D3946">
        <v>141.36684700000001</v>
      </c>
    </row>
    <row r="3947" spans="1:4" x14ac:dyDescent="0.4">
      <c r="A3947" s="1" t="s">
        <v>3620</v>
      </c>
      <c r="B3947" s="1" t="s">
        <v>3954</v>
      </c>
      <c r="C3947">
        <v>43.028278</v>
      </c>
      <c r="D3947">
        <v>141.36700500000001</v>
      </c>
    </row>
    <row r="3948" spans="1:4" x14ac:dyDescent="0.4">
      <c r="A3948" s="1" t="s">
        <v>3620</v>
      </c>
      <c r="B3948" s="1" t="s">
        <v>3955</v>
      </c>
      <c r="C3948">
        <v>43.027388999999999</v>
      </c>
      <c r="D3948">
        <v>141.36657099999999</v>
      </c>
    </row>
    <row r="3949" spans="1:4" x14ac:dyDescent="0.4">
      <c r="A3949" s="1" t="s">
        <v>3620</v>
      </c>
      <c r="B3949" s="1" t="s">
        <v>3956</v>
      </c>
      <c r="C3949">
        <v>43.025913000000003</v>
      </c>
      <c r="D3949">
        <v>141.366345</v>
      </c>
    </row>
    <row r="3950" spans="1:4" x14ac:dyDescent="0.4">
      <c r="A3950" s="1" t="s">
        <v>3620</v>
      </c>
      <c r="B3950" s="1" t="s">
        <v>3957</v>
      </c>
      <c r="C3950">
        <v>43.024239000000001</v>
      </c>
      <c r="D3950">
        <v>141.36563200000001</v>
      </c>
    </row>
    <row r="3951" spans="1:4" x14ac:dyDescent="0.4">
      <c r="A3951" s="1" t="s">
        <v>3620</v>
      </c>
      <c r="B3951" s="1" t="s">
        <v>3958</v>
      </c>
      <c r="C3951">
        <v>43.023480999999997</v>
      </c>
      <c r="D3951">
        <v>141.36636300000001</v>
      </c>
    </row>
    <row r="3952" spans="1:4" x14ac:dyDescent="0.4">
      <c r="A3952" s="1" t="s">
        <v>3620</v>
      </c>
      <c r="B3952" s="1" t="s">
        <v>3959</v>
      </c>
      <c r="C3952">
        <v>43.021483000000003</v>
      </c>
      <c r="D3952">
        <v>141.36583200000001</v>
      </c>
    </row>
    <row r="3953" spans="1:4" x14ac:dyDescent="0.4">
      <c r="A3953" s="1" t="s">
        <v>3620</v>
      </c>
      <c r="B3953" s="1" t="s">
        <v>3960</v>
      </c>
      <c r="C3953">
        <v>43.020074000000001</v>
      </c>
      <c r="D3953">
        <v>141.365621</v>
      </c>
    </row>
    <row r="3954" spans="1:4" x14ac:dyDescent="0.4">
      <c r="A3954" s="1" t="s">
        <v>3620</v>
      </c>
      <c r="B3954" s="1" t="s">
        <v>3961</v>
      </c>
      <c r="C3954">
        <v>43.042245000000001</v>
      </c>
      <c r="D3954">
        <v>141.36823000000001</v>
      </c>
    </row>
    <row r="3955" spans="1:4" x14ac:dyDescent="0.4">
      <c r="A3955" s="1" t="s">
        <v>3620</v>
      </c>
      <c r="B3955" s="1" t="s">
        <v>3962</v>
      </c>
      <c r="C3955">
        <v>43.041308000000001</v>
      </c>
      <c r="D3955">
        <v>141.36826600000001</v>
      </c>
    </row>
    <row r="3956" spans="1:4" x14ac:dyDescent="0.4">
      <c r="A3956" s="1" t="s">
        <v>3620</v>
      </c>
      <c r="B3956" s="1" t="s">
        <v>3963</v>
      </c>
      <c r="C3956">
        <v>43.039858000000002</v>
      </c>
      <c r="D3956">
        <v>141.36838800000001</v>
      </c>
    </row>
    <row r="3957" spans="1:4" x14ac:dyDescent="0.4">
      <c r="A3957" s="1" t="s">
        <v>3620</v>
      </c>
      <c r="B3957" s="1" t="s">
        <v>3964</v>
      </c>
      <c r="C3957">
        <v>43.038175000000003</v>
      </c>
      <c r="D3957">
        <v>141.36829299999999</v>
      </c>
    </row>
    <row r="3958" spans="1:4" x14ac:dyDescent="0.4">
      <c r="A3958" s="1" t="s">
        <v>3620</v>
      </c>
      <c r="B3958" s="1" t="s">
        <v>3965</v>
      </c>
      <c r="C3958">
        <v>43.037438999999999</v>
      </c>
      <c r="D3958">
        <v>141.36872600000001</v>
      </c>
    </row>
    <row r="3959" spans="1:4" x14ac:dyDescent="0.4">
      <c r="A3959" s="1" t="s">
        <v>3620</v>
      </c>
      <c r="B3959" s="1" t="s">
        <v>3966</v>
      </c>
      <c r="C3959">
        <v>43.036375999999997</v>
      </c>
      <c r="D3959">
        <v>141.36873299999999</v>
      </c>
    </row>
    <row r="3960" spans="1:4" x14ac:dyDescent="0.4">
      <c r="A3960" s="1" t="s">
        <v>3620</v>
      </c>
      <c r="B3960" s="1" t="s">
        <v>3967</v>
      </c>
      <c r="C3960">
        <v>43.035175000000002</v>
      </c>
      <c r="D3960">
        <v>141.367795</v>
      </c>
    </row>
    <row r="3961" spans="1:4" x14ac:dyDescent="0.4">
      <c r="A3961" s="1" t="s">
        <v>3620</v>
      </c>
      <c r="B3961" s="1" t="s">
        <v>3968</v>
      </c>
      <c r="C3961">
        <v>43.033920000000002</v>
      </c>
      <c r="D3961">
        <v>141.367504</v>
      </c>
    </row>
    <row r="3962" spans="1:4" x14ac:dyDescent="0.4">
      <c r="A3962" s="1" t="s">
        <v>3620</v>
      </c>
      <c r="B3962" s="1" t="s">
        <v>3969</v>
      </c>
      <c r="C3962">
        <v>43.032040000000002</v>
      </c>
      <c r="D3962">
        <v>141.367234</v>
      </c>
    </row>
    <row r="3963" spans="1:4" x14ac:dyDescent="0.4">
      <c r="A3963" s="1" t="s">
        <v>3620</v>
      </c>
      <c r="B3963" s="1" t="s">
        <v>3970</v>
      </c>
      <c r="C3963">
        <v>43.030423999999996</v>
      </c>
      <c r="D3963">
        <v>141.370374</v>
      </c>
    </row>
    <row r="3964" spans="1:4" x14ac:dyDescent="0.4">
      <c r="A3964" s="1" t="s">
        <v>3620</v>
      </c>
      <c r="B3964" s="1" t="s">
        <v>3971</v>
      </c>
      <c r="C3964">
        <v>43.029428000000003</v>
      </c>
      <c r="D3964">
        <v>141.370182</v>
      </c>
    </row>
    <row r="3965" spans="1:4" x14ac:dyDescent="0.4">
      <c r="A3965" s="1" t="s">
        <v>3620</v>
      </c>
      <c r="B3965" s="1" t="s">
        <v>3972</v>
      </c>
      <c r="C3965">
        <v>43.028452999999999</v>
      </c>
      <c r="D3965">
        <v>141.36999800000001</v>
      </c>
    </row>
    <row r="3966" spans="1:4" x14ac:dyDescent="0.4">
      <c r="A3966" s="1" t="s">
        <v>3620</v>
      </c>
      <c r="B3966" s="1" t="s">
        <v>3973</v>
      </c>
      <c r="C3966">
        <v>43.027194000000001</v>
      </c>
      <c r="D3966">
        <v>141.369719</v>
      </c>
    </row>
    <row r="3967" spans="1:4" x14ac:dyDescent="0.4">
      <c r="A3967" s="1" t="s">
        <v>3620</v>
      </c>
      <c r="B3967" s="1" t="s">
        <v>3974</v>
      </c>
      <c r="C3967">
        <v>43.025989000000003</v>
      </c>
      <c r="D3967">
        <v>141.36951199999999</v>
      </c>
    </row>
    <row r="3968" spans="1:4" x14ac:dyDescent="0.4">
      <c r="A3968" s="1" t="s">
        <v>3620</v>
      </c>
      <c r="B3968" s="1" t="s">
        <v>3975</v>
      </c>
      <c r="C3968">
        <v>43.024909999999998</v>
      </c>
      <c r="D3968">
        <v>141.36915099999999</v>
      </c>
    </row>
    <row r="3969" spans="1:4" x14ac:dyDescent="0.4">
      <c r="A3969" s="1" t="s">
        <v>3620</v>
      </c>
      <c r="B3969" s="1" t="s">
        <v>3976</v>
      </c>
      <c r="C3969">
        <v>43.02366</v>
      </c>
      <c r="D3969">
        <v>141.368403</v>
      </c>
    </row>
    <row r="3970" spans="1:4" x14ac:dyDescent="0.4">
      <c r="A3970" s="1" t="s">
        <v>3620</v>
      </c>
      <c r="B3970" s="1" t="s">
        <v>3977</v>
      </c>
      <c r="C3970">
        <v>43.021979000000002</v>
      </c>
      <c r="D3970">
        <v>141.36871500000001</v>
      </c>
    </row>
    <row r="3971" spans="1:4" x14ac:dyDescent="0.4">
      <c r="A3971" s="1" t="s">
        <v>3620</v>
      </c>
      <c r="B3971" s="1" t="s">
        <v>3978</v>
      </c>
      <c r="C3971">
        <v>43.020152000000003</v>
      </c>
      <c r="D3971">
        <v>141.36883</v>
      </c>
    </row>
    <row r="3972" spans="1:4" x14ac:dyDescent="0.4">
      <c r="A3972" s="1" t="s">
        <v>3620</v>
      </c>
      <c r="B3972" s="1" t="s">
        <v>3979</v>
      </c>
      <c r="C3972">
        <v>43.041969000000002</v>
      </c>
      <c r="D3972">
        <v>141.37118899999999</v>
      </c>
    </row>
    <row r="3973" spans="1:4" x14ac:dyDescent="0.4">
      <c r="A3973" s="1" t="s">
        <v>3620</v>
      </c>
      <c r="B3973" s="1" t="s">
        <v>3980</v>
      </c>
      <c r="C3973">
        <v>43.041015000000002</v>
      </c>
      <c r="D3973">
        <v>141.371309</v>
      </c>
    </row>
    <row r="3974" spans="1:4" x14ac:dyDescent="0.4">
      <c r="A3974" s="1" t="s">
        <v>3620</v>
      </c>
      <c r="B3974" s="1" t="s">
        <v>3981</v>
      </c>
      <c r="C3974">
        <v>43.039639999999999</v>
      </c>
      <c r="D3974">
        <v>141.371465</v>
      </c>
    </row>
    <row r="3975" spans="1:4" x14ac:dyDescent="0.4">
      <c r="A3975" s="1" t="s">
        <v>3620</v>
      </c>
      <c r="B3975" s="1" t="s">
        <v>3982</v>
      </c>
      <c r="C3975">
        <v>43.038513000000002</v>
      </c>
      <c r="D3975">
        <v>141.37159</v>
      </c>
    </row>
    <row r="3976" spans="1:4" x14ac:dyDescent="0.4">
      <c r="A3976" s="1" t="s">
        <v>3620</v>
      </c>
      <c r="B3976" s="1" t="s">
        <v>3983</v>
      </c>
      <c r="C3976">
        <v>43.037396999999999</v>
      </c>
      <c r="D3976">
        <v>141.37158299999999</v>
      </c>
    </row>
    <row r="3977" spans="1:4" x14ac:dyDescent="0.4">
      <c r="A3977" s="1" t="s">
        <v>3620</v>
      </c>
      <c r="B3977" s="1" t="s">
        <v>3984</v>
      </c>
      <c r="C3977">
        <v>43.036363999999999</v>
      </c>
      <c r="D3977">
        <v>141.37147200000001</v>
      </c>
    </row>
    <row r="3978" spans="1:4" x14ac:dyDescent="0.4">
      <c r="A3978" s="1" t="s">
        <v>3620</v>
      </c>
      <c r="B3978" s="1" t="s">
        <v>3985</v>
      </c>
      <c r="C3978">
        <v>43.035189000000003</v>
      </c>
      <c r="D3978">
        <v>141.37127100000001</v>
      </c>
    </row>
    <row r="3979" spans="1:4" x14ac:dyDescent="0.4">
      <c r="A3979" s="1" t="s">
        <v>3620</v>
      </c>
      <c r="B3979" s="1" t="s">
        <v>3986</v>
      </c>
      <c r="C3979">
        <v>43.033602000000002</v>
      </c>
      <c r="D3979">
        <v>141.37133800000001</v>
      </c>
    </row>
    <row r="3980" spans="1:4" x14ac:dyDescent="0.4">
      <c r="A3980" s="1" t="s">
        <v>3620</v>
      </c>
      <c r="B3980" s="1" t="s">
        <v>3987</v>
      </c>
      <c r="C3980">
        <v>43.031941000000003</v>
      </c>
      <c r="D3980">
        <v>141.370677</v>
      </c>
    </row>
    <row r="3981" spans="1:4" x14ac:dyDescent="0.4">
      <c r="A3981" s="1" t="s">
        <v>3620</v>
      </c>
      <c r="B3981" s="1" t="s">
        <v>3988</v>
      </c>
      <c r="C3981">
        <v>43.030512999999999</v>
      </c>
      <c r="D3981">
        <v>141.374359</v>
      </c>
    </row>
    <row r="3982" spans="1:4" x14ac:dyDescent="0.4">
      <c r="A3982" s="1" t="s">
        <v>3620</v>
      </c>
      <c r="B3982" s="1" t="s">
        <v>3989</v>
      </c>
      <c r="C3982">
        <v>43.029223000000002</v>
      </c>
      <c r="D3982">
        <v>141.37409299999999</v>
      </c>
    </row>
    <row r="3983" spans="1:4" x14ac:dyDescent="0.4">
      <c r="A3983" s="1" t="s">
        <v>3620</v>
      </c>
      <c r="B3983" s="1" t="s">
        <v>3990</v>
      </c>
      <c r="C3983">
        <v>43.028011999999997</v>
      </c>
      <c r="D3983">
        <v>141.37391600000001</v>
      </c>
    </row>
    <row r="3984" spans="1:4" x14ac:dyDescent="0.4">
      <c r="A3984" s="1" t="s">
        <v>3620</v>
      </c>
      <c r="B3984" s="1" t="s">
        <v>3991</v>
      </c>
      <c r="C3984">
        <v>43.026684000000003</v>
      </c>
      <c r="D3984">
        <v>141.37377799999999</v>
      </c>
    </row>
    <row r="3985" spans="1:4" x14ac:dyDescent="0.4">
      <c r="A3985" s="1" t="s">
        <v>3620</v>
      </c>
      <c r="B3985" s="1" t="s">
        <v>3992</v>
      </c>
      <c r="C3985">
        <v>43.025382999999998</v>
      </c>
      <c r="D3985">
        <v>141.37363199999999</v>
      </c>
    </row>
    <row r="3986" spans="1:4" x14ac:dyDescent="0.4">
      <c r="A3986" s="1" t="s">
        <v>3620</v>
      </c>
      <c r="B3986" s="1" t="s">
        <v>3993</v>
      </c>
      <c r="C3986">
        <v>43.024555999999997</v>
      </c>
      <c r="D3986">
        <v>141.371703</v>
      </c>
    </row>
    <row r="3987" spans="1:4" x14ac:dyDescent="0.4">
      <c r="A3987" s="1" t="s">
        <v>3620</v>
      </c>
      <c r="B3987" s="1" t="s">
        <v>3994</v>
      </c>
      <c r="C3987">
        <v>43.023625000000003</v>
      </c>
      <c r="D3987">
        <v>141.37099900000001</v>
      </c>
    </row>
    <row r="3988" spans="1:4" x14ac:dyDescent="0.4">
      <c r="A3988" s="1" t="s">
        <v>3620</v>
      </c>
      <c r="B3988" s="1" t="s">
        <v>3995</v>
      </c>
      <c r="C3988">
        <v>43.022125000000003</v>
      </c>
      <c r="D3988">
        <v>141.37123399999999</v>
      </c>
    </row>
    <row r="3989" spans="1:4" x14ac:dyDescent="0.4">
      <c r="A3989" s="1" t="s">
        <v>3620</v>
      </c>
      <c r="B3989" s="1" t="s">
        <v>3996</v>
      </c>
      <c r="C3989">
        <v>43.019544000000003</v>
      </c>
      <c r="D3989">
        <v>141.371362</v>
      </c>
    </row>
    <row r="3990" spans="1:4" x14ac:dyDescent="0.4">
      <c r="A3990" s="1" t="s">
        <v>3620</v>
      </c>
      <c r="B3990" s="1" t="s">
        <v>3997</v>
      </c>
      <c r="C3990">
        <v>43.042082999999998</v>
      </c>
      <c r="D3990">
        <v>141.373671</v>
      </c>
    </row>
    <row r="3991" spans="1:4" x14ac:dyDescent="0.4">
      <c r="A3991" s="1" t="s">
        <v>3620</v>
      </c>
      <c r="B3991" s="1" t="s">
        <v>3998</v>
      </c>
      <c r="C3991">
        <v>43.040830999999997</v>
      </c>
      <c r="D3991">
        <v>141.37400600000001</v>
      </c>
    </row>
    <row r="3992" spans="1:4" x14ac:dyDescent="0.4">
      <c r="A3992" s="1" t="s">
        <v>3620</v>
      </c>
      <c r="B3992" s="1" t="s">
        <v>3999</v>
      </c>
      <c r="C3992">
        <v>43.039749</v>
      </c>
      <c r="D3992">
        <v>141.37429299999999</v>
      </c>
    </row>
    <row r="3993" spans="1:4" x14ac:dyDescent="0.4">
      <c r="A3993" s="1" t="s">
        <v>3620</v>
      </c>
      <c r="B3993" s="1" t="s">
        <v>4000</v>
      </c>
      <c r="C3993">
        <v>43.038634999999999</v>
      </c>
      <c r="D3993">
        <v>141.37460799999999</v>
      </c>
    </row>
    <row r="3994" spans="1:4" x14ac:dyDescent="0.4">
      <c r="A3994" s="1" t="s">
        <v>3620</v>
      </c>
      <c r="B3994" s="1" t="s">
        <v>4001</v>
      </c>
      <c r="C3994">
        <v>43.037466999999999</v>
      </c>
      <c r="D3994">
        <v>141.374798</v>
      </c>
    </row>
    <row r="3995" spans="1:4" x14ac:dyDescent="0.4">
      <c r="A3995" s="1" t="s">
        <v>3620</v>
      </c>
      <c r="B3995" s="1" t="s">
        <v>4002</v>
      </c>
      <c r="C3995">
        <v>43.036667999999999</v>
      </c>
      <c r="D3995">
        <v>141.374751</v>
      </c>
    </row>
    <row r="3996" spans="1:4" x14ac:dyDescent="0.4">
      <c r="A3996" s="1" t="s">
        <v>3620</v>
      </c>
      <c r="B3996" s="1" t="s">
        <v>4003</v>
      </c>
      <c r="C3996">
        <v>43.035196999999997</v>
      </c>
      <c r="D3996">
        <v>141.37487100000001</v>
      </c>
    </row>
    <row r="3997" spans="1:4" x14ac:dyDescent="0.4">
      <c r="A3997" s="1" t="s">
        <v>3620</v>
      </c>
      <c r="B3997" s="1" t="s">
        <v>4004</v>
      </c>
      <c r="C3997">
        <v>43.033582000000003</v>
      </c>
      <c r="D3997">
        <v>141.37484000000001</v>
      </c>
    </row>
    <row r="3998" spans="1:4" x14ac:dyDescent="0.4">
      <c r="A3998" s="1" t="s">
        <v>3620</v>
      </c>
      <c r="B3998" s="1" t="s">
        <v>4005</v>
      </c>
      <c r="C3998">
        <v>43.031976</v>
      </c>
      <c r="D3998">
        <v>141.37466900000001</v>
      </c>
    </row>
    <row r="3999" spans="1:4" x14ac:dyDescent="0.4">
      <c r="A3999" s="1" t="s">
        <v>3620</v>
      </c>
      <c r="B3999" s="1" t="s">
        <v>4006</v>
      </c>
      <c r="C3999">
        <v>43.030622999999999</v>
      </c>
      <c r="D3999">
        <v>141.37808699999999</v>
      </c>
    </row>
    <row r="4000" spans="1:4" x14ac:dyDescent="0.4">
      <c r="A4000" s="1" t="s">
        <v>3620</v>
      </c>
      <c r="B4000" s="1" t="s">
        <v>4007</v>
      </c>
      <c r="C4000">
        <v>43.029114999999997</v>
      </c>
      <c r="D4000">
        <v>141.37724800000001</v>
      </c>
    </row>
    <row r="4001" spans="1:4" x14ac:dyDescent="0.4">
      <c r="A4001" s="1" t="s">
        <v>3620</v>
      </c>
      <c r="B4001" s="1" t="s">
        <v>4008</v>
      </c>
      <c r="C4001">
        <v>43.027687999999998</v>
      </c>
      <c r="D4001">
        <v>141.377208</v>
      </c>
    </row>
    <row r="4002" spans="1:4" x14ac:dyDescent="0.4">
      <c r="A4002" s="1" t="s">
        <v>3620</v>
      </c>
      <c r="B4002" s="1" t="s">
        <v>4009</v>
      </c>
      <c r="C4002">
        <v>43.026024</v>
      </c>
      <c r="D4002">
        <v>141.37748099999999</v>
      </c>
    </row>
    <row r="4003" spans="1:4" x14ac:dyDescent="0.4">
      <c r="A4003" s="1" t="s">
        <v>3620</v>
      </c>
      <c r="B4003" s="1" t="s">
        <v>4010</v>
      </c>
      <c r="C4003">
        <v>43.024608000000001</v>
      </c>
      <c r="D4003">
        <v>141.377386</v>
      </c>
    </row>
    <row r="4004" spans="1:4" x14ac:dyDescent="0.4">
      <c r="A4004" s="1" t="s">
        <v>3620</v>
      </c>
      <c r="B4004" s="1" t="s">
        <v>4011</v>
      </c>
      <c r="C4004">
        <v>43.021298000000002</v>
      </c>
      <c r="D4004">
        <v>141.374956</v>
      </c>
    </row>
    <row r="4005" spans="1:4" x14ac:dyDescent="0.4">
      <c r="A4005" s="1" t="s">
        <v>3620</v>
      </c>
      <c r="B4005" s="1" t="s">
        <v>4012</v>
      </c>
      <c r="C4005">
        <v>43.017229</v>
      </c>
      <c r="D4005">
        <v>141.37476799999999</v>
      </c>
    </row>
    <row r="4006" spans="1:4" x14ac:dyDescent="0.4">
      <c r="A4006" s="1" t="s">
        <v>3620</v>
      </c>
      <c r="B4006" s="1" t="s">
        <v>4013</v>
      </c>
      <c r="C4006">
        <v>43.015757999999998</v>
      </c>
      <c r="D4006">
        <v>141.374348</v>
      </c>
    </row>
    <row r="4007" spans="1:4" x14ac:dyDescent="0.4">
      <c r="A4007" s="1" t="s">
        <v>3620</v>
      </c>
      <c r="B4007" s="1" t="s">
        <v>4014</v>
      </c>
      <c r="C4007">
        <v>43.036796000000002</v>
      </c>
      <c r="D4007">
        <v>141.37765999999999</v>
      </c>
    </row>
    <row r="4008" spans="1:4" x14ac:dyDescent="0.4">
      <c r="A4008" s="1" t="s">
        <v>3620</v>
      </c>
      <c r="B4008" s="1" t="s">
        <v>4015</v>
      </c>
      <c r="C4008">
        <v>43.035257000000001</v>
      </c>
      <c r="D4008">
        <v>141.377993</v>
      </c>
    </row>
    <row r="4009" spans="1:4" x14ac:dyDescent="0.4">
      <c r="A4009" s="1" t="s">
        <v>3620</v>
      </c>
      <c r="B4009" s="1" t="s">
        <v>4016</v>
      </c>
      <c r="C4009">
        <v>43.033566999999998</v>
      </c>
      <c r="D4009">
        <v>141.37795600000001</v>
      </c>
    </row>
    <row r="4010" spans="1:4" x14ac:dyDescent="0.4">
      <c r="A4010" s="1" t="s">
        <v>3620</v>
      </c>
      <c r="B4010" s="1" t="s">
        <v>4017</v>
      </c>
      <c r="C4010">
        <v>43.032193999999997</v>
      </c>
      <c r="D4010">
        <v>141.37797499999999</v>
      </c>
    </row>
    <row r="4011" spans="1:4" x14ac:dyDescent="0.4">
      <c r="A4011" s="1" t="s">
        <v>3620</v>
      </c>
      <c r="B4011" s="1" t="s">
        <v>4018</v>
      </c>
      <c r="C4011">
        <v>43.030965000000002</v>
      </c>
      <c r="D4011">
        <v>141.38046</v>
      </c>
    </row>
    <row r="4012" spans="1:4" x14ac:dyDescent="0.4">
      <c r="A4012" s="1" t="s">
        <v>3620</v>
      </c>
      <c r="B4012" s="1" t="s">
        <v>4019</v>
      </c>
      <c r="C4012">
        <v>43.029459000000003</v>
      </c>
      <c r="D4012">
        <v>141.379662</v>
      </c>
    </row>
    <row r="4013" spans="1:4" x14ac:dyDescent="0.4">
      <c r="A4013" s="1" t="s">
        <v>3620</v>
      </c>
      <c r="B4013" s="1" t="s">
        <v>4020</v>
      </c>
      <c r="C4013">
        <v>43.027994999999997</v>
      </c>
      <c r="D4013">
        <v>141.37987100000001</v>
      </c>
    </row>
    <row r="4014" spans="1:4" x14ac:dyDescent="0.4">
      <c r="A4014" s="1" t="s">
        <v>3620</v>
      </c>
      <c r="B4014" s="1" t="s">
        <v>4021</v>
      </c>
      <c r="C4014">
        <v>43.025728000000001</v>
      </c>
      <c r="D4014">
        <v>141.37992600000001</v>
      </c>
    </row>
    <row r="4015" spans="1:4" x14ac:dyDescent="0.4">
      <c r="A4015" s="1" t="s">
        <v>3620</v>
      </c>
      <c r="B4015" s="1" t="s">
        <v>4022</v>
      </c>
      <c r="C4015">
        <v>43.024020999999998</v>
      </c>
      <c r="D4015">
        <v>141.37944100000001</v>
      </c>
    </row>
    <row r="4016" spans="1:4" x14ac:dyDescent="0.4">
      <c r="A4016" s="1" t="s">
        <v>3620</v>
      </c>
      <c r="B4016" s="1" t="s">
        <v>4023</v>
      </c>
      <c r="C4016">
        <v>43.023161999999999</v>
      </c>
      <c r="D4016">
        <v>141.378637</v>
      </c>
    </row>
    <row r="4017" spans="1:4" x14ac:dyDescent="0.4">
      <c r="A4017" s="1" t="s">
        <v>3620</v>
      </c>
      <c r="B4017" s="1" t="s">
        <v>4024</v>
      </c>
      <c r="C4017">
        <v>43.021949999999997</v>
      </c>
      <c r="D4017">
        <v>141.37885700000001</v>
      </c>
    </row>
    <row r="4018" spans="1:4" x14ac:dyDescent="0.4">
      <c r="A4018" s="1" t="s">
        <v>3620</v>
      </c>
      <c r="B4018" s="1" t="s">
        <v>4025</v>
      </c>
      <c r="C4018">
        <v>43.019328999999999</v>
      </c>
      <c r="D4018">
        <v>141.378095</v>
      </c>
    </row>
    <row r="4019" spans="1:4" x14ac:dyDescent="0.4">
      <c r="A4019" s="1" t="s">
        <v>3620</v>
      </c>
      <c r="B4019" s="1" t="s">
        <v>4026</v>
      </c>
      <c r="C4019">
        <v>43.032463999999997</v>
      </c>
      <c r="D4019">
        <v>141.379895</v>
      </c>
    </row>
    <row r="4020" spans="1:4" x14ac:dyDescent="0.4">
      <c r="A4020" s="1" t="s">
        <v>3620</v>
      </c>
      <c r="B4020" s="1" t="s">
        <v>4027</v>
      </c>
      <c r="C4020">
        <v>43.027594999999998</v>
      </c>
      <c r="D4020">
        <v>141.382057</v>
      </c>
    </row>
    <row r="4021" spans="1:4" x14ac:dyDescent="0.4">
      <c r="A4021" s="1" t="s">
        <v>3620</v>
      </c>
      <c r="B4021" s="1" t="s">
        <v>4028</v>
      </c>
      <c r="C4021">
        <v>43.026164000000001</v>
      </c>
      <c r="D4021">
        <v>141.381788</v>
      </c>
    </row>
    <row r="4022" spans="1:4" x14ac:dyDescent="0.4">
      <c r="A4022" s="1" t="s">
        <v>3620</v>
      </c>
      <c r="B4022" s="1" t="s">
        <v>4029</v>
      </c>
      <c r="C4022">
        <v>43.023480999999997</v>
      </c>
      <c r="D4022">
        <v>141.383106</v>
      </c>
    </row>
    <row r="4023" spans="1:4" x14ac:dyDescent="0.4">
      <c r="A4023" s="1" t="s">
        <v>3620</v>
      </c>
      <c r="B4023" s="1" t="s">
        <v>4030</v>
      </c>
      <c r="C4023">
        <v>43.023020000000002</v>
      </c>
      <c r="D4023">
        <v>141.380945</v>
      </c>
    </row>
    <row r="4024" spans="1:4" x14ac:dyDescent="0.4">
      <c r="A4024" s="1" t="s">
        <v>3620</v>
      </c>
      <c r="B4024" s="1" t="s">
        <v>4031</v>
      </c>
      <c r="C4024">
        <v>43.020662000000002</v>
      </c>
      <c r="D4024">
        <v>141.380291</v>
      </c>
    </row>
    <row r="4025" spans="1:4" x14ac:dyDescent="0.4">
      <c r="A4025" s="1" t="s">
        <v>3620</v>
      </c>
      <c r="B4025" s="1" t="s">
        <v>4032</v>
      </c>
      <c r="C4025">
        <v>43.018690999999997</v>
      </c>
      <c r="D4025">
        <v>141.37919500000001</v>
      </c>
    </row>
    <row r="4026" spans="1:4" x14ac:dyDescent="0.4">
      <c r="A4026" s="1" t="s">
        <v>3620</v>
      </c>
      <c r="B4026" s="1" t="s">
        <v>4033</v>
      </c>
      <c r="C4026">
        <v>43.017133000000001</v>
      </c>
      <c r="D4026">
        <v>141.378366</v>
      </c>
    </row>
    <row r="4027" spans="1:4" x14ac:dyDescent="0.4">
      <c r="A4027" s="1" t="s">
        <v>3620</v>
      </c>
      <c r="B4027" s="1" t="s">
        <v>4034</v>
      </c>
      <c r="C4027">
        <v>43.015394999999998</v>
      </c>
      <c r="D4027">
        <v>141.377343</v>
      </c>
    </row>
    <row r="4028" spans="1:4" x14ac:dyDescent="0.4">
      <c r="A4028" s="1" t="s">
        <v>3620</v>
      </c>
      <c r="B4028" s="1" t="s">
        <v>4035</v>
      </c>
      <c r="C4028">
        <v>43.027448999999997</v>
      </c>
      <c r="D4028">
        <v>141.38431399999999</v>
      </c>
    </row>
    <row r="4029" spans="1:4" x14ac:dyDescent="0.4">
      <c r="A4029" s="1" t="s">
        <v>3620</v>
      </c>
      <c r="B4029" s="1" t="s">
        <v>4036</v>
      </c>
      <c r="C4029">
        <v>43.025008999999997</v>
      </c>
      <c r="D4029">
        <v>141.38417899999999</v>
      </c>
    </row>
    <row r="4030" spans="1:4" x14ac:dyDescent="0.4">
      <c r="A4030" s="1" t="s">
        <v>3620</v>
      </c>
      <c r="B4030" s="1" t="s">
        <v>4037</v>
      </c>
      <c r="C4030">
        <v>43.021451999999996</v>
      </c>
      <c r="D4030">
        <v>141.40140700000001</v>
      </c>
    </row>
    <row r="4031" spans="1:4" x14ac:dyDescent="0.4">
      <c r="A4031" s="1" t="s">
        <v>3620</v>
      </c>
      <c r="B4031" s="1" t="s">
        <v>4038</v>
      </c>
      <c r="C4031">
        <v>43.019503</v>
      </c>
      <c r="D4031">
        <v>141.39991499999999</v>
      </c>
    </row>
    <row r="4032" spans="1:4" x14ac:dyDescent="0.4">
      <c r="A4032" s="1" t="s">
        <v>3620</v>
      </c>
      <c r="B4032" s="1" t="s">
        <v>4039</v>
      </c>
      <c r="C4032">
        <v>43.01811</v>
      </c>
      <c r="D4032">
        <v>141.397527</v>
      </c>
    </row>
    <row r="4033" spans="1:4" x14ac:dyDescent="0.4">
      <c r="A4033" s="1" t="s">
        <v>3620</v>
      </c>
      <c r="B4033" s="1" t="s">
        <v>4040</v>
      </c>
      <c r="C4033">
        <v>43.016576000000001</v>
      </c>
      <c r="D4033">
        <v>141.39586199999999</v>
      </c>
    </row>
    <row r="4034" spans="1:4" x14ac:dyDescent="0.4">
      <c r="A4034" s="1" t="s">
        <v>3620</v>
      </c>
      <c r="B4034" s="1" t="s">
        <v>4041</v>
      </c>
      <c r="C4034">
        <v>43.014735000000002</v>
      </c>
      <c r="D4034">
        <v>141.39417499999999</v>
      </c>
    </row>
    <row r="4035" spans="1:4" x14ac:dyDescent="0.4">
      <c r="A4035" s="1" t="s">
        <v>3620</v>
      </c>
      <c r="B4035" s="1" t="s">
        <v>4042</v>
      </c>
      <c r="C4035">
        <v>43.012667</v>
      </c>
      <c r="D4035">
        <v>141.39380199999999</v>
      </c>
    </row>
    <row r="4036" spans="1:4" x14ac:dyDescent="0.4">
      <c r="A4036" s="1" t="s">
        <v>3620</v>
      </c>
      <c r="B4036" s="1" t="s">
        <v>4043</v>
      </c>
      <c r="C4036">
        <v>43.010097000000002</v>
      </c>
      <c r="D4036">
        <v>141.39160200000001</v>
      </c>
    </row>
    <row r="4037" spans="1:4" x14ac:dyDescent="0.4">
      <c r="A4037" s="1" t="s">
        <v>3620</v>
      </c>
      <c r="B4037" s="1" t="s">
        <v>4044</v>
      </c>
      <c r="C4037">
        <v>43.008167999999998</v>
      </c>
      <c r="D4037">
        <v>141.390467</v>
      </c>
    </row>
    <row r="4038" spans="1:4" x14ac:dyDescent="0.4">
      <c r="A4038" s="1" t="s">
        <v>3620</v>
      </c>
      <c r="B4038" s="1" t="s">
        <v>4045</v>
      </c>
      <c r="C4038">
        <v>43.006028000000001</v>
      </c>
      <c r="D4038">
        <v>141.38897800000001</v>
      </c>
    </row>
    <row r="4039" spans="1:4" x14ac:dyDescent="0.4">
      <c r="A4039" s="1" t="s">
        <v>3620</v>
      </c>
      <c r="B4039" s="1" t="s">
        <v>4046</v>
      </c>
      <c r="C4039">
        <v>43.003286000000003</v>
      </c>
      <c r="D4039">
        <v>141.38937899999999</v>
      </c>
    </row>
    <row r="4040" spans="1:4" x14ac:dyDescent="0.4">
      <c r="A4040" s="1" t="s">
        <v>3620</v>
      </c>
      <c r="B4040" s="1" t="s">
        <v>4047</v>
      </c>
      <c r="C4040">
        <v>43.001494999999998</v>
      </c>
      <c r="D4040">
        <v>141.38824099999999</v>
      </c>
    </row>
    <row r="4041" spans="1:4" x14ac:dyDescent="0.4">
      <c r="A4041" s="1" t="s">
        <v>3620</v>
      </c>
      <c r="B4041" s="1" t="s">
        <v>4048</v>
      </c>
      <c r="C4041">
        <v>43.019841999999997</v>
      </c>
      <c r="D4041">
        <v>141.40374399999999</v>
      </c>
    </row>
    <row r="4042" spans="1:4" x14ac:dyDescent="0.4">
      <c r="A4042" s="1" t="s">
        <v>3620</v>
      </c>
      <c r="B4042" s="1" t="s">
        <v>4049</v>
      </c>
      <c r="C4042">
        <v>43.017764999999997</v>
      </c>
      <c r="D4042">
        <v>141.40263100000001</v>
      </c>
    </row>
    <row r="4043" spans="1:4" x14ac:dyDescent="0.4">
      <c r="A4043" s="1" t="s">
        <v>3620</v>
      </c>
      <c r="B4043" s="1" t="s">
        <v>4050</v>
      </c>
      <c r="C4043">
        <v>43.016508000000002</v>
      </c>
      <c r="D4043">
        <v>141.40217899999999</v>
      </c>
    </row>
    <row r="4044" spans="1:4" x14ac:dyDescent="0.4">
      <c r="A4044" s="1" t="s">
        <v>3620</v>
      </c>
      <c r="B4044" s="1" t="s">
        <v>4051</v>
      </c>
      <c r="C4044">
        <v>43.015555999999997</v>
      </c>
      <c r="D4044">
        <v>141.39971600000001</v>
      </c>
    </row>
    <row r="4045" spans="1:4" x14ac:dyDescent="0.4">
      <c r="A4045" s="1" t="s">
        <v>3620</v>
      </c>
      <c r="B4045" s="1" t="s">
        <v>4052</v>
      </c>
      <c r="C4045">
        <v>43.013562999999998</v>
      </c>
      <c r="D4045">
        <v>141.39822000000001</v>
      </c>
    </row>
    <row r="4046" spans="1:4" x14ac:dyDescent="0.4">
      <c r="A4046" s="1" t="s">
        <v>3620</v>
      </c>
      <c r="B4046" s="1" t="s">
        <v>4053</v>
      </c>
      <c r="C4046">
        <v>43.012186999999997</v>
      </c>
      <c r="D4046">
        <v>141.396781</v>
      </c>
    </row>
    <row r="4047" spans="1:4" x14ac:dyDescent="0.4">
      <c r="A4047" s="1" t="s">
        <v>3620</v>
      </c>
      <c r="B4047" s="1" t="s">
        <v>4054</v>
      </c>
      <c r="C4047">
        <v>43.009894000000003</v>
      </c>
      <c r="D4047">
        <v>141.395062</v>
      </c>
    </row>
    <row r="4048" spans="1:4" x14ac:dyDescent="0.4">
      <c r="A4048" s="1" t="s">
        <v>3620</v>
      </c>
      <c r="B4048" s="1" t="s">
        <v>4055</v>
      </c>
      <c r="C4048">
        <v>43.007429999999999</v>
      </c>
      <c r="D4048">
        <v>141.39293900000001</v>
      </c>
    </row>
    <row r="4049" spans="1:4" x14ac:dyDescent="0.4">
      <c r="A4049" s="1" t="s">
        <v>3620</v>
      </c>
      <c r="B4049" s="1" t="s">
        <v>4056</v>
      </c>
      <c r="C4049">
        <v>43.005195999999998</v>
      </c>
      <c r="D4049">
        <v>141.39102500000001</v>
      </c>
    </row>
    <row r="4050" spans="1:4" x14ac:dyDescent="0.4">
      <c r="A4050" s="1" t="s">
        <v>3620</v>
      </c>
      <c r="B4050" s="1" t="s">
        <v>4057</v>
      </c>
      <c r="C4050">
        <v>43.001885999999999</v>
      </c>
      <c r="D4050">
        <v>141.39121900000001</v>
      </c>
    </row>
    <row r="4051" spans="1:4" x14ac:dyDescent="0.4">
      <c r="A4051" s="1" t="s">
        <v>3620</v>
      </c>
      <c r="B4051" s="1" t="s">
        <v>4058</v>
      </c>
      <c r="C4051">
        <v>43.000264999999999</v>
      </c>
      <c r="D4051">
        <v>141.389478</v>
      </c>
    </row>
    <row r="4052" spans="1:4" x14ac:dyDescent="0.4">
      <c r="A4052" s="1" t="s">
        <v>3620</v>
      </c>
      <c r="B4052" s="1" t="s">
        <v>4059</v>
      </c>
      <c r="C4052">
        <v>42.999242000000002</v>
      </c>
      <c r="D4052">
        <v>141.38805500000001</v>
      </c>
    </row>
    <row r="4053" spans="1:4" x14ac:dyDescent="0.4">
      <c r="A4053" s="1" t="s">
        <v>3620</v>
      </c>
      <c r="B4053" s="1" t="s">
        <v>4060</v>
      </c>
      <c r="C4053">
        <v>43.017859999999999</v>
      </c>
      <c r="D4053">
        <v>141.40649400000001</v>
      </c>
    </row>
    <row r="4054" spans="1:4" x14ac:dyDescent="0.4">
      <c r="A4054" s="1" t="s">
        <v>3620</v>
      </c>
      <c r="B4054" s="1" t="s">
        <v>4061</v>
      </c>
      <c r="C4054">
        <v>43.016269000000001</v>
      </c>
      <c r="D4054">
        <v>141.405719</v>
      </c>
    </row>
    <row r="4055" spans="1:4" x14ac:dyDescent="0.4">
      <c r="A4055" s="1" t="s">
        <v>3620</v>
      </c>
      <c r="B4055" s="1" t="s">
        <v>4062</v>
      </c>
      <c r="C4055">
        <v>43.014946000000002</v>
      </c>
      <c r="D4055">
        <v>141.40401700000001</v>
      </c>
    </row>
    <row r="4056" spans="1:4" x14ac:dyDescent="0.4">
      <c r="A4056" s="1" t="s">
        <v>3620</v>
      </c>
      <c r="B4056" s="1" t="s">
        <v>4063</v>
      </c>
      <c r="C4056">
        <v>43.014074000000001</v>
      </c>
      <c r="D4056">
        <v>141.40289899999999</v>
      </c>
    </row>
    <row r="4057" spans="1:4" x14ac:dyDescent="0.4">
      <c r="A4057" s="1" t="s">
        <v>3620</v>
      </c>
      <c r="B4057" s="1" t="s">
        <v>4064</v>
      </c>
      <c r="C4057">
        <v>43.012999000000001</v>
      </c>
      <c r="D4057">
        <v>141.40184500000001</v>
      </c>
    </row>
    <row r="4058" spans="1:4" x14ac:dyDescent="0.4">
      <c r="A4058" s="1" t="s">
        <v>3620</v>
      </c>
      <c r="B4058" s="1" t="s">
        <v>4065</v>
      </c>
      <c r="C4058">
        <v>43.011634999999998</v>
      </c>
      <c r="D4058">
        <v>141.40043700000001</v>
      </c>
    </row>
    <row r="4059" spans="1:4" x14ac:dyDescent="0.4">
      <c r="A4059" s="1" t="s">
        <v>3620</v>
      </c>
      <c r="B4059" s="1" t="s">
        <v>4066</v>
      </c>
      <c r="C4059">
        <v>43.009656999999997</v>
      </c>
      <c r="D4059">
        <v>141.39855499999999</v>
      </c>
    </row>
    <row r="4060" spans="1:4" x14ac:dyDescent="0.4">
      <c r="A4060" s="1" t="s">
        <v>3620</v>
      </c>
      <c r="B4060" s="1" t="s">
        <v>4067</v>
      </c>
      <c r="C4060">
        <v>43.006599999999999</v>
      </c>
      <c r="D4060">
        <v>141.39556300000001</v>
      </c>
    </row>
    <row r="4061" spans="1:4" x14ac:dyDescent="0.4">
      <c r="A4061" s="1" t="s">
        <v>3620</v>
      </c>
      <c r="B4061" s="1" t="s">
        <v>4068</v>
      </c>
      <c r="C4061">
        <v>43.003934000000001</v>
      </c>
      <c r="D4061">
        <v>141.39309299999999</v>
      </c>
    </row>
    <row r="4062" spans="1:4" x14ac:dyDescent="0.4">
      <c r="A4062" s="1" t="s">
        <v>3620</v>
      </c>
      <c r="B4062" s="1" t="s">
        <v>4069</v>
      </c>
      <c r="C4062">
        <v>43.036732000000001</v>
      </c>
      <c r="D4062">
        <v>141.38003399999999</v>
      </c>
    </row>
    <row r="4063" spans="1:4" x14ac:dyDescent="0.4">
      <c r="A4063" s="1" t="s">
        <v>3620</v>
      </c>
      <c r="B4063" s="1" t="s">
        <v>4070</v>
      </c>
      <c r="C4063">
        <v>43.035809</v>
      </c>
      <c r="D4063">
        <v>141.38176799999999</v>
      </c>
    </row>
    <row r="4064" spans="1:4" x14ac:dyDescent="0.4">
      <c r="A4064" s="1" t="s">
        <v>3620</v>
      </c>
      <c r="B4064" s="1" t="s">
        <v>4071</v>
      </c>
      <c r="C4064">
        <v>43.034945</v>
      </c>
      <c r="D4064">
        <v>141.383116</v>
      </c>
    </row>
    <row r="4065" spans="1:4" x14ac:dyDescent="0.4">
      <c r="A4065" s="1" t="s">
        <v>3620</v>
      </c>
      <c r="B4065" s="1" t="s">
        <v>4072</v>
      </c>
      <c r="C4065">
        <v>43.033782000000002</v>
      </c>
      <c r="D4065">
        <v>141.38396700000001</v>
      </c>
    </row>
    <row r="4066" spans="1:4" x14ac:dyDescent="0.4">
      <c r="A4066" s="1" t="s">
        <v>3620</v>
      </c>
      <c r="B4066" s="1" t="s">
        <v>4073</v>
      </c>
      <c r="C4066">
        <v>43.032786999999999</v>
      </c>
      <c r="D4066">
        <v>141.38620800000001</v>
      </c>
    </row>
    <row r="4067" spans="1:4" x14ac:dyDescent="0.4">
      <c r="A4067" s="1" t="s">
        <v>3620</v>
      </c>
      <c r="B4067" s="1" t="s">
        <v>4074</v>
      </c>
      <c r="C4067">
        <v>43.035577000000004</v>
      </c>
      <c r="D4067">
        <v>141.379819</v>
      </c>
    </row>
    <row r="4068" spans="1:4" x14ac:dyDescent="0.4">
      <c r="A4068" s="1" t="s">
        <v>3620</v>
      </c>
      <c r="B4068" s="1" t="s">
        <v>4075</v>
      </c>
      <c r="C4068">
        <v>43.035063000000001</v>
      </c>
      <c r="D4068">
        <v>141.38101900000001</v>
      </c>
    </row>
    <row r="4069" spans="1:4" x14ac:dyDescent="0.4">
      <c r="A4069" s="1" t="s">
        <v>3620</v>
      </c>
      <c r="B4069" s="1" t="s">
        <v>4076</v>
      </c>
      <c r="C4069">
        <v>43.034201000000003</v>
      </c>
      <c r="D4069">
        <v>141.38192599999999</v>
      </c>
    </row>
    <row r="4070" spans="1:4" x14ac:dyDescent="0.4">
      <c r="A4070" s="1" t="s">
        <v>3620</v>
      </c>
      <c r="B4070" s="1" t="s">
        <v>4077</v>
      </c>
      <c r="C4070">
        <v>43.033064000000003</v>
      </c>
      <c r="D4070">
        <v>141.383025</v>
      </c>
    </row>
    <row r="4071" spans="1:4" x14ac:dyDescent="0.4">
      <c r="A4071" s="1" t="s">
        <v>3620</v>
      </c>
      <c r="B4071" s="1" t="s">
        <v>4078</v>
      </c>
      <c r="C4071">
        <v>43.031827999999997</v>
      </c>
      <c r="D4071">
        <v>141.38540800000001</v>
      </c>
    </row>
    <row r="4072" spans="1:4" x14ac:dyDescent="0.4">
      <c r="A4072" s="1" t="s">
        <v>3620</v>
      </c>
      <c r="B4072" s="1" t="s">
        <v>4079</v>
      </c>
      <c r="C4072">
        <v>43.033203</v>
      </c>
      <c r="D4072">
        <v>141.38064800000001</v>
      </c>
    </row>
    <row r="4073" spans="1:4" x14ac:dyDescent="0.4">
      <c r="A4073" s="1" t="s">
        <v>3620</v>
      </c>
      <c r="B4073" s="1" t="s">
        <v>4080</v>
      </c>
      <c r="C4073">
        <v>43.031075999999999</v>
      </c>
      <c r="D4073">
        <v>141.38233299999999</v>
      </c>
    </row>
    <row r="4074" spans="1:4" x14ac:dyDescent="0.4">
      <c r="A4074" s="1" t="s">
        <v>3620</v>
      </c>
      <c r="B4074" s="1" t="s">
        <v>4081</v>
      </c>
      <c r="C4074">
        <v>43.029694999999997</v>
      </c>
      <c r="D4074">
        <v>141.38400100000001</v>
      </c>
    </row>
    <row r="4075" spans="1:4" x14ac:dyDescent="0.4">
      <c r="A4075" s="1" t="s">
        <v>3620</v>
      </c>
      <c r="B4075" s="1" t="s">
        <v>4082</v>
      </c>
      <c r="C4075">
        <v>43.046295000000001</v>
      </c>
      <c r="D4075">
        <v>141.38508999999999</v>
      </c>
    </row>
    <row r="4076" spans="1:4" x14ac:dyDescent="0.4">
      <c r="A4076" s="1" t="s">
        <v>3620</v>
      </c>
      <c r="B4076" s="1" t="s">
        <v>4083</v>
      </c>
      <c r="C4076">
        <v>43.045591000000002</v>
      </c>
      <c r="D4076">
        <v>141.38631000000001</v>
      </c>
    </row>
    <row r="4077" spans="1:4" x14ac:dyDescent="0.4">
      <c r="A4077" s="1" t="s">
        <v>3620</v>
      </c>
      <c r="B4077" s="1" t="s">
        <v>4084</v>
      </c>
      <c r="C4077">
        <v>43.044704000000003</v>
      </c>
      <c r="D4077">
        <v>141.38733400000001</v>
      </c>
    </row>
    <row r="4078" spans="1:4" x14ac:dyDescent="0.4">
      <c r="A4078" s="1" t="s">
        <v>3620</v>
      </c>
      <c r="B4078" s="1" t="s">
        <v>4085</v>
      </c>
      <c r="C4078">
        <v>43.044134999999997</v>
      </c>
      <c r="D4078">
        <v>141.38880499999999</v>
      </c>
    </row>
    <row r="4079" spans="1:4" x14ac:dyDescent="0.4">
      <c r="A4079" s="1" t="s">
        <v>3620</v>
      </c>
      <c r="B4079" s="1" t="s">
        <v>4086</v>
      </c>
      <c r="C4079">
        <v>43.043323999999998</v>
      </c>
      <c r="D4079">
        <v>141.38995199999999</v>
      </c>
    </row>
    <row r="4080" spans="1:4" x14ac:dyDescent="0.4">
      <c r="A4080" s="1" t="s">
        <v>3620</v>
      </c>
      <c r="B4080" s="1" t="s">
        <v>4087</v>
      </c>
      <c r="C4080">
        <v>43.042755</v>
      </c>
      <c r="D4080">
        <v>141.39156399999999</v>
      </c>
    </row>
    <row r="4081" spans="1:4" x14ac:dyDescent="0.4">
      <c r="A4081" s="1" t="s">
        <v>3620</v>
      </c>
      <c r="B4081" s="1" t="s">
        <v>4088</v>
      </c>
      <c r="C4081">
        <v>43.041988000000003</v>
      </c>
      <c r="D4081">
        <v>141.39289500000001</v>
      </c>
    </row>
    <row r="4082" spans="1:4" x14ac:dyDescent="0.4">
      <c r="A4082" s="1" t="s">
        <v>3620</v>
      </c>
      <c r="B4082" s="1" t="s">
        <v>4089</v>
      </c>
      <c r="C4082">
        <v>43.041294000000001</v>
      </c>
      <c r="D4082">
        <v>141.39388</v>
      </c>
    </row>
    <row r="4083" spans="1:4" x14ac:dyDescent="0.4">
      <c r="A4083" s="1" t="s">
        <v>3620</v>
      </c>
      <c r="B4083" s="1" t="s">
        <v>4090</v>
      </c>
      <c r="C4083">
        <v>43.045299</v>
      </c>
      <c r="D4083">
        <v>141.38366400000001</v>
      </c>
    </row>
    <row r="4084" spans="1:4" x14ac:dyDescent="0.4">
      <c r="A4084" s="1" t="s">
        <v>3620</v>
      </c>
      <c r="B4084" s="1" t="s">
        <v>4091</v>
      </c>
      <c r="C4084">
        <v>43.044400000000003</v>
      </c>
      <c r="D4084">
        <v>141.38514699999999</v>
      </c>
    </row>
    <row r="4085" spans="1:4" x14ac:dyDescent="0.4">
      <c r="A4085" s="1" t="s">
        <v>3620</v>
      </c>
      <c r="B4085" s="1" t="s">
        <v>4092</v>
      </c>
      <c r="C4085">
        <v>43.043728000000002</v>
      </c>
      <c r="D4085">
        <v>141.386324</v>
      </c>
    </row>
    <row r="4086" spans="1:4" x14ac:dyDescent="0.4">
      <c r="A4086" s="1" t="s">
        <v>3620</v>
      </c>
      <c r="B4086" s="1" t="s">
        <v>4093</v>
      </c>
      <c r="C4086">
        <v>43.042948000000003</v>
      </c>
      <c r="D4086">
        <v>141.387539</v>
      </c>
    </row>
    <row r="4087" spans="1:4" x14ac:dyDescent="0.4">
      <c r="A4087" s="1" t="s">
        <v>3620</v>
      </c>
      <c r="B4087" s="1" t="s">
        <v>4094</v>
      </c>
      <c r="C4087">
        <v>43.042397999999999</v>
      </c>
      <c r="D4087">
        <v>141.388722</v>
      </c>
    </row>
    <row r="4088" spans="1:4" x14ac:dyDescent="0.4">
      <c r="A4088" s="1" t="s">
        <v>3620</v>
      </c>
      <c r="B4088" s="1" t="s">
        <v>4095</v>
      </c>
      <c r="C4088">
        <v>43.041739999999997</v>
      </c>
      <c r="D4088">
        <v>141.39040700000001</v>
      </c>
    </row>
    <row r="4089" spans="1:4" x14ac:dyDescent="0.4">
      <c r="A4089" s="1" t="s">
        <v>3620</v>
      </c>
      <c r="B4089" s="1" t="s">
        <v>4096</v>
      </c>
      <c r="C4089">
        <v>43.041074999999999</v>
      </c>
      <c r="D4089">
        <v>141.391854</v>
      </c>
    </row>
    <row r="4090" spans="1:4" x14ac:dyDescent="0.4">
      <c r="A4090" s="1" t="s">
        <v>3620</v>
      </c>
      <c r="B4090" s="1" t="s">
        <v>4097</v>
      </c>
      <c r="C4090">
        <v>43.040429000000003</v>
      </c>
      <c r="D4090">
        <v>141.39293000000001</v>
      </c>
    </row>
    <row r="4091" spans="1:4" x14ac:dyDescent="0.4">
      <c r="A4091" s="1" t="s">
        <v>3620</v>
      </c>
      <c r="B4091" s="1" t="s">
        <v>4098</v>
      </c>
      <c r="C4091">
        <v>43.044410999999997</v>
      </c>
      <c r="D4091">
        <v>141.38259300000001</v>
      </c>
    </row>
    <row r="4092" spans="1:4" x14ac:dyDescent="0.4">
      <c r="A4092" s="1" t="s">
        <v>3620</v>
      </c>
      <c r="B4092" s="1" t="s">
        <v>4099</v>
      </c>
      <c r="C4092">
        <v>43.043582999999998</v>
      </c>
      <c r="D4092">
        <v>141.38401400000001</v>
      </c>
    </row>
    <row r="4093" spans="1:4" x14ac:dyDescent="0.4">
      <c r="A4093" s="1" t="s">
        <v>3620</v>
      </c>
      <c r="B4093" s="1" t="s">
        <v>4100</v>
      </c>
      <c r="C4093">
        <v>43.042769</v>
      </c>
      <c r="D4093">
        <v>141.385222</v>
      </c>
    </row>
    <row r="4094" spans="1:4" x14ac:dyDescent="0.4">
      <c r="A4094" s="1" t="s">
        <v>3620</v>
      </c>
      <c r="B4094" s="1" t="s">
        <v>4101</v>
      </c>
      <c r="C4094">
        <v>43.042081000000003</v>
      </c>
      <c r="D4094">
        <v>141.38661400000001</v>
      </c>
    </row>
    <row r="4095" spans="1:4" x14ac:dyDescent="0.4">
      <c r="A4095" s="1" t="s">
        <v>3620</v>
      </c>
      <c r="B4095" s="1" t="s">
        <v>4102</v>
      </c>
      <c r="C4095">
        <v>43.041322999999998</v>
      </c>
      <c r="D4095">
        <v>141.387663</v>
      </c>
    </row>
    <row r="4096" spans="1:4" x14ac:dyDescent="0.4">
      <c r="A4096" s="1" t="s">
        <v>3620</v>
      </c>
      <c r="B4096" s="1" t="s">
        <v>4103</v>
      </c>
      <c r="C4096">
        <v>43.040475999999998</v>
      </c>
      <c r="D4096">
        <v>141.38901000000001</v>
      </c>
    </row>
    <row r="4097" spans="1:4" x14ac:dyDescent="0.4">
      <c r="A4097" s="1" t="s">
        <v>3620</v>
      </c>
      <c r="B4097" s="1" t="s">
        <v>4104</v>
      </c>
      <c r="C4097">
        <v>43.040097000000003</v>
      </c>
      <c r="D4097">
        <v>141.390748</v>
      </c>
    </row>
    <row r="4098" spans="1:4" x14ac:dyDescent="0.4">
      <c r="A4098" s="1" t="s">
        <v>3620</v>
      </c>
      <c r="B4098" s="1" t="s">
        <v>4105</v>
      </c>
      <c r="C4098">
        <v>43.039189</v>
      </c>
      <c r="D4098">
        <v>141.39156</v>
      </c>
    </row>
    <row r="4099" spans="1:4" x14ac:dyDescent="0.4">
      <c r="A4099" s="1" t="s">
        <v>3620</v>
      </c>
      <c r="B4099" s="1" t="s">
        <v>4106</v>
      </c>
      <c r="C4099">
        <v>43.043519000000003</v>
      </c>
      <c r="D4099">
        <v>141.381564</v>
      </c>
    </row>
    <row r="4100" spans="1:4" x14ac:dyDescent="0.4">
      <c r="A4100" s="1" t="s">
        <v>3620</v>
      </c>
      <c r="B4100" s="1" t="s">
        <v>4107</v>
      </c>
      <c r="C4100">
        <v>43.042608000000001</v>
      </c>
      <c r="D4100">
        <v>141.383062</v>
      </c>
    </row>
    <row r="4101" spans="1:4" x14ac:dyDescent="0.4">
      <c r="A4101" s="1" t="s">
        <v>3620</v>
      </c>
      <c r="B4101" s="1" t="s">
        <v>4108</v>
      </c>
      <c r="C4101">
        <v>43.041868999999998</v>
      </c>
      <c r="D4101">
        <v>141.38426999999999</v>
      </c>
    </row>
    <row r="4102" spans="1:4" x14ac:dyDescent="0.4">
      <c r="A4102" s="1" t="s">
        <v>3620</v>
      </c>
      <c r="B4102" s="1" t="s">
        <v>4109</v>
      </c>
      <c r="C4102">
        <v>43.041092999999996</v>
      </c>
      <c r="D4102">
        <v>141.38553999999999</v>
      </c>
    </row>
    <row r="4103" spans="1:4" x14ac:dyDescent="0.4">
      <c r="A4103" s="1" t="s">
        <v>3620</v>
      </c>
      <c r="B4103" s="1" t="s">
        <v>4110</v>
      </c>
      <c r="C4103">
        <v>43.040427000000001</v>
      </c>
      <c r="D4103">
        <v>141.38665</v>
      </c>
    </row>
    <row r="4104" spans="1:4" x14ac:dyDescent="0.4">
      <c r="A4104" s="1" t="s">
        <v>3620</v>
      </c>
      <c r="B4104" s="1" t="s">
        <v>4111</v>
      </c>
      <c r="C4104">
        <v>43.039476000000001</v>
      </c>
      <c r="D4104">
        <v>141.387969</v>
      </c>
    </row>
    <row r="4105" spans="1:4" x14ac:dyDescent="0.4">
      <c r="A4105" s="1" t="s">
        <v>3620</v>
      </c>
      <c r="B4105" s="1" t="s">
        <v>4112</v>
      </c>
      <c r="C4105">
        <v>43.038969000000002</v>
      </c>
      <c r="D4105">
        <v>141.38967</v>
      </c>
    </row>
    <row r="4106" spans="1:4" x14ac:dyDescent="0.4">
      <c r="A4106" s="1" t="s">
        <v>3620</v>
      </c>
      <c r="B4106" s="1" t="s">
        <v>4113</v>
      </c>
      <c r="C4106">
        <v>43.038105999999999</v>
      </c>
      <c r="D4106">
        <v>141.39066600000001</v>
      </c>
    </row>
    <row r="4107" spans="1:4" x14ac:dyDescent="0.4">
      <c r="A4107" s="1" t="s">
        <v>3620</v>
      </c>
      <c r="B4107" s="1" t="s">
        <v>4114</v>
      </c>
      <c r="C4107">
        <v>43.042597000000001</v>
      </c>
      <c r="D4107">
        <v>141.38074800000001</v>
      </c>
    </row>
    <row r="4108" spans="1:4" x14ac:dyDescent="0.4">
      <c r="A4108" s="1" t="s">
        <v>3620</v>
      </c>
      <c r="B4108" s="1" t="s">
        <v>4115</v>
      </c>
      <c r="C4108">
        <v>43.041865000000001</v>
      </c>
      <c r="D4108">
        <v>141.382024</v>
      </c>
    </row>
    <row r="4109" spans="1:4" x14ac:dyDescent="0.4">
      <c r="A4109" s="1" t="s">
        <v>3620</v>
      </c>
      <c r="B4109" s="1" t="s">
        <v>4116</v>
      </c>
      <c r="C4109">
        <v>43.04101</v>
      </c>
      <c r="D4109">
        <v>141.38346899999999</v>
      </c>
    </row>
    <row r="4110" spans="1:4" x14ac:dyDescent="0.4">
      <c r="A4110" s="1" t="s">
        <v>3620</v>
      </c>
      <c r="B4110" s="1" t="s">
        <v>4117</v>
      </c>
      <c r="C4110">
        <v>43.040255999999999</v>
      </c>
      <c r="D4110">
        <v>141.384705</v>
      </c>
    </row>
    <row r="4111" spans="1:4" x14ac:dyDescent="0.4">
      <c r="A4111" s="1" t="s">
        <v>3620</v>
      </c>
      <c r="B4111" s="1" t="s">
        <v>4118</v>
      </c>
      <c r="C4111">
        <v>43.039620999999997</v>
      </c>
      <c r="D4111">
        <v>141.38575900000001</v>
      </c>
    </row>
    <row r="4112" spans="1:4" x14ac:dyDescent="0.4">
      <c r="A4112" s="1" t="s">
        <v>3620</v>
      </c>
      <c r="B4112" s="1" t="s">
        <v>4119</v>
      </c>
      <c r="C4112">
        <v>43.038811000000003</v>
      </c>
      <c r="D4112">
        <v>141.38708199999999</v>
      </c>
    </row>
    <row r="4113" spans="1:4" x14ac:dyDescent="0.4">
      <c r="A4113" s="1" t="s">
        <v>3620</v>
      </c>
      <c r="B4113" s="1" t="s">
        <v>4120</v>
      </c>
      <c r="C4113">
        <v>43.037816999999997</v>
      </c>
      <c r="D4113">
        <v>141.38872599999999</v>
      </c>
    </row>
    <row r="4114" spans="1:4" x14ac:dyDescent="0.4">
      <c r="A4114" s="1" t="s">
        <v>3620</v>
      </c>
      <c r="B4114" s="1" t="s">
        <v>4121</v>
      </c>
      <c r="C4114">
        <v>43.037177999999997</v>
      </c>
      <c r="D4114">
        <v>141.39000300000001</v>
      </c>
    </row>
    <row r="4115" spans="1:4" x14ac:dyDescent="0.4">
      <c r="A4115" s="1" t="s">
        <v>3620</v>
      </c>
      <c r="B4115" s="1" t="s">
        <v>4122</v>
      </c>
      <c r="C4115">
        <v>43.041912000000004</v>
      </c>
      <c r="D4115">
        <v>141.379955</v>
      </c>
    </row>
    <row r="4116" spans="1:4" x14ac:dyDescent="0.4">
      <c r="A4116" s="1" t="s">
        <v>3620</v>
      </c>
      <c r="B4116" s="1" t="s">
        <v>4123</v>
      </c>
      <c r="C4116">
        <v>43.041176</v>
      </c>
      <c r="D4116">
        <v>141.38123400000001</v>
      </c>
    </row>
    <row r="4117" spans="1:4" x14ac:dyDescent="0.4">
      <c r="A4117" s="1" t="s">
        <v>3620</v>
      </c>
      <c r="B4117" s="1" t="s">
        <v>4124</v>
      </c>
      <c r="C4117">
        <v>43.040269000000002</v>
      </c>
      <c r="D4117">
        <v>141.38276999999999</v>
      </c>
    </row>
    <row r="4118" spans="1:4" x14ac:dyDescent="0.4">
      <c r="A4118" s="1" t="s">
        <v>3620</v>
      </c>
      <c r="B4118" s="1" t="s">
        <v>4125</v>
      </c>
      <c r="C4118">
        <v>43.039394000000001</v>
      </c>
      <c r="D4118">
        <v>141.38382300000001</v>
      </c>
    </row>
    <row r="4119" spans="1:4" x14ac:dyDescent="0.4">
      <c r="A4119" s="1" t="s">
        <v>3620</v>
      </c>
      <c r="B4119" s="1" t="s">
        <v>4126</v>
      </c>
      <c r="C4119">
        <v>43.038829999999997</v>
      </c>
      <c r="D4119">
        <v>141.38490100000001</v>
      </c>
    </row>
    <row r="4120" spans="1:4" x14ac:dyDescent="0.4">
      <c r="A4120" s="1" t="s">
        <v>3620</v>
      </c>
      <c r="B4120" s="1" t="s">
        <v>4127</v>
      </c>
      <c r="C4120">
        <v>43.038013999999997</v>
      </c>
      <c r="D4120">
        <v>141.38629499999999</v>
      </c>
    </row>
    <row r="4121" spans="1:4" x14ac:dyDescent="0.4">
      <c r="A4121" s="1" t="s">
        <v>3620</v>
      </c>
      <c r="B4121" s="1" t="s">
        <v>4128</v>
      </c>
      <c r="C4121">
        <v>43.037205</v>
      </c>
      <c r="D4121">
        <v>141.387463</v>
      </c>
    </row>
    <row r="4122" spans="1:4" x14ac:dyDescent="0.4">
      <c r="A4122" s="1" t="s">
        <v>3620</v>
      </c>
      <c r="B4122" s="1" t="s">
        <v>4129</v>
      </c>
      <c r="C4122">
        <v>43.036158</v>
      </c>
      <c r="D4122">
        <v>141.38990200000001</v>
      </c>
    </row>
    <row r="4123" spans="1:4" x14ac:dyDescent="0.4">
      <c r="A4123" s="1" t="s">
        <v>3620</v>
      </c>
      <c r="B4123" s="1" t="s">
        <v>4130</v>
      </c>
      <c r="C4123">
        <v>43.041234000000003</v>
      </c>
      <c r="D4123">
        <v>141.37915799999999</v>
      </c>
    </row>
    <row r="4124" spans="1:4" x14ac:dyDescent="0.4">
      <c r="A4124" s="1" t="s">
        <v>3620</v>
      </c>
      <c r="B4124" s="1" t="s">
        <v>4131</v>
      </c>
      <c r="C4124">
        <v>43.040416</v>
      </c>
      <c r="D4124">
        <v>141.38011900000001</v>
      </c>
    </row>
    <row r="4125" spans="1:4" x14ac:dyDescent="0.4">
      <c r="A4125" s="1" t="s">
        <v>3620</v>
      </c>
      <c r="B4125" s="1" t="s">
        <v>4132</v>
      </c>
      <c r="C4125">
        <v>43.039335000000001</v>
      </c>
      <c r="D4125">
        <v>141.382215</v>
      </c>
    </row>
    <row r="4126" spans="1:4" x14ac:dyDescent="0.4">
      <c r="A4126" s="1" t="s">
        <v>3620</v>
      </c>
      <c r="B4126" s="1" t="s">
        <v>4133</v>
      </c>
      <c r="C4126">
        <v>43.038494</v>
      </c>
      <c r="D4126">
        <v>141.38315700000001</v>
      </c>
    </row>
    <row r="4127" spans="1:4" x14ac:dyDescent="0.4">
      <c r="A4127" s="1" t="s">
        <v>3620</v>
      </c>
      <c r="B4127" s="1" t="s">
        <v>4134</v>
      </c>
      <c r="C4127">
        <v>43.037972000000003</v>
      </c>
      <c r="D4127">
        <v>141.384041</v>
      </c>
    </row>
    <row r="4128" spans="1:4" x14ac:dyDescent="0.4">
      <c r="A4128" s="1" t="s">
        <v>3620</v>
      </c>
      <c r="B4128" s="1" t="s">
        <v>4135</v>
      </c>
      <c r="C4128">
        <v>43.037177999999997</v>
      </c>
      <c r="D4128">
        <v>141.385381</v>
      </c>
    </row>
    <row r="4129" spans="1:4" x14ac:dyDescent="0.4">
      <c r="A4129" s="1" t="s">
        <v>3620</v>
      </c>
      <c r="B4129" s="1" t="s">
        <v>4136</v>
      </c>
      <c r="C4129">
        <v>43.036343000000002</v>
      </c>
      <c r="D4129">
        <v>141.38698500000001</v>
      </c>
    </row>
    <row r="4130" spans="1:4" x14ac:dyDescent="0.4">
      <c r="A4130" s="1" t="s">
        <v>3620</v>
      </c>
      <c r="B4130" s="1" t="s">
        <v>4137</v>
      </c>
      <c r="C4130">
        <v>43.035442000000003</v>
      </c>
      <c r="D4130">
        <v>141.38884300000001</v>
      </c>
    </row>
    <row r="4131" spans="1:4" x14ac:dyDescent="0.4">
      <c r="A4131" s="1" t="s">
        <v>3620</v>
      </c>
      <c r="B4131" s="1" t="s">
        <v>4138</v>
      </c>
      <c r="C4131">
        <v>43.040280000000003</v>
      </c>
      <c r="D4131">
        <v>141.377667</v>
      </c>
    </row>
    <row r="4132" spans="1:4" x14ac:dyDescent="0.4">
      <c r="A4132" s="1" t="s">
        <v>3620</v>
      </c>
      <c r="B4132" s="1" t="s">
        <v>4139</v>
      </c>
      <c r="C4132">
        <v>43.039560000000002</v>
      </c>
      <c r="D4132">
        <v>141.378951</v>
      </c>
    </row>
    <row r="4133" spans="1:4" x14ac:dyDescent="0.4">
      <c r="A4133" s="1" t="s">
        <v>3620</v>
      </c>
      <c r="B4133" s="1" t="s">
        <v>4140</v>
      </c>
      <c r="C4133">
        <v>43.038533000000001</v>
      </c>
      <c r="D4133">
        <v>141.38124500000001</v>
      </c>
    </row>
    <row r="4134" spans="1:4" x14ac:dyDescent="0.4">
      <c r="A4134" s="1" t="s">
        <v>3620</v>
      </c>
      <c r="B4134" s="1" t="s">
        <v>4141</v>
      </c>
      <c r="C4134">
        <v>43.037674000000003</v>
      </c>
      <c r="D4134">
        <v>141.382465</v>
      </c>
    </row>
    <row r="4135" spans="1:4" x14ac:dyDescent="0.4">
      <c r="A4135" s="1" t="s">
        <v>3620</v>
      </c>
      <c r="B4135" s="1" t="s">
        <v>4142</v>
      </c>
      <c r="C4135">
        <v>43.037179000000002</v>
      </c>
      <c r="D4135">
        <v>141.383216</v>
      </c>
    </row>
    <row r="4136" spans="1:4" x14ac:dyDescent="0.4">
      <c r="A4136" s="1" t="s">
        <v>3620</v>
      </c>
      <c r="B4136" s="1" t="s">
        <v>4143</v>
      </c>
      <c r="C4136">
        <v>43.036394999999999</v>
      </c>
      <c r="D4136">
        <v>141.38453799999999</v>
      </c>
    </row>
    <row r="4137" spans="1:4" x14ac:dyDescent="0.4">
      <c r="A4137" s="1" t="s">
        <v>3620</v>
      </c>
      <c r="B4137" s="1" t="s">
        <v>4144</v>
      </c>
      <c r="C4137">
        <v>43.035218</v>
      </c>
      <c r="D4137">
        <v>141.38643400000001</v>
      </c>
    </row>
    <row r="4138" spans="1:4" x14ac:dyDescent="0.4">
      <c r="A4138" s="1" t="s">
        <v>3620</v>
      </c>
      <c r="B4138" s="1" t="s">
        <v>4145</v>
      </c>
      <c r="C4138">
        <v>43.034529999999997</v>
      </c>
      <c r="D4138">
        <v>141.388127</v>
      </c>
    </row>
    <row r="4139" spans="1:4" x14ac:dyDescent="0.4">
      <c r="A4139" s="1" t="s">
        <v>3620</v>
      </c>
      <c r="B4139" s="1" t="s">
        <v>4146</v>
      </c>
      <c r="C4139">
        <v>43.039112000000003</v>
      </c>
      <c r="D4139">
        <v>141.376679</v>
      </c>
    </row>
    <row r="4140" spans="1:4" x14ac:dyDescent="0.4">
      <c r="A4140" s="1" t="s">
        <v>3620</v>
      </c>
      <c r="B4140" s="1" t="s">
        <v>4147</v>
      </c>
      <c r="C4140">
        <v>43.0379</v>
      </c>
      <c r="D4140">
        <v>141.377488</v>
      </c>
    </row>
    <row r="4141" spans="1:4" x14ac:dyDescent="0.4">
      <c r="A4141" s="1" t="s">
        <v>3620</v>
      </c>
      <c r="B4141" s="1" t="s">
        <v>4148</v>
      </c>
      <c r="C4141">
        <v>43.038012999999999</v>
      </c>
      <c r="D4141">
        <v>141.37998200000001</v>
      </c>
    </row>
    <row r="4142" spans="1:4" x14ac:dyDescent="0.4">
      <c r="A4142" s="1" t="s">
        <v>3620</v>
      </c>
      <c r="B4142" s="1" t="s">
        <v>4149</v>
      </c>
      <c r="C4142">
        <v>43.037156000000003</v>
      </c>
      <c r="D4142">
        <v>141.38125299999999</v>
      </c>
    </row>
    <row r="4143" spans="1:4" x14ac:dyDescent="0.4">
      <c r="A4143" s="1" t="s">
        <v>3620</v>
      </c>
      <c r="B4143" s="1" t="s">
        <v>4150</v>
      </c>
      <c r="C4143">
        <v>43.036579000000003</v>
      </c>
      <c r="D4143">
        <v>141.38227800000001</v>
      </c>
    </row>
    <row r="4144" spans="1:4" x14ac:dyDescent="0.4">
      <c r="A4144" s="1" t="s">
        <v>3620</v>
      </c>
      <c r="B4144" s="1" t="s">
        <v>4151</v>
      </c>
      <c r="C4144">
        <v>43.035701000000003</v>
      </c>
      <c r="D4144">
        <v>141.383782</v>
      </c>
    </row>
    <row r="4145" spans="1:4" x14ac:dyDescent="0.4">
      <c r="A4145" s="1" t="s">
        <v>3620</v>
      </c>
      <c r="B4145" s="1" t="s">
        <v>4152</v>
      </c>
      <c r="C4145">
        <v>43.034571</v>
      </c>
      <c r="D4145">
        <v>141.38512600000001</v>
      </c>
    </row>
    <row r="4146" spans="1:4" x14ac:dyDescent="0.4">
      <c r="A4146" s="1" t="s">
        <v>3620</v>
      </c>
      <c r="B4146" s="1" t="s">
        <v>4153</v>
      </c>
      <c r="C4146">
        <v>43.033645999999997</v>
      </c>
      <c r="D4146">
        <v>141.38714899999999</v>
      </c>
    </row>
    <row r="4147" spans="1:4" x14ac:dyDescent="0.4">
      <c r="A4147" s="1" t="s">
        <v>4154</v>
      </c>
      <c r="B4147" s="1" t="s">
        <v>4155</v>
      </c>
      <c r="C4147">
        <v>42.946783000000003</v>
      </c>
      <c r="D4147">
        <v>141.32833099999999</v>
      </c>
    </row>
    <row r="4148" spans="1:4" x14ac:dyDescent="0.4">
      <c r="A4148" s="1" t="s">
        <v>4154</v>
      </c>
      <c r="B4148" s="1" t="s">
        <v>4156</v>
      </c>
      <c r="C4148">
        <v>42.979022000000001</v>
      </c>
      <c r="D4148">
        <v>141.343076</v>
      </c>
    </row>
    <row r="4149" spans="1:4" x14ac:dyDescent="0.4">
      <c r="A4149" s="1" t="s">
        <v>4154</v>
      </c>
      <c r="B4149" s="1" t="s">
        <v>4157</v>
      </c>
      <c r="C4149">
        <v>42.973292999999998</v>
      </c>
      <c r="D4149">
        <v>141.34131099999999</v>
      </c>
    </row>
    <row r="4150" spans="1:4" x14ac:dyDescent="0.4">
      <c r="A4150" s="1" t="s">
        <v>4154</v>
      </c>
      <c r="B4150" s="1" t="s">
        <v>4158</v>
      </c>
      <c r="C4150">
        <v>42.969534000000003</v>
      </c>
      <c r="D4150">
        <v>141.33605499999999</v>
      </c>
    </row>
    <row r="4151" spans="1:4" x14ac:dyDescent="0.4">
      <c r="A4151" s="1" t="s">
        <v>4154</v>
      </c>
      <c r="B4151" s="1" t="s">
        <v>4159</v>
      </c>
      <c r="C4151">
        <v>42.966106000000003</v>
      </c>
      <c r="D4151">
        <v>141.32887199999999</v>
      </c>
    </row>
    <row r="4152" spans="1:4" x14ac:dyDescent="0.4">
      <c r="A4152" s="1" t="s">
        <v>4154</v>
      </c>
      <c r="B4152" s="1" t="s">
        <v>4160</v>
      </c>
      <c r="C4152">
        <v>42.964700000000001</v>
      </c>
      <c r="D4152">
        <v>141.32620299999999</v>
      </c>
    </row>
    <row r="4153" spans="1:4" x14ac:dyDescent="0.4">
      <c r="A4153" s="1" t="s">
        <v>4154</v>
      </c>
      <c r="B4153" s="1" t="s">
        <v>4161</v>
      </c>
      <c r="C4153">
        <v>42.964706999999997</v>
      </c>
      <c r="D4153">
        <v>141.32350299999999</v>
      </c>
    </row>
    <row r="4154" spans="1:4" x14ac:dyDescent="0.4">
      <c r="A4154" s="1" t="s">
        <v>4154</v>
      </c>
      <c r="B4154" s="1" t="s">
        <v>4162</v>
      </c>
      <c r="C4154">
        <v>42.964151999999999</v>
      </c>
      <c r="D4154">
        <v>141.31995599999999</v>
      </c>
    </row>
    <row r="4155" spans="1:4" x14ac:dyDescent="0.4">
      <c r="A4155" s="1" t="s">
        <v>4154</v>
      </c>
      <c r="B4155" s="1" t="s">
        <v>4163</v>
      </c>
      <c r="C4155">
        <v>42.963532999999998</v>
      </c>
      <c r="D4155">
        <v>141.31672599999999</v>
      </c>
    </row>
    <row r="4156" spans="1:4" x14ac:dyDescent="0.4">
      <c r="A4156" s="1" t="s">
        <v>4154</v>
      </c>
      <c r="B4156" s="1" t="s">
        <v>4164</v>
      </c>
      <c r="C4156">
        <v>42.963113999999997</v>
      </c>
      <c r="D4156">
        <v>141.31499299999999</v>
      </c>
    </row>
    <row r="4157" spans="1:4" x14ac:dyDescent="0.4">
      <c r="A4157" s="1" t="s">
        <v>4154</v>
      </c>
      <c r="B4157" s="1" t="s">
        <v>4165</v>
      </c>
      <c r="C4157">
        <v>42.969827000000002</v>
      </c>
      <c r="D4157">
        <v>141.33917500000001</v>
      </c>
    </row>
    <row r="4158" spans="1:4" x14ac:dyDescent="0.4">
      <c r="A4158" s="1" t="s">
        <v>4154</v>
      </c>
      <c r="B4158" s="1" t="s">
        <v>4166</v>
      </c>
      <c r="C4158">
        <v>42.967298</v>
      </c>
      <c r="D4158">
        <v>141.335824</v>
      </c>
    </row>
    <row r="4159" spans="1:4" x14ac:dyDescent="0.4">
      <c r="A4159" s="1" t="s">
        <v>4154</v>
      </c>
      <c r="B4159" s="1" t="s">
        <v>4167</v>
      </c>
      <c r="C4159">
        <v>42.964556999999999</v>
      </c>
      <c r="D4159">
        <v>141.32912300000001</v>
      </c>
    </row>
    <row r="4160" spans="1:4" x14ac:dyDescent="0.4">
      <c r="A4160" s="1" t="s">
        <v>4154</v>
      </c>
      <c r="B4160" s="1" t="s">
        <v>4168</v>
      </c>
      <c r="C4160">
        <v>42.962808000000003</v>
      </c>
      <c r="D4160">
        <v>141.32646199999999</v>
      </c>
    </row>
    <row r="4161" spans="1:4" x14ac:dyDescent="0.4">
      <c r="A4161" s="1" t="s">
        <v>4154</v>
      </c>
      <c r="B4161" s="1" t="s">
        <v>4169</v>
      </c>
      <c r="C4161">
        <v>42.961539999999999</v>
      </c>
      <c r="D4161">
        <v>141.32382200000001</v>
      </c>
    </row>
    <row r="4162" spans="1:4" x14ac:dyDescent="0.4">
      <c r="A4162" s="1" t="s">
        <v>4154</v>
      </c>
      <c r="B4162" s="1" t="s">
        <v>4170</v>
      </c>
      <c r="C4162">
        <v>42.960681000000001</v>
      </c>
      <c r="D4162">
        <v>141.32094000000001</v>
      </c>
    </row>
    <row r="4163" spans="1:4" x14ac:dyDescent="0.4">
      <c r="A4163" s="1" t="s">
        <v>4154</v>
      </c>
      <c r="B4163" s="1" t="s">
        <v>4171</v>
      </c>
      <c r="C4163">
        <v>42.960126000000002</v>
      </c>
      <c r="D4163">
        <v>141.31840500000001</v>
      </c>
    </row>
    <row r="4164" spans="1:4" x14ac:dyDescent="0.4">
      <c r="A4164" s="1" t="s">
        <v>4154</v>
      </c>
      <c r="B4164" s="1" t="s">
        <v>4172</v>
      </c>
      <c r="C4164">
        <v>42.959764</v>
      </c>
      <c r="D4164">
        <v>141.31488300000001</v>
      </c>
    </row>
    <row r="4165" spans="1:4" x14ac:dyDescent="0.4">
      <c r="A4165" s="1" t="s">
        <v>4154</v>
      </c>
      <c r="B4165" s="1" t="s">
        <v>4173</v>
      </c>
      <c r="C4165">
        <v>42.960791</v>
      </c>
      <c r="D4165">
        <v>141.32813899999999</v>
      </c>
    </row>
    <row r="4166" spans="1:4" x14ac:dyDescent="0.4">
      <c r="A4166" s="1" t="s">
        <v>4154</v>
      </c>
      <c r="B4166" s="1" t="s">
        <v>4174</v>
      </c>
      <c r="C4166">
        <v>42.959125999999998</v>
      </c>
      <c r="D4166">
        <v>141.32477299999999</v>
      </c>
    </row>
    <row r="4167" spans="1:4" x14ac:dyDescent="0.4">
      <c r="A4167" s="1" t="s">
        <v>4154</v>
      </c>
      <c r="B4167" s="1" t="s">
        <v>4175</v>
      </c>
      <c r="C4167">
        <v>42.958162000000002</v>
      </c>
      <c r="D4167">
        <v>141.321663</v>
      </c>
    </row>
    <row r="4168" spans="1:4" x14ac:dyDescent="0.4">
      <c r="A4168" s="1" t="s">
        <v>4154</v>
      </c>
      <c r="B4168" s="1" t="s">
        <v>4176</v>
      </c>
      <c r="C4168">
        <v>42.957335</v>
      </c>
      <c r="D4168">
        <v>141.319389</v>
      </c>
    </row>
    <row r="4169" spans="1:4" x14ac:dyDescent="0.4">
      <c r="A4169" s="1" t="s">
        <v>4154</v>
      </c>
      <c r="B4169" s="1" t="s">
        <v>4177</v>
      </c>
      <c r="C4169">
        <v>42.956187</v>
      </c>
      <c r="D4169">
        <v>141.32388900000001</v>
      </c>
    </row>
    <row r="4170" spans="1:4" x14ac:dyDescent="0.4">
      <c r="A4170" s="1" t="s">
        <v>4154</v>
      </c>
      <c r="B4170" s="1" t="s">
        <v>4178</v>
      </c>
      <c r="C4170">
        <v>42.972462</v>
      </c>
      <c r="D4170">
        <v>141.34510800000001</v>
      </c>
    </row>
    <row r="4171" spans="1:4" x14ac:dyDescent="0.4">
      <c r="A4171" s="1" t="s">
        <v>4154</v>
      </c>
      <c r="B4171" s="1" t="s">
        <v>4179</v>
      </c>
      <c r="C4171">
        <v>42.968907999999999</v>
      </c>
      <c r="D4171">
        <v>141.34447399999999</v>
      </c>
    </row>
    <row r="4172" spans="1:4" x14ac:dyDescent="0.4">
      <c r="A4172" s="1" t="s">
        <v>4154</v>
      </c>
      <c r="B4172" s="1" t="s">
        <v>4180</v>
      </c>
      <c r="C4172">
        <v>42.966776000000003</v>
      </c>
      <c r="D4172">
        <v>141.34465</v>
      </c>
    </row>
    <row r="4173" spans="1:4" x14ac:dyDescent="0.4">
      <c r="A4173" s="1" t="s">
        <v>4154</v>
      </c>
      <c r="B4173" s="1" t="s">
        <v>4181</v>
      </c>
      <c r="C4173">
        <v>42.963424000000003</v>
      </c>
      <c r="D4173">
        <v>141.34454400000001</v>
      </c>
    </row>
    <row r="4174" spans="1:4" x14ac:dyDescent="0.4">
      <c r="A4174" s="1" t="s">
        <v>4154</v>
      </c>
      <c r="B4174" s="1" t="s">
        <v>4182</v>
      </c>
      <c r="C4174">
        <v>42.960577000000001</v>
      </c>
      <c r="D4174">
        <v>141.344776</v>
      </c>
    </row>
    <row r="4175" spans="1:4" x14ac:dyDescent="0.4">
      <c r="A4175" s="1" t="s">
        <v>4154</v>
      </c>
      <c r="B4175" s="1" t="s">
        <v>4183</v>
      </c>
      <c r="C4175">
        <v>42.957763</v>
      </c>
      <c r="D4175">
        <v>141.34471400000001</v>
      </c>
    </row>
    <row r="4176" spans="1:4" x14ac:dyDescent="0.4">
      <c r="A4176" s="1" t="s">
        <v>4154</v>
      </c>
      <c r="B4176" s="1" t="s">
        <v>4184</v>
      </c>
      <c r="C4176">
        <v>42.953890000000001</v>
      </c>
      <c r="D4176">
        <v>141.34446</v>
      </c>
    </row>
    <row r="4177" spans="1:4" x14ac:dyDescent="0.4">
      <c r="A4177" s="1" t="s">
        <v>4154</v>
      </c>
      <c r="B4177" s="1" t="s">
        <v>4185</v>
      </c>
      <c r="C4177">
        <v>42.973435000000002</v>
      </c>
      <c r="D4177">
        <v>141.315639</v>
      </c>
    </row>
    <row r="4178" spans="1:4" x14ac:dyDescent="0.4">
      <c r="A4178" s="1" t="s">
        <v>4154</v>
      </c>
      <c r="B4178" s="1" t="s">
        <v>4186</v>
      </c>
      <c r="C4178">
        <v>42.984020999999998</v>
      </c>
      <c r="D4178">
        <v>141.336837</v>
      </c>
    </row>
    <row r="4179" spans="1:4" x14ac:dyDescent="0.4">
      <c r="A4179" s="1" t="s">
        <v>4154</v>
      </c>
      <c r="B4179" s="1" t="s">
        <v>4187</v>
      </c>
      <c r="C4179">
        <v>42.983369000000003</v>
      </c>
      <c r="D4179">
        <v>141.334137</v>
      </c>
    </row>
    <row r="4180" spans="1:4" x14ac:dyDescent="0.4">
      <c r="A4180" s="1" t="s">
        <v>4154</v>
      </c>
      <c r="B4180" s="1" t="s">
        <v>4188</v>
      </c>
      <c r="C4180">
        <v>42.983294999999998</v>
      </c>
      <c r="D4180">
        <v>141.33158299999999</v>
      </c>
    </row>
    <row r="4181" spans="1:4" x14ac:dyDescent="0.4">
      <c r="A4181" s="1" t="s">
        <v>4154</v>
      </c>
      <c r="B4181" s="1" t="s">
        <v>4189</v>
      </c>
      <c r="C4181">
        <v>42.982255000000002</v>
      </c>
      <c r="D4181">
        <v>141.33707699999999</v>
      </c>
    </row>
    <row r="4182" spans="1:4" x14ac:dyDescent="0.4">
      <c r="A4182" s="1" t="s">
        <v>4154</v>
      </c>
      <c r="B4182" s="1" t="s">
        <v>4190</v>
      </c>
      <c r="C4182">
        <v>42.982308000000003</v>
      </c>
      <c r="D4182">
        <v>141.33482900000001</v>
      </c>
    </row>
    <row r="4183" spans="1:4" x14ac:dyDescent="0.4">
      <c r="A4183" s="1" t="s">
        <v>4154</v>
      </c>
      <c r="B4183" s="1" t="s">
        <v>4191</v>
      </c>
      <c r="C4183">
        <v>42.981529999999999</v>
      </c>
      <c r="D4183">
        <v>141.32941</v>
      </c>
    </row>
    <row r="4184" spans="1:4" x14ac:dyDescent="0.4">
      <c r="A4184" s="1" t="s">
        <v>4154</v>
      </c>
      <c r="B4184" s="1" t="s">
        <v>4192</v>
      </c>
      <c r="C4184">
        <v>42.980919999999998</v>
      </c>
      <c r="D4184">
        <v>141.33809400000001</v>
      </c>
    </row>
    <row r="4185" spans="1:4" x14ac:dyDescent="0.4">
      <c r="A4185" s="1" t="s">
        <v>4154</v>
      </c>
      <c r="B4185" s="1" t="s">
        <v>4193</v>
      </c>
      <c r="C4185">
        <v>42.980777000000003</v>
      </c>
      <c r="D4185">
        <v>141.33475300000001</v>
      </c>
    </row>
    <row r="4186" spans="1:4" x14ac:dyDescent="0.4">
      <c r="A4186" s="1" t="s">
        <v>4154</v>
      </c>
      <c r="B4186" s="1" t="s">
        <v>4194</v>
      </c>
      <c r="C4186">
        <v>42.980623000000001</v>
      </c>
      <c r="D4186">
        <v>141.33194499999999</v>
      </c>
    </row>
    <row r="4187" spans="1:4" x14ac:dyDescent="0.4">
      <c r="A4187" s="1" t="s">
        <v>4154</v>
      </c>
      <c r="B4187" s="1" t="s">
        <v>4195</v>
      </c>
      <c r="C4187">
        <v>42.979678</v>
      </c>
      <c r="D4187">
        <v>141.32948200000001</v>
      </c>
    </row>
    <row r="4188" spans="1:4" x14ac:dyDescent="0.4">
      <c r="A4188" s="1" t="s">
        <v>4154</v>
      </c>
      <c r="B4188" s="1" t="s">
        <v>4196</v>
      </c>
      <c r="C4188">
        <v>42.979371999999998</v>
      </c>
      <c r="D4188">
        <v>141.327561</v>
      </c>
    </row>
    <row r="4189" spans="1:4" x14ac:dyDescent="0.4">
      <c r="A4189" s="1" t="s">
        <v>4154</v>
      </c>
      <c r="B4189" s="1" t="s">
        <v>4197</v>
      </c>
      <c r="C4189">
        <v>42.979168999999999</v>
      </c>
      <c r="D4189">
        <v>141.33833799999999</v>
      </c>
    </row>
    <row r="4190" spans="1:4" x14ac:dyDescent="0.4">
      <c r="A4190" s="1" t="s">
        <v>4154</v>
      </c>
      <c r="B4190" s="1" t="s">
        <v>4198</v>
      </c>
      <c r="C4190">
        <v>42.979039999999998</v>
      </c>
      <c r="D4190">
        <v>141.33506800000001</v>
      </c>
    </row>
    <row r="4191" spans="1:4" x14ac:dyDescent="0.4">
      <c r="A4191" s="1" t="s">
        <v>4154</v>
      </c>
      <c r="B4191" s="1" t="s">
        <v>4199</v>
      </c>
      <c r="C4191">
        <v>42.979137999999999</v>
      </c>
      <c r="D4191">
        <v>141.33213499999999</v>
      </c>
    </row>
    <row r="4192" spans="1:4" x14ac:dyDescent="0.4">
      <c r="A4192" s="1" t="s">
        <v>4154</v>
      </c>
      <c r="B4192" s="1" t="s">
        <v>4200</v>
      </c>
      <c r="C4192">
        <v>42.977279000000003</v>
      </c>
      <c r="D4192">
        <v>141.338064</v>
      </c>
    </row>
    <row r="4193" spans="1:4" x14ac:dyDescent="0.4">
      <c r="A4193" s="1" t="s">
        <v>4154</v>
      </c>
      <c r="B4193" s="1" t="s">
        <v>4201</v>
      </c>
      <c r="C4193">
        <v>42.977958999999998</v>
      </c>
      <c r="D4193">
        <v>141.335205</v>
      </c>
    </row>
    <row r="4194" spans="1:4" x14ac:dyDescent="0.4">
      <c r="A4194" s="1" t="s">
        <v>4154</v>
      </c>
      <c r="B4194" s="1" t="s">
        <v>4202</v>
      </c>
      <c r="C4194">
        <v>42.975411999999999</v>
      </c>
      <c r="D4194">
        <v>141.337052</v>
      </c>
    </row>
    <row r="4195" spans="1:4" x14ac:dyDescent="0.4">
      <c r="A4195" s="1" t="s">
        <v>4154</v>
      </c>
      <c r="B4195" s="1" t="s">
        <v>4203</v>
      </c>
      <c r="C4195">
        <v>42.977035000000001</v>
      </c>
      <c r="D4195">
        <v>141.33391399999999</v>
      </c>
    </row>
    <row r="4196" spans="1:4" x14ac:dyDescent="0.4">
      <c r="A4196" s="1" t="s">
        <v>4154</v>
      </c>
      <c r="B4196" s="1" t="s">
        <v>4204</v>
      </c>
      <c r="C4196">
        <v>42.974110000000003</v>
      </c>
      <c r="D4196">
        <v>141.33630700000001</v>
      </c>
    </row>
    <row r="4197" spans="1:4" x14ac:dyDescent="0.4">
      <c r="A4197" s="1" t="s">
        <v>4154</v>
      </c>
      <c r="B4197" s="1" t="s">
        <v>4205</v>
      </c>
      <c r="C4197">
        <v>42.975203999999998</v>
      </c>
      <c r="D4197">
        <v>141.33355299999999</v>
      </c>
    </row>
    <row r="4198" spans="1:4" x14ac:dyDescent="0.4">
      <c r="A4198" s="1" t="s">
        <v>4154</v>
      </c>
      <c r="B4198" s="1" t="s">
        <v>4206</v>
      </c>
      <c r="C4198">
        <v>42.972352999999998</v>
      </c>
      <c r="D4198">
        <v>141.33515299999999</v>
      </c>
    </row>
    <row r="4199" spans="1:4" x14ac:dyDescent="0.4">
      <c r="A4199" s="1" t="s">
        <v>4154</v>
      </c>
      <c r="B4199" s="1" t="s">
        <v>4207</v>
      </c>
      <c r="C4199">
        <v>42.974063999999998</v>
      </c>
      <c r="D4199">
        <v>141.33279300000001</v>
      </c>
    </row>
    <row r="4200" spans="1:4" x14ac:dyDescent="0.4">
      <c r="A4200" s="1" t="s">
        <v>4154</v>
      </c>
      <c r="B4200" s="1" t="s">
        <v>4208</v>
      </c>
      <c r="C4200">
        <v>42.970863999999999</v>
      </c>
      <c r="D4200">
        <v>141.33309600000001</v>
      </c>
    </row>
    <row r="4201" spans="1:4" x14ac:dyDescent="0.4">
      <c r="A4201" s="1" t="s">
        <v>4154</v>
      </c>
      <c r="B4201" s="1" t="s">
        <v>4209</v>
      </c>
      <c r="C4201">
        <v>42.972273000000001</v>
      </c>
      <c r="D4201">
        <v>141.33263700000001</v>
      </c>
    </row>
    <row r="4202" spans="1:4" x14ac:dyDescent="0.4">
      <c r="A4202" s="1" t="s">
        <v>4154</v>
      </c>
      <c r="B4202" s="1" t="s">
        <v>4210</v>
      </c>
      <c r="C4202">
        <v>43.000959000000002</v>
      </c>
      <c r="D4202">
        <v>141.33823599999999</v>
      </c>
    </row>
    <row r="4203" spans="1:4" x14ac:dyDescent="0.4">
      <c r="A4203" s="1" t="s">
        <v>4154</v>
      </c>
      <c r="B4203" s="1" t="s">
        <v>4211</v>
      </c>
      <c r="C4203">
        <v>43.002353999999997</v>
      </c>
      <c r="D4203">
        <v>141.33429899999999</v>
      </c>
    </row>
    <row r="4204" spans="1:4" x14ac:dyDescent="0.4">
      <c r="A4204" s="1" t="s">
        <v>4154</v>
      </c>
      <c r="B4204" s="1" t="s">
        <v>4212</v>
      </c>
      <c r="C4204">
        <v>43.001674000000001</v>
      </c>
      <c r="D4204">
        <v>141.329297</v>
      </c>
    </row>
    <row r="4205" spans="1:4" x14ac:dyDescent="0.4">
      <c r="A4205" s="1" t="s">
        <v>4154</v>
      </c>
      <c r="B4205" s="1" t="s">
        <v>4213</v>
      </c>
      <c r="C4205">
        <v>43.001739000000001</v>
      </c>
      <c r="D4205">
        <v>141.326851</v>
      </c>
    </row>
    <row r="4206" spans="1:4" x14ac:dyDescent="0.4">
      <c r="A4206" s="1" t="s">
        <v>4154</v>
      </c>
      <c r="B4206" s="1" t="s">
        <v>4214</v>
      </c>
      <c r="C4206">
        <v>43.000402000000001</v>
      </c>
      <c r="D4206">
        <v>141.32473100000001</v>
      </c>
    </row>
    <row r="4207" spans="1:4" x14ac:dyDescent="0.4">
      <c r="A4207" s="1" t="s">
        <v>4154</v>
      </c>
      <c r="B4207" s="1" t="s">
        <v>4215</v>
      </c>
      <c r="C4207">
        <v>43.000709999999998</v>
      </c>
      <c r="D4207">
        <v>141.32113699999999</v>
      </c>
    </row>
    <row r="4208" spans="1:4" x14ac:dyDescent="0.4">
      <c r="A4208" s="1" t="s">
        <v>4154</v>
      </c>
      <c r="B4208" s="1" t="s">
        <v>4216</v>
      </c>
      <c r="C4208">
        <v>42.998420000000003</v>
      </c>
      <c r="D4208">
        <v>141.338053</v>
      </c>
    </row>
    <row r="4209" spans="1:4" x14ac:dyDescent="0.4">
      <c r="A4209" s="1" t="s">
        <v>4154</v>
      </c>
      <c r="B4209" s="1" t="s">
        <v>4217</v>
      </c>
      <c r="C4209">
        <v>42.998868000000002</v>
      </c>
      <c r="D4209">
        <v>141.33509699999999</v>
      </c>
    </row>
    <row r="4210" spans="1:4" x14ac:dyDescent="0.4">
      <c r="A4210" s="1" t="s">
        <v>4154</v>
      </c>
      <c r="B4210" s="1" t="s">
        <v>4218</v>
      </c>
      <c r="C4210">
        <v>42.999237999999998</v>
      </c>
      <c r="D4210">
        <v>141.330703</v>
      </c>
    </row>
    <row r="4211" spans="1:4" x14ac:dyDescent="0.4">
      <c r="A4211" s="1" t="s">
        <v>4154</v>
      </c>
      <c r="B4211" s="1" t="s">
        <v>4219</v>
      </c>
      <c r="C4211">
        <v>42.998753999999998</v>
      </c>
      <c r="D4211">
        <v>141.32701</v>
      </c>
    </row>
    <row r="4212" spans="1:4" x14ac:dyDescent="0.4">
      <c r="A4212" s="1" t="s">
        <v>4154</v>
      </c>
      <c r="B4212" s="1" t="s">
        <v>4220</v>
      </c>
      <c r="C4212">
        <v>42.998925</v>
      </c>
      <c r="D4212">
        <v>141.32490999999999</v>
      </c>
    </row>
    <row r="4213" spans="1:4" x14ac:dyDescent="0.4">
      <c r="A4213" s="1" t="s">
        <v>4154</v>
      </c>
      <c r="B4213" s="1" t="s">
        <v>4221</v>
      </c>
      <c r="C4213">
        <v>42.998621</v>
      </c>
      <c r="D4213">
        <v>141.321651</v>
      </c>
    </row>
    <row r="4214" spans="1:4" x14ac:dyDescent="0.4">
      <c r="A4214" s="1" t="s">
        <v>4154</v>
      </c>
      <c r="B4214" s="1" t="s">
        <v>4222</v>
      </c>
      <c r="C4214">
        <v>42.996398999999997</v>
      </c>
      <c r="D4214">
        <v>141.33737099999999</v>
      </c>
    </row>
    <row r="4215" spans="1:4" x14ac:dyDescent="0.4">
      <c r="A4215" s="1" t="s">
        <v>4154</v>
      </c>
      <c r="B4215" s="1" t="s">
        <v>4223</v>
      </c>
      <c r="C4215">
        <v>42.996830000000003</v>
      </c>
      <c r="D4215">
        <v>141.33416199999999</v>
      </c>
    </row>
    <row r="4216" spans="1:4" x14ac:dyDescent="0.4">
      <c r="A4216" s="1" t="s">
        <v>4154</v>
      </c>
      <c r="B4216" s="1" t="s">
        <v>4224</v>
      </c>
      <c r="C4216">
        <v>42.996904000000001</v>
      </c>
      <c r="D4216">
        <v>141.33029400000001</v>
      </c>
    </row>
    <row r="4217" spans="1:4" x14ac:dyDescent="0.4">
      <c r="A4217" s="1" t="s">
        <v>4154</v>
      </c>
      <c r="B4217" s="1" t="s">
        <v>4225</v>
      </c>
      <c r="C4217">
        <v>42.996944999999997</v>
      </c>
      <c r="D4217">
        <v>141.32747000000001</v>
      </c>
    </row>
    <row r="4218" spans="1:4" x14ac:dyDescent="0.4">
      <c r="A4218" s="1" t="s">
        <v>4154</v>
      </c>
      <c r="B4218" s="1" t="s">
        <v>4226</v>
      </c>
      <c r="C4218">
        <v>42.996993000000003</v>
      </c>
      <c r="D4218">
        <v>141.32507100000001</v>
      </c>
    </row>
    <row r="4219" spans="1:4" x14ac:dyDescent="0.4">
      <c r="A4219" s="1" t="s">
        <v>4154</v>
      </c>
      <c r="B4219" s="1" t="s">
        <v>4227</v>
      </c>
      <c r="C4219">
        <v>42.994469000000002</v>
      </c>
      <c r="D4219">
        <v>141.336826</v>
      </c>
    </row>
    <row r="4220" spans="1:4" x14ac:dyDescent="0.4">
      <c r="A4220" s="1" t="s">
        <v>4154</v>
      </c>
      <c r="B4220" s="1" t="s">
        <v>4228</v>
      </c>
      <c r="C4220">
        <v>42.994945999999999</v>
      </c>
      <c r="D4220">
        <v>141.33362299999999</v>
      </c>
    </row>
    <row r="4221" spans="1:4" x14ac:dyDescent="0.4">
      <c r="A4221" s="1" t="s">
        <v>4154</v>
      </c>
      <c r="B4221" s="1" t="s">
        <v>4229</v>
      </c>
      <c r="C4221">
        <v>42.994641999999999</v>
      </c>
      <c r="D4221">
        <v>141.33025799999999</v>
      </c>
    </row>
    <row r="4222" spans="1:4" x14ac:dyDescent="0.4">
      <c r="A4222" s="1" t="s">
        <v>4154</v>
      </c>
      <c r="B4222" s="1" t="s">
        <v>4230</v>
      </c>
      <c r="C4222">
        <v>42.994430999999999</v>
      </c>
      <c r="D4222">
        <v>141.32779199999999</v>
      </c>
    </row>
    <row r="4223" spans="1:4" x14ac:dyDescent="0.4">
      <c r="A4223" s="1" t="s">
        <v>4154</v>
      </c>
      <c r="B4223" s="1" t="s">
        <v>4231</v>
      </c>
      <c r="C4223">
        <v>42.994480000000003</v>
      </c>
      <c r="D4223">
        <v>141.32569100000001</v>
      </c>
    </row>
    <row r="4224" spans="1:4" x14ac:dyDescent="0.4">
      <c r="A4224" s="1" t="s">
        <v>4154</v>
      </c>
      <c r="B4224" s="1" t="s">
        <v>4232</v>
      </c>
      <c r="C4224">
        <v>42.992542</v>
      </c>
      <c r="D4224">
        <v>141.335757</v>
      </c>
    </row>
    <row r="4225" spans="1:4" x14ac:dyDescent="0.4">
      <c r="A4225" s="1" t="s">
        <v>4154</v>
      </c>
      <c r="B4225" s="1" t="s">
        <v>4233</v>
      </c>
      <c r="C4225">
        <v>42.992845000000003</v>
      </c>
      <c r="D4225">
        <v>141.33340699999999</v>
      </c>
    </row>
    <row r="4226" spans="1:4" x14ac:dyDescent="0.4">
      <c r="A4226" s="1" t="s">
        <v>4154</v>
      </c>
      <c r="B4226" s="1" t="s">
        <v>4234</v>
      </c>
      <c r="C4226">
        <v>42.992668999999999</v>
      </c>
      <c r="D4226">
        <v>141.33052699999999</v>
      </c>
    </row>
    <row r="4227" spans="1:4" x14ac:dyDescent="0.4">
      <c r="A4227" s="1" t="s">
        <v>4154</v>
      </c>
      <c r="B4227" s="1" t="s">
        <v>4235</v>
      </c>
      <c r="C4227">
        <v>42.992368999999997</v>
      </c>
      <c r="D4227">
        <v>141.32783699999999</v>
      </c>
    </row>
    <row r="4228" spans="1:4" x14ac:dyDescent="0.4">
      <c r="A4228" s="1" t="s">
        <v>4154</v>
      </c>
      <c r="B4228" s="1" t="s">
        <v>4236</v>
      </c>
      <c r="C4228">
        <v>42.990082000000001</v>
      </c>
      <c r="D4228">
        <v>141.33386200000001</v>
      </c>
    </row>
    <row r="4229" spans="1:4" x14ac:dyDescent="0.4">
      <c r="A4229" s="1" t="s">
        <v>4154</v>
      </c>
      <c r="B4229" s="1" t="s">
        <v>4237</v>
      </c>
      <c r="C4229">
        <v>42.990901999999998</v>
      </c>
      <c r="D4229">
        <v>141.33085600000001</v>
      </c>
    </row>
    <row r="4230" spans="1:4" x14ac:dyDescent="0.4">
      <c r="A4230" s="1" t="s">
        <v>4154</v>
      </c>
      <c r="B4230" s="1" t="s">
        <v>4238</v>
      </c>
      <c r="C4230">
        <v>42.990799000000003</v>
      </c>
      <c r="D4230">
        <v>141.328046</v>
      </c>
    </row>
    <row r="4231" spans="1:4" x14ac:dyDescent="0.4">
      <c r="A4231" s="1" t="s">
        <v>4154</v>
      </c>
      <c r="B4231" s="1" t="s">
        <v>4239</v>
      </c>
      <c r="C4231">
        <v>42.989142999999999</v>
      </c>
      <c r="D4231">
        <v>141.33273</v>
      </c>
    </row>
    <row r="4232" spans="1:4" x14ac:dyDescent="0.4">
      <c r="A4232" s="1" t="s">
        <v>4154</v>
      </c>
      <c r="B4232" s="1" t="s">
        <v>4240</v>
      </c>
      <c r="C4232">
        <v>42.988970000000002</v>
      </c>
      <c r="D4232">
        <v>141.33082300000001</v>
      </c>
    </row>
    <row r="4233" spans="1:4" x14ac:dyDescent="0.4">
      <c r="A4233" s="1" t="s">
        <v>4154</v>
      </c>
      <c r="B4233" s="1" t="s">
        <v>4241</v>
      </c>
      <c r="C4233">
        <v>42.988788999999997</v>
      </c>
      <c r="D4233">
        <v>141.32825299999999</v>
      </c>
    </row>
    <row r="4234" spans="1:4" x14ac:dyDescent="0.4">
      <c r="A4234" s="1" t="s">
        <v>4154</v>
      </c>
      <c r="B4234" s="1" t="s">
        <v>4242</v>
      </c>
      <c r="C4234">
        <v>42.987355000000001</v>
      </c>
      <c r="D4234">
        <v>141.33479</v>
      </c>
    </row>
    <row r="4235" spans="1:4" x14ac:dyDescent="0.4">
      <c r="A4235" s="1" t="s">
        <v>4154</v>
      </c>
      <c r="B4235" s="1" t="s">
        <v>4243</v>
      </c>
      <c r="C4235">
        <v>42.987212</v>
      </c>
      <c r="D4235">
        <v>141.33344</v>
      </c>
    </row>
    <row r="4236" spans="1:4" x14ac:dyDescent="0.4">
      <c r="A4236" s="1" t="s">
        <v>4154</v>
      </c>
      <c r="B4236" s="1" t="s">
        <v>4244</v>
      </c>
      <c r="C4236">
        <v>42.987217999999999</v>
      </c>
      <c r="D4236">
        <v>141.33103800000001</v>
      </c>
    </row>
    <row r="4237" spans="1:4" x14ac:dyDescent="0.4">
      <c r="A4237" s="1" t="s">
        <v>4154</v>
      </c>
      <c r="B4237" s="1" t="s">
        <v>4245</v>
      </c>
      <c r="C4237">
        <v>42.987316999999997</v>
      </c>
      <c r="D4237">
        <v>141.328892</v>
      </c>
    </row>
    <row r="4238" spans="1:4" x14ac:dyDescent="0.4">
      <c r="A4238" s="1" t="s">
        <v>4154</v>
      </c>
      <c r="B4238" s="1" t="s">
        <v>4246</v>
      </c>
      <c r="C4238">
        <v>42.985531999999999</v>
      </c>
      <c r="D4238">
        <v>141.335441</v>
      </c>
    </row>
    <row r="4239" spans="1:4" x14ac:dyDescent="0.4">
      <c r="A4239" s="1" t="s">
        <v>4154</v>
      </c>
      <c r="B4239" s="1" t="s">
        <v>4247</v>
      </c>
      <c r="C4239">
        <v>42.985802999999997</v>
      </c>
      <c r="D4239">
        <v>141.33369400000001</v>
      </c>
    </row>
    <row r="4240" spans="1:4" x14ac:dyDescent="0.4">
      <c r="A4240" s="1" t="s">
        <v>4154</v>
      </c>
      <c r="B4240" s="1" t="s">
        <v>4248</v>
      </c>
      <c r="C4240">
        <v>42.985827</v>
      </c>
      <c r="D4240">
        <v>141.33143200000001</v>
      </c>
    </row>
    <row r="4241" spans="1:4" x14ac:dyDescent="0.4">
      <c r="A4241" s="1" t="s">
        <v>4154</v>
      </c>
      <c r="B4241" s="1" t="s">
        <v>4249</v>
      </c>
      <c r="C4241">
        <v>42.985871000000003</v>
      </c>
      <c r="D4241">
        <v>141.329444</v>
      </c>
    </row>
    <row r="4242" spans="1:4" x14ac:dyDescent="0.4">
      <c r="A4242" s="1" t="s">
        <v>4154</v>
      </c>
      <c r="B4242" s="1" t="s">
        <v>4250</v>
      </c>
      <c r="C4242">
        <v>42.979953000000002</v>
      </c>
      <c r="D4242">
        <v>141.34079299999999</v>
      </c>
    </row>
    <row r="4243" spans="1:4" x14ac:dyDescent="0.4">
      <c r="A4243" s="1" t="s">
        <v>4154</v>
      </c>
      <c r="B4243" s="1" t="s">
        <v>4251</v>
      </c>
      <c r="C4243">
        <v>43.013255000000001</v>
      </c>
      <c r="D4243">
        <v>141.30911900000001</v>
      </c>
    </row>
    <row r="4244" spans="1:4" x14ac:dyDescent="0.4">
      <c r="A4244" s="1" t="s">
        <v>4154</v>
      </c>
      <c r="B4244" s="1" t="s">
        <v>4252</v>
      </c>
      <c r="C4244">
        <v>43.004041000000001</v>
      </c>
      <c r="D4244">
        <v>141.330074</v>
      </c>
    </row>
    <row r="4245" spans="1:4" x14ac:dyDescent="0.4">
      <c r="A4245" s="1" t="s">
        <v>4154</v>
      </c>
      <c r="B4245" s="1" t="s">
        <v>4253</v>
      </c>
      <c r="C4245">
        <v>43.005676000000001</v>
      </c>
      <c r="D4245">
        <v>141.32704899999999</v>
      </c>
    </row>
    <row r="4246" spans="1:4" x14ac:dyDescent="0.4">
      <c r="A4246" s="1" t="s">
        <v>4154</v>
      </c>
      <c r="B4246" s="1" t="s">
        <v>4254</v>
      </c>
      <c r="C4246">
        <v>43.007939</v>
      </c>
      <c r="D4246">
        <v>141.32557</v>
      </c>
    </row>
    <row r="4247" spans="1:4" x14ac:dyDescent="0.4">
      <c r="A4247" s="1" t="s">
        <v>4154</v>
      </c>
      <c r="B4247" s="1" t="s">
        <v>4255</v>
      </c>
      <c r="C4247">
        <v>43.006307999999997</v>
      </c>
      <c r="D4247">
        <v>141.322596</v>
      </c>
    </row>
    <row r="4248" spans="1:4" x14ac:dyDescent="0.4">
      <c r="A4248" s="1" t="s">
        <v>4154</v>
      </c>
      <c r="B4248" s="1" t="s">
        <v>4256</v>
      </c>
      <c r="C4248">
        <v>43.004610999999997</v>
      </c>
      <c r="D4248">
        <v>141.32182700000001</v>
      </c>
    </row>
    <row r="4249" spans="1:4" x14ac:dyDescent="0.4">
      <c r="A4249" s="1" t="s">
        <v>4154</v>
      </c>
      <c r="B4249" s="1" t="s">
        <v>4257</v>
      </c>
      <c r="C4249">
        <v>43.003675000000001</v>
      </c>
      <c r="D4249">
        <v>141.32501600000001</v>
      </c>
    </row>
    <row r="4250" spans="1:4" x14ac:dyDescent="0.4">
      <c r="A4250" s="1" t="s">
        <v>4154</v>
      </c>
      <c r="B4250" s="1" t="s">
        <v>4258</v>
      </c>
      <c r="C4250">
        <v>43.001530000000002</v>
      </c>
      <c r="D4250">
        <v>141.32458199999999</v>
      </c>
    </row>
    <row r="4251" spans="1:4" x14ac:dyDescent="0.4">
      <c r="A4251" s="1" t="s">
        <v>4154</v>
      </c>
      <c r="B4251" s="1" t="s">
        <v>4259</v>
      </c>
      <c r="C4251">
        <v>43.002791000000002</v>
      </c>
      <c r="D4251">
        <v>141.321594</v>
      </c>
    </row>
    <row r="4252" spans="1:4" x14ac:dyDescent="0.4">
      <c r="A4252" s="1" t="s">
        <v>4154</v>
      </c>
      <c r="B4252" s="1" t="s">
        <v>4260</v>
      </c>
      <c r="C4252">
        <v>43.002321000000002</v>
      </c>
      <c r="D4252">
        <v>141.31890300000001</v>
      </c>
    </row>
    <row r="4253" spans="1:4" x14ac:dyDescent="0.4">
      <c r="A4253" s="1" t="s">
        <v>4154</v>
      </c>
      <c r="B4253" s="1" t="s">
        <v>4261</v>
      </c>
      <c r="C4253">
        <v>42.944695000000003</v>
      </c>
      <c r="D4253">
        <v>141.34113199999999</v>
      </c>
    </row>
    <row r="4254" spans="1:4" x14ac:dyDescent="0.4">
      <c r="A4254" s="1" t="s">
        <v>4154</v>
      </c>
      <c r="B4254" s="1" t="s">
        <v>4262</v>
      </c>
      <c r="C4254">
        <v>42.937567000000001</v>
      </c>
      <c r="D4254">
        <v>141.33868200000001</v>
      </c>
    </row>
    <row r="4255" spans="1:4" x14ac:dyDescent="0.4">
      <c r="A4255" s="1" t="s">
        <v>4154</v>
      </c>
      <c r="B4255" s="1" t="s">
        <v>4263</v>
      </c>
      <c r="C4255">
        <v>42.932425000000002</v>
      </c>
      <c r="D4255">
        <v>141.33708200000001</v>
      </c>
    </row>
    <row r="4256" spans="1:4" x14ac:dyDescent="0.4">
      <c r="A4256" s="1" t="s">
        <v>4154</v>
      </c>
      <c r="B4256" s="1" t="s">
        <v>4264</v>
      </c>
      <c r="C4256">
        <v>42.970700000000001</v>
      </c>
      <c r="D4256">
        <v>141.20945900000001</v>
      </c>
    </row>
    <row r="4257" spans="1:4" x14ac:dyDescent="0.4">
      <c r="A4257" s="1" t="s">
        <v>4154</v>
      </c>
      <c r="B4257" s="1" t="s">
        <v>4265</v>
      </c>
      <c r="C4257">
        <v>42.952517999999998</v>
      </c>
      <c r="D4257">
        <v>141.11644000000001</v>
      </c>
    </row>
    <row r="4258" spans="1:4" x14ac:dyDescent="0.4">
      <c r="A4258" s="1" t="s">
        <v>4154</v>
      </c>
      <c r="B4258" s="1" t="s">
        <v>4266</v>
      </c>
      <c r="C4258">
        <v>42.972031000000001</v>
      </c>
      <c r="D4258">
        <v>141.17074299999999</v>
      </c>
    </row>
    <row r="4259" spans="1:4" x14ac:dyDescent="0.4">
      <c r="A4259" s="1" t="s">
        <v>4154</v>
      </c>
      <c r="B4259" s="1" t="s">
        <v>4267</v>
      </c>
      <c r="C4259">
        <v>42.971403000000002</v>
      </c>
      <c r="D4259">
        <v>141.16547199999999</v>
      </c>
    </row>
    <row r="4260" spans="1:4" x14ac:dyDescent="0.4">
      <c r="A4260" s="1" t="s">
        <v>4154</v>
      </c>
      <c r="B4260" s="1" t="s">
        <v>4268</v>
      </c>
      <c r="C4260">
        <v>42.967838</v>
      </c>
      <c r="D4260">
        <v>141.164005</v>
      </c>
    </row>
    <row r="4261" spans="1:4" x14ac:dyDescent="0.4">
      <c r="A4261" s="1" t="s">
        <v>4154</v>
      </c>
      <c r="B4261" s="1" t="s">
        <v>4269</v>
      </c>
      <c r="C4261">
        <v>42.965522</v>
      </c>
      <c r="D4261">
        <v>141.160089</v>
      </c>
    </row>
    <row r="4262" spans="1:4" x14ac:dyDescent="0.4">
      <c r="A4262" s="1" t="s">
        <v>4154</v>
      </c>
      <c r="B4262" s="1" t="s">
        <v>4270</v>
      </c>
      <c r="C4262">
        <v>42.970899000000003</v>
      </c>
      <c r="D4262">
        <v>141.17703299999999</v>
      </c>
    </row>
    <row r="4263" spans="1:4" x14ac:dyDescent="0.4">
      <c r="A4263" s="1" t="s">
        <v>4154</v>
      </c>
      <c r="B4263" s="1" t="s">
        <v>4271</v>
      </c>
      <c r="C4263">
        <v>42.968769999999999</v>
      </c>
      <c r="D4263">
        <v>141.169614</v>
      </c>
    </row>
    <row r="4264" spans="1:4" x14ac:dyDescent="0.4">
      <c r="A4264" s="1" t="s">
        <v>4154</v>
      </c>
      <c r="B4264" s="1" t="s">
        <v>4272</v>
      </c>
      <c r="C4264">
        <v>42.965846999999997</v>
      </c>
      <c r="D4264">
        <v>141.167013</v>
      </c>
    </row>
    <row r="4265" spans="1:4" x14ac:dyDescent="0.4">
      <c r="A4265" s="1" t="s">
        <v>4154</v>
      </c>
      <c r="B4265" s="1" t="s">
        <v>4273</v>
      </c>
      <c r="C4265">
        <v>42.962184000000001</v>
      </c>
      <c r="D4265">
        <v>141.158728</v>
      </c>
    </row>
    <row r="4266" spans="1:4" x14ac:dyDescent="0.4">
      <c r="A4266" s="1" t="s">
        <v>4154</v>
      </c>
      <c r="B4266" s="1" t="s">
        <v>4274</v>
      </c>
      <c r="C4266">
        <v>42.978147</v>
      </c>
      <c r="D4266">
        <v>141.28299699999999</v>
      </c>
    </row>
    <row r="4267" spans="1:4" x14ac:dyDescent="0.4">
      <c r="A4267" s="1" t="s">
        <v>4154</v>
      </c>
      <c r="B4267" s="1" t="s">
        <v>4275</v>
      </c>
      <c r="C4267">
        <v>42.981969999999997</v>
      </c>
      <c r="D4267">
        <v>141.36472699999999</v>
      </c>
    </row>
    <row r="4268" spans="1:4" x14ac:dyDescent="0.4">
      <c r="A4268" s="1" t="s">
        <v>4154</v>
      </c>
      <c r="B4268" s="1" t="s">
        <v>4276</v>
      </c>
      <c r="C4268">
        <v>43.019072999999999</v>
      </c>
      <c r="D4268">
        <v>141.36024699999999</v>
      </c>
    </row>
    <row r="4269" spans="1:4" x14ac:dyDescent="0.4">
      <c r="A4269" s="1" t="s">
        <v>4154</v>
      </c>
      <c r="B4269" s="1" t="s">
        <v>4277</v>
      </c>
      <c r="C4269">
        <v>43.017066</v>
      </c>
      <c r="D4269">
        <v>141.36006399999999</v>
      </c>
    </row>
    <row r="4270" spans="1:4" x14ac:dyDescent="0.4">
      <c r="A4270" s="1" t="s">
        <v>4154</v>
      </c>
      <c r="B4270" s="1" t="s">
        <v>4278</v>
      </c>
      <c r="C4270">
        <v>43.015098999999999</v>
      </c>
      <c r="D4270">
        <v>141.360086</v>
      </c>
    </row>
    <row r="4271" spans="1:4" x14ac:dyDescent="0.4">
      <c r="A4271" s="1" t="s">
        <v>4154</v>
      </c>
      <c r="B4271" s="1" t="s">
        <v>4279</v>
      </c>
      <c r="C4271">
        <v>43.012543999999998</v>
      </c>
      <c r="D4271">
        <v>141.35942900000001</v>
      </c>
    </row>
    <row r="4272" spans="1:4" x14ac:dyDescent="0.4">
      <c r="A4272" s="1" t="s">
        <v>4154</v>
      </c>
      <c r="B4272" s="1" t="s">
        <v>4280</v>
      </c>
      <c r="C4272">
        <v>43.018771000000001</v>
      </c>
      <c r="D4272">
        <v>141.36211499999999</v>
      </c>
    </row>
    <row r="4273" spans="1:4" x14ac:dyDescent="0.4">
      <c r="A4273" s="1" t="s">
        <v>4154</v>
      </c>
      <c r="B4273" s="1" t="s">
        <v>4281</v>
      </c>
      <c r="C4273">
        <v>43.016826999999999</v>
      </c>
      <c r="D4273">
        <v>141.362944</v>
      </c>
    </row>
    <row r="4274" spans="1:4" x14ac:dyDescent="0.4">
      <c r="A4274" s="1" t="s">
        <v>4154</v>
      </c>
      <c r="B4274" s="1" t="s">
        <v>4282</v>
      </c>
      <c r="C4274">
        <v>43.014876000000001</v>
      </c>
      <c r="D4274">
        <v>141.36268200000001</v>
      </c>
    </row>
    <row r="4275" spans="1:4" x14ac:dyDescent="0.4">
      <c r="A4275" s="1" t="s">
        <v>4154</v>
      </c>
      <c r="B4275" s="1" t="s">
        <v>4283</v>
      </c>
      <c r="C4275">
        <v>43.012740000000001</v>
      </c>
      <c r="D4275">
        <v>141.36211499999999</v>
      </c>
    </row>
    <row r="4276" spans="1:4" x14ac:dyDescent="0.4">
      <c r="A4276" s="1" t="s">
        <v>4154</v>
      </c>
      <c r="B4276" s="1" t="s">
        <v>4284</v>
      </c>
      <c r="C4276">
        <v>43.010635000000001</v>
      </c>
      <c r="D4276">
        <v>141.36248900000001</v>
      </c>
    </row>
    <row r="4277" spans="1:4" x14ac:dyDescent="0.4">
      <c r="A4277" s="1" t="s">
        <v>4154</v>
      </c>
      <c r="B4277" s="1" t="s">
        <v>4285</v>
      </c>
      <c r="C4277">
        <v>43.018625</v>
      </c>
      <c r="D4277">
        <v>141.364948</v>
      </c>
    </row>
    <row r="4278" spans="1:4" x14ac:dyDescent="0.4">
      <c r="A4278" s="1" t="s">
        <v>4154</v>
      </c>
      <c r="B4278" s="1" t="s">
        <v>4286</v>
      </c>
      <c r="C4278">
        <v>43.016627999999997</v>
      </c>
      <c r="D4278">
        <v>141.36550800000001</v>
      </c>
    </row>
    <row r="4279" spans="1:4" x14ac:dyDescent="0.4">
      <c r="A4279" s="1" t="s">
        <v>4154</v>
      </c>
      <c r="B4279" s="1" t="s">
        <v>4287</v>
      </c>
      <c r="C4279">
        <v>43.014654999999998</v>
      </c>
      <c r="D4279">
        <v>141.365138</v>
      </c>
    </row>
    <row r="4280" spans="1:4" x14ac:dyDescent="0.4">
      <c r="A4280" s="1" t="s">
        <v>4154</v>
      </c>
      <c r="B4280" s="1" t="s">
        <v>4288</v>
      </c>
      <c r="C4280">
        <v>43.012580999999997</v>
      </c>
      <c r="D4280">
        <v>141.36487399999999</v>
      </c>
    </row>
    <row r="4281" spans="1:4" x14ac:dyDescent="0.4">
      <c r="A4281" s="1" t="s">
        <v>4154</v>
      </c>
      <c r="B4281" s="1" t="s">
        <v>4289</v>
      </c>
      <c r="C4281">
        <v>43.010612000000002</v>
      </c>
      <c r="D4281">
        <v>141.364723</v>
      </c>
    </row>
    <row r="4282" spans="1:4" x14ac:dyDescent="0.4">
      <c r="A4282" s="1" t="s">
        <v>4154</v>
      </c>
      <c r="B4282" s="1" t="s">
        <v>4290</v>
      </c>
      <c r="C4282">
        <v>43.007967999999998</v>
      </c>
      <c r="D4282">
        <v>141.36434800000001</v>
      </c>
    </row>
    <row r="4283" spans="1:4" x14ac:dyDescent="0.4">
      <c r="A4283" s="1" t="s">
        <v>4154</v>
      </c>
      <c r="B4283" s="1" t="s">
        <v>4291</v>
      </c>
      <c r="C4283">
        <v>42.999803999999997</v>
      </c>
      <c r="D4283">
        <v>141.36612700000001</v>
      </c>
    </row>
    <row r="4284" spans="1:4" x14ac:dyDescent="0.4">
      <c r="A4284" s="1" t="s">
        <v>4154</v>
      </c>
      <c r="B4284" s="1" t="s">
        <v>4292</v>
      </c>
      <c r="C4284">
        <v>42.998044</v>
      </c>
      <c r="D4284">
        <v>141.365804</v>
      </c>
    </row>
    <row r="4285" spans="1:4" x14ac:dyDescent="0.4">
      <c r="A4285" s="1" t="s">
        <v>4154</v>
      </c>
      <c r="B4285" s="1" t="s">
        <v>4293</v>
      </c>
      <c r="C4285">
        <v>42.995457000000002</v>
      </c>
      <c r="D4285">
        <v>141.36513500000001</v>
      </c>
    </row>
    <row r="4286" spans="1:4" x14ac:dyDescent="0.4">
      <c r="A4286" s="1" t="s">
        <v>4154</v>
      </c>
      <c r="B4286" s="1" t="s">
        <v>4294</v>
      </c>
      <c r="C4286">
        <v>43.018363000000001</v>
      </c>
      <c r="D4286">
        <v>141.36870999999999</v>
      </c>
    </row>
    <row r="4287" spans="1:4" x14ac:dyDescent="0.4">
      <c r="A4287" s="1" t="s">
        <v>4154</v>
      </c>
      <c r="B4287" s="1" t="s">
        <v>4295</v>
      </c>
      <c r="C4287">
        <v>43.016523999999997</v>
      </c>
      <c r="D4287">
        <v>141.36920499999999</v>
      </c>
    </row>
    <row r="4288" spans="1:4" x14ac:dyDescent="0.4">
      <c r="A4288" s="1" t="s">
        <v>4154</v>
      </c>
      <c r="B4288" s="1" t="s">
        <v>4296</v>
      </c>
      <c r="C4288">
        <v>43.014394000000003</v>
      </c>
      <c r="D4288">
        <v>141.36757499999999</v>
      </c>
    </row>
    <row r="4289" spans="1:4" x14ac:dyDescent="0.4">
      <c r="A4289" s="1" t="s">
        <v>4154</v>
      </c>
      <c r="B4289" s="1" t="s">
        <v>4297</v>
      </c>
      <c r="C4289">
        <v>43.012292000000002</v>
      </c>
      <c r="D4289">
        <v>141.36783700000001</v>
      </c>
    </row>
    <row r="4290" spans="1:4" x14ac:dyDescent="0.4">
      <c r="A4290" s="1" t="s">
        <v>4154</v>
      </c>
      <c r="B4290" s="1" t="s">
        <v>4298</v>
      </c>
      <c r="C4290">
        <v>43.010575000000003</v>
      </c>
      <c r="D4290">
        <v>141.367358</v>
      </c>
    </row>
    <row r="4291" spans="1:4" x14ac:dyDescent="0.4">
      <c r="A4291" s="1" t="s">
        <v>4154</v>
      </c>
      <c r="B4291" s="1" t="s">
        <v>4299</v>
      </c>
      <c r="C4291">
        <v>43.008541000000001</v>
      </c>
      <c r="D4291">
        <v>141.36687000000001</v>
      </c>
    </row>
    <row r="4292" spans="1:4" x14ac:dyDescent="0.4">
      <c r="A4292" s="1" t="s">
        <v>4154</v>
      </c>
      <c r="B4292" s="1" t="s">
        <v>4300</v>
      </c>
      <c r="C4292">
        <v>43.006431999999997</v>
      </c>
      <c r="D4292">
        <v>141.36686700000001</v>
      </c>
    </row>
    <row r="4293" spans="1:4" x14ac:dyDescent="0.4">
      <c r="A4293" s="1" t="s">
        <v>4154</v>
      </c>
      <c r="B4293" s="1" t="s">
        <v>4301</v>
      </c>
      <c r="C4293">
        <v>43.004424</v>
      </c>
      <c r="D4293">
        <v>141.366805</v>
      </c>
    </row>
    <row r="4294" spans="1:4" x14ac:dyDescent="0.4">
      <c r="A4294" s="1" t="s">
        <v>4154</v>
      </c>
      <c r="B4294" s="1" t="s">
        <v>4302</v>
      </c>
      <c r="C4294">
        <v>43.002265000000001</v>
      </c>
      <c r="D4294">
        <v>141.36752300000001</v>
      </c>
    </row>
    <row r="4295" spans="1:4" x14ac:dyDescent="0.4">
      <c r="A4295" s="1" t="s">
        <v>4154</v>
      </c>
      <c r="B4295" s="1" t="s">
        <v>4303</v>
      </c>
      <c r="C4295">
        <v>43.000481000000001</v>
      </c>
      <c r="D4295">
        <v>141.36901599999999</v>
      </c>
    </row>
    <row r="4296" spans="1:4" x14ac:dyDescent="0.4">
      <c r="A4296" s="1" t="s">
        <v>4154</v>
      </c>
      <c r="B4296" s="1" t="s">
        <v>4304</v>
      </c>
      <c r="C4296">
        <v>42.998379</v>
      </c>
      <c r="D4296">
        <v>141.36878999999999</v>
      </c>
    </row>
    <row r="4297" spans="1:4" x14ac:dyDescent="0.4">
      <c r="A4297" s="1" t="s">
        <v>4154</v>
      </c>
      <c r="B4297" s="1" t="s">
        <v>4305</v>
      </c>
      <c r="C4297">
        <v>42.995640000000002</v>
      </c>
      <c r="D4297">
        <v>141.36796899999999</v>
      </c>
    </row>
    <row r="4298" spans="1:4" x14ac:dyDescent="0.4">
      <c r="A4298" s="1" t="s">
        <v>4154</v>
      </c>
      <c r="B4298" s="1" t="s">
        <v>4306</v>
      </c>
      <c r="C4298">
        <v>42.992671000000001</v>
      </c>
      <c r="D4298">
        <v>141.36821499999999</v>
      </c>
    </row>
    <row r="4299" spans="1:4" x14ac:dyDescent="0.4">
      <c r="A4299" s="1" t="s">
        <v>4154</v>
      </c>
      <c r="B4299" s="1" t="s">
        <v>4307</v>
      </c>
      <c r="C4299">
        <v>43.014184</v>
      </c>
      <c r="D4299">
        <v>141.371242</v>
      </c>
    </row>
    <row r="4300" spans="1:4" x14ac:dyDescent="0.4">
      <c r="A4300" s="1" t="s">
        <v>4154</v>
      </c>
      <c r="B4300" s="1" t="s">
        <v>4308</v>
      </c>
      <c r="C4300">
        <v>43.012346000000001</v>
      </c>
      <c r="D4300">
        <v>141.37150299999999</v>
      </c>
    </row>
    <row r="4301" spans="1:4" x14ac:dyDescent="0.4">
      <c r="A4301" s="1" t="s">
        <v>4154</v>
      </c>
      <c r="B4301" s="1" t="s">
        <v>4309</v>
      </c>
      <c r="C4301">
        <v>43.010486</v>
      </c>
      <c r="D4301">
        <v>141.37136100000001</v>
      </c>
    </row>
    <row r="4302" spans="1:4" x14ac:dyDescent="0.4">
      <c r="A4302" s="1" t="s">
        <v>4154</v>
      </c>
      <c r="B4302" s="1" t="s">
        <v>4310</v>
      </c>
      <c r="C4302">
        <v>43.008308</v>
      </c>
      <c r="D4302">
        <v>141.370666</v>
      </c>
    </row>
    <row r="4303" spans="1:4" x14ac:dyDescent="0.4">
      <c r="A4303" s="1" t="s">
        <v>4154</v>
      </c>
      <c r="B4303" s="1" t="s">
        <v>4311</v>
      </c>
      <c r="C4303">
        <v>43.006619999999998</v>
      </c>
      <c r="D4303">
        <v>141.370653</v>
      </c>
    </row>
    <row r="4304" spans="1:4" x14ac:dyDescent="0.4">
      <c r="A4304" s="1" t="s">
        <v>4154</v>
      </c>
      <c r="B4304" s="1" t="s">
        <v>4312</v>
      </c>
      <c r="C4304">
        <v>43.004193999999998</v>
      </c>
      <c r="D4304">
        <v>141.36999299999999</v>
      </c>
    </row>
    <row r="4305" spans="1:4" x14ac:dyDescent="0.4">
      <c r="A4305" s="1" t="s">
        <v>4154</v>
      </c>
      <c r="B4305" s="1" t="s">
        <v>4313</v>
      </c>
      <c r="C4305">
        <v>43.002642999999999</v>
      </c>
      <c r="D4305">
        <v>141.37039200000001</v>
      </c>
    </row>
    <row r="4306" spans="1:4" x14ac:dyDescent="0.4">
      <c r="A4306" s="1" t="s">
        <v>4154</v>
      </c>
      <c r="B4306" s="1" t="s">
        <v>4314</v>
      </c>
      <c r="C4306">
        <v>43.000390000000003</v>
      </c>
      <c r="D4306">
        <v>141.37267499999999</v>
      </c>
    </row>
    <row r="4307" spans="1:4" x14ac:dyDescent="0.4">
      <c r="A4307" s="1" t="s">
        <v>4154</v>
      </c>
      <c r="B4307" s="1" t="s">
        <v>4315</v>
      </c>
      <c r="C4307">
        <v>42.998184000000002</v>
      </c>
      <c r="D4307">
        <v>141.37275700000001</v>
      </c>
    </row>
    <row r="4308" spans="1:4" x14ac:dyDescent="0.4">
      <c r="A4308" s="1" t="s">
        <v>4154</v>
      </c>
      <c r="B4308" s="1" t="s">
        <v>4316</v>
      </c>
      <c r="C4308">
        <v>42.995246999999999</v>
      </c>
      <c r="D4308">
        <v>141.37176700000001</v>
      </c>
    </row>
    <row r="4309" spans="1:4" x14ac:dyDescent="0.4">
      <c r="A4309" s="1" t="s">
        <v>4154</v>
      </c>
      <c r="B4309" s="1" t="s">
        <v>4317</v>
      </c>
      <c r="C4309">
        <v>42.992429000000001</v>
      </c>
      <c r="D4309">
        <v>141.371692</v>
      </c>
    </row>
    <row r="4310" spans="1:4" x14ac:dyDescent="0.4">
      <c r="A4310" s="1" t="s">
        <v>4154</v>
      </c>
      <c r="B4310" s="1" t="s">
        <v>4318</v>
      </c>
      <c r="C4310">
        <v>43.013527000000003</v>
      </c>
      <c r="D4310">
        <v>141.37535</v>
      </c>
    </row>
    <row r="4311" spans="1:4" x14ac:dyDescent="0.4">
      <c r="A4311" s="1" t="s">
        <v>4154</v>
      </c>
      <c r="B4311" s="1" t="s">
        <v>4319</v>
      </c>
      <c r="C4311">
        <v>43.011234999999999</v>
      </c>
      <c r="D4311">
        <v>141.37531200000001</v>
      </c>
    </row>
    <row r="4312" spans="1:4" x14ac:dyDescent="0.4">
      <c r="A4312" s="1" t="s">
        <v>4154</v>
      </c>
      <c r="B4312" s="1" t="s">
        <v>4320</v>
      </c>
      <c r="C4312">
        <v>43.009372999999997</v>
      </c>
      <c r="D4312">
        <v>141.374695</v>
      </c>
    </row>
    <row r="4313" spans="1:4" x14ac:dyDescent="0.4">
      <c r="A4313" s="1" t="s">
        <v>4154</v>
      </c>
      <c r="B4313" s="1" t="s">
        <v>4321</v>
      </c>
      <c r="C4313">
        <v>43.007069999999999</v>
      </c>
      <c r="D4313">
        <v>141.37371200000001</v>
      </c>
    </row>
    <row r="4314" spans="1:4" x14ac:dyDescent="0.4">
      <c r="A4314" s="1" t="s">
        <v>4154</v>
      </c>
      <c r="B4314" s="1" t="s">
        <v>4322</v>
      </c>
      <c r="C4314">
        <v>43.005327000000001</v>
      </c>
      <c r="D4314">
        <v>141.37332900000001</v>
      </c>
    </row>
    <row r="4315" spans="1:4" x14ac:dyDescent="0.4">
      <c r="A4315" s="1" t="s">
        <v>4154</v>
      </c>
      <c r="B4315" s="1" t="s">
        <v>4323</v>
      </c>
      <c r="C4315">
        <v>43.004085000000003</v>
      </c>
      <c r="D4315">
        <v>141.37254100000001</v>
      </c>
    </row>
    <row r="4316" spans="1:4" x14ac:dyDescent="0.4">
      <c r="A4316" s="1" t="s">
        <v>4154</v>
      </c>
      <c r="B4316" s="1" t="s">
        <v>4324</v>
      </c>
      <c r="C4316">
        <v>43.001750000000001</v>
      </c>
      <c r="D4316">
        <v>141.37302500000001</v>
      </c>
    </row>
    <row r="4317" spans="1:4" x14ac:dyDescent="0.4">
      <c r="A4317" s="1" t="s">
        <v>4154</v>
      </c>
      <c r="B4317" s="1" t="s">
        <v>4325</v>
      </c>
      <c r="C4317">
        <v>42.901583000000002</v>
      </c>
      <c r="D4317">
        <v>141.36696599999999</v>
      </c>
    </row>
    <row r="4318" spans="1:4" x14ac:dyDescent="0.4">
      <c r="A4318" s="1" t="s">
        <v>4154</v>
      </c>
      <c r="B4318" s="1" t="s">
        <v>4326</v>
      </c>
      <c r="C4318">
        <v>43.000687999999997</v>
      </c>
      <c r="D4318">
        <v>141.27166800000001</v>
      </c>
    </row>
    <row r="4319" spans="1:4" x14ac:dyDescent="0.4">
      <c r="A4319" s="1" t="s">
        <v>4154</v>
      </c>
      <c r="B4319" s="1" t="s">
        <v>4327</v>
      </c>
      <c r="C4319">
        <v>42.917723000000002</v>
      </c>
      <c r="D4319">
        <v>141.322103</v>
      </c>
    </row>
    <row r="4320" spans="1:4" x14ac:dyDescent="0.4">
      <c r="A4320" s="1" t="s">
        <v>4154</v>
      </c>
      <c r="B4320" s="1" t="s">
        <v>4328</v>
      </c>
      <c r="C4320">
        <v>42.954903999999999</v>
      </c>
      <c r="D4320">
        <v>141.34735900000001</v>
      </c>
    </row>
    <row r="4321" spans="1:4" x14ac:dyDescent="0.4">
      <c r="A4321" s="1" t="s">
        <v>4154</v>
      </c>
      <c r="B4321" s="1" t="s">
        <v>4329</v>
      </c>
      <c r="C4321">
        <v>42.952558000000003</v>
      </c>
      <c r="D4321">
        <v>141.34766999999999</v>
      </c>
    </row>
    <row r="4322" spans="1:4" x14ac:dyDescent="0.4">
      <c r="A4322" s="1" t="s">
        <v>4154</v>
      </c>
      <c r="B4322" s="1" t="s">
        <v>4330</v>
      </c>
      <c r="C4322">
        <v>42.948994999999996</v>
      </c>
      <c r="D4322">
        <v>141.345966</v>
      </c>
    </row>
    <row r="4323" spans="1:4" x14ac:dyDescent="0.4">
      <c r="A4323" s="1" t="s">
        <v>4154</v>
      </c>
      <c r="B4323" s="1" t="s">
        <v>4331</v>
      </c>
      <c r="C4323">
        <v>42.948444000000002</v>
      </c>
      <c r="D4323">
        <v>141.34837400000001</v>
      </c>
    </row>
    <row r="4324" spans="1:4" x14ac:dyDescent="0.4">
      <c r="A4324" s="1" t="s">
        <v>4154</v>
      </c>
      <c r="B4324" s="1" t="s">
        <v>4332</v>
      </c>
      <c r="C4324">
        <v>42.946658999999997</v>
      </c>
      <c r="D4324">
        <v>141.350707</v>
      </c>
    </row>
    <row r="4325" spans="1:4" x14ac:dyDescent="0.4">
      <c r="A4325" s="1" t="s">
        <v>4154</v>
      </c>
      <c r="B4325" s="1" t="s">
        <v>4333</v>
      </c>
      <c r="C4325">
        <v>42.944451000000001</v>
      </c>
      <c r="D4325">
        <v>141.345269</v>
      </c>
    </row>
    <row r="4326" spans="1:4" x14ac:dyDescent="0.4">
      <c r="A4326" s="1" t="s">
        <v>4154</v>
      </c>
      <c r="B4326" s="1" t="s">
        <v>4334</v>
      </c>
      <c r="C4326">
        <v>42.944080999999997</v>
      </c>
      <c r="D4326">
        <v>141.34668500000001</v>
      </c>
    </row>
    <row r="4327" spans="1:4" x14ac:dyDescent="0.4">
      <c r="A4327" s="1" t="s">
        <v>4154</v>
      </c>
      <c r="B4327" s="1" t="s">
        <v>4335</v>
      </c>
      <c r="C4327">
        <v>42.940327000000003</v>
      </c>
      <c r="D4327">
        <v>141.34412699999999</v>
      </c>
    </row>
    <row r="4328" spans="1:4" x14ac:dyDescent="0.4">
      <c r="A4328" s="1" t="s">
        <v>4154</v>
      </c>
      <c r="B4328" s="1" t="s">
        <v>4336</v>
      </c>
      <c r="C4328">
        <v>42.940187999999999</v>
      </c>
      <c r="D4328">
        <v>141.345417</v>
      </c>
    </row>
    <row r="4329" spans="1:4" x14ac:dyDescent="0.4">
      <c r="A4329" s="1" t="s">
        <v>4154</v>
      </c>
      <c r="B4329" s="1" t="s">
        <v>4337</v>
      </c>
      <c r="C4329">
        <v>42.937711</v>
      </c>
      <c r="D4329">
        <v>141.34241</v>
      </c>
    </row>
    <row r="4330" spans="1:4" x14ac:dyDescent="0.4">
      <c r="A4330" s="1" t="s">
        <v>4154</v>
      </c>
      <c r="B4330" s="1" t="s">
        <v>4338</v>
      </c>
      <c r="C4330">
        <v>42.937370999999999</v>
      </c>
      <c r="D4330">
        <v>141.34447599999999</v>
      </c>
    </row>
    <row r="4331" spans="1:4" x14ac:dyDescent="0.4">
      <c r="A4331" s="1" t="s">
        <v>4154</v>
      </c>
      <c r="B4331" s="1" t="s">
        <v>4339</v>
      </c>
      <c r="C4331">
        <v>42.935768000000003</v>
      </c>
      <c r="D4331">
        <v>141.34162000000001</v>
      </c>
    </row>
    <row r="4332" spans="1:4" x14ac:dyDescent="0.4">
      <c r="A4332" s="1" t="s">
        <v>4154</v>
      </c>
      <c r="B4332" s="1" t="s">
        <v>4340</v>
      </c>
      <c r="C4332">
        <v>42.934499000000002</v>
      </c>
      <c r="D4332">
        <v>141.343054</v>
      </c>
    </row>
    <row r="4333" spans="1:4" x14ac:dyDescent="0.4">
      <c r="A4333" s="1" t="s">
        <v>4154</v>
      </c>
      <c r="B4333" s="1" t="s">
        <v>4341</v>
      </c>
      <c r="C4333">
        <v>42.977148</v>
      </c>
      <c r="D4333">
        <v>141.24505199999999</v>
      </c>
    </row>
    <row r="4334" spans="1:4" x14ac:dyDescent="0.4">
      <c r="A4334" s="1" t="s">
        <v>4154</v>
      </c>
      <c r="B4334" s="1" t="s">
        <v>4342</v>
      </c>
      <c r="C4334">
        <v>42.928342999999998</v>
      </c>
      <c r="D4334">
        <v>141.21808100000001</v>
      </c>
    </row>
    <row r="4335" spans="1:4" x14ac:dyDescent="0.4">
      <c r="A4335" s="1" t="s">
        <v>4154</v>
      </c>
      <c r="B4335" s="1" t="s">
        <v>4343</v>
      </c>
      <c r="C4335">
        <v>42.951979000000001</v>
      </c>
      <c r="D4335">
        <v>141.237213</v>
      </c>
    </row>
    <row r="4336" spans="1:4" x14ac:dyDescent="0.4">
      <c r="A4336" s="1" t="s">
        <v>4154</v>
      </c>
      <c r="B4336" s="1" t="s">
        <v>4344</v>
      </c>
      <c r="C4336">
        <v>42.951943999999997</v>
      </c>
      <c r="D4336">
        <v>141.23461499999999</v>
      </c>
    </row>
    <row r="4337" spans="1:4" x14ac:dyDescent="0.4">
      <c r="A4337" s="1" t="s">
        <v>4154</v>
      </c>
      <c r="B4337" s="1" t="s">
        <v>4345</v>
      </c>
      <c r="C4337">
        <v>42.998716000000002</v>
      </c>
      <c r="D4337">
        <v>141.295152</v>
      </c>
    </row>
    <row r="4338" spans="1:4" x14ac:dyDescent="0.4">
      <c r="A4338" s="1" t="s">
        <v>4154</v>
      </c>
      <c r="B4338" s="1" t="s">
        <v>4346</v>
      </c>
      <c r="C4338">
        <v>42.995306999999997</v>
      </c>
      <c r="D4338">
        <v>141.32361599999999</v>
      </c>
    </row>
    <row r="4339" spans="1:4" x14ac:dyDescent="0.4">
      <c r="A4339" s="1" t="s">
        <v>4154</v>
      </c>
      <c r="B4339" s="1" t="s">
        <v>4347</v>
      </c>
      <c r="C4339">
        <v>42.997331000000003</v>
      </c>
      <c r="D4339">
        <v>141.321485</v>
      </c>
    </row>
    <row r="4340" spans="1:4" x14ac:dyDescent="0.4">
      <c r="A4340" s="1" t="s">
        <v>4154</v>
      </c>
      <c r="B4340" s="1" t="s">
        <v>4348</v>
      </c>
      <c r="C4340">
        <v>42.994624000000002</v>
      </c>
      <c r="D4340">
        <v>141.32118299999999</v>
      </c>
    </row>
    <row r="4341" spans="1:4" x14ac:dyDescent="0.4">
      <c r="A4341" s="1" t="s">
        <v>4154</v>
      </c>
      <c r="B4341" s="1" t="s">
        <v>4349</v>
      </c>
      <c r="C4341">
        <v>42.995547999999999</v>
      </c>
      <c r="D4341">
        <v>141.31745100000001</v>
      </c>
    </row>
    <row r="4342" spans="1:4" x14ac:dyDescent="0.4">
      <c r="A4342" s="1" t="s">
        <v>4154</v>
      </c>
      <c r="B4342" s="1" t="s">
        <v>4350</v>
      </c>
      <c r="C4342">
        <v>42.997120000000002</v>
      </c>
      <c r="D4342">
        <v>141.317341</v>
      </c>
    </row>
    <row r="4343" spans="1:4" x14ac:dyDescent="0.4">
      <c r="A4343" s="1" t="s">
        <v>4154</v>
      </c>
      <c r="B4343" s="1" t="s">
        <v>4351</v>
      </c>
      <c r="C4343">
        <v>42.998193000000001</v>
      </c>
      <c r="D4343">
        <v>141.31686500000001</v>
      </c>
    </row>
    <row r="4344" spans="1:4" x14ac:dyDescent="0.4">
      <c r="A4344" s="1" t="s">
        <v>4154</v>
      </c>
      <c r="B4344" s="1" t="s">
        <v>4352</v>
      </c>
      <c r="C4344">
        <v>42.997793000000001</v>
      </c>
      <c r="D4344">
        <v>141.31359800000001</v>
      </c>
    </row>
    <row r="4345" spans="1:4" x14ac:dyDescent="0.4">
      <c r="A4345" s="1" t="s">
        <v>4154</v>
      </c>
      <c r="B4345" s="1" t="s">
        <v>4353</v>
      </c>
      <c r="C4345">
        <v>42.936498999999998</v>
      </c>
      <c r="D4345">
        <v>141.29509400000001</v>
      </c>
    </row>
    <row r="4346" spans="1:4" x14ac:dyDescent="0.4">
      <c r="A4346" s="1" t="s">
        <v>4154</v>
      </c>
      <c r="B4346" s="1" t="s">
        <v>4354</v>
      </c>
      <c r="C4346">
        <v>42.964450999999997</v>
      </c>
      <c r="D4346">
        <v>141.28372100000001</v>
      </c>
    </row>
    <row r="4347" spans="1:4" x14ac:dyDescent="0.4">
      <c r="A4347" s="1" t="s">
        <v>4154</v>
      </c>
      <c r="B4347" s="1" t="s">
        <v>4355</v>
      </c>
      <c r="C4347">
        <v>42.965515000000003</v>
      </c>
      <c r="D4347">
        <v>141.29998399999999</v>
      </c>
    </row>
    <row r="4348" spans="1:4" x14ac:dyDescent="0.4">
      <c r="A4348" s="1" t="s">
        <v>4154</v>
      </c>
      <c r="B4348" s="1" t="s">
        <v>4356</v>
      </c>
      <c r="C4348">
        <v>42.966439999999999</v>
      </c>
      <c r="D4348">
        <v>141.297158</v>
      </c>
    </row>
    <row r="4349" spans="1:4" x14ac:dyDescent="0.4">
      <c r="A4349" s="1" t="s">
        <v>4154</v>
      </c>
      <c r="B4349" s="1" t="s">
        <v>4357</v>
      </c>
      <c r="C4349">
        <v>42.966791000000001</v>
      </c>
      <c r="D4349">
        <v>141.29360399999999</v>
      </c>
    </row>
    <row r="4350" spans="1:4" x14ac:dyDescent="0.4">
      <c r="A4350" s="1" t="s">
        <v>4154</v>
      </c>
      <c r="B4350" s="1" t="s">
        <v>4358</v>
      </c>
      <c r="C4350">
        <v>42.966892000000001</v>
      </c>
      <c r="D4350">
        <v>141.29004800000001</v>
      </c>
    </row>
    <row r="4351" spans="1:4" x14ac:dyDescent="0.4">
      <c r="A4351" s="1" t="s">
        <v>4154</v>
      </c>
      <c r="B4351" s="1" t="s">
        <v>4359</v>
      </c>
      <c r="C4351">
        <v>42.966555999999997</v>
      </c>
      <c r="D4351">
        <v>141.28771699999999</v>
      </c>
    </row>
    <row r="4352" spans="1:4" x14ac:dyDescent="0.4">
      <c r="A4352" s="1" t="s">
        <v>4154</v>
      </c>
      <c r="B4352" s="1" t="s">
        <v>4360</v>
      </c>
      <c r="C4352">
        <v>42.962479999999999</v>
      </c>
      <c r="D4352">
        <v>141.28263100000001</v>
      </c>
    </row>
    <row r="4353" spans="1:4" x14ac:dyDescent="0.4">
      <c r="A4353" s="1" t="s">
        <v>4154</v>
      </c>
      <c r="B4353" s="1" t="s">
        <v>4361</v>
      </c>
      <c r="C4353">
        <v>42.962471000000001</v>
      </c>
      <c r="D4353">
        <v>141.27936700000001</v>
      </c>
    </row>
    <row r="4354" spans="1:4" x14ac:dyDescent="0.4">
      <c r="A4354" s="1" t="s">
        <v>4154</v>
      </c>
      <c r="B4354" s="1" t="s">
        <v>4362</v>
      </c>
      <c r="C4354">
        <v>42.962901000000002</v>
      </c>
      <c r="D4354">
        <v>141.27638200000001</v>
      </c>
    </row>
    <row r="4355" spans="1:4" x14ac:dyDescent="0.4">
      <c r="A4355" s="1" t="s">
        <v>4154</v>
      </c>
      <c r="B4355" s="1" t="s">
        <v>4363</v>
      </c>
      <c r="C4355">
        <v>42.963057999999997</v>
      </c>
      <c r="D4355">
        <v>141.273731</v>
      </c>
    </row>
    <row r="4356" spans="1:4" x14ac:dyDescent="0.4">
      <c r="A4356" s="1" t="s">
        <v>4154</v>
      </c>
      <c r="B4356" s="1" t="s">
        <v>4364</v>
      </c>
      <c r="C4356">
        <v>42.962389000000002</v>
      </c>
      <c r="D4356">
        <v>141.31201999999999</v>
      </c>
    </row>
    <row r="4357" spans="1:4" x14ac:dyDescent="0.4">
      <c r="A4357" s="1" t="s">
        <v>4154</v>
      </c>
      <c r="B4357" s="1" t="s">
        <v>4365</v>
      </c>
      <c r="C4357">
        <v>42.96181</v>
      </c>
      <c r="D4357">
        <v>141.30903000000001</v>
      </c>
    </row>
    <row r="4358" spans="1:4" x14ac:dyDescent="0.4">
      <c r="A4358" s="1" t="s">
        <v>4154</v>
      </c>
      <c r="B4358" s="1" t="s">
        <v>4366</v>
      </c>
      <c r="C4358">
        <v>42.962271000000001</v>
      </c>
      <c r="D4358">
        <v>141.30581100000001</v>
      </c>
    </row>
    <row r="4359" spans="1:4" x14ac:dyDescent="0.4">
      <c r="A4359" s="1" t="s">
        <v>4154</v>
      </c>
      <c r="B4359" s="1" t="s">
        <v>4367</v>
      </c>
      <c r="C4359">
        <v>42.962857</v>
      </c>
      <c r="D4359">
        <v>141.302301</v>
      </c>
    </row>
    <row r="4360" spans="1:4" x14ac:dyDescent="0.4">
      <c r="A4360" s="1" t="s">
        <v>4154</v>
      </c>
      <c r="B4360" s="1" t="s">
        <v>4368</v>
      </c>
      <c r="C4360">
        <v>42.962735000000002</v>
      </c>
      <c r="D4360">
        <v>141.29917499999999</v>
      </c>
    </row>
    <row r="4361" spans="1:4" x14ac:dyDescent="0.4">
      <c r="A4361" s="1" t="s">
        <v>4154</v>
      </c>
      <c r="B4361" s="1" t="s">
        <v>4369</v>
      </c>
      <c r="C4361">
        <v>42.963372999999997</v>
      </c>
      <c r="D4361">
        <v>141.296234</v>
      </c>
    </row>
    <row r="4362" spans="1:4" x14ac:dyDescent="0.4">
      <c r="A4362" s="1" t="s">
        <v>4154</v>
      </c>
      <c r="B4362" s="1" t="s">
        <v>4370</v>
      </c>
      <c r="C4362">
        <v>42.963496999999997</v>
      </c>
      <c r="D4362">
        <v>141.292959</v>
      </c>
    </row>
    <row r="4363" spans="1:4" x14ac:dyDescent="0.4">
      <c r="A4363" s="1" t="s">
        <v>4154</v>
      </c>
      <c r="B4363" s="1" t="s">
        <v>4371</v>
      </c>
      <c r="C4363">
        <v>42.963625</v>
      </c>
      <c r="D4363">
        <v>141.289849</v>
      </c>
    </row>
    <row r="4364" spans="1:4" x14ac:dyDescent="0.4">
      <c r="A4364" s="1" t="s">
        <v>4154</v>
      </c>
      <c r="B4364" s="1" t="s">
        <v>4372</v>
      </c>
      <c r="C4364">
        <v>42.963450000000002</v>
      </c>
      <c r="D4364">
        <v>141.28648100000001</v>
      </c>
    </row>
    <row r="4365" spans="1:4" x14ac:dyDescent="0.4">
      <c r="A4365" s="1" t="s">
        <v>4154</v>
      </c>
      <c r="B4365" s="1" t="s">
        <v>4373</v>
      </c>
      <c r="C4365">
        <v>42.960101000000002</v>
      </c>
      <c r="D4365">
        <v>141.282096</v>
      </c>
    </row>
    <row r="4366" spans="1:4" x14ac:dyDescent="0.4">
      <c r="A4366" s="1" t="s">
        <v>4154</v>
      </c>
      <c r="B4366" s="1" t="s">
        <v>4374</v>
      </c>
      <c r="C4366">
        <v>42.959826999999997</v>
      </c>
      <c r="D4366">
        <v>141.278469</v>
      </c>
    </row>
    <row r="4367" spans="1:4" x14ac:dyDescent="0.4">
      <c r="A4367" s="1" t="s">
        <v>4154</v>
      </c>
      <c r="B4367" s="1" t="s">
        <v>4375</v>
      </c>
      <c r="C4367">
        <v>42.960099</v>
      </c>
      <c r="D4367">
        <v>141.31071600000001</v>
      </c>
    </row>
    <row r="4368" spans="1:4" x14ac:dyDescent="0.4">
      <c r="A4368" s="1" t="s">
        <v>4154</v>
      </c>
      <c r="B4368" s="1" t="s">
        <v>4376</v>
      </c>
      <c r="C4368">
        <v>42.960158</v>
      </c>
      <c r="D4368">
        <v>141.308989</v>
      </c>
    </row>
    <row r="4369" spans="1:4" x14ac:dyDescent="0.4">
      <c r="A4369" s="1" t="s">
        <v>4154</v>
      </c>
      <c r="B4369" s="1" t="s">
        <v>4377</v>
      </c>
      <c r="C4369">
        <v>42.959767999999997</v>
      </c>
      <c r="D4369">
        <v>141.30613099999999</v>
      </c>
    </row>
    <row r="4370" spans="1:4" x14ac:dyDescent="0.4">
      <c r="A4370" s="1" t="s">
        <v>4154</v>
      </c>
      <c r="B4370" s="1" t="s">
        <v>4378</v>
      </c>
      <c r="C4370">
        <v>42.959209999999999</v>
      </c>
      <c r="D4370">
        <v>141.302797</v>
      </c>
    </row>
    <row r="4371" spans="1:4" x14ac:dyDescent="0.4">
      <c r="A4371" s="1" t="s">
        <v>4154</v>
      </c>
      <c r="B4371" s="1" t="s">
        <v>4379</v>
      </c>
      <c r="C4371">
        <v>42.960897000000003</v>
      </c>
      <c r="D4371">
        <v>141.300408</v>
      </c>
    </row>
    <row r="4372" spans="1:4" x14ac:dyDescent="0.4">
      <c r="A4372" s="1" t="s">
        <v>4154</v>
      </c>
      <c r="B4372" s="1" t="s">
        <v>4380</v>
      </c>
      <c r="C4372">
        <v>42.960757999999998</v>
      </c>
      <c r="D4372">
        <v>141.296415</v>
      </c>
    </row>
    <row r="4373" spans="1:4" x14ac:dyDescent="0.4">
      <c r="A4373" s="1" t="s">
        <v>4154</v>
      </c>
      <c r="B4373" s="1" t="s">
        <v>4381</v>
      </c>
      <c r="C4373">
        <v>42.960521999999997</v>
      </c>
      <c r="D4373">
        <v>141.29240899999999</v>
      </c>
    </row>
    <row r="4374" spans="1:4" x14ac:dyDescent="0.4">
      <c r="A4374" s="1" t="s">
        <v>4154</v>
      </c>
      <c r="B4374" s="1" t="s">
        <v>4382</v>
      </c>
      <c r="C4374">
        <v>42.960887</v>
      </c>
      <c r="D4374">
        <v>141.28896599999999</v>
      </c>
    </row>
    <row r="4375" spans="1:4" x14ac:dyDescent="0.4">
      <c r="A4375" s="1" t="s">
        <v>4154</v>
      </c>
      <c r="B4375" s="1" t="s">
        <v>4383</v>
      </c>
      <c r="C4375">
        <v>42.960864000000001</v>
      </c>
      <c r="D4375">
        <v>141.285932</v>
      </c>
    </row>
    <row r="4376" spans="1:4" x14ac:dyDescent="0.4">
      <c r="A4376" s="1" t="s">
        <v>4154</v>
      </c>
      <c r="B4376" s="1" t="s">
        <v>4384</v>
      </c>
      <c r="C4376">
        <v>42.958607000000001</v>
      </c>
      <c r="D4376">
        <v>141.28284500000001</v>
      </c>
    </row>
    <row r="4377" spans="1:4" x14ac:dyDescent="0.4">
      <c r="A4377" s="1" t="s">
        <v>4154</v>
      </c>
      <c r="B4377" s="1" t="s">
        <v>4385</v>
      </c>
      <c r="C4377">
        <v>42.957759000000003</v>
      </c>
      <c r="D4377">
        <v>141.27797799999999</v>
      </c>
    </row>
    <row r="4378" spans="1:4" x14ac:dyDescent="0.4">
      <c r="A4378" s="1" t="s">
        <v>4154</v>
      </c>
      <c r="B4378" s="1" t="s">
        <v>4386</v>
      </c>
      <c r="C4378">
        <v>42.957144</v>
      </c>
      <c r="D4378">
        <v>141.31026499999999</v>
      </c>
    </row>
    <row r="4379" spans="1:4" x14ac:dyDescent="0.4">
      <c r="A4379" s="1" t="s">
        <v>4154</v>
      </c>
      <c r="B4379" s="1" t="s">
        <v>4387</v>
      </c>
      <c r="C4379">
        <v>42.957585000000002</v>
      </c>
      <c r="D4379">
        <v>141.30882199999999</v>
      </c>
    </row>
    <row r="4380" spans="1:4" x14ac:dyDescent="0.4">
      <c r="A4380" s="1" t="s">
        <v>4154</v>
      </c>
      <c r="B4380" s="1" t="s">
        <v>4388</v>
      </c>
      <c r="C4380">
        <v>42.957405999999999</v>
      </c>
      <c r="D4380">
        <v>141.30652799999999</v>
      </c>
    </row>
    <row r="4381" spans="1:4" x14ac:dyDescent="0.4">
      <c r="A4381" s="1" t="s">
        <v>4154</v>
      </c>
      <c r="B4381" s="1" t="s">
        <v>4389</v>
      </c>
      <c r="C4381">
        <v>42.957056999999999</v>
      </c>
      <c r="D4381">
        <v>141.30342999999999</v>
      </c>
    </row>
    <row r="4382" spans="1:4" x14ac:dyDescent="0.4">
      <c r="A4382" s="1" t="s">
        <v>4154</v>
      </c>
      <c r="B4382" s="1" t="s">
        <v>4390</v>
      </c>
      <c r="C4382">
        <v>42.958159000000002</v>
      </c>
      <c r="D4382">
        <v>141.29933399999999</v>
      </c>
    </row>
    <row r="4383" spans="1:4" x14ac:dyDescent="0.4">
      <c r="A4383" s="1" t="s">
        <v>4154</v>
      </c>
      <c r="B4383" s="1" t="s">
        <v>4391</v>
      </c>
      <c r="C4383">
        <v>42.958384000000002</v>
      </c>
      <c r="D4383">
        <v>141.294816</v>
      </c>
    </row>
    <row r="4384" spans="1:4" x14ac:dyDescent="0.4">
      <c r="A4384" s="1" t="s">
        <v>4154</v>
      </c>
      <c r="B4384" s="1" t="s">
        <v>4392</v>
      </c>
      <c r="C4384">
        <v>42.958753999999999</v>
      </c>
      <c r="D4384">
        <v>141.29106999999999</v>
      </c>
    </row>
    <row r="4385" spans="1:4" x14ac:dyDescent="0.4">
      <c r="A4385" s="1" t="s">
        <v>4154</v>
      </c>
      <c r="B4385" s="1" t="s">
        <v>4393</v>
      </c>
      <c r="C4385">
        <v>42.959035999999998</v>
      </c>
      <c r="D4385">
        <v>141.28816800000001</v>
      </c>
    </row>
    <row r="4386" spans="1:4" x14ac:dyDescent="0.4">
      <c r="A4386" s="1" t="s">
        <v>4154</v>
      </c>
      <c r="B4386" s="1" t="s">
        <v>4394</v>
      </c>
      <c r="C4386">
        <v>42.958813999999997</v>
      </c>
      <c r="D4386">
        <v>141.285121</v>
      </c>
    </row>
    <row r="4387" spans="1:4" x14ac:dyDescent="0.4">
      <c r="A4387" s="1" t="s">
        <v>4154</v>
      </c>
      <c r="B4387" s="1" t="s">
        <v>4395</v>
      </c>
      <c r="C4387">
        <v>42.956167999999998</v>
      </c>
      <c r="D4387">
        <v>141.28282400000001</v>
      </c>
    </row>
    <row r="4388" spans="1:4" x14ac:dyDescent="0.4">
      <c r="A4388" s="1" t="s">
        <v>4154</v>
      </c>
      <c r="B4388" s="1" t="s">
        <v>4396</v>
      </c>
      <c r="C4388">
        <v>42.954295999999999</v>
      </c>
      <c r="D4388">
        <v>141.31136900000001</v>
      </c>
    </row>
    <row r="4389" spans="1:4" x14ac:dyDescent="0.4">
      <c r="A4389" s="1" t="s">
        <v>4154</v>
      </c>
      <c r="B4389" s="1" t="s">
        <v>4397</v>
      </c>
      <c r="C4389">
        <v>42.954532999999998</v>
      </c>
      <c r="D4389">
        <v>141.30879899999999</v>
      </c>
    </row>
    <row r="4390" spans="1:4" x14ac:dyDescent="0.4">
      <c r="A4390" s="1" t="s">
        <v>4154</v>
      </c>
      <c r="B4390" s="1" t="s">
        <v>4398</v>
      </c>
      <c r="C4390">
        <v>42.954636999999998</v>
      </c>
      <c r="D4390">
        <v>141.30624299999999</v>
      </c>
    </row>
    <row r="4391" spans="1:4" x14ac:dyDescent="0.4">
      <c r="A4391" s="1" t="s">
        <v>4154</v>
      </c>
      <c r="B4391" s="1" t="s">
        <v>4399</v>
      </c>
      <c r="C4391">
        <v>42.954942000000003</v>
      </c>
      <c r="D4391">
        <v>141.30302599999999</v>
      </c>
    </row>
    <row r="4392" spans="1:4" x14ac:dyDescent="0.4">
      <c r="A4392" s="1" t="s">
        <v>4154</v>
      </c>
      <c r="B4392" s="1" t="s">
        <v>4400</v>
      </c>
      <c r="C4392">
        <v>42.955092</v>
      </c>
      <c r="D4392">
        <v>141.29838599999999</v>
      </c>
    </row>
    <row r="4393" spans="1:4" x14ac:dyDescent="0.4">
      <c r="A4393" s="1" t="s">
        <v>4154</v>
      </c>
      <c r="B4393" s="1" t="s">
        <v>4401</v>
      </c>
      <c r="C4393">
        <v>42.955452000000001</v>
      </c>
      <c r="D4393">
        <v>141.29351500000001</v>
      </c>
    </row>
    <row r="4394" spans="1:4" x14ac:dyDescent="0.4">
      <c r="A4394" s="1" t="s">
        <v>4154</v>
      </c>
      <c r="B4394" s="1" t="s">
        <v>4402</v>
      </c>
      <c r="C4394">
        <v>42.956004999999998</v>
      </c>
      <c r="D4394">
        <v>141.290221</v>
      </c>
    </row>
    <row r="4395" spans="1:4" x14ac:dyDescent="0.4">
      <c r="A4395" s="1" t="s">
        <v>4154</v>
      </c>
      <c r="B4395" s="1" t="s">
        <v>4403</v>
      </c>
      <c r="C4395">
        <v>42.956237999999999</v>
      </c>
      <c r="D4395">
        <v>141.288004</v>
      </c>
    </row>
    <row r="4396" spans="1:4" x14ac:dyDescent="0.4">
      <c r="A4396" s="1" t="s">
        <v>4154</v>
      </c>
      <c r="B4396" s="1" t="s">
        <v>4404</v>
      </c>
      <c r="C4396">
        <v>42.956302000000001</v>
      </c>
      <c r="D4396">
        <v>141.285819</v>
      </c>
    </row>
    <row r="4397" spans="1:4" x14ac:dyDescent="0.4">
      <c r="A4397" s="1" t="s">
        <v>4154</v>
      </c>
      <c r="B4397" s="1" t="s">
        <v>4405</v>
      </c>
      <c r="C4397">
        <v>42.952753999999999</v>
      </c>
      <c r="D4397">
        <v>141.311105</v>
      </c>
    </row>
    <row r="4398" spans="1:4" x14ac:dyDescent="0.4">
      <c r="A4398" s="1" t="s">
        <v>4154</v>
      </c>
      <c r="B4398" s="1" t="s">
        <v>4406</v>
      </c>
      <c r="C4398">
        <v>42.952764000000002</v>
      </c>
      <c r="D4398">
        <v>141.30844999999999</v>
      </c>
    </row>
    <row r="4399" spans="1:4" x14ac:dyDescent="0.4">
      <c r="A4399" s="1" t="s">
        <v>4154</v>
      </c>
      <c r="B4399" s="1" t="s">
        <v>4407</v>
      </c>
      <c r="C4399">
        <v>42.952782999999997</v>
      </c>
      <c r="D4399">
        <v>141.30583300000001</v>
      </c>
    </row>
    <row r="4400" spans="1:4" x14ac:dyDescent="0.4">
      <c r="A4400" s="1" t="s">
        <v>4154</v>
      </c>
      <c r="B4400" s="1" t="s">
        <v>4408</v>
      </c>
      <c r="C4400">
        <v>42.951990000000002</v>
      </c>
      <c r="D4400">
        <v>141.303181</v>
      </c>
    </row>
    <row r="4401" spans="1:4" x14ac:dyDescent="0.4">
      <c r="A4401" s="1" t="s">
        <v>4154</v>
      </c>
      <c r="B4401" s="1" t="s">
        <v>4409</v>
      </c>
      <c r="C4401">
        <v>42.953023999999999</v>
      </c>
      <c r="D4401">
        <v>141.29161500000001</v>
      </c>
    </row>
    <row r="4402" spans="1:4" x14ac:dyDescent="0.4">
      <c r="A4402" s="1" t="s">
        <v>4154</v>
      </c>
      <c r="B4402" s="1" t="s">
        <v>4410</v>
      </c>
      <c r="C4402">
        <v>42.954725000000003</v>
      </c>
      <c r="D4402">
        <v>141.28486699999999</v>
      </c>
    </row>
    <row r="4403" spans="1:4" x14ac:dyDescent="0.4">
      <c r="A4403" s="1" t="s">
        <v>4154</v>
      </c>
      <c r="B4403" s="1" t="s">
        <v>4411</v>
      </c>
      <c r="C4403">
        <v>42.956586999999999</v>
      </c>
      <c r="D4403">
        <v>141.35646199999999</v>
      </c>
    </row>
    <row r="4404" spans="1:4" x14ac:dyDescent="0.4">
      <c r="A4404" s="1" t="s">
        <v>4154</v>
      </c>
      <c r="B4404" s="1" t="s">
        <v>4412</v>
      </c>
      <c r="C4404">
        <v>43.002302</v>
      </c>
      <c r="D4404">
        <v>141.35077799999999</v>
      </c>
    </row>
    <row r="4405" spans="1:4" x14ac:dyDescent="0.4">
      <c r="A4405" s="1" t="s">
        <v>4154</v>
      </c>
      <c r="B4405" s="1" t="s">
        <v>4413</v>
      </c>
      <c r="C4405">
        <v>42.99944</v>
      </c>
      <c r="D4405">
        <v>141.349874</v>
      </c>
    </row>
    <row r="4406" spans="1:4" x14ac:dyDescent="0.4">
      <c r="A4406" s="1" t="s">
        <v>4154</v>
      </c>
      <c r="B4406" s="1" t="s">
        <v>4414</v>
      </c>
      <c r="C4406">
        <v>42.999569000000001</v>
      </c>
      <c r="D4406">
        <v>141.352011</v>
      </c>
    </row>
    <row r="4407" spans="1:4" x14ac:dyDescent="0.4">
      <c r="A4407" s="1" t="s">
        <v>4154</v>
      </c>
      <c r="B4407" s="1" t="s">
        <v>4415</v>
      </c>
      <c r="C4407">
        <v>42.999673000000001</v>
      </c>
      <c r="D4407">
        <v>141.354398</v>
      </c>
    </row>
    <row r="4408" spans="1:4" x14ac:dyDescent="0.4">
      <c r="A4408" s="1" t="s">
        <v>4154</v>
      </c>
      <c r="B4408" s="1" t="s">
        <v>4416</v>
      </c>
      <c r="C4408">
        <v>42.987574000000002</v>
      </c>
      <c r="D4408">
        <v>141.351966</v>
      </c>
    </row>
    <row r="4409" spans="1:4" x14ac:dyDescent="0.4">
      <c r="A4409" s="1" t="s">
        <v>4154</v>
      </c>
      <c r="B4409" s="1" t="s">
        <v>4417</v>
      </c>
      <c r="C4409">
        <v>42.986908</v>
      </c>
      <c r="D4409">
        <v>141.35381599999999</v>
      </c>
    </row>
    <row r="4410" spans="1:4" x14ac:dyDescent="0.4">
      <c r="A4410" s="1" t="s">
        <v>4154</v>
      </c>
      <c r="B4410" s="1" t="s">
        <v>4418</v>
      </c>
      <c r="C4410">
        <v>42.986365999999997</v>
      </c>
      <c r="D4410">
        <v>141.35534200000001</v>
      </c>
    </row>
    <row r="4411" spans="1:4" x14ac:dyDescent="0.4">
      <c r="A4411" s="1" t="s">
        <v>4154</v>
      </c>
      <c r="B4411" s="1" t="s">
        <v>4419</v>
      </c>
      <c r="C4411">
        <v>42.986021000000001</v>
      </c>
      <c r="D4411">
        <v>141.35695100000001</v>
      </c>
    </row>
    <row r="4412" spans="1:4" x14ac:dyDescent="0.4">
      <c r="A4412" s="1" t="s">
        <v>4154</v>
      </c>
      <c r="B4412" s="1" t="s">
        <v>4420</v>
      </c>
      <c r="C4412">
        <v>42.983052999999998</v>
      </c>
      <c r="D4412">
        <v>141.34795199999999</v>
      </c>
    </row>
    <row r="4413" spans="1:4" x14ac:dyDescent="0.4">
      <c r="A4413" s="1" t="s">
        <v>4154</v>
      </c>
      <c r="B4413" s="1" t="s">
        <v>4421</v>
      </c>
      <c r="C4413">
        <v>42.977072999999997</v>
      </c>
      <c r="D4413">
        <v>141.34582399999999</v>
      </c>
    </row>
    <row r="4414" spans="1:4" x14ac:dyDescent="0.4">
      <c r="A4414" s="1" t="s">
        <v>4154</v>
      </c>
      <c r="B4414" s="1" t="s">
        <v>4422</v>
      </c>
      <c r="C4414">
        <v>42.982201000000003</v>
      </c>
      <c r="D4414">
        <v>141.34347600000001</v>
      </c>
    </row>
    <row r="4415" spans="1:4" x14ac:dyDescent="0.4">
      <c r="A4415" s="1" t="s">
        <v>4154</v>
      </c>
      <c r="B4415" s="1" t="s">
        <v>4423</v>
      </c>
      <c r="C4415">
        <v>42.991698</v>
      </c>
      <c r="D4415">
        <v>141.34739300000001</v>
      </c>
    </row>
    <row r="4416" spans="1:4" x14ac:dyDescent="0.4">
      <c r="A4416" s="1" t="s">
        <v>4154</v>
      </c>
      <c r="B4416" s="1" t="s">
        <v>4424</v>
      </c>
      <c r="C4416">
        <v>42.989398999999999</v>
      </c>
      <c r="D4416">
        <v>141.348229</v>
      </c>
    </row>
    <row r="4417" spans="1:4" x14ac:dyDescent="0.4">
      <c r="A4417" s="1" t="s">
        <v>4154</v>
      </c>
      <c r="B4417" s="1" t="s">
        <v>4425</v>
      </c>
      <c r="C4417">
        <v>42.988427000000001</v>
      </c>
      <c r="D4417">
        <v>141.35018700000001</v>
      </c>
    </row>
    <row r="4418" spans="1:4" x14ac:dyDescent="0.4">
      <c r="A4418" s="1" t="s">
        <v>4154</v>
      </c>
      <c r="B4418" s="1" t="s">
        <v>4426</v>
      </c>
      <c r="C4418">
        <v>42.987473999999999</v>
      </c>
      <c r="D4418">
        <v>141.34705500000001</v>
      </c>
    </row>
    <row r="4419" spans="1:4" x14ac:dyDescent="0.4">
      <c r="A4419" s="1" t="s">
        <v>4154</v>
      </c>
      <c r="B4419" s="1" t="s">
        <v>4427</v>
      </c>
      <c r="C4419">
        <v>42.988489000000001</v>
      </c>
      <c r="D4419">
        <v>141.344596</v>
      </c>
    </row>
    <row r="4420" spans="1:4" x14ac:dyDescent="0.4">
      <c r="A4420" s="1" t="s">
        <v>4154</v>
      </c>
      <c r="B4420" s="1" t="s">
        <v>4428</v>
      </c>
      <c r="C4420">
        <v>42.989956999999997</v>
      </c>
      <c r="D4420">
        <v>141.34382299999999</v>
      </c>
    </row>
    <row r="4421" spans="1:4" x14ac:dyDescent="0.4">
      <c r="A4421" s="1" t="s">
        <v>4154</v>
      </c>
      <c r="B4421" s="1" t="s">
        <v>4429</v>
      </c>
      <c r="C4421">
        <v>42.98724</v>
      </c>
      <c r="D4421">
        <v>141.34159399999999</v>
      </c>
    </row>
    <row r="4422" spans="1:4" x14ac:dyDescent="0.4">
      <c r="A4422" s="1" t="s">
        <v>4154</v>
      </c>
      <c r="B4422" s="1" t="s">
        <v>4430</v>
      </c>
      <c r="C4422">
        <v>42.985868000000004</v>
      </c>
      <c r="D4422">
        <v>141.34641199999999</v>
      </c>
    </row>
    <row r="4423" spans="1:4" x14ac:dyDescent="0.4">
      <c r="A4423" s="1" t="s">
        <v>4154</v>
      </c>
      <c r="B4423" s="1" t="s">
        <v>4431</v>
      </c>
      <c r="C4423">
        <v>42.982748999999998</v>
      </c>
      <c r="D4423">
        <v>141.34560099999999</v>
      </c>
    </row>
    <row r="4424" spans="1:4" x14ac:dyDescent="0.4">
      <c r="A4424" s="1" t="s">
        <v>4154</v>
      </c>
      <c r="B4424" s="1" t="s">
        <v>4432</v>
      </c>
      <c r="C4424">
        <v>42.996450000000003</v>
      </c>
      <c r="D4424">
        <v>141.34967900000001</v>
      </c>
    </row>
    <row r="4425" spans="1:4" x14ac:dyDescent="0.4">
      <c r="A4425" s="1" t="s">
        <v>4154</v>
      </c>
      <c r="B4425" s="1" t="s">
        <v>4433</v>
      </c>
      <c r="C4425">
        <v>42.996549000000002</v>
      </c>
      <c r="D4425">
        <v>141.350685</v>
      </c>
    </row>
    <row r="4426" spans="1:4" x14ac:dyDescent="0.4">
      <c r="A4426" s="1" t="s">
        <v>4154</v>
      </c>
      <c r="B4426" s="1" t="s">
        <v>4434</v>
      </c>
      <c r="C4426">
        <v>42.996915999999999</v>
      </c>
      <c r="D4426">
        <v>141.35342800000001</v>
      </c>
    </row>
    <row r="4427" spans="1:4" x14ac:dyDescent="0.4">
      <c r="A4427" s="1" t="s">
        <v>4154</v>
      </c>
      <c r="B4427" s="1" t="s">
        <v>4435</v>
      </c>
      <c r="C4427">
        <v>42.996665</v>
      </c>
      <c r="D4427">
        <v>141.355763</v>
      </c>
    </row>
    <row r="4428" spans="1:4" x14ac:dyDescent="0.4">
      <c r="A4428" s="1" t="s">
        <v>4154</v>
      </c>
      <c r="B4428" s="1" t="s">
        <v>4436</v>
      </c>
      <c r="C4428">
        <v>42.996456000000002</v>
      </c>
      <c r="D4428">
        <v>141.358273</v>
      </c>
    </row>
    <row r="4429" spans="1:4" x14ac:dyDescent="0.4">
      <c r="A4429" s="1" t="s">
        <v>4154</v>
      </c>
      <c r="B4429" s="1" t="s">
        <v>4437</v>
      </c>
      <c r="C4429">
        <v>42.994365000000002</v>
      </c>
      <c r="D4429">
        <v>141.34414899999999</v>
      </c>
    </row>
    <row r="4430" spans="1:4" x14ac:dyDescent="0.4">
      <c r="A4430" s="1" t="s">
        <v>4154</v>
      </c>
      <c r="B4430" s="1" t="s">
        <v>4438</v>
      </c>
      <c r="C4430">
        <v>42.989992999999998</v>
      </c>
      <c r="D4430">
        <v>141.35166799999999</v>
      </c>
    </row>
    <row r="4431" spans="1:4" x14ac:dyDescent="0.4">
      <c r="A4431" s="1" t="s">
        <v>4154</v>
      </c>
      <c r="B4431" s="1" t="s">
        <v>4439</v>
      </c>
      <c r="C4431">
        <v>42.990070000000003</v>
      </c>
      <c r="D4431">
        <v>141.354229</v>
      </c>
    </row>
    <row r="4432" spans="1:4" x14ac:dyDescent="0.4">
      <c r="A4432" s="1" t="s">
        <v>4154</v>
      </c>
      <c r="B4432" s="1" t="s">
        <v>4440</v>
      </c>
      <c r="C4432">
        <v>42.990113999999998</v>
      </c>
      <c r="D4432">
        <v>141.35679099999999</v>
      </c>
    </row>
    <row r="4433" spans="1:4" x14ac:dyDescent="0.4">
      <c r="A4433" s="1" t="s">
        <v>4154</v>
      </c>
      <c r="B4433" s="1" t="s">
        <v>4441</v>
      </c>
      <c r="C4433">
        <v>43.003360999999998</v>
      </c>
      <c r="D4433">
        <v>141.364406</v>
      </c>
    </row>
    <row r="4434" spans="1:4" x14ac:dyDescent="0.4">
      <c r="A4434" s="1" t="s">
        <v>4154</v>
      </c>
      <c r="B4434" s="1" t="s">
        <v>4442</v>
      </c>
      <c r="C4434">
        <v>42.999594000000002</v>
      </c>
      <c r="D4434">
        <v>141.363889</v>
      </c>
    </row>
    <row r="4435" spans="1:4" x14ac:dyDescent="0.4">
      <c r="A4435" s="1" t="s">
        <v>4154</v>
      </c>
      <c r="B4435" s="1" t="s">
        <v>4443</v>
      </c>
      <c r="C4435">
        <v>42.998190999999998</v>
      </c>
      <c r="D4435">
        <v>141.36415099999999</v>
      </c>
    </row>
    <row r="4436" spans="1:4" x14ac:dyDescent="0.4">
      <c r="A4436" s="1" t="s">
        <v>4154</v>
      </c>
      <c r="B4436" s="1" t="s">
        <v>4444</v>
      </c>
      <c r="C4436">
        <v>43.010492999999997</v>
      </c>
      <c r="D4436">
        <v>141.35314</v>
      </c>
    </row>
    <row r="4437" spans="1:4" x14ac:dyDescent="0.4">
      <c r="A4437" s="1" t="s">
        <v>4154</v>
      </c>
      <c r="B4437" s="1" t="s">
        <v>4445</v>
      </c>
      <c r="C4437">
        <v>43.007508000000001</v>
      </c>
      <c r="D4437">
        <v>141.351483</v>
      </c>
    </row>
    <row r="4438" spans="1:4" x14ac:dyDescent="0.4">
      <c r="A4438" s="1" t="s">
        <v>4154</v>
      </c>
      <c r="B4438" s="1" t="s">
        <v>4446</v>
      </c>
      <c r="C4438">
        <v>43.007156000000002</v>
      </c>
      <c r="D4438">
        <v>141.34894600000001</v>
      </c>
    </row>
    <row r="4439" spans="1:4" x14ac:dyDescent="0.4">
      <c r="A4439" s="1" t="s">
        <v>4154</v>
      </c>
      <c r="B4439" s="1" t="s">
        <v>4447</v>
      </c>
      <c r="C4439">
        <v>43.006397999999997</v>
      </c>
      <c r="D4439">
        <v>141.34720100000001</v>
      </c>
    </row>
    <row r="4440" spans="1:4" x14ac:dyDescent="0.4">
      <c r="A4440" s="1" t="s">
        <v>4154</v>
      </c>
      <c r="B4440" s="1" t="s">
        <v>4448</v>
      </c>
      <c r="C4440">
        <v>43.005023000000001</v>
      </c>
      <c r="D4440">
        <v>141.35016400000001</v>
      </c>
    </row>
    <row r="4441" spans="1:4" x14ac:dyDescent="0.4">
      <c r="A4441" s="1" t="s">
        <v>4154</v>
      </c>
      <c r="B4441" s="1" t="s">
        <v>4449</v>
      </c>
      <c r="C4441">
        <v>43.004323999999997</v>
      </c>
      <c r="D4441">
        <v>141.34714500000001</v>
      </c>
    </row>
    <row r="4442" spans="1:4" x14ac:dyDescent="0.4">
      <c r="A4442" s="1" t="s">
        <v>4154</v>
      </c>
      <c r="B4442" s="1" t="s">
        <v>4450</v>
      </c>
      <c r="C4442">
        <v>43.002355000000001</v>
      </c>
      <c r="D4442">
        <v>141.346822</v>
      </c>
    </row>
    <row r="4443" spans="1:4" x14ac:dyDescent="0.4">
      <c r="A4443" s="1" t="s">
        <v>4154</v>
      </c>
      <c r="B4443" s="1" t="s">
        <v>4451</v>
      </c>
      <c r="C4443">
        <v>42.992708999999998</v>
      </c>
      <c r="D4443">
        <v>141.34984399999999</v>
      </c>
    </row>
    <row r="4444" spans="1:4" x14ac:dyDescent="0.4">
      <c r="A4444" s="1" t="s">
        <v>4154</v>
      </c>
      <c r="B4444" s="1" t="s">
        <v>4452</v>
      </c>
      <c r="C4444">
        <v>42.992789999999999</v>
      </c>
      <c r="D4444">
        <v>141.35211200000001</v>
      </c>
    </row>
    <row r="4445" spans="1:4" x14ac:dyDescent="0.4">
      <c r="A4445" s="1" t="s">
        <v>4154</v>
      </c>
      <c r="B4445" s="1" t="s">
        <v>4453</v>
      </c>
      <c r="C4445">
        <v>42.992905</v>
      </c>
      <c r="D4445">
        <v>141.35468499999999</v>
      </c>
    </row>
    <row r="4446" spans="1:4" x14ac:dyDescent="0.4">
      <c r="A4446" s="1" t="s">
        <v>4154</v>
      </c>
      <c r="B4446" s="1" t="s">
        <v>4454</v>
      </c>
      <c r="C4446">
        <v>42.993034000000002</v>
      </c>
      <c r="D4446">
        <v>141.35723999999999</v>
      </c>
    </row>
    <row r="4447" spans="1:4" x14ac:dyDescent="0.4">
      <c r="A4447" s="1" t="s">
        <v>4154</v>
      </c>
      <c r="B4447" s="1" t="s">
        <v>4455</v>
      </c>
      <c r="C4447">
        <v>42.984681000000002</v>
      </c>
      <c r="D4447">
        <v>141.350458</v>
      </c>
    </row>
    <row r="4448" spans="1:4" x14ac:dyDescent="0.4">
      <c r="A4448" s="1" t="s">
        <v>4154</v>
      </c>
      <c r="B4448" s="1" t="s">
        <v>4456</v>
      </c>
      <c r="C4448">
        <v>42.982982999999997</v>
      </c>
      <c r="D4448">
        <v>141.35275300000001</v>
      </c>
    </row>
    <row r="4449" spans="1:4" x14ac:dyDescent="0.4">
      <c r="A4449" s="1" t="s">
        <v>4154</v>
      </c>
      <c r="B4449" s="1" t="s">
        <v>4457</v>
      </c>
      <c r="C4449">
        <v>42.982117000000002</v>
      </c>
      <c r="D4449">
        <v>141.35375500000001</v>
      </c>
    </row>
    <row r="4450" spans="1:4" x14ac:dyDescent="0.4">
      <c r="A4450" s="1" t="s">
        <v>4154</v>
      </c>
      <c r="B4450" s="1" t="s">
        <v>4458</v>
      </c>
      <c r="C4450">
        <v>42.981304000000002</v>
      </c>
      <c r="D4450">
        <v>141.35051799999999</v>
      </c>
    </row>
    <row r="4451" spans="1:4" x14ac:dyDescent="0.4">
      <c r="A4451" s="1" t="s">
        <v>4154</v>
      </c>
      <c r="B4451" s="1" t="s">
        <v>4459</v>
      </c>
      <c r="C4451">
        <v>42.977896999999999</v>
      </c>
      <c r="D4451">
        <v>141.34779900000001</v>
      </c>
    </row>
    <row r="4452" spans="1:4" x14ac:dyDescent="0.4">
      <c r="A4452" s="1" t="s">
        <v>4154</v>
      </c>
      <c r="B4452" s="1" t="s">
        <v>4460</v>
      </c>
      <c r="C4452">
        <v>42.977209000000002</v>
      </c>
      <c r="D4452">
        <v>141.349661</v>
      </c>
    </row>
    <row r="4453" spans="1:4" x14ac:dyDescent="0.4">
      <c r="A4453" s="1" t="s">
        <v>4154</v>
      </c>
      <c r="B4453" s="1" t="s">
        <v>4461</v>
      </c>
      <c r="C4453">
        <v>42.973345000000002</v>
      </c>
      <c r="D4453">
        <v>141.347399</v>
      </c>
    </row>
    <row r="4454" spans="1:4" x14ac:dyDescent="0.4">
      <c r="A4454" s="1" t="s">
        <v>4154</v>
      </c>
      <c r="B4454" s="1" t="s">
        <v>4462</v>
      </c>
      <c r="C4454">
        <v>42.917034999999998</v>
      </c>
      <c r="D4454">
        <v>141.25445500000001</v>
      </c>
    </row>
    <row r="4455" spans="1:4" x14ac:dyDescent="0.4">
      <c r="A4455" s="1" t="s">
        <v>4154</v>
      </c>
      <c r="B4455" s="1" t="s">
        <v>4463</v>
      </c>
      <c r="C4455">
        <v>42.964460000000003</v>
      </c>
      <c r="D4455">
        <v>141.271233</v>
      </c>
    </row>
    <row r="4456" spans="1:4" x14ac:dyDescent="0.4">
      <c r="A4456" s="1" t="s">
        <v>4154</v>
      </c>
      <c r="B4456" s="1" t="s">
        <v>4464</v>
      </c>
      <c r="C4456">
        <v>42.963915</v>
      </c>
      <c r="D4456">
        <v>141.26791700000001</v>
      </c>
    </row>
    <row r="4457" spans="1:4" x14ac:dyDescent="0.4">
      <c r="A4457" s="1" t="s">
        <v>4154</v>
      </c>
      <c r="B4457" s="1" t="s">
        <v>4465</v>
      </c>
      <c r="C4457">
        <v>42.963960999999998</v>
      </c>
      <c r="D4457">
        <v>141.26415399999999</v>
      </c>
    </row>
    <row r="4458" spans="1:4" x14ac:dyDescent="0.4">
      <c r="A4458" s="1" t="s">
        <v>4154</v>
      </c>
      <c r="B4458" s="1" t="s">
        <v>4466</v>
      </c>
      <c r="C4458">
        <v>42.962789999999998</v>
      </c>
      <c r="D4458">
        <v>141.26003800000001</v>
      </c>
    </row>
    <row r="4459" spans="1:4" x14ac:dyDescent="0.4">
      <c r="A4459" s="1" t="s">
        <v>4154</v>
      </c>
      <c r="B4459" s="1" t="s">
        <v>4467</v>
      </c>
      <c r="C4459">
        <v>42.962820000000001</v>
      </c>
      <c r="D4459">
        <v>141.27112099999999</v>
      </c>
    </row>
    <row r="4460" spans="1:4" x14ac:dyDescent="0.4">
      <c r="A4460" s="1" t="s">
        <v>4154</v>
      </c>
      <c r="B4460" s="1" t="s">
        <v>4468</v>
      </c>
      <c r="C4460">
        <v>42.962921999999999</v>
      </c>
      <c r="D4460">
        <v>141.26915099999999</v>
      </c>
    </row>
    <row r="4461" spans="1:4" x14ac:dyDescent="0.4">
      <c r="A4461" s="1" t="s">
        <v>4154</v>
      </c>
      <c r="B4461" s="1" t="s">
        <v>4469</v>
      </c>
      <c r="C4461">
        <v>42.962553</v>
      </c>
      <c r="D4461">
        <v>141.267154</v>
      </c>
    </row>
    <row r="4462" spans="1:4" x14ac:dyDescent="0.4">
      <c r="A4462" s="1" t="s">
        <v>4154</v>
      </c>
      <c r="B4462" s="1" t="s">
        <v>4470</v>
      </c>
      <c r="C4462">
        <v>42.962783000000002</v>
      </c>
      <c r="D4462">
        <v>141.263823</v>
      </c>
    </row>
    <row r="4463" spans="1:4" x14ac:dyDescent="0.4">
      <c r="A4463" s="1" t="s">
        <v>4154</v>
      </c>
      <c r="B4463" s="1" t="s">
        <v>4471</v>
      </c>
      <c r="C4463">
        <v>42.962111999999998</v>
      </c>
      <c r="D4463">
        <v>141.260986</v>
      </c>
    </row>
    <row r="4464" spans="1:4" x14ac:dyDescent="0.4">
      <c r="A4464" s="1" t="s">
        <v>4154</v>
      </c>
      <c r="B4464" s="1" t="s">
        <v>4472</v>
      </c>
      <c r="C4464">
        <v>42.960475000000002</v>
      </c>
      <c r="D4464">
        <v>141.27394000000001</v>
      </c>
    </row>
    <row r="4465" spans="1:4" x14ac:dyDescent="0.4">
      <c r="A4465" s="1" t="s">
        <v>4154</v>
      </c>
      <c r="B4465" s="1" t="s">
        <v>4473</v>
      </c>
      <c r="C4465">
        <v>42.960546999999998</v>
      </c>
      <c r="D4465">
        <v>141.27124900000001</v>
      </c>
    </row>
    <row r="4466" spans="1:4" x14ac:dyDescent="0.4">
      <c r="A4466" s="1" t="s">
        <v>4154</v>
      </c>
      <c r="B4466" s="1" t="s">
        <v>4474</v>
      </c>
      <c r="C4466">
        <v>42.960777</v>
      </c>
      <c r="D4466">
        <v>141.26768799999999</v>
      </c>
    </row>
    <row r="4467" spans="1:4" x14ac:dyDescent="0.4">
      <c r="A4467" s="1" t="s">
        <v>4154</v>
      </c>
      <c r="B4467" s="1" t="s">
        <v>4475</v>
      </c>
      <c r="C4467">
        <v>42.959944</v>
      </c>
      <c r="D4467">
        <v>141.26141000000001</v>
      </c>
    </row>
    <row r="4468" spans="1:4" x14ac:dyDescent="0.4">
      <c r="A4468" s="1" t="s">
        <v>4154</v>
      </c>
      <c r="B4468" s="1" t="s">
        <v>4476</v>
      </c>
      <c r="C4468">
        <v>42.960089000000004</v>
      </c>
      <c r="D4468">
        <v>141.25811100000001</v>
      </c>
    </row>
    <row r="4469" spans="1:4" x14ac:dyDescent="0.4">
      <c r="A4469" s="1" t="s">
        <v>4154</v>
      </c>
      <c r="B4469" s="1" t="s">
        <v>4477</v>
      </c>
      <c r="C4469">
        <v>42.958607999999998</v>
      </c>
      <c r="D4469">
        <v>141.274565</v>
      </c>
    </row>
    <row r="4470" spans="1:4" x14ac:dyDescent="0.4">
      <c r="A4470" s="1" t="s">
        <v>4154</v>
      </c>
      <c r="B4470" s="1" t="s">
        <v>4478</v>
      </c>
      <c r="C4470">
        <v>42.958309999999997</v>
      </c>
      <c r="D4470">
        <v>141.271749</v>
      </c>
    </row>
    <row r="4471" spans="1:4" x14ac:dyDescent="0.4">
      <c r="A4471" s="1" t="s">
        <v>4154</v>
      </c>
      <c r="B4471" s="1" t="s">
        <v>4479</v>
      </c>
      <c r="C4471">
        <v>42.958840000000002</v>
      </c>
      <c r="D4471">
        <v>141.26863900000001</v>
      </c>
    </row>
    <row r="4472" spans="1:4" x14ac:dyDescent="0.4">
      <c r="A4472" s="1" t="s">
        <v>4154</v>
      </c>
      <c r="B4472" s="1" t="s">
        <v>4480</v>
      </c>
      <c r="C4472">
        <v>42.958630999999997</v>
      </c>
      <c r="D4472">
        <v>141.25880799999999</v>
      </c>
    </row>
    <row r="4473" spans="1:4" x14ac:dyDescent="0.4">
      <c r="A4473" s="1" t="s">
        <v>4154</v>
      </c>
      <c r="B4473" s="1" t="s">
        <v>4481</v>
      </c>
      <c r="C4473">
        <v>42.956505</v>
      </c>
      <c r="D4473">
        <v>141.274925</v>
      </c>
    </row>
    <row r="4474" spans="1:4" x14ac:dyDescent="0.4">
      <c r="A4474" s="1" t="s">
        <v>4154</v>
      </c>
      <c r="B4474" s="1" t="s">
        <v>4482</v>
      </c>
      <c r="C4474">
        <v>42.956294</v>
      </c>
      <c r="D4474">
        <v>141.27247700000001</v>
      </c>
    </row>
    <row r="4475" spans="1:4" x14ac:dyDescent="0.4">
      <c r="A4475" s="1" t="s">
        <v>4154</v>
      </c>
      <c r="B4475" s="1" t="s">
        <v>4483</v>
      </c>
      <c r="C4475">
        <v>42.954397</v>
      </c>
      <c r="D4475">
        <v>141.27509000000001</v>
      </c>
    </row>
    <row r="4476" spans="1:4" x14ac:dyDescent="0.4">
      <c r="A4476" s="1" t="s">
        <v>4154</v>
      </c>
      <c r="B4476" s="1" t="s">
        <v>4484</v>
      </c>
      <c r="C4476">
        <v>42.953893999999998</v>
      </c>
      <c r="D4476">
        <v>141.272243</v>
      </c>
    </row>
    <row r="4477" spans="1:4" x14ac:dyDescent="0.4">
      <c r="A4477" s="1" t="s">
        <v>4154</v>
      </c>
      <c r="B4477" s="1" t="s">
        <v>4485</v>
      </c>
      <c r="C4477">
        <v>43.019362000000001</v>
      </c>
      <c r="D4477">
        <v>141.35028500000001</v>
      </c>
    </row>
    <row r="4478" spans="1:4" x14ac:dyDescent="0.4">
      <c r="A4478" s="1" t="s">
        <v>4154</v>
      </c>
      <c r="B4478" s="1" t="s">
        <v>4486</v>
      </c>
      <c r="C4478">
        <v>43.017547</v>
      </c>
      <c r="D4478">
        <v>141.34729200000001</v>
      </c>
    </row>
    <row r="4479" spans="1:4" x14ac:dyDescent="0.4">
      <c r="A4479" s="1" t="s">
        <v>4154</v>
      </c>
      <c r="B4479" s="1" t="s">
        <v>4487</v>
      </c>
      <c r="C4479">
        <v>43.016976999999997</v>
      </c>
      <c r="D4479">
        <v>141.34635499999999</v>
      </c>
    </row>
    <row r="4480" spans="1:4" x14ac:dyDescent="0.4">
      <c r="A4480" s="1" t="s">
        <v>4154</v>
      </c>
      <c r="B4480" s="1" t="s">
        <v>4488</v>
      </c>
      <c r="C4480">
        <v>43.017176999999997</v>
      </c>
      <c r="D4480">
        <v>141.350852</v>
      </c>
    </row>
    <row r="4481" spans="1:4" x14ac:dyDescent="0.4">
      <c r="A4481" s="1" t="s">
        <v>4154</v>
      </c>
      <c r="B4481" s="1" t="s">
        <v>4489</v>
      </c>
      <c r="C4481">
        <v>43.017508999999997</v>
      </c>
      <c r="D4481">
        <v>141.34871999999999</v>
      </c>
    </row>
    <row r="4482" spans="1:4" x14ac:dyDescent="0.4">
      <c r="A4482" s="1" t="s">
        <v>4154</v>
      </c>
      <c r="B4482" s="1" t="s">
        <v>4490</v>
      </c>
      <c r="C4482">
        <v>43.015680000000003</v>
      </c>
      <c r="D4482">
        <v>141.34750299999999</v>
      </c>
    </row>
    <row r="4483" spans="1:4" x14ac:dyDescent="0.4">
      <c r="A4483" s="1" t="s">
        <v>4154</v>
      </c>
      <c r="B4483" s="1" t="s">
        <v>4491</v>
      </c>
      <c r="C4483">
        <v>43.015858000000001</v>
      </c>
      <c r="D4483">
        <v>141.34584899999999</v>
      </c>
    </row>
    <row r="4484" spans="1:4" x14ac:dyDescent="0.4">
      <c r="A4484" s="1" t="s">
        <v>4154</v>
      </c>
      <c r="B4484" s="1" t="s">
        <v>4492</v>
      </c>
      <c r="C4484">
        <v>43.015709000000001</v>
      </c>
      <c r="D4484">
        <v>141.350945</v>
      </c>
    </row>
    <row r="4485" spans="1:4" x14ac:dyDescent="0.4">
      <c r="A4485" s="1" t="s">
        <v>4154</v>
      </c>
      <c r="B4485" s="1" t="s">
        <v>4493</v>
      </c>
      <c r="C4485">
        <v>43.015555999999997</v>
      </c>
      <c r="D4485">
        <v>141.348928</v>
      </c>
    </row>
    <row r="4486" spans="1:4" x14ac:dyDescent="0.4">
      <c r="A4486" s="1" t="s">
        <v>4154</v>
      </c>
      <c r="B4486" s="1" t="s">
        <v>4494</v>
      </c>
      <c r="C4486">
        <v>43.013969000000003</v>
      </c>
      <c r="D4486">
        <v>141.34739400000001</v>
      </c>
    </row>
    <row r="4487" spans="1:4" x14ac:dyDescent="0.4">
      <c r="A4487" s="1" t="s">
        <v>4154</v>
      </c>
      <c r="B4487" s="1" t="s">
        <v>4495</v>
      </c>
      <c r="C4487">
        <v>43.014533999999998</v>
      </c>
      <c r="D4487">
        <v>141.34569500000001</v>
      </c>
    </row>
    <row r="4488" spans="1:4" x14ac:dyDescent="0.4">
      <c r="A4488" s="1" t="s">
        <v>4154</v>
      </c>
      <c r="B4488" s="1" t="s">
        <v>4496</v>
      </c>
      <c r="C4488">
        <v>43.014445000000002</v>
      </c>
      <c r="D4488">
        <v>141.35111900000001</v>
      </c>
    </row>
    <row r="4489" spans="1:4" x14ac:dyDescent="0.4">
      <c r="A4489" s="1" t="s">
        <v>4154</v>
      </c>
      <c r="B4489" s="1" t="s">
        <v>4497</v>
      </c>
      <c r="C4489">
        <v>43.014184</v>
      </c>
      <c r="D4489">
        <v>141.34910300000001</v>
      </c>
    </row>
    <row r="4490" spans="1:4" x14ac:dyDescent="0.4">
      <c r="A4490" s="1" t="s">
        <v>4154</v>
      </c>
      <c r="B4490" s="1" t="s">
        <v>4498</v>
      </c>
      <c r="C4490">
        <v>43.012456</v>
      </c>
      <c r="D4490">
        <v>141.34729100000001</v>
      </c>
    </row>
    <row r="4491" spans="1:4" x14ac:dyDescent="0.4">
      <c r="A4491" s="1" t="s">
        <v>4154</v>
      </c>
      <c r="B4491" s="1" t="s">
        <v>4499</v>
      </c>
      <c r="C4491">
        <v>43.012773000000003</v>
      </c>
      <c r="D4491">
        <v>141.345022</v>
      </c>
    </row>
    <row r="4492" spans="1:4" x14ac:dyDescent="0.4">
      <c r="A4492" s="1" t="s">
        <v>4154</v>
      </c>
      <c r="B4492" s="1" t="s">
        <v>4500</v>
      </c>
      <c r="C4492">
        <v>43.012239000000001</v>
      </c>
      <c r="D4492">
        <v>141.350662</v>
      </c>
    </row>
    <row r="4493" spans="1:4" x14ac:dyDescent="0.4">
      <c r="A4493" s="1" t="s">
        <v>4154</v>
      </c>
      <c r="B4493" s="1" t="s">
        <v>4501</v>
      </c>
      <c r="C4493">
        <v>43.012600999999997</v>
      </c>
      <c r="D4493">
        <v>141.34930199999999</v>
      </c>
    </row>
    <row r="4494" spans="1:4" x14ac:dyDescent="0.4">
      <c r="A4494" s="1" t="s">
        <v>4154</v>
      </c>
      <c r="B4494" s="1" t="s">
        <v>4502</v>
      </c>
      <c r="C4494">
        <v>43.010424999999998</v>
      </c>
      <c r="D4494">
        <v>141.34708000000001</v>
      </c>
    </row>
    <row r="4495" spans="1:4" x14ac:dyDescent="0.4">
      <c r="A4495" s="1" t="s">
        <v>4154</v>
      </c>
      <c r="B4495" s="1" t="s">
        <v>4503</v>
      </c>
      <c r="C4495">
        <v>43.011172999999999</v>
      </c>
      <c r="D4495">
        <v>141.34464</v>
      </c>
    </row>
    <row r="4496" spans="1:4" x14ac:dyDescent="0.4">
      <c r="A4496" s="1" t="s">
        <v>4154</v>
      </c>
      <c r="B4496" s="1" t="s">
        <v>4504</v>
      </c>
      <c r="C4496">
        <v>43.010947999999999</v>
      </c>
      <c r="D4496">
        <v>141.349492</v>
      </c>
    </row>
    <row r="4497" spans="1:4" x14ac:dyDescent="0.4">
      <c r="A4497" s="1" t="s">
        <v>4154</v>
      </c>
      <c r="B4497" s="1" t="s">
        <v>4505</v>
      </c>
      <c r="C4497">
        <v>43.009332000000001</v>
      </c>
      <c r="D4497">
        <v>141.34590700000001</v>
      </c>
    </row>
    <row r="4498" spans="1:4" x14ac:dyDescent="0.4">
      <c r="A4498" s="1" t="s">
        <v>4154</v>
      </c>
      <c r="B4498" s="1" t="s">
        <v>4506</v>
      </c>
      <c r="C4498">
        <v>43.009729999999998</v>
      </c>
      <c r="D4498">
        <v>141.34403699999999</v>
      </c>
    </row>
    <row r="4499" spans="1:4" x14ac:dyDescent="0.4">
      <c r="A4499" s="1" t="s">
        <v>4154</v>
      </c>
      <c r="B4499" s="1" t="s">
        <v>4507</v>
      </c>
      <c r="C4499">
        <v>43.007835999999998</v>
      </c>
      <c r="D4499">
        <v>141.34482499999999</v>
      </c>
    </row>
    <row r="4500" spans="1:4" x14ac:dyDescent="0.4">
      <c r="A4500" s="1" t="s">
        <v>4154</v>
      </c>
      <c r="B4500" s="1" t="s">
        <v>4508</v>
      </c>
      <c r="C4500">
        <v>43.008065000000002</v>
      </c>
      <c r="D4500">
        <v>141.342938</v>
      </c>
    </row>
    <row r="4501" spans="1:4" x14ac:dyDescent="0.4">
      <c r="A4501" s="1" t="s">
        <v>4154</v>
      </c>
      <c r="B4501" s="1" t="s">
        <v>4509</v>
      </c>
      <c r="C4501">
        <v>43.006478000000001</v>
      </c>
      <c r="D4501">
        <v>141.34426400000001</v>
      </c>
    </row>
    <row r="4502" spans="1:4" x14ac:dyDescent="0.4">
      <c r="A4502" s="1" t="s">
        <v>4154</v>
      </c>
      <c r="B4502" s="1" t="s">
        <v>4510</v>
      </c>
      <c r="C4502">
        <v>43.006506000000002</v>
      </c>
      <c r="D4502">
        <v>141.342399</v>
      </c>
    </row>
    <row r="4503" spans="1:4" x14ac:dyDescent="0.4">
      <c r="A4503" s="1" t="s">
        <v>4154</v>
      </c>
      <c r="B4503" s="1" t="s">
        <v>4511</v>
      </c>
      <c r="C4503">
        <v>43.004818</v>
      </c>
      <c r="D4503">
        <v>141.343681</v>
      </c>
    </row>
    <row r="4504" spans="1:4" x14ac:dyDescent="0.4">
      <c r="A4504" s="1" t="s">
        <v>4154</v>
      </c>
      <c r="B4504" s="1" t="s">
        <v>4512</v>
      </c>
      <c r="C4504">
        <v>43.004027000000001</v>
      </c>
      <c r="D4504">
        <v>141.342691</v>
      </c>
    </row>
    <row r="4505" spans="1:4" x14ac:dyDescent="0.4">
      <c r="A4505" s="1" t="s">
        <v>4154</v>
      </c>
      <c r="B4505" s="1" t="s">
        <v>4513</v>
      </c>
      <c r="C4505">
        <v>42.983772000000002</v>
      </c>
      <c r="D4505">
        <v>141.30420000000001</v>
      </c>
    </row>
    <row r="4506" spans="1:4" x14ac:dyDescent="0.4">
      <c r="A4506" s="1" t="s">
        <v>4154</v>
      </c>
      <c r="B4506" s="1" t="s">
        <v>4514</v>
      </c>
      <c r="C4506">
        <v>42.983356999999998</v>
      </c>
      <c r="D4506">
        <v>141.32592299999999</v>
      </c>
    </row>
    <row r="4507" spans="1:4" x14ac:dyDescent="0.4">
      <c r="A4507" s="1" t="s">
        <v>4154</v>
      </c>
      <c r="B4507" s="1" t="s">
        <v>4515</v>
      </c>
      <c r="C4507">
        <v>42.982267999999998</v>
      </c>
      <c r="D4507">
        <v>141.32703699999999</v>
      </c>
    </row>
    <row r="4508" spans="1:4" x14ac:dyDescent="0.4">
      <c r="A4508" s="1" t="s">
        <v>4154</v>
      </c>
      <c r="B4508" s="1" t="s">
        <v>4516</v>
      </c>
      <c r="C4508">
        <v>42.981468999999997</v>
      </c>
      <c r="D4508">
        <v>141.32409999999999</v>
      </c>
    </row>
    <row r="4509" spans="1:4" x14ac:dyDescent="0.4">
      <c r="A4509" s="1" t="s">
        <v>4154</v>
      </c>
      <c r="B4509" s="1" t="s">
        <v>4517</v>
      </c>
      <c r="C4509">
        <v>42.985571</v>
      </c>
      <c r="D4509">
        <v>141.325706</v>
      </c>
    </row>
    <row r="4510" spans="1:4" x14ac:dyDescent="0.4">
      <c r="A4510" s="1" t="s">
        <v>4154</v>
      </c>
      <c r="B4510" s="1" t="s">
        <v>4518</v>
      </c>
      <c r="C4510">
        <v>42.984116</v>
      </c>
      <c r="D4510">
        <v>141.32256000000001</v>
      </c>
    </row>
    <row r="4511" spans="1:4" x14ac:dyDescent="0.4">
      <c r="A4511" s="1" t="s">
        <v>4154</v>
      </c>
      <c r="B4511" s="1" t="s">
        <v>4519</v>
      </c>
      <c r="C4511">
        <v>42.981924999999997</v>
      </c>
      <c r="D4511">
        <v>141.319211</v>
      </c>
    </row>
    <row r="4512" spans="1:4" x14ac:dyDescent="0.4">
      <c r="A4512" s="1" t="s">
        <v>4154</v>
      </c>
      <c r="B4512" s="1" t="s">
        <v>4520</v>
      </c>
      <c r="C4512">
        <v>42.980972999999999</v>
      </c>
      <c r="D4512">
        <v>141.315775</v>
      </c>
    </row>
    <row r="4513" spans="1:4" x14ac:dyDescent="0.4">
      <c r="A4513" s="1" t="s">
        <v>4154</v>
      </c>
      <c r="B4513" s="1" t="s">
        <v>4521</v>
      </c>
      <c r="C4513">
        <v>42.987737000000003</v>
      </c>
      <c r="D4513">
        <v>141.321135</v>
      </c>
    </row>
    <row r="4514" spans="1:4" x14ac:dyDescent="0.4">
      <c r="A4514" s="1" t="s">
        <v>4154</v>
      </c>
      <c r="B4514" s="1" t="s">
        <v>4522</v>
      </c>
      <c r="C4514">
        <v>42.985523000000001</v>
      </c>
      <c r="D4514">
        <v>141.32033100000001</v>
      </c>
    </row>
    <row r="4515" spans="1:4" x14ac:dyDescent="0.4">
      <c r="A4515" s="1" t="s">
        <v>4154</v>
      </c>
      <c r="B4515" s="1" t="s">
        <v>4523</v>
      </c>
      <c r="C4515">
        <v>42.984378</v>
      </c>
      <c r="D4515">
        <v>141.31666899999999</v>
      </c>
    </row>
    <row r="4516" spans="1:4" x14ac:dyDescent="0.4">
      <c r="A4516" s="1" t="s">
        <v>4154</v>
      </c>
      <c r="B4516" s="1" t="s">
        <v>4524</v>
      </c>
      <c r="C4516">
        <v>42.983302000000002</v>
      </c>
      <c r="D4516">
        <v>141.31437600000001</v>
      </c>
    </row>
    <row r="4517" spans="1:4" x14ac:dyDescent="0.4">
      <c r="A4517" s="1" t="s">
        <v>4154</v>
      </c>
      <c r="B4517" s="1" t="s">
        <v>4525</v>
      </c>
      <c r="C4517">
        <v>42.989702999999999</v>
      </c>
      <c r="D4517">
        <v>141.319614</v>
      </c>
    </row>
    <row r="4518" spans="1:4" x14ac:dyDescent="0.4">
      <c r="A4518" s="1" t="s">
        <v>4154</v>
      </c>
      <c r="B4518" s="1" t="s">
        <v>4526</v>
      </c>
      <c r="C4518">
        <v>42.987929999999999</v>
      </c>
      <c r="D4518">
        <v>141.31663699999999</v>
      </c>
    </row>
    <row r="4519" spans="1:4" x14ac:dyDescent="0.4">
      <c r="A4519" s="1" t="s">
        <v>4154</v>
      </c>
      <c r="B4519" s="1" t="s">
        <v>4527</v>
      </c>
      <c r="C4519">
        <v>42.986367000000001</v>
      </c>
      <c r="D4519">
        <v>141.31473700000001</v>
      </c>
    </row>
    <row r="4520" spans="1:4" x14ac:dyDescent="0.4">
      <c r="A4520" s="1" t="s">
        <v>4154</v>
      </c>
      <c r="B4520" s="1" t="s">
        <v>4528</v>
      </c>
      <c r="C4520">
        <v>42.984969</v>
      </c>
      <c r="D4520">
        <v>141.31273200000001</v>
      </c>
    </row>
    <row r="4521" spans="1:4" x14ac:dyDescent="0.4">
      <c r="A4521" s="1" t="s">
        <v>4154</v>
      </c>
      <c r="B4521" s="1" t="s">
        <v>4529</v>
      </c>
      <c r="C4521">
        <v>42.990814</v>
      </c>
      <c r="D4521">
        <v>141.31729300000001</v>
      </c>
    </row>
    <row r="4522" spans="1:4" x14ac:dyDescent="0.4">
      <c r="A4522" s="1" t="s">
        <v>4154</v>
      </c>
      <c r="B4522" s="1" t="s">
        <v>4530</v>
      </c>
      <c r="C4522">
        <v>42.989736000000001</v>
      </c>
      <c r="D4522">
        <v>141.31351900000001</v>
      </c>
    </row>
    <row r="4523" spans="1:4" x14ac:dyDescent="0.4">
      <c r="A4523" s="1" t="s">
        <v>4154</v>
      </c>
      <c r="B4523" s="1" t="s">
        <v>4531</v>
      </c>
      <c r="C4523">
        <v>42.987999000000002</v>
      </c>
      <c r="D4523">
        <v>141.312073</v>
      </c>
    </row>
    <row r="4524" spans="1:4" x14ac:dyDescent="0.4">
      <c r="A4524" s="1" t="s">
        <v>4154</v>
      </c>
      <c r="B4524" s="1" t="s">
        <v>4532</v>
      </c>
      <c r="C4524">
        <v>42.986657999999998</v>
      </c>
      <c r="D4524">
        <v>141.30982599999999</v>
      </c>
    </row>
    <row r="4525" spans="1:4" x14ac:dyDescent="0.4">
      <c r="A4525" s="1" t="s">
        <v>4154</v>
      </c>
      <c r="B4525" s="1" t="s">
        <v>4533</v>
      </c>
      <c r="C4525">
        <v>42.990985999999999</v>
      </c>
      <c r="D4525">
        <v>141.312513</v>
      </c>
    </row>
    <row r="4526" spans="1:4" x14ac:dyDescent="0.4">
      <c r="A4526" s="1" t="s">
        <v>4154</v>
      </c>
      <c r="B4526" s="1" t="s">
        <v>4534</v>
      </c>
      <c r="C4526">
        <v>42.989687000000004</v>
      </c>
      <c r="D4526">
        <v>141.30887100000001</v>
      </c>
    </row>
    <row r="4527" spans="1:4" x14ac:dyDescent="0.4">
      <c r="A4527" s="1" t="s">
        <v>4154</v>
      </c>
      <c r="B4527" s="1" t="s">
        <v>4535</v>
      </c>
      <c r="C4527">
        <v>42.987633000000002</v>
      </c>
      <c r="D4527">
        <v>141.30672000000001</v>
      </c>
    </row>
    <row r="4528" spans="1:4" x14ac:dyDescent="0.4">
      <c r="A4528" s="1" t="s">
        <v>4154</v>
      </c>
      <c r="B4528" s="1" t="s">
        <v>4536</v>
      </c>
      <c r="C4528">
        <v>43.012642</v>
      </c>
      <c r="D4528">
        <v>141.33185800000001</v>
      </c>
    </row>
    <row r="4529" spans="1:4" x14ac:dyDescent="0.4">
      <c r="A4529" s="1" t="s">
        <v>4154</v>
      </c>
      <c r="B4529" s="1" t="s">
        <v>4537</v>
      </c>
      <c r="C4529">
        <v>43.010513000000003</v>
      </c>
      <c r="D4529">
        <v>141.34012100000001</v>
      </c>
    </row>
    <row r="4530" spans="1:4" x14ac:dyDescent="0.4">
      <c r="A4530" s="1" t="s">
        <v>4154</v>
      </c>
      <c r="B4530" s="1" t="s">
        <v>4538</v>
      </c>
      <c r="C4530">
        <v>43.008141999999999</v>
      </c>
      <c r="D4530">
        <v>141.340801</v>
      </c>
    </row>
    <row r="4531" spans="1:4" x14ac:dyDescent="0.4">
      <c r="A4531" s="1" t="s">
        <v>4154</v>
      </c>
      <c r="B4531" s="1" t="s">
        <v>4539</v>
      </c>
      <c r="C4531">
        <v>43.007862000000003</v>
      </c>
      <c r="D4531">
        <v>141.338371</v>
      </c>
    </row>
    <row r="4532" spans="1:4" x14ac:dyDescent="0.4">
      <c r="A4532" s="1" t="s">
        <v>4154</v>
      </c>
      <c r="B4532" s="1" t="s">
        <v>4540</v>
      </c>
      <c r="C4532">
        <v>43.008541999999998</v>
      </c>
      <c r="D4532">
        <v>141.335576</v>
      </c>
    </row>
    <row r="4533" spans="1:4" x14ac:dyDescent="0.4">
      <c r="A4533" s="1" t="s">
        <v>4154</v>
      </c>
      <c r="B4533" s="1" t="s">
        <v>4541</v>
      </c>
      <c r="C4533">
        <v>43.010139000000002</v>
      </c>
      <c r="D4533">
        <v>141.33631700000001</v>
      </c>
    </row>
    <row r="4534" spans="1:4" x14ac:dyDescent="0.4">
      <c r="A4534" s="1" t="s">
        <v>4154</v>
      </c>
      <c r="B4534" s="1" t="s">
        <v>4542</v>
      </c>
      <c r="C4534">
        <v>43.019033999999998</v>
      </c>
      <c r="D4534">
        <v>141.33040800000001</v>
      </c>
    </row>
    <row r="4535" spans="1:4" x14ac:dyDescent="0.4">
      <c r="A4535" s="1" t="s">
        <v>4543</v>
      </c>
      <c r="B4535" s="1" t="s">
        <v>4544</v>
      </c>
      <c r="C4535">
        <v>43.079715</v>
      </c>
      <c r="D4535">
        <v>141.30875800000001</v>
      </c>
    </row>
    <row r="4536" spans="1:4" x14ac:dyDescent="0.4">
      <c r="A4536" s="1" t="s">
        <v>4543</v>
      </c>
      <c r="B4536" s="1" t="s">
        <v>4545</v>
      </c>
      <c r="C4536">
        <v>43.078355000000002</v>
      </c>
      <c r="D4536">
        <v>141.307289</v>
      </c>
    </row>
    <row r="4537" spans="1:4" x14ac:dyDescent="0.4">
      <c r="A4537" s="1" t="s">
        <v>4543</v>
      </c>
      <c r="B4537" s="1" t="s">
        <v>4546</v>
      </c>
      <c r="C4537">
        <v>43.077235999999999</v>
      </c>
      <c r="D4537">
        <v>141.30605499999999</v>
      </c>
    </row>
    <row r="4538" spans="1:4" x14ac:dyDescent="0.4">
      <c r="A4538" s="1" t="s">
        <v>4543</v>
      </c>
      <c r="B4538" s="1" t="s">
        <v>4547</v>
      </c>
      <c r="C4538">
        <v>43.07602</v>
      </c>
      <c r="D4538">
        <v>141.30472700000001</v>
      </c>
    </row>
    <row r="4539" spans="1:4" x14ac:dyDescent="0.4">
      <c r="A4539" s="1" t="s">
        <v>4543</v>
      </c>
      <c r="B4539" s="1" t="s">
        <v>4548</v>
      </c>
      <c r="C4539">
        <v>43.075073000000003</v>
      </c>
      <c r="D4539">
        <v>141.30368799999999</v>
      </c>
    </row>
    <row r="4540" spans="1:4" x14ac:dyDescent="0.4">
      <c r="A4540" s="1" t="s">
        <v>4543</v>
      </c>
      <c r="B4540" s="1" t="s">
        <v>4549</v>
      </c>
      <c r="C4540">
        <v>43.07405</v>
      </c>
      <c r="D4540">
        <v>141.30257499999999</v>
      </c>
    </row>
    <row r="4541" spans="1:4" x14ac:dyDescent="0.4">
      <c r="A4541" s="1" t="s">
        <v>4543</v>
      </c>
      <c r="B4541" s="1" t="s">
        <v>4550</v>
      </c>
      <c r="C4541">
        <v>43.072895000000003</v>
      </c>
      <c r="D4541">
        <v>141.30128500000001</v>
      </c>
    </row>
    <row r="4542" spans="1:4" x14ac:dyDescent="0.4">
      <c r="A4542" s="1" t="s">
        <v>4543</v>
      </c>
      <c r="B4542" s="1" t="s">
        <v>4551</v>
      </c>
      <c r="C4542">
        <v>43.080883</v>
      </c>
      <c r="D4542">
        <v>141.30674200000001</v>
      </c>
    </row>
    <row r="4543" spans="1:4" x14ac:dyDescent="0.4">
      <c r="A4543" s="1" t="s">
        <v>4543</v>
      </c>
      <c r="B4543" s="1" t="s">
        <v>4552</v>
      </c>
      <c r="C4543">
        <v>43.079295999999999</v>
      </c>
      <c r="D4543">
        <v>141.30502799999999</v>
      </c>
    </row>
    <row r="4544" spans="1:4" x14ac:dyDescent="0.4">
      <c r="A4544" s="1" t="s">
        <v>4543</v>
      </c>
      <c r="B4544" s="1" t="s">
        <v>4553</v>
      </c>
      <c r="C4544">
        <v>43.078218999999997</v>
      </c>
      <c r="D4544">
        <v>141.303515</v>
      </c>
    </row>
    <row r="4545" spans="1:4" x14ac:dyDescent="0.4">
      <c r="A4545" s="1" t="s">
        <v>4543</v>
      </c>
      <c r="B4545" s="1" t="s">
        <v>4554</v>
      </c>
      <c r="C4545">
        <v>43.077188</v>
      </c>
      <c r="D4545">
        <v>141.30274700000001</v>
      </c>
    </row>
    <row r="4546" spans="1:4" x14ac:dyDescent="0.4">
      <c r="A4546" s="1" t="s">
        <v>4543</v>
      </c>
      <c r="B4546" s="1" t="s">
        <v>4555</v>
      </c>
      <c r="C4546">
        <v>43.076239999999999</v>
      </c>
      <c r="D4546">
        <v>141.30170899999999</v>
      </c>
    </row>
    <row r="4547" spans="1:4" x14ac:dyDescent="0.4">
      <c r="A4547" s="1" t="s">
        <v>4543</v>
      </c>
      <c r="B4547" s="1" t="s">
        <v>4556</v>
      </c>
      <c r="C4547">
        <v>43.075423999999998</v>
      </c>
      <c r="D4547">
        <v>141.300804</v>
      </c>
    </row>
    <row r="4548" spans="1:4" x14ac:dyDescent="0.4">
      <c r="A4548" s="1" t="s">
        <v>4543</v>
      </c>
      <c r="B4548" s="1" t="s">
        <v>4557</v>
      </c>
      <c r="C4548">
        <v>43.074317000000001</v>
      </c>
      <c r="D4548">
        <v>141.299575</v>
      </c>
    </row>
    <row r="4549" spans="1:4" x14ac:dyDescent="0.4">
      <c r="A4549" s="1" t="s">
        <v>4543</v>
      </c>
      <c r="B4549" s="1" t="s">
        <v>4558</v>
      </c>
      <c r="C4549">
        <v>43.081890999999999</v>
      </c>
      <c r="D4549">
        <v>141.305341</v>
      </c>
    </row>
    <row r="4550" spans="1:4" x14ac:dyDescent="0.4">
      <c r="A4550" s="1" t="s">
        <v>4543</v>
      </c>
      <c r="B4550" s="1" t="s">
        <v>4559</v>
      </c>
      <c r="C4550">
        <v>43.080447999999997</v>
      </c>
      <c r="D4550">
        <v>141.30346900000001</v>
      </c>
    </row>
    <row r="4551" spans="1:4" x14ac:dyDescent="0.4">
      <c r="A4551" s="1" t="s">
        <v>4543</v>
      </c>
      <c r="B4551" s="1" t="s">
        <v>4560</v>
      </c>
      <c r="C4551">
        <v>43.079369</v>
      </c>
      <c r="D4551">
        <v>141.30179899999999</v>
      </c>
    </row>
    <row r="4552" spans="1:4" x14ac:dyDescent="0.4">
      <c r="A4552" s="1" t="s">
        <v>4543</v>
      </c>
      <c r="B4552" s="1" t="s">
        <v>4561</v>
      </c>
      <c r="C4552">
        <v>43.078372000000002</v>
      </c>
      <c r="D4552">
        <v>141.300726</v>
      </c>
    </row>
    <row r="4553" spans="1:4" x14ac:dyDescent="0.4">
      <c r="A4553" s="1" t="s">
        <v>4543</v>
      </c>
      <c r="B4553" s="1" t="s">
        <v>4562</v>
      </c>
      <c r="C4553">
        <v>43.077286000000001</v>
      </c>
      <c r="D4553">
        <v>141.29995</v>
      </c>
    </row>
    <row r="4554" spans="1:4" x14ac:dyDescent="0.4">
      <c r="A4554" s="1" t="s">
        <v>4543</v>
      </c>
      <c r="B4554" s="1" t="s">
        <v>4563</v>
      </c>
      <c r="C4554">
        <v>43.076379000000003</v>
      </c>
      <c r="D4554">
        <v>141.29938300000001</v>
      </c>
    </row>
    <row r="4555" spans="1:4" x14ac:dyDescent="0.4">
      <c r="A4555" s="1" t="s">
        <v>4543</v>
      </c>
      <c r="B4555" s="1" t="s">
        <v>4564</v>
      </c>
      <c r="C4555">
        <v>43.075159999999997</v>
      </c>
      <c r="D4555">
        <v>141.29758699999999</v>
      </c>
    </row>
    <row r="4556" spans="1:4" x14ac:dyDescent="0.4">
      <c r="A4556" s="1" t="s">
        <v>4543</v>
      </c>
      <c r="B4556" s="1" t="s">
        <v>4565</v>
      </c>
      <c r="C4556">
        <v>43.083078999999998</v>
      </c>
      <c r="D4556">
        <v>141.303169</v>
      </c>
    </row>
    <row r="4557" spans="1:4" x14ac:dyDescent="0.4">
      <c r="A4557" s="1" t="s">
        <v>4543</v>
      </c>
      <c r="B4557" s="1" t="s">
        <v>4566</v>
      </c>
      <c r="C4557">
        <v>43.081581</v>
      </c>
      <c r="D4557">
        <v>141.30189899999999</v>
      </c>
    </row>
    <row r="4558" spans="1:4" x14ac:dyDescent="0.4">
      <c r="A4558" s="1" t="s">
        <v>4543</v>
      </c>
      <c r="B4558" s="1" t="s">
        <v>4567</v>
      </c>
      <c r="C4558">
        <v>43.080525999999999</v>
      </c>
      <c r="D4558">
        <v>141.30035699999999</v>
      </c>
    </row>
    <row r="4559" spans="1:4" x14ac:dyDescent="0.4">
      <c r="A4559" s="1" t="s">
        <v>4543</v>
      </c>
      <c r="B4559" s="1" t="s">
        <v>4568</v>
      </c>
      <c r="C4559">
        <v>43.079462999999997</v>
      </c>
      <c r="D4559">
        <v>141.29891000000001</v>
      </c>
    </row>
    <row r="4560" spans="1:4" x14ac:dyDescent="0.4">
      <c r="A4560" s="1" t="s">
        <v>4543</v>
      </c>
      <c r="B4560" s="1" t="s">
        <v>4569</v>
      </c>
      <c r="C4560">
        <v>43.077736999999999</v>
      </c>
      <c r="D4560">
        <v>141.29816099999999</v>
      </c>
    </row>
    <row r="4561" spans="1:4" x14ac:dyDescent="0.4">
      <c r="A4561" s="1" t="s">
        <v>4543</v>
      </c>
      <c r="B4561" s="1" t="s">
        <v>4570</v>
      </c>
      <c r="C4561">
        <v>43.077216999999997</v>
      </c>
      <c r="D4561">
        <v>141.29673299999999</v>
      </c>
    </row>
    <row r="4562" spans="1:4" x14ac:dyDescent="0.4">
      <c r="A4562" s="1" t="s">
        <v>4543</v>
      </c>
      <c r="B4562" s="1" t="s">
        <v>4571</v>
      </c>
      <c r="C4562">
        <v>43.076160000000002</v>
      </c>
      <c r="D4562">
        <v>141.294938</v>
      </c>
    </row>
    <row r="4563" spans="1:4" x14ac:dyDescent="0.4">
      <c r="A4563" s="1" t="s">
        <v>4543</v>
      </c>
      <c r="B4563" s="1" t="s">
        <v>4572</v>
      </c>
      <c r="C4563">
        <v>43.053190000000001</v>
      </c>
      <c r="D4563">
        <v>141.27789999999999</v>
      </c>
    </row>
    <row r="4564" spans="1:4" x14ac:dyDescent="0.4">
      <c r="A4564" s="1" t="s">
        <v>4543</v>
      </c>
      <c r="B4564" s="1" t="s">
        <v>4573</v>
      </c>
      <c r="C4564">
        <v>43.075639000000002</v>
      </c>
      <c r="D4564">
        <v>141.23988</v>
      </c>
    </row>
    <row r="4565" spans="1:4" x14ac:dyDescent="0.4">
      <c r="A4565" s="1" t="s">
        <v>4543</v>
      </c>
      <c r="B4565" s="1" t="s">
        <v>4574</v>
      </c>
      <c r="C4565">
        <v>43.062271000000003</v>
      </c>
      <c r="D4565">
        <v>141.26049800000001</v>
      </c>
    </row>
    <row r="4566" spans="1:4" x14ac:dyDescent="0.4">
      <c r="A4566" s="1" t="s">
        <v>4543</v>
      </c>
      <c r="B4566" s="1" t="s">
        <v>4575</v>
      </c>
      <c r="C4566">
        <v>43.062604</v>
      </c>
      <c r="D4566">
        <v>141.25778500000001</v>
      </c>
    </row>
    <row r="4567" spans="1:4" x14ac:dyDescent="0.4">
      <c r="A4567" s="1" t="s">
        <v>4543</v>
      </c>
      <c r="B4567" s="1" t="s">
        <v>4576</v>
      </c>
      <c r="C4567">
        <v>43.063808000000002</v>
      </c>
      <c r="D4567">
        <v>141.25577000000001</v>
      </c>
    </row>
    <row r="4568" spans="1:4" x14ac:dyDescent="0.4">
      <c r="A4568" s="1" t="s">
        <v>4543</v>
      </c>
      <c r="B4568" s="1" t="s">
        <v>4577</v>
      </c>
      <c r="C4568">
        <v>43.065258</v>
      </c>
      <c r="D4568">
        <v>141.25371899999999</v>
      </c>
    </row>
    <row r="4569" spans="1:4" x14ac:dyDescent="0.4">
      <c r="A4569" s="1" t="s">
        <v>4543</v>
      </c>
      <c r="B4569" s="1" t="s">
        <v>4578</v>
      </c>
      <c r="C4569">
        <v>43.061200999999997</v>
      </c>
      <c r="D4569">
        <v>141.25587400000001</v>
      </c>
    </row>
    <row r="4570" spans="1:4" x14ac:dyDescent="0.4">
      <c r="A4570" s="1" t="s">
        <v>4543</v>
      </c>
      <c r="B4570" s="1" t="s">
        <v>4579</v>
      </c>
      <c r="C4570">
        <v>43.061323999999999</v>
      </c>
      <c r="D4570">
        <v>141.25257500000001</v>
      </c>
    </row>
    <row r="4571" spans="1:4" x14ac:dyDescent="0.4">
      <c r="A4571" s="1" t="s">
        <v>4543</v>
      </c>
      <c r="B4571" s="1" t="s">
        <v>4580</v>
      </c>
      <c r="C4571">
        <v>43.063223999999998</v>
      </c>
      <c r="D4571">
        <v>141.25069400000001</v>
      </c>
    </row>
    <row r="4572" spans="1:4" x14ac:dyDescent="0.4">
      <c r="A4572" s="1" t="s">
        <v>4543</v>
      </c>
      <c r="B4572" s="1" t="s">
        <v>4581</v>
      </c>
      <c r="C4572">
        <v>43.061290999999997</v>
      </c>
      <c r="D4572">
        <v>141.24871999999999</v>
      </c>
    </row>
    <row r="4573" spans="1:4" x14ac:dyDescent="0.4">
      <c r="A4573" s="1" t="s">
        <v>4543</v>
      </c>
      <c r="B4573" s="1" t="s">
        <v>4582</v>
      </c>
      <c r="C4573">
        <v>43.060550999999997</v>
      </c>
      <c r="D4573">
        <v>141.247277</v>
      </c>
    </row>
    <row r="4574" spans="1:4" x14ac:dyDescent="0.4">
      <c r="A4574" s="1" t="s">
        <v>4543</v>
      </c>
      <c r="B4574" s="1" t="s">
        <v>4583</v>
      </c>
      <c r="C4574">
        <v>43.059519000000002</v>
      </c>
      <c r="D4574">
        <v>141.246678</v>
      </c>
    </row>
    <row r="4575" spans="1:4" x14ac:dyDescent="0.4">
      <c r="A4575" s="1" t="s">
        <v>4543</v>
      </c>
      <c r="B4575" s="1" t="s">
        <v>4584</v>
      </c>
      <c r="C4575">
        <v>43.074978999999999</v>
      </c>
      <c r="D4575">
        <v>141.28797900000001</v>
      </c>
    </row>
    <row r="4576" spans="1:4" x14ac:dyDescent="0.4">
      <c r="A4576" s="1" t="s">
        <v>4543</v>
      </c>
      <c r="B4576" s="1" t="s">
        <v>4585</v>
      </c>
      <c r="C4576">
        <v>43.076197999999998</v>
      </c>
      <c r="D4576">
        <v>141.28595899999999</v>
      </c>
    </row>
    <row r="4577" spans="1:4" x14ac:dyDescent="0.4">
      <c r="A4577" s="1" t="s">
        <v>4543</v>
      </c>
      <c r="B4577" s="1" t="s">
        <v>4586</v>
      </c>
      <c r="C4577">
        <v>43.077269999999999</v>
      </c>
      <c r="D4577">
        <v>141.28410500000001</v>
      </c>
    </row>
    <row r="4578" spans="1:4" x14ac:dyDescent="0.4">
      <c r="A4578" s="1" t="s">
        <v>4543</v>
      </c>
      <c r="B4578" s="1" t="s">
        <v>4587</v>
      </c>
      <c r="C4578">
        <v>43.078155000000002</v>
      </c>
      <c r="D4578">
        <v>141.282579</v>
      </c>
    </row>
    <row r="4579" spans="1:4" x14ac:dyDescent="0.4">
      <c r="A4579" s="1" t="s">
        <v>4543</v>
      </c>
      <c r="B4579" s="1" t="s">
        <v>4588</v>
      </c>
      <c r="C4579">
        <v>43.07929</v>
      </c>
      <c r="D4579">
        <v>141.281035</v>
      </c>
    </row>
    <row r="4580" spans="1:4" x14ac:dyDescent="0.4">
      <c r="A4580" s="1" t="s">
        <v>4543</v>
      </c>
      <c r="B4580" s="1" t="s">
        <v>4589</v>
      </c>
      <c r="C4580">
        <v>43.080362999999998</v>
      </c>
      <c r="D4580">
        <v>141.27885800000001</v>
      </c>
    </row>
    <row r="4581" spans="1:4" x14ac:dyDescent="0.4">
      <c r="A4581" s="1" t="s">
        <v>4543</v>
      </c>
      <c r="B4581" s="1" t="s">
        <v>4590</v>
      </c>
      <c r="C4581">
        <v>43.081651000000001</v>
      </c>
      <c r="D4581">
        <v>141.277153</v>
      </c>
    </row>
    <row r="4582" spans="1:4" x14ac:dyDescent="0.4">
      <c r="A4582" s="1" t="s">
        <v>4543</v>
      </c>
      <c r="B4582" s="1" t="s">
        <v>4591</v>
      </c>
      <c r="C4582">
        <v>43.082571000000002</v>
      </c>
      <c r="D4582">
        <v>141.275386</v>
      </c>
    </row>
    <row r="4583" spans="1:4" x14ac:dyDescent="0.4">
      <c r="A4583" s="1" t="s">
        <v>4543</v>
      </c>
      <c r="B4583" s="1" t="s">
        <v>4592</v>
      </c>
      <c r="C4583">
        <v>43.083727000000003</v>
      </c>
      <c r="D4583">
        <v>141.27334500000001</v>
      </c>
    </row>
    <row r="4584" spans="1:4" x14ac:dyDescent="0.4">
      <c r="A4584" s="1" t="s">
        <v>4543</v>
      </c>
      <c r="B4584" s="1" t="s">
        <v>4593</v>
      </c>
      <c r="C4584">
        <v>43.082937999999999</v>
      </c>
      <c r="D4584">
        <v>141.26952299999999</v>
      </c>
    </row>
    <row r="4585" spans="1:4" x14ac:dyDescent="0.4">
      <c r="A4585" s="1" t="s">
        <v>4543</v>
      </c>
      <c r="B4585" s="1" t="s">
        <v>4594</v>
      </c>
      <c r="C4585">
        <v>43.073909999999998</v>
      </c>
      <c r="D4585">
        <v>141.28593699999999</v>
      </c>
    </row>
    <row r="4586" spans="1:4" x14ac:dyDescent="0.4">
      <c r="A4586" s="1" t="s">
        <v>4543</v>
      </c>
      <c r="B4586" s="1" t="s">
        <v>4595</v>
      </c>
      <c r="C4586">
        <v>43.074911999999998</v>
      </c>
      <c r="D4586">
        <v>141.28453099999999</v>
      </c>
    </row>
    <row r="4587" spans="1:4" x14ac:dyDescent="0.4">
      <c r="A4587" s="1" t="s">
        <v>4543</v>
      </c>
      <c r="B4587" s="1" t="s">
        <v>4596</v>
      </c>
      <c r="C4587">
        <v>43.075968000000003</v>
      </c>
      <c r="D4587">
        <v>141.282691</v>
      </c>
    </row>
    <row r="4588" spans="1:4" x14ac:dyDescent="0.4">
      <c r="A4588" s="1" t="s">
        <v>4543</v>
      </c>
      <c r="B4588" s="1" t="s">
        <v>4597</v>
      </c>
      <c r="C4588">
        <v>43.076928000000002</v>
      </c>
      <c r="D4588">
        <v>141.28125299999999</v>
      </c>
    </row>
    <row r="4589" spans="1:4" x14ac:dyDescent="0.4">
      <c r="A4589" s="1" t="s">
        <v>4543</v>
      </c>
      <c r="B4589" s="1" t="s">
        <v>4598</v>
      </c>
      <c r="C4589">
        <v>43.077959999999997</v>
      </c>
      <c r="D4589">
        <v>141.27955299999999</v>
      </c>
    </row>
    <row r="4590" spans="1:4" x14ac:dyDescent="0.4">
      <c r="A4590" s="1" t="s">
        <v>4543</v>
      </c>
      <c r="B4590" s="1" t="s">
        <v>4599</v>
      </c>
      <c r="C4590">
        <v>43.080229000000003</v>
      </c>
      <c r="D4590">
        <v>141.27556799999999</v>
      </c>
    </row>
    <row r="4591" spans="1:4" x14ac:dyDescent="0.4">
      <c r="A4591" s="1" t="s">
        <v>4543</v>
      </c>
      <c r="B4591" s="1" t="s">
        <v>4600</v>
      </c>
      <c r="C4591">
        <v>43.081283999999997</v>
      </c>
      <c r="D4591">
        <v>141.27392399999999</v>
      </c>
    </row>
    <row r="4592" spans="1:4" x14ac:dyDescent="0.4">
      <c r="A4592" s="1" t="s">
        <v>4543</v>
      </c>
      <c r="B4592" s="1" t="s">
        <v>4601</v>
      </c>
      <c r="C4592">
        <v>43.082405000000001</v>
      </c>
      <c r="D4592">
        <v>141.27168599999999</v>
      </c>
    </row>
    <row r="4593" spans="1:4" x14ac:dyDescent="0.4">
      <c r="A4593" s="1" t="s">
        <v>4543</v>
      </c>
      <c r="B4593" s="1" t="s">
        <v>4602</v>
      </c>
      <c r="C4593">
        <v>43.081491999999997</v>
      </c>
      <c r="D4593">
        <v>141.268742</v>
      </c>
    </row>
    <row r="4594" spans="1:4" x14ac:dyDescent="0.4">
      <c r="A4594" s="1" t="s">
        <v>4543</v>
      </c>
      <c r="B4594" s="1" t="s">
        <v>4603</v>
      </c>
      <c r="C4594">
        <v>43.072521000000002</v>
      </c>
      <c r="D4594">
        <v>141.28330399999999</v>
      </c>
    </row>
    <row r="4595" spans="1:4" x14ac:dyDescent="0.4">
      <c r="A4595" s="1" t="s">
        <v>4543</v>
      </c>
      <c r="B4595" s="1" t="s">
        <v>4604</v>
      </c>
      <c r="C4595">
        <v>43.073478999999999</v>
      </c>
      <c r="D4595">
        <v>141.28295700000001</v>
      </c>
    </row>
    <row r="4596" spans="1:4" x14ac:dyDescent="0.4">
      <c r="A4596" s="1" t="s">
        <v>4543</v>
      </c>
      <c r="B4596" s="1" t="s">
        <v>4605</v>
      </c>
      <c r="C4596">
        <v>43.074331000000001</v>
      </c>
      <c r="D4596">
        <v>141.280922</v>
      </c>
    </row>
    <row r="4597" spans="1:4" x14ac:dyDescent="0.4">
      <c r="A4597" s="1" t="s">
        <v>4543</v>
      </c>
      <c r="B4597" s="1" t="s">
        <v>4606</v>
      </c>
      <c r="C4597">
        <v>43.075387999999997</v>
      </c>
      <c r="D4597">
        <v>141.27909399999999</v>
      </c>
    </row>
    <row r="4598" spans="1:4" x14ac:dyDescent="0.4">
      <c r="A4598" s="1" t="s">
        <v>4543</v>
      </c>
      <c r="B4598" s="1" t="s">
        <v>4607</v>
      </c>
      <c r="C4598">
        <v>43.076438000000003</v>
      </c>
      <c r="D4598">
        <v>141.27743100000001</v>
      </c>
    </row>
    <row r="4599" spans="1:4" x14ac:dyDescent="0.4">
      <c r="A4599" s="1" t="s">
        <v>4543</v>
      </c>
      <c r="B4599" s="1" t="s">
        <v>4608</v>
      </c>
      <c r="C4599">
        <v>43.077390000000001</v>
      </c>
      <c r="D4599">
        <v>141.275226</v>
      </c>
    </row>
    <row r="4600" spans="1:4" x14ac:dyDescent="0.4">
      <c r="A4600" s="1" t="s">
        <v>4543</v>
      </c>
      <c r="B4600" s="1" t="s">
        <v>4609</v>
      </c>
      <c r="C4600">
        <v>43.078612</v>
      </c>
      <c r="D4600">
        <v>141.27379500000001</v>
      </c>
    </row>
    <row r="4601" spans="1:4" x14ac:dyDescent="0.4">
      <c r="A4601" s="1" t="s">
        <v>4543</v>
      </c>
      <c r="B4601" s="1" t="s">
        <v>4610</v>
      </c>
      <c r="C4601">
        <v>43.079579000000003</v>
      </c>
      <c r="D4601">
        <v>141.27212499999999</v>
      </c>
    </row>
    <row r="4602" spans="1:4" x14ac:dyDescent="0.4">
      <c r="A4602" s="1" t="s">
        <v>4543</v>
      </c>
      <c r="B4602" s="1" t="s">
        <v>4611</v>
      </c>
      <c r="C4602">
        <v>43.080466999999999</v>
      </c>
      <c r="D4602">
        <v>141.2705</v>
      </c>
    </row>
    <row r="4603" spans="1:4" x14ac:dyDescent="0.4">
      <c r="A4603" s="1" t="s">
        <v>4543</v>
      </c>
      <c r="B4603" s="1" t="s">
        <v>4612</v>
      </c>
      <c r="C4603">
        <v>43.079706999999999</v>
      </c>
      <c r="D4603">
        <v>141.263972</v>
      </c>
    </row>
    <row r="4604" spans="1:4" x14ac:dyDescent="0.4">
      <c r="A4604" s="1" t="s">
        <v>4543</v>
      </c>
      <c r="B4604" s="1" t="s">
        <v>4613</v>
      </c>
      <c r="C4604">
        <v>43.070185000000002</v>
      </c>
      <c r="D4604">
        <v>141.281871</v>
      </c>
    </row>
    <row r="4605" spans="1:4" x14ac:dyDescent="0.4">
      <c r="A4605" s="1" t="s">
        <v>4543</v>
      </c>
      <c r="B4605" s="1" t="s">
        <v>4614</v>
      </c>
      <c r="C4605">
        <v>43.071071000000003</v>
      </c>
      <c r="D4605">
        <v>141.28008</v>
      </c>
    </row>
    <row r="4606" spans="1:4" x14ac:dyDescent="0.4">
      <c r="A4606" s="1" t="s">
        <v>4543</v>
      </c>
      <c r="B4606" s="1" t="s">
        <v>4615</v>
      </c>
      <c r="C4606">
        <v>43.072145999999996</v>
      </c>
      <c r="D4606">
        <v>141.27844300000001</v>
      </c>
    </row>
    <row r="4607" spans="1:4" x14ac:dyDescent="0.4">
      <c r="A4607" s="1" t="s">
        <v>4543</v>
      </c>
      <c r="B4607" s="1" t="s">
        <v>4616</v>
      </c>
      <c r="C4607">
        <v>43.073174999999999</v>
      </c>
      <c r="D4607">
        <v>141.27649099999999</v>
      </c>
    </row>
    <row r="4608" spans="1:4" x14ac:dyDescent="0.4">
      <c r="A4608" s="1" t="s">
        <v>4543</v>
      </c>
      <c r="B4608" s="1" t="s">
        <v>4617</v>
      </c>
      <c r="C4608">
        <v>43.074117999999999</v>
      </c>
      <c r="D4608">
        <v>141.27492699999999</v>
      </c>
    </row>
    <row r="4609" spans="1:4" x14ac:dyDescent="0.4">
      <c r="A4609" s="1" t="s">
        <v>4543</v>
      </c>
      <c r="B4609" s="1" t="s">
        <v>4618</v>
      </c>
      <c r="C4609">
        <v>43.075288999999998</v>
      </c>
      <c r="D4609">
        <v>141.27325099999999</v>
      </c>
    </row>
    <row r="4610" spans="1:4" x14ac:dyDescent="0.4">
      <c r="A4610" s="1" t="s">
        <v>4543</v>
      </c>
      <c r="B4610" s="1" t="s">
        <v>4619</v>
      </c>
      <c r="C4610">
        <v>43.076684</v>
      </c>
      <c r="D4610">
        <v>141.270769</v>
      </c>
    </row>
    <row r="4611" spans="1:4" x14ac:dyDescent="0.4">
      <c r="A4611" s="1" t="s">
        <v>4543</v>
      </c>
      <c r="B4611" s="1" t="s">
        <v>4620</v>
      </c>
      <c r="C4611">
        <v>43.077556000000001</v>
      </c>
      <c r="D4611">
        <v>141.269125</v>
      </c>
    </row>
    <row r="4612" spans="1:4" x14ac:dyDescent="0.4">
      <c r="A4612" s="1" t="s">
        <v>4543</v>
      </c>
      <c r="B4612" s="1" t="s">
        <v>4621</v>
      </c>
      <c r="C4612">
        <v>43.078698000000003</v>
      </c>
      <c r="D4612">
        <v>141.26762199999999</v>
      </c>
    </row>
    <row r="4613" spans="1:4" x14ac:dyDescent="0.4">
      <c r="A4613" s="1" t="s">
        <v>4543</v>
      </c>
      <c r="B4613" s="1" t="s">
        <v>4622</v>
      </c>
      <c r="C4613">
        <v>43.075946000000002</v>
      </c>
      <c r="D4613">
        <v>141.26401200000001</v>
      </c>
    </row>
    <row r="4614" spans="1:4" x14ac:dyDescent="0.4">
      <c r="A4614" s="1" t="s">
        <v>4543</v>
      </c>
      <c r="B4614" s="1" t="s">
        <v>4623</v>
      </c>
      <c r="C4614">
        <v>43.067455000000002</v>
      </c>
      <c r="D4614">
        <v>141.27918</v>
      </c>
    </row>
    <row r="4615" spans="1:4" x14ac:dyDescent="0.4">
      <c r="A4615" s="1" t="s">
        <v>4543</v>
      </c>
      <c r="B4615" s="1" t="s">
        <v>4624</v>
      </c>
      <c r="C4615">
        <v>43.068682000000003</v>
      </c>
      <c r="D4615">
        <v>141.277524</v>
      </c>
    </row>
    <row r="4616" spans="1:4" x14ac:dyDescent="0.4">
      <c r="A4616" s="1" t="s">
        <v>4543</v>
      </c>
      <c r="B4616" s="1" t="s">
        <v>4625</v>
      </c>
      <c r="C4616">
        <v>43.069727999999998</v>
      </c>
      <c r="D4616">
        <v>141.275947</v>
      </c>
    </row>
    <row r="4617" spans="1:4" x14ac:dyDescent="0.4">
      <c r="A4617" s="1" t="s">
        <v>4543</v>
      </c>
      <c r="B4617" s="1" t="s">
        <v>4626</v>
      </c>
      <c r="C4617">
        <v>43.070881999999997</v>
      </c>
      <c r="D4617">
        <v>141.27416199999999</v>
      </c>
    </row>
    <row r="4618" spans="1:4" x14ac:dyDescent="0.4">
      <c r="A4618" s="1" t="s">
        <v>4543</v>
      </c>
      <c r="B4618" s="1" t="s">
        <v>4627</v>
      </c>
      <c r="C4618">
        <v>43.071750000000002</v>
      </c>
      <c r="D4618">
        <v>141.27204399999999</v>
      </c>
    </row>
    <row r="4619" spans="1:4" x14ac:dyDescent="0.4">
      <c r="A4619" s="1" t="s">
        <v>4543</v>
      </c>
      <c r="B4619" s="1" t="s">
        <v>4628</v>
      </c>
      <c r="C4619">
        <v>43.073017</v>
      </c>
      <c r="D4619">
        <v>141.270646</v>
      </c>
    </row>
    <row r="4620" spans="1:4" x14ac:dyDescent="0.4">
      <c r="A4620" s="1" t="s">
        <v>4543</v>
      </c>
      <c r="B4620" s="1" t="s">
        <v>4629</v>
      </c>
      <c r="C4620">
        <v>43.073892999999998</v>
      </c>
      <c r="D4620">
        <v>141.26855</v>
      </c>
    </row>
    <row r="4621" spans="1:4" x14ac:dyDescent="0.4">
      <c r="A4621" s="1" t="s">
        <v>4543</v>
      </c>
      <c r="B4621" s="1" t="s">
        <v>4630</v>
      </c>
      <c r="C4621">
        <v>43.075194000000003</v>
      </c>
      <c r="D4621">
        <v>141.26690199999999</v>
      </c>
    </row>
    <row r="4622" spans="1:4" x14ac:dyDescent="0.4">
      <c r="A4622" s="1" t="s">
        <v>4543</v>
      </c>
      <c r="B4622" s="1" t="s">
        <v>4631</v>
      </c>
      <c r="C4622">
        <v>43.076099999999997</v>
      </c>
      <c r="D4622">
        <v>141.26578900000001</v>
      </c>
    </row>
    <row r="4623" spans="1:4" x14ac:dyDescent="0.4">
      <c r="A4623" s="1" t="s">
        <v>4543</v>
      </c>
      <c r="B4623" s="1" t="s">
        <v>4632</v>
      </c>
      <c r="C4623">
        <v>43.074807</v>
      </c>
      <c r="D4623">
        <v>141.26187200000001</v>
      </c>
    </row>
    <row r="4624" spans="1:4" x14ac:dyDescent="0.4">
      <c r="A4624" s="1" t="s">
        <v>4543</v>
      </c>
      <c r="B4624" s="1" t="s">
        <v>4633</v>
      </c>
      <c r="C4624">
        <v>43.065640000000002</v>
      </c>
      <c r="D4624">
        <v>141.27844999999999</v>
      </c>
    </row>
    <row r="4625" spans="1:4" x14ac:dyDescent="0.4">
      <c r="A4625" s="1" t="s">
        <v>4543</v>
      </c>
      <c r="B4625" s="1" t="s">
        <v>4634</v>
      </c>
      <c r="C4625">
        <v>43.066730999999997</v>
      </c>
      <c r="D4625">
        <v>141.27569199999999</v>
      </c>
    </row>
    <row r="4626" spans="1:4" x14ac:dyDescent="0.4">
      <c r="A4626" s="1" t="s">
        <v>4543</v>
      </c>
      <c r="B4626" s="1" t="s">
        <v>4635</v>
      </c>
      <c r="C4626">
        <v>43.067812000000004</v>
      </c>
      <c r="D4626">
        <v>141.272999</v>
      </c>
    </row>
    <row r="4627" spans="1:4" x14ac:dyDescent="0.4">
      <c r="A4627" s="1" t="s">
        <v>4543</v>
      </c>
      <c r="B4627" s="1" t="s">
        <v>4636</v>
      </c>
      <c r="C4627">
        <v>43.068635999999998</v>
      </c>
      <c r="D4627">
        <v>141.27135999999999</v>
      </c>
    </row>
    <row r="4628" spans="1:4" x14ac:dyDescent="0.4">
      <c r="A4628" s="1" t="s">
        <v>4543</v>
      </c>
      <c r="B4628" s="1" t="s">
        <v>4637</v>
      </c>
      <c r="C4628">
        <v>43.069628000000002</v>
      </c>
      <c r="D4628">
        <v>141.27060800000001</v>
      </c>
    </row>
    <row r="4629" spans="1:4" x14ac:dyDescent="0.4">
      <c r="A4629" s="1" t="s">
        <v>4543</v>
      </c>
      <c r="B4629" s="1" t="s">
        <v>4638</v>
      </c>
      <c r="C4629">
        <v>43.070619999999998</v>
      </c>
      <c r="D4629">
        <v>141.26880199999999</v>
      </c>
    </row>
    <row r="4630" spans="1:4" x14ac:dyDescent="0.4">
      <c r="A4630" s="1" t="s">
        <v>4543</v>
      </c>
      <c r="B4630" s="1" t="s">
        <v>4639</v>
      </c>
      <c r="C4630">
        <v>43.071648000000003</v>
      </c>
      <c r="D4630">
        <v>141.267293</v>
      </c>
    </row>
    <row r="4631" spans="1:4" x14ac:dyDescent="0.4">
      <c r="A4631" s="1" t="s">
        <v>4543</v>
      </c>
      <c r="B4631" s="1" t="s">
        <v>4640</v>
      </c>
      <c r="C4631">
        <v>43.072673000000002</v>
      </c>
      <c r="D4631">
        <v>141.26576399999999</v>
      </c>
    </row>
    <row r="4632" spans="1:4" x14ac:dyDescent="0.4">
      <c r="A4632" s="1" t="s">
        <v>4543</v>
      </c>
      <c r="B4632" s="1" t="s">
        <v>4641</v>
      </c>
      <c r="C4632">
        <v>43.073835000000003</v>
      </c>
      <c r="D4632">
        <v>141.26447200000001</v>
      </c>
    </row>
    <row r="4633" spans="1:4" x14ac:dyDescent="0.4">
      <c r="A4633" s="1" t="s">
        <v>4543</v>
      </c>
      <c r="B4633" s="1" t="s">
        <v>4642</v>
      </c>
      <c r="C4633">
        <v>43.072803</v>
      </c>
      <c r="D4633">
        <v>141.25900899999999</v>
      </c>
    </row>
    <row r="4634" spans="1:4" x14ac:dyDescent="0.4">
      <c r="A4634" s="1" t="s">
        <v>4543</v>
      </c>
      <c r="B4634" s="1" t="s">
        <v>4643</v>
      </c>
      <c r="C4634">
        <v>43.063899999999997</v>
      </c>
      <c r="D4634">
        <v>141.277153</v>
      </c>
    </row>
    <row r="4635" spans="1:4" x14ac:dyDescent="0.4">
      <c r="A4635" s="1" t="s">
        <v>4543</v>
      </c>
      <c r="B4635" s="1" t="s">
        <v>4644</v>
      </c>
      <c r="C4635">
        <v>43.065171999999997</v>
      </c>
      <c r="D4635">
        <v>141.274824</v>
      </c>
    </row>
    <row r="4636" spans="1:4" x14ac:dyDescent="0.4">
      <c r="A4636" s="1" t="s">
        <v>4543</v>
      </c>
      <c r="B4636" s="1" t="s">
        <v>4645</v>
      </c>
      <c r="C4636">
        <v>43.065770000000001</v>
      </c>
      <c r="D4636">
        <v>141.27243899999999</v>
      </c>
    </row>
    <row r="4637" spans="1:4" x14ac:dyDescent="0.4">
      <c r="A4637" s="1" t="s">
        <v>4543</v>
      </c>
      <c r="B4637" s="1" t="s">
        <v>4646</v>
      </c>
      <c r="C4637">
        <v>43.066085999999999</v>
      </c>
      <c r="D4637">
        <v>141.269645</v>
      </c>
    </row>
    <row r="4638" spans="1:4" x14ac:dyDescent="0.4">
      <c r="A4638" s="1" t="s">
        <v>4543</v>
      </c>
      <c r="B4638" s="1" t="s">
        <v>4647</v>
      </c>
      <c r="C4638">
        <v>43.067070000000001</v>
      </c>
      <c r="D4638">
        <v>141.268013</v>
      </c>
    </row>
    <row r="4639" spans="1:4" x14ac:dyDescent="0.4">
      <c r="A4639" s="1" t="s">
        <v>4543</v>
      </c>
      <c r="B4639" s="1" t="s">
        <v>4648</v>
      </c>
      <c r="C4639">
        <v>43.068458999999997</v>
      </c>
      <c r="D4639">
        <v>141.26702800000001</v>
      </c>
    </row>
    <row r="4640" spans="1:4" x14ac:dyDescent="0.4">
      <c r="A4640" s="1" t="s">
        <v>4543</v>
      </c>
      <c r="B4640" s="1" t="s">
        <v>4649</v>
      </c>
      <c r="C4640">
        <v>43.069330000000001</v>
      </c>
      <c r="D4640">
        <v>141.264971</v>
      </c>
    </row>
    <row r="4641" spans="1:4" x14ac:dyDescent="0.4">
      <c r="A4641" s="1" t="s">
        <v>4543</v>
      </c>
      <c r="B4641" s="1" t="s">
        <v>4650</v>
      </c>
      <c r="C4641">
        <v>43.070898</v>
      </c>
      <c r="D4641">
        <v>141.264241</v>
      </c>
    </row>
    <row r="4642" spans="1:4" x14ac:dyDescent="0.4">
      <c r="A4642" s="1" t="s">
        <v>4543</v>
      </c>
      <c r="B4642" s="1" t="s">
        <v>4651</v>
      </c>
      <c r="C4642">
        <v>43.071907000000003</v>
      </c>
      <c r="D4642">
        <v>141.262168</v>
      </c>
    </row>
    <row r="4643" spans="1:4" x14ac:dyDescent="0.4">
      <c r="A4643" s="1" t="s">
        <v>4543</v>
      </c>
      <c r="B4643" s="1" t="s">
        <v>4652</v>
      </c>
      <c r="C4643">
        <v>43.070739000000003</v>
      </c>
      <c r="D4643">
        <v>141.258453</v>
      </c>
    </row>
    <row r="4644" spans="1:4" x14ac:dyDescent="0.4">
      <c r="A4644" s="1" t="s">
        <v>4543</v>
      </c>
      <c r="B4644" s="1" t="s">
        <v>4653</v>
      </c>
      <c r="C4644">
        <v>43.061635000000003</v>
      </c>
      <c r="D4644">
        <v>141.27644100000001</v>
      </c>
    </row>
    <row r="4645" spans="1:4" x14ac:dyDescent="0.4">
      <c r="A4645" s="1" t="s">
        <v>4543</v>
      </c>
      <c r="B4645" s="1" t="s">
        <v>4654</v>
      </c>
      <c r="C4645">
        <v>43.062161000000003</v>
      </c>
      <c r="D4645">
        <v>141.274058</v>
      </c>
    </row>
    <row r="4646" spans="1:4" x14ac:dyDescent="0.4">
      <c r="A4646" s="1" t="s">
        <v>4543</v>
      </c>
      <c r="B4646" s="1" t="s">
        <v>4655</v>
      </c>
      <c r="C4646">
        <v>43.061948000000001</v>
      </c>
      <c r="D4646">
        <v>141.27079499999999</v>
      </c>
    </row>
    <row r="4647" spans="1:4" x14ac:dyDescent="0.4">
      <c r="A4647" s="1" t="s">
        <v>4543</v>
      </c>
      <c r="B4647" s="1" t="s">
        <v>4656</v>
      </c>
      <c r="C4647">
        <v>43.064113999999996</v>
      </c>
      <c r="D4647">
        <v>141.27043900000001</v>
      </c>
    </row>
    <row r="4648" spans="1:4" x14ac:dyDescent="0.4">
      <c r="A4648" s="1" t="s">
        <v>4543</v>
      </c>
      <c r="B4648" s="1" t="s">
        <v>4657</v>
      </c>
      <c r="C4648">
        <v>43.065181000000003</v>
      </c>
      <c r="D4648">
        <v>141.26608999999999</v>
      </c>
    </row>
    <row r="4649" spans="1:4" x14ac:dyDescent="0.4">
      <c r="A4649" s="1" t="s">
        <v>4543</v>
      </c>
      <c r="B4649" s="1" t="s">
        <v>4658</v>
      </c>
      <c r="C4649">
        <v>43.066383999999999</v>
      </c>
      <c r="D4649">
        <v>141.26396600000001</v>
      </c>
    </row>
    <row r="4650" spans="1:4" x14ac:dyDescent="0.4">
      <c r="A4650" s="1" t="s">
        <v>4543</v>
      </c>
      <c r="B4650" s="1" t="s">
        <v>4659</v>
      </c>
      <c r="C4650">
        <v>43.067058000000003</v>
      </c>
      <c r="D4650">
        <v>141.26245</v>
      </c>
    </row>
    <row r="4651" spans="1:4" x14ac:dyDescent="0.4">
      <c r="A4651" s="1" t="s">
        <v>4543</v>
      </c>
      <c r="B4651" s="1" t="s">
        <v>4660</v>
      </c>
      <c r="C4651">
        <v>43.068638999999997</v>
      </c>
      <c r="D4651">
        <v>141.26214200000001</v>
      </c>
    </row>
    <row r="4652" spans="1:4" x14ac:dyDescent="0.4">
      <c r="A4652" s="1" t="s">
        <v>4543</v>
      </c>
      <c r="B4652" s="1" t="s">
        <v>4661</v>
      </c>
      <c r="C4652">
        <v>43.069611000000002</v>
      </c>
      <c r="D4652">
        <v>141.26014000000001</v>
      </c>
    </row>
    <row r="4653" spans="1:4" x14ac:dyDescent="0.4">
      <c r="A4653" s="1" t="s">
        <v>4543</v>
      </c>
      <c r="B4653" s="1" t="s">
        <v>4662</v>
      </c>
      <c r="C4653">
        <v>43.061380999999997</v>
      </c>
      <c r="D4653">
        <v>141.267177</v>
      </c>
    </row>
    <row r="4654" spans="1:4" x14ac:dyDescent="0.4">
      <c r="A4654" s="1" t="s">
        <v>4543</v>
      </c>
      <c r="B4654" s="1" t="s">
        <v>4663</v>
      </c>
      <c r="C4654">
        <v>43.062606000000002</v>
      </c>
      <c r="D4654">
        <v>141.26651699999999</v>
      </c>
    </row>
    <row r="4655" spans="1:4" x14ac:dyDescent="0.4">
      <c r="A4655" s="1" t="s">
        <v>4543</v>
      </c>
      <c r="B4655" s="1" t="s">
        <v>4664</v>
      </c>
      <c r="C4655">
        <v>43.063437</v>
      </c>
      <c r="D4655">
        <v>141.26396500000001</v>
      </c>
    </row>
    <row r="4656" spans="1:4" x14ac:dyDescent="0.4">
      <c r="A4656" s="1" t="s">
        <v>4543</v>
      </c>
      <c r="B4656" s="1" t="s">
        <v>4665</v>
      </c>
      <c r="C4656">
        <v>43.064211999999998</v>
      </c>
      <c r="D4656">
        <v>141.26156800000001</v>
      </c>
    </row>
    <row r="4657" spans="1:4" x14ac:dyDescent="0.4">
      <c r="A4657" s="1" t="s">
        <v>4543</v>
      </c>
      <c r="B4657" s="1" t="s">
        <v>4666</v>
      </c>
      <c r="C4657">
        <v>43.065187000000002</v>
      </c>
      <c r="D4657">
        <v>141.26077699999999</v>
      </c>
    </row>
    <row r="4658" spans="1:4" x14ac:dyDescent="0.4">
      <c r="A4658" s="1" t="s">
        <v>4543</v>
      </c>
      <c r="B4658" s="1" t="s">
        <v>4667</v>
      </c>
      <c r="C4658">
        <v>43.066267000000003</v>
      </c>
      <c r="D4658">
        <v>141.25892099999999</v>
      </c>
    </row>
    <row r="4659" spans="1:4" x14ac:dyDescent="0.4">
      <c r="A4659" s="1" t="s">
        <v>4543</v>
      </c>
      <c r="B4659" s="1" t="s">
        <v>4668</v>
      </c>
      <c r="C4659">
        <v>43.066915999999999</v>
      </c>
      <c r="D4659">
        <v>141.256259</v>
      </c>
    </row>
    <row r="4660" spans="1:4" x14ac:dyDescent="0.4">
      <c r="A4660" s="1" t="s">
        <v>4543</v>
      </c>
      <c r="B4660" s="1" t="s">
        <v>4669</v>
      </c>
      <c r="C4660">
        <v>43.081974000000002</v>
      </c>
      <c r="D4660">
        <v>141.28664699999999</v>
      </c>
    </row>
    <row r="4661" spans="1:4" x14ac:dyDescent="0.4">
      <c r="A4661" s="1" t="s">
        <v>4543</v>
      </c>
      <c r="B4661" s="1" t="s">
        <v>4670</v>
      </c>
      <c r="C4661">
        <v>43.082363999999998</v>
      </c>
      <c r="D4661">
        <v>141.28616600000001</v>
      </c>
    </row>
    <row r="4662" spans="1:4" x14ac:dyDescent="0.4">
      <c r="A4662" s="1" t="s">
        <v>4543</v>
      </c>
      <c r="B4662" s="1" t="s">
        <v>4671</v>
      </c>
      <c r="C4662">
        <v>43.082732999999998</v>
      </c>
      <c r="D4662">
        <v>141.285425</v>
      </c>
    </row>
    <row r="4663" spans="1:4" x14ac:dyDescent="0.4">
      <c r="A4663" s="1" t="s">
        <v>4543</v>
      </c>
      <c r="B4663" s="1" t="s">
        <v>4672</v>
      </c>
      <c r="C4663">
        <v>43.083396999999998</v>
      </c>
      <c r="D4663">
        <v>141.284614</v>
      </c>
    </row>
    <row r="4664" spans="1:4" x14ac:dyDescent="0.4">
      <c r="A4664" s="1" t="s">
        <v>4543</v>
      </c>
      <c r="B4664" s="1" t="s">
        <v>4673</v>
      </c>
      <c r="C4664">
        <v>43.083799999999997</v>
      </c>
      <c r="D4664">
        <v>141.28359599999999</v>
      </c>
    </row>
    <row r="4665" spans="1:4" x14ac:dyDescent="0.4">
      <c r="A4665" s="1" t="s">
        <v>4543</v>
      </c>
      <c r="B4665" s="1" t="s">
        <v>4674</v>
      </c>
      <c r="C4665">
        <v>43.084522</v>
      </c>
      <c r="D4665">
        <v>141.28262000000001</v>
      </c>
    </row>
    <row r="4666" spans="1:4" x14ac:dyDescent="0.4">
      <c r="A4666" s="1" t="s">
        <v>4543</v>
      </c>
      <c r="B4666" s="1" t="s">
        <v>4675</v>
      </c>
      <c r="C4666">
        <v>43.085096999999998</v>
      </c>
      <c r="D4666">
        <v>141.281192</v>
      </c>
    </row>
    <row r="4667" spans="1:4" x14ac:dyDescent="0.4">
      <c r="A4667" s="1" t="s">
        <v>4543</v>
      </c>
      <c r="B4667" s="1" t="s">
        <v>4676</v>
      </c>
      <c r="C4667">
        <v>43.085797999999997</v>
      </c>
      <c r="D4667">
        <v>141.28009399999999</v>
      </c>
    </row>
    <row r="4668" spans="1:4" x14ac:dyDescent="0.4">
      <c r="A4668" s="1" t="s">
        <v>4543</v>
      </c>
      <c r="B4668" s="1" t="s">
        <v>4677</v>
      </c>
      <c r="C4668">
        <v>43.086879000000003</v>
      </c>
      <c r="D4668">
        <v>141.279157</v>
      </c>
    </row>
    <row r="4669" spans="1:4" x14ac:dyDescent="0.4">
      <c r="A4669" s="1" t="s">
        <v>4543</v>
      </c>
      <c r="B4669" s="1" t="s">
        <v>4678</v>
      </c>
      <c r="C4669">
        <v>43.087369000000002</v>
      </c>
      <c r="D4669">
        <v>141.27720299999999</v>
      </c>
    </row>
    <row r="4670" spans="1:4" x14ac:dyDescent="0.4">
      <c r="A4670" s="1" t="s">
        <v>4543</v>
      </c>
      <c r="B4670" s="1" t="s">
        <v>4679</v>
      </c>
      <c r="C4670">
        <v>43.077672</v>
      </c>
      <c r="D4670">
        <v>141.29471000000001</v>
      </c>
    </row>
    <row r="4671" spans="1:4" x14ac:dyDescent="0.4">
      <c r="A4671" s="1" t="s">
        <v>4543</v>
      </c>
      <c r="B4671" s="1" t="s">
        <v>4680</v>
      </c>
      <c r="C4671">
        <v>43.087952999999999</v>
      </c>
      <c r="D4671">
        <v>141.27624599999999</v>
      </c>
    </row>
    <row r="4672" spans="1:4" x14ac:dyDescent="0.4">
      <c r="A4672" s="1" t="s">
        <v>4543</v>
      </c>
      <c r="B4672" s="1" t="s">
        <v>4681</v>
      </c>
      <c r="C4672">
        <v>43.078144000000002</v>
      </c>
      <c r="D4672">
        <v>141.29308599999999</v>
      </c>
    </row>
    <row r="4673" spans="1:4" x14ac:dyDescent="0.4">
      <c r="A4673" s="1" t="s">
        <v>4543</v>
      </c>
      <c r="B4673" s="1" t="s">
        <v>4682</v>
      </c>
      <c r="C4673">
        <v>43.078651000000001</v>
      </c>
      <c r="D4673">
        <v>141.29239699999999</v>
      </c>
    </row>
    <row r="4674" spans="1:4" x14ac:dyDescent="0.4">
      <c r="A4674" s="1" t="s">
        <v>4543</v>
      </c>
      <c r="B4674" s="1" t="s">
        <v>4683</v>
      </c>
      <c r="C4674">
        <v>43.079067999999999</v>
      </c>
      <c r="D4674">
        <v>141.29179400000001</v>
      </c>
    </row>
    <row r="4675" spans="1:4" x14ac:dyDescent="0.4">
      <c r="A4675" s="1" t="s">
        <v>4543</v>
      </c>
      <c r="B4675" s="1" t="s">
        <v>4684</v>
      </c>
      <c r="C4675">
        <v>43.079425999999998</v>
      </c>
      <c r="D4675">
        <v>141.29108400000001</v>
      </c>
    </row>
    <row r="4676" spans="1:4" x14ac:dyDescent="0.4">
      <c r="A4676" s="1" t="s">
        <v>4543</v>
      </c>
      <c r="B4676" s="1" t="s">
        <v>4685</v>
      </c>
      <c r="C4676">
        <v>43.079928000000002</v>
      </c>
      <c r="D4676">
        <v>141.290311</v>
      </c>
    </row>
    <row r="4677" spans="1:4" x14ac:dyDescent="0.4">
      <c r="A4677" s="1" t="s">
        <v>4543</v>
      </c>
      <c r="B4677" s="1" t="s">
        <v>4686</v>
      </c>
      <c r="C4677">
        <v>43.08043</v>
      </c>
      <c r="D4677">
        <v>141.289277</v>
      </c>
    </row>
    <row r="4678" spans="1:4" x14ac:dyDescent="0.4">
      <c r="A4678" s="1" t="s">
        <v>4543</v>
      </c>
      <c r="B4678" s="1" t="s">
        <v>4687</v>
      </c>
      <c r="C4678">
        <v>43.081037000000002</v>
      </c>
      <c r="D4678">
        <v>141.288352</v>
      </c>
    </row>
    <row r="4679" spans="1:4" x14ac:dyDescent="0.4">
      <c r="A4679" s="1" t="s">
        <v>4543</v>
      </c>
      <c r="B4679" s="1" t="s">
        <v>4688</v>
      </c>
      <c r="C4679">
        <v>43.081355000000002</v>
      </c>
      <c r="D4679">
        <v>141.28722200000001</v>
      </c>
    </row>
    <row r="4680" spans="1:4" x14ac:dyDescent="0.4">
      <c r="A4680" s="1" t="s">
        <v>4543</v>
      </c>
      <c r="B4680" s="1" t="s">
        <v>4689</v>
      </c>
      <c r="C4680">
        <v>43.080021000000002</v>
      </c>
      <c r="D4680">
        <v>141.284888</v>
      </c>
    </row>
    <row r="4681" spans="1:4" x14ac:dyDescent="0.4">
      <c r="A4681" s="1" t="s">
        <v>4543</v>
      </c>
      <c r="B4681" s="1" t="s">
        <v>4690</v>
      </c>
      <c r="C4681">
        <v>43.080390000000001</v>
      </c>
      <c r="D4681">
        <v>141.283693</v>
      </c>
    </row>
    <row r="4682" spans="1:4" x14ac:dyDescent="0.4">
      <c r="A4682" s="1" t="s">
        <v>4543</v>
      </c>
      <c r="B4682" s="1" t="s">
        <v>4691</v>
      </c>
      <c r="C4682">
        <v>43.081128</v>
      </c>
      <c r="D4682">
        <v>141.28244599999999</v>
      </c>
    </row>
    <row r="4683" spans="1:4" x14ac:dyDescent="0.4">
      <c r="A4683" s="1" t="s">
        <v>4543</v>
      </c>
      <c r="B4683" s="1" t="s">
        <v>4692</v>
      </c>
      <c r="C4683">
        <v>43.081905999999996</v>
      </c>
      <c r="D4683">
        <v>141.28124800000001</v>
      </c>
    </row>
    <row r="4684" spans="1:4" x14ac:dyDescent="0.4">
      <c r="A4684" s="1" t="s">
        <v>4543</v>
      </c>
      <c r="B4684" s="1" t="s">
        <v>4693</v>
      </c>
      <c r="C4684">
        <v>43.082433000000002</v>
      </c>
      <c r="D4684">
        <v>141.28025400000001</v>
      </c>
    </row>
    <row r="4685" spans="1:4" x14ac:dyDescent="0.4">
      <c r="A4685" s="1" t="s">
        <v>4543</v>
      </c>
      <c r="B4685" s="1" t="s">
        <v>4694</v>
      </c>
      <c r="C4685">
        <v>43.082929</v>
      </c>
      <c r="D4685">
        <v>141.279583</v>
      </c>
    </row>
    <row r="4686" spans="1:4" x14ac:dyDescent="0.4">
      <c r="A4686" s="1" t="s">
        <v>4543</v>
      </c>
      <c r="B4686" s="1" t="s">
        <v>4695</v>
      </c>
      <c r="C4686">
        <v>43.083525000000002</v>
      </c>
      <c r="D4686">
        <v>141.278987</v>
      </c>
    </row>
    <row r="4687" spans="1:4" x14ac:dyDescent="0.4">
      <c r="A4687" s="1" t="s">
        <v>4543</v>
      </c>
      <c r="B4687" s="1" t="s">
        <v>4696</v>
      </c>
      <c r="C4687">
        <v>43.083765999999997</v>
      </c>
      <c r="D4687">
        <v>141.27794900000001</v>
      </c>
    </row>
    <row r="4688" spans="1:4" x14ac:dyDescent="0.4">
      <c r="A4688" s="1" t="s">
        <v>4543</v>
      </c>
      <c r="B4688" s="1" t="s">
        <v>4697</v>
      </c>
      <c r="C4688">
        <v>43.084538000000002</v>
      </c>
      <c r="D4688">
        <v>141.27731</v>
      </c>
    </row>
    <row r="4689" spans="1:4" x14ac:dyDescent="0.4">
      <c r="A4689" s="1" t="s">
        <v>4543</v>
      </c>
      <c r="B4689" s="1" t="s">
        <v>4698</v>
      </c>
      <c r="C4689">
        <v>43.084913</v>
      </c>
      <c r="D4689">
        <v>141.275972</v>
      </c>
    </row>
    <row r="4690" spans="1:4" x14ac:dyDescent="0.4">
      <c r="A4690" s="1" t="s">
        <v>4543</v>
      </c>
      <c r="B4690" s="1" t="s">
        <v>4699</v>
      </c>
      <c r="C4690">
        <v>43.075851</v>
      </c>
      <c r="D4690">
        <v>141.29172</v>
      </c>
    </row>
    <row r="4691" spans="1:4" x14ac:dyDescent="0.4">
      <c r="A4691" s="1" t="s">
        <v>4543</v>
      </c>
      <c r="B4691" s="1" t="s">
        <v>4700</v>
      </c>
      <c r="C4691">
        <v>43.085447000000002</v>
      </c>
      <c r="D4691">
        <v>141.27515099999999</v>
      </c>
    </row>
    <row r="4692" spans="1:4" x14ac:dyDescent="0.4">
      <c r="A4692" s="1" t="s">
        <v>4543</v>
      </c>
      <c r="B4692" s="1" t="s">
        <v>4701</v>
      </c>
      <c r="C4692">
        <v>43.086063000000003</v>
      </c>
      <c r="D4692">
        <v>141.274249</v>
      </c>
    </row>
    <row r="4693" spans="1:4" x14ac:dyDescent="0.4">
      <c r="A4693" s="1" t="s">
        <v>4543</v>
      </c>
      <c r="B4693" s="1" t="s">
        <v>4702</v>
      </c>
      <c r="C4693">
        <v>43.076286000000003</v>
      </c>
      <c r="D4693">
        <v>141.29068899999999</v>
      </c>
    </row>
    <row r="4694" spans="1:4" x14ac:dyDescent="0.4">
      <c r="A4694" s="1" t="s">
        <v>4543</v>
      </c>
      <c r="B4694" s="1" t="s">
        <v>4703</v>
      </c>
      <c r="C4694">
        <v>43.076619000000001</v>
      </c>
      <c r="D4694">
        <v>141.29005100000001</v>
      </c>
    </row>
    <row r="4695" spans="1:4" x14ac:dyDescent="0.4">
      <c r="A4695" s="1" t="s">
        <v>4543</v>
      </c>
      <c r="B4695" s="1" t="s">
        <v>4704</v>
      </c>
      <c r="C4695">
        <v>43.077165999999998</v>
      </c>
      <c r="D4695">
        <v>141.289818</v>
      </c>
    </row>
    <row r="4696" spans="1:4" x14ac:dyDescent="0.4">
      <c r="A4696" s="1" t="s">
        <v>4543</v>
      </c>
      <c r="B4696" s="1" t="s">
        <v>4705</v>
      </c>
      <c r="C4696">
        <v>43.077126</v>
      </c>
      <c r="D4696">
        <v>141.28894700000001</v>
      </c>
    </row>
    <row r="4697" spans="1:4" x14ac:dyDescent="0.4">
      <c r="A4697" s="1" t="s">
        <v>4543</v>
      </c>
      <c r="B4697" s="1" t="s">
        <v>4706</v>
      </c>
      <c r="C4697">
        <v>43.077834000000003</v>
      </c>
      <c r="D4697">
        <v>141.28844599999999</v>
      </c>
    </row>
    <row r="4698" spans="1:4" x14ac:dyDescent="0.4">
      <c r="A4698" s="1" t="s">
        <v>4543</v>
      </c>
      <c r="B4698" s="1" t="s">
        <v>4707</v>
      </c>
      <c r="C4698">
        <v>43.078201</v>
      </c>
      <c r="D4698">
        <v>141.286967</v>
      </c>
    </row>
    <row r="4699" spans="1:4" x14ac:dyDescent="0.4">
      <c r="A4699" s="1" t="s">
        <v>4543</v>
      </c>
      <c r="B4699" s="1" t="s">
        <v>4708</v>
      </c>
      <c r="C4699">
        <v>43.078890999999999</v>
      </c>
      <c r="D4699">
        <v>141.28621000000001</v>
      </c>
    </row>
    <row r="4700" spans="1:4" x14ac:dyDescent="0.4">
      <c r="A4700" s="1" t="s">
        <v>4543</v>
      </c>
      <c r="B4700" s="1" t="s">
        <v>4709</v>
      </c>
      <c r="C4700">
        <v>43.079411999999998</v>
      </c>
      <c r="D4700">
        <v>141.28532899999999</v>
      </c>
    </row>
    <row r="4701" spans="1:4" x14ac:dyDescent="0.4">
      <c r="A4701" s="1" t="s">
        <v>4543</v>
      </c>
      <c r="B4701" s="1" t="s">
        <v>4710</v>
      </c>
      <c r="C4701">
        <v>43.073824000000002</v>
      </c>
      <c r="D4701">
        <v>141.31812600000001</v>
      </c>
    </row>
    <row r="4702" spans="1:4" x14ac:dyDescent="0.4">
      <c r="A4702" s="1" t="s">
        <v>4543</v>
      </c>
      <c r="B4702" s="1" t="s">
        <v>4711</v>
      </c>
      <c r="C4702">
        <v>43.072374000000003</v>
      </c>
      <c r="D4702">
        <v>141.31674000000001</v>
      </c>
    </row>
    <row r="4703" spans="1:4" x14ac:dyDescent="0.4">
      <c r="A4703" s="1" t="s">
        <v>4543</v>
      </c>
      <c r="B4703" s="1" t="s">
        <v>4712</v>
      </c>
      <c r="C4703">
        <v>43.071008999999997</v>
      </c>
      <c r="D4703">
        <v>141.31658899999999</v>
      </c>
    </row>
    <row r="4704" spans="1:4" x14ac:dyDescent="0.4">
      <c r="A4704" s="1" t="s">
        <v>4543</v>
      </c>
      <c r="B4704" s="1" t="s">
        <v>4713</v>
      </c>
      <c r="C4704">
        <v>43.070528000000003</v>
      </c>
      <c r="D4704">
        <v>141.31510700000001</v>
      </c>
    </row>
    <row r="4705" spans="1:4" x14ac:dyDescent="0.4">
      <c r="A4705" s="1" t="s">
        <v>4543</v>
      </c>
      <c r="B4705" s="1" t="s">
        <v>4714</v>
      </c>
      <c r="C4705">
        <v>43.068989000000002</v>
      </c>
      <c r="D4705">
        <v>141.31511399999999</v>
      </c>
    </row>
    <row r="4706" spans="1:4" x14ac:dyDescent="0.4">
      <c r="A4706" s="1" t="s">
        <v>4543</v>
      </c>
      <c r="B4706" s="1" t="s">
        <v>4715</v>
      </c>
      <c r="C4706">
        <v>43.067608999999997</v>
      </c>
      <c r="D4706">
        <v>141.313444</v>
      </c>
    </row>
    <row r="4707" spans="1:4" x14ac:dyDescent="0.4">
      <c r="A4707" s="1" t="s">
        <v>4543</v>
      </c>
      <c r="B4707" s="1" t="s">
        <v>4716</v>
      </c>
      <c r="C4707">
        <v>43.066262999999999</v>
      </c>
      <c r="D4707">
        <v>141.312624</v>
      </c>
    </row>
    <row r="4708" spans="1:4" x14ac:dyDescent="0.4">
      <c r="A4708" s="1" t="s">
        <v>4543</v>
      </c>
      <c r="B4708" s="1" t="s">
        <v>4717</v>
      </c>
      <c r="C4708">
        <v>43.075628999999999</v>
      </c>
      <c r="D4708">
        <v>141.317048</v>
      </c>
    </row>
    <row r="4709" spans="1:4" x14ac:dyDescent="0.4">
      <c r="A4709" s="1" t="s">
        <v>4543</v>
      </c>
      <c r="B4709" s="1" t="s">
        <v>4718</v>
      </c>
      <c r="C4709">
        <v>43.074272999999998</v>
      </c>
      <c r="D4709">
        <v>141.315099</v>
      </c>
    </row>
    <row r="4710" spans="1:4" x14ac:dyDescent="0.4">
      <c r="A4710" s="1" t="s">
        <v>4543</v>
      </c>
      <c r="B4710" s="1" t="s">
        <v>4719</v>
      </c>
      <c r="C4710">
        <v>43.073272000000003</v>
      </c>
      <c r="D4710">
        <v>141.31389300000001</v>
      </c>
    </row>
    <row r="4711" spans="1:4" x14ac:dyDescent="0.4">
      <c r="A4711" s="1" t="s">
        <v>4543</v>
      </c>
      <c r="B4711" s="1" t="s">
        <v>4720</v>
      </c>
      <c r="C4711">
        <v>43.072118000000003</v>
      </c>
      <c r="D4711">
        <v>141.31249500000001</v>
      </c>
    </row>
    <row r="4712" spans="1:4" x14ac:dyDescent="0.4">
      <c r="A4712" s="1" t="s">
        <v>4543</v>
      </c>
      <c r="B4712" s="1" t="s">
        <v>4721</v>
      </c>
      <c r="C4712">
        <v>43.070636</v>
      </c>
      <c r="D4712">
        <v>141.31210300000001</v>
      </c>
    </row>
    <row r="4713" spans="1:4" x14ac:dyDescent="0.4">
      <c r="A4713" s="1" t="s">
        <v>4543</v>
      </c>
      <c r="B4713" s="1" t="s">
        <v>4722</v>
      </c>
      <c r="C4713">
        <v>43.069270000000003</v>
      </c>
      <c r="D4713">
        <v>141.31122999999999</v>
      </c>
    </row>
    <row r="4714" spans="1:4" x14ac:dyDescent="0.4">
      <c r="A4714" s="1" t="s">
        <v>4543</v>
      </c>
      <c r="B4714" s="1" t="s">
        <v>4723</v>
      </c>
      <c r="C4714">
        <v>43.068041999999998</v>
      </c>
      <c r="D4714">
        <v>141.30980600000001</v>
      </c>
    </row>
    <row r="4715" spans="1:4" x14ac:dyDescent="0.4">
      <c r="A4715" s="1" t="s">
        <v>4543</v>
      </c>
      <c r="B4715" s="1" t="s">
        <v>4724</v>
      </c>
      <c r="C4715">
        <v>43.076957999999998</v>
      </c>
      <c r="D4715">
        <v>141.31418400000001</v>
      </c>
    </row>
    <row r="4716" spans="1:4" x14ac:dyDescent="0.4">
      <c r="A4716" s="1" t="s">
        <v>4543</v>
      </c>
      <c r="B4716" s="1" t="s">
        <v>4725</v>
      </c>
      <c r="C4716">
        <v>43.075422000000003</v>
      </c>
      <c r="D4716">
        <v>141.31227899999999</v>
      </c>
    </row>
    <row r="4717" spans="1:4" x14ac:dyDescent="0.4">
      <c r="A4717" s="1" t="s">
        <v>4543</v>
      </c>
      <c r="B4717" s="1" t="s">
        <v>4726</v>
      </c>
      <c r="C4717">
        <v>43.074371999999997</v>
      </c>
      <c r="D4717">
        <v>141.311194</v>
      </c>
    </row>
    <row r="4718" spans="1:4" x14ac:dyDescent="0.4">
      <c r="A4718" s="1" t="s">
        <v>4543</v>
      </c>
      <c r="B4718" s="1" t="s">
        <v>4727</v>
      </c>
      <c r="C4718">
        <v>43.073076</v>
      </c>
      <c r="D4718">
        <v>141.31012100000001</v>
      </c>
    </row>
    <row r="4719" spans="1:4" x14ac:dyDescent="0.4">
      <c r="A4719" s="1" t="s">
        <v>4543</v>
      </c>
      <c r="B4719" s="1" t="s">
        <v>4728</v>
      </c>
      <c r="C4719">
        <v>43.071896000000002</v>
      </c>
      <c r="D4719">
        <v>141.308604</v>
      </c>
    </row>
    <row r="4720" spans="1:4" x14ac:dyDescent="0.4">
      <c r="A4720" s="1" t="s">
        <v>4543</v>
      </c>
      <c r="B4720" s="1" t="s">
        <v>4729</v>
      </c>
      <c r="C4720">
        <v>43.070453000000001</v>
      </c>
      <c r="D4720">
        <v>141.30895100000001</v>
      </c>
    </row>
    <row r="4721" spans="1:4" x14ac:dyDescent="0.4">
      <c r="A4721" s="1" t="s">
        <v>4543</v>
      </c>
      <c r="B4721" s="1" t="s">
        <v>4730</v>
      </c>
      <c r="C4721">
        <v>43.069471999999998</v>
      </c>
      <c r="D4721">
        <v>141.307501</v>
      </c>
    </row>
    <row r="4722" spans="1:4" x14ac:dyDescent="0.4">
      <c r="A4722" s="1" t="s">
        <v>4543</v>
      </c>
      <c r="B4722" s="1" t="s">
        <v>4731</v>
      </c>
      <c r="C4722">
        <v>43.078296999999999</v>
      </c>
      <c r="D4722">
        <v>141.31147999999999</v>
      </c>
    </row>
    <row r="4723" spans="1:4" x14ac:dyDescent="0.4">
      <c r="A4723" s="1" t="s">
        <v>4543</v>
      </c>
      <c r="B4723" s="1" t="s">
        <v>4732</v>
      </c>
      <c r="C4723">
        <v>43.076932999999997</v>
      </c>
      <c r="D4723">
        <v>141.310078</v>
      </c>
    </row>
    <row r="4724" spans="1:4" x14ac:dyDescent="0.4">
      <c r="A4724" s="1" t="s">
        <v>4543</v>
      </c>
      <c r="B4724" s="1" t="s">
        <v>4733</v>
      </c>
      <c r="C4724">
        <v>43.076079999999997</v>
      </c>
      <c r="D4724">
        <v>141.30829700000001</v>
      </c>
    </row>
    <row r="4725" spans="1:4" x14ac:dyDescent="0.4">
      <c r="A4725" s="1" t="s">
        <v>4543</v>
      </c>
      <c r="B4725" s="1" t="s">
        <v>4734</v>
      </c>
      <c r="C4725">
        <v>43.075057000000001</v>
      </c>
      <c r="D4725">
        <v>141.307164</v>
      </c>
    </row>
    <row r="4726" spans="1:4" x14ac:dyDescent="0.4">
      <c r="A4726" s="1" t="s">
        <v>4543</v>
      </c>
      <c r="B4726" s="1" t="s">
        <v>4735</v>
      </c>
      <c r="C4726">
        <v>43.073332999999998</v>
      </c>
      <c r="D4726">
        <v>141.305949</v>
      </c>
    </row>
    <row r="4727" spans="1:4" x14ac:dyDescent="0.4">
      <c r="A4727" s="1" t="s">
        <v>4543</v>
      </c>
      <c r="B4727" s="1" t="s">
        <v>4736</v>
      </c>
      <c r="C4727">
        <v>43.072260999999997</v>
      </c>
      <c r="D4727">
        <v>141.30447100000001</v>
      </c>
    </row>
    <row r="4728" spans="1:4" x14ac:dyDescent="0.4">
      <c r="A4728" s="1" t="s">
        <v>4543</v>
      </c>
      <c r="B4728" s="1" t="s">
        <v>4737</v>
      </c>
      <c r="C4728">
        <v>43.071505999999999</v>
      </c>
      <c r="D4728">
        <v>141.30343500000001</v>
      </c>
    </row>
    <row r="4729" spans="1:4" x14ac:dyDescent="0.4">
      <c r="A4729" s="1" t="s">
        <v>4543</v>
      </c>
      <c r="B4729" s="1" t="s">
        <v>4738</v>
      </c>
      <c r="C4729">
        <v>43.099555000000002</v>
      </c>
      <c r="D4729">
        <v>141.307469</v>
      </c>
    </row>
    <row r="4730" spans="1:4" x14ac:dyDescent="0.4">
      <c r="A4730" s="1" t="s">
        <v>4543</v>
      </c>
      <c r="B4730" s="1" t="s">
        <v>4739</v>
      </c>
      <c r="C4730">
        <v>43.100602000000002</v>
      </c>
      <c r="D4730">
        <v>141.30657099999999</v>
      </c>
    </row>
    <row r="4731" spans="1:4" x14ac:dyDescent="0.4">
      <c r="A4731" s="1" t="s">
        <v>4543</v>
      </c>
      <c r="B4731" s="1" t="s">
        <v>4740</v>
      </c>
      <c r="C4731">
        <v>43.101531999999999</v>
      </c>
      <c r="D4731">
        <v>141.304543</v>
      </c>
    </row>
    <row r="4732" spans="1:4" x14ac:dyDescent="0.4">
      <c r="A4732" s="1" t="s">
        <v>4543</v>
      </c>
      <c r="B4732" s="1" t="s">
        <v>4741</v>
      </c>
      <c r="C4732">
        <v>43.104661999999998</v>
      </c>
      <c r="D4732">
        <v>141.30122700000001</v>
      </c>
    </row>
    <row r="4733" spans="1:4" x14ac:dyDescent="0.4">
      <c r="A4733" s="1" t="s">
        <v>4543</v>
      </c>
      <c r="B4733" s="1" t="s">
        <v>4742</v>
      </c>
      <c r="C4733">
        <v>43.09207</v>
      </c>
      <c r="D4733">
        <v>141.31877700000001</v>
      </c>
    </row>
    <row r="4734" spans="1:4" x14ac:dyDescent="0.4">
      <c r="A4734" s="1" t="s">
        <v>4543</v>
      </c>
      <c r="B4734" s="1" t="s">
        <v>4743</v>
      </c>
      <c r="C4734">
        <v>43.093093000000003</v>
      </c>
      <c r="D4734">
        <v>141.31725700000001</v>
      </c>
    </row>
    <row r="4735" spans="1:4" x14ac:dyDescent="0.4">
      <c r="A4735" s="1" t="s">
        <v>4543</v>
      </c>
      <c r="B4735" s="1" t="s">
        <v>4744</v>
      </c>
      <c r="C4735">
        <v>43.094119999999997</v>
      </c>
      <c r="D4735">
        <v>141.31597199999999</v>
      </c>
    </row>
    <row r="4736" spans="1:4" x14ac:dyDescent="0.4">
      <c r="A4736" s="1" t="s">
        <v>4543</v>
      </c>
      <c r="B4736" s="1" t="s">
        <v>4745</v>
      </c>
      <c r="C4736">
        <v>43.095067999999998</v>
      </c>
      <c r="D4736">
        <v>141.31468599999999</v>
      </c>
    </row>
    <row r="4737" spans="1:4" x14ac:dyDescent="0.4">
      <c r="A4737" s="1" t="s">
        <v>4543</v>
      </c>
      <c r="B4737" s="1" t="s">
        <v>4746</v>
      </c>
      <c r="C4737">
        <v>43.095869</v>
      </c>
      <c r="D4737">
        <v>141.31321800000001</v>
      </c>
    </row>
    <row r="4738" spans="1:4" x14ac:dyDescent="0.4">
      <c r="A4738" s="1" t="s">
        <v>4543</v>
      </c>
      <c r="B4738" s="1" t="s">
        <v>4747</v>
      </c>
      <c r="C4738">
        <v>43.096598</v>
      </c>
      <c r="D4738">
        <v>141.31206499999999</v>
      </c>
    </row>
    <row r="4739" spans="1:4" x14ac:dyDescent="0.4">
      <c r="A4739" s="1" t="s">
        <v>4543</v>
      </c>
      <c r="B4739" s="1" t="s">
        <v>4748</v>
      </c>
      <c r="C4739">
        <v>43.099203000000003</v>
      </c>
      <c r="D4739">
        <v>141.30862099999999</v>
      </c>
    </row>
    <row r="4740" spans="1:4" x14ac:dyDescent="0.4">
      <c r="A4740" s="1" t="s">
        <v>4543</v>
      </c>
      <c r="B4740" s="1" t="s">
        <v>4749</v>
      </c>
      <c r="C4740">
        <v>43.090833000000003</v>
      </c>
      <c r="D4740">
        <v>141.32029600000001</v>
      </c>
    </row>
    <row r="4741" spans="1:4" x14ac:dyDescent="0.4">
      <c r="A4741" s="1" t="s">
        <v>4543</v>
      </c>
      <c r="B4741" s="1" t="s">
        <v>4750</v>
      </c>
      <c r="C4741">
        <v>43.089528000000001</v>
      </c>
      <c r="D4741">
        <v>141.322227</v>
      </c>
    </row>
    <row r="4742" spans="1:4" x14ac:dyDescent="0.4">
      <c r="A4742" s="1" t="s">
        <v>4543</v>
      </c>
      <c r="B4742" s="1" t="s">
        <v>4751</v>
      </c>
      <c r="C4742">
        <v>43.088240999999996</v>
      </c>
      <c r="D4742">
        <v>141.32395399999999</v>
      </c>
    </row>
    <row r="4743" spans="1:4" x14ac:dyDescent="0.4">
      <c r="A4743" s="1" t="s">
        <v>4543</v>
      </c>
      <c r="B4743" s="1" t="s">
        <v>4752</v>
      </c>
      <c r="C4743">
        <v>43.087404999999997</v>
      </c>
      <c r="D4743">
        <v>141.325659</v>
      </c>
    </row>
    <row r="4744" spans="1:4" x14ac:dyDescent="0.4">
      <c r="A4744" s="1" t="s">
        <v>4543</v>
      </c>
      <c r="B4744" s="1" t="s">
        <v>4753</v>
      </c>
      <c r="C4744">
        <v>43.086151000000001</v>
      </c>
      <c r="D4744">
        <v>141.327054</v>
      </c>
    </row>
    <row r="4745" spans="1:4" x14ac:dyDescent="0.4">
      <c r="A4745" s="1" t="s">
        <v>4543</v>
      </c>
      <c r="B4745" s="1" t="s">
        <v>4754</v>
      </c>
      <c r="C4745">
        <v>43.082028999999999</v>
      </c>
      <c r="D4745">
        <v>141.30840499999999</v>
      </c>
    </row>
    <row r="4746" spans="1:4" x14ac:dyDescent="0.4">
      <c r="A4746" s="1" t="s">
        <v>4543</v>
      </c>
      <c r="B4746" s="1" t="s">
        <v>4755</v>
      </c>
      <c r="C4746">
        <v>43.083055999999999</v>
      </c>
      <c r="D4746">
        <v>141.30739500000001</v>
      </c>
    </row>
    <row r="4747" spans="1:4" x14ac:dyDescent="0.4">
      <c r="A4747" s="1" t="s">
        <v>4543</v>
      </c>
      <c r="B4747" s="1" t="s">
        <v>4756</v>
      </c>
      <c r="C4747">
        <v>43.083795000000002</v>
      </c>
      <c r="D4747">
        <v>141.30591000000001</v>
      </c>
    </row>
    <row r="4748" spans="1:4" x14ac:dyDescent="0.4">
      <c r="A4748" s="1" t="s">
        <v>4543</v>
      </c>
      <c r="B4748" s="1" t="s">
        <v>4757</v>
      </c>
      <c r="C4748">
        <v>43.08455</v>
      </c>
      <c r="D4748">
        <v>141.304136</v>
      </c>
    </row>
    <row r="4749" spans="1:4" x14ac:dyDescent="0.4">
      <c r="A4749" s="1" t="s">
        <v>4543</v>
      </c>
      <c r="B4749" s="1" t="s">
        <v>4758</v>
      </c>
      <c r="C4749">
        <v>43.081240999999999</v>
      </c>
      <c r="D4749">
        <v>141.310337</v>
      </c>
    </row>
    <row r="4750" spans="1:4" x14ac:dyDescent="0.4">
      <c r="A4750" s="1" t="s">
        <v>4543</v>
      </c>
      <c r="B4750" s="1" t="s">
        <v>4759</v>
      </c>
      <c r="C4750">
        <v>43.080579</v>
      </c>
      <c r="D4750">
        <v>141.31258600000001</v>
      </c>
    </row>
    <row r="4751" spans="1:4" x14ac:dyDescent="0.4">
      <c r="A4751" s="1" t="s">
        <v>4543</v>
      </c>
      <c r="B4751" s="1" t="s">
        <v>4760</v>
      </c>
      <c r="C4751">
        <v>43.079259</v>
      </c>
      <c r="D4751">
        <v>141.31372200000001</v>
      </c>
    </row>
    <row r="4752" spans="1:4" x14ac:dyDescent="0.4">
      <c r="A4752" s="1" t="s">
        <v>4543</v>
      </c>
      <c r="B4752" s="1" t="s">
        <v>4761</v>
      </c>
      <c r="C4752">
        <v>43.078581</v>
      </c>
      <c r="D4752">
        <v>141.31593699999999</v>
      </c>
    </row>
    <row r="4753" spans="1:4" x14ac:dyDescent="0.4">
      <c r="A4753" s="1" t="s">
        <v>4543</v>
      </c>
      <c r="B4753" s="1" t="s">
        <v>4762</v>
      </c>
      <c r="C4753">
        <v>43.077151000000001</v>
      </c>
      <c r="D4753">
        <v>141.31891300000001</v>
      </c>
    </row>
    <row r="4754" spans="1:4" x14ac:dyDescent="0.4">
      <c r="A4754" s="1" t="s">
        <v>4543</v>
      </c>
      <c r="B4754" s="1" t="s">
        <v>4763</v>
      </c>
      <c r="C4754">
        <v>43.083435000000001</v>
      </c>
      <c r="D4754">
        <v>141.31047100000001</v>
      </c>
    </row>
    <row r="4755" spans="1:4" x14ac:dyDescent="0.4">
      <c r="A4755" s="1" t="s">
        <v>4543</v>
      </c>
      <c r="B4755" s="1" t="s">
        <v>4764</v>
      </c>
      <c r="C4755">
        <v>43.084164000000001</v>
      </c>
      <c r="D4755">
        <v>141.30926400000001</v>
      </c>
    </row>
    <row r="4756" spans="1:4" x14ac:dyDescent="0.4">
      <c r="A4756" s="1" t="s">
        <v>4543</v>
      </c>
      <c r="B4756" s="1" t="s">
        <v>4765</v>
      </c>
      <c r="C4756">
        <v>43.084904999999999</v>
      </c>
      <c r="D4756">
        <v>141.30738600000001</v>
      </c>
    </row>
    <row r="4757" spans="1:4" x14ac:dyDescent="0.4">
      <c r="A4757" s="1" t="s">
        <v>4543</v>
      </c>
      <c r="B4757" s="1" t="s">
        <v>4766</v>
      </c>
      <c r="C4757">
        <v>43.085673</v>
      </c>
      <c r="D4757">
        <v>141.30525800000001</v>
      </c>
    </row>
    <row r="4758" spans="1:4" x14ac:dyDescent="0.4">
      <c r="A4758" s="1" t="s">
        <v>4543</v>
      </c>
      <c r="B4758" s="1" t="s">
        <v>4767</v>
      </c>
      <c r="C4758">
        <v>43.082469000000003</v>
      </c>
      <c r="D4758">
        <v>141.31208000000001</v>
      </c>
    </row>
    <row r="4759" spans="1:4" x14ac:dyDescent="0.4">
      <c r="A4759" s="1" t="s">
        <v>4543</v>
      </c>
      <c r="B4759" s="1" t="s">
        <v>4768</v>
      </c>
      <c r="C4759">
        <v>43.081873000000002</v>
      </c>
      <c r="D4759">
        <v>141.31398200000001</v>
      </c>
    </row>
    <row r="4760" spans="1:4" x14ac:dyDescent="0.4">
      <c r="A4760" s="1" t="s">
        <v>4543</v>
      </c>
      <c r="B4760" s="1" t="s">
        <v>4769</v>
      </c>
      <c r="C4760">
        <v>43.080509999999997</v>
      </c>
      <c r="D4760">
        <v>141.31508600000001</v>
      </c>
    </row>
    <row r="4761" spans="1:4" x14ac:dyDescent="0.4">
      <c r="A4761" s="1" t="s">
        <v>4543</v>
      </c>
      <c r="B4761" s="1" t="s">
        <v>4770</v>
      </c>
      <c r="C4761">
        <v>43.079472000000003</v>
      </c>
      <c r="D4761">
        <v>141.316789</v>
      </c>
    </row>
    <row r="4762" spans="1:4" x14ac:dyDescent="0.4">
      <c r="A4762" s="1" t="s">
        <v>4543</v>
      </c>
      <c r="B4762" s="1" t="s">
        <v>4771</v>
      </c>
      <c r="C4762">
        <v>43.079053000000002</v>
      </c>
      <c r="D4762">
        <v>141.31933000000001</v>
      </c>
    </row>
    <row r="4763" spans="1:4" x14ac:dyDescent="0.4">
      <c r="A4763" s="1" t="s">
        <v>4543</v>
      </c>
      <c r="B4763" s="1" t="s">
        <v>4772</v>
      </c>
      <c r="C4763">
        <v>43.084854</v>
      </c>
      <c r="D4763">
        <v>141.31149600000001</v>
      </c>
    </row>
    <row r="4764" spans="1:4" x14ac:dyDescent="0.4">
      <c r="A4764" s="1" t="s">
        <v>4543</v>
      </c>
      <c r="B4764" s="1" t="s">
        <v>4773</v>
      </c>
      <c r="C4764">
        <v>43.085850000000001</v>
      </c>
      <c r="D4764">
        <v>141.309911</v>
      </c>
    </row>
    <row r="4765" spans="1:4" x14ac:dyDescent="0.4">
      <c r="A4765" s="1" t="s">
        <v>4543</v>
      </c>
      <c r="B4765" s="1" t="s">
        <v>4774</v>
      </c>
      <c r="C4765">
        <v>43.086508000000002</v>
      </c>
      <c r="D4765">
        <v>141.30801399999999</v>
      </c>
    </row>
    <row r="4766" spans="1:4" x14ac:dyDescent="0.4">
      <c r="A4766" s="1" t="s">
        <v>4543</v>
      </c>
      <c r="B4766" s="1" t="s">
        <v>4775</v>
      </c>
      <c r="C4766">
        <v>43.087367</v>
      </c>
      <c r="D4766">
        <v>141.30619200000001</v>
      </c>
    </row>
    <row r="4767" spans="1:4" x14ac:dyDescent="0.4">
      <c r="A4767" s="1" t="s">
        <v>4543</v>
      </c>
      <c r="B4767" s="1" t="s">
        <v>4776</v>
      </c>
      <c r="C4767">
        <v>43.0886</v>
      </c>
      <c r="D4767">
        <v>141.30508499999999</v>
      </c>
    </row>
    <row r="4768" spans="1:4" x14ac:dyDescent="0.4">
      <c r="A4768" s="1" t="s">
        <v>4543</v>
      </c>
      <c r="B4768" s="1" t="s">
        <v>4777</v>
      </c>
      <c r="C4768">
        <v>43.083945</v>
      </c>
      <c r="D4768">
        <v>141.31318400000001</v>
      </c>
    </row>
    <row r="4769" spans="1:4" x14ac:dyDescent="0.4">
      <c r="A4769" s="1" t="s">
        <v>4543</v>
      </c>
      <c r="B4769" s="1" t="s">
        <v>4778</v>
      </c>
      <c r="C4769">
        <v>43.082768999999999</v>
      </c>
      <c r="D4769">
        <v>141.31493399999999</v>
      </c>
    </row>
    <row r="4770" spans="1:4" x14ac:dyDescent="0.4">
      <c r="A4770" s="1" t="s">
        <v>4543</v>
      </c>
      <c r="B4770" s="1" t="s">
        <v>4779</v>
      </c>
      <c r="C4770">
        <v>43.081471000000001</v>
      </c>
      <c r="D4770">
        <v>141.31659500000001</v>
      </c>
    </row>
    <row r="4771" spans="1:4" x14ac:dyDescent="0.4">
      <c r="A4771" s="1" t="s">
        <v>4543</v>
      </c>
      <c r="B4771" s="1" t="s">
        <v>4780</v>
      </c>
      <c r="C4771">
        <v>43.080441999999998</v>
      </c>
      <c r="D4771">
        <v>141.31825699999999</v>
      </c>
    </row>
    <row r="4772" spans="1:4" x14ac:dyDescent="0.4">
      <c r="A4772" s="1" t="s">
        <v>4543</v>
      </c>
      <c r="B4772" s="1" t="s">
        <v>4781</v>
      </c>
      <c r="C4772">
        <v>43.078901999999999</v>
      </c>
      <c r="D4772">
        <v>141.321268</v>
      </c>
    </row>
    <row r="4773" spans="1:4" x14ac:dyDescent="0.4">
      <c r="A4773" s="1" t="s">
        <v>4543</v>
      </c>
      <c r="B4773" s="1" t="s">
        <v>4782</v>
      </c>
      <c r="C4773">
        <v>43.085946</v>
      </c>
      <c r="D4773">
        <v>141.31234599999999</v>
      </c>
    </row>
    <row r="4774" spans="1:4" x14ac:dyDescent="0.4">
      <c r="A4774" s="1" t="s">
        <v>4543</v>
      </c>
      <c r="B4774" s="1" t="s">
        <v>4783</v>
      </c>
      <c r="C4774">
        <v>43.086905000000002</v>
      </c>
      <c r="D4774">
        <v>141.31071900000001</v>
      </c>
    </row>
    <row r="4775" spans="1:4" x14ac:dyDescent="0.4">
      <c r="A4775" s="1" t="s">
        <v>4543</v>
      </c>
      <c r="B4775" s="1" t="s">
        <v>4784</v>
      </c>
      <c r="C4775">
        <v>43.087690000000002</v>
      </c>
      <c r="D4775">
        <v>141.309729</v>
      </c>
    </row>
    <row r="4776" spans="1:4" x14ac:dyDescent="0.4">
      <c r="A4776" s="1" t="s">
        <v>4543</v>
      </c>
      <c r="B4776" s="1" t="s">
        <v>4785</v>
      </c>
      <c r="C4776">
        <v>43.088560000000001</v>
      </c>
      <c r="D4776">
        <v>141.30817099999999</v>
      </c>
    </row>
    <row r="4777" spans="1:4" x14ac:dyDescent="0.4">
      <c r="A4777" s="1" t="s">
        <v>4543</v>
      </c>
      <c r="B4777" s="1" t="s">
        <v>4786</v>
      </c>
      <c r="C4777">
        <v>43.089905999999999</v>
      </c>
      <c r="D4777">
        <v>141.30577299999999</v>
      </c>
    </row>
    <row r="4778" spans="1:4" x14ac:dyDescent="0.4">
      <c r="A4778" s="1" t="s">
        <v>4543</v>
      </c>
      <c r="B4778" s="1" t="s">
        <v>4787</v>
      </c>
      <c r="C4778">
        <v>43.088406999999997</v>
      </c>
      <c r="D4778">
        <v>141.30338399999999</v>
      </c>
    </row>
    <row r="4779" spans="1:4" x14ac:dyDescent="0.4">
      <c r="A4779" s="1" t="s">
        <v>4543</v>
      </c>
      <c r="B4779" s="1" t="s">
        <v>4788</v>
      </c>
      <c r="C4779">
        <v>43.084771000000003</v>
      </c>
      <c r="D4779">
        <v>141.31411499999999</v>
      </c>
    </row>
    <row r="4780" spans="1:4" x14ac:dyDescent="0.4">
      <c r="A4780" s="1" t="s">
        <v>4543</v>
      </c>
      <c r="B4780" s="1" t="s">
        <v>4789</v>
      </c>
      <c r="C4780">
        <v>43.083672</v>
      </c>
      <c r="D4780">
        <v>141.31621699999999</v>
      </c>
    </row>
    <row r="4781" spans="1:4" x14ac:dyDescent="0.4">
      <c r="A4781" s="1" t="s">
        <v>4543</v>
      </c>
      <c r="B4781" s="1" t="s">
        <v>4790</v>
      </c>
      <c r="C4781">
        <v>43.082599999999999</v>
      </c>
      <c r="D4781">
        <v>141.31763799999999</v>
      </c>
    </row>
    <row r="4782" spans="1:4" x14ac:dyDescent="0.4">
      <c r="A4782" s="1" t="s">
        <v>4543</v>
      </c>
      <c r="B4782" s="1" t="s">
        <v>4791</v>
      </c>
      <c r="C4782">
        <v>43.081499999999998</v>
      </c>
      <c r="D4782">
        <v>141.319366</v>
      </c>
    </row>
    <row r="4783" spans="1:4" x14ac:dyDescent="0.4">
      <c r="A4783" s="1" t="s">
        <v>4543</v>
      </c>
      <c r="B4783" s="1" t="s">
        <v>4792</v>
      </c>
      <c r="C4783">
        <v>43.080998999999998</v>
      </c>
      <c r="D4783">
        <v>141.32179199999999</v>
      </c>
    </row>
    <row r="4784" spans="1:4" x14ac:dyDescent="0.4">
      <c r="A4784" s="1" t="s">
        <v>4543</v>
      </c>
      <c r="B4784" s="1" t="s">
        <v>4793</v>
      </c>
      <c r="C4784">
        <v>43.094192999999997</v>
      </c>
      <c r="D4784">
        <v>141.30045999999999</v>
      </c>
    </row>
    <row r="4785" spans="1:4" x14ac:dyDescent="0.4">
      <c r="A4785" s="1" t="s">
        <v>4543</v>
      </c>
      <c r="B4785" s="1" t="s">
        <v>4794</v>
      </c>
      <c r="C4785">
        <v>43.095570000000002</v>
      </c>
      <c r="D4785">
        <v>141.29877500000001</v>
      </c>
    </row>
    <row r="4786" spans="1:4" x14ac:dyDescent="0.4">
      <c r="A4786" s="1" t="s">
        <v>4543</v>
      </c>
      <c r="B4786" s="1" t="s">
        <v>4795</v>
      </c>
      <c r="C4786">
        <v>43.086897999999998</v>
      </c>
      <c r="D4786">
        <v>141.313468</v>
      </c>
    </row>
    <row r="4787" spans="1:4" x14ac:dyDescent="0.4">
      <c r="A4787" s="1" t="s">
        <v>4543</v>
      </c>
      <c r="B4787" s="1" t="s">
        <v>4796</v>
      </c>
      <c r="C4787">
        <v>43.087865999999998</v>
      </c>
      <c r="D4787">
        <v>141.31183899999999</v>
      </c>
    </row>
    <row r="4788" spans="1:4" x14ac:dyDescent="0.4">
      <c r="A4788" s="1" t="s">
        <v>4543</v>
      </c>
      <c r="B4788" s="1" t="s">
        <v>4797</v>
      </c>
      <c r="C4788">
        <v>43.088749999999997</v>
      </c>
      <c r="D4788">
        <v>141.31091000000001</v>
      </c>
    </row>
    <row r="4789" spans="1:4" x14ac:dyDescent="0.4">
      <c r="A4789" s="1" t="s">
        <v>4543</v>
      </c>
      <c r="B4789" s="1" t="s">
        <v>4798</v>
      </c>
      <c r="C4789">
        <v>43.089666999999999</v>
      </c>
      <c r="D4789">
        <v>141.30888200000001</v>
      </c>
    </row>
    <row r="4790" spans="1:4" x14ac:dyDescent="0.4">
      <c r="A4790" s="1" t="s">
        <v>4543</v>
      </c>
      <c r="B4790" s="1" t="s">
        <v>4799</v>
      </c>
      <c r="C4790">
        <v>43.090957000000003</v>
      </c>
      <c r="D4790">
        <v>141.30712199999999</v>
      </c>
    </row>
    <row r="4791" spans="1:4" x14ac:dyDescent="0.4">
      <c r="A4791" s="1" t="s">
        <v>4543</v>
      </c>
      <c r="B4791" s="1" t="s">
        <v>4800</v>
      </c>
      <c r="C4791">
        <v>43.091534000000003</v>
      </c>
      <c r="D4791">
        <v>141.30506299999999</v>
      </c>
    </row>
    <row r="4792" spans="1:4" x14ac:dyDescent="0.4">
      <c r="A4792" s="1" t="s">
        <v>4543</v>
      </c>
      <c r="B4792" s="1" t="s">
        <v>4801</v>
      </c>
      <c r="C4792">
        <v>43.092590000000001</v>
      </c>
      <c r="D4792">
        <v>141.30343099999999</v>
      </c>
    </row>
    <row r="4793" spans="1:4" x14ac:dyDescent="0.4">
      <c r="A4793" s="1" t="s">
        <v>4543</v>
      </c>
      <c r="B4793" s="1" t="s">
        <v>4802</v>
      </c>
      <c r="C4793">
        <v>43.093176</v>
      </c>
      <c r="D4793">
        <v>141.301897</v>
      </c>
    </row>
    <row r="4794" spans="1:4" x14ac:dyDescent="0.4">
      <c r="A4794" s="1" t="s">
        <v>4543</v>
      </c>
      <c r="B4794" s="1" t="s">
        <v>4803</v>
      </c>
      <c r="C4794">
        <v>43.085830999999999</v>
      </c>
      <c r="D4794">
        <v>141.31528499999999</v>
      </c>
    </row>
    <row r="4795" spans="1:4" x14ac:dyDescent="0.4">
      <c r="A4795" s="1" t="s">
        <v>4543</v>
      </c>
      <c r="B4795" s="1" t="s">
        <v>4804</v>
      </c>
      <c r="C4795">
        <v>43.084766999999999</v>
      </c>
      <c r="D4795">
        <v>141.317015</v>
      </c>
    </row>
    <row r="4796" spans="1:4" x14ac:dyDescent="0.4">
      <c r="A4796" s="1" t="s">
        <v>4543</v>
      </c>
      <c r="B4796" s="1" t="s">
        <v>4805</v>
      </c>
      <c r="C4796">
        <v>43.083550000000002</v>
      </c>
      <c r="D4796">
        <v>141.31849</v>
      </c>
    </row>
    <row r="4797" spans="1:4" x14ac:dyDescent="0.4">
      <c r="A4797" s="1" t="s">
        <v>4543</v>
      </c>
      <c r="B4797" s="1" t="s">
        <v>4806</v>
      </c>
      <c r="C4797">
        <v>43.082644000000002</v>
      </c>
      <c r="D4797">
        <v>141.32095699999999</v>
      </c>
    </row>
    <row r="4798" spans="1:4" x14ac:dyDescent="0.4">
      <c r="A4798" s="1" t="s">
        <v>4543</v>
      </c>
      <c r="B4798" s="1" t="s">
        <v>4807</v>
      </c>
      <c r="C4798">
        <v>43.081797000000002</v>
      </c>
      <c r="D4798">
        <v>141.32262700000001</v>
      </c>
    </row>
    <row r="4799" spans="1:4" x14ac:dyDescent="0.4">
      <c r="A4799" s="1" t="s">
        <v>4543</v>
      </c>
      <c r="B4799" s="1" t="s">
        <v>4808</v>
      </c>
      <c r="C4799">
        <v>43.095612000000003</v>
      </c>
      <c r="D4799">
        <v>141.30171999999999</v>
      </c>
    </row>
    <row r="4800" spans="1:4" x14ac:dyDescent="0.4">
      <c r="A4800" s="1" t="s">
        <v>4543</v>
      </c>
      <c r="B4800" s="1" t="s">
        <v>4809</v>
      </c>
      <c r="C4800">
        <v>43.09684</v>
      </c>
      <c r="D4800">
        <v>141.29957899999999</v>
      </c>
    </row>
    <row r="4801" spans="1:4" x14ac:dyDescent="0.4">
      <c r="A4801" s="1" t="s">
        <v>4543</v>
      </c>
      <c r="B4801" s="1" t="s">
        <v>4810</v>
      </c>
      <c r="C4801">
        <v>43.088217</v>
      </c>
      <c r="D4801">
        <v>141.314505</v>
      </c>
    </row>
    <row r="4802" spans="1:4" x14ac:dyDescent="0.4">
      <c r="A4802" s="1" t="s">
        <v>4543</v>
      </c>
      <c r="B4802" s="1" t="s">
        <v>4811</v>
      </c>
      <c r="C4802">
        <v>43.089275999999998</v>
      </c>
      <c r="D4802">
        <v>141.31286299999999</v>
      </c>
    </row>
    <row r="4803" spans="1:4" x14ac:dyDescent="0.4">
      <c r="A4803" s="1" t="s">
        <v>4543</v>
      </c>
      <c r="B4803" s="1" t="s">
        <v>4812</v>
      </c>
      <c r="C4803">
        <v>43.089754999999997</v>
      </c>
      <c r="D4803">
        <v>141.311407</v>
      </c>
    </row>
    <row r="4804" spans="1:4" x14ac:dyDescent="0.4">
      <c r="A4804" s="1" t="s">
        <v>4543</v>
      </c>
      <c r="B4804" s="1" t="s">
        <v>4813</v>
      </c>
      <c r="C4804">
        <v>43.090713999999998</v>
      </c>
      <c r="D4804">
        <v>141.30999399999999</v>
      </c>
    </row>
    <row r="4805" spans="1:4" x14ac:dyDescent="0.4">
      <c r="A4805" s="1" t="s">
        <v>4543</v>
      </c>
      <c r="B4805" s="1" t="s">
        <v>4814</v>
      </c>
      <c r="C4805">
        <v>43.091320000000003</v>
      </c>
      <c r="D4805">
        <v>141.308753</v>
      </c>
    </row>
    <row r="4806" spans="1:4" x14ac:dyDescent="0.4">
      <c r="A4806" s="1" t="s">
        <v>4543</v>
      </c>
      <c r="B4806" s="1" t="s">
        <v>4815</v>
      </c>
      <c r="C4806">
        <v>43.092165999999999</v>
      </c>
      <c r="D4806">
        <v>141.30759499999999</v>
      </c>
    </row>
    <row r="4807" spans="1:4" x14ac:dyDescent="0.4">
      <c r="A4807" s="1" t="s">
        <v>4543</v>
      </c>
      <c r="B4807" s="1" t="s">
        <v>4816</v>
      </c>
      <c r="C4807">
        <v>43.093214000000003</v>
      </c>
      <c r="D4807">
        <v>141.30584400000001</v>
      </c>
    </row>
    <row r="4808" spans="1:4" x14ac:dyDescent="0.4">
      <c r="A4808" s="1" t="s">
        <v>4543</v>
      </c>
      <c r="B4808" s="1" t="s">
        <v>4817</v>
      </c>
      <c r="C4808">
        <v>43.093975999999998</v>
      </c>
      <c r="D4808">
        <v>141.30454399999999</v>
      </c>
    </row>
    <row r="4809" spans="1:4" x14ac:dyDescent="0.4">
      <c r="A4809" s="1" t="s">
        <v>4543</v>
      </c>
      <c r="B4809" s="1" t="s">
        <v>4818</v>
      </c>
      <c r="C4809">
        <v>43.094675000000002</v>
      </c>
      <c r="D4809">
        <v>141.30363199999999</v>
      </c>
    </row>
    <row r="4810" spans="1:4" x14ac:dyDescent="0.4">
      <c r="A4810" s="1" t="s">
        <v>4543</v>
      </c>
      <c r="B4810" s="1" t="s">
        <v>4819</v>
      </c>
      <c r="C4810">
        <v>43.086874999999999</v>
      </c>
      <c r="D4810">
        <v>141.31643299999999</v>
      </c>
    </row>
    <row r="4811" spans="1:4" x14ac:dyDescent="0.4">
      <c r="A4811" s="1" t="s">
        <v>4543</v>
      </c>
      <c r="B4811" s="1" t="s">
        <v>4820</v>
      </c>
      <c r="C4811">
        <v>43.085574000000001</v>
      </c>
      <c r="D4811">
        <v>141.31841299999999</v>
      </c>
    </row>
    <row r="4812" spans="1:4" x14ac:dyDescent="0.4">
      <c r="A4812" s="1" t="s">
        <v>4543</v>
      </c>
      <c r="B4812" s="1" t="s">
        <v>4821</v>
      </c>
      <c r="C4812">
        <v>43.084840999999997</v>
      </c>
      <c r="D4812">
        <v>141.320616</v>
      </c>
    </row>
    <row r="4813" spans="1:4" x14ac:dyDescent="0.4">
      <c r="A4813" s="1" t="s">
        <v>4543</v>
      </c>
      <c r="B4813" s="1" t="s">
        <v>4822</v>
      </c>
      <c r="C4813">
        <v>43.083720999999997</v>
      </c>
      <c r="D4813">
        <v>141.32220799999999</v>
      </c>
    </row>
    <row r="4814" spans="1:4" x14ac:dyDescent="0.4">
      <c r="A4814" s="1" t="s">
        <v>4543</v>
      </c>
      <c r="B4814" s="1" t="s">
        <v>4823</v>
      </c>
      <c r="C4814">
        <v>43.082723000000001</v>
      </c>
      <c r="D4814">
        <v>141.32388</v>
      </c>
    </row>
    <row r="4815" spans="1:4" x14ac:dyDescent="0.4">
      <c r="A4815" s="1" t="s">
        <v>4543</v>
      </c>
      <c r="B4815" s="1" t="s">
        <v>4824</v>
      </c>
      <c r="C4815">
        <v>43.096432999999998</v>
      </c>
      <c r="D4815">
        <v>141.302899</v>
      </c>
    </row>
    <row r="4816" spans="1:4" x14ac:dyDescent="0.4">
      <c r="A4816" s="1" t="s">
        <v>4543</v>
      </c>
      <c r="B4816" s="1" t="s">
        <v>4825</v>
      </c>
      <c r="C4816">
        <v>43.097974000000001</v>
      </c>
      <c r="D4816">
        <v>141.30105399999999</v>
      </c>
    </row>
    <row r="4817" spans="1:4" x14ac:dyDescent="0.4">
      <c r="A4817" s="1" t="s">
        <v>4543</v>
      </c>
      <c r="B4817" s="1" t="s">
        <v>4826</v>
      </c>
      <c r="C4817">
        <v>43.089191999999997</v>
      </c>
      <c r="D4817">
        <v>141.31554499999999</v>
      </c>
    </row>
    <row r="4818" spans="1:4" x14ac:dyDescent="0.4">
      <c r="A4818" s="1" t="s">
        <v>4543</v>
      </c>
      <c r="B4818" s="1" t="s">
        <v>4827</v>
      </c>
      <c r="C4818">
        <v>43.090300999999997</v>
      </c>
      <c r="D4818">
        <v>141.31384399999999</v>
      </c>
    </row>
    <row r="4819" spans="1:4" x14ac:dyDescent="0.4">
      <c r="A4819" s="1" t="s">
        <v>4543</v>
      </c>
      <c r="B4819" s="1" t="s">
        <v>4828</v>
      </c>
      <c r="C4819">
        <v>43.090778</v>
      </c>
      <c r="D4819">
        <v>141.312377</v>
      </c>
    </row>
    <row r="4820" spans="1:4" x14ac:dyDescent="0.4">
      <c r="A4820" s="1" t="s">
        <v>4543</v>
      </c>
      <c r="B4820" s="1" t="s">
        <v>4829</v>
      </c>
      <c r="C4820">
        <v>43.091566999999998</v>
      </c>
      <c r="D4820">
        <v>141.31104500000001</v>
      </c>
    </row>
    <row r="4821" spans="1:4" x14ac:dyDescent="0.4">
      <c r="A4821" s="1" t="s">
        <v>4543</v>
      </c>
      <c r="B4821" s="1" t="s">
        <v>4830</v>
      </c>
      <c r="C4821">
        <v>43.092444999999998</v>
      </c>
      <c r="D4821">
        <v>141.309909</v>
      </c>
    </row>
    <row r="4822" spans="1:4" x14ac:dyDescent="0.4">
      <c r="A4822" s="1" t="s">
        <v>4543</v>
      </c>
      <c r="B4822" s="1" t="s">
        <v>4831</v>
      </c>
      <c r="C4822">
        <v>43.093086999999997</v>
      </c>
      <c r="D4822">
        <v>141.308483</v>
      </c>
    </row>
    <row r="4823" spans="1:4" x14ac:dyDescent="0.4">
      <c r="A4823" s="1" t="s">
        <v>4543</v>
      </c>
      <c r="B4823" s="1" t="s">
        <v>4832</v>
      </c>
      <c r="C4823">
        <v>43.094054999999997</v>
      </c>
      <c r="D4823">
        <v>141.30685299999999</v>
      </c>
    </row>
    <row r="4824" spans="1:4" x14ac:dyDescent="0.4">
      <c r="A4824" s="1" t="s">
        <v>4543</v>
      </c>
      <c r="B4824" s="1" t="s">
        <v>4833</v>
      </c>
      <c r="C4824">
        <v>43.094785999999999</v>
      </c>
      <c r="D4824">
        <v>141.305262</v>
      </c>
    </row>
    <row r="4825" spans="1:4" x14ac:dyDescent="0.4">
      <c r="A4825" s="1" t="s">
        <v>4543</v>
      </c>
      <c r="B4825" s="1" t="s">
        <v>4834</v>
      </c>
      <c r="C4825">
        <v>43.095511999999999</v>
      </c>
      <c r="D4825">
        <v>141.30472</v>
      </c>
    </row>
    <row r="4826" spans="1:4" x14ac:dyDescent="0.4">
      <c r="A4826" s="1" t="s">
        <v>4543</v>
      </c>
      <c r="B4826" s="1" t="s">
        <v>4835</v>
      </c>
      <c r="C4826">
        <v>43.087389999999999</v>
      </c>
      <c r="D4826">
        <v>141.31771499999999</v>
      </c>
    </row>
    <row r="4827" spans="1:4" x14ac:dyDescent="0.4">
      <c r="A4827" s="1" t="s">
        <v>4543</v>
      </c>
      <c r="B4827" s="1" t="s">
        <v>4836</v>
      </c>
      <c r="C4827">
        <v>43.087122999999998</v>
      </c>
      <c r="D4827">
        <v>141.31959800000001</v>
      </c>
    </row>
    <row r="4828" spans="1:4" x14ac:dyDescent="0.4">
      <c r="A4828" s="1" t="s">
        <v>4543</v>
      </c>
      <c r="B4828" s="1" t="s">
        <v>4837</v>
      </c>
      <c r="C4828">
        <v>43.085853999999998</v>
      </c>
      <c r="D4828">
        <v>141.32141799999999</v>
      </c>
    </row>
    <row r="4829" spans="1:4" x14ac:dyDescent="0.4">
      <c r="A4829" s="1" t="s">
        <v>4543</v>
      </c>
      <c r="B4829" s="1" t="s">
        <v>4838</v>
      </c>
      <c r="C4829">
        <v>43.084743000000003</v>
      </c>
      <c r="D4829">
        <v>141.323318</v>
      </c>
    </row>
    <row r="4830" spans="1:4" x14ac:dyDescent="0.4">
      <c r="A4830" s="1" t="s">
        <v>4543</v>
      </c>
      <c r="B4830" s="1" t="s">
        <v>4839</v>
      </c>
      <c r="C4830">
        <v>43.083526999999997</v>
      </c>
      <c r="D4830">
        <v>141.32541800000001</v>
      </c>
    </row>
    <row r="4831" spans="1:4" x14ac:dyDescent="0.4">
      <c r="A4831" s="1" t="s">
        <v>4543</v>
      </c>
      <c r="B4831" s="1" t="s">
        <v>4840</v>
      </c>
      <c r="C4831">
        <v>43.097341999999998</v>
      </c>
      <c r="D4831">
        <v>141.30375900000001</v>
      </c>
    </row>
    <row r="4832" spans="1:4" x14ac:dyDescent="0.4">
      <c r="A4832" s="1" t="s">
        <v>4543</v>
      </c>
      <c r="B4832" s="1" t="s">
        <v>4841</v>
      </c>
      <c r="C4832">
        <v>43.089787999999999</v>
      </c>
      <c r="D4832">
        <v>141.31665799999999</v>
      </c>
    </row>
    <row r="4833" spans="1:4" x14ac:dyDescent="0.4">
      <c r="A4833" s="1" t="s">
        <v>4543</v>
      </c>
      <c r="B4833" s="1" t="s">
        <v>4842</v>
      </c>
      <c r="C4833">
        <v>43.090778</v>
      </c>
      <c r="D4833">
        <v>141.31491</v>
      </c>
    </row>
    <row r="4834" spans="1:4" x14ac:dyDescent="0.4">
      <c r="A4834" s="1" t="s">
        <v>4543</v>
      </c>
      <c r="B4834" s="1" t="s">
        <v>4843</v>
      </c>
      <c r="C4834">
        <v>43.091611</v>
      </c>
      <c r="D4834">
        <v>141.31358499999999</v>
      </c>
    </row>
    <row r="4835" spans="1:4" x14ac:dyDescent="0.4">
      <c r="A4835" s="1" t="s">
        <v>4543</v>
      </c>
      <c r="B4835" s="1" t="s">
        <v>4844</v>
      </c>
      <c r="C4835">
        <v>43.092547000000003</v>
      </c>
      <c r="D4835">
        <v>141.31181599999999</v>
      </c>
    </row>
    <row r="4836" spans="1:4" x14ac:dyDescent="0.4">
      <c r="A4836" s="1" t="s">
        <v>4543</v>
      </c>
      <c r="B4836" s="1" t="s">
        <v>4845</v>
      </c>
      <c r="C4836">
        <v>43.093375000000002</v>
      </c>
      <c r="D4836">
        <v>141.31098900000001</v>
      </c>
    </row>
    <row r="4837" spans="1:4" x14ac:dyDescent="0.4">
      <c r="A4837" s="1" t="s">
        <v>4543</v>
      </c>
      <c r="B4837" s="1" t="s">
        <v>4846</v>
      </c>
      <c r="C4837">
        <v>43.093972999999998</v>
      </c>
      <c r="D4837">
        <v>141.309471</v>
      </c>
    </row>
    <row r="4838" spans="1:4" x14ac:dyDescent="0.4">
      <c r="A4838" s="1" t="s">
        <v>4543</v>
      </c>
      <c r="B4838" s="1" t="s">
        <v>4847</v>
      </c>
      <c r="C4838">
        <v>43.094819000000001</v>
      </c>
      <c r="D4838">
        <v>141.30816899999999</v>
      </c>
    </row>
    <row r="4839" spans="1:4" x14ac:dyDescent="0.4">
      <c r="A4839" s="1" t="s">
        <v>4543</v>
      </c>
      <c r="B4839" s="1" t="s">
        <v>4848</v>
      </c>
      <c r="C4839">
        <v>43.095458999999998</v>
      </c>
      <c r="D4839">
        <v>141.306724</v>
      </c>
    </row>
    <row r="4840" spans="1:4" x14ac:dyDescent="0.4">
      <c r="A4840" s="1" t="s">
        <v>4543</v>
      </c>
      <c r="B4840" s="1" t="s">
        <v>4849</v>
      </c>
      <c r="C4840">
        <v>43.096311</v>
      </c>
      <c r="D4840">
        <v>141.30528100000001</v>
      </c>
    </row>
    <row r="4841" spans="1:4" x14ac:dyDescent="0.4">
      <c r="A4841" s="1" t="s">
        <v>4543</v>
      </c>
      <c r="B4841" s="1" t="s">
        <v>4850</v>
      </c>
      <c r="C4841">
        <v>43.089267999999997</v>
      </c>
      <c r="D4841">
        <v>141.317995</v>
      </c>
    </row>
    <row r="4842" spans="1:4" x14ac:dyDescent="0.4">
      <c r="A4842" s="1" t="s">
        <v>4543</v>
      </c>
      <c r="B4842" s="1" t="s">
        <v>4851</v>
      </c>
      <c r="C4842">
        <v>43.088048000000001</v>
      </c>
      <c r="D4842">
        <v>141.319748</v>
      </c>
    </row>
    <row r="4843" spans="1:4" x14ac:dyDescent="0.4">
      <c r="A4843" s="1" t="s">
        <v>4543</v>
      </c>
      <c r="B4843" s="1" t="s">
        <v>4852</v>
      </c>
      <c r="C4843">
        <v>43.086537999999997</v>
      </c>
      <c r="D4843">
        <v>141.32244299999999</v>
      </c>
    </row>
    <row r="4844" spans="1:4" x14ac:dyDescent="0.4">
      <c r="A4844" s="1" t="s">
        <v>4543</v>
      </c>
      <c r="B4844" s="1" t="s">
        <v>4853</v>
      </c>
      <c r="C4844">
        <v>43.085549999999998</v>
      </c>
      <c r="D4844">
        <v>141.324127</v>
      </c>
    </row>
    <row r="4845" spans="1:4" x14ac:dyDescent="0.4">
      <c r="A4845" s="1" t="s">
        <v>4543</v>
      </c>
      <c r="B4845" s="1" t="s">
        <v>4854</v>
      </c>
      <c r="C4845">
        <v>43.084380000000003</v>
      </c>
      <c r="D4845">
        <v>141.32637500000001</v>
      </c>
    </row>
    <row r="4846" spans="1:4" x14ac:dyDescent="0.4">
      <c r="A4846" s="1" t="s">
        <v>4543</v>
      </c>
      <c r="B4846" s="1" t="s">
        <v>4855</v>
      </c>
      <c r="C4846">
        <v>43.098691000000002</v>
      </c>
      <c r="D4846">
        <v>141.304699</v>
      </c>
    </row>
    <row r="4847" spans="1:4" x14ac:dyDescent="0.4">
      <c r="A4847" s="1" t="s">
        <v>4543</v>
      </c>
      <c r="B4847" s="1" t="s">
        <v>4856</v>
      </c>
      <c r="C4847">
        <v>43.099330999999999</v>
      </c>
      <c r="D4847">
        <v>141.30243899999999</v>
      </c>
    </row>
    <row r="4848" spans="1:4" x14ac:dyDescent="0.4">
      <c r="A4848" s="1" t="s">
        <v>4543</v>
      </c>
      <c r="B4848" s="1" t="s">
        <v>4857</v>
      </c>
      <c r="C4848">
        <v>43.090808000000003</v>
      </c>
      <c r="D4848">
        <v>141.317497</v>
      </c>
    </row>
    <row r="4849" spans="1:4" x14ac:dyDescent="0.4">
      <c r="A4849" s="1" t="s">
        <v>4543</v>
      </c>
      <c r="B4849" s="1" t="s">
        <v>4858</v>
      </c>
      <c r="C4849">
        <v>43.091880000000003</v>
      </c>
      <c r="D4849">
        <v>141.31601900000001</v>
      </c>
    </row>
    <row r="4850" spans="1:4" x14ac:dyDescent="0.4">
      <c r="A4850" s="1" t="s">
        <v>4543</v>
      </c>
      <c r="B4850" s="1" t="s">
        <v>4859</v>
      </c>
      <c r="C4850">
        <v>43.092801999999999</v>
      </c>
      <c r="D4850">
        <v>141.31454500000001</v>
      </c>
    </row>
    <row r="4851" spans="1:4" x14ac:dyDescent="0.4">
      <c r="A4851" s="1" t="s">
        <v>4543</v>
      </c>
      <c r="B4851" s="1" t="s">
        <v>4860</v>
      </c>
      <c r="C4851">
        <v>43.093702</v>
      </c>
      <c r="D4851">
        <v>141.31305599999999</v>
      </c>
    </row>
    <row r="4852" spans="1:4" x14ac:dyDescent="0.4">
      <c r="A4852" s="1" t="s">
        <v>4543</v>
      </c>
      <c r="B4852" s="1" t="s">
        <v>4861</v>
      </c>
      <c r="C4852">
        <v>43.094434</v>
      </c>
      <c r="D4852">
        <v>141.31183799999999</v>
      </c>
    </row>
    <row r="4853" spans="1:4" x14ac:dyDescent="0.4">
      <c r="A4853" s="1" t="s">
        <v>4543</v>
      </c>
      <c r="B4853" s="1" t="s">
        <v>4862</v>
      </c>
      <c r="C4853">
        <v>43.095142000000003</v>
      </c>
      <c r="D4853">
        <v>141.310643</v>
      </c>
    </row>
    <row r="4854" spans="1:4" x14ac:dyDescent="0.4">
      <c r="A4854" s="1" t="s">
        <v>4543</v>
      </c>
      <c r="B4854" s="1" t="s">
        <v>4863</v>
      </c>
      <c r="C4854">
        <v>43.097208999999999</v>
      </c>
      <c r="D4854">
        <v>141.30939900000001</v>
      </c>
    </row>
    <row r="4855" spans="1:4" x14ac:dyDescent="0.4">
      <c r="A4855" s="1" t="s">
        <v>4543</v>
      </c>
      <c r="B4855" s="1" t="s">
        <v>4864</v>
      </c>
      <c r="C4855">
        <v>43.097577999999999</v>
      </c>
      <c r="D4855">
        <v>141.30683500000001</v>
      </c>
    </row>
    <row r="4856" spans="1:4" x14ac:dyDescent="0.4">
      <c r="A4856" s="1" t="s">
        <v>4543</v>
      </c>
      <c r="B4856" s="1" t="s">
        <v>4865</v>
      </c>
      <c r="C4856">
        <v>43.089686</v>
      </c>
      <c r="D4856">
        <v>141.319096</v>
      </c>
    </row>
    <row r="4857" spans="1:4" x14ac:dyDescent="0.4">
      <c r="A4857" s="1" t="s">
        <v>4543</v>
      </c>
      <c r="B4857" s="1" t="s">
        <v>4866</v>
      </c>
      <c r="C4857">
        <v>43.088425000000001</v>
      </c>
      <c r="D4857">
        <v>141.321144</v>
      </c>
    </row>
    <row r="4858" spans="1:4" x14ac:dyDescent="0.4">
      <c r="A4858" s="1" t="s">
        <v>4543</v>
      </c>
      <c r="B4858" s="1" t="s">
        <v>4867</v>
      </c>
      <c r="C4858">
        <v>43.087316000000001</v>
      </c>
      <c r="D4858">
        <v>141.322836</v>
      </c>
    </row>
    <row r="4859" spans="1:4" x14ac:dyDescent="0.4">
      <c r="A4859" s="1" t="s">
        <v>4543</v>
      </c>
      <c r="B4859" s="1" t="s">
        <v>4868</v>
      </c>
      <c r="C4859">
        <v>43.086263000000002</v>
      </c>
      <c r="D4859">
        <v>141.324659</v>
      </c>
    </row>
    <row r="4860" spans="1:4" x14ac:dyDescent="0.4">
      <c r="A4860" s="1" t="s">
        <v>4543</v>
      </c>
      <c r="B4860" s="1" t="s">
        <v>4869</v>
      </c>
      <c r="C4860">
        <v>43.085262</v>
      </c>
      <c r="D4860">
        <v>141.326336</v>
      </c>
    </row>
    <row r="4861" spans="1:4" x14ac:dyDescent="0.4">
      <c r="A4861" s="1" t="s">
        <v>4543</v>
      </c>
      <c r="B4861" s="1" t="s">
        <v>4870</v>
      </c>
      <c r="C4861">
        <v>43.097279</v>
      </c>
      <c r="D4861">
        <v>141.28333900000001</v>
      </c>
    </row>
    <row r="4862" spans="1:4" x14ac:dyDescent="0.4">
      <c r="A4862" s="1" t="s">
        <v>4543</v>
      </c>
      <c r="B4862" s="1" t="s">
        <v>4871</v>
      </c>
      <c r="C4862">
        <v>43.099024</v>
      </c>
      <c r="D4862">
        <v>141.28079099999999</v>
      </c>
    </row>
    <row r="4863" spans="1:4" x14ac:dyDescent="0.4">
      <c r="A4863" s="1" t="s">
        <v>4543</v>
      </c>
      <c r="B4863" s="1" t="s">
        <v>4872</v>
      </c>
      <c r="C4863">
        <v>43.101502000000004</v>
      </c>
      <c r="D4863">
        <v>141.27808899999999</v>
      </c>
    </row>
    <row r="4864" spans="1:4" x14ac:dyDescent="0.4">
      <c r="A4864" s="1" t="s">
        <v>4543</v>
      </c>
      <c r="B4864" s="1" t="s">
        <v>4873</v>
      </c>
      <c r="C4864">
        <v>43.103478000000003</v>
      </c>
      <c r="D4864">
        <v>141.273641</v>
      </c>
    </row>
    <row r="4865" spans="1:4" x14ac:dyDescent="0.4">
      <c r="A4865" s="1" t="s">
        <v>4543</v>
      </c>
      <c r="B4865" s="1" t="s">
        <v>4874</v>
      </c>
      <c r="C4865">
        <v>43.087027999999997</v>
      </c>
      <c r="D4865">
        <v>141.30061699999999</v>
      </c>
    </row>
    <row r="4866" spans="1:4" x14ac:dyDescent="0.4">
      <c r="A4866" s="1" t="s">
        <v>4543</v>
      </c>
      <c r="B4866" s="1" t="s">
        <v>4875</v>
      </c>
      <c r="C4866">
        <v>43.089196000000001</v>
      </c>
      <c r="D4866">
        <v>141.29847699999999</v>
      </c>
    </row>
    <row r="4867" spans="1:4" x14ac:dyDescent="0.4">
      <c r="A4867" s="1" t="s">
        <v>4543</v>
      </c>
      <c r="B4867" s="1" t="s">
        <v>4876</v>
      </c>
      <c r="C4867">
        <v>43.089826000000002</v>
      </c>
      <c r="D4867">
        <v>141.29494299999999</v>
      </c>
    </row>
    <row r="4868" spans="1:4" x14ac:dyDescent="0.4">
      <c r="A4868" s="1" t="s">
        <v>4543</v>
      </c>
      <c r="B4868" s="1" t="s">
        <v>4877</v>
      </c>
      <c r="C4868">
        <v>43.091710999999997</v>
      </c>
      <c r="D4868">
        <v>141.292146</v>
      </c>
    </row>
    <row r="4869" spans="1:4" x14ac:dyDescent="0.4">
      <c r="A4869" s="1" t="s">
        <v>4543</v>
      </c>
      <c r="B4869" s="1" t="s">
        <v>4878</v>
      </c>
      <c r="C4869">
        <v>43.093291000000001</v>
      </c>
      <c r="D4869">
        <v>141.289221</v>
      </c>
    </row>
    <row r="4870" spans="1:4" x14ac:dyDescent="0.4">
      <c r="A4870" s="1" t="s">
        <v>4543</v>
      </c>
      <c r="B4870" s="1" t="s">
        <v>4879</v>
      </c>
      <c r="C4870">
        <v>43.095201000000003</v>
      </c>
      <c r="D4870">
        <v>141.286092</v>
      </c>
    </row>
    <row r="4871" spans="1:4" x14ac:dyDescent="0.4">
      <c r="A4871" s="1" t="s">
        <v>4543</v>
      </c>
      <c r="B4871" s="1" t="s">
        <v>4880</v>
      </c>
      <c r="C4871">
        <v>43.098407999999999</v>
      </c>
      <c r="D4871">
        <v>141.28541200000001</v>
      </c>
    </row>
    <row r="4872" spans="1:4" x14ac:dyDescent="0.4">
      <c r="A4872" s="1" t="s">
        <v>4543</v>
      </c>
      <c r="B4872" s="1" t="s">
        <v>4881</v>
      </c>
      <c r="C4872">
        <v>43.100338999999998</v>
      </c>
      <c r="D4872">
        <v>141.282275</v>
      </c>
    </row>
    <row r="4873" spans="1:4" x14ac:dyDescent="0.4">
      <c r="A4873" s="1" t="s">
        <v>4543</v>
      </c>
      <c r="B4873" s="1" t="s">
        <v>4882</v>
      </c>
      <c r="C4873">
        <v>43.104522000000003</v>
      </c>
      <c r="D4873">
        <v>141.275913</v>
      </c>
    </row>
    <row r="4874" spans="1:4" x14ac:dyDescent="0.4">
      <c r="A4874" s="1" t="s">
        <v>4543</v>
      </c>
      <c r="B4874" s="1" t="s">
        <v>4883</v>
      </c>
      <c r="C4874">
        <v>43.091293999999998</v>
      </c>
      <c r="D4874">
        <v>141.29937200000001</v>
      </c>
    </row>
    <row r="4875" spans="1:4" x14ac:dyDescent="0.4">
      <c r="A4875" s="1" t="s">
        <v>4543</v>
      </c>
      <c r="B4875" s="1" t="s">
        <v>4884</v>
      </c>
      <c r="C4875">
        <v>43.092323</v>
      </c>
      <c r="D4875">
        <v>141.29688200000001</v>
      </c>
    </row>
    <row r="4876" spans="1:4" x14ac:dyDescent="0.4">
      <c r="A4876" s="1" t="s">
        <v>4543</v>
      </c>
      <c r="B4876" s="1" t="s">
        <v>4885</v>
      </c>
      <c r="C4876">
        <v>43.092362000000001</v>
      </c>
      <c r="D4876">
        <v>141.29487499999999</v>
      </c>
    </row>
    <row r="4877" spans="1:4" x14ac:dyDescent="0.4">
      <c r="A4877" s="1" t="s">
        <v>4543</v>
      </c>
      <c r="B4877" s="1" t="s">
        <v>4886</v>
      </c>
      <c r="C4877">
        <v>43.094732</v>
      </c>
      <c r="D4877">
        <v>141.29171299999999</v>
      </c>
    </row>
    <row r="4878" spans="1:4" x14ac:dyDescent="0.4">
      <c r="A4878" s="1" t="s">
        <v>4543</v>
      </c>
      <c r="B4878" s="1" t="s">
        <v>4887</v>
      </c>
      <c r="C4878">
        <v>43.095700999999998</v>
      </c>
      <c r="D4878">
        <v>141.28890699999999</v>
      </c>
    </row>
    <row r="4879" spans="1:4" x14ac:dyDescent="0.4">
      <c r="A4879" s="1" t="s">
        <v>4543</v>
      </c>
      <c r="B4879" s="1" t="s">
        <v>4888</v>
      </c>
      <c r="C4879">
        <v>43.096843999999997</v>
      </c>
      <c r="D4879">
        <v>141.28720999999999</v>
      </c>
    </row>
    <row r="4880" spans="1:4" x14ac:dyDescent="0.4">
      <c r="A4880" s="1" t="s">
        <v>4543</v>
      </c>
      <c r="B4880" s="1" t="s">
        <v>4889</v>
      </c>
      <c r="C4880">
        <v>43.099924999999999</v>
      </c>
      <c r="D4880">
        <v>141.286283</v>
      </c>
    </row>
    <row r="4881" spans="1:4" x14ac:dyDescent="0.4">
      <c r="A4881" s="1" t="s">
        <v>4543</v>
      </c>
      <c r="B4881" s="1" t="s">
        <v>4890</v>
      </c>
      <c r="C4881">
        <v>43.101390000000002</v>
      </c>
      <c r="D4881">
        <v>141.28343599999999</v>
      </c>
    </row>
    <row r="4882" spans="1:4" x14ac:dyDescent="0.4">
      <c r="A4882" s="1" t="s">
        <v>4543</v>
      </c>
      <c r="B4882" s="1" t="s">
        <v>4891</v>
      </c>
      <c r="C4882">
        <v>43.10342</v>
      </c>
      <c r="D4882">
        <v>141.28015600000001</v>
      </c>
    </row>
    <row r="4883" spans="1:4" x14ac:dyDescent="0.4">
      <c r="A4883" s="1" t="s">
        <v>4543</v>
      </c>
      <c r="B4883" s="1" t="s">
        <v>4892</v>
      </c>
      <c r="C4883">
        <v>43.105733999999998</v>
      </c>
      <c r="D4883">
        <v>141.276927</v>
      </c>
    </row>
    <row r="4884" spans="1:4" x14ac:dyDescent="0.4">
      <c r="A4884" s="1" t="s">
        <v>4543</v>
      </c>
      <c r="B4884" s="1" t="s">
        <v>4893</v>
      </c>
      <c r="C4884">
        <v>43.096003000000003</v>
      </c>
      <c r="D4884">
        <v>141.29783900000001</v>
      </c>
    </row>
    <row r="4885" spans="1:4" x14ac:dyDescent="0.4">
      <c r="A4885" s="1" t="s">
        <v>4543</v>
      </c>
      <c r="B4885" s="1" t="s">
        <v>4894</v>
      </c>
      <c r="C4885">
        <v>43.095395000000003</v>
      </c>
      <c r="D4885">
        <v>141.29663199999999</v>
      </c>
    </row>
    <row r="4886" spans="1:4" x14ac:dyDescent="0.4">
      <c r="A4886" s="1" t="s">
        <v>4543</v>
      </c>
      <c r="B4886" s="1" t="s">
        <v>4895</v>
      </c>
      <c r="C4886">
        <v>43.095123999999998</v>
      </c>
      <c r="D4886">
        <v>141.29481799999999</v>
      </c>
    </row>
    <row r="4887" spans="1:4" x14ac:dyDescent="0.4">
      <c r="A4887" s="1" t="s">
        <v>4543</v>
      </c>
      <c r="B4887" s="1" t="s">
        <v>4896</v>
      </c>
      <c r="C4887">
        <v>43.096229999999998</v>
      </c>
      <c r="D4887">
        <v>141.29198299999999</v>
      </c>
    </row>
    <row r="4888" spans="1:4" x14ac:dyDescent="0.4">
      <c r="A4888" s="1" t="s">
        <v>4543</v>
      </c>
      <c r="B4888" s="1" t="s">
        <v>4897</v>
      </c>
      <c r="C4888">
        <v>43.097893999999997</v>
      </c>
      <c r="D4888">
        <v>141.288982</v>
      </c>
    </row>
    <row r="4889" spans="1:4" x14ac:dyDescent="0.4">
      <c r="A4889" s="1" t="s">
        <v>4543</v>
      </c>
      <c r="B4889" s="1" t="s">
        <v>4898</v>
      </c>
      <c r="C4889">
        <v>43.101332999999997</v>
      </c>
      <c r="D4889">
        <v>141.288296</v>
      </c>
    </row>
    <row r="4890" spans="1:4" x14ac:dyDescent="0.4">
      <c r="A4890" s="1" t="s">
        <v>4543</v>
      </c>
      <c r="B4890" s="1" t="s">
        <v>4899</v>
      </c>
      <c r="C4890">
        <v>43.102646999999997</v>
      </c>
      <c r="D4890">
        <v>141.28536199999999</v>
      </c>
    </row>
    <row r="4891" spans="1:4" x14ac:dyDescent="0.4">
      <c r="A4891" s="1" t="s">
        <v>4543</v>
      </c>
      <c r="B4891" s="1" t="s">
        <v>4900</v>
      </c>
      <c r="C4891">
        <v>43.105034000000003</v>
      </c>
      <c r="D4891">
        <v>141.282117</v>
      </c>
    </row>
    <row r="4892" spans="1:4" x14ac:dyDescent="0.4">
      <c r="A4892" s="1" t="s">
        <v>4543</v>
      </c>
      <c r="B4892" s="1" t="s">
        <v>4901</v>
      </c>
      <c r="C4892">
        <v>43.107286000000002</v>
      </c>
      <c r="D4892">
        <v>141.278818</v>
      </c>
    </row>
    <row r="4893" spans="1:4" x14ac:dyDescent="0.4">
      <c r="A4893" s="1" t="s">
        <v>4543</v>
      </c>
      <c r="B4893" s="1" t="s">
        <v>4902</v>
      </c>
      <c r="C4893">
        <v>43.097633000000002</v>
      </c>
      <c r="D4893">
        <v>141.29650899999999</v>
      </c>
    </row>
    <row r="4894" spans="1:4" x14ac:dyDescent="0.4">
      <c r="A4894" s="1" t="s">
        <v>4543</v>
      </c>
      <c r="B4894" s="1" t="s">
        <v>4903</v>
      </c>
      <c r="C4894">
        <v>43.097926999999999</v>
      </c>
      <c r="D4894">
        <v>141.29473100000001</v>
      </c>
    </row>
    <row r="4895" spans="1:4" x14ac:dyDescent="0.4">
      <c r="A4895" s="1" t="s">
        <v>4543</v>
      </c>
      <c r="B4895" s="1" t="s">
        <v>4904</v>
      </c>
      <c r="C4895">
        <v>43.099409999999999</v>
      </c>
      <c r="D4895">
        <v>141.29194000000001</v>
      </c>
    </row>
    <row r="4896" spans="1:4" x14ac:dyDescent="0.4">
      <c r="A4896" s="1" t="s">
        <v>4543</v>
      </c>
      <c r="B4896" s="1" t="s">
        <v>4905</v>
      </c>
      <c r="C4896">
        <v>43.099617000000002</v>
      </c>
      <c r="D4896">
        <v>141.28941499999999</v>
      </c>
    </row>
    <row r="4897" spans="1:4" x14ac:dyDescent="0.4">
      <c r="A4897" s="1" t="s">
        <v>4543</v>
      </c>
      <c r="B4897" s="1" t="s">
        <v>4906</v>
      </c>
      <c r="C4897">
        <v>43.103003999999999</v>
      </c>
      <c r="D4897">
        <v>141.28928400000001</v>
      </c>
    </row>
    <row r="4898" spans="1:4" x14ac:dyDescent="0.4">
      <c r="A4898" s="1" t="s">
        <v>4543</v>
      </c>
      <c r="B4898" s="1" t="s">
        <v>4907</v>
      </c>
      <c r="C4898">
        <v>43.104643000000003</v>
      </c>
      <c r="D4898">
        <v>141.28703300000001</v>
      </c>
    </row>
    <row r="4899" spans="1:4" x14ac:dyDescent="0.4">
      <c r="A4899" s="1" t="s">
        <v>4543</v>
      </c>
      <c r="B4899" s="1" t="s">
        <v>4908</v>
      </c>
      <c r="C4899">
        <v>43.106575999999997</v>
      </c>
      <c r="D4899">
        <v>141.28390200000001</v>
      </c>
    </row>
    <row r="4900" spans="1:4" x14ac:dyDescent="0.4">
      <c r="A4900" s="1" t="s">
        <v>4543</v>
      </c>
      <c r="B4900" s="1" t="s">
        <v>4909</v>
      </c>
      <c r="C4900">
        <v>43.108747999999999</v>
      </c>
      <c r="D4900">
        <v>141.28040100000001</v>
      </c>
    </row>
    <row r="4901" spans="1:4" x14ac:dyDescent="0.4">
      <c r="A4901" s="1" t="s">
        <v>4543</v>
      </c>
      <c r="B4901" s="1" t="s">
        <v>4910</v>
      </c>
      <c r="C4901">
        <v>43.098681999999997</v>
      </c>
      <c r="D4901">
        <v>141.29917900000001</v>
      </c>
    </row>
    <row r="4902" spans="1:4" x14ac:dyDescent="0.4">
      <c r="A4902" s="1" t="s">
        <v>4543</v>
      </c>
      <c r="B4902" s="1" t="s">
        <v>4911</v>
      </c>
      <c r="C4902">
        <v>43.099707000000002</v>
      </c>
      <c r="D4902">
        <v>141.29714100000001</v>
      </c>
    </row>
    <row r="4903" spans="1:4" x14ac:dyDescent="0.4">
      <c r="A4903" s="1" t="s">
        <v>4543</v>
      </c>
      <c r="B4903" s="1" t="s">
        <v>4912</v>
      </c>
      <c r="C4903">
        <v>43.100141999999998</v>
      </c>
      <c r="D4903">
        <v>141.29474999999999</v>
      </c>
    </row>
    <row r="4904" spans="1:4" x14ac:dyDescent="0.4">
      <c r="A4904" s="1" t="s">
        <v>4543</v>
      </c>
      <c r="B4904" s="1" t="s">
        <v>4913</v>
      </c>
      <c r="C4904">
        <v>43.101841999999998</v>
      </c>
      <c r="D4904">
        <v>141.29232300000001</v>
      </c>
    </row>
    <row r="4905" spans="1:4" x14ac:dyDescent="0.4">
      <c r="A4905" s="1" t="s">
        <v>4543</v>
      </c>
      <c r="B4905" s="1" t="s">
        <v>4914</v>
      </c>
      <c r="C4905">
        <v>43.102980000000002</v>
      </c>
      <c r="D4905">
        <v>141.291507</v>
      </c>
    </row>
    <row r="4906" spans="1:4" x14ac:dyDescent="0.4">
      <c r="A4906" s="1" t="s">
        <v>4543</v>
      </c>
      <c r="B4906" s="1" t="s">
        <v>4915</v>
      </c>
      <c r="C4906">
        <v>43.106023</v>
      </c>
      <c r="D4906">
        <v>141.28822600000001</v>
      </c>
    </row>
    <row r="4907" spans="1:4" x14ac:dyDescent="0.4">
      <c r="A4907" s="1" t="s">
        <v>4543</v>
      </c>
      <c r="B4907" s="1" t="s">
        <v>4916</v>
      </c>
      <c r="C4907">
        <v>43.108198999999999</v>
      </c>
      <c r="D4907">
        <v>141.285709</v>
      </c>
    </row>
    <row r="4908" spans="1:4" x14ac:dyDescent="0.4">
      <c r="A4908" s="1" t="s">
        <v>4543</v>
      </c>
      <c r="B4908" s="1" t="s">
        <v>4917</v>
      </c>
      <c r="C4908">
        <v>43.110984000000002</v>
      </c>
      <c r="D4908">
        <v>141.281949</v>
      </c>
    </row>
    <row r="4909" spans="1:4" x14ac:dyDescent="0.4">
      <c r="A4909" s="1" t="s">
        <v>4543</v>
      </c>
      <c r="B4909" s="1" t="s">
        <v>4918</v>
      </c>
      <c r="C4909">
        <v>43.102567999999998</v>
      </c>
      <c r="D4909">
        <v>141.29966200000001</v>
      </c>
    </row>
    <row r="4910" spans="1:4" x14ac:dyDescent="0.4">
      <c r="A4910" s="1" t="s">
        <v>4543</v>
      </c>
      <c r="B4910" s="1" t="s">
        <v>4919</v>
      </c>
      <c r="C4910">
        <v>43.103343000000002</v>
      </c>
      <c r="D4910">
        <v>141.29706400000001</v>
      </c>
    </row>
    <row r="4911" spans="1:4" x14ac:dyDescent="0.4">
      <c r="A4911" s="1" t="s">
        <v>4543</v>
      </c>
      <c r="B4911" s="1" t="s">
        <v>4920</v>
      </c>
      <c r="C4911">
        <v>43.103914000000003</v>
      </c>
      <c r="D4911">
        <v>141.294691</v>
      </c>
    </row>
    <row r="4912" spans="1:4" x14ac:dyDescent="0.4">
      <c r="A4912" s="1" t="s">
        <v>4543</v>
      </c>
      <c r="B4912" s="1" t="s">
        <v>4921</v>
      </c>
      <c r="C4912">
        <v>43.105519999999999</v>
      </c>
      <c r="D4912">
        <v>141.29185200000001</v>
      </c>
    </row>
    <row r="4913" spans="1:4" x14ac:dyDescent="0.4">
      <c r="A4913" s="1" t="s">
        <v>4543</v>
      </c>
      <c r="B4913" s="1" t="s">
        <v>4922</v>
      </c>
      <c r="C4913">
        <v>43.108575999999999</v>
      </c>
      <c r="D4913">
        <v>141.28945100000001</v>
      </c>
    </row>
    <row r="4914" spans="1:4" x14ac:dyDescent="0.4">
      <c r="A4914" s="1" t="s">
        <v>4543</v>
      </c>
      <c r="B4914" s="1" t="s">
        <v>4923</v>
      </c>
      <c r="C4914">
        <v>43.111201000000001</v>
      </c>
      <c r="D4914">
        <v>141.288532</v>
      </c>
    </row>
    <row r="4915" spans="1:4" x14ac:dyDescent="0.4">
      <c r="A4915" s="1" t="s">
        <v>4543</v>
      </c>
      <c r="B4915" s="1" t="s">
        <v>4924</v>
      </c>
      <c r="C4915">
        <v>43.112730999999997</v>
      </c>
      <c r="D4915">
        <v>141.284797</v>
      </c>
    </row>
    <row r="4916" spans="1:4" x14ac:dyDescent="0.4">
      <c r="A4916" s="1" t="s">
        <v>4543</v>
      </c>
      <c r="B4916" s="1" t="s">
        <v>4925</v>
      </c>
      <c r="C4916">
        <v>43.106233000000003</v>
      </c>
      <c r="D4916">
        <v>141.29799800000001</v>
      </c>
    </row>
    <row r="4917" spans="1:4" x14ac:dyDescent="0.4">
      <c r="A4917" s="1" t="s">
        <v>4543</v>
      </c>
      <c r="B4917" s="1" t="s">
        <v>4926</v>
      </c>
      <c r="C4917">
        <v>43.107109000000001</v>
      </c>
      <c r="D4917">
        <v>141.296323</v>
      </c>
    </row>
    <row r="4918" spans="1:4" x14ac:dyDescent="0.4">
      <c r="A4918" s="1" t="s">
        <v>4543</v>
      </c>
      <c r="B4918" s="1" t="s">
        <v>4927</v>
      </c>
      <c r="C4918">
        <v>43.106853000000001</v>
      </c>
      <c r="D4918">
        <v>141.29439500000001</v>
      </c>
    </row>
    <row r="4919" spans="1:4" x14ac:dyDescent="0.4">
      <c r="A4919" s="1" t="s">
        <v>4543</v>
      </c>
      <c r="B4919" s="1" t="s">
        <v>4928</v>
      </c>
      <c r="C4919">
        <v>43.108297999999998</v>
      </c>
      <c r="D4919">
        <v>141.29183</v>
      </c>
    </row>
    <row r="4920" spans="1:4" x14ac:dyDescent="0.4">
      <c r="A4920" s="1" t="s">
        <v>4543</v>
      </c>
      <c r="B4920" s="1" t="s">
        <v>4929</v>
      </c>
      <c r="C4920">
        <v>43.112321999999999</v>
      </c>
      <c r="D4920">
        <v>141.29110299999999</v>
      </c>
    </row>
    <row r="4921" spans="1:4" x14ac:dyDescent="0.4">
      <c r="A4921" s="1" t="s">
        <v>4543</v>
      </c>
      <c r="B4921" s="1" t="s">
        <v>4930</v>
      </c>
      <c r="C4921">
        <v>43.114812000000001</v>
      </c>
      <c r="D4921">
        <v>141.286935</v>
      </c>
    </row>
    <row r="4922" spans="1:4" x14ac:dyDescent="0.4">
      <c r="A4922" s="1" t="s">
        <v>4543</v>
      </c>
      <c r="B4922" s="1" t="s">
        <v>4931</v>
      </c>
      <c r="C4922">
        <v>43.109737000000003</v>
      </c>
      <c r="D4922">
        <v>141.29459199999999</v>
      </c>
    </row>
    <row r="4923" spans="1:4" x14ac:dyDescent="0.4">
      <c r="A4923" s="1" t="s">
        <v>4543</v>
      </c>
      <c r="B4923" s="1" t="s">
        <v>4932</v>
      </c>
      <c r="C4923">
        <v>43.110875999999998</v>
      </c>
      <c r="D4923">
        <v>141.29231300000001</v>
      </c>
    </row>
    <row r="4924" spans="1:4" x14ac:dyDescent="0.4">
      <c r="A4924" s="1" t="s">
        <v>4543</v>
      </c>
      <c r="B4924" s="1" t="s">
        <v>4933</v>
      </c>
      <c r="C4924">
        <v>43.080342000000002</v>
      </c>
      <c r="D4924">
        <v>141.29792</v>
      </c>
    </row>
    <row r="4925" spans="1:4" x14ac:dyDescent="0.4">
      <c r="A4925" s="1" t="s">
        <v>4543</v>
      </c>
      <c r="B4925" s="1" t="s">
        <v>4934</v>
      </c>
      <c r="C4925">
        <v>43.079495000000001</v>
      </c>
      <c r="D4925">
        <v>141.29615100000001</v>
      </c>
    </row>
    <row r="4926" spans="1:4" x14ac:dyDescent="0.4">
      <c r="A4926" s="1" t="s">
        <v>4543</v>
      </c>
      <c r="B4926" s="1" t="s">
        <v>4935</v>
      </c>
      <c r="C4926">
        <v>43.079867</v>
      </c>
      <c r="D4926">
        <v>141.29394400000001</v>
      </c>
    </row>
    <row r="4927" spans="1:4" x14ac:dyDescent="0.4">
      <c r="A4927" s="1" t="s">
        <v>4543</v>
      </c>
      <c r="B4927" s="1" t="s">
        <v>4936</v>
      </c>
      <c r="C4927">
        <v>43.081665000000001</v>
      </c>
      <c r="D4927">
        <v>141.29956899999999</v>
      </c>
    </row>
    <row r="4928" spans="1:4" x14ac:dyDescent="0.4">
      <c r="A4928" s="1" t="s">
        <v>4543</v>
      </c>
      <c r="B4928" s="1" t="s">
        <v>4937</v>
      </c>
      <c r="C4928">
        <v>43.081811999999999</v>
      </c>
      <c r="D4928">
        <v>141.29789099999999</v>
      </c>
    </row>
    <row r="4929" spans="1:4" x14ac:dyDescent="0.4">
      <c r="A4929" s="1" t="s">
        <v>4543</v>
      </c>
      <c r="B4929" s="1" t="s">
        <v>4938</v>
      </c>
      <c r="C4929">
        <v>43.081507999999999</v>
      </c>
      <c r="D4929">
        <v>141.29585399999999</v>
      </c>
    </row>
    <row r="4930" spans="1:4" x14ac:dyDescent="0.4">
      <c r="A4930" s="1" t="s">
        <v>4543</v>
      </c>
      <c r="B4930" s="1" t="s">
        <v>4939</v>
      </c>
      <c r="C4930">
        <v>43.081412999999998</v>
      </c>
      <c r="D4930">
        <v>141.29332600000001</v>
      </c>
    </row>
    <row r="4931" spans="1:4" x14ac:dyDescent="0.4">
      <c r="A4931" s="1" t="s">
        <v>4543</v>
      </c>
      <c r="B4931" s="1" t="s">
        <v>4940</v>
      </c>
      <c r="C4931">
        <v>43.081521000000002</v>
      </c>
      <c r="D4931">
        <v>141.291237</v>
      </c>
    </row>
    <row r="4932" spans="1:4" x14ac:dyDescent="0.4">
      <c r="A4932" s="1" t="s">
        <v>4543</v>
      </c>
      <c r="B4932" s="1" t="s">
        <v>4941</v>
      </c>
      <c r="C4932">
        <v>43.083717999999998</v>
      </c>
      <c r="D4932">
        <v>141.300252</v>
      </c>
    </row>
    <row r="4933" spans="1:4" x14ac:dyDescent="0.4">
      <c r="A4933" s="1" t="s">
        <v>4543</v>
      </c>
      <c r="B4933" s="1" t="s">
        <v>4942</v>
      </c>
      <c r="C4933">
        <v>43.083122000000003</v>
      </c>
      <c r="D4933">
        <v>141.29770199999999</v>
      </c>
    </row>
    <row r="4934" spans="1:4" x14ac:dyDescent="0.4">
      <c r="A4934" s="1" t="s">
        <v>4543</v>
      </c>
      <c r="B4934" s="1" t="s">
        <v>4943</v>
      </c>
      <c r="C4934">
        <v>43.083170000000003</v>
      </c>
      <c r="D4934">
        <v>141.29540700000001</v>
      </c>
    </row>
    <row r="4935" spans="1:4" x14ac:dyDescent="0.4">
      <c r="A4935" s="1" t="s">
        <v>4543</v>
      </c>
      <c r="B4935" s="1" t="s">
        <v>4944</v>
      </c>
      <c r="C4935">
        <v>43.083007000000002</v>
      </c>
      <c r="D4935">
        <v>141.293115</v>
      </c>
    </row>
    <row r="4936" spans="1:4" x14ac:dyDescent="0.4">
      <c r="A4936" s="1" t="s">
        <v>4543</v>
      </c>
      <c r="B4936" s="1" t="s">
        <v>4945</v>
      </c>
      <c r="C4936">
        <v>43.082937999999999</v>
      </c>
      <c r="D4936">
        <v>141.29082700000001</v>
      </c>
    </row>
    <row r="4937" spans="1:4" x14ac:dyDescent="0.4">
      <c r="A4937" s="1" t="s">
        <v>4543</v>
      </c>
      <c r="B4937" s="1" t="s">
        <v>4946</v>
      </c>
      <c r="C4937">
        <v>43.083131999999999</v>
      </c>
      <c r="D4937">
        <v>141.28854100000001</v>
      </c>
    </row>
    <row r="4938" spans="1:4" x14ac:dyDescent="0.4">
      <c r="A4938" s="1" t="s">
        <v>4543</v>
      </c>
      <c r="B4938" s="1" t="s">
        <v>4947</v>
      </c>
      <c r="C4938">
        <v>43.085476999999997</v>
      </c>
      <c r="D4938">
        <v>141.29977400000001</v>
      </c>
    </row>
    <row r="4939" spans="1:4" x14ac:dyDescent="0.4">
      <c r="A4939" s="1" t="s">
        <v>4543</v>
      </c>
      <c r="B4939" s="1" t="s">
        <v>4948</v>
      </c>
      <c r="C4939">
        <v>43.085369999999998</v>
      </c>
      <c r="D4939">
        <v>141.297428</v>
      </c>
    </row>
    <row r="4940" spans="1:4" x14ac:dyDescent="0.4">
      <c r="A4940" s="1" t="s">
        <v>4543</v>
      </c>
      <c r="B4940" s="1" t="s">
        <v>4949</v>
      </c>
      <c r="C4940">
        <v>43.085205999999999</v>
      </c>
      <c r="D4940">
        <v>141.29513900000001</v>
      </c>
    </row>
    <row r="4941" spans="1:4" x14ac:dyDescent="0.4">
      <c r="A4941" s="1" t="s">
        <v>4543</v>
      </c>
      <c r="B4941" s="1" t="s">
        <v>4950</v>
      </c>
      <c r="C4941">
        <v>43.085025000000002</v>
      </c>
      <c r="D4941">
        <v>141.292843</v>
      </c>
    </row>
    <row r="4942" spans="1:4" x14ac:dyDescent="0.4">
      <c r="A4942" s="1" t="s">
        <v>4543</v>
      </c>
      <c r="B4942" s="1" t="s">
        <v>4951</v>
      </c>
      <c r="C4942">
        <v>43.084876000000001</v>
      </c>
      <c r="D4942">
        <v>141.29054400000001</v>
      </c>
    </row>
    <row r="4943" spans="1:4" x14ac:dyDescent="0.4">
      <c r="A4943" s="1" t="s">
        <v>4543</v>
      </c>
      <c r="B4943" s="1" t="s">
        <v>4952</v>
      </c>
      <c r="C4943">
        <v>43.084735999999999</v>
      </c>
      <c r="D4943">
        <v>141.28824299999999</v>
      </c>
    </row>
    <row r="4944" spans="1:4" x14ac:dyDescent="0.4">
      <c r="A4944" s="1" t="s">
        <v>4543</v>
      </c>
      <c r="B4944" s="1" t="s">
        <v>4953</v>
      </c>
      <c r="C4944">
        <v>43.084721000000002</v>
      </c>
      <c r="D4944">
        <v>141.286012</v>
      </c>
    </row>
    <row r="4945" spans="1:4" x14ac:dyDescent="0.4">
      <c r="A4945" s="1" t="s">
        <v>4543</v>
      </c>
      <c r="B4945" s="1" t="s">
        <v>4954</v>
      </c>
      <c r="C4945">
        <v>43.087060000000001</v>
      </c>
      <c r="D4945">
        <v>141.297426</v>
      </c>
    </row>
    <row r="4946" spans="1:4" x14ac:dyDescent="0.4">
      <c r="A4946" s="1" t="s">
        <v>4543</v>
      </c>
      <c r="B4946" s="1" t="s">
        <v>4955</v>
      </c>
      <c r="C4946">
        <v>43.087527999999999</v>
      </c>
      <c r="D4946">
        <v>141.294826</v>
      </c>
    </row>
    <row r="4947" spans="1:4" x14ac:dyDescent="0.4">
      <c r="A4947" s="1" t="s">
        <v>4543</v>
      </c>
      <c r="B4947" s="1" t="s">
        <v>4956</v>
      </c>
      <c r="C4947">
        <v>43.087434000000002</v>
      </c>
      <c r="D4947">
        <v>141.292517</v>
      </c>
    </row>
    <row r="4948" spans="1:4" x14ac:dyDescent="0.4">
      <c r="A4948" s="1" t="s">
        <v>4543</v>
      </c>
      <c r="B4948" s="1" t="s">
        <v>4957</v>
      </c>
      <c r="C4948">
        <v>43.087223000000002</v>
      </c>
      <c r="D4948">
        <v>141.29022399999999</v>
      </c>
    </row>
    <row r="4949" spans="1:4" x14ac:dyDescent="0.4">
      <c r="A4949" s="1" t="s">
        <v>4543</v>
      </c>
      <c r="B4949" s="1" t="s">
        <v>4958</v>
      </c>
      <c r="C4949">
        <v>43.087062000000003</v>
      </c>
      <c r="D4949">
        <v>141.28793400000001</v>
      </c>
    </row>
    <row r="4950" spans="1:4" x14ac:dyDescent="0.4">
      <c r="A4950" s="1" t="s">
        <v>4543</v>
      </c>
      <c r="B4950" s="1" t="s">
        <v>4959</v>
      </c>
      <c r="C4950">
        <v>43.086950000000002</v>
      </c>
      <c r="D4950">
        <v>141.28564499999999</v>
      </c>
    </row>
    <row r="4951" spans="1:4" x14ac:dyDescent="0.4">
      <c r="A4951" s="1" t="s">
        <v>4543</v>
      </c>
      <c r="B4951" s="1" t="s">
        <v>4960</v>
      </c>
      <c r="C4951">
        <v>43.086680999999999</v>
      </c>
      <c r="D4951">
        <v>141.282858</v>
      </c>
    </row>
    <row r="4952" spans="1:4" x14ac:dyDescent="0.4">
      <c r="A4952" s="1" t="s">
        <v>4543</v>
      </c>
      <c r="B4952" s="1" t="s">
        <v>4961</v>
      </c>
      <c r="C4952">
        <v>43.091062000000001</v>
      </c>
      <c r="D4952">
        <v>141.27717100000001</v>
      </c>
    </row>
    <row r="4953" spans="1:4" x14ac:dyDescent="0.4">
      <c r="A4953" s="1" t="s">
        <v>4543</v>
      </c>
      <c r="B4953" s="1" t="s">
        <v>4962</v>
      </c>
      <c r="C4953">
        <v>43.092623000000003</v>
      </c>
      <c r="D4953">
        <v>141.276162</v>
      </c>
    </row>
    <row r="4954" spans="1:4" x14ac:dyDescent="0.4">
      <c r="A4954" s="1" t="s">
        <v>4543</v>
      </c>
      <c r="B4954" s="1" t="s">
        <v>4963</v>
      </c>
      <c r="C4954">
        <v>43.09366</v>
      </c>
      <c r="D4954">
        <v>141.273776</v>
      </c>
    </row>
    <row r="4955" spans="1:4" x14ac:dyDescent="0.4">
      <c r="A4955" s="1" t="s">
        <v>4543</v>
      </c>
      <c r="B4955" s="1" t="s">
        <v>4964</v>
      </c>
      <c r="C4955">
        <v>43.095089000000002</v>
      </c>
      <c r="D4955">
        <v>141.271064</v>
      </c>
    </row>
    <row r="4956" spans="1:4" x14ac:dyDescent="0.4">
      <c r="A4956" s="1" t="s">
        <v>4543</v>
      </c>
      <c r="B4956" s="1" t="s">
        <v>4965</v>
      </c>
      <c r="C4956">
        <v>43.097057999999997</v>
      </c>
      <c r="D4956">
        <v>141.26772500000001</v>
      </c>
    </row>
    <row r="4957" spans="1:4" x14ac:dyDescent="0.4">
      <c r="A4957" s="1" t="s">
        <v>4543</v>
      </c>
      <c r="B4957" s="1" t="s">
        <v>4966</v>
      </c>
      <c r="C4957">
        <v>43.089345000000002</v>
      </c>
      <c r="D4957">
        <v>141.293949</v>
      </c>
    </row>
    <row r="4958" spans="1:4" x14ac:dyDescent="0.4">
      <c r="A4958" s="1" t="s">
        <v>4543</v>
      </c>
      <c r="B4958" s="1" t="s">
        <v>4967</v>
      </c>
      <c r="C4958">
        <v>43.089433999999997</v>
      </c>
      <c r="D4958">
        <v>141.292282</v>
      </c>
    </row>
    <row r="4959" spans="1:4" x14ac:dyDescent="0.4">
      <c r="A4959" s="1" t="s">
        <v>4543</v>
      </c>
      <c r="B4959" s="1" t="s">
        <v>4968</v>
      </c>
      <c r="C4959">
        <v>43.089260000000003</v>
      </c>
      <c r="D4959">
        <v>141.289323</v>
      </c>
    </row>
    <row r="4960" spans="1:4" x14ac:dyDescent="0.4">
      <c r="A4960" s="1" t="s">
        <v>4543</v>
      </c>
      <c r="B4960" s="1" t="s">
        <v>4969</v>
      </c>
      <c r="C4960">
        <v>43.088979999999999</v>
      </c>
      <c r="D4960">
        <v>141.28592599999999</v>
      </c>
    </row>
    <row r="4961" spans="1:4" x14ac:dyDescent="0.4">
      <c r="A4961" s="1" t="s">
        <v>4543</v>
      </c>
      <c r="B4961" s="1" t="s">
        <v>4970</v>
      </c>
      <c r="C4961">
        <v>43.088717000000003</v>
      </c>
      <c r="D4961">
        <v>141.28247999999999</v>
      </c>
    </row>
    <row r="4962" spans="1:4" x14ac:dyDescent="0.4">
      <c r="A4962" s="1" t="s">
        <v>4543</v>
      </c>
      <c r="B4962" s="1" t="s">
        <v>4971</v>
      </c>
      <c r="C4962">
        <v>43.089576999999998</v>
      </c>
      <c r="D4962">
        <v>141.27986999999999</v>
      </c>
    </row>
    <row r="4963" spans="1:4" x14ac:dyDescent="0.4">
      <c r="A4963" s="1" t="s">
        <v>4543</v>
      </c>
      <c r="B4963" s="1" t="s">
        <v>4972</v>
      </c>
      <c r="C4963">
        <v>43.092644</v>
      </c>
      <c r="D4963">
        <v>141.28056900000001</v>
      </c>
    </row>
    <row r="4964" spans="1:4" x14ac:dyDescent="0.4">
      <c r="A4964" s="1" t="s">
        <v>4543</v>
      </c>
      <c r="B4964" s="1" t="s">
        <v>4973</v>
      </c>
      <c r="C4964">
        <v>43.093378000000001</v>
      </c>
      <c r="D4964">
        <v>141.278516</v>
      </c>
    </row>
    <row r="4965" spans="1:4" x14ac:dyDescent="0.4">
      <c r="A4965" s="1" t="s">
        <v>4543</v>
      </c>
      <c r="B4965" s="1" t="s">
        <v>4974</v>
      </c>
      <c r="C4965">
        <v>43.094819000000001</v>
      </c>
      <c r="D4965">
        <v>141.27583100000001</v>
      </c>
    </row>
    <row r="4966" spans="1:4" x14ac:dyDescent="0.4">
      <c r="A4966" s="1" t="s">
        <v>4543</v>
      </c>
      <c r="B4966" s="1" t="s">
        <v>4975</v>
      </c>
      <c r="C4966">
        <v>43.096544999999999</v>
      </c>
      <c r="D4966">
        <v>141.272662</v>
      </c>
    </row>
    <row r="4967" spans="1:4" x14ac:dyDescent="0.4">
      <c r="A4967" s="1" t="s">
        <v>4543</v>
      </c>
      <c r="B4967" s="1" t="s">
        <v>4976</v>
      </c>
      <c r="C4967">
        <v>43.098668000000004</v>
      </c>
      <c r="D4967">
        <v>141.26959400000001</v>
      </c>
    </row>
    <row r="4968" spans="1:4" x14ac:dyDescent="0.4">
      <c r="A4968" s="1" t="s">
        <v>4543</v>
      </c>
      <c r="B4968" s="1" t="s">
        <v>4977</v>
      </c>
      <c r="C4968">
        <v>43.090884000000003</v>
      </c>
      <c r="D4968">
        <v>141.29139499999999</v>
      </c>
    </row>
    <row r="4969" spans="1:4" x14ac:dyDescent="0.4">
      <c r="A4969" s="1" t="s">
        <v>4543</v>
      </c>
      <c r="B4969" s="1" t="s">
        <v>4978</v>
      </c>
      <c r="C4969">
        <v>43.090584999999997</v>
      </c>
      <c r="D4969">
        <v>141.289142</v>
      </c>
    </row>
    <row r="4970" spans="1:4" x14ac:dyDescent="0.4">
      <c r="A4970" s="1" t="s">
        <v>4543</v>
      </c>
      <c r="B4970" s="1" t="s">
        <v>4979</v>
      </c>
      <c r="C4970">
        <v>43.090363000000004</v>
      </c>
      <c r="D4970">
        <v>141.28575000000001</v>
      </c>
    </row>
    <row r="4971" spans="1:4" x14ac:dyDescent="0.4">
      <c r="A4971" s="1" t="s">
        <v>4543</v>
      </c>
      <c r="B4971" s="1" t="s">
        <v>4980</v>
      </c>
      <c r="C4971">
        <v>43.089919000000002</v>
      </c>
      <c r="D4971">
        <v>141.28324599999999</v>
      </c>
    </row>
    <row r="4972" spans="1:4" x14ac:dyDescent="0.4">
      <c r="A4972" s="1" t="s">
        <v>4543</v>
      </c>
      <c r="B4972" s="1" t="s">
        <v>4981</v>
      </c>
      <c r="C4972">
        <v>43.091340000000002</v>
      </c>
      <c r="D4972">
        <v>141.282048</v>
      </c>
    </row>
    <row r="4973" spans="1:4" x14ac:dyDescent="0.4">
      <c r="A4973" s="1" t="s">
        <v>4543</v>
      </c>
      <c r="B4973" s="1" t="s">
        <v>4982</v>
      </c>
      <c r="C4973">
        <v>43.093519000000001</v>
      </c>
      <c r="D4973">
        <v>141.282186</v>
      </c>
    </row>
    <row r="4974" spans="1:4" x14ac:dyDescent="0.4">
      <c r="A4974" s="1" t="s">
        <v>4543</v>
      </c>
      <c r="B4974" s="1" t="s">
        <v>4983</v>
      </c>
      <c r="C4974">
        <v>43.094447000000002</v>
      </c>
      <c r="D4974">
        <v>141.28000499999999</v>
      </c>
    </row>
    <row r="4975" spans="1:4" x14ac:dyDescent="0.4">
      <c r="A4975" s="1" t="s">
        <v>4543</v>
      </c>
      <c r="B4975" s="1" t="s">
        <v>4984</v>
      </c>
      <c r="C4975">
        <v>43.096328</v>
      </c>
      <c r="D4975">
        <v>141.27730099999999</v>
      </c>
    </row>
    <row r="4976" spans="1:4" x14ac:dyDescent="0.4">
      <c r="A4976" s="1" t="s">
        <v>4543</v>
      </c>
      <c r="B4976" s="1" t="s">
        <v>4985</v>
      </c>
      <c r="C4976">
        <v>43.097793000000003</v>
      </c>
      <c r="D4976">
        <v>141.27438000000001</v>
      </c>
    </row>
    <row r="4977" spans="1:4" x14ac:dyDescent="0.4">
      <c r="A4977" s="1" t="s">
        <v>4543</v>
      </c>
      <c r="B4977" s="1" t="s">
        <v>4986</v>
      </c>
      <c r="C4977">
        <v>43.100143000000003</v>
      </c>
      <c r="D4977">
        <v>141.270961</v>
      </c>
    </row>
    <row r="4978" spans="1:4" x14ac:dyDescent="0.4">
      <c r="A4978" s="1" t="s">
        <v>4543</v>
      </c>
      <c r="B4978" s="1" t="s">
        <v>4987</v>
      </c>
      <c r="C4978">
        <v>43.092523999999997</v>
      </c>
      <c r="D4978">
        <v>141.288229</v>
      </c>
    </row>
    <row r="4979" spans="1:4" x14ac:dyDescent="0.4">
      <c r="A4979" s="1" t="s">
        <v>4543</v>
      </c>
      <c r="B4979" s="1" t="s">
        <v>4988</v>
      </c>
      <c r="C4979">
        <v>43.092281</v>
      </c>
      <c r="D4979">
        <v>141.28635299999999</v>
      </c>
    </row>
    <row r="4980" spans="1:4" x14ac:dyDescent="0.4">
      <c r="A4980" s="1" t="s">
        <v>4543</v>
      </c>
      <c r="B4980" s="1" t="s">
        <v>4989</v>
      </c>
      <c r="C4980">
        <v>43.092253999999997</v>
      </c>
      <c r="D4980">
        <v>141.283929</v>
      </c>
    </row>
    <row r="4981" spans="1:4" x14ac:dyDescent="0.4">
      <c r="A4981" s="1" t="s">
        <v>4543</v>
      </c>
      <c r="B4981" s="1" t="s">
        <v>4990</v>
      </c>
      <c r="C4981">
        <v>43.09422</v>
      </c>
      <c r="D4981">
        <v>141.28449000000001</v>
      </c>
    </row>
    <row r="4982" spans="1:4" x14ac:dyDescent="0.4">
      <c r="A4982" s="1" t="s">
        <v>4543</v>
      </c>
      <c r="B4982" s="1" t="s">
        <v>4991</v>
      </c>
      <c r="C4982">
        <v>43.095866999999998</v>
      </c>
      <c r="D4982">
        <v>141.28178399999999</v>
      </c>
    </row>
    <row r="4983" spans="1:4" x14ac:dyDescent="0.4">
      <c r="A4983" s="1" t="s">
        <v>4543</v>
      </c>
      <c r="B4983" s="1" t="s">
        <v>4992</v>
      </c>
      <c r="C4983">
        <v>43.097678000000002</v>
      </c>
      <c r="D4983">
        <v>141.27882700000001</v>
      </c>
    </row>
    <row r="4984" spans="1:4" x14ac:dyDescent="0.4">
      <c r="A4984" s="1" t="s">
        <v>4543</v>
      </c>
      <c r="B4984" s="1" t="s">
        <v>4993</v>
      </c>
      <c r="C4984">
        <v>43.099328999999997</v>
      </c>
      <c r="D4984">
        <v>141.276115</v>
      </c>
    </row>
    <row r="4985" spans="1:4" x14ac:dyDescent="0.4">
      <c r="A4985" s="1" t="s">
        <v>4543</v>
      </c>
      <c r="B4985" s="1" t="s">
        <v>4994</v>
      </c>
      <c r="C4985">
        <v>43.101582999999998</v>
      </c>
      <c r="D4985">
        <v>141.27264199999999</v>
      </c>
    </row>
    <row r="4986" spans="1:4" x14ac:dyDescent="0.4">
      <c r="A4986" s="1" t="s">
        <v>4543</v>
      </c>
      <c r="B4986" s="1" t="s">
        <v>4995</v>
      </c>
      <c r="C4986">
        <v>43.093451999999999</v>
      </c>
      <c r="D4986">
        <v>141.28634700000001</v>
      </c>
    </row>
    <row r="4987" spans="1:4" x14ac:dyDescent="0.4">
      <c r="A4987" s="1" t="s">
        <v>4543</v>
      </c>
      <c r="B4987" s="1" t="s">
        <v>4996</v>
      </c>
      <c r="C4987">
        <v>43.045909999999999</v>
      </c>
      <c r="D4987">
        <v>141.250778</v>
      </c>
    </row>
    <row r="4988" spans="1:4" x14ac:dyDescent="0.4">
      <c r="A4988" s="1" t="s">
        <v>4543</v>
      </c>
      <c r="B4988" s="1" t="s">
        <v>4997</v>
      </c>
      <c r="C4988">
        <v>43.048090999999999</v>
      </c>
      <c r="D4988">
        <v>141.26233199999999</v>
      </c>
    </row>
    <row r="4989" spans="1:4" x14ac:dyDescent="0.4">
      <c r="A4989" s="1" t="s">
        <v>4543</v>
      </c>
      <c r="B4989" s="1" t="s">
        <v>4998</v>
      </c>
      <c r="C4989">
        <v>43.058948000000001</v>
      </c>
      <c r="D4989">
        <v>141.27416500000001</v>
      </c>
    </row>
    <row r="4990" spans="1:4" x14ac:dyDescent="0.4">
      <c r="A4990" s="1" t="s">
        <v>4543</v>
      </c>
      <c r="B4990" s="1" t="s">
        <v>4999</v>
      </c>
      <c r="C4990">
        <v>43.059646999999998</v>
      </c>
      <c r="D4990">
        <v>141.267709</v>
      </c>
    </row>
    <row r="4991" spans="1:4" x14ac:dyDescent="0.4">
      <c r="A4991" s="1" t="s">
        <v>4543</v>
      </c>
      <c r="B4991" s="1" t="s">
        <v>5000</v>
      </c>
      <c r="C4991">
        <v>43.055965</v>
      </c>
      <c r="D4991">
        <v>141.27077</v>
      </c>
    </row>
    <row r="4992" spans="1:4" x14ac:dyDescent="0.4">
      <c r="A4992" s="1" t="s">
        <v>4543</v>
      </c>
      <c r="B4992" s="1" t="s">
        <v>5001</v>
      </c>
      <c r="C4992">
        <v>43.057647000000003</v>
      </c>
      <c r="D4992">
        <v>141.26690199999999</v>
      </c>
    </row>
    <row r="4993" spans="1:4" x14ac:dyDescent="0.4">
      <c r="A4993" s="1" t="s">
        <v>4543</v>
      </c>
      <c r="B4993" s="1" t="s">
        <v>5002</v>
      </c>
      <c r="C4993">
        <v>43.053204999999998</v>
      </c>
      <c r="D4993">
        <v>141.269182</v>
      </c>
    </row>
    <row r="4994" spans="1:4" x14ac:dyDescent="0.4">
      <c r="A4994" s="1" t="s">
        <v>4543</v>
      </c>
      <c r="B4994" s="1" t="s">
        <v>5003</v>
      </c>
      <c r="C4994">
        <v>43.054845999999998</v>
      </c>
      <c r="D4994">
        <v>141.26643899999999</v>
      </c>
    </row>
    <row r="4995" spans="1:4" x14ac:dyDescent="0.4">
      <c r="A4995" s="1" t="s">
        <v>4543</v>
      </c>
      <c r="B4995" s="1" t="s">
        <v>5004</v>
      </c>
      <c r="C4995">
        <v>43.050638999999997</v>
      </c>
      <c r="D4995">
        <v>141.26694599999999</v>
      </c>
    </row>
    <row r="4996" spans="1:4" x14ac:dyDescent="0.4">
      <c r="A4996" s="1" t="s">
        <v>4543</v>
      </c>
      <c r="B4996" s="1" t="s">
        <v>5005</v>
      </c>
      <c r="C4996">
        <v>43.051586</v>
      </c>
      <c r="D4996">
        <v>141.26369600000001</v>
      </c>
    </row>
    <row r="4997" spans="1:4" x14ac:dyDescent="0.4">
      <c r="A4997" s="1" t="s">
        <v>4543</v>
      </c>
      <c r="B4997" s="1" t="s">
        <v>5006</v>
      </c>
      <c r="C4997">
        <v>43.047029999999999</v>
      </c>
      <c r="D4997">
        <v>141.26309800000001</v>
      </c>
    </row>
    <row r="4998" spans="1:4" x14ac:dyDescent="0.4">
      <c r="A4998" s="1" t="s">
        <v>4543</v>
      </c>
      <c r="B4998" s="1" t="s">
        <v>5007</v>
      </c>
      <c r="C4998">
        <v>43.050007999999998</v>
      </c>
      <c r="D4998">
        <v>141.21741599999999</v>
      </c>
    </row>
    <row r="4999" spans="1:4" x14ac:dyDescent="0.4">
      <c r="A4999" s="1" t="s">
        <v>4543</v>
      </c>
      <c r="B4999" s="1" t="s">
        <v>5008</v>
      </c>
      <c r="C4999">
        <v>43.058172999999996</v>
      </c>
      <c r="D4999">
        <v>141.245915</v>
      </c>
    </row>
    <row r="5000" spans="1:4" x14ac:dyDescent="0.4">
      <c r="A5000" s="1" t="s">
        <v>4543</v>
      </c>
      <c r="B5000" s="1" t="s">
        <v>5009</v>
      </c>
      <c r="C5000">
        <v>43.057842000000001</v>
      </c>
      <c r="D5000">
        <v>141.24409299999999</v>
      </c>
    </row>
    <row r="5001" spans="1:4" x14ac:dyDescent="0.4">
      <c r="A5001" s="1" t="s">
        <v>4543</v>
      </c>
      <c r="B5001" s="1" t="s">
        <v>5010</v>
      </c>
      <c r="C5001">
        <v>43.060656999999999</v>
      </c>
      <c r="D5001">
        <v>141.26174</v>
      </c>
    </row>
    <row r="5002" spans="1:4" x14ac:dyDescent="0.4">
      <c r="A5002" s="1" t="s">
        <v>4543</v>
      </c>
      <c r="B5002" s="1" t="s">
        <v>5011</v>
      </c>
      <c r="C5002">
        <v>43.060394000000002</v>
      </c>
      <c r="D5002">
        <v>141.25970599999999</v>
      </c>
    </row>
    <row r="5003" spans="1:4" x14ac:dyDescent="0.4">
      <c r="A5003" s="1" t="s">
        <v>4543</v>
      </c>
      <c r="B5003" s="1" t="s">
        <v>5012</v>
      </c>
      <c r="C5003">
        <v>43.060155000000002</v>
      </c>
      <c r="D5003">
        <v>141.25789599999999</v>
      </c>
    </row>
    <row r="5004" spans="1:4" x14ac:dyDescent="0.4">
      <c r="A5004" s="1" t="s">
        <v>4543</v>
      </c>
      <c r="B5004" s="1" t="s">
        <v>5013</v>
      </c>
      <c r="C5004">
        <v>43.059610999999997</v>
      </c>
      <c r="D5004">
        <v>141.25590600000001</v>
      </c>
    </row>
    <row r="5005" spans="1:4" x14ac:dyDescent="0.4">
      <c r="A5005" s="1" t="s">
        <v>4543</v>
      </c>
      <c r="B5005" s="1" t="s">
        <v>5014</v>
      </c>
      <c r="C5005">
        <v>43.059505000000001</v>
      </c>
      <c r="D5005">
        <v>141.25367700000001</v>
      </c>
    </row>
    <row r="5006" spans="1:4" x14ac:dyDescent="0.4">
      <c r="A5006" s="1" t="s">
        <v>4543</v>
      </c>
      <c r="B5006" s="1" t="s">
        <v>5015</v>
      </c>
      <c r="C5006">
        <v>43.059645000000003</v>
      </c>
      <c r="D5006">
        <v>141.251732</v>
      </c>
    </row>
    <row r="5007" spans="1:4" x14ac:dyDescent="0.4">
      <c r="A5007" s="1" t="s">
        <v>4543</v>
      </c>
      <c r="B5007" s="1" t="s">
        <v>5016</v>
      </c>
      <c r="C5007">
        <v>43.059012000000003</v>
      </c>
      <c r="D5007">
        <v>141.24988200000001</v>
      </c>
    </row>
    <row r="5008" spans="1:4" x14ac:dyDescent="0.4">
      <c r="A5008" s="1" t="s">
        <v>4543</v>
      </c>
      <c r="B5008" s="1" t="s">
        <v>5017</v>
      </c>
      <c r="C5008">
        <v>43.058374999999998</v>
      </c>
      <c r="D5008">
        <v>141.24783099999999</v>
      </c>
    </row>
    <row r="5009" spans="1:4" x14ac:dyDescent="0.4">
      <c r="A5009" s="1" t="s">
        <v>4543</v>
      </c>
      <c r="B5009" s="1" t="s">
        <v>5018</v>
      </c>
      <c r="C5009">
        <v>43.056778000000001</v>
      </c>
      <c r="D5009">
        <v>141.246242</v>
      </c>
    </row>
    <row r="5010" spans="1:4" x14ac:dyDescent="0.4">
      <c r="A5010" s="1" t="s">
        <v>4543</v>
      </c>
      <c r="B5010" s="1" t="s">
        <v>5019</v>
      </c>
      <c r="C5010">
        <v>43.056629999999998</v>
      </c>
      <c r="D5010">
        <v>141.244212</v>
      </c>
    </row>
    <row r="5011" spans="1:4" x14ac:dyDescent="0.4">
      <c r="A5011" s="1" t="s">
        <v>4543</v>
      </c>
      <c r="B5011" s="1" t="s">
        <v>5020</v>
      </c>
      <c r="C5011">
        <v>43.060234000000001</v>
      </c>
      <c r="D5011">
        <v>141.26379600000001</v>
      </c>
    </row>
    <row r="5012" spans="1:4" x14ac:dyDescent="0.4">
      <c r="A5012" s="1" t="s">
        <v>4543</v>
      </c>
      <c r="B5012" s="1" t="s">
        <v>5021</v>
      </c>
      <c r="C5012">
        <v>43.058490999999997</v>
      </c>
      <c r="D5012">
        <v>141.26226199999999</v>
      </c>
    </row>
    <row r="5013" spans="1:4" x14ac:dyDescent="0.4">
      <c r="A5013" s="1" t="s">
        <v>4543</v>
      </c>
      <c r="B5013" s="1" t="s">
        <v>5022</v>
      </c>
      <c r="C5013">
        <v>43.057820999999997</v>
      </c>
      <c r="D5013">
        <v>141.26014499999999</v>
      </c>
    </row>
    <row r="5014" spans="1:4" x14ac:dyDescent="0.4">
      <c r="A5014" s="1" t="s">
        <v>4543</v>
      </c>
      <c r="B5014" s="1" t="s">
        <v>5023</v>
      </c>
      <c r="C5014">
        <v>43.057473000000002</v>
      </c>
      <c r="D5014">
        <v>141.25833700000001</v>
      </c>
    </row>
    <row r="5015" spans="1:4" x14ac:dyDescent="0.4">
      <c r="A5015" s="1" t="s">
        <v>4543</v>
      </c>
      <c r="B5015" s="1" t="s">
        <v>5024</v>
      </c>
      <c r="C5015">
        <v>43.057170999999997</v>
      </c>
      <c r="D5015">
        <v>141.256303</v>
      </c>
    </row>
    <row r="5016" spans="1:4" x14ac:dyDescent="0.4">
      <c r="A5016" s="1" t="s">
        <v>4543</v>
      </c>
      <c r="B5016" s="1" t="s">
        <v>5025</v>
      </c>
      <c r="C5016">
        <v>43.056973999999997</v>
      </c>
      <c r="D5016">
        <v>141.25411500000001</v>
      </c>
    </row>
    <row r="5017" spans="1:4" x14ac:dyDescent="0.4">
      <c r="A5017" s="1" t="s">
        <v>4543</v>
      </c>
      <c r="B5017" s="1" t="s">
        <v>5026</v>
      </c>
      <c r="C5017">
        <v>43.056750999999998</v>
      </c>
      <c r="D5017">
        <v>141.25214800000001</v>
      </c>
    </row>
    <row r="5018" spans="1:4" x14ac:dyDescent="0.4">
      <c r="A5018" s="1" t="s">
        <v>4543</v>
      </c>
      <c r="B5018" s="1" t="s">
        <v>5027</v>
      </c>
      <c r="C5018">
        <v>43.056690000000003</v>
      </c>
      <c r="D5018">
        <v>141.250248</v>
      </c>
    </row>
    <row r="5019" spans="1:4" x14ac:dyDescent="0.4">
      <c r="A5019" s="1" t="s">
        <v>4543</v>
      </c>
      <c r="B5019" s="1" t="s">
        <v>5028</v>
      </c>
      <c r="C5019">
        <v>43.056722999999998</v>
      </c>
      <c r="D5019">
        <v>141.248322</v>
      </c>
    </row>
    <row r="5020" spans="1:4" x14ac:dyDescent="0.4">
      <c r="A5020" s="1" t="s">
        <v>4543</v>
      </c>
      <c r="B5020" s="1" t="s">
        <v>5029</v>
      </c>
      <c r="C5020">
        <v>43.054805000000002</v>
      </c>
      <c r="D5020">
        <v>141.24689799999999</v>
      </c>
    </row>
    <row r="5021" spans="1:4" x14ac:dyDescent="0.4">
      <c r="A5021" s="1" t="s">
        <v>4543</v>
      </c>
      <c r="B5021" s="1" t="s">
        <v>5030</v>
      </c>
      <c r="C5021">
        <v>43.054541</v>
      </c>
      <c r="D5021">
        <v>141.25799900000001</v>
      </c>
    </row>
    <row r="5022" spans="1:4" x14ac:dyDescent="0.4">
      <c r="A5022" s="1" t="s">
        <v>4543</v>
      </c>
      <c r="B5022" s="1" t="s">
        <v>5031</v>
      </c>
      <c r="C5022">
        <v>43.054544</v>
      </c>
      <c r="D5022">
        <v>141.25599199999999</v>
      </c>
    </row>
    <row r="5023" spans="1:4" x14ac:dyDescent="0.4">
      <c r="A5023" s="1" t="s">
        <v>4543</v>
      </c>
      <c r="B5023" s="1" t="s">
        <v>5032</v>
      </c>
      <c r="C5023">
        <v>43.053860999999998</v>
      </c>
      <c r="D5023">
        <v>141.25472300000001</v>
      </c>
    </row>
    <row r="5024" spans="1:4" x14ac:dyDescent="0.4">
      <c r="A5024" s="1" t="s">
        <v>4543</v>
      </c>
      <c r="B5024" s="1" t="s">
        <v>5033</v>
      </c>
      <c r="C5024">
        <v>43.053462000000003</v>
      </c>
      <c r="D5024">
        <v>141.25277</v>
      </c>
    </row>
    <row r="5025" spans="1:4" x14ac:dyDescent="0.4">
      <c r="A5025" s="1" t="s">
        <v>4543</v>
      </c>
      <c r="B5025" s="1" t="s">
        <v>5034</v>
      </c>
      <c r="C5025">
        <v>43.054374000000003</v>
      </c>
      <c r="D5025">
        <v>141.25062600000001</v>
      </c>
    </row>
    <row r="5026" spans="1:4" x14ac:dyDescent="0.4">
      <c r="A5026" s="1" t="s">
        <v>4543</v>
      </c>
      <c r="B5026" s="1" t="s">
        <v>5035</v>
      </c>
      <c r="C5026">
        <v>43.054836999999999</v>
      </c>
      <c r="D5026">
        <v>141.248591</v>
      </c>
    </row>
    <row r="5027" spans="1:4" x14ac:dyDescent="0.4">
      <c r="A5027" s="1" t="s">
        <v>4543</v>
      </c>
      <c r="B5027" s="1" t="s">
        <v>5036</v>
      </c>
      <c r="C5027">
        <v>43.084091000000001</v>
      </c>
      <c r="D5027">
        <v>141.25382300000001</v>
      </c>
    </row>
    <row r="5028" spans="1:4" x14ac:dyDescent="0.4">
      <c r="A5028" s="1" t="s">
        <v>4543</v>
      </c>
      <c r="B5028" s="1" t="s">
        <v>5037</v>
      </c>
      <c r="C5028">
        <v>43.089221000000002</v>
      </c>
      <c r="D5028">
        <v>141.27510899999999</v>
      </c>
    </row>
    <row r="5029" spans="1:4" x14ac:dyDescent="0.4">
      <c r="A5029" s="1" t="s">
        <v>4543</v>
      </c>
      <c r="B5029" s="1" t="s">
        <v>5038</v>
      </c>
      <c r="C5029">
        <v>43.089917999999997</v>
      </c>
      <c r="D5029">
        <v>141.27220500000001</v>
      </c>
    </row>
    <row r="5030" spans="1:4" x14ac:dyDescent="0.4">
      <c r="A5030" s="1" t="s">
        <v>4543</v>
      </c>
      <c r="B5030" s="1" t="s">
        <v>5039</v>
      </c>
      <c r="C5030">
        <v>43.091771999999999</v>
      </c>
      <c r="D5030">
        <v>141.272097</v>
      </c>
    </row>
    <row r="5031" spans="1:4" x14ac:dyDescent="0.4">
      <c r="A5031" s="1" t="s">
        <v>4543</v>
      </c>
      <c r="B5031" s="1" t="s">
        <v>5040</v>
      </c>
      <c r="C5031">
        <v>43.092917999999997</v>
      </c>
      <c r="D5031">
        <v>141.26865699999999</v>
      </c>
    </row>
    <row r="5032" spans="1:4" x14ac:dyDescent="0.4">
      <c r="A5032" s="1" t="s">
        <v>4543</v>
      </c>
      <c r="B5032" s="1" t="s">
        <v>5041</v>
      </c>
      <c r="C5032">
        <v>43.094889999999999</v>
      </c>
      <c r="D5032">
        <v>141.26523499999999</v>
      </c>
    </row>
    <row r="5033" spans="1:4" x14ac:dyDescent="0.4">
      <c r="A5033" s="1" t="s">
        <v>4543</v>
      </c>
      <c r="B5033" s="1" t="s">
        <v>5042</v>
      </c>
      <c r="C5033">
        <v>43.085921999999997</v>
      </c>
      <c r="D5033">
        <v>141.27181100000001</v>
      </c>
    </row>
    <row r="5034" spans="1:4" x14ac:dyDescent="0.4">
      <c r="A5034" s="1" t="s">
        <v>4543</v>
      </c>
      <c r="B5034" s="1" t="s">
        <v>5043</v>
      </c>
      <c r="C5034">
        <v>43.087401</v>
      </c>
      <c r="D5034">
        <v>141.270545</v>
      </c>
    </row>
    <row r="5035" spans="1:4" x14ac:dyDescent="0.4">
      <c r="A5035" s="1" t="s">
        <v>4543</v>
      </c>
      <c r="B5035" s="1" t="s">
        <v>5044</v>
      </c>
      <c r="C5035">
        <v>43.088742000000003</v>
      </c>
      <c r="D5035">
        <v>141.26862700000001</v>
      </c>
    </row>
    <row r="5036" spans="1:4" x14ac:dyDescent="0.4">
      <c r="A5036" s="1" t="s">
        <v>4543</v>
      </c>
      <c r="B5036" s="1" t="s">
        <v>5045</v>
      </c>
      <c r="C5036">
        <v>43.091707999999997</v>
      </c>
      <c r="D5036">
        <v>141.26587499999999</v>
      </c>
    </row>
    <row r="5037" spans="1:4" x14ac:dyDescent="0.4">
      <c r="A5037" s="1" t="s">
        <v>4543</v>
      </c>
      <c r="B5037" s="1" t="s">
        <v>5046</v>
      </c>
      <c r="C5037">
        <v>43.092115</v>
      </c>
      <c r="D5037">
        <v>141.263306</v>
      </c>
    </row>
    <row r="5038" spans="1:4" x14ac:dyDescent="0.4">
      <c r="A5038" s="1" t="s">
        <v>4543</v>
      </c>
      <c r="B5038" s="1" t="s">
        <v>5047</v>
      </c>
      <c r="C5038">
        <v>43.085478000000002</v>
      </c>
      <c r="D5038">
        <v>141.26756399999999</v>
      </c>
    </row>
    <row r="5039" spans="1:4" x14ac:dyDescent="0.4">
      <c r="A5039" s="1" t="s">
        <v>4543</v>
      </c>
      <c r="B5039" s="1" t="s">
        <v>5048</v>
      </c>
      <c r="C5039">
        <v>43.086042999999997</v>
      </c>
      <c r="D5039">
        <v>141.26502600000001</v>
      </c>
    </row>
    <row r="5040" spans="1:4" x14ac:dyDescent="0.4">
      <c r="A5040" s="1" t="s">
        <v>4543</v>
      </c>
      <c r="B5040" s="1" t="s">
        <v>5049</v>
      </c>
      <c r="C5040">
        <v>43.087713999999998</v>
      </c>
      <c r="D5040">
        <v>141.26405700000001</v>
      </c>
    </row>
    <row r="5041" spans="1:4" x14ac:dyDescent="0.4">
      <c r="A5041" s="1" t="s">
        <v>4543</v>
      </c>
      <c r="B5041" s="1" t="s">
        <v>5050</v>
      </c>
      <c r="C5041">
        <v>43.089655999999998</v>
      </c>
      <c r="D5041">
        <v>141.26289800000001</v>
      </c>
    </row>
    <row r="5042" spans="1:4" x14ac:dyDescent="0.4">
      <c r="A5042" s="1" t="s">
        <v>4543</v>
      </c>
      <c r="B5042" s="1" t="s">
        <v>5051</v>
      </c>
      <c r="C5042">
        <v>43.083446000000002</v>
      </c>
      <c r="D5042">
        <v>141.260222</v>
      </c>
    </row>
    <row r="5043" spans="1:4" x14ac:dyDescent="0.4">
      <c r="A5043" s="1" t="s">
        <v>4543</v>
      </c>
      <c r="B5043" s="1" t="s">
        <v>5052</v>
      </c>
      <c r="C5043">
        <v>43.086142000000002</v>
      </c>
      <c r="D5043">
        <v>141.260649</v>
      </c>
    </row>
    <row r="5044" spans="1:4" x14ac:dyDescent="0.4">
      <c r="A5044" s="1" t="s">
        <v>4543</v>
      </c>
      <c r="B5044" s="1" t="s">
        <v>5053</v>
      </c>
      <c r="C5044">
        <v>43.088546000000001</v>
      </c>
      <c r="D5044">
        <v>141.259601</v>
      </c>
    </row>
    <row r="5045" spans="1:4" x14ac:dyDescent="0.4">
      <c r="A5045" s="1" t="s">
        <v>4543</v>
      </c>
      <c r="B5045" s="1" t="s">
        <v>5054</v>
      </c>
      <c r="C5045">
        <v>43.062469999999998</v>
      </c>
      <c r="D5045">
        <v>141.286125</v>
      </c>
    </row>
    <row r="5046" spans="1:4" x14ac:dyDescent="0.4">
      <c r="A5046" s="1" t="s">
        <v>4543</v>
      </c>
      <c r="B5046" s="1" t="s">
        <v>5055</v>
      </c>
      <c r="C5046">
        <v>43.06259</v>
      </c>
      <c r="D5046">
        <v>141.29658699999999</v>
      </c>
    </row>
    <row r="5047" spans="1:4" x14ac:dyDescent="0.4">
      <c r="A5047" s="1" t="s">
        <v>4543</v>
      </c>
      <c r="B5047" s="1" t="s">
        <v>5056</v>
      </c>
      <c r="C5047">
        <v>43.062016</v>
      </c>
      <c r="D5047">
        <v>141.29555199999999</v>
      </c>
    </row>
    <row r="5048" spans="1:4" x14ac:dyDescent="0.4">
      <c r="A5048" s="1" t="s">
        <v>4543</v>
      </c>
      <c r="B5048" s="1" t="s">
        <v>5057</v>
      </c>
      <c r="C5048">
        <v>43.060873000000001</v>
      </c>
      <c r="D5048">
        <v>141.294138</v>
      </c>
    </row>
    <row r="5049" spans="1:4" x14ac:dyDescent="0.4">
      <c r="A5049" s="1" t="s">
        <v>4543</v>
      </c>
      <c r="B5049" s="1" t="s">
        <v>5058</v>
      </c>
      <c r="C5049">
        <v>43.059421</v>
      </c>
      <c r="D5049">
        <v>141.29246000000001</v>
      </c>
    </row>
    <row r="5050" spans="1:4" x14ac:dyDescent="0.4">
      <c r="A5050" s="1" t="s">
        <v>4543</v>
      </c>
      <c r="B5050" s="1" t="s">
        <v>5059</v>
      </c>
      <c r="C5050">
        <v>43.069361999999998</v>
      </c>
      <c r="D5050">
        <v>141.30474599999999</v>
      </c>
    </row>
    <row r="5051" spans="1:4" x14ac:dyDescent="0.4">
      <c r="A5051" s="1" t="s">
        <v>4543</v>
      </c>
      <c r="B5051" s="1" t="s">
        <v>5060</v>
      </c>
      <c r="C5051">
        <v>43.068564000000002</v>
      </c>
      <c r="D5051">
        <v>141.30332200000001</v>
      </c>
    </row>
    <row r="5052" spans="1:4" x14ac:dyDescent="0.4">
      <c r="A5052" s="1" t="s">
        <v>4543</v>
      </c>
      <c r="B5052" s="1" t="s">
        <v>5061</v>
      </c>
      <c r="C5052">
        <v>43.067812000000004</v>
      </c>
      <c r="D5052">
        <v>141.30245400000001</v>
      </c>
    </row>
    <row r="5053" spans="1:4" x14ac:dyDescent="0.4">
      <c r="A5053" s="1" t="s">
        <v>4543</v>
      </c>
      <c r="B5053" s="1" t="s">
        <v>5062</v>
      </c>
      <c r="C5053">
        <v>43.067103000000003</v>
      </c>
      <c r="D5053">
        <v>141.301907</v>
      </c>
    </row>
    <row r="5054" spans="1:4" x14ac:dyDescent="0.4">
      <c r="A5054" s="1" t="s">
        <v>4543</v>
      </c>
      <c r="B5054" s="1" t="s">
        <v>5063</v>
      </c>
      <c r="C5054">
        <v>43.066459000000002</v>
      </c>
      <c r="D5054">
        <v>141.300499</v>
      </c>
    </row>
    <row r="5055" spans="1:4" x14ac:dyDescent="0.4">
      <c r="A5055" s="1" t="s">
        <v>4543</v>
      </c>
      <c r="B5055" s="1" t="s">
        <v>5064</v>
      </c>
      <c r="C5055">
        <v>43.065731</v>
      </c>
      <c r="D5055">
        <v>141.29983200000001</v>
      </c>
    </row>
    <row r="5056" spans="1:4" x14ac:dyDescent="0.4">
      <c r="A5056" s="1" t="s">
        <v>4543</v>
      </c>
      <c r="B5056" s="1" t="s">
        <v>5065</v>
      </c>
      <c r="C5056">
        <v>43.064846000000003</v>
      </c>
      <c r="D5056">
        <v>141.29895099999999</v>
      </c>
    </row>
    <row r="5057" spans="1:4" x14ac:dyDescent="0.4">
      <c r="A5057" s="1" t="s">
        <v>4543</v>
      </c>
      <c r="B5057" s="1" t="s">
        <v>5066</v>
      </c>
      <c r="C5057">
        <v>43.064163000000001</v>
      </c>
      <c r="D5057">
        <v>141.298104</v>
      </c>
    </row>
    <row r="5058" spans="1:4" x14ac:dyDescent="0.4">
      <c r="A5058" s="1" t="s">
        <v>4543</v>
      </c>
      <c r="B5058" s="1" t="s">
        <v>5067</v>
      </c>
      <c r="C5058">
        <v>43.063434999999998</v>
      </c>
      <c r="D5058">
        <v>141.296663</v>
      </c>
    </row>
    <row r="5059" spans="1:4" x14ac:dyDescent="0.4">
      <c r="A5059" s="1" t="s">
        <v>4543</v>
      </c>
      <c r="B5059" s="1" t="s">
        <v>5068</v>
      </c>
      <c r="C5059">
        <v>43.064374000000001</v>
      </c>
      <c r="D5059">
        <v>141.29313200000001</v>
      </c>
    </row>
    <row r="5060" spans="1:4" x14ac:dyDescent="0.4">
      <c r="A5060" s="1" t="s">
        <v>4543</v>
      </c>
      <c r="B5060" s="1" t="s">
        <v>5069</v>
      </c>
      <c r="C5060">
        <v>43.063544999999998</v>
      </c>
      <c r="D5060">
        <v>141.292608</v>
      </c>
    </row>
    <row r="5061" spans="1:4" x14ac:dyDescent="0.4">
      <c r="A5061" s="1" t="s">
        <v>4543</v>
      </c>
      <c r="B5061" s="1" t="s">
        <v>5070</v>
      </c>
      <c r="C5061">
        <v>43.062404000000001</v>
      </c>
      <c r="D5061">
        <v>141.29194200000001</v>
      </c>
    </row>
    <row r="5062" spans="1:4" x14ac:dyDescent="0.4">
      <c r="A5062" s="1" t="s">
        <v>4543</v>
      </c>
      <c r="B5062" s="1" t="s">
        <v>5071</v>
      </c>
      <c r="C5062">
        <v>43.071170000000002</v>
      </c>
      <c r="D5062">
        <v>141.30175800000001</v>
      </c>
    </row>
    <row r="5063" spans="1:4" x14ac:dyDescent="0.4">
      <c r="A5063" s="1" t="s">
        <v>4543</v>
      </c>
      <c r="B5063" s="1" t="s">
        <v>5072</v>
      </c>
      <c r="C5063">
        <v>43.070267999999999</v>
      </c>
      <c r="D5063">
        <v>141.30048400000001</v>
      </c>
    </row>
    <row r="5064" spans="1:4" x14ac:dyDescent="0.4">
      <c r="A5064" s="1" t="s">
        <v>4543</v>
      </c>
      <c r="B5064" s="1" t="s">
        <v>5073</v>
      </c>
      <c r="C5064">
        <v>43.069290000000002</v>
      </c>
      <c r="D5064">
        <v>141.300513</v>
      </c>
    </row>
    <row r="5065" spans="1:4" x14ac:dyDescent="0.4">
      <c r="A5065" s="1" t="s">
        <v>4543</v>
      </c>
      <c r="B5065" s="1" t="s">
        <v>5074</v>
      </c>
      <c r="C5065">
        <v>43.068707000000003</v>
      </c>
      <c r="D5065">
        <v>141.29893100000001</v>
      </c>
    </row>
    <row r="5066" spans="1:4" x14ac:dyDescent="0.4">
      <c r="A5066" s="1" t="s">
        <v>4543</v>
      </c>
      <c r="B5066" s="1" t="s">
        <v>5075</v>
      </c>
      <c r="C5066">
        <v>43.068027000000001</v>
      </c>
      <c r="D5066">
        <v>141.298158</v>
      </c>
    </row>
    <row r="5067" spans="1:4" x14ac:dyDescent="0.4">
      <c r="A5067" s="1" t="s">
        <v>4543</v>
      </c>
      <c r="B5067" s="1" t="s">
        <v>5076</v>
      </c>
      <c r="C5067">
        <v>43.067329000000001</v>
      </c>
      <c r="D5067">
        <v>141.297144</v>
      </c>
    </row>
    <row r="5068" spans="1:4" x14ac:dyDescent="0.4">
      <c r="A5068" s="1" t="s">
        <v>4543</v>
      </c>
      <c r="B5068" s="1" t="s">
        <v>5077</v>
      </c>
      <c r="C5068">
        <v>43.066533999999997</v>
      </c>
      <c r="D5068">
        <v>141.29630499999999</v>
      </c>
    </row>
    <row r="5069" spans="1:4" x14ac:dyDescent="0.4">
      <c r="A5069" s="1" t="s">
        <v>4543</v>
      </c>
      <c r="B5069" s="1" t="s">
        <v>5078</v>
      </c>
      <c r="C5069">
        <v>43.065851000000002</v>
      </c>
      <c r="D5069">
        <v>141.29544899999999</v>
      </c>
    </row>
    <row r="5070" spans="1:4" x14ac:dyDescent="0.4">
      <c r="A5070" s="1" t="s">
        <v>4543</v>
      </c>
      <c r="B5070" s="1" t="s">
        <v>5079</v>
      </c>
      <c r="C5070">
        <v>43.064988999999997</v>
      </c>
      <c r="D5070">
        <v>141.29476</v>
      </c>
    </row>
    <row r="5071" spans="1:4" x14ac:dyDescent="0.4">
      <c r="A5071" s="1" t="s">
        <v>4543</v>
      </c>
      <c r="B5071" s="1" t="s">
        <v>5080</v>
      </c>
      <c r="C5071">
        <v>43.065607999999997</v>
      </c>
      <c r="D5071">
        <v>141.29100399999999</v>
      </c>
    </row>
    <row r="5072" spans="1:4" x14ac:dyDescent="0.4">
      <c r="A5072" s="1" t="s">
        <v>4543</v>
      </c>
      <c r="B5072" s="1" t="s">
        <v>5081</v>
      </c>
      <c r="C5072">
        <v>43.064976999999999</v>
      </c>
      <c r="D5072">
        <v>141.29049000000001</v>
      </c>
    </row>
    <row r="5073" spans="1:4" x14ac:dyDescent="0.4">
      <c r="A5073" s="1" t="s">
        <v>4543</v>
      </c>
      <c r="B5073" s="1" t="s">
        <v>5082</v>
      </c>
      <c r="C5073">
        <v>43.064070999999998</v>
      </c>
      <c r="D5073">
        <v>141.28798599999999</v>
      </c>
    </row>
    <row r="5074" spans="1:4" x14ac:dyDescent="0.4">
      <c r="A5074" s="1" t="s">
        <v>4543</v>
      </c>
      <c r="B5074" s="1" t="s">
        <v>5083</v>
      </c>
      <c r="C5074">
        <v>43.072448000000001</v>
      </c>
      <c r="D5074">
        <v>141.29913400000001</v>
      </c>
    </row>
    <row r="5075" spans="1:4" x14ac:dyDescent="0.4">
      <c r="A5075" s="1" t="s">
        <v>4543</v>
      </c>
      <c r="B5075" s="1" t="s">
        <v>5084</v>
      </c>
      <c r="C5075">
        <v>43.071561000000003</v>
      </c>
      <c r="D5075">
        <v>141.29845800000001</v>
      </c>
    </row>
    <row r="5076" spans="1:4" x14ac:dyDescent="0.4">
      <c r="A5076" s="1" t="s">
        <v>4543</v>
      </c>
      <c r="B5076" s="1" t="s">
        <v>5085</v>
      </c>
      <c r="C5076">
        <v>43.070779999999999</v>
      </c>
      <c r="D5076">
        <v>141.29741799999999</v>
      </c>
    </row>
    <row r="5077" spans="1:4" x14ac:dyDescent="0.4">
      <c r="A5077" s="1" t="s">
        <v>4543</v>
      </c>
      <c r="B5077" s="1" t="s">
        <v>5086</v>
      </c>
      <c r="C5077">
        <v>43.070059000000001</v>
      </c>
      <c r="D5077">
        <v>141.29671300000001</v>
      </c>
    </row>
    <row r="5078" spans="1:4" x14ac:dyDescent="0.4">
      <c r="A5078" s="1" t="s">
        <v>4543</v>
      </c>
      <c r="B5078" s="1" t="s">
        <v>5087</v>
      </c>
      <c r="C5078">
        <v>43.069149000000003</v>
      </c>
      <c r="D5078">
        <v>141.296043</v>
      </c>
    </row>
    <row r="5079" spans="1:4" x14ac:dyDescent="0.4">
      <c r="A5079" s="1" t="s">
        <v>4543</v>
      </c>
      <c r="B5079" s="1" t="s">
        <v>5088</v>
      </c>
      <c r="C5079">
        <v>43.068559</v>
      </c>
      <c r="D5079">
        <v>141.29446799999999</v>
      </c>
    </row>
    <row r="5080" spans="1:4" x14ac:dyDescent="0.4">
      <c r="A5080" s="1" t="s">
        <v>4543</v>
      </c>
      <c r="B5080" s="1" t="s">
        <v>5089</v>
      </c>
      <c r="C5080">
        <v>43.067636</v>
      </c>
      <c r="D5080">
        <v>141.29415700000001</v>
      </c>
    </row>
    <row r="5081" spans="1:4" x14ac:dyDescent="0.4">
      <c r="A5081" s="1" t="s">
        <v>4543</v>
      </c>
      <c r="B5081" s="1" t="s">
        <v>5090</v>
      </c>
      <c r="C5081">
        <v>43.067042999999998</v>
      </c>
      <c r="D5081">
        <v>141.29249799999999</v>
      </c>
    </row>
    <row r="5082" spans="1:4" x14ac:dyDescent="0.4">
      <c r="A5082" s="1" t="s">
        <v>4543</v>
      </c>
      <c r="B5082" s="1" t="s">
        <v>5091</v>
      </c>
      <c r="C5082">
        <v>43.066265000000001</v>
      </c>
      <c r="D5082">
        <v>141.29181700000001</v>
      </c>
    </row>
    <row r="5083" spans="1:4" x14ac:dyDescent="0.4">
      <c r="A5083" s="1" t="s">
        <v>4543</v>
      </c>
      <c r="B5083" s="1" t="s">
        <v>5092</v>
      </c>
      <c r="C5083">
        <v>43.066445999999999</v>
      </c>
      <c r="D5083">
        <v>141.289514</v>
      </c>
    </row>
    <row r="5084" spans="1:4" x14ac:dyDescent="0.4">
      <c r="A5084" s="1" t="s">
        <v>4543</v>
      </c>
      <c r="B5084" s="1" t="s">
        <v>5093</v>
      </c>
      <c r="C5084">
        <v>43.065952000000003</v>
      </c>
      <c r="D5084">
        <v>141.28773899999999</v>
      </c>
    </row>
    <row r="5085" spans="1:4" x14ac:dyDescent="0.4">
      <c r="A5085" s="1" t="s">
        <v>4543</v>
      </c>
      <c r="B5085" s="1" t="s">
        <v>5094</v>
      </c>
      <c r="C5085">
        <v>43.073467999999998</v>
      </c>
      <c r="D5085">
        <v>141.297563</v>
      </c>
    </row>
    <row r="5086" spans="1:4" x14ac:dyDescent="0.4">
      <c r="A5086" s="1" t="s">
        <v>4543</v>
      </c>
      <c r="B5086" s="1" t="s">
        <v>5095</v>
      </c>
      <c r="C5086">
        <v>43.072488</v>
      </c>
      <c r="D5086">
        <v>141.296436</v>
      </c>
    </row>
    <row r="5087" spans="1:4" x14ac:dyDescent="0.4">
      <c r="A5087" s="1" t="s">
        <v>4543</v>
      </c>
      <c r="B5087" s="1" t="s">
        <v>5096</v>
      </c>
      <c r="C5087">
        <v>43.071502000000002</v>
      </c>
      <c r="D5087">
        <v>141.29583099999999</v>
      </c>
    </row>
    <row r="5088" spans="1:4" x14ac:dyDescent="0.4">
      <c r="A5088" s="1" t="s">
        <v>4543</v>
      </c>
      <c r="B5088" s="1" t="s">
        <v>5097</v>
      </c>
      <c r="C5088">
        <v>43.070872000000001</v>
      </c>
      <c r="D5088">
        <v>141.29476500000001</v>
      </c>
    </row>
    <row r="5089" spans="1:4" x14ac:dyDescent="0.4">
      <c r="A5089" s="1" t="s">
        <v>4543</v>
      </c>
      <c r="B5089" s="1" t="s">
        <v>5098</v>
      </c>
      <c r="C5089">
        <v>43.070273999999998</v>
      </c>
      <c r="D5089">
        <v>141.29402300000001</v>
      </c>
    </row>
    <row r="5090" spans="1:4" x14ac:dyDescent="0.4">
      <c r="A5090" s="1" t="s">
        <v>4543</v>
      </c>
      <c r="B5090" s="1" t="s">
        <v>5099</v>
      </c>
      <c r="C5090">
        <v>43.069577000000002</v>
      </c>
      <c r="D5090">
        <v>141.29299599999999</v>
      </c>
    </row>
    <row r="5091" spans="1:4" x14ac:dyDescent="0.4">
      <c r="A5091" s="1" t="s">
        <v>4543</v>
      </c>
      <c r="B5091" s="1" t="s">
        <v>5100</v>
      </c>
      <c r="C5091">
        <v>43.068564000000002</v>
      </c>
      <c r="D5091">
        <v>141.29217499999999</v>
      </c>
    </row>
    <row r="5092" spans="1:4" x14ac:dyDescent="0.4">
      <c r="A5092" s="1" t="s">
        <v>4543</v>
      </c>
      <c r="B5092" s="1" t="s">
        <v>5101</v>
      </c>
      <c r="C5092">
        <v>43.067818000000003</v>
      </c>
      <c r="D5092">
        <v>141.291203</v>
      </c>
    </row>
    <row r="5093" spans="1:4" x14ac:dyDescent="0.4">
      <c r="A5093" s="1" t="s">
        <v>4543</v>
      </c>
      <c r="B5093" s="1" t="s">
        <v>5102</v>
      </c>
      <c r="C5093">
        <v>43.067455000000002</v>
      </c>
      <c r="D5093">
        <v>141.29002500000001</v>
      </c>
    </row>
    <row r="5094" spans="1:4" x14ac:dyDescent="0.4">
      <c r="A5094" s="1" t="s">
        <v>4543</v>
      </c>
      <c r="B5094" s="1" t="s">
        <v>5103</v>
      </c>
      <c r="C5094">
        <v>43.068227</v>
      </c>
      <c r="D5094">
        <v>141.286519</v>
      </c>
    </row>
    <row r="5095" spans="1:4" x14ac:dyDescent="0.4">
      <c r="A5095" s="1" t="s">
        <v>4543</v>
      </c>
      <c r="B5095" s="1" t="s">
        <v>5104</v>
      </c>
      <c r="C5095">
        <v>43.074334</v>
      </c>
      <c r="D5095">
        <v>141.295762</v>
      </c>
    </row>
    <row r="5096" spans="1:4" x14ac:dyDescent="0.4">
      <c r="A5096" s="1" t="s">
        <v>4543</v>
      </c>
      <c r="B5096" s="1" t="s">
        <v>5105</v>
      </c>
      <c r="C5096">
        <v>43.073469000000003</v>
      </c>
      <c r="D5096">
        <v>141.29489899999999</v>
      </c>
    </row>
    <row r="5097" spans="1:4" x14ac:dyDescent="0.4">
      <c r="A5097" s="1" t="s">
        <v>4543</v>
      </c>
      <c r="B5097" s="1" t="s">
        <v>5106</v>
      </c>
      <c r="C5097">
        <v>43.072671999999997</v>
      </c>
      <c r="D5097">
        <v>141.29381699999999</v>
      </c>
    </row>
    <row r="5098" spans="1:4" x14ac:dyDescent="0.4">
      <c r="A5098" s="1" t="s">
        <v>4543</v>
      </c>
      <c r="B5098" s="1" t="s">
        <v>5107</v>
      </c>
      <c r="C5098">
        <v>43.071883999999997</v>
      </c>
      <c r="D5098">
        <v>141.29292899999999</v>
      </c>
    </row>
    <row r="5099" spans="1:4" x14ac:dyDescent="0.4">
      <c r="A5099" s="1" t="s">
        <v>4543</v>
      </c>
      <c r="B5099" s="1" t="s">
        <v>5108</v>
      </c>
      <c r="C5099">
        <v>43.071136000000003</v>
      </c>
      <c r="D5099">
        <v>141.291999</v>
      </c>
    </row>
    <row r="5100" spans="1:4" x14ac:dyDescent="0.4">
      <c r="A5100" s="1" t="s">
        <v>4543</v>
      </c>
      <c r="B5100" s="1" t="s">
        <v>5109</v>
      </c>
      <c r="C5100">
        <v>43.070462999999997</v>
      </c>
      <c r="D5100">
        <v>141.29115999999999</v>
      </c>
    </row>
    <row r="5101" spans="1:4" x14ac:dyDescent="0.4">
      <c r="A5101" s="1" t="s">
        <v>4543</v>
      </c>
      <c r="B5101" s="1" t="s">
        <v>5110</v>
      </c>
      <c r="C5101">
        <v>43.069727</v>
      </c>
      <c r="D5101">
        <v>141.29010199999999</v>
      </c>
    </row>
    <row r="5102" spans="1:4" x14ac:dyDescent="0.4">
      <c r="A5102" s="1" t="s">
        <v>4543</v>
      </c>
      <c r="B5102" s="1" t="s">
        <v>5111</v>
      </c>
      <c r="C5102">
        <v>43.069056000000003</v>
      </c>
      <c r="D5102">
        <v>141.28935100000001</v>
      </c>
    </row>
    <row r="5103" spans="1:4" x14ac:dyDescent="0.4">
      <c r="A5103" s="1" t="s">
        <v>4543</v>
      </c>
      <c r="B5103" s="1" t="s">
        <v>5112</v>
      </c>
      <c r="C5103">
        <v>43.068316000000003</v>
      </c>
      <c r="D5103">
        <v>141.288668</v>
      </c>
    </row>
    <row r="5104" spans="1:4" x14ac:dyDescent="0.4">
      <c r="A5104" s="1" t="s">
        <v>4543</v>
      </c>
      <c r="B5104" s="1" t="s">
        <v>5113</v>
      </c>
      <c r="C5104">
        <v>43.075386999999999</v>
      </c>
      <c r="D5104">
        <v>141.293891</v>
      </c>
    </row>
    <row r="5105" spans="1:4" x14ac:dyDescent="0.4">
      <c r="A5105" s="1" t="s">
        <v>4543</v>
      </c>
      <c r="B5105" s="1" t="s">
        <v>5114</v>
      </c>
      <c r="C5105">
        <v>43.074612999999999</v>
      </c>
      <c r="D5105">
        <v>141.29280900000001</v>
      </c>
    </row>
    <row r="5106" spans="1:4" x14ac:dyDescent="0.4">
      <c r="A5106" s="1" t="s">
        <v>4543</v>
      </c>
      <c r="B5106" s="1" t="s">
        <v>5115</v>
      </c>
      <c r="C5106">
        <v>43.073934999999999</v>
      </c>
      <c r="D5106">
        <v>141.29179400000001</v>
      </c>
    </row>
    <row r="5107" spans="1:4" x14ac:dyDescent="0.4">
      <c r="A5107" s="1" t="s">
        <v>4543</v>
      </c>
      <c r="B5107" s="1" t="s">
        <v>5116</v>
      </c>
      <c r="C5107">
        <v>43.073217999999997</v>
      </c>
      <c r="D5107">
        <v>141.29074199999999</v>
      </c>
    </row>
    <row r="5108" spans="1:4" x14ac:dyDescent="0.4">
      <c r="A5108" s="1" t="s">
        <v>4543</v>
      </c>
      <c r="B5108" s="1" t="s">
        <v>5117</v>
      </c>
      <c r="C5108">
        <v>43.072299000000001</v>
      </c>
      <c r="D5108">
        <v>141.290347</v>
      </c>
    </row>
    <row r="5109" spans="1:4" x14ac:dyDescent="0.4">
      <c r="A5109" s="1" t="s">
        <v>4543</v>
      </c>
      <c r="B5109" s="1" t="s">
        <v>5118</v>
      </c>
      <c r="C5109">
        <v>43.071582999999997</v>
      </c>
      <c r="D5109">
        <v>141.28937400000001</v>
      </c>
    </row>
    <row r="5110" spans="1:4" x14ac:dyDescent="0.4">
      <c r="A5110" s="1" t="s">
        <v>4543</v>
      </c>
      <c r="B5110" s="1" t="s">
        <v>5119</v>
      </c>
      <c r="C5110">
        <v>43.070810000000002</v>
      </c>
      <c r="D5110">
        <v>141.28829899999999</v>
      </c>
    </row>
    <row r="5111" spans="1:4" x14ac:dyDescent="0.4">
      <c r="A5111" s="1" t="s">
        <v>4543</v>
      </c>
      <c r="B5111" s="1" t="s">
        <v>5120</v>
      </c>
      <c r="C5111">
        <v>43.070084000000001</v>
      </c>
      <c r="D5111">
        <v>141.28801999999999</v>
      </c>
    </row>
    <row r="5112" spans="1:4" x14ac:dyDescent="0.4">
      <c r="A5112" s="1" t="s">
        <v>4543</v>
      </c>
      <c r="B5112" s="1" t="s">
        <v>5121</v>
      </c>
      <c r="C5112">
        <v>43.069916999999997</v>
      </c>
      <c r="D5112">
        <v>141.28683699999999</v>
      </c>
    </row>
    <row r="5113" spans="1:4" x14ac:dyDescent="0.4">
      <c r="A5113" s="1" t="s">
        <v>4543</v>
      </c>
      <c r="B5113" s="1" t="s">
        <v>5122</v>
      </c>
      <c r="C5113">
        <v>43.073183999999998</v>
      </c>
      <c r="D5113">
        <v>141.28867</v>
      </c>
    </row>
    <row r="5114" spans="1:4" x14ac:dyDescent="0.4">
      <c r="A5114" s="1" t="s">
        <v>4543</v>
      </c>
      <c r="B5114" s="1" t="s">
        <v>5123</v>
      </c>
      <c r="C5114">
        <v>43.072631000000001</v>
      </c>
      <c r="D5114">
        <v>141.287249</v>
      </c>
    </row>
    <row r="5115" spans="1:4" x14ac:dyDescent="0.4">
      <c r="A5115" s="1" t="s">
        <v>4543</v>
      </c>
      <c r="B5115" s="1" t="s">
        <v>5124</v>
      </c>
      <c r="C5115">
        <v>43.071798999999999</v>
      </c>
      <c r="D5115">
        <v>141.285811</v>
      </c>
    </row>
    <row r="5116" spans="1:4" x14ac:dyDescent="0.4">
      <c r="A5116" s="1" t="s">
        <v>4543</v>
      </c>
      <c r="B5116" s="1" t="s">
        <v>5125</v>
      </c>
      <c r="C5116">
        <v>43.070126999999999</v>
      </c>
      <c r="D5116">
        <v>141.284592</v>
      </c>
    </row>
    <row r="5117" spans="1:4" x14ac:dyDescent="0.4">
      <c r="A5117" s="1" t="s">
        <v>4543</v>
      </c>
      <c r="B5117" s="1" t="s">
        <v>5126</v>
      </c>
      <c r="C5117">
        <v>43.079172999999997</v>
      </c>
      <c r="D5117">
        <v>141.27737099999999</v>
      </c>
    </row>
    <row r="5118" spans="1:4" x14ac:dyDescent="0.4">
      <c r="A5118" s="1" t="s">
        <v>5127</v>
      </c>
      <c r="B5118" s="1" t="s">
        <v>5128</v>
      </c>
      <c r="C5118">
        <v>43.022576999999998</v>
      </c>
      <c r="D5118">
        <v>141.482606</v>
      </c>
    </row>
    <row r="5119" spans="1:4" x14ac:dyDescent="0.4">
      <c r="A5119" s="1" t="s">
        <v>5127</v>
      </c>
      <c r="B5119" s="1" t="s">
        <v>5129</v>
      </c>
      <c r="C5119">
        <v>43.036034000000001</v>
      </c>
      <c r="D5119">
        <v>141.48128299999999</v>
      </c>
    </row>
    <row r="5120" spans="1:4" x14ac:dyDescent="0.4">
      <c r="A5120" s="1" t="s">
        <v>5127</v>
      </c>
      <c r="B5120" s="1" t="s">
        <v>5130</v>
      </c>
      <c r="C5120">
        <v>43.032783999999999</v>
      </c>
      <c r="D5120">
        <v>141.483586</v>
      </c>
    </row>
    <row r="5121" spans="1:4" x14ac:dyDescent="0.4">
      <c r="A5121" s="1" t="s">
        <v>5127</v>
      </c>
      <c r="B5121" s="1" t="s">
        <v>5131</v>
      </c>
      <c r="C5121">
        <v>43.030830999999999</v>
      </c>
      <c r="D5121">
        <v>141.48149000000001</v>
      </c>
    </row>
    <row r="5122" spans="1:4" x14ac:dyDescent="0.4">
      <c r="A5122" s="1" t="s">
        <v>5127</v>
      </c>
      <c r="B5122" s="1" t="s">
        <v>5132</v>
      </c>
      <c r="C5122">
        <v>43.029331999999997</v>
      </c>
      <c r="D5122">
        <v>141.48457999999999</v>
      </c>
    </row>
    <row r="5123" spans="1:4" x14ac:dyDescent="0.4">
      <c r="A5123" s="1" t="s">
        <v>5127</v>
      </c>
      <c r="B5123" s="1" t="s">
        <v>5133</v>
      </c>
      <c r="C5123">
        <v>43.025621000000001</v>
      </c>
      <c r="D5123">
        <v>141.484848</v>
      </c>
    </row>
    <row r="5124" spans="1:4" x14ac:dyDescent="0.4">
      <c r="A5124" s="1" t="s">
        <v>5127</v>
      </c>
      <c r="B5124" s="1" t="s">
        <v>5134</v>
      </c>
      <c r="C5124">
        <v>43.021383</v>
      </c>
      <c r="D5124">
        <v>141.484375</v>
      </c>
    </row>
    <row r="5125" spans="1:4" x14ac:dyDescent="0.4">
      <c r="A5125" s="1" t="s">
        <v>5127</v>
      </c>
      <c r="B5125" s="1" t="s">
        <v>5135</v>
      </c>
      <c r="C5125">
        <v>43.033189</v>
      </c>
      <c r="D5125">
        <v>141.47177600000001</v>
      </c>
    </row>
    <row r="5126" spans="1:4" x14ac:dyDescent="0.4">
      <c r="A5126" s="1" t="s">
        <v>5127</v>
      </c>
      <c r="B5126" s="1" t="s">
        <v>5136</v>
      </c>
      <c r="C5126">
        <v>43.032820000000001</v>
      </c>
      <c r="D5126">
        <v>141.47524100000001</v>
      </c>
    </row>
    <row r="5127" spans="1:4" x14ac:dyDescent="0.4">
      <c r="A5127" s="1" t="s">
        <v>5127</v>
      </c>
      <c r="B5127" s="1" t="s">
        <v>5137</v>
      </c>
      <c r="C5127">
        <v>43.033602000000002</v>
      </c>
      <c r="D5127">
        <v>141.47675100000001</v>
      </c>
    </row>
    <row r="5128" spans="1:4" x14ac:dyDescent="0.4">
      <c r="A5128" s="1" t="s">
        <v>5127</v>
      </c>
      <c r="B5128" s="1" t="s">
        <v>5138</v>
      </c>
      <c r="C5128">
        <v>43.033771999999999</v>
      </c>
      <c r="D5128">
        <v>141.47863599999999</v>
      </c>
    </row>
    <row r="5129" spans="1:4" x14ac:dyDescent="0.4">
      <c r="A5129" s="1" t="s">
        <v>5127</v>
      </c>
      <c r="B5129" s="1" t="s">
        <v>5139</v>
      </c>
      <c r="C5129">
        <v>43.028978000000002</v>
      </c>
      <c r="D5129">
        <v>141.47362899999999</v>
      </c>
    </row>
    <row r="5130" spans="1:4" x14ac:dyDescent="0.4">
      <c r="A5130" s="1" t="s">
        <v>5127</v>
      </c>
      <c r="B5130" s="1" t="s">
        <v>5140</v>
      </c>
      <c r="C5130">
        <v>43.029183000000003</v>
      </c>
      <c r="D5130">
        <v>141.47639599999999</v>
      </c>
    </row>
    <row r="5131" spans="1:4" x14ac:dyDescent="0.4">
      <c r="A5131" s="1" t="s">
        <v>5127</v>
      </c>
      <c r="B5131" s="1" t="s">
        <v>5141</v>
      </c>
      <c r="C5131">
        <v>43.028661</v>
      </c>
      <c r="D5131">
        <v>141.47960499999999</v>
      </c>
    </row>
    <row r="5132" spans="1:4" x14ac:dyDescent="0.4">
      <c r="A5132" s="1" t="s">
        <v>5127</v>
      </c>
      <c r="B5132" s="1" t="s">
        <v>5142</v>
      </c>
      <c r="C5132">
        <v>43.026601999999997</v>
      </c>
      <c r="D5132">
        <v>141.47847400000001</v>
      </c>
    </row>
    <row r="5133" spans="1:4" x14ac:dyDescent="0.4">
      <c r="A5133" s="1" t="s">
        <v>5127</v>
      </c>
      <c r="B5133" s="1" t="s">
        <v>5143</v>
      </c>
      <c r="C5133">
        <v>43.025410999999998</v>
      </c>
      <c r="D5133">
        <v>141.48060000000001</v>
      </c>
    </row>
    <row r="5134" spans="1:4" x14ac:dyDescent="0.4">
      <c r="A5134" s="1" t="s">
        <v>5127</v>
      </c>
      <c r="B5134" s="1" t="s">
        <v>5144</v>
      </c>
      <c r="C5134">
        <v>43.050440000000002</v>
      </c>
      <c r="D5134">
        <v>141.4744</v>
      </c>
    </row>
    <row r="5135" spans="1:4" x14ac:dyDescent="0.4">
      <c r="A5135" s="1" t="s">
        <v>5127</v>
      </c>
      <c r="B5135" s="1" t="s">
        <v>5145</v>
      </c>
      <c r="C5135">
        <v>43.052016000000002</v>
      </c>
      <c r="D5135">
        <v>141.47693000000001</v>
      </c>
    </row>
    <row r="5136" spans="1:4" x14ac:dyDescent="0.4">
      <c r="A5136" s="1" t="s">
        <v>5127</v>
      </c>
      <c r="B5136" s="1" t="s">
        <v>5146</v>
      </c>
      <c r="C5136">
        <v>43.053807999999997</v>
      </c>
      <c r="D5136">
        <v>141.47846999999999</v>
      </c>
    </row>
    <row r="5137" spans="1:4" x14ac:dyDescent="0.4">
      <c r="A5137" s="1" t="s">
        <v>5127</v>
      </c>
      <c r="B5137" s="1" t="s">
        <v>5147</v>
      </c>
      <c r="C5137">
        <v>43.055455000000002</v>
      </c>
      <c r="D5137">
        <v>141.48034200000001</v>
      </c>
    </row>
    <row r="5138" spans="1:4" x14ac:dyDescent="0.4">
      <c r="A5138" s="1" t="s">
        <v>5127</v>
      </c>
      <c r="B5138" s="1" t="s">
        <v>5148</v>
      </c>
      <c r="C5138">
        <v>43.053254000000003</v>
      </c>
      <c r="D5138">
        <v>141.47259099999999</v>
      </c>
    </row>
    <row r="5139" spans="1:4" x14ac:dyDescent="0.4">
      <c r="A5139" s="1" t="s">
        <v>5127</v>
      </c>
      <c r="B5139" s="1" t="s">
        <v>5149</v>
      </c>
      <c r="C5139">
        <v>43.054470999999999</v>
      </c>
      <c r="D5139">
        <v>141.474163</v>
      </c>
    </row>
    <row r="5140" spans="1:4" x14ac:dyDescent="0.4">
      <c r="A5140" s="1" t="s">
        <v>5127</v>
      </c>
      <c r="B5140" s="1" t="s">
        <v>5150</v>
      </c>
      <c r="C5140">
        <v>43.055835000000002</v>
      </c>
      <c r="D5140">
        <v>141.47718399999999</v>
      </c>
    </row>
    <row r="5141" spans="1:4" x14ac:dyDescent="0.4">
      <c r="A5141" s="1" t="s">
        <v>5127</v>
      </c>
      <c r="B5141" s="1" t="s">
        <v>5151</v>
      </c>
      <c r="C5141">
        <v>43.057192999999998</v>
      </c>
      <c r="D5141">
        <v>141.479028</v>
      </c>
    </row>
    <row r="5142" spans="1:4" x14ac:dyDescent="0.4">
      <c r="A5142" s="1" t="s">
        <v>5127</v>
      </c>
      <c r="B5142" s="1" t="s">
        <v>5152</v>
      </c>
      <c r="C5142">
        <v>43.057794999999999</v>
      </c>
      <c r="D5142">
        <v>141.48047099999999</v>
      </c>
    </row>
    <row r="5143" spans="1:4" x14ac:dyDescent="0.4">
      <c r="A5143" s="1" t="s">
        <v>5127</v>
      </c>
      <c r="B5143" s="1" t="s">
        <v>5153</v>
      </c>
      <c r="C5143">
        <v>43.055390000000003</v>
      </c>
      <c r="D5143">
        <v>141.471101</v>
      </c>
    </row>
    <row r="5144" spans="1:4" x14ac:dyDescent="0.4">
      <c r="A5144" s="1" t="s">
        <v>5127</v>
      </c>
      <c r="B5144" s="1" t="s">
        <v>5154</v>
      </c>
      <c r="C5144">
        <v>43.057163000000003</v>
      </c>
      <c r="D5144">
        <v>141.47483299999999</v>
      </c>
    </row>
    <row r="5145" spans="1:4" x14ac:dyDescent="0.4">
      <c r="A5145" s="1" t="s">
        <v>5127</v>
      </c>
      <c r="B5145" s="1" t="s">
        <v>5155</v>
      </c>
      <c r="C5145">
        <v>43.059570000000001</v>
      </c>
      <c r="D5145">
        <v>141.477701</v>
      </c>
    </row>
    <row r="5146" spans="1:4" x14ac:dyDescent="0.4">
      <c r="A5146" s="1" t="s">
        <v>5127</v>
      </c>
      <c r="B5146" s="1" t="s">
        <v>5156</v>
      </c>
      <c r="C5146">
        <v>43.061242999999997</v>
      </c>
      <c r="D5146">
        <v>141.48008300000001</v>
      </c>
    </row>
    <row r="5147" spans="1:4" x14ac:dyDescent="0.4">
      <c r="A5147" s="1" t="s">
        <v>5127</v>
      </c>
      <c r="B5147" s="1" t="s">
        <v>5157</v>
      </c>
      <c r="C5147">
        <v>43.057101000000003</v>
      </c>
      <c r="D5147">
        <v>141.46994100000001</v>
      </c>
    </row>
    <row r="5148" spans="1:4" x14ac:dyDescent="0.4">
      <c r="A5148" s="1" t="s">
        <v>5127</v>
      </c>
      <c r="B5148" s="1" t="s">
        <v>5158</v>
      </c>
      <c r="C5148">
        <v>43.058788999999997</v>
      </c>
      <c r="D5148">
        <v>141.47334499999999</v>
      </c>
    </row>
    <row r="5149" spans="1:4" x14ac:dyDescent="0.4">
      <c r="A5149" s="1" t="s">
        <v>5127</v>
      </c>
      <c r="B5149" s="1" t="s">
        <v>5159</v>
      </c>
      <c r="C5149">
        <v>43.060355000000001</v>
      </c>
      <c r="D5149">
        <v>141.47583700000001</v>
      </c>
    </row>
    <row r="5150" spans="1:4" x14ac:dyDescent="0.4">
      <c r="A5150" s="1" t="s">
        <v>5127</v>
      </c>
      <c r="B5150" s="1" t="s">
        <v>5160</v>
      </c>
      <c r="C5150">
        <v>43.063206000000001</v>
      </c>
      <c r="D5150">
        <v>141.47709</v>
      </c>
    </row>
    <row r="5151" spans="1:4" x14ac:dyDescent="0.4">
      <c r="A5151" s="1" t="s">
        <v>5127</v>
      </c>
      <c r="B5151" s="1" t="s">
        <v>5161</v>
      </c>
      <c r="C5151">
        <v>43.062528</v>
      </c>
      <c r="D5151">
        <v>141.473074</v>
      </c>
    </row>
    <row r="5152" spans="1:4" x14ac:dyDescent="0.4">
      <c r="A5152" s="1" t="s">
        <v>5127</v>
      </c>
      <c r="B5152" s="1" t="s">
        <v>5162</v>
      </c>
      <c r="C5152">
        <v>43.064694000000003</v>
      </c>
      <c r="D5152">
        <v>141.474704</v>
      </c>
    </row>
    <row r="5153" spans="1:4" x14ac:dyDescent="0.4">
      <c r="A5153" s="1" t="s">
        <v>5127</v>
      </c>
      <c r="B5153" s="1" t="s">
        <v>5163</v>
      </c>
      <c r="C5153">
        <v>43.064428999999997</v>
      </c>
      <c r="D5153">
        <v>141.47112300000001</v>
      </c>
    </row>
    <row r="5154" spans="1:4" x14ac:dyDescent="0.4">
      <c r="A5154" s="1" t="s">
        <v>5127</v>
      </c>
      <c r="B5154" s="1" t="s">
        <v>5164</v>
      </c>
      <c r="C5154">
        <v>43.066446999999997</v>
      </c>
      <c r="D5154">
        <v>141.47338099999999</v>
      </c>
    </row>
    <row r="5155" spans="1:4" x14ac:dyDescent="0.4">
      <c r="A5155" s="1" t="s">
        <v>5127</v>
      </c>
      <c r="B5155" s="1" t="s">
        <v>5165</v>
      </c>
      <c r="C5155">
        <v>43.030771999999999</v>
      </c>
      <c r="D5155">
        <v>141.457855</v>
      </c>
    </row>
    <row r="5156" spans="1:4" x14ac:dyDescent="0.4">
      <c r="A5156" s="1" t="s">
        <v>5127</v>
      </c>
      <c r="B5156" s="1" t="s">
        <v>5166</v>
      </c>
      <c r="C5156">
        <v>43.032234000000003</v>
      </c>
      <c r="D5156">
        <v>141.46081100000001</v>
      </c>
    </row>
    <row r="5157" spans="1:4" x14ac:dyDescent="0.4">
      <c r="A5157" s="1" t="s">
        <v>5127</v>
      </c>
      <c r="B5157" s="1" t="s">
        <v>5167</v>
      </c>
      <c r="C5157">
        <v>43.033199000000003</v>
      </c>
      <c r="D5157">
        <v>141.46432999999999</v>
      </c>
    </row>
    <row r="5158" spans="1:4" x14ac:dyDescent="0.4">
      <c r="A5158" s="1" t="s">
        <v>5127</v>
      </c>
      <c r="B5158" s="1" t="s">
        <v>5168</v>
      </c>
      <c r="C5158">
        <v>43.034140000000001</v>
      </c>
      <c r="D5158">
        <v>141.46746200000001</v>
      </c>
    </row>
    <row r="5159" spans="1:4" x14ac:dyDescent="0.4">
      <c r="A5159" s="1" t="s">
        <v>5127</v>
      </c>
      <c r="B5159" s="1" t="s">
        <v>5169</v>
      </c>
      <c r="C5159">
        <v>43.036042000000002</v>
      </c>
      <c r="D5159">
        <v>141.472948</v>
      </c>
    </row>
    <row r="5160" spans="1:4" x14ac:dyDescent="0.4">
      <c r="A5160" s="1" t="s">
        <v>5127</v>
      </c>
      <c r="B5160" s="1" t="s">
        <v>5170</v>
      </c>
      <c r="C5160">
        <v>43.038637000000001</v>
      </c>
      <c r="D5160">
        <v>141.47553300000001</v>
      </c>
    </row>
    <row r="5161" spans="1:4" x14ac:dyDescent="0.4">
      <c r="A5161" s="1" t="s">
        <v>5127</v>
      </c>
      <c r="B5161" s="1" t="s">
        <v>5171</v>
      </c>
      <c r="C5161">
        <v>43.039465999999997</v>
      </c>
      <c r="D5161">
        <v>141.47937999999999</v>
      </c>
    </row>
    <row r="5162" spans="1:4" x14ac:dyDescent="0.4">
      <c r="A5162" s="1" t="s">
        <v>5127</v>
      </c>
      <c r="B5162" s="1" t="s">
        <v>5172</v>
      </c>
      <c r="C5162">
        <v>43.031357</v>
      </c>
      <c r="D5162">
        <v>141.455489</v>
      </c>
    </row>
    <row r="5163" spans="1:4" x14ac:dyDescent="0.4">
      <c r="A5163" s="1" t="s">
        <v>5127</v>
      </c>
      <c r="B5163" s="1" t="s">
        <v>5173</v>
      </c>
      <c r="C5163">
        <v>43.03398</v>
      </c>
      <c r="D5163">
        <v>141.460712</v>
      </c>
    </row>
    <row r="5164" spans="1:4" x14ac:dyDescent="0.4">
      <c r="A5164" s="1" t="s">
        <v>5127</v>
      </c>
      <c r="B5164" s="1" t="s">
        <v>5174</v>
      </c>
      <c r="C5164">
        <v>43.035758000000001</v>
      </c>
      <c r="D5164">
        <v>141.46379200000001</v>
      </c>
    </row>
    <row r="5165" spans="1:4" x14ac:dyDescent="0.4">
      <c r="A5165" s="1" t="s">
        <v>5127</v>
      </c>
      <c r="B5165" s="1" t="s">
        <v>5175</v>
      </c>
      <c r="C5165">
        <v>43.037035000000003</v>
      </c>
      <c r="D5165">
        <v>141.46766299999999</v>
      </c>
    </row>
    <row r="5166" spans="1:4" x14ac:dyDescent="0.4">
      <c r="A5166" s="1" t="s">
        <v>5127</v>
      </c>
      <c r="B5166" s="1" t="s">
        <v>5176</v>
      </c>
      <c r="C5166">
        <v>43.038851000000001</v>
      </c>
      <c r="D5166">
        <v>141.471799</v>
      </c>
    </row>
    <row r="5167" spans="1:4" x14ac:dyDescent="0.4">
      <c r="A5167" s="1" t="s">
        <v>5127</v>
      </c>
      <c r="B5167" s="1" t="s">
        <v>5177</v>
      </c>
      <c r="C5167">
        <v>43.041699000000001</v>
      </c>
      <c r="D5167">
        <v>141.47560999999999</v>
      </c>
    </row>
    <row r="5168" spans="1:4" x14ac:dyDescent="0.4">
      <c r="A5168" s="1" t="s">
        <v>5127</v>
      </c>
      <c r="B5168" s="1" t="s">
        <v>5178</v>
      </c>
      <c r="C5168">
        <v>43.032938999999999</v>
      </c>
      <c r="D5168">
        <v>141.45485400000001</v>
      </c>
    </row>
    <row r="5169" spans="1:4" x14ac:dyDescent="0.4">
      <c r="A5169" s="1" t="s">
        <v>5127</v>
      </c>
      <c r="B5169" s="1" t="s">
        <v>5179</v>
      </c>
      <c r="C5169">
        <v>43.035314999999997</v>
      </c>
      <c r="D5169">
        <v>141.45954599999999</v>
      </c>
    </row>
    <row r="5170" spans="1:4" x14ac:dyDescent="0.4">
      <c r="A5170" s="1" t="s">
        <v>5127</v>
      </c>
      <c r="B5170" s="1" t="s">
        <v>5180</v>
      </c>
      <c r="C5170">
        <v>43.038679999999999</v>
      </c>
      <c r="D5170">
        <v>141.46355500000001</v>
      </c>
    </row>
    <row r="5171" spans="1:4" x14ac:dyDescent="0.4">
      <c r="A5171" s="1" t="s">
        <v>5127</v>
      </c>
      <c r="B5171" s="1" t="s">
        <v>5181</v>
      </c>
      <c r="C5171">
        <v>43.040331000000002</v>
      </c>
      <c r="D5171">
        <v>141.46716699999999</v>
      </c>
    </row>
    <row r="5172" spans="1:4" x14ac:dyDescent="0.4">
      <c r="A5172" s="1" t="s">
        <v>5127</v>
      </c>
      <c r="B5172" s="1" t="s">
        <v>5182</v>
      </c>
      <c r="C5172">
        <v>43.041933999999998</v>
      </c>
      <c r="D5172">
        <v>141.470932</v>
      </c>
    </row>
    <row r="5173" spans="1:4" x14ac:dyDescent="0.4">
      <c r="A5173" s="1" t="s">
        <v>5127</v>
      </c>
      <c r="B5173" s="1" t="s">
        <v>5183</v>
      </c>
      <c r="C5173">
        <v>43.043545000000002</v>
      </c>
      <c r="D5173">
        <v>141.47362200000001</v>
      </c>
    </row>
    <row r="5174" spans="1:4" x14ac:dyDescent="0.4">
      <c r="A5174" s="1" t="s">
        <v>5127</v>
      </c>
      <c r="B5174" s="1" t="s">
        <v>5184</v>
      </c>
      <c r="C5174">
        <v>43.039757999999999</v>
      </c>
      <c r="D5174">
        <v>141.459689</v>
      </c>
    </row>
    <row r="5175" spans="1:4" x14ac:dyDescent="0.4">
      <c r="A5175" s="1" t="s">
        <v>5127</v>
      </c>
      <c r="B5175" s="1" t="s">
        <v>5185</v>
      </c>
      <c r="C5175">
        <v>43.042185000000003</v>
      </c>
      <c r="D5175">
        <v>141.46337299999999</v>
      </c>
    </row>
    <row r="5176" spans="1:4" x14ac:dyDescent="0.4">
      <c r="A5176" s="1" t="s">
        <v>5127</v>
      </c>
      <c r="B5176" s="1" t="s">
        <v>5186</v>
      </c>
      <c r="C5176">
        <v>43.043177999999997</v>
      </c>
      <c r="D5176">
        <v>141.466542</v>
      </c>
    </row>
    <row r="5177" spans="1:4" x14ac:dyDescent="0.4">
      <c r="A5177" s="1" t="s">
        <v>5127</v>
      </c>
      <c r="B5177" s="1" t="s">
        <v>5187</v>
      </c>
      <c r="C5177">
        <v>43.044148999999997</v>
      </c>
      <c r="D5177">
        <v>141.47007400000001</v>
      </c>
    </row>
    <row r="5178" spans="1:4" x14ac:dyDescent="0.4">
      <c r="A5178" s="1" t="s">
        <v>5127</v>
      </c>
      <c r="B5178" s="1" t="s">
        <v>5188</v>
      </c>
      <c r="C5178">
        <v>43.045003000000001</v>
      </c>
      <c r="D5178">
        <v>141.472677</v>
      </c>
    </row>
    <row r="5179" spans="1:4" x14ac:dyDescent="0.4">
      <c r="A5179" s="1" t="s">
        <v>5127</v>
      </c>
      <c r="B5179" s="1" t="s">
        <v>5189</v>
      </c>
      <c r="C5179">
        <v>43.041829999999997</v>
      </c>
      <c r="D5179">
        <v>141.458033</v>
      </c>
    </row>
    <row r="5180" spans="1:4" x14ac:dyDescent="0.4">
      <c r="A5180" s="1" t="s">
        <v>5127</v>
      </c>
      <c r="B5180" s="1" t="s">
        <v>5190</v>
      </c>
      <c r="C5180">
        <v>43.042985999999999</v>
      </c>
      <c r="D5180">
        <v>141.460767</v>
      </c>
    </row>
    <row r="5181" spans="1:4" x14ac:dyDescent="0.4">
      <c r="A5181" s="1" t="s">
        <v>5127</v>
      </c>
      <c r="B5181" s="1" t="s">
        <v>5191</v>
      </c>
      <c r="C5181">
        <v>43.044159999999998</v>
      </c>
      <c r="D5181">
        <v>141.46277499999999</v>
      </c>
    </row>
    <row r="5182" spans="1:4" x14ac:dyDescent="0.4">
      <c r="A5182" s="1" t="s">
        <v>5127</v>
      </c>
      <c r="B5182" s="1" t="s">
        <v>5192</v>
      </c>
      <c r="C5182">
        <v>43.045507000000001</v>
      </c>
      <c r="D5182">
        <v>141.46665899999999</v>
      </c>
    </row>
    <row r="5183" spans="1:4" x14ac:dyDescent="0.4">
      <c r="A5183" s="1" t="s">
        <v>5127</v>
      </c>
      <c r="B5183" s="1" t="s">
        <v>5193</v>
      </c>
      <c r="C5183">
        <v>43.046000999999997</v>
      </c>
      <c r="D5183">
        <v>141.4699</v>
      </c>
    </row>
    <row r="5184" spans="1:4" x14ac:dyDescent="0.4">
      <c r="A5184" s="1" t="s">
        <v>5127</v>
      </c>
      <c r="B5184" s="1" t="s">
        <v>5194</v>
      </c>
      <c r="C5184">
        <v>43.046832999999999</v>
      </c>
      <c r="D5184">
        <v>141.47178199999999</v>
      </c>
    </row>
    <row r="5185" spans="1:4" x14ac:dyDescent="0.4">
      <c r="A5185" s="1" t="s">
        <v>5127</v>
      </c>
      <c r="B5185" s="1" t="s">
        <v>5195</v>
      </c>
      <c r="C5185">
        <v>43.012954000000001</v>
      </c>
      <c r="D5185">
        <v>141.48170200000001</v>
      </c>
    </row>
    <row r="5186" spans="1:4" x14ac:dyDescent="0.4">
      <c r="A5186" s="1" t="s">
        <v>5127</v>
      </c>
      <c r="B5186" s="1" t="s">
        <v>5196</v>
      </c>
      <c r="C5186">
        <v>43.052014</v>
      </c>
      <c r="D5186">
        <v>141.494755</v>
      </c>
    </row>
    <row r="5187" spans="1:4" x14ac:dyDescent="0.4">
      <c r="A5187" s="1" t="s">
        <v>5127</v>
      </c>
      <c r="B5187" s="1" t="s">
        <v>5197</v>
      </c>
      <c r="C5187">
        <v>43.042776000000003</v>
      </c>
      <c r="D5187">
        <v>141.49915300000001</v>
      </c>
    </row>
    <row r="5188" spans="1:4" x14ac:dyDescent="0.4">
      <c r="A5188" s="1" t="s">
        <v>5127</v>
      </c>
      <c r="B5188" s="1" t="s">
        <v>5198</v>
      </c>
      <c r="C5188">
        <v>43.074941000000003</v>
      </c>
      <c r="D5188">
        <v>141.465519</v>
      </c>
    </row>
    <row r="5189" spans="1:4" x14ac:dyDescent="0.4">
      <c r="A5189" s="1" t="s">
        <v>5127</v>
      </c>
      <c r="B5189" s="1" t="s">
        <v>5199</v>
      </c>
      <c r="C5189">
        <v>43.059598000000001</v>
      </c>
      <c r="D5189">
        <v>141.449961</v>
      </c>
    </row>
    <row r="5190" spans="1:4" x14ac:dyDescent="0.4">
      <c r="A5190" s="1" t="s">
        <v>5127</v>
      </c>
      <c r="B5190" s="1" t="s">
        <v>5200</v>
      </c>
      <c r="C5190">
        <v>43.044423999999999</v>
      </c>
      <c r="D5190">
        <v>141.45716100000001</v>
      </c>
    </row>
    <row r="5191" spans="1:4" x14ac:dyDescent="0.4">
      <c r="A5191" s="1" t="s">
        <v>5127</v>
      </c>
      <c r="B5191" s="1" t="s">
        <v>5201</v>
      </c>
      <c r="C5191">
        <v>43.045020000000001</v>
      </c>
      <c r="D5191">
        <v>141.46096499999999</v>
      </c>
    </row>
    <row r="5192" spans="1:4" x14ac:dyDescent="0.4">
      <c r="A5192" s="1" t="s">
        <v>5127</v>
      </c>
      <c r="B5192" s="1" t="s">
        <v>5202</v>
      </c>
      <c r="C5192">
        <v>43.046238000000002</v>
      </c>
      <c r="D5192">
        <v>141.46436600000001</v>
      </c>
    </row>
    <row r="5193" spans="1:4" x14ac:dyDescent="0.4">
      <c r="A5193" s="1" t="s">
        <v>5127</v>
      </c>
      <c r="B5193" s="1" t="s">
        <v>5203</v>
      </c>
      <c r="C5193">
        <v>43.047514</v>
      </c>
      <c r="D5193">
        <v>141.467838</v>
      </c>
    </row>
    <row r="5194" spans="1:4" x14ac:dyDescent="0.4">
      <c r="A5194" s="1" t="s">
        <v>5127</v>
      </c>
      <c r="B5194" s="1" t="s">
        <v>5204</v>
      </c>
      <c r="C5194">
        <v>43.049028</v>
      </c>
      <c r="D5194">
        <v>141.47074900000001</v>
      </c>
    </row>
    <row r="5195" spans="1:4" x14ac:dyDescent="0.4">
      <c r="A5195" s="1" t="s">
        <v>5127</v>
      </c>
      <c r="B5195" s="1" t="s">
        <v>5205</v>
      </c>
      <c r="C5195">
        <v>43.046218000000003</v>
      </c>
      <c r="D5195">
        <v>141.456559</v>
      </c>
    </row>
    <row r="5196" spans="1:4" x14ac:dyDescent="0.4">
      <c r="A5196" s="1" t="s">
        <v>5127</v>
      </c>
      <c r="B5196" s="1" t="s">
        <v>5206</v>
      </c>
      <c r="C5196">
        <v>43.046641999999999</v>
      </c>
      <c r="D5196">
        <v>141.460587</v>
      </c>
    </row>
    <row r="5197" spans="1:4" x14ac:dyDescent="0.4">
      <c r="A5197" s="1" t="s">
        <v>5127</v>
      </c>
      <c r="B5197" s="1" t="s">
        <v>5207</v>
      </c>
      <c r="C5197">
        <v>43.047772000000002</v>
      </c>
      <c r="D5197">
        <v>141.46280100000001</v>
      </c>
    </row>
    <row r="5198" spans="1:4" x14ac:dyDescent="0.4">
      <c r="A5198" s="1" t="s">
        <v>5127</v>
      </c>
      <c r="B5198" s="1" t="s">
        <v>5208</v>
      </c>
      <c r="C5198">
        <v>43.048943999999999</v>
      </c>
      <c r="D5198">
        <v>141.466758</v>
      </c>
    </row>
    <row r="5199" spans="1:4" x14ac:dyDescent="0.4">
      <c r="A5199" s="1" t="s">
        <v>5127</v>
      </c>
      <c r="B5199" s="1" t="s">
        <v>5209</v>
      </c>
      <c r="C5199">
        <v>43.050232000000001</v>
      </c>
      <c r="D5199">
        <v>141.47034400000001</v>
      </c>
    </row>
    <row r="5200" spans="1:4" x14ac:dyDescent="0.4">
      <c r="A5200" s="1" t="s">
        <v>5127</v>
      </c>
      <c r="B5200" s="1" t="s">
        <v>5210</v>
      </c>
      <c r="C5200">
        <v>43.051273000000002</v>
      </c>
      <c r="D5200">
        <v>141.47167400000001</v>
      </c>
    </row>
    <row r="5201" spans="1:4" x14ac:dyDescent="0.4">
      <c r="A5201" s="1" t="s">
        <v>5127</v>
      </c>
      <c r="B5201" s="1" t="s">
        <v>5211</v>
      </c>
      <c r="C5201">
        <v>43.047941999999999</v>
      </c>
      <c r="D5201">
        <v>141.45691099999999</v>
      </c>
    </row>
    <row r="5202" spans="1:4" x14ac:dyDescent="0.4">
      <c r="A5202" s="1" t="s">
        <v>5127</v>
      </c>
      <c r="B5202" s="1" t="s">
        <v>5212</v>
      </c>
      <c r="C5202">
        <v>43.048682999999997</v>
      </c>
      <c r="D5202">
        <v>141.46031199999999</v>
      </c>
    </row>
    <row r="5203" spans="1:4" x14ac:dyDescent="0.4">
      <c r="A5203" s="1" t="s">
        <v>5127</v>
      </c>
      <c r="B5203" s="1" t="s">
        <v>5213</v>
      </c>
      <c r="C5203">
        <v>43.049518999999997</v>
      </c>
      <c r="D5203">
        <v>141.462918</v>
      </c>
    </row>
    <row r="5204" spans="1:4" x14ac:dyDescent="0.4">
      <c r="A5204" s="1" t="s">
        <v>5127</v>
      </c>
      <c r="B5204" s="1" t="s">
        <v>5214</v>
      </c>
      <c r="C5204">
        <v>43.050643000000001</v>
      </c>
      <c r="D5204">
        <v>141.465644</v>
      </c>
    </row>
    <row r="5205" spans="1:4" x14ac:dyDescent="0.4">
      <c r="A5205" s="1" t="s">
        <v>5127</v>
      </c>
      <c r="B5205" s="1" t="s">
        <v>5215</v>
      </c>
      <c r="C5205">
        <v>43.051704000000001</v>
      </c>
      <c r="D5205">
        <v>141.468649</v>
      </c>
    </row>
    <row r="5206" spans="1:4" x14ac:dyDescent="0.4">
      <c r="A5206" s="1" t="s">
        <v>5127</v>
      </c>
      <c r="B5206" s="1" t="s">
        <v>5216</v>
      </c>
      <c r="C5206">
        <v>43.052590000000002</v>
      </c>
      <c r="D5206">
        <v>141.47153900000001</v>
      </c>
    </row>
    <row r="5207" spans="1:4" x14ac:dyDescent="0.4">
      <c r="A5207" s="1" t="s">
        <v>5127</v>
      </c>
      <c r="B5207" s="1" t="s">
        <v>5217</v>
      </c>
      <c r="C5207">
        <v>43.049754</v>
      </c>
      <c r="D5207">
        <v>141.45388199999999</v>
      </c>
    </row>
    <row r="5208" spans="1:4" x14ac:dyDescent="0.4">
      <c r="A5208" s="1" t="s">
        <v>5127</v>
      </c>
      <c r="B5208" s="1" t="s">
        <v>5218</v>
      </c>
      <c r="C5208">
        <v>43.050615000000001</v>
      </c>
      <c r="D5208">
        <v>141.457492</v>
      </c>
    </row>
    <row r="5209" spans="1:4" x14ac:dyDescent="0.4">
      <c r="A5209" s="1" t="s">
        <v>5127</v>
      </c>
      <c r="B5209" s="1" t="s">
        <v>5219</v>
      </c>
      <c r="C5209">
        <v>43.051240999999997</v>
      </c>
      <c r="D5209">
        <v>141.46109200000001</v>
      </c>
    </row>
    <row r="5210" spans="1:4" x14ac:dyDescent="0.4">
      <c r="A5210" s="1" t="s">
        <v>5127</v>
      </c>
      <c r="B5210" s="1" t="s">
        <v>5220</v>
      </c>
      <c r="C5210">
        <v>43.052703000000001</v>
      </c>
      <c r="D5210">
        <v>141.464271</v>
      </c>
    </row>
    <row r="5211" spans="1:4" x14ac:dyDescent="0.4">
      <c r="A5211" s="1" t="s">
        <v>5127</v>
      </c>
      <c r="B5211" s="1" t="s">
        <v>5221</v>
      </c>
      <c r="C5211">
        <v>43.053618999999998</v>
      </c>
      <c r="D5211">
        <v>141.46693300000001</v>
      </c>
    </row>
    <row r="5212" spans="1:4" x14ac:dyDescent="0.4">
      <c r="A5212" s="1" t="s">
        <v>5127</v>
      </c>
      <c r="B5212" s="1" t="s">
        <v>5222</v>
      </c>
      <c r="C5212">
        <v>43.054386999999998</v>
      </c>
      <c r="D5212">
        <v>141.46850800000001</v>
      </c>
    </row>
    <row r="5213" spans="1:4" x14ac:dyDescent="0.4">
      <c r="A5213" s="1" t="s">
        <v>5127</v>
      </c>
      <c r="B5213" s="1" t="s">
        <v>5223</v>
      </c>
      <c r="C5213">
        <v>43.053167999999999</v>
      </c>
      <c r="D5213">
        <v>141.45247499999999</v>
      </c>
    </row>
    <row r="5214" spans="1:4" x14ac:dyDescent="0.4">
      <c r="A5214" s="1" t="s">
        <v>5127</v>
      </c>
      <c r="B5214" s="1" t="s">
        <v>5224</v>
      </c>
      <c r="C5214">
        <v>43.053387000000001</v>
      </c>
      <c r="D5214">
        <v>141.457573</v>
      </c>
    </row>
    <row r="5215" spans="1:4" x14ac:dyDescent="0.4">
      <c r="A5215" s="1" t="s">
        <v>5127</v>
      </c>
      <c r="B5215" s="1" t="s">
        <v>5225</v>
      </c>
      <c r="C5215">
        <v>43.054079999999999</v>
      </c>
      <c r="D5215">
        <v>141.460476</v>
      </c>
    </row>
    <row r="5216" spans="1:4" x14ac:dyDescent="0.4">
      <c r="A5216" s="1" t="s">
        <v>5127</v>
      </c>
      <c r="B5216" s="1" t="s">
        <v>5226</v>
      </c>
      <c r="C5216">
        <v>43.055174000000001</v>
      </c>
      <c r="D5216">
        <v>141.462367</v>
      </c>
    </row>
    <row r="5217" spans="1:4" x14ac:dyDescent="0.4">
      <c r="A5217" s="1" t="s">
        <v>5127</v>
      </c>
      <c r="B5217" s="1" t="s">
        <v>5227</v>
      </c>
      <c r="C5217">
        <v>43.055303000000002</v>
      </c>
      <c r="D5217">
        <v>141.465261</v>
      </c>
    </row>
    <row r="5218" spans="1:4" x14ac:dyDescent="0.4">
      <c r="A5218" s="1" t="s">
        <v>5127</v>
      </c>
      <c r="B5218" s="1" t="s">
        <v>5228</v>
      </c>
      <c r="C5218">
        <v>43.056607</v>
      </c>
      <c r="D5218">
        <v>141.46671599999999</v>
      </c>
    </row>
    <row r="5219" spans="1:4" x14ac:dyDescent="0.4">
      <c r="A5219" s="1" t="s">
        <v>5127</v>
      </c>
      <c r="B5219" s="1" t="s">
        <v>5229</v>
      </c>
      <c r="C5219">
        <v>43.039757000000002</v>
      </c>
      <c r="D5219">
        <v>141.48295400000001</v>
      </c>
    </row>
    <row r="5220" spans="1:4" x14ac:dyDescent="0.4">
      <c r="A5220" s="1" t="s">
        <v>5127</v>
      </c>
      <c r="B5220" s="1" t="s">
        <v>5230</v>
      </c>
      <c r="C5220">
        <v>43.040250999999998</v>
      </c>
      <c r="D5220">
        <v>141.48424199999999</v>
      </c>
    </row>
    <row r="5221" spans="1:4" x14ac:dyDescent="0.4">
      <c r="A5221" s="1" t="s">
        <v>5127</v>
      </c>
      <c r="B5221" s="1" t="s">
        <v>5231</v>
      </c>
      <c r="C5221">
        <v>43.040559000000002</v>
      </c>
      <c r="D5221">
        <v>141.486785</v>
      </c>
    </row>
    <row r="5222" spans="1:4" x14ac:dyDescent="0.4">
      <c r="A5222" s="1" t="s">
        <v>5127</v>
      </c>
      <c r="B5222" s="1" t="s">
        <v>5232</v>
      </c>
      <c r="C5222">
        <v>43.040630999999998</v>
      </c>
      <c r="D5222">
        <v>141.490287</v>
      </c>
    </row>
    <row r="5223" spans="1:4" x14ac:dyDescent="0.4">
      <c r="A5223" s="1" t="s">
        <v>5127</v>
      </c>
      <c r="B5223" s="1" t="s">
        <v>5233</v>
      </c>
      <c r="C5223">
        <v>43.041088999999999</v>
      </c>
      <c r="D5223">
        <v>141.493639</v>
      </c>
    </row>
    <row r="5224" spans="1:4" x14ac:dyDescent="0.4">
      <c r="A5224" s="1" t="s">
        <v>5127</v>
      </c>
      <c r="B5224" s="1" t="s">
        <v>5234</v>
      </c>
      <c r="C5224">
        <v>43.041345999999997</v>
      </c>
      <c r="D5224">
        <v>141.49661900000001</v>
      </c>
    </row>
    <row r="5225" spans="1:4" x14ac:dyDescent="0.4">
      <c r="A5225" s="1" t="s">
        <v>5127</v>
      </c>
      <c r="B5225" s="1" t="s">
        <v>5235</v>
      </c>
      <c r="C5225">
        <v>43.041601</v>
      </c>
      <c r="D5225">
        <v>141.48066</v>
      </c>
    </row>
    <row r="5226" spans="1:4" x14ac:dyDescent="0.4">
      <c r="A5226" s="1" t="s">
        <v>5127</v>
      </c>
      <c r="B5226" s="1" t="s">
        <v>5236</v>
      </c>
      <c r="C5226">
        <v>43.042046999999997</v>
      </c>
      <c r="D5226">
        <v>141.48206200000001</v>
      </c>
    </row>
    <row r="5227" spans="1:4" x14ac:dyDescent="0.4">
      <c r="A5227" s="1" t="s">
        <v>5127</v>
      </c>
      <c r="B5227" s="1" t="s">
        <v>5237</v>
      </c>
      <c r="C5227">
        <v>43.042963999999998</v>
      </c>
      <c r="D5227">
        <v>141.483394</v>
      </c>
    </row>
    <row r="5228" spans="1:4" x14ac:dyDescent="0.4">
      <c r="A5228" s="1" t="s">
        <v>5127</v>
      </c>
      <c r="B5228" s="1" t="s">
        <v>5238</v>
      </c>
      <c r="C5228">
        <v>43.043815000000002</v>
      </c>
      <c r="D5228">
        <v>141.48642000000001</v>
      </c>
    </row>
    <row r="5229" spans="1:4" x14ac:dyDescent="0.4">
      <c r="A5229" s="1" t="s">
        <v>5127</v>
      </c>
      <c r="B5229" s="1" t="s">
        <v>5239</v>
      </c>
      <c r="C5229">
        <v>43.044590999999997</v>
      </c>
      <c r="D5229">
        <v>141.48925600000001</v>
      </c>
    </row>
    <row r="5230" spans="1:4" x14ac:dyDescent="0.4">
      <c r="A5230" s="1" t="s">
        <v>5127</v>
      </c>
      <c r="B5230" s="1" t="s">
        <v>5240</v>
      </c>
      <c r="C5230">
        <v>43.044980000000002</v>
      </c>
      <c r="D5230">
        <v>141.49131700000001</v>
      </c>
    </row>
    <row r="5231" spans="1:4" x14ac:dyDescent="0.4">
      <c r="A5231" s="1" t="s">
        <v>5127</v>
      </c>
      <c r="B5231" s="1" t="s">
        <v>5241</v>
      </c>
      <c r="C5231">
        <v>43.047843999999998</v>
      </c>
      <c r="D5231">
        <v>141.49112400000001</v>
      </c>
    </row>
    <row r="5232" spans="1:4" x14ac:dyDescent="0.4">
      <c r="A5232" s="1" t="s">
        <v>5127</v>
      </c>
      <c r="B5232" s="1" t="s">
        <v>5242</v>
      </c>
      <c r="C5232">
        <v>43.042867999999999</v>
      </c>
      <c r="D5232">
        <v>141.478523</v>
      </c>
    </row>
    <row r="5233" spans="1:4" x14ac:dyDescent="0.4">
      <c r="A5233" s="1" t="s">
        <v>5127</v>
      </c>
      <c r="B5233" s="1" t="s">
        <v>5243</v>
      </c>
      <c r="C5233">
        <v>43.043770000000002</v>
      </c>
      <c r="D5233">
        <v>141.480335</v>
      </c>
    </row>
    <row r="5234" spans="1:4" x14ac:dyDescent="0.4">
      <c r="A5234" s="1" t="s">
        <v>5127</v>
      </c>
      <c r="B5234" s="1" t="s">
        <v>5244</v>
      </c>
      <c r="C5234">
        <v>43.045293999999998</v>
      </c>
      <c r="D5234">
        <v>141.48215300000001</v>
      </c>
    </row>
    <row r="5235" spans="1:4" x14ac:dyDescent="0.4">
      <c r="A5235" s="1" t="s">
        <v>5127</v>
      </c>
      <c r="B5235" s="1" t="s">
        <v>5245</v>
      </c>
      <c r="C5235">
        <v>43.046278999999998</v>
      </c>
      <c r="D5235">
        <v>141.48479399999999</v>
      </c>
    </row>
    <row r="5236" spans="1:4" x14ac:dyDescent="0.4">
      <c r="A5236" s="1" t="s">
        <v>5127</v>
      </c>
      <c r="B5236" s="1" t="s">
        <v>5246</v>
      </c>
      <c r="C5236">
        <v>43.046993000000001</v>
      </c>
      <c r="D5236">
        <v>141.486794</v>
      </c>
    </row>
    <row r="5237" spans="1:4" x14ac:dyDescent="0.4">
      <c r="A5237" s="1" t="s">
        <v>5127</v>
      </c>
      <c r="B5237" s="1" t="s">
        <v>5247</v>
      </c>
      <c r="C5237">
        <v>43.048181999999997</v>
      </c>
      <c r="D5237">
        <v>141.488854</v>
      </c>
    </row>
    <row r="5238" spans="1:4" x14ac:dyDescent="0.4">
      <c r="A5238" s="1" t="s">
        <v>5127</v>
      </c>
      <c r="B5238" s="1" t="s">
        <v>5248</v>
      </c>
      <c r="C5238">
        <v>43.050784</v>
      </c>
      <c r="D5238">
        <v>141.48974799999999</v>
      </c>
    </row>
    <row r="5239" spans="1:4" x14ac:dyDescent="0.4">
      <c r="A5239" s="1" t="s">
        <v>5127</v>
      </c>
      <c r="B5239" s="1" t="s">
        <v>5249</v>
      </c>
      <c r="C5239">
        <v>43.044221999999998</v>
      </c>
      <c r="D5239">
        <v>141.47742199999999</v>
      </c>
    </row>
    <row r="5240" spans="1:4" x14ac:dyDescent="0.4">
      <c r="A5240" s="1" t="s">
        <v>5127</v>
      </c>
      <c r="B5240" s="1" t="s">
        <v>5250</v>
      </c>
      <c r="C5240">
        <v>43.045582000000003</v>
      </c>
      <c r="D5240">
        <v>141.47936799999999</v>
      </c>
    </row>
    <row r="5241" spans="1:4" x14ac:dyDescent="0.4">
      <c r="A5241" s="1" t="s">
        <v>5127</v>
      </c>
      <c r="B5241" s="1" t="s">
        <v>5251</v>
      </c>
      <c r="C5241">
        <v>43.048121000000002</v>
      </c>
      <c r="D5241">
        <v>141.48145700000001</v>
      </c>
    </row>
    <row r="5242" spans="1:4" x14ac:dyDescent="0.4">
      <c r="A5242" s="1" t="s">
        <v>5127</v>
      </c>
      <c r="B5242" s="1" t="s">
        <v>5252</v>
      </c>
      <c r="C5242">
        <v>43.049314000000003</v>
      </c>
      <c r="D5242">
        <v>141.48353900000001</v>
      </c>
    </row>
    <row r="5243" spans="1:4" x14ac:dyDescent="0.4">
      <c r="A5243" s="1" t="s">
        <v>5127</v>
      </c>
      <c r="B5243" s="1" t="s">
        <v>5253</v>
      </c>
      <c r="C5243">
        <v>43.049430000000001</v>
      </c>
      <c r="D5243">
        <v>141.48593299999999</v>
      </c>
    </row>
    <row r="5244" spans="1:4" x14ac:dyDescent="0.4">
      <c r="A5244" s="1" t="s">
        <v>5127</v>
      </c>
      <c r="B5244" s="1" t="s">
        <v>5254</v>
      </c>
      <c r="C5244">
        <v>43.050426999999999</v>
      </c>
      <c r="D5244">
        <v>141.48676800000001</v>
      </c>
    </row>
    <row r="5245" spans="1:4" x14ac:dyDescent="0.4">
      <c r="A5245" s="1" t="s">
        <v>5127</v>
      </c>
      <c r="B5245" s="1" t="s">
        <v>5255</v>
      </c>
      <c r="C5245">
        <v>43.052701999999996</v>
      </c>
      <c r="D5245">
        <v>141.48853299999999</v>
      </c>
    </row>
    <row r="5246" spans="1:4" x14ac:dyDescent="0.4">
      <c r="A5246" s="1" t="s">
        <v>5127</v>
      </c>
      <c r="B5246" s="1" t="s">
        <v>5256</v>
      </c>
      <c r="C5246">
        <v>43.056666999999997</v>
      </c>
      <c r="D5246">
        <v>141.48845499999999</v>
      </c>
    </row>
    <row r="5247" spans="1:4" x14ac:dyDescent="0.4">
      <c r="A5247" s="1" t="s">
        <v>5127</v>
      </c>
      <c r="B5247" s="1" t="s">
        <v>5257</v>
      </c>
      <c r="C5247">
        <v>43.058459999999997</v>
      </c>
      <c r="D5247">
        <v>141.48680300000001</v>
      </c>
    </row>
    <row r="5248" spans="1:4" x14ac:dyDescent="0.4">
      <c r="A5248" s="1" t="s">
        <v>5127</v>
      </c>
      <c r="B5248" s="1" t="s">
        <v>5258</v>
      </c>
      <c r="C5248">
        <v>43.046306999999999</v>
      </c>
      <c r="D5248">
        <v>141.47540499999999</v>
      </c>
    </row>
    <row r="5249" spans="1:4" x14ac:dyDescent="0.4">
      <c r="A5249" s="1" t="s">
        <v>5127</v>
      </c>
      <c r="B5249" s="1" t="s">
        <v>5259</v>
      </c>
      <c r="C5249">
        <v>43.048105</v>
      </c>
      <c r="D5249">
        <v>141.476799</v>
      </c>
    </row>
    <row r="5250" spans="1:4" x14ac:dyDescent="0.4">
      <c r="A5250" s="1" t="s">
        <v>5127</v>
      </c>
      <c r="B5250" s="1" t="s">
        <v>5260</v>
      </c>
      <c r="C5250">
        <v>43.049962000000001</v>
      </c>
      <c r="D5250">
        <v>141.48000200000001</v>
      </c>
    </row>
    <row r="5251" spans="1:4" x14ac:dyDescent="0.4">
      <c r="A5251" s="1" t="s">
        <v>5127</v>
      </c>
      <c r="B5251" s="1" t="s">
        <v>5261</v>
      </c>
      <c r="C5251">
        <v>43.052056</v>
      </c>
      <c r="D5251">
        <v>141.48246800000001</v>
      </c>
    </row>
    <row r="5252" spans="1:4" x14ac:dyDescent="0.4">
      <c r="A5252" s="1" t="s">
        <v>5127</v>
      </c>
      <c r="B5252" s="1" t="s">
        <v>5262</v>
      </c>
      <c r="C5252">
        <v>43.053753999999998</v>
      </c>
      <c r="D5252">
        <v>141.483373</v>
      </c>
    </row>
    <row r="5253" spans="1:4" x14ac:dyDescent="0.4">
      <c r="A5253" s="1" t="s">
        <v>5127</v>
      </c>
      <c r="B5253" s="1" t="s">
        <v>5263</v>
      </c>
      <c r="C5253">
        <v>43.056804999999997</v>
      </c>
      <c r="D5253">
        <v>141.48334800000001</v>
      </c>
    </row>
    <row r="5254" spans="1:4" x14ac:dyDescent="0.4">
      <c r="A5254" s="1" t="s">
        <v>5127</v>
      </c>
      <c r="B5254" s="1" t="s">
        <v>5264</v>
      </c>
      <c r="C5254">
        <v>43.029733999999998</v>
      </c>
      <c r="D5254">
        <v>141.464539</v>
      </c>
    </row>
    <row r="5255" spans="1:4" x14ac:dyDescent="0.4">
      <c r="A5255" s="1" t="s">
        <v>5127</v>
      </c>
      <c r="B5255" s="1" t="s">
        <v>5265</v>
      </c>
      <c r="C5255">
        <v>43.030811</v>
      </c>
      <c r="D5255">
        <v>141.46914200000001</v>
      </c>
    </row>
    <row r="5256" spans="1:4" x14ac:dyDescent="0.4">
      <c r="A5256" s="1" t="s">
        <v>5127</v>
      </c>
      <c r="B5256" s="1" t="s">
        <v>5266</v>
      </c>
      <c r="C5256">
        <v>43.027183000000001</v>
      </c>
      <c r="D5256">
        <v>141.466745</v>
      </c>
    </row>
    <row r="5257" spans="1:4" x14ac:dyDescent="0.4">
      <c r="A5257" s="1" t="s">
        <v>5127</v>
      </c>
      <c r="B5257" s="1" t="s">
        <v>5267</v>
      </c>
      <c r="C5257">
        <v>43.024988999999998</v>
      </c>
      <c r="D5257">
        <v>141.46871999999999</v>
      </c>
    </row>
    <row r="5258" spans="1:4" x14ac:dyDescent="0.4">
      <c r="A5258" s="1" t="s">
        <v>5127</v>
      </c>
      <c r="B5258" s="1" t="s">
        <v>5268</v>
      </c>
      <c r="C5258">
        <v>43.024191999999999</v>
      </c>
      <c r="D5258">
        <v>141.47456399999999</v>
      </c>
    </row>
    <row r="5259" spans="1:4" x14ac:dyDescent="0.4">
      <c r="A5259" s="1" t="s">
        <v>5127</v>
      </c>
      <c r="B5259" s="1" t="s">
        <v>5269</v>
      </c>
      <c r="C5259">
        <v>43.022232000000002</v>
      </c>
      <c r="D5259">
        <v>141.47699900000001</v>
      </c>
    </row>
    <row r="5260" spans="1:4" x14ac:dyDescent="0.4">
      <c r="A5260" s="1" t="s">
        <v>5127</v>
      </c>
      <c r="B5260" s="1" t="s">
        <v>5270</v>
      </c>
      <c r="C5260">
        <v>43.021174999999999</v>
      </c>
      <c r="D5260">
        <v>141.480414</v>
      </c>
    </row>
    <row r="5261" spans="1:4" x14ac:dyDescent="0.4">
      <c r="A5261" s="1" t="s">
        <v>5127</v>
      </c>
      <c r="B5261" s="1" t="s">
        <v>5271</v>
      </c>
      <c r="C5261">
        <v>43.025134999999999</v>
      </c>
      <c r="D5261">
        <v>141.445594</v>
      </c>
    </row>
    <row r="5262" spans="1:4" x14ac:dyDescent="0.4">
      <c r="A5262" s="1" t="s">
        <v>5127</v>
      </c>
      <c r="B5262" s="1" t="s">
        <v>5272</v>
      </c>
      <c r="C5262">
        <v>43.024613000000002</v>
      </c>
      <c r="D5262">
        <v>141.448589</v>
      </c>
    </row>
    <row r="5263" spans="1:4" x14ac:dyDescent="0.4">
      <c r="A5263" s="1" t="s">
        <v>5127</v>
      </c>
      <c r="B5263" s="1" t="s">
        <v>5273</v>
      </c>
      <c r="C5263">
        <v>43.021889000000002</v>
      </c>
      <c r="D5263">
        <v>141.450222</v>
      </c>
    </row>
    <row r="5264" spans="1:4" x14ac:dyDescent="0.4">
      <c r="A5264" s="1" t="s">
        <v>5127</v>
      </c>
      <c r="B5264" s="1" t="s">
        <v>5274</v>
      </c>
      <c r="C5264">
        <v>43.021475000000002</v>
      </c>
      <c r="D5264">
        <v>141.45223999999999</v>
      </c>
    </row>
    <row r="5265" spans="1:4" x14ac:dyDescent="0.4">
      <c r="A5265" s="1" t="s">
        <v>5127</v>
      </c>
      <c r="B5265" s="1" t="s">
        <v>5275</v>
      </c>
      <c r="C5265">
        <v>43.021917999999999</v>
      </c>
      <c r="D5265">
        <v>141.45438300000001</v>
      </c>
    </row>
    <row r="5266" spans="1:4" x14ac:dyDescent="0.4">
      <c r="A5266" s="1" t="s">
        <v>5127</v>
      </c>
      <c r="B5266" s="1" t="s">
        <v>5276</v>
      </c>
      <c r="C5266">
        <v>43.021208000000001</v>
      </c>
      <c r="D5266">
        <v>141.45557099999999</v>
      </c>
    </row>
    <row r="5267" spans="1:4" x14ac:dyDescent="0.4">
      <c r="A5267" s="1" t="s">
        <v>5127</v>
      </c>
      <c r="B5267" s="1" t="s">
        <v>5277</v>
      </c>
      <c r="C5267">
        <v>43.030279999999998</v>
      </c>
      <c r="D5267">
        <v>141.449883</v>
      </c>
    </row>
    <row r="5268" spans="1:4" x14ac:dyDescent="0.4">
      <c r="A5268" s="1" t="s">
        <v>5127</v>
      </c>
      <c r="B5268" s="1" t="s">
        <v>5278</v>
      </c>
      <c r="C5268">
        <v>43.028900999999998</v>
      </c>
      <c r="D5268">
        <v>141.45262299999999</v>
      </c>
    </row>
    <row r="5269" spans="1:4" x14ac:dyDescent="0.4">
      <c r="A5269" s="1" t="s">
        <v>5127</v>
      </c>
      <c r="B5269" s="1" t="s">
        <v>5279</v>
      </c>
      <c r="C5269">
        <v>43.025340999999997</v>
      </c>
      <c r="D5269">
        <v>141.45323300000001</v>
      </c>
    </row>
    <row r="5270" spans="1:4" x14ac:dyDescent="0.4">
      <c r="A5270" s="1" t="s">
        <v>5127</v>
      </c>
      <c r="B5270" s="1" t="s">
        <v>5280</v>
      </c>
      <c r="C5270">
        <v>43.028697000000001</v>
      </c>
      <c r="D5270">
        <v>141.456997</v>
      </c>
    </row>
    <row r="5271" spans="1:4" x14ac:dyDescent="0.4">
      <c r="A5271" s="1" t="s">
        <v>5127</v>
      </c>
      <c r="B5271" s="1" t="s">
        <v>5281</v>
      </c>
      <c r="C5271">
        <v>43.024338999999998</v>
      </c>
      <c r="D5271">
        <v>141.45799199999999</v>
      </c>
    </row>
    <row r="5272" spans="1:4" x14ac:dyDescent="0.4">
      <c r="A5272" s="1" t="s">
        <v>5127</v>
      </c>
      <c r="B5272" s="1" t="s">
        <v>5282</v>
      </c>
      <c r="C5272">
        <v>43.025219999999997</v>
      </c>
      <c r="D5272">
        <v>141.46222900000001</v>
      </c>
    </row>
    <row r="5273" spans="1:4" x14ac:dyDescent="0.4">
      <c r="A5273" s="1" t="s">
        <v>5127</v>
      </c>
      <c r="B5273" s="1" t="s">
        <v>5283</v>
      </c>
      <c r="C5273">
        <v>43.028232000000003</v>
      </c>
      <c r="D5273">
        <v>141.460643</v>
      </c>
    </row>
    <row r="5274" spans="1:4" x14ac:dyDescent="0.4">
      <c r="A5274" s="1" t="s">
        <v>5127</v>
      </c>
      <c r="B5274" s="1" t="s">
        <v>5284</v>
      </c>
      <c r="C5274">
        <v>43.022720999999997</v>
      </c>
      <c r="D5274">
        <v>141.46547699999999</v>
      </c>
    </row>
    <row r="5275" spans="1:4" x14ac:dyDescent="0.4">
      <c r="A5275" s="1" t="s">
        <v>5127</v>
      </c>
      <c r="B5275" s="1" t="s">
        <v>5285</v>
      </c>
      <c r="C5275">
        <v>43.021008000000002</v>
      </c>
      <c r="D5275">
        <v>141.46991700000001</v>
      </c>
    </row>
    <row r="5276" spans="1:4" x14ac:dyDescent="0.4">
      <c r="A5276" s="1" t="s">
        <v>5127</v>
      </c>
      <c r="B5276" s="1" t="s">
        <v>5286</v>
      </c>
      <c r="C5276">
        <v>43.020097999999997</v>
      </c>
      <c r="D5276">
        <v>141.47296399999999</v>
      </c>
    </row>
    <row r="5277" spans="1:4" x14ac:dyDescent="0.4">
      <c r="A5277" s="1" t="s">
        <v>5127</v>
      </c>
      <c r="B5277" s="1" t="s">
        <v>5287</v>
      </c>
      <c r="C5277">
        <v>43.018571999999999</v>
      </c>
      <c r="D5277">
        <v>141.47519800000001</v>
      </c>
    </row>
    <row r="5278" spans="1:4" x14ac:dyDescent="0.4">
      <c r="A5278" s="1" t="s">
        <v>5127</v>
      </c>
      <c r="B5278" s="1" t="s">
        <v>5288</v>
      </c>
      <c r="C5278">
        <v>43.017845000000001</v>
      </c>
      <c r="D5278">
        <v>141.47795199999999</v>
      </c>
    </row>
    <row r="5279" spans="1:4" x14ac:dyDescent="0.4">
      <c r="A5279" s="1" t="s">
        <v>5127</v>
      </c>
      <c r="B5279" s="1" t="s">
        <v>5289</v>
      </c>
      <c r="C5279">
        <v>43.017100999999997</v>
      </c>
      <c r="D5279">
        <v>141.480298</v>
      </c>
    </row>
    <row r="5280" spans="1:4" x14ac:dyDescent="0.4">
      <c r="A5280" s="1" t="s">
        <v>5127</v>
      </c>
      <c r="B5280" s="1" t="s">
        <v>5290</v>
      </c>
      <c r="C5280">
        <v>43.020071999999999</v>
      </c>
      <c r="D5280">
        <v>141.46661599999999</v>
      </c>
    </row>
    <row r="5281" spans="1:4" x14ac:dyDescent="0.4">
      <c r="A5281" s="1" t="s">
        <v>5127</v>
      </c>
      <c r="B5281" s="1" t="s">
        <v>5291</v>
      </c>
      <c r="C5281">
        <v>43.017375999999999</v>
      </c>
      <c r="D5281">
        <v>141.46872300000001</v>
      </c>
    </row>
    <row r="5282" spans="1:4" x14ac:dyDescent="0.4">
      <c r="A5282" s="1" t="s">
        <v>5127</v>
      </c>
      <c r="B5282" s="1" t="s">
        <v>5292</v>
      </c>
      <c r="C5282">
        <v>43.017052</v>
      </c>
      <c r="D5282">
        <v>141.47238899999999</v>
      </c>
    </row>
    <row r="5283" spans="1:4" x14ac:dyDescent="0.4">
      <c r="A5283" s="1" t="s">
        <v>5127</v>
      </c>
      <c r="B5283" s="1" t="s">
        <v>5293</v>
      </c>
      <c r="C5283">
        <v>43.014997000000001</v>
      </c>
      <c r="D5283">
        <v>141.47407799999999</v>
      </c>
    </row>
    <row r="5284" spans="1:4" x14ac:dyDescent="0.4">
      <c r="A5284" s="1" t="s">
        <v>5127</v>
      </c>
      <c r="B5284" s="1" t="s">
        <v>5294</v>
      </c>
      <c r="C5284">
        <v>43.014837</v>
      </c>
      <c r="D5284">
        <v>141.47767899999999</v>
      </c>
    </row>
    <row r="5285" spans="1:4" x14ac:dyDescent="0.4">
      <c r="A5285" s="1" t="s">
        <v>5127</v>
      </c>
      <c r="B5285" s="1" t="s">
        <v>5295</v>
      </c>
      <c r="C5285">
        <v>43.014921000000001</v>
      </c>
      <c r="D5285">
        <v>141.48083</v>
      </c>
    </row>
    <row r="5286" spans="1:4" x14ac:dyDescent="0.4">
      <c r="A5286" s="1" t="s">
        <v>5127</v>
      </c>
      <c r="B5286" s="1" t="s">
        <v>5296</v>
      </c>
      <c r="C5286">
        <v>43.019826999999999</v>
      </c>
      <c r="D5286">
        <v>141.46244799999999</v>
      </c>
    </row>
    <row r="5287" spans="1:4" x14ac:dyDescent="0.4">
      <c r="A5287" s="1" t="s">
        <v>5127</v>
      </c>
      <c r="B5287" s="1" t="s">
        <v>5297</v>
      </c>
      <c r="C5287">
        <v>43.014805000000003</v>
      </c>
      <c r="D5287">
        <v>141.466756</v>
      </c>
    </row>
    <row r="5288" spans="1:4" x14ac:dyDescent="0.4">
      <c r="A5288" s="1" t="s">
        <v>5127</v>
      </c>
      <c r="B5288" s="1" t="s">
        <v>5298</v>
      </c>
      <c r="C5288">
        <v>43.013415999999999</v>
      </c>
      <c r="D5288">
        <v>141.47147100000001</v>
      </c>
    </row>
    <row r="5289" spans="1:4" x14ac:dyDescent="0.4">
      <c r="A5289" s="1" t="s">
        <v>5127</v>
      </c>
      <c r="B5289" s="1" t="s">
        <v>5299</v>
      </c>
      <c r="C5289">
        <v>43.011882999999997</v>
      </c>
      <c r="D5289">
        <v>141.47427200000001</v>
      </c>
    </row>
    <row r="5290" spans="1:4" x14ac:dyDescent="0.4">
      <c r="A5290" s="1" t="s">
        <v>5127</v>
      </c>
      <c r="B5290" s="1" t="s">
        <v>5300</v>
      </c>
      <c r="C5290">
        <v>43.011308</v>
      </c>
      <c r="D5290">
        <v>141.47708900000001</v>
      </c>
    </row>
    <row r="5291" spans="1:4" x14ac:dyDescent="0.4">
      <c r="A5291" s="1" t="s">
        <v>5127</v>
      </c>
      <c r="B5291" s="1" t="s">
        <v>5301</v>
      </c>
      <c r="C5291">
        <v>43.009470999999998</v>
      </c>
      <c r="D5291">
        <v>141.479276</v>
      </c>
    </row>
    <row r="5292" spans="1:4" x14ac:dyDescent="0.4">
      <c r="A5292" s="1" t="s">
        <v>5127</v>
      </c>
      <c r="B5292" s="1" t="s">
        <v>5302</v>
      </c>
      <c r="C5292">
        <v>43.031838999999998</v>
      </c>
      <c r="D5292">
        <v>141.501878</v>
      </c>
    </row>
    <row r="5293" spans="1:4" x14ac:dyDescent="0.4">
      <c r="A5293" s="1" t="s">
        <v>5127</v>
      </c>
      <c r="B5293" s="1" t="s">
        <v>5303</v>
      </c>
      <c r="C5293">
        <v>43.035789999999999</v>
      </c>
      <c r="D5293">
        <v>141.50088500000001</v>
      </c>
    </row>
    <row r="5294" spans="1:4" x14ac:dyDescent="0.4">
      <c r="A5294" s="1" t="s">
        <v>5127</v>
      </c>
      <c r="B5294" s="1" t="s">
        <v>5304</v>
      </c>
      <c r="C5294">
        <v>43.038235</v>
      </c>
      <c r="D5294">
        <v>141.487178</v>
      </c>
    </row>
    <row r="5295" spans="1:4" x14ac:dyDescent="0.4">
      <c r="A5295" s="1" t="s">
        <v>5127</v>
      </c>
      <c r="B5295" s="1" t="s">
        <v>5305</v>
      </c>
      <c r="C5295">
        <v>43.038293000000003</v>
      </c>
      <c r="D5295">
        <v>141.49150599999999</v>
      </c>
    </row>
    <row r="5296" spans="1:4" x14ac:dyDescent="0.4">
      <c r="A5296" s="1" t="s">
        <v>5127</v>
      </c>
      <c r="B5296" s="1" t="s">
        <v>5306</v>
      </c>
      <c r="C5296">
        <v>43.037438000000002</v>
      </c>
      <c r="D5296">
        <v>141.495857</v>
      </c>
    </row>
    <row r="5297" spans="1:4" x14ac:dyDescent="0.4">
      <c r="A5297" s="1" t="s">
        <v>5127</v>
      </c>
      <c r="B5297" s="1" t="s">
        <v>5307</v>
      </c>
      <c r="C5297">
        <v>43.036259999999999</v>
      </c>
      <c r="D5297">
        <v>141.48750699999999</v>
      </c>
    </row>
    <row r="5298" spans="1:4" x14ac:dyDescent="0.4">
      <c r="A5298" s="1" t="s">
        <v>5127</v>
      </c>
      <c r="B5298" s="1" t="s">
        <v>5308</v>
      </c>
      <c r="C5298">
        <v>43.036529000000002</v>
      </c>
      <c r="D5298">
        <v>141.491817</v>
      </c>
    </row>
    <row r="5299" spans="1:4" x14ac:dyDescent="0.4">
      <c r="A5299" s="1" t="s">
        <v>5127</v>
      </c>
      <c r="B5299" s="1" t="s">
        <v>5309</v>
      </c>
      <c r="C5299">
        <v>43.034011999999997</v>
      </c>
      <c r="D5299">
        <v>141.492176</v>
      </c>
    </row>
    <row r="5300" spans="1:4" x14ac:dyDescent="0.4">
      <c r="A5300" s="1" t="s">
        <v>5127</v>
      </c>
      <c r="B5300" s="1" t="s">
        <v>5310</v>
      </c>
      <c r="C5300">
        <v>43.03107</v>
      </c>
      <c r="D5300">
        <v>141.49255400000001</v>
      </c>
    </row>
    <row r="5301" spans="1:4" x14ac:dyDescent="0.4">
      <c r="A5301" s="1" t="s">
        <v>5127</v>
      </c>
      <c r="B5301" s="1" t="s">
        <v>5311</v>
      </c>
      <c r="C5301">
        <v>43.037725000000002</v>
      </c>
      <c r="D5301">
        <v>141.48429200000001</v>
      </c>
    </row>
    <row r="5302" spans="1:4" x14ac:dyDescent="0.4">
      <c r="A5302" s="1" t="s">
        <v>5127</v>
      </c>
      <c r="B5302" s="1" t="s">
        <v>5312</v>
      </c>
      <c r="C5302">
        <v>43.035449</v>
      </c>
      <c r="D5302">
        <v>141.485266</v>
      </c>
    </row>
    <row r="5303" spans="1:4" x14ac:dyDescent="0.4">
      <c r="A5303" s="1" t="s">
        <v>5127</v>
      </c>
      <c r="B5303" s="1" t="s">
        <v>5313</v>
      </c>
      <c r="C5303">
        <v>43.032983000000002</v>
      </c>
      <c r="D5303">
        <v>141.48715799999999</v>
      </c>
    </row>
    <row r="5304" spans="1:4" x14ac:dyDescent="0.4">
      <c r="A5304" s="1" t="s">
        <v>5127</v>
      </c>
      <c r="B5304" s="1" t="s">
        <v>5314</v>
      </c>
      <c r="C5304">
        <v>43.033757000000001</v>
      </c>
      <c r="D5304">
        <v>141.489181</v>
      </c>
    </row>
    <row r="5305" spans="1:4" x14ac:dyDescent="0.4">
      <c r="A5305" s="1" t="s">
        <v>5127</v>
      </c>
      <c r="B5305" s="1" t="s">
        <v>5315</v>
      </c>
      <c r="C5305">
        <v>43.030189999999997</v>
      </c>
      <c r="D5305">
        <v>141.48799199999999</v>
      </c>
    </row>
    <row r="5306" spans="1:4" x14ac:dyDescent="0.4">
      <c r="A5306" s="1" t="s">
        <v>5127</v>
      </c>
      <c r="B5306" s="1" t="s">
        <v>5316</v>
      </c>
      <c r="C5306">
        <v>43.029668000000001</v>
      </c>
      <c r="D5306">
        <v>141.49075300000001</v>
      </c>
    </row>
    <row r="5307" spans="1:4" x14ac:dyDescent="0.4">
      <c r="A5307" s="1" t="s">
        <v>5127</v>
      </c>
      <c r="B5307" s="1" t="s">
        <v>5317</v>
      </c>
      <c r="C5307">
        <v>43.026198000000001</v>
      </c>
      <c r="D5307">
        <v>141.487776</v>
      </c>
    </row>
    <row r="5308" spans="1:4" x14ac:dyDescent="0.4">
      <c r="A5308" s="1" t="s">
        <v>5127</v>
      </c>
      <c r="B5308" s="1" t="s">
        <v>5318</v>
      </c>
      <c r="C5308">
        <v>43.031950999999999</v>
      </c>
      <c r="D5308">
        <v>141.494191</v>
      </c>
    </row>
    <row r="5309" spans="1:4" x14ac:dyDescent="0.4">
      <c r="A5309" s="1" t="s">
        <v>5127</v>
      </c>
      <c r="B5309" s="1" t="s">
        <v>5319</v>
      </c>
      <c r="C5309">
        <v>43.033853999999998</v>
      </c>
      <c r="D5309">
        <v>141.496601</v>
      </c>
    </row>
    <row r="5310" spans="1:4" x14ac:dyDescent="0.4">
      <c r="A5310" s="1" t="s">
        <v>5127</v>
      </c>
      <c r="B5310" s="1" t="s">
        <v>5320</v>
      </c>
      <c r="C5310">
        <v>43.028672</v>
      </c>
      <c r="D5310">
        <v>141.495531</v>
      </c>
    </row>
    <row r="5311" spans="1:4" x14ac:dyDescent="0.4">
      <c r="A5311" s="1" t="s">
        <v>5127</v>
      </c>
      <c r="B5311" s="1" t="s">
        <v>5321</v>
      </c>
      <c r="C5311">
        <v>43.030175999999997</v>
      </c>
      <c r="D5311">
        <v>141.497783</v>
      </c>
    </row>
    <row r="5312" spans="1:4" x14ac:dyDescent="0.4">
      <c r="A5312" s="1" t="s">
        <v>5127</v>
      </c>
      <c r="B5312" s="1" t="s">
        <v>5322</v>
      </c>
      <c r="C5312">
        <v>43.026992</v>
      </c>
      <c r="D5312">
        <v>141.49889400000001</v>
      </c>
    </row>
    <row r="5313" spans="1:4" x14ac:dyDescent="0.4">
      <c r="A5313" s="1" t="s">
        <v>5127</v>
      </c>
      <c r="B5313" s="1" t="s">
        <v>5323</v>
      </c>
      <c r="C5313">
        <v>43.028689</v>
      </c>
      <c r="D5313">
        <v>141.50071399999999</v>
      </c>
    </row>
    <row r="5314" spans="1:4" x14ac:dyDescent="0.4">
      <c r="A5314" s="1" t="s">
        <v>5127</v>
      </c>
      <c r="B5314" s="1" t="s">
        <v>5324</v>
      </c>
      <c r="C5314">
        <v>43.026690000000002</v>
      </c>
      <c r="D5314">
        <v>141.502655</v>
      </c>
    </row>
    <row r="5315" spans="1:4" x14ac:dyDescent="0.4">
      <c r="A5315" s="1" t="s">
        <v>5127</v>
      </c>
      <c r="B5315" s="1" t="s">
        <v>5325</v>
      </c>
      <c r="C5315">
        <v>43.025019</v>
      </c>
      <c r="D5315">
        <v>141.48898500000001</v>
      </c>
    </row>
    <row r="5316" spans="1:4" x14ac:dyDescent="0.4">
      <c r="A5316" s="1" t="s">
        <v>5127</v>
      </c>
      <c r="B5316" s="1" t="s">
        <v>5326</v>
      </c>
      <c r="C5316">
        <v>43.028081</v>
      </c>
      <c r="D5316">
        <v>141.49338900000001</v>
      </c>
    </row>
    <row r="5317" spans="1:4" x14ac:dyDescent="0.4">
      <c r="A5317" s="1" t="s">
        <v>5127</v>
      </c>
      <c r="B5317" s="1" t="s">
        <v>5327</v>
      </c>
      <c r="C5317">
        <v>43.024889000000002</v>
      </c>
      <c r="D5317">
        <v>141.49312699999999</v>
      </c>
    </row>
    <row r="5318" spans="1:4" x14ac:dyDescent="0.4">
      <c r="A5318" s="1" t="s">
        <v>5127</v>
      </c>
      <c r="B5318" s="1" t="s">
        <v>5328</v>
      </c>
      <c r="C5318">
        <v>43.026209999999999</v>
      </c>
      <c r="D5318">
        <v>141.49719400000001</v>
      </c>
    </row>
    <row r="5319" spans="1:4" x14ac:dyDescent="0.4">
      <c r="A5319" s="1" t="s">
        <v>5127</v>
      </c>
      <c r="B5319" s="1" t="s">
        <v>5329</v>
      </c>
      <c r="C5319">
        <v>43.024265</v>
      </c>
      <c r="D5319">
        <v>141.497187</v>
      </c>
    </row>
    <row r="5320" spans="1:4" x14ac:dyDescent="0.4">
      <c r="A5320" s="1" t="s">
        <v>5127</v>
      </c>
      <c r="B5320" s="1" t="s">
        <v>5330</v>
      </c>
      <c r="C5320">
        <v>43.023384</v>
      </c>
      <c r="D5320">
        <v>141.50083599999999</v>
      </c>
    </row>
    <row r="5321" spans="1:4" x14ac:dyDescent="0.4">
      <c r="A5321" s="1" t="s">
        <v>5127</v>
      </c>
      <c r="B5321" s="1" t="s">
        <v>5331</v>
      </c>
      <c r="C5321">
        <v>43.023111999999998</v>
      </c>
      <c r="D5321">
        <v>141.50404700000001</v>
      </c>
    </row>
    <row r="5322" spans="1:4" x14ac:dyDescent="0.4">
      <c r="A5322" s="1" t="s">
        <v>5332</v>
      </c>
      <c r="B5322" s="1" t="s">
        <v>5333</v>
      </c>
      <c r="C5322">
        <v>43.145553999999997</v>
      </c>
      <c r="D5322">
        <v>141.23950300000001</v>
      </c>
    </row>
    <row r="5323" spans="1:4" x14ac:dyDescent="0.4">
      <c r="A5323" s="1" t="s">
        <v>5332</v>
      </c>
      <c r="B5323" s="1" t="s">
        <v>5334</v>
      </c>
      <c r="C5323">
        <v>43.144291000000003</v>
      </c>
      <c r="D5323">
        <v>141.23667800000001</v>
      </c>
    </row>
    <row r="5324" spans="1:4" x14ac:dyDescent="0.4">
      <c r="A5324" s="1" t="s">
        <v>5332</v>
      </c>
      <c r="B5324" s="1" t="s">
        <v>5335</v>
      </c>
      <c r="C5324">
        <v>43.147641</v>
      </c>
      <c r="D5324">
        <v>141.239318</v>
      </c>
    </row>
    <row r="5325" spans="1:4" x14ac:dyDescent="0.4">
      <c r="A5325" s="1" t="s">
        <v>5332</v>
      </c>
      <c r="B5325" s="1" t="s">
        <v>5336</v>
      </c>
      <c r="C5325">
        <v>43.144458</v>
      </c>
      <c r="D5325">
        <v>141.233451</v>
      </c>
    </row>
    <row r="5326" spans="1:4" x14ac:dyDescent="0.4">
      <c r="A5326" s="1" t="s">
        <v>5332</v>
      </c>
      <c r="B5326" s="1" t="s">
        <v>5337</v>
      </c>
      <c r="C5326">
        <v>43.149135000000001</v>
      </c>
      <c r="D5326">
        <v>141.23699500000001</v>
      </c>
    </row>
    <row r="5327" spans="1:4" x14ac:dyDescent="0.4">
      <c r="A5327" s="1" t="s">
        <v>5332</v>
      </c>
      <c r="B5327" s="1" t="s">
        <v>5338</v>
      </c>
      <c r="C5327">
        <v>43.146563999999998</v>
      </c>
      <c r="D5327">
        <v>141.232507</v>
      </c>
    </row>
    <row r="5328" spans="1:4" x14ac:dyDescent="0.4">
      <c r="A5328" s="1" t="s">
        <v>5332</v>
      </c>
      <c r="B5328" s="1" t="s">
        <v>5339</v>
      </c>
      <c r="C5328">
        <v>43.12368</v>
      </c>
      <c r="D5328">
        <v>141.24025499999999</v>
      </c>
    </row>
    <row r="5329" spans="1:4" x14ac:dyDescent="0.4">
      <c r="A5329" s="1" t="s">
        <v>5332</v>
      </c>
      <c r="B5329" s="1" t="s">
        <v>5340</v>
      </c>
      <c r="C5329">
        <v>43.124732999999999</v>
      </c>
      <c r="D5329">
        <v>141.236626</v>
      </c>
    </row>
    <row r="5330" spans="1:4" x14ac:dyDescent="0.4">
      <c r="A5330" s="1" t="s">
        <v>5332</v>
      </c>
      <c r="B5330" s="1" t="s">
        <v>5341</v>
      </c>
      <c r="C5330">
        <v>43.127989999999997</v>
      </c>
      <c r="D5330">
        <v>141.225819</v>
      </c>
    </row>
    <row r="5331" spans="1:4" x14ac:dyDescent="0.4">
      <c r="A5331" s="1" t="s">
        <v>5332</v>
      </c>
      <c r="B5331" s="1" t="s">
        <v>5342</v>
      </c>
      <c r="C5331">
        <v>43.126896000000002</v>
      </c>
      <c r="D5331">
        <v>141.24008900000001</v>
      </c>
    </row>
    <row r="5332" spans="1:4" x14ac:dyDescent="0.4">
      <c r="A5332" s="1" t="s">
        <v>5332</v>
      </c>
      <c r="B5332" s="1" t="s">
        <v>5343</v>
      </c>
      <c r="C5332">
        <v>43.127391000000003</v>
      </c>
      <c r="D5332">
        <v>141.23789300000001</v>
      </c>
    </row>
    <row r="5333" spans="1:4" x14ac:dyDescent="0.4">
      <c r="A5333" s="1" t="s">
        <v>5332</v>
      </c>
      <c r="B5333" s="1" t="s">
        <v>5344</v>
      </c>
      <c r="C5333">
        <v>43.126882999999999</v>
      </c>
      <c r="D5333">
        <v>141.23355599999999</v>
      </c>
    </row>
    <row r="5334" spans="1:4" x14ac:dyDescent="0.4">
      <c r="A5334" s="1" t="s">
        <v>5332</v>
      </c>
      <c r="B5334" s="1" t="s">
        <v>5345</v>
      </c>
      <c r="C5334">
        <v>43.129916000000001</v>
      </c>
      <c r="D5334">
        <v>141.22738000000001</v>
      </c>
    </row>
    <row r="5335" spans="1:4" x14ac:dyDescent="0.4">
      <c r="A5335" s="1" t="s">
        <v>5332</v>
      </c>
      <c r="B5335" s="1" t="s">
        <v>5346</v>
      </c>
      <c r="C5335">
        <v>43.131666000000003</v>
      </c>
      <c r="D5335">
        <v>141.22198</v>
      </c>
    </row>
    <row r="5336" spans="1:4" x14ac:dyDescent="0.4">
      <c r="A5336" s="1" t="s">
        <v>5332</v>
      </c>
      <c r="B5336" s="1" t="s">
        <v>5347</v>
      </c>
      <c r="C5336">
        <v>43.129469999999998</v>
      </c>
      <c r="D5336">
        <v>141.24019000000001</v>
      </c>
    </row>
    <row r="5337" spans="1:4" x14ac:dyDescent="0.4">
      <c r="A5337" s="1" t="s">
        <v>5332</v>
      </c>
      <c r="B5337" s="1" t="s">
        <v>5348</v>
      </c>
      <c r="C5337">
        <v>43.129330000000003</v>
      </c>
      <c r="D5337">
        <v>141.23727099999999</v>
      </c>
    </row>
    <row r="5338" spans="1:4" x14ac:dyDescent="0.4">
      <c r="A5338" s="1" t="s">
        <v>5332</v>
      </c>
      <c r="B5338" s="1" t="s">
        <v>5349</v>
      </c>
      <c r="C5338">
        <v>43.129432999999999</v>
      </c>
      <c r="D5338">
        <v>141.23298600000001</v>
      </c>
    </row>
    <row r="5339" spans="1:4" x14ac:dyDescent="0.4">
      <c r="A5339" s="1" t="s">
        <v>5332</v>
      </c>
      <c r="B5339" s="1" t="s">
        <v>5350</v>
      </c>
      <c r="C5339">
        <v>43.131355999999997</v>
      </c>
      <c r="D5339">
        <v>141.240129</v>
      </c>
    </row>
    <row r="5340" spans="1:4" x14ac:dyDescent="0.4">
      <c r="A5340" s="1" t="s">
        <v>5332</v>
      </c>
      <c r="B5340" s="1" t="s">
        <v>5351</v>
      </c>
      <c r="C5340">
        <v>43.131230000000002</v>
      </c>
      <c r="D5340">
        <v>141.23719700000001</v>
      </c>
    </row>
    <row r="5341" spans="1:4" x14ac:dyDescent="0.4">
      <c r="A5341" s="1" t="s">
        <v>5332</v>
      </c>
      <c r="B5341" s="1" t="s">
        <v>5352</v>
      </c>
      <c r="C5341">
        <v>43.131011000000001</v>
      </c>
      <c r="D5341">
        <v>141.23319100000001</v>
      </c>
    </row>
    <row r="5342" spans="1:4" x14ac:dyDescent="0.4">
      <c r="A5342" s="1" t="s">
        <v>5332</v>
      </c>
      <c r="B5342" s="1" t="s">
        <v>5353</v>
      </c>
      <c r="C5342">
        <v>43.133701000000002</v>
      </c>
      <c r="D5342">
        <v>141.24048199999999</v>
      </c>
    </row>
    <row r="5343" spans="1:4" x14ac:dyDescent="0.4">
      <c r="A5343" s="1" t="s">
        <v>5332</v>
      </c>
      <c r="B5343" s="1" t="s">
        <v>5354</v>
      </c>
      <c r="C5343">
        <v>43.133609999999997</v>
      </c>
      <c r="D5343">
        <v>141.23756499999999</v>
      </c>
    </row>
    <row r="5344" spans="1:4" x14ac:dyDescent="0.4">
      <c r="A5344" s="1" t="s">
        <v>5332</v>
      </c>
      <c r="B5344" s="1" t="s">
        <v>5355</v>
      </c>
      <c r="C5344">
        <v>43.133577000000002</v>
      </c>
      <c r="D5344">
        <v>141.23350099999999</v>
      </c>
    </row>
    <row r="5345" spans="1:4" x14ac:dyDescent="0.4">
      <c r="A5345" s="1" t="s">
        <v>5332</v>
      </c>
      <c r="B5345" s="1" t="s">
        <v>5356</v>
      </c>
      <c r="C5345">
        <v>43.134703000000002</v>
      </c>
      <c r="D5345">
        <v>141.22926699999999</v>
      </c>
    </row>
    <row r="5346" spans="1:4" x14ac:dyDescent="0.4">
      <c r="A5346" s="1" t="s">
        <v>5332</v>
      </c>
      <c r="B5346" s="1" t="s">
        <v>5357</v>
      </c>
      <c r="C5346">
        <v>43.134701999999997</v>
      </c>
      <c r="D5346">
        <v>141.22391300000001</v>
      </c>
    </row>
    <row r="5347" spans="1:4" x14ac:dyDescent="0.4">
      <c r="A5347" s="1" t="s">
        <v>5332</v>
      </c>
      <c r="B5347" s="1" t="s">
        <v>5358</v>
      </c>
      <c r="C5347">
        <v>43.136164000000001</v>
      </c>
      <c r="D5347">
        <v>141.240105</v>
      </c>
    </row>
    <row r="5348" spans="1:4" x14ac:dyDescent="0.4">
      <c r="A5348" s="1" t="s">
        <v>5332</v>
      </c>
      <c r="B5348" s="1" t="s">
        <v>5359</v>
      </c>
      <c r="C5348">
        <v>43.136093000000002</v>
      </c>
      <c r="D5348">
        <v>141.23717199999999</v>
      </c>
    </row>
    <row r="5349" spans="1:4" x14ac:dyDescent="0.4">
      <c r="A5349" s="1" t="s">
        <v>5332</v>
      </c>
      <c r="B5349" s="1" t="s">
        <v>5360</v>
      </c>
      <c r="C5349">
        <v>43.136111999999997</v>
      </c>
      <c r="D5349">
        <v>141.23378600000001</v>
      </c>
    </row>
    <row r="5350" spans="1:4" x14ac:dyDescent="0.4">
      <c r="A5350" s="1" t="s">
        <v>5332</v>
      </c>
      <c r="B5350" s="1" t="s">
        <v>5361</v>
      </c>
      <c r="C5350">
        <v>43.138444999999997</v>
      </c>
      <c r="D5350">
        <v>141.240016</v>
      </c>
    </row>
    <row r="5351" spans="1:4" x14ac:dyDescent="0.4">
      <c r="A5351" s="1" t="s">
        <v>5332</v>
      </c>
      <c r="B5351" s="1" t="s">
        <v>5362</v>
      </c>
      <c r="C5351">
        <v>43.139355000000002</v>
      </c>
      <c r="D5351">
        <v>141.236864</v>
      </c>
    </row>
    <row r="5352" spans="1:4" x14ac:dyDescent="0.4">
      <c r="A5352" s="1" t="s">
        <v>5332</v>
      </c>
      <c r="B5352" s="1" t="s">
        <v>5363</v>
      </c>
      <c r="C5352">
        <v>43.137954000000001</v>
      </c>
      <c r="D5352">
        <v>141.23412099999999</v>
      </c>
    </row>
    <row r="5353" spans="1:4" x14ac:dyDescent="0.4">
      <c r="A5353" s="1" t="s">
        <v>5332</v>
      </c>
      <c r="B5353" s="1" t="s">
        <v>5364</v>
      </c>
      <c r="C5353">
        <v>43.141119000000003</v>
      </c>
      <c r="D5353">
        <v>141.23990800000001</v>
      </c>
    </row>
    <row r="5354" spans="1:4" x14ac:dyDescent="0.4">
      <c r="A5354" s="1" t="s">
        <v>5332</v>
      </c>
      <c r="B5354" s="1" t="s">
        <v>5365</v>
      </c>
      <c r="C5354">
        <v>43.140718999999997</v>
      </c>
      <c r="D5354">
        <v>141.23750999999999</v>
      </c>
    </row>
    <row r="5355" spans="1:4" x14ac:dyDescent="0.4">
      <c r="A5355" s="1" t="s">
        <v>5332</v>
      </c>
      <c r="B5355" s="1" t="s">
        <v>5366</v>
      </c>
      <c r="C5355">
        <v>43.143864000000001</v>
      </c>
      <c r="D5355">
        <v>141.239777</v>
      </c>
    </row>
    <row r="5356" spans="1:4" x14ac:dyDescent="0.4">
      <c r="A5356" s="1" t="s">
        <v>5332</v>
      </c>
      <c r="B5356" s="1" t="s">
        <v>5367</v>
      </c>
      <c r="C5356">
        <v>43.143242000000001</v>
      </c>
      <c r="D5356">
        <v>141.23685399999999</v>
      </c>
    </row>
    <row r="5357" spans="1:4" x14ac:dyDescent="0.4">
      <c r="A5357" s="1" t="s">
        <v>5332</v>
      </c>
      <c r="B5357" s="1" t="s">
        <v>5368</v>
      </c>
      <c r="C5357">
        <v>43.138592000000003</v>
      </c>
      <c r="D5357">
        <v>141.23440199999999</v>
      </c>
    </row>
    <row r="5358" spans="1:4" x14ac:dyDescent="0.4">
      <c r="A5358" s="1" t="s">
        <v>5332</v>
      </c>
      <c r="B5358" s="1" t="s">
        <v>5369</v>
      </c>
      <c r="C5358">
        <v>43.138905999999999</v>
      </c>
      <c r="D5358">
        <v>141.22841</v>
      </c>
    </row>
    <row r="5359" spans="1:4" x14ac:dyDescent="0.4">
      <c r="A5359" s="1" t="s">
        <v>5332</v>
      </c>
      <c r="B5359" s="1" t="s">
        <v>5370</v>
      </c>
      <c r="C5359">
        <v>43.139257999999998</v>
      </c>
      <c r="D5359">
        <v>141.22468900000001</v>
      </c>
    </row>
    <row r="5360" spans="1:4" x14ac:dyDescent="0.4">
      <c r="A5360" s="1" t="s">
        <v>5332</v>
      </c>
      <c r="B5360" s="1" t="s">
        <v>5371</v>
      </c>
      <c r="C5360">
        <v>43.141815000000001</v>
      </c>
      <c r="D5360">
        <v>141.226427</v>
      </c>
    </row>
    <row r="5361" spans="1:4" x14ac:dyDescent="0.4">
      <c r="A5361" s="1" t="s">
        <v>5332</v>
      </c>
      <c r="B5361" s="1" t="s">
        <v>5372</v>
      </c>
      <c r="C5361">
        <v>43.143090999999998</v>
      </c>
      <c r="D5361">
        <v>141.23006699999999</v>
      </c>
    </row>
    <row r="5362" spans="1:4" x14ac:dyDescent="0.4">
      <c r="A5362" s="1" t="s">
        <v>5332</v>
      </c>
      <c r="B5362" s="1" t="s">
        <v>5373</v>
      </c>
      <c r="C5362">
        <v>43.141724000000004</v>
      </c>
      <c r="D5362">
        <v>141.23315099999999</v>
      </c>
    </row>
    <row r="5363" spans="1:4" x14ac:dyDescent="0.4">
      <c r="A5363" s="1" t="s">
        <v>5332</v>
      </c>
      <c r="B5363" s="1" t="s">
        <v>5374</v>
      </c>
      <c r="C5363">
        <v>43.123691999999998</v>
      </c>
      <c r="D5363">
        <v>141.23346100000001</v>
      </c>
    </row>
    <row r="5364" spans="1:4" x14ac:dyDescent="0.4">
      <c r="A5364" s="1" t="s">
        <v>5332</v>
      </c>
      <c r="B5364" s="1" t="s">
        <v>5375</v>
      </c>
      <c r="C5364">
        <v>43.124540000000003</v>
      </c>
      <c r="D5364">
        <v>141.228746</v>
      </c>
    </row>
    <row r="5365" spans="1:4" x14ac:dyDescent="0.4">
      <c r="A5365" s="1" t="s">
        <v>5332</v>
      </c>
      <c r="B5365" s="1" t="s">
        <v>5376</v>
      </c>
      <c r="C5365">
        <v>43.125473</v>
      </c>
      <c r="D5365">
        <v>141.226282</v>
      </c>
    </row>
    <row r="5366" spans="1:4" x14ac:dyDescent="0.4">
      <c r="A5366" s="1" t="s">
        <v>5332</v>
      </c>
      <c r="B5366" s="1" t="s">
        <v>5377</v>
      </c>
      <c r="C5366">
        <v>43.126719999999999</v>
      </c>
      <c r="D5366">
        <v>141.22405800000001</v>
      </c>
    </row>
    <row r="5367" spans="1:4" x14ac:dyDescent="0.4">
      <c r="A5367" s="1" t="s">
        <v>5332</v>
      </c>
      <c r="B5367" s="1" t="s">
        <v>5378</v>
      </c>
      <c r="C5367">
        <v>43.128064999999999</v>
      </c>
      <c r="D5367">
        <v>141.22179199999999</v>
      </c>
    </row>
    <row r="5368" spans="1:4" x14ac:dyDescent="0.4">
      <c r="A5368" s="1" t="s">
        <v>5332</v>
      </c>
      <c r="B5368" s="1" t="s">
        <v>5379</v>
      </c>
      <c r="C5368">
        <v>43.129600000000003</v>
      </c>
      <c r="D5368">
        <v>141.21813399999999</v>
      </c>
    </row>
    <row r="5369" spans="1:4" x14ac:dyDescent="0.4">
      <c r="A5369" s="1" t="s">
        <v>5332</v>
      </c>
      <c r="B5369" s="1" t="s">
        <v>5380</v>
      </c>
      <c r="C5369">
        <v>43.131368000000002</v>
      </c>
      <c r="D5369">
        <v>141.214461</v>
      </c>
    </row>
    <row r="5370" spans="1:4" x14ac:dyDescent="0.4">
      <c r="A5370" s="1" t="s">
        <v>5332</v>
      </c>
      <c r="B5370" s="1" t="s">
        <v>5381</v>
      </c>
      <c r="C5370">
        <v>43.131563</v>
      </c>
      <c r="D5370">
        <v>141.20662300000001</v>
      </c>
    </row>
    <row r="5371" spans="1:4" x14ac:dyDescent="0.4">
      <c r="A5371" s="1" t="s">
        <v>5332</v>
      </c>
      <c r="B5371" s="1" t="s">
        <v>5382</v>
      </c>
      <c r="C5371">
        <v>43.121847000000002</v>
      </c>
      <c r="D5371">
        <v>141.23380599999999</v>
      </c>
    </row>
    <row r="5372" spans="1:4" x14ac:dyDescent="0.4">
      <c r="A5372" s="1" t="s">
        <v>5332</v>
      </c>
      <c r="B5372" s="1" t="s">
        <v>5383</v>
      </c>
      <c r="C5372">
        <v>43.122844999999998</v>
      </c>
      <c r="D5372">
        <v>141.22945300000001</v>
      </c>
    </row>
    <row r="5373" spans="1:4" x14ac:dyDescent="0.4">
      <c r="A5373" s="1" t="s">
        <v>5332</v>
      </c>
      <c r="B5373" s="1" t="s">
        <v>5384</v>
      </c>
      <c r="C5373">
        <v>43.123491999999999</v>
      </c>
      <c r="D5373">
        <v>141.22580600000001</v>
      </c>
    </row>
    <row r="5374" spans="1:4" x14ac:dyDescent="0.4">
      <c r="A5374" s="1" t="s">
        <v>5332</v>
      </c>
      <c r="B5374" s="1" t="s">
        <v>5385</v>
      </c>
      <c r="C5374">
        <v>43.124839000000001</v>
      </c>
      <c r="D5374">
        <v>141.223333</v>
      </c>
    </row>
    <row r="5375" spans="1:4" x14ac:dyDescent="0.4">
      <c r="A5375" s="1" t="s">
        <v>5332</v>
      </c>
      <c r="B5375" s="1" t="s">
        <v>5386</v>
      </c>
      <c r="C5375">
        <v>43.126336000000002</v>
      </c>
      <c r="D5375">
        <v>141.22072600000001</v>
      </c>
    </row>
    <row r="5376" spans="1:4" x14ac:dyDescent="0.4">
      <c r="A5376" s="1" t="s">
        <v>5332</v>
      </c>
      <c r="B5376" s="1" t="s">
        <v>5387</v>
      </c>
      <c r="C5376">
        <v>43.127656000000002</v>
      </c>
      <c r="D5376">
        <v>141.21761599999999</v>
      </c>
    </row>
    <row r="5377" spans="1:4" x14ac:dyDescent="0.4">
      <c r="A5377" s="1" t="s">
        <v>5332</v>
      </c>
      <c r="B5377" s="1" t="s">
        <v>5388</v>
      </c>
      <c r="C5377">
        <v>43.129624</v>
      </c>
      <c r="D5377">
        <v>141.21349000000001</v>
      </c>
    </row>
    <row r="5378" spans="1:4" x14ac:dyDescent="0.4">
      <c r="A5378" s="1" t="s">
        <v>5332</v>
      </c>
      <c r="B5378" s="1" t="s">
        <v>5389</v>
      </c>
      <c r="C5378">
        <v>43.130715000000002</v>
      </c>
      <c r="D5378">
        <v>141.210375</v>
      </c>
    </row>
    <row r="5379" spans="1:4" x14ac:dyDescent="0.4">
      <c r="A5379" s="1" t="s">
        <v>5332</v>
      </c>
      <c r="B5379" s="1" t="s">
        <v>5390</v>
      </c>
      <c r="C5379">
        <v>43.120657999999999</v>
      </c>
      <c r="D5379">
        <v>141.23309399999999</v>
      </c>
    </row>
    <row r="5380" spans="1:4" x14ac:dyDescent="0.4">
      <c r="A5380" s="1" t="s">
        <v>5332</v>
      </c>
      <c r="B5380" s="1" t="s">
        <v>5391</v>
      </c>
      <c r="C5380">
        <v>43.120933000000001</v>
      </c>
      <c r="D5380">
        <v>141.229814</v>
      </c>
    </row>
    <row r="5381" spans="1:4" x14ac:dyDescent="0.4">
      <c r="A5381" s="1" t="s">
        <v>5332</v>
      </c>
      <c r="B5381" s="1" t="s">
        <v>5392</v>
      </c>
      <c r="C5381">
        <v>43.121949999999998</v>
      </c>
      <c r="D5381">
        <v>141.22679099999999</v>
      </c>
    </row>
    <row r="5382" spans="1:4" x14ac:dyDescent="0.4">
      <c r="A5382" s="1" t="s">
        <v>5332</v>
      </c>
      <c r="B5382" s="1" t="s">
        <v>5393</v>
      </c>
      <c r="C5382">
        <v>43.122847999999998</v>
      </c>
      <c r="D5382">
        <v>141.22332299999999</v>
      </c>
    </row>
    <row r="5383" spans="1:4" x14ac:dyDescent="0.4">
      <c r="A5383" s="1" t="s">
        <v>5332</v>
      </c>
      <c r="B5383" s="1" t="s">
        <v>5394</v>
      </c>
      <c r="C5383">
        <v>43.124422000000003</v>
      </c>
      <c r="D5383">
        <v>141.22039899999999</v>
      </c>
    </row>
    <row r="5384" spans="1:4" x14ac:dyDescent="0.4">
      <c r="A5384" s="1" t="s">
        <v>5332</v>
      </c>
      <c r="B5384" s="1" t="s">
        <v>5395</v>
      </c>
      <c r="C5384">
        <v>43.126258</v>
      </c>
      <c r="D5384">
        <v>141.21634499999999</v>
      </c>
    </row>
    <row r="5385" spans="1:4" x14ac:dyDescent="0.4">
      <c r="A5385" s="1" t="s">
        <v>5332</v>
      </c>
      <c r="B5385" s="1" t="s">
        <v>5396</v>
      </c>
      <c r="C5385">
        <v>43.127972</v>
      </c>
      <c r="D5385">
        <v>141.21275199999999</v>
      </c>
    </row>
    <row r="5386" spans="1:4" x14ac:dyDescent="0.4">
      <c r="A5386" s="1" t="s">
        <v>5332</v>
      </c>
      <c r="B5386" s="1" t="s">
        <v>5397</v>
      </c>
      <c r="C5386">
        <v>43.118867999999999</v>
      </c>
      <c r="D5386">
        <v>141.232191</v>
      </c>
    </row>
    <row r="5387" spans="1:4" x14ac:dyDescent="0.4">
      <c r="A5387" s="1" t="s">
        <v>5332</v>
      </c>
      <c r="B5387" s="1" t="s">
        <v>5398</v>
      </c>
      <c r="C5387">
        <v>43.118848999999997</v>
      </c>
      <c r="D5387">
        <v>141.228623</v>
      </c>
    </row>
    <row r="5388" spans="1:4" x14ac:dyDescent="0.4">
      <c r="A5388" s="1" t="s">
        <v>5332</v>
      </c>
      <c r="B5388" s="1" t="s">
        <v>5399</v>
      </c>
      <c r="C5388">
        <v>43.119864</v>
      </c>
      <c r="D5388">
        <v>141.22490099999999</v>
      </c>
    </row>
    <row r="5389" spans="1:4" x14ac:dyDescent="0.4">
      <c r="A5389" s="1" t="s">
        <v>5332</v>
      </c>
      <c r="B5389" s="1" t="s">
        <v>5400</v>
      </c>
      <c r="C5389">
        <v>43.121268999999998</v>
      </c>
      <c r="D5389">
        <v>141.22179199999999</v>
      </c>
    </row>
    <row r="5390" spans="1:4" x14ac:dyDescent="0.4">
      <c r="A5390" s="1" t="s">
        <v>5332</v>
      </c>
      <c r="B5390" s="1" t="s">
        <v>5401</v>
      </c>
      <c r="C5390">
        <v>43.122787000000002</v>
      </c>
      <c r="D5390">
        <v>141.21825699999999</v>
      </c>
    </row>
    <row r="5391" spans="1:4" x14ac:dyDescent="0.4">
      <c r="A5391" s="1" t="s">
        <v>5332</v>
      </c>
      <c r="B5391" s="1" t="s">
        <v>5402</v>
      </c>
      <c r="C5391">
        <v>43.124636000000002</v>
      </c>
      <c r="D5391">
        <v>141.21511899999999</v>
      </c>
    </row>
    <row r="5392" spans="1:4" x14ac:dyDescent="0.4">
      <c r="A5392" s="1" t="s">
        <v>5332</v>
      </c>
      <c r="B5392" s="1" t="s">
        <v>5403</v>
      </c>
      <c r="C5392">
        <v>43.125891000000003</v>
      </c>
      <c r="D5392">
        <v>141.21139199999999</v>
      </c>
    </row>
    <row r="5393" spans="1:4" x14ac:dyDescent="0.4">
      <c r="A5393" s="1" t="s">
        <v>5332</v>
      </c>
      <c r="B5393" s="1" t="s">
        <v>5404</v>
      </c>
      <c r="C5393">
        <v>43.117300999999998</v>
      </c>
      <c r="D5393">
        <v>141.22695100000001</v>
      </c>
    </row>
    <row r="5394" spans="1:4" x14ac:dyDescent="0.4">
      <c r="A5394" s="1" t="s">
        <v>5332</v>
      </c>
      <c r="B5394" s="1" t="s">
        <v>5405</v>
      </c>
      <c r="C5394">
        <v>43.117795000000001</v>
      </c>
      <c r="D5394">
        <v>141.22335100000001</v>
      </c>
    </row>
    <row r="5395" spans="1:4" x14ac:dyDescent="0.4">
      <c r="A5395" s="1" t="s">
        <v>5332</v>
      </c>
      <c r="B5395" s="1" t="s">
        <v>5406</v>
      </c>
      <c r="C5395">
        <v>43.119582000000001</v>
      </c>
      <c r="D5395">
        <v>141.22058799999999</v>
      </c>
    </row>
    <row r="5396" spans="1:4" x14ac:dyDescent="0.4">
      <c r="A5396" s="1" t="s">
        <v>5332</v>
      </c>
      <c r="B5396" s="1" t="s">
        <v>5407</v>
      </c>
      <c r="C5396">
        <v>43.120981999999998</v>
      </c>
      <c r="D5396">
        <v>141.21780999999999</v>
      </c>
    </row>
    <row r="5397" spans="1:4" x14ac:dyDescent="0.4">
      <c r="A5397" s="1" t="s">
        <v>5332</v>
      </c>
      <c r="B5397" s="1" t="s">
        <v>5408</v>
      </c>
      <c r="C5397">
        <v>43.122781000000003</v>
      </c>
      <c r="D5397">
        <v>141.21364</v>
      </c>
    </row>
    <row r="5398" spans="1:4" x14ac:dyDescent="0.4">
      <c r="A5398" s="1" t="s">
        <v>5332</v>
      </c>
      <c r="B5398" s="1" t="s">
        <v>5409</v>
      </c>
      <c r="C5398">
        <v>43.123877999999998</v>
      </c>
      <c r="D5398">
        <v>141.211083</v>
      </c>
    </row>
    <row r="5399" spans="1:4" x14ac:dyDescent="0.4">
      <c r="A5399" s="1" t="s">
        <v>5332</v>
      </c>
      <c r="B5399" s="1" t="s">
        <v>5410</v>
      </c>
      <c r="C5399">
        <v>43.128411999999997</v>
      </c>
      <c r="D5399">
        <v>141.20958400000001</v>
      </c>
    </row>
    <row r="5400" spans="1:4" x14ac:dyDescent="0.4">
      <c r="A5400" s="1" t="s">
        <v>5332</v>
      </c>
      <c r="B5400" s="1" t="s">
        <v>5411</v>
      </c>
      <c r="C5400">
        <v>43.129221999999999</v>
      </c>
      <c r="D5400">
        <v>141.20643899999999</v>
      </c>
    </row>
    <row r="5401" spans="1:4" x14ac:dyDescent="0.4">
      <c r="A5401" s="1" t="s">
        <v>5332</v>
      </c>
      <c r="B5401" s="1" t="s">
        <v>5412</v>
      </c>
      <c r="C5401">
        <v>43.129756</v>
      </c>
      <c r="D5401">
        <v>141.20297299999999</v>
      </c>
    </row>
    <row r="5402" spans="1:4" x14ac:dyDescent="0.4">
      <c r="A5402" s="1" t="s">
        <v>5332</v>
      </c>
      <c r="B5402" s="1" t="s">
        <v>5413</v>
      </c>
      <c r="C5402">
        <v>43.129759</v>
      </c>
      <c r="D5402">
        <v>141.19991400000001</v>
      </c>
    </row>
    <row r="5403" spans="1:4" x14ac:dyDescent="0.4">
      <c r="A5403" s="1" t="s">
        <v>5332</v>
      </c>
      <c r="B5403" s="1" t="s">
        <v>5414</v>
      </c>
      <c r="C5403">
        <v>43.125971999999997</v>
      </c>
      <c r="D5403">
        <v>141.208223</v>
      </c>
    </row>
    <row r="5404" spans="1:4" x14ac:dyDescent="0.4">
      <c r="A5404" s="1" t="s">
        <v>5332</v>
      </c>
      <c r="B5404" s="1" t="s">
        <v>5415</v>
      </c>
      <c r="C5404">
        <v>43.126488000000002</v>
      </c>
      <c r="D5404">
        <v>141.205468</v>
      </c>
    </row>
    <row r="5405" spans="1:4" x14ac:dyDescent="0.4">
      <c r="A5405" s="1" t="s">
        <v>5332</v>
      </c>
      <c r="B5405" s="1" t="s">
        <v>5416</v>
      </c>
      <c r="C5405">
        <v>43.126907000000003</v>
      </c>
      <c r="D5405">
        <v>141.202676</v>
      </c>
    </row>
    <row r="5406" spans="1:4" x14ac:dyDescent="0.4">
      <c r="A5406" s="1" t="s">
        <v>5332</v>
      </c>
      <c r="B5406" s="1" t="s">
        <v>5417</v>
      </c>
      <c r="C5406">
        <v>43.127305999999997</v>
      </c>
      <c r="D5406">
        <v>141.200209</v>
      </c>
    </row>
    <row r="5407" spans="1:4" x14ac:dyDescent="0.4">
      <c r="A5407" s="1" t="s">
        <v>5332</v>
      </c>
      <c r="B5407" s="1" t="s">
        <v>5418</v>
      </c>
      <c r="C5407">
        <v>43.124215</v>
      </c>
      <c r="D5407">
        <v>141.208079</v>
      </c>
    </row>
    <row r="5408" spans="1:4" x14ac:dyDescent="0.4">
      <c r="A5408" s="1" t="s">
        <v>5332</v>
      </c>
      <c r="B5408" s="1" t="s">
        <v>5419</v>
      </c>
      <c r="C5408">
        <v>43.124043</v>
      </c>
      <c r="D5408">
        <v>141.20434700000001</v>
      </c>
    </row>
    <row r="5409" spans="1:4" x14ac:dyDescent="0.4">
      <c r="A5409" s="1" t="s">
        <v>5332</v>
      </c>
      <c r="B5409" s="1" t="s">
        <v>5420</v>
      </c>
      <c r="C5409">
        <v>43.124105999999998</v>
      </c>
      <c r="D5409">
        <v>141.20210499999999</v>
      </c>
    </row>
    <row r="5410" spans="1:4" x14ac:dyDescent="0.4">
      <c r="A5410" s="1" t="s">
        <v>5332</v>
      </c>
      <c r="B5410" s="1" t="s">
        <v>5421</v>
      </c>
      <c r="C5410">
        <v>43.107551000000001</v>
      </c>
      <c r="D5410">
        <v>141.26775599999999</v>
      </c>
    </row>
    <row r="5411" spans="1:4" x14ac:dyDescent="0.4">
      <c r="A5411" s="1" t="s">
        <v>5332</v>
      </c>
      <c r="B5411" s="1" t="s">
        <v>5422</v>
      </c>
      <c r="C5411">
        <v>43.106135999999999</v>
      </c>
      <c r="D5411">
        <v>141.27281300000001</v>
      </c>
    </row>
    <row r="5412" spans="1:4" x14ac:dyDescent="0.4">
      <c r="A5412" s="1" t="s">
        <v>5332</v>
      </c>
      <c r="B5412" s="1" t="s">
        <v>5423</v>
      </c>
      <c r="C5412">
        <v>43.108718000000003</v>
      </c>
      <c r="D5412">
        <v>141.26895200000001</v>
      </c>
    </row>
    <row r="5413" spans="1:4" x14ac:dyDescent="0.4">
      <c r="A5413" s="1" t="s">
        <v>5332</v>
      </c>
      <c r="B5413" s="1" t="s">
        <v>5424</v>
      </c>
      <c r="C5413">
        <v>43.109777000000001</v>
      </c>
      <c r="D5413">
        <v>141.26714899999999</v>
      </c>
    </row>
    <row r="5414" spans="1:4" x14ac:dyDescent="0.4">
      <c r="A5414" s="1" t="s">
        <v>5332</v>
      </c>
      <c r="B5414" s="1" t="s">
        <v>5425</v>
      </c>
      <c r="C5414">
        <v>43.110743999999997</v>
      </c>
      <c r="D5414">
        <v>141.266784</v>
      </c>
    </row>
    <row r="5415" spans="1:4" x14ac:dyDescent="0.4">
      <c r="A5415" s="1" t="s">
        <v>5332</v>
      </c>
      <c r="B5415" s="1" t="s">
        <v>5426</v>
      </c>
      <c r="C5415">
        <v>43.107669999999999</v>
      </c>
      <c r="D5415">
        <v>141.27417600000001</v>
      </c>
    </row>
    <row r="5416" spans="1:4" x14ac:dyDescent="0.4">
      <c r="A5416" s="1" t="s">
        <v>5332</v>
      </c>
      <c r="B5416" s="1" t="s">
        <v>5427</v>
      </c>
      <c r="C5416">
        <v>43.108843999999998</v>
      </c>
      <c r="D5416">
        <v>141.27237400000001</v>
      </c>
    </row>
    <row r="5417" spans="1:4" x14ac:dyDescent="0.4">
      <c r="A5417" s="1" t="s">
        <v>5332</v>
      </c>
      <c r="B5417" s="1" t="s">
        <v>5428</v>
      </c>
      <c r="C5417">
        <v>43.110038000000003</v>
      </c>
      <c r="D5417">
        <v>141.270477</v>
      </c>
    </row>
    <row r="5418" spans="1:4" x14ac:dyDescent="0.4">
      <c r="A5418" s="1" t="s">
        <v>5332</v>
      </c>
      <c r="B5418" s="1" t="s">
        <v>5429</v>
      </c>
      <c r="C5418">
        <v>43.111134</v>
      </c>
      <c r="D5418">
        <v>141.268756</v>
      </c>
    </row>
    <row r="5419" spans="1:4" x14ac:dyDescent="0.4">
      <c r="A5419" s="1" t="s">
        <v>5332</v>
      </c>
      <c r="B5419" s="1" t="s">
        <v>5430</v>
      </c>
      <c r="C5419">
        <v>43.112228999999999</v>
      </c>
      <c r="D5419">
        <v>141.26711499999999</v>
      </c>
    </row>
    <row r="5420" spans="1:4" x14ac:dyDescent="0.4">
      <c r="A5420" s="1" t="s">
        <v>5332</v>
      </c>
      <c r="B5420" s="1" t="s">
        <v>5431</v>
      </c>
      <c r="C5420">
        <v>43.109389</v>
      </c>
      <c r="D5420">
        <v>141.27608599999999</v>
      </c>
    </row>
    <row r="5421" spans="1:4" x14ac:dyDescent="0.4">
      <c r="A5421" s="1" t="s">
        <v>5332</v>
      </c>
      <c r="B5421" s="1" t="s">
        <v>5432</v>
      </c>
      <c r="C5421">
        <v>43.110444999999999</v>
      </c>
      <c r="D5421">
        <v>141.27422300000001</v>
      </c>
    </row>
    <row r="5422" spans="1:4" x14ac:dyDescent="0.4">
      <c r="A5422" s="1" t="s">
        <v>5332</v>
      </c>
      <c r="B5422" s="1" t="s">
        <v>5433</v>
      </c>
      <c r="C5422">
        <v>43.111778999999999</v>
      </c>
      <c r="D5422">
        <v>141.272468</v>
      </c>
    </row>
    <row r="5423" spans="1:4" x14ac:dyDescent="0.4">
      <c r="A5423" s="1" t="s">
        <v>5332</v>
      </c>
      <c r="B5423" s="1" t="s">
        <v>5434</v>
      </c>
      <c r="C5423">
        <v>43.112850000000002</v>
      </c>
      <c r="D5423">
        <v>141.27070399999999</v>
      </c>
    </row>
    <row r="5424" spans="1:4" x14ac:dyDescent="0.4">
      <c r="A5424" s="1" t="s">
        <v>5332</v>
      </c>
      <c r="B5424" s="1" t="s">
        <v>5435</v>
      </c>
      <c r="C5424">
        <v>43.114100000000001</v>
      </c>
      <c r="D5424">
        <v>141.269226</v>
      </c>
    </row>
    <row r="5425" spans="1:4" x14ac:dyDescent="0.4">
      <c r="A5425" s="1" t="s">
        <v>5332</v>
      </c>
      <c r="B5425" s="1" t="s">
        <v>5436</v>
      </c>
      <c r="C5425">
        <v>43.115538999999998</v>
      </c>
      <c r="D5425">
        <v>141.26755499999999</v>
      </c>
    </row>
    <row r="5426" spans="1:4" x14ac:dyDescent="0.4">
      <c r="A5426" s="1" t="s">
        <v>5332</v>
      </c>
      <c r="B5426" s="1" t="s">
        <v>5437</v>
      </c>
      <c r="C5426">
        <v>43.111562999999997</v>
      </c>
      <c r="D5426">
        <v>141.27854199999999</v>
      </c>
    </row>
    <row r="5427" spans="1:4" x14ac:dyDescent="0.4">
      <c r="A5427" s="1" t="s">
        <v>5332</v>
      </c>
      <c r="B5427" s="1" t="s">
        <v>5438</v>
      </c>
      <c r="C5427">
        <v>43.112772</v>
      </c>
      <c r="D5427">
        <v>141.27688000000001</v>
      </c>
    </row>
    <row r="5428" spans="1:4" x14ac:dyDescent="0.4">
      <c r="A5428" s="1" t="s">
        <v>5332</v>
      </c>
      <c r="B5428" s="1" t="s">
        <v>5439</v>
      </c>
      <c r="C5428">
        <v>43.113905000000003</v>
      </c>
      <c r="D5428">
        <v>141.27536000000001</v>
      </c>
    </row>
    <row r="5429" spans="1:4" x14ac:dyDescent="0.4">
      <c r="A5429" s="1" t="s">
        <v>5332</v>
      </c>
      <c r="B5429" s="1" t="s">
        <v>5440</v>
      </c>
      <c r="C5429">
        <v>43.115068999999998</v>
      </c>
      <c r="D5429">
        <v>141.273855</v>
      </c>
    </row>
    <row r="5430" spans="1:4" x14ac:dyDescent="0.4">
      <c r="A5430" s="1" t="s">
        <v>5332</v>
      </c>
      <c r="B5430" s="1" t="s">
        <v>5441</v>
      </c>
      <c r="C5430">
        <v>43.116256999999997</v>
      </c>
      <c r="D5430">
        <v>141.272154</v>
      </c>
    </row>
    <row r="5431" spans="1:4" x14ac:dyDescent="0.4">
      <c r="A5431" s="1" t="s">
        <v>5332</v>
      </c>
      <c r="B5431" s="1" t="s">
        <v>5442</v>
      </c>
      <c r="C5431">
        <v>43.117210999999998</v>
      </c>
      <c r="D5431">
        <v>141.27011400000001</v>
      </c>
    </row>
    <row r="5432" spans="1:4" x14ac:dyDescent="0.4">
      <c r="A5432" s="1" t="s">
        <v>5332</v>
      </c>
      <c r="B5432" s="1" t="s">
        <v>5443</v>
      </c>
      <c r="C5432">
        <v>43.118734000000003</v>
      </c>
      <c r="D5432">
        <v>141.26909900000001</v>
      </c>
    </row>
    <row r="5433" spans="1:4" x14ac:dyDescent="0.4">
      <c r="A5433" s="1" t="s">
        <v>5332</v>
      </c>
      <c r="B5433" s="1" t="s">
        <v>5444</v>
      </c>
      <c r="C5433">
        <v>43.119408</v>
      </c>
      <c r="D5433">
        <v>141.26750200000001</v>
      </c>
    </row>
    <row r="5434" spans="1:4" x14ac:dyDescent="0.4">
      <c r="A5434" s="1" t="s">
        <v>5332</v>
      </c>
      <c r="B5434" s="1" t="s">
        <v>5445</v>
      </c>
      <c r="C5434">
        <v>43.121400999999999</v>
      </c>
      <c r="D5434">
        <v>141.26669899999999</v>
      </c>
    </row>
    <row r="5435" spans="1:4" x14ac:dyDescent="0.4">
      <c r="A5435" s="1" t="s">
        <v>5332</v>
      </c>
      <c r="B5435" s="1" t="s">
        <v>5446</v>
      </c>
      <c r="C5435">
        <v>43.125169999999997</v>
      </c>
      <c r="D5435">
        <v>141.26732799999999</v>
      </c>
    </row>
    <row r="5436" spans="1:4" x14ac:dyDescent="0.4">
      <c r="A5436" s="1" t="s">
        <v>5332</v>
      </c>
      <c r="B5436" s="1" t="s">
        <v>5447</v>
      </c>
      <c r="C5436">
        <v>43.114216999999996</v>
      </c>
      <c r="D5436">
        <v>141.28146100000001</v>
      </c>
    </row>
    <row r="5437" spans="1:4" x14ac:dyDescent="0.4">
      <c r="A5437" s="1" t="s">
        <v>5332</v>
      </c>
      <c r="B5437" s="1" t="s">
        <v>5448</v>
      </c>
      <c r="C5437">
        <v>43.115402000000003</v>
      </c>
      <c r="D5437">
        <v>141.279854</v>
      </c>
    </row>
    <row r="5438" spans="1:4" x14ac:dyDescent="0.4">
      <c r="A5438" s="1" t="s">
        <v>5332</v>
      </c>
      <c r="B5438" s="1" t="s">
        <v>5449</v>
      </c>
      <c r="C5438">
        <v>43.116323999999999</v>
      </c>
      <c r="D5438">
        <v>141.278516</v>
      </c>
    </row>
    <row r="5439" spans="1:4" x14ac:dyDescent="0.4">
      <c r="A5439" s="1" t="s">
        <v>5332</v>
      </c>
      <c r="B5439" s="1" t="s">
        <v>5450</v>
      </c>
      <c r="C5439">
        <v>43.117412999999999</v>
      </c>
      <c r="D5439">
        <v>141.27720099999999</v>
      </c>
    </row>
    <row r="5440" spans="1:4" x14ac:dyDescent="0.4">
      <c r="A5440" s="1" t="s">
        <v>5332</v>
      </c>
      <c r="B5440" s="1" t="s">
        <v>5451</v>
      </c>
      <c r="C5440">
        <v>43.118918000000001</v>
      </c>
      <c r="D5440">
        <v>141.27602899999999</v>
      </c>
    </row>
    <row r="5441" spans="1:4" x14ac:dyDescent="0.4">
      <c r="A5441" s="1" t="s">
        <v>5332</v>
      </c>
      <c r="B5441" s="1" t="s">
        <v>5452</v>
      </c>
      <c r="C5441">
        <v>43.119818000000002</v>
      </c>
      <c r="D5441">
        <v>141.273629</v>
      </c>
    </row>
    <row r="5442" spans="1:4" x14ac:dyDescent="0.4">
      <c r="A5442" s="1" t="s">
        <v>5332</v>
      </c>
      <c r="B5442" s="1" t="s">
        <v>5453</v>
      </c>
      <c r="C5442">
        <v>43.120615999999998</v>
      </c>
      <c r="D5442">
        <v>141.27206799999999</v>
      </c>
    </row>
    <row r="5443" spans="1:4" x14ac:dyDescent="0.4">
      <c r="A5443" s="1" t="s">
        <v>5332</v>
      </c>
      <c r="B5443" s="1" t="s">
        <v>5454</v>
      </c>
      <c r="C5443">
        <v>43.121943000000002</v>
      </c>
      <c r="D5443">
        <v>141.27089899999999</v>
      </c>
    </row>
    <row r="5444" spans="1:4" x14ac:dyDescent="0.4">
      <c r="A5444" s="1" t="s">
        <v>5332</v>
      </c>
      <c r="B5444" s="1" t="s">
        <v>5455</v>
      </c>
      <c r="C5444">
        <v>43.123283000000001</v>
      </c>
      <c r="D5444">
        <v>141.269238</v>
      </c>
    </row>
    <row r="5445" spans="1:4" x14ac:dyDescent="0.4">
      <c r="A5445" s="1" t="s">
        <v>5332</v>
      </c>
      <c r="B5445" s="1" t="s">
        <v>5456</v>
      </c>
      <c r="C5445">
        <v>43.126722999999998</v>
      </c>
      <c r="D5445">
        <v>141.27004299999999</v>
      </c>
    </row>
    <row r="5446" spans="1:4" x14ac:dyDescent="0.4">
      <c r="A5446" s="1" t="s">
        <v>5332</v>
      </c>
      <c r="B5446" s="1" t="s">
        <v>5457</v>
      </c>
      <c r="C5446">
        <v>43.128898999999997</v>
      </c>
      <c r="D5446">
        <v>141.26767799999999</v>
      </c>
    </row>
    <row r="5447" spans="1:4" x14ac:dyDescent="0.4">
      <c r="A5447" s="1" t="s">
        <v>5332</v>
      </c>
      <c r="B5447" s="1" t="s">
        <v>5458</v>
      </c>
      <c r="C5447">
        <v>43.116450999999998</v>
      </c>
      <c r="D5447">
        <v>141.28398899999999</v>
      </c>
    </row>
    <row r="5448" spans="1:4" x14ac:dyDescent="0.4">
      <c r="A5448" s="1" t="s">
        <v>5332</v>
      </c>
      <c r="B5448" s="1" t="s">
        <v>5459</v>
      </c>
      <c r="C5448">
        <v>43.117240000000002</v>
      </c>
      <c r="D5448">
        <v>141.282342</v>
      </c>
    </row>
    <row r="5449" spans="1:4" x14ac:dyDescent="0.4">
      <c r="A5449" s="1" t="s">
        <v>5332</v>
      </c>
      <c r="B5449" s="1" t="s">
        <v>5460</v>
      </c>
      <c r="C5449">
        <v>43.118589999999998</v>
      </c>
      <c r="D5449">
        <v>141.28134399999999</v>
      </c>
    </row>
    <row r="5450" spans="1:4" x14ac:dyDescent="0.4">
      <c r="A5450" s="1" t="s">
        <v>5332</v>
      </c>
      <c r="B5450" s="1" t="s">
        <v>5461</v>
      </c>
      <c r="C5450">
        <v>43.119480000000003</v>
      </c>
      <c r="D5450">
        <v>141.279797</v>
      </c>
    </row>
    <row r="5451" spans="1:4" x14ac:dyDescent="0.4">
      <c r="A5451" s="1" t="s">
        <v>5332</v>
      </c>
      <c r="B5451" s="1" t="s">
        <v>5462</v>
      </c>
      <c r="C5451">
        <v>43.120696000000002</v>
      </c>
      <c r="D5451">
        <v>141.27865399999999</v>
      </c>
    </row>
    <row r="5452" spans="1:4" x14ac:dyDescent="0.4">
      <c r="A5452" s="1" t="s">
        <v>5332</v>
      </c>
      <c r="B5452" s="1" t="s">
        <v>5463</v>
      </c>
      <c r="C5452">
        <v>43.121518999999999</v>
      </c>
      <c r="D5452">
        <v>141.276566</v>
      </c>
    </row>
    <row r="5453" spans="1:4" x14ac:dyDescent="0.4">
      <c r="A5453" s="1" t="s">
        <v>5332</v>
      </c>
      <c r="B5453" s="1" t="s">
        <v>5464</v>
      </c>
      <c r="C5453">
        <v>43.122756000000003</v>
      </c>
      <c r="D5453">
        <v>141.27518800000001</v>
      </c>
    </row>
    <row r="5454" spans="1:4" x14ac:dyDescent="0.4">
      <c r="A5454" s="1" t="s">
        <v>5332</v>
      </c>
      <c r="B5454" s="1" t="s">
        <v>5465</v>
      </c>
      <c r="C5454">
        <v>43.123714999999997</v>
      </c>
      <c r="D5454">
        <v>141.273507</v>
      </c>
    </row>
    <row r="5455" spans="1:4" x14ac:dyDescent="0.4">
      <c r="A5455" s="1" t="s">
        <v>5332</v>
      </c>
      <c r="B5455" s="1" t="s">
        <v>5466</v>
      </c>
      <c r="C5455">
        <v>43.125266000000003</v>
      </c>
      <c r="D5455">
        <v>141.27198100000001</v>
      </c>
    </row>
    <row r="5456" spans="1:4" x14ac:dyDescent="0.4">
      <c r="A5456" s="1" t="s">
        <v>5332</v>
      </c>
      <c r="B5456" s="1" t="s">
        <v>5467</v>
      </c>
      <c r="C5456">
        <v>43.122866999999999</v>
      </c>
      <c r="D5456">
        <v>141.21073000000001</v>
      </c>
    </row>
    <row r="5457" spans="1:4" x14ac:dyDescent="0.4">
      <c r="A5457" s="1" t="s">
        <v>5332</v>
      </c>
      <c r="B5457" s="1" t="s">
        <v>5468</v>
      </c>
      <c r="C5457">
        <v>43.099857</v>
      </c>
      <c r="D5457">
        <v>141.18718200000001</v>
      </c>
    </row>
    <row r="5458" spans="1:4" x14ac:dyDescent="0.4">
      <c r="A5458" s="1" t="s">
        <v>5332</v>
      </c>
      <c r="B5458" s="1" t="s">
        <v>5469</v>
      </c>
      <c r="C5458">
        <v>43.094698000000001</v>
      </c>
      <c r="D5458">
        <v>141.24858699999999</v>
      </c>
    </row>
    <row r="5459" spans="1:4" x14ac:dyDescent="0.4">
      <c r="A5459" s="1" t="s">
        <v>5332</v>
      </c>
      <c r="B5459" s="1" t="s">
        <v>5470</v>
      </c>
      <c r="C5459">
        <v>43.136884999999999</v>
      </c>
      <c r="D5459">
        <v>141.18997300000001</v>
      </c>
    </row>
    <row r="5460" spans="1:4" x14ac:dyDescent="0.4">
      <c r="A5460" s="1" t="s">
        <v>5332</v>
      </c>
      <c r="B5460" s="1" t="s">
        <v>5471</v>
      </c>
      <c r="C5460">
        <v>43.104315999999997</v>
      </c>
      <c r="D5460">
        <v>141.21752699999999</v>
      </c>
    </row>
    <row r="5461" spans="1:4" x14ac:dyDescent="0.4">
      <c r="A5461" s="1" t="s">
        <v>5332</v>
      </c>
      <c r="B5461" s="1" t="s">
        <v>5472</v>
      </c>
      <c r="C5461">
        <v>43.116909999999997</v>
      </c>
      <c r="D5461">
        <v>141.246351</v>
      </c>
    </row>
    <row r="5462" spans="1:4" x14ac:dyDescent="0.4">
      <c r="A5462" s="1" t="s">
        <v>5332</v>
      </c>
      <c r="B5462" s="1" t="s">
        <v>5473</v>
      </c>
      <c r="C5462">
        <v>43.117727000000002</v>
      </c>
      <c r="D5462">
        <v>141.245182</v>
      </c>
    </row>
    <row r="5463" spans="1:4" x14ac:dyDescent="0.4">
      <c r="A5463" s="1" t="s">
        <v>5332</v>
      </c>
      <c r="B5463" s="1" t="s">
        <v>5474</v>
      </c>
      <c r="C5463">
        <v>43.119025000000001</v>
      </c>
      <c r="D5463">
        <v>141.244328</v>
      </c>
    </row>
    <row r="5464" spans="1:4" x14ac:dyDescent="0.4">
      <c r="A5464" s="1" t="s">
        <v>5332</v>
      </c>
      <c r="B5464" s="1" t="s">
        <v>5475</v>
      </c>
      <c r="C5464">
        <v>43.120457999999999</v>
      </c>
      <c r="D5464">
        <v>141.24278200000001</v>
      </c>
    </row>
    <row r="5465" spans="1:4" x14ac:dyDescent="0.4">
      <c r="A5465" s="1" t="s">
        <v>5332</v>
      </c>
      <c r="B5465" s="1" t="s">
        <v>5476</v>
      </c>
      <c r="C5465">
        <v>43.115789999999997</v>
      </c>
      <c r="D5465">
        <v>141.244867</v>
      </c>
    </row>
    <row r="5466" spans="1:4" x14ac:dyDescent="0.4">
      <c r="A5466" s="1" t="s">
        <v>5332</v>
      </c>
      <c r="B5466" s="1" t="s">
        <v>5477</v>
      </c>
      <c r="C5466">
        <v>43.116945999999999</v>
      </c>
      <c r="D5466">
        <v>141.243066</v>
      </c>
    </row>
    <row r="5467" spans="1:4" x14ac:dyDescent="0.4">
      <c r="A5467" s="1" t="s">
        <v>5332</v>
      </c>
      <c r="B5467" s="1" t="s">
        <v>5478</v>
      </c>
      <c r="C5467">
        <v>43.118262000000001</v>
      </c>
      <c r="D5467">
        <v>141.24167600000001</v>
      </c>
    </row>
    <row r="5468" spans="1:4" x14ac:dyDescent="0.4">
      <c r="A5468" s="1" t="s">
        <v>5332</v>
      </c>
      <c r="B5468" s="1" t="s">
        <v>5479</v>
      </c>
      <c r="C5468">
        <v>43.120108000000002</v>
      </c>
      <c r="D5468">
        <v>141.240734</v>
      </c>
    </row>
    <row r="5469" spans="1:4" x14ac:dyDescent="0.4">
      <c r="A5469" s="1" t="s">
        <v>5332</v>
      </c>
      <c r="B5469" s="1" t="s">
        <v>5480</v>
      </c>
      <c r="C5469">
        <v>43.121715000000002</v>
      </c>
      <c r="D5469">
        <v>141.23855</v>
      </c>
    </row>
    <row r="5470" spans="1:4" x14ac:dyDescent="0.4">
      <c r="A5470" s="1" t="s">
        <v>5332</v>
      </c>
      <c r="B5470" s="1" t="s">
        <v>5481</v>
      </c>
      <c r="C5470">
        <v>43.114610999999996</v>
      </c>
      <c r="D5470">
        <v>141.24296100000001</v>
      </c>
    </row>
    <row r="5471" spans="1:4" x14ac:dyDescent="0.4">
      <c r="A5471" s="1" t="s">
        <v>5332</v>
      </c>
      <c r="B5471" s="1" t="s">
        <v>5482</v>
      </c>
      <c r="C5471">
        <v>43.115636000000002</v>
      </c>
      <c r="D5471">
        <v>141.241469</v>
      </c>
    </row>
    <row r="5472" spans="1:4" x14ac:dyDescent="0.4">
      <c r="A5472" s="1" t="s">
        <v>5332</v>
      </c>
      <c r="B5472" s="1" t="s">
        <v>5483</v>
      </c>
      <c r="C5472">
        <v>43.117471999999999</v>
      </c>
      <c r="D5472">
        <v>141.239847</v>
      </c>
    </row>
    <row r="5473" spans="1:4" x14ac:dyDescent="0.4">
      <c r="A5473" s="1" t="s">
        <v>5332</v>
      </c>
      <c r="B5473" s="1" t="s">
        <v>5484</v>
      </c>
      <c r="C5473">
        <v>43.119810000000001</v>
      </c>
      <c r="D5473">
        <v>141.236234</v>
      </c>
    </row>
    <row r="5474" spans="1:4" x14ac:dyDescent="0.4">
      <c r="A5474" s="1" t="s">
        <v>5332</v>
      </c>
      <c r="B5474" s="1" t="s">
        <v>5485</v>
      </c>
      <c r="C5474">
        <v>43.113410999999999</v>
      </c>
      <c r="D5474">
        <v>141.24134799999999</v>
      </c>
    </row>
    <row r="5475" spans="1:4" x14ac:dyDescent="0.4">
      <c r="A5475" s="1" t="s">
        <v>5332</v>
      </c>
      <c r="B5475" s="1" t="s">
        <v>5486</v>
      </c>
      <c r="C5475">
        <v>43.114922999999997</v>
      </c>
      <c r="D5475">
        <v>141.23945599999999</v>
      </c>
    </row>
    <row r="5476" spans="1:4" x14ac:dyDescent="0.4">
      <c r="A5476" s="1" t="s">
        <v>5332</v>
      </c>
      <c r="B5476" s="1" t="s">
        <v>5487</v>
      </c>
      <c r="C5476">
        <v>43.116728999999999</v>
      </c>
      <c r="D5476">
        <v>141.23826600000001</v>
      </c>
    </row>
    <row r="5477" spans="1:4" x14ac:dyDescent="0.4">
      <c r="A5477" s="1" t="s">
        <v>5332</v>
      </c>
      <c r="B5477" s="1" t="s">
        <v>5488</v>
      </c>
      <c r="C5477">
        <v>43.118504999999999</v>
      </c>
      <c r="D5477">
        <v>141.235263</v>
      </c>
    </row>
    <row r="5478" spans="1:4" x14ac:dyDescent="0.4">
      <c r="A5478" s="1" t="s">
        <v>5332</v>
      </c>
      <c r="B5478" s="1" t="s">
        <v>5489</v>
      </c>
      <c r="C5478">
        <v>43.112245000000001</v>
      </c>
      <c r="D5478">
        <v>141.239799</v>
      </c>
    </row>
    <row r="5479" spans="1:4" x14ac:dyDescent="0.4">
      <c r="A5479" s="1" t="s">
        <v>5332</v>
      </c>
      <c r="B5479" s="1" t="s">
        <v>5490</v>
      </c>
      <c r="C5479">
        <v>43.114153000000002</v>
      </c>
      <c r="D5479">
        <v>141.23782</v>
      </c>
    </row>
    <row r="5480" spans="1:4" x14ac:dyDescent="0.4">
      <c r="A5480" s="1" t="s">
        <v>5332</v>
      </c>
      <c r="B5480" s="1" t="s">
        <v>5491</v>
      </c>
      <c r="C5480">
        <v>43.116146000000001</v>
      </c>
      <c r="D5480">
        <v>141.23593500000001</v>
      </c>
    </row>
    <row r="5481" spans="1:4" x14ac:dyDescent="0.4">
      <c r="A5481" s="1" t="s">
        <v>5332</v>
      </c>
      <c r="B5481" s="1" t="s">
        <v>5492</v>
      </c>
      <c r="C5481">
        <v>43.117133000000003</v>
      </c>
      <c r="D5481">
        <v>141.233476</v>
      </c>
    </row>
    <row r="5482" spans="1:4" x14ac:dyDescent="0.4">
      <c r="A5482" s="1" t="s">
        <v>5332</v>
      </c>
      <c r="B5482" s="1" t="s">
        <v>5493</v>
      </c>
      <c r="C5482">
        <v>43.114351999999997</v>
      </c>
      <c r="D5482">
        <v>141.23422400000001</v>
      </c>
    </row>
    <row r="5483" spans="1:4" x14ac:dyDescent="0.4">
      <c r="A5483" s="1" t="s">
        <v>5332</v>
      </c>
      <c r="B5483" s="1" t="s">
        <v>5494</v>
      </c>
      <c r="C5483">
        <v>43.116368000000001</v>
      </c>
      <c r="D5483">
        <v>141.23015100000001</v>
      </c>
    </row>
    <row r="5484" spans="1:4" x14ac:dyDescent="0.4">
      <c r="A5484" s="1" t="s">
        <v>5332</v>
      </c>
      <c r="B5484" s="1" t="s">
        <v>5495</v>
      </c>
      <c r="C5484">
        <v>43.144536000000002</v>
      </c>
      <c r="D5484">
        <v>141.25769</v>
      </c>
    </row>
    <row r="5485" spans="1:4" x14ac:dyDescent="0.4">
      <c r="A5485" s="1" t="s">
        <v>5332</v>
      </c>
      <c r="B5485" s="1" t="s">
        <v>5496</v>
      </c>
      <c r="C5485">
        <v>43.149299999999997</v>
      </c>
      <c r="D5485">
        <v>141.21950100000001</v>
      </c>
    </row>
    <row r="5486" spans="1:4" x14ac:dyDescent="0.4">
      <c r="A5486" s="1" t="s">
        <v>5332</v>
      </c>
      <c r="B5486" s="1" t="s">
        <v>5497</v>
      </c>
      <c r="C5486">
        <v>43.109019000000004</v>
      </c>
      <c r="D5486">
        <v>141.25737000000001</v>
      </c>
    </row>
    <row r="5487" spans="1:4" x14ac:dyDescent="0.4">
      <c r="A5487" s="1" t="s">
        <v>5332</v>
      </c>
      <c r="B5487" s="1" t="s">
        <v>5498</v>
      </c>
      <c r="C5487">
        <v>43.110492000000001</v>
      </c>
      <c r="D5487">
        <v>141.255843</v>
      </c>
    </row>
    <row r="5488" spans="1:4" x14ac:dyDescent="0.4">
      <c r="A5488" s="1" t="s">
        <v>5332</v>
      </c>
      <c r="B5488" s="1" t="s">
        <v>5499</v>
      </c>
      <c r="C5488">
        <v>43.111198999999999</v>
      </c>
      <c r="D5488">
        <v>141.25267700000001</v>
      </c>
    </row>
    <row r="5489" spans="1:4" x14ac:dyDescent="0.4">
      <c r="A5489" s="1" t="s">
        <v>5332</v>
      </c>
      <c r="B5489" s="1" t="s">
        <v>5500</v>
      </c>
      <c r="C5489">
        <v>43.113855999999998</v>
      </c>
      <c r="D5489">
        <v>141.25135299999999</v>
      </c>
    </row>
    <row r="5490" spans="1:4" x14ac:dyDescent="0.4">
      <c r="A5490" s="1" t="s">
        <v>5332</v>
      </c>
      <c r="B5490" s="1" t="s">
        <v>5501</v>
      </c>
      <c r="C5490">
        <v>43.115802000000002</v>
      </c>
      <c r="D5490">
        <v>141.24875700000001</v>
      </c>
    </row>
    <row r="5491" spans="1:4" x14ac:dyDescent="0.4">
      <c r="A5491" s="1" t="s">
        <v>5332</v>
      </c>
      <c r="B5491" s="1" t="s">
        <v>5502</v>
      </c>
      <c r="C5491">
        <v>43.101100000000002</v>
      </c>
      <c r="D5491">
        <v>141.25375299999999</v>
      </c>
    </row>
    <row r="5492" spans="1:4" x14ac:dyDescent="0.4">
      <c r="A5492" s="1" t="s">
        <v>5332</v>
      </c>
      <c r="B5492" s="1" t="s">
        <v>5503</v>
      </c>
      <c r="C5492">
        <v>43.105570999999998</v>
      </c>
      <c r="D5492">
        <v>141.25412299999999</v>
      </c>
    </row>
    <row r="5493" spans="1:4" x14ac:dyDescent="0.4">
      <c r="A5493" s="1" t="s">
        <v>5332</v>
      </c>
      <c r="B5493" s="1" t="s">
        <v>5504</v>
      </c>
      <c r="C5493">
        <v>43.107295000000001</v>
      </c>
      <c r="D5493">
        <v>141.25238100000001</v>
      </c>
    </row>
    <row r="5494" spans="1:4" x14ac:dyDescent="0.4">
      <c r="A5494" s="1" t="s">
        <v>5332</v>
      </c>
      <c r="B5494" s="1" t="s">
        <v>5505</v>
      </c>
      <c r="C5494">
        <v>43.110680000000002</v>
      </c>
      <c r="D5494">
        <v>141.24988300000001</v>
      </c>
    </row>
    <row r="5495" spans="1:4" x14ac:dyDescent="0.4">
      <c r="A5495" s="1" t="s">
        <v>5332</v>
      </c>
      <c r="B5495" s="1" t="s">
        <v>5506</v>
      </c>
      <c r="C5495">
        <v>43.113145000000003</v>
      </c>
      <c r="D5495">
        <v>141.24827099999999</v>
      </c>
    </row>
    <row r="5496" spans="1:4" x14ac:dyDescent="0.4">
      <c r="A5496" s="1" t="s">
        <v>5332</v>
      </c>
      <c r="B5496" s="1" t="s">
        <v>5507</v>
      </c>
      <c r="C5496">
        <v>43.114919999999998</v>
      </c>
      <c r="D5496">
        <v>141.24643499999999</v>
      </c>
    </row>
    <row r="5497" spans="1:4" x14ac:dyDescent="0.4">
      <c r="A5497" s="1" t="s">
        <v>5332</v>
      </c>
      <c r="B5497" s="1" t="s">
        <v>5508</v>
      </c>
      <c r="C5497">
        <v>43.097684999999998</v>
      </c>
      <c r="D5497">
        <v>141.253907</v>
      </c>
    </row>
    <row r="5498" spans="1:4" x14ac:dyDescent="0.4">
      <c r="A5498" s="1" t="s">
        <v>5332</v>
      </c>
      <c r="B5498" s="1" t="s">
        <v>5509</v>
      </c>
      <c r="C5498">
        <v>43.100952999999997</v>
      </c>
      <c r="D5498">
        <v>141.252025</v>
      </c>
    </row>
    <row r="5499" spans="1:4" x14ac:dyDescent="0.4">
      <c r="A5499" s="1" t="s">
        <v>5332</v>
      </c>
      <c r="B5499" s="1" t="s">
        <v>5510</v>
      </c>
      <c r="C5499">
        <v>43.103766</v>
      </c>
      <c r="D5499">
        <v>141.25086200000001</v>
      </c>
    </row>
    <row r="5500" spans="1:4" x14ac:dyDescent="0.4">
      <c r="A5500" s="1" t="s">
        <v>5332</v>
      </c>
      <c r="B5500" s="1" t="s">
        <v>5511</v>
      </c>
      <c r="C5500">
        <v>43.105960000000003</v>
      </c>
      <c r="D5500">
        <v>141.24942999999999</v>
      </c>
    </row>
    <row r="5501" spans="1:4" x14ac:dyDescent="0.4">
      <c r="A5501" s="1" t="s">
        <v>5332</v>
      </c>
      <c r="B5501" s="1" t="s">
        <v>5512</v>
      </c>
      <c r="C5501">
        <v>43.109195999999997</v>
      </c>
      <c r="D5501">
        <v>141.248009</v>
      </c>
    </row>
    <row r="5502" spans="1:4" x14ac:dyDescent="0.4">
      <c r="A5502" s="1" t="s">
        <v>5332</v>
      </c>
      <c r="B5502" s="1" t="s">
        <v>5513</v>
      </c>
      <c r="C5502">
        <v>43.111351999999997</v>
      </c>
      <c r="D5502">
        <v>141.246782</v>
      </c>
    </row>
    <row r="5503" spans="1:4" x14ac:dyDescent="0.4">
      <c r="A5503" s="1" t="s">
        <v>5332</v>
      </c>
      <c r="B5503" s="1" t="s">
        <v>5514</v>
      </c>
      <c r="C5503">
        <v>43.113308000000004</v>
      </c>
      <c r="D5503">
        <v>141.24481299999999</v>
      </c>
    </row>
    <row r="5504" spans="1:4" x14ac:dyDescent="0.4">
      <c r="A5504" s="1" t="s">
        <v>5332</v>
      </c>
      <c r="B5504" s="1" t="s">
        <v>5515</v>
      </c>
      <c r="C5504">
        <v>43.097264000000003</v>
      </c>
      <c r="D5504">
        <v>141.25190699999999</v>
      </c>
    </row>
    <row r="5505" spans="1:4" x14ac:dyDescent="0.4">
      <c r="A5505" s="1" t="s">
        <v>5332</v>
      </c>
      <c r="B5505" s="1" t="s">
        <v>5516</v>
      </c>
      <c r="C5505">
        <v>43.100586999999997</v>
      </c>
      <c r="D5505">
        <v>141.25047599999999</v>
      </c>
    </row>
    <row r="5506" spans="1:4" x14ac:dyDescent="0.4">
      <c r="A5506" s="1" t="s">
        <v>5332</v>
      </c>
      <c r="B5506" s="1" t="s">
        <v>5517</v>
      </c>
      <c r="C5506">
        <v>43.103146000000002</v>
      </c>
      <c r="D5506">
        <v>141.249312</v>
      </c>
    </row>
    <row r="5507" spans="1:4" x14ac:dyDescent="0.4">
      <c r="A5507" s="1" t="s">
        <v>5332</v>
      </c>
      <c r="B5507" s="1" t="s">
        <v>5518</v>
      </c>
      <c r="C5507">
        <v>43.105330000000002</v>
      </c>
      <c r="D5507">
        <v>141.247073</v>
      </c>
    </row>
    <row r="5508" spans="1:4" x14ac:dyDescent="0.4">
      <c r="A5508" s="1" t="s">
        <v>5332</v>
      </c>
      <c r="B5508" s="1" t="s">
        <v>5519</v>
      </c>
      <c r="C5508">
        <v>43.108618999999997</v>
      </c>
      <c r="D5508">
        <v>141.245304</v>
      </c>
    </row>
    <row r="5509" spans="1:4" x14ac:dyDescent="0.4">
      <c r="A5509" s="1" t="s">
        <v>5332</v>
      </c>
      <c r="B5509" s="1" t="s">
        <v>5520</v>
      </c>
      <c r="C5509">
        <v>43.110756000000002</v>
      </c>
      <c r="D5509">
        <v>141.24401599999999</v>
      </c>
    </row>
    <row r="5510" spans="1:4" x14ac:dyDescent="0.4">
      <c r="A5510" s="1" t="s">
        <v>5332</v>
      </c>
      <c r="B5510" s="1" t="s">
        <v>5521</v>
      </c>
      <c r="C5510">
        <v>43.112363999999999</v>
      </c>
      <c r="D5510">
        <v>141.24285699999999</v>
      </c>
    </row>
    <row r="5511" spans="1:4" x14ac:dyDescent="0.4">
      <c r="A5511" s="1" t="s">
        <v>5332</v>
      </c>
      <c r="B5511" s="1" t="s">
        <v>5522</v>
      </c>
      <c r="C5511">
        <v>43.100093000000001</v>
      </c>
      <c r="D5511">
        <v>141.24894499999999</v>
      </c>
    </row>
    <row r="5512" spans="1:4" x14ac:dyDescent="0.4">
      <c r="A5512" s="1" t="s">
        <v>5332</v>
      </c>
      <c r="B5512" s="1" t="s">
        <v>5523</v>
      </c>
      <c r="C5512">
        <v>43.102125000000001</v>
      </c>
      <c r="D5512">
        <v>141.248143</v>
      </c>
    </row>
    <row r="5513" spans="1:4" x14ac:dyDescent="0.4">
      <c r="A5513" s="1" t="s">
        <v>5332</v>
      </c>
      <c r="B5513" s="1" t="s">
        <v>5524</v>
      </c>
      <c r="C5513">
        <v>43.104328000000002</v>
      </c>
      <c r="D5513">
        <v>141.24541099999999</v>
      </c>
    </row>
    <row r="5514" spans="1:4" x14ac:dyDescent="0.4">
      <c r="A5514" s="1" t="s">
        <v>5332</v>
      </c>
      <c r="B5514" s="1" t="s">
        <v>5525</v>
      </c>
      <c r="C5514">
        <v>43.108097000000001</v>
      </c>
      <c r="D5514">
        <v>141.24286699999999</v>
      </c>
    </row>
    <row r="5515" spans="1:4" x14ac:dyDescent="0.4">
      <c r="A5515" s="1" t="s">
        <v>5332</v>
      </c>
      <c r="B5515" s="1" t="s">
        <v>5526</v>
      </c>
      <c r="C5515">
        <v>43.109960999999998</v>
      </c>
      <c r="D5515">
        <v>141.24220600000001</v>
      </c>
    </row>
    <row r="5516" spans="1:4" x14ac:dyDescent="0.4">
      <c r="A5516" s="1" t="s">
        <v>5332</v>
      </c>
      <c r="B5516" s="1" t="s">
        <v>5527</v>
      </c>
      <c r="C5516">
        <v>43.110948999999998</v>
      </c>
      <c r="D5516">
        <v>141.24098699999999</v>
      </c>
    </row>
    <row r="5517" spans="1:4" x14ac:dyDescent="0.4">
      <c r="A5517" s="1" t="s">
        <v>5332</v>
      </c>
      <c r="B5517" s="1" t="s">
        <v>5528</v>
      </c>
      <c r="C5517">
        <v>43.099846999999997</v>
      </c>
      <c r="D5517">
        <v>141.24741499999999</v>
      </c>
    </row>
    <row r="5518" spans="1:4" x14ac:dyDescent="0.4">
      <c r="A5518" s="1" t="s">
        <v>5332</v>
      </c>
      <c r="B5518" s="1" t="s">
        <v>5529</v>
      </c>
      <c r="C5518">
        <v>43.102100999999998</v>
      </c>
      <c r="D5518">
        <v>141.24485999999999</v>
      </c>
    </row>
    <row r="5519" spans="1:4" x14ac:dyDescent="0.4">
      <c r="A5519" s="1" t="s">
        <v>5332</v>
      </c>
      <c r="B5519" s="1" t="s">
        <v>5530</v>
      </c>
      <c r="C5519">
        <v>43.105151999999997</v>
      </c>
      <c r="D5519">
        <v>141.24150700000001</v>
      </c>
    </row>
    <row r="5520" spans="1:4" x14ac:dyDescent="0.4">
      <c r="A5520" s="1" t="s">
        <v>5332</v>
      </c>
      <c r="B5520" s="1" t="s">
        <v>5531</v>
      </c>
      <c r="C5520">
        <v>43.109380999999999</v>
      </c>
      <c r="D5520">
        <v>141.23864800000001</v>
      </c>
    </row>
    <row r="5521" spans="1:4" x14ac:dyDescent="0.4">
      <c r="A5521" s="1" t="s">
        <v>5332</v>
      </c>
      <c r="B5521" s="1" t="s">
        <v>5532</v>
      </c>
      <c r="C5521">
        <v>43.087885999999997</v>
      </c>
      <c r="D5521">
        <v>141.25072299999999</v>
      </c>
    </row>
    <row r="5522" spans="1:4" x14ac:dyDescent="0.4">
      <c r="A5522" s="1" t="s">
        <v>5332</v>
      </c>
      <c r="B5522" s="1" t="s">
        <v>5533</v>
      </c>
      <c r="C5522">
        <v>43.103216000000003</v>
      </c>
      <c r="D5522">
        <v>141.26970700000001</v>
      </c>
    </row>
    <row r="5523" spans="1:4" x14ac:dyDescent="0.4">
      <c r="A5523" s="1" t="s">
        <v>5332</v>
      </c>
      <c r="B5523" s="1" t="s">
        <v>5534</v>
      </c>
      <c r="C5523">
        <v>43.105829</v>
      </c>
      <c r="D5523">
        <v>141.265388</v>
      </c>
    </row>
    <row r="5524" spans="1:4" x14ac:dyDescent="0.4">
      <c r="A5524" s="1" t="s">
        <v>5332</v>
      </c>
      <c r="B5524" s="1" t="s">
        <v>5535</v>
      </c>
      <c r="C5524">
        <v>43.107429000000003</v>
      </c>
      <c r="D5524">
        <v>141.26194599999999</v>
      </c>
    </row>
    <row r="5525" spans="1:4" x14ac:dyDescent="0.4">
      <c r="A5525" s="1" t="s">
        <v>5332</v>
      </c>
      <c r="B5525" s="1" t="s">
        <v>5536</v>
      </c>
      <c r="C5525">
        <v>43.108787</v>
      </c>
      <c r="D5525">
        <v>141.25953200000001</v>
      </c>
    </row>
    <row r="5526" spans="1:4" x14ac:dyDescent="0.4">
      <c r="A5526" s="1" t="s">
        <v>5332</v>
      </c>
      <c r="B5526" s="1" t="s">
        <v>5537</v>
      </c>
      <c r="C5526">
        <v>43.101168999999999</v>
      </c>
      <c r="D5526">
        <v>141.267529</v>
      </c>
    </row>
    <row r="5527" spans="1:4" x14ac:dyDescent="0.4">
      <c r="A5527" s="1" t="s">
        <v>5332</v>
      </c>
      <c r="B5527" s="1" t="s">
        <v>5538</v>
      </c>
      <c r="C5527">
        <v>43.102460000000001</v>
      </c>
      <c r="D5527">
        <v>141.26575399999999</v>
      </c>
    </row>
    <row r="5528" spans="1:4" x14ac:dyDescent="0.4">
      <c r="A5528" s="1" t="s">
        <v>5332</v>
      </c>
      <c r="B5528" s="1" t="s">
        <v>5539</v>
      </c>
      <c r="C5528">
        <v>43.104064999999999</v>
      </c>
      <c r="D5528">
        <v>141.26330100000001</v>
      </c>
    </row>
    <row r="5529" spans="1:4" x14ac:dyDescent="0.4">
      <c r="A5529" s="1" t="s">
        <v>5332</v>
      </c>
      <c r="B5529" s="1" t="s">
        <v>5540</v>
      </c>
      <c r="C5529">
        <v>43.104816999999997</v>
      </c>
      <c r="D5529">
        <v>141.25984700000001</v>
      </c>
    </row>
    <row r="5530" spans="1:4" x14ac:dyDescent="0.4">
      <c r="A5530" s="1" t="s">
        <v>5332</v>
      </c>
      <c r="B5530" s="1" t="s">
        <v>5541</v>
      </c>
      <c r="C5530">
        <v>43.107033999999999</v>
      </c>
      <c r="D5530">
        <v>141.257721</v>
      </c>
    </row>
    <row r="5531" spans="1:4" x14ac:dyDescent="0.4">
      <c r="A5531" s="1" t="s">
        <v>5332</v>
      </c>
      <c r="B5531" s="1" t="s">
        <v>5542</v>
      </c>
      <c r="C5531">
        <v>43.099339000000001</v>
      </c>
      <c r="D5531">
        <v>141.264926</v>
      </c>
    </row>
    <row r="5532" spans="1:4" x14ac:dyDescent="0.4">
      <c r="A5532" s="1" t="s">
        <v>5332</v>
      </c>
      <c r="B5532" s="1" t="s">
        <v>5543</v>
      </c>
      <c r="C5532">
        <v>43.100287000000002</v>
      </c>
      <c r="D5532">
        <v>141.26269400000001</v>
      </c>
    </row>
    <row r="5533" spans="1:4" x14ac:dyDescent="0.4">
      <c r="A5533" s="1" t="s">
        <v>5332</v>
      </c>
      <c r="B5533" s="1" t="s">
        <v>5544</v>
      </c>
      <c r="C5533">
        <v>43.101731999999998</v>
      </c>
      <c r="D5533">
        <v>141.26113799999999</v>
      </c>
    </row>
    <row r="5534" spans="1:4" x14ac:dyDescent="0.4">
      <c r="A5534" s="1" t="s">
        <v>5332</v>
      </c>
      <c r="B5534" s="1" t="s">
        <v>5545</v>
      </c>
      <c r="C5534">
        <v>43.096713000000001</v>
      </c>
      <c r="D5534">
        <v>141.26234299999999</v>
      </c>
    </row>
    <row r="5535" spans="1:4" x14ac:dyDescent="0.4">
      <c r="A5535" s="1" t="s">
        <v>5332</v>
      </c>
      <c r="B5535" s="1" t="s">
        <v>5546</v>
      </c>
      <c r="C5535">
        <v>43.097938999999997</v>
      </c>
      <c r="D5535">
        <v>141.26016300000001</v>
      </c>
    </row>
    <row r="5536" spans="1:4" x14ac:dyDescent="0.4">
      <c r="A5536" s="1" t="s">
        <v>5332</v>
      </c>
      <c r="B5536" s="1" t="s">
        <v>5547</v>
      </c>
      <c r="C5536">
        <v>43.099773999999996</v>
      </c>
      <c r="D5536">
        <v>141.25823099999999</v>
      </c>
    </row>
    <row r="5537" spans="1:4" x14ac:dyDescent="0.4">
      <c r="A5537" s="1" t="s">
        <v>5332</v>
      </c>
      <c r="B5537" s="1" t="s">
        <v>5548</v>
      </c>
      <c r="C5537">
        <v>43.102130000000002</v>
      </c>
      <c r="D5537">
        <v>141.25706600000001</v>
      </c>
    </row>
    <row r="5538" spans="1:4" x14ac:dyDescent="0.4">
      <c r="A5538" s="1" t="s">
        <v>5332</v>
      </c>
      <c r="B5538" s="1" t="s">
        <v>5549</v>
      </c>
      <c r="C5538">
        <v>43.105483999999997</v>
      </c>
      <c r="D5538">
        <v>141.25679299999999</v>
      </c>
    </row>
    <row r="5539" spans="1:4" x14ac:dyDescent="0.4">
      <c r="A5539" s="1" t="s">
        <v>5332</v>
      </c>
      <c r="B5539" s="1" t="s">
        <v>5550</v>
      </c>
      <c r="C5539">
        <v>43.093609000000001</v>
      </c>
      <c r="D5539">
        <v>141.26022399999999</v>
      </c>
    </row>
    <row r="5540" spans="1:4" x14ac:dyDescent="0.4">
      <c r="A5540" s="1" t="s">
        <v>5332</v>
      </c>
      <c r="B5540" s="1" t="s">
        <v>5551</v>
      </c>
      <c r="C5540">
        <v>43.096072999999997</v>
      </c>
      <c r="D5540">
        <v>141.257587</v>
      </c>
    </row>
    <row r="5541" spans="1:4" x14ac:dyDescent="0.4">
      <c r="A5541" s="1" t="s">
        <v>5332</v>
      </c>
      <c r="B5541" s="1" t="s">
        <v>5552</v>
      </c>
      <c r="C5541">
        <v>43.090328999999997</v>
      </c>
      <c r="D5541">
        <v>141.25651500000001</v>
      </c>
    </row>
    <row r="5542" spans="1:4" x14ac:dyDescent="0.4">
      <c r="A5542" s="1" t="s">
        <v>5332</v>
      </c>
      <c r="B5542" s="1" t="s">
        <v>5553</v>
      </c>
      <c r="C5542">
        <v>43.092638999999998</v>
      </c>
      <c r="D5542">
        <v>141.25642300000001</v>
      </c>
    </row>
    <row r="5543" spans="1:4" x14ac:dyDescent="0.4">
      <c r="A5543" s="1" t="s">
        <v>5332</v>
      </c>
      <c r="B5543" s="1" t="s">
        <v>5554</v>
      </c>
      <c r="C5543">
        <v>43.133468999999998</v>
      </c>
      <c r="D5543">
        <v>141.216499</v>
      </c>
    </row>
    <row r="5544" spans="1:4" x14ac:dyDescent="0.4">
      <c r="A5544" s="1" t="s">
        <v>5332</v>
      </c>
      <c r="B5544" s="1" t="s">
        <v>5555</v>
      </c>
      <c r="C5544">
        <v>43.133800000000001</v>
      </c>
      <c r="D5544">
        <v>141.21292600000001</v>
      </c>
    </row>
    <row r="5545" spans="1:4" x14ac:dyDescent="0.4">
      <c r="A5545" s="1" t="s">
        <v>5332</v>
      </c>
      <c r="B5545" s="1" t="s">
        <v>5556</v>
      </c>
      <c r="C5545">
        <v>43.133609999999997</v>
      </c>
      <c r="D5545">
        <v>141.210915</v>
      </c>
    </row>
    <row r="5546" spans="1:4" x14ac:dyDescent="0.4">
      <c r="A5546" s="1" t="s">
        <v>5332</v>
      </c>
      <c r="B5546" s="1" t="s">
        <v>5557</v>
      </c>
      <c r="C5546">
        <v>43.133549000000002</v>
      </c>
      <c r="D5546">
        <v>141.20842099999999</v>
      </c>
    </row>
    <row r="5547" spans="1:4" x14ac:dyDescent="0.4">
      <c r="A5547" s="1" t="s">
        <v>5332</v>
      </c>
      <c r="B5547" s="1" t="s">
        <v>5558</v>
      </c>
      <c r="C5547">
        <v>43.133515000000003</v>
      </c>
      <c r="D5547">
        <v>141.205502</v>
      </c>
    </row>
    <row r="5548" spans="1:4" x14ac:dyDescent="0.4">
      <c r="A5548" s="1" t="s">
        <v>5332</v>
      </c>
      <c r="B5548" s="1" t="s">
        <v>5559</v>
      </c>
      <c r="C5548">
        <v>43.133833000000003</v>
      </c>
      <c r="D5548">
        <v>141.20220399999999</v>
      </c>
    </row>
    <row r="5549" spans="1:4" x14ac:dyDescent="0.4">
      <c r="A5549" s="1" t="s">
        <v>5332</v>
      </c>
      <c r="B5549" s="1" t="s">
        <v>5560</v>
      </c>
      <c r="C5549">
        <v>43.134194000000001</v>
      </c>
      <c r="D5549">
        <v>141.19872599999999</v>
      </c>
    </row>
    <row r="5550" spans="1:4" x14ac:dyDescent="0.4">
      <c r="A5550" s="1" t="s">
        <v>5332</v>
      </c>
      <c r="B5550" s="1" t="s">
        <v>5561</v>
      </c>
      <c r="C5550">
        <v>43.134335999999998</v>
      </c>
      <c r="D5550">
        <v>141.19530900000001</v>
      </c>
    </row>
    <row r="5551" spans="1:4" x14ac:dyDescent="0.4">
      <c r="A5551" s="1" t="s">
        <v>5332</v>
      </c>
      <c r="B5551" s="1" t="s">
        <v>5562</v>
      </c>
      <c r="C5551">
        <v>43.134352</v>
      </c>
      <c r="D5551">
        <v>141.19227100000001</v>
      </c>
    </row>
    <row r="5552" spans="1:4" x14ac:dyDescent="0.4">
      <c r="A5552" s="1" t="s">
        <v>5332</v>
      </c>
      <c r="B5552" s="1" t="s">
        <v>5563</v>
      </c>
      <c r="C5552">
        <v>43.135783000000004</v>
      </c>
      <c r="D5552">
        <v>141.21807200000001</v>
      </c>
    </row>
    <row r="5553" spans="1:4" x14ac:dyDescent="0.4">
      <c r="A5553" s="1" t="s">
        <v>5332</v>
      </c>
      <c r="B5553" s="1" t="s">
        <v>5564</v>
      </c>
      <c r="C5553">
        <v>43.136718000000002</v>
      </c>
      <c r="D5553">
        <v>141.213651</v>
      </c>
    </row>
    <row r="5554" spans="1:4" x14ac:dyDescent="0.4">
      <c r="A5554" s="1" t="s">
        <v>5332</v>
      </c>
      <c r="B5554" s="1" t="s">
        <v>5565</v>
      </c>
      <c r="C5554">
        <v>43.136844000000004</v>
      </c>
      <c r="D5554">
        <v>141.210612</v>
      </c>
    </row>
    <row r="5555" spans="1:4" x14ac:dyDescent="0.4">
      <c r="A5555" s="1" t="s">
        <v>5332</v>
      </c>
      <c r="B5555" s="1" t="s">
        <v>5566</v>
      </c>
      <c r="C5555">
        <v>43.136549000000002</v>
      </c>
      <c r="D5555">
        <v>141.208236</v>
      </c>
    </row>
    <row r="5556" spans="1:4" x14ac:dyDescent="0.4">
      <c r="A5556" s="1" t="s">
        <v>5332</v>
      </c>
      <c r="B5556" s="1" t="s">
        <v>5567</v>
      </c>
      <c r="C5556">
        <v>43.136508999999997</v>
      </c>
      <c r="D5556">
        <v>141.20532600000001</v>
      </c>
    </row>
    <row r="5557" spans="1:4" x14ac:dyDescent="0.4">
      <c r="A5557" s="1" t="s">
        <v>5332</v>
      </c>
      <c r="B5557" s="1" t="s">
        <v>5568</v>
      </c>
      <c r="C5557">
        <v>43.136448999999999</v>
      </c>
      <c r="D5557">
        <v>141.20163199999999</v>
      </c>
    </row>
    <row r="5558" spans="1:4" x14ac:dyDescent="0.4">
      <c r="A5558" s="1" t="s">
        <v>5332</v>
      </c>
      <c r="B5558" s="1" t="s">
        <v>5569</v>
      </c>
      <c r="C5558">
        <v>43.136229999999998</v>
      </c>
      <c r="D5558">
        <v>141.198958</v>
      </c>
    </row>
    <row r="5559" spans="1:4" x14ac:dyDescent="0.4">
      <c r="A5559" s="1" t="s">
        <v>5332</v>
      </c>
      <c r="B5559" s="1" t="s">
        <v>5570</v>
      </c>
      <c r="C5559">
        <v>43.136814999999999</v>
      </c>
      <c r="D5559">
        <v>141.19531599999999</v>
      </c>
    </row>
    <row r="5560" spans="1:4" x14ac:dyDescent="0.4">
      <c r="A5560" s="1" t="s">
        <v>5332</v>
      </c>
      <c r="B5560" s="1" t="s">
        <v>5571</v>
      </c>
      <c r="C5560">
        <v>43.136812999999997</v>
      </c>
      <c r="D5560">
        <v>141.192712</v>
      </c>
    </row>
    <row r="5561" spans="1:4" x14ac:dyDescent="0.4">
      <c r="A5561" s="1" t="s">
        <v>5332</v>
      </c>
      <c r="B5561" s="1" t="s">
        <v>5572</v>
      </c>
      <c r="C5561">
        <v>43.138869999999997</v>
      </c>
      <c r="D5561">
        <v>141.220336</v>
      </c>
    </row>
    <row r="5562" spans="1:4" x14ac:dyDescent="0.4">
      <c r="A5562" s="1" t="s">
        <v>5332</v>
      </c>
      <c r="B5562" s="1" t="s">
        <v>5573</v>
      </c>
      <c r="C5562">
        <v>43.138865000000003</v>
      </c>
      <c r="D5562">
        <v>141.20825199999999</v>
      </c>
    </row>
    <row r="5563" spans="1:4" x14ac:dyDescent="0.4">
      <c r="A5563" s="1" t="s">
        <v>5332</v>
      </c>
      <c r="B5563" s="1" t="s">
        <v>5574</v>
      </c>
      <c r="C5563">
        <v>43.139555000000001</v>
      </c>
      <c r="D5563">
        <v>141.20570499999999</v>
      </c>
    </row>
    <row r="5564" spans="1:4" x14ac:dyDescent="0.4">
      <c r="A5564" s="1" t="s">
        <v>5332</v>
      </c>
      <c r="B5564" s="1" t="s">
        <v>5575</v>
      </c>
      <c r="C5564">
        <v>43.139144000000002</v>
      </c>
      <c r="D5564">
        <v>141.201425</v>
      </c>
    </row>
    <row r="5565" spans="1:4" x14ac:dyDescent="0.4">
      <c r="A5565" s="1" t="s">
        <v>5332</v>
      </c>
      <c r="B5565" s="1" t="s">
        <v>5576</v>
      </c>
      <c r="C5565">
        <v>43.138672999999997</v>
      </c>
      <c r="D5565">
        <v>141.197945</v>
      </c>
    </row>
    <row r="5566" spans="1:4" x14ac:dyDescent="0.4">
      <c r="A5566" s="1" t="s">
        <v>5332</v>
      </c>
      <c r="B5566" s="1" t="s">
        <v>5577</v>
      </c>
      <c r="C5566">
        <v>43.138945</v>
      </c>
      <c r="D5566">
        <v>141.19521700000001</v>
      </c>
    </row>
    <row r="5567" spans="1:4" x14ac:dyDescent="0.4">
      <c r="A5567" s="1" t="s">
        <v>5332</v>
      </c>
      <c r="B5567" s="1" t="s">
        <v>5578</v>
      </c>
      <c r="C5567">
        <v>43.139032999999998</v>
      </c>
      <c r="D5567">
        <v>141.19168500000001</v>
      </c>
    </row>
    <row r="5568" spans="1:4" x14ac:dyDescent="0.4">
      <c r="A5568" s="1" t="s">
        <v>5332</v>
      </c>
      <c r="B5568" s="1" t="s">
        <v>5579</v>
      </c>
      <c r="C5568">
        <v>43.130395999999998</v>
      </c>
      <c r="D5568">
        <v>141.198002</v>
      </c>
    </row>
    <row r="5569" spans="1:4" x14ac:dyDescent="0.4">
      <c r="A5569" s="1" t="s">
        <v>5332</v>
      </c>
      <c r="B5569" s="1" t="s">
        <v>5580</v>
      </c>
      <c r="C5569">
        <v>43.128393000000003</v>
      </c>
      <c r="D5569">
        <v>141.19817900000001</v>
      </c>
    </row>
    <row r="5570" spans="1:4" x14ac:dyDescent="0.4">
      <c r="A5570" s="1" t="s">
        <v>5332</v>
      </c>
      <c r="B5570" s="1" t="s">
        <v>5581</v>
      </c>
      <c r="C5570">
        <v>43.132216999999997</v>
      </c>
      <c r="D5570">
        <v>141.196494</v>
      </c>
    </row>
    <row r="5571" spans="1:4" x14ac:dyDescent="0.4">
      <c r="A5571" s="1" t="s">
        <v>5332</v>
      </c>
      <c r="B5571" s="1" t="s">
        <v>5582</v>
      </c>
      <c r="C5571">
        <v>43.132728999999998</v>
      </c>
      <c r="D5571">
        <v>141.19258099999999</v>
      </c>
    </row>
    <row r="5572" spans="1:4" x14ac:dyDescent="0.4">
      <c r="A5572" s="1" t="s">
        <v>5332</v>
      </c>
      <c r="B5572" s="1" t="s">
        <v>5583</v>
      </c>
      <c r="C5572">
        <v>43.131712</v>
      </c>
      <c r="D5572">
        <v>141.263543</v>
      </c>
    </row>
    <row r="5573" spans="1:4" x14ac:dyDescent="0.4">
      <c r="A5573" s="1" t="s">
        <v>5332</v>
      </c>
      <c r="B5573" s="1" t="s">
        <v>5584</v>
      </c>
      <c r="C5573">
        <v>43.133584999999997</v>
      </c>
      <c r="D5573">
        <v>141.261458</v>
      </c>
    </row>
    <row r="5574" spans="1:4" x14ac:dyDescent="0.4">
      <c r="A5574" s="1" t="s">
        <v>5332</v>
      </c>
      <c r="B5574" s="1" t="s">
        <v>5585</v>
      </c>
      <c r="C5574">
        <v>43.135160999999997</v>
      </c>
      <c r="D5574">
        <v>141.25924900000001</v>
      </c>
    </row>
    <row r="5575" spans="1:4" x14ac:dyDescent="0.4">
      <c r="A5575" s="1" t="s">
        <v>5332</v>
      </c>
      <c r="B5575" s="1" t="s">
        <v>5586</v>
      </c>
      <c r="C5575">
        <v>43.135989000000002</v>
      </c>
      <c r="D5575">
        <v>141.25779600000001</v>
      </c>
    </row>
    <row r="5576" spans="1:4" x14ac:dyDescent="0.4">
      <c r="A5576" s="1" t="s">
        <v>5332</v>
      </c>
      <c r="B5576" s="1" t="s">
        <v>5587</v>
      </c>
      <c r="C5576">
        <v>43.136794000000002</v>
      </c>
      <c r="D5576">
        <v>141.25683599999999</v>
      </c>
    </row>
    <row r="5577" spans="1:4" x14ac:dyDescent="0.4">
      <c r="A5577" s="1" t="s">
        <v>5332</v>
      </c>
      <c r="B5577" s="1" t="s">
        <v>5588</v>
      </c>
      <c r="C5577">
        <v>43.138468000000003</v>
      </c>
      <c r="D5577">
        <v>141.25412499999999</v>
      </c>
    </row>
    <row r="5578" spans="1:4" x14ac:dyDescent="0.4">
      <c r="A5578" s="1" t="s">
        <v>5332</v>
      </c>
      <c r="B5578" s="1" t="s">
        <v>5589</v>
      </c>
      <c r="C5578">
        <v>43.140006</v>
      </c>
      <c r="D5578">
        <v>141.251833</v>
      </c>
    </row>
    <row r="5579" spans="1:4" x14ac:dyDescent="0.4">
      <c r="A5579" s="1" t="s">
        <v>5332</v>
      </c>
      <c r="B5579" s="1" t="s">
        <v>5590</v>
      </c>
      <c r="C5579">
        <v>43.141764000000002</v>
      </c>
      <c r="D5579">
        <v>141.24981500000001</v>
      </c>
    </row>
    <row r="5580" spans="1:4" x14ac:dyDescent="0.4">
      <c r="A5580" s="1" t="s">
        <v>5332</v>
      </c>
      <c r="B5580" s="1" t="s">
        <v>5591</v>
      </c>
      <c r="C5580">
        <v>43.143233000000002</v>
      </c>
      <c r="D5580">
        <v>141.24780699999999</v>
      </c>
    </row>
    <row r="5581" spans="1:4" x14ac:dyDescent="0.4">
      <c r="A5581" s="1" t="s">
        <v>5332</v>
      </c>
      <c r="B5581" s="1" t="s">
        <v>5592</v>
      </c>
      <c r="C5581">
        <v>43.144475999999997</v>
      </c>
      <c r="D5581">
        <v>141.244407</v>
      </c>
    </row>
    <row r="5582" spans="1:4" x14ac:dyDescent="0.4">
      <c r="A5582" s="1" t="s">
        <v>5332</v>
      </c>
      <c r="B5582" s="1" t="s">
        <v>5593</v>
      </c>
      <c r="C5582">
        <v>43.147038000000002</v>
      </c>
      <c r="D5582">
        <v>141.242683</v>
      </c>
    </row>
    <row r="5583" spans="1:4" x14ac:dyDescent="0.4">
      <c r="A5583" s="1" t="s">
        <v>5332</v>
      </c>
      <c r="B5583" s="1" t="s">
        <v>5594</v>
      </c>
      <c r="C5583">
        <v>43.129451000000003</v>
      </c>
      <c r="D5583">
        <v>141.26525000000001</v>
      </c>
    </row>
    <row r="5584" spans="1:4" x14ac:dyDescent="0.4">
      <c r="A5584" s="1" t="s">
        <v>5332</v>
      </c>
      <c r="B5584" s="1" t="s">
        <v>5595</v>
      </c>
      <c r="C5584">
        <v>43.133214000000002</v>
      </c>
      <c r="D5584">
        <v>141.26558</v>
      </c>
    </row>
    <row r="5585" spans="1:4" x14ac:dyDescent="0.4">
      <c r="A5585" s="1" t="s">
        <v>5332</v>
      </c>
      <c r="B5585" s="1" t="s">
        <v>5596</v>
      </c>
      <c r="C5585">
        <v>43.134090999999998</v>
      </c>
      <c r="D5585">
        <v>141.268134</v>
      </c>
    </row>
    <row r="5586" spans="1:4" x14ac:dyDescent="0.4">
      <c r="A5586" s="1" t="s">
        <v>5332</v>
      </c>
      <c r="B5586" s="1" t="s">
        <v>5597</v>
      </c>
      <c r="C5586">
        <v>43.135306999999997</v>
      </c>
      <c r="D5586">
        <v>141.26920200000001</v>
      </c>
    </row>
    <row r="5587" spans="1:4" x14ac:dyDescent="0.4">
      <c r="A5587" s="1" t="s">
        <v>5332</v>
      </c>
      <c r="B5587" s="1" t="s">
        <v>5598</v>
      </c>
      <c r="C5587">
        <v>43.119140000000002</v>
      </c>
      <c r="D5587">
        <v>141.24764999999999</v>
      </c>
    </row>
    <row r="5588" spans="1:4" x14ac:dyDescent="0.4">
      <c r="A5588" s="1" t="s">
        <v>5332</v>
      </c>
      <c r="B5588" s="1" t="s">
        <v>5599</v>
      </c>
      <c r="C5588">
        <v>43.120946000000004</v>
      </c>
      <c r="D5588">
        <v>141.244945</v>
      </c>
    </row>
    <row r="5589" spans="1:4" x14ac:dyDescent="0.4">
      <c r="A5589" s="1" t="s">
        <v>5332</v>
      </c>
      <c r="B5589" s="1" t="s">
        <v>5600</v>
      </c>
      <c r="C5589">
        <v>43.122545000000002</v>
      </c>
      <c r="D5589">
        <v>141.24347499999999</v>
      </c>
    </row>
    <row r="5590" spans="1:4" x14ac:dyDescent="0.4">
      <c r="A5590" s="1" t="s">
        <v>5332</v>
      </c>
      <c r="B5590" s="1" t="s">
        <v>5601</v>
      </c>
      <c r="C5590">
        <v>43.107934999999998</v>
      </c>
      <c r="D5590">
        <v>141.26526799999999</v>
      </c>
    </row>
    <row r="5591" spans="1:4" x14ac:dyDescent="0.4">
      <c r="A5591" s="1" t="s">
        <v>5332</v>
      </c>
      <c r="B5591" s="1" t="s">
        <v>5602</v>
      </c>
      <c r="C5591">
        <v>43.109188000000003</v>
      </c>
      <c r="D5591">
        <v>141.26414</v>
      </c>
    </row>
    <row r="5592" spans="1:4" x14ac:dyDescent="0.4">
      <c r="A5592" s="1" t="s">
        <v>5332</v>
      </c>
      <c r="B5592" s="1" t="s">
        <v>5603</v>
      </c>
      <c r="C5592">
        <v>43.110111000000003</v>
      </c>
      <c r="D5592">
        <v>141.26217700000001</v>
      </c>
    </row>
    <row r="5593" spans="1:4" x14ac:dyDescent="0.4">
      <c r="A5593" s="1" t="s">
        <v>5332</v>
      </c>
      <c r="B5593" s="1" t="s">
        <v>5604</v>
      </c>
      <c r="C5593">
        <v>43.111961999999998</v>
      </c>
      <c r="D5593">
        <v>141.25954899999999</v>
      </c>
    </row>
    <row r="5594" spans="1:4" x14ac:dyDescent="0.4">
      <c r="A5594" s="1" t="s">
        <v>5332</v>
      </c>
      <c r="B5594" s="1" t="s">
        <v>5605</v>
      </c>
      <c r="C5594">
        <v>43.115228000000002</v>
      </c>
      <c r="D5594">
        <v>141.25811400000001</v>
      </c>
    </row>
    <row r="5595" spans="1:4" x14ac:dyDescent="0.4">
      <c r="A5595" s="1" t="s">
        <v>5332</v>
      </c>
      <c r="B5595" s="1" t="s">
        <v>5606</v>
      </c>
      <c r="C5595">
        <v>43.113894000000002</v>
      </c>
      <c r="D5595">
        <v>141.25498899999999</v>
      </c>
    </row>
    <row r="5596" spans="1:4" x14ac:dyDescent="0.4">
      <c r="A5596" s="1" t="s">
        <v>5332</v>
      </c>
      <c r="B5596" s="1" t="s">
        <v>5607</v>
      </c>
      <c r="C5596">
        <v>43.115338999999999</v>
      </c>
      <c r="D5596">
        <v>141.253738</v>
      </c>
    </row>
    <row r="5597" spans="1:4" x14ac:dyDescent="0.4">
      <c r="A5597" s="1" t="s">
        <v>5332</v>
      </c>
      <c r="B5597" s="1" t="s">
        <v>5608</v>
      </c>
      <c r="C5597">
        <v>43.116430999999999</v>
      </c>
      <c r="D5597">
        <v>141.25184200000001</v>
      </c>
    </row>
    <row r="5598" spans="1:4" x14ac:dyDescent="0.4">
      <c r="A5598" s="1" t="s">
        <v>5332</v>
      </c>
      <c r="B5598" s="1" t="s">
        <v>5609</v>
      </c>
      <c r="C5598">
        <v>43.117762999999997</v>
      </c>
      <c r="D5598">
        <v>141.249774</v>
      </c>
    </row>
    <row r="5599" spans="1:4" x14ac:dyDescent="0.4">
      <c r="A5599" s="1" t="s">
        <v>5332</v>
      </c>
      <c r="B5599" s="1" t="s">
        <v>5610</v>
      </c>
      <c r="C5599">
        <v>43.120677000000001</v>
      </c>
      <c r="D5599">
        <v>141.24948499999999</v>
      </c>
    </row>
    <row r="5600" spans="1:4" x14ac:dyDescent="0.4">
      <c r="A5600" s="1" t="s">
        <v>5332</v>
      </c>
      <c r="B5600" s="1" t="s">
        <v>5611</v>
      </c>
      <c r="C5600">
        <v>43.122740999999998</v>
      </c>
      <c r="D5600">
        <v>141.24764099999999</v>
      </c>
    </row>
    <row r="5601" spans="1:4" x14ac:dyDescent="0.4">
      <c r="A5601" s="1" t="s">
        <v>5332</v>
      </c>
      <c r="B5601" s="1" t="s">
        <v>5612</v>
      </c>
      <c r="C5601">
        <v>43.124239000000003</v>
      </c>
      <c r="D5601">
        <v>141.24532099999999</v>
      </c>
    </row>
    <row r="5602" spans="1:4" x14ac:dyDescent="0.4">
      <c r="A5602" s="1" t="s">
        <v>5332</v>
      </c>
      <c r="B5602" s="1" t="s">
        <v>5613</v>
      </c>
      <c r="C5602">
        <v>43.125770000000003</v>
      </c>
      <c r="D5602">
        <v>141.24321900000001</v>
      </c>
    </row>
    <row r="5603" spans="1:4" x14ac:dyDescent="0.4">
      <c r="A5603" s="1" t="s">
        <v>5332</v>
      </c>
      <c r="B5603" s="1" t="s">
        <v>5614</v>
      </c>
      <c r="C5603">
        <v>43.109516999999997</v>
      </c>
      <c r="D5603">
        <v>141.26611199999999</v>
      </c>
    </row>
    <row r="5604" spans="1:4" x14ac:dyDescent="0.4">
      <c r="A5604" s="1" t="s">
        <v>5332</v>
      </c>
      <c r="B5604" s="1" t="s">
        <v>5615</v>
      </c>
      <c r="C5604">
        <v>43.110529</v>
      </c>
      <c r="D5604">
        <v>141.26561000000001</v>
      </c>
    </row>
    <row r="5605" spans="1:4" x14ac:dyDescent="0.4">
      <c r="A5605" s="1" t="s">
        <v>5332</v>
      </c>
      <c r="B5605" s="1" t="s">
        <v>5616</v>
      </c>
      <c r="C5605">
        <v>43.111806999999999</v>
      </c>
      <c r="D5605">
        <v>141.26360600000001</v>
      </c>
    </row>
    <row r="5606" spans="1:4" x14ac:dyDescent="0.4">
      <c r="A5606" s="1" t="s">
        <v>5332</v>
      </c>
      <c r="B5606" s="1" t="s">
        <v>5617</v>
      </c>
      <c r="C5606">
        <v>43.11356</v>
      </c>
      <c r="D5606">
        <v>141.26176599999999</v>
      </c>
    </row>
    <row r="5607" spans="1:4" x14ac:dyDescent="0.4">
      <c r="A5607" s="1" t="s">
        <v>5332</v>
      </c>
      <c r="B5607" s="1" t="s">
        <v>5618</v>
      </c>
      <c r="C5607">
        <v>43.116813</v>
      </c>
      <c r="D5607">
        <v>141.25529900000001</v>
      </c>
    </row>
    <row r="5608" spans="1:4" x14ac:dyDescent="0.4">
      <c r="A5608" s="1" t="s">
        <v>5332</v>
      </c>
      <c r="B5608" s="1" t="s">
        <v>5619</v>
      </c>
      <c r="C5608">
        <v>43.117963000000003</v>
      </c>
      <c r="D5608">
        <v>141.253579</v>
      </c>
    </row>
    <row r="5609" spans="1:4" x14ac:dyDescent="0.4">
      <c r="A5609" s="1" t="s">
        <v>5332</v>
      </c>
      <c r="B5609" s="1" t="s">
        <v>5620</v>
      </c>
      <c r="C5609">
        <v>43.119002999999999</v>
      </c>
      <c r="D5609">
        <v>141.251589</v>
      </c>
    </row>
    <row r="5610" spans="1:4" x14ac:dyDescent="0.4">
      <c r="A5610" s="1" t="s">
        <v>5332</v>
      </c>
      <c r="B5610" s="1" t="s">
        <v>5621</v>
      </c>
      <c r="C5610">
        <v>43.121504999999999</v>
      </c>
      <c r="D5610">
        <v>141.25167999999999</v>
      </c>
    </row>
    <row r="5611" spans="1:4" x14ac:dyDescent="0.4">
      <c r="A5611" s="1" t="s">
        <v>5332</v>
      </c>
      <c r="B5611" s="1" t="s">
        <v>5622</v>
      </c>
      <c r="C5611">
        <v>43.113594999999997</v>
      </c>
      <c r="D5611">
        <v>141.26486800000001</v>
      </c>
    </row>
    <row r="5612" spans="1:4" x14ac:dyDescent="0.4">
      <c r="A5612" s="1" t="s">
        <v>5332</v>
      </c>
      <c r="B5612" s="1" t="s">
        <v>5623</v>
      </c>
      <c r="C5612">
        <v>43.115062000000002</v>
      </c>
      <c r="D5612">
        <v>141.26302999999999</v>
      </c>
    </row>
    <row r="5613" spans="1:4" x14ac:dyDescent="0.4">
      <c r="A5613" s="1" t="s">
        <v>5332</v>
      </c>
      <c r="B5613" s="1" t="s">
        <v>5624</v>
      </c>
      <c r="C5613">
        <v>43.118141999999999</v>
      </c>
      <c r="D5613">
        <v>141.25679099999999</v>
      </c>
    </row>
    <row r="5614" spans="1:4" x14ac:dyDescent="0.4">
      <c r="A5614" s="1" t="s">
        <v>5332</v>
      </c>
      <c r="B5614" s="1" t="s">
        <v>5625</v>
      </c>
      <c r="C5614">
        <v>43.119095999999999</v>
      </c>
      <c r="D5614">
        <v>141.25458</v>
      </c>
    </row>
    <row r="5615" spans="1:4" x14ac:dyDescent="0.4">
      <c r="A5615" s="1" t="s">
        <v>5332</v>
      </c>
      <c r="B5615" s="1" t="s">
        <v>5626</v>
      </c>
      <c r="C5615">
        <v>43.120058</v>
      </c>
      <c r="D5615">
        <v>141.25312199999999</v>
      </c>
    </row>
    <row r="5616" spans="1:4" x14ac:dyDescent="0.4">
      <c r="A5616" s="1" t="s">
        <v>5332</v>
      </c>
      <c r="B5616" s="1" t="s">
        <v>5627</v>
      </c>
      <c r="C5616">
        <v>43.123527000000003</v>
      </c>
      <c r="D5616">
        <v>141.252017</v>
      </c>
    </row>
    <row r="5617" spans="1:4" x14ac:dyDescent="0.4">
      <c r="A5617" s="1" t="s">
        <v>5332</v>
      </c>
      <c r="B5617" s="1" t="s">
        <v>5628</v>
      </c>
      <c r="C5617">
        <v>43.124122999999997</v>
      </c>
      <c r="D5617">
        <v>141.249686</v>
      </c>
    </row>
    <row r="5618" spans="1:4" x14ac:dyDescent="0.4">
      <c r="A5618" s="1" t="s">
        <v>5332</v>
      </c>
      <c r="B5618" s="1" t="s">
        <v>5629</v>
      </c>
      <c r="C5618">
        <v>43.125166</v>
      </c>
      <c r="D5618">
        <v>141.247792</v>
      </c>
    </row>
    <row r="5619" spans="1:4" x14ac:dyDescent="0.4">
      <c r="A5619" s="1" t="s">
        <v>5332</v>
      </c>
      <c r="B5619" s="1" t="s">
        <v>5630</v>
      </c>
      <c r="C5619">
        <v>43.126404999999998</v>
      </c>
      <c r="D5619">
        <v>141.24583200000001</v>
      </c>
    </row>
    <row r="5620" spans="1:4" x14ac:dyDescent="0.4">
      <c r="A5620" s="1" t="s">
        <v>5332</v>
      </c>
      <c r="B5620" s="1" t="s">
        <v>5631</v>
      </c>
      <c r="C5620">
        <v>43.127735000000001</v>
      </c>
      <c r="D5620">
        <v>141.24371300000001</v>
      </c>
    </row>
    <row r="5621" spans="1:4" x14ac:dyDescent="0.4">
      <c r="A5621" s="1" t="s">
        <v>5332</v>
      </c>
      <c r="B5621" s="1" t="s">
        <v>5632</v>
      </c>
      <c r="C5621">
        <v>43.129416999999997</v>
      </c>
      <c r="D5621">
        <v>141.24275399999999</v>
      </c>
    </row>
    <row r="5622" spans="1:4" x14ac:dyDescent="0.4">
      <c r="A5622" s="1" t="s">
        <v>5332</v>
      </c>
      <c r="B5622" s="1" t="s">
        <v>5633</v>
      </c>
      <c r="C5622">
        <v>43.116149999999998</v>
      </c>
      <c r="D5622">
        <v>141.26466199999999</v>
      </c>
    </row>
    <row r="5623" spans="1:4" x14ac:dyDescent="0.4">
      <c r="A5623" s="1" t="s">
        <v>5332</v>
      </c>
      <c r="B5623" s="1" t="s">
        <v>5634</v>
      </c>
      <c r="C5623">
        <v>43.117511999999998</v>
      </c>
      <c r="D5623">
        <v>141.26224500000001</v>
      </c>
    </row>
    <row r="5624" spans="1:4" x14ac:dyDescent="0.4">
      <c r="A5624" s="1" t="s">
        <v>5332</v>
      </c>
      <c r="B5624" s="1" t="s">
        <v>5635</v>
      </c>
      <c r="C5624">
        <v>43.118594999999999</v>
      </c>
      <c r="D5624">
        <v>141.26055099999999</v>
      </c>
    </row>
    <row r="5625" spans="1:4" x14ac:dyDescent="0.4">
      <c r="A5625" s="1" t="s">
        <v>5332</v>
      </c>
      <c r="B5625" s="1" t="s">
        <v>5636</v>
      </c>
      <c r="C5625">
        <v>43.119525000000003</v>
      </c>
      <c r="D5625">
        <v>141.25821400000001</v>
      </c>
    </row>
    <row r="5626" spans="1:4" x14ac:dyDescent="0.4">
      <c r="A5626" s="1" t="s">
        <v>5332</v>
      </c>
      <c r="B5626" s="1" t="s">
        <v>5637</v>
      </c>
      <c r="C5626">
        <v>43.120482000000003</v>
      </c>
      <c r="D5626">
        <v>141.25573199999999</v>
      </c>
    </row>
    <row r="5627" spans="1:4" x14ac:dyDescent="0.4">
      <c r="A5627" s="1" t="s">
        <v>5332</v>
      </c>
      <c r="B5627" s="1" t="s">
        <v>5638</v>
      </c>
      <c r="C5627">
        <v>43.122273999999997</v>
      </c>
      <c r="D5627">
        <v>141.254491</v>
      </c>
    </row>
    <row r="5628" spans="1:4" x14ac:dyDescent="0.4">
      <c r="A5628" s="1" t="s">
        <v>5332</v>
      </c>
      <c r="B5628" s="1" t="s">
        <v>5639</v>
      </c>
      <c r="C5628">
        <v>43.124893999999998</v>
      </c>
      <c r="D5628">
        <v>141.254176</v>
      </c>
    </row>
    <row r="5629" spans="1:4" x14ac:dyDescent="0.4">
      <c r="A5629" s="1" t="s">
        <v>5332</v>
      </c>
      <c r="B5629" s="1" t="s">
        <v>5640</v>
      </c>
      <c r="C5629">
        <v>43.125731999999999</v>
      </c>
      <c r="D5629">
        <v>141.25162</v>
      </c>
    </row>
    <row r="5630" spans="1:4" x14ac:dyDescent="0.4">
      <c r="A5630" s="1" t="s">
        <v>5332</v>
      </c>
      <c r="B5630" s="1" t="s">
        <v>5641</v>
      </c>
      <c r="C5630">
        <v>43.126804</v>
      </c>
      <c r="D5630">
        <v>141.24959799999999</v>
      </c>
    </row>
    <row r="5631" spans="1:4" x14ac:dyDescent="0.4">
      <c r="A5631" s="1" t="s">
        <v>5332</v>
      </c>
      <c r="B5631" s="1" t="s">
        <v>5642</v>
      </c>
      <c r="C5631">
        <v>43.127957000000002</v>
      </c>
      <c r="D5631">
        <v>141.24781200000001</v>
      </c>
    </row>
    <row r="5632" spans="1:4" x14ac:dyDescent="0.4">
      <c r="A5632" s="1" t="s">
        <v>5332</v>
      </c>
      <c r="B5632" s="1" t="s">
        <v>5643</v>
      </c>
      <c r="C5632">
        <v>43.129029000000003</v>
      </c>
      <c r="D5632">
        <v>141.24578299999999</v>
      </c>
    </row>
    <row r="5633" spans="1:4" x14ac:dyDescent="0.4">
      <c r="A5633" s="1" t="s">
        <v>5332</v>
      </c>
      <c r="B5633" s="1" t="s">
        <v>5644</v>
      </c>
      <c r="C5633">
        <v>43.130746000000002</v>
      </c>
      <c r="D5633">
        <v>141.24356800000001</v>
      </c>
    </row>
    <row r="5634" spans="1:4" x14ac:dyDescent="0.4">
      <c r="A5634" s="1" t="s">
        <v>5332</v>
      </c>
      <c r="B5634" s="1" t="s">
        <v>5645</v>
      </c>
      <c r="C5634">
        <v>43.117590999999997</v>
      </c>
      <c r="D5634">
        <v>141.26527400000001</v>
      </c>
    </row>
    <row r="5635" spans="1:4" x14ac:dyDescent="0.4">
      <c r="A5635" s="1" t="s">
        <v>5332</v>
      </c>
      <c r="B5635" s="1" t="s">
        <v>5646</v>
      </c>
      <c r="C5635">
        <v>43.118665</v>
      </c>
      <c r="D5635">
        <v>141.26357200000001</v>
      </c>
    </row>
    <row r="5636" spans="1:4" x14ac:dyDescent="0.4">
      <c r="A5636" s="1" t="s">
        <v>5332</v>
      </c>
      <c r="B5636" s="1" t="s">
        <v>5647</v>
      </c>
      <c r="C5636">
        <v>43.119757</v>
      </c>
      <c r="D5636">
        <v>141.26187300000001</v>
      </c>
    </row>
    <row r="5637" spans="1:4" x14ac:dyDescent="0.4">
      <c r="A5637" s="1" t="s">
        <v>5332</v>
      </c>
      <c r="B5637" s="1" t="s">
        <v>5648</v>
      </c>
      <c r="C5637">
        <v>43.121124000000002</v>
      </c>
      <c r="D5637">
        <v>141.259973</v>
      </c>
    </row>
    <row r="5638" spans="1:4" x14ac:dyDescent="0.4">
      <c r="A5638" s="1" t="s">
        <v>5332</v>
      </c>
      <c r="B5638" s="1" t="s">
        <v>5649</v>
      </c>
      <c r="C5638">
        <v>43.121496</v>
      </c>
      <c r="D5638">
        <v>141.25784300000001</v>
      </c>
    </row>
    <row r="5639" spans="1:4" x14ac:dyDescent="0.4">
      <c r="A5639" s="1" t="s">
        <v>5332</v>
      </c>
      <c r="B5639" s="1" t="s">
        <v>5650</v>
      </c>
      <c r="C5639">
        <v>43.123010000000001</v>
      </c>
      <c r="D5639">
        <v>141.25732600000001</v>
      </c>
    </row>
    <row r="5640" spans="1:4" x14ac:dyDescent="0.4">
      <c r="A5640" s="1" t="s">
        <v>5332</v>
      </c>
      <c r="B5640" s="1" t="s">
        <v>5651</v>
      </c>
      <c r="C5640">
        <v>43.125967000000003</v>
      </c>
      <c r="D5640">
        <v>141.255606</v>
      </c>
    </row>
    <row r="5641" spans="1:4" x14ac:dyDescent="0.4">
      <c r="A5641" s="1" t="s">
        <v>5332</v>
      </c>
      <c r="B5641" s="1" t="s">
        <v>5652</v>
      </c>
      <c r="C5641">
        <v>43.127313000000001</v>
      </c>
      <c r="D5641">
        <v>141.25366099999999</v>
      </c>
    </row>
    <row r="5642" spans="1:4" x14ac:dyDescent="0.4">
      <c r="A5642" s="1" t="s">
        <v>5332</v>
      </c>
      <c r="B5642" s="1" t="s">
        <v>5653</v>
      </c>
      <c r="C5642">
        <v>43.128217999999997</v>
      </c>
      <c r="D5642">
        <v>141.251408</v>
      </c>
    </row>
    <row r="5643" spans="1:4" x14ac:dyDescent="0.4">
      <c r="A5643" s="1" t="s">
        <v>5332</v>
      </c>
      <c r="B5643" s="1" t="s">
        <v>5654</v>
      </c>
      <c r="C5643">
        <v>43.129544000000003</v>
      </c>
      <c r="D5643">
        <v>141.24993699999999</v>
      </c>
    </row>
    <row r="5644" spans="1:4" x14ac:dyDescent="0.4">
      <c r="A5644" s="1" t="s">
        <v>5332</v>
      </c>
      <c r="B5644" s="1" t="s">
        <v>5655</v>
      </c>
      <c r="C5644">
        <v>43.130777000000002</v>
      </c>
      <c r="D5644">
        <v>141.24773200000001</v>
      </c>
    </row>
    <row r="5645" spans="1:4" x14ac:dyDescent="0.4">
      <c r="A5645" s="1" t="s">
        <v>5332</v>
      </c>
      <c r="B5645" s="1" t="s">
        <v>5656</v>
      </c>
      <c r="C5645">
        <v>43.132219999999997</v>
      </c>
      <c r="D5645">
        <v>141.24552199999999</v>
      </c>
    </row>
    <row r="5646" spans="1:4" x14ac:dyDescent="0.4">
      <c r="A5646" s="1" t="s">
        <v>5332</v>
      </c>
      <c r="B5646" s="1" t="s">
        <v>5657</v>
      </c>
      <c r="C5646">
        <v>43.134086000000003</v>
      </c>
      <c r="D5646">
        <v>141.242932</v>
      </c>
    </row>
    <row r="5647" spans="1:4" x14ac:dyDescent="0.4">
      <c r="A5647" s="1" t="s">
        <v>5332</v>
      </c>
      <c r="B5647" s="1" t="s">
        <v>5658</v>
      </c>
      <c r="C5647">
        <v>43.119556000000003</v>
      </c>
      <c r="D5647">
        <v>141.26490200000001</v>
      </c>
    </row>
    <row r="5648" spans="1:4" x14ac:dyDescent="0.4">
      <c r="A5648" s="1" t="s">
        <v>5332</v>
      </c>
      <c r="B5648" s="1" t="s">
        <v>5659</v>
      </c>
      <c r="C5648">
        <v>43.121065000000002</v>
      </c>
      <c r="D5648">
        <v>141.263192</v>
      </c>
    </row>
    <row r="5649" spans="1:4" x14ac:dyDescent="0.4">
      <c r="A5649" s="1" t="s">
        <v>5332</v>
      </c>
      <c r="B5649" s="1" t="s">
        <v>5660</v>
      </c>
      <c r="C5649">
        <v>43.122103000000003</v>
      </c>
      <c r="D5649">
        <v>141.26102800000001</v>
      </c>
    </row>
    <row r="5650" spans="1:4" x14ac:dyDescent="0.4">
      <c r="A5650" s="1" t="s">
        <v>5332</v>
      </c>
      <c r="B5650" s="1" t="s">
        <v>5661</v>
      </c>
      <c r="C5650">
        <v>43.123117000000001</v>
      </c>
      <c r="D5650">
        <v>141.259782</v>
      </c>
    </row>
    <row r="5651" spans="1:4" x14ac:dyDescent="0.4">
      <c r="A5651" s="1" t="s">
        <v>5332</v>
      </c>
      <c r="B5651" s="1" t="s">
        <v>5662</v>
      </c>
      <c r="C5651">
        <v>43.124439000000002</v>
      </c>
      <c r="D5651">
        <v>141.25781000000001</v>
      </c>
    </row>
    <row r="5652" spans="1:4" x14ac:dyDescent="0.4">
      <c r="A5652" s="1" t="s">
        <v>5332</v>
      </c>
      <c r="B5652" s="1" t="s">
        <v>5663</v>
      </c>
      <c r="C5652">
        <v>43.126835</v>
      </c>
      <c r="D5652">
        <v>141.25782599999999</v>
      </c>
    </row>
    <row r="5653" spans="1:4" x14ac:dyDescent="0.4">
      <c r="A5653" s="1" t="s">
        <v>5332</v>
      </c>
      <c r="B5653" s="1" t="s">
        <v>5664</v>
      </c>
      <c r="C5653">
        <v>43.129018000000002</v>
      </c>
      <c r="D5653">
        <v>141.25531599999999</v>
      </c>
    </row>
    <row r="5654" spans="1:4" x14ac:dyDescent="0.4">
      <c r="A5654" s="1" t="s">
        <v>5332</v>
      </c>
      <c r="B5654" s="1" t="s">
        <v>5665</v>
      </c>
      <c r="C5654">
        <v>43.130879</v>
      </c>
      <c r="D5654">
        <v>141.25444100000001</v>
      </c>
    </row>
    <row r="5655" spans="1:4" x14ac:dyDescent="0.4">
      <c r="A5655" s="1" t="s">
        <v>5332</v>
      </c>
      <c r="B5655" s="1" t="s">
        <v>5666</v>
      </c>
      <c r="C5655">
        <v>43.131554000000001</v>
      </c>
      <c r="D5655">
        <v>141.25186199999999</v>
      </c>
    </row>
    <row r="5656" spans="1:4" x14ac:dyDescent="0.4">
      <c r="A5656" s="1" t="s">
        <v>5332</v>
      </c>
      <c r="B5656" s="1" t="s">
        <v>5667</v>
      </c>
      <c r="C5656">
        <v>43.132499000000003</v>
      </c>
      <c r="D5656">
        <v>141.25088</v>
      </c>
    </row>
    <row r="5657" spans="1:4" x14ac:dyDescent="0.4">
      <c r="A5657" s="1" t="s">
        <v>5332</v>
      </c>
      <c r="B5657" s="1" t="s">
        <v>5668</v>
      </c>
      <c r="C5657">
        <v>43.134372999999997</v>
      </c>
      <c r="D5657">
        <v>141.247916</v>
      </c>
    </row>
    <row r="5658" spans="1:4" x14ac:dyDescent="0.4">
      <c r="A5658" s="1" t="s">
        <v>5332</v>
      </c>
      <c r="B5658" s="1" t="s">
        <v>5669</v>
      </c>
      <c r="C5658">
        <v>43.137489000000002</v>
      </c>
      <c r="D5658">
        <v>141.243527</v>
      </c>
    </row>
    <row r="5659" spans="1:4" x14ac:dyDescent="0.4">
      <c r="A5659" s="1" t="s">
        <v>5332</v>
      </c>
      <c r="B5659" s="1" t="s">
        <v>5670</v>
      </c>
      <c r="C5659">
        <v>43.138767999999999</v>
      </c>
      <c r="D5659">
        <v>141.24245199999999</v>
      </c>
    </row>
    <row r="5660" spans="1:4" x14ac:dyDescent="0.4">
      <c r="A5660" s="1" t="s">
        <v>5332</v>
      </c>
      <c r="B5660" s="1" t="s">
        <v>5671</v>
      </c>
      <c r="C5660">
        <v>43.122280000000003</v>
      </c>
      <c r="D5660">
        <v>141.26498699999999</v>
      </c>
    </row>
    <row r="5661" spans="1:4" x14ac:dyDescent="0.4">
      <c r="A5661" s="1" t="s">
        <v>5332</v>
      </c>
      <c r="B5661" s="1" t="s">
        <v>5672</v>
      </c>
      <c r="C5661">
        <v>43.122760999999997</v>
      </c>
      <c r="D5661">
        <v>141.263116</v>
      </c>
    </row>
    <row r="5662" spans="1:4" x14ac:dyDescent="0.4">
      <c r="A5662" s="1" t="s">
        <v>5332</v>
      </c>
      <c r="B5662" s="1" t="s">
        <v>5673</v>
      </c>
      <c r="C5662">
        <v>43.124305999999997</v>
      </c>
      <c r="D5662">
        <v>141.262012</v>
      </c>
    </row>
    <row r="5663" spans="1:4" x14ac:dyDescent="0.4">
      <c r="A5663" s="1" t="s">
        <v>5332</v>
      </c>
      <c r="B5663" s="1" t="s">
        <v>5674</v>
      </c>
      <c r="C5663">
        <v>43.125456999999997</v>
      </c>
      <c r="D5663">
        <v>141.260019</v>
      </c>
    </row>
    <row r="5664" spans="1:4" x14ac:dyDescent="0.4">
      <c r="A5664" s="1" t="s">
        <v>5332</v>
      </c>
      <c r="B5664" s="1" t="s">
        <v>5675</v>
      </c>
      <c r="C5664">
        <v>43.128655999999999</v>
      </c>
      <c r="D5664">
        <v>141.25954300000001</v>
      </c>
    </row>
    <row r="5665" spans="1:4" x14ac:dyDescent="0.4">
      <c r="A5665" s="1" t="s">
        <v>5332</v>
      </c>
      <c r="B5665" s="1" t="s">
        <v>5676</v>
      </c>
      <c r="C5665">
        <v>43.130647000000003</v>
      </c>
      <c r="D5665">
        <v>141.258488</v>
      </c>
    </row>
    <row r="5666" spans="1:4" x14ac:dyDescent="0.4">
      <c r="A5666" s="1" t="s">
        <v>5332</v>
      </c>
      <c r="B5666" s="1" t="s">
        <v>5677</v>
      </c>
      <c r="C5666">
        <v>43.132086000000001</v>
      </c>
      <c r="D5666">
        <v>141.25626399999999</v>
      </c>
    </row>
    <row r="5667" spans="1:4" x14ac:dyDescent="0.4">
      <c r="A5667" s="1" t="s">
        <v>5332</v>
      </c>
      <c r="B5667" s="1" t="s">
        <v>5678</v>
      </c>
      <c r="C5667">
        <v>43.133414000000002</v>
      </c>
      <c r="D5667">
        <v>141.25433100000001</v>
      </c>
    </row>
    <row r="5668" spans="1:4" x14ac:dyDescent="0.4">
      <c r="A5668" s="1" t="s">
        <v>5332</v>
      </c>
      <c r="B5668" s="1" t="s">
        <v>5679</v>
      </c>
      <c r="C5668">
        <v>43.133980999999999</v>
      </c>
      <c r="D5668">
        <v>141.252926</v>
      </c>
    </row>
    <row r="5669" spans="1:4" x14ac:dyDescent="0.4">
      <c r="A5669" s="1" t="s">
        <v>5332</v>
      </c>
      <c r="B5669" s="1" t="s">
        <v>5680</v>
      </c>
      <c r="C5669">
        <v>43.136083999999997</v>
      </c>
      <c r="D5669">
        <v>141.250271</v>
      </c>
    </row>
    <row r="5670" spans="1:4" x14ac:dyDescent="0.4">
      <c r="A5670" s="1" t="s">
        <v>5332</v>
      </c>
      <c r="B5670" s="1" t="s">
        <v>5681</v>
      </c>
      <c r="C5670">
        <v>43.139341999999999</v>
      </c>
      <c r="D5670">
        <v>141.24628999999999</v>
      </c>
    </row>
    <row r="5671" spans="1:4" x14ac:dyDescent="0.4">
      <c r="A5671" s="1" t="s">
        <v>5332</v>
      </c>
      <c r="B5671" s="1" t="s">
        <v>5682</v>
      </c>
      <c r="C5671">
        <v>43.140636000000001</v>
      </c>
      <c r="D5671">
        <v>141.24457799999999</v>
      </c>
    </row>
    <row r="5672" spans="1:4" x14ac:dyDescent="0.4">
      <c r="A5672" s="1" t="s">
        <v>5332</v>
      </c>
      <c r="B5672" s="1" t="s">
        <v>5683</v>
      </c>
      <c r="C5672">
        <v>43.140968000000001</v>
      </c>
      <c r="D5672">
        <v>141.242324</v>
      </c>
    </row>
    <row r="5673" spans="1:4" x14ac:dyDescent="0.4">
      <c r="A5673" s="1" t="s">
        <v>5332</v>
      </c>
      <c r="B5673" s="1" t="s">
        <v>5684</v>
      </c>
      <c r="C5673">
        <v>43.125784000000003</v>
      </c>
      <c r="D5673">
        <v>141.264172</v>
      </c>
    </row>
    <row r="5674" spans="1:4" x14ac:dyDescent="0.4">
      <c r="A5674" s="1" t="s">
        <v>5332</v>
      </c>
      <c r="B5674" s="1" t="s">
        <v>5685</v>
      </c>
      <c r="C5674">
        <v>43.127332000000003</v>
      </c>
      <c r="D5674">
        <v>141.26243099999999</v>
      </c>
    </row>
    <row r="5675" spans="1:4" x14ac:dyDescent="0.4">
      <c r="A5675" s="1" t="s">
        <v>5332</v>
      </c>
      <c r="B5675" s="1" t="s">
        <v>5686</v>
      </c>
      <c r="C5675">
        <v>43.130400000000002</v>
      </c>
      <c r="D5675">
        <v>141.26159999999999</v>
      </c>
    </row>
    <row r="5676" spans="1:4" x14ac:dyDescent="0.4">
      <c r="A5676" s="1" t="s">
        <v>5332</v>
      </c>
      <c r="B5676" s="1" t="s">
        <v>5687</v>
      </c>
      <c r="C5676">
        <v>43.132016</v>
      </c>
      <c r="D5676">
        <v>141.25977499999999</v>
      </c>
    </row>
    <row r="5677" spans="1:4" x14ac:dyDescent="0.4">
      <c r="A5677" s="1" t="s">
        <v>5332</v>
      </c>
      <c r="B5677" s="1" t="s">
        <v>5688</v>
      </c>
      <c r="C5677">
        <v>43.133707000000001</v>
      </c>
      <c r="D5677">
        <v>141.25753499999999</v>
      </c>
    </row>
    <row r="5678" spans="1:4" x14ac:dyDescent="0.4">
      <c r="A5678" s="1" t="s">
        <v>5332</v>
      </c>
      <c r="B5678" s="1" t="s">
        <v>5689</v>
      </c>
      <c r="C5678">
        <v>43.134703000000002</v>
      </c>
      <c r="D5678">
        <v>141.25607500000001</v>
      </c>
    </row>
    <row r="5679" spans="1:4" x14ac:dyDescent="0.4">
      <c r="A5679" s="1" t="s">
        <v>5332</v>
      </c>
      <c r="B5679" s="1" t="s">
        <v>5690</v>
      </c>
      <c r="C5679">
        <v>43.135389000000004</v>
      </c>
      <c r="D5679">
        <v>141.25487899999999</v>
      </c>
    </row>
    <row r="5680" spans="1:4" x14ac:dyDescent="0.4">
      <c r="A5680" s="1" t="s">
        <v>5332</v>
      </c>
      <c r="B5680" s="1" t="s">
        <v>5691</v>
      </c>
      <c r="C5680">
        <v>43.137295000000002</v>
      </c>
      <c r="D5680">
        <v>141.25203500000001</v>
      </c>
    </row>
    <row r="5681" spans="1:4" x14ac:dyDescent="0.4">
      <c r="A5681" s="1" t="s">
        <v>5332</v>
      </c>
      <c r="B5681" s="1" t="s">
        <v>5692</v>
      </c>
      <c r="C5681">
        <v>43.139178999999999</v>
      </c>
      <c r="D5681">
        <v>141.250181</v>
      </c>
    </row>
    <row r="5682" spans="1:4" x14ac:dyDescent="0.4">
      <c r="A5682" s="1" t="s">
        <v>5332</v>
      </c>
      <c r="B5682" s="1" t="s">
        <v>5693</v>
      </c>
      <c r="C5682">
        <v>43.140732</v>
      </c>
      <c r="D5682">
        <v>141.24826100000001</v>
      </c>
    </row>
    <row r="5683" spans="1:4" x14ac:dyDescent="0.4">
      <c r="A5683" s="1" t="s">
        <v>5332</v>
      </c>
      <c r="B5683" s="1" t="s">
        <v>5694</v>
      </c>
      <c r="C5683">
        <v>43.142015000000001</v>
      </c>
      <c r="D5683">
        <v>141.246566</v>
      </c>
    </row>
    <row r="5684" spans="1:4" x14ac:dyDescent="0.4">
      <c r="A5684" s="1" t="s">
        <v>5332</v>
      </c>
      <c r="B5684" s="1" t="s">
        <v>5695</v>
      </c>
      <c r="C5684">
        <v>43.142848000000001</v>
      </c>
      <c r="D5684">
        <v>141.24364299999999</v>
      </c>
    </row>
    <row r="5685" spans="1:4" x14ac:dyDescent="0.4">
      <c r="A5685" s="1" t="s">
        <v>5332</v>
      </c>
      <c r="B5685" s="1" t="s">
        <v>5696</v>
      </c>
      <c r="C5685">
        <v>43.128574999999998</v>
      </c>
      <c r="D5685">
        <v>141.26416499999999</v>
      </c>
    </row>
    <row r="5686" spans="1:4" x14ac:dyDescent="0.4">
      <c r="A5686" s="1" t="s">
        <v>5332</v>
      </c>
      <c r="B5686" s="1" t="s">
        <v>5697</v>
      </c>
      <c r="C5686">
        <v>43.107489000000001</v>
      </c>
      <c r="D5686">
        <v>141.27085500000001</v>
      </c>
    </row>
    <row r="5687" spans="1:4" x14ac:dyDescent="0.4">
      <c r="A5687" s="1" t="s">
        <v>5332</v>
      </c>
      <c r="B5687" s="1" t="s">
        <v>5698</v>
      </c>
      <c r="C5687">
        <v>43.104368000000001</v>
      </c>
      <c r="D5687">
        <v>141.26780299999999</v>
      </c>
    </row>
    <row r="5688" spans="1:4" x14ac:dyDescent="0.4">
      <c r="A5688" s="1" t="s">
        <v>5332</v>
      </c>
      <c r="B5688" s="1" t="s">
        <v>5699</v>
      </c>
      <c r="C5688">
        <v>43.104765999999998</v>
      </c>
      <c r="D5688">
        <v>141.270973</v>
      </c>
    </row>
    <row r="5689" spans="1:4" x14ac:dyDescent="0.4">
      <c r="A5689" s="1" t="s">
        <v>5332</v>
      </c>
      <c r="B5689" s="1" t="s">
        <v>5700</v>
      </c>
      <c r="C5689">
        <v>43.106062000000001</v>
      </c>
      <c r="D5689">
        <v>141.26924</v>
      </c>
    </row>
    <row r="5690" spans="1:4" x14ac:dyDescent="0.4">
      <c r="A5690" s="1" t="s">
        <v>5701</v>
      </c>
      <c r="B5690" s="1" t="s">
        <v>5702</v>
      </c>
      <c r="C5690">
        <v>42.932893</v>
      </c>
      <c r="D5690">
        <v>141.416259</v>
      </c>
    </row>
    <row r="5691" spans="1:4" x14ac:dyDescent="0.4">
      <c r="A5691" s="1" t="s">
        <v>5701</v>
      </c>
      <c r="B5691" s="1" t="s">
        <v>5703</v>
      </c>
      <c r="C5691">
        <v>42.977290000000004</v>
      </c>
      <c r="D5691">
        <v>141.468694</v>
      </c>
    </row>
    <row r="5692" spans="1:4" x14ac:dyDescent="0.4">
      <c r="A5692" s="1" t="s">
        <v>5701</v>
      </c>
      <c r="B5692" s="1" t="s">
        <v>5704</v>
      </c>
      <c r="C5692">
        <v>42.989984999999997</v>
      </c>
      <c r="D5692">
        <v>141.44870900000001</v>
      </c>
    </row>
    <row r="5693" spans="1:4" x14ac:dyDescent="0.4">
      <c r="A5693" s="1" t="s">
        <v>5701</v>
      </c>
      <c r="B5693" s="1" t="s">
        <v>5705</v>
      </c>
      <c r="C5693">
        <v>42.989159000000001</v>
      </c>
      <c r="D5693">
        <v>141.451063</v>
      </c>
    </row>
    <row r="5694" spans="1:4" x14ac:dyDescent="0.4">
      <c r="A5694" s="1" t="s">
        <v>5701</v>
      </c>
      <c r="B5694" s="1" t="s">
        <v>5706</v>
      </c>
      <c r="C5694">
        <v>42.987921</v>
      </c>
      <c r="D5694">
        <v>141.452361</v>
      </c>
    </row>
    <row r="5695" spans="1:4" x14ac:dyDescent="0.4">
      <c r="A5695" s="1" t="s">
        <v>5701</v>
      </c>
      <c r="B5695" s="1" t="s">
        <v>5707</v>
      </c>
      <c r="C5695">
        <v>42.986899000000001</v>
      </c>
      <c r="D5695">
        <v>141.45358200000001</v>
      </c>
    </row>
    <row r="5696" spans="1:4" x14ac:dyDescent="0.4">
      <c r="A5696" s="1" t="s">
        <v>5701</v>
      </c>
      <c r="B5696" s="1" t="s">
        <v>5708</v>
      </c>
      <c r="C5696">
        <v>42.984620999999997</v>
      </c>
      <c r="D5696">
        <v>141.45644799999999</v>
      </c>
    </row>
    <row r="5697" spans="1:4" x14ac:dyDescent="0.4">
      <c r="A5697" s="1" t="s">
        <v>5701</v>
      </c>
      <c r="B5697" s="1" t="s">
        <v>5709</v>
      </c>
      <c r="C5697">
        <v>42.982672999999998</v>
      </c>
      <c r="D5697">
        <v>141.459665</v>
      </c>
    </row>
    <row r="5698" spans="1:4" x14ac:dyDescent="0.4">
      <c r="A5698" s="1" t="s">
        <v>5701</v>
      </c>
      <c r="B5698" s="1" t="s">
        <v>5710</v>
      </c>
      <c r="C5698">
        <v>42.981197999999999</v>
      </c>
      <c r="D5698">
        <v>141.462399</v>
      </c>
    </row>
    <row r="5699" spans="1:4" x14ac:dyDescent="0.4">
      <c r="A5699" s="1" t="s">
        <v>5701</v>
      </c>
      <c r="B5699" s="1" t="s">
        <v>5711</v>
      </c>
      <c r="C5699">
        <v>42.979559000000002</v>
      </c>
      <c r="D5699">
        <v>141.46540300000001</v>
      </c>
    </row>
    <row r="5700" spans="1:4" x14ac:dyDescent="0.4">
      <c r="A5700" s="1" t="s">
        <v>5701</v>
      </c>
      <c r="B5700" s="1" t="s">
        <v>5712</v>
      </c>
      <c r="C5700">
        <v>42.977746000000003</v>
      </c>
      <c r="D5700">
        <v>141.46639099999999</v>
      </c>
    </row>
    <row r="5701" spans="1:4" x14ac:dyDescent="0.4">
      <c r="A5701" s="1" t="s">
        <v>5701</v>
      </c>
      <c r="B5701" s="1" t="s">
        <v>5713</v>
      </c>
      <c r="C5701">
        <v>42.975850000000001</v>
      </c>
      <c r="D5701">
        <v>141.46720500000001</v>
      </c>
    </row>
    <row r="5702" spans="1:4" x14ac:dyDescent="0.4">
      <c r="A5702" s="1" t="s">
        <v>5701</v>
      </c>
      <c r="B5702" s="1" t="s">
        <v>5714</v>
      </c>
      <c r="C5702">
        <v>42.988939000000002</v>
      </c>
      <c r="D5702">
        <v>141.44707</v>
      </c>
    </row>
    <row r="5703" spans="1:4" x14ac:dyDescent="0.4">
      <c r="A5703" s="1" t="s">
        <v>5701</v>
      </c>
      <c r="B5703" s="1" t="s">
        <v>5715</v>
      </c>
      <c r="C5703">
        <v>42.987803999999997</v>
      </c>
      <c r="D5703">
        <v>141.44941700000001</v>
      </c>
    </row>
    <row r="5704" spans="1:4" x14ac:dyDescent="0.4">
      <c r="A5704" s="1" t="s">
        <v>5701</v>
      </c>
      <c r="B5704" s="1" t="s">
        <v>5716</v>
      </c>
      <c r="C5704">
        <v>42.986792000000001</v>
      </c>
      <c r="D5704">
        <v>141.45136400000001</v>
      </c>
    </row>
    <row r="5705" spans="1:4" x14ac:dyDescent="0.4">
      <c r="A5705" s="1" t="s">
        <v>5701</v>
      </c>
      <c r="B5705" s="1" t="s">
        <v>5717</v>
      </c>
      <c r="C5705">
        <v>42.984904999999998</v>
      </c>
      <c r="D5705">
        <v>141.45207300000001</v>
      </c>
    </row>
    <row r="5706" spans="1:4" x14ac:dyDescent="0.4">
      <c r="A5706" s="1" t="s">
        <v>5701</v>
      </c>
      <c r="B5706" s="1" t="s">
        <v>5718</v>
      </c>
      <c r="C5706">
        <v>42.983853000000003</v>
      </c>
      <c r="D5706">
        <v>141.45503099999999</v>
      </c>
    </row>
    <row r="5707" spans="1:4" x14ac:dyDescent="0.4">
      <c r="A5707" s="1" t="s">
        <v>5701</v>
      </c>
      <c r="B5707" s="1" t="s">
        <v>5719</v>
      </c>
      <c r="C5707">
        <v>42.981918999999998</v>
      </c>
      <c r="D5707">
        <v>141.458426</v>
      </c>
    </row>
    <row r="5708" spans="1:4" x14ac:dyDescent="0.4">
      <c r="A5708" s="1" t="s">
        <v>5701</v>
      </c>
      <c r="B5708" s="1" t="s">
        <v>5720</v>
      </c>
      <c r="C5708">
        <v>42.978906000000002</v>
      </c>
      <c r="D5708">
        <v>141.46119300000001</v>
      </c>
    </row>
    <row r="5709" spans="1:4" x14ac:dyDescent="0.4">
      <c r="A5709" s="1" t="s">
        <v>5701</v>
      </c>
      <c r="B5709" s="1" t="s">
        <v>5721</v>
      </c>
      <c r="C5709">
        <v>42.978192</v>
      </c>
      <c r="D5709">
        <v>141.463964</v>
      </c>
    </row>
    <row r="5710" spans="1:4" x14ac:dyDescent="0.4">
      <c r="A5710" s="1" t="s">
        <v>5701</v>
      </c>
      <c r="B5710" s="1" t="s">
        <v>5722</v>
      </c>
      <c r="C5710">
        <v>42.976295999999998</v>
      </c>
      <c r="D5710">
        <v>141.464752</v>
      </c>
    </row>
    <row r="5711" spans="1:4" x14ac:dyDescent="0.4">
      <c r="A5711" s="1" t="s">
        <v>5701</v>
      </c>
      <c r="B5711" s="1" t="s">
        <v>5723</v>
      </c>
      <c r="C5711">
        <v>42.974842000000002</v>
      </c>
      <c r="D5711">
        <v>141.46637000000001</v>
      </c>
    </row>
    <row r="5712" spans="1:4" x14ac:dyDescent="0.4">
      <c r="A5712" s="1" t="s">
        <v>5701</v>
      </c>
      <c r="B5712" s="1" t="s">
        <v>5724</v>
      </c>
      <c r="C5712">
        <v>42.987932999999998</v>
      </c>
      <c r="D5712">
        <v>141.445954</v>
      </c>
    </row>
    <row r="5713" spans="1:4" x14ac:dyDescent="0.4">
      <c r="A5713" s="1" t="s">
        <v>5701</v>
      </c>
      <c r="B5713" s="1" t="s">
        <v>5725</v>
      </c>
      <c r="C5713">
        <v>42.986220000000003</v>
      </c>
      <c r="D5713">
        <v>141.44793100000001</v>
      </c>
    </row>
    <row r="5714" spans="1:4" x14ac:dyDescent="0.4">
      <c r="A5714" s="1" t="s">
        <v>5701</v>
      </c>
      <c r="B5714" s="1" t="s">
        <v>5726</v>
      </c>
      <c r="C5714">
        <v>42.984037999999998</v>
      </c>
      <c r="D5714">
        <v>141.44941600000001</v>
      </c>
    </row>
    <row r="5715" spans="1:4" x14ac:dyDescent="0.4">
      <c r="A5715" s="1" t="s">
        <v>5701</v>
      </c>
      <c r="B5715" s="1" t="s">
        <v>5727</v>
      </c>
      <c r="C5715">
        <v>42.982216999999999</v>
      </c>
      <c r="D5715">
        <v>141.45207300000001</v>
      </c>
    </row>
    <row r="5716" spans="1:4" x14ac:dyDescent="0.4">
      <c r="A5716" s="1" t="s">
        <v>5701</v>
      </c>
      <c r="B5716" s="1" t="s">
        <v>5728</v>
      </c>
      <c r="C5716">
        <v>42.981332000000002</v>
      </c>
      <c r="D5716">
        <v>141.454194</v>
      </c>
    </row>
    <row r="5717" spans="1:4" x14ac:dyDescent="0.4">
      <c r="A5717" s="1" t="s">
        <v>5701</v>
      </c>
      <c r="B5717" s="1" t="s">
        <v>5729</v>
      </c>
      <c r="C5717">
        <v>42.979801999999999</v>
      </c>
      <c r="D5717">
        <v>141.458125</v>
      </c>
    </row>
    <row r="5718" spans="1:4" x14ac:dyDescent="0.4">
      <c r="A5718" s="1" t="s">
        <v>5701</v>
      </c>
      <c r="B5718" s="1" t="s">
        <v>5730</v>
      </c>
      <c r="C5718">
        <v>42.977376</v>
      </c>
      <c r="D5718">
        <v>141.46062499999999</v>
      </c>
    </row>
    <row r="5719" spans="1:4" x14ac:dyDescent="0.4">
      <c r="A5719" s="1" t="s">
        <v>5701</v>
      </c>
      <c r="B5719" s="1" t="s">
        <v>5731</v>
      </c>
      <c r="C5719">
        <v>42.977063000000001</v>
      </c>
      <c r="D5719">
        <v>141.46257700000001</v>
      </c>
    </row>
    <row r="5720" spans="1:4" x14ac:dyDescent="0.4">
      <c r="A5720" s="1" t="s">
        <v>5701</v>
      </c>
      <c r="B5720" s="1" t="s">
        <v>5732</v>
      </c>
      <c r="C5720">
        <v>42.975619000000002</v>
      </c>
      <c r="D5720">
        <v>141.46407500000001</v>
      </c>
    </row>
    <row r="5721" spans="1:4" x14ac:dyDescent="0.4">
      <c r="A5721" s="1" t="s">
        <v>5701</v>
      </c>
      <c r="B5721" s="1" t="s">
        <v>5733</v>
      </c>
      <c r="C5721">
        <v>42.973354</v>
      </c>
      <c r="D5721">
        <v>141.46520200000001</v>
      </c>
    </row>
    <row r="5722" spans="1:4" x14ac:dyDescent="0.4">
      <c r="A5722" s="1" t="s">
        <v>5701</v>
      </c>
      <c r="B5722" s="1" t="s">
        <v>5734</v>
      </c>
      <c r="C5722">
        <v>42.979671000000003</v>
      </c>
      <c r="D5722">
        <v>141.45320599999999</v>
      </c>
    </row>
    <row r="5723" spans="1:4" x14ac:dyDescent="0.4">
      <c r="A5723" s="1" t="s">
        <v>5701</v>
      </c>
      <c r="B5723" s="1" t="s">
        <v>5735</v>
      </c>
      <c r="C5723">
        <v>42.977806999999999</v>
      </c>
      <c r="D5723">
        <v>141.456121</v>
      </c>
    </row>
    <row r="5724" spans="1:4" x14ac:dyDescent="0.4">
      <c r="A5724" s="1" t="s">
        <v>5701</v>
      </c>
      <c r="B5724" s="1" t="s">
        <v>5736</v>
      </c>
      <c r="C5724">
        <v>42.976633</v>
      </c>
      <c r="D5724">
        <v>141.459642</v>
      </c>
    </row>
    <row r="5725" spans="1:4" x14ac:dyDescent="0.4">
      <c r="A5725" s="1" t="s">
        <v>5701</v>
      </c>
      <c r="B5725" s="1" t="s">
        <v>5737</v>
      </c>
      <c r="C5725">
        <v>42.975723000000002</v>
      </c>
      <c r="D5725">
        <v>141.46125000000001</v>
      </c>
    </row>
    <row r="5726" spans="1:4" x14ac:dyDescent="0.4">
      <c r="A5726" s="1" t="s">
        <v>5701</v>
      </c>
      <c r="B5726" s="1" t="s">
        <v>5738</v>
      </c>
      <c r="C5726">
        <v>42.974829</v>
      </c>
      <c r="D5726">
        <v>141.462796</v>
      </c>
    </row>
    <row r="5727" spans="1:4" x14ac:dyDescent="0.4">
      <c r="A5727" s="1" t="s">
        <v>5701</v>
      </c>
      <c r="B5727" s="1" t="s">
        <v>5739</v>
      </c>
      <c r="C5727">
        <v>42.977905</v>
      </c>
      <c r="D5727">
        <v>141.45003</v>
      </c>
    </row>
    <row r="5728" spans="1:4" x14ac:dyDescent="0.4">
      <c r="A5728" s="1" t="s">
        <v>5701</v>
      </c>
      <c r="B5728" s="1" t="s">
        <v>5740</v>
      </c>
      <c r="C5728">
        <v>42.975824000000003</v>
      </c>
      <c r="D5728">
        <v>141.45427699999999</v>
      </c>
    </row>
    <row r="5729" spans="1:4" x14ac:dyDescent="0.4">
      <c r="A5729" s="1" t="s">
        <v>5701</v>
      </c>
      <c r="B5729" s="1" t="s">
        <v>5741</v>
      </c>
      <c r="C5729">
        <v>42.973602</v>
      </c>
      <c r="D5729">
        <v>141.461973</v>
      </c>
    </row>
    <row r="5730" spans="1:4" x14ac:dyDescent="0.4">
      <c r="A5730" s="1" t="s">
        <v>5701</v>
      </c>
      <c r="B5730" s="1" t="s">
        <v>5742</v>
      </c>
      <c r="C5730">
        <v>43.010024999999999</v>
      </c>
      <c r="D5730">
        <v>141.425816</v>
      </c>
    </row>
    <row r="5731" spans="1:4" x14ac:dyDescent="0.4">
      <c r="A5731" s="1" t="s">
        <v>5701</v>
      </c>
      <c r="B5731" s="1" t="s">
        <v>5743</v>
      </c>
      <c r="C5731">
        <v>43.007936999999998</v>
      </c>
      <c r="D5731">
        <v>141.42954599999999</v>
      </c>
    </row>
    <row r="5732" spans="1:4" x14ac:dyDescent="0.4">
      <c r="A5732" s="1" t="s">
        <v>5701</v>
      </c>
      <c r="B5732" s="1" t="s">
        <v>5744</v>
      </c>
      <c r="C5732">
        <v>43.012360000000001</v>
      </c>
      <c r="D5732">
        <v>141.428044</v>
      </c>
    </row>
    <row r="5733" spans="1:4" x14ac:dyDescent="0.4">
      <c r="A5733" s="1" t="s">
        <v>5701</v>
      </c>
      <c r="B5733" s="1" t="s">
        <v>5745</v>
      </c>
      <c r="C5733">
        <v>43.011057999999998</v>
      </c>
      <c r="D5733">
        <v>141.431612</v>
      </c>
    </row>
    <row r="5734" spans="1:4" x14ac:dyDescent="0.4">
      <c r="A5734" s="1" t="s">
        <v>5701</v>
      </c>
      <c r="B5734" s="1" t="s">
        <v>5746</v>
      </c>
      <c r="C5734">
        <v>43.008857999999996</v>
      </c>
      <c r="D5734">
        <v>141.43607</v>
      </c>
    </row>
    <row r="5735" spans="1:4" x14ac:dyDescent="0.4">
      <c r="A5735" s="1" t="s">
        <v>5701</v>
      </c>
      <c r="B5735" s="1" t="s">
        <v>5747</v>
      </c>
      <c r="C5735">
        <v>43.015535</v>
      </c>
      <c r="D5735">
        <v>141.429967</v>
      </c>
    </row>
    <row r="5736" spans="1:4" x14ac:dyDescent="0.4">
      <c r="A5736" s="1" t="s">
        <v>5701</v>
      </c>
      <c r="B5736" s="1" t="s">
        <v>5748</v>
      </c>
      <c r="C5736">
        <v>43.014094999999998</v>
      </c>
      <c r="D5736">
        <v>141.43305100000001</v>
      </c>
    </row>
    <row r="5737" spans="1:4" x14ac:dyDescent="0.4">
      <c r="A5737" s="1" t="s">
        <v>5701</v>
      </c>
      <c r="B5737" s="1" t="s">
        <v>5749</v>
      </c>
      <c r="C5737">
        <v>43.011197000000003</v>
      </c>
      <c r="D5737">
        <v>141.4375</v>
      </c>
    </row>
    <row r="5738" spans="1:4" x14ac:dyDescent="0.4">
      <c r="A5738" s="1" t="s">
        <v>5701</v>
      </c>
      <c r="B5738" s="1" t="s">
        <v>5750</v>
      </c>
      <c r="C5738">
        <v>43.008454999999998</v>
      </c>
      <c r="D5738">
        <v>141.44144800000001</v>
      </c>
    </row>
    <row r="5739" spans="1:4" x14ac:dyDescent="0.4">
      <c r="A5739" s="1" t="s">
        <v>5701</v>
      </c>
      <c r="B5739" s="1" t="s">
        <v>5751</v>
      </c>
      <c r="C5739">
        <v>43.007050999999997</v>
      </c>
      <c r="D5739">
        <v>141.444592</v>
      </c>
    </row>
    <row r="5740" spans="1:4" x14ac:dyDescent="0.4">
      <c r="A5740" s="1" t="s">
        <v>5701</v>
      </c>
      <c r="B5740" s="1" t="s">
        <v>5752</v>
      </c>
      <c r="C5740">
        <v>43.018234999999997</v>
      </c>
      <c r="D5740">
        <v>141.43029000000001</v>
      </c>
    </row>
    <row r="5741" spans="1:4" x14ac:dyDescent="0.4">
      <c r="A5741" s="1" t="s">
        <v>5701</v>
      </c>
      <c r="B5741" s="1" t="s">
        <v>5753</v>
      </c>
      <c r="C5741">
        <v>43.017373999999997</v>
      </c>
      <c r="D5741">
        <v>141.43312900000001</v>
      </c>
    </row>
    <row r="5742" spans="1:4" x14ac:dyDescent="0.4">
      <c r="A5742" s="1" t="s">
        <v>5701</v>
      </c>
      <c r="B5742" s="1" t="s">
        <v>5754</v>
      </c>
      <c r="C5742">
        <v>43.014598999999997</v>
      </c>
      <c r="D5742">
        <v>141.437208</v>
      </c>
    </row>
    <row r="5743" spans="1:4" x14ac:dyDescent="0.4">
      <c r="A5743" s="1" t="s">
        <v>5701</v>
      </c>
      <c r="B5743" s="1" t="s">
        <v>5755</v>
      </c>
      <c r="C5743">
        <v>43.012419999999999</v>
      </c>
      <c r="D5743">
        <v>141.442724</v>
      </c>
    </row>
    <row r="5744" spans="1:4" x14ac:dyDescent="0.4">
      <c r="A5744" s="1" t="s">
        <v>5701</v>
      </c>
      <c r="B5744" s="1" t="s">
        <v>5756</v>
      </c>
      <c r="C5744">
        <v>43.011116999999999</v>
      </c>
      <c r="D5744">
        <v>141.44712200000001</v>
      </c>
    </row>
    <row r="5745" spans="1:4" x14ac:dyDescent="0.4">
      <c r="A5745" s="1" t="s">
        <v>5701</v>
      </c>
      <c r="B5745" s="1" t="s">
        <v>5757</v>
      </c>
      <c r="C5745">
        <v>43.019773999999998</v>
      </c>
      <c r="D5745">
        <v>141.43147500000001</v>
      </c>
    </row>
    <row r="5746" spans="1:4" x14ac:dyDescent="0.4">
      <c r="A5746" s="1" t="s">
        <v>5701</v>
      </c>
      <c r="B5746" s="1" t="s">
        <v>5758</v>
      </c>
      <c r="C5746">
        <v>43.019156000000002</v>
      </c>
      <c r="D5746">
        <v>141.43383600000001</v>
      </c>
    </row>
    <row r="5747" spans="1:4" x14ac:dyDescent="0.4">
      <c r="A5747" s="1" t="s">
        <v>5701</v>
      </c>
      <c r="B5747" s="1" t="s">
        <v>5759</v>
      </c>
      <c r="C5747">
        <v>43.017701000000002</v>
      </c>
      <c r="D5747">
        <v>141.43750700000001</v>
      </c>
    </row>
    <row r="5748" spans="1:4" x14ac:dyDescent="0.4">
      <c r="A5748" s="1" t="s">
        <v>5701</v>
      </c>
      <c r="B5748" s="1" t="s">
        <v>5760</v>
      </c>
      <c r="C5748">
        <v>43.015227000000003</v>
      </c>
      <c r="D5748">
        <v>141.44271599999999</v>
      </c>
    </row>
    <row r="5749" spans="1:4" x14ac:dyDescent="0.4">
      <c r="A5749" s="1" t="s">
        <v>5701</v>
      </c>
      <c r="B5749" s="1" t="s">
        <v>5761</v>
      </c>
      <c r="C5749">
        <v>43.014207999999996</v>
      </c>
      <c r="D5749">
        <v>141.44894099999999</v>
      </c>
    </row>
    <row r="5750" spans="1:4" x14ac:dyDescent="0.4">
      <c r="A5750" s="1" t="s">
        <v>5701</v>
      </c>
      <c r="B5750" s="1" t="s">
        <v>5762</v>
      </c>
      <c r="C5750">
        <v>43.023645000000002</v>
      </c>
      <c r="D5750">
        <v>141.431849</v>
      </c>
    </row>
    <row r="5751" spans="1:4" x14ac:dyDescent="0.4">
      <c r="A5751" s="1" t="s">
        <v>5701</v>
      </c>
      <c r="B5751" s="1" t="s">
        <v>5763</v>
      </c>
      <c r="C5751">
        <v>43.021237999999997</v>
      </c>
      <c r="D5751">
        <v>141.435259</v>
      </c>
    </row>
    <row r="5752" spans="1:4" x14ac:dyDescent="0.4">
      <c r="A5752" s="1" t="s">
        <v>5701</v>
      </c>
      <c r="B5752" s="1" t="s">
        <v>5764</v>
      </c>
      <c r="C5752">
        <v>43.019961000000002</v>
      </c>
      <c r="D5752">
        <v>141.43763300000001</v>
      </c>
    </row>
    <row r="5753" spans="1:4" x14ac:dyDescent="0.4">
      <c r="A5753" s="1" t="s">
        <v>5701</v>
      </c>
      <c r="B5753" s="1" t="s">
        <v>5765</v>
      </c>
      <c r="C5753">
        <v>43.018197000000001</v>
      </c>
      <c r="D5753">
        <v>141.44345300000001</v>
      </c>
    </row>
    <row r="5754" spans="1:4" x14ac:dyDescent="0.4">
      <c r="A5754" s="1" t="s">
        <v>5701</v>
      </c>
      <c r="B5754" s="1" t="s">
        <v>5766</v>
      </c>
      <c r="C5754">
        <v>43.016427999999998</v>
      </c>
      <c r="D5754">
        <v>141.44969</v>
      </c>
    </row>
    <row r="5755" spans="1:4" x14ac:dyDescent="0.4">
      <c r="A5755" s="1" t="s">
        <v>5701</v>
      </c>
      <c r="B5755" s="1" t="s">
        <v>5767</v>
      </c>
      <c r="C5755">
        <v>43.024456000000001</v>
      </c>
      <c r="D5755">
        <v>141.43500499999999</v>
      </c>
    </row>
    <row r="5756" spans="1:4" x14ac:dyDescent="0.4">
      <c r="A5756" s="1" t="s">
        <v>5701</v>
      </c>
      <c r="B5756" s="1" t="s">
        <v>5768</v>
      </c>
      <c r="C5756">
        <v>43.022951999999997</v>
      </c>
      <c r="D5756">
        <v>141.43719100000001</v>
      </c>
    </row>
    <row r="5757" spans="1:4" x14ac:dyDescent="0.4">
      <c r="A5757" s="1" t="s">
        <v>5701</v>
      </c>
      <c r="B5757" s="1" t="s">
        <v>5769</v>
      </c>
      <c r="C5757">
        <v>43.021529999999998</v>
      </c>
      <c r="D5757">
        <v>141.44040100000001</v>
      </c>
    </row>
    <row r="5758" spans="1:4" x14ac:dyDescent="0.4">
      <c r="A5758" s="1" t="s">
        <v>5701</v>
      </c>
      <c r="B5758" s="1" t="s">
        <v>5770</v>
      </c>
      <c r="C5758">
        <v>43.020291999999998</v>
      </c>
      <c r="D5758">
        <v>141.444737</v>
      </c>
    </row>
    <row r="5759" spans="1:4" x14ac:dyDescent="0.4">
      <c r="A5759" s="1" t="s">
        <v>5701</v>
      </c>
      <c r="B5759" s="1" t="s">
        <v>5771</v>
      </c>
      <c r="C5759">
        <v>43.018515000000001</v>
      </c>
      <c r="D5759">
        <v>141.45043799999999</v>
      </c>
    </row>
    <row r="5760" spans="1:4" x14ac:dyDescent="0.4">
      <c r="A5760" s="1" t="s">
        <v>5701</v>
      </c>
      <c r="B5760" s="1" t="s">
        <v>5772</v>
      </c>
      <c r="C5760">
        <v>42.985106999999999</v>
      </c>
      <c r="D5760">
        <v>141.41996800000001</v>
      </c>
    </row>
    <row r="5761" spans="1:4" x14ac:dyDescent="0.4">
      <c r="A5761" s="1" t="s">
        <v>5701</v>
      </c>
      <c r="B5761" s="1" t="s">
        <v>5773</v>
      </c>
      <c r="C5761">
        <v>42.981059000000002</v>
      </c>
      <c r="D5761">
        <v>141.425004</v>
      </c>
    </row>
    <row r="5762" spans="1:4" x14ac:dyDescent="0.4">
      <c r="A5762" s="1" t="s">
        <v>5701</v>
      </c>
      <c r="B5762" s="1" t="s">
        <v>5774</v>
      </c>
      <c r="C5762">
        <v>42.980069999999998</v>
      </c>
      <c r="D5762">
        <v>141.42858899999999</v>
      </c>
    </row>
    <row r="5763" spans="1:4" x14ac:dyDescent="0.4">
      <c r="A5763" s="1" t="s">
        <v>5701</v>
      </c>
      <c r="B5763" s="1" t="s">
        <v>5775</v>
      </c>
      <c r="C5763">
        <v>43.003847999999998</v>
      </c>
      <c r="D5763">
        <v>141.435711</v>
      </c>
    </row>
    <row r="5764" spans="1:4" x14ac:dyDescent="0.4">
      <c r="A5764" s="1" t="s">
        <v>5701</v>
      </c>
      <c r="B5764" s="1" t="s">
        <v>5776</v>
      </c>
      <c r="C5764">
        <v>43.005267000000003</v>
      </c>
      <c r="D5764">
        <v>141.439807</v>
      </c>
    </row>
    <row r="5765" spans="1:4" x14ac:dyDescent="0.4">
      <c r="A5765" s="1" t="s">
        <v>5701</v>
      </c>
      <c r="B5765" s="1" t="s">
        <v>5777</v>
      </c>
      <c r="C5765">
        <v>43.003661000000001</v>
      </c>
      <c r="D5765">
        <v>141.44282799999999</v>
      </c>
    </row>
    <row r="5766" spans="1:4" x14ac:dyDescent="0.4">
      <c r="A5766" s="1" t="s">
        <v>5701</v>
      </c>
      <c r="B5766" s="1" t="s">
        <v>5778</v>
      </c>
      <c r="C5766">
        <v>42.999698000000002</v>
      </c>
      <c r="D5766">
        <v>141.440944</v>
      </c>
    </row>
    <row r="5767" spans="1:4" x14ac:dyDescent="0.4">
      <c r="A5767" s="1" t="s">
        <v>5701</v>
      </c>
      <c r="B5767" s="1" t="s">
        <v>5779</v>
      </c>
      <c r="C5767">
        <v>43.004984999999998</v>
      </c>
      <c r="D5767">
        <v>141.42875100000001</v>
      </c>
    </row>
    <row r="5768" spans="1:4" x14ac:dyDescent="0.4">
      <c r="A5768" s="1" t="s">
        <v>5701</v>
      </c>
      <c r="B5768" s="1" t="s">
        <v>5780</v>
      </c>
      <c r="C5768">
        <v>43.003028999999998</v>
      </c>
      <c r="D5768">
        <v>141.43214499999999</v>
      </c>
    </row>
    <row r="5769" spans="1:4" x14ac:dyDescent="0.4">
      <c r="A5769" s="1" t="s">
        <v>5701</v>
      </c>
      <c r="B5769" s="1" t="s">
        <v>5781</v>
      </c>
      <c r="C5769">
        <v>43.000596999999999</v>
      </c>
      <c r="D5769">
        <v>141.435678</v>
      </c>
    </row>
    <row r="5770" spans="1:4" x14ac:dyDescent="0.4">
      <c r="A5770" s="1" t="s">
        <v>5701</v>
      </c>
      <c r="B5770" s="1" t="s">
        <v>5782</v>
      </c>
      <c r="C5770">
        <v>43.002740000000003</v>
      </c>
      <c r="D5770">
        <v>141.42690300000001</v>
      </c>
    </row>
    <row r="5771" spans="1:4" x14ac:dyDescent="0.4">
      <c r="A5771" s="1" t="s">
        <v>5701</v>
      </c>
      <c r="B5771" s="1" t="s">
        <v>5783</v>
      </c>
      <c r="C5771">
        <v>43.000718999999997</v>
      </c>
      <c r="D5771">
        <v>141.431061</v>
      </c>
    </row>
    <row r="5772" spans="1:4" x14ac:dyDescent="0.4">
      <c r="A5772" s="1" t="s">
        <v>5701</v>
      </c>
      <c r="B5772" s="1" t="s">
        <v>5784</v>
      </c>
      <c r="C5772">
        <v>42.998724000000003</v>
      </c>
      <c r="D5772">
        <v>141.43340499999999</v>
      </c>
    </row>
    <row r="5773" spans="1:4" x14ac:dyDescent="0.4">
      <c r="A5773" s="1" t="s">
        <v>5701</v>
      </c>
      <c r="B5773" s="1" t="s">
        <v>5785</v>
      </c>
      <c r="C5773">
        <v>43.000343999999998</v>
      </c>
      <c r="D5773">
        <v>141.42491100000001</v>
      </c>
    </row>
    <row r="5774" spans="1:4" x14ac:dyDescent="0.4">
      <c r="A5774" s="1" t="s">
        <v>5701</v>
      </c>
      <c r="B5774" s="1" t="s">
        <v>5786</v>
      </c>
      <c r="C5774">
        <v>42.999357000000003</v>
      </c>
      <c r="D5774">
        <v>141.42811599999999</v>
      </c>
    </row>
    <row r="5775" spans="1:4" x14ac:dyDescent="0.4">
      <c r="A5775" s="1" t="s">
        <v>5701</v>
      </c>
      <c r="B5775" s="1" t="s">
        <v>5787</v>
      </c>
      <c r="C5775">
        <v>42.997320000000002</v>
      </c>
      <c r="D5775">
        <v>141.43229400000001</v>
      </c>
    </row>
    <row r="5776" spans="1:4" x14ac:dyDescent="0.4">
      <c r="A5776" s="1" t="s">
        <v>5701</v>
      </c>
      <c r="B5776" s="1" t="s">
        <v>5788</v>
      </c>
      <c r="C5776">
        <v>42.996420000000001</v>
      </c>
      <c r="D5776">
        <v>141.434583</v>
      </c>
    </row>
    <row r="5777" spans="1:4" x14ac:dyDescent="0.4">
      <c r="A5777" s="1" t="s">
        <v>5701</v>
      </c>
      <c r="B5777" s="1" t="s">
        <v>5789</v>
      </c>
      <c r="C5777">
        <v>42.998184999999999</v>
      </c>
      <c r="D5777">
        <v>141.42345399999999</v>
      </c>
    </row>
    <row r="5778" spans="1:4" x14ac:dyDescent="0.4">
      <c r="A5778" s="1" t="s">
        <v>5701</v>
      </c>
      <c r="B5778" s="1" t="s">
        <v>5790</v>
      </c>
      <c r="C5778">
        <v>42.996712000000002</v>
      </c>
      <c r="D5778">
        <v>141.427874</v>
      </c>
    </row>
    <row r="5779" spans="1:4" x14ac:dyDescent="0.4">
      <c r="A5779" s="1" t="s">
        <v>5701</v>
      </c>
      <c r="B5779" s="1" t="s">
        <v>5791</v>
      </c>
      <c r="C5779">
        <v>42.995336999999999</v>
      </c>
      <c r="D5779">
        <v>141.43234000000001</v>
      </c>
    </row>
    <row r="5780" spans="1:4" x14ac:dyDescent="0.4">
      <c r="A5780" s="1" t="s">
        <v>5701</v>
      </c>
      <c r="B5780" s="1" t="s">
        <v>5792</v>
      </c>
      <c r="C5780">
        <v>42.995089999999998</v>
      </c>
      <c r="D5780">
        <v>141.43510900000001</v>
      </c>
    </row>
    <row r="5781" spans="1:4" x14ac:dyDescent="0.4">
      <c r="A5781" s="1" t="s">
        <v>5701</v>
      </c>
      <c r="B5781" s="1" t="s">
        <v>5793</v>
      </c>
      <c r="C5781">
        <v>42.995131000000001</v>
      </c>
      <c r="D5781">
        <v>141.423148</v>
      </c>
    </row>
    <row r="5782" spans="1:4" x14ac:dyDescent="0.4">
      <c r="A5782" s="1" t="s">
        <v>5701</v>
      </c>
      <c r="B5782" s="1" t="s">
        <v>5794</v>
      </c>
      <c r="C5782">
        <v>42.993240999999998</v>
      </c>
      <c r="D5782">
        <v>141.42897300000001</v>
      </c>
    </row>
    <row r="5783" spans="1:4" x14ac:dyDescent="0.4">
      <c r="A5783" s="1" t="s">
        <v>5701</v>
      </c>
      <c r="B5783" s="1" t="s">
        <v>5795</v>
      </c>
      <c r="C5783">
        <v>42.992570999999998</v>
      </c>
      <c r="D5783">
        <v>141.432322</v>
      </c>
    </row>
    <row r="5784" spans="1:4" x14ac:dyDescent="0.4">
      <c r="A5784" s="1" t="s">
        <v>5701</v>
      </c>
      <c r="B5784" s="1" t="s">
        <v>5796</v>
      </c>
      <c r="C5784">
        <v>42.992781000000001</v>
      </c>
      <c r="D5784">
        <v>141.43490299999999</v>
      </c>
    </row>
    <row r="5785" spans="1:4" x14ac:dyDescent="0.4">
      <c r="A5785" s="1" t="s">
        <v>5701</v>
      </c>
      <c r="B5785" s="1" t="s">
        <v>5797</v>
      </c>
      <c r="C5785">
        <v>42.993253000000003</v>
      </c>
      <c r="D5785">
        <v>141.422101</v>
      </c>
    </row>
    <row r="5786" spans="1:4" x14ac:dyDescent="0.4">
      <c r="A5786" s="1" t="s">
        <v>5701</v>
      </c>
      <c r="B5786" s="1" t="s">
        <v>5798</v>
      </c>
      <c r="C5786">
        <v>42.990628000000001</v>
      </c>
      <c r="D5786">
        <v>141.426931</v>
      </c>
    </row>
    <row r="5787" spans="1:4" x14ac:dyDescent="0.4">
      <c r="A5787" s="1" t="s">
        <v>5701</v>
      </c>
      <c r="B5787" s="1" t="s">
        <v>5799</v>
      </c>
      <c r="C5787">
        <v>42.988115000000001</v>
      </c>
      <c r="D5787">
        <v>141.43285399999999</v>
      </c>
    </row>
    <row r="5788" spans="1:4" x14ac:dyDescent="0.4">
      <c r="A5788" s="1" t="s">
        <v>5701</v>
      </c>
      <c r="B5788" s="1" t="s">
        <v>5800</v>
      </c>
      <c r="C5788">
        <v>42.989322000000001</v>
      </c>
      <c r="D5788">
        <v>141.43605700000001</v>
      </c>
    </row>
    <row r="5789" spans="1:4" x14ac:dyDescent="0.4">
      <c r="A5789" s="1" t="s">
        <v>5701</v>
      </c>
      <c r="B5789" s="1" t="s">
        <v>5801</v>
      </c>
      <c r="C5789">
        <v>42.989961000000001</v>
      </c>
      <c r="D5789">
        <v>141.42275100000001</v>
      </c>
    </row>
    <row r="5790" spans="1:4" x14ac:dyDescent="0.4">
      <c r="A5790" s="1" t="s">
        <v>5701</v>
      </c>
      <c r="B5790" s="1" t="s">
        <v>5802</v>
      </c>
      <c r="C5790">
        <v>42.988140000000001</v>
      </c>
      <c r="D5790">
        <v>141.425569</v>
      </c>
    </row>
    <row r="5791" spans="1:4" x14ac:dyDescent="0.4">
      <c r="A5791" s="1" t="s">
        <v>5701</v>
      </c>
      <c r="B5791" s="1" t="s">
        <v>5803</v>
      </c>
      <c r="C5791">
        <v>42.984848999999997</v>
      </c>
      <c r="D5791">
        <v>141.43166199999999</v>
      </c>
    </row>
    <row r="5792" spans="1:4" x14ac:dyDescent="0.4">
      <c r="A5792" s="1" t="s">
        <v>5701</v>
      </c>
      <c r="B5792" s="1" t="s">
        <v>5804</v>
      </c>
      <c r="C5792">
        <v>42.988202999999999</v>
      </c>
      <c r="D5792">
        <v>141.42137600000001</v>
      </c>
    </row>
    <row r="5793" spans="1:4" x14ac:dyDescent="0.4">
      <c r="A5793" s="1" t="s">
        <v>5701</v>
      </c>
      <c r="B5793" s="1" t="s">
        <v>5805</v>
      </c>
      <c r="C5793">
        <v>42.981924999999997</v>
      </c>
      <c r="D5793">
        <v>141.431423</v>
      </c>
    </row>
    <row r="5794" spans="1:4" x14ac:dyDescent="0.4">
      <c r="A5794" s="1" t="s">
        <v>5701</v>
      </c>
      <c r="B5794" s="1" t="s">
        <v>5806</v>
      </c>
      <c r="C5794">
        <v>42.969968999999999</v>
      </c>
      <c r="D5794">
        <v>141.46275700000001</v>
      </c>
    </row>
    <row r="5795" spans="1:4" x14ac:dyDescent="0.4">
      <c r="A5795" s="1" t="s">
        <v>5701</v>
      </c>
      <c r="B5795" s="1" t="s">
        <v>5807</v>
      </c>
      <c r="C5795">
        <v>42.988492999999998</v>
      </c>
      <c r="D5795">
        <v>141.454646</v>
      </c>
    </row>
    <row r="5796" spans="1:4" x14ac:dyDescent="0.4">
      <c r="A5796" s="1" t="s">
        <v>5701</v>
      </c>
      <c r="B5796" s="1" t="s">
        <v>5808</v>
      </c>
      <c r="C5796">
        <v>42.987644000000003</v>
      </c>
      <c r="D5796">
        <v>141.45746500000001</v>
      </c>
    </row>
    <row r="5797" spans="1:4" x14ac:dyDescent="0.4">
      <c r="A5797" s="1" t="s">
        <v>5701</v>
      </c>
      <c r="B5797" s="1" t="s">
        <v>5809</v>
      </c>
      <c r="C5797">
        <v>42.985818000000002</v>
      </c>
      <c r="D5797">
        <v>141.458146</v>
      </c>
    </row>
    <row r="5798" spans="1:4" x14ac:dyDescent="0.4">
      <c r="A5798" s="1" t="s">
        <v>5701</v>
      </c>
      <c r="B5798" s="1" t="s">
        <v>5810</v>
      </c>
      <c r="C5798">
        <v>42.983916000000001</v>
      </c>
      <c r="D5798">
        <v>141.46165300000001</v>
      </c>
    </row>
    <row r="5799" spans="1:4" x14ac:dyDescent="0.4">
      <c r="A5799" s="1" t="s">
        <v>5701</v>
      </c>
      <c r="B5799" s="1" t="s">
        <v>5811</v>
      </c>
      <c r="C5799">
        <v>42.990676000000001</v>
      </c>
      <c r="D5799">
        <v>141.457685</v>
      </c>
    </row>
    <row r="5800" spans="1:4" x14ac:dyDescent="0.4">
      <c r="A5800" s="1" t="s">
        <v>5701</v>
      </c>
      <c r="B5800" s="1" t="s">
        <v>5812</v>
      </c>
      <c r="C5800">
        <v>42.990245999999999</v>
      </c>
      <c r="D5800">
        <v>141.462424</v>
      </c>
    </row>
    <row r="5801" spans="1:4" x14ac:dyDescent="0.4">
      <c r="A5801" s="1" t="s">
        <v>5701</v>
      </c>
      <c r="B5801" s="1" t="s">
        <v>5813</v>
      </c>
      <c r="C5801">
        <v>42.988557</v>
      </c>
      <c r="D5801">
        <v>141.463537</v>
      </c>
    </row>
    <row r="5802" spans="1:4" x14ac:dyDescent="0.4">
      <c r="A5802" s="1" t="s">
        <v>5701</v>
      </c>
      <c r="B5802" s="1" t="s">
        <v>5814</v>
      </c>
      <c r="C5802">
        <v>42.985298999999998</v>
      </c>
      <c r="D5802">
        <v>141.46447800000001</v>
      </c>
    </row>
    <row r="5803" spans="1:4" x14ac:dyDescent="0.4">
      <c r="A5803" s="1" t="s">
        <v>5701</v>
      </c>
      <c r="B5803" s="1" t="s">
        <v>5815</v>
      </c>
      <c r="C5803">
        <v>42.984124000000001</v>
      </c>
      <c r="D5803">
        <v>141.466791</v>
      </c>
    </row>
    <row r="5804" spans="1:4" x14ac:dyDescent="0.4">
      <c r="A5804" s="1" t="s">
        <v>5701</v>
      </c>
      <c r="B5804" s="1" t="s">
        <v>5816</v>
      </c>
      <c r="C5804">
        <v>42.981382000000004</v>
      </c>
      <c r="D5804">
        <v>141.468042</v>
      </c>
    </row>
    <row r="5805" spans="1:4" x14ac:dyDescent="0.4">
      <c r="A5805" s="1" t="s">
        <v>5701</v>
      </c>
      <c r="B5805" s="1" t="s">
        <v>5817</v>
      </c>
      <c r="C5805">
        <v>42.979080000000003</v>
      </c>
      <c r="D5805">
        <v>141.470125</v>
      </c>
    </row>
    <row r="5806" spans="1:4" x14ac:dyDescent="0.4">
      <c r="A5806" s="1" t="s">
        <v>5701</v>
      </c>
      <c r="B5806" s="1" t="s">
        <v>5818</v>
      </c>
      <c r="C5806">
        <v>42.992038000000001</v>
      </c>
      <c r="D5806">
        <v>141.45966899999999</v>
      </c>
    </row>
    <row r="5807" spans="1:4" x14ac:dyDescent="0.4">
      <c r="A5807" s="1" t="s">
        <v>5701</v>
      </c>
      <c r="B5807" s="1" t="s">
        <v>5819</v>
      </c>
      <c r="C5807">
        <v>42.992009000000003</v>
      </c>
      <c r="D5807">
        <v>141.46397400000001</v>
      </c>
    </row>
    <row r="5808" spans="1:4" x14ac:dyDescent="0.4">
      <c r="A5808" s="1" t="s">
        <v>5701</v>
      </c>
      <c r="B5808" s="1" t="s">
        <v>5820</v>
      </c>
      <c r="C5808">
        <v>42.990606999999997</v>
      </c>
      <c r="D5808">
        <v>141.46714900000001</v>
      </c>
    </row>
    <row r="5809" spans="1:4" x14ac:dyDescent="0.4">
      <c r="A5809" s="1" t="s">
        <v>5701</v>
      </c>
      <c r="B5809" s="1" t="s">
        <v>5821</v>
      </c>
      <c r="C5809">
        <v>42.988284999999998</v>
      </c>
      <c r="D5809">
        <v>141.467331</v>
      </c>
    </row>
    <row r="5810" spans="1:4" x14ac:dyDescent="0.4">
      <c r="A5810" s="1" t="s">
        <v>5701</v>
      </c>
      <c r="B5810" s="1" t="s">
        <v>5822</v>
      </c>
      <c r="C5810">
        <v>42.98695</v>
      </c>
      <c r="D5810">
        <v>141.46928</v>
      </c>
    </row>
    <row r="5811" spans="1:4" x14ac:dyDescent="0.4">
      <c r="A5811" s="1" t="s">
        <v>5701</v>
      </c>
      <c r="B5811" s="1" t="s">
        <v>5823</v>
      </c>
      <c r="C5811">
        <v>42.983505000000001</v>
      </c>
      <c r="D5811">
        <v>141.470798</v>
      </c>
    </row>
    <row r="5812" spans="1:4" x14ac:dyDescent="0.4">
      <c r="A5812" s="1" t="s">
        <v>5701</v>
      </c>
      <c r="B5812" s="1" t="s">
        <v>5824</v>
      </c>
      <c r="C5812">
        <v>42.981634999999997</v>
      </c>
      <c r="D5812">
        <v>141.472343</v>
      </c>
    </row>
    <row r="5813" spans="1:4" x14ac:dyDescent="0.4">
      <c r="A5813" s="1" t="s">
        <v>5701</v>
      </c>
      <c r="B5813" s="1" t="s">
        <v>5825</v>
      </c>
      <c r="C5813">
        <v>42.994503999999999</v>
      </c>
      <c r="D5813">
        <v>141.463087</v>
      </c>
    </row>
    <row r="5814" spans="1:4" x14ac:dyDescent="0.4">
      <c r="A5814" s="1" t="s">
        <v>5701</v>
      </c>
      <c r="B5814" s="1" t="s">
        <v>5826</v>
      </c>
      <c r="C5814">
        <v>42.993561999999997</v>
      </c>
      <c r="D5814">
        <v>141.46713</v>
      </c>
    </row>
    <row r="5815" spans="1:4" x14ac:dyDescent="0.4">
      <c r="A5815" s="1" t="s">
        <v>5701</v>
      </c>
      <c r="B5815" s="1" t="s">
        <v>5827</v>
      </c>
      <c r="C5815">
        <v>42.988315999999998</v>
      </c>
      <c r="D5815">
        <v>141.471655</v>
      </c>
    </row>
    <row r="5816" spans="1:4" x14ac:dyDescent="0.4">
      <c r="A5816" s="1" t="s">
        <v>5701</v>
      </c>
      <c r="B5816" s="1" t="s">
        <v>5828</v>
      </c>
      <c r="C5816">
        <v>42.988325000000003</v>
      </c>
      <c r="D5816">
        <v>141.47403600000001</v>
      </c>
    </row>
    <row r="5817" spans="1:4" x14ac:dyDescent="0.4">
      <c r="A5817" s="1" t="s">
        <v>5701</v>
      </c>
      <c r="B5817" s="1" t="s">
        <v>5829</v>
      </c>
      <c r="C5817">
        <v>42.986068000000003</v>
      </c>
      <c r="D5817">
        <v>141.47490199999999</v>
      </c>
    </row>
    <row r="5818" spans="1:4" x14ac:dyDescent="0.4">
      <c r="A5818" s="1" t="s">
        <v>5701</v>
      </c>
      <c r="B5818" s="1" t="s">
        <v>5830</v>
      </c>
      <c r="C5818">
        <v>43.000543</v>
      </c>
      <c r="D5818">
        <v>141.470337</v>
      </c>
    </row>
    <row r="5819" spans="1:4" x14ac:dyDescent="0.4">
      <c r="A5819" s="1" t="s">
        <v>5701</v>
      </c>
      <c r="B5819" s="1" t="s">
        <v>5831</v>
      </c>
      <c r="C5819">
        <v>42.999808999999999</v>
      </c>
      <c r="D5819">
        <v>141.474828</v>
      </c>
    </row>
    <row r="5820" spans="1:4" x14ac:dyDescent="0.4">
      <c r="A5820" s="1" t="s">
        <v>5701</v>
      </c>
      <c r="B5820" s="1" t="s">
        <v>5832</v>
      </c>
      <c r="C5820">
        <v>42.997829000000003</v>
      </c>
      <c r="D5820">
        <v>141.47057799999999</v>
      </c>
    </row>
    <row r="5821" spans="1:4" x14ac:dyDescent="0.4">
      <c r="A5821" s="1" t="s">
        <v>5701</v>
      </c>
      <c r="B5821" s="1" t="s">
        <v>5833</v>
      </c>
      <c r="C5821">
        <v>42.994584000000003</v>
      </c>
      <c r="D5821">
        <v>141.47065499999999</v>
      </c>
    </row>
    <row r="5822" spans="1:4" x14ac:dyDescent="0.4">
      <c r="A5822" s="1" t="s">
        <v>5701</v>
      </c>
      <c r="B5822" s="1" t="s">
        <v>5834</v>
      </c>
      <c r="C5822">
        <v>42.996051999999999</v>
      </c>
      <c r="D5822">
        <v>141.47403399999999</v>
      </c>
    </row>
    <row r="5823" spans="1:4" x14ac:dyDescent="0.4">
      <c r="A5823" s="1" t="s">
        <v>5701</v>
      </c>
      <c r="B5823" s="1" t="s">
        <v>5835</v>
      </c>
      <c r="C5823">
        <v>42.993724999999998</v>
      </c>
      <c r="D5823">
        <v>141.47772900000001</v>
      </c>
    </row>
    <row r="5824" spans="1:4" x14ac:dyDescent="0.4">
      <c r="A5824" s="1" t="s">
        <v>5701</v>
      </c>
      <c r="B5824" s="1" t="s">
        <v>5836</v>
      </c>
      <c r="C5824">
        <v>42.991425</v>
      </c>
      <c r="D5824">
        <v>141.476292</v>
      </c>
    </row>
    <row r="5825" spans="1:4" x14ac:dyDescent="0.4">
      <c r="A5825" s="1" t="s">
        <v>5701</v>
      </c>
      <c r="B5825" s="1" t="s">
        <v>5837</v>
      </c>
      <c r="C5825">
        <v>42.992818</v>
      </c>
      <c r="D5825">
        <v>141.474042</v>
      </c>
    </row>
    <row r="5826" spans="1:4" x14ac:dyDescent="0.4">
      <c r="A5826" s="1" t="s">
        <v>5701</v>
      </c>
      <c r="B5826" s="1" t="s">
        <v>5838</v>
      </c>
      <c r="C5826">
        <v>42.992789999999999</v>
      </c>
      <c r="D5826">
        <v>141.471272</v>
      </c>
    </row>
    <row r="5827" spans="1:4" x14ac:dyDescent="0.4">
      <c r="A5827" s="1" t="s">
        <v>5701</v>
      </c>
      <c r="B5827" s="1" t="s">
        <v>5839</v>
      </c>
      <c r="C5827">
        <v>42.966681000000001</v>
      </c>
      <c r="D5827">
        <v>141.431141</v>
      </c>
    </row>
    <row r="5828" spans="1:4" x14ac:dyDescent="0.4">
      <c r="A5828" s="1" t="s">
        <v>5701</v>
      </c>
      <c r="B5828" s="1" t="s">
        <v>5840</v>
      </c>
      <c r="C5828">
        <v>42.998092999999997</v>
      </c>
      <c r="D5828">
        <v>141.439132</v>
      </c>
    </row>
    <row r="5829" spans="1:4" x14ac:dyDescent="0.4">
      <c r="A5829" s="1" t="s">
        <v>5701</v>
      </c>
      <c r="B5829" s="1" t="s">
        <v>5841</v>
      </c>
      <c r="C5829">
        <v>42.994047000000002</v>
      </c>
      <c r="D5829">
        <v>141.44356999999999</v>
      </c>
    </row>
    <row r="5830" spans="1:4" x14ac:dyDescent="0.4">
      <c r="A5830" s="1" t="s">
        <v>5701</v>
      </c>
      <c r="B5830" s="1" t="s">
        <v>5842</v>
      </c>
      <c r="C5830">
        <v>42.994191999999998</v>
      </c>
      <c r="D5830">
        <v>141.439989</v>
      </c>
    </row>
    <row r="5831" spans="1:4" x14ac:dyDescent="0.4">
      <c r="A5831" s="1" t="s">
        <v>5701</v>
      </c>
      <c r="B5831" s="1" t="s">
        <v>5843</v>
      </c>
      <c r="C5831">
        <v>42.991660000000003</v>
      </c>
      <c r="D5831">
        <v>141.44456500000001</v>
      </c>
    </row>
    <row r="5832" spans="1:4" x14ac:dyDescent="0.4">
      <c r="A5832" s="1" t="s">
        <v>5701</v>
      </c>
      <c r="B5832" s="1" t="s">
        <v>5844</v>
      </c>
      <c r="C5832">
        <v>42.990006000000001</v>
      </c>
      <c r="D5832">
        <v>141.44285300000001</v>
      </c>
    </row>
    <row r="5833" spans="1:4" x14ac:dyDescent="0.4">
      <c r="A5833" s="1" t="s">
        <v>5701</v>
      </c>
      <c r="B5833" s="1" t="s">
        <v>5845</v>
      </c>
      <c r="C5833">
        <v>42.987372999999998</v>
      </c>
      <c r="D5833">
        <v>141.438152</v>
      </c>
    </row>
    <row r="5834" spans="1:4" x14ac:dyDescent="0.4">
      <c r="A5834" s="1" t="s">
        <v>5701</v>
      </c>
      <c r="B5834" s="1" t="s">
        <v>5846</v>
      </c>
      <c r="C5834">
        <v>42.986916000000001</v>
      </c>
      <c r="D5834">
        <v>141.44077999999999</v>
      </c>
    </row>
    <row r="5835" spans="1:4" x14ac:dyDescent="0.4">
      <c r="A5835" s="1" t="s">
        <v>5701</v>
      </c>
      <c r="B5835" s="1" t="s">
        <v>5847</v>
      </c>
      <c r="C5835">
        <v>42.985298999999998</v>
      </c>
      <c r="D5835">
        <v>141.442722</v>
      </c>
    </row>
    <row r="5836" spans="1:4" x14ac:dyDescent="0.4">
      <c r="A5836" s="1" t="s">
        <v>5701</v>
      </c>
      <c r="B5836" s="1" t="s">
        <v>5848</v>
      </c>
      <c r="C5836">
        <v>42.984699999999997</v>
      </c>
      <c r="D5836">
        <v>141.44537299999999</v>
      </c>
    </row>
    <row r="5837" spans="1:4" x14ac:dyDescent="0.4">
      <c r="A5837" s="1" t="s">
        <v>5701</v>
      </c>
      <c r="B5837" s="1" t="s">
        <v>5849</v>
      </c>
      <c r="C5837">
        <v>42.982233000000001</v>
      </c>
      <c r="D5837">
        <v>141.448465</v>
      </c>
    </row>
    <row r="5838" spans="1:4" x14ac:dyDescent="0.4">
      <c r="A5838" s="1" t="s">
        <v>5701</v>
      </c>
      <c r="B5838" s="1" t="s">
        <v>5850</v>
      </c>
      <c r="C5838">
        <v>42.983896000000001</v>
      </c>
      <c r="D5838">
        <v>141.43617</v>
      </c>
    </row>
    <row r="5839" spans="1:4" x14ac:dyDescent="0.4">
      <c r="A5839" s="1" t="s">
        <v>5701</v>
      </c>
      <c r="B5839" s="1" t="s">
        <v>5851</v>
      </c>
      <c r="C5839">
        <v>42.982802999999997</v>
      </c>
      <c r="D5839">
        <v>141.43961899999999</v>
      </c>
    </row>
    <row r="5840" spans="1:4" x14ac:dyDescent="0.4">
      <c r="A5840" s="1" t="s">
        <v>5701</v>
      </c>
      <c r="B5840" s="1" t="s">
        <v>5852</v>
      </c>
      <c r="C5840">
        <v>42.981861000000002</v>
      </c>
      <c r="D5840">
        <v>141.44290000000001</v>
      </c>
    </row>
    <row r="5841" spans="1:4" x14ac:dyDescent="0.4">
      <c r="A5841" s="1" t="s">
        <v>5701</v>
      </c>
      <c r="B5841" s="1" t="s">
        <v>5853</v>
      </c>
      <c r="C5841">
        <v>42.980916999999998</v>
      </c>
      <c r="D5841">
        <v>141.44563500000001</v>
      </c>
    </row>
    <row r="5842" spans="1:4" x14ac:dyDescent="0.4">
      <c r="A5842" s="1" t="s">
        <v>5701</v>
      </c>
      <c r="B5842" s="1" t="s">
        <v>5854</v>
      </c>
      <c r="C5842">
        <v>42.979854000000003</v>
      </c>
      <c r="D5842">
        <v>141.44893200000001</v>
      </c>
    </row>
    <row r="5843" spans="1:4" x14ac:dyDescent="0.4">
      <c r="A5843" s="1" t="s">
        <v>5701</v>
      </c>
      <c r="B5843" s="1" t="s">
        <v>5855</v>
      </c>
      <c r="C5843">
        <v>42.980919999999998</v>
      </c>
      <c r="D5843">
        <v>141.43408500000001</v>
      </c>
    </row>
    <row r="5844" spans="1:4" x14ac:dyDescent="0.4">
      <c r="A5844" s="1" t="s">
        <v>5701</v>
      </c>
      <c r="B5844" s="1" t="s">
        <v>5856</v>
      </c>
      <c r="C5844">
        <v>43.018824000000002</v>
      </c>
      <c r="D5844">
        <v>141.45683099999999</v>
      </c>
    </row>
    <row r="5845" spans="1:4" x14ac:dyDescent="0.4">
      <c r="A5845" s="1" t="s">
        <v>5701</v>
      </c>
      <c r="B5845" s="1" t="s">
        <v>5857</v>
      </c>
      <c r="C5845">
        <v>43.017612</v>
      </c>
      <c r="D5845">
        <v>141.46022199999999</v>
      </c>
    </row>
    <row r="5846" spans="1:4" x14ac:dyDescent="0.4">
      <c r="A5846" s="1" t="s">
        <v>5701</v>
      </c>
      <c r="B5846" s="1" t="s">
        <v>5858</v>
      </c>
      <c r="C5846">
        <v>43.015542000000003</v>
      </c>
      <c r="D5846">
        <v>141.46184099999999</v>
      </c>
    </row>
    <row r="5847" spans="1:4" x14ac:dyDescent="0.4">
      <c r="A5847" s="1" t="s">
        <v>5701</v>
      </c>
      <c r="B5847" s="1" t="s">
        <v>5859</v>
      </c>
      <c r="C5847">
        <v>42.998493000000003</v>
      </c>
      <c r="D5847">
        <v>141.44350600000001</v>
      </c>
    </row>
    <row r="5848" spans="1:4" x14ac:dyDescent="0.4">
      <c r="A5848" s="1" t="s">
        <v>5701</v>
      </c>
      <c r="B5848" s="1" t="s">
        <v>5860</v>
      </c>
      <c r="C5848">
        <v>42.996586000000001</v>
      </c>
      <c r="D5848">
        <v>141.44631699999999</v>
      </c>
    </row>
    <row r="5849" spans="1:4" x14ac:dyDescent="0.4">
      <c r="A5849" s="1" t="s">
        <v>5701</v>
      </c>
      <c r="B5849" s="1" t="s">
        <v>5861</v>
      </c>
      <c r="C5849">
        <v>42.995204999999999</v>
      </c>
      <c r="D5849">
        <v>141.44697099999999</v>
      </c>
    </row>
    <row r="5850" spans="1:4" x14ac:dyDescent="0.4">
      <c r="A5850" s="1" t="s">
        <v>5701</v>
      </c>
      <c r="B5850" s="1" t="s">
        <v>5862</v>
      </c>
      <c r="C5850">
        <v>42.993364999999997</v>
      </c>
      <c r="D5850">
        <v>141.449151</v>
      </c>
    </row>
    <row r="5851" spans="1:4" x14ac:dyDescent="0.4">
      <c r="A5851" s="1" t="s">
        <v>5701</v>
      </c>
      <c r="B5851" s="1" t="s">
        <v>5863</v>
      </c>
      <c r="C5851">
        <v>42.991314000000003</v>
      </c>
      <c r="D5851">
        <v>141.45149799999999</v>
      </c>
    </row>
    <row r="5852" spans="1:4" x14ac:dyDescent="0.4">
      <c r="A5852" s="1" t="s">
        <v>5701</v>
      </c>
      <c r="B5852" s="1" t="s">
        <v>5864</v>
      </c>
      <c r="C5852">
        <v>42.990172999999999</v>
      </c>
      <c r="D5852">
        <v>141.45285200000001</v>
      </c>
    </row>
    <row r="5853" spans="1:4" x14ac:dyDescent="0.4">
      <c r="A5853" s="1" t="s">
        <v>5701</v>
      </c>
      <c r="B5853" s="1" t="s">
        <v>5865</v>
      </c>
      <c r="C5853">
        <v>43.001423000000003</v>
      </c>
      <c r="D5853">
        <v>141.44565700000001</v>
      </c>
    </row>
    <row r="5854" spans="1:4" x14ac:dyDescent="0.4">
      <c r="A5854" s="1" t="s">
        <v>5701</v>
      </c>
      <c r="B5854" s="1" t="s">
        <v>5866</v>
      </c>
      <c r="C5854">
        <v>42.999344000000001</v>
      </c>
      <c r="D5854">
        <v>141.44790699999999</v>
      </c>
    </row>
    <row r="5855" spans="1:4" x14ac:dyDescent="0.4">
      <c r="A5855" s="1" t="s">
        <v>5701</v>
      </c>
      <c r="B5855" s="1" t="s">
        <v>5867</v>
      </c>
      <c r="C5855">
        <v>42.997556000000003</v>
      </c>
      <c r="D5855">
        <v>141.44931800000001</v>
      </c>
    </row>
    <row r="5856" spans="1:4" x14ac:dyDescent="0.4">
      <c r="A5856" s="1" t="s">
        <v>5701</v>
      </c>
      <c r="B5856" s="1" t="s">
        <v>5868</v>
      </c>
      <c r="C5856">
        <v>42.995992000000001</v>
      </c>
      <c r="D5856">
        <v>141.45147800000001</v>
      </c>
    </row>
    <row r="5857" spans="1:4" x14ac:dyDescent="0.4">
      <c r="A5857" s="1" t="s">
        <v>5701</v>
      </c>
      <c r="B5857" s="1" t="s">
        <v>5869</v>
      </c>
      <c r="C5857">
        <v>42.993796000000003</v>
      </c>
      <c r="D5857">
        <v>141.453901</v>
      </c>
    </row>
    <row r="5858" spans="1:4" x14ac:dyDescent="0.4">
      <c r="A5858" s="1" t="s">
        <v>5701</v>
      </c>
      <c r="B5858" s="1" t="s">
        <v>5870</v>
      </c>
      <c r="C5858">
        <v>42.992489999999997</v>
      </c>
      <c r="D5858">
        <v>141.45628099999999</v>
      </c>
    </row>
    <row r="5859" spans="1:4" x14ac:dyDescent="0.4">
      <c r="A5859" s="1" t="s">
        <v>5701</v>
      </c>
      <c r="B5859" s="1" t="s">
        <v>5871</v>
      </c>
      <c r="C5859">
        <v>43.004083999999999</v>
      </c>
      <c r="D5859">
        <v>141.44721899999999</v>
      </c>
    </row>
    <row r="5860" spans="1:4" x14ac:dyDescent="0.4">
      <c r="A5860" s="1" t="s">
        <v>5701</v>
      </c>
      <c r="B5860" s="1" t="s">
        <v>5872</v>
      </c>
      <c r="C5860">
        <v>43.001707000000003</v>
      </c>
      <c r="D5860">
        <v>141.44899100000001</v>
      </c>
    </row>
    <row r="5861" spans="1:4" x14ac:dyDescent="0.4">
      <c r="A5861" s="1" t="s">
        <v>5701</v>
      </c>
      <c r="B5861" s="1" t="s">
        <v>5873</v>
      </c>
      <c r="C5861">
        <v>43.000039000000001</v>
      </c>
      <c r="D5861">
        <v>141.451967</v>
      </c>
    </row>
    <row r="5862" spans="1:4" x14ac:dyDescent="0.4">
      <c r="A5862" s="1" t="s">
        <v>5701</v>
      </c>
      <c r="B5862" s="1" t="s">
        <v>5874</v>
      </c>
      <c r="C5862">
        <v>42.997573000000003</v>
      </c>
      <c r="D5862">
        <v>141.45368099999999</v>
      </c>
    </row>
    <row r="5863" spans="1:4" x14ac:dyDescent="0.4">
      <c r="A5863" s="1" t="s">
        <v>5701</v>
      </c>
      <c r="B5863" s="1" t="s">
        <v>5875</v>
      </c>
      <c r="C5863">
        <v>42.998216999999997</v>
      </c>
      <c r="D5863">
        <v>141.458144</v>
      </c>
    </row>
    <row r="5864" spans="1:4" x14ac:dyDescent="0.4">
      <c r="A5864" s="1" t="s">
        <v>5701</v>
      </c>
      <c r="B5864" s="1" t="s">
        <v>5876</v>
      </c>
      <c r="C5864">
        <v>42.995260999999999</v>
      </c>
      <c r="D5864">
        <v>141.460847</v>
      </c>
    </row>
    <row r="5865" spans="1:4" x14ac:dyDescent="0.4">
      <c r="A5865" s="1" t="s">
        <v>5701</v>
      </c>
      <c r="B5865" s="1" t="s">
        <v>5877</v>
      </c>
      <c r="C5865">
        <v>43.006644000000001</v>
      </c>
      <c r="D5865">
        <v>141.44880900000001</v>
      </c>
    </row>
    <row r="5866" spans="1:4" x14ac:dyDescent="0.4">
      <c r="A5866" s="1" t="s">
        <v>5701</v>
      </c>
      <c r="B5866" s="1" t="s">
        <v>5878</v>
      </c>
      <c r="C5866">
        <v>43.004584999999999</v>
      </c>
      <c r="D5866">
        <v>141.45122699999999</v>
      </c>
    </row>
    <row r="5867" spans="1:4" x14ac:dyDescent="0.4">
      <c r="A5867" s="1" t="s">
        <v>5701</v>
      </c>
      <c r="B5867" s="1" t="s">
        <v>5879</v>
      </c>
      <c r="C5867">
        <v>43.003489000000002</v>
      </c>
      <c r="D5867">
        <v>141.45415600000001</v>
      </c>
    </row>
    <row r="5868" spans="1:4" x14ac:dyDescent="0.4">
      <c r="A5868" s="1" t="s">
        <v>5701</v>
      </c>
      <c r="B5868" s="1" t="s">
        <v>5880</v>
      </c>
      <c r="C5868">
        <v>42.998094000000002</v>
      </c>
      <c r="D5868">
        <v>141.46223499999999</v>
      </c>
    </row>
    <row r="5869" spans="1:4" x14ac:dyDescent="0.4">
      <c r="A5869" s="1" t="s">
        <v>5701</v>
      </c>
      <c r="B5869" s="1" t="s">
        <v>5881</v>
      </c>
      <c r="C5869">
        <v>42.997219000000001</v>
      </c>
      <c r="D5869">
        <v>141.46482900000001</v>
      </c>
    </row>
    <row r="5870" spans="1:4" x14ac:dyDescent="0.4">
      <c r="A5870" s="1" t="s">
        <v>5701</v>
      </c>
      <c r="B5870" s="1" t="s">
        <v>5882</v>
      </c>
      <c r="C5870">
        <v>43.008501000000003</v>
      </c>
      <c r="D5870">
        <v>141.450323</v>
      </c>
    </row>
    <row r="5871" spans="1:4" x14ac:dyDescent="0.4">
      <c r="A5871" s="1" t="s">
        <v>5701</v>
      </c>
      <c r="B5871" s="1" t="s">
        <v>5883</v>
      </c>
      <c r="C5871">
        <v>43.007407000000001</v>
      </c>
      <c r="D5871">
        <v>141.453092</v>
      </c>
    </row>
    <row r="5872" spans="1:4" x14ac:dyDescent="0.4">
      <c r="A5872" s="1" t="s">
        <v>5701</v>
      </c>
      <c r="B5872" s="1" t="s">
        <v>5884</v>
      </c>
      <c r="C5872">
        <v>43.006394999999998</v>
      </c>
      <c r="D5872">
        <v>141.45540199999999</v>
      </c>
    </row>
    <row r="5873" spans="1:4" x14ac:dyDescent="0.4">
      <c r="A5873" s="1" t="s">
        <v>5701</v>
      </c>
      <c r="B5873" s="1" t="s">
        <v>5885</v>
      </c>
      <c r="C5873">
        <v>43.002839999999999</v>
      </c>
      <c r="D5873">
        <v>141.45795100000001</v>
      </c>
    </row>
    <row r="5874" spans="1:4" x14ac:dyDescent="0.4">
      <c r="A5874" s="1" t="s">
        <v>5701</v>
      </c>
      <c r="B5874" s="1" t="s">
        <v>5886</v>
      </c>
      <c r="C5874">
        <v>43.000593000000002</v>
      </c>
      <c r="D5874">
        <v>141.46293700000001</v>
      </c>
    </row>
    <row r="5875" spans="1:4" x14ac:dyDescent="0.4">
      <c r="A5875" s="1" t="s">
        <v>5701</v>
      </c>
      <c r="B5875" s="1" t="s">
        <v>5887</v>
      </c>
      <c r="C5875">
        <v>43.010415000000002</v>
      </c>
      <c r="D5875">
        <v>141.45128800000001</v>
      </c>
    </row>
    <row r="5876" spans="1:4" x14ac:dyDescent="0.4">
      <c r="A5876" s="1" t="s">
        <v>5701</v>
      </c>
      <c r="B5876" s="1" t="s">
        <v>5888</v>
      </c>
      <c r="C5876">
        <v>43.009222000000001</v>
      </c>
      <c r="D5876">
        <v>141.45432199999999</v>
      </c>
    </row>
    <row r="5877" spans="1:4" x14ac:dyDescent="0.4">
      <c r="A5877" s="1" t="s">
        <v>5701</v>
      </c>
      <c r="B5877" s="1" t="s">
        <v>5889</v>
      </c>
      <c r="C5877">
        <v>43.007812000000001</v>
      </c>
      <c r="D5877">
        <v>141.45720299999999</v>
      </c>
    </row>
    <row r="5878" spans="1:4" x14ac:dyDescent="0.4">
      <c r="A5878" s="1" t="s">
        <v>5701</v>
      </c>
      <c r="B5878" s="1" t="s">
        <v>5890</v>
      </c>
      <c r="C5878">
        <v>43.006306000000002</v>
      </c>
      <c r="D5878">
        <v>141.460004</v>
      </c>
    </row>
    <row r="5879" spans="1:4" x14ac:dyDescent="0.4">
      <c r="A5879" s="1" t="s">
        <v>5701</v>
      </c>
      <c r="B5879" s="1" t="s">
        <v>5891</v>
      </c>
      <c r="C5879">
        <v>43.012363000000001</v>
      </c>
      <c r="D5879">
        <v>141.452586</v>
      </c>
    </row>
    <row r="5880" spans="1:4" x14ac:dyDescent="0.4">
      <c r="A5880" s="1" t="s">
        <v>5701</v>
      </c>
      <c r="B5880" s="1" t="s">
        <v>5892</v>
      </c>
      <c r="C5880">
        <v>43.010630999999997</v>
      </c>
      <c r="D5880">
        <v>141.45527799999999</v>
      </c>
    </row>
    <row r="5881" spans="1:4" x14ac:dyDescent="0.4">
      <c r="A5881" s="1" t="s">
        <v>5701</v>
      </c>
      <c r="B5881" s="1" t="s">
        <v>5893</v>
      </c>
      <c r="C5881">
        <v>43.010339999999999</v>
      </c>
      <c r="D5881">
        <v>141.45892699999999</v>
      </c>
    </row>
    <row r="5882" spans="1:4" x14ac:dyDescent="0.4">
      <c r="A5882" s="1" t="s">
        <v>5701</v>
      </c>
      <c r="B5882" s="1" t="s">
        <v>5894</v>
      </c>
      <c r="C5882">
        <v>43.008856999999999</v>
      </c>
      <c r="D5882">
        <v>141.46161699999999</v>
      </c>
    </row>
    <row r="5883" spans="1:4" x14ac:dyDescent="0.4">
      <c r="A5883" s="1" t="s">
        <v>5701</v>
      </c>
      <c r="B5883" s="1" t="s">
        <v>5895</v>
      </c>
      <c r="C5883">
        <v>43.014083999999997</v>
      </c>
      <c r="D5883">
        <v>141.45404300000001</v>
      </c>
    </row>
    <row r="5884" spans="1:4" x14ac:dyDescent="0.4">
      <c r="A5884" s="1" t="s">
        <v>5701</v>
      </c>
      <c r="B5884" s="1" t="s">
        <v>5896</v>
      </c>
      <c r="C5884">
        <v>43.012450999999999</v>
      </c>
      <c r="D5884">
        <v>141.45648299999999</v>
      </c>
    </row>
    <row r="5885" spans="1:4" x14ac:dyDescent="0.4">
      <c r="A5885" s="1" t="s">
        <v>5701</v>
      </c>
      <c r="B5885" s="1" t="s">
        <v>5897</v>
      </c>
      <c r="C5885">
        <v>43.012456</v>
      </c>
      <c r="D5885">
        <v>141.45895200000001</v>
      </c>
    </row>
    <row r="5886" spans="1:4" x14ac:dyDescent="0.4">
      <c r="A5886" s="1" t="s">
        <v>5701</v>
      </c>
      <c r="B5886" s="1" t="s">
        <v>5898</v>
      </c>
      <c r="C5886">
        <v>43.009987000000002</v>
      </c>
      <c r="D5886">
        <v>141.464055</v>
      </c>
    </row>
    <row r="5887" spans="1:4" x14ac:dyDescent="0.4">
      <c r="A5887" s="1" t="s">
        <v>5701</v>
      </c>
      <c r="B5887" s="1" t="s">
        <v>5899</v>
      </c>
      <c r="C5887">
        <v>43.016395000000003</v>
      </c>
      <c r="D5887">
        <v>141.45534900000001</v>
      </c>
    </row>
    <row r="5888" spans="1:4" x14ac:dyDescent="0.4">
      <c r="A5888" s="1" t="s">
        <v>5701</v>
      </c>
      <c r="B5888" s="1" t="s">
        <v>5900</v>
      </c>
      <c r="C5888">
        <v>43.014502999999998</v>
      </c>
      <c r="D5888">
        <v>141.457864</v>
      </c>
    </row>
    <row r="5889" spans="1:4" x14ac:dyDescent="0.4">
      <c r="A5889" s="1" t="s">
        <v>5701</v>
      </c>
      <c r="B5889" s="1" t="s">
        <v>5901</v>
      </c>
      <c r="C5889">
        <v>43.013717</v>
      </c>
      <c r="D5889">
        <v>141.46125699999999</v>
      </c>
    </row>
    <row r="5890" spans="1:4" x14ac:dyDescent="0.4">
      <c r="A5890" s="1" t="s">
        <v>5701</v>
      </c>
      <c r="B5890" s="1" t="s">
        <v>5902</v>
      </c>
      <c r="C5890">
        <v>43.012971</v>
      </c>
      <c r="D5890">
        <v>141.46404200000001</v>
      </c>
    </row>
    <row r="5891" spans="1:4" x14ac:dyDescent="0.4">
      <c r="A5891" s="1" t="s">
        <v>5701</v>
      </c>
      <c r="B5891" s="1" t="s">
        <v>5903</v>
      </c>
      <c r="C5891">
        <v>43.001738000000003</v>
      </c>
      <c r="D5891">
        <v>141.46478200000001</v>
      </c>
    </row>
    <row r="5892" spans="1:4" x14ac:dyDescent="0.4">
      <c r="A5892" s="1" t="s">
        <v>5701</v>
      </c>
      <c r="B5892" s="1" t="s">
        <v>5904</v>
      </c>
      <c r="C5892">
        <v>43.002929999999999</v>
      </c>
      <c r="D5892">
        <v>141.47464500000001</v>
      </c>
    </row>
    <row r="5893" spans="1:4" x14ac:dyDescent="0.4">
      <c r="A5893" s="1" t="s">
        <v>5701</v>
      </c>
      <c r="B5893" s="1" t="s">
        <v>5905</v>
      </c>
      <c r="C5893">
        <v>43.002885999999997</v>
      </c>
      <c r="D5893">
        <v>141.47116299999999</v>
      </c>
    </row>
    <row r="5894" spans="1:4" x14ac:dyDescent="0.4">
      <c r="A5894" s="1" t="s">
        <v>5701</v>
      </c>
      <c r="B5894" s="1" t="s">
        <v>5906</v>
      </c>
      <c r="C5894">
        <v>43.011598999999997</v>
      </c>
      <c r="D5894">
        <v>141.46744100000001</v>
      </c>
    </row>
    <row r="5895" spans="1:4" x14ac:dyDescent="0.4">
      <c r="A5895" s="1" t="s">
        <v>5701</v>
      </c>
      <c r="B5895" s="1" t="s">
        <v>5907</v>
      </c>
      <c r="C5895">
        <v>43.010328000000001</v>
      </c>
      <c r="D5895">
        <v>141.46987999999999</v>
      </c>
    </row>
    <row r="5896" spans="1:4" x14ac:dyDescent="0.4">
      <c r="A5896" s="1" t="s">
        <v>5701</v>
      </c>
      <c r="B5896" s="1" t="s">
        <v>5908</v>
      </c>
      <c r="C5896">
        <v>43.008816000000003</v>
      </c>
      <c r="D5896">
        <v>141.472397</v>
      </c>
    </row>
    <row r="5897" spans="1:4" x14ac:dyDescent="0.4">
      <c r="A5897" s="1" t="s">
        <v>5701</v>
      </c>
      <c r="B5897" s="1" t="s">
        <v>5909</v>
      </c>
      <c r="C5897">
        <v>43.005097999999997</v>
      </c>
      <c r="D5897">
        <v>141.471701</v>
      </c>
    </row>
    <row r="5898" spans="1:4" x14ac:dyDescent="0.4">
      <c r="A5898" s="1" t="s">
        <v>5701</v>
      </c>
      <c r="B5898" s="1" t="s">
        <v>5910</v>
      </c>
      <c r="C5898">
        <v>43.005003000000002</v>
      </c>
      <c r="D5898">
        <v>141.474073</v>
      </c>
    </row>
    <row r="5899" spans="1:4" x14ac:dyDescent="0.4">
      <c r="A5899" s="1" t="s">
        <v>5701</v>
      </c>
      <c r="B5899" s="1" t="s">
        <v>5911</v>
      </c>
      <c r="C5899">
        <v>43.008035999999997</v>
      </c>
      <c r="D5899">
        <v>141.47514100000001</v>
      </c>
    </row>
    <row r="5900" spans="1:4" x14ac:dyDescent="0.4">
      <c r="A5900" s="1" t="s">
        <v>5701</v>
      </c>
      <c r="B5900" s="1" t="s">
        <v>5912</v>
      </c>
      <c r="C5900">
        <v>43.006838999999999</v>
      </c>
      <c r="D5900">
        <v>141.47694799999999</v>
      </c>
    </row>
    <row r="5901" spans="1:4" x14ac:dyDescent="0.4">
      <c r="A5901" s="1" t="s">
        <v>5701</v>
      </c>
      <c r="B5901" s="1" t="s">
        <v>5913</v>
      </c>
      <c r="C5901">
        <v>43.006210000000003</v>
      </c>
      <c r="D5901">
        <v>141.479873</v>
      </c>
    </row>
    <row r="5902" spans="1:4" x14ac:dyDescent="0.4">
      <c r="A5902" s="1" t="s">
        <v>5701</v>
      </c>
      <c r="B5902" s="1" t="s">
        <v>5914</v>
      </c>
      <c r="C5902">
        <v>43.002052999999997</v>
      </c>
      <c r="D5902">
        <v>141.477844</v>
      </c>
    </row>
    <row r="5903" spans="1:4" x14ac:dyDescent="0.4">
      <c r="A5903" s="1" t="s">
        <v>5915</v>
      </c>
      <c r="B5903" s="1" t="s">
        <v>5916</v>
      </c>
      <c r="C5903">
        <v>41.757089000000001</v>
      </c>
      <c r="D5903">
        <v>140.71656200000001</v>
      </c>
    </row>
    <row r="5904" spans="1:4" x14ac:dyDescent="0.4">
      <c r="A5904" s="1" t="s">
        <v>5915</v>
      </c>
      <c r="B5904" s="1" t="s">
        <v>5917</v>
      </c>
      <c r="C5904">
        <v>41.825774000000003</v>
      </c>
      <c r="D5904">
        <v>140.759918</v>
      </c>
    </row>
    <row r="5905" spans="1:4" x14ac:dyDescent="0.4">
      <c r="A5905" s="1" t="s">
        <v>5915</v>
      </c>
      <c r="B5905" s="1" t="s">
        <v>5918</v>
      </c>
      <c r="C5905">
        <v>41.841914000000003</v>
      </c>
      <c r="D5905">
        <v>140.77193600000001</v>
      </c>
    </row>
    <row r="5906" spans="1:4" x14ac:dyDescent="0.4">
      <c r="A5906" s="1" t="s">
        <v>5915</v>
      </c>
      <c r="B5906" s="1" t="s">
        <v>5919</v>
      </c>
      <c r="C5906">
        <v>41.776305000000001</v>
      </c>
      <c r="D5906">
        <v>140.833698</v>
      </c>
    </row>
    <row r="5907" spans="1:4" x14ac:dyDescent="0.4">
      <c r="A5907" s="1" t="s">
        <v>5915</v>
      </c>
      <c r="B5907" s="1" t="s">
        <v>5920</v>
      </c>
      <c r="C5907">
        <v>41.794626000000001</v>
      </c>
      <c r="D5907">
        <v>140.72552099999999</v>
      </c>
    </row>
    <row r="5908" spans="1:4" x14ac:dyDescent="0.4">
      <c r="A5908" s="1" t="s">
        <v>5915</v>
      </c>
      <c r="B5908" s="1" t="s">
        <v>5921</v>
      </c>
      <c r="C5908">
        <v>41.800660999999998</v>
      </c>
      <c r="D5908">
        <v>140.83604099999999</v>
      </c>
    </row>
    <row r="5909" spans="1:4" x14ac:dyDescent="0.4">
      <c r="A5909" s="1" t="s">
        <v>5915</v>
      </c>
      <c r="B5909" s="1" t="s">
        <v>5922</v>
      </c>
      <c r="C5909">
        <v>41.766831000000003</v>
      </c>
      <c r="D5909">
        <v>140.72800599999999</v>
      </c>
    </row>
    <row r="5910" spans="1:4" x14ac:dyDescent="0.4">
      <c r="A5910" s="1" t="s">
        <v>5915</v>
      </c>
      <c r="B5910" s="1" t="s">
        <v>5923</v>
      </c>
      <c r="C5910">
        <v>41.835341</v>
      </c>
      <c r="D5910">
        <v>140.74364299999999</v>
      </c>
    </row>
    <row r="5911" spans="1:4" x14ac:dyDescent="0.4">
      <c r="A5911" s="1" t="s">
        <v>5915</v>
      </c>
      <c r="B5911" s="1" t="s">
        <v>5924</v>
      </c>
      <c r="C5911">
        <v>41.772750000000002</v>
      </c>
      <c r="D5911">
        <v>140.850854</v>
      </c>
    </row>
    <row r="5912" spans="1:4" x14ac:dyDescent="0.4">
      <c r="A5912" s="1" t="s">
        <v>5915</v>
      </c>
      <c r="B5912" s="1" t="s">
        <v>5925</v>
      </c>
      <c r="C5912">
        <v>41.753216000000002</v>
      </c>
      <c r="D5912">
        <v>140.879141</v>
      </c>
    </row>
    <row r="5913" spans="1:4" x14ac:dyDescent="0.4">
      <c r="A5913" s="1" t="s">
        <v>5915</v>
      </c>
      <c r="B5913" s="1" t="s">
        <v>5926</v>
      </c>
      <c r="C5913">
        <v>41.767381</v>
      </c>
      <c r="D5913">
        <v>140.69532000000001</v>
      </c>
    </row>
    <row r="5914" spans="1:4" x14ac:dyDescent="0.4">
      <c r="A5914" s="1" t="s">
        <v>5915</v>
      </c>
      <c r="B5914" s="1" t="s">
        <v>5927</v>
      </c>
      <c r="C5914">
        <v>41.984194000000002</v>
      </c>
      <c r="D5914">
        <v>140.859274</v>
      </c>
    </row>
    <row r="5915" spans="1:4" x14ac:dyDescent="0.4">
      <c r="A5915" s="1" t="s">
        <v>5915</v>
      </c>
      <c r="B5915" s="1" t="s">
        <v>5928</v>
      </c>
      <c r="C5915">
        <v>41.813704999999999</v>
      </c>
      <c r="D5915">
        <v>140.87576300000001</v>
      </c>
    </row>
    <row r="5916" spans="1:4" x14ac:dyDescent="0.4">
      <c r="A5916" s="1" t="s">
        <v>5915</v>
      </c>
      <c r="B5916" s="1" t="s">
        <v>5929</v>
      </c>
      <c r="C5916">
        <v>41.785922999999997</v>
      </c>
      <c r="D5916">
        <v>140.79948099999999</v>
      </c>
    </row>
    <row r="5917" spans="1:4" x14ac:dyDescent="0.4">
      <c r="A5917" s="1" t="s">
        <v>5915</v>
      </c>
      <c r="B5917" s="1" t="s">
        <v>5930</v>
      </c>
      <c r="C5917">
        <v>41.771121000000001</v>
      </c>
      <c r="D5917">
        <v>140.744237</v>
      </c>
    </row>
    <row r="5918" spans="1:4" x14ac:dyDescent="0.4">
      <c r="A5918" s="1" t="s">
        <v>5915</v>
      </c>
      <c r="B5918" s="1" t="s">
        <v>5931</v>
      </c>
      <c r="C5918">
        <v>41.922249000000001</v>
      </c>
      <c r="D5918">
        <v>140.93930499999999</v>
      </c>
    </row>
    <row r="5919" spans="1:4" x14ac:dyDescent="0.4">
      <c r="A5919" s="1" t="s">
        <v>5915</v>
      </c>
      <c r="B5919" s="1" t="s">
        <v>5932</v>
      </c>
      <c r="C5919">
        <v>41.833618000000001</v>
      </c>
      <c r="D5919">
        <v>141.116063</v>
      </c>
    </row>
    <row r="5920" spans="1:4" x14ac:dyDescent="0.4">
      <c r="A5920" s="1" t="s">
        <v>5915</v>
      </c>
      <c r="B5920" s="1" t="s">
        <v>5933</v>
      </c>
      <c r="C5920">
        <v>41.788415000000001</v>
      </c>
      <c r="D5920">
        <v>141.154788</v>
      </c>
    </row>
    <row r="5921" spans="1:4" x14ac:dyDescent="0.4">
      <c r="A5921" s="1" t="s">
        <v>5915</v>
      </c>
      <c r="B5921" s="1" t="s">
        <v>5934</v>
      </c>
      <c r="C5921">
        <v>41.811535999999997</v>
      </c>
      <c r="D5921">
        <v>141.17683600000001</v>
      </c>
    </row>
    <row r="5922" spans="1:4" x14ac:dyDescent="0.4">
      <c r="A5922" s="1" t="s">
        <v>5915</v>
      </c>
      <c r="B5922" s="1" t="s">
        <v>5935</v>
      </c>
      <c r="C5922">
        <v>41.786709999999999</v>
      </c>
      <c r="D5922">
        <v>140.793825</v>
      </c>
    </row>
    <row r="5923" spans="1:4" x14ac:dyDescent="0.4">
      <c r="A5923" s="1" t="s">
        <v>5915</v>
      </c>
      <c r="B5923" s="1" t="s">
        <v>5936</v>
      </c>
      <c r="C5923">
        <v>41.798687999999999</v>
      </c>
      <c r="D5923">
        <v>140.73148499999999</v>
      </c>
    </row>
    <row r="5924" spans="1:4" x14ac:dyDescent="0.4">
      <c r="A5924" s="1" t="s">
        <v>5915</v>
      </c>
      <c r="B5924" s="1" t="s">
        <v>5937</v>
      </c>
      <c r="C5924">
        <v>41.797915000000003</v>
      </c>
      <c r="D5924">
        <v>140.738935</v>
      </c>
    </row>
    <row r="5925" spans="1:4" x14ac:dyDescent="0.4">
      <c r="A5925" s="1" t="s">
        <v>5915</v>
      </c>
      <c r="B5925" s="1" t="s">
        <v>5938</v>
      </c>
      <c r="C5925">
        <v>41.769277000000002</v>
      </c>
      <c r="D5925">
        <v>140.72369699999999</v>
      </c>
    </row>
    <row r="5926" spans="1:4" x14ac:dyDescent="0.4">
      <c r="A5926" s="1" t="s">
        <v>5915</v>
      </c>
      <c r="B5926" s="1" t="s">
        <v>5939</v>
      </c>
      <c r="C5926">
        <v>41.781137000000001</v>
      </c>
      <c r="D5926">
        <v>140.734669</v>
      </c>
    </row>
    <row r="5927" spans="1:4" x14ac:dyDescent="0.4">
      <c r="A5927" s="1" t="s">
        <v>5915</v>
      </c>
      <c r="B5927" s="1" t="s">
        <v>5940</v>
      </c>
      <c r="C5927">
        <v>41.951787000000003</v>
      </c>
      <c r="D5927">
        <v>140.912237</v>
      </c>
    </row>
    <row r="5928" spans="1:4" x14ac:dyDescent="0.4">
      <c r="A5928" s="1" t="s">
        <v>5915</v>
      </c>
      <c r="B5928" s="1" t="s">
        <v>5941</v>
      </c>
      <c r="C5928">
        <v>41.769485000000003</v>
      </c>
      <c r="D5928">
        <v>140.70966899999999</v>
      </c>
    </row>
    <row r="5929" spans="1:4" x14ac:dyDescent="0.4">
      <c r="A5929" s="1" t="s">
        <v>5915</v>
      </c>
      <c r="B5929" s="1" t="s">
        <v>5942</v>
      </c>
      <c r="C5929">
        <v>41.750894000000002</v>
      </c>
      <c r="D5929">
        <v>141.06942699999999</v>
      </c>
    </row>
    <row r="5930" spans="1:4" x14ac:dyDescent="0.4">
      <c r="A5930" s="1" t="s">
        <v>5915</v>
      </c>
      <c r="B5930" s="1" t="s">
        <v>5943</v>
      </c>
      <c r="C5930">
        <v>41.767850000000003</v>
      </c>
      <c r="D5930">
        <v>140.734049</v>
      </c>
    </row>
    <row r="5931" spans="1:4" x14ac:dyDescent="0.4">
      <c r="A5931" s="1" t="s">
        <v>5915</v>
      </c>
      <c r="B5931" s="1" t="s">
        <v>5944</v>
      </c>
      <c r="C5931">
        <v>41.869441999999999</v>
      </c>
      <c r="D5931">
        <v>141.00394299999999</v>
      </c>
    </row>
    <row r="5932" spans="1:4" x14ac:dyDescent="0.4">
      <c r="A5932" s="1" t="s">
        <v>5915</v>
      </c>
      <c r="B5932" s="1" t="s">
        <v>5945</v>
      </c>
      <c r="C5932">
        <v>41.747788</v>
      </c>
      <c r="D5932">
        <v>140.90928600000001</v>
      </c>
    </row>
    <row r="5933" spans="1:4" x14ac:dyDescent="0.4">
      <c r="A5933" s="1" t="s">
        <v>5915</v>
      </c>
      <c r="B5933" s="1" t="s">
        <v>5946</v>
      </c>
      <c r="C5933">
        <v>41.756188999999999</v>
      </c>
      <c r="D5933">
        <v>140.925074</v>
      </c>
    </row>
    <row r="5934" spans="1:4" x14ac:dyDescent="0.4">
      <c r="A5934" s="1" t="s">
        <v>5915</v>
      </c>
      <c r="B5934" s="1" t="s">
        <v>5947</v>
      </c>
      <c r="C5934">
        <v>41.781329999999997</v>
      </c>
      <c r="D5934">
        <v>140.72948500000001</v>
      </c>
    </row>
    <row r="5935" spans="1:4" x14ac:dyDescent="0.4">
      <c r="A5935" s="1" t="s">
        <v>5915</v>
      </c>
      <c r="B5935" s="1" t="s">
        <v>5948</v>
      </c>
      <c r="C5935">
        <v>41.804169000000002</v>
      </c>
      <c r="D5935">
        <v>140.76383000000001</v>
      </c>
    </row>
    <row r="5936" spans="1:4" x14ac:dyDescent="0.4">
      <c r="A5936" s="1" t="s">
        <v>5915</v>
      </c>
      <c r="B5936" s="1" t="s">
        <v>5949</v>
      </c>
      <c r="C5936">
        <v>41.807474999999997</v>
      </c>
      <c r="D5936">
        <v>140.767099</v>
      </c>
    </row>
    <row r="5937" spans="1:4" x14ac:dyDescent="0.4">
      <c r="A5937" s="1" t="s">
        <v>5915</v>
      </c>
      <c r="B5937" s="1" t="s">
        <v>5950</v>
      </c>
      <c r="C5937">
        <v>41.787396000000001</v>
      </c>
      <c r="D5937">
        <v>140.76725200000001</v>
      </c>
    </row>
    <row r="5938" spans="1:4" x14ac:dyDescent="0.4">
      <c r="A5938" s="1" t="s">
        <v>5915</v>
      </c>
      <c r="B5938" s="1" t="s">
        <v>5951</v>
      </c>
      <c r="C5938">
        <v>41.800018999999999</v>
      </c>
      <c r="D5938">
        <v>141.14965599999999</v>
      </c>
    </row>
    <row r="5939" spans="1:4" x14ac:dyDescent="0.4">
      <c r="A5939" s="1" t="s">
        <v>5915</v>
      </c>
      <c r="B5939" s="1" t="s">
        <v>5952</v>
      </c>
      <c r="C5939">
        <v>41.890948000000002</v>
      </c>
      <c r="D5939">
        <v>140.95077499999999</v>
      </c>
    </row>
    <row r="5940" spans="1:4" x14ac:dyDescent="0.4">
      <c r="A5940" s="1" t="s">
        <v>5915</v>
      </c>
      <c r="B5940" s="1" t="s">
        <v>5953</v>
      </c>
      <c r="C5940">
        <v>41.776164999999999</v>
      </c>
      <c r="D5940">
        <v>140.76045199999999</v>
      </c>
    </row>
    <row r="5941" spans="1:4" x14ac:dyDescent="0.4">
      <c r="A5941" s="1" t="s">
        <v>5915</v>
      </c>
      <c r="B5941" s="1" t="s">
        <v>5954</v>
      </c>
      <c r="C5941">
        <v>41.808546999999997</v>
      </c>
      <c r="D5941">
        <v>140.97341</v>
      </c>
    </row>
    <row r="5942" spans="1:4" x14ac:dyDescent="0.4">
      <c r="A5942" s="1" t="s">
        <v>5915</v>
      </c>
      <c r="B5942" s="1" t="s">
        <v>5955</v>
      </c>
      <c r="C5942">
        <v>41.741318999999997</v>
      </c>
      <c r="D5942">
        <v>140.94136900000001</v>
      </c>
    </row>
    <row r="5943" spans="1:4" x14ac:dyDescent="0.4">
      <c r="A5943" s="1" t="s">
        <v>5915</v>
      </c>
      <c r="B5943" s="1" t="s">
        <v>5956</v>
      </c>
      <c r="C5943">
        <v>41.780445</v>
      </c>
      <c r="D5943">
        <v>140.73823999999999</v>
      </c>
    </row>
    <row r="5944" spans="1:4" x14ac:dyDescent="0.4">
      <c r="A5944" s="1" t="s">
        <v>5915</v>
      </c>
      <c r="B5944" s="1" t="s">
        <v>5957</v>
      </c>
      <c r="C5944">
        <v>41.816009000000001</v>
      </c>
      <c r="D5944">
        <v>140.76275799999999</v>
      </c>
    </row>
    <row r="5945" spans="1:4" x14ac:dyDescent="0.4">
      <c r="A5945" s="1" t="s">
        <v>5915</v>
      </c>
      <c r="B5945" s="1" t="s">
        <v>5958</v>
      </c>
      <c r="C5945">
        <v>41.812339999999999</v>
      </c>
      <c r="D5945">
        <v>140.76733999999999</v>
      </c>
    </row>
    <row r="5946" spans="1:4" x14ac:dyDescent="0.4">
      <c r="A5946" s="1" t="s">
        <v>5915</v>
      </c>
      <c r="B5946" s="1" t="s">
        <v>5959</v>
      </c>
      <c r="C5946">
        <v>41.816222000000003</v>
      </c>
      <c r="D5946">
        <v>140.76771500000001</v>
      </c>
    </row>
    <row r="5947" spans="1:4" x14ac:dyDescent="0.4">
      <c r="A5947" s="1" t="s">
        <v>5915</v>
      </c>
      <c r="B5947" s="1" t="s">
        <v>5960</v>
      </c>
      <c r="C5947">
        <v>41.826042000000001</v>
      </c>
      <c r="D5947">
        <v>140.76648599999999</v>
      </c>
    </row>
    <row r="5948" spans="1:4" x14ac:dyDescent="0.4">
      <c r="A5948" s="1" t="s">
        <v>5915</v>
      </c>
      <c r="B5948" s="1" t="s">
        <v>5961</v>
      </c>
      <c r="C5948">
        <v>41.786338999999998</v>
      </c>
      <c r="D5948">
        <v>140.81891200000001</v>
      </c>
    </row>
    <row r="5949" spans="1:4" x14ac:dyDescent="0.4">
      <c r="A5949" s="1" t="s">
        <v>5915</v>
      </c>
      <c r="B5949" s="1" t="s">
        <v>5962</v>
      </c>
      <c r="C5949">
        <v>41.798079000000001</v>
      </c>
      <c r="D5949">
        <v>140.85065</v>
      </c>
    </row>
    <row r="5950" spans="1:4" x14ac:dyDescent="0.4">
      <c r="A5950" s="1" t="s">
        <v>5915</v>
      </c>
      <c r="B5950" s="1" t="s">
        <v>5963</v>
      </c>
      <c r="C5950">
        <v>41.892755000000001</v>
      </c>
      <c r="D5950">
        <v>140.80625499999999</v>
      </c>
    </row>
    <row r="5951" spans="1:4" x14ac:dyDescent="0.4">
      <c r="A5951" s="1" t="s">
        <v>5915</v>
      </c>
      <c r="B5951" s="1" t="s">
        <v>5964</v>
      </c>
      <c r="C5951">
        <v>41.874507999999999</v>
      </c>
      <c r="D5951">
        <v>140.77400299999999</v>
      </c>
    </row>
    <row r="5952" spans="1:4" x14ac:dyDescent="0.4">
      <c r="A5952" s="1" t="s">
        <v>5915</v>
      </c>
      <c r="B5952" s="1" t="s">
        <v>5965</v>
      </c>
      <c r="C5952">
        <v>41.805284</v>
      </c>
      <c r="D5952">
        <v>140.73721399999999</v>
      </c>
    </row>
    <row r="5953" spans="1:4" x14ac:dyDescent="0.4">
      <c r="A5953" s="1" t="s">
        <v>5915</v>
      </c>
      <c r="B5953" s="1" t="s">
        <v>5966</v>
      </c>
      <c r="C5953">
        <v>41.795478000000003</v>
      </c>
      <c r="D5953">
        <v>140.73378099999999</v>
      </c>
    </row>
    <row r="5954" spans="1:4" x14ac:dyDescent="0.4">
      <c r="A5954" s="1" t="s">
        <v>5915</v>
      </c>
      <c r="B5954" s="1" t="s">
        <v>5967</v>
      </c>
      <c r="C5954">
        <v>41.808978000000003</v>
      </c>
      <c r="D5954">
        <v>140.72676300000001</v>
      </c>
    </row>
    <row r="5955" spans="1:4" x14ac:dyDescent="0.4">
      <c r="A5955" s="1" t="s">
        <v>5915</v>
      </c>
      <c r="B5955" s="1" t="s">
        <v>5968</v>
      </c>
      <c r="C5955">
        <v>41.770659000000002</v>
      </c>
      <c r="D5955">
        <v>141.06733700000001</v>
      </c>
    </row>
    <row r="5956" spans="1:4" x14ac:dyDescent="0.4">
      <c r="A5956" s="1" t="s">
        <v>5915</v>
      </c>
      <c r="B5956" s="1" t="s">
        <v>5969</v>
      </c>
      <c r="C5956">
        <v>41.791410999999997</v>
      </c>
      <c r="D5956">
        <v>140.773504</v>
      </c>
    </row>
    <row r="5957" spans="1:4" x14ac:dyDescent="0.4">
      <c r="A5957" s="1" t="s">
        <v>5915</v>
      </c>
      <c r="B5957" s="1" t="s">
        <v>5970</v>
      </c>
      <c r="C5957">
        <v>41.829765999999999</v>
      </c>
      <c r="D5957">
        <v>140.72947400000001</v>
      </c>
    </row>
    <row r="5958" spans="1:4" x14ac:dyDescent="0.4">
      <c r="A5958" s="1" t="s">
        <v>5915</v>
      </c>
      <c r="B5958" s="1" t="s">
        <v>5971</v>
      </c>
      <c r="C5958">
        <v>41.838076999999998</v>
      </c>
      <c r="D5958">
        <v>140.72834499999999</v>
      </c>
    </row>
    <row r="5959" spans="1:4" x14ac:dyDescent="0.4">
      <c r="A5959" s="1" t="s">
        <v>5915</v>
      </c>
      <c r="B5959" s="1" t="s">
        <v>5972</v>
      </c>
      <c r="C5959">
        <v>41.845132999999997</v>
      </c>
      <c r="D5959">
        <v>140.72699800000001</v>
      </c>
    </row>
    <row r="5960" spans="1:4" x14ac:dyDescent="0.4">
      <c r="A5960" s="1" t="s">
        <v>5915</v>
      </c>
      <c r="B5960" s="1" t="s">
        <v>5973</v>
      </c>
      <c r="C5960">
        <v>41.849561999999999</v>
      </c>
      <c r="D5960">
        <v>140.725604</v>
      </c>
    </row>
    <row r="5961" spans="1:4" x14ac:dyDescent="0.4">
      <c r="A5961" s="1" t="s">
        <v>5915</v>
      </c>
      <c r="B5961" s="1" t="s">
        <v>5974</v>
      </c>
      <c r="C5961">
        <v>41.849476000000003</v>
      </c>
      <c r="D5961">
        <v>140.73253800000001</v>
      </c>
    </row>
    <row r="5962" spans="1:4" x14ac:dyDescent="0.4">
      <c r="A5962" s="1" t="s">
        <v>5915</v>
      </c>
      <c r="B5962" s="1" t="s">
        <v>5975</v>
      </c>
      <c r="C5962">
        <v>41.850869000000003</v>
      </c>
      <c r="D5962">
        <v>140.74961300000001</v>
      </c>
    </row>
    <row r="5963" spans="1:4" x14ac:dyDescent="0.4">
      <c r="A5963" s="1" t="s">
        <v>5915</v>
      </c>
      <c r="B5963" s="1" t="s">
        <v>5976</v>
      </c>
      <c r="C5963">
        <v>41.798093999999999</v>
      </c>
      <c r="D5963">
        <v>140.72748100000001</v>
      </c>
    </row>
    <row r="5964" spans="1:4" x14ac:dyDescent="0.4">
      <c r="A5964" s="1" t="s">
        <v>5915</v>
      </c>
      <c r="B5964" s="1" t="s">
        <v>5977</v>
      </c>
      <c r="C5964">
        <v>41.827554999999997</v>
      </c>
      <c r="D5964">
        <v>140.746555</v>
      </c>
    </row>
    <row r="5965" spans="1:4" x14ac:dyDescent="0.4">
      <c r="A5965" s="1" t="s">
        <v>5915</v>
      </c>
      <c r="B5965" s="1" t="s">
        <v>5978</v>
      </c>
      <c r="C5965">
        <v>41.828771000000003</v>
      </c>
      <c r="D5965">
        <v>140.750001</v>
      </c>
    </row>
    <row r="5966" spans="1:4" x14ac:dyDescent="0.4">
      <c r="A5966" s="1" t="s">
        <v>5915</v>
      </c>
      <c r="B5966" s="1" t="s">
        <v>5979</v>
      </c>
      <c r="C5966">
        <v>41.830508000000002</v>
      </c>
      <c r="D5966">
        <v>140.75263799999999</v>
      </c>
    </row>
    <row r="5967" spans="1:4" x14ac:dyDescent="0.4">
      <c r="A5967" s="1" t="s">
        <v>5915</v>
      </c>
      <c r="B5967" s="1" t="s">
        <v>5980</v>
      </c>
      <c r="C5967">
        <v>41.747157999999999</v>
      </c>
      <c r="D5967">
        <v>141.05209400000001</v>
      </c>
    </row>
    <row r="5968" spans="1:4" x14ac:dyDescent="0.4">
      <c r="A5968" s="1" t="s">
        <v>5915</v>
      </c>
      <c r="B5968" s="1" t="s">
        <v>5981</v>
      </c>
      <c r="C5968">
        <v>41.867764999999999</v>
      </c>
      <c r="D5968">
        <v>141.07074800000001</v>
      </c>
    </row>
    <row r="5969" spans="1:4" x14ac:dyDescent="0.4">
      <c r="A5969" s="1" t="s">
        <v>5915</v>
      </c>
      <c r="B5969" s="1" t="s">
        <v>5982</v>
      </c>
      <c r="C5969">
        <v>41.788356</v>
      </c>
      <c r="D5969">
        <v>141.11751000000001</v>
      </c>
    </row>
    <row r="5970" spans="1:4" x14ac:dyDescent="0.4">
      <c r="A5970" s="1" t="s">
        <v>5915</v>
      </c>
      <c r="B5970" s="1" t="s">
        <v>5983</v>
      </c>
      <c r="C5970">
        <v>41.782328</v>
      </c>
      <c r="D5970">
        <v>140.77388500000001</v>
      </c>
    </row>
    <row r="5971" spans="1:4" x14ac:dyDescent="0.4">
      <c r="A5971" s="1" t="s">
        <v>5915</v>
      </c>
      <c r="B5971" s="1" t="s">
        <v>5984</v>
      </c>
      <c r="C5971">
        <v>41.796042999999997</v>
      </c>
      <c r="D5971">
        <v>140.75437299999999</v>
      </c>
    </row>
    <row r="5972" spans="1:4" x14ac:dyDescent="0.4">
      <c r="A5972" s="1" t="s">
        <v>5915</v>
      </c>
      <c r="B5972" s="1" t="s">
        <v>2950</v>
      </c>
      <c r="C5972">
        <v>41.764572000000001</v>
      </c>
      <c r="D5972">
        <v>140.72644600000001</v>
      </c>
    </row>
    <row r="5973" spans="1:4" x14ac:dyDescent="0.4">
      <c r="A5973" s="1" t="s">
        <v>5915</v>
      </c>
      <c r="B5973" s="1" t="s">
        <v>5985</v>
      </c>
      <c r="C5973">
        <v>41.722299999999997</v>
      </c>
      <c r="D5973">
        <v>140.95720499999999</v>
      </c>
    </row>
    <row r="5974" spans="1:4" x14ac:dyDescent="0.4">
      <c r="A5974" s="1" t="s">
        <v>5915</v>
      </c>
      <c r="B5974" s="1" t="s">
        <v>5986</v>
      </c>
      <c r="C5974">
        <v>41.769119000000003</v>
      </c>
      <c r="D5974">
        <v>140.72995800000001</v>
      </c>
    </row>
    <row r="5975" spans="1:4" x14ac:dyDescent="0.4">
      <c r="A5975" s="1" t="s">
        <v>5915</v>
      </c>
      <c r="B5975" s="1" t="s">
        <v>5987</v>
      </c>
      <c r="C5975">
        <v>41.765667999999998</v>
      </c>
      <c r="D5975">
        <v>140.82090600000001</v>
      </c>
    </row>
    <row r="5976" spans="1:4" x14ac:dyDescent="0.4">
      <c r="A5976" s="1" t="s">
        <v>5915</v>
      </c>
      <c r="B5976" s="1" t="s">
        <v>5988</v>
      </c>
      <c r="C5976">
        <v>41.826253999999999</v>
      </c>
      <c r="D5976">
        <v>141.14578499999999</v>
      </c>
    </row>
    <row r="5977" spans="1:4" x14ac:dyDescent="0.4">
      <c r="A5977" s="1" t="s">
        <v>5915</v>
      </c>
      <c r="B5977" s="1" t="s">
        <v>5989</v>
      </c>
      <c r="C5977">
        <v>41.816319</v>
      </c>
      <c r="D5977">
        <v>140.74348699999999</v>
      </c>
    </row>
    <row r="5978" spans="1:4" x14ac:dyDescent="0.4">
      <c r="A5978" s="1" t="s">
        <v>5915</v>
      </c>
      <c r="B5978" s="1" t="s">
        <v>5990</v>
      </c>
      <c r="C5978">
        <v>41.813586000000001</v>
      </c>
      <c r="D5978">
        <v>140.73871</v>
      </c>
    </row>
    <row r="5979" spans="1:4" x14ac:dyDescent="0.4">
      <c r="A5979" s="1" t="s">
        <v>5915</v>
      </c>
      <c r="B5979" s="1" t="s">
        <v>5991</v>
      </c>
      <c r="C5979">
        <v>41.820506999999999</v>
      </c>
      <c r="D5979">
        <v>140.736437</v>
      </c>
    </row>
    <row r="5980" spans="1:4" x14ac:dyDescent="0.4">
      <c r="A5980" s="1" t="s">
        <v>5915</v>
      </c>
      <c r="B5980" s="1" t="s">
        <v>5992</v>
      </c>
      <c r="C5980">
        <v>41.816774000000002</v>
      </c>
      <c r="D5980">
        <v>140.731886</v>
      </c>
    </row>
    <row r="5981" spans="1:4" x14ac:dyDescent="0.4">
      <c r="A5981" s="1" t="s">
        <v>5915</v>
      </c>
      <c r="B5981" s="1" t="s">
        <v>5993</v>
      </c>
      <c r="C5981">
        <v>41.816020999999999</v>
      </c>
      <c r="D5981">
        <v>140.72604899999999</v>
      </c>
    </row>
    <row r="5982" spans="1:4" x14ac:dyDescent="0.4">
      <c r="A5982" s="1" t="s">
        <v>5915</v>
      </c>
      <c r="B5982" s="1" t="s">
        <v>5994</v>
      </c>
      <c r="C5982">
        <v>41.793391999999997</v>
      </c>
      <c r="D5982">
        <v>140.74554699999999</v>
      </c>
    </row>
    <row r="5983" spans="1:4" x14ac:dyDescent="0.4">
      <c r="A5983" s="1" t="s">
        <v>5915</v>
      </c>
      <c r="B5983" s="1" t="s">
        <v>5995</v>
      </c>
      <c r="C5983">
        <v>41.762068999999997</v>
      </c>
      <c r="D5983">
        <v>140.904494</v>
      </c>
    </row>
    <row r="5984" spans="1:4" x14ac:dyDescent="0.4">
      <c r="A5984" s="1" t="s">
        <v>5915</v>
      </c>
      <c r="B5984" s="1" t="s">
        <v>5996</v>
      </c>
      <c r="C5984">
        <v>41.815750000000001</v>
      </c>
      <c r="D5984">
        <v>141.13847100000001</v>
      </c>
    </row>
    <row r="5985" spans="1:4" x14ac:dyDescent="0.4">
      <c r="A5985" s="1" t="s">
        <v>5915</v>
      </c>
      <c r="B5985" s="1" t="s">
        <v>5997</v>
      </c>
      <c r="C5985">
        <v>41.818089000000001</v>
      </c>
      <c r="D5985">
        <v>140.77528000000001</v>
      </c>
    </row>
    <row r="5986" spans="1:4" x14ac:dyDescent="0.4">
      <c r="A5986" s="1" t="s">
        <v>5915</v>
      </c>
      <c r="B5986" s="1" t="s">
        <v>5998</v>
      </c>
      <c r="C5986">
        <v>41.818458</v>
      </c>
      <c r="D5986">
        <v>140.772201</v>
      </c>
    </row>
    <row r="5987" spans="1:4" x14ac:dyDescent="0.4">
      <c r="A5987" s="1" t="s">
        <v>5915</v>
      </c>
      <c r="B5987" s="1" t="s">
        <v>5999</v>
      </c>
      <c r="C5987">
        <v>41.776066</v>
      </c>
      <c r="D5987">
        <v>140.73568800000001</v>
      </c>
    </row>
    <row r="5988" spans="1:4" x14ac:dyDescent="0.4">
      <c r="A5988" s="1" t="s">
        <v>5915</v>
      </c>
      <c r="B5988" s="1" t="s">
        <v>6000</v>
      </c>
      <c r="C5988">
        <v>41.838459</v>
      </c>
      <c r="D5988">
        <v>140.79632100000001</v>
      </c>
    </row>
    <row r="5989" spans="1:4" x14ac:dyDescent="0.4">
      <c r="A5989" s="1" t="s">
        <v>5915</v>
      </c>
      <c r="B5989" s="1" t="s">
        <v>6001</v>
      </c>
      <c r="C5989">
        <v>41.828032</v>
      </c>
      <c r="D5989">
        <v>141.141682</v>
      </c>
    </row>
    <row r="5990" spans="1:4" x14ac:dyDescent="0.4">
      <c r="A5990" s="1" t="s">
        <v>5915</v>
      </c>
      <c r="B5990" s="1" t="s">
        <v>6002</v>
      </c>
      <c r="C5990">
        <v>41.832462999999997</v>
      </c>
      <c r="D5990">
        <v>141.14023700000001</v>
      </c>
    </row>
    <row r="5991" spans="1:4" x14ac:dyDescent="0.4">
      <c r="A5991" s="1" t="s">
        <v>5915</v>
      </c>
      <c r="B5991" s="1" t="s">
        <v>6003</v>
      </c>
      <c r="C5991">
        <v>41.728416000000003</v>
      </c>
      <c r="D5991">
        <v>141.02551</v>
      </c>
    </row>
    <row r="5992" spans="1:4" x14ac:dyDescent="0.4">
      <c r="A5992" s="1" t="s">
        <v>5915</v>
      </c>
      <c r="B5992" s="1" t="s">
        <v>6004</v>
      </c>
      <c r="C5992">
        <v>41.760964999999999</v>
      </c>
      <c r="D5992">
        <v>140.84737100000001</v>
      </c>
    </row>
    <row r="5993" spans="1:4" x14ac:dyDescent="0.4">
      <c r="A5993" s="1" t="s">
        <v>5915</v>
      </c>
      <c r="B5993" s="1" t="s">
        <v>6005</v>
      </c>
      <c r="C5993">
        <v>41.764817999999998</v>
      </c>
      <c r="D5993">
        <v>140.716105</v>
      </c>
    </row>
    <row r="5994" spans="1:4" x14ac:dyDescent="0.4">
      <c r="A5994" s="1" t="s">
        <v>5915</v>
      </c>
      <c r="B5994" s="1" t="s">
        <v>6006</v>
      </c>
      <c r="C5994">
        <v>41.788494</v>
      </c>
      <c r="D5994">
        <v>140.757182</v>
      </c>
    </row>
    <row r="5995" spans="1:4" x14ac:dyDescent="0.4">
      <c r="A5995" s="1" t="s">
        <v>5915</v>
      </c>
      <c r="B5995" s="1" t="s">
        <v>6007</v>
      </c>
      <c r="C5995">
        <v>41.819997000000001</v>
      </c>
      <c r="D5995">
        <v>140.831412</v>
      </c>
    </row>
    <row r="5996" spans="1:4" x14ac:dyDescent="0.4">
      <c r="A5996" s="1" t="s">
        <v>5915</v>
      </c>
      <c r="B5996" s="1" t="s">
        <v>6008</v>
      </c>
      <c r="C5996">
        <v>41.750630999999998</v>
      </c>
      <c r="D5996">
        <v>140.71730099999999</v>
      </c>
    </row>
    <row r="5997" spans="1:4" x14ac:dyDescent="0.4">
      <c r="A5997" s="1" t="s">
        <v>5915</v>
      </c>
      <c r="B5997" s="1" t="s">
        <v>6009</v>
      </c>
      <c r="C5997">
        <v>41.727398000000001</v>
      </c>
      <c r="D5997">
        <v>140.97413</v>
      </c>
    </row>
    <row r="5998" spans="1:4" x14ac:dyDescent="0.4">
      <c r="A5998" s="1" t="s">
        <v>5915</v>
      </c>
      <c r="B5998" s="1" t="s">
        <v>6010</v>
      </c>
      <c r="C5998">
        <v>41.777002000000003</v>
      </c>
      <c r="D5998">
        <v>140.82332400000001</v>
      </c>
    </row>
    <row r="5999" spans="1:4" x14ac:dyDescent="0.4">
      <c r="A5999" s="1" t="s">
        <v>5915</v>
      </c>
      <c r="B5999" s="1" t="s">
        <v>6011</v>
      </c>
      <c r="C5999">
        <v>41.762368000000002</v>
      </c>
      <c r="D5999">
        <v>140.83312000000001</v>
      </c>
    </row>
    <row r="6000" spans="1:4" x14ac:dyDescent="0.4">
      <c r="A6000" s="1" t="s">
        <v>5915</v>
      </c>
      <c r="B6000" s="1" t="s">
        <v>6012</v>
      </c>
      <c r="C6000">
        <v>41.789323000000003</v>
      </c>
      <c r="D6000">
        <v>140.80334199999999</v>
      </c>
    </row>
    <row r="6001" spans="1:4" x14ac:dyDescent="0.4">
      <c r="A6001" s="1" t="s">
        <v>5915</v>
      </c>
      <c r="B6001" s="1" t="s">
        <v>6013</v>
      </c>
      <c r="C6001">
        <v>41.799444000000001</v>
      </c>
      <c r="D6001">
        <v>141.108397</v>
      </c>
    </row>
    <row r="6002" spans="1:4" x14ac:dyDescent="0.4">
      <c r="A6002" s="1" t="s">
        <v>5915</v>
      </c>
      <c r="B6002" s="1" t="s">
        <v>6014</v>
      </c>
      <c r="C6002">
        <v>41.775204000000002</v>
      </c>
      <c r="D6002">
        <v>140.80688799999999</v>
      </c>
    </row>
    <row r="6003" spans="1:4" x14ac:dyDescent="0.4">
      <c r="A6003" s="1" t="s">
        <v>5915</v>
      </c>
      <c r="B6003" s="1" t="s">
        <v>6015</v>
      </c>
      <c r="C6003">
        <v>41.774073999999999</v>
      </c>
      <c r="D6003">
        <v>140.74444</v>
      </c>
    </row>
    <row r="6004" spans="1:4" x14ac:dyDescent="0.4">
      <c r="A6004" s="1" t="s">
        <v>5915</v>
      </c>
      <c r="B6004" s="1" t="s">
        <v>6016</v>
      </c>
      <c r="C6004">
        <v>41.800736000000001</v>
      </c>
      <c r="D6004">
        <v>140.80234100000001</v>
      </c>
    </row>
    <row r="6005" spans="1:4" x14ac:dyDescent="0.4">
      <c r="A6005" s="1" t="s">
        <v>5915</v>
      </c>
      <c r="B6005" s="1" t="s">
        <v>6017</v>
      </c>
      <c r="C6005">
        <v>41.725783999999997</v>
      </c>
      <c r="D6005">
        <v>140.999955</v>
      </c>
    </row>
    <row r="6006" spans="1:4" x14ac:dyDescent="0.4">
      <c r="A6006" s="1" t="s">
        <v>5915</v>
      </c>
      <c r="B6006" s="1" t="s">
        <v>6018</v>
      </c>
      <c r="C6006">
        <v>41.797829</v>
      </c>
      <c r="D6006">
        <v>140.74606900000001</v>
      </c>
    </row>
    <row r="6007" spans="1:4" x14ac:dyDescent="0.4">
      <c r="A6007" s="1" t="s">
        <v>5915</v>
      </c>
      <c r="B6007" s="1" t="s">
        <v>6019</v>
      </c>
      <c r="C6007">
        <v>41.773586999999999</v>
      </c>
      <c r="D6007">
        <v>140.73790399999999</v>
      </c>
    </row>
    <row r="6008" spans="1:4" x14ac:dyDescent="0.4">
      <c r="A6008" s="1" t="s">
        <v>5915</v>
      </c>
      <c r="B6008" s="1" t="s">
        <v>6020</v>
      </c>
      <c r="C6008">
        <v>41.846272999999997</v>
      </c>
      <c r="D6008">
        <v>141.14109999999999</v>
      </c>
    </row>
    <row r="6009" spans="1:4" x14ac:dyDescent="0.4">
      <c r="A6009" s="1" t="s">
        <v>5915</v>
      </c>
      <c r="B6009" s="1" t="s">
        <v>6021</v>
      </c>
      <c r="C6009">
        <v>41.784368999999998</v>
      </c>
      <c r="D6009">
        <v>140.74716900000001</v>
      </c>
    </row>
    <row r="6010" spans="1:4" x14ac:dyDescent="0.4">
      <c r="A6010" s="1" t="s">
        <v>5915</v>
      </c>
      <c r="B6010" s="1" t="s">
        <v>6022</v>
      </c>
      <c r="C6010">
        <v>41.766300000000001</v>
      </c>
      <c r="D6010">
        <v>140.885256</v>
      </c>
    </row>
    <row r="6011" spans="1:4" x14ac:dyDescent="0.4">
      <c r="A6011" s="1" t="s">
        <v>5915</v>
      </c>
      <c r="B6011" s="1" t="s">
        <v>6023</v>
      </c>
      <c r="C6011">
        <v>41.821413</v>
      </c>
      <c r="D6011">
        <v>140.91924599999999</v>
      </c>
    </row>
    <row r="6012" spans="1:4" x14ac:dyDescent="0.4">
      <c r="A6012" s="1" t="s">
        <v>5915</v>
      </c>
      <c r="B6012" s="1" t="s">
        <v>6024</v>
      </c>
      <c r="C6012">
        <v>41.799897000000001</v>
      </c>
      <c r="D6012">
        <v>140.82148799999999</v>
      </c>
    </row>
    <row r="6013" spans="1:4" x14ac:dyDescent="0.4">
      <c r="A6013" s="1" t="s">
        <v>5915</v>
      </c>
      <c r="B6013" s="1" t="s">
        <v>6025</v>
      </c>
      <c r="C6013">
        <v>41.783076999999999</v>
      </c>
      <c r="D6013">
        <v>140.75384500000001</v>
      </c>
    </row>
    <row r="6014" spans="1:4" x14ac:dyDescent="0.4">
      <c r="A6014" s="1" t="s">
        <v>5915</v>
      </c>
      <c r="B6014" s="1" t="s">
        <v>6026</v>
      </c>
      <c r="C6014">
        <v>41.782668999999999</v>
      </c>
      <c r="D6014">
        <v>140.80186800000001</v>
      </c>
    </row>
    <row r="6015" spans="1:4" x14ac:dyDescent="0.4">
      <c r="A6015" s="1" t="s">
        <v>5915</v>
      </c>
      <c r="B6015" s="1" t="s">
        <v>6027</v>
      </c>
      <c r="C6015">
        <v>41.716132999999999</v>
      </c>
      <c r="D6015">
        <v>141.001879</v>
      </c>
    </row>
    <row r="6016" spans="1:4" x14ac:dyDescent="0.4">
      <c r="A6016" s="1" t="s">
        <v>5915</v>
      </c>
      <c r="B6016" s="1" t="s">
        <v>6028</v>
      </c>
      <c r="C6016">
        <v>41.825566999999999</v>
      </c>
      <c r="D6016">
        <v>141.15414200000001</v>
      </c>
    </row>
    <row r="6017" spans="1:4" x14ac:dyDescent="0.4">
      <c r="A6017" s="1" t="s">
        <v>5915</v>
      </c>
      <c r="B6017" s="1" t="s">
        <v>6029</v>
      </c>
      <c r="C6017">
        <v>41.806443999999999</v>
      </c>
      <c r="D6017">
        <v>140.74406400000001</v>
      </c>
    </row>
    <row r="6018" spans="1:4" x14ac:dyDescent="0.4">
      <c r="A6018" s="1" t="s">
        <v>5915</v>
      </c>
      <c r="B6018" s="1" t="s">
        <v>6030</v>
      </c>
      <c r="C6018">
        <v>41.805974999999997</v>
      </c>
      <c r="D6018">
        <v>140.75150400000001</v>
      </c>
    </row>
    <row r="6019" spans="1:4" x14ac:dyDescent="0.4">
      <c r="A6019" s="1" t="s">
        <v>5915</v>
      </c>
      <c r="B6019" s="1" t="s">
        <v>6031</v>
      </c>
      <c r="C6019">
        <v>41.810023000000001</v>
      </c>
      <c r="D6019">
        <v>140.75374299999999</v>
      </c>
    </row>
    <row r="6020" spans="1:4" x14ac:dyDescent="0.4">
      <c r="A6020" s="1" t="s">
        <v>5915</v>
      </c>
      <c r="B6020" s="1" t="s">
        <v>6032</v>
      </c>
      <c r="C6020">
        <v>41.745922999999998</v>
      </c>
      <c r="D6020">
        <v>141.06112300000001</v>
      </c>
    </row>
    <row r="6021" spans="1:4" x14ac:dyDescent="0.4">
      <c r="A6021" s="1" t="s">
        <v>5915</v>
      </c>
      <c r="B6021" s="1" t="s">
        <v>6033</v>
      </c>
      <c r="C6021">
        <v>41.767055999999997</v>
      </c>
      <c r="D6021">
        <v>140.720009</v>
      </c>
    </row>
    <row r="6022" spans="1:4" x14ac:dyDescent="0.4">
      <c r="A6022" s="1" t="s">
        <v>5915</v>
      </c>
      <c r="B6022" s="1" t="s">
        <v>6034</v>
      </c>
      <c r="C6022">
        <v>41.938979000000003</v>
      </c>
      <c r="D6022">
        <v>140.92481900000001</v>
      </c>
    </row>
    <row r="6023" spans="1:4" x14ac:dyDescent="0.4">
      <c r="A6023" s="1" t="s">
        <v>5915</v>
      </c>
      <c r="B6023" s="1" t="s">
        <v>6035</v>
      </c>
      <c r="C6023">
        <v>41.777957999999998</v>
      </c>
      <c r="D6023">
        <v>140.87048799999999</v>
      </c>
    </row>
    <row r="6024" spans="1:4" x14ac:dyDescent="0.4">
      <c r="A6024" s="1" t="s">
        <v>5915</v>
      </c>
      <c r="B6024" s="1" t="s">
        <v>6036</v>
      </c>
      <c r="C6024">
        <v>41.874755</v>
      </c>
      <c r="D6024">
        <v>140.83596399999999</v>
      </c>
    </row>
    <row r="6025" spans="1:4" x14ac:dyDescent="0.4">
      <c r="A6025" s="1" t="s">
        <v>5915</v>
      </c>
      <c r="B6025" s="1" t="s">
        <v>6037</v>
      </c>
      <c r="C6025">
        <v>41.784118999999997</v>
      </c>
      <c r="D6025">
        <v>140.741837</v>
      </c>
    </row>
    <row r="6026" spans="1:4" x14ac:dyDescent="0.4">
      <c r="A6026" s="1" t="s">
        <v>5915</v>
      </c>
      <c r="B6026" s="1" t="s">
        <v>6038</v>
      </c>
      <c r="C6026">
        <v>41.771735</v>
      </c>
      <c r="D6026">
        <v>140.84139099999999</v>
      </c>
    </row>
    <row r="6027" spans="1:4" x14ac:dyDescent="0.4">
      <c r="A6027" s="1" t="s">
        <v>5915</v>
      </c>
      <c r="B6027" s="1" t="s">
        <v>6039</v>
      </c>
      <c r="C6027">
        <v>41.756529</v>
      </c>
      <c r="D6027">
        <v>141.06402700000001</v>
      </c>
    </row>
    <row r="6028" spans="1:4" x14ac:dyDescent="0.4">
      <c r="A6028" s="1" t="s">
        <v>5915</v>
      </c>
      <c r="B6028" s="1" t="s">
        <v>6040</v>
      </c>
      <c r="C6028">
        <v>41.802548000000002</v>
      </c>
      <c r="D6028">
        <v>140.755517</v>
      </c>
    </row>
    <row r="6029" spans="1:4" x14ac:dyDescent="0.4">
      <c r="A6029" s="1" t="s">
        <v>5915</v>
      </c>
      <c r="B6029" s="1" t="s">
        <v>6041</v>
      </c>
      <c r="C6029">
        <v>41.809069999999998</v>
      </c>
      <c r="D6029">
        <v>140.75995499999999</v>
      </c>
    </row>
    <row r="6030" spans="1:4" x14ac:dyDescent="0.4">
      <c r="A6030" s="1" t="s">
        <v>5915</v>
      </c>
      <c r="B6030" s="1" t="s">
        <v>6042</v>
      </c>
      <c r="C6030">
        <v>41.794538000000003</v>
      </c>
      <c r="D6030">
        <v>140.82252500000001</v>
      </c>
    </row>
    <row r="6031" spans="1:4" x14ac:dyDescent="0.4">
      <c r="A6031" s="1" t="s">
        <v>5915</v>
      </c>
      <c r="B6031" s="1" t="s">
        <v>6043</v>
      </c>
      <c r="C6031">
        <v>41.798799000000002</v>
      </c>
      <c r="D6031">
        <v>140.827461</v>
      </c>
    </row>
    <row r="6032" spans="1:4" x14ac:dyDescent="0.4">
      <c r="A6032" s="1" t="s">
        <v>5915</v>
      </c>
      <c r="B6032" s="1" t="s">
        <v>6044</v>
      </c>
      <c r="C6032">
        <v>41.805765999999998</v>
      </c>
      <c r="D6032">
        <v>140.83425099999999</v>
      </c>
    </row>
    <row r="6033" spans="1:4" x14ac:dyDescent="0.4">
      <c r="A6033" s="1" t="s">
        <v>5915</v>
      </c>
      <c r="B6033" s="1" t="s">
        <v>6045</v>
      </c>
      <c r="C6033">
        <v>41.832320000000003</v>
      </c>
      <c r="D6033">
        <v>140.71502899999999</v>
      </c>
    </row>
    <row r="6034" spans="1:4" x14ac:dyDescent="0.4">
      <c r="A6034" s="1" t="s">
        <v>5915</v>
      </c>
      <c r="B6034" s="1" t="s">
        <v>6046</v>
      </c>
      <c r="C6034">
        <v>41.770225000000003</v>
      </c>
      <c r="D6034">
        <v>140.80243300000001</v>
      </c>
    </row>
    <row r="6035" spans="1:4" x14ac:dyDescent="0.4">
      <c r="A6035" s="1" t="s">
        <v>5915</v>
      </c>
      <c r="B6035" s="1" t="s">
        <v>6047</v>
      </c>
      <c r="C6035">
        <v>41.780909000000001</v>
      </c>
      <c r="D6035">
        <v>140.763518</v>
      </c>
    </row>
    <row r="6036" spans="1:4" x14ac:dyDescent="0.4">
      <c r="A6036" s="1" t="s">
        <v>5915</v>
      </c>
      <c r="B6036" s="1" t="s">
        <v>6048</v>
      </c>
      <c r="C6036">
        <v>41.752645999999999</v>
      </c>
      <c r="D6036">
        <v>140.701819</v>
      </c>
    </row>
    <row r="6037" spans="1:4" x14ac:dyDescent="0.4">
      <c r="A6037" s="1" t="s">
        <v>5915</v>
      </c>
      <c r="B6037" s="1" t="s">
        <v>6049</v>
      </c>
      <c r="C6037">
        <v>41.793275999999999</v>
      </c>
      <c r="D6037">
        <v>140.73920699999999</v>
      </c>
    </row>
    <row r="6038" spans="1:4" x14ac:dyDescent="0.4">
      <c r="A6038" s="1" t="s">
        <v>5915</v>
      </c>
      <c r="B6038" s="1" t="s">
        <v>6050</v>
      </c>
      <c r="C6038">
        <v>41.791952000000002</v>
      </c>
      <c r="D6038">
        <v>140.781509</v>
      </c>
    </row>
    <row r="6039" spans="1:4" x14ac:dyDescent="0.4">
      <c r="A6039" s="1" t="s">
        <v>5915</v>
      </c>
      <c r="B6039" s="1" t="s">
        <v>6051</v>
      </c>
      <c r="C6039">
        <v>41.731532000000001</v>
      </c>
      <c r="D6039">
        <v>141.00977900000001</v>
      </c>
    </row>
    <row r="6040" spans="1:4" x14ac:dyDescent="0.4">
      <c r="A6040" s="1" t="s">
        <v>5915</v>
      </c>
      <c r="B6040" s="1" t="s">
        <v>6052</v>
      </c>
      <c r="C6040">
        <v>41.745092</v>
      </c>
      <c r="D6040">
        <v>141.02915300000001</v>
      </c>
    </row>
    <row r="6041" spans="1:4" x14ac:dyDescent="0.4">
      <c r="A6041" s="1" t="s">
        <v>5915</v>
      </c>
      <c r="B6041" s="1" t="s">
        <v>6053</v>
      </c>
      <c r="C6041">
        <v>41.787869000000001</v>
      </c>
      <c r="D6041">
        <v>140.728545</v>
      </c>
    </row>
    <row r="6042" spans="1:4" x14ac:dyDescent="0.4">
      <c r="A6042" s="1" t="s">
        <v>5915</v>
      </c>
      <c r="B6042" s="1" t="s">
        <v>6054</v>
      </c>
      <c r="C6042">
        <v>41.744697000000002</v>
      </c>
      <c r="D6042">
        <v>141.04263399999999</v>
      </c>
    </row>
    <row r="6043" spans="1:4" x14ac:dyDescent="0.4">
      <c r="A6043" s="1" t="s">
        <v>5915</v>
      </c>
      <c r="B6043" s="1" t="s">
        <v>6055</v>
      </c>
      <c r="C6043">
        <v>41.762186999999997</v>
      </c>
      <c r="D6043">
        <v>140.72497300000001</v>
      </c>
    </row>
    <row r="6044" spans="1:4" x14ac:dyDescent="0.4">
      <c r="A6044" s="1" t="s">
        <v>5915</v>
      </c>
      <c r="B6044" s="1" t="s">
        <v>6056</v>
      </c>
      <c r="C6044">
        <v>41.793300000000002</v>
      </c>
      <c r="D6044">
        <v>140.87271799999999</v>
      </c>
    </row>
    <row r="6045" spans="1:4" x14ac:dyDescent="0.4">
      <c r="A6045" s="1" t="s">
        <v>5915</v>
      </c>
      <c r="B6045" s="1" t="s">
        <v>6057</v>
      </c>
      <c r="C6045">
        <v>41.812266000000001</v>
      </c>
      <c r="D6045">
        <v>140.771387</v>
      </c>
    </row>
    <row r="6046" spans="1:4" x14ac:dyDescent="0.4">
      <c r="A6046" s="1" t="s">
        <v>5915</v>
      </c>
      <c r="B6046" s="1" t="s">
        <v>6058</v>
      </c>
      <c r="C6046">
        <v>41.807751000000003</v>
      </c>
      <c r="D6046">
        <v>140.77518900000001</v>
      </c>
    </row>
    <row r="6047" spans="1:4" x14ac:dyDescent="0.4">
      <c r="A6047" s="1" t="s">
        <v>5915</v>
      </c>
      <c r="B6047" s="1" t="s">
        <v>6059</v>
      </c>
      <c r="C6047">
        <v>41.811140000000002</v>
      </c>
      <c r="D6047">
        <v>140.77920900000001</v>
      </c>
    </row>
    <row r="6048" spans="1:4" x14ac:dyDescent="0.4">
      <c r="A6048" s="1" t="s">
        <v>5915</v>
      </c>
      <c r="B6048" s="1" t="s">
        <v>6060</v>
      </c>
      <c r="C6048">
        <v>41.829135000000001</v>
      </c>
      <c r="D6048">
        <v>140.81668500000001</v>
      </c>
    </row>
    <row r="6049" spans="1:4" x14ac:dyDescent="0.4">
      <c r="A6049" s="1" t="s">
        <v>5915</v>
      </c>
      <c r="B6049" s="1" t="s">
        <v>6061</v>
      </c>
      <c r="C6049">
        <v>41.781762000000001</v>
      </c>
      <c r="D6049">
        <v>140.759604</v>
      </c>
    </row>
    <row r="6050" spans="1:4" x14ac:dyDescent="0.4">
      <c r="A6050" s="1" t="s">
        <v>5915</v>
      </c>
      <c r="B6050" s="1" t="s">
        <v>6062</v>
      </c>
      <c r="C6050">
        <v>41.774332000000001</v>
      </c>
      <c r="D6050">
        <v>140.75251499999999</v>
      </c>
    </row>
    <row r="6051" spans="1:4" x14ac:dyDescent="0.4">
      <c r="A6051" s="1" t="s">
        <v>5915</v>
      </c>
      <c r="B6051" s="1" t="s">
        <v>6063</v>
      </c>
      <c r="C6051">
        <v>41.78069</v>
      </c>
      <c r="D6051">
        <v>141.102959</v>
      </c>
    </row>
    <row r="6052" spans="1:4" x14ac:dyDescent="0.4">
      <c r="A6052" s="1" t="s">
        <v>5915</v>
      </c>
      <c r="B6052" s="1" t="s">
        <v>6064</v>
      </c>
      <c r="C6052">
        <v>41.788491999999998</v>
      </c>
      <c r="D6052">
        <v>140.79016799999999</v>
      </c>
    </row>
    <row r="6053" spans="1:4" x14ac:dyDescent="0.4">
      <c r="A6053" s="1" t="s">
        <v>5915</v>
      </c>
      <c r="B6053" s="1" t="s">
        <v>6065</v>
      </c>
      <c r="C6053">
        <v>41.795569</v>
      </c>
      <c r="D6053">
        <v>140.79191499999999</v>
      </c>
    </row>
    <row r="6054" spans="1:4" x14ac:dyDescent="0.4">
      <c r="A6054" s="1" t="s">
        <v>5915</v>
      </c>
      <c r="B6054" s="1" t="s">
        <v>6066</v>
      </c>
      <c r="C6054">
        <v>41.796182000000002</v>
      </c>
      <c r="D6054">
        <v>140.78387799999999</v>
      </c>
    </row>
    <row r="6055" spans="1:4" x14ac:dyDescent="0.4">
      <c r="A6055" s="1" t="s">
        <v>5915</v>
      </c>
      <c r="B6055" s="1" t="s">
        <v>6067</v>
      </c>
      <c r="C6055">
        <v>41.803567000000001</v>
      </c>
      <c r="D6055">
        <v>140.79308499999999</v>
      </c>
    </row>
    <row r="6056" spans="1:4" x14ac:dyDescent="0.4">
      <c r="A6056" s="1" t="s">
        <v>5915</v>
      </c>
      <c r="B6056" s="1" t="s">
        <v>6068</v>
      </c>
      <c r="C6056">
        <v>41.803241</v>
      </c>
      <c r="D6056">
        <v>141.033514</v>
      </c>
    </row>
    <row r="6057" spans="1:4" x14ac:dyDescent="0.4">
      <c r="A6057" s="1" t="s">
        <v>5915</v>
      </c>
      <c r="B6057" s="1" t="s">
        <v>6069</v>
      </c>
      <c r="C6057">
        <v>41.778264</v>
      </c>
      <c r="D6057">
        <v>140.76814400000001</v>
      </c>
    </row>
    <row r="6058" spans="1:4" x14ac:dyDescent="0.4">
      <c r="A6058" s="1" t="s">
        <v>5915</v>
      </c>
      <c r="B6058" s="1" t="s">
        <v>6070</v>
      </c>
      <c r="C6058">
        <v>41.786557000000002</v>
      </c>
      <c r="D6058">
        <v>140.777119</v>
      </c>
    </row>
    <row r="6059" spans="1:4" x14ac:dyDescent="0.4">
      <c r="A6059" s="1" t="s">
        <v>5915</v>
      </c>
      <c r="B6059" s="1" t="s">
        <v>6071</v>
      </c>
      <c r="C6059">
        <v>41.978999999999999</v>
      </c>
      <c r="D6059">
        <v>140.89796899999999</v>
      </c>
    </row>
    <row r="6060" spans="1:4" x14ac:dyDescent="0.4">
      <c r="A6060" s="1" t="s">
        <v>5915</v>
      </c>
      <c r="B6060" s="1" t="s">
        <v>6072</v>
      </c>
      <c r="C6060">
        <v>41.765737999999999</v>
      </c>
      <c r="D6060">
        <v>140.704465</v>
      </c>
    </row>
    <row r="6061" spans="1:4" x14ac:dyDescent="0.4">
      <c r="A6061" s="1" t="s">
        <v>5915</v>
      </c>
      <c r="B6061" s="1" t="s">
        <v>6073</v>
      </c>
      <c r="C6061">
        <v>41.761589999999998</v>
      </c>
      <c r="D6061">
        <v>140.865703</v>
      </c>
    </row>
    <row r="6062" spans="1:4" x14ac:dyDescent="0.4">
      <c r="A6062" s="1" t="s">
        <v>5915</v>
      </c>
      <c r="B6062" s="1" t="s">
        <v>6074</v>
      </c>
      <c r="C6062">
        <v>41.860787999999999</v>
      </c>
      <c r="D6062">
        <v>141.11194599999999</v>
      </c>
    </row>
    <row r="6063" spans="1:4" x14ac:dyDescent="0.4">
      <c r="A6063" s="1" t="s">
        <v>5915</v>
      </c>
      <c r="B6063" s="1" t="s">
        <v>6075</v>
      </c>
      <c r="C6063">
        <v>41.731237</v>
      </c>
      <c r="D6063">
        <v>140.98810499999999</v>
      </c>
    </row>
    <row r="6064" spans="1:4" x14ac:dyDescent="0.4">
      <c r="A6064" s="1" t="s">
        <v>5915</v>
      </c>
      <c r="B6064" s="1" t="s">
        <v>6076</v>
      </c>
      <c r="C6064">
        <v>41.777075000000004</v>
      </c>
      <c r="D6064">
        <v>140.70428699999999</v>
      </c>
    </row>
    <row r="6065" spans="1:4" x14ac:dyDescent="0.4">
      <c r="A6065" s="1" t="s">
        <v>5915</v>
      </c>
      <c r="B6065" s="1" t="s">
        <v>6077</v>
      </c>
      <c r="C6065">
        <v>41.760106999999998</v>
      </c>
      <c r="D6065">
        <v>140.72119799999999</v>
      </c>
    </row>
    <row r="6066" spans="1:4" x14ac:dyDescent="0.4">
      <c r="A6066" s="1" t="s">
        <v>5915</v>
      </c>
      <c r="B6066" s="1" t="s">
        <v>6078</v>
      </c>
      <c r="C6066">
        <v>41.778185000000001</v>
      </c>
      <c r="D6066">
        <v>140.743866</v>
      </c>
    </row>
    <row r="6067" spans="1:4" x14ac:dyDescent="0.4">
      <c r="A6067" s="1" t="s">
        <v>5915</v>
      </c>
      <c r="B6067" s="1" t="s">
        <v>6079</v>
      </c>
      <c r="C6067">
        <v>41.788758000000001</v>
      </c>
      <c r="D6067">
        <v>140.75226499999999</v>
      </c>
    </row>
    <row r="6068" spans="1:4" x14ac:dyDescent="0.4">
      <c r="A6068" s="1" t="s">
        <v>5915</v>
      </c>
      <c r="B6068" s="1" t="s">
        <v>6080</v>
      </c>
      <c r="C6068">
        <v>41.798521999999998</v>
      </c>
      <c r="D6068">
        <v>140.76308</v>
      </c>
    </row>
    <row r="6069" spans="1:4" x14ac:dyDescent="0.4">
      <c r="A6069" s="1" t="s">
        <v>5915</v>
      </c>
      <c r="B6069" s="1" t="s">
        <v>6081</v>
      </c>
      <c r="C6069">
        <v>41.799514000000002</v>
      </c>
      <c r="D6069">
        <v>140.76996299999999</v>
      </c>
    </row>
    <row r="6070" spans="1:4" x14ac:dyDescent="0.4">
      <c r="A6070" s="1" t="s">
        <v>5915</v>
      </c>
      <c r="B6070" s="1" t="s">
        <v>6082</v>
      </c>
      <c r="C6070">
        <v>41.793947000000003</v>
      </c>
      <c r="D6070">
        <v>140.77429000000001</v>
      </c>
    </row>
    <row r="6071" spans="1:4" x14ac:dyDescent="0.4">
      <c r="A6071" s="1" t="s">
        <v>5915</v>
      </c>
      <c r="B6071" s="1" t="s">
        <v>6083</v>
      </c>
      <c r="C6071">
        <v>41.799194</v>
      </c>
      <c r="D6071">
        <v>140.775747</v>
      </c>
    </row>
    <row r="6072" spans="1:4" x14ac:dyDescent="0.4">
      <c r="A6072" s="1" t="s">
        <v>5915</v>
      </c>
      <c r="B6072" s="1" t="s">
        <v>6084</v>
      </c>
      <c r="C6072">
        <v>41.785437999999999</v>
      </c>
      <c r="D6072">
        <v>140.852937</v>
      </c>
    </row>
    <row r="6073" spans="1:4" x14ac:dyDescent="0.4">
      <c r="A6073" s="1" t="s">
        <v>5915</v>
      </c>
      <c r="B6073" s="1" t="s">
        <v>6085</v>
      </c>
      <c r="C6073">
        <v>41.830838999999997</v>
      </c>
      <c r="D6073">
        <v>140.863134</v>
      </c>
    </row>
    <row r="6074" spans="1:4" x14ac:dyDescent="0.4">
      <c r="A6074" s="1" t="s">
        <v>5915</v>
      </c>
      <c r="B6074" s="1" t="s">
        <v>6086</v>
      </c>
      <c r="C6074">
        <v>41.788235999999998</v>
      </c>
      <c r="D6074">
        <v>140.76138700000001</v>
      </c>
    </row>
    <row r="6075" spans="1:4" x14ac:dyDescent="0.4">
      <c r="A6075" s="1" t="s">
        <v>5915</v>
      </c>
      <c r="B6075" s="1" t="s">
        <v>6087</v>
      </c>
      <c r="C6075">
        <v>41.771977</v>
      </c>
      <c r="D6075">
        <v>140.73264699999999</v>
      </c>
    </row>
    <row r="6076" spans="1:4" x14ac:dyDescent="0.4">
      <c r="A6076" s="1" t="s">
        <v>5915</v>
      </c>
      <c r="B6076" s="1" t="s">
        <v>6088</v>
      </c>
      <c r="C6076">
        <v>41.785404999999997</v>
      </c>
      <c r="D6076">
        <v>140.73620700000001</v>
      </c>
    </row>
    <row r="6077" spans="1:4" x14ac:dyDescent="0.4">
      <c r="A6077" s="1" t="s">
        <v>5915</v>
      </c>
      <c r="B6077" s="1" t="s">
        <v>6089</v>
      </c>
      <c r="C6077">
        <v>41.778619999999997</v>
      </c>
      <c r="D6077">
        <v>140.751848</v>
      </c>
    </row>
    <row r="6078" spans="1:4" x14ac:dyDescent="0.4">
      <c r="A6078" s="1" t="s">
        <v>5915</v>
      </c>
      <c r="B6078" s="1" t="s">
        <v>6090</v>
      </c>
      <c r="C6078">
        <v>41.755372999999999</v>
      </c>
      <c r="D6078">
        <v>140.977844</v>
      </c>
    </row>
    <row r="6079" spans="1:4" x14ac:dyDescent="0.4">
      <c r="A6079" s="1" t="s">
        <v>5915</v>
      </c>
      <c r="B6079" s="1" t="s">
        <v>6091</v>
      </c>
      <c r="C6079">
        <v>41.799098999999998</v>
      </c>
      <c r="D6079">
        <v>141.17183299999999</v>
      </c>
    </row>
    <row r="6080" spans="1:4" x14ac:dyDescent="0.4">
      <c r="A6080" s="1" t="s">
        <v>5915</v>
      </c>
      <c r="B6080" s="1" t="s">
        <v>6092</v>
      </c>
      <c r="C6080">
        <v>41.847118999999999</v>
      </c>
      <c r="D6080">
        <v>140.784381</v>
      </c>
    </row>
    <row r="6081" spans="1:4" x14ac:dyDescent="0.4">
      <c r="A6081" s="1" t="s">
        <v>5915</v>
      </c>
      <c r="B6081" s="1" t="s">
        <v>6093</v>
      </c>
      <c r="C6081">
        <v>41.885210999999998</v>
      </c>
      <c r="D6081">
        <v>140.86231000000001</v>
      </c>
    </row>
    <row r="6082" spans="1:4" x14ac:dyDescent="0.4">
      <c r="A6082" s="1" t="s">
        <v>5915</v>
      </c>
      <c r="B6082" s="1" t="s">
        <v>6094</v>
      </c>
      <c r="C6082">
        <v>41.802166</v>
      </c>
      <c r="D6082">
        <v>140.72525999999999</v>
      </c>
    </row>
    <row r="6083" spans="1:4" x14ac:dyDescent="0.4">
      <c r="A6083" s="1" t="s">
        <v>5915</v>
      </c>
      <c r="B6083" s="1" t="s">
        <v>6095</v>
      </c>
      <c r="C6083">
        <v>41.804673999999999</v>
      </c>
      <c r="D6083">
        <v>140.716767</v>
      </c>
    </row>
    <row r="6084" spans="1:4" x14ac:dyDescent="0.4">
      <c r="A6084" s="1" t="s">
        <v>5915</v>
      </c>
      <c r="B6084" s="1" t="s">
        <v>6096</v>
      </c>
      <c r="C6084">
        <v>41.810650000000003</v>
      </c>
      <c r="D6084">
        <v>140.715643</v>
      </c>
    </row>
    <row r="6085" spans="1:4" x14ac:dyDescent="0.4">
      <c r="A6085" s="1" t="s">
        <v>5915</v>
      </c>
      <c r="B6085" s="1" t="s">
        <v>6097</v>
      </c>
      <c r="C6085">
        <v>41.815361000000003</v>
      </c>
      <c r="D6085">
        <v>140.749696</v>
      </c>
    </row>
    <row r="6086" spans="1:4" x14ac:dyDescent="0.4">
      <c r="A6086" s="1" t="s">
        <v>5915</v>
      </c>
      <c r="B6086" s="1" t="s">
        <v>6098</v>
      </c>
      <c r="C6086">
        <v>41.818303</v>
      </c>
      <c r="D6086">
        <v>140.75872100000001</v>
      </c>
    </row>
    <row r="6087" spans="1:4" x14ac:dyDescent="0.4">
      <c r="A6087" s="1" t="s">
        <v>5915</v>
      </c>
      <c r="B6087" s="1" t="s">
        <v>6099</v>
      </c>
      <c r="C6087">
        <v>41.820442999999997</v>
      </c>
      <c r="D6087">
        <v>140.74656899999999</v>
      </c>
    </row>
    <row r="6088" spans="1:4" x14ac:dyDescent="0.4">
      <c r="A6088" s="1" t="s">
        <v>5915</v>
      </c>
      <c r="B6088" s="1" t="s">
        <v>6100</v>
      </c>
      <c r="C6088">
        <v>41.822150000000001</v>
      </c>
      <c r="D6088">
        <v>140.75595300000001</v>
      </c>
    </row>
    <row r="6089" spans="1:4" x14ac:dyDescent="0.4">
      <c r="A6089" s="1" t="s">
        <v>5915</v>
      </c>
      <c r="B6089" s="1" t="s">
        <v>6101</v>
      </c>
      <c r="C6089">
        <v>41.823967000000003</v>
      </c>
      <c r="D6089">
        <v>140.751002</v>
      </c>
    </row>
    <row r="6090" spans="1:4" x14ac:dyDescent="0.4">
      <c r="A6090" s="1" t="s">
        <v>5915</v>
      </c>
      <c r="B6090" s="1" t="s">
        <v>6102</v>
      </c>
      <c r="C6090">
        <v>41.799253999999998</v>
      </c>
      <c r="D6090">
        <v>140.81281100000001</v>
      </c>
    </row>
    <row r="6091" spans="1:4" x14ac:dyDescent="0.4">
      <c r="A6091" s="1" t="s">
        <v>5915</v>
      </c>
      <c r="B6091" s="1" t="s">
        <v>6103</v>
      </c>
      <c r="C6091">
        <v>41.789670999999998</v>
      </c>
      <c r="D6091">
        <v>140.738328</v>
      </c>
    </row>
    <row r="6092" spans="1:4" x14ac:dyDescent="0.4">
      <c r="A6092" s="1" t="s">
        <v>5915</v>
      </c>
      <c r="B6092" s="1" t="s">
        <v>6104</v>
      </c>
      <c r="C6092">
        <v>41.769238999999999</v>
      </c>
      <c r="D6092">
        <v>141.086456</v>
      </c>
    </row>
    <row r="6093" spans="1:4" x14ac:dyDescent="0.4">
      <c r="A6093" s="1" t="s">
        <v>5915</v>
      </c>
      <c r="B6093" s="1" t="s">
        <v>6105</v>
      </c>
      <c r="C6093">
        <v>41.763148000000001</v>
      </c>
      <c r="D6093">
        <v>140.712155</v>
      </c>
    </row>
    <row r="6094" spans="1:4" x14ac:dyDescent="0.4">
      <c r="A6094" s="1" t="s">
        <v>5915</v>
      </c>
      <c r="B6094" s="1" t="s">
        <v>6106</v>
      </c>
      <c r="C6094">
        <v>41.819727</v>
      </c>
      <c r="D6094">
        <v>141.165862</v>
      </c>
    </row>
    <row r="6095" spans="1:4" x14ac:dyDescent="0.4">
      <c r="A6095" s="1" t="s">
        <v>5915</v>
      </c>
      <c r="B6095" s="1" t="s">
        <v>6107</v>
      </c>
      <c r="C6095">
        <v>41.863205999999998</v>
      </c>
      <c r="D6095">
        <v>140.91251</v>
      </c>
    </row>
    <row r="6096" spans="1:4" x14ac:dyDescent="0.4">
      <c r="A6096" s="1" t="s">
        <v>5915</v>
      </c>
      <c r="B6096" s="1" t="s">
        <v>6108</v>
      </c>
      <c r="C6096">
        <v>41.911802000000002</v>
      </c>
      <c r="D6096">
        <v>140.94750199999999</v>
      </c>
    </row>
    <row r="6097" spans="1:4" x14ac:dyDescent="0.4">
      <c r="A6097" s="1" t="s">
        <v>5915</v>
      </c>
      <c r="B6097" s="1" t="s">
        <v>6109</v>
      </c>
      <c r="C6097">
        <v>41.751545</v>
      </c>
      <c r="D6097">
        <v>140.71220500000001</v>
      </c>
    </row>
    <row r="6098" spans="1:4" x14ac:dyDescent="0.4">
      <c r="A6098" s="1" t="s">
        <v>5915</v>
      </c>
      <c r="B6098" s="1" t="s">
        <v>6110</v>
      </c>
      <c r="C6098">
        <v>41.790649000000002</v>
      </c>
      <c r="D6098">
        <v>140.74716000000001</v>
      </c>
    </row>
    <row r="6099" spans="1:4" x14ac:dyDescent="0.4">
      <c r="A6099" s="1" t="s">
        <v>5915</v>
      </c>
      <c r="B6099" s="1" t="s">
        <v>6111</v>
      </c>
      <c r="C6099">
        <v>41.793725000000002</v>
      </c>
      <c r="D6099">
        <v>140.761943</v>
      </c>
    </row>
    <row r="6100" spans="1:4" x14ac:dyDescent="0.4">
      <c r="A6100" s="1" t="s">
        <v>5915</v>
      </c>
      <c r="B6100" s="1" t="s">
        <v>6112</v>
      </c>
      <c r="C6100">
        <v>41.806766000000003</v>
      </c>
      <c r="D6100">
        <v>140.779841</v>
      </c>
    </row>
    <row r="6101" spans="1:4" x14ac:dyDescent="0.4">
      <c r="A6101" s="1" t="s">
        <v>5915</v>
      </c>
      <c r="B6101" s="1" t="s">
        <v>6113</v>
      </c>
      <c r="C6101">
        <v>41.801025000000003</v>
      </c>
      <c r="D6101">
        <v>140.78140999999999</v>
      </c>
    </row>
    <row r="6102" spans="1:4" x14ac:dyDescent="0.4">
      <c r="A6102" s="1" t="s">
        <v>5915</v>
      </c>
      <c r="B6102" s="1" t="s">
        <v>6114</v>
      </c>
      <c r="C6102">
        <v>41.805925999999999</v>
      </c>
      <c r="D6102">
        <v>140.78439499999999</v>
      </c>
    </row>
    <row r="6103" spans="1:4" x14ac:dyDescent="0.4">
      <c r="A6103" s="1" t="s">
        <v>5915</v>
      </c>
      <c r="B6103" s="1" t="s">
        <v>6115</v>
      </c>
      <c r="C6103">
        <v>41.768704</v>
      </c>
      <c r="D6103">
        <v>140.70612700000001</v>
      </c>
    </row>
    <row r="6104" spans="1:4" x14ac:dyDescent="0.4">
      <c r="A6104" s="1" t="s">
        <v>5915</v>
      </c>
      <c r="B6104" s="1" t="s">
        <v>6116</v>
      </c>
      <c r="C6104">
        <v>41.778534999999998</v>
      </c>
      <c r="D6104">
        <v>140.78299799999999</v>
      </c>
    </row>
    <row r="6105" spans="1:4" x14ac:dyDescent="0.4">
      <c r="A6105" s="1" t="s">
        <v>5915</v>
      </c>
      <c r="B6105" s="1" t="s">
        <v>6117</v>
      </c>
      <c r="C6105">
        <v>41.780523000000002</v>
      </c>
      <c r="D6105">
        <v>140.78882100000001</v>
      </c>
    </row>
    <row r="6106" spans="1:4" x14ac:dyDescent="0.4">
      <c r="A6106" s="1" t="s">
        <v>5915</v>
      </c>
      <c r="B6106" s="1" t="s">
        <v>6118</v>
      </c>
      <c r="C6106">
        <v>41.779012000000002</v>
      </c>
      <c r="D6106">
        <v>140.79510099999999</v>
      </c>
    </row>
    <row r="6107" spans="1:4" x14ac:dyDescent="0.4">
      <c r="A6107" s="1" t="s">
        <v>5915</v>
      </c>
      <c r="B6107" s="1" t="s">
        <v>6119</v>
      </c>
      <c r="C6107">
        <v>41.777217</v>
      </c>
      <c r="D6107">
        <v>140.775541</v>
      </c>
    </row>
    <row r="6108" spans="1:4" x14ac:dyDescent="0.4">
      <c r="A6108" s="1" t="s">
        <v>5915</v>
      </c>
      <c r="B6108" s="1" t="s">
        <v>6120</v>
      </c>
      <c r="C6108">
        <v>41.793813</v>
      </c>
      <c r="D6108">
        <v>140.72949600000001</v>
      </c>
    </row>
    <row r="6109" spans="1:4" x14ac:dyDescent="0.4">
      <c r="A6109" s="1" t="s">
        <v>5915</v>
      </c>
      <c r="B6109" s="1" t="s">
        <v>6121</v>
      </c>
      <c r="C6109">
        <v>41.774661000000002</v>
      </c>
      <c r="D6109">
        <v>140.72803999999999</v>
      </c>
    </row>
    <row r="6110" spans="1:4" x14ac:dyDescent="0.4">
      <c r="A6110" s="1" t="s">
        <v>6122</v>
      </c>
      <c r="B6110" s="1" t="s">
        <v>6123</v>
      </c>
      <c r="C6110">
        <v>43.191426</v>
      </c>
      <c r="D6110">
        <v>141.00492499999999</v>
      </c>
    </row>
    <row r="6111" spans="1:4" x14ac:dyDescent="0.4">
      <c r="A6111" s="1" t="s">
        <v>6122</v>
      </c>
      <c r="B6111" s="1" t="s">
        <v>6124</v>
      </c>
      <c r="C6111">
        <v>43.220970000000001</v>
      </c>
      <c r="D6111">
        <v>140.99252300000001</v>
      </c>
    </row>
    <row r="6112" spans="1:4" x14ac:dyDescent="0.4">
      <c r="A6112" s="1" t="s">
        <v>6122</v>
      </c>
      <c r="B6112" s="1" t="s">
        <v>6125</v>
      </c>
      <c r="C6112">
        <v>43.227303999999997</v>
      </c>
      <c r="D6112">
        <v>140.99255700000001</v>
      </c>
    </row>
    <row r="6113" spans="1:4" x14ac:dyDescent="0.4">
      <c r="A6113" s="1" t="s">
        <v>6122</v>
      </c>
      <c r="B6113" s="1" t="s">
        <v>6126</v>
      </c>
      <c r="C6113">
        <v>43.229723999999997</v>
      </c>
      <c r="D6113">
        <v>140.97710799999999</v>
      </c>
    </row>
    <row r="6114" spans="1:4" x14ac:dyDescent="0.4">
      <c r="A6114" s="1" t="s">
        <v>6122</v>
      </c>
      <c r="B6114" s="1" t="s">
        <v>5922</v>
      </c>
      <c r="C6114">
        <v>43.196938000000003</v>
      </c>
      <c r="D6114">
        <v>140.96582900000001</v>
      </c>
    </row>
    <row r="6115" spans="1:4" x14ac:dyDescent="0.4">
      <c r="A6115" s="1" t="s">
        <v>6122</v>
      </c>
      <c r="B6115" s="1" t="s">
        <v>6127</v>
      </c>
      <c r="C6115">
        <v>43.178218000000001</v>
      </c>
      <c r="D6115">
        <v>141.05872099999999</v>
      </c>
    </row>
    <row r="6116" spans="1:4" x14ac:dyDescent="0.4">
      <c r="A6116" s="1" t="s">
        <v>6122</v>
      </c>
      <c r="B6116" s="1" t="s">
        <v>6128</v>
      </c>
      <c r="C6116">
        <v>43.177576000000002</v>
      </c>
      <c r="D6116">
        <v>141.056355</v>
      </c>
    </row>
    <row r="6117" spans="1:4" x14ac:dyDescent="0.4">
      <c r="A6117" s="1" t="s">
        <v>6122</v>
      </c>
      <c r="B6117" s="1" t="s">
        <v>6129</v>
      </c>
      <c r="C6117">
        <v>43.175649</v>
      </c>
      <c r="D6117">
        <v>141.06087199999999</v>
      </c>
    </row>
    <row r="6118" spans="1:4" x14ac:dyDescent="0.4">
      <c r="A6118" s="1" t="s">
        <v>6122</v>
      </c>
      <c r="B6118" s="1" t="s">
        <v>6130</v>
      </c>
      <c r="C6118">
        <v>43.171295999999998</v>
      </c>
      <c r="D6118">
        <v>141.08147</v>
      </c>
    </row>
    <row r="6119" spans="1:4" x14ac:dyDescent="0.4">
      <c r="A6119" s="1" t="s">
        <v>6122</v>
      </c>
      <c r="B6119" s="1" t="s">
        <v>6131</v>
      </c>
      <c r="C6119">
        <v>43.123539999999998</v>
      </c>
      <c r="D6119">
        <v>141.01241899999999</v>
      </c>
    </row>
    <row r="6120" spans="1:4" x14ac:dyDescent="0.4">
      <c r="A6120" s="1" t="s">
        <v>6122</v>
      </c>
      <c r="B6120" s="1" t="s">
        <v>6132</v>
      </c>
      <c r="C6120">
        <v>43.124313999999998</v>
      </c>
      <c r="D6120">
        <v>141.05576199999999</v>
      </c>
    </row>
    <row r="6121" spans="1:4" x14ac:dyDescent="0.4">
      <c r="A6121" s="1" t="s">
        <v>6122</v>
      </c>
      <c r="B6121" s="1" t="s">
        <v>6133</v>
      </c>
      <c r="C6121">
        <v>43.093919</v>
      </c>
      <c r="D6121">
        <v>141.038634</v>
      </c>
    </row>
    <row r="6122" spans="1:4" x14ac:dyDescent="0.4">
      <c r="A6122" s="1" t="s">
        <v>6122</v>
      </c>
      <c r="B6122" s="1" t="s">
        <v>6134</v>
      </c>
      <c r="C6122">
        <v>43.188600999999998</v>
      </c>
      <c r="D6122">
        <v>141.01087100000001</v>
      </c>
    </row>
    <row r="6123" spans="1:4" x14ac:dyDescent="0.4">
      <c r="A6123" s="1" t="s">
        <v>6122</v>
      </c>
      <c r="B6123" s="1" t="s">
        <v>6135</v>
      </c>
      <c r="C6123">
        <v>43.208435000000001</v>
      </c>
      <c r="D6123">
        <v>140.99000899999999</v>
      </c>
    </row>
    <row r="6124" spans="1:4" x14ac:dyDescent="0.4">
      <c r="A6124" s="1" t="s">
        <v>6122</v>
      </c>
      <c r="B6124" s="1" t="s">
        <v>6136</v>
      </c>
      <c r="C6124">
        <v>43.19482</v>
      </c>
      <c r="D6124">
        <v>140.997648</v>
      </c>
    </row>
    <row r="6125" spans="1:4" x14ac:dyDescent="0.4">
      <c r="A6125" s="1" t="s">
        <v>6122</v>
      </c>
      <c r="B6125" s="1" t="s">
        <v>6137</v>
      </c>
      <c r="C6125">
        <v>43.197001</v>
      </c>
      <c r="D6125">
        <v>140.996374</v>
      </c>
    </row>
    <row r="6126" spans="1:4" x14ac:dyDescent="0.4">
      <c r="A6126" s="1" t="s">
        <v>6122</v>
      </c>
      <c r="B6126" s="1" t="s">
        <v>6138</v>
      </c>
      <c r="C6126">
        <v>43.199486</v>
      </c>
      <c r="D6126">
        <v>140.99520999999999</v>
      </c>
    </row>
    <row r="6127" spans="1:4" x14ac:dyDescent="0.4">
      <c r="A6127" s="1" t="s">
        <v>6122</v>
      </c>
      <c r="B6127" s="1" t="s">
        <v>6139</v>
      </c>
      <c r="C6127">
        <v>43.201597</v>
      </c>
      <c r="D6127">
        <v>140.993379</v>
      </c>
    </row>
    <row r="6128" spans="1:4" x14ac:dyDescent="0.4">
      <c r="A6128" s="1" t="s">
        <v>6122</v>
      </c>
      <c r="B6128" s="1" t="s">
        <v>6140</v>
      </c>
      <c r="C6128">
        <v>43.204090000000001</v>
      </c>
      <c r="D6128">
        <v>140.9923</v>
      </c>
    </row>
    <row r="6129" spans="1:4" x14ac:dyDescent="0.4">
      <c r="A6129" s="1" t="s">
        <v>6122</v>
      </c>
      <c r="B6129" s="1" t="s">
        <v>6141</v>
      </c>
      <c r="C6129">
        <v>43.188308999999997</v>
      </c>
      <c r="D6129">
        <v>141.00494800000001</v>
      </c>
    </row>
    <row r="6130" spans="1:4" x14ac:dyDescent="0.4">
      <c r="A6130" s="1" t="s">
        <v>6122</v>
      </c>
      <c r="B6130" s="1" t="s">
        <v>6142</v>
      </c>
      <c r="C6130">
        <v>43.183582999999999</v>
      </c>
      <c r="D6130">
        <v>141.000235</v>
      </c>
    </row>
    <row r="6131" spans="1:4" x14ac:dyDescent="0.4">
      <c r="A6131" s="1" t="s">
        <v>6122</v>
      </c>
      <c r="B6131" s="1" t="s">
        <v>6143</v>
      </c>
      <c r="C6131">
        <v>43.179220000000001</v>
      </c>
      <c r="D6131">
        <v>140.996973</v>
      </c>
    </row>
    <row r="6132" spans="1:4" x14ac:dyDescent="0.4">
      <c r="A6132" s="1" t="s">
        <v>6122</v>
      </c>
      <c r="B6132" s="1" t="s">
        <v>6144</v>
      </c>
      <c r="C6132">
        <v>43.182006999999999</v>
      </c>
      <c r="D6132">
        <v>140.99529799999999</v>
      </c>
    </row>
    <row r="6133" spans="1:4" x14ac:dyDescent="0.4">
      <c r="A6133" s="1" t="s">
        <v>6122</v>
      </c>
      <c r="B6133" s="1" t="s">
        <v>6145</v>
      </c>
      <c r="C6133">
        <v>43.182673999999999</v>
      </c>
      <c r="D6133">
        <v>140.99000899999999</v>
      </c>
    </row>
    <row r="6134" spans="1:4" x14ac:dyDescent="0.4">
      <c r="A6134" s="1" t="s">
        <v>6122</v>
      </c>
      <c r="B6134" s="1" t="s">
        <v>6146</v>
      </c>
      <c r="C6134">
        <v>43.197170999999997</v>
      </c>
      <c r="D6134">
        <v>141.00133400000001</v>
      </c>
    </row>
    <row r="6135" spans="1:4" x14ac:dyDescent="0.4">
      <c r="A6135" s="1" t="s">
        <v>6122</v>
      </c>
      <c r="B6135" s="1" t="s">
        <v>6147</v>
      </c>
      <c r="C6135">
        <v>43.201158</v>
      </c>
      <c r="D6135">
        <v>140.99883</v>
      </c>
    </row>
    <row r="6136" spans="1:4" x14ac:dyDescent="0.4">
      <c r="A6136" s="1" t="s">
        <v>6122</v>
      </c>
      <c r="B6136" s="1" t="s">
        <v>6148</v>
      </c>
      <c r="C6136">
        <v>43.205945</v>
      </c>
      <c r="D6136">
        <v>141.00138200000001</v>
      </c>
    </row>
    <row r="6137" spans="1:4" x14ac:dyDescent="0.4">
      <c r="A6137" s="1" t="s">
        <v>6122</v>
      </c>
      <c r="B6137" s="1" t="s">
        <v>6149</v>
      </c>
      <c r="C6137">
        <v>43.215446</v>
      </c>
      <c r="D6137">
        <v>140.99184099999999</v>
      </c>
    </row>
    <row r="6138" spans="1:4" x14ac:dyDescent="0.4">
      <c r="A6138" s="1" t="s">
        <v>6122</v>
      </c>
      <c r="B6138" s="1" t="s">
        <v>6150</v>
      </c>
      <c r="C6138">
        <v>43.180512</v>
      </c>
      <c r="D6138">
        <v>141.00380200000001</v>
      </c>
    </row>
    <row r="6139" spans="1:4" x14ac:dyDescent="0.4">
      <c r="A6139" s="1" t="s">
        <v>6122</v>
      </c>
      <c r="B6139" s="1" t="s">
        <v>6151</v>
      </c>
      <c r="C6139">
        <v>43.178182</v>
      </c>
      <c r="D6139">
        <v>141.00140200000001</v>
      </c>
    </row>
    <row r="6140" spans="1:4" x14ac:dyDescent="0.4">
      <c r="A6140" s="1" t="s">
        <v>6122</v>
      </c>
      <c r="B6140" s="1" t="s">
        <v>6152</v>
      </c>
      <c r="C6140">
        <v>43.176184999999997</v>
      </c>
      <c r="D6140">
        <v>140.998019</v>
      </c>
    </row>
    <row r="6141" spans="1:4" x14ac:dyDescent="0.4">
      <c r="A6141" s="1" t="s">
        <v>6122</v>
      </c>
      <c r="B6141" s="1" t="s">
        <v>6153</v>
      </c>
      <c r="C6141">
        <v>43.172409000000002</v>
      </c>
      <c r="D6141">
        <v>140.99497099999999</v>
      </c>
    </row>
    <row r="6142" spans="1:4" x14ac:dyDescent="0.4">
      <c r="A6142" s="1" t="s">
        <v>6122</v>
      </c>
      <c r="B6142" s="1" t="s">
        <v>6154</v>
      </c>
      <c r="C6142">
        <v>43.163114</v>
      </c>
      <c r="D6142">
        <v>141.001327</v>
      </c>
    </row>
    <row r="6143" spans="1:4" x14ac:dyDescent="0.4">
      <c r="A6143" s="1" t="s">
        <v>6122</v>
      </c>
      <c r="B6143" s="1" t="s">
        <v>6155</v>
      </c>
      <c r="C6143">
        <v>43.207794999999997</v>
      </c>
      <c r="D6143">
        <v>140.86253199999999</v>
      </c>
    </row>
    <row r="6144" spans="1:4" x14ac:dyDescent="0.4">
      <c r="A6144" s="1" t="s">
        <v>6122</v>
      </c>
      <c r="B6144" s="1" t="s">
        <v>6156</v>
      </c>
      <c r="C6144">
        <v>43.193064</v>
      </c>
      <c r="D6144">
        <v>140.87882400000001</v>
      </c>
    </row>
    <row r="6145" spans="1:4" x14ac:dyDescent="0.4">
      <c r="A6145" s="1" t="s">
        <v>6122</v>
      </c>
      <c r="B6145" s="1" t="s">
        <v>6157</v>
      </c>
      <c r="C6145">
        <v>43.174202999999999</v>
      </c>
      <c r="D6145">
        <v>140.88869399999999</v>
      </c>
    </row>
    <row r="6146" spans="1:4" x14ac:dyDescent="0.4">
      <c r="A6146" s="1" t="s">
        <v>6122</v>
      </c>
      <c r="B6146" s="1" t="s">
        <v>6158</v>
      </c>
      <c r="C6146">
        <v>43.221007999999998</v>
      </c>
      <c r="D6146">
        <v>140.95792499999999</v>
      </c>
    </row>
    <row r="6147" spans="1:4" x14ac:dyDescent="0.4">
      <c r="A6147" s="1" t="s">
        <v>6122</v>
      </c>
      <c r="B6147" s="1" t="s">
        <v>6159</v>
      </c>
      <c r="C6147">
        <v>43.213298999999999</v>
      </c>
      <c r="D6147">
        <v>140.95733999999999</v>
      </c>
    </row>
    <row r="6148" spans="1:4" x14ac:dyDescent="0.4">
      <c r="A6148" s="1" t="s">
        <v>6122</v>
      </c>
      <c r="B6148" s="1" t="s">
        <v>6160</v>
      </c>
      <c r="C6148">
        <v>43.222715000000001</v>
      </c>
      <c r="D6148">
        <v>140.950299</v>
      </c>
    </row>
    <row r="6149" spans="1:4" x14ac:dyDescent="0.4">
      <c r="A6149" s="1" t="s">
        <v>6122</v>
      </c>
      <c r="B6149" s="1" t="s">
        <v>6161</v>
      </c>
      <c r="C6149">
        <v>43.229779000000001</v>
      </c>
      <c r="D6149">
        <v>140.95856599999999</v>
      </c>
    </row>
    <row r="6150" spans="1:4" x14ac:dyDescent="0.4">
      <c r="A6150" s="1" t="s">
        <v>6122</v>
      </c>
      <c r="B6150" s="1" t="s">
        <v>6162</v>
      </c>
      <c r="C6150">
        <v>43.183419000000001</v>
      </c>
      <c r="D6150">
        <v>141.017664</v>
      </c>
    </row>
    <row r="6151" spans="1:4" x14ac:dyDescent="0.4">
      <c r="A6151" s="1" t="s">
        <v>6122</v>
      </c>
      <c r="B6151" s="1" t="s">
        <v>6163</v>
      </c>
      <c r="C6151">
        <v>43.134689000000002</v>
      </c>
      <c r="D6151">
        <v>141.143036</v>
      </c>
    </row>
    <row r="6152" spans="1:4" x14ac:dyDescent="0.4">
      <c r="A6152" s="1" t="s">
        <v>6122</v>
      </c>
      <c r="B6152" s="1" t="s">
        <v>6164</v>
      </c>
      <c r="C6152">
        <v>43.215991000000002</v>
      </c>
      <c r="D6152">
        <v>140.97737900000001</v>
      </c>
    </row>
    <row r="6153" spans="1:4" x14ac:dyDescent="0.4">
      <c r="A6153" s="1" t="s">
        <v>6122</v>
      </c>
      <c r="B6153" s="1" t="s">
        <v>6165</v>
      </c>
      <c r="C6153">
        <v>43.213610000000003</v>
      </c>
      <c r="D6153">
        <v>140.96941899999999</v>
      </c>
    </row>
    <row r="6154" spans="1:4" x14ac:dyDescent="0.4">
      <c r="A6154" s="1" t="s">
        <v>6122</v>
      </c>
      <c r="B6154" s="1" t="s">
        <v>6166</v>
      </c>
      <c r="C6154">
        <v>43.218148999999997</v>
      </c>
      <c r="D6154">
        <v>140.97045600000001</v>
      </c>
    </row>
    <row r="6155" spans="1:4" x14ac:dyDescent="0.4">
      <c r="A6155" s="1" t="s">
        <v>6122</v>
      </c>
      <c r="B6155" s="1" t="s">
        <v>6167</v>
      </c>
      <c r="C6155">
        <v>43.219759000000003</v>
      </c>
      <c r="D6155">
        <v>140.96543500000001</v>
      </c>
    </row>
    <row r="6156" spans="1:4" x14ac:dyDescent="0.4">
      <c r="A6156" s="1" t="s">
        <v>6122</v>
      </c>
      <c r="B6156" s="1" t="s">
        <v>6168</v>
      </c>
      <c r="C6156">
        <v>43.193958000000002</v>
      </c>
      <c r="D6156">
        <v>141.00651300000001</v>
      </c>
    </row>
    <row r="6157" spans="1:4" x14ac:dyDescent="0.4">
      <c r="A6157" s="1" t="s">
        <v>6122</v>
      </c>
      <c r="B6157" s="1" t="s">
        <v>6169</v>
      </c>
      <c r="C6157">
        <v>43.176375</v>
      </c>
      <c r="D6157">
        <v>141.03283999999999</v>
      </c>
    </row>
    <row r="6158" spans="1:4" x14ac:dyDescent="0.4">
      <c r="A6158" s="1" t="s">
        <v>6122</v>
      </c>
      <c r="B6158" s="1" t="s">
        <v>6170</v>
      </c>
      <c r="C6158">
        <v>43.174520000000001</v>
      </c>
      <c r="D6158">
        <v>141.03935899999999</v>
      </c>
    </row>
    <row r="6159" spans="1:4" x14ac:dyDescent="0.4">
      <c r="A6159" s="1" t="s">
        <v>6122</v>
      </c>
      <c r="B6159" s="1" t="s">
        <v>6171</v>
      </c>
      <c r="C6159">
        <v>43.174619999999997</v>
      </c>
      <c r="D6159">
        <v>141.04656299999999</v>
      </c>
    </row>
    <row r="6160" spans="1:4" x14ac:dyDescent="0.4">
      <c r="A6160" s="1" t="s">
        <v>6122</v>
      </c>
      <c r="B6160" s="1" t="s">
        <v>6172</v>
      </c>
      <c r="C6160">
        <v>43.169016999999997</v>
      </c>
      <c r="D6160">
        <v>141.04016100000001</v>
      </c>
    </row>
    <row r="6161" spans="1:4" x14ac:dyDescent="0.4">
      <c r="A6161" s="1" t="s">
        <v>6122</v>
      </c>
      <c r="B6161" s="1" t="s">
        <v>6173</v>
      </c>
      <c r="C6161">
        <v>43.168981000000002</v>
      </c>
      <c r="D6161">
        <v>141.03096600000001</v>
      </c>
    </row>
    <row r="6162" spans="1:4" x14ac:dyDescent="0.4">
      <c r="A6162" s="1" t="s">
        <v>6122</v>
      </c>
      <c r="B6162" s="1" t="s">
        <v>6174</v>
      </c>
      <c r="C6162">
        <v>43.176867999999999</v>
      </c>
      <c r="D6162">
        <v>141.01503500000001</v>
      </c>
    </row>
    <row r="6163" spans="1:4" x14ac:dyDescent="0.4">
      <c r="A6163" s="1" t="s">
        <v>6122</v>
      </c>
      <c r="B6163" s="1" t="s">
        <v>6175</v>
      </c>
      <c r="C6163">
        <v>43.175621999999997</v>
      </c>
      <c r="D6163">
        <v>141.009356</v>
      </c>
    </row>
    <row r="6164" spans="1:4" x14ac:dyDescent="0.4">
      <c r="A6164" s="1" t="s">
        <v>6122</v>
      </c>
      <c r="B6164" s="1" t="s">
        <v>6176</v>
      </c>
      <c r="C6164">
        <v>43.167017000000001</v>
      </c>
      <c r="D6164">
        <v>141.01416599999999</v>
      </c>
    </row>
    <row r="6165" spans="1:4" x14ac:dyDescent="0.4">
      <c r="A6165" s="1" t="s">
        <v>6122</v>
      </c>
      <c r="B6165" s="1" t="s">
        <v>6177</v>
      </c>
      <c r="C6165">
        <v>43.171571999999998</v>
      </c>
      <c r="D6165">
        <v>141.01635400000001</v>
      </c>
    </row>
    <row r="6166" spans="1:4" x14ac:dyDescent="0.4">
      <c r="A6166" s="1" t="s">
        <v>6122</v>
      </c>
      <c r="B6166" s="1" t="s">
        <v>6178</v>
      </c>
      <c r="C6166">
        <v>43.218372000000002</v>
      </c>
      <c r="D6166">
        <v>140.93323599999999</v>
      </c>
    </row>
    <row r="6167" spans="1:4" x14ac:dyDescent="0.4">
      <c r="A6167" s="1" t="s">
        <v>6122</v>
      </c>
      <c r="B6167" s="1" t="s">
        <v>6179</v>
      </c>
      <c r="C6167">
        <v>43.205536000000002</v>
      </c>
      <c r="D6167">
        <v>140.92250300000001</v>
      </c>
    </row>
    <row r="6168" spans="1:4" x14ac:dyDescent="0.4">
      <c r="A6168" s="1" t="s">
        <v>6122</v>
      </c>
      <c r="B6168" s="1" t="s">
        <v>6180</v>
      </c>
      <c r="C6168">
        <v>43.201703000000002</v>
      </c>
      <c r="D6168">
        <v>140.947033</v>
      </c>
    </row>
    <row r="6169" spans="1:4" x14ac:dyDescent="0.4">
      <c r="A6169" s="1" t="s">
        <v>6122</v>
      </c>
      <c r="B6169" s="1" t="s">
        <v>6181</v>
      </c>
      <c r="C6169">
        <v>43.192878</v>
      </c>
      <c r="D6169">
        <v>140.934707</v>
      </c>
    </row>
    <row r="6170" spans="1:4" x14ac:dyDescent="0.4">
      <c r="A6170" s="1" t="s">
        <v>6122</v>
      </c>
      <c r="B6170" s="1" t="s">
        <v>6182</v>
      </c>
      <c r="C6170">
        <v>43.170709000000002</v>
      </c>
      <c r="D6170">
        <v>140.937601</v>
      </c>
    </row>
    <row r="6171" spans="1:4" x14ac:dyDescent="0.4">
      <c r="A6171" s="1" t="s">
        <v>6122</v>
      </c>
      <c r="B6171" s="1" t="s">
        <v>5986</v>
      </c>
      <c r="C6171">
        <v>43.194029999999998</v>
      </c>
      <c r="D6171">
        <v>141.003806</v>
      </c>
    </row>
    <row r="6172" spans="1:4" x14ac:dyDescent="0.4">
      <c r="A6172" s="1" t="s">
        <v>6122</v>
      </c>
      <c r="B6172" s="1" t="s">
        <v>6183</v>
      </c>
      <c r="C6172">
        <v>43.216065999999998</v>
      </c>
      <c r="D6172">
        <v>140.98586800000001</v>
      </c>
    </row>
    <row r="6173" spans="1:4" x14ac:dyDescent="0.4">
      <c r="A6173" s="1" t="s">
        <v>6122</v>
      </c>
      <c r="B6173" s="1" t="s">
        <v>6184</v>
      </c>
      <c r="C6173">
        <v>43.226427999999999</v>
      </c>
      <c r="D6173">
        <v>141.01157599999999</v>
      </c>
    </row>
    <row r="6174" spans="1:4" x14ac:dyDescent="0.4">
      <c r="A6174" s="1" t="s">
        <v>6122</v>
      </c>
      <c r="B6174" s="1" t="s">
        <v>6185</v>
      </c>
      <c r="C6174">
        <v>43.229131000000002</v>
      </c>
      <c r="D6174">
        <v>141.00091599999999</v>
      </c>
    </row>
    <row r="6175" spans="1:4" x14ac:dyDescent="0.4">
      <c r="A6175" s="1" t="s">
        <v>6122</v>
      </c>
      <c r="B6175" s="1" t="s">
        <v>6186</v>
      </c>
      <c r="C6175">
        <v>43.234848999999997</v>
      </c>
      <c r="D6175">
        <v>141.00926899999999</v>
      </c>
    </row>
    <row r="6176" spans="1:4" x14ac:dyDescent="0.4">
      <c r="A6176" s="1" t="s">
        <v>6122</v>
      </c>
      <c r="B6176" s="1" t="s">
        <v>6187</v>
      </c>
      <c r="C6176">
        <v>43.236089</v>
      </c>
      <c r="D6176">
        <v>140.99792500000001</v>
      </c>
    </row>
    <row r="6177" spans="1:4" x14ac:dyDescent="0.4">
      <c r="A6177" s="1" t="s">
        <v>6122</v>
      </c>
      <c r="B6177" s="1" t="s">
        <v>6188</v>
      </c>
      <c r="C6177">
        <v>43.173538999999998</v>
      </c>
      <c r="D6177">
        <v>141.05261200000001</v>
      </c>
    </row>
    <row r="6178" spans="1:4" x14ac:dyDescent="0.4">
      <c r="A6178" s="1" t="s">
        <v>6122</v>
      </c>
      <c r="B6178" s="1" t="s">
        <v>6189</v>
      </c>
      <c r="C6178">
        <v>43.171992000000003</v>
      </c>
      <c r="D6178">
        <v>141.05640299999999</v>
      </c>
    </row>
    <row r="6179" spans="1:4" x14ac:dyDescent="0.4">
      <c r="A6179" s="1" t="s">
        <v>6122</v>
      </c>
      <c r="B6179" s="1" t="s">
        <v>6190</v>
      </c>
      <c r="C6179">
        <v>43.170914000000003</v>
      </c>
      <c r="D6179">
        <v>141.06136900000001</v>
      </c>
    </row>
    <row r="6180" spans="1:4" x14ac:dyDescent="0.4">
      <c r="A6180" s="1" t="s">
        <v>6122</v>
      </c>
      <c r="B6180" s="1" t="s">
        <v>6191</v>
      </c>
      <c r="C6180">
        <v>43.166952000000002</v>
      </c>
      <c r="D6180">
        <v>141.05360200000001</v>
      </c>
    </row>
    <row r="6181" spans="1:4" x14ac:dyDescent="0.4">
      <c r="A6181" s="1" t="s">
        <v>6122</v>
      </c>
      <c r="B6181" s="1" t="s">
        <v>6192</v>
      </c>
      <c r="C6181">
        <v>43.161704</v>
      </c>
      <c r="D6181">
        <v>141.04955699999999</v>
      </c>
    </row>
    <row r="6182" spans="1:4" x14ac:dyDescent="0.4">
      <c r="A6182" s="1" t="s">
        <v>6122</v>
      </c>
      <c r="B6182" s="1" t="s">
        <v>6193</v>
      </c>
      <c r="C6182">
        <v>43.157972999999998</v>
      </c>
      <c r="D6182">
        <v>141.06520900000001</v>
      </c>
    </row>
    <row r="6183" spans="1:4" x14ac:dyDescent="0.4">
      <c r="A6183" s="1" t="s">
        <v>6122</v>
      </c>
      <c r="B6183" s="1" t="s">
        <v>6194</v>
      </c>
      <c r="C6183">
        <v>43.182380000000002</v>
      </c>
      <c r="D6183">
        <v>141.01190299999999</v>
      </c>
    </row>
    <row r="6184" spans="1:4" x14ac:dyDescent="0.4">
      <c r="A6184" s="1" t="s">
        <v>6122</v>
      </c>
      <c r="B6184" s="1" t="s">
        <v>6005</v>
      </c>
      <c r="C6184">
        <v>43.214191999999997</v>
      </c>
      <c r="D6184">
        <v>140.997041</v>
      </c>
    </row>
    <row r="6185" spans="1:4" x14ac:dyDescent="0.4">
      <c r="A6185" s="1" t="s">
        <v>6122</v>
      </c>
      <c r="B6185" s="1" t="s">
        <v>6195</v>
      </c>
      <c r="C6185">
        <v>43.186179000000003</v>
      </c>
      <c r="D6185">
        <v>141.00520900000001</v>
      </c>
    </row>
    <row r="6186" spans="1:4" x14ac:dyDescent="0.4">
      <c r="A6186" s="1" t="s">
        <v>6122</v>
      </c>
      <c r="B6186" s="1" t="s">
        <v>6196</v>
      </c>
      <c r="C6186">
        <v>43.183509000000001</v>
      </c>
      <c r="D6186">
        <v>141.00294099999999</v>
      </c>
    </row>
    <row r="6187" spans="1:4" x14ac:dyDescent="0.4">
      <c r="A6187" s="1" t="s">
        <v>6122</v>
      </c>
      <c r="B6187" s="1" t="s">
        <v>6008</v>
      </c>
      <c r="C6187">
        <v>43.188130999999998</v>
      </c>
      <c r="D6187">
        <v>141.007983</v>
      </c>
    </row>
    <row r="6188" spans="1:4" x14ac:dyDescent="0.4">
      <c r="A6188" s="1" t="s">
        <v>6122</v>
      </c>
      <c r="B6188" s="1" t="s">
        <v>6197</v>
      </c>
      <c r="C6188">
        <v>43.145992</v>
      </c>
      <c r="D6188">
        <v>141.146975</v>
      </c>
    </row>
    <row r="6189" spans="1:4" x14ac:dyDescent="0.4">
      <c r="A6189" s="1" t="s">
        <v>6122</v>
      </c>
      <c r="B6189" s="1" t="s">
        <v>6198</v>
      </c>
      <c r="C6189">
        <v>43.141739000000001</v>
      </c>
      <c r="D6189">
        <v>141.16317100000001</v>
      </c>
    </row>
    <row r="6190" spans="1:4" x14ac:dyDescent="0.4">
      <c r="A6190" s="1" t="s">
        <v>6122</v>
      </c>
      <c r="B6190" s="1" t="s">
        <v>6199</v>
      </c>
      <c r="C6190">
        <v>43.147857000000002</v>
      </c>
      <c r="D6190">
        <v>141.18927199999999</v>
      </c>
    </row>
    <row r="6191" spans="1:4" x14ac:dyDescent="0.4">
      <c r="A6191" s="1" t="s">
        <v>6122</v>
      </c>
      <c r="B6191" s="1" t="s">
        <v>6200</v>
      </c>
      <c r="C6191">
        <v>43.163693000000002</v>
      </c>
      <c r="D6191">
        <v>141.239057</v>
      </c>
    </row>
    <row r="6192" spans="1:4" x14ac:dyDescent="0.4">
      <c r="A6192" s="1" t="s">
        <v>6122</v>
      </c>
      <c r="B6192" s="1" t="s">
        <v>6201</v>
      </c>
      <c r="C6192">
        <v>43.183486000000002</v>
      </c>
      <c r="D6192">
        <v>141.27732900000001</v>
      </c>
    </row>
    <row r="6193" spans="1:4" x14ac:dyDescent="0.4">
      <c r="A6193" s="1" t="s">
        <v>6122</v>
      </c>
      <c r="B6193" s="1" t="s">
        <v>6202</v>
      </c>
      <c r="C6193">
        <v>43.216278000000003</v>
      </c>
      <c r="D6193">
        <v>141.013273</v>
      </c>
    </row>
    <row r="6194" spans="1:4" x14ac:dyDescent="0.4">
      <c r="A6194" s="1" t="s">
        <v>6122</v>
      </c>
      <c r="B6194" s="1" t="s">
        <v>6203</v>
      </c>
      <c r="C6194">
        <v>43.217165000000001</v>
      </c>
      <c r="D6194">
        <v>141.00816599999999</v>
      </c>
    </row>
    <row r="6195" spans="1:4" x14ac:dyDescent="0.4">
      <c r="A6195" s="1" t="s">
        <v>6122</v>
      </c>
      <c r="B6195" s="1" t="s">
        <v>6204</v>
      </c>
      <c r="C6195">
        <v>43.221330999999999</v>
      </c>
      <c r="D6195">
        <v>141.01312899999999</v>
      </c>
    </row>
    <row r="6196" spans="1:4" x14ac:dyDescent="0.4">
      <c r="A6196" s="1" t="s">
        <v>6122</v>
      </c>
      <c r="B6196" s="1" t="s">
        <v>6205</v>
      </c>
      <c r="C6196">
        <v>43.220103999999999</v>
      </c>
      <c r="D6196">
        <v>141.002206</v>
      </c>
    </row>
    <row r="6197" spans="1:4" x14ac:dyDescent="0.4">
      <c r="A6197" s="1" t="s">
        <v>6122</v>
      </c>
      <c r="B6197" s="1" t="s">
        <v>6206</v>
      </c>
      <c r="C6197">
        <v>43.223759000000001</v>
      </c>
      <c r="D6197">
        <v>141.002768</v>
      </c>
    </row>
    <row r="6198" spans="1:4" x14ac:dyDescent="0.4">
      <c r="A6198" s="1" t="s">
        <v>6122</v>
      </c>
      <c r="B6198" s="1" t="s">
        <v>6207</v>
      </c>
      <c r="C6198">
        <v>43.185977000000001</v>
      </c>
      <c r="D6198">
        <v>141.019668</v>
      </c>
    </row>
    <row r="6199" spans="1:4" x14ac:dyDescent="0.4">
      <c r="A6199" s="1" t="s">
        <v>6122</v>
      </c>
      <c r="B6199" s="1" t="s">
        <v>6208</v>
      </c>
      <c r="C6199">
        <v>43.210740999999999</v>
      </c>
      <c r="D6199">
        <v>141.00307000000001</v>
      </c>
    </row>
    <row r="6200" spans="1:4" x14ac:dyDescent="0.4">
      <c r="A6200" s="1" t="s">
        <v>6122</v>
      </c>
      <c r="B6200" s="1" t="s">
        <v>6209</v>
      </c>
      <c r="C6200">
        <v>43.212888</v>
      </c>
      <c r="D6200">
        <v>141.00193999999999</v>
      </c>
    </row>
    <row r="6201" spans="1:4" x14ac:dyDescent="0.4">
      <c r="A6201" s="1" t="s">
        <v>6122</v>
      </c>
      <c r="B6201" s="1" t="s">
        <v>6210</v>
      </c>
      <c r="C6201">
        <v>43.214145000000002</v>
      </c>
      <c r="D6201">
        <v>141.00683699999999</v>
      </c>
    </row>
    <row r="6202" spans="1:4" x14ac:dyDescent="0.4">
      <c r="A6202" s="1" t="s">
        <v>6122</v>
      </c>
      <c r="B6202" s="1" t="s">
        <v>6211</v>
      </c>
      <c r="C6202">
        <v>43.170648</v>
      </c>
      <c r="D6202">
        <v>140.95890299999999</v>
      </c>
    </row>
    <row r="6203" spans="1:4" x14ac:dyDescent="0.4">
      <c r="A6203" s="1" t="s">
        <v>6122</v>
      </c>
      <c r="B6203" s="1" t="s">
        <v>6212</v>
      </c>
      <c r="C6203">
        <v>43.149925000000003</v>
      </c>
      <c r="D6203">
        <v>140.94414599999999</v>
      </c>
    </row>
    <row r="6204" spans="1:4" x14ac:dyDescent="0.4">
      <c r="A6204" s="1" t="s">
        <v>6122</v>
      </c>
      <c r="B6204" s="1" t="s">
        <v>6213</v>
      </c>
      <c r="C6204">
        <v>43.169778999999998</v>
      </c>
      <c r="D6204">
        <v>140.985941</v>
      </c>
    </row>
    <row r="6205" spans="1:4" x14ac:dyDescent="0.4">
      <c r="A6205" s="1" t="s">
        <v>6122</v>
      </c>
      <c r="B6205" s="1" t="s">
        <v>6214</v>
      </c>
      <c r="C6205">
        <v>43.158571000000002</v>
      </c>
      <c r="D6205">
        <v>140.97852700000001</v>
      </c>
    </row>
    <row r="6206" spans="1:4" x14ac:dyDescent="0.4">
      <c r="A6206" s="1" t="s">
        <v>6122</v>
      </c>
      <c r="B6206" s="1" t="s">
        <v>6215</v>
      </c>
      <c r="C6206">
        <v>43.16075</v>
      </c>
      <c r="D6206">
        <v>140.99420900000001</v>
      </c>
    </row>
    <row r="6207" spans="1:4" x14ac:dyDescent="0.4">
      <c r="A6207" s="1" t="s">
        <v>6122</v>
      </c>
      <c r="B6207" s="1" t="s">
        <v>6216</v>
      </c>
      <c r="C6207">
        <v>43.142209999999999</v>
      </c>
      <c r="D6207">
        <v>140.97412700000001</v>
      </c>
    </row>
    <row r="6208" spans="1:4" x14ac:dyDescent="0.4">
      <c r="A6208" s="1" t="s">
        <v>6122</v>
      </c>
      <c r="B6208" s="1" t="s">
        <v>6217</v>
      </c>
      <c r="C6208">
        <v>43.193668000000002</v>
      </c>
      <c r="D6208">
        <v>140.99105800000001</v>
      </c>
    </row>
    <row r="6209" spans="1:4" x14ac:dyDescent="0.4">
      <c r="A6209" s="1" t="s">
        <v>6122</v>
      </c>
      <c r="B6209" s="1" t="s">
        <v>6218</v>
      </c>
      <c r="C6209">
        <v>43.198121</v>
      </c>
      <c r="D6209">
        <v>140.988203</v>
      </c>
    </row>
    <row r="6210" spans="1:4" x14ac:dyDescent="0.4">
      <c r="A6210" s="1" t="s">
        <v>6122</v>
      </c>
      <c r="B6210" s="1" t="s">
        <v>6033</v>
      </c>
      <c r="C6210">
        <v>43.210095000000003</v>
      </c>
      <c r="D6210">
        <v>140.992389</v>
      </c>
    </row>
    <row r="6211" spans="1:4" x14ac:dyDescent="0.4">
      <c r="A6211" s="1" t="s">
        <v>6122</v>
      </c>
      <c r="B6211" s="1" t="s">
        <v>6219</v>
      </c>
      <c r="C6211">
        <v>43.200308999999997</v>
      </c>
      <c r="D6211">
        <v>140.978162</v>
      </c>
    </row>
    <row r="6212" spans="1:4" x14ac:dyDescent="0.4">
      <c r="A6212" s="1" t="s">
        <v>6122</v>
      </c>
      <c r="B6212" s="1" t="s">
        <v>6220</v>
      </c>
      <c r="C6212">
        <v>43.206516000000001</v>
      </c>
      <c r="D6212">
        <v>140.984758</v>
      </c>
    </row>
    <row r="6213" spans="1:4" x14ac:dyDescent="0.4">
      <c r="A6213" s="1" t="s">
        <v>6122</v>
      </c>
      <c r="B6213" s="1" t="s">
        <v>6221</v>
      </c>
      <c r="C6213">
        <v>43.212335000000003</v>
      </c>
      <c r="D6213">
        <v>140.982474</v>
      </c>
    </row>
    <row r="6214" spans="1:4" x14ac:dyDescent="0.4">
      <c r="A6214" s="1" t="s">
        <v>6122</v>
      </c>
      <c r="B6214" s="1" t="s">
        <v>6222</v>
      </c>
      <c r="C6214">
        <v>43.210501999999998</v>
      </c>
      <c r="D6214">
        <v>140.96891299999999</v>
      </c>
    </row>
    <row r="6215" spans="1:4" x14ac:dyDescent="0.4">
      <c r="A6215" s="1" t="s">
        <v>6122</v>
      </c>
      <c r="B6215" s="1" t="s">
        <v>6223</v>
      </c>
      <c r="C6215">
        <v>43.205595000000002</v>
      </c>
      <c r="D6215">
        <v>140.96758500000001</v>
      </c>
    </row>
    <row r="6216" spans="1:4" x14ac:dyDescent="0.4">
      <c r="A6216" s="1" t="s">
        <v>6122</v>
      </c>
      <c r="B6216" s="1" t="s">
        <v>6224</v>
      </c>
      <c r="C6216">
        <v>43.207864999999998</v>
      </c>
      <c r="D6216">
        <v>140.996533</v>
      </c>
    </row>
    <row r="6217" spans="1:4" x14ac:dyDescent="0.4">
      <c r="A6217" s="1" t="s">
        <v>6122</v>
      </c>
      <c r="B6217" s="1" t="s">
        <v>6225</v>
      </c>
      <c r="C6217">
        <v>43.185327999999998</v>
      </c>
      <c r="D6217">
        <v>141.01279199999999</v>
      </c>
    </row>
    <row r="6218" spans="1:4" x14ac:dyDescent="0.4">
      <c r="A6218" s="1" t="s">
        <v>6122</v>
      </c>
      <c r="B6218" s="1" t="s">
        <v>6226</v>
      </c>
      <c r="C6218">
        <v>43.192667999999998</v>
      </c>
      <c r="D6218">
        <v>140.99902499999999</v>
      </c>
    </row>
    <row r="6219" spans="1:4" x14ac:dyDescent="0.4">
      <c r="A6219" s="1" t="s">
        <v>6122</v>
      </c>
      <c r="B6219" s="1" t="s">
        <v>6227</v>
      </c>
      <c r="C6219">
        <v>43.191454</v>
      </c>
      <c r="D6219">
        <v>140.99591000000001</v>
      </c>
    </row>
    <row r="6220" spans="1:4" x14ac:dyDescent="0.4">
      <c r="A6220" s="1" t="s">
        <v>6122</v>
      </c>
      <c r="B6220" s="1" t="s">
        <v>6228</v>
      </c>
      <c r="C6220">
        <v>43.189394</v>
      </c>
      <c r="D6220">
        <v>141.00178199999999</v>
      </c>
    </row>
    <row r="6221" spans="1:4" x14ac:dyDescent="0.4">
      <c r="A6221" s="1" t="s">
        <v>6122</v>
      </c>
      <c r="B6221" s="1" t="s">
        <v>6229</v>
      </c>
      <c r="C6221">
        <v>43.188592</v>
      </c>
      <c r="D6221">
        <v>140.99773400000001</v>
      </c>
    </row>
    <row r="6222" spans="1:4" x14ac:dyDescent="0.4">
      <c r="A6222" s="1" t="s">
        <v>6122</v>
      </c>
      <c r="B6222" s="1" t="s">
        <v>6230</v>
      </c>
      <c r="C6222">
        <v>43.188434999999998</v>
      </c>
      <c r="D6222">
        <v>140.99288000000001</v>
      </c>
    </row>
    <row r="6223" spans="1:4" x14ac:dyDescent="0.4">
      <c r="A6223" s="1" t="s">
        <v>6122</v>
      </c>
      <c r="B6223" s="1" t="s">
        <v>6231</v>
      </c>
      <c r="C6223">
        <v>43.157164999999999</v>
      </c>
      <c r="D6223">
        <v>141.11688000000001</v>
      </c>
    </row>
    <row r="6224" spans="1:4" x14ac:dyDescent="0.4">
      <c r="A6224" s="1" t="s">
        <v>6122</v>
      </c>
      <c r="B6224" s="1" t="s">
        <v>6232</v>
      </c>
      <c r="C6224">
        <v>43.136972</v>
      </c>
      <c r="D6224">
        <v>141.10408100000001</v>
      </c>
    </row>
    <row r="6225" spans="1:4" x14ac:dyDescent="0.4">
      <c r="A6225" s="1" t="s">
        <v>6122</v>
      </c>
      <c r="B6225" s="1" t="s">
        <v>6233</v>
      </c>
      <c r="C6225">
        <v>43.178513000000002</v>
      </c>
      <c r="D6225">
        <v>141.042374</v>
      </c>
    </row>
    <row r="6226" spans="1:4" x14ac:dyDescent="0.4">
      <c r="A6226" s="1" t="s">
        <v>6122</v>
      </c>
      <c r="B6226" s="1" t="s">
        <v>6234</v>
      </c>
      <c r="C6226">
        <v>43.167839999999998</v>
      </c>
      <c r="D6226">
        <v>141.04461800000001</v>
      </c>
    </row>
    <row r="6227" spans="1:4" x14ac:dyDescent="0.4">
      <c r="A6227" s="1" t="s">
        <v>6122</v>
      </c>
      <c r="B6227" s="1" t="s">
        <v>6235</v>
      </c>
      <c r="C6227">
        <v>43.163719</v>
      </c>
      <c r="D6227">
        <v>141.039424</v>
      </c>
    </row>
    <row r="6228" spans="1:4" x14ac:dyDescent="0.4">
      <c r="A6228" s="1" t="s">
        <v>6122</v>
      </c>
      <c r="B6228" s="1" t="s">
        <v>6236</v>
      </c>
      <c r="C6228">
        <v>43.163511999999997</v>
      </c>
      <c r="D6228">
        <v>141.028344</v>
      </c>
    </row>
    <row r="6229" spans="1:4" x14ac:dyDescent="0.4">
      <c r="A6229" s="1" t="s">
        <v>6122</v>
      </c>
      <c r="B6229" s="1" t="s">
        <v>6237</v>
      </c>
      <c r="C6229">
        <v>43.166325000000001</v>
      </c>
      <c r="D6229">
        <v>141.02345</v>
      </c>
    </row>
    <row r="6230" spans="1:4" x14ac:dyDescent="0.4">
      <c r="A6230" s="1" t="s">
        <v>6122</v>
      </c>
      <c r="B6230" s="1" t="s">
        <v>6238</v>
      </c>
      <c r="C6230">
        <v>43.126201000000002</v>
      </c>
      <c r="D6230">
        <v>141.173765</v>
      </c>
    </row>
    <row r="6231" spans="1:4" x14ac:dyDescent="0.4">
      <c r="A6231" s="1" t="s">
        <v>6122</v>
      </c>
      <c r="B6231" s="1" t="s">
        <v>6239</v>
      </c>
      <c r="C6231">
        <v>43.176803999999997</v>
      </c>
      <c r="D6231">
        <v>141.00505000000001</v>
      </c>
    </row>
    <row r="6232" spans="1:4" x14ac:dyDescent="0.4">
      <c r="A6232" s="1" t="s">
        <v>6122</v>
      </c>
      <c r="B6232" s="1" t="s">
        <v>6240</v>
      </c>
      <c r="C6232">
        <v>43.167090999999999</v>
      </c>
      <c r="D6232">
        <v>141.00578999999999</v>
      </c>
    </row>
    <row r="6233" spans="1:4" x14ac:dyDescent="0.4">
      <c r="A6233" s="1" t="s">
        <v>6122</v>
      </c>
      <c r="B6233" s="1" t="s">
        <v>6241</v>
      </c>
      <c r="C6233">
        <v>43.179499</v>
      </c>
      <c r="D6233">
        <v>140.98791700000001</v>
      </c>
    </row>
    <row r="6234" spans="1:4" x14ac:dyDescent="0.4">
      <c r="A6234" s="1" t="s">
        <v>6122</v>
      </c>
      <c r="B6234" s="1" t="s">
        <v>6242</v>
      </c>
      <c r="C6234">
        <v>43.175240000000002</v>
      </c>
      <c r="D6234">
        <v>140.983656</v>
      </c>
    </row>
    <row r="6235" spans="1:4" x14ac:dyDescent="0.4">
      <c r="A6235" s="1" t="s">
        <v>6122</v>
      </c>
      <c r="B6235" s="1" t="s">
        <v>6243</v>
      </c>
      <c r="C6235">
        <v>43.190451000000003</v>
      </c>
      <c r="D6235">
        <v>140.988361</v>
      </c>
    </row>
    <row r="6236" spans="1:4" x14ac:dyDescent="0.4">
      <c r="A6236" s="1" t="s">
        <v>6122</v>
      </c>
      <c r="B6236" s="1" t="s">
        <v>6244</v>
      </c>
      <c r="C6236">
        <v>43.186604000000003</v>
      </c>
      <c r="D6236">
        <v>140.98623699999999</v>
      </c>
    </row>
    <row r="6237" spans="1:4" x14ac:dyDescent="0.4">
      <c r="A6237" s="1" t="s">
        <v>6122</v>
      </c>
      <c r="B6237" s="1" t="s">
        <v>6245</v>
      </c>
      <c r="C6237">
        <v>43.187676000000003</v>
      </c>
      <c r="D6237">
        <v>140.98057399999999</v>
      </c>
    </row>
    <row r="6238" spans="1:4" x14ac:dyDescent="0.4">
      <c r="A6238" s="1" t="s">
        <v>6122</v>
      </c>
      <c r="B6238" s="1" t="s">
        <v>6246</v>
      </c>
      <c r="C6238">
        <v>43.193966000000003</v>
      </c>
      <c r="D6238">
        <v>140.97869600000001</v>
      </c>
    </row>
    <row r="6239" spans="1:4" x14ac:dyDescent="0.4">
      <c r="A6239" s="1" t="s">
        <v>6122</v>
      </c>
      <c r="B6239" s="1" t="s">
        <v>6247</v>
      </c>
      <c r="C6239">
        <v>43.186715999999997</v>
      </c>
      <c r="D6239">
        <v>140.97112999999999</v>
      </c>
    </row>
    <row r="6240" spans="1:4" x14ac:dyDescent="0.4">
      <c r="A6240" s="1" t="s">
        <v>6122</v>
      </c>
      <c r="B6240" s="1" t="s">
        <v>6248</v>
      </c>
      <c r="C6240">
        <v>43.197184999999998</v>
      </c>
      <c r="D6240">
        <v>141.00846799999999</v>
      </c>
    </row>
    <row r="6241" spans="1:4" x14ac:dyDescent="0.4">
      <c r="A6241" s="1" t="s">
        <v>6122</v>
      </c>
      <c r="B6241" s="1" t="s">
        <v>6102</v>
      </c>
      <c r="C6241">
        <v>43.115119</v>
      </c>
      <c r="D6241">
        <v>141.15438800000001</v>
      </c>
    </row>
    <row r="6242" spans="1:4" x14ac:dyDescent="0.4">
      <c r="A6242" s="1" t="s">
        <v>6122</v>
      </c>
      <c r="B6242" s="1" t="s">
        <v>6249</v>
      </c>
      <c r="C6242">
        <v>43.181697</v>
      </c>
      <c r="D6242">
        <v>140.98083800000001</v>
      </c>
    </row>
    <row r="6243" spans="1:4" x14ac:dyDescent="0.4">
      <c r="A6243" s="1" t="s">
        <v>6122</v>
      </c>
      <c r="B6243" s="1" t="s">
        <v>6250</v>
      </c>
      <c r="C6243">
        <v>43.180231999999997</v>
      </c>
      <c r="D6243">
        <v>140.97078999999999</v>
      </c>
    </row>
    <row r="6244" spans="1:4" x14ac:dyDescent="0.4">
      <c r="A6244" s="1" t="s">
        <v>6122</v>
      </c>
      <c r="B6244" s="1" t="s">
        <v>6251</v>
      </c>
      <c r="C6244">
        <v>43.204672000000002</v>
      </c>
      <c r="D6244">
        <v>140.89713900000001</v>
      </c>
    </row>
    <row r="6245" spans="1:4" x14ac:dyDescent="0.4">
      <c r="A6245" s="1" t="s">
        <v>6122</v>
      </c>
      <c r="B6245" s="1" t="s">
        <v>6252</v>
      </c>
      <c r="C6245">
        <v>43.189597999999997</v>
      </c>
      <c r="D6245">
        <v>140.90361899999999</v>
      </c>
    </row>
    <row r="6246" spans="1:4" x14ac:dyDescent="0.4">
      <c r="A6246" s="1" t="s">
        <v>6122</v>
      </c>
      <c r="B6246" s="1" t="s">
        <v>6253</v>
      </c>
      <c r="C6246">
        <v>43.171975000000003</v>
      </c>
      <c r="D6246">
        <v>140.915302</v>
      </c>
    </row>
    <row r="6247" spans="1:4" x14ac:dyDescent="0.4">
      <c r="A6247" s="1" t="s">
        <v>6122</v>
      </c>
      <c r="B6247" s="1" t="s">
        <v>6254</v>
      </c>
      <c r="C6247">
        <v>43.192509000000001</v>
      </c>
      <c r="D6247">
        <v>141.00167999999999</v>
      </c>
    </row>
    <row r="6248" spans="1:4" x14ac:dyDescent="0.4">
      <c r="A6248" s="1" t="s">
        <v>6122</v>
      </c>
      <c r="B6248" s="1" t="s">
        <v>6255</v>
      </c>
      <c r="C6248">
        <v>43.200890000000001</v>
      </c>
      <c r="D6248">
        <v>140.85761400000001</v>
      </c>
    </row>
    <row r="6249" spans="1:4" x14ac:dyDescent="0.4">
      <c r="A6249" s="1" t="s">
        <v>6122</v>
      </c>
      <c r="B6249" s="1" t="s">
        <v>6256</v>
      </c>
      <c r="C6249">
        <v>43.185167999999997</v>
      </c>
      <c r="D6249">
        <v>140.859151</v>
      </c>
    </row>
    <row r="6250" spans="1:4" x14ac:dyDescent="0.4">
      <c r="A6250" s="1" t="s">
        <v>6122</v>
      </c>
      <c r="B6250" s="1" t="s">
        <v>6257</v>
      </c>
      <c r="C6250">
        <v>43.173496</v>
      </c>
      <c r="D6250">
        <v>140.87264200000001</v>
      </c>
    </row>
    <row r="6251" spans="1:4" x14ac:dyDescent="0.4">
      <c r="A6251" s="1" t="s">
        <v>6122</v>
      </c>
      <c r="B6251" s="1" t="s">
        <v>6258</v>
      </c>
      <c r="C6251">
        <v>43.176659000000001</v>
      </c>
      <c r="D6251">
        <v>141.02346199999999</v>
      </c>
    </row>
    <row r="6252" spans="1:4" x14ac:dyDescent="0.4">
      <c r="A6252" s="1" t="s">
        <v>6122</v>
      </c>
      <c r="B6252" s="1" t="s">
        <v>6259</v>
      </c>
      <c r="C6252">
        <v>43.184651000000002</v>
      </c>
      <c r="D6252">
        <v>141.00740300000001</v>
      </c>
    </row>
    <row r="6253" spans="1:4" x14ac:dyDescent="0.4">
      <c r="A6253" s="1" t="s">
        <v>6122</v>
      </c>
      <c r="B6253" s="1" t="s">
        <v>6260</v>
      </c>
      <c r="C6253">
        <v>43.183284</v>
      </c>
      <c r="D6253">
        <v>141.00987900000001</v>
      </c>
    </row>
    <row r="6254" spans="1:4" x14ac:dyDescent="0.4">
      <c r="A6254" s="1" t="s">
        <v>6261</v>
      </c>
      <c r="B6254" s="1" t="s">
        <v>6262</v>
      </c>
      <c r="C6254">
        <v>43.774940000000001</v>
      </c>
      <c r="D6254">
        <v>142.36876699999999</v>
      </c>
    </row>
    <row r="6255" spans="1:4" x14ac:dyDescent="0.4">
      <c r="A6255" s="1" t="s">
        <v>6261</v>
      </c>
      <c r="B6255" s="1" t="s">
        <v>6263</v>
      </c>
      <c r="C6255">
        <v>43.774490999999998</v>
      </c>
      <c r="D6255">
        <v>142.370215</v>
      </c>
    </row>
    <row r="6256" spans="1:4" x14ac:dyDescent="0.4">
      <c r="A6256" s="1" t="s">
        <v>6261</v>
      </c>
      <c r="B6256" s="1" t="s">
        <v>6264</v>
      </c>
      <c r="C6256">
        <v>43.774054</v>
      </c>
      <c r="D6256">
        <v>142.37172100000001</v>
      </c>
    </row>
    <row r="6257" spans="1:4" x14ac:dyDescent="0.4">
      <c r="A6257" s="1" t="s">
        <v>6261</v>
      </c>
      <c r="B6257" s="1" t="s">
        <v>6265</v>
      </c>
      <c r="C6257">
        <v>43.773366000000003</v>
      </c>
      <c r="D6257">
        <v>142.37316100000001</v>
      </c>
    </row>
    <row r="6258" spans="1:4" x14ac:dyDescent="0.4">
      <c r="A6258" s="1" t="s">
        <v>6261</v>
      </c>
      <c r="B6258" s="1" t="s">
        <v>6266</v>
      </c>
      <c r="C6258">
        <v>43.772776999999998</v>
      </c>
      <c r="D6258">
        <v>142.37459899999999</v>
      </c>
    </row>
    <row r="6259" spans="1:4" x14ac:dyDescent="0.4">
      <c r="A6259" s="1" t="s">
        <v>6261</v>
      </c>
      <c r="B6259" s="1" t="s">
        <v>6267</v>
      </c>
      <c r="C6259">
        <v>43.772129999999997</v>
      </c>
      <c r="D6259">
        <v>142.37586999999999</v>
      </c>
    </row>
    <row r="6260" spans="1:4" x14ac:dyDescent="0.4">
      <c r="A6260" s="1" t="s">
        <v>6261</v>
      </c>
      <c r="B6260" s="1" t="s">
        <v>6268</v>
      </c>
      <c r="C6260">
        <v>43.771521</v>
      </c>
      <c r="D6260">
        <v>142.37714</v>
      </c>
    </row>
    <row r="6261" spans="1:4" x14ac:dyDescent="0.4">
      <c r="A6261" s="1" t="s">
        <v>6261</v>
      </c>
      <c r="B6261" s="1" t="s">
        <v>6269</v>
      </c>
      <c r="C6261">
        <v>43.770954000000003</v>
      </c>
      <c r="D6261">
        <v>142.378939</v>
      </c>
    </row>
    <row r="6262" spans="1:4" x14ac:dyDescent="0.4">
      <c r="A6262" s="1" t="s">
        <v>6261</v>
      </c>
      <c r="B6262" s="1" t="s">
        <v>6270</v>
      </c>
      <c r="C6262">
        <v>43.770921000000001</v>
      </c>
      <c r="D6262">
        <v>142.380548</v>
      </c>
    </row>
    <row r="6263" spans="1:4" x14ac:dyDescent="0.4">
      <c r="A6263" s="1" t="s">
        <v>6261</v>
      </c>
      <c r="B6263" s="1" t="s">
        <v>6271</v>
      </c>
      <c r="C6263">
        <v>43.770195000000001</v>
      </c>
      <c r="D6263">
        <v>142.38126399999999</v>
      </c>
    </row>
    <row r="6264" spans="1:4" x14ac:dyDescent="0.4">
      <c r="A6264" s="1" t="s">
        <v>6261</v>
      </c>
      <c r="B6264" s="1" t="s">
        <v>6272</v>
      </c>
      <c r="C6264">
        <v>43.769888999999999</v>
      </c>
      <c r="D6264">
        <v>142.38261900000001</v>
      </c>
    </row>
    <row r="6265" spans="1:4" x14ac:dyDescent="0.4">
      <c r="A6265" s="1" t="s">
        <v>6261</v>
      </c>
      <c r="B6265" s="1" t="s">
        <v>6273</v>
      </c>
      <c r="C6265">
        <v>43.769891000000001</v>
      </c>
      <c r="D6265">
        <v>142.38477399999999</v>
      </c>
    </row>
    <row r="6266" spans="1:4" x14ac:dyDescent="0.4">
      <c r="A6266" s="1" t="s">
        <v>6261</v>
      </c>
      <c r="B6266" s="1" t="s">
        <v>6274</v>
      </c>
      <c r="C6266">
        <v>43.769961000000002</v>
      </c>
      <c r="D6266">
        <v>142.38670999999999</v>
      </c>
    </row>
    <row r="6267" spans="1:4" x14ac:dyDescent="0.4">
      <c r="A6267" s="1" t="s">
        <v>6261</v>
      </c>
      <c r="B6267" s="1" t="s">
        <v>6275</v>
      </c>
      <c r="C6267">
        <v>43.769874000000002</v>
      </c>
      <c r="D6267">
        <v>142.38875300000001</v>
      </c>
    </row>
    <row r="6268" spans="1:4" x14ac:dyDescent="0.4">
      <c r="A6268" s="1" t="s">
        <v>6261</v>
      </c>
      <c r="B6268" s="1" t="s">
        <v>6276</v>
      </c>
      <c r="C6268">
        <v>43.775226000000004</v>
      </c>
      <c r="D6268">
        <v>142.365354</v>
      </c>
    </row>
    <row r="6269" spans="1:4" x14ac:dyDescent="0.4">
      <c r="A6269" s="1" t="s">
        <v>6261</v>
      </c>
      <c r="B6269" s="1" t="s">
        <v>6277</v>
      </c>
      <c r="C6269">
        <v>43.775342999999999</v>
      </c>
      <c r="D6269">
        <v>142.36716100000001</v>
      </c>
    </row>
    <row r="6270" spans="1:4" x14ac:dyDescent="0.4">
      <c r="A6270" s="1" t="s">
        <v>6261</v>
      </c>
      <c r="B6270" s="1" t="s">
        <v>6278</v>
      </c>
      <c r="C6270">
        <v>43.771317000000003</v>
      </c>
      <c r="D6270">
        <v>142.381889</v>
      </c>
    </row>
    <row r="6271" spans="1:4" x14ac:dyDescent="0.4">
      <c r="A6271" s="1" t="s">
        <v>6261</v>
      </c>
      <c r="B6271" s="1" t="s">
        <v>6279</v>
      </c>
      <c r="C6271">
        <v>43.771206999999997</v>
      </c>
      <c r="D6271">
        <v>142.38285200000001</v>
      </c>
    </row>
    <row r="6272" spans="1:4" x14ac:dyDescent="0.4">
      <c r="A6272" s="1" t="s">
        <v>6261</v>
      </c>
      <c r="B6272" s="1" t="s">
        <v>6280</v>
      </c>
      <c r="C6272">
        <v>43.771520000000002</v>
      </c>
      <c r="D6272">
        <v>142.38466500000001</v>
      </c>
    </row>
    <row r="6273" spans="1:4" x14ac:dyDescent="0.4">
      <c r="A6273" s="1" t="s">
        <v>6261</v>
      </c>
      <c r="B6273" s="1" t="s">
        <v>6281</v>
      </c>
      <c r="C6273">
        <v>43.771920000000001</v>
      </c>
      <c r="D6273">
        <v>142.386594</v>
      </c>
    </row>
    <row r="6274" spans="1:4" x14ac:dyDescent="0.4">
      <c r="A6274" s="1" t="s">
        <v>6261</v>
      </c>
      <c r="B6274" s="1" t="s">
        <v>6282</v>
      </c>
      <c r="C6274">
        <v>43.771825999999997</v>
      </c>
      <c r="D6274">
        <v>142.388463</v>
      </c>
    </row>
    <row r="6275" spans="1:4" x14ac:dyDescent="0.4">
      <c r="A6275" s="1" t="s">
        <v>6261</v>
      </c>
      <c r="B6275" s="1" t="s">
        <v>6283</v>
      </c>
      <c r="C6275">
        <v>43.764439000000003</v>
      </c>
      <c r="D6275">
        <v>142.362999</v>
      </c>
    </row>
    <row r="6276" spans="1:4" x14ac:dyDescent="0.4">
      <c r="A6276" s="1" t="s">
        <v>6261</v>
      </c>
      <c r="B6276" s="1" t="s">
        <v>6284</v>
      </c>
      <c r="C6276">
        <v>43.763983000000003</v>
      </c>
      <c r="D6276">
        <v>142.36457999999999</v>
      </c>
    </row>
    <row r="6277" spans="1:4" x14ac:dyDescent="0.4">
      <c r="A6277" s="1" t="s">
        <v>6261</v>
      </c>
      <c r="B6277" s="1" t="s">
        <v>6285</v>
      </c>
      <c r="C6277">
        <v>43.763568999999997</v>
      </c>
      <c r="D6277">
        <v>142.36602199999999</v>
      </c>
    </row>
    <row r="6278" spans="1:4" x14ac:dyDescent="0.4">
      <c r="A6278" s="1" t="s">
        <v>6261</v>
      </c>
      <c r="B6278" s="1" t="s">
        <v>6286</v>
      </c>
      <c r="C6278">
        <v>43.763140999999997</v>
      </c>
      <c r="D6278">
        <v>142.36750599999999</v>
      </c>
    </row>
    <row r="6279" spans="1:4" x14ac:dyDescent="0.4">
      <c r="A6279" s="1" t="s">
        <v>6261</v>
      </c>
      <c r="B6279" s="1" t="s">
        <v>6287</v>
      </c>
      <c r="C6279">
        <v>43.762711000000003</v>
      </c>
      <c r="D6279">
        <v>142.36900399999999</v>
      </c>
    </row>
    <row r="6280" spans="1:4" x14ac:dyDescent="0.4">
      <c r="A6280" s="1" t="s">
        <v>6261</v>
      </c>
      <c r="B6280" s="1" t="s">
        <v>6288</v>
      </c>
      <c r="C6280">
        <v>43.762267999999999</v>
      </c>
      <c r="D6280">
        <v>142.370484</v>
      </c>
    </row>
    <row r="6281" spans="1:4" x14ac:dyDescent="0.4">
      <c r="A6281" s="1" t="s">
        <v>6261</v>
      </c>
      <c r="B6281" s="1" t="s">
        <v>6289</v>
      </c>
      <c r="C6281">
        <v>43.761783999999999</v>
      </c>
      <c r="D6281">
        <v>142.37177199999999</v>
      </c>
    </row>
    <row r="6282" spans="1:4" x14ac:dyDescent="0.4">
      <c r="A6282" s="1" t="s">
        <v>6261</v>
      </c>
      <c r="B6282" s="1" t="s">
        <v>6290</v>
      </c>
      <c r="C6282">
        <v>43.761378000000001</v>
      </c>
      <c r="D6282">
        <v>142.37361000000001</v>
      </c>
    </row>
    <row r="6283" spans="1:4" x14ac:dyDescent="0.4">
      <c r="A6283" s="1" t="s">
        <v>6261</v>
      </c>
      <c r="B6283" s="1" t="s">
        <v>6291</v>
      </c>
      <c r="C6283">
        <v>43.760962999999997</v>
      </c>
      <c r="D6283">
        <v>142.375035</v>
      </c>
    </row>
    <row r="6284" spans="1:4" x14ac:dyDescent="0.4">
      <c r="A6284" s="1" t="s">
        <v>6261</v>
      </c>
      <c r="B6284" s="1" t="s">
        <v>6292</v>
      </c>
      <c r="C6284">
        <v>43.760528999999998</v>
      </c>
      <c r="D6284">
        <v>142.376544</v>
      </c>
    </row>
    <row r="6285" spans="1:4" x14ac:dyDescent="0.4">
      <c r="A6285" s="1" t="s">
        <v>6261</v>
      </c>
      <c r="B6285" s="1" t="s">
        <v>6293</v>
      </c>
      <c r="C6285">
        <v>43.768411999999998</v>
      </c>
      <c r="D6285">
        <v>142.34914699999999</v>
      </c>
    </row>
    <row r="6286" spans="1:4" x14ac:dyDescent="0.4">
      <c r="A6286" s="1" t="s">
        <v>6261</v>
      </c>
      <c r="B6286" s="1" t="s">
        <v>6294</v>
      </c>
      <c r="C6286">
        <v>43.760066000000002</v>
      </c>
      <c r="D6286">
        <v>142.37812400000001</v>
      </c>
    </row>
    <row r="6287" spans="1:4" x14ac:dyDescent="0.4">
      <c r="A6287" s="1" t="s">
        <v>6261</v>
      </c>
      <c r="B6287" s="1" t="s">
        <v>6295</v>
      </c>
      <c r="C6287">
        <v>43.759636999999998</v>
      </c>
      <c r="D6287">
        <v>142.37957800000001</v>
      </c>
    </row>
    <row r="6288" spans="1:4" x14ac:dyDescent="0.4">
      <c r="A6288" s="1" t="s">
        <v>6261</v>
      </c>
      <c r="B6288" s="1" t="s">
        <v>6296</v>
      </c>
      <c r="C6288">
        <v>43.759208999999998</v>
      </c>
      <c r="D6288">
        <v>142.381056</v>
      </c>
    </row>
    <row r="6289" spans="1:4" x14ac:dyDescent="0.4">
      <c r="A6289" s="1" t="s">
        <v>6261</v>
      </c>
      <c r="B6289" s="1" t="s">
        <v>6297</v>
      </c>
      <c r="C6289">
        <v>43.758733999999997</v>
      </c>
      <c r="D6289">
        <v>142.38264899999999</v>
      </c>
    </row>
    <row r="6290" spans="1:4" x14ac:dyDescent="0.4">
      <c r="A6290" s="1" t="s">
        <v>6261</v>
      </c>
      <c r="B6290" s="1" t="s">
        <v>6298</v>
      </c>
      <c r="C6290">
        <v>43.758321000000002</v>
      </c>
      <c r="D6290">
        <v>142.38387399999999</v>
      </c>
    </row>
    <row r="6291" spans="1:4" x14ac:dyDescent="0.4">
      <c r="A6291" s="1" t="s">
        <v>6261</v>
      </c>
      <c r="B6291" s="1" t="s">
        <v>6299</v>
      </c>
      <c r="C6291">
        <v>43.757857000000001</v>
      </c>
      <c r="D6291">
        <v>142.385751</v>
      </c>
    </row>
    <row r="6292" spans="1:4" x14ac:dyDescent="0.4">
      <c r="A6292" s="1" t="s">
        <v>6261</v>
      </c>
      <c r="B6292" s="1" t="s">
        <v>6300</v>
      </c>
      <c r="C6292">
        <v>43.767958999999998</v>
      </c>
      <c r="D6292">
        <v>142.35073800000001</v>
      </c>
    </row>
    <row r="6293" spans="1:4" x14ac:dyDescent="0.4">
      <c r="A6293" s="1" t="s">
        <v>6261</v>
      </c>
      <c r="B6293" s="1" t="s">
        <v>6301</v>
      </c>
      <c r="C6293">
        <v>43.767493000000002</v>
      </c>
      <c r="D6293">
        <v>142.35235499999999</v>
      </c>
    </row>
    <row r="6294" spans="1:4" x14ac:dyDescent="0.4">
      <c r="A6294" s="1" t="s">
        <v>6261</v>
      </c>
      <c r="B6294" s="1" t="s">
        <v>6302</v>
      </c>
      <c r="C6294">
        <v>43.767060999999998</v>
      </c>
      <c r="D6294">
        <v>142.35384099999999</v>
      </c>
    </row>
    <row r="6295" spans="1:4" x14ac:dyDescent="0.4">
      <c r="A6295" s="1" t="s">
        <v>6261</v>
      </c>
      <c r="B6295" s="1" t="s">
        <v>6303</v>
      </c>
      <c r="C6295">
        <v>43.766655</v>
      </c>
      <c r="D6295">
        <v>142.35525100000001</v>
      </c>
    </row>
    <row r="6296" spans="1:4" x14ac:dyDescent="0.4">
      <c r="A6296" s="1" t="s">
        <v>6261</v>
      </c>
      <c r="B6296" s="1" t="s">
        <v>6304</v>
      </c>
      <c r="C6296">
        <v>43.766204999999999</v>
      </c>
      <c r="D6296">
        <v>142.35680300000001</v>
      </c>
    </row>
    <row r="6297" spans="1:4" x14ac:dyDescent="0.4">
      <c r="A6297" s="1" t="s">
        <v>6261</v>
      </c>
      <c r="B6297" s="1" t="s">
        <v>6305</v>
      </c>
      <c r="C6297">
        <v>43.765748000000002</v>
      </c>
      <c r="D6297">
        <v>142.35840400000001</v>
      </c>
    </row>
    <row r="6298" spans="1:4" x14ac:dyDescent="0.4">
      <c r="A6298" s="1" t="s">
        <v>6261</v>
      </c>
      <c r="B6298" s="1" t="s">
        <v>6306</v>
      </c>
      <c r="C6298">
        <v>43.765332000000001</v>
      </c>
      <c r="D6298">
        <v>142.359882</v>
      </c>
    </row>
    <row r="6299" spans="1:4" x14ac:dyDescent="0.4">
      <c r="A6299" s="1" t="s">
        <v>6261</v>
      </c>
      <c r="B6299" s="1" t="s">
        <v>6307</v>
      </c>
      <c r="C6299">
        <v>43.764907999999998</v>
      </c>
      <c r="D6299">
        <v>142.36136999999999</v>
      </c>
    </row>
    <row r="6300" spans="1:4" x14ac:dyDescent="0.4">
      <c r="A6300" s="1" t="s">
        <v>6261</v>
      </c>
      <c r="B6300" s="1" t="s">
        <v>6308</v>
      </c>
      <c r="C6300">
        <v>43.765552999999997</v>
      </c>
      <c r="D6300">
        <v>142.36360999999999</v>
      </c>
    </row>
    <row r="6301" spans="1:4" x14ac:dyDescent="0.4">
      <c r="A6301" s="1" t="s">
        <v>6261</v>
      </c>
      <c r="B6301" s="1" t="s">
        <v>6309</v>
      </c>
      <c r="C6301">
        <v>43.765098000000002</v>
      </c>
      <c r="D6301">
        <v>142.365182</v>
      </c>
    </row>
    <row r="6302" spans="1:4" x14ac:dyDescent="0.4">
      <c r="A6302" s="1" t="s">
        <v>6261</v>
      </c>
      <c r="B6302" s="1" t="s">
        <v>6310</v>
      </c>
      <c r="C6302">
        <v>43.764682000000001</v>
      </c>
      <c r="D6302">
        <v>142.366626</v>
      </c>
    </row>
    <row r="6303" spans="1:4" x14ac:dyDescent="0.4">
      <c r="A6303" s="1" t="s">
        <v>6261</v>
      </c>
      <c r="B6303" s="1" t="s">
        <v>6311</v>
      </c>
      <c r="C6303">
        <v>43.764254999999999</v>
      </c>
      <c r="D6303">
        <v>142.36810299999999</v>
      </c>
    </row>
    <row r="6304" spans="1:4" x14ac:dyDescent="0.4">
      <c r="A6304" s="1" t="s">
        <v>6261</v>
      </c>
      <c r="B6304" s="1" t="s">
        <v>6312</v>
      </c>
      <c r="C6304">
        <v>43.763817000000003</v>
      </c>
      <c r="D6304">
        <v>142.36961700000001</v>
      </c>
    </row>
    <row r="6305" spans="1:4" x14ac:dyDescent="0.4">
      <c r="A6305" s="1" t="s">
        <v>6261</v>
      </c>
      <c r="B6305" s="1" t="s">
        <v>6313</v>
      </c>
      <c r="C6305">
        <v>43.763378000000003</v>
      </c>
      <c r="D6305">
        <v>142.37108499999999</v>
      </c>
    </row>
    <row r="6306" spans="1:4" x14ac:dyDescent="0.4">
      <c r="A6306" s="1" t="s">
        <v>6261</v>
      </c>
      <c r="B6306" s="1" t="s">
        <v>6314</v>
      </c>
      <c r="C6306">
        <v>43.762945000000002</v>
      </c>
      <c r="D6306">
        <v>142.37266</v>
      </c>
    </row>
    <row r="6307" spans="1:4" x14ac:dyDescent="0.4">
      <c r="A6307" s="1" t="s">
        <v>6261</v>
      </c>
      <c r="B6307" s="1" t="s">
        <v>6315</v>
      </c>
      <c r="C6307">
        <v>43.762481999999999</v>
      </c>
      <c r="D6307">
        <v>142.374225</v>
      </c>
    </row>
    <row r="6308" spans="1:4" x14ac:dyDescent="0.4">
      <c r="A6308" s="1" t="s">
        <v>6261</v>
      </c>
      <c r="B6308" s="1" t="s">
        <v>6316</v>
      </c>
      <c r="C6308">
        <v>43.762067000000002</v>
      </c>
      <c r="D6308">
        <v>142.37565000000001</v>
      </c>
    </row>
    <row r="6309" spans="1:4" x14ac:dyDescent="0.4">
      <c r="A6309" s="1" t="s">
        <v>6261</v>
      </c>
      <c r="B6309" s="1" t="s">
        <v>6317</v>
      </c>
      <c r="C6309">
        <v>43.761622000000003</v>
      </c>
      <c r="D6309">
        <v>142.37715299999999</v>
      </c>
    </row>
    <row r="6310" spans="1:4" x14ac:dyDescent="0.4">
      <c r="A6310" s="1" t="s">
        <v>6261</v>
      </c>
      <c r="B6310" s="1" t="s">
        <v>6318</v>
      </c>
      <c r="C6310">
        <v>43.76952</v>
      </c>
      <c r="D6310">
        <v>142.349774</v>
      </c>
    </row>
    <row r="6311" spans="1:4" x14ac:dyDescent="0.4">
      <c r="A6311" s="1" t="s">
        <v>6261</v>
      </c>
      <c r="B6311" s="1" t="s">
        <v>6319</v>
      </c>
      <c r="C6311">
        <v>43.761155000000002</v>
      </c>
      <c r="D6311">
        <v>142.37872899999999</v>
      </c>
    </row>
    <row r="6312" spans="1:4" x14ac:dyDescent="0.4">
      <c r="A6312" s="1" t="s">
        <v>6261</v>
      </c>
      <c r="B6312" s="1" t="s">
        <v>6320</v>
      </c>
      <c r="C6312">
        <v>43.760730000000002</v>
      </c>
      <c r="D6312">
        <v>142.38018299999999</v>
      </c>
    </row>
    <row r="6313" spans="1:4" x14ac:dyDescent="0.4">
      <c r="A6313" s="1" t="s">
        <v>6261</v>
      </c>
      <c r="B6313" s="1" t="s">
        <v>6321</v>
      </c>
      <c r="C6313">
        <v>43.760305000000002</v>
      </c>
      <c r="D6313">
        <v>142.381676</v>
      </c>
    </row>
    <row r="6314" spans="1:4" x14ac:dyDescent="0.4">
      <c r="A6314" s="1" t="s">
        <v>6261</v>
      </c>
      <c r="B6314" s="1" t="s">
        <v>6322</v>
      </c>
      <c r="C6314">
        <v>43.759847000000001</v>
      </c>
      <c r="D6314">
        <v>142.38329200000001</v>
      </c>
    </row>
    <row r="6315" spans="1:4" x14ac:dyDescent="0.4">
      <c r="A6315" s="1" t="s">
        <v>6261</v>
      </c>
      <c r="B6315" s="1" t="s">
        <v>6323</v>
      </c>
      <c r="C6315">
        <v>43.759549999999997</v>
      </c>
      <c r="D6315">
        <v>142.38431600000001</v>
      </c>
    </row>
    <row r="6316" spans="1:4" x14ac:dyDescent="0.4">
      <c r="A6316" s="1" t="s">
        <v>6261</v>
      </c>
      <c r="B6316" s="1" t="s">
        <v>6324</v>
      </c>
      <c r="C6316">
        <v>43.759138</v>
      </c>
      <c r="D6316">
        <v>142.38570200000001</v>
      </c>
    </row>
    <row r="6317" spans="1:4" x14ac:dyDescent="0.4">
      <c r="A6317" s="1" t="s">
        <v>6261</v>
      </c>
      <c r="B6317" s="1" t="s">
        <v>6325</v>
      </c>
      <c r="C6317">
        <v>43.769067999999997</v>
      </c>
      <c r="D6317">
        <v>142.35134600000001</v>
      </c>
    </row>
    <row r="6318" spans="1:4" x14ac:dyDescent="0.4">
      <c r="A6318" s="1" t="s">
        <v>6261</v>
      </c>
      <c r="B6318" s="1" t="s">
        <v>6326</v>
      </c>
      <c r="C6318">
        <v>43.768602999999999</v>
      </c>
      <c r="D6318">
        <v>142.35295600000001</v>
      </c>
    </row>
    <row r="6319" spans="1:4" x14ac:dyDescent="0.4">
      <c r="A6319" s="1" t="s">
        <v>6261</v>
      </c>
      <c r="B6319" s="1" t="s">
        <v>6327</v>
      </c>
      <c r="C6319">
        <v>43.768168000000003</v>
      </c>
      <c r="D6319">
        <v>142.354465</v>
      </c>
    </row>
    <row r="6320" spans="1:4" x14ac:dyDescent="0.4">
      <c r="A6320" s="1" t="s">
        <v>6261</v>
      </c>
      <c r="B6320" s="1" t="s">
        <v>6328</v>
      </c>
      <c r="C6320">
        <v>43.767764999999997</v>
      </c>
      <c r="D6320">
        <v>142.35586499999999</v>
      </c>
    </row>
    <row r="6321" spans="1:4" x14ac:dyDescent="0.4">
      <c r="A6321" s="1" t="s">
        <v>6261</v>
      </c>
      <c r="B6321" s="1" t="s">
        <v>6329</v>
      </c>
      <c r="C6321">
        <v>43.767321000000003</v>
      </c>
      <c r="D6321">
        <v>142.35741300000001</v>
      </c>
    </row>
    <row r="6322" spans="1:4" x14ac:dyDescent="0.4">
      <c r="A6322" s="1" t="s">
        <v>6261</v>
      </c>
      <c r="B6322" s="1" t="s">
        <v>6330</v>
      </c>
      <c r="C6322">
        <v>43.766863999999998</v>
      </c>
      <c r="D6322">
        <v>142.359026</v>
      </c>
    </row>
    <row r="6323" spans="1:4" x14ac:dyDescent="0.4">
      <c r="A6323" s="1" t="s">
        <v>6261</v>
      </c>
      <c r="B6323" s="1" t="s">
        <v>6331</v>
      </c>
      <c r="C6323">
        <v>43.766446000000002</v>
      </c>
      <c r="D6323">
        <v>142.36049600000001</v>
      </c>
    </row>
    <row r="6324" spans="1:4" x14ac:dyDescent="0.4">
      <c r="A6324" s="1" t="s">
        <v>6261</v>
      </c>
      <c r="B6324" s="1" t="s">
        <v>6332</v>
      </c>
      <c r="C6324">
        <v>43.766019</v>
      </c>
      <c r="D6324">
        <v>142.361988</v>
      </c>
    </row>
    <row r="6325" spans="1:4" x14ac:dyDescent="0.4">
      <c r="A6325" s="1" t="s">
        <v>6261</v>
      </c>
      <c r="B6325" s="1" t="s">
        <v>6333</v>
      </c>
      <c r="C6325">
        <v>43.771028999999999</v>
      </c>
      <c r="D6325">
        <v>142.34742900000001</v>
      </c>
    </row>
    <row r="6326" spans="1:4" x14ac:dyDescent="0.4">
      <c r="A6326" s="1" t="s">
        <v>6261</v>
      </c>
      <c r="B6326" s="1" t="s">
        <v>6334</v>
      </c>
      <c r="C6326">
        <v>43.771048</v>
      </c>
      <c r="D6326">
        <v>142.34602100000001</v>
      </c>
    </row>
    <row r="6327" spans="1:4" x14ac:dyDescent="0.4">
      <c r="A6327" s="1" t="s">
        <v>6261</v>
      </c>
      <c r="B6327" s="1" t="s">
        <v>6335</v>
      </c>
      <c r="C6327">
        <v>43.770923000000003</v>
      </c>
      <c r="D6327">
        <v>142.34433100000001</v>
      </c>
    </row>
    <row r="6328" spans="1:4" x14ac:dyDescent="0.4">
      <c r="A6328" s="1" t="s">
        <v>6261</v>
      </c>
      <c r="B6328" s="1" t="s">
        <v>6336</v>
      </c>
      <c r="C6328">
        <v>43.766663000000001</v>
      </c>
      <c r="D6328">
        <v>142.36422300000001</v>
      </c>
    </row>
    <row r="6329" spans="1:4" x14ac:dyDescent="0.4">
      <c r="A6329" s="1" t="s">
        <v>6261</v>
      </c>
      <c r="B6329" s="1" t="s">
        <v>6337</v>
      </c>
      <c r="C6329">
        <v>43.766212000000003</v>
      </c>
      <c r="D6329">
        <v>142.36577800000001</v>
      </c>
    </row>
    <row r="6330" spans="1:4" x14ac:dyDescent="0.4">
      <c r="A6330" s="1" t="s">
        <v>6261</v>
      </c>
      <c r="B6330" s="1" t="s">
        <v>6338</v>
      </c>
      <c r="C6330">
        <v>43.765791</v>
      </c>
      <c r="D6330">
        <v>142.36723000000001</v>
      </c>
    </row>
    <row r="6331" spans="1:4" x14ac:dyDescent="0.4">
      <c r="A6331" s="1" t="s">
        <v>6261</v>
      </c>
      <c r="B6331" s="1" t="s">
        <v>6339</v>
      </c>
      <c r="C6331">
        <v>43.765360000000001</v>
      </c>
      <c r="D6331">
        <v>142.368708</v>
      </c>
    </row>
    <row r="6332" spans="1:4" x14ac:dyDescent="0.4">
      <c r="A6332" s="1" t="s">
        <v>6261</v>
      </c>
      <c r="B6332" s="1" t="s">
        <v>6340</v>
      </c>
      <c r="C6332">
        <v>43.764921999999999</v>
      </c>
      <c r="D6332">
        <v>142.37025499999999</v>
      </c>
    </row>
    <row r="6333" spans="1:4" x14ac:dyDescent="0.4">
      <c r="A6333" s="1" t="s">
        <v>6261</v>
      </c>
      <c r="B6333" s="1" t="s">
        <v>6341</v>
      </c>
      <c r="C6333">
        <v>43.764456000000003</v>
      </c>
      <c r="D6333">
        <v>142.371711</v>
      </c>
    </row>
    <row r="6334" spans="1:4" x14ac:dyDescent="0.4">
      <c r="A6334" s="1" t="s">
        <v>6261</v>
      </c>
      <c r="B6334" s="1" t="s">
        <v>6342</v>
      </c>
      <c r="C6334">
        <v>43.764029999999998</v>
      </c>
      <c r="D6334">
        <v>142.37324899999999</v>
      </c>
    </row>
    <row r="6335" spans="1:4" x14ac:dyDescent="0.4">
      <c r="A6335" s="1" t="s">
        <v>6261</v>
      </c>
      <c r="B6335" s="1" t="s">
        <v>6343</v>
      </c>
      <c r="C6335">
        <v>43.763565</v>
      </c>
      <c r="D6335">
        <v>142.37482900000001</v>
      </c>
    </row>
    <row r="6336" spans="1:4" x14ac:dyDescent="0.4">
      <c r="A6336" s="1" t="s">
        <v>6261</v>
      </c>
      <c r="B6336" s="1" t="s">
        <v>6344</v>
      </c>
      <c r="C6336">
        <v>43.763140999999997</v>
      </c>
      <c r="D6336">
        <v>142.37624600000001</v>
      </c>
    </row>
    <row r="6337" spans="1:4" x14ac:dyDescent="0.4">
      <c r="A6337" s="1" t="s">
        <v>6261</v>
      </c>
      <c r="B6337" s="1" t="s">
        <v>6345</v>
      </c>
      <c r="C6337">
        <v>43.762689000000002</v>
      </c>
      <c r="D6337">
        <v>142.37774099999999</v>
      </c>
    </row>
    <row r="6338" spans="1:4" x14ac:dyDescent="0.4">
      <c r="A6338" s="1" t="s">
        <v>6261</v>
      </c>
      <c r="B6338" s="1" t="s">
        <v>6346</v>
      </c>
      <c r="C6338">
        <v>43.770645000000002</v>
      </c>
      <c r="D6338">
        <v>142.35041899999999</v>
      </c>
    </row>
    <row r="6339" spans="1:4" x14ac:dyDescent="0.4">
      <c r="A6339" s="1" t="s">
        <v>6261</v>
      </c>
      <c r="B6339" s="1" t="s">
        <v>6347</v>
      </c>
      <c r="C6339">
        <v>43.762222999999999</v>
      </c>
      <c r="D6339">
        <v>142.37932499999999</v>
      </c>
    </row>
    <row r="6340" spans="1:4" x14ac:dyDescent="0.4">
      <c r="A6340" s="1" t="s">
        <v>6261</v>
      </c>
      <c r="B6340" s="1" t="s">
        <v>6348</v>
      </c>
      <c r="C6340">
        <v>43.761802000000003</v>
      </c>
      <c r="D6340">
        <v>142.38077999999999</v>
      </c>
    </row>
    <row r="6341" spans="1:4" x14ac:dyDescent="0.4">
      <c r="A6341" s="1" t="s">
        <v>6261</v>
      </c>
      <c r="B6341" s="1" t="s">
        <v>6349</v>
      </c>
      <c r="C6341">
        <v>43.761375000000001</v>
      </c>
      <c r="D6341">
        <v>142.38227699999999</v>
      </c>
    </row>
    <row r="6342" spans="1:4" x14ac:dyDescent="0.4">
      <c r="A6342" s="1" t="s">
        <v>6261</v>
      </c>
      <c r="B6342" s="1" t="s">
        <v>6350</v>
      </c>
      <c r="C6342">
        <v>43.760779999999997</v>
      </c>
      <c r="D6342">
        <v>142.38396900000001</v>
      </c>
    </row>
    <row r="6343" spans="1:4" x14ac:dyDescent="0.4">
      <c r="A6343" s="1" t="s">
        <v>6261</v>
      </c>
      <c r="B6343" s="1" t="s">
        <v>6351</v>
      </c>
      <c r="C6343">
        <v>43.760595000000002</v>
      </c>
      <c r="D6343">
        <v>142.385572</v>
      </c>
    </row>
    <row r="6344" spans="1:4" x14ac:dyDescent="0.4">
      <c r="A6344" s="1" t="s">
        <v>6261</v>
      </c>
      <c r="B6344" s="1" t="s">
        <v>6352</v>
      </c>
      <c r="C6344">
        <v>43.760126999999997</v>
      </c>
      <c r="D6344">
        <v>142.38637800000001</v>
      </c>
    </row>
    <row r="6345" spans="1:4" x14ac:dyDescent="0.4">
      <c r="A6345" s="1" t="s">
        <v>6261</v>
      </c>
      <c r="B6345" s="1" t="s">
        <v>6353</v>
      </c>
      <c r="C6345">
        <v>43.770181999999998</v>
      </c>
      <c r="D6345">
        <v>142.35196199999999</v>
      </c>
    </row>
    <row r="6346" spans="1:4" x14ac:dyDescent="0.4">
      <c r="A6346" s="1" t="s">
        <v>6261</v>
      </c>
      <c r="B6346" s="1" t="s">
        <v>6354</v>
      </c>
      <c r="C6346">
        <v>43.769725999999999</v>
      </c>
      <c r="D6346">
        <v>142.353556</v>
      </c>
    </row>
    <row r="6347" spans="1:4" x14ac:dyDescent="0.4">
      <c r="A6347" s="1" t="s">
        <v>6261</v>
      </c>
      <c r="B6347" s="1" t="s">
        <v>6355</v>
      </c>
      <c r="C6347">
        <v>43.769285000000004</v>
      </c>
      <c r="D6347">
        <v>142.355087</v>
      </c>
    </row>
    <row r="6348" spans="1:4" x14ac:dyDescent="0.4">
      <c r="A6348" s="1" t="s">
        <v>6261</v>
      </c>
      <c r="B6348" s="1" t="s">
        <v>6356</v>
      </c>
      <c r="C6348">
        <v>43.768881999999998</v>
      </c>
      <c r="D6348">
        <v>142.35648599999999</v>
      </c>
    </row>
    <row r="6349" spans="1:4" x14ac:dyDescent="0.4">
      <c r="A6349" s="1" t="s">
        <v>6261</v>
      </c>
      <c r="B6349" s="1" t="s">
        <v>6357</v>
      </c>
      <c r="C6349">
        <v>43.768439000000001</v>
      </c>
      <c r="D6349">
        <v>142.358034</v>
      </c>
    </row>
    <row r="6350" spans="1:4" x14ac:dyDescent="0.4">
      <c r="A6350" s="1" t="s">
        <v>6261</v>
      </c>
      <c r="B6350" s="1" t="s">
        <v>6358</v>
      </c>
      <c r="C6350">
        <v>43.767977000000002</v>
      </c>
      <c r="D6350">
        <v>142.35964899999999</v>
      </c>
    </row>
    <row r="6351" spans="1:4" x14ac:dyDescent="0.4">
      <c r="A6351" s="1" t="s">
        <v>6261</v>
      </c>
      <c r="B6351" s="1" t="s">
        <v>6359</v>
      </c>
      <c r="C6351">
        <v>43.767556999999996</v>
      </c>
      <c r="D6351">
        <v>142.36111199999999</v>
      </c>
    </row>
    <row r="6352" spans="1:4" x14ac:dyDescent="0.4">
      <c r="A6352" s="1" t="s">
        <v>6261</v>
      </c>
      <c r="B6352" s="1" t="s">
        <v>6360</v>
      </c>
      <c r="C6352">
        <v>43.767128</v>
      </c>
      <c r="D6352">
        <v>142.36261099999999</v>
      </c>
    </row>
    <row r="6353" spans="1:4" x14ac:dyDescent="0.4">
      <c r="A6353" s="1" t="s">
        <v>6261</v>
      </c>
      <c r="B6353" s="1" t="s">
        <v>6361</v>
      </c>
      <c r="C6353">
        <v>43.771256999999999</v>
      </c>
      <c r="D6353">
        <v>142.34908899999999</v>
      </c>
    </row>
    <row r="6354" spans="1:4" x14ac:dyDescent="0.4">
      <c r="A6354" s="1" t="s">
        <v>6261</v>
      </c>
      <c r="B6354" s="1" t="s">
        <v>6362</v>
      </c>
      <c r="C6354">
        <v>43.771695000000001</v>
      </c>
      <c r="D6354">
        <v>142.34789699999999</v>
      </c>
    </row>
    <row r="6355" spans="1:4" x14ac:dyDescent="0.4">
      <c r="A6355" s="1" t="s">
        <v>6261</v>
      </c>
      <c r="B6355" s="1" t="s">
        <v>6363</v>
      </c>
      <c r="C6355">
        <v>43.772029000000003</v>
      </c>
      <c r="D6355">
        <v>142.346193</v>
      </c>
    </row>
    <row r="6356" spans="1:4" x14ac:dyDescent="0.4">
      <c r="A6356" s="1" t="s">
        <v>6261</v>
      </c>
      <c r="B6356" s="1" t="s">
        <v>6364</v>
      </c>
      <c r="C6356">
        <v>43.772077000000003</v>
      </c>
      <c r="D6356">
        <v>142.34474299999999</v>
      </c>
    </row>
    <row r="6357" spans="1:4" x14ac:dyDescent="0.4">
      <c r="A6357" s="1" t="s">
        <v>6261</v>
      </c>
      <c r="B6357" s="1" t="s">
        <v>6365</v>
      </c>
      <c r="C6357">
        <v>43.772266999999999</v>
      </c>
      <c r="D6357">
        <v>142.34328300000001</v>
      </c>
    </row>
    <row r="6358" spans="1:4" x14ac:dyDescent="0.4">
      <c r="A6358" s="1" t="s">
        <v>6261</v>
      </c>
      <c r="B6358" s="1" t="s">
        <v>6366</v>
      </c>
      <c r="C6358">
        <v>43.773394000000003</v>
      </c>
      <c r="D6358">
        <v>142.34201400000001</v>
      </c>
    </row>
    <row r="6359" spans="1:4" x14ac:dyDescent="0.4">
      <c r="A6359" s="1" t="s">
        <v>6261</v>
      </c>
      <c r="B6359" s="1" t="s">
        <v>6367</v>
      </c>
      <c r="C6359">
        <v>43.767758999999998</v>
      </c>
      <c r="D6359">
        <v>142.36483999999999</v>
      </c>
    </row>
    <row r="6360" spans="1:4" x14ac:dyDescent="0.4">
      <c r="A6360" s="1" t="s">
        <v>6261</v>
      </c>
      <c r="B6360" s="1" t="s">
        <v>6368</v>
      </c>
      <c r="C6360">
        <v>43.767313999999999</v>
      </c>
      <c r="D6360">
        <v>142.36637300000001</v>
      </c>
    </row>
    <row r="6361" spans="1:4" x14ac:dyDescent="0.4">
      <c r="A6361" s="1" t="s">
        <v>6261</v>
      </c>
      <c r="B6361" s="1" t="s">
        <v>6369</v>
      </c>
      <c r="C6361">
        <v>43.766891999999999</v>
      </c>
      <c r="D6361">
        <v>142.36782600000001</v>
      </c>
    </row>
    <row r="6362" spans="1:4" x14ac:dyDescent="0.4">
      <c r="A6362" s="1" t="s">
        <v>6261</v>
      </c>
      <c r="B6362" s="1" t="s">
        <v>6370</v>
      </c>
      <c r="C6362">
        <v>43.766455999999998</v>
      </c>
      <c r="D6362">
        <v>142.36931200000001</v>
      </c>
    </row>
    <row r="6363" spans="1:4" x14ac:dyDescent="0.4">
      <c r="A6363" s="1" t="s">
        <v>6261</v>
      </c>
      <c r="B6363" s="1" t="s">
        <v>6371</v>
      </c>
      <c r="C6363">
        <v>43.765974</v>
      </c>
      <c r="D6363">
        <v>142.37096099999999</v>
      </c>
    </row>
    <row r="6364" spans="1:4" x14ac:dyDescent="0.4">
      <c r="A6364" s="1" t="s">
        <v>6261</v>
      </c>
      <c r="B6364" s="1" t="s">
        <v>6372</v>
      </c>
      <c r="C6364">
        <v>43.765574000000001</v>
      </c>
      <c r="D6364">
        <v>142.37232900000001</v>
      </c>
    </row>
    <row r="6365" spans="1:4" x14ac:dyDescent="0.4">
      <c r="A6365" s="1" t="s">
        <v>6261</v>
      </c>
      <c r="B6365" s="1" t="s">
        <v>6373</v>
      </c>
      <c r="C6365">
        <v>43.765129999999999</v>
      </c>
      <c r="D6365">
        <v>142.373853</v>
      </c>
    </row>
    <row r="6366" spans="1:4" x14ac:dyDescent="0.4">
      <c r="A6366" s="1" t="s">
        <v>6261</v>
      </c>
      <c r="B6366" s="1" t="s">
        <v>6374</v>
      </c>
      <c r="C6366">
        <v>43.764667000000003</v>
      </c>
      <c r="D6366">
        <v>142.37544</v>
      </c>
    </row>
    <row r="6367" spans="1:4" x14ac:dyDescent="0.4">
      <c r="A6367" s="1" t="s">
        <v>6261</v>
      </c>
      <c r="B6367" s="1" t="s">
        <v>6375</v>
      </c>
      <c r="C6367">
        <v>43.764245000000003</v>
      </c>
      <c r="D6367">
        <v>142.37685400000001</v>
      </c>
    </row>
    <row r="6368" spans="1:4" x14ac:dyDescent="0.4">
      <c r="A6368" s="1" t="s">
        <v>6261</v>
      </c>
      <c r="B6368" s="1" t="s">
        <v>6376</v>
      </c>
      <c r="C6368">
        <v>43.763793999999997</v>
      </c>
      <c r="D6368">
        <v>142.37835100000001</v>
      </c>
    </row>
    <row r="6369" spans="1:4" x14ac:dyDescent="0.4">
      <c r="A6369" s="1" t="s">
        <v>6261</v>
      </c>
      <c r="B6369" s="1" t="s">
        <v>6377</v>
      </c>
      <c r="C6369">
        <v>43.771903000000002</v>
      </c>
      <c r="D6369">
        <v>142.35094900000001</v>
      </c>
    </row>
    <row r="6370" spans="1:4" x14ac:dyDescent="0.4">
      <c r="A6370" s="1" t="s">
        <v>6261</v>
      </c>
      <c r="B6370" s="1" t="s">
        <v>6378</v>
      </c>
      <c r="C6370">
        <v>43.763334</v>
      </c>
      <c r="D6370">
        <v>142.37994499999999</v>
      </c>
    </row>
    <row r="6371" spans="1:4" x14ac:dyDescent="0.4">
      <c r="A6371" s="1" t="s">
        <v>6261</v>
      </c>
      <c r="B6371" s="1" t="s">
        <v>6379</v>
      </c>
      <c r="C6371">
        <v>43.762915999999997</v>
      </c>
      <c r="D6371">
        <v>142.38140100000001</v>
      </c>
    </row>
    <row r="6372" spans="1:4" x14ac:dyDescent="0.4">
      <c r="A6372" s="1" t="s">
        <v>6261</v>
      </c>
      <c r="B6372" s="1" t="s">
        <v>6380</v>
      </c>
      <c r="C6372">
        <v>43.762478999999999</v>
      </c>
      <c r="D6372">
        <v>142.38288700000001</v>
      </c>
    </row>
    <row r="6373" spans="1:4" x14ac:dyDescent="0.4">
      <c r="A6373" s="1" t="s">
        <v>6261</v>
      </c>
      <c r="B6373" s="1" t="s">
        <v>6381</v>
      </c>
      <c r="C6373">
        <v>43.761975999999997</v>
      </c>
      <c r="D6373">
        <v>142.38428099999999</v>
      </c>
    </row>
    <row r="6374" spans="1:4" x14ac:dyDescent="0.4">
      <c r="A6374" s="1" t="s">
        <v>6261</v>
      </c>
      <c r="B6374" s="1" t="s">
        <v>6382</v>
      </c>
      <c r="C6374">
        <v>43.761620999999998</v>
      </c>
      <c r="D6374">
        <v>142.385918</v>
      </c>
    </row>
    <row r="6375" spans="1:4" x14ac:dyDescent="0.4">
      <c r="A6375" s="1" t="s">
        <v>6261</v>
      </c>
      <c r="B6375" s="1" t="s">
        <v>6383</v>
      </c>
      <c r="C6375">
        <v>43.761111</v>
      </c>
      <c r="D6375">
        <v>142.38735600000001</v>
      </c>
    </row>
    <row r="6376" spans="1:4" x14ac:dyDescent="0.4">
      <c r="A6376" s="1" t="s">
        <v>6261</v>
      </c>
      <c r="B6376" s="1" t="s">
        <v>6384</v>
      </c>
      <c r="C6376">
        <v>43.771315999999999</v>
      </c>
      <c r="D6376">
        <v>142.35259500000001</v>
      </c>
    </row>
    <row r="6377" spans="1:4" x14ac:dyDescent="0.4">
      <c r="A6377" s="1" t="s">
        <v>6261</v>
      </c>
      <c r="B6377" s="1" t="s">
        <v>6385</v>
      </c>
      <c r="C6377">
        <v>43.770862000000001</v>
      </c>
      <c r="D6377">
        <v>142.35416599999999</v>
      </c>
    </row>
    <row r="6378" spans="1:4" x14ac:dyDescent="0.4">
      <c r="A6378" s="1" t="s">
        <v>6261</v>
      </c>
      <c r="B6378" s="1" t="s">
        <v>6386</v>
      </c>
      <c r="C6378">
        <v>43.770409999999998</v>
      </c>
      <c r="D6378">
        <v>142.355707</v>
      </c>
    </row>
    <row r="6379" spans="1:4" x14ac:dyDescent="0.4">
      <c r="A6379" s="1" t="s">
        <v>6261</v>
      </c>
      <c r="B6379" s="1" t="s">
        <v>6387</v>
      </c>
      <c r="C6379">
        <v>43.769996999999996</v>
      </c>
      <c r="D6379">
        <v>142.35711699999999</v>
      </c>
    </row>
    <row r="6380" spans="1:4" x14ac:dyDescent="0.4">
      <c r="A6380" s="1" t="s">
        <v>6261</v>
      </c>
      <c r="B6380" s="1" t="s">
        <v>6388</v>
      </c>
      <c r="C6380">
        <v>43.769548999999998</v>
      </c>
      <c r="D6380">
        <v>142.35865699999999</v>
      </c>
    </row>
    <row r="6381" spans="1:4" x14ac:dyDescent="0.4">
      <c r="A6381" s="1" t="s">
        <v>6261</v>
      </c>
      <c r="B6381" s="1" t="s">
        <v>6389</v>
      </c>
      <c r="C6381">
        <v>43.769083999999999</v>
      </c>
      <c r="D6381">
        <v>142.360263</v>
      </c>
    </row>
    <row r="6382" spans="1:4" x14ac:dyDescent="0.4">
      <c r="A6382" s="1" t="s">
        <v>6261</v>
      </c>
      <c r="B6382" s="1" t="s">
        <v>6390</v>
      </c>
      <c r="C6382">
        <v>43.768664000000001</v>
      </c>
      <c r="D6382">
        <v>142.36172199999999</v>
      </c>
    </row>
    <row r="6383" spans="1:4" x14ac:dyDescent="0.4">
      <c r="A6383" s="1" t="s">
        <v>6261</v>
      </c>
      <c r="B6383" s="1" t="s">
        <v>6391</v>
      </c>
      <c r="C6383">
        <v>43.768227000000003</v>
      </c>
      <c r="D6383">
        <v>142.36323200000001</v>
      </c>
    </row>
    <row r="6384" spans="1:4" x14ac:dyDescent="0.4">
      <c r="A6384" s="1" t="s">
        <v>6261</v>
      </c>
      <c r="B6384" s="1" t="s">
        <v>6392</v>
      </c>
      <c r="C6384">
        <v>43.772168000000001</v>
      </c>
      <c r="D6384">
        <v>142.34957299999999</v>
      </c>
    </row>
    <row r="6385" spans="1:4" x14ac:dyDescent="0.4">
      <c r="A6385" s="1" t="s">
        <v>6261</v>
      </c>
      <c r="B6385" s="1" t="s">
        <v>6393</v>
      </c>
      <c r="C6385">
        <v>43.772834000000003</v>
      </c>
      <c r="D6385">
        <v>142.34829300000001</v>
      </c>
    </row>
    <row r="6386" spans="1:4" x14ac:dyDescent="0.4">
      <c r="A6386" s="1" t="s">
        <v>6261</v>
      </c>
      <c r="B6386" s="1" t="s">
        <v>6394</v>
      </c>
      <c r="C6386">
        <v>43.773187999999998</v>
      </c>
      <c r="D6386">
        <v>142.34687299999999</v>
      </c>
    </row>
    <row r="6387" spans="1:4" x14ac:dyDescent="0.4">
      <c r="A6387" s="1" t="s">
        <v>6261</v>
      </c>
      <c r="B6387" s="1" t="s">
        <v>6395</v>
      </c>
      <c r="C6387">
        <v>43.773392999999999</v>
      </c>
      <c r="D6387">
        <v>142.34522200000001</v>
      </c>
    </row>
    <row r="6388" spans="1:4" x14ac:dyDescent="0.4">
      <c r="A6388" s="1" t="s">
        <v>6261</v>
      </c>
      <c r="B6388" s="1" t="s">
        <v>6396</v>
      </c>
      <c r="C6388">
        <v>43.773797000000002</v>
      </c>
      <c r="D6388">
        <v>142.34374299999999</v>
      </c>
    </row>
    <row r="6389" spans="1:4" x14ac:dyDescent="0.4">
      <c r="A6389" s="1" t="s">
        <v>6261</v>
      </c>
      <c r="B6389" s="1" t="s">
        <v>6397</v>
      </c>
      <c r="C6389">
        <v>43.774171000000003</v>
      </c>
      <c r="D6389">
        <v>142.34243900000001</v>
      </c>
    </row>
    <row r="6390" spans="1:4" x14ac:dyDescent="0.4">
      <c r="A6390" s="1" t="s">
        <v>6261</v>
      </c>
      <c r="B6390" s="1" t="s">
        <v>6398</v>
      </c>
      <c r="C6390">
        <v>43.774793000000003</v>
      </c>
      <c r="D6390">
        <v>142.34097499999999</v>
      </c>
    </row>
    <row r="6391" spans="1:4" x14ac:dyDescent="0.4">
      <c r="A6391" s="1" t="s">
        <v>6261</v>
      </c>
      <c r="B6391" s="1" t="s">
        <v>6399</v>
      </c>
      <c r="C6391">
        <v>43.775950999999999</v>
      </c>
      <c r="D6391">
        <v>142.33918</v>
      </c>
    </row>
    <row r="6392" spans="1:4" x14ac:dyDescent="0.4">
      <c r="A6392" s="1" t="s">
        <v>6261</v>
      </c>
      <c r="B6392" s="1" t="s">
        <v>6400</v>
      </c>
      <c r="C6392">
        <v>43.777670999999998</v>
      </c>
      <c r="D6392">
        <v>142.337615</v>
      </c>
    </row>
    <row r="6393" spans="1:4" x14ac:dyDescent="0.4">
      <c r="A6393" s="1" t="s">
        <v>6261</v>
      </c>
      <c r="B6393" s="1" t="s">
        <v>6401</v>
      </c>
      <c r="C6393">
        <v>43.768872999999999</v>
      </c>
      <c r="D6393">
        <v>142.36546899999999</v>
      </c>
    </row>
    <row r="6394" spans="1:4" x14ac:dyDescent="0.4">
      <c r="A6394" s="1" t="s">
        <v>6261</v>
      </c>
      <c r="B6394" s="1" t="s">
        <v>6402</v>
      </c>
      <c r="C6394">
        <v>43.768433999999999</v>
      </c>
      <c r="D6394">
        <v>142.366984</v>
      </c>
    </row>
    <row r="6395" spans="1:4" x14ac:dyDescent="0.4">
      <c r="A6395" s="1" t="s">
        <v>6261</v>
      </c>
      <c r="B6395" s="1" t="s">
        <v>6403</v>
      </c>
      <c r="C6395">
        <v>43.768009999999997</v>
      </c>
      <c r="D6395">
        <v>142.36844099999999</v>
      </c>
    </row>
    <row r="6396" spans="1:4" x14ac:dyDescent="0.4">
      <c r="A6396" s="1" t="s">
        <v>6261</v>
      </c>
      <c r="B6396" s="1" t="s">
        <v>6404</v>
      </c>
      <c r="C6396">
        <v>43.767572999999999</v>
      </c>
      <c r="D6396">
        <v>142.36994899999999</v>
      </c>
    </row>
    <row r="6397" spans="1:4" x14ac:dyDescent="0.4">
      <c r="A6397" s="1" t="s">
        <v>6261</v>
      </c>
      <c r="B6397" s="1" t="s">
        <v>6405</v>
      </c>
      <c r="C6397">
        <v>43.767166000000003</v>
      </c>
      <c r="D6397">
        <v>142.37149299999999</v>
      </c>
    </row>
    <row r="6398" spans="1:4" x14ac:dyDescent="0.4">
      <c r="A6398" s="1" t="s">
        <v>6261</v>
      </c>
      <c r="B6398" s="1" t="s">
        <v>6406</v>
      </c>
      <c r="C6398">
        <v>43.766697000000001</v>
      </c>
      <c r="D6398">
        <v>142.37294199999999</v>
      </c>
    </row>
    <row r="6399" spans="1:4" x14ac:dyDescent="0.4">
      <c r="A6399" s="1" t="s">
        <v>6261</v>
      </c>
      <c r="B6399" s="1" t="s">
        <v>6407</v>
      </c>
      <c r="C6399">
        <v>43.766241000000001</v>
      </c>
      <c r="D6399">
        <v>142.37446299999999</v>
      </c>
    </row>
    <row r="6400" spans="1:4" x14ac:dyDescent="0.4">
      <c r="A6400" s="1" t="s">
        <v>6261</v>
      </c>
      <c r="B6400" s="1" t="s">
        <v>6408</v>
      </c>
      <c r="C6400">
        <v>43.765774</v>
      </c>
      <c r="D6400">
        <v>142.376046</v>
      </c>
    </row>
    <row r="6401" spans="1:4" x14ac:dyDescent="0.4">
      <c r="A6401" s="1" t="s">
        <v>6261</v>
      </c>
      <c r="B6401" s="1" t="s">
        <v>6409</v>
      </c>
      <c r="C6401">
        <v>43.765352</v>
      </c>
      <c r="D6401">
        <v>142.37745899999999</v>
      </c>
    </row>
    <row r="6402" spans="1:4" x14ac:dyDescent="0.4">
      <c r="A6402" s="1" t="s">
        <v>6261</v>
      </c>
      <c r="B6402" s="1" t="s">
        <v>6410</v>
      </c>
      <c r="C6402">
        <v>43.764904999999999</v>
      </c>
      <c r="D6402">
        <v>142.37893299999999</v>
      </c>
    </row>
    <row r="6403" spans="1:4" x14ac:dyDescent="0.4">
      <c r="A6403" s="1" t="s">
        <v>6261</v>
      </c>
      <c r="B6403" s="1" t="s">
        <v>6411</v>
      </c>
      <c r="C6403">
        <v>43.773153999999998</v>
      </c>
      <c r="D6403">
        <v>142.35172700000001</v>
      </c>
    </row>
    <row r="6404" spans="1:4" x14ac:dyDescent="0.4">
      <c r="A6404" s="1" t="s">
        <v>6261</v>
      </c>
      <c r="B6404" s="1" t="s">
        <v>6412</v>
      </c>
      <c r="C6404">
        <v>43.764434000000001</v>
      </c>
      <c r="D6404">
        <v>142.38052999999999</v>
      </c>
    </row>
    <row r="6405" spans="1:4" x14ac:dyDescent="0.4">
      <c r="A6405" s="1" t="s">
        <v>6261</v>
      </c>
      <c r="B6405" s="1" t="s">
        <v>6413</v>
      </c>
      <c r="C6405">
        <v>43.764006000000002</v>
      </c>
      <c r="D6405">
        <v>142.382012</v>
      </c>
    </row>
    <row r="6406" spans="1:4" x14ac:dyDescent="0.4">
      <c r="A6406" s="1" t="s">
        <v>6261</v>
      </c>
      <c r="B6406" s="1" t="s">
        <v>6414</v>
      </c>
      <c r="C6406">
        <v>43.76361</v>
      </c>
      <c r="D6406">
        <v>142.38350700000001</v>
      </c>
    </row>
    <row r="6407" spans="1:4" x14ac:dyDescent="0.4">
      <c r="A6407" s="1" t="s">
        <v>6261</v>
      </c>
      <c r="B6407" s="1" t="s">
        <v>6415</v>
      </c>
      <c r="C6407">
        <v>43.763199999999998</v>
      </c>
      <c r="D6407">
        <v>142.38514000000001</v>
      </c>
    </row>
    <row r="6408" spans="1:4" x14ac:dyDescent="0.4">
      <c r="A6408" s="1" t="s">
        <v>6261</v>
      </c>
      <c r="B6408" s="1" t="s">
        <v>6416</v>
      </c>
      <c r="C6408">
        <v>43.762694000000003</v>
      </c>
      <c r="D6408">
        <v>142.38662099999999</v>
      </c>
    </row>
    <row r="6409" spans="1:4" x14ac:dyDescent="0.4">
      <c r="A6409" s="1" t="s">
        <v>6261</v>
      </c>
      <c r="B6409" s="1" t="s">
        <v>6417</v>
      </c>
      <c r="C6409">
        <v>43.762155</v>
      </c>
      <c r="D6409">
        <v>142.38806299999999</v>
      </c>
    </row>
    <row r="6410" spans="1:4" x14ac:dyDescent="0.4">
      <c r="A6410" s="1" t="s">
        <v>6261</v>
      </c>
      <c r="B6410" s="1" t="s">
        <v>6418</v>
      </c>
      <c r="C6410">
        <v>43.772371999999997</v>
      </c>
      <c r="D6410">
        <v>142.353185</v>
      </c>
    </row>
    <row r="6411" spans="1:4" x14ac:dyDescent="0.4">
      <c r="A6411" s="1" t="s">
        <v>6261</v>
      </c>
      <c r="B6411" s="1" t="s">
        <v>6419</v>
      </c>
      <c r="C6411">
        <v>43.772002999999998</v>
      </c>
      <c r="D6411">
        <v>142.354784</v>
      </c>
    </row>
    <row r="6412" spans="1:4" x14ac:dyDescent="0.4">
      <c r="A6412" s="1" t="s">
        <v>6261</v>
      </c>
      <c r="B6412" s="1" t="s">
        <v>6420</v>
      </c>
      <c r="C6412">
        <v>43.771515000000001</v>
      </c>
      <c r="D6412">
        <v>142.35632200000001</v>
      </c>
    </row>
    <row r="6413" spans="1:4" x14ac:dyDescent="0.4">
      <c r="A6413" s="1" t="s">
        <v>6261</v>
      </c>
      <c r="B6413" s="1" t="s">
        <v>6421</v>
      </c>
      <c r="C6413">
        <v>43.771098000000002</v>
      </c>
      <c r="D6413">
        <v>142.357744</v>
      </c>
    </row>
    <row r="6414" spans="1:4" x14ac:dyDescent="0.4">
      <c r="A6414" s="1" t="s">
        <v>6261</v>
      </c>
      <c r="B6414" s="1" t="s">
        <v>6422</v>
      </c>
      <c r="C6414">
        <v>43.770651000000001</v>
      </c>
      <c r="D6414">
        <v>142.359275</v>
      </c>
    </row>
    <row r="6415" spans="1:4" x14ac:dyDescent="0.4">
      <c r="A6415" s="1" t="s">
        <v>6261</v>
      </c>
      <c r="B6415" s="1" t="s">
        <v>6423</v>
      </c>
      <c r="C6415">
        <v>43.770187999999997</v>
      </c>
      <c r="D6415">
        <v>142.360884</v>
      </c>
    </row>
    <row r="6416" spans="1:4" x14ac:dyDescent="0.4">
      <c r="A6416" s="1" t="s">
        <v>6261</v>
      </c>
      <c r="B6416" s="1" t="s">
        <v>6424</v>
      </c>
      <c r="C6416">
        <v>43.769775000000003</v>
      </c>
      <c r="D6416">
        <v>142.36234400000001</v>
      </c>
    </row>
    <row r="6417" spans="1:4" x14ac:dyDescent="0.4">
      <c r="A6417" s="1" t="s">
        <v>6261</v>
      </c>
      <c r="B6417" s="1" t="s">
        <v>6425</v>
      </c>
      <c r="C6417">
        <v>43.76934</v>
      </c>
      <c r="D6417">
        <v>142.36386200000001</v>
      </c>
    </row>
    <row r="6418" spans="1:4" x14ac:dyDescent="0.4">
      <c r="A6418" s="1" t="s">
        <v>6261</v>
      </c>
      <c r="B6418" s="1" t="s">
        <v>6426</v>
      </c>
      <c r="C6418">
        <v>43.773023999999999</v>
      </c>
      <c r="D6418">
        <v>142.35004499999999</v>
      </c>
    </row>
    <row r="6419" spans="1:4" x14ac:dyDescent="0.4">
      <c r="A6419" s="1" t="s">
        <v>6261</v>
      </c>
      <c r="B6419" s="1" t="s">
        <v>6427</v>
      </c>
      <c r="C6419">
        <v>43.773609999999998</v>
      </c>
      <c r="D6419">
        <v>142.34872999999999</v>
      </c>
    </row>
    <row r="6420" spans="1:4" x14ac:dyDescent="0.4">
      <c r="A6420" s="1" t="s">
        <v>6261</v>
      </c>
      <c r="B6420" s="1" t="s">
        <v>6428</v>
      </c>
      <c r="C6420">
        <v>43.773902</v>
      </c>
      <c r="D6420">
        <v>142.34743499999999</v>
      </c>
    </row>
    <row r="6421" spans="1:4" x14ac:dyDescent="0.4">
      <c r="A6421" s="1" t="s">
        <v>6261</v>
      </c>
      <c r="B6421" s="1" t="s">
        <v>6429</v>
      </c>
      <c r="C6421">
        <v>43.774273999999998</v>
      </c>
      <c r="D6421">
        <v>142.34572199999999</v>
      </c>
    </row>
    <row r="6422" spans="1:4" x14ac:dyDescent="0.4">
      <c r="A6422" s="1" t="s">
        <v>6261</v>
      </c>
      <c r="B6422" s="1" t="s">
        <v>6430</v>
      </c>
      <c r="C6422">
        <v>43.775002000000001</v>
      </c>
      <c r="D6422">
        <v>142.34427299999999</v>
      </c>
    </row>
    <row r="6423" spans="1:4" x14ac:dyDescent="0.4">
      <c r="A6423" s="1" t="s">
        <v>6261</v>
      </c>
      <c r="B6423" s="1" t="s">
        <v>6431</v>
      </c>
      <c r="C6423">
        <v>43.775441000000001</v>
      </c>
      <c r="D6423">
        <v>142.34274500000001</v>
      </c>
    </row>
    <row r="6424" spans="1:4" x14ac:dyDescent="0.4">
      <c r="A6424" s="1" t="s">
        <v>6261</v>
      </c>
      <c r="B6424" s="1" t="s">
        <v>6432</v>
      </c>
      <c r="C6424">
        <v>43.775620000000004</v>
      </c>
      <c r="D6424">
        <v>142.34101100000001</v>
      </c>
    </row>
    <row r="6425" spans="1:4" x14ac:dyDescent="0.4">
      <c r="A6425" s="1" t="s">
        <v>6261</v>
      </c>
      <c r="B6425" s="1" t="s">
        <v>6433</v>
      </c>
      <c r="C6425">
        <v>43.776608000000003</v>
      </c>
      <c r="D6425">
        <v>142.33999800000001</v>
      </c>
    </row>
    <row r="6426" spans="1:4" x14ac:dyDescent="0.4">
      <c r="A6426" s="1" t="s">
        <v>6261</v>
      </c>
      <c r="B6426" s="1" t="s">
        <v>6434</v>
      </c>
      <c r="C6426">
        <v>43.778011999999997</v>
      </c>
      <c r="D6426">
        <v>142.33852400000001</v>
      </c>
    </row>
    <row r="6427" spans="1:4" x14ac:dyDescent="0.4">
      <c r="A6427" s="1" t="s">
        <v>6261</v>
      </c>
      <c r="B6427" s="1" t="s">
        <v>6435</v>
      </c>
      <c r="C6427">
        <v>43.770003000000003</v>
      </c>
      <c r="D6427">
        <v>142.36610200000001</v>
      </c>
    </row>
    <row r="6428" spans="1:4" x14ac:dyDescent="0.4">
      <c r="A6428" s="1" t="s">
        <v>6261</v>
      </c>
      <c r="B6428" s="1" t="s">
        <v>6436</v>
      </c>
      <c r="C6428">
        <v>43.769568</v>
      </c>
      <c r="D6428">
        <v>142.36759799999999</v>
      </c>
    </row>
    <row r="6429" spans="1:4" x14ac:dyDescent="0.4">
      <c r="A6429" s="1" t="s">
        <v>6261</v>
      </c>
      <c r="B6429" s="1" t="s">
        <v>6437</v>
      </c>
      <c r="C6429">
        <v>43.769143</v>
      </c>
      <c r="D6429">
        <v>142.36906300000001</v>
      </c>
    </row>
    <row r="6430" spans="1:4" x14ac:dyDescent="0.4">
      <c r="A6430" s="1" t="s">
        <v>6261</v>
      </c>
      <c r="B6430" s="1" t="s">
        <v>6438</v>
      </c>
      <c r="C6430">
        <v>43.768718</v>
      </c>
      <c r="D6430">
        <v>142.37060099999999</v>
      </c>
    </row>
    <row r="6431" spans="1:4" x14ac:dyDescent="0.4">
      <c r="A6431" s="1" t="s">
        <v>6261</v>
      </c>
      <c r="B6431" s="1" t="s">
        <v>6439</v>
      </c>
      <c r="C6431">
        <v>43.768171000000002</v>
      </c>
      <c r="D6431">
        <v>142.371801</v>
      </c>
    </row>
    <row r="6432" spans="1:4" x14ac:dyDescent="0.4">
      <c r="A6432" s="1" t="s">
        <v>6261</v>
      </c>
      <c r="B6432" s="1" t="s">
        <v>6440</v>
      </c>
      <c r="C6432">
        <v>43.767809</v>
      </c>
      <c r="D6432">
        <v>142.37355199999999</v>
      </c>
    </row>
    <row r="6433" spans="1:4" x14ac:dyDescent="0.4">
      <c r="A6433" s="1" t="s">
        <v>6261</v>
      </c>
      <c r="B6433" s="1" t="s">
        <v>6441</v>
      </c>
      <c r="C6433">
        <v>43.767336</v>
      </c>
      <c r="D6433">
        <v>142.37506099999999</v>
      </c>
    </row>
    <row r="6434" spans="1:4" x14ac:dyDescent="0.4">
      <c r="A6434" s="1" t="s">
        <v>6261</v>
      </c>
      <c r="B6434" s="1" t="s">
        <v>6442</v>
      </c>
      <c r="C6434">
        <v>43.766857999999999</v>
      </c>
      <c r="D6434">
        <v>142.37663900000001</v>
      </c>
    </row>
    <row r="6435" spans="1:4" x14ac:dyDescent="0.4">
      <c r="A6435" s="1" t="s">
        <v>6261</v>
      </c>
      <c r="B6435" s="1" t="s">
        <v>6443</v>
      </c>
      <c r="C6435">
        <v>43.766427999999998</v>
      </c>
      <c r="D6435">
        <v>142.378051</v>
      </c>
    </row>
    <row r="6436" spans="1:4" x14ac:dyDescent="0.4">
      <c r="A6436" s="1" t="s">
        <v>6261</v>
      </c>
      <c r="B6436" s="1" t="s">
        <v>6444</v>
      </c>
      <c r="C6436">
        <v>43.766005</v>
      </c>
      <c r="D6436">
        <v>142.37949800000001</v>
      </c>
    </row>
    <row r="6437" spans="1:4" x14ac:dyDescent="0.4">
      <c r="A6437" s="1" t="s">
        <v>6261</v>
      </c>
      <c r="B6437" s="1" t="s">
        <v>6445</v>
      </c>
      <c r="C6437">
        <v>43.773907000000001</v>
      </c>
      <c r="D6437">
        <v>142.35228900000001</v>
      </c>
    </row>
    <row r="6438" spans="1:4" x14ac:dyDescent="0.4">
      <c r="A6438" s="1" t="s">
        <v>6261</v>
      </c>
      <c r="B6438" s="1" t="s">
        <v>6446</v>
      </c>
      <c r="C6438">
        <v>43.765537000000002</v>
      </c>
      <c r="D6438">
        <v>142.38110399999999</v>
      </c>
    </row>
    <row r="6439" spans="1:4" x14ac:dyDescent="0.4">
      <c r="A6439" s="1" t="s">
        <v>6261</v>
      </c>
      <c r="B6439" s="1" t="s">
        <v>6447</v>
      </c>
      <c r="C6439">
        <v>43.765090000000001</v>
      </c>
      <c r="D6439">
        <v>142.38262599999999</v>
      </c>
    </row>
    <row r="6440" spans="1:4" x14ac:dyDescent="0.4">
      <c r="A6440" s="1" t="s">
        <v>6261</v>
      </c>
      <c r="B6440" s="1" t="s">
        <v>6448</v>
      </c>
      <c r="C6440">
        <v>43.764693999999999</v>
      </c>
      <c r="D6440">
        <v>142.38411500000001</v>
      </c>
    </row>
    <row r="6441" spans="1:4" x14ac:dyDescent="0.4">
      <c r="A6441" s="1" t="s">
        <v>6261</v>
      </c>
      <c r="B6441" s="1" t="s">
        <v>6449</v>
      </c>
      <c r="C6441">
        <v>43.764214000000003</v>
      </c>
      <c r="D6441">
        <v>142.38567599999999</v>
      </c>
    </row>
    <row r="6442" spans="1:4" x14ac:dyDescent="0.4">
      <c r="A6442" s="1" t="s">
        <v>6261</v>
      </c>
      <c r="B6442" s="1" t="s">
        <v>6450</v>
      </c>
      <c r="C6442">
        <v>43.763764999999999</v>
      </c>
      <c r="D6442">
        <v>142.387181</v>
      </c>
    </row>
    <row r="6443" spans="1:4" x14ac:dyDescent="0.4">
      <c r="A6443" s="1" t="s">
        <v>6261</v>
      </c>
      <c r="B6443" s="1" t="s">
        <v>6451</v>
      </c>
      <c r="C6443">
        <v>43.763446000000002</v>
      </c>
      <c r="D6443">
        <v>142.38837799999999</v>
      </c>
    </row>
    <row r="6444" spans="1:4" x14ac:dyDescent="0.4">
      <c r="A6444" s="1" t="s">
        <v>6261</v>
      </c>
      <c r="B6444" s="1" t="s">
        <v>6452</v>
      </c>
      <c r="C6444">
        <v>43.773263</v>
      </c>
      <c r="D6444">
        <v>142.35368299999999</v>
      </c>
    </row>
    <row r="6445" spans="1:4" x14ac:dyDescent="0.4">
      <c r="A6445" s="1" t="s">
        <v>6261</v>
      </c>
      <c r="B6445" s="1" t="s">
        <v>6453</v>
      </c>
      <c r="C6445">
        <v>43.772950999999999</v>
      </c>
      <c r="D6445">
        <v>142.355254</v>
      </c>
    </row>
    <row r="6446" spans="1:4" x14ac:dyDescent="0.4">
      <c r="A6446" s="1" t="s">
        <v>6261</v>
      </c>
      <c r="B6446" s="1" t="s">
        <v>6454</v>
      </c>
      <c r="C6446">
        <v>43.772599999999997</v>
      </c>
      <c r="D6446">
        <v>142.35692299999999</v>
      </c>
    </row>
    <row r="6447" spans="1:4" x14ac:dyDescent="0.4">
      <c r="A6447" s="1" t="s">
        <v>6261</v>
      </c>
      <c r="B6447" s="1" t="s">
        <v>6455</v>
      </c>
      <c r="C6447">
        <v>43.772188999999997</v>
      </c>
      <c r="D6447">
        <v>142.35839899999999</v>
      </c>
    </row>
    <row r="6448" spans="1:4" x14ac:dyDescent="0.4">
      <c r="A6448" s="1" t="s">
        <v>6261</v>
      </c>
      <c r="B6448" s="1" t="s">
        <v>6456</v>
      </c>
      <c r="C6448">
        <v>43.771742000000003</v>
      </c>
      <c r="D6448">
        <v>142.359872</v>
      </c>
    </row>
    <row r="6449" spans="1:4" x14ac:dyDescent="0.4">
      <c r="A6449" s="1" t="s">
        <v>6261</v>
      </c>
      <c r="B6449" s="1" t="s">
        <v>6457</v>
      </c>
      <c r="C6449">
        <v>43.771487999999998</v>
      </c>
      <c r="D6449">
        <v>142.36149399999999</v>
      </c>
    </row>
    <row r="6450" spans="1:4" x14ac:dyDescent="0.4">
      <c r="A6450" s="1" t="s">
        <v>6261</v>
      </c>
      <c r="B6450" s="1" t="s">
        <v>6458</v>
      </c>
      <c r="C6450">
        <v>43.770878000000003</v>
      </c>
      <c r="D6450">
        <v>142.36290399999999</v>
      </c>
    </row>
    <row r="6451" spans="1:4" x14ac:dyDescent="0.4">
      <c r="A6451" s="1" t="s">
        <v>6261</v>
      </c>
      <c r="B6451" s="1" t="s">
        <v>6459</v>
      </c>
      <c r="C6451">
        <v>43.770451000000001</v>
      </c>
      <c r="D6451">
        <v>142.364486</v>
      </c>
    </row>
    <row r="6452" spans="1:4" x14ac:dyDescent="0.4">
      <c r="A6452" s="1" t="s">
        <v>6261</v>
      </c>
      <c r="B6452" s="1" t="s">
        <v>6460</v>
      </c>
      <c r="C6452">
        <v>43.773829999999997</v>
      </c>
      <c r="D6452">
        <v>142.35051000000001</v>
      </c>
    </row>
    <row r="6453" spans="1:4" x14ac:dyDescent="0.4">
      <c r="A6453" s="1" t="s">
        <v>6261</v>
      </c>
      <c r="B6453" s="1" t="s">
        <v>6461</v>
      </c>
      <c r="C6453">
        <v>43.774236000000002</v>
      </c>
      <c r="D6453">
        <v>142.34908799999999</v>
      </c>
    </row>
    <row r="6454" spans="1:4" x14ac:dyDescent="0.4">
      <c r="A6454" s="1" t="s">
        <v>6261</v>
      </c>
      <c r="B6454" s="1" t="s">
        <v>6462</v>
      </c>
      <c r="C6454">
        <v>43.774622999999998</v>
      </c>
      <c r="D6454">
        <v>142.34768299999999</v>
      </c>
    </row>
    <row r="6455" spans="1:4" x14ac:dyDescent="0.4">
      <c r="A6455" s="1" t="s">
        <v>6261</v>
      </c>
      <c r="B6455" s="1" t="s">
        <v>6463</v>
      </c>
      <c r="C6455">
        <v>43.775077000000003</v>
      </c>
      <c r="D6455">
        <v>142.346183</v>
      </c>
    </row>
    <row r="6456" spans="1:4" x14ac:dyDescent="0.4">
      <c r="A6456" s="1" t="s">
        <v>6261</v>
      </c>
      <c r="B6456" s="1" t="s">
        <v>6464</v>
      </c>
      <c r="C6456">
        <v>43.775737999999997</v>
      </c>
      <c r="D6456">
        <v>142.34470300000001</v>
      </c>
    </row>
    <row r="6457" spans="1:4" x14ac:dyDescent="0.4">
      <c r="A6457" s="1" t="s">
        <v>6261</v>
      </c>
      <c r="B6457" s="1" t="s">
        <v>6465</v>
      </c>
      <c r="C6457">
        <v>43.776310000000002</v>
      </c>
      <c r="D6457">
        <v>142.34266500000001</v>
      </c>
    </row>
    <row r="6458" spans="1:4" x14ac:dyDescent="0.4">
      <c r="A6458" s="1" t="s">
        <v>6261</v>
      </c>
      <c r="B6458" s="1" t="s">
        <v>6466</v>
      </c>
      <c r="C6458">
        <v>43.776803000000001</v>
      </c>
      <c r="D6458">
        <v>142.34110100000001</v>
      </c>
    </row>
    <row r="6459" spans="1:4" x14ac:dyDescent="0.4">
      <c r="A6459" s="1" t="s">
        <v>6261</v>
      </c>
      <c r="B6459" s="1" t="s">
        <v>6467</v>
      </c>
      <c r="C6459">
        <v>43.778089999999999</v>
      </c>
      <c r="D6459">
        <v>142.340046</v>
      </c>
    </row>
    <row r="6460" spans="1:4" x14ac:dyDescent="0.4">
      <c r="A6460" s="1" t="s">
        <v>6261</v>
      </c>
      <c r="B6460" s="1" t="s">
        <v>6468</v>
      </c>
      <c r="C6460">
        <v>43.771225999999999</v>
      </c>
      <c r="D6460">
        <v>142.36677800000001</v>
      </c>
    </row>
    <row r="6461" spans="1:4" x14ac:dyDescent="0.4">
      <c r="A6461" s="1" t="s">
        <v>6261</v>
      </c>
      <c r="B6461" s="1" t="s">
        <v>6469</v>
      </c>
      <c r="C6461">
        <v>43.770653000000003</v>
      </c>
      <c r="D6461">
        <v>142.36818</v>
      </c>
    </row>
    <row r="6462" spans="1:4" x14ac:dyDescent="0.4">
      <c r="A6462" s="1" t="s">
        <v>6261</v>
      </c>
      <c r="B6462" s="1" t="s">
        <v>6470</v>
      </c>
      <c r="C6462">
        <v>43.770234000000002</v>
      </c>
      <c r="D6462">
        <v>142.36964900000001</v>
      </c>
    </row>
    <row r="6463" spans="1:4" x14ac:dyDescent="0.4">
      <c r="A6463" s="1" t="s">
        <v>6261</v>
      </c>
      <c r="B6463" s="1" t="s">
        <v>6471</v>
      </c>
      <c r="C6463">
        <v>43.769765</v>
      </c>
      <c r="D6463">
        <v>142.37117900000001</v>
      </c>
    </row>
    <row r="6464" spans="1:4" x14ac:dyDescent="0.4">
      <c r="A6464" s="1" t="s">
        <v>6261</v>
      </c>
      <c r="B6464" s="1" t="s">
        <v>6472</v>
      </c>
      <c r="C6464">
        <v>43.769339000000002</v>
      </c>
      <c r="D6464">
        <v>142.37270899999999</v>
      </c>
    </row>
    <row r="6465" spans="1:4" x14ac:dyDescent="0.4">
      <c r="A6465" s="1" t="s">
        <v>6261</v>
      </c>
      <c r="B6465" s="1" t="s">
        <v>6473</v>
      </c>
      <c r="C6465">
        <v>43.768903000000002</v>
      </c>
      <c r="D6465">
        <v>142.374156</v>
      </c>
    </row>
    <row r="6466" spans="1:4" x14ac:dyDescent="0.4">
      <c r="A6466" s="1" t="s">
        <v>6261</v>
      </c>
      <c r="B6466" s="1" t="s">
        <v>6474</v>
      </c>
      <c r="C6466">
        <v>43.768444000000002</v>
      </c>
      <c r="D6466">
        <v>142.37567300000001</v>
      </c>
    </row>
    <row r="6467" spans="1:4" x14ac:dyDescent="0.4">
      <c r="A6467" s="1" t="s">
        <v>6261</v>
      </c>
      <c r="B6467" s="1" t="s">
        <v>6475</v>
      </c>
      <c r="C6467">
        <v>43.767972</v>
      </c>
      <c r="D6467">
        <v>142.37725</v>
      </c>
    </row>
    <row r="6468" spans="1:4" x14ac:dyDescent="0.4">
      <c r="A6468" s="1" t="s">
        <v>6261</v>
      </c>
      <c r="B6468" s="1" t="s">
        <v>6476</v>
      </c>
      <c r="C6468">
        <v>43.767550999999997</v>
      </c>
      <c r="D6468">
        <v>142.37866399999999</v>
      </c>
    </row>
    <row r="6469" spans="1:4" x14ac:dyDescent="0.4">
      <c r="A6469" s="1" t="s">
        <v>6261</v>
      </c>
      <c r="B6469" s="1" t="s">
        <v>6477</v>
      </c>
      <c r="C6469">
        <v>43.767139</v>
      </c>
      <c r="D6469">
        <v>142.38010700000001</v>
      </c>
    </row>
    <row r="6470" spans="1:4" x14ac:dyDescent="0.4">
      <c r="A6470" s="1" t="s">
        <v>6261</v>
      </c>
      <c r="B6470" s="1" t="s">
        <v>6478</v>
      </c>
      <c r="C6470">
        <v>43.774693999999997</v>
      </c>
      <c r="D6470">
        <v>142.35255799999999</v>
      </c>
    </row>
    <row r="6471" spans="1:4" x14ac:dyDescent="0.4">
      <c r="A6471" s="1" t="s">
        <v>6261</v>
      </c>
      <c r="B6471" s="1" t="s">
        <v>6479</v>
      </c>
      <c r="C6471">
        <v>43.766683</v>
      </c>
      <c r="D6471">
        <v>142.38172499999999</v>
      </c>
    </row>
    <row r="6472" spans="1:4" x14ac:dyDescent="0.4">
      <c r="A6472" s="1" t="s">
        <v>6261</v>
      </c>
      <c r="B6472" s="1" t="s">
        <v>6480</v>
      </c>
      <c r="C6472">
        <v>43.766359000000001</v>
      </c>
      <c r="D6472">
        <v>142.38328000000001</v>
      </c>
    </row>
    <row r="6473" spans="1:4" x14ac:dyDescent="0.4">
      <c r="A6473" s="1" t="s">
        <v>6261</v>
      </c>
      <c r="B6473" s="1" t="s">
        <v>6481</v>
      </c>
      <c r="C6473">
        <v>43.765656</v>
      </c>
      <c r="D6473">
        <v>142.38507300000001</v>
      </c>
    </row>
    <row r="6474" spans="1:4" x14ac:dyDescent="0.4">
      <c r="A6474" s="1" t="s">
        <v>6261</v>
      </c>
      <c r="B6474" s="1" t="s">
        <v>6482</v>
      </c>
      <c r="C6474">
        <v>43.765200999999998</v>
      </c>
      <c r="D6474">
        <v>142.38637800000001</v>
      </c>
    </row>
    <row r="6475" spans="1:4" x14ac:dyDescent="0.4">
      <c r="A6475" s="1" t="s">
        <v>6261</v>
      </c>
      <c r="B6475" s="1" t="s">
        <v>6483</v>
      </c>
      <c r="C6475">
        <v>43.764589999999998</v>
      </c>
      <c r="D6475">
        <v>142.38797199999999</v>
      </c>
    </row>
    <row r="6476" spans="1:4" x14ac:dyDescent="0.4">
      <c r="A6476" s="1" t="s">
        <v>6261</v>
      </c>
      <c r="B6476" s="1" t="s">
        <v>6484</v>
      </c>
      <c r="C6476">
        <v>43.774295000000002</v>
      </c>
      <c r="D6476">
        <v>142.35428999999999</v>
      </c>
    </row>
    <row r="6477" spans="1:4" x14ac:dyDescent="0.4">
      <c r="A6477" s="1" t="s">
        <v>6261</v>
      </c>
      <c r="B6477" s="1" t="s">
        <v>6485</v>
      </c>
      <c r="C6477">
        <v>43.773623999999998</v>
      </c>
      <c r="D6477">
        <v>142.35561300000001</v>
      </c>
    </row>
    <row r="6478" spans="1:4" x14ac:dyDescent="0.4">
      <c r="A6478" s="1" t="s">
        <v>6261</v>
      </c>
      <c r="B6478" s="1" t="s">
        <v>6486</v>
      </c>
      <c r="C6478">
        <v>43.773673000000002</v>
      </c>
      <c r="D6478">
        <v>142.35733099999999</v>
      </c>
    </row>
    <row r="6479" spans="1:4" x14ac:dyDescent="0.4">
      <c r="A6479" s="1" t="s">
        <v>6261</v>
      </c>
      <c r="B6479" s="1" t="s">
        <v>6487</v>
      </c>
      <c r="C6479">
        <v>43.773465999999999</v>
      </c>
      <c r="D6479">
        <v>142.35912400000001</v>
      </c>
    </row>
    <row r="6480" spans="1:4" x14ac:dyDescent="0.4">
      <c r="A6480" s="1" t="s">
        <v>6261</v>
      </c>
      <c r="B6480" s="1" t="s">
        <v>6488</v>
      </c>
      <c r="C6480">
        <v>43.772784000000001</v>
      </c>
      <c r="D6480">
        <v>142.36075700000001</v>
      </c>
    </row>
    <row r="6481" spans="1:4" x14ac:dyDescent="0.4">
      <c r="A6481" s="1" t="s">
        <v>6261</v>
      </c>
      <c r="B6481" s="1" t="s">
        <v>6489</v>
      </c>
      <c r="C6481">
        <v>43.772441999999998</v>
      </c>
      <c r="D6481">
        <v>142.36197999999999</v>
      </c>
    </row>
    <row r="6482" spans="1:4" x14ac:dyDescent="0.4">
      <c r="A6482" s="1" t="s">
        <v>6261</v>
      </c>
      <c r="B6482" s="1" t="s">
        <v>6490</v>
      </c>
      <c r="C6482">
        <v>43.771994999999997</v>
      </c>
      <c r="D6482">
        <v>142.36374799999999</v>
      </c>
    </row>
    <row r="6483" spans="1:4" x14ac:dyDescent="0.4">
      <c r="A6483" s="1" t="s">
        <v>6261</v>
      </c>
      <c r="B6483" s="1" t="s">
        <v>6491</v>
      </c>
      <c r="C6483">
        <v>43.771194999999999</v>
      </c>
      <c r="D6483">
        <v>142.36472599999999</v>
      </c>
    </row>
    <row r="6484" spans="1:4" x14ac:dyDescent="0.4">
      <c r="A6484" s="1" t="s">
        <v>6261</v>
      </c>
      <c r="B6484" s="1" t="s">
        <v>6492</v>
      </c>
      <c r="C6484">
        <v>43.774540999999999</v>
      </c>
      <c r="D6484">
        <v>142.35119</v>
      </c>
    </row>
    <row r="6485" spans="1:4" x14ac:dyDescent="0.4">
      <c r="A6485" s="1" t="s">
        <v>6261</v>
      </c>
      <c r="B6485" s="1" t="s">
        <v>6493</v>
      </c>
      <c r="C6485">
        <v>43.775067</v>
      </c>
      <c r="D6485">
        <v>142.34955099999999</v>
      </c>
    </row>
    <row r="6486" spans="1:4" x14ac:dyDescent="0.4">
      <c r="A6486" s="1" t="s">
        <v>6261</v>
      </c>
      <c r="B6486" s="1" t="s">
        <v>6494</v>
      </c>
      <c r="C6486">
        <v>43.775458999999998</v>
      </c>
      <c r="D6486">
        <v>142.34815499999999</v>
      </c>
    </row>
    <row r="6487" spans="1:4" x14ac:dyDescent="0.4">
      <c r="A6487" s="1" t="s">
        <v>6261</v>
      </c>
      <c r="B6487" s="1" t="s">
        <v>6495</v>
      </c>
      <c r="C6487">
        <v>43.775893000000003</v>
      </c>
      <c r="D6487">
        <v>142.34665100000001</v>
      </c>
    </row>
    <row r="6488" spans="1:4" x14ac:dyDescent="0.4">
      <c r="A6488" s="1" t="s">
        <v>6261</v>
      </c>
      <c r="B6488" s="1" t="s">
        <v>6496</v>
      </c>
      <c r="C6488">
        <v>43.776361999999999</v>
      </c>
      <c r="D6488">
        <v>142.34504699999999</v>
      </c>
    </row>
    <row r="6489" spans="1:4" x14ac:dyDescent="0.4">
      <c r="A6489" s="1" t="s">
        <v>6261</v>
      </c>
      <c r="B6489" s="1" t="s">
        <v>6497</v>
      </c>
      <c r="C6489">
        <v>43.777678000000002</v>
      </c>
      <c r="D6489">
        <v>142.34238099999999</v>
      </c>
    </row>
    <row r="6490" spans="1:4" x14ac:dyDescent="0.4">
      <c r="A6490" s="1" t="s">
        <v>6261</v>
      </c>
      <c r="B6490" s="1" t="s">
        <v>6498</v>
      </c>
      <c r="C6490">
        <v>43.778049000000003</v>
      </c>
      <c r="D6490">
        <v>142.34132600000001</v>
      </c>
    </row>
    <row r="6491" spans="1:4" x14ac:dyDescent="0.4">
      <c r="A6491" s="1" t="s">
        <v>6261</v>
      </c>
      <c r="B6491" s="1" t="s">
        <v>6499</v>
      </c>
      <c r="C6491">
        <v>43.772291000000003</v>
      </c>
      <c r="D6491">
        <v>142.36736400000001</v>
      </c>
    </row>
    <row r="6492" spans="1:4" x14ac:dyDescent="0.4">
      <c r="A6492" s="1" t="s">
        <v>6261</v>
      </c>
      <c r="B6492" s="1" t="s">
        <v>6500</v>
      </c>
      <c r="C6492">
        <v>43.771717000000002</v>
      </c>
      <c r="D6492">
        <v>142.36857800000001</v>
      </c>
    </row>
    <row r="6493" spans="1:4" x14ac:dyDescent="0.4">
      <c r="A6493" s="1" t="s">
        <v>6261</v>
      </c>
      <c r="B6493" s="1" t="s">
        <v>6501</v>
      </c>
      <c r="C6493">
        <v>43.771321999999998</v>
      </c>
      <c r="D6493">
        <v>142.37023199999999</v>
      </c>
    </row>
    <row r="6494" spans="1:4" x14ac:dyDescent="0.4">
      <c r="A6494" s="1" t="s">
        <v>6261</v>
      </c>
      <c r="B6494" s="1" t="s">
        <v>6502</v>
      </c>
      <c r="C6494">
        <v>43.770847000000003</v>
      </c>
      <c r="D6494">
        <v>142.37177199999999</v>
      </c>
    </row>
    <row r="6495" spans="1:4" x14ac:dyDescent="0.4">
      <c r="A6495" s="1" t="s">
        <v>6261</v>
      </c>
      <c r="B6495" s="1" t="s">
        <v>6503</v>
      </c>
      <c r="C6495">
        <v>43.770417000000002</v>
      </c>
      <c r="D6495">
        <v>142.373302</v>
      </c>
    </row>
    <row r="6496" spans="1:4" x14ac:dyDescent="0.4">
      <c r="A6496" s="1" t="s">
        <v>6261</v>
      </c>
      <c r="B6496" s="1" t="s">
        <v>6504</v>
      </c>
      <c r="C6496">
        <v>43.769990999999997</v>
      </c>
      <c r="D6496">
        <v>142.374754</v>
      </c>
    </row>
    <row r="6497" spans="1:4" x14ac:dyDescent="0.4">
      <c r="A6497" s="1" t="s">
        <v>6261</v>
      </c>
      <c r="B6497" s="1" t="s">
        <v>6505</v>
      </c>
      <c r="C6497">
        <v>43.769542000000001</v>
      </c>
      <c r="D6497">
        <v>142.37627900000001</v>
      </c>
    </row>
    <row r="6498" spans="1:4" x14ac:dyDescent="0.4">
      <c r="A6498" s="1" t="s">
        <v>6261</v>
      </c>
      <c r="B6498" s="1" t="s">
        <v>6506</v>
      </c>
      <c r="C6498">
        <v>43.769078999999998</v>
      </c>
      <c r="D6498">
        <v>142.37786199999999</v>
      </c>
    </row>
    <row r="6499" spans="1:4" x14ac:dyDescent="0.4">
      <c r="A6499" s="1" t="s">
        <v>6261</v>
      </c>
      <c r="B6499" s="1" t="s">
        <v>6507</v>
      </c>
      <c r="C6499">
        <v>43.768667000000001</v>
      </c>
      <c r="D6499">
        <v>142.379277</v>
      </c>
    </row>
    <row r="6500" spans="1:4" x14ac:dyDescent="0.4">
      <c r="A6500" s="1" t="s">
        <v>6261</v>
      </c>
      <c r="B6500" s="1" t="s">
        <v>6508</v>
      </c>
      <c r="C6500">
        <v>43.768245999999998</v>
      </c>
      <c r="D6500">
        <v>142.38071500000001</v>
      </c>
    </row>
    <row r="6501" spans="1:4" x14ac:dyDescent="0.4">
      <c r="A6501" s="1" t="s">
        <v>6261</v>
      </c>
      <c r="B6501" s="1" t="s">
        <v>6509</v>
      </c>
      <c r="C6501">
        <v>43.775494999999999</v>
      </c>
      <c r="D6501">
        <v>142.35319799999999</v>
      </c>
    </row>
    <row r="6502" spans="1:4" x14ac:dyDescent="0.4">
      <c r="A6502" s="1" t="s">
        <v>6261</v>
      </c>
      <c r="B6502" s="1" t="s">
        <v>6510</v>
      </c>
      <c r="C6502">
        <v>43.767705999999997</v>
      </c>
      <c r="D6502">
        <v>142.38242199999999</v>
      </c>
    </row>
    <row r="6503" spans="1:4" x14ac:dyDescent="0.4">
      <c r="A6503" s="1" t="s">
        <v>6261</v>
      </c>
      <c r="B6503" s="1" t="s">
        <v>6511</v>
      </c>
      <c r="C6503">
        <v>43.767276000000003</v>
      </c>
      <c r="D6503">
        <v>142.38401999999999</v>
      </c>
    </row>
    <row r="6504" spans="1:4" x14ac:dyDescent="0.4">
      <c r="A6504" s="1" t="s">
        <v>6261</v>
      </c>
      <c r="B6504" s="1" t="s">
        <v>6512</v>
      </c>
      <c r="C6504">
        <v>43.766903999999997</v>
      </c>
      <c r="D6504">
        <v>142.385232</v>
      </c>
    </row>
    <row r="6505" spans="1:4" x14ac:dyDescent="0.4">
      <c r="A6505" s="1" t="s">
        <v>6261</v>
      </c>
      <c r="B6505" s="1" t="s">
        <v>6513</v>
      </c>
      <c r="C6505">
        <v>43.766522999999999</v>
      </c>
      <c r="D6505">
        <v>142.38688099999999</v>
      </c>
    </row>
    <row r="6506" spans="1:4" x14ac:dyDescent="0.4">
      <c r="A6506" s="1" t="s">
        <v>6261</v>
      </c>
      <c r="B6506" s="1" t="s">
        <v>6514</v>
      </c>
      <c r="C6506">
        <v>43.765841999999999</v>
      </c>
      <c r="D6506">
        <v>142.388239</v>
      </c>
    </row>
    <row r="6507" spans="1:4" x14ac:dyDescent="0.4">
      <c r="A6507" s="1" t="s">
        <v>6261</v>
      </c>
      <c r="B6507" s="1" t="s">
        <v>6515</v>
      </c>
      <c r="C6507">
        <v>43.775170000000003</v>
      </c>
      <c r="D6507">
        <v>142.35413700000001</v>
      </c>
    </row>
    <row r="6508" spans="1:4" x14ac:dyDescent="0.4">
      <c r="A6508" s="1" t="s">
        <v>6261</v>
      </c>
      <c r="B6508" s="1" t="s">
        <v>6516</v>
      </c>
      <c r="C6508">
        <v>43.774617999999997</v>
      </c>
      <c r="D6508">
        <v>142.35944000000001</v>
      </c>
    </row>
    <row r="6509" spans="1:4" x14ac:dyDescent="0.4">
      <c r="A6509" s="1" t="s">
        <v>6261</v>
      </c>
      <c r="B6509" s="1" t="s">
        <v>6517</v>
      </c>
      <c r="C6509">
        <v>43.774334000000003</v>
      </c>
      <c r="D6509">
        <v>142.36127099999999</v>
      </c>
    </row>
    <row r="6510" spans="1:4" x14ac:dyDescent="0.4">
      <c r="A6510" s="1" t="s">
        <v>6261</v>
      </c>
      <c r="B6510" s="1" t="s">
        <v>6518</v>
      </c>
      <c r="C6510">
        <v>43.773774000000003</v>
      </c>
      <c r="D6510">
        <v>142.36276000000001</v>
      </c>
    </row>
    <row r="6511" spans="1:4" x14ac:dyDescent="0.4">
      <c r="A6511" s="1" t="s">
        <v>6261</v>
      </c>
      <c r="B6511" s="1" t="s">
        <v>6519</v>
      </c>
      <c r="C6511">
        <v>43.773192000000002</v>
      </c>
      <c r="D6511">
        <v>142.36413300000001</v>
      </c>
    </row>
    <row r="6512" spans="1:4" x14ac:dyDescent="0.4">
      <c r="A6512" s="1" t="s">
        <v>6261</v>
      </c>
      <c r="B6512" s="1" t="s">
        <v>6520</v>
      </c>
      <c r="C6512">
        <v>43.772295999999997</v>
      </c>
      <c r="D6512">
        <v>142.36551299999999</v>
      </c>
    </row>
    <row r="6513" spans="1:4" x14ac:dyDescent="0.4">
      <c r="A6513" s="1" t="s">
        <v>6261</v>
      </c>
      <c r="B6513" s="1" t="s">
        <v>6521</v>
      </c>
      <c r="C6513">
        <v>43.775432000000002</v>
      </c>
      <c r="D6513">
        <v>142.35157699999999</v>
      </c>
    </row>
    <row r="6514" spans="1:4" x14ac:dyDescent="0.4">
      <c r="A6514" s="1" t="s">
        <v>6261</v>
      </c>
      <c r="B6514" s="1" t="s">
        <v>6522</v>
      </c>
      <c r="C6514">
        <v>43.775891000000001</v>
      </c>
      <c r="D6514">
        <v>142.35000500000001</v>
      </c>
    </row>
    <row r="6515" spans="1:4" x14ac:dyDescent="0.4">
      <c r="A6515" s="1" t="s">
        <v>6261</v>
      </c>
      <c r="B6515" s="1" t="s">
        <v>6523</v>
      </c>
      <c r="C6515">
        <v>43.776291999999998</v>
      </c>
      <c r="D6515">
        <v>142.34863100000001</v>
      </c>
    </row>
    <row r="6516" spans="1:4" x14ac:dyDescent="0.4">
      <c r="A6516" s="1" t="s">
        <v>6261</v>
      </c>
      <c r="B6516" s="1" t="s">
        <v>6524</v>
      </c>
      <c r="C6516">
        <v>43.776725999999996</v>
      </c>
      <c r="D6516">
        <v>142.34713099999999</v>
      </c>
    </row>
    <row r="6517" spans="1:4" x14ac:dyDescent="0.4">
      <c r="A6517" s="1" t="s">
        <v>6261</v>
      </c>
      <c r="B6517" s="1" t="s">
        <v>6525</v>
      </c>
      <c r="C6517">
        <v>43.777828999999997</v>
      </c>
      <c r="D6517">
        <v>142.346068</v>
      </c>
    </row>
    <row r="6518" spans="1:4" x14ac:dyDescent="0.4">
      <c r="A6518" s="1" t="s">
        <v>6261</v>
      </c>
      <c r="B6518" s="1" t="s">
        <v>6526</v>
      </c>
      <c r="C6518">
        <v>43.778497000000002</v>
      </c>
      <c r="D6518">
        <v>142.344413</v>
      </c>
    </row>
    <row r="6519" spans="1:4" x14ac:dyDescent="0.4">
      <c r="A6519" s="1" t="s">
        <v>6261</v>
      </c>
      <c r="B6519" s="1" t="s">
        <v>6527</v>
      </c>
      <c r="C6519">
        <v>43.773274999999998</v>
      </c>
      <c r="D6519">
        <v>142.367898</v>
      </c>
    </row>
    <row r="6520" spans="1:4" x14ac:dyDescent="0.4">
      <c r="A6520" s="1" t="s">
        <v>6261</v>
      </c>
      <c r="B6520" s="1" t="s">
        <v>6528</v>
      </c>
      <c r="C6520">
        <v>43.772866999999998</v>
      </c>
      <c r="D6520">
        <v>142.36934099999999</v>
      </c>
    </row>
    <row r="6521" spans="1:4" x14ac:dyDescent="0.4">
      <c r="A6521" s="1" t="s">
        <v>6261</v>
      </c>
      <c r="B6521" s="1" t="s">
        <v>6529</v>
      </c>
      <c r="C6521">
        <v>43.772441999999998</v>
      </c>
      <c r="D6521">
        <v>142.37083999999999</v>
      </c>
    </row>
    <row r="6522" spans="1:4" x14ac:dyDescent="0.4">
      <c r="A6522" s="1" t="s">
        <v>6261</v>
      </c>
      <c r="B6522" s="1" t="s">
        <v>6530</v>
      </c>
      <c r="C6522">
        <v>43.771959000000003</v>
      </c>
      <c r="D6522">
        <v>142.372399</v>
      </c>
    </row>
    <row r="6523" spans="1:4" x14ac:dyDescent="0.4">
      <c r="A6523" s="1" t="s">
        <v>6261</v>
      </c>
      <c r="B6523" s="1" t="s">
        <v>6531</v>
      </c>
      <c r="C6523">
        <v>43.771532999999998</v>
      </c>
      <c r="D6523">
        <v>142.37374600000001</v>
      </c>
    </row>
    <row r="6524" spans="1:4" x14ac:dyDescent="0.4">
      <c r="A6524" s="1" t="s">
        <v>6261</v>
      </c>
      <c r="B6524" s="1" t="s">
        <v>6532</v>
      </c>
      <c r="C6524">
        <v>43.771121999999998</v>
      </c>
      <c r="D6524">
        <v>142.37536900000001</v>
      </c>
    </row>
    <row r="6525" spans="1:4" x14ac:dyDescent="0.4">
      <c r="A6525" s="1" t="s">
        <v>6261</v>
      </c>
      <c r="B6525" s="1" t="s">
        <v>6533</v>
      </c>
      <c r="C6525">
        <v>43.770623000000001</v>
      </c>
      <c r="D6525">
        <v>142.376869</v>
      </c>
    </row>
    <row r="6526" spans="1:4" x14ac:dyDescent="0.4">
      <c r="A6526" s="1" t="s">
        <v>6261</v>
      </c>
      <c r="B6526" s="1" t="s">
        <v>6534</v>
      </c>
      <c r="C6526">
        <v>43.770153000000001</v>
      </c>
      <c r="D6526">
        <v>142.37846999999999</v>
      </c>
    </row>
    <row r="6527" spans="1:4" x14ac:dyDescent="0.4">
      <c r="A6527" s="1" t="s">
        <v>6261</v>
      </c>
      <c r="B6527" s="1" t="s">
        <v>6535</v>
      </c>
      <c r="C6527">
        <v>43.769759000000001</v>
      </c>
      <c r="D6527">
        <v>142.379884</v>
      </c>
    </row>
    <row r="6528" spans="1:4" x14ac:dyDescent="0.4">
      <c r="A6528" s="1" t="s">
        <v>6261</v>
      </c>
      <c r="B6528" s="1" t="s">
        <v>6536</v>
      </c>
      <c r="C6528">
        <v>43.769112</v>
      </c>
      <c r="D6528">
        <v>142.38119399999999</v>
      </c>
    </row>
    <row r="6529" spans="1:4" x14ac:dyDescent="0.4">
      <c r="A6529" s="1" t="s">
        <v>6261</v>
      </c>
      <c r="B6529" s="1" t="s">
        <v>6537</v>
      </c>
      <c r="C6529">
        <v>43.777101000000002</v>
      </c>
      <c r="D6529">
        <v>142.35411199999999</v>
      </c>
    </row>
    <row r="6530" spans="1:4" x14ac:dyDescent="0.4">
      <c r="A6530" s="1" t="s">
        <v>6261</v>
      </c>
      <c r="B6530" s="1" t="s">
        <v>6538</v>
      </c>
      <c r="C6530">
        <v>43.768700000000003</v>
      </c>
      <c r="D6530">
        <v>142.38282799999999</v>
      </c>
    </row>
    <row r="6531" spans="1:4" x14ac:dyDescent="0.4">
      <c r="A6531" s="1" t="s">
        <v>6261</v>
      </c>
      <c r="B6531" s="1" t="s">
        <v>6539</v>
      </c>
      <c r="C6531">
        <v>43.768383999999998</v>
      </c>
      <c r="D6531">
        <v>142.38428099999999</v>
      </c>
    </row>
    <row r="6532" spans="1:4" x14ac:dyDescent="0.4">
      <c r="A6532" s="1" t="s">
        <v>6261</v>
      </c>
      <c r="B6532" s="1" t="s">
        <v>6540</v>
      </c>
      <c r="C6532">
        <v>43.768093</v>
      </c>
      <c r="D6532">
        <v>142.38636700000001</v>
      </c>
    </row>
    <row r="6533" spans="1:4" x14ac:dyDescent="0.4">
      <c r="A6533" s="1" t="s">
        <v>6261</v>
      </c>
      <c r="B6533" s="1" t="s">
        <v>6541</v>
      </c>
      <c r="C6533">
        <v>43.767843999999997</v>
      </c>
      <c r="D6533">
        <v>142.388443</v>
      </c>
    </row>
    <row r="6534" spans="1:4" x14ac:dyDescent="0.4">
      <c r="A6534" s="1" t="s">
        <v>6261</v>
      </c>
      <c r="B6534" s="1" t="s">
        <v>6542</v>
      </c>
      <c r="C6534">
        <v>43.776860999999997</v>
      </c>
      <c r="D6534">
        <v>142.35522499999999</v>
      </c>
    </row>
    <row r="6535" spans="1:4" x14ac:dyDescent="0.4">
      <c r="A6535" s="1" t="s">
        <v>6261</v>
      </c>
      <c r="B6535" s="1" t="s">
        <v>6543</v>
      </c>
      <c r="C6535">
        <v>43.774656999999998</v>
      </c>
      <c r="D6535">
        <v>142.36333200000001</v>
      </c>
    </row>
    <row r="6536" spans="1:4" x14ac:dyDescent="0.4">
      <c r="A6536" s="1" t="s">
        <v>6261</v>
      </c>
      <c r="B6536" s="1" t="s">
        <v>6544</v>
      </c>
      <c r="C6536">
        <v>43.774233000000002</v>
      </c>
      <c r="D6536">
        <v>142.36478500000001</v>
      </c>
    </row>
    <row r="6537" spans="1:4" x14ac:dyDescent="0.4">
      <c r="A6537" s="1" t="s">
        <v>6261</v>
      </c>
      <c r="B6537" s="1" t="s">
        <v>6545</v>
      </c>
      <c r="C6537">
        <v>43.773690000000002</v>
      </c>
      <c r="D6537">
        <v>142.366118</v>
      </c>
    </row>
    <row r="6538" spans="1:4" x14ac:dyDescent="0.4">
      <c r="A6538" s="1" t="s">
        <v>6261</v>
      </c>
      <c r="B6538" s="1" t="s">
        <v>6546</v>
      </c>
      <c r="C6538">
        <v>43.777073999999999</v>
      </c>
      <c r="D6538">
        <v>142.352328</v>
      </c>
    </row>
    <row r="6539" spans="1:4" x14ac:dyDescent="0.4">
      <c r="A6539" s="1" t="s">
        <v>6261</v>
      </c>
      <c r="B6539" s="1" t="s">
        <v>6547</v>
      </c>
      <c r="C6539">
        <v>43.777496999999997</v>
      </c>
      <c r="D6539">
        <v>142.350773</v>
      </c>
    </row>
    <row r="6540" spans="1:4" x14ac:dyDescent="0.4">
      <c r="A6540" s="1" t="s">
        <v>6261</v>
      </c>
      <c r="B6540" s="1" t="s">
        <v>6548</v>
      </c>
      <c r="C6540">
        <v>43.777783999999997</v>
      </c>
      <c r="D6540">
        <v>142.34949399999999</v>
      </c>
    </row>
    <row r="6541" spans="1:4" x14ac:dyDescent="0.4">
      <c r="A6541" s="1" t="s">
        <v>6261</v>
      </c>
      <c r="B6541" s="1" t="s">
        <v>6549</v>
      </c>
      <c r="C6541">
        <v>43.778297000000002</v>
      </c>
      <c r="D6541">
        <v>142.347847</v>
      </c>
    </row>
    <row r="6542" spans="1:4" x14ac:dyDescent="0.4">
      <c r="A6542" s="1" t="s">
        <v>6261</v>
      </c>
      <c r="B6542" s="1" t="s">
        <v>6550</v>
      </c>
      <c r="C6542">
        <v>43.793568999999998</v>
      </c>
      <c r="D6542">
        <v>142.388622</v>
      </c>
    </row>
    <row r="6543" spans="1:4" x14ac:dyDescent="0.4">
      <c r="A6543" s="1" t="s">
        <v>6261</v>
      </c>
      <c r="B6543" s="1" t="s">
        <v>6551</v>
      </c>
      <c r="C6543">
        <v>43.793923999999997</v>
      </c>
      <c r="D6543">
        <v>142.39119099999999</v>
      </c>
    </row>
    <row r="6544" spans="1:4" x14ac:dyDescent="0.4">
      <c r="A6544" s="1" t="s">
        <v>6261</v>
      </c>
      <c r="B6544" s="1" t="s">
        <v>6552</v>
      </c>
      <c r="C6544">
        <v>43.790247999999998</v>
      </c>
      <c r="D6544">
        <v>142.39020400000001</v>
      </c>
    </row>
    <row r="6545" spans="1:4" x14ac:dyDescent="0.4">
      <c r="A6545" s="1" t="s">
        <v>6261</v>
      </c>
      <c r="B6545" s="1" t="s">
        <v>6553</v>
      </c>
      <c r="C6545">
        <v>43.791758000000002</v>
      </c>
      <c r="D6545">
        <v>142.392831</v>
      </c>
    </row>
    <row r="6546" spans="1:4" x14ac:dyDescent="0.4">
      <c r="A6546" s="1" t="s">
        <v>6261</v>
      </c>
      <c r="B6546" s="1" t="s">
        <v>6554</v>
      </c>
      <c r="C6546">
        <v>43.788597000000003</v>
      </c>
      <c r="D6546">
        <v>142.39162099999999</v>
      </c>
    </row>
    <row r="6547" spans="1:4" x14ac:dyDescent="0.4">
      <c r="A6547" s="1" t="s">
        <v>6261</v>
      </c>
      <c r="B6547" s="1" t="s">
        <v>6555</v>
      </c>
      <c r="C6547">
        <v>43.790339000000003</v>
      </c>
      <c r="D6547">
        <v>142.39443700000001</v>
      </c>
    </row>
    <row r="6548" spans="1:4" x14ac:dyDescent="0.4">
      <c r="A6548" s="1" t="s">
        <v>6261</v>
      </c>
      <c r="B6548" s="1" t="s">
        <v>5339</v>
      </c>
      <c r="C6548">
        <v>43.769046000000003</v>
      </c>
      <c r="D6548">
        <v>142.34775200000001</v>
      </c>
    </row>
    <row r="6549" spans="1:4" x14ac:dyDescent="0.4">
      <c r="A6549" s="1" t="s">
        <v>6261</v>
      </c>
      <c r="B6549" s="1" t="s">
        <v>5340</v>
      </c>
      <c r="C6549">
        <v>43.769531999999998</v>
      </c>
      <c r="D6549">
        <v>142.34658300000001</v>
      </c>
    </row>
    <row r="6550" spans="1:4" x14ac:dyDescent="0.4">
      <c r="A6550" s="1" t="s">
        <v>6261</v>
      </c>
      <c r="B6550" s="1" t="s">
        <v>5341</v>
      </c>
      <c r="C6550">
        <v>43.770133999999999</v>
      </c>
      <c r="D6550">
        <v>142.345508</v>
      </c>
    </row>
    <row r="6551" spans="1:4" x14ac:dyDescent="0.4">
      <c r="A6551" s="1" t="s">
        <v>6261</v>
      </c>
      <c r="B6551" s="1" t="s">
        <v>6556</v>
      </c>
      <c r="C6551">
        <v>43.769896000000003</v>
      </c>
      <c r="D6551">
        <v>142.34397300000001</v>
      </c>
    </row>
    <row r="6552" spans="1:4" x14ac:dyDescent="0.4">
      <c r="A6552" s="1" t="s">
        <v>6261</v>
      </c>
      <c r="B6552" s="1" t="s">
        <v>6557</v>
      </c>
      <c r="C6552">
        <v>43.770319999999998</v>
      </c>
      <c r="D6552">
        <v>142.342557</v>
      </c>
    </row>
    <row r="6553" spans="1:4" x14ac:dyDescent="0.4">
      <c r="A6553" s="1" t="s">
        <v>6261</v>
      </c>
      <c r="B6553" s="1" t="s">
        <v>6558</v>
      </c>
      <c r="C6553">
        <v>43.770729000000003</v>
      </c>
      <c r="D6553">
        <v>142.341116</v>
      </c>
    </row>
    <row r="6554" spans="1:4" x14ac:dyDescent="0.4">
      <c r="A6554" s="1" t="s">
        <v>6261</v>
      </c>
      <c r="B6554" s="1" t="s">
        <v>6559</v>
      </c>
      <c r="C6554">
        <v>43.771044000000003</v>
      </c>
      <c r="D6554">
        <v>142.33958799999999</v>
      </c>
    </row>
    <row r="6555" spans="1:4" x14ac:dyDescent="0.4">
      <c r="A6555" s="1" t="s">
        <v>6261</v>
      </c>
      <c r="B6555" s="1" t="s">
        <v>6560</v>
      </c>
      <c r="C6555">
        <v>43.771756000000003</v>
      </c>
      <c r="D6555">
        <v>142.33704</v>
      </c>
    </row>
    <row r="6556" spans="1:4" x14ac:dyDescent="0.4">
      <c r="A6556" s="1" t="s">
        <v>6261</v>
      </c>
      <c r="B6556" s="1" t="s">
        <v>5344</v>
      </c>
      <c r="C6556">
        <v>43.768915999999997</v>
      </c>
      <c r="D6556">
        <v>142.344855</v>
      </c>
    </row>
    <row r="6557" spans="1:4" x14ac:dyDescent="0.4">
      <c r="A6557" s="1" t="s">
        <v>6261</v>
      </c>
      <c r="B6557" s="1" t="s">
        <v>5345</v>
      </c>
      <c r="C6557">
        <v>43.768867999999998</v>
      </c>
      <c r="D6557">
        <v>142.34331399999999</v>
      </c>
    </row>
    <row r="6558" spans="1:4" x14ac:dyDescent="0.4">
      <c r="A6558" s="1" t="s">
        <v>6261</v>
      </c>
      <c r="B6558" s="1" t="s">
        <v>5346</v>
      </c>
      <c r="C6558">
        <v>43.769246000000003</v>
      </c>
      <c r="D6558">
        <v>142.34192400000001</v>
      </c>
    </row>
    <row r="6559" spans="1:4" x14ac:dyDescent="0.4">
      <c r="A6559" s="1" t="s">
        <v>6261</v>
      </c>
      <c r="B6559" s="1" t="s">
        <v>6561</v>
      </c>
      <c r="C6559">
        <v>43.769672999999997</v>
      </c>
      <c r="D6559">
        <v>142.34048999999999</v>
      </c>
    </row>
    <row r="6560" spans="1:4" x14ac:dyDescent="0.4">
      <c r="A6560" s="1" t="s">
        <v>6261</v>
      </c>
      <c r="B6560" s="1" t="s">
        <v>6562</v>
      </c>
      <c r="C6560">
        <v>43.770028000000003</v>
      </c>
      <c r="D6560">
        <v>142.338987</v>
      </c>
    </row>
    <row r="6561" spans="1:4" x14ac:dyDescent="0.4">
      <c r="A6561" s="1" t="s">
        <v>6261</v>
      </c>
      <c r="B6561" s="1" t="s">
        <v>6563</v>
      </c>
      <c r="C6561">
        <v>43.770124000000003</v>
      </c>
      <c r="D6561">
        <v>142.33682999999999</v>
      </c>
    </row>
    <row r="6562" spans="1:4" x14ac:dyDescent="0.4">
      <c r="A6562" s="1" t="s">
        <v>6261</v>
      </c>
      <c r="B6562" s="1" t="s">
        <v>5347</v>
      </c>
      <c r="C6562">
        <v>43.766255000000001</v>
      </c>
      <c r="D6562">
        <v>142.34682000000001</v>
      </c>
    </row>
    <row r="6563" spans="1:4" x14ac:dyDescent="0.4">
      <c r="A6563" s="1" t="s">
        <v>6261</v>
      </c>
      <c r="B6563" s="1" t="s">
        <v>5348</v>
      </c>
      <c r="C6563">
        <v>43.767403999999999</v>
      </c>
      <c r="D6563">
        <v>142.346217</v>
      </c>
    </row>
    <row r="6564" spans="1:4" x14ac:dyDescent="0.4">
      <c r="A6564" s="1" t="s">
        <v>6261</v>
      </c>
      <c r="B6564" s="1" t="s">
        <v>5349</v>
      </c>
      <c r="C6564">
        <v>43.767220999999999</v>
      </c>
      <c r="D6564">
        <v>142.34397899999999</v>
      </c>
    </row>
    <row r="6565" spans="1:4" x14ac:dyDescent="0.4">
      <c r="A6565" s="1" t="s">
        <v>6261</v>
      </c>
      <c r="B6565" s="1" t="s">
        <v>6564</v>
      </c>
      <c r="C6565">
        <v>43.767471</v>
      </c>
      <c r="D6565">
        <v>142.34228300000001</v>
      </c>
    </row>
    <row r="6566" spans="1:4" x14ac:dyDescent="0.4">
      <c r="A6566" s="1" t="s">
        <v>6261</v>
      </c>
      <c r="B6566" s="1" t="s">
        <v>6565</v>
      </c>
      <c r="C6566">
        <v>43.767758999999998</v>
      </c>
      <c r="D6566">
        <v>142.34106199999999</v>
      </c>
    </row>
    <row r="6567" spans="1:4" x14ac:dyDescent="0.4">
      <c r="A6567" s="1" t="s">
        <v>6261</v>
      </c>
      <c r="B6567" s="1" t="s">
        <v>6566</v>
      </c>
      <c r="C6567">
        <v>43.768059999999998</v>
      </c>
      <c r="D6567">
        <v>142.33955399999999</v>
      </c>
    </row>
    <row r="6568" spans="1:4" x14ac:dyDescent="0.4">
      <c r="A6568" s="1" t="s">
        <v>6261</v>
      </c>
      <c r="B6568" s="1" t="s">
        <v>6567</v>
      </c>
      <c r="C6568">
        <v>43.768672000000002</v>
      </c>
      <c r="D6568">
        <v>142.338202</v>
      </c>
    </row>
    <row r="6569" spans="1:4" x14ac:dyDescent="0.4">
      <c r="A6569" s="1" t="s">
        <v>6261</v>
      </c>
      <c r="B6569" s="1" t="s">
        <v>6568</v>
      </c>
      <c r="C6569">
        <v>43.771121999999998</v>
      </c>
      <c r="D6569">
        <v>142.34307999999999</v>
      </c>
    </row>
    <row r="6570" spans="1:4" x14ac:dyDescent="0.4">
      <c r="A6570" s="1" t="s">
        <v>6261</v>
      </c>
      <c r="B6570" s="1" t="s">
        <v>6569</v>
      </c>
      <c r="C6570">
        <v>43.771541999999997</v>
      </c>
      <c r="D6570">
        <v>142.341598</v>
      </c>
    </row>
    <row r="6571" spans="1:4" x14ac:dyDescent="0.4">
      <c r="A6571" s="1" t="s">
        <v>6261</v>
      </c>
      <c r="B6571" s="1" t="s">
        <v>6570</v>
      </c>
      <c r="C6571">
        <v>43.771976000000002</v>
      </c>
      <c r="D6571">
        <v>142.340146</v>
      </c>
    </row>
    <row r="6572" spans="1:4" x14ac:dyDescent="0.4">
      <c r="A6572" s="1" t="s">
        <v>6261</v>
      </c>
      <c r="B6572" s="1" t="s">
        <v>6571</v>
      </c>
      <c r="C6572">
        <v>43.772573999999999</v>
      </c>
      <c r="D6572">
        <v>142.33900499999999</v>
      </c>
    </row>
    <row r="6573" spans="1:4" x14ac:dyDescent="0.4">
      <c r="A6573" s="1" t="s">
        <v>6261</v>
      </c>
      <c r="B6573" s="1" t="s">
        <v>6572</v>
      </c>
      <c r="C6573">
        <v>43.772212000000003</v>
      </c>
      <c r="D6573">
        <v>142.341973</v>
      </c>
    </row>
    <row r="6574" spans="1:4" x14ac:dyDescent="0.4">
      <c r="A6574" s="1" t="s">
        <v>6261</v>
      </c>
      <c r="B6574" s="1" t="s">
        <v>6573</v>
      </c>
      <c r="C6574">
        <v>43.772913000000003</v>
      </c>
      <c r="D6574">
        <v>142.34063399999999</v>
      </c>
    </row>
    <row r="6575" spans="1:4" x14ac:dyDescent="0.4">
      <c r="A6575" s="1" t="s">
        <v>6261</v>
      </c>
      <c r="B6575" s="1" t="s">
        <v>6574</v>
      </c>
      <c r="C6575">
        <v>43.807223999999998</v>
      </c>
      <c r="D6575">
        <v>142.35465400000001</v>
      </c>
    </row>
    <row r="6576" spans="1:4" x14ac:dyDescent="0.4">
      <c r="A6576" s="1" t="s">
        <v>6261</v>
      </c>
      <c r="B6576" s="1" t="s">
        <v>6575</v>
      </c>
      <c r="C6576">
        <v>43.804931000000003</v>
      </c>
      <c r="D6576">
        <v>142.34405899999999</v>
      </c>
    </row>
    <row r="6577" spans="1:4" x14ac:dyDescent="0.4">
      <c r="A6577" s="1" t="s">
        <v>6261</v>
      </c>
      <c r="B6577" s="1" t="s">
        <v>6576</v>
      </c>
      <c r="C6577">
        <v>43.806260999999999</v>
      </c>
      <c r="D6577">
        <v>142.33592400000001</v>
      </c>
    </row>
    <row r="6578" spans="1:4" x14ac:dyDescent="0.4">
      <c r="A6578" s="1" t="s">
        <v>6261</v>
      </c>
      <c r="B6578" s="1" t="s">
        <v>6577</v>
      </c>
      <c r="C6578">
        <v>43.811098000000001</v>
      </c>
      <c r="D6578">
        <v>142.334102</v>
      </c>
    </row>
    <row r="6579" spans="1:4" x14ac:dyDescent="0.4">
      <c r="A6579" s="1" t="s">
        <v>6261</v>
      </c>
      <c r="B6579" s="1" t="s">
        <v>6578</v>
      </c>
      <c r="C6579">
        <v>43.792546999999999</v>
      </c>
      <c r="D6579">
        <v>142.31052099999999</v>
      </c>
    </row>
    <row r="6580" spans="1:4" x14ac:dyDescent="0.4">
      <c r="A6580" s="1" t="s">
        <v>6261</v>
      </c>
      <c r="B6580" s="1" t="s">
        <v>6579</v>
      </c>
      <c r="C6580">
        <v>43.793864999999997</v>
      </c>
      <c r="D6580">
        <v>142.31243599999999</v>
      </c>
    </row>
    <row r="6581" spans="1:4" x14ac:dyDescent="0.4">
      <c r="A6581" s="1" t="s">
        <v>6261</v>
      </c>
      <c r="B6581" s="1" t="s">
        <v>6580</v>
      </c>
      <c r="C6581">
        <v>43.795399000000003</v>
      </c>
      <c r="D6581">
        <v>142.31763900000001</v>
      </c>
    </row>
    <row r="6582" spans="1:4" x14ac:dyDescent="0.4">
      <c r="A6582" s="1" t="s">
        <v>6261</v>
      </c>
      <c r="B6582" s="1" t="s">
        <v>6581</v>
      </c>
      <c r="C6582">
        <v>43.797184000000001</v>
      </c>
      <c r="D6582">
        <v>142.320243</v>
      </c>
    </row>
    <row r="6583" spans="1:4" x14ac:dyDescent="0.4">
      <c r="A6583" s="1" t="s">
        <v>6261</v>
      </c>
      <c r="B6583" s="1" t="s">
        <v>6582</v>
      </c>
      <c r="C6583">
        <v>43.798034999999999</v>
      </c>
      <c r="D6583">
        <v>142.32351700000001</v>
      </c>
    </row>
    <row r="6584" spans="1:4" x14ac:dyDescent="0.4">
      <c r="A6584" s="1" t="s">
        <v>6261</v>
      </c>
      <c r="B6584" s="1" t="s">
        <v>6583</v>
      </c>
      <c r="C6584">
        <v>43.799287999999997</v>
      </c>
      <c r="D6584">
        <v>142.32534899999999</v>
      </c>
    </row>
    <row r="6585" spans="1:4" x14ac:dyDescent="0.4">
      <c r="A6585" s="1" t="s">
        <v>6261</v>
      </c>
      <c r="B6585" s="1" t="s">
        <v>6584</v>
      </c>
      <c r="C6585">
        <v>43.788697999999997</v>
      </c>
      <c r="D6585">
        <v>142.348761</v>
      </c>
    </row>
    <row r="6586" spans="1:4" x14ac:dyDescent="0.4">
      <c r="A6586" s="1" t="s">
        <v>6261</v>
      </c>
      <c r="B6586" s="1" t="s">
        <v>6585</v>
      </c>
      <c r="C6586">
        <v>43.789523000000003</v>
      </c>
      <c r="D6586">
        <v>142.34776400000001</v>
      </c>
    </row>
    <row r="6587" spans="1:4" x14ac:dyDescent="0.4">
      <c r="A6587" s="1" t="s">
        <v>6261</v>
      </c>
      <c r="B6587" s="1" t="s">
        <v>6586</v>
      </c>
      <c r="C6587">
        <v>43.790379999999999</v>
      </c>
      <c r="D6587">
        <v>142.34636499999999</v>
      </c>
    </row>
    <row r="6588" spans="1:4" x14ac:dyDescent="0.4">
      <c r="A6588" s="1" t="s">
        <v>6261</v>
      </c>
      <c r="B6588" s="1" t="s">
        <v>6587</v>
      </c>
      <c r="C6588">
        <v>43.791364000000002</v>
      </c>
      <c r="D6588">
        <v>142.34506200000001</v>
      </c>
    </row>
    <row r="6589" spans="1:4" x14ac:dyDescent="0.4">
      <c r="A6589" s="1" t="s">
        <v>6261</v>
      </c>
      <c r="B6589" s="1" t="s">
        <v>6588</v>
      </c>
      <c r="C6589">
        <v>43.792265</v>
      </c>
      <c r="D6589">
        <v>142.34386599999999</v>
      </c>
    </row>
    <row r="6590" spans="1:4" x14ac:dyDescent="0.4">
      <c r="A6590" s="1" t="s">
        <v>6261</v>
      </c>
      <c r="B6590" s="1" t="s">
        <v>6589</v>
      </c>
      <c r="C6590">
        <v>43.793171999999998</v>
      </c>
      <c r="D6590">
        <v>142.34256999999999</v>
      </c>
    </row>
    <row r="6591" spans="1:4" x14ac:dyDescent="0.4">
      <c r="A6591" s="1" t="s">
        <v>6261</v>
      </c>
      <c r="B6591" s="1" t="s">
        <v>6590</v>
      </c>
      <c r="C6591">
        <v>43.793984000000002</v>
      </c>
      <c r="D6591">
        <v>142.34128899999999</v>
      </c>
    </row>
    <row r="6592" spans="1:4" x14ac:dyDescent="0.4">
      <c r="A6592" s="1" t="s">
        <v>6261</v>
      </c>
      <c r="B6592" s="1" t="s">
        <v>6591</v>
      </c>
      <c r="C6592">
        <v>43.795032999999997</v>
      </c>
      <c r="D6592">
        <v>142.340408</v>
      </c>
    </row>
    <row r="6593" spans="1:4" x14ac:dyDescent="0.4">
      <c r="A6593" s="1" t="s">
        <v>6261</v>
      </c>
      <c r="B6593" s="1" t="s">
        <v>6592</v>
      </c>
      <c r="C6593">
        <v>43.795738</v>
      </c>
      <c r="D6593">
        <v>142.33892800000001</v>
      </c>
    </row>
    <row r="6594" spans="1:4" x14ac:dyDescent="0.4">
      <c r="A6594" s="1" t="s">
        <v>6261</v>
      </c>
      <c r="B6594" s="1" t="s">
        <v>6593</v>
      </c>
      <c r="C6594">
        <v>43.796635999999999</v>
      </c>
      <c r="D6594">
        <v>142.33767</v>
      </c>
    </row>
    <row r="6595" spans="1:4" x14ac:dyDescent="0.4">
      <c r="A6595" s="1" t="s">
        <v>6261</v>
      </c>
      <c r="B6595" s="1" t="s">
        <v>6594</v>
      </c>
      <c r="C6595">
        <v>43.779916999999998</v>
      </c>
      <c r="D6595">
        <v>142.36070100000001</v>
      </c>
    </row>
    <row r="6596" spans="1:4" x14ac:dyDescent="0.4">
      <c r="A6596" s="1" t="s">
        <v>6261</v>
      </c>
      <c r="B6596" s="1" t="s">
        <v>6595</v>
      </c>
      <c r="C6596">
        <v>43.797528999999997</v>
      </c>
      <c r="D6596">
        <v>142.33640399999999</v>
      </c>
    </row>
    <row r="6597" spans="1:4" x14ac:dyDescent="0.4">
      <c r="A6597" s="1" t="s">
        <v>6261</v>
      </c>
      <c r="B6597" s="1" t="s">
        <v>6596</v>
      </c>
      <c r="C6597">
        <v>43.798057999999997</v>
      </c>
      <c r="D6597">
        <v>142.334824</v>
      </c>
    </row>
    <row r="6598" spans="1:4" x14ac:dyDescent="0.4">
      <c r="A6598" s="1" t="s">
        <v>6261</v>
      </c>
      <c r="B6598" s="1" t="s">
        <v>6597</v>
      </c>
      <c r="C6598">
        <v>43.781579999999998</v>
      </c>
      <c r="D6598">
        <v>142.358904</v>
      </c>
    </row>
    <row r="6599" spans="1:4" x14ac:dyDescent="0.4">
      <c r="A6599" s="1" t="s">
        <v>6261</v>
      </c>
      <c r="B6599" s="1" t="s">
        <v>6598</v>
      </c>
      <c r="C6599">
        <v>43.782657999999998</v>
      </c>
      <c r="D6599">
        <v>142.357102</v>
      </c>
    </row>
    <row r="6600" spans="1:4" x14ac:dyDescent="0.4">
      <c r="A6600" s="1" t="s">
        <v>6261</v>
      </c>
      <c r="B6600" s="1" t="s">
        <v>6599</v>
      </c>
      <c r="C6600">
        <v>43.783226999999997</v>
      </c>
      <c r="D6600">
        <v>142.35590400000001</v>
      </c>
    </row>
    <row r="6601" spans="1:4" x14ac:dyDescent="0.4">
      <c r="A6601" s="1" t="s">
        <v>6261</v>
      </c>
      <c r="B6601" s="1" t="s">
        <v>6600</v>
      </c>
      <c r="C6601">
        <v>43.783946</v>
      </c>
      <c r="D6601">
        <v>142.35454300000001</v>
      </c>
    </row>
    <row r="6602" spans="1:4" x14ac:dyDescent="0.4">
      <c r="A6602" s="1" t="s">
        <v>6261</v>
      </c>
      <c r="B6602" s="1" t="s">
        <v>6601</v>
      </c>
      <c r="C6602">
        <v>43.784962999999998</v>
      </c>
      <c r="D6602">
        <v>142.35348999999999</v>
      </c>
    </row>
    <row r="6603" spans="1:4" x14ac:dyDescent="0.4">
      <c r="A6603" s="1" t="s">
        <v>6261</v>
      </c>
      <c r="B6603" s="1" t="s">
        <v>6602</v>
      </c>
      <c r="C6603">
        <v>43.785908999999997</v>
      </c>
      <c r="D6603">
        <v>142.35219699999999</v>
      </c>
    </row>
    <row r="6604" spans="1:4" x14ac:dyDescent="0.4">
      <c r="A6604" s="1" t="s">
        <v>6261</v>
      </c>
      <c r="B6604" s="1" t="s">
        <v>6603</v>
      </c>
      <c r="C6604">
        <v>43.786977999999998</v>
      </c>
      <c r="D6604">
        <v>142.35110599999999</v>
      </c>
    </row>
    <row r="6605" spans="1:4" x14ac:dyDescent="0.4">
      <c r="A6605" s="1" t="s">
        <v>6261</v>
      </c>
      <c r="B6605" s="1" t="s">
        <v>6604</v>
      </c>
      <c r="C6605">
        <v>43.787778000000003</v>
      </c>
      <c r="D6605">
        <v>142.34985499999999</v>
      </c>
    </row>
    <row r="6606" spans="1:4" x14ac:dyDescent="0.4">
      <c r="A6606" s="1" t="s">
        <v>6261</v>
      </c>
      <c r="B6606" s="1" t="s">
        <v>6605</v>
      </c>
      <c r="C6606">
        <v>43.789769</v>
      </c>
      <c r="D6606">
        <v>142.35016400000001</v>
      </c>
    </row>
    <row r="6607" spans="1:4" x14ac:dyDescent="0.4">
      <c r="A6607" s="1" t="s">
        <v>6261</v>
      </c>
      <c r="B6607" s="1" t="s">
        <v>6606</v>
      </c>
      <c r="C6607">
        <v>43.790678</v>
      </c>
      <c r="D6607">
        <v>142.34923000000001</v>
      </c>
    </row>
    <row r="6608" spans="1:4" x14ac:dyDescent="0.4">
      <c r="A6608" s="1" t="s">
        <v>6261</v>
      </c>
      <c r="B6608" s="1" t="s">
        <v>6607</v>
      </c>
      <c r="C6608">
        <v>43.791516999999999</v>
      </c>
      <c r="D6608">
        <v>142.34799100000001</v>
      </c>
    </row>
    <row r="6609" spans="1:4" x14ac:dyDescent="0.4">
      <c r="A6609" s="1" t="s">
        <v>6261</v>
      </c>
      <c r="B6609" s="1" t="s">
        <v>6608</v>
      </c>
      <c r="C6609">
        <v>43.792493999999998</v>
      </c>
      <c r="D6609">
        <v>142.346665</v>
      </c>
    </row>
    <row r="6610" spans="1:4" x14ac:dyDescent="0.4">
      <c r="A6610" s="1" t="s">
        <v>6261</v>
      </c>
      <c r="B6610" s="1" t="s">
        <v>6609</v>
      </c>
      <c r="C6610">
        <v>43.793405</v>
      </c>
      <c r="D6610">
        <v>142.345383</v>
      </c>
    </row>
    <row r="6611" spans="1:4" x14ac:dyDescent="0.4">
      <c r="A6611" s="1" t="s">
        <v>6261</v>
      </c>
      <c r="B6611" s="1" t="s">
        <v>6610</v>
      </c>
      <c r="C6611">
        <v>43.794316999999999</v>
      </c>
      <c r="D6611">
        <v>142.344199</v>
      </c>
    </row>
    <row r="6612" spans="1:4" x14ac:dyDescent="0.4">
      <c r="A6612" s="1" t="s">
        <v>6261</v>
      </c>
      <c r="B6612" s="1" t="s">
        <v>6611</v>
      </c>
      <c r="C6612">
        <v>43.795312000000003</v>
      </c>
      <c r="D6612">
        <v>142.34316200000001</v>
      </c>
    </row>
    <row r="6613" spans="1:4" x14ac:dyDescent="0.4">
      <c r="A6613" s="1" t="s">
        <v>6261</v>
      </c>
      <c r="B6613" s="1" t="s">
        <v>6612</v>
      </c>
      <c r="C6613">
        <v>43.796056999999998</v>
      </c>
      <c r="D6613">
        <v>142.34188499999999</v>
      </c>
    </row>
    <row r="6614" spans="1:4" x14ac:dyDescent="0.4">
      <c r="A6614" s="1" t="s">
        <v>6261</v>
      </c>
      <c r="B6614" s="1" t="s">
        <v>6613</v>
      </c>
      <c r="C6614">
        <v>43.796934999999998</v>
      </c>
      <c r="D6614">
        <v>142.34054800000001</v>
      </c>
    </row>
    <row r="6615" spans="1:4" x14ac:dyDescent="0.4">
      <c r="A6615" s="1" t="s">
        <v>6261</v>
      </c>
      <c r="B6615" s="1" t="s">
        <v>6614</v>
      </c>
      <c r="C6615">
        <v>43.797868000000001</v>
      </c>
      <c r="D6615">
        <v>142.33938000000001</v>
      </c>
    </row>
    <row r="6616" spans="1:4" x14ac:dyDescent="0.4">
      <c r="A6616" s="1" t="s">
        <v>6261</v>
      </c>
      <c r="B6616" s="1" t="s">
        <v>6615</v>
      </c>
      <c r="C6616">
        <v>43.781008</v>
      </c>
      <c r="D6616">
        <v>142.36255299999999</v>
      </c>
    </row>
    <row r="6617" spans="1:4" x14ac:dyDescent="0.4">
      <c r="A6617" s="1" t="s">
        <v>6261</v>
      </c>
      <c r="B6617" s="1" t="s">
        <v>6616</v>
      </c>
      <c r="C6617">
        <v>43.798583000000001</v>
      </c>
      <c r="D6617">
        <v>142.33776599999999</v>
      </c>
    </row>
    <row r="6618" spans="1:4" x14ac:dyDescent="0.4">
      <c r="A6618" s="1" t="s">
        <v>6261</v>
      </c>
      <c r="B6618" s="1" t="s">
        <v>6617</v>
      </c>
      <c r="C6618">
        <v>43.782615</v>
      </c>
      <c r="D6618">
        <v>142.36027899999999</v>
      </c>
    </row>
    <row r="6619" spans="1:4" x14ac:dyDescent="0.4">
      <c r="A6619" s="1" t="s">
        <v>6261</v>
      </c>
      <c r="B6619" s="1" t="s">
        <v>6618</v>
      </c>
      <c r="C6619">
        <v>43.783569</v>
      </c>
      <c r="D6619">
        <v>142.35898599999999</v>
      </c>
    </row>
    <row r="6620" spans="1:4" x14ac:dyDescent="0.4">
      <c r="A6620" s="1" t="s">
        <v>6261</v>
      </c>
      <c r="B6620" s="1" t="s">
        <v>6619</v>
      </c>
      <c r="C6620">
        <v>43.784393000000001</v>
      </c>
      <c r="D6620">
        <v>142.35751400000001</v>
      </c>
    </row>
    <row r="6621" spans="1:4" x14ac:dyDescent="0.4">
      <c r="A6621" s="1" t="s">
        <v>6261</v>
      </c>
      <c r="B6621" s="1" t="s">
        <v>6620</v>
      </c>
      <c r="C6621">
        <v>43.785389000000002</v>
      </c>
      <c r="D6621">
        <v>142.356461</v>
      </c>
    </row>
    <row r="6622" spans="1:4" x14ac:dyDescent="0.4">
      <c r="A6622" s="1" t="s">
        <v>6261</v>
      </c>
      <c r="B6622" s="1" t="s">
        <v>6621</v>
      </c>
      <c r="C6622">
        <v>43.786133999999997</v>
      </c>
      <c r="D6622">
        <v>142.355099</v>
      </c>
    </row>
    <row r="6623" spans="1:4" x14ac:dyDescent="0.4">
      <c r="A6623" s="1" t="s">
        <v>6261</v>
      </c>
      <c r="B6623" s="1" t="s">
        <v>6622</v>
      </c>
      <c r="C6623">
        <v>43.787140999999998</v>
      </c>
      <c r="D6623">
        <v>142.35387</v>
      </c>
    </row>
    <row r="6624" spans="1:4" x14ac:dyDescent="0.4">
      <c r="A6624" s="1" t="s">
        <v>6261</v>
      </c>
      <c r="B6624" s="1" t="s">
        <v>6623</v>
      </c>
      <c r="C6624">
        <v>43.788074999999999</v>
      </c>
      <c r="D6624">
        <v>142.35268600000001</v>
      </c>
    </row>
    <row r="6625" spans="1:4" x14ac:dyDescent="0.4">
      <c r="A6625" s="1" t="s">
        <v>6261</v>
      </c>
      <c r="B6625" s="1" t="s">
        <v>6624</v>
      </c>
      <c r="C6625">
        <v>43.788939999999997</v>
      </c>
      <c r="D6625">
        <v>142.351562</v>
      </c>
    </row>
    <row r="6626" spans="1:4" x14ac:dyDescent="0.4">
      <c r="A6626" s="1" t="s">
        <v>6261</v>
      </c>
      <c r="B6626" s="1" t="s">
        <v>6625</v>
      </c>
      <c r="C6626">
        <v>43.798116</v>
      </c>
      <c r="D6626">
        <v>142.27062599999999</v>
      </c>
    </row>
    <row r="6627" spans="1:4" x14ac:dyDescent="0.4">
      <c r="A6627" s="1" t="s">
        <v>6261</v>
      </c>
      <c r="B6627" s="1" t="s">
        <v>6626</v>
      </c>
      <c r="C6627">
        <v>43.762877000000003</v>
      </c>
      <c r="D6627">
        <v>142.24084400000001</v>
      </c>
    </row>
    <row r="6628" spans="1:4" x14ac:dyDescent="0.4">
      <c r="A6628" s="1" t="s">
        <v>6261</v>
      </c>
      <c r="B6628" s="1" t="s">
        <v>6627</v>
      </c>
      <c r="C6628">
        <v>43.832864999999998</v>
      </c>
      <c r="D6628">
        <v>142.25369800000001</v>
      </c>
    </row>
    <row r="6629" spans="1:4" x14ac:dyDescent="0.4">
      <c r="A6629" s="1" t="s">
        <v>6261</v>
      </c>
      <c r="B6629" s="1" t="s">
        <v>6628</v>
      </c>
      <c r="C6629">
        <v>43.872019000000002</v>
      </c>
      <c r="D6629">
        <v>142.23393999999999</v>
      </c>
    </row>
    <row r="6630" spans="1:4" x14ac:dyDescent="0.4">
      <c r="A6630" s="1" t="s">
        <v>6261</v>
      </c>
      <c r="B6630" s="1" t="s">
        <v>6629</v>
      </c>
      <c r="C6630">
        <v>43.931565999999997</v>
      </c>
      <c r="D6630">
        <v>142.211657</v>
      </c>
    </row>
    <row r="6631" spans="1:4" x14ac:dyDescent="0.4">
      <c r="A6631" s="1" t="s">
        <v>6261</v>
      </c>
      <c r="B6631" s="1" t="s">
        <v>6630</v>
      </c>
      <c r="C6631">
        <v>43.894250999999997</v>
      </c>
      <c r="D6631">
        <v>142.23656099999999</v>
      </c>
    </row>
    <row r="6632" spans="1:4" x14ac:dyDescent="0.4">
      <c r="A6632" s="1" t="s">
        <v>6261</v>
      </c>
      <c r="B6632" s="1" t="s">
        <v>6631</v>
      </c>
      <c r="C6632">
        <v>43.927895999999997</v>
      </c>
      <c r="D6632">
        <v>142.25950700000001</v>
      </c>
    </row>
    <row r="6633" spans="1:4" x14ac:dyDescent="0.4">
      <c r="A6633" s="1" t="s">
        <v>6261</v>
      </c>
      <c r="B6633" s="1" t="s">
        <v>6632</v>
      </c>
      <c r="C6633">
        <v>43.859189000000001</v>
      </c>
      <c r="D6633">
        <v>142.25822600000001</v>
      </c>
    </row>
    <row r="6634" spans="1:4" x14ac:dyDescent="0.4">
      <c r="A6634" s="1" t="s">
        <v>6261</v>
      </c>
      <c r="B6634" s="1" t="s">
        <v>6633</v>
      </c>
      <c r="C6634">
        <v>43.893397999999998</v>
      </c>
      <c r="D6634">
        <v>142.18916100000001</v>
      </c>
    </row>
    <row r="6635" spans="1:4" x14ac:dyDescent="0.4">
      <c r="A6635" s="1" t="s">
        <v>6261</v>
      </c>
      <c r="B6635" s="1" t="s">
        <v>6634</v>
      </c>
      <c r="C6635">
        <v>43.888648000000003</v>
      </c>
      <c r="D6635">
        <v>142.26360099999999</v>
      </c>
    </row>
    <row r="6636" spans="1:4" x14ac:dyDescent="0.4">
      <c r="A6636" s="1" t="s">
        <v>6261</v>
      </c>
      <c r="B6636" s="1" t="s">
        <v>6635</v>
      </c>
      <c r="C6636">
        <v>43.791051000000003</v>
      </c>
      <c r="D6636">
        <v>142.35201499999999</v>
      </c>
    </row>
    <row r="6637" spans="1:4" x14ac:dyDescent="0.4">
      <c r="A6637" s="1" t="s">
        <v>6261</v>
      </c>
      <c r="B6637" s="1" t="s">
        <v>6636</v>
      </c>
      <c r="C6637">
        <v>43.791998</v>
      </c>
      <c r="D6637">
        <v>142.35096899999999</v>
      </c>
    </row>
    <row r="6638" spans="1:4" x14ac:dyDescent="0.4">
      <c r="A6638" s="1" t="s">
        <v>6261</v>
      </c>
      <c r="B6638" s="1" t="s">
        <v>6637</v>
      </c>
      <c r="C6638">
        <v>43.792744999999996</v>
      </c>
      <c r="D6638">
        <v>142.349604</v>
      </c>
    </row>
    <row r="6639" spans="1:4" x14ac:dyDescent="0.4">
      <c r="A6639" s="1" t="s">
        <v>6261</v>
      </c>
      <c r="B6639" s="1" t="s">
        <v>6638</v>
      </c>
      <c r="C6639">
        <v>43.793703999999998</v>
      </c>
      <c r="D6639">
        <v>142.34829999999999</v>
      </c>
    </row>
    <row r="6640" spans="1:4" x14ac:dyDescent="0.4">
      <c r="A6640" s="1" t="s">
        <v>6261</v>
      </c>
      <c r="B6640" s="1" t="s">
        <v>6639</v>
      </c>
      <c r="C6640">
        <v>43.794601</v>
      </c>
      <c r="D6640">
        <v>142.34704300000001</v>
      </c>
    </row>
    <row r="6641" spans="1:4" x14ac:dyDescent="0.4">
      <c r="A6641" s="1" t="s">
        <v>6261</v>
      </c>
      <c r="B6641" s="1" t="s">
        <v>6640</v>
      </c>
      <c r="C6641">
        <v>43.795513999999997</v>
      </c>
      <c r="D6641">
        <v>142.345786</v>
      </c>
    </row>
    <row r="6642" spans="1:4" x14ac:dyDescent="0.4">
      <c r="A6642" s="1" t="s">
        <v>6261</v>
      </c>
      <c r="B6642" s="1" t="s">
        <v>6641</v>
      </c>
      <c r="C6642">
        <v>43.796379999999999</v>
      </c>
      <c r="D6642">
        <v>142.344683</v>
      </c>
    </row>
    <row r="6643" spans="1:4" x14ac:dyDescent="0.4">
      <c r="A6643" s="1" t="s">
        <v>6261</v>
      </c>
      <c r="B6643" s="1" t="s">
        <v>6642</v>
      </c>
      <c r="C6643">
        <v>43.797220000000003</v>
      </c>
      <c r="D6643">
        <v>142.343492</v>
      </c>
    </row>
    <row r="6644" spans="1:4" x14ac:dyDescent="0.4">
      <c r="A6644" s="1" t="s">
        <v>6261</v>
      </c>
      <c r="B6644" s="1" t="s">
        <v>6643</v>
      </c>
      <c r="C6644">
        <v>43.798113000000001</v>
      </c>
      <c r="D6644">
        <v>142.342231</v>
      </c>
    </row>
    <row r="6645" spans="1:4" x14ac:dyDescent="0.4">
      <c r="A6645" s="1" t="s">
        <v>6261</v>
      </c>
      <c r="B6645" s="1" t="s">
        <v>6644</v>
      </c>
      <c r="C6645">
        <v>43.799109000000001</v>
      </c>
      <c r="D6645">
        <v>142.34101100000001</v>
      </c>
    </row>
    <row r="6646" spans="1:4" x14ac:dyDescent="0.4">
      <c r="A6646" s="1" t="s">
        <v>6261</v>
      </c>
      <c r="B6646" s="1" t="s">
        <v>6645</v>
      </c>
      <c r="C6646">
        <v>43.782004000000001</v>
      </c>
      <c r="D6646">
        <v>142.36444</v>
      </c>
    </row>
    <row r="6647" spans="1:4" x14ac:dyDescent="0.4">
      <c r="A6647" s="1" t="s">
        <v>6261</v>
      </c>
      <c r="B6647" s="1" t="s">
        <v>6646</v>
      </c>
      <c r="C6647">
        <v>43.799647</v>
      </c>
      <c r="D6647">
        <v>142.33985999999999</v>
      </c>
    </row>
    <row r="6648" spans="1:4" x14ac:dyDescent="0.4">
      <c r="A6648" s="1" t="s">
        <v>6261</v>
      </c>
      <c r="B6648" s="1" t="s">
        <v>6647</v>
      </c>
      <c r="C6648">
        <v>43.783831999999997</v>
      </c>
      <c r="D6648">
        <v>142.361921</v>
      </c>
    </row>
    <row r="6649" spans="1:4" x14ac:dyDescent="0.4">
      <c r="A6649" s="1" t="s">
        <v>6261</v>
      </c>
      <c r="B6649" s="1" t="s">
        <v>6648</v>
      </c>
      <c r="C6649">
        <v>43.784806000000003</v>
      </c>
      <c r="D6649">
        <v>142.36070599999999</v>
      </c>
    </row>
    <row r="6650" spans="1:4" x14ac:dyDescent="0.4">
      <c r="A6650" s="1" t="s">
        <v>6261</v>
      </c>
      <c r="B6650" s="1" t="s">
        <v>6649</v>
      </c>
      <c r="C6650">
        <v>43.785722</v>
      </c>
      <c r="D6650">
        <v>142.35936799999999</v>
      </c>
    </row>
    <row r="6651" spans="1:4" x14ac:dyDescent="0.4">
      <c r="A6651" s="1" t="s">
        <v>6261</v>
      </c>
      <c r="B6651" s="1" t="s">
        <v>6650</v>
      </c>
      <c r="C6651">
        <v>43.786684000000001</v>
      </c>
      <c r="D6651">
        <v>142.35825800000001</v>
      </c>
    </row>
    <row r="6652" spans="1:4" x14ac:dyDescent="0.4">
      <c r="A6652" s="1" t="s">
        <v>6261</v>
      </c>
      <c r="B6652" s="1" t="s">
        <v>6651</v>
      </c>
      <c r="C6652">
        <v>43.787450999999997</v>
      </c>
      <c r="D6652">
        <v>142.356919</v>
      </c>
    </row>
    <row r="6653" spans="1:4" x14ac:dyDescent="0.4">
      <c r="A6653" s="1" t="s">
        <v>6261</v>
      </c>
      <c r="B6653" s="1" t="s">
        <v>6652</v>
      </c>
      <c r="C6653">
        <v>43.788383000000003</v>
      </c>
      <c r="D6653">
        <v>142.355671</v>
      </c>
    </row>
    <row r="6654" spans="1:4" x14ac:dyDescent="0.4">
      <c r="A6654" s="1" t="s">
        <v>6261</v>
      </c>
      <c r="B6654" s="1" t="s">
        <v>6653</v>
      </c>
      <c r="C6654">
        <v>43.789259999999999</v>
      </c>
      <c r="D6654">
        <v>142.354364</v>
      </c>
    </row>
    <row r="6655" spans="1:4" x14ac:dyDescent="0.4">
      <c r="A6655" s="1" t="s">
        <v>6261</v>
      </c>
      <c r="B6655" s="1" t="s">
        <v>6654</v>
      </c>
      <c r="C6655">
        <v>43.790146</v>
      </c>
      <c r="D6655">
        <v>142.35323199999999</v>
      </c>
    </row>
    <row r="6656" spans="1:4" x14ac:dyDescent="0.4">
      <c r="A6656" s="1" t="s">
        <v>6261</v>
      </c>
      <c r="B6656" s="1" t="s">
        <v>6655</v>
      </c>
      <c r="C6656">
        <v>43.792271</v>
      </c>
      <c r="D6656">
        <v>142.35365999999999</v>
      </c>
    </row>
    <row r="6657" spans="1:4" x14ac:dyDescent="0.4">
      <c r="A6657" s="1" t="s">
        <v>6261</v>
      </c>
      <c r="B6657" s="1" t="s">
        <v>6656</v>
      </c>
      <c r="C6657">
        <v>43.793146</v>
      </c>
      <c r="D6657">
        <v>142.35251600000001</v>
      </c>
    </row>
    <row r="6658" spans="1:4" x14ac:dyDescent="0.4">
      <c r="A6658" s="1" t="s">
        <v>6261</v>
      </c>
      <c r="B6658" s="1" t="s">
        <v>6657</v>
      </c>
      <c r="C6658">
        <v>43.793947000000003</v>
      </c>
      <c r="D6658">
        <v>142.35122000000001</v>
      </c>
    </row>
    <row r="6659" spans="1:4" x14ac:dyDescent="0.4">
      <c r="A6659" s="1" t="s">
        <v>6261</v>
      </c>
      <c r="B6659" s="1" t="s">
        <v>6658</v>
      </c>
      <c r="C6659">
        <v>43.794888</v>
      </c>
      <c r="D6659">
        <v>142.350009</v>
      </c>
    </row>
    <row r="6660" spans="1:4" x14ac:dyDescent="0.4">
      <c r="A6660" s="1" t="s">
        <v>6261</v>
      </c>
      <c r="B6660" s="1" t="s">
        <v>6659</v>
      </c>
      <c r="C6660">
        <v>43.795811999999998</v>
      </c>
      <c r="D6660">
        <v>142.34871899999999</v>
      </c>
    </row>
    <row r="6661" spans="1:4" x14ac:dyDescent="0.4">
      <c r="A6661" s="1" t="s">
        <v>6261</v>
      </c>
      <c r="B6661" s="1" t="s">
        <v>6660</v>
      </c>
      <c r="C6661">
        <v>43.796692</v>
      </c>
      <c r="D6661">
        <v>142.34739400000001</v>
      </c>
    </row>
    <row r="6662" spans="1:4" x14ac:dyDescent="0.4">
      <c r="A6662" s="1" t="s">
        <v>6261</v>
      </c>
      <c r="B6662" s="1" t="s">
        <v>6661</v>
      </c>
      <c r="C6662">
        <v>43.797541000000002</v>
      </c>
      <c r="D6662">
        <v>142.34628000000001</v>
      </c>
    </row>
    <row r="6663" spans="1:4" x14ac:dyDescent="0.4">
      <c r="A6663" s="1" t="s">
        <v>6261</v>
      </c>
      <c r="B6663" s="1" t="s">
        <v>6662</v>
      </c>
      <c r="C6663">
        <v>43.798380999999999</v>
      </c>
      <c r="D6663">
        <v>142.34505999999999</v>
      </c>
    </row>
    <row r="6664" spans="1:4" x14ac:dyDescent="0.4">
      <c r="A6664" s="1" t="s">
        <v>6261</v>
      </c>
      <c r="B6664" s="1" t="s">
        <v>6663</v>
      </c>
      <c r="C6664">
        <v>43.799280000000003</v>
      </c>
      <c r="D6664">
        <v>142.34384700000001</v>
      </c>
    </row>
    <row r="6665" spans="1:4" x14ac:dyDescent="0.4">
      <c r="A6665" s="1" t="s">
        <v>6261</v>
      </c>
      <c r="B6665" s="1" t="s">
        <v>6664</v>
      </c>
      <c r="C6665">
        <v>43.800203000000003</v>
      </c>
      <c r="D6665">
        <v>142.34257299999999</v>
      </c>
    </row>
    <row r="6666" spans="1:4" x14ac:dyDescent="0.4">
      <c r="A6666" s="1" t="s">
        <v>6261</v>
      </c>
      <c r="B6666" s="1" t="s">
        <v>6665</v>
      </c>
      <c r="C6666">
        <v>43.783036000000003</v>
      </c>
      <c r="D6666">
        <v>142.366285</v>
      </c>
    </row>
    <row r="6667" spans="1:4" x14ac:dyDescent="0.4">
      <c r="A6667" s="1" t="s">
        <v>6261</v>
      </c>
      <c r="B6667" s="1" t="s">
        <v>6666</v>
      </c>
      <c r="C6667">
        <v>43.800598000000001</v>
      </c>
      <c r="D6667">
        <v>142.34145799999999</v>
      </c>
    </row>
    <row r="6668" spans="1:4" x14ac:dyDescent="0.4">
      <c r="A6668" s="1" t="s">
        <v>6261</v>
      </c>
      <c r="B6668" s="1" t="s">
        <v>6667</v>
      </c>
      <c r="C6668">
        <v>43.784894999999999</v>
      </c>
      <c r="D6668">
        <v>142.363393</v>
      </c>
    </row>
    <row r="6669" spans="1:4" x14ac:dyDescent="0.4">
      <c r="A6669" s="1" t="s">
        <v>6261</v>
      </c>
      <c r="B6669" s="1" t="s">
        <v>6668</v>
      </c>
      <c r="C6669">
        <v>43.785938999999999</v>
      </c>
      <c r="D6669">
        <v>142.36227400000001</v>
      </c>
    </row>
    <row r="6670" spans="1:4" x14ac:dyDescent="0.4">
      <c r="A6670" s="1" t="s">
        <v>6261</v>
      </c>
      <c r="B6670" s="1" t="s">
        <v>6669</v>
      </c>
      <c r="C6670">
        <v>43.786752999999997</v>
      </c>
      <c r="D6670">
        <v>142.36080200000001</v>
      </c>
    </row>
    <row r="6671" spans="1:4" x14ac:dyDescent="0.4">
      <c r="A6671" s="1" t="s">
        <v>6261</v>
      </c>
      <c r="B6671" s="1" t="s">
        <v>6670</v>
      </c>
      <c r="C6671">
        <v>43.787745000000001</v>
      </c>
      <c r="D6671">
        <v>142.359703</v>
      </c>
    </row>
    <row r="6672" spans="1:4" x14ac:dyDescent="0.4">
      <c r="A6672" s="1" t="s">
        <v>6261</v>
      </c>
      <c r="B6672" s="1" t="s">
        <v>6671</v>
      </c>
      <c r="C6672">
        <v>43.788513999999999</v>
      </c>
      <c r="D6672">
        <v>142.35836800000001</v>
      </c>
    </row>
    <row r="6673" spans="1:4" x14ac:dyDescent="0.4">
      <c r="A6673" s="1" t="s">
        <v>6261</v>
      </c>
      <c r="B6673" s="1" t="s">
        <v>6672</v>
      </c>
      <c r="C6673">
        <v>43.789434</v>
      </c>
      <c r="D6673">
        <v>142.35709499999999</v>
      </c>
    </row>
    <row r="6674" spans="1:4" x14ac:dyDescent="0.4">
      <c r="A6674" s="1" t="s">
        <v>6261</v>
      </c>
      <c r="B6674" s="1" t="s">
        <v>6673</v>
      </c>
      <c r="C6674">
        <v>43.790481999999997</v>
      </c>
      <c r="D6674">
        <v>142.35594699999999</v>
      </c>
    </row>
    <row r="6675" spans="1:4" x14ac:dyDescent="0.4">
      <c r="A6675" s="1" t="s">
        <v>6261</v>
      </c>
      <c r="B6675" s="1" t="s">
        <v>6674</v>
      </c>
      <c r="C6675">
        <v>43.791331</v>
      </c>
      <c r="D6675">
        <v>142.35478499999999</v>
      </c>
    </row>
    <row r="6676" spans="1:4" x14ac:dyDescent="0.4">
      <c r="A6676" s="1" t="s">
        <v>6261</v>
      </c>
      <c r="B6676" s="1" t="s">
        <v>6675</v>
      </c>
      <c r="C6676">
        <v>43.787500999999999</v>
      </c>
      <c r="D6676">
        <v>142.3623</v>
      </c>
    </row>
    <row r="6677" spans="1:4" x14ac:dyDescent="0.4">
      <c r="A6677" s="1" t="s">
        <v>6261</v>
      </c>
      <c r="B6677" s="1" t="s">
        <v>6676</v>
      </c>
      <c r="C6677">
        <v>43.788558000000002</v>
      </c>
      <c r="D6677">
        <v>142.36080899999999</v>
      </c>
    </row>
    <row r="6678" spans="1:4" x14ac:dyDescent="0.4">
      <c r="A6678" s="1" t="s">
        <v>6261</v>
      </c>
      <c r="B6678" s="1" t="s">
        <v>6677</v>
      </c>
      <c r="C6678">
        <v>43.789433000000002</v>
      </c>
      <c r="D6678">
        <v>142.35958600000001</v>
      </c>
    </row>
    <row r="6679" spans="1:4" x14ac:dyDescent="0.4">
      <c r="A6679" s="1" t="s">
        <v>6261</v>
      </c>
      <c r="B6679" s="1" t="s">
        <v>6678</v>
      </c>
      <c r="C6679">
        <v>43.790365000000001</v>
      </c>
      <c r="D6679">
        <v>142.35825299999999</v>
      </c>
    </row>
    <row r="6680" spans="1:4" x14ac:dyDescent="0.4">
      <c r="A6680" s="1" t="s">
        <v>6261</v>
      </c>
      <c r="B6680" s="1" t="s">
        <v>6679</v>
      </c>
      <c r="C6680">
        <v>43.791249000000001</v>
      </c>
      <c r="D6680">
        <v>142.35699099999999</v>
      </c>
    </row>
    <row r="6681" spans="1:4" x14ac:dyDescent="0.4">
      <c r="A6681" s="1" t="s">
        <v>6261</v>
      </c>
      <c r="B6681" s="1" t="s">
        <v>6680</v>
      </c>
      <c r="C6681">
        <v>43.792366999999999</v>
      </c>
      <c r="D6681">
        <v>142.355457</v>
      </c>
    </row>
    <row r="6682" spans="1:4" x14ac:dyDescent="0.4">
      <c r="A6682" s="1" t="s">
        <v>6261</v>
      </c>
      <c r="B6682" s="1" t="s">
        <v>6681</v>
      </c>
      <c r="C6682">
        <v>43.757938000000003</v>
      </c>
      <c r="D6682">
        <v>142.35976099999999</v>
      </c>
    </row>
    <row r="6683" spans="1:4" x14ac:dyDescent="0.4">
      <c r="A6683" s="1" t="s">
        <v>6261</v>
      </c>
      <c r="B6683" s="1" t="s">
        <v>6682</v>
      </c>
      <c r="C6683">
        <v>43.756692000000001</v>
      </c>
      <c r="D6683">
        <v>142.36149700000001</v>
      </c>
    </row>
    <row r="6684" spans="1:4" x14ac:dyDescent="0.4">
      <c r="A6684" s="1" t="s">
        <v>6261</v>
      </c>
      <c r="B6684" s="1" t="s">
        <v>6683</v>
      </c>
      <c r="C6684">
        <v>43.755642999999999</v>
      </c>
      <c r="D6684">
        <v>142.362337</v>
      </c>
    </row>
    <row r="6685" spans="1:4" x14ac:dyDescent="0.4">
      <c r="A6685" s="1" t="s">
        <v>6261</v>
      </c>
      <c r="B6685" s="1" t="s">
        <v>6684</v>
      </c>
      <c r="C6685">
        <v>43.763131000000001</v>
      </c>
      <c r="D6685">
        <v>142.351564</v>
      </c>
    </row>
    <row r="6686" spans="1:4" x14ac:dyDescent="0.4">
      <c r="A6686" s="1" t="s">
        <v>6261</v>
      </c>
      <c r="B6686" s="1" t="s">
        <v>6685</v>
      </c>
      <c r="C6686">
        <v>43.761619000000003</v>
      </c>
      <c r="D6686">
        <v>142.354601</v>
      </c>
    </row>
    <row r="6687" spans="1:4" x14ac:dyDescent="0.4">
      <c r="A6687" s="1" t="s">
        <v>6261</v>
      </c>
      <c r="B6687" s="1" t="s">
        <v>6686</v>
      </c>
      <c r="C6687">
        <v>43.760131000000001</v>
      </c>
      <c r="D6687">
        <v>142.35645500000001</v>
      </c>
    </row>
    <row r="6688" spans="1:4" x14ac:dyDescent="0.4">
      <c r="A6688" s="1" t="s">
        <v>6261</v>
      </c>
      <c r="B6688" s="1" t="s">
        <v>6687</v>
      </c>
      <c r="C6688">
        <v>43.759351000000002</v>
      </c>
      <c r="D6688">
        <v>142.358093</v>
      </c>
    </row>
    <row r="6689" spans="1:4" x14ac:dyDescent="0.4">
      <c r="A6689" s="1" t="s">
        <v>6261</v>
      </c>
      <c r="B6689" s="1" t="s">
        <v>6688</v>
      </c>
      <c r="C6689">
        <v>43.756695000000001</v>
      </c>
      <c r="D6689">
        <v>142.358056</v>
      </c>
    </row>
    <row r="6690" spans="1:4" x14ac:dyDescent="0.4">
      <c r="A6690" s="1" t="s">
        <v>6261</v>
      </c>
      <c r="B6690" s="1" t="s">
        <v>6689</v>
      </c>
      <c r="C6690">
        <v>43.755299999999998</v>
      </c>
      <c r="D6690">
        <v>142.359341</v>
      </c>
    </row>
    <row r="6691" spans="1:4" x14ac:dyDescent="0.4">
      <c r="A6691" s="1" t="s">
        <v>6261</v>
      </c>
      <c r="B6691" s="1" t="s">
        <v>6690</v>
      </c>
      <c r="C6691">
        <v>43.754148999999998</v>
      </c>
      <c r="D6691">
        <v>142.36093199999999</v>
      </c>
    </row>
    <row r="6692" spans="1:4" x14ac:dyDescent="0.4">
      <c r="A6692" s="1" t="s">
        <v>6261</v>
      </c>
      <c r="B6692" s="1" t="s">
        <v>6691</v>
      </c>
      <c r="C6692">
        <v>43.765158999999997</v>
      </c>
      <c r="D6692">
        <v>142.34535199999999</v>
      </c>
    </row>
    <row r="6693" spans="1:4" x14ac:dyDescent="0.4">
      <c r="A6693" s="1" t="s">
        <v>6261</v>
      </c>
      <c r="B6693" s="1" t="s">
        <v>6692</v>
      </c>
      <c r="C6693">
        <v>43.764555999999999</v>
      </c>
      <c r="D6693">
        <v>142.34705</v>
      </c>
    </row>
    <row r="6694" spans="1:4" x14ac:dyDescent="0.4">
      <c r="A6694" s="1" t="s">
        <v>6261</v>
      </c>
      <c r="B6694" s="1" t="s">
        <v>6693</v>
      </c>
      <c r="C6694">
        <v>43.763271000000003</v>
      </c>
      <c r="D6694">
        <v>142.348657</v>
      </c>
    </row>
    <row r="6695" spans="1:4" x14ac:dyDescent="0.4">
      <c r="A6695" s="1" t="s">
        <v>6261</v>
      </c>
      <c r="B6695" s="1" t="s">
        <v>6694</v>
      </c>
      <c r="C6695">
        <v>43.762382000000002</v>
      </c>
      <c r="D6695">
        <v>142.35006200000001</v>
      </c>
    </row>
    <row r="6696" spans="1:4" x14ac:dyDescent="0.4">
      <c r="A6696" s="1" t="s">
        <v>6261</v>
      </c>
      <c r="B6696" s="1" t="s">
        <v>6695</v>
      </c>
      <c r="C6696">
        <v>43.761443</v>
      </c>
      <c r="D6696">
        <v>142.351574</v>
      </c>
    </row>
    <row r="6697" spans="1:4" x14ac:dyDescent="0.4">
      <c r="A6697" s="1" t="s">
        <v>6261</v>
      </c>
      <c r="B6697" s="1" t="s">
        <v>6696</v>
      </c>
      <c r="C6697">
        <v>43.760401000000002</v>
      </c>
      <c r="D6697">
        <v>142.35306800000001</v>
      </c>
    </row>
    <row r="6698" spans="1:4" x14ac:dyDescent="0.4">
      <c r="A6698" s="1" t="s">
        <v>6261</v>
      </c>
      <c r="B6698" s="1" t="s">
        <v>6697</v>
      </c>
      <c r="C6698">
        <v>43.759034999999997</v>
      </c>
      <c r="D6698">
        <v>142.35482099999999</v>
      </c>
    </row>
    <row r="6699" spans="1:4" x14ac:dyDescent="0.4">
      <c r="A6699" s="1" t="s">
        <v>6261</v>
      </c>
      <c r="B6699" s="1" t="s">
        <v>6698</v>
      </c>
      <c r="C6699">
        <v>43.757683</v>
      </c>
      <c r="D6699">
        <v>142.356154</v>
      </c>
    </row>
    <row r="6700" spans="1:4" x14ac:dyDescent="0.4">
      <c r="A6700" s="1" t="s">
        <v>6261</v>
      </c>
      <c r="B6700" s="1" t="s">
        <v>6699</v>
      </c>
      <c r="C6700">
        <v>43.755490000000002</v>
      </c>
      <c r="D6700">
        <v>142.356415</v>
      </c>
    </row>
    <row r="6701" spans="1:4" x14ac:dyDescent="0.4">
      <c r="A6701" s="1" t="s">
        <v>6261</v>
      </c>
      <c r="B6701" s="1" t="s">
        <v>6700</v>
      </c>
      <c r="C6701">
        <v>43.754151</v>
      </c>
      <c r="D6701">
        <v>142.35793200000001</v>
      </c>
    </row>
    <row r="6702" spans="1:4" x14ac:dyDescent="0.4">
      <c r="A6702" s="1" t="s">
        <v>6261</v>
      </c>
      <c r="B6702" s="1" t="s">
        <v>6701</v>
      </c>
      <c r="C6702">
        <v>43.752780999999999</v>
      </c>
      <c r="D6702">
        <v>142.36003199999999</v>
      </c>
    </row>
    <row r="6703" spans="1:4" x14ac:dyDescent="0.4">
      <c r="A6703" s="1" t="s">
        <v>6261</v>
      </c>
      <c r="B6703" s="1" t="s">
        <v>6702</v>
      </c>
      <c r="C6703">
        <v>43.76388</v>
      </c>
      <c r="D6703">
        <v>142.34508199999999</v>
      </c>
    </row>
    <row r="6704" spans="1:4" x14ac:dyDescent="0.4">
      <c r="A6704" s="1" t="s">
        <v>6261</v>
      </c>
      <c r="B6704" s="1" t="s">
        <v>6703</v>
      </c>
      <c r="C6704">
        <v>43.763345000000001</v>
      </c>
      <c r="D6704">
        <v>142.34631200000001</v>
      </c>
    </row>
    <row r="6705" spans="1:4" x14ac:dyDescent="0.4">
      <c r="A6705" s="1" t="s">
        <v>6261</v>
      </c>
      <c r="B6705" s="1" t="s">
        <v>6704</v>
      </c>
      <c r="C6705">
        <v>43.762515999999998</v>
      </c>
      <c r="D6705">
        <v>142.34764999999999</v>
      </c>
    </row>
    <row r="6706" spans="1:4" x14ac:dyDescent="0.4">
      <c r="A6706" s="1" t="s">
        <v>6261</v>
      </c>
      <c r="B6706" s="1" t="s">
        <v>6705</v>
      </c>
      <c r="C6706">
        <v>43.761547</v>
      </c>
      <c r="D6706">
        <v>142.348748</v>
      </c>
    </row>
    <row r="6707" spans="1:4" x14ac:dyDescent="0.4">
      <c r="A6707" s="1" t="s">
        <v>6261</v>
      </c>
      <c r="B6707" s="1" t="s">
        <v>6706</v>
      </c>
      <c r="C6707">
        <v>43.760494999999999</v>
      </c>
      <c r="D6707">
        <v>142.35010299999999</v>
      </c>
    </row>
    <row r="6708" spans="1:4" x14ac:dyDescent="0.4">
      <c r="A6708" s="1" t="s">
        <v>6261</v>
      </c>
      <c r="B6708" s="1" t="s">
        <v>6707</v>
      </c>
      <c r="C6708">
        <v>43.759197</v>
      </c>
      <c r="D6708">
        <v>142.351744</v>
      </c>
    </row>
    <row r="6709" spans="1:4" x14ac:dyDescent="0.4">
      <c r="A6709" s="1" t="s">
        <v>6261</v>
      </c>
      <c r="B6709" s="1" t="s">
        <v>6708</v>
      </c>
      <c r="C6709">
        <v>43.757973</v>
      </c>
      <c r="D6709">
        <v>142.353577</v>
      </c>
    </row>
    <row r="6710" spans="1:4" x14ac:dyDescent="0.4">
      <c r="A6710" s="1" t="s">
        <v>6261</v>
      </c>
      <c r="B6710" s="1" t="s">
        <v>6709</v>
      </c>
      <c r="C6710">
        <v>43.756538999999997</v>
      </c>
      <c r="D6710">
        <v>142.35475299999999</v>
      </c>
    </row>
    <row r="6711" spans="1:4" x14ac:dyDescent="0.4">
      <c r="A6711" s="1" t="s">
        <v>6261</v>
      </c>
      <c r="B6711" s="1" t="s">
        <v>6710</v>
      </c>
      <c r="C6711">
        <v>43.754261999999997</v>
      </c>
      <c r="D6711">
        <v>142.35500400000001</v>
      </c>
    </row>
    <row r="6712" spans="1:4" x14ac:dyDescent="0.4">
      <c r="A6712" s="1" t="s">
        <v>6261</v>
      </c>
      <c r="B6712" s="1" t="s">
        <v>6711</v>
      </c>
      <c r="C6712">
        <v>43.753056000000001</v>
      </c>
      <c r="D6712">
        <v>142.35654500000001</v>
      </c>
    </row>
    <row r="6713" spans="1:4" x14ac:dyDescent="0.4">
      <c r="A6713" s="1" t="s">
        <v>6261</v>
      </c>
      <c r="B6713" s="1" t="s">
        <v>6712</v>
      </c>
      <c r="C6713">
        <v>43.751100999999998</v>
      </c>
      <c r="D6713">
        <v>142.35841099999999</v>
      </c>
    </row>
    <row r="6714" spans="1:4" x14ac:dyDescent="0.4">
      <c r="A6714" s="1" t="s">
        <v>6261</v>
      </c>
      <c r="B6714" s="1" t="s">
        <v>6713</v>
      </c>
      <c r="C6714">
        <v>43.748471000000002</v>
      </c>
      <c r="D6714">
        <v>142.35851400000001</v>
      </c>
    </row>
    <row r="6715" spans="1:4" x14ac:dyDescent="0.4">
      <c r="A6715" s="1" t="s">
        <v>6261</v>
      </c>
      <c r="B6715" s="1" t="s">
        <v>6714</v>
      </c>
      <c r="C6715">
        <v>43.745975999999999</v>
      </c>
      <c r="D6715">
        <v>142.35813099999999</v>
      </c>
    </row>
    <row r="6716" spans="1:4" x14ac:dyDescent="0.4">
      <c r="A6716" s="1" t="s">
        <v>6261</v>
      </c>
      <c r="B6716" s="1" t="s">
        <v>6715</v>
      </c>
      <c r="C6716">
        <v>43.765222000000001</v>
      </c>
      <c r="D6716">
        <v>142.343221</v>
      </c>
    </row>
    <row r="6717" spans="1:4" x14ac:dyDescent="0.4">
      <c r="A6717" s="1" t="s">
        <v>6261</v>
      </c>
      <c r="B6717" s="1" t="s">
        <v>6716</v>
      </c>
      <c r="C6717">
        <v>43.763648000000003</v>
      </c>
      <c r="D6717">
        <v>142.34392</v>
      </c>
    </row>
    <row r="6718" spans="1:4" x14ac:dyDescent="0.4">
      <c r="A6718" s="1" t="s">
        <v>6261</v>
      </c>
      <c r="B6718" s="1" t="s">
        <v>6717</v>
      </c>
      <c r="C6718">
        <v>43.762377999999998</v>
      </c>
      <c r="D6718">
        <v>142.34488200000001</v>
      </c>
    </row>
    <row r="6719" spans="1:4" x14ac:dyDescent="0.4">
      <c r="A6719" s="1" t="s">
        <v>6261</v>
      </c>
      <c r="B6719" s="1" t="s">
        <v>6718</v>
      </c>
      <c r="C6719">
        <v>43.761374000000004</v>
      </c>
      <c r="D6719">
        <v>142.345529</v>
      </c>
    </row>
    <row r="6720" spans="1:4" x14ac:dyDescent="0.4">
      <c r="A6720" s="1" t="s">
        <v>6261</v>
      </c>
      <c r="B6720" s="1" t="s">
        <v>6719</v>
      </c>
      <c r="C6720">
        <v>43.760821</v>
      </c>
      <c r="D6720">
        <v>142.34698499999999</v>
      </c>
    </row>
    <row r="6721" spans="1:4" x14ac:dyDescent="0.4">
      <c r="A6721" s="1" t="s">
        <v>6261</v>
      </c>
      <c r="B6721" s="1" t="s">
        <v>6720</v>
      </c>
      <c r="C6721">
        <v>43.759352999999997</v>
      </c>
      <c r="D6721">
        <v>142.348478</v>
      </c>
    </row>
    <row r="6722" spans="1:4" x14ac:dyDescent="0.4">
      <c r="A6722" s="1" t="s">
        <v>6261</v>
      </c>
      <c r="B6722" s="1" t="s">
        <v>6721</v>
      </c>
      <c r="C6722">
        <v>43.757969000000003</v>
      </c>
      <c r="D6722">
        <v>142.34991600000001</v>
      </c>
    </row>
    <row r="6723" spans="1:4" x14ac:dyDescent="0.4">
      <c r="A6723" s="1" t="s">
        <v>6261</v>
      </c>
      <c r="B6723" s="1" t="s">
        <v>6722</v>
      </c>
      <c r="C6723">
        <v>43.756886000000002</v>
      </c>
      <c r="D6723">
        <v>142.35159400000001</v>
      </c>
    </row>
    <row r="6724" spans="1:4" x14ac:dyDescent="0.4">
      <c r="A6724" s="1" t="s">
        <v>6261</v>
      </c>
      <c r="B6724" s="1" t="s">
        <v>6723</v>
      </c>
      <c r="C6724">
        <v>43.755482999999998</v>
      </c>
      <c r="D6724">
        <v>142.35306800000001</v>
      </c>
    </row>
    <row r="6725" spans="1:4" x14ac:dyDescent="0.4">
      <c r="A6725" s="1" t="s">
        <v>6261</v>
      </c>
      <c r="B6725" s="1" t="s">
        <v>6724</v>
      </c>
      <c r="C6725">
        <v>43.753534999999999</v>
      </c>
      <c r="D6725">
        <v>142.35328999999999</v>
      </c>
    </row>
    <row r="6726" spans="1:4" x14ac:dyDescent="0.4">
      <c r="A6726" s="1" t="s">
        <v>6261</v>
      </c>
      <c r="B6726" s="1" t="s">
        <v>6725</v>
      </c>
      <c r="C6726">
        <v>43.752349000000002</v>
      </c>
      <c r="D6726">
        <v>142.35398499999999</v>
      </c>
    </row>
    <row r="6727" spans="1:4" x14ac:dyDescent="0.4">
      <c r="A6727" s="1" t="s">
        <v>6261</v>
      </c>
      <c r="B6727" s="1" t="s">
        <v>6726</v>
      </c>
      <c r="C6727">
        <v>43.749730999999997</v>
      </c>
      <c r="D6727">
        <v>142.356323</v>
      </c>
    </row>
    <row r="6728" spans="1:4" x14ac:dyDescent="0.4">
      <c r="A6728" s="1" t="s">
        <v>6261</v>
      </c>
      <c r="B6728" s="1" t="s">
        <v>6727</v>
      </c>
      <c r="C6728">
        <v>43.747005000000001</v>
      </c>
      <c r="D6728">
        <v>142.356844</v>
      </c>
    </row>
    <row r="6729" spans="1:4" x14ac:dyDescent="0.4">
      <c r="A6729" s="1" t="s">
        <v>6261</v>
      </c>
      <c r="B6729" s="1" t="s">
        <v>6728</v>
      </c>
      <c r="C6729">
        <v>43.745134</v>
      </c>
      <c r="D6729">
        <v>142.35718199999999</v>
      </c>
    </row>
    <row r="6730" spans="1:4" x14ac:dyDescent="0.4">
      <c r="A6730" s="1" t="s">
        <v>6261</v>
      </c>
      <c r="B6730" s="1" t="s">
        <v>6729</v>
      </c>
      <c r="C6730">
        <v>43.765703999999999</v>
      </c>
      <c r="D6730">
        <v>142.34125900000001</v>
      </c>
    </row>
    <row r="6731" spans="1:4" x14ac:dyDescent="0.4">
      <c r="A6731" s="1" t="s">
        <v>6261</v>
      </c>
      <c r="B6731" s="1" t="s">
        <v>6730</v>
      </c>
      <c r="C6731">
        <v>43.763178000000003</v>
      </c>
      <c r="D6731">
        <v>142.34252599999999</v>
      </c>
    </row>
    <row r="6732" spans="1:4" x14ac:dyDescent="0.4">
      <c r="A6732" s="1" t="s">
        <v>6261</v>
      </c>
      <c r="B6732" s="1" t="s">
        <v>6731</v>
      </c>
      <c r="C6732">
        <v>43.761884000000002</v>
      </c>
      <c r="D6732">
        <v>142.34340399999999</v>
      </c>
    </row>
    <row r="6733" spans="1:4" x14ac:dyDescent="0.4">
      <c r="A6733" s="1" t="s">
        <v>6261</v>
      </c>
      <c r="B6733" s="1" t="s">
        <v>6732</v>
      </c>
      <c r="C6733">
        <v>43.760719999999999</v>
      </c>
      <c r="D6733">
        <v>142.34420800000001</v>
      </c>
    </row>
    <row r="6734" spans="1:4" x14ac:dyDescent="0.4">
      <c r="A6734" s="1" t="s">
        <v>6261</v>
      </c>
      <c r="B6734" s="1" t="s">
        <v>6733</v>
      </c>
      <c r="C6734">
        <v>43.759749999999997</v>
      </c>
      <c r="D6734">
        <v>142.34569999999999</v>
      </c>
    </row>
    <row r="6735" spans="1:4" x14ac:dyDescent="0.4">
      <c r="A6735" s="1" t="s">
        <v>6261</v>
      </c>
      <c r="B6735" s="1" t="s">
        <v>6734</v>
      </c>
      <c r="C6735">
        <v>43.758463999999996</v>
      </c>
      <c r="D6735">
        <v>142.34707299999999</v>
      </c>
    </row>
    <row r="6736" spans="1:4" x14ac:dyDescent="0.4">
      <c r="A6736" s="1" t="s">
        <v>6261</v>
      </c>
      <c r="B6736" s="1" t="s">
        <v>6735</v>
      </c>
      <c r="C6736">
        <v>43.757286999999998</v>
      </c>
      <c r="D6736">
        <v>142.348266</v>
      </c>
    </row>
    <row r="6737" spans="1:4" x14ac:dyDescent="0.4">
      <c r="A6737" s="1" t="s">
        <v>6261</v>
      </c>
      <c r="B6737" s="1" t="s">
        <v>6736</v>
      </c>
      <c r="C6737">
        <v>43.756162000000003</v>
      </c>
      <c r="D6737">
        <v>142.34957800000001</v>
      </c>
    </row>
    <row r="6738" spans="1:4" x14ac:dyDescent="0.4">
      <c r="A6738" s="1" t="s">
        <v>6261</v>
      </c>
      <c r="B6738" s="1" t="s">
        <v>6737</v>
      </c>
      <c r="C6738">
        <v>43.754441999999997</v>
      </c>
      <c r="D6738">
        <v>142.351809</v>
      </c>
    </row>
    <row r="6739" spans="1:4" x14ac:dyDescent="0.4">
      <c r="A6739" s="1" t="s">
        <v>6261</v>
      </c>
      <c r="B6739" s="1" t="s">
        <v>6738</v>
      </c>
      <c r="C6739">
        <v>43.752566999999999</v>
      </c>
      <c r="D6739">
        <v>142.35172399999999</v>
      </c>
    </row>
    <row r="6740" spans="1:4" x14ac:dyDescent="0.4">
      <c r="A6740" s="1" t="s">
        <v>6261</v>
      </c>
      <c r="B6740" s="1" t="s">
        <v>6739</v>
      </c>
      <c r="C6740">
        <v>43.751007000000001</v>
      </c>
      <c r="D6740">
        <v>142.35310799999999</v>
      </c>
    </row>
    <row r="6741" spans="1:4" x14ac:dyDescent="0.4">
      <c r="A6741" s="1" t="s">
        <v>6261</v>
      </c>
      <c r="B6741" s="1" t="s">
        <v>6740</v>
      </c>
      <c r="C6741">
        <v>43.749141999999999</v>
      </c>
      <c r="D6741">
        <v>142.354545</v>
      </c>
    </row>
    <row r="6742" spans="1:4" x14ac:dyDescent="0.4">
      <c r="A6742" s="1" t="s">
        <v>6261</v>
      </c>
      <c r="B6742" s="1" t="s">
        <v>6741</v>
      </c>
      <c r="C6742">
        <v>43.746518000000002</v>
      </c>
      <c r="D6742">
        <v>142.355096</v>
      </c>
    </row>
    <row r="6743" spans="1:4" x14ac:dyDescent="0.4">
      <c r="A6743" s="1" t="s">
        <v>6261</v>
      </c>
      <c r="B6743" s="1" t="s">
        <v>6742</v>
      </c>
      <c r="C6743">
        <v>43.744830999999998</v>
      </c>
      <c r="D6743">
        <v>142.35604499999999</v>
      </c>
    </row>
    <row r="6744" spans="1:4" x14ac:dyDescent="0.4">
      <c r="A6744" s="1" t="s">
        <v>6261</v>
      </c>
      <c r="B6744" s="1" t="s">
        <v>6743</v>
      </c>
      <c r="C6744">
        <v>43.764837</v>
      </c>
      <c r="D6744">
        <v>142.33860100000001</v>
      </c>
    </row>
    <row r="6745" spans="1:4" x14ac:dyDescent="0.4">
      <c r="A6745" s="1" t="s">
        <v>6261</v>
      </c>
      <c r="B6745" s="1" t="s">
        <v>6744</v>
      </c>
      <c r="C6745">
        <v>43.762602000000001</v>
      </c>
      <c r="D6745">
        <v>142.34052199999999</v>
      </c>
    </row>
    <row r="6746" spans="1:4" x14ac:dyDescent="0.4">
      <c r="A6746" s="1" t="s">
        <v>6261</v>
      </c>
      <c r="B6746" s="1" t="s">
        <v>6745</v>
      </c>
      <c r="C6746">
        <v>43.761282999999999</v>
      </c>
      <c r="D6746">
        <v>142.34132700000001</v>
      </c>
    </row>
    <row r="6747" spans="1:4" x14ac:dyDescent="0.4">
      <c r="A6747" s="1" t="s">
        <v>6261</v>
      </c>
      <c r="B6747" s="1" t="s">
        <v>6746</v>
      </c>
      <c r="C6747">
        <v>43.759884999999997</v>
      </c>
      <c r="D6747">
        <v>142.342468</v>
      </c>
    </row>
    <row r="6748" spans="1:4" x14ac:dyDescent="0.4">
      <c r="A6748" s="1" t="s">
        <v>6261</v>
      </c>
      <c r="B6748" s="1" t="s">
        <v>6747</v>
      </c>
      <c r="C6748">
        <v>43.758476000000002</v>
      </c>
      <c r="D6748">
        <v>142.34395599999999</v>
      </c>
    </row>
    <row r="6749" spans="1:4" x14ac:dyDescent="0.4">
      <c r="A6749" s="1" t="s">
        <v>6261</v>
      </c>
      <c r="B6749" s="1" t="s">
        <v>6748</v>
      </c>
      <c r="C6749">
        <v>43.756878999999998</v>
      </c>
      <c r="D6749">
        <v>142.34473399999999</v>
      </c>
    </row>
    <row r="6750" spans="1:4" x14ac:dyDescent="0.4">
      <c r="A6750" s="1" t="s">
        <v>6261</v>
      </c>
      <c r="B6750" s="1" t="s">
        <v>6749</v>
      </c>
      <c r="C6750">
        <v>43.756253999999998</v>
      </c>
      <c r="D6750">
        <v>142.346948</v>
      </c>
    </row>
    <row r="6751" spans="1:4" x14ac:dyDescent="0.4">
      <c r="A6751" s="1" t="s">
        <v>6261</v>
      </c>
      <c r="B6751" s="1" t="s">
        <v>6750</v>
      </c>
      <c r="C6751">
        <v>43.754857999999999</v>
      </c>
      <c r="D6751">
        <v>142.34869499999999</v>
      </c>
    </row>
    <row r="6752" spans="1:4" x14ac:dyDescent="0.4">
      <c r="A6752" s="1" t="s">
        <v>6261</v>
      </c>
      <c r="B6752" s="1" t="s">
        <v>6751</v>
      </c>
      <c r="C6752">
        <v>43.753656999999997</v>
      </c>
      <c r="D6752">
        <v>142.35028600000001</v>
      </c>
    </row>
    <row r="6753" spans="1:4" x14ac:dyDescent="0.4">
      <c r="A6753" s="1" t="s">
        <v>6261</v>
      </c>
      <c r="B6753" s="1" t="s">
        <v>6752</v>
      </c>
      <c r="C6753">
        <v>43.751533000000002</v>
      </c>
      <c r="D6753">
        <v>142.349695</v>
      </c>
    </row>
    <row r="6754" spans="1:4" x14ac:dyDescent="0.4">
      <c r="A6754" s="1" t="s">
        <v>6261</v>
      </c>
      <c r="B6754" s="1" t="s">
        <v>6753</v>
      </c>
      <c r="C6754">
        <v>43.749619000000003</v>
      </c>
      <c r="D6754">
        <v>142.35063099999999</v>
      </c>
    </row>
    <row r="6755" spans="1:4" x14ac:dyDescent="0.4">
      <c r="A6755" s="1" t="s">
        <v>6261</v>
      </c>
      <c r="B6755" s="1" t="s">
        <v>6754</v>
      </c>
      <c r="C6755">
        <v>43.747467999999998</v>
      </c>
      <c r="D6755">
        <v>142.351372</v>
      </c>
    </row>
    <row r="6756" spans="1:4" x14ac:dyDescent="0.4">
      <c r="A6756" s="1" t="s">
        <v>6261</v>
      </c>
      <c r="B6756" s="1" t="s">
        <v>6755</v>
      </c>
      <c r="C6756">
        <v>43.745750000000001</v>
      </c>
      <c r="D6756">
        <v>142.35273599999999</v>
      </c>
    </row>
    <row r="6757" spans="1:4" x14ac:dyDescent="0.4">
      <c r="A6757" s="1" t="s">
        <v>6261</v>
      </c>
      <c r="B6757" s="1" t="s">
        <v>6756</v>
      </c>
      <c r="C6757">
        <v>43.744115000000001</v>
      </c>
      <c r="D6757">
        <v>142.35367500000001</v>
      </c>
    </row>
    <row r="6758" spans="1:4" x14ac:dyDescent="0.4">
      <c r="A6758" s="1" t="s">
        <v>6261</v>
      </c>
      <c r="B6758" s="1" t="s">
        <v>6757</v>
      </c>
      <c r="C6758">
        <v>43.754734999999997</v>
      </c>
      <c r="D6758">
        <v>142.34555700000001</v>
      </c>
    </row>
    <row r="6759" spans="1:4" x14ac:dyDescent="0.4">
      <c r="A6759" s="1" t="s">
        <v>6261</v>
      </c>
      <c r="B6759" s="1" t="s">
        <v>6758</v>
      </c>
      <c r="C6759">
        <v>43.753503000000002</v>
      </c>
      <c r="D6759">
        <v>142.34673100000001</v>
      </c>
    </row>
    <row r="6760" spans="1:4" x14ac:dyDescent="0.4">
      <c r="A6760" s="1" t="s">
        <v>6261</v>
      </c>
      <c r="B6760" s="1" t="s">
        <v>6759</v>
      </c>
      <c r="C6760">
        <v>43.752173999999997</v>
      </c>
      <c r="D6760">
        <v>142.34804500000001</v>
      </c>
    </row>
    <row r="6761" spans="1:4" x14ac:dyDescent="0.4">
      <c r="A6761" s="1" t="s">
        <v>6261</v>
      </c>
      <c r="B6761" s="1" t="s">
        <v>6760</v>
      </c>
      <c r="C6761">
        <v>43.747317000000002</v>
      </c>
      <c r="D6761">
        <v>142.36025599999999</v>
      </c>
    </row>
    <row r="6762" spans="1:4" x14ac:dyDescent="0.4">
      <c r="A6762" s="1" t="s">
        <v>6261</v>
      </c>
      <c r="B6762" s="1" t="s">
        <v>6761</v>
      </c>
      <c r="C6762">
        <v>43.746473000000002</v>
      </c>
      <c r="D6762">
        <v>142.36238499999999</v>
      </c>
    </row>
    <row r="6763" spans="1:4" x14ac:dyDescent="0.4">
      <c r="A6763" s="1" t="s">
        <v>6261</v>
      </c>
      <c r="B6763" s="1" t="s">
        <v>6762</v>
      </c>
      <c r="C6763">
        <v>43.744734999999999</v>
      </c>
      <c r="D6763">
        <v>142.36342200000001</v>
      </c>
    </row>
    <row r="6764" spans="1:4" x14ac:dyDescent="0.4">
      <c r="A6764" s="1" t="s">
        <v>6261</v>
      </c>
      <c r="B6764" s="1" t="s">
        <v>6763</v>
      </c>
      <c r="C6764">
        <v>43.742483999999997</v>
      </c>
      <c r="D6764">
        <v>142.36469299999999</v>
      </c>
    </row>
    <row r="6765" spans="1:4" x14ac:dyDescent="0.4">
      <c r="A6765" s="1" t="s">
        <v>6261</v>
      </c>
      <c r="B6765" s="1" t="s">
        <v>6764</v>
      </c>
      <c r="C6765">
        <v>43.740177000000003</v>
      </c>
      <c r="D6765">
        <v>142.366027</v>
      </c>
    </row>
    <row r="6766" spans="1:4" x14ac:dyDescent="0.4">
      <c r="A6766" s="1" t="s">
        <v>6261</v>
      </c>
      <c r="B6766" s="1" t="s">
        <v>6765</v>
      </c>
      <c r="C6766">
        <v>43.738199000000002</v>
      </c>
      <c r="D6766">
        <v>142.36722700000001</v>
      </c>
    </row>
    <row r="6767" spans="1:4" x14ac:dyDescent="0.4">
      <c r="A6767" s="1" t="s">
        <v>6261</v>
      </c>
      <c r="B6767" s="1" t="s">
        <v>6766</v>
      </c>
      <c r="C6767">
        <v>43.736499999999999</v>
      </c>
      <c r="D6767">
        <v>142.368799</v>
      </c>
    </row>
    <row r="6768" spans="1:4" x14ac:dyDescent="0.4">
      <c r="A6768" s="1" t="s">
        <v>6261</v>
      </c>
      <c r="B6768" s="1" t="s">
        <v>6767</v>
      </c>
      <c r="C6768">
        <v>43.735211999999997</v>
      </c>
      <c r="D6768">
        <v>142.36974499999999</v>
      </c>
    </row>
    <row r="6769" spans="1:4" x14ac:dyDescent="0.4">
      <c r="A6769" s="1" t="s">
        <v>6261</v>
      </c>
      <c r="B6769" s="1" t="s">
        <v>6768</v>
      </c>
      <c r="C6769">
        <v>43.733817999999999</v>
      </c>
      <c r="D6769">
        <v>142.37124900000001</v>
      </c>
    </row>
    <row r="6770" spans="1:4" x14ac:dyDescent="0.4">
      <c r="A6770" s="1" t="s">
        <v>6261</v>
      </c>
      <c r="B6770" s="1" t="s">
        <v>6769</v>
      </c>
      <c r="C6770">
        <v>43.746443999999997</v>
      </c>
      <c r="D6770">
        <v>142.35975300000001</v>
      </c>
    </row>
    <row r="6771" spans="1:4" x14ac:dyDescent="0.4">
      <c r="A6771" s="1" t="s">
        <v>6261</v>
      </c>
      <c r="B6771" s="1" t="s">
        <v>6770</v>
      </c>
      <c r="C6771">
        <v>43.745688000000001</v>
      </c>
      <c r="D6771">
        <v>142.36134699999999</v>
      </c>
    </row>
    <row r="6772" spans="1:4" x14ac:dyDescent="0.4">
      <c r="A6772" s="1" t="s">
        <v>6261</v>
      </c>
      <c r="B6772" s="1" t="s">
        <v>6771</v>
      </c>
      <c r="C6772">
        <v>43.744335999999997</v>
      </c>
      <c r="D6772">
        <v>142.36201399999999</v>
      </c>
    </row>
    <row r="6773" spans="1:4" x14ac:dyDescent="0.4">
      <c r="A6773" s="1" t="s">
        <v>6261</v>
      </c>
      <c r="B6773" s="1" t="s">
        <v>6772</v>
      </c>
      <c r="C6773">
        <v>43.742049999999999</v>
      </c>
      <c r="D6773">
        <v>142.36329799999999</v>
      </c>
    </row>
    <row r="6774" spans="1:4" x14ac:dyDescent="0.4">
      <c r="A6774" s="1" t="s">
        <v>6261</v>
      </c>
      <c r="B6774" s="1" t="s">
        <v>6773</v>
      </c>
      <c r="C6774">
        <v>43.739739</v>
      </c>
      <c r="D6774">
        <v>142.364667</v>
      </c>
    </row>
    <row r="6775" spans="1:4" x14ac:dyDescent="0.4">
      <c r="A6775" s="1" t="s">
        <v>6261</v>
      </c>
      <c r="B6775" s="1" t="s">
        <v>6774</v>
      </c>
      <c r="C6775">
        <v>43.737701999999999</v>
      </c>
      <c r="D6775">
        <v>142.36593300000001</v>
      </c>
    </row>
    <row r="6776" spans="1:4" x14ac:dyDescent="0.4">
      <c r="A6776" s="1" t="s">
        <v>6261</v>
      </c>
      <c r="B6776" s="1" t="s">
        <v>6775</v>
      </c>
      <c r="C6776">
        <v>43.735709</v>
      </c>
      <c r="D6776">
        <v>142.367413</v>
      </c>
    </row>
    <row r="6777" spans="1:4" x14ac:dyDescent="0.4">
      <c r="A6777" s="1" t="s">
        <v>6261</v>
      </c>
      <c r="B6777" s="1" t="s">
        <v>6776</v>
      </c>
      <c r="C6777">
        <v>43.734684999999999</v>
      </c>
      <c r="D6777">
        <v>142.36828700000001</v>
      </c>
    </row>
    <row r="6778" spans="1:4" x14ac:dyDescent="0.4">
      <c r="A6778" s="1" t="s">
        <v>6261</v>
      </c>
      <c r="B6778" s="1" t="s">
        <v>6777</v>
      </c>
      <c r="C6778">
        <v>43.733128999999998</v>
      </c>
      <c r="D6778">
        <v>142.368673</v>
      </c>
    </row>
    <row r="6779" spans="1:4" x14ac:dyDescent="0.4">
      <c r="A6779" s="1" t="s">
        <v>6261</v>
      </c>
      <c r="B6779" s="1" t="s">
        <v>6778</v>
      </c>
      <c r="C6779">
        <v>43.745762999999997</v>
      </c>
      <c r="D6779">
        <v>142.358746</v>
      </c>
    </row>
    <row r="6780" spans="1:4" x14ac:dyDescent="0.4">
      <c r="A6780" s="1" t="s">
        <v>6261</v>
      </c>
      <c r="B6780" s="1" t="s">
        <v>6779</v>
      </c>
      <c r="C6780">
        <v>43.745192000000003</v>
      </c>
      <c r="D6780">
        <v>142.359252</v>
      </c>
    </row>
    <row r="6781" spans="1:4" x14ac:dyDescent="0.4">
      <c r="A6781" s="1" t="s">
        <v>6261</v>
      </c>
      <c r="B6781" s="1" t="s">
        <v>6780</v>
      </c>
      <c r="C6781">
        <v>43.743789999999997</v>
      </c>
      <c r="D6781">
        <v>142.36066299999999</v>
      </c>
    </row>
    <row r="6782" spans="1:4" x14ac:dyDescent="0.4">
      <c r="A6782" s="1" t="s">
        <v>6261</v>
      </c>
      <c r="B6782" s="1" t="s">
        <v>6781</v>
      </c>
      <c r="C6782">
        <v>43.741594999999997</v>
      </c>
      <c r="D6782">
        <v>142.361909</v>
      </c>
    </row>
    <row r="6783" spans="1:4" x14ac:dyDescent="0.4">
      <c r="A6783" s="1" t="s">
        <v>6261</v>
      </c>
      <c r="B6783" s="1" t="s">
        <v>6782</v>
      </c>
      <c r="C6783">
        <v>43.739314999999998</v>
      </c>
      <c r="D6783">
        <v>142.363224</v>
      </c>
    </row>
    <row r="6784" spans="1:4" x14ac:dyDescent="0.4">
      <c r="A6784" s="1" t="s">
        <v>6261</v>
      </c>
      <c r="B6784" s="1" t="s">
        <v>6783</v>
      </c>
      <c r="C6784">
        <v>43.736902000000001</v>
      </c>
      <c r="D6784">
        <v>142.36467200000001</v>
      </c>
    </row>
    <row r="6785" spans="1:4" x14ac:dyDescent="0.4">
      <c r="A6785" s="1" t="s">
        <v>6261</v>
      </c>
      <c r="B6785" s="1" t="s">
        <v>6784</v>
      </c>
      <c r="C6785">
        <v>43.735548000000001</v>
      </c>
      <c r="D6785">
        <v>142.36533</v>
      </c>
    </row>
    <row r="6786" spans="1:4" x14ac:dyDescent="0.4">
      <c r="A6786" s="1" t="s">
        <v>6261</v>
      </c>
      <c r="B6786" s="1" t="s">
        <v>6785</v>
      </c>
      <c r="C6786">
        <v>43.733573</v>
      </c>
      <c r="D6786">
        <v>142.366398</v>
      </c>
    </row>
    <row r="6787" spans="1:4" x14ac:dyDescent="0.4">
      <c r="A6787" s="1" t="s">
        <v>6261</v>
      </c>
      <c r="B6787" s="1" t="s">
        <v>6786</v>
      </c>
      <c r="C6787">
        <v>43.732236</v>
      </c>
      <c r="D6787">
        <v>142.367617</v>
      </c>
    </row>
    <row r="6788" spans="1:4" x14ac:dyDescent="0.4">
      <c r="A6788" s="1" t="s">
        <v>6261</v>
      </c>
      <c r="B6788" s="1" t="s">
        <v>6787</v>
      </c>
      <c r="C6788">
        <v>43.743476999999999</v>
      </c>
      <c r="D6788">
        <v>142.35908499999999</v>
      </c>
    </row>
    <row r="6789" spans="1:4" x14ac:dyDescent="0.4">
      <c r="A6789" s="1" t="s">
        <v>6261</v>
      </c>
      <c r="B6789" s="1" t="s">
        <v>6788</v>
      </c>
      <c r="C6789">
        <v>43.741188999999999</v>
      </c>
      <c r="D6789">
        <v>142.360568</v>
      </c>
    </row>
    <row r="6790" spans="1:4" x14ac:dyDescent="0.4">
      <c r="A6790" s="1" t="s">
        <v>6261</v>
      </c>
      <c r="B6790" s="1" t="s">
        <v>6789</v>
      </c>
      <c r="C6790">
        <v>43.738912999999997</v>
      </c>
      <c r="D6790">
        <v>142.36187100000001</v>
      </c>
    </row>
    <row r="6791" spans="1:4" x14ac:dyDescent="0.4">
      <c r="A6791" s="1" t="s">
        <v>6261</v>
      </c>
      <c r="B6791" s="1" t="s">
        <v>6790</v>
      </c>
      <c r="C6791">
        <v>43.736373999999998</v>
      </c>
      <c r="D6791">
        <v>142.363393</v>
      </c>
    </row>
    <row r="6792" spans="1:4" x14ac:dyDescent="0.4">
      <c r="A6792" s="1" t="s">
        <v>6261</v>
      </c>
      <c r="B6792" s="1" t="s">
        <v>6791</v>
      </c>
      <c r="C6792">
        <v>43.734881999999999</v>
      </c>
      <c r="D6792">
        <v>142.363934</v>
      </c>
    </row>
    <row r="6793" spans="1:4" x14ac:dyDescent="0.4">
      <c r="A6793" s="1" t="s">
        <v>6261</v>
      </c>
      <c r="B6793" s="1" t="s">
        <v>6792</v>
      </c>
      <c r="C6793">
        <v>43.733117999999997</v>
      </c>
      <c r="D6793">
        <v>142.36493999999999</v>
      </c>
    </row>
    <row r="6794" spans="1:4" x14ac:dyDescent="0.4">
      <c r="A6794" s="1" t="s">
        <v>6261</v>
      </c>
      <c r="B6794" s="1" t="s">
        <v>6793</v>
      </c>
      <c r="C6794">
        <v>43.731293000000001</v>
      </c>
      <c r="D6794">
        <v>142.36609899999999</v>
      </c>
    </row>
    <row r="6795" spans="1:4" x14ac:dyDescent="0.4">
      <c r="A6795" s="1" t="s">
        <v>6261</v>
      </c>
      <c r="B6795" s="1" t="s">
        <v>6794</v>
      </c>
      <c r="C6795">
        <v>43.743107999999999</v>
      </c>
      <c r="D6795">
        <v>142.35774000000001</v>
      </c>
    </row>
    <row r="6796" spans="1:4" x14ac:dyDescent="0.4">
      <c r="A6796" s="1" t="s">
        <v>6261</v>
      </c>
      <c r="B6796" s="1" t="s">
        <v>6795</v>
      </c>
      <c r="C6796">
        <v>43.740488999999997</v>
      </c>
      <c r="D6796">
        <v>142.359072</v>
      </c>
    </row>
    <row r="6797" spans="1:4" x14ac:dyDescent="0.4">
      <c r="A6797" s="1" t="s">
        <v>6261</v>
      </c>
      <c r="B6797" s="1" t="s">
        <v>6796</v>
      </c>
      <c r="C6797">
        <v>43.738498999999997</v>
      </c>
      <c r="D6797">
        <v>142.360467</v>
      </c>
    </row>
    <row r="6798" spans="1:4" x14ac:dyDescent="0.4">
      <c r="A6798" s="1" t="s">
        <v>6261</v>
      </c>
      <c r="B6798" s="1" t="s">
        <v>6797</v>
      </c>
      <c r="C6798">
        <v>43.735878</v>
      </c>
      <c r="D6798">
        <v>142.36123000000001</v>
      </c>
    </row>
    <row r="6799" spans="1:4" x14ac:dyDescent="0.4">
      <c r="A6799" s="1" t="s">
        <v>6261</v>
      </c>
      <c r="B6799" s="1" t="s">
        <v>6798</v>
      </c>
      <c r="C6799">
        <v>43.733758000000002</v>
      </c>
      <c r="D6799">
        <v>142.36230499999999</v>
      </c>
    </row>
    <row r="6800" spans="1:4" x14ac:dyDescent="0.4">
      <c r="A6800" s="1" t="s">
        <v>6261</v>
      </c>
      <c r="B6800" s="1" t="s">
        <v>6799</v>
      </c>
      <c r="C6800">
        <v>43.732126999999998</v>
      </c>
      <c r="D6800">
        <v>142.36299399999999</v>
      </c>
    </row>
    <row r="6801" spans="1:4" x14ac:dyDescent="0.4">
      <c r="A6801" s="1" t="s">
        <v>6261</v>
      </c>
      <c r="B6801" s="1" t="s">
        <v>6800</v>
      </c>
      <c r="C6801">
        <v>43.730803000000002</v>
      </c>
      <c r="D6801">
        <v>142.36347699999999</v>
      </c>
    </row>
    <row r="6802" spans="1:4" x14ac:dyDescent="0.4">
      <c r="A6802" s="1" t="s">
        <v>6261</v>
      </c>
      <c r="B6802" s="1" t="s">
        <v>6801</v>
      </c>
      <c r="C6802">
        <v>43.742749000000003</v>
      </c>
      <c r="D6802">
        <v>142.35632799999999</v>
      </c>
    </row>
    <row r="6803" spans="1:4" x14ac:dyDescent="0.4">
      <c r="A6803" s="1" t="s">
        <v>6261</v>
      </c>
      <c r="B6803" s="1" t="s">
        <v>6802</v>
      </c>
      <c r="C6803">
        <v>43.740298000000003</v>
      </c>
      <c r="D6803">
        <v>142.357542</v>
      </c>
    </row>
    <row r="6804" spans="1:4" x14ac:dyDescent="0.4">
      <c r="A6804" s="1" t="s">
        <v>6261</v>
      </c>
      <c r="B6804" s="1" t="s">
        <v>6803</v>
      </c>
      <c r="C6804">
        <v>43.737690999999998</v>
      </c>
      <c r="D6804">
        <v>142.35744600000001</v>
      </c>
    </row>
    <row r="6805" spans="1:4" x14ac:dyDescent="0.4">
      <c r="A6805" s="1" t="s">
        <v>6261</v>
      </c>
      <c r="B6805" s="1" t="s">
        <v>6804</v>
      </c>
      <c r="C6805">
        <v>43.741748999999999</v>
      </c>
      <c r="D6805">
        <v>142.35396800000001</v>
      </c>
    </row>
    <row r="6806" spans="1:4" x14ac:dyDescent="0.4">
      <c r="A6806" s="1" t="s">
        <v>6261</v>
      </c>
      <c r="B6806" s="1" t="s">
        <v>6805</v>
      </c>
      <c r="C6806">
        <v>43.739657000000001</v>
      </c>
      <c r="D6806">
        <v>142.355424</v>
      </c>
    </row>
    <row r="6807" spans="1:4" x14ac:dyDescent="0.4">
      <c r="A6807" s="1" t="s">
        <v>6261</v>
      </c>
      <c r="B6807" s="1" t="s">
        <v>6806</v>
      </c>
      <c r="C6807">
        <v>43.747213000000002</v>
      </c>
      <c r="D6807">
        <v>142.37556499999999</v>
      </c>
    </row>
    <row r="6808" spans="1:4" x14ac:dyDescent="0.4">
      <c r="A6808" s="1" t="s">
        <v>6261</v>
      </c>
      <c r="B6808" s="1" t="s">
        <v>6807</v>
      </c>
      <c r="C6808">
        <v>43.744535999999997</v>
      </c>
      <c r="D6808">
        <v>142.378389</v>
      </c>
    </row>
    <row r="6809" spans="1:4" x14ac:dyDescent="0.4">
      <c r="A6809" s="1" t="s">
        <v>6261</v>
      </c>
      <c r="B6809" s="1" t="s">
        <v>6808</v>
      </c>
      <c r="C6809">
        <v>43.742764999999999</v>
      </c>
      <c r="D6809">
        <v>142.37854300000001</v>
      </c>
    </row>
    <row r="6810" spans="1:4" x14ac:dyDescent="0.4">
      <c r="A6810" s="1" t="s">
        <v>6261</v>
      </c>
      <c r="B6810" s="1" t="s">
        <v>6809</v>
      </c>
      <c r="C6810">
        <v>43.740093000000002</v>
      </c>
      <c r="D6810">
        <v>142.38038399999999</v>
      </c>
    </row>
    <row r="6811" spans="1:4" x14ac:dyDescent="0.4">
      <c r="A6811" s="1" t="s">
        <v>6261</v>
      </c>
      <c r="B6811" s="1" t="s">
        <v>6810</v>
      </c>
      <c r="C6811">
        <v>43.746197000000002</v>
      </c>
      <c r="D6811">
        <v>142.374259</v>
      </c>
    </row>
    <row r="6812" spans="1:4" x14ac:dyDescent="0.4">
      <c r="A6812" s="1" t="s">
        <v>6261</v>
      </c>
      <c r="B6812" s="1" t="s">
        <v>6811</v>
      </c>
      <c r="C6812">
        <v>43.744045</v>
      </c>
      <c r="D6812">
        <v>142.37668300000001</v>
      </c>
    </row>
    <row r="6813" spans="1:4" x14ac:dyDescent="0.4">
      <c r="A6813" s="1" t="s">
        <v>6261</v>
      </c>
      <c r="B6813" s="1" t="s">
        <v>6812</v>
      </c>
      <c r="C6813">
        <v>43.741731000000001</v>
      </c>
      <c r="D6813">
        <v>142.37797599999999</v>
      </c>
    </row>
    <row r="6814" spans="1:4" x14ac:dyDescent="0.4">
      <c r="A6814" s="1" t="s">
        <v>6261</v>
      </c>
      <c r="B6814" s="1" t="s">
        <v>6813</v>
      </c>
      <c r="C6814">
        <v>43.739609999999999</v>
      </c>
      <c r="D6814">
        <v>142.37915799999999</v>
      </c>
    </row>
    <row r="6815" spans="1:4" x14ac:dyDescent="0.4">
      <c r="A6815" s="1" t="s">
        <v>6261</v>
      </c>
      <c r="B6815" s="1" t="s">
        <v>6814</v>
      </c>
      <c r="C6815">
        <v>43.745643999999999</v>
      </c>
      <c r="D6815">
        <v>142.373536</v>
      </c>
    </row>
    <row r="6816" spans="1:4" x14ac:dyDescent="0.4">
      <c r="A6816" s="1" t="s">
        <v>6261</v>
      </c>
      <c r="B6816" s="1" t="s">
        <v>6815</v>
      </c>
      <c r="C6816">
        <v>43.743633000000003</v>
      </c>
      <c r="D6816">
        <v>142.375338</v>
      </c>
    </row>
    <row r="6817" spans="1:4" x14ac:dyDescent="0.4">
      <c r="A6817" s="1" t="s">
        <v>6261</v>
      </c>
      <c r="B6817" s="1" t="s">
        <v>6816</v>
      </c>
      <c r="C6817">
        <v>43.741315</v>
      </c>
      <c r="D6817">
        <v>142.37662700000001</v>
      </c>
    </row>
    <row r="6818" spans="1:4" x14ac:dyDescent="0.4">
      <c r="A6818" s="1" t="s">
        <v>6261</v>
      </c>
      <c r="B6818" s="1" t="s">
        <v>6817</v>
      </c>
      <c r="C6818">
        <v>43.739372000000003</v>
      </c>
      <c r="D6818">
        <v>142.37775099999999</v>
      </c>
    </row>
    <row r="6819" spans="1:4" x14ac:dyDescent="0.4">
      <c r="A6819" s="1" t="s">
        <v>6261</v>
      </c>
      <c r="B6819" s="1" t="s">
        <v>6818</v>
      </c>
      <c r="C6819">
        <v>43.745099000000003</v>
      </c>
      <c r="D6819">
        <v>142.372197</v>
      </c>
    </row>
    <row r="6820" spans="1:4" x14ac:dyDescent="0.4">
      <c r="A6820" s="1" t="s">
        <v>6261</v>
      </c>
      <c r="B6820" s="1" t="s">
        <v>6819</v>
      </c>
      <c r="C6820">
        <v>43.743232999999996</v>
      </c>
      <c r="D6820">
        <v>142.374</v>
      </c>
    </row>
    <row r="6821" spans="1:4" x14ac:dyDescent="0.4">
      <c r="A6821" s="1" t="s">
        <v>6261</v>
      </c>
      <c r="B6821" s="1" t="s">
        <v>6820</v>
      </c>
      <c r="C6821">
        <v>43.740907999999997</v>
      </c>
      <c r="D6821">
        <v>142.375294</v>
      </c>
    </row>
    <row r="6822" spans="1:4" x14ac:dyDescent="0.4">
      <c r="A6822" s="1" t="s">
        <v>6261</v>
      </c>
      <c r="B6822" s="1" t="s">
        <v>6821</v>
      </c>
      <c r="C6822">
        <v>43.738810000000001</v>
      </c>
      <c r="D6822">
        <v>142.37650300000001</v>
      </c>
    </row>
    <row r="6823" spans="1:4" x14ac:dyDescent="0.4">
      <c r="A6823" s="1" t="s">
        <v>6261</v>
      </c>
      <c r="B6823" s="1" t="s">
        <v>6822</v>
      </c>
      <c r="C6823">
        <v>43.744522000000003</v>
      </c>
      <c r="D6823">
        <v>142.37155899999999</v>
      </c>
    </row>
    <row r="6824" spans="1:4" x14ac:dyDescent="0.4">
      <c r="A6824" s="1" t="s">
        <v>6261</v>
      </c>
      <c r="B6824" s="1" t="s">
        <v>6823</v>
      </c>
      <c r="C6824">
        <v>43.742849999999997</v>
      </c>
      <c r="D6824">
        <v>142.37273099999999</v>
      </c>
    </row>
    <row r="6825" spans="1:4" x14ac:dyDescent="0.4">
      <c r="A6825" s="1" t="s">
        <v>6261</v>
      </c>
      <c r="B6825" s="1" t="s">
        <v>6824</v>
      </c>
      <c r="C6825">
        <v>43.740521999999999</v>
      </c>
      <c r="D6825">
        <v>142.37403</v>
      </c>
    </row>
    <row r="6826" spans="1:4" x14ac:dyDescent="0.4">
      <c r="A6826" s="1" t="s">
        <v>6261</v>
      </c>
      <c r="B6826" s="1" t="s">
        <v>6825</v>
      </c>
      <c r="C6826">
        <v>43.738602999999998</v>
      </c>
      <c r="D6826">
        <v>142.37517399999999</v>
      </c>
    </row>
    <row r="6827" spans="1:4" x14ac:dyDescent="0.4">
      <c r="A6827" s="1" t="s">
        <v>6261</v>
      </c>
      <c r="B6827" s="1" t="s">
        <v>6826</v>
      </c>
      <c r="C6827">
        <v>43.745240000000003</v>
      </c>
      <c r="D6827">
        <v>142.36987400000001</v>
      </c>
    </row>
    <row r="6828" spans="1:4" x14ac:dyDescent="0.4">
      <c r="A6828" s="1" t="s">
        <v>6261</v>
      </c>
      <c r="B6828" s="1" t="s">
        <v>6827</v>
      </c>
      <c r="C6828">
        <v>43.744343999999998</v>
      </c>
      <c r="D6828">
        <v>142.37047000000001</v>
      </c>
    </row>
    <row r="6829" spans="1:4" x14ac:dyDescent="0.4">
      <c r="A6829" s="1" t="s">
        <v>6261</v>
      </c>
      <c r="B6829" s="1" t="s">
        <v>6828</v>
      </c>
      <c r="C6829">
        <v>43.742410999999997</v>
      </c>
      <c r="D6829">
        <v>142.37143</v>
      </c>
    </row>
    <row r="6830" spans="1:4" x14ac:dyDescent="0.4">
      <c r="A6830" s="1" t="s">
        <v>6261</v>
      </c>
      <c r="B6830" s="1" t="s">
        <v>6829</v>
      </c>
      <c r="C6830">
        <v>43.740023000000001</v>
      </c>
      <c r="D6830">
        <v>142.37259499999999</v>
      </c>
    </row>
    <row r="6831" spans="1:4" x14ac:dyDescent="0.4">
      <c r="A6831" s="1" t="s">
        <v>6261</v>
      </c>
      <c r="B6831" s="1" t="s">
        <v>6830</v>
      </c>
      <c r="C6831">
        <v>43.738221000000003</v>
      </c>
      <c r="D6831">
        <v>142.37380899999999</v>
      </c>
    </row>
    <row r="6832" spans="1:4" x14ac:dyDescent="0.4">
      <c r="A6832" s="1" t="s">
        <v>6261</v>
      </c>
      <c r="B6832" s="1" t="s">
        <v>6831</v>
      </c>
      <c r="C6832">
        <v>43.745804999999997</v>
      </c>
      <c r="D6832">
        <v>142.367942</v>
      </c>
    </row>
    <row r="6833" spans="1:4" x14ac:dyDescent="0.4">
      <c r="A6833" s="1" t="s">
        <v>6261</v>
      </c>
      <c r="B6833" s="1" t="s">
        <v>6832</v>
      </c>
      <c r="C6833">
        <v>43.743963999999998</v>
      </c>
      <c r="D6833">
        <v>142.368934</v>
      </c>
    </row>
    <row r="6834" spans="1:4" x14ac:dyDescent="0.4">
      <c r="A6834" s="1" t="s">
        <v>6261</v>
      </c>
      <c r="B6834" s="1" t="s">
        <v>6833</v>
      </c>
      <c r="C6834">
        <v>43.741838000000001</v>
      </c>
      <c r="D6834">
        <v>142.370225</v>
      </c>
    </row>
    <row r="6835" spans="1:4" x14ac:dyDescent="0.4">
      <c r="A6835" s="1" t="s">
        <v>6261</v>
      </c>
      <c r="B6835" s="1" t="s">
        <v>6834</v>
      </c>
      <c r="C6835">
        <v>43.739733999999999</v>
      </c>
      <c r="D6835">
        <v>142.37136899999999</v>
      </c>
    </row>
    <row r="6836" spans="1:4" x14ac:dyDescent="0.4">
      <c r="A6836" s="1" t="s">
        <v>6261</v>
      </c>
      <c r="B6836" s="1" t="s">
        <v>6835</v>
      </c>
      <c r="C6836">
        <v>43.737743000000002</v>
      </c>
      <c r="D6836">
        <v>142.372287</v>
      </c>
    </row>
    <row r="6837" spans="1:4" x14ac:dyDescent="0.4">
      <c r="A6837" s="1" t="s">
        <v>6261</v>
      </c>
      <c r="B6837" s="1" t="s">
        <v>6836</v>
      </c>
      <c r="C6837">
        <v>43.748607</v>
      </c>
      <c r="D6837">
        <v>142.36139</v>
      </c>
    </row>
    <row r="6838" spans="1:4" x14ac:dyDescent="0.4">
      <c r="A6838" s="1" t="s">
        <v>6261</v>
      </c>
      <c r="B6838" s="1" t="s">
        <v>6837</v>
      </c>
      <c r="C6838">
        <v>43.747495000000001</v>
      </c>
      <c r="D6838">
        <v>142.364025</v>
      </c>
    </row>
    <row r="6839" spans="1:4" x14ac:dyDescent="0.4">
      <c r="A6839" s="1" t="s">
        <v>6261</v>
      </c>
      <c r="B6839" s="1" t="s">
        <v>6838</v>
      </c>
      <c r="C6839">
        <v>43.745463000000001</v>
      </c>
      <c r="D6839">
        <v>142.366409</v>
      </c>
    </row>
    <row r="6840" spans="1:4" x14ac:dyDescent="0.4">
      <c r="A6840" s="1" t="s">
        <v>6261</v>
      </c>
      <c r="B6840" s="1" t="s">
        <v>6839</v>
      </c>
      <c r="C6840">
        <v>43.743212999999997</v>
      </c>
      <c r="D6840">
        <v>142.367626</v>
      </c>
    </row>
    <row r="6841" spans="1:4" x14ac:dyDescent="0.4">
      <c r="A6841" s="1" t="s">
        <v>6261</v>
      </c>
      <c r="B6841" s="1" t="s">
        <v>6840</v>
      </c>
      <c r="C6841">
        <v>43.740920000000003</v>
      </c>
      <c r="D6841">
        <v>142.36895200000001</v>
      </c>
    </row>
    <row r="6842" spans="1:4" x14ac:dyDescent="0.4">
      <c r="A6842" s="1" t="s">
        <v>6261</v>
      </c>
      <c r="B6842" s="1" t="s">
        <v>6841</v>
      </c>
      <c r="C6842">
        <v>43.738947000000003</v>
      </c>
      <c r="D6842">
        <v>142.37008900000001</v>
      </c>
    </row>
    <row r="6843" spans="1:4" x14ac:dyDescent="0.4">
      <c r="A6843" s="1" t="s">
        <v>6261</v>
      </c>
      <c r="B6843" s="1" t="s">
        <v>6842</v>
      </c>
      <c r="C6843">
        <v>43.737253000000003</v>
      </c>
      <c r="D6843">
        <v>142.370394</v>
      </c>
    </row>
    <row r="6844" spans="1:4" x14ac:dyDescent="0.4">
      <c r="A6844" s="1" t="s">
        <v>6261</v>
      </c>
      <c r="B6844" s="1" t="s">
        <v>6843</v>
      </c>
      <c r="C6844">
        <v>43.747943999999997</v>
      </c>
      <c r="D6844">
        <v>142.36082300000001</v>
      </c>
    </row>
    <row r="6845" spans="1:4" x14ac:dyDescent="0.4">
      <c r="A6845" s="1" t="s">
        <v>6261</v>
      </c>
      <c r="B6845" s="1" t="s">
        <v>6844</v>
      </c>
      <c r="C6845">
        <v>43.746918000000001</v>
      </c>
      <c r="D6845">
        <v>142.36321799999999</v>
      </c>
    </row>
    <row r="6846" spans="1:4" x14ac:dyDescent="0.4">
      <c r="A6846" s="1" t="s">
        <v>6261</v>
      </c>
      <c r="B6846" s="1" t="s">
        <v>6845</v>
      </c>
      <c r="C6846">
        <v>43.745052000000001</v>
      </c>
      <c r="D6846">
        <v>142.36487500000001</v>
      </c>
    </row>
    <row r="6847" spans="1:4" x14ac:dyDescent="0.4">
      <c r="A6847" s="1" t="s">
        <v>6261</v>
      </c>
      <c r="B6847" s="1" t="s">
        <v>6846</v>
      </c>
      <c r="C6847">
        <v>43.742761000000002</v>
      </c>
      <c r="D6847">
        <v>142.36615800000001</v>
      </c>
    </row>
    <row r="6848" spans="1:4" x14ac:dyDescent="0.4">
      <c r="A6848" s="1" t="s">
        <v>6261</v>
      </c>
      <c r="B6848" s="1" t="s">
        <v>6847</v>
      </c>
      <c r="C6848">
        <v>43.740523000000003</v>
      </c>
      <c r="D6848">
        <v>142.367402</v>
      </c>
    </row>
    <row r="6849" spans="1:4" x14ac:dyDescent="0.4">
      <c r="A6849" s="1" t="s">
        <v>6261</v>
      </c>
      <c r="B6849" s="1" t="s">
        <v>6848</v>
      </c>
      <c r="C6849">
        <v>43.738484</v>
      </c>
      <c r="D6849">
        <v>142.368516</v>
      </c>
    </row>
    <row r="6850" spans="1:4" x14ac:dyDescent="0.4">
      <c r="A6850" s="1" t="s">
        <v>6261</v>
      </c>
      <c r="B6850" s="1" t="s">
        <v>6849</v>
      </c>
      <c r="C6850">
        <v>43.736868000000001</v>
      </c>
      <c r="D6850">
        <v>142.36918299999999</v>
      </c>
    </row>
    <row r="6851" spans="1:4" x14ac:dyDescent="0.4">
      <c r="A6851" s="1" t="s">
        <v>6261</v>
      </c>
      <c r="B6851" s="1" t="s">
        <v>6850</v>
      </c>
      <c r="C6851">
        <v>43.926673000000001</v>
      </c>
      <c r="D6851">
        <v>142.42037199999999</v>
      </c>
    </row>
    <row r="6852" spans="1:4" x14ac:dyDescent="0.4">
      <c r="A6852" s="1" t="s">
        <v>6261</v>
      </c>
      <c r="B6852" s="1" t="s">
        <v>6851</v>
      </c>
      <c r="C6852">
        <v>43.775995000000002</v>
      </c>
      <c r="D6852">
        <v>142.36532399999999</v>
      </c>
    </row>
    <row r="6853" spans="1:4" x14ac:dyDescent="0.4">
      <c r="A6853" s="1" t="s">
        <v>6261</v>
      </c>
      <c r="B6853" s="1" t="s">
        <v>6852</v>
      </c>
      <c r="C6853">
        <v>43.776538000000002</v>
      </c>
      <c r="D6853">
        <v>142.36490900000001</v>
      </c>
    </row>
    <row r="6854" spans="1:4" x14ac:dyDescent="0.4">
      <c r="A6854" s="1" t="s">
        <v>6261</v>
      </c>
      <c r="B6854" s="1" t="s">
        <v>6853</v>
      </c>
      <c r="C6854">
        <v>43.777076999999998</v>
      </c>
      <c r="D6854">
        <v>142.363799</v>
      </c>
    </row>
    <row r="6855" spans="1:4" x14ac:dyDescent="0.4">
      <c r="A6855" s="1" t="s">
        <v>6261</v>
      </c>
      <c r="B6855" s="1" t="s">
        <v>6854</v>
      </c>
      <c r="C6855">
        <v>43.760458999999997</v>
      </c>
      <c r="D6855">
        <v>142.33847600000001</v>
      </c>
    </row>
    <row r="6856" spans="1:4" x14ac:dyDescent="0.4">
      <c r="A6856" s="1" t="s">
        <v>6261</v>
      </c>
      <c r="B6856" s="1" t="s">
        <v>6855</v>
      </c>
      <c r="C6856">
        <v>43.759355999999997</v>
      </c>
      <c r="D6856">
        <v>142.33974599999999</v>
      </c>
    </row>
    <row r="6857" spans="1:4" x14ac:dyDescent="0.4">
      <c r="A6857" s="1" t="s">
        <v>6261</v>
      </c>
      <c r="B6857" s="1" t="s">
        <v>6856</v>
      </c>
      <c r="C6857">
        <v>43.758372000000001</v>
      </c>
      <c r="D6857">
        <v>142.33999</v>
      </c>
    </row>
    <row r="6858" spans="1:4" x14ac:dyDescent="0.4">
      <c r="A6858" s="1" t="s">
        <v>6261</v>
      </c>
      <c r="B6858" s="1" t="s">
        <v>6857</v>
      </c>
      <c r="C6858">
        <v>43.757269000000001</v>
      </c>
      <c r="D6858">
        <v>142.340541</v>
      </c>
    </row>
    <row r="6859" spans="1:4" x14ac:dyDescent="0.4">
      <c r="A6859" s="1" t="s">
        <v>6261</v>
      </c>
      <c r="B6859" s="1" t="s">
        <v>6858</v>
      </c>
      <c r="C6859">
        <v>43.756155</v>
      </c>
      <c r="D6859">
        <v>142.34128999999999</v>
      </c>
    </row>
    <row r="6860" spans="1:4" x14ac:dyDescent="0.4">
      <c r="A6860" s="1" t="s">
        <v>6261</v>
      </c>
      <c r="B6860" s="1" t="s">
        <v>6859</v>
      </c>
      <c r="C6860">
        <v>43.755094</v>
      </c>
      <c r="D6860">
        <v>142.341992</v>
      </c>
    </row>
    <row r="6861" spans="1:4" x14ac:dyDescent="0.4">
      <c r="A6861" s="1" t="s">
        <v>6261</v>
      </c>
      <c r="B6861" s="1" t="s">
        <v>6860</v>
      </c>
      <c r="C6861">
        <v>43.754038000000001</v>
      </c>
      <c r="D6861">
        <v>142.34266700000001</v>
      </c>
    </row>
    <row r="6862" spans="1:4" x14ac:dyDescent="0.4">
      <c r="A6862" s="1" t="s">
        <v>6261</v>
      </c>
      <c r="B6862" s="1" t="s">
        <v>6861</v>
      </c>
      <c r="C6862">
        <v>43.752538999999999</v>
      </c>
      <c r="D6862">
        <v>142.34345400000001</v>
      </c>
    </row>
    <row r="6863" spans="1:4" x14ac:dyDescent="0.4">
      <c r="A6863" s="1" t="s">
        <v>6261</v>
      </c>
      <c r="B6863" s="1" t="s">
        <v>6862</v>
      </c>
      <c r="C6863">
        <v>43.750768000000001</v>
      </c>
      <c r="D6863">
        <v>142.34499199999999</v>
      </c>
    </row>
    <row r="6864" spans="1:4" x14ac:dyDescent="0.4">
      <c r="A6864" s="1" t="s">
        <v>6261</v>
      </c>
      <c r="B6864" s="1" t="s">
        <v>6863</v>
      </c>
      <c r="C6864">
        <v>43.749099999999999</v>
      </c>
      <c r="D6864">
        <v>142.34563499999999</v>
      </c>
    </row>
    <row r="6865" spans="1:4" x14ac:dyDescent="0.4">
      <c r="A6865" s="1" t="s">
        <v>6261</v>
      </c>
      <c r="B6865" s="1" t="s">
        <v>6864</v>
      </c>
      <c r="C6865">
        <v>43.770164999999999</v>
      </c>
      <c r="D6865">
        <v>142.332459</v>
      </c>
    </row>
    <row r="6866" spans="1:4" x14ac:dyDescent="0.4">
      <c r="A6866" s="1" t="s">
        <v>6261</v>
      </c>
      <c r="B6866" s="1" t="s">
        <v>6865</v>
      </c>
      <c r="C6866">
        <v>43.747582999999999</v>
      </c>
      <c r="D6866">
        <v>142.34661600000001</v>
      </c>
    </row>
    <row r="6867" spans="1:4" x14ac:dyDescent="0.4">
      <c r="A6867" s="1" t="s">
        <v>6261</v>
      </c>
      <c r="B6867" s="1" t="s">
        <v>6866</v>
      </c>
      <c r="C6867">
        <v>43.745947999999999</v>
      </c>
      <c r="D6867">
        <v>142.34724600000001</v>
      </c>
    </row>
    <row r="6868" spans="1:4" x14ac:dyDescent="0.4">
      <c r="A6868" s="1" t="s">
        <v>6261</v>
      </c>
      <c r="B6868" s="1" t="s">
        <v>6867</v>
      </c>
      <c r="C6868">
        <v>43.769212000000003</v>
      </c>
      <c r="D6868">
        <v>142.333868</v>
      </c>
    </row>
    <row r="6869" spans="1:4" x14ac:dyDescent="0.4">
      <c r="A6869" s="1" t="s">
        <v>6261</v>
      </c>
      <c r="B6869" s="1" t="s">
        <v>6868</v>
      </c>
      <c r="C6869">
        <v>43.768177999999999</v>
      </c>
      <c r="D6869">
        <v>142.334294</v>
      </c>
    </row>
    <row r="6870" spans="1:4" x14ac:dyDescent="0.4">
      <c r="A6870" s="1" t="s">
        <v>6261</v>
      </c>
      <c r="B6870" s="1" t="s">
        <v>6869</v>
      </c>
      <c r="C6870">
        <v>43.767212000000001</v>
      </c>
      <c r="D6870">
        <v>142.33530999999999</v>
      </c>
    </row>
    <row r="6871" spans="1:4" x14ac:dyDescent="0.4">
      <c r="A6871" s="1" t="s">
        <v>6261</v>
      </c>
      <c r="B6871" s="1" t="s">
        <v>6870</v>
      </c>
      <c r="C6871">
        <v>43.766098999999997</v>
      </c>
      <c r="D6871">
        <v>142.33613</v>
      </c>
    </row>
    <row r="6872" spans="1:4" x14ac:dyDescent="0.4">
      <c r="A6872" s="1" t="s">
        <v>6261</v>
      </c>
      <c r="B6872" s="1" t="s">
        <v>6871</v>
      </c>
      <c r="C6872">
        <v>43.764918000000002</v>
      </c>
      <c r="D6872">
        <v>142.33604299999999</v>
      </c>
    </row>
    <row r="6873" spans="1:4" x14ac:dyDescent="0.4">
      <c r="A6873" s="1" t="s">
        <v>6261</v>
      </c>
      <c r="B6873" s="1" t="s">
        <v>6872</v>
      </c>
      <c r="C6873">
        <v>43.763565999999997</v>
      </c>
      <c r="D6873">
        <v>142.336501</v>
      </c>
    </row>
    <row r="6874" spans="1:4" x14ac:dyDescent="0.4">
      <c r="A6874" s="1" t="s">
        <v>6261</v>
      </c>
      <c r="B6874" s="1" t="s">
        <v>6873</v>
      </c>
      <c r="C6874">
        <v>43.762500000000003</v>
      </c>
      <c r="D6874">
        <v>142.33690799999999</v>
      </c>
    </row>
    <row r="6875" spans="1:4" x14ac:dyDescent="0.4">
      <c r="A6875" s="1" t="s">
        <v>6261</v>
      </c>
      <c r="B6875" s="1" t="s">
        <v>6874</v>
      </c>
      <c r="C6875">
        <v>43.761673999999999</v>
      </c>
      <c r="D6875">
        <v>142.33806799999999</v>
      </c>
    </row>
    <row r="6876" spans="1:4" x14ac:dyDescent="0.4">
      <c r="A6876" s="1" t="s">
        <v>6261</v>
      </c>
      <c r="B6876" s="1" t="s">
        <v>6875</v>
      </c>
      <c r="C6876">
        <v>43.759734999999999</v>
      </c>
      <c r="D6876">
        <v>142.33613</v>
      </c>
    </row>
    <row r="6877" spans="1:4" x14ac:dyDescent="0.4">
      <c r="A6877" s="1" t="s">
        <v>6261</v>
      </c>
      <c r="B6877" s="1" t="s">
        <v>6876</v>
      </c>
      <c r="C6877">
        <v>43.758626</v>
      </c>
      <c r="D6877">
        <v>142.336769</v>
      </c>
    </row>
    <row r="6878" spans="1:4" x14ac:dyDescent="0.4">
      <c r="A6878" s="1" t="s">
        <v>6261</v>
      </c>
      <c r="B6878" s="1" t="s">
        <v>6877</v>
      </c>
      <c r="C6878">
        <v>43.757581000000002</v>
      </c>
      <c r="D6878">
        <v>142.33737600000001</v>
      </c>
    </row>
    <row r="6879" spans="1:4" x14ac:dyDescent="0.4">
      <c r="A6879" s="1" t="s">
        <v>6261</v>
      </c>
      <c r="B6879" s="1" t="s">
        <v>6878</v>
      </c>
      <c r="C6879">
        <v>43.756507999999997</v>
      </c>
      <c r="D6879">
        <v>142.338009</v>
      </c>
    </row>
    <row r="6880" spans="1:4" x14ac:dyDescent="0.4">
      <c r="A6880" s="1" t="s">
        <v>6261</v>
      </c>
      <c r="B6880" s="1" t="s">
        <v>6879</v>
      </c>
      <c r="C6880">
        <v>43.755381999999997</v>
      </c>
      <c r="D6880">
        <v>142.338674</v>
      </c>
    </row>
    <row r="6881" spans="1:4" x14ac:dyDescent="0.4">
      <c r="A6881" s="1" t="s">
        <v>6261</v>
      </c>
      <c r="B6881" s="1" t="s">
        <v>6880</v>
      </c>
      <c r="C6881">
        <v>43.754272</v>
      </c>
      <c r="D6881">
        <v>142.33932999999999</v>
      </c>
    </row>
    <row r="6882" spans="1:4" x14ac:dyDescent="0.4">
      <c r="A6882" s="1" t="s">
        <v>6261</v>
      </c>
      <c r="B6882" s="1" t="s">
        <v>6881</v>
      </c>
      <c r="C6882">
        <v>43.752915000000002</v>
      </c>
      <c r="D6882">
        <v>142.340159</v>
      </c>
    </row>
    <row r="6883" spans="1:4" x14ac:dyDescent="0.4">
      <c r="A6883" s="1" t="s">
        <v>6261</v>
      </c>
      <c r="B6883" s="1" t="s">
        <v>6882</v>
      </c>
      <c r="C6883">
        <v>43.751427999999997</v>
      </c>
      <c r="D6883">
        <v>142.341058</v>
      </c>
    </row>
    <row r="6884" spans="1:4" x14ac:dyDescent="0.4">
      <c r="A6884" s="1" t="s">
        <v>6261</v>
      </c>
      <c r="B6884" s="1" t="s">
        <v>6883</v>
      </c>
      <c r="C6884">
        <v>43.749958999999997</v>
      </c>
      <c r="D6884">
        <v>142.34226699999999</v>
      </c>
    </row>
    <row r="6885" spans="1:4" x14ac:dyDescent="0.4">
      <c r="A6885" s="1" t="s">
        <v>6261</v>
      </c>
      <c r="B6885" s="1" t="s">
        <v>6884</v>
      </c>
      <c r="C6885">
        <v>43.748502999999999</v>
      </c>
      <c r="D6885">
        <v>142.34357800000001</v>
      </c>
    </row>
    <row r="6886" spans="1:4" x14ac:dyDescent="0.4">
      <c r="A6886" s="1" t="s">
        <v>6261</v>
      </c>
      <c r="B6886" s="1" t="s">
        <v>6885</v>
      </c>
      <c r="C6886">
        <v>43.769458999999998</v>
      </c>
      <c r="D6886">
        <v>142.329995</v>
      </c>
    </row>
    <row r="6887" spans="1:4" x14ac:dyDescent="0.4">
      <c r="A6887" s="1" t="s">
        <v>6261</v>
      </c>
      <c r="B6887" s="1" t="s">
        <v>6886</v>
      </c>
      <c r="C6887">
        <v>43.746974999999999</v>
      </c>
      <c r="D6887">
        <v>142.34447900000001</v>
      </c>
    </row>
    <row r="6888" spans="1:4" x14ac:dyDescent="0.4">
      <c r="A6888" s="1" t="s">
        <v>6261</v>
      </c>
      <c r="B6888" s="1" t="s">
        <v>6887</v>
      </c>
      <c r="C6888">
        <v>43.745330000000003</v>
      </c>
      <c r="D6888">
        <v>142.34510299999999</v>
      </c>
    </row>
    <row r="6889" spans="1:4" x14ac:dyDescent="0.4">
      <c r="A6889" s="1" t="s">
        <v>6261</v>
      </c>
      <c r="B6889" s="1" t="s">
        <v>6888</v>
      </c>
      <c r="C6889">
        <v>43.768565000000002</v>
      </c>
      <c r="D6889">
        <v>142.33096399999999</v>
      </c>
    </row>
    <row r="6890" spans="1:4" x14ac:dyDescent="0.4">
      <c r="A6890" s="1" t="s">
        <v>6261</v>
      </c>
      <c r="B6890" s="1" t="s">
        <v>6889</v>
      </c>
      <c r="C6890">
        <v>43.767384</v>
      </c>
      <c r="D6890">
        <v>142.33166299999999</v>
      </c>
    </row>
    <row r="6891" spans="1:4" x14ac:dyDescent="0.4">
      <c r="A6891" s="1" t="s">
        <v>6261</v>
      </c>
      <c r="B6891" s="1" t="s">
        <v>6890</v>
      </c>
      <c r="C6891">
        <v>43.766266999999999</v>
      </c>
      <c r="D6891">
        <v>142.33231599999999</v>
      </c>
    </row>
    <row r="6892" spans="1:4" x14ac:dyDescent="0.4">
      <c r="A6892" s="1" t="s">
        <v>6261</v>
      </c>
      <c r="B6892" s="1" t="s">
        <v>6891</v>
      </c>
      <c r="C6892">
        <v>43.765157000000002</v>
      </c>
      <c r="D6892">
        <v>142.332977</v>
      </c>
    </row>
    <row r="6893" spans="1:4" x14ac:dyDescent="0.4">
      <c r="A6893" s="1" t="s">
        <v>6261</v>
      </c>
      <c r="B6893" s="1" t="s">
        <v>6892</v>
      </c>
      <c r="C6893">
        <v>43.764119999999998</v>
      </c>
      <c r="D6893">
        <v>142.333595</v>
      </c>
    </row>
    <row r="6894" spans="1:4" x14ac:dyDescent="0.4">
      <c r="A6894" s="1" t="s">
        <v>6261</v>
      </c>
      <c r="B6894" s="1" t="s">
        <v>6893</v>
      </c>
      <c r="C6894">
        <v>43.763046000000003</v>
      </c>
      <c r="D6894">
        <v>142.33421300000001</v>
      </c>
    </row>
    <row r="6895" spans="1:4" x14ac:dyDescent="0.4">
      <c r="A6895" s="1" t="s">
        <v>6261</v>
      </c>
      <c r="B6895" s="1" t="s">
        <v>6894</v>
      </c>
      <c r="C6895">
        <v>43.761968000000003</v>
      </c>
      <c r="D6895">
        <v>142.33482799999999</v>
      </c>
    </row>
    <row r="6896" spans="1:4" x14ac:dyDescent="0.4">
      <c r="A6896" s="1" t="s">
        <v>6261</v>
      </c>
      <c r="B6896" s="1" t="s">
        <v>6895</v>
      </c>
      <c r="C6896">
        <v>43.760886999999997</v>
      </c>
      <c r="D6896">
        <v>142.33545599999999</v>
      </c>
    </row>
    <row r="6897" spans="1:4" x14ac:dyDescent="0.4">
      <c r="A6897" s="1" t="s">
        <v>6261</v>
      </c>
      <c r="B6897" s="1" t="s">
        <v>6896</v>
      </c>
      <c r="C6897">
        <v>43.759255000000003</v>
      </c>
      <c r="D6897">
        <v>142.33458200000001</v>
      </c>
    </row>
    <row r="6898" spans="1:4" x14ac:dyDescent="0.4">
      <c r="A6898" s="1" t="s">
        <v>6261</v>
      </c>
      <c r="B6898" s="1" t="s">
        <v>6897</v>
      </c>
      <c r="C6898">
        <v>43.758175999999999</v>
      </c>
      <c r="D6898">
        <v>142.335138</v>
      </c>
    </row>
    <row r="6899" spans="1:4" x14ac:dyDescent="0.4">
      <c r="A6899" s="1" t="s">
        <v>6261</v>
      </c>
      <c r="B6899" s="1" t="s">
        <v>6898</v>
      </c>
      <c r="C6899">
        <v>43.757095</v>
      </c>
      <c r="D6899">
        <v>142.33581000000001</v>
      </c>
    </row>
    <row r="6900" spans="1:4" x14ac:dyDescent="0.4">
      <c r="A6900" s="1" t="s">
        <v>6261</v>
      </c>
      <c r="B6900" s="1" t="s">
        <v>6899</v>
      </c>
      <c r="C6900">
        <v>43.756023999999996</v>
      </c>
      <c r="D6900">
        <v>142.33640199999999</v>
      </c>
    </row>
    <row r="6901" spans="1:4" x14ac:dyDescent="0.4">
      <c r="A6901" s="1" t="s">
        <v>6261</v>
      </c>
      <c r="B6901" s="1" t="s">
        <v>6900</v>
      </c>
      <c r="C6901">
        <v>43.754849</v>
      </c>
      <c r="D6901">
        <v>142.33705</v>
      </c>
    </row>
    <row r="6902" spans="1:4" x14ac:dyDescent="0.4">
      <c r="A6902" s="1" t="s">
        <v>6261</v>
      </c>
      <c r="B6902" s="1" t="s">
        <v>6901</v>
      </c>
      <c r="C6902">
        <v>43.753731999999999</v>
      </c>
      <c r="D6902">
        <v>142.33766299999999</v>
      </c>
    </row>
    <row r="6903" spans="1:4" x14ac:dyDescent="0.4">
      <c r="A6903" s="1" t="s">
        <v>6261</v>
      </c>
      <c r="B6903" s="1" t="s">
        <v>6902</v>
      </c>
      <c r="C6903">
        <v>43.752476999999999</v>
      </c>
      <c r="D6903">
        <v>142.33863400000001</v>
      </c>
    </row>
    <row r="6904" spans="1:4" x14ac:dyDescent="0.4">
      <c r="A6904" s="1" t="s">
        <v>6261</v>
      </c>
      <c r="B6904" s="1" t="s">
        <v>6903</v>
      </c>
      <c r="C6904">
        <v>43.750940999999997</v>
      </c>
      <c r="D6904">
        <v>142.33952400000001</v>
      </c>
    </row>
    <row r="6905" spans="1:4" x14ac:dyDescent="0.4">
      <c r="A6905" s="1" t="s">
        <v>6261</v>
      </c>
      <c r="B6905" s="1" t="s">
        <v>6904</v>
      </c>
      <c r="C6905">
        <v>43.749333999999998</v>
      </c>
      <c r="D6905">
        <v>142.34020100000001</v>
      </c>
    </row>
    <row r="6906" spans="1:4" x14ac:dyDescent="0.4">
      <c r="A6906" s="1" t="s">
        <v>6261</v>
      </c>
      <c r="B6906" s="1" t="s">
        <v>6905</v>
      </c>
      <c r="C6906">
        <v>43.747987999999999</v>
      </c>
      <c r="D6906">
        <v>142.34160499999999</v>
      </c>
    </row>
    <row r="6907" spans="1:4" x14ac:dyDescent="0.4">
      <c r="A6907" s="1" t="s">
        <v>6261</v>
      </c>
      <c r="B6907" s="1" t="s">
        <v>6906</v>
      </c>
      <c r="C6907">
        <v>43.769145000000002</v>
      </c>
      <c r="D6907">
        <v>142.329206</v>
      </c>
    </row>
    <row r="6908" spans="1:4" x14ac:dyDescent="0.4">
      <c r="A6908" s="1" t="s">
        <v>6261</v>
      </c>
      <c r="B6908" s="1" t="s">
        <v>6907</v>
      </c>
      <c r="C6908">
        <v>43.746384999999997</v>
      </c>
      <c r="D6908">
        <v>142.34207699999999</v>
      </c>
    </row>
    <row r="6909" spans="1:4" x14ac:dyDescent="0.4">
      <c r="A6909" s="1" t="s">
        <v>6261</v>
      </c>
      <c r="B6909" s="1" t="s">
        <v>6908</v>
      </c>
      <c r="C6909">
        <v>43.744658000000001</v>
      </c>
      <c r="D6909">
        <v>142.343054</v>
      </c>
    </row>
    <row r="6910" spans="1:4" x14ac:dyDescent="0.4">
      <c r="A6910" s="1" t="s">
        <v>6261</v>
      </c>
      <c r="B6910" s="1" t="s">
        <v>6909</v>
      </c>
      <c r="C6910">
        <v>43.768062</v>
      </c>
      <c r="D6910">
        <v>142.32963599999999</v>
      </c>
    </row>
    <row r="6911" spans="1:4" x14ac:dyDescent="0.4">
      <c r="A6911" s="1" t="s">
        <v>6261</v>
      </c>
      <c r="B6911" s="1" t="s">
        <v>6910</v>
      </c>
      <c r="C6911">
        <v>43.767007</v>
      </c>
      <c r="D6911">
        <v>142.32998599999999</v>
      </c>
    </row>
    <row r="6912" spans="1:4" x14ac:dyDescent="0.4">
      <c r="A6912" s="1" t="s">
        <v>6261</v>
      </c>
      <c r="B6912" s="1" t="s">
        <v>6911</v>
      </c>
      <c r="C6912">
        <v>43.765681999999998</v>
      </c>
      <c r="D6912">
        <v>142.33083999999999</v>
      </c>
    </row>
    <row r="6913" spans="1:4" x14ac:dyDescent="0.4">
      <c r="A6913" s="1" t="s">
        <v>6261</v>
      </c>
      <c r="B6913" s="1" t="s">
        <v>6912</v>
      </c>
      <c r="C6913">
        <v>43.764786000000001</v>
      </c>
      <c r="D6913">
        <v>142.331771</v>
      </c>
    </row>
    <row r="6914" spans="1:4" x14ac:dyDescent="0.4">
      <c r="A6914" s="1" t="s">
        <v>6261</v>
      </c>
      <c r="B6914" s="1" t="s">
        <v>6913</v>
      </c>
      <c r="C6914">
        <v>43.763751999999997</v>
      </c>
      <c r="D6914">
        <v>142.33237700000001</v>
      </c>
    </row>
    <row r="6915" spans="1:4" x14ac:dyDescent="0.4">
      <c r="A6915" s="1" t="s">
        <v>6261</v>
      </c>
      <c r="B6915" s="1" t="s">
        <v>6914</v>
      </c>
      <c r="C6915">
        <v>43.762577999999998</v>
      </c>
      <c r="D6915">
        <v>142.33268100000001</v>
      </c>
    </row>
    <row r="6916" spans="1:4" x14ac:dyDescent="0.4">
      <c r="A6916" s="1" t="s">
        <v>6261</v>
      </c>
      <c r="B6916" s="1" t="s">
        <v>6915</v>
      </c>
      <c r="C6916">
        <v>43.761481000000003</v>
      </c>
      <c r="D6916">
        <v>142.333313</v>
      </c>
    </row>
    <row r="6917" spans="1:4" x14ac:dyDescent="0.4">
      <c r="A6917" s="1" t="s">
        <v>6261</v>
      </c>
      <c r="B6917" s="1" t="s">
        <v>6916</v>
      </c>
      <c r="C6917">
        <v>43.760387999999999</v>
      </c>
      <c r="D6917">
        <v>142.33393100000001</v>
      </c>
    </row>
    <row r="6918" spans="1:4" x14ac:dyDescent="0.4">
      <c r="A6918" s="1" t="s">
        <v>6261</v>
      </c>
      <c r="B6918" s="1" t="s">
        <v>6917</v>
      </c>
      <c r="C6918">
        <v>43.758701000000002</v>
      </c>
      <c r="D6918">
        <v>142.332877</v>
      </c>
    </row>
    <row r="6919" spans="1:4" x14ac:dyDescent="0.4">
      <c r="A6919" s="1" t="s">
        <v>6261</v>
      </c>
      <c r="B6919" s="1" t="s">
        <v>6918</v>
      </c>
      <c r="C6919">
        <v>43.757610999999997</v>
      </c>
      <c r="D6919">
        <v>142.33341799999999</v>
      </c>
    </row>
    <row r="6920" spans="1:4" x14ac:dyDescent="0.4">
      <c r="A6920" s="1" t="s">
        <v>6261</v>
      </c>
      <c r="B6920" s="1" t="s">
        <v>6919</v>
      </c>
      <c r="C6920">
        <v>43.756639</v>
      </c>
      <c r="D6920">
        <v>142.33423300000001</v>
      </c>
    </row>
    <row r="6921" spans="1:4" x14ac:dyDescent="0.4">
      <c r="A6921" s="1" t="s">
        <v>6261</v>
      </c>
      <c r="B6921" s="1" t="s">
        <v>6920</v>
      </c>
      <c r="C6921">
        <v>43.755558000000001</v>
      </c>
      <c r="D6921">
        <v>142.334855</v>
      </c>
    </row>
    <row r="6922" spans="1:4" x14ac:dyDescent="0.4">
      <c r="A6922" s="1" t="s">
        <v>6261</v>
      </c>
      <c r="B6922" s="1" t="s">
        <v>6921</v>
      </c>
      <c r="C6922">
        <v>43.754418999999999</v>
      </c>
      <c r="D6922">
        <v>142.33550099999999</v>
      </c>
    </row>
    <row r="6923" spans="1:4" x14ac:dyDescent="0.4">
      <c r="A6923" s="1" t="s">
        <v>6261</v>
      </c>
      <c r="B6923" s="1" t="s">
        <v>6922</v>
      </c>
      <c r="C6923">
        <v>43.753273999999998</v>
      </c>
      <c r="D6923">
        <v>142.33600200000001</v>
      </c>
    </row>
    <row r="6924" spans="1:4" x14ac:dyDescent="0.4">
      <c r="A6924" s="1" t="s">
        <v>6261</v>
      </c>
      <c r="B6924" s="1" t="s">
        <v>6923</v>
      </c>
      <c r="C6924">
        <v>43.752003000000002</v>
      </c>
      <c r="D6924">
        <v>142.33702199999999</v>
      </c>
    </row>
    <row r="6925" spans="1:4" x14ac:dyDescent="0.4">
      <c r="A6925" s="1" t="s">
        <v>6261</v>
      </c>
      <c r="B6925" s="1" t="s">
        <v>6924</v>
      </c>
      <c r="C6925">
        <v>43.750520999999999</v>
      </c>
      <c r="D6925">
        <v>142.33794</v>
      </c>
    </row>
    <row r="6926" spans="1:4" x14ac:dyDescent="0.4">
      <c r="A6926" s="1" t="s">
        <v>6261</v>
      </c>
      <c r="B6926" s="1" t="s">
        <v>6925</v>
      </c>
      <c r="C6926">
        <v>43.748882000000002</v>
      </c>
      <c r="D6926">
        <v>142.33872400000001</v>
      </c>
    </row>
    <row r="6927" spans="1:4" x14ac:dyDescent="0.4">
      <c r="A6927" s="1" t="s">
        <v>6261</v>
      </c>
      <c r="B6927" s="1" t="s">
        <v>6926</v>
      </c>
      <c r="C6927">
        <v>43.747414999999997</v>
      </c>
      <c r="D6927">
        <v>142.340025</v>
      </c>
    </row>
    <row r="6928" spans="1:4" x14ac:dyDescent="0.4">
      <c r="A6928" s="1" t="s">
        <v>6261</v>
      </c>
      <c r="B6928" s="1" t="s">
        <v>6927</v>
      </c>
      <c r="C6928">
        <v>43.768636000000001</v>
      </c>
      <c r="D6928">
        <v>142.32754199999999</v>
      </c>
    </row>
    <row r="6929" spans="1:4" x14ac:dyDescent="0.4">
      <c r="A6929" s="1" t="s">
        <v>6261</v>
      </c>
      <c r="B6929" s="1" t="s">
        <v>6928</v>
      </c>
      <c r="C6929">
        <v>43.745716999999999</v>
      </c>
      <c r="D6929">
        <v>142.34044800000001</v>
      </c>
    </row>
    <row r="6930" spans="1:4" x14ac:dyDescent="0.4">
      <c r="A6930" s="1" t="s">
        <v>6261</v>
      </c>
      <c r="B6930" s="1" t="s">
        <v>6929</v>
      </c>
      <c r="C6930">
        <v>43.744135</v>
      </c>
      <c r="D6930">
        <v>142.34134700000001</v>
      </c>
    </row>
    <row r="6931" spans="1:4" x14ac:dyDescent="0.4">
      <c r="A6931" s="1" t="s">
        <v>6261</v>
      </c>
      <c r="B6931" s="1" t="s">
        <v>6930</v>
      </c>
      <c r="C6931">
        <v>43.767572999999999</v>
      </c>
      <c r="D6931">
        <v>142.327932</v>
      </c>
    </row>
    <row r="6932" spans="1:4" x14ac:dyDescent="0.4">
      <c r="A6932" s="1" t="s">
        <v>6261</v>
      </c>
      <c r="B6932" s="1" t="s">
        <v>6931</v>
      </c>
      <c r="C6932">
        <v>43.766418999999999</v>
      </c>
      <c r="D6932">
        <v>142.328487</v>
      </c>
    </row>
    <row r="6933" spans="1:4" x14ac:dyDescent="0.4">
      <c r="A6933" s="1" t="s">
        <v>6261</v>
      </c>
      <c r="B6933" s="1" t="s">
        <v>6932</v>
      </c>
      <c r="C6933">
        <v>43.765141999999997</v>
      </c>
      <c r="D6933">
        <v>142.329082</v>
      </c>
    </row>
    <row r="6934" spans="1:4" x14ac:dyDescent="0.4">
      <c r="A6934" s="1" t="s">
        <v>6261</v>
      </c>
      <c r="B6934" s="1" t="s">
        <v>6933</v>
      </c>
      <c r="C6934">
        <v>43.764448999999999</v>
      </c>
      <c r="D6934">
        <v>142.33023600000001</v>
      </c>
    </row>
    <row r="6935" spans="1:4" x14ac:dyDescent="0.4">
      <c r="A6935" s="1" t="s">
        <v>6261</v>
      </c>
      <c r="B6935" s="1" t="s">
        <v>6934</v>
      </c>
      <c r="C6935">
        <v>43.763283999999999</v>
      </c>
      <c r="D6935">
        <v>142.330817</v>
      </c>
    </row>
    <row r="6936" spans="1:4" x14ac:dyDescent="0.4">
      <c r="A6936" s="1" t="s">
        <v>6261</v>
      </c>
      <c r="B6936" s="1" t="s">
        <v>6935</v>
      </c>
      <c r="C6936">
        <v>43.762110999999997</v>
      </c>
      <c r="D6936">
        <v>142.331119</v>
      </c>
    </row>
    <row r="6937" spans="1:4" x14ac:dyDescent="0.4">
      <c r="A6937" s="1" t="s">
        <v>6261</v>
      </c>
      <c r="B6937" s="1" t="s">
        <v>6936</v>
      </c>
      <c r="C6937">
        <v>43.760973999999997</v>
      </c>
      <c r="D6937">
        <v>142.33163500000001</v>
      </c>
    </row>
    <row r="6938" spans="1:4" x14ac:dyDescent="0.4">
      <c r="A6938" s="1" t="s">
        <v>6261</v>
      </c>
      <c r="B6938" s="1" t="s">
        <v>6937</v>
      </c>
      <c r="C6938">
        <v>43.759829000000003</v>
      </c>
      <c r="D6938">
        <v>142.33227400000001</v>
      </c>
    </row>
    <row r="6939" spans="1:4" x14ac:dyDescent="0.4">
      <c r="A6939" s="1" t="s">
        <v>6261</v>
      </c>
      <c r="B6939" s="1" t="s">
        <v>6938</v>
      </c>
      <c r="C6939">
        <v>43.758280999999997</v>
      </c>
      <c r="D6939">
        <v>142.33124100000001</v>
      </c>
    </row>
    <row r="6940" spans="1:4" x14ac:dyDescent="0.4">
      <c r="A6940" s="1" t="s">
        <v>6261</v>
      </c>
      <c r="B6940" s="1" t="s">
        <v>6939</v>
      </c>
      <c r="C6940">
        <v>43.757058999999998</v>
      </c>
      <c r="D6940">
        <v>142.33202800000001</v>
      </c>
    </row>
    <row r="6941" spans="1:4" x14ac:dyDescent="0.4">
      <c r="A6941" s="1" t="s">
        <v>6261</v>
      </c>
      <c r="B6941" s="1" t="s">
        <v>6940</v>
      </c>
      <c r="C6941">
        <v>43.756129999999999</v>
      </c>
      <c r="D6941">
        <v>142.33235999999999</v>
      </c>
    </row>
    <row r="6942" spans="1:4" x14ac:dyDescent="0.4">
      <c r="A6942" s="1" t="s">
        <v>6261</v>
      </c>
      <c r="B6942" s="1" t="s">
        <v>6941</v>
      </c>
      <c r="C6942">
        <v>43.755147000000001</v>
      </c>
      <c r="D6942">
        <v>142.33352500000001</v>
      </c>
    </row>
    <row r="6943" spans="1:4" x14ac:dyDescent="0.4">
      <c r="A6943" s="1" t="s">
        <v>6261</v>
      </c>
      <c r="B6943" s="1" t="s">
        <v>6942</v>
      </c>
      <c r="C6943">
        <v>43.753999</v>
      </c>
      <c r="D6943">
        <v>142.334237</v>
      </c>
    </row>
    <row r="6944" spans="1:4" x14ac:dyDescent="0.4">
      <c r="A6944" s="1" t="s">
        <v>6261</v>
      </c>
      <c r="B6944" s="1" t="s">
        <v>6943</v>
      </c>
      <c r="C6944">
        <v>43.752749999999999</v>
      </c>
      <c r="D6944">
        <v>142.33485999999999</v>
      </c>
    </row>
    <row r="6945" spans="1:4" x14ac:dyDescent="0.4">
      <c r="A6945" s="1" t="s">
        <v>6261</v>
      </c>
      <c r="B6945" s="1" t="s">
        <v>6944</v>
      </c>
      <c r="C6945">
        <v>43.751553000000001</v>
      </c>
      <c r="D6945">
        <v>142.335713</v>
      </c>
    </row>
    <row r="6946" spans="1:4" x14ac:dyDescent="0.4">
      <c r="A6946" s="1" t="s">
        <v>6261</v>
      </c>
      <c r="B6946" s="1" t="s">
        <v>6945</v>
      </c>
      <c r="C6946">
        <v>43.750025000000001</v>
      </c>
      <c r="D6946">
        <v>142.33658399999999</v>
      </c>
    </row>
    <row r="6947" spans="1:4" x14ac:dyDescent="0.4">
      <c r="A6947" s="1" t="s">
        <v>6261</v>
      </c>
      <c r="B6947" s="1" t="s">
        <v>6946</v>
      </c>
      <c r="C6947">
        <v>43.748508000000001</v>
      </c>
      <c r="D6947">
        <v>142.33746600000001</v>
      </c>
    </row>
    <row r="6948" spans="1:4" x14ac:dyDescent="0.4">
      <c r="A6948" s="1" t="s">
        <v>6261</v>
      </c>
      <c r="B6948" s="1" t="s">
        <v>6947</v>
      </c>
      <c r="C6948">
        <v>43.746977000000001</v>
      </c>
      <c r="D6948">
        <v>142.33793</v>
      </c>
    </row>
    <row r="6949" spans="1:4" x14ac:dyDescent="0.4">
      <c r="A6949" s="1" t="s">
        <v>6261</v>
      </c>
      <c r="B6949" s="1" t="s">
        <v>6948</v>
      </c>
      <c r="C6949">
        <v>43.768147999999997</v>
      </c>
      <c r="D6949">
        <v>142.32580200000001</v>
      </c>
    </row>
    <row r="6950" spans="1:4" x14ac:dyDescent="0.4">
      <c r="A6950" s="1" t="s">
        <v>6261</v>
      </c>
      <c r="B6950" s="1" t="s">
        <v>6949</v>
      </c>
      <c r="C6950">
        <v>43.745196</v>
      </c>
      <c r="D6950">
        <v>142.33785900000001</v>
      </c>
    </row>
    <row r="6951" spans="1:4" x14ac:dyDescent="0.4">
      <c r="A6951" s="1" t="s">
        <v>6261</v>
      </c>
      <c r="B6951" s="1" t="s">
        <v>6950</v>
      </c>
      <c r="C6951">
        <v>43.743872000000003</v>
      </c>
      <c r="D6951">
        <v>142.33973599999999</v>
      </c>
    </row>
    <row r="6952" spans="1:4" x14ac:dyDescent="0.4">
      <c r="A6952" s="1" t="s">
        <v>6261</v>
      </c>
      <c r="B6952" s="1" t="s">
        <v>6951</v>
      </c>
      <c r="C6952">
        <v>43.767074000000001</v>
      </c>
      <c r="D6952">
        <v>142.32645500000001</v>
      </c>
    </row>
    <row r="6953" spans="1:4" x14ac:dyDescent="0.4">
      <c r="A6953" s="1" t="s">
        <v>6261</v>
      </c>
      <c r="B6953" s="1" t="s">
        <v>6952</v>
      </c>
      <c r="C6953">
        <v>43.765901999999997</v>
      </c>
      <c r="D6953">
        <v>142.32683299999999</v>
      </c>
    </row>
    <row r="6954" spans="1:4" x14ac:dyDescent="0.4">
      <c r="A6954" s="1" t="s">
        <v>6261</v>
      </c>
      <c r="B6954" s="1" t="s">
        <v>6953</v>
      </c>
      <c r="C6954">
        <v>43.764791000000002</v>
      </c>
      <c r="D6954">
        <v>142.327485</v>
      </c>
    </row>
    <row r="6955" spans="1:4" x14ac:dyDescent="0.4">
      <c r="A6955" s="1" t="s">
        <v>6261</v>
      </c>
      <c r="B6955" s="1" t="s">
        <v>6954</v>
      </c>
      <c r="C6955">
        <v>43.763762</v>
      </c>
      <c r="D6955">
        <v>142.32821300000001</v>
      </c>
    </row>
    <row r="6956" spans="1:4" x14ac:dyDescent="0.4">
      <c r="A6956" s="1" t="s">
        <v>6261</v>
      </c>
      <c r="B6956" s="1" t="s">
        <v>6955</v>
      </c>
      <c r="C6956">
        <v>43.762684999999998</v>
      </c>
      <c r="D6956">
        <v>142.328833</v>
      </c>
    </row>
    <row r="6957" spans="1:4" x14ac:dyDescent="0.4">
      <c r="A6957" s="1" t="s">
        <v>6261</v>
      </c>
      <c r="B6957" s="1" t="s">
        <v>6956</v>
      </c>
      <c r="C6957">
        <v>43.761532000000003</v>
      </c>
      <c r="D6957">
        <v>142.32965999999999</v>
      </c>
    </row>
    <row r="6958" spans="1:4" x14ac:dyDescent="0.4">
      <c r="A6958" s="1" t="s">
        <v>6261</v>
      </c>
      <c r="B6958" s="1" t="s">
        <v>6957</v>
      </c>
      <c r="C6958">
        <v>43.760451000000003</v>
      </c>
      <c r="D6958">
        <v>142.33000000000001</v>
      </c>
    </row>
    <row r="6959" spans="1:4" x14ac:dyDescent="0.4">
      <c r="A6959" s="1" t="s">
        <v>6261</v>
      </c>
      <c r="B6959" s="1" t="s">
        <v>6958</v>
      </c>
      <c r="C6959">
        <v>43.759327999999996</v>
      </c>
      <c r="D6959">
        <v>142.33082400000001</v>
      </c>
    </row>
    <row r="6960" spans="1:4" x14ac:dyDescent="0.4">
      <c r="A6960" s="1" t="s">
        <v>6261</v>
      </c>
      <c r="B6960" s="1" t="s">
        <v>6959</v>
      </c>
      <c r="C6960">
        <v>43.757831000000003</v>
      </c>
      <c r="D6960">
        <v>142.32992899999999</v>
      </c>
    </row>
    <row r="6961" spans="1:4" x14ac:dyDescent="0.4">
      <c r="A6961" s="1" t="s">
        <v>6261</v>
      </c>
      <c r="B6961" s="1" t="s">
        <v>6960</v>
      </c>
      <c r="C6961">
        <v>43.756745000000002</v>
      </c>
      <c r="D6961">
        <v>142.330386</v>
      </c>
    </row>
    <row r="6962" spans="1:4" x14ac:dyDescent="0.4">
      <c r="A6962" s="1" t="s">
        <v>6261</v>
      </c>
      <c r="B6962" s="1" t="s">
        <v>6961</v>
      </c>
      <c r="C6962">
        <v>43.755665</v>
      </c>
      <c r="D6962">
        <v>142.33111199999999</v>
      </c>
    </row>
    <row r="6963" spans="1:4" x14ac:dyDescent="0.4">
      <c r="A6963" s="1" t="s">
        <v>6261</v>
      </c>
      <c r="B6963" s="1" t="s">
        <v>6962</v>
      </c>
      <c r="C6963">
        <v>43.754826999999999</v>
      </c>
      <c r="D6963">
        <v>142.33202900000001</v>
      </c>
    </row>
    <row r="6964" spans="1:4" x14ac:dyDescent="0.4">
      <c r="A6964" s="1" t="s">
        <v>6261</v>
      </c>
      <c r="B6964" s="1" t="s">
        <v>6963</v>
      </c>
      <c r="C6964">
        <v>43.753576000000002</v>
      </c>
      <c r="D6964">
        <v>142.33274900000001</v>
      </c>
    </row>
    <row r="6965" spans="1:4" x14ac:dyDescent="0.4">
      <c r="A6965" s="1" t="s">
        <v>6261</v>
      </c>
      <c r="B6965" s="1" t="s">
        <v>6964</v>
      </c>
      <c r="C6965">
        <v>43.752557000000003</v>
      </c>
      <c r="D6965">
        <v>142.333449</v>
      </c>
    </row>
    <row r="6966" spans="1:4" x14ac:dyDescent="0.4">
      <c r="A6966" s="1" t="s">
        <v>6261</v>
      </c>
      <c r="B6966" s="1" t="s">
        <v>6965</v>
      </c>
      <c r="C6966">
        <v>43.751224999999998</v>
      </c>
      <c r="D6966">
        <v>142.33422999999999</v>
      </c>
    </row>
    <row r="6967" spans="1:4" x14ac:dyDescent="0.4">
      <c r="A6967" s="1" t="s">
        <v>6261</v>
      </c>
      <c r="B6967" s="1" t="s">
        <v>6966</v>
      </c>
      <c r="C6967">
        <v>43.749586999999998</v>
      </c>
      <c r="D6967">
        <v>142.33517399999999</v>
      </c>
    </row>
    <row r="6968" spans="1:4" x14ac:dyDescent="0.4">
      <c r="A6968" s="1" t="s">
        <v>6261</v>
      </c>
      <c r="B6968" s="1" t="s">
        <v>6967</v>
      </c>
      <c r="C6968">
        <v>43.748148</v>
      </c>
      <c r="D6968">
        <v>142.33599100000001</v>
      </c>
    </row>
    <row r="6969" spans="1:4" x14ac:dyDescent="0.4">
      <c r="A6969" s="1" t="s">
        <v>6261</v>
      </c>
      <c r="B6969" s="1" t="s">
        <v>6968</v>
      </c>
      <c r="C6969">
        <v>43.746513999999998</v>
      </c>
      <c r="D6969">
        <v>142.336375</v>
      </c>
    </row>
    <row r="6970" spans="1:4" x14ac:dyDescent="0.4">
      <c r="A6970" s="1" t="s">
        <v>6261</v>
      </c>
      <c r="B6970" s="1" t="s">
        <v>6969</v>
      </c>
      <c r="C6970">
        <v>43.767915000000002</v>
      </c>
      <c r="D6970">
        <v>142.32417100000001</v>
      </c>
    </row>
    <row r="6971" spans="1:4" x14ac:dyDescent="0.4">
      <c r="A6971" s="1" t="s">
        <v>6261</v>
      </c>
      <c r="B6971" s="1" t="s">
        <v>6970</v>
      </c>
      <c r="C6971">
        <v>43.766635000000001</v>
      </c>
      <c r="D6971">
        <v>142.32501999999999</v>
      </c>
    </row>
    <row r="6972" spans="1:4" x14ac:dyDescent="0.4">
      <c r="A6972" s="1" t="s">
        <v>6261</v>
      </c>
      <c r="B6972" s="1" t="s">
        <v>6971</v>
      </c>
      <c r="C6972">
        <v>43.765464000000001</v>
      </c>
      <c r="D6972">
        <v>142.325401</v>
      </c>
    </row>
    <row r="6973" spans="1:4" x14ac:dyDescent="0.4">
      <c r="A6973" s="1" t="s">
        <v>6261</v>
      </c>
      <c r="B6973" s="1" t="s">
        <v>6972</v>
      </c>
      <c r="C6973">
        <v>43.764361000000001</v>
      </c>
      <c r="D6973">
        <v>142.32605799999999</v>
      </c>
    </row>
    <row r="6974" spans="1:4" x14ac:dyDescent="0.4">
      <c r="A6974" s="1" t="s">
        <v>6261</v>
      </c>
      <c r="B6974" s="1" t="s">
        <v>6973</v>
      </c>
      <c r="C6974">
        <v>43.763272999999998</v>
      </c>
      <c r="D6974">
        <v>142.32669200000001</v>
      </c>
    </row>
    <row r="6975" spans="1:4" x14ac:dyDescent="0.4">
      <c r="A6975" s="1" t="s">
        <v>6261</v>
      </c>
      <c r="B6975" s="1" t="s">
        <v>6974</v>
      </c>
      <c r="C6975">
        <v>43.762219000000002</v>
      </c>
      <c r="D6975">
        <v>142.32730699999999</v>
      </c>
    </row>
    <row r="6976" spans="1:4" x14ac:dyDescent="0.4">
      <c r="A6976" s="1" t="s">
        <v>6261</v>
      </c>
      <c r="B6976" s="1" t="s">
        <v>6975</v>
      </c>
      <c r="C6976">
        <v>43.761150000000001</v>
      </c>
      <c r="D6976">
        <v>142.32795100000001</v>
      </c>
    </row>
    <row r="6977" spans="1:4" x14ac:dyDescent="0.4">
      <c r="A6977" s="1" t="s">
        <v>6261</v>
      </c>
      <c r="B6977" s="1" t="s">
        <v>6976</v>
      </c>
      <c r="C6977">
        <v>43.760041000000001</v>
      </c>
      <c r="D6977">
        <v>142.328621</v>
      </c>
    </row>
    <row r="6978" spans="1:4" x14ac:dyDescent="0.4">
      <c r="A6978" s="1" t="s">
        <v>6261</v>
      </c>
      <c r="B6978" s="1" t="s">
        <v>6977</v>
      </c>
      <c r="C6978">
        <v>43.758941</v>
      </c>
      <c r="D6978">
        <v>142.329272</v>
      </c>
    </row>
    <row r="6979" spans="1:4" x14ac:dyDescent="0.4">
      <c r="A6979" s="1" t="s">
        <v>6261</v>
      </c>
      <c r="B6979" s="1" t="s">
        <v>6978</v>
      </c>
      <c r="C6979">
        <v>43.757475999999997</v>
      </c>
      <c r="D6979">
        <v>142.32878299999999</v>
      </c>
    </row>
    <row r="6980" spans="1:4" x14ac:dyDescent="0.4">
      <c r="A6980" s="1" t="s">
        <v>6261</v>
      </c>
      <c r="B6980" s="1" t="s">
        <v>6979</v>
      </c>
      <c r="C6980">
        <v>43.756422999999998</v>
      </c>
      <c r="D6980">
        <v>142.32913600000001</v>
      </c>
    </row>
    <row r="6981" spans="1:4" x14ac:dyDescent="0.4">
      <c r="A6981" s="1" t="s">
        <v>6261</v>
      </c>
      <c r="B6981" s="1" t="s">
        <v>6980</v>
      </c>
      <c r="C6981">
        <v>43.755310000000001</v>
      </c>
      <c r="D6981">
        <v>142.32986500000001</v>
      </c>
    </row>
    <row r="6982" spans="1:4" x14ac:dyDescent="0.4">
      <c r="A6982" s="1" t="s">
        <v>6261</v>
      </c>
      <c r="B6982" s="1" t="s">
        <v>6981</v>
      </c>
      <c r="C6982">
        <v>43.754219999999997</v>
      </c>
      <c r="D6982">
        <v>142.330513</v>
      </c>
    </row>
    <row r="6983" spans="1:4" x14ac:dyDescent="0.4">
      <c r="A6983" s="1" t="s">
        <v>6261</v>
      </c>
      <c r="B6983" s="1" t="s">
        <v>6982</v>
      </c>
      <c r="C6983">
        <v>43.753123000000002</v>
      </c>
      <c r="D6983">
        <v>142.33118999999999</v>
      </c>
    </row>
    <row r="6984" spans="1:4" x14ac:dyDescent="0.4">
      <c r="A6984" s="1" t="s">
        <v>6261</v>
      </c>
      <c r="B6984" s="1" t="s">
        <v>6983</v>
      </c>
      <c r="C6984">
        <v>43.752057999999998</v>
      </c>
      <c r="D6984">
        <v>142.331864</v>
      </c>
    </row>
    <row r="6985" spans="1:4" x14ac:dyDescent="0.4">
      <c r="A6985" s="1" t="s">
        <v>6261</v>
      </c>
      <c r="B6985" s="1" t="s">
        <v>6984</v>
      </c>
      <c r="C6985">
        <v>43.750683000000002</v>
      </c>
      <c r="D6985">
        <v>142.33276499999999</v>
      </c>
    </row>
    <row r="6986" spans="1:4" x14ac:dyDescent="0.4">
      <c r="A6986" s="1" t="s">
        <v>6261</v>
      </c>
      <c r="B6986" s="1" t="s">
        <v>6985</v>
      </c>
      <c r="C6986">
        <v>43.749113999999999</v>
      </c>
      <c r="D6986">
        <v>142.33370099999999</v>
      </c>
    </row>
    <row r="6987" spans="1:4" x14ac:dyDescent="0.4">
      <c r="A6987" s="1" t="s">
        <v>6261</v>
      </c>
      <c r="B6987" s="1" t="s">
        <v>6986</v>
      </c>
      <c r="C6987">
        <v>43.747723000000001</v>
      </c>
      <c r="D6987">
        <v>142.33507599999999</v>
      </c>
    </row>
    <row r="6988" spans="1:4" x14ac:dyDescent="0.4">
      <c r="A6988" s="1" t="s">
        <v>6261</v>
      </c>
      <c r="B6988" s="1" t="s">
        <v>6987</v>
      </c>
      <c r="C6988">
        <v>43.767425000000003</v>
      </c>
      <c r="D6988">
        <v>142.32293999999999</v>
      </c>
    </row>
    <row r="6989" spans="1:4" x14ac:dyDescent="0.4">
      <c r="A6989" s="1" t="s">
        <v>6261</v>
      </c>
      <c r="B6989" s="1" t="s">
        <v>6988</v>
      </c>
      <c r="C6989">
        <v>43.766216</v>
      </c>
      <c r="D6989">
        <v>142.32363699999999</v>
      </c>
    </row>
    <row r="6990" spans="1:4" x14ac:dyDescent="0.4">
      <c r="A6990" s="1" t="s">
        <v>6261</v>
      </c>
      <c r="B6990" s="1" t="s">
        <v>6989</v>
      </c>
      <c r="C6990">
        <v>43.765123000000003</v>
      </c>
      <c r="D6990">
        <v>142.32427899999999</v>
      </c>
    </row>
    <row r="6991" spans="1:4" x14ac:dyDescent="0.4">
      <c r="A6991" s="1" t="s">
        <v>6261</v>
      </c>
      <c r="B6991" s="1" t="s">
        <v>6990</v>
      </c>
      <c r="C6991">
        <v>43.764023000000002</v>
      </c>
      <c r="D6991">
        <v>142.32493199999999</v>
      </c>
    </row>
    <row r="6992" spans="1:4" x14ac:dyDescent="0.4">
      <c r="A6992" s="1" t="s">
        <v>6261</v>
      </c>
      <c r="B6992" s="1" t="s">
        <v>6991</v>
      </c>
      <c r="C6992">
        <v>43.762934999999999</v>
      </c>
      <c r="D6992">
        <v>142.325571</v>
      </c>
    </row>
    <row r="6993" spans="1:4" x14ac:dyDescent="0.4">
      <c r="A6993" s="1" t="s">
        <v>6261</v>
      </c>
      <c r="B6993" s="1" t="s">
        <v>6992</v>
      </c>
      <c r="C6993">
        <v>43.761862000000001</v>
      </c>
      <c r="D6993">
        <v>142.32619500000001</v>
      </c>
    </row>
    <row r="6994" spans="1:4" x14ac:dyDescent="0.4">
      <c r="A6994" s="1" t="s">
        <v>6261</v>
      </c>
      <c r="B6994" s="1" t="s">
        <v>6993</v>
      </c>
      <c r="C6994">
        <v>43.760742</v>
      </c>
      <c r="D6994">
        <v>142.326987</v>
      </c>
    </row>
    <row r="6995" spans="1:4" x14ac:dyDescent="0.4">
      <c r="A6995" s="1" t="s">
        <v>6261</v>
      </c>
      <c r="B6995" s="1" t="s">
        <v>6994</v>
      </c>
      <c r="C6995">
        <v>43.759715</v>
      </c>
      <c r="D6995">
        <v>142.32748599999999</v>
      </c>
    </row>
    <row r="6996" spans="1:4" x14ac:dyDescent="0.4">
      <c r="A6996" s="1" t="s">
        <v>6261</v>
      </c>
      <c r="B6996" s="1" t="s">
        <v>6995</v>
      </c>
      <c r="C6996">
        <v>43.758591000000003</v>
      </c>
      <c r="D6996">
        <v>142.32813999999999</v>
      </c>
    </row>
    <row r="6997" spans="1:4" x14ac:dyDescent="0.4">
      <c r="A6997" s="1" t="s">
        <v>6261</v>
      </c>
      <c r="B6997" s="1" t="s">
        <v>6996</v>
      </c>
      <c r="C6997">
        <v>43.757038000000001</v>
      </c>
      <c r="D6997">
        <v>142.32780500000001</v>
      </c>
    </row>
    <row r="6998" spans="1:4" x14ac:dyDescent="0.4">
      <c r="A6998" s="1" t="s">
        <v>6261</v>
      </c>
      <c r="B6998" s="1" t="s">
        <v>6997</v>
      </c>
      <c r="C6998">
        <v>43.755859000000001</v>
      </c>
      <c r="D6998">
        <v>142.32743300000001</v>
      </c>
    </row>
    <row r="6999" spans="1:4" x14ac:dyDescent="0.4">
      <c r="A6999" s="1" t="s">
        <v>6261</v>
      </c>
      <c r="B6999" s="1" t="s">
        <v>6998</v>
      </c>
      <c r="C6999">
        <v>43.754770999999998</v>
      </c>
      <c r="D6999">
        <v>142.328102</v>
      </c>
    </row>
    <row r="7000" spans="1:4" x14ac:dyDescent="0.4">
      <c r="A7000" s="1" t="s">
        <v>6261</v>
      </c>
      <c r="B7000" s="1" t="s">
        <v>6999</v>
      </c>
      <c r="C7000">
        <v>43.753684</v>
      </c>
      <c r="D7000">
        <v>142.32868099999999</v>
      </c>
    </row>
    <row r="7001" spans="1:4" x14ac:dyDescent="0.4">
      <c r="A7001" s="1" t="s">
        <v>6261</v>
      </c>
      <c r="B7001" s="1" t="s">
        <v>7000</v>
      </c>
      <c r="C7001">
        <v>43.752564999999997</v>
      </c>
      <c r="D7001">
        <v>142.32970399999999</v>
      </c>
    </row>
    <row r="7002" spans="1:4" x14ac:dyDescent="0.4">
      <c r="A7002" s="1" t="s">
        <v>6261</v>
      </c>
      <c r="B7002" s="1" t="s">
        <v>7001</v>
      </c>
      <c r="C7002">
        <v>43.751555000000003</v>
      </c>
      <c r="D7002">
        <v>142.33024700000001</v>
      </c>
    </row>
    <row r="7003" spans="1:4" x14ac:dyDescent="0.4">
      <c r="A7003" s="1" t="s">
        <v>6261</v>
      </c>
      <c r="B7003" s="1" t="s">
        <v>7002</v>
      </c>
      <c r="C7003">
        <v>43.749977999999999</v>
      </c>
      <c r="D7003">
        <v>142.330522</v>
      </c>
    </row>
    <row r="7004" spans="1:4" x14ac:dyDescent="0.4">
      <c r="A7004" s="1" t="s">
        <v>6261</v>
      </c>
      <c r="B7004" s="1" t="s">
        <v>7003</v>
      </c>
      <c r="C7004">
        <v>43.748812000000001</v>
      </c>
      <c r="D7004">
        <v>142.33188899999999</v>
      </c>
    </row>
    <row r="7005" spans="1:4" x14ac:dyDescent="0.4">
      <c r="A7005" s="1" t="s">
        <v>6261</v>
      </c>
      <c r="B7005" s="1" t="s">
        <v>7004</v>
      </c>
      <c r="C7005">
        <v>43.767262000000002</v>
      </c>
      <c r="D7005">
        <v>142.32173</v>
      </c>
    </row>
    <row r="7006" spans="1:4" x14ac:dyDescent="0.4">
      <c r="A7006" s="1" t="s">
        <v>6261</v>
      </c>
      <c r="B7006" s="1" t="s">
        <v>7005</v>
      </c>
      <c r="C7006">
        <v>43.765742000000003</v>
      </c>
      <c r="D7006">
        <v>142.322473</v>
      </c>
    </row>
    <row r="7007" spans="1:4" x14ac:dyDescent="0.4">
      <c r="A7007" s="1" t="s">
        <v>6261</v>
      </c>
      <c r="B7007" s="1" t="s">
        <v>7006</v>
      </c>
      <c r="C7007">
        <v>43.764794999999999</v>
      </c>
      <c r="D7007">
        <v>142.32319799999999</v>
      </c>
    </row>
    <row r="7008" spans="1:4" x14ac:dyDescent="0.4">
      <c r="A7008" s="1" t="s">
        <v>6261</v>
      </c>
      <c r="B7008" s="1" t="s">
        <v>7007</v>
      </c>
      <c r="C7008">
        <v>43.763708999999999</v>
      </c>
      <c r="D7008">
        <v>142.323848</v>
      </c>
    </row>
    <row r="7009" spans="1:4" x14ac:dyDescent="0.4">
      <c r="A7009" s="1" t="s">
        <v>6261</v>
      </c>
      <c r="B7009" s="1" t="s">
        <v>7008</v>
      </c>
      <c r="C7009">
        <v>43.762569999999997</v>
      </c>
      <c r="D7009">
        <v>142.324354</v>
      </c>
    </row>
    <row r="7010" spans="1:4" x14ac:dyDescent="0.4">
      <c r="A7010" s="1" t="s">
        <v>6261</v>
      </c>
      <c r="B7010" s="1" t="s">
        <v>7009</v>
      </c>
      <c r="C7010">
        <v>43.761544999999998</v>
      </c>
      <c r="D7010">
        <v>142.325211</v>
      </c>
    </row>
    <row r="7011" spans="1:4" x14ac:dyDescent="0.4">
      <c r="A7011" s="1" t="s">
        <v>6261</v>
      </c>
      <c r="B7011" s="1" t="s">
        <v>7010</v>
      </c>
      <c r="C7011">
        <v>43.760266000000001</v>
      </c>
      <c r="D7011">
        <v>142.325828</v>
      </c>
    </row>
    <row r="7012" spans="1:4" x14ac:dyDescent="0.4">
      <c r="A7012" s="1" t="s">
        <v>6261</v>
      </c>
      <c r="B7012" s="1" t="s">
        <v>7011</v>
      </c>
      <c r="C7012">
        <v>43.759393000000003</v>
      </c>
      <c r="D7012">
        <v>142.32634200000001</v>
      </c>
    </row>
    <row r="7013" spans="1:4" x14ac:dyDescent="0.4">
      <c r="A7013" s="1" t="s">
        <v>6261</v>
      </c>
      <c r="B7013" s="1" t="s">
        <v>7012</v>
      </c>
      <c r="C7013">
        <v>43.758251000000001</v>
      </c>
      <c r="D7013">
        <v>142.32702499999999</v>
      </c>
    </row>
    <row r="7014" spans="1:4" x14ac:dyDescent="0.4">
      <c r="A7014" s="1" t="s">
        <v>6261</v>
      </c>
      <c r="B7014" s="1" t="s">
        <v>7013</v>
      </c>
      <c r="C7014">
        <v>43.756728000000003</v>
      </c>
      <c r="D7014">
        <v>142.326606</v>
      </c>
    </row>
    <row r="7015" spans="1:4" x14ac:dyDescent="0.4">
      <c r="A7015" s="1" t="s">
        <v>6261</v>
      </c>
      <c r="B7015" s="1" t="s">
        <v>7014</v>
      </c>
      <c r="C7015">
        <v>43.767189999999999</v>
      </c>
      <c r="D7015">
        <v>142.31827000000001</v>
      </c>
    </row>
    <row r="7016" spans="1:4" x14ac:dyDescent="0.4">
      <c r="A7016" s="1" t="s">
        <v>6261</v>
      </c>
      <c r="B7016" s="1" t="s">
        <v>7015</v>
      </c>
      <c r="C7016">
        <v>43.765355999999997</v>
      </c>
      <c r="D7016">
        <v>142.320503</v>
      </c>
    </row>
    <row r="7017" spans="1:4" x14ac:dyDescent="0.4">
      <c r="A7017" s="1" t="s">
        <v>6261</v>
      </c>
      <c r="B7017" s="1" t="s">
        <v>7016</v>
      </c>
      <c r="C7017">
        <v>43.764304000000003</v>
      </c>
      <c r="D7017">
        <v>142.32171399999999</v>
      </c>
    </row>
    <row r="7018" spans="1:4" x14ac:dyDescent="0.4">
      <c r="A7018" s="1" t="s">
        <v>6261</v>
      </c>
      <c r="B7018" s="1" t="s">
        <v>7017</v>
      </c>
      <c r="C7018">
        <v>43.763278999999997</v>
      </c>
      <c r="D7018">
        <v>142.32236399999999</v>
      </c>
    </row>
    <row r="7019" spans="1:4" x14ac:dyDescent="0.4">
      <c r="A7019" s="1" t="s">
        <v>6261</v>
      </c>
      <c r="B7019" s="1" t="s">
        <v>7018</v>
      </c>
      <c r="C7019">
        <v>43.762216000000002</v>
      </c>
      <c r="D7019">
        <v>142.322836</v>
      </c>
    </row>
    <row r="7020" spans="1:4" x14ac:dyDescent="0.4">
      <c r="A7020" s="1" t="s">
        <v>6261</v>
      </c>
      <c r="B7020" s="1" t="s">
        <v>7019</v>
      </c>
      <c r="C7020">
        <v>43.761234000000002</v>
      </c>
      <c r="D7020">
        <v>142.32390000000001</v>
      </c>
    </row>
    <row r="7021" spans="1:4" x14ac:dyDescent="0.4">
      <c r="A7021" s="1" t="s">
        <v>6261</v>
      </c>
      <c r="B7021" s="1" t="s">
        <v>7020</v>
      </c>
      <c r="C7021">
        <v>43.760053999999997</v>
      </c>
      <c r="D7021">
        <v>142.32442599999999</v>
      </c>
    </row>
    <row r="7022" spans="1:4" x14ac:dyDescent="0.4">
      <c r="A7022" s="1" t="s">
        <v>6261</v>
      </c>
      <c r="B7022" s="1" t="s">
        <v>7021</v>
      </c>
      <c r="C7022">
        <v>43.758896999999997</v>
      </c>
      <c r="D7022">
        <v>142.32523</v>
      </c>
    </row>
    <row r="7023" spans="1:4" x14ac:dyDescent="0.4">
      <c r="A7023" s="1" t="s">
        <v>6261</v>
      </c>
      <c r="B7023" s="1" t="s">
        <v>7022</v>
      </c>
      <c r="C7023">
        <v>43.757826999999999</v>
      </c>
      <c r="D7023">
        <v>142.32551699999999</v>
      </c>
    </row>
    <row r="7024" spans="1:4" x14ac:dyDescent="0.4">
      <c r="A7024" s="1" t="s">
        <v>6261</v>
      </c>
      <c r="B7024" s="1" t="s">
        <v>7023</v>
      </c>
      <c r="C7024">
        <v>43.732284999999997</v>
      </c>
      <c r="D7024">
        <v>142.35156900000001</v>
      </c>
    </row>
    <row r="7025" spans="1:4" x14ac:dyDescent="0.4">
      <c r="A7025" s="1" t="s">
        <v>6261</v>
      </c>
      <c r="B7025" s="1" t="s">
        <v>7024</v>
      </c>
      <c r="C7025">
        <v>43.691462000000001</v>
      </c>
      <c r="D7025">
        <v>142.331333</v>
      </c>
    </row>
    <row r="7026" spans="1:4" x14ac:dyDescent="0.4">
      <c r="A7026" s="1" t="s">
        <v>6261</v>
      </c>
      <c r="B7026" s="1" t="s">
        <v>7025</v>
      </c>
      <c r="C7026">
        <v>43.757286000000001</v>
      </c>
      <c r="D7026">
        <v>142.32295400000001</v>
      </c>
    </row>
    <row r="7027" spans="1:4" x14ac:dyDescent="0.4">
      <c r="A7027" s="1" t="s">
        <v>6261</v>
      </c>
      <c r="B7027" s="1" t="s">
        <v>7026</v>
      </c>
      <c r="C7027">
        <v>43.708551</v>
      </c>
      <c r="D7027">
        <v>142.22625600000001</v>
      </c>
    </row>
    <row r="7028" spans="1:4" x14ac:dyDescent="0.4">
      <c r="A7028" s="1" t="s">
        <v>6261</v>
      </c>
      <c r="B7028" s="1" t="s">
        <v>7027</v>
      </c>
      <c r="C7028">
        <v>43.695025000000001</v>
      </c>
      <c r="D7028">
        <v>142.31729899999999</v>
      </c>
    </row>
    <row r="7029" spans="1:4" x14ac:dyDescent="0.4">
      <c r="A7029" s="1" t="s">
        <v>6261</v>
      </c>
      <c r="B7029" s="1" t="s">
        <v>7028</v>
      </c>
      <c r="C7029">
        <v>43.693069999999999</v>
      </c>
      <c r="D7029">
        <v>142.289581</v>
      </c>
    </row>
    <row r="7030" spans="1:4" x14ac:dyDescent="0.4">
      <c r="A7030" s="1" t="s">
        <v>6261</v>
      </c>
      <c r="B7030" s="1" t="s">
        <v>7029</v>
      </c>
      <c r="C7030">
        <v>43.672044</v>
      </c>
      <c r="D7030">
        <v>142.33631299999999</v>
      </c>
    </row>
    <row r="7031" spans="1:4" x14ac:dyDescent="0.4">
      <c r="A7031" s="1" t="s">
        <v>6261</v>
      </c>
      <c r="B7031" s="1" t="s">
        <v>7030</v>
      </c>
      <c r="C7031">
        <v>43.771968999999999</v>
      </c>
      <c r="D7031">
        <v>142.29373100000001</v>
      </c>
    </row>
    <row r="7032" spans="1:4" x14ac:dyDescent="0.4">
      <c r="A7032" s="1" t="s">
        <v>6261</v>
      </c>
      <c r="B7032" s="1" t="s">
        <v>7031</v>
      </c>
      <c r="C7032">
        <v>43.780644000000002</v>
      </c>
      <c r="D7032">
        <v>142.295829</v>
      </c>
    </row>
    <row r="7033" spans="1:4" x14ac:dyDescent="0.4">
      <c r="A7033" s="1" t="s">
        <v>6261</v>
      </c>
      <c r="B7033" s="1" t="s">
        <v>7032</v>
      </c>
      <c r="C7033">
        <v>43.742424</v>
      </c>
      <c r="D7033">
        <v>142.29773700000001</v>
      </c>
    </row>
    <row r="7034" spans="1:4" x14ac:dyDescent="0.4">
      <c r="A7034" s="1" t="s">
        <v>6261</v>
      </c>
      <c r="B7034" s="1" t="s">
        <v>7033</v>
      </c>
      <c r="C7034">
        <v>43.739077000000002</v>
      </c>
      <c r="D7034">
        <v>142.32894999999999</v>
      </c>
    </row>
    <row r="7035" spans="1:4" x14ac:dyDescent="0.4">
      <c r="A7035" s="1" t="s">
        <v>6261</v>
      </c>
      <c r="B7035" s="1" t="s">
        <v>7034</v>
      </c>
      <c r="C7035">
        <v>43.667949</v>
      </c>
      <c r="D7035">
        <v>142.22478899999999</v>
      </c>
    </row>
    <row r="7036" spans="1:4" x14ac:dyDescent="0.4">
      <c r="A7036" s="1" t="s">
        <v>6261</v>
      </c>
      <c r="B7036" s="1" t="s">
        <v>7035</v>
      </c>
      <c r="C7036">
        <v>43.701137000000003</v>
      </c>
      <c r="D7036">
        <v>142.194446</v>
      </c>
    </row>
    <row r="7037" spans="1:4" x14ac:dyDescent="0.4">
      <c r="A7037" s="1" t="s">
        <v>6261</v>
      </c>
      <c r="B7037" s="1" t="s">
        <v>7036</v>
      </c>
      <c r="C7037">
        <v>43.721521000000003</v>
      </c>
      <c r="D7037">
        <v>142.26279199999999</v>
      </c>
    </row>
    <row r="7038" spans="1:4" x14ac:dyDescent="0.4">
      <c r="A7038" s="1" t="s">
        <v>6261</v>
      </c>
      <c r="B7038" s="1" t="s">
        <v>7037</v>
      </c>
      <c r="C7038">
        <v>43.772722000000002</v>
      </c>
      <c r="D7038">
        <v>142.33590599999999</v>
      </c>
    </row>
    <row r="7039" spans="1:4" x14ac:dyDescent="0.4">
      <c r="A7039" s="1" t="s">
        <v>6261</v>
      </c>
      <c r="B7039" s="1" t="s">
        <v>7038</v>
      </c>
      <c r="C7039">
        <v>43.77366</v>
      </c>
      <c r="D7039">
        <v>142.334497</v>
      </c>
    </row>
    <row r="7040" spans="1:4" x14ac:dyDescent="0.4">
      <c r="A7040" s="1" t="s">
        <v>6261</v>
      </c>
      <c r="B7040" s="1" t="s">
        <v>7039</v>
      </c>
      <c r="C7040">
        <v>43.776052</v>
      </c>
      <c r="D7040">
        <v>142.33332200000001</v>
      </c>
    </row>
    <row r="7041" spans="1:4" x14ac:dyDescent="0.4">
      <c r="A7041" s="1" t="s">
        <v>6261</v>
      </c>
      <c r="B7041" s="1" t="s">
        <v>7040</v>
      </c>
      <c r="C7041">
        <v>43.773589000000001</v>
      </c>
      <c r="D7041">
        <v>142.33797999999999</v>
      </c>
    </row>
    <row r="7042" spans="1:4" x14ac:dyDescent="0.4">
      <c r="A7042" s="1" t="s">
        <v>6261</v>
      </c>
      <c r="B7042" s="1" t="s">
        <v>7041</v>
      </c>
      <c r="C7042">
        <v>43.774892999999999</v>
      </c>
      <c r="D7042">
        <v>142.33696900000001</v>
      </c>
    </row>
    <row r="7043" spans="1:4" x14ac:dyDescent="0.4">
      <c r="A7043" s="1" t="s">
        <v>6261</v>
      </c>
      <c r="B7043" s="1" t="s">
        <v>7042</v>
      </c>
      <c r="C7043">
        <v>43.776957000000003</v>
      </c>
      <c r="D7043">
        <v>142.335656</v>
      </c>
    </row>
    <row r="7044" spans="1:4" x14ac:dyDescent="0.4">
      <c r="A7044" s="1" t="s">
        <v>6261</v>
      </c>
      <c r="B7044" s="1" t="s">
        <v>7043</v>
      </c>
      <c r="C7044">
        <v>43.774557000000001</v>
      </c>
      <c r="D7044">
        <v>142.339461</v>
      </c>
    </row>
    <row r="7045" spans="1:4" x14ac:dyDescent="0.4">
      <c r="A7045" s="1" t="s">
        <v>6261</v>
      </c>
      <c r="B7045" s="1" t="s">
        <v>7044</v>
      </c>
      <c r="C7045">
        <v>43.775621000000001</v>
      </c>
      <c r="D7045">
        <v>142.33827400000001</v>
      </c>
    </row>
    <row r="7046" spans="1:4" x14ac:dyDescent="0.4">
      <c r="A7046" s="1" t="s">
        <v>6261</v>
      </c>
      <c r="B7046" s="1" t="s">
        <v>7045</v>
      </c>
      <c r="C7046">
        <v>43.777473999999998</v>
      </c>
      <c r="D7046">
        <v>142.33641900000001</v>
      </c>
    </row>
    <row r="7047" spans="1:4" x14ac:dyDescent="0.4">
      <c r="A7047" s="1" t="s">
        <v>6261</v>
      </c>
      <c r="B7047" s="1" t="s">
        <v>7046</v>
      </c>
      <c r="C7047">
        <v>43.781863000000001</v>
      </c>
      <c r="D7047">
        <v>142.35524799999999</v>
      </c>
    </row>
    <row r="7048" spans="1:4" x14ac:dyDescent="0.4">
      <c r="A7048" s="1" t="s">
        <v>6261</v>
      </c>
      <c r="B7048" s="1" t="s">
        <v>7047</v>
      </c>
      <c r="C7048">
        <v>43.782753</v>
      </c>
      <c r="D7048">
        <v>142.35412199999999</v>
      </c>
    </row>
    <row r="7049" spans="1:4" x14ac:dyDescent="0.4">
      <c r="A7049" s="1" t="s">
        <v>6261</v>
      </c>
      <c r="B7049" s="1" t="s">
        <v>7048</v>
      </c>
      <c r="C7049">
        <v>43.783585000000002</v>
      </c>
      <c r="D7049">
        <v>142.352957</v>
      </c>
    </row>
    <row r="7050" spans="1:4" x14ac:dyDescent="0.4">
      <c r="A7050" s="1" t="s">
        <v>6261</v>
      </c>
      <c r="B7050" s="1" t="s">
        <v>7049</v>
      </c>
      <c r="C7050">
        <v>43.784452000000002</v>
      </c>
      <c r="D7050">
        <v>142.35159400000001</v>
      </c>
    </row>
    <row r="7051" spans="1:4" x14ac:dyDescent="0.4">
      <c r="A7051" s="1" t="s">
        <v>6261</v>
      </c>
      <c r="B7051" s="1" t="s">
        <v>7050</v>
      </c>
      <c r="C7051">
        <v>43.781416</v>
      </c>
      <c r="D7051">
        <v>142.35448</v>
      </c>
    </row>
    <row r="7052" spans="1:4" x14ac:dyDescent="0.4">
      <c r="A7052" s="1" t="s">
        <v>6261</v>
      </c>
      <c r="B7052" s="1" t="s">
        <v>7051</v>
      </c>
      <c r="C7052">
        <v>43.782043999999999</v>
      </c>
      <c r="D7052">
        <v>142.35321500000001</v>
      </c>
    </row>
    <row r="7053" spans="1:4" x14ac:dyDescent="0.4">
      <c r="A7053" s="1" t="s">
        <v>6261</v>
      </c>
      <c r="B7053" s="1" t="s">
        <v>7052</v>
      </c>
      <c r="C7053">
        <v>43.782938999999999</v>
      </c>
      <c r="D7053">
        <v>142.35227499999999</v>
      </c>
    </row>
    <row r="7054" spans="1:4" x14ac:dyDescent="0.4">
      <c r="A7054" s="1" t="s">
        <v>6261</v>
      </c>
      <c r="B7054" s="1" t="s">
        <v>7053</v>
      </c>
      <c r="C7054">
        <v>43.784092999999999</v>
      </c>
      <c r="D7054">
        <v>142.35081199999999</v>
      </c>
    </row>
    <row r="7055" spans="1:4" x14ac:dyDescent="0.4">
      <c r="A7055" s="1" t="s">
        <v>6261</v>
      </c>
      <c r="B7055" s="1" t="s">
        <v>7054</v>
      </c>
      <c r="C7055">
        <v>43.780755999999997</v>
      </c>
      <c r="D7055">
        <v>142.35432700000001</v>
      </c>
    </row>
    <row r="7056" spans="1:4" x14ac:dyDescent="0.4">
      <c r="A7056" s="1" t="s">
        <v>6261</v>
      </c>
      <c r="B7056" s="1" t="s">
        <v>7055</v>
      </c>
      <c r="C7056">
        <v>43.781163999999997</v>
      </c>
      <c r="D7056">
        <v>142.35214099999999</v>
      </c>
    </row>
    <row r="7057" spans="1:4" x14ac:dyDescent="0.4">
      <c r="A7057" s="1" t="s">
        <v>6261</v>
      </c>
      <c r="B7057" s="1" t="s">
        <v>7056</v>
      </c>
      <c r="C7057">
        <v>43.782093000000003</v>
      </c>
      <c r="D7057">
        <v>142.35086100000001</v>
      </c>
    </row>
    <row r="7058" spans="1:4" x14ac:dyDescent="0.4">
      <c r="A7058" s="1" t="s">
        <v>6261</v>
      </c>
      <c r="B7058" s="1" t="s">
        <v>7057</v>
      </c>
      <c r="C7058">
        <v>43.783123000000003</v>
      </c>
      <c r="D7058">
        <v>142.34966700000001</v>
      </c>
    </row>
    <row r="7059" spans="1:4" x14ac:dyDescent="0.4">
      <c r="A7059" s="1" t="s">
        <v>6261</v>
      </c>
      <c r="B7059" s="1" t="s">
        <v>7058</v>
      </c>
      <c r="C7059">
        <v>43.783822000000001</v>
      </c>
      <c r="D7059">
        <v>142.348186</v>
      </c>
    </row>
    <row r="7060" spans="1:4" x14ac:dyDescent="0.4">
      <c r="A7060" s="1" t="s">
        <v>6261</v>
      </c>
      <c r="B7060" s="1" t="s">
        <v>7059</v>
      </c>
      <c r="C7060">
        <v>43.785411000000003</v>
      </c>
      <c r="D7060">
        <v>142.34317200000001</v>
      </c>
    </row>
    <row r="7061" spans="1:4" x14ac:dyDescent="0.4">
      <c r="A7061" s="1" t="s">
        <v>6261</v>
      </c>
      <c r="B7061" s="1" t="s">
        <v>7060</v>
      </c>
      <c r="C7061">
        <v>43.779426999999998</v>
      </c>
      <c r="D7061">
        <v>142.35374999999999</v>
      </c>
    </row>
    <row r="7062" spans="1:4" x14ac:dyDescent="0.4">
      <c r="A7062" s="1" t="s">
        <v>6261</v>
      </c>
      <c r="B7062" s="1" t="s">
        <v>7061</v>
      </c>
      <c r="C7062">
        <v>43.779510000000002</v>
      </c>
      <c r="D7062">
        <v>142.35164800000001</v>
      </c>
    </row>
    <row r="7063" spans="1:4" x14ac:dyDescent="0.4">
      <c r="A7063" s="1" t="s">
        <v>6261</v>
      </c>
      <c r="B7063" s="1" t="s">
        <v>7062</v>
      </c>
      <c r="C7063">
        <v>43.780462</v>
      </c>
      <c r="D7063">
        <v>142.34925799999999</v>
      </c>
    </row>
    <row r="7064" spans="1:4" x14ac:dyDescent="0.4">
      <c r="A7064" s="1" t="s">
        <v>6261</v>
      </c>
      <c r="B7064" s="1" t="s">
        <v>7063</v>
      </c>
      <c r="C7064">
        <v>43.781621999999999</v>
      </c>
      <c r="D7064">
        <v>142.347498</v>
      </c>
    </row>
    <row r="7065" spans="1:4" x14ac:dyDescent="0.4">
      <c r="A7065" s="1" t="s">
        <v>6261</v>
      </c>
      <c r="B7065" s="1" t="s">
        <v>7064</v>
      </c>
      <c r="C7065">
        <v>43.782812999999997</v>
      </c>
      <c r="D7065">
        <v>142.34626800000001</v>
      </c>
    </row>
    <row r="7066" spans="1:4" x14ac:dyDescent="0.4">
      <c r="A7066" s="1" t="s">
        <v>6261</v>
      </c>
      <c r="B7066" s="1" t="s">
        <v>7065</v>
      </c>
      <c r="C7066">
        <v>43.784117000000002</v>
      </c>
      <c r="D7066">
        <v>142.34465599999999</v>
      </c>
    </row>
    <row r="7067" spans="1:4" x14ac:dyDescent="0.4">
      <c r="A7067" s="1" t="s">
        <v>6261</v>
      </c>
      <c r="B7067" s="1" t="s">
        <v>7066</v>
      </c>
      <c r="C7067">
        <v>43.784295999999998</v>
      </c>
      <c r="D7067">
        <v>142.34123399999999</v>
      </c>
    </row>
    <row r="7068" spans="1:4" x14ac:dyDescent="0.4">
      <c r="A7068" s="1" t="s">
        <v>6261</v>
      </c>
      <c r="B7068" s="1" t="s">
        <v>7067</v>
      </c>
      <c r="C7068">
        <v>43.780295000000002</v>
      </c>
      <c r="D7068">
        <v>142.346496</v>
      </c>
    </row>
    <row r="7069" spans="1:4" x14ac:dyDescent="0.4">
      <c r="A7069" s="1" t="s">
        <v>6261</v>
      </c>
      <c r="B7069" s="1" t="s">
        <v>7068</v>
      </c>
      <c r="C7069">
        <v>43.781174999999998</v>
      </c>
      <c r="D7069">
        <v>142.34474399999999</v>
      </c>
    </row>
    <row r="7070" spans="1:4" x14ac:dyDescent="0.4">
      <c r="A7070" s="1" t="s">
        <v>6261</v>
      </c>
      <c r="B7070" s="1" t="s">
        <v>7069</v>
      </c>
      <c r="C7070">
        <v>43.781509</v>
      </c>
      <c r="D7070">
        <v>142.343118</v>
      </c>
    </row>
    <row r="7071" spans="1:4" x14ac:dyDescent="0.4">
      <c r="A7071" s="1" t="s">
        <v>6261</v>
      </c>
      <c r="B7071" s="1" t="s">
        <v>7070</v>
      </c>
      <c r="C7071">
        <v>43.782823999999998</v>
      </c>
      <c r="D7071">
        <v>142.33978099999999</v>
      </c>
    </row>
    <row r="7072" spans="1:4" x14ac:dyDescent="0.4">
      <c r="A7072" s="1" t="s">
        <v>6261</v>
      </c>
      <c r="B7072" s="1" t="s">
        <v>7071</v>
      </c>
      <c r="C7072">
        <v>43.780945000000003</v>
      </c>
      <c r="D7072">
        <v>142.341577</v>
      </c>
    </row>
    <row r="7073" spans="1:4" x14ac:dyDescent="0.4">
      <c r="A7073" s="1" t="s">
        <v>6261</v>
      </c>
      <c r="B7073" s="1" t="s">
        <v>7072</v>
      </c>
      <c r="C7073">
        <v>43.781087999999997</v>
      </c>
      <c r="D7073">
        <v>142.33835400000001</v>
      </c>
    </row>
    <row r="7074" spans="1:4" x14ac:dyDescent="0.4">
      <c r="A7074" s="1" t="s">
        <v>6261</v>
      </c>
      <c r="B7074" s="1" t="s">
        <v>7073</v>
      </c>
      <c r="C7074">
        <v>43.740116</v>
      </c>
      <c r="D7074">
        <v>142.38751500000001</v>
      </c>
    </row>
    <row r="7075" spans="1:4" x14ac:dyDescent="0.4">
      <c r="A7075" s="1" t="s">
        <v>6261</v>
      </c>
      <c r="B7075" s="1" t="s">
        <v>7074</v>
      </c>
      <c r="C7075">
        <v>43.738697000000002</v>
      </c>
      <c r="D7075">
        <v>142.39044799999999</v>
      </c>
    </row>
    <row r="7076" spans="1:4" x14ac:dyDescent="0.4">
      <c r="A7076" s="1" t="s">
        <v>6261</v>
      </c>
      <c r="B7076" s="1" t="s">
        <v>7075</v>
      </c>
      <c r="C7076">
        <v>43.736660999999998</v>
      </c>
      <c r="D7076">
        <v>142.394375</v>
      </c>
    </row>
    <row r="7077" spans="1:4" x14ac:dyDescent="0.4">
      <c r="A7077" s="1" t="s">
        <v>6261</v>
      </c>
      <c r="B7077" s="1" t="s">
        <v>7076</v>
      </c>
      <c r="C7077">
        <v>43.743381999999997</v>
      </c>
      <c r="D7077">
        <v>142.382115</v>
      </c>
    </row>
    <row r="7078" spans="1:4" x14ac:dyDescent="0.4">
      <c r="A7078" s="1" t="s">
        <v>6261</v>
      </c>
      <c r="B7078" s="1" t="s">
        <v>7077</v>
      </c>
      <c r="C7078">
        <v>43.740513</v>
      </c>
      <c r="D7078">
        <v>142.38469599999999</v>
      </c>
    </row>
    <row r="7079" spans="1:4" x14ac:dyDescent="0.4">
      <c r="A7079" s="1" t="s">
        <v>6261</v>
      </c>
      <c r="B7079" s="1" t="s">
        <v>7078</v>
      </c>
      <c r="C7079">
        <v>43.738427000000001</v>
      </c>
      <c r="D7079">
        <v>142.38569799999999</v>
      </c>
    </row>
    <row r="7080" spans="1:4" x14ac:dyDescent="0.4">
      <c r="A7080" s="1" t="s">
        <v>6261</v>
      </c>
      <c r="B7080" s="1" t="s">
        <v>7079</v>
      </c>
      <c r="C7080">
        <v>43.736764000000001</v>
      </c>
      <c r="D7080">
        <v>142.38803999999999</v>
      </c>
    </row>
    <row r="7081" spans="1:4" x14ac:dyDescent="0.4">
      <c r="A7081" s="1" t="s">
        <v>6261</v>
      </c>
      <c r="B7081" s="1" t="s">
        <v>7080</v>
      </c>
      <c r="C7081">
        <v>43.735002999999999</v>
      </c>
      <c r="D7081">
        <v>142.39125899999999</v>
      </c>
    </row>
    <row r="7082" spans="1:4" x14ac:dyDescent="0.4">
      <c r="A7082" s="1" t="s">
        <v>6261</v>
      </c>
      <c r="B7082" s="1" t="s">
        <v>7081</v>
      </c>
      <c r="C7082">
        <v>43.741875</v>
      </c>
      <c r="D7082">
        <v>142.37955600000001</v>
      </c>
    </row>
    <row r="7083" spans="1:4" x14ac:dyDescent="0.4">
      <c r="A7083" s="1" t="s">
        <v>6261</v>
      </c>
      <c r="B7083" s="1" t="s">
        <v>7082</v>
      </c>
      <c r="C7083">
        <v>43.738928999999999</v>
      </c>
      <c r="D7083">
        <v>142.38229200000001</v>
      </c>
    </row>
    <row r="7084" spans="1:4" x14ac:dyDescent="0.4">
      <c r="A7084" s="1" t="s">
        <v>6261</v>
      </c>
      <c r="B7084" s="1" t="s">
        <v>7083</v>
      </c>
      <c r="C7084">
        <v>43.736845000000002</v>
      </c>
      <c r="D7084">
        <v>142.38511399999999</v>
      </c>
    </row>
    <row r="7085" spans="1:4" x14ac:dyDescent="0.4">
      <c r="A7085" s="1" t="s">
        <v>6261</v>
      </c>
      <c r="B7085" s="1" t="s">
        <v>7084</v>
      </c>
      <c r="C7085">
        <v>43.734850000000002</v>
      </c>
      <c r="D7085">
        <v>142.38746800000001</v>
      </c>
    </row>
    <row r="7086" spans="1:4" x14ac:dyDescent="0.4">
      <c r="A7086" s="1" t="s">
        <v>6261</v>
      </c>
      <c r="B7086" s="1" t="s">
        <v>7085</v>
      </c>
      <c r="C7086">
        <v>43.733562999999997</v>
      </c>
      <c r="D7086">
        <v>142.389476</v>
      </c>
    </row>
    <row r="7087" spans="1:4" x14ac:dyDescent="0.4">
      <c r="A7087" s="1" t="s">
        <v>6261</v>
      </c>
      <c r="B7087" s="1" t="s">
        <v>7086</v>
      </c>
      <c r="C7087">
        <v>43.730364999999999</v>
      </c>
      <c r="D7087">
        <v>142.39513099999999</v>
      </c>
    </row>
    <row r="7088" spans="1:4" x14ac:dyDescent="0.4">
      <c r="A7088" s="1" t="s">
        <v>6261</v>
      </c>
      <c r="B7088" s="1" t="s">
        <v>7087</v>
      </c>
      <c r="C7088">
        <v>43.778351000000001</v>
      </c>
      <c r="D7088">
        <v>142.36464699999999</v>
      </c>
    </row>
    <row r="7089" spans="1:4" x14ac:dyDescent="0.4">
      <c r="A7089" s="1" t="s">
        <v>6261</v>
      </c>
      <c r="B7089" s="1" t="s">
        <v>7088</v>
      </c>
      <c r="C7089">
        <v>43.779493000000002</v>
      </c>
      <c r="D7089">
        <v>142.368494</v>
      </c>
    </row>
    <row r="7090" spans="1:4" x14ac:dyDescent="0.4">
      <c r="A7090" s="1" t="s">
        <v>6261</v>
      </c>
      <c r="B7090" s="1" t="s">
        <v>7089</v>
      </c>
      <c r="C7090">
        <v>43.780482999999997</v>
      </c>
      <c r="D7090">
        <v>142.36950400000001</v>
      </c>
    </row>
    <row r="7091" spans="1:4" x14ac:dyDescent="0.4">
      <c r="A7091" s="1" t="s">
        <v>6261</v>
      </c>
      <c r="B7091" s="1" t="s">
        <v>7090</v>
      </c>
      <c r="C7091">
        <v>43.771498000000001</v>
      </c>
      <c r="D7091">
        <v>142.45704499999999</v>
      </c>
    </row>
    <row r="7092" spans="1:4" x14ac:dyDescent="0.4">
      <c r="A7092" s="1" t="s">
        <v>6261</v>
      </c>
      <c r="B7092" s="1" t="s">
        <v>7091</v>
      </c>
      <c r="C7092">
        <v>43.770983999999999</v>
      </c>
      <c r="D7092">
        <v>142.460927</v>
      </c>
    </row>
    <row r="7093" spans="1:4" x14ac:dyDescent="0.4">
      <c r="A7093" s="1" t="s">
        <v>6261</v>
      </c>
      <c r="B7093" s="1" t="s">
        <v>7092</v>
      </c>
      <c r="C7093">
        <v>43.774014999999999</v>
      </c>
      <c r="D7093">
        <v>142.457336</v>
      </c>
    </row>
    <row r="7094" spans="1:4" x14ac:dyDescent="0.4">
      <c r="A7094" s="1" t="s">
        <v>6261</v>
      </c>
      <c r="B7094" s="1" t="s">
        <v>7093</v>
      </c>
      <c r="C7094">
        <v>43.773784999999997</v>
      </c>
      <c r="D7094">
        <v>142.46174400000001</v>
      </c>
    </row>
    <row r="7095" spans="1:4" x14ac:dyDescent="0.4">
      <c r="A7095" s="1" t="s">
        <v>6261</v>
      </c>
      <c r="B7095" s="1" t="s">
        <v>7094</v>
      </c>
      <c r="C7095">
        <v>43.776251999999999</v>
      </c>
      <c r="D7095">
        <v>142.45757</v>
      </c>
    </row>
    <row r="7096" spans="1:4" x14ac:dyDescent="0.4">
      <c r="A7096" s="1" t="s">
        <v>6261</v>
      </c>
      <c r="B7096" s="1" t="s">
        <v>7095</v>
      </c>
      <c r="C7096">
        <v>43.776023000000002</v>
      </c>
      <c r="D7096">
        <v>142.46197000000001</v>
      </c>
    </row>
    <row r="7097" spans="1:4" x14ac:dyDescent="0.4">
      <c r="A7097" s="1" t="s">
        <v>6261</v>
      </c>
      <c r="B7097" s="1" t="s">
        <v>7096</v>
      </c>
      <c r="C7097">
        <v>43.778643000000002</v>
      </c>
      <c r="D7097">
        <v>142.45778999999999</v>
      </c>
    </row>
    <row r="7098" spans="1:4" x14ac:dyDescent="0.4">
      <c r="A7098" s="1" t="s">
        <v>6261</v>
      </c>
      <c r="B7098" s="1" t="s">
        <v>7097</v>
      </c>
      <c r="C7098">
        <v>43.778359000000002</v>
      </c>
      <c r="D7098">
        <v>142.46219500000001</v>
      </c>
    </row>
    <row r="7099" spans="1:4" x14ac:dyDescent="0.4">
      <c r="A7099" s="1" t="s">
        <v>6261</v>
      </c>
      <c r="B7099" s="1" t="s">
        <v>7098</v>
      </c>
      <c r="C7099">
        <v>43.778399</v>
      </c>
      <c r="D7099">
        <v>142.466925</v>
      </c>
    </row>
    <row r="7100" spans="1:4" x14ac:dyDescent="0.4">
      <c r="A7100" s="1" t="s">
        <v>6261</v>
      </c>
      <c r="B7100" s="1" t="s">
        <v>7099</v>
      </c>
      <c r="C7100">
        <v>43.780085</v>
      </c>
      <c r="D7100">
        <v>142.463266</v>
      </c>
    </row>
    <row r="7101" spans="1:4" x14ac:dyDescent="0.4">
      <c r="A7101" s="1" t="s">
        <v>6261</v>
      </c>
      <c r="B7101" s="1" t="s">
        <v>7100</v>
      </c>
      <c r="C7101">
        <v>43.780881000000001</v>
      </c>
      <c r="D7101">
        <v>142.46725900000001</v>
      </c>
    </row>
    <row r="7102" spans="1:4" x14ac:dyDescent="0.4">
      <c r="A7102" s="1" t="s">
        <v>6261</v>
      </c>
      <c r="B7102" s="1" t="s">
        <v>7101</v>
      </c>
      <c r="C7102">
        <v>43.797688000000001</v>
      </c>
      <c r="D7102">
        <v>142.374641</v>
      </c>
    </row>
    <row r="7103" spans="1:4" x14ac:dyDescent="0.4">
      <c r="A7103" s="1" t="s">
        <v>6261</v>
      </c>
      <c r="B7103" s="1" t="s">
        <v>7102</v>
      </c>
      <c r="C7103">
        <v>43.799081000000001</v>
      </c>
      <c r="D7103">
        <v>142.37836200000001</v>
      </c>
    </row>
    <row r="7104" spans="1:4" x14ac:dyDescent="0.4">
      <c r="A7104" s="1" t="s">
        <v>6261</v>
      </c>
      <c r="B7104" s="1" t="s">
        <v>7103</v>
      </c>
      <c r="C7104">
        <v>43.801254999999998</v>
      </c>
      <c r="D7104">
        <v>142.38043400000001</v>
      </c>
    </row>
    <row r="7105" spans="1:4" x14ac:dyDescent="0.4">
      <c r="A7105" s="1" t="s">
        <v>6261</v>
      </c>
      <c r="B7105" s="1" t="s">
        <v>7104</v>
      </c>
      <c r="C7105">
        <v>43.799947000000003</v>
      </c>
      <c r="D7105">
        <v>142.373244</v>
      </c>
    </row>
    <row r="7106" spans="1:4" x14ac:dyDescent="0.4">
      <c r="A7106" s="1" t="s">
        <v>6261</v>
      </c>
      <c r="B7106" s="1" t="s">
        <v>7105</v>
      </c>
      <c r="C7106">
        <v>43.801732000000001</v>
      </c>
      <c r="D7106">
        <v>142.37578199999999</v>
      </c>
    </row>
    <row r="7107" spans="1:4" x14ac:dyDescent="0.4">
      <c r="A7107" s="1" t="s">
        <v>6261</v>
      </c>
      <c r="B7107" s="1" t="s">
        <v>7106</v>
      </c>
      <c r="C7107">
        <v>43.803229999999999</v>
      </c>
      <c r="D7107">
        <v>142.37768</v>
      </c>
    </row>
    <row r="7108" spans="1:4" x14ac:dyDescent="0.4">
      <c r="A7108" s="1" t="s">
        <v>6261</v>
      </c>
      <c r="B7108" s="1" t="s">
        <v>7107</v>
      </c>
      <c r="C7108">
        <v>43.801575999999997</v>
      </c>
      <c r="D7108">
        <v>142.36720600000001</v>
      </c>
    </row>
    <row r="7109" spans="1:4" x14ac:dyDescent="0.4">
      <c r="A7109" s="1" t="s">
        <v>6261</v>
      </c>
      <c r="B7109" s="1" t="s">
        <v>7108</v>
      </c>
      <c r="C7109">
        <v>43.801611000000001</v>
      </c>
      <c r="D7109">
        <v>142.37034299999999</v>
      </c>
    </row>
    <row r="7110" spans="1:4" x14ac:dyDescent="0.4">
      <c r="A7110" s="1" t="s">
        <v>6261</v>
      </c>
      <c r="B7110" s="1" t="s">
        <v>7109</v>
      </c>
      <c r="C7110">
        <v>43.803404</v>
      </c>
      <c r="D7110">
        <v>142.373076</v>
      </c>
    </row>
    <row r="7111" spans="1:4" x14ac:dyDescent="0.4">
      <c r="A7111" s="1" t="s">
        <v>6261</v>
      </c>
      <c r="B7111" s="1" t="s">
        <v>7110</v>
      </c>
      <c r="C7111">
        <v>43.804948000000003</v>
      </c>
      <c r="D7111">
        <v>142.37536</v>
      </c>
    </row>
    <row r="7112" spans="1:4" x14ac:dyDescent="0.4">
      <c r="A7112" s="1" t="s">
        <v>6261</v>
      </c>
      <c r="B7112" s="1" t="s">
        <v>7111</v>
      </c>
      <c r="C7112">
        <v>43.796379000000002</v>
      </c>
      <c r="D7112">
        <v>142.35663099999999</v>
      </c>
    </row>
    <row r="7113" spans="1:4" x14ac:dyDescent="0.4">
      <c r="A7113" s="1" t="s">
        <v>6261</v>
      </c>
      <c r="B7113" s="1" t="s">
        <v>7112</v>
      </c>
      <c r="C7113">
        <v>43.797491999999998</v>
      </c>
      <c r="D7113">
        <v>142.35851</v>
      </c>
    </row>
    <row r="7114" spans="1:4" x14ac:dyDescent="0.4">
      <c r="A7114" s="1" t="s">
        <v>6261</v>
      </c>
      <c r="B7114" s="1" t="s">
        <v>7113</v>
      </c>
      <c r="C7114">
        <v>43.798749999999998</v>
      </c>
      <c r="D7114">
        <v>142.360141</v>
      </c>
    </row>
    <row r="7115" spans="1:4" x14ac:dyDescent="0.4">
      <c r="A7115" s="1" t="s">
        <v>6261</v>
      </c>
      <c r="B7115" s="1" t="s">
        <v>7114</v>
      </c>
      <c r="C7115">
        <v>43.800288000000002</v>
      </c>
      <c r="D7115">
        <v>142.36229399999999</v>
      </c>
    </row>
    <row r="7116" spans="1:4" x14ac:dyDescent="0.4">
      <c r="A7116" s="1" t="s">
        <v>6261</v>
      </c>
      <c r="B7116" s="1" t="s">
        <v>7115</v>
      </c>
      <c r="C7116">
        <v>43.800767999999998</v>
      </c>
      <c r="D7116">
        <v>142.364228</v>
      </c>
    </row>
    <row r="7117" spans="1:4" x14ac:dyDescent="0.4">
      <c r="A7117" s="1" t="s">
        <v>6261</v>
      </c>
      <c r="B7117" s="1" t="s">
        <v>7116</v>
      </c>
      <c r="C7117">
        <v>43.802027000000002</v>
      </c>
      <c r="D7117">
        <v>142.36596399999999</v>
      </c>
    </row>
    <row r="7118" spans="1:4" x14ac:dyDescent="0.4">
      <c r="A7118" s="1" t="s">
        <v>6261</v>
      </c>
      <c r="B7118" s="1" t="s">
        <v>7117</v>
      </c>
      <c r="C7118">
        <v>43.803579999999997</v>
      </c>
      <c r="D7118">
        <v>142.36882900000001</v>
      </c>
    </row>
    <row r="7119" spans="1:4" x14ac:dyDescent="0.4">
      <c r="A7119" s="1" t="s">
        <v>6261</v>
      </c>
      <c r="B7119" s="1" t="s">
        <v>7118</v>
      </c>
      <c r="C7119">
        <v>43.805050999999999</v>
      </c>
      <c r="D7119">
        <v>142.371037</v>
      </c>
    </row>
    <row r="7120" spans="1:4" x14ac:dyDescent="0.4">
      <c r="A7120" s="1" t="s">
        <v>6261</v>
      </c>
      <c r="B7120" s="1" t="s">
        <v>7119</v>
      </c>
      <c r="C7120">
        <v>43.806550999999999</v>
      </c>
      <c r="D7120">
        <v>142.37308899999999</v>
      </c>
    </row>
    <row r="7121" spans="1:4" x14ac:dyDescent="0.4">
      <c r="A7121" s="1" t="s">
        <v>6261</v>
      </c>
      <c r="B7121" s="1" t="s">
        <v>7120</v>
      </c>
      <c r="C7121">
        <v>43.798112000000003</v>
      </c>
      <c r="D7121">
        <v>142.35435699999999</v>
      </c>
    </row>
    <row r="7122" spans="1:4" x14ac:dyDescent="0.4">
      <c r="A7122" s="1" t="s">
        <v>6261</v>
      </c>
      <c r="B7122" s="1" t="s">
        <v>7121</v>
      </c>
      <c r="C7122">
        <v>43.799267</v>
      </c>
      <c r="D7122">
        <v>142.35601399999999</v>
      </c>
    </row>
    <row r="7123" spans="1:4" x14ac:dyDescent="0.4">
      <c r="A7123" s="1" t="s">
        <v>6261</v>
      </c>
      <c r="B7123" s="1" t="s">
        <v>7122</v>
      </c>
      <c r="C7123">
        <v>43.800516999999999</v>
      </c>
      <c r="D7123">
        <v>142.35771600000001</v>
      </c>
    </row>
    <row r="7124" spans="1:4" x14ac:dyDescent="0.4">
      <c r="A7124" s="1" t="s">
        <v>6261</v>
      </c>
      <c r="B7124" s="1" t="s">
        <v>7123</v>
      </c>
      <c r="C7124">
        <v>43.801842999999998</v>
      </c>
      <c r="D7124">
        <v>142.359453</v>
      </c>
    </row>
    <row r="7125" spans="1:4" x14ac:dyDescent="0.4">
      <c r="A7125" s="1" t="s">
        <v>6261</v>
      </c>
      <c r="B7125" s="1" t="s">
        <v>7124</v>
      </c>
      <c r="C7125">
        <v>43.802221000000003</v>
      </c>
      <c r="D7125">
        <v>142.36236700000001</v>
      </c>
    </row>
    <row r="7126" spans="1:4" x14ac:dyDescent="0.4">
      <c r="A7126" s="1" t="s">
        <v>6261</v>
      </c>
      <c r="B7126" s="1" t="s">
        <v>7125</v>
      </c>
      <c r="C7126">
        <v>43.803342999999998</v>
      </c>
      <c r="D7126">
        <v>142.36421000000001</v>
      </c>
    </row>
    <row r="7127" spans="1:4" x14ac:dyDescent="0.4">
      <c r="A7127" s="1" t="s">
        <v>6261</v>
      </c>
      <c r="B7127" s="1" t="s">
        <v>7126</v>
      </c>
      <c r="C7127">
        <v>43.804901000000001</v>
      </c>
      <c r="D7127">
        <v>142.36574200000001</v>
      </c>
    </row>
    <row r="7128" spans="1:4" x14ac:dyDescent="0.4">
      <c r="A7128" s="1" t="s">
        <v>6261</v>
      </c>
      <c r="B7128" s="1" t="s">
        <v>7127</v>
      </c>
      <c r="C7128">
        <v>43.806682000000002</v>
      </c>
      <c r="D7128">
        <v>142.36803</v>
      </c>
    </row>
    <row r="7129" spans="1:4" x14ac:dyDescent="0.4">
      <c r="A7129" s="1" t="s">
        <v>6261</v>
      </c>
      <c r="B7129" s="1" t="s">
        <v>7128</v>
      </c>
      <c r="C7129">
        <v>43.808441000000002</v>
      </c>
      <c r="D7129">
        <v>142.37047200000001</v>
      </c>
    </row>
    <row r="7130" spans="1:4" x14ac:dyDescent="0.4">
      <c r="A7130" s="1" t="s">
        <v>6261</v>
      </c>
      <c r="B7130" s="1" t="s">
        <v>7129</v>
      </c>
      <c r="C7130">
        <v>43.799889</v>
      </c>
      <c r="D7130">
        <v>142.351866</v>
      </c>
    </row>
    <row r="7131" spans="1:4" x14ac:dyDescent="0.4">
      <c r="A7131" s="1" t="s">
        <v>6261</v>
      </c>
      <c r="B7131" s="1" t="s">
        <v>7130</v>
      </c>
      <c r="C7131">
        <v>43.801091</v>
      </c>
      <c r="D7131">
        <v>142.35351199999999</v>
      </c>
    </row>
    <row r="7132" spans="1:4" x14ac:dyDescent="0.4">
      <c r="A7132" s="1" t="s">
        <v>6261</v>
      </c>
      <c r="B7132" s="1" t="s">
        <v>7131</v>
      </c>
      <c r="C7132">
        <v>43.802219000000001</v>
      </c>
      <c r="D7132">
        <v>142.35551000000001</v>
      </c>
    </row>
    <row r="7133" spans="1:4" x14ac:dyDescent="0.4">
      <c r="A7133" s="1" t="s">
        <v>6261</v>
      </c>
      <c r="B7133" s="1" t="s">
        <v>7132</v>
      </c>
      <c r="C7133">
        <v>43.803299000000003</v>
      </c>
      <c r="D7133">
        <v>142.35737399999999</v>
      </c>
    </row>
    <row r="7134" spans="1:4" x14ac:dyDescent="0.4">
      <c r="A7134" s="1" t="s">
        <v>6261</v>
      </c>
      <c r="B7134" s="1" t="s">
        <v>7133</v>
      </c>
      <c r="C7134">
        <v>43.803981</v>
      </c>
      <c r="D7134">
        <v>142.35943</v>
      </c>
    </row>
    <row r="7135" spans="1:4" x14ac:dyDescent="0.4">
      <c r="A7135" s="1" t="s">
        <v>6261</v>
      </c>
      <c r="B7135" s="1" t="s">
        <v>7134</v>
      </c>
      <c r="C7135">
        <v>43.804791999999999</v>
      </c>
      <c r="D7135">
        <v>142.361976</v>
      </c>
    </row>
    <row r="7136" spans="1:4" x14ac:dyDescent="0.4">
      <c r="A7136" s="1" t="s">
        <v>6261</v>
      </c>
      <c r="B7136" s="1" t="s">
        <v>7135</v>
      </c>
      <c r="C7136">
        <v>43.806716000000002</v>
      </c>
      <c r="D7136">
        <v>142.36308099999999</v>
      </c>
    </row>
    <row r="7137" spans="1:4" x14ac:dyDescent="0.4">
      <c r="A7137" s="1" t="s">
        <v>6261</v>
      </c>
      <c r="B7137" s="1" t="s">
        <v>7136</v>
      </c>
      <c r="C7137">
        <v>43.808472000000002</v>
      </c>
      <c r="D7137">
        <v>142.36551499999999</v>
      </c>
    </row>
    <row r="7138" spans="1:4" x14ac:dyDescent="0.4">
      <c r="A7138" s="1" t="s">
        <v>6261</v>
      </c>
      <c r="B7138" s="1" t="s">
        <v>7137</v>
      </c>
      <c r="C7138">
        <v>43.810242000000002</v>
      </c>
      <c r="D7138">
        <v>142.367906</v>
      </c>
    </row>
    <row r="7139" spans="1:4" x14ac:dyDescent="0.4">
      <c r="A7139" s="1" t="s">
        <v>6261</v>
      </c>
      <c r="B7139" s="1" t="s">
        <v>7138</v>
      </c>
      <c r="C7139">
        <v>43.802928000000001</v>
      </c>
      <c r="D7139">
        <v>142.351212</v>
      </c>
    </row>
    <row r="7140" spans="1:4" x14ac:dyDescent="0.4">
      <c r="A7140" s="1" t="s">
        <v>6261</v>
      </c>
      <c r="B7140" s="1" t="s">
        <v>7139</v>
      </c>
      <c r="C7140">
        <v>43.804237000000001</v>
      </c>
      <c r="D7140">
        <v>142.354232</v>
      </c>
    </row>
    <row r="7141" spans="1:4" x14ac:dyDescent="0.4">
      <c r="A7141" s="1" t="s">
        <v>6261</v>
      </c>
      <c r="B7141" s="1" t="s">
        <v>7140</v>
      </c>
      <c r="C7141">
        <v>43.805847999999997</v>
      </c>
      <c r="D7141">
        <v>142.35672400000001</v>
      </c>
    </row>
    <row r="7142" spans="1:4" x14ac:dyDescent="0.4">
      <c r="A7142" s="1" t="s">
        <v>6261</v>
      </c>
      <c r="B7142" s="1" t="s">
        <v>7141</v>
      </c>
      <c r="C7142">
        <v>43.806908</v>
      </c>
      <c r="D7142">
        <v>142.358968</v>
      </c>
    </row>
    <row r="7143" spans="1:4" x14ac:dyDescent="0.4">
      <c r="A7143" s="1" t="s">
        <v>6261</v>
      </c>
      <c r="B7143" s="1" t="s">
        <v>7142</v>
      </c>
      <c r="C7143">
        <v>43.808197999999997</v>
      </c>
      <c r="D7143">
        <v>142.36124000000001</v>
      </c>
    </row>
    <row r="7144" spans="1:4" x14ac:dyDescent="0.4">
      <c r="A7144" s="1" t="s">
        <v>6261</v>
      </c>
      <c r="B7144" s="1" t="s">
        <v>7143</v>
      </c>
      <c r="C7144">
        <v>43.809863</v>
      </c>
      <c r="D7144">
        <v>142.36338000000001</v>
      </c>
    </row>
    <row r="7145" spans="1:4" x14ac:dyDescent="0.4">
      <c r="A7145" s="1" t="s">
        <v>6261</v>
      </c>
      <c r="B7145" s="1" t="s">
        <v>7144</v>
      </c>
      <c r="C7145">
        <v>43.811573000000003</v>
      </c>
      <c r="D7145">
        <v>142.36614599999999</v>
      </c>
    </row>
    <row r="7146" spans="1:4" x14ac:dyDescent="0.4">
      <c r="A7146" s="1" t="s">
        <v>6261</v>
      </c>
      <c r="B7146" s="1" t="s">
        <v>7145</v>
      </c>
      <c r="C7146">
        <v>43.825639000000002</v>
      </c>
      <c r="D7146">
        <v>142.37563399999999</v>
      </c>
    </row>
    <row r="7147" spans="1:4" x14ac:dyDescent="0.4">
      <c r="A7147" s="1" t="s">
        <v>6261</v>
      </c>
      <c r="B7147" s="1" t="s">
        <v>7146</v>
      </c>
      <c r="C7147">
        <v>43.826920000000001</v>
      </c>
      <c r="D7147">
        <v>142.377332</v>
      </c>
    </row>
    <row r="7148" spans="1:4" x14ac:dyDescent="0.4">
      <c r="A7148" s="1" t="s">
        <v>6261</v>
      </c>
      <c r="B7148" s="1" t="s">
        <v>7147</v>
      </c>
      <c r="C7148">
        <v>43.828018999999998</v>
      </c>
      <c r="D7148">
        <v>142.379784</v>
      </c>
    </row>
    <row r="7149" spans="1:4" x14ac:dyDescent="0.4">
      <c r="A7149" s="1" t="s">
        <v>6261</v>
      </c>
      <c r="B7149" s="1" t="s">
        <v>7148</v>
      </c>
      <c r="C7149">
        <v>43.809958000000002</v>
      </c>
      <c r="D7149">
        <v>142.35394600000001</v>
      </c>
    </row>
    <row r="7150" spans="1:4" x14ac:dyDescent="0.4">
      <c r="A7150" s="1" t="s">
        <v>6261</v>
      </c>
      <c r="B7150" s="1" t="s">
        <v>7149</v>
      </c>
      <c r="C7150">
        <v>43.811810999999999</v>
      </c>
      <c r="D7150">
        <v>142.35663400000001</v>
      </c>
    </row>
    <row r="7151" spans="1:4" x14ac:dyDescent="0.4">
      <c r="A7151" s="1" t="s">
        <v>6261</v>
      </c>
      <c r="B7151" s="1" t="s">
        <v>7150</v>
      </c>
      <c r="C7151">
        <v>43.814439</v>
      </c>
      <c r="D7151">
        <v>142.36030400000001</v>
      </c>
    </row>
    <row r="7152" spans="1:4" x14ac:dyDescent="0.4">
      <c r="A7152" s="1" t="s">
        <v>6261</v>
      </c>
      <c r="B7152" s="1" t="s">
        <v>7151</v>
      </c>
      <c r="C7152">
        <v>43.816572999999998</v>
      </c>
      <c r="D7152">
        <v>142.36327700000001</v>
      </c>
    </row>
    <row r="7153" spans="1:4" x14ac:dyDescent="0.4">
      <c r="A7153" s="1" t="s">
        <v>6261</v>
      </c>
      <c r="B7153" s="1" t="s">
        <v>7152</v>
      </c>
      <c r="C7153">
        <v>43.818435999999998</v>
      </c>
      <c r="D7153">
        <v>142.36621199999999</v>
      </c>
    </row>
    <row r="7154" spans="1:4" x14ac:dyDescent="0.4">
      <c r="A7154" s="1" t="s">
        <v>6261</v>
      </c>
      <c r="B7154" s="1" t="s">
        <v>7153</v>
      </c>
      <c r="C7154">
        <v>43.819781999999996</v>
      </c>
      <c r="D7154">
        <v>142.36757600000001</v>
      </c>
    </row>
    <row r="7155" spans="1:4" x14ac:dyDescent="0.4">
      <c r="A7155" s="1" t="s">
        <v>6261</v>
      </c>
      <c r="B7155" s="1" t="s">
        <v>7154</v>
      </c>
      <c r="C7155">
        <v>43.821646000000001</v>
      </c>
      <c r="D7155">
        <v>142.37023099999999</v>
      </c>
    </row>
    <row r="7156" spans="1:4" x14ac:dyDescent="0.4">
      <c r="A7156" s="1" t="s">
        <v>6261</v>
      </c>
      <c r="B7156" s="1" t="s">
        <v>7155</v>
      </c>
      <c r="C7156">
        <v>43.823340000000002</v>
      </c>
      <c r="D7156">
        <v>142.371702</v>
      </c>
    </row>
    <row r="7157" spans="1:4" x14ac:dyDescent="0.4">
      <c r="A7157" s="1" t="s">
        <v>6261</v>
      </c>
      <c r="B7157" s="1" t="s">
        <v>7156</v>
      </c>
      <c r="C7157">
        <v>43.824255999999998</v>
      </c>
      <c r="D7157">
        <v>142.37391299999999</v>
      </c>
    </row>
    <row r="7158" spans="1:4" x14ac:dyDescent="0.4">
      <c r="A7158" s="1" t="s">
        <v>6261</v>
      </c>
      <c r="B7158" s="1" t="s">
        <v>7157</v>
      </c>
      <c r="C7158">
        <v>43.826517000000003</v>
      </c>
      <c r="D7158">
        <v>142.374132</v>
      </c>
    </row>
    <row r="7159" spans="1:4" x14ac:dyDescent="0.4">
      <c r="A7159" s="1" t="s">
        <v>6261</v>
      </c>
      <c r="B7159" s="1" t="s">
        <v>7158</v>
      </c>
      <c r="C7159">
        <v>43.827896000000003</v>
      </c>
      <c r="D7159">
        <v>142.37699900000001</v>
      </c>
    </row>
    <row r="7160" spans="1:4" x14ac:dyDescent="0.4">
      <c r="A7160" s="1" t="s">
        <v>6261</v>
      </c>
      <c r="B7160" s="1" t="s">
        <v>7159</v>
      </c>
      <c r="C7160">
        <v>43.829228999999998</v>
      </c>
      <c r="D7160">
        <v>142.37960000000001</v>
      </c>
    </row>
    <row r="7161" spans="1:4" x14ac:dyDescent="0.4">
      <c r="A7161" s="1" t="s">
        <v>6261</v>
      </c>
      <c r="B7161" s="1" t="s">
        <v>7160</v>
      </c>
      <c r="C7161">
        <v>43.811359000000003</v>
      </c>
      <c r="D7161">
        <v>142.351482</v>
      </c>
    </row>
    <row r="7162" spans="1:4" x14ac:dyDescent="0.4">
      <c r="A7162" s="1" t="s">
        <v>6261</v>
      </c>
      <c r="B7162" s="1" t="s">
        <v>7161</v>
      </c>
      <c r="C7162">
        <v>43.813521000000001</v>
      </c>
      <c r="D7162">
        <v>142.353937</v>
      </c>
    </row>
    <row r="7163" spans="1:4" x14ac:dyDescent="0.4">
      <c r="A7163" s="1" t="s">
        <v>6261</v>
      </c>
      <c r="B7163" s="1" t="s">
        <v>7162</v>
      </c>
      <c r="C7163">
        <v>43.816288</v>
      </c>
      <c r="D7163">
        <v>142.358272</v>
      </c>
    </row>
    <row r="7164" spans="1:4" x14ac:dyDescent="0.4">
      <c r="A7164" s="1" t="s">
        <v>6261</v>
      </c>
      <c r="B7164" s="1" t="s">
        <v>7163</v>
      </c>
      <c r="C7164">
        <v>43.818013000000001</v>
      </c>
      <c r="D7164">
        <v>142.361107</v>
      </c>
    </row>
    <row r="7165" spans="1:4" x14ac:dyDescent="0.4">
      <c r="A7165" s="1" t="s">
        <v>6261</v>
      </c>
      <c r="B7165" s="1" t="s">
        <v>7164</v>
      </c>
      <c r="C7165">
        <v>43.819485</v>
      </c>
      <c r="D7165">
        <v>142.36339599999999</v>
      </c>
    </row>
    <row r="7166" spans="1:4" x14ac:dyDescent="0.4">
      <c r="A7166" s="1" t="s">
        <v>6261</v>
      </c>
      <c r="B7166" s="1" t="s">
        <v>7165</v>
      </c>
      <c r="C7166">
        <v>43.821005999999997</v>
      </c>
      <c r="D7166">
        <v>142.36576099999999</v>
      </c>
    </row>
    <row r="7167" spans="1:4" x14ac:dyDescent="0.4">
      <c r="A7167" s="1" t="s">
        <v>6261</v>
      </c>
      <c r="B7167" s="1" t="s">
        <v>7166</v>
      </c>
      <c r="C7167">
        <v>43.822398</v>
      </c>
      <c r="D7167">
        <v>142.36779000000001</v>
      </c>
    </row>
    <row r="7168" spans="1:4" x14ac:dyDescent="0.4">
      <c r="A7168" s="1" t="s">
        <v>6261</v>
      </c>
      <c r="B7168" s="1" t="s">
        <v>7167</v>
      </c>
      <c r="C7168">
        <v>43.824058000000001</v>
      </c>
      <c r="D7168">
        <v>142.370259</v>
      </c>
    </row>
    <row r="7169" spans="1:4" x14ac:dyDescent="0.4">
      <c r="A7169" s="1" t="s">
        <v>6261</v>
      </c>
      <c r="B7169" s="1" t="s">
        <v>7168</v>
      </c>
      <c r="C7169">
        <v>43.825373999999996</v>
      </c>
      <c r="D7169">
        <v>142.372266</v>
      </c>
    </row>
    <row r="7170" spans="1:4" x14ac:dyDescent="0.4">
      <c r="A7170" s="1" t="s">
        <v>6261</v>
      </c>
      <c r="B7170" s="1" t="s">
        <v>7169</v>
      </c>
      <c r="C7170">
        <v>43.827573000000001</v>
      </c>
      <c r="D7170">
        <v>142.37279000000001</v>
      </c>
    </row>
    <row r="7171" spans="1:4" x14ac:dyDescent="0.4">
      <c r="A7171" s="1" t="s">
        <v>6261</v>
      </c>
      <c r="B7171" s="1" t="s">
        <v>7170</v>
      </c>
      <c r="C7171">
        <v>43.828778999999997</v>
      </c>
      <c r="D7171">
        <v>142.374832</v>
      </c>
    </row>
    <row r="7172" spans="1:4" x14ac:dyDescent="0.4">
      <c r="A7172" s="1" t="s">
        <v>6261</v>
      </c>
      <c r="B7172" s="1" t="s">
        <v>7171</v>
      </c>
      <c r="C7172">
        <v>43.830196999999998</v>
      </c>
      <c r="D7172">
        <v>142.37732800000001</v>
      </c>
    </row>
    <row r="7173" spans="1:4" x14ac:dyDescent="0.4">
      <c r="A7173" s="1" t="s">
        <v>6261</v>
      </c>
      <c r="B7173" s="1" t="s">
        <v>7172</v>
      </c>
      <c r="C7173">
        <v>43.813930999999997</v>
      </c>
      <c r="D7173">
        <v>142.348455</v>
      </c>
    </row>
    <row r="7174" spans="1:4" x14ac:dyDescent="0.4">
      <c r="A7174" s="1" t="s">
        <v>6261</v>
      </c>
      <c r="B7174" s="1" t="s">
        <v>7173</v>
      </c>
      <c r="C7174">
        <v>43.815590999999998</v>
      </c>
      <c r="D7174">
        <v>142.35141400000001</v>
      </c>
    </row>
    <row r="7175" spans="1:4" x14ac:dyDescent="0.4">
      <c r="A7175" s="1" t="s">
        <v>6261</v>
      </c>
      <c r="B7175" s="1" t="s">
        <v>7174</v>
      </c>
      <c r="C7175">
        <v>43.817742000000003</v>
      </c>
      <c r="D7175">
        <v>142.3553</v>
      </c>
    </row>
    <row r="7176" spans="1:4" x14ac:dyDescent="0.4">
      <c r="A7176" s="1" t="s">
        <v>6261</v>
      </c>
      <c r="B7176" s="1" t="s">
        <v>7175</v>
      </c>
      <c r="C7176">
        <v>43.819684000000002</v>
      </c>
      <c r="D7176">
        <v>142.358968</v>
      </c>
    </row>
    <row r="7177" spans="1:4" x14ac:dyDescent="0.4">
      <c r="A7177" s="1" t="s">
        <v>6261</v>
      </c>
      <c r="B7177" s="1" t="s">
        <v>7176</v>
      </c>
      <c r="C7177">
        <v>43.821174999999997</v>
      </c>
      <c r="D7177">
        <v>142.36151699999999</v>
      </c>
    </row>
    <row r="7178" spans="1:4" x14ac:dyDescent="0.4">
      <c r="A7178" s="1" t="s">
        <v>6261</v>
      </c>
      <c r="B7178" s="1" t="s">
        <v>7177</v>
      </c>
      <c r="C7178">
        <v>43.822591000000003</v>
      </c>
      <c r="D7178">
        <v>142.36374499999999</v>
      </c>
    </row>
    <row r="7179" spans="1:4" x14ac:dyDescent="0.4">
      <c r="A7179" s="1" t="s">
        <v>6261</v>
      </c>
      <c r="B7179" s="1" t="s">
        <v>7178</v>
      </c>
      <c r="C7179">
        <v>43.823875999999998</v>
      </c>
      <c r="D7179">
        <v>142.365769</v>
      </c>
    </row>
    <row r="7180" spans="1:4" x14ac:dyDescent="0.4">
      <c r="A7180" s="1" t="s">
        <v>6261</v>
      </c>
      <c r="B7180" s="1" t="s">
        <v>7179</v>
      </c>
      <c r="C7180">
        <v>43.825425000000003</v>
      </c>
      <c r="D7180">
        <v>142.36801</v>
      </c>
    </row>
    <row r="7181" spans="1:4" x14ac:dyDescent="0.4">
      <c r="A7181" s="1" t="s">
        <v>6261</v>
      </c>
      <c r="B7181" s="1" t="s">
        <v>7180</v>
      </c>
      <c r="C7181">
        <v>43.826506000000002</v>
      </c>
      <c r="D7181">
        <v>142.370104</v>
      </c>
    </row>
    <row r="7182" spans="1:4" x14ac:dyDescent="0.4">
      <c r="A7182" s="1" t="s">
        <v>6261</v>
      </c>
      <c r="B7182" s="1" t="s">
        <v>7181</v>
      </c>
      <c r="C7182">
        <v>43.830044000000001</v>
      </c>
      <c r="D7182">
        <v>142.36904000000001</v>
      </c>
    </row>
    <row r="7183" spans="1:4" x14ac:dyDescent="0.4">
      <c r="A7183" s="1" t="s">
        <v>6261</v>
      </c>
      <c r="B7183" s="1" t="s">
        <v>7182</v>
      </c>
      <c r="C7183">
        <v>43.831584999999997</v>
      </c>
      <c r="D7183">
        <v>142.37090499999999</v>
      </c>
    </row>
    <row r="7184" spans="1:4" x14ac:dyDescent="0.4">
      <c r="A7184" s="1" t="s">
        <v>6261</v>
      </c>
      <c r="B7184" s="1" t="s">
        <v>7183</v>
      </c>
      <c r="C7184">
        <v>43.833337999999998</v>
      </c>
      <c r="D7184">
        <v>142.37397999999999</v>
      </c>
    </row>
    <row r="7185" spans="1:4" x14ac:dyDescent="0.4">
      <c r="A7185" s="1" t="s">
        <v>6261</v>
      </c>
      <c r="B7185" s="1" t="s">
        <v>7184</v>
      </c>
      <c r="C7185">
        <v>43.815534</v>
      </c>
      <c r="D7185">
        <v>142.346441</v>
      </c>
    </row>
    <row r="7186" spans="1:4" x14ac:dyDescent="0.4">
      <c r="A7186" s="1" t="s">
        <v>6261</v>
      </c>
      <c r="B7186" s="1" t="s">
        <v>7185</v>
      </c>
      <c r="C7186">
        <v>43.817343999999999</v>
      </c>
      <c r="D7186">
        <v>142.34880999999999</v>
      </c>
    </row>
    <row r="7187" spans="1:4" x14ac:dyDescent="0.4">
      <c r="A7187" s="1" t="s">
        <v>6261</v>
      </c>
      <c r="B7187" s="1" t="s">
        <v>7186</v>
      </c>
      <c r="C7187">
        <v>43.819772999999998</v>
      </c>
      <c r="D7187">
        <v>142.35290599999999</v>
      </c>
    </row>
    <row r="7188" spans="1:4" x14ac:dyDescent="0.4">
      <c r="A7188" s="1" t="s">
        <v>6261</v>
      </c>
      <c r="B7188" s="1" t="s">
        <v>7187</v>
      </c>
      <c r="C7188">
        <v>43.821559000000001</v>
      </c>
      <c r="D7188">
        <v>142.355785</v>
      </c>
    </row>
    <row r="7189" spans="1:4" x14ac:dyDescent="0.4">
      <c r="A7189" s="1" t="s">
        <v>6261</v>
      </c>
      <c r="B7189" s="1" t="s">
        <v>7188</v>
      </c>
      <c r="C7189">
        <v>43.823315999999998</v>
      </c>
      <c r="D7189">
        <v>142.35824</v>
      </c>
    </row>
    <row r="7190" spans="1:4" x14ac:dyDescent="0.4">
      <c r="A7190" s="1" t="s">
        <v>6261</v>
      </c>
      <c r="B7190" s="1" t="s">
        <v>7189</v>
      </c>
      <c r="C7190">
        <v>43.824520999999997</v>
      </c>
      <c r="D7190">
        <v>142.36112199999999</v>
      </c>
    </row>
    <row r="7191" spans="1:4" x14ac:dyDescent="0.4">
      <c r="A7191" s="1" t="s">
        <v>6261</v>
      </c>
      <c r="B7191" s="1" t="s">
        <v>7190</v>
      </c>
      <c r="C7191">
        <v>43.826220999999997</v>
      </c>
      <c r="D7191">
        <v>142.36303699999999</v>
      </c>
    </row>
    <row r="7192" spans="1:4" x14ac:dyDescent="0.4">
      <c r="A7192" s="1" t="s">
        <v>6261</v>
      </c>
      <c r="B7192" s="1" t="s">
        <v>7191</v>
      </c>
      <c r="C7192">
        <v>43.827747000000002</v>
      </c>
      <c r="D7192">
        <v>142.36474999999999</v>
      </c>
    </row>
    <row r="7193" spans="1:4" x14ac:dyDescent="0.4">
      <c r="A7193" s="1" t="s">
        <v>6261</v>
      </c>
      <c r="B7193" s="1" t="s">
        <v>7192</v>
      </c>
      <c r="C7193">
        <v>43.828856999999999</v>
      </c>
      <c r="D7193">
        <v>142.36687000000001</v>
      </c>
    </row>
    <row r="7194" spans="1:4" x14ac:dyDescent="0.4">
      <c r="A7194" s="1" t="s">
        <v>6261</v>
      </c>
      <c r="B7194" s="1" t="s">
        <v>7193</v>
      </c>
      <c r="C7194">
        <v>43.832326999999999</v>
      </c>
      <c r="D7194">
        <v>142.36597699999999</v>
      </c>
    </row>
    <row r="7195" spans="1:4" x14ac:dyDescent="0.4">
      <c r="A7195" s="1" t="s">
        <v>6261</v>
      </c>
      <c r="B7195" s="1" t="s">
        <v>7194</v>
      </c>
      <c r="C7195">
        <v>43.833728000000001</v>
      </c>
      <c r="D7195">
        <v>142.36842999999999</v>
      </c>
    </row>
    <row r="7196" spans="1:4" x14ac:dyDescent="0.4">
      <c r="A7196" s="1" t="s">
        <v>6261</v>
      </c>
      <c r="B7196" s="1" t="s">
        <v>7195</v>
      </c>
      <c r="C7196">
        <v>43.835006</v>
      </c>
      <c r="D7196">
        <v>142.370644</v>
      </c>
    </row>
    <row r="7197" spans="1:4" x14ac:dyDescent="0.4">
      <c r="A7197" s="1" t="s">
        <v>6261</v>
      </c>
      <c r="B7197" s="1" t="s">
        <v>7196</v>
      </c>
      <c r="C7197">
        <v>43.817154000000002</v>
      </c>
      <c r="D7197">
        <v>142.34332000000001</v>
      </c>
    </row>
    <row r="7198" spans="1:4" x14ac:dyDescent="0.4">
      <c r="A7198" s="1" t="s">
        <v>6261</v>
      </c>
      <c r="B7198" s="1" t="s">
        <v>7197</v>
      </c>
      <c r="C7198">
        <v>43.819664000000003</v>
      </c>
      <c r="D7198">
        <v>142.34549699999999</v>
      </c>
    </row>
    <row r="7199" spans="1:4" x14ac:dyDescent="0.4">
      <c r="A7199" s="1" t="s">
        <v>6261</v>
      </c>
      <c r="B7199" s="1" t="s">
        <v>7198</v>
      </c>
      <c r="C7199">
        <v>43.821834000000003</v>
      </c>
      <c r="D7199">
        <v>142.349582</v>
      </c>
    </row>
    <row r="7200" spans="1:4" x14ac:dyDescent="0.4">
      <c r="A7200" s="1" t="s">
        <v>6261</v>
      </c>
      <c r="B7200" s="1" t="s">
        <v>7199</v>
      </c>
      <c r="C7200">
        <v>43.824024000000001</v>
      </c>
      <c r="D7200">
        <v>142.35241400000001</v>
      </c>
    </row>
    <row r="7201" spans="1:4" x14ac:dyDescent="0.4">
      <c r="A7201" s="1" t="s">
        <v>6261</v>
      </c>
      <c r="B7201" s="1" t="s">
        <v>7200</v>
      </c>
      <c r="C7201">
        <v>43.824719000000002</v>
      </c>
      <c r="D7201">
        <v>142.35508100000001</v>
      </c>
    </row>
    <row r="7202" spans="1:4" x14ac:dyDescent="0.4">
      <c r="A7202" s="1" t="s">
        <v>6261</v>
      </c>
      <c r="B7202" s="1" t="s">
        <v>7201</v>
      </c>
      <c r="C7202">
        <v>43.827289999999998</v>
      </c>
      <c r="D7202">
        <v>142.35889599999999</v>
      </c>
    </row>
    <row r="7203" spans="1:4" x14ac:dyDescent="0.4">
      <c r="A7203" s="1" t="s">
        <v>6261</v>
      </c>
      <c r="B7203" s="1" t="s">
        <v>7202</v>
      </c>
      <c r="C7203">
        <v>43.828944999999997</v>
      </c>
      <c r="D7203">
        <v>142.35881499999999</v>
      </c>
    </row>
    <row r="7204" spans="1:4" x14ac:dyDescent="0.4">
      <c r="A7204" s="1" t="s">
        <v>6261</v>
      </c>
      <c r="B7204" s="1" t="s">
        <v>7203</v>
      </c>
      <c r="C7204">
        <v>43.829728000000003</v>
      </c>
      <c r="D7204">
        <v>142.36170899999999</v>
      </c>
    </row>
    <row r="7205" spans="1:4" x14ac:dyDescent="0.4">
      <c r="A7205" s="1" t="s">
        <v>6261</v>
      </c>
      <c r="B7205" s="1" t="s">
        <v>7204</v>
      </c>
      <c r="C7205">
        <v>43.831094999999998</v>
      </c>
      <c r="D7205">
        <v>142.36383000000001</v>
      </c>
    </row>
    <row r="7206" spans="1:4" x14ac:dyDescent="0.4">
      <c r="A7206" s="1" t="s">
        <v>6261</v>
      </c>
      <c r="B7206" s="1" t="s">
        <v>7205</v>
      </c>
      <c r="C7206">
        <v>43.794293000000003</v>
      </c>
      <c r="D7206">
        <v>142.365115</v>
      </c>
    </row>
    <row r="7207" spans="1:4" x14ac:dyDescent="0.4">
      <c r="A7207" s="1" t="s">
        <v>6261</v>
      </c>
      <c r="B7207" s="1" t="s">
        <v>7206</v>
      </c>
      <c r="C7207">
        <v>43.609281000000003</v>
      </c>
      <c r="D7207">
        <v>142.317826</v>
      </c>
    </row>
    <row r="7208" spans="1:4" x14ac:dyDescent="0.4">
      <c r="A7208" s="1" t="s">
        <v>6261</v>
      </c>
      <c r="B7208" s="1" t="s">
        <v>7207</v>
      </c>
      <c r="C7208">
        <v>43.778180999999996</v>
      </c>
      <c r="D7208">
        <v>142.399373</v>
      </c>
    </row>
    <row r="7209" spans="1:4" x14ac:dyDescent="0.4">
      <c r="A7209" s="1" t="s">
        <v>6261</v>
      </c>
      <c r="B7209" s="1" t="s">
        <v>7208</v>
      </c>
      <c r="C7209">
        <v>43.776496999999999</v>
      </c>
      <c r="D7209">
        <v>142.400237</v>
      </c>
    </row>
    <row r="7210" spans="1:4" x14ac:dyDescent="0.4">
      <c r="A7210" s="1" t="s">
        <v>6261</v>
      </c>
      <c r="B7210" s="1" t="s">
        <v>7209</v>
      </c>
      <c r="C7210">
        <v>43.775469000000001</v>
      </c>
      <c r="D7210">
        <v>142.40089599999999</v>
      </c>
    </row>
    <row r="7211" spans="1:4" x14ac:dyDescent="0.4">
      <c r="A7211" s="1" t="s">
        <v>6261</v>
      </c>
      <c r="B7211" s="1" t="s">
        <v>7210</v>
      </c>
      <c r="C7211">
        <v>43.774588999999999</v>
      </c>
      <c r="D7211">
        <v>142.40256199999999</v>
      </c>
    </row>
    <row r="7212" spans="1:4" x14ac:dyDescent="0.4">
      <c r="A7212" s="1" t="s">
        <v>6261</v>
      </c>
      <c r="B7212" s="1" t="s">
        <v>7211</v>
      </c>
      <c r="C7212">
        <v>43.773083999999997</v>
      </c>
      <c r="D7212">
        <v>142.396884</v>
      </c>
    </row>
    <row r="7213" spans="1:4" x14ac:dyDescent="0.4">
      <c r="A7213" s="1" t="s">
        <v>6261</v>
      </c>
      <c r="B7213" s="1" t="s">
        <v>7212</v>
      </c>
      <c r="C7213">
        <v>43.790785999999997</v>
      </c>
      <c r="D7213">
        <v>142.38187199999999</v>
      </c>
    </row>
    <row r="7214" spans="1:4" x14ac:dyDescent="0.4">
      <c r="A7214" s="1" t="s">
        <v>6261</v>
      </c>
      <c r="B7214" s="1" t="s">
        <v>7213</v>
      </c>
      <c r="C7214">
        <v>43.791763000000003</v>
      </c>
      <c r="D7214">
        <v>142.38403500000001</v>
      </c>
    </row>
    <row r="7215" spans="1:4" x14ac:dyDescent="0.4">
      <c r="A7215" s="1" t="s">
        <v>6261</v>
      </c>
      <c r="B7215" s="1" t="s">
        <v>7214</v>
      </c>
      <c r="C7215">
        <v>43.793011</v>
      </c>
      <c r="D7215">
        <v>142.38560200000001</v>
      </c>
    </row>
    <row r="7216" spans="1:4" x14ac:dyDescent="0.4">
      <c r="A7216" s="1" t="s">
        <v>6261</v>
      </c>
      <c r="B7216" s="1" t="s">
        <v>7215</v>
      </c>
      <c r="C7216">
        <v>43.787685000000003</v>
      </c>
      <c r="D7216">
        <v>142.38452599999999</v>
      </c>
    </row>
    <row r="7217" spans="1:4" x14ac:dyDescent="0.4">
      <c r="A7217" s="1" t="s">
        <v>6261</v>
      </c>
      <c r="B7217" s="1" t="s">
        <v>7216</v>
      </c>
      <c r="C7217">
        <v>43.789563999999999</v>
      </c>
      <c r="D7217">
        <v>142.38698500000001</v>
      </c>
    </row>
    <row r="7218" spans="1:4" x14ac:dyDescent="0.4">
      <c r="A7218" s="1" t="s">
        <v>6261</v>
      </c>
      <c r="B7218" s="1" t="s">
        <v>7217</v>
      </c>
      <c r="C7218">
        <v>43.785684000000003</v>
      </c>
      <c r="D7218">
        <v>142.38649100000001</v>
      </c>
    </row>
    <row r="7219" spans="1:4" x14ac:dyDescent="0.4">
      <c r="A7219" s="1" t="s">
        <v>6261</v>
      </c>
      <c r="B7219" s="1" t="s">
        <v>7218</v>
      </c>
      <c r="C7219">
        <v>43.787402999999998</v>
      </c>
      <c r="D7219">
        <v>142.389152</v>
      </c>
    </row>
    <row r="7220" spans="1:4" x14ac:dyDescent="0.4">
      <c r="A7220" s="1" t="s">
        <v>6261</v>
      </c>
      <c r="B7220" s="1" t="s">
        <v>7219</v>
      </c>
      <c r="C7220">
        <v>43.812891999999998</v>
      </c>
      <c r="D7220">
        <v>142.39698200000001</v>
      </c>
    </row>
    <row r="7221" spans="1:4" x14ac:dyDescent="0.4">
      <c r="A7221" s="1" t="s">
        <v>6261</v>
      </c>
      <c r="B7221" s="1" t="s">
        <v>7220</v>
      </c>
      <c r="C7221">
        <v>43.814072000000003</v>
      </c>
      <c r="D7221">
        <v>142.39862500000001</v>
      </c>
    </row>
    <row r="7222" spans="1:4" x14ac:dyDescent="0.4">
      <c r="A7222" s="1" t="s">
        <v>6261</v>
      </c>
      <c r="B7222" s="1" t="s">
        <v>7221</v>
      </c>
      <c r="C7222">
        <v>43.815255000000001</v>
      </c>
      <c r="D7222">
        <v>142.40027599999999</v>
      </c>
    </row>
    <row r="7223" spans="1:4" x14ac:dyDescent="0.4">
      <c r="A7223" s="1" t="s">
        <v>6261</v>
      </c>
      <c r="B7223" s="1" t="s">
        <v>7222</v>
      </c>
      <c r="C7223">
        <v>43.816622000000002</v>
      </c>
      <c r="D7223">
        <v>142.40168499999999</v>
      </c>
    </row>
    <row r="7224" spans="1:4" x14ac:dyDescent="0.4">
      <c r="A7224" s="1" t="s">
        <v>6261</v>
      </c>
      <c r="B7224" s="1" t="s">
        <v>7223</v>
      </c>
      <c r="C7224">
        <v>43.817625</v>
      </c>
      <c r="D7224">
        <v>142.40359000000001</v>
      </c>
    </row>
    <row r="7225" spans="1:4" x14ac:dyDescent="0.4">
      <c r="A7225" s="1" t="s">
        <v>6261</v>
      </c>
      <c r="B7225" s="1" t="s">
        <v>7224</v>
      </c>
      <c r="C7225">
        <v>43.818793999999997</v>
      </c>
      <c r="D7225">
        <v>142.40523099999999</v>
      </c>
    </row>
    <row r="7226" spans="1:4" x14ac:dyDescent="0.4">
      <c r="A7226" s="1" t="s">
        <v>6261</v>
      </c>
      <c r="B7226" s="1" t="s">
        <v>7225</v>
      </c>
      <c r="C7226">
        <v>43.802284999999998</v>
      </c>
      <c r="D7226">
        <v>142.382407</v>
      </c>
    </row>
    <row r="7227" spans="1:4" x14ac:dyDescent="0.4">
      <c r="A7227" s="1" t="s">
        <v>6261</v>
      </c>
      <c r="B7227" s="1" t="s">
        <v>7226</v>
      </c>
      <c r="C7227">
        <v>43.803429000000001</v>
      </c>
      <c r="D7227">
        <v>142.383849</v>
      </c>
    </row>
    <row r="7228" spans="1:4" x14ac:dyDescent="0.4">
      <c r="A7228" s="1" t="s">
        <v>6261</v>
      </c>
      <c r="B7228" s="1" t="s">
        <v>7227</v>
      </c>
      <c r="C7228">
        <v>43.804600000000001</v>
      </c>
      <c r="D7228">
        <v>142.38548900000001</v>
      </c>
    </row>
    <row r="7229" spans="1:4" x14ac:dyDescent="0.4">
      <c r="A7229" s="1" t="s">
        <v>6261</v>
      </c>
      <c r="B7229" s="1" t="s">
        <v>7228</v>
      </c>
      <c r="C7229">
        <v>43.805922000000002</v>
      </c>
      <c r="D7229">
        <v>142.38714999999999</v>
      </c>
    </row>
    <row r="7230" spans="1:4" x14ac:dyDescent="0.4">
      <c r="A7230" s="1" t="s">
        <v>6261</v>
      </c>
      <c r="B7230" s="1" t="s">
        <v>7229</v>
      </c>
      <c r="C7230">
        <v>43.807063999999997</v>
      </c>
      <c r="D7230">
        <v>142.388835</v>
      </c>
    </row>
    <row r="7231" spans="1:4" x14ac:dyDescent="0.4">
      <c r="A7231" s="1" t="s">
        <v>6261</v>
      </c>
      <c r="B7231" s="1" t="s">
        <v>7230</v>
      </c>
      <c r="C7231">
        <v>43.808140999999999</v>
      </c>
      <c r="D7231">
        <v>142.390512</v>
      </c>
    </row>
    <row r="7232" spans="1:4" x14ac:dyDescent="0.4">
      <c r="A7232" s="1" t="s">
        <v>6261</v>
      </c>
      <c r="B7232" s="1" t="s">
        <v>7231</v>
      </c>
      <c r="C7232">
        <v>43.809365999999997</v>
      </c>
      <c r="D7232">
        <v>142.39208400000001</v>
      </c>
    </row>
    <row r="7233" spans="1:4" x14ac:dyDescent="0.4">
      <c r="A7233" s="1" t="s">
        <v>6261</v>
      </c>
      <c r="B7233" s="1" t="s">
        <v>7232</v>
      </c>
      <c r="C7233">
        <v>43.810614000000001</v>
      </c>
      <c r="D7233">
        <v>142.393891</v>
      </c>
    </row>
    <row r="7234" spans="1:4" x14ac:dyDescent="0.4">
      <c r="A7234" s="1" t="s">
        <v>6261</v>
      </c>
      <c r="B7234" s="1" t="s">
        <v>7233</v>
      </c>
      <c r="C7234">
        <v>43.811706999999998</v>
      </c>
      <c r="D7234">
        <v>142.39528300000001</v>
      </c>
    </row>
    <row r="7235" spans="1:4" x14ac:dyDescent="0.4">
      <c r="A7235" s="1" t="s">
        <v>6261</v>
      </c>
      <c r="B7235" s="1" t="s">
        <v>7234</v>
      </c>
      <c r="C7235">
        <v>43.814703000000002</v>
      </c>
      <c r="D7235">
        <v>142.39452700000001</v>
      </c>
    </row>
    <row r="7236" spans="1:4" x14ac:dyDescent="0.4">
      <c r="A7236" s="1" t="s">
        <v>6261</v>
      </c>
      <c r="B7236" s="1" t="s">
        <v>7235</v>
      </c>
      <c r="C7236">
        <v>43.815888999999999</v>
      </c>
      <c r="D7236">
        <v>142.396174</v>
      </c>
    </row>
    <row r="7237" spans="1:4" x14ac:dyDescent="0.4">
      <c r="A7237" s="1" t="s">
        <v>6261</v>
      </c>
      <c r="B7237" s="1" t="s">
        <v>7236</v>
      </c>
      <c r="C7237">
        <v>43.817070000000001</v>
      </c>
      <c r="D7237">
        <v>142.39780999999999</v>
      </c>
    </row>
    <row r="7238" spans="1:4" x14ac:dyDescent="0.4">
      <c r="A7238" s="1" t="s">
        <v>6261</v>
      </c>
      <c r="B7238" s="1" t="s">
        <v>7237</v>
      </c>
      <c r="C7238">
        <v>43.818238000000001</v>
      </c>
      <c r="D7238">
        <v>142.399542</v>
      </c>
    </row>
    <row r="7239" spans="1:4" x14ac:dyDescent="0.4">
      <c r="A7239" s="1" t="s">
        <v>6261</v>
      </c>
      <c r="B7239" s="1" t="s">
        <v>7238</v>
      </c>
      <c r="C7239">
        <v>43.819448000000001</v>
      </c>
      <c r="D7239">
        <v>142.40110200000001</v>
      </c>
    </row>
    <row r="7240" spans="1:4" x14ac:dyDescent="0.4">
      <c r="A7240" s="1" t="s">
        <v>6261</v>
      </c>
      <c r="B7240" s="1" t="s">
        <v>7239</v>
      </c>
      <c r="C7240">
        <v>43.820694000000003</v>
      </c>
      <c r="D7240">
        <v>142.402637</v>
      </c>
    </row>
    <row r="7241" spans="1:4" x14ac:dyDescent="0.4">
      <c r="A7241" s="1" t="s">
        <v>6261</v>
      </c>
      <c r="B7241" s="1" t="s">
        <v>7240</v>
      </c>
      <c r="C7241">
        <v>43.804174000000003</v>
      </c>
      <c r="D7241">
        <v>142.379819</v>
      </c>
    </row>
    <row r="7242" spans="1:4" x14ac:dyDescent="0.4">
      <c r="A7242" s="1" t="s">
        <v>6261</v>
      </c>
      <c r="B7242" s="1" t="s">
        <v>7241</v>
      </c>
      <c r="C7242">
        <v>43.805275999999999</v>
      </c>
      <c r="D7242">
        <v>142.38135399999999</v>
      </c>
    </row>
    <row r="7243" spans="1:4" x14ac:dyDescent="0.4">
      <c r="A7243" s="1" t="s">
        <v>6261</v>
      </c>
      <c r="B7243" s="1" t="s">
        <v>7242</v>
      </c>
      <c r="C7243">
        <v>43.806393</v>
      </c>
      <c r="D7243">
        <v>142.38310999999999</v>
      </c>
    </row>
    <row r="7244" spans="1:4" x14ac:dyDescent="0.4">
      <c r="A7244" s="1" t="s">
        <v>6261</v>
      </c>
      <c r="B7244" s="1" t="s">
        <v>7243</v>
      </c>
      <c r="C7244">
        <v>43.807592999999997</v>
      </c>
      <c r="D7244">
        <v>142.38471799999999</v>
      </c>
    </row>
    <row r="7245" spans="1:4" x14ac:dyDescent="0.4">
      <c r="A7245" s="1" t="s">
        <v>6261</v>
      </c>
      <c r="B7245" s="1" t="s">
        <v>7244</v>
      </c>
      <c r="C7245">
        <v>43.808768000000001</v>
      </c>
      <c r="D7245">
        <v>142.38636500000001</v>
      </c>
    </row>
    <row r="7246" spans="1:4" x14ac:dyDescent="0.4">
      <c r="A7246" s="1" t="s">
        <v>6261</v>
      </c>
      <c r="B7246" s="1" t="s">
        <v>7245</v>
      </c>
      <c r="C7246">
        <v>43.809969000000002</v>
      </c>
      <c r="D7246">
        <v>142.387978</v>
      </c>
    </row>
    <row r="7247" spans="1:4" x14ac:dyDescent="0.4">
      <c r="A7247" s="1" t="s">
        <v>6261</v>
      </c>
      <c r="B7247" s="1" t="s">
        <v>7246</v>
      </c>
      <c r="C7247">
        <v>43.811075000000002</v>
      </c>
      <c r="D7247">
        <v>142.389736</v>
      </c>
    </row>
    <row r="7248" spans="1:4" x14ac:dyDescent="0.4">
      <c r="A7248" s="1" t="s">
        <v>6261</v>
      </c>
      <c r="B7248" s="1" t="s">
        <v>7247</v>
      </c>
      <c r="C7248">
        <v>43.812384999999999</v>
      </c>
      <c r="D7248">
        <v>142.391144</v>
      </c>
    </row>
    <row r="7249" spans="1:4" x14ac:dyDescent="0.4">
      <c r="A7249" s="1" t="s">
        <v>6261</v>
      </c>
      <c r="B7249" s="1" t="s">
        <v>7248</v>
      </c>
      <c r="C7249">
        <v>43.813510000000001</v>
      </c>
      <c r="D7249">
        <v>142.39278200000001</v>
      </c>
    </row>
    <row r="7250" spans="1:4" x14ac:dyDescent="0.4">
      <c r="A7250" s="1" t="s">
        <v>6261</v>
      </c>
      <c r="B7250" s="1" t="s">
        <v>7249</v>
      </c>
      <c r="C7250">
        <v>43.816533</v>
      </c>
      <c r="D7250">
        <v>142.391999</v>
      </c>
    </row>
    <row r="7251" spans="1:4" x14ac:dyDescent="0.4">
      <c r="A7251" s="1" t="s">
        <v>6261</v>
      </c>
      <c r="B7251" s="1" t="s">
        <v>7250</v>
      </c>
      <c r="C7251">
        <v>43.817658999999999</v>
      </c>
      <c r="D7251">
        <v>142.393753</v>
      </c>
    </row>
    <row r="7252" spans="1:4" x14ac:dyDescent="0.4">
      <c r="A7252" s="1" t="s">
        <v>6261</v>
      </c>
      <c r="B7252" s="1" t="s">
        <v>7251</v>
      </c>
      <c r="C7252">
        <v>43.818976999999997</v>
      </c>
      <c r="D7252">
        <v>142.39520899999999</v>
      </c>
    </row>
    <row r="7253" spans="1:4" x14ac:dyDescent="0.4">
      <c r="A7253" s="1" t="s">
        <v>6261</v>
      </c>
      <c r="B7253" s="1" t="s">
        <v>7252</v>
      </c>
      <c r="C7253">
        <v>43.805926999999997</v>
      </c>
      <c r="D7253">
        <v>142.37745799999999</v>
      </c>
    </row>
    <row r="7254" spans="1:4" x14ac:dyDescent="0.4">
      <c r="A7254" s="1" t="s">
        <v>6261</v>
      </c>
      <c r="B7254" s="1" t="s">
        <v>7253</v>
      </c>
      <c r="C7254">
        <v>43.806995000000001</v>
      </c>
      <c r="D7254">
        <v>142.378986</v>
      </c>
    </row>
    <row r="7255" spans="1:4" x14ac:dyDescent="0.4">
      <c r="A7255" s="1" t="s">
        <v>6261</v>
      </c>
      <c r="B7255" s="1" t="s">
        <v>7254</v>
      </c>
      <c r="C7255">
        <v>43.808168999999999</v>
      </c>
      <c r="D7255">
        <v>142.38057699999999</v>
      </c>
    </row>
    <row r="7256" spans="1:4" x14ac:dyDescent="0.4">
      <c r="A7256" s="1" t="s">
        <v>6261</v>
      </c>
      <c r="B7256" s="1" t="s">
        <v>7255</v>
      </c>
      <c r="C7256">
        <v>43.809387000000001</v>
      </c>
      <c r="D7256">
        <v>142.382125</v>
      </c>
    </row>
    <row r="7257" spans="1:4" x14ac:dyDescent="0.4">
      <c r="A7257" s="1" t="s">
        <v>6261</v>
      </c>
      <c r="B7257" s="1" t="s">
        <v>7256</v>
      </c>
      <c r="C7257">
        <v>43.810504000000002</v>
      </c>
      <c r="D7257">
        <v>142.383948</v>
      </c>
    </row>
    <row r="7258" spans="1:4" x14ac:dyDescent="0.4">
      <c r="A7258" s="1" t="s">
        <v>6261</v>
      </c>
      <c r="B7258" s="1" t="s">
        <v>7257</v>
      </c>
      <c r="C7258">
        <v>43.811788999999997</v>
      </c>
      <c r="D7258">
        <v>142.38539299999999</v>
      </c>
    </row>
    <row r="7259" spans="1:4" x14ac:dyDescent="0.4">
      <c r="A7259" s="1" t="s">
        <v>6261</v>
      </c>
      <c r="B7259" s="1" t="s">
        <v>7258</v>
      </c>
      <c r="C7259">
        <v>43.812950000000001</v>
      </c>
      <c r="D7259">
        <v>142.38713000000001</v>
      </c>
    </row>
    <row r="7260" spans="1:4" x14ac:dyDescent="0.4">
      <c r="A7260" s="1" t="s">
        <v>6261</v>
      </c>
      <c r="B7260" s="1" t="s">
        <v>7259</v>
      </c>
      <c r="C7260">
        <v>43.813971000000002</v>
      </c>
      <c r="D7260">
        <v>142.38890599999999</v>
      </c>
    </row>
    <row r="7261" spans="1:4" x14ac:dyDescent="0.4">
      <c r="A7261" s="1" t="s">
        <v>6261</v>
      </c>
      <c r="B7261" s="1" t="s">
        <v>7260</v>
      </c>
      <c r="C7261">
        <v>43.815140999999997</v>
      </c>
      <c r="D7261">
        <v>142.39053999999999</v>
      </c>
    </row>
    <row r="7262" spans="1:4" x14ac:dyDescent="0.4">
      <c r="A7262" s="1" t="s">
        <v>6261</v>
      </c>
      <c r="B7262" s="1" t="s">
        <v>7261</v>
      </c>
      <c r="C7262">
        <v>43.818339000000002</v>
      </c>
      <c r="D7262">
        <v>142.38971799999999</v>
      </c>
    </row>
    <row r="7263" spans="1:4" x14ac:dyDescent="0.4">
      <c r="A7263" s="1" t="s">
        <v>6261</v>
      </c>
      <c r="B7263" s="1" t="s">
        <v>7262</v>
      </c>
      <c r="C7263">
        <v>43.819544999999998</v>
      </c>
      <c r="D7263">
        <v>142.391346</v>
      </c>
    </row>
    <row r="7264" spans="1:4" x14ac:dyDescent="0.4">
      <c r="A7264" s="1" t="s">
        <v>6261</v>
      </c>
      <c r="B7264" s="1" t="s">
        <v>7263</v>
      </c>
      <c r="C7264">
        <v>43.820720000000001</v>
      </c>
      <c r="D7264">
        <v>142.39286899999999</v>
      </c>
    </row>
    <row r="7265" spans="1:4" x14ac:dyDescent="0.4">
      <c r="A7265" s="1" t="s">
        <v>6261</v>
      </c>
      <c r="B7265" s="1" t="s">
        <v>7264</v>
      </c>
      <c r="C7265">
        <v>43.807732999999999</v>
      </c>
      <c r="D7265">
        <v>142.37499800000001</v>
      </c>
    </row>
    <row r="7266" spans="1:4" x14ac:dyDescent="0.4">
      <c r="A7266" s="1" t="s">
        <v>6261</v>
      </c>
      <c r="B7266" s="1" t="s">
        <v>7265</v>
      </c>
      <c r="C7266">
        <v>43.808771</v>
      </c>
      <c r="D7266">
        <v>142.376508</v>
      </c>
    </row>
    <row r="7267" spans="1:4" x14ac:dyDescent="0.4">
      <c r="A7267" s="1" t="s">
        <v>6261</v>
      </c>
      <c r="B7267" s="1" t="s">
        <v>7266</v>
      </c>
      <c r="C7267">
        <v>43.809913000000002</v>
      </c>
      <c r="D7267">
        <v>142.37804199999999</v>
      </c>
    </row>
    <row r="7268" spans="1:4" x14ac:dyDescent="0.4">
      <c r="A7268" s="1" t="s">
        <v>6261</v>
      </c>
      <c r="B7268" s="1" t="s">
        <v>7267</v>
      </c>
      <c r="C7268">
        <v>43.811183</v>
      </c>
      <c r="D7268">
        <v>142.379594</v>
      </c>
    </row>
    <row r="7269" spans="1:4" x14ac:dyDescent="0.4">
      <c r="A7269" s="1" t="s">
        <v>6261</v>
      </c>
      <c r="B7269" s="1" t="s">
        <v>7268</v>
      </c>
      <c r="C7269">
        <v>43.812283999999998</v>
      </c>
      <c r="D7269">
        <v>142.38141300000001</v>
      </c>
    </row>
    <row r="7270" spans="1:4" x14ac:dyDescent="0.4">
      <c r="A7270" s="1" t="s">
        <v>6261</v>
      </c>
      <c r="B7270" s="1" t="s">
        <v>7269</v>
      </c>
      <c r="C7270">
        <v>43.813561999999997</v>
      </c>
      <c r="D7270">
        <v>142.38296299999999</v>
      </c>
    </row>
    <row r="7271" spans="1:4" x14ac:dyDescent="0.4">
      <c r="A7271" s="1" t="s">
        <v>6261</v>
      </c>
      <c r="B7271" s="1" t="s">
        <v>7270</v>
      </c>
      <c r="C7271">
        <v>43.814743999999997</v>
      </c>
      <c r="D7271">
        <v>142.38463100000001</v>
      </c>
    </row>
    <row r="7272" spans="1:4" x14ac:dyDescent="0.4">
      <c r="A7272" s="1" t="s">
        <v>6261</v>
      </c>
      <c r="B7272" s="1" t="s">
        <v>7271</v>
      </c>
      <c r="C7272">
        <v>43.815730000000002</v>
      </c>
      <c r="D7272">
        <v>142.38646900000001</v>
      </c>
    </row>
    <row r="7273" spans="1:4" x14ac:dyDescent="0.4">
      <c r="A7273" s="1" t="s">
        <v>6261</v>
      </c>
      <c r="B7273" s="1" t="s">
        <v>7272</v>
      </c>
      <c r="C7273">
        <v>43.816885999999997</v>
      </c>
      <c r="D7273">
        <v>142.38811200000001</v>
      </c>
    </row>
    <row r="7274" spans="1:4" x14ac:dyDescent="0.4">
      <c r="A7274" s="1" t="s">
        <v>6261</v>
      </c>
      <c r="B7274" s="1" t="s">
        <v>7273</v>
      </c>
      <c r="C7274">
        <v>43.819881000000002</v>
      </c>
      <c r="D7274">
        <v>142.386976</v>
      </c>
    </row>
    <row r="7275" spans="1:4" x14ac:dyDescent="0.4">
      <c r="A7275" s="1" t="s">
        <v>6261</v>
      </c>
      <c r="B7275" s="1" t="s">
        <v>7274</v>
      </c>
      <c r="C7275">
        <v>43.821012000000003</v>
      </c>
      <c r="D7275">
        <v>142.38869700000001</v>
      </c>
    </row>
    <row r="7276" spans="1:4" x14ac:dyDescent="0.4">
      <c r="A7276" s="1" t="s">
        <v>6261</v>
      </c>
      <c r="B7276" s="1" t="s">
        <v>7275</v>
      </c>
      <c r="C7276">
        <v>43.822462999999999</v>
      </c>
      <c r="D7276">
        <v>142.39057600000001</v>
      </c>
    </row>
    <row r="7277" spans="1:4" x14ac:dyDescent="0.4">
      <c r="A7277" s="1" t="s">
        <v>6261</v>
      </c>
      <c r="B7277" s="1" t="s">
        <v>7276</v>
      </c>
      <c r="C7277">
        <v>43.809525000000001</v>
      </c>
      <c r="D7277">
        <v>142.372094</v>
      </c>
    </row>
    <row r="7278" spans="1:4" x14ac:dyDescent="0.4">
      <c r="A7278" s="1" t="s">
        <v>6261</v>
      </c>
      <c r="B7278" s="1" t="s">
        <v>7277</v>
      </c>
      <c r="C7278">
        <v>43.810699</v>
      </c>
      <c r="D7278">
        <v>142.373751</v>
      </c>
    </row>
    <row r="7279" spans="1:4" x14ac:dyDescent="0.4">
      <c r="A7279" s="1" t="s">
        <v>6261</v>
      </c>
      <c r="B7279" s="1" t="s">
        <v>7278</v>
      </c>
      <c r="C7279">
        <v>43.811801000000003</v>
      </c>
      <c r="D7279">
        <v>142.37527299999999</v>
      </c>
    </row>
    <row r="7280" spans="1:4" x14ac:dyDescent="0.4">
      <c r="A7280" s="1" t="s">
        <v>6261</v>
      </c>
      <c r="B7280" s="1" t="s">
        <v>7279</v>
      </c>
      <c r="C7280">
        <v>43.812910000000002</v>
      </c>
      <c r="D7280">
        <v>142.377253</v>
      </c>
    </row>
    <row r="7281" spans="1:4" x14ac:dyDescent="0.4">
      <c r="A7281" s="1" t="s">
        <v>6261</v>
      </c>
      <c r="B7281" s="1" t="s">
        <v>7280</v>
      </c>
      <c r="C7281">
        <v>43.814112999999999</v>
      </c>
      <c r="D7281">
        <v>142.37892199999999</v>
      </c>
    </row>
    <row r="7282" spans="1:4" x14ac:dyDescent="0.4">
      <c r="A7282" s="1" t="s">
        <v>6261</v>
      </c>
      <c r="B7282" s="1" t="s">
        <v>7281</v>
      </c>
      <c r="C7282">
        <v>43.815303</v>
      </c>
      <c r="D7282">
        <v>142.38056800000001</v>
      </c>
    </row>
    <row r="7283" spans="1:4" x14ac:dyDescent="0.4">
      <c r="A7283" s="1" t="s">
        <v>6261</v>
      </c>
      <c r="B7283" s="1" t="s">
        <v>7282</v>
      </c>
      <c r="C7283">
        <v>43.816465999999998</v>
      </c>
      <c r="D7283">
        <v>142.38228799999999</v>
      </c>
    </row>
    <row r="7284" spans="1:4" x14ac:dyDescent="0.4">
      <c r="A7284" s="1" t="s">
        <v>6261</v>
      </c>
      <c r="B7284" s="1" t="s">
        <v>7283</v>
      </c>
      <c r="C7284">
        <v>43.817624000000002</v>
      </c>
      <c r="D7284">
        <v>142.38389100000001</v>
      </c>
    </row>
    <row r="7285" spans="1:4" x14ac:dyDescent="0.4">
      <c r="A7285" s="1" t="s">
        <v>6261</v>
      </c>
      <c r="B7285" s="1" t="s">
        <v>7284</v>
      </c>
      <c r="C7285">
        <v>43.818742999999998</v>
      </c>
      <c r="D7285">
        <v>142.385569</v>
      </c>
    </row>
    <row r="7286" spans="1:4" x14ac:dyDescent="0.4">
      <c r="A7286" s="1" t="s">
        <v>6261</v>
      </c>
      <c r="B7286" s="1" t="s">
        <v>7285</v>
      </c>
      <c r="C7286">
        <v>43.821705000000001</v>
      </c>
      <c r="D7286">
        <v>142.38444000000001</v>
      </c>
    </row>
    <row r="7287" spans="1:4" x14ac:dyDescent="0.4">
      <c r="A7287" s="1" t="s">
        <v>6261</v>
      </c>
      <c r="B7287" s="1" t="s">
        <v>7286</v>
      </c>
      <c r="C7287">
        <v>43.822944</v>
      </c>
      <c r="D7287">
        <v>142.38651899999999</v>
      </c>
    </row>
    <row r="7288" spans="1:4" x14ac:dyDescent="0.4">
      <c r="A7288" s="1" t="s">
        <v>6261</v>
      </c>
      <c r="B7288" s="1" t="s">
        <v>7287</v>
      </c>
      <c r="C7288">
        <v>43.824669</v>
      </c>
      <c r="D7288">
        <v>142.38745499999999</v>
      </c>
    </row>
    <row r="7289" spans="1:4" x14ac:dyDescent="0.4">
      <c r="A7289" s="1" t="s">
        <v>6261</v>
      </c>
      <c r="B7289" s="1" t="s">
        <v>7288</v>
      </c>
      <c r="C7289">
        <v>43.811331000000003</v>
      </c>
      <c r="D7289">
        <v>142.37004099999999</v>
      </c>
    </row>
    <row r="7290" spans="1:4" x14ac:dyDescent="0.4">
      <c r="A7290" s="1" t="s">
        <v>6261</v>
      </c>
      <c r="B7290" s="1" t="s">
        <v>7289</v>
      </c>
      <c r="C7290">
        <v>43.812373999999998</v>
      </c>
      <c r="D7290">
        <v>142.37154200000001</v>
      </c>
    </row>
    <row r="7291" spans="1:4" x14ac:dyDescent="0.4">
      <c r="A7291" s="1" t="s">
        <v>6261</v>
      </c>
      <c r="B7291" s="1" t="s">
        <v>7290</v>
      </c>
      <c r="C7291">
        <v>43.813516999999997</v>
      </c>
      <c r="D7291">
        <v>142.373122</v>
      </c>
    </row>
    <row r="7292" spans="1:4" x14ac:dyDescent="0.4">
      <c r="A7292" s="1" t="s">
        <v>6261</v>
      </c>
      <c r="B7292" s="1" t="s">
        <v>7291</v>
      </c>
      <c r="C7292">
        <v>43.814771999999998</v>
      </c>
      <c r="D7292">
        <v>142.37469400000001</v>
      </c>
    </row>
    <row r="7293" spans="1:4" x14ac:dyDescent="0.4">
      <c r="A7293" s="1" t="s">
        <v>6261</v>
      </c>
      <c r="B7293" s="1" t="s">
        <v>7292</v>
      </c>
      <c r="C7293">
        <v>43.815896000000002</v>
      </c>
      <c r="D7293">
        <v>142.376475</v>
      </c>
    </row>
    <row r="7294" spans="1:4" x14ac:dyDescent="0.4">
      <c r="A7294" s="1" t="s">
        <v>6261</v>
      </c>
      <c r="B7294" s="1" t="s">
        <v>7293</v>
      </c>
      <c r="C7294">
        <v>43.81709</v>
      </c>
      <c r="D7294">
        <v>142.37811199999999</v>
      </c>
    </row>
    <row r="7295" spans="1:4" x14ac:dyDescent="0.4">
      <c r="A7295" s="1" t="s">
        <v>6261</v>
      </c>
      <c r="B7295" s="1" t="s">
        <v>7294</v>
      </c>
      <c r="C7295">
        <v>43.818274000000002</v>
      </c>
      <c r="D7295">
        <v>142.37981600000001</v>
      </c>
    </row>
    <row r="7296" spans="1:4" x14ac:dyDescent="0.4">
      <c r="A7296" s="1" t="s">
        <v>6261</v>
      </c>
      <c r="B7296" s="1" t="s">
        <v>7295</v>
      </c>
      <c r="C7296">
        <v>43.819504999999999</v>
      </c>
      <c r="D7296">
        <v>142.38129599999999</v>
      </c>
    </row>
    <row r="7297" spans="1:4" x14ac:dyDescent="0.4">
      <c r="A7297" s="1" t="s">
        <v>6261</v>
      </c>
      <c r="B7297" s="1" t="s">
        <v>7296</v>
      </c>
      <c r="C7297">
        <v>43.820557000000001</v>
      </c>
      <c r="D7297">
        <v>142.38307800000001</v>
      </c>
    </row>
    <row r="7298" spans="1:4" x14ac:dyDescent="0.4">
      <c r="A7298" s="1" t="s">
        <v>6261</v>
      </c>
      <c r="B7298" s="1" t="s">
        <v>7297</v>
      </c>
      <c r="C7298">
        <v>43.823918999999997</v>
      </c>
      <c r="D7298">
        <v>142.38252399999999</v>
      </c>
    </row>
    <row r="7299" spans="1:4" x14ac:dyDescent="0.4">
      <c r="A7299" s="1" t="s">
        <v>6261</v>
      </c>
      <c r="B7299" s="1" t="s">
        <v>7298</v>
      </c>
      <c r="C7299">
        <v>43.824857999999999</v>
      </c>
      <c r="D7299">
        <v>142.383668</v>
      </c>
    </row>
    <row r="7300" spans="1:4" x14ac:dyDescent="0.4">
      <c r="A7300" s="1" t="s">
        <v>6261</v>
      </c>
      <c r="B7300" s="1" t="s">
        <v>7299</v>
      </c>
      <c r="C7300">
        <v>43.825941999999998</v>
      </c>
      <c r="D7300">
        <v>142.38539800000001</v>
      </c>
    </row>
    <row r="7301" spans="1:4" x14ac:dyDescent="0.4">
      <c r="A7301" s="1" t="s">
        <v>6261</v>
      </c>
      <c r="B7301" s="1" t="s">
        <v>7300</v>
      </c>
      <c r="C7301">
        <v>43.812600000000003</v>
      </c>
      <c r="D7301">
        <v>142.3683</v>
      </c>
    </row>
    <row r="7302" spans="1:4" x14ac:dyDescent="0.4">
      <c r="A7302" s="1" t="s">
        <v>6261</v>
      </c>
      <c r="B7302" s="1" t="s">
        <v>7301</v>
      </c>
      <c r="C7302">
        <v>43.813675000000003</v>
      </c>
      <c r="D7302">
        <v>142.369687</v>
      </c>
    </row>
    <row r="7303" spans="1:4" x14ac:dyDescent="0.4">
      <c r="A7303" s="1" t="s">
        <v>6261</v>
      </c>
      <c r="B7303" s="1" t="s">
        <v>7302</v>
      </c>
      <c r="C7303">
        <v>43.814701999999997</v>
      </c>
      <c r="D7303">
        <v>142.371082</v>
      </c>
    </row>
    <row r="7304" spans="1:4" x14ac:dyDescent="0.4">
      <c r="A7304" s="1" t="s">
        <v>6261</v>
      </c>
      <c r="B7304" s="1" t="s">
        <v>7303</v>
      </c>
      <c r="C7304">
        <v>43.816431000000001</v>
      </c>
      <c r="D7304">
        <v>142.37237500000001</v>
      </c>
    </row>
    <row r="7305" spans="1:4" x14ac:dyDescent="0.4">
      <c r="A7305" s="1" t="s">
        <v>6261</v>
      </c>
      <c r="B7305" s="1" t="s">
        <v>7304</v>
      </c>
      <c r="C7305">
        <v>43.817838999999999</v>
      </c>
      <c r="D7305">
        <v>142.373773</v>
      </c>
    </row>
    <row r="7306" spans="1:4" x14ac:dyDescent="0.4">
      <c r="A7306" s="1" t="s">
        <v>6261</v>
      </c>
      <c r="B7306" s="1" t="s">
        <v>7305</v>
      </c>
      <c r="C7306">
        <v>43.819011000000003</v>
      </c>
      <c r="D7306">
        <v>142.37566899999999</v>
      </c>
    </row>
    <row r="7307" spans="1:4" x14ac:dyDescent="0.4">
      <c r="A7307" s="1" t="s">
        <v>6261</v>
      </c>
      <c r="B7307" s="1" t="s">
        <v>7306</v>
      </c>
      <c r="C7307">
        <v>43.819920000000003</v>
      </c>
      <c r="D7307">
        <v>142.376913</v>
      </c>
    </row>
    <row r="7308" spans="1:4" x14ac:dyDescent="0.4">
      <c r="A7308" s="1" t="s">
        <v>6261</v>
      </c>
      <c r="B7308" s="1" t="s">
        <v>7307</v>
      </c>
      <c r="C7308">
        <v>43.820995000000003</v>
      </c>
      <c r="D7308">
        <v>142.378333</v>
      </c>
    </row>
    <row r="7309" spans="1:4" x14ac:dyDescent="0.4">
      <c r="A7309" s="1" t="s">
        <v>6261</v>
      </c>
      <c r="B7309" s="1" t="s">
        <v>7308</v>
      </c>
      <c r="C7309">
        <v>43.82264</v>
      </c>
      <c r="D7309">
        <v>142.38036299999999</v>
      </c>
    </row>
    <row r="7310" spans="1:4" x14ac:dyDescent="0.4">
      <c r="A7310" s="1" t="s">
        <v>6261</v>
      </c>
      <c r="B7310" s="1" t="s">
        <v>7309</v>
      </c>
      <c r="C7310">
        <v>43.825524999999999</v>
      </c>
      <c r="D7310">
        <v>142.379817</v>
      </c>
    </row>
    <row r="7311" spans="1:4" x14ac:dyDescent="0.4">
      <c r="A7311" s="1" t="s">
        <v>6261</v>
      </c>
      <c r="B7311" s="1" t="s">
        <v>7310</v>
      </c>
      <c r="C7311">
        <v>43.826515000000001</v>
      </c>
      <c r="D7311">
        <v>142.381362</v>
      </c>
    </row>
    <row r="7312" spans="1:4" x14ac:dyDescent="0.4">
      <c r="A7312" s="1" t="s">
        <v>6261</v>
      </c>
      <c r="B7312" s="1" t="s">
        <v>7311</v>
      </c>
      <c r="C7312">
        <v>43.827618999999999</v>
      </c>
      <c r="D7312">
        <v>142.382893</v>
      </c>
    </row>
    <row r="7313" spans="1:4" x14ac:dyDescent="0.4">
      <c r="A7313" s="1" t="s">
        <v>6261</v>
      </c>
      <c r="B7313" s="1" t="s">
        <v>7312</v>
      </c>
      <c r="C7313">
        <v>43.814202000000002</v>
      </c>
      <c r="D7313">
        <v>142.36636300000001</v>
      </c>
    </row>
    <row r="7314" spans="1:4" x14ac:dyDescent="0.4">
      <c r="A7314" s="1" t="s">
        <v>6261</v>
      </c>
      <c r="B7314" s="1" t="s">
        <v>7313</v>
      </c>
      <c r="C7314">
        <v>43.815120999999998</v>
      </c>
      <c r="D7314">
        <v>142.36827</v>
      </c>
    </row>
    <row r="7315" spans="1:4" x14ac:dyDescent="0.4">
      <c r="A7315" s="1" t="s">
        <v>6261</v>
      </c>
      <c r="B7315" s="1" t="s">
        <v>7314</v>
      </c>
      <c r="C7315">
        <v>43.816561999999998</v>
      </c>
      <c r="D7315">
        <v>142.36874700000001</v>
      </c>
    </row>
    <row r="7316" spans="1:4" x14ac:dyDescent="0.4">
      <c r="A7316" s="1" t="s">
        <v>6261</v>
      </c>
      <c r="B7316" s="1" t="s">
        <v>7315</v>
      </c>
      <c r="C7316">
        <v>43.818052999999999</v>
      </c>
      <c r="D7316">
        <v>142.36993000000001</v>
      </c>
    </row>
    <row r="7317" spans="1:4" x14ac:dyDescent="0.4">
      <c r="A7317" s="1" t="s">
        <v>6261</v>
      </c>
      <c r="B7317" s="1" t="s">
        <v>7316</v>
      </c>
      <c r="C7317">
        <v>43.819130999999999</v>
      </c>
      <c r="D7317">
        <v>142.371105</v>
      </c>
    </row>
    <row r="7318" spans="1:4" x14ac:dyDescent="0.4">
      <c r="A7318" s="1" t="s">
        <v>6261</v>
      </c>
      <c r="B7318" s="1" t="s">
        <v>7317</v>
      </c>
      <c r="C7318">
        <v>43.820399999999999</v>
      </c>
      <c r="D7318">
        <v>142.372851</v>
      </c>
    </row>
    <row r="7319" spans="1:4" x14ac:dyDescent="0.4">
      <c r="A7319" s="1" t="s">
        <v>6261</v>
      </c>
      <c r="B7319" s="1" t="s">
        <v>7318</v>
      </c>
      <c r="C7319">
        <v>43.821617000000003</v>
      </c>
      <c r="D7319">
        <v>142.37454</v>
      </c>
    </row>
    <row r="7320" spans="1:4" x14ac:dyDescent="0.4">
      <c r="A7320" s="1" t="s">
        <v>6261</v>
      </c>
      <c r="B7320" s="1" t="s">
        <v>7319</v>
      </c>
      <c r="C7320">
        <v>43.822746000000002</v>
      </c>
      <c r="D7320">
        <v>142.37593899999999</v>
      </c>
    </row>
    <row r="7321" spans="1:4" x14ac:dyDescent="0.4">
      <c r="A7321" s="1" t="s">
        <v>6261</v>
      </c>
      <c r="B7321" s="1" t="s">
        <v>7320</v>
      </c>
      <c r="C7321">
        <v>43.824066999999999</v>
      </c>
      <c r="D7321">
        <v>142.377951</v>
      </c>
    </row>
    <row r="7322" spans="1:4" x14ac:dyDescent="0.4">
      <c r="A7322" s="1" t="s">
        <v>6261</v>
      </c>
      <c r="B7322" s="1" t="s">
        <v>7321</v>
      </c>
      <c r="C7322">
        <v>43.811050999999999</v>
      </c>
      <c r="D7322">
        <v>142.399506</v>
      </c>
    </row>
    <row r="7323" spans="1:4" x14ac:dyDescent="0.4">
      <c r="A7323" s="1" t="s">
        <v>6261</v>
      </c>
      <c r="B7323" s="1" t="s">
        <v>7322</v>
      </c>
      <c r="C7323">
        <v>43.812255999999998</v>
      </c>
      <c r="D7323">
        <v>142.40106399999999</v>
      </c>
    </row>
    <row r="7324" spans="1:4" x14ac:dyDescent="0.4">
      <c r="A7324" s="1" t="s">
        <v>6261</v>
      </c>
      <c r="B7324" s="1" t="s">
        <v>7323</v>
      </c>
      <c r="C7324">
        <v>43.813436000000003</v>
      </c>
      <c r="D7324">
        <v>142.40277399999999</v>
      </c>
    </row>
    <row r="7325" spans="1:4" x14ac:dyDescent="0.4">
      <c r="A7325" s="1" t="s">
        <v>6261</v>
      </c>
      <c r="B7325" s="1" t="s">
        <v>7324</v>
      </c>
      <c r="C7325">
        <v>43.814717999999999</v>
      </c>
      <c r="D7325">
        <v>142.40463299999999</v>
      </c>
    </row>
    <row r="7326" spans="1:4" x14ac:dyDescent="0.4">
      <c r="A7326" s="1" t="s">
        <v>6261</v>
      </c>
      <c r="B7326" s="1" t="s">
        <v>7325</v>
      </c>
      <c r="C7326">
        <v>43.815809000000002</v>
      </c>
      <c r="D7326">
        <v>142.40653499999999</v>
      </c>
    </row>
    <row r="7327" spans="1:4" x14ac:dyDescent="0.4">
      <c r="A7327" s="1" t="s">
        <v>6261</v>
      </c>
      <c r="B7327" s="1" t="s">
        <v>7326</v>
      </c>
      <c r="C7327">
        <v>43.816622000000002</v>
      </c>
      <c r="D7327">
        <v>142.40714299999999</v>
      </c>
    </row>
    <row r="7328" spans="1:4" x14ac:dyDescent="0.4">
      <c r="A7328" s="1" t="s">
        <v>6261</v>
      </c>
      <c r="B7328" s="1" t="s">
        <v>7327</v>
      </c>
      <c r="C7328">
        <v>43.800432000000001</v>
      </c>
      <c r="D7328">
        <v>142.384713</v>
      </c>
    </row>
    <row r="7329" spans="1:4" x14ac:dyDescent="0.4">
      <c r="A7329" s="1" t="s">
        <v>6261</v>
      </c>
      <c r="B7329" s="1" t="s">
        <v>7328</v>
      </c>
      <c r="C7329">
        <v>43.801597000000001</v>
      </c>
      <c r="D7329">
        <v>142.386371</v>
      </c>
    </row>
    <row r="7330" spans="1:4" x14ac:dyDescent="0.4">
      <c r="A7330" s="1" t="s">
        <v>6261</v>
      </c>
      <c r="B7330" s="1" t="s">
        <v>7329</v>
      </c>
      <c r="C7330">
        <v>43.802579999999999</v>
      </c>
      <c r="D7330">
        <v>142.38758200000001</v>
      </c>
    </row>
    <row r="7331" spans="1:4" x14ac:dyDescent="0.4">
      <c r="A7331" s="1" t="s">
        <v>6261</v>
      </c>
      <c r="B7331" s="1" t="s">
        <v>7330</v>
      </c>
      <c r="C7331">
        <v>43.803944999999999</v>
      </c>
      <c r="D7331">
        <v>142.389803</v>
      </c>
    </row>
    <row r="7332" spans="1:4" x14ac:dyDescent="0.4">
      <c r="A7332" s="1" t="s">
        <v>6261</v>
      </c>
      <c r="B7332" s="1" t="s">
        <v>7331</v>
      </c>
      <c r="C7332">
        <v>43.805208999999998</v>
      </c>
      <c r="D7332">
        <v>142.39130900000001</v>
      </c>
    </row>
    <row r="7333" spans="1:4" x14ac:dyDescent="0.4">
      <c r="A7333" s="1" t="s">
        <v>6261</v>
      </c>
      <c r="B7333" s="1" t="s">
        <v>7332</v>
      </c>
      <c r="C7333">
        <v>43.806305999999999</v>
      </c>
      <c r="D7333">
        <v>142.39295000000001</v>
      </c>
    </row>
    <row r="7334" spans="1:4" x14ac:dyDescent="0.4">
      <c r="A7334" s="1" t="s">
        <v>6261</v>
      </c>
      <c r="B7334" s="1" t="s">
        <v>7333</v>
      </c>
      <c r="C7334">
        <v>43.807172999999999</v>
      </c>
      <c r="D7334">
        <v>142.394766</v>
      </c>
    </row>
    <row r="7335" spans="1:4" x14ac:dyDescent="0.4">
      <c r="A7335" s="1" t="s">
        <v>6261</v>
      </c>
      <c r="B7335" s="1" t="s">
        <v>7334</v>
      </c>
      <c r="C7335">
        <v>43.808422999999998</v>
      </c>
      <c r="D7335">
        <v>142.39668399999999</v>
      </c>
    </row>
    <row r="7336" spans="1:4" x14ac:dyDescent="0.4">
      <c r="A7336" s="1" t="s">
        <v>6261</v>
      </c>
      <c r="B7336" s="1" t="s">
        <v>7335</v>
      </c>
      <c r="C7336">
        <v>43.809835999999997</v>
      </c>
      <c r="D7336">
        <v>142.39779200000001</v>
      </c>
    </row>
    <row r="7337" spans="1:4" x14ac:dyDescent="0.4">
      <c r="A7337" s="1" t="s">
        <v>6261</v>
      </c>
      <c r="B7337" s="1" t="s">
        <v>7336</v>
      </c>
      <c r="C7337">
        <v>43.808599999999998</v>
      </c>
      <c r="D7337">
        <v>142.40285900000001</v>
      </c>
    </row>
    <row r="7338" spans="1:4" x14ac:dyDescent="0.4">
      <c r="A7338" s="1" t="s">
        <v>6261</v>
      </c>
      <c r="B7338" s="1" t="s">
        <v>7337</v>
      </c>
      <c r="C7338">
        <v>43.810088999999998</v>
      </c>
      <c r="D7338">
        <v>142.404065</v>
      </c>
    </row>
    <row r="7339" spans="1:4" x14ac:dyDescent="0.4">
      <c r="A7339" s="1" t="s">
        <v>6261</v>
      </c>
      <c r="B7339" s="1" t="s">
        <v>7338</v>
      </c>
      <c r="C7339">
        <v>43.811261000000002</v>
      </c>
      <c r="D7339">
        <v>142.40572299999999</v>
      </c>
    </row>
    <row r="7340" spans="1:4" x14ac:dyDescent="0.4">
      <c r="A7340" s="1" t="s">
        <v>6261</v>
      </c>
      <c r="B7340" s="1" t="s">
        <v>7339</v>
      </c>
      <c r="C7340">
        <v>43.813454</v>
      </c>
      <c r="D7340">
        <v>142.40646699999999</v>
      </c>
    </row>
    <row r="7341" spans="1:4" x14ac:dyDescent="0.4">
      <c r="A7341" s="1" t="s">
        <v>6261</v>
      </c>
      <c r="B7341" s="1" t="s">
        <v>7340</v>
      </c>
      <c r="C7341">
        <v>43.798668999999997</v>
      </c>
      <c r="D7341">
        <v>142.38715099999999</v>
      </c>
    </row>
    <row r="7342" spans="1:4" x14ac:dyDescent="0.4">
      <c r="A7342" s="1" t="s">
        <v>6261</v>
      </c>
      <c r="B7342" s="1" t="s">
        <v>7341</v>
      </c>
      <c r="C7342">
        <v>43.799778000000003</v>
      </c>
      <c r="D7342">
        <v>142.388893</v>
      </c>
    </row>
    <row r="7343" spans="1:4" x14ac:dyDescent="0.4">
      <c r="A7343" s="1" t="s">
        <v>6261</v>
      </c>
      <c r="B7343" s="1" t="s">
        <v>7342</v>
      </c>
      <c r="C7343">
        <v>43.800924000000002</v>
      </c>
      <c r="D7343">
        <v>142.39041900000001</v>
      </c>
    </row>
    <row r="7344" spans="1:4" x14ac:dyDescent="0.4">
      <c r="A7344" s="1" t="s">
        <v>6261</v>
      </c>
      <c r="B7344" s="1" t="s">
        <v>7343</v>
      </c>
      <c r="C7344">
        <v>43.802222999999998</v>
      </c>
      <c r="D7344">
        <v>142.392042</v>
      </c>
    </row>
    <row r="7345" spans="1:4" x14ac:dyDescent="0.4">
      <c r="A7345" s="1" t="s">
        <v>6261</v>
      </c>
      <c r="B7345" s="1" t="s">
        <v>7344</v>
      </c>
      <c r="C7345">
        <v>43.803435999999998</v>
      </c>
      <c r="D7345">
        <v>142.39363599999999</v>
      </c>
    </row>
    <row r="7346" spans="1:4" x14ac:dyDescent="0.4">
      <c r="A7346" s="1" t="s">
        <v>6261</v>
      </c>
      <c r="B7346" s="1" t="s">
        <v>7345</v>
      </c>
      <c r="C7346">
        <v>43.804329000000003</v>
      </c>
      <c r="D7346">
        <v>142.39561</v>
      </c>
    </row>
    <row r="7347" spans="1:4" x14ac:dyDescent="0.4">
      <c r="A7347" s="1" t="s">
        <v>6261</v>
      </c>
      <c r="B7347" s="1" t="s">
        <v>7346</v>
      </c>
      <c r="C7347">
        <v>43.805540000000001</v>
      </c>
      <c r="D7347">
        <v>142.39735999999999</v>
      </c>
    </row>
    <row r="7348" spans="1:4" x14ac:dyDescent="0.4">
      <c r="A7348" s="1" t="s">
        <v>6261</v>
      </c>
      <c r="B7348" s="1" t="s">
        <v>7347</v>
      </c>
      <c r="C7348">
        <v>43.806224</v>
      </c>
      <c r="D7348">
        <v>142.39939699999999</v>
      </c>
    </row>
    <row r="7349" spans="1:4" x14ac:dyDescent="0.4">
      <c r="A7349" s="1" t="s">
        <v>6261</v>
      </c>
      <c r="B7349" s="1" t="s">
        <v>7348</v>
      </c>
      <c r="C7349">
        <v>43.807139999999997</v>
      </c>
      <c r="D7349">
        <v>142.401049</v>
      </c>
    </row>
    <row r="7350" spans="1:4" x14ac:dyDescent="0.4">
      <c r="A7350" s="1" t="s">
        <v>6261</v>
      </c>
      <c r="B7350" s="1" t="s">
        <v>7349</v>
      </c>
      <c r="C7350">
        <v>43.7971</v>
      </c>
      <c r="D7350">
        <v>142.388959</v>
      </c>
    </row>
    <row r="7351" spans="1:4" x14ac:dyDescent="0.4">
      <c r="A7351" s="1" t="s">
        <v>6261</v>
      </c>
      <c r="B7351" s="1" t="s">
        <v>7350</v>
      </c>
      <c r="C7351">
        <v>43.797761000000001</v>
      </c>
      <c r="D7351">
        <v>142.39165299999999</v>
      </c>
    </row>
    <row r="7352" spans="1:4" x14ac:dyDescent="0.4">
      <c r="A7352" s="1" t="s">
        <v>6261</v>
      </c>
      <c r="B7352" s="1" t="s">
        <v>7351</v>
      </c>
      <c r="C7352">
        <v>43.798631</v>
      </c>
      <c r="D7352">
        <v>142.393541</v>
      </c>
    </row>
    <row r="7353" spans="1:4" x14ac:dyDescent="0.4">
      <c r="A7353" s="1" t="s">
        <v>6261</v>
      </c>
      <c r="B7353" s="1" t="s">
        <v>7352</v>
      </c>
      <c r="C7353">
        <v>43.799588</v>
      </c>
      <c r="D7353">
        <v>142.395534</v>
      </c>
    </row>
    <row r="7354" spans="1:4" x14ac:dyDescent="0.4">
      <c r="A7354" s="1" t="s">
        <v>6261</v>
      </c>
      <c r="B7354" s="1" t="s">
        <v>7353</v>
      </c>
      <c r="C7354">
        <v>43.800910000000002</v>
      </c>
      <c r="D7354">
        <v>142.396973</v>
      </c>
    </row>
    <row r="7355" spans="1:4" x14ac:dyDescent="0.4">
      <c r="A7355" s="1" t="s">
        <v>6261</v>
      </c>
      <c r="B7355" s="1" t="s">
        <v>7354</v>
      </c>
      <c r="C7355">
        <v>43.802033999999999</v>
      </c>
      <c r="D7355">
        <v>142.39871299999999</v>
      </c>
    </row>
    <row r="7356" spans="1:4" x14ac:dyDescent="0.4">
      <c r="A7356" s="1" t="s">
        <v>6261</v>
      </c>
      <c r="B7356" s="1" t="s">
        <v>7355</v>
      </c>
      <c r="C7356">
        <v>43.803584999999998</v>
      </c>
      <c r="D7356">
        <v>142.399868</v>
      </c>
    </row>
    <row r="7357" spans="1:4" x14ac:dyDescent="0.4">
      <c r="A7357" s="1" t="s">
        <v>6261</v>
      </c>
      <c r="B7357" s="1" t="s">
        <v>7356</v>
      </c>
      <c r="C7357">
        <v>43.794231000000003</v>
      </c>
      <c r="D7357">
        <v>142.35393500000001</v>
      </c>
    </row>
    <row r="7358" spans="1:4" x14ac:dyDescent="0.4">
      <c r="A7358" s="1" t="s">
        <v>6261</v>
      </c>
      <c r="B7358" s="1" t="s">
        <v>7357</v>
      </c>
      <c r="C7358">
        <v>43.795237999999998</v>
      </c>
      <c r="D7358">
        <v>142.35531900000001</v>
      </c>
    </row>
    <row r="7359" spans="1:4" x14ac:dyDescent="0.4">
      <c r="A7359" s="1" t="s">
        <v>6261</v>
      </c>
      <c r="B7359" s="1" t="s">
        <v>7358</v>
      </c>
      <c r="C7359">
        <v>43.795983999999997</v>
      </c>
      <c r="D7359">
        <v>142.351517</v>
      </c>
    </row>
    <row r="7360" spans="1:4" x14ac:dyDescent="0.4">
      <c r="A7360" s="1" t="s">
        <v>6261</v>
      </c>
      <c r="B7360" s="1" t="s">
        <v>7359</v>
      </c>
      <c r="C7360">
        <v>43.797029999999999</v>
      </c>
      <c r="D7360">
        <v>142.35285300000001</v>
      </c>
    </row>
    <row r="7361" spans="1:4" x14ac:dyDescent="0.4">
      <c r="A7361" s="1" t="s">
        <v>6261</v>
      </c>
      <c r="B7361" s="1" t="s">
        <v>7360</v>
      </c>
      <c r="C7361">
        <v>43.797956999999997</v>
      </c>
      <c r="D7361">
        <v>142.34877</v>
      </c>
    </row>
    <row r="7362" spans="1:4" x14ac:dyDescent="0.4">
      <c r="A7362" s="1" t="s">
        <v>6261</v>
      </c>
      <c r="B7362" s="1" t="s">
        <v>7361</v>
      </c>
      <c r="C7362">
        <v>43.798842</v>
      </c>
      <c r="D7362">
        <v>142.35064800000001</v>
      </c>
    </row>
    <row r="7363" spans="1:4" x14ac:dyDescent="0.4">
      <c r="A7363" s="1" t="s">
        <v>6261</v>
      </c>
      <c r="B7363" s="1" t="s">
        <v>7362</v>
      </c>
      <c r="C7363">
        <v>43.799723</v>
      </c>
      <c r="D7363">
        <v>142.34752800000001</v>
      </c>
    </row>
    <row r="7364" spans="1:4" x14ac:dyDescent="0.4">
      <c r="A7364" s="1" t="s">
        <v>6261</v>
      </c>
      <c r="B7364" s="1" t="s">
        <v>7363</v>
      </c>
      <c r="C7364">
        <v>43.772655999999998</v>
      </c>
      <c r="D7364">
        <v>142.38172299999999</v>
      </c>
    </row>
    <row r="7365" spans="1:4" x14ac:dyDescent="0.4">
      <c r="A7365" s="1" t="s">
        <v>6261</v>
      </c>
      <c r="B7365" s="1" t="s">
        <v>7364</v>
      </c>
      <c r="C7365">
        <v>43.775140999999998</v>
      </c>
      <c r="D7365">
        <v>142.383375</v>
      </c>
    </row>
    <row r="7366" spans="1:4" x14ac:dyDescent="0.4">
      <c r="A7366" s="1" t="s">
        <v>6261</v>
      </c>
      <c r="B7366" s="1" t="s">
        <v>7365</v>
      </c>
      <c r="C7366">
        <v>43.776456000000003</v>
      </c>
      <c r="D7366">
        <v>142.38409899999999</v>
      </c>
    </row>
    <row r="7367" spans="1:4" x14ac:dyDescent="0.4">
      <c r="A7367" s="1" t="s">
        <v>6261</v>
      </c>
      <c r="B7367" s="1" t="s">
        <v>7366</v>
      </c>
      <c r="C7367">
        <v>43.777946</v>
      </c>
      <c r="D7367">
        <v>142.38493199999999</v>
      </c>
    </row>
    <row r="7368" spans="1:4" x14ac:dyDescent="0.4">
      <c r="A7368" s="1" t="s">
        <v>6261</v>
      </c>
      <c r="B7368" s="1" t="s">
        <v>7367</v>
      </c>
      <c r="C7368">
        <v>43.779767</v>
      </c>
      <c r="D7368">
        <v>142.386505</v>
      </c>
    </row>
    <row r="7369" spans="1:4" x14ac:dyDescent="0.4">
      <c r="A7369" s="1" t="s">
        <v>6261</v>
      </c>
      <c r="B7369" s="1" t="s">
        <v>7368</v>
      </c>
      <c r="C7369">
        <v>43.782085000000002</v>
      </c>
      <c r="D7369">
        <v>142.38728599999999</v>
      </c>
    </row>
    <row r="7370" spans="1:4" x14ac:dyDescent="0.4">
      <c r="A7370" s="1" t="s">
        <v>6261</v>
      </c>
      <c r="B7370" s="1" t="s">
        <v>7369</v>
      </c>
      <c r="C7370">
        <v>43.783324999999998</v>
      </c>
      <c r="D7370">
        <v>142.388443</v>
      </c>
    </row>
    <row r="7371" spans="1:4" x14ac:dyDescent="0.4">
      <c r="A7371" s="1" t="s">
        <v>6261</v>
      </c>
      <c r="B7371" s="1" t="s">
        <v>7370</v>
      </c>
      <c r="C7371">
        <v>43.784222999999997</v>
      </c>
      <c r="D7371">
        <v>142.390107</v>
      </c>
    </row>
    <row r="7372" spans="1:4" x14ac:dyDescent="0.4">
      <c r="A7372" s="1" t="s">
        <v>6261</v>
      </c>
      <c r="B7372" s="1" t="s">
        <v>7371</v>
      </c>
      <c r="C7372">
        <v>43.785753</v>
      </c>
      <c r="D7372">
        <v>142.39171899999999</v>
      </c>
    </row>
    <row r="7373" spans="1:4" x14ac:dyDescent="0.4">
      <c r="A7373" s="1" t="s">
        <v>6261</v>
      </c>
      <c r="B7373" s="1" t="s">
        <v>7372</v>
      </c>
      <c r="C7373">
        <v>43.766190000000002</v>
      </c>
      <c r="D7373">
        <v>142.28247999999999</v>
      </c>
    </row>
    <row r="7374" spans="1:4" x14ac:dyDescent="0.4">
      <c r="A7374" s="1" t="s">
        <v>6261</v>
      </c>
      <c r="B7374" s="1" t="s">
        <v>7373</v>
      </c>
      <c r="C7374">
        <v>43.768109000000003</v>
      </c>
      <c r="D7374">
        <v>142.28560300000001</v>
      </c>
    </row>
    <row r="7375" spans="1:4" x14ac:dyDescent="0.4">
      <c r="A7375" s="1" t="s">
        <v>6261</v>
      </c>
      <c r="B7375" s="1" t="s">
        <v>7374</v>
      </c>
      <c r="C7375">
        <v>43.768005000000002</v>
      </c>
      <c r="D7375">
        <v>142.28861599999999</v>
      </c>
    </row>
    <row r="7376" spans="1:4" x14ac:dyDescent="0.4">
      <c r="A7376" s="1" t="s">
        <v>6261</v>
      </c>
      <c r="B7376" s="1" t="s">
        <v>7375</v>
      </c>
      <c r="C7376">
        <v>43.768000000000001</v>
      </c>
      <c r="D7376">
        <v>142.29159999999999</v>
      </c>
    </row>
    <row r="7377" spans="1:4" x14ac:dyDescent="0.4">
      <c r="A7377" s="1" t="s">
        <v>6261</v>
      </c>
      <c r="B7377" s="1" t="s">
        <v>7376</v>
      </c>
      <c r="C7377">
        <v>43.768053000000002</v>
      </c>
      <c r="D7377">
        <v>142.295153</v>
      </c>
    </row>
    <row r="7378" spans="1:4" x14ac:dyDescent="0.4">
      <c r="A7378" s="1" t="s">
        <v>6261</v>
      </c>
      <c r="B7378" s="1" t="s">
        <v>7377</v>
      </c>
      <c r="C7378">
        <v>43.767470000000003</v>
      </c>
      <c r="D7378">
        <v>142.29790499999999</v>
      </c>
    </row>
    <row r="7379" spans="1:4" x14ac:dyDescent="0.4">
      <c r="A7379" s="1" t="s">
        <v>6261</v>
      </c>
      <c r="B7379" s="1" t="s">
        <v>7378</v>
      </c>
      <c r="C7379">
        <v>43.766973</v>
      </c>
      <c r="D7379">
        <v>142.27910700000001</v>
      </c>
    </row>
    <row r="7380" spans="1:4" x14ac:dyDescent="0.4">
      <c r="A7380" s="1" t="s">
        <v>6261</v>
      </c>
      <c r="B7380" s="1" t="s">
        <v>7379</v>
      </c>
      <c r="C7380">
        <v>43.768197999999998</v>
      </c>
      <c r="D7380">
        <v>142.281916</v>
      </c>
    </row>
    <row r="7381" spans="1:4" x14ac:dyDescent="0.4">
      <c r="A7381" s="1" t="s">
        <v>6261</v>
      </c>
      <c r="B7381" s="1" t="s">
        <v>7380</v>
      </c>
      <c r="C7381">
        <v>43.769531000000001</v>
      </c>
      <c r="D7381">
        <v>142.28827999999999</v>
      </c>
    </row>
    <row r="7382" spans="1:4" x14ac:dyDescent="0.4">
      <c r="A7382" s="1" t="s">
        <v>6261</v>
      </c>
      <c r="B7382" s="1" t="s">
        <v>7381</v>
      </c>
      <c r="C7382">
        <v>43.769680000000001</v>
      </c>
      <c r="D7382">
        <v>142.29183900000001</v>
      </c>
    </row>
    <row r="7383" spans="1:4" x14ac:dyDescent="0.4">
      <c r="A7383" s="1" t="s">
        <v>6261</v>
      </c>
      <c r="B7383" s="1" t="s">
        <v>7382</v>
      </c>
      <c r="C7383">
        <v>43.769624</v>
      </c>
      <c r="D7383">
        <v>142.295198</v>
      </c>
    </row>
    <row r="7384" spans="1:4" x14ac:dyDescent="0.4">
      <c r="A7384" s="1" t="s">
        <v>6261</v>
      </c>
      <c r="B7384" s="1" t="s">
        <v>7383</v>
      </c>
      <c r="C7384">
        <v>43.769404999999999</v>
      </c>
      <c r="D7384">
        <v>142.29864499999999</v>
      </c>
    </row>
    <row r="7385" spans="1:4" x14ac:dyDescent="0.4">
      <c r="A7385" s="1" t="s">
        <v>6261</v>
      </c>
      <c r="B7385" s="1" t="s">
        <v>7384</v>
      </c>
      <c r="C7385">
        <v>43.76943</v>
      </c>
      <c r="D7385">
        <v>142.27919900000001</v>
      </c>
    </row>
    <row r="7386" spans="1:4" x14ac:dyDescent="0.4">
      <c r="A7386" s="1" t="s">
        <v>6261</v>
      </c>
      <c r="B7386" s="1" t="s">
        <v>7385</v>
      </c>
      <c r="C7386">
        <v>43.771321999999998</v>
      </c>
      <c r="D7386">
        <v>142.27866599999999</v>
      </c>
    </row>
    <row r="7387" spans="1:4" x14ac:dyDescent="0.4">
      <c r="A7387" s="1" t="s">
        <v>6261</v>
      </c>
      <c r="B7387" s="1" t="s">
        <v>7386</v>
      </c>
      <c r="C7387">
        <v>43.765141999999997</v>
      </c>
      <c r="D7387">
        <v>142.29837900000001</v>
      </c>
    </row>
    <row r="7388" spans="1:4" x14ac:dyDescent="0.4">
      <c r="A7388" s="1" t="s">
        <v>6261</v>
      </c>
      <c r="B7388" s="1" t="s">
        <v>7387</v>
      </c>
      <c r="C7388">
        <v>43.764299999999999</v>
      </c>
      <c r="D7388">
        <v>142.301481</v>
      </c>
    </row>
    <row r="7389" spans="1:4" x14ac:dyDescent="0.4">
      <c r="A7389" s="1" t="s">
        <v>6261</v>
      </c>
      <c r="B7389" s="1" t="s">
        <v>7388</v>
      </c>
      <c r="C7389">
        <v>43.763309</v>
      </c>
      <c r="D7389">
        <v>142.300138</v>
      </c>
    </row>
    <row r="7390" spans="1:4" x14ac:dyDescent="0.4">
      <c r="A7390" s="1" t="s">
        <v>6261</v>
      </c>
      <c r="B7390" s="1" t="s">
        <v>7389</v>
      </c>
      <c r="C7390">
        <v>43.762180000000001</v>
      </c>
      <c r="D7390">
        <v>142.299329</v>
      </c>
    </row>
    <row r="7391" spans="1:4" x14ac:dyDescent="0.4">
      <c r="A7391" s="1" t="s">
        <v>6261</v>
      </c>
      <c r="B7391" s="1" t="s">
        <v>7390</v>
      </c>
      <c r="C7391">
        <v>43.767974000000002</v>
      </c>
      <c r="D7391">
        <v>142.31096299999999</v>
      </c>
    </row>
    <row r="7392" spans="1:4" x14ac:dyDescent="0.4">
      <c r="A7392" s="1" t="s">
        <v>6261</v>
      </c>
      <c r="B7392" s="1" t="s">
        <v>7391</v>
      </c>
      <c r="C7392">
        <v>43.767786999999998</v>
      </c>
      <c r="D7392">
        <v>142.31398300000001</v>
      </c>
    </row>
    <row r="7393" spans="1:4" x14ac:dyDescent="0.4">
      <c r="A7393" s="1" t="s">
        <v>6261</v>
      </c>
      <c r="B7393" s="1" t="s">
        <v>7392</v>
      </c>
      <c r="C7393">
        <v>43.765631999999997</v>
      </c>
      <c r="D7393">
        <v>142.314832</v>
      </c>
    </row>
    <row r="7394" spans="1:4" x14ac:dyDescent="0.4">
      <c r="A7394" s="1" t="s">
        <v>6261</v>
      </c>
      <c r="B7394" s="1" t="s">
        <v>7393</v>
      </c>
      <c r="C7394">
        <v>43.764173</v>
      </c>
      <c r="D7394">
        <v>142.31626499999999</v>
      </c>
    </row>
    <row r="7395" spans="1:4" x14ac:dyDescent="0.4">
      <c r="A7395" s="1" t="s">
        <v>6261</v>
      </c>
      <c r="B7395" s="1" t="s">
        <v>7394</v>
      </c>
      <c r="C7395">
        <v>43.762045999999998</v>
      </c>
      <c r="D7395">
        <v>142.312906</v>
      </c>
    </row>
    <row r="7396" spans="1:4" x14ac:dyDescent="0.4">
      <c r="A7396" s="1" t="s">
        <v>6261</v>
      </c>
      <c r="B7396" s="1" t="s">
        <v>7395</v>
      </c>
      <c r="C7396">
        <v>43.760567999999999</v>
      </c>
      <c r="D7396">
        <v>142.31493599999999</v>
      </c>
    </row>
    <row r="7397" spans="1:4" x14ac:dyDescent="0.4">
      <c r="A7397" s="1" t="s">
        <v>6261</v>
      </c>
      <c r="B7397" s="1" t="s">
        <v>7396</v>
      </c>
      <c r="C7397">
        <v>43.759421000000003</v>
      </c>
      <c r="D7397">
        <v>142.316191</v>
      </c>
    </row>
    <row r="7398" spans="1:4" x14ac:dyDescent="0.4">
      <c r="A7398" s="1" t="s">
        <v>6261</v>
      </c>
      <c r="B7398" s="1" t="s">
        <v>7397</v>
      </c>
      <c r="C7398">
        <v>43.758904000000001</v>
      </c>
      <c r="D7398">
        <v>142.32111599999999</v>
      </c>
    </row>
    <row r="7399" spans="1:4" x14ac:dyDescent="0.4">
      <c r="A7399" s="1" t="s">
        <v>6261</v>
      </c>
      <c r="B7399" s="1" t="s">
        <v>7398</v>
      </c>
      <c r="C7399">
        <v>43.779677</v>
      </c>
      <c r="D7399">
        <v>142.33463900000001</v>
      </c>
    </row>
    <row r="7400" spans="1:4" x14ac:dyDescent="0.4">
      <c r="A7400" s="1" t="s">
        <v>6261</v>
      </c>
      <c r="B7400" s="1" t="s">
        <v>7399</v>
      </c>
      <c r="C7400">
        <v>43.780534000000003</v>
      </c>
      <c r="D7400">
        <v>142.33252999999999</v>
      </c>
    </row>
    <row r="7401" spans="1:4" x14ac:dyDescent="0.4">
      <c r="A7401" s="1" t="s">
        <v>6261</v>
      </c>
      <c r="B7401" s="1" t="s">
        <v>7400</v>
      </c>
      <c r="C7401">
        <v>43.781207000000002</v>
      </c>
      <c r="D7401">
        <v>142.33121600000001</v>
      </c>
    </row>
    <row r="7402" spans="1:4" x14ac:dyDescent="0.4">
      <c r="A7402" s="1" t="s">
        <v>6261</v>
      </c>
      <c r="B7402" s="1" t="s">
        <v>7401</v>
      </c>
      <c r="C7402">
        <v>43.782274999999998</v>
      </c>
      <c r="D7402">
        <v>142.330094</v>
      </c>
    </row>
    <row r="7403" spans="1:4" x14ac:dyDescent="0.4">
      <c r="A7403" s="1" t="s">
        <v>6261</v>
      </c>
      <c r="B7403" s="1" t="s">
        <v>7402</v>
      </c>
      <c r="C7403">
        <v>43.783329999999999</v>
      </c>
      <c r="D7403">
        <v>142.32916499999999</v>
      </c>
    </row>
    <row r="7404" spans="1:4" x14ac:dyDescent="0.4">
      <c r="A7404" s="1" t="s">
        <v>6261</v>
      </c>
      <c r="B7404" s="1" t="s">
        <v>7403</v>
      </c>
      <c r="C7404">
        <v>43.784078000000001</v>
      </c>
      <c r="D7404">
        <v>142.327574</v>
      </c>
    </row>
    <row r="7405" spans="1:4" x14ac:dyDescent="0.4">
      <c r="A7405" s="1" t="s">
        <v>6261</v>
      </c>
      <c r="B7405" s="1" t="s">
        <v>7404</v>
      </c>
      <c r="C7405">
        <v>43.784891000000002</v>
      </c>
      <c r="D7405">
        <v>142.32651100000001</v>
      </c>
    </row>
    <row r="7406" spans="1:4" x14ac:dyDescent="0.4">
      <c r="A7406" s="1" t="s">
        <v>6261</v>
      </c>
      <c r="B7406" s="1" t="s">
        <v>7405</v>
      </c>
      <c r="C7406">
        <v>43.785825000000003</v>
      </c>
      <c r="D7406">
        <v>142.32541900000001</v>
      </c>
    </row>
    <row r="7407" spans="1:4" x14ac:dyDescent="0.4">
      <c r="A7407" s="1" t="s">
        <v>6261</v>
      </c>
      <c r="B7407" s="1" t="s">
        <v>7406</v>
      </c>
      <c r="C7407">
        <v>43.786825</v>
      </c>
      <c r="D7407">
        <v>142.32423800000001</v>
      </c>
    </row>
    <row r="7408" spans="1:4" x14ac:dyDescent="0.4">
      <c r="A7408" s="1" t="s">
        <v>6261</v>
      </c>
      <c r="B7408" s="1" t="s">
        <v>7407</v>
      </c>
      <c r="C7408">
        <v>43.787984999999999</v>
      </c>
      <c r="D7408">
        <v>142.323294</v>
      </c>
    </row>
    <row r="7409" spans="1:4" x14ac:dyDescent="0.4">
      <c r="A7409" s="1" t="s">
        <v>6261</v>
      </c>
      <c r="B7409" s="1" t="s">
        <v>7408</v>
      </c>
      <c r="C7409">
        <v>43.788558999999999</v>
      </c>
      <c r="D7409">
        <v>142.32176100000001</v>
      </c>
    </row>
    <row r="7410" spans="1:4" x14ac:dyDescent="0.4">
      <c r="A7410" s="1" t="s">
        <v>6261</v>
      </c>
      <c r="B7410" s="1" t="s">
        <v>7409</v>
      </c>
      <c r="C7410">
        <v>43.789498999999999</v>
      </c>
      <c r="D7410">
        <v>142.32085499999999</v>
      </c>
    </row>
    <row r="7411" spans="1:4" x14ac:dyDescent="0.4">
      <c r="A7411" s="1" t="s">
        <v>6261</v>
      </c>
      <c r="B7411" s="1" t="s">
        <v>7410</v>
      </c>
      <c r="C7411">
        <v>43.790322000000003</v>
      </c>
      <c r="D7411">
        <v>142.319264</v>
      </c>
    </row>
    <row r="7412" spans="1:4" x14ac:dyDescent="0.4">
      <c r="A7412" s="1" t="s">
        <v>6261</v>
      </c>
      <c r="B7412" s="1" t="s">
        <v>7411</v>
      </c>
      <c r="C7412">
        <v>43.790756000000002</v>
      </c>
      <c r="D7412">
        <v>142.31740500000001</v>
      </c>
    </row>
    <row r="7413" spans="1:4" x14ac:dyDescent="0.4">
      <c r="A7413" s="1" t="s">
        <v>6261</v>
      </c>
      <c r="B7413" s="1" t="s">
        <v>7412</v>
      </c>
      <c r="C7413">
        <v>43.791621999999997</v>
      </c>
      <c r="D7413">
        <v>142.31532799999999</v>
      </c>
    </row>
    <row r="7414" spans="1:4" x14ac:dyDescent="0.4">
      <c r="A7414" s="1" t="s">
        <v>6261</v>
      </c>
      <c r="B7414" s="1" t="s">
        <v>7413</v>
      </c>
      <c r="C7414">
        <v>43.784736000000002</v>
      </c>
      <c r="D7414">
        <v>142.31395599999999</v>
      </c>
    </row>
    <row r="7415" spans="1:4" x14ac:dyDescent="0.4">
      <c r="A7415" s="1" t="s">
        <v>6261</v>
      </c>
      <c r="B7415" s="1" t="s">
        <v>7414</v>
      </c>
      <c r="C7415">
        <v>43.782891999999997</v>
      </c>
      <c r="D7415">
        <v>142.32045199999999</v>
      </c>
    </row>
    <row r="7416" spans="1:4" x14ac:dyDescent="0.4">
      <c r="A7416" s="1" t="s">
        <v>6261</v>
      </c>
      <c r="B7416" s="1" t="s">
        <v>7415</v>
      </c>
      <c r="C7416">
        <v>43.781016000000001</v>
      </c>
      <c r="D7416">
        <v>142.32311200000001</v>
      </c>
    </row>
    <row r="7417" spans="1:4" x14ac:dyDescent="0.4">
      <c r="A7417" s="1" t="s">
        <v>6261</v>
      </c>
      <c r="B7417" s="1" t="s">
        <v>7416</v>
      </c>
      <c r="C7417">
        <v>43.781649000000002</v>
      </c>
      <c r="D7417">
        <v>142.316327</v>
      </c>
    </row>
    <row r="7418" spans="1:4" x14ac:dyDescent="0.4">
      <c r="A7418" s="1" t="s">
        <v>6261</v>
      </c>
      <c r="B7418" s="1" t="s">
        <v>7417</v>
      </c>
      <c r="C7418">
        <v>43.781167000000003</v>
      </c>
      <c r="D7418">
        <v>142.31843599999999</v>
      </c>
    </row>
    <row r="7419" spans="1:4" x14ac:dyDescent="0.4">
      <c r="A7419" s="1" t="s">
        <v>6261</v>
      </c>
      <c r="B7419" s="1" t="s">
        <v>7418</v>
      </c>
      <c r="C7419">
        <v>43.779547000000001</v>
      </c>
      <c r="D7419">
        <v>142.321673</v>
      </c>
    </row>
    <row r="7420" spans="1:4" x14ac:dyDescent="0.4">
      <c r="A7420" s="1" t="s">
        <v>6261</v>
      </c>
      <c r="B7420" s="1" t="s">
        <v>7419</v>
      </c>
      <c r="C7420">
        <v>43.778168000000001</v>
      </c>
      <c r="D7420">
        <v>142.32662400000001</v>
      </c>
    </row>
    <row r="7421" spans="1:4" x14ac:dyDescent="0.4">
      <c r="A7421" s="1" t="s">
        <v>6261</v>
      </c>
      <c r="B7421" s="1" t="s">
        <v>7420</v>
      </c>
      <c r="C7421">
        <v>43.783544999999997</v>
      </c>
      <c r="D7421">
        <v>142.309619</v>
      </c>
    </row>
    <row r="7422" spans="1:4" x14ac:dyDescent="0.4">
      <c r="A7422" s="1" t="s">
        <v>6261</v>
      </c>
      <c r="B7422" s="1" t="s">
        <v>7421</v>
      </c>
      <c r="C7422">
        <v>43.780794</v>
      </c>
      <c r="D7422">
        <v>142.31462200000001</v>
      </c>
    </row>
    <row r="7423" spans="1:4" x14ac:dyDescent="0.4">
      <c r="A7423" s="1" t="s">
        <v>6261</v>
      </c>
      <c r="B7423" s="1" t="s">
        <v>7422</v>
      </c>
      <c r="C7423">
        <v>43.779519999999998</v>
      </c>
      <c r="D7423">
        <v>142.31702899999999</v>
      </c>
    </row>
    <row r="7424" spans="1:4" x14ac:dyDescent="0.4">
      <c r="A7424" s="1" t="s">
        <v>6261</v>
      </c>
      <c r="B7424" s="1" t="s">
        <v>7423</v>
      </c>
      <c r="C7424">
        <v>43.777701999999998</v>
      </c>
      <c r="D7424">
        <v>142.32039</v>
      </c>
    </row>
    <row r="7425" spans="1:4" x14ac:dyDescent="0.4">
      <c r="A7425" s="1" t="s">
        <v>6261</v>
      </c>
      <c r="B7425" s="1" t="s">
        <v>7424</v>
      </c>
      <c r="C7425">
        <v>43.775861999999996</v>
      </c>
      <c r="D7425">
        <v>142.32454300000001</v>
      </c>
    </row>
    <row r="7426" spans="1:4" x14ac:dyDescent="0.4">
      <c r="A7426" s="1" t="s">
        <v>6261</v>
      </c>
      <c r="B7426" s="1" t="s">
        <v>7425</v>
      </c>
      <c r="C7426">
        <v>43.775187000000003</v>
      </c>
      <c r="D7426">
        <v>142.328012</v>
      </c>
    </row>
    <row r="7427" spans="1:4" x14ac:dyDescent="0.4">
      <c r="A7427" s="1" t="s">
        <v>6261</v>
      </c>
      <c r="B7427" s="1" t="s">
        <v>7426</v>
      </c>
      <c r="C7427">
        <v>43.773071999999999</v>
      </c>
      <c r="D7427">
        <v>142.33024499999999</v>
      </c>
    </row>
    <row r="7428" spans="1:4" x14ac:dyDescent="0.4">
      <c r="A7428" s="1" t="s">
        <v>6261</v>
      </c>
      <c r="B7428" s="1" t="s">
        <v>7427</v>
      </c>
      <c r="C7428">
        <v>43.781861999999997</v>
      </c>
      <c r="D7428">
        <v>142.308323</v>
      </c>
    </row>
    <row r="7429" spans="1:4" x14ac:dyDescent="0.4">
      <c r="A7429" s="1" t="s">
        <v>6261</v>
      </c>
      <c r="B7429" s="1" t="s">
        <v>7428</v>
      </c>
      <c r="C7429">
        <v>43.781173000000003</v>
      </c>
      <c r="D7429">
        <v>142.311026</v>
      </c>
    </row>
    <row r="7430" spans="1:4" x14ac:dyDescent="0.4">
      <c r="A7430" s="1" t="s">
        <v>6261</v>
      </c>
      <c r="B7430" s="1" t="s">
        <v>7429</v>
      </c>
      <c r="C7430">
        <v>43.779716000000001</v>
      </c>
      <c r="D7430">
        <v>142.31352200000001</v>
      </c>
    </row>
    <row r="7431" spans="1:4" x14ac:dyDescent="0.4">
      <c r="A7431" s="1" t="s">
        <v>6261</v>
      </c>
      <c r="B7431" s="1" t="s">
        <v>7430</v>
      </c>
      <c r="C7431">
        <v>43.778309</v>
      </c>
      <c r="D7431">
        <v>142.31574699999999</v>
      </c>
    </row>
    <row r="7432" spans="1:4" x14ac:dyDescent="0.4">
      <c r="A7432" s="1" t="s">
        <v>6261</v>
      </c>
      <c r="B7432" s="1" t="s">
        <v>7431</v>
      </c>
      <c r="C7432">
        <v>43.776497999999997</v>
      </c>
      <c r="D7432">
        <v>142.31904599999999</v>
      </c>
    </row>
    <row r="7433" spans="1:4" x14ac:dyDescent="0.4">
      <c r="A7433" s="1" t="s">
        <v>6261</v>
      </c>
      <c r="B7433" s="1" t="s">
        <v>7432</v>
      </c>
      <c r="C7433">
        <v>43.774546999999998</v>
      </c>
      <c r="D7433">
        <v>142.32272499999999</v>
      </c>
    </row>
    <row r="7434" spans="1:4" x14ac:dyDescent="0.4">
      <c r="A7434" s="1" t="s">
        <v>6261</v>
      </c>
      <c r="B7434" s="1" t="s">
        <v>7433</v>
      </c>
      <c r="C7434">
        <v>43.772933000000002</v>
      </c>
      <c r="D7434">
        <v>142.325739</v>
      </c>
    </row>
    <row r="7435" spans="1:4" x14ac:dyDescent="0.4">
      <c r="A7435" s="1" t="s">
        <v>6261</v>
      </c>
      <c r="B7435" s="1" t="s">
        <v>7434</v>
      </c>
      <c r="C7435">
        <v>43.771326000000002</v>
      </c>
      <c r="D7435">
        <v>142.32858100000001</v>
      </c>
    </row>
    <row r="7436" spans="1:4" x14ac:dyDescent="0.4">
      <c r="A7436" s="1" t="s">
        <v>6261</v>
      </c>
      <c r="B7436" s="1" t="s">
        <v>7435</v>
      </c>
      <c r="C7436">
        <v>43.780886000000002</v>
      </c>
      <c r="D7436">
        <v>142.30721399999999</v>
      </c>
    </row>
    <row r="7437" spans="1:4" x14ac:dyDescent="0.4">
      <c r="A7437" s="1" t="s">
        <v>6261</v>
      </c>
      <c r="B7437" s="1" t="s">
        <v>7436</v>
      </c>
      <c r="C7437">
        <v>43.779637999999998</v>
      </c>
      <c r="D7437">
        <v>142.309516</v>
      </c>
    </row>
    <row r="7438" spans="1:4" x14ac:dyDescent="0.4">
      <c r="A7438" s="1" t="s">
        <v>6261</v>
      </c>
      <c r="B7438" s="1" t="s">
        <v>7437</v>
      </c>
      <c r="C7438">
        <v>43.778001000000003</v>
      </c>
      <c r="D7438">
        <v>142.310937</v>
      </c>
    </row>
    <row r="7439" spans="1:4" x14ac:dyDescent="0.4">
      <c r="A7439" s="1" t="s">
        <v>6261</v>
      </c>
      <c r="B7439" s="1" t="s">
        <v>7438</v>
      </c>
      <c r="C7439">
        <v>43.776983000000001</v>
      </c>
      <c r="D7439">
        <v>142.31373099999999</v>
      </c>
    </row>
    <row r="7440" spans="1:4" x14ac:dyDescent="0.4">
      <c r="A7440" s="1" t="s">
        <v>6261</v>
      </c>
      <c r="B7440" s="1" t="s">
        <v>7439</v>
      </c>
      <c r="C7440">
        <v>43.775139000000003</v>
      </c>
      <c r="D7440">
        <v>142.317724</v>
      </c>
    </row>
    <row r="7441" spans="1:4" x14ac:dyDescent="0.4">
      <c r="A7441" s="1" t="s">
        <v>6261</v>
      </c>
      <c r="B7441" s="1" t="s">
        <v>7440</v>
      </c>
      <c r="C7441">
        <v>43.773313000000002</v>
      </c>
      <c r="D7441">
        <v>142.32099500000001</v>
      </c>
    </row>
    <row r="7442" spans="1:4" x14ac:dyDescent="0.4">
      <c r="A7442" s="1" t="s">
        <v>6261</v>
      </c>
      <c r="B7442" s="1" t="s">
        <v>7441</v>
      </c>
      <c r="C7442">
        <v>43.771549</v>
      </c>
      <c r="D7442">
        <v>142.324341</v>
      </c>
    </row>
    <row r="7443" spans="1:4" x14ac:dyDescent="0.4">
      <c r="A7443" s="1" t="s">
        <v>6261</v>
      </c>
      <c r="B7443" s="1" t="s">
        <v>7442</v>
      </c>
      <c r="C7443">
        <v>43.770088000000001</v>
      </c>
      <c r="D7443">
        <v>142.32709199999999</v>
      </c>
    </row>
    <row r="7444" spans="1:4" x14ac:dyDescent="0.4">
      <c r="A7444" s="1" t="s">
        <v>6261</v>
      </c>
      <c r="B7444" s="1" t="s">
        <v>7443</v>
      </c>
      <c r="C7444">
        <v>43.779519000000001</v>
      </c>
      <c r="D7444">
        <v>142.30582000000001</v>
      </c>
    </row>
    <row r="7445" spans="1:4" x14ac:dyDescent="0.4">
      <c r="A7445" s="1" t="s">
        <v>6261</v>
      </c>
      <c r="B7445" s="1" t="s">
        <v>7444</v>
      </c>
      <c r="C7445">
        <v>43.778311000000002</v>
      </c>
      <c r="D7445">
        <v>142.30829299999999</v>
      </c>
    </row>
    <row r="7446" spans="1:4" x14ac:dyDescent="0.4">
      <c r="A7446" s="1" t="s">
        <v>6261</v>
      </c>
      <c r="B7446" s="1" t="s">
        <v>7445</v>
      </c>
      <c r="C7446">
        <v>43.776774000000003</v>
      </c>
      <c r="D7446">
        <v>142.31042400000001</v>
      </c>
    </row>
    <row r="7447" spans="1:4" x14ac:dyDescent="0.4">
      <c r="A7447" s="1" t="s">
        <v>6261</v>
      </c>
      <c r="B7447" s="1" t="s">
        <v>7446</v>
      </c>
      <c r="C7447">
        <v>43.775266999999999</v>
      </c>
      <c r="D7447">
        <v>142.312961</v>
      </c>
    </row>
    <row r="7448" spans="1:4" x14ac:dyDescent="0.4">
      <c r="A7448" s="1" t="s">
        <v>6261</v>
      </c>
      <c r="B7448" s="1" t="s">
        <v>7447</v>
      </c>
      <c r="C7448">
        <v>43.773789000000001</v>
      </c>
      <c r="D7448">
        <v>142.316272</v>
      </c>
    </row>
    <row r="7449" spans="1:4" x14ac:dyDescent="0.4">
      <c r="A7449" s="1" t="s">
        <v>6261</v>
      </c>
      <c r="B7449" s="1" t="s">
        <v>7448</v>
      </c>
      <c r="C7449">
        <v>43.771352999999998</v>
      </c>
      <c r="D7449">
        <v>142.320097</v>
      </c>
    </row>
    <row r="7450" spans="1:4" x14ac:dyDescent="0.4">
      <c r="A7450" s="1" t="s">
        <v>6261</v>
      </c>
      <c r="B7450" s="1" t="s">
        <v>7449</v>
      </c>
      <c r="C7450">
        <v>43.770440000000001</v>
      </c>
      <c r="D7450">
        <v>142.322732</v>
      </c>
    </row>
    <row r="7451" spans="1:4" x14ac:dyDescent="0.4">
      <c r="A7451" s="1" t="s">
        <v>6261</v>
      </c>
      <c r="B7451" s="1" t="s">
        <v>7450</v>
      </c>
      <c r="C7451">
        <v>43.769005999999997</v>
      </c>
      <c r="D7451">
        <v>142.32410200000001</v>
      </c>
    </row>
    <row r="7452" spans="1:4" x14ac:dyDescent="0.4">
      <c r="A7452" s="1" t="s">
        <v>6261</v>
      </c>
      <c r="B7452" s="1" t="s">
        <v>7451</v>
      </c>
      <c r="C7452">
        <v>43.777324999999998</v>
      </c>
      <c r="D7452">
        <v>142.30629099999999</v>
      </c>
    </row>
    <row r="7453" spans="1:4" x14ac:dyDescent="0.4">
      <c r="A7453" s="1" t="s">
        <v>6261</v>
      </c>
      <c r="B7453" s="1" t="s">
        <v>7452</v>
      </c>
      <c r="C7453">
        <v>43.776645000000002</v>
      </c>
      <c r="D7453">
        <v>142.30736200000001</v>
      </c>
    </row>
    <row r="7454" spans="1:4" x14ac:dyDescent="0.4">
      <c r="A7454" s="1" t="s">
        <v>6261</v>
      </c>
      <c r="B7454" s="1" t="s">
        <v>7453</v>
      </c>
      <c r="C7454">
        <v>43.775612000000002</v>
      </c>
      <c r="D7454">
        <v>142.30997400000001</v>
      </c>
    </row>
    <row r="7455" spans="1:4" x14ac:dyDescent="0.4">
      <c r="A7455" s="1" t="s">
        <v>6261</v>
      </c>
      <c r="B7455" s="1" t="s">
        <v>7454</v>
      </c>
      <c r="C7455">
        <v>43.773828999999999</v>
      </c>
      <c r="D7455">
        <v>142.312096</v>
      </c>
    </row>
    <row r="7456" spans="1:4" x14ac:dyDescent="0.4">
      <c r="A7456" s="1" t="s">
        <v>6261</v>
      </c>
      <c r="B7456" s="1" t="s">
        <v>7455</v>
      </c>
      <c r="C7456">
        <v>43.772481999999997</v>
      </c>
      <c r="D7456">
        <v>142.31494799999999</v>
      </c>
    </row>
    <row r="7457" spans="1:4" x14ac:dyDescent="0.4">
      <c r="A7457" s="1" t="s">
        <v>6261</v>
      </c>
      <c r="B7457" s="1" t="s">
        <v>7456</v>
      </c>
      <c r="C7457">
        <v>43.770699999999998</v>
      </c>
      <c r="D7457">
        <v>142.31818000000001</v>
      </c>
    </row>
    <row r="7458" spans="1:4" x14ac:dyDescent="0.4">
      <c r="A7458" s="1" t="s">
        <v>6261</v>
      </c>
      <c r="B7458" s="1" t="s">
        <v>7457</v>
      </c>
      <c r="C7458">
        <v>43.769395000000003</v>
      </c>
      <c r="D7458">
        <v>142.320493</v>
      </c>
    </row>
    <row r="7459" spans="1:4" x14ac:dyDescent="0.4">
      <c r="A7459" s="1" t="s">
        <v>6261</v>
      </c>
      <c r="B7459" s="1" t="s">
        <v>7458</v>
      </c>
      <c r="C7459">
        <v>43.775311000000002</v>
      </c>
      <c r="D7459">
        <v>142.308291</v>
      </c>
    </row>
    <row r="7460" spans="1:4" x14ac:dyDescent="0.4">
      <c r="A7460" s="1" t="s">
        <v>6261</v>
      </c>
      <c r="B7460" s="1" t="s">
        <v>7459</v>
      </c>
      <c r="C7460">
        <v>43.772857999999999</v>
      </c>
      <c r="D7460">
        <v>142.31042199999999</v>
      </c>
    </row>
    <row r="7461" spans="1:4" x14ac:dyDescent="0.4">
      <c r="A7461" s="1" t="s">
        <v>6261</v>
      </c>
      <c r="B7461" s="1" t="s">
        <v>7460</v>
      </c>
      <c r="C7461">
        <v>43.770744999999998</v>
      </c>
      <c r="D7461">
        <v>142.313649</v>
      </c>
    </row>
    <row r="7462" spans="1:4" x14ac:dyDescent="0.4">
      <c r="A7462" s="1" t="s">
        <v>6261</v>
      </c>
      <c r="B7462" s="1" t="s">
        <v>7461</v>
      </c>
      <c r="C7462">
        <v>43.769575000000003</v>
      </c>
      <c r="D7462">
        <v>142.31680900000001</v>
      </c>
    </row>
    <row r="7463" spans="1:4" x14ac:dyDescent="0.4">
      <c r="A7463" s="1" t="s">
        <v>6261</v>
      </c>
      <c r="B7463" s="1" t="s">
        <v>7462</v>
      </c>
      <c r="C7463">
        <v>43.771740000000001</v>
      </c>
      <c r="D7463">
        <v>142.30986999999999</v>
      </c>
    </row>
    <row r="7464" spans="1:4" x14ac:dyDescent="0.4">
      <c r="A7464" s="1" t="s">
        <v>6261</v>
      </c>
      <c r="B7464" s="1" t="s">
        <v>7463</v>
      </c>
      <c r="C7464">
        <v>43.746501000000002</v>
      </c>
      <c r="D7464">
        <v>142.387991</v>
      </c>
    </row>
    <row r="7465" spans="1:4" x14ac:dyDescent="0.4">
      <c r="A7465" s="1" t="s">
        <v>6261</v>
      </c>
      <c r="B7465" s="1" t="s">
        <v>7464</v>
      </c>
      <c r="C7465">
        <v>43.746298000000003</v>
      </c>
      <c r="D7465">
        <v>142.392225</v>
      </c>
    </row>
    <row r="7466" spans="1:4" x14ac:dyDescent="0.4">
      <c r="A7466" s="1" t="s">
        <v>6261</v>
      </c>
      <c r="B7466" s="1" t="s">
        <v>7465</v>
      </c>
      <c r="C7466">
        <v>43.745910000000002</v>
      </c>
      <c r="D7466">
        <v>142.39625699999999</v>
      </c>
    </row>
    <row r="7467" spans="1:4" x14ac:dyDescent="0.4">
      <c r="A7467" s="1" t="s">
        <v>6261</v>
      </c>
      <c r="B7467" s="1" t="s">
        <v>7466</v>
      </c>
      <c r="C7467">
        <v>43.745922</v>
      </c>
      <c r="D7467">
        <v>142.40031200000001</v>
      </c>
    </row>
    <row r="7468" spans="1:4" x14ac:dyDescent="0.4">
      <c r="A7468" s="1" t="s">
        <v>6261</v>
      </c>
      <c r="B7468" s="1" t="s">
        <v>7467</v>
      </c>
      <c r="C7468">
        <v>43.745550000000001</v>
      </c>
      <c r="D7468">
        <v>142.40459799999999</v>
      </c>
    </row>
    <row r="7469" spans="1:4" x14ac:dyDescent="0.4">
      <c r="A7469" s="1" t="s">
        <v>6261</v>
      </c>
      <c r="B7469" s="1" t="s">
        <v>7468</v>
      </c>
      <c r="C7469">
        <v>43.745350000000002</v>
      </c>
      <c r="D7469">
        <v>142.40901199999999</v>
      </c>
    </row>
    <row r="7470" spans="1:4" x14ac:dyDescent="0.4">
      <c r="A7470" s="1" t="s">
        <v>6261</v>
      </c>
      <c r="B7470" s="1" t="s">
        <v>7469</v>
      </c>
      <c r="C7470">
        <v>43.745207999999998</v>
      </c>
      <c r="D7470">
        <v>142.412387</v>
      </c>
    </row>
    <row r="7471" spans="1:4" x14ac:dyDescent="0.4">
      <c r="A7471" s="1" t="s">
        <v>6261</v>
      </c>
      <c r="B7471" s="1" t="s">
        <v>7470</v>
      </c>
      <c r="C7471">
        <v>43.744990999999999</v>
      </c>
      <c r="D7471">
        <v>142.416436</v>
      </c>
    </row>
    <row r="7472" spans="1:4" x14ac:dyDescent="0.4">
      <c r="A7472" s="1" t="s">
        <v>6261</v>
      </c>
      <c r="B7472" s="1" t="s">
        <v>7471</v>
      </c>
      <c r="C7472">
        <v>43.744847</v>
      </c>
      <c r="D7472">
        <v>142.419104</v>
      </c>
    </row>
    <row r="7473" spans="1:4" x14ac:dyDescent="0.4">
      <c r="A7473" s="1" t="s">
        <v>6261</v>
      </c>
      <c r="B7473" s="1" t="s">
        <v>7472</v>
      </c>
      <c r="C7473">
        <v>43.745668999999999</v>
      </c>
      <c r="D7473">
        <v>142.38791399999999</v>
      </c>
    </row>
    <row r="7474" spans="1:4" x14ac:dyDescent="0.4">
      <c r="A7474" s="1" t="s">
        <v>6261</v>
      </c>
      <c r="B7474" s="1" t="s">
        <v>7473</v>
      </c>
      <c r="C7474">
        <v>43.745390999999998</v>
      </c>
      <c r="D7474">
        <v>142.39213699999999</v>
      </c>
    </row>
    <row r="7475" spans="1:4" x14ac:dyDescent="0.4">
      <c r="A7475" s="1" t="s">
        <v>6261</v>
      </c>
      <c r="B7475" s="1" t="s">
        <v>7474</v>
      </c>
      <c r="C7475">
        <v>43.74521</v>
      </c>
      <c r="D7475">
        <v>142.39517799999999</v>
      </c>
    </row>
    <row r="7476" spans="1:4" x14ac:dyDescent="0.4">
      <c r="A7476" s="1" t="s">
        <v>6261</v>
      </c>
      <c r="B7476" s="1" t="s">
        <v>7475</v>
      </c>
      <c r="C7476">
        <v>43.744864</v>
      </c>
      <c r="D7476">
        <v>142.400203</v>
      </c>
    </row>
    <row r="7477" spans="1:4" x14ac:dyDescent="0.4">
      <c r="A7477" s="1" t="s">
        <v>6261</v>
      </c>
      <c r="B7477" s="1" t="s">
        <v>7476</v>
      </c>
      <c r="C7477">
        <v>43.744653</v>
      </c>
      <c r="D7477">
        <v>142.40425999999999</v>
      </c>
    </row>
    <row r="7478" spans="1:4" x14ac:dyDescent="0.4">
      <c r="A7478" s="1" t="s">
        <v>6261</v>
      </c>
      <c r="B7478" s="1" t="s">
        <v>7477</v>
      </c>
      <c r="C7478">
        <v>43.744498</v>
      </c>
      <c r="D7478">
        <v>142.40869799999999</v>
      </c>
    </row>
    <row r="7479" spans="1:4" x14ac:dyDescent="0.4">
      <c r="A7479" s="1" t="s">
        <v>6261</v>
      </c>
      <c r="B7479" s="1" t="s">
        <v>7478</v>
      </c>
      <c r="C7479">
        <v>43.744197999999997</v>
      </c>
      <c r="D7479">
        <v>142.41234299999999</v>
      </c>
    </row>
    <row r="7480" spans="1:4" x14ac:dyDescent="0.4">
      <c r="A7480" s="1" t="s">
        <v>6261</v>
      </c>
      <c r="B7480" s="1" t="s">
        <v>7479</v>
      </c>
      <c r="C7480">
        <v>43.743960999999999</v>
      </c>
      <c r="D7480">
        <v>142.416337</v>
      </c>
    </row>
    <row r="7481" spans="1:4" x14ac:dyDescent="0.4">
      <c r="A7481" s="1" t="s">
        <v>6261</v>
      </c>
      <c r="B7481" s="1" t="s">
        <v>7480</v>
      </c>
      <c r="C7481">
        <v>43.743833000000002</v>
      </c>
      <c r="D7481">
        <v>142.419015</v>
      </c>
    </row>
    <row r="7482" spans="1:4" x14ac:dyDescent="0.4">
      <c r="A7482" s="1" t="s">
        <v>6261</v>
      </c>
      <c r="B7482" s="1" t="s">
        <v>7481</v>
      </c>
      <c r="C7482">
        <v>43.744746999999997</v>
      </c>
      <c r="D7482">
        <v>142.38783100000001</v>
      </c>
    </row>
    <row r="7483" spans="1:4" x14ac:dyDescent="0.4">
      <c r="A7483" s="1" t="s">
        <v>6261</v>
      </c>
      <c r="B7483" s="1" t="s">
        <v>7482</v>
      </c>
      <c r="C7483">
        <v>43.744311000000003</v>
      </c>
      <c r="D7483">
        <v>142.39203900000001</v>
      </c>
    </row>
    <row r="7484" spans="1:4" x14ac:dyDescent="0.4">
      <c r="A7484" s="1" t="s">
        <v>6261</v>
      </c>
      <c r="B7484" s="1" t="s">
        <v>7483</v>
      </c>
      <c r="C7484">
        <v>43.744101000000001</v>
      </c>
      <c r="D7484">
        <v>142.396063</v>
      </c>
    </row>
    <row r="7485" spans="1:4" x14ac:dyDescent="0.4">
      <c r="A7485" s="1" t="s">
        <v>6261</v>
      </c>
      <c r="B7485" s="1" t="s">
        <v>7484</v>
      </c>
      <c r="C7485">
        <v>43.743715000000002</v>
      </c>
      <c r="D7485">
        <v>142.40008900000001</v>
      </c>
    </row>
    <row r="7486" spans="1:4" x14ac:dyDescent="0.4">
      <c r="A7486" s="1" t="s">
        <v>6261</v>
      </c>
      <c r="B7486" s="1" t="s">
        <v>7485</v>
      </c>
      <c r="C7486">
        <v>43.743796000000003</v>
      </c>
      <c r="D7486">
        <v>142.40390199999999</v>
      </c>
    </row>
    <row r="7487" spans="1:4" x14ac:dyDescent="0.4">
      <c r="A7487" s="1" t="s">
        <v>6261</v>
      </c>
      <c r="B7487" s="1" t="s">
        <v>7486</v>
      </c>
      <c r="C7487">
        <v>43.743428000000002</v>
      </c>
      <c r="D7487">
        <v>142.40823700000001</v>
      </c>
    </row>
    <row r="7488" spans="1:4" x14ac:dyDescent="0.4">
      <c r="A7488" s="1" t="s">
        <v>6261</v>
      </c>
      <c r="B7488" s="1" t="s">
        <v>7487</v>
      </c>
      <c r="C7488">
        <v>43.743215999999997</v>
      </c>
      <c r="D7488">
        <v>142.41225</v>
      </c>
    </row>
    <row r="7489" spans="1:4" x14ac:dyDescent="0.4">
      <c r="A7489" s="1" t="s">
        <v>6261</v>
      </c>
      <c r="B7489" s="1" t="s">
        <v>7488</v>
      </c>
      <c r="C7489">
        <v>43.742984</v>
      </c>
      <c r="D7489">
        <v>142.416236</v>
      </c>
    </row>
    <row r="7490" spans="1:4" x14ac:dyDescent="0.4">
      <c r="A7490" s="1" t="s">
        <v>6261</v>
      </c>
      <c r="B7490" s="1" t="s">
        <v>7489</v>
      </c>
      <c r="C7490">
        <v>43.742843000000001</v>
      </c>
      <c r="D7490">
        <v>142.41890799999999</v>
      </c>
    </row>
    <row r="7491" spans="1:4" x14ac:dyDescent="0.4">
      <c r="A7491" s="1" t="s">
        <v>6261</v>
      </c>
      <c r="B7491" s="1" t="s">
        <v>7490</v>
      </c>
      <c r="C7491">
        <v>43.743676000000001</v>
      </c>
      <c r="D7491">
        <v>142.38773699999999</v>
      </c>
    </row>
    <row r="7492" spans="1:4" x14ac:dyDescent="0.4">
      <c r="A7492" s="1" t="s">
        <v>6261</v>
      </c>
      <c r="B7492" s="1" t="s">
        <v>7491</v>
      </c>
      <c r="C7492">
        <v>43.743623999999997</v>
      </c>
      <c r="D7492">
        <v>142.39218399999999</v>
      </c>
    </row>
    <row r="7493" spans="1:4" x14ac:dyDescent="0.4">
      <c r="A7493" s="1" t="s">
        <v>6261</v>
      </c>
      <c r="B7493" s="1" t="s">
        <v>7492</v>
      </c>
      <c r="C7493">
        <v>43.743274</v>
      </c>
      <c r="D7493">
        <v>142.395758</v>
      </c>
    </row>
    <row r="7494" spans="1:4" x14ac:dyDescent="0.4">
      <c r="A7494" s="1" t="s">
        <v>6261</v>
      </c>
      <c r="B7494" s="1" t="s">
        <v>7493</v>
      </c>
      <c r="C7494">
        <v>43.742724000000003</v>
      </c>
      <c r="D7494">
        <v>142.39999299999999</v>
      </c>
    </row>
    <row r="7495" spans="1:4" x14ac:dyDescent="0.4">
      <c r="A7495" s="1" t="s">
        <v>6261</v>
      </c>
      <c r="B7495" s="1" t="s">
        <v>7494</v>
      </c>
      <c r="C7495">
        <v>43.742704000000003</v>
      </c>
      <c r="D7495">
        <v>142.40406300000001</v>
      </c>
    </row>
    <row r="7496" spans="1:4" x14ac:dyDescent="0.4">
      <c r="A7496" s="1" t="s">
        <v>6261</v>
      </c>
      <c r="B7496" s="1" t="s">
        <v>7495</v>
      </c>
      <c r="C7496">
        <v>43.742454000000002</v>
      </c>
      <c r="D7496">
        <v>142.40812700000001</v>
      </c>
    </row>
    <row r="7497" spans="1:4" x14ac:dyDescent="0.4">
      <c r="A7497" s="1" t="s">
        <v>6261</v>
      </c>
      <c r="B7497" s="1" t="s">
        <v>7496</v>
      </c>
      <c r="C7497">
        <v>43.742317</v>
      </c>
      <c r="D7497">
        <v>142.41217800000001</v>
      </c>
    </row>
    <row r="7498" spans="1:4" x14ac:dyDescent="0.4">
      <c r="A7498" s="1" t="s">
        <v>6261</v>
      </c>
      <c r="B7498" s="1" t="s">
        <v>7497</v>
      </c>
      <c r="C7498">
        <v>43.741990999999999</v>
      </c>
      <c r="D7498">
        <v>142.41614300000001</v>
      </c>
    </row>
    <row r="7499" spans="1:4" x14ac:dyDescent="0.4">
      <c r="A7499" s="1" t="s">
        <v>6261</v>
      </c>
      <c r="B7499" s="1" t="s">
        <v>7498</v>
      </c>
      <c r="C7499">
        <v>43.741866999999999</v>
      </c>
      <c r="D7499">
        <v>142.41880499999999</v>
      </c>
    </row>
    <row r="7500" spans="1:4" x14ac:dyDescent="0.4">
      <c r="A7500" s="1" t="s">
        <v>6261</v>
      </c>
      <c r="B7500" s="1" t="s">
        <v>7499</v>
      </c>
      <c r="C7500">
        <v>43.742077000000002</v>
      </c>
      <c r="D7500">
        <v>142.38805400000001</v>
      </c>
    </row>
    <row r="7501" spans="1:4" x14ac:dyDescent="0.4">
      <c r="A7501" s="1" t="s">
        <v>6261</v>
      </c>
      <c r="B7501" s="1" t="s">
        <v>7500</v>
      </c>
      <c r="C7501">
        <v>43.742480999999998</v>
      </c>
      <c r="D7501">
        <v>142.39184</v>
      </c>
    </row>
    <row r="7502" spans="1:4" x14ac:dyDescent="0.4">
      <c r="A7502" s="1" t="s">
        <v>6261</v>
      </c>
      <c r="B7502" s="1" t="s">
        <v>7501</v>
      </c>
      <c r="C7502">
        <v>43.742198000000002</v>
      </c>
      <c r="D7502">
        <v>142.395869</v>
      </c>
    </row>
    <row r="7503" spans="1:4" x14ac:dyDescent="0.4">
      <c r="A7503" s="1" t="s">
        <v>6261</v>
      </c>
      <c r="B7503" s="1" t="s">
        <v>7502</v>
      </c>
      <c r="C7503">
        <v>43.742001999999999</v>
      </c>
      <c r="D7503">
        <v>142.39979</v>
      </c>
    </row>
    <row r="7504" spans="1:4" x14ac:dyDescent="0.4">
      <c r="A7504" s="1" t="s">
        <v>6261</v>
      </c>
      <c r="B7504" s="1" t="s">
        <v>7503</v>
      </c>
      <c r="C7504">
        <v>43.741554000000001</v>
      </c>
      <c r="D7504">
        <v>142.40393499999999</v>
      </c>
    </row>
    <row r="7505" spans="1:4" x14ac:dyDescent="0.4">
      <c r="A7505" s="1" t="s">
        <v>6261</v>
      </c>
      <c r="B7505" s="1" t="s">
        <v>7504</v>
      </c>
      <c r="C7505">
        <v>43.741478999999998</v>
      </c>
      <c r="D7505">
        <v>142.40801500000001</v>
      </c>
    </row>
    <row r="7506" spans="1:4" x14ac:dyDescent="0.4">
      <c r="A7506" s="1" t="s">
        <v>6261</v>
      </c>
      <c r="B7506" s="1" t="s">
        <v>7505</v>
      </c>
      <c r="C7506">
        <v>43.741149999999998</v>
      </c>
      <c r="D7506">
        <v>142.41206099999999</v>
      </c>
    </row>
    <row r="7507" spans="1:4" x14ac:dyDescent="0.4">
      <c r="A7507" s="1" t="s">
        <v>6261</v>
      </c>
      <c r="B7507" s="1" t="s">
        <v>7506</v>
      </c>
      <c r="C7507">
        <v>43.741031999999997</v>
      </c>
      <c r="D7507">
        <v>142.41605200000001</v>
      </c>
    </row>
    <row r="7508" spans="1:4" x14ac:dyDescent="0.4">
      <c r="A7508" s="1" t="s">
        <v>6261</v>
      </c>
      <c r="B7508" s="1" t="s">
        <v>7507</v>
      </c>
      <c r="C7508">
        <v>43.740890999999998</v>
      </c>
      <c r="D7508">
        <v>142.418689</v>
      </c>
    </row>
    <row r="7509" spans="1:4" x14ac:dyDescent="0.4">
      <c r="A7509" s="1" t="s">
        <v>6261</v>
      </c>
      <c r="B7509" s="1" t="s">
        <v>7508</v>
      </c>
      <c r="C7509">
        <v>43.740675000000003</v>
      </c>
      <c r="D7509">
        <v>142.39169699999999</v>
      </c>
    </row>
    <row r="7510" spans="1:4" x14ac:dyDescent="0.4">
      <c r="A7510" s="1" t="s">
        <v>6261</v>
      </c>
      <c r="B7510" s="1" t="s">
        <v>7509</v>
      </c>
      <c r="C7510">
        <v>43.741222</v>
      </c>
      <c r="D7510">
        <v>142.395366</v>
      </c>
    </row>
    <row r="7511" spans="1:4" x14ac:dyDescent="0.4">
      <c r="A7511" s="1" t="s">
        <v>6261</v>
      </c>
      <c r="B7511" s="1" t="s">
        <v>7510</v>
      </c>
      <c r="C7511">
        <v>43.740949999999998</v>
      </c>
      <c r="D7511">
        <v>142.39981800000001</v>
      </c>
    </row>
    <row r="7512" spans="1:4" x14ac:dyDescent="0.4">
      <c r="A7512" s="1" t="s">
        <v>6261</v>
      </c>
      <c r="B7512" s="1" t="s">
        <v>7511</v>
      </c>
      <c r="C7512">
        <v>43.740679999999998</v>
      </c>
      <c r="D7512">
        <v>142.40385599999999</v>
      </c>
    </row>
    <row r="7513" spans="1:4" x14ac:dyDescent="0.4">
      <c r="A7513" s="1" t="s">
        <v>6261</v>
      </c>
      <c r="B7513" s="1" t="s">
        <v>7512</v>
      </c>
      <c r="C7513">
        <v>43.740502999999997</v>
      </c>
      <c r="D7513">
        <v>142.40792300000001</v>
      </c>
    </row>
    <row r="7514" spans="1:4" x14ac:dyDescent="0.4">
      <c r="A7514" s="1" t="s">
        <v>6261</v>
      </c>
      <c r="B7514" s="1" t="s">
        <v>7513</v>
      </c>
      <c r="C7514">
        <v>43.740256000000002</v>
      </c>
      <c r="D7514">
        <v>142.41195400000001</v>
      </c>
    </row>
    <row r="7515" spans="1:4" x14ac:dyDescent="0.4">
      <c r="A7515" s="1" t="s">
        <v>6261</v>
      </c>
      <c r="B7515" s="1" t="s">
        <v>7514</v>
      </c>
      <c r="C7515">
        <v>43.740051999999999</v>
      </c>
      <c r="D7515">
        <v>142.415933</v>
      </c>
    </row>
    <row r="7516" spans="1:4" x14ac:dyDescent="0.4">
      <c r="A7516" s="1" t="s">
        <v>6261</v>
      </c>
      <c r="B7516" s="1" t="s">
        <v>7515</v>
      </c>
      <c r="C7516">
        <v>43.739905999999998</v>
      </c>
      <c r="D7516">
        <v>142.41859400000001</v>
      </c>
    </row>
    <row r="7517" spans="1:4" x14ac:dyDescent="0.4">
      <c r="A7517" s="1" t="s">
        <v>6261</v>
      </c>
      <c r="B7517" s="1" t="s">
        <v>7516</v>
      </c>
      <c r="C7517">
        <v>43.738928000000001</v>
      </c>
      <c r="D7517">
        <v>142.395939</v>
      </c>
    </row>
    <row r="7518" spans="1:4" x14ac:dyDescent="0.4">
      <c r="A7518" s="1" t="s">
        <v>6261</v>
      </c>
      <c r="B7518" s="1" t="s">
        <v>7517</v>
      </c>
      <c r="C7518">
        <v>43.739977000000003</v>
      </c>
      <c r="D7518">
        <v>142.39973000000001</v>
      </c>
    </row>
    <row r="7519" spans="1:4" x14ac:dyDescent="0.4">
      <c r="A7519" s="1" t="s">
        <v>6261</v>
      </c>
      <c r="B7519" s="1" t="s">
        <v>7518</v>
      </c>
      <c r="C7519">
        <v>43.739860999999998</v>
      </c>
      <c r="D7519">
        <v>142.40323599999999</v>
      </c>
    </row>
    <row r="7520" spans="1:4" x14ac:dyDescent="0.4">
      <c r="A7520" s="1" t="s">
        <v>6261</v>
      </c>
      <c r="B7520" s="1" t="s">
        <v>7519</v>
      </c>
      <c r="C7520">
        <v>43.739513000000002</v>
      </c>
      <c r="D7520">
        <v>142.407826</v>
      </c>
    </row>
    <row r="7521" spans="1:4" x14ac:dyDescent="0.4">
      <c r="A7521" s="1" t="s">
        <v>6261</v>
      </c>
      <c r="B7521" s="1" t="s">
        <v>7520</v>
      </c>
      <c r="C7521">
        <v>43.739175000000003</v>
      </c>
      <c r="D7521">
        <v>142.41187500000001</v>
      </c>
    </row>
    <row r="7522" spans="1:4" x14ac:dyDescent="0.4">
      <c r="A7522" s="1" t="s">
        <v>6261</v>
      </c>
      <c r="B7522" s="1" t="s">
        <v>7521</v>
      </c>
      <c r="C7522">
        <v>43.739077000000002</v>
      </c>
      <c r="D7522">
        <v>142.41586599999999</v>
      </c>
    </row>
    <row r="7523" spans="1:4" x14ac:dyDescent="0.4">
      <c r="A7523" s="1" t="s">
        <v>6261</v>
      </c>
      <c r="B7523" s="1" t="s">
        <v>7522</v>
      </c>
      <c r="C7523">
        <v>43.738917999999998</v>
      </c>
      <c r="D7523">
        <v>142.41849300000001</v>
      </c>
    </row>
    <row r="7524" spans="1:4" x14ac:dyDescent="0.4">
      <c r="A7524" s="1" t="s">
        <v>6261</v>
      </c>
      <c r="B7524" s="1" t="s">
        <v>7523</v>
      </c>
      <c r="C7524">
        <v>43.738999</v>
      </c>
      <c r="D7524">
        <v>142.399644</v>
      </c>
    </row>
    <row r="7525" spans="1:4" x14ac:dyDescent="0.4">
      <c r="A7525" s="1" t="s">
        <v>6261</v>
      </c>
      <c r="B7525" s="1" t="s">
        <v>7524</v>
      </c>
      <c r="C7525">
        <v>43.738815000000002</v>
      </c>
      <c r="D7525">
        <v>142.40367499999999</v>
      </c>
    </row>
    <row r="7526" spans="1:4" x14ac:dyDescent="0.4">
      <c r="A7526" s="1" t="s">
        <v>6261</v>
      </c>
      <c r="B7526" s="1" t="s">
        <v>7525</v>
      </c>
      <c r="C7526">
        <v>43.738031999999997</v>
      </c>
      <c r="D7526">
        <v>142.40790000000001</v>
      </c>
    </row>
    <row r="7527" spans="1:4" x14ac:dyDescent="0.4">
      <c r="A7527" s="1" t="s">
        <v>6261</v>
      </c>
      <c r="B7527" s="1" t="s">
        <v>7526</v>
      </c>
      <c r="C7527">
        <v>43.738289999999999</v>
      </c>
      <c r="D7527">
        <v>142.41176100000001</v>
      </c>
    </row>
    <row r="7528" spans="1:4" x14ac:dyDescent="0.4">
      <c r="A7528" s="1" t="s">
        <v>6261</v>
      </c>
      <c r="B7528" s="1" t="s">
        <v>7527</v>
      </c>
      <c r="C7528">
        <v>43.738379000000002</v>
      </c>
      <c r="D7528">
        <v>142.41533000000001</v>
      </c>
    </row>
    <row r="7529" spans="1:4" x14ac:dyDescent="0.4">
      <c r="A7529" s="1" t="s">
        <v>6261</v>
      </c>
      <c r="B7529" s="1" t="s">
        <v>7528</v>
      </c>
      <c r="C7529">
        <v>43.737954999999999</v>
      </c>
      <c r="D7529">
        <v>142.417823</v>
      </c>
    </row>
    <row r="7530" spans="1:4" x14ac:dyDescent="0.4">
      <c r="A7530" s="1" t="s">
        <v>6261</v>
      </c>
      <c r="B7530" s="1" t="s">
        <v>7529</v>
      </c>
      <c r="C7530">
        <v>43.735328000000003</v>
      </c>
      <c r="D7530">
        <v>142.39988199999999</v>
      </c>
    </row>
    <row r="7531" spans="1:4" x14ac:dyDescent="0.4">
      <c r="A7531" s="1" t="s">
        <v>6261</v>
      </c>
      <c r="B7531" s="1" t="s">
        <v>7530</v>
      </c>
      <c r="C7531">
        <v>43.737743999999999</v>
      </c>
      <c r="D7531">
        <v>142.40395799999999</v>
      </c>
    </row>
    <row r="7532" spans="1:4" x14ac:dyDescent="0.4">
      <c r="A7532" s="1" t="s">
        <v>6261</v>
      </c>
      <c r="B7532" s="1" t="s">
        <v>7531</v>
      </c>
      <c r="C7532">
        <v>43.737223999999998</v>
      </c>
      <c r="D7532">
        <v>142.40671499999999</v>
      </c>
    </row>
    <row r="7533" spans="1:4" x14ac:dyDescent="0.4">
      <c r="A7533" s="1" t="s">
        <v>6261</v>
      </c>
      <c r="B7533" s="1" t="s">
        <v>7532</v>
      </c>
      <c r="C7533">
        <v>43.737341999999998</v>
      </c>
      <c r="D7533">
        <v>142.41166100000001</v>
      </c>
    </row>
    <row r="7534" spans="1:4" x14ac:dyDescent="0.4">
      <c r="A7534" s="1" t="s">
        <v>6261</v>
      </c>
      <c r="B7534" s="1" t="s">
        <v>7533</v>
      </c>
      <c r="C7534">
        <v>43.737378</v>
      </c>
      <c r="D7534">
        <v>142.41511700000001</v>
      </c>
    </row>
    <row r="7535" spans="1:4" x14ac:dyDescent="0.4">
      <c r="A7535" s="1" t="s">
        <v>6261</v>
      </c>
      <c r="B7535" s="1" t="s">
        <v>7534</v>
      </c>
      <c r="C7535">
        <v>43.736980000000003</v>
      </c>
      <c r="D7535">
        <v>142.41771900000001</v>
      </c>
    </row>
    <row r="7536" spans="1:4" x14ac:dyDescent="0.4">
      <c r="A7536" s="1" t="s">
        <v>6261</v>
      </c>
      <c r="B7536" s="1" t="s">
        <v>7535</v>
      </c>
      <c r="C7536">
        <v>43.736671000000001</v>
      </c>
      <c r="D7536">
        <v>142.403414</v>
      </c>
    </row>
    <row r="7537" spans="1:4" x14ac:dyDescent="0.4">
      <c r="A7537" s="1" t="s">
        <v>6261</v>
      </c>
      <c r="B7537" s="1" t="s">
        <v>7536</v>
      </c>
      <c r="C7537">
        <v>43.736252999999998</v>
      </c>
      <c r="D7537">
        <v>142.407509</v>
      </c>
    </row>
    <row r="7538" spans="1:4" x14ac:dyDescent="0.4">
      <c r="A7538" s="1" t="s">
        <v>6261</v>
      </c>
      <c r="B7538" s="1" t="s">
        <v>7537</v>
      </c>
      <c r="C7538">
        <v>43.736345999999998</v>
      </c>
      <c r="D7538">
        <v>142.411565</v>
      </c>
    </row>
    <row r="7539" spans="1:4" x14ac:dyDescent="0.4">
      <c r="A7539" s="1" t="s">
        <v>6261</v>
      </c>
      <c r="B7539" s="1" t="s">
        <v>7538</v>
      </c>
      <c r="C7539">
        <v>43.735954999999997</v>
      </c>
      <c r="D7539">
        <v>142.41496799999999</v>
      </c>
    </row>
    <row r="7540" spans="1:4" x14ac:dyDescent="0.4">
      <c r="A7540" s="1" t="s">
        <v>6261</v>
      </c>
      <c r="B7540" s="1" t="s">
        <v>7539</v>
      </c>
      <c r="C7540">
        <v>43.736032999999999</v>
      </c>
      <c r="D7540">
        <v>142.41762499999999</v>
      </c>
    </row>
    <row r="7541" spans="1:4" x14ac:dyDescent="0.4">
      <c r="A7541" s="1" t="s">
        <v>6261</v>
      </c>
      <c r="B7541" s="1" t="s">
        <v>7540</v>
      </c>
      <c r="C7541">
        <v>43.753332</v>
      </c>
      <c r="D7541">
        <v>142.42239699999999</v>
      </c>
    </row>
    <row r="7542" spans="1:4" x14ac:dyDescent="0.4">
      <c r="A7542" s="1" t="s">
        <v>6261</v>
      </c>
      <c r="B7542" s="1" t="s">
        <v>7541</v>
      </c>
      <c r="C7542">
        <v>43.755986</v>
      </c>
      <c r="D7542">
        <v>142.38872499999999</v>
      </c>
    </row>
    <row r="7543" spans="1:4" x14ac:dyDescent="0.4">
      <c r="A7543" s="1" t="s">
        <v>6261</v>
      </c>
      <c r="B7543" s="1" t="s">
        <v>7542</v>
      </c>
      <c r="C7543">
        <v>43.755231999999999</v>
      </c>
      <c r="D7543">
        <v>142.39307700000001</v>
      </c>
    </row>
    <row r="7544" spans="1:4" x14ac:dyDescent="0.4">
      <c r="A7544" s="1" t="s">
        <v>6261</v>
      </c>
      <c r="B7544" s="1" t="s">
        <v>7543</v>
      </c>
      <c r="C7544">
        <v>43.755003000000002</v>
      </c>
      <c r="D7544">
        <v>142.39717999999999</v>
      </c>
    </row>
    <row r="7545" spans="1:4" x14ac:dyDescent="0.4">
      <c r="A7545" s="1" t="s">
        <v>6261</v>
      </c>
      <c r="B7545" s="1" t="s">
        <v>7544</v>
      </c>
      <c r="C7545">
        <v>43.754770999999998</v>
      </c>
      <c r="D7545">
        <v>142.40120899999999</v>
      </c>
    </row>
    <row r="7546" spans="1:4" x14ac:dyDescent="0.4">
      <c r="A7546" s="1" t="s">
        <v>6261</v>
      </c>
      <c r="B7546" s="1" t="s">
        <v>7545</v>
      </c>
      <c r="C7546">
        <v>43.754544000000003</v>
      </c>
      <c r="D7546">
        <v>142.405967</v>
      </c>
    </row>
    <row r="7547" spans="1:4" x14ac:dyDescent="0.4">
      <c r="A7547" s="1" t="s">
        <v>6261</v>
      </c>
      <c r="B7547" s="1" t="s">
        <v>7546</v>
      </c>
      <c r="C7547">
        <v>43.754334999999998</v>
      </c>
      <c r="D7547">
        <v>142.40926899999999</v>
      </c>
    </row>
    <row r="7548" spans="1:4" x14ac:dyDescent="0.4">
      <c r="A7548" s="1" t="s">
        <v>6261</v>
      </c>
      <c r="B7548" s="1" t="s">
        <v>7547</v>
      </c>
      <c r="C7548">
        <v>43.754072999999998</v>
      </c>
      <c r="D7548">
        <v>142.41330099999999</v>
      </c>
    </row>
    <row r="7549" spans="1:4" x14ac:dyDescent="0.4">
      <c r="A7549" s="1" t="s">
        <v>6261</v>
      </c>
      <c r="B7549" s="1" t="s">
        <v>7548</v>
      </c>
      <c r="C7549">
        <v>43.753796000000001</v>
      </c>
      <c r="D7549">
        <v>142.41734099999999</v>
      </c>
    </row>
    <row r="7550" spans="1:4" x14ac:dyDescent="0.4">
      <c r="A7550" s="1" t="s">
        <v>6261</v>
      </c>
      <c r="B7550" s="1" t="s">
        <v>7549</v>
      </c>
      <c r="C7550">
        <v>43.753630000000001</v>
      </c>
      <c r="D7550">
        <v>142.41999000000001</v>
      </c>
    </row>
    <row r="7551" spans="1:4" x14ac:dyDescent="0.4">
      <c r="A7551" s="1" t="s">
        <v>6261</v>
      </c>
      <c r="B7551" s="1" t="s">
        <v>7550</v>
      </c>
      <c r="C7551">
        <v>43.735899000000003</v>
      </c>
      <c r="D7551">
        <v>142.40333999999999</v>
      </c>
    </row>
    <row r="7552" spans="1:4" x14ac:dyDescent="0.4">
      <c r="A7552" s="1" t="s">
        <v>6261</v>
      </c>
      <c r="B7552" s="1" t="s">
        <v>7551</v>
      </c>
      <c r="C7552">
        <v>43.735577999999997</v>
      </c>
      <c r="D7552">
        <v>142.408008</v>
      </c>
    </row>
    <row r="7553" spans="1:4" x14ac:dyDescent="0.4">
      <c r="A7553" s="1" t="s">
        <v>6261</v>
      </c>
      <c r="B7553" s="1" t="s">
        <v>7552</v>
      </c>
      <c r="C7553">
        <v>43.735264999999998</v>
      </c>
      <c r="D7553">
        <v>142.41145900000001</v>
      </c>
    </row>
    <row r="7554" spans="1:4" x14ac:dyDescent="0.4">
      <c r="A7554" s="1" t="s">
        <v>6261</v>
      </c>
      <c r="B7554" s="1" t="s">
        <v>7553</v>
      </c>
      <c r="C7554">
        <v>43.735183999999997</v>
      </c>
      <c r="D7554">
        <v>142.41492600000001</v>
      </c>
    </row>
    <row r="7555" spans="1:4" x14ac:dyDescent="0.4">
      <c r="A7555" s="1" t="s">
        <v>6261</v>
      </c>
      <c r="B7555" s="1" t="s">
        <v>7554</v>
      </c>
      <c r="C7555">
        <v>43.735059999999997</v>
      </c>
      <c r="D7555">
        <v>142.417531</v>
      </c>
    </row>
    <row r="7556" spans="1:4" x14ac:dyDescent="0.4">
      <c r="A7556" s="1" t="s">
        <v>6261</v>
      </c>
      <c r="B7556" s="1" t="s">
        <v>7555</v>
      </c>
      <c r="C7556">
        <v>43.734805999999999</v>
      </c>
      <c r="D7556">
        <v>142.40322499999999</v>
      </c>
    </row>
    <row r="7557" spans="1:4" x14ac:dyDescent="0.4">
      <c r="A7557" s="1" t="s">
        <v>6261</v>
      </c>
      <c r="B7557" s="1" t="s">
        <v>7556</v>
      </c>
      <c r="C7557">
        <v>43.734962000000003</v>
      </c>
      <c r="D7557">
        <v>142.40738099999999</v>
      </c>
    </row>
    <row r="7558" spans="1:4" x14ac:dyDescent="0.4">
      <c r="A7558" s="1" t="s">
        <v>6261</v>
      </c>
      <c r="B7558" s="1" t="s">
        <v>7557</v>
      </c>
      <c r="C7558">
        <v>43.734603</v>
      </c>
      <c r="D7558">
        <v>142.41187600000001</v>
      </c>
    </row>
    <row r="7559" spans="1:4" x14ac:dyDescent="0.4">
      <c r="A7559" s="1" t="s">
        <v>6261</v>
      </c>
      <c r="B7559" s="1" t="s">
        <v>7558</v>
      </c>
      <c r="C7559">
        <v>43.734301000000002</v>
      </c>
      <c r="D7559">
        <v>142.41480200000001</v>
      </c>
    </row>
    <row r="7560" spans="1:4" x14ac:dyDescent="0.4">
      <c r="A7560" s="1" t="s">
        <v>6261</v>
      </c>
      <c r="B7560" s="1" t="s">
        <v>7559</v>
      </c>
      <c r="C7560">
        <v>43.733687000000003</v>
      </c>
      <c r="D7560">
        <v>142.41736299999999</v>
      </c>
    </row>
    <row r="7561" spans="1:4" x14ac:dyDescent="0.4">
      <c r="A7561" s="1" t="s">
        <v>6261</v>
      </c>
      <c r="B7561" s="1" t="s">
        <v>7560</v>
      </c>
      <c r="C7561">
        <v>43.732396999999999</v>
      </c>
      <c r="D7561">
        <v>142.402987</v>
      </c>
    </row>
    <row r="7562" spans="1:4" x14ac:dyDescent="0.4">
      <c r="A7562" s="1" t="s">
        <v>6261</v>
      </c>
      <c r="B7562" s="1" t="s">
        <v>7561</v>
      </c>
      <c r="C7562">
        <v>43.733542</v>
      </c>
      <c r="D7562">
        <v>142.407231</v>
      </c>
    </row>
    <row r="7563" spans="1:4" x14ac:dyDescent="0.4">
      <c r="A7563" s="1" t="s">
        <v>6261</v>
      </c>
      <c r="B7563" s="1" t="s">
        <v>7562</v>
      </c>
      <c r="C7563">
        <v>43.733415999999998</v>
      </c>
      <c r="D7563">
        <v>142.411259</v>
      </c>
    </row>
    <row r="7564" spans="1:4" x14ac:dyDescent="0.4">
      <c r="A7564" s="1" t="s">
        <v>6261</v>
      </c>
      <c r="B7564" s="1" t="s">
        <v>7563</v>
      </c>
      <c r="C7564">
        <v>43.733158000000003</v>
      </c>
      <c r="D7564">
        <v>142.41492600000001</v>
      </c>
    </row>
    <row r="7565" spans="1:4" x14ac:dyDescent="0.4">
      <c r="A7565" s="1" t="s">
        <v>6261</v>
      </c>
      <c r="B7565" s="1" t="s">
        <v>7564</v>
      </c>
      <c r="C7565">
        <v>43.732759000000001</v>
      </c>
      <c r="D7565">
        <v>142.41774100000001</v>
      </c>
    </row>
    <row r="7566" spans="1:4" x14ac:dyDescent="0.4">
      <c r="A7566" s="1" t="s">
        <v>6261</v>
      </c>
      <c r="B7566" s="1" t="s">
        <v>7565</v>
      </c>
      <c r="C7566">
        <v>43.732726999999997</v>
      </c>
      <c r="D7566">
        <v>142.40715700000001</v>
      </c>
    </row>
    <row r="7567" spans="1:4" x14ac:dyDescent="0.4">
      <c r="A7567" s="1" t="s">
        <v>6261</v>
      </c>
      <c r="B7567" s="1" t="s">
        <v>7566</v>
      </c>
      <c r="C7567">
        <v>43.732436999999997</v>
      </c>
      <c r="D7567">
        <v>142.411169</v>
      </c>
    </row>
    <row r="7568" spans="1:4" x14ac:dyDescent="0.4">
      <c r="A7568" s="1" t="s">
        <v>6261</v>
      </c>
      <c r="B7568" s="1" t="s">
        <v>7567</v>
      </c>
      <c r="C7568">
        <v>43.732159000000003</v>
      </c>
      <c r="D7568">
        <v>142.415086</v>
      </c>
    </row>
    <row r="7569" spans="1:4" x14ac:dyDescent="0.4">
      <c r="A7569" s="1" t="s">
        <v>6261</v>
      </c>
      <c r="B7569" s="1" t="s">
        <v>7568</v>
      </c>
      <c r="C7569">
        <v>43.732045999999997</v>
      </c>
      <c r="D7569">
        <v>142.41778199999999</v>
      </c>
    </row>
    <row r="7570" spans="1:4" x14ac:dyDescent="0.4">
      <c r="A7570" s="1" t="s">
        <v>6261</v>
      </c>
      <c r="B7570" s="1" t="s">
        <v>7569</v>
      </c>
      <c r="C7570">
        <v>43.731602000000002</v>
      </c>
      <c r="D7570">
        <v>142.407061</v>
      </c>
    </row>
    <row r="7571" spans="1:4" x14ac:dyDescent="0.4">
      <c r="A7571" s="1" t="s">
        <v>6261</v>
      </c>
      <c r="B7571" s="1" t="s">
        <v>7570</v>
      </c>
      <c r="C7571">
        <v>43.731440999999997</v>
      </c>
      <c r="D7571">
        <v>142.411067</v>
      </c>
    </row>
    <row r="7572" spans="1:4" x14ac:dyDescent="0.4">
      <c r="A7572" s="1" t="s">
        <v>6261</v>
      </c>
      <c r="B7572" s="1" t="s">
        <v>7571</v>
      </c>
      <c r="C7572">
        <v>43.731181999999997</v>
      </c>
      <c r="D7572">
        <v>142.41498899999999</v>
      </c>
    </row>
    <row r="7573" spans="1:4" x14ac:dyDescent="0.4">
      <c r="A7573" s="1" t="s">
        <v>6261</v>
      </c>
      <c r="B7573" s="1" t="s">
        <v>7572</v>
      </c>
      <c r="C7573">
        <v>43.731065000000001</v>
      </c>
      <c r="D7573">
        <v>142.41770099999999</v>
      </c>
    </row>
    <row r="7574" spans="1:4" x14ac:dyDescent="0.4">
      <c r="A7574" s="1" t="s">
        <v>6261</v>
      </c>
      <c r="B7574" s="1" t="s">
        <v>7573</v>
      </c>
      <c r="C7574">
        <v>43.730001000000001</v>
      </c>
      <c r="D7574">
        <v>142.40726599999999</v>
      </c>
    </row>
    <row r="7575" spans="1:4" x14ac:dyDescent="0.4">
      <c r="A7575" s="1" t="s">
        <v>6261</v>
      </c>
      <c r="B7575" s="1" t="s">
        <v>7574</v>
      </c>
      <c r="C7575">
        <v>43.730435</v>
      </c>
      <c r="D7575">
        <v>142.41095799999999</v>
      </c>
    </row>
    <row r="7576" spans="1:4" x14ac:dyDescent="0.4">
      <c r="A7576" s="1" t="s">
        <v>6261</v>
      </c>
      <c r="B7576" s="1" t="s">
        <v>7575</v>
      </c>
      <c r="C7576">
        <v>43.730238</v>
      </c>
      <c r="D7576">
        <v>142.41489200000001</v>
      </c>
    </row>
    <row r="7577" spans="1:4" x14ac:dyDescent="0.4">
      <c r="A7577" s="1" t="s">
        <v>6261</v>
      </c>
      <c r="B7577" s="1" t="s">
        <v>7576</v>
      </c>
      <c r="C7577">
        <v>43.730110000000003</v>
      </c>
      <c r="D7577">
        <v>142.41760199999999</v>
      </c>
    </row>
    <row r="7578" spans="1:4" x14ac:dyDescent="0.4">
      <c r="A7578" s="1" t="s">
        <v>6261</v>
      </c>
      <c r="B7578" s="1" t="s">
        <v>7577</v>
      </c>
      <c r="C7578">
        <v>43.728414000000001</v>
      </c>
      <c r="D7578">
        <v>142.410752</v>
      </c>
    </row>
    <row r="7579" spans="1:4" x14ac:dyDescent="0.4">
      <c r="A7579" s="1" t="s">
        <v>6261</v>
      </c>
      <c r="B7579" s="1" t="s">
        <v>7578</v>
      </c>
      <c r="C7579">
        <v>43.729294000000003</v>
      </c>
      <c r="D7579">
        <v>142.41479799999999</v>
      </c>
    </row>
    <row r="7580" spans="1:4" x14ac:dyDescent="0.4">
      <c r="A7580" s="1" t="s">
        <v>6261</v>
      </c>
      <c r="B7580" s="1" t="s">
        <v>7579</v>
      </c>
      <c r="C7580">
        <v>43.729162000000002</v>
      </c>
      <c r="D7580">
        <v>142.417507</v>
      </c>
    </row>
    <row r="7581" spans="1:4" x14ac:dyDescent="0.4">
      <c r="A7581" s="1" t="s">
        <v>6261</v>
      </c>
      <c r="B7581" s="1" t="s">
        <v>7580</v>
      </c>
      <c r="C7581">
        <v>43.726908999999999</v>
      </c>
      <c r="D7581">
        <v>142.41457500000001</v>
      </c>
    </row>
    <row r="7582" spans="1:4" x14ac:dyDescent="0.4">
      <c r="A7582" s="1" t="s">
        <v>6261</v>
      </c>
      <c r="B7582" s="1" t="s">
        <v>7581</v>
      </c>
      <c r="C7582">
        <v>43.726239999999997</v>
      </c>
      <c r="D7582">
        <v>142.41721899999999</v>
      </c>
    </row>
    <row r="7583" spans="1:4" x14ac:dyDescent="0.4">
      <c r="A7583" s="1" t="s">
        <v>6261</v>
      </c>
      <c r="B7583" s="1" t="s">
        <v>7582</v>
      </c>
      <c r="C7583">
        <v>43.752226</v>
      </c>
      <c r="D7583">
        <v>142.42228299999999</v>
      </c>
    </row>
    <row r="7584" spans="1:4" x14ac:dyDescent="0.4">
      <c r="A7584" s="1" t="s">
        <v>6261</v>
      </c>
      <c r="B7584" s="1" t="s">
        <v>7583</v>
      </c>
      <c r="C7584">
        <v>43.754823000000002</v>
      </c>
      <c r="D7584">
        <v>142.38876999999999</v>
      </c>
    </row>
    <row r="7585" spans="1:4" x14ac:dyDescent="0.4">
      <c r="A7585" s="1" t="s">
        <v>6261</v>
      </c>
      <c r="B7585" s="1" t="s">
        <v>7584</v>
      </c>
      <c r="C7585">
        <v>43.754255999999998</v>
      </c>
      <c r="D7585">
        <v>142.39295799999999</v>
      </c>
    </row>
    <row r="7586" spans="1:4" x14ac:dyDescent="0.4">
      <c r="A7586" s="1" t="s">
        <v>6261</v>
      </c>
      <c r="B7586" s="1" t="s">
        <v>7585</v>
      </c>
      <c r="C7586">
        <v>43.754024999999999</v>
      </c>
      <c r="D7586">
        <v>142.397063</v>
      </c>
    </row>
    <row r="7587" spans="1:4" x14ac:dyDescent="0.4">
      <c r="A7587" s="1" t="s">
        <v>6261</v>
      </c>
      <c r="B7587" s="1" t="s">
        <v>7586</v>
      </c>
      <c r="C7587">
        <v>43.753793999999999</v>
      </c>
      <c r="D7587">
        <v>142.40110100000001</v>
      </c>
    </row>
    <row r="7588" spans="1:4" x14ac:dyDescent="0.4">
      <c r="A7588" s="1" t="s">
        <v>6261</v>
      </c>
      <c r="B7588" s="1" t="s">
        <v>7587</v>
      </c>
      <c r="C7588">
        <v>43.753574999999998</v>
      </c>
      <c r="D7588">
        <v>142.40513799999999</v>
      </c>
    </row>
    <row r="7589" spans="1:4" x14ac:dyDescent="0.4">
      <c r="A7589" s="1" t="s">
        <v>6261</v>
      </c>
      <c r="B7589" s="1" t="s">
        <v>7588</v>
      </c>
      <c r="C7589">
        <v>43.753315999999998</v>
      </c>
      <c r="D7589">
        <v>142.40915799999999</v>
      </c>
    </row>
    <row r="7590" spans="1:4" x14ac:dyDescent="0.4">
      <c r="A7590" s="1" t="s">
        <v>6261</v>
      </c>
      <c r="B7590" s="1" t="s">
        <v>7589</v>
      </c>
      <c r="C7590">
        <v>43.753126000000002</v>
      </c>
      <c r="D7590">
        <v>142.413196</v>
      </c>
    </row>
    <row r="7591" spans="1:4" x14ac:dyDescent="0.4">
      <c r="A7591" s="1" t="s">
        <v>6261</v>
      </c>
      <c r="B7591" s="1" t="s">
        <v>7590</v>
      </c>
      <c r="C7591">
        <v>43.752737000000003</v>
      </c>
      <c r="D7591">
        <v>142.41784200000001</v>
      </c>
    </row>
    <row r="7592" spans="1:4" x14ac:dyDescent="0.4">
      <c r="A7592" s="1" t="s">
        <v>6261</v>
      </c>
      <c r="B7592" s="1" t="s">
        <v>7591</v>
      </c>
      <c r="C7592">
        <v>43.752723000000003</v>
      </c>
      <c r="D7592">
        <v>142.41989899999999</v>
      </c>
    </row>
    <row r="7593" spans="1:4" x14ac:dyDescent="0.4">
      <c r="A7593" s="1" t="s">
        <v>6261</v>
      </c>
      <c r="B7593" s="1" t="s">
        <v>7592</v>
      </c>
      <c r="C7593">
        <v>43.751427999999997</v>
      </c>
      <c r="D7593">
        <v>142.42219399999999</v>
      </c>
    </row>
    <row r="7594" spans="1:4" x14ac:dyDescent="0.4">
      <c r="A7594" s="1" t="s">
        <v>6261</v>
      </c>
      <c r="B7594" s="1" t="s">
        <v>7593</v>
      </c>
      <c r="C7594">
        <v>43.753571999999998</v>
      </c>
      <c r="D7594">
        <v>142.38865899999999</v>
      </c>
    </row>
    <row r="7595" spans="1:4" x14ac:dyDescent="0.4">
      <c r="A7595" s="1" t="s">
        <v>6261</v>
      </c>
      <c r="B7595" s="1" t="s">
        <v>7594</v>
      </c>
      <c r="C7595">
        <v>43.753239000000001</v>
      </c>
      <c r="D7595">
        <v>142.39326199999999</v>
      </c>
    </row>
    <row r="7596" spans="1:4" x14ac:dyDescent="0.4">
      <c r="A7596" s="1" t="s">
        <v>6261</v>
      </c>
      <c r="B7596" s="1" t="s">
        <v>7595</v>
      </c>
      <c r="C7596">
        <v>43.753103000000003</v>
      </c>
      <c r="D7596">
        <v>142.39696599999999</v>
      </c>
    </row>
    <row r="7597" spans="1:4" x14ac:dyDescent="0.4">
      <c r="A7597" s="1" t="s">
        <v>6261</v>
      </c>
      <c r="B7597" s="1" t="s">
        <v>7596</v>
      </c>
      <c r="C7597">
        <v>43.752682999999998</v>
      </c>
      <c r="D7597">
        <v>142.40114199999999</v>
      </c>
    </row>
    <row r="7598" spans="1:4" x14ac:dyDescent="0.4">
      <c r="A7598" s="1" t="s">
        <v>6261</v>
      </c>
      <c r="B7598" s="1" t="s">
        <v>7597</v>
      </c>
      <c r="C7598">
        <v>43.752609</v>
      </c>
      <c r="D7598">
        <v>142.40505300000001</v>
      </c>
    </row>
    <row r="7599" spans="1:4" x14ac:dyDescent="0.4">
      <c r="A7599" s="1" t="s">
        <v>6261</v>
      </c>
      <c r="B7599" s="1" t="s">
        <v>7598</v>
      </c>
      <c r="C7599">
        <v>43.752383999999999</v>
      </c>
      <c r="D7599">
        <v>142.40907799999999</v>
      </c>
    </row>
    <row r="7600" spans="1:4" x14ac:dyDescent="0.4">
      <c r="A7600" s="1" t="s">
        <v>6261</v>
      </c>
      <c r="B7600" s="1" t="s">
        <v>7599</v>
      </c>
      <c r="C7600">
        <v>43.752152000000002</v>
      </c>
      <c r="D7600">
        <v>142.413085</v>
      </c>
    </row>
    <row r="7601" spans="1:4" x14ac:dyDescent="0.4">
      <c r="A7601" s="1" t="s">
        <v>6261</v>
      </c>
      <c r="B7601" s="1" t="s">
        <v>7600</v>
      </c>
      <c r="C7601">
        <v>43.751938000000003</v>
      </c>
      <c r="D7601">
        <v>142.41709800000001</v>
      </c>
    </row>
    <row r="7602" spans="1:4" x14ac:dyDescent="0.4">
      <c r="A7602" s="1" t="s">
        <v>6261</v>
      </c>
      <c r="B7602" s="1" t="s">
        <v>7601</v>
      </c>
      <c r="C7602">
        <v>43.751801</v>
      </c>
      <c r="D7602">
        <v>142.41976199999999</v>
      </c>
    </row>
    <row r="7603" spans="1:4" x14ac:dyDescent="0.4">
      <c r="A7603" s="1" t="s">
        <v>6261</v>
      </c>
      <c r="B7603" s="1" t="s">
        <v>7602</v>
      </c>
      <c r="C7603">
        <v>43.750554000000001</v>
      </c>
      <c r="D7603">
        <v>142.42210600000001</v>
      </c>
    </row>
    <row r="7604" spans="1:4" x14ac:dyDescent="0.4">
      <c r="A7604" s="1" t="s">
        <v>6261</v>
      </c>
      <c r="B7604" s="1" t="s">
        <v>7603</v>
      </c>
      <c r="C7604">
        <v>43.752744</v>
      </c>
      <c r="D7604">
        <v>142.387609</v>
      </c>
    </row>
    <row r="7605" spans="1:4" x14ac:dyDescent="0.4">
      <c r="A7605" s="1" t="s">
        <v>6261</v>
      </c>
      <c r="B7605" s="1" t="s">
        <v>7604</v>
      </c>
      <c r="C7605">
        <v>43.752285000000001</v>
      </c>
      <c r="D7605">
        <v>142.39276799999999</v>
      </c>
    </row>
    <row r="7606" spans="1:4" x14ac:dyDescent="0.4">
      <c r="A7606" s="1" t="s">
        <v>6261</v>
      </c>
      <c r="B7606" s="1" t="s">
        <v>7605</v>
      </c>
      <c r="C7606">
        <v>43.752037000000001</v>
      </c>
      <c r="D7606">
        <v>142.39685600000001</v>
      </c>
    </row>
    <row r="7607" spans="1:4" x14ac:dyDescent="0.4">
      <c r="A7607" s="1" t="s">
        <v>6261</v>
      </c>
      <c r="B7607" s="1" t="s">
        <v>7606</v>
      </c>
      <c r="C7607">
        <v>43.751869999999997</v>
      </c>
      <c r="D7607">
        <v>142.40091200000001</v>
      </c>
    </row>
    <row r="7608" spans="1:4" x14ac:dyDescent="0.4">
      <c r="A7608" s="1" t="s">
        <v>6261</v>
      </c>
      <c r="B7608" s="1" t="s">
        <v>7607</v>
      </c>
      <c r="C7608">
        <v>43.751645000000003</v>
      </c>
      <c r="D7608">
        <v>142.404966</v>
      </c>
    </row>
    <row r="7609" spans="1:4" x14ac:dyDescent="0.4">
      <c r="A7609" s="1" t="s">
        <v>6261</v>
      </c>
      <c r="B7609" s="1" t="s">
        <v>7608</v>
      </c>
      <c r="C7609">
        <v>43.751148999999998</v>
      </c>
      <c r="D7609">
        <v>142.40896499999999</v>
      </c>
    </row>
    <row r="7610" spans="1:4" x14ac:dyDescent="0.4">
      <c r="A7610" s="1" t="s">
        <v>6261</v>
      </c>
      <c r="B7610" s="1" t="s">
        <v>7609</v>
      </c>
      <c r="C7610">
        <v>43.751154</v>
      </c>
      <c r="D7610">
        <v>142.41297900000001</v>
      </c>
    </row>
    <row r="7611" spans="1:4" x14ac:dyDescent="0.4">
      <c r="A7611" s="1" t="s">
        <v>6261</v>
      </c>
      <c r="B7611" s="1" t="s">
        <v>7610</v>
      </c>
      <c r="C7611">
        <v>43.750931999999999</v>
      </c>
      <c r="D7611">
        <v>142.41699299999999</v>
      </c>
    </row>
    <row r="7612" spans="1:4" x14ac:dyDescent="0.4">
      <c r="A7612" s="1" t="s">
        <v>6261</v>
      </c>
      <c r="B7612" s="1" t="s">
        <v>7611</v>
      </c>
      <c r="C7612">
        <v>43.750821000000002</v>
      </c>
      <c r="D7612">
        <v>142.419893</v>
      </c>
    </row>
    <row r="7613" spans="1:4" x14ac:dyDescent="0.4">
      <c r="A7613" s="1" t="s">
        <v>6261</v>
      </c>
      <c r="B7613" s="1" t="s">
        <v>7612</v>
      </c>
      <c r="C7613">
        <v>43.749507000000001</v>
      </c>
      <c r="D7613">
        <v>142.42200199999999</v>
      </c>
    </row>
    <row r="7614" spans="1:4" x14ac:dyDescent="0.4">
      <c r="A7614" s="1" t="s">
        <v>6261</v>
      </c>
      <c r="B7614" s="1" t="s">
        <v>7613</v>
      </c>
      <c r="C7614">
        <v>43.751699000000002</v>
      </c>
      <c r="D7614">
        <v>142.38848200000001</v>
      </c>
    </row>
    <row r="7615" spans="1:4" x14ac:dyDescent="0.4">
      <c r="A7615" s="1" t="s">
        <v>6261</v>
      </c>
      <c r="B7615" s="1" t="s">
        <v>7614</v>
      </c>
      <c r="C7615">
        <v>43.751317</v>
      </c>
      <c r="D7615">
        <v>142.39270500000001</v>
      </c>
    </row>
    <row r="7616" spans="1:4" x14ac:dyDescent="0.4">
      <c r="A7616" s="1" t="s">
        <v>6261</v>
      </c>
      <c r="B7616" s="1" t="s">
        <v>7615</v>
      </c>
      <c r="C7616">
        <v>43.751086999999998</v>
      </c>
      <c r="D7616">
        <v>142.39676700000001</v>
      </c>
    </row>
    <row r="7617" spans="1:4" x14ac:dyDescent="0.4">
      <c r="A7617" s="1" t="s">
        <v>6261</v>
      </c>
      <c r="B7617" s="1" t="s">
        <v>7616</v>
      </c>
      <c r="C7617">
        <v>43.750863000000003</v>
      </c>
      <c r="D7617">
        <v>142.40081799999999</v>
      </c>
    </row>
    <row r="7618" spans="1:4" x14ac:dyDescent="0.4">
      <c r="A7618" s="1" t="s">
        <v>6261</v>
      </c>
      <c r="B7618" s="1" t="s">
        <v>7617</v>
      </c>
      <c r="C7618">
        <v>43.750630999999998</v>
      </c>
      <c r="D7618">
        <v>142.40528</v>
      </c>
    </row>
    <row r="7619" spans="1:4" x14ac:dyDescent="0.4">
      <c r="A7619" s="1" t="s">
        <v>6261</v>
      </c>
      <c r="B7619" s="1" t="s">
        <v>7618</v>
      </c>
      <c r="C7619">
        <v>43.750483000000003</v>
      </c>
      <c r="D7619">
        <v>142.410223</v>
      </c>
    </row>
    <row r="7620" spans="1:4" x14ac:dyDescent="0.4">
      <c r="A7620" s="1" t="s">
        <v>6261</v>
      </c>
      <c r="B7620" s="1" t="s">
        <v>7619</v>
      </c>
      <c r="C7620">
        <v>43.750151000000002</v>
      </c>
      <c r="D7620">
        <v>142.41287600000001</v>
      </c>
    </row>
    <row r="7621" spans="1:4" x14ac:dyDescent="0.4">
      <c r="A7621" s="1" t="s">
        <v>6261</v>
      </c>
      <c r="B7621" s="1" t="s">
        <v>7620</v>
      </c>
      <c r="C7621">
        <v>43.749966000000001</v>
      </c>
      <c r="D7621">
        <v>142.416888</v>
      </c>
    </row>
    <row r="7622" spans="1:4" x14ac:dyDescent="0.4">
      <c r="A7622" s="1" t="s">
        <v>6261</v>
      </c>
      <c r="B7622" s="1" t="s">
        <v>7621</v>
      </c>
      <c r="C7622">
        <v>43.749909000000002</v>
      </c>
      <c r="D7622">
        <v>142.41971100000001</v>
      </c>
    </row>
    <row r="7623" spans="1:4" x14ac:dyDescent="0.4">
      <c r="A7623" s="1" t="s">
        <v>6261</v>
      </c>
      <c r="B7623" s="1" t="s">
        <v>7622</v>
      </c>
      <c r="C7623">
        <v>43.74823</v>
      </c>
      <c r="D7623">
        <v>142.421876</v>
      </c>
    </row>
    <row r="7624" spans="1:4" x14ac:dyDescent="0.4">
      <c r="A7624" s="1" t="s">
        <v>6261</v>
      </c>
      <c r="B7624" s="1" t="s">
        <v>7623</v>
      </c>
      <c r="C7624">
        <v>43.750666000000002</v>
      </c>
      <c r="D7624">
        <v>142.388386</v>
      </c>
    </row>
    <row r="7625" spans="1:4" x14ac:dyDescent="0.4">
      <c r="A7625" s="1" t="s">
        <v>6261</v>
      </c>
      <c r="B7625" s="1" t="s">
        <v>7624</v>
      </c>
      <c r="C7625">
        <v>43.750343999999998</v>
      </c>
      <c r="D7625">
        <v>142.392607</v>
      </c>
    </row>
    <row r="7626" spans="1:4" x14ac:dyDescent="0.4">
      <c r="A7626" s="1" t="s">
        <v>6261</v>
      </c>
      <c r="B7626" s="1" t="s">
        <v>7625</v>
      </c>
      <c r="C7626">
        <v>43.750118999999998</v>
      </c>
      <c r="D7626">
        <v>142.396669</v>
      </c>
    </row>
    <row r="7627" spans="1:4" x14ac:dyDescent="0.4">
      <c r="A7627" s="1" t="s">
        <v>6261</v>
      </c>
      <c r="B7627" s="1" t="s">
        <v>7626</v>
      </c>
      <c r="C7627">
        <v>43.749749000000001</v>
      </c>
      <c r="D7627">
        <v>142.40070499999999</v>
      </c>
    </row>
    <row r="7628" spans="1:4" x14ac:dyDescent="0.4">
      <c r="A7628" s="1" t="s">
        <v>6261</v>
      </c>
      <c r="B7628" s="1" t="s">
        <v>7627</v>
      </c>
      <c r="C7628">
        <v>43.749527</v>
      </c>
      <c r="D7628">
        <v>142.40475699999999</v>
      </c>
    </row>
    <row r="7629" spans="1:4" x14ac:dyDescent="0.4">
      <c r="A7629" s="1" t="s">
        <v>6261</v>
      </c>
      <c r="B7629" s="1" t="s">
        <v>7628</v>
      </c>
      <c r="C7629">
        <v>43.749456000000002</v>
      </c>
      <c r="D7629">
        <v>142.40880300000001</v>
      </c>
    </row>
    <row r="7630" spans="1:4" x14ac:dyDescent="0.4">
      <c r="A7630" s="1" t="s">
        <v>6261</v>
      </c>
      <c r="B7630" s="1" t="s">
        <v>7629</v>
      </c>
      <c r="C7630">
        <v>43.749018999999997</v>
      </c>
      <c r="D7630">
        <v>142.41277299999999</v>
      </c>
    </row>
    <row r="7631" spans="1:4" x14ac:dyDescent="0.4">
      <c r="A7631" s="1" t="s">
        <v>6261</v>
      </c>
      <c r="B7631" s="1" t="s">
        <v>7630</v>
      </c>
      <c r="C7631">
        <v>43.748953</v>
      </c>
      <c r="D7631">
        <v>142.41677799999999</v>
      </c>
    </row>
    <row r="7632" spans="1:4" x14ac:dyDescent="0.4">
      <c r="A7632" s="1" t="s">
        <v>6261</v>
      </c>
      <c r="B7632" s="1" t="s">
        <v>7631</v>
      </c>
      <c r="C7632">
        <v>43.748851000000002</v>
      </c>
      <c r="D7632">
        <v>142.41946799999999</v>
      </c>
    </row>
    <row r="7633" spans="1:4" x14ac:dyDescent="0.4">
      <c r="A7633" s="1" t="s">
        <v>6261</v>
      </c>
      <c r="B7633" s="1" t="s">
        <v>7632</v>
      </c>
      <c r="C7633">
        <v>43.747</v>
      </c>
      <c r="D7633">
        <v>142.42174700000001</v>
      </c>
    </row>
    <row r="7634" spans="1:4" x14ac:dyDescent="0.4">
      <c r="A7634" s="1" t="s">
        <v>6261</v>
      </c>
      <c r="B7634" s="1" t="s">
        <v>7633</v>
      </c>
      <c r="C7634">
        <v>43.74962</v>
      </c>
      <c r="D7634">
        <v>142.388272</v>
      </c>
    </row>
    <row r="7635" spans="1:4" x14ac:dyDescent="0.4">
      <c r="A7635" s="1" t="s">
        <v>6261</v>
      </c>
      <c r="B7635" s="1" t="s">
        <v>7634</v>
      </c>
      <c r="C7635">
        <v>43.749366999999999</v>
      </c>
      <c r="D7635">
        <v>142.39250899999999</v>
      </c>
    </row>
    <row r="7636" spans="1:4" x14ac:dyDescent="0.4">
      <c r="A7636" s="1" t="s">
        <v>6261</v>
      </c>
      <c r="B7636" s="1" t="s">
        <v>7635</v>
      </c>
      <c r="C7636">
        <v>43.749155999999999</v>
      </c>
      <c r="D7636">
        <v>142.39656099999999</v>
      </c>
    </row>
    <row r="7637" spans="1:4" x14ac:dyDescent="0.4">
      <c r="A7637" s="1" t="s">
        <v>6261</v>
      </c>
      <c r="B7637" s="1" t="s">
        <v>7636</v>
      </c>
      <c r="C7637">
        <v>43.748752000000003</v>
      </c>
      <c r="D7637">
        <v>142.40060500000001</v>
      </c>
    </row>
    <row r="7638" spans="1:4" x14ac:dyDescent="0.4">
      <c r="A7638" s="1" t="s">
        <v>6261</v>
      </c>
      <c r="B7638" s="1" t="s">
        <v>7637</v>
      </c>
      <c r="C7638">
        <v>43.748702000000002</v>
      </c>
      <c r="D7638">
        <v>142.40467200000001</v>
      </c>
    </row>
    <row r="7639" spans="1:4" x14ac:dyDescent="0.4">
      <c r="A7639" s="1" t="s">
        <v>6261</v>
      </c>
      <c r="B7639" s="1" t="s">
        <v>7638</v>
      </c>
      <c r="C7639">
        <v>43.748483</v>
      </c>
      <c r="D7639">
        <v>142.40870699999999</v>
      </c>
    </row>
    <row r="7640" spans="1:4" x14ac:dyDescent="0.4">
      <c r="A7640" s="1" t="s">
        <v>6261</v>
      </c>
      <c r="B7640" s="1" t="s">
        <v>7639</v>
      </c>
      <c r="C7640">
        <v>43.748263000000001</v>
      </c>
      <c r="D7640">
        <v>142.411776</v>
      </c>
    </row>
    <row r="7641" spans="1:4" x14ac:dyDescent="0.4">
      <c r="A7641" s="1" t="s">
        <v>6261</v>
      </c>
      <c r="B7641" s="1" t="s">
        <v>7640</v>
      </c>
      <c r="C7641">
        <v>43.747996000000001</v>
      </c>
      <c r="D7641">
        <v>142.41668000000001</v>
      </c>
    </row>
    <row r="7642" spans="1:4" x14ac:dyDescent="0.4">
      <c r="A7642" s="1" t="s">
        <v>6261</v>
      </c>
      <c r="B7642" s="1" t="s">
        <v>7641</v>
      </c>
      <c r="C7642">
        <v>43.747880000000002</v>
      </c>
      <c r="D7642">
        <v>142.419374</v>
      </c>
    </row>
    <row r="7643" spans="1:4" x14ac:dyDescent="0.4">
      <c r="A7643" s="1" t="s">
        <v>6261</v>
      </c>
      <c r="B7643" s="1" t="s">
        <v>7642</v>
      </c>
      <c r="C7643">
        <v>43.746206999999998</v>
      </c>
      <c r="D7643">
        <v>142.42166499999999</v>
      </c>
    </row>
    <row r="7644" spans="1:4" x14ac:dyDescent="0.4">
      <c r="A7644" s="1" t="s">
        <v>6261</v>
      </c>
      <c r="B7644" s="1" t="s">
        <v>7643</v>
      </c>
      <c r="C7644">
        <v>43.748691000000001</v>
      </c>
      <c r="D7644">
        <v>142.38818599999999</v>
      </c>
    </row>
    <row r="7645" spans="1:4" x14ac:dyDescent="0.4">
      <c r="A7645" s="1" t="s">
        <v>6261</v>
      </c>
      <c r="B7645" s="1" t="s">
        <v>7644</v>
      </c>
      <c r="C7645">
        <v>43.748120999999998</v>
      </c>
      <c r="D7645">
        <v>142.392393</v>
      </c>
    </row>
    <row r="7646" spans="1:4" x14ac:dyDescent="0.4">
      <c r="A7646" s="1" t="s">
        <v>6261</v>
      </c>
      <c r="B7646" s="1" t="s">
        <v>7645</v>
      </c>
      <c r="C7646">
        <v>43.748013</v>
      </c>
      <c r="D7646">
        <v>142.39644999999999</v>
      </c>
    </row>
    <row r="7647" spans="1:4" x14ac:dyDescent="0.4">
      <c r="A7647" s="1" t="s">
        <v>6261</v>
      </c>
      <c r="B7647" s="1" t="s">
        <v>7646</v>
      </c>
      <c r="C7647">
        <v>43.747953000000003</v>
      </c>
      <c r="D7647">
        <v>142.40051800000001</v>
      </c>
    </row>
    <row r="7648" spans="1:4" x14ac:dyDescent="0.4">
      <c r="A7648" s="1" t="s">
        <v>6261</v>
      </c>
      <c r="B7648" s="1" t="s">
        <v>7647</v>
      </c>
      <c r="C7648">
        <v>43.747717999999999</v>
      </c>
      <c r="D7648">
        <v>142.404563</v>
      </c>
    </row>
    <row r="7649" spans="1:4" x14ac:dyDescent="0.4">
      <c r="A7649" s="1" t="s">
        <v>6261</v>
      </c>
      <c r="B7649" s="1" t="s">
        <v>7648</v>
      </c>
      <c r="C7649">
        <v>43.747497000000003</v>
      </c>
      <c r="D7649">
        <v>142.40860599999999</v>
      </c>
    </row>
    <row r="7650" spans="1:4" x14ac:dyDescent="0.4">
      <c r="A7650" s="1" t="s">
        <v>6261</v>
      </c>
      <c r="B7650" s="1" t="s">
        <v>7649</v>
      </c>
      <c r="C7650">
        <v>43.747281000000001</v>
      </c>
      <c r="D7650">
        <v>142.41260299999999</v>
      </c>
    </row>
    <row r="7651" spans="1:4" x14ac:dyDescent="0.4">
      <c r="A7651" s="1" t="s">
        <v>6261</v>
      </c>
      <c r="B7651" s="1" t="s">
        <v>7650</v>
      </c>
      <c r="C7651">
        <v>43.747095999999999</v>
      </c>
      <c r="D7651">
        <v>142.41660100000001</v>
      </c>
    </row>
    <row r="7652" spans="1:4" x14ac:dyDescent="0.4">
      <c r="A7652" s="1" t="s">
        <v>6261</v>
      </c>
      <c r="B7652" s="1" t="s">
        <v>7651</v>
      </c>
      <c r="C7652">
        <v>43.746712000000002</v>
      </c>
      <c r="D7652">
        <v>142.41926599999999</v>
      </c>
    </row>
    <row r="7653" spans="1:4" x14ac:dyDescent="0.4">
      <c r="A7653" s="1" t="s">
        <v>6261</v>
      </c>
      <c r="B7653" s="1" t="s">
        <v>7652</v>
      </c>
      <c r="C7653">
        <v>43.745184999999999</v>
      </c>
      <c r="D7653">
        <v>142.42229900000001</v>
      </c>
    </row>
    <row r="7654" spans="1:4" x14ac:dyDescent="0.4">
      <c r="A7654" s="1" t="s">
        <v>6261</v>
      </c>
      <c r="B7654" s="1" t="s">
        <v>7653</v>
      </c>
      <c r="C7654">
        <v>43.747545000000002</v>
      </c>
      <c r="D7654">
        <v>142.38808499999999</v>
      </c>
    </row>
    <row r="7655" spans="1:4" x14ac:dyDescent="0.4">
      <c r="A7655" s="1" t="s">
        <v>6261</v>
      </c>
      <c r="B7655" s="1" t="s">
        <v>7654</v>
      </c>
      <c r="C7655">
        <v>43.747407000000003</v>
      </c>
      <c r="D7655">
        <v>142.39161999999999</v>
      </c>
    </row>
    <row r="7656" spans="1:4" x14ac:dyDescent="0.4">
      <c r="A7656" s="1" t="s">
        <v>6261</v>
      </c>
      <c r="B7656" s="1" t="s">
        <v>7655</v>
      </c>
      <c r="C7656">
        <v>43.747103000000003</v>
      </c>
      <c r="D7656">
        <v>142.396356</v>
      </c>
    </row>
    <row r="7657" spans="1:4" x14ac:dyDescent="0.4">
      <c r="A7657" s="1" t="s">
        <v>6261</v>
      </c>
      <c r="B7657" s="1" t="s">
        <v>7656</v>
      </c>
      <c r="C7657">
        <v>43.746918000000001</v>
      </c>
      <c r="D7657">
        <v>142.400409</v>
      </c>
    </row>
    <row r="7658" spans="1:4" x14ac:dyDescent="0.4">
      <c r="A7658" s="1" t="s">
        <v>6261</v>
      </c>
      <c r="B7658" s="1" t="s">
        <v>7657</v>
      </c>
      <c r="C7658">
        <v>43.746701999999999</v>
      </c>
      <c r="D7658">
        <v>142.40445399999999</v>
      </c>
    </row>
    <row r="7659" spans="1:4" x14ac:dyDescent="0.4">
      <c r="A7659" s="1" t="s">
        <v>6261</v>
      </c>
      <c r="B7659" s="1" t="s">
        <v>7658</v>
      </c>
      <c r="C7659">
        <v>43.746485</v>
      </c>
      <c r="D7659">
        <v>142.408503</v>
      </c>
    </row>
    <row r="7660" spans="1:4" x14ac:dyDescent="0.4">
      <c r="A7660" s="1" t="s">
        <v>6261</v>
      </c>
      <c r="B7660" s="1" t="s">
        <v>7659</v>
      </c>
      <c r="C7660">
        <v>43.746271</v>
      </c>
      <c r="D7660">
        <v>142.41251399999999</v>
      </c>
    </row>
    <row r="7661" spans="1:4" x14ac:dyDescent="0.4">
      <c r="A7661" s="1" t="s">
        <v>6261</v>
      </c>
      <c r="B7661" s="1" t="s">
        <v>7660</v>
      </c>
      <c r="C7661">
        <v>43.746032</v>
      </c>
      <c r="D7661">
        <v>142.41651899999999</v>
      </c>
    </row>
    <row r="7662" spans="1:4" x14ac:dyDescent="0.4">
      <c r="A7662" s="1" t="s">
        <v>6261</v>
      </c>
      <c r="B7662" s="1" t="s">
        <v>7661</v>
      </c>
      <c r="C7662">
        <v>43.745961999999999</v>
      </c>
      <c r="D7662">
        <v>142.41910999999999</v>
      </c>
    </row>
    <row r="7663" spans="1:4" x14ac:dyDescent="0.4">
      <c r="A7663" s="1" t="s">
        <v>6261</v>
      </c>
      <c r="B7663" s="1" t="s">
        <v>7662</v>
      </c>
      <c r="C7663">
        <v>43.776031000000003</v>
      </c>
      <c r="D7663">
        <v>142.35802699999999</v>
      </c>
    </row>
    <row r="7664" spans="1:4" x14ac:dyDescent="0.4">
      <c r="A7664" s="1" t="s">
        <v>6261</v>
      </c>
      <c r="B7664" s="1" t="s">
        <v>7663</v>
      </c>
      <c r="C7664">
        <v>43.775056999999997</v>
      </c>
      <c r="D7664">
        <v>142.362268</v>
      </c>
    </row>
    <row r="7665" spans="1:4" x14ac:dyDescent="0.4">
      <c r="A7665" s="1" t="s">
        <v>6261</v>
      </c>
      <c r="B7665" s="1" t="s">
        <v>7664</v>
      </c>
      <c r="C7665">
        <v>43.775734</v>
      </c>
      <c r="D7665">
        <v>142.36184600000001</v>
      </c>
    </row>
    <row r="7666" spans="1:4" x14ac:dyDescent="0.4">
      <c r="A7666" s="1" t="s">
        <v>6261</v>
      </c>
      <c r="B7666" s="1" t="s">
        <v>7665</v>
      </c>
      <c r="C7666">
        <v>43.777115999999999</v>
      </c>
      <c r="D7666">
        <v>142.360996</v>
      </c>
    </row>
    <row r="7667" spans="1:4" x14ac:dyDescent="0.4">
      <c r="A7667" s="1" t="s">
        <v>6261</v>
      </c>
      <c r="B7667" s="1" t="s">
        <v>7666</v>
      </c>
      <c r="C7667">
        <v>43.766596</v>
      </c>
      <c r="D7667">
        <v>142.423722</v>
      </c>
    </row>
    <row r="7668" spans="1:4" x14ac:dyDescent="0.4">
      <c r="A7668" s="1" t="s">
        <v>6261</v>
      </c>
      <c r="B7668" s="1" t="s">
        <v>7667</v>
      </c>
      <c r="C7668">
        <v>43.766354999999997</v>
      </c>
      <c r="D7668">
        <v>142.42665</v>
      </c>
    </row>
    <row r="7669" spans="1:4" x14ac:dyDescent="0.4">
      <c r="A7669" s="1" t="s">
        <v>6261</v>
      </c>
      <c r="B7669" s="1" t="s">
        <v>7668</v>
      </c>
      <c r="C7669">
        <v>43.768574000000001</v>
      </c>
      <c r="D7669">
        <v>142.390896</v>
      </c>
    </row>
    <row r="7670" spans="1:4" x14ac:dyDescent="0.4">
      <c r="A7670" s="1" t="s">
        <v>6261</v>
      </c>
      <c r="B7670" s="1" t="s">
        <v>7669</v>
      </c>
      <c r="C7670">
        <v>43.768287999999998</v>
      </c>
      <c r="D7670">
        <v>142.39455100000001</v>
      </c>
    </row>
    <row r="7671" spans="1:4" x14ac:dyDescent="0.4">
      <c r="A7671" s="1" t="s">
        <v>6261</v>
      </c>
      <c r="B7671" s="1" t="s">
        <v>7670</v>
      </c>
      <c r="C7671">
        <v>43.767966999999999</v>
      </c>
      <c r="D7671">
        <v>142.39856399999999</v>
      </c>
    </row>
    <row r="7672" spans="1:4" x14ac:dyDescent="0.4">
      <c r="A7672" s="1" t="s">
        <v>6261</v>
      </c>
      <c r="B7672" s="1" t="s">
        <v>7671</v>
      </c>
      <c r="C7672">
        <v>43.767834999999998</v>
      </c>
      <c r="D7672">
        <v>142.40258700000001</v>
      </c>
    </row>
    <row r="7673" spans="1:4" x14ac:dyDescent="0.4">
      <c r="A7673" s="1" t="s">
        <v>6261</v>
      </c>
      <c r="B7673" s="1" t="s">
        <v>7672</v>
      </c>
      <c r="C7673">
        <v>43.767558000000001</v>
      </c>
      <c r="D7673">
        <v>142.40708900000001</v>
      </c>
    </row>
    <row r="7674" spans="1:4" x14ac:dyDescent="0.4">
      <c r="A7674" s="1" t="s">
        <v>6261</v>
      </c>
      <c r="B7674" s="1" t="s">
        <v>7673</v>
      </c>
      <c r="C7674">
        <v>43.767316999999998</v>
      </c>
      <c r="D7674">
        <v>142.41071400000001</v>
      </c>
    </row>
    <row r="7675" spans="1:4" x14ac:dyDescent="0.4">
      <c r="A7675" s="1" t="s">
        <v>6261</v>
      </c>
      <c r="B7675" s="1" t="s">
        <v>7674</v>
      </c>
      <c r="C7675">
        <v>43.767139999999998</v>
      </c>
      <c r="D7675">
        <v>142.414646</v>
      </c>
    </row>
    <row r="7676" spans="1:4" x14ac:dyDescent="0.4">
      <c r="A7676" s="1" t="s">
        <v>6261</v>
      </c>
      <c r="B7676" s="1" t="s">
        <v>7675</v>
      </c>
      <c r="C7676">
        <v>43.766891999999999</v>
      </c>
      <c r="D7676">
        <v>142.418711</v>
      </c>
    </row>
    <row r="7677" spans="1:4" x14ac:dyDescent="0.4">
      <c r="A7677" s="1" t="s">
        <v>6261</v>
      </c>
      <c r="B7677" s="1" t="s">
        <v>7676</v>
      </c>
      <c r="C7677">
        <v>43.766872999999997</v>
      </c>
      <c r="D7677">
        <v>142.42136300000001</v>
      </c>
    </row>
    <row r="7678" spans="1:4" x14ac:dyDescent="0.4">
      <c r="A7678" s="1" t="s">
        <v>6261</v>
      </c>
      <c r="B7678" s="1" t="s">
        <v>7677</v>
      </c>
      <c r="C7678">
        <v>43.767614000000002</v>
      </c>
      <c r="D7678">
        <v>142.42382599999999</v>
      </c>
    </row>
    <row r="7679" spans="1:4" x14ac:dyDescent="0.4">
      <c r="A7679" s="1" t="s">
        <v>6261</v>
      </c>
      <c r="B7679" s="1" t="s">
        <v>7678</v>
      </c>
      <c r="C7679">
        <v>43.767409999999998</v>
      </c>
      <c r="D7679">
        <v>142.42587700000001</v>
      </c>
    </row>
    <row r="7680" spans="1:4" x14ac:dyDescent="0.4">
      <c r="A7680" s="1" t="s">
        <v>6261</v>
      </c>
      <c r="B7680" s="1" t="s">
        <v>7679</v>
      </c>
      <c r="C7680">
        <v>43.769437000000003</v>
      </c>
      <c r="D7680">
        <v>142.390897</v>
      </c>
    </row>
    <row r="7681" spans="1:4" x14ac:dyDescent="0.4">
      <c r="A7681" s="1" t="s">
        <v>6261</v>
      </c>
      <c r="B7681" s="1" t="s">
        <v>7680</v>
      </c>
      <c r="C7681">
        <v>43.769404000000002</v>
      </c>
      <c r="D7681">
        <v>142.394599</v>
      </c>
    </row>
    <row r="7682" spans="1:4" x14ac:dyDescent="0.4">
      <c r="A7682" s="1" t="s">
        <v>6261</v>
      </c>
      <c r="B7682" s="1" t="s">
        <v>7681</v>
      </c>
      <c r="C7682">
        <v>43.769182999999998</v>
      </c>
      <c r="D7682">
        <v>142.39866900000001</v>
      </c>
    </row>
    <row r="7683" spans="1:4" x14ac:dyDescent="0.4">
      <c r="A7683" s="1" t="s">
        <v>6261</v>
      </c>
      <c r="B7683" s="1" t="s">
        <v>7682</v>
      </c>
      <c r="C7683">
        <v>43.768714000000003</v>
      </c>
      <c r="D7683">
        <v>142.402277</v>
      </c>
    </row>
    <row r="7684" spans="1:4" x14ac:dyDescent="0.4">
      <c r="A7684" s="1" t="s">
        <v>6261</v>
      </c>
      <c r="B7684" s="1" t="s">
        <v>7683</v>
      </c>
      <c r="C7684">
        <v>43.768642</v>
      </c>
      <c r="D7684">
        <v>142.40673100000001</v>
      </c>
    </row>
    <row r="7685" spans="1:4" x14ac:dyDescent="0.4">
      <c r="A7685" s="1" t="s">
        <v>6261</v>
      </c>
      <c r="B7685" s="1" t="s">
        <v>7684</v>
      </c>
      <c r="C7685">
        <v>43.768298000000001</v>
      </c>
      <c r="D7685">
        <v>142.410742</v>
      </c>
    </row>
    <row r="7686" spans="1:4" x14ac:dyDescent="0.4">
      <c r="A7686" s="1" t="s">
        <v>6261</v>
      </c>
      <c r="B7686" s="1" t="s">
        <v>7685</v>
      </c>
      <c r="C7686">
        <v>43.768070999999999</v>
      </c>
      <c r="D7686">
        <v>142.414748</v>
      </c>
    </row>
    <row r="7687" spans="1:4" x14ac:dyDescent="0.4">
      <c r="A7687" s="1" t="s">
        <v>6261</v>
      </c>
      <c r="B7687" s="1" t="s">
        <v>7686</v>
      </c>
      <c r="C7687">
        <v>43.767822000000002</v>
      </c>
      <c r="D7687">
        <v>142.418813</v>
      </c>
    </row>
    <row r="7688" spans="1:4" x14ac:dyDescent="0.4">
      <c r="A7688" s="1" t="s">
        <v>6261</v>
      </c>
      <c r="B7688" s="1" t="s">
        <v>7687</v>
      </c>
      <c r="C7688">
        <v>43.767817000000001</v>
      </c>
      <c r="D7688">
        <v>142.42146500000001</v>
      </c>
    </row>
    <row r="7689" spans="1:4" x14ac:dyDescent="0.4">
      <c r="A7689" s="1" t="s">
        <v>6261</v>
      </c>
      <c r="B7689" s="1" t="s">
        <v>7688</v>
      </c>
      <c r="C7689">
        <v>43.768689999999999</v>
      </c>
      <c r="D7689">
        <v>142.423937</v>
      </c>
    </row>
    <row r="7690" spans="1:4" x14ac:dyDescent="0.4">
      <c r="A7690" s="1" t="s">
        <v>6261</v>
      </c>
      <c r="B7690" s="1" t="s">
        <v>7689</v>
      </c>
      <c r="C7690">
        <v>43.767954000000003</v>
      </c>
      <c r="D7690">
        <v>142.42754300000001</v>
      </c>
    </row>
    <row r="7691" spans="1:4" x14ac:dyDescent="0.4">
      <c r="A7691" s="1" t="s">
        <v>6261</v>
      </c>
      <c r="B7691" s="1" t="s">
        <v>7690</v>
      </c>
      <c r="C7691">
        <v>43.770524999999999</v>
      </c>
      <c r="D7691">
        <v>142.39128199999999</v>
      </c>
    </row>
    <row r="7692" spans="1:4" x14ac:dyDescent="0.4">
      <c r="A7692" s="1" t="s">
        <v>6261</v>
      </c>
      <c r="B7692" s="1" t="s">
        <v>7691</v>
      </c>
      <c r="C7692">
        <v>43.770361000000001</v>
      </c>
      <c r="D7692">
        <v>142.39485199999999</v>
      </c>
    </row>
    <row r="7693" spans="1:4" x14ac:dyDescent="0.4">
      <c r="A7693" s="1" t="s">
        <v>6261</v>
      </c>
      <c r="B7693" s="1" t="s">
        <v>7692</v>
      </c>
      <c r="C7693">
        <v>43.770113000000002</v>
      </c>
      <c r="D7693">
        <v>142.398832</v>
      </c>
    </row>
    <row r="7694" spans="1:4" x14ac:dyDescent="0.4">
      <c r="A7694" s="1" t="s">
        <v>6261</v>
      </c>
      <c r="B7694" s="1" t="s">
        <v>7693</v>
      </c>
      <c r="C7694">
        <v>43.770054999999999</v>
      </c>
      <c r="D7694">
        <v>142.40326200000001</v>
      </c>
    </row>
    <row r="7695" spans="1:4" x14ac:dyDescent="0.4">
      <c r="A7695" s="1" t="s">
        <v>6261</v>
      </c>
      <c r="B7695" s="1" t="s">
        <v>7694</v>
      </c>
      <c r="C7695">
        <v>43.769559999999998</v>
      </c>
      <c r="D7695">
        <v>142.406837</v>
      </c>
    </row>
    <row r="7696" spans="1:4" x14ac:dyDescent="0.4">
      <c r="A7696" s="1" t="s">
        <v>6261</v>
      </c>
      <c r="B7696" s="1" t="s">
        <v>7695</v>
      </c>
      <c r="C7696">
        <v>43.769731999999998</v>
      </c>
      <c r="D7696">
        <v>142.410887</v>
      </c>
    </row>
    <row r="7697" spans="1:4" x14ac:dyDescent="0.4">
      <c r="A7697" s="1" t="s">
        <v>6261</v>
      </c>
      <c r="B7697" s="1" t="s">
        <v>7696</v>
      </c>
      <c r="C7697">
        <v>43.769002999999998</v>
      </c>
      <c r="D7697">
        <v>142.41485</v>
      </c>
    </row>
    <row r="7698" spans="1:4" x14ac:dyDescent="0.4">
      <c r="A7698" s="1" t="s">
        <v>6261</v>
      </c>
      <c r="B7698" s="1" t="s">
        <v>7697</v>
      </c>
      <c r="C7698">
        <v>43.768833999999998</v>
      </c>
      <c r="D7698">
        <v>142.418926</v>
      </c>
    </row>
    <row r="7699" spans="1:4" x14ac:dyDescent="0.4">
      <c r="A7699" s="1" t="s">
        <v>6261</v>
      </c>
      <c r="B7699" s="1" t="s">
        <v>7698</v>
      </c>
      <c r="C7699">
        <v>43.768675000000002</v>
      </c>
      <c r="D7699">
        <v>142.42155399999999</v>
      </c>
    </row>
    <row r="7700" spans="1:4" x14ac:dyDescent="0.4">
      <c r="A7700" s="1" t="s">
        <v>6261</v>
      </c>
      <c r="B7700" s="1" t="s">
        <v>7699</v>
      </c>
      <c r="C7700">
        <v>43.771816999999999</v>
      </c>
      <c r="D7700">
        <v>142.391153</v>
      </c>
    </row>
    <row r="7701" spans="1:4" x14ac:dyDescent="0.4">
      <c r="A7701" s="1" t="s">
        <v>6261</v>
      </c>
      <c r="B7701" s="1" t="s">
        <v>7700</v>
      </c>
      <c r="C7701">
        <v>43.771279</v>
      </c>
      <c r="D7701">
        <v>142.395028</v>
      </c>
    </row>
    <row r="7702" spans="1:4" x14ac:dyDescent="0.4">
      <c r="A7702" s="1" t="s">
        <v>6261</v>
      </c>
      <c r="B7702" s="1" t="s">
        <v>7701</v>
      </c>
      <c r="C7702">
        <v>43.771110999999998</v>
      </c>
      <c r="D7702">
        <v>142.398965</v>
      </c>
    </row>
    <row r="7703" spans="1:4" x14ac:dyDescent="0.4">
      <c r="A7703" s="1" t="s">
        <v>6261</v>
      </c>
      <c r="B7703" s="1" t="s">
        <v>7702</v>
      </c>
      <c r="C7703">
        <v>43.770904000000002</v>
      </c>
      <c r="D7703">
        <v>142.40305699999999</v>
      </c>
    </row>
    <row r="7704" spans="1:4" x14ac:dyDescent="0.4">
      <c r="A7704" s="1" t="s">
        <v>6261</v>
      </c>
      <c r="B7704" s="1" t="s">
        <v>7703</v>
      </c>
      <c r="C7704">
        <v>43.770876000000001</v>
      </c>
      <c r="D7704">
        <v>142.40700799999999</v>
      </c>
    </row>
    <row r="7705" spans="1:4" x14ac:dyDescent="0.4">
      <c r="A7705" s="1" t="s">
        <v>6261</v>
      </c>
      <c r="B7705" s="1" t="s">
        <v>7704</v>
      </c>
      <c r="C7705">
        <v>43.770778</v>
      </c>
      <c r="D7705">
        <v>142.41104000000001</v>
      </c>
    </row>
    <row r="7706" spans="1:4" x14ac:dyDescent="0.4">
      <c r="A7706" s="1" t="s">
        <v>6261</v>
      </c>
      <c r="B7706" s="1" t="s">
        <v>7705</v>
      </c>
      <c r="C7706">
        <v>43.770007</v>
      </c>
      <c r="D7706">
        <v>142.41496100000001</v>
      </c>
    </row>
    <row r="7707" spans="1:4" x14ac:dyDescent="0.4">
      <c r="A7707" s="1" t="s">
        <v>6261</v>
      </c>
      <c r="B7707" s="1" t="s">
        <v>7706</v>
      </c>
      <c r="C7707">
        <v>43.769799999999996</v>
      </c>
      <c r="D7707">
        <v>142.41903400000001</v>
      </c>
    </row>
    <row r="7708" spans="1:4" x14ac:dyDescent="0.4">
      <c r="A7708" s="1" t="s">
        <v>6261</v>
      </c>
      <c r="B7708" s="1" t="s">
        <v>7707</v>
      </c>
      <c r="C7708">
        <v>43.769612000000002</v>
      </c>
      <c r="D7708">
        <v>142.42178799999999</v>
      </c>
    </row>
    <row r="7709" spans="1:4" x14ac:dyDescent="0.4">
      <c r="A7709" s="1" t="s">
        <v>6261</v>
      </c>
      <c r="B7709" s="1" t="s">
        <v>7708</v>
      </c>
      <c r="C7709">
        <v>43.772441000000001</v>
      </c>
      <c r="D7709">
        <v>142.39973000000001</v>
      </c>
    </row>
    <row r="7710" spans="1:4" x14ac:dyDescent="0.4">
      <c r="A7710" s="1" t="s">
        <v>6261</v>
      </c>
      <c r="B7710" s="1" t="s">
        <v>7709</v>
      </c>
      <c r="C7710">
        <v>43.771925000000003</v>
      </c>
      <c r="D7710">
        <v>142.40319600000001</v>
      </c>
    </row>
    <row r="7711" spans="1:4" x14ac:dyDescent="0.4">
      <c r="A7711" s="1" t="s">
        <v>6261</v>
      </c>
      <c r="B7711" s="1" t="s">
        <v>7710</v>
      </c>
      <c r="C7711">
        <v>43.772438000000001</v>
      </c>
      <c r="D7711">
        <v>142.40711099999999</v>
      </c>
    </row>
    <row r="7712" spans="1:4" x14ac:dyDescent="0.4">
      <c r="A7712" s="1" t="s">
        <v>6261</v>
      </c>
      <c r="B7712" s="1" t="s">
        <v>7711</v>
      </c>
      <c r="C7712">
        <v>43.771920999999999</v>
      </c>
      <c r="D7712">
        <v>142.41108500000001</v>
      </c>
    </row>
    <row r="7713" spans="1:4" x14ac:dyDescent="0.4">
      <c r="A7713" s="1" t="s">
        <v>6261</v>
      </c>
      <c r="B7713" s="1" t="s">
        <v>7712</v>
      </c>
      <c r="C7713">
        <v>43.771296999999997</v>
      </c>
      <c r="D7713">
        <v>142.415119</v>
      </c>
    </row>
    <row r="7714" spans="1:4" x14ac:dyDescent="0.4">
      <c r="A7714" s="1" t="s">
        <v>6261</v>
      </c>
      <c r="B7714" s="1" t="s">
        <v>7713</v>
      </c>
      <c r="C7714">
        <v>43.771106000000003</v>
      </c>
      <c r="D7714">
        <v>142.41915</v>
      </c>
    </row>
    <row r="7715" spans="1:4" x14ac:dyDescent="0.4">
      <c r="A7715" s="1" t="s">
        <v>6261</v>
      </c>
      <c r="B7715" s="1" t="s">
        <v>7714</v>
      </c>
      <c r="C7715">
        <v>43.771011000000001</v>
      </c>
      <c r="D7715">
        <v>142.42176799999999</v>
      </c>
    </row>
    <row r="7716" spans="1:4" x14ac:dyDescent="0.4">
      <c r="A7716" s="1" t="s">
        <v>6261</v>
      </c>
      <c r="B7716" s="1" t="s">
        <v>7715</v>
      </c>
      <c r="C7716">
        <v>43.773314999999997</v>
      </c>
      <c r="D7716">
        <v>142.40321800000001</v>
      </c>
    </row>
    <row r="7717" spans="1:4" x14ac:dyDescent="0.4">
      <c r="A7717" s="1" t="s">
        <v>6261</v>
      </c>
      <c r="B7717" s="1" t="s">
        <v>7716</v>
      </c>
      <c r="C7717">
        <v>43.773989999999998</v>
      </c>
      <c r="D7717">
        <v>142.407298</v>
      </c>
    </row>
    <row r="7718" spans="1:4" x14ac:dyDescent="0.4">
      <c r="A7718" s="1" t="s">
        <v>6261</v>
      </c>
      <c r="B7718" s="1" t="s">
        <v>7717</v>
      </c>
      <c r="C7718">
        <v>43.773882</v>
      </c>
      <c r="D7718">
        <v>142.41130100000001</v>
      </c>
    </row>
    <row r="7719" spans="1:4" x14ac:dyDescent="0.4">
      <c r="A7719" s="1" t="s">
        <v>6261</v>
      </c>
      <c r="B7719" s="1" t="s">
        <v>7718</v>
      </c>
      <c r="C7719">
        <v>43.773015999999998</v>
      </c>
      <c r="D7719">
        <v>142.415212</v>
      </c>
    </row>
    <row r="7720" spans="1:4" x14ac:dyDescent="0.4">
      <c r="A7720" s="1" t="s">
        <v>6261</v>
      </c>
      <c r="B7720" s="1" t="s">
        <v>7719</v>
      </c>
      <c r="C7720">
        <v>43.772708000000002</v>
      </c>
      <c r="D7720">
        <v>142.419207</v>
      </c>
    </row>
    <row r="7721" spans="1:4" x14ac:dyDescent="0.4">
      <c r="A7721" s="1" t="s">
        <v>6261</v>
      </c>
      <c r="B7721" s="1" t="s">
        <v>7720</v>
      </c>
      <c r="C7721">
        <v>43.773963000000002</v>
      </c>
      <c r="D7721">
        <v>142.41573</v>
      </c>
    </row>
    <row r="7722" spans="1:4" x14ac:dyDescent="0.4">
      <c r="A7722" s="1" t="s">
        <v>6261</v>
      </c>
      <c r="B7722" s="1" t="s">
        <v>7721</v>
      </c>
      <c r="C7722">
        <v>43.775241999999999</v>
      </c>
      <c r="D7722">
        <v>142.41990000000001</v>
      </c>
    </row>
    <row r="7723" spans="1:4" x14ac:dyDescent="0.4">
      <c r="A7723" s="1" t="s">
        <v>6261</v>
      </c>
      <c r="B7723" s="1" t="s">
        <v>7722</v>
      </c>
      <c r="C7723">
        <v>43.754491999999999</v>
      </c>
      <c r="D7723">
        <v>142.42251300000001</v>
      </c>
    </row>
    <row r="7724" spans="1:4" x14ac:dyDescent="0.4">
      <c r="A7724" s="1" t="s">
        <v>6261</v>
      </c>
      <c r="B7724" s="1" t="s">
        <v>7723</v>
      </c>
      <c r="C7724">
        <v>43.756982000000001</v>
      </c>
      <c r="D7724">
        <v>142.388983</v>
      </c>
    </row>
    <row r="7725" spans="1:4" x14ac:dyDescent="0.4">
      <c r="A7725" s="1" t="s">
        <v>6261</v>
      </c>
      <c r="B7725" s="1" t="s">
        <v>7724</v>
      </c>
      <c r="C7725">
        <v>43.756124999999997</v>
      </c>
      <c r="D7725">
        <v>142.39281099999999</v>
      </c>
    </row>
    <row r="7726" spans="1:4" x14ac:dyDescent="0.4">
      <c r="A7726" s="1" t="s">
        <v>6261</v>
      </c>
      <c r="B7726" s="1" t="s">
        <v>7725</v>
      </c>
      <c r="C7726">
        <v>43.755983000000001</v>
      </c>
      <c r="D7726">
        <v>142.397302</v>
      </c>
    </row>
    <row r="7727" spans="1:4" x14ac:dyDescent="0.4">
      <c r="A7727" s="1" t="s">
        <v>6261</v>
      </c>
      <c r="B7727" s="1" t="s">
        <v>7726</v>
      </c>
      <c r="C7727">
        <v>43.755772</v>
      </c>
      <c r="D7727">
        <v>142.40132800000001</v>
      </c>
    </row>
    <row r="7728" spans="1:4" x14ac:dyDescent="0.4">
      <c r="A7728" s="1" t="s">
        <v>6261</v>
      </c>
      <c r="B7728" s="1" t="s">
        <v>7727</v>
      </c>
      <c r="C7728">
        <v>43.755265000000001</v>
      </c>
      <c r="D7728">
        <v>142.40531300000001</v>
      </c>
    </row>
    <row r="7729" spans="1:4" x14ac:dyDescent="0.4">
      <c r="A7729" s="1" t="s">
        <v>6261</v>
      </c>
      <c r="B7729" s="1" t="s">
        <v>7728</v>
      </c>
      <c r="C7729">
        <v>43.755291999999997</v>
      </c>
      <c r="D7729">
        <v>142.409367</v>
      </c>
    </row>
    <row r="7730" spans="1:4" x14ac:dyDescent="0.4">
      <c r="A7730" s="1" t="s">
        <v>6261</v>
      </c>
      <c r="B7730" s="1" t="s">
        <v>7729</v>
      </c>
      <c r="C7730">
        <v>43.755029999999998</v>
      </c>
      <c r="D7730">
        <v>142.4134</v>
      </c>
    </row>
    <row r="7731" spans="1:4" x14ac:dyDescent="0.4">
      <c r="A7731" s="1" t="s">
        <v>6261</v>
      </c>
      <c r="B7731" s="1" t="s">
        <v>7730</v>
      </c>
      <c r="C7731">
        <v>43.754784000000001</v>
      </c>
      <c r="D7731">
        <v>142.41743</v>
      </c>
    </row>
    <row r="7732" spans="1:4" x14ac:dyDescent="0.4">
      <c r="A7732" s="1" t="s">
        <v>6261</v>
      </c>
      <c r="B7732" s="1" t="s">
        <v>7731</v>
      </c>
      <c r="C7732">
        <v>43.754609000000002</v>
      </c>
      <c r="D7732">
        <v>142.42021500000001</v>
      </c>
    </row>
    <row r="7733" spans="1:4" x14ac:dyDescent="0.4">
      <c r="A7733" s="1" t="s">
        <v>6261</v>
      </c>
      <c r="B7733" s="1" t="s">
        <v>7732</v>
      </c>
      <c r="C7733">
        <v>43.756087000000001</v>
      </c>
      <c r="D7733">
        <v>142.42258699999999</v>
      </c>
    </row>
    <row r="7734" spans="1:4" x14ac:dyDescent="0.4">
      <c r="A7734" s="1" t="s">
        <v>6261</v>
      </c>
      <c r="B7734" s="1" t="s">
        <v>7733</v>
      </c>
      <c r="C7734">
        <v>43.758772999999998</v>
      </c>
      <c r="D7734">
        <v>142.38806099999999</v>
      </c>
    </row>
    <row r="7735" spans="1:4" x14ac:dyDescent="0.4">
      <c r="A7735" s="1" t="s">
        <v>6261</v>
      </c>
      <c r="B7735" s="1" t="s">
        <v>7734</v>
      </c>
      <c r="C7735">
        <v>43.757412000000002</v>
      </c>
      <c r="D7735">
        <v>142.39330000000001</v>
      </c>
    </row>
    <row r="7736" spans="1:4" x14ac:dyDescent="0.4">
      <c r="A7736" s="1" t="s">
        <v>6261</v>
      </c>
      <c r="B7736" s="1" t="s">
        <v>7735</v>
      </c>
      <c r="C7736">
        <v>43.757359000000001</v>
      </c>
      <c r="D7736">
        <v>142.397144</v>
      </c>
    </row>
    <row r="7737" spans="1:4" x14ac:dyDescent="0.4">
      <c r="A7737" s="1" t="s">
        <v>6261</v>
      </c>
      <c r="B7737" s="1" t="s">
        <v>7736</v>
      </c>
      <c r="C7737">
        <v>43.757015000000003</v>
      </c>
      <c r="D7737">
        <v>142.401487</v>
      </c>
    </row>
    <row r="7738" spans="1:4" x14ac:dyDescent="0.4">
      <c r="A7738" s="1" t="s">
        <v>6261</v>
      </c>
      <c r="B7738" s="1" t="s">
        <v>7737</v>
      </c>
      <c r="C7738">
        <v>43.756931000000002</v>
      </c>
      <c r="D7738">
        <v>142.40549899999999</v>
      </c>
    </row>
    <row r="7739" spans="1:4" x14ac:dyDescent="0.4">
      <c r="A7739" s="1" t="s">
        <v>6261</v>
      </c>
      <c r="B7739" s="1" t="s">
        <v>7738</v>
      </c>
      <c r="C7739">
        <v>43.756748999999999</v>
      </c>
      <c r="D7739">
        <v>142.40952300000001</v>
      </c>
    </row>
    <row r="7740" spans="1:4" x14ac:dyDescent="0.4">
      <c r="A7740" s="1" t="s">
        <v>6261</v>
      </c>
      <c r="B7740" s="1" t="s">
        <v>7739</v>
      </c>
      <c r="C7740">
        <v>43.756494000000004</v>
      </c>
      <c r="D7740">
        <v>142.41395299999999</v>
      </c>
    </row>
    <row r="7741" spans="1:4" x14ac:dyDescent="0.4">
      <c r="A7741" s="1" t="s">
        <v>6261</v>
      </c>
      <c r="B7741" s="1" t="s">
        <v>7740</v>
      </c>
      <c r="C7741">
        <v>43.756272000000003</v>
      </c>
      <c r="D7741">
        <v>142.417574</v>
      </c>
    </row>
    <row r="7742" spans="1:4" x14ac:dyDescent="0.4">
      <c r="A7742" s="1" t="s">
        <v>6261</v>
      </c>
      <c r="B7742" s="1" t="s">
        <v>7741</v>
      </c>
      <c r="C7742">
        <v>43.756059</v>
      </c>
      <c r="D7742">
        <v>142.42023</v>
      </c>
    </row>
    <row r="7743" spans="1:4" x14ac:dyDescent="0.4">
      <c r="A7743" s="1" t="s">
        <v>6261</v>
      </c>
      <c r="B7743" s="1" t="s">
        <v>7742</v>
      </c>
      <c r="C7743">
        <v>43.757652999999998</v>
      </c>
      <c r="D7743">
        <v>142.42184900000001</v>
      </c>
    </row>
    <row r="7744" spans="1:4" x14ac:dyDescent="0.4">
      <c r="A7744" s="1" t="s">
        <v>6261</v>
      </c>
      <c r="B7744" s="1" t="s">
        <v>7743</v>
      </c>
      <c r="C7744">
        <v>43.759520000000002</v>
      </c>
      <c r="D7744">
        <v>142.38989900000001</v>
      </c>
    </row>
    <row r="7745" spans="1:4" x14ac:dyDescent="0.4">
      <c r="A7745" s="1" t="s">
        <v>6261</v>
      </c>
      <c r="B7745" s="1" t="s">
        <v>7744</v>
      </c>
      <c r="C7745">
        <v>43.759234999999997</v>
      </c>
      <c r="D7745">
        <v>142.393441</v>
      </c>
    </row>
    <row r="7746" spans="1:4" x14ac:dyDescent="0.4">
      <c r="A7746" s="1" t="s">
        <v>6261</v>
      </c>
      <c r="B7746" s="1" t="s">
        <v>7745</v>
      </c>
      <c r="C7746">
        <v>43.758355999999999</v>
      </c>
      <c r="D7746">
        <v>142.39834400000001</v>
      </c>
    </row>
    <row r="7747" spans="1:4" x14ac:dyDescent="0.4">
      <c r="A7747" s="1" t="s">
        <v>6261</v>
      </c>
      <c r="B7747" s="1" t="s">
        <v>7746</v>
      </c>
      <c r="C7747">
        <v>43.758425000000003</v>
      </c>
      <c r="D7747">
        <v>142.40160700000001</v>
      </c>
    </row>
    <row r="7748" spans="1:4" x14ac:dyDescent="0.4">
      <c r="A7748" s="1" t="s">
        <v>6261</v>
      </c>
      <c r="B7748" s="1" t="s">
        <v>7747</v>
      </c>
      <c r="C7748">
        <v>43.758468999999998</v>
      </c>
      <c r="D7748">
        <v>142.40567999999999</v>
      </c>
    </row>
    <row r="7749" spans="1:4" x14ac:dyDescent="0.4">
      <c r="A7749" s="1" t="s">
        <v>6261</v>
      </c>
      <c r="B7749" s="1" t="s">
        <v>7748</v>
      </c>
      <c r="C7749">
        <v>43.758229999999998</v>
      </c>
      <c r="D7749">
        <v>142.40969200000001</v>
      </c>
    </row>
    <row r="7750" spans="1:4" x14ac:dyDescent="0.4">
      <c r="A7750" s="1" t="s">
        <v>6261</v>
      </c>
      <c r="B7750" s="1" t="s">
        <v>7749</v>
      </c>
      <c r="C7750">
        <v>43.758003000000002</v>
      </c>
      <c r="D7750">
        <v>142.41370900000001</v>
      </c>
    </row>
    <row r="7751" spans="1:4" x14ac:dyDescent="0.4">
      <c r="A7751" s="1" t="s">
        <v>6261</v>
      </c>
      <c r="B7751" s="1" t="s">
        <v>7750</v>
      </c>
      <c r="C7751">
        <v>43.757773999999998</v>
      </c>
      <c r="D7751">
        <v>142.41772800000001</v>
      </c>
    </row>
    <row r="7752" spans="1:4" x14ac:dyDescent="0.4">
      <c r="A7752" s="1" t="s">
        <v>6261</v>
      </c>
      <c r="B7752" s="1" t="s">
        <v>7751</v>
      </c>
      <c r="C7752">
        <v>43.757859000000003</v>
      </c>
      <c r="D7752">
        <v>142.42042900000001</v>
      </c>
    </row>
    <row r="7753" spans="1:4" x14ac:dyDescent="0.4">
      <c r="A7753" s="1" t="s">
        <v>6261</v>
      </c>
      <c r="B7753" s="1" t="s">
        <v>7752</v>
      </c>
      <c r="C7753">
        <v>43.758564</v>
      </c>
      <c r="D7753">
        <v>142.42294799999999</v>
      </c>
    </row>
    <row r="7754" spans="1:4" x14ac:dyDescent="0.4">
      <c r="A7754" s="1" t="s">
        <v>6261</v>
      </c>
      <c r="B7754" s="1" t="s">
        <v>7753</v>
      </c>
      <c r="C7754">
        <v>43.759374000000001</v>
      </c>
      <c r="D7754">
        <v>142.42641499999999</v>
      </c>
    </row>
    <row r="7755" spans="1:4" x14ac:dyDescent="0.4">
      <c r="A7755" s="1" t="s">
        <v>6261</v>
      </c>
      <c r="B7755" s="1" t="s">
        <v>7754</v>
      </c>
      <c r="C7755">
        <v>43.760688000000002</v>
      </c>
      <c r="D7755">
        <v>142.390038</v>
      </c>
    </row>
    <row r="7756" spans="1:4" x14ac:dyDescent="0.4">
      <c r="A7756" s="1" t="s">
        <v>6261</v>
      </c>
      <c r="B7756" s="1" t="s">
        <v>7755</v>
      </c>
      <c r="C7756">
        <v>43.760384999999999</v>
      </c>
      <c r="D7756">
        <v>142.394722</v>
      </c>
    </row>
    <row r="7757" spans="1:4" x14ac:dyDescent="0.4">
      <c r="A7757" s="1" t="s">
        <v>6261</v>
      </c>
      <c r="B7757" s="1" t="s">
        <v>7756</v>
      </c>
      <c r="C7757">
        <v>43.760266999999999</v>
      </c>
      <c r="D7757">
        <v>142.39775299999999</v>
      </c>
    </row>
    <row r="7758" spans="1:4" x14ac:dyDescent="0.4">
      <c r="A7758" s="1" t="s">
        <v>6261</v>
      </c>
      <c r="B7758" s="1" t="s">
        <v>7757</v>
      </c>
      <c r="C7758">
        <v>43.759984000000003</v>
      </c>
      <c r="D7758">
        <v>142.401747</v>
      </c>
    </row>
    <row r="7759" spans="1:4" x14ac:dyDescent="0.4">
      <c r="A7759" s="1" t="s">
        <v>6261</v>
      </c>
      <c r="B7759" s="1" t="s">
        <v>7758</v>
      </c>
      <c r="C7759">
        <v>43.760148999999998</v>
      </c>
      <c r="D7759">
        <v>142.405461</v>
      </c>
    </row>
    <row r="7760" spans="1:4" x14ac:dyDescent="0.4">
      <c r="A7760" s="1" t="s">
        <v>6261</v>
      </c>
      <c r="B7760" s="1" t="s">
        <v>7759</v>
      </c>
      <c r="C7760">
        <v>43.759751000000001</v>
      </c>
      <c r="D7760">
        <v>142.40986100000001</v>
      </c>
    </row>
    <row r="7761" spans="1:4" x14ac:dyDescent="0.4">
      <c r="A7761" s="1" t="s">
        <v>6261</v>
      </c>
      <c r="B7761" s="1" t="s">
        <v>7760</v>
      </c>
      <c r="C7761">
        <v>43.759551000000002</v>
      </c>
      <c r="D7761">
        <v>142.41388000000001</v>
      </c>
    </row>
    <row r="7762" spans="1:4" x14ac:dyDescent="0.4">
      <c r="A7762" s="1" t="s">
        <v>6261</v>
      </c>
      <c r="B7762" s="1" t="s">
        <v>7761</v>
      </c>
      <c r="C7762">
        <v>43.759312999999999</v>
      </c>
      <c r="D7762">
        <v>142.41789900000001</v>
      </c>
    </row>
    <row r="7763" spans="1:4" x14ac:dyDescent="0.4">
      <c r="A7763" s="1" t="s">
        <v>6261</v>
      </c>
      <c r="B7763" s="1" t="s">
        <v>7762</v>
      </c>
      <c r="C7763">
        <v>43.759402999999999</v>
      </c>
      <c r="D7763">
        <v>142.42057</v>
      </c>
    </row>
    <row r="7764" spans="1:4" x14ac:dyDescent="0.4">
      <c r="A7764" s="1" t="s">
        <v>6261</v>
      </c>
      <c r="B7764" s="1" t="s">
        <v>7763</v>
      </c>
      <c r="C7764">
        <v>43.760570999999999</v>
      </c>
      <c r="D7764">
        <v>142.42313799999999</v>
      </c>
    </row>
    <row r="7765" spans="1:4" x14ac:dyDescent="0.4">
      <c r="A7765" s="1" t="s">
        <v>6261</v>
      </c>
      <c r="B7765" s="1" t="s">
        <v>7764</v>
      </c>
      <c r="C7765">
        <v>43.760421999999998</v>
      </c>
      <c r="D7765">
        <v>142.426511</v>
      </c>
    </row>
    <row r="7766" spans="1:4" x14ac:dyDescent="0.4">
      <c r="A7766" s="1" t="s">
        <v>6261</v>
      </c>
      <c r="B7766" s="1" t="s">
        <v>7765</v>
      </c>
      <c r="C7766">
        <v>43.762408999999998</v>
      </c>
      <c r="D7766">
        <v>142.39022900000001</v>
      </c>
    </row>
    <row r="7767" spans="1:4" x14ac:dyDescent="0.4">
      <c r="A7767" s="1" t="s">
        <v>6261</v>
      </c>
      <c r="B7767" s="1" t="s">
        <v>7766</v>
      </c>
      <c r="C7767">
        <v>43.761904000000001</v>
      </c>
      <c r="D7767">
        <v>142.393709</v>
      </c>
    </row>
    <row r="7768" spans="1:4" x14ac:dyDescent="0.4">
      <c r="A7768" s="1" t="s">
        <v>6261</v>
      </c>
      <c r="B7768" s="1" t="s">
        <v>7767</v>
      </c>
      <c r="C7768">
        <v>43.761898000000002</v>
      </c>
      <c r="D7768">
        <v>142.39791399999999</v>
      </c>
    </row>
    <row r="7769" spans="1:4" x14ac:dyDescent="0.4">
      <c r="A7769" s="1" t="s">
        <v>6261</v>
      </c>
      <c r="B7769" s="1" t="s">
        <v>7768</v>
      </c>
      <c r="C7769">
        <v>43.761724000000001</v>
      </c>
      <c r="D7769">
        <v>142.401949</v>
      </c>
    </row>
    <row r="7770" spans="1:4" x14ac:dyDescent="0.4">
      <c r="A7770" s="1" t="s">
        <v>6261</v>
      </c>
      <c r="B7770" s="1" t="s">
        <v>7769</v>
      </c>
      <c r="C7770">
        <v>43.761544000000001</v>
      </c>
      <c r="D7770">
        <v>142.40602100000001</v>
      </c>
    </row>
    <row r="7771" spans="1:4" x14ac:dyDescent="0.4">
      <c r="A7771" s="1" t="s">
        <v>6261</v>
      </c>
      <c r="B7771" s="1" t="s">
        <v>7770</v>
      </c>
      <c r="C7771">
        <v>43.761301000000003</v>
      </c>
      <c r="D7771">
        <v>142.41002599999999</v>
      </c>
    </row>
    <row r="7772" spans="1:4" x14ac:dyDescent="0.4">
      <c r="A7772" s="1" t="s">
        <v>6261</v>
      </c>
      <c r="B7772" s="1" t="s">
        <v>7771</v>
      </c>
      <c r="C7772">
        <v>43.760916999999999</v>
      </c>
      <c r="D7772">
        <v>142.41402099999999</v>
      </c>
    </row>
    <row r="7773" spans="1:4" x14ac:dyDescent="0.4">
      <c r="A7773" s="1" t="s">
        <v>6261</v>
      </c>
      <c r="B7773" s="1" t="s">
        <v>7772</v>
      </c>
      <c r="C7773">
        <v>43.760843000000001</v>
      </c>
      <c r="D7773">
        <v>142.41805299999999</v>
      </c>
    </row>
    <row r="7774" spans="1:4" x14ac:dyDescent="0.4">
      <c r="A7774" s="1" t="s">
        <v>6261</v>
      </c>
      <c r="B7774" s="1" t="s">
        <v>7773</v>
      </c>
      <c r="C7774">
        <v>43.760677000000001</v>
      </c>
      <c r="D7774">
        <v>142.42069900000001</v>
      </c>
    </row>
    <row r="7775" spans="1:4" x14ac:dyDescent="0.4">
      <c r="A7775" s="1" t="s">
        <v>6261</v>
      </c>
      <c r="B7775" s="1" t="s">
        <v>7774</v>
      </c>
      <c r="C7775">
        <v>43.762073999999998</v>
      </c>
      <c r="D7775">
        <v>142.42328900000001</v>
      </c>
    </row>
    <row r="7776" spans="1:4" x14ac:dyDescent="0.4">
      <c r="A7776" s="1" t="s">
        <v>6261</v>
      </c>
      <c r="B7776" s="1" t="s">
        <v>7775</v>
      </c>
      <c r="C7776">
        <v>43.761850000000003</v>
      </c>
      <c r="D7776">
        <v>142.426638</v>
      </c>
    </row>
    <row r="7777" spans="1:4" x14ac:dyDescent="0.4">
      <c r="A7777" s="1" t="s">
        <v>6261</v>
      </c>
      <c r="B7777" s="1" t="s">
        <v>7776</v>
      </c>
      <c r="C7777">
        <v>43.764077999999998</v>
      </c>
      <c r="D7777">
        <v>142.39009300000001</v>
      </c>
    </row>
    <row r="7778" spans="1:4" x14ac:dyDescent="0.4">
      <c r="A7778" s="1" t="s">
        <v>6261</v>
      </c>
      <c r="B7778" s="1" t="s">
        <v>7777</v>
      </c>
      <c r="C7778">
        <v>43.763928</v>
      </c>
      <c r="D7778">
        <v>142.39405500000001</v>
      </c>
    </row>
    <row r="7779" spans="1:4" x14ac:dyDescent="0.4">
      <c r="A7779" s="1" t="s">
        <v>6261</v>
      </c>
      <c r="B7779" s="1" t="s">
        <v>7778</v>
      </c>
      <c r="C7779">
        <v>43.763717999999997</v>
      </c>
      <c r="D7779">
        <v>142.39808099999999</v>
      </c>
    </row>
    <row r="7780" spans="1:4" x14ac:dyDescent="0.4">
      <c r="A7780" s="1" t="s">
        <v>6261</v>
      </c>
      <c r="B7780" s="1" t="s">
        <v>7779</v>
      </c>
      <c r="C7780">
        <v>43.763412000000002</v>
      </c>
      <c r="D7780">
        <v>142.40211199999999</v>
      </c>
    </row>
    <row r="7781" spans="1:4" x14ac:dyDescent="0.4">
      <c r="A7781" s="1" t="s">
        <v>6261</v>
      </c>
      <c r="B7781" s="1" t="s">
        <v>7780</v>
      </c>
      <c r="C7781">
        <v>43.762932999999997</v>
      </c>
      <c r="D7781">
        <v>142.40616</v>
      </c>
    </row>
    <row r="7782" spans="1:4" x14ac:dyDescent="0.4">
      <c r="A7782" s="1" t="s">
        <v>6261</v>
      </c>
      <c r="B7782" s="1" t="s">
        <v>7781</v>
      </c>
      <c r="C7782">
        <v>43.762805</v>
      </c>
      <c r="D7782">
        <v>142.41018099999999</v>
      </c>
    </row>
    <row r="7783" spans="1:4" x14ac:dyDescent="0.4">
      <c r="A7783" s="1" t="s">
        <v>6261</v>
      </c>
      <c r="B7783" s="1" t="s">
        <v>7782</v>
      </c>
      <c r="C7783">
        <v>43.762594</v>
      </c>
      <c r="D7783">
        <v>142.41417200000001</v>
      </c>
    </row>
    <row r="7784" spans="1:4" x14ac:dyDescent="0.4">
      <c r="A7784" s="1" t="s">
        <v>6261</v>
      </c>
      <c r="B7784" s="1" t="s">
        <v>7783</v>
      </c>
      <c r="C7784">
        <v>43.762372999999997</v>
      </c>
      <c r="D7784">
        <v>142.41784699999999</v>
      </c>
    </row>
    <row r="7785" spans="1:4" x14ac:dyDescent="0.4">
      <c r="A7785" s="1" t="s">
        <v>6261</v>
      </c>
      <c r="B7785" s="1" t="s">
        <v>7784</v>
      </c>
      <c r="C7785">
        <v>43.761704000000002</v>
      </c>
      <c r="D7785">
        <v>142.42084299999999</v>
      </c>
    </row>
    <row r="7786" spans="1:4" x14ac:dyDescent="0.4">
      <c r="A7786" s="1" t="s">
        <v>6261</v>
      </c>
      <c r="B7786" s="1" t="s">
        <v>7785</v>
      </c>
      <c r="C7786">
        <v>43.763371999999997</v>
      </c>
      <c r="D7786">
        <v>142.42353800000001</v>
      </c>
    </row>
    <row r="7787" spans="1:4" x14ac:dyDescent="0.4">
      <c r="A7787" s="1" t="s">
        <v>6261</v>
      </c>
      <c r="B7787" s="1" t="s">
        <v>7786</v>
      </c>
      <c r="C7787">
        <v>43.763359000000001</v>
      </c>
      <c r="D7787">
        <v>142.426547</v>
      </c>
    </row>
    <row r="7788" spans="1:4" x14ac:dyDescent="0.4">
      <c r="A7788" s="1" t="s">
        <v>6261</v>
      </c>
      <c r="B7788" s="1" t="s">
        <v>7787</v>
      </c>
      <c r="C7788">
        <v>43.765332000000001</v>
      </c>
      <c r="D7788">
        <v>142.39056199999999</v>
      </c>
    </row>
    <row r="7789" spans="1:4" x14ac:dyDescent="0.4">
      <c r="A7789" s="1" t="s">
        <v>6261</v>
      </c>
      <c r="B7789" s="1" t="s">
        <v>7788</v>
      </c>
      <c r="C7789">
        <v>43.765149999999998</v>
      </c>
      <c r="D7789">
        <v>142.39420799999999</v>
      </c>
    </row>
    <row r="7790" spans="1:4" x14ac:dyDescent="0.4">
      <c r="A7790" s="1" t="s">
        <v>6261</v>
      </c>
      <c r="B7790" s="1" t="s">
        <v>7789</v>
      </c>
      <c r="C7790">
        <v>43.764935000000001</v>
      </c>
      <c r="D7790">
        <v>142.39822100000001</v>
      </c>
    </row>
    <row r="7791" spans="1:4" x14ac:dyDescent="0.4">
      <c r="A7791" s="1" t="s">
        <v>6261</v>
      </c>
      <c r="B7791" s="1" t="s">
        <v>7790</v>
      </c>
      <c r="C7791">
        <v>43.764676000000001</v>
      </c>
      <c r="D7791">
        <v>142.40223599999999</v>
      </c>
    </row>
    <row r="7792" spans="1:4" x14ac:dyDescent="0.4">
      <c r="A7792" s="1" t="s">
        <v>6261</v>
      </c>
      <c r="B7792" s="1" t="s">
        <v>7791</v>
      </c>
      <c r="C7792">
        <v>43.764491999999997</v>
      </c>
      <c r="D7792">
        <v>142.40631400000001</v>
      </c>
    </row>
    <row r="7793" spans="1:4" x14ac:dyDescent="0.4">
      <c r="A7793" s="1" t="s">
        <v>6261</v>
      </c>
      <c r="B7793" s="1" t="s">
        <v>7792</v>
      </c>
      <c r="C7793">
        <v>43.764305</v>
      </c>
      <c r="D7793">
        <v>142.410346</v>
      </c>
    </row>
    <row r="7794" spans="1:4" x14ac:dyDescent="0.4">
      <c r="A7794" s="1" t="s">
        <v>6261</v>
      </c>
      <c r="B7794" s="1" t="s">
        <v>7793</v>
      </c>
      <c r="C7794">
        <v>43.764111</v>
      </c>
      <c r="D7794">
        <v>142.41432900000001</v>
      </c>
    </row>
    <row r="7795" spans="1:4" x14ac:dyDescent="0.4">
      <c r="A7795" s="1" t="s">
        <v>6261</v>
      </c>
      <c r="B7795" s="1" t="s">
        <v>7794</v>
      </c>
      <c r="C7795">
        <v>43.763885999999999</v>
      </c>
      <c r="D7795">
        <v>142.41800000000001</v>
      </c>
    </row>
    <row r="7796" spans="1:4" x14ac:dyDescent="0.4">
      <c r="A7796" s="1" t="s">
        <v>6261</v>
      </c>
      <c r="B7796" s="1" t="s">
        <v>7795</v>
      </c>
      <c r="C7796">
        <v>43.763261999999997</v>
      </c>
      <c r="D7796">
        <v>142.420613</v>
      </c>
    </row>
    <row r="7797" spans="1:4" x14ac:dyDescent="0.4">
      <c r="A7797" s="1" t="s">
        <v>6261</v>
      </c>
      <c r="B7797" s="1" t="s">
        <v>7796</v>
      </c>
      <c r="C7797">
        <v>43.764473000000002</v>
      </c>
      <c r="D7797">
        <v>142.423509</v>
      </c>
    </row>
    <row r="7798" spans="1:4" x14ac:dyDescent="0.4">
      <c r="A7798" s="1" t="s">
        <v>6261</v>
      </c>
      <c r="B7798" s="1" t="s">
        <v>7797</v>
      </c>
      <c r="C7798">
        <v>43.764274999999998</v>
      </c>
      <c r="D7798">
        <v>142.426072</v>
      </c>
    </row>
    <row r="7799" spans="1:4" x14ac:dyDescent="0.4">
      <c r="A7799" s="1" t="s">
        <v>6261</v>
      </c>
      <c r="B7799" s="1" t="s">
        <v>7798</v>
      </c>
      <c r="C7799">
        <v>43.766627</v>
      </c>
      <c r="D7799">
        <v>142.39070100000001</v>
      </c>
    </row>
    <row r="7800" spans="1:4" x14ac:dyDescent="0.4">
      <c r="A7800" s="1" t="s">
        <v>6261</v>
      </c>
      <c r="B7800" s="1" t="s">
        <v>7799</v>
      </c>
      <c r="C7800">
        <v>43.766272999999998</v>
      </c>
      <c r="D7800">
        <v>142.39431400000001</v>
      </c>
    </row>
    <row r="7801" spans="1:4" x14ac:dyDescent="0.4">
      <c r="A7801" s="1" t="s">
        <v>6261</v>
      </c>
      <c r="B7801" s="1" t="s">
        <v>7800</v>
      </c>
      <c r="C7801">
        <v>43.766070999999997</v>
      </c>
      <c r="D7801">
        <v>142.398338</v>
      </c>
    </row>
    <row r="7802" spans="1:4" x14ac:dyDescent="0.4">
      <c r="A7802" s="1" t="s">
        <v>6261</v>
      </c>
      <c r="B7802" s="1" t="s">
        <v>7801</v>
      </c>
      <c r="C7802">
        <v>43.765962999999999</v>
      </c>
      <c r="D7802">
        <v>142.40238199999999</v>
      </c>
    </row>
    <row r="7803" spans="1:4" x14ac:dyDescent="0.4">
      <c r="A7803" s="1" t="s">
        <v>6261</v>
      </c>
      <c r="B7803" s="1" t="s">
        <v>7802</v>
      </c>
      <c r="C7803">
        <v>43.765678000000001</v>
      </c>
      <c r="D7803">
        <v>142.40644399999999</v>
      </c>
    </row>
    <row r="7804" spans="1:4" x14ac:dyDescent="0.4">
      <c r="A7804" s="1" t="s">
        <v>6261</v>
      </c>
      <c r="B7804" s="1" t="s">
        <v>7803</v>
      </c>
      <c r="C7804">
        <v>43.765500000000003</v>
      </c>
      <c r="D7804">
        <v>142.41046900000001</v>
      </c>
    </row>
    <row r="7805" spans="1:4" x14ac:dyDescent="0.4">
      <c r="A7805" s="1" t="s">
        <v>6261</v>
      </c>
      <c r="B7805" s="1" t="s">
        <v>7804</v>
      </c>
      <c r="C7805">
        <v>43.765118999999999</v>
      </c>
      <c r="D7805">
        <v>142.41443200000001</v>
      </c>
    </row>
    <row r="7806" spans="1:4" x14ac:dyDescent="0.4">
      <c r="A7806" s="1" t="s">
        <v>6261</v>
      </c>
      <c r="B7806" s="1" t="s">
        <v>7805</v>
      </c>
      <c r="C7806">
        <v>43.764949000000001</v>
      </c>
      <c r="D7806">
        <v>142.418498</v>
      </c>
    </row>
    <row r="7807" spans="1:4" x14ac:dyDescent="0.4">
      <c r="A7807" s="1" t="s">
        <v>6261</v>
      </c>
      <c r="B7807" s="1" t="s">
        <v>7806</v>
      </c>
      <c r="C7807">
        <v>43.764774000000003</v>
      </c>
      <c r="D7807">
        <v>142.421142</v>
      </c>
    </row>
    <row r="7808" spans="1:4" x14ac:dyDescent="0.4">
      <c r="A7808" s="1" t="s">
        <v>6261</v>
      </c>
      <c r="B7808" s="1" t="s">
        <v>7807</v>
      </c>
      <c r="C7808">
        <v>43.765374999999999</v>
      </c>
      <c r="D7808">
        <v>142.42359099999999</v>
      </c>
    </row>
    <row r="7809" spans="1:4" x14ac:dyDescent="0.4">
      <c r="A7809" s="1" t="s">
        <v>6261</v>
      </c>
      <c r="B7809" s="1" t="s">
        <v>7808</v>
      </c>
      <c r="C7809">
        <v>43.764789999999998</v>
      </c>
      <c r="D7809">
        <v>142.426917</v>
      </c>
    </row>
    <row r="7810" spans="1:4" x14ac:dyDescent="0.4">
      <c r="A7810" s="1" t="s">
        <v>6261</v>
      </c>
      <c r="B7810" s="1" t="s">
        <v>7809</v>
      </c>
      <c r="C7810">
        <v>43.767670000000003</v>
      </c>
      <c r="D7810">
        <v>142.390818</v>
      </c>
    </row>
    <row r="7811" spans="1:4" x14ac:dyDescent="0.4">
      <c r="A7811" s="1" t="s">
        <v>6261</v>
      </c>
      <c r="B7811" s="1" t="s">
        <v>7810</v>
      </c>
      <c r="C7811">
        <v>43.767429999999997</v>
      </c>
      <c r="D7811">
        <v>142.394465</v>
      </c>
    </row>
    <row r="7812" spans="1:4" x14ac:dyDescent="0.4">
      <c r="A7812" s="1" t="s">
        <v>6261</v>
      </c>
      <c r="B7812" s="1" t="s">
        <v>7811</v>
      </c>
      <c r="C7812">
        <v>43.767133000000001</v>
      </c>
      <c r="D7812">
        <v>142.398459</v>
      </c>
    </row>
    <row r="7813" spans="1:4" x14ac:dyDescent="0.4">
      <c r="A7813" s="1" t="s">
        <v>6261</v>
      </c>
      <c r="B7813" s="1" t="s">
        <v>7812</v>
      </c>
      <c r="C7813">
        <v>43.767026000000001</v>
      </c>
      <c r="D7813">
        <v>142.402502</v>
      </c>
    </row>
    <row r="7814" spans="1:4" x14ac:dyDescent="0.4">
      <c r="A7814" s="1" t="s">
        <v>6261</v>
      </c>
      <c r="B7814" s="1" t="s">
        <v>7813</v>
      </c>
      <c r="C7814">
        <v>43.766866</v>
      </c>
      <c r="D7814">
        <v>142.40584200000001</v>
      </c>
    </row>
    <row r="7815" spans="1:4" x14ac:dyDescent="0.4">
      <c r="A7815" s="1" t="s">
        <v>6261</v>
      </c>
      <c r="B7815" s="1" t="s">
        <v>7814</v>
      </c>
      <c r="C7815">
        <v>43.766334000000001</v>
      </c>
      <c r="D7815">
        <v>142.411451</v>
      </c>
    </row>
    <row r="7816" spans="1:4" x14ac:dyDescent="0.4">
      <c r="A7816" s="1" t="s">
        <v>6261</v>
      </c>
      <c r="B7816" s="1" t="s">
        <v>7815</v>
      </c>
      <c r="C7816">
        <v>43.766117999999999</v>
      </c>
      <c r="D7816">
        <v>142.414534</v>
      </c>
    </row>
    <row r="7817" spans="1:4" x14ac:dyDescent="0.4">
      <c r="A7817" s="1" t="s">
        <v>6261</v>
      </c>
      <c r="B7817" s="1" t="s">
        <v>7816</v>
      </c>
      <c r="C7817">
        <v>43.765901999999997</v>
      </c>
      <c r="D7817">
        <v>142.41860700000001</v>
      </c>
    </row>
    <row r="7818" spans="1:4" x14ac:dyDescent="0.4">
      <c r="A7818" s="1" t="s">
        <v>6261</v>
      </c>
      <c r="B7818" s="1" t="s">
        <v>7817</v>
      </c>
      <c r="C7818">
        <v>43.765782999999999</v>
      </c>
      <c r="D7818">
        <v>142.42124899999999</v>
      </c>
    </row>
    <row r="7819" spans="1:4" x14ac:dyDescent="0.4">
      <c r="A7819" s="1" t="s">
        <v>6261</v>
      </c>
      <c r="B7819" s="1" t="s">
        <v>7818</v>
      </c>
      <c r="C7819">
        <v>43.775458999999998</v>
      </c>
      <c r="D7819">
        <v>142.36362600000001</v>
      </c>
    </row>
    <row r="7820" spans="1:4" x14ac:dyDescent="0.4">
      <c r="A7820" s="1" t="s">
        <v>6261</v>
      </c>
      <c r="B7820" s="1" t="s">
        <v>7819</v>
      </c>
      <c r="C7820">
        <v>43.776204999999997</v>
      </c>
      <c r="D7820">
        <v>142.36317199999999</v>
      </c>
    </row>
    <row r="7821" spans="1:4" x14ac:dyDescent="0.4">
      <c r="A7821" s="1" t="s">
        <v>6261</v>
      </c>
      <c r="B7821" s="1" t="s">
        <v>7820</v>
      </c>
      <c r="C7821">
        <v>43.777298000000002</v>
      </c>
      <c r="D7821">
        <v>142.36248900000001</v>
      </c>
    </row>
    <row r="7822" spans="1:4" x14ac:dyDescent="0.4">
      <c r="A7822" s="1" t="s">
        <v>6261</v>
      </c>
      <c r="B7822" s="1" t="s">
        <v>7821</v>
      </c>
      <c r="C7822">
        <v>43.791142000000001</v>
      </c>
      <c r="D7822">
        <v>142.42516900000001</v>
      </c>
    </row>
    <row r="7823" spans="1:4" x14ac:dyDescent="0.4">
      <c r="A7823" s="1" t="s">
        <v>6261</v>
      </c>
      <c r="B7823" s="1" t="s">
        <v>7822</v>
      </c>
      <c r="C7823">
        <v>43.792619999999999</v>
      </c>
      <c r="D7823">
        <v>142.42748499999999</v>
      </c>
    </row>
    <row r="7824" spans="1:4" x14ac:dyDescent="0.4">
      <c r="A7824" s="1" t="s">
        <v>6261</v>
      </c>
      <c r="B7824" s="1" t="s">
        <v>7823</v>
      </c>
      <c r="C7824">
        <v>43.794089</v>
      </c>
      <c r="D7824">
        <v>142.42981800000001</v>
      </c>
    </row>
    <row r="7825" spans="1:4" x14ac:dyDescent="0.4">
      <c r="A7825" s="1" t="s">
        <v>6261</v>
      </c>
      <c r="B7825" s="1" t="s">
        <v>7824</v>
      </c>
      <c r="C7825">
        <v>43.795296</v>
      </c>
      <c r="D7825">
        <v>142.43176399999999</v>
      </c>
    </row>
    <row r="7826" spans="1:4" x14ac:dyDescent="0.4">
      <c r="A7826" s="1" t="s">
        <v>6261</v>
      </c>
      <c r="B7826" s="1" t="s">
        <v>7825</v>
      </c>
      <c r="C7826">
        <v>43.796577999999997</v>
      </c>
      <c r="D7826">
        <v>142.43383700000001</v>
      </c>
    </row>
    <row r="7827" spans="1:4" x14ac:dyDescent="0.4">
      <c r="A7827" s="1" t="s">
        <v>6261</v>
      </c>
      <c r="B7827" s="1" t="s">
        <v>7826</v>
      </c>
      <c r="C7827">
        <v>43.798127999999998</v>
      </c>
      <c r="D7827">
        <v>142.43630400000001</v>
      </c>
    </row>
    <row r="7828" spans="1:4" x14ac:dyDescent="0.4">
      <c r="A7828" s="1" t="s">
        <v>6261</v>
      </c>
      <c r="B7828" s="1" t="s">
        <v>7827</v>
      </c>
      <c r="C7828">
        <v>43.777880000000003</v>
      </c>
      <c r="D7828">
        <v>142.40450000000001</v>
      </c>
    </row>
    <row r="7829" spans="1:4" x14ac:dyDescent="0.4">
      <c r="A7829" s="1" t="s">
        <v>6261</v>
      </c>
      <c r="B7829" s="1" t="s">
        <v>7828</v>
      </c>
      <c r="C7829">
        <v>43.779561000000001</v>
      </c>
      <c r="D7829">
        <v>142.40718799999999</v>
      </c>
    </row>
    <row r="7830" spans="1:4" x14ac:dyDescent="0.4">
      <c r="A7830" s="1" t="s">
        <v>6261</v>
      </c>
      <c r="B7830" s="1" t="s">
        <v>7829</v>
      </c>
      <c r="C7830">
        <v>43.781399999999998</v>
      </c>
      <c r="D7830">
        <v>142.40965199999999</v>
      </c>
    </row>
    <row r="7831" spans="1:4" x14ac:dyDescent="0.4">
      <c r="A7831" s="1" t="s">
        <v>6261</v>
      </c>
      <c r="B7831" s="1" t="s">
        <v>7830</v>
      </c>
      <c r="C7831">
        <v>43.782736</v>
      </c>
      <c r="D7831">
        <v>142.41185200000001</v>
      </c>
    </row>
    <row r="7832" spans="1:4" x14ac:dyDescent="0.4">
      <c r="A7832" s="1" t="s">
        <v>6261</v>
      </c>
      <c r="B7832" s="1" t="s">
        <v>7831</v>
      </c>
      <c r="C7832">
        <v>43.784413000000001</v>
      </c>
      <c r="D7832">
        <v>142.41417999999999</v>
      </c>
    </row>
    <row r="7833" spans="1:4" x14ac:dyDescent="0.4">
      <c r="A7833" s="1" t="s">
        <v>6261</v>
      </c>
      <c r="B7833" s="1" t="s">
        <v>7832</v>
      </c>
      <c r="C7833">
        <v>43.785545999999997</v>
      </c>
      <c r="D7833">
        <v>142.41630699999999</v>
      </c>
    </row>
    <row r="7834" spans="1:4" x14ac:dyDescent="0.4">
      <c r="A7834" s="1" t="s">
        <v>6261</v>
      </c>
      <c r="B7834" s="1" t="s">
        <v>7833</v>
      </c>
      <c r="C7834">
        <v>43.786969999999997</v>
      </c>
      <c r="D7834">
        <v>142.41825600000001</v>
      </c>
    </row>
    <row r="7835" spans="1:4" x14ac:dyDescent="0.4">
      <c r="A7835" s="1" t="s">
        <v>6261</v>
      </c>
      <c r="B7835" s="1" t="s">
        <v>7834</v>
      </c>
      <c r="C7835">
        <v>43.7883</v>
      </c>
      <c r="D7835">
        <v>142.42069799999999</v>
      </c>
    </row>
    <row r="7836" spans="1:4" x14ac:dyDescent="0.4">
      <c r="A7836" s="1" t="s">
        <v>6261</v>
      </c>
      <c r="B7836" s="1" t="s">
        <v>7835</v>
      </c>
      <c r="C7836">
        <v>43.789799000000002</v>
      </c>
      <c r="D7836">
        <v>142.42306199999999</v>
      </c>
    </row>
    <row r="7837" spans="1:4" x14ac:dyDescent="0.4">
      <c r="A7837" s="1" t="s">
        <v>6261</v>
      </c>
      <c r="B7837" s="1" t="s">
        <v>7836</v>
      </c>
      <c r="C7837">
        <v>43.776986000000001</v>
      </c>
      <c r="D7837">
        <v>142.40557899999999</v>
      </c>
    </row>
    <row r="7838" spans="1:4" x14ac:dyDescent="0.4">
      <c r="A7838" s="1" t="s">
        <v>6261</v>
      </c>
      <c r="B7838" s="1" t="s">
        <v>7837</v>
      </c>
      <c r="C7838">
        <v>43.778837000000003</v>
      </c>
      <c r="D7838">
        <v>142.40851000000001</v>
      </c>
    </row>
    <row r="7839" spans="1:4" x14ac:dyDescent="0.4">
      <c r="A7839" s="1" t="s">
        <v>6261</v>
      </c>
      <c r="B7839" s="1" t="s">
        <v>7838</v>
      </c>
      <c r="C7839">
        <v>43.780697000000004</v>
      </c>
      <c r="D7839">
        <v>142.41154599999999</v>
      </c>
    </row>
    <row r="7840" spans="1:4" x14ac:dyDescent="0.4">
      <c r="A7840" s="1" t="s">
        <v>6261</v>
      </c>
      <c r="B7840" s="1" t="s">
        <v>7839</v>
      </c>
      <c r="C7840">
        <v>43.781883000000001</v>
      </c>
      <c r="D7840">
        <v>142.413589</v>
      </c>
    </row>
    <row r="7841" spans="1:4" x14ac:dyDescent="0.4">
      <c r="A7841" s="1" t="s">
        <v>6261</v>
      </c>
      <c r="B7841" s="1" t="s">
        <v>7840</v>
      </c>
      <c r="C7841">
        <v>43.775787999999999</v>
      </c>
      <c r="D7841">
        <v>142.40702099999999</v>
      </c>
    </row>
    <row r="7842" spans="1:4" x14ac:dyDescent="0.4">
      <c r="A7842" s="1" t="s">
        <v>6261</v>
      </c>
      <c r="B7842" s="1" t="s">
        <v>7841</v>
      </c>
      <c r="C7842">
        <v>43.776967999999997</v>
      </c>
      <c r="D7842">
        <v>142.40909199999999</v>
      </c>
    </row>
    <row r="7843" spans="1:4" x14ac:dyDescent="0.4">
      <c r="A7843" s="1" t="s">
        <v>6261</v>
      </c>
      <c r="B7843" s="1" t="s">
        <v>7842</v>
      </c>
      <c r="C7843">
        <v>43.779268999999999</v>
      </c>
      <c r="D7843">
        <v>142.41257899999999</v>
      </c>
    </row>
    <row r="7844" spans="1:4" x14ac:dyDescent="0.4">
      <c r="A7844" s="1" t="s">
        <v>6261</v>
      </c>
      <c r="B7844" s="1" t="s">
        <v>7843</v>
      </c>
      <c r="C7844">
        <v>43.780808</v>
      </c>
      <c r="D7844">
        <v>142.41394299999999</v>
      </c>
    </row>
    <row r="7845" spans="1:4" x14ac:dyDescent="0.4">
      <c r="A7845" s="1" t="s">
        <v>6261</v>
      </c>
      <c r="B7845" s="1" t="s">
        <v>7844</v>
      </c>
      <c r="C7845">
        <v>43.776294999999998</v>
      </c>
      <c r="D7845">
        <v>142.412002</v>
      </c>
    </row>
    <row r="7846" spans="1:4" x14ac:dyDescent="0.4">
      <c r="A7846" s="1" t="s">
        <v>6261</v>
      </c>
      <c r="B7846" s="1" t="s">
        <v>7845</v>
      </c>
      <c r="C7846">
        <v>43.777735999999997</v>
      </c>
      <c r="D7846">
        <v>142.41320300000001</v>
      </c>
    </row>
    <row r="7847" spans="1:4" x14ac:dyDescent="0.4">
      <c r="A7847" s="1" t="s">
        <v>6261</v>
      </c>
      <c r="B7847" s="1" t="s">
        <v>7846</v>
      </c>
      <c r="C7847">
        <v>43.776533999999998</v>
      </c>
      <c r="D7847">
        <v>142.41707099999999</v>
      </c>
    </row>
    <row r="7848" spans="1:4" x14ac:dyDescent="0.4">
      <c r="A7848" s="1" t="s">
        <v>6261</v>
      </c>
      <c r="B7848" s="1" t="s">
        <v>7847</v>
      </c>
      <c r="C7848">
        <v>43.801082999999998</v>
      </c>
      <c r="D7848">
        <v>142.41346200000001</v>
      </c>
    </row>
    <row r="7849" spans="1:4" x14ac:dyDescent="0.4">
      <c r="A7849" s="1" t="s">
        <v>6261</v>
      </c>
      <c r="B7849" s="1" t="s">
        <v>7848</v>
      </c>
      <c r="C7849">
        <v>43.802295999999998</v>
      </c>
      <c r="D7849">
        <v>142.41604599999999</v>
      </c>
    </row>
    <row r="7850" spans="1:4" x14ac:dyDescent="0.4">
      <c r="A7850" s="1" t="s">
        <v>6261</v>
      </c>
      <c r="B7850" s="1" t="s">
        <v>7849</v>
      </c>
      <c r="C7850">
        <v>43.803452</v>
      </c>
      <c r="D7850">
        <v>142.41829999999999</v>
      </c>
    </row>
    <row r="7851" spans="1:4" x14ac:dyDescent="0.4">
      <c r="A7851" s="1" t="s">
        <v>6261</v>
      </c>
      <c r="B7851" s="1" t="s">
        <v>7850</v>
      </c>
      <c r="C7851">
        <v>43.804761999999997</v>
      </c>
      <c r="D7851">
        <v>142.420985</v>
      </c>
    </row>
    <row r="7852" spans="1:4" x14ac:dyDescent="0.4">
      <c r="A7852" s="1" t="s">
        <v>6261</v>
      </c>
      <c r="B7852" s="1" t="s">
        <v>7851</v>
      </c>
      <c r="C7852">
        <v>43.806058999999998</v>
      </c>
      <c r="D7852">
        <v>142.42282800000001</v>
      </c>
    </row>
    <row r="7853" spans="1:4" x14ac:dyDescent="0.4">
      <c r="A7853" s="1" t="s">
        <v>6261</v>
      </c>
      <c r="B7853" s="1" t="s">
        <v>7852</v>
      </c>
      <c r="C7853">
        <v>43.807322999999997</v>
      </c>
      <c r="D7853">
        <v>142.42486</v>
      </c>
    </row>
    <row r="7854" spans="1:4" x14ac:dyDescent="0.4">
      <c r="A7854" s="1" t="s">
        <v>6261</v>
      </c>
      <c r="B7854" s="1" t="s">
        <v>7853</v>
      </c>
      <c r="C7854">
        <v>43.808782000000001</v>
      </c>
      <c r="D7854">
        <v>142.42718099999999</v>
      </c>
    </row>
    <row r="7855" spans="1:4" x14ac:dyDescent="0.4">
      <c r="A7855" s="1" t="s">
        <v>6261</v>
      </c>
      <c r="B7855" s="1" t="s">
        <v>7854</v>
      </c>
      <c r="C7855">
        <v>43.810091999999997</v>
      </c>
      <c r="D7855">
        <v>142.42921899999999</v>
      </c>
    </row>
    <row r="7856" spans="1:4" x14ac:dyDescent="0.4">
      <c r="A7856" s="1" t="s">
        <v>6261</v>
      </c>
      <c r="B7856" s="1" t="s">
        <v>7855</v>
      </c>
      <c r="C7856">
        <v>43.811236000000001</v>
      </c>
      <c r="D7856">
        <v>142.43125699999999</v>
      </c>
    </row>
    <row r="7857" spans="1:4" x14ac:dyDescent="0.4">
      <c r="A7857" s="1" t="s">
        <v>6261</v>
      </c>
      <c r="B7857" s="1" t="s">
        <v>7856</v>
      </c>
      <c r="C7857">
        <v>43.812952000000003</v>
      </c>
      <c r="D7857">
        <v>142.43369100000001</v>
      </c>
    </row>
    <row r="7858" spans="1:4" x14ac:dyDescent="0.4">
      <c r="A7858" s="1" t="s">
        <v>6261</v>
      </c>
      <c r="B7858" s="1" t="s">
        <v>7857</v>
      </c>
      <c r="C7858">
        <v>43.787886</v>
      </c>
      <c r="D7858">
        <v>142.39361299999999</v>
      </c>
    </row>
    <row r="7859" spans="1:4" x14ac:dyDescent="0.4">
      <c r="A7859" s="1" t="s">
        <v>6261</v>
      </c>
      <c r="B7859" s="1" t="s">
        <v>7858</v>
      </c>
      <c r="C7859">
        <v>43.814658000000001</v>
      </c>
      <c r="D7859">
        <v>142.43641</v>
      </c>
    </row>
    <row r="7860" spans="1:4" x14ac:dyDescent="0.4">
      <c r="A7860" s="1" t="s">
        <v>6261</v>
      </c>
      <c r="B7860" s="1" t="s">
        <v>7859</v>
      </c>
      <c r="C7860">
        <v>43.816259000000002</v>
      </c>
      <c r="D7860">
        <v>142.43898999999999</v>
      </c>
    </row>
    <row r="7861" spans="1:4" x14ac:dyDescent="0.4">
      <c r="A7861" s="1" t="s">
        <v>6261</v>
      </c>
      <c r="B7861" s="1" t="s">
        <v>7860</v>
      </c>
      <c r="C7861">
        <v>43.817562000000002</v>
      </c>
      <c r="D7861">
        <v>142.44109599999999</v>
      </c>
    </row>
    <row r="7862" spans="1:4" x14ac:dyDescent="0.4">
      <c r="A7862" s="1" t="s">
        <v>6261</v>
      </c>
      <c r="B7862" s="1" t="s">
        <v>7861</v>
      </c>
      <c r="C7862">
        <v>43.818815000000001</v>
      </c>
      <c r="D7862">
        <v>142.44309200000001</v>
      </c>
    </row>
    <row r="7863" spans="1:4" x14ac:dyDescent="0.4">
      <c r="A7863" s="1" t="s">
        <v>6261</v>
      </c>
      <c r="B7863" s="1" t="s">
        <v>7862</v>
      </c>
      <c r="C7863">
        <v>43.820197999999998</v>
      </c>
      <c r="D7863">
        <v>142.445291</v>
      </c>
    </row>
    <row r="7864" spans="1:4" x14ac:dyDescent="0.4">
      <c r="A7864" s="1" t="s">
        <v>6261</v>
      </c>
      <c r="B7864" s="1" t="s">
        <v>7863</v>
      </c>
      <c r="C7864">
        <v>43.789458000000003</v>
      </c>
      <c r="D7864">
        <v>142.39609400000001</v>
      </c>
    </row>
    <row r="7865" spans="1:4" x14ac:dyDescent="0.4">
      <c r="A7865" s="1" t="s">
        <v>6261</v>
      </c>
      <c r="B7865" s="1" t="s">
        <v>7864</v>
      </c>
      <c r="C7865">
        <v>43.790908000000002</v>
      </c>
      <c r="D7865">
        <v>142.397921</v>
      </c>
    </row>
    <row r="7866" spans="1:4" x14ac:dyDescent="0.4">
      <c r="A7866" s="1" t="s">
        <v>6261</v>
      </c>
      <c r="B7866" s="1" t="s">
        <v>7865</v>
      </c>
      <c r="C7866">
        <v>43.792411999999999</v>
      </c>
      <c r="D7866">
        <v>142.40085199999999</v>
      </c>
    </row>
    <row r="7867" spans="1:4" x14ac:dyDescent="0.4">
      <c r="A7867" s="1" t="s">
        <v>6261</v>
      </c>
      <c r="B7867" s="1" t="s">
        <v>7866</v>
      </c>
      <c r="C7867">
        <v>43.793993999999998</v>
      </c>
      <c r="D7867">
        <v>142.40311800000001</v>
      </c>
    </row>
    <row r="7868" spans="1:4" x14ac:dyDescent="0.4">
      <c r="A7868" s="1" t="s">
        <v>6261</v>
      </c>
      <c r="B7868" s="1" t="s">
        <v>7867</v>
      </c>
      <c r="C7868">
        <v>43.795355999999998</v>
      </c>
      <c r="D7868">
        <v>142.40484799999999</v>
      </c>
    </row>
    <row r="7869" spans="1:4" x14ac:dyDescent="0.4">
      <c r="A7869" s="1" t="s">
        <v>6261</v>
      </c>
      <c r="B7869" s="1" t="s">
        <v>7868</v>
      </c>
      <c r="C7869">
        <v>43.796996999999998</v>
      </c>
      <c r="D7869">
        <v>142.40694199999999</v>
      </c>
    </row>
    <row r="7870" spans="1:4" x14ac:dyDescent="0.4">
      <c r="A7870" s="1" t="s">
        <v>6261</v>
      </c>
      <c r="B7870" s="1" t="s">
        <v>7869</v>
      </c>
      <c r="C7870">
        <v>43.798419000000003</v>
      </c>
      <c r="D7870">
        <v>142.409063</v>
      </c>
    </row>
    <row r="7871" spans="1:4" x14ac:dyDescent="0.4">
      <c r="A7871" s="1" t="s">
        <v>6261</v>
      </c>
      <c r="B7871" s="1" t="s">
        <v>7870</v>
      </c>
      <c r="C7871">
        <v>43.799731000000001</v>
      </c>
      <c r="D7871">
        <v>142.41116299999999</v>
      </c>
    </row>
    <row r="7872" spans="1:4" x14ac:dyDescent="0.4">
      <c r="A7872" s="1" t="s">
        <v>6261</v>
      </c>
      <c r="B7872" s="1" t="s">
        <v>7871</v>
      </c>
      <c r="C7872">
        <v>43.799934999999998</v>
      </c>
      <c r="D7872">
        <v>142.41538399999999</v>
      </c>
    </row>
    <row r="7873" spans="1:4" x14ac:dyDescent="0.4">
      <c r="A7873" s="1" t="s">
        <v>6261</v>
      </c>
      <c r="B7873" s="1" t="s">
        <v>7872</v>
      </c>
      <c r="C7873">
        <v>43.801197999999999</v>
      </c>
      <c r="D7873">
        <v>142.417689</v>
      </c>
    </row>
    <row r="7874" spans="1:4" x14ac:dyDescent="0.4">
      <c r="A7874" s="1" t="s">
        <v>6261</v>
      </c>
      <c r="B7874" s="1" t="s">
        <v>7873</v>
      </c>
      <c r="C7874">
        <v>43.802523999999998</v>
      </c>
      <c r="D7874">
        <v>142.41978599999999</v>
      </c>
    </row>
    <row r="7875" spans="1:4" x14ac:dyDescent="0.4">
      <c r="A7875" s="1" t="s">
        <v>6261</v>
      </c>
      <c r="B7875" s="1" t="s">
        <v>7874</v>
      </c>
      <c r="C7875">
        <v>43.803708999999998</v>
      </c>
      <c r="D7875">
        <v>142.42167799999999</v>
      </c>
    </row>
    <row r="7876" spans="1:4" x14ac:dyDescent="0.4">
      <c r="A7876" s="1" t="s">
        <v>6261</v>
      </c>
      <c r="B7876" s="1" t="s">
        <v>7875</v>
      </c>
      <c r="C7876">
        <v>43.804813000000003</v>
      </c>
      <c r="D7876">
        <v>142.42348100000001</v>
      </c>
    </row>
    <row r="7877" spans="1:4" x14ac:dyDescent="0.4">
      <c r="A7877" s="1" t="s">
        <v>6261</v>
      </c>
      <c r="B7877" s="1" t="s">
        <v>7876</v>
      </c>
      <c r="C7877">
        <v>43.806373999999998</v>
      </c>
      <c r="D7877">
        <v>142.426041</v>
      </c>
    </row>
    <row r="7878" spans="1:4" x14ac:dyDescent="0.4">
      <c r="A7878" s="1" t="s">
        <v>6261</v>
      </c>
      <c r="B7878" s="1" t="s">
        <v>7877</v>
      </c>
      <c r="C7878">
        <v>43.807975999999996</v>
      </c>
      <c r="D7878">
        <v>142.42834999999999</v>
      </c>
    </row>
    <row r="7879" spans="1:4" x14ac:dyDescent="0.4">
      <c r="A7879" s="1" t="s">
        <v>6261</v>
      </c>
      <c r="B7879" s="1" t="s">
        <v>7878</v>
      </c>
      <c r="C7879">
        <v>43.809356000000001</v>
      </c>
      <c r="D7879">
        <v>142.430815</v>
      </c>
    </row>
    <row r="7880" spans="1:4" x14ac:dyDescent="0.4">
      <c r="A7880" s="1" t="s">
        <v>6261</v>
      </c>
      <c r="B7880" s="1" t="s">
        <v>7879</v>
      </c>
      <c r="C7880">
        <v>43.810608999999999</v>
      </c>
      <c r="D7880">
        <v>142.432796</v>
      </c>
    </row>
    <row r="7881" spans="1:4" x14ac:dyDescent="0.4">
      <c r="A7881" s="1" t="s">
        <v>6261</v>
      </c>
      <c r="B7881" s="1" t="s">
        <v>7880</v>
      </c>
      <c r="C7881">
        <v>43.811976000000001</v>
      </c>
      <c r="D7881">
        <v>142.43495799999999</v>
      </c>
    </row>
    <row r="7882" spans="1:4" x14ac:dyDescent="0.4">
      <c r="A7882" s="1" t="s">
        <v>6261</v>
      </c>
      <c r="B7882" s="1" t="s">
        <v>7881</v>
      </c>
      <c r="C7882">
        <v>43.786760999999998</v>
      </c>
      <c r="D7882">
        <v>142.394375</v>
      </c>
    </row>
    <row r="7883" spans="1:4" x14ac:dyDescent="0.4">
      <c r="A7883" s="1" t="s">
        <v>6261</v>
      </c>
      <c r="B7883" s="1" t="s">
        <v>7882</v>
      </c>
      <c r="C7883">
        <v>43.813746999999999</v>
      </c>
      <c r="D7883">
        <v>142.43750800000001</v>
      </c>
    </row>
    <row r="7884" spans="1:4" x14ac:dyDescent="0.4">
      <c r="A7884" s="1" t="s">
        <v>6261</v>
      </c>
      <c r="B7884" s="1" t="s">
        <v>7883</v>
      </c>
      <c r="C7884">
        <v>43.815246000000002</v>
      </c>
      <c r="D7884">
        <v>142.440203</v>
      </c>
    </row>
    <row r="7885" spans="1:4" x14ac:dyDescent="0.4">
      <c r="A7885" s="1" t="s">
        <v>6261</v>
      </c>
      <c r="B7885" s="1" t="s">
        <v>7884</v>
      </c>
      <c r="C7885">
        <v>43.816522999999997</v>
      </c>
      <c r="D7885">
        <v>142.442261</v>
      </c>
    </row>
    <row r="7886" spans="1:4" x14ac:dyDescent="0.4">
      <c r="A7886" s="1" t="s">
        <v>6261</v>
      </c>
      <c r="B7886" s="1" t="s">
        <v>7885</v>
      </c>
      <c r="C7886">
        <v>43.817768999999998</v>
      </c>
      <c r="D7886">
        <v>142.44423800000001</v>
      </c>
    </row>
    <row r="7887" spans="1:4" x14ac:dyDescent="0.4">
      <c r="A7887" s="1" t="s">
        <v>6261</v>
      </c>
      <c r="B7887" s="1" t="s">
        <v>7886</v>
      </c>
      <c r="C7887">
        <v>43.819206999999999</v>
      </c>
      <c r="D7887">
        <v>142.446516</v>
      </c>
    </row>
    <row r="7888" spans="1:4" x14ac:dyDescent="0.4">
      <c r="A7888" s="1" t="s">
        <v>6261</v>
      </c>
      <c r="B7888" s="1" t="s">
        <v>7887</v>
      </c>
      <c r="C7888">
        <v>43.788479000000002</v>
      </c>
      <c r="D7888">
        <v>142.397266</v>
      </c>
    </row>
    <row r="7889" spans="1:4" x14ac:dyDescent="0.4">
      <c r="A7889" s="1" t="s">
        <v>6261</v>
      </c>
      <c r="B7889" s="1" t="s">
        <v>7888</v>
      </c>
      <c r="C7889">
        <v>43.789814</v>
      </c>
      <c r="D7889">
        <v>142.399394</v>
      </c>
    </row>
    <row r="7890" spans="1:4" x14ac:dyDescent="0.4">
      <c r="A7890" s="1" t="s">
        <v>6261</v>
      </c>
      <c r="B7890" s="1" t="s">
        <v>7889</v>
      </c>
      <c r="C7890">
        <v>43.791266</v>
      </c>
      <c r="D7890">
        <v>142.40176199999999</v>
      </c>
    </row>
    <row r="7891" spans="1:4" x14ac:dyDescent="0.4">
      <c r="A7891" s="1" t="s">
        <v>6261</v>
      </c>
      <c r="B7891" s="1" t="s">
        <v>7890</v>
      </c>
      <c r="C7891">
        <v>43.792754000000002</v>
      </c>
      <c r="D7891">
        <v>142.404214</v>
      </c>
    </row>
    <row r="7892" spans="1:4" x14ac:dyDescent="0.4">
      <c r="A7892" s="1" t="s">
        <v>6261</v>
      </c>
      <c r="B7892" s="1" t="s">
        <v>7891</v>
      </c>
      <c r="C7892">
        <v>43.794055</v>
      </c>
      <c r="D7892">
        <v>142.406294</v>
      </c>
    </row>
    <row r="7893" spans="1:4" x14ac:dyDescent="0.4">
      <c r="A7893" s="1" t="s">
        <v>6261</v>
      </c>
      <c r="B7893" s="1" t="s">
        <v>7892</v>
      </c>
      <c r="C7893">
        <v>43.795577000000002</v>
      </c>
      <c r="D7893">
        <v>142.408129</v>
      </c>
    </row>
    <row r="7894" spans="1:4" x14ac:dyDescent="0.4">
      <c r="A7894" s="1" t="s">
        <v>6261</v>
      </c>
      <c r="B7894" s="1" t="s">
        <v>7893</v>
      </c>
      <c r="C7894">
        <v>43.797055999999998</v>
      </c>
      <c r="D7894">
        <v>142.41066599999999</v>
      </c>
    </row>
    <row r="7895" spans="1:4" x14ac:dyDescent="0.4">
      <c r="A7895" s="1" t="s">
        <v>6261</v>
      </c>
      <c r="B7895" s="1" t="s">
        <v>7894</v>
      </c>
      <c r="C7895">
        <v>43.798423999999997</v>
      </c>
      <c r="D7895">
        <v>142.41295600000001</v>
      </c>
    </row>
    <row r="7896" spans="1:4" x14ac:dyDescent="0.4">
      <c r="A7896" s="1" t="s">
        <v>6261</v>
      </c>
      <c r="B7896" s="1" t="s">
        <v>7895</v>
      </c>
      <c r="C7896">
        <v>43.798580999999999</v>
      </c>
      <c r="D7896">
        <v>142.416302</v>
      </c>
    </row>
    <row r="7897" spans="1:4" x14ac:dyDescent="0.4">
      <c r="A7897" s="1" t="s">
        <v>6261</v>
      </c>
      <c r="B7897" s="1" t="s">
        <v>7896</v>
      </c>
      <c r="C7897">
        <v>43.799981000000002</v>
      </c>
      <c r="D7897">
        <v>142.41853</v>
      </c>
    </row>
    <row r="7898" spans="1:4" x14ac:dyDescent="0.4">
      <c r="A7898" s="1" t="s">
        <v>6261</v>
      </c>
      <c r="B7898" s="1" t="s">
        <v>7897</v>
      </c>
      <c r="C7898">
        <v>43.801490999999999</v>
      </c>
      <c r="D7898">
        <v>142.421245</v>
      </c>
    </row>
    <row r="7899" spans="1:4" x14ac:dyDescent="0.4">
      <c r="A7899" s="1" t="s">
        <v>6261</v>
      </c>
      <c r="B7899" s="1" t="s">
        <v>7898</v>
      </c>
      <c r="C7899">
        <v>43.802841000000001</v>
      </c>
      <c r="D7899">
        <v>142.423089</v>
      </c>
    </row>
    <row r="7900" spans="1:4" x14ac:dyDescent="0.4">
      <c r="A7900" s="1" t="s">
        <v>6261</v>
      </c>
      <c r="B7900" s="1" t="s">
        <v>7899</v>
      </c>
      <c r="C7900">
        <v>43.804004999999997</v>
      </c>
      <c r="D7900">
        <v>142.425242</v>
      </c>
    </row>
    <row r="7901" spans="1:4" x14ac:dyDescent="0.4">
      <c r="A7901" s="1" t="s">
        <v>6261</v>
      </c>
      <c r="B7901" s="1" t="s">
        <v>7900</v>
      </c>
      <c r="C7901">
        <v>43.805211</v>
      </c>
      <c r="D7901">
        <v>142.42758499999999</v>
      </c>
    </row>
    <row r="7902" spans="1:4" x14ac:dyDescent="0.4">
      <c r="A7902" s="1" t="s">
        <v>6261</v>
      </c>
      <c r="B7902" s="1" t="s">
        <v>7901</v>
      </c>
      <c r="C7902">
        <v>43.806865999999999</v>
      </c>
      <c r="D7902">
        <v>142.42955000000001</v>
      </c>
    </row>
    <row r="7903" spans="1:4" x14ac:dyDescent="0.4">
      <c r="A7903" s="1" t="s">
        <v>6261</v>
      </c>
      <c r="B7903" s="1" t="s">
        <v>7902</v>
      </c>
      <c r="C7903">
        <v>43.808343000000001</v>
      </c>
      <c r="D7903">
        <v>142.431904</v>
      </c>
    </row>
    <row r="7904" spans="1:4" x14ac:dyDescent="0.4">
      <c r="A7904" s="1" t="s">
        <v>6261</v>
      </c>
      <c r="B7904" s="1" t="s">
        <v>7903</v>
      </c>
      <c r="C7904">
        <v>43.809623000000002</v>
      </c>
      <c r="D7904">
        <v>142.433955</v>
      </c>
    </row>
    <row r="7905" spans="1:4" x14ac:dyDescent="0.4">
      <c r="A7905" s="1" t="s">
        <v>6261</v>
      </c>
      <c r="B7905" s="1" t="s">
        <v>7904</v>
      </c>
      <c r="C7905">
        <v>43.810730999999997</v>
      </c>
      <c r="D7905">
        <v>142.436432</v>
      </c>
    </row>
    <row r="7906" spans="1:4" x14ac:dyDescent="0.4">
      <c r="A7906" s="1" t="s">
        <v>6261</v>
      </c>
      <c r="B7906" s="1" t="s">
        <v>7905</v>
      </c>
      <c r="C7906">
        <v>43.786059000000002</v>
      </c>
      <c r="D7906">
        <v>142.39674299999999</v>
      </c>
    </row>
    <row r="7907" spans="1:4" x14ac:dyDescent="0.4">
      <c r="A7907" s="1" t="s">
        <v>6261</v>
      </c>
      <c r="B7907" s="1" t="s">
        <v>7906</v>
      </c>
      <c r="C7907">
        <v>43.812404999999998</v>
      </c>
      <c r="D7907">
        <v>142.43908500000001</v>
      </c>
    </row>
    <row r="7908" spans="1:4" x14ac:dyDescent="0.4">
      <c r="A7908" s="1" t="s">
        <v>6261</v>
      </c>
      <c r="B7908" s="1" t="s">
        <v>7907</v>
      </c>
      <c r="C7908">
        <v>43.813837999999997</v>
      </c>
      <c r="D7908">
        <v>142.441699</v>
      </c>
    </row>
    <row r="7909" spans="1:4" x14ac:dyDescent="0.4">
      <c r="A7909" s="1" t="s">
        <v>6261</v>
      </c>
      <c r="B7909" s="1" t="s">
        <v>7908</v>
      </c>
      <c r="C7909">
        <v>43.815278999999997</v>
      </c>
      <c r="D7909">
        <v>142.443566</v>
      </c>
    </row>
    <row r="7910" spans="1:4" x14ac:dyDescent="0.4">
      <c r="A7910" s="1" t="s">
        <v>6261</v>
      </c>
      <c r="B7910" s="1" t="s">
        <v>7909</v>
      </c>
      <c r="C7910">
        <v>43.816862</v>
      </c>
      <c r="D7910">
        <v>142.44555600000001</v>
      </c>
    </row>
    <row r="7911" spans="1:4" x14ac:dyDescent="0.4">
      <c r="A7911" s="1" t="s">
        <v>6261</v>
      </c>
      <c r="B7911" s="1" t="s">
        <v>7910</v>
      </c>
      <c r="C7911">
        <v>43.818294999999999</v>
      </c>
      <c r="D7911">
        <v>142.447801</v>
      </c>
    </row>
    <row r="7912" spans="1:4" x14ac:dyDescent="0.4">
      <c r="A7912" s="1" t="s">
        <v>6261</v>
      </c>
      <c r="B7912" s="1" t="s">
        <v>7911</v>
      </c>
      <c r="C7912">
        <v>43.787472000000001</v>
      </c>
      <c r="D7912">
        <v>142.398483</v>
      </c>
    </row>
    <row r="7913" spans="1:4" x14ac:dyDescent="0.4">
      <c r="A7913" s="1" t="s">
        <v>6261</v>
      </c>
      <c r="B7913" s="1" t="s">
        <v>7912</v>
      </c>
      <c r="C7913">
        <v>43.788822000000003</v>
      </c>
      <c r="D7913">
        <v>142.400555</v>
      </c>
    </row>
    <row r="7914" spans="1:4" x14ac:dyDescent="0.4">
      <c r="A7914" s="1" t="s">
        <v>6261</v>
      </c>
      <c r="B7914" s="1" t="s">
        <v>7913</v>
      </c>
      <c r="C7914">
        <v>43.790261999999998</v>
      </c>
      <c r="D7914">
        <v>142.40293399999999</v>
      </c>
    </row>
    <row r="7915" spans="1:4" x14ac:dyDescent="0.4">
      <c r="A7915" s="1" t="s">
        <v>6261</v>
      </c>
      <c r="B7915" s="1" t="s">
        <v>7914</v>
      </c>
      <c r="C7915">
        <v>43.791910000000001</v>
      </c>
      <c r="D7915">
        <v>142.40543299999999</v>
      </c>
    </row>
    <row r="7916" spans="1:4" x14ac:dyDescent="0.4">
      <c r="A7916" s="1" t="s">
        <v>6261</v>
      </c>
      <c r="B7916" s="1" t="s">
        <v>7915</v>
      </c>
      <c r="C7916">
        <v>43.793044999999999</v>
      </c>
      <c r="D7916">
        <v>142.40741199999999</v>
      </c>
    </row>
    <row r="7917" spans="1:4" x14ac:dyDescent="0.4">
      <c r="A7917" s="1" t="s">
        <v>6261</v>
      </c>
      <c r="B7917" s="1" t="s">
        <v>7916</v>
      </c>
      <c r="C7917">
        <v>43.794378000000002</v>
      </c>
      <c r="D7917">
        <v>142.40955099999999</v>
      </c>
    </row>
    <row r="7918" spans="1:4" x14ac:dyDescent="0.4">
      <c r="A7918" s="1" t="s">
        <v>6261</v>
      </c>
      <c r="B7918" s="1" t="s">
        <v>7917</v>
      </c>
      <c r="C7918">
        <v>43.795838000000003</v>
      </c>
      <c r="D7918">
        <v>142.411855</v>
      </c>
    </row>
    <row r="7919" spans="1:4" x14ac:dyDescent="0.4">
      <c r="A7919" s="1" t="s">
        <v>6261</v>
      </c>
      <c r="B7919" s="1" t="s">
        <v>7918</v>
      </c>
      <c r="C7919">
        <v>43.797274000000002</v>
      </c>
      <c r="D7919">
        <v>142.41414499999999</v>
      </c>
    </row>
    <row r="7920" spans="1:4" x14ac:dyDescent="0.4">
      <c r="A7920" s="1" t="s">
        <v>6261</v>
      </c>
      <c r="B7920" s="1" t="s">
        <v>7919</v>
      </c>
      <c r="C7920">
        <v>43.797578000000001</v>
      </c>
      <c r="D7920">
        <v>142.41742600000001</v>
      </c>
    </row>
    <row r="7921" spans="1:4" x14ac:dyDescent="0.4">
      <c r="A7921" s="1" t="s">
        <v>6261</v>
      </c>
      <c r="B7921" s="1" t="s">
        <v>7920</v>
      </c>
      <c r="C7921">
        <v>43.799084000000001</v>
      </c>
      <c r="D7921">
        <v>142.41985099999999</v>
      </c>
    </row>
    <row r="7922" spans="1:4" x14ac:dyDescent="0.4">
      <c r="A7922" s="1" t="s">
        <v>6261</v>
      </c>
      <c r="B7922" s="1" t="s">
        <v>7921</v>
      </c>
      <c r="C7922">
        <v>43.800541000000003</v>
      </c>
      <c r="D7922">
        <v>142.42215100000001</v>
      </c>
    </row>
    <row r="7923" spans="1:4" x14ac:dyDescent="0.4">
      <c r="A7923" s="1" t="s">
        <v>6261</v>
      </c>
      <c r="B7923" s="1" t="s">
        <v>7922</v>
      </c>
      <c r="C7923">
        <v>43.801837999999996</v>
      </c>
      <c r="D7923">
        <v>142.424171</v>
      </c>
    </row>
    <row r="7924" spans="1:4" x14ac:dyDescent="0.4">
      <c r="A7924" s="1" t="s">
        <v>6261</v>
      </c>
      <c r="B7924" s="1" t="s">
        <v>7923</v>
      </c>
      <c r="C7924">
        <v>43.803184000000002</v>
      </c>
      <c r="D7924">
        <v>142.42635100000001</v>
      </c>
    </row>
    <row r="7925" spans="1:4" x14ac:dyDescent="0.4">
      <c r="A7925" s="1" t="s">
        <v>6261</v>
      </c>
      <c r="B7925" s="1" t="s">
        <v>7924</v>
      </c>
      <c r="C7925">
        <v>43.804456000000002</v>
      </c>
      <c r="D7925">
        <v>142.428417</v>
      </c>
    </row>
    <row r="7926" spans="1:4" x14ac:dyDescent="0.4">
      <c r="A7926" s="1" t="s">
        <v>6261</v>
      </c>
      <c r="B7926" s="1" t="s">
        <v>7925</v>
      </c>
      <c r="C7926">
        <v>43.805897000000002</v>
      </c>
      <c r="D7926">
        <v>142.43069499999999</v>
      </c>
    </row>
    <row r="7927" spans="1:4" x14ac:dyDescent="0.4">
      <c r="A7927" s="1" t="s">
        <v>6261</v>
      </c>
      <c r="B7927" s="1" t="s">
        <v>7926</v>
      </c>
      <c r="C7927">
        <v>43.807403000000001</v>
      </c>
      <c r="D7927">
        <v>142.43310700000001</v>
      </c>
    </row>
    <row r="7928" spans="1:4" x14ac:dyDescent="0.4">
      <c r="A7928" s="1" t="s">
        <v>6261</v>
      </c>
      <c r="B7928" s="1" t="s">
        <v>7927</v>
      </c>
      <c r="C7928">
        <v>43.808652000000002</v>
      </c>
      <c r="D7928">
        <v>142.435158</v>
      </c>
    </row>
    <row r="7929" spans="1:4" x14ac:dyDescent="0.4">
      <c r="A7929" s="1" t="s">
        <v>6261</v>
      </c>
      <c r="B7929" s="1" t="s">
        <v>7928</v>
      </c>
      <c r="C7929">
        <v>43.809710000000003</v>
      </c>
      <c r="D7929">
        <v>142.43740299999999</v>
      </c>
    </row>
    <row r="7930" spans="1:4" x14ac:dyDescent="0.4">
      <c r="A7930" s="1" t="s">
        <v>6261</v>
      </c>
      <c r="B7930" s="1" t="s">
        <v>7929</v>
      </c>
      <c r="C7930">
        <v>43.785201999999998</v>
      </c>
      <c r="D7930">
        <v>142.39790300000001</v>
      </c>
    </row>
    <row r="7931" spans="1:4" x14ac:dyDescent="0.4">
      <c r="A7931" s="1" t="s">
        <v>6261</v>
      </c>
      <c r="B7931" s="1" t="s">
        <v>7930</v>
      </c>
      <c r="C7931">
        <v>43.811208999999998</v>
      </c>
      <c r="D7931">
        <v>142.440406</v>
      </c>
    </row>
    <row r="7932" spans="1:4" x14ac:dyDescent="0.4">
      <c r="A7932" s="1" t="s">
        <v>6261</v>
      </c>
      <c r="B7932" s="1" t="s">
        <v>7931</v>
      </c>
      <c r="C7932">
        <v>43.812806000000002</v>
      </c>
      <c r="D7932">
        <v>142.443006</v>
      </c>
    </row>
    <row r="7933" spans="1:4" x14ac:dyDescent="0.4">
      <c r="A7933" s="1" t="s">
        <v>6261</v>
      </c>
      <c r="B7933" s="1" t="s">
        <v>7932</v>
      </c>
      <c r="C7933">
        <v>43.814103000000003</v>
      </c>
      <c r="D7933">
        <v>142.44510700000001</v>
      </c>
    </row>
    <row r="7934" spans="1:4" x14ac:dyDescent="0.4">
      <c r="A7934" s="1" t="s">
        <v>6261</v>
      </c>
      <c r="B7934" s="1" t="s">
        <v>7933</v>
      </c>
      <c r="C7934">
        <v>43.815880999999997</v>
      </c>
      <c r="D7934">
        <v>142.446639</v>
      </c>
    </row>
    <row r="7935" spans="1:4" x14ac:dyDescent="0.4">
      <c r="A7935" s="1" t="s">
        <v>6261</v>
      </c>
      <c r="B7935" s="1" t="s">
        <v>7934</v>
      </c>
      <c r="C7935">
        <v>43.817354999999999</v>
      </c>
      <c r="D7935">
        <v>142.44895099999999</v>
      </c>
    </row>
    <row r="7936" spans="1:4" x14ac:dyDescent="0.4">
      <c r="A7936" s="1" t="s">
        <v>6261</v>
      </c>
      <c r="B7936" s="1" t="s">
        <v>7935</v>
      </c>
      <c r="C7936">
        <v>43.786492000000003</v>
      </c>
      <c r="D7936">
        <v>142.399721</v>
      </c>
    </row>
    <row r="7937" spans="1:4" x14ac:dyDescent="0.4">
      <c r="A7937" s="1" t="s">
        <v>6261</v>
      </c>
      <c r="B7937" s="1" t="s">
        <v>7936</v>
      </c>
      <c r="C7937">
        <v>43.787838000000001</v>
      </c>
      <c r="D7937">
        <v>142.40183500000001</v>
      </c>
    </row>
    <row r="7938" spans="1:4" x14ac:dyDescent="0.4">
      <c r="A7938" s="1" t="s">
        <v>6261</v>
      </c>
      <c r="B7938" s="1" t="s">
        <v>7937</v>
      </c>
      <c r="C7938">
        <v>43.789349000000001</v>
      </c>
      <c r="D7938">
        <v>142.403976</v>
      </c>
    </row>
    <row r="7939" spans="1:4" x14ac:dyDescent="0.4">
      <c r="A7939" s="1" t="s">
        <v>6261</v>
      </c>
      <c r="B7939" s="1" t="s">
        <v>7938</v>
      </c>
      <c r="C7939">
        <v>43.790711999999999</v>
      </c>
      <c r="D7939">
        <v>142.406497</v>
      </c>
    </row>
    <row r="7940" spans="1:4" x14ac:dyDescent="0.4">
      <c r="A7940" s="1" t="s">
        <v>6261</v>
      </c>
      <c r="B7940" s="1" t="s">
        <v>7939</v>
      </c>
      <c r="C7940">
        <v>43.792017000000001</v>
      </c>
      <c r="D7940">
        <v>142.40858</v>
      </c>
    </row>
    <row r="7941" spans="1:4" x14ac:dyDescent="0.4">
      <c r="A7941" s="1" t="s">
        <v>6261</v>
      </c>
      <c r="B7941" s="1" t="s">
        <v>7940</v>
      </c>
      <c r="C7941">
        <v>43.793506000000001</v>
      </c>
      <c r="D7941">
        <v>142.410675</v>
      </c>
    </row>
    <row r="7942" spans="1:4" x14ac:dyDescent="0.4">
      <c r="A7942" s="1" t="s">
        <v>6261</v>
      </c>
      <c r="B7942" s="1" t="s">
        <v>7941</v>
      </c>
      <c r="C7942">
        <v>43.794806999999999</v>
      </c>
      <c r="D7942">
        <v>142.41301999999999</v>
      </c>
    </row>
    <row r="7943" spans="1:4" x14ac:dyDescent="0.4">
      <c r="A7943" s="1" t="s">
        <v>6261</v>
      </c>
      <c r="B7943" s="1" t="s">
        <v>7942</v>
      </c>
      <c r="C7943">
        <v>43.796269000000002</v>
      </c>
      <c r="D7943">
        <v>142.415324</v>
      </c>
    </row>
    <row r="7944" spans="1:4" x14ac:dyDescent="0.4">
      <c r="A7944" s="1" t="s">
        <v>6261</v>
      </c>
      <c r="B7944" s="1" t="s">
        <v>7943</v>
      </c>
      <c r="C7944">
        <v>43.796703999999998</v>
      </c>
      <c r="D7944">
        <v>142.41848200000001</v>
      </c>
    </row>
    <row r="7945" spans="1:4" x14ac:dyDescent="0.4">
      <c r="A7945" s="1" t="s">
        <v>6261</v>
      </c>
      <c r="B7945" s="1" t="s">
        <v>7944</v>
      </c>
      <c r="C7945">
        <v>43.798166000000002</v>
      </c>
      <c r="D7945">
        <v>142.42081899999999</v>
      </c>
    </row>
    <row r="7946" spans="1:4" x14ac:dyDescent="0.4">
      <c r="A7946" s="1" t="s">
        <v>6261</v>
      </c>
      <c r="B7946" s="1" t="s">
        <v>7945</v>
      </c>
      <c r="C7946">
        <v>43.799643000000003</v>
      </c>
      <c r="D7946">
        <v>142.423182</v>
      </c>
    </row>
    <row r="7947" spans="1:4" x14ac:dyDescent="0.4">
      <c r="A7947" s="1" t="s">
        <v>6261</v>
      </c>
      <c r="B7947" s="1" t="s">
        <v>7946</v>
      </c>
      <c r="C7947">
        <v>43.800987999999997</v>
      </c>
      <c r="D7947">
        <v>142.42521099999999</v>
      </c>
    </row>
    <row r="7948" spans="1:4" x14ac:dyDescent="0.4">
      <c r="A7948" s="1" t="s">
        <v>6261</v>
      </c>
      <c r="B7948" s="1" t="s">
        <v>7947</v>
      </c>
      <c r="C7948">
        <v>43.802244000000002</v>
      </c>
      <c r="D7948">
        <v>142.42732000000001</v>
      </c>
    </row>
    <row r="7949" spans="1:4" x14ac:dyDescent="0.4">
      <c r="A7949" s="1" t="s">
        <v>6261</v>
      </c>
      <c r="B7949" s="1" t="s">
        <v>7948</v>
      </c>
      <c r="C7949">
        <v>43.803570000000001</v>
      </c>
      <c r="D7949">
        <v>142.42947699999999</v>
      </c>
    </row>
    <row r="7950" spans="1:4" x14ac:dyDescent="0.4">
      <c r="A7950" s="1" t="s">
        <v>6261</v>
      </c>
      <c r="B7950" s="1" t="s">
        <v>7949</v>
      </c>
      <c r="C7950">
        <v>43.805044000000002</v>
      </c>
      <c r="D7950">
        <v>142.43181999999999</v>
      </c>
    </row>
    <row r="7951" spans="1:4" x14ac:dyDescent="0.4">
      <c r="A7951" s="1" t="s">
        <v>6261</v>
      </c>
      <c r="B7951" s="1" t="s">
        <v>7950</v>
      </c>
      <c r="C7951">
        <v>43.806390999999998</v>
      </c>
      <c r="D7951">
        <v>142.434121</v>
      </c>
    </row>
    <row r="7952" spans="1:4" x14ac:dyDescent="0.4">
      <c r="A7952" s="1" t="s">
        <v>6261</v>
      </c>
      <c r="B7952" s="1" t="s">
        <v>7951</v>
      </c>
      <c r="C7952">
        <v>43.807716999999997</v>
      </c>
      <c r="D7952">
        <v>142.43637699999999</v>
      </c>
    </row>
    <row r="7953" spans="1:4" x14ac:dyDescent="0.4">
      <c r="A7953" s="1" t="s">
        <v>6261</v>
      </c>
      <c r="B7953" s="1" t="s">
        <v>7952</v>
      </c>
      <c r="C7953">
        <v>43.808909999999997</v>
      </c>
      <c r="D7953">
        <v>142.438714</v>
      </c>
    </row>
    <row r="7954" spans="1:4" x14ac:dyDescent="0.4">
      <c r="A7954" s="1" t="s">
        <v>6261</v>
      </c>
      <c r="B7954" s="1" t="s">
        <v>7953</v>
      </c>
      <c r="C7954">
        <v>43.784568999999998</v>
      </c>
      <c r="D7954">
        <v>142.39909399999999</v>
      </c>
    </row>
    <row r="7955" spans="1:4" x14ac:dyDescent="0.4">
      <c r="A7955" s="1" t="s">
        <v>6261</v>
      </c>
      <c r="B7955" s="1" t="s">
        <v>7954</v>
      </c>
      <c r="C7955">
        <v>43.810578999999997</v>
      </c>
      <c r="D7955">
        <v>142.44198399999999</v>
      </c>
    </row>
    <row r="7956" spans="1:4" x14ac:dyDescent="0.4">
      <c r="A7956" s="1" t="s">
        <v>6261</v>
      </c>
      <c r="B7956" s="1" t="s">
        <v>7955</v>
      </c>
      <c r="C7956">
        <v>43.811931000000001</v>
      </c>
      <c r="D7956">
        <v>142.444008</v>
      </c>
    </row>
    <row r="7957" spans="1:4" x14ac:dyDescent="0.4">
      <c r="A7957" s="1" t="s">
        <v>6261</v>
      </c>
      <c r="B7957" s="1" t="s">
        <v>7956</v>
      </c>
      <c r="C7957">
        <v>43.813251000000001</v>
      </c>
      <c r="D7957">
        <v>142.44618</v>
      </c>
    </row>
    <row r="7958" spans="1:4" x14ac:dyDescent="0.4">
      <c r="A7958" s="1" t="s">
        <v>6261</v>
      </c>
      <c r="B7958" s="1" t="s">
        <v>7957</v>
      </c>
      <c r="C7958">
        <v>43.814886999999999</v>
      </c>
      <c r="D7958">
        <v>142.44783100000001</v>
      </c>
    </row>
    <row r="7959" spans="1:4" x14ac:dyDescent="0.4">
      <c r="A7959" s="1" t="s">
        <v>6261</v>
      </c>
      <c r="B7959" s="1" t="s">
        <v>7958</v>
      </c>
      <c r="C7959">
        <v>43.816372999999999</v>
      </c>
      <c r="D7959">
        <v>142.45020600000001</v>
      </c>
    </row>
    <row r="7960" spans="1:4" x14ac:dyDescent="0.4">
      <c r="A7960" s="1" t="s">
        <v>6261</v>
      </c>
      <c r="B7960" s="1" t="s">
        <v>7959</v>
      </c>
      <c r="C7960">
        <v>43.785617999999999</v>
      </c>
      <c r="D7960">
        <v>142.40076500000001</v>
      </c>
    </row>
    <row r="7961" spans="1:4" x14ac:dyDescent="0.4">
      <c r="A7961" s="1" t="s">
        <v>6261</v>
      </c>
      <c r="B7961" s="1" t="s">
        <v>7960</v>
      </c>
      <c r="C7961">
        <v>43.786999999999999</v>
      </c>
      <c r="D7961">
        <v>142.402725</v>
      </c>
    </row>
    <row r="7962" spans="1:4" x14ac:dyDescent="0.4">
      <c r="A7962" s="1" t="s">
        <v>6261</v>
      </c>
      <c r="B7962" s="1" t="s">
        <v>7961</v>
      </c>
      <c r="C7962">
        <v>43.788375000000002</v>
      </c>
      <c r="D7962">
        <v>142.40546499999999</v>
      </c>
    </row>
    <row r="7963" spans="1:4" x14ac:dyDescent="0.4">
      <c r="A7963" s="1" t="s">
        <v>6261</v>
      </c>
      <c r="B7963" s="1" t="s">
        <v>7962</v>
      </c>
      <c r="C7963">
        <v>43.789833000000002</v>
      </c>
      <c r="D7963">
        <v>142.40753699999999</v>
      </c>
    </row>
    <row r="7964" spans="1:4" x14ac:dyDescent="0.4">
      <c r="A7964" s="1" t="s">
        <v>6261</v>
      </c>
      <c r="B7964" s="1" t="s">
        <v>7963</v>
      </c>
      <c r="C7964">
        <v>43.791128</v>
      </c>
      <c r="D7964">
        <v>142.40962099999999</v>
      </c>
    </row>
    <row r="7965" spans="1:4" x14ac:dyDescent="0.4">
      <c r="A7965" s="1" t="s">
        <v>6261</v>
      </c>
      <c r="B7965" s="1" t="s">
        <v>7964</v>
      </c>
      <c r="C7965">
        <v>43.792462999999998</v>
      </c>
      <c r="D7965">
        <v>142.41175699999999</v>
      </c>
    </row>
    <row r="7966" spans="1:4" x14ac:dyDescent="0.4">
      <c r="A7966" s="1" t="s">
        <v>6261</v>
      </c>
      <c r="B7966" s="1" t="s">
        <v>7965</v>
      </c>
      <c r="C7966">
        <v>43.793923999999997</v>
      </c>
      <c r="D7966">
        <v>142.414084</v>
      </c>
    </row>
    <row r="7967" spans="1:4" x14ac:dyDescent="0.4">
      <c r="A7967" s="1" t="s">
        <v>6261</v>
      </c>
      <c r="B7967" s="1" t="s">
        <v>7966</v>
      </c>
      <c r="C7967">
        <v>43.795380999999999</v>
      </c>
      <c r="D7967">
        <v>142.41639499999999</v>
      </c>
    </row>
    <row r="7968" spans="1:4" x14ac:dyDescent="0.4">
      <c r="A7968" s="1" t="s">
        <v>6261</v>
      </c>
      <c r="B7968" s="1" t="s">
        <v>7967</v>
      </c>
      <c r="C7968">
        <v>43.795653000000001</v>
      </c>
      <c r="D7968">
        <v>142.41975299999999</v>
      </c>
    </row>
    <row r="7969" spans="1:4" x14ac:dyDescent="0.4">
      <c r="A7969" s="1" t="s">
        <v>6261</v>
      </c>
      <c r="B7969" s="1" t="s">
        <v>7968</v>
      </c>
      <c r="C7969">
        <v>43.797133000000002</v>
      </c>
      <c r="D7969">
        <v>142.422147</v>
      </c>
    </row>
    <row r="7970" spans="1:4" x14ac:dyDescent="0.4">
      <c r="A7970" s="1" t="s">
        <v>6261</v>
      </c>
      <c r="B7970" s="1" t="s">
        <v>7969</v>
      </c>
      <c r="C7970">
        <v>43.798582000000003</v>
      </c>
      <c r="D7970">
        <v>142.42445499999999</v>
      </c>
    </row>
    <row r="7971" spans="1:4" x14ac:dyDescent="0.4">
      <c r="A7971" s="1" t="s">
        <v>6261</v>
      </c>
      <c r="B7971" s="1" t="s">
        <v>7970</v>
      </c>
      <c r="C7971">
        <v>43.800333999999999</v>
      </c>
      <c r="D7971">
        <v>142.426368</v>
      </c>
    </row>
    <row r="7972" spans="1:4" x14ac:dyDescent="0.4">
      <c r="A7972" s="1" t="s">
        <v>6261</v>
      </c>
      <c r="B7972" s="1" t="s">
        <v>7971</v>
      </c>
      <c r="C7972">
        <v>43.801208000000003</v>
      </c>
      <c r="D7972">
        <v>142.428608</v>
      </c>
    </row>
    <row r="7973" spans="1:4" x14ac:dyDescent="0.4">
      <c r="A7973" s="1" t="s">
        <v>6261</v>
      </c>
      <c r="B7973" s="1" t="s">
        <v>7972</v>
      </c>
      <c r="C7973">
        <v>43.802475999999999</v>
      </c>
      <c r="D7973">
        <v>142.430699</v>
      </c>
    </row>
    <row r="7974" spans="1:4" x14ac:dyDescent="0.4">
      <c r="A7974" s="1" t="s">
        <v>6261</v>
      </c>
      <c r="B7974" s="1" t="s">
        <v>7973</v>
      </c>
      <c r="C7974">
        <v>43.80395</v>
      </c>
      <c r="D7974">
        <v>142.433121</v>
      </c>
    </row>
    <row r="7975" spans="1:4" x14ac:dyDescent="0.4">
      <c r="A7975" s="1" t="s">
        <v>6261</v>
      </c>
      <c r="B7975" s="1" t="s">
        <v>7974</v>
      </c>
      <c r="C7975">
        <v>43.805317000000002</v>
      </c>
      <c r="D7975">
        <v>142.435463</v>
      </c>
    </row>
    <row r="7976" spans="1:4" x14ac:dyDescent="0.4">
      <c r="A7976" s="1" t="s">
        <v>6261</v>
      </c>
      <c r="B7976" s="1" t="s">
        <v>7975</v>
      </c>
      <c r="C7976">
        <v>43.806654000000002</v>
      </c>
      <c r="D7976">
        <v>142.43755899999999</v>
      </c>
    </row>
    <row r="7977" spans="1:4" x14ac:dyDescent="0.4">
      <c r="A7977" s="1" t="s">
        <v>6261</v>
      </c>
      <c r="B7977" s="1" t="s">
        <v>7976</v>
      </c>
      <c r="C7977">
        <v>43.808067000000001</v>
      </c>
      <c r="D7977">
        <v>142.44028800000001</v>
      </c>
    </row>
    <row r="7978" spans="1:4" x14ac:dyDescent="0.4">
      <c r="A7978" s="1" t="s">
        <v>6261</v>
      </c>
      <c r="B7978" s="1" t="s">
        <v>7977</v>
      </c>
      <c r="C7978">
        <v>43.783349999999999</v>
      </c>
      <c r="D7978">
        <v>142.40106</v>
      </c>
    </row>
    <row r="7979" spans="1:4" x14ac:dyDescent="0.4">
      <c r="A7979" s="1" t="s">
        <v>6261</v>
      </c>
      <c r="B7979" s="1" t="s">
        <v>7978</v>
      </c>
      <c r="C7979">
        <v>43.809617000000003</v>
      </c>
      <c r="D7979">
        <v>142.442768</v>
      </c>
    </row>
    <row r="7980" spans="1:4" x14ac:dyDescent="0.4">
      <c r="A7980" s="1" t="s">
        <v>6261</v>
      </c>
      <c r="B7980" s="1" t="s">
        <v>7979</v>
      </c>
      <c r="C7980">
        <v>43.811033000000002</v>
      </c>
      <c r="D7980">
        <v>142.44505699999999</v>
      </c>
    </row>
    <row r="7981" spans="1:4" x14ac:dyDescent="0.4">
      <c r="A7981" s="1" t="s">
        <v>6261</v>
      </c>
      <c r="B7981" s="1" t="s">
        <v>7980</v>
      </c>
      <c r="C7981">
        <v>43.812354999999997</v>
      </c>
      <c r="D7981">
        <v>142.44718499999999</v>
      </c>
    </row>
    <row r="7982" spans="1:4" x14ac:dyDescent="0.4">
      <c r="A7982" s="1" t="s">
        <v>6261</v>
      </c>
      <c r="B7982" s="1" t="s">
        <v>7981</v>
      </c>
      <c r="C7982">
        <v>43.813794000000001</v>
      </c>
      <c r="D7982">
        <v>142.449184</v>
      </c>
    </row>
    <row r="7983" spans="1:4" x14ac:dyDescent="0.4">
      <c r="A7983" s="1" t="s">
        <v>6261</v>
      </c>
      <c r="B7983" s="1" t="s">
        <v>7982</v>
      </c>
      <c r="C7983">
        <v>43.815252999999998</v>
      </c>
      <c r="D7983">
        <v>142.45153500000001</v>
      </c>
    </row>
    <row r="7984" spans="1:4" x14ac:dyDescent="0.4">
      <c r="A7984" s="1" t="s">
        <v>6261</v>
      </c>
      <c r="B7984" s="1" t="s">
        <v>7983</v>
      </c>
      <c r="C7984">
        <v>43.784725999999999</v>
      </c>
      <c r="D7984">
        <v>142.402117</v>
      </c>
    </row>
    <row r="7985" spans="1:4" x14ac:dyDescent="0.4">
      <c r="A7985" s="1" t="s">
        <v>6261</v>
      </c>
      <c r="B7985" s="1" t="s">
        <v>7984</v>
      </c>
      <c r="C7985">
        <v>43.785648000000002</v>
      </c>
      <c r="D7985">
        <v>142.40396200000001</v>
      </c>
    </row>
    <row r="7986" spans="1:4" x14ac:dyDescent="0.4">
      <c r="A7986" s="1" t="s">
        <v>6261</v>
      </c>
      <c r="B7986" s="1" t="s">
        <v>7985</v>
      </c>
      <c r="C7986">
        <v>43.787233000000001</v>
      </c>
      <c r="D7986">
        <v>142.40639400000001</v>
      </c>
    </row>
    <row r="7987" spans="1:4" x14ac:dyDescent="0.4">
      <c r="A7987" s="1" t="s">
        <v>6261</v>
      </c>
      <c r="B7987" s="1" t="s">
        <v>7986</v>
      </c>
      <c r="C7987">
        <v>43.788728999999996</v>
      </c>
      <c r="D7987">
        <v>142.40849600000001</v>
      </c>
    </row>
    <row r="7988" spans="1:4" x14ac:dyDescent="0.4">
      <c r="A7988" s="1" t="s">
        <v>6261</v>
      </c>
      <c r="B7988" s="1" t="s">
        <v>7987</v>
      </c>
      <c r="C7988">
        <v>43.790056999999997</v>
      </c>
      <c r="D7988">
        <v>142.41088099999999</v>
      </c>
    </row>
    <row r="7989" spans="1:4" x14ac:dyDescent="0.4">
      <c r="A7989" s="1" t="s">
        <v>6261</v>
      </c>
      <c r="B7989" s="1" t="s">
        <v>7988</v>
      </c>
      <c r="C7989">
        <v>43.791409999999999</v>
      </c>
      <c r="D7989">
        <v>142.41298499999999</v>
      </c>
    </row>
    <row r="7990" spans="1:4" x14ac:dyDescent="0.4">
      <c r="A7990" s="1" t="s">
        <v>6261</v>
      </c>
      <c r="B7990" s="1" t="s">
        <v>7989</v>
      </c>
      <c r="C7990">
        <v>43.792682999999997</v>
      </c>
      <c r="D7990">
        <v>142.41545099999999</v>
      </c>
    </row>
    <row r="7991" spans="1:4" x14ac:dyDescent="0.4">
      <c r="A7991" s="1" t="s">
        <v>6261</v>
      </c>
      <c r="B7991" s="1" t="s">
        <v>7990</v>
      </c>
      <c r="C7991">
        <v>43.794311999999998</v>
      </c>
      <c r="D7991">
        <v>142.417688</v>
      </c>
    </row>
    <row r="7992" spans="1:4" x14ac:dyDescent="0.4">
      <c r="A7992" s="1" t="s">
        <v>6261</v>
      </c>
      <c r="B7992" s="1" t="s">
        <v>7991</v>
      </c>
      <c r="C7992">
        <v>43.794421</v>
      </c>
      <c r="D7992">
        <v>142.42129800000001</v>
      </c>
    </row>
    <row r="7993" spans="1:4" x14ac:dyDescent="0.4">
      <c r="A7993" s="1" t="s">
        <v>6261</v>
      </c>
      <c r="B7993" s="1" t="s">
        <v>7992</v>
      </c>
      <c r="C7993">
        <v>43.795858000000003</v>
      </c>
      <c r="D7993">
        <v>142.423588</v>
      </c>
    </row>
    <row r="7994" spans="1:4" x14ac:dyDescent="0.4">
      <c r="A7994" s="1" t="s">
        <v>6261</v>
      </c>
      <c r="B7994" s="1" t="s">
        <v>7993</v>
      </c>
      <c r="C7994">
        <v>43.797353999999999</v>
      </c>
      <c r="D7994">
        <v>142.426005</v>
      </c>
    </row>
    <row r="7995" spans="1:4" x14ac:dyDescent="0.4">
      <c r="A7995" s="1" t="s">
        <v>6261</v>
      </c>
      <c r="B7995" s="1" t="s">
        <v>7994</v>
      </c>
      <c r="C7995">
        <v>43.798596000000003</v>
      </c>
      <c r="D7995">
        <v>142.42801700000001</v>
      </c>
    </row>
    <row r="7996" spans="1:4" x14ac:dyDescent="0.4">
      <c r="A7996" s="1" t="s">
        <v>6261</v>
      </c>
      <c r="B7996" s="1" t="s">
        <v>7995</v>
      </c>
      <c r="C7996">
        <v>43.799951999999998</v>
      </c>
      <c r="D7996">
        <v>142.43016900000001</v>
      </c>
    </row>
    <row r="7997" spans="1:4" x14ac:dyDescent="0.4">
      <c r="A7997" s="1" t="s">
        <v>6261</v>
      </c>
      <c r="B7997" s="1" t="s">
        <v>7996</v>
      </c>
      <c r="C7997">
        <v>43.801254999999998</v>
      </c>
      <c r="D7997">
        <v>142.43224000000001</v>
      </c>
    </row>
    <row r="7998" spans="1:4" x14ac:dyDescent="0.4">
      <c r="A7998" s="1" t="s">
        <v>6261</v>
      </c>
      <c r="B7998" s="1" t="s">
        <v>7997</v>
      </c>
      <c r="C7998">
        <v>43.802629000000003</v>
      </c>
      <c r="D7998">
        <v>142.43447599999999</v>
      </c>
    </row>
    <row r="7999" spans="1:4" x14ac:dyDescent="0.4">
      <c r="A7999" s="1" t="s">
        <v>6261</v>
      </c>
      <c r="B7999" s="1" t="s">
        <v>7998</v>
      </c>
      <c r="C7999">
        <v>43.804144999999998</v>
      </c>
      <c r="D7999">
        <v>142.43690100000001</v>
      </c>
    </row>
    <row r="8000" spans="1:4" x14ac:dyDescent="0.4">
      <c r="A8000" s="1" t="s">
        <v>6261</v>
      </c>
      <c r="B8000" s="1" t="s">
        <v>7999</v>
      </c>
      <c r="C8000">
        <v>43.805432000000003</v>
      </c>
      <c r="D8000">
        <v>142.438909</v>
      </c>
    </row>
    <row r="8001" spans="1:4" x14ac:dyDescent="0.4">
      <c r="A8001" s="1" t="s">
        <v>6261</v>
      </c>
      <c r="B8001" s="1" t="s">
        <v>8000</v>
      </c>
      <c r="C8001">
        <v>43.806735000000003</v>
      </c>
      <c r="D8001">
        <v>142.44117299999999</v>
      </c>
    </row>
    <row r="8002" spans="1:4" x14ac:dyDescent="0.4">
      <c r="A8002" s="1" t="s">
        <v>6261</v>
      </c>
      <c r="B8002" s="1" t="s">
        <v>8001</v>
      </c>
      <c r="C8002">
        <v>43.781753999999999</v>
      </c>
      <c r="D8002">
        <v>142.40101100000001</v>
      </c>
    </row>
    <row r="8003" spans="1:4" x14ac:dyDescent="0.4">
      <c r="A8003" s="1" t="s">
        <v>6261</v>
      </c>
      <c r="B8003" s="1" t="s">
        <v>8002</v>
      </c>
      <c r="C8003">
        <v>43.808548999999999</v>
      </c>
      <c r="D8003">
        <v>142.44322500000001</v>
      </c>
    </row>
    <row r="8004" spans="1:4" x14ac:dyDescent="0.4">
      <c r="A8004" s="1" t="s">
        <v>6261</v>
      </c>
      <c r="B8004" s="1" t="s">
        <v>8003</v>
      </c>
      <c r="C8004">
        <v>43.810009999999998</v>
      </c>
      <c r="D8004">
        <v>142.44627</v>
      </c>
    </row>
    <row r="8005" spans="1:4" x14ac:dyDescent="0.4">
      <c r="A8005" s="1" t="s">
        <v>6261</v>
      </c>
      <c r="B8005" s="1" t="s">
        <v>8004</v>
      </c>
      <c r="C8005">
        <v>43.783476999999998</v>
      </c>
      <c r="D8005">
        <v>142.40358599999999</v>
      </c>
    </row>
    <row r="8006" spans="1:4" x14ac:dyDescent="0.4">
      <c r="A8006" s="1" t="s">
        <v>6261</v>
      </c>
      <c r="B8006" s="1" t="s">
        <v>8005</v>
      </c>
      <c r="C8006">
        <v>43.784542000000002</v>
      </c>
      <c r="D8006">
        <v>142.40566100000001</v>
      </c>
    </row>
    <row r="8007" spans="1:4" x14ac:dyDescent="0.4">
      <c r="A8007" s="1" t="s">
        <v>6261</v>
      </c>
      <c r="B8007" s="1" t="s">
        <v>8006</v>
      </c>
      <c r="C8007">
        <v>43.786053000000003</v>
      </c>
      <c r="D8007">
        <v>142.40807899999999</v>
      </c>
    </row>
    <row r="8008" spans="1:4" x14ac:dyDescent="0.4">
      <c r="A8008" s="1" t="s">
        <v>6261</v>
      </c>
      <c r="B8008" s="1" t="s">
        <v>8007</v>
      </c>
      <c r="C8008">
        <v>43.787492</v>
      </c>
      <c r="D8008">
        <v>142.410348</v>
      </c>
    </row>
    <row r="8009" spans="1:4" x14ac:dyDescent="0.4">
      <c r="A8009" s="1" t="s">
        <v>6261</v>
      </c>
      <c r="B8009" s="1" t="s">
        <v>8008</v>
      </c>
      <c r="C8009">
        <v>43.788792000000001</v>
      </c>
      <c r="D8009">
        <v>142.41238899999999</v>
      </c>
    </row>
    <row r="8010" spans="1:4" x14ac:dyDescent="0.4">
      <c r="A8010" s="1" t="s">
        <v>6261</v>
      </c>
      <c r="B8010" s="1" t="s">
        <v>8009</v>
      </c>
      <c r="C8010">
        <v>43.790250999999998</v>
      </c>
      <c r="D8010">
        <v>142.41436999999999</v>
      </c>
    </row>
    <row r="8011" spans="1:4" x14ac:dyDescent="0.4">
      <c r="A8011" s="1" t="s">
        <v>6261</v>
      </c>
      <c r="B8011" s="1" t="s">
        <v>8010</v>
      </c>
      <c r="C8011">
        <v>43.791637999999999</v>
      </c>
      <c r="D8011">
        <v>142.41691399999999</v>
      </c>
    </row>
    <row r="8012" spans="1:4" x14ac:dyDescent="0.4">
      <c r="A8012" s="1" t="s">
        <v>6261</v>
      </c>
      <c r="B8012" s="1" t="s">
        <v>8011</v>
      </c>
      <c r="C8012">
        <v>43.793059999999997</v>
      </c>
      <c r="D8012">
        <v>142.41914600000001</v>
      </c>
    </row>
    <row r="8013" spans="1:4" x14ac:dyDescent="0.4">
      <c r="A8013" s="1" t="s">
        <v>6261</v>
      </c>
      <c r="B8013" s="1" t="s">
        <v>8012</v>
      </c>
      <c r="C8013">
        <v>43.793286999999999</v>
      </c>
      <c r="D8013">
        <v>142.42262199999999</v>
      </c>
    </row>
    <row r="8014" spans="1:4" x14ac:dyDescent="0.4">
      <c r="A8014" s="1" t="s">
        <v>6261</v>
      </c>
      <c r="B8014" s="1" t="s">
        <v>8013</v>
      </c>
      <c r="C8014">
        <v>43.794739</v>
      </c>
      <c r="D8014">
        <v>142.42494300000001</v>
      </c>
    </row>
    <row r="8015" spans="1:4" x14ac:dyDescent="0.4">
      <c r="A8015" s="1" t="s">
        <v>6261</v>
      </c>
      <c r="B8015" s="1" t="s">
        <v>8014</v>
      </c>
      <c r="C8015">
        <v>43.796199999999999</v>
      </c>
      <c r="D8015">
        <v>142.42731000000001</v>
      </c>
    </row>
    <row r="8016" spans="1:4" x14ac:dyDescent="0.4">
      <c r="A8016" s="1" t="s">
        <v>6261</v>
      </c>
      <c r="B8016" s="1" t="s">
        <v>8015</v>
      </c>
      <c r="C8016">
        <v>43.797545</v>
      </c>
      <c r="D8016">
        <v>142.429452</v>
      </c>
    </row>
    <row r="8017" spans="1:4" x14ac:dyDescent="0.4">
      <c r="A8017" s="1" t="s">
        <v>6261</v>
      </c>
      <c r="B8017" s="1" t="s">
        <v>8016</v>
      </c>
      <c r="C8017">
        <v>43.798783999999998</v>
      </c>
      <c r="D8017">
        <v>142.43151900000001</v>
      </c>
    </row>
    <row r="8018" spans="1:4" x14ac:dyDescent="0.4">
      <c r="A8018" s="1" t="s">
        <v>6261</v>
      </c>
      <c r="B8018" s="1" t="s">
        <v>8017</v>
      </c>
      <c r="C8018">
        <v>43.800108000000002</v>
      </c>
      <c r="D8018">
        <v>142.43363099999999</v>
      </c>
    </row>
    <row r="8019" spans="1:4" x14ac:dyDescent="0.4">
      <c r="A8019" s="1" t="s">
        <v>6261</v>
      </c>
      <c r="B8019" s="1" t="s">
        <v>8018</v>
      </c>
      <c r="C8019">
        <v>43.801504999999999</v>
      </c>
      <c r="D8019">
        <v>142.435936</v>
      </c>
    </row>
    <row r="8020" spans="1:4" x14ac:dyDescent="0.4">
      <c r="A8020" s="1" t="s">
        <v>6261</v>
      </c>
      <c r="B8020" s="1" t="s">
        <v>8019</v>
      </c>
      <c r="C8020">
        <v>43.803063999999999</v>
      </c>
      <c r="D8020">
        <v>142.438278</v>
      </c>
    </row>
    <row r="8021" spans="1:4" x14ac:dyDescent="0.4">
      <c r="A8021" s="1" t="s">
        <v>6261</v>
      </c>
      <c r="B8021" s="1" t="s">
        <v>8020</v>
      </c>
      <c r="C8021">
        <v>43.804315000000003</v>
      </c>
      <c r="D8021">
        <v>142.440347</v>
      </c>
    </row>
    <row r="8022" spans="1:4" x14ac:dyDescent="0.4">
      <c r="A8022" s="1" t="s">
        <v>6261</v>
      </c>
      <c r="B8022" s="1" t="s">
        <v>8021</v>
      </c>
      <c r="C8022">
        <v>43.805799999999998</v>
      </c>
      <c r="D8022">
        <v>142.44314</v>
      </c>
    </row>
    <row r="8023" spans="1:4" x14ac:dyDescent="0.4">
      <c r="A8023" s="1" t="s">
        <v>6261</v>
      </c>
      <c r="B8023" s="1" t="s">
        <v>8022</v>
      </c>
      <c r="C8023">
        <v>43.780957999999998</v>
      </c>
      <c r="D8023">
        <v>142.40210999999999</v>
      </c>
    </row>
    <row r="8024" spans="1:4" x14ac:dyDescent="0.4">
      <c r="A8024" s="1" t="s">
        <v>6261</v>
      </c>
      <c r="B8024" s="1" t="s">
        <v>8023</v>
      </c>
      <c r="C8024">
        <v>43.807608000000002</v>
      </c>
      <c r="D8024">
        <v>142.44529600000001</v>
      </c>
    </row>
    <row r="8025" spans="1:4" x14ac:dyDescent="0.4">
      <c r="A8025" s="1" t="s">
        <v>6261</v>
      </c>
      <c r="B8025" s="1" t="s">
        <v>8024</v>
      </c>
      <c r="C8025">
        <v>43.808945000000001</v>
      </c>
      <c r="D8025">
        <v>142.44760500000001</v>
      </c>
    </row>
    <row r="8026" spans="1:4" x14ac:dyDescent="0.4">
      <c r="A8026" s="1" t="s">
        <v>6261</v>
      </c>
      <c r="B8026" s="1" t="s">
        <v>8025</v>
      </c>
      <c r="C8026">
        <v>43.782499999999999</v>
      </c>
      <c r="D8026">
        <v>142.40526800000001</v>
      </c>
    </row>
    <row r="8027" spans="1:4" x14ac:dyDescent="0.4">
      <c r="A8027" s="1" t="s">
        <v>6261</v>
      </c>
      <c r="B8027" s="1" t="s">
        <v>8026</v>
      </c>
      <c r="C8027">
        <v>43.783419000000002</v>
      </c>
      <c r="D8027">
        <v>142.406879</v>
      </c>
    </row>
    <row r="8028" spans="1:4" x14ac:dyDescent="0.4">
      <c r="A8028" s="1" t="s">
        <v>6261</v>
      </c>
      <c r="B8028" s="1" t="s">
        <v>8027</v>
      </c>
      <c r="C8028">
        <v>43.785013999999997</v>
      </c>
      <c r="D8028">
        <v>142.409145</v>
      </c>
    </row>
    <row r="8029" spans="1:4" x14ac:dyDescent="0.4">
      <c r="A8029" s="1" t="s">
        <v>6261</v>
      </c>
      <c r="B8029" s="1" t="s">
        <v>8028</v>
      </c>
      <c r="C8029">
        <v>43.786425999999999</v>
      </c>
      <c r="D8029">
        <v>142.411629</v>
      </c>
    </row>
    <row r="8030" spans="1:4" x14ac:dyDescent="0.4">
      <c r="A8030" s="1" t="s">
        <v>6261</v>
      </c>
      <c r="B8030" s="1" t="s">
        <v>8029</v>
      </c>
      <c r="C8030">
        <v>43.787730000000003</v>
      </c>
      <c r="D8030">
        <v>142.413668</v>
      </c>
    </row>
    <row r="8031" spans="1:4" x14ac:dyDescent="0.4">
      <c r="A8031" s="1" t="s">
        <v>6261</v>
      </c>
      <c r="B8031" s="1" t="s">
        <v>8030</v>
      </c>
      <c r="C8031">
        <v>43.789057</v>
      </c>
      <c r="D8031">
        <v>142.41576499999999</v>
      </c>
    </row>
    <row r="8032" spans="1:4" x14ac:dyDescent="0.4">
      <c r="A8032" s="1" t="s">
        <v>6261</v>
      </c>
      <c r="B8032" s="1" t="s">
        <v>8031</v>
      </c>
      <c r="C8032">
        <v>43.790540999999997</v>
      </c>
      <c r="D8032">
        <v>142.41825700000001</v>
      </c>
    </row>
    <row r="8033" spans="1:4" x14ac:dyDescent="0.4">
      <c r="A8033" s="1" t="s">
        <v>6261</v>
      </c>
      <c r="B8033" s="1" t="s">
        <v>8032</v>
      </c>
      <c r="C8033">
        <v>43.791961999999998</v>
      </c>
      <c r="D8033">
        <v>142.42054300000001</v>
      </c>
    </row>
    <row r="8034" spans="1:4" x14ac:dyDescent="0.4">
      <c r="A8034" s="1" t="s">
        <v>6261</v>
      </c>
      <c r="B8034" s="1" t="s">
        <v>8033</v>
      </c>
      <c r="C8034">
        <v>43.792316</v>
      </c>
      <c r="D8034">
        <v>142.42375899999999</v>
      </c>
    </row>
    <row r="8035" spans="1:4" x14ac:dyDescent="0.4">
      <c r="A8035" s="1" t="s">
        <v>6261</v>
      </c>
      <c r="B8035" s="1" t="s">
        <v>8034</v>
      </c>
      <c r="C8035">
        <v>43.793697000000002</v>
      </c>
      <c r="D8035">
        <v>142.426209</v>
      </c>
    </row>
    <row r="8036" spans="1:4" x14ac:dyDescent="0.4">
      <c r="A8036" s="1" t="s">
        <v>6261</v>
      </c>
      <c r="B8036" s="1" t="s">
        <v>8035</v>
      </c>
      <c r="C8036">
        <v>43.795147</v>
      </c>
      <c r="D8036">
        <v>142.42855299999999</v>
      </c>
    </row>
    <row r="8037" spans="1:4" x14ac:dyDescent="0.4">
      <c r="A8037" s="1" t="s">
        <v>6261</v>
      </c>
      <c r="B8037" s="1" t="s">
        <v>8036</v>
      </c>
      <c r="C8037">
        <v>43.796357999999998</v>
      </c>
      <c r="D8037">
        <v>142.43052</v>
      </c>
    </row>
    <row r="8038" spans="1:4" x14ac:dyDescent="0.4">
      <c r="A8038" s="1" t="s">
        <v>6261</v>
      </c>
      <c r="B8038" s="1" t="s">
        <v>8037</v>
      </c>
      <c r="C8038">
        <v>43.797606999999999</v>
      </c>
      <c r="D8038">
        <v>142.43228500000001</v>
      </c>
    </row>
    <row r="8039" spans="1:4" x14ac:dyDescent="0.4">
      <c r="A8039" s="1" t="s">
        <v>6261</v>
      </c>
      <c r="B8039" s="1" t="s">
        <v>8038</v>
      </c>
      <c r="C8039">
        <v>43.799233000000001</v>
      </c>
      <c r="D8039">
        <v>142.43514999999999</v>
      </c>
    </row>
    <row r="8040" spans="1:4" x14ac:dyDescent="0.4">
      <c r="A8040" s="1" t="s">
        <v>6261</v>
      </c>
      <c r="B8040" s="1" t="s">
        <v>8039</v>
      </c>
      <c r="C8040">
        <v>43.800106999999997</v>
      </c>
      <c r="D8040">
        <v>142.437994</v>
      </c>
    </row>
    <row r="8041" spans="1:4" x14ac:dyDescent="0.4">
      <c r="A8041" s="1" t="s">
        <v>6261</v>
      </c>
      <c r="B8041" s="1" t="s">
        <v>8040</v>
      </c>
      <c r="C8041">
        <v>43.779152000000003</v>
      </c>
      <c r="D8041">
        <v>142.40296000000001</v>
      </c>
    </row>
    <row r="8042" spans="1:4" x14ac:dyDescent="0.4">
      <c r="A8042" s="1" t="s">
        <v>6261</v>
      </c>
      <c r="B8042" s="1" t="s">
        <v>8041</v>
      </c>
      <c r="C8042">
        <v>43.780617999999997</v>
      </c>
      <c r="D8042">
        <v>142.40533300000001</v>
      </c>
    </row>
    <row r="8043" spans="1:4" x14ac:dyDescent="0.4">
      <c r="A8043" s="1" t="s">
        <v>6261</v>
      </c>
      <c r="B8043" s="1" t="s">
        <v>8042</v>
      </c>
      <c r="C8043">
        <v>43.782425000000003</v>
      </c>
      <c r="D8043">
        <v>142.40826000000001</v>
      </c>
    </row>
    <row r="8044" spans="1:4" x14ac:dyDescent="0.4">
      <c r="A8044" s="1" t="s">
        <v>6261</v>
      </c>
      <c r="B8044" s="1" t="s">
        <v>8043</v>
      </c>
      <c r="C8044">
        <v>43.783920999999999</v>
      </c>
      <c r="D8044">
        <v>142.41053600000001</v>
      </c>
    </row>
    <row r="8045" spans="1:4" x14ac:dyDescent="0.4">
      <c r="A8045" s="1" t="s">
        <v>6261</v>
      </c>
      <c r="B8045" s="1" t="s">
        <v>8044</v>
      </c>
      <c r="C8045">
        <v>43.785411000000003</v>
      </c>
      <c r="D8045">
        <v>142.41290900000001</v>
      </c>
    </row>
    <row r="8046" spans="1:4" x14ac:dyDescent="0.4">
      <c r="A8046" s="1" t="s">
        <v>6261</v>
      </c>
      <c r="B8046" s="1" t="s">
        <v>8045</v>
      </c>
      <c r="C8046">
        <v>43.786690999999998</v>
      </c>
      <c r="D8046">
        <v>142.41493</v>
      </c>
    </row>
    <row r="8047" spans="1:4" x14ac:dyDescent="0.4">
      <c r="A8047" s="1" t="s">
        <v>6261</v>
      </c>
      <c r="B8047" s="1" t="s">
        <v>8046</v>
      </c>
      <c r="C8047">
        <v>43.788012999999999</v>
      </c>
      <c r="D8047">
        <v>142.41707199999999</v>
      </c>
    </row>
    <row r="8048" spans="1:4" x14ac:dyDescent="0.4">
      <c r="A8048" s="1" t="s">
        <v>6261</v>
      </c>
      <c r="B8048" s="1" t="s">
        <v>8047</v>
      </c>
      <c r="C8048">
        <v>43.789431</v>
      </c>
      <c r="D8048">
        <v>142.41932199999999</v>
      </c>
    </row>
    <row r="8049" spans="1:4" x14ac:dyDescent="0.4">
      <c r="A8049" s="1" t="s">
        <v>6261</v>
      </c>
      <c r="B8049" s="1" t="s">
        <v>8048</v>
      </c>
      <c r="C8049">
        <v>43.791044999999997</v>
      </c>
      <c r="D8049">
        <v>142.42140599999999</v>
      </c>
    </row>
    <row r="8050" spans="1:4" x14ac:dyDescent="0.4">
      <c r="A8050" s="1" t="s">
        <v>6261</v>
      </c>
      <c r="B8050" s="1" t="s">
        <v>8049</v>
      </c>
      <c r="C8050">
        <v>43.815403000000003</v>
      </c>
      <c r="D8050">
        <v>142.43360899999999</v>
      </c>
    </row>
    <row r="8051" spans="1:4" x14ac:dyDescent="0.4">
      <c r="A8051" s="1" t="s">
        <v>6261</v>
      </c>
      <c r="B8051" s="1" t="s">
        <v>8050</v>
      </c>
      <c r="C8051">
        <v>43.818475999999997</v>
      </c>
      <c r="D8051">
        <v>142.43841499999999</v>
      </c>
    </row>
    <row r="8052" spans="1:4" x14ac:dyDescent="0.4">
      <c r="A8052" s="1" t="s">
        <v>6261</v>
      </c>
      <c r="B8052" s="1" t="s">
        <v>8051</v>
      </c>
      <c r="C8052">
        <v>43.821078999999997</v>
      </c>
      <c r="D8052">
        <v>142.44270700000001</v>
      </c>
    </row>
    <row r="8053" spans="1:4" x14ac:dyDescent="0.4">
      <c r="A8053" s="1" t="s">
        <v>6261</v>
      </c>
      <c r="B8053" s="1" t="s">
        <v>8052</v>
      </c>
      <c r="C8053">
        <v>43.823233000000002</v>
      </c>
      <c r="D8053">
        <v>142.44609700000001</v>
      </c>
    </row>
    <row r="8054" spans="1:4" x14ac:dyDescent="0.4">
      <c r="A8054" s="1" t="s">
        <v>6261</v>
      </c>
      <c r="B8054" s="1" t="s">
        <v>8053</v>
      </c>
      <c r="C8054">
        <v>43.804220999999998</v>
      </c>
      <c r="D8054">
        <v>142.41592700000001</v>
      </c>
    </row>
    <row r="8055" spans="1:4" x14ac:dyDescent="0.4">
      <c r="A8055" s="1" t="s">
        <v>6261</v>
      </c>
      <c r="B8055" s="1" t="s">
        <v>8054</v>
      </c>
      <c r="C8055">
        <v>43.806792000000002</v>
      </c>
      <c r="D8055">
        <v>142.420051</v>
      </c>
    </row>
    <row r="8056" spans="1:4" x14ac:dyDescent="0.4">
      <c r="A8056" s="1" t="s">
        <v>6261</v>
      </c>
      <c r="B8056" s="1" t="s">
        <v>8055</v>
      </c>
      <c r="C8056">
        <v>43.809531</v>
      </c>
      <c r="D8056">
        <v>142.42433399999999</v>
      </c>
    </row>
    <row r="8057" spans="1:4" x14ac:dyDescent="0.4">
      <c r="A8057" s="1" t="s">
        <v>6261</v>
      </c>
      <c r="B8057" s="1" t="s">
        <v>8056</v>
      </c>
      <c r="C8057">
        <v>43.812387000000001</v>
      </c>
      <c r="D8057">
        <v>142.42854199999999</v>
      </c>
    </row>
    <row r="8058" spans="1:4" x14ac:dyDescent="0.4">
      <c r="A8058" s="1" t="s">
        <v>6261</v>
      </c>
      <c r="B8058" s="1" t="s">
        <v>8057</v>
      </c>
      <c r="C8058">
        <v>43.816775</v>
      </c>
      <c r="D8058">
        <v>142.431748</v>
      </c>
    </row>
    <row r="8059" spans="1:4" x14ac:dyDescent="0.4">
      <c r="A8059" s="1" t="s">
        <v>6261</v>
      </c>
      <c r="B8059" s="1" t="s">
        <v>8058</v>
      </c>
      <c r="C8059">
        <v>43.820528000000003</v>
      </c>
      <c r="D8059">
        <v>142.435877</v>
      </c>
    </row>
    <row r="8060" spans="1:4" x14ac:dyDescent="0.4">
      <c r="A8060" s="1" t="s">
        <v>6261</v>
      </c>
      <c r="B8060" s="1" t="s">
        <v>8059</v>
      </c>
      <c r="C8060">
        <v>43.824511000000001</v>
      </c>
      <c r="D8060">
        <v>142.437656</v>
      </c>
    </row>
    <row r="8061" spans="1:4" x14ac:dyDescent="0.4">
      <c r="A8061" s="1" t="s">
        <v>6261</v>
      </c>
      <c r="B8061" s="1" t="s">
        <v>8060</v>
      </c>
      <c r="C8061">
        <v>43.825012000000001</v>
      </c>
      <c r="D8061">
        <v>142.44357199999999</v>
      </c>
    </row>
    <row r="8062" spans="1:4" x14ac:dyDescent="0.4">
      <c r="A8062" s="1" t="s">
        <v>6261</v>
      </c>
      <c r="B8062" s="1" t="s">
        <v>8061</v>
      </c>
      <c r="C8062">
        <v>43.806108000000002</v>
      </c>
      <c r="D8062">
        <v>142.41385199999999</v>
      </c>
    </row>
    <row r="8063" spans="1:4" x14ac:dyDescent="0.4">
      <c r="A8063" s="1" t="s">
        <v>6261</v>
      </c>
      <c r="B8063" s="1" t="s">
        <v>8062</v>
      </c>
      <c r="C8063">
        <v>43.809365</v>
      </c>
      <c r="D8063">
        <v>142.41810599999999</v>
      </c>
    </row>
    <row r="8064" spans="1:4" x14ac:dyDescent="0.4">
      <c r="A8064" s="1" t="s">
        <v>6261</v>
      </c>
      <c r="B8064" s="1" t="s">
        <v>8063</v>
      </c>
      <c r="C8064">
        <v>43.812021999999999</v>
      </c>
      <c r="D8064">
        <v>142.422876</v>
      </c>
    </row>
    <row r="8065" spans="1:4" x14ac:dyDescent="0.4">
      <c r="A8065" s="1" t="s">
        <v>6261</v>
      </c>
      <c r="B8065" s="1" t="s">
        <v>8064</v>
      </c>
      <c r="C8065">
        <v>43.814889000000001</v>
      </c>
      <c r="D8065">
        <v>142.42566199999999</v>
      </c>
    </row>
    <row r="8066" spans="1:4" x14ac:dyDescent="0.4">
      <c r="A8066" s="1" t="s">
        <v>6261</v>
      </c>
      <c r="B8066" s="1" t="s">
        <v>8065</v>
      </c>
      <c r="C8066">
        <v>43.819189000000001</v>
      </c>
      <c r="D8066">
        <v>142.430533</v>
      </c>
    </row>
    <row r="8067" spans="1:4" x14ac:dyDescent="0.4">
      <c r="A8067" s="1" t="s">
        <v>6261</v>
      </c>
      <c r="B8067" s="1" t="s">
        <v>8066</v>
      </c>
      <c r="C8067">
        <v>43.822541999999999</v>
      </c>
      <c r="D8067">
        <v>142.43261100000001</v>
      </c>
    </row>
    <row r="8068" spans="1:4" x14ac:dyDescent="0.4">
      <c r="A8068" s="1" t="s">
        <v>6261</v>
      </c>
      <c r="B8068" s="1" t="s">
        <v>8067</v>
      </c>
      <c r="C8068">
        <v>43.807611000000001</v>
      </c>
      <c r="D8068">
        <v>142.41202999999999</v>
      </c>
    </row>
    <row r="8069" spans="1:4" x14ac:dyDescent="0.4">
      <c r="A8069" s="1" t="s">
        <v>6261</v>
      </c>
      <c r="B8069" s="1" t="s">
        <v>8068</v>
      </c>
      <c r="C8069">
        <v>43.812077000000002</v>
      </c>
      <c r="D8069">
        <v>142.41378399999999</v>
      </c>
    </row>
    <row r="8070" spans="1:4" x14ac:dyDescent="0.4">
      <c r="A8070" s="1" t="s">
        <v>6261</v>
      </c>
      <c r="B8070" s="1" t="s">
        <v>8069</v>
      </c>
      <c r="C8070">
        <v>43.813487000000002</v>
      </c>
      <c r="D8070">
        <v>142.418622</v>
      </c>
    </row>
    <row r="8071" spans="1:4" x14ac:dyDescent="0.4">
      <c r="A8071" s="1" t="s">
        <v>6261</v>
      </c>
      <c r="B8071" s="1" t="s">
        <v>8070</v>
      </c>
      <c r="C8071">
        <v>43.809798999999998</v>
      </c>
      <c r="D8071">
        <v>142.40981600000001</v>
      </c>
    </row>
    <row r="8072" spans="1:4" x14ac:dyDescent="0.4">
      <c r="A8072" s="1" t="s">
        <v>6261</v>
      </c>
      <c r="B8072" s="1" t="s">
        <v>8071</v>
      </c>
      <c r="C8072">
        <v>43.798752</v>
      </c>
      <c r="D8072">
        <v>142.45317299999999</v>
      </c>
    </row>
    <row r="8073" spans="1:4" x14ac:dyDescent="0.4">
      <c r="A8073" s="1" t="s">
        <v>6261</v>
      </c>
      <c r="B8073" s="1" t="s">
        <v>8072</v>
      </c>
      <c r="C8073">
        <v>43.802664</v>
      </c>
      <c r="D8073">
        <v>142.456682</v>
      </c>
    </row>
    <row r="8074" spans="1:4" x14ac:dyDescent="0.4">
      <c r="A8074" s="1" t="s">
        <v>6261</v>
      </c>
      <c r="B8074" s="1" t="s">
        <v>8073</v>
      </c>
      <c r="C8074">
        <v>43.805304999999997</v>
      </c>
      <c r="D8074">
        <v>142.46130600000001</v>
      </c>
    </row>
    <row r="8075" spans="1:4" x14ac:dyDescent="0.4">
      <c r="A8075" s="1" t="s">
        <v>6261</v>
      </c>
      <c r="B8075" s="1" t="s">
        <v>8074</v>
      </c>
      <c r="C8075">
        <v>43.815511000000001</v>
      </c>
      <c r="D8075">
        <v>142.45694</v>
      </c>
    </row>
    <row r="8076" spans="1:4" x14ac:dyDescent="0.4">
      <c r="A8076" s="1" t="s">
        <v>6261</v>
      </c>
      <c r="B8076" s="1" t="s">
        <v>8075</v>
      </c>
      <c r="C8076">
        <v>43.818401999999999</v>
      </c>
      <c r="D8076">
        <v>142.46108599999999</v>
      </c>
    </row>
    <row r="8077" spans="1:4" x14ac:dyDescent="0.4">
      <c r="A8077" s="1" t="s">
        <v>6261</v>
      </c>
      <c r="B8077" s="1" t="s">
        <v>8076</v>
      </c>
      <c r="C8077">
        <v>43.820687</v>
      </c>
      <c r="D8077">
        <v>142.466094</v>
      </c>
    </row>
    <row r="8078" spans="1:4" x14ac:dyDescent="0.4">
      <c r="A8078" s="1" t="s">
        <v>6261</v>
      </c>
      <c r="B8078" s="1" t="s">
        <v>8077</v>
      </c>
      <c r="C8078">
        <v>43.818710000000003</v>
      </c>
      <c r="D8078">
        <v>142.47687400000001</v>
      </c>
    </row>
    <row r="8079" spans="1:4" x14ac:dyDescent="0.4">
      <c r="A8079" s="1" t="s">
        <v>6261</v>
      </c>
      <c r="B8079" s="1" t="s">
        <v>8078</v>
      </c>
      <c r="C8079">
        <v>43.779428000000003</v>
      </c>
      <c r="D8079">
        <v>142.41651100000001</v>
      </c>
    </row>
    <row r="8080" spans="1:4" x14ac:dyDescent="0.4">
      <c r="A8080" s="1" t="s">
        <v>6261</v>
      </c>
      <c r="B8080" s="1" t="s">
        <v>8079</v>
      </c>
      <c r="C8080">
        <v>43.781171999999998</v>
      </c>
      <c r="D8080">
        <v>142.41981699999999</v>
      </c>
    </row>
    <row r="8081" spans="1:4" x14ac:dyDescent="0.4">
      <c r="A8081" s="1" t="s">
        <v>6261</v>
      </c>
      <c r="B8081" s="1" t="s">
        <v>8080</v>
      </c>
      <c r="C8081">
        <v>43.783740999999999</v>
      </c>
      <c r="D8081">
        <v>142.42437899999999</v>
      </c>
    </row>
    <row r="8082" spans="1:4" x14ac:dyDescent="0.4">
      <c r="A8082" s="1" t="s">
        <v>6261</v>
      </c>
      <c r="B8082" s="1" t="s">
        <v>8081</v>
      </c>
      <c r="C8082">
        <v>43.787025</v>
      </c>
      <c r="D8082">
        <v>142.42819800000001</v>
      </c>
    </row>
    <row r="8083" spans="1:4" x14ac:dyDescent="0.4">
      <c r="A8083" s="1" t="s">
        <v>6261</v>
      </c>
      <c r="B8083" s="1" t="s">
        <v>8082</v>
      </c>
      <c r="C8083">
        <v>43.789675000000003</v>
      </c>
      <c r="D8083">
        <v>142.432818</v>
      </c>
    </row>
    <row r="8084" spans="1:4" x14ac:dyDescent="0.4">
      <c r="A8084" s="1" t="s">
        <v>6261</v>
      </c>
      <c r="B8084" s="1" t="s">
        <v>8083</v>
      </c>
      <c r="C8084">
        <v>43.791809999999998</v>
      </c>
      <c r="D8084">
        <v>142.43792999999999</v>
      </c>
    </row>
    <row r="8085" spans="1:4" x14ac:dyDescent="0.4">
      <c r="A8085" s="1" t="s">
        <v>6261</v>
      </c>
      <c r="B8085" s="1" t="s">
        <v>8084</v>
      </c>
      <c r="C8085">
        <v>43.790837000000003</v>
      </c>
      <c r="D8085">
        <v>142.44645800000001</v>
      </c>
    </row>
    <row r="8086" spans="1:4" x14ac:dyDescent="0.4">
      <c r="A8086" s="1" t="s">
        <v>6261</v>
      </c>
      <c r="B8086" s="1" t="s">
        <v>8085</v>
      </c>
      <c r="C8086">
        <v>43.796249000000003</v>
      </c>
      <c r="D8086">
        <v>142.44800499999999</v>
      </c>
    </row>
    <row r="8087" spans="1:4" x14ac:dyDescent="0.4">
      <c r="A8087" s="1" t="s">
        <v>6261</v>
      </c>
      <c r="B8087" s="1" t="s">
        <v>8086</v>
      </c>
      <c r="C8087">
        <v>43.673952999999997</v>
      </c>
      <c r="D8087">
        <v>142.390557</v>
      </c>
    </row>
    <row r="8088" spans="1:4" x14ac:dyDescent="0.4">
      <c r="A8088" s="1" t="s">
        <v>6261</v>
      </c>
      <c r="B8088" s="1" t="s">
        <v>8087</v>
      </c>
      <c r="C8088">
        <v>43.650039</v>
      </c>
      <c r="D8088">
        <v>142.44654299999999</v>
      </c>
    </row>
    <row r="8089" spans="1:4" x14ac:dyDescent="0.4">
      <c r="A8089" s="1" t="s">
        <v>6261</v>
      </c>
      <c r="B8089" s="1" t="s">
        <v>8088</v>
      </c>
      <c r="C8089">
        <v>43.673113000000001</v>
      </c>
      <c r="D8089">
        <v>142.41536300000001</v>
      </c>
    </row>
    <row r="8090" spans="1:4" x14ac:dyDescent="0.4">
      <c r="A8090" s="1" t="s">
        <v>6261</v>
      </c>
      <c r="B8090" s="1" t="s">
        <v>8089</v>
      </c>
      <c r="C8090">
        <v>43.674728000000002</v>
      </c>
      <c r="D8090">
        <v>142.42672999999999</v>
      </c>
    </row>
    <row r="8091" spans="1:4" x14ac:dyDescent="0.4">
      <c r="A8091" s="1" t="s">
        <v>6261</v>
      </c>
      <c r="B8091" s="1" t="s">
        <v>8090</v>
      </c>
      <c r="C8091">
        <v>43.657525999999997</v>
      </c>
      <c r="D8091">
        <v>142.46198100000001</v>
      </c>
    </row>
    <row r="8092" spans="1:4" x14ac:dyDescent="0.4">
      <c r="A8092" s="1" t="s">
        <v>6261</v>
      </c>
      <c r="B8092" s="1" t="s">
        <v>8091</v>
      </c>
      <c r="C8092">
        <v>43.686452000000003</v>
      </c>
      <c r="D8092">
        <v>142.392394</v>
      </c>
    </row>
    <row r="8093" spans="1:4" x14ac:dyDescent="0.4">
      <c r="A8093" s="1" t="s">
        <v>6261</v>
      </c>
      <c r="B8093" s="1" t="s">
        <v>8092</v>
      </c>
      <c r="C8093">
        <v>43.685206999999998</v>
      </c>
      <c r="D8093">
        <v>142.39072400000001</v>
      </c>
    </row>
    <row r="8094" spans="1:4" x14ac:dyDescent="0.4">
      <c r="A8094" s="1" t="s">
        <v>6261</v>
      </c>
      <c r="B8094" s="1" t="s">
        <v>8093</v>
      </c>
      <c r="C8094">
        <v>43.684901000000004</v>
      </c>
      <c r="D8094">
        <v>142.388927</v>
      </c>
    </row>
    <row r="8095" spans="1:4" x14ac:dyDescent="0.4">
      <c r="A8095" s="1" t="s">
        <v>6261</v>
      </c>
      <c r="B8095" s="1" t="s">
        <v>8094</v>
      </c>
      <c r="C8095">
        <v>43.684111999999999</v>
      </c>
      <c r="D8095">
        <v>142.38718600000001</v>
      </c>
    </row>
    <row r="8096" spans="1:4" x14ac:dyDescent="0.4">
      <c r="A8096" s="1" t="s">
        <v>6261</v>
      </c>
      <c r="B8096" s="1" t="s">
        <v>8095</v>
      </c>
      <c r="C8096">
        <v>43.688212</v>
      </c>
      <c r="D8096">
        <v>142.39179899999999</v>
      </c>
    </row>
    <row r="8097" spans="1:4" x14ac:dyDescent="0.4">
      <c r="A8097" s="1" t="s">
        <v>6261</v>
      </c>
      <c r="B8097" s="1" t="s">
        <v>8096</v>
      </c>
      <c r="C8097">
        <v>43.687514</v>
      </c>
      <c r="D8097">
        <v>142.389433</v>
      </c>
    </row>
    <row r="8098" spans="1:4" x14ac:dyDescent="0.4">
      <c r="A8098" s="1" t="s">
        <v>6261</v>
      </c>
      <c r="B8098" s="1" t="s">
        <v>8097</v>
      </c>
      <c r="C8098">
        <v>43.687055999999998</v>
      </c>
      <c r="D8098">
        <v>142.38766200000001</v>
      </c>
    </row>
    <row r="8099" spans="1:4" x14ac:dyDescent="0.4">
      <c r="A8099" s="1" t="s">
        <v>6261</v>
      </c>
      <c r="B8099" s="1" t="s">
        <v>8098</v>
      </c>
      <c r="C8099">
        <v>43.649563999999998</v>
      </c>
      <c r="D8099">
        <v>142.37237400000001</v>
      </c>
    </row>
    <row r="8100" spans="1:4" x14ac:dyDescent="0.4">
      <c r="A8100" s="1" t="s">
        <v>6261</v>
      </c>
      <c r="B8100" s="1" t="s">
        <v>8099</v>
      </c>
      <c r="C8100">
        <v>43.683514000000002</v>
      </c>
      <c r="D8100">
        <v>142.39461</v>
      </c>
    </row>
    <row r="8101" spans="1:4" x14ac:dyDescent="0.4">
      <c r="A8101" s="1" t="s">
        <v>6261</v>
      </c>
      <c r="B8101" s="1" t="s">
        <v>8100</v>
      </c>
      <c r="C8101">
        <v>43.682864000000002</v>
      </c>
      <c r="D8101">
        <v>142.39204100000001</v>
      </c>
    </row>
    <row r="8102" spans="1:4" x14ac:dyDescent="0.4">
      <c r="A8102" s="1" t="s">
        <v>6261</v>
      </c>
      <c r="B8102" s="1" t="s">
        <v>8101</v>
      </c>
      <c r="C8102">
        <v>43.682364</v>
      </c>
      <c r="D8102">
        <v>142.390297</v>
      </c>
    </row>
    <row r="8103" spans="1:4" x14ac:dyDescent="0.4">
      <c r="A8103" s="1" t="s">
        <v>6261</v>
      </c>
      <c r="B8103" s="1" t="s">
        <v>8102</v>
      </c>
      <c r="C8103">
        <v>43.682488999999997</v>
      </c>
      <c r="D8103">
        <v>142.38809699999999</v>
      </c>
    </row>
    <row r="8104" spans="1:4" x14ac:dyDescent="0.4">
      <c r="A8104" s="1" t="s">
        <v>6261</v>
      </c>
      <c r="B8104" s="1" t="s">
        <v>8103</v>
      </c>
      <c r="C8104">
        <v>43.681255999999998</v>
      </c>
      <c r="D8104">
        <v>142.397448</v>
      </c>
    </row>
    <row r="8105" spans="1:4" x14ac:dyDescent="0.4">
      <c r="A8105" s="1" t="s">
        <v>6261</v>
      </c>
      <c r="B8105" s="1" t="s">
        <v>8104</v>
      </c>
      <c r="C8105">
        <v>43.680571999999998</v>
      </c>
      <c r="D8105">
        <v>142.393553</v>
      </c>
    </row>
    <row r="8106" spans="1:4" x14ac:dyDescent="0.4">
      <c r="A8106" s="1" t="s">
        <v>6261</v>
      </c>
      <c r="B8106" s="1" t="s">
        <v>8105</v>
      </c>
      <c r="C8106">
        <v>43.67998</v>
      </c>
      <c r="D8106">
        <v>142.39185499999999</v>
      </c>
    </row>
    <row r="8107" spans="1:4" x14ac:dyDescent="0.4">
      <c r="A8107" s="1" t="s">
        <v>6261</v>
      </c>
      <c r="B8107" s="1" t="s">
        <v>8106</v>
      </c>
      <c r="C8107">
        <v>43.680176000000003</v>
      </c>
      <c r="D8107">
        <v>142.389388</v>
      </c>
    </row>
    <row r="8108" spans="1:4" x14ac:dyDescent="0.4">
      <c r="A8108" s="1" t="s">
        <v>6261</v>
      </c>
      <c r="B8108" s="1" t="s">
        <v>8107</v>
      </c>
      <c r="C8108">
        <v>43.785621999999996</v>
      </c>
      <c r="D8108">
        <v>142.34174300000001</v>
      </c>
    </row>
    <row r="8109" spans="1:4" x14ac:dyDescent="0.4">
      <c r="A8109" s="1" t="s">
        <v>6261</v>
      </c>
      <c r="B8109" s="1" t="s">
        <v>8108</v>
      </c>
      <c r="C8109">
        <v>43.786422000000002</v>
      </c>
      <c r="D8109">
        <v>142.34089700000001</v>
      </c>
    </row>
    <row r="8110" spans="1:4" x14ac:dyDescent="0.4">
      <c r="A8110" s="1" t="s">
        <v>6261</v>
      </c>
      <c r="B8110" s="1" t="s">
        <v>8109</v>
      </c>
      <c r="C8110">
        <v>43.787177</v>
      </c>
      <c r="D8110">
        <v>142.339292</v>
      </c>
    </row>
    <row r="8111" spans="1:4" x14ac:dyDescent="0.4">
      <c r="A8111" s="1" t="s">
        <v>6261</v>
      </c>
      <c r="B8111" s="1" t="s">
        <v>8110</v>
      </c>
      <c r="C8111">
        <v>43.788061999999996</v>
      </c>
      <c r="D8111">
        <v>142.33807899999999</v>
      </c>
    </row>
    <row r="8112" spans="1:4" x14ac:dyDescent="0.4">
      <c r="A8112" s="1" t="s">
        <v>6261</v>
      </c>
      <c r="B8112" s="1" t="s">
        <v>8111</v>
      </c>
      <c r="C8112">
        <v>43.788777000000003</v>
      </c>
      <c r="D8112">
        <v>142.336806</v>
      </c>
    </row>
    <row r="8113" spans="1:4" x14ac:dyDescent="0.4">
      <c r="A8113" s="1" t="s">
        <v>6261</v>
      </c>
      <c r="B8113" s="1" t="s">
        <v>8112</v>
      </c>
      <c r="C8113">
        <v>43.789828999999997</v>
      </c>
      <c r="D8113">
        <v>142.33552900000001</v>
      </c>
    </row>
    <row r="8114" spans="1:4" x14ac:dyDescent="0.4">
      <c r="A8114" s="1" t="s">
        <v>6261</v>
      </c>
      <c r="B8114" s="1" t="s">
        <v>8113</v>
      </c>
      <c r="C8114">
        <v>43.790742999999999</v>
      </c>
      <c r="D8114">
        <v>142.33451500000001</v>
      </c>
    </row>
    <row r="8115" spans="1:4" x14ac:dyDescent="0.4">
      <c r="A8115" s="1" t="s">
        <v>6261</v>
      </c>
      <c r="B8115" s="1" t="s">
        <v>8114</v>
      </c>
      <c r="C8115">
        <v>43.791561999999999</v>
      </c>
      <c r="D8115">
        <v>142.333202</v>
      </c>
    </row>
    <row r="8116" spans="1:4" x14ac:dyDescent="0.4">
      <c r="A8116" s="1" t="s">
        <v>6261</v>
      </c>
      <c r="B8116" s="1" t="s">
        <v>8115</v>
      </c>
      <c r="C8116">
        <v>43.792442999999999</v>
      </c>
      <c r="D8116">
        <v>142.33202700000001</v>
      </c>
    </row>
    <row r="8117" spans="1:4" x14ac:dyDescent="0.4">
      <c r="A8117" s="1" t="s">
        <v>6261</v>
      </c>
      <c r="B8117" s="1" t="s">
        <v>8116</v>
      </c>
      <c r="C8117">
        <v>43.793408999999997</v>
      </c>
      <c r="D8117">
        <v>142.33082400000001</v>
      </c>
    </row>
    <row r="8118" spans="1:4" x14ac:dyDescent="0.4">
      <c r="A8118" s="1" t="s">
        <v>6261</v>
      </c>
      <c r="B8118" s="1" t="s">
        <v>8117</v>
      </c>
      <c r="C8118">
        <v>43.794074000000002</v>
      </c>
      <c r="D8118">
        <v>142.329418</v>
      </c>
    </row>
    <row r="8119" spans="1:4" x14ac:dyDescent="0.4">
      <c r="A8119" s="1" t="s">
        <v>6261</v>
      </c>
      <c r="B8119" s="1" t="s">
        <v>8118</v>
      </c>
      <c r="C8119">
        <v>43.795093999999999</v>
      </c>
      <c r="D8119">
        <v>142.32831400000001</v>
      </c>
    </row>
    <row r="8120" spans="1:4" x14ac:dyDescent="0.4">
      <c r="A8120" s="1" t="s">
        <v>6261</v>
      </c>
      <c r="B8120" s="1" t="s">
        <v>8119</v>
      </c>
      <c r="C8120">
        <v>43.795867000000001</v>
      </c>
      <c r="D8120">
        <v>142.326886</v>
      </c>
    </row>
    <row r="8121" spans="1:4" x14ac:dyDescent="0.4">
      <c r="A8121" s="1" t="s">
        <v>6261</v>
      </c>
      <c r="B8121" s="1" t="s">
        <v>8120</v>
      </c>
      <c r="C8121">
        <v>43.796204000000003</v>
      </c>
      <c r="D8121">
        <v>142.32474400000001</v>
      </c>
    </row>
    <row r="8122" spans="1:4" x14ac:dyDescent="0.4">
      <c r="A8122" s="1" t="s">
        <v>6261</v>
      </c>
      <c r="B8122" s="1" t="s">
        <v>8121</v>
      </c>
      <c r="C8122">
        <v>43.726846000000002</v>
      </c>
      <c r="D8122">
        <v>142.375777</v>
      </c>
    </row>
    <row r="8123" spans="1:4" x14ac:dyDescent="0.4">
      <c r="A8123" s="1" t="s">
        <v>6261</v>
      </c>
      <c r="B8123" s="1" t="s">
        <v>8122</v>
      </c>
      <c r="C8123">
        <v>43.724055999999997</v>
      </c>
      <c r="D8123">
        <v>142.37642700000001</v>
      </c>
    </row>
    <row r="8124" spans="1:4" x14ac:dyDescent="0.4">
      <c r="A8124" s="1" t="s">
        <v>6261</v>
      </c>
      <c r="B8124" s="1" t="s">
        <v>8123</v>
      </c>
      <c r="C8124">
        <v>43.727009000000002</v>
      </c>
      <c r="D8124">
        <v>142.37329099999999</v>
      </c>
    </row>
    <row r="8125" spans="1:4" x14ac:dyDescent="0.4">
      <c r="A8125" s="1" t="s">
        <v>6261</v>
      </c>
      <c r="B8125" s="1" t="s">
        <v>8124</v>
      </c>
      <c r="C8125">
        <v>43.724317999999997</v>
      </c>
      <c r="D8125">
        <v>142.374021</v>
      </c>
    </row>
    <row r="8126" spans="1:4" x14ac:dyDescent="0.4">
      <c r="A8126" s="1" t="s">
        <v>6261</v>
      </c>
      <c r="B8126" s="1" t="s">
        <v>8125</v>
      </c>
      <c r="C8126">
        <v>43.721984999999997</v>
      </c>
      <c r="D8126">
        <v>142.37549899999999</v>
      </c>
    </row>
    <row r="8127" spans="1:4" x14ac:dyDescent="0.4">
      <c r="A8127" s="1" t="s">
        <v>6261</v>
      </c>
      <c r="B8127" s="1" t="s">
        <v>8126</v>
      </c>
      <c r="C8127">
        <v>43.726323999999998</v>
      </c>
      <c r="D8127">
        <v>142.37052600000001</v>
      </c>
    </row>
    <row r="8128" spans="1:4" x14ac:dyDescent="0.4">
      <c r="A8128" s="1" t="s">
        <v>6261</v>
      </c>
      <c r="B8128" s="1" t="s">
        <v>8127</v>
      </c>
      <c r="C8128">
        <v>43.723562000000001</v>
      </c>
      <c r="D8128">
        <v>142.372105</v>
      </c>
    </row>
    <row r="8129" spans="1:4" x14ac:dyDescent="0.4">
      <c r="A8129" s="1" t="s">
        <v>6261</v>
      </c>
      <c r="B8129" s="1" t="s">
        <v>8128</v>
      </c>
      <c r="C8129">
        <v>43.721111999999998</v>
      </c>
      <c r="D8129">
        <v>142.37347</v>
      </c>
    </row>
    <row r="8130" spans="1:4" x14ac:dyDescent="0.4">
      <c r="A8130" s="1" t="s">
        <v>6261</v>
      </c>
      <c r="B8130" s="1" t="s">
        <v>8129</v>
      </c>
      <c r="C8130">
        <v>43.725872000000003</v>
      </c>
      <c r="D8130">
        <v>142.36910399999999</v>
      </c>
    </row>
    <row r="8131" spans="1:4" x14ac:dyDescent="0.4">
      <c r="A8131" s="1" t="s">
        <v>6261</v>
      </c>
      <c r="B8131" s="1" t="s">
        <v>8130</v>
      </c>
      <c r="C8131">
        <v>43.723148000000002</v>
      </c>
      <c r="D8131">
        <v>142.370677</v>
      </c>
    </row>
    <row r="8132" spans="1:4" x14ac:dyDescent="0.4">
      <c r="A8132" s="1" t="s">
        <v>6261</v>
      </c>
      <c r="B8132" s="1" t="s">
        <v>8131</v>
      </c>
      <c r="C8132">
        <v>43.720753999999999</v>
      </c>
      <c r="D8132">
        <v>142.37204600000001</v>
      </c>
    </row>
    <row r="8133" spans="1:4" x14ac:dyDescent="0.4">
      <c r="A8133" s="1" t="s">
        <v>6261</v>
      </c>
      <c r="B8133" s="1" t="s">
        <v>8132</v>
      </c>
      <c r="C8133">
        <v>43.725411000000001</v>
      </c>
      <c r="D8133">
        <v>142.367356</v>
      </c>
    </row>
    <row r="8134" spans="1:4" x14ac:dyDescent="0.4">
      <c r="A8134" s="1" t="s">
        <v>6261</v>
      </c>
      <c r="B8134" s="1" t="s">
        <v>8133</v>
      </c>
      <c r="C8134">
        <v>43.723125000000003</v>
      </c>
      <c r="D8134">
        <v>142.36904100000001</v>
      </c>
    </row>
    <row r="8135" spans="1:4" x14ac:dyDescent="0.4">
      <c r="A8135" s="1" t="s">
        <v>6261</v>
      </c>
      <c r="B8135" s="1" t="s">
        <v>8134</v>
      </c>
      <c r="C8135">
        <v>43.785713000000001</v>
      </c>
      <c r="D8135">
        <v>142.36798899999999</v>
      </c>
    </row>
    <row r="8136" spans="1:4" x14ac:dyDescent="0.4">
      <c r="A8136" s="1" t="s">
        <v>6261</v>
      </c>
      <c r="B8136" s="1" t="s">
        <v>8135</v>
      </c>
      <c r="C8136">
        <v>43.787525000000002</v>
      </c>
      <c r="D8136">
        <v>142.37103999999999</v>
      </c>
    </row>
    <row r="8137" spans="1:4" x14ac:dyDescent="0.4">
      <c r="A8137" s="1" t="s">
        <v>6261</v>
      </c>
      <c r="B8137" s="1" t="s">
        <v>8136</v>
      </c>
      <c r="C8137">
        <v>43.789264000000003</v>
      </c>
      <c r="D8137">
        <v>142.37152599999999</v>
      </c>
    </row>
    <row r="8138" spans="1:4" x14ac:dyDescent="0.4">
      <c r="A8138" s="1" t="s">
        <v>6261</v>
      </c>
      <c r="B8138" s="1" t="s">
        <v>8137</v>
      </c>
      <c r="C8138">
        <v>43.790275000000001</v>
      </c>
      <c r="D8138">
        <v>142.37310299999999</v>
      </c>
    </row>
    <row r="8139" spans="1:4" x14ac:dyDescent="0.4">
      <c r="A8139" s="1" t="s">
        <v>6261</v>
      </c>
      <c r="B8139" s="1" t="s">
        <v>8138</v>
      </c>
      <c r="C8139">
        <v>43.792534000000003</v>
      </c>
      <c r="D8139">
        <v>142.37574499999999</v>
      </c>
    </row>
    <row r="8140" spans="1:4" x14ac:dyDescent="0.4">
      <c r="A8140" s="1" t="s">
        <v>6261</v>
      </c>
      <c r="B8140" s="1" t="s">
        <v>8139</v>
      </c>
      <c r="C8140">
        <v>43.795737000000003</v>
      </c>
      <c r="D8140">
        <v>142.38017099999999</v>
      </c>
    </row>
    <row r="8141" spans="1:4" x14ac:dyDescent="0.4">
      <c r="A8141" s="1" t="s">
        <v>6261</v>
      </c>
      <c r="B8141" s="1" t="s">
        <v>8140</v>
      </c>
      <c r="C8141">
        <v>43.797792999999999</v>
      </c>
      <c r="D8141">
        <v>142.38387499999999</v>
      </c>
    </row>
    <row r="8142" spans="1:4" x14ac:dyDescent="0.4">
      <c r="A8142" s="1" t="s">
        <v>6261</v>
      </c>
      <c r="B8142" s="1" t="s">
        <v>8141</v>
      </c>
      <c r="C8142">
        <v>43.778747000000003</v>
      </c>
      <c r="D8142">
        <v>142.39419599999999</v>
      </c>
    </row>
    <row r="8143" spans="1:4" x14ac:dyDescent="0.4">
      <c r="A8143" s="1" t="s">
        <v>6261</v>
      </c>
      <c r="B8143" s="1" t="s">
        <v>8142</v>
      </c>
      <c r="C8143">
        <v>43.772984000000001</v>
      </c>
      <c r="D8143">
        <v>142.38501500000001</v>
      </c>
    </row>
    <row r="8144" spans="1:4" x14ac:dyDescent="0.4">
      <c r="A8144" s="1" t="s">
        <v>6261</v>
      </c>
      <c r="B8144" s="1" t="s">
        <v>8143</v>
      </c>
      <c r="C8144">
        <v>43.774546999999998</v>
      </c>
      <c r="D8144">
        <v>142.38574800000001</v>
      </c>
    </row>
    <row r="8145" spans="1:4" x14ac:dyDescent="0.4">
      <c r="A8145" s="1" t="s">
        <v>6261</v>
      </c>
      <c r="B8145" s="1" t="s">
        <v>8144</v>
      </c>
      <c r="C8145">
        <v>43.775844999999997</v>
      </c>
      <c r="D8145">
        <v>142.38607500000001</v>
      </c>
    </row>
    <row r="8146" spans="1:4" x14ac:dyDescent="0.4">
      <c r="A8146" s="1" t="s">
        <v>6261</v>
      </c>
      <c r="B8146" s="1" t="s">
        <v>8145</v>
      </c>
      <c r="C8146">
        <v>43.777372999999997</v>
      </c>
      <c r="D8146">
        <v>142.38691600000001</v>
      </c>
    </row>
    <row r="8147" spans="1:4" x14ac:dyDescent="0.4">
      <c r="A8147" s="1" t="s">
        <v>6261</v>
      </c>
      <c r="B8147" s="1" t="s">
        <v>8146</v>
      </c>
      <c r="C8147">
        <v>43.779384999999998</v>
      </c>
      <c r="D8147">
        <v>142.38859199999999</v>
      </c>
    </row>
    <row r="8148" spans="1:4" x14ac:dyDescent="0.4">
      <c r="A8148" s="1" t="s">
        <v>6261</v>
      </c>
      <c r="B8148" s="1" t="s">
        <v>8147</v>
      </c>
      <c r="C8148">
        <v>43.780954999999999</v>
      </c>
      <c r="D8148">
        <v>142.388848</v>
      </c>
    </row>
    <row r="8149" spans="1:4" x14ac:dyDescent="0.4">
      <c r="A8149" s="1" t="s">
        <v>6261</v>
      </c>
      <c r="B8149" s="1" t="s">
        <v>8148</v>
      </c>
      <c r="C8149">
        <v>43.781866000000001</v>
      </c>
      <c r="D8149">
        <v>142.38991100000001</v>
      </c>
    </row>
    <row r="8150" spans="1:4" x14ac:dyDescent="0.4">
      <c r="A8150" s="1" t="s">
        <v>6261</v>
      </c>
      <c r="B8150" s="1" t="s">
        <v>8149</v>
      </c>
      <c r="C8150">
        <v>43.782572999999999</v>
      </c>
      <c r="D8150">
        <v>142.390669</v>
      </c>
    </row>
    <row r="8151" spans="1:4" x14ac:dyDescent="0.4">
      <c r="A8151" s="1" t="s">
        <v>6261</v>
      </c>
      <c r="B8151" s="1" t="s">
        <v>8150</v>
      </c>
      <c r="C8151">
        <v>43.774073000000001</v>
      </c>
      <c r="D8151">
        <v>142.38663099999999</v>
      </c>
    </row>
    <row r="8152" spans="1:4" x14ac:dyDescent="0.4">
      <c r="A8152" s="1" t="s">
        <v>6261</v>
      </c>
      <c r="B8152" s="1" t="s">
        <v>8151</v>
      </c>
      <c r="C8152">
        <v>43.775480000000002</v>
      </c>
      <c r="D8152">
        <v>142.38754299999999</v>
      </c>
    </row>
    <row r="8153" spans="1:4" x14ac:dyDescent="0.4">
      <c r="A8153" s="1" t="s">
        <v>6261</v>
      </c>
      <c r="B8153" s="1" t="s">
        <v>8152</v>
      </c>
      <c r="C8153">
        <v>43.776882000000001</v>
      </c>
      <c r="D8153">
        <v>142.38833299999999</v>
      </c>
    </row>
    <row r="8154" spans="1:4" x14ac:dyDescent="0.4">
      <c r="A8154" s="1" t="s">
        <v>6261</v>
      </c>
      <c r="B8154" s="1" t="s">
        <v>8153</v>
      </c>
      <c r="C8154">
        <v>43.778910000000003</v>
      </c>
      <c r="D8154">
        <v>142.389466</v>
      </c>
    </row>
    <row r="8155" spans="1:4" x14ac:dyDescent="0.4">
      <c r="A8155" s="1" t="s">
        <v>6261</v>
      </c>
      <c r="B8155" s="1" t="s">
        <v>8154</v>
      </c>
      <c r="C8155">
        <v>43.780534000000003</v>
      </c>
      <c r="D8155">
        <v>142.39037099999999</v>
      </c>
    </row>
    <row r="8156" spans="1:4" x14ac:dyDescent="0.4">
      <c r="A8156" s="1" t="s">
        <v>6261</v>
      </c>
      <c r="B8156" s="1" t="s">
        <v>8155</v>
      </c>
      <c r="C8156">
        <v>43.781610000000001</v>
      </c>
      <c r="D8156">
        <v>142.39100999999999</v>
      </c>
    </row>
    <row r="8157" spans="1:4" x14ac:dyDescent="0.4">
      <c r="A8157" s="1" t="s">
        <v>6261</v>
      </c>
      <c r="B8157" s="1" t="s">
        <v>8156</v>
      </c>
      <c r="C8157">
        <v>43.782922999999997</v>
      </c>
      <c r="D8157">
        <v>142.39174199999999</v>
      </c>
    </row>
    <row r="8158" spans="1:4" x14ac:dyDescent="0.4">
      <c r="A8158" s="1" t="s">
        <v>6261</v>
      </c>
      <c r="B8158" s="1" t="s">
        <v>8157</v>
      </c>
      <c r="C8158">
        <v>43.784489000000001</v>
      </c>
      <c r="D8158">
        <v>142.39280400000001</v>
      </c>
    </row>
    <row r="8159" spans="1:4" x14ac:dyDescent="0.4">
      <c r="A8159" s="1" t="s">
        <v>6261</v>
      </c>
      <c r="B8159" s="1" t="s">
        <v>8158</v>
      </c>
      <c r="C8159">
        <v>43.781250999999997</v>
      </c>
      <c r="D8159">
        <v>142.392123</v>
      </c>
    </row>
    <row r="8160" spans="1:4" x14ac:dyDescent="0.4">
      <c r="A8160" s="1" t="s">
        <v>6261</v>
      </c>
      <c r="B8160" s="1" t="s">
        <v>8159</v>
      </c>
      <c r="C8160">
        <v>43.782637000000001</v>
      </c>
      <c r="D8160">
        <v>142.39290600000001</v>
      </c>
    </row>
    <row r="8161" spans="1:4" x14ac:dyDescent="0.4">
      <c r="A8161" s="1" t="s">
        <v>6261</v>
      </c>
      <c r="B8161" s="1" t="s">
        <v>8160</v>
      </c>
      <c r="C8161">
        <v>43.784267</v>
      </c>
      <c r="D8161">
        <v>142.393846</v>
      </c>
    </row>
    <row r="8162" spans="1:4" x14ac:dyDescent="0.4">
      <c r="A8162" s="1" t="s">
        <v>6261</v>
      </c>
      <c r="B8162" s="1" t="s">
        <v>8161</v>
      </c>
      <c r="C8162">
        <v>43.776769999999999</v>
      </c>
      <c r="D8162">
        <v>142.36922200000001</v>
      </c>
    </row>
    <row r="8163" spans="1:4" x14ac:dyDescent="0.4">
      <c r="A8163" s="1" t="s">
        <v>6261</v>
      </c>
      <c r="B8163" s="1" t="s">
        <v>8162</v>
      </c>
      <c r="C8163">
        <v>43.778208999999997</v>
      </c>
      <c r="D8163">
        <v>142.37001900000001</v>
      </c>
    </row>
    <row r="8164" spans="1:4" x14ac:dyDescent="0.4">
      <c r="A8164" s="1" t="s">
        <v>6261</v>
      </c>
      <c r="B8164" s="1" t="s">
        <v>8163</v>
      </c>
      <c r="C8164">
        <v>43.779919</v>
      </c>
      <c r="D8164">
        <v>142.37097499999999</v>
      </c>
    </row>
    <row r="8165" spans="1:4" x14ac:dyDescent="0.4">
      <c r="A8165" s="1" t="s">
        <v>6261</v>
      </c>
      <c r="B8165" s="1" t="s">
        <v>8164</v>
      </c>
      <c r="C8165">
        <v>43.781025</v>
      </c>
      <c r="D8165">
        <v>142.37185400000001</v>
      </c>
    </row>
    <row r="8166" spans="1:4" x14ac:dyDescent="0.4">
      <c r="A8166" s="1" t="s">
        <v>6261</v>
      </c>
      <c r="B8166" s="1" t="s">
        <v>8165</v>
      </c>
      <c r="C8166">
        <v>43.776414000000003</v>
      </c>
      <c r="D8166">
        <v>142.37049400000001</v>
      </c>
    </row>
    <row r="8167" spans="1:4" x14ac:dyDescent="0.4">
      <c r="A8167" s="1" t="s">
        <v>6261</v>
      </c>
      <c r="B8167" s="1" t="s">
        <v>8166</v>
      </c>
      <c r="C8167">
        <v>43.777825999999997</v>
      </c>
      <c r="D8167">
        <v>142.371307</v>
      </c>
    </row>
    <row r="8168" spans="1:4" x14ac:dyDescent="0.4">
      <c r="A8168" s="1" t="s">
        <v>6261</v>
      </c>
      <c r="B8168" s="1" t="s">
        <v>8167</v>
      </c>
      <c r="C8168">
        <v>43.779268000000002</v>
      </c>
      <c r="D8168">
        <v>142.37205900000001</v>
      </c>
    </row>
    <row r="8169" spans="1:4" x14ac:dyDescent="0.4">
      <c r="A8169" s="1" t="s">
        <v>6261</v>
      </c>
      <c r="B8169" s="1" t="s">
        <v>8168</v>
      </c>
      <c r="C8169">
        <v>43.780796000000002</v>
      </c>
      <c r="D8169">
        <v>142.373187</v>
      </c>
    </row>
    <row r="8170" spans="1:4" x14ac:dyDescent="0.4">
      <c r="A8170" s="1" t="s">
        <v>6261</v>
      </c>
      <c r="B8170" s="1" t="s">
        <v>8169</v>
      </c>
      <c r="C8170">
        <v>43.787685000000003</v>
      </c>
      <c r="D8170">
        <v>142.37669</v>
      </c>
    </row>
    <row r="8171" spans="1:4" x14ac:dyDescent="0.4">
      <c r="A8171" s="1" t="s">
        <v>6261</v>
      </c>
      <c r="B8171" s="1" t="s">
        <v>8170</v>
      </c>
      <c r="C8171">
        <v>43.789515999999999</v>
      </c>
      <c r="D8171">
        <v>142.37942100000001</v>
      </c>
    </row>
    <row r="8172" spans="1:4" x14ac:dyDescent="0.4">
      <c r="A8172" s="1" t="s">
        <v>6261</v>
      </c>
      <c r="B8172" s="1" t="s">
        <v>8171</v>
      </c>
      <c r="C8172">
        <v>43.775632999999999</v>
      </c>
      <c r="D8172">
        <v>142.37167500000001</v>
      </c>
    </row>
    <row r="8173" spans="1:4" x14ac:dyDescent="0.4">
      <c r="A8173" s="1" t="s">
        <v>6261</v>
      </c>
      <c r="B8173" s="1" t="s">
        <v>8172</v>
      </c>
      <c r="C8173">
        <v>43.777116999999997</v>
      </c>
      <c r="D8173">
        <v>142.37258299999999</v>
      </c>
    </row>
    <row r="8174" spans="1:4" x14ac:dyDescent="0.4">
      <c r="A8174" s="1" t="s">
        <v>6261</v>
      </c>
      <c r="B8174" s="1" t="s">
        <v>8173</v>
      </c>
      <c r="C8174">
        <v>43.778795000000002</v>
      </c>
      <c r="D8174">
        <v>142.37352799999999</v>
      </c>
    </row>
    <row r="8175" spans="1:4" x14ac:dyDescent="0.4">
      <c r="A8175" s="1" t="s">
        <v>6261</v>
      </c>
      <c r="B8175" s="1" t="s">
        <v>8174</v>
      </c>
      <c r="C8175">
        <v>43.779991000000003</v>
      </c>
      <c r="D8175">
        <v>142.37423100000001</v>
      </c>
    </row>
    <row r="8176" spans="1:4" x14ac:dyDescent="0.4">
      <c r="A8176" s="1" t="s">
        <v>6261</v>
      </c>
      <c r="B8176" s="1" t="s">
        <v>8175</v>
      </c>
      <c r="C8176">
        <v>43.782336000000001</v>
      </c>
      <c r="D8176">
        <v>142.372094</v>
      </c>
    </row>
    <row r="8177" spans="1:4" x14ac:dyDescent="0.4">
      <c r="A8177" s="1" t="s">
        <v>6261</v>
      </c>
      <c r="B8177" s="1" t="s">
        <v>8176</v>
      </c>
      <c r="C8177">
        <v>43.783754999999999</v>
      </c>
      <c r="D8177">
        <v>142.37422100000001</v>
      </c>
    </row>
    <row r="8178" spans="1:4" x14ac:dyDescent="0.4">
      <c r="A8178" s="1" t="s">
        <v>6261</v>
      </c>
      <c r="B8178" s="1" t="s">
        <v>8177</v>
      </c>
      <c r="C8178">
        <v>43.784733000000003</v>
      </c>
      <c r="D8178">
        <v>142.37438800000001</v>
      </c>
    </row>
    <row r="8179" spans="1:4" x14ac:dyDescent="0.4">
      <c r="A8179" s="1" t="s">
        <v>6261</v>
      </c>
      <c r="B8179" s="1" t="s">
        <v>8178</v>
      </c>
      <c r="C8179">
        <v>43.785693000000002</v>
      </c>
      <c r="D8179">
        <v>142.37469300000001</v>
      </c>
    </row>
    <row r="8180" spans="1:4" x14ac:dyDescent="0.4">
      <c r="A8180" s="1" t="s">
        <v>6261</v>
      </c>
      <c r="B8180" s="1" t="s">
        <v>8179</v>
      </c>
      <c r="C8180">
        <v>43.786521</v>
      </c>
      <c r="D8180">
        <v>142.37591499999999</v>
      </c>
    </row>
    <row r="8181" spans="1:4" x14ac:dyDescent="0.4">
      <c r="A8181" s="1" t="s">
        <v>6261</v>
      </c>
      <c r="B8181" s="1" t="s">
        <v>8180</v>
      </c>
      <c r="C8181">
        <v>43.786602999999999</v>
      </c>
      <c r="D8181">
        <v>142.37968900000001</v>
      </c>
    </row>
    <row r="8182" spans="1:4" x14ac:dyDescent="0.4">
      <c r="A8182" s="1" t="s">
        <v>6261</v>
      </c>
      <c r="B8182" s="1" t="s">
        <v>8181</v>
      </c>
      <c r="C8182">
        <v>43.788065000000003</v>
      </c>
      <c r="D8182">
        <v>142.38086300000001</v>
      </c>
    </row>
    <row r="8183" spans="1:4" x14ac:dyDescent="0.4">
      <c r="A8183" s="1" t="s">
        <v>6261</v>
      </c>
      <c r="B8183" s="1" t="s">
        <v>8182</v>
      </c>
      <c r="C8183">
        <v>43.775182000000001</v>
      </c>
      <c r="D8183">
        <v>142.372883</v>
      </c>
    </row>
    <row r="8184" spans="1:4" x14ac:dyDescent="0.4">
      <c r="A8184" s="1" t="s">
        <v>6261</v>
      </c>
      <c r="B8184" s="1" t="s">
        <v>8183</v>
      </c>
      <c r="C8184">
        <v>43.776687000000003</v>
      </c>
      <c r="D8184">
        <v>142.37409199999999</v>
      </c>
    </row>
    <row r="8185" spans="1:4" x14ac:dyDescent="0.4">
      <c r="A8185" s="1" t="s">
        <v>6261</v>
      </c>
      <c r="B8185" s="1" t="s">
        <v>8184</v>
      </c>
      <c r="C8185">
        <v>43.778319000000003</v>
      </c>
      <c r="D8185">
        <v>142.37499700000001</v>
      </c>
    </row>
    <row r="8186" spans="1:4" x14ac:dyDescent="0.4">
      <c r="A8186" s="1" t="s">
        <v>6261</v>
      </c>
      <c r="B8186" s="1" t="s">
        <v>8185</v>
      </c>
      <c r="C8186">
        <v>43.779567</v>
      </c>
      <c r="D8186">
        <v>142.37571</v>
      </c>
    </row>
    <row r="8187" spans="1:4" x14ac:dyDescent="0.4">
      <c r="A8187" s="1" t="s">
        <v>6261</v>
      </c>
      <c r="B8187" s="1" t="s">
        <v>8186</v>
      </c>
      <c r="C8187">
        <v>43.780641000000003</v>
      </c>
      <c r="D8187">
        <v>142.37634399999999</v>
      </c>
    </row>
    <row r="8188" spans="1:4" x14ac:dyDescent="0.4">
      <c r="A8188" s="1" t="s">
        <v>6261</v>
      </c>
      <c r="B8188" s="1" t="s">
        <v>8187</v>
      </c>
      <c r="C8188">
        <v>43.782198999999999</v>
      </c>
      <c r="D8188">
        <v>142.376803</v>
      </c>
    </row>
    <row r="8189" spans="1:4" x14ac:dyDescent="0.4">
      <c r="A8189" s="1" t="s">
        <v>6261</v>
      </c>
      <c r="B8189" s="1" t="s">
        <v>8188</v>
      </c>
      <c r="C8189">
        <v>43.7836</v>
      </c>
      <c r="D8189">
        <v>142.37801999999999</v>
      </c>
    </row>
    <row r="8190" spans="1:4" x14ac:dyDescent="0.4">
      <c r="A8190" s="1" t="s">
        <v>6261</v>
      </c>
      <c r="B8190" s="1" t="s">
        <v>8189</v>
      </c>
      <c r="C8190">
        <v>43.784551999999998</v>
      </c>
      <c r="D8190">
        <v>142.378547</v>
      </c>
    </row>
    <row r="8191" spans="1:4" x14ac:dyDescent="0.4">
      <c r="A8191" s="1" t="s">
        <v>6261</v>
      </c>
      <c r="B8191" s="1" t="s">
        <v>8190</v>
      </c>
      <c r="C8191">
        <v>43.785513999999999</v>
      </c>
      <c r="D8191">
        <v>142.37905599999999</v>
      </c>
    </row>
    <row r="8192" spans="1:4" x14ac:dyDescent="0.4">
      <c r="A8192" s="1" t="s">
        <v>6261</v>
      </c>
      <c r="B8192" s="1" t="s">
        <v>8191</v>
      </c>
      <c r="C8192">
        <v>43.786172999999998</v>
      </c>
      <c r="D8192">
        <v>142.38112100000001</v>
      </c>
    </row>
    <row r="8193" spans="1:4" x14ac:dyDescent="0.4">
      <c r="A8193" s="1" t="s">
        <v>6261</v>
      </c>
      <c r="B8193" s="1" t="s">
        <v>8192</v>
      </c>
      <c r="C8193">
        <v>43.787382999999998</v>
      </c>
      <c r="D8193">
        <v>142.38197</v>
      </c>
    </row>
    <row r="8194" spans="1:4" x14ac:dyDescent="0.4">
      <c r="A8194" s="1" t="s">
        <v>6261</v>
      </c>
      <c r="B8194" s="1" t="s">
        <v>8193</v>
      </c>
      <c r="C8194">
        <v>43.774527999999997</v>
      </c>
      <c r="D8194">
        <v>142.37423699999999</v>
      </c>
    </row>
    <row r="8195" spans="1:4" x14ac:dyDescent="0.4">
      <c r="A8195" s="1" t="s">
        <v>6261</v>
      </c>
      <c r="B8195" s="1" t="s">
        <v>8194</v>
      </c>
      <c r="C8195">
        <v>43.776259000000003</v>
      </c>
      <c r="D8195">
        <v>142.37558200000001</v>
      </c>
    </row>
    <row r="8196" spans="1:4" x14ac:dyDescent="0.4">
      <c r="A8196" s="1" t="s">
        <v>6261</v>
      </c>
      <c r="B8196" s="1" t="s">
        <v>8195</v>
      </c>
      <c r="C8196">
        <v>43.777906999999999</v>
      </c>
      <c r="D8196">
        <v>142.376499</v>
      </c>
    </row>
    <row r="8197" spans="1:4" x14ac:dyDescent="0.4">
      <c r="A8197" s="1" t="s">
        <v>6261</v>
      </c>
      <c r="B8197" s="1" t="s">
        <v>8196</v>
      </c>
      <c r="C8197">
        <v>43.779131</v>
      </c>
      <c r="D8197">
        <v>142.37718100000001</v>
      </c>
    </row>
    <row r="8198" spans="1:4" x14ac:dyDescent="0.4">
      <c r="A8198" s="1" t="s">
        <v>6261</v>
      </c>
      <c r="B8198" s="1" t="s">
        <v>8197</v>
      </c>
      <c r="C8198">
        <v>43.780155999999998</v>
      </c>
      <c r="D8198">
        <v>142.37818999999999</v>
      </c>
    </row>
    <row r="8199" spans="1:4" x14ac:dyDescent="0.4">
      <c r="A8199" s="1" t="s">
        <v>6261</v>
      </c>
      <c r="B8199" s="1" t="s">
        <v>8198</v>
      </c>
      <c r="C8199">
        <v>43.781793</v>
      </c>
      <c r="D8199">
        <v>142.37875700000001</v>
      </c>
    </row>
    <row r="8200" spans="1:4" x14ac:dyDescent="0.4">
      <c r="A8200" s="1" t="s">
        <v>6261</v>
      </c>
      <c r="B8200" s="1" t="s">
        <v>8199</v>
      </c>
      <c r="C8200">
        <v>43.783154000000003</v>
      </c>
      <c r="D8200">
        <v>142.37951100000001</v>
      </c>
    </row>
    <row r="8201" spans="1:4" x14ac:dyDescent="0.4">
      <c r="A8201" s="1" t="s">
        <v>6261</v>
      </c>
      <c r="B8201" s="1" t="s">
        <v>8200</v>
      </c>
      <c r="C8201">
        <v>43.784115</v>
      </c>
      <c r="D8201">
        <v>142.38002399999999</v>
      </c>
    </row>
    <row r="8202" spans="1:4" x14ac:dyDescent="0.4">
      <c r="A8202" s="1" t="s">
        <v>6261</v>
      </c>
      <c r="B8202" s="1" t="s">
        <v>8201</v>
      </c>
      <c r="C8202">
        <v>43.785077999999999</v>
      </c>
      <c r="D8202">
        <v>142.38053600000001</v>
      </c>
    </row>
    <row r="8203" spans="1:4" x14ac:dyDescent="0.4">
      <c r="A8203" s="1" t="s">
        <v>6261</v>
      </c>
      <c r="B8203" s="1" t="s">
        <v>8202</v>
      </c>
      <c r="C8203">
        <v>43.785975999999998</v>
      </c>
      <c r="D8203">
        <v>142.382397</v>
      </c>
    </row>
    <row r="8204" spans="1:4" x14ac:dyDescent="0.4">
      <c r="A8204" s="1" t="s">
        <v>6261</v>
      </c>
      <c r="B8204" s="1" t="s">
        <v>8203</v>
      </c>
      <c r="C8204">
        <v>43.773729000000003</v>
      </c>
      <c r="D8204">
        <v>142.37596300000001</v>
      </c>
    </row>
    <row r="8205" spans="1:4" x14ac:dyDescent="0.4">
      <c r="A8205" s="1" t="s">
        <v>6261</v>
      </c>
      <c r="B8205" s="1" t="s">
        <v>8204</v>
      </c>
      <c r="C8205">
        <v>43.775716000000003</v>
      </c>
      <c r="D8205">
        <v>142.37694500000001</v>
      </c>
    </row>
    <row r="8206" spans="1:4" x14ac:dyDescent="0.4">
      <c r="A8206" s="1" t="s">
        <v>6261</v>
      </c>
      <c r="B8206" s="1" t="s">
        <v>8205</v>
      </c>
      <c r="C8206">
        <v>43.777447000000002</v>
      </c>
      <c r="D8206">
        <v>142.37805599999999</v>
      </c>
    </row>
    <row r="8207" spans="1:4" x14ac:dyDescent="0.4">
      <c r="A8207" s="1" t="s">
        <v>6261</v>
      </c>
      <c r="B8207" s="1" t="s">
        <v>8206</v>
      </c>
      <c r="C8207">
        <v>43.778655000000001</v>
      </c>
      <c r="D8207">
        <v>142.37873099999999</v>
      </c>
    </row>
    <row r="8208" spans="1:4" x14ac:dyDescent="0.4">
      <c r="A8208" s="1" t="s">
        <v>6261</v>
      </c>
      <c r="B8208" s="1" t="s">
        <v>8207</v>
      </c>
      <c r="C8208">
        <v>43.779739999999997</v>
      </c>
      <c r="D8208">
        <v>142.37979000000001</v>
      </c>
    </row>
    <row r="8209" spans="1:4" x14ac:dyDescent="0.4">
      <c r="A8209" s="1" t="s">
        <v>6261</v>
      </c>
      <c r="B8209" s="1" t="s">
        <v>8208</v>
      </c>
      <c r="C8209">
        <v>43.781185000000001</v>
      </c>
      <c r="D8209">
        <v>142.38019</v>
      </c>
    </row>
    <row r="8210" spans="1:4" x14ac:dyDescent="0.4">
      <c r="A8210" s="1" t="s">
        <v>6261</v>
      </c>
      <c r="B8210" s="1" t="s">
        <v>8209</v>
      </c>
      <c r="C8210">
        <v>43.782809999999998</v>
      </c>
      <c r="D8210">
        <v>142.381091</v>
      </c>
    </row>
    <row r="8211" spans="1:4" x14ac:dyDescent="0.4">
      <c r="A8211" s="1" t="s">
        <v>6261</v>
      </c>
      <c r="B8211" s="1" t="s">
        <v>8210</v>
      </c>
      <c r="C8211">
        <v>43.783771000000002</v>
      </c>
      <c r="D8211">
        <v>142.381201</v>
      </c>
    </row>
    <row r="8212" spans="1:4" x14ac:dyDescent="0.4">
      <c r="A8212" s="1" t="s">
        <v>6261</v>
      </c>
      <c r="B8212" s="1" t="s">
        <v>8211</v>
      </c>
      <c r="C8212">
        <v>43.784733000000003</v>
      </c>
      <c r="D8212">
        <v>142.381721</v>
      </c>
    </row>
    <row r="8213" spans="1:4" x14ac:dyDescent="0.4">
      <c r="A8213" s="1" t="s">
        <v>6261</v>
      </c>
      <c r="B8213" s="1" t="s">
        <v>8212</v>
      </c>
      <c r="C8213">
        <v>43.785592000000001</v>
      </c>
      <c r="D8213">
        <v>142.38353699999999</v>
      </c>
    </row>
    <row r="8214" spans="1:4" x14ac:dyDescent="0.4">
      <c r="A8214" s="1" t="s">
        <v>6261</v>
      </c>
      <c r="B8214" s="1" t="s">
        <v>8213</v>
      </c>
      <c r="C8214">
        <v>43.773141000000003</v>
      </c>
      <c r="D8214">
        <v>142.37739300000001</v>
      </c>
    </row>
    <row r="8215" spans="1:4" x14ac:dyDescent="0.4">
      <c r="A8215" s="1" t="s">
        <v>6261</v>
      </c>
      <c r="B8215" s="1" t="s">
        <v>8214</v>
      </c>
      <c r="C8215">
        <v>43.775359000000002</v>
      </c>
      <c r="D8215">
        <v>142.37863400000001</v>
      </c>
    </row>
    <row r="8216" spans="1:4" x14ac:dyDescent="0.4">
      <c r="A8216" s="1" t="s">
        <v>6261</v>
      </c>
      <c r="B8216" s="1" t="s">
        <v>8215</v>
      </c>
      <c r="C8216">
        <v>43.776999000000004</v>
      </c>
      <c r="D8216">
        <v>142.37954300000001</v>
      </c>
    </row>
    <row r="8217" spans="1:4" x14ac:dyDescent="0.4">
      <c r="A8217" s="1" t="s">
        <v>6261</v>
      </c>
      <c r="B8217" s="1" t="s">
        <v>8216</v>
      </c>
      <c r="C8217">
        <v>43.778309999999998</v>
      </c>
      <c r="D8217">
        <v>142.38037199999999</v>
      </c>
    </row>
    <row r="8218" spans="1:4" x14ac:dyDescent="0.4">
      <c r="A8218" s="1" t="s">
        <v>6261</v>
      </c>
      <c r="B8218" s="1" t="s">
        <v>8217</v>
      </c>
      <c r="C8218">
        <v>43.779437999999999</v>
      </c>
      <c r="D8218">
        <v>142.38090600000001</v>
      </c>
    </row>
    <row r="8219" spans="1:4" x14ac:dyDescent="0.4">
      <c r="A8219" s="1" t="s">
        <v>6261</v>
      </c>
      <c r="B8219" s="1" t="s">
        <v>8218</v>
      </c>
      <c r="C8219">
        <v>43.781123000000001</v>
      </c>
      <c r="D8219">
        <v>142.38184899999999</v>
      </c>
    </row>
    <row r="8220" spans="1:4" x14ac:dyDescent="0.4">
      <c r="A8220" s="1" t="s">
        <v>6261</v>
      </c>
      <c r="B8220" s="1" t="s">
        <v>8219</v>
      </c>
      <c r="C8220">
        <v>43.782308999999998</v>
      </c>
      <c r="D8220">
        <v>142.382496</v>
      </c>
    </row>
    <row r="8221" spans="1:4" x14ac:dyDescent="0.4">
      <c r="A8221" s="1" t="s">
        <v>6261</v>
      </c>
      <c r="B8221" s="1" t="s">
        <v>8220</v>
      </c>
      <c r="C8221">
        <v>43.783428000000001</v>
      </c>
      <c r="D8221">
        <v>142.382712</v>
      </c>
    </row>
    <row r="8222" spans="1:4" x14ac:dyDescent="0.4">
      <c r="A8222" s="1" t="s">
        <v>6261</v>
      </c>
      <c r="B8222" s="1" t="s">
        <v>8221</v>
      </c>
      <c r="C8222">
        <v>43.784483000000002</v>
      </c>
      <c r="D8222">
        <v>142.38329100000001</v>
      </c>
    </row>
    <row r="8223" spans="1:4" x14ac:dyDescent="0.4">
      <c r="A8223" s="1" t="s">
        <v>6261</v>
      </c>
      <c r="B8223" s="1" t="s">
        <v>8222</v>
      </c>
      <c r="C8223">
        <v>43.772435999999999</v>
      </c>
      <c r="D8223">
        <v>142.37922</v>
      </c>
    </row>
    <row r="8224" spans="1:4" x14ac:dyDescent="0.4">
      <c r="A8224" s="1" t="s">
        <v>6261</v>
      </c>
      <c r="B8224" s="1" t="s">
        <v>8223</v>
      </c>
      <c r="C8224">
        <v>43.774787000000003</v>
      </c>
      <c r="D8224">
        <v>142.38053500000001</v>
      </c>
    </row>
    <row r="8225" spans="1:4" x14ac:dyDescent="0.4">
      <c r="A8225" s="1" t="s">
        <v>6261</v>
      </c>
      <c r="B8225" s="1" t="s">
        <v>8224</v>
      </c>
      <c r="C8225">
        <v>43.776228000000003</v>
      </c>
      <c r="D8225">
        <v>142.381328</v>
      </c>
    </row>
    <row r="8226" spans="1:4" x14ac:dyDescent="0.4">
      <c r="A8226" s="1" t="s">
        <v>6261</v>
      </c>
      <c r="B8226" s="1" t="s">
        <v>8225</v>
      </c>
      <c r="C8226">
        <v>43.777799000000002</v>
      </c>
      <c r="D8226">
        <v>142.38220999999999</v>
      </c>
    </row>
    <row r="8227" spans="1:4" x14ac:dyDescent="0.4">
      <c r="A8227" s="1" t="s">
        <v>6261</v>
      </c>
      <c r="B8227" s="1" t="s">
        <v>8226</v>
      </c>
      <c r="C8227">
        <v>43.779004</v>
      </c>
      <c r="D8227">
        <v>142.38243700000001</v>
      </c>
    </row>
    <row r="8228" spans="1:4" x14ac:dyDescent="0.4">
      <c r="A8228" s="1" t="s">
        <v>6261</v>
      </c>
      <c r="B8228" s="1" t="s">
        <v>8227</v>
      </c>
      <c r="C8228">
        <v>43.780157000000003</v>
      </c>
      <c r="D8228">
        <v>142.38352499999999</v>
      </c>
    </row>
    <row r="8229" spans="1:4" x14ac:dyDescent="0.4">
      <c r="A8229" s="1" t="s">
        <v>6261</v>
      </c>
      <c r="B8229" s="1" t="s">
        <v>8228</v>
      </c>
      <c r="C8229">
        <v>43.781722000000002</v>
      </c>
      <c r="D8229">
        <v>142.384389</v>
      </c>
    </row>
    <row r="8230" spans="1:4" x14ac:dyDescent="0.4">
      <c r="A8230" s="1" t="s">
        <v>6261</v>
      </c>
      <c r="B8230" s="1" t="s">
        <v>8229</v>
      </c>
      <c r="C8230">
        <v>43.782764</v>
      </c>
      <c r="D8230">
        <v>142.38497699999999</v>
      </c>
    </row>
    <row r="8231" spans="1:4" x14ac:dyDescent="0.4">
      <c r="A8231" s="1" t="s">
        <v>6261</v>
      </c>
      <c r="B8231" s="1" t="s">
        <v>8230</v>
      </c>
      <c r="C8231">
        <v>43.784035000000003</v>
      </c>
      <c r="D8231">
        <v>142.38527199999999</v>
      </c>
    </row>
    <row r="8232" spans="1:4" x14ac:dyDescent="0.4">
      <c r="A8232" s="1" t="s">
        <v>6261</v>
      </c>
      <c r="B8232" s="1" t="s">
        <v>8231</v>
      </c>
      <c r="C8232">
        <v>43.772607999999998</v>
      </c>
      <c r="D8232">
        <v>142.42367200000001</v>
      </c>
    </row>
    <row r="8233" spans="1:4" x14ac:dyDescent="0.4">
      <c r="A8233" s="1" t="s">
        <v>6261</v>
      </c>
      <c r="B8233" s="1" t="s">
        <v>8232</v>
      </c>
      <c r="C8233">
        <v>43.772590000000001</v>
      </c>
      <c r="D8233">
        <v>142.42745400000001</v>
      </c>
    </row>
    <row r="8234" spans="1:4" x14ac:dyDescent="0.4">
      <c r="A8234" s="1" t="s">
        <v>6261</v>
      </c>
      <c r="B8234" s="1" t="s">
        <v>8233</v>
      </c>
      <c r="C8234">
        <v>43.771684999999998</v>
      </c>
      <c r="D8234">
        <v>142.43117799999999</v>
      </c>
    </row>
    <row r="8235" spans="1:4" x14ac:dyDescent="0.4">
      <c r="A8235" s="1" t="s">
        <v>6261</v>
      </c>
      <c r="B8235" s="1" t="s">
        <v>8234</v>
      </c>
      <c r="C8235">
        <v>43.772283999999999</v>
      </c>
      <c r="D8235">
        <v>142.43544900000001</v>
      </c>
    </row>
    <row r="8236" spans="1:4" x14ac:dyDescent="0.4">
      <c r="A8236" s="1" t="s">
        <v>6261</v>
      </c>
      <c r="B8236" s="1" t="s">
        <v>8235</v>
      </c>
      <c r="C8236">
        <v>43.772218000000002</v>
      </c>
      <c r="D8236">
        <v>142.439606</v>
      </c>
    </row>
    <row r="8237" spans="1:4" x14ac:dyDescent="0.4">
      <c r="A8237" s="1" t="s">
        <v>6261</v>
      </c>
      <c r="B8237" s="1" t="s">
        <v>8236</v>
      </c>
      <c r="C8237">
        <v>43.772010999999999</v>
      </c>
      <c r="D8237">
        <v>142.44313299999999</v>
      </c>
    </row>
    <row r="8238" spans="1:4" x14ac:dyDescent="0.4">
      <c r="A8238" s="1" t="s">
        <v>6261</v>
      </c>
      <c r="B8238" s="1" t="s">
        <v>8237</v>
      </c>
      <c r="C8238">
        <v>43.771799999999999</v>
      </c>
      <c r="D8238">
        <v>142.44663399999999</v>
      </c>
    </row>
    <row r="8239" spans="1:4" x14ac:dyDescent="0.4">
      <c r="A8239" s="1" t="s">
        <v>6261</v>
      </c>
      <c r="B8239" s="1" t="s">
        <v>8238</v>
      </c>
      <c r="C8239">
        <v>43.771607000000003</v>
      </c>
      <c r="D8239">
        <v>142.44906800000001</v>
      </c>
    </row>
    <row r="8240" spans="1:4" x14ac:dyDescent="0.4">
      <c r="A8240" s="1" t="s">
        <v>6261</v>
      </c>
      <c r="B8240" s="1" t="s">
        <v>8239</v>
      </c>
      <c r="C8240">
        <v>43.773901000000002</v>
      </c>
      <c r="D8240">
        <v>142.423641</v>
      </c>
    </row>
    <row r="8241" spans="1:4" x14ac:dyDescent="0.4">
      <c r="A8241" s="1" t="s">
        <v>6261</v>
      </c>
      <c r="B8241" s="1" t="s">
        <v>8240</v>
      </c>
      <c r="C8241">
        <v>43.774718</v>
      </c>
      <c r="D8241">
        <v>142.43985000000001</v>
      </c>
    </row>
    <row r="8242" spans="1:4" x14ac:dyDescent="0.4">
      <c r="A8242" s="1" t="s">
        <v>6261</v>
      </c>
      <c r="B8242" s="1" t="s">
        <v>8241</v>
      </c>
      <c r="C8242">
        <v>43.774262</v>
      </c>
      <c r="D8242">
        <v>142.443724</v>
      </c>
    </row>
    <row r="8243" spans="1:4" x14ac:dyDescent="0.4">
      <c r="A8243" s="1" t="s">
        <v>6261</v>
      </c>
      <c r="B8243" s="1" t="s">
        <v>8242</v>
      </c>
      <c r="C8243">
        <v>43.773421999999997</v>
      </c>
      <c r="D8243">
        <v>142.44681499999999</v>
      </c>
    </row>
    <row r="8244" spans="1:4" x14ac:dyDescent="0.4">
      <c r="A8244" s="1" t="s">
        <v>6261</v>
      </c>
      <c r="B8244" s="1" t="s">
        <v>8243</v>
      </c>
      <c r="C8244">
        <v>43.777146999999999</v>
      </c>
      <c r="D8244">
        <v>142.44009</v>
      </c>
    </row>
    <row r="8245" spans="1:4" x14ac:dyDescent="0.4">
      <c r="A8245" s="1" t="s">
        <v>6261</v>
      </c>
      <c r="B8245" s="1" t="s">
        <v>8244</v>
      </c>
      <c r="C8245">
        <v>43.776865999999998</v>
      </c>
      <c r="D8245">
        <v>142.44360499999999</v>
      </c>
    </row>
    <row r="8246" spans="1:4" x14ac:dyDescent="0.4">
      <c r="A8246" s="1" t="s">
        <v>6261</v>
      </c>
      <c r="B8246" s="1" t="s">
        <v>8245</v>
      </c>
      <c r="C8246">
        <v>43.770617000000001</v>
      </c>
      <c r="D8246">
        <v>142.45243600000001</v>
      </c>
    </row>
    <row r="8247" spans="1:4" x14ac:dyDescent="0.4">
      <c r="A8247" s="1" t="s">
        <v>6261</v>
      </c>
      <c r="B8247" s="1" t="s">
        <v>8246</v>
      </c>
      <c r="C8247">
        <v>43.733975999999998</v>
      </c>
      <c r="D8247">
        <v>142.42883900000001</v>
      </c>
    </row>
    <row r="8248" spans="1:4" x14ac:dyDescent="0.4">
      <c r="A8248" s="1" t="s">
        <v>6261</v>
      </c>
      <c r="B8248" s="1" t="s">
        <v>8247</v>
      </c>
      <c r="C8248">
        <v>43.726863000000002</v>
      </c>
      <c r="D8248">
        <v>142.45003</v>
      </c>
    </row>
    <row r="8249" spans="1:4" x14ac:dyDescent="0.4">
      <c r="A8249" s="1" t="s">
        <v>6261</v>
      </c>
      <c r="B8249" s="1" t="s">
        <v>8248</v>
      </c>
      <c r="C8249">
        <v>43.759669000000002</v>
      </c>
      <c r="D8249">
        <v>142.486761</v>
      </c>
    </row>
    <row r="8250" spans="1:4" x14ac:dyDescent="0.4">
      <c r="A8250" s="1" t="s">
        <v>6261</v>
      </c>
      <c r="B8250" s="1" t="s">
        <v>8249</v>
      </c>
      <c r="C8250">
        <v>43.794972999999999</v>
      </c>
      <c r="D8250">
        <v>142.48186100000001</v>
      </c>
    </row>
    <row r="8251" spans="1:4" x14ac:dyDescent="0.4">
      <c r="A8251" s="1" t="s">
        <v>6261</v>
      </c>
      <c r="B8251" s="1" t="s">
        <v>8250</v>
      </c>
      <c r="C8251">
        <v>43.759467000000001</v>
      </c>
      <c r="D8251">
        <v>142.435123</v>
      </c>
    </row>
    <row r="8252" spans="1:4" x14ac:dyDescent="0.4">
      <c r="A8252" s="1" t="s">
        <v>6261</v>
      </c>
      <c r="B8252" s="1" t="s">
        <v>8251</v>
      </c>
      <c r="C8252">
        <v>43.721891999999997</v>
      </c>
      <c r="D8252">
        <v>142.467918</v>
      </c>
    </row>
    <row r="8253" spans="1:4" x14ac:dyDescent="0.4">
      <c r="A8253" s="1" t="s">
        <v>6261</v>
      </c>
      <c r="B8253" s="1" t="s">
        <v>8252</v>
      </c>
      <c r="C8253">
        <v>43.767834999999998</v>
      </c>
      <c r="D8253">
        <v>142.503332</v>
      </c>
    </row>
    <row r="8254" spans="1:4" x14ac:dyDescent="0.4">
      <c r="A8254" s="1" t="s">
        <v>6261</v>
      </c>
      <c r="B8254" s="1" t="s">
        <v>8253</v>
      </c>
      <c r="C8254">
        <v>43.781441000000001</v>
      </c>
      <c r="D8254">
        <v>142.514455</v>
      </c>
    </row>
    <row r="8255" spans="1:4" x14ac:dyDescent="0.4">
      <c r="A8255" s="1" t="s">
        <v>6261</v>
      </c>
      <c r="B8255" s="1" t="s">
        <v>8254</v>
      </c>
      <c r="C8255">
        <v>43.767631000000002</v>
      </c>
      <c r="D8255">
        <v>142.464338</v>
      </c>
    </row>
    <row r="8256" spans="1:4" x14ac:dyDescent="0.4">
      <c r="A8256" s="1" t="s">
        <v>6261</v>
      </c>
      <c r="B8256" s="1" t="s">
        <v>8255</v>
      </c>
      <c r="C8256">
        <v>43.720669999999998</v>
      </c>
      <c r="D8256">
        <v>142.658772</v>
      </c>
    </row>
    <row r="8257" spans="1:4" x14ac:dyDescent="0.4">
      <c r="A8257" s="1" t="s">
        <v>6261</v>
      </c>
      <c r="B8257" s="1" t="s">
        <v>8256</v>
      </c>
      <c r="C8257">
        <v>43.749119999999998</v>
      </c>
      <c r="D8257">
        <v>142.55294900000001</v>
      </c>
    </row>
    <row r="8258" spans="1:4" x14ac:dyDescent="0.4">
      <c r="A8258" s="1" t="s">
        <v>6261</v>
      </c>
      <c r="B8258" s="1" t="s">
        <v>8257</v>
      </c>
      <c r="C8258">
        <v>43.771107000000001</v>
      </c>
      <c r="D8258">
        <v>142.42417800000001</v>
      </c>
    </row>
    <row r="8259" spans="1:4" x14ac:dyDescent="0.4">
      <c r="A8259" s="1" t="s">
        <v>6261</v>
      </c>
      <c r="B8259" s="1" t="s">
        <v>8258</v>
      </c>
      <c r="C8259">
        <v>43.770933999999997</v>
      </c>
      <c r="D8259">
        <v>142.42800600000001</v>
      </c>
    </row>
    <row r="8260" spans="1:4" x14ac:dyDescent="0.4">
      <c r="A8260" s="1" t="s">
        <v>6261</v>
      </c>
      <c r="B8260" s="1" t="s">
        <v>8259</v>
      </c>
      <c r="C8260">
        <v>43.770753999999997</v>
      </c>
      <c r="D8260">
        <v>142.43119300000001</v>
      </c>
    </row>
    <row r="8261" spans="1:4" x14ac:dyDescent="0.4">
      <c r="A8261" s="1" t="s">
        <v>6261</v>
      </c>
      <c r="B8261" s="1" t="s">
        <v>8260</v>
      </c>
      <c r="C8261">
        <v>43.769875999999996</v>
      </c>
      <c r="D8261">
        <v>142.43455700000001</v>
      </c>
    </row>
    <row r="8262" spans="1:4" x14ac:dyDescent="0.4">
      <c r="A8262" s="1" t="s">
        <v>6261</v>
      </c>
      <c r="B8262" s="1" t="s">
        <v>8261</v>
      </c>
      <c r="C8262">
        <v>43.769584999999999</v>
      </c>
      <c r="D8262">
        <v>142.43799999999999</v>
      </c>
    </row>
    <row r="8263" spans="1:4" x14ac:dyDescent="0.4">
      <c r="A8263" s="1" t="s">
        <v>6261</v>
      </c>
      <c r="B8263" s="1" t="s">
        <v>8262</v>
      </c>
      <c r="C8263">
        <v>43.769481999999996</v>
      </c>
      <c r="D8263">
        <v>142.44235900000001</v>
      </c>
    </row>
    <row r="8264" spans="1:4" x14ac:dyDescent="0.4">
      <c r="A8264" s="1" t="s">
        <v>6261</v>
      </c>
      <c r="B8264" s="1" t="s">
        <v>8263</v>
      </c>
      <c r="C8264">
        <v>43.769250999999997</v>
      </c>
      <c r="D8264">
        <v>142.446551</v>
      </c>
    </row>
    <row r="8265" spans="1:4" x14ac:dyDescent="0.4">
      <c r="A8265" s="1" t="s">
        <v>6261</v>
      </c>
      <c r="B8265" s="1" t="s">
        <v>8264</v>
      </c>
      <c r="C8265">
        <v>43.769074000000003</v>
      </c>
      <c r="D8265">
        <v>142.44894300000001</v>
      </c>
    </row>
    <row r="8266" spans="1:4" x14ac:dyDescent="0.4">
      <c r="A8266" s="1" t="s">
        <v>6261</v>
      </c>
      <c r="B8266" s="1" t="s">
        <v>8265</v>
      </c>
      <c r="C8266">
        <v>43.769998000000001</v>
      </c>
      <c r="D8266">
        <v>142.42373599999999</v>
      </c>
    </row>
    <row r="8267" spans="1:4" x14ac:dyDescent="0.4">
      <c r="A8267" s="1" t="s">
        <v>6261</v>
      </c>
      <c r="B8267" s="1" t="s">
        <v>8266</v>
      </c>
      <c r="C8267">
        <v>43.769672999999997</v>
      </c>
      <c r="D8267">
        <v>142.42739399999999</v>
      </c>
    </row>
    <row r="8268" spans="1:4" x14ac:dyDescent="0.4">
      <c r="A8268" s="1" t="s">
        <v>6261</v>
      </c>
      <c r="B8268" s="1" t="s">
        <v>8267</v>
      </c>
      <c r="C8268">
        <v>43.769579</v>
      </c>
      <c r="D8268">
        <v>142.43087299999999</v>
      </c>
    </row>
    <row r="8269" spans="1:4" x14ac:dyDescent="0.4">
      <c r="A8269" s="1" t="s">
        <v>6261</v>
      </c>
      <c r="B8269" s="1" t="s">
        <v>8268</v>
      </c>
      <c r="C8269">
        <v>43.767895000000003</v>
      </c>
      <c r="D8269">
        <v>142.44134399999999</v>
      </c>
    </row>
    <row r="8270" spans="1:4" x14ac:dyDescent="0.4">
      <c r="A8270" s="1" t="s">
        <v>6261</v>
      </c>
      <c r="B8270" s="1" t="s">
        <v>8269</v>
      </c>
      <c r="C8270">
        <v>43.874422000000003</v>
      </c>
      <c r="D8270">
        <v>142.401082</v>
      </c>
    </row>
    <row r="8271" spans="1:4" x14ac:dyDescent="0.4">
      <c r="A8271" s="1" t="s">
        <v>6261</v>
      </c>
      <c r="B8271" s="1" t="s">
        <v>8270</v>
      </c>
      <c r="C8271">
        <v>43.880057000000001</v>
      </c>
      <c r="D8271">
        <v>142.39909</v>
      </c>
    </row>
    <row r="8272" spans="1:4" x14ac:dyDescent="0.4">
      <c r="A8272" s="1" t="s">
        <v>6261</v>
      </c>
      <c r="B8272" s="1" t="s">
        <v>8271</v>
      </c>
      <c r="C8272">
        <v>43.899650000000001</v>
      </c>
      <c r="D8272">
        <v>142.41634999999999</v>
      </c>
    </row>
    <row r="8273" spans="1:4" x14ac:dyDescent="0.4">
      <c r="A8273" s="1" t="s">
        <v>6261</v>
      </c>
      <c r="B8273" s="1" t="s">
        <v>8272</v>
      </c>
      <c r="C8273">
        <v>43.904470000000003</v>
      </c>
      <c r="D8273">
        <v>142.413196</v>
      </c>
    </row>
    <row r="8274" spans="1:4" x14ac:dyDescent="0.4">
      <c r="A8274" s="1" t="s">
        <v>6261</v>
      </c>
      <c r="B8274" s="1" t="s">
        <v>8273</v>
      </c>
      <c r="C8274">
        <v>43.905223999999997</v>
      </c>
      <c r="D8274">
        <v>142.40419600000001</v>
      </c>
    </row>
    <row r="8275" spans="1:4" x14ac:dyDescent="0.4">
      <c r="A8275" s="1" t="s">
        <v>6261</v>
      </c>
      <c r="B8275" s="1" t="s">
        <v>8274</v>
      </c>
      <c r="C8275">
        <v>43.901387999999997</v>
      </c>
      <c r="D8275">
        <v>142.39282800000001</v>
      </c>
    </row>
    <row r="8276" spans="1:4" x14ac:dyDescent="0.4">
      <c r="A8276" s="1" t="s">
        <v>6261</v>
      </c>
      <c r="B8276" s="1" t="s">
        <v>8275</v>
      </c>
      <c r="C8276">
        <v>43.823484000000001</v>
      </c>
      <c r="D8276">
        <v>142.41170500000001</v>
      </c>
    </row>
    <row r="8277" spans="1:4" x14ac:dyDescent="0.4">
      <c r="A8277" s="1" t="s">
        <v>6261</v>
      </c>
      <c r="B8277" s="1" t="s">
        <v>8276</v>
      </c>
      <c r="C8277">
        <v>43.824840999999999</v>
      </c>
      <c r="D8277">
        <v>142.41306800000001</v>
      </c>
    </row>
    <row r="8278" spans="1:4" x14ac:dyDescent="0.4">
      <c r="A8278" s="1" t="s">
        <v>6261</v>
      </c>
      <c r="B8278" s="1" t="s">
        <v>8277</v>
      </c>
      <c r="C8278">
        <v>43.825859999999999</v>
      </c>
      <c r="D8278">
        <v>142.41500199999999</v>
      </c>
    </row>
    <row r="8279" spans="1:4" x14ac:dyDescent="0.4">
      <c r="A8279" s="1" t="s">
        <v>6261</v>
      </c>
      <c r="B8279" s="1" t="s">
        <v>8278</v>
      </c>
      <c r="C8279">
        <v>43.827244</v>
      </c>
      <c r="D8279">
        <v>142.41642999999999</v>
      </c>
    </row>
    <row r="8280" spans="1:4" x14ac:dyDescent="0.4">
      <c r="A8280" s="1" t="s">
        <v>6261</v>
      </c>
      <c r="B8280" s="1" t="s">
        <v>8279</v>
      </c>
      <c r="C8280">
        <v>43.828268999999999</v>
      </c>
      <c r="D8280">
        <v>142.41835399999999</v>
      </c>
    </row>
    <row r="8281" spans="1:4" x14ac:dyDescent="0.4">
      <c r="A8281" s="1" t="s">
        <v>6261</v>
      </c>
      <c r="B8281" s="1" t="s">
        <v>8280</v>
      </c>
      <c r="C8281">
        <v>43.829538999999997</v>
      </c>
      <c r="D8281">
        <v>142.41992400000001</v>
      </c>
    </row>
    <row r="8282" spans="1:4" x14ac:dyDescent="0.4">
      <c r="A8282" s="1" t="s">
        <v>6261</v>
      </c>
      <c r="B8282" s="1" t="s">
        <v>8281</v>
      </c>
      <c r="C8282">
        <v>43.837738000000002</v>
      </c>
      <c r="D8282">
        <v>142.43886499999999</v>
      </c>
    </row>
    <row r="8283" spans="1:4" x14ac:dyDescent="0.4">
      <c r="A8283" s="1" t="s">
        <v>6261</v>
      </c>
      <c r="B8283" s="1" t="s">
        <v>8282</v>
      </c>
      <c r="C8283">
        <v>43.825262000000002</v>
      </c>
      <c r="D8283">
        <v>142.40921399999999</v>
      </c>
    </row>
    <row r="8284" spans="1:4" x14ac:dyDescent="0.4">
      <c r="A8284" s="1" t="s">
        <v>6261</v>
      </c>
      <c r="B8284" s="1" t="s">
        <v>8283</v>
      </c>
      <c r="C8284">
        <v>43.826459</v>
      </c>
      <c r="D8284">
        <v>142.410841</v>
      </c>
    </row>
    <row r="8285" spans="1:4" x14ac:dyDescent="0.4">
      <c r="A8285" s="1" t="s">
        <v>6261</v>
      </c>
      <c r="B8285" s="1" t="s">
        <v>8284</v>
      </c>
      <c r="C8285">
        <v>43.827671000000002</v>
      </c>
      <c r="D8285">
        <v>142.41253699999999</v>
      </c>
    </row>
    <row r="8286" spans="1:4" x14ac:dyDescent="0.4">
      <c r="A8286" s="1" t="s">
        <v>6261</v>
      </c>
      <c r="B8286" s="1" t="s">
        <v>8285</v>
      </c>
      <c r="C8286">
        <v>43.828893999999998</v>
      </c>
      <c r="D8286">
        <v>142.414132</v>
      </c>
    </row>
    <row r="8287" spans="1:4" x14ac:dyDescent="0.4">
      <c r="A8287" s="1" t="s">
        <v>6261</v>
      </c>
      <c r="B8287" s="1" t="s">
        <v>8286</v>
      </c>
      <c r="C8287">
        <v>43.830078999999998</v>
      </c>
      <c r="D8287">
        <v>142.415862</v>
      </c>
    </row>
    <row r="8288" spans="1:4" x14ac:dyDescent="0.4">
      <c r="A8288" s="1" t="s">
        <v>6261</v>
      </c>
      <c r="B8288" s="1" t="s">
        <v>8287</v>
      </c>
      <c r="C8288">
        <v>43.831302000000001</v>
      </c>
      <c r="D8288">
        <v>142.41751400000001</v>
      </c>
    </row>
    <row r="8289" spans="1:4" x14ac:dyDescent="0.4">
      <c r="A8289" s="1" t="s">
        <v>6261</v>
      </c>
      <c r="B8289" s="1" t="s">
        <v>8288</v>
      </c>
      <c r="C8289">
        <v>43.844003999999998</v>
      </c>
      <c r="D8289">
        <v>142.437668</v>
      </c>
    </row>
    <row r="8290" spans="1:4" x14ac:dyDescent="0.4">
      <c r="A8290" s="1" t="s">
        <v>6261</v>
      </c>
      <c r="B8290" s="1" t="s">
        <v>8289</v>
      </c>
      <c r="C8290">
        <v>43.827061999999998</v>
      </c>
      <c r="D8290">
        <v>142.4067</v>
      </c>
    </row>
    <row r="8291" spans="1:4" x14ac:dyDescent="0.4">
      <c r="A8291" s="1" t="s">
        <v>6261</v>
      </c>
      <c r="B8291" s="1" t="s">
        <v>8290</v>
      </c>
      <c r="C8291">
        <v>43.828266999999997</v>
      </c>
      <c r="D8291">
        <v>142.40835000000001</v>
      </c>
    </row>
    <row r="8292" spans="1:4" x14ac:dyDescent="0.4">
      <c r="A8292" s="1" t="s">
        <v>6261</v>
      </c>
      <c r="B8292" s="1" t="s">
        <v>8291</v>
      </c>
      <c r="C8292">
        <v>43.829475000000002</v>
      </c>
      <c r="D8292">
        <v>142.41005899999999</v>
      </c>
    </row>
    <row r="8293" spans="1:4" x14ac:dyDescent="0.4">
      <c r="A8293" s="1" t="s">
        <v>6261</v>
      </c>
      <c r="B8293" s="1" t="s">
        <v>8292</v>
      </c>
      <c r="C8293">
        <v>43.830655999999998</v>
      </c>
      <c r="D8293">
        <v>142.411711</v>
      </c>
    </row>
    <row r="8294" spans="1:4" x14ac:dyDescent="0.4">
      <c r="A8294" s="1" t="s">
        <v>6261</v>
      </c>
      <c r="B8294" s="1" t="s">
        <v>8293</v>
      </c>
      <c r="C8294">
        <v>43.831899</v>
      </c>
      <c r="D8294">
        <v>142.41337200000001</v>
      </c>
    </row>
    <row r="8295" spans="1:4" x14ac:dyDescent="0.4">
      <c r="A8295" s="1" t="s">
        <v>6261</v>
      </c>
      <c r="B8295" s="1" t="s">
        <v>8294</v>
      </c>
      <c r="C8295">
        <v>43.833120999999998</v>
      </c>
      <c r="D8295">
        <v>142.415021</v>
      </c>
    </row>
    <row r="8296" spans="1:4" x14ac:dyDescent="0.4">
      <c r="A8296" s="1" t="s">
        <v>6261</v>
      </c>
      <c r="B8296" s="1" t="s">
        <v>8295</v>
      </c>
      <c r="C8296">
        <v>43.850290000000001</v>
      </c>
      <c r="D8296">
        <v>142.43645699999999</v>
      </c>
    </row>
    <row r="8297" spans="1:4" x14ac:dyDescent="0.4">
      <c r="A8297" s="1" t="s">
        <v>6261</v>
      </c>
      <c r="B8297" s="1" t="s">
        <v>8296</v>
      </c>
      <c r="C8297">
        <v>43.828868999999997</v>
      </c>
      <c r="D8297">
        <v>142.40418299999999</v>
      </c>
    </row>
    <row r="8298" spans="1:4" x14ac:dyDescent="0.4">
      <c r="A8298" s="1" t="s">
        <v>6261</v>
      </c>
      <c r="B8298" s="1" t="s">
        <v>8297</v>
      </c>
      <c r="C8298">
        <v>43.830078</v>
      </c>
      <c r="D8298">
        <v>142.40584200000001</v>
      </c>
    </row>
    <row r="8299" spans="1:4" x14ac:dyDescent="0.4">
      <c r="A8299" s="1" t="s">
        <v>6261</v>
      </c>
      <c r="B8299" s="1" t="s">
        <v>8298</v>
      </c>
      <c r="C8299">
        <v>43.831277</v>
      </c>
      <c r="D8299">
        <v>142.40758299999999</v>
      </c>
    </row>
    <row r="8300" spans="1:4" x14ac:dyDescent="0.4">
      <c r="A8300" s="1" t="s">
        <v>6261</v>
      </c>
      <c r="B8300" s="1" t="s">
        <v>8299</v>
      </c>
      <c r="C8300">
        <v>43.832445</v>
      </c>
      <c r="D8300">
        <v>142.409246</v>
      </c>
    </row>
    <row r="8301" spans="1:4" x14ac:dyDescent="0.4">
      <c r="A8301" s="1" t="s">
        <v>6261</v>
      </c>
      <c r="B8301" s="1" t="s">
        <v>8300</v>
      </c>
      <c r="C8301">
        <v>43.833675999999997</v>
      </c>
      <c r="D8301">
        <v>142.41091</v>
      </c>
    </row>
    <row r="8302" spans="1:4" x14ac:dyDescent="0.4">
      <c r="A8302" s="1" t="s">
        <v>6261</v>
      </c>
      <c r="B8302" s="1" t="s">
        <v>8301</v>
      </c>
      <c r="C8302">
        <v>43.834913999999998</v>
      </c>
      <c r="D8302">
        <v>142.41251099999999</v>
      </c>
    </row>
    <row r="8303" spans="1:4" x14ac:dyDescent="0.4">
      <c r="A8303" s="1" t="s">
        <v>6261</v>
      </c>
      <c r="B8303" s="1" t="s">
        <v>8302</v>
      </c>
      <c r="C8303">
        <v>43.846578999999998</v>
      </c>
      <c r="D8303">
        <v>142.42154600000001</v>
      </c>
    </row>
    <row r="8304" spans="1:4" x14ac:dyDescent="0.4">
      <c r="A8304" s="1" t="s">
        <v>6261</v>
      </c>
      <c r="B8304" s="1" t="s">
        <v>8303</v>
      </c>
      <c r="C8304">
        <v>43.851883000000001</v>
      </c>
      <c r="D8304">
        <v>142.419026</v>
      </c>
    </row>
    <row r="8305" spans="1:4" x14ac:dyDescent="0.4">
      <c r="A8305" s="1" t="s">
        <v>6261</v>
      </c>
      <c r="B8305" s="1" t="s">
        <v>8304</v>
      </c>
      <c r="C8305">
        <v>43.854799</v>
      </c>
      <c r="D8305">
        <v>142.41321400000001</v>
      </c>
    </row>
    <row r="8306" spans="1:4" x14ac:dyDescent="0.4">
      <c r="A8306" s="1" t="s">
        <v>6261</v>
      </c>
      <c r="B8306" s="1" t="s">
        <v>8305</v>
      </c>
      <c r="C8306">
        <v>43.860447000000001</v>
      </c>
      <c r="D8306">
        <v>142.41128900000001</v>
      </c>
    </row>
    <row r="8307" spans="1:4" x14ac:dyDescent="0.4">
      <c r="A8307" s="1" t="s">
        <v>6261</v>
      </c>
      <c r="B8307" s="1" t="s">
        <v>8306</v>
      </c>
      <c r="C8307">
        <v>43.868648999999998</v>
      </c>
      <c r="D8307">
        <v>142.41293200000001</v>
      </c>
    </row>
    <row r="8308" spans="1:4" x14ac:dyDescent="0.4">
      <c r="A8308" s="1" t="s">
        <v>6261</v>
      </c>
      <c r="B8308" s="1" t="s">
        <v>8307</v>
      </c>
      <c r="C8308">
        <v>43.872407000000003</v>
      </c>
      <c r="D8308">
        <v>142.40820500000001</v>
      </c>
    </row>
    <row r="8309" spans="1:4" x14ac:dyDescent="0.4">
      <c r="A8309" s="1" t="s">
        <v>6261</v>
      </c>
      <c r="B8309" s="1" t="s">
        <v>8308</v>
      </c>
      <c r="C8309">
        <v>43.821708999999998</v>
      </c>
      <c r="D8309">
        <v>142.41418999999999</v>
      </c>
    </row>
    <row r="8310" spans="1:4" x14ac:dyDescent="0.4">
      <c r="A8310" s="1" t="s">
        <v>6261</v>
      </c>
      <c r="B8310" s="1" t="s">
        <v>8309</v>
      </c>
      <c r="C8310">
        <v>43.822868</v>
      </c>
      <c r="D8310">
        <v>142.41581099999999</v>
      </c>
    </row>
    <row r="8311" spans="1:4" x14ac:dyDescent="0.4">
      <c r="A8311" s="1" t="s">
        <v>6261</v>
      </c>
      <c r="B8311" s="1" t="s">
        <v>8310</v>
      </c>
      <c r="C8311">
        <v>43.824060000000003</v>
      </c>
      <c r="D8311">
        <v>142.417464</v>
      </c>
    </row>
    <row r="8312" spans="1:4" x14ac:dyDescent="0.4">
      <c r="A8312" s="1" t="s">
        <v>6261</v>
      </c>
      <c r="B8312" s="1" t="s">
        <v>8311</v>
      </c>
      <c r="C8312">
        <v>43.825259000000003</v>
      </c>
      <c r="D8312">
        <v>142.41911899999999</v>
      </c>
    </row>
    <row r="8313" spans="1:4" x14ac:dyDescent="0.4">
      <c r="A8313" s="1" t="s">
        <v>6261</v>
      </c>
      <c r="B8313" s="1" t="s">
        <v>8312</v>
      </c>
      <c r="C8313">
        <v>43.826489000000002</v>
      </c>
      <c r="D8313">
        <v>142.42081200000001</v>
      </c>
    </row>
    <row r="8314" spans="1:4" x14ac:dyDescent="0.4">
      <c r="A8314" s="1" t="s">
        <v>6261</v>
      </c>
      <c r="B8314" s="1" t="s">
        <v>8313</v>
      </c>
      <c r="C8314">
        <v>43.827863000000001</v>
      </c>
      <c r="D8314">
        <v>142.42254800000001</v>
      </c>
    </row>
    <row r="8315" spans="1:4" x14ac:dyDescent="0.4">
      <c r="A8315" s="1" t="s">
        <v>6261</v>
      </c>
      <c r="B8315" s="1" t="s">
        <v>8314</v>
      </c>
      <c r="C8315">
        <v>43.838805000000001</v>
      </c>
      <c r="D8315">
        <v>142.45140699999999</v>
      </c>
    </row>
    <row r="8316" spans="1:4" x14ac:dyDescent="0.4">
      <c r="A8316" s="1" t="s">
        <v>6261</v>
      </c>
      <c r="B8316" s="1" t="s">
        <v>8315</v>
      </c>
      <c r="C8316">
        <v>43.819971000000002</v>
      </c>
      <c r="D8316">
        <v>142.416618</v>
      </c>
    </row>
    <row r="8317" spans="1:4" x14ac:dyDescent="0.4">
      <c r="A8317" s="1" t="s">
        <v>6261</v>
      </c>
      <c r="B8317" s="1" t="s">
        <v>8316</v>
      </c>
      <c r="C8317">
        <v>43.821120000000001</v>
      </c>
      <c r="D8317">
        <v>142.418229</v>
      </c>
    </row>
    <row r="8318" spans="1:4" x14ac:dyDescent="0.4">
      <c r="A8318" s="1" t="s">
        <v>6261</v>
      </c>
      <c r="B8318" s="1" t="s">
        <v>8317</v>
      </c>
      <c r="C8318">
        <v>43.822305</v>
      </c>
      <c r="D8318">
        <v>142.41986600000001</v>
      </c>
    </row>
    <row r="8319" spans="1:4" x14ac:dyDescent="0.4">
      <c r="A8319" s="1" t="s">
        <v>6261</v>
      </c>
      <c r="B8319" s="1" t="s">
        <v>8318</v>
      </c>
      <c r="C8319">
        <v>43.823515</v>
      </c>
      <c r="D8319">
        <v>142.421515</v>
      </c>
    </row>
    <row r="8320" spans="1:4" x14ac:dyDescent="0.4">
      <c r="A8320" s="1" t="s">
        <v>6261</v>
      </c>
      <c r="B8320" s="1" t="s">
        <v>8319</v>
      </c>
      <c r="C8320">
        <v>43.824756000000001</v>
      </c>
      <c r="D8320">
        <v>142.423203</v>
      </c>
    </row>
    <row r="8321" spans="1:4" x14ac:dyDescent="0.4">
      <c r="A8321" s="1" t="s">
        <v>6261</v>
      </c>
      <c r="B8321" s="1" t="s">
        <v>8320</v>
      </c>
      <c r="C8321">
        <v>43.825958</v>
      </c>
      <c r="D8321">
        <v>142.42486500000001</v>
      </c>
    </row>
    <row r="8322" spans="1:4" x14ac:dyDescent="0.4">
      <c r="A8322" s="1" t="s">
        <v>6261</v>
      </c>
      <c r="B8322" s="1" t="s">
        <v>8321</v>
      </c>
      <c r="C8322">
        <v>43.817838999999999</v>
      </c>
      <c r="D8322">
        <v>142.41966400000001</v>
      </c>
    </row>
    <row r="8323" spans="1:4" x14ac:dyDescent="0.4">
      <c r="A8323" s="1" t="s">
        <v>6261</v>
      </c>
      <c r="B8323" s="1" t="s">
        <v>8322</v>
      </c>
      <c r="C8323">
        <v>43.818264999999997</v>
      </c>
      <c r="D8323">
        <v>142.42224300000001</v>
      </c>
    </row>
    <row r="8324" spans="1:4" x14ac:dyDescent="0.4">
      <c r="A8324" s="1" t="s">
        <v>6261</v>
      </c>
      <c r="B8324" s="1" t="s">
        <v>8323</v>
      </c>
      <c r="C8324">
        <v>43.818810999999997</v>
      </c>
      <c r="D8324">
        <v>142.42468199999999</v>
      </c>
    </row>
    <row r="8325" spans="1:4" x14ac:dyDescent="0.4">
      <c r="A8325" s="1" t="s">
        <v>6261</v>
      </c>
      <c r="B8325" s="1" t="s">
        <v>8324</v>
      </c>
      <c r="C8325">
        <v>43.820182000000003</v>
      </c>
      <c r="D8325">
        <v>142.42613499999999</v>
      </c>
    </row>
    <row r="8326" spans="1:4" x14ac:dyDescent="0.4">
      <c r="A8326" s="1" t="s">
        <v>6261</v>
      </c>
      <c r="B8326" s="1" t="s">
        <v>8325</v>
      </c>
      <c r="C8326">
        <v>43.822279000000002</v>
      </c>
      <c r="D8326">
        <v>142.426602</v>
      </c>
    </row>
    <row r="8327" spans="1:4" x14ac:dyDescent="0.4">
      <c r="A8327" s="1" t="s">
        <v>6261</v>
      </c>
      <c r="B8327" s="1" t="s">
        <v>8326</v>
      </c>
      <c r="C8327">
        <v>43.823866000000002</v>
      </c>
      <c r="D8327">
        <v>142.42783399999999</v>
      </c>
    </row>
    <row r="8328" spans="1:4" x14ac:dyDescent="0.4">
      <c r="A8328" s="1" t="s">
        <v>6261</v>
      </c>
      <c r="B8328" s="1" t="s">
        <v>8327</v>
      </c>
      <c r="C8328">
        <v>43.845979</v>
      </c>
      <c r="D8328">
        <v>142.45373799999999</v>
      </c>
    </row>
    <row r="8329" spans="1:4" x14ac:dyDescent="0.4">
      <c r="A8329" s="1" t="s">
        <v>6261</v>
      </c>
      <c r="B8329" s="1" t="s">
        <v>8328</v>
      </c>
      <c r="C8329">
        <v>43.786914000000003</v>
      </c>
      <c r="D8329">
        <v>142.34619699999999</v>
      </c>
    </row>
    <row r="8330" spans="1:4" x14ac:dyDescent="0.4">
      <c r="A8330" s="1" t="s">
        <v>6261</v>
      </c>
      <c r="B8330" s="1" t="s">
        <v>8329</v>
      </c>
      <c r="C8330">
        <v>43.787452000000002</v>
      </c>
      <c r="D8330">
        <v>142.34469899999999</v>
      </c>
    </row>
    <row r="8331" spans="1:4" x14ac:dyDescent="0.4">
      <c r="A8331" s="1" t="s">
        <v>6261</v>
      </c>
      <c r="B8331" s="1" t="s">
        <v>8330</v>
      </c>
      <c r="C8331">
        <v>43.788544999999999</v>
      </c>
      <c r="D8331">
        <v>142.34381200000001</v>
      </c>
    </row>
    <row r="8332" spans="1:4" x14ac:dyDescent="0.4">
      <c r="A8332" s="1" t="s">
        <v>6261</v>
      </c>
      <c r="B8332" s="1" t="s">
        <v>8331</v>
      </c>
      <c r="C8332">
        <v>43.789622999999999</v>
      </c>
      <c r="D8332">
        <v>142.342521</v>
      </c>
    </row>
    <row r="8333" spans="1:4" x14ac:dyDescent="0.4">
      <c r="A8333" s="1" t="s">
        <v>6261</v>
      </c>
      <c r="B8333" s="1" t="s">
        <v>8332</v>
      </c>
      <c r="C8333">
        <v>43.790467999999997</v>
      </c>
      <c r="D8333">
        <v>142.34115600000001</v>
      </c>
    </row>
    <row r="8334" spans="1:4" x14ac:dyDescent="0.4">
      <c r="A8334" s="1" t="s">
        <v>6261</v>
      </c>
      <c r="B8334" s="1" t="s">
        <v>8333</v>
      </c>
      <c r="C8334">
        <v>43.791313000000002</v>
      </c>
      <c r="D8334">
        <v>142.33998600000001</v>
      </c>
    </row>
    <row r="8335" spans="1:4" x14ac:dyDescent="0.4">
      <c r="A8335" s="1" t="s">
        <v>6261</v>
      </c>
      <c r="B8335" s="1" t="s">
        <v>8334</v>
      </c>
      <c r="C8335">
        <v>43.792181999999997</v>
      </c>
      <c r="D8335">
        <v>142.33877799999999</v>
      </c>
    </row>
    <row r="8336" spans="1:4" x14ac:dyDescent="0.4">
      <c r="A8336" s="1" t="s">
        <v>6261</v>
      </c>
      <c r="B8336" s="1" t="s">
        <v>8335</v>
      </c>
      <c r="C8336">
        <v>43.793022000000001</v>
      </c>
      <c r="D8336">
        <v>142.33761200000001</v>
      </c>
    </row>
    <row r="8337" spans="1:4" x14ac:dyDescent="0.4">
      <c r="A8337" s="1" t="s">
        <v>6261</v>
      </c>
      <c r="B8337" s="1" t="s">
        <v>8336</v>
      </c>
      <c r="C8337">
        <v>43.793894000000002</v>
      </c>
      <c r="D8337">
        <v>142.33638999999999</v>
      </c>
    </row>
    <row r="8338" spans="1:4" x14ac:dyDescent="0.4">
      <c r="A8338" s="1" t="s">
        <v>6261</v>
      </c>
      <c r="B8338" s="1" t="s">
        <v>8337</v>
      </c>
      <c r="C8338">
        <v>43.794840999999998</v>
      </c>
      <c r="D8338">
        <v>142.335331</v>
      </c>
    </row>
    <row r="8339" spans="1:4" x14ac:dyDescent="0.4">
      <c r="A8339" s="1" t="s">
        <v>6261</v>
      </c>
      <c r="B8339" s="1" t="s">
        <v>8338</v>
      </c>
      <c r="C8339">
        <v>43.795620999999997</v>
      </c>
      <c r="D8339">
        <v>142.33381399999999</v>
      </c>
    </row>
    <row r="8340" spans="1:4" x14ac:dyDescent="0.4">
      <c r="A8340" s="1" t="s">
        <v>6261</v>
      </c>
      <c r="B8340" s="1" t="s">
        <v>8339</v>
      </c>
      <c r="C8340">
        <v>43.796557</v>
      </c>
      <c r="D8340">
        <v>142.332671</v>
      </c>
    </row>
    <row r="8341" spans="1:4" x14ac:dyDescent="0.4">
      <c r="A8341" s="1" t="s">
        <v>6261</v>
      </c>
      <c r="B8341" s="1" t="s">
        <v>8340</v>
      </c>
      <c r="C8341">
        <v>43.797061999999997</v>
      </c>
      <c r="D8341">
        <v>142.330468</v>
      </c>
    </row>
    <row r="8342" spans="1:4" x14ac:dyDescent="0.4">
      <c r="A8342" s="1" t="s">
        <v>6261</v>
      </c>
      <c r="B8342" s="1" t="s">
        <v>8341</v>
      </c>
      <c r="C8342">
        <v>43.784894999999999</v>
      </c>
      <c r="D8342">
        <v>142.35037</v>
      </c>
    </row>
    <row r="8343" spans="1:4" x14ac:dyDescent="0.4">
      <c r="A8343" s="1" t="s">
        <v>6261</v>
      </c>
      <c r="B8343" s="1" t="s">
        <v>8342</v>
      </c>
      <c r="C8343">
        <v>43.785134999999997</v>
      </c>
      <c r="D8343">
        <v>142.34831800000001</v>
      </c>
    </row>
    <row r="8344" spans="1:4" x14ac:dyDescent="0.4">
      <c r="A8344" s="1" t="s">
        <v>6261</v>
      </c>
      <c r="B8344" s="1" t="s">
        <v>8343</v>
      </c>
      <c r="C8344">
        <v>43.786209999999997</v>
      </c>
      <c r="D8344">
        <v>142.34769499999999</v>
      </c>
    </row>
    <row r="8345" spans="1:4" x14ac:dyDescent="0.4">
      <c r="A8345" s="1" t="s">
        <v>6261</v>
      </c>
      <c r="B8345" s="1" t="s">
        <v>8344</v>
      </c>
      <c r="C8345">
        <v>43.738053000000001</v>
      </c>
      <c r="D8345">
        <v>142.38069100000001</v>
      </c>
    </row>
    <row r="8346" spans="1:4" x14ac:dyDescent="0.4">
      <c r="A8346" s="1" t="s">
        <v>6261</v>
      </c>
      <c r="B8346" s="1" t="s">
        <v>8345</v>
      </c>
      <c r="C8346">
        <v>43.737307000000001</v>
      </c>
      <c r="D8346">
        <v>142.38232099999999</v>
      </c>
    </row>
    <row r="8347" spans="1:4" x14ac:dyDescent="0.4">
      <c r="A8347" s="1" t="s">
        <v>6261</v>
      </c>
      <c r="B8347" s="1" t="s">
        <v>8346</v>
      </c>
      <c r="C8347">
        <v>43.736199999999997</v>
      </c>
      <c r="D8347">
        <v>142.383792</v>
      </c>
    </row>
    <row r="8348" spans="1:4" x14ac:dyDescent="0.4">
      <c r="A8348" s="1" t="s">
        <v>6261</v>
      </c>
      <c r="B8348" s="1" t="s">
        <v>8347</v>
      </c>
      <c r="C8348">
        <v>43.733499000000002</v>
      </c>
      <c r="D8348">
        <v>142.38491999999999</v>
      </c>
    </row>
    <row r="8349" spans="1:4" x14ac:dyDescent="0.4">
      <c r="A8349" s="1" t="s">
        <v>6261</v>
      </c>
      <c r="B8349" s="1" t="s">
        <v>8348</v>
      </c>
      <c r="C8349">
        <v>43.737476999999998</v>
      </c>
      <c r="D8349">
        <v>142.37865400000001</v>
      </c>
    </row>
    <row r="8350" spans="1:4" x14ac:dyDescent="0.4">
      <c r="A8350" s="1" t="s">
        <v>6261</v>
      </c>
      <c r="B8350" s="1" t="s">
        <v>8349</v>
      </c>
      <c r="C8350">
        <v>43.735709</v>
      </c>
      <c r="D8350">
        <v>142.37979000000001</v>
      </c>
    </row>
    <row r="8351" spans="1:4" x14ac:dyDescent="0.4">
      <c r="A8351" s="1" t="s">
        <v>6261</v>
      </c>
      <c r="B8351" s="1" t="s">
        <v>8350</v>
      </c>
      <c r="C8351">
        <v>43.734768000000003</v>
      </c>
      <c r="D8351">
        <v>142.380887</v>
      </c>
    </row>
    <row r="8352" spans="1:4" x14ac:dyDescent="0.4">
      <c r="A8352" s="1" t="s">
        <v>6261</v>
      </c>
      <c r="B8352" s="1" t="s">
        <v>8351</v>
      </c>
      <c r="C8352">
        <v>43.732374</v>
      </c>
      <c r="D8352">
        <v>142.38173</v>
      </c>
    </row>
    <row r="8353" spans="1:4" x14ac:dyDescent="0.4">
      <c r="A8353" s="1" t="s">
        <v>6261</v>
      </c>
      <c r="B8353" s="1" t="s">
        <v>8352</v>
      </c>
      <c r="C8353">
        <v>43.736780000000003</v>
      </c>
      <c r="D8353">
        <v>142.37653900000001</v>
      </c>
    </row>
    <row r="8354" spans="1:4" x14ac:dyDescent="0.4">
      <c r="A8354" s="1" t="s">
        <v>6261</v>
      </c>
      <c r="B8354" s="1" t="s">
        <v>8353</v>
      </c>
      <c r="C8354">
        <v>43.735109999999999</v>
      </c>
      <c r="D8354">
        <v>142.37728799999999</v>
      </c>
    </row>
    <row r="8355" spans="1:4" x14ac:dyDescent="0.4">
      <c r="A8355" s="1" t="s">
        <v>6261</v>
      </c>
      <c r="B8355" s="1" t="s">
        <v>8354</v>
      </c>
      <c r="C8355">
        <v>43.733804999999997</v>
      </c>
      <c r="D8355">
        <v>142.378378</v>
      </c>
    </row>
    <row r="8356" spans="1:4" x14ac:dyDescent="0.4">
      <c r="A8356" s="1" t="s">
        <v>6261</v>
      </c>
      <c r="B8356" s="1" t="s">
        <v>8355</v>
      </c>
      <c r="C8356">
        <v>43.731780999999998</v>
      </c>
      <c r="D8356">
        <v>142.37933699999999</v>
      </c>
    </row>
    <row r="8357" spans="1:4" x14ac:dyDescent="0.4">
      <c r="A8357" s="1" t="s">
        <v>6261</v>
      </c>
      <c r="B8357" s="1" t="s">
        <v>8356</v>
      </c>
      <c r="C8357">
        <v>43.736148999999997</v>
      </c>
      <c r="D8357">
        <v>142.37454</v>
      </c>
    </row>
    <row r="8358" spans="1:4" x14ac:dyDescent="0.4">
      <c r="A8358" s="1" t="s">
        <v>6261</v>
      </c>
      <c r="B8358" s="1" t="s">
        <v>8357</v>
      </c>
      <c r="C8358">
        <v>43.734605999999999</v>
      </c>
      <c r="D8358">
        <v>142.37584699999999</v>
      </c>
    </row>
    <row r="8359" spans="1:4" x14ac:dyDescent="0.4">
      <c r="A8359" s="1" t="s">
        <v>6261</v>
      </c>
      <c r="B8359" s="1" t="s">
        <v>8358</v>
      </c>
      <c r="C8359">
        <v>43.733030999999997</v>
      </c>
      <c r="D8359">
        <v>142.376946</v>
      </c>
    </row>
    <row r="8360" spans="1:4" x14ac:dyDescent="0.4">
      <c r="A8360" s="1" t="s">
        <v>6261</v>
      </c>
      <c r="B8360" s="1" t="s">
        <v>8359</v>
      </c>
      <c r="C8360">
        <v>43.731000999999999</v>
      </c>
      <c r="D8360">
        <v>142.37791100000001</v>
      </c>
    </row>
    <row r="8361" spans="1:4" x14ac:dyDescent="0.4">
      <c r="A8361" s="1" t="s">
        <v>6261</v>
      </c>
      <c r="B8361" s="1" t="s">
        <v>8360</v>
      </c>
      <c r="C8361">
        <v>43.735183999999997</v>
      </c>
      <c r="D8361">
        <v>142.37244899999999</v>
      </c>
    </row>
    <row r="8362" spans="1:4" x14ac:dyDescent="0.4">
      <c r="A8362" s="1" t="s">
        <v>6261</v>
      </c>
      <c r="B8362" s="1" t="s">
        <v>8361</v>
      </c>
      <c r="C8362">
        <v>43.733986000000002</v>
      </c>
      <c r="D8362">
        <v>142.37405799999999</v>
      </c>
    </row>
    <row r="8363" spans="1:4" x14ac:dyDescent="0.4">
      <c r="A8363" s="1" t="s">
        <v>6261</v>
      </c>
      <c r="B8363" s="1" t="s">
        <v>8362</v>
      </c>
      <c r="C8363">
        <v>43.732526</v>
      </c>
      <c r="D8363">
        <v>142.374538</v>
      </c>
    </row>
    <row r="8364" spans="1:4" x14ac:dyDescent="0.4">
      <c r="A8364" s="1" t="s">
        <v>6261</v>
      </c>
      <c r="B8364" s="1" t="s">
        <v>8363</v>
      </c>
      <c r="C8364">
        <v>43.730027</v>
      </c>
      <c r="D8364">
        <v>142.375676</v>
      </c>
    </row>
    <row r="8365" spans="1:4" x14ac:dyDescent="0.4">
      <c r="A8365" s="1" t="s">
        <v>6261</v>
      </c>
      <c r="B8365" s="1" t="s">
        <v>8364</v>
      </c>
      <c r="C8365">
        <v>43.731225999999999</v>
      </c>
      <c r="D8365">
        <v>142.38714999999999</v>
      </c>
    </row>
    <row r="8366" spans="1:4" x14ac:dyDescent="0.4">
      <c r="A8366" s="1" t="s">
        <v>6261</v>
      </c>
      <c r="B8366" s="1" t="s">
        <v>8365</v>
      </c>
      <c r="C8366">
        <v>43.728473999999999</v>
      </c>
      <c r="D8366">
        <v>142.38924399999999</v>
      </c>
    </row>
    <row r="8367" spans="1:4" x14ac:dyDescent="0.4">
      <c r="A8367" s="1" t="s">
        <v>6261</v>
      </c>
      <c r="B8367" s="1" t="s">
        <v>8366</v>
      </c>
      <c r="C8367">
        <v>43.725929000000001</v>
      </c>
      <c r="D8367">
        <v>142.392976</v>
      </c>
    </row>
    <row r="8368" spans="1:4" x14ac:dyDescent="0.4">
      <c r="A8368" s="1" t="s">
        <v>6261</v>
      </c>
      <c r="B8368" s="1" t="s">
        <v>8367</v>
      </c>
      <c r="C8368">
        <v>43.724643999999998</v>
      </c>
      <c r="D8368">
        <v>142.39133100000001</v>
      </c>
    </row>
    <row r="8369" spans="1:4" x14ac:dyDescent="0.4">
      <c r="A8369" s="1" t="s">
        <v>6261</v>
      </c>
      <c r="B8369" s="1" t="s">
        <v>8368</v>
      </c>
      <c r="C8369">
        <v>43.728411000000001</v>
      </c>
      <c r="D8369">
        <v>142.385426</v>
      </c>
    </row>
    <row r="8370" spans="1:4" x14ac:dyDescent="0.4">
      <c r="A8370" s="1" t="s">
        <v>6261</v>
      </c>
      <c r="B8370" s="1" t="s">
        <v>8369</v>
      </c>
      <c r="C8370">
        <v>43.724870000000003</v>
      </c>
      <c r="D8370">
        <v>142.38784899999999</v>
      </c>
    </row>
    <row r="8371" spans="1:4" x14ac:dyDescent="0.4">
      <c r="A8371" s="1" t="s">
        <v>6261</v>
      </c>
      <c r="B8371" s="1" t="s">
        <v>8370</v>
      </c>
      <c r="C8371">
        <v>43.723188999999998</v>
      </c>
      <c r="D8371">
        <v>142.38859199999999</v>
      </c>
    </row>
    <row r="8372" spans="1:4" x14ac:dyDescent="0.4">
      <c r="A8372" s="1" t="s">
        <v>6261</v>
      </c>
      <c r="B8372" s="1" t="s">
        <v>8371</v>
      </c>
      <c r="C8372">
        <v>43.729038000000003</v>
      </c>
      <c r="D8372">
        <v>142.38153500000001</v>
      </c>
    </row>
    <row r="8373" spans="1:4" x14ac:dyDescent="0.4">
      <c r="A8373" s="1" t="s">
        <v>6261</v>
      </c>
      <c r="B8373" s="1" t="s">
        <v>8372</v>
      </c>
      <c r="C8373">
        <v>43.725324999999998</v>
      </c>
      <c r="D8373">
        <v>142.38349199999999</v>
      </c>
    </row>
    <row r="8374" spans="1:4" x14ac:dyDescent="0.4">
      <c r="A8374" s="1" t="s">
        <v>6261</v>
      </c>
      <c r="B8374" s="1" t="s">
        <v>8373</v>
      </c>
      <c r="C8374">
        <v>43.722748000000003</v>
      </c>
      <c r="D8374">
        <v>142.384963</v>
      </c>
    </row>
    <row r="8375" spans="1:4" x14ac:dyDescent="0.4">
      <c r="A8375" s="1" t="s">
        <v>6261</v>
      </c>
      <c r="B8375" s="1" t="s">
        <v>8374</v>
      </c>
      <c r="C8375">
        <v>43.727468999999999</v>
      </c>
      <c r="D8375">
        <v>142.37952799999999</v>
      </c>
    </row>
    <row r="8376" spans="1:4" x14ac:dyDescent="0.4">
      <c r="A8376" s="1" t="s">
        <v>6261</v>
      </c>
      <c r="B8376" s="1" t="s">
        <v>8375</v>
      </c>
      <c r="C8376">
        <v>43.724030999999997</v>
      </c>
      <c r="D8376">
        <v>142.381507</v>
      </c>
    </row>
    <row r="8377" spans="1:4" x14ac:dyDescent="0.4">
      <c r="A8377" s="1" t="s">
        <v>6261</v>
      </c>
      <c r="B8377" s="1" t="s">
        <v>8376</v>
      </c>
      <c r="C8377">
        <v>43.721854999999998</v>
      </c>
      <c r="D8377">
        <v>142.38270800000001</v>
      </c>
    </row>
    <row r="8378" spans="1:4" x14ac:dyDescent="0.4">
      <c r="A8378" s="1" t="s">
        <v>6261</v>
      </c>
      <c r="B8378" s="1" t="s">
        <v>8377</v>
      </c>
      <c r="C8378">
        <v>43.725915999999998</v>
      </c>
      <c r="D8378">
        <v>142.37800799999999</v>
      </c>
    </row>
    <row r="8379" spans="1:4" x14ac:dyDescent="0.4">
      <c r="A8379" s="1" t="s">
        <v>6261</v>
      </c>
      <c r="B8379" s="1" t="s">
        <v>8378</v>
      </c>
      <c r="C8379">
        <v>43.723523999999998</v>
      </c>
      <c r="D8379">
        <v>142.37889300000001</v>
      </c>
    </row>
    <row r="8380" spans="1:4" x14ac:dyDescent="0.4">
      <c r="A8380" s="1" t="s">
        <v>6261</v>
      </c>
      <c r="B8380" s="1" t="s">
        <v>8379</v>
      </c>
      <c r="C8380">
        <v>43.721029000000001</v>
      </c>
      <c r="D8380">
        <v>142.38164599999999</v>
      </c>
    </row>
    <row r="8381" spans="1:4" x14ac:dyDescent="0.4">
      <c r="A8381" s="1" t="s">
        <v>6261</v>
      </c>
      <c r="B8381" s="1" t="s">
        <v>8380</v>
      </c>
      <c r="C8381">
        <v>43.732270999999997</v>
      </c>
      <c r="D8381">
        <v>142.37181899999999</v>
      </c>
    </row>
    <row r="8382" spans="1:4" x14ac:dyDescent="0.4">
      <c r="A8382" s="1" t="s">
        <v>6261</v>
      </c>
      <c r="B8382" s="1" t="s">
        <v>8381</v>
      </c>
      <c r="C8382">
        <v>43.730148</v>
      </c>
      <c r="D8382">
        <v>142.37371200000001</v>
      </c>
    </row>
    <row r="8383" spans="1:4" x14ac:dyDescent="0.4">
      <c r="A8383" s="1" t="s">
        <v>6261</v>
      </c>
      <c r="B8383" s="1" t="s">
        <v>8382</v>
      </c>
      <c r="C8383">
        <v>43.731465999999998</v>
      </c>
      <c r="D8383">
        <v>142.36971199999999</v>
      </c>
    </row>
    <row r="8384" spans="1:4" x14ac:dyDescent="0.4">
      <c r="A8384" s="1" t="s">
        <v>6261</v>
      </c>
      <c r="B8384" s="1" t="s">
        <v>8383</v>
      </c>
      <c r="C8384">
        <v>43.729708000000002</v>
      </c>
      <c r="D8384">
        <v>142.37176700000001</v>
      </c>
    </row>
    <row r="8385" spans="1:4" x14ac:dyDescent="0.4">
      <c r="A8385" s="1" t="s">
        <v>6261</v>
      </c>
      <c r="B8385" s="1" t="s">
        <v>8384</v>
      </c>
      <c r="C8385">
        <v>43.731025000000002</v>
      </c>
      <c r="D8385">
        <v>142.367875</v>
      </c>
    </row>
    <row r="8386" spans="1:4" x14ac:dyDescent="0.4">
      <c r="A8386" s="1" t="s">
        <v>6261</v>
      </c>
      <c r="B8386" s="1" t="s">
        <v>8385</v>
      </c>
      <c r="C8386">
        <v>43.728664000000002</v>
      </c>
      <c r="D8386">
        <v>142.36922899999999</v>
      </c>
    </row>
    <row r="8387" spans="1:4" x14ac:dyDescent="0.4">
      <c r="A8387" s="1" t="s">
        <v>6261</v>
      </c>
      <c r="B8387" s="1" t="s">
        <v>8386</v>
      </c>
      <c r="C8387">
        <v>43.730158000000003</v>
      </c>
      <c r="D8387">
        <v>142.366634</v>
      </c>
    </row>
    <row r="8388" spans="1:4" x14ac:dyDescent="0.4">
      <c r="A8388" s="1" t="s">
        <v>6261</v>
      </c>
      <c r="B8388" s="1" t="s">
        <v>8387</v>
      </c>
      <c r="C8388">
        <v>43.728422000000002</v>
      </c>
      <c r="D8388">
        <v>142.36752200000001</v>
      </c>
    </row>
    <row r="8389" spans="1:4" x14ac:dyDescent="0.4">
      <c r="A8389" s="1" t="s">
        <v>6261</v>
      </c>
      <c r="B8389" s="1" t="s">
        <v>8388</v>
      </c>
      <c r="C8389">
        <v>43.729078999999999</v>
      </c>
      <c r="D8389">
        <v>142.36436800000001</v>
      </c>
    </row>
    <row r="8390" spans="1:4" x14ac:dyDescent="0.4">
      <c r="A8390" s="1" t="s">
        <v>6261</v>
      </c>
      <c r="B8390" s="1" t="s">
        <v>8389</v>
      </c>
      <c r="C8390">
        <v>43.727612999999998</v>
      </c>
      <c r="D8390">
        <v>142.366355</v>
      </c>
    </row>
    <row r="8391" spans="1:4" x14ac:dyDescent="0.4">
      <c r="A8391" s="1" t="s">
        <v>6261</v>
      </c>
      <c r="B8391" s="1" t="s">
        <v>8390</v>
      </c>
      <c r="C8391">
        <v>43.903384000000003</v>
      </c>
      <c r="D8391">
        <v>142.43548200000001</v>
      </c>
    </row>
    <row r="8392" spans="1:4" x14ac:dyDescent="0.4">
      <c r="A8392" s="1" t="s">
        <v>6261</v>
      </c>
      <c r="B8392" s="1" t="s">
        <v>8391</v>
      </c>
      <c r="C8392">
        <v>43.783571999999999</v>
      </c>
      <c r="D8392">
        <v>142.33746600000001</v>
      </c>
    </row>
    <row r="8393" spans="1:4" x14ac:dyDescent="0.4">
      <c r="A8393" s="1" t="s">
        <v>6261</v>
      </c>
      <c r="B8393" s="1" t="s">
        <v>8392</v>
      </c>
      <c r="C8393">
        <v>43.784768</v>
      </c>
      <c r="D8393">
        <v>142.33596600000001</v>
      </c>
    </row>
    <row r="8394" spans="1:4" x14ac:dyDescent="0.4">
      <c r="A8394" s="1" t="s">
        <v>6261</v>
      </c>
      <c r="B8394" s="1" t="s">
        <v>8393</v>
      </c>
      <c r="C8394">
        <v>43.785563000000003</v>
      </c>
      <c r="D8394">
        <v>142.33466200000001</v>
      </c>
    </row>
    <row r="8395" spans="1:4" x14ac:dyDescent="0.4">
      <c r="A8395" s="1" t="s">
        <v>6261</v>
      </c>
      <c r="B8395" s="1" t="s">
        <v>8394</v>
      </c>
      <c r="C8395">
        <v>43.786484000000002</v>
      </c>
      <c r="D8395">
        <v>142.33364900000001</v>
      </c>
    </row>
    <row r="8396" spans="1:4" x14ac:dyDescent="0.4">
      <c r="A8396" s="1" t="s">
        <v>6261</v>
      </c>
      <c r="B8396" s="1" t="s">
        <v>8395</v>
      </c>
      <c r="C8396">
        <v>43.787489999999998</v>
      </c>
      <c r="D8396">
        <v>142.33231000000001</v>
      </c>
    </row>
    <row r="8397" spans="1:4" x14ac:dyDescent="0.4">
      <c r="A8397" s="1" t="s">
        <v>6261</v>
      </c>
      <c r="B8397" s="1" t="s">
        <v>8396</v>
      </c>
      <c r="C8397">
        <v>43.788288000000001</v>
      </c>
      <c r="D8397">
        <v>142.33121600000001</v>
      </c>
    </row>
    <row r="8398" spans="1:4" x14ac:dyDescent="0.4">
      <c r="A8398" s="1" t="s">
        <v>6261</v>
      </c>
      <c r="B8398" s="1" t="s">
        <v>8397</v>
      </c>
      <c r="C8398">
        <v>43.789247000000003</v>
      </c>
      <c r="D8398">
        <v>142.33005399999999</v>
      </c>
    </row>
    <row r="8399" spans="1:4" x14ac:dyDescent="0.4">
      <c r="A8399" s="1" t="s">
        <v>6261</v>
      </c>
      <c r="B8399" s="1" t="s">
        <v>8398</v>
      </c>
      <c r="C8399">
        <v>43.790149</v>
      </c>
      <c r="D8399">
        <v>142.32877500000001</v>
      </c>
    </row>
    <row r="8400" spans="1:4" x14ac:dyDescent="0.4">
      <c r="A8400" s="1" t="s">
        <v>6261</v>
      </c>
      <c r="B8400" s="1" t="s">
        <v>8399</v>
      </c>
      <c r="C8400">
        <v>43.790999999999997</v>
      </c>
      <c r="D8400">
        <v>142.327358</v>
      </c>
    </row>
    <row r="8401" spans="1:4" x14ac:dyDescent="0.4">
      <c r="A8401" s="1" t="s">
        <v>6261</v>
      </c>
      <c r="B8401" s="1" t="s">
        <v>8400</v>
      </c>
      <c r="C8401">
        <v>43.791910999999999</v>
      </c>
      <c r="D8401">
        <v>142.326201</v>
      </c>
    </row>
    <row r="8402" spans="1:4" x14ac:dyDescent="0.4">
      <c r="A8402" s="1" t="s">
        <v>6261</v>
      </c>
      <c r="B8402" s="1" t="s">
        <v>8401</v>
      </c>
      <c r="C8402">
        <v>43.792721999999998</v>
      </c>
      <c r="D8402">
        <v>142.32501999999999</v>
      </c>
    </row>
    <row r="8403" spans="1:4" x14ac:dyDescent="0.4">
      <c r="A8403" s="1" t="s">
        <v>6261</v>
      </c>
      <c r="B8403" s="1" t="s">
        <v>8402</v>
      </c>
      <c r="C8403">
        <v>43.793365999999999</v>
      </c>
      <c r="D8403">
        <v>142.32367300000001</v>
      </c>
    </row>
    <row r="8404" spans="1:4" x14ac:dyDescent="0.4">
      <c r="A8404" s="1" t="s">
        <v>6261</v>
      </c>
      <c r="B8404" s="1" t="s">
        <v>8403</v>
      </c>
      <c r="C8404">
        <v>43.794507000000003</v>
      </c>
      <c r="D8404">
        <v>142.32251199999999</v>
      </c>
    </row>
    <row r="8405" spans="1:4" x14ac:dyDescent="0.4">
      <c r="A8405" s="1" t="s">
        <v>6261</v>
      </c>
      <c r="B8405" s="1" t="s">
        <v>8404</v>
      </c>
      <c r="C8405">
        <v>43.795060999999997</v>
      </c>
      <c r="D8405">
        <v>142.32029399999999</v>
      </c>
    </row>
    <row r="8406" spans="1:4" x14ac:dyDescent="0.4">
      <c r="A8406" s="1" t="s">
        <v>6261</v>
      </c>
      <c r="B8406" s="1" t="s">
        <v>8405</v>
      </c>
      <c r="C8406">
        <v>43.757973999999997</v>
      </c>
      <c r="D8406">
        <v>142.37694099999999</v>
      </c>
    </row>
    <row r="8407" spans="1:4" x14ac:dyDescent="0.4">
      <c r="A8407" s="1" t="s">
        <v>6261</v>
      </c>
      <c r="B8407" s="1" t="s">
        <v>8406</v>
      </c>
      <c r="C8407">
        <v>43.757454000000003</v>
      </c>
      <c r="D8407">
        <v>142.378173</v>
      </c>
    </row>
    <row r="8408" spans="1:4" x14ac:dyDescent="0.4">
      <c r="A8408" s="1" t="s">
        <v>6261</v>
      </c>
      <c r="B8408" s="1" t="s">
        <v>8407</v>
      </c>
      <c r="C8408">
        <v>43.757077000000002</v>
      </c>
      <c r="D8408">
        <v>142.37986599999999</v>
      </c>
    </row>
    <row r="8409" spans="1:4" x14ac:dyDescent="0.4">
      <c r="A8409" s="1" t="s">
        <v>6261</v>
      </c>
      <c r="B8409" s="1" t="s">
        <v>8408</v>
      </c>
      <c r="C8409">
        <v>43.756689999999999</v>
      </c>
      <c r="D8409">
        <v>142.38166000000001</v>
      </c>
    </row>
    <row r="8410" spans="1:4" x14ac:dyDescent="0.4">
      <c r="A8410" s="1" t="s">
        <v>6261</v>
      </c>
      <c r="B8410" s="1" t="s">
        <v>8409</v>
      </c>
      <c r="C8410">
        <v>43.756180000000001</v>
      </c>
      <c r="D8410">
        <v>142.38296199999999</v>
      </c>
    </row>
    <row r="8411" spans="1:4" x14ac:dyDescent="0.4">
      <c r="A8411" s="1" t="s">
        <v>6261</v>
      </c>
      <c r="B8411" s="1" t="s">
        <v>8410</v>
      </c>
      <c r="C8411">
        <v>43.755760000000002</v>
      </c>
      <c r="D8411">
        <v>142.38435699999999</v>
      </c>
    </row>
    <row r="8412" spans="1:4" x14ac:dyDescent="0.4">
      <c r="A8412" s="1" t="s">
        <v>6261</v>
      </c>
      <c r="B8412" s="1" t="s">
        <v>8411</v>
      </c>
      <c r="C8412">
        <v>43.755536999999997</v>
      </c>
      <c r="D8412">
        <v>142.38585800000001</v>
      </c>
    </row>
    <row r="8413" spans="1:4" x14ac:dyDescent="0.4">
      <c r="A8413" s="1" t="s">
        <v>6261</v>
      </c>
      <c r="B8413" s="1" t="s">
        <v>8412</v>
      </c>
      <c r="C8413">
        <v>43.756937999999998</v>
      </c>
      <c r="D8413">
        <v>142.37633500000001</v>
      </c>
    </row>
    <row r="8414" spans="1:4" x14ac:dyDescent="0.4">
      <c r="A8414" s="1" t="s">
        <v>6261</v>
      </c>
      <c r="B8414" s="1" t="s">
        <v>8413</v>
      </c>
      <c r="C8414">
        <v>43.756317000000003</v>
      </c>
      <c r="D8414">
        <v>142.37751900000001</v>
      </c>
    </row>
    <row r="8415" spans="1:4" x14ac:dyDescent="0.4">
      <c r="A8415" s="1" t="s">
        <v>6261</v>
      </c>
      <c r="B8415" s="1" t="s">
        <v>8414</v>
      </c>
      <c r="C8415">
        <v>43.755940000000002</v>
      </c>
      <c r="D8415">
        <v>142.37922</v>
      </c>
    </row>
    <row r="8416" spans="1:4" x14ac:dyDescent="0.4">
      <c r="A8416" s="1" t="s">
        <v>6261</v>
      </c>
      <c r="B8416" s="1" t="s">
        <v>8415</v>
      </c>
      <c r="C8416">
        <v>43.755507999999999</v>
      </c>
      <c r="D8416">
        <v>142.380819</v>
      </c>
    </row>
    <row r="8417" spans="1:4" x14ac:dyDescent="0.4">
      <c r="A8417" s="1" t="s">
        <v>6261</v>
      </c>
      <c r="B8417" s="1" t="s">
        <v>8416</v>
      </c>
      <c r="C8417">
        <v>43.754998999999998</v>
      </c>
      <c r="D8417">
        <v>142.38228799999999</v>
      </c>
    </row>
    <row r="8418" spans="1:4" x14ac:dyDescent="0.4">
      <c r="A8418" s="1" t="s">
        <v>6261</v>
      </c>
      <c r="B8418" s="1" t="s">
        <v>8417</v>
      </c>
      <c r="C8418">
        <v>43.754612000000002</v>
      </c>
      <c r="D8418">
        <v>142.38370399999999</v>
      </c>
    </row>
    <row r="8419" spans="1:4" x14ac:dyDescent="0.4">
      <c r="A8419" s="1" t="s">
        <v>6261</v>
      </c>
      <c r="B8419" s="1" t="s">
        <v>8418</v>
      </c>
      <c r="C8419">
        <v>43.754317</v>
      </c>
      <c r="D8419">
        <v>142.385456</v>
      </c>
    </row>
    <row r="8420" spans="1:4" x14ac:dyDescent="0.4">
      <c r="A8420" s="1" t="s">
        <v>6261</v>
      </c>
      <c r="B8420" s="1" t="s">
        <v>8419</v>
      </c>
      <c r="C8420">
        <v>43.755800999999998</v>
      </c>
      <c r="D8420">
        <v>142.375688</v>
      </c>
    </row>
    <row r="8421" spans="1:4" x14ac:dyDescent="0.4">
      <c r="A8421" s="1" t="s">
        <v>6261</v>
      </c>
      <c r="B8421" s="1" t="s">
        <v>8420</v>
      </c>
      <c r="C8421">
        <v>43.755248000000002</v>
      </c>
      <c r="D8421">
        <v>142.37708499999999</v>
      </c>
    </row>
    <row r="8422" spans="1:4" x14ac:dyDescent="0.4">
      <c r="A8422" s="1" t="s">
        <v>6261</v>
      </c>
      <c r="B8422" s="1" t="s">
        <v>8421</v>
      </c>
      <c r="C8422">
        <v>43.754815000000001</v>
      </c>
      <c r="D8422">
        <v>142.37860800000001</v>
      </c>
    </row>
    <row r="8423" spans="1:4" x14ac:dyDescent="0.4">
      <c r="A8423" s="1" t="s">
        <v>6261</v>
      </c>
      <c r="B8423" s="1" t="s">
        <v>8422</v>
      </c>
      <c r="C8423">
        <v>43.754413999999997</v>
      </c>
      <c r="D8423">
        <v>142.38021499999999</v>
      </c>
    </row>
    <row r="8424" spans="1:4" x14ac:dyDescent="0.4">
      <c r="A8424" s="1" t="s">
        <v>6261</v>
      </c>
      <c r="B8424" s="1" t="s">
        <v>8423</v>
      </c>
      <c r="C8424">
        <v>43.753901999999997</v>
      </c>
      <c r="D8424">
        <v>142.381711</v>
      </c>
    </row>
    <row r="8425" spans="1:4" x14ac:dyDescent="0.4">
      <c r="A8425" s="1" t="s">
        <v>6261</v>
      </c>
      <c r="B8425" s="1" t="s">
        <v>8424</v>
      </c>
      <c r="C8425">
        <v>43.753469000000003</v>
      </c>
      <c r="D8425">
        <v>142.383185</v>
      </c>
    </row>
    <row r="8426" spans="1:4" x14ac:dyDescent="0.4">
      <c r="A8426" s="1" t="s">
        <v>6261</v>
      </c>
      <c r="B8426" s="1" t="s">
        <v>8425</v>
      </c>
      <c r="C8426">
        <v>43.752988999999999</v>
      </c>
      <c r="D8426">
        <v>142.38513699999999</v>
      </c>
    </row>
    <row r="8427" spans="1:4" x14ac:dyDescent="0.4">
      <c r="A8427" s="1" t="s">
        <v>6261</v>
      </c>
      <c r="B8427" s="1" t="s">
        <v>8426</v>
      </c>
      <c r="C8427">
        <v>43.754173999999999</v>
      </c>
      <c r="D8427">
        <v>142.37649300000001</v>
      </c>
    </row>
    <row r="8428" spans="1:4" x14ac:dyDescent="0.4">
      <c r="A8428" s="1" t="s">
        <v>6261</v>
      </c>
      <c r="B8428" s="1" t="s">
        <v>8427</v>
      </c>
      <c r="C8428">
        <v>43.753717000000002</v>
      </c>
      <c r="D8428">
        <v>142.37804499999999</v>
      </c>
    </row>
    <row r="8429" spans="1:4" x14ac:dyDescent="0.4">
      <c r="A8429" s="1" t="s">
        <v>6261</v>
      </c>
      <c r="B8429" s="1" t="s">
        <v>8428</v>
      </c>
      <c r="C8429">
        <v>43.753281000000001</v>
      </c>
      <c r="D8429">
        <v>142.379617</v>
      </c>
    </row>
    <row r="8430" spans="1:4" x14ac:dyDescent="0.4">
      <c r="A8430" s="1" t="s">
        <v>6261</v>
      </c>
      <c r="B8430" s="1" t="s">
        <v>8429</v>
      </c>
      <c r="C8430">
        <v>43.752865999999997</v>
      </c>
      <c r="D8430">
        <v>142.38117500000001</v>
      </c>
    </row>
    <row r="8431" spans="1:4" x14ac:dyDescent="0.4">
      <c r="A8431" s="1" t="s">
        <v>6261</v>
      </c>
      <c r="B8431" s="1" t="s">
        <v>8430</v>
      </c>
      <c r="C8431">
        <v>43.752490999999999</v>
      </c>
      <c r="D8431">
        <v>142.38250500000001</v>
      </c>
    </row>
    <row r="8432" spans="1:4" x14ac:dyDescent="0.4">
      <c r="A8432" s="1" t="s">
        <v>6261</v>
      </c>
      <c r="B8432" s="1" t="s">
        <v>8431</v>
      </c>
      <c r="C8432">
        <v>43.751871999999999</v>
      </c>
      <c r="D8432">
        <v>142.384714</v>
      </c>
    </row>
    <row r="8433" spans="1:4" x14ac:dyDescent="0.4">
      <c r="A8433" s="1" t="s">
        <v>6261</v>
      </c>
      <c r="B8433" s="1" t="s">
        <v>8432</v>
      </c>
      <c r="C8433">
        <v>43.753304</v>
      </c>
      <c r="D8433">
        <v>142.37431900000001</v>
      </c>
    </row>
    <row r="8434" spans="1:4" x14ac:dyDescent="0.4">
      <c r="A8434" s="1" t="s">
        <v>6261</v>
      </c>
      <c r="B8434" s="1" t="s">
        <v>8433</v>
      </c>
      <c r="C8434">
        <v>43.752957000000002</v>
      </c>
      <c r="D8434">
        <v>142.37581299999999</v>
      </c>
    </row>
    <row r="8435" spans="1:4" x14ac:dyDescent="0.4">
      <c r="A8435" s="1" t="s">
        <v>6261</v>
      </c>
      <c r="B8435" s="1" t="s">
        <v>8434</v>
      </c>
      <c r="C8435">
        <v>43.752358000000001</v>
      </c>
      <c r="D8435">
        <v>142.37744599999999</v>
      </c>
    </row>
    <row r="8436" spans="1:4" x14ac:dyDescent="0.4">
      <c r="A8436" s="1" t="s">
        <v>6261</v>
      </c>
      <c r="B8436" s="1" t="s">
        <v>8435</v>
      </c>
      <c r="C8436">
        <v>43.752111999999997</v>
      </c>
      <c r="D8436">
        <v>142.37899999999999</v>
      </c>
    </row>
    <row r="8437" spans="1:4" x14ac:dyDescent="0.4">
      <c r="A8437" s="1" t="s">
        <v>6261</v>
      </c>
      <c r="B8437" s="1" t="s">
        <v>8436</v>
      </c>
      <c r="C8437">
        <v>43.751927999999999</v>
      </c>
      <c r="D8437">
        <v>142.38041100000001</v>
      </c>
    </row>
    <row r="8438" spans="1:4" x14ac:dyDescent="0.4">
      <c r="A8438" s="1" t="s">
        <v>6261</v>
      </c>
      <c r="B8438" s="1" t="s">
        <v>8437</v>
      </c>
      <c r="C8438">
        <v>43.751303999999998</v>
      </c>
      <c r="D8438">
        <v>142.38208399999999</v>
      </c>
    </row>
    <row r="8439" spans="1:4" x14ac:dyDescent="0.4">
      <c r="A8439" s="1" t="s">
        <v>6261</v>
      </c>
      <c r="B8439" s="1" t="s">
        <v>8438</v>
      </c>
      <c r="C8439">
        <v>43.750695</v>
      </c>
      <c r="D8439">
        <v>142.384557</v>
      </c>
    </row>
    <row r="8440" spans="1:4" x14ac:dyDescent="0.4">
      <c r="A8440" s="1" t="s">
        <v>6261</v>
      </c>
      <c r="B8440" s="1" t="s">
        <v>8439</v>
      </c>
      <c r="C8440">
        <v>43.754111999999999</v>
      </c>
      <c r="D8440">
        <v>142.36854400000001</v>
      </c>
    </row>
    <row r="8441" spans="1:4" x14ac:dyDescent="0.4">
      <c r="A8441" s="1" t="s">
        <v>6261</v>
      </c>
      <c r="B8441" s="1" t="s">
        <v>8440</v>
      </c>
      <c r="C8441">
        <v>43.752727999999998</v>
      </c>
      <c r="D8441">
        <v>142.372208</v>
      </c>
    </row>
    <row r="8442" spans="1:4" x14ac:dyDescent="0.4">
      <c r="A8442" s="1" t="s">
        <v>6261</v>
      </c>
      <c r="B8442" s="1" t="s">
        <v>8441</v>
      </c>
      <c r="C8442">
        <v>43.752206999999999</v>
      </c>
      <c r="D8442">
        <v>142.373659</v>
      </c>
    </row>
    <row r="8443" spans="1:4" x14ac:dyDescent="0.4">
      <c r="A8443" s="1" t="s">
        <v>6261</v>
      </c>
      <c r="B8443" s="1" t="s">
        <v>8442</v>
      </c>
      <c r="C8443">
        <v>43.751997000000003</v>
      </c>
      <c r="D8443">
        <v>142.37498400000001</v>
      </c>
    </row>
    <row r="8444" spans="1:4" x14ac:dyDescent="0.4">
      <c r="A8444" s="1" t="s">
        <v>6261</v>
      </c>
      <c r="B8444" s="1" t="s">
        <v>8443</v>
      </c>
      <c r="C8444">
        <v>43.751378000000003</v>
      </c>
      <c r="D8444">
        <v>142.37670900000001</v>
      </c>
    </row>
    <row r="8445" spans="1:4" x14ac:dyDescent="0.4">
      <c r="A8445" s="1" t="s">
        <v>6261</v>
      </c>
      <c r="B8445" s="1" t="s">
        <v>8444</v>
      </c>
      <c r="C8445">
        <v>43.750954999999998</v>
      </c>
      <c r="D8445">
        <v>142.378287</v>
      </c>
    </row>
    <row r="8446" spans="1:4" x14ac:dyDescent="0.4">
      <c r="A8446" s="1" t="s">
        <v>6261</v>
      </c>
      <c r="B8446" s="1" t="s">
        <v>8445</v>
      </c>
      <c r="C8446">
        <v>43.750548999999999</v>
      </c>
      <c r="D8446">
        <v>142.37979100000001</v>
      </c>
    </row>
    <row r="8447" spans="1:4" x14ac:dyDescent="0.4">
      <c r="A8447" s="1" t="s">
        <v>6261</v>
      </c>
      <c r="B8447" s="1" t="s">
        <v>8446</v>
      </c>
      <c r="C8447">
        <v>43.750067999999999</v>
      </c>
      <c r="D8447">
        <v>142.38164699999999</v>
      </c>
    </row>
    <row r="8448" spans="1:4" x14ac:dyDescent="0.4">
      <c r="A8448" s="1" t="s">
        <v>6261</v>
      </c>
      <c r="B8448" s="1" t="s">
        <v>8447</v>
      </c>
      <c r="C8448">
        <v>43.749307000000002</v>
      </c>
      <c r="D8448">
        <v>142.38436400000001</v>
      </c>
    </row>
    <row r="8449" spans="1:4" x14ac:dyDescent="0.4">
      <c r="A8449" s="1" t="s">
        <v>6261</v>
      </c>
      <c r="B8449" s="1" t="s">
        <v>8448</v>
      </c>
      <c r="C8449">
        <v>43.752656000000002</v>
      </c>
      <c r="D8449">
        <v>142.36894599999999</v>
      </c>
    </row>
    <row r="8450" spans="1:4" x14ac:dyDescent="0.4">
      <c r="A8450" s="1" t="s">
        <v>6261</v>
      </c>
      <c r="B8450" s="1" t="s">
        <v>8449</v>
      </c>
      <c r="C8450">
        <v>43.75215</v>
      </c>
      <c r="D8450">
        <v>142.37036599999999</v>
      </c>
    </row>
    <row r="8451" spans="1:4" x14ac:dyDescent="0.4">
      <c r="A8451" s="1" t="s">
        <v>6261</v>
      </c>
      <c r="B8451" s="1" t="s">
        <v>8450</v>
      </c>
      <c r="C8451">
        <v>43.751772000000003</v>
      </c>
      <c r="D8451">
        <v>142.37183400000001</v>
      </c>
    </row>
    <row r="8452" spans="1:4" x14ac:dyDescent="0.4">
      <c r="A8452" s="1" t="s">
        <v>6261</v>
      </c>
      <c r="B8452" s="1" t="s">
        <v>8451</v>
      </c>
      <c r="C8452">
        <v>43.751258999999997</v>
      </c>
      <c r="D8452">
        <v>142.37311700000001</v>
      </c>
    </row>
    <row r="8453" spans="1:4" x14ac:dyDescent="0.4">
      <c r="A8453" s="1" t="s">
        <v>6261</v>
      </c>
      <c r="B8453" s="1" t="s">
        <v>8452</v>
      </c>
      <c r="C8453">
        <v>43.750833999999998</v>
      </c>
      <c r="D8453">
        <v>142.374595</v>
      </c>
    </row>
    <row r="8454" spans="1:4" x14ac:dyDescent="0.4">
      <c r="A8454" s="1" t="s">
        <v>6261</v>
      </c>
      <c r="B8454" s="1" t="s">
        <v>8453</v>
      </c>
      <c r="C8454">
        <v>43.750402000000001</v>
      </c>
      <c r="D8454">
        <v>142.376113</v>
      </c>
    </row>
    <row r="8455" spans="1:4" x14ac:dyDescent="0.4">
      <c r="A8455" s="1" t="s">
        <v>6261</v>
      </c>
      <c r="B8455" s="1" t="s">
        <v>8454</v>
      </c>
      <c r="C8455">
        <v>43.749955</v>
      </c>
      <c r="D8455">
        <v>142.37767299999999</v>
      </c>
    </row>
    <row r="8456" spans="1:4" x14ac:dyDescent="0.4">
      <c r="A8456" s="1" t="s">
        <v>6261</v>
      </c>
      <c r="B8456" s="1" t="s">
        <v>8455</v>
      </c>
      <c r="C8456">
        <v>43.749519999999997</v>
      </c>
      <c r="D8456">
        <v>142.379198</v>
      </c>
    </row>
    <row r="8457" spans="1:4" x14ac:dyDescent="0.4">
      <c r="A8457" s="1" t="s">
        <v>6261</v>
      </c>
      <c r="B8457" s="1" t="s">
        <v>8456</v>
      </c>
      <c r="C8457">
        <v>43.748930999999999</v>
      </c>
      <c r="D8457">
        <v>142.38124500000001</v>
      </c>
    </row>
    <row r="8458" spans="1:4" x14ac:dyDescent="0.4">
      <c r="A8458" s="1" t="s">
        <v>6261</v>
      </c>
      <c r="B8458" s="1" t="s">
        <v>8457</v>
      </c>
      <c r="C8458">
        <v>43.748058</v>
      </c>
      <c r="D8458">
        <v>142.38422399999999</v>
      </c>
    </row>
    <row r="8459" spans="1:4" x14ac:dyDescent="0.4">
      <c r="A8459" s="1" t="s">
        <v>6261</v>
      </c>
      <c r="B8459" s="1" t="s">
        <v>8458</v>
      </c>
      <c r="C8459">
        <v>43.750922000000003</v>
      </c>
      <c r="D8459">
        <v>142.37073799999999</v>
      </c>
    </row>
    <row r="8460" spans="1:4" x14ac:dyDescent="0.4">
      <c r="A8460" s="1" t="s">
        <v>6261</v>
      </c>
      <c r="B8460" s="1" t="s">
        <v>8459</v>
      </c>
      <c r="C8460">
        <v>43.750086000000003</v>
      </c>
      <c r="D8460">
        <v>142.372455</v>
      </c>
    </row>
    <row r="8461" spans="1:4" x14ac:dyDescent="0.4">
      <c r="A8461" s="1" t="s">
        <v>6261</v>
      </c>
      <c r="B8461" s="1" t="s">
        <v>8460</v>
      </c>
      <c r="C8461">
        <v>43.749487000000002</v>
      </c>
      <c r="D8461">
        <v>142.37378100000001</v>
      </c>
    </row>
    <row r="8462" spans="1:4" x14ac:dyDescent="0.4">
      <c r="A8462" s="1" t="s">
        <v>6261</v>
      </c>
      <c r="B8462" s="1" t="s">
        <v>8461</v>
      </c>
      <c r="C8462">
        <v>43.749132000000003</v>
      </c>
      <c r="D8462">
        <v>142.375395</v>
      </c>
    </row>
    <row r="8463" spans="1:4" x14ac:dyDescent="0.4">
      <c r="A8463" s="1" t="s">
        <v>6261</v>
      </c>
      <c r="B8463" s="1" t="s">
        <v>8462</v>
      </c>
      <c r="C8463">
        <v>43.748660000000001</v>
      </c>
      <c r="D8463">
        <v>142.37692899999999</v>
      </c>
    </row>
    <row r="8464" spans="1:4" x14ac:dyDescent="0.4">
      <c r="A8464" s="1" t="s">
        <v>6261</v>
      </c>
      <c r="B8464" s="1" t="s">
        <v>8463</v>
      </c>
      <c r="C8464">
        <v>43.748182999999997</v>
      </c>
      <c r="D8464">
        <v>142.37842800000001</v>
      </c>
    </row>
    <row r="8465" spans="1:4" x14ac:dyDescent="0.4">
      <c r="A8465" s="1" t="s">
        <v>6261</v>
      </c>
      <c r="B8465" s="1" t="s">
        <v>8464</v>
      </c>
      <c r="C8465">
        <v>43.746960999999999</v>
      </c>
      <c r="D8465">
        <v>142.380662</v>
      </c>
    </row>
    <row r="8466" spans="1:4" x14ac:dyDescent="0.4">
      <c r="A8466" s="1" t="s">
        <v>6261</v>
      </c>
      <c r="B8466" s="1" t="s">
        <v>8465</v>
      </c>
      <c r="C8466">
        <v>43.746890999999998</v>
      </c>
      <c r="D8466">
        <v>142.38405900000001</v>
      </c>
    </row>
    <row r="8467" spans="1:4" x14ac:dyDescent="0.4">
      <c r="A8467" s="1" t="s">
        <v>6261</v>
      </c>
      <c r="B8467" s="1" t="s">
        <v>8466</v>
      </c>
      <c r="C8467">
        <v>43.744697000000002</v>
      </c>
      <c r="D8467">
        <v>142.383971</v>
      </c>
    </row>
    <row r="8468" spans="1:4" x14ac:dyDescent="0.4">
      <c r="A8468" s="1" t="s">
        <v>6261</v>
      </c>
      <c r="B8468" s="1" t="s">
        <v>8467</v>
      </c>
      <c r="C8468">
        <v>43.771278000000002</v>
      </c>
      <c r="D8468">
        <v>142.304947</v>
      </c>
    </row>
    <row r="8469" spans="1:4" x14ac:dyDescent="0.4">
      <c r="A8469" s="1" t="s">
        <v>6261</v>
      </c>
      <c r="B8469" s="1" t="s">
        <v>8468</v>
      </c>
      <c r="C8469">
        <v>43.771932999999997</v>
      </c>
      <c r="D8469">
        <v>142.305824</v>
      </c>
    </row>
    <row r="8470" spans="1:4" x14ac:dyDescent="0.4">
      <c r="A8470" s="1" t="s">
        <v>6261</v>
      </c>
      <c r="B8470" s="1" t="s">
        <v>8469</v>
      </c>
      <c r="C8470">
        <v>43.772151999999998</v>
      </c>
      <c r="D8470">
        <v>142.307806</v>
      </c>
    </row>
    <row r="8471" spans="1:4" x14ac:dyDescent="0.4">
      <c r="A8471" s="1" t="s">
        <v>6261</v>
      </c>
      <c r="B8471" s="1" t="s">
        <v>8470</v>
      </c>
      <c r="C8471">
        <v>43.763077000000003</v>
      </c>
      <c r="D8471">
        <v>142.362245</v>
      </c>
    </row>
    <row r="8472" spans="1:4" x14ac:dyDescent="0.4">
      <c r="A8472" s="1" t="s">
        <v>6261</v>
      </c>
      <c r="B8472" s="1" t="s">
        <v>8471</v>
      </c>
      <c r="C8472">
        <v>43.762619000000001</v>
      </c>
      <c r="D8472">
        <v>142.36383900000001</v>
      </c>
    </row>
    <row r="8473" spans="1:4" x14ac:dyDescent="0.4">
      <c r="A8473" s="1" t="s">
        <v>6261</v>
      </c>
      <c r="B8473" s="1" t="s">
        <v>8472</v>
      </c>
      <c r="C8473">
        <v>43.761780000000002</v>
      </c>
      <c r="D8473">
        <v>142.366771</v>
      </c>
    </row>
    <row r="8474" spans="1:4" x14ac:dyDescent="0.4">
      <c r="A8474" s="1" t="s">
        <v>6261</v>
      </c>
      <c r="B8474" s="1" t="s">
        <v>8473</v>
      </c>
      <c r="C8474">
        <v>43.761347000000001</v>
      </c>
      <c r="D8474">
        <v>142.36829</v>
      </c>
    </row>
    <row r="8475" spans="1:4" x14ac:dyDescent="0.4">
      <c r="A8475" s="1" t="s">
        <v>6261</v>
      </c>
      <c r="B8475" s="1" t="s">
        <v>8474</v>
      </c>
      <c r="C8475">
        <v>43.760919999999999</v>
      </c>
      <c r="D8475">
        <v>142.36980399999999</v>
      </c>
    </row>
    <row r="8476" spans="1:4" x14ac:dyDescent="0.4">
      <c r="A8476" s="1" t="s">
        <v>6261</v>
      </c>
      <c r="B8476" s="1" t="s">
        <v>8475</v>
      </c>
      <c r="C8476">
        <v>43.767162999999996</v>
      </c>
      <c r="D8476">
        <v>142.348671</v>
      </c>
    </row>
    <row r="8477" spans="1:4" x14ac:dyDescent="0.4">
      <c r="A8477" s="1" t="s">
        <v>6261</v>
      </c>
      <c r="B8477" s="1" t="s">
        <v>8476</v>
      </c>
      <c r="C8477">
        <v>43.758997000000001</v>
      </c>
      <c r="D8477">
        <v>142.377523</v>
      </c>
    </row>
    <row r="8478" spans="1:4" x14ac:dyDescent="0.4">
      <c r="A8478" s="1" t="s">
        <v>6261</v>
      </c>
      <c r="B8478" s="1" t="s">
        <v>8477</v>
      </c>
      <c r="C8478">
        <v>43.758574000000003</v>
      </c>
      <c r="D8478">
        <v>142.37898100000001</v>
      </c>
    </row>
    <row r="8479" spans="1:4" x14ac:dyDescent="0.4">
      <c r="A8479" s="1" t="s">
        <v>6261</v>
      </c>
      <c r="B8479" s="1" t="s">
        <v>8478</v>
      </c>
      <c r="C8479">
        <v>43.758147999999998</v>
      </c>
      <c r="D8479">
        <v>142.38046299999999</v>
      </c>
    </row>
    <row r="8480" spans="1:4" x14ac:dyDescent="0.4">
      <c r="A8480" s="1" t="s">
        <v>6261</v>
      </c>
      <c r="B8480" s="1" t="s">
        <v>8479</v>
      </c>
      <c r="C8480">
        <v>43.757710000000003</v>
      </c>
      <c r="D8480">
        <v>142.38199</v>
      </c>
    </row>
    <row r="8481" spans="1:4" x14ac:dyDescent="0.4">
      <c r="A8481" s="1" t="s">
        <v>6261</v>
      </c>
      <c r="B8481" s="1" t="s">
        <v>8480</v>
      </c>
      <c r="C8481">
        <v>43.757340999999997</v>
      </c>
      <c r="D8481">
        <v>142.38329300000001</v>
      </c>
    </row>
    <row r="8482" spans="1:4" x14ac:dyDescent="0.4">
      <c r="A8482" s="1" t="s">
        <v>6261</v>
      </c>
      <c r="B8482" s="1" t="s">
        <v>8481</v>
      </c>
      <c r="C8482">
        <v>43.756864999999998</v>
      </c>
      <c r="D8482">
        <v>142.384953</v>
      </c>
    </row>
    <row r="8483" spans="1:4" x14ac:dyDescent="0.4">
      <c r="A8483" s="1" t="s">
        <v>6261</v>
      </c>
      <c r="B8483" s="1" t="s">
        <v>8482</v>
      </c>
      <c r="C8483">
        <v>43.756497000000003</v>
      </c>
      <c r="D8483">
        <v>142.38620399999999</v>
      </c>
    </row>
    <row r="8484" spans="1:4" x14ac:dyDescent="0.4">
      <c r="A8484" s="1" t="s">
        <v>6261</v>
      </c>
      <c r="B8484" s="1" t="s">
        <v>8483</v>
      </c>
      <c r="C8484">
        <v>43.765962999999999</v>
      </c>
      <c r="D8484">
        <v>142.35012</v>
      </c>
    </row>
    <row r="8485" spans="1:4" x14ac:dyDescent="0.4">
      <c r="A8485" s="1" t="s">
        <v>6261</v>
      </c>
      <c r="B8485" s="1" t="s">
        <v>8484</v>
      </c>
      <c r="C8485">
        <v>43.765559000000003</v>
      </c>
      <c r="D8485">
        <v>142.35167100000001</v>
      </c>
    </row>
    <row r="8486" spans="1:4" x14ac:dyDescent="0.4">
      <c r="A8486" s="1" t="s">
        <v>6261</v>
      </c>
      <c r="B8486" s="1" t="s">
        <v>8485</v>
      </c>
      <c r="C8486">
        <v>43.765267999999999</v>
      </c>
      <c r="D8486">
        <v>142.35292699999999</v>
      </c>
    </row>
    <row r="8487" spans="1:4" x14ac:dyDescent="0.4">
      <c r="A8487" s="1" t="s">
        <v>6261</v>
      </c>
      <c r="B8487" s="1" t="s">
        <v>8486</v>
      </c>
      <c r="C8487">
        <v>43.764895000000003</v>
      </c>
      <c r="D8487">
        <v>142.35446200000001</v>
      </c>
    </row>
    <row r="8488" spans="1:4" x14ac:dyDescent="0.4">
      <c r="A8488" s="1" t="s">
        <v>6261</v>
      </c>
      <c r="B8488" s="1" t="s">
        <v>8487</v>
      </c>
      <c r="C8488">
        <v>43.765174999999999</v>
      </c>
      <c r="D8488">
        <v>142.356303</v>
      </c>
    </row>
    <row r="8489" spans="1:4" x14ac:dyDescent="0.4">
      <c r="A8489" s="1" t="s">
        <v>6261</v>
      </c>
      <c r="B8489" s="1" t="s">
        <v>8488</v>
      </c>
      <c r="C8489">
        <v>43.763683</v>
      </c>
      <c r="D8489">
        <v>142.35676000000001</v>
      </c>
    </row>
    <row r="8490" spans="1:4" x14ac:dyDescent="0.4">
      <c r="A8490" s="1" t="s">
        <v>6261</v>
      </c>
      <c r="B8490" s="1" t="s">
        <v>8489</v>
      </c>
      <c r="C8490">
        <v>43.763381000000003</v>
      </c>
      <c r="D8490">
        <v>142.35880700000001</v>
      </c>
    </row>
    <row r="8491" spans="1:4" x14ac:dyDescent="0.4">
      <c r="A8491" s="1" t="s">
        <v>6261</v>
      </c>
      <c r="B8491" s="1" t="s">
        <v>8490</v>
      </c>
      <c r="C8491">
        <v>43.779040999999999</v>
      </c>
      <c r="D8491">
        <v>142.35772600000001</v>
      </c>
    </row>
    <row r="8492" spans="1:4" x14ac:dyDescent="0.4">
      <c r="A8492" s="1" t="s">
        <v>6261</v>
      </c>
      <c r="B8492" s="1" t="s">
        <v>8491</v>
      </c>
      <c r="C8492">
        <v>43.779991000000003</v>
      </c>
      <c r="D8492">
        <v>142.35691</v>
      </c>
    </row>
    <row r="8493" spans="1:4" x14ac:dyDescent="0.4">
      <c r="A8493" s="1" t="s">
        <v>6261</v>
      </c>
      <c r="B8493" s="1" t="s">
        <v>8492</v>
      </c>
      <c r="C8493">
        <v>43.781500000000001</v>
      </c>
      <c r="D8493">
        <v>142.35712899999999</v>
      </c>
    </row>
    <row r="8494" spans="1:4" x14ac:dyDescent="0.4">
      <c r="A8494" s="1" t="s">
        <v>6261</v>
      </c>
      <c r="B8494" s="1" t="s">
        <v>8493</v>
      </c>
      <c r="C8494">
        <v>43.792141999999998</v>
      </c>
      <c r="D8494">
        <v>142.396208</v>
      </c>
    </row>
    <row r="8495" spans="1:4" x14ac:dyDescent="0.4">
      <c r="A8495" s="1" t="s">
        <v>6261</v>
      </c>
      <c r="B8495" s="1" t="s">
        <v>8494</v>
      </c>
      <c r="C8495">
        <v>43.793531000000002</v>
      </c>
      <c r="D8495">
        <v>142.398338</v>
      </c>
    </row>
    <row r="8496" spans="1:4" x14ac:dyDescent="0.4">
      <c r="A8496" s="1" t="s">
        <v>6261</v>
      </c>
      <c r="B8496" s="1" t="s">
        <v>8495</v>
      </c>
      <c r="C8496">
        <v>43.795963999999998</v>
      </c>
      <c r="D8496">
        <v>142.40183999999999</v>
      </c>
    </row>
    <row r="8497" spans="1:4" x14ac:dyDescent="0.4">
      <c r="A8497" s="1" t="s">
        <v>6261</v>
      </c>
      <c r="B8497" s="1" t="s">
        <v>8496</v>
      </c>
      <c r="C8497">
        <v>43.798744999999997</v>
      </c>
      <c r="D8497">
        <v>142.406013</v>
      </c>
    </row>
    <row r="8498" spans="1:4" x14ac:dyDescent="0.4">
      <c r="A8498" s="1" t="s">
        <v>6261</v>
      </c>
      <c r="B8498" s="1" t="s">
        <v>8497</v>
      </c>
      <c r="C8498">
        <v>43.801882999999997</v>
      </c>
      <c r="D8498">
        <v>142.41109299999999</v>
      </c>
    </row>
    <row r="8499" spans="1:4" x14ac:dyDescent="0.4">
      <c r="A8499" s="1" t="s">
        <v>6261</v>
      </c>
      <c r="B8499" s="1" t="s">
        <v>8498</v>
      </c>
      <c r="C8499">
        <v>43.794500999999997</v>
      </c>
      <c r="D8499">
        <v>142.393451</v>
      </c>
    </row>
    <row r="8500" spans="1:4" x14ac:dyDescent="0.4">
      <c r="A8500" s="1" t="s">
        <v>6261</v>
      </c>
      <c r="B8500" s="1" t="s">
        <v>8499</v>
      </c>
      <c r="C8500">
        <v>43.795450000000002</v>
      </c>
      <c r="D8500">
        <v>142.396355</v>
      </c>
    </row>
    <row r="8501" spans="1:4" x14ac:dyDescent="0.4">
      <c r="A8501" s="1" t="s">
        <v>6261</v>
      </c>
      <c r="B8501" s="1" t="s">
        <v>8500</v>
      </c>
      <c r="C8501">
        <v>43.798155000000001</v>
      </c>
      <c r="D8501">
        <v>142.40067400000001</v>
      </c>
    </row>
    <row r="8502" spans="1:4" x14ac:dyDescent="0.4">
      <c r="A8502" s="1" t="s">
        <v>6261</v>
      </c>
      <c r="B8502" s="1" t="s">
        <v>8501</v>
      </c>
      <c r="C8502">
        <v>43.800144000000003</v>
      </c>
      <c r="D8502">
        <v>142.405281</v>
      </c>
    </row>
    <row r="8503" spans="1:4" x14ac:dyDescent="0.4">
      <c r="A8503" s="1" t="s">
        <v>6261</v>
      </c>
      <c r="B8503" s="1" t="s">
        <v>8502</v>
      </c>
      <c r="C8503">
        <v>43.803229000000002</v>
      </c>
      <c r="D8503">
        <v>142.409638</v>
      </c>
    </row>
    <row r="8504" spans="1:4" x14ac:dyDescent="0.4">
      <c r="A8504" s="1" t="s">
        <v>6261</v>
      </c>
      <c r="B8504" s="1" t="s">
        <v>8503</v>
      </c>
      <c r="C8504">
        <v>43.801935999999998</v>
      </c>
      <c r="D8504">
        <v>142.403021</v>
      </c>
    </row>
    <row r="8505" spans="1:4" x14ac:dyDescent="0.4">
      <c r="A8505" s="1" t="s">
        <v>6261</v>
      </c>
      <c r="B8505" s="1" t="s">
        <v>8504</v>
      </c>
      <c r="C8505">
        <v>43.804437</v>
      </c>
      <c r="D8505">
        <v>142.408131</v>
      </c>
    </row>
    <row r="8506" spans="1:4" x14ac:dyDescent="0.4">
      <c r="A8506" s="1" t="s">
        <v>6261</v>
      </c>
      <c r="B8506" s="1" t="s">
        <v>8505</v>
      </c>
      <c r="C8506">
        <v>43.80641</v>
      </c>
      <c r="D8506">
        <v>142.40682100000001</v>
      </c>
    </row>
    <row r="8507" spans="1:4" x14ac:dyDescent="0.4">
      <c r="A8507" s="1" t="s">
        <v>6261</v>
      </c>
      <c r="B8507" s="1" t="s">
        <v>8506</v>
      </c>
      <c r="C8507">
        <v>43.762903000000001</v>
      </c>
      <c r="D8507">
        <v>142.36057600000001</v>
      </c>
    </row>
    <row r="8508" spans="1:4" x14ac:dyDescent="0.4">
      <c r="A8508" s="1" t="s">
        <v>6261</v>
      </c>
      <c r="B8508" s="1" t="s">
        <v>8507</v>
      </c>
      <c r="C8508">
        <v>43.754601000000001</v>
      </c>
      <c r="D8508">
        <v>142.37500600000001</v>
      </c>
    </row>
    <row r="8509" spans="1:4" x14ac:dyDescent="0.4">
      <c r="A8509" s="1" t="s">
        <v>6261</v>
      </c>
      <c r="B8509" s="1" t="s">
        <v>8508</v>
      </c>
      <c r="C8509">
        <v>43.753169</v>
      </c>
      <c r="D8509">
        <v>142.37091100000001</v>
      </c>
    </row>
    <row r="8510" spans="1:4" x14ac:dyDescent="0.4">
      <c r="A8510" s="1" t="s">
        <v>6261</v>
      </c>
      <c r="B8510" s="1" t="s">
        <v>8509</v>
      </c>
      <c r="C8510">
        <v>43.755831000000001</v>
      </c>
      <c r="D8510">
        <v>142.37235699999999</v>
      </c>
    </row>
    <row r="8511" spans="1:4" x14ac:dyDescent="0.4">
      <c r="A8511" s="1" t="s">
        <v>6261</v>
      </c>
      <c r="B8511" s="1" t="s">
        <v>8510</v>
      </c>
      <c r="C8511">
        <v>43.754190999999999</v>
      </c>
      <c r="D8511">
        <v>142.37303900000001</v>
      </c>
    </row>
    <row r="8512" spans="1:4" x14ac:dyDescent="0.4">
      <c r="A8512" s="1" t="s">
        <v>6261</v>
      </c>
      <c r="B8512" s="1" t="s">
        <v>8511</v>
      </c>
      <c r="C8512">
        <v>43.757384999999999</v>
      </c>
      <c r="D8512">
        <v>142.37015700000001</v>
      </c>
    </row>
    <row r="8513" spans="1:4" x14ac:dyDescent="0.4">
      <c r="A8513" s="1" t="s">
        <v>6261</v>
      </c>
      <c r="B8513" s="1" t="s">
        <v>8512</v>
      </c>
      <c r="C8513">
        <v>43.762208999999999</v>
      </c>
      <c r="D8513">
        <v>142.36527899999999</v>
      </c>
    </row>
    <row r="8514" spans="1:4" x14ac:dyDescent="0.4">
      <c r="A8514" s="1" t="s">
        <v>6261</v>
      </c>
      <c r="B8514" s="1" t="s">
        <v>8513</v>
      </c>
      <c r="C8514">
        <v>43.75967</v>
      </c>
      <c r="D8514">
        <v>142.36168000000001</v>
      </c>
    </row>
    <row r="8515" spans="1:4" x14ac:dyDescent="0.4">
      <c r="A8515" s="1" t="s">
        <v>6261</v>
      </c>
      <c r="B8515" s="1" t="s">
        <v>8514</v>
      </c>
      <c r="C8515">
        <v>43.751052000000001</v>
      </c>
      <c r="D8515">
        <v>142.36490499999999</v>
      </c>
    </row>
    <row r="8516" spans="1:4" x14ac:dyDescent="0.4">
      <c r="A8516" s="1" t="s">
        <v>6261</v>
      </c>
      <c r="B8516" s="1" t="s">
        <v>8515</v>
      </c>
      <c r="C8516">
        <v>43.760323</v>
      </c>
      <c r="D8516">
        <v>142.37127899999999</v>
      </c>
    </row>
    <row r="8517" spans="1:4" x14ac:dyDescent="0.4">
      <c r="A8517" s="1" t="s">
        <v>6261</v>
      </c>
      <c r="B8517" s="1" t="s">
        <v>8516</v>
      </c>
      <c r="C8517">
        <v>43.75985</v>
      </c>
      <c r="D8517">
        <v>142.372793</v>
      </c>
    </row>
    <row r="8518" spans="1:4" x14ac:dyDescent="0.4">
      <c r="A8518" s="1" t="s">
        <v>6261</v>
      </c>
      <c r="B8518" s="1" t="s">
        <v>8517</v>
      </c>
      <c r="C8518">
        <v>43.759006999999997</v>
      </c>
      <c r="D8518">
        <v>142.37575699999999</v>
      </c>
    </row>
    <row r="8519" spans="1:4" x14ac:dyDescent="0.4">
      <c r="A8519" s="1" t="s">
        <v>6261</v>
      </c>
      <c r="B8519" s="1" t="s">
        <v>8518</v>
      </c>
      <c r="C8519">
        <v>43.759390000000003</v>
      </c>
      <c r="D8519">
        <v>142.374268</v>
      </c>
    </row>
    <row r="8520" spans="1:4" x14ac:dyDescent="0.4">
      <c r="A8520" s="1" t="s">
        <v>6261</v>
      </c>
      <c r="B8520" s="1" t="s">
        <v>8519</v>
      </c>
      <c r="C8520">
        <v>43.759354999999999</v>
      </c>
      <c r="D8520">
        <v>142.36669499999999</v>
      </c>
    </row>
    <row r="8521" spans="1:4" x14ac:dyDescent="0.4">
      <c r="A8521" s="1" t="s">
        <v>6261</v>
      </c>
      <c r="B8521" s="1" t="s">
        <v>8520</v>
      </c>
      <c r="C8521">
        <v>43.760936999999998</v>
      </c>
      <c r="D8521">
        <v>142.363685</v>
      </c>
    </row>
    <row r="8522" spans="1:4" x14ac:dyDescent="0.4">
      <c r="A8522" s="1" t="s">
        <v>6261</v>
      </c>
      <c r="B8522" s="1" t="s">
        <v>8521</v>
      </c>
      <c r="C8522">
        <v>43.757491999999999</v>
      </c>
      <c r="D8522">
        <v>142.36539099999999</v>
      </c>
    </row>
    <row r="8523" spans="1:4" x14ac:dyDescent="0.4">
      <c r="A8523" s="1" t="s">
        <v>6261</v>
      </c>
      <c r="B8523" s="1" t="s">
        <v>8522</v>
      </c>
      <c r="C8523">
        <v>43.755738999999998</v>
      </c>
      <c r="D8523">
        <v>142.366929</v>
      </c>
    </row>
    <row r="8524" spans="1:4" x14ac:dyDescent="0.4">
      <c r="A8524" s="1" t="s">
        <v>6261</v>
      </c>
      <c r="B8524" s="1" t="s">
        <v>8523</v>
      </c>
      <c r="C8524">
        <v>43.771002000000003</v>
      </c>
      <c r="D8524">
        <v>142.46623600000001</v>
      </c>
    </row>
    <row r="8525" spans="1:4" x14ac:dyDescent="0.4">
      <c r="A8525" s="1" t="s">
        <v>6261</v>
      </c>
      <c r="B8525" s="1" t="s">
        <v>8524</v>
      </c>
      <c r="C8525">
        <v>43.775672999999998</v>
      </c>
      <c r="D8525">
        <v>142.46655699999999</v>
      </c>
    </row>
    <row r="8526" spans="1:4" x14ac:dyDescent="0.4">
      <c r="A8526" s="1" t="s">
        <v>6261</v>
      </c>
      <c r="B8526" s="1" t="s">
        <v>8525</v>
      </c>
      <c r="C8526">
        <v>43.773491</v>
      </c>
      <c r="D8526">
        <v>142.46622500000001</v>
      </c>
    </row>
    <row r="8527" spans="1:4" x14ac:dyDescent="0.4">
      <c r="A8527" s="1" t="s">
        <v>8526</v>
      </c>
      <c r="B8527" s="1" t="s">
        <v>5923</v>
      </c>
      <c r="C8527">
        <v>42.3855</v>
      </c>
      <c r="D8527">
        <v>140.93626399999999</v>
      </c>
    </row>
    <row r="8528" spans="1:4" x14ac:dyDescent="0.4">
      <c r="A8528" s="1" t="s">
        <v>8526</v>
      </c>
      <c r="B8528" s="1" t="s">
        <v>8527</v>
      </c>
      <c r="C8528">
        <v>42.322254999999998</v>
      </c>
      <c r="D8528">
        <v>140.976707</v>
      </c>
    </row>
    <row r="8529" spans="1:4" x14ac:dyDescent="0.4">
      <c r="A8529" s="1" t="s">
        <v>8526</v>
      </c>
      <c r="B8529" s="1" t="s">
        <v>8528</v>
      </c>
      <c r="C8529">
        <v>42.337040000000002</v>
      </c>
      <c r="D8529">
        <v>140.939144</v>
      </c>
    </row>
    <row r="8530" spans="1:4" x14ac:dyDescent="0.4">
      <c r="A8530" s="1" t="s">
        <v>8526</v>
      </c>
      <c r="B8530" s="1" t="s">
        <v>8529</v>
      </c>
      <c r="C8530">
        <v>42.335037</v>
      </c>
      <c r="D8530">
        <v>140.935337</v>
      </c>
    </row>
    <row r="8531" spans="1:4" x14ac:dyDescent="0.4">
      <c r="A8531" s="1" t="s">
        <v>8526</v>
      </c>
      <c r="B8531" s="1" t="s">
        <v>8530</v>
      </c>
      <c r="C8531">
        <v>42.331600999999999</v>
      </c>
      <c r="D8531">
        <v>140.94057000000001</v>
      </c>
    </row>
    <row r="8532" spans="1:4" x14ac:dyDescent="0.4">
      <c r="A8532" s="1" t="s">
        <v>8526</v>
      </c>
      <c r="B8532" s="1" t="s">
        <v>8531</v>
      </c>
      <c r="C8532">
        <v>42.339438999999999</v>
      </c>
      <c r="D8532">
        <v>140.938017</v>
      </c>
    </row>
    <row r="8533" spans="1:4" x14ac:dyDescent="0.4">
      <c r="A8533" s="1" t="s">
        <v>8526</v>
      </c>
      <c r="B8533" s="1" t="s">
        <v>8532</v>
      </c>
      <c r="C8533">
        <v>42.331778</v>
      </c>
      <c r="D8533">
        <v>140.99938599999999</v>
      </c>
    </row>
    <row r="8534" spans="1:4" x14ac:dyDescent="0.4">
      <c r="A8534" s="1" t="s">
        <v>8526</v>
      </c>
      <c r="B8534" s="1" t="s">
        <v>8533</v>
      </c>
      <c r="C8534">
        <v>42.329720999999999</v>
      </c>
      <c r="D8534">
        <v>141.00595000000001</v>
      </c>
    </row>
    <row r="8535" spans="1:4" x14ac:dyDescent="0.4">
      <c r="A8535" s="1" t="s">
        <v>8526</v>
      </c>
      <c r="B8535" s="1" t="s">
        <v>8534</v>
      </c>
      <c r="C8535">
        <v>42.323405000000001</v>
      </c>
      <c r="D8535">
        <v>141.010198</v>
      </c>
    </row>
    <row r="8536" spans="1:4" x14ac:dyDescent="0.4">
      <c r="A8536" s="1" t="s">
        <v>8526</v>
      </c>
      <c r="B8536" s="1" t="s">
        <v>8535</v>
      </c>
      <c r="C8536">
        <v>42.331983999999999</v>
      </c>
      <c r="D8536">
        <v>140.960669</v>
      </c>
    </row>
    <row r="8537" spans="1:4" x14ac:dyDescent="0.4">
      <c r="A8537" s="1" t="s">
        <v>8526</v>
      </c>
      <c r="B8537" s="1" t="s">
        <v>8536</v>
      </c>
      <c r="C8537">
        <v>42.327297000000002</v>
      </c>
      <c r="D8537">
        <v>140.95811399999999</v>
      </c>
    </row>
    <row r="8538" spans="1:4" x14ac:dyDescent="0.4">
      <c r="A8538" s="1" t="s">
        <v>8526</v>
      </c>
      <c r="B8538" s="1" t="s">
        <v>8537</v>
      </c>
      <c r="C8538">
        <v>42.324044000000001</v>
      </c>
      <c r="D8538">
        <v>140.97072</v>
      </c>
    </row>
    <row r="8539" spans="1:4" x14ac:dyDescent="0.4">
      <c r="A8539" s="1" t="s">
        <v>8526</v>
      </c>
      <c r="B8539" s="1" t="s">
        <v>8538</v>
      </c>
      <c r="C8539">
        <v>42.321106999999998</v>
      </c>
      <c r="D8539">
        <v>140.969189</v>
      </c>
    </row>
    <row r="8540" spans="1:4" x14ac:dyDescent="0.4">
      <c r="A8540" s="1" t="s">
        <v>8526</v>
      </c>
      <c r="B8540" s="1" t="s">
        <v>8539</v>
      </c>
      <c r="C8540">
        <v>42.324612999999999</v>
      </c>
      <c r="D8540">
        <v>140.96777499999999</v>
      </c>
    </row>
    <row r="8541" spans="1:4" x14ac:dyDescent="0.4">
      <c r="A8541" s="1" t="s">
        <v>8526</v>
      </c>
      <c r="B8541" s="1" t="s">
        <v>8540</v>
      </c>
      <c r="C8541">
        <v>42.41039</v>
      </c>
      <c r="D8541">
        <v>140.99282099999999</v>
      </c>
    </row>
    <row r="8542" spans="1:4" x14ac:dyDescent="0.4">
      <c r="A8542" s="1" t="s">
        <v>8526</v>
      </c>
      <c r="B8542" s="1" t="s">
        <v>5950</v>
      </c>
      <c r="C8542">
        <v>42.373871999999999</v>
      </c>
      <c r="D8542">
        <v>140.994811</v>
      </c>
    </row>
    <row r="8543" spans="1:4" x14ac:dyDescent="0.4">
      <c r="A8543" s="1" t="s">
        <v>8526</v>
      </c>
      <c r="B8543" s="1" t="s">
        <v>8541</v>
      </c>
      <c r="C8543">
        <v>42.396034</v>
      </c>
      <c r="D8543">
        <v>141.0008</v>
      </c>
    </row>
    <row r="8544" spans="1:4" x14ac:dyDescent="0.4">
      <c r="A8544" s="1" t="s">
        <v>8526</v>
      </c>
      <c r="B8544" s="1" t="s">
        <v>8542</v>
      </c>
      <c r="C8544">
        <v>42.334919999999997</v>
      </c>
      <c r="D8544">
        <v>140.95541499999999</v>
      </c>
    </row>
    <row r="8545" spans="1:4" x14ac:dyDescent="0.4">
      <c r="A8545" s="1" t="s">
        <v>8526</v>
      </c>
      <c r="B8545" s="1" t="s">
        <v>8543</v>
      </c>
      <c r="C8545">
        <v>42.332205999999999</v>
      </c>
      <c r="D8545">
        <v>140.95290199999999</v>
      </c>
    </row>
    <row r="8546" spans="1:4" x14ac:dyDescent="0.4">
      <c r="A8546" s="1" t="s">
        <v>8526</v>
      </c>
      <c r="B8546" s="1" t="s">
        <v>8544</v>
      </c>
      <c r="C8546">
        <v>42.358865000000002</v>
      </c>
      <c r="D8546">
        <v>140.98479499999999</v>
      </c>
    </row>
    <row r="8547" spans="1:4" x14ac:dyDescent="0.4">
      <c r="A8547" s="1" t="s">
        <v>8526</v>
      </c>
      <c r="B8547" s="1" t="s">
        <v>8545</v>
      </c>
      <c r="C8547">
        <v>42.364846</v>
      </c>
      <c r="D8547">
        <v>140.98973699999999</v>
      </c>
    </row>
    <row r="8548" spans="1:4" x14ac:dyDescent="0.4">
      <c r="A8548" s="1" t="s">
        <v>8526</v>
      </c>
      <c r="B8548" s="1" t="s">
        <v>8546</v>
      </c>
      <c r="C8548">
        <v>42.359695000000002</v>
      </c>
      <c r="D8548">
        <v>140.992142</v>
      </c>
    </row>
    <row r="8549" spans="1:4" x14ac:dyDescent="0.4">
      <c r="A8549" s="1" t="s">
        <v>8526</v>
      </c>
      <c r="B8549" s="1" t="s">
        <v>8547</v>
      </c>
      <c r="C8549">
        <v>42.365397999999999</v>
      </c>
      <c r="D8549">
        <v>140.99733499999999</v>
      </c>
    </row>
    <row r="8550" spans="1:4" x14ac:dyDescent="0.4">
      <c r="A8550" s="1" t="s">
        <v>8526</v>
      </c>
      <c r="B8550" s="1" t="s">
        <v>8548</v>
      </c>
      <c r="C8550">
        <v>42.373354999999997</v>
      </c>
      <c r="D8550">
        <v>141.00209799999999</v>
      </c>
    </row>
    <row r="8551" spans="1:4" x14ac:dyDescent="0.4">
      <c r="A8551" s="1" t="s">
        <v>8526</v>
      </c>
      <c r="B8551" s="1" t="s">
        <v>8549</v>
      </c>
      <c r="C8551">
        <v>42.323317000000003</v>
      </c>
      <c r="D8551">
        <v>141.00105199999999</v>
      </c>
    </row>
    <row r="8552" spans="1:4" x14ac:dyDescent="0.4">
      <c r="A8552" s="1" t="s">
        <v>8526</v>
      </c>
      <c r="B8552" s="1" t="s">
        <v>8550</v>
      </c>
      <c r="C8552">
        <v>42.318421000000001</v>
      </c>
      <c r="D8552">
        <v>141.00423599999999</v>
      </c>
    </row>
    <row r="8553" spans="1:4" x14ac:dyDescent="0.4">
      <c r="A8553" s="1" t="s">
        <v>8526</v>
      </c>
      <c r="B8553" s="1" t="s">
        <v>8551</v>
      </c>
      <c r="C8553">
        <v>42.317095999999999</v>
      </c>
      <c r="D8553">
        <v>140.998186</v>
      </c>
    </row>
    <row r="8554" spans="1:4" x14ac:dyDescent="0.4">
      <c r="A8554" s="1" t="s">
        <v>8526</v>
      </c>
      <c r="B8554" s="1" t="s">
        <v>8552</v>
      </c>
      <c r="C8554">
        <v>42.349030999999997</v>
      </c>
      <c r="D8554">
        <v>141.03038699999999</v>
      </c>
    </row>
    <row r="8555" spans="1:4" x14ac:dyDescent="0.4">
      <c r="A8555" s="1" t="s">
        <v>8526</v>
      </c>
      <c r="B8555" s="1" t="s">
        <v>8553</v>
      </c>
      <c r="C8555">
        <v>42.350912000000001</v>
      </c>
      <c r="D8555">
        <v>141.03369900000001</v>
      </c>
    </row>
    <row r="8556" spans="1:4" x14ac:dyDescent="0.4">
      <c r="A8556" s="1" t="s">
        <v>8526</v>
      </c>
      <c r="B8556" s="1" t="s">
        <v>8554</v>
      </c>
      <c r="C8556">
        <v>42.345996</v>
      </c>
      <c r="D8556">
        <v>141.03509500000001</v>
      </c>
    </row>
    <row r="8557" spans="1:4" x14ac:dyDescent="0.4">
      <c r="A8557" s="1" t="s">
        <v>8526</v>
      </c>
      <c r="B8557" s="1" t="s">
        <v>8555</v>
      </c>
      <c r="C8557">
        <v>42.315243000000002</v>
      </c>
      <c r="D8557">
        <v>140.96914000000001</v>
      </c>
    </row>
    <row r="8558" spans="1:4" x14ac:dyDescent="0.4">
      <c r="A8558" s="1" t="s">
        <v>8526</v>
      </c>
      <c r="B8558" s="1" t="s">
        <v>8556</v>
      </c>
      <c r="C8558">
        <v>42.312032000000002</v>
      </c>
      <c r="D8558">
        <v>140.96984699999999</v>
      </c>
    </row>
    <row r="8559" spans="1:4" x14ac:dyDescent="0.4">
      <c r="A8559" s="1" t="s">
        <v>8526</v>
      </c>
      <c r="B8559" s="1" t="s">
        <v>8557</v>
      </c>
      <c r="C8559">
        <v>42.312297999999998</v>
      </c>
      <c r="D8559">
        <v>140.973107</v>
      </c>
    </row>
    <row r="8560" spans="1:4" x14ac:dyDescent="0.4">
      <c r="A8560" s="1" t="s">
        <v>8526</v>
      </c>
      <c r="B8560" s="1" t="s">
        <v>8558</v>
      </c>
      <c r="C8560">
        <v>42.377357000000003</v>
      </c>
      <c r="D8560">
        <v>140.922831</v>
      </c>
    </row>
    <row r="8561" spans="1:4" x14ac:dyDescent="0.4">
      <c r="A8561" s="1" t="s">
        <v>8526</v>
      </c>
      <c r="B8561" s="1" t="s">
        <v>8559</v>
      </c>
      <c r="C8561">
        <v>42.321992000000002</v>
      </c>
      <c r="D8561">
        <v>140.96403900000001</v>
      </c>
    </row>
    <row r="8562" spans="1:4" x14ac:dyDescent="0.4">
      <c r="A8562" s="1" t="s">
        <v>8526</v>
      </c>
      <c r="B8562" s="1" t="s">
        <v>8560</v>
      </c>
      <c r="C8562">
        <v>42.321438000000001</v>
      </c>
      <c r="D8562">
        <v>140.95557299999999</v>
      </c>
    </row>
    <row r="8563" spans="1:4" x14ac:dyDescent="0.4">
      <c r="A8563" s="1" t="s">
        <v>8526</v>
      </c>
      <c r="B8563" s="1" t="s">
        <v>8561</v>
      </c>
      <c r="C8563">
        <v>42.316617999999998</v>
      </c>
      <c r="D8563">
        <v>140.962368</v>
      </c>
    </row>
    <row r="8564" spans="1:4" x14ac:dyDescent="0.4">
      <c r="A8564" s="1" t="s">
        <v>8526</v>
      </c>
      <c r="B8564" s="1" t="s">
        <v>8562</v>
      </c>
      <c r="C8564">
        <v>42.341748000000003</v>
      </c>
      <c r="D8564">
        <v>140.95243099999999</v>
      </c>
    </row>
    <row r="8565" spans="1:4" x14ac:dyDescent="0.4">
      <c r="A8565" s="1" t="s">
        <v>8526</v>
      </c>
      <c r="B8565" s="1" t="s">
        <v>8563</v>
      </c>
      <c r="C8565">
        <v>42.337204999999997</v>
      </c>
      <c r="D8565">
        <v>140.95042900000001</v>
      </c>
    </row>
    <row r="8566" spans="1:4" x14ac:dyDescent="0.4">
      <c r="A8566" s="1" t="s">
        <v>8526</v>
      </c>
      <c r="B8566" s="1" t="s">
        <v>8564</v>
      </c>
      <c r="C8566">
        <v>42.335413000000003</v>
      </c>
      <c r="D8566">
        <v>140.944616</v>
      </c>
    </row>
    <row r="8567" spans="1:4" x14ac:dyDescent="0.4">
      <c r="A8567" s="1" t="s">
        <v>8526</v>
      </c>
      <c r="B8567" s="1" t="s">
        <v>8565</v>
      </c>
      <c r="C8567">
        <v>42.343209999999999</v>
      </c>
      <c r="D8567">
        <v>140.946032</v>
      </c>
    </row>
    <row r="8568" spans="1:4" x14ac:dyDescent="0.4">
      <c r="A8568" s="1" t="s">
        <v>8526</v>
      </c>
      <c r="B8568" s="1" t="s">
        <v>8566</v>
      </c>
      <c r="C8568">
        <v>42.313094999999997</v>
      </c>
      <c r="D8568">
        <v>140.98462699999999</v>
      </c>
    </row>
    <row r="8569" spans="1:4" x14ac:dyDescent="0.4">
      <c r="A8569" s="1" t="s">
        <v>8526</v>
      </c>
      <c r="B8569" s="1" t="s">
        <v>8567</v>
      </c>
      <c r="C8569">
        <v>42.30753</v>
      </c>
      <c r="D8569">
        <v>140.98430400000001</v>
      </c>
    </row>
    <row r="8570" spans="1:4" x14ac:dyDescent="0.4">
      <c r="A8570" s="1" t="s">
        <v>8526</v>
      </c>
      <c r="B8570" s="1" t="s">
        <v>8568</v>
      </c>
      <c r="C8570">
        <v>42.365485</v>
      </c>
      <c r="D8570">
        <v>140.94485</v>
      </c>
    </row>
    <row r="8571" spans="1:4" x14ac:dyDescent="0.4">
      <c r="A8571" s="1" t="s">
        <v>8526</v>
      </c>
      <c r="B8571" s="1" t="s">
        <v>8569</v>
      </c>
      <c r="C8571">
        <v>42.372174000000001</v>
      </c>
      <c r="D8571">
        <v>140.949759</v>
      </c>
    </row>
    <row r="8572" spans="1:4" x14ac:dyDescent="0.4">
      <c r="A8572" s="1" t="s">
        <v>8526</v>
      </c>
      <c r="B8572" s="1" t="s">
        <v>8570</v>
      </c>
      <c r="C8572">
        <v>42.366289999999999</v>
      </c>
      <c r="D8572">
        <v>140.95422500000001</v>
      </c>
    </row>
    <row r="8573" spans="1:4" x14ac:dyDescent="0.4">
      <c r="A8573" s="1" t="s">
        <v>8526</v>
      </c>
      <c r="B8573" s="1" t="s">
        <v>8571</v>
      </c>
      <c r="C8573">
        <v>42.374141999999999</v>
      </c>
      <c r="D8573">
        <v>140.96365</v>
      </c>
    </row>
    <row r="8574" spans="1:4" x14ac:dyDescent="0.4">
      <c r="A8574" s="1" t="s">
        <v>8526</v>
      </c>
      <c r="B8574" s="1" t="s">
        <v>8572</v>
      </c>
      <c r="C8574">
        <v>42.376632999999998</v>
      </c>
      <c r="D8574">
        <v>140.956762</v>
      </c>
    </row>
    <row r="8575" spans="1:4" x14ac:dyDescent="0.4">
      <c r="A8575" s="1" t="s">
        <v>8526</v>
      </c>
      <c r="B8575" s="1" t="s">
        <v>8573</v>
      </c>
      <c r="C8575">
        <v>42.359628000000001</v>
      </c>
      <c r="D8575">
        <v>141.03787299999999</v>
      </c>
    </row>
    <row r="8576" spans="1:4" x14ac:dyDescent="0.4">
      <c r="A8576" s="1" t="s">
        <v>8526</v>
      </c>
      <c r="B8576" s="1" t="s">
        <v>8574</v>
      </c>
      <c r="C8576">
        <v>42.362139999999997</v>
      </c>
      <c r="D8576">
        <v>141.03474800000001</v>
      </c>
    </row>
    <row r="8577" spans="1:4" x14ac:dyDescent="0.4">
      <c r="A8577" s="1" t="s">
        <v>8526</v>
      </c>
      <c r="B8577" s="1" t="s">
        <v>8575</v>
      </c>
      <c r="C8577">
        <v>42.365217000000001</v>
      </c>
      <c r="D8577">
        <v>141.03358499999999</v>
      </c>
    </row>
    <row r="8578" spans="1:4" x14ac:dyDescent="0.4">
      <c r="A8578" s="1" t="s">
        <v>8526</v>
      </c>
      <c r="B8578" s="1" t="s">
        <v>8576</v>
      </c>
      <c r="C8578">
        <v>42.370137</v>
      </c>
      <c r="D8578">
        <v>141.03393800000001</v>
      </c>
    </row>
    <row r="8579" spans="1:4" x14ac:dyDescent="0.4">
      <c r="A8579" s="1" t="s">
        <v>8526</v>
      </c>
      <c r="B8579" s="1" t="s">
        <v>8577</v>
      </c>
      <c r="C8579">
        <v>42.373955000000002</v>
      </c>
      <c r="D8579">
        <v>141.03565599999999</v>
      </c>
    </row>
    <row r="8580" spans="1:4" x14ac:dyDescent="0.4">
      <c r="A8580" s="1" t="s">
        <v>8526</v>
      </c>
      <c r="B8580" s="1" t="s">
        <v>8578</v>
      </c>
      <c r="C8580">
        <v>42.356186000000001</v>
      </c>
      <c r="D8580">
        <v>140.996858</v>
      </c>
    </row>
    <row r="8581" spans="1:4" x14ac:dyDescent="0.4">
      <c r="A8581" s="1" t="s">
        <v>8526</v>
      </c>
      <c r="B8581" s="1" t="s">
        <v>8579</v>
      </c>
      <c r="C8581">
        <v>42.323039000000001</v>
      </c>
      <c r="D8581">
        <v>140.98768100000001</v>
      </c>
    </row>
    <row r="8582" spans="1:4" x14ac:dyDescent="0.4">
      <c r="A8582" s="1" t="s">
        <v>8526</v>
      </c>
      <c r="B8582" s="1" t="s">
        <v>8580</v>
      </c>
      <c r="C8582">
        <v>42.318882000000002</v>
      </c>
      <c r="D8582">
        <v>140.971056</v>
      </c>
    </row>
    <row r="8583" spans="1:4" x14ac:dyDescent="0.4">
      <c r="A8583" s="1" t="s">
        <v>8526</v>
      </c>
      <c r="B8583" s="1" t="s">
        <v>8581</v>
      </c>
      <c r="C8583">
        <v>42.317239999999998</v>
      </c>
      <c r="D8583">
        <v>140.97188299999999</v>
      </c>
    </row>
    <row r="8584" spans="1:4" x14ac:dyDescent="0.4">
      <c r="A8584" s="1" t="s">
        <v>8526</v>
      </c>
      <c r="B8584" s="1" t="s">
        <v>8582</v>
      </c>
      <c r="C8584">
        <v>42.316090000000003</v>
      </c>
      <c r="D8584">
        <v>140.97416899999999</v>
      </c>
    </row>
    <row r="8585" spans="1:4" x14ac:dyDescent="0.4">
      <c r="A8585" s="1" t="s">
        <v>8526</v>
      </c>
      <c r="B8585" s="1" t="s">
        <v>8583</v>
      </c>
      <c r="C8585">
        <v>42.317580999999997</v>
      </c>
      <c r="D8585">
        <v>140.976496</v>
      </c>
    </row>
    <row r="8586" spans="1:4" x14ac:dyDescent="0.4">
      <c r="A8586" s="1" t="s">
        <v>8526</v>
      </c>
      <c r="B8586" s="1" t="s">
        <v>8584</v>
      </c>
      <c r="C8586">
        <v>42.357900999999998</v>
      </c>
      <c r="D8586">
        <v>141.01951199999999</v>
      </c>
    </row>
    <row r="8587" spans="1:4" x14ac:dyDescent="0.4">
      <c r="A8587" s="1" t="s">
        <v>8526</v>
      </c>
      <c r="B8587" s="1" t="s">
        <v>8585</v>
      </c>
      <c r="C8587">
        <v>42.360477000000003</v>
      </c>
      <c r="D8587">
        <v>141.02354500000001</v>
      </c>
    </row>
    <row r="8588" spans="1:4" x14ac:dyDescent="0.4">
      <c r="A8588" s="1" t="s">
        <v>8526</v>
      </c>
      <c r="B8588" s="1" t="s">
        <v>8586</v>
      </c>
      <c r="C8588">
        <v>42.363318999999997</v>
      </c>
      <c r="D8588">
        <v>141.02372299999999</v>
      </c>
    </row>
    <row r="8589" spans="1:4" x14ac:dyDescent="0.4">
      <c r="A8589" s="1" t="s">
        <v>8526</v>
      </c>
      <c r="B8589" s="1" t="s">
        <v>8587</v>
      </c>
      <c r="C8589">
        <v>42.365454</v>
      </c>
      <c r="D8589">
        <v>141.02624</v>
      </c>
    </row>
    <row r="8590" spans="1:4" x14ac:dyDescent="0.4">
      <c r="A8590" s="1" t="s">
        <v>8526</v>
      </c>
      <c r="B8590" s="1" t="s">
        <v>8588</v>
      </c>
      <c r="C8590">
        <v>42.333855999999997</v>
      </c>
      <c r="D8590">
        <v>140.96444099999999</v>
      </c>
    </row>
    <row r="8591" spans="1:4" x14ac:dyDescent="0.4">
      <c r="A8591" s="1" t="s">
        <v>8526</v>
      </c>
      <c r="B8591" s="1" t="s">
        <v>8589</v>
      </c>
      <c r="C8591">
        <v>42.372737999999998</v>
      </c>
      <c r="D8591">
        <v>141.025048</v>
      </c>
    </row>
    <row r="8592" spans="1:4" x14ac:dyDescent="0.4">
      <c r="A8592" s="1" t="s">
        <v>8526</v>
      </c>
      <c r="B8592" s="1" t="s">
        <v>8590</v>
      </c>
      <c r="C8592">
        <v>42.316789</v>
      </c>
      <c r="D8592">
        <v>140.967321</v>
      </c>
    </row>
    <row r="8593" spans="1:4" x14ac:dyDescent="0.4">
      <c r="A8593" s="1" t="s">
        <v>8526</v>
      </c>
      <c r="B8593" s="1" t="s">
        <v>8591</v>
      </c>
      <c r="C8593">
        <v>42.352446</v>
      </c>
      <c r="D8593">
        <v>141.01509799999999</v>
      </c>
    </row>
    <row r="8594" spans="1:4" x14ac:dyDescent="0.4">
      <c r="A8594" s="1" t="s">
        <v>8526</v>
      </c>
      <c r="B8594" s="1" t="s">
        <v>8592</v>
      </c>
      <c r="C8594">
        <v>42.351773999999999</v>
      </c>
      <c r="D8594">
        <v>141.01826399999999</v>
      </c>
    </row>
    <row r="8595" spans="1:4" x14ac:dyDescent="0.4">
      <c r="A8595" s="1" t="s">
        <v>8526</v>
      </c>
      <c r="B8595" s="1" t="s">
        <v>8593</v>
      </c>
      <c r="C8595">
        <v>42.350212999999997</v>
      </c>
      <c r="D8595">
        <v>141.02365499999999</v>
      </c>
    </row>
    <row r="8596" spans="1:4" x14ac:dyDescent="0.4">
      <c r="A8596" s="1" t="s">
        <v>8526</v>
      </c>
      <c r="B8596" s="1" t="s">
        <v>8594</v>
      </c>
      <c r="C8596">
        <v>42.347602999999999</v>
      </c>
      <c r="D8596">
        <v>141.017888</v>
      </c>
    </row>
    <row r="8597" spans="1:4" x14ac:dyDescent="0.4">
      <c r="A8597" s="1" t="s">
        <v>8526</v>
      </c>
      <c r="B8597" s="1" t="s">
        <v>8595</v>
      </c>
      <c r="C8597">
        <v>42.354804000000001</v>
      </c>
      <c r="D8597">
        <v>141.00834399999999</v>
      </c>
    </row>
    <row r="8598" spans="1:4" x14ac:dyDescent="0.4">
      <c r="A8598" s="1" t="s">
        <v>8526</v>
      </c>
      <c r="B8598" s="1" t="s">
        <v>8596</v>
      </c>
      <c r="C8598">
        <v>42.357261000000001</v>
      </c>
      <c r="D8598">
        <v>141.01160100000001</v>
      </c>
    </row>
    <row r="8599" spans="1:4" x14ac:dyDescent="0.4">
      <c r="A8599" s="1" t="s">
        <v>8526</v>
      </c>
      <c r="B8599" s="1" t="s">
        <v>8597</v>
      </c>
      <c r="C8599">
        <v>42.362926999999999</v>
      </c>
      <c r="D8599">
        <v>141.01527100000001</v>
      </c>
    </row>
    <row r="8600" spans="1:4" x14ac:dyDescent="0.4">
      <c r="A8600" s="1" t="s">
        <v>8526</v>
      </c>
      <c r="B8600" s="1" t="s">
        <v>8598</v>
      </c>
      <c r="C8600">
        <v>42.340933</v>
      </c>
      <c r="D8600">
        <v>141.00072399999999</v>
      </c>
    </row>
    <row r="8601" spans="1:4" x14ac:dyDescent="0.4">
      <c r="A8601" s="1" t="s">
        <v>8526</v>
      </c>
      <c r="B8601" s="1" t="s">
        <v>8599</v>
      </c>
      <c r="C8601">
        <v>42.324829999999999</v>
      </c>
      <c r="D8601">
        <v>140.96457799999999</v>
      </c>
    </row>
    <row r="8602" spans="1:4" x14ac:dyDescent="0.4">
      <c r="A8602" s="1" t="s">
        <v>8526</v>
      </c>
      <c r="B8602" s="1" t="s">
        <v>8600</v>
      </c>
      <c r="C8602">
        <v>42.372737000000001</v>
      </c>
      <c r="D8602">
        <v>140.93552399999999</v>
      </c>
    </row>
    <row r="8603" spans="1:4" x14ac:dyDescent="0.4">
      <c r="A8603" s="1" t="s">
        <v>8526</v>
      </c>
      <c r="B8603" s="1" t="s">
        <v>8601</v>
      </c>
      <c r="C8603">
        <v>42.376806999999999</v>
      </c>
      <c r="D8603">
        <v>140.935743</v>
      </c>
    </row>
    <row r="8604" spans="1:4" x14ac:dyDescent="0.4">
      <c r="A8604" s="1" t="s">
        <v>8526</v>
      </c>
      <c r="B8604" s="1" t="s">
        <v>8602</v>
      </c>
      <c r="C8604">
        <v>42.382086000000001</v>
      </c>
      <c r="D8604">
        <v>140.936578</v>
      </c>
    </row>
    <row r="8605" spans="1:4" x14ac:dyDescent="0.4">
      <c r="A8605" s="1" t="s">
        <v>8526</v>
      </c>
      <c r="B8605" s="1" t="s">
        <v>8603</v>
      </c>
      <c r="C8605">
        <v>42.381019000000002</v>
      </c>
      <c r="D8605">
        <v>140.94635600000001</v>
      </c>
    </row>
    <row r="8606" spans="1:4" x14ac:dyDescent="0.4">
      <c r="A8606" s="1" t="s">
        <v>8526</v>
      </c>
      <c r="B8606" s="1" t="s">
        <v>8604</v>
      </c>
      <c r="C8606">
        <v>42.377920000000003</v>
      </c>
      <c r="D8606">
        <v>140.942644</v>
      </c>
    </row>
    <row r="8607" spans="1:4" x14ac:dyDescent="0.4">
      <c r="A8607" s="1" t="s">
        <v>8526</v>
      </c>
      <c r="B8607" s="1" t="s">
        <v>8605</v>
      </c>
      <c r="C8607">
        <v>42.362197999999999</v>
      </c>
      <c r="D8607">
        <v>141.002354</v>
      </c>
    </row>
    <row r="8608" spans="1:4" x14ac:dyDescent="0.4">
      <c r="A8608" s="1" t="s">
        <v>8526</v>
      </c>
      <c r="B8608" s="1" t="s">
        <v>8606</v>
      </c>
      <c r="C8608">
        <v>42.369501</v>
      </c>
      <c r="D8608">
        <v>141.008206</v>
      </c>
    </row>
    <row r="8609" spans="1:4" x14ac:dyDescent="0.4">
      <c r="A8609" s="1" t="s">
        <v>8526</v>
      </c>
      <c r="B8609" s="1" t="s">
        <v>8607</v>
      </c>
      <c r="C8609">
        <v>42.376055000000001</v>
      </c>
      <c r="D8609">
        <v>141.01339400000001</v>
      </c>
    </row>
    <row r="8610" spans="1:4" x14ac:dyDescent="0.4">
      <c r="A8610" s="1" t="s">
        <v>8526</v>
      </c>
      <c r="B8610" s="1" t="s">
        <v>8608</v>
      </c>
      <c r="C8610">
        <v>42.367854999999999</v>
      </c>
      <c r="D8610">
        <v>141.01185699999999</v>
      </c>
    </row>
    <row r="8611" spans="1:4" x14ac:dyDescent="0.4">
      <c r="A8611" s="1" t="s">
        <v>8526</v>
      </c>
      <c r="B8611" s="1" t="s">
        <v>8609</v>
      </c>
      <c r="C8611">
        <v>42.361649</v>
      </c>
      <c r="D8611">
        <v>141.00759199999999</v>
      </c>
    </row>
    <row r="8612" spans="1:4" x14ac:dyDescent="0.4">
      <c r="A8612" s="1" t="s">
        <v>8526</v>
      </c>
      <c r="B8612" s="1" t="s">
        <v>8610</v>
      </c>
      <c r="C8612">
        <v>42.343851999999998</v>
      </c>
      <c r="D8612">
        <v>141.022481</v>
      </c>
    </row>
    <row r="8613" spans="1:4" x14ac:dyDescent="0.4">
      <c r="A8613" s="1" t="s">
        <v>8526</v>
      </c>
      <c r="B8613" s="1" t="s">
        <v>8611</v>
      </c>
      <c r="C8613">
        <v>42.346479000000002</v>
      </c>
      <c r="D8613">
        <v>141.02660399999999</v>
      </c>
    </row>
    <row r="8614" spans="1:4" x14ac:dyDescent="0.4">
      <c r="A8614" s="1" t="s">
        <v>8526</v>
      </c>
      <c r="B8614" s="1" t="s">
        <v>8612</v>
      </c>
      <c r="C8614">
        <v>42.339022</v>
      </c>
      <c r="D8614">
        <v>141.02953299999999</v>
      </c>
    </row>
    <row r="8615" spans="1:4" x14ac:dyDescent="0.4">
      <c r="A8615" s="1" t="s">
        <v>8526</v>
      </c>
      <c r="B8615" s="1" t="s">
        <v>8613</v>
      </c>
      <c r="C8615">
        <v>42.340271999999999</v>
      </c>
      <c r="D8615">
        <v>141.02585999999999</v>
      </c>
    </row>
    <row r="8616" spans="1:4" x14ac:dyDescent="0.4">
      <c r="A8616" s="1" t="s">
        <v>8526</v>
      </c>
      <c r="B8616" s="1" t="s">
        <v>8614</v>
      </c>
      <c r="C8616">
        <v>42.338388000000002</v>
      </c>
      <c r="D8616">
        <v>141.02066500000001</v>
      </c>
    </row>
    <row r="8617" spans="1:4" x14ac:dyDescent="0.4">
      <c r="A8617" s="1" t="s">
        <v>8526</v>
      </c>
      <c r="B8617" s="1" t="s">
        <v>8615</v>
      </c>
      <c r="C8617">
        <v>42.352747000000001</v>
      </c>
      <c r="D8617">
        <v>141.03705199999999</v>
      </c>
    </row>
    <row r="8618" spans="1:4" x14ac:dyDescent="0.4">
      <c r="A8618" s="1" t="s">
        <v>8526</v>
      </c>
      <c r="B8618" s="1" t="s">
        <v>8616</v>
      </c>
      <c r="C8618">
        <v>42.355504000000003</v>
      </c>
      <c r="D8618">
        <v>141.04125199999999</v>
      </c>
    </row>
    <row r="8619" spans="1:4" x14ac:dyDescent="0.4">
      <c r="A8619" s="1" t="s">
        <v>8526</v>
      </c>
      <c r="B8619" s="1" t="s">
        <v>8617</v>
      </c>
      <c r="C8619">
        <v>42.350836000000001</v>
      </c>
      <c r="D8619">
        <v>141.04602499999999</v>
      </c>
    </row>
    <row r="8620" spans="1:4" x14ac:dyDescent="0.4">
      <c r="A8620" s="1" t="s">
        <v>8526</v>
      </c>
      <c r="B8620" s="1" t="s">
        <v>8618</v>
      </c>
      <c r="C8620">
        <v>42.309241</v>
      </c>
      <c r="D8620">
        <v>140.96955</v>
      </c>
    </row>
    <row r="8621" spans="1:4" x14ac:dyDescent="0.4">
      <c r="A8621" s="1" t="s">
        <v>8526</v>
      </c>
      <c r="B8621" s="1" t="s">
        <v>8619</v>
      </c>
      <c r="C8621">
        <v>42.308925000000002</v>
      </c>
      <c r="D8621">
        <v>140.97662299999999</v>
      </c>
    </row>
    <row r="8622" spans="1:4" x14ac:dyDescent="0.4">
      <c r="A8622" s="1" t="s">
        <v>8526</v>
      </c>
      <c r="B8622" s="1" t="s">
        <v>8620</v>
      </c>
      <c r="C8622">
        <v>42.315617000000003</v>
      </c>
      <c r="D8622">
        <v>140.99292500000001</v>
      </c>
    </row>
    <row r="8623" spans="1:4" x14ac:dyDescent="0.4">
      <c r="A8623" s="1" t="s">
        <v>8526</v>
      </c>
      <c r="B8623" s="1" t="s">
        <v>8621</v>
      </c>
      <c r="C8623">
        <v>42.314427999999999</v>
      </c>
      <c r="D8623">
        <v>140.98935299999999</v>
      </c>
    </row>
    <row r="8624" spans="1:4" x14ac:dyDescent="0.4">
      <c r="A8624" s="1" t="s">
        <v>8526</v>
      </c>
      <c r="B8624" s="1" t="s">
        <v>8622</v>
      </c>
      <c r="C8624">
        <v>42.309992000000001</v>
      </c>
      <c r="D8624">
        <v>140.98770500000001</v>
      </c>
    </row>
    <row r="8625" spans="1:4" x14ac:dyDescent="0.4">
      <c r="A8625" s="1" t="s">
        <v>8526</v>
      </c>
      <c r="B8625" s="1" t="s">
        <v>8623</v>
      </c>
      <c r="C8625">
        <v>42.307642000000001</v>
      </c>
      <c r="D8625">
        <v>140.99068</v>
      </c>
    </row>
    <row r="8626" spans="1:4" x14ac:dyDescent="0.4">
      <c r="A8626" s="1" t="s">
        <v>8526</v>
      </c>
      <c r="B8626" s="1" t="s">
        <v>8624</v>
      </c>
      <c r="C8626">
        <v>42.313062000000002</v>
      </c>
      <c r="D8626">
        <v>140.99732599999999</v>
      </c>
    </row>
    <row r="8627" spans="1:4" x14ac:dyDescent="0.4">
      <c r="A8627" s="1" t="s">
        <v>8526</v>
      </c>
      <c r="B8627" s="1" t="s">
        <v>8625</v>
      </c>
      <c r="C8627">
        <v>42.312085000000003</v>
      </c>
      <c r="D8627">
        <v>141.003995</v>
      </c>
    </row>
    <row r="8628" spans="1:4" x14ac:dyDescent="0.4">
      <c r="A8628" s="1" t="s">
        <v>8526</v>
      </c>
      <c r="B8628" s="1" t="s">
        <v>8626</v>
      </c>
      <c r="C8628">
        <v>42.305680000000002</v>
      </c>
      <c r="D8628">
        <v>141.003457</v>
      </c>
    </row>
    <row r="8629" spans="1:4" x14ac:dyDescent="0.4">
      <c r="A8629" s="1" t="s">
        <v>8526</v>
      </c>
      <c r="B8629" s="1" t="s">
        <v>8627</v>
      </c>
      <c r="C8629">
        <v>42.306209000000003</v>
      </c>
      <c r="D8629">
        <v>140.995983</v>
      </c>
    </row>
    <row r="8630" spans="1:4" x14ac:dyDescent="0.4">
      <c r="A8630" s="1" t="s">
        <v>8526</v>
      </c>
      <c r="B8630" s="1" t="s">
        <v>8628</v>
      </c>
      <c r="C8630">
        <v>42.373899000000002</v>
      </c>
      <c r="D8630">
        <v>140.975369</v>
      </c>
    </row>
    <row r="8631" spans="1:4" x14ac:dyDescent="0.4">
      <c r="A8631" s="1" t="s">
        <v>8526</v>
      </c>
      <c r="B8631" s="1" t="s">
        <v>8490</v>
      </c>
      <c r="C8631">
        <v>42.313783000000001</v>
      </c>
      <c r="D8631">
        <v>140.96969799999999</v>
      </c>
    </row>
    <row r="8632" spans="1:4" x14ac:dyDescent="0.4">
      <c r="A8632" s="1" t="s">
        <v>8526</v>
      </c>
      <c r="B8632" s="1" t="s">
        <v>8491</v>
      </c>
      <c r="C8632">
        <v>42.313975999999997</v>
      </c>
      <c r="D8632">
        <v>140.973151</v>
      </c>
    </row>
    <row r="8633" spans="1:4" x14ac:dyDescent="0.4">
      <c r="A8633" s="1" t="s">
        <v>8526</v>
      </c>
      <c r="B8633" s="1" t="s">
        <v>8629</v>
      </c>
      <c r="C8633">
        <v>42.319688999999997</v>
      </c>
      <c r="D8633">
        <v>140.965529</v>
      </c>
    </row>
    <row r="8634" spans="1:4" x14ac:dyDescent="0.4">
      <c r="A8634" s="1" t="s">
        <v>8526</v>
      </c>
      <c r="B8634" s="1" t="s">
        <v>8630</v>
      </c>
      <c r="C8634">
        <v>42.325797999999999</v>
      </c>
      <c r="D8634">
        <v>140.951143</v>
      </c>
    </row>
    <row r="8635" spans="1:4" x14ac:dyDescent="0.4">
      <c r="A8635" s="1" t="s">
        <v>8526</v>
      </c>
      <c r="B8635" s="1" t="s">
        <v>8631</v>
      </c>
      <c r="C8635">
        <v>42.322986999999998</v>
      </c>
      <c r="D8635">
        <v>140.94553999999999</v>
      </c>
    </row>
    <row r="8636" spans="1:4" x14ac:dyDescent="0.4">
      <c r="A8636" s="1" t="s">
        <v>8526</v>
      </c>
      <c r="B8636" s="1" t="s">
        <v>8632</v>
      </c>
      <c r="C8636">
        <v>42.330936000000001</v>
      </c>
      <c r="D8636">
        <v>140.98912000000001</v>
      </c>
    </row>
    <row r="8637" spans="1:4" x14ac:dyDescent="0.4">
      <c r="A8637" s="1" t="s">
        <v>8526</v>
      </c>
      <c r="B8637" s="1" t="s">
        <v>8633</v>
      </c>
      <c r="C8637">
        <v>42.330260000000003</v>
      </c>
      <c r="D8637">
        <v>140.995304</v>
      </c>
    </row>
    <row r="8638" spans="1:4" x14ac:dyDescent="0.4">
      <c r="A8638" s="1" t="s">
        <v>8526</v>
      </c>
      <c r="B8638" s="1" t="s">
        <v>6092</v>
      </c>
      <c r="C8638">
        <v>42.388353000000002</v>
      </c>
      <c r="D8638">
        <v>141.02220199999999</v>
      </c>
    </row>
    <row r="8639" spans="1:4" x14ac:dyDescent="0.4">
      <c r="A8639" s="1" t="s">
        <v>8526</v>
      </c>
      <c r="B8639" s="1" t="s">
        <v>8634</v>
      </c>
      <c r="C8639">
        <v>42.327088000000003</v>
      </c>
      <c r="D8639">
        <v>140.964056</v>
      </c>
    </row>
    <row r="8640" spans="1:4" x14ac:dyDescent="0.4">
      <c r="A8640" s="1" t="s">
        <v>8526</v>
      </c>
      <c r="B8640" s="1" t="s">
        <v>8635</v>
      </c>
      <c r="C8640">
        <v>42.355479000000003</v>
      </c>
      <c r="D8640">
        <v>141.02323899999999</v>
      </c>
    </row>
    <row r="8641" spans="1:4" x14ac:dyDescent="0.4">
      <c r="A8641" s="1" t="s">
        <v>8526</v>
      </c>
      <c r="B8641" s="1" t="s">
        <v>8636</v>
      </c>
      <c r="C8641">
        <v>42.359501000000002</v>
      </c>
      <c r="D8641">
        <v>141.029854</v>
      </c>
    </row>
    <row r="8642" spans="1:4" x14ac:dyDescent="0.4">
      <c r="A8642" s="1" t="s">
        <v>8526</v>
      </c>
      <c r="B8642" s="1" t="s">
        <v>8637</v>
      </c>
      <c r="C8642">
        <v>42.355497999999997</v>
      </c>
      <c r="D8642">
        <v>141.03111100000001</v>
      </c>
    </row>
    <row r="8643" spans="1:4" x14ac:dyDescent="0.4">
      <c r="A8643" s="1" t="s">
        <v>8526</v>
      </c>
      <c r="B8643" s="1" t="s">
        <v>8638</v>
      </c>
      <c r="C8643">
        <v>42.353076999999999</v>
      </c>
      <c r="D8643">
        <v>141.026792</v>
      </c>
    </row>
    <row r="8644" spans="1:4" x14ac:dyDescent="0.4">
      <c r="A8644" s="1" t="s">
        <v>8526</v>
      </c>
      <c r="B8644" s="1" t="s">
        <v>8639</v>
      </c>
      <c r="C8644">
        <v>42.330691999999999</v>
      </c>
      <c r="D8644">
        <v>141.011416</v>
      </c>
    </row>
    <row r="8645" spans="1:4" x14ac:dyDescent="0.4">
      <c r="A8645" s="1" t="s">
        <v>8526</v>
      </c>
      <c r="B8645" s="1" t="s">
        <v>8640</v>
      </c>
      <c r="C8645">
        <v>42.332518</v>
      </c>
      <c r="D8645">
        <v>141.01474899999999</v>
      </c>
    </row>
    <row r="8646" spans="1:4" x14ac:dyDescent="0.4">
      <c r="A8646" s="1" t="s">
        <v>8526</v>
      </c>
      <c r="B8646" s="1" t="s">
        <v>8641</v>
      </c>
      <c r="C8646">
        <v>42.329489000000002</v>
      </c>
      <c r="D8646">
        <v>141.017212</v>
      </c>
    </row>
    <row r="8647" spans="1:4" x14ac:dyDescent="0.4">
      <c r="A8647" s="1" t="s">
        <v>8526</v>
      </c>
      <c r="B8647" s="1" t="s">
        <v>8642</v>
      </c>
      <c r="C8647">
        <v>42.359347999999997</v>
      </c>
      <c r="D8647">
        <v>140.979803</v>
      </c>
    </row>
    <row r="8648" spans="1:4" x14ac:dyDescent="0.4">
      <c r="A8648" s="1" t="s">
        <v>8526</v>
      </c>
      <c r="B8648" s="1" t="s">
        <v>8643</v>
      </c>
      <c r="C8648">
        <v>42.363027000000002</v>
      </c>
      <c r="D8648">
        <v>140.976179</v>
      </c>
    </row>
    <row r="8649" spans="1:4" x14ac:dyDescent="0.4">
      <c r="A8649" s="1" t="s">
        <v>8526</v>
      </c>
      <c r="B8649" s="1" t="s">
        <v>8644</v>
      </c>
      <c r="C8649">
        <v>42.366315</v>
      </c>
      <c r="D8649">
        <v>140.98156</v>
      </c>
    </row>
    <row r="8650" spans="1:4" x14ac:dyDescent="0.4">
      <c r="A8650" s="1" t="s">
        <v>8526</v>
      </c>
      <c r="B8650" s="1" t="s">
        <v>8645</v>
      </c>
      <c r="C8650">
        <v>42.370502999999999</v>
      </c>
      <c r="D8650">
        <v>140.983709</v>
      </c>
    </row>
    <row r="8651" spans="1:4" x14ac:dyDescent="0.4">
      <c r="A8651" s="1" t="s">
        <v>8526</v>
      </c>
      <c r="B8651" s="1" t="s">
        <v>8646</v>
      </c>
      <c r="C8651">
        <v>42.378870999999997</v>
      </c>
      <c r="D8651">
        <v>140.98820799999999</v>
      </c>
    </row>
    <row r="8652" spans="1:4" x14ac:dyDescent="0.4">
      <c r="A8652" s="1" t="s">
        <v>8526</v>
      </c>
      <c r="B8652" s="1" t="s">
        <v>8647</v>
      </c>
      <c r="C8652">
        <v>42.315289</v>
      </c>
      <c r="D8652">
        <v>140.98044200000001</v>
      </c>
    </row>
    <row r="8653" spans="1:4" x14ac:dyDescent="0.4">
      <c r="A8653" s="1" t="s">
        <v>8526</v>
      </c>
      <c r="B8653" s="1" t="s">
        <v>8648</v>
      </c>
      <c r="C8653">
        <v>42.312407</v>
      </c>
      <c r="D8653">
        <v>140.978138</v>
      </c>
    </row>
    <row r="8654" spans="1:4" x14ac:dyDescent="0.4">
      <c r="A8654" s="1" t="s">
        <v>8526</v>
      </c>
      <c r="B8654" s="1" t="s">
        <v>8649</v>
      </c>
      <c r="C8654">
        <v>42.314452000000003</v>
      </c>
      <c r="D8654">
        <v>140.97623300000001</v>
      </c>
    </row>
    <row r="8655" spans="1:4" x14ac:dyDescent="0.4">
      <c r="A8655" s="1" t="s">
        <v>8526</v>
      </c>
      <c r="B8655" s="1" t="s">
        <v>8650</v>
      </c>
      <c r="C8655">
        <v>42.333402</v>
      </c>
      <c r="D8655">
        <v>141.00770299999999</v>
      </c>
    </row>
    <row r="8656" spans="1:4" x14ac:dyDescent="0.4">
      <c r="A8656" s="1" t="s">
        <v>8526</v>
      </c>
      <c r="B8656" s="1" t="s">
        <v>8651</v>
      </c>
      <c r="C8656">
        <v>42.335909999999998</v>
      </c>
      <c r="D8656">
        <v>141.01362499999999</v>
      </c>
    </row>
    <row r="8657" spans="1:4" x14ac:dyDescent="0.4">
      <c r="A8657" s="1" t="s">
        <v>8526</v>
      </c>
      <c r="B8657" s="1" t="s">
        <v>8652</v>
      </c>
      <c r="C8657">
        <v>42.338259000000001</v>
      </c>
      <c r="D8657">
        <v>141.01659100000001</v>
      </c>
    </row>
    <row r="8658" spans="1:4" x14ac:dyDescent="0.4">
      <c r="A8658" s="1" t="s">
        <v>8653</v>
      </c>
      <c r="B8658" s="1" t="s">
        <v>8654</v>
      </c>
      <c r="C8658">
        <v>43.028942999999998</v>
      </c>
      <c r="D8658">
        <v>144.39134200000001</v>
      </c>
    </row>
    <row r="8659" spans="1:4" x14ac:dyDescent="0.4">
      <c r="A8659" s="1" t="s">
        <v>8653</v>
      </c>
      <c r="B8659" s="1" t="s">
        <v>8655</v>
      </c>
      <c r="C8659">
        <v>43.012343999999999</v>
      </c>
      <c r="D8659">
        <v>144.38508200000001</v>
      </c>
    </row>
    <row r="8660" spans="1:4" x14ac:dyDescent="0.4">
      <c r="A8660" s="1" t="s">
        <v>8653</v>
      </c>
      <c r="B8660" s="1" t="s">
        <v>8656</v>
      </c>
      <c r="C8660">
        <v>43.013745999999998</v>
      </c>
      <c r="D8660">
        <v>144.381291</v>
      </c>
    </row>
    <row r="8661" spans="1:4" x14ac:dyDescent="0.4">
      <c r="A8661" s="1" t="s">
        <v>8653</v>
      </c>
      <c r="B8661" s="1" t="s">
        <v>8657</v>
      </c>
      <c r="C8661">
        <v>43.015158</v>
      </c>
      <c r="D8661">
        <v>144.37870899999999</v>
      </c>
    </row>
    <row r="8662" spans="1:4" x14ac:dyDescent="0.4">
      <c r="A8662" s="1" t="s">
        <v>8653</v>
      </c>
      <c r="B8662" s="1" t="s">
        <v>8658</v>
      </c>
      <c r="C8662">
        <v>43.017060000000001</v>
      </c>
      <c r="D8662">
        <v>144.37525500000001</v>
      </c>
    </row>
    <row r="8663" spans="1:4" x14ac:dyDescent="0.4">
      <c r="A8663" s="1" t="s">
        <v>8653</v>
      </c>
      <c r="B8663" s="1" t="s">
        <v>8659</v>
      </c>
      <c r="C8663">
        <v>43.005169000000002</v>
      </c>
      <c r="D8663">
        <v>144.39556200000001</v>
      </c>
    </row>
    <row r="8664" spans="1:4" x14ac:dyDescent="0.4">
      <c r="A8664" s="1" t="s">
        <v>8653</v>
      </c>
      <c r="B8664" s="1" t="s">
        <v>8660</v>
      </c>
      <c r="C8664">
        <v>43.008116999999999</v>
      </c>
      <c r="D8664">
        <v>144.393565</v>
      </c>
    </row>
    <row r="8665" spans="1:4" x14ac:dyDescent="0.4">
      <c r="A8665" s="1" t="s">
        <v>8653</v>
      </c>
      <c r="B8665" s="1" t="s">
        <v>8661</v>
      </c>
      <c r="C8665">
        <v>43.009563</v>
      </c>
      <c r="D8665">
        <v>144.39053799999999</v>
      </c>
    </row>
    <row r="8666" spans="1:4" x14ac:dyDescent="0.4">
      <c r="A8666" s="1" t="s">
        <v>8653</v>
      </c>
      <c r="B8666" s="1" t="s">
        <v>8662</v>
      </c>
      <c r="C8666">
        <v>43.010947999999999</v>
      </c>
      <c r="D8666">
        <v>144.387989</v>
      </c>
    </row>
    <row r="8667" spans="1:4" x14ac:dyDescent="0.4">
      <c r="A8667" s="1" t="s">
        <v>8653</v>
      </c>
      <c r="B8667" s="1" t="s">
        <v>8663</v>
      </c>
      <c r="C8667">
        <v>43.073864</v>
      </c>
      <c r="D8667">
        <v>144.135694</v>
      </c>
    </row>
    <row r="8668" spans="1:4" x14ac:dyDescent="0.4">
      <c r="A8668" s="1" t="s">
        <v>8653</v>
      </c>
      <c r="B8668" s="1" t="s">
        <v>8664</v>
      </c>
      <c r="C8668">
        <v>43.007100999999999</v>
      </c>
      <c r="D8668">
        <v>144.37525500000001</v>
      </c>
    </row>
    <row r="8669" spans="1:4" x14ac:dyDescent="0.4">
      <c r="A8669" s="1" t="s">
        <v>8653</v>
      </c>
      <c r="B8669" s="1" t="s">
        <v>8665</v>
      </c>
      <c r="C8669">
        <v>43.434570000000001</v>
      </c>
      <c r="D8669">
        <v>144.10049900000001</v>
      </c>
    </row>
    <row r="8670" spans="1:4" x14ac:dyDescent="0.4">
      <c r="A8670" s="1" t="s">
        <v>8653</v>
      </c>
      <c r="B8670" s="1" t="s">
        <v>8666</v>
      </c>
      <c r="C8670">
        <v>43.432794999999999</v>
      </c>
      <c r="D8670">
        <v>144.09703099999999</v>
      </c>
    </row>
    <row r="8671" spans="1:4" x14ac:dyDescent="0.4">
      <c r="A8671" s="1" t="s">
        <v>8653</v>
      </c>
      <c r="B8671" s="1" t="s">
        <v>8667</v>
      </c>
      <c r="C8671">
        <v>43.430861999999998</v>
      </c>
      <c r="D8671">
        <v>144.09758600000001</v>
      </c>
    </row>
    <row r="8672" spans="1:4" x14ac:dyDescent="0.4">
      <c r="A8672" s="1" t="s">
        <v>8653</v>
      </c>
      <c r="B8672" s="1" t="s">
        <v>8668</v>
      </c>
      <c r="C8672">
        <v>43.432364999999997</v>
      </c>
      <c r="D8672">
        <v>144.09056699999999</v>
      </c>
    </row>
    <row r="8673" spans="1:4" x14ac:dyDescent="0.4">
      <c r="A8673" s="1" t="s">
        <v>8653</v>
      </c>
      <c r="B8673" s="1" t="s">
        <v>8669</v>
      </c>
      <c r="C8673">
        <v>43.435983999999998</v>
      </c>
      <c r="D8673">
        <v>144.085701</v>
      </c>
    </row>
    <row r="8674" spans="1:4" x14ac:dyDescent="0.4">
      <c r="A8674" s="1" t="s">
        <v>8653</v>
      </c>
      <c r="B8674" s="1" t="s">
        <v>8670</v>
      </c>
      <c r="C8674">
        <v>43.439402999999999</v>
      </c>
      <c r="D8674">
        <v>144.08102</v>
      </c>
    </row>
    <row r="8675" spans="1:4" x14ac:dyDescent="0.4">
      <c r="A8675" s="1" t="s">
        <v>8653</v>
      </c>
      <c r="B8675" s="1" t="s">
        <v>8671</v>
      </c>
      <c r="C8675">
        <v>43.271988999999998</v>
      </c>
      <c r="D8675">
        <v>144.10002800000001</v>
      </c>
    </row>
    <row r="8676" spans="1:4" x14ac:dyDescent="0.4">
      <c r="A8676" s="1" t="s">
        <v>8653</v>
      </c>
      <c r="B8676" s="1" t="s">
        <v>8672</v>
      </c>
      <c r="C8676">
        <v>43.271011999999999</v>
      </c>
      <c r="D8676">
        <v>144.107103</v>
      </c>
    </row>
    <row r="8677" spans="1:4" x14ac:dyDescent="0.4">
      <c r="A8677" s="1" t="s">
        <v>8653</v>
      </c>
      <c r="B8677" s="1" t="s">
        <v>8673</v>
      </c>
      <c r="C8677">
        <v>43.276158000000002</v>
      </c>
      <c r="D8677">
        <v>144.10477</v>
      </c>
    </row>
    <row r="8678" spans="1:4" x14ac:dyDescent="0.4">
      <c r="A8678" s="1" t="s">
        <v>8653</v>
      </c>
      <c r="B8678" s="1" t="s">
        <v>8674</v>
      </c>
      <c r="C8678">
        <v>43.282003000000003</v>
      </c>
      <c r="D8678">
        <v>144.10948099999999</v>
      </c>
    </row>
    <row r="8679" spans="1:4" x14ac:dyDescent="0.4">
      <c r="A8679" s="1" t="s">
        <v>8653</v>
      </c>
      <c r="B8679" s="1" t="s">
        <v>8675</v>
      </c>
      <c r="C8679">
        <v>43.286327999999997</v>
      </c>
      <c r="D8679">
        <v>144.10641699999999</v>
      </c>
    </row>
    <row r="8680" spans="1:4" x14ac:dyDescent="0.4">
      <c r="A8680" s="1" t="s">
        <v>8653</v>
      </c>
      <c r="B8680" s="1" t="s">
        <v>8676</v>
      </c>
      <c r="C8680">
        <v>43.289164999999997</v>
      </c>
      <c r="D8680">
        <v>144.09654</v>
      </c>
    </row>
    <row r="8681" spans="1:4" x14ac:dyDescent="0.4">
      <c r="A8681" s="1" t="s">
        <v>8653</v>
      </c>
      <c r="B8681" s="1" t="s">
        <v>8677</v>
      </c>
      <c r="C8681">
        <v>43.295108999999997</v>
      </c>
      <c r="D8681">
        <v>144.09361200000001</v>
      </c>
    </row>
    <row r="8682" spans="1:4" x14ac:dyDescent="0.4">
      <c r="A8682" s="1" t="s">
        <v>8653</v>
      </c>
      <c r="B8682" s="1" t="s">
        <v>8678</v>
      </c>
      <c r="C8682">
        <v>43.299923999999997</v>
      </c>
      <c r="D8682">
        <v>144.09214800000001</v>
      </c>
    </row>
    <row r="8683" spans="1:4" x14ac:dyDescent="0.4">
      <c r="A8683" s="1" t="s">
        <v>8653</v>
      </c>
      <c r="B8683" s="1" t="s">
        <v>8679</v>
      </c>
      <c r="C8683">
        <v>43.304077999999997</v>
      </c>
      <c r="D8683">
        <v>144.09168299999999</v>
      </c>
    </row>
    <row r="8684" spans="1:4" x14ac:dyDescent="0.4">
      <c r="A8684" s="1" t="s">
        <v>8653</v>
      </c>
      <c r="B8684" s="1" t="s">
        <v>8680</v>
      </c>
      <c r="C8684">
        <v>43.309657999999999</v>
      </c>
      <c r="D8684">
        <v>144.09105600000001</v>
      </c>
    </row>
    <row r="8685" spans="1:4" x14ac:dyDescent="0.4">
      <c r="A8685" s="1" t="s">
        <v>8653</v>
      </c>
      <c r="B8685" s="1" t="s">
        <v>8681</v>
      </c>
      <c r="C8685">
        <v>43.315123</v>
      </c>
      <c r="D8685">
        <v>144.095201</v>
      </c>
    </row>
    <row r="8686" spans="1:4" x14ac:dyDescent="0.4">
      <c r="A8686" s="1" t="s">
        <v>8653</v>
      </c>
      <c r="B8686" s="1" t="s">
        <v>8682</v>
      </c>
      <c r="C8686">
        <v>43.318859000000003</v>
      </c>
      <c r="D8686">
        <v>144.095573</v>
      </c>
    </row>
    <row r="8687" spans="1:4" x14ac:dyDescent="0.4">
      <c r="A8687" s="1" t="s">
        <v>8653</v>
      </c>
      <c r="B8687" s="1" t="s">
        <v>8683</v>
      </c>
      <c r="C8687">
        <v>43.341380999999998</v>
      </c>
      <c r="D8687">
        <v>144.124752</v>
      </c>
    </row>
    <row r="8688" spans="1:4" x14ac:dyDescent="0.4">
      <c r="A8688" s="1" t="s">
        <v>8653</v>
      </c>
      <c r="B8688" s="1" t="s">
        <v>8684</v>
      </c>
      <c r="C8688">
        <v>43.290607000000001</v>
      </c>
      <c r="D8688">
        <v>144.10088999999999</v>
      </c>
    </row>
    <row r="8689" spans="1:4" x14ac:dyDescent="0.4">
      <c r="A8689" s="1" t="s">
        <v>8653</v>
      </c>
      <c r="B8689" s="1" t="s">
        <v>8685</v>
      </c>
      <c r="C8689">
        <v>43.33567</v>
      </c>
      <c r="D8689">
        <v>144.12357299999999</v>
      </c>
    </row>
    <row r="8690" spans="1:4" x14ac:dyDescent="0.4">
      <c r="A8690" s="1" t="s">
        <v>8653</v>
      </c>
      <c r="B8690" s="1" t="s">
        <v>8686</v>
      </c>
      <c r="C8690">
        <v>43.097790000000003</v>
      </c>
      <c r="D8690">
        <v>144.12225900000001</v>
      </c>
    </row>
    <row r="8691" spans="1:4" x14ac:dyDescent="0.4">
      <c r="A8691" s="1" t="s">
        <v>8653</v>
      </c>
      <c r="B8691" s="1" t="s">
        <v>8687</v>
      </c>
      <c r="C8691">
        <v>43.098182000000001</v>
      </c>
      <c r="D8691">
        <v>144.117739</v>
      </c>
    </row>
    <row r="8692" spans="1:4" x14ac:dyDescent="0.4">
      <c r="A8692" s="1" t="s">
        <v>8653</v>
      </c>
      <c r="B8692" s="1" t="s">
        <v>8688</v>
      </c>
      <c r="C8692">
        <v>43.093235999999997</v>
      </c>
      <c r="D8692">
        <v>144.11962</v>
      </c>
    </row>
    <row r="8693" spans="1:4" x14ac:dyDescent="0.4">
      <c r="A8693" s="1" t="s">
        <v>8653</v>
      </c>
      <c r="B8693" s="1" t="s">
        <v>8689</v>
      </c>
      <c r="C8693">
        <v>43.145634000000001</v>
      </c>
      <c r="D8693">
        <v>144.138329</v>
      </c>
    </row>
    <row r="8694" spans="1:4" x14ac:dyDescent="0.4">
      <c r="A8694" s="1" t="s">
        <v>8653</v>
      </c>
      <c r="B8694" s="1" t="s">
        <v>8690</v>
      </c>
      <c r="C8694">
        <v>43.128058000000003</v>
      </c>
      <c r="D8694">
        <v>144.138149</v>
      </c>
    </row>
    <row r="8695" spans="1:4" x14ac:dyDescent="0.4">
      <c r="A8695" s="1" t="s">
        <v>8653</v>
      </c>
      <c r="B8695" s="1" t="s">
        <v>8691</v>
      </c>
      <c r="C8695">
        <v>43.130651999999998</v>
      </c>
      <c r="D8695">
        <v>144.14257000000001</v>
      </c>
    </row>
    <row r="8696" spans="1:4" x14ac:dyDescent="0.4">
      <c r="A8696" s="1" t="s">
        <v>8653</v>
      </c>
      <c r="B8696" s="1" t="s">
        <v>8692</v>
      </c>
      <c r="C8696">
        <v>43.135509999999996</v>
      </c>
      <c r="D8696">
        <v>144.14453499999999</v>
      </c>
    </row>
    <row r="8697" spans="1:4" x14ac:dyDescent="0.4">
      <c r="A8697" s="1" t="s">
        <v>8653</v>
      </c>
      <c r="B8697" s="1" t="s">
        <v>8693</v>
      </c>
      <c r="C8697">
        <v>43.139505999999997</v>
      </c>
      <c r="D8697">
        <v>144.14491699999999</v>
      </c>
    </row>
    <row r="8698" spans="1:4" x14ac:dyDescent="0.4">
      <c r="A8698" s="1" t="s">
        <v>8653</v>
      </c>
      <c r="B8698" s="1" t="s">
        <v>8694</v>
      </c>
      <c r="C8698">
        <v>43.144416</v>
      </c>
      <c r="D8698">
        <v>144.14805799999999</v>
      </c>
    </row>
    <row r="8699" spans="1:4" x14ac:dyDescent="0.4">
      <c r="A8699" s="1" t="s">
        <v>8653</v>
      </c>
      <c r="B8699" s="1" t="s">
        <v>8695</v>
      </c>
      <c r="C8699">
        <v>43.149321</v>
      </c>
      <c r="D8699">
        <v>144.14893699999999</v>
      </c>
    </row>
    <row r="8700" spans="1:4" x14ac:dyDescent="0.4">
      <c r="A8700" s="1" t="s">
        <v>8653</v>
      </c>
      <c r="B8700" s="1" t="s">
        <v>8696</v>
      </c>
      <c r="C8700">
        <v>43.154240999999999</v>
      </c>
      <c r="D8700">
        <v>144.14917700000001</v>
      </c>
    </row>
    <row r="8701" spans="1:4" x14ac:dyDescent="0.4">
      <c r="A8701" s="1" t="s">
        <v>8653</v>
      </c>
      <c r="B8701" s="1" t="s">
        <v>8697</v>
      </c>
      <c r="C8701">
        <v>43.158189999999998</v>
      </c>
      <c r="D8701">
        <v>144.156588</v>
      </c>
    </row>
    <row r="8702" spans="1:4" x14ac:dyDescent="0.4">
      <c r="A8702" s="1" t="s">
        <v>8653</v>
      </c>
      <c r="B8702" s="1" t="s">
        <v>8698</v>
      </c>
      <c r="C8702">
        <v>43.114944000000001</v>
      </c>
      <c r="D8702">
        <v>144.11633599999999</v>
      </c>
    </row>
    <row r="8703" spans="1:4" x14ac:dyDescent="0.4">
      <c r="A8703" s="1" t="s">
        <v>8653</v>
      </c>
      <c r="B8703" s="1" t="s">
        <v>8699</v>
      </c>
      <c r="C8703">
        <v>43.120713000000002</v>
      </c>
      <c r="D8703">
        <v>144.11685499999999</v>
      </c>
    </row>
    <row r="8704" spans="1:4" x14ac:dyDescent="0.4">
      <c r="A8704" s="1" t="s">
        <v>8653</v>
      </c>
      <c r="B8704" s="1" t="s">
        <v>8700</v>
      </c>
      <c r="C8704">
        <v>43.125444000000002</v>
      </c>
      <c r="D8704">
        <v>144.11769000000001</v>
      </c>
    </row>
    <row r="8705" spans="1:4" x14ac:dyDescent="0.4">
      <c r="A8705" s="1" t="s">
        <v>8653</v>
      </c>
      <c r="B8705" s="1" t="s">
        <v>8701</v>
      </c>
      <c r="C8705">
        <v>43.130291</v>
      </c>
      <c r="D8705">
        <v>144.11865299999999</v>
      </c>
    </row>
    <row r="8706" spans="1:4" x14ac:dyDescent="0.4">
      <c r="A8706" s="1" t="s">
        <v>8653</v>
      </c>
      <c r="B8706" s="1" t="s">
        <v>8702</v>
      </c>
      <c r="C8706">
        <v>43.145816000000003</v>
      </c>
      <c r="D8706">
        <v>144.11567500000001</v>
      </c>
    </row>
    <row r="8707" spans="1:4" x14ac:dyDescent="0.4">
      <c r="A8707" s="1" t="s">
        <v>8653</v>
      </c>
      <c r="B8707" s="1" t="s">
        <v>8703</v>
      </c>
      <c r="C8707">
        <v>43.155807000000003</v>
      </c>
      <c r="D8707">
        <v>144.11507399999999</v>
      </c>
    </row>
    <row r="8708" spans="1:4" x14ac:dyDescent="0.4">
      <c r="A8708" s="1" t="s">
        <v>8653</v>
      </c>
      <c r="B8708" s="1" t="s">
        <v>8704</v>
      </c>
      <c r="C8708">
        <v>43.135438999999998</v>
      </c>
      <c r="D8708">
        <v>144.10765000000001</v>
      </c>
    </row>
    <row r="8709" spans="1:4" x14ac:dyDescent="0.4">
      <c r="A8709" s="1" t="s">
        <v>8653</v>
      </c>
      <c r="B8709" s="1" t="s">
        <v>8705</v>
      </c>
      <c r="C8709">
        <v>43.254283999999998</v>
      </c>
      <c r="D8709">
        <v>144.14353199999999</v>
      </c>
    </row>
    <row r="8710" spans="1:4" x14ac:dyDescent="0.4">
      <c r="A8710" s="1" t="s">
        <v>8653</v>
      </c>
      <c r="B8710" s="1" t="s">
        <v>8706</v>
      </c>
      <c r="C8710">
        <v>43.235157000000001</v>
      </c>
      <c r="D8710">
        <v>144.13427200000001</v>
      </c>
    </row>
    <row r="8711" spans="1:4" x14ac:dyDescent="0.4">
      <c r="A8711" s="1" t="s">
        <v>8653</v>
      </c>
      <c r="B8711" s="1" t="s">
        <v>8707</v>
      </c>
      <c r="C8711">
        <v>43.238844</v>
      </c>
      <c r="D8711">
        <v>144.13903099999999</v>
      </c>
    </row>
    <row r="8712" spans="1:4" x14ac:dyDescent="0.4">
      <c r="A8712" s="1" t="s">
        <v>8653</v>
      </c>
      <c r="B8712" s="1" t="s">
        <v>8708</v>
      </c>
      <c r="C8712">
        <v>43.243487000000002</v>
      </c>
      <c r="D8712">
        <v>144.13142099999999</v>
      </c>
    </row>
    <row r="8713" spans="1:4" x14ac:dyDescent="0.4">
      <c r="A8713" s="1" t="s">
        <v>8653</v>
      </c>
      <c r="B8713" s="1" t="s">
        <v>8709</v>
      </c>
      <c r="C8713">
        <v>43.248407</v>
      </c>
      <c r="D8713">
        <v>144.13144800000001</v>
      </c>
    </row>
    <row r="8714" spans="1:4" x14ac:dyDescent="0.4">
      <c r="A8714" s="1" t="s">
        <v>8653</v>
      </c>
      <c r="B8714" s="1" t="s">
        <v>8710</v>
      </c>
      <c r="C8714">
        <v>43.252724999999998</v>
      </c>
      <c r="D8714">
        <v>144.12598700000001</v>
      </c>
    </row>
    <row r="8715" spans="1:4" x14ac:dyDescent="0.4">
      <c r="A8715" s="1" t="s">
        <v>8653</v>
      </c>
      <c r="B8715" s="1" t="s">
        <v>8711</v>
      </c>
      <c r="C8715">
        <v>43.257331999999998</v>
      </c>
      <c r="D8715">
        <v>144.12183899999999</v>
      </c>
    </row>
    <row r="8716" spans="1:4" x14ac:dyDescent="0.4">
      <c r="A8716" s="1" t="s">
        <v>8653</v>
      </c>
      <c r="B8716" s="1" t="s">
        <v>8712</v>
      </c>
      <c r="C8716">
        <v>43.261634999999998</v>
      </c>
      <c r="D8716">
        <v>144.110467</v>
      </c>
    </row>
    <row r="8717" spans="1:4" x14ac:dyDescent="0.4">
      <c r="A8717" s="1" t="s">
        <v>8653</v>
      </c>
      <c r="B8717" s="1" t="s">
        <v>8713</v>
      </c>
      <c r="C8717">
        <v>43.266953999999998</v>
      </c>
      <c r="D8717">
        <v>144.113203</v>
      </c>
    </row>
    <row r="8718" spans="1:4" x14ac:dyDescent="0.4">
      <c r="A8718" s="1" t="s">
        <v>8653</v>
      </c>
      <c r="B8718" s="1" t="s">
        <v>8714</v>
      </c>
      <c r="C8718">
        <v>43.271802000000001</v>
      </c>
      <c r="D8718">
        <v>144.114599</v>
      </c>
    </row>
    <row r="8719" spans="1:4" x14ac:dyDescent="0.4">
      <c r="A8719" s="1" t="s">
        <v>8653</v>
      </c>
      <c r="B8719" s="1" t="s">
        <v>8715</v>
      </c>
      <c r="C8719">
        <v>43.193266999999999</v>
      </c>
      <c r="D8719">
        <v>144.194817</v>
      </c>
    </row>
    <row r="8720" spans="1:4" x14ac:dyDescent="0.4">
      <c r="A8720" s="1" t="s">
        <v>8653</v>
      </c>
      <c r="B8720" s="1" t="s">
        <v>8716</v>
      </c>
      <c r="C8720">
        <v>43.171599000000001</v>
      </c>
      <c r="D8720">
        <v>144.21624700000001</v>
      </c>
    </row>
    <row r="8721" spans="1:4" x14ac:dyDescent="0.4">
      <c r="A8721" s="1" t="s">
        <v>8653</v>
      </c>
      <c r="B8721" s="1" t="s">
        <v>8717</v>
      </c>
      <c r="C8721">
        <v>43.176388000000003</v>
      </c>
      <c r="D8721">
        <v>144.211544</v>
      </c>
    </row>
    <row r="8722" spans="1:4" x14ac:dyDescent="0.4">
      <c r="A8722" s="1" t="s">
        <v>8653</v>
      </c>
      <c r="B8722" s="1" t="s">
        <v>8718</v>
      </c>
      <c r="C8722">
        <v>43.182519999999997</v>
      </c>
      <c r="D8722">
        <v>144.204961</v>
      </c>
    </row>
    <row r="8723" spans="1:4" x14ac:dyDescent="0.4">
      <c r="A8723" s="1" t="s">
        <v>8653</v>
      </c>
      <c r="B8723" s="1" t="s">
        <v>8719</v>
      </c>
      <c r="C8723">
        <v>43.188167</v>
      </c>
      <c r="D8723">
        <v>144.20581899999999</v>
      </c>
    </row>
    <row r="8724" spans="1:4" x14ac:dyDescent="0.4">
      <c r="A8724" s="1" t="s">
        <v>8653</v>
      </c>
      <c r="B8724" s="1" t="s">
        <v>8720</v>
      </c>
      <c r="C8724">
        <v>43.193587000000001</v>
      </c>
      <c r="D8724">
        <v>144.20602299999999</v>
      </c>
    </row>
    <row r="8725" spans="1:4" x14ac:dyDescent="0.4">
      <c r="A8725" s="1" t="s">
        <v>8653</v>
      </c>
      <c r="B8725" s="1" t="s">
        <v>8721</v>
      </c>
      <c r="C8725">
        <v>43.198439999999998</v>
      </c>
      <c r="D8725">
        <v>144.203475</v>
      </c>
    </row>
    <row r="8726" spans="1:4" x14ac:dyDescent="0.4">
      <c r="A8726" s="1" t="s">
        <v>8653</v>
      </c>
      <c r="B8726" s="1" t="s">
        <v>8722</v>
      </c>
      <c r="C8726">
        <v>43.201965999999999</v>
      </c>
      <c r="D8726">
        <v>144.199928</v>
      </c>
    </row>
    <row r="8727" spans="1:4" x14ac:dyDescent="0.4">
      <c r="A8727" s="1" t="s">
        <v>8653</v>
      </c>
      <c r="B8727" s="1" t="s">
        <v>8723</v>
      </c>
      <c r="C8727">
        <v>43.124535999999999</v>
      </c>
      <c r="D8727">
        <v>144.125362</v>
      </c>
    </row>
    <row r="8728" spans="1:4" x14ac:dyDescent="0.4">
      <c r="A8728" s="1" t="s">
        <v>8653</v>
      </c>
      <c r="B8728" s="1" t="s">
        <v>8724</v>
      </c>
      <c r="C8728">
        <v>43.127257999999998</v>
      </c>
      <c r="D8728">
        <v>144.12520599999999</v>
      </c>
    </row>
    <row r="8729" spans="1:4" x14ac:dyDescent="0.4">
      <c r="A8729" s="1" t="s">
        <v>8653</v>
      </c>
      <c r="B8729" s="1" t="s">
        <v>8725</v>
      </c>
      <c r="C8729">
        <v>43.116846000000002</v>
      </c>
      <c r="D8729">
        <v>144.126272</v>
      </c>
    </row>
    <row r="8730" spans="1:4" x14ac:dyDescent="0.4">
      <c r="A8730" s="1" t="s">
        <v>8653</v>
      </c>
      <c r="B8730" s="1" t="s">
        <v>8726</v>
      </c>
      <c r="C8730">
        <v>43.119520999999999</v>
      </c>
      <c r="D8730">
        <v>144.12430000000001</v>
      </c>
    </row>
    <row r="8731" spans="1:4" x14ac:dyDescent="0.4">
      <c r="A8731" s="1" t="s">
        <v>8653</v>
      </c>
      <c r="B8731" s="1" t="s">
        <v>8727</v>
      </c>
      <c r="C8731">
        <v>43.122320999999999</v>
      </c>
      <c r="D8731">
        <v>144.125461</v>
      </c>
    </row>
    <row r="8732" spans="1:4" x14ac:dyDescent="0.4">
      <c r="A8732" s="1" t="s">
        <v>8653</v>
      </c>
      <c r="B8732" s="1" t="s">
        <v>8728</v>
      </c>
      <c r="C8732">
        <v>43.112825999999998</v>
      </c>
      <c r="D8732">
        <v>144.13243299999999</v>
      </c>
    </row>
    <row r="8733" spans="1:4" x14ac:dyDescent="0.4">
      <c r="A8733" s="1" t="s">
        <v>8653</v>
      </c>
      <c r="B8733" s="1" t="s">
        <v>8729</v>
      </c>
      <c r="C8733">
        <v>43.115189999999998</v>
      </c>
      <c r="D8733">
        <v>144.13350600000001</v>
      </c>
    </row>
    <row r="8734" spans="1:4" x14ac:dyDescent="0.4">
      <c r="A8734" s="1" t="s">
        <v>8653</v>
      </c>
      <c r="B8734" s="1" t="s">
        <v>8730</v>
      </c>
      <c r="C8734">
        <v>43.11759</v>
      </c>
      <c r="D8734">
        <v>144.132576</v>
      </c>
    </row>
    <row r="8735" spans="1:4" x14ac:dyDescent="0.4">
      <c r="A8735" s="1" t="s">
        <v>8653</v>
      </c>
      <c r="B8735" s="1" t="s">
        <v>8731</v>
      </c>
      <c r="C8735">
        <v>43.163798999999997</v>
      </c>
      <c r="D8735">
        <v>144.12772899999999</v>
      </c>
    </row>
    <row r="8736" spans="1:4" x14ac:dyDescent="0.4">
      <c r="A8736" s="1" t="s">
        <v>8653</v>
      </c>
      <c r="B8736" s="1" t="s">
        <v>8732</v>
      </c>
      <c r="C8736">
        <v>43.153075999999999</v>
      </c>
      <c r="D8736">
        <v>144.13376700000001</v>
      </c>
    </row>
    <row r="8737" spans="1:4" x14ac:dyDescent="0.4">
      <c r="A8737" s="1" t="s">
        <v>8653</v>
      </c>
      <c r="B8737" s="1" t="s">
        <v>8733</v>
      </c>
      <c r="C8737">
        <v>43.158358999999997</v>
      </c>
      <c r="D8737">
        <v>144.13222500000001</v>
      </c>
    </row>
    <row r="8738" spans="1:4" x14ac:dyDescent="0.4">
      <c r="A8738" s="1" t="s">
        <v>8653</v>
      </c>
      <c r="B8738" s="1" t="s">
        <v>8734</v>
      </c>
      <c r="C8738">
        <v>43.159264999999998</v>
      </c>
      <c r="D8738">
        <v>144.150092</v>
      </c>
    </row>
    <row r="8739" spans="1:4" x14ac:dyDescent="0.4">
      <c r="A8739" s="1" t="s">
        <v>8653</v>
      </c>
      <c r="B8739" s="1" t="s">
        <v>8735</v>
      </c>
      <c r="C8739">
        <v>43.164361</v>
      </c>
      <c r="D8739">
        <v>144.15116900000001</v>
      </c>
    </row>
    <row r="8740" spans="1:4" x14ac:dyDescent="0.4">
      <c r="A8740" s="1" t="s">
        <v>8653</v>
      </c>
      <c r="B8740" s="1" t="s">
        <v>8736</v>
      </c>
      <c r="C8740">
        <v>43.169327000000003</v>
      </c>
      <c r="D8740">
        <v>144.14990299999999</v>
      </c>
    </row>
    <row r="8741" spans="1:4" x14ac:dyDescent="0.4">
      <c r="A8741" s="1" t="s">
        <v>8653</v>
      </c>
      <c r="B8741" s="1" t="s">
        <v>8737</v>
      </c>
      <c r="C8741">
        <v>43.173848999999997</v>
      </c>
      <c r="D8741">
        <v>144.14338000000001</v>
      </c>
    </row>
    <row r="8742" spans="1:4" x14ac:dyDescent="0.4">
      <c r="A8742" s="1" t="s">
        <v>8653</v>
      </c>
      <c r="B8742" s="1" t="s">
        <v>8738</v>
      </c>
      <c r="C8742">
        <v>43.168517999999999</v>
      </c>
      <c r="D8742">
        <v>144.14413500000001</v>
      </c>
    </row>
    <row r="8743" spans="1:4" x14ac:dyDescent="0.4">
      <c r="A8743" s="1" t="s">
        <v>8653</v>
      </c>
      <c r="B8743" s="1" t="s">
        <v>8739</v>
      </c>
      <c r="C8743">
        <v>43.234689000000003</v>
      </c>
      <c r="D8743">
        <v>144.17115899999999</v>
      </c>
    </row>
    <row r="8744" spans="1:4" x14ac:dyDescent="0.4">
      <c r="A8744" s="1" t="s">
        <v>8653</v>
      </c>
      <c r="B8744" s="1" t="s">
        <v>8740</v>
      </c>
      <c r="C8744">
        <v>43.209705</v>
      </c>
      <c r="D8744">
        <v>144.17649499999999</v>
      </c>
    </row>
    <row r="8745" spans="1:4" x14ac:dyDescent="0.4">
      <c r="A8745" s="1" t="s">
        <v>8653</v>
      </c>
      <c r="B8745" s="1" t="s">
        <v>8741</v>
      </c>
      <c r="C8745">
        <v>43.211717</v>
      </c>
      <c r="D8745">
        <v>144.17683199999999</v>
      </c>
    </row>
    <row r="8746" spans="1:4" x14ac:dyDescent="0.4">
      <c r="A8746" s="1" t="s">
        <v>8653</v>
      </c>
      <c r="B8746" s="1" t="s">
        <v>8742</v>
      </c>
      <c r="C8746">
        <v>43.203918000000002</v>
      </c>
      <c r="D8746">
        <v>144.198421</v>
      </c>
    </row>
    <row r="8747" spans="1:4" x14ac:dyDescent="0.4">
      <c r="A8747" s="1" t="s">
        <v>8653</v>
      </c>
      <c r="B8747" s="1" t="s">
        <v>8743</v>
      </c>
      <c r="C8747">
        <v>43.207577000000001</v>
      </c>
      <c r="D8747">
        <v>144.19616300000001</v>
      </c>
    </row>
    <row r="8748" spans="1:4" x14ac:dyDescent="0.4">
      <c r="A8748" s="1" t="s">
        <v>8653</v>
      </c>
      <c r="B8748" s="1" t="s">
        <v>8744</v>
      </c>
      <c r="C8748">
        <v>43.212257000000001</v>
      </c>
      <c r="D8748">
        <v>144.194997</v>
      </c>
    </row>
    <row r="8749" spans="1:4" x14ac:dyDescent="0.4">
      <c r="A8749" s="1" t="s">
        <v>8653</v>
      </c>
      <c r="B8749" s="1" t="s">
        <v>8745</v>
      </c>
      <c r="C8749">
        <v>43.217374999999997</v>
      </c>
      <c r="D8749">
        <v>144.19283799999999</v>
      </c>
    </row>
    <row r="8750" spans="1:4" x14ac:dyDescent="0.4">
      <c r="A8750" s="1" t="s">
        <v>8653</v>
      </c>
      <c r="B8750" s="1" t="s">
        <v>8746</v>
      </c>
      <c r="C8750">
        <v>43.222979000000002</v>
      </c>
      <c r="D8750">
        <v>144.193893</v>
      </c>
    </row>
    <row r="8751" spans="1:4" x14ac:dyDescent="0.4">
      <c r="A8751" s="1" t="s">
        <v>8653</v>
      </c>
      <c r="B8751" s="1" t="s">
        <v>8747</v>
      </c>
      <c r="C8751">
        <v>43.227691999999998</v>
      </c>
      <c r="D8751">
        <v>144.19163499999999</v>
      </c>
    </row>
    <row r="8752" spans="1:4" x14ac:dyDescent="0.4">
      <c r="A8752" s="1" t="s">
        <v>8653</v>
      </c>
      <c r="B8752" s="1" t="s">
        <v>8748</v>
      </c>
      <c r="C8752">
        <v>43.232106999999999</v>
      </c>
      <c r="D8752">
        <v>144.190428</v>
      </c>
    </row>
    <row r="8753" spans="1:4" x14ac:dyDescent="0.4">
      <c r="A8753" s="1" t="s">
        <v>8653</v>
      </c>
      <c r="B8753" s="1" t="s">
        <v>8749</v>
      </c>
      <c r="C8753">
        <v>43.235570000000003</v>
      </c>
      <c r="D8753">
        <v>144.18553700000001</v>
      </c>
    </row>
    <row r="8754" spans="1:4" x14ac:dyDescent="0.4">
      <c r="A8754" s="1" t="s">
        <v>8653</v>
      </c>
      <c r="B8754" s="1" t="s">
        <v>8750</v>
      </c>
      <c r="C8754">
        <v>43.245012000000003</v>
      </c>
      <c r="D8754">
        <v>144.17549500000001</v>
      </c>
    </row>
    <row r="8755" spans="1:4" x14ac:dyDescent="0.4">
      <c r="A8755" s="1" t="s">
        <v>8653</v>
      </c>
      <c r="B8755" s="1" t="s">
        <v>8751</v>
      </c>
      <c r="C8755">
        <v>43.250010000000003</v>
      </c>
      <c r="D8755">
        <v>144.17323999999999</v>
      </c>
    </row>
    <row r="8756" spans="1:4" x14ac:dyDescent="0.4">
      <c r="A8756" s="1" t="s">
        <v>8653</v>
      </c>
      <c r="B8756" s="1" t="s">
        <v>8752</v>
      </c>
      <c r="C8756">
        <v>43.290520000000001</v>
      </c>
      <c r="D8756">
        <v>144.138938</v>
      </c>
    </row>
    <row r="8757" spans="1:4" x14ac:dyDescent="0.4">
      <c r="A8757" s="1" t="s">
        <v>8653</v>
      </c>
      <c r="B8757" s="1" t="s">
        <v>8753</v>
      </c>
      <c r="C8757">
        <v>43.246744999999997</v>
      </c>
      <c r="D8757">
        <v>144.17574400000001</v>
      </c>
    </row>
    <row r="8758" spans="1:4" x14ac:dyDescent="0.4">
      <c r="A8758" s="1" t="s">
        <v>8653</v>
      </c>
      <c r="B8758" s="1" t="s">
        <v>8754</v>
      </c>
      <c r="C8758">
        <v>43.216186999999998</v>
      </c>
      <c r="D8758">
        <v>144.20459399999999</v>
      </c>
    </row>
    <row r="8759" spans="1:4" x14ac:dyDescent="0.4">
      <c r="A8759" s="1" t="s">
        <v>8653</v>
      </c>
      <c r="B8759" s="1" t="s">
        <v>8755</v>
      </c>
      <c r="C8759">
        <v>43.111407</v>
      </c>
      <c r="D8759">
        <v>144.10284999999999</v>
      </c>
    </row>
    <row r="8760" spans="1:4" x14ac:dyDescent="0.4">
      <c r="A8760" s="1" t="s">
        <v>8653</v>
      </c>
      <c r="B8760" s="1" t="s">
        <v>8756</v>
      </c>
      <c r="C8760">
        <v>43.085144999999997</v>
      </c>
      <c r="D8760">
        <v>144.124044</v>
      </c>
    </row>
    <row r="8761" spans="1:4" x14ac:dyDescent="0.4">
      <c r="A8761" s="1" t="s">
        <v>8653</v>
      </c>
      <c r="B8761" s="1" t="s">
        <v>8757</v>
      </c>
      <c r="C8761">
        <v>43.079014000000001</v>
      </c>
      <c r="D8761">
        <v>144.13951800000001</v>
      </c>
    </row>
    <row r="8762" spans="1:4" x14ac:dyDescent="0.4">
      <c r="A8762" s="1" t="s">
        <v>8653</v>
      </c>
      <c r="B8762" s="1" t="s">
        <v>8758</v>
      </c>
      <c r="C8762">
        <v>43.083618000000001</v>
      </c>
      <c r="D8762">
        <v>144.14123499999999</v>
      </c>
    </row>
    <row r="8763" spans="1:4" x14ac:dyDescent="0.4">
      <c r="A8763" s="1" t="s">
        <v>8653</v>
      </c>
      <c r="B8763" s="1" t="s">
        <v>8759</v>
      </c>
      <c r="C8763">
        <v>43.089756000000001</v>
      </c>
      <c r="D8763">
        <v>144.13866400000001</v>
      </c>
    </row>
    <row r="8764" spans="1:4" x14ac:dyDescent="0.4">
      <c r="A8764" s="1" t="s">
        <v>8653</v>
      </c>
      <c r="B8764" s="1" t="s">
        <v>8760</v>
      </c>
      <c r="C8764">
        <v>43.093516999999999</v>
      </c>
      <c r="D8764">
        <v>144.13585900000001</v>
      </c>
    </row>
    <row r="8765" spans="1:4" x14ac:dyDescent="0.4">
      <c r="A8765" s="1" t="s">
        <v>8653</v>
      </c>
      <c r="B8765" s="1" t="s">
        <v>8761</v>
      </c>
      <c r="C8765">
        <v>43.160367999999998</v>
      </c>
      <c r="D8765">
        <v>144.15677199999999</v>
      </c>
    </row>
    <row r="8766" spans="1:4" x14ac:dyDescent="0.4">
      <c r="A8766" s="1" t="s">
        <v>8653</v>
      </c>
      <c r="B8766" s="1" t="s">
        <v>8762</v>
      </c>
      <c r="C8766">
        <v>43.165244999999999</v>
      </c>
      <c r="D8766">
        <v>144.15518299999999</v>
      </c>
    </row>
    <row r="8767" spans="1:4" x14ac:dyDescent="0.4">
      <c r="A8767" s="1" t="s">
        <v>8653</v>
      </c>
      <c r="B8767" s="1" t="s">
        <v>8763</v>
      </c>
      <c r="C8767">
        <v>43.170301000000002</v>
      </c>
      <c r="D8767">
        <v>144.155552</v>
      </c>
    </row>
    <row r="8768" spans="1:4" x14ac:dyDescent="0.4">
      <c r="A8768" s="1" t="s">
        <v>8653</v>
      </c>
      <c r="B8768" s="1" t="s">
        <v>8764</v>
      </c>
      <c r="C8768">
        <v>43.175373999999998</v>
      </c>
      <c r="D8768">
        <v>144.15465699999999</v>
      </c>
    </row>
    <row r="8769" spans="1:4" x14ac:dyDescent="0.4">
      <c r="A8769" s="1" t="s">
        <v>8653</v>
      </c>
      <c r="B8769" s="1" t="s">
        <v>8765</v>
      </c>
      <c r="C8769">
        <v>43.180121999999997</v>
      </c>
      <c r="D8769">
        <v>144.155945</v>
      </c>
    </row>
    <row r="8770" spans="1:4" x14ac:dyDescent="0.4">
      <c r="A8770" s="1" t="s">
        <v>8653</v>
      </c>
      <c r="B8770" s="1" t="s">
        <v>8766</v>
      </c>
      <c r="C8770">
        <v>43.185181</v>
      </c>
      <c r="D8770">
        <v>144.153198</v>
      </c>
    </row>
    <row r="8771" spans="1:4" x14ac:dyDescent="0.4">
      <c r="A8771" s="1" t="s">
        <v>8653</v>
      </c>
      <c r="B8771" s="1" t="s">
        <v>8767</v>
      </c>
      <c r="C8771">
        <v>43.189978000000004</v>
      </c>
      <c r="D8771">
        <v>144.153673</v>
      </c>
    </row>
    <row r="8772" spans="1:4" x14ac:dyDescent="0.4">
      <c r="A8772" s="1" t="s">
        <v>8653</v>
      </c>
      <c r="B8772" s="1" t="s">
        <v>8768</v>
      </c>
      <c r="C8772">
        <v>43.111845000000002</v>
      </c>
      <c r="D8772">
        <v>144.208585</v>
      </c>
    </row>
    <row r="8773" spans="1:4" x14ac:dyDescent="0.4">
      <c r="A8773" s="1" t="s">
        <v>8653</v>
      </c>
      <c r="B8773" s="1" t="s">
        <v>8769</v>
      </c>
      <c r="C8773">
        <v>43.085169999999998</v>
      </c>
      <c r="D8773">
        <v>144.24478400000001</v>
      </c>
    </row>
    <row r="8774" spans="1:4" x14ac:dyDescent="0.4">
      <c r="A8774" s="1" t="s">
        <v>8653</v>
      </c>
      <c r="B8774" s="1" t="s">
        <v>8770</v>
      </c>
      <c r="C8774">
        <v>43.085444000000003</v>
      </c>
      <c r="D8774">
        <v>144.25765100000001</v>
      </c>
    </row>
    <row r="8775" spans="1:4" x14ac:dyDescent="0.4">
      <c r="A8775" s="1" t="s">
        <v>8653</v>
      </c>
      <c r="B8775" s="1" t="s">
        <v>8771</v>
      </c>
      <c r="C8775">
        <v>43.092779999999998</v>
      </c>
      <c r="D8775">
        <v>144.24419900000001</v>
      </c>
    </row>
    <row r="8776" spans="1:4" x14ac:dyDescent="0.4">
      <c r="A8776" s="1" t="s">
        <v>8653</v>
      </c>
      <c r="B8776" s="1" t="s">
        <v>8772</v>
      </c>
      <c r="C8776">
        <v>43.102034000000003</v>
      </c>
      <c r="D8776">
        <v>144.23491200000001</v>
      </c>
    </row>
    <row r="8777" spans="1:4" x14ac:dyDescent="0.4">
      <c r="A8777" s="1" t="s">
        <v>8653</v>
      </c>
      <c r="B8777" s="1" t="s">
        <v>8773</v>
      </c>
      <c r="C8777">
        <v>43.116019000000001</v>
      </c>
      <c r="D8777">
        <v>144.226156</v>
      </c>
    </row>
    <row r="8778" spans="1:4" x14ac:dyDescent="0.4">
      <c r="A8778" s="1" t="s">
        <v>8653</v>
      </c>
      <c r="B8778" s="1" t="s">
        <v>8774</v>
      </c>
      <c r="C8778">
        <v>43.120618999999998</v>
      </c>
      <c r="D8778">
        <v>144.21918299999999</v>
      </c>
    </row>
    <row r="8779" spans="1:4" x14ac:dyDescent="0.4">
      <c r="A8779" s="1" t="s">
        <v>8653</v>
      </c>
      <c r="B8779" s="1" t="s">
        <v>8775</v>
      </c>
      <c r="C8779">
        <v>43.126606000000002</v>
      </c>
      <c r="D8779">
        <v>144.221822</v>
      </c>
    </row>
    <row r="8780" spans="1:4" x14ac:dyDescent="0.4">
      <c r="A8780" s="1" t="s">
        <v>8653</v>
      </c>
      <c r="B8780" s="1" t="s">
        <v>8776</v>
      </c>
      <c r="C8780">
        <v>43.130688999999997</v>
      </c>
      <c r="D8780">
        <v>144.22600800000001</v>
      </c>
    </row>
    <row r="8781" spans="1:4" x14ac:dyDescent="0.4">
      <c r="A8781" s="1" t="s">
        <v>8653</v>
      </c>
      <c r="B8781" s="1" t="s">
        <v>8777</v>
      </c>
      <c r="C8781">
        <v>43.135885999999999</v>
      </c>
      <c r="D8781">
        <v>144.228037</v>
      </c>
    </row>
    <row r="8782" spans="1:4" x14ac:dyDescent="0.4">
      <c r="A8782" s="1" t="s">
        <v>8653</v>
      </c>
      <c r="B8782" s="1" t="s">
        <v>8778</v>
      </c>
      <c r="C8782">
        <v>43.140642</v>
      </c>
      <c r="D8782">
        <v>144.22720899999999</v>
      </c>
    </row>
    <row r="8783" spans="1:4" x14ac:dyDescent="0.4">
      <c r="A8783" s="1" t="s">
        <v>8653</v>
      </c>
      <c r="B8783" s="1" t="s">
        <v>8779</v>
      </c>
      <c r="C8783">
        <v>43.098618000000002</v>
      </c>
      <c r="D8783">
        <v>144.24591699999999</v>
      </c>
    </row>
    <row r="8784" spans="1:4" x14ac:dyDescent="0.4">
      <c r="A8784" s="1" t="s">
        <v>8653</v>
      </c>
      <c r="B8784" s="1" t="s">
        <v>8780</v>
      </c>
      <c r="C8784">
        <v>43.11063</v>
      </c>
      <c r="D8784">
        <v>144.12611100000001</v>
      </c>
    </row>
    <row r="8785" spans="1:4" x14ac:dyDescent="0.4">
      <c r="A8785" s="1" t="s">
        <v>8653</v>
      </c>
      <c r="B8785" s="1" t="s">
        <v>8781</v>
      </c>
      <c r="C8785">
        <v>43.113835000000002</v>
      </c>
      <c r="D8785">
        <v>144.127939</v>
      </c>
    </row>
    <row r="8786" spans="1:4" x14ac:dyDescent="0.4">
      <c r="A8786" s="1" t="s">
        <v>8653</v>
      </c>
      <c r="B8786" s="1" t="s">
        <v>8782</v>
      </c>
      <c r="C8786">
        <v>43.247135</v>
      </c>
      <c r="D8786">
        <v>144.09673100000001</v>
      </c>
    </row>
    <row r="8787" spans="1:4" x14ac:dyDescent="0.4">
      <c r="A8787" s="1" t="s">
        <v>8653</v>
      </c>
      <c r="B8787" s="1" t="s">
        <v>8783</v>
      </c>
      <c r="C8787">
        <v>43.240879</v>
      </c>
      <c r="D8787">
        <v>144.110466</v>
      </c>
    </row>
    <row r="8788" spans="1:4" x14ac:dyDescent="0.4">
      <c r="A8788" s="1" t="s">
        <v>8653</v>
      </c>
      <c r="B8788" s="1" t="s">
        <v>8784</v>
      </c>
      <c r="C8788">
        <v>43.245660999999998</v>
      </c>
      <c r="D8788">
        <v>144.11100200000001</v>
      </c>
    </row>
    <row r="8789" spans="1:4" x14ac:dyDescent="0.4">
      <c r="A8789" s="1" t="s">
        <v>8653</v>
      </c>
      <c r="B8789" s="1" t="s">
        <v>8785</v>
      </c>
      <c r="C8789">
        <v>43.251306</v>
      </c>
      <c r="D8789">
        <v>144.10948300000001</v>
      </c>
    </row>
    <row r="8790" spans="1:4" x14ac:dyDescent="0.4">
      <c r="A8790" s="1" t="s">
        <v>8653</v>
      </c>
      <c r="B8790" s="1" t="s">
        <v>8786</v>
      </c>
      <c r="C8790">
        <v>43.255974000000002</v>
      </c>
      <c r="D8790">
        <v>144.10994500000001</v>
      </c>
    </row>
    <row r="8791" spans="1:4" x14ac:dyDescent="0.4">
      <c r="A8791" s="1" t="s">
        <v>8653</v>
      </c>
      <c r="B8791" s="1" t="s">
        <v>8787</v>
      </c>
      <c r="C8791">
        <v>43.259799999999998</v>
      </c>
      <c r="D8791">
        <v>144.107269</v>
      </c>
    </row>
    <row r="8792" spans="1:4" x14ac:dyDescent="0.4">
      <c r="A8792" s="1" t="s">
        <v>8653</v>
      </c>
      <c r="B8792" s="1" t="s">
        <v>8788</v>
      </c>
      <c r="C8792">
        <v>43.186146000000001</v>
      </c>
      <c r="D8792">
        <v>144.12024199999999</v>
      </c>
    </row>
    <row r="8793" spans="1:4" x14ac:dyDescent="0.4">
      <c r="A8793" s="1" t="s">
        <v>8653</v>
      </c>
      <c r="B8793" s="1" t="s">
        <v>8789</v>
      </c>
      <c r="C8793">
        <v>43.178716999999999</v>
      </c>
      <c r="D8793">
        <v>144.14097599999999</v>
      </c>
    </row>
    <row r="8794" spans="1:4" x14ac:dyDescent="0.4">
      <c r="A8794" s="1" t="s">
        <v>8653</v>
      </c>
      <c r="B8794" s="1" t="s">
        <v>8790</v>
      </c>
      <c r="C8794">
        <v>43.183430999999999</v>
      </c>
      <c r="D8794">
        <v>144.13766699999999</v>
      </c>
    </row>
    <row r="8795" spans="1:4" x14ac:dyDescent="0.4">
      <c r="A8795" s="1" t="s">
        <v>8653</v>
      </c>
      <c r="B8795" s="1" t="s">
        <v>8791</v>
      </c>
      <c r="C8795">
        <v>43.188186999999999</v>
      </c>
      <c r="D8795">
        <v>144.136324</v>
      </c>
    </row>
    <row r="8796" spans="1:4" x14ac:dyDescent="0.4">
      <c r="A8796" s="1" t="s">
        <v>8653</v>
      </c>
      <c r="B8796" s="1" t="s">
        <v>8792</v>
      </c>
      <c r="C8796">
        <v>43.192990000000002</v>
      </c>
      <c r="D8796">
        <v>144.134165</v>
      </c>
    </row>
    <row r="8797" spans="1:4" x14ac:dyDescent="0.4">
      <c r="A8797" s="1" t="s">
        <v>8653</v>
      </c>
      <c r="B8797" s="1" t="s">
        <v>8793</v>
      </c>
      <c r="C8797">
        <v>43.197729000000002</v>
      </c>
      <c r="D8797">
        <v>144.13089299999999</v>
      </c>
    </row>
    <row r="8798" spans="1:4" x14ac:dyDescent="0.4">
      <c r="A8798" s="1" t="s">
        <v>8653</v>
      </c>
      <c r="B8798" s="1" t="s">
        <v>8794</v>
      </c>
      <c r="C8798">
        <v>43.152076999999998</v>
      </c>
      <c r="D8798">
        <v>144.06794199999999</v>
      </c>
    </row>
    <row r="8799" spans="1:4" x14ac:dyDescent="0.4">
      <c r="A8799" s="1" t="s">
        <v>8653</v>
      </c>
      <c r="B8799" s="1" t="s">
        <v>8795</v>
      </c>
      <c r="C8799">
        <v>43.146115000000002</v>
      </c>
      <c r="D8799">
        <v>144.06391199999999</v>
      </c>
    </row>
    <row r="8800" spans="1:4" x14ac:dyDescent="0.4">
      <c r="A8800" s="1" t="s">
        <v>8653</v>
      </c>
      <c r="B8800" s="1" t="s">
        <v>8796</v>
      </c>
      <c r="C8800">
        <v>43.149355999999997</v>
      </c>
      <c r="D8800">
        <v>144.066102</v>
      </c>
    </row>
    <row r="8801" spans="1:4" x14ac:dyDescent="0.4">
      <c r="A8801" s="1" t="s">
        <v>8653</v>
      </c>
      <c r="B8801" s="1" t="s">
        <v>8797</v>
      </c>
      <c r="C8801">
        <v>43.153970000000001</v>
      </c>
      <c r="D8801">
        <v>144.060867</v>
      </c>
    </row>
    <row r="8802" spans="1:4" x14ac:dyDescent="0.4">
      <c r="A8802" s="1" t="s">
        <v>8653</v>
      </c>
      <c r="B8802" s="1" t="s">
        <v>8798</v>
      </c>
      <c r="C8802">
        <v>43.154743000000003</v>
      </c>
      <c r="D8802">
        <v>144.098984</v>
      </c>
    </row>
    <row r="8803" spans="1:4" x14ac:dyDescent="0.4">
      <c r="A8803" s="1" t="s">
        <v>8653</v>
      </c>
      <c r="B8803" s="1" t="s">
        <v>8799</v>
      </c>
      <c r="C8803">
        <v>43.156568999999998</v>
      </c>
      <c r="D8803">
        <v>144.103745</v>
      </c>
    </row>
    <row r="8804" spans="1:4" x14ac:dyDescent="0.4">
      <c r="A8804" s="1" t="s">
        <v>8653</v>
      </c>
      <c r="B8804" s="1" t="s">
        <v>8800</v>
      </c>
      <c r="C8804">
        <v>43.112265000000001</v>
      </c>
      <c r="D8804">
        <v>144.12203299999999</v>
      </c>
    </row>
    <row r="8805" spans="1:4" x14ac:dyDescent="0.4">
      <c r="A8805" s="1" t="s">
        <v>8653</v>
      </c>
      <c r="B8805" s="1" t="s">
        <v>8801</v>
      </c>
      <c r="C8805">
        <v>43.115392999999997</v>
      </c>
      <c r="D8805">
        <v>144.122379</v>
      </c>
    </row>
    <row r="8806" spans="1:4" x14ac:dyDescent="0.4">
      <c r="A8806" s="1" t="s">
        <v>8653</v>
      </c>
      <c r="B8806" s="1" t="s">
        <v>8802</v>
      </c>
      <c r="C8806">
        <v>43.117375000000003</v>
      </c>
      <c r="D8806">
        <v>144.12189599999999</v>
      </c>
    </row>
    <row r="8807" spans="1:4" x14ac:dyDescent="0.4">
      <c r="A8807" s="1" t="s">
        <v>8653</v>
      </c>
      <c r="B8807" s="1" t="s">
        <v>8803</v>
      </c>
      <c r="C8807">
        <v>43.114229000000002</v>
      </c>
      <c r="D8807">
        <v>144.12595999999999</v>
      </c>
    </row>
    <row r="8808" spans="1:4" x14ac:dyDescent="0.4">
      <c r="A8808" s="1" t="s">
        <v>8653</v>
      </c>
      <c r="B8808" s="1" t="s">
        <v>8804</v>
      </c>
      <c r="C8808">
        <v>43.194819000000003</v>
      </c>
      <c r="D8808">
        <v>144.15016</v>
      </c>
    </row>
    <row r="8809" spans="1:4" x14ac:dyDescent="0.4">
      <c r="A8809" s="1" t="s">
        <v>8653</v>
      </c>
      <c r="B8809" s="1" t="s">
        <v>8805</v>
      </c>
      <c r="C8809">
        <v>43.199472</v>
      </c>
      <c r="D8809">
        <v>144.147189</v>
      </c>
    </row>
    <row r="8810" spans="1:4" x14ac:dyDescent="0.4">
      <c r="A8810" s="1" t="s">
        <v>8653</v>
      </c>
      <c r="B8810" s="1" t="s">
        <v>8806</v>
      </c>
      <c r="C8810">
        <v>43.204295999999999</v>
      </c>
      <c r="D8810">
        <v>144.145758</v>
      </c>
    </row>
    <row r="8811" spans="1:4" x14ac:dyDescent="0.4">
      <c r="A8811" s="1" t="s">
        <v>8653</v>
      </c>
      <c r="B8811" s="1" t="s">
        <v>8807</v>
      </c>
      <c r="C8811">
        <v>43.193862000000003</v>
      </c>
      <c r="D8811">
        <v>144.17240100000001</v>
      </c>
    </row>
    <row r="8812" spans="1:4" x14ac:dyDescent="0.4">
      <c r="A8812" s="1" t="s">
        <v>8653</v>
      </c>
      <c r="B8812" s="1" t="s">
        <v>8808</v>
      </c>
      <c r="C8812">
        <v>43.191884000000002</v>
      </c>
      <c r="D8812">
        <v>144.18860900000001</v>
      </c>
    </row>
    <row r="8813" spans="1:4" x14ac:dyDescent="0.4">
      <c r="A8813" s="1" t="s">
        <v>8653</v>
      </c>
      <c r="B8813" s="1" t="s">
        <v>8809</v>
      </c>
      <c r="C8813">
        <v>43.199562</v>
      </c>
      <c r="D8813">
        <v>144.18744100000001</v>
      </c>
    </row>
    <row r="8814" spans="1:4" x14ac:dyDescent="0.4">
      <c r="A8814" s="1" t="s">
        <v>8653</v>
      </c>
      <c r="B8814" s="1" t="s">
        <v>8810</v>
      </c>
      <c r="C8814">
        <v>43.159474000000003</v>
      </c>
      <c r="D8814">
        <v>144.183727</v>
      </c>
    </row>
    <row r="8815" spans="1:4" x14ac:dyDescent="0.4">
      <c r="A8815" s="1" t="s">
        <v>8653</v>
      </c>
      <c r="B8815" s="1" t="s">
        <v>8811</v>
      </c>
      <c r="C8815">
        <v>43.120255</v>
      </c>
      <c r="D8815">
        <v>144.14042599999999</v>
      </c>
    </row>
    <row r="8816" spans="1:4" x14ac:dyDescent="0.4">
      <c r="A8816" s="1" t="s">
        <v>8653</v>
      </c>
      <c r="B8816" s="1" t="s">
        <v>8812</v>
      </c>
      <c r="C8816">
        <v>43.124253000000003</v>
      </c>
      <c r="D8816">
        <v>144.14217400000001</v>
      </c>
    </row>
    <row r="8817" spans="1:4" x14ac:dyDescent="0.4">
      <c r="A8817" s="1" t="s">
        <v>8653</v>
      </c>
      <c r="B8817" s="1" t="s">
        <v>8813</v>
      </c>
      <c r="C8817">
        <v>43.128515999999998</v>
      </c>
      <c r="D8817">
        <v>144.14933600000001</v>
      </c>
    </row>
    <row r="8818" spans="1:4" x14ac:dyDescent="0.4">
      <c r="A8818" s="1" t="s">
        <v>8653</v>
      </c>
      <c r="B8818" s="1" t="s">
        <v>8814</v>
      </c>
      <c r="C8818">
        <v>43.132834000000003</v>
      </c>
      <c r="D8818">
        <v>144.15135900000001</v>
      </c>
    </row>
    <row r="8819" spans="1:4" x14ac:dyDescent="0.4">
      <c r="A8819" s="1" t="s">
        <v>8653</v>
      </c>
      <c r="B8819" s="1" t="s">
        <v>8815</v>
      </c>
      <c r="C8819">
        <v>43.216526999999999</v>
      </c>
      <c r="D8819">
        <v>144.145691</v>
      </c>
    </row>
    <row r="8820" spans="1:4" x14ac:dyDescent="0.4">
      <c r="A8820" s="1" t="s">
        <v>8653</v>
      </c>
      <c r="B8820" s="1" t="s">
        <v>8816</v>
      </c>
      <c r="C8820">
        <v>43.208860000000001</v>
      </c>
      <c r="D8820">
        <v>144.14397099999999</v>
      </c>
    </row>
    <row r="8821" spans="1:4" x14ac:dyDescent="0.4">
      <c r="A8821" s="1" t="s">
        <v>8653</v>
      </c>
      <c r="B8821" s="1" t="s">
        <v>8817</v>
      </c>
      <c r="C8821">
        <v>43.213763999999998</v>
      </c>
      <c r="D8821">
        <v>144.13695799999999</v>
      </c>
    </row>
    <row r="8822" spans="1:4" x14ac:dyDescent="0.4">
      <c r="A8822" s="1" t="s">
        <v>8653</v>
      </c>
      <c r="B8822" s="1" t="s">
        <v>8818</v>
      </c>
      <c r="C8822">
        <v>43.218701000000003</v>
      </c>
      <c r="D8822">
        <v>144.136754</v>
      </c>
    </row>
    <row r="8823" spans="1:4" x14ac:dyDescent="0.4">
      <c r="A8823" s="1" t="s">
        <v>8653</v>
      </c>
      <c r="B8823" s="1" t="s">
        <v>8819</v>
      </c>
      <c r="C8823">
        <v>43.223833999999997</v>
      </c>
      <c r="D8823">
        <v>144.13725099999999</v>
      </c>
    </row>
    <row r="8824" spans="1:4" x14ac:dyDescent="0.4">
      <c r="A8824" s="1" t="s">
        <v>8653</v>
      </c>
      <c r="B8824" s="1" t="s">
        <v>8820</v>
      </c>
      <c r="C8824">
        <v>43.228796000000003</v>
      </c>
      <c r="D8824">
        <v>144.13583600000001</v>
      </c>
    </row>
    <row r="8825" spans="1:4" x14ac:dyDescent="0.4">
      <c r="A8825" s="1" t="s">
        <v>8653</v>
      </c>
      <c r="B8825" s="1" t="s">
        <v>8821</v>
      </c>
      <c r="C8825">
        <v>43.232517999999999</v>
      </c>
      <c r="D8825">
        <v>144.13592499999999</v>
      </c>
    </row>
    <row r="8826" spans="1:4" x14ac:dyDescent="0.4">
      <c r="A8826" s="1" t="s">
        <v>8653</v>
      </c>
      <c r="B8826" s="1" t="s">
        <v>8822</v>
      </c>
      <c r="C8826">
        <v>43.156658</v>
      </c>
      <c r="D8826">
        <v>144.211198</v>
      </c>
    </row>
    <row r="8827" spans="1:4" x14ac:dyDescent="0.4">
      <c r="A8827" s="1" t="s">
        <v>8653</v>
      </c>
      <c r="B8827" s="1" t="s">
        <v>8823</v>
      </c>
      <c r="C8827">
        <v>43.144215000000003</v>
      </c>
      <c r="D8827">
        <v>144.22001</v>
      </c>
    </row>
    <row r="8828" spans="1:4" x14ac:dyDescent="0.4">
      <c r="A8828" s="1" t="s">
        <v>8653</v>
      </c>
      <c r="B8828" s="1" t="s">
        <v>8824</v>
      </c>
      <c r="C8828">
        <v>43.145344000000001</v>
      </c>
      <c r="D8828">
        <v>144.23003499999999</v>
      </c>
    </row>
    <row r="8829" spans="1:4" x14ac:dyDescent="0.4">
      <c r="A8829" s="1" t="s">
        <v>8653</v>
      </c>
      <c r="B8829" s="1" t="s">
        <v>8825</v>
      </c>
      <c r="C8829">
        <v>43.150882000000003</v>
      </c>
      <c r="D8829">
        <v>144.22781800000001</v>
      </c>
    </row>
    <row r="8830" spans="1:4" x14ac:dyDescent="0.4">
      <c r="A8830" s="1" t="s">
        <v>8653</v>
      </c>
      <c r="B8830" s="1" t="s">
        <v>8826</v>
      </c>
      <c r="C8830">
        <v>43.156004000000003</v>
      </c>
      <c r="D8830">
        <v>144.22984</v>
      </c>
    </row>
    <row r="8831" spans="1:4" x14ac:dyDescent="0.4">
      <c r="A8831" s="1" t="s">
        <v>8653</v>
      </c>
      <c r="B8831" s="1" t="s">
        <v>8827</v>
      </c>
      <c r="C8831">
        <v>43.161054999999998</v>
      </c>
      <c r="D8831">
        <v>144.22932299999999</v>
      </c>
    </row>
    <row r="8832" spans="1:4" x14ac:dyDescent="0.4">
      <c r="A8832" s="1" t="s">
        <v>8653</v>
      </c>
      <c r="B8832" s="1" t="s">
        <v>8828</v>
      </c>
      <c r="C8832">
        <v>43.166643999999998</v>
      </c>
      <c r="D8832">
        <v>144.22748000000001</v>
      </c>
    </row>
    <row r="8833" spans="1:4" x14ac:dyDescent="0.4">
      <c r="A8833" s="1" t="s">
        <v>8653</v>
      </c>
      <c r="B8833" s="1" t="s">
        <v>8829</v>
      </c>
      <c r="C8833">
        <v>43.170475000000003</v>
      </c>
      <c r="D8833">
        <v>144.229792</v>
      </c>
    </row>
    <row r="8834" spans="1:4" x14ac:dyDescent="0.4">
      <c r="A8834" s="1" t="s">
        <v>8653</v>
      </c>
      <c r="B8834" s="1" t="s">
        <v>8830</v>
      </c>
      <c r="C8834">
        <v>43.169381000000001</v>
      </c>
      <c r="D8834">
        <v>144.19599199999999</v>
      </c>
    </row>
    <row r="8835" spans="1:4" x14ac:dyDescent="0.4">
      <c r="A8835" s="1" t="s">
        <v>8653</v>
      </c>
      <c r="B8835" s="1" t="s">
        <v>8831</v>
      </c>
      <c r="C8835">
        <v>43.165075000000002</v>
      </c>
      <c r="D8835">
        <v>144.21983</v>
      </c>
    </row>
    <row r="8836" spans="1:4" x14ac:dyDescent="0.4">
      <c r="A8836" s="1" t="s">
        <v>8653</v>
      </c>
      <c r="B8836" s="1" t="s">
        <v>8832</v>
      </c>
      <c r="C8836">
        <v>43.100386999999998</v>
      </c>
      <c r="D8836">
        <v>144.12298100000001</v>
      </c>
    </row>
    <row r="8837" spans="1:4" x14ac:dyDescent="0.4">
      <c r="A8837" s="1" t="s">
        <v>8653</v>
      </c>
      <c r="B8837" s="1" t="s">
        <v>8833</v>
      </c>
      <c r="C8837">
        <v>43.101936000000002</v>
      </c>
      <c r="D8837">
        <v>144.11771899999999</v>
      </c>
    </row>
    <row r="8838" spans="1:4" x14ac:dyDescent="0.4">
      <c r="A8838" s="1" t="s">
        <v>8653</v>
      </c>
      <c r="B8838" s="1" t="s">
        <v>8834</v>
      </c>
      <c r="C8838">
        <v>43.147018000000003</v>
      </c>
      <c r="D8838">
        <v>144.12328400000001</v>
      </c>
    </row>
    <row r="8839" spans="1:4" x14ac:dyDescent="0.4">
      <c r="A8839" s="1" t="s">
        <v>8653</v>
      </c>
      <c r="B8839" s="1" t="s">
        <v>8835</v>
      </c>
      <c r="C8839">
        <v>43.118831999999998</v>
      </c>
      <c r="D8839">
        <v>144.12927999999999</v>
      </c>
    </row>
    <row r="8840" spans="1:4" x14ac:dyDescent="0.4">
      <c r="A8840" s="1" t="s">
        <v>8653</v>
      </c>
      <c r="B8840" s="1" t="s">
        <v>8836</v>
      </c>
      <c r="C8840">
        <v>43.122444999999999</v>
      </c>
      <c r="D8840">
        <v>144.13127800000001</v>
      </c>
    </row>
    <row r="8841" spans="1:4" x14ac:dyDescent="0.4">
      <c r="A8841" s="1" t="s">
        <v>8653</v>
      </c>
      <c r="B8841" s="1" t="s">
        <v>8837</v>
      </c>
      <c r="C8841">
        <v>43.127665</v>
      </c>
      <c r="D8841">
        <v>144.13160199999999</v>
      </c>
    </row>
    <row r="8842" spans="1:4" x14ac:dyDescent="0.4">
      <c r="A8842" s="1" t="s">
        <v>8653</v>
      </c>
      <c r="B8842" s="1" t="s">
        <v>8838</v>
      </c>
      <c r="C8842">
        <v>43.132930999999999</v>
      </c>
      <c r="D8842">
        <v>144.131618</v>
      </c>
    </row>
    <row r="8843" spans="1:4" x14ac:dyDescent="0.4">
      <c r="A8843" s="1" t="s">
        <v>8653</v>
      </c>
      <c r="B8843" s="1" t="s">
        <v>8839</v>
      </c>
      <c r="C8843">
        <v>43.137034999999997</v>
      </c>
      <c r="D8843">
        <v>144.132825</v>
      </c>
    </row>
    <row r="8844" spans="1:4" x14ac:dyDescent="0.4">
      <c r="A8844" s="1" t="s">
        <v>8653</v>
      </c>
      <c r="B8844" s="1" t="s">
        <v>8840</v>
      </c>
      <c r="C8844">
        <v>43.143411</v>
      </c>
      <c r="D8844">
        <v>144.12765999999999</v>
      </c>
    </row>
    <row r="8845" spans="1:4" x14ac:dyDescent="0.4">
      <c r="A8845" s="1" t="s">
        <v>8653</v>
      </c>
      <c r="B8845" s="1" t="s">
        <v>8841</v>
      </c>
      <c r="C8845">
        <v>43.149208000000002</v>
      </c>
      <c r="D8845">
        <v>144.13025999999999</v>
      </c>
    </row>
    <row r="8846" spans="1:4" x14ac:dyDescent="0.4">
      <c r="A8846" s="1" t="s">
        <v>8653</v>
      </c>
      <c r="B8846" s="1" t="s">
        <v>8842</v>
      </c>
      <c r="C8846">
        <v>43.205306</v>
      </c>
      <c r="D8846">
        <v>144.09924100000001</v>
      </c>
    </row>
    <row r="8847" spans="1:4" x14ac:dyDescent="0.4">
      <c r="A8847" s="1" t="s">
        <v>8653</v>
      </c>
      <c r="B8847" s="1" t="s">
        <v>8843</v>
      </c>
      <c r="C8847">
        <v>43.202458999999998</v>
      </c>
      <c r="D8847">
        <v>144.12527700000001</v>
      </c>
    </row>
    <row r="8848" spans="1:4" x14ac:dyDescent="0.4">
      <c r="A8848" s="1" t="s">
        <v>8653</v>
      </c>
      <c r="B8848" s="1" t="s">
        <v>8844</v>
      </c>
      <c r="C8848">
        <v>43.207428</v>
      </c>
      <c r="D8848">
        <v>144.12523100000001</v>
      </c>
    </row>
    <row r="8849" spans="1:4" x14ac:dyDescent="0.4">
      <c r="A8849" s="1" t="s">
        <v>8653</v>
      </c>
      <c r="B8849" s="1" t="s">
        <v>8845</v>
      </c>
      <c r="C8849">
        <v>43.212235999999997</v>
      </c>
      <c r="D8849">
        <v>144.123537</v>
      </c>
    </row>
    <row r="8850" spans="1:4" x14ac:dyDescent="0.4">
      <c r="A8850" s="1" t="s">
        <v>8653</v>
      </c>
      <c r="B8850" s="1" t="s">
        <v>8846</v>
      </c>
      <c r="C8850">
        <v>43.217177999999997</v>
      </c>
      <c r="D8850">
        <v>144.12133700000001</v>
      </c>
    </row>
    <row r="8851" spans="1:4" x14ac:dyDescent="0.4">
      <c r="A8851" s="1" t="s">
        <v>8653</v>
      </c>
      <c r="B8851" s="1" t="s">
        <v>8847</v>
      </c>
      <c r="C8851">
        <v>43.221939999999996</v>
      </c>
      <c r="D8851">
        <v>144.11704700000001</v>
      </c>
    </row>
    <row r="8852" spans="1:4" x14ac:dyDescent="0.4">
      <c r="A8852" s="1" t="s">
        <v>8653</v>
      </c>
      <c r="B8852" s="1" t="s">
        <v>8848</v>
      </c>
      <c r="C8852">
        <v>43.226441999999999</v>
      </c>
      <c r="D8852">
        <v>144.11235400000001</v>
      </c>
    </row>
    <row r="8853" spans="1:4" x14ac:dyDescent="0.4">
      <c r="A8853" s="1" t="s">
        <v>8653</v>
      </c>
      <c r="B8853" s="1" t="s">
        <v>8849</v>
      </c>
      <c r="C8853">
        <v>43.231006000000001</v>
      </c>
      <c r="D8853">
        <v>144.11224300000001</v>
      </c>
    </row>
    <row r="8854" spans="1:4" x14ac:dyDescent="0.4">
      <c r="A8854" s="1" t="s">
        <v>8653</v>
      </c>
      <c r="B8854" s="1" t="s">
        <v>8850</v>
      </c>
      <c r="C8854">
        <v>43.236753999999998</v>
      </c>
      <c r="D8854">
        <v>144.11594700000001</v>
      </c>
    </row>
    <row r="8855" spans="1:4" x14ac:dyDescent="0.4">
      <c r="A8855" s="1" t="s">
        <v>8653</v>
      </c>
      <c r="B8855" s="1" t="s">
        <v>8851</v>
      </c>
      <c r="C8855">
        <v>43.231793000000003</v>
      </c>
      <c r="D8855">
        <v>144.09106700000001</v>
      </c>
    </row>
    <row r="8856" spans="1:4" x14ac:dyDescent="0.4">
      <c r="A8856" s="1" t="s">
        <v>8653</v>
      </c>
      <c r="B8856" s="1" t="s">
        <v>8852</v>
      </c>
      <c r="C8856">
        <v>43.192253999999998</v>
      </c>
      <c r="D8856">
        <v>144.21614400000001</v>
      </c>
    </row>
    <row r="8857" spans="1:4" x14ac:dyDescent="0.4">
      <c r="A8857" s="1" t="s">
        <v>8653</v>
      </c>
      <c r="B8857" s="1" t="s">
        <v>8853</v>
      </c>
      <c r="C8857">
        <v>43.173296000000001</v>
      </c>
      <c r="D8857">
        <v>144.22590199999999</v>
      </c>
    </row>
    <row r="8858" spans="1:4" x14ac:dyDescent="0.4">
      <c r="A8858" s="1" t="s">
        <v>8653</v>
      </c>
      <c r="B8858" s="1" t="s">
        <v>8854</v>
      </c>
      <c r="C8858">
        <v>43.179831</v>
      </c>
      <c r="D8858">
        <v>144.21741299999999</v>
      </c>
    </row>
    <row r="8859" spans="1:4" x14ac:dyDescent="0.4">
      <c r="A8859" s="1" t="s">
        <v>8653</v>
      </c>
      <c r="B8859" s="1" t="s">
        <v>8855</v>
      </c>
      <c r="C8859">
        <v>43.185091</v>
      </c>
      <c r="D8859">
        <v>144.21874500000001</v>
      </c>
    </row>
    <row r="8860" spans="1:4" x14ac:dyDescent="0.4">
      <c r="A8860" s="1" t="s">
        <v>8653</v>
      </c>
      <c r="B8860" s="1" t="s">
        <v>8856</v>
      </c>
      <c r="C8860">
        <v>43.191012000000001</v>
      </c>
      <c r="D8860">
        <v>144.21150299999999</v>
      </c>
    </row>
    <row r="8861" spans="1:4" x14ac:dyDescent="0.4">
      <c r="A8861" s="1" t="s">
        <v>8653</v>
      </c>
      <c r="B8861" s="1" t="s">
        <v>8857</v>
      </c>
      <c r="C8861">
        <v>43.112507999999998</v>
      </c>
      <c r="D8861">
        <v>144.151904</v>
      </c>
    </row>
    <row r="8862" spans="1:4" x14ac:dyDescent="0.4">
      <c r="A8862" s="1" t="s">
        <v>8653</v>
      </c>
      <c r="B8862" s="1" t="s">
        <v>8858</v>
      </c>
      <c r="C8862">
        <v>43.083500000000001</v>
      </c>
      <c r="D8862">
        <v>144.146556</v>
      </c>
    </row>
    <row r="8863" spans="1:4" x14ac:dyDescent="0.4">
      <c r="A8863" s="1" t="s">
        <v>8653</v>
      </c>
      <c r="B8863" s="1" t="s">
        <v>8859</v>
      </c>
      <c r="C8863">
        <v>43.086725999999999</v>
      </c>
      <c r="D8863">
        <v>144.146376</v>
      </c>
    </row>
    <row r="8864" spans="1:4" x14ac:dyDescent="0.4">
      <c r="A8864" s="1" t="s">
        <v>8653</v>
      </c>
      <c r="B8864" s="1" t="s">
        <v>8860</v>
      </c>
      <c r="C8864">
        <v>43.096321000000003</v>
      </c>
      <c r="D8864">
        <v>144.12816699999999</v>
      </c>
    </row>
    <row r="8865" spans="1:4" x14ac:dyDescent="0.4">
      <c r="A8865" s="1" t="s">
        <v>8653</v>
      </c>
      <c r="B8865" s="1" t="s">
        <v>8861</v>
      </c>
      <c r="C8865">
        <v>43.098531000000001</v>
      </c>
      <c r="D8865">
        <v>144.13708099999999</v>
      </c>
    </row>
    <row r="8866" spans="1:4" x14ac:dyDescent="0.4">
      <c r="A8866" s="1" t="s">
        <v>8653</v>
      </c>
      <c r="B8866" s="1" t="s">
        <v>8862</v>
      </c>
      <c r="C8866">
        <v>43.105913999999999</v>
      </c>
      <c r="D8866">
        <v>144.13095000000001</v>
      </c>
    </row>
    <row r="8867" spans="1:4" x14ac:dyDescent="0.4">
      <c r="A8867" s="1" t="s">
        <v>8653</v>
      </c>
      <c r="B8867" s="1" t="s">
        <v>8863</v>
      </c>
      <c r="C8867">
        <v>43.110562000000002</v>
      </c>
      <c r="D8867">
        <v>144.13311999999999</v>
      </c>
    </row>
    <row r="8868" spans="1:4" x14ac:dyDescent="0.4">
      <c r="A8868" s="1" t="s">
        <v>8653</v>
      </c>
      <c r="B8868" s="1" t="s">
        <v>8864</v>
      </c>
      <c r="C8868">
        <v>43.115397000000002</v>
      </c>
      <c r="D8868">
        <v>144.14042499999999</v>
      </c>
    </row>
    <row r="8869" spans="1:4" x14ac:dyDescent="0.4">
      <c r="A8869" s="1" t="s">
        <v>8653</v>
      </c>
      <c r="B8869" s="1" t="s">
        <v>8865</v>
      </c>
      <c r="C8869">
        <v>43.117880999999997</v>
      </c>
      <c r="D8869">
        <v>144.14407</v>
      </c>
    </row>
    <row r="8870" spans="1:4" x14ac:dyDescent="0.4">
      <c r="A8870" s="1" t="s">
        <v>8653</v>
      </c>
      <c r="B8870" s="1" t="s">
        <v>8866</v>
      </c>
      <c r="C8870">
        <v>43.14123</v>
      </c>
      <c r="D8870">
        <v>144.184438</v>
      </c>
    </row>
    <row r="8871" spans="1:4" x14ac:dyDescent="0.4">
      <c r="A8871" s="1" t="s">
        <v>8653</v>
      </c>
      <c r="B8871" s="1" t="s">
        <v>8867</v>
      </c>
      <c r="C8871">
        <v>43.098605999999997</v>
      </c>
      <c r="D8871">
        <v>144.18746300000001</v>
      </c>
    </row>
    <row r="8872" spans="1:4" x14ac:dyDescent="0.4">
      <c r="A8872" s="1" t="s">
        <v>8653</v>
      </c>
      <c r="B8872" s="1" t="s">
        <v>8868</v>
      </c>
      <c r="C8872">
        <v>43.085765000000002</v>
      </c>
      <c r="D8872">
        <v>144.19171</v>
      </c>
    </row>
    <row r="8873" spans="1:4" x14ac:dyDescent="0.4">
      <c r="A8873" s="1" t="s">
        <v>8653</v>
      </c>
      <c r="B8873" s="1" t="s">
        <v>8869</v>
      </c>
      <c r="C8873">
        <v>43.106361</v>
      </c>
      <c r="D8873">
        <v>144.11246199999999</v>
      </c>
    </row>
    <row r="8874" spans="1:4" x14ac:dyDescent="0.4">
      <c r="A8874" s="1" t="s">
        <v>8653</v>
      </c>
      <c r="B8874" s="1" t="s">
        <v>8870</v>
      </c>
      <c r="C8874">
        <v>43.108834000000002</v>
      </c>
      <c r="D8874">
        <v>144.111639</v>
      </c>
    </row>
    <row r="8875" spans="1:4" x14ac:dyDescent="0.4">
      <c r="A8875" s="1" t="s">
        <v>8653</v>
      </c>
      <c r="B8875" s="1" t="s">
        <v>8871</v>
      </c>
      <c r="C8875">
        <v>43.105651000000002</v>
      </c>
      <c r="D8875">
        <v>144.12530699999999</v>
      </c>
    </row>
    <row r="8876" spans="1:4" x14ac:dyDescent="0.4">
      <c r="A8876" s="1" t="s">
        <v>8653</v>
      </c>
      <c r="B8876" s="1" t="s">
        <v>8872</v>
      </c>
      <c r="C8876">
        <v>43.107990000000001</v>
      </c>
      <c r="D8876">
        <v>144.119933</v>
      </c>
    </row>
    <row r="8877" spans="1:4" x14ac:dyDescent="0.4">
      <c r="A8877" s="1" t="s">
        <v>8653</v>
      </c>
      <c r="B8877" s="1" t="s">
        <v>8873</v>
      </c>
      <c r="C8877">
        <v>43.108753</v>
      </c>
      <c r="D8877">
        <v>144.11490599999999</v>
      </c>
    </row>
    <row r="8878" spans="1:4" x14ac:dyDescent="0.4">
      <c r="A8878" s="1" t="s">
        <v>8653</v>
      </c>
      <c r="B8878" s="1" t="s">
        <v>8874</v>
      </c>
      <c r="C8878">
        <v>43.166215000000001</v>
      </c>
      <c r="D8878">
        <v>144.081548</v>
      </c>
    </row>
    <row r="8879" spans="1:4" x14ac:dyDescent="0.4">
      <c r="A8879" s="1" t="s">
        <v>8653</v>
      </c>
      <c r="B8879" s="1" t="s">
        <v>8875</v>
      </c>
      <c r="C8879">
        <v>43.17897</v>
      </c>
      <c r="D8879">
        <v>144.06832299999999</v>
      </c>
    </row>
    <row r="8880" spans="1:4" x14ac:dyDescent="0.4">
      <c r="A8880" s="1" t="s">
        <v>8653</v>
      </c>
      <c r="B8880" s="1" t="s">
        <v>8876</v>
      </c>
      <c r="C8880">
        <v>43.179898000000001</v>
      </c>
      <c r="D8880">
        <v>144.05485899999999</v>
      </c>
    </row>
    <row r="8881" spans="1:4" x14ac:dyDescent="0.4">
      <c r="A8881" s="1" t="s">
        <v>8653</v>
      </c>
      <c r="B8881" s="1" t="s">
        <v>8877</v>
      </c>
      <c r="C8881">
        <v>43.177083000000003</v>
      </c>
      <c r="D8881">
        <v>144.048258</v>
      </c>
    </row>
    <row r="8882" spans="1:4" x14ac:dyDescent="0.4">
      <c r="A8882" s="1" t="s">
        <v>8653</v>
      </c>
      <c r="B8882" s="1" t="s">
        <v>8878</v>
      </c>
      <c r="C8882">
        <v>43.176271999999997</v>
      </c>
      <c r="D8882">
        <v>144.086353</v>
      </c>
    </row>
    <row r="8883" spans="1:4" x14ac:dyDescent="0.4">
      <c r="A8883" s="1" t="s">
        <v>8653</v>
      </c>
      <c r="B8883" s="1" t="s">
        <v>8879</v>
      </c>
      <c r="C8883">
        <v>43.186923999999998</v>
      </c>
      <c r="D8883">
        <v>144.08134000000001</v>
      </c>
    </row>
    <row r="8884" spans="1:4" x14ac:dyDescent="0.4">
      <c r="A8884" s="1" t="s">
        <v>8653</v>
      </c>
      <c r="B8884" s="1" t="s">
        <v>8880</v>
      </c>
      <c r="C8884">
        <v>43.188515000000002</v>
      </c>
      <c r="D8884">
        <v>144.082739</v>
      </c>
    </row>
    <row r="8885" spans="1:4" x14ac:dyDescent="0.4">
      <c r="A8885" s="1" t="s">
        <v>8653</v>
      </c>
      <c r="B8885" s="1" t="s">
        <v>8881</v>
      </c>
      <c r="C8885">
        <v>43.176282</v>
      </c>
      <c r="D8885">
        <v>144.06274300000001</v>
      </c>
    </row>
    <row r="8886" spans="1:4" x14ac:dyDescent="0.4">
      <c r="A8886" s="1" t="s">
        <v>8653</v>
      </c>
      <c r="B8886" s="1" t="s">
        <v>8882</v>
      </c>
      <c r="C8886">
        <v>43.190362999999998</v>
      </c>
      <c r="D8886">
        <v>144.08690999999999</v>
      </c>
    </row>
    <row r="8887" spans="1:4" x14ac:dyDescent="0.4">
      <c r="A8887" s="1" t="s">
        <v>8653</v>
      </c>
      <c r="B8887" s="1" t="s">
        <v>8883</v>
      </c>
      <c r="C8887">
        <v>43.171573000000002</v>
      </c>
      <c r="D8887">
        <v>144.07269400000001</v>
      </c>
    </row>
    <row r="8888" spans="1:4" x14ac:dyDescent="0.4">
      <c r="A8888" s="1" t="s">
        <v>8653</v>
      </c>
      <c r="B8888" s="1" t="s">
        <v>8884</v>
      </c>
      <c r="C8888">
        <v>43.176015</v>
      </c>
      <c r="D8888">
        <v>144.07305199999999</v>
      </c>
    </row>
    <row r="8889" spans="1:4" x14ac:dyDescent="0.4">
      <c r="A8889" s="1" t="s">
        <v>8653</v>
      </c>
      <c r="B8889" s="1" t="s">
        <v>8885</v>
      </c>
      <c r="C8889">
        <v>43.183624999999999</v>
      </c>
      <c r="D8889">
        <v>144.07166900000001</v>
      </c>
    </row>
    <row r="8890" spans="1:4" x14ac:dyDescent="0.4">
      <c r="A8890" s="1" t="s">
        <v>8653</v>
      </c>
      <c r="B8890" s="1" t="s">
        <v>8886</v>
      </c>
      <c r="C8890">
        <v>43.167771999999999</v>
      </c>
      <c r="D8890">
        <v>144.10536400000001</v>
      </c>
    </row>
    <row r="8891" spans="1:4" x14ac:dyDescent="0.4">
      <c r="A8891" s="1" t="s">
        <v>8653</v>
      </c>
      <c r="B8891" s="1" t="s">
        <v>8887</v>
      </c>
      <c r="C8891">
        <v>43.215753999999997</v>
      </c>
      <c r="D8891">
        <v>144.07568900000001</v>
      </c>
    </row>
    <row r="8892" spans="1:4" x14ac:dyDescent="0.4">
      <c r="A8892" s="1" t="s">
        <v>8653</v>
      </c>
      <c r="B8892" s="1" t="s">
        <v>8888</v>
      </c>
      <c r="C8892">
        <v>43.217430999999998</v>
      </c>
      <c r="D8892">
        <v>144.075186</v>
      </c>
    </row>
    <row r="8893" spans="1:4" x14ac:dyDescent="0.4">
      <c r="A8893" s="1" t="s">
        <v>8653</v>
      </c>
      <c r="B8893" s="1" t="s">
        <v>5922</v>
      </c>
      <c r="C8893">
        <v>42.986007999999998</v>
      </c>
      <c r="D8893">
        <v>144.39225500000001</v>
      </c>
    </row>
    <row r="8894" spans="1:4" x14ac:dyDescent="0.4">
      <c r="A8894" s="1" t="s">
        <v>8653</v>
      </c>
      <c r="B8894" s="1" t="s">
        <v>8889</v>
      </c>
      <c r="C8894">
        <v>43.012096999999997</v>
      </c>
      <c r="D8894">
        <v>144.399733</v>
      </c>
    </row>
    <row r="8895" spans="1:4" x14ac:dyDescent="0.4">
      <c r="A8895" s="1" t="s">
        <v>8653</v>
      </c>
      <c r="B8895" s="1" t="s">
        <v>8890</v>
      </c>
      <c r="C8895">
        <v>43.013506999999997</v>
      </c>
      <c r="D8895">
        <v>144.396005</v>
      </c>
    </row>
    <row r="8896" spans="1:4" x14ac:dyDescent="0.4">
      <c r="A8896" s="1" t="s">
        <v>8653</v>
      </c>
      <c r="B8896" s="1" t="s">
        <v>8891</v>
      </c>
      <c r="C8896">
        <v>43.016091000000003</v>
      </c>
      <c r="D8896">
        <v>144.40023099999999</v>
      </c>
    </row>
    <row r="8897" spans="1:4" x14ac:dyDescent="0.4">
      <c r="A8897" s="1" t="s">
        <v>8653</v>
      </c>
      <c r="B8897" s="1" t="s">
        <v>8892</v>
      </c>
      <c r="C8897">
        <v>43.018438000000003</v>
      </c>
      <c r="D8897">
        <v>144.39635799999999</v>
      </c>
    </row>
    <row r="8898" spans="1:4" x14ac:dyDescent="0.4">
      <c r="A8898" s="1" t="s">
        <v>8653</v>
      </c>
      <c r="B8898" s="1" t="s">
        <v>8893</v>
      </c>
      <c r="C8898">
        <v>43.014631000000001</v>
      </c>
      <c r="D8898">
        <v>144.39244299999999</v>
      </c>
    </row>
    <row r="8899" spans="1:4" x14ac:dyDescent="0.4">
      <c r="A8899" s="1" t="s">
        <v>8653</v>
      </c>
      <c r="B8899" s="1" t="s">
        <v>8527</v>
      </c>
      <c r="C8899">
        <v>42.999707999999998</v>
      </c>
      <c r="D8899">
        <v>144.39597599999999</v>
      </c>
    </row>
    <row r="8900" spans="1:4" x14ac:dyDescent="0.4">
      <c r="A8900" s="1" t="s">
        <v>8653</v>
      </c>
      <c r="B8900" s="1" t="s">
        <v>8894</v>
      </c>
      <c r="C8900">
        <v>42.979737999999998</v>
      </c>
      <c r="D8900">
        <v>144.38178199999999</v>
      </c>
    </row>
    <row r="8901" spans="1:4" x14ac:dyDescent="0.4">
      <c r="A8901" s="1" t="s">
        <v>8653</v>
      </c>
      <c r="B8901" s="1" t="s">
        <v>8895</v>
      </c>
      <c r="C8901">
        <v>42.979719000000003</v>
      </c>
      <c r="D8901">
        <v>144.38072399999999</v>
      </c>
    </row>
    <row r="8902" spans="1:4" x14ac:dyDescent="0.4">
      <c r="A8902" s="1" t="s">
        <v>8653</v>
      </c>
      <c r="B8902" s="1" t="s">
        <v>8896</v>
      </c>
      <c r="C8902">
        <v>42.979483000000002</v>
      </c>
      <c r="D8902">
        <v>144.37888000000001</v>
      </c>
    </row>
    <row r="8903" spans="1:4" x14ac:dyDescent="0.4">
      <c r="A8903" s="1" t="s">
        <v>8653</v>
      </c>
      <c r="B8903" s="1" t="s">
        <v>8897</v>
      </c>
      <c r="C8903">
        <v>42.979148000000002</v>
      </c>
      <c r="D8903">
        <v>144.376645</v>
      </c>
    </row>
    <row r="8904" spans="1:4" x14ac:dyDescent="0.4">
      <c r="A8904" s="1" t="s">
        <v>8653</v>
      </c>
      <c r="B8904" s="1" t="s">
        <v>8898</v>
      </c>
      <c r="C8904">
        <v>42.976818999999999</v>
      </c>
      <c r="D8904">
        <v>144.37467699999999</v>
      </c>
    </row>
    <row r="8905" spans="1:4" x14ac:dyDescent="0.4">
      <c r="A8905" s="1" t="s">
        <v>8653</v>
      </c>
      <c r="B8905" s="1" t="s">
        <v>8899</v>
      </c>
      <c r="C8905">
        <v>42.977494</v>
      </c>
      <c r="D8905">
        <v>144.385468</v>
      </c>
    </row>
    <row r="8906" spans="1:4" x14ac:dyDescent="0.4">
      <c r="A8906" s="1" t="s">
        <v>8653</v>
      </c>
      <c r="B8906" s="1" t="s">
        <v>8900</v>
      </c>
      <c r="C8906">
        <v>42.975931000000003</v>
      </c>
      <c r="D8906">
        <v>144.383959</v>
      </c>
    </row>
    <row r="8907" spans="1:4" x14ac:dyDescent="0.4">
      <c r="A8907" s="1" t="s">
        <v>8653</v>
      </c>
      <c r="B8907" s="1" t="s">
        <v>8901</v>
      </c>
      <c r="C8907">
        <v>42.975659999999998</v>
      </c>
      <c r="D8907">
        <v>144.38226499999999</v>
      </c>
    </row>
    <row r="8908" spans="1:4" x14ac:dyDescent="0.4">
      <c r="A8908" s="1" t="s">
        <v>8653</v>
      </c>
      <c r="B8908" s="1" t="s">
        <v>8902</v>
      </c>
      <c r="C8908">
        <v>42.975000000000001</v>
      </c>
      <c r="D8908">
        <v>144.38169300000001</v>
      </c>
    </row>
    <row r="8909" spans="1:4" x14ac:dyDescent="0.4">
      <c r="A8909" s="1" t="s">
        <v>8653</v>
      </c>
      <c r="B8909" s="1" t="s">
        <v>8903</v>
      </c>
      <c r="C8909">
        <v>42.974839000000003</v>
      </c>
      <c r="D8909">
        <v>144.38072700000001</v>
      </c>
    </row>
    <row r="8910" spans="1:4" x14ac:dyDescent="0.4">
      <c r="A8910" s="1" t="s">
        <v>8653</v>
      </c>
      <c r="B8910" s="1" t="s">
        <v>8904</v>
      </c>
      <c r="C8910">
        <v>42.974778999999998</v>
      </c>
      <c r="D8910">
        <v>144.37970899999999</v>
      </c>
    </row>
    <row r="8911" spans="1:4" x14ac:dyDescent="0.4">
      <c r="A8911" s="1" t="s">
        <v>8653</v>
      </c>
      <c r="B8911" s="1" t="s">
        <v>8905</v>
      </c>
      <c r="C8911">
        <v>42.974570999999997</v>
      </c>
      <c r="D8911">
        <v>144.37876</v>
      </c>
    </row>
    <row r="8912" spans="1:4" x14ac:dyDescent="0.4">
      <c r="A8912" s="1" t="s">
        <v>8653</v>
      </c>
      <c r="B8912" s="1" t="s">
        <v>8906</v>
      </c>
      <c r="C8912">
        <v>42.974435999999997</v>
      </c>
      <c r="D8912">
        <v>144.377331</v>
      </c>
    </row>
    <row r="8913" spans="1:4" x14ac:dyDescent="0.4">
      <c r="A8913" s="1" t="s">
        <v>8653</v>
      </c>
      <c r="B8913" s="1" t="s">
        <v>5937</v>
      </c>
      <c r="C8913">
        <v>42.981416000000003</v>
      </c>
      <c r="D8913">
        <v>144.390874</v>
      </c>
    </row>
    <row r="8914" spans="1:4" x14ac:dyDescent="0.4">
      <c r="A8914" s="1" t="s">
        <v>8653</v>
      </c>
      <c r="B8914" s="1" t="s">
        <v>8907</v>
      </c>
      <c r="C8914">
        <v>42.980285000000002</v>
      </c>
      <c r="D8914">
        <v>144.38448099999999</v>
      </c>
    </row>
    <row r="8915" spans="1:4" x14ac:dyDescent="0.4">
      <c r="A8915" s="1" t="s">
        <v>8653</v>
      </c>
      <c r="B8915" s="1" t="s">
        <v>8908</v>
      </c>
      <c r="C8915">
        <v>42.979807000000001</v>
      </c>
      <c r="D8915">
        <v>144.382653</v>
      </c>
    </row>
    <row r="8916" spans="1:4" x14ac:dyDescent="0.4">
      <c r="A8916" s="1" t="s">
        <v>8653</v>
      </c>
      <c r="B8916" s="1" t="s">
        <v>8909</v>
      </c>
      <c r="C8916">
        <v>42.978625999999998</v>
      </c>
      <c r="D8916">
        <v>144.38201599999999</v>
      </c>
    </row>
    <row r="8917" spans="1:4" x14ac:dyDescent="0.4">
      <c r="A8917" s="1" t="s">
        <v>8653</v>
      </c>
      <c r="B8917" s="1" t="s">
        <v>8910</v>
      </c>
      <c r="C8917">
        <v>42.978248000000001</v>
      </c>
      <c r="D8917">
        <v>144.38059999999999</v>
      </c>
    </row>
    <row r="8918" spans="1:4" x14ac:dyDescent="0.4">
      <c r="A8918" s="1" t="s">
        <v>8653</v>
      </c>
      <c r="B8918" s="1" t="s">
        <v>8911</v>
      </c>
      <c r="C8918">
        <v>42.977749000000003</v>
      </c>
      <c r="D8918">
        <v>144.378613</v>
      </c>
    </row>
    <row r="8919" spans="1:4" x14ac:dyDescent="0.4">
      <c r="A8919" s="1" t="s">
        <v>8653</v>
      </c>
      <c r="B8919" s="1" t="s">
        <v>8912</v>
      </c>
      <c r="C8919">
        <v>42.977184000000001</v>
      </c>
      <c r="D8919">
        <v>144.37708499999999</v>
      </c>
    </row>
    <row r="8920" spans="1:4" x14ac:dyDescent="0.4">
      <c r="A8920" s="1" t="s">
        <v>8653</v>
      </c>
      <c r="B8920" s="1" t="s">
        <v>8913</v>
      </c>
      <c r="C8920">
        <v>42.976193000000002</v>
      </c>
      <c r="D8920">
        <v>144.375362</v>
      </c>
    </row>
    <row r="8921" spans="1:4" x14ac:dyDescent="0.4">
      <c r="A8921" s="1" t="s">
        <v>8653</v>
      </c>
      <c r="B8921" s="1" t="s">
        <v>8914</v>
      </c>
      <c r="C8921">
        <v>42.97484</v>
      </c>
      <c r="D8921">
        <v>144.37406200000001</v>
      </c>
    </row>
    <row r="8922" spans="1:4" x14ac:dyDescent="0.4">
      <c r="A8922" s="1" t="s">
        <v>8653</v>
      </c>
      <c r="B8922" s="1" t="s">
        <v>8915</v>
      </c>
      <c r="C8922">
        <v>42.961191999999997</v>
      </c>
      <c r="D8922">
        <v>144.40462099999999</v>
      </c>
    </row>
    <row r="8923" spans="1:4" x14ac:dyDescent="0.4">
      <c r="A8923" s="1" t="s">
        <v>8653</v>
      </c>
      <c r="B8923" s="1" t="s">
        <v>8916</v>
      </c>
      <c r="C8923">
        <v>42.963487999999998</v>
      </c>
      <c r="D8923">
        <v>144.41138900000001</v>
      </c>
    </row>
    <row r="8924" spans="1:4" x14ac:dyDescent="0.4">
      <c r="A8924" s="1" t="s">
        <v>8653</v>
      </c>
      <c r="B8924" s="1" t="s">
        <v>8917</v>
      </c>
      <c r="C8924">
        <v>42.958741000000003</v>
      </c>
      <c r="D8924">
        <v>144.41202000000001</v>
      </c>
    </row>
    <row r="8925" spans="1:4" x14ac:dyDescent="0.4">
      <c r="A8925" s="1" t="s">
        <v>8653</v>
      </c>
      <c r="B8925" s="1" t="s">
        <v>8918</v>
      </c>
      <c r="C8925">
        <v>42.962572000000002</v>
      </c>
      <c r="D8925">
        <v>144.41657499999999</v>
      </c>
    </row>
    <row r="8926" spans="1:4" x14ac:dyDescent="0.4">
      <c r="A8926" s="1" t="s">
        <v>8653</v>
      </c>
      <c r="B8926" s="1" t="s">
        <v>8919</v>
      </c>
      <c r="C8926">
        <v>42.961714000000001</v>
      </c>
      <c r="D8926">
        <v>144.421437</v>
      </c>
    </row>
    <row r="8927" spans="1:4" x14ac:dyDescent="0.4">
      <c r="A8927" s="1" t="s">
        <v>8653</v>
      </c>
      <c r="B8927" s="1" t="s">
        <v>8920</v>
      </c>
      <c r="C8927">
        <v>43.016294000000002</v>
      </c>
      <c r="D8927">
        <v>144.25276600000001</v>
      </c>
    </row>
    <row r="8928" spans="1:4" x14ac:dyDescent="0.4">
      <c r="A8928" s="1" t="s">
        <v>8653</v>
      </c>
      <c r="B8928" s="1" t="s">
        <v>8921</v>
      </c>
      <c r="C8928">
        <v>43.011392000000001</v>
      </c>
      <c r="D8928">
        <v>144.29778400000001</v>
      </c>
    </row>
    <row r="8929" spans="1:4" x14ac:dyDescent="0.4">
      <c r="A8929" s="1" t="s">
        <v>8653</v>
      </c>
      <c r="B8929" s="1" t="s">
        <v>8922</v>
      </c>
      <c r="C8929">
        <v>43.011198999999998</v>
      </c>
      <c r="D8929">
        <v>144.29059599999999</v>
      </c>
    </row>
    <row r="8930" spans="1:4" x14ac:dyDescent="0.4">
      <c r="A8930" s="1" t="s">
        <v>8653</v>
      </c>
      <c r="B8930" s="1" t="s">
        <v>8923</v>
      </c>
      <c r="C8930">
        <v>43.015752999999997</v>
      </c>
      <c r="D8930">
        <v>144.280112</v>
      </c>
    </row>
    <row r="8931" spans="1:4" x14ac:dyDescent="0.4">
      <c r="A8931" s="1" t="s">
        <v>8653</v>
      </c>
      <c r="B8931" s="1" t="s">
        <v>8924</v>
      </c>
      <c r="C8931">
        <v>43.011664000000003</v>
      </c>
      <c r="D8931">
        <v>144.27495099999999</v>
      </c>
    </row>
    <row r="8932" spans="1:4" x14ac:dyDescent="0.4">
      <c r="A8932" s="1" t="s">
        <v>8653</v>
      </c>
      <c r="B8932" s="1" t="s">
        <v>8925</v>
      </c>
      <c r="C8932">
        <v>43.010133000000003</v>
      </c>
      <c r="D8932">
        <v>144.27063899999999</v>
      </c>
    </row>
    <row r="8933" spans="1:4" x14ac:dyDescent="0.4">
      <c r="A8933" s="1" t="s">
        <v>8653</v>
      </c>
      <c r="B8933" s="1" t="s">
        <v>8926</v>
      </c>
      <c r="C8933">
        <v>43.014991000000002</v>
      </c>
      <c r="D8933">
        <v>144.298316</v>
      </c>
    </row>
    <row r="8934" spans="1:4" x14ac:dyDescent="0.4">
      <c r="A8934" s="1" t="s">
        <v>8653</v>
      </c>
      <c r="B8934" s="1" t="s">
        <v>8927</v>
      </c>
      <c r="C8934">
        <v>43.016494000000002</v>
      </c>
      <c r="D8934">
        <v>144.29158799999999</v>
      </c>
    </row>
    <row r="8935" spans="1:4" x14ac:dyDescent="0.4">
      <c r="A8935" s="1" t="s">
        <v>8653</v>
      </c>
      <c r="B8935" s="1" t="s">
        <v>8928</v>
      </c>
      <c r="C8935">
        <v>43.014806999999998</v>
      </c>
      <c r="D8935">
        <v>144.26702800000001</v>
      </c>
    </row>
    <row r="8936" spans="1:4" x14ac:dyDescent="0.4">
      <c r="A8936" s="1" t="s">
        <v>8653</v>
      </c>
      <c r="B8936" s="1" t="s">
        <v>8929</v>
      </c>
      <c r="C8936">
        <v>43.014735999999999</v>
      </c>
      <c r="D8936">
        <v>144.26282900000001</v>
      </c>
    </row>
    <row r="8937" spans="1:4" x14ac:dyDescent="0.4">
      <c r="A8937" s="1" t="s">
        <v>8653</v>
      </c>
      <c r="B8937" s="1" t="s">
        <v>8930</v>
      </c>
      <c r="C8937">
        <v>43.007623000000002</v>
      </c>
      <c r="D8937">
        <v>144.296312</v>
      </c>
    </row>
    <row r="8938" spans="1:4" x14ac:dyDescent="0.4">
      <c r="A8938" s="1" t="s">
        <v>8653</v>
      </c>
      <c r="B8938" s="1" t="s">
        <v>8931</v>
      </c>
      <c r="C8938">
        <v>43.007539999999999</v>
      </c>
      <c r="D8938">
        <v>144.290582</v>
      </c>
    </row>
    <row r="8939" spans="1:4" x14ac:dyDescent="0.4">
      <c r="A8939" s="1" t="s">
        <v>8653</v>
      </c>
      <c r="B8939" s="1" t="s">
        <v>8932</v>
      </c>
      <c r="C8939">
        <v>43.007379999999998</v>
      </c>
      <c r="D8939">
        <v>144.282386</v>
      </c>
    </row>
    <row r="8940" spans="1:4" x14ac:dyDescent="0.4">
      <c r="A8940" s="1" t="s">
        <v>8653</v>
      </c>
      <c r="B8940" s="1" t="s">
        <v>8933</v>
      </c>
      <c r="C8940">
        <v>43.007517</v>
      </c>
      <c r="D8940">
        <v>144.275274</v>
      </c>
    </row>
    <row r="8941" spans="1:4" x14ac:dyDescent="0.4">
      <c r="A8941" s="1" t="s">
        <v>8653</v>
      </c>
      <c r="B8941" s="1" t="s">
        <v>8934</v>
      </c>
      <c r="C8941">
        <v>43.007677000000001</v>
      </c>
      <c r="D8941">
        <v>144.270467</v>
      </c>
    </row>
    <row r="8942" spans="1:4" x14ac:dyDescent="0.4">
      <c r="A8942" s="1" t="s">
        <v>8653</v>
      </c>
      <c r="B8942" s="1" t="s">
        <v>8935</v>
      </c>
      <c r="C8942">
        <v>43.039090999999999</v>
      </c>
      <c r="D8942">
        <v>144.28147799999999</v>
      </c>
    </row>
    <row r="8943" spans="1:4" x14ac:dyDescent="0.4">
      <c r="A8943" s="1" t="s">
        <v>8653</v>
      </c>
      <c r="B8943" s="1" t="s">
        <v>8936</v>
      </c>
      <c r="C8943">
        <v>42.897112999999997</v>
      </c>
      <c r="D8943">
        <v>143.939741</v>
      </c>
    </row>
    <row r="8944" spans="1:4" x14ac:dyDescent="0.4">
      <c r="A8944" s="1" t="s">
        <v>8653</v>
      </c>
      <c r="B8944" s="1" t="s">
        <v>8937</v>
      </c>
      <c r="C8944">
        <v>42.895966999999999</v>
      </c>
      <c r="D8944">
        <v>143.94419199999999</v>
      </c>
    </row>
    <row r="8945" spans="1:4" x14ac:dyDescent="0.4">
      <c r="A8945" s="1" t="s">
        <v>8653</v>
      </c>
      <c r="B8945" s="1" t="s">
        <v>8938</v>
      </c>
      <c r="C8945">
        <v>42.892474</v>
      </c>
      <c r="D8945">
        <v>143.93958499999999</v>
      </c>
    </row>
    <row r="8946" spans="1:4" x14ac:dyDescent="0.4">
      <c r="A8946" s="1" t="s">
        <v>8653</v>
      </c>
      <c r="B8946" s="1" t="s">
        <v>8939</v>
      </c>
      <c r="C8946">
        <v>42.891390000000001</v>
      </c>
      <c r="D8946">
        <v>143.936002</v>
      </c>
    </row>
    <row r="8947" spans="1:4" x14ac:dyDescent="0.4">
      <c r="A8947" s="1" t="s">
        <v>8653</v>
      </c>
      <c r="B8947" s="1" t="s">
        <v>8940</v>
      </c>
      <c r="C8947">
        <v>42.893940999999998</v>
      </c>
      <c r="D8947">
        <v>143.935507</v>
      </c>
    </row>
    <row r="8948" spans="1:4" x14ac:dyDescent="0.4">
      <c r="A8948" s="1" t="s">
        <v>8653</v>
      </c>
      <c r="B8948" s="1" t="s">
        <v>8941</v>
      </c>
      <c r="C8948">
        <v>42.887462999999997</v>
      </c>
      <c r="D8948">
        <v>143.93734799999999</v>
      </c>
    </row>
    <row r="8949" spans="1:4" x14ac:dyDescent="0.4">
      <c r="A8949" s="1" t="s">
        <v>8653</v>
      </c>
      <c r="B8949" s="1" t="s">
        <v>8942</v>
      </c>
      <c r="C8949">
        <v>42.886032</v>
      </c>
      <c r="D8949">
        <v>143.93299300000001</v>
      </c>
    </row>
    <row r="8950" spans="1:4" x14ac:dyDescent="0.4">
      <c r="A8950" s="1" t="s">
        <v>8653</v>
      </c>
      <c r="B8950" s="1" t="s">
        <v>8943</v>
      </c>
      <c r="C8950">
        <v>42.885741000000003</v>
      </c>
      <c r="D8950">
        <v>143.92849799999999</v>
      </c>
    </row>
    <row r="8951" spans="1:4" x14ac:dyDescent="0.4">
      <c r="A8951" s="1" t="s">
        <v>8653</v>
      </c>
      <c r="B8951" s="1" t="s">
        <v>8944</v>
      </c>
      <c r="C8951">
        <v>42.898508</v>
      </c>
      <c r="D8951">
        <v>143.93228199999999</v>
      </c>
    </row>
    <row r="8952" spans="1:4" x14ac:dyDescent="0.4">
      <c r="A8952" s="1" t="s">
        <v>8653</v>
      </c>
      <c r="B8952" s="1" t="s">
        <v>8945</v>
      </c>
      <c r="C8952">
        <v>42.899433000000002</v>
      </c>
      <c r="D8952">
        <v>143.927809</v>
      </c>
    </row>
    <row r="8953" spans="1:4" x14ac:dyDescent="0.4">
      <c r="A8953" s="1" t="s">
        <v>8653</v>
      </c>
      <c r="B8953" s="1" t="s">
        <v>8946</v>
      </c>
      <c r="C8953">
        <v>42.908257999999996</v>
      </c>
      <c r="D8953">
        <v>143.93750800000001</v>
      </c>
    </row>
    <row r="8954" spans="1:4" x14ac:dyDescent="0.4">
      <c r="A8954" s="1" t="s">
        <v>8653</v>
      </c>
      <c r="B8954" s="1" t="s">
        <v>8947</v>
      </c>
      <c r="C8954">
        <v>42.908518999999998</v>
      </c>
      <c r="D8954">
        <v>143.93427</v>
      </c>
    </row>
    <row r="8955" spans="1:4" x14ac:dyDescent="0.4">
      <c r="A8955" s="1" t="s">
        <v>8653</v>
      </c>
      <c r="B8955" s="1" t="s">
        <v>8948</v>
      </c>
      <c r="C8955">
        <v>42.893385000000002</v>
      </c>
      <c r="D8955">
        <v>143.932605</v>
      </c>
    </row>
    <row r="8956" spans="1:4" x14ac:dyDescent="0.4">
      <c r="A8956" s="1" t="s">
        <v>8653</v>
      </c>
      <c r="B8956" s="1" t="s">
        <v>8949</v>
      </c>
      <c r="C8956">
        <v>42.894154999999998</v>
      </c>
      <c r="D8956">
        <v>143.927503</v>
      </c>
    </row>
    <row r="8957" spans="1:4" x14ac:dyDescent="0.4">
      <c r="A8957" s="1" t="s">
        <v>8653</v>
      </c>
      <c r="B8957" s="1" t="s">
        <v>8950</v>
      </c>
      <c r="C8957">
        <v>42.952185999999998</v>
      </c>
      <c r="D8957">
        <v>143.973309</v>
      </c>
    </row>
    <row r="8958" spans="1:4" x14ac:dyDescent="0.4">
      <c r="A8958" s="1" t="s">
        <v>8653</v>
      </c>
      <c r="B8958" s="1" t="s">
        <v>8951</v>
      </c>
      <c r="C8958">
        <v>42.889997999999999</v>
      </c>
      <c r="D8958">
        <v>143.94214099999999</v>
      </c>
    </row>
    <row r="8959" spans="1:4" x14ac:dyDescent="0.4">
      <c r="A8959" s="1" t="s">
        <v>8653</v>
      </c>
      <c r="B8959" s="1" t="s">
        <v>8952</v>
      </c>
      <c r="C8959">
        <v>42.903607000000001</v>
      </c>
      <c r="D8959">
        <v>143.93569099999999</v>
      </c>
    </row>
    <row r="8960" spans="1:4" x14ac:dyDescent="0.4">
      <c r="A8960" s="1" t="s">
        <v>8653</v>
      </c>
      <c r="B8960" s="1" t="s">
        <v>8953</v>
      </c>
      <c r="C8960">
        <v>42.903480000000002</v>
      </c>
      <c r="D8960">
        <v>143.93212600000001</v>
      </c>
    </row>
    <row r="8961" spans="1:4" x14ac:dyDescent="0.4">
      <c r="A8961" s="1" t="s">
        <v>8653</v>
      </c>
      <c r="B8961" s="1" t="s">
        <v>8954</v>
      </c>
      <c r="C8961">
        <v>42.889885</v>
      </c>
      <c r="D8961">
        <v>143.93324799999999</v>
      </c>
    </row>
    <row r="8962" spans="1:4" x14ac:dyDescent="0.4">
      <c r="A8962" s="1" t="s">
        <v>8653</v>
      </c>
      <c r="B8962" s="1" t="s">
        <v>8955</v>
      </c>
      <c r="C8962">
        <v>42.889906000000003</v>
      </c>
      <c r="D8962">
        <v>143.92910499999999</v>
      </c>
    </row>
    <row r="8963" spans="1:4" x14ac:dyDescent="0.4">
      <c r="A8963" s="1" t="s">
        <v>8653</v>
      </c>
      <c r="B8963" s="1" t="s">
        <v>8956</v>
      </c>
      <c r="C8963">
        <v>42.889325999999997</v>
      </c>
      <c r="D8963">
        <v>143.925737</v>
      </c>
    </row>
    <row r="8964" spans="1:4" x14ac:dyDescent="0.4">
      <c r="A8964" s="1" t="s">
        <v>8653</v>
      </c>
      <c r="B8964" s="1" t="s">
        <v>8957</v>
      </c>
      <c r="C8964">
        <v>42.901999000000004</v>
      </c>
      <c r="D8964">
        <v>143.939392</v>
      </c>
    </row>
    <row r="8965" spans="1:4" x14ac:dyDescent="0.4">
      <c r="A8965" s="1" t="s">
        <v>8653</v>
      </c>
      <c r="B8965" s="1" t="s">
        <v>8958</v>
      </c>
      <c r="C8965">
        <v>42.987273000000002</v>
      </c>
      <c r="D8965">
        <v>144.37104400000001</v>
      </c>
    </row>
    <row r="8966" spans="1:4" x14ac:dyDescent="0.4">
      <c r="A8966" s="1" t="s">
        <v>8653</v>
      </c>
      <c r="B8966" s="1" t="s">
        <v>8959</v>
      </c>
      <c r="C8966">
        <v>42.985990999999999</v>
      </c>
      <c r="D8966">
        <v>144.36870400000001</v>
      </c>
    </row>
    <row r="8967" spans="1:4" x14ac:dyDescent="0.4">
      <c r="A8967" s="1" t="s">
        <v>8653</v>
      </c>
      <c r="B8967" s="1" t="s">
        <v>8960</v>
      </c>
      <c r="C8967">
        <v>42.989626999999999</v>
      </c>
      <c r="D8967">
        <v>144.36859000000001</v>
      </c>
    </row>
    <row r="8968" spans="1:4" x14ac:dyDescent="0.4">
      <c r="A8968" s="1" t="s">
        <v>8653</v>
      </c>
      <c r="B8968" s="1" t="s">
        <v>8961</v>
      </c>
      <c r="C8968">
        <v>42.993378</v>
      </c>
      <c r="D8968">
        <v>144.40895499999999</v>
      </c>
    </row>
    <row r="8969" spans="1:4" x14ac:dyDescent="0.4">
      <c r="A8969" s="1" t="s">
        <v>8653</v>
      </c>
      <c r="B8969" s="1" t="s">
        <v>8962</v>
      </c>
      <c r="C8969">
        <v>42.992742</v>
      </c>
      <c r="D8969">
        <v>144.41605999999999</v>
      </c>
    </row>
    <row r="8970" spans="1:4" x14ac:dyDescent="0.4">
      <c r="A8970" s="1" t="s">
        <v>8653</v>
      </c>
      <c r="B8970" s="1" t="s">
        <v>8963</v>
      </c>
      <c r="C8970">
        <v>42.998350000000002</v>
      </c>
      <c r="D8970">
        <v>144.41430700000001</v>
      </c>
    </row>
    <row r="8971" spans="1:4" x14ac:dyDescent="0.4">
      <c r="A8971" s="1" t="s">
        <v>8653</v>
      </c>
      <c r="B8971" s="1" t="s">
        <v>8964</v>
      </c>
      <c r="C8971">
        <v>42.993986999999997</v>
      </c>
      <c r="D8971">
        <v>144.430081</v>
      </c>
    </row>
    <row r="8972" spans="1:4" x14ac:dyDescent="0.4">
      <c r="A8972" s="1" t="s">
        <v>8653</v>
      </c>
      <c r="B8972" s="1" t="s">
        <v>5950</v>
      </c>
      <c r="C8972">
        <v>42.972016000000004</v>
      </c>
      <c r="D8972">
        <v>144.392831</v>
      </c>
    </row>
    <row r="8973" spans="1:4" x14ac:dyDescent="0.4">
      <c r="A8973" s="1" t="s">
        <v>8653</v>
      </c>
      <c r="B8973" s="1" t="s">
        <v>8965</v>
      </c>
      <c r="C8973">
        <v>42.996603</v>
      </c>
      <c r="D8973">
        <v>144.37722099999999</v>
      </c>
    </row>
    <row r="8974" spans="1:4" x14ac:dyDescent="0.4">
      <c r="A8974" s="1" t="s">
        <v>8653</v>
      </c>
      <c r="B8974" s="1" t="s">
        <v>8966</v>
      </c>
      <c r="C8974">
        <v>42.950471</v>
      </c>
      <c r="D8974">
        <v>144.45162300000001</v>
      </c>
    </row>
    <row r="8975" spans="1:4" x14ac:dyDescent="0.4">
      <c r="A8975" s="1" t="s">
        <v>8653</v>
      </c>
      <c r="B8975" s="1" t="s">
        <v>8967</v>
      </c>
      <c r="C8975">
        <v>42.988095000000001</v>
      </c>
      <c r="D8975">
        <v>144.38938099999999</v>
      </c>
    </row>
    <row r="8976" spans="1:4" x14ac:dyDescent="0.4">
      <c r="A8976" s="1" t="s">
        <v>8653</v>
      </c>
      <c r="B8976" s="1" t="s">
        <v>8968</v>
      </c>
      <c r="C8976">
        <v>42.988509999999998</v>
      </c>
      <c r="D8976">
        <v>144.38783900000001</v>
      </c>
    </row>
    <row r="8977" spans="1:4" x14ac:dyDescent="0.4">
      <c r="A8977" s="1" t="s">
        <v>8653</v>
      </c>
      <c r="B8977" s="1" t="s">
        <v>8969</v>
      </c>
      <c r="C8977">
        <v>42.983243999999999</v>
      </c>
      <c r="D8977">
        <v>144.39013199999999</v>
      </c>
    </row>
    <row r="8978" spans="1:4" x14ac:dyDescent="0.4">
      <c r="A8978" s="1" t="s">
        <v>8653</v>
      </c>
      <c r="B8978" s="1" t="s">
        <v>8970</v>
      </c>
      <c r="C8978">
        <v>42.983761999999999</v>
      </c>
      <c r="D8978">
        <v>144.38955899999999</v>
      </c>
    </row>
    <row r="8979" spans="1:4" x14ac:dyDescent="0.4">
      <c r="A8979" s="1" t="s">
        <v>8653</v>
      </c>
      <c r="B8979" s="1" t="s">
        <v>8971</v>
      </c>
      <c r="C8979">
        <v>42.984363999999999</v>
      </c>
      <c r="D8979">
        <v>144.38953000000001</v>
      </c>
    </row>
    <row r="8980" spans="1:4" x14ac:dyDescent="0.4">
      <c r="A8980" s="1" t="s">
        <v>8653</v>
      </c>
      <c r="B8980" s="1" t="s">
        <v>8972</v>
      </c>
      <c r="C8980">
        <v>42.984912999999999</v>
      </c>
      <c r="D8980">
        <v>144.38935900000001</v>
      </c>
    </row>
    <row r="8981" spans="1:4" x14ac:dyDescent="0.4">
      <c r="A8981" s="1" t="s">
        <v>8653</v>
      </c>
      <c r="B8981" s="1" t="s">
        <v>8973</v>
      </c>
      <c r="C8981">
        <v>42.985616999999998</v>
      </c>
      <c r="D8981">
        <v>144.38913299999999</v>
      </c>
    </row>
    <row r="8982" spans="1:4" x14ac:dyDescent="0.4">
      <c r="A8982" s="1" t="s">
        <v>8653</v>
      </c>
      <c r="B8982" s="1" t="s">
        <v>8974</v>
      </c>
      <c r="C8982">
        <v>42.986212000000002</v>
      </c>
      <c r="D8982">
        <v>144.38892999999999</v>
      </c>
    </row>
    <row r="8983" spans="1:4" x14ac:dyDescent="0.4">
      <c r="A8983" s="1" t="s">
        <v>8653</v>
      </c>
      <c r="B8983" s="1" t="s">
        <v>8975</v>
      </c>
      <c r="C8983">
        <v>42.986885000000001</v>
      </c>
      <c r="D8983">
        <v>144.38951299999999</v>
      </c>
    </row>
    <row r="8984" spans="1:4" x14ac:dyDescent="0.4">
      <c r="A8984" s="1" t="s">
        <v>8653</v>
      </c>
      <c r="B8984" s="1" t="s">
        <v>8976</v>
      </c>
      <c r="C8984">
        <v>42.987419000000003</v>
      </c>
      <c r="D8984">
        <v>144.38933700000001</v>
      </c>
    </row>
    <row r="8985" spans="1:4" x14ac:dyDescent="0.4">
      <c r="A8985" s="1" t="s">
        <v>8653</v>
      </c>
      <c r="B8985" s="1" t="s">
        <v>8977</v>
      </c>
      <c r="C8985">
        <v>42.99288</v>
      </c>
      <c r="D8985">
        <v>144.394205</v>
      </c>
    </row>
    <row r="8986" spans="1:4" x14ac:dyDescent="0.4">
      <c r="A8986" s="1" t="s">
        <v>8653</v>
      </c>
      <c r="B8986" s="1" t="s">
        <v>8978</v>
      </c>
      <c r="C8986">
        <v>43.002215999999997</v>
      </c>
      <c r="D8986">
        <v>144.36498800000001</v>
      </c>
    </row>
    <row r="8987" spans="1:4" x14ac:dyDescent="0.4">
      <c r="A8987" s="1" t="s">
        <v>8653</v>
      </c>
      <c r="B8987" s="1" t="s">
        <v>8979</v>
      </c>
      <c r="C8987">
        <v>42.987169000000002</v>
      </c>
      <c r="D8987">
        <v>144.38353900000001</v>
      </c>
    </row>
    <row r="8988" spans="1:4" x14ac:dyDescent="0.4">
      <c r="A8988" s="1" t="s">
        <v>8653</v>
      </c>
      <c r="B8988" s="1" t="s">
        <v>8980</v>
      </c>
      <c r="C8988">
        <v>42.987761999999996</v>
      </c>
      <c r="D8988">
        <v>144.383343</v>
      </c>
    </row>
    <row r="8989" spans="1:4" x14ac:dyDescent="0.4">
      <c r="A8989" s="1" t="s">
        <v>8653</v>
      </c>
      <c r="B8989" s="1" t="s">
        <v>8981</v>
      </c>
      <c r="C8989">
        <v>42.988340999999998</v>
      </c>
      <c r="D8989">
        <v>144.38316499999999</v>
      </c>
    </row>
    <row r="8990" spans="1:4" x14ac:dyDescent="0.4">
      <c r="A8990" s="1" t="s">
        <v>8653</v>
      </c>
      <c r="B8990" s="1" t="s">
        <v>8982</v>
      </c>
      <c r="C8990">
        <v>42.989103999999998</v>
      </c>
      <c r="D8990">
        <v>144.38290699999999</v>
      </c>
    </row>
    <row r="8991" spans="1:4" x14ac:dyDescent="0.4">
      <c r="A8991" s="1" t="s">
        <v>8653</v>
      </c>
      <c r="B8991" s="1" t="s">
        <v>8983</v>
      </c>
      <c r="C8991">
        <v>42.990206000000001</v>
      </c>
      <c r="D8991">
        <v>144.38217599999999</v>
      </c>
    </row>
    <row r="8992" spans="1:4" x14ac:dyDescent="0.4">
      <c r="A8992" s="1" t="s">
        <v>8653</v>
      </c>
      <c r="B8992" s="1" t="s">
        <v>8984</v>
      </c>
      <c r="C8992">
        <v>42.981566000000001</v>
      </c>
      <c r="D8992">
        <v>144.385344</v>
      </c>
    </row>
    <row r="8993" spans="1:4" x14ac:dyDescent="0.4">
      <c r="A8993" s="1" t="s">
        <v>8653</v>
      </c>
      <c r="B8993" s="1" t="s">
        <v>8985</v>
      </c>
      <c r="C8993">
        <v>42.982388999999998</v>
      </c>
      <c r="D8993">
        <v>144.38509999999999</v>
      </c>
    </row>
    <row r="8994" spans="1:4" x14ac:dyDescent="0.4">
      <c r="A8994" s="1" t="s">
        <v>8653</v>
      </c>
      <c r="B8994" s="1" t="s">
        <v>8986</v>
      </c>
      <c r="C8994">
        <v>42.982975000000003</v>
      </c>
      <c r="D8994">
        <v>144.38489200000001</v>
      </c>
    </row>
    <row r="8995" spans="1:4" x14ac:dyDescent="0.4">
      <c r="A8995" s="1" t="s">
        <v>8653</v>
      </c>
      <c r="B8995" s="1" t="s">
        <v>8987</v>
      </c>
      <c r="C8995">
        <v>42.983564000000001</v>
      </c>
      <c r="D8995">
        <v>144.38469499999999</v>
      </c>
    </row>
    <row r="8996" spans="1:4" x14ac:dyDescent="0.4">
      <c r="A8996" s="1" t="s">
        <v>8653</v>
      </c>
      <c r="B8996" s="1" t="s">
        <v>8988</v>
      </c>
      <c r="C8996">
        <v>42.984166000000002</v>
      </c>
      <c r="D8996">
        <v>144.38450399999999</v>
      </c>
    </row>
    <row r="8997" spans="1:4" x14ac:dyDescent="0.4">
      <c r="A8997" s="1" t="s">
        <v>8653</v>
      </c>
      <c r="B8997" s="1" t="s">
        <v>8989</v>
      </c>
      <c r="C8997">
        <v>42.984785000000002</v>
      </c>
      <c r="D8997">
        <v>144.384309</v>
      </c>
    </row>
    <row r="8998" spans="1:4" x14ac:dyDescent="0.4">
      <c r="A8998" s="1" t="s">
        <v>8653</v>
      </c>
      <c r="B8998" s="1" t="s">
        <v>8990</v>
      </c>
      <c r="C8998">
        <v>42.985382999999999</v>
      </c>
      <c r="D8998">
        <v>144.384129</v>
      </c>
    </row>
    <row r="8999" spans="1:4" x14ac:dyDescent="0.4">
      <c r="A8999" s="1" t="s">
        <v>8653</v>
      </c>
      <c r="B8999" s="1" t="s">
        <v>8991</v>
      </c>
      <c r="C8999">
        <v>42.986046000000002</v>
      </c>
      <c r="D8999">
        <v>144.38391899999999</v>
      </c>
    </row>
    <row r="9000" spans="1:4" x14ac:dyDescent="0.4">
      <c r="A9000" s="1" t="s">
        <v>8653</v>
      </c>
      <c r="B9000" s="1" t="s">
        <v>8992</v>
      </c>
      <c r="C9000">
        <v>42.986513000000002</v>
      </c>
      <c r="D9000">
        <v>144.38376099999999</v>
      </c>
    </row>
    <row r="9001" spans="1:4" x14ac:dyDescent="0.4">
      <c r="A9001" s="1" t="s">
        <v>8653</v>
      </c>
      <c r="B9001" s="1" t="s">
        <v>8993</v>
      </c>
      <c r="C9001">
        <v>43.044410999999997</v>
      </c>
      <c r="D9001">
        <v>144.34017600000001</v>
      </c>
    </row>
    <row r="9002" spans="1:4" x14ac:dyDescent="0.4">
      <c r="A9002" s="1" t="s">
        <v>8653</v>
      </c>
      <c r="B9002" s="1" t="s">
        <v>8994</v>
      </c>
      <c r="C9002">
        <v>43.023355000000002</v>
      </c>
      <c r="D9002">
        <v>144.342579</v>
      </c>
    </row>
    <row r="9003" spans="1:4" x14ac:dyDescent="0.4">
      <c r="A9003" s="1" t="s">
        <v>8653</v>
      </c>
      <c r="B9003" s="1" t="s">
        <v>8995</v>
      </c>
      <c r="C9003">
        <v>42.997056999999998</v>
      </c>
      <c r="D9003">
        <v>144.36754400000001</v>
      </c>
    </row>
    <row r="9004" spans="1:4" x14ac:dyDescent="0.4">
      <c r="A9004" s="1" t="s">
        <v>8653</v>
      </c>
      <c r="B9004" s="1" t="s">
        <v>8996</v>
      </c>
      <c r="C9004">
        <v>42.992885999999999</v>
      </c>
      <c r="D9004">
        <v>144.381595</v>
      </c>
    </row>
    <row r="9005" spans="1:4" x14ac:dyDescent="0.4">
      <c r="A9005" s="1" t="s">
        <v>8653</v>
      </c>
      <c r="B9005" s="1" t="s">
        <v>8997</v>
      </c>
      <c r="C9005">
        <v>42.994140000000002</v>
      </c>
      <c r="D9005">
        <v>144.381192</v>
      </c>
    </row>
    <row r="9006" spans="1:4" x14ac:dyDescent="0.4">
      <c r="A9006" s="1" t="s">
        <v>8653</v>
      </c>
      <c r="B9006" s="1" t="s">
        <v>8998</v>
      </c>
      <c r="C9006">
        <v>42.995142999999999</v>
      </c>
      <c r="D9006">
        <v>144.38090700000001</v>
      </c>
    </row>
    <row r="9007" spans="1:4" x14ac:dyDescent="0.4">
      <c r="A9007" s="1" t="s">
        <v>8653</v>
      </c>
      <c r="B9007" s="1" t="s">
        <v>8999</v>
      </c>
      <c r="C9007">
        <v>42.996146000000003</v>
      </c>
      <c r="D9007">
        <v>144.380629</v>
      </c>
    </row>
    <row r="9008" spans="1:4" x14ac:dyDescent="0.4">
      <c r="A9008" s="1" t="s">
        <v>8653</v>
      </c>
      <c r="B9008" s="1" t="s">
        <v>9000</v>
      </c>
      <c r="C9008">
        <v>42.997171999999999</v>
      </c>
      <c r="D9008">
        <v>144.38032699999999</v>
      </c>
    </row>
    <row r="9009" spans="1:4" x14ac:dyDescent="0.4">
      <c r="A9009" s="1" t="s">
        <v>8653</v>
      </c>
      <c r="B9009" s="1" t="s">
        <v>9001</v>
      </c>
      <c r="C9009">
        <v>42.998131999999998</v>
      </c>
      <c r="D9009">
        <v>144.38003</v>
      </c>
    </row>
    <row r="9010" spans="1:4" x14ac:dyDescent="0.4">
      <c r="A9010" s="1" t="s">
        <v>8653</v>
      </c>
      <c r="B9010" s="1" t="s">
        <v>9002</v>
      </c>
      <c r="C9010">
        <v>42.999175999999999</v>
      </c>
      <c r="D9010">
        <v>144.379694</v>
      </c>
    </row>
    <row r="9011" spans="1:4" x14ac:dyDescent="0.4">
      <c r="A9011" s="1" t="s">
        <v>8653</v>
      </c>
      <c r="B9011" s="1" t="s">
        <v>9003</v>
      </c>
      <c r="C9011">
        <v>43.000315000000001</v>
      </c>
      <c r="D9011">
        <v>144.37932499999999</v>
      </c>
    </row>
    <row r="9012" spans="1:4" x14ac:dyDescent="0.4">
      <c r="A9012" s="1" t="s">
        <v>8653</v>
      </c>
      <c r="B9012" s="1" t="s">
        <v>9004</v>
      </c>
      <c r="C9012">
        <v>43.001410999999997</v>
      </c>
      <c r="D9012">
        <v>144.378973</v>
      </c>
    </row>
    <row r="9013" spans="1:4" x14ac:dyDescent="0.4">
      <c r="A9013" s="1" t="s">
        <v>8653</v>
      </c>
      <c r="B9013" s="1" t="s">
        <v>9005</v>
      </c>
      <c r="C9013">
        <v>42.986826999999998</v>
      </c>
      <c r="D9013">
        <v>144.38155699999999</v>
      </c>
    </row>
    <row r="9014" spans="1:4" x14ac:dyDescent="0.4">
      <c r="A9014" s="1" t="s">
        <v>8653</v>
      </c>
      <c r="B9014" s="1" t="s">
        <v>9006</v>
      </c>
      <c r="C9014">
        <v>42.987425000000002</v>
      </c>
      <c r="D9014">
        <v>144.38136499999999</v>
      </c>
    </row>
    <row r="9015" spans="1:4" x14ac:dyDescent="0.4">
      <c r="A9015" s="1" t="s">
        <v>8653</v>
      </c>
      <c r="B9015" s="1" t="s">
        <v>9007</v>
      </c>
      <c r="C9015">
        <v>42.988002000000002</v>
      </c>
      <c r="D9015">
        <v>144.381182</v>
      </c>
    </row>
    <row r="9016" spans="1:4" x14ac:dyDescent="0.4">
      <c r="A9016" s="1" t="s">
        <v>8653</v>
      </c>
      <c r="B9016" s="1" t="s">
        <v>9008</v>
      </c>
      <c r="C9016">
        <v>42.989140999999996</v>
      </c>
      <c r="D9016">
        <v>144.380821</v>
      </c>
    </row>
    <row r="9017" spans="1:4" x14ac:dyDescent="0.4">
      <c r="A9017" s="1" t="s">
        <v>8653</v>
      </c>
      <c r="B9017" s="1" t="s">
        <v>9009</v>
      </c>
      <c r="C9017">
        <v>42.990543000000002</v>
      </c>
      <c r="D9017">
        <v>144.379974</v>
      </c>
    </row>
    <row r="9018" spans="1:4" x14ac:dyDescent="0.4">
      <c r="A9018" s="1" t="s">
        <v>8653</v>
      </c>
      <c r="B9018" s="1" t="s">
        <v>9010</v>
      </c>
      <c r="C9018">
        <v>42.984450000000002</v>
      </c>
      <c r="D9018">
        <v>144.38231300000001</v>
      </c>
    </row>
    <row r="9019" spans="1:4" x14ac:dyDescent="0.4">
      <c r="A9019" s="1" t="s">
        <v>8653</v>
      </c>
      <c r="B9019" s="1" t="s">
        <v>9011</v>
      </c>
      <c r="C9019">
        <v>42.985038000000003</v>
      </c>
      <c r="D9019">
        <v>144.38212899999999</v>
      </c>
    </row>
    <row r="9020" spans="1:4" x14ac:dyDescent="0.4">
      <c r="A9020" s="1" t="s">
        <v>8653</v>
      </c>
      <c r="B9020" s="1" t="s">
        <v>9012</v>
      </c>
      <c r="C9020">
        <v>42.985588</v>
      </c>
      <c r="D9020">
        <v>144.38195999999999</v>
      </c>
    </row>
    <row r="9021" spans="1:4" x14ac:dyDescent="0.4">
      <c r="A9021" s="1" t="s">
        <v>8653</v>
      </c>
      <c r="B9021" s="1" t="s">
        <v>9013</v>
      </c>
      <c r="C9021">
        <v>42.986184999999999</v>
      </c>
      <c r="D9021">
        <v>144.38176899999999</v>
      </c>
    </row>
    <row r="9022" spans="1:4" x14ac:dyDescent="0.4">
      <c r="A9022" s="1" t="s">
        <v>8653</v>
      </c>
      <c r="B9022" s="1" t="s">
        <v>9014</v>
      </c>
      <c r="C9022">
        <v>43.003259</v>
      </c>
      <c r="D9022">
        <v>144.390489</v>
      </c>
    </row>
    <row r="9023" spans="1:4" x14ac:dyDescent="0.4">
      <c r="A9023" s="1" t="s">
        <v>8653</v>
      </c>
      <c r="B9023" s="1" t="s">
        <v>9015</v>
      </c>
      <c r="C9023">
        <v>42.991069000000003</v>
      </c>
      <c r="D9023">
        <v>144.37698599999999</v>
      </c>
    </row>
    <row r="9024" spans="1:4" x14ac:dyDescent="0.4">
      <c r="A9024" s="1" t="s">
        <v>8653</v>
      </c>
      <c r="B9024" s="1" t="s">
        <v>9016</v>
      </c>
      <c r="C9024">
        <v>42.989865999999999</v>
      </c>
      <c r="D9024">
        <v>144.37361999999999</v>
      </c>
    </row>
    <row r="9025" spans="1:4" x14ac:dyDescent="0.4">
      <c r="A9025" s="1" t="s">
        <v>8653</v>
      </c>
      <c r="B9025" s="1" t="s">
        <v>9017</v>
      </c>
      <c r="C9025">
        <v>42.991807999999999</v>
      </c>
      <c r="D9025">
        <v>144.37112400000001</v>
      </c>
    </row>
    <row r="9026" spans="1:4" x14ac:dyDescent="0.4">
      <c r="A9026" s="1" t="s">
        <v>8653</v>
      </c>
      <c r="B9026" s="1" t="s">
        <v>9018</v>
      </c>
      <c r="C9026">
        <v>42.992766000000003</v>
      </c>
      <c r="D9026">
        <v>144.37270000000001</v>
      </c>
    </row>
    <row r="9027" spans="1:4" x14ac:dyDescent="0.4">
      <c r="A9027" s="1" t="s">
        <v>8653</v>
      </c>
      <c r="B9027" s="1" t="s">
        <v>5983</v>
      </c>
      <c r="C9027">
        <v>43.000838000000002</v>
      </c>
      <c r="D9027">
        <v>144.36901800000001</v>
      </c>
    </row>
    <row r="9028" spans="1:4" x14ac:dyDescent="0.4">
      <c r="A9028" s="1" t="s">
        <v>8653</v>
      </c>
      <c r="B9028" s="1" t="s">
        <v>9019</v>
      </c>
      <c r="C9028">
        <v>43.056308000000001</v>
      </c>
      <c r="D9028">
        <v>144.175387</v>
      </c>
    </row>
    <row r="9029" spans="1:4" x14ac:dyDescent="0.4">
      <c r="A9029" s="1" t="s">
        <v>8653</v>
      </c>
      <c r="B9029" s="1" t="s">
        <v>9020</v>
      </c>
      <c r="C9029">
        <v>42.990406</v>
      </c>
      <c r="D9029">
        <v>144.400023</v>
      </c>
    </row>
    <row r="9030" spans="1:4" x14ac:dyDescent="0.4">
      <c r="A9030" s="1" t="s">
        <v>8653</v>
      </c>
      <c r="B9030" s="1" t="s">
        <v>9021</v>
      </c>
      <c r="C9030">
        <v>42.986324000000003</v>
      </c>
      <c r="D9030">
        <v>144.37872100000001</v>
      </c>
    </row>
    <row r="9031" spans="1:4" x14ac:dyDescent="0.4">
      <c r="A9031" s="1" t="s">
        <v>8653</v>
      </c>
      <c r="B9031" s="1" t="s">
        <v>9022</v>
      </c>
      <c r="C9031">
        <v>42.986916000000001</v>
      </c>
      <c r="D9031">
        <v>144.37853200000001</v>
      </c>
    </row>
    <row r="9032" spans="1:4" x14ac:dyDescent="0.4">
      <c r="A9032" s="1" t="s">
        <v>8653</v>
      </c>
      <c r="B9032" s="1" t="s">
        <v>9023</v>
      </c>
      <c r="C9032">
        <v>42.987811000000001</v>
      </c>
      <c r="D9032">
        <v>144.378637</v>
      </c>
    </row>
    <row r="9033" spans="1:4" x14ac:dyDescent="0.4">
      <c r="A9033" s="1" t="s">
        <v>8653</v>
      </c>
      <c r="B9033" s="1" t="s">
        <v>9024</v>
      </c>
      <c r="C9033">
        <v>42.988923</v>
      </c>
      <c r="D9033">
        <v>144.37827999999999</v>
      </c>
    </row>
    <row r="9034" spans="1:4" x14ac:dyDescent="0.4">
      <c r="A9034" s="1" t="s">
        <v>8653</v>
      </c>
      <c r="B9034" s="1" t="s">
        <v>9025</v>
      </c>
      <c r="C9034">
        <v>42.990004999999996</v>
      </c>
      <c r="D9034">
        <v>144.37793099999999</v>
      </c>
    </row>
    <row r="9035" spans="1:4" x14ac:dyDescent="0.4">
      <c r="A9035" s="1" t="s">
        <v>8653</v>
      </c>
      <c r="B9035" s="1" t="s">
        <v>9026</v>
      </c>
      <c r="C9035">
        <v>42.982109999999999</v>
      </c>
      <c r="D9035">
        <v>144.38028199999999</v>
      </c>
    </row>
    <row r="9036" spans="1:4" x14ac:dyDescent="0.4">
      <c r="A9036" s="1" t="s">
        <v>8653</v>
      </c>
      <c r="B9036" s="1" t="s">
        <v>9027</v>
      </c>
      <c r="C9036">
        <v>42.982709</v>
      </c>
      <c r="D9036">
        <v>144.37976800000001</v>
      </c>
    </row>
    <row r="9037" spans="1:4" x14ac:dyDescent="0.4">
      <c r="A9037" s="1" t="s">
        <v>8653</v>
      </c>
      <c r="B9037" s="1" t="s">
        <v>9028</v>
      </c>
      <c r="C9037">
        <v>42.983426999999999</v>
      </c>
      <c r="D9037">
        <v>144.380076</v>
      </c>
    </row>
    <row r="9038" spans="1:4" x14ac:dyDescent="0.4">
      <c r="A9038" s="1" t="s">
        <v>8653</v>
      </c>
      <c r="B9038" s="1" t="s">
        <v>9029</v>
      </c>
      <c r="C9038">
        <v>42.984023999999998</v>
      </c>
      <c r="D9038">
        <v>144.379895</v>
      </c>
    </row>
    <row r="9039" spans="1:4" x14ac:dyDescent="0.4">
      <c r="A9039" s="1" t="s">
        <v>8653</v>
      </c>
      <c r="B9039" s="1" t="s">
        <v>9030</v>
      </c>
      <c r="C9039">
        <v>42.984617999999998</v>
      </c>
      <c r="D9039">
        <v>144.379715</v>
      </c>
    </row>
    <row r="9040" spans="1:4" x14ac:dyDescent="0.4">
      <c r="A9040" s="1" t="s">
        <v>8653</v>
      </c>
      <c r="B9040" s="1" t="s">
        <v>9031</v>
      </c>
      <c r="C9040">
        <v>42.985097000000003</v>
      </c>
      <c r="D9040">
        <v>144.37900099999999</v>
      </c>
    </row>
    <row r="9041" spans="1:4" x14ac:dyDescent="0.4">
      <c r="A9041" s="1" t="s">
        <v>8653</v>
      </c>
      <c r="B9041" s="1" t="s">
        <v>9032</v>
      </c>
      <c r="C9041">
        <v>42.985709</v>
      </c>
      <c r="D9041">
        <v>144.37891300000001</v>
      </c>
    </row>
    <row r="9042" spans="1:4" x14ac:dyDescent="0.4">
      <c r="A9042" s="1" t="s">
        <v>8653</v>
      </c>
      <c r="B9042" s="1" t="s">
        <v>9033</v>
      </c>
      <c r="C9042">
        <v>42.987693999999998</v>
      </c>
      <c r="D9042">
        <v>144.386763</v>
      </c>
    </row>
    <row r="9043" spans="1:4" x14ac:dyDescent="0.4">
      <c r="A9043" s="1" t="s">
        <v>8653</v>
      </c>
      <c r="B9043" s="1" t="s">
        <v>9034</v>
      </c>
      <c r="C9043">
        <v>42.988318999999997</v>
      </c>
      <c r="D9043">
        <v>144.38655900000001</v>
      </c>
    </row>
    <row r="9044" spans="1:4" x14ac:dyDescent="0.4">
      <c r="A9044" s="1" t="s">
        <v>8653</v>
      </c>
      <c r="B9044" s="1" t="s">
        <v>9035</v>
      </c>
      <c r="C9044">
        <v>42.989012000000002</v>
      </c>
      <c r="D9044">
        <v>144.38631000000001</v>
      </c>
    </row>
    <row r="9045" spans="1:4" x14ac:dyDescent="0.4">
      <c r="A9045" s="1" t="s">
        <v>8653</v>
      </c>
      <c r="B9045" s="1" t="s">
        <v>8556</v>
      </c>
      <c r="C9045">
        <v>42.982273999999997</v>
      </c>
      <c r="D9045">
        <v>144.38865899999999</v>
      </c>
    </row>
    <row r="9046" spans="1:4" x14ac:dyDescent="0.4">
      <c r="A9046" s="1" t="s">
        <v>8653</v>
      </c>
      <c r="B9046" s="1" t="s">
        <v>8557</v>
      </c>
      <c r="C9046">
        <v>42.982861999999997</v>
      </c>
      <c r="D9046">
        <v>144.38827000000001</v>
      </c>
    </row>
    <row r="9047" spans="1:4" x14ac:dyDescent="0.4">
      <c r="A9047" s="1" t="s">
        <v>8653</v>
      </c>
      <c r="B9047" s="1" t="s">
        <v>9036</v>
      </c>
      <c r="C9047">
        <v>42.983578999999999</v>
      </c>
      <c r="D9047">
        <v>144.38809699999999</v>
      </c>
    </row>
    <row r="9048" spans="1:4" x14ac:dyDescent="0.4">
      <c r="A9048" s="1" t="s">
        <v>8653</v>
      </c>
      <c r="B9048" s="1" t="s">
        <v>9037</v>
      </c>
      <c r="C9048">
        <v>42.984101000000003</v>
      </c>
      <c r="D9048">
        <v>144.387923</v>
      </c>
    </row>
    <row r="9049" spans="1:4" x14ac:dyDescent="0.4">
      <c r="A9049" s="1" t="s">
        <v>8653</v>
      </c>
      <c r="B9049" s="1" t="s">
        <v>9038</v>
      </c>
      <c r="C9049">
        <v>42.984704000000001</v>
      </c>
      <c r="D9049">
        <v>144.38771800000001</v>
      </c>
    </row>
    <row r="9050" spans="1:4" x14ac:dyDescent="0.4">
      <c r="A9050" s="1" t="s">
        <v>8653</v>
      </c>
      <c r="B9050" s="1" t="s">
        <v>9039</v>
      </c>
      <c r="C9050">
        <v>42.985337000000001</v>
      </c>
      <c r="D9050">
        <v>144.387506</v>
      </c>
    </row>
    <row r="9051" spans="1:4" x14ac:dyDescent="0.4">
      <c r="A9051" s="1" t="s">
        <v>8653</v>
      </c>
      <c r="B9051" s="1" t="s">
        <v>9040</v>
      </c>
      <c r="C9051">
        <v>42.985930000000003</v>
      </c>
      <c r="D9051">
        <v>144.38731300000001</v>
      </c>
    </row>
    <row r="9052" spans="1:4" x14ac:dyDescent="0.4">
      <c r="A9052" s="1" t="s">
        <v>8653</v>
      </c>
      <c r="B9052" s="1" t="s">
        <v>9041</v>
      </c>
      <c r="C9052">
        <v>42.986494</v>
      </c>
      <c r="D9052">
        <v>144.38713200000001</v>
      </c>
    </row>
    <row r="9053" spans="1:4" x14ac:dyDescent="0.4">
      <c r="A9053" s="1" t="s">
        <v>8653</v>
      </c>
      <c r="B9053" s="1" t="s">
        <v>9042</v>
      </c>
      <c r="C9053">
        <v>42.987093999999999</v>
      </c>
      <c r="D9053">
        <v>144.386942</v>
      </c>
    </row>
    <row r="9054" spans="1:4" x14ac:dyDescent="0.4">
      <c r="A9054" s="1" t="s">
        <v>8653</v>
      </c>
      <c r="B9054" s="1" t="s">
        <v>9043</v>
      </c>
      <c r="C9054">
        <v>42.969735</v>
      </c>
      <c r="D9054">
        <v>144.42207200000001</v>
      </c>
    </row>
    <row r="9055" spans="1:4" x14ac:dyDescent="0.4">
      <c r="A9055" s="1" t="s">
        <v>8653</v>
      </c>
      <c r="B9055" s="1" t="s">
        <v>9044</v>
      </c>
      <c r="C9055">
        <v>42.967471000000003</v>
      </c>
      <c r="D9055">
        <v>144.41929400000001</v>
      </c>
    </row>
    <row r="9056" spans="1:4" x14ac:dyDescent="0.4">
      <c r="A9056" s="1" t="s">
        <v>8653</v>
      </c>
      <c r="B9056" s="1" t="s">
        <v>9045</v>
      </c>
      <c r="C9056">
        <v>42.968425000000003</v>
      </c>
      <c r="D9056">
        <v>144.43159900000001</v>
      </c>
    </row>
    <row r="9057" spans="1:4" x14ac:dyDescent="0.4">
      <c r="A9057" s="1" t="s">
        <v>8653</v>
      </c>
      <c r="B9057" s="1" t="s">
        <v>9046</v>
      </c>
      <c r="C9057">
        <v>42.962926000000003</v>
      </c>
      <c r="D9057">
        <v>144.42633000000001</v>
      </c>
    </row>
    <row r="9058" spans="1:4" x14ac:dyDescent="0.4">
      <c r="A9058" s="1" t="s">
        <v>8653</v>
      </c>
      <c r="B9058" s="1" t="s">
        <v>9047</v>
      </c>
      <c r="C9058">
        <v>42.962325999999997</v>
      </c>
      <c r="D9058">
        <v>144.43053800000001</v>
      </c>
    </row>
    <row r="9059" spans="1:4" x14ac:dyDescent="0.4">
      <c r="A9059" s="1" t="s">
        <v>8653</v>
      </c>
      <c r="B9059" s="1" t="s">
        <v>9048</v>
      </c>
      <c r="C9059">
        <v>42.962885</v>
      </c>
      <c r="D9059">
        <v>144.43494100000001</v>
      </c>
    </row>
    <row r="9060" spans="1:4" x14ac:dyDescent="0.4">
      <c r="A9060" s="1" t="s">
        <v>8653</v>
      </c>
      <c r="B9060" s="1" t="s">
        <v>9049</v>
      </c>
      <c r="C9060">
        <v>42.962451000000001</v>
      </c>
      <c r="D9060">
        <v>144.440665</v>
      </c>
    </row>
    <row r="9061" spans="1:4" x14ac:dyDescent="0.4">
      <c r="A9061" s="1" t="s">
        <v>8653</v>
      </c>
      <c r="B9061" s="1" t="s">
        <v>9050</v>
      </c>
      <c r="C9061">
        <v>42.969526000000002</v>
      </c>
      <c r="D9061">
        <v>144.440665</v>
      </c>
    </row>
    <row r="9062" spans="1:4" x14ac:dyDescent="0.4">
      <c r="A9062" s="1" t="s">
        <v>8653</v>
      </c>
      <c r="B9062" s="1" t="s">
        <v>9051</v>
      </c>
      <c r="C9062">
        <v>43.080371999999997</v>
      </c>
      <c r="D9062">
        <v>144.17485199999999</v>
      </c>
    </row>
    <row r="9063" spans="1:4" x14ac:dyDescent="0.4">
      <c r="A9063" s="1" t="s">
        <v>8653</v>
      </c>
      <c r="B9063" s="1" t="s">
        <v>9052</v>
      </c>
      <c r="C9063">
        <v>42.963206</v>
      </c>
      <c r="D9063">
        <v>144.39812499999999</v>
      </c>
    </row>
    <row r="9064" spans="1:4" x14ac:dyDescent="0.4">
      <c r="A9064" s="1" t="s">
        <v>8653</v>
      </c>
      <c r="B9064" s="1" t="s">
        <v>9053</v>
      </c>
      <c r="C9064">
        <v>43.009239000000001</v>
      </c>
      <c r="D9064">
        <v>144.37037599999999</v>
      </c>
    </row>
    <row r="9065" spans="1:4" x14ac:dyDescent="0.4">
      <c r="A9065" s="1" t="s">
        <v>8653</v>
      </c>
      <c r="B9065" s="1" t="s">
        <v>9054</v>
      </c>
      <c r="C9065">
        <v>42.975462999999998</v>
      </c>
      <c r="D9065">
        <v>144.40427700000001</v>
      </c>
    </row>
    <row r="9066" spans="1:4" x14ac:dyDescent="0.4">
      <c r="A9066" s="1" t="s">
        <v>8653</v>
      </c>
      <c r="B9066" s="1" t="s">
        <v>9055</v>
      </c>
      <c r="C9066">
        <v>43.028848000000004</v>
      </c>
      <c r="D9066">
        <v>144.37309400000001</v>
      </c>
    </row>
    <row r="9067" spans="1:4" x14ac:dyDescent="0.4">
      <c r="A9067" s="1" t="s">
        <v>8653</v>
      </c>
      <c r="B9067" s="1" t="s">
        <v>9056</v>
      </c>
      <c r="C9067">
        <v>43.025005999999998</v>
      </c>
      <c r="D9067">
        <v>144.36949100000001</v>
      </c>
    </row>
    <row r="9068" spans="1:4" x14ac:dyDescent="0.4">
      <c r="A9068" s="1" t="s">
        <v>8653</v>
      </c>
      <c r="B9068" s="1" t="s">
        <v>9057</v>
      </c>
      <c r="C9068">
        <v>43.028373999999999</v>
      </c>
      <c r="D9068">
        <v>144.364372</v>
      </c>
    </row>
    <row r="9069" spans="1:4" x14ac:dyDescent="0.4">
      <c r="A9069" s="1" t="s">
        <v>8653</v>
      </c>
      <c r="B9069" s="1" t="s">
        <v>9058</v>
      </c>
      <c r="C9069">
        <v>43.030804000000003</v>
      </c>
      <c r="D9069">
        <v>144.35973999999999</v>
      </c>
    </row>
    <row r="9070" spans="1:4" x14ac:dyDescent="0.4">
      <c r="A9070" s="1" t="s">
        <v>8653</v>
      </c>
      <c r="B9070" s="1" t="s">
        <v>9059</v>
      </c>
      <c r="C9070">
        <v>43.019624999999998</v>
      </c>
      <c r="D9070">
        <v>144.36883700000001</v>
      </c>
    </row>
    <row r="9071" spans="1:4" x14ac:dyDescent="0.4">
      <c r="A9071" s="1" t="s">
        <v>8653</v>
      </c>
      <c r="B9071" s="1" t="s">
        <v>9060</v>
      </c>
      <c r="C9071">
        <v>43.021293</v>
      </c>
      <c r="D9071">
        <v>144.36632599999999</v>
      </c>
    </row>
    <row r="9072" spans="1:4" x14ac:dyDescent="0.4">
      <c r="A9072" s="1" t="s">
        <v>8653</v>
      </c>
      <c r="B9072" s="1" t="s">
        <v>9061</v>
      </c>
      <c r="C9072">
        <v>43.023099999999999</v>
      </c>
      <c r="D9072">
        <v>144.36297999999999</v>
      </c>
    </row>
    <row r="9073" spans="1:4" x14ac:dyDescent="0.4">
      <c r="A9073" s="1" t="s">
        <v>8653</v>
      </c>
      <c r="B9073" s="1" t="s">
        <v>9062</v>
      </c>
      <c r="C9073">
        <v>43.025381000000003</v>
      </c>
      <c r="D9073">
        <v>144.35894500000001</v>
      </c>
    </row>
    <row r="9074" spans="1:4" x14ac:dyDescent="0.4">
      <c r="A9074" s="1" t="s">
        <v>8653</v>
      </c>
      <c r="B9074" s="1" t="s">
        <v>9063</v>
      </c>
      <c r="C9074">
        <v>43.0274</v>
      </c>
      <c r="D9074">
        <v>144.35525200000001</v>
      </c>
    </row>
    <row r="9075" spans="1:4" x14ac:dyDescent="0.4">
      <c r="A9075" s="1" t="s">
        <v>8653</v>
      </c>
      <c r="B9075" s="1" t="s">
        <v>9064</v>
      </c>
      <c r="C9075">
        <v>43.029153999999998</v>
      </c>
      <c r="D9075">
        <v>144.352114</v>
      </c>
    </row>
    <row r="9076" spans="1:4" x14ac:dyDescent="0.4">
      <c r="A9076" s="1" t="s">
        <v>8653</v>
      </c>
      <c r="B9076" s="1" t="s">
        <v>9065</v>
      </c>
      <c r="C9076">
        <v>43.012284999999999</v>
      </c>
      <c r="D9076">
        <v>144.36757900000001</v>
      </c>
    </row>
    <row r="9077" spans="1:4" x14ac:dyDescent="0.4">
      <c r="A9077" s="1" t="s">
        <v>8653</v>
      </c>
      <c r="B9077" s="1" t="s">
        <v>9066</v>
      </c>
      <c r="C9077">
        <v>43.014135000000003</v>
      </c>
      <c r="D9077">
        <v>144.36537100000001</v>
      </c>
    </row>
    <row r="9078" spans="1:4" x14ac:dyDescent="0.4">
      <c r="A9078" s="1" t="s">
        <v>8653</v>
      </c>
      <c r="B9078" s="1" t="s">
        <v>9067</v>
      </c>
      <c r="C9078">
        <v>43.015703999999999</v>
      </c>
      <c r="D9078">
        <v>144.36302699999999</v>
      </c>
    </row>
    <row r="9079" spans="1:4" x14ac:dyDescent="0.4">
      <c r="A9079" s="1" t="s">
        <v>8653</v>
      </c>
      <c r="B9079" s="1" t="s">
        <v>9068</v>
      </c>
      <c r="C9079">
        <v>43.017077999999998</v>
      </c>
      <c r="D9079">
        <v>144.360468</v>
      </c>
    </row>
    <row r="9080" spans="1:4" x14ac:dyDescent="0.4">
      <c r="A9080" s="1" t="s">
        <v>8653</v>
      </c>
      <c r="B9080" s="1" t="s">
        <v>9069</v>
      </c>
      <c r="C9080">
        <v>43.019801000000001</v>
      </c>
      <c r="D9080">
        <v>144.35856699999999</v>
      </c>
    </row>
    <row r="9081" spans="1:4" x14ac:dyDescent="0.4">
      <c r="A9081" s="1" t="s">
        <v>8653</v>
      </c>
      <c r="B9081" s="1" t="s">
        <v>9070</v>
      </c>
      <c r="C9081">
        <v>43.021205999999999</v>
      </c>
      <c r="D9081">
        <v>144.354624</v>
      </c>
    </row>
    <row r="9082" spans="1:4" x14ac:dyDescent="0.4">
      <c r="A9082" s="1" t="s">
        <v>8653</v>
      </c>
      <c r="B9082" s="1" t="s">
        <v>9071</v>
      </c>
      <c r="C9082">
        <v>43.022382999999998</v>
      </c>
      <c r="D9082">
        <v>144.35004499999999</v>
      </c>
    </row>
    <row r="9083" spans="1:4" x14ac:dyDescent="0.4">
      <c r="A9083" s="1" t="s">
        <v>8653</v>
      </c>
      <c r="B9083" s="1" t="s">
        <v>9072</v>
      </c>
      <c r="C9083">
        <v>43.023741000000001</v>
      </c>
      <c r="D9083">
        <v>144.34646900000001</v>
      </c>
    </row>
    <row r="9084" spans="1:4" x14ac:dyDescent="0.4">
      <c r="A9084" s="1" t="s">
        <v>8653</v>
      </c>
      <c r="B9084" s="1" t="s">
        <v>9073</v>
      </c>
      <c r="C9084">
        <v>42.962372000000002</v>
      </c>
      <c r="D9084">
        <v>144.44536400000001</v>
      </c>
    </row>
    <row r="9085" spans="1:4" x14ac:dyDescent="0.4">
      <c r="A9085" s="1" t="s">
        <v>8653</v>
      </c>
      <c r="B9085" s="1" t="s">
        <v>9074</v>
      </c>
      <c r="C9085">
        <v>42.959246</v>
      </c>
      <c r="D9085">
        <v>144.44375600000001</v>
      </c>
    </row>
    <row r="9086" spans="1:4" x14ac:dyDescent="0.4">
      <c r="A9086" s="1" t="s">
        <v>8653</v>
      </c>
      <c r="B9086" s="1" t="s">
        <v>9075</v>
      </c>
      <c r="C9086">
        <v>42.96181</v>
      </c>
      <c r="D9086">
        <v>144.44835699999999</v>
      </c>
    </row>
    <row r="9087" spans="1:4" x14ac:dyDescent="0.4">
      <c r="A9087" s="1" t="s">
        <v>8653</v>
      </c>
      <c r="B9087" s="1" t="s">
        <v>9076</v>
      </c>
      <c r="C9087">
        <v>42.958255999999999</v>
      </c>
      <c r="D9087">
        <v>144.44890899999999</v>
      </c>
    </row>
    <row r="9088" spans="1:4" x14ac:dyDescent="0.4">
      <c r="A9088" s="1" t="s">
        <v>8653</v>
      </c>
      <c r="B9088" s="1" t="s">
        <v>9077</v>
      </c>
      <c r="C9088">
        <v>42.961737999999997</v>
      </c>
      <c r="D9088">
        <v>144.45205899999999</v>
      </c>
    </row>
    <row r="9089" spans="1:4" x14ac:dyDescent="0.4">
      <c r="A9089" s="1" t="s">
        <v>8653</v>
      </c>
      <c r="B9089" s="1" t="s">
        <v>9078</v>
      </c>
      <c r="C9089">
        <v>42.958157999999997</v>
      </c>
      <c r="D9089">
        <v>144.45363399999999</v>
      </c>
    </row>
    <row r="9090" spans="1:4" x14ac:dyDescent="0.4">
      <c r="A9090" s="1" t="s">
        <v>8653</v>
      </c>
      <c r="B9090" s="1" t="s">
        <v>9079</v>
      </c>
      <c r="C9090">
        <v>42.961970000000001</v>
      </c>
      <c r="D9090">
        <v>144.4538</v>
      </c>
    </row>
    <row r="9091" spans="1:4" x14ac:dyDescent="0.4">
      <c r="A9091" s="1" t="s">
        <v>8653</v>
      </c>
      <c r="B9091" s="1" t="s">
        <v>9080</v>
      </c>
      <c r="C9091">
        <v>42.971611000000003</v>
      </c>
      <c r="D9091">
        <v>144.367863</v>
      </c>
    </row>
    <row r="9092" spans="1:4" x14ac:dyDescent="0.4">
      <c r="A9092" s="1" t="s">
        <v>8653</v>
      </c>
      <c r="B9092" s="1" t="s">
        <v>9081</v>
      </c>
      <c r="C9092">
        <v>42.993113999999998</v>
      </c>
      <c r="D9092">
        <v>144.37752399999999</v>
      </c>
    </row>
    <row r="9093" spans="1:4" x14ac:dyDescent="0.4">
      <c r="A9093" s="1" t="s">
        <v>8653</v>
      </c>
      <c r="B9093" s="1" t="s">
        <v>9082</v>
      </c>
      <c r="C9093">
        <v>42.982965</v>
      </c>
      <c r="D9093">
        <v>144.39490799999999</v>
      </c>
    </row>
    <row r="9094" spans="1:4" x14ac:dyDescent="0.4">
      <c r="A9094" s="1" t="s">
        <v>8653</v>
      </c>
      <c r="B9094" s="1" t="s">
        <v>9083</v>
      </c>
      <c r="C9094">
        <v>42.981938</v>
      </c>
      <c r="D9094">
        <v>144.40166500000001</v>
      </c>
    </row>
    <row r="9095" spans="1:4" x14ac:dyDescent="0.4">
      <c r="A9095" s="1" t="s">
        <v>8653</v>
      </c>
      <c r="B9095" s="1" t="s">
        <v>9084</v>
      </c>
      <c r="C9095">
        <v>42.999063999999997</v>
      </c>
      <c r="D9095">
        <v>144.38199</v>
      </c>
    </row>
    <row r="9096" spans="1:4" x14ac:dyDescent="0.4">
      <c r="A9096" s="1" t="s">
        <v>8653</v>
      </c>
      <c r="B9096" s="1" t="s">
        <v>5999</v>
      </c>
      <c r="C9096">
        <v>43.002795999999996</v>
      </c>
      <c r="D9096">
        <v>144.37439699999999</v>
      </c>
    </row>
    <row r="9097" spans="1:4" x14ac:dyDescent="0.4">
      <c r="A9097" s="1" t="s">
        <v>8653</v>
      </c>
      <c r="B9097" s="1" t="s">
        <v>9085</v>
      </c>
      <c r="C9097">
        <v>42.992038999999998</v>
      </c>
      <c r="D9097">
        <v>144.39639199999999</v>
      </c>
    </row>
    <row r="9098" spans="1:4" x14ac:dyDescent="0.4">
      <c r="A9098" s="1" t="s">
        <v>8653</v>
      </c>
      <c r="B9098" s="1" t="s">
        <v>6194</v>
      </c>
      <c r="C9098">
        <v>42.991160999999998</v>
      </c>
      <c r="D9098">
        <v>144.38823500000001</v>
      </c>
    </row>
    <row r="9099" spans="1:4" x14ac:dyDescent="0.4">
      <c r="A9099" s="1" t="s">
        <v>8653</v>
      </c>
      <c r="B9099" s="1" t="s">
        <v>9086</v>
      </c>
      <c r="C9099">
        <v>43.002543000000003</v>
      </c>
      <c r="D9099">
        <v>144.37860499999999</v>
      </c>
    </row>
    <row r="9100" spans="1:4" x14ac:dyDescent="0.4">
      <c r="A9100" s="1" t="s">
        <v>8653</v>
      </c>
      <c r="B9100" s="1" t="s">
        <v>9087</v>
      </c>
      <c r="C9100">
        <v>43.003858999999999</v>
      </c>
      <c r="D9100">
        <v>144.377779</v>
      </c>
    </row>
    <row r="9101" spans="1:4" x14ac:dyDescent="0.4">
      <c r="A9101" s="1" t="s">
        <v>8653</v>
      </c>
      <c r="B9101" s="1" t="s">
        <v>9088</v>
      </c>
      <c r="C9101">
        <v>43.004365</v>
      </c>
      <c r="D9101">
        <v>144.37632099999999</v>
      </c>
    </row>
    <row r="9102" spans="1:4" x14ac:dyDescent="0.4">
      <c r="A9102" s="1" t="s">
        <v>8653</v>
      </c>
      <c r="B9102" s="1" t="s">
        <v>9089</v>
      </c>
      <c r="C9102">
        <v>43.004800000000003</v>
      </c>
      <c r="D9102">
        <v>144.37489299999999</v>
      </c>
    </row>
    <row r="9103" spans="1:4" x14ac:dyDescent="0.4">
      <c r="A9103" s="1" t="s">
        <v>8653</v>
      </c>
      <c r="B9103" s="1" t="s">
        <v>9090</v>
      </c>
      <c r="C9103">
        <v>43.005231999999999</v>
      </c>
      <c r="D9103">
        <v>144.37347500000001</v>
      </c>
    </row>
    <row r="9104" spans="1:4" x14ac:dyDescent="0.4">
      <c r="A9104" s="1" t="s">
        <v>8653</v>
      </c>
      <c r="B9104" s="1" t="s">
        <v>9091</v>
      </c>
      <c r="C9104">
        <v>43.005662999999998</v>
      </c>
      <c r="D9104">
        <v>144.37206599999999</v>
      </c>
    </row>
    <row r="9105" spans="1:4" x14ac:dyDescent="0.4">
      <c r="A9105" s="1" t="s">
        <v>8653</v>
      </c>
      <c r="B9105" s="1" t="s">
        <v>9092</v>
      </c>
      <c r="C9105">
        <v>43.006059999999998</v>
      </c>
      <c r="D9105">
        <v>144.37073599999999</v>
      </c>
    </row>
    <row r="9106" spans="1:4" x14ac:dyDescent="0.4">
      <c r="A9106" s="1" t="s">
        <v>8653</v>
      </c>
      <c r="B9106" s="1" t="s">
        <v>9093</v>
      </c>
      <c r="C9106">
        <v>43.006523999999999</v>
      </c>
      <c r="D9106">
        <v>144.36912100000001</v>
      </c>
    </row>
    <row r="9107" spans="1:4" x14ac:dyDescent="0.4">
      <c r="A9107" s="1" t="s">
        <v>8653</v>
      </c>
      <c r="B9107" s="1" t="s">
        <v>9094</v>
      </c>
      <c r="C9107">
        <v>43.007168</v>
      </c>
      <c r="D9107">
        <v>144.36716200000001</v>
      </c>
    </row>
    <row r="9108" spans="1:4" x14ac:dyDescent="0.4">
      <c r="A9108" s="1" t="s">
        <v>8653</v>
      </c>
      <c r="B9108" s="1" t="s">
        <v>9095</v>
      </c>
      <c r="C9108">
        <v>43.001091000000002</v>
      </c>
      <c r="D9108">
        <v>144.358958</v>
      </c>
    </row>
    <row r="9109" spans="1:4" x14ac:dyDescent="0.4">
      <c r="A9109" s="1" t="s">
        <v>8653</v>
      </c>
      <c r="B9109" s="1" t="s">
        <v>9096</v>
      </c>
      <c r="C9109">
        <v>43.002212</v>
      </c>
      <c r="D9109">
        <v>144.35497899999999</v>
      </c>
    </row>
    <row r="9110" spans="1:4" x14ac:dyDescent="0.4">
      <c r="A9110" s="1" t="s">
        <v>8653</v>
      </c>
      <c r="B9110" s="1" t="s">
        <v>9097</v>
      </c>
      <c r="C9110">
        <v>43.003233000000002</v>
      </c>
      <c r="D9110">
        <v>144.35189600000001</v>
      </c>
    </row>
    <row r="9111" spans="1:4" x14ac:dyDescent="0.4">
      <c r="A9111" s="1" t="s">
        <v>8653</v>
      </c>
      <c r="B9111" s="1" t="s">
        <v>9098</v>
      </c>
      <c r="C9111">
        <v>43.004254000000003</v>
      </c>
      <c r="D9111">
        <v>144.34761800000001</v>
      </c>
    </row>
    <row r="9112" spans="1:4" x14ac:dyDescent="0.4">
      <c r="A9112" s="1" t="s">
        <v>8653</v>
      </c>
      <c r="B9112" s="1" t="s">
        <v>9099</v>
      </c>
      <c r="C9112">
        <v>43.005637999999998</v>
      </c>
      <c r="D9112">
        <v>144.342691</v>
      </c>
    </row>
    <row r="9113" spans="1:4" x14ac:dyDescent="0.4">
      <c r="A9113" s="1" t="s">
        <v>8653</v>
      </c>
      <c r="B9113" s="1" t="s">
        <v>9100</v>
      </c>
      <c r="C9113">
        <v>43.006259</v>
      </c>
      <c r="D9113">
        <v>144.338044</v>
      </c>
    </row>
    <row r="9114" spans="1:4" x14ac:dyDescent="0.4">
      <c r="A9114" s="1" t="s">
        <v>8653</v>
      </c>
      <c r="B9114" s="1" t="s">
        <v>9101</v>
      </c>
      <c r="C9114">
        <v>42.987454</v>
      </c>
      <c r="D9114">
        <v>144.38513399999999</v>
      </c>
    </row>
    <row r="9115" spans="1:4" x14ac:dyDescent="0.4">
      <c r="A9115" s="1" t="s">
        <v>8653</v>
      </c>
      <c r="B9115" s="1" t="s">
        <v>9102</v>
      </c>
      <c r="C9115">
        <v>42.988033999999999</v>
      </c>
      <c r="D9115">
        <v>144.38495599999999</v>
      </c>
    </row>
    <row r="9116" spans="1:4" x14ac:dyDescent="0.4">
      <c r="A9116" s="1" t="s">
        <v>8653</v>
      </c>
      <c r="B9116" s="1" t="s">
        <v>9103</v>
      </c>
      <c r="C9116">
        <v>42.988599999999998</v>
      </c>
      <c r="D9116">
        <v>144.38476199999999</v>
      </c>
    </row>
    <row r="9117" spans="1:4" x14ac:dyDescent="0.4">
      <c r="A9117" s="1" t="s">
        <v>8653</v>
      </c>
      <c r="B9117" s="1" t="s">
        <v>9104</v>
      </c>
      <c r="C9117">
        <v>42.989066999999999</v>
      </c>
      <c r="D9117">
        <v>144.38461799999999</v>
      </c>
    </row>
    <row r="9118" spans="1:4" x14ac:dyDescent="0.4">
      <c r="A9118" s="1" t="s">
        <v>8653</v>
      </c>
      <c r="B9118" s="1" t="s">
        <v>9105</v>
      </c>
      <c r="C9118">
        <v>42.989662000000003</v>
      </c>
      <c r="D9118">
        <v>144.38459499999999</v>
      </c>
    </row>
    <row r="9119" spans="1:4" x14ac:dyDescent="0.4">
      <c r="A9119" s="1" t="s">
        <v>8653</v>
      </c>
      <c r="B9119" s="1" t="s">
        <v>9106</v>
      </c>
      <c r="C9119">
        <v>42.981760999999999</v>
      </c>
      <c r="D9119">
        <v>144.38698500000001</v>
      </c>
    </row>
    <row r="9120" spans="1:4" x14ac:dyDescent="0.4">
      <c r="A9120" s="1" t="s">
        <v>8653</v>
      </c>
      <c r="B9120" s="1" t="s">
        <v>9107</v>
      </c>
      <c r="C9120">
        <v>42.982588999999997</v>
      </c>
      <c r="D9120">
        <v>144.386717</v>
      </c>
    </row>
    <row r="9121" spans="1:4" x14ac:dyDescent="0.4">
      <c r="A9121" s="1" t="s">
        <v>8653</v>
      </c>
      <c r="B9121" s="1" t="s">
        <v>9108</v>
      </c>
      <c r="C9121">
        <v>42.983241999999997</v>
      </c>
      <c r="D9121">
        <v>144.386492</v>
      </c>
    </row>
    <row r="9122" spans="1:4" x14ac:dyDescent="0.4">
      <c r="A9122" s="1" t="s">
        <v>8653</v>
      </c>
      <c r="B9122" s="1" t="s">
        <v>9109</v>
      </c>
      <c r="C9122">
        <v>42.983777000000003</v>
      </c>
      <c r="D9122">
        <v>144.38633100000001</v>
      </c>
    </row>
    <row r="9123" spans="1:4" x14ac:dyDescent="0.4">
      <c r="A9123" s="1" t="s">
        <v>8653</v>
      </c>
      <c r="B9123" s="1" t="s">
        <v>9110</v>
      </c>
      <c r="C9123">
        <v>42.984430000000003</v>
      </c>
      <c r="D9123">
        <v>144.38610800000001</v>
      </c>
    </row>
    <row r="9124" spans="1:4" x14ac:dyDescent="0.4">
      <c r="A9124" s="1" t="s">
        <v>8653</v>
      </c>
      <c r="B9124" s="1" t="s">
        <v>9111</v>
      </c>
      <c r="C9124">
        <v>42.985056999999998</v>
      </c>
      <c r="D9124">
        <v>144.385907</v>
      </c>
    </row>
    <row r="9125" spans="1:4" x14ac:dyDescent="0.4">
      <c r="A9125" s="1" t="s">
        <v>8653</v>
      </c>
      <c r="B9125" s="1" t="s">
        <v>9112</v>
      </c>
      <c r="C9125">
        <v>42.985714000000002</v>
      </c>
      <c r="D9125">
        <v>144.38570200000001</v>
      </c>
    </row>
    <row r="9126" spans="1:4" x14ac:dyDescent="0.4">
      <c r="A9126" s="1" t="s">
        <v>8653</v>
      </c>
      <c r="B9126" s="1" t="s">
        <v>9113</v>
      </c>
      <c r="C9126">
        <v>42.986350999999999</v>
      </c>
      <c r="D9126">
        <v>144.38549800000001</v>
      </c>
    </row>
    <row r="9127" spans="1:4" x14ac:dyDescent="0.4">
      <c r="A9127" s="1" t="s">
        <v>8653</v>
      </c>
      <c r="B9127" s="1" t="s">
        <v>9114</v>
      </c>
      <c r="C9127">
        <v>42.986843999999998</v>
      </c>
      <c r="D9127">
        <v>144.38574</v>
      </c>
    </row>
    <row r="9128" spans="1:4" x14ac:dyDescent="0.4">
      <c r="A9128" s="1" t="s">
        <v>8653</v>
      </c>
      <c r="B9128" s="1" t="s">
        <v>9115</v>
      </c>
      <c r="C9128">
        <v>43.005018</v>
      </c>
      <c r="D9128">
        <v>144.36819600000001</v>
      </c>
    </row>
    <row r="9129" spans="1:4" x14ac:dyDescent="0.4">
      <c r="A9129" s="1" t="s">
        <v>8653</v>
      </c>
      <c r="B9129" s="1" t="s">
        <v>9116</v>
      </c>
      <c r="C9129">
        <v>42.978299</v>
      </c>
      <c r="D9129">
        <v>144.392178</v>
      </c>
    </row>
    <row r="9130" spans="1:4" x14ac:dyDescent="0.4">
      <c r="A9130" s="1" t="s">
        <v>8653</v>
      </c>
      <c r="B9130" s="1" t="s">
        <v>9117</v>
      </c>
      <c r="C9130">
        <v>42.978957000000001</v>
      </c>
      <c r="D9130">
        <v>144.395039</v>
      </c>
    </row>
    <row r="9131" spans="1:4" x14ac:dyDescent="0.4">
      <c r="A9131" s="1" t="s">
        <v>8653</v>
      </c>
      <c r="B9131" s="1" t="s">
        <v>9118</v>
      </c>
      <c r="C9131">
        <v>42.965499999999999</v>
      </c>
      <c r="D9131">
        <v>144.46398199999999</v>
      </c>
    </row>
    <row r="9132" spans="1:4" x14ac:dyDescent="0.4">
      <c r="A9132" s="1" t="s">
        <v>8653</v>
      </c>
      <c r="B9132" s="1" t="s">
        <v>9119</v>
      </c>
      <c r="C9132">
        <v>42.995620000000002</v>
      </c>
      <c r="D9132">
        <v>144.366207</v>
      </c>
    </row>
    <row r="9133" spans="1:4" x14ac:dyDescent="0.4">
      <c r="A9133" s="1" t="s">
        <v>8653</v>
      </c>
      <c r="B9133" s="1" t="s">
        <v>6019</v>
      </c>
      <c r="C9133">
        <v>42.974291999999998</v>
      </c>
      <c r="D9133">
        <v>144.39619099999999</v>
      </c>
    </row>
    <row r="9134" spans="1:4" x14ac:dyDescent="0.4">
      <c r="A9134" s="1" t="s">
        <v>8653</v>
      </c>
      <c r="B9134" s="1" t="s">
        <v>9120</v>
      </c>
      <c r="C9134">
        <v>42.967675999999997</v>
      </c>
      <c r="D9134">
        <v>144.393542</v>
      </c>
    </row>
    <row r="9135" spans="1:4" x14ac:dyDescent="0.4">
      <c r="A9135" s="1" t="s">
        <v>8653</v>
      </c>
      <c r="B9135" s="1" t="s">
        <v>9121</v>
      </c>
      <c r="C9135">
        <v>43.047344000000002</v>
      </c>
      <c r="D9135">
        <v>144.21017399999999</v>
      </c>
    </row>
    <row r="9136" spans="1:4" x14ac:dyDescent="0.4">
      <c r="A9136" s="1" t="s">
        <v>8653</v>
      </c>
      <c r="B9136" s="1" t="s">
        <v>9122</v>
      </c>
      <c r="C9136">
        <v>42.978721</v>
      </c>
      <c r="D9136">
        <v>144.398323</v>
      </c>
    </row>
    <row r="9137" spans="1:4" x14ac:dyDescent="0.4">
      <c r="A9137" s="1" t="s">
        <v>8653</v>
      </c>
      <c r="B9137" s="1" t="s">
        <v>9123</v>
      </c>
      <c r="C9137">
        <v>42.978498999999999</v>
      </c>
      <c r="D9137">
        <v>144.401734</v>
      </c>
    </row>
    <row r="9138" spans="1:4" x14ac:dyDescent="0.4">
      <c r="A9138" s="1" t="s">
        <v>8653</v>
      </c>
      <c r="B9138" s="1" t="s">
        <v>9124</v>
      </c>
      <c r="C9138">
        <v>42.980542999999997</v>
      </c>
      <c r="D9138">
        <v>144.40862899999999</v>
      </c>
    </row>
    <row r="9139" spans="1:4" x14ac:dyDescent="0.4">
      <c r="A9139" s="1" t="s">
        <v>8653</v>
      </c>
      <c r="B9139" s="1" t="s">
        <v>9125</v>
      </c>
      <c r="C9139">
        <v>43.036766999999998</v>
      </c>
      <c r="D9139">
        <v>144.308063</v>
      </c>
    </row>
    <row r="9140" spans="1:4" x14ac:dyDescent="0.4">
      <c r="A9140" s="1" t="s">
        <v>8653</v>
      </c>
      <c r="B9140" s="1" t="s">
        <v>9126</v>
      </c>
      <c r="C9140">
        <v>43.020789000000001</v>
      </c>
      <c r="D9140">
        <v>144.32551599999999</v>
      </c>
    </row>
    <row r="9141" spans="1:4" x14ac:dyDescent="0.4">
      <c r="A9141" s="1" t="s">
        <v>8653</v>
      </c>
      <c r="B9141" s="1" t="s">
        <v>9127</v>
      </c>
      <c r="C9141">
        <v>43.019891999999999</v>
      </c>
      <c r="D9141">
        <v>144.319186</v>
      </c>
    </row>
    <row r="9142" spans="1:4" x14ac:dyDescent="0.4">
      <c r="A9142" s="1" t="s">
        <v>8653</v>
      </c>
      <c r="B9142" s="1" t="s">
        <v>9128</v>
      </c>
      <c r="C9142">
        <v>43.021787000000003</v>
      </c>
      <c r="D9142">
        <v>144.320109</v>
      </c>
    </row>
    <row r="9143" spans="1:4" x14ac:dyDescent="0.4">
      <c r="A9143" s="1" t="s">
        <v>8653</v>
      </c>
      <c r="B9143" s="1" t="s">
        <v>9129</v>
      </c>
      <c r="C9143">
        <v>43.024816000000001</v>
      </c>
      <c r="D9143">
        <v>144.322959</v>
      </c>
    </row>
    <row r="9144" spans="1:4" x14ac:dyDescent="0.4">
      <c r="A9144" s="1" t="s">
        <v>8653</v>
      </c>
      <c r="B9144" s="1" t="s">
        <v>9130</v>
      </c>
      <c r="C9144">
        <v>43.023938000000001</v>
      </c>
      <c r="D9144">
        <v>144.32620900000001</v>
      </c>
    </row>
    <row r="9145" spans="1:4" x14ac:dyDescent="0.4">
      <c r="A9145" s="1" t="s">
        <v>8653</v>
      </c>
      <c r="B9145" s="1" t="s">
        <v>9131</v>
      </c>
      <c r="C9145">
        <v>43.007964000000001</v>
      </c>
      <c r="D9145">
        <v>144.364104</v>
      </c>
    </row>
    <row r="9146" spans="1:4" x14ac:dyDescent="0.4">
      <c r="A9146" s="1" t="s">
        <v>8653</v>
      </c>
      <c r="B9146" s="1" t="s">
        <v>9132</v>
      </c>
      <c r="C9146">
        <v>43.010057000000003</v>
      </c>
      <c r="D9146">
        <v>144.36155099999999</v>
      </c>
    </row>
    <row r="9147" spans="1:4" x14ac:dyDescent="0.4">
      <c r="A9147" s="1" t="s">
        <v>8653</v>
      </c>
      <c r="B9147" s="1" t="s">
        <v>9133</v>
      </c>
      <c r="C9147">
        <v>43.012689000000002</v>
      </c>
      <c r="D9147">
        <v>144.35726299999999</v>
      </c>
    </row>
    <row r="9148" spans="1:4" x14ac:dyDescent="0.4">
      <c r="A9148" s="1" t="s">
        <v>8653</v>
      </c>
      <c r="B9148" s="1" t="s">
        <v>9134</v>
      </c>
      <c r="C9148">
        <v>43.013727000000003</v>
      </c>
      <c r="D9148">
        <v>144.35117</v>
      </c>
    </row>
    <row r="9149" spans="1:4" x14ac:dyDescent="0.4">
      <c r="A9149" s="1" t="s">
        <v>8653</v>
      </c>
      <c r="B9149" s="1" t="s">
        <v>9135</v>
      </c>
      <c r="C9149">
        <v>43.014758999999998</v>
      </c>
      <c r="D9149">
        <v>144.34611799999999</v>
      </c>
    </row>
    <row r="9150" spans="1:4" x14ac:dyDescent="0.4">
      <c r="A9150" s="1" t="s">
        <v>8653</v>
      </c>
      <c r="B9150" s="1" t="s">
        <v>9136</v>
      </c>
      <c r="C9150">
        <v>43.015532</v>
      </c>
      <c r="D9150">
        <v>144.34235100000001</v>
      </c>
    </row>
    <row r="9151" spans="1:4" x14ac:dyDescent="0.4">
      <c r="A9151" s="1" t="s">
        <v>8653</v>
      </c>
      <c r="B9151" s="1" t="s">
        <v>9137</v>
      </c>
      <c r="C9151">
        <v>43.016160999999997</v>
      </c>
      <c r="D9151">
        <v>144.33914999999999</v>
      </c>
    </row>
    <row r="9152" spans="1:4" x14ac:dyDescent="0.4">
      <c r="A9152" s="1" t="s">
        <v>8653</v>
      </c>
      <c r="B9152" s="1" t="s">
        <v>9138</v>
      </c>
      <c r="C9152">
        <v>43.01679</v>
      </c>
      <c r="D9152">
        <v>144.33600999999999</v>
      </c>
    </row>
    <row r="9153" spans="1:4" x14ac:dyDescent="0.4">
      <c r="A9153" s="1" t="s">
        <v>8653</v>
      </c>
      <c r="B9153" s="1" t="s">
        <v>9139</v>
      </c>
      <c r="C9153">
        <v>43.017454999999998</v>
      </c>
      <c r="D9153">
        <v>144.33235099999999</v>
      </c>
    </row>
    <row r="9154" spans="1:4" x14ac:dyDescent="0.4">
      <c r="A9154" s="1" t="s">
        <v>8653</v>
      </c>
      <c r="B9154" s="1" t="s">
        <v>9140</v>
      </c>
      <c r="C9154">
        <v>43.022660000000002</v>
      </c>
      <c r="D9154">
        <v>144.328835</v>
      </c>
    </row>
    <row r="9155" spans="1:4" x14ac:dyDescent="0.4">
      <c r="A9155" s="1" t="s">
        <v>8653</v>
      </c>
      <c r="B9155" s="1" t="s">
        <v>9141</v>
      </c>
      <c r="C9155">
        <v>43.016029000000003</v>
      </c>
      <c r="D9155">
        <v>144.357068</v>
      </c>
    </row>
    <row r="9156" spans="1:4" x14ac:dyDescent="0.4">
      <c r="A9156" s="1" t="s">
        <v>8653</v>
      </c>
      <c r="B9156" s="1" t="s">
        <v>9142</v>
      </c>
      <c r="C9156">
        <v>43.016837000000002</v>
      </c>
      <c r="D9156">
        <v>144.35235499999999</v>
      </c>
    </row>
    <row r="9157" spans="1:4" x14ac:dyDescent="0.4">
      <c r="A9157" s="1" t="s">
        <v>8653</v>
      </c>
      <c r="B9157" s="1" t="s">
        <v>9143</v>
      </c>
      <c r="C9157">
        <v>43.017921999999999</v>
      </c>
      <c r="D9157">
        <v>144.347343</v>
      </c>
    </row>
    <row r="9158" spans="1:4" x14ac:dyDescent="0.4">
      <c r="A9158" s="1" t="s">
        <v>8653</v>
      </c>
      <c r="B9158" s="1" t="s">
        <v>9144</v>
      </c>
      <c r="C9158">
        <v>43.018805</v>
      </c>
      <c r="D9158">
        <v>144.34359799999999</v>
      </c>
    </row>
    <row r="9159" spans="1:4" x14ac:dyDescent="0.4">
      <c r="A9159" s="1" t="s">
        <v>8653</v>
      </c>
      <c r="B9159" s="1" t="s">
        <v>9145</v>
      </c>
      <c r="C9159">
        <v>43.019457000000003</v>
      </c>
      <c r="D9159">
        <v>144.34077400000001</v>
      </c>
    </row>
    <row r="9160" spans="1:4" x14ac:dyDescent="0.4">
      <c r="A9160" s="1" t="s">
        <v>8653</v>
      </c>
      <c r="B9160" s="1" t="s">
        <v>9146</v>
      </c>
      <c r="C9160">
        <v>43.020276000000003</v>
      </c>
      <c r="D9160">
        <v>144.33767599999999</v>
      </c>
    </row>
    <row r="9161" spans="1:4" x14ac:dyDescent="0.4">
      <c r="A9161" s="1" t="s">
        <v>8653</v>
      </c>
      <c r="B9161" s="1" t="s">
        <v>9147</v>
      </c>
      <c r="C9161">
        <v>43.021718999999997</v>
      </c>
      <c r="D9161">
        <v>144.33306099999999</v>
      </c>
    </row>
    <row r="9162" spans="1:4" x14ac:dyDescent="0.4">
      <c r="A9162" s="1" t="s">
        <v>8653</v>
      </c>
      <c r="B9162" s="1" t="s">
        <v>9148</v>
      </c>
      <c r="C9162">
        <v>43.005927999999997</v>
      </c>
      <c r="D9162">
        <v>144.35660799999999</v>
      </c>
    </row>
    <row r="9163" spans="1:4" x14ac:dyDescent="0.4">
      <c r="A9163" s="1" t="s">
        <v>8653</v>
      </c>
      <c r="B9163" s="1" t="s">
        <v>9149</v>
      </c>
      <c r="C9163">
        <v>43.009788</v>
      </c>
      <c r="D9163">
        <v>144.35455200000001</v>
      </c>
    </row>
    <row r="9164" spans="1:4" x14ac:dyDescent="0.4">
      <c r="A9164" s="1" t="s">
        <v>8653</v>
      </c>
      <c r="B9164" s="1" t="s">
        <v>9150</v>
      </c>
      <c r="C9164">
        <v>43.009214999999998</v>
      </c>
      <c r="D9164">
        <v>144.34946299999999</v>
      </c>
    </row>
    <row r="9165" spans="1:4" x14ac:dyDescent="0.4">
      <c r="A9165" s="1" t="s">
        <v>8653</v>
      </c>
      <c r="B9165" s="1" t="s">
        <v>9151</v>
      </c>
      <c r="C9165">
        <v>43.010688000000002</v>
      </c>
      <c r="D9165">
        <v>144.344572</v>
      </c>
    </row>
    <row r="9166" spans="1:4" x14ac:dyDescent="0.4">
      <c r="A9166" s="1" t="s">
        <v>8653</v>
      </c>
      <c r="B9166" s="1" t="s">
        <v>9152</v>
      </c>
      <c r="C9166">
        <v>43.011460999999997</v>
      </c>
      <c r="D9166">
        <v>144.340811</v>
      </c>
    </row>
    <row r="9167" spans="1:4" x14ac:dyDescent="0.4">
      <c r="A9167" s="1" t="s">
        <v>8653</v>
      </c>
      <c r="B9167" s="1" t="s">
        <v>9153</v>
      </c>
      <c r="C9167">
        <v>43.012045999999998</v>
      </c>
      <c r="D9167">
        <v>144.33758900000001</v>
      </c>
    </row>
    <row r="9168" spans="1:4" x14ac:dyDescent="0.4">
      <c r="A9168" s="1" t="s">
        <v>8653</v>
      </c>
      <c r="B9168" s="1" t="s">
        <v>9154</v>
      </c>
      <c r="C9168">
        <v>43.013689999999997</v>
      </c>
      <c r="D9168">
        <v>144.334394</v>
      </c>
    </row>
    <row r="9169" spans="1:4" x14ac:dyDescent="0.4">
      <c r="A9169" s="1" t="s">
        <v>8653</v>
      </c>
      <c r="B9169" s="1" t="s">
        <v>6033</v>
      </c>
      <c r="C9169">
        <v>43.008930999999997</v>
      </c>
      <c r="D9169">
        <v>144.379471</v>
      </c>
    </row>
    <row r="9170" spans="1:4" x14ac:dyDescent="0.4">
      <c r="A9170" s="1" t="s">
        <v>8653</v>
      </c>
      <c r="B9170" s="1" t="s">
        <v>6037</v>
      </c>
      <c r="C9170">
        <v>42.999136999999997</v>
      </c>
      <c r="D9170">
        <v>144.38729599999999</v>
      </c>
    </row>
    <row r="9171" spans="1:4" x14ac:dyDescent="0.4">
      <c r="A9171" s="1" t="s">
        <v>8653</v>
      </c>
      <c r="B9171" s="1" t="s">
        <v>9155</v>
      </c>
      <c r="C9171">
        <v>43.006278999999999</v>
      </c>
      <c r="D9171">
        <v>144.38436400000001</v>
      </c>
    </row>
    <row r="9172" spans="1:4" x14ac:dyDescent="0.4">
      <c r="A9172" s="1" t="s">
        <v>8653</v>
      </c>
      <c r="B9172" s="1" t="s">
        <v>9156</v>
      </c>
      <c r="C9172">
        <v>43.030132999999999</v>
      </c>
      <c r="D9172">
        <v>144.31247400000001</v>
      </c>
    </row>
    <row r="9173" spans="1:4" x14ac:dyDescent="0.4">
      <c r="A9173" s="1" t="s">
        <v>8653</v>
      </c>
      <c r="B9173" s="1" t="s">
        <v>9157</v>
      </c>
      <c r="C9173">
        <v>42.991022000000001</v>
      </c>
      <c r="D9173">
        <v>144.37002699999999</v>
      </c>
    </row>
    <row r="9174" spans="1:4" x14ac:dyDescent="0.4">
      <c r="A9174" s="1" t="s">
        <v>8653</v>
      </c>
      <c r="B9174" s="1" t="s">
        <v>9158</v>
      </c>
      <c r="C9174">
        <v>42.985886999999998</v>
      </c>
      <c r="D9174">
        <v>144.376272</v>
      </c>
    </row>
    <row r="9175" spans="1:4" x14ac:dyDescent="0.4">
      <c r="A9175" s="1" t="s">
        <v>8653</v>
      </c>
      <c r="B9175" s="1" t="s">
        <v>9159</v>
      </c>
      <c r="C9175">
        <v>42.986474000000001</v>
      </c>
      <c r="D9175">
        <v>144.376079</v>
      </c>
    </row>
    <row r="9176" spans="1:4" x14ac:dyDescent="0.4">
      <c r="A9176" s="1" t="s">
        <v>8653</v>
      </c>
      <c r="B9176" s="1" t="s">
        <v>9160</v>
      </c>
      <c r="C9176">
        <v>42.987409999999997</v>
      </c>
      <c r="D9176">
        <v>144.37598399999999</v>
      </c>
    </row>
    <row r="9177" spans="1:4" x14ac:dyDescent="0.4">
      <c r="A9177" s="1" t="s">
        <v>8653</v>
      </c>
      <c r="B9177" s="1" t="s">
        <v>9161</v>
      </c>
      <c r="C9177">
        <v>42.988390000000003</v>
      </c>
      <c r="D9177">
        <v>144.37544500000001</v>
      </c>
    </row>
    <row r="9178" spans="1:4" x14ac:dyDescent="0.4">
      <c r="A9178" s="1" t="s">
        <v>8653</v>
      </c>
      <c r="B9178" s="1" t="s">
        <v>9162</v>
      </c>
      <c r="C9178">
        <v>42.981731000000003</v>
      </c>
      <c r="D9178">
        <v>144.37760499999999</v>
      </c>
    </row>
    <row r="9179" spans="1:4" x14ac:dyDescent="0.4">
      <c r="A9179" s="1" t="s">
        <v>8653</v>
      </c>
      <c r="B9179" s="1" t="s">
        <v>9163</v>
      </c>
      <c r="C9179">
        <v>42.982303999999999</v>
      </c>
      <c r="D9179">
        <v>144.37740500000001</v>
      </c>
    </row>
    <row r="9180" spans="1:4" x14ac:dyDescent="0.4">
      <c r="A9180" s="1" t="s">
        <v>8653</v>
      </c>
      <c r="B9180" s="1" t="s">
        <v>9164</v>
      </c>
      <c r="C9180">
        <v>42.983018000000001</v>
      </c>
      <c r="D9180">
        <v>144.37760700000001</v>
      </c>
    </row>
    <row r="9181" spans="1:4" x14ac:dyDescent="0.4">
      <c r="A9181" s="1" t="s">
        <v>8653</v>
      </c>
      <c r="B9181" s="1" t="s">
        <v>9165</v>
      </c>
      <c r="C9181">
        <v>42.983604</v>
      </c>
      <c r="D9181">
        <v>144.37744599999999</v>
      </c>
    </row>
    <row r="9182" spans="1:4" x14ac:dyDescent="0.4">
      <c r="A9182" s="1" t="s">
        <v>8653</v>
      </c>
      <c r="B9182" s="1" t="s">
        <v>9166</v>
      </c>
      <c r="C9182">
        <v>42.984202000000003</v>
      </c>
      <c r="D9182">
        <v>144.37724900000001</v>
      </c>
    </row>
    <row r="9183" spans="1:4" x14ac:dyDescent="0.4">
      <c r="A9183" s="1" t="s">
        <v>8653</v>
      </c>
      <c r="B9183" s="1" t="s">
        <v>9167</v>
      </c>
      <c r="C9183">
        <v>42.984713999999997</v>
      </c>
      <c r="D9183">
        <v>144.376634</v>
      </c>
    </row>
    <row r="9184" spans="1:4" x14ac:dyDescent="0.4">
      <c r="A9184" s="1" t="s">
        <v>8653</v>
      </c>
      <c r="B9184" s="1" t="s">
        <v>9168</v>
      </c>
      <c r="C9184">
        <v>42.985298</v>
      </c>
      <c r="D9184">
        <v>144.376451</v>
      </c>
    </row>
    <row r="9185" spans="1:4" x14ac:dyDescent="0.4">
      <c r="A9185" s="1" t="s">
        <v>8653</v>
      </c>
      <c r="B9185" s="1" t="s">
        <v>9169</v>
      </c>
      <c r="C9185">
        <v>43.027138000000001</v>
      </c>
      <c r="D9185">
        <v>144.237267</v>
      </c>
    </row>
    <row r="9186" spans="1:4" x14ac:dyDescent="0.4">
      <c r="A9186" s="1" t="s">
        <v>8653</v>
      </c>
      <c r="B9186" s="1" t="s">
        <v>9170</v>
      </c>
      <c r="C9186">
        <v>42.981910999999997</v>
      </c>
      <c r="D9186">
        <v>144.38325599999999</v>
      </c>
    </row>
    <row r="9187" spans="1:4" x14ac:dyDescent="0.4">
      <c r="A9187" s="1" t="s">
        <v>8653</v>
      </c>
      <c r="B9187" s="1" t="s">
        <v>9171</v>
      </c>
      <c r="C9187">
        <v>42.982633</v>
      </c>
      <c r="D9187">
        <v>144.38289700000001</v>
      </c>
    </row>
    <row r="9188" spans="1:4" x14ac:dyDescent="0.4">
      <c r="A9188" s="1" t="s">
        <v>8653</v>
      </c>
      <c r="B9188" s="1" t="s">
        <v>9172</v>
      </c>
      <c r="C9188">
        <v>42.983232999999998</v>
      </c>
      <c r="D9188">
        <v>144.3827</v>
      </c>
    </row>
    <row r="9189" spans="1:4" x14ac:dyDescent="0.4">
      <c r="A9189" s="1" t="s">
        <v>8653</v>
      </c>
      <c r="B9189" s="1" t="s">
        <v>9173</v>
      </c>
      <c r="C9189">
        <v>42.983840999999998</v>
      </c>
      <c r="D9189">
        <v>144.38251099999999</v>
      </c>
    </row>
    <row r="9190" spans="1:4" x14ac:dyDescent="0.4">
      <c r="A9190" s="1" t="s">
        <v>8653</v>
      </c>
      <c r="B9190" s="1" t="s">
        <v>9174</v>
      </c>
      <c r="C9190">
        <v>42.998984999999998</v>
      </c>
      <c r="D9190">
        <v>144.349233</v>
      </c>
    </row>
    <row r="9191" spans="1:4" x14ac:dyDescent="0.4">
      <c r="A9191" s="1" t="s">
        <v>8653</v>
      </c>
      <c r="B9191" s="1" t="s">
        <v>9175</v>
      </c>
      <c r="C9191">
        <v>42.999896</v>
      </c>
      <c r="D9191">
        <v>144.33332300000001</v>
      </c>
    </row>
    <row r="9192" spans="1:4" x14ac:dyDescent="0.4">
      <c r="A9192" s="1" t="s">
        <v>8653</v>
      </c>
      <c r="B9192" s="1" t="s">
        <v>9176</v>
      </c>
      <c r="C9192">
        <v>43.000934000000001</v>
      </c>
      <c r="D9192">
        <v>144.325603</v>
      </c>
    </row>
    <row r="9193" spans="1:4" x14ac:dyDescent="0.4">
      <c r="A9193" s="1" t="s">
        <v>8653</v>
      </c>
      <c r="B9193" s="1" t="s">
        <v>9177</v>
      </c>
      <c r="C9193">
        <v>43.001117999999998</v>
      </c>
      <c r="D9193">
        <v>144.317207</v>
      </c>
    </row>
    <row r="9194" spans="1:4" x14ac:dyDescent="0.4">
      <c r="A9194" s="1" t="s">
        <v>8653</v>
      </c>
      <c r="B9194" s="1" t="s">
        <v>9178</v>
      </c>
      <c r="C9194">
        <v>42.978763000000001</v>
      </c>
      <c r="D9194">
        <v>144.38702900000001</v>
      </c>
    </row>
    <row r="9195" spans="1:4" x14ac:dyDescent="0.4">
      <c r="A9195" s="1" t="s">
        <v>8653</v>
      </c>
      <c r="B9195" s="1" t="s">
        <v>6050</v>
      </c>
      <c r="C9195">
        <v>43.001283999999998</v>
      </c>
      <c r="D9195">
        <v>144.38615100000001</v>
      </c>
    </row>
    <row r="9196" spans="1:4" x14ac:dyDescent="0.4">
      <c r="A9196" s="1" t="s">
        <v>8653</v>
      </c>
      <c r="B9196" s="1" t="s">
        <v>6051</v>
      </c>
      <c r="C9196">
        <v>42.994072000000003</v>
      </c>
      <c r="D9196">
        <v>144.364395</v>
      </c>
    </row>
    <row r="9197" spans="1:4" x14ac:dyDescent="0.4">
      <c r="A9197" s="1" t="s">
        <v>8653</v>
      </c>
      <c r="B9197" s="1" t="s">
        <v>9179</v>
      </c>
      <c r="C9197">
        <v>42.970157999999998</v>
      </c>
      <c r="D9197">
        <v>144.400351</v>
      </c>
    </row>
    <row r="9198" spans="1:4" x14ac:dyDescent="0.4">
      <c r="A9198" s="1" t="s">
        <v>8653</v>
      </c>
      <c r="B9198" s="1" t="s">
        <v>9180</v>
      </c>
      <c r="C9198">
        <v>42.966172999999998</v>
      </c>
      <c r="D9198">
        <v>144.401793</v>
      </c>
    </row>
    <row r="9199" spans="1:4" x14ac:dyDescent="0.4">
      <c r="A9199" s="1" t="s">
        <v>8653</v>
      </c>
      <c r="B9199" s="1" t="s">
        <v>9181</v>
      </c>
      <c r="C9199">
        <v>42.973537999999998</v>
      </c>
      <c r="D9199">
        <v>144.40830600000001</v>
      </c>
    </row>
    <row r="9200" spans="1:4" x14ac:dyDescent="0.4">
      <c r="A9200" s="1" t="s">
        <v>8653</v>
      </c>
      <c r="B9200" s="1" t="s">
        <v>9182</v>
      </c>
      <c r="C9200">
        <v>42.966211999999999</v>
      </c>
      <c r="D9200">
        <v>144.40925899999999</v>
      </c>
    </row>
    <row r="9201" spans="1:4" x14ac:dyDescent="0.4">
      <c r="A9201" s="1" t="s">
        <v>8653</v>
      </c>
      <c r="B9201" s="1" t="s">
        <v>9183</v>
      </c>
      <c r="C9201">
        <v>42.972791999999998</v>
      </c>
      <c r="D9201">
        <v>144.415269</v>
      </c>
    </row>
    <row r="9202" spans="1:4" x14ac:dyDescent="0.4">
      <c r="A9202" s="1" t="s">
        <v>8653</v>
      </c>
      <c r="B9202" s="1" t="s">
        <v>9184</v>
      </c>
      <c r="C9202">
        <v>42.968077999999998</v>
      </c>
      <c r="D9202">
        <v>144.414018</v>
      </c>
    </row>
    <row r="9203" spans="1:4" x14ac:dyDescent="0.4">
      <c r="A9203" s="1" t="s">
        <v>8653</v>
      </c>
      <c r="B9203" s="1" t="s">
        <v>9185</v>
      </c>
      <c r="C9203">
        <v>42.978059000000002</v>
      </c>
      <c r="D9203">
        <v>144.41655</v>
      </c>
    </row>
    <row r="9204" spans="1:4" x14ac:dyDescent="0.4">
      <c r="A9204" s="1" t="s">
        <v>8653</v>
      </c>
      <c r="B9204" s="1" t="s">
        <v>9186</v>
      </c>
      <c r="C9204">
        <v>42.972858000000002</v>
      </c>
      <c r="D9204">
        <v>144.426703</v>
      </c>
    </row>
    <row r="9205" spans="1:4" x14ac:dyDescent="0.4">
      <c r="A9205" s="1" t="s">
        <v>8653</v>
      </c>
      <c r="B9205" s="1" t="s">
        <v>6055</v>
      </c>
      <c r="C9205">
        <v>43.011837</v>
      </c>
      <c r="D9205">
        <v>144.37357800000001</v>
      </c>
    </row>
    <row r="9206" spans="1:4" x14ac:dyDescent="0.4">
      <c r="A9206" s="1" t="s">
        <v>8653</v>
      </c>
      <c r="B9206" s="1" t="s">
        <v>9187</v>
      </c>
      <c r="C9206">
        <v>43.045085999999998</v>
      </c>
      <c r="D9206">
        <v>144.40424899999999</v>
      </c>
    </row>
    <row r="9207" spans="1:4" x14ac:dyDescent="0.4">
      <c r="A9207" s="1" t="s">
        <v>8653</v>
      </c>
      <c r="B9207" s="1" t="s">
        <v>9188</v>
      </c>
      <c r="C9207">
        <v>42.977938999999999</v>
      </c>
      <c r="D9207">
        <v>144.38875899999999</v>
      </c>
    </row>
    <row r="9208" spans="1:4" x14ac:dyDescent="0.4">
      <c r="A9208" s="1" t="s">
        <v>8653</v>
      </c>
      <c r="B9208" s="1" t="s">
        <v>9189</v>
      </c>
      <c r="C9208">
        <v>42.975588000000002</v>
      </c>
      <c r="D9208">
        <v>144.38909899999999</v>
      </c>
    </row>
    <row r="9209" spans="1:4" x14ac:dyDescent="0.4">
      <c r="A9209" s="1" t="s">
        <v>8653</v>
      </c>
      <c r="B9209" s="1" t="s">
        <v>9190</v>
      </c>
      <c r="C9209">
        <v>42.974854000000001</v>
      </c>
      <c r="D9209">
        <v>144.392054</v>
      </c>
    </row>
    <row r="9210" spans="1:4" x14ac:dyDescent="0.4">
      <c r="A9210" s="1" t="s">
        <v>8653</v>
      </c>
      <c r="B9210" s="1" t="s">
        <v>9191</v>
      </c>
      <c r="C9210">
        <v>42.996628000000001</v>
      </c>
      <c r="D9210">
        <v>144.38783100000001</v>
      </c>
    </row>
    <row r="9211" spans="1:4" x14ac:dyDescent="0.4">
      <c r="A9211" s="1" t="s">
        <v>8653</v>
      </c>
      <c r="B9211" s="1" t="s">
        <v>9192</v>
      </c>
      <c r="C9211">
        <v>43.017592999999998</v>
      </c>
      <c r="D9211">
        <v>144.38767000000001</v>
      </c>
    </row>
    <row r="9212" spans="1:4" x14ac:dyDescent="0.4">
      <c r="A9212" s="1" t="s">
        <v>8653</v>
      </c>
      <c r="B9212" s="1" t="s">
        <v>9193</v>
      </c>
      <c r="C9212">
        <v>43.020358999999999</v>
      </c>
      <c r="D9212">
        <v>144.38158999999999</v>
      </c>
    </row>
    <row r="9213" spans="1:4" x14ac:dyDescent="0.4">
      <c r="A9213" s="1" t="s">
        <v>8653</v>
      </c>
      <c r="B9213" s="1" t="s">
        <v>9194</v>
      </c>
      <c r="C9213">
        <v>43.024388000000002</v>
      </c>
      <c r="D9213">
        <v>144.38470899999999</v>
      </c>
    </row>
    <row r="9214" spans="1:4" x14ac:dyDescent="0.4">
      <c r="A9214" s="1" t="s">
        <v>8653</v>
      </c>
      <c r="B9214" s="1" t="s">
        <v>9195</v>
      </c>
      <c r="C9214">
        <v>43.021839999999997</v>
      </c>
      <c r="D9214">
        <v>144.39155099999999</v>
      </c>
    </row>
    <row r="9215" spans="1:4" x14ac:dyDescent="0.4">
      <c r="A9215" s="1" t="s">
        <v>8653</v>
      </c>
      <c r="B9215" s="1" t="s">
        <v>6073</v>
      </c>
      <c r="C9215">
        <v>42.998514</v>
      </c>
      <c r="D9215">
        <v>144.40165099999999</v>
      </c>
    </row>
    <row r="9216" spans="1:4" x14ac:dyDescent="0.4">
      <c r="A9216" s="1" t="s">
        <v>8653</v>
      </c>
      <c r="B9216" s="1" t="s">
        <v>9196</v>
      </c>
      <c r="C9216">
        <v>42.968539</v>
      </c>
      <c r="D9216">
        <v>144.379772</v>
      </c>
    </row>
    <row r="9217" spans="1:4" x14ac:dyDescent="0.4">
      <c r="A9217" s="1" t="s">
        <v>8653</v>
      </c>
      <c r="B9217" s="1" t="s">
        <v>9197</v>
      </c>
      <c r="C9217">
        <v>43.065691000000001</v>
      </c>
      <c r="D9217">
        <v>144.302885</v>
      </c>
    </row>
    <row r="9218" spans="1:4" x14ac:dyDescent="0.4">
      <c r="A9218" s="1" t="s">
        <v>8653</v>
      </c>
      <c r="B9218" s="1" t="s">
        <v>9198</v>
      </c>
      <c r="C9218">
        <v>43.016072999999999</v>
      </c>
      <c r="D9218">
        <v>144.32782499999999</v>
      </c>
    </row>
    <row r="9219" spans="1:4" x14ac:dyDescent="0.4">
      <c r="A9219" s="1" t="s">
        <v>8653</v>
      </c>
      <c r="B9219" s="1" t="s">
        <v>9199</v>
      </c>
      <c r="C9219">
        <v>43.015047000000003</v>
      </c>
      <c r="D9219">
        <v>144.32220799999999</v>
      </c>
    </row>
    <row r="9220" spans="1:4" x14ac:dyDescent="0.4">
      <c r="A9220" s="1" t="s">
        <v>8653</v>
      </c>
      <c r="B9220" s="1" t="s">
        <v>9200</v>
      </c>
      <c r="C9220">
        <v>43.014176999999997</v>
      </c>
      <c r="D9220">
        <v>144.316214</v>
      </c>
    </row>
    <row r="9221" spans="1:4" x14ac:dyDescent="0.4">
      <c r="A9221" s="1" t="s">
        <v>8653</v>
      </c>
      <c r="B9221" s="1" t="s">
        <v>9201</v>
      </c>
      <c r="C9221">
        <v>43.013685000000002</v>
      </c>
      <c r="D9221">
        <v>144.31027700000001</v>
      </c>
    </row>
    <row r="9222" spans="1:4" x14ac:dyDescent="0.4">
      <c r="A9222" s="1" t="s">
        <v>8653</v>
      </c>
      <c r="B9222" s="1" t="s">
        <v>9202</v>
      </c>
      <c r="C9222">
        <v>43.012790000000003</v>
      </c>
      <c r="D9222">
        <v>144.30430200000001</v>
      </c>
    </row>
    <row r="9223" spans="1:4" x14ac:dyDescent="0.4">
      <c r="A9223" s="1" t="s">
        <v>8653</v>
      </c>
      <c r="B9223" s="1" t="s">
        <v>9203</v>
      </c>
      <c r="C9223">
        <v>43.018911000000003</v>
      </c>
      <c r="D9223">
        <v>144.32624799999999</v>
      </c>
    </row>
    <row r="9224" spans="1:4" x14ac:dyDescent="0.4">
      <c r="A9224" s="1" t="s">
        <v>8653</v>
      </c>
      <c r="B9224" s="1" t="s">
        <v>9204</v>
      </c>
      <c r="C9224">
        <v>43.018205000000002</v>
      </c>
      <c r="D9224">
        <v>144.321144</v>
      </c>
    </row>
    <row r="9225" spans="1:4" x14ac:dyDescent="0.4">
      <c r="A9225" s="1" t="s">
        <v>8653</v>
      </c>
      <c r="B9225" s="1" t="s">
        <v>9205</v>
      </c>
      <c r="C9225">
        <v>43.017659000000002</v>
      </c>
      <c r="D9225">
        <v>144.31521499999999</v>
      </c>
    </row>
    <row r="9226" spans="1:4" x14ac:dyDescent="0.4">
      <c r="A9226" s="1" t="s">
        <v>8653</v>
      </c>
      <c r="B9226" s="1" t="s">
        <v>9206</v>
      </c>
      <c r="C9226">
        <v>43.016927000000003</v>
      </c>
      <c r="D9226">
        <v>144.309359</v>
      </c>
    </row>
    <row r="9227" spans="1:4" x14ac:dyDescent="0.4">
      <c r="A9227" s="1" t="s">
        <v>8653</v>
      </c>
      <c r="B9227" s="1" t="s">
        <v>9207</v>
      </c>
      <c r="C9227">
        <v>43.01632</v>
      </c>
      <c r="D9227">
        <v>144.304517</v>
      </c>
    </row>
    <row r="9228" spans="1:4" x14ac:dyDescent="0.4">
      <c r="A9228" s="1" t="s">
        <v>8653</v>
      </c>
      <c r="B9228" s="1" t="s">
        <v>9208</v>
      </c>
      <c r="C9228">
        <v>43.009793999999999</v>
      </c>
      <c r="D9228">
        <v>144.33293599999999</v>
      </c>
    </row>
    <row r="9229" spans="1:4" x14ac:dyDescent="0.4">
      <c r="A9229" s="1" t="s">
        <v>8653</v>
      </c>
      <c r="B9229" s="1" t="s">
        <v>9209</v>
      </c>
      <c r="C9229">
        <v>43.009579000000002</v>
      </c>
      <c r="D9229">
        <v>144.325988</v>
      </c>
    </row>
    <row r="9230" spans="1:4" x14ac:dyDescent="0.4">
      <c r="A9230" s="1" t="s">
        <v>8653</v>
      </c>
      <c r="B9230" s="1" t="s">
        <v>9210</v>
      </c>
      <c r="C9230">
        <v>43.009979999999999</v>
      </c>
      <c r="D9230">
        <v>144.31743800000001</v>
      </c>
    </row>
    <row r="9231" spans="1:4" x14ac:dyDescent="0.4">
      <c r="A9231" s="1" t="s">
        <v>8653</v>
      </c>
      <c r="B9231" s="1" t="s">
        <v>9211</v>
      </c>
      <c r="C9231">
        <v>43.005116000000001</v>
      </c>
      <c r="D9231">
        <v>144.32891499999999</v>
      </c>
    </row>
    <row r="9232" spans="1:4" x14ac:dyDescent="0.4">
      <c r="A9232" s="1" t="s">
        <v>8653</v>
      </c>
      <c r="B9232" s="1" t="s">
        <v>9212</v>
      </c>
      <c r="C9232">
        <v>43.007460000000002</v>
      </c>
      <c r="D9232">
        <v>144.31381200000001</v>
      </c>
    </row>
    <row r="9233" spans="1:4" x14ac:dyDescent="0.4">
      <c r="A9233" s="1" t="s">
        <v>8653</v>
      </c>
      <c r="B9233" s="1" t="s">
        <v>9213</v>
      </c>
      <c r="C9233">
        <v>43.007759999999998</v>
      </c>
      <c r="D9233">
        <v>144.30439200000001</v>
      </c>
    </row>
    <row r="9234" spans="1:4" x14ac:dyDescent="0.4">
      <c r="A9234" s="1" t="s">
        <v>8653</v>
      </c>
      <c r="B9234" s="1" t="s">
        <v>6078</v>
      </c>
      <c r="C9234">
        <v>42.996366999999999</v>
      </c>
      <c r="D9234">
        <v>144.39446100000001</v>
      </c>
    </row>
    <row r="9235" spans="1:4" x14ac:dyDescent="0.4">
      <c r="A9235" s="1" t="s">
        <v>8653</v>
      </c>
      <c r="B9235" s="1" t="s">
        <v>9214</v>
      </c>
      <c r="C9235">
        <v>42.956722999999997</v>
      </c>
      <c r="D9235">
        <v>144.428314</v>
      </c>
    </row>
    <row r="9236" spans="1:4" x14ac:dyDescent="0.4">
      <c r="A9236" s="1" t="s">
        <v>8653</v>
      </c>
      <c r="B9236" s="1" t="s">
        <v>9215</v>
      </c>
      <c r="C9236">
        <v>42.955094000000003</v>
      </c>
      <c r="D9236">
        <v>144.421976</v>
      </c>
    </row>
    <row r="9237" spans="1:4" x14ac:dyDescent="0.4">
      <c r="A9237" s="1" t="s">
        <v>8653</v>
      </c>
      <c r="B9237" s="1" t="s">
        <v>9216</v>
      </c>
      <c r="C9237">
        <v>42.954056999999999</v>
      </c>
      <c r="D9237">
        <v>144.42922799999999</v>
      </c>
    </row>
    <row r="9238" spans="1:4" x14ac:dyDescent="0.4">
      <c r="A9238" s="1" t="s">
        <v>8653</v>
      </c>
      <c r="B9238" s="1" t="s">
        <v>9217</v>
      </c>
      <c r="C9238">
        <v>42.954486000000003</v>
      </c>
      <c r="D9238">
        <v>144.43783500000001</v>
      </c>
    </row>
    <row r="9239" spans="1:4" x14ac:dyDescent="0.4">
      <c r="A9239" s="1" t="s">
        <v>8653</v>
      </c>
      <c r="B9239" s="1" t="s">
        <v>9218</v>
      </c>
      <c r="C9239">
        <v>42.994064000000002</v>
      </c>
      <c r="D9239">
        <v>144.38867999999999</v>
      </c>
    </row>
    <row r="9240" spans="1:4" x14ac:dyDescent="0.4">
      <c r="A9240" s="1" t="s">
        <v>8653</v>
      </c>
      <c r="B9240" s="1" t="s">
        <v>9219</v>
      </c>
      <c r="C9240">
        <v>42.947642999999999</v>
      </c>
      <c r="D9240">
        <v>144.47295800000001</v>
      </c>
    </row>
    <row r="9241" spans="1:4" x14ac:dyDescent="0.4">
      <c r="A9241" s="1" t="s">
        <v>8653</v>
      </c>
      <c r="B9241" s="1" t="s">
        <v>9220</v>
      </c>
      <c r="C9241">
        <v>42.985280000000003</v>
      </c>
      <c r="D9241">
        <v>144.403931</v>
      </c>
    </row>
    <row r="9242" spans="1:4" x14ac:dyDescent="0.4">
      <c r="A9242" s="1" t="s">
        <v>8653</v>
      </c>
      <c r="B9242" s="1" t="s">
        <v>9221</v>
      </c>
      <c r="C9242">
        <v>42.99015</v>
      </c>
      <c r="D9242">
        <v>144.40645000000001</v>
      </c>
    </row>
    <row r="9243" spans="1:4" x14ac:dyDescent="0.4">
      <c r="A9243" s="1" t="s">
        <v>8653</v>
      </c>
      <c r="B9243" s="1" t="s">
        <v>9222</v>
      </c>
      <c r="C9243">
        <v>42.983060999999999</v>
      </c>
      <c r="D9243">
        <v>144.40916999999999</v>
      </c>
    </row>
    <row r="9244" spans="1:4" x14ac:dyDescent="0.4">
      <c r="A9244" s="1" t="s">
        <v>8653</v>
      </c>
      <c r="B9244" s="1" t="s">
        <v>9223</v>
      </c>
      <c r="C9244">
        <v>42.988861999999997</v>
      </c>
      <c r="D9244">
        <v>144.41185100000001</v>
      </c>
    </row>
    <row r="9245" spans="1:4" x14ac:dyDescent="0.4">
      <c r="A9245" s="1" t="s">
        <v>8653</v>
      </c>
      <c r="B9245" s="1" t="s">
        <v>9224</v>
      </c>
      <c r="C9245">
        <v>42.982233999999998</v>
      </c>
      <c r="D9245">
        <v>144.415784</v>
      </c>
    </row>
    <row r="9246" spans="1:4" x14ac:dyDescent="0.4">
      <c r="A9246" s="1" t="s">
        <v>8653</v>
      </c>
      <c r="B9246" s="1" t="s">
        <v>9225</v>
      </c>
      <c r="C9246">
        <v>42.987600999999998</v>
      </c>
      <c r="D9246">
        <v>144.416516</v>
      </c>
    </row>
    <row r="9247" spans="1:4" x14ac:dyDescent="0.4">
      <c r="A9247" s="1" t="s">
        <v>8653</v>
      </c>
      <c r="B9247" s="1" t="s">
        <v>6248</v>
      </c>
      <c r="C9247">
        <v>42.977231000000003</v>
      </c>
      <c r="D9247">
        <v>144.37340900000001</v>
      </c>
    </row>
    <row r="9248" spans="1:4" x14ac:dyDescent="0.4">
      <c r="A9248" s="1" t="s">
        <v>8653</v>
      </c>
      <c r="B9248" s="1" t="s">
        <v>9226</v>
      </c>
      <c r="C9248">
        <v>42.979242999999997</v>
      </c>
      <c r="D9248">
        <v>144.384713</v>
      </c>
    </row>
    <row r="9249" spans="1:4" x14ac:dyDescent="0.4">
      <c r="A9249" s="1" t="s">
        <v>8653</v>
      </c>
      <c r="B9249" s="1" t="s">
        <v>9227</v>
      </c>
      <c r="C9249">
        <v>42.978498999999999</v>
      </c>
      <c r="D9249">
        <v>144.38380900000001</v>
      </c>
    </row>
    <row r="9250" spans="1:4" x14ac:dyDescent="0.4">
      <c r="A9250" s="1" t="s">
        <v>8653</v>
      </c>
      <c r="B9250" s="1" t="s">
        <v>9228</v>
      </c>
      <c r="C9250">
        <v>42.977842000000003</v>
      </c>
      <c r="D9250">
        <v>144.38253599999999</v>
      </c>
    </row>
    <row r="9251" spans="1:4" x14ac:dyDescent="0.4">
      <c r="A9251" s="1" t="s">
        <v>8653</v>
      </c>
      <c r="B9251" s="1" t="s">
        <v>9229</v>
      </c>
      <c r="C9251">
        <v>42.977359999999997</v>
      </c>
      <c r="D9251">
        <v>144.38105999999999</v>
      </c>
    </row>
    <row r="9252" spans="1:4" x14ac:dyDescent="0.4">
      <c r="A9252" s="1" t="s">
        <v>8653</v>
      </c>
      <c r="B9252" s="1" t="s">
        <v>9230</v>
      </c>
      <c r="C9252">
        <v>42.976841999999998</v>
      </c>
      <c r="D9252">
        <v>144.37953999999999</v>
      </c>
    </row>
    <row r="9253" spans="1:4" x14ac:dyDescent="0.4">
      <c r="A9253" s="1" t="s">
        <v>8653</v>
      </c>
      <c r="B9253" s="1" t="s">
        <v>9231</v>
      </c>
      <c r="C9253">
        <v>42.976100000000002</v>
      </c>
      <c r="D9253">
        <v>144.37771000000001</v>
      </c>
    </row>
    <row r="9254" spans="1:4" x14ac:dyDescent="0.4">
      <c r="A9254" s="1" t="s">
        <v>8653</v>
      </c>
      <c r="B9254" s="1" t="s">
        <v>9232</v>
      </c>
      <c r="C9254">
        <v>42.975285</v>
      </c>
      <c r="D9254">
        <v>144.37613099999999</v>
      </c>
    </row>
    <row r="9255" spans="1:4" x14ac:dyDescent="0.4">
      <c r="A9255" s="1" t="s">
        <v>8653</v>
      </c>
      <c r="B9255" s="1" t="s">
        <v>9233</v>
      </c>
      <c r="C9255">
        <v>42.974468000000002</v>
      </c>
      <c r="D9255">
        <v>144.374774</v>
      </c>
    </row>
    <row r="9256" spans="1:4" x14ac:dyDescent="0.4">
      <c r="A9256" s="1" t="s">
        <v>8653</v>
      </c>
      <c r="B9256" s="1" t="s">
        <v>9234</v>
      </c>
      <c r="C9256">
        <v>42.984025000000003</v>
      </c>
      <c r="D9256">
        <v>144.37358399999999</v>
      </c>
    </row>
    <row r="9257" spans="1:4" x14ac:dyDescent="0.4">
      <c r="A9257" s="1" t="s">
        <v>8653</v>
      </c>
      <c r="B9257" s="1" t="s">
        <v>9235</v>
      </c>
      <c r="C9257">
        <v>43.081935999999999</v>
      </c>
      <c r="D9257">
        <v>144.276659</v>
      </c>
    </row>
    <row r="9258" spans="1:4" x14ac:dyDescent="0.4">
      <c r="A9258" s="1" t="s">
        <v>8653</v>
      </c>
      <c r="B9258" s="1" t="s">
        <v>6097</v>
      </c>
      <c r="C9258">
        <v>43.017729000000003</v>
      </c>
      <c r="D9258">
        <v>144.40643399999999</v>
      </c>
    </row>
    <row r="9259" spans="1:4" x14ac:dyDescent="0.4">
      <c r="A9259" s="1" t="s">
        <v>8653</v>
      </c>
      <c r="B9259" s="1" t="s">
        <v>6098</v>
      </c>
      <c r="C9259">
        <v>43.021247000000002</v>
      </c>
      <c r="D9259">
        <v>144.400959</v>
      </c>
    </row>
    <row r="9260" spans="1:4" x14ac:dyDescent="0.4">
      <c r="A9260" s="1" t="s">
        <v>8653</v>
      </c>
      <c r="B9260" s="1" t="s">
        <v>6099</v>
      </c>
      <c r="C9260">
        <v>43.026277999999998</v>
      </c>
      <c r="D9260">
        <v>144.40504899999999</v>
      </c>
    </row>
    <row r="9261" spans="1:4" x14ac:dyDescent="0.4">
      <c r="A9261" s="1" t="s">
        <v>8653</v>
      </c>
      <c r="B9261" s="1" t="s">
        <v>6100</v>
      </c>
      <c r="C9261">
        <v>43.022678999999997</v>
      </c>
      <c r="D9261">
        <v>144.405463</v>
      </c>
    </row>
    <row r="9262" spans="1:4" x14ac:dyDescent="0.4">
      <c r="A9262" s="1" t="s">
        <v>8653</v>
      </c>
      <c r="B9262" s="1" t="s">
        <v>6101</v>
      </c>
      <c r="C9262">
        <v>43.021990000000002</v>
      </c>
      <c r="D9262">
        <v>144.41314800000001</v>
      </c>
    </row>
    <row r="9263" spans="1:4" x14ac:dyDescent="0.4">
      <c r="A9263" s="1" t="s">
        <v>8653</v>
      </c>
      <c r="B9263" s="1" t="s">
        <v>9236</v>
      </c>
      <c r="C9263">
        <v>42.975116</v>
      </c>
      <c r="D9263">
        <v>144.38611499999999</v>
      </c>
    </row>
    <row r="9264" spans="1:4" x14ac:dyDescent="0.4">
      <c r="A9264" s="1" t="s">
        <v>8653</v>
      </c>
      <c r="B9264" s="1" t="s">
        <v>9237</v>
      </c>
      <c r="C9264">
        <v>42.972234</v>
      </c>
      <c r="D9264">
        <v>144.386819</v>
      </c>
    </row>
    <row r="9265" spans="1:4" x14ac:dyDescent="0.4">
      <c r="A9265" s="1" t="s">
        <v>8653</v>
      </c>
      <c r="B9265" s="1" t="s">
        <v>9238</v>
      </c>
      <c r="C9265">
        <v>42.977718000000003</v>
      </c>
      <c r="D9265">
        <v>144.42850799999999</v>
      </c>
    </row>
    <row r="9266" spans="1:4" x14ac:dyDescent="0.4">
      <c r="A9266" s="1" t="s">
        <v>8653</v>
      </c>
      <c r="B9266" s="1" t="s">
        <v>9239</v>
      </c>
      <c r="C9266">
        <v>42.981062000000001</v>
      </c>
      <c r="D9266">
        <v>144.425715</v>
      </c>
    </row>
    <row r="9267" spans="1:4" x14ac:dyDescent="0.4">
      <c r="A9267" s="1" t="s">
        <v>8653</v>
      </c>
      <c r="B9267" s="1" t="s">
        <v>9240</v>
      </c>
      <c r="C9267">
        <v>42.985337000000001</v>
      </c>
      <c r="D9267">
        <v>144.42434900000001</v>
      </c>
    </row>
    <row r="9268" spans="1:4" x14ac:dyDescent="0.4">
      <c r="A9268" s="1" t="s">
        <v>8653</v>
      </c>
      <c r="B9268" s="1" t="s">
        <v>9241</v>
      </c>
      <c r="C9268">
        <v>42.988988999999997</v>
      </c>
      <c r="D9268">
        <v>144.42892599999999</v>
      </c>
    </row>
    <row r="9269" spans="1:4" x14ac:dyDescent="0.4">
      <c r="A9269" s="1" t="s">
        <v>8653</v>
      </c>
      <c r="B9269" s="1" t="s">
        <v>9242</v>
      </c>
      <c r="C9269">
        <v>42.979455999999999</v>
      </c>
      <c r="D9269">
        <v>144.442711</v>
      </c>
    </row>
    <row r="9270" spans="1:4" x14ac:dyDescent="0.4">
      <c r="A9270" s="1" t="s">
        <v>8653</v>
      </c>
      <c r="B9270" s="1" t="s">
        <v>9243</v>
      </c>
      <c r="C9270">
        <v>43.060789</v>
      </c>
      <c r="D9270">
        <v>144.367638</v>
      </c>
    </row>
    <row r="9271" spans="1:4" x14ac:dyDescent="0.4">
      <c r="A9271" s="1" t="s">
        <v>8653</v>
      </c>
      <c r="B9271" s="1" t="s">
        <v>6111</v>
      </c>
      <c r="C9271">
        <v>43.004134999999998</v>
      </c>
      <c r="D9271">
        <v>144.38129499999999</v>
      </c>
    </row>
    <row r="9272" spans="1:4" x14ac:dyDescent="0.4">
      <c r="A9272" s="1" t="s">
        <v>8653</v>
      </c>
      <c r="B9272" s="1" t="s">
        <v>9244</v>
      </c>
      <c r="C9272">
        <v>43.070433999999999</v>
      </c>
      <c r="D9272">
        <v>144.22076999999999</v>
      </c>
    </row>
    <row r="9273" spans="1:4" x14ac:dyDescent="0.4">
      <c r="A9273" s="1" t="s">
        <v>8653</v>
      </c>
      <c r="B9273" s="1" t="s">
        <v>9245</v>
      </c>
      <c r="C9273">
        <v>42.971308000000001</v>
      </c>
      <c r="D9273">
        <v>144.38314199999999</v>
      </c>
    </row>
    <row r="9274" spans="1:4" x14ac:dyDescent="0.4">
      <c r="A9274" s="1" t="s">
        <v>8653</v>
      </c>
      <c r="B9274" s="1" t="s">
        <v>9246</v>
      </c>
      <c r="C9274">
        <v>42.971550000000001</v>
      </c>
      <c r="D9274">
        <v>144.378456</v>
      </c>
    </row>
    <row r="9275" spans="1:4" x14ac:dyDescent="0.4">
      <c r="A9275" s="1" t="s">
        <v>8653</v>
      </c>
      <c r="B9275" s="1" t="s">
        <v>9247</v>
      </c>
      <c r="C9275">
        <v>42.972745000000003</v>
      </c>
      <c r="D9275">
        <v>144.37400299999999</v>
      </c>
    </row>
    <row r="9276" spans="1:4" x14ac:dyDescent="0.4">
      <c r="A9276" s="1" t="s">
        <v>8653</v>
      </c>
      <c r="B9276" s="1" t="s">
        <v>9248</v>
      </c>
      <c r="C9276">
        <v>42.970598000000003</v>
      </c>
      <c r="D9276">
        <v>144.373471</v>
      </c>
    </row>
    <row r="9277" spans="1:4" x14ac:dyDescent="0.4">
      <c r="A9277" s="1" t="s">
        <v>8653</v>
      </c>
      <c r="B9277" s="1" t="s">
        <v>9249</v>
      </c>
      <c r="C9277">
        <v>42.969455000000004</v>
      </c>
      <c r="D9277">
        <v>144.3758</v>
      </c>
    </row>
    <row r="9278" spans="1:4" x14ac:dyDescent="0.4">
      <c r="A9278" s="1" t="s">
        <v>8653</v>
      </c>
      <c r="B9278" s="1" t="s">
        <v>9250</v>
      </c>
      <c r="C9278">
        <v>42.968998999999997</v>
      </c>
      <c r="D9278">
        <v>144.37855999999999</v>
      </c>
    </row>
    <row r="9279" spans="1:4" x14ac:dyDescent="0.4">
      <c r="A9279" s="1" t="s">
        <v>8653</v>
      </c>
      <c r="B9279" s="1" t="s">
        <v>9251</v>
      </c>
      <c r="C9279">
        <v>42.997894000000002</v>
      </c>
      <c r="D9279">
        <v>144.371725</v>
      </c>
    </row>
    <row r="9280" spans="1:4" x14ac:dyDescent="0.4">
      <c r="A9280" s="1" t="s">
        <v>8653</v>
      </c>
      <c r="B9280" s="1" t="s">
        <v>6258</v>
      </c>
      <c r="C9280">
        <v>42.999460999999997</v>
      </c>
      <c r="D9280">
        <v>144.376338</v>
      </c>
    </row>
    <row r="9281" spans="1:4" x14ac:dyDescent="0.4">
      <c r="A9281" s="1" t="s">
        <v>8653</v>
      </c>
      <c r="B9281" s="1" t="s">
        <v>6121</v>
      </c>
      <c r="C9281">
        <v>42.992902999999998</v>
      </c>
      <c r="D9281">
        <v>144.38390899999999</v>
      </c>
    </row>
    <row r="9282" spans="1:4" x14ac:dyDescent="0.4">
      <c r="A9282" s="1" t="s">
        <v>8653</v>
      </c>
      <c r="B9282" s="1" t="s">
        <v>9252</v>
      </c>
      <c r="C9282">
        <v>43.500338999999997</v>
      </c>
      <c r="D9282">
        <v>144.09879599999999</v>
      </c>
    </row>
    <row r="9283" spans="1:4" x14ac:dyDescent="0.4">
      <c r="A9283" s="1" t="s">
        <v>8653</v>
      </c>
      <c r="B9283" s="1" t="s">
        <v>9253</v>
      </c>
      <c r="C9283">
        <v>43.427388000000001</v>
      </c>
      <c r="D9283">
        <v>144.16339300000001</v>
      </c>
    </row>
    <row r="9284" spans="1:4" x14ac:dyDescent="0.4">
      <c r="A9284" s="1" t="s">
        <v>8653</v>
      </c>
      <c r="B9284" s="1" t="s">
        <v>9254</v>
      </c>
      <c r="C9284">
        <v>43.428398000000001</v>
      </c>
      <c r="D9284">
        <v>144.138113</v>
      </c>
    </row>
    <row r="9285" spans="1:4" x14ac:dyDescent="0.4">
      <c r="A9285" s="1" t="s">
        <v>8653</v>
      </c>
      <c r="B9285" s="1" t="s">
        <v>9255</v>
      </c>
      <c r="C9285">
        <v>43.135862000000003</v>
      </c>
      <c r="D9285">
        <v>144.11371</v>
      </c>
    </row>
    <row r="9286" spans="1:4" x14ac:dyDescent="0.4">
      <c r="A9286" s="1" t="s">
        <v>8653</v>
      </c>
      <c r="B9286" s="1" t="s">
        <v>9256</v>
      </c>
      <c r="C9286">
        <v>43.139904000000001</v>
      </c>
      <c r="D9286">
        <v>144.11607699999999</v>
      </c>
    </row>
    <row r="9287" spans="1:4" x14ac:dyDescent="0.4">
      <c r="A9287" s="1" t="s">
        <v>8653</v>
      </c>
      <c r="B9287" s="1" t="s">
        <v>9257</v>
      </c>
      <c r="C9287">
        <v>42.943491000000002</v>
      </c>
      <c r="D9287">
        <v>143.93395100000001</v>
      </c>
    </row>
    <row r="9288" spans="1:4" x14ac:dyDescent="0.4">
      <c r="A9288" s="1" t="s">
        <v>8653</v>
      </c>
      <c r="B9288" s="1" t="s">
        <v>9258</v>
      </c>
      <c r="C9288">
        <v>42.943917999999996</v>
      </c>
      <c r="D9288">
        <v>143.97065599999999</v>
      </c>
    </row>
    <row r="9289" spans="1:4" x14ac:dyDescent="0.4">
      <c r="A9289" s="1" t="s">
        <v>8653</v>
      </c>
      <c r="B9289" s="1" t="s">
        <v>9259</v>
      </c>
      <c r="C9289">
        <v>42.937629000000001</v>
      </c>
      <c r="D9289">
        <v>143.88698099999999</v>
      </c>
    </row>
    <row r="9290" spans="1:4" x14ac:dyDescent="0.4">
      <c r="A9290" s="1" t="s">
        <v>8653</v>
      </c>
      <c r="B9290" s="1" t="s">
        <v>9260</v>
      </c>
      <c r="C9290">
        <v>42.916643000000001</v>
      </c>
      <c r="D9290">
        <v>143.910843</v>
      </c>
    </row>
    <row r="9291" spans="1:4" x14ac:dyDescent="0.4">
      <c r="A9291" s="1" t="s">
        <v>8653</v>
      </c>
      <c r="B9291" s="1" t="s">
        <v>9261</v>
      </c>
      <c r="C9291">
        <v>42.916038</v>
      </c>
      <c r="D9291">
        <v>143.91351800000001</v>
      </c>
    </row>
    <row r="9292" spans="1:4" x14ac:dyDescent="0.4">
      <c r="A9292" s="1" t="s">
        <v>8653</v>
      </c>
      <c r="B9292" s="1" t="s">
        <v>9262</v>
      </c>
      <c r="C9292">
        <v>42.874096000000002</v>
      </c>
      <c r="D9292">
        <v>143.90983199999999</v>
      </c>
    </row>
    <row r="9293" spans="1:4" x14ac:dyDescent="0.4">
      <c r="A9293" s="1" t="s">
        <v>8653</v>
      </c>
      <c r="B9293" s="1" t="s">
        <v>9263</v>
      </c>
      <c r="C9293">
        <v>42.877302</v>
      </c>
      <c r="D9293">
        <v>143.89639299999999</v>
      </c>
    </row>
    <row r="9294" spans="1:4" x14ac:dyDescent="0.4">
      <c r="A9294" s="1" t="s">
        <v>8653</v>
      </c>
      <c r="B9294" s="1" t="s">
        <v>9264</v>
      </c>
      <c r="C9294">
        <v>42.876576</v>
      </c>
      <c r="D9294">
        <v>143.88926599999999</v>
      </c>
    </row>
    <row r="9295" spans="1:4" x14ac:dyDescent="0.4">
      <c r="A9295" s="1" t="s">
        <v>8653</v>
      </c>
      <c r="B9295" s="1" t="s">
        <v>9265</v>
      </c>
      <c r="C9295">
        <v>42.878411</v>
      </c>
      <c r="D9295">
        <v>143.87928099999999</v>
      </c>
    </row>
    <row r="9296" spans="1:4" x14ac:dyDescent="0.4">
      <c r="A9296" s="1" t="s">
        <v>8653</v>
      </c>
      <c r="B9296" s="1" t="s">
        <v>9266</v>
      </c>
      <c r="C9296">
        <v>42.867386000000003</v>
      </c>
      <c r="D9296">
        <v>143.870633</v>
      </c>
    </row>
    <row r="9297" spans="1:4" x14ac:dyDescent="0.4">
      <c r="A9297" s="1" t="s">
        <v>8653</v>
      </c>
      <c r="B9297" s="1" t="s">
        <v>9267</v>
      </c>
      <c r="C9297">
        <v>42.853098000000003</v>
      </c>
      <c r="D9297">
        <v>143.850086</v>
      </c>
    </row>
    <row r="9298" spans="1:4" x14ac:dyDescent="0.4">
      <c r="A9298" s="1" t="s">
        <v>8653</v>
      </c>
      <c r="B9298" s="1" t="s">
        <v>9268</v>
      </c>
      <c r="C9298">
        <v>42.865006000000001</v>
      </c>
      <c r="D9298">
        <v>143.85105200000001</v>
      </c>
    </row>
    <row r="9299" spans="1:4" x14ac:dyDescent="0.4">
      <c r="A9299" s="1" t="s">
        <v>8653</v>
      </c>
      <c r="B9299" s="1" t="s">
        <v>9269</v>
      </c>
      <c r="C9299">
        <v>42.855522000000001</v>
      </c>
      <c r="D9299">
        <v>143.85245900000001</v>
      </c>
    </row>
    <row r="9300" spans="1:4" x14ac:dyDescent="0.4">
      <c r="A9300" s="1" t="s">
        <v>8653</v>
      </c>
      <c r="B9300" s="1" t="s">
        <v>9270</v>
      </c>
      <c r="C9300">
        <v>42.857869000000001</v>
      </c>
      <c r="D9300">
        <v>143.853893</v>
      </c>
    </row>
    <row r="9301" spans="1:4" x14ac:dyDescent="0.4">
      <c r="A9301" s="1" t="s">
        <v>8653</v>
      </c>
      <c r="B9301" s="1" t="s">
        <v>9271</v>
      </c>
      <c r="C9301">
        <v>42.853696999999997</v>
      </c>
      <c r="D9301">
        <v>143.863541</v>
      </c>
    </row>
    <row r="9302" spans="1:4" x14ac:dyDescent="0.4">
      <c r="A9302" s="1" t="s">
        <v>8653</v>
      </c>
      <c r="B9302" s="1" t="s">
        <v>9272</v>
      </c>
      <c r="C9302">
        <v>42.852575999999999</v>
      </c>
      <c r="D9302">
        <v>143.86255</v>
      </c>
    </row>
    <row r="9303" spans="1:4" x14ac:dyDescent="0.4">
      <c r="A9303" s="1" t="s">
        <v>8653</v>
      </c>
      <c r="B9303" s="1" t="s">
        <v>9273</v>
      </c>
      <c r="C9303">
        <v>42.853124000000001</v>
      </c>
      <c r="D9303">
        <v>143.86291499999999</v>
      </c>
    </row>
    <row r="9304" spans="1:4" x14ac:dyDescent="0.4">
      <c r="A9304" s="1" t="s">
        <v>8653</v>
      </c>
      <c r="B9304" s="1" t="s">
        <v>9274</v>
      </c>
      <c r="C9304">
        <v>42.969341999999997</v>
      </c>
      <c r="D9304">
        <v>143.85054199999999</v>
      </c>
    </row>
    <row r="9305" spans="1:4" x14ac:dyDescent="0.4">
      <c r="A9305" s="1" t="s">
        <v>8653</v>
      </c>
      <c r="B9305" s="1" t="s">
        <v>9275</v>
      </c>
      <c r="C9305">
        <v>42.973621000000001</v>
      </c>
      <c r="D9305">
        <v>143.778549</v>
      </c>
    </row>
    <row r="9306" spans="1:4" x14ac:dyDescent="0.4">
      <c r="A9306" s="1" t="s">
        <v>8653</v>
      </c>
      <c r="B9306" s="1" t="s">
        <v>9276</v>
      </c>
      <c r="C9306">
        <v>42.974549000000003</v>
      </c>
      <c r="D9306">
        <v>143.78650500000001</v>
      </c>
    </row>
    <row r="9307" spans="1:4" x14ac:dyDescent="0.4">
      <c r="A9307" s="1" t="s">
        <v>8653</v>
      </c>
      <c r="B9307" s="1" t="s">
        <v>9277</v>
      </c>
      <c r="C9307">
        <v>42.969447000000002</v>
      </c>
      <c r="D9307">
        <v>143.79257100000001</v>
      </c>
    </row>
    <row r="9308" spans="1:4" x14ac:dyDescent="0.4">
      <c r="A9308" s="1" t="s">
        <v>8653</v>
      </c>
      <c r="B9308" s="1" t="s">
        <v>9278</v>
      </c>
      <c r="C9308">
        <v>42.947063</v>
      </c>
      <c r="D9308">
        <v>143.80360300000001</v>
      </c>
    </row>
    <row r="9309" spans="1:4" x14ac:dyDescent="0.4">
      <c r="A9309" s="1" t="s">
        <v>8653</v>
      </c>
      <c r="B9309" s="1" t="s">
        <v>9279</v>
      </c>
      <c r="C9309">
        <v>42.951692999999999</v>
      </c>
      <c r="D9309">
        <v>143.81571299999999</v>
      </c>
    </row>
    <row r="9310" spans="1:4" x14ac:dyDescent="0.4">
      <c r="A9310" s="1" t="s">
        <v>8653</v>
      </c>
      <c r="B9310" s="1" t="s">
        <v>9280</v>
      </c>
      <c r="C9310">
        <v>42.895212999999998</v>
      </c>
      <c r="D9310">
        <v>143.85437300000001</v>
      </c>
    </row>
    <row r="9311" spans="1:4" x14ac:dyDescent="0.4">
      <c r="A9311" s="1" t="s">
        <v>8653</v>
      </c>
      <c r="B9311" s="1" t="s">
        <v>9281</v>
      </c>
      <c r="C9311">
        <v>42.885452000000001</v>
      </c>
      <c r="D9311">
        <v>143.87578099999999</v>
      </c>
    </row>
    <row r="9312" spans="1:4" x14ac:dyDescent="0.4">
      <c r="A9312" s="1" t="s">
        <v>8653</v>
      </c>
      <c r="B9312" s="1" t="s">
        <v>9282</v>
      </c>
      <c r="C9312">
        <v>43.014294</v>
      </c>
      <c r="D9312">
        <v>143.82387700000001</v>
      </c>
    </row>
    <row r="9313" spans="1:4" x14ac:dyDescent="0.4">
      <c r="A9313" s="1" t="s">
        <v>8653</v>
      </c>
      <c r="B9313" s="1" t="s">
        <v>9283</v>
      </c>
      <c r="C9313">
        <v>43.023485999999998</v>
      </c>
      <c r="D9313">
        <v>143.82952</v>
      </c>
    </row>
    <row r="9314" spans="1:4" x14ac:dyDescent="0.4">
      <c r="A9314" s="1" t="s">
        <v>8653</v>
      </c>
      <c r="B9314" s="1" t="s">
        <v>9284</v>
      </c>
      <c r="C9314">
        <v>43.016494000000002</v>
      </c>
      <c r="D9314">
        <v>143.84243900000001</v>
      </c>
    </row>
    <row r="9315" spans="1:4" x14ac:dyDescent="0.4">
      <c r="A9315" s="1" t="s">
        <v>8653</v>
      </c>
      <c r="B9315" s="1" t="s">
        <v>9285</v>
      </c>
      <c r="C9315">
        <v>43.020682000000001</v>
      </c>
      <c r="D9315">
        <v>143.833282</v>
      </c>
    </row>
    <row r="9316" spans="1:4" x14ac:dyDescent="0.4">
      <c r="A9316" s="1" t="s">
        <v>8653</v>
      </c>
      <c r="B9316" s="1" t="s">
        <v>9286</v>
      </c>
      <c r="C9316">
        <v>43.019297999999999</v>
      </c>
      <c r="D9316">
        <v>143.85290800000001</v>
      </c>
    </row>
    <row r="9317" spans="1:4" x14ac:dyDescent="0.4">
      <c r="A9317" s="1" t="s">
        <v>8653</v>
      </c>
      <c r="B9317" s="1" t="s">
        <v>9287</v>
      </c>
      <c r="C9317">
        <v>43.052146999999998</v>
      </c>
      <c r="D9317">
        <v>143.91427999999999</v>
      </c>
    </row>
    <row r="9318" spans="1:4" x14ac:dyDescent="0.4">
      <c r="A9318" s="1" t="s">
        <v>8653</v>
      </c>
      <c r="B9318" s="1" t="s">
        <v>9288</v>
      </c>
      <c r="C9318">
        <v>43.056674000000001</v>
      </c>
      <c r="D9318">
        <v>143.90058500000001</v>
      </c>
    </row>
    <row r="9319" spans="1:4" x14ac:dyDescent="0.4">
      <c r="A9319" s="1" t="s">
        <v>8653</v>
      </c>
      <c r="B9319" s="1" t="s">
        <v>9289</v>
      </c>
      <c r="C9319">
        <v>43.052402999999998</v>
      </c>
      <c r="D9319">
        <v>143.899845</v>
      </c>
    </row>
    <row r="9320" spans="1:4" x14ac:dyDescent="0.4">
      <c r="A9320" s="1" t="s">
        <v>8653</v>
      </c>
      <c r="B9320" s="1" t="s">
        <v>9290</v>
      </c>
      <c r="C9320">
        <v>43.003435000000003</v>
      </c>
      <c r="D9320">
        <v>143.86926</v>
      </c>
    </row>
    <row r="9321" spans="1:4" x14ac:dyDescent="0.4">
      <c r="A9321" s="1" t="s">
        <v>8653</v>
      </c>
      <c r="B9321" s="1" t="s">
        <v>9291</v>
      </c>
      <c r="C9321">
        <v>43.022109</v>
      </c>
      <c r="D9321">
        <v>143.865227</v>
      </c>
    </row>
    <row r="9322" spans="1:4" x14ac:dyDescent="0.4">
      <c r="A9322" s="1" t="s">
        <v>8653</v>
      </c>
      <c r="B9322" s="1" t="s">
        <v>9292</v>
      </c>
      <c r="C9322">
        <v>43.012673999999997</v>
      </c>
      <c r="D9322">
        <v>143.880033</v>
      </c>
    </row>
    <row r="9323" spans="1:4" x14ac:dyDescent="0.4">
      <c r="A9323" s="1" t="s">
        <v>8653</v>
      </c>
      <c r="B9323" s="1" t="s">
        <v>9293</v>
      </c>
      <c r="C9323">
        <v>43.002628999999999</v>
      </c>
      <c r="D9323">
        <v>143.87943899999999</v>
      </c>
    </row>
    <row r="9324" spans="1:4" x14ac:dyDescent="0.4">
      <c r="A9324" s="1" t="s">
        <v>8653</v>
      </c>
      <c r="B9324" s="1" t="s">
        <v>9294</v>
      </c>
      <c r="C9324">
        <v>43.423546999999999</v>
      </c>
      <c r="D9324">
        <v>144.088424</v>
      </c>
    </row>
    <row r="9325" spans="1:4" x14ac:dyDescent="0.4">
      <c r="A9325" s="1" t="s">
        <v>8653</v>
      </c>
      <c r="B9325" s="1" t="s">
        <v>9295</v>
      </c>
      <c r="C9325">
        <v>43.329351000000003</v>
      </c>
      <c r="D9325">
        <v>144.13631100000001</v>
      </c>
    </row>
    <row r="9326" spans="1:4" x14ac:dyDescent="0.4">
      <c r="A9326" s="1" t="s">
        <v>8653</v>
      </c>
      <c r="B9326" s="1" t="s">
        <v>9296</v>
      </c>
      <c r="C9326">
        <v>43.373646999999998</v>
      </c>
      <c r="D9326">
        <v>144.13205600000001</v>
      </c>
    </row>
    <row r="9327" spans="1:4" x14ac:dyDescent="0.4">
      <c r="A9327" s="1" t="s">
        <v>8653</v>
      </c>
      <c r="B9327" s="1" t="s">
        <v>9297</v>
      </c>
      <c r="C9327">
        <v>43.048986999999997</v>
      </c>
      <c r="D9327">
        <v>143.89753899999999</v>
      </c>
    </row>
    <row r="9328" spans="1:4" x14ac:dyDescent="0.4">
      <c r="A9328" s="1" t="s">
        <v>8653</v>
      </c>
      <c r="B9328" s="1" t="s">
        <v>9298</v>
      </c>
      <c r="C9328">
        <v>43.028973000000001</v>
      </c>
      <c r="D9328">
        <v>143.87065200000001</v>
      </c>
    </row>
    <row r="9329" spans="1:4" x14ac:dyDescent="0.4">
      <c r="A9329" s="1" t="s">
        <v>8653</v>
      </c>
      <c r="B9329" s="1" t="s">
        <v>9299</v>
      </c>
      <c r="C9329">
        <v>42.863267</v>
      </c>
      <c r="D9329">
        <v>143.86927700000001</v>
      </c>
    </row>
    <row r="9330" spans="1:4" x14ac:dyDescent="0.4">
      <c r="A9330" s="1" t="s">
        <v>8653</v>
      </c>
      <c r="B9330" s="1" t="s">
        <v>9300</v>
      </c>
      <c r="C9330">
        <v>42.860868000000004</v>
      </c>
      <c r="D9330">
        <v>143.86664400000001</v>
      </c>
    </row>
    <row r="9331" spans="1:4" x14ac:dyDescent="0.4">
      <c r="A9331" s="1" t="s">
        <v>9301</v>
      </c>
      <c r="B9331" s="1" t="s">
        <v>9302</v>
      </c>
      <c r="C9331">
        <v>42.87171</v>
      </c>
      <c r="D9331">
        <v>143.21721700000001</v>
      </c>
    </row>
    <row r="9332" spans="1:4" x14ac:dyDescent="0.4">
      <c r="A9332" s="1" t="s">
        <v>9301</v>
      </c>
      <c r="B9332" s="1" t="s">
        <v>9303</v>
      </c>
      <c r="C9332">
        <v>42.852631000000002</v>
      </c>
      <c r="D9332">
        <v>143.202901</v>
      </c>
    </row>
    <row r="9333" spans="1:4" x14ac:dyDescent="0.4">
      <c r="A9333" s="1" t="s">
        <v>9301</v>
      </c>
      <c r="B9333" s="1" t="s">
        <v>9304</v>
      </c>
      <c r="C9333">
        <v>42.873021999999999</v>
      </c>
      <c r="D9333">
        <v>143.215889</v>
      </c>
    </row>
    <row r="9334" spans="1:4" x14ac:dyDescent="0.4">
      <c r="A9334" s="1" t="s">
        <v>9301</v>
      </c>
      <c r="B9334" s="1" t="s">
        <v>9305</v>
      </c>
      <c r="C9334">
        <v>42.853408000000002</v>
      </c>
      <c r="D9334">
        <v>143.199397</v>
      </c>
    </row>
    <row r="9335" spans="1:4" x14ac:dyDescent="0.4">
      <c r="A9335" s="1" t="s">
        <v>9301</v>
      </c>
      <c r="B9335" s="1" t="s">
        <v>9306</v>
      </c>
      <c r="C9335">
        <v>42.851695999999997</v>
      </c>
      <c r="D9335">
        <v>143.209667</v>
      </c>
    </row>
    <row r="9336" spans="1:4" x14ac:dyDescent="0.4">
      <c r="A9336" s="1" t="s">
        <v>9301</v>
      </c>
      <c r="B9336" s="1" t="s">
        <v>9307</v>
      </c>
      <c r="C9336">
        <v>42.850921999999997</v>
      </c>
      <c r="D9336">
        <v>143.21496300000001</v>
      </c>
    </row>
    <row r="9337" spans="1:4" x14ac:dyDescent="0.4">
      <c r="A9337" s="1" t="s">
        <v>9301</v>
      </c>
      <c r="B9337" s="1" t="s">
        <v>9308</v>
      </c>
      <c r="C9337">
        <v>42.836258999999998</v>
      </c>
      <c r="D9337">
        <v>143.21167600000001</v>
      </c>
    </row>
    <row r="9338" spans="1:4" x14ac:dyDescent="0.4">
      <c r="A9338" s="1" t="s">
        <v>9301</v>
      </c>
      <c r="B9338" s="1" t="s">
        <v>9309</v>
      </c>
      <c r="C9338">
        <v>42.882753999999998</v>
      </c>
      <c r="D9338">
        <v>143.21839299999999</v>
      </c>
    </row>
    <row r="9339" spans="1:4" x14ac:dyDescent="0.4">
      <c r="A9339" s="1" t="s">
        <v>9301</v>
      </c>
      <c r="B9339" s="1" t="s">
        <v>9310</v>
      </c>
      <c r="C9339">
        <v>42.877623</v>
      </c>
      <c r="D9339">
        <v>143.21810400000001</v>
      </c>
    </row>
    <row r="9340" spans="1:4" x14ac:dyDescent="0.4">
      <c r="A9340" s="1" t="s">
        <v>9301</v>
      </c>
      <c r="B9340" s="1" t="s">
        <v>9311</v>
      </c>
      <c r="C9340">
        <v>42.874222000000003</v>
      </c>
      <c r="D9340">
        <v>143.22190699999999</v>
      </c>
    </row>
    <row r="9341" spans="1:4" x14ac:dyDescent="0.4">
      <c r="A9341" s="1" t="s">
        <v>9301</v>
      </c>
      <c r="B9341" s="1" t="s">
        <v>9312</v>
      </c>
      <c r="C9341">
        <v>42.892499999999998</v>
      </c>
      <c r="D9341">
        <v>143.2165</v>
      </c>
    </row>
    <row r="9342" spans="1:4" x14ac:dyDescent="0.4">
      <c r="A9342" s="1" t="s">
        <v>9301</v>
      </c>
      <c r="B9342" s="1" t="s">
        <v>9313</v>
      </c>
      <c r="C9342">
        <v>42.887725000000003</v>
      </c>
      <c r="D9342">
        <v>143.219483</v>
      </c>
    </row>
    <row r="9343" spans="1:4" x14ac:dyDescent="0.4">
      <c r="A9343" s="1" t="s">
        <v>9301</v>
      </c>
      <c r="B9343" s="1" t="s">
        <v>9314</v>
      </c>
      <c r="C9343">
        <v>42.727902</v>
      </c>
      <c r="D9343">
        <v>143.20566600000001</v>
      </c>
    </row>
    <row r="9344" spans="1:4" x14ac:dyDescent="0.4">
      <c r="A9344" s="1" t="s">
        <v>9301</v>
      </c>
      <c r="B9344" s="1" t="s">
        <v>9315</v>
      </c>
      <c r="C9344">
        <v>42.735905000000002</v>
      </c>
      <c r="D9344">
        <v>143.202471</v>
      </c>
    </row>
    <row r="9345" spans="1:4" x14ac:dyDescent="0.4">
      <c r="A9345" s="1" t="s">
        <v>9301</v>
      </c>
      <c r="B9345" s="1" t="s">
        <v>9316</v>
      </c>
      <c r="C9345">
        <v>42.716791000000001</v>
      </c>
      <c r="D9345">
        <v>143.24185600000001</v>
      </c>
    </row>
    <row r="9346" spans="1:4" x14ac:dyDescent="0.4">
      <c r="A9346" s="1" t="s">
        <v>9301</v>
      </c>
      <c r="B9346" s="1" t="s">
        <v>9317</v>
      </c>
      <c r="C9346">
        <v>42.717993999999997</v>
      </c>
      <c r="D9346">
        <v>143.23537300000001</v>
      </c>
    </row>
    <row r="9347" spans="1:4" x14ac:dyDescent="0.4">
      <c r="A9347" s="1" t="s">
        <v>9301</v>
      </c>
      <c r="B9347" s="1" t="s">
        <v>9318</v>
      </c>
      <c r="C9347">
        <v>42.719234</v>
      </c>
      <c r="D9347">
        <v>143.228892</v>
      </c>
    </row>
    <row r="9348" spans="1:4" x14ac:dyDescent="0.4">
      <c r="A9348" s="1" t="s">
        <v>9301</v>
      </c>
      <c r="B9348" s="1" t="s">
        <v>9319</v>
      </c>
      <c r="C9348">
        <v>42.720461</v>
      </c>
      <c r="D9348">
        <v>143.22238100000001</v>
      </c>
    </row>
    <row r="9349" spans="1:4" x14ac:dyDescent="0.4">
      <c r="A9349" s="1" t="s">
        <v>9301</v>
      </c>
      <c r="B9349" s="1" t="s">
        <v>9320</v>
      </c>
      <c r="C9349">
        <v>42.721724999999999</v>
      </c>
      <c r="D9349">
        <v>143.21578700000001</v>
      </c>
    </row>
    <row r="9350" spans="1:4" x14ac:dyDescent="0.4">
      <c r="A9350" s="1" t="s">
        <v>9301</v>
      </c>
      <c r="B9350" s="1" t="s">
        <v>9321</v>
      </c>
      <c r="C9350">
        <v>42.722909999999999</v>
      </c>
      <c r="D9350">
        <v>143.20918599999999</v>
      </c>
    </row>
    <row r="9351" spans="1:4" x14ac:dyDescent="0.4">
      <c r="A9351" s="1" t="s">
        <v>9301</v>
      </c>
      <c r="B9351" s="1" t="s">
        <v>9322</v>
      </c>
      <c r="C9351">
        <v>42.705171</v>
      </c>
      <c r="D9351">
        <v>143.191025</v>
      </c>
    </row>
    <row r="9352" spans="1:4" x14ac:dyDescent="0.4">
      <c r="A9352" s="1" t="s">
        <v>9301</v>
      </c>
      <c r="B9352" s="1" t="s">
        <v>9323</v>
      </c>
      <c r="C9352">
        <v>42.712698000000003</v>
      </c>
      <c r="D9352">
        <v>143.197542</v>
      </c>
    </row>
    <row r="9353" spans="1:4" x14ac:dyDescent="0.4">
      <c r="A9353" s="1" t="s">
        <v>9301</v>
      </c>
      <c r="B9353" s="1" t="s">
        <v>9324</v>
      </c>
      <c r="C9353">
        <v>42.720331999999999</v>
      </c>
      <c r="D9353">
        <v>143.20062100000001</v>
      </c>
    </row>
    <row r="9354" spans="1:4" x14ac:dyDescent="0.4">
      <c r="A9354" s="1" t="s">
        <v>9301</v>
      </c>
      <c r="B9354" s="1" t="s">
        <v>9325</v>
      </c>
      <c r="C9354">
        <v>42.742801999999998</v>
      </c>
      <c r="D9354">
        <v>143.209913</v>
      </c>
    </row>
    <row r="9355" spans="1:4" x14ac:dyDescent="0.4">
      <c r="A9355" s="1" t="s">
        <v>9301</v>
      </c>
      <c r="B9355" s="1" t="s">
        <v>9326</v>
      </c>
      <c r="C9355">
        <v>42.754669</v>
      </c>
      <c r="D9355">
        <v>143.21023500000001</v>
      </c>
    </row>
    <row r="9356" spans="1:4" x14ac:dyDescent="0.4">
      <c r="A9356" s="1" t="s">
        <v>9301</v>
      </c>
      <c r="B9356" s="1" t="s">
        <v>9327</v>
      </c>
      <c r="C9356">
        <v>42.760178000000003</v>
      </c>
      <c r="D9356">
        <v>143.21877499999999</v>
      </c>
    </row>
    <row r="9357" spans="1:4" x14ac:dyDescent="0.4">
      <c r="A9357" s="1" t="s">
        <v>9301</v>
      </c>
      <c r="B9357" s="1" t="s">
        <v>9328</v>
      </c>
      <c r="C9357">
        <v>42.764780000000002</v>
      </c>
      <c r="D9357">
        <v>143.21343999999999</v>
      </c>
    </row>
    <row r="9358" spans="1:4" x14ac:dyDescent="0.4">
      <c r="A9358" s="1" t="s">
        <v>9301</v>
      </c>
      <c r="B9358" s="1" t="s">
        <v>9329</v>
      </c>
      <c r="C9358">
        <v>42.768070000000002</v>
      </c>
      <c r="D9358">
        <v>143.207482</v>
      </c>
    </row>
    <row r="9359" spans="1:4" x14ac:dyDescent="0.4">
      <c r="A9359" s="1" t="s">
        <v>9301</v>
      </c>
      <c r="B9359" s="1" t="s">
        <v>9330</v>
      </c>
      <c r="C9359">
        <v>42.773926000000003</v>
      </c>
      <c r="D9359">
        <v>143.20342199999999</v>
      </c>
    </row>
    <row r="9360" spans="1:4" x14ac:dyDescent="0.4">
      <c r="A9360" s="1" t="s">
        <v>9301</v>
      </c>
      <c r="B9360" s="1" t="s">
        <v>9331</v>
      </c>
      <c r="C9360">
        <v>42.748919999999998</v>
      </c>
      <c r="D9360">
        <v>143.261776</v>
      </c>
    </row>
    <row r="9361" spans="1:4" x14ac:dyDescent="0.4">
      <c r="A9361" s="1" t="s">
        <v>9301</v>
      </c>
      <c r="B9361" s="1" t="s">
        <v>9332</v>
      </c>
      <c r="C9361">
        <v>42.747729999999997</v>
      </c>
      <c r="D9361">
        <v>143.256415</v>
      </c>
    </row>
    <row r="9362" spans="1:4" x14ac:dyDescent="0.4">
      <c r="A9362" s="1" t="s">
        <v>9301</v>
      </c>
      <c r="B9362" s="1" t="s">
        <v>9333</v>
      </c>
      <c r="C9362">
        <v>42.748652</v>
      </c>
      <c r="D9362">
        <v>143.24973499999999</v>
      </c>
    </row>
    <row r="9363" spans="1:4" x14ac:dyDescent="0.4">
      <c r="A9363" s="1" t="s">
        <v>9301</v>
      </c>
      <c r="B9363" s="1" t="s">
        <v>9334</v>
      </c>
      <c r="C9363">
        <v>42.749930999999997</v>
      </c>
      <c r="D9363">
        <v>143.24282400000001</v>
      </c>
    </row>
    <row r="9364" spans="1:4" x14ac:dyDescent="0.4">
      <c r="A9364" s="1" t="s">
        <v>9301</v>
      </c>
      <c r="B9364" s="1" t="s">
        <v>9335</v>
      </c>
      <c r="C9364">
        <v>42.751235000000001</v>
      </c>
      <c r="D9364">
        <v>143.23613900000001</v>
      </c>
    </row>
    <row r="9365" spans="1:4" x14ac:dyDescent="0.4">
      <c r="A9365" s="1" t="s">
        <v>9301</v>
      </c>
      <c r="B9365" s="1" t="s">
        <v>9336</v>
      </c>
      <c r="C9365">
        <v>42.752408000000003</v>
      </c>
      <c r="D9365">
        <v>143.22984400000001</v>
      </c>
    </row>
    <row r="9366" spans="1:4" x14ac:dyDescent="0.4">
      <c r="A9366" s="1" t="s">
        <v>9301</v>
      </c>
      <c r="B9366" s="1" t="s">
        <v>9337</v>
      </c>
      <c r="C9366">
        <v>42.753577</v>
      </c>
      <c r="D9366">
        <v>143.223478</v>
      </c>
    </row>
    <row r="9367" spans="1:4" x14ac:dyDescent="0.4">
      <c r="A9367" s="1" t="s">
        <v>9301</v>
      </c>
      <c r="B9367" s="1" t="s">
        <v>9338</v>
      </c>
      <c r="C9367">
        <v>42.878959000000002</v>
      </c>
      <c r="D9367">
        <v>143.19009600000001</v>
      </c>
    </row>
    <row r="9368" spans="1:4" x14ac:dyDescent="0.4">
      <c r="A9368" s="1" t="s">
        <v>9301</v>
      </c>
      <c r="B9368" s="1" t="s">
        <v>9339</v>
      </c>
      <c r="C9368">
        <v>42.872824999999999</v>
      </c>
      <c r="D9368">
        <v>143.184676</v>
      </c>
    </row>
    <row r="9369" spans="1:4" x14ac:dyDescent="0.4">
      <c r="A9369" s="1" t="s">
        <v>9301</v>
      </c>
      <c r="B9369" s="1" t="s">
        <v>9340</v>
      </c>
      <c r="C9369">
        <v>42.872356000000003</v>
      </c>
      <c r="D9369">
        <v>143.17797300000001</v>
      </c>
    </row>
    <row r="9370" spans="1:4" x14ac:dyDescent="0.4">
      <c r="A9370" s="1" t="s">
        <v>9301</v>
      </c>
      <c r="B9370" s="1" t="s">
        <v>9341</v>
      </c>
      <c r="C9370">
        <v>42.87106</v>
      </c>
      <c r="D9370">
        <v>143.17299499999999</v>
      </c>
    </row>
    <row r="9371" spans="1:4" x14ac:dyDescent="0.4">
      <c r="A9371" s="1" t="s">
        <v>9301</v>
      </c>
      <c r="B9371" s="1" t="s">
        <v>9342</v>
      </c>
      <c r="C9371">
        <v>42.874006999999999</v>
      </c>
      <c r="D9371">
        <v>143.19959700000001</v>
      </c>
    </row>
    <row r="9372" spans="1:4" x14ac:dyDescent="0.4">
      <c r="A9372" s="1" t="s">
        <v>9301</v>
      </c>
      <c r="B9372" s="1" t="s">
        <v>9343</v>
      </c>
      <c r="C9372">
        <v>42.879556000000001</v>
      </c>
      <c r="D9372">
        <v>143.20617799999999</v>
      </c>
    </row>
    <row r="9373" spans="1:4" x14ac:dyDescent="0.4">
      <c r="A9373" s="1" t="s">
        <v>9301</v>
      </c>
      <c r="B9373" s="1" t="s">
        <v>9344</v>
      </c>
      <c r="C9373">
        <v>42.893191999999999</v>
      </c>
      <c r="D9373">
        <v>143.21194</v>
      </c>
    </row>
    <row r="9374" spans="1:4" x14ac:dyDescent="0.4">
      <c r="A9374" s="1" t="s">
        <v>9301</v>
      </c>
      <c r="B9374" s="1" t="s">
        <v>9345</v>
      </c>
      <c r="C9374">
        <v>42.887326000000002</v>
      </c>
      <c r="D9374">
        <v>143.19311500000001</v>
      </c>
    </row>
    <row r="9375" spans="1:4" x14ac:dyDescent="0.4">
      <c r="A9375" s="1" t="s">
        <v>9301</v>
      </c>
      <c r="B9375" s="1" t="s">
        <v>9346</v>
      </c>
      <c r="C9375">
        <v>42.717229000000003</v>
      </c>
      <c r="D9375">
        <v>142.865927</v>
      </c>
    </row>
    <row r="9376" spans="1:4" x14ac:dyDescent="0.4">
      <c r="A9376" s="1" t="s">
        <v>9301</v>
      </c>
      <c r="B9376" s="1" t="s">
        <v>9347</v>
      </c>
      <c r="C9376">
        <v>42.651079000000003</v>
      </c>
      <c r="D9376">
        <v>143.011021</v>
      </c>
    </row>
    <row r="9377" spans="1:4" x14ac:dyDescent="0.4">
      <c r="A9377" s="1" t="s">
        <v>9301</v>
      </c>
      <c r="B9377" s="1" t="s">
        <v>9348</v>
      </c>
      <c r="C9377">
        <v>42.649346000000001</v>
      </c>
      <c r="D9377">
        <v>143.004955</v>
      </c>
    </row>
    <row r="9378" spans="1:4" x14ac:dyDescent="0.4">
      <c r="A9378" s="1" t="s">
        <v>9301</v>
      </c>
      <c r="B9378" s="1" t="s">
        <v>9349</v>
      </c>
      <c r="C9378">
        <v>42.648057000000001</v>
      </c>
      <c r="D9378">
        <v>142.99866599999999</v>
      </c>
    </row>
    <row r="9379" spans="1:4" x14ac:dyDescent="0.4">
      <c r="A9379" s="1" t="s">
        <v>9301</v>
      </c>
      <c r="B9379" s="1" t="s">
        <v>9350</v>
      </c>
      <c r="C9379">
        <v>42.645144999999999</v>
      </c>
      <c r="D9379">
        <v>142.993481</v>
      </c>
    </row>
    <row r="9380" spans="1:4" x14ac:dyDescent="0.4">
      <c r="A9380" s="1" t="s">
        <v>9301</v>
      </c>
      <c r="B9380" s="1" t="s">
        <v>9351</v>
      </c>
      <c r="C9380">
        <v>42.642595999999998</v>
      </c>
      <c r="D9380">
        <v>142.98733999999999</v>
      </c>
    </row>
    <row r="9381" spans="1:4" x14ac:dyDescent="0.4">
      <c r="A9381" s="1" t="s">
        <v>9301</v>
      </c>
      <c r="B9381" s="1" t="s">
        <v>9352</v>
      </c>
      <c r="C9381">
        <v>42.671230000000001</v>
      </c>
      <c r="D9381">
        <v>143.040886</v>
      </c>
    </row>
    <row r="9382" spans="1:4" x14ac:dyDescent="0.4">
      <c r="A9382" s="1" t="s">
        <v>9301</v>
      </c>
      <c r="B9382" s="1" t="s">
        <v>9353</v>
      </c>
      <c r="C9382">
        <v>42.681514999999997</v>
      </c>
      <c r="D9382">
        <v>143.01264499999999</v>
      </c>
    </row>
    <row r="9383" spans="1:4" x14ac:dyDescent="0.4">
      <c r="A9383" s="1" t="s">
        <v>9301</v>
      </c>
      <c r="B9383" s="1" t="s">
        <v>9354</v>
      </c>
      <c r="C9383">
        <v>42.674371999999998</v>
      </c>
      <c r="D9383">
        <v>143.03557000000001</v>
      </c>
    </row>
    <row r="9384" spans="1:4" x14ac:dyDescent="0.4">
      <c r="A9384" s="1" t="s">
        <v>9301</v>
      </c>
      <c r="B9384" s="1" t="s">
        <v>9355</v>
      </c>
      <c r="C9384">
        <v>42.676693</v>
      </c>
      <c r="D9384">
        <v>143.02976699999999</v>
      </c>
    </row>
    <row r="9385" spans="1:4" x14ac:dyDescent="0.4">
      <c r="A9385" s="1" t="s">
        <v>9301</v>
      </c>
      <c r="B9385" s="1" t="s">
        <v>9356</v>
      </c>
      <c r="C9385">
        <v>42.67991</v>
      </c>
      <c r="D9385">
        <v>143.02459500000001</v>
      </c>
    </row>
    <row r="9386" spans="1:4" x14ac:dyDescent="0.4">
      <c r="A9386" s="1" t="s">
        <v>9301</v>
      </c>
      <c r="B9386" s="1" t="s">
        <v>9357</v>
      </c>
      <c r="C9386">
        <v>42.700735000000002</v>
      </c>
      <c r="D9386">
        <v>143.035056</v>
      </c>
    </row>
    <row r="9387" spans="1:4" x14ac:dyDescent="0.4">
      <c r="A9387" s="1" t="s">
        <v>9301</v>
      </c>
      <c r="B9387" s="1" t="s">
        <v>9358</v>
      </c>
      <c r="C9387">
        <v>42.651465000000002</v>
      </c>
      <c r="D9387">
        <v>143.03736499999999</v>
      </c>
    </row>
    <row r="9388" spans="1:4" x14ac:dyDescent="0.4">
      <c r="A9388" s="1" t="s">
        <v>9301</v>
      </c>
      <c r="B9388" s="1" t="s">
        <v>9359</v>
      </c>
      <c r="C9388">
        <v>42.683014999999997</v>
      </c>
      <c r="D9388">
        <v>143.05816799999999</v>
      </c>
    </row>
    <row r="9389" spans="1:4" x14ac:dyDescent="0.4">
      <c r="A9389" s="1" t="s">
        <v>9301</v>
      </c>
      <c r="B9389" s="1" t="s">
        <v>9360</v>
      </c>
      <c r="C9389">
        <v>42.680951999999998</v>
      </c>
      <c r="D9389">
        <v>143.064266</v>
      </c>
    </row>
    <row r="9390" spans="1:4" x14ac:dyDescent="0.4">
      <c r="A9390" s="1" t="s">
        <v>9301</v>
      </c>
      <c r="B9390" s="1" t="s">
        <v>9361</v>
      </c>
      <c r="C9390">
        <v>42.679020000000001</v>
      </c>
      <c r="D9390">
        <v>143.06860900000001</v>
      </c>
    </row>
    <row r="9391" spans="1:4" x14ac:dyDescent="0.4">
      <c r="A9391" s="1" t="s">
        <v>9301</v>
      </c>
      <c r="B9391" s="1" t="s">
        <v>5937</v>
      </c>
      <c r="C9391">
        <v>42.933385000000001</v>
      </c>
      <c r="D9391">
        <v>143.20735999999999</v>
      </c>
    </row>
    <row r="9392" spans="1:4" x14ac:dyDescent="0.4">
      <c r="A9392" s="1" t="s">
        <v>9301</v>
      </c>
      <c r="B9392" s="1" t="s">
        <v>9362</v>
      </c>
      <c r="C9392">
        <v>42.881700000000002</v>
      </c>
      <c r="D9392">
        <v>143.149587</v>
      </c>
    </row>
    <row r="9393" spans="1:4" x14ac:dyDescent="0.4">
      <c r="A9393" s="1" t="s">
        <v>9301</v>
      </c>
      <c r="B9393" s="1" t="s">
        <v>9363</v>
      </c>
      <c r="C9393">
        <v>42.879584000000001</v>
      </c>
      <c r="D9393">
        <v>143.14854099999999</v>
      </c>
    </row>
    <row r="9394" spans="1:4" x14ac:dyDescent="0.4">
      <c r="A9394" s="1" t="s">
        <v>9301</v>
      </c>
      <c r="B9394" s="1" t="s">
        <v>9364</v>
      </c>
      <c r="C9394">
        <v>42.876680999999998</v>
      </c>
      <c r="D9394">
        <v>143.14943099999999</v>
      </c>
    </row>
    <row r="9395" spans="1:4" x14ac:dyDescent="0.4">
      <c r="A9395" s="1" t="s">
        <v>9301</v>
      </c>
      <c r="B9395" s="1" t="s">
        <v>9365</v>
      </c>
      <c r="C9395">
        <v>42.879280999999999</v>
      </c>
      <c r="D9395">
        <v>143.15231499999999</v>
      </c>
    </row>
    <row r="9396" spans="1:4" x14ac:dyDescent="0.4">
      <c r="A9396" s="1" t="s">
        <v>9301</v>
      </c>
      <c r="B9396" s="1" t="s">
        <v>9366</v>
      </c>
      <c r="C9396">
        <v>42.878838000000002</v>
      </c>
      <c r="D9396">
        <v>143.154966</v>
      </c>
    </row>
    <row r="9397" spans="1:4" x14ac:dyDescent="0.4">
      <c r="A9397" s="1" t="s">
        <v>9301</v>
      </c>
      <c r="B9397" s="1" t="s">
        <v>9367</v>
      </c>
      <c r="C9397">
        <v>42.876117999999998</v>
      </c>
      <c r="D9397">
        <v>143.154391</v>
      </c>
    </row>
    <row r="9398" spans="1:4" x14ac:dyDescent="0.4">
      <c r="A9398" s="1" t="s">
        <v>9301</v>
      </c>
      <c r="B9398" s="1" t="s">
        <v>9368</v>
      </c>
      <c r="C9398">
        <v>42.873542</v>
      </c>
      <c r="D9398">
        <v>143.15279000000001</v>
      </c>
    </row>
    <row r="9399" spans="1:4" x14ac:dyDescent="0.4">
      <c r="A9399" s="1" t="s">
        <v>9301</v>
      </c>
      <c r="B9399" s="1" t="s">
        <v>9369</v>
      </c>
      <c r="C9399">
        <v>42.873213999999997</v>
      </c>
      <c r="D9399">
        <v>143.14980499999999</v>
      </c>
    </row>
    <row r="9400" spans="1:4" x14ac:dyDescent="0.4">
      <c r="A9400" s="1" t="s">
        <v>9301</v>
      </c>
      <c r="B9400" s="1" t="s">
        <v>9370</v>
      </c>
      <c r="C9400">
        <v>42.873083999999999</v>
      </c>
      <c r="D9400">
        <v>143.146604</v>
      </c>
    </row>
    <row r="9401" spans="1:4" x14ac:dyDescent="0.4">
      <c r="A9401" s="1" t="s">
        <v>9301</v>
      </c>
      <c r="B9401" s="1" t="s">
        <v>9371</v>
      </c>
      <c r="C9401">
        <v>42.876441999999997</v>
      </c>
      <c r="D9401">
        <v>143.14620400000001</v>
      </c>
    </row>
    <row r="9402" spans="1:4" x14ac:dyDescent="0.4">
      <c r="A9402" s="1" t="s">
        <v>9301</v>
      </c>
      <c r="B9402" s="1" t="s">
        <v>9372</v>
      </c>
      <c r="C9402">
        <v>42.879109999999997</v>
      </c>
      <c r="D9402">
        <v>143.145734</v>
      </c>
    </row>
    <row r="9403" spans="1:4" x14ac:dyDescent="0.4">
      <c r="A9403" s="1" t="s">
        <v>9301</v>
      </c>
      <c r="B9403" s="1" t="s">
        <v>9373</v>
      </c>
      <c r="C9403">
        <v>42.881489999999999</v>
      </c>
      <c r="D9403">
        <v>143.14544000000001</v>
      </c>
    </row>
    <row r="9404" spans="1:4" x14ac:dyDescent="0.4">
      <c r="A9404" s="1" t="s">
        <v>9301</v>
      </c>
      <c r="B9404" s="1" t="s">
        <v>9374</v>
      </c>
      <c r="C9404">
        <v>42.932526000000003</v>
      </c>
      <c r="D9404">
        <v>143.20391799999999</v>
      </c>
    </row>
    <row r="9405" spans="1:4" x14ac:dyDescent="0.4">
      <c r="A9405" s="1" t="s">
        <v>9301</v>
      </c>
      <c r="B9405" s="1" t="s">
        <v>9375</v>
      </c>
      <c r="C9405">
        <v>42.934260000000002</v>
      </c>
      <c r="D9405">
        <v>143.20367200000001</v>
      </c>
    </row>
    <row r="9406" spans="1:4" x14ac:dyDescent="0.4">
      <c r="A9406" s="1" t="s">
        <v>9301</v>
      </c>
      <c r="B9406" s="1" t="s">
        <v>9376</v>
      </c>
      <c r="C9406">
        <v>42.921028999999997</v>
      </c>
      <c r="D9406">
        <v>143.20547300000001</v>
      </c>
    </row>
    <row r="9407" spans="1:4" x14ac:dyDescent="0.4">
      <c r="A9407" s="1" t="s">
        <v>9301</v>
      </c>
      <c r="B9407" s="1" t="s">
        <v>9377</v>
      </c>
      <c r="C9407">
        <v>42.919862999999999</v>
      </c>
      <c r="D9407">
        <v>143.20562899999999</v>
      </c>
    </row>
    <row r="9408" spans="1:4" x14ac:dyDescent="0.4">
      <c r="A9408" s="1" t="s">
        <v>9301</v>
      </c>
      <c r="B9408" s="1" t="s">
        <v>9378</v>
      </c>
      <c r="C9408">
        <v>42.918705000000003</v>
      </c>
      <c r="D9408">
        <v>143.20578499999999</v>
      </c>
    </row>
    <row r="9409" spans="1:4" x14ac:dyDescent="0.4">
      <c r="A9409" s="1" t="s">
        <v>9301</v>
      </c>
      <c r="B9409" s="1" t="s">
        <v>9379</v>
      </c>
      <c r="C9409">
        <v>42.917535999999998</v>
      </c>
      <c r="D9409">
        <v>143.205938</v>
      </c>
    </row>
    <row r="9410" spans="1:4" x14ac:dyDescent="0.4">
      <c r="A9410" s="1" t="s">
        <v>9301</v>
      </c>
      <c r="B9410" s="1" t="s">
        <v>9380</v>
      </c>
      <c r="C9410">
        <v>42.916494</v>
      </c>
      <c r="D9410">
        <v>143.20607200000001</v>
      </c>
    </row>
    <row r="9411" spans="1:4" x14ac:dyDescent="0.4">
      <c r="A9411" s="1" t="s">
        <v>9301</v>
      </c>
      <c r="B9411" s="1" t="s">
        <v>9381</v>
      </c>
      <c r="C9411">
        <v>42.915224000000002</v>
      </c>
      <c r="D9411">
        <v>143.20622800000001</v>
      </c>
    </row>
    <row r="9412" spans="1:4" x14ac:dyDescent="0.4">
      <c r="A9412" s="1" t="s">
        <v>9301</v>
      </c>
      <c r="B9412" s="1" t="s">
        <v>9382</v>
      </c>
      <c r="C9412">
        <v>42.914065999999998</v>
      </c>
      <c r="D9412">
        <v>143.206369</v>
      </c>
    </row>
    <row r="9413" spans="1:4" x14ac:dyDescent="0.4">
      <c r="A9413" s="1" t="s">
        <v>9301</v>
      </c>
      <c r="B9413" s="1" t="s">
        <v>9383</v>
      </c>
      <c r="C9413">
        <v>42.912911000000001</v>
      </c>
      <c r="D9413">
        <v>143.20652200000001</v>
      </c>
    </row>
    <row r="9414" spans="1:4" x14ac:dyDescent="0.4">
      <c r="A9414" s="1" t="s">
        <v>9301</v>
      </c>
      <c r="B9414" s="1" t="s">
        <v>9384</v>
      </c>
      <c r="C9414">
        <v>42.911759000000004</v>
      </c>
      <c r="D9414">
        <v>143.20667399999999</v>
      </c>
    </row>
    <row r="9415" spans="1:4" x14ac:dyDescent="0.4">
      <c r="A9415" s="1" t="s">
        <v>9301</v>
      </c>
      <c r="B9415" s="1" t="s">
        <v>9385</v>
      </c>
      <c r="C9415">
        <v>42.910558000000002</v>
      </c>
      <c r="D9415">
        <v>143.20683199999999</v>
      </c>
    </row>
    <row r="9416" spans="1:4" x14ac:dyDescent="0.4">
      <c r="A9416" s="1" t="s">
        <v>9301</v>
      </c>
      <c r="B9416" s="1" t="s">
        <v>9386</v>
      </c>
      <c r="C9416">
        <v>42.931527000000003</v>
      </c>
      <c r="D9416">
        <v>143.20406199999999</v>
      </c>
    </row>
    <row r="9417" spans="1:4" x14ac:dyDescent="0.4">
      <c r="A9417" s="1" t="s">
        <v>9301</v>
      </c>
      <c r="B9417" s="1" t="s">
        <v>9387</v>
      </c>
      <c r="C9417">
        <v>42.909326999999998</v>
      </c>
      <c r="D9417">
        <v>143.20700099999999</v>
      </c>
    </row>
    <row r="9418" spans="1:4" x14ac:dyDescent="0.4">
      <c r="A9418" s="1" t="s">
        <v>9301</v>
      </c>
      <c r="B9418" s="1" t="s">
        <v>9388</v>
      </c>
      <c r="C9418">
        <v>42.908132000000002</v>
      </c>
      <c r="D9418">
        <v>143.20716999999999</v>
      </c>
    </row>
    <row r="9419" spans="1:4" x14ac:dyDescent="0.4">
      <c r="A9419" s="1" t="s">
        <v>9301</v>
      </c>
      <c r="B9419" s="1" t="s">
        <v>9389</v>
      </c>
      <c r="C9419">
        <v>42.906967000000002</v>
      </c>
      <c r="D9419">
        <v>143.20733000000001</v>
      </c>
    </row>
    <row r="9420" spans="1:4" x14ac:dyDescent="0.4">
      <c r="A9420" s="1" t="s">
        <v>9301</v>
      </c>
      <c r="B9420" s="1" t="s">
        <v>9390</v>
      </c>
      <c r="C9420">
        <v>42.905811</v>
      </c>
      <c r="D9420">
        <v>143.20748399999999</v>
      </c>
    </row>
    <row r="9421" spans="1:4" x14ac:dyDescent="0.4">
      <c r="A9421" s="1" t="s">
        <v>9301</v>
      </c>
      <c r="B9421" s="1" t="s">
        <v>9391</v>
      </c>
      <c r="C9421">
        <v>42.904663999999997</v>
      </c>
      <c r="D9421">
        <v>143.207639</v>
      </c>
    </row>
    <row r="9422" spans="1:4" x14ac:dyDescent="0.4">
      <c r="A9422" s="1" t="s">
        <v>9301</v>
      </c>
      <c r="B9422" s="1" t="s">
        <v>9392</v>
      </c>
      <c r="C9422">
        <v>42.903511999999999</v>
      </c>
      <c r="D9422">
        <v>143.20780099999999</v>
      </c>
    </row>
    <row r="9423" spans="1:4" x14ac:dyDescent="0.4">
      <c r="A9423" s="1" t="s">
        <v>9301</v>
      </c>
      <c r="B9423" s="1" t="s">
        <v>9393</v>
      </c>
      <c r="C9423">
        <v>42.902352</v>
      </c>
      <c r="D9423">
        <v>143.20796300000001</v>
      </c>
    </row>
    <row r="9424" spans="1:4" x14ac:dyDescent="0.4">
      <c r="A9424" s="1" t="s">
        <v>9301</v>
      </c>
      <c r="B9424" s="1" t="s">
        <v>9394</v>
      </c>
      <c r="C9424">
        <v>42.901198999999998</v>
      </c>
      <c r="D9424">
        <v>143.20811800000001</v>
      </c>
    </row>
    <row r="9425" spans="1:4" x14ac:dyDescent="0.4">
      <c r="A9425" s="1" t="s">
        <v>9301</v>
      </c>
      <c r="B9425" s="1" t="s">
        <v>9395</v>
      </c>
      <c r="C9425">
        <v>42.900035000000003</v>
      </c>
      <c r="D9425">
        <v>143.20827299999999</v>
      </c>
    </row>
    <row r="9426" spans="1:4" x14ac:dyDescent="0.4">
      <c r="A9426" s="1" t="s">
        <v>9301</v>
      </c>
      <c r="B9426" s="1" t="s">
        <v>9396</v>
      </c>
      <c r="C9426">
        <v>42.898862000000001</v>
      </c>
      <c r="D9426">
        <v>143.20844399999999</v>
      </c>
    </row>
    <row r="9427" spans="1:4" x14ac:dyDescent="0.4">
      <c r="A9427" s="1" t="s">
        <v>9301</v>
      </c>
      <c r="B9427" s="1" t="s">
        <v>9397</v>
      </c>
      <c r="C9427">
        <v>42.930283000000003</v>
      </c>
      <c r="D9427">
        <v>143.20423299999999</v>
      </c>
    </row>
    <row r="9428" spans="1:4" x14ac:dyDescent="0.4">
      <c r="A9428" s="1" t="s">
        <v>9301</v>
      </c>
      <c r="B9428" s="1" t="s">
        <v>9398</v>
      </c>
      <c r="C9428">
        <v>42.897686</v>
      </c>
      <c r="D9428">
        <v>143.20850300000001</v>
      </c>
    </row>
    <row r="9429" spans="1:4" x14ac:dyDescent="0.4">
      <c r="A9429" s="1" t="s">
        <v>9301</v>
      </c>
      <c r="B9429" s="1" t="s">
        <v>9399</v>
      </c>
      <c r="C9429">
        <v>42.896579000000003</v>
      </c>
      <c r="D9429">
        <v>143.20842300000001</v>
      </c>
    </row>
    <row r="9430" spans="1:4" x14ac:dyDescent="0.4">
      <c r="A9430" s="1" t="s">
        <v>9301</v>
      </c>
      <c r="B9430" s="1" t="s">
        <v>9400</v>
      </c>
      <c r="C9430">
        <v>42.895164999999999</v>
      </c>
      <c r="D9430">
        <v>143.20801299999999</v>
      </c>
    </row>
    <row r="9431" spans="1:4" x14ac:dyDescent="0.4">
      <c r="A9431" s="1" t="s">
        <v>9301</v>
      </c>
      <c r="B9431" s="1" t="s">
        <v>9401</v>
      </c>
      <c r="C9431">
        <v>42.893942000000003</v>
      </c>
      <c r="D9431">
        <v>143.208035</v>
      </c>
    </row>
    <row r="9432" spans="1:4" x14ac:dyDescent="0.4">
      <c r="A9432" s="1" t="s">
        <v>9301</v>
      </c>
      <c r="B9432" s="1" t="s">
        <v>9402</v>
      </c>
      <c r="C9432">
        <v>42.892676000000002</v>
      </c>
      <c r="D9432">
        <v>143.20756</v>
      </c>
    </row>
    <row r="9433" spans="1:4" x14ac:dyDescent="0.4">
      <c r="A9433" s="1" t="s">
        <v>9301</v>
      </c>
      <c r="B9433" s="1" t="s">
        <v>9403</v>
      </c>
      <c r="C9433">
        <v>42.929127999999999</v>
      </c>
      <c r="D9433">
        <v>143.20439099999999</v>
      </c>
    </row>
    <row r="9434" spans="1:4" x14ac:dyDescent="0.4">
      <c r="A9434" s="1" t="s">
        <v>9301</v>
      </c>
      <c r="B9434" s="1" t="s">
        <v>9404</v>
      </c>
      <c r="C9434">
        <v>42.927973999999999</v>
      </c>
      <c r="D9434">
        <v>143.20454100000001</v>
      </c>
    </row>
    <row r="9435" spans="1:4" x14ac:dyDescent="0.4">
      <c r="A9435" s="1" t="s">
        <v>9301</v>
      </c>
      <c r="B9435" s="1" t="s">
        <v>9405</v>
      </c>
      <c r="C9435">
        <v>42.926813000000003</v>
      </c>
      <c r="D9435">
        <v>143.20469900000001</v>
      </c>
    </row>
    <row r="9436" spans="1:4" x14ac:dyDescent="0.4">
      <c r="A9436" s="1" t="s">
        <v>9301</v>
      </c>
      <c r="B9436" s="1" t="s">
        <v>9406</v>
      </c>
      <c r="C9436">
        <v>42.925663999999998</v>
      </c>
      <c r="D9436">
        <v>143.20485400000001</v>
      </c>
    </row>
    <row r="9437" spans="1:4" x14ac:dyDescent="0.4">
      <c r="A9437" s="1" t="s">
        <v>9301</v>
      </c>
      <c r="B9437" s="1" t="s">
        <v>9407</v>
      </c>
      <c r="C9437">
        <v>42.924511000000003</v>
      </c>
      <c r="D9437">
        <v>143.20500899999999</v>
      </c>
    </row>
    <row r="9438" spans="1:4" x14ac:dyDescent="0.4">
      <c r="A9438" s="1" t="s">
        <v>9301</v>
      </c>
      <c r="B9438" s="1" t="s">
        <v>9408</v>
      </c>
      <c r="C9438">
        <v>42.923347</v>
      </c>
      <c r="D9438">
        <v>143.205162</v>
      </c>
    </row>
    <row r="9439" spans="1:4" x14ac:dyDescent="0.4">
      <c r="A9439" s="1" t="s">
        <v>9301</v>
      </c>
      <c r="B9439" s="1" t="s">
        <v>9409</v>
      </c>
      <c r="C9439">
        <v>42.922187999999998</v>
      </c>
      <c r="D9439">
        <v>143.20531600000001</v>
      </c>
    </row>
    <row r="9440" spans="1:4" x14ac:dyDescent="0.4">
      <c r="A9440" s="1" t="s">
        <v>9301</v>
      </c>
      <c r="B9440" s="1" t="s">
        <v>9410</v>
      </c>
      <c r="C9440">
        <v>42.806196999999997</v>
      </c>
      <c r="D9440">
        <v>143.07866300000001</v>
      </c>
    </row>
    <row r="9441" spans="1:4" x14ac:dyDescent="0.4">
      <c r="A9441" s="1" t="s">
        <v>9301</v>
      </c>
      <c r="B9441" s="1" t="s">
        <v>9411</v>
      </c>
      <c r="C9441">
        <v>42.787081999999998</v>
      </c>
      <c r="D9441">
        <v>143.06173999999999</v>
      </c>
    </row>
    <row r="9442" spans="1:4" x14ac:dyDescent="0.4">
      <c r="A9442" s="1" t="s">
        <v>9301</v>
      </c>
      <c r="B9442" s="1" t="s">
        <v>9412</v>
      </c>
      <c r="C9442">
        <v>42.790267999999998</v>
      </c>
      <c r="D9442">
        <v>143.05643000000001</v>
      </c>
    </row>
    <row r="9443" spans="1:4" x14ac:dyDescent="0.4">
      <c r="A9443" s="1" t="s">
        <v>9301</v>
      </c>
      <c r="B9443" s="1" t="s">
        <v>9413</v>
      </c>
      <c r="C9443">
        <v>42.791212999999999</v>
      </c>
      <c r="D9443">
        <v>143.048596</v>
      </c>
    </row>
    <row r="9444" spans="1:4" x14ac:dyDescent="0.4">
      <c r="A9444" s="1" t="s">
        <v>9301</v>
      </c>
      <c r="B9444" s="1" t="s">
        <v>9414</v>
      </c>
      <c r="C9444">
        <v>42.787934</v>
      </c>
      <c r="D9444">
        <v>143.038003</v>
      </c>
    </row>
    <row r="9445" spans="1:4" x14ac:dyDescent="0.4">
      <c r="A9445" s="1" t="s">
        <v>9301</v>
      </c>
      <c r="B9445" s="1" t="s">
        <v>9415</v>
      </c>
      <c r="C9445">
        <v>42.784576000000001</v>
      </c>
      <c r="D9445">
        <v>143.0258</v>
      </c>
    </row>
    <row r="9446" spans="1:4" x14ac:dyDescent="0.4">
      <c r="A9446" s="1" t="s">
        <v>9301</v>
      </c>
      <c r="B9446" s="1" t="s">
        <v>9416</v>
      </c>
      <c r="C9446">
        <v>42.794505000000001</v>
      </c>
      <c r="D9446">
        <v>143.07616400000001</v>
      </c>
    </row>
    <row r="9447" spans="1:4" x14ac:dyDescent="0.4">
      <c r="A9447" s="1" t="s">
        <v>9301</v>
      </c>
      <c r="B9447" s="1" t="s">
        <v>9417</v>
      </c>
      <c r="C9447">
        <v>42.775272999999999</v>
      </c>
      <c r="D9447">
        <v>143.055464</v>
      </c>
    </row>
    <row r="9448" spans="1:4" x14ac:dyDescent="0.4">
      <c r="A9448" s="1" t="s">
        <v>9301</v>
      </c>
      <c r="B9448" s="1" t="s">
        <v>9418</v>
      </c>
      <c r="C9448">
        <v>42.710577000000001</v>
      </c>
      <c r="D9448">
        <v>143.04688300000001</v>
      </c>
    </row>
    <row r="9449" spans="1:4" x14ac:dyDescent="0.4">
      <c r="A9449" s="1" t="s">
        <v>9301</v>
      </c>
      <c r="B9449" s="1" t="s">
        <v>9419</v>
      </c>
      <c r="C9449">
        <v>42.714337999999998</v>
      </c>
      <c r="D9449">
        <v>143.07556600000001</v>
      </c>
    </row>
    <row r="9450" spans="1:4" x14ac:dyDescent="0.4">
      <c r="A9450" s="1" t="s">
        <v>9301</v>
      </c>
      <c r="B9450" s="1" t="s">
        <v>9420</v>
      </c>
      <c r="C9450">
        <v>42.716875000000002</v>
      </c>
      <c r="D9450">
        <v>143.06968499999999</v>
      </c>
    </row>
    <row r="9451" spans="1:4" x14ac:dyDescent="0.4">
      <c r="A9451" s="1" t="s">
        <v>9301</v>
      </c>
      <c r="B9451" s="1" t="s">
        <v>9421</v>
      </c>
      <c r="C9451">
        <v>42.718736999999997</v>
      </c>
      <c r="D9451">
        <v>143.06345400000001</v>
      </c>
    </row>
    <row r="9452" spans="1:4" x14ac:dyDescent="0.4">
      <c r="A9452" s="1" t="s">
        <v>9301</v>
      </c>
      <c r="B9452" s="1" t="s">
        <v>9422</v>
      </c>
      <c r="C9452">
        <v>42.730142999999998</v>
      </c>
      <c r="D9452">
        <v>143.064684</v>
      </c>
    </row>
    <row r="9453" spans="1:4" x14ac:dyDescent="0.4">
      <c r="A9453" s="1" t="s">
        <v>9301</v>
      </c>
      <c r="B9453" s="1" t="s">
        <v>9423</v>
      </c>
      <c r="C9453">
        <v>42.730006000000003</v>
      </c>
      <c r="D9453">
        <v>143.058336</v>
      </c>
    </row>
    <row r="9454" spans="1:4" x14ac:dyDescent="0.4">
      <c r="A9454" s="1" t="s">
        <v>9301</v>
      </c>
      <c r="B9454" s="1" t="s">
        <v>9424</v>
      </c>
      <c r="C9454">
        <v>42.722242999999999</v>
      </c>
      <c r="D9454">
        <v>143.08974499999999</v>
      </c>
    </row>
    <row r="9455" spans="1:4" x14ac:dyDescent="0.4">
      <c r="A9455" s="1" t="s">
        <v>9301</v>
      </c>
      <c r="B9455" s="1" t="s">
        <v>9425</v>
      </c>
      <c r="C9455">
        <v>42.721086999999997</v>
      </c>
      <c r="D9455">
        <v>143.09490700000001</v>
      </c>
    </row>
    <row r="9456" spans="1:4" x14ac:dyDescent="0.4">
      <c r="A9456" s="1" t="s">
        <v>9301</v>
      </c>
      <c r="B9456" s="1" t="s">
        <v>9426</v>
      </c>
      <c r="C9456">
        <v>42.849958000000001</v>
      </c>
      <c r="D9456">
        <v>143.18430000000001</v>
      </c>
    </row>
    <row r="9457" spans="1:4" x14ac:dyDescent="0.4">
      <c r="A9457" s="1" t="s">
        <v>9301</v>
      </c>
      <c r="B9457" s="1" t="s">
        <v>9427</v>
      </c>
      <c r="C9457">
        <v>42.861722</v>
      </c>
      <c r="D9457">
        <v>143.15884600000001</v>
      </c>
    </row>
    <row r="9458" spans="1:4" x14ac:dyDescent="0.4">
      <c r="A9458" s="1" t="s">
        <v>9301</v>
      </c>
      <c r="B9458" s="1" t="s">
        <v>9428</v>
      </c>
      <c r="C9458">
        <v>42.851166999999997</v>
      </c>
      <c r="D9458">
        <v>143.177378</v>
      </c>
    </row>
    <row r="9459" spans="1:4" x14ac:dyDescent="0.4">
      <c r="A9459" s="1" t="s">
        <v>9301</v>
      </c>
      <c r="B9459" s="1" t="s">
        <v>9429</v>
      </c>
      <c r="C9459">
        <v>42.849685999999998</v>
      </c>
      <c r="D9459">
        <v>143.16820999999999</v>
      </c>
    </row>
    <row r="9460" spans="1:4" x14ac:dyDescent="0.4">
      <c r="A9460" s="1" t="s">
        <v>9301</v>
      </c>
      <c r="B9460" s="1" t="s">
        <v>9430</v>
      </c>
      <c r="C9460">
        <v>42.857531000000002</v>
      </c>
      <c r="D9460">
        <v>143.166574</v>
      </c>
    </row>
    <row r="9461" spans="1:4" x14ac:dyDescent="0.4">
      <c r="A9461" s="1" t="s">
        <v>9301</v>
      </c>
      <c r="B9461" s="1" t="s">
        <v>9431</v>
      </c>
      <c r="C9461">
        <v>42.857584000000003</v>
      </c>
      <c r="D9461">
        <v>143.15978799999999</v>
      </c>
    </row>
    <row r="9462" spans="1:4" x14ac:dyDescent="0.4">
      <c r="A9462" s="1" t="s">
        <v>9301</v>
      </c>
      <c r="B9462" s="1" t="s">
        <v>9432</v>
      </c>
      <c r="C9462">
        <v>42.848427999999998</v>
      </c>
      <c r="D9462">
        <v>143.148123</v>
      </c>
    </row>
    <row r="9463" spans="1:4" x14ac:dyDescent="0.4">
      <c r="A9463" s="1" t="s">
        <v>9301</v>
      </c>
      <c r="B9463" s="1" t="s">
        <v>9433</v>
      </c>
      <c r="C9463">
        <v>42.849702999999998</v>
      </c>
      <c r="D9463">
        <v>143.19021499999999</v>
      </c>
    </row>
    <row r="9464" spans="1:4" x14ac:dyDescent="0.4">
      <c r="A9464" s="1" t="s">
        <v>9301</v>
      </c>
      <c r="B9464" s="1" t="s">
        <v>9434</v>
      </c>
      <c r="C9464">
        <v>42.853102</v>
      </c>
      <c r="D9464">
        <v>143.196788</v>
      </c>
    </row>
    <row r="9465" spans="1:4" x14ac:dyDescent="0.4">
      <c r="A9465" s="1" t="s">
        <v>9301</v>
      </c>
      <c r="B9465" s="1" t="s">
        <v>9435</v>
      </c>
      <c r="C9465">
        <v>42.740715000000002</v>
      </c>
      <c r="D9465">
        <v>143.078686</v>
      </c>
    </row>
    <row r="9466" spans="1:4" x14ac:dyDescent="0.4">
      <c r="A9466" s="1" t="s">
        <v>9301</v>
      </c>
      <c r="B9466" s="1" t="s">
        <v>9436</v>
      </c>
      <c r="C9466">
        <v>42.752927999999997</v>
      </c>
      <c r="D9466">
        <v>143.106222</v>
      </c>
    </row>
    <row r="9467" spans="1:4" x14ac:dyDescent="0.4">
      <c r="A9467" s="1" t="s">
        <v>9301</v>
      </c>
      <c r="B9467" s="1" t="s">
        <v>9437</v>
      </c>
      <c r="C9467">
        <v>42.746147000000001</v>
      </c>
      <c r="D9467">
        <v>143.084611</v>
      </c>
    </row>
    <row r="9468" spans="1:4" x14ac:dyDescent="0.4">
      <c r="A9468" s="1" t="s">
        <v>9301</v>
      </c>
      <c r="B9468" s="1" t="s">
        <v>9438</v>
      </c>
      <c r="C9468">
        <v>42.755428999999999</v>
      </c>
      <c r="D9468">
        <v>143.100246</v>
      </c>
    </row>
    <row r="9469" spans="1:4" x14ac:dyDescent="0.4">
      <c r="A9469" s="1" t="s">
        <v>9301</v>
      </c>
      <c r="B9469" s="1" t="s">
        <v>9439</v>
      </c>
      <c r="C9469">
        <v>42.762608999999998</v>
      </c>
      <c r="D9469">
        <v>143.09828999999999</v>
      </c>
    </row>
    <row r="9470" spans="1:4" x14ac:dyDescent="0.4">
      <c r="A9470" s="1" t="s">
        <v>9301</v>
      </c>
      <c r="B9470" s="1" t="s">
        <v>9440</v>
      </c>
      <c r="C9470">
        <v>42.764164999999998</v>
      </c>
      <c r="D9470">
        <v>143.09363500000001</v>
      </c>
    </row>
    <row r="9471" spans="1:4" x14ac:dyDescent="0.4">
      <c r="A9471" s="1" t="s">
        <v>9301</v>
      </c>
      <c r="B9471" s="1" t="s">
        <v>9441</v>
      </c>
      <c r="C9471">
        <v>42.747217999999997</v>
      </c>
      <c r="D9471">
        <v>143.08230699999999</v>
      </c>
    </row>
    <row r="9472" spans="1:4" x14ac:dyDescent="0.4">
      <c r="A9472" s="1" t="s">
        <v>9301</v>
      </c>
      <c r="B9472" s="1" t="s">
        <v>9442</v>
      </c>
      <c r="C9472">
        <v>42.750222000000001</v>
      </c>
      <c r="D9472">
        <v>143.11201399999999</v>
      </c>
    </row>
    <row r="9473" spans="1:4" x14ac:dyDescent="0.4">
      <c r="A9473" s="1" t="s">
        <v>9301</v>
      </c>
      <c r="B9473" s="1" t="s">
        <v>9443</v>
      </c>
      <c r="C9473">
        <v>42.748189000000004</v>
      </c>
      <c r="D9473">
        <v>143.11714000000001</v>
      </c>
    </row>
    <row r="9474" spans="1:4" x14ac:dyDescent="0.4">
      <c r="A9474" s="1" t="s">
        <v>9301</v>
      </c>
      <c r="B9474" s="1" t="s">
        <v>9444</v>
      </c>
      <c r="C9474">
        <v>42.745378000000002</v>
      </c>
      <c r="D9474">
        <v>143.08328599999999</v>
      </c>
    </row>
    <row r="9475" spans="1:4" x14ac:dyDescent="0.4">
      <c r="A9475" s="1" t="s">
        <v>9301</v>
      </c>
      <c r="B9475" s="1" t="s">
        <v>9445</v>
      </c>
      <c r="C9475">
        <v>42.744810999999999</v>
      </c>
      <c r="D9475">
        <v>143.08203</v>
      </c>
    </row>
    <row r="9476" spans="1:4" x14ac:dyDescent="0.4">
      <c r="A9476" s="1" t="s">
        <v>9301</v>
      </c>
      <c r="B9476" s="1" t="s">
        <v>9446</v>
      </c>
      <c r="C9476">
        <v>42.873488000000002</v>
      </c>
      <c r="D9476">
        <v>143.157938</v>
      </c>
    </row>
    <row r="9477" spans="1:4" x14ac:dyDescent="0.4">
      <c r="A9477" s="1" t="s">
        <v>9301</v>
      </c>
      <c r="B9477" s="1" t="s">
        <v>9447</v>
      </c>
      <c r="C9477">
        <v>42.880223000000001</v>
      </c>
      <c r="D9477">
        <v>143.162372</v>
      </c>
    </row>
    <row r="9478" spans="1:4" x14ac:dyDescent="0.4">
      <c r="A9478" s="1" t="s">
        <v>9301</v>
      </c>
      <c r="B9478" s="1" t="s">
        <v>9448</v>
      </c>
      <c r="C9478">
        <v>42.877518000000002</v>
      </c>
      <c r="D9478">
        <v>143.16647900000001</v>
      </c>
    </row>
    <row r="9479" spans="1:4" x14ac:dyDescent="0.4">
      <c r="A9479" s="1" t="s">
        <v>9301</v>
      </c>
      <c r="B9479" s="1" t="s">
        <v>9449</v>
      </c>
      <c r="C9479">
        <v>42.878926999999997</v>
      </c>
      <c r="D9479">
        <v>143.15927500000001</v>
      </c>
    </row>
    <row r="9480" spans="1:4" x14ac:dyDescent="0.4">
      <c r="A9480" s="1" t="s">
        <v>9301</v>
      </c>
      <c r="B9480" s="1" t="s">
        <v>9450</v>
      </c>
      <c r="C9480">
        <v>42.873840000000001</v>
      </c>
      <c r="D9480">
        <v>143.16300899999999</v>
      </c>
    </row>
    <row r="9481" spans="1:4" x14ac:dyDescent="0.4">
      <c r="A9481" s="1" t="s">
        <v>9301</v>
      </c>
      <c r="B9481" s="1" t="s">
        <v>9451</v>
      </c>
      <c r="C9481">
        <v>42.879508999999999</v>
      </c>
      <c r="D9481">
        <v>143.14181500000001</v>
      </c>
    </row>
    <row r="9482" spans="1:4" x14ac:dyDescent="0.4">
      <c r="A9482" s="1" t="s">
        <v>9301</v>
      </c>
      <c r="B9482" s="1" t="s">
        <v>9452</v>
      </c>
      <c r="C9482">
        <v>42.869906</v>
      </c>
      <c r="D9482">
        <v>143.161732</v>
      </c>
    </row>
    <row r="9483" spans="1:4" x14ac:dyDescent="0.4">
      <c r="A9483" s="1" t="s">
        <v>9301</v>
      </c>
      <c r="B9483" s="1" t="s">
        <v>9453</v>
      </c>
      <c r="C9483">
        <v>42.876641999999997</v>
      </c>
      <c r="D9483">
        <v>143.14164400000001</v>
      </c>
    </row>
    <row r="9484" spans="1:4" x14ac:dyDescent="0.4">
      <c r="A9484" s="1" t="s">
        <v>9301</v>
      </c>
      <c r="B9484" s="1" t="s">
        <v>9454</v>
      </c>
      <c r="C9484">
        <v>42.867207999999998</v>
      </c>
      <c r="D9484">
        <v>143.15724700000001</v>
      </c>
    </row>
    <row r="9485" spans="1:4" x14ac:dyDescent="0.4">
      <c r="A9485" s="1" t="s">
        <v>9301</v>
      </c>
      <c r="B9485" s="1" t="s">
        <v>9455</v>
      </c>
      <c r="C9485">
        <v>42.911033000000003</v>
      </c>
      <c r="D9485">
        <v>143.19592299999999</v>
      </c>
    </row>
    <row r="9486" spans="1:4" x14ac:dyDescent="0.4">
      <c r="A9486" s="1" t="s">
        <v>9301</v>
      </c>
      <c r="B9486" s="1" t="s">
        <v>9456</v>
      </c>
      <c r="C9486">
        <v>42.907699999999998</v>
      </c>
      <c r="D9486">
        <v>143.19597300000001</v>
      </c>
    </row>
    <row r="9487" spans="1:4" x14ac:dyDescent="0.4">
      <c r="A9487" s="1" t="s">
        <v>9301</v>
      </c>
      <c r="B9487" s="1" t="s">
        <v>9457</v>
      </c>
      <c r="C9487">
        <v>42.908357000000002</v>
      </c>
      <c r="D9487">
        <v>143.19336300000001</v>
      </c>
    </row>
    <row r="9488" spans="1:4" x14ac:dyDescent="0.4">
      <c r="A9488" s="1" t="s">
        <v>9301</v>
      </c>
      <c r="B9488" s="1" t="s">
        <v>9458</v>
      </c>
      <c r="C9488">
        <v>42.905605999999999</v>
      </c>
      <c r="D9488">
        <v>143.19403</v>
      </c>
    </row>
    <row r="9489" spans="1:4" x14ac:dyDescent="0.4">
      <c r="A9489" s="1" t="s">
        <v>9301</v>
      </c>
      <c r="B9489" s="1" t="s">
        <v>9459</v>
      </c>
      <c r="C9489">
        <v>42.905991999999998</v>
      </c>
      <c r="D9489">
        <v>143.190597</v>
      </c>
    </row>
    <row r="9490" spans="1:4" x14ac:dyDescent="0.4">
      <c r="A9490" s="1" t="s">
        <v>9301</v>
      </c>
      <c r="B9490" s="1" t="s">
        <v>9460</v>
      </c>
      <c r="C9490">
        <v>42.746948000000003</v>
      </c>
      <c r="D9490">
        <v>143.15033199999999</v>
      </c>
    </row>
    <row r="9491" spans="1:4" x14ac:dyDescent="0.4">
      <c r="A9491" s="1" t="s">
        <v>9301</v>
      </c>
      <c r="B9491" s="1" t="s">
        <v>9461</v>
      </c>
      <c r="C9491">
        <v>42.747083000000003</v>
      </c>
      <c r="D9491">
        <v>143.15419</v>
      </c>
    </row>
    <row r="9492" spans="1:4" x14ac:dyDescent="0.4">
      <c r="A9492" s="1" t="s">
        <v>9301</v>
      </c>
      <c r="B9492" s="1" t="s">
        <v>9462</v>
      </c>
      <c r="C9492">
        <v>42.745947000000001</v>
      </c>
      <c r="D9492">
        <v>143.16115199999999</v>
      </c>
    </row>
    <row r="9493" spans="1:4" x14ac:dyDescent="0.4">
      <c r="A9493" s="1" t="s">
        <v>9301</v>
      </c>
      <c r="B9493" s="1" t="s">
        <v>9463</v>
      </c>
      <c r="C9493">
        <v>42.744498999999998</v>
      </c>
      <c r="D9493">
        <v>143.16851199999999</v>
      </c>
    </row>
    <row r="9494" spans="1:4" x14ac:dyDescent="0.4">
      <c r="A9494" s="1" t="s">
        <v>9301</v>
      </c>
      <c r="B9494" s="1" t="s">
        <v>9464</v>
      </c>
      <c r="C9494">
        <v>42.742693000000003</v>
      </c>
      <c r="D9494">
        <v>143.17595800000001</v>
      </c>
    </row>
    <row r="9495" spans="1:4" x14ac:dyDescent="0.4">
      <c r="A9495" s="1" t="s">
        <v>9301</v>
      </c>
      <c r="B9495" s="1" t="s">
        <v>9465</v>
      </c>
      <c r="C9495">
        <v>42.741239</v>
      </c>
      <c r="D9495">
        <v>143.18325400000001</v>
      </c>
    </row>
    <row r="9496" spans="1:4" x14ac:dyDescent="0.4">
      <c r="A9496" s="1" t="s">
        <v>9301</v>
      </c>
      <c r="B9496" s="1" t="s">
        <v>9466</v>
      </c>
      <c r="C9496">
        <v>42.739936999999998</v>
      </c>
      <c r="D9496">
        <v>143.19041799999999</v>
      </c>
    </row>
    <row r="9497" spans="1:4" x14ac:dyDescent="0.4">
      <c r="A9497" s="1" t="s">
        <v>9301</v>
      </c>
      <c r="B9497" s="1" t="s">
        <v>9467</v>
      </c>
      <c r="C9497">
        <v>42.741421000000003</v>
      </c>
      <c r="D9497">
        <v>143.196901</v>
      </c>
    </row>
    <row r="9498" spans="1:4" x14ac:dyDescent="0.4">
      <c r="A9498" s="1" t="s">
        <v>9301</v>
      </c>
      <c r="B9498" s="1" t="s">
        <v>9468</v>
      </c>
      <c r="C9498">
        <v>42.747222999999998</v>
      </c>
      <c r="D9498">
        <v>143.201469</v>
      </c>
    </row>
    <row r="9499" spans="1:4" x14ac:dyDescent="0.4">
      <c r="A9499" s="1" t="s">
        <v>9301</v>
      </c>
      <c r="B9499" s="1" t="s">
        <v>9469</v>
      </c>
      <c r="C9499">
        <v>42.803392000000002</v>
      </c>
      <c r="D9499">
        <v>143.203148</v>
      </c>
    </row>
    <row r="9500" spans="1:4" x14ac:dyDescent="0.4">
      <c r="A9500" s="1" t="s">
        <v>9301</v>
      </c>
      <c r="B9500" s="1" t="s">
        <v>9470</v>
      </c>
      <c r="C9500">
        <v>42.813001</v>
      </c>
      <c r="D9500">
        <v>143.207866</v>
      </c>
    </row>
    <row r="9501" spans="1:4" x14ac:dyDescent="0.4">
      <c r="A9501" s="1" t="s">
        <v>9301</v>
      </c>
      <c r="B9501" s="1" t="s">
        <v>9471</v>
      </c>
      <c r="C9501">
        <v>42.776857999999997</v>
      </c>
      <c r="D9501">
        <v>143.231799</v>
      </c>
    </row>
    <row r="9502" spans="1:4" x14ac:dyDescent="0.4">
      <c r="A9502" s="1" t="s">
        <v>9301</v>
      </c>
      <c r="B9502" s="1" t="s">
        <v>9472</v>
      </c>
      <c r="C9502">
        <v>42.80077</v>
      </c>
      <c r="D9502">
        <v>143.20718400000001</v>
      </c>
    </row>
    <row r="9503" spans="1:4" x14ac:dyDescent="0.4">
      <c r="A9503" s="1" t="s">
        <v>9301</v>
      </c>
      <c r="B9503" s="1" t="s">
        <v>9473</v>
      </c>
      <c r="C9503">
        <v>42.794910999999999</v>
      </c>
      <c r="D9503">
        <v>143.21124699999999</v>
      </c>
    </row>
    <row r="9504" spans="1:4" x14ac:dyDescent="0.4">
      <c r="A9504" s="1" t="s">
        <v>9301</v>
      </c>
      <c r="B9504" s="1" t="s">
        <v>9474</v>
      </c>
      <c r="C9504">
        <v>42.793292000000001</v>
      </c>
      <c r="D9504">
        <v>143.21770000000001</v>
      </c>
    </row>
    <row r="9505" spans="1:4" x14ac:dyDescent="0.4">
      <c r="A9505" s="1" t="s">
        <v>9301</v>
      </c>
      <c r="B9505" s="1" t="s">
        <v>9475</v>
      </c>
      <c r="C9505">
        <v>42.785555000000002</v>
      </c>
      <c r="D9505">
        <v>143.22043500000001</v>
      </c>
    </row>
    <row r="9506" spans="1:4" x14ac:dyDescent="0.4">
      <c r="A9506" s="1" t="s">
        <v>9301</v>
      </c>
      <c r="B9506" s="1" t="s">
        <v>9476</v>
      </c>
      <c r="C9506">
        <v>42.784184000000003</v>
      </c>
      <c r="D9506">
        <v>143.22687199999999</v>
      </c>
    </row>
    <row r="9507" spans="1:4" x14ac:dyDescent="0.4">
      <c r="A9507" s="1" t="s">
        <v>9301</v>
      </c>
      <c r="B9507" s="1" t="s">
        <v>9477</v>
      </c>
      <c r="C9507">
        <v>42.788333999999999</v>
      </c>
      <c r="D9507">
        <v>143.236593</v>
      </c>
    </row>
    <row r="9508" spans="1:4" x14ac:dyDescent="0.4">
      <c r="A9508" s="1" t="s">
        <v>9301</v>
      </c>
      <c r="B9508" s="1" t="s">
        <v>9478</v>
      </c>
      <c r="C9508">
        <v>42.786824000000003</v>
      </c>
      <c r="D9508">
        <v>143.24129600000001</v>
      </c>
    </row>
    <row r="9509" spans="1:4" x14ac:dyDescent="0.4">
      <c r="A9509" s="1" t="s">
        <v>9301</v>
      </c>
      <c r="B9509" s="1" t="s">
        <v>9479</v>
      </c>
      <c r="C9509">
        <v>42.903177999999997</v>
      </c>
      <c r="D9509">
        <v>143.165164</v>
      </c>
    </row>
    <row r="9510" spans="1:4" x14ac:dyDescent="0.4">
      <c r="A9510" s="1" t="s">
        <v>9301</v>
      </c>
      <c r="B9510" s="1" t="s">
        <v>9480</v>
      </c>
      <c r="C9510">
        <v>42.902949</v>
      </c>
      <c r="D9510">
        <v>143.16178600000001</v>
      </c>
    </row>
    <row r="9511" spans="1:4" x14ac:dyDescent="0.4">
      <c r="A9511" s="1" t="s">
        <v>9301</v>
      </c>
      <c r="B9511" s="1" t="s">
        <v>9481</v>
      </c>
      <c r="C9511">
        <v>42.902515999999999</v>
      </c>
      <c r="D9511">
        <v>143.15842900000001</v>
      </c>
    </row>
    <row r="9512" spans="1:4" x14ac:dyDescent="0.4">
      <c r="A9512" s="1" t="s">
        <v>9301</v>
      </c>
      <c r="B9512" s="1" t="s">
        <v>9482</v>
      </c>
      <c r="C9512">
        <v>42.902225000000001</v>
      </c>
      <c r="D9512">
        <v>143.15515500000001</v>
      </c>
    </row>
    <row r="9513" spans="1:4" x14ac:dyDescent="0.4">
      <c r="A9513" s="1" t="s">
        <v>9301</v>
      </c>
      <c r="B9513" s="1" t="s">
        <v>9483</v>
      </c>
      <c r="C9513">
        <v>42.899763999999998</v>
      </c>
      <c r="D9513">
        <v>143.15554499999999</v>
      </c>
    </row>
    <row r="9514" spans="1:4" x14ac:dyDescent="0.4">
      <c r="A9514" s="1" t="s">
        <v>9301</v>
      </c>
      <c r="B9514" s="1" t="s">
        <v>9484</v>
      </c>
      <c r="C9514">
        <v>42.899214999999998</v>
      </c>
      <c r="D9514">
        <v>143.152567</v>
      </c>
    </row>
    <row r="9515" spans="1:4" x14ac:dyDescent="0.4">
      <c r="A9515" s="1" t="s">
        <v>9301</v>
      </c>
      <c r="B9515" s="1" t="s">
        <v>9485</v>
      </c>
      <c r="C9515">
        <v>42.899369</v>
      </c>
      <c r="D9515">
        <v>143.150339</v>
      </c>
    </row>
    <row r="9516" spans="1:4" x14ac:dyDescent="0.4">
      <c r="A9516" s="1" t="s">
        <v>9301</v>
      </c>
      <c r="B9516" s="1" t="s">
        <v>5993</v>
      </c>
      <c r="C9516">
        <v>42.788977000000003</v>
      </c>
      <c r="D9516">
        <v>143.16078899999999</v>
      </c>
    </row>
    <row r="9517" spans="1:4" x14ac:dyDescent="0.4">
      <c r="A9517" s="1" t="s">
        <v>9301</v>
      </c>
      <c r="B9517" s="1" t="s">
        <v>9486</v>
      </c>
      <c r="C9517">
        <v>42.773927</v>
      </c>
      <c r="D9517">
        <v>143.15440100000001</v>
      </c>
    </row>
    <row r="9518" spans="1:4" x14ac:dyDescent="0.4">
      <c r="A9518" s="1" t="s">
        <v>9301</v>
      </c>
      <c r="B9518" s="1" t="s">
        <v>9487</v>
      </c>
      <c r="C9518">
        <v>42.780741999999996</v>
      </c>
      <c r="D9518">
        <v>143.137305</v>
      </c>
    </row>
    <row r="9519" spans="1:4" x14ac:dyDescent="0.4">
      <c r="A9519" s="1" t="s">
        <v>9301</v>
      </c>
      <c r="B9519" s="1" t="s">
        <v>9488</v>
      </c>
      <c r="C9519">
        <v>42.778384000000003</v>
      </c>
      <c r="D9519">
        <v>143.14864700000001</v>
      </c>
    </row>
    <row r="9520" spans="1:4" x14ac:dyDescent="0.4">
      <c r="A9520" s="1" t="s">
        <v>9301</v>
      </c>
      <c r="B9520" s="1" t="s">
        <v>9489</v>
      </c>
      <c r="C9520">
        <v>42.781281</v>
      </c>
      <c r="D9520">
        <v>143.143146</v>
      </c>
    </row>
    <row r="9521" spans="1:4" x14ac:dyDescent="0.4">
      <c r="A9521" s="1" t="s">
        <v>9301</v>
      </c>
      <c r="B9521" s="1" t="s">
        <v>9490</v>
      </c>
      <c r="C9521">
        <v>42.784796999999998</v>
      </c>
      <c r="D9521">
        <v>143.17110299999999</v>
      </c>
    </row>
    <row r="9522" spans="1:4" x14ac:dyDescent="0.4">
      <c r="A9522" s="1" t="s">
        <v>9301</v>
      </c>
      <c r="B9522" s="1" t="s">
        <v>9491</v>
      </c>
      <c r="C9522">
        <v>42.770353</v>
      </c>
      <c r="D9522">
        <v>143.159336</v>
      </c>
    </row>
    <row r="9523" spans="1:4" x14ac:dyDescent="0.4">
      <c r="A9523" s="1" t="s">
        <v>9301</v>
      </c>
      <c r="B9523" s="1" t="s">
        <v>9492</v>
      </c>
      <c r="C9523">
        <v>42.771298999999999</v>
      </c>
      <c r="D9523">
        <v>143.16755000000001</v>
      </c>
    </row>
    <row r="9524" spans="1:4" x14ac:dyDescent="0.4">
      <c r="A9524" s="1" t="s">
        <v>9301</v>
      </c>
      <c r="B9524" s="1" t="s">
        <v>9493</v>
      </c>
      <c r="C9524">
        <v>42.770004</v>
      </c>
      <c r="D9524">
        <v>143.17409699999999</v>
      </c>
    </row>
    <row r="9525" spans="1:4" x14ac:dyDescent="0.4">
      <c r="A9525" s="1" t="s">
        <v>9301</v>
      </c>
      <c r="B9525" s="1" t="s">
        <v>9494</v>
      </c>
      <c r="C9525">
        <v>42.768709999999999</v>
      </c>
      <c r="D9525">
        <v>143.180575</v>
      </c>
    </row>
    <row r="9526" spans="1:4" x14ac:dyDescent="0.4">
      <c r="A9526" s="1" t="s">
        <v>9301</v>
      </c>
      <c r="B9526" s="1" t="s">
        <v>9495</v>
      </c>
      <c r="C9526">
        <v>42.768870999999997</v>
      </c>
      <c r="D9526">
        <v>143.18759800000001</v>
      </c>
    </row>
    <row r="9527" spans="1:4" x14ac:dyDescent="0.4">
      <c r="A9527" s="1" t="s">
        <v>9301</v>
      </c>
      <c r="B9527" s="1" t="s">
        <v>9496</v>
      </c>
      <c r="C9527">
        <v>42.765538999999997</v>
      </c>
      <c r="D9527">
        <v>143.19361599999999</v>
      </c>
    </row>
    <row r="9528" spans="1:4" x14ac:dyDescent="0.4">
      <c r="A9528" s="1" t="s">
        <v>9301</v>
      </c>
      <c r="B9528" s="1" t="s">
        <v>9497</v>
      </c>
      <c r="C9528">
        <v>42.764524999999999</v>
      </c>
      <c r="D9528">
        <v>143.19981999999999</v>
      </c>
    </row>
    <row r="9529" spans="1:4" x14ac:dyDescent="0.4">
      <c r="A9529" s="1" t="s">
        <v>9301</v>
      </c>
      <c r="B9529" s="1" t="s">
        <v>9498</v>
      </c>
      <c r="C9529">
        <v>42.758471</v>
      </c>
      <c r="D9529">
        <v>143.202766</v>
      </c>
    </row>
    <row r="9530" spans="1:4" x14ac:dyDescent="0.4">
      <c r="A9530" s="1" t="s">
        <v>9301</v>
      </c>
      <c r="B9530" s="1" t="s">
        <v>9499</v>
      </c>
      <c r="C9530">
        <v>42.916719000000001</v>
      </c>
      <c r="D9530">
        <v>143.17454699999999</v>
      </c>
    </row>
    <row r="9531" spans="1:4" x14ac:dyDescent="0.4">
      <c r="A9531" s="1" t="s">
        <v>9301</v>
      </c>
      <c r="B9531" s="1" t="s">
        <v>9500</v>
      </c>
      <c r="C9531">
        <v>42.916173000000001</v>
      </c>
      <c r="D9531">
        <v>143.174622</v>
      </c>
    </row>
    <row r="9532" spans="1:4" x14ac:dyDescent="0.4">
      <c r="A9532" s="1" t="s">
        <v>9301</v>
      </c>
      <c r="B9532" s="1" t="s">
        <v>9501</v>
      </c>
      <c r="C9532">
        <v>42.916634999999999</v>
      </c>
      <c r="D9532">
        <v>143.173259</v>
      </c>
    </row>
    <row r="9533" spans="1:4" x14ac:dyDescent="0.4">
      <c r="A9533" s="1" t="s">
        <v>9301</v>
      </c>
      <c r="B9533" s="1" t="s">
        <v>9502</v>
      </c>
      <c r="C9533">
        <v>42.916086999999997</v>
      </c>
      <c r="D9533">
        <v>143.173327</v>
      </c>
    </row>
    <row r="9534" spans="1:4" x14ac:dyDescent="0.4">
      <c r="A9534" s="1" t="s">
        <v>9301</v>
      </c>
      <c r="B9534" s="1" t="s">
        <v>9503</v>
      </c>
      <c r="C9534">
        <v>42.916265000000003</v>
      </c>
      <c r="D9534">
        <v>143.172324</v>
      </c>
    </row>
    <row r="9535" spans="1:4" x14ac:dyDescent="0.4">
      <c r="A9535" s="1" t="s">
        <v>9301</v>
      </c>
      <c r="B9535" s="1" t="s">
        <v>9504</v>
      </c>
      <c r="C9535">
        <v>42.915253</v>
      </c>
      <c r="D9535">
        <v>143.172515</v>
      </c>
    </row>
    <row r="9536" spans="1:4" x14ac:dyDescent="0.4">
      <c r="A9536" s="1" t="s">
        <v>9301</v>
      </c>
      <c r="B9536" s="1" t="s">
        <v>9505</v>
      </c>
      <c r="C9536">
        <v>42.915577999999996</v>
      </c>
      <c r="D9536">
        <v>143.173394</v>
      </c>
    </row>
    <row r="9537" spans="1:4" x14ac:dyDescent="0.4">
      <c r="A9537" s="1" t="s">
        <v>9301</v>
      </c>
      <c r="B9537" s="1" t="s">
        <v>9506</v>
      </c>
      <c r="C9537">
        <v>42.915049000000003</v>
      </c>
      <c r="D9537">
        <v>143.17345900000001</v>
      </c>
    </row>
    <row r="9538" spans="1:4" x14ac:dyDescent="0.4">
      <c r="A9538" s="1" t="s">
        <v>9301</v>
      </c>
      <c r="B9538" s="1" t="s">
        <v>9507</v>
      </c>
      <c r="C9538">
        <v>42.915666999999999</v>
      </c>
      <c r="D9538">
        <v>143.174689</v>
      </c>
    </row>
    <row r="9539" spans="1:4" x14ac:dyDescent="0.4">
      <c r="A9539" s="1" t="s">
        <v>9301</v>
      </c>
      <c r="B9539" s="1" t="s">
        <v>9508</v>
      </c>
      <c r="C9539">
        <v>42.915120999999999</v>
      </c>
      <c r="D9539">
        <v>143.174755</v>
      </c>
    </row>
    <row r="9540" spans="1:4" x14ac:dyDescent="0.4">
      <c r="A9540" s="1" t="s">
        <v>9301</v>
      </c>
      <c r="B9540" s="1" t="s">
        <v>9509</v>
      </c>
      <c r="C9540">
        <v>42.919320999999997</v>
      </c>
      <c r="D9540">
        <v>143.17520099999999</v>
      </c>
    </row>
    <row r="9541" spans="1:4" x14ac:dyDescent="0.4">
      <c r="A9541" s="1" t="s">
        <v>9301</v>
      </c>
      <c r="B9541" s="1" t="s">
        <v>9510</v>
      </c>
      <c r="C9541">
        <v>42.915438000000002</v>
      </c>
      <c r="D9541">
        <v>143.17563200000001</v>
      </c>
    </row>
    <row r="9542" spans="1:4" x14ac:dyDescent="0.4">
      <c r="A9542" s="1" t="s">
        <v>9301</v>
      </c>
      <c r="B9542" s="1" t="s">
        <v>9511</v>
      </c>
      <c r="C9542">
        <v>42.918866000000001</v>
      </c>
      <c r="D9542">
        <v>143.173303</v>
      </c>
    </row>
    <row r="9543" spans="1:4" x14ac:dyDescent="0.4">
      <c r="A9543" s="1" t="s">
        <v>9301</v>
      </c>
      <c r="B9543" s="1" t="s">
        <v>9512</v>
      </c>
      <c r="C9543">
        <v>42.918050000000001</v>
      </c>
      <c r="D9543">
        <v>143.17536200000001</v>
      </c>
    </row>
    <row r="9544" spans="1:4" x14ac:dyDescent="0.4">
      <c r="A9544" s="1" t="s">
        <v>9301</v>
      </c>
      <c r="B9544" s="1" t="s">
        <v>9513</v>
      </c>
      <c r="C9544">
        <v>42.917689000000003</v>
      </c>
      <c r="D9544">
        <v>143.17427000000001</v>
      </c>
    </row>
    <row r="9545" spans="1:4" x14ac:dyDescent="0.4">
      <c r="A9545" s="1" t="s">
        <v>9301</v>
      </c>
      <c r="B9545" s="1" t="s">
        <v>9514</v>
      </c>
      <c r="C9545">
        <v>42.917572</v>
      </c>
      <c r="D9545">
        <v>143.17265699999999</v>
      </c>
    </row>
    <row r="9546" spans="1:4" x14ac:dyDescent="0.4">
      <c r="A9546" s="1" t="s">
        <v>9301</v>
      </c>
      <c r="B9546" s="1" t="s">
        <v>9515</v>
      </c>
      <c r="C9546">
        <v>42.917043999999997</v>
      </c>
      <c r="D9546">
        <v>143.17256</v>
      </c>
    </row>
    <row r="9547" spans="1:4" x14ac:dyDescent="0.4">
      <c r="A9547" s="1" t="s">
        <v>9301</v>
      </c>
      <c r="B9547" s="1" t="s">
        <v>9516</v>
      </c>
      <c r="C9547">
        <v>42.917135999999999</v>
      </c>
      <c r="D9547">
        <v>143.173856</v>
      </c>
    </row>
    <row r="9548" spans="1:4" x14ac:dyDescent="0.4">
      <c r="A9548" s="1" t="s">
        <v>9301</v>
      </c>
      <c r="B9548" s="1" t="s">
        <v>9517</v>
      </c>
      <c r="C9548">
        <v>42.917225000000002</v>
      </c>
      <c r="D9548">
        <v>143.17514399999999</v>
      </c>
    </row>
    <row r="9549" spans="1:4" x14ac:dyDescent="0.4">
      <c r="A9549" s="1" t="s">
        <v>9301</v>
      </c>
      <c r="B9549" s="1" t="s">
        <v>9518</v>
      </c>
      <c r="C9549">
        <v>42.91648</v>
      </c>
      <c r="D9549">
        <v>143.175499</v>
      </c>
    </row>
    <row r="9550" spans="1:4" x14ac:dyDescent="0.4">
      <c r="A9550" s="1" t="s">
        <v>9301</v>
      </c>
      <c r="B9550" s="1" t="s">
        <v>9519</v>
      </c>
      <c r="C9550">
        <v>42.917746000000001</v>
      </c>
      <c r="D9550">
        <v>143.17615499999999</v>
      </c>
    </row>
    <row r="9551" spans="1:4" x14ac:dyDescent="0.4">
      <c r="A9551" s="1" t="s">
        <v>9301</v>
      </c>
      <c r="B9551" s="1" t="s">
        <v>9520</v>
      </c>
      <c r="C9551">
        <v>42.917321999999999</v>
      </c>
      <c r="D9551">
        <v>143.17655099999999</v>
      </c>
    </row>
    <row r="9552" spans="1:4" x14ac:dyDescent="0.4">
      <c r="A9552" s="1" t="s">
        <v>9301</v>
      </c>
      <c r="B9552" s="1" t="s">
        <v>9521</v>
      </c>
      <c r="C9552">
        <v>42.917423999999997</v>
      </c>
      <c r="D9552">
        <v>143.17800500000001</v>
      </c>
    </row>
    <row r="9553" spans="1:4" x14ac:dyDescent="0.4">
      <c r="A9553" s="1" t="s">
        <v>9301</v>
      </c>
      <c r="B9553" s="1" t="s">
        <v>9522</v>
      </c>
      <c r="C9553">
        <v>42.916688999999998</v>
      </c>
      <c r="D9553">
        <v>143.17845800000001</v>
      </c>
    </row>
    <row r="9554" spans="1:4" x14ac:dyDescent="0.4">
      <c r="A9554" s="1" t="s">
        <v>9301</v>
      </c>
      <c r="B9554" s="1" t="s">
        <v>9523</v>
      </c>
      <c r="C9554">
        <v>42.916857</v>
      </c>
      <c r="D9554">
        <v>143.17731499999999</v>
      </c>
    </row>
    <row r="9555" spans="1:4" x14ac:dyDescent="0.4">
      <c r="A9555" s="1" t="s">
        <v>9301</v>
      </c>
      <c r="B9555" s="1" t="s">
        <v>9524</v>
      </c>
      <c r="C9555">
        <v>42.916361999999999</v>
      </c>
      <c r="D9555">
        <v>143.17737700000001</v>
      </c>
    </row>
    <row r="9556" spans="1:4" x14ac:dyDescent="0.4">
      <c r="A9556" s="1" t="s">
        <v>9301</v>
      </c>
      <c r="B9556" s="1" t="s">
        <v>9525</v>
      </c>
      <c r="C9556">
        <v>42.916533999999999</v>
      </c>
      <c r="D9556">
        <v>143.17630199999999</v>
      </c>
    </row>
    <row r="9557" spans="1:4" x14ac:dyDescent="0.4">
      <c r="A9557" s="1" t="s">
        <v>9301</v>
      </c>
      <c r="B9557" s="1" t="s">
        <v>9526</v>
      </c>
      <c r="C9557">
        <v>42.915491000000003</v>
      </c>
      <c r="D9557">
        <v>143.17643000000001</v>
      </c>
    </row>
    <row r="9558" spans="1:4" x14ac:dyDescent="0.4">
      <c r="A9558" s="1" t="s">
        <v>9301</v>
      </c>
      <c r="B9558" s="1" t="s">
        <v>9527</v>
      </c>
      <c r="C9558">
        <v>42.915872999999998</v>
      </c>
      <c r="D9558">
        <v>143.177437</v>
      </c>
    </row>
    <row r="9559" spans="1:4" x14ac:dyDescent="0.4">
      <c r="A9559" s="1" t="s">
        <v>9301</v>
      </c>
      <c r="B9559" s="1" t="s">
        <v>9528</v>
      </c>
      <c r="C9559">
        <v>42.915298</v>
      </c>
      <c r="D9559">
        <v>143.17750899999999</v>
      </c>
    </row>
    <row r="9560" spans="1:4" x14ac:dyDescent="0.4">
      <c r="A9560" s="1" t="s">
        <v>9301</v>
      </c>
      <c r="B9560" s="1" t="s">
        <v>9529</v>
      </c>
      <c r="C9560">
        <v>42.919834999999999</v>
      </c>
      <c r="D9560">
        <v>143.177718</v>
      </c>
    </row>
    <row r="9561" spans="1:4" x14ac:dyDescent="0.4">
      <c r="A9561" s="1" t="s">
        <v>9301</v>
      </c>
      <c r="B9561" s="1" t="s">
        <v>9530</v>
      </c>
      <c r="C9561">
        <v>42.915605999999997</v>
      </c>
      <c r="D9561">
        <v>143.17859300000001</v>
      </c>
    </row>
    <row r="9562" spans="1:4" x14ac:dyDescent="0.4">
      <c r="A9562" s="1" t="s">
        <v>9301</v>
      </c>
      <c r="B9562" s="1" t="s">
        <v>9531</v>
      </c>
      <c r="C9562">
        <v>42.919727000000002</v>
      </c>
      <c r="D9562">
        <v>143.17625000000001</v>
      </c>
    </row>
    <row r="9563" spans="1:4" x14ac:dyDescent="0.4">
      <c r="A9563" s="1" t="s">
        <v>9301</v>
      </c>
      <c r="B9563" s="1" t="s">
        <v>9532</v>
      </c>
      <c r="C9563">
        <v>42.919173999999998</v>
      </c>
      <c r="D9563">
        <v>143.17632399999999</v>
      </c>
    </row>
    <row r="9564" spans="1:4" x14ac:dyDescent="0.4">
      <c r="A9564" s="1" t="s">
        <v>9301</v>
      </c>
      <c r="B9564" s="1" t="s">
        <v>9533</v>
      </c>
      <c r="C9564">
        <v>42.919023000000003</v>
      </c>
      <c r="D9564">
        <v>143.17744999999999</v>
      </c>
    </row>
    <row r="9565" spans="1:4" x14ac:dyDescent="0.4">
      <c r="A9565" s="1" t="s">
        <v>9301</v>
      </c>
      <c r="B9565" s="1" t="s">
        <v>9534</v>
      </c>
      <c r="C9565">
        <v>42.919072</v>
      </c>
      <c r="D9565">
        <v>143.17814799999999</v>
      </c>
    </row>
    <row r="9566" spans="1:4" x14ac:dyDescent="0.4">
      <c r="A9566" s="1" t="s">
        <v>9301</v>
      </c>
      <c r="B9566" s="1" t="s">
        <v>9535</v>
      </c>
      <c r="C9566">
        <v>42.918173000000003</v>
      </c>
      <c r="D9566">
        <v>143.17833099999999</v>
      </c>
    </row>
    <row r="9567" spans="1:4" x14ac:dyDescent="0.4">
      <c r="A9567" s="1" t="s">
        <v>9301</v>
      </c>
      <c r="B9567" s="1" t="s">
        <v>9536</v>
      </c>
      <c r="C9567">
        <v>42.918101999999998</v>
      </c>
      <c r="D9567">
        <v>143.177561</v>
      </c>
    </row>
    <row r="9568" spans="1:4" x14ac:dyDescent="0.4">
      <c r="A9568" s="1" t="s">
        <v>9301</v>
      </c>
      <c r="B9568" s="1" t="s">
        <v>9537</v>
      </c>
      <c r="C9568">
        <v>42.918284999999997</v>
      </c>
      <c r="D9568">
        <v>143.17685599999999</v>
      </c>
    </row>
    <row r="9569" spans="1:4" x14ac:dyDescent="0.4">
      <c r="A9569" s="1" t="s">
        <v>9301</v>
      </c>
      <c r="B9569" s="1" t="s">
        <v>9538</v>
      </c>
      <c r="C9569">
        <v>42.918470999999997</v>
      </c>
      <c r="D9569">
        <v>143.17597900000001</v>
      </c>
    </row>
    <row r="9570" spans="1:4" x14ac:dyDescent="0.4">
      <c r="A9570" s="1" t="s">
        <v>9301</v>
      </c>
      <c r="B9570" s="1" t="s">
        <v>9539</v>
      </c>
      <c r="C9570">
        <v>42.924582999999998</v>
      </c>
      <c r="D9570">
        <v>143.18743699999999</v>
      </c>
    </row>
    <row r="9571" spans="1:4" x14ac:dyDescent="0.4">
      <c r="A9571" s="1" t="s">
        <v>9301</v>
      </c>
      <c r="B9571" s="1" t="s">
        <v>9540</v>
      </c>
      <c r="C9571">
        <v>42.925372000000003</v>
      </c>
      <c r="D9571">
        <v>143.18594300000001</v>
      </c>
    </row>
    <row r="9572" spans="1:4" x14ac:dyDescent="0.4">
      <c r="A9572" s="1" t="s">
        <v>9301</v>
      </c>
      <c r="B9572" s="1" t="s">
        <v>9541</v>
      </c>
      <c r="C9572">
        <v>42.925961000000001</v>
      </c>
      <c r="D9572">
        <v>143.18455399999999</v>
      </c>
    </row>
    <row r="9573" spans="1:4" x14ac:dyDescent="0.4">
      <c r="A9573" s="1" t="s">
        <v>9301</v>
      </c>
      <c r="B9573" s="1" t="s">
        <v>9542</v>
      </c>
      <c r="C9573">
        <v>42.923214000000002</v>
      </c>
      <c r="D9573">
        <v>143.18709000000001</v>
      </c>
    </row>
    <row r="9574" spans="1:4" x14ac:dyDescent="0.4">
      <c r="A9574" s="1" t="s">
        <v>9301</v>
      </c>
      <c r="B9574" s="1" t="s">
        <v>9543</v>
      </c>
      <c r="C9574">
        <v>42.924421000000002</v>
      </c>
      <c r="D9574">
        <v>143.18630899999999</v>
      </c>
    </row>
    <row r="9575" spans="1:4" x14ac:dyDescent="0.4">
      <c r="A9575" s="1" t="s">
        <v>9301</v>
      </c>
      <c r="B9575" s="1" t="s">
        <v>9544</v>
      </c>
      <c r="C9575">
        <v>42.925516000000002</v>
      </c>
      <c r="D9575">
        <v>143.18397200000001</v>
      </c>
    </row>
    <row r="9576" spans="1:4" x14ac:dyDescent="0.4">
      <c r="A9576" s="1" t="s">
        <v>9301</v>
      </c>
      <c r="B9576" s="1" t="s">
        <v>9545</v>
      </c>
      <c r="C9576">
        <v>42.924537999999998</v>
      </c>
      <c r="D9576">
        <v>143.18356800000001</v>
      </c>
    </row>
    <row r="9577" spans="1:4" x14ac:dyDescent="0.4">
      <c r="A9577" s="1" t="s">
        <v>9301</v>
      </c>
      <c r="B9577" s="1" t="s">
        <v>9546</v>
      </c>
      <c r="C9577">
        <v>42.925252999999998</v>
      </c>
      <c r="D9577">
        <v>143.183009</v>
      </c>
    </row>
    <row r="9578" spans="1:4" x14ac:dyDescent="0.4">
      <c r="A9578" s="1" t="s">
        <v>9301</v>
      </c>
      <c r="B9578" s="1" t="s">
        <v>9547</v>
      </c>
      <c r="C9578">
        <v>42.925004000000001</v>
      </c>
      <c r="D9578">
        <v>143.182312</v>
      </c>
    </row>
    <row r="9579" spans="1:4" x14ac:dyDescent="0.4">
      <c r="A9579" s="1" t="s">
        <v>9301</v>
      </c>
      <c r="B9579" s="1" t="s">
        <v>9548</v>
      </c>
      <c r="C9579">
        <v>42.921370000000003</v>
      </c>
      <c r="D9579">
        <v>143.18662699999999</v>
      </c>
    </row>
    <row r="9580" spans="1:4" x14ac:dyDescent="0.4">
      <c r="A9580" s="1" t="s">
        <v>9301</v>
      </c>
      <c r="B9580" s="1" t="s">
        <v>9549</v>
      </c>
      <c r="C9580">
        <v>42.921342000000003</v>
      </c>
      <c r="D9580">
        <v>143.18733800000001</v>
      </c>
    </row>
    <row r="9581" spans="1:4" x14ac:dyDescent="0.4">
      <c r="A9581" s="1" t="s">
        <v>9301</v>
      </c>
      <c r="B9581" s="1" t="s">
        <v>9550</v>
      </c>
      <c r="C9581">
        <v>42.921388999999998</v>
      </c>
      <c r="D9581">
        <v>143.188455</v>
      </c>
    </row>
    <row r="9582" spans="1:4" x14ac:dyDescent="0.4">
      <c r="A9582" s="1" t="s">
        <v>9301</v>
      </c>
      <c r="B9582" s="1" t="s">
        <v>9551</v>
      </c>
      <c r="C9582">
        <v>42.924137000000002</v>
      </c>
      <c r="D9582">
        <v>143.188603</v>
      </c>
    </row>
    <row r="9583" spans="1:4" x14ac:dyDescent="0.4">
      <c r="A9583" s="1" t="s">
        <v>9301</v>
      </c>
      <c r="B9583" s="1" t="s">
        <v>9552</v>
      </c>
      <c r="C9583">
        <v>42.92333</v>
      </c>
      <c r="D9583">
        <v>143.190101</v>
      </c>
    </row>
    <row r="9584" spans="1:4" x14ac:dyDescent="0.4">
      <c r="A9584" s="1" t="s">
        <v>9301</v>
      </c>
      <c r="B9584" s="1" t="s">
        <v>9553</v>
      </c>
      <c r="C9584">
        <v>42.923653000000002</v>
      </c>
      <c r="D9584">
        <v>143.188107</v>
      </c>
    </row>
    <row r="9585" spans="1:4" x14ac:dyDescent="0.4">
      <c r="A9585" s="1" t="s">
        <v>9301</v>
      </c>
      <c r="B9585" s="1" t="s">
        <v>9554</v>
      </c>
      <c r="C9585">
        <v>42.922747999999999</v>
      </c>
      <c r="D9585">
        <v>143.18742700000001</v>
      </c>
    </row>
    <row r="9586" spans="1:4" x14ac:dyDescent="0.4">
      <c r="A9586" s="1" t="s">
        <v>9301</v>
      </c>
      <c r="B9586" s="1" t="s">
        <v>9555</v>
      </c>
      <c r="C9586">
        <v>42.922961000000001</v>
      </c>
      <c r="D9586">
        <v>143.18823499999999</v>
      </c>
    </row>
    <row r="9587" spans="1:4" x14ac:dyDescent="0.4">
      <c r="A9587" s="1" t="s">
        <v>9301</v>
      </c>
      <c r="B9587" s="1" t="s">
        <v>9556</v>
      </c>
      <c r="C9587">
        <v>42.923057</v>
      </c>
      <c r="D9587">
        <v>143.189223</v>
      </c>
    </row>
    <row r="9588" spans="1:4" x14ac:dyDescent="0.4">
      <c r="A9588" s="1" t="s">
        <v>9301</v>
      </c>
      <c r="B9588" s="1" t="s">
        <v>9557</v>
      </c>
      <c r="C9588">
        <v>42.922485999999999</v>
      </c>
      <c r="D9588">
        <v>143.188614</v>
      </c>
    </row>
    <row r="9589" spans="1:4" x14ac:dyDescent="0.4">
      <c r="A9589" s="1" t="s">
        <v>9301</v>
      </c>
      <c r="B9589" s="1" t="s">
        <v>9558</v>
      </c>
      <c r="C9589">
        <v>42.922462000000003</v>
      </c>
      <c r="D9589">
        <v>143.18949000000001</v>
      </c>
    </row>
    <row r="9590" spans="1:4" x14ac:dyDescent="0.4">
      <c r="A9590" s="1" t="s">
        <v>9301</v>
      </c>
      <c r="B9590" s="1" t="s">
        <v>9559</v>
      </c>
      <c r="C9590">
        <v>42.921936000000002</v>
      </c>
      <c r="D9590">
        <v>143.187241</v>
      </c>
    </row>
    <row r="9591" spans="1:4" x14ac:dyDescent="0.4">
      <c r="A9591" s="1" t="s">
        <v>9301</v>
      </c>
      <c r="B9591" s="1" t="s">
        <v>9560</v>
      </c>
      <c r="C9591">
        <v>42.879806000000002</v>
      </c>
      <c r="D9591">
        <v>143.19596200000001</v>
      </c>
    </row>
    <row r="9592" spans="1:4" x14ac:dyDescent="0.4">
      <c r="A9592" s="1" t="s">
        <v>9301</v>
      </c>
      <c r="B9592" s="1" t="s">
        <v>9561</v>
      </c>
      <c r="C9592">
        <v>42.874730999999997</v>
      </c>
      <c r="D9592">
        <v>143.19234800000001</v>
      </c>
    </row>
    <row r="9593" spans="1:4" x14ac:dyDescent="0.4">
      <c r="A9593" s="1" t="s">
        <v>9301</v>
      </c>
      <c r="B9593" s="1" t="s">
        <v>9562</v>
      </c>
      <c r="C9593">
        <v>42.868231999999999</v>
      </c>
      <c r="D9593">
        <v>143.18960999999999</v>
      </c>
    </row>
    <row r="9594" spans="1:4" x14ac:dyDescent="0.4">
      <c r="A9594" s="1" t="s">
        <v>9301</v>
      </c>
      <c r="B9594" s="1" t="s">
        <v>9563</v>
      </c>
      <c r="C9594">
        <v>42.863855000000001</v>
      </c>
      <c r="D9594">
        <v>143.18690799999999</v>
      </c>
    </row>
    <row r="9595" spans="1:4" x14ac:dyDescent="0.4">
      <c r="A9595" s="1" t="s">
        <v>9301</v>
      </c>
      <c r="B9595" s="1" t="s">
        <v>9564</v>
      </c>
      <c r="C9595">
        <v>42.879986000000002</v>
      </c>
      <c r="D9595">
        <v>143.19867600000001</v>
      </c>
    </row>
    <row r="9596" spans="1:4" x14ac:dyDescent="0.4">
      <c r="A9596" s="1" t="s">
        <v>9301</v>
      </c>
      <c r="B9596" s="1" t="s">
        <v>9565</v>
      </c>
      <c r="C9596">
        <v>42.874740000000003</v>
      </c>
      <c r="D9596">
        <v>143.19609600000001</v>
      </c>
    </row>
    <row r="9597" spans="1:4" x14ac:dyDescent="0.4">
      <c r="A9597" s="1" t="s">
        <v>9301</v>
      </c>
      <c r="B9597" s="1" t="s">
        <v>9566</v>
      </c>
      <c r="C9597">
        <v>42.868195</v>
      </c>
      <c r="D9597">
        <v>143.192981</v>
      </c>
    </row>
    <row r="9598" spans="1:4" x14ac:dyDescent="0.4">
      <c r="A9598" s="1" t="s">
        <v>9301</v>
      </c>
      <c r="B9598" s="1" t="s">
        <v>9567</v>
      </c>
      <c r="C9598">
        <v>42.863953000000002</v>
      </c>
      <c r="D9598">
        <v>143.19040200000001</v>
      </c>
    </row>
    <row r="9599" spans="1:4" x14ac:dyDescent="0.4">
      <c r="A9599" s="1" t="s">
        <v>9301</v>
      </c>
      <c r="B9599" s="1" t="s">
        <v>9568</v>
      </c>
      <c r="C9599">
        <v>42.815314000000001</v>
      </c>
      <c r="D9599">
        <v>143.177706</v>
      </c>
    </row>
    <row r="9600" spans="1:4" x14ac:dyDescent="0.4">
      <c r="A9600" s="1" t="s">
        <v>9301</v>
      </c>
      <c r="B9600" s="1" t="s">
        <v>9569</v>
      </c>
      <c r="C9600">
        <v>42.811190000000003</v>
      </c>
      <c r="D9600">
        <v>143.162173</v>
      </c>
    </row>
    <row r="9601" spans="1:4" x14ac:dyDescent="0.4">
      <c r="A9601" s="1" t="s">
        <v>9301</v>
      </c>
      <c r="B9601" s="1" t="s">
        <v>9570</v>
      </c>
      <c r="C9601">
        <v>42.816822999999999</v>
      </c>
      <c r="D9601">
        <v>143.17126300000001</v>
      </c>
    </row>
    <row r="9602" spans="1:4" x14ac:dyDescent="0.4">
      <c r="A9602" s="1" t="s">
        <v>9301</v>
      </c>
      <c r="B9602" s="1" t="s">
        <v>9571</v>
      </c>
      <c r="C9602">
        <v>42.813831999999998</v>
      </c>
      <c r="D9602">
        <v>143.20385899999999</v>
      </c>
    </row>
    <row r="9603" spans="1:4" x14ac:dyDescent="0.4">
      <c r="A9603" s="1" t="s">
        <v>9301</v>
      </c>
      <c r="B9603" s="1" t="s">
        <v>9572</v>
      </c>
      <c r="C9603">
        <v>42.815331999999998</v>
      </c>
      <c r="D9603">
        <v>143.18514999999999</v>
      </c>
    </row>
    <row r="9604" spans="1:4" x14ac:dyDescent="0.4">
      <c r="A9604" s="1" t="s">
        <v>9301</v>
      </c>
      <c r="B9604" s="1" t="s">
        <v>9573</v>
      </c>
      <c r="C9604">
        <v>42.813166000000002</v>
      </c>
      <c r="D9604">
        <v>143.19079300000001</v>
      </c>
    </row>
    <row r="9605" spans="1:4" x14ac:dyDescent="0.4">
      <c r="A9605" s="1" t="s">
        <v>9301</v>
      </c>
      <c r="B9605" s="1" t="s">
        <v>9574</v>
      </c>
      <c r="C9605">
        <v>42.806649</v>
      </c>
      <c r="D9605">
        <v>143.193589</v>
      </c>
    </row>
    <row r="9606" spans="1:4" x14ac:dyDescent="0.4">
      <c r="A9606" s="1" t="s">
        <v>9301</v>
      </c>
      <c r="B9606" s="1" t="s">
        <v>9575</v>
      </c>
      <c r="C9606">
        <v>42.795211999999999</v>
      </c>
      <c r="D9606">
        <v>143.19385399999999</v>
      </c>
    </row>
    <row r="9607" spans="1:4" x14ac:dyDescent="0.4">
      <c r="A9607" s="1" t="s">
        <v>9301</v>
      </c>
      <c r="B9607" s="1" t="s">
        <v>9576</v>
      </c>
      <c r="C9607">
        <v>42.789225000000002</v>
      </c>
      <c r="D9607">
        <v>143.19675599999999</v>
      </c>
    </row>
    <row r="9608" spans="1:4" x14ac:dyDescent="0.4">
      <c r="A9608" s="1" t="s">
        <v>9301</v>
      </c>
      <c r="B9608" s="1" t="s">
        <v>9577</v>
      </c>
      <c r="C9608">
        <v>42.781686999999998</v>
      </c>
      <c r="D9608">
        <v>143.198892</v>
      </c>
    </row>
    <row r="9609" spans="1:4" x14ac:dyDescent="0.4">
      <c r="A9609" s="1" t="s">
        <v>9301</v>
      </c>
      <c r="B9609" s="1" t="s">
        <v>9578</v>
      </c>
      <c r="C9609">
        <v>42.794871999999998</v>
      </c>
      <c r="D9609">
        <v>143.15472600000001</v>
      </c>
    </row>
    <row r="9610" spans="1:4" x14ac:dyDescent="0.4">
      <c r="A9610" s="1" t="s">
        <v>9301</v>
      </c>
      <c r="B9610" s="1" t="s">
        <v>9579</v>
      </c>
      <c r="C9610">
        <v>42.795299</v>
      </c>
      <c r="D9610">
        <v>143.16288399999999</v>
      </c>
    </row>
    <row r="9611" spans="1:4" x14ac:dyDescent="0.4">
      <c r="A9611" s="1" t="s">
        <v>9301</v>
      </c>
      <c r="B9611" s="1" t="s">
        <v>9580</v>
      </c>
      <c r="C9611">
        <v>42.793832000000002</v>
      </c>
      <c r="D9611">
        <v>143.16305399999999</v>
      </c>
    </row>
    <row r="9612" spans="1:4" x14ac:dyDescent="0.4">
      <c r="A9612" s="1" t="s">
        <v>9301</v>
      </c>
      <c r="B9612" s="1" t="s">
        <v>9581</v>
      </c>
      <c r="C9612">
        <v>42.792732999999998</v>
      </c>
      <c r="D9612">
        <v>143.162351</v>
      </c>
    </row>
    <row r="9613" spans="1:4" x14ac:dyDescent="0.4">
      <c r="A9613" s="1" t="s">
        <v>9301</v>
      </c>
      <c r="B9613" s="1" t="s">
        <v>9582</v>
      </c>
      <c r="C9613">
        <v>42.791516999999999</v>
      </c>
      <c r="D9613">
        <v>143.16163299999999</v>
      </c>
    </row>
    <row r="9614" spans="1:4" x14ac:dyDescent="0.4">
      <c r="A9614" s="1" t="s">
        <v>9301</v>
      </c>
      <c r="B9614" s="1" t="s">
        <v>9583</v>
      </c>
      <c r="C9614">
        <v>42.793537000000001</v>
      </c>
      <c r="D9614">
        <v>143.16738000000001</v>
      </c>
    </row>
    <row r="9615" spans="1:4" x14ac:dyDescent="0.4">
      <c r="A9615" s="1" t="s">
        <v>9301</v>
      </c>
      <c r="B9615" s="1" t="s">
        <v>9584</v>
      </c>
      <c r="C9615">
        <v>42.792203000000001</v>
      </c>
      <c r="D9615">
        <v>143.167205</v>
      </c>
    </row>
    <row r="9616" spans="1:4" x14ac:dyDescent="0.4">
      <c r="A9616" s="1" t="s">
        <v>9301</v>
      </c>
      <c r="B9616" s="1" t="s">
        <v>9585</v>
      </c>
      <c r="C9616">
        <v>42.791347000000002</v>
      </c>
      <c r="D9616">
        <v>143.16567599999999</v>
      </c>
    </row>
    <row r="9617" spans="1:4" x14ac:dyDescent="0.4">
      <c r="A9617" s="1" t="s">
        <v>9301</v>
      </c>
      <c r="B9617" s="1" t="s">
        <v>9586</v>
      </c>
      <c r="C9617">
        <v>42.790086000000002</v>
      </c>
      <c r="D9617">
        <v>143.165301</v>
      </c>
    </row>
    <row r="9618" spans="1:4" x14ac:dyDescent="0.4">
      <c r="A9618" s="1" t="s">
        <v>9301</v>
      </c>
      <c r="B9618" s="1" t="s">
        <v>9587</v>
      </c>
      <c r="C9618">
        <v>42.794279000000003</v>
      </c>
      <c r="D9618">
        <v>143.164995</v>
      </c>
    </row>
    <row r="9619" spans="1:4" x14ac:dyDescent="0.4">
      <c r="A9619" s="1" t="s">
        <v>9301</v>
      </c>
      <c r="B9619" s="1" t="s">
        <v>9588</v>
      </c>
      <c r="C9619">
        <v>42.793264999999998</v>
      </c>
      <c r="D9619">
        <v>143.16430700000001</v>
      </c>
    </row>
    <row r="9620" spans="1:4" x14ac:dyDescent="0.4">
      <c r="A9620" s="1" t="s">
        <v>9301</v>
      </c>
      <c r="B9620" s="1" t="s">
        <v>9589</v>
      </c>
      <c r="C9620">
        <v>42.792273999999999</v>
      </c>
      <c r="D9620">
        <v>143.163635</v>
      </c>
    </row>
    <row r="9621" spans="1:4" x14ac:dyDescent="0.4">
      <c r="A9621" s="1" t="s">
        <v>9301</v>
      </c>
      <c r="B9621" s="1" t="s">
        <v>9590</v>
      </c>
      <c r="C9621">
        <v>42.791316000000002</v>
      </c>
      <c r="D9621">
        <v>143.16298</v>
      </c>
    </row>
    <row r="9622" spans="1:4" x14ac:dyDescent="0.4">
      <c r="A9622" s="1" t="s">
        <v>9301</v>
      </c>
      <c r="B9622" s="1" t="s">
        <v>9591</v>
      </c>
      <c r="C9622">
        <v>42.790570000000002</v>
      </c>
      <c r="D9622">
        <v>143.16246100000001</v>
      </c>
    </row>
    <row r="9623" spans="1:4" x14ac:dyDescent="0.4">
      <c r="A9623" s="1" t="s">
        <v>9301</v>
      </c>
      <c r="B9623" s="1" t="s">
        <v>9592</v>
      </c>
      <c r="C9623">
        <v>42.716279</v>
      </c>
      <c r="D9623">
        <v>143.01593600000001</v>
      </c>
    </row>
    <row r="9624" spans="1:4" x14ac:dyDescent="0.4">
      <c r="A9624" s="1" t="s">
        <v>9301</v>
      </c>
      <c r="B9624" s="1" t="s">
        <v>9593</v>
      </c>
      <c r="C9624">
        <v>42.724716000000001</v>
      </c>
      <c r="D9624">
        <v>143.050129</v>
      </c>
    </row>
    <row r="9625" spans="1:4" x14ac:dyDescent="0.4">
      <c r="A9625" s="1" t="s">
        <v>9301</v>
      </c>
      <c r="B9625" s="1" t="s">
        <v>9594</v>
      </c>
      <c r="C9625">
        <v>42.726641000000001</v>
      </c>
      <c r="D9625">
        <v>143.04600600000001</v>
      </c>
    </row>
    <row r="9626" spans="1:4" x14ac:dyDescent="0.4">
      <c r="A9626" s="1" t="s">
        <v>9301</v>
      </c>
      <c r="B9626" s="1" t="s">
        <v>9595</v>
      </c>
      <c r="C9626">
        <v>42.727657999999998</v>
      </c>
      <c r="D9626">
        <v>143.03830400000001</v>
      </c>
    </row>
    <row r="9627" spans="1:4" x14ac:dyDescent="0.4">
      <c r="A9627" s="1" t="s">
        <v>9301</v>
      </c>
      <c r="B9627" s="1" t="s">
        <v>9596</v>
      </c>
      <c r="C9627">
        <v>42.735978000000003</v>
      </c>
      <c r="D9627">
        <v>143.037869</v>
      </c>
    </row>
    <row r="9628" spans="1:4" x14ac:dyDescent="0.4">
      <c r="A9628" s="1" t="s">
        <v>9301</v>
      </c>
      <c r="B9628" s="1" t="s">
        <v>9597</v>
      </c>
      <c r="C9628">
        <v>42.738495</v>
      </c>
      <c r="D9628">
        <v>143.03205399999999</v>
      </c>
    </row>
    <row r="9629" spans="1:4" x14ac:dyDescent="0.4">
      <c r="A9629" s="1" t="s">
        <v>9301</v>
      </c>
      <c r="B9629" s="1" t="s">
        <v>9598</v>
      </c>
      <c r="C9629">
        <v>42.740254999999998</v>
      </c>
      <c r="D9629">
        <v>143.02617000000001</v>
      </c>
    </row>
    <row r="9630" spans="1:4" x14ac:dyDescent="0.4">
      <c r="A9630" s="1" t="s">
        <v>9301</v>
      </c>
      <c r="B9630" s="1" t="s">
        <v>9599</v>
      </c>
      <c r="C9630">
        <v>42.706356999999997</v>
      </c>
      <c r="D9630">
        <v>142.93509700000001</v>
      </c>
    </row>
    <row r="9631" spans="1:4" x14ac:dyDescent="0.4">
      <c r="A9631" s="1" t="s">
        <v>9301</v>
      </c>
      <c r="B9631" s="1" t="s">
        <v>9600</v>
      </c>
      <c r="C9631">
        <v>42.710095000000003</v>
      </c>
      <c r="D9631">
        <v>142.936881</v>
      </c>
    </row>
    <row r="9632" spans="1:4" x14ac:dyDescent="0.4">
      <c r="A9632" s="1" t="s">
        <v>9301</v>
      </c>
      <c r="B9632" s="1" t="s">
        <v>9601</v>
      </c>
      <c r="C9632">
        <v>42.705480000000001</v>
      </c>
      <c r="D9632">
        <v>143.00558899999999</v>
      </c>
    </row>
    <row r="9633" spans="1:4" x14ac:dyDescent="0.4">
      <c r="A9633" s="1" t="s">
        <v>9301</v>
      </c>
      <c r="B9633" s="1" t="s">
        <v>9602</v>
      </c>
      <c r="C9633">
        <v>42.702314999999999</v>
      </c>
      <c r="D9633">
        <v>143.02992</v>
      </c>
    </row>
    <row r="9634" spans="1:4" x14ac:dyDescent="0.4">
      <c r="A9634" s="1" t="s">
        <v>9301</v>
      </c>
      <c r="B9634" s="1" t="s">
        <v>9603</v>
      </c>
      <c r="C9634">
        <v>42.702931999999997</v>
      </c>
      <c r="D9634">
        <v>143.02333400000001</v>
      </c>
    </row>
    <row r="9635" spans="1:4" x14ac:dyDescent="0.4">
      <c r="A9635" s="1" t="s">
        <v>9301</v>
      </c>
      <c r="B9635" s="1" t="s">
        <v>9604</v>
      </c>
      <c r="C9635">
        <v>42.704509999999999</v>
      </c>
      <c r="D9635">
        <v>143.01588599999999</v>
      </c>
    </row>
    <row r="9636" spans="1:4" x14ac:dyDescent="0.4">
      <c r="A9636" s="1" t="s">
        <v>9301</v>
      </c>
      <c r="B9636" s="1" t="s">
        <v>9605</v>
      </c>
      <c r="C9636">
        <v>42.696814000000003</v>
      </c>
      <c r="D9636">
        <v>142.95505</v>
      </c>
    </row>
    <row r="9637" spans="1:4" x14ac:dyDescent="0.4">
      <c r="A9637" s="1" t="s">
        <v>9301</v>
      </c>
      <c r="B9637" s="1" t="s">
        <v>9606</v>
      </c>
      <c r="C9637">
        <v>42.700780000000002</v>
      </c>
      <c r="D9637">
        <v>142.96860599999999</v>
      </c>
    </row>
    <row r="9638" spans="1:4" x14ac:dyDescent="0.4">
      <c r="A9638" s="1" t="s">
        <v>9301</v>
      </c>
      <c r="B9638" s="1" t="s">
        <v>9607</v>
      </c>
      <c r="C9638">
        <v>42.697291999999997</v>
      </c>
      <c r="D9638">
        <v>142.96983599999999</v>
      </c>
    </row>
    <row r="9639" spans="1:4" x14ac:dyDescent="0.4">
      <c r="A9639" s="1" t="s">
        <v>9301</v>
      </c>
      <c r="B9639" s="1" t="s">
        <v>9608</v>
      </c>
      <c r="C9639">
        <v>42.815617000000003</v>
      </c>
      <c r="D9639">
        <v>143.162958</v>
      </c>
    </row>
    <row r="9640" spans="1:4" x14ac:dyDescent="0.4">
      <c r="A9640" s="1" t="s">
        <v>9301</v>
      </c>
      <c r="B9640" s="1" t="s">
        <v>9609</v>
      </c>
      <c r="C9640">
        <v>42.817475000000002</v>
      </c>
      <c r="D9640">
        <v>143.158502</v>
      </c>
    </row>
    <row r="9641" spans="1:4" x14ac:dyDescent="0.4">
      <c r="A9641" s="1" t="s">
        <v>9301</v>
      </c>
      <c r="B9641" s="1" t="s">
        <v>9610</v>
      </c>
      <c r="C9641">
        <v>42.838166999999999</v>
      </c>
      <c r="D9641">
        <v>143.13763399999999</v>
      </c>
    </row>
    <row r="9642" spans="1:4" x14ac:dyDescent="0.4">
      <c r="A9642" s="1" t="s">
        <v>9301</v>
      </c>
      <c r="B9642" s="1" t="s">
        <v>9611</v>
      </c>
      <c r="C9642">
        <v>42.817256</v>
      </c>
      <c r="D9642">
        <v>143.15079399999999</v>
      </c>
    </row>
    <row r="9643" spans="1:4" x14ac:dyDescent="0.4">
      <c r="A9643" s="1" t="s">
        <v>9301</v>
      </c>
      <c r="B9643" s="1" t="s">
        <v>9612</v>
      </c>
      <c r="C9643">
        <v>42.822839999999999</v>
      </c>
      <c r="D9643">
        <v>143.14688899999999</v>
      </c>
    </row>
    <row r="9644" spans="1:4" x14ac:dyDescent="0.4">
      <c r="A9644" s="1" t="s">
        <v>9301</v>
      </c>
      <c r="B9644" s="1" t="s">
        <v>9613</v>
      </c>
      <c r="C9644">
        <v>42.825159999999997</v>
      </c>
      <c r="D9644">
        <v>143.14075600000001</v>
      </c>
    </row>
    <row r="9645" spans="1:4" x14ac:dyDescent="0.4">
      <c r="A9645" s="1" t="s">
        <v>9301</v>
      </c>
      <c r="B9645" s="1" t="s">
        <v>9614</v>
      </c>
      <c r="C9645">
        <v>42.827207000000001</v>
      </c>
      <c r="D9645">
        <v>143.13471799999999</v>
      </c>
    </row>
    <row r="9646" spans="1:4" x14ac:dyDescent="0.4">
      <c r="A9646" s="1" t="s">
        <v>9301</v>
      </c>
      <c r="B9646" s="1" t="s">
        <v>9615</v>
      </c>
      <c r="C9646">
        <v>42.826307999999997</v>
      </c>
      <c r="D9646">
        <v>143.125248</v>
      </c>
    </row>
    <row r="9647" spans="1:4" x14ac:dyDescent="0.4">
      <c r="A9647" s="1" t="s">
        <v>9301</v>
      </c>
      <c r="B9647" s="1" t="s">
        <v>9616</v>
      </c>
      <c r="C9647">
        <v>42.829762000000002</v>
      </c>
      <c r="D9647">
        <v>143.122174</v>
      </c>
    </row>
    <row r="9648" spans="1:4" x14ac:dyDescent="0.4">
      <c r="A9648" s="1" t="s">
        <v>9301</v>
      </c>
      <c r="B9648" s="1" t="s">
        <v>6037</v>
      </c>
      <c r="C9648">
        <v>42.768497000000004</v>
      </c>
      <c r="D9648">
        <v>143.135784</v>
      </c>
    </row>
    <row r="9649" spans="1:4" x14ac:dyDescent="0.4">
      <c r="A9649" s="1" t="s">
        <v>9301</v>
      </c>
      <c r="B9649" s="1" t="s">
        <v>9617</v>
      </c>
      <c r="C9649">
        <v>42.728884000000001</v>
      </c>
      <c r="D9649">
        <v>143.14693800000001</v>
      </c>
    </row>
    <row r="9650" spans="1:4" x14ac:dyDescent="0.4">
      <c r="A9650" s="1" t="s">
        <v>9301</v>
      </c>
      <c r="B9650" s="1" t="s">
        <v>9618</v>
      </c>
      <c r="C9650">
        <v>42.747587000000003</v>
      </c>
      <c r="D9650">
        <v>143.124796</v>
      </c>
    </row>
    <row r="9651" spans="1:4" x14ac:dyDescent="0.4">
      <c r="A9651" s="1" t="s">
        <v>9301</v>
      </c>
      <c r="B9651" s="1" t="s">
        <v>9619</v>
      </c>
      <c r="C9651">
        <v>42.745441</v>
      </c>
      <c r="D9651">
        <v>143.13209800000001</v>
      </c>
    </row>
    <row r="9652" spans="1:4" x14ac:dyDescent="0.4">
      <c r="A9652" s="1" t="s">
        <v>9301</v>
      </c>
      <c r="B9652" s="1" t="s">
        <v>9620</v>
      </c>
      <c r="C9652">
        <v>42.741151000000002</v>
      </c>
      <c r="D9652">
        <v>143.13651100000001</v>
      </c>
    </row>
    <row r="9653" spans="1:4" x14ac:dyDescent="0.4">
      <c r="A9653" s="1" t="s">
        <v>9301</v>
      </c>
      <c r="B9653" s="1" t="s">
        <v>9621</v>
      </c>
      <c r="C9653">
        <v>42.736364999999999</v>
      </c>
      <c r="D9653">
        <v>143.14057700000001</v>
      </c>
    </row>
    <row r="9654" spans="1:4" x14ac:dyDescent="0.4">
      <c r="A9654" s="1" t="s">
        <v>9301</v>
      </c>
      <c r="B9654" s="1" t="s">
        <v>9622</v>
      </c>
      <c r="C9654">
        <v>42.732982</v>
      </c>
      <c r="D9654">
        <v>143.14531700000001</v>
      </c>
    </row>
    <row r="9655" spans="1:4" x14ac:dyDescent="0.4">
      <c r="A9655" s="1" t="s">
        <v>9301</v>
      </c>
      <c r="B9655" s="1" t="s">
        <v>9623</v>
      </c>
      <c r="C9655">
        <v>42.946942</v>
      </c>
      <c r="D9655">
        <v>143.186207</v>
      </c>
    </row>
    <row r="9656" spans="1:4" x14ac:dyDescent="0.4">
      <c r="A9656" s="1" t="s">
        <v>9301</v>
      </c>
      <c r="B9656" s="1" t="s">
        <v>9624</v>
      </c>
      <c r="C9656">
        <v>42.931562</v>
      </c>
      <c r="D9656">
        <v>143.18816000000001</v>
      </c>
    </row>
    <row r="9657" spans="1:4" x14ac:dyDescent="0.4">
      <c r="A9657" s="1" t="s">
        <v>9301</v>
      </c>
      <c r="B9657" s="1" t="s">
        <v>9625</v>
      </c>
      <c r="C9657">
        <v>42.932940000000002</v>
      </c>
      <c r="D9657">
        <v>143.18809200000001</v>
      </c>
    </row>
    <row r="9658" spans="1:4" x14ac:dyDescent="0.4">
      <c r="A9658" s="1" t="s">
        <v>9301</v>
      </c>
      <c r="B9658" s="1" t="s">
        <v>9626</v>
      </c>
      <c r="C9658">
        <v>42.933968999999998</v>
      </c>
      <c r="D9658">
        <v>143.18800100000001</v>
      </c>
    </row>
    <row r="9659" spans="1:4" x14ac:dyDescent="0.4">
      <c r="A9659" s="1" t="s">
        <v>9301</v>
      </c>
      <c r="B9659" s="1" t="s">
        <v>9627</v>
      </c>
      <c r="C9659">
        <v>42.935212</v>
      </c>
      <c r="D9659">
        <v>143.18782100000001</v>
      </c>
    </row>
    <row r="9660" spans="1:4" x14ac:dyDescent="0.4">
      <c r="A9660" s="1" t="s">
        <v>9301</v>
      </c>
      <c r="B9660" s="1" t="s">
        <v>9628</v>
      </c>
      <c r="C9660">
        <v>42.936534000000002</v>
      </c>
      <c r="D9660">
        <v>143.18762000000001</v>
      </c>
    </row>
    <row r="9661" spans="1:4" x14ac:dyDescent="0.4">
      <c r="A9661" s="1" t="s">
        <v>9301</v>
      </c>
      <c r="B9661" s="1" t="s">
        <v>9629</v>
      </c>
      <c r="C9661">
        <v>42.937781999999999</v>
      </c>
      <c r="D9661">
        <v>143.187432</v>
      </c>
    </row>
    <row r="9662" spans="1:4" x14ac:dyDescent="0.4">
      <c r="A9662" s="1" t="s">
        <v>9301</v>
      </c>
      <c r="B9662" s="1" t="s">
        <v>9630</v>
      </c>
      <c r="C9662">
        <v>42.939622999999997</v>
      </c>
      <c r="D9662">
        <v>143.18699799999999</v>
      </c>
    </row>
    <row r="9663" spans="1:4" x14ac:dyDescent="0.4">
      <c r="A9663" s="1" t="s">
        <v>9301</v>
      </c>
      <c r="B9663" s="1" t="s">
        <v>9631</v>
      </c>
      <c r="C9663">
        <v>42.942169999999997</v>
      </c>
      <c r="D9663">
        <v>143.18687800000001</v>
      </c>
    </row>
    <row r="9664" spans="1:4" x14ac:dyDescent="0.4">
      <c r="A9664" s="1" t="s">
        <v>9301</v>
      </c>
      <c r="B9664" s="1" t="s">
        <v>9632</v>
      </c>
      <c r="C9664">
        <v>42.944464000000004</v>
      </c>
      <c r="D9664">
        <v>143.18655699999999</v>
      </c>
    </row>
    <row r="9665" spans="1:4" x14ac:dyDescent="0.4">
      <c r="A9665" s="1" t="s">
        <v>9301</v>
      </c>
      <c r="B9665" s="1" t="s">
        <v>9633</v>
      </c>
      <c r="C9665">
        <v>42.919843999999998</v>
      </c>
      <c r="D9665">
        <v>143.18944500000001</v>
      </c>
    </row>
    <row r="9666" spans="1:4" x14ac:dyDescent="0.4">
      <c r="A9666" s="1" t="s">
        <v>9301</v>
      </c>
      <c r="B9666" s="1" t="s">
        <v>9634</v>
      </c>
      <c r="C9666">
        <v>42.918866999999999</v>
      </c>
      <c r="D9666">
        <v>143.189617</v>
      </c>
    </row>
    <row r="9667" spans="1:4" x14ac:dyDescent="0.4">
      <c r="A9667" s="1" t="s">
        <v>9301</v>
      </c>
      <c r="B9667" s="1" t="s">
        <v>9635</v>
      </c>
      <c r="C9667">
        <v>42.917551000000003</v>
      </c>
      <c r="D9667">
        <v>143.18983499999999</v>
      </c>
    </row>
    <row r="9668" spans="1:4" x14ac:dyDescent="0.4">
      <c r="A9668" s="1" t="s">
        <v>9301</v>
      </c>
      <c r="B9668" s="1" t="s">
        <v>9636</v>
      </c>
      <c r="C9668">
        <v>42.916390999999997</v>
      </c>
      <c r="D9668">
        <v>143.18999400000001</v>
      </c>
    </row>
    <row r="9669" spans="1:4" x14ac:dyDescent="0.4">
      <c r="A9669" s="1" t="s">
        <v>9301</v>
      </c>
      <c r="B9669" s="1" t="s">
        <v>9637</v>
      </c>
      <c r="C9669">
        <v>42.915233000000001</v>
      </c>
      <c r="D9669">
        <v>143.19015400000001</v>
      </c>
    </row>
    <row r="9670" spans="1:4" x14ac:dyDescent="0.4">
      <c r="A9670" s="1" t="s">
        <v>9301</v>
      </c>
      <c r="B9670" s="1" t="s">
        <v>9638</v>
      </c>
      <c r="C9670">
        <v>42.914082000000001</v>
      </c>
      <c r="D9670">
        <v>143.19031200000001</v>
      </c>
    </row>
    <row r="9671" spans="1:4" x14ac:dyDescent="0.4">
      <c r="A9671" s="1" t="s">
        <v>9301</v>
      </c>
      <c r="B9671" s="1" t="s">
        <v>9639</v>
      </c>
      <c r="C9671">
        <v>42.912931</v>
      </c>
      <c r="D9671">
        <v>143.19046900000001</v>
      </c>
    </row>
    <row r="9672" spans="1:4" x14ac:dyDescent="0.4">
      <c r="A9672" s="1" t="s">
        <v>9301</v>
      </c>
      <c r="B9672" s="1" t="s">
        <v>9640</v>
      </c>
      <c r="C9672">
        <v>42.911776000000003</v>
      </c>
      <c r="D9672">
        <v>143.19062500000001</v>
      </c>
    </row>
    <row r="9673" spans="1:4" x14ac:dyDescent="0.4">
      <c r="A9673" s="1" t="s">
        <v>9301</v>
      </c>
      <c r="B9673" s="1" t="s">
        <v>9641</v>
      </c>
      <c r="C9673">
        <v>42.910615</v>
      </c>
      <c r="D9673">
        <v>143.19078200000001</v>
      </c>
    </row>
    <row r="9674" spans="1:4" x14ac:dyDescent="0.4">
      <c r="A9674" s="1" t="s">
        <v>9301</v>
      </c>
      <c r="B9674" s="1" t="s">
        <v>9642</v>
      </c>
      <c r="C9674">
        <v>42.909447</v>
      </c>
      <c r="D9674">
        <v>143.19093899999999</v>
      </c>
    </row>
    <row r="9675" spans="1:4" x14ac:dyDescent="0.4">
      <c r="A9675" s="1" t="s">
        <v>9301</v>
      </c>
      <c r="B9675" s="1" t="s">
        <v>9643</v>
      </c>
      <c r="C9675">
        <v>42.930325000000003</v>
      </c>
      <c r="D9675">
        <v>143.18830600000001</v>
      </c>
    </row>
    <row r="9676" spans="1:4" x14ac:dyDescent="0.4">
      <c r="A9676" s="1" t="s">
        <v>9301</v>
      </c>
      <c r="B9676" s="1" t="s">
        <v>9644</v>
      </c>
      <c r="C9676">
        <v>42.908586999999997</v>
      </c>
      <c r="D9676">
        <v>143.19144299999999</v>
      </c>
    </row>
    <row r="9677" spans="1:4" x14ac:dyDescent="0.4">
      <c r="A9677" s="1" t="s">
        <v>9301</v>
      </c>
      <c r="B9677" s="1" t="s">
        <v>9645</v>
      </c>
      <c r="C9677">
        <v>42.903015000000003</v>
      </c>
      <c r="D9677">
        <v>143.191329</v>
      </c>
    </row>
    <row r="9678" spans="1:4" x14ac:dyDescent="0.4">
      <c r="A9678" s="1" t="s">
        <v>9301</v>
      </c>
      <c r="B9678" s="1" t="s">
        <v>9646</v>
      </c>
      <c r="C9678">
        <v>42.902343000000002</v>
      </c>
      <c r="D9678">
        <v>143.19193300000001</v>
      </c>
    </row>
    <row r="9679" spans="1:4" x14ac:dyDescent="0.4">
      <c r="A9679" s="1" t="s">
        <v>9301</v>
      </c>
      <c r="B9679" s="1" t="s">
        <v>9647</v>
      </c>
      <c r="C9679">
        <v>42.901201</v>
      </c>
      <c r="D9679">
        <v>143.19225</v>
      </c>
    </row>
    <row r="9680" spans="1:4" x14ac:dyDescent="0.4">
      <c r="A9680" s="1" t="s">
        <v>9301</v>
      </c>
      <c r="B9680" s="1" t="s">
        <v>9648</v>
      </c>
      <c r="C9680">
        <v>42.900078000000001</v>
      </c>
      <c r="D9680">
        <v>143.192273</v>
      </c>
    </row>
    <row r="9681" spans="1:4" x14ac:dyDescent="0.4">
      <c r="A9681" s="1" t="s">
        <v>9301</v>
      </c>
      <c r="B9681" s="1" t="s">
        <v>9649</v>
      </c>
      <c r="C9681">
        <v>42.898949000000002</v>
      </c>
      <c r="D9681">
        <v>143.19241</v>
      </c>
    </row>
    <row r="9682" spans="1:4" x14ac:dyDescent="0.4">
      <c r="A9682" s="1" t="s">
        <v>9301</v>
      </c>
      <c r="B9682" s="1" t="s">
        <v>9650</v>
      </c>
      <c r="C9682">
        <v>42.897784000000001</v>
      </c>
      <c r="D9682">
        <v>143.192554</v>
      </c>
    </row>
    <row r="9683" spans="1:4" x14ac:dyDescent="0.4">
      <c r="A9683" s="1" t="s">
        <v>9301</v>
      </c>
      <c r="B9683" s="1" t="s">
        <v>9651</v>
      </c>
      <c r="C9683">
        <v>42.929156999999996</v>
      </c>
      <c r="D9683">
        <v>143.18846400000001</v>
      </c>
    </row>
    <row r="9684" spans="1:4" x14ac:dyDescent="0.4">
      <c r="A9684" s="1" t="s">
        <v>9301</v>
      </c>
      <c r="B9684" s="1" t="s">
        <v>9652</v>
      </c>
      <c r="C9684">
        <v>42.89667</v>
      </c>
      <c r="D9684">
        <v>143.19271900000001</v>
      </c>
    </row>
    <row r="9685" spans="1:4" x14ac:dyDescent="0.4">
      <c r="A9685" s="1" t="s">
        <v>9301</v>
      </c>
      <c r="B9685" s="1" t="s">
        <v>9653</v>
      </c>
      <c r="C9685">
        <v>42.895502</v>
      </c>
      <c r="D9685">
        <v>143.19289699999999</v>
      </c>
    </row>
    <row r="9686" spans="1:4" x14ac:dyDescent="0.4">
      <c r="A9686" s="1" t="s">
        <v>9301</v>
      </c>
      <c r="B9686" s="1" t="s">
        <v>9654</v>
      </c>
      <c r="C9686">
        <v>42.894252000000002</v>
      </c>
      <c r="D9686">
        <v>143.19304399999999</v>
      </c>
    </row>
    <row r="9687" spans="1:4" x14ac:dyDescent="0.4">
      <c r="A9687" s="1" t="s">
        <v>9301</v>
      </c>
      <c r="B9687" s="1" t="s">
        <v>9655</v>
      </c>
      <c r="C9687">
        <v>42.893140000000002</v>
      </c>
      <c r="D9687">
        <v>143.193275</v>
      </c>
    </row>
    <row r="9688" spans="1:4" x14ac:dyDescent="0.4">
      <c r="A9688" s="1" t="s">
        <v>9301</v>
      </c>
      <c r="B9688" s="1" t="s">
        <v>9656</v>
      </c>
      <c r="C9688">
        <v>42.891883999999997</v>
      </c>
      <c r="D9688">
        <v>143.19340199999999</v>
      </c>
    </row>
    <row r="9689" spans="1:4" x14ac:dyDescent="0.4">
      <c r="A9689" s="1" t="s">
        <v>9301</v>
      </c>
      <c r="B9689" s="1" t="s">
        <v>9657</v>
      </c>
      <c r="C9689">
        <v>42.885171</v>
      </c>
      <c r="D9689">
        <v>143.194096</v>
      </c>
    </row>
    <row r="9690" spans="1:4" x14ac:dyDescent="0.4">
      <c r="A9690" s="1" t="s">
        <v>9301</v>
      </c>
      <c r="B9690" s="1" t="s">
        <v>9658</v>
      </c>
      <c r="C9690">
        <v>42.927956999999999</v>
      </c>
      <c r="D9690">
        <v>143.18867800000001</v>
      </c>
    </row>
    <row r="9691" spans="1:4" x14ac:dyDescent="0.4">
      <c r="A9691" s="1" t="s">
        <v>9301</v>
      </c>
      <c r="B9691" s="1" t="s">
        <v>9659</v>
      </c>
      <c r="C9691">
        <v>42.883505999999997</v>
      </c>
      <c r="D9691">
        <v>143.19442799999999</v>
      </c>
    </row>
    <row r="9692" spans="1:4" x14ac:dyDescent="0.4">
      <c r="A9692" s="1" t="s">
        <v>9301</v>
      </c>
      <c r="B9692" s="1" t="s">
        <v>9660</v>
      </c>
      <c r="C9692">
        <v>42.881962000000001</v>
      </c>
      <c r="D9692">
        <v>143.19458599999999</v>
      </c>
    </row>
    <row r="9693" spans="1:4" x14ac:dyDescent="0.4">
      <c r="A9693" s="1" t="s">
        <v>9301</v>
      </c>
      <c r="B9693" s="1" t="s">
        <v>9661</v>
      </c>
      <c r="C9693">
        <v>42.926803</v>
      </c>
      <c r="D9693">
        <v>143.18883199999999</v>
      </c>
    </row>
    <row r="9694" spans="1:4" x14ac:dyDescent="0.4">
      <c r="A9694" s="1" t="s">
        <v>9301</v>
      </c>
      <c r="B9694" s="1" t="s">
        <v>9662</v>
      </c>
      <c r="C9694">
        <v>42.925649999999997</v>
      </c>
      <c r="D9694">
        <v>143.18890200000001</v>
      </c>
    </row>
    <row r="9695" spans="1:4" x14ac:dyDescent="0.4">
      <c r="A9695" s="1" t="s">
        <v>9301</v>
      </c>
      <c r="B9695" s="1" t="s">
        <v>9663</v>
      </c>
      <c r="C9695">
        <v>42.924515999999997</v>
      </c>
      <c r="D9695">
        <v>143.18922699999999</v>
      </c>
    </row>
    <row r="9696" spans="1:4" x14ac:dyDescent="0.4">
      <c r="A9696" s="1" t="s">
        <v>9301</v>
      </c>
      <c r="B9696" s="1" t="s">
        <v>9664</v>
      </c>
      <c r="C9696">
        <v>42.922207999999998</v>
      </c>
      <c r="D9696">
        <v>143.18990700000001</v>
      </c>
    </row>
    <row r="9697" spans="1:4" x14ac:dyDescent="0.4">
      <c r="A9697" s="1" t="s">
        <v>9301</v>
      </c>
      <c r="B9697" s="1" t="s">
        <v>9665</v>
      </c>
      <c r="C9697">
        <v>42.921095999999999</v>
      </c>
      <c r="D9697">
        <v>143.18942699999999</v>
      </c>
    </row>
    <row r="9698" spans="1:4" x14ac:dyDescent="0.4">
      <c r="A9698" s="1" t="s">
        <v>9301</v>
      </c>
      <c r="B9698" s="1" t="s">
        <v>9666</v>
      </c>
      <c r="C9698">
        <v>42.947073000000003</v>
      </c>
      <c r="D9698">
        <v>143.18455700000001</v>
      </c>
    </row>
    <row r="9699" spans="1:4" x14ac:dyDescent="0.4">
      <c r="A9699" s="1" t="s">
        <v>9301</v>
      </c>
      <c r="B9699" s="1" t="s">
        <v>9667</v>
      </c>
      <c r="C9699">
        <v>42.931462000000003</v>
      </c>
      <c r="D9699">
        <v>143.18660600000001</v>
      </c>
    </row>
    <row r="9700" spans="1:4" x14ac:dyDescent="0.4">
      <c r="A9700" s="1" t="s">
        <v>9301</v>
      </c>
      <c r="B9700" s="1" t="s">
        <v>9668</v>
      </c>
      <c r="C9700">
        <v>42.932644000000003</v>
      </c>
      <c r="D9700">
        <v>143.18646699999999</v>
      </c>
    </row>
    <row r="9701" spans="1:4" x14ac:dyDescent="0.4">
      <c r="A9701" s="1" t="s">
        <v>9301</v>
      </c>
      <c r="B9701" s="1" t="s">
        <v>9669</v>
      </c>
      <c r="C9701">
        <v>42.933843000000003</v>
      </c>
      <c r="D9701">
        <v>143.186317</v>
      </c>
    </row>
    <row r="9702" spans="1:4" x14ac:dyDescent="0.4">
      <c r="A9702" s="1" t="s">
        <v>9301</v>
      </c>
      <c r="B9702" s="1" t="s">
        <v>9670</v>
      </c>
      <c r="C9702">
        <v>42.935096999999999</v>
      </c>
      <c r="D9702">
        <v>143.186151</v>
      </c>
    </row>
    <row r="9703" spans="1:4" x14ac:dyDescent="0.4">
      <c r="A9703" s="1" t="s">
        <v>9301</v>
      </c>
      <c r="B9703" s="1" t="s">
        <v>9671</v>
      </c>
      <c r="C9703">
        <v>42.936421000000003</v>
      </c>
      <c r="D9703">
        <v>143.18596199999999</v>
      </c>
    </row>
    <row r="9704" spans="1:4" x14ac:dyDescent="0.4">
      <c r="A9704" s="1" t="s">
        <v>9301</v>
      </c>
      <c r="B9704" s="1" t="s">
        <v>9672</v>
      </c>
      <c r="C9704">
        <v>42.937669</v>
      </c>
      <c r="D9704">
        <v>143.18577400000001</v>
      </c>
    </row>
    <row r="9705" spans="1:4" x14ac:dyDescent="0.4">
      <c r="A9705" s="1" t="s">
        <v>9301</v>
      </c>
      <c r="B9705" s="1" t="s">
        <v>9673</v>
      </c>
      <c r="C9705">
        <v>42.939507999999996</v>
      </c>
      <c r="D9705">
        <v>143.18552199999999</v>
      </c>
    </row>
    <row r="9706" spans="1:4" x14ac:dyDescent="0.4">
      <c r="A9706" s="1" t="s">
        <v>9301</v>
      </c>
      <c r="B9706" s="1" t="s">
        <v>9674</v>
      </c>
      <c r="C9706">
        <v>42.942050000000002</v>
      </c>
      <c r="D9706">
        <v>143.185204</v>
      </c>
    </row>
    <row r="9707" spans="1:4" x14ac:dyDescent="0.4">
      <c r="A9707" s="1" t="s">
        <v>9301</v>
      </c>
      <c r="B9707" s="1" t="s">
        <v>9675</v>
      </c>
      <c r="C9707">
        <v>42.944353999999997</v>
      </c>
      <c r="D9707">
        <v>143.184911</v>
      </c>
    </row>
    <row r="9708" spans="1:4" x14ac:dyDescent="0.4">
      <c r="A9708" s="1" t="s">
        <v>9301</v>
      </c>
      <c r="B9708" s="1" t="s">
        <v>9676</v>
      </c>
      <c r="C9708">
        <v>42.919744999999999</v>
      </c>
      <c r="D9708">
        <v>143.187952</v>
      </c>
    </row>
    <row r="9709" spans="1:4" x14ac:dyDescent="0.4">
      <c r="A9709" s="1" t="s">
        <v>9301</v>
      </c>
      <c r="B9709" s="1" t="s">
        <v>9677</v>
      </c>
      <c r="C9709">
        <v>42.918593000000001</v>
      </c>
      <c r="D9709">
        <v>143.18808200000001</v>
      </c>
    </row>
    <row r="9710" spans="1:4" x14ac:dyDescent="0.4">
      <c r="A9710" s="1" t="s">
        <v>9301</v>
      </c>
      <c r="B9710" s="1" t="s">
        <v>9678</v>
      </c>
      <c r="C9710">
        <v>42.917439999999999</v>
      </c>
      <c r="D9710">
        <v>143.188241</v>
      </c>
    </row>
    <row r="9711" spans="1:4" x14ac:dyDescent="0.4">
      <c r="A9711" s="1" t="s">
        <v>9301</v>
      </c>
      <c r="B9711" s="1" t="s">
        <v>9679</v>
      </c>
      <c r="C9711">
        <v>42.91628</v>
      </c>
      <c r="D9711">
        <v>143.188401</v>
      </c>
    </row>
    <row r="9712" spans="1:4" x14ac:dyDescent="0.4">
      <c r="A9712" s="1" t="s">
        <v>9301</v>
      </c>
      <c r="B9712" s="1" t="s">
        <v>9680</v>
      </c>
      <c r="C9712">
        <v>42.915118</v>
      </c>
      <c r="D9712">
        <v>143.18856199999999</v>
      </c>
    </row>
    <row r="9713" spans="1:4" x14ac:dyDescent="0.4">
      <c r="A9713" s="1" t="s">
        <v>9301</v>
      </c>
      <c r="B9713" s="1" t="s">
        <v>9681</v>
      </c>
      <c r="C9713">
        <v>42.913966000000002</v>
      </c>
      <c r="D9713">
        <v>143.18872200000001</v>
      </c>
    </row>
    <row r="9714" spans="1:4" x14ac:dyDescent="0.4">
      <c r="A9714" s="1" t="s">
        <v>9301</v>
      </c>
      <c r="B9714" s="1" t="s">
        <v>9682</v>
      </c>
      <c r="C9714">
        <v>42.912815999999999</v>
      </c>
      <c r="D9714">
        <v>143.18887899999999</v>
      </c>
    </row>
    <row r="9715" spans="1:4" x14ac:dyDescent="0.4">
      <c r="A9715" s="1" t="s">
        <v>9301</v>
      </c>
      <c r="B9715" s="1" t="s">
        <v>9683</v>
      </c>
      <c r="C9715">
        <v>42.911658000000003</v>
      </c>
      <c r="D9715">
        <v>143.18903599999999</v>
      </c>
    </row>
    <row r="9716" spans="1:4" x14ac:dyDescent="0.4">
      <c r="A9716" s="1" t="s">
        <v>9301</v>
      </c>
      <c r="B9716" s="1" t="s">
        <v>9684</v>
      </c>
      <c r="C9716">
        <v>42.910418999999997</v>
      </c>
      <c r="D9716">
        <v>143.18908300000001</v>
      </c>
    </row>
    <row r="9717" spans="1:4" x14ac:dyDescent="0.4">
      <c r="A9717" s="1" t="s">
        <v>9301</v>
      </c>
      <c r="B9717" s="1" t="s">
        <v>9685</v>
      </c>
      <c r="C9717">
        <v>42.909602</v>
      </c>
      <c r="D9717">
        <v>143.18968899999999</v>
      </c>
    </row>
    <row r="9718" spans="1:4" x14ac:dyDescent="0.4">
      <c r="A9718" s="1" t="s">
        <v>9301</v>
      </c>
      <c r="B9718" s="1" t="s">
        <v>9686</v>
      </c>
      <c r="C9718">
        <v>42.930213999999999</v>
      </c>
      <c r="D9718">
        <v>143.18672699999999</v>
      </c>
    </row>
    <row r="9719" spans="1:4" x14ac:dyDescent="0.4">
      <c r="A9719" s="1" t="s">
        <v>9301</v>
      </c>
      <c r="B9719" s="1" t="s">
        <v>9687</v>
      </c>
      <c r="C9719">
        <v>42.903323999999998</v>
      </c>
      <c r="D9719">
        <v>143.19014100000001</v>
      </c>
    </row>
    <row r="9720" spans="1:4" x14ac:dyDescent="0.4">
      <c r="A9720" s="1" t="s">
        <v>9301</v>
      </c>
      <c r="B9720" s="1" t="s">
        <v>9688</v>
      </c>
      <c r="C9720">
        <v>42.902293999999998</v>
      </c>
      <c r="D9720">
        <v>143.190371</v>
      </c>
    </row>
    <row r="9721" spans="1:4" x14ac:dyDescent="0.4">
      <c r="A9721" s="1" t="s">
        <v>9301</v>
      </c>
      <c r="B9721" s="1" t="s">
        <v>9689</v>
      </c>
      <c r="C9721">
        <v>42.901088999999999</v>
      </c>
      <c r="D9721">
        <v>143.19037599999999</v>
      </c>
    </row>
    <row r="9722" spans="1:4" x14ac:dyDescent="0.4">
      <c r="A9722" s="1" t="s">
        <v>9301</v>
      </c>
      <c r="B9722" s="1" t="s">
        <v>9690</v>
      </c>
      <c r="C9722">
        <v>42.899935999999997</v>
      </c>
      <c r="D9722">
        <v>143.190483</v>
      </c>
    </row>
    <row r="9723" spans="1:4" x14ac:dyDescent="0.4">
      <c r="A9723" s="1" t="s">
        <v>9301</v>
      </c>
      <c r="B9723" s="1" t="s">
        <v>9691</v>
      </c>
      <c r="C9723">
        <v>42.898823</v>
      </c>
      <c r="D9723">
        <v>143.190617</v>
      </c>
    </row>
    <row r="9724" spans="1:4" x14ac:dyDescent="0.4">
      <c r="A9724" s="1" t="s">
        <v>9301</v>
      </c>
      <c r="B9724" s="1" t="s">
        <v>9692</v>
      </c>
      <c r="C9724">
        <v>42.897660000000002</v>
      </c>
      <c r="D9724">
        <v>143.19081600000001</v>
      </c>
    </row>
    <row r="9725" spans="1:4" x14ac:dyDescent="0.4">
      <c r="A9725" s="1" t="s">
        <v>9301</v>
      </c>
      <c r="B9725" s="1" t="s">
        <v>9693</v>
      </c>
      <c r="C9725">
        <v>42.929043</v>
      </c>
      <c r="D9725">
        <v>143.18686</v>
      </c>
    </row>
    <row r="9726" spans="1:4" x14ac:dyDescent="0.4">
      <c r="A9726" s="1" t="s">
        <v>9301</v>
      </c>
      <c r="B9726" s="1" t="s">
        <v>9694</v>
      </c>
      <c r="C9726">
        <v>42.896546000000001</v>
      </c>
      <c r="D9726">
        <v>143.19100299999999</v>
      </c>
    </row>
    <row r="9727" spans="1:4" x14ac:dyDescent="0.4">
      <c r="A9727" s="1" t="s">
        <v>9301</v>
      </c>
      <c r="B9727" s="1" t="s">
        <v>9695</v>
      </c>
      <c r="C9727">
        <v>42.895384</v>
      </c>
      <c r="D9727">
        <v>143.19116700000001</v>
      </c>
    </row>
    <row r="9728" spans="1:4" x14ac:dyDescent="0.4">
      <c r="A9728" s="1" t="s">
        <v>9301</v>
      </c>
      <c r="B9728" s="1" t="s">
        <v>9696</v>
      </c>
      <c r="C9728">
        <v>42.894156000000002</v>
      </c>
      <c r="D9728">
        <v>143.19133199999999</v>
      </c>
    </row>
    <row r="9729" spans="1:4" x14ac:dyDescent="0.4">
      <c r="A9729" s="1" t="s">
        <v>9301</v>
      </c>
      <c r="B9729" s="1" t="s">
        <v>9697</v>
      </c>
      <c r="C9729">
        <v>42.893039999999999</v>
      </c>
      <c r="D9729">
        <v>143.19155499999999</v>
      </c>
    </row>
    <row r="9730" spans="1:4" x14ac:dyDescent="0.4">
      <c r="A9730" s="1" t="s">
        <v>9301</v>
      </c>
      <c r="B9730" s="1" t="s">
        <v>9698</v>
      </c>
      <c r="C9730">
        <v>42.891739999999999</v>
      </c>
      <c r="D9730">
        <v>143.19167899999999</v>
      </c>
    </row>
    <row r="9731" spans="1:4" x14ac:dyDescent="0.4">
      <c r="A9731" s="1" t="s">
        <v>9301</v>
      </c>
      <c r="B9731" s="1" t="s">
        <v>9699</v>
      </c>
      <c r="C9731">
        <v>42.884532</v>
      </c>
      <c r="D9731">
        <v>143.19238999999999</v>
      </c>
    </row>
    <row r="9732" spans="1:4" x14ac:dyDescent="0.4">
      <c r="A9732" s="1" t="s">
        <v>9301</v>
      </c>
      <c r="B9732" s="1" t="s">
        <v>9700</v>
      </c>
      <c r="C9732">
        <v>42.927849000000002</v>
      </c>
      <c r="D9732">
        <v>143.18706900000001</v>
      </c>
    </row>
    <row r="9733" spans="1:4" x14ac:dyDescent="0.4">
      <c r="A9733" s="1" t="s">
        <v>9301</v>
      </c>
      <c r="B9733" s="1" t="s">
        <v>9701</v>
      </c>
      <c r="C9733">
        <v>42.883370999999997</v>
      </c>
      <c r="D9733">
        <v>143.192317</v>
      </c>
    </row>
    <row r="9734" spans="1:4" x14ac:dyDescent="0.4">
      <c r="A9734" s="1" t="s">
        <v>9301</v>
      </c>
      <c r="B9734" s="1" t="s">
        <v>9702</v>
      </c>
      <c r="C9734">
        <v>42.881815000000003</v>
      </c>
      <c r="D9734">
        <v>143.19248300000001</v>
      </c>
    </row>
    <row r="9735" spans="1:4" x14ac:dyDescent="0.4">
      <c r="A9735" s="1" t="s">
        <v>9301</v>
      </c>
      <c r="B9735" s="1" t="s">
        <v>9703</v>
      </c>
      <c r="C9735">
        <v>42.926659000000001</v>
      </c>
      <c r="D9735">
        <v>143.187242</v>
      </c>
    </row>
    <row r="9736" spans="1:4" x14ac:dyDescent="0.4">
      <c r="A9736" s="1" t="s">
        <v>9301</v>
      </c>
      <c r="B9736" s="1" t="s">
        <v>9704</v>
      </c>
      <c r="C9736">
        <v>42.925576</v>
      </c>
      <c r="D9736">
        <v>143.18733800000001</v>
      </c>
    </row>
    <row r="9737" spans="1:4" x14ac:dyDescent="0.4">
      <c r="A9737" s="1" t="s">
        <v>9301</v>
      </c>
      <c r="B9737" s="1" t="s">
        <v>9705</v>
      </c>
      <c r="C9737">
        <v>42.924813</v>
      </c>
      <c r="D9737">
        <v>143.18824699999999</v>
      </c>
    </row>
    <row r="9738" spans="1:4" x14ac:dyDescent="0.4">
      <c r="A9738" s="1" t="s">
        <v>9301</v>
      </c>
      <c r="B9738" s="1" t="s">
        <v>9706</v>
      </c>
      <c r="C9738">
        <v>42.920572999999997</v>
      </c>
      <c r="D9738">
        <v>143.18825100000001</v>
      </c>
    </row>
    <row r="9739" spans="1:4" x14ac:dyDescent="0.4">
      <c r="A9739" s="1" t="s">
        <v>9301</v>
      </c>
      <c r="B9739" s="1" t="s">
        <v>9707</v>
      </c>
      <c r="C9739">
        <v>42.947890999999998</v>
      </c>
      <c r="D9739">
        <v>143.18236200000001</v>
      </c>
    </row>
    <row r="9740" spans="1:4" x14ac:dyDescent="0.4">
      <c r="A9740" s="1" t="s">
        <v>9301</v>
      </c>
      <c r="B9740" s="1" t="s">
        <v>9708</v>
      </c>
      <c r="C9740">
        <v>42.931258999999997</v>
      </c>
      <c r="D9740">
        <v>143.18473700000001</v>
      </c>
    </row>
    <row r="9741" spans="1:4" x14ac:dyDescent="0.4">
      <c r="A9741" s="1" t="s">
        <v>9301</v>
      </c>
      <c r="B9741" s="1" t="s">
        <v>9709</v>
      </c>
      <c r="C9741">
        <v>42.932391000000003</v>
      </c>
      <c r="D9741">
        <v>143.18437700000001</v>
      </c>
    </row>
    <row r="9742" spans="1:4" x14ac:dyDescent="0.4">
      <c r="A9742" s="1" t="s">
        <v>9301</v>
      </c>
      <c r="B9742" s="1" t="s">
        <v>9710</v>
      </c>
      <c r="C9742">
        <v>42.933714000000002</v>
      </c>
      <c r="D9742">
        <v>143.184439</v>
      </c>
    </row>
    <row r="9743" spans="1:4" x14ac:dyDescent="0.4">
      <c r="A9743" s="1" t="s">
        <v>9301</v>
      </c>
      <c r="B9743" s="1" t="s">
        <v>9711</v>
      </c>
      <c r="C9743">
        <v>42.934963000000003</v>
      </c>
      <c r="D9743">
        <v>143.18428499999999</v>
      </c>
    </row>
    <row r="9744" spans="1:4" x14ac:dyDescent="0.4">
      <c r="A9744" s="1" t="s">
        <v>9301</v>
      </c>
      <c r="B9744" s="1" t="s">
        <v>9712</v>
      </c>
      <c r="C9744">
        <v>42.936287999999998</v>
      </c>
      <c r="D9744">
        <v>143.18411499999999</v>
      </c>
    </row>
    <row r="9745" spans="1:4" x14ac:dyDescent="0.4">
      <c r="A9745" s="1" t="s">
        <v>9301</v>
      </c>
      <c r="B9745" s="1" t="s">
        <v>9713</v>
      </c>
      <c r="C9745">
        <v>42.937542999999998</v>
      </c>
      <c r="D9745">
        <v>143.183944</v>
      </c>
    </row>
    <row r="9746" spans="1:4" x14ac:dyDescent="0.4">
      <c r="A9746" s="1" t="s">
        <v>9301</v>
      </c>
      <c r="B9746" s="1" t="s">
        <v>9714</v>
      </c>
      <c r="C9746">
        <v>42.939382999999999</v>
      </c>
      <c r="D9746">
        <v>143.18369999999999</v>
      </c>
    </row>
    <row r="9747" spans="1:4" x14ac:dyDescent="0.4">
      <c r="A9747" s="1" t="s">
        <v>9301</v>
      </c>
      <c r="B9747" s="1" t="s">
        <v>9715</v>
      </c>
      <c r="C9747">
        <v>42.941924</v>
      </c>
      <c r="D9747">
        <v>143.18337</v>
      </c>
    </row>
    <row r="9748" spans="1:4" x14ac:dyDescent="0.4">
      <c r="A9748" s="1" t="s">
        <v>9301</v>
      </c>
      <c r="B9748" s="1" t="s">
        <v>9716</v>
      </c>
      <c r="C9748">
        <v>42.944228000000003</v>
      </c>
      <c r="D9748">
        <v>143.18308099999999</v>
      </c>
    </row>
    <row r="9749" spans="1:4" x14ac:dyDescent="0.4">
      <c r="A9749" s="1" t="s">
        <v>9301</v>
      </c>
      <c r="B9749" s="1" t="s">
        <v>9717</v>
      </c>
      <c r="C9749">
        <v>42.919460999999998</v>
      </c>
      <c r="D9749">
        <v>143.18635900000001</v>
      </c>
    </row>
    <row r="9750" spans="1:4" x14ac:dyDescent="0.4">
      <c r="A9750" s="1" t="s">
        <v>9301</v>
      </c>
      <c r="B9750" s="1" t="s">
        <v>9718</v>
      </c>
      <c r="C9750">
        <v>42.918475000000001</v>
      </c>
      <c r="D9750">
        <v>143.186477</v>
      </c>
    </row>
    <row r="9751" spans="1:4" x14ac:dyDescent="0.4">
      <c r="A9751" s="1" t="s">
        <v>9301</v>
      </c>
      <c r="B9751" s="1" t="s">
        <v>9719</v>
      </c>
      <c r="C9751">
        <v>42.917324000000001</v>
      </c>
      <c r="D9751">
        <v>143.18662499999999</v>
      </c>
    </row>
    <row r="9752" spans="1:4" x14ac:dyDescent="0.4">
      <c r="A9752" s="1" t="s">
        <v>9301</v>
      </c>
      <c r="B9752" s="1" t="s">
        <v>9720</v>
      </c>
      <c r="C9752">
        <v>42.916165999999997</v>
      </c>
      <c r="D9752">
        <v>143.18677700000001</v>
      </c>
    </row>
    <row r="9753" spans="1:4" x14ac:dyDescent="0.4">
      <c r="A9753" s="1" t="s">
        <v>9301</v>
      </c>
      <c r="B9753" s="1" t="s">
        <v>9721</v>
      </c>
      <c r="C9753">
        <v>42.915000999999997</v>
      </c>
      <c r="D9753">
        <v>143.18692899999999</v>
      </c>
    </row>
    <row r="9754" spans="1:4" x14ac:dyDescent="0.4">
      <c r="A9754" s="1" t="s">
        <v>9301</v>
      </c>
      <c r="B9754" s="1" t="s">
        <v>9722</v>
      </c>
      <c r="C9754">
        <v>42.913851000000001</v>
      </c>
      <c r="D9754">
        <v>143.18709999999999</v>
      </c>
    </row>
    <row r="9755" spans="1:4" x14ac:dyDescent="0.4">
      <c r="A9755" s="1" t="s">
        <v>9301</v>
      </c>
      <c r="B9755" s="1" t="s">
        <v>9723</v>
      </c>
      <c r="C9755">
        <v>42.912688000000003</v>
      </c>
      <c r="D9755">
        <v>143.187228</v>
      </c>
    </row>
    <row r="9756" spans="1:4" x14ac:dyDescent="0.4">
      <c r="A9756" s="1" t="s">
        <v>9301</v>
      </c>
      <c r="B9756" s="1" t="s">
        <v>9724</v>
      </c>
      <c r="C9756">
        <v>42.911532999999999</v>
      </c>
      <c r="D9756">
        <v>143.18733599999999</v>
      </c>
    </row>
    <row r="9757" spans="1:4" x14ac:dyDescent="0.4">
      <c r="A9757" s="1" t="s">
        <v>9301</v>
      </c>
      <c r="B9757" s="1" t="s">
        <v>9725</v>
      </c>
      <c r="C9757">
        <v>42.910536999999998</v>
      </c>
      <c r="D9757">
        <v>143.187951</v>
      </c>
    </row>
    <row r="9758" spans="1:4" x14ac:dyDescent="0.4">
      <c r="A9758" s="1" t="s">
        <v>9301</v>
      </c>
      <c r="B9758" s="1" t="s">
        <v>9726</v>
      </c>
      <c r="C9758">
        <v>42.93009</v>
      </c>
      <c r="D9758">
        <v>143.184854</v>
      </c>
    </row>
    <row r="9759" spans="1:4" x14ac:dyDescent="0.4">
      <c r="A9759" s="1" t="s">
        <v>9301</v>
      </c>
      <c r="B9759" s="1" t="s">
        <v>9727</v>
      </c>
      <c r="C9759">
        <v>42.902918999999997</v>
      </c>
      <c r="D9759">
        <v>143.18928099999999</v>
      </c>
    </row>
    <row r="9760" spans="1:4" x14ac:dyDescent="0.4">
      <c r="A9760" s="1" t="s">
        <v>9301</v>
      </c>
      <c r="B9760" s="1" t="s">
        <v>9728</v>
      </c>
      <c r="C9760">
        <v>42.902166999999999</v>
      </c>
      <c r="D9760">
        <v>143.18911499999999</v>
      </c>
    </row>
    <row r="9761" spans="1:4" x14ac:dyDescent="0.4">
      <c r="A9761" s="1" t="s">
        <v>9301</v>
      </c>
      <c r="B9761" s="1" t="s">
        <v>9729</v>
      </c>
      <c r="C9761">
        <v>42.900987999999998</v>
      </c>
      <c r="D9761">
        <v>143.18855300000001</v>
      </c>
    </row>
    <row r="9762" spans="1:4" x14ac:dyDescent="0.4">
      <c r="A9762" s="1" t="s">
        <v>9301</v>
      </c>
      <c r="B9762" s="1" t="s">
        <v>9730</v>
      </c>
      <c r="C9762">
        <v>42.899808999999998</v>
      </c>
      <c r="D9762">
        <v>143.18865</v>
      </c>
    </row>
    <row r="9763" spans="1:4" x14ac:dyDescent="0.4">
      <c r="A9763" s="1" t="s">
        <v>9301</v>
      </c>
      <c r="B9763" s="1" t="s">
        <v>9731</v>
      </c>
      <c r="C9763">
        <v>42.898691999999997</v>
      </c>
      <c r="D9763">
        <v>143.18879000000001</v>
      </c>
    </row>
    <row r="9764" spans="1:4" x14ac:dyDescent="0.4">
      <c r="A9764" s="1" t="s">
        <v>9301</v>
      </c>
      <c r="B9764" s="1" t="s">
        <v>9732</v>
      </c>
      <c r="C9764">
        <v>42.897528999999999</v>
      </c>
      <c r="D9764">
        <v>143.18899200000001</v>
      </c>
    </row>
    <row r="9765" spans="1:4" x14ac:dyDescent="0.4">
      <c r="A9765" s="1" t="s">
        <v>9301</v>
      </c>
      <c r="B9765" s="1" t="s">
        <v>9733</v>
      </c>
      <c r="C9765">
        <v>42.928922999999998</v>
      </c>
      <c r="D9765">
        <v>143.18499</v>
      </c>
    </row>
    <row r="9766" spans="1:4" x14ac:dyDescent="0.4">
      <c r="A9766" s="1" t="s">
        <v>9301</v>
      </c>
      <c r="B9766" s="1" t="s">
        <v>9734</v>
      </c>
      <c r="C9766">
        <v>42.896413000000003</v>
      </c>
      <c r="D9766">
        <v>143.189176</v>
      </c>
    </row>
    <row r="9767" spans="1:4" x14ac:dyDescent="0.4">
      <c r="A9767" s="1" t="s">
        <v>9301</v>
      </c>
      <c r="B9767" s="1" t="s">
        <v>9735</v>
      </c>
      <c r="C9767">
        <v>42.895243999999998</v>
      </c>
      <c r="D9767">
        <v>143.18932699999999</v>
      </c>
    </row>
    <row r="9768" spans="1:4" x14ac:dyDescent="0.4">
      <c r="A9768" s="1" t="s">
        <v>9301</v>
      </c>
      <c r="B9768" s="1" t="s">
        <v>9736</v>
      </c>
      <c r="C9768">
        <v>42.894013999999999</v>
      </c>
      <c r="D9768">
        <v>143.18949699999999</v>
      </c>
    </row>
    <row r="9769" spans="1:4" x14ac:dyDescent="0.4">
      <c r="A9769" s="1" t="s">
        <v>9301</v>
      </c>
      <c r="B9769" s="1" t="s">
        <v>9737</v>
      </c>
      <c r="C9769">
        <v>42.892876000000001</v>
      </c>
      <c r="D9769">
        <v>143.18962999999999</v>
      </c>
    </row>
    <row r="9770" spans="1:4" x14ac:dyDescent="0.4">
      <c r="A9770" s="1" t="s">
        <v>9301</v>
      </c>
      <c r="B9770" s="1" t="s">
        <v>9738</v>
      </c>
      <c r="C9770">
        <v>42.891652999999998</v>
      </c>
      <c r="D9770">
        <v>143.18974900000001</v>
      </c>
    </row>
    <row r="9771" spans="1:4" x14ac:dyDescent="0.4">
      <c r="A9771" s="1" t="s">
        <v>9301</v>
      </c>
      <c r="B9771" s="1" t="s">
        <v>9739</v>
      </c>
      <c r="C9771">
        <v>42.885492999999997</v>
      </c>
      <c r="D9771">
        <v>143.18983800000001</v>
      </c>
    </row>
    <row r="9772" spans="1:4" x14ac:dyDescent="0.4">
      <c r="A9772" s="1" t="s">
        <v>9301</v>
      </c>
      <c r="B9772" s="1" t="s">
        <v>9740</v>
      </c>
      <c r="C9772">
        <v>42.927674000000003</v>
      </c>
      <c r="D9772">
        <v>143.18517600000001</v>
      </c>
    </row>
    <row r="9773" spans="1:4" x14ac:dyDescent="0.4">
      <c r="A9773" s="1" t="s">
        <v>9301</v>
      </c>
      <c r="B9773" s="1" t="s">
        <v>9741</v>
      </c>
      <c r="C9773">
        <v>42.883336</v>
      </c>
      <c r="D9773">
        <v>143.190617</v>
      </c>
    </row>
    <row r="9774" spans="1:4" x14ac:dyDescent="0.4">
      <c r="A9774" s="1" t="s">
        <v>9301</v>
      </c>
      <c r="B9774" s="1" t="s">
        <v>9742</v>
      </c>
      <c r="C9774">
        <v>42.881698999999998</v>
      </c>
      <c r="D9774">
        <v>143.19081700000001</v>
      </c>
    </row>
    <row r="9775" spans="1:4" x14ac:dyDescent="0.4">
      <c r="A9775" s="1" t="s">
        <v>9301</v>
      </c>
      <c r="B9775" s="1" t="s">
        <v>9743</v>
      </c>
      <c r="C9775">
        <v>42.926481000000003</v>
      </c>
      <c r="D9775">
        <v>143.18533300000001</v>
      </c>
    </row>
    <row r="9776" spans="1:4" x14ac:dyDescent="0.4">
      <c r="A9776" s="1" t="s">
        <v>9301</v>
      </c>
      <c r="B9776" s="1" t="s">
        <v>9744</v>
      </c>
      <c r="C9776">
        <v>42.925721000000003</v>
      </c>
      <c r="D9776">
        <v>143.18618000000001</v>
      </c>
    </row>
    <row r="9777" spans="1:4" x14ac:dyDescent="0.4">
      <c r="A9777" s="1" t="s">
        <v>9301</v>
      </c>
      <c r="B9777" s="1" t="s">
        <v>9745</v>
      </c>
      <c r="C9777">
        <v>42.924123000000002</v>
      </c>
      <c r="D9777">
        <v>143.18564699999999</v>
      </c>
    </row>
    <row r="9778" spans="1:4" x14ac:dyDescent="0.4">
      <c r="A9778" s="1" t="s">
        <v>9301</v>
      </c>
      <c r="B9778" s="1" t="s">
        <v>9746</v>
      </c>
      <c r="C9778">
        <v>42.922969000000002</v>
      </c>
      <c r="D9778">
        <v>143.18584300000001</v>
      </c>
    </row>
    <row r="9779" spans="1:4" x14ac:dyDescent="0.4">
      <c r="A9779" s="1" t="s">
        <v>9301</v>
      </c>
      <c r="B9779" s="1" t="s">
        <v>9747</v>
      </c>
      <c r="C9779">
        <v>42.921863999999999</v>
      </c>
      <c r="D9779">
        <v>143.186196</v>
      </c>
    </row>
    <row r="9780" spans="1:4" x14ac:dyDescent="0.4">
      <c r="A9780" s="1" t="s">
        <v>9301</v>
      </c>
      <c r="B9780" s="1" t="s">
        <v>9748</v>
      </c>
      <c r="C9780">
        <v>42.920712000000002</v>
      </c>
      <c r="D9780">
        <v>143.18661499999999</v>
      </c>
    </row>
    <row r="9781" spans="1:4" x14ac:dyDescent="0.4">
      <c r="A9781" s="1" t="s">
        <v>9301</v>
      </c>
      <c r="B9781" s="1" t="s">
        <v>9749</v>
      </c>
      <c r="C9781">
        <v>42.946952000000003</v>
      </c>
      <c r="D9781">
        <v>143.18041400000001</v>
      </c>
    </row>
    <row r="9782" spans="1:4" x14ac:dyDescent="0.4">
      <c r="A9782" s="1" t="s">
        <v>9301</v>
      </c>
      <c r="B9782" s="1" t="s">
        <v>9750</v>
      </c>
      <c r="C9782">
        <v>42.931358000000003</v>
      </c>
      <c r="D9782">
        <v>143.182446</v>
      </c>
    </row>
    <row r="9783" spans="1:4" x14ac:dyDescent="0.4">
      <c r="A9783" s="1" t="s">
        <v>9301</v>
      </c>
      <c r="B9783" s="1" t="s">
        <v>9751</v>
      </c>
      <c r="C9783">
        <v>42.932450000000003</v>
      </c>
      <c r="D9783">
        <v>143.182299</v>
      </c>
    </row>
    <row r="9784" spans="1:4" x14ac:dyDescent="0.4">
      <c r="A9784" s="1" t="s">
        <v>9301</v>
      </c>
      <c r="B9784" s="1" t="s">
        <v>9752</v>
      </c>
      <c r="C9784">
        <v>42.933571000000001</v>
      </c>
      <c r="D9784">
        <v>143.18214699999999</v>
      </c>
    </row>
    <row r="9785" spans="1:4" x14ac:dyDescent="0.4">
      <c r="A9785" s="1" t="s">
        <v>9301</v>
      </c>
      <c r="B9785" s="1" t="s">
        <v>9753</v>
      </c>
      <c r="C9785">
        <v>42.934801</v>
      </c>
      <c r="D9785">
        <v>143.18197900000001</v>
      </c>
    </row>
    <row r="9786" spans="1:4" x14ac:dyDescent="0.4">
      <c r="A9786" s="1" t="s">
        <v>9301</v>
      </c>
      <c r="B9786" s="1" t="s">
        <v>9754</v>
      </c>
      <c r="C9786">
        <v>42.936126000000002</v>
      </c>
      <c r="D9786">
        <v>143.18179900000001</v>
      </c>
    </row>
    <row r="9787" spans="1:4" x14ac:dyDescent="0.4">
      <c r="A9787" s="1" t="s">
        <v>9301</v>
      </c>
      <c r="B9787" s="1" t="s">
        <v>9755</v>
      </c>
      <c r="C9787">
        <v>42.937381000000002</v>
      </c>
      <c r="D9787">
        <v>143.18162799999999</v>
      </c>
    </row>
    <row r="9788" spans="1:4" x14ac:dyDescent="0.4">
      <c r="A9788" s="1" t="s">
        <v>9301</v>
      </c>
      <c r="B9788" s="1" t="s">
        <v>9756</v>
      </c>
      <c r="C9788">
        <v>42.939216999999999</v>
      </c>
      <c r="D9788">
        <v>143.18138400000001</v>
      </c>
    </row>
    <row r="9789" spans="1:4" x14ac:dyDescent="0.4">
      <c r="A9789" s="1" t="s">
        <v>9301</v>
      </c>
      <c r="B9789" s="1" t="s">
        <v>9757</v>
      </c>
      <c r="C9789">
        <v>42.941716</v>
      </c>
      <c r="D9789">
        <v>143.18082799999999</v>
      </c>
    </row>
    <row r="9790" spans="1:4" x14ac:dyDescent="0.4">
      <c r="A9790" s="1" t="s">
        <v>9301</v>
      </c>
      <c r="B9790" s="1" t="s">
        <v>9758</v>
      </c>
      <c r="C9790">
        <v>42.944066999999997</v>
      </c>
      <c r="D9790">
        <v>143.18078</v>
      </c>
    </row>
    <row r="9791" spans="1:4" x14ac:dyDescent="0.4">
      <c r="A9791" s="1" t="s">
        <v>9301</v>
      </c>
      <c r="B9791" s="1" t="s">
        <v>9759</v>
      </c>
      <c r="C9791">
        <v>42.919387999999998</v>
      </c>
      <c r="D9791">
        <v>143.184258</v>
      </c>
    </row>
    <row r="9792" spans="1:4" x14ac:dyDescent="0.4">
      <c r="A9792" s="1" t="s">
        <v>9301</v>
      </c>
      <c r="B9792" s="1" t="s">
        <v>9760</v>
      </c>
      <c r="C9792">
        <v>42.918277000000003</v>
      </c>
      <c r="D9792">
        <v>143.184338</v>
      </c>
    </row>
    <row r="9793" spans="1:4" x14ac:dyDescent="0.4">
      <c r="A9793" s="1" t="s">
        <v>9301</v>
      </c>
      <c r="B9793" s="1" t="s">
        <v>9761</v>
      </c>
      <c r="C9793">
        <v>42.917133999999997</v>
      </c>
      <c r="D9793">
        <v>143.18444</v>
      </c>
    </row>
    <row r="9794" spans="1:4" x14ac:dyDescent="0.4">
      <c r="A9794" s="1" t="s">
        <v>9301</v>
      </c>
      <c r="B9794" s="1" t="s">
        <v>9762</v>
      </c>
      <c r="C9794">
        <v>42.916007999999998</v>
      </c>
      <c r="D9794">
        <v>143.184583</v>
      </c>
    </row>
    <row r="9795" spans="1:4" x14ac:dyDescent="0.4">
      <c r="A9795" s="1" t="s">
        <v>9301</v>
      </c>
      <c r="B9795" s="1" t="s">
        <v>9763</v>
      </c>
      <c r="C9795">
        <v>42.914839999999998</v>
      </c>
      <c r="D9795">
        <v>143.18473</v>
      </c>
    </row>
    <row r="9796" spans="1:4" x14ac:dyDescent="0.4">
      <c r="A9796" s="1" t="s">
        <v>9301</v>
      </c>
      <c r="B9796" s="1" t="s">
        <v>9764</v>
      </c>
      <c r="C9796">
        <v>42.913696999999999</v>
      </c>
      <c r="D9796">
        <v>143.18500700000001</v>
      </c>
    </row>
    <row r="9797" spans="1:4" x14ac:dyDescent="0.4">
      <c r="A9797" s="1" t="s">
        <v>9301</v>
      </c>
      <c r="B9797" s="1" t="s">
        <v>9765</v>
      </c>
      <c r="C9797">
        <v>42.912545000000001</v>
      </c>
      <c r="D9797">
        <v>143.18508299999999</v>
      </c>
    </row>
    <row r="9798" spans="1:4" x14ac:dyDescent="0.4">
      <c r="A9798" s="1" t="s">
        <v>9301</v>
      </c>
      <c r="B9798" s="1" t="s">
        <v>9766</v>
      </c>
      <c r="C9798">
        <v>42.911380999999999</v>
      </c>
      <c r="D9798">
        <v>143.18524300000001</v>
      </c>
    </row>
    <row r="9799" spans="1:4" x14ac:dyDescent="0.4">
      <c r="A9799" s="1" t="s">
        <v>9301</v>
      </c>
      <c r="B9799" s="1" t="s">
        <v>9767</v>
      </c>
      <c r="C9799">
        <v>42.929940999999999</v>
      </c>
      <c r="D9799">
        <v>143.18263300000001</v>
      </c>
    </row>
    <row r="9800" spans="1:4" x14ac:dyDescent="0.4">
      <c r="A9800" s="1" t="s">
        <v>9301</v>
      </c>
      <c r="B9800" s="1" t="s">
        <v>9768</v>
      </c>
      <c r="C9800">
        <v>42.899855000000002</v>
      </c>
      <c r="D9800">
        <v>143.18634599999999</v>
      </c>
    </row>
    <row r="9801" spans="1:4" x14ac:dyDescent="0.4">
      <c r="A9801" s="1" t="s">
        <v>9301</v>
      </c>
      <c r="B9801" s="1" t="s">
        <v>9769</v>
      </c>
      <c r="C9801">
        <v>42.898668000000001</v>
      </c>
      <c r="D9801">
        <v>143.18686500000001</v>
      </c>
    </row>
    <row r="9802" spans="1:4" x14ac:dyDescent="0.4">
      <c r="A9802" s="1" t="s">
        <v>9301</v>
      </c>
      <c r="B9802" s="1" t="s">
        <v>9770</v>
      </c>
      <c r="C9802">
        <v>42.897347000000003</v>
      </c>
      <c r="D9802">
        <v>143.186993</v>
      </c>
    </row>
    <row r="9803" spans="1:4" x14ac:dyDescent="0.4">
      <c r="A9803" s="1" t="s">
        <v>9301</v>
      </c>
      <c r="B9803" s="1" t="s">
        <v>9771</v>
      </c>
      <c r="C9803">
        <v>42.928711</v>
      </c>
      <c r="D9803">
        <v>143.182794</v>
      </c>
    </row>
    <row r="9804" spans="1:4" x14ac:dyDescent="0.4">
      <c r="A9804" s="1" t="s">
        <v>9301</v>
      </c>
      <c r="B9804" s="1" t="s">
        <v>9772</v>
      </c>
      <c r="C9804">
        <v>42.896186999999998</v>
      </c>
      <c r="D9804">
        <v>143.18705399999999</v>
      </c>
    </row>
    <row r="9805" spans="1:4" x14ac:dyDescent="0.4">
      <c r="A9805" s="1" t="s">
        <v>9301</v>
      </c>
      <c r="B9805" s="1" t="s">
        <v>9773</v>
      </c>
      <c r="C9805">
        <v>42.895043000000001</v>
      </c>
      <c r="D9805">
        <v>143.18725599999999</v>
      </c>
    </row>
    <row r="9806" spans="1:4" x14ac:dyDescent="0.4">
      <c r="A9806" s="1" t="s">
        <v>9301</v>
      </c>
      <c r="B9806" s="1" t="s">
        <v>9774</v>
      </c>
      <c r="C9806">
        <v>42.893824000000002</v>
      </c>
      <c r="D9806">
        <v>143.18741800000001</v>
      </c>
    </row>
    <row r="9807" spans="1:4" x14ac:dyDescent="0.4">
      <c r="A9807" s="1" t="s">
        <v>9301</v>
      </c>
      <c r="B9807" s="1" t="s">
        <v>9775</v>
      </c>
      <c r="C9807">
        <v>42.892619000000003</v>
      </c>
      <c r="D9807">
        <v>143.187579</v>
      </c>
    </row>
    <row r="9808" spans="1:4" x14ac:dyDescent="0.4">
      <c r="A9808" s="1" t="s">
        <v>9301</v>
      </c>
      <c r="B9808" s="1" t="s">
        <v>9776</v>
      </c>
      <c r="C9808">
        <v>42.891415000000002</v>
      </c>
      <c r="D9808">
        <v>143.187782</v>
      </c>
    </row>
    <row r="9809" spans="1:4" x14ac:dyDescent="0.4">
      <c r="A9809" s="1" t="s">
        <v>9301</v>
      </c>
      <c r="B9809" s="1" t="s">
        <v>9777</v>
      </c>
      <c r="C9809">
        <v>42.890048999999998</v>
      </c>
      <c r="D9809">
        <v>143.18702300000001</v>
      </c>
    </row>
    <row r="9810" spans="1:4" x14ac:dyDescent="0.4">
      <c r="A9810" s="1" t="s">
        <v>9301</v>
      </c>
      <c r="B9810" s="1" t="s">
        <v>9778</v>
      </c>
      <c r="C9810">
        <v>42.888886999999997</v>
      </c>
      <c r="D9810">
        <v>143.18727899999999</v>
      </c>
    </row>
    <row r="9811" spans="1:4" x14ac:dyDescent="0.4">
      <c r="A9811" s="1" t="s">
        <v>9301</v>
      </c>
      <c r="B9811" s="1" t="s">
        <v>9779</v>
      </c>
      <c r="C9811">
        <v>42.884887999999997</v>
      </c>
      <c r="D9811">
        <v>143.18866600000001</v>
      </c>
    </row>
    <row r="9812" spans="1:4" x14ac:dyDescent="0.4">
      <c r="A9812" s="1" t="s">
        <v>9301</v>
      </c>
      <c r="B9812" s="1" t="s">
        <v>9780</v>
      </c>
      <c r="C9812">
        <v>42.927523000000001</v>
      </c>
      <c r="D9812">
        <v>143.182952</v>
      </c>
    </row>
    <row r="9813" spans="1:4" x14ac:dyDescent="0.4">
      <c r="A9813" s="1" t="s">
        <v>9301</v>
      </c>
      <c r="B9813" s="1" t="s">
        <v>9781</v>
      </c>
      <c r="C9813">
        <v>42.883256000000003</v>
      </c>
      <c r="D9813">
        <v>143.189089</v>
      </c>
    </row>
    <row r="9814" spans="1:4" x14ac:dyDescent="0.4">
      <c r="A9814" s="1" t="s">
        <v>9301</v>
      </c>
      <c r="B9814" s="1" t="s">
        <v>9782</v>
      </c>
      <c r="C9814">
        <v>42.881622</v>
      </c>
      <c r="D9814">
        <v>143.18960000000001</v>
      </c>
    </row>
    <row r="9815" spans="1:4" x14ac:dyDescent="0.4">
      <c r="A9815" s="1" t="s">
        <v>9301</v>
      </c>
      <c r="B9815" s="1" t="s">
        <v>9783</v>
      </c>
      <c r="C9815">
        <v>42.926231000000001</v>
      </c>
      <c r="D9815">
        <v>143.182681</v>
      </c>
    </row>
    <row r="9816" spans="1:4" x14ac:dyDescent="0.4">
      <c r="A9816" s="1" t="s">
        <v>9301</v>
      </c>
      <c r="B9816" s="1" t="s">
        <v>9784</v>
      </c>
      <c r="C9816">
        <v>42.923951000000002</v>
      </c>
      <c r="D9816">
        <v>143.18341899999999</v>
      </c>
    </row>
    <row r="9817" spans="1:4" x14ac:dyDescent="0.4">
      <c r="A9817" s="1" t="s">
        <v>9301</v>
      </c>
      <c r="B9817" s="1" t="s">
        <v>9785</v>
      </c>
      <c r="C9817">
        <v>42.922800000000002</v>
      </c>
      <c r="D9817">
        <v>143.18370300000001</v>
      </c>
    </row>
    <row r="9818" spans="1:4" x14ac:dyDescent="0.4">
      <c r="A9818" s="1" t="s">
        <v>9301</v>
      </c>
      <c r="B9818" s="1" t="s">
        <v>9786</v>
      </c>
      <c r="C9818">
        <v>42.921705000000003</v>
      </c>
      <c r="D9818">
        <v>143.18385599999999</v>
      </c>
    </row>
    <row r="9819" spans="1:4" x14ac:dyDescent="0.4">
      <c r="A9819" s="1" t="s">
        <v>9301</v>
      </c>
      <c r="B9819" s="1" t="s">
        <v>9787</v>
      </c>
      <c r="C9819">
        <v>42.920606999999997</v>
      </c>
      <c r="D9819">
        <v>143.18400500000001</v>
      </c>
    </row>
    <row r="9820" spans="1:4" x14ac:dyDescent="0.4">
      <c r="A9820" s="1" t="s">
        <v>9301</v>
      </c>
      <c r="B9820" s="1" t="s">
        <v>9788</v>
      </c>
      <c r="C9820">
        <v>42.946184000000002</v>
      </c>
      <c r="D9820">
        <v>143.178642</v>
      </c>
    </row>
    <row r="9821" spans="1:4" x14ac:dyDescent="0.4">
      <c r="A9821" s="1" t="s">
        <v>9301</v>
      </c>
      <c r="B9821" s="1" t="s">
        <v>9789</v>
      </c>
      <c r="C9821">
        <v>42.930959000000001</v>
      </c>
      <c r="D9821">
        <v>143.180227</v>
      </c>
    </row>
    <row r="9822" spans="1:4" x14ac:dyDescent="0.4">
      <c r="A9822" s="1" t="s">
        <v>9301</v>
      </c>
      <c r="B9822" s="1" t="s">
        <v>9790</v>
      </c>
      <c r="C9822">
        <v>42.932228000000002</v>
      </c>
      <c r="D9822">
        <v>143.18003899999999</v>
      </c>
    </row>
    <row r="9823" spans="1:4" x14ac:dyDescent="0.4">
      <c r="A9823" s="1" t="s">
        <v>9301</v>
      </c>
      <c r="B9823" s="1" t="s">
        <v>9791</v>
      </c>
      <c r="C9823">
        <v>42.933414999999997</v>
      </c>
      <c r="D9823">
        <v>143.17989499999999</v>
      </c>
    </row>
    <row r="9824" spans="1:4" x14ac:dyDescent="0.4">
      <c r="A9824" s="1" t="s">
        <v>9301</v>
      </c>
      <c r="B9824" s="1" t="s">
        <v>9792</v>
      </c>
      <c r="C9824">
        <v>42.934646999999998</v>
      </c>
      <c r="D9824">
        <v>143.17974799999999</v>
      </c>
    </row>
    <row r="9825" spans="1:4" x14ac:dyDescent="0.4">
      <c r="A9825" s="1" t="s">
        <v>9301</v>
      </c>
      <c r="B9825" s="1" t="s">
        <v>9793</v>
      </c>
      <c r="C9825">
        <v>42.935972999999997</v>
      </c>
      <c r="D9825">
        <v>143.17957799999999</v>
      </c>
    </row>
    <row r="9826" spans="1:4" x14ac:dyDescent="0.4">
      <c r="A9826" s="1" t="s">
        <v>9301</v>
      </c>
      <c r="B9826" s="1" t="s">
        <v>9794</v>
      </c>
      <c r="C9826">
        <v>42.937223000000003</v>
      </c>
      <c r="D9826">
        <v>143.17940200000001</v>
      </c>
    </row>
    <row r="9827" spans="1:4" x14ac:dyDescent="0.4">
      <c r="A9827" s="1" t="s">
        <v>9301</v>
      </c>
      <c r="B9827" s="1" t="s">
        <v>9795</v>
      </c>
      <c r="C9827">
        <v>42.939053000000001</v>
      </c>
      <c r="D9827">
        <v>143.17913899999999</v>
      </c>
    </row>
    <row r="9828" spans="1:4" x14ac:dyDescent="0.4">
      <c r="A9828" s="1" t="s">
        <v>9301</v>
      </c>
      <c r="B9828" s="1" t="s">
        <v>9796</v>
      </c>
      <c r="C9828">
        <v>42.941592</v>
      </c>
      <c r="D9828">
        <v>143.17879600000001</v>
      </c>
    </row>
    <row r="9829" spans="1:4" x14ac:dyDescent="0.4">
      <c r="A9829" s="1" t="s">
        <v>9301</v>
      </c>
      <c r="B9829" s="1" t="s">
        <v>9797</v>
      </c>
      <c r="C9829">
        <v>42.943913000000002</v>
      </c>
      <c r="D9829">
        <v>143.17850200000001</v>
      </c>
    </row>
    <row r="9830" spans="1:4" x14ac:dyDescent="0.4">
      <c r="A9830" s="1" t="s">
        <v>9301</v>
      </c>
      <c r="B9830" s="1" t="s">
        <v>9798</v>
      </c>
      <c r="C9830">
        <v>42.919215999999999</v>
      </c>
      <c r="D9830">
        <v>143.181917</v>
      </c>
    </row>
    <row r="9831" spans="1:4" x14ac:dyDescent="0.4">
      <c r="A9831" s="1" t="s">
        <v>9301</v>
      </c>
      <c r="B9831" s="1" t="s">
        <v>9799</v>
      </c>
      <c r="C9831">
        <v>42.918042</v>
      </c>
      <c r="D9831">
        <v>143.18199100000001</v>
      </c>
    </row>
    <row r="9832" spans="1:4" x14ac:dyDescent="0.4">
      <c r="A9832" s="1" t="s">
        <v>9301</v>
      </c>
      <c r="B9832" s="1" t="s">
        <v>9800</v>
      </c>
      <c r="C9832">
        <v>42.916955000000002</v>
      </c>
      <c r="D9832">
        <v>143.182005</v>
      </c>
    </row>
    <row r="9833" spans="1:4" x14ac:dyDescent="0.4">
      <c r="A9833" s="1" t="s">
        <v>9301</v>
      </c>
      <c r="B9833" s="1" t="s">
        <v>9801</v>
      </c>
      <c r="C9833">
        <v>42.915807000000001</v>
      </c>
      <c r="D9833">
        <v>143.18214800000001</v>
      </c>
    </row>
    <row r="9834" spans="1:4" x14ac:dyDescent="0.4">
      <c r="A9834" s="1" t="s">
        <v>9301</v>
      </c>
      <c r="B9834" s="1" t="s">
        <v>9802</v>
      </c>
      <c r="C9834">
        <v>42.914600999999998</v>
      </c>
      <c r="D9834">
        <v>143.182524</v>
      </c>
    </row>
    <row r="9835" spans="1:4" x14ac:dyDescent="0.4">
      <c r="A9835" s="1" t="s">
        <v>9301</v>
      </c>
      <c r="B9835" s="1" t="s">
        <v>9803</v>
      </c>
      <c r="C9835">
        <v>42.913511</v>
      </c>
      <c r="D9835">
        <v>143.18258</v>
      </c>
    </row>
    <row r="9836" spans="1:4" x14ac:dyDescent="0.4">
      <c r="A9836" s="1" t="s">
        <v>9301</v>
      </c>
      <c r="B9836" s="1" t="s">
        <v>9804</v>
      </c>
      <c r="C9836">
        <v>42.912376999999999</v>
      </c>
      <c r="D9836">
        <v>143.18270200000001</v>
      </c>
    </row>
    <row r="9837" spans="1:4" x14ac:dyDescent="0.4">
      <c r="A9837" s="1" t="s">
        <v>9301</v>
      </c>
      <c r="B9837" s="1" t="s">
        <v>9805</v>
      </c>
      <c r="C9837">
        <v>42.911208000000002</v>
      </c>
      <c r="D9837">
        <v>143.182838</v>
      </c>
    </row>
    <row r="9838" spans="1:4" x14ac:dyDescent="0.4">
      <c r="A9838" s="1" t="s">
        <v>9301</v>
      </c>
      <c r="B9838" s="1" t="s">
        <v>9806</v>
      </c>
      <c r="C9838">
        <v>42.929786999999997</v>
      </c>
      <c r="D9838">
        <v>143.180387</v>
      </c>
    </row>
    <row r="9839" spans="1:4" x14ac:dyDescent="0.4">
      <c r="A9839" s="1" t="s">
        <v>9301</v>
      </c>
      <c r="B9839" s="1" t="s">
        <v>9807</v>
      </c>
      <c r="C9839">
        <v>42.898113000000002</v>
      </c>
      <c r="D9839">
        <v>143.18429</v>
      </c>
    </row>
    <row r="9840" spans="1:4" x14ac:dyDescent="0.4">
      <c r="A9840" s="1" t="s">
        <v>9301</v>
      </c>
      <c r="B9840" s="1" t="s">
        <v>9808</v>
      </c>
      <c r="C9840">
        <v>42.897370000000002</v>
      </c>
      <c r="D9840">
        <v>143.18427600000001</v>
      </c>
    </row>
    <row r="9841" spans="1:4" x14ac:dyDescent="0.4">
      <c r="A9841" s="1" t="s">
        <v>9301</v>
      </c>
      <c r="B9841" s="1" t="s">
        <v>9809</v>
      </c>
      <c r="C9841">
        <v>42.928516999999999</v>
      </c>
      <c r="D9841">
        <v>143.180542</v>
      </c>
    </row>
    <row r="9842" spans="1:4" x14ac:dyDescent="0.4">
      <c r="A9842" s="1" t="s">
        <v>9301</v>
      </c>
      <c r="B9842" s="1" t="s">
        <v>9810</v>
      </c>
      <c r="C9842">
        <v>42.896023999999997</v>
      </c>
      <c r="D9842">
        <v>143.18444500000001</v>
      </c>
    </row>
    <row r="9843" spans="1:4" x14ac:dyDescent="0.4">
      <c r="A9843" s="1" t="s">
        <v>9301</v>
      </c>
      <c r="B9843" s="1" t="s">
        <v>9811</v>
      </c>
      <c r="C9843">
        <v>42.894745</v>
      </c>
      <c r="D9843">
        <v>143.18468799999999</v>
      </c>
    </row>
    <row r="9844" spans="1:4" x14ac:dyDescent="0.4">
      <c r="A9844" s="1" t="s">
        <v>9301</v>
      </c>
      <c r="B9844" s="1" t="s">
        <v>9812</v>
      </c>
      <c r="C9844">
        <v>42.893585999999999</v>
      </c>
      <c r="D9844">
        <v>143.184809</v>
      </c>
    </row>
    <row r="9845" spans="1:4" x14ac:dyDescent="0.4">
      <c r="A9845" s="1" t="s">
        <v>9301</v>
      </c>
      <c r="B9845" s="1" t="s">
        <v>9813</v>
      </c>
      <c r="C9845">
        <v>42.892515000000003</v>
      </c>
      <c r="D9845">
        <v>143.18493000000001</v>
      </c>
    </row>
    <row r="9846" spans="1:4" x14ac:dyDescent="0.4">
      <c r="A9846" s="1" t="s">
        <v>9301</v>
      </c>
      <c r="B9846" s="1" t="s">
        <v>9814</v>
      </c>
      <c r="C9846">
        <v>42.891252000000001</v>
      </c>
      <c r="D9846">
        <v>143.185092</v>
      </c>
    </row>
    <row r="9847" spans="1:4" x14ac:dyDescent="0.4">
      <c r="A9847" s="1" t="s">
        <v>9301</v>
      </c>
      <c r="B9847" s="1" t="s">
        <v>9815</v>
      </c>
      <c r="C9847">
        <v>42.889966999999999</v>
      </c>
      <c r="D9847">
        <v>143.18572399999999</v>
      </c>
    </row>
    <row r="9848" spans="1:4" x14ac:dyDescent="0.4">
      <c r="A9848" s="1" t="s">
        <v>9301</v>
      </c>
      <c r="B9848" s="1" t="s">
        <v>9816</v>
      </c>
      <c r="C9848">
        <v>42.888696000000003</v>
      </c>
      <c r="D9848">
        <v>143.18588399999999</v>
      </c>
    </row>
    <row r="9849" spans="1:4" x14ac:dyDescent="0.4">
      <c r="A9849" s="1" t="s">
        <v>9301</v>
      </c>
      <c r="B9849" s="1" t="s">
        <v>9817</v>
      </c>
      <c r="C9849">
        <v>42.887535</v>
      </c>
      <c r="D9849">
        <v>143.18545700000001</v>
      </c>
    </row>
    <row r="9850" spans="1:4" x14ac:dyDescent="0.4">
      <c r="A9850" s="1" t="s">
        <v>9301</v>
      </c>
      <c r="B9850" s="1" t="s">
        <v>9818</v>
      </c>
      <c r="C9850">
        <v>42.884779999999999</v>
      </c>
      <c r="D9850">
        <v>143.18703500000001</v>
      </c>
    </row>
    <row r="9851" spans="1:4" x14ac:dyDescent="0.4">
      <c r="A9851" s="1" t="s">
        <v>9301</v>
      </c>
      <c r="B9851" s="1" t="s">
        <v>9819</v>
      </c>
      <c r="C9851">
        <v>42.927273</v>
      </c>
      <c r="D9851">
        <v>143.180699</v>
      </c>
    </row>
    <row r="9852" spans="1:4" x14ac:dyDescent="0.4">
      <c r="A9852" s="1" t="s">
        <v>9301</v>
      </c>
      <c r="B9852" s="1" t="s">
        <v>9820</v>
      </c>
      <c r="C9852">
        <v>42.883012999999998</v>
      </c>
      <c r="D9852">
        <v>143.187082</v>
      </c>
    </row>
    <row r="9853" spans="1:4" x14ac:dyDescent="0.4">
      <c r="A9853" s="1" t="s">
        <v>9301</v>
      </c>
      <c r="B9853" s="1" t="s">
        <v>9821</v>
      </c>
      <c r="C9853">
        <v>42.881718999999997</v>
      </c>
      <c r="D9853">
        <v>143.18730299999999</v>
      </c>
    </row>
    <row r="9854" spans="1:4" x14ac:dyDescent="0.4">
      <c r="A9854" s="1" t="s">
        <v>9301</v>
      </c>
      <c r="B9854" s="1" t="s">
        <v>9822</v>
      </c>
      <c r="C9854">
        <v>42.926417000000001</v>
      </c>
      <c r="D9854">
        <v>143.18099000000001</v>
      </c>
    </row>
    <row r="9855" spans="1:4" x14ac:dyDescent="0.4">
      <c r="A9855" s="1" t="s">
        <v>9301</v>
      </c>
      <c r="B9855" s="1" t="s">
        <v>9823</v>
      </c>
      <c r="C9855">
        <v>42.925141000000004</v>
      </c>
      <c r="D9855">
        <v>143.18090100000001</v>
      </c>
    </row>
    <row r="9856" spans="1:4" x14ac:dyDescent="0.4">
      <c r="A9856" s="1" t="s">
        <v>9301</v>
      </c>
      <c r="B9856" s="1" t="s">
        <v>9824</v>
      </c>
      <c r="C9856">
        <v>42.924124999999997</v>
      </c>
      <c r="D9856">
        <v>143.18155899999999</v>
      </c>
    </row>
    <row r="9857" spans="1:4" x14ac:dyDescent="0.4">
      <c r="A9857" s="1" t="s">
        <v>9301</v>
      </c>
      <c r="B9857" s="1" t="s">
        <v>9825</v>
      </c>
      <c r="C9857">
        <v>42.922634000000002</v>
      </c>
      <c r="D9857">
        <v>143.18150800000001</v>
      </c>
    </row>
    <row r="9858" spans="1:4" x14ac:dyDescent="0.4">
      <c r="A9858" s="1" t="s">
        <v>9301</v>
      </c>
      <c r="B9858" s="1" t="s">
        <v>9826</v>
      </c>
      <c r="C9858">
        <v>42.921559999999999</v>
      </c>
      <c r="D9858">
        <v>143.18165200000001</v>
      </c>
    </row>
    <row r="9859" spans="1:4" x14ac:dyDescent="0.4">
      <c r="A9859" s="1" t="s">
        <v>9301</v>
      </c>
      <c r="B9859" s="1" t="s">
        <v>9827</v>
      </c>
      <c r="C9859">
        <v>42.920473999999999</v>
      </c>
      <c r="D9859">
        <v>143.18180100000001</v>
      </c>
    </row>
    <row r="9860" spans="1:4" x14ac:dyDescent="0.4">
      <c r="A9860" s="1" t="s">
        <v>9301</v>
      </c>
      <c r="B9860" s="1" t="s">
        <v>9828</v>
      </c>
      <c r="C9860">
        <v>42.930804000000002</v>
      </c>
      <c r="D9860">
        <v>143.17800500000001</v>
      </c>
    </row>
    <row r="9861" spans="1:4" x14ac:dyDescent="0.4">
      <c r="A9861" s="1" t="s">
        <v>9301</v>
      </c>
      <c r="B9861" s="1" t="s">
        <v>9829</v>
      </c>
      <c r="C9861">
        <v>42.932178</v>
      </c>
      <c r="D9861">
        <v>143.17759899999999</v>
      </c>
    </row>
    <row r="9862" spans="1:4" x14ac:dyDescent="0.4">
      <c r="A9862" s="1" t="s">
        <v>9301</v>
      </c>
      <c r="B9862" s="1" t="s">
        <v>9830</v>
      </c>
      <c r="C9862">
        <v>42.933247000000001</v>
      </c>
      <c r="D9862">
        <v>143.177672</v>
      </c>
    </row>
    <row r="9863" spans="1:4" x14ac:dyDescent="0.4">
      <c r="A9863" s="1" t="s">
        <v>9301</v>
      </c>
      <c r="B9863" s="1" t="s">
        <v>9831</v>
      </c>
      <c r="C9863">
        <v>42.934488000000002</v>
      </c>
      <c r="D9863">
        <v>143.17752899999999</v>
      </c>
    </row>
    <row r="9864" spans="1:4" x14ac:dyDescent="0.4">
      <c r="A9864" s="1" t="s">
        <v>9301</v>
      </c>
      <c r="B9864" s="1" t="s">
        <v>9832</v>
      </c>
      <c r="C9864">
        <v>42.935814999999998</v>
      </c>
      <c r="D9864">
        <v>143.17736400000001</v>
      </c>
    </row>
    <row r="9865" spans="1:4" x14ac:dyDescent="0.4">
      <c r="A9865" s="1" t="s">
        <v>9301</v>
      </c>
      <c r="B9865" s="1" t="s">
        <v>9833</v>
      </c>
      <c r="C9865">
        <v>42.937067999999996</v>
      </c>
      <c r="D9865">
        <v>143.17719</v>
      </c>
    </row>
    <row r="9866" spans="1:4" x14ac:dyDescent="0.4">
      <c r="A9866" s="1" t="s">
        <v>9301</v>
      </c>
      <c r="B9866" s="1" t="s">
        <v>9834</v>
      </c>
      <c r="C9866">
        <v>42.938903000000003</v>
      </c>
      <c r="D9866">
        <v>143.17692</v>
      </c>
    </row>
    <row r="9867" spans="1:4" x14ac:dyDescent="0.4">
      <c r="A9867" s="1" t="s">
        <v>9301</v>
      </c>
      <c r="B9867" s="1" t="s">
        <v>9835</v>
      </c>
      <c r="C9867">
        <v>42.941028000000003</v>
      </c>
      <c r="D9867">
        <v>143.176624</v>
      </c>
    </row>
    <row r="9868" spans="1:4" x14ac:dyDescent="0.4">
      <c r="A9868" s="1" t="s">
        <v>9301</v>
      </c>
      <c r="B9868" s="1" t="s">
        <v>9836</v>
      </c>
      <c r="C9868">
        <v>42.943598999999999</v>
      </c>
      <c r="D9868">
        <v>143.17624799999999</v>
      </c>
    </row>
    <row r="9869" spans="1:4" x14ac:dyDescent="0.4">
      <c r="A9869" s="1" t="s">
        <v>9301</v>
      </c>
      <c r="B9869" s="1" t="s">
        <v>9837</v>
      </c>
      <c r="C9869">
        <v>42.919029999999999</v>
      </c>
      <c r="D9869">
        <v>143.179697</v>
      </c>
    </row>
    <row r="9870" spans="1:4" x14ac:dyDescent="0.4">
      <c r="A9870" s="1" t="s">
        <v>9301</v>
      </c>
      <c r="B9870" s="1" t="s">
        <v>9838</v>
      </c>
      <c r="C9870">
        <v>42.917847999999999</v>
      </c>
      <c r="D9870">
        <v>143.17984100000001</v>
      </c>
    </row>
    <row r="9871" spans="1:4" x14ac:dyDescent="0.4">
      <c r="A9871" s="1" t="s">
        <v>9301</v>
      </c>
      <c r="B9871" s="1" t="s">
        <v>9839</v>
      </c>
      <c r="C9871">
        <v>42.916736999999998</v>
      </c>
      <c r="D9871">
        <v>143.17988299999999</v>
      </c>
    </row>
    <row r="9872" spans="1:4" x14ac:dyDescent="0.4">
      <c r="A9872" s="1" t="s">
        <v>9301</v>
      </c>
      <c r="B9872" s="1" t="s">
        <v>9840</v>
      </c>
      <c r="C9872">
        <v>42.915706</v>
      </c>
      <c r="D9872">
        <v>143.180013</v>
      </c>
    </row>
    <row r="9873" spans="1:4" x14ac:dyDescent="0.4">
      <c r="A9873" s="1" t="s">
        <v>9301</v>
      </c>
      <c r="B9873" s="1" t="s">
        <v>9841</v>
      </c>
      <c r="C9873">
        <v>42.914467999999999</v>
      </c>
      <c r="D9873">
        <v>143.18020300000001</v>
      </c>
    </row>
    <row r="9874" spans="1:4" x14ac:dyDescent="0.4">
      <c r="A9874" s="1" t="s">
        <v>9301</v>
      </c>
      <c r="B9874" s="1" t="s">
        <v>9842</v>
      </c>
      <c r="C9874">
        <v>42.913384000000001</v>
      </c>
      <c r="D9874">
        <v>143.18033500000001</v>
      </c>
    </row>
    <row r="9875" spans="1:4" x14ac:dyDescent="0.4">
      <c r="A9875" s="1" t="s">
        <v>9301</v>
      </c>
      <c r="B9875" s="1" t="s">
        <v>9843</v>
      </c>
      <c r="C9875">
        <v>42.912191999999997</v>
      </c>
      <c r="D9875">
        <v>143.18047300000001</v>
      </c>
    </row>
    <row r="9876" spans="1:4" x14ac:dyDescent="0.4">
      <c r="A9876" s="1" t="s">
        <v>9301</v>
      </c>
      <c r="B9876" s="1" t="s">
        <v>9844</v>
      </c>
      <c r="C9876">
        <v>42.911071999999997</v>
      </c>
      <c r="D9876">
        <v>143.180623</v>
      </c>
    </row>
    <row r="9877" spans="1:4" x14ac:dyDescent="0.4">
      <c r="A9877" s="1" t="s">
        <v>9301</v>
      </c>
      <c r="B9877" s="1" t="s">
        <v>9845</v>
      </c>
      <c r="C9877">
        <v>42.929504999999999</v>
      </c>
      <c r="D9877">
        <v>143.17817299999999</v>
      </c>
    </row>
    <row r="9878" spans="1:4" x14ac:dyDescent="0.4">
      <c r="A9878" s="1" t="s">
        <v>9301</v>
      </c>
      <c r="B9878" s="1" t="s">
        <v>9846</v>
      </c>
      <c r="C9878">
        <v>42.897950000000002</v>
      </c>
      <c r="D9878">
        <v>143.18199000000001</v>
      </c>
    </row>
    <row r="9879" spans="1:4" x14ac:dyDescent="0.4">
      <c r="A9879" s="1" t="s">
        <v>9301</v>
      </c>
      <c r="B9879" s="1" t="s">
        <v>9847</v>
      </c>
      <c r="C9879">
        <v>42.928235000000001</v>
      </c>
      <c r="D9879">
        <v>143.17832899999999</v>
      </c>
    </row>
    <row r="9880" spans="1:4" x14ac:dyDescent="0.4">
      <c r="A9880" s="1" t="s">
        <v>9301</v>
      </c>
      <c r="B9880" s="1" t="s">
        <v>9848</v>
      </c>
      <c r="C9880">
        <v>42.895915000000002</v>
      </c>
      <c r="D9880">
        <v>143.18224000000001</v>
      </c>
    </row>
    <row r="9881" spans="1:4" x14ac:dyDescent="0.4">
      <c r="A9881" s="1" t="s">
        <v>9301</v>
      </c>
      <c r="B9881" s="1" t="s">
        <v>9849</v>
      </c>
      <c r="C9881">
        <v>42.894696000000003</v>
      </c>
      <c r="D9881">
        <v>143.182469</v>
      </c>
    </row>
    <row r="9882" spans="1:4" x14ac:dyDescent="0.4">
      <c r="A9882" s="1" t="s">
        <v>9301</v>
      </c>
      <c r="B9882" s="1" t="s">
        <v>9850</v>
      </c>
      <c r="C9882">
        <v>42.893507</v>
      </c>
      <c r="D9882">
        <v>143.18263099999999</v>
      </c>
    </row>
    <row r="9883" spans="1:4" x14ac:dyDescent="0.4">
      <c r="A9883" s="1" t="s">
        <v>9301</v>
      </c>
      <c r="B9883" s="1" t="s">
        <v>9851</v>
      </c>
      <c r="C9883">
        <v>42.889909000000003</v>
      </c>
      <c r="D9883">
        <v>143.183468</v>
      </c>
    </row>
    <row r="9884" spans="1:4" x14ac:dyDescent="0.4">
      <c r="A9884" s="1" t="s">
        <v>9301</v>
      </c>
      <c r="B9884" s="1" t="s">
        <v>9852</v>
      </c>
      <c r="C9884">
        <v>42.888748999999997</v>
      </c>
      <c r="D9884">
        <v>143.18363400000001</v>
      </c>
    </row>
    <row r="9885" spans="1:4" x14ac:dyDescent="0.4">
      <c r="A9885" s="1" t="s">
        <v>9301</v>
      </c>
      <c r="B9885" s="1" t="s">
        <v>9853</v>
      </c>
      <c r="C9885">
        <v>42.886797999999999</v>
      </c>
      <c r="D9885">
        <v>143.18372199999999</v>
      </c>
    </row>
    <row r="9886" spans="1:4" x14ac:dyDescent="0.4">
      <c r="A9886" s="1" t="s">
        <v>9301</v>
      </c>
      <c r="B9886" s="1" t="s">
        <v>9854</v>
      </c>
      <c r="C9886">
        <v>42.885841999999997</v>
      </c>
      <c r="D9886">
        <v>143.18393</v>
      </c>
    </row>
    <row r="9887" spans="1:4" x14ac:dyDescent="0.4">
      <c r="A9887" s="1" t="s">
        <v>9301</v>
      </c>
      <c r="B9887" s="1" t="s">
        <v>9855</v>
      </c>
      <c r="C9887">
        <v>42.884653999999998</v>
      </c>
      <c r="D9887">
        <v>143.184662</v>
      </c>
    </row>
    <row r="9888" spans="1:4" x14ac:dyDescent="0.4">
      <c r="A9888" s="1" t="s">
        <v>9301</v>
      </c>
      <c r="B9888" s="1" t="s">
        <v>9856</v>
      </c>
      <c r="C9888">
        <v>42.927137000000002</v>
      </c>
      <c r="D9888">
        <v>143.17848000000001</v>
      </c>
    </row>
    <row r="9889" spans="1:4" x14ac:dyDescent="0.4">
      <c r="A9889" s="1" t="s">
        <v>9301</v>
      </c>
      <c r="B9889" s="1" t="s">
        <v>9857</v>
      </c>
      <c r="C9889">
        <v>42.883018999999997</v>
      </c>
      <c r="D9889">
        <v>143.18453400000001</v>
      </c>
    </row>
    <row r="9890" spans="1:4" x14ac:dyDescent="0.4">
      <c r="A9890" s="1" t="s">
        <v>9301</v>
      </c>
      <c r="B9890" s="1" t="s">
        <v>9858</v>
      </c>
      <c r="C9890">
        <v>42.881318</v>
      </c>
      <c r="D9890">
        <v>143.185171</v>
      </c>
    </row>
    <row r="9891" spans="1:4" x14ac:dyDescent="0.4">
      <c r="A9891" s="1" t="s">
        <v>9301</v>
      </c>
      <c r="B9891" s="1" t="s">
        <v>9859</v>
      </c>
      <c r="C9891">
        <v>42.926178</v>
      </c>
      <c r="D9891">
        <v>143.178619</v>
      </c>
    </row>
    <row r="9892" spans="1:4" x14ac:dyDescent="0.4">
      <c r="A9892" s="1" t="s">
        <v>9301</v>
      </c>
      <c r="B9892" s="1" t="s">
        <v>9860</v>
      </c>
      <c r="C9892">
        <v>42.924993000000001</v>
      </c>
      <c r="D9892">
        <v>143.17859799999999</v>
      </c>
    </row>
    <row r="9893" spans="1:4" x14ac:dyDescent="0.4">
      <c r="A9893" s="1" t="s">
        <v>9301</v>
      </c>
      <c r="B9893" s="1" t="s">
        <v>9861</v>
      </c>
      <c r="C9893">
        <v>42.923636999999999</v>
      </c>
      <c r="D9893">
        <v>143.17905999999999</v>
      </c>
    </row>
    <row r="9894" spans="1:4" x14ac:dyDescent="0.4">
      <c r="A9894" s="1" t="s">
        <v>9301</v>
      </c>
      <c r="B9894" s="1" t="s">
        <v>9862</v>
      </c>
      <c r="C9894">
        <v>42.922455999999997</v>
      </c>
      <c r="D9894">
        <v>143.17921799999999</v>
      </c>
    </row>
    <row r="9895" spans="1:4" x14ac:dyDescent="0.4">
      <c r="A9895" s="1" t="s">
        <v>9301</v>
      </c>
      <c r="B9895" s="1" t="s">
        <v>9863</v>
      </c>
      <c r="C9895">
        <v>42.921401000000003</v>
      </c>
      <c r="D9895">
        <v>143.17936499999999</v>
      </c>
    </row>
    <row r="9896" spans="1:4" x14ac:dyDescent="0.4">
      <c r="A9896" s="1" t="s">
        <v>9301</v>
      </c>
      <c r="B9896" s="1" t="s">
        <v>9864</v>
      </c>
      <c r="C9896">
        <v>42.920304000000002</v>
      </c>
      <c r="D9896">
        <v>143.17954399999999</v>
      </c>
    </row>
    <row r="9897" spans="1:4" x14ac:dyDescent="0.4">
      <c r="A9897" s="1" t="s">
        <v>9301</v>
      </c>
      <c r="B9897" s="1" t="s">
        <v>9865</v>
      </c>
      <c r="C9897">
        <v>42.932338000000001</v>
      </c>
      <c r="D9897">
        <v>143.17325500000001</v>
      </c>
    </row>
    <row r="9898" spans="1:4" x14ac:dyDescent="0.4">
      <c r="A9898" s="1" t="s">
        <v>9301</v>
      </c>
      <c r="B9898" s="1" t="s">
        <v>9866</v>
      </c>
      <c r="C9898">
        <v>42.937213</v>
      </c>
      <c r="D9898">
        <v>143.17372700000001</v>
      </c>
    </row>
    <row r="9899" spans="1:4" x14ac:dyDescent="0.4">
      <c r="A9899" s="1" t="s">
        <v>9301</v>
      </c>
      <c r="B9899" s="1" t="s">
        <v>9867</v>
      </c>
      <c r="C9899">
        <v>42.942397999999997</v>
      </c>
      <c r="D9899">
        <v>143.171887</v>
      </c>
    </row>
    <row r="9900" spans="1:4" x14ac:dyDescent="0.4">
      <c r="A9900" s="1" t="s">
        <v>9301</v>
      </c>
      <c r="B9900" s="1" t="s">
        <v>9868</v>
      </c>
      <c r="C9900">
        <v>42.927509999999998</v>
      </c>
      <c r="D9900">
        <v>143.17389900000001</v>
      </c>
    </row>
    <row r="9901" spans="1:4" x14ac:dyDescent="0.4">
      <c r="A9901" s="1" t="s">
        <v>9301</v>
      </c>
      <c r="B9901" s="1" t="s">
        <v>9869</v>
      </c>
      <c r="C9901">
        <v>42.922600000000003</v>
      </c>
      <c r="D9901">
        <v>143.17512400000001</v>
      </c>
    </row>
    <row r="9902" spans="1:4" x14ac:dyDescent="0.4">
      <c r="A9902" s="1" t="s">
        <v>9301</v>
      </c>
      <c r="B9902" s="1" t="s">
        <v>9870</v>
      </c>
      <c r="C9902">
        <v>42.889150999999998</v>
      </c>
      <c r="D9902">
        <v>143.181138</v>
      </c>
    </row>
    <row r="9903" spans="1:4" x14ac:dyDescent="0.4">
      <c r="A9903" s="1" t="s">
        <v>9301</v>
      </c>
      <c r="B9903" s="1" t="s">
        <v>9871</v>
      </c>
      <c r="C9903">
        <v>42.888478999999997</v>
      </c>
      <c r="D9903">
        <v>143.18179000000001</v>
      </c>
    </row>
    <row r="9904" spans="1:4" x14ac:dyDescent="0.4">
      <c r="A9904" s="1" t="s">
        <v>9301</v>
      </c>
      <c r="B9904" s="1" t="s">
        <v>9872</v>
      </c>
      <c r="C9904">
        <v>42.886924</v>
      </c>
      <c r="D9904">
        <v>143.18151700000001</v>
      </c>
    </row>
    <row r="9905" spans="1:4" x14ac:dyDescent="0.4">
      <c r="A9905" s="1" t="s">
        <v>9301</v>
      </c>
      <c r="B9905" s="1" t="s">
        <v>9873</v>
      </c>
      <c r="C9905">
        <v>42.885686999999997</v>
      </c>
      <c r="D9905">
        <v>143.18165200000001</v>
      </c>
    </row>
    <row r="9906" spans="1:4" x14ac:dyDescent="0.4">
      <c r="A9906" s="1" t="s">
        <v>9301</v>
      </c>
      <c r="B9906" s="1" t="s">
        <v>9874</v>
      </c>
      <c r="C9906">
        <v>42.884034</v>
      </c>
      <c r="D9906">
        <v>143.18126000000001</v>
      </c>
    </row>
    <row r="9907" spans="1:4" x14ac:dyDescent="0.4">
      <c r="A9907" s="1" t="s">
        <v>9301</v>
      </c>
      <c r="B9907" s="1" t="s">
        <v>9875</v>
      </c>
      <c r="C9907">
        <v>42.882931999999997</v>
      </c>
      <c r="D9907">
        <v>143.18208999999999</v>
      </c>
    </row>
    <row r="9908" spans="1:4" x14ac:dyDescent="0.4">
      <c r="A9908" s="1" t="s">
        <v>9301</v>
      </c>
      <c r="B9908" s="1" t="s">
        <v>9876</v>
      </c>
      <c r="C9908">
        <v>42.881231</v>
      </c>
      <c r="D9908">
        <v>143.18232900000001</v>
      </c>
    </row>
    <row r="9909" spans="1:4" x14ac:dyDescent="0.4">
      <c r="A9909" s="1" t="s">
        <v>9301</v>
      </c>
      <c r="B9909" s="1" t="s">
        <v>9877</v>
      </c>
      <c r="C9909">
        <v>42.912390000000002</v>
      </c>
      <c r="D9909">
        <v>143.17592999999999</v>
      </c>
    </row>
    <row r="9910" spans="1:4" x14ac:dyDescent="0.4">
      <c r="A9910" s="1" t="s">
        <v>9301</v>
      </c>
      <c r="B9910" s="1" t="s">
        <v>9878</v>
      </c>
      <c r="C9910">
        <v>42.907597000000003</v>
      </c>
      <c r="D9910">
        <v>143.17656299999999</v>
      </c>
    </row>
    <row r="9911" spans="1:4" x14ac:dyDescent="0.4">
      <c r="A9911" s="1" t="s">
        <v>9301</v>
      </c>
      <c r="B9911" s="1" t="s">
        <v>9879</v>
      </c>
      <c r="C9911">
        <v>42.931857999999998</v>
      </c>
      <c r="D9911">
        <v>143.16715199999999</v>
      </c>
    </row>
    <row r="9912" spans="1:4" x14ac:dyDescent="0.4">
      <c r="A9912" s="1" t="s">
        <v>9301</v>
      </c>
      <c r="B9912" s="1" t="s">
        <v>9880</v>
      </c>
      <c r="C9912">
        <v>42.936824999999999</v>
      </c>
      <c r="D9912">
        <v>143.16579100000001</v>
      </c>
    </row>
    <row r="9913" spans="1:4" x14ac:dyDescent="0.4">
      <c r="A9913" s="1" t="s">
        <v>9301</v>
      </c>
      <c r="B9913" s="1" t="s">
        <v>9881</v>
      </c>
      <c r="C9913">
        <v>42.940241999999998</v>
      </c>
      <c r="D9913">
        <v>143.16535200000001</v>
      </c>
    </row>
    <row r="9914" spans="1:4" x14ac:dyDescent="0.4">
      <c r="A9914" s="1" t="s">
        <v>9301</v>
      </c>
      <c r="B9914" s="1" t="s">
        <v>9882</v>
      </c>
      <c r="C9914">
        <v>42.945175999999996</v>
      </c>
      <c r="D9914">
        <v>143.16351700000001</v>
      </c>
    </row>
    <row r="9915" spans="1:4" x14ac:dyDescent="0.4">
      <c r="A9915" s="1" t="s">
        <v>9301</v>
      </c>
      <c r="B9915" s="1" t="s">
        <v>9883</v>
      </c>
      <c r="C9915">
        <v>42.927559000000002</v>
      </c>
      <c r="D9915">
        <v>143.16703999999999</v>
      </c>
    </row>
    <row r="9916" spans="1:4" x14ac:dyDescent="0.4">
      <c r="A9916" s="1" t="s">
        <v>9301</v>
      </c>
      <c r="B9916" s="1" t="s">
        <v>9884</v>
      </c>
      <c r="C9916">
        <v>42.889426</v>
      </c>
      <c r="D9916">
        <v>143.17863399999999</v>
      </c>
    </row>
    <row r="9917" spans="1:4" x14ac:dyDescent="0.4">
      <c r="A9917" s="1" t="s">
        <v>9301</v>
      </c>
      <c r="B9917" s="1" t="s">
        <v>9885</v>
      </c>
      <c r="C9917">
        <v>42.887616000000001</v>
      </c>
      <c r="D9917">
        <v>143.17865800000001</v>
      </c>
    </row>
    <row r="9918" spans="1:4" x14ac:dyDescent="0.4">
      <c r="A9918" s="1" t="s">
        <v>9301</v>
      </c>
      <c r="B9918" s="1" t="s">
        <v>9886</v>
      </c>
      <c r="C9918">
        <v>42.886944999999997</v>
      </c>
      <c r="D9918">
        <v>143.17950500000001</v>
      </c>
    </row>
    <row r="9919" spans="1:4" x14ac:dyDescent="0.4">
      <c r="A9919" s="1" t="s">
        <v>9301</v>
      </c>
      <c r="B9919" s="1" t="s">
        <v>9887</v>
      </c>
      <c r="C9919">
        <v>42.885601999999999</v>
      </c>
      <c r="D9919">
        <v>143.17974799999999</v>
      </c>
    </row>
    <row r="9920" spans="1:4" x14ac:dyDescent="0.4">
      <c r="A9920" s="1" t="s">
        <v>9301</v>
      </c>
      <c r="B9920" s="1" t="s">
        <v>9888</v>
      </c>
      <c r="C9920">
        <v>42.884329000000001</v>
      </c>
      <c r="D9920">
        <v>143.17920899999999</v>
      </c>
    </row>
    <row r="9921" spans="1:4" x14ac:dyDescent="0.4">
      <c r="A9921" s="1" t="s">
        <v>9301</v>
      </c>
      <c r="B9921" s="1" t="s">
        <v>9889</v>
      </c>
      <c r="C9921">
        <v>42.916960000000003</v>
      </c>
      <c r="D9921">
        <v>143.16845799999999</v>
      </c>
    </row>
    <row r="9922" spans="1:4" x14ac:dyDescent="0.4">
      <c r="A9922" s="1" t="s">
        <v>9301</v>
      </c>
      <c r="B9922" s="1" t="s">
        <v>9890</v>
      </c>
      <c r="C9922">
        <v>42.882731999999997</v>
      </c>
      <c r="D9922">
        <v>143.180094</v>
      </c>
    </row>
    <row r="9923" spans="1:4" x14ac:dyDescent="0.4">
      <c r="A9923" s="1" t="s">
        <v>9301</v>
      </c>
      <c r="B9923" s="1" t="s">
        <v>9891</v>
      </c>
      <c r="C9923">
        <v>42.881034999999997</v>
      </c>
      <c r="D9923">
        <v>143.17973900000001</v>
      </c>
    </row>
    <row r="9924" spans="1:4" x14ac:dyDescent="0.4">
      <c r="A9924" s="1" t="s">
        <v>9301</v>
      </c>
      <c r="B9924" s="1" t="s">
        <v>9892</v>
      </c>
      <c r="C9924">
        <v>42.911969999999997</v>
      </c>
      <c r="D9924">
        <v>143.16914600000001</v>
      </c>
    </row>
    <row r="9925" spans="1:4" x14ac:dyDescent="0.4">
      <c r="A9925" s="1" t="s">
        <v>9301</v>
      </c>
      <c r="B9925" s="1" t="s">
        <v>9893</v>
      </c>
      <c r="C9925">
        <v>42.907494</v>
      </c>
      <c r="D9925">
        <v>143.169408</v>
      </c>
    </row>
    <row r="9926" spans="1:4" x14ac:dyDescent="0.4">
      <c r="A9926" s="1" t="s">
        <v>9301</v>
      </c>
      <c r="B9926" s="1" t="s">
        <v>9894</v>
      </c>
      <c r="C9926">
        <v>42.902093000000001</v>
      </c>
      <c r="D9926">
        <v>143.16975600000001</v>
      </c>
    </row>
    <row r="9927" spans="1:4" x14ac:dyDescent="0.4">
      <c r="A9927" s="1" t="s">
        <v>9301</v>
      </c>
      <c r="B9927" s="1" t="s">
        <v>9895</v>
      </c>
      <c r="C9927">
        <v>42.931353999999999</v>
      </c>
      <c r="D9927">
        <v>143.15961100000001</v>
      </c>
    </row>
    <row r="9928" spans="1:4" x14ac:dyDescent="0.4">
      <c r="A9928" s="1" t="s">
        <v>9301</v>
      </c>
      <c r="B9928" s="1" t="s">
        <v>9896</v>
      </c>
      <c r="C9928">
        <v>42.936332</v>
      </c>
      <c r="D9928">
        <v>143.15893500000001</v>
      </c>
    </row>
    <row r="9929" spans="1:4" x14ac:dyDescent="0.4">
      <c r="A9929" s="1" t="s">
        <v>9301</v>
      </c>
      <c r="B9929" s="1" t="s">
        <v>9897</v>
      </c>
      <c r="C9929">
        <v>42.939715</v>
      </c>
      <c r="D9929">
        <v>143.158489</v>
      </c>
    </row>
    <row r="9930" spans="1:4" x14ac:dyDescent="0.4">
      <c r="A9930" s="1" t="s">
        <v>9301</v>
      </c>
      <c r="B9930" s="1" t="s">
        <v>9898</v>
      </c>
      <c r="C9930">
        <v>42.945134000000003</v>
      </c>
      <c r="D9930">
        <v>143.15828999999999</v>
      </c>
    </row>
    <row r="9931" spans="1:4" x14ac:dyDescent="0.4">
      <c r="A9931" s="1" t="s">
        <v>9301</v>
      </c>
      <c r="B9931" s="1" t="s">
        <v>9899</v>
      </c>
      <c r="C9931">
        <v>42.926344999999998</v>
      </c>
      <c r="D9931">
        <v>143.16035500000001</v>
      </c>
    </row>
    <row r="9932" spans="1:4" x14ac:dyDescent="0.4">
      <c r="A9932" s="1" t="s">
        <v>9301</v>
      </c>
      <c r="B9932" s="1" t="s">
        <v>9900</v>
      </c>
      <c r="C9932">
        <v>42.921433999999998</v>
      </c>
      <c r="D9932">
        <v>143.16099500000001</v>
      </c>
    </row>
    <row r="9933" spans="1:4" x14ac:dyDescent="0.4">
      <c r="A9933" s="1" t="s">
        <v>9301</v>
      </c>
      <c r="B9933" s="1" t="s">
        <v>9901</v>
      </c>
      <c r="C9933">
        <v>42.889598999999997</v>
      </c>
      <c r="D9933">
        <v>143.176309</v>
      </c>
    </row>
    <row r="9934" spans="1:4" x14ac:dyDescent="0.4">
      <c r="A9934" s="1" t="s">
        <v>9301</v>
      </c>
      <c r="B9934" s="1" t="s">
        <v>9902</v>
      </c>
      <c r="C9934">
        <v>42.887959000000002</v>
      </c>
      <c r="D9934">
        <v>143.17662899999999</v>
      </c>
    </row>
    <row r="9935" spans="1:4" x14ac:dyDescent="0.4">
      <c r="A9935" s="1" t="s">
        <v>9301</v>
      </c>
      <c r="B9935" s="1" t="s">
        <v>9903</v>
      </c>
      <c r="C9935">
        <v>42.886200000000002</v>
      </c>
      <c r="D9935">
        <v>143.17670100000001</v>
      </c>
    </row>
    <row r="9936" spans="1:4" x14ac:dyDescent="0.4">
      <c r="A9936" s="1" t="s">
        <v>9301</v>
      </c>
      <c r="B9936" s="1" t="s">
        <v>9904</v>
      </c>
      <c r="C9936">
        <v>42.885669</v>
      </c>
      <c r="D9936">
        <v>143.17782700000001</v>
      </c>
    </row>
    <row r="9937" spans="1:4" x14ac:dyDescent="0.4">
      <c r="A9937" s="1" t="s">
        <v>9301</v>
      </c>
      <c r="B9937" s="1" t="s">
        <v>9905</v>
      </c>
      <c r="C9937">
        <v>42.883296000000001</v>
      </c>
      <c r="D9937">
        <v>143.17735200000001</v>
      </c>
    </row>
    <row r="9938" spans="1:4" x14ac:dyDescent="0.4">
      <c r="A9938" s="1" t="s">
        <v>9301</v>
      </c>
      <c r="B9938" s="1" t="s">
        <v>9906</v>
      </c>
      <c r="C9938">
        <v>42.916490000000003</v>
      </c>
      <c r="D9938">
        <v>143.16168099999999</v>
      </c>
    </row>
    <row r="9939" spans="1:4" x14ac:dyDescent="0.4">
      <c r="A9939" s="1" t="s">
        <v>9301</v>
      </c>
      <c r="B9939" s="1" t="s">
        <v>9907</v>
      </c>
      <c r="C9939">
        <v>42.881818000000003</v>
      </c>
      <c r="D9939">
        <v>143.177637</v>
      </c>
    </row>
    <row r="9940" spans="1:4" x14ac:dyDescent="0.4">
      <c r="A9940" s="1" t="s">
        <v>9301</v>
      </c>
      <c r="B9940" s="1" t="s">
        <v>9908</v>
      </c>
      <c r="C9940">
        <v>42.880253000000003</v>
      </c>
      <c r="D9940">
        <v>143.177412</v>
      </c>
    </row>
    <row r="9941" spans="1:4" x14ac:dyDescent="0.4">
      <c r="A9941" s="1" t="s">
        <v>9301</v>
      </c>
      <c r="B9941" s="1" t="s">
        <v>9909</v>
      </c>
      <c r="C9941">
        <v>42.911482999999997</v>
      </c>
      <c r="D9941">
        <v>143.16238100000001</v>
      </c>
    </row>
    <row r="9942" spans="1:4" x14ac:dyDescent="0.4">
      <c r="A9942" s="1" t="s">
        <v>9301</v>
      </c>
      <c r="B9942" s="1" t="s">
        <v>9910</v>
      </c>
      <c r="C9942">
        <v>42.906025</v>
      </c>
      <c r="D9942">
        <v>143.163105</v>
      </c>
    </row>
    <row r="9943" spans="1:4" x14ac:dyDescent="0.4">
      <c r="A9943" s="1" t="s">
        <v>9301</v>
      </c>
      <c r="B9943" s="1" t="s">
        <v>9911</v>
      </c>
      <c r="C9943">
        <v>42.900855</v>
      </c>
      <c r="D9943">
        <v>143.16377299999999</v>
      </c>
    </row>
    <row r="9944" spans="1:4" x14ac:dyDescent="0.4">
      <c r="A9944" s="1" t="s">
        <v>9301</v>
      </c>
      <c r="B9944" s="1" t="s">
        <v>9912</v>
      </c>
      <c r="C9944">
        <v>42.930864999999997</v>
      </c>
      <c r="D9944">
        <v>143.15279799999999</v>
      </c>
    </row>
    <row r="9945" spans="1:4" x14ac:dyDescent="0.4">
      <c r="A9945" s="1" t="s">
        <v>9301</v>
      </c>
      <c r="B9945" s="1" t="s">
        <v>9913</v>
      </c>
      <c r="C9945">
        <v>42.935845999999998</v>
      </c>
      <c r="D9945">
        <v>143.15213399999999</v>
      </c>
    </row>
    <row r="9946" spans="1:4" x14ac:dyDescent="0.4">
      <c r="A9946" s="1" t="s">
        <v>9301</v>
      </c>
      <c r="B9946" s="1" t="s">
        <v>9914</v>
      </c>
      <c r="C9946">
        <v>42.944398</v>
      </c>
      <c r="D9946">
        <v>143.15107399999999</v>
      </c>
    </row>
    <row r="9947" spans="1:4" x14ac:dyDescent="0.4">
      <c r="A9947" s="1" t="s">
        <v>9301</v>
      </c>
      <c r="B9947" s="1" t="s">
        <v>9915</v>
      </c>
      <c r="C9947">
        <v>42.925747999999999</v>
      </c>
      <c r="D9947">
        <v>143.15364700000001</v>
      </c>
    </row>
    <row r="9948" spans="1:4" x14ac:dyDescent="0.4">
      <c r="A9948" s="1" t="s">
        <v>9301</v>
      </c>
      <c r="B9948" s="1" t="s">
        <v>9916</v>
      </c>
      <c r="C9948">
        <v>42.921233999999998</v>
      </c>
      <c r="D9948">
        <v>143.154202</v>
      </c>
    </row>
    <row r="9949" spans="1:4" x14ac:dyDescent="0.4">
      <c r="A9949" s="1" t="s">
        <v>9301</v>
      </c>
      <c r="B9949" s="1" t="s">
        <v>9917</v>
      </c>
      <c r="C9949">
        <v>42.889152000000003</v>
      </c>
      <c r="D9949">
        <v>143.174802</v>
      </c>
    </row>
    <row r="9950" spans="1:4" x14ac:dyDescent="0.4">
      <c r="A9950" s="1" t="s">
        <v>9301</v>
      </c>
      <c r="B9950" s="1" t="s">
        <v>9918</v>
      </c>
      <c r="C9950">
        <v>42.887909000000001</v>
      </c>
      <c r="D9950">
        <v>143.17459500000001</v>
      </c>
    </row>
    <row r="9951" spans="1:4" x14ac:dyDescent="0.4">
      <c r="A9951" s="1" t="s">
        <v>9301</v>
      </c>
      <c r="B9951" s="1" t="s">
        <v>9919</v>
      </c>
      <c r="C9951">
        <v>42.886705999999997</v>
      </c>
      <c r="D9951">
        <v>143.17475099999999</v>
      </c>
    </row>
    <row r="9952" spans="1:4" x14ac:dyDescent="0.4">
      <c r="A9952" s="1" t="s">
        <v>9301</v>
      </c>
      <c r="B9952" s="1" t="s">
        <v>9920</v>
      </c>
      <c r="C9952">
        <v>42.885379</v>
      </c>
      <c r="D9952">
        <v>143.17484899999999</v>
      </c>
    </row>
    <row r="9953" spans="1:4" x14ac:dyDescent="0.4">
      <c r="A9953" s="1" t="s">
        <v>9301</v>
      </c>
      <c r="B9953" s="1" t="s">
        <v>9921</v>
      </c>
      <c r="C9953">
        <v>42.915979999999998</v>
      </c>
      <c r="D9953">
        <v>143.15493799999999</v>
      </c>
    </row>
    <row r="9954" spans="1:4" x14ac:dyDescent="0.4">
      <c r="A9954" s="1" t="s">
        <v>9301</v>
      </c>
      <c r="B9954" s="1" t="s">
        <v>9922</v>
      </c>
      <c r="C9954">
        <v>42.880482999999998</v>
      </c>
      <c r="D9954">
        <v>143.17586</v>
      </c>
    </row>
    <row r="9955" spans="1:4" x14ac:dyDescent="0.4">
      <c r="A9955" s="1" t="s">
        <v>9301</v>
      </c>
      <c r="B9955" s="1" t="s">
        <v>9923</v>
      </c>
      <c r="C9955">
        <v>42.878703999999999</v>
      </c>
      <c r="D9955">
        <v>143.173858</v>
      </c>
    </row>
    <row r="9956" spans="1:4" x14ac:dyDescent="0.4">
      <c r="A9956" s="1" t="s">
        <v>9301</v>
      </c>
      <c r="B9956" s="1" t="s">
        <v>9924</v>
      </c>
      <c r="C9956">
        <v>42.911011000000002</v>
      </c>
      <c r="D9956">
        <v>143.15558200000001</v>
      </c>
    </row>
    <row r="9957" spans="1:4" x14ac:dyDescent="0.4">
      <c r="A9957" s="1" t="s">
        <v>9301</v>
      </c>
      <c r="B9957" s="1" t="s">
        <v>9925</v>
      </c>
      <c r="C9957">
        <v>42.905389</v>
      </c>
      <c r="D9957">
        <v>143.15578500000001</v>
      </c>
    </row>
    <row r="9958" spans="1:4" x14ac:dyDescent="0.4">
      <c r="A9958" s="1" t="s">
        <v>9301</v>
      </c>
      <c r="B9958" s="1" t="s">
        <v>9926</v>
      </c>
      <c r="C9958">
        <v>42.900230000000001</v>
      </c>
      <c r="D9958">
        <v>143.15894800000001</v>
      </c>
    </row>
    <row r="9959" spans="1:4" x14ac:dyDescent="0.4">
      <c r="A9959" s="1" t="s">
        <v>9301</v>
      </c>
      <c r="B9959" s="1" t="s">
        <v>9927</v>
      </c>
      <c r="C9959">
        <v>42.93253</v>
      </c>
      <c r="D9959">
        <v>143.202314</v>
      </c>
    </row>
    <row r="9960" spans="1:4" x14ac:dyDescent="0.4">
      <c r="A9960" s="1" t="s">
        <v>9301</v>
      </c>
      <c r="B9960" s="1" t="s">
        <v>9928</v>
      </c>
      <c r="C9960">
        <v>42.934410999999997</v>
      </c>
      <c r="D9960">
        <v>143.202068</v>
      </c>
    </row>
    <row r="9961" spans="1:4" x14ac:dyDescent="0.4">
      <c r="A9961" s="1" t="s">
        <v>9301</v>
      </c>
      <c r="B9961" s="1" t="s">
        <v>9929</v>
      </c>
      <c r="C9961">
        <v>42.920914000000003</v>
      </c>
      <c r="D9961">
        <v>143.203855</v>
      </c>
    </row>
    <row r="9962" spans="1:4" x14ac:dyDescent="0.4">
      <c r="A9962" s="1" t="s">
        <v>9301</v>
      </c>
      <c r="B9962" s="1" t="s">
        <v>9930</v>
      </c>
      <c r="C9962">
        <v>42.919750999999998</v>
      </c>
      <c r="D9962">
        <v>143.204013</v>
      </c>
    </row>
    <row r="9963" spans="1:4" x14ac:dyDescent="0.4">
      <c r="A9963" s="1" t="s">
        <v>9301</v>
      </c>
      <c r="B9963" s="1" t="s">
        <v>9931</v>
      </c>
      <c r="C9963">
        <v>42.918528000000002</v>
      </c>
      <c r="D9963">
        <v>143.20414700000001</v>
      </c>
    </row>
    <row r="9964" spans="1:4" x14ac:dyDescent="0.4">
      <c r="A9964" s="1" t="s">
        <v>9301</v>
      </c>
      <c r="B9964" s="1" t="s">
        <v>9932</v>
      </c>
      <c r="C9964">
        <v>42.917371000000003</v>
      </c>
      <c r="D9964">
        <v>143.20430899999999</v>
      </c>
    </row>
    <row r="9965" spans="1:4" x14ac:dyDescent="0.4">
      <c r="A9965" s="1" t="s">
        <v>9301</v>
      </c>
      <c r="B9965" s="1" t="s">
        <v>9933</v>
      </c>
      <c r="C9965">
        <v>42.916258999999997</v>
      </c>
      <c r="D9965">
        <v>143.204474</v>
      </c>
    </row>
    <row r="9966" spans="1:4" x14ac:dyDescent="0.4">
      <c r="A9966" s="1" t="s">
        <v>9301</v>
      </c>
      <c r="B9966" s="1" t="s">
        <v>9934</v>
      </c>
      <c r="C9966">
        <v>42.915109999999999</v>
      </c>
      <c r="D9966">
        <v>143.20461299999999</v>
      </c>
    </row>
    <row r="9967" spans="1:4" x14ac:dyDescent="0.4">
      <c r="A9967" s="1" t="s">
        <v>9301</v>
      </c>
      <c r="B9967" s="1" t="s">
        <v>9935</v>
      </c>
      <c r="C9967">
        <v>42.913955000000001</v>
      </c>
      <c r="D9967">
        <v>143.20475300000001</v>
      </c>
    </row>
    <row r="9968" spans="1:4" x14ac:dyDescent="0.4">
      <c r="A9968" s="1" t="s">
        <v>9301</v>
      </c>
      <c r="B9968" s="1" t="s">
        <v>9936</v>
      </c>
      <c r="C9968">
        <v>42.912796999999998</v>
      </c>
      <c r="D9968">
        <v>143.204902</v>
      </c>
    </row>
    <row r="9969" spans="1:4" x14ac:dyDescent="0.4">
      <c r="A9969" s="1" t="s">
        <v>9301</v>
      </c>
      <c r="B9969" s="1" t="s">
        <v>9937</v>
      </c>
      <c r="C9969">
        <v>42.911638000000004</v>
      </c>
      <c r="D9969">
        <v>143.20505499999999</v>
      </c>
    </row>
    <row r="9970" spans="1:4" x14ac:dyDescent="0.4">
      <c r="A9970" s="1" t="s">
        <v>9301</v>
      </c>
      <c r="B9970" s="1" t="s">
        <v>9938</v>
      </c>
      <c r="C9970">
        <v>42.910440999999999</v>
      </c>
      <c r="D9970">
        <v>143.205217</v>
      </c>
    </row>
    <row r="9971" spans="1:4" x14ac:dyDescent="0.4">
      <c r="A9971" s="1" t="s">
        <v>9301</v>
      </c>
      <c r="B9971" s="1" t="s">
        <v>9939</v>
      </c>
      <c r="C9971">
        <v>42.931358000000003</v>
      </c>
      <c r="D9971">
        <v>143.20246</v>
      </c>
    </row>
    <row r="9972" spans="1:4" x14ac:dyDescent="0.4">
      <c r="A9972" s="1" t="s">
        <v>9301</v>
      </c>
      <c r="B9972" s="1" t="s">
        <v>9940</v>
      </c>
      <c r="C9972">
        <v>42.909208999999997</v>
      </c>
      <c r="D9972">
        <v>143.205389</v>
      </c>
    </row>
    <row r="9973" spans="1:4" x14ac:dyDescent="0.4">
      <c r="A9973" s="1" t="s">
        <v>9301</v>
      </c>
      <c r="B9973" s="1" t="s">
        <v>9941</v>
      </c>
      <c r="C9973">
        <v>42.908011999999999</v>
      </c>
      <c r="D9973">
        <v>143.20556099999999</v>
      </c>
    </row>
    <row r="9974" spans="1:4" x14ac:dyDescent="0.4">
      <c r="A9974" s="1" t="s">
        <v>9301</v>
      </c>
      <c r="B9974" s="1" t="s">
        <v>9942</v>
      </c>
      <c r="C9974">
        <v>42.906852999999998</v>
      </c>
      <c r="D9974">
        <v>143.20571799999999</v>
      </c>
    </row>
    <row r="9975" spans="1:4" x14ac:dyDescent="0.4">
      <c r="A9975" s="1" t="s">
        <v>9301</v>
      </c>
      <c r="B9975" s="1" t="s">
        <v>9943</v>
      </c>
      <c r="C9975">
        <v>42.905697000000004</v>
      </c>
      <c r="D9975">
        <v>143.205871</v>
      </c>
    </row>
    <row r="9976" spans="1:4" x14ac:dyDescent="0.4">
      <c r="A9976" s="1" t="s">
        <v>9301</v>
      </c>
      <c r="B9976" s="1" t="s">
        <v>9944</v>
      </c>
      <c r="C9976">
        <v>42.90455</v>
      </c>
      <c r="D9976">
        <v>143.20602600000001</v>
      </c>
    </row>
    <row r="9977" spans="1:4" x14ac:dyDescent="0.4">
      <c r="A9977" s="1" t="s">
        <v>9301</v>
      </c>
      <c r="B9977" s="1" t="s">
        <v>9945</v>
      </c>
      <c r="C9977">
        <v>42.903398000000003</v>
      </c>
      <c r="D9977">
        <v>143.20617999999999</v>
      </c>
    </row>
    <row r="9978" spans="1:4" x14ac:dyDescent="0.4">
      <c r="A9978" s="1" t="s">
        <v>9301</v>
      </c>
      <c r="B9978" s="1" t="s">
        <v>9946</v>
      </c>
      <c r="C9978">
        <v>42.902233000000003</v>
      </c>
      <c r="D9978">
        <v>143.206344</v>
      </c>
    </row>
    <row r="9979" spans="1:4" x14ac:dyDescent="0.4">
      <c r="A9979" s="1" t="s">
        <v>9301</v>
      </c>
      <c r="B9979" s="1" t="s">
        <v>9947</v>
      </c>
      <c r="C9979">
        <v>42.901027999999997</v>
      </c>
      <c r="D9979">
        <v>143.20651000000001</v>
      </c>
    </row>
    <row r="9980" spans="1:4" x14ac:dyDescent="0.4">
      <c r="A9980" s="1" t="s">
        <v>9301</v>
      </c>
      <c r="B9980" s="1" t="s">
        <v>9948</v>
      </c>
      <c r="C9980">
        <v>42.899935999999997</v>
      </c>
      <c r="D9980">
        <v>143.206649</v>
      </c>
    </row>
    <row r="9981" spans="1:4" x14ac:dyDescent="0.4">
      <c r="A9981" s="1" t="s">
        <v>9301</v>
      </c>
      <c r="B9981" s="1" t="s">
        <v>9949</v>
      </c>
      <c r="C9981">
        <v>42.898766000000002</v>
      </c>
      <c r="D9981">
        <v>143.206796</v>
      </c>
    </row>
    <row r="9982" spans="1:4" x14ac:dyDescent="0.4">
      <c r="A9982" s="1" t="s">
        <v>9301</v>
      </c>
      <c r="B9982" s="1" t="s">
        <v>9950</v>
      </c>
      <c r="C9982">
        <v>42.930168999999999</v>
      </c>
      <c r="D9982">
        <v>143.202629</v>
      </c>
    </row>
    <row r="9983" spans="1:4" x14ac:dyDescent="0.4">
      <c r="A9983" s="1" t="s">
        <v>9301</v>
      </c>
      <c r="B9983" s="1" t="s">
        <v>9951</v>
      </c>
      <c r="C9983">
        <v>42.897530000000003</v>
      </c>
      <c r="D9983">
        <v>143.20671100000001</v>
      </c>
    </row>
    <row r="9984" spans="1:4" x14ac:dyDescent="0.4">
      <c r="A9984" s="1" t="s">
        <v>9301</v>
      </c>
      <c r="B9984" s="1" t="s">
        <v>9952</v>
      </c>
      <c r="C9984">
        <v>42.896568000000002</v>
      </c>
      <c r="D9984">
        <v>143.20640800000001</v>
      </c>
    </row>
    <row r="9985" spans="1:4" x14ac:dyDescent="0.4">
      <c r="A9985" s="1" t="s">
        <v>9301</v>
      </c>
      <c r="B9985" s="1" t="s">
        <v>9953</v>
      </c>
      <c r="C9985">
        <v>42.895511999999997</v>
      </c>
      <c r="D9985">
        <v>143.206613</v>
      </c>
    </row>
    <row r="9986" spans="1:4" x14ac:dyDescent="0.4">
      <c r="A9986" s="1" t="s">
        <v>9301</v>
      </c>
      <c r="B9986" s="1" t="s">
        <v>9954</v>
      </c>
      <c r="C9986">
        <v>42.894221000000002</v>
      </c>
      <c r="D9986">
        <v>143.20687000000001</v>
      </c>
    </row>
    <row r="9987" spans="1:4" x14ac:dyDescent="0.4">
      <c r="A9987" s="1" t="s">
        <v>9301</v>
      </c>
      <c r="B9987" s="1" t="s">
        <v>9955</v>
      </c>
      <c r="C9987">
        <v>42.891291000000002</v>
      </c>
      <c r="D9987">
        <v>143.207742</v>
      </c>
    </row>
    <row r="9988" spans="1:4" x14ac:dyDescent="0.4">
      <c r="A9988" s="1" t="s">
        <v>9301</v>
      </c>
      <c r="B9988" s="1" t="s">
        <v>9956</v>
      </c>
      <c r="C9988">
        <v>42.889431999999999</v>
      </c>
      <c r="D9988">
        <v>143.207649</v>
      </c>
    </row>
    <row r="9989" spans="1:4" x14ac:dyDescent="0.4">
      <c r="A9989" s="1" t="s">
        <v>9301</v>
      </c>
      <c r="B9989" s="1" t="s">
        <v>9957</v>
      </c>
      <c r="C9989">
        <v>42.929006999999999</v>
      </c>
      <c r="D9989">
        <v>143.20278300000001</v>
      </c>
    </row>
    <row r="9990" spans="1:4" x14ac:dyDescent="0.4">
      <c r="A9990" s="1" t="s">
        <v>9301</v>
      </c>
      <c r="B9990" s="1" t="s">
        <v>9958</v>
      </c>
      <c r="C9990">
        <v>42.927858999999998</v>
      </c>
      <c r="D9990">
        <v>143.20292699999999</v>
      </c>
    </row>
    <row r="9991" spans="1:4" x14ac:dyDescent="0.4">
      <c r="A9991" s="1" t="s">
        <v>9301</v>
      </c>
      <c r="B9991" s="1" t="s">
        <v>9959</v>
      </c>
      <c r="C9991">
        <v>42.926704000000001</v>
      </c>
      <c r="D9991">
        <v>143.20308199999999</v>
      </c>
    </row>
    <row r="9992" spans="1:4" x14ac:dyDescent="0.4">
      <c r="A9992" s="1" t="s">
        <v>9301</v>
      </c>
      <c r="B9992" s="1" t="s">
        <v>9960</v>
      </c>
      <c r="C9992">
        <v>42.925552000000003</v>
      </c>
      <c r="D9992">
        <v>143.203236</v>
      </c>
    </row>
    <row r="9993" spans="1:4" x14ac:dyDescent="0.4">
      <c r="A9993" s="1" t="s">
        <v>9301</v>
      </c>
      <c r="B9993" s="1" t="s">
        <v>9961</v>
      </c>
      <c r="C9993">
        <v>42.924393999999999</v>
      </c>
      <c r="D9993">
        <v>143.20339300000001</v>
      </c>
    </row>
    <row r="9994" spans="1:4" x14ac:dyDescent="0.4">
      <c r="A9994" s="1" t="s">
        <v>9301</v>
      </c>
      <c r="B9994" s="1" t="s">
        <v>9962</v>
      </c>
      <c r="C9994">
        <v>42.923231999999999</v>
      </c>
      <c r="D9994">
        <v>143.203543</v>
      </c>
    </row>
    <row r="9995" spans="1:4" x14ac:dyDescent="0.4">
      <c r="A9995" s="1" t="s">
        <v>9301</v>
      </c>
      <c r="B9995" s="1" t="s">
        <v>9963</v>
      </c>
      <c r="C9995">
        <v>42.922075999999997</v>
      </c>
      <c r="D9995">
        <v>143.20369400000001</v>
      </c>
    </row>
    <row r="9996" spans="1:4" x14ac:dyDescent="0.4">
      <c r="A9996" s="1" t="s">
        <v>9301</v>
      </c>
      <c r="B9996" s="1" t="s">
        <v>9964</v>
      </c>
      <c r="C9996">
        <v>42.930396999999999</v>
      </c>
      <c r="D9996">
        <v>143.14607599999999</v>
      </c>
    </row>
    <row r="9997" spans="1:4" x14ac:dyDescent="0.4">
      <c r="A9997" s="1" t="s">
        <v>9301</v>
      </c>
      <c r="B9997" s="1" t="s">
        <v>9965</v>
      </c>
      <c r="C9997">
        <v>42.936109000000002</v>
      </c>
      <c r="D9997">
        <v>143.14532</v>
      </c>
    </row>
    <row r="9998" spans="1:4" x14ac:dyDescent="0.4">
      <c r="A9998" s="1" t="s">
        <v>9301</v>
      </c>
      <c r="B9998" s="1" t="s">
        <v>9966</v>
      </c>
      <c r="C9998">
        <v>42.941789</v>
      </c>
      <c r="D9998">
        <v>143.14464799999999</v>
      </c>
    </row>
    <row r="9999" spans="1:4" x14ac:dyDescent="0.4">
      <c r="A9999" s="1" t="s">
        <v>9301</v>
      </c>
      <c r="B9999" s="1" t="s">
        <v>9967</v>
      </c>
      <c r="C9999">
        <v>42.946604999999998</v>
      </c>
      <c r="D9999">
        <v>143.14403100000001</v>
      </c>
    </row>
    <row r="10000" spans="1:4" x14ac:dyDescent="0.4">
      <c r="A10000" s="1" t="s">
        <v>9301</v>
      </c>
      <c r="B10000" s="1" t="s">
        <v>9968</v>
      </c>
      <c r="C10000">
        <v>42.949620000000003</v>
      </c>
      <c r="D10000">
        <v>143.14353800000001</v>
      </c>
    </row>
    <row r="10001" spans="1:4" x14ac:dyDescent="0.4">
      <c r="A10001" s="1" t="s">
        <v>9301</v>
      </c>
      <c r="B10001" s="1" t="s">
        <v>9969</v>
      </c>
      <c r="C10001">
        <v>42.92539</v>
      </c>
      <c r="D10001">
        <v>143.146818</v>
      </c>
    </row>
    <row r="10002" spans="1:4" x14ac:dyDescent="0.4">
      <c r="A10002" s="1" t="s">
        <v>9301</v>
      </c>
      <c r="B10002" s="1" t="s">
        <v>9970</v>
      </c>
      <c r="C10002">
        <v>42.920425000000002</v>
      </c>
      <c r="D10002">
        <v>143.14745400000001</v>
      </c>
    </row>
    <row r="10003" spans="1:4" x14ac:dyDescent="0.4">
      <c r="A10003" s="1" t="s">
        <v>9301</v>
      </c>
      <c r="B10003" s="1" t="s">
        <v>9971</v>
      </c>
      <c r="C10003">
        <v>42.915497999999999</v>
      </c>
      <c r="D10003">
        <v>143.14817300000001</v>
      </c>
    </row>
    <row r="10004" spans="1:4" x14ac:dyDescent="0.4">
      <c r="A10004" s="1" t="s">
        <v>9301</v>
      </c>
      <c r="B10004" s="1" t="s">
        <v>9972</v>
      </c>
      <c r="C10004">
        <v>42.910545999999997</v>
      </c>
      <c r="D10004">
        <v>143.148809</v>
      </c>
    </row>
    <row r="10005" spans="1:4" x14ac:dyDescent="0.4">
      <c r="A10005" s="1" t="s">
        <v>9301</v>
      </c>
      <c r="B10005" s="1" t="s">
        <v>9973</v>
      </c>
      <c r="C10005">
        <v>42.905549000000001</v>
      </c>
      <c r="D10005">
        <v>143.149473</v>
      </c>
    </row>
    <row r="10006" spans="1:4" x14ac:dyDescent="0.4">
      <c r="A10006" s="1" t="s">
        <v>9301</v>
      </c>
      <c r="B10006" s="1" t="s">
        <v>9974</v>
      </c>
      <c r="C10006">
        <v>42.900606000000003</v>
      </c>
      <c r="D10006">
        <v>143.148448</v>
      </c>
    </row>
    <row r="10007" spans="1:4" x14ac:dyDescent="0.4">
      <c r="A10007" s="1" t="s">
        <v>9301</v>
      </c>
      <c r="B10007" s="1" t="s">
        <v>9975</v>
      </c>
      <c r="C10007">
        <v>42.929907</v>
      </c>
      <c r="D10007">
        <v>143.13914</v>
      </c>
    </row>
    <row r="10008" spans="1:4" x14ac:dyDescent="0.4">
      <c r="A10008" s="1" t="s">
        <v>9301</v>
      </c>
      <c r="B10008" s="1" t="s">
        <v>9976</v>
      </c>
      <c r="C10008">
        <v>42.934869999999997</v>
      </c>
      <c r="D10008">
        <v>143.138677</v>
      </c>
    </row>
    <row r="10009" spans="1:4" x14ac:dyDescent="0.4">
      <c r="A10009" s="1" t="s">
        <v>9301</v>
      </c>
      <c r="B10009" s="1" t="s">
        <v>9977</v>
      </c>
      <c r="C10009">
        <v>42.941096000000002</v>
      </c>
      <c r="D10009">
        <v>143.13789600000001</v>
      </c>
    </row>
    <row r="10010" spans="1:4" x14ac:dyDescent="0.4">
      <c r="A10010" s="1" t="s">
        <v>9301</v>
      </c>
      <c r="B10010" s="1" t="s">
        <v>9978</v>
      </c>
      <c r="C10010">
        <v>42.946100000000001</v>
      </c>
      <c r="D10010">
        <v>143.13724300000001</v>
      </c>
    </row>
    <row r="10011" spans="1:4" x14ac:dyDescent="0.4">
      <c r="A10011" s="1" t="s">
        <v>9301</v>
      </c>
      <c r="B10011" s="1" t="s">
        <v>9979</v>
      </c>
      <c r="C10011">
        <v>42.949482000000003</v>
      </c>
      <c r="D10011">
        <v>143.13675000000001</v>
      </c>
    </row>
    <row r="10012" spans="1:4" x14ac:dyDescent="0.4">
      <c r="A10012" s="1" t="s">
        <v>9301</v>
      </c>
      <c r="B10012" s="1" t="s">
        <v>9980</v>
      </c>
      <c r="C10012">
        <v>42.924928999999999</v>
      </c>
      <c r="D10012">
        <v>143.13997599999999</v>
      </c>
    </row>
    <row r="10013" spans="1:4" x14ac:dyDescent="0.4">
      <c r="A10013" s="1" t="s">
        <v>9301</v>
      </c>
      <c r="B10013" s="1" t="s">
        <v>9981</v>
      </c>
      <c r="C10013">
        <v>42.919927000000001</v>
      </c>
      <c r="D10013">
        <v>143.14068399999999</v>
      </c>
    </row>
    <row r="10014" spans="1:4" x14ac:dyDescent="0.4">
      <c r="A10014" s="1" t="s">
        <v>9301</v>
      </c>
      <c r="B10014" s="1" t="s">
        <v>9982</v>
      </c>
      <c r="C10014">
        <v>42.915011999999997</v>
      </c>
      <c r="D10014">
        <v>143.141435</v>
      </c>
    </row>
    <row r="10015" spans="1:4" x14ac:dyDescent="0.4">
      <c r="A10015" s="1" t="s">
        <v>9301</v>
      </c>
      <c r="B10015" s="1" t="s">
        <v>9983</v>
      </c>
      <c r="C10015">
        <v>42.909382999999998</v>
      </c>
      <c r="D10015">
        <v>143.14217500000001</v>
      </c>
    </row>
    <row r="10016" spans="1:4" x14ac:dyDescent="0.4">
      <c r="A10016" s="1" t="s">
        <v>9301</v>
      </c>
      <c r="B10016" s="1" t="s">
        <v>9984</v>
      </c>
      <c r="C10016">
        <v>42.905084000000002</v>
      </c>
      <c r="D10016">
        <v>143.142753</v>
      </c>
    </row>
    <row r="10017" spans="1:4" x14ac:dyDescent="0.4">
      <c r="A10017" s="1" t="s">
        <v>9301</v>
      </c>
      <c r="B10017" s="1" t="s">
        <v>9985</v>
      </c>
      <c r="C10017">
        <v>42.899566</v>
      </c>
      <c r="D10017">
        <v>143.14408299999999</v>
      </c>
    </row>
    <row r="10018" spans="1:4" x14ac:dyDescent="0.4">
      <c r="A10018" s="1" t="s">
        <v>9301</v>
      </c>
      <c r="B10018" s="1" t="s">
        <v>9986</v>
      </c>
      <c r="C10018">
        <v>42.929423</v>
      </c>
      <c r="D10018">
        <v>143.13240999999999</v>
      </c>
    </row>
    <row r="10019" spans="1:4" x14ac:dyDescent="0.4">
      <c r="A10019" s="1" t="s">
        <v>9301</v>
      </c>
      <c r="B10019" s="1" t="s">
        <v>9987</v>
      </c>
      <c r="C10019">
        <v>42.934064999999997</v>
      </c>
      <c r="D10019">
        <v>143.13257899999999</v>
      </c>
    </row>
    <row r="10020" spans="1:4" x14ac:dyDescent="0.4">
      <c r="A10020" s="1" t="s">
        <v>9301</v>
      </c>
      <c r="B10020" s="1" t="s">
        <v>9988</v>
      </c>
      <c r="C10020">
        <v>42.940775000000002</v>
      </c>
      <c r="D10020">
        <v>143.13107299999999</v>
      </c>
    </row>
    <row r="10021" spans="1:4" x14ac:dyDescent="0.4">
      <c r="A10021" s="1" t="s">
        <v>9301</v>
      </c>
      <c r="B10021" s="1" t="s">
        <v>9989</v>
      </c>
      <c r="C10021">
        <v>42.945599999999999</v>
      </c>
      <c r="D10021">
        <v>143.13043300000001</v>
      </c>
    </row>
    <row r="10022" spans="1:4" x14ac:dyDescent="0.4">
      <c r="A10022" s="1" t="s">
        <v>9301</v>
      </c>
      <c r="B10022" s="1" t="s">
        <v>9990</v>
      </c>
      <c r="C10022">
        <v>42.949714</v>
      </c>
      <c r="D10022">
        <v>143.13029499999999</v>
      </c>
    </row>
    <row r="10023" spans="1:4" x14ac:dyDescent="0.4">
      <c r="A10023" s="1" t="s">
        <v>9301</v>
      </c>
      <c r="B10023" s="1" t="s">
        <v>9991</v>
      </c>
      <c r="C10023">
        <v>42.924464</v>
      </c>
      <c r="D10023">
        <v>143.13324499999999</v>
      </c>
    </row>
    <row r="10024" spans="1:4" x14ac:dyDescent="0.4">
      <c r="A10024" s="1" t="s">
        <v>9301</v>
      </c>
      <c r="B10024" s="1" t="s">
        <v>9992</v>
      </c>
      <c r="C10024">
        <v>42.919485999999999</v>
      </c>
      <c r="D10024">
        <v>143.13391999999999</v>
      </c>
    </row>
    <row r="10025" spans="1:4" x14ac:dyDescent="0.4">
      <c r="A10025" s="1" t="s">
        <v>9301</v>
      </c>
      <c r="B10025" s="1" t="s">
        <v>9993</v>
      </c>
      <c r="C10025">
        <v>42.914498999999999</v>
      </c>
      <c r="D10025">
        <v>143.13466500000001</v>
      </c>
    </row>
    <row r="10026" spans="1:4" x14ac:dyDescent="0.4">
      <c r="A10026" s="1" t="s">
        <v>9301</v>
      </c>
      <c r="B10026" s="1" t="s">
        <v>9994</v>
      </c>
      <c r="C10026">
        <v>42.909542000000002</v>
      </c>
      <c r="D10026">
        <v>143.13531800000001</v>
      </c>
    </row>
    <row r="10027" spans="1:4" x14ac:dyDescent="0.4">
      <c r="A10027" s="1" t="s">
        <v>9301</v>
      </c>
      <c r="B10027" s="1" t="s">
        <v>9995</v>
      </c>
      <c r="C10027">
        <v>42.904507000000002</v>
      </c>
      <c r="D10027">
        <v>143.13595599999999</v>
      </c>
    </row>
    <row r="10028" spans="1:4" x14ac:dyDescent="0.4">
      <c r="A10028" s="1" t="s">
        <v>9301</v>
      </c>
      <c r="B10028" s="1" t="s">
        <v>9996</v>
      </c>
      <c r="C10028">
        <v>42.899501999999998</v>
      </c>
      <c r="D10028">
        <v>143.13661400000001</v>
      </c>
    </row>
    <row r="10029" spans="1:4" x14ac:dyDescent="0.4">
      <c r="A10029" s="1" t="s">
        <v>9301</v>
      </c>
      <c r="B10029" s="1" t="s">
        <v>9997</v>
      </c>
      <c r="C10029">
        <v>42.928947000000001</v>
      </c>
      <c r="D10029">
        <v>143.125835</v>
      </c>
    </row>
    <row r="10030" spans="1:4" x14ac:dyDescent="0.4">
      <c r="A10030" s="1" t="s">
        <v>9301</v>
      </c>
      <c r="B10030" s="1" t="s">
        <v>9998</v>
      </c>
      <c r="C10030">
        <v>42.934168</v>
      </c>
      <c r="D10030">
        <v>143.12513200000001</v>
      </c>
    </row>
    <row r="10031" spans="1:4" x14ac:dyDescent="0.4">
      <c r="A10031" s="1" t="s">
        <v>9301</v>
      </c>
      <c r="B10031" s="1" t="s">
        <v>9999</v>
      </c>
      <c r="C10031">
        <v>42.940316000000003</v>
      </c>
      <c r="D10031">
        <v>143.12431699999999</v>
      </c>
    </row>
    <row r="10032" spans="1:4" x14ac:dyDescent="0.4">
      <c r="A10032" s="1" t="s">
        <v>9301</v>
      </c>
      <c r="B10032" s="1" t="s">
        <v>10000</v>
      </c>
      <c r="C10032">
        <v>42.945081999999999</v>
      </c>
      <c r="D10032">
        <v>143.123717</v>
      </c>
    </row>
    <row r="10033" spans="1:4" x14ac:dyDescent="0.4">
      <c r="A10033" s="1" t="s">
        <v>9301</v>
      </c>
      <c r="B10033" s="1" t="s">
        <v>10001</v>
      </c>
      <c r="C10033">
        <v>42.946877999999998</v>
      </c>
      <c r="D10033">
        <v>143.12549899999999</v>
      </c>
    </row>
    <row r="10034" spans="1:4" x14ac:dyDescent="0.4">
      <c r="A10034" s="1" t="s">
        <v>9301</v>
      </c>
      <c r="B10034" s="1" t="s">
        <v>10002</v>
      </c>
      <c r="C10034">
        <v>42.923980999999998</v>
      </c>
      <c r="D10034">
        <v>143.12652700000001</v>
      </c>
    </row>
    <row r="10035" spans="1:4" x14ac:dyDescent="0.4">
      <c r="A10035" s="1" t="s">
        <v>9301</v>
      </c>
      <c r="B10035" s="1" t="s">
        <v>10003</v>
      </c>
      <c r="C10035">
        <v>42.919001999999999</v>
      </c>
      <c r="D10035">
        <v>143.12718100000001</v>
      </c>
    </row>
    <row r="10036" spans="1:4" x14ac:dyDescent="0.4">
      <c r="A10036" s="1" t="s">
        <v>9301</v>
      </c>
      <c r="B10036" s="1" t="s">
        <v>10004</v>
      </c>
      <c r="C10036">
        <v>42.914051000000001</v>
      </c>
      <c r="D10036">
        <v>143.12784400000001</v>
      </c>
    </row>
    <row r="10037" spans="1:4" x14ac:dyDescent="0.4">
      <c r="A10037" s="1" t="s">
        <v>9301</v>
      </c>
      <c r="B10037" s="1" t="s">
        <v>10005</v>
      </c>
      <c r="C10037">
        <v>42.909039</v>
      </c>
      <c r="D10037">
        <v>143.12850499999999</v>
      </c>
    </row>
    <row r="10038" spans="1:4" x14ac:dyDescent="0.4">
      <c r="A10038" s="1" t="s">
        <v>9301</v>
      </c>
      <c r="B10038" s="1" t="s">
        <v>10006</v>
      </c>
      <c r="C10038">
        <v>42.904636000000004</v>
      </c>
      <c r="D10038">
        <v>143.12975700000001</v>
      </c>
    </row>
    <row r="10039" spans="1:4" x14ac:dyDescent="0.4">
      <c r="A10039" s="1" t="s">
        <v>9301</v>
      </c>
      <c r="B10039" s="1" t="s">
        <v>10007</v>
      </c>
      <c r="C10039">
        <v>42.899003999999998</v>
      </c>
      <c r="D10039">
        <v>143.12984599999999</v>
      </c>
    </row>
    <row r="10040" spans="1:4" x14ac:dyDescent="0.4">
      <c r="A10040" s="1" t="s">
        <v>9301</v>
      </c>
      <c r="B10040" s="1" t="s">
        <v>10008</v>
      </c>
      <c r="C10040">
        <v>42.928448000000003</v>
      </c>
      <c r="D10040">
        <v>143.119113</v>
      </c>
    </row>
    <row r="10041" spans="1:4" x14ac:dyDescent="0.4">
      <c r="A10041" s="1" t="s">
        <v>9301</v>
      </c>
      <c r="B10041" s="1" t="s">
        <v>10009</v>
      </c>
      <c r="C10041">
        <v>42.933441000000002</v>
      </c>
      <c r="D10041">
        <v>143.118471</v>
      </c>
    </row>
    <row r="10042" spans="1:4" x14ac:dyDescent="0.4">
      <c r="A10042" s="1" t="s">
        <v>9301</v>
      </c>
      <c r="B10042" s="1" t="s">
        <v>10010</v>
      </c>
      <c r="C10042">
        <v>42.938557000000003</v>
      </c>
      <c r="D10042">
        <v>143.118619</v>
      </c>
    </row>
    <row r="10043" spans="1:4" x14ac:dyDescent="0.4">
      <c r="A10043" s="1" t="s">
        <v>9301</v>
      </c>
      <c r="B10043" s="1" t="s">
        <v>10011</v>
      </c>
      <c r="C10043">
        <v>42.943221000000001</v>
      </c>
      <c r="D10043">
        <v>143.11764199999999</v>
      </c>
    </row>
    <row r="10044" spans="1:4" x14ac:dyDescent="0.4">
      <c r="A10044" s="1" t="s">
        <v>9301</v>
      </c>
      <c r="B10044" s="1" t="s">
        <v>10012</v>
      </c>
      <c r="C10044">
        <v>42.923516999999997</v>
      </c>
      <c r="D10044">
        <v>143.119754</v>
      </c>
    </row>
    <row r="10045" spans="1:4" x14ac:dyDescent="0.4">
      <c r="A10045" s="1" t="s">
        <v>9301</v>
      </c>
      <c r="B10045" s="1" t="s">
        <v>10013</v>
      </c>
      <c r="C10045">
        <v>42.918517000000001</v>
      </c>
      <c r="D10045">
        <v>143.12038000000001</v>
      </c>
    </row>
    <row r="10046" spans="1:4" x14ac:dyDescent="0.4">
      <c r="A10046" s="1" t="s">
        <v>9301</v>
      </c>
      <c r="B10046" s="1" t="s">
        <v>10014</v>
      </c>
      <c r="C10046">
        <v>42.913544999999999</v>
      </c>
      <c r="D10046">
        <v>143.121036</v>
      </c>
    </row>
    <row r="10047" spans="1:4" x14ac:dyDescent="0.4">
      <c r="A10047" s="1" t="s">
        <v>9301</v>
      </c>
      <c r="B10047" s="1" t="s">
        <v>10015</v>
      </c>
      <c r="C10047">
        <v>42.908594999999998</v>
      </c>
      <c r="D10047">
        <v>143.12170900000001</v>
      </c>
    </row>
    <row r="10048" spans="1:4" x14ac:dyDescent="0.4">
      <c r="A10048" s="1" t="s">
        <v>9301</v>
      </c>
      <c r="B10048" s="1" t="s">
        <v>10016</v>
      </c>
      <c r="C10048">
        <v>42.903630999999997</v>
      </c>
      <c r="D10048">
        <v>143.122389</v>
      </c>
    </row>
    <row r="10049" spans="1:4" x14ac:dyDescent="0.4">
      <c r="A10049" s="1" t="s">
        <v>9301</v>
      </c>
      <c r="B10049" s="1" t="s">
        <v>10017</v>
      </c>
      <c r="C10049">
        <v>42.898556999999997</v>
      </c>
      <c r="D10049">
        <v>143.123064</v>
      </c>
    </row>
    <row r="10050" spans="1:4" x14ac:dyDescent="0.4">
      <c r="A10050" s="1" t="s">
        <v>9301</v>
      </c>
      <c r="B10050" s="1" t="s">
        <v>10018</v>
      </c>
      <c r="C10050">
        <v>42.927784000000003</v>
      </c>
      <c r="D10050">
        <v>143.11249900000001</v>
      </c>
    </row>
    <row r="10051" spans="1:4" x14ac:dyDescent="0.4">
      <c r="A10051" s="1" t="s">
        <v>9301</v>
      </c>
      <c r="B10051" s="1" t="s">
        <v>10019</v>
      </c>
      <c r="C10051">
        <v>42.932496</v>
      </c>
      <c r="D10051">
        <v>143.11362600000001</v>
      </c>
    </row>
    <row r="10052" spans="1:4" x14ac:dyDescent="0.4">
      <c r="A10052" s="1" t="s">
        <v>9301</v>
      </c>
      <c r="B10052" s="1" t="s">
        <v>10020</v>
      </c>
      <c r="C10052">
        <v>42.936407000000003</v>
      </c>
      <c r="D10052">
        <v>143.11263299999999</v>
      </c>
    </row>
    <row r="10053" spans="1:4" x14ac:dyDescent="0.4">
      <c r="A10053" s="1" t="s">
        <v>9301</v>
      </c>
      <c r="B10053" s="1" t="s">
        <v>10021</v>
      </c>
      <c r="C10053">
        <v>42.923031999999999</v>
      </c>
      <c r="D10053">
        <v>143.11304899999999</v>
      </c>
    </row>
    <row r="10054" spans="1:4" x14ac:dyDescent="0.4">
      <c r="A10054" s="1" t="s">
        <v>9301</v>
      </c>
      <c r="B10054" s="1" t="s">
        <v>10022</v>
      </c>
      <c r="C10054">
        <v>42.918036000000001</v>
      </c>
      <c r="D10054">
        <v>143.113527</v>
      </c>
    </row>
    <row r="10055" spans="1:4" x14ac:dyDescent="0.4">
      <c r="A10055" s="1" t="s">
        <v>9301</v>
      </c>
      <c r="B10055" s="1" t="s">
        <v>10023</v>
      </c>
      <c r="C10055">
        <v>42.913044999999997</v>
      </c>
      <c r="D10055">
        <v>143.11421000000001</v>
      </c>
    </row>
    <row r="10056" spans="1:4" x14ac:dyDescent="0.4">
      <c r="A10056" s="1" t="s">
        <v>9301</v>
      </c>
      <c r="B10056" s="1" t="s">
        <v>10024</v>
      </c>
      <c r="C10056">
        <v>42.908081000000003</v>
      </c>
      <c r="D10056">
        <v>143.11490000000001</v>
      </c>
    </row>
    <row r="10057" spans="1:4" x14ac:dyDescent="0.4">
      <c r="A10057" s="1" t="s">
        <v>9301</v>
      </c>
      <c r="B10057" s="1" t="s">
        <v>10025</v>
      </c>
      <c r="C10057">
        <v>42.903153000000003</v>
      </c>
      <c r="D10057">
        <v>143.11558600000001</v>
      </c>
    </row>
    <row r="10058" spans="1:4" x14ac:dyDescent="0.4">
      <c r="A10058" s="1" t="s">
        <v>9301</v>
      </c>
      <c r="B10058" s="1" t="s">
        <v>10026</v>
      </c>
      <c r="C10058">
        <v>42.898108000000001</v>
      </c>
      <c r="D10058">
        <v>143.11626699999999</v>
      </c>
    </row>
    <row r="10059" spans="1:4" x14ac:dyDescent="0.4">
      <c r="A10059" s="1" t="s">
        <v>9301</v>
      </c>
      <c r="B10059" s="1" t="s">
        <v>10027</v>
      </c>
      <c r="C10059">
        <v>42.932439000000002</v>
      </c>
      <c r="D10059">
        <v>143.20075</v>
      </c>
    </row>
    <row r="10060" spans="1:4" x14ac:dyDescent="0.4">
      <c r="A10060" s="1" t="s">
        <v>9301</v>
      </c>
      <c r="B10060" s="1" t="s">
        <v>10028</v>
      </c>
      <c r="C10060">
        <v>42.933627000000001</v>
      </c>
      <c r="D10060">
        <v>143.20063300000001</v>
      </c>
    </row>
    <row r="10061" spans="1:4" x14ac:dyDescent="0.4">
      <c r="A10061" s="1" t="s">
        <v>9301</v>
      </c>
      <c r="B10061" s="1" t="s">
        <v>10029</v>
      </c>
      <c r="C10061">
        <v>42.935276999999999</v>
      </c>
      <c r="D10061">
        <v>143.20040800000001</v>
      </c>
    </row>
    <row r="10062" spans="1:4" x14ac:dyDescent="0.4">
      <c r="A10062" s="1" t="s">
        <v>9301</v>
      </c>
      <c r="B10062" s="1" t="s">
        <v>10030</v>
      </c>
      <c r="C10062">
        <v>42.920813000000003</v>
      </c>
      <c r="D10062">
        <v>143.20228499999999</v>
      </c>
    </row>
    <row r="10063" spans="1:4" x14ac:dyDescent="0.4">
      <c r="A10063" s="1" t="s">
        <v>9301</v>
      </c>
      <c r="B10063" s="1" t="s">
        <v>10031</v>
      </c>
      <c r="C10063">
        <v>42.919654000000001</v>
      </c>
      <c r="D10063">
        <v>143.20244199999999</v>
      </c>
    </row>
    <row r="10064" spans="1:4" x14ac:dyDescent="0.4">
      <c r="A10064" s="1" t="s">
        <v>9301</v>
      </c>
      <c r="B10064" s="1" t="s">
        <v>10032</v>
      </c>
      <c r="C10064">
        <v>42.918559000000002</v>
      </c>
      <c r="D10064">
        <v>143.20253299999999</v>
      </c>
    </row>
    <row r="10065" spans="1:4" x14ac:dyDescent="0.4">
      <c r="A10065" s="1" t="s">
        <v>9301</v>
      </c>
      <c r="B10065" s="1" t="s">
        <v>10033</v>
      </c>
      <c r="C10065">
        <v>42.917240999999997</v>
      </c>
      <c r="D10065">
        <v>143.20243099999999</v>
      </c>
    </row>
    <row r="10066" spans="1:4" x14ac:dyDescent="0.4">
      <c r="A10066" s="1" t="s">
        <v>9301</v>
      </c>
      <c r="B10066" s="1" t="s">
        <v>10034</v>
      </c>
      <c r="C10066">
        <v>42.916305999999999</v>
      </c>
      <c r="D10066">
        <v>143.20273299999999</v>
      </c>
    </row>
    <row r="10067" spans="1:4" x14ac:dyDescent="0.4">
      <c r="A10067" s="1" t="s">
        <v>9301</v>
      </c>
      <c r="B10067" s="1" t="s">
        <v>10035</v>
      </c>
      <c r="C10067">
        <v>42.915218000000003</v>
      </c>
      <c r="D10067">
        <v>143.20281600000001</v>
      </c>
    </row>
    <row r="10068" spans="1:4" x14ac:dyDescent="0.4">
      <c r="A10068" s="1" t="s">
        <v>9301</v>
      </c>
      <c r="B10068" s="1" t="s">
        <v>10036</v>
      </c>
      <c r="C10068">
        <v>42.913840999999998</v>
      </c>
      <c r="D10068">
        <v>143.20318800000001</v>
      </c>
    </row>
    <row r="10069" spans="1:4" x14ac:dyDescent="0.4">
      <c r="A10069" s="1" t="s">
        <v>9301</v>
      </c>
      <c r="B10069" s="1" t="s">
        <v>10037</v>
      </c>
      <c r="C10069">
        <v>42.912683000000001</v>
      </c>
      <c r="D10069">
        <v>143.203339</v>
      </c>
    </row>
    <row r="10070" spans="1:4" x14ac:dyDescent="0.4">
      <c r="A10070" s="1" t="s">
        <v>9301</v>
      </c>
      <c r="B10070" s="1" t="s">
        <v>10038</v>
      </c>
      <c r="C10070">
        <v>42.911521</v>
      </c>
      <c r="D10070">
        <v>143.20349400000001</v>
      </c>
    </row>
    <row r="10071" spans="1:4" x14ac:dyDescent="0.4">
      <c r="A10071" s="1" t="s">
        <v>9301</v>
      </c>
      <c r="B10071" s="1" t="s">
        <v>10039</v>
      </c>
      <c r="C10071">
        <v>42.910327000000002</v>
      </c>
      <c r="D10071">
        <v>143.20365699999999</v>
      </c>
    </row>
    <row r="10072" spans="1:4" x14ac:dyDescent="0.4">
      <c r="A10072" s="1" t="s">
        <v>9301</v>
      </c>
      <c r="B10072" s="1" t="s">
        <v>10040</v>
      </c>
      <c r="C10072">
        <v>42.931244</v>
      </c>
      <c r="D10072">
        <v>143.20089899999999</v>
      </c>
    </row>
    <row r="10073" spans="1:4" x14ac:dyDescent="0.4">
      <c r="A10073" s="1" t="s">
        <v>9301</v>
      </c>
      <c r="B10073" s="1" t="s">
        <v>10041</v>
      </c>
      <c r="C10073">
        <v>42.909098</v>
      </c>
      <c r="D10073">
        <v>143.203824</v>
      </c>
    </row>
    <row r="10074" spans="1:4" x14ac:dyDescent="0.4">
      <c r="A10074" s="1" t="s">
        <v>9301</v>
      </c>
      <c r="B10074" s="1" t="s">
        <v>10042</v>
      </c>
      <c r="C10074">
        <v>42.907899</v>
      </c>
      <c r="D10074">
        <v>143.20398399999999</v>
      </c>
    </row>
    <row r="10075" spans="1:4" x14ac:dyDescent="0.4">
      <c r="A10075" s="1" t="s">
        <v>9301</v>
      </c>
      <c r="B10075" s="1" t="s">
        <v>10043</v>
      </c>
      <c r="C10075">
        <v>42.906740999999997</v>
      </c>
      <c r="D10075">
        <v>143.20414099999999</v>
      </c>
    </row>
    <row r="10076" spans="1:4" x14ac:dyDescent="0.4">
      <c r="A10076" s="1" t="s">
        <v>9301</v>
      </c>
      <c r="B10076" s="1" t="s">
        <v>10044</v>
      </c>
      <c r="C10076">
        <v>42.905586</v>
      </c>
      <c r="D10076">
        <v>143.20429799999999</v>
      </c>
    </row>
    <row r="10077" spans="1:4" x14ac:dyDescent="0.4">
      <c r="A10077" s="1" t="s">
        <v>9301</v>
      </c>
      <c r="B10077" s="1" t="s">
        <v>10045</v>
      </c>
      <c r="C10077">
        <v>42.904440000000001</v>
      </c>
      <c r="D10077">
        <v>143.20445599999999</v>
      </c>
    </row>
    <row r="10078" spans="1:4" x14ac:dyDescent="0.4">
      <c r="A10078" s="1" t="s">
        <v>9301</v>
      </c>
      <c r="B10078" s="1" t="s">
        <v>10046</v>
      </c>
      <c r="C10078">
        <v>42.903291000000003</v>
      </c>
      <c r="D10078">
        <v>143.204609</v>
      </c>
    </row>
    <row r="10079" spans="1:4" x14ac:dyDescent="0.4">
      <c r="A10079" s="1" t="s">
        <v>9301</v>
      </c>
      <c r="B10079" s="1" t="s">
        <v>10047</v>
      </c>
      <c r="C10079">
        <v>42.902129000000002</v>
      </c>
      <c r="D10079">
        <v>143.20476300000001</v>
      </c>
    </row>
    <row r="10080" spans="1:4" x14ac:dyDescent="0.4">
      <c r="A10080" s="1" t="s">
        <v>9301</v>
      </c>
      <c r="B10080" s="1" t="s">
        <v>10048</v>
      </c>
      <c r="C10080">
        <v>42.900920999999997</v>
      </c>
      <c r="D10080">
        <v>143.20492200000001</v>
      </c>
    </row>
    <row r="10081" spans="1:4" x14ac:dyDescent="0.4">
      <c r="A10081" s="1" t="s">
        <v>9301</v>
      </c>
      <c r="B10081" s="1" t="s">
        <v>10049</v>
      </c>
      <c r="C10081">
        <v>42.899774000000001</v>
      </c>
      <c r="D10081">
        <v>143.20506900000001</v>
      </c>
    </row>
    <row r="10082" spans="1:4" x14ac:dyDescent="0.4">
      <c r="A10082" s="1" t="s">
        <v>9301</v>
      </c>
      <c r="B10082" s="1" t="s">
        <v>10050</v>
      </c>
      <c r="C10082">
        <v>42.898657999999998</v>
      </c>
      <c r="D10082">
        <v>143.20522099999999</v>
      </c>
    </row>
    <row r="10083" spans="1:4" x14ac:dyDescent="0.4">
      <c r="A10083" s="1" t="s">
        <v>9301</v>
      </c>
      <c r="B10083" s="1" t="s">
        <v>10051</v>
      </c>
      <c r="C10083">
        <v>42.930065999999997</v>
      </c>
      <c r="D10083">
        <v>143.20106699999999</v>
      </c>
    </row>
    <row r="10084" spans="1:4" x14ac:dyDescent="0.4">
      <c r="A10084" s="1" t="s">
        <v>9301</v>
      </c>
      <c r="B10084" s="1" t="s">
        <v>10052</v>